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NakelGreen\"/>
    </mc:Choice>
  </mc:AlternateContent>
  <xr:revisionPtr revIDLastSave="0" documentId="13_ncr:1_{80482E98-E1E9-48FD-8409-0C9C2F651DF9}" xr6:coauthVersionLast="47" xr6:coauthVersionMax="47" xr10:uidLastSave="{00000000-0000-0000-0000-000000000000}"/>
  <bookViews>
    <workbookView xWindow="-110" yWindow="-110" windowWidth="19420" windowHeight="11020" activeTab="1" xr2:uid="{D4CAEB67-31E7-4899-8323-7F008FC5E3EF}"/>
  </bookViews>
  <sheets>
    <sheet name="Pivot Tables" sheetId="3" r:id="rId1"/>
    <sheet name="Dashboard" sheetId="4" r:id="rId2"/>
    <sheet name="Table1" sheetId="2" r:id="rId3"/>
    <sheet name="unclean_patient_visits_dataset(" sheetId="1" r:id="rId4"/>
  </sheets>
  <definedNames>
    <definedName name="ExternalData_1" localSheetId="2" hidden="1">Table1!$A$1:$R$20001</definedName>
    <definedName name="Slicer_Visit_Duration_Range">#N/A</definedName>
    <definedName name="Slicer_Visit_Duration_Range1">#N/A</definedName>
  </definedNames>
  <calcPr calcId="0"/>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5:slicerCach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D10BC8-7F87-4D1F-882F-29C3820A289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1879" uniqueCount="31788">
  <si>
    <t>Visit_ID</t>
  </si>
  <si>
    <t>Patient_Name</t>
  </si>
  <si>
    <t>Age</t>
  </si>
  <si>
    <t>Gender</t>
  </si>
  <si>
    <t>Date_of_Visit</t>
  </si>
  <si>
    <t>Time_of_Visit</t>
  </si>
  <si>
    <t>Department</t>
  </si>
  <si>
    <t>Reason_for_Visit</t>
  </si>
  <si>
    <t>Diagnosis_Code</t>
  </si>
  <si>
    <t>Insurance_Provider</t>
  </si>
  <si>
    <t>Visit_Duration_Minutes</t>
  </si>
  <si>
    <t>Follow_Up_Required</t>
  </si>
  <si>
    <t>Feedback_Score</t>
  </si>
  <si>
    <t>Billing_Amount</t>
  </si>
  <si>
    <t>Staff_Name</t>
  </si>
  <si>
    <t>VST2824</t>
  </si>
  <si>
    <t>Allison Hill</t>
  </si>
  <si>
    <t>male</t>
  </si>
  <si>
    <t>Pediatrics</t>
  </si>
  <si>
    <t>R50.9</t>
  </si>
  <si>
    <t>Blue Cross</t>
  </si>
  <si>
    <t>excellent</t>
  </si>
  <si>
    <t>Amy Nurse</t>
  </si>
  <si>
    <t>VST1409</t>
  </si>
  <si>
    <t>Noah Rhodes</t>
  </si>
  <si>
    <t>M</t>
  </si>
  <si>
    <t>Pediatrrics</t>
  </si>
  <si>
    <t>Base financial the.</t>
  </si>
  <si>
    <t>hrR.l</t>
  </si>
  <si>
    <t>Aetna</t>
  </si>
  <si>
    <t>Y</t>
  </si>
  <si>
    <t>Nurse Amy</t>
  </si>
  <si>
    <t>VST5506</t>
  </si>
  <si>
    <t>Angie Henderson</t>
  </si>
  <si>
    <t>06/28/2024</t>
  </si>
  <si>
    <t>E.N.T</t>
  </si>
  <si>
    <t>UnitedHealth</t>
  </si>
  <si>
    <t>No</t>
  </si>
  <si>
    <t>Dr. Brown</t>
  </si>
  <si>
    <t>VST5012</t>
  </si>
  <si>
    <t>Daniel Wagner</t>
  </si>
  <si>
    <t>FEMALE</t>
  </si>
  <si>
    <t>Cardio</t>
  </si>
  <si>
    <t>Enjoy speak threat.</t>
  </si>
  <si>
    <t>Z00.0</t>
  </si>
  <si>
    <t>BCBS</t>
  </si>
  <si>
    <t>yes</t>
  </si>
  <si>
    <t>VST4657</t>
  </si>
  <si>
    <t>Cristian Santos</t>
  </si>
  <si>
    <t>femal</t>
  </si>
  <si>
    <t>06/12/2024</t>
  </si>
  <si>
    <t>Cardiology</t>
  </si>
  <si>
    <t>L30.9</t>
  </si>
  <si>
    <t>Cigna</t>
  </si>
  <si>
    <t>Dr. Smith</t>
  </si>
  <si>
    <t>VST3286</t>
  </si>
  <si>
    <t>Connie Lawrence</t>
  </si>
  <si>
    <t xml:space="preserve"> </t>
  </si>
  <si>
    <t>Dermatology</t>
  </si>
  <si>
    <t>Routine</t>
  </si>
  <si>
    <t>cigna</t>
  </si>
  <si>
    <t>1 hour</t>
  </si>
  <si>
    <t>Dr. S. Smith</t>
  </si>
  <si>
    <t>VST2679</t>
  </si>
  <si>
    <t>Abigail Shaffer</t>
  </si>
  <si>
    <t>Gynecology</t>
  </si>
  <si>
    <t>Fever</t>
  </si>
  <si>
    <t>nine</t>
  </si>
  <si>
    <t>VST9935</t>
  </si>
  <si>
    <t>Gina Moore</t>
  </si>
  <si>
    <t>06/30/2024</t>
  </si>
  <si>
    <t>Yes</t>
  </si>
  <si>
    <t>VST2424</t>
  </si>
  <si>
    <t>Gabrielle Davis</t>
  </si>
  <si>
    <t>F</t>
  </si>
  <si>
    <t>ENT</t>
  </si>
  <si>
    <t>J10</t>
  </si>
  <si>
    <t>kaiser</t>
  </si>
  <si>
    <t>VST7912</t>
  </si>
  <si>
    <t>Ryan Munoz</t>
  </si>
  <si>
    <t>General</t>
  </si>
  <si>
    <t>Nope</t>
  </si>
  <si>
    <t>VST1520</t>
  </si>
  <si>
    <t>Monica Herrera</t>
  </si>
  <si>
    <t>Male</t>
  </si>
  <si>
    <t>Gyne</t>
  </si>
  <si>
    <t>VST1488</t>
  </si>
  <si>
    <t>Jamie Arnold</t>
  </si>
  <si>
    <t>aetna</t>
  </si>
  <si>
    <t>VST2535</t>
  </si>
  <si>
    <t>Lisa Hensley</t>
  </si>
  <si>
    <t>VST4582</t>
  </si>
  <si>
    <t>Michele Williams</t>
  </si>
  <si>
    <t>03/21/2025</t>
  </si>
  <si>
    <t>Orthopedics</t>
  </si>
  <si>
    <t>Flu Symptoms</t>
  </si>
  <si>
    <t>Kaiser</t>
  </si>
  <si>
    <t>VST4811</t>
  </si>
  <si>
    <t>Dylan Miller</t>
  </si>
  <si>
    <t>11/16/2024</t>
  </si>
  <si>
    <t>Skin Rash</t>
  </si>
  <si>
    <t>VST9279</t>
  </si>
  <si>
    <t>Brian Ramirez</t>
  </si>
  <si>
    <t>Check-up</t>
  </si>
  <si>
    <t>VST1434</t>
  </si>
  <si>
    <t>Holly Wood</t>
  </si>
  <si>
    <t>08/04/2024</t>
  </si>
  <si>
    <t>United</t>
  </si>
  <si>
    <t>VST4257</t>
  </si>
  <si>
    <t>Derek Zuniga</t>
  </si>
  <si>
    <t>Back Pain</t>
  </si>
  <si>
    <t>JLt.c</t>
  </si>
  <si>
    <t>VST9928</t>
  </si>
  <si>
    <t>Lisa Jackson</t>
  </si>
  <si>
    <t>Other</t>
  </si>
  <si>
    <t>VST7873</t>
  </si>
  <si>
    <t>Carla Gray</t>
  </si>
  <si>
    <t>Dermatlogy</t>
  </si>
  <si>
    <t>M54.5</t>
  </si>
  <si>
    <t>VST4611</t>
  </si>
  <si>
    <t>Margaret Hawkins DDS</t>
  </si>
  <si>
    <t>Discussion wall.</t>
  </si>
  <si>
    <t>no</t>
  </si>
  <si>
    <t>VST8359</t>
  </si>
  <si>
    <t>Patty Perez</t>
  </si>
  <si>
    <t>11/17/2024</t>
  </si>
  <si>
    <t>White.</t>
  </si>
  <si>
    <t>VST5557</t>
  </si>
  <si>
    <t>Ethan Adams</t>
  </si>
  <si>
    <t>VST1106</t>
  </si>
  <si>
    <t>Tommy Walter</t>
  </si>
  <si>
    <t>Majority film generation.</t>
  </si>
  <si>
    <t>VST3615</t>
  </si>
  <si>
    <t>Matthew Foster</t>
  </si>
  <si>
    <t>Ortho</t>
  </si>
  <si>
    <t>VST7924</t>
  </si>
  <si>
    <t>Judy Baker</t>
  </si>
  <si>
    <t>06/18/2024</t>
  </si>
  <si>
    <t>VST6574</t>
  </si>
  <si>
    <t>Justin Baker</t>
  </si>
  <si>
    <t>Sqb.F</t>
  </si>
  <si>
    <t>VST5552</t>
  </si>
  <si>
    <t>Stephanie Ross</t>
  </si>
  <si>
    <t>12/06/2024</t>
  </si>
  <si>
    <t>VST3547</t>
  </si>
  <si>
    <t>Zachary Hicks</t>
  </si>
  <si>
    <t>05/13/2024</t>
  </si>
  <si>
    <t>VST4527</t>
  </si>
  <si>
    <t>Anthony Rodriguez</t>
  </si>
  <si>
    <t>VST6514</t>
  </si>
  <si>
    <t>Rebecca Henderson</t>
  </si>
  <si>
    <t>VST2674</t>
  </si>
  <si>
    <t>James Ferrell</t>
  </si>
  <si>
    <t>VST2519</t>
  </si>
  <si>
    <t>Tricia Valencia</t>
  </si>
  <si>
    <t>10/05/2024</t>
  </si>
  <si>
    <t>A09</t>
  </si>
  <si>
    <t>VST7224</t>
  </si>
  <si>
    <t>Nathan Maldonado</t>
  </si>
  <si>
    <t>VST2584</t>
  </si>
  <si>
    <t>Debra Davidson</t>
  </si>
  <si>
    <t>VST6881</t>
  </si>
  <si>
    <t>Jeffrey Chavez</t>
  </si>
  <si>
    <t>12/03/2024</t>
  </si>
  <si>
    <t>UHC</t>
  </si>
  <si>
    <t>VST6635</t>
  </si>
  <si>
    <t>Sherri Baker</t>
  </si>
  <si>
    <t>VST5333</t>
  </si>
  <si>
    <t>Cassandra Gaines</t>
  </si>
  <si>
    <t>VST1711</t>
  </si>
  <si>
    <t>Elizabeth Fowler</t>
  </si>
  <si>
    <t>VST8527</t>
  </si>
  <si>
    <t>Brittany Farmer</t>
  </si>
  <si>
    <t>VST9785</t>
  </si>
  <si>
    <t>Paula Moreno</t>
  </si>
  <si>
    <t>VST3045</t>
  </si>
  <si>
    <t>Fred Smith</t>
  </si>
  <si>
    <t>Seat doctor.</t>
  </si>
  <si>
    <t>VST7201</t>
  </si>
  <si>
    <t>Sherry Decker</t>
  </si>
  <si>
    <t>VST2291</t>
  </si>
  <si>
    <t>Anthony Humphrey</t>
  </si>
  <si>
    <t>VST5803</t>
  </si>
  <si>
    <t>Angelica Tucker</t>
  </si>
  <si>
    <t>05/01/2025</t>
  </si>
  <si>
    <t>VST6925</t>
  </si>
  <si>
    <t>Philip Cannon</t>
  </si>
  <si>
    <t>VST4150</t>
  </si>
  <si>
    <t>John Pierce</t>
  </si>
  <si>
    <t>Genral</t>
  </si>
  <si>
    <t>DLR.P</t>
  </si>
  <si>
    <t>VST2139</t>
  </si>
  <si>
    <t>Shane Henderson</t>
  </si>
  <si>
    <t>VST1750</t>
  </si>
  <si>
    <t>Joshua Blair</t>
  </si>
  <si>
    <t>10/20/2024</t>
  </si>
  <si>
    <t>VST4733</t>
  </si>
  <si>
    <t>Eric Carney</t>
  </si>
  <si>
    <t>08/11/2024</t>
  </si>
  <si>
    <t>ULk.e</t>
  </si>
  <si>
    <t>VST5741</t>
  </si>
  <si>
    <t>Jessica Holmes</t>
  </si>
  <si>
    <t>Within bill.</t>
  </si>
  <si>
    <t>VST2307</t>
  </si>
  <si>
    <t>Danny Morgan</t>
  </si>
  <si>
    <t>VST4814</t>
  </si>
  <si>
    <t>Crystal Robinson</t>
  </si>
  <si>
    <t>Third event.</t>
  </si>
  <si>
    <t>VST2654</t>
  </si>
  <si>
    <t>Mark Perez</t>
  </si>
  <si>
    <t>VST7227</t>
  </si>
  <si>
    <t>Shannon Jones</t>
  </si>
  <si>
    <t>VST5554</t>
  </si>
  <si>
    <t>Michael Lewis</t>
  </si>
  <si>
    <t>VST8428</t>
  </si>
  <si>
    <t>Timothy Duncan</t>
  </si>
  <si>
    <t>VST6977</t>
  </si>
  <si>
    <t>Richard Aguirre</t>
  </si>
  <si>
    <t>04/28/2025</t>
  </si>
  <si>
    <t>VST3664</t>
  </si>
  <si>
    <t>Brent Jordan</t>
  </si>
  <si>
    <t>VST7065</t>
  </si>
  <si>
    <t>John Daniel</t>
  </si>
  <si>
    <t>VST6820</t>
  </si>
  <si>
    <t>Victoria Garcia</t>
  </si>
  <si>
    <t>VST4432</t>
  </si>
  <si>
    <t>Gerald Hensley</t>
  </si>
  <si>
    <t>VST5374</t>
  </si>
  <si>
    <t>Connor West</t>
  </si>
  <si>
    <t>VST2169</t>
  </si>
  <si>
    <t>Donald Wright</t>
  </si>
  <si>
    <t>SVr.a</t>
  </si>
  <si>
    <t>VST3803</t>
  </si>
  <si>
    <t>Jessica Callahan</t>
  </si>
  <si>
    <t>VST9751</t>
  </si>
  <si>
    <t>Amber Kidd</t>
  </si>
  <si>
    <t>09/12/2024</t>
  </si>
  <si>
    <t>VST5010</t>
  </si>
  <si>
    <t>Tracy House</t>
  </si>
  <si>
    <t>VST3677</t>
  </si>
  <si>
    <t>Carol Tucker</t>
  </si>
  <si>
    <t>VST8573</t>
  </si>
  <si>
    <t>James Brown</t>
  </si>
  <si>
    <t>04/19/2025</t>
  </si>
  <si>
    <t>CAZ.v</t>
  </si>
  <si>
    <t>VST7216</t>
  </si>
  <si>
    <t>William Baker</t>
  </si>
  <si>
    <t>VST5422</t>
  </si>
  <si>
    <t>Jordan Henderson</t>
  </si>
  <si>
    <t>VST4598</t>
  </si>
  <si>
    <t>Whitney Peters</t>
  </si>
  <si>
    <t>VST6313</t>
  </si>
  <si>
    <t>Brittney Phillips</t>
  </si>
  <si>
    <t>VST1916</t>
  </si>
  <si>
    <t>Lauren Daniels</t>
  </si>
  <si>
    <t>VST4752</t>
  </si>
  <si>
    <t>Amy Silva</t>
  </si>
  <si>
    <t>VST1525</t>
  </si>
  <si>
    <t>Sarah Moore</t>
  </si>
  <si>
    <t>VST6168</t>
  </si>
  <si>
    <t>Angela Lopez</t>
  </si>
  <si>
    <t>VST7572</t>
  </si>
  <si>
    <t>Megan Young</t>
  </si>
  <si>
    <t>07/28/2024</t>
  </si>
  <si>
    <t>bad</t>
  </si>
  <si>
    <t>VST5386</t>
  </si>
  <si>
    <t>Steve Sanchez</t>
  </si>
  <si>
    <t>VST2084</t>
  </si>
  <si>
    <t>Lisa Barnes</t>
  </si>
  <si>
    <t>wpy.A</t>
  </si>
  <si>
    <t>VST4456</t>
  </si>
  <si>
    <t>Kelly Donovan</t>
  </si>
  <si>
    <t>VST6155</t>
  </si>
  <si>
    <t>Mike Allen</t>
  </si>
  <si>
    <t>11/13/2024</t>
  </si>
  <si>
    <t>Woman turn.</t>
  </si>
  <si>
    <t>cua.p</t>
  </si>
  <si>
    <t>VST4483</t>
  </si>
  <si>
    <t>Michael Evans</t>
  </si>
  <si>
    <t>VST9179</t>
  </si>
  <si>
    <t>Paul Jones</t>
  </si>
  <si>
    <t>07/22/2024</t>
  </si>
  <si>
    <t>Writer four own.</t>
  </si>
  <si>
    <t>ydw.y</t>
  </si>
  <si>
    <t>VST7482</t>
  </si>
  <si>
    <t>Zachary Ferrell</t>
  </si>
  <si>
    <t>02/26/2025</t>
  </si>
  <si>
    <t>Ago long story.</t>
  </si>
  <si>
    <t>VST8517</t>
  </si>
  <si>
    <t>Daniel Baker</t>
  </si>
  <si>
    <t>VST3340</t>
  </si>
  <si>
    <t>Shirley Suarez</t>
  </si>
  <si>
    <t>12/08/2024</t>
  </si>
  <si>
    <t>VST5339</t>
  </si>
  <si>
    <t>Christopher Bass</t>
  </si>
  <si>
    <t>11/24/2024</t>
  </si>
  <si>
    <t>VST3287</t>
  </si>
  <si>
    <t>Lisa Archer</t>
  </si>
  <si>
    <t>VST5040</t>
  </si>
  <si>
    <t>Aimee Montoya</t>
  </si>
  <si>
    <t>VST9830</t>
  </si>
  <si>
    <t>Matthew Mcmillan</t>
  </si>
  <si>
    <t>02/27/2025</t>
  </si>
  <si>
    <t>VST5304</t>
  </si>
  <si>
    <t>Brian Rodriguez</t>
  </si>
  <si>
    <t>eci.e</t>
  </si>
  <si>
    <t>VST8019</t>
  </si>
  <si>
    <t>Denise Jacobs</t>
  </si>
  <si>
    <t>Finally sport form.</t>
  </si>
  <si>
    <t>VST7543</t>
  </si>
  <si>
    <t>Christina Walters</t>
  </si>
  <si>
    <t>07/17/2024</t>
  </si>
  <si>
    <t>fIb.z</t>
  </si>
  <si>
    <t>VST6930</t>
  </si>
  <si>
    <t>John Whitehead</t>
  </si>
  <si>
    <t>VST4593</t>
  </si>
  <si>
    <t>Anna Henderson</t>
  </si>
  <si>
    <t>02/02/2025</t>
  </si>
  <si>
    <t>Ahead later.</t>
  </si>
  <si>
    <t>VST3266</t>
  </si>
  <si>
    <t>Aaron Wise</t>
  </si>
  <si>
    <t>VST9348</t>
  </si>
  <si>
    <t>Deborah Figueroa</t>
  </si>
  <si>
    <t>VST9085</t>
  </si>
  <si>
    <t>Jessica Smith</t>
  </si>
  <si>
    <t>09/08/2024</t>
  </si>
  <si>
    <t>VST2489</t>
  </si>
  <si>
    <t>Stephen Mckee</t>
  </si>
  <si>
    <t>VST1771</t>
  </si>
  <si>
    <t>Sandra Aguilar</t>
  </si>
  <si>
    <t>06/11/2024</t>
  </si>
  <si>
    <t>VST2796</t>
  </si>
  <si>
    <t>Cameron Parker</t>
  </si>
  <si>
    <t>VST3504</t>
  </si>
  <si>
    <t>Rebecca Valencia</t>
  </si>
  <si>
    <t>VST3621</t>
  </si>
  <si>
    <t>Christine Wright</t>
  </si>
  <si>
    <t>04/14/2025</t>
  </si>
  <si>
    <t>VST7916</t>
  </si>
  <si>
    <t>Richard Henson</t>
  </si>
  <si>
    <t>VST2040</t>
  </si>
  <si>
    <t>Marc Moore</t>
  </si>
  <si>
    <t>11/06/2024</t>
  </si>
  <si>
    <t>VST7304</t>
  </si>
  <si>
    <t>Sharon Cherry</t>
  </si>
  <si>
    <t>VST7252</t>
  </si>
  <si>
    <t>Sierra Johnson</t>
  </si>
  <si>
    <t>VST8668</t>
  </si>
  <si>
    <t>Evelyn Galvan</t>
  </si>
  <si>
    <t>VST9669</t>
  </si>
  <si>
    <t>Sharon Cochran</t>
  </si>
  <si>
    <t>VST5119</t>
  </si>
  <si>
    <t>Richard Rodriguez</t>
  </si>
  <si>
    <t>08/25/2024</t>
  </si>
  <si>
    <t>VST1188</t>
  </si>
  <si>
    <t>Shannon Walker</t>
  </si>
  <si>
    <t>VST2876</t>
  </si>
  <si>
    <t>Julia Torres</t>
  </si>
  <si>
    <t>VST9797</t>
  </si>
  <si>
    <t>Crystal Johnson</t>
  </si>
  <si>
    <t>VST5371</t>
  </si>
  <si>
    <t>Garrett Lin</t>
  </si>
  <si>
    <t>GzZ.L</t>
  </si>
  <si>
    <t>VST6573</t>
  </si>
  <si>
    <t>Diana May</t>
  </si>
  <si>
    <t>VST2827</t>
  </si>
  <si>
    <t>William Herrera</t>
  </si>
  <si>
    <t>VST5808</t>
  </si>
  <si>
    <t>Ashley Waller</t>
  </si>
  <si>
    <t>VST8123</t>
  </si>
  <si>
    <t>Victor Baker</t>
  </si>
  <si>
    <t>08/30/2024</t>
  </si>
  <si>
    <t>VST3591</t>
  </si>
  <si>
    <t>Jeffrey Chandler</t>
  </si>
  <si>
    <t>11/11/2024</t>
  </si>
  <si>
    <t>VST8433</t>
  </si>
  <si>
    <t>Larry Dixon</t>
  </si>
  <si>
    <t>09/09/2024</t>
  </si>
  <si>
    <t>VST1053</t>
  </si>
  <si>
    <t>Kenneth Scott</t>
  </si>
  <si>
    <t>09/20/2024</t>
  </si>
  <si>
    <t>VST5315</t>
  </si>
  <si>
    <t>April Frost</t>
  </si>
  <si>
    <t>07/20/2024</t>
  </si>
  <si>
    <t>VST9201</t>
  </si>
  <si>
    <t>Michelle Harmon</t>
  </si>
  <si>
    <t>VST3927</t>
  </si>
  <si>
    <t>Helen Jones</t>
  </si>
  <si>
    <t>08/29/2024</t>
  </si>
  <si>
    <t>VST9317</t>
  </si>
  <si>
    <t>Erin Edwards</t>
  </si>
  <si>
    <t>VST2743</t>
  </si>
  <si>
    <t>Michelle Evans</t>
  </si>
  <si>
    <t>Call develop.</t>
  </si>
  <si>
    <t>VST5889</t>
  </si>
  <si>
    <t>Jason Powell</t>
  </si>
  <si>
    <t>Cameron Fisher</t>
  </si>
  <si>
    <t>VST4258</t>
  </si>
  <si>
    <t>Megan Orr</t>
  </si>
  <si>
    <t>03/26/2025</t>
  </si>
  <si>
    <t>Elizabeth Kelley</t>
  </si>
  <si>
    <t>01/02/2025</t>
  </si>
  <si>
    <t>VST7126</t>
  </si>
  <si>
    <t>Dustin Jordan</t>
  </si>
  <si>
    <t>VST3646</t>
  </si>
  <si>
    <t>Mary Marshall</t>
  </si>
  <si>
    <t>VST9837</t>
  </si>
  <si>
    <t>Daniel Kennedy</t>
  </si>
  <si>
    <t>VST9689</t>
  </si>
  <si>
    <t>Rebecca Jackson</t>
  </si>
  <si>
    <t>05/20/2024</t>
  </si>
  <si>
    <t>Soon.</t>
  </si>
  <si>
    <t>VST1009</t>
  </si>
  <si>
    <t>Jose Schultz</t>
  </si>
  <si>
    <t>03/12/2025</t>
  </si>
  <si>
    <t>VST6310</t>
  </si>
  <si>
    <t>Robert Potter</t>
  </si>
  <si>
    <t>04/02/2025</t>
  </si>
  <si>
    <t>VST9005</t>
  </si>
  <si>
    <t>Courtney Gonzalez</t>
  </si>
  <si>
    <t>VST1319</t>
  </si>
  <si>
    <t>David Alvarez</t>
  </si>
  <si>
    <t>02/12/2025</t>
  </si>
  <si>
    <t>VST2832</t>
  </si>
  <si>
    <t>Angel Perry</t>
  </si>
  <si>
    <t>VST6947</t>
  </si>
  <si>
    <t>Cheyenne Horton</t>
  </si>
  <si>
    <t>dhX.T</t>
  </si>
  <si>
    <t>VST6038</t>
  </si>
  <si>
    <t>David Douglas Jr.</t>
  </si>
  <si>
    <t>12/19/2024</t>
  </si>
  <si>
    <t>Decide past pretty mention.</t>
  </si>
  <si>
    <t>VST4923</t>
  </si>
  <si>
    <t>Patricia Rodriguez</t>
  </si>
  <si>
    <t>VST1949</t>
  </si>
  <si>
    <t>Christopher Rubio</t>
  </si>
  <si>
    <t>VST4946</t>
  </si>
  <si>
    <t>Amber Wright</t>
  </si>
  <si>
    <t>VST2290</t>
  </si>
  <si>
    <t>Joyce Solis</t>
  </si>
  <si>
    <t>01/23/2025</t>
  </si>
  <si>
    <t>Affect stuff foreign.</t>
  </si>
  <si>
    <t>VST2403</t>
  </si>
  <si>
    <t>Victoria Larson</t>
  </si>
  <si>
    <t>VST8962</t>
  </si>
  <si>
    <t>Stephanie Salazar</t>
  </si>
  <si>
    <t>05/11/2024</t>
  </si>
  <si>
    <t>VST2133</t>
  </si>
  <si>
    <t>Kathy Rivas</t>
  </si>
  <si>
    <t>wxJ.v</t>
  </si>
  <si>
    <t>VST9727</t>
  </si>
  <si>
    <t>Stephanie Manning</t>
  </si>
  <si>
    <t>VST3060</t>
  </si>
  <si>
    <t>David Wright</t>
  </si>
  <si>
    <t>VST3103</t>
  </si>
  <si>
    <t>Pamela Boyd</t>
  </si>
  <si>
    <t>dTf.F</t>
  </si>
  <si>
    <t>VST8787</t>
  </si>
  <si>
    <t>Denise Jones</t>
  </si>
  <si>
    <t>VST3705</t>
  </si>
  <si>
    <t>Devon Flores</t>
  </si>
  <si>
    <t>VST5342</t>
  </si>
  <si>
    <t>Brenda Hall</t>
  </si>
  <si>
    <t>VST9645</t>
  </si>
  <si>
    <t>Michelle Brown</t>
  </si>
  <si>
    <t>11/01/2024</t>
  </si>
  <si>
    <t>VST7932</t>
  </si>
  <si>
    <t>Joshua Perry</t>
  </si>
  <si>
    <t>VST4470</t>
  </si>
  <si>
    <t>Jason Stein</t>
  </si>
  <si>
    <t>VST9835</t>
  </si>
  <si>
    <t>Melissa Gates</t>
  </si>
  <si>
    <t>VST4295</t>
  </si>
  <si>
    <t>Jamie Smith</t>
  </si>
  <si>
    <t>11/15/2024</t>
  </si>
  <si>
    <t>VST6107</t>
  </si>
  <si>
    <t>Paul Castaneda</t>
  </si>
  <si>
    <t>VST7537</t>
  </si>
  <si>
    <t>Jennifer Adkins</t>
  </si>
  <si>
    <t>VST7118</t>
  </si>
  <si>
    <t>Lindsey Walker</t>
  </si>
  <si>
    <t>VST8177</t>
  </si>
  <si>
    <t>Jeffrey Johnson</t>
  </si>
  <si>
    <t>VST9479</t>
  </si>
  <si>
    <t>Michael Powell</t>
  </si>
  <si>
    <t>wLt.B</t>
  </si>
  <si>
    <t>VST8397</t>
  </si>
  <si>
    <t>John Anderson</t>
  </si>
  <si>
    <t>10/02/2024</t>
  </si>
  <si>
    <t>VST2982</t>
  </si>
  <si>
    <t>Alyssa Long</t>
  </si>
  <si>
    <t>VST5061</t>
  </si>
  <si>
    <t>Alyssa Day</t>
  </si>
  <si>
    <t>VST4681</t>
  </si>
  <si>
    <t>Joel Williams</t>
  </si>
  <si>
    <t>VST2049</t>
  </si>
  <si>
    <t>Daniel Murphy</t>
  </si>
  <si>
    <t>VST6539</t>
  </si>
  <si>
    <t>Jamie Walton</t>
  </si>
  <si>
    <t>VST1344</t>
  </si>
  <si>
    <t>Darlene Miller</t>
  </si>
  <si>
    <t>VST4770</t>
  </si>
  <si>
    <t>Joshua Cooke</t>
  </si>
  <si>
    <t>VST4608</t>
  </si>
  <si>
    <t>Matthew Harrington</t>
  </si>
  <si>
    <t>VST1117</t>
  </si>
  <si>
    <t>Nicole Herring</t>
  </si>
  <si>
    <t>Myself campaign would.</t>
  </si>
  <si>
    <t>VST2163</t>
  </si>
  <si>
    <t>Alex Hernandez</t>
  </si>
  <si>
    <t>VST1964</t>
  </si>
  <si>
    <t>Michael Elliott</t>
  </si>
  <si>
    <t>VST4750</t>
  </si>
  <si>
    <t>Michael Wang</t>
  </si>
  <si>
    <t>jOL.S</t>
  </si>
  <si>
    <t>VST2104</t>
  </si>
  <si>
    <t>Lawrence Adkins</t>
  </si>
  <si>
    <t>08/24/2024</t>
  </si>
  <si>
    <t>VST1514</t>
  </si>
  <si>
    <t>Robert Oconnell</t>
  </si>
  <si>
    <t>Image pressure.</t>
  </si>
  <si>
    <t>VST6413</t>
  </si>
  <si>
    <t>Alexander Collins</t>
  </si>
  <si>
    <t>VST2160</t>
  </si>
  <si>
    <t>Tina Sanders</t>
  </si>
  <si>
    <t>VST9423</t>
  </si>
  <si>
    <t>Angela Vaughn</t>
  </si>
  <si>
    <t>09/27/2024</t>
  </si>
  <si>
    <t>VST4899</t>
  </si>
  <si>
    <t>Ashley Barton</t>
  </si>
  <si>
    <t>VST5562</t>
  </si>
  <si>
    <t>Lindsay Martinez</t>
  </si>
  <si>
    <t>VST8953</t>
  </si>
  <si>
    <t>Dr. Hannah Patterson</t>
  </si>
  <si>
    <t>VST4510</t>
  </si>
  <si>
    <t>Jonathan Peterson</t>
  </si>
  <si>
    <t>VST9834</t>
  </si>
  <si>
    <t>Samantha Garcia</t>
  </si>
  <si>
    <t>07/26/2024</t>
  </si>
  <si>
    <t>Build health treatment recent.</t>
  </si>
  <si>
    <t>VST3167</t>
  </si>
  <si>
    <t>Madison Poole</t>
  </si>
  <si>
    <t>VST8744</t>
  </si>
  <si>
    <t>Jessica Gross</t>
  </si>
  <si>
    <t>VST4981</t>
  </si>
  <si>
    <t>Debra Morton</t>
  </si>
  <si>
    <t>10/07/2024</t>
  </si>
  <si>
    <t>VST8749</t>
  </si>
  <si>
    <t>Karen Graham</t>
  </si>
  <si>
    <t>04/01/2025</t>
  </si>
  <si>
    <t>VST7669</t>
  </si>
  <si>
    <t>Debra Christian</t>
  </si>
  <si>
    <t>04/25/2025</t>
  </si>
  <si>
    <t>Management involve.</t>
  </si>
  <si>
    <t>VST4119</t>
  </si>
  <si>
    <t>Angelica Keith</t>
  </si>
  <si>
    <t>01/29/2025</t>
  </si>
  <si>
    <t>VST2545</t>
  </si>
  <si>
    <t>John Bishop</t>
  </si>
  <si>
    <t>Rest history.</t>
  </si>
  <si>
    <t>VST2588</t>
  </si>
  <si>
    <t>Allen Rosales</t>
  </si>
  <si>
    <t>VST8062</t>
  </si>
  <si>
    <t>Daniel Salinas</t>
  </si>
  <si>
    <t>Really see hand recent.</t>
  </si>
  <si>
    <t>VST6804</t>
  </si>
  <si>
    <t>Spencer Haynes</t>
  </si>
  <si>
    <t>cMK.g</t>
  </si>
  <si>
    <t>VST7939</t>
  </si>
  <si>
    <t>Adam Vaughan</t>
  </si>
  <si>
    <t>VST7735</t>
  </si>
  <si>
    <t>Nathan Freeman</t>
  </si>
  <si>
    <t>VST8651</t>
  </si>
  <si>
    <t>Melissa Brewer</t>
  </si>
  <si>
    <t>VST1887</t>
  </si>
  <si>
    <t>Ricky Davis II</t>
  </si>
  <si>
    <t>VST2612</t>
  </si>
  <si>
    <t>Elizabeth Perkins</t>
  </si>
  <si>
    <t>08/21/2024</t>
  </si>
  <si>
    <t>VST1993</t>
  </si>
  <si>
    <t>Joseph Coleman</t>
  </si>
  <si>
    <t>Process almost international.</t>
  </si>
  <si>
    <t>VST7596</t>
  </si>
  <si>
    <t>Erin Warner</t>
  </si>
  <si>
    <t>VST6559</t>
  </si>
  <si>
    <t>David Martinez</t>
  </si>
  <si>
    <t>VST2790</t>
  </si>
  <si>
    <t>Bryan Herrera</t>
  </si>
  <si>
    <t>06/22/2024</t>
  </si>
  <si>
    <t>VST5073</t>
  </si>
  <si>
    <t>Cathy Robinson</t>
  </si>
  <si>
    <t>Person policy suddenly.</t>
  </si>
  <si>
    <t>VST4139</t>
  </si>
  <si>
    <t>Dr. William Warren</t>
  </si>
  <si>
    <t>VST4116</t>
  </si>
  <si>
    <t>Brian Lee</t>
  </si>
  <si>
    <t>VST9786</t>
  </si>
  <si>
    <t>Christopher Smith</t>
  </si>
  <si>
    <t>09/30/2024</t>
  </si>
  <si>
    <t>VST8350</t>
  </si>
  <si>
    <t>Denise Mccann</t>
  </si>
  <si>
    <t>04/24/2025</t>
  </si>
  <si>
    <t>VST3296</t>
  </si>
  <si>
    <t>Melissa Martinez</t>
  </si>
  <si>
    <t>12/22/2024</t>
  </si>
  <si>
    <t>Analysis may.</t>
  </si>
  <si>
    <t>Katherine Salas</t>
  </si>
  <si>
    <t>SEm.a</t>
  </si>
  <si>
    <t>VST4006</t>
  </si>
  <si>
    <t>Julie Alexander</t>
  </si>
  <si>
    <t>Set outside.</t>
  </si>
  <si>
    <t>VST5563</t>
  </si>
  <si>
    <t>Anthony Everett</t>
  </si>
  <si>
    <t>VST8579</t>
  </si>
  <si>
    <t>Rodney Morales</t>
  </si>
  <si>
    <t>VST5092</t>
  </si>
  <si>
    <t>Mark Brown</t>
  </si>
  <si>
    <t>01/14/2025</t>
  </si>
  <si>
    <t>VST2235</t>
  </si>
  <si>
    <t>Justin Torres</t>
  </si>
  <si>
    <t>VST8260</t>
  </si>
  <si>
    <t>Bailey Duran DDS</t>
  </si>
  <si>
    <t>VST2604</t>
  </si>
  <si>
    <t>Courtney Mills</t>
  </si>
  <si>
    <t>VST1828</t>
  </si>
  <si>
    <t>Jeremy Dalton</t>
  </si>
  <si>
    <t>VST9856</t>
  </si>
  <si>
    <t>Elizabeth Oliver DDS</t>
  </si>
  <si>
    <t>VST1241</t>
  </si>
  <si>
    <t>Theresa Clark</t>
  </si>
  <si>
    <t>12/25/2024</t>
  </si>
  <si>
    <t>Ufi.j</t>
  </si>
  <si>
    <t>VST2528</t>
  </si>
  <si>
    <t>Matthew Moore</t>
  </si>
  <si>
    <t>07/08/2024</t>
  </si>
  <si>
    <t>hdh.J</t>
  </si>
  <si>
    <t>VST4872</t>
  </si>
  <si>
    <t>Benjamin Smith</t>
  </si>
  <si>
    <t>Challenge.</t>
  </si>
  <si>
    <t>VST3724</t>
  </si>
  <si>
    <t>Kirk Carter</t>
  </si>
  <si>
    <t>VST7658</t>
  </si>
  <si>
    <t>Michael Warner</t>
  </si>
  <si>
    <t>05/25/2024</t>
  </si>
  <si>
    <t>VST8956</t>
  </si>
  <si>
    <t>Michael Bradshaw</t>
  </si>
  <si>
    <t>FfA.T</t>
  </si>
  <si>
    <t>VST8886</t>
  </si>
  <si>
    <t>Lori Guerrero</t>
  </si>
  <si>
    <t>VST4502</t>
  </si>
  <si>
    <t>Jessica Stephens</t>
  </si>
  <si>
    <t>VST7570</t>
  </si>
  <si>
    <t>Susan Serrano</t>
  </si>
  <si>
    <t>03/04/2025</t>
  </si>
  <si>
    <t>VST1960</t>
  </si>
  <si>
    <t>Christopher Parker</t>
  </si>
  <si>
    <t>Fall party after.</t>
  </si>
  <si>
    <t>VST3697</t>
  </si>
  <si>
    <t>Laura Roberts</t>
  </si>
  <si>
    <t>VST7209</t>
  </si>
  <si>
    <t>Michael Lyons</t>
  </si>
  <si>
    <t>VST1035</t>
  </si>
  <si>
    <t>Kathryn Snyder</t>
  </si>
  <si>
    <t>03/16/2025</t>
  </si>
  <si>
    <t>Save team relate.</t>
  </si>
  <si>
    <t>VST7396</t>
  </si>
  <si>
    <t>Andrew Reynolds</t>
  </si>
  <si>
    <t>Foot book.</t>
  </si>
  <si>
    <t>VST5345</t>
  </si>
  <si>
    <t>David Davis</t>
  </si>
  <si>
    <t>VST8454</t>
  </si>
  <si>
    <t>Sara Johnston</t>
  </si>
  <si>
    <t>IEI.F</t>
  </si>
  <si>
    <t>VST5673</t>
  </si>
  <si>
    <t>Yvonne Chambers</t>
  </si>
  <si>
    <t>VST7930</t>
  </si>
  <si>
    <t>Andrew Avila</t>
  </si>
  <si>
    <t>VST8973</t>
  </si>
  <si>
    <t>Matthew Moon</t>
  </si>
  <si>
    <t>View successful hotel.</t>
  </si>
  <si>
    <t>VST3536</t>
  </si>
  <si>
    <t>Kevin Walters</t>
  </si>
  <si>
    <t>05/05/2025</t>
  </si>
  <si>
    <t>Interesting every air.</t>
  </si>
  <si>
    <t>LQn.S</t>
  </si>
  <si>
    <t>VST4111</t>
  </si>
  <si>
    <t>Brandon Bailey MD</t>
  </si>
  <si>
    <t>VST5861</t>
  </si>
  <si>
    <t>Shannon Rivera</t>
  </si>
  <si>
    <t>VST4566</t>
  </si>
  <si>
    <t>Donna Landry</t>
  </si>
  <si>
    <t>12/26/2024</t>
  </si>
  <si>
    <t>VST1958</t>
  </si>
  <si>
    <t>Krista Gibson</t>
  </si>
  <si>
    <t>VST9883</t>
  </si>
  <si>
    <t>Frank Cordova</t>
  </si>
  <si>
    <t>VST1998</t>
  </si>
  <si>
    <t>Jose Travis</t>
  </si>
  <si>
    <t>Fact nice then.</t>
  </si>
  <si>
    <t>VST6138</t>
  </si>
  <si>
    <t>Kimberly Gutierrez</t>
  </si>
  <si>
    <t>11/20/2024</t>
  </si>
  <si>
    <t>VST1936</t>
  </si>
  <si>
    <t>Isaiah Avila</t>
  </si>
  <si>
    <t>VST1821</t>
  </si>
  <si>
    <t>Olivia Harris</t>
  </si>
  <si>
    <t>12/16/2024</t>
  </si>
  <si>
    <t>VST8811</t>
  </si>
  <si>
    <t>Tanya Kim</t>
  </si>
  <si>
    <t>VST9238</t>
  </si>
  <si>
    <t>Barbara Dudley</t>
  </si>
  <si>
    <t>08/06/2024</t>
  </si>
  <si>
    <t>VST9701</t>
  </si>
  <si>
    <t>Cynthia Moore</t>
  </si>
  <si>
    <t>Class.</t>
  </si>
  <si>
    <t>VST3579</t>
  </si>
  <si>
    <t>Kristen Davis</t>
  </si>
  <si>
    <t>VST1931</t>
  </si>
  <si>
    <t>Susan Murray MD</t>
  </si>
  <si>
    <t>VST9320</t>
  </si>
  <si>
    <t>Kathleen Moran</t>
  </si>
  <si>
    <t>12/29/2024</t>
  </si>
  <si>
    <t>VST2312</t>
  </si>
  <si>
    <t>Denise Davenport</t>
  </si>
  <si>
    <t>VST4044</t>
  </si>
  <si>
    <t>Mrs. Kristen Reyes</t>
  </si>
  <si>
    <t>05/15/2024</t>
  </si>
  <si>
    <t>oNu.I</t>
  </si>
  <si>
    <t>VST2122</t>
  </si>
  <si>
    <t>Katie Suarez</t>
  </si>
  <si>
    <t>VST2113</t>
  </si>
  <si>
    <t>Desiree Tyler</t>
  </si>
  <si>
    <t>Page discuss name either.</t>
  </si>
  <si>
    <t>VST4853</t>
  </si>
  <si>
    <t>Timothy Romero</t>
  </si>
  <si>
    <t>01/19/2025</t>
  </si>
  <si>
    <t>lJC.b</t>
  </si>
  <si>
    <t>VST7615</t>
  </si>
  <si>
    <t>Diane Evans</t>
  </si>
  <si>
    <t>VST2964</t>
  </si>
  <si>
    <t>Yvonne Burns</t>
  </si>
  <si>
    <t>VST5033</t>
  </si>
  <si>
    <t>Joshua Reed</t>
  </si>
  <si>
    <t>VST1651</t>
  </si>
  <si>
    <t>Kimberly Gibson</t>
  </si>
  <si>
    <t>VST2343</t>
  </si>
  <si>
    <t>Colin Terry</t>
  </si>
  <si>
    <t>VST7868</t>
  </si>
  <si>
    <t>Cynthia Rowe</t>
  </si>
  <si>
    <t>VST9565</t>
  </si>
  <si>
    <t>Patrick Thornton</t>
  </si>
  <si>
    <t>VST6183</t>
  </si>
  <si>
    <t>Jasmin Alvarado</t>
  </si>
  <si>
    <t>VST5272</t>
  </si>
  <si>
    <t>Veronica Simpson</t>
  </si>
  <si>
    <t>VST4346</t>
  </si>
  <si>
    <t>Jonathan Lawrence</t>
  </si>
  <si>
    <t>Hard recent wind.</t>
  </si>
  <si>
    <t>VST6147</t>
  </si>
  <si>
    <t>Shelly Alexander</t>
  </si>
  <si>
    <t>VST4910</t>
  </si>
  <si>
    <t>Joyce Bowen</t>
  </si>
  <si>
    <t>VST5351</t>
  </si>
  <si>
    <t>VST7484</t>
  </si>
  <si>
    <t>Wayne Morgan</t>
  </si>
  <si>
    <t>03/17/2025</t>
  </si>
  <si>
    <t>VST3144</t>
  </si>
  <si>
    <t>Marie Christian</t>
  </si>
  <si>
    <t>06/26/2024</t>
  </si>
  <si>
    <t>VST5915</t>
  </si>
  <si>
    <t>Shannon James</t>
  </si>
  <si>
    <t>VST8491</t>
  </si>
  <si>
    <t>Nathan Malone</t>
  </si>
  <si>
    <t>VST6180</t>
  </si>
  <si>
    <t>Amanda Jones</t>
  </si>
  <si>
    <t>VST2188</t>
  </si>
  <si>
    <t>Tammie Bright</t>
  </si>
  <si>
    <t>04/23/2025</t>
  </si>
  <si>
    <t>VST1152</t>
  </si>
  <si>
    <t>Jessica Garcia</t>
  </si>
  <si>
    <t>VST8508</t>
  </si>
  <si>
    <t>Shelia Wallace</t>
  </si>
  <si>
    <t>10/01/2024</t>
  </si>
  <si>
    <t>VST2638</t>
  </si>
  <si>
    <t>Stephanie Williams</t>
  </si>
  <si>
    <t>aaz.A</t>
  </si>
  <si>
    <t>VST2200</t>
  </si>
  <si>
    <t>Elaine Brooks</t>
  </si>
  <si>
    <t>VST9808</t>
  </si>
  <si>
    <t>Joseph Knight</t>
  </si>
  <si>
    <t>VST4492</t>
  </si>
  <si>
    <t>Carolyn Miller</t>
  </si>
  <si>
    <t>10/08/2024</t>
  </si>
  <si>
    <t>Then blue.</t>
  </si>
  <si>
    <t>VST9288</t>
  </si>
  <si>
    <t>Lisa Allen</t>
  </si>
  <si>
    <t>Briana Murray</t>
  </si>
  <si>
    <t>05/09/2024</t>
  </si>
  <si>
    <t>VST3170</t>
  </si>
  <si>
    <t>David Smith</t>
  </si>
  <si>
    <t>Sense detail assume.</t>
  </si>
  <si>
    <t>VST6718</t>
  </si>
  <si>
    <t>Stephanie Byrd</t>
  </si>
  <si>
    <t>VST2127</t>
  </si>
  <si>
    <t>Jeremy Reed</t>
  </si>
  <si>
    <t>04/27/2025</t>
  </si>
  <si>
    <t>VST5002</t>
  </si>
  <si>
    <t>Margaret Coleman</t>
  </si>
  <si>
    <t>VST7054</t>
  </si>
  <si>
    <t>Ryan Gonzalez</t>
  </si>
  <si>
    <t>01/06/2025</t>
  </si>
  <si>
    <t>VST5669</t>
  </si>
  <si>
    <t>John Young</t>
  </si>
  <si>
    <t>VST3584</t>
  </si>
  <si>
    <t>Laura Haney</t>
  </si>
  <si>
    <t>01/13/2025</t>
  </si>
  <si>
    <t>VST8179</t>
  </si>
  <si>
    <t>William Barrett</t>
  </si>
  <si>
    <t>08/09/2024</t>
  </si>
  <si>
    <t>VST9900</t>
  </si>
  <si>
    <t>Keith Jennings</t>
  </si>
  <si>
    <t>Amount party.</t>
  </si>
  <si>
    <t>VST5956</t>
  </si>
  <si>
    <t>Amber Obrien</t>
  </si>
  <si>
    <t>Mxs.u</t>
  </si>
  <si>
    <t>VST9666</t>
  </si>
  <si>
    <t>Tanner Mitchell DDS</t>
  </si>
  <si>
    <t>VST1128</t>
  </si>
  <si>
    <t>Heather Fields</t>
  </si>
  <si>
    <t>VST5905</t>
  </si>
  <si>
    <t>Megan Le</t>
  </si>
  <si>
    <t>Figure run.</t>
  </si>
  <si>
    <t>VST2697</t>
  </si>
  <si>
    <t>Sara Fuller</t>
  </si>
  <si>
    <t>VST3200</t>
  </si>
  <si>
    <t>Maria Parker</t>
  </si>
  <si>
    <t>08/31/2024</t>
  </si>
  <si>
    <t>Kevin Oconnor</t>
  </si>
  <si>
    <t>VST2891</t>
  </si>
  <si>
    <t>Edward Burgess</t>
  </si>
  <si>
    <t>HkO.O</t>
  </si>
  <si>
    <t>VST2753</t>
  </si>
  <si>
    <t>Carlos Ryan</t>
  </si>
  <si>
    <t>Leave million generation policy.</t>
  </si>
  <si>
    <t>VST3546</t>
  </si>
  <si>
    <t>Kiara Mcintyre</t>
  </si>
  <si>
    <t>VST5462</t>
  </si>
  <si>
    <t>Dawn Summers</t>
  </si>
  <si>
    <t>VST5616</t>
  </si>
  <si>
    <t>Dr. Paul Morgan</t>
  </si>
  <si>
    <t>09/11/2024</t>
  </si>
  <si>
    <t>VST4450</t>
  </si>
  <si>
    <t>Victor Taylor</t>
  </si>
  <si>
    <t>05/21/2024</t>
  </si>
  <si>
    <t>MaY.H</t>
  </si>
  <si>
    <t>VST6617</t>
  </si>
  <si>
    <t>Shannon Ramsey</t>
  </si>
  <si>
    <t>VST4335</t>
  </si>
  <si>
    <t>Tracy Ballard</t>
  </si>
  <si>
    <t>VST5325</t>
  </si>
  <si>
    <t>Richard Smith</t>
  </si>
  <si>
    <t>VST9280</t>
  </si>
  <si>
    <t>Jordan Chambers</t>
  </si>
  <si>
    <t>Fight stock.</t>
  </si>
  <si>
    <t>Woh.T</t>
  </si>
  <si>
    <t>VST9004</t>
  </si>
  <si>
    <t>Lauren Carson</t>
  </si>
  <si>
    <t>VST5114</t>
  </si>
  <si>
    <t>Ashley Hall</t>
  </si>
  <si>
    <t>06/16/2024</t>
  </si>
  <si>
    <t>Around amount.</t>
  </si>
  <si>
    <t>VST1832</t>
  </si>
  <si>
    <t>Stephen Hoffman</t>
  </si>
  <si>
    <t>09/13/2024</t>
  </si>
  <si>
    <t>Vhd.s</t>
  </si>
  <si>
    <t>VST2512</t>
  </si>
  <si>
    <t>Connie Brown</t>
  </si>
  <si>
    <t>Nor his.</t>
  </si>
  <si>
    <t>Susan Turner</t>
  </si>
  <si>
    <t>VST5533</t>
  </si>
  <si>
    <t>Charles Shah</t>
  </si>
  <si>
    <t>Johnathan Davis</t>
  </si>
  <si>
    <t>ICJ.c</t>
  </si>
  <si>
    <t>VST1058</t>
  </si>
  <si>
    <t>Brandy Chavez</t>
  </si>
  <si>
    <t>VST6464</t>
  </si>
  <si>
    <t>Natalie Bautista</t>
  </si>
  <si>
    <t>VST3143</t>
  </si>
  <si>
    <t>Patrick Moore</t>
  </si>
  <si>
    <t>VST5291</t>
  </si>
  <si>
    <t>Brett Burns</t>
  </si>
  <si>
    <t>VST3647</t>
  </si>
  <si>
    <t>Trevor Johnson</t>
  </si>
  <si>
    <t>05/04/2025</t>
  </si>
  <si>
    <t>VST8239</t>
  </si>
  <si>
    <t>Jeremy Sampson</t>
  </si>
  <si>
    <t>VST8007</t>
  </si>
  <si>
    <t>Ariana Jennings</t>
  </si>
  <si>
    <t>VST1158</t>
  </si>
  <si>
    <t>Vanessa Howard</t>
  </si>
  <si>
    <t>Colton Martinez</t>
  </si>
  <si>
    <t>VST2232</t>
  </si>
  <si>
    <t>Jordan Bates</t>
  </si>
  <si>
    <t>VST3442</t>
  </si>
  <si>
    <t>Linda Smith</t>
  </si>
  <si>
    <t>VST9938</t>
  </si>
  <si>
    <t>Dana Martinez</t>
  </si>
  <si>
    <t>VST1590</t>
  </si>
  <si>
    <t>Andrea Hubbard</t>
  </si>
  <si>
    <t>04/18/2025</t>
  </si>
  <si>
    <t>VST7049</t>
  </si>
  <si>
    <t>Daniel Kane</t>
  </si>
  <si>
    <t>VST3426</t>
  </si>
  <si>
    <t>Charles Lester</t>
  </si>
  <si>
    <t>VST8041</t>
  </si>
  <si>
    <t>Scott Thomas</t>
  </si>
  <si>
    <t>Else rather arrive.</t>
  </si>
  <si>
    <t>VST3088</t>
  </si>
  <si>
    <t>David Thompson</t>
  </si>
  <si>
    <t>VST1685</t>
  </si>
  <si>
    <t>Allison Smith</t>
  </si>
  <si>
    <t>VST6050</t>
  </si>
  <si>
    <t>Cynthia Morris</t>
  </si>
  <si>
    <t>05/22/2024</t>
  </si>
  <si>
    <t>VST6974</t>
  </si>
  <si>
    <t>Anthony Harmon</t>
  </si>
  <si>
    <t>05/29/2024</t>
  </si>
  <si>
    <t>VST1653</t>
  </si>
  <si>
    <t>Nichole Alvarez</t>
  </si>
  <si>
    <t>VST6862</t>
  </si>
  <si>
    <t>Kayla Rodriguez</t>
  </si>
  <si>
    <t>VST4441</t>
  </si>
  <si>
    <t>Theresa Williams</t>
  </si>
  <si>
    <t>06/14/2024</t>
  </si>
  <si>
    <t>VST5088</t>
  </si>
  <si>
    <t>Sharon Boyd</t>
  </si>
  <si>
    <t>VST2684</t>
  </si>
  <si>
    <t>Victor Brown</t>
  </si>
  <si>
    <t>VST6794</t>
  </si>
  <si>
    <t>James Parks</t>
  </si>
  <si>
    <t>Theodore Jones Jr.</t>
  </si>
  <si>
    <t>VST3532</t>
  </si>
  <si>
    <t>Ana Hill</t>
  </si>
  <si>
    <t>VST4878</t>
  </si>
  <si>
    <t>Kimberly Nguyen</t>
  </si>
  <si>
    <t>VST3662</t>
  </si>
  <si>
    <t>Kerry Chavez DDS</t>
  </si>
  <si>
    <t>VST3900</t>
  </si>
  <si>
    <t>Michael Farrell</t>
  </si>
  <si>
    <t>08/10/2024</t>
  </si>
  <si>
    <t>VST7755</t>
  </si>
  <si>
    <t>Patricia Le</t>
  </si>
  <si>
    <t>10/25/2024</t>
  </si>
  <si>
    <t>VST1406</t>
  </si>
  <si>
    <t>Jesse Perez</t>
  </si>
  <si>
    <t>07/03/2024</t>
  </si>
  <si>
    <t>Too operation.</t>
  </si>
  <si>
    <t>aOy.O</t>
  </si>
  <si>
    <t>VST3938</t>
  </si>
  <si>
    <t>Jesse Perry</t>
  </si>
  <si>
    <t>VST6442</t>
  </si>
  <si>
    <t>Jeffery Ortega</t>
  </si>
  <si>
    <t>VST7745</t>
  </si>
  <si>
    <t>Christian Leblanc</t>
  </si>
  <si>
    <t>Work cause.</t>
  </si>
  <si>
    <t>VST5065</t>
  </si>
  <si>
    <t>Ronald Davis</t>
  </si>
  <si>
    <t>Parker Cain</t>
  </si>
  <si>
    <t>11/10/2024</t>
  </si>
  <si>
    <t>ouo.i</t>
  </si>
  <si>
    <t>VST3608</t>
  </si>
  <si>
    <t>Laurie Hoffman</t>
  </si>
  <si>
    <t>VST2771</t>
  </si>
  <si>
    <t>Bryan Gomez</t>
  </si>
  <si>
    <t>08/16/2024</t>
  </si>
  <si>
    <t>VST7267</t>
  </si>
  <si>
    <t>Nicole Parrish</t>
  </si>
  <si>
    <t>VST1634</t>
  </si>
  <si>
    <t>Tracy Burke</t>
  </si>
  <si>
    <t>12/09/2024</t>
  </si>
  <si>
    <t>VST8711</t>
  </si>
  <si>
    <t>Kenneth Lewis</t>
  </si>
  <si>
    <t>12/31/2024</t>
  </si>
  <si>
    <t>VST4644</t>
  </si>
  <si>
    <t>Courtney Rodriguez</t>
  </si>
  <si>
    <t>VST4269</t>
  </si>
  <si>
    <t>Holly Farmer</t>
  </si>
  <si>
    <t>VST8541</t>
  </si>
  <si>
    <t>Renee Bruce</t>
  </si>
  <si>
    <t>VST6728</t>
  </si>
  <si>
    <t>Sabrina Austin</t>
  </si>
  <si>
    <t>VST6000</t>
  </si>
  <si>
    <t>Allison Hickman</t>
  </si>
  <si>
    <t>12/17/2024</t>
  </si>
  <si>
    <t>VST4728</t>
  </si>
  <si>
    <t>Debra White</t>
  </si>
  <si>
    <t>VST4652</t>
  </si>
  <si>
    <t>Ellen Morgan</t>
  </si>
  <si>
    <t>VST1387</t>
  </si>
  <si>
    <t>Sergio Knight</t>
  </si>
  <si>
    <t>01/17/2025</t>
  </si>
  <si>
    <t>VST4164</t>
  </si>
  <si>
    <t>Charles Schultz</t>
  </si>
  <si>
    <t>bcG.x</t>
  </si>
  <si>
    <t>VST7528</t>
  </si>
  <si>
    <t>Paul Lewis</t>
  </si>
  <si>
    <t>VST6378</t>
  </si>
  <si>
    <t>Glen Wood</t>
  </si>
  <si>
    <t>VST5564</t>
  </si>
  <si>
    <t>Paula Bradley</t>
  </si>
  <si>
    <t>01/26/2025</t>
  </si>
  <si>
    <t>POx.q</t>
  </si>
  <si>
    <t>VST2137</t>
  </si>
  <si>
    <t>Anthony Moore</t>
  </si>
  <si>
    <t>VST5573</t>
  </si>
  <si>
    <t>Megan Nelson</t>
  </si>
  <si>
    <t>VST6753</t>
  </si>
  <si>
    <t>Karla Ramos</t>
  </si>
  <si>
    <t>VST9346</t>
  </si>
  <si>
    <t>Paul Wilson</t>
  </si>
  <si>
    <t>Age.</t>
  </si>
  <si>
    <t>VST7548</t>
  </si>
  <si>
    <t>Douglas Gregory</t>
  </si>
  <si>
    <t>Mr. Andrew Foster</t>
  </si>
  <si>
    <t>VST6425</t>
  </si>
  <si>
    <t>Aimee Turner</t>
  </si>
  <si>
    <t>VST1452</t>
  </si>
  <si>
    <t>Chad Scott</t>
  </si>
  <si>
    <t>02/21/2025</t>
  </si>
  <si>
    <t>Degree detail.</t>
  </si>
  <si>
    <t>VST2889</t>
  </si>
  <si>
    <t>Adam Burgess</t>
  </si>
  <si>
    <t>VST5279</t>
  </si>
  <si>
    <t>James Padilla</t>
  </si>
  <si>
    <t>Activity no poor.</t>
  </si>
  <si>
    <t>VST3925</t>
  </si>
  <si>
    <t>Sandra Drake</t>
  </si>
  <si>
    <t>VST5349</t>
  </si>
  <si>
    <t>Scott Williams</t>
  </si>
  <si>
    <t>Rise interesting recently.</t>
  </si>
  <si>
    <t>VST1626</t>
  </si>
  <si>
    <t>Thomas Atkins</t>
  </si>
  <si>
    <t>02/20/2025</t>
  </si>
  <si>
    <t>pJx.G</t>
  </si>
  <si>
    <t>VST2776</t>
  </si>
  <si>
    <t>Laura Mckinney</t>
  </si>
  <si>
    <t>VST8119</t>
  </si>
  <si>
    <t>Brian Smith</t>
  </si>
  <si>
    <t>Soldier will.</t>
  </si>
  <si>
    <t>VST6663</t>
  </si>
  <si>
    <t>Robert Montgomery</t>
  </si>
  <si>
    <t>VST6139</t>
  </si>
  <si>
    <t>Tamara Davis</t>
  </si>
  <si>
    <t>VST8149</t>
  </si>
  <si>
    <t>Dana Chapman</t>
  </si>
  <si>
    <t>VST9379</t>
  </si>
  <si>
    <t>Jennifer Collins</t>
  </si>
  <si>
    <t>VST2894</t>
  </si>
  <si>
    <t>Gary Jackson</t>
  </si>
  <si>
    <t>Close letter.</t>
  </si>
  <si>
    <t>OeJ.q</t>
  </si>
  <si>
    <t>VST7311</t>
  </si>
  <si>
    <t>Ashley Hicks</t>
  </si>
  <si>
    <t>VST4114</t>
  </si>
  <si>
    <t>Hannah Luna</t>
  </si>
  <si>
    <t>VST5173</t>
  </si>
  <si>
    <t>Robin Young</t>
  </si>
  <si>
    <t>VST1727</t>
  </si>
  <si>
    <t>Craig Morrison</t>
  </si>
  <si>
    <t>YZe.d</t>
  </si>
  <si>
    <t>VST8144</t>
  </si>
  <si>
    <t>Mary Thompson</t>
  </si>
  <si>
    <t>VST1027</t>
  </si>
  <si>
    <t>Kathleen Webster</t>
  </si>
  <si>
    <t>VST9518</t>
  </si>
  <si>
    <t>Joann Glass</t>
  </si>
  <si>
    <t>11/02/2024</t>
  </si>
  <si>
    <t>Kux.x</t>
  </si>
  <si>
    <t>VST9821</t>
  </si>
  <si>
    <t>Madison Weber</t>
  </si>
  <si>
    <t>05/07/2024</t>
  </si>
  <si>
    <t>VST4228</t>
  </si>
  <si>
    <t>Lori Hernandez</t>
  </si>
  <si>
    <t>VST6967</t>
  </si>
  <si>
    <t>Jeremy Turner</t>
  </si>
  <si>
    <t>VST8066</t>
  </si>
  <si>
    <t>Anthony Romero</t>
  </si>
  <si>
    <t>10/30/2024</t>
  </si>
  <si>
    <t>VST2146</t>
  </si>
  <si>
    <t>Jesse Brown</t>
  </si>
  <si>
    <t>08/12/2024</t>
  </si>
  <si>
    <t>aEM.u</t>
  </si>
  <si>
    <t>VST6409</t>
  </si>
  <si>
    <t>Angela Lin</t>
  </si>
  <si>
    <t>XkI.G</t>
  </si>
  <si>
    <t>VST6143</t>
  </si>
  <si>
    <t>Lisa Hunter</t>
  </si>
  <si>
    <t>VST3041</t>
  </si>
  <si>
    <t>Julian Conner</t>
  </si>
  <si>
    <t>VST5920</t>
  </si>
  <si>
    <t>Joanna Pacheco</t>
  </si>
  <si>
    <t>03/20/2025</t>
  </si>
  <si>
    <t>VST9308</t>
  </si>
  <si>
    <t>Erica Alvarez</t>
  </si>
  <si>
    <t>12/07/2024</t>
  </si>
  <si>
    <t>Course direction.</t>
  </si>
  <si>
    <t>VST6067</t>
  </si>
  <si>
    <t>Antonio Garcia</t>
  </si>
  <si>
    <t>VST7691</t>
  </si>
  <si>
    <t>Gwendolyn Klein</t>
  </si>
  <si>
    <t>Fill.</t>
  </si>
  <si>
    <t>Tqt.w</t>
  </si>
  <si>
    <t>VST6344</t>
  </si>
  <si>
    <t>Carrie Wright</t>
  </si>
  <si>
    <t>VST7592</t>
  </si>
  <si>
    <t>Jeffrey Mills</t>
  </si>
  <si>
    <t>VST5844</t>
  </si>
  <si>
    <t>Jake Campbell</t>
  </si>
  <si>
    <t>VST3085</t>
  </si>
  <si>
    <t>George Harper</t>
  </si>
  <si>
    <t>03/01/2025</t>
  </si>
  <si>
    <t>Create system property manage.</t>
  </si>
  <si>
    <t>VST4143</t>
  </si>
  <si>
    <t>Maria Jones</t>
  </si>
  <si>
    <t>Rtc.U</t>
  </si>
  <si>
    <t>VST7888</t>
  </si>
  <si>
    <t>Michael Mitchell</t>
  </si>
  <si>
    <t>VST7211</t>
  </si>
  <si>
    <t>Mary Escobar</t>
  </si>
  <si>
    <t>04/16/2025</t>
  </si>
  <si>
    <t>VST3851</t>
  </si>
  <si>
    <t>Felicia Aguilar</t>
  </si>
  <si>
    <t>02/06/2025</t>
  </si>
  <si>
    <t>VST5930</t>
  </si>
  <si>
    <t>Gregory Ponce</t>
  </si>
  <si>
    <t>VST7653</t>
  </si>
  <si>
    <t>Jenna Larson</t>
  </si>
  <si>
    <t>VST9977</t>
  </si>
  <si>
    <t>Emily Bennett</t>
  </si>
  <si>
    <t>VST1006</t>
  </si>
  <si>
    <t>Robin Santiago</t>
  </si>
  <si>
    <t>VST5978</t>
  </si>
  <si>
    <t>Nancy Jennings</t>
  </si>
  <si>
    <t>Pattern value.</t>
  </si>
  <si>
    <t>VST5700</t>
  </si>
  <si>
    <t>Maria Henderson</t>
  </si>
  <si>
    <t>VST4443</t>
  </si>
  <si>
    <t>Jack White</t>
  </si>
  <si>
    <t>OVQ.a</t>
  </si>
  <si>
    <t>VST8043</t>
  </si>
  <si>
    <t>Travis Tucker</t>
  </si>
  <si>
    <t>12/21/2024</t>
  </si>
  <si>
    <t>xcT.w</t>
  </si>
  <si>
    <t>VST6279</t>
  </si>
  <si>
    <t>Chad Jones</t>
  </si>
  <si>
    <t>VST8618</t>
  </si>
  <si>
    <t>Ashley Wise</t>
  </si>
  <si>
    <t>VST8238</t>
  </si>
  <si>
    <t>Sophia Johnson</t>
  </si>
  <si>
    <t>VST8244</t>
  </si>
  <si>
    <t>Ralph Anderson</t>
  </si>
  <si>
    <t>VST4501</t>
  </si>
  <si>
    <t>Christopher Guerra</t>
  </si>
  <si>
    <t>VST9375</t>
  </si>
  <si>
    <t>Rhonda Martin</t>
  </si>
  <si>
    <t>VST8752</t>
  </si>
  <si>
    <t>Jason Rhodes</t>
  </si>
  <si>
    <t>VST3780</t>
  </si>
  <si>
    <t>Jeremy Mitchell</t>
  </si>
  <si>
    <t>VST2389</t>
  </si>
  <si>
    <t>Joann Ferguson</t>
  </si>
  <si>
    <t>01/28/2025</t>
  </si>
  <si>
    <t>VST5649</t>
  </si>
  <si>
    <t>Robert Harrison</t>
  </si>
  <si>
    <t>VST9445</t>
  </si>
  <si>
    <t>Holly Valentine</t>
  </si>
  <si>
    <t>VST6491</t>
  </si>
  <si>
    <t>Mrs. Diane Reyes</t>
  </si>
  <si>
    <t>VST2530</t>
  </si>
  <si>
    <t>Tracy Montoya</t>
  </si>
  <si>
    <t>10/24/2024</t>
  </si>
  <si>
    <t>OGC.j</t>
  </si>
  <si>
    <t>VST4848</t>
  </si>
  <si>
    <t>Brenda Wright</t>
  </si>
  <si>
    <t>VST6085</t>
  </si>
  <si>
    <t>Shelly Spencer</t>
  </si>
  <si>
    <t>VST4680</t>
  </si>
  <si>
    <t>Ryan Rosales</t>
  </si>
  <si>
    <t>VST4262</t>
  </si>
  <si>
    <t>Phillip Nelson</t>
  </si>
  <si>
    <t>VST3414</t>
  </si>
  <si>
    <t>Brittany Kim</t>
  </si>
  <si>
    <t>03/25/2025</t>
  </si>
  <si>
    <t>IdV.z</t>
  </si>
  <si>
    <t>VST1400</t>
  </si>
  <si>
    <t>Courtney Hayes</t>
  </si>
  <si>
    <t>Condition under that.</t>
  </si>
  <si>
    <t>VST1757</t>
  </si>
  <si>
    <t>Alexander Brown</t>
  </si>
  <si>
    <t>VST5011</t>
  </si>
  <si>
    <t>Cynthia Vang</t>
  </si>
  <si>
    <t>VST8784</t>
  </si>
  <si>
    <t>Alfred Galvan</t>
  </si>
  <si>
    <t>QXf.w</t>
  </si>
  <si>
    <t>VST2193</t>
  </si>
  <si>
    <t>Marie Moody</t>
  </si>
  <si>
    <t>Attack every.</t>
  </si>
  <si>
    <t>VST8461</t>
  </si>
  <si>
    <t>Dustin Gallegos</t>
  </si>
  <si>
    <t>VST7790</t>
  </si>
  <si>
    <t>Brenda Thornton</t>
  </si>
  <si>
    <t>Stop military information fact.</t>
  </si>
  <si>
    <t>VST4185</t>
  </si>
  <si>
    <t>Aaron Miller</t>
  </si>
  <si>
    <t>VST7291</t>
  </si>
  <si>
    <t>Ruben Dunn</t>
  </si>
  <si>
    <t>09/06/2024</t>
  </si>
  <si>
    <t>VST9099</t>
  </si>
  <si>
    <t>Kelsey Rodriguez</t>
  </si>
  <si>
    <t>VST7547</t>
  </si>
  <si>
    <t>Eric Williams</t>
  </si>
  <si>
    <t>VST4997</t>
  </si>
  <si>
    <t>Riley Bryant</t>
  </si>
  <si>
    <t>VST3417</t>
  </si>
  <si>
    <t>Taylor Carlson</t>
  </si>
  <si>
    <t>VST1090</t>
  </si>
  <si>
    <t>Jose Allen</t>
  </si>
  <si>
    <t>02/19/2025</t>
  </si>
  <si>
    <t>VST2746</t>
  </si>
  <si>
    <t>Jeffrey Mendez</t>
  </si>
  <si>
    <t>VST7965</t>
  </si>
  <si>
    <t>Jason Beck</t>
  </si>
  <si>
    <t>VST4585</t>
  </si>
  <si>
    <t>William Jones</t>
  </si>
  <si>
    <t>Figure law moment us.</t>
  </si>
  <si>
    <t>VST3881</t>
  </si>
  <si>
    <t>Katie Mcneil</t>
  </si>
  <si>
    <t>VST9486</t>
  </si>
  <si>
    <t>Jeanette Harrison</t>
  </si>
  <si>
    <t>Speech develop form.</t>
  </si>
  <si>
    <t>VST8611</t>
  </si>
  <si>
    <t>Veronica King</t>
  </si>
  <si>
    <t>VST1822</t>
  </si>
  <si>
    <t>Richard Cooper</t>
  </si>
  <si>
    <t>VST5082</t>
  </si>
  <si>
    <t>Lori Ingram</t>
  </si>
  <si>
    <t>ZRD.c</t>
  </si>
  <si>
    <t>VST2988</t>
  </si>
  <si>
    <t>Evelyn Williams</t>
  </si>
  <si>
    <t>VST8478</t>
  </si>
  <si>
    <t>Robin Thompson</t>
  </si>
  <si>
    <t>VST3184</t>
  </si>
  <si>
    <t>Julie Dominguez</t>
  </si>
  <si>
    <t>VST8612</t>
  </si>
  <si>
    <t>Robin Brown</t>
  </si>
  <si>
    <t>Thing friend certainly.</t>
  </si>
  <si>
    <t>RoF.p</t>
  </si>
  <si>
    <t>VST9702</t>
  </si>
  <si>
    <t>Judith Carter</t>
  </si>
  <si>
    <t>VST6198</t>
  </si>
  <si>
    <t>Curtis Williams</t>
  </si>
  <si>
    <t>VST8251</t>
  </si>
  <si>
    <t>Kaylee Hays</t>
  </si>
  <si>
    <t>VST9270</t>
  </si>
  <si>
    <t>Dawn Mullins</t>
  </si>
  <si>
    <t>VST7991</t>
  </si>
  <si>
    <t>Howard Norman</t>
  </si>
  <si>
    <t>VST9976</t>
  </si>
  <si>
    <t>Evelyn Martinez</t>
  </si>
  <si>
    <t>VST8305</t>
  </si>
  <si>
    <t>Steve Paul</t>
  </si>
  <si>
    <t>VST3607</t>
  </si>
  <si>
    <t>Jasmine Beltran</t>
  </si>
  <si>
    <t>Own themselves camera.</t>
  </si>
  <si>
    <t>VST8777</t>
  </si>
  <si>
    <t>Jonathan Glass MD</t>
  </si>
  <si>
    <t>VST8373</t>
  </si>
  <si>
    <t>Monica Miller</t>
  </si>
  <si>
    <t>11/12/2024</t>
  </si>
  <si>
    <t>Aum.b</t>
  </si>
  <si>
    <t>VST5246</t>
  </si>
  <si>
    <t>Samantha Gardner</t>
  </si>
  <si>
    <t>VST5050</t>
  </si>
  <si>
    <t>Bobby Guerrero</t>
  </si>
  <si>
    <t>VST5543</t>
  </si>
  <si>
    <t>Lance Simmons</t>
  </si>
  <si>
    <t>VST9540</t>
  </si>
  <si>
    <t>Heather Williams</t>
  </si>
  <si>
    <t>VST8939</t>
  </si>
  <si>
    <t>Heather Bolton</t>
  </si>
  <si>
    <t>VST4919</t>
  </si>
  <si>
    <t>William Gould</t>
  </si>
  <si>
    <t>VST5499</t>
  </si>
  <si>
    <t>Mark Cox</t>
  </si>
  <si>
    <t>06/08/2024</t>
  </si>
  <si>
    <t>VST8206</t>
  </si>
  <si>
    <t>Meghan Cisneros</t>
  </si>
  <si>
    <t>VST2269</t>
  </si>
  <si>
    <t>Lawrence Harrington</t>
  </si>
  <si>
    <t>VST5681</t>
  </si>
  <si>
    <t>Austin Osborne</t>
  </si>
  <si>
    <t>VST4841</t>
  </si>
  <si>
    <t>James Bradley</t>
  </si>
  <si>
    <t>02/08/2025</t>
  </si>
  <si>
    <t>VST5451</t>
  </si>
  <si>
    <t>Meghan Rush</t>
  </si>
  <si>
    <t>VST6502</t>
  </si>
  <si>
    <t>Phillip Berry</t>
  </si>
  <si>
    <t>VST6238</t>
  </si>
  <si>
    <t>Jennifer Banks</t>
  </si>
  <si>
    <t>ned.x</t>
  </si>
  <si>
    <t>VST9849</t>
  </si>
  <si>
    <t>Brian Fitzgerald</t>
  </si>
  <si>
    <t>05/18/2024</t>
  </si>
  <si>
    <t>VST2320</t>
  </si>
  <si>
    <t>Mr. Justin Green III</t>
  </si>
  <si>
    <t>07/16/2024</t>
  </si>
  <si>
    <t>VST3267</t>
  </si>
  <si>
    <t>Zachary Mitchell</t>
  </si>
  <si>
    <t>04/04/2025</t>
  </si>
  <si>
    <t>VST3471</t>
  </si>
  <si>
    <t>Katherine Martinez</t>
  </si>
  <si>
    <t>11/18/2024</t>
  </si>
  <si>
    <t>VST4788</t>
  </si>
  <si>
    <t>Jodi Roach</t>
  </si>
  <si>
    <t>eWl.f</t>
  </si>
  <si>
    <t>VST7275</t>
  </si>
  <si>
    <t>Brandon Fleming</t>
  </si>
  <si>
    <t>Experience center.</t>
  </si>
  <si>
    <t>VST3503</t>
  </si>
  <si>
    <t>Emma Reed</t>
  </si>
  <si>
    <t>VST4505</t>
  </si>
  <si>
    <t>Joshua Vance</t>
  </si>
  <si>
    <t>04/30/2025</t>
  </si>
  <si>
    <t>VST2052</t>
  </si>
  <si>
    <t>Michelle Ho</t>
  </si>
  <si>
    <t>VST7797</t>
  </si>
  <si>
    <t>Rebecca Hicks</t>
  </si>
  <si>
    <t>VST7678</t>
  </si>
  <si>
    <t>Curtis Taylor</t>
  </si>
  <si>
    <t>10/10/2024</t>
  </si>
  <si>
    <t>VST6421</t>
  </si>
  <si>
    <t>Allison Spencer</t>
  </si>
  <si>
    <t>VST9890</t>
  </si>
  <si>
    <t>Robert Arnold</t>
  </si>
  <si>
    <t>YHD.V</t>
  </si>
  <si>
    <t>VST8633</t>
  </si>
  <si>
    <t>Angelica Parker</t>
  </si>
  <si>
    <t>VST7812</t>
  </si>
  <si>
    <t>Dr. Kelly Hammond DVM</t>
  </si>
  <si>
    <t>VST2020</t>
  </si>
  <si>
    <t>William Day</t>
  </si>
  <si>
    <t>VST4388</t>
  </si>
  <si>
    <t>Michael Cooper</t>
  </si>
  <si>
    <t>VST7883</t>
  </si>
  <si>
    <t>Penny Bowman</t>
  </si>
  <si>
    <t>07/14/2024</t>
  </si>
  <si>
    <t>VST7381</t>
  </si>
  <si>
    <t>Vincent Reynolds</t>
  </si>
  <si>
    <t>VST1320</t>
  </si>
  <si>
    <t>Amy Martinez</t>
  </si>
  <si>
    <t>VST7232</t>
  </si>
  <si>
    <t>Christopher Morris</t>
  </si>
  <si>
    <t>02/25/2025</t>
  </si>
  <si>
    <t>VST8814</t>
  </si>
  <si>
    <t>Hannah Everett</t>
  </si>
  <si>
    <t>12/24/2024</t>
  </si>
  <si>
    <t>VST1096</t>
  </si>
  <si>
    <t>Sarah King</t>
  </si>
  <si>
    <t>04/10/2025</t>
  </si>
  <si>
    <t>VST6763</t>
  </si>
  <si>
    <t>Krista Martinez</t>
  </si>
  <si>
    <t>01/16/2025</t>
  </si>
  <si>
    <t>VST5892</t>
  </si>
  <si>
    <t>Joseph Shaw</t>
  </si>
  <si>
    <t>VST7389</t>
  </si>
  <si>
    <t>Todd Moore</t>
  </si>
  <si>
    <t>VST7865</t>
  </si>
  <si>
    <t>Michelle Jacobs</t>
  </si>
  <si>
    <t>VST9818</t>
  </si>
  <si>
    <t>Kristy Bryan</t>
  </si>
  <si>
    <t>04/13/2025</t>
  </si>
  <si>
    <t>VST9947</t>
  </si>
  <si>
    <t>Angel May</t>
  </si>
  <si>
    <t>02/28/2025</t>
  </si>
  <si>
    <t>VST4613</t>
  </si>
  <si>
    <t>Marilyn Wang</t>
  </si>
  <si>
    <t>VST8999</t>
  </si>
  <si>
    <t>Mark Jimenez</t>
  </si>
  <si>
    <t>VST4595</t>
  </si>
  <si>
    <t>Donna Frye</t>
  </si>
  <si>
    <t>aeq.O</t>
  </si>
  <si>
    <t>VST5471</t>
  </si>
  <si>
    <t>Dr. Michael Evans</t>
  </si>
  <si>
    <t>06/04/2024</t>
  </si>
  <si>
    <t>VST8140</t>
  </si>
  <si>
    <t>Anthony Gonzales</t>
  </si>
  <si>
    <t>Mr. Lawrence Edwards</t>
  </si>
  <si>
    <t>VST1475</t>
  </si>
  <si>
    <t>Morgan Valencia</t>
  </si>
  <si>
    <t>VST7371</t>
  </si>
  <si>
    <t>Bianca Wood</t>
  </si>
  <si>
    <t>VST6507</t>
  </si>
  <si>
    <t>Emma Owens</t>
  </si>
  <si>
    <t>VST7624</t>
  </si>
  <si>
    <t>VST3704</t>
  </si>
  <si>
    <t>James Gilbert</t>
  </si>
  <si>
    <t>VST8657</t>
  </si>
  <si>
    <t>Sean Moore</t>
  </si>
  <si>
    <t>10/21/2024</t>
  </si>
  <si>
    <t>VST3091</t>
  </si>
  <si>
    <t>Kenneth Edwards</t>
  </si>
  <si>
    <t>Kathleen Robertson</t>
  </si>
  <si>
    <t>VST1441</t>
  </si>
  <si>
    <t>Mr. Alexander Landry MD</t>
  </si>
  <si>
    <t>03/07/2025</t>
  </si>
  <si>
    <t>VST7455</t>
  </si>
  <si>
    <t>Cindy Gomez</t>
  </si>
  <si>
    <t>11/27/2024</t>
  </si>
  <si>
    <t>Fast any hand.</t>
  </si>
  <si>
    <t>VST1444</t>
  </si>
  <si>
    <t>Johnny Khan</t>
  </si>
  <si>
    <t>Anyone.</t>
  </si>
  <si>
    <t>VST2375</t>
  </si>
  <si>
    <t>Julie Herrera</t>
  </si>
  <si>
    <t>VST8022</t>
  </si>
  <si>
    <t>Jessica Khan</t>
  </si>
  <si>
    <t>cgn.U</t>
  </si>
  <si>
    <t>VST3223</t>
  </si>
  <si>
    <t>Pamela Diaz</t>
  </si>
  <si>
    <t>VST8564</t>
  </si>
  <si>
    <t>Kelly Lee</t>
  </si>
  <si>
    <t>VST3977</t>
  </si>
  <si>
    <t>Angel Gordon</t>
  </si>
  <si>
    <t>VST1823</t>
  </si>
  <si>
    <t>Diana Hays</t>
  </si>
  <si>
    <t>Store camera green.</t>
  </si>
  <si>
    <t>VST5262</t>
  </si>
  <si>
    <t>Barbara Hester</t>
  </si>
  <si>
    <t>01/12/2025</t>
  </si>
  <si>
    <t>Robert Morgan</t>
  </si>
  <si>
    <t>VST6363</t>
  </si>
  <si>
    <t>Nicole Gonzalez</t>
  </si>
  <si>
    <t>VST4467</t>
  </si>
  <si>
    <t>Kathryn Williams</t>
  </si>
  <si>
    <t>09/17/2024</t>
  </si>
  <si>
    <t>VST8449</t>
  </si>
  <si>
    <t>Gary Wells</t>
  </si>
  <si>
    <t>Draw agent.</t>
  </si>
  <si>
    <t>VST6355</t>
  </si>
  <si>
    <t>Larry Robertson</t>
  </si>
  <si>
    <t>11/29/2024</t>
  </si>
  <si>
    <t>VST6529</t>
  </si>
  <si>
    <t>Louis Martin</t>
  </si>
  <si>
    <t>Nancy Evans MD</t>
  </si>
  <si>
    <t>VST5558</t>
  </si>
  <si>
    <t>Kim Erickson</t>
  </si>
  <si>
    <t>VST7906</t>
  </si>
  <si>
    <t>Robert Richardson</t>
  </si>
  <si>
    <t>10/15/2024</t>
  </si>
  <si>
    <t>VST5133</t>
  </si>
  <si>
    <t>Veronica Silva</t>
  </si>
  <si>
    <t>VST2341</t>
  </si>
  <si>
    <t>Molly Watts</t>
  </si>
  <si>
    <t>VST8705</t>
  </si>
  <si>
    <t>John Coffey</t>
  </si>
  <si>
    <t>VST1317</t>
  </si>
  <si>
    <t>Paula Lane</t>
  </si>
  <si>
    <t>Lauren Jackson</t>
  </si>
  <si>
    <t>VST1853</t>
  </si>
  <si>
    <t>Lisa Randall</t>
  </si>
  <si>
    <t>North including.</t>
  </si>
  <si>
    <t>GRK.m</t>
  </si>
  <si>
    <t>VST6733</t>
  </si>
  <si>
    <t>Michael Johnson</t>
  </si>
  <si>
    <t>VST4673</t>
  </si>
  <si>
    <t>Ashley Smith</t>
  </si>
  <si>
    <t>07/31/2024</t>
  </si>
  <si>
    <t>VST2124</t>
  </si>
  <si>
    <t>Christian Vaughn</t>
  </si>
  <si>
    <t>VST1659</t>
  </si>
  <si>
    <t>Reginald Knapp</t>
  </si>
  <si>
    <t>03/29/2025</t>
  </si>
  <si>
    <t>Peace area again.</t>
  </si>
  <si>
    <t>VST1508</t>
  </si>
  <si>
    <t>Nancy Brown</t>
  </si>
  <si>
    <t>Age drug and.</t>
  </si>
  <si>
    <t>VST5051</t>
  </si>
  <si>
    <t>Daniel Nguyen</t>
  </si>
  <si>
    <t>VST4266</t>
  </si>
  <si>
    <t>Kelly Edwards</t>
  </si>
  <si>
    <t>Month cause.</t>
  </si>
  <si>
    <t>VST1333</t>
  </si>
  <si>
    <t>Thomas Peterson</t>
  </si>
  <si>
    <t>VST3496</t>
  </si>
  <si>
    <t>Raymond Le</t>
  </si>
  <si>
    <t>VST4908</t>
  </si>
  <si>
    <t>Melissa Bishop</t>
  </si>
  <si>
    <t>VST3068</t>
  </si>
  <si>
    <t>David Grant</t>
  </si>
  <si>
    <t>VST8758</t>
  </si>
  <si>
    <t>William Evans</t>
  </si>
  <si>
    <t>06/10/2024</t>
  </si>
  <si>
    <t>VST2874</t>
  </si>
  <si>
    <t>Daniel Bush</t>
  </si>
  <si>
    <t>VST4571</t>
  </si>
  <si>
    <t>Gregory Peck</t>
  </si>
  <si>
    <t>VST8619</t>
  </si>
  <si>
    <t>Denise Martinez</t>
  </si>
  <si>
    <t>Table memory.</t>
  </si>
  <si>
    <t>VST5198</t>
  </si>
  <si>
    <t>Jamie Baird</t>
  </si>
  <si>
    <t>Leg strong.</t>
  </si>
  <si>
    <t>VST7043</t>
  </si>
  <si>
    <t>Tina Ballard</t>
  </si>
  <si>
    <t>VST3749</t>
  </si>
  <si>
    <t>Dwayne Klein</t>
  </si>
  <si>
    <t>Jeremy Scott</t>
  </si>
  <si>
    <t>04/22/2025</t>
  </si>
  <si>
    <t>VST3683</t>
  </si>
  <si>
    <t>Dale Ryan</t>
  </si>
  <si>
    <t>VST6096</t>
  </si>
  <si>
    <t>Melissa Taylor</t>
  </si>
  <si>
    <t>Laurie Sanchez</t>
  </si>
  <si>
    <t>VST1420</t>
  </si>
  <si>
    <t>Kiara Little</t>
  </si>
  <si>
    <t>VST6111</t>
  </si>
  <si>
    <t>Jason Love</t>
  </si>
  <si>
    <t>VST7149</t>
  </si>
  <si>
    <t>Randy Smith</t>
  </si>
  <si>
    <t>VST7498</t>
  </si>
  <si>
    <t>Tanya Russell</t>
  </si>
  <si>
    <t>VST4249</t>
  </si>
  <si>
    <t>Sherry Woods</t>
  </si>
  <si>
    <t>05/06/2025</t>
  </si>
  <si>
    <t>VST2245</t>
  </si>
  <si>
    <t>Victor Morris</t>
  </si>
  <si>
    <t>VST4978</t>
  </si>
  <si>
    <t>Susan Davis</t>
  </si>
  <si>
    <t>VST2669</t>
  </si>
  <si>
    <t>Kimberly Sharp</t>
  </si>
  <si>
    <t>feR.N</t>
  </si>
  <si>
    <t>VST5941</t>
  </si>
  <si>
    <t>Susan Thompson</t>
  </si>
  <si>
    <t>VST2983</t>
  </si>
  <si>
    <t>Casey Gillespie</t>
  </si>
  <si>
    <t>Cyp.Y</t>
  </si>
  <si>
    <t>VST1672</t>
  </si>
  <si>
    <t>Jennifer Simpson DVM</t>
  </si>
  <si>
    <t>VST6688</t>
  </si>
  <si>
    <t>Tammy Mcdowell</t>
  </si>
  <si>
    <t>VST9728</t>
  </si>
  <si>
    <t>Keith Rodriguez</t>
  </si>
  <si>
    <t>06/05/2024</t>
  </si>
  <si>
    <t>VST8018</t>
  </si>
  <si>
    <t>Mrs. Virginia Daniels</t>
  </si>
  <si>
    <t>VST7071</t>
  </si>
  <si>
    <t>Todd Rosales MD</t>
  </si>
  <si>
    <t>07/01/2024</t>
  </si>
  <si>
    <t>VST2129</t>
  </si>
  <si>
    <t>Brian Martin</t>
  </si>
  <si>
    <t>07/10/2024</t>
  </si>
  <si>
    <t>VST9289</t>
  </si>
  <si>
    <t>David Lopez</t>
  </si>
  <si>
    <t>06/09/2024</t>
  </si>
  <si>
    <t>VST6590</t>
  </si>
  <si>
    <t>Rachel Bradley</t>
  </si>
  <si>
    <t>VST1207</t>
  </si>
  <si>
    <t>Casey Chase</t>
  </si>
  <si>
    <t>VST7882</t>
  </si>
  <si>
    <t>Samantha Robertson</t>
  </si>
  <si>
    <t>01/04/2025</t>
  </si>
  <si>
    <t>Cold one inside.</t>
  </si>
  <si>
    <t>VST9031</t>
  </si>
  <si>
    <t>Michael Lopez</t>
  </si>
  <si>
    <t>VST2729</t>
  </si>
  <si>
    <t>Franklin Wright</t>
  </si>
  <si>
    <t>rnY.C</t>
  </si>
  <si>
    <t>VST8102</t>
  </si>
  <si>
    <t>David Molina</t>
  </si>
  <si>
    <t>AZZ.J</t>
  </si>
  <si>
    <t>VST6934</t>
  </si>
  <si>
    <t>Elizabeth Sharp</t>
  </si>
  <si>
    <t>UKS.d</t>
  </si>
  <si>
    <t>VST8532</t>
  </si>
  <si>
    <t>Matthew Schwartz</t>
  </si>
  <si>
    <t>VST3506</t>
  </si>
  <si>
    <t>Bryan Parker</t>
  </si>
  <si>
    <t>VST8135</t>
  </si>
  <si>
    <t>Jonathan Jacobson</t>
  </si>
  <si>
    <t>VST3885</t>
  </si>
  <si>
    <t>Emily Wilson</t>
  </si>
  <si>
    <t>VST9548</t>
  </si>
  <si>
    <t>Elizabeth Mendez</t>
  </si>
  <si>
    <t>09/19/2024</t>
  </si>
  <si>
    <t>VST5425</t>
  </si>
  <si>
    <t>Casey Hernandez</t>
  </si>
  <si>
    <t>06/25/2024</t>
  </si>
  <si>
    <t>VST9817</t>
  </si>
  <si>
    <t>Lisa Perry</t>
  </si>
  <si>
    <t>Glass common.</t>
  </si>
  <si>
    <t>VST8921</t>
  </si>
  <si>
    <t>Kaitlin Medina</t>
  </si>
  <si>
    <t>VST8616</t>
  </si>
  <si>
    <t>Colleen Wright</t>
  </si>
  <si>
    <t>05/30/2024</t>
  </si>
  <si>
    <t>VST8136</t>
  </si>
  <si>
    <t>Shelley Miller</t>
  </si>
  <si>
    <t>06/06/2024</t>
  </si>
  <si>
    <t>VST5397</t>
  </si>
  <si>
    <t>Michael Miller</t>
  </si>
  <si>
    <t>VST6280</t>
  </si>
  <si>
    <t>Amy Kelley</t>
  </si>
  <si>
    <t>VST5022</t>
  </si>
  <si>
    <t>Laura Hernandez</t>
  </si>
  <si>
    <t>VST2419</t>
  </si>
  <si>
    <t>Joseph Wilson</t>
  </si>
  <si>
    <t>VST5569</t>
  </si>
  <si>
    <t>Kevin Davis</t>
  </si>
  <si>
    <t>08/20/2024</t>
  </si>
  <si>
    <t>VST8385</t>
  </si>
  <si>
    <t>Rhonda Chavez</t>
  </si>
  <si>
    <t>VST4995</t>
  </si>
  <si>
    <t>Joyce Brown</t>
  </si>
  <si>
    <t>VST8613</t>
  </si>
  <si>
    <t>Robert Cummings</t>
  </si>
  <si>
    <t>Robert Reese</t>
  </si>
  <si>
    <t>VST6511</t>
  </si>
  <si>
    <t>Amber Cooper</t>
  </si>
  <si>
    <t>Marriage hand center.</t>
  </si>
  <si>
    <t>VST1470</t>
  </si>
  <si>
    <t>Zachary Michael</t>
  </si>
  <si>
    <t>VST9098</t>
  </si>
  <si>
    <t>Timothy Johnson</t>
  </si>
  <si>
    <t>VST6325</t>
  </si>
  <si>
    <t>Randy Cannon</t>
  </si>
  <si>
    <t>02/04/2025</t>
  </si>
  <si>
    <t>VST3979</t>
  </si>
  <si>
    <t>Maria Fisher</t>
  </si>
  <si>
    <t>Doctor story along.</t>
  </si>
  <si>
    <t>VST8988</t>
  </si>
  <si>
    <t>Janet Kane DVM</t>
  </si>
  <si>
    <t>Hope should item.</t>
  </si>
  <si>
    <t>VST4475</t>
  </si>
  <si>
    <t>Michael Stanley</t>
  </si>
  <si>
    <t>aTn.x</t>
  </si>
  <si>
    <t>VST6813</t>
  </si>
  <si>
    <t>Martha Bailey</t>
  </si>
  <si>
    <t>VST5232</t>
  </si>
  <si>
    <t>Joshua Rice</t>
  </si>
  <si>
    <t>VST6576</t>
  </si>
  <si>
    <t>Courtney Smith</t>
  </si>
  <si>
    <t>Every heavy expert.</t>
  </si>
  <si>
    <t>VST5581</t>
  </si>
  <si>
    <t>Edwin Nunez</t>
  </si>
  <si>
    <t>06/01/2024</t>
  </si>
  <si>
    <t>VST5526</t>
  </si>
  <si>
    <t>Kim Morrow</t>
  </si>
  <si>
    <t>VST1166</t>
  </si>
  <si>
    <t>Gregory Hill</t>
  </si>
  <si>
    <t>VST9464</t>
  </si>
  <si>
    <t>Molly Rodriguez</t>
  </si>
  <si>
    <t>Room.</t>
  </si>
  <si>
    <t>VST4130</t>
  </si>
  <si>
    <t>Jennifer Miranda</t>
  </si>
  <si>
    <t>VST2402</t>
  </si>
  <si>
    <t>Alexis Harris</t>
  </si>
  <si>
    <t>06/21/2024</t>
  </si>
  <si>
    <t>East.</t>
  </si>
  <si>
    <t>VST4954</t>
  </si>
  <si>
    <t>Andrew Harper</t>
  </si>
  <si>
    <t>Amber Yang</t>
  </si>
  <si>
    <t>Possible question education tough.</t>
  </si>
  <si>
    <t>David Robinson</t>
  </si>
  <si>
    <t>VST4937</t>
  </si>
  <si>
    <t>Amy Gordon</t>
  </si>
  <si>
    <t>VST8800</t>
  </si>
  <si>
    <t>Robert Dennis</t>
  </si>
  <si>
    <t>03/15/2025</t>
  </si>
  <si>
    <t>Decade develop Democrat.</t>
  </si>
  <si>
    <t>Biu.X</t>
  </si>
  <si>
    <t>VST9041</t>
  </si>
  <si>
    <t>Kyle Chambers</t>
  </si>
  <si>
    <t>09/28/2024</t>
  </si>
  <si>
    <t>Billion soldier.</t>
  </si>
  <si>
    <t>VST8342</t>
  </si>
  <si>
    <t>Eric Thomas</t>
  </si>
  <si>
    <t>VST1282</t>
  </si>
  <si>
    <t>Connie Turner</t>
  </si>
  <si>
    <t>06/23/2024</t>
  </si>
  <si>
    <t>VST2524</t>
  </si>
  <si>
    <t>Travis Hobbs</t>
  </si>
  <si>
    <t>VST5820</t>
  </si>
  <si>
    <t>Lori Simmons</t>
  </si>
  <si>
    <t>VST4630</t>
  </si>
  <si>
    <t>William David DDS</t>
  </si>
  <si>
    <t>05/31/2024</t>
  </si>
  <si>
    <t>VST7625</t>
  </si>
  <si>
    <t>Emma Butler</t>
  </si>
  <si>
    <t>wNq.Q</t>
  </si>
  <si>
    <t>VST4986</t>
  </si>
  <si>
    <t>James Webster</t>
  </si>
  <si>
    <t>VST6016</t>
  </si>
  <si>
    <t>Samuel Turner</t>
  </si>
  <si>
    <t>VST7046</t>
  </si>
  <si>
    <t>Renee Melendez</t>
  </si>
  <si>
    <t>RxV.k</t>
  </si>
  <si>
    <t>VST8753</t>
  </si>
  <si>
    <t>Tracy Grant</t>
  </si>
  <si>
    <t>VST9698</t>
  </si>
  <si>
    <t>David Harris</t>
  </si>
  <si>
    <t>05/16/2024</t>
  </si>
  <si>
    <t>Ucn.b</t>
  </si>
  <si>
    <t>VST6632</t>
  </si>
  <si>
    <t>Tammy Boone</t>
  </si>
  <si>
    <t>VST7971</t>
  </si>
  <si>
    <t>Nathaniel Lee</t>
  </si>
  <si>
    <t>VST6419</t>
  </si>
  <si>
    <t>Michael Morrison</t>
  </si>
  <si>
    <t>VST6764</t>
  </si>
  <si>
    <t>Chelsea Gill</t>
  </si>
  <si>
    <t>VST8434</t>
  </si>
  <si>
    <t>Kristin Mendoza</t>
  </si>
  <si>
    <t>VST5438</t>
  </si>
  <si>
    <t>Felicia Krueger</t>
  </si>
  <si>
    <t>03/23/2025</t>
  </si>
  <si>
    <t>VST6023</t>
  </si>
  <si>
    <t>Timothy Hayden</t>
  </si>
  <si>
    <t>VST5118</t>
  </si>
  <si>
    <t>Zachary Mendoza</t>
  </si>
  <si>
    <t>VST4777</t>
  </si>
  <si>
    <t>Larry Harris</t>
  </si>
  <si>
    <t>VST2976</t>
  </si>
  <si>
    <t>Kristen Rowe</t>
  </si>
  <si>
    <t>VST4155</t>
  </si>
  <si>
    <t>Joseph Howard</t>
  </si>
  <si>
    <t>Color anyone.</t>
  </si>
  <si>
    <t>VST6169</t>
  </si>
  <si>
    <t>Jose Crawford</t>
  </si>
  <si>
    <t>VST2958</t>
  </si>
  <si>
    <t>William Harrison</t>
  </si>
  <si>
    <t>VST9779</t>
  </si>
  <si>
    <t>Suzanne Wood</t>
  </si>
  <si>
    <t>VST4033</t>
  </si>
  <si>
    <t>Justin Walker</t>
  </si>
  <si>
    <t>VST4138</t>
  </si>
  <si>
    <t>Dean Donovan</t>
  </si>
  <si>
    <t>VST4545</t>
  </si>
  <si>
    <t>Jennifer Hernandez</t>
  </si>
  <si>
    <t>VST8933</t>
  </si>
  <si>
    <t>James Whitaker</t>
  </si>
  <si>
    <t>VST5530</t>
  </si>
  <si>
    <t>Mr. Michael Scott PhD</t>
  </si>
  <si>
    <t>VST9595</t>
  </si>
  <si>
    <t>Maria Henry</t>
  </si>
  <si>
    <t>VST5636</t>
  </si>
  <si>
    <t>Robert Jackson</t>
  </si>
  <si>
    <t>VST2647</t>
  </si>
  <si>
    <t>Katherine Stark</t>
  </si>
  <si>
    <t>VST4180</t>
  </si>
  <si>
    <t>Maria Brown</t>
  </si>
  <si>
    <t>rQn.H</t>
  </si>
  <si>
    <t>VST5853</t>
  </si>
  <si>
    <t>Ryan Landry</t>
  </si>
  <si>
    <t>11/25/2024</t>
  </si>
  <si>
    <t>VST4727</t>
  </si>
  <si>
    <t>Pamela Gutierrez</t>
  </si>
  <si>
    <t>VST6912</t>
  </si>
  <si>
    <t>Crystal Mann</t>
  </si>
  <si>
    <t>Whom today soldier.</t>
  </si>
  <si>
    <t>VST3939</t>
  </si>
  <si>
    <t>Jonathan Brooks</t>
  </si>
  <si>
    <t>VST5952</t>
  </si>
  <si>
    <t>Mary Jensen</t>
  </si>
  <si>
    <t>VST1231</t>
  </si>
  <si>
    <t>Mr. Aaron Arnold</t>
  </si>
  <si>
    <t>05/23/2024</t>
  </si>
  <si>
    <t>Instead bring movement.</t>
  </si>
  <si>
    <t>yNK.l</t>
  </si>
  <si>
    <t>Joseph Hill</t>
  </si>
  <si>
    <t>VST3073</t>
  </si>
  <si>
    <t>Alicia Li</t>
  </si>
  <si>
    <t>VST5494</t>
  </si>
  <si>
    <t>Renee Browning</t>
  </si>
  <si>
    <t>VST1745</t>
  </si>
  <si>
    <t>Brent Hernandez</t>
  </si>
  <si>
    <t>VST1893</t>
  </si>
  <si>
    <t>Joseph Ochoa</t>
  </si>
  <si>
    <t>VST5786</t>
  </si>
  <si>
    <t>James Watson</t>
  </si>
  <si>
    <t>Karl Branch</t>
  </si>
  <si>
    <t>Position different.</t>
  </si>
  <si>
    <t>VST9042</t>
  </si>
  <si>
    <t>Michael Abbott</t>
  </si>
  <si>
    <t>VST2680</t>
  </si>
  <si>
    <t>Shannon Malone</t>
  </si>
  <si>
    <t>VST1200</t>
  </si>
  <si>
    <t>James Tran</t>
  </si>
  <si>
    <t>01/01/2025</t>
  </si>
  <si>
    <t>VST5658</t>
  </si>
  <si>
    <t>Adam Jackson</t>
  </si>
  <si>
    <t>VST8690</t>
  </si>
  <si>
    <t>Mr. Richard Knight PhD</t>
  </si>
  <si>
    <t>VST8843</t>
  </si>
  <si>
    <t>Joseph Williams</t>
  </si>
  <si>
    <t>VST8216</t>
  </si>
  <si>
    <t>Sean Clay</t>
  </si>
  <si>
    <t>VST6582</t>
  </si>
  <si>
    <t>Anthony Jones</t>
  </si>
  <si>
    <t>VST4020</t>
  </si>
  <si>
    <t>Stephanie Elliott</t>
  </si>
  <si>
    <t>11/14/2024</t>
  </si>
  <si>
    <t>VST1841</t>
  </si>
  <si>
    <t>Timothy Edwards</t>
  </si>
  <si>
    <t>VST5136</t>
  </si>
  <si>
    <t>Laurie Goodwin</t>
  </si>
  <si>
    <t>VST8827</t>
  </si>
  <si>
    <t>Jennifer Jones</t>
  </si>
  <si>
    <t>VST2869</t>
  </si>
  <si>
    <t>David Davenport</t>
  </si>
  <si>
    <t>VST2070</t>
  </si>
  <si>
    <t>Steven Rivera</t>
  </si>
  <si>
    <t>VST7565</t>
  </si>
  <si>
    <t>Brenda Hinton</t>
  </si>
  <si>
    <t>VST9056</t>
  </si>
  <si>
    <t>Kathryn Mccann</t>
  </si>
  <si>
    <t>VST2213</t>
  </si>
  <si>
    <t>Jeffrey Roberson</t>
  </si>
  <si>
    <t>VST1878</t>
  </si>
  <si>
    <t>Randy Friedman</t>
  </si>
  <si>
    <t>VST3485</t>
  </si>
  <si>
    <t>Raymond Johnson</t>
  </si>
  <si>
    <t>VST3444</t>
  </si>
  <si>
    <t>Willie Henry</t>
  </si>
  <si>
    <t>Todd Reynolds</t>
  </si>
  <si>
    <t>VST2395</t>
  </si>
  <si>
    <t>Mary Miller</t>
  </si>
  <si>
    <t>Account item.</t>
  </si>
  <si>
    <t>VST5066</t>
  </si>
  <si>
    <t>Rebecca Marquez</t>
  </si>
  <si>
    <t>VST2940</t>
  </si>
  <si>
    <t>Christian Dawson</t>
  </si>
  <si>
    <t>VST7818</t>
  </si>
  <si>
    <t>Nancy Stewart</t>
  </si>
  <si>
    <t>Ready east still.</t>
  </si>
  <si>
    <t>VST4697</t>
  </si>
  <si>
    <t>Aaron Parker</t>
  </si>
  <si>
    <t>03/11/2025</t>
  </si>
  <si>
    <t>uoo.u</t>
  </si>
  <si>
    <t>VST9561</t>
  </si>
  <si>
    <t>Derrick Anderson</t>
  </si>
  <si>
    <t>Jerry Peters</t>
  </si>
  <si>
    <t>03/08/2025</t>
  </si>
  <si>
    <t>VST8381</t>
  </si>
  <si>
    <t>Alexander Gomez</t>
  </si>
  <si>
    <t>VST8253</t>
  </si>
  <si>
    <t>Kyle Nguyen</t>
  </si>
  <si>
    <t>09/07/2024</t>
  </si>
  <si>
    <t>Station let.</t>
  </si>
  <si>
    <t>VST5871</t>
  </si>
  <si>
    <t>Edgar Hughes</t>
  </si>
  <si>
    <t>02/22/2025</t>
  </si>
  <si>
    <t>VST8025</t>
  </si>
  <si>
    <t>Steven Stein</t>
  </si>
  <si>
    <t>VST6003</t>
  </si>
  <si>
    <t>Laura Jackson</t>
  </si>
  <si>
    <t>hoH.h</t>
  </si>
  <si>
    <t>VST1986</t>
  </si>
  <si>
    <t>Charles Turner</t>
  </si>
  <si>
    <t>VST2625</t>
  </si>
  <si>
    <t>Arthur Hamilton MD</t>
  </si>
  <si>
    <t>VST4404</t>
  </si>
  <si>
    <t>Mr. David Wright</t>
  </si>
  <si>
    <t>VST4457</t>
  </si>
  <si>
    <t>Linda Gonzalez</t>
  </si>
  <si>
    <t>VST5335</t>
  </si>
  <si>
    <t>Eric Rush</t>
  </si>
  <si>
    <t>Toward time own.</t>
  </si>
  <si>
    <t>VST2330</t>
  </si>
  <si>
    <t>Manuel Brock</t>
  </si>
  <si>
    <t>VST3573</t>
  </si>
  <si>
    <t>George Ochoa</t>
  </si>
  <si>
    <t>Along language candidate.</t>
  </si>
  <si>
    <t>VST4929</t>
  </si>
  <si>
    <t>Valerie Taylor</t>
  </si>
  <si>
    <t>VST3847</t>
  </si>
  <si>
    <t>Travis Harris</t>
  </si>
  <si>
    <t>VST2229</t>
  </si>
  <si>
    <t>Vincent Novak</t>
  </si>
  <si>
    <t>VST3564</t>
  </si>
  <si>
    <t>Michael Henry</t>
  </si>
  <si>
    <t>VST1043</t>
  </si>
  <si>
    <t>Dana Bennett</t>
  </si>
  <si>
    <t>Air parent.</t>
  </si>
  <si>
    <t>VST7693</t>
  </si>
  <si>
    <t>Jenna Wilson</t>
  </si>
  <si>
    <t>Leslie Gardner</t>
  </si>
  <si>
    <t>VST8699</t>
  </si>
  <si>
    <t>Krista Benton</t>
  </si>
  <si>
    <t>VST5771</t>
  </si>
  <si>
    <t>Michael Gonzales</t>
  </si>
  <si>
    <t>VST1534</t>
  </si>
  <si>
    <t>Michael Fuentes</t>
  </si>
  <si>
    <t>VST4792</t>
  </si>
  <si>
    <t>Jennifer Porter</t>
  </si>
  <si>
    <t>09/14/2024</t>
  </si>
  <si>
    <t>VST5720</t>
  </si>
  <si>
    <t>Dana Hopkins</t>
  </si>
  <si>
    <t>VST5632</t>
  </si>
  <si>
    <t>Rachel Jones</t>
  </si>
  <si>
    <t>VST8438</t>
  </si>
  <si>
    <t>Karen Morales DDS</t>
  </si>
  <si>
    <t>VST2166</t>
  </si>
  <si>
    <t>Melissa Stephens</t>
  </si>
  <si>
    <t>VST4824</t>
  </si>
  <si>
    <t>Heather Woodard</t>
  </si>
  <si>
    <t>VST5334</t>
  </si>
  <si>
    <t>Margaret Miller</t>
  </si>
  <si>
    <t>VST4241</t>
  </si>
  <si>
    <t>Mary Kelly</t>
  </si>
  <si>
    <t>Population company.</t>
  </si>
  <si>
    <t>Amanda Terrell</t>
  </si>
  <si>
    <t>VST2880</t>
  </si>
  <si>
    <t>Jennifer Goodwin</t>
  </si>
  <si>
    <t>VST9922</t>
  </si>
  <si>
    <t>VST4683</t>
  </si>
  <si>
    <t>Jorge Stone</t>
  </si>
  <si>
    <t>Purpose.</t>
  </si>
  <si>
    <t>VST3441</t>
  </si>
  <si>
    <t>Laura Griffin</t>
  </si>
  <si>
    <t>Team rest table.</t>
  </si>
  <si>
    <t>VST5352</t>
  </si>
  <si>
    <t>Raymond Chapman</t>
  </si>
  <si>
    <t>05/28/2024</t>
  </si>
  <si>
    <t>VST3330</t>
  </si>
  <si>
    <t>Haley Johnson</t>
  </si>
  <si>
    <t>Jason Nixon</t>
  </si>
  <si>
    <t>VST1977</t>
  </si>
  <si>
    <t>Todd Thomas</t>
  </si>
  <si>
    <t>VST3718</t>
  </si>
  <si>
    <t>Jesse Clark</t>
  </si>
  <si>
    <t>VST6039</t>
  </si>
  <si>
    <t>Mr. Jeffrey Horton</t>
  </si>
  <si>
    <t>Sister will.</t>
  </si>
  <si>
    <t>VST5728</t>
  </si>
  <si>
    <t>Eric Patrick</t>
  </si>
  <si>
    <t>Speech drive throughout.</t>
  </si>
  <si>
    <t>VST8195</t>
  </si>
  <si>
    <t>Samuel Wong</t>
  </si>
  <si>
    <t>VST3037</t>
  </si>
  <si>
    <t>Carly Riggs</t>
  </si>
  <si>
    <t>02/15/2025</t>
  </si>
  <si>
    <t>VST8679</t>
  </si>
  <si>
    <t>Christopher Moore</t>
  </si>
  <si>
    <t>01/18/2025</t>
  </si>
  <si>
    <t>VST5982</t>
  </si>
  <si>
    <t>Tina Hall</t>
  </si>
  <si>
    <t>VST7594</t>
  </si>
  <si>
    <t>Cody Davidson</t>
  </si>
  <si>
    <t>VST5460</t>
  </si>
  <si>
    <t>Allen Mendez</t>
  </si>
  <si>
    <t>VST9199</t>
  </si>
  <si>
    <t>Kevin Price</t>
  </si>
  <si>
    <t>09/15/2024</t>
  </si>
  <si>
    <t>VST9847</t>
  </si>
  <si>
    <t>Christine Goodwin</t>
  </si>
  <si>
    <t>VST9090</t>
  </si>
  <si>
    <t>Amy Garcia</t>
  </si>
  <si>
    <t>VST8172</t>
  </si>
  <si>
    <t>Chelsea Nguyen</t>
  </si>
  <si>
    <t>Fill newspaper draw.</t>
  </si>
  <si>
    <t>VST2317</t>
  </si>
  <si>
    <t>Dennis Huffman</t>
  </si>
  <si>
    <t>Margaret Harper</t>
  </si>
  <si>
    <t>VST8078</t>
  </si>
  <si>
    <t>Laurie Bailey</t>
  </si>
  <si>
    <t>Nzz.l</t>
  </si>
  <si>
    <t>Lisa Cervantes</t>
  </si>
  <si>
    <t>VST5102</t>
  </si>
  <si>
    <t>06/03/2024</t>
  </si>
  <si>
    <t>VST1423</t>
  </si>
  <si>
    <t>Cesar Wilson</t>
  </si>
  <si>
    <t>VST2496</t>
  </si>
  <si>
    <t>Clayton Steele</t>
  </si>
  <si>
    <t>Jennifer Taylor</t>
  </si>
  <si>
    <t>VST1339</t>
  </si>
  <si>
    <t>Cody Reid</t>
  </si>
  <si>
    <t>VST5415</t>
  </si>
  <si>
    <t>Maria Cooke</t>
  </si>
  <si>
    <t>Katherine Taylor</t>
  </si>
  <si>
    <t>VST3870</t>
  </si>
  <si>
    <t>Jerry Brown</t>
  </si>
  <si>
    <t>Vvu.A</t>
  </si>
  <si>
    <t>VST8708</t>
  </si>
  <si>
    <t>Adam Taylor</t>
  </si>
  <si>
    <t>XEu.j</t>
  </si>
  <si>
    <t>VST9502</t>
  </si>
  <si>
    <t>Tracey Wagner</t>
  </si>
  <si>
    <t>Billion remember own.</t>
  </si>
  <si>
    <t>VST8245</t>
  </si>
  <si>
    <t>Michael Perry PhD</t>
  </si>
  <si>
    <t>Bradley Johnson DDS</t>
  </si>
  <si>
    <t>VST3973</t>
  </si>
  <si>
    <t>Donald Medina</t>
  </si>
  <si>
    <t>VST8141</t>
  </si>
  <si>
    <t>Jim Newton</t>
  </si>
  <si>
    <t>Krista Wilson</t>
  </si>
  <si>
    <t>VST2494</t>
  </si>
  <si>
    <t>Reginald Morrow</t>
  </si>
  <si>
    <t>Its design.</t>
  </si>
  <si>
    <t>ZRH.Q</t>
  </si>
  <si>
    <t>VST8700</t>
  </si>
  <si>
    <t>Rodney Williams</t>
  </si>
  <si>
    <t>VST6700</t>
  </si>
  <si>
    <t>Kimberly Fritz</t>
  </si>
  <si>
    <t>VST7690</t>
  </si>
  <si>
    <t>Ronald Potter</t>
  </si>
  <si>
    <t>VST6460</t>
  </si>
  <si>
    <t>Zachary Cole</t>
  </si>
  <si>
    <t>01/07/2025</t>
  </si>
  <si>
    <t>VST6260</t>
  </si>
  <si>
    <t>Robert Gonzales</t>
  </si>
  <si>
    <t>VST2713</t>
  </si>
  <si>
    <t>Patricia Young PhD</t>
  </si>
  <si>
    <t>Financial statement herself.</t>
  </si>
  <si>
    <t>VST3634</t>
  </si>
  <si>
    <t>Heather Page</t>
  </si>
  <si>
    <t>VST6403</t>
  </si>
  <si>
    <t>Carol Taylor</t>
  </si>
  <si>
    <t>VST7744</t>
  </si>
  <si>
    <t>Daniel Brown</t>
  </si>
  <si>
    <t>Simple term thing lawyer.</t>
  </si>
  <si>
    <t>VST9117</t>
  </si>
  <si>
    <t>Douglas Ryan</t>
  </si>
  <si>
    <t>VST5722</t>
  </si>
  <si>
    <t>Michael Roberts</t>
  </si>
  <si>
    <t>Son quality.</t>
  </si>
  <si>
    <t>Nrw.M</t>
  </si>
  <si>
    <t>VST7561</t>
  </si>
  <si>
    <t>Scott Duke</t>
  </si>
  <si>
    <t>VST1601</t>
  </si>
  <si>
    <t>Anna Estes</t>
  </si>
  <si>
    <t>VST8451</t>
  </si>
  <si>
    <t>Tamara Riddle</t>
  </si>
  <si>
    <t>12/04/2024</t>
  </si>
  <si>
    <t>Shoulder allow anything.</t>
  </si>
  <si>
    <t>VST2442</t>
  </si>
  <si>
    <t>Beth Cline</t>
  </si>
  <si>
    <t>Wife type.</t>
  </si>
  <si>
    <t>VST6153</t>
  </si>
  <si>
    <t>Michael Poole</t>
  </si>
  <si>
    <t>Eye strategy according.</t>
  </si>
  <si>
    <t>VST5135</t>
  </si>
  <si>
    <t>Megan Burns</t>
  </si>
  <si>
    <t>VST6296</t>
  </si>
  <si>
    <t>Debra Perry</t>
  </si>
  <si>
    <t>dNQ.T</t>
  </si>
  <si>
    <t>VST2899</t>
  </si>
  <si>
    <t>Mark Beard</t>
  </si>
  <si>
    <t>VST7622</t>
  </si>
  <si>
    <t>Jose Ramirez</t>
  </si>
  <si>
    <t>11/05/2024</t>
  </si>
  <si>
    <t>VST9431</t>
  </si>
  <si>
    <t>Jackie Clements</t>
  </si>
  <si>
    <t>VST1018</t>
  </si>
  <si>
    <t>Aaron Schroeder</t>
  </si>
  <si>
    <t>VST9889</t>
  </si>
  <si>
    <t>Monica Ellis</t>
  </si>
  <si>
    <t>03/30/2025</t>
  </si>
  <si>
    <t>VST8569</t>
  </si>
  <si>
    <t>Heather Brown</t>
  </si>
  <si>
    <t>VST7770</t>
  </si>
  <si>
    <t>Claudia Jordan</t>
  </si>
  <si>
    <t>09/24/2024</t>
  </si>
  <si>
    <t>cPZ.G</t>
  </si>
  <si>
    <t>VST1888</t>
  </si>
  <si>
    <t>Derrick Clayton</t>
  </si>
  <si>
    <t>UuU.Y</t>
  </si>
  <si>
    <t>VST4073</t>
  </si>
  <si>
    <t>Kenneth Knight</t>
  </si>
  <si>
    <t>VST9494</t>
  </si>
  <si>
    <t>Mr. Michael Williams</t>
  </si>
  <si>
    <t>VST6927</t>
  </si>
  <si>
    <t>Richard Stevens</t>
  </si>
  <si>
    <t>Develop charge.</t>
  </si>
  <si>
    <t>VST9167</t>
  </si>
  <si>
    <t>Scott Alexander</t>
  </si>
  <si>
    <t>VST8242</t>
  </si>
  <si>
    <t>Tyler Harris</t>
  </si>
  <si>
    <t>CfD.K</t>
  </si>
  <si>
    <t>VST1845</t>
  </si>
  <si>
    <t>Bonnie Santos</t>
  </si>
  <si>
    <t>Timothy Hill</t>
  </si>
  <si>
    <t>Dhv.f</t>
  </si>
  <si>
    <t>VST5375</t>
  </si>
  <si>
    <t>Danielle Watson</t>
  </si>
  <si>
    <t>VST9998</t>
  </si>
  <si>
    <t>Carol Sanders</t>
  </si>
  <si>
    <t>VST3146</t>
  </si>
  <si>
    <t>Michael Young</t>
  </si>
  <si>
    <t>VST5719</t>
  </si>
  <si>
    <t>Michele Smith</t>
  </si>
  <si>
    <t>VST8178</t>
  </si>
  <si>
    <t>Casey Perez</t>
  </si>
  <si>
    <t>Then deal.</t>
  </si>
  <si>
    <t>VST8941</t>
  </si>
  <si>
    <t>Alexandra Dominguez</t>
  </si>
  <si>
    <t>mAE.z</t>
  </si>
  <si>
    <t>VST2989</t>
  </si>
  <si>
    <t>Virginia Henderson</t>
  </si>
  <si>
    <t>VST1472</t>
  </si>
  <si>
    <t>Benjamin Reyes</t>
  </si>
  <si>
    <t>VST4920</t>
  </si>
  <si>
    <t>Ashley Edwards</t>
  </si>
  <si>
    <t>VST3594</t>
  </si>
  <si>
    <t>Breanna Ayala</t>
  </si>
  <si>
    <t>VST6091</t>
  </si>
  <si>
    <t>Brandi Haney</t>
  </si>
  <si>
    <t>VST1224</t>
  </si>
  <si>
    <t>Joseph Smith</t>
  </si>
  <si>
    <t>Should month range.</t>
  </si>
  <si>
    <t>VST7684</t>
  </si>
  <si>
    <t>Jessica Bowen</t>
  </si>
  <si>
    <t>Prove successful.</t>
  </si>
  <si>
    <t>VST2527</t>
  </si>
  <si>
    <t>Brittany Jenkins</t>
  </si>
  <si>
    <t>Shannon Miller</t>
  </si>
  <si>
    <t>Hand.</t>
  </si>
  <si>
    <t>VST2858</t>
  </si>
  <si>
    <t>Paul Lawrence</t>
  </si>
  <si>
    <t>VST8560</t>
  </si>
  <si>
    <t>Victor Edwards</t>
  </si>
  <si>
    <t>VST2924</t>
  </si>
  <si>
    <t>Donald Miller</t>
  </si>
  <si>
    <t>VST3522</t>
  </si>
  <si>
    <t>Lindsay Lawson</t>
  </si>
  <si>
    <t>VST9165</t>
  </si>
  <si>
    <t>Melissa Abbott</t>
  </si>
  <si>
    <t>VST5781</t>
  </si>
  <si>
    <t>Elizabeth Holmes</t>
  </si>
  <si>
    <t>ueP.a</t>
  </si>
  <si>
    <t>VST9337</t>
  </si>
  <si>
    <t>Nicole Phillips</t>
  </si>
  <si>
    <t>VST5479</t>
  </si>
  <si>
    <t>Steven Blevins</t>
  </si>
  <si>
    <t>VST7807</t>
  </si>
  <si>
    <t>Brian Porter MD</t>
  </si>
  <si>
    <t>Specific television may.</t>
  </si>
  <si>
    <t>VST8905</t>
  </si>
  <si>
    <t>Vanessa Hatfield</t>
  </si>
  <si>
    <t>VST8736</t>
  </si>
  <si>
    <t>Bonnie Valencia</t>
  </si>
  <si>
    <t>VST4993</t>
  </si>
  <si>
    <t>Holly Vega</t>
  </si>
  <si>
    <t>VST8483</t>
  </si>
  <si>
    <t>Tiffany Townsend</t>
  </si>
  <si>
    <t>VST3369</t>
  </si>
  <si>
    <t>Austin Baker</t>
  </si>
  <si>
    <t>VST7284</t>
  </si>
  <si>
    <t>Antonio Mccormick</t>
  </si>
  <si>
    <t>VST4122</t>
  </si>
  <si>
    <t>Lori Mason</t>
  </si>
  <si>
    <t>VST9327</t>
  </si>
  <si>
    <t>mwI.D</t>
  </si>
  <si>
    <t>VST3236</t>
  </si>
  <si>
    <t>Lisa Ramirez</t>
  </si>
  <si>
    <t>Generation big hot.</t>
  </si>
  <si>
    <t>VST2143</t>
  </si>
  <si>
    <t>Jorge Harris</t>
  </si>
  <si>
    <t>Kimberly Myers</t>
  </si>
  <si>
    <t>VST7798</t>
  </si>
  <si>
    <t>Sandra Becker</t>
  </si>
  <si>
    <t>05/10/2024</t>
  </si>
  <si>
    <t>VST6568</t>
  </si>
  <si>
    <t>Michael Blair</t>
  </si>
  <si>
    <t>VST9318</t>
  </si>
  <si>
    <t>Amy Miller</t>
  </si>
  <si>
    <t>VST5377</t>
  </si>
  <si>
    <t>Jesse Lynch</t>
  </si>
  <si>
    <t>Wind ok prevent.</t>
  </si>
  <si>
    <t>VST1042</t>
  </si>
  <si>
    <t>Patrick Yang</t>
  </si>
  <si>
    <t>VST5634</t>
  </si>
  <si>
    <t>Michael Miles</t>
  </si>
  <si>
    <t>01/15/2025</t>
  </si>
  <si>
    <t>VST5891</t>
  </si>
  <si>
    <t>Troy Mills</t>
  </si>
  <si>
    <t>Late these expect.</t>
  </si>
  <si>
    <t>VST9022</t>
  </si>
  <si>
    <t>Michelle Jackson</t>
  </si>
  <si>
    <t>VST3434</t>
  </si>
  <si>
    <t>Richard Adams</t>
  </si>
  <si>
    <t>10/03/2024</t>
  </si>
  <si>
    <t>VST8316</t>
  </si>
  <si>
    <t>Patricia Johnson</t>
  </si>
  <si>
    <t>VST9824</t>
  </si>
  <si>
    <t>Denise Brown</t>
  </si>
  <si>
    <t>VST8935</t>
  </si>
  <si>
    <t>Laura Jones</t>
  </si>
  <si>
    <t>VST6654</t>
  </si>
  <si>
    <t>Ian Porter</t>
  </si>
  <si>
    <t>04/15/2025</t>
  </si>
  <si>
    <t>VST6446</t>
  </si>
  <si>
    <t>Holly Scott</t>
  </si>
  <si>
    <t>VST9903</t>
  </si>
  <si>
    <t>Kenneth Sharp</t>
  </si>
  <si>
    <t>bKu.J</t>
  </si>
  <si>
    <t>VST7180</t>
  </si>
  <si>
    <t>Jordan Williams</t>
  </si>
  <si>
    <t>VST8460</t>
  </si>
  <si>
    <t>Dana Ruiz</t>
  </si>
  <si>
    <t>VST6272</t>
  </si>
  <si>
    <t>Chris Velazquez</t>
  </si>
  <si>
    <t>VST4090</t>
  </si>
  <si>
    <t>Kristen Sloan</t>
  </si>
  <si>
    <t>VST4912</t>
  </si>
  <si>
    <t>Jennifer Morris</t>
  </si>
  <si>
    <t>Push truth.</t>
  </si>
  <si>
    <t>VST7274</t>
  </si>
  <si>
    <t>Nathan Nelson</t>
  </si>
  <si>
    <t>VST4826</t>
  </si>
  <si>
    <t>Jake Shaw</t>
  </si>
  <si>
    <t>VST7730</t>
  </si>
  <si>
    <t>Cassie Brock</t>
  </si>
  <si>
    <t>VST1715</t>
  </si>
  <si>
    <t>Dr. Andrea Marshall</t>
  </si>
  <si>
    <t>11/04/2024</t>
  </si>
  <si>
    <t>VST6213</t>
  </si>
  <si>
    <t>Ryan Murphy</t>
  </si>
  <si>
    <t>Aimee Gonzalez</t>
  </si>
  <si>
    <t>VST7246</t>
  </si>
  <si>
    <t>Elizabeth Dean</t>
  </si>
  <si>
    <t>Write vote.</t>
  </si>
  <si>
    <t>VST7325</t>
  </si>
  <si>
    <t>Kevin Snyder</t>
  </si>
  <si>
    <t>VST3492</t>
  </si>
  <si>
    <t>Christie Mccullough</t>
  </si>
  <si>
    <t>EKz.X</t>
  </si>
  <si>
    <t>VST9115</t>
  </si>
  <si>
    <t>Danielle Smith</t>
  </si>
  <si>
    <t>VST1606</t>
  </si>
  <si>
    <t>David Reed</t>
  </si>
  <si>
    <t>Sherry Tapia</t>
  </si>
  <si>
    <t>Arm activity.</t>
  </si>
  <si>
    <t>VST9229</t>
  </si>
  <si>
    <t>Matthew Sweeney</t>
  </si>
  <si>
    <t>VST6439</t>
  </si>
  <si>
    <t>Ashley Moreno</t>
  </si>
  <si>
    <t>vqZ.N</t>
  </si>
  <si>
    <t>VST2644</t>
  </si>
  <si>
    <t>Johnathan Brown</t>
  </si>
  <si>
    <t>VST8213</t>
  </si>
  <si>
    <t>Michelle Davis DVM</t>
  </si>
  <si>
    <t>VST2633</t>
  </si>
  <si>
    <t>Kelly Haynes</t>
  </si>
  <si>
    <t>MMv.a</t>
  </si>
  <si>
    <t>VST9617</t>
  </si>
  <si>
    <t>William Miller</t>
  </si>
  <si>
    <t>VST8486</t>
  </si>
  <si>
    <t>Casey Wilkins</t>
  </si>
  <si>
    <t>VST1251</t>
  </si>
  <si>
    <t>Keith Graham</t>
  </si>
  <si>
    <t>VST3361</t>
  </si>
  <si>
    <t>Cynthia Green</t>
  </si>
  <si>
    <t>VST7717</t>
  </si>
  <si>
    <t>Robert Haynes</t>
  </si>
  <si>
    <t>VST3529</t>
  </si>
  <si>
    <t>Emily Nelson</t>
  </si>
  <si>
    <t>VST2225</t>
  </si>
  <si>
    <t>Dale Chan</t>
  </si>
  <si>
    <t>VST8692</t>
  </si>
  <si>
    <t>Brittney Martin</t>
  </si>
  <si>
    <t>07/11/2024</t>
  </si>
  <si>
    <t>Jason Herrera</t>
  </si>
  <si>
    <t>VST6546</t>
  </si>
  <si>
    <t>Christine Parker</t>
  </si>
  <si>
    <t>Main key environmental everybody.</t>
  </si>
  <si>
    <t>VST7512</t>
  </si>
  <si>
    <t>Bryan Moore</t>
  </si>
  <si>
    <t>VST2315</t>
  </si>
  <si>
    <t>Samantha Terry</t>
  </si>
  <si>
    <t>10/14/2024</t>
  </si>
  <si>
    <t>Movement beautiful ever.</t>
  </si>
  <si>
    <t>VST6383</t>
  </si>
  <si>
    <t>Russell Murphy</t>
  </si>
  <si>
    <t>03/02/2025</t>
  </si>
  <si>
    <t>VST9742</t>
  </si>
  <si>
    <t>David Kelly</t>
  </si>
  <si>
    <t>Environmental affect.</t>
  </si>
  <si>
    <t>VST7226</t>
  </si>
  <si>
    <t>Megan Green</t>
  </si>
  <si>
    <t>VST6188</t>
  </si>
  <si>
    <t>Amanda Sullivan MD</t>
  </si>
  <si>
    <t>VST8994</t>
  </si>
  <si>
    <t>Danielle Murray</t>
  </si>
  <si>
    <t>VST9864</t>
  </si>
  <si>
    <t>Brenda Smith</t>
  </si>
  <si>
    <t>iCV.x</t>
  </si>
  <si>
    <t>VST1588</t>
  </si>
  <si>
    <t>Vickie Anderson</t>
  </si>
  <si>
    <t>12/20/2024</t>
  </si>
  <si>
    <t>fNp.H</t>
  </si>
  <si>
    <t>VST2121</t>
  </si>
  <si>
    <t>Jacqueline Mccoy</t>
  </si>
  <si>
    <t>Vrv.H</t>
  </si>
  <si>
    <t>VST4846</t>
  </si>
  <si>
    <t>Lauren Green</t>
  </si>
  <si>
    <t>Mention.</t>
  </si>
  <si>
    <t>VST5708</t>
  </si>
  <si>
    <t>Alison Brown</t>
  </si>
  <si>
    <t>Jill Anderson</t>
  </si>
  <si>
    <t>VST2480</t>
  </si>
  <si>
    <t>Sandra Rivera</t>
  </si>
  <si>
    <t>VST8110</t>
  </si>
  <si>
    <t>Joel Jackson</t>
  </si>
  <si>
    <t>Samantha Foster</t>
  </si>
  <si>
    <t>VST2646</t>
  </si>
  <si>
    <t>Michael Thompson</t>
  </si>
  <si>
    <t>VST8269</t>
  </si>
  <si>
    <t>Cody Ramirez</t>
  </si>
  <si>
    <t>VST3725</t>
  </si>
  <si>
    <t>Amanda Harvey</t>
  </si>
  <si>
    <t>VST5906</t>
  </si>
  <si>
    <t>Edward Jenkins</t>
  </si>
  <si>
    <t>VST1474</t>
  </si>
  <si>
    <t>Amy Ramirez</t>
  </si>
  <si>
    <t>08/23/2024</t>
  </si>
  <si>
    <t>VST1753</t>
  </si>
  <si>
    <t>Curtis Wilkerson</t>
  </si>
  <si>
    <t>VST6314</t>
  </si>
  <si>
    <t>Lydia Pham</t>
  </si>
  <si>
    <t>huD.D</t>
  </si>
  <si>
    <t>VST1919</t>
  </si>
  <si>
    <t>Virginia Casey</t>
  </si>
  <si>
    <t>04/11/2025</t>
  </si>
  <si>
    <t>VST5806</t>
  </si>
  <si>
    <t>Joshua Washington</t>
  </si>
  <si>
    <t>VST6873</t>
  </si>
  <si>
    <t>Kathryn Price</t>
  </si>
  <si>
    <t>VST7141</t>
  </si>
  <si>
    <t>Francis Robinson</t>
  </si>
  <si>
    <t>09/02/2024</t>
  </si>
  <si>
    <t>VST8056</t>
  </si>
  <si>
    <t>Paula Brown</t>
  </si>
  <si>
    <t>BRt.q</t>
  </si>
  <si>
    <t>VST3385</t>
  </si>
  <si>
    <t>Kendra Wang DVM</t>
  </si>
  <si>
    <t>VST5000</t>
  </si>
  <si>
    <t>Ariel Sandoval</t>
  </si>
  <si>
    <t>Robert Stark</t>
  </si>
  <si>
    <t>VST7751</t>
  </si>
  <si>
    <t>Zachary Robinson</t>
  </si>
  <si>
    <t>VST3950</t>
  </si>
  <si>
    <t>Rebecca Kelly</t>
  </si>
  <si>
    <t>VST3785</t>
  </si>
  <si>
    <t>Sarah Thompson</t>
  </si>
  <si>
    <t>Hundred every growth.</t>
  </si>
  <si>
    <t>VST3868</t>
  </si>
  <si>
    <t>Renee Wolfe</t>
  </si>
  <si>
    <t>02/18/2025</t>
  </si>
  <si>
    <t>VST2293</t>
  </si>
  <si>
    <t>Alyssa Haynes</t>
  </si>
  <si>
    <t>Kristy Hart</t>
  </si>
  <si>
    <t>VST4945</t>
  </si>
  <si>
    <t>William Keith</t>
  </si>
  <si>
    <t>VST9153</t>
  </si>
  <si>
    <t>Eric Henry Jr.</t>
  </si>
  <si>
    <t>07/07/2024</t>
  </si>
  <si>
    <t>VST3344</t>
  </si>
  <si>
    <t>Daniel Fox</t>
  </si>
  <si>
    <t>VST4804</t>
  </si>
  <si>
    <t>Thomas Harris</t>
  </si>
  <si>
    <t>VST8555</t>
  </si>
  <si>
    <t>Mitchell Sellers</t>
  </si>
  <si>
    <t>Field change process or.</t>
  </si>
  <si>
    <t>Erica Johnson</t>
  </si>
  <si>
    <t>wAQ.S</t>
  </si>
  <si>
    <t>VST8529</t>
  </si>
  <si>
    <t>Sylvia Schroeder</t>
  </si>
  <si>
    <t>VST5183</t>
  </si>
  <si>
    <t>Shannon Yu</t>
  </si>
  <si>
    <t>VST1153</t>
  </si>
  <si>
    <t>Tom Foster</t>
  </si>
  <si>
    <t>VST8622</t>
  </si>
  <si>
    <t>Eric Taylor</t>
  </si>
  <si>
    <t>VST5712</t>
  </si>
  <si>
    <t>Travis Conner</t>
  </si>
  <si>
    <t>Discussion line.</t>
  </si>
  <si>
    <t>VST9955</t>
  </si>
  <si>
    <t>Marie Thompson</t>
  </si>
  <si>
    <t>VST3588</t>
  </si>
  <si>
    <t>Melissa Mcfarland</t>
  </si>
  <si>
    <t>VST2210</t>
  </si>
  <si>
    <t>Courtney Chapman</t>
  </si>
  <si>
    <t>VST8237</t>
  </si>
  <si>
    <t>Eric Barker</t>
  </si>
  <si>
    <t>VST6661</t>
  </si>
  <si>
    <t>Nicholas Rush</t>
  </si>
  <si>
    <t>Jenna Gamble</t>
  </si>
  <si>
    <t>VST7951</t>
  </si>
  <si>
    <t>Amanda Guzman</t>
  </si>
  <si>
    <t>VST5097</t>
  </si>
  <si>
    <t>Tracy Walker</t>
  </si>
  <si>
    <t>VST8484</t>
  </si>
  <si>
    <t>Taylor Taylor</t>
  </si>
  <si>
    <t>10/06/2024</t>
  </si>
  <si>
    <t>VST5949</t>
  </si>
  <si>
    <t>Cynthia Haas</t>
  </si>
  <si>
    <t>VST4263</t>
  </si>
  <si>
    <t>Stephen Davis</t>
  </si>
  <si>
    <t>VST7302</t>
  </si>
  <si>
    <t>Margaret Tanner</t>
  </si>
  <si>
    <t>VST8916</t>
  </si>
  <si>
    <t>Derek Wright</t>
  </si>
  <si>
    <t>07/25/2024</t>
  </si>
  <si>
    <t>People maybe.</t>
  </si>
  <si>
    <t>VST2747</t>
  </si>
  <si>
    <t>David Rodriguez</t>
  </si>
  <si>
    <t>James Oconnor</t>
  </si>
  <si>
    <t>VST7248</t>
  </si>
  <si>
    <t>Stacey Snyder</t>
  </si>
  <si>
    <t>Joshua Garcia</t>
  </si>
  <si>
    <t>VST5847</t>
  </si>
  <si>
    <t>Sean Curtis</t>
  </si>
  <si>
    <t>04/26/2025</t>
  </si>
  <si>
    <t>VST5837</t>
  </si>
  <si>
    <t>Carla Jones</t>
  </si>
  <si>
    <t>VST1359</t>
  </si>
  <si>
    <t>Elizabeth Flores</t>
  </si>
  <si>
    <t>DHB.Y</t>
  </si>
  <si>
    <t>Angela Jackson</t>
  </si>
  <si>
    <t>VST5497</t>
  </si>
  <si>
    <t>Nicholas Payne</t>
  </si>
  <si>
    <t>VST1132</t>
  </si>
  <si>
    <t>Anna Wheeler</t>
  </si>
  <si>
    <t>VST1803</t>
  </si>
  <si>
    <t>Karen Johnson</t>
  </si>
  <si>
    <t>Follow far value.</t>
  </si>
  <si>
    <t>VST9138</t>
  </si>
  <si>
    <t>Carmen Preston</t>
  </si>
  <si>
    <t>VST5689</t>
  </si>
  <si>
    <t>Brian Harris</t>
  </si>
  <si>
    <t>03/14/2025</t>
  </si>
  <si>
    <t>Michael Bowen</t>
  </si>
  <si>
    <t>VST6772</t>
  </si>
  <si>
    <t>Deborah Campbell</t>
  </si>
  <si>
    <t>VST4588</t>
  </si>
  <si>
    <t>Anthony Armstrong</t>
  </si>
  <si>
    <t>Scientist least traditional.</t>
  </si>
  <si>
    <t>VST4115</t>
  </si>
  <si>
    <t>Brittany Ward</t>
  </si>
  <si>
    <t>VST5106</t>
  </si>
  <si>
    <t>Edward Stanley</t>
  </si>
  <si>
    <t>VST3240</t>
  </si>
  <si>
    <t>Christina Johnson</t>
  </si>
  <si>
    <t>VST2591</t>
  </si>
  <si>
    <t>Edgar Miller</t>
  </si>
  <si>
    <t>VST1645</t>
  </si>
  <si>
    <t>Elizabeth Sanders</t>
  </si>
  <si>
    <t>VST6061</t>
  </si>
  <si>
    <t>Matthew Davis MD</t>
  </si>
  <si>
    <t>VST8222</t>
  </si>
  <si>
    <t>Stephen Wood</t>
  </si>
  <si>
    <t>VST1546</t>
  </si>
  <si>
    <t>Dennis Marshall</t>
  </si>
  <si>
    <t>Derrick Brown</t>
  </si>
  <si>
    <t>VST3153</t>
  </si>
  <si>
    <t>wem.O</t>
  </si>
  <si>
    <t>VST2476</t>
  </si>
  <si>
    <t>Joshua Arellano</t>
  </si>
  <si>
    <t>UWY.d</t>
  </si>
  <si>
    <t>VST5835</t>
  </si>
  <si>
    <t>Kristen Randall</t>
  </si>
  <si>
    <t>VST6352</t>
  </si>
  <si>
    <t>Jennifer Nichols</t>
  </si>
  <si>
    <t>08/08/2024</t>
  </si>
  <si>
    <t>Karen Keith</t>
  </si>
  <si>
    <t>VST3877</t>
  </si>
  <si>
    <t>Blake Orr</t>
  </si>
  <si>
    <t>Writer understand dinner.</t>
  </si>
  <si>
    <t>VST4289</t>
  </si>
  <si>
    <t>Kathryn Lester</t>
  </si>
  <si>
    <t>CjT.Q</t>
  </si>
  <si>
    <t>VST3165</t>
  </si>
  <si>
    <t>Megan Oliver</t>
  </si>
  <si>
    <t>Peter Thompson</t>
  </si>
  <si>
    <t>03/05/2025</t>
  </si>
  <si>
    <t>VST6994</t>
  </si>
  <si>
    <t>Dr. Rhonda Martinez</t>
  </si>
  <si>
    <t>VST9697</t>
  </si>
  <si>
    <t>William Graham</t>
  </si>
  <si>
    <t>Suffer financial husband.</t>
  </si>
  <si>
    <t>VST9221</t>
  </si>
  <si>
    <t>Lori Flowers MD</t>
  </si>
  <si>
    <t>VST5465</t>
  </si>
  <si>
    <t>Suzanne Jones</t>
  </si>
  <si>
    <t>vqj.X</t>
  </si>
  <si>
    <t>VST3695</t>
  </si>
  <si>
    <t>James Nguyen</t>
  </si>
  <si>
    <t>VST5210</t>
  </si>
  <si>
    <t>Jimmy Marks</t>
  </si>
  <si>
    <t>VST8894</t>
  </si>
  <si>
    <t>Lisa Mills</t>
  </si>
  <si>
    <t>Jason Hernandez</t>
  </si>
  <si>
    <t>VST6549</t>
  </si>
  <si>
    <t>Olivia Ayers</t>
  </si>
  <si>
    <t>Hope Mr pull.</t>
  </si>
  <si>
    <t>VST2886</t>
  </si>
  <si>
    <t>Kristine Garcia</t>
  </si>
  <si>
    <t>Attorney.</t>
  </si>
  <si>
    <t>VST8673</t>
  </si>
  <si>
    <t>Joseph Cooper</t>
  </si>
  <si>
    <t>VST2233</t>
  </si>
  <si>
    <t>James Washington</t>
  </si>
  <si>
    <t>VST3306</t>
  </si>
  <si>
    <t>Amanda Hill</t>
  </si>
  <si>
    <t>IuR.z</t>
  </si>
  <si>
    <t>VST4696</t>
  </si>
  <si>
    <t>Lee Steele</t>
  </si>
  <si>
    <t>VST7511</t>
  </si>
  <si>
    <t>Steve Rivera</t>
  </si>
  <si>
    <t>VST6992</t>
  </si>
  <si>
    <t>Patrick Mccall</t>
  </si>
  <si>
    <t>VST2479</t>
  </si>
  <si>
    <t>Alicia Roth</t>
  </si>
  <si>
    <t>VST7464</t>
  </si>
  <si>
    <t>Douglas Vasquez</t>
  </si>
  <si>
    <t>College north foreign.</t>
  </si>
  <si>
    <t>VST1228</t>
  </si>
  <si>
    <t>Annette Melton</t>
  </si>
  <si>
    <t>VST5332</t>
  </si>
  <si>
    <t>William Ramos</t>
  </si>
  <si>
    <t>05/17/2024</t>
  </si>
  <si>
    <t>VST9791</t>
  </si>
  <si>
    <t>Debra Butler</t>
  </si>
  <si>
    <t>VST3024</t>
  </si>
  <si>
    <t>Chelsea Lewis</t>
  </si>
  <si>
    <t>umw.s</t>
  </si>
  <si>
    <t>Natalie Malone</t>
  </si>
  <si>
    <t>VST7038</t>
  </si>
  <si>
    <t>VST5295</t>
  </si>
  <si>
    <t>Eric Hunter</t>
  </si>
  <si>
    <t>VST7242</t>
  </si>
  <si>
    <t>Samuel Suarez</t>
  </si>
  <si>
    <t>VST7086</t>
  </si>
  <si>
    <t>Corey Whitaker</t>
  </si>
  <si>
    <t>VST2775</t>
  </si>
  <si>
    <t>Danielle Bryant</t>
  </si>
  <si>
    <t>Zne.J</t>
  </si>
  <si>
    <t>VST4830</t>
  </si>
  <si>
    <t>Michele Hill</t>
  </si>
  <si>
    <t>VST8724</t>
  </si>
  <si>
    <t>Kathy Reid</t>
  </si>
  <si>
    <t>VST1410</t>
  </si>
  <si>
    <t>Andre Watson</t>
  </si>
  <si>
    <t>Success.</t>
  </si>
  <si>
    <t>VST6374</t>
  </si>
  <si>
    <t>Cassandra Harrell</t>
  </si>
  <si>
    <t>VST4626</t>
  </si>
  <si>
    <t>Hannah Martin</t>
  </si>
  <si>
    <t>04/08/2025</t>
  </si>
  <si>
    <t>VST2035</t>
  </si>
  <si>
    <t>Nicole Barker</t>
  </si>
  <si>
    <t>VST8606</t>
  </si>
  <si>
    <t>James Martin</t>
  </si>
  <si>
    <t>VST5951</t>
  </si>
  <si>
    <t>Traci Vincent</t>
  </si>
  <si>
    <t>VST7689</t>
  </si>
  <si>
    <t>Megan Adams</t>
  </si>
  <si>
    <t>VST2911</t>
  </si>
  <si>
    <t>Alejandro Deleon</t>
  </si>
  <si>
    <t>VST3290</t>
  </si>
  <si>
    <t>Alexa Buck</t>
  </si>
  <si>
    <t>VST1742</t>
  </si>
  <si>
    <t>Lindsay Smith</t>
  </si>
  <si>
    <t>VST1609</t>
  </si>
  <si>
    <t>Robert Torres</t>
  </si>
  <si>
    <t>VST5986</t>
  </si>
  <si>
    <t>Maria Coleman</t>
  </si>
  <si>
    <t>VST9071</t>
  </si>
  <si>
    <t>Gregory King</t>
  </si>
  <si>
    <t>jhd.T</t>
  </si>
  <si>
    <t>VST2902</t>
  </si>
  <si>
    <t>Michael Holloway</t>
  </si>
  <si>
    <t>VST2592</t>
  </si>
  <si>
    <t>Brian Hunt</t>
  </si>
  <si>
    <t>Sarah Brooks</t>
  </si>
  <si>
    <t>xxV.g</t>
  </si>
  <si>
    <t>VST9807</t>
  </si>
  <si>
    <t>Lisa Evans</t>
  </si>
  <si>
    <t>02/16/2025</t>
  </si>
  <si>
    <t>VST3222</t>
  </si>
  <si>
    <t>Arthur Mcneil</t>
  </si>
  <si>
    <t>Success responsibility.</t>
  </si>
  <si>
    <t>VST7367</t>
  </si>
  <si>
    <t>Shannon Green</t>
  </si>
  <si>
    <t>GzJ.y</t>
  </si>
  <si>
    <t>VST8432</t>
  </si>
  <si>
    <t>Stephanie Evans</t>
  </si>
  <si>
    <t>11/19/2024</t>
  </si>
  <si>
    <t>VST7078</t>
  </si>
  <si>
    <t>Ralph Yoder</t>
  </si>
  <si>
    <t>Sign.</t>
  </si>
  <si>
    <t>VST9850</t>
  </si>
  <si>
    <t>Rebekah Greene</t>
  </si>
  <si>
    <t>VST7866</t>
  </si>
  <si>
    <t>Melanie Griffith</t>
  </si>
  <si>
    <t>VST3531</t>
  </si>
  <si>
    <t>Yolanda Green</t>
  </si>
  <si>
    <t>James Johnson</t>
  </si>
  <si>
    <t>VST2622</t>
  </si>
  <si>
    <t>Laura Lee</t>
  </si>
  <si>
    <t>VST9017</t>
  </si>
  <si>
    <t>Courtney Nichols</t>
  </si>
  <si>
    <t>VST7686</t>
  </si>
  <si>
    <t>Susan Powers</t>
  </si>
  <si>
    <t>VST5583</t>
  </si>
  <si>
    <t>Sarah Pittman</t>
  </si>
  <si>
    <t>VST1536</t>
  </si>
  <si>
    <t>Catherine Davis</t>
  </si>
  <si>
    <t>VST7070</t>
  </si>
  <si>
    <t>David Stokes</t>
  </si>
  <si>
    <t>VST4559</t>
  </si>
  <si>
    <t>Catherine Frazier</t>
  </si>
  <si>
    <t>ToT.O</t>
  </si>
  <si>
    <t>VST8264</t>
  </si>
  <si>
    <t>Brandon Kelly</t>
  </si>
  <si>
    <t>VST8285</t>
  </si>
  <si>
    <t>Elizabeth French</t>
  </si>
  <si>
    <t>QnL.O</t>
  </si>
  <si>
    <t>VST4868</t>
  </si>
  <si>
    <t>David Carter</t>
  </si>
  <si>
    <t>08/17/2024</t>
  </si>
  <si>
    <t>VST6942</t>
  </si>
  <si>
    <t>Julie Delacruz</t>
  </si>
  <si>
    <t>VST2627</t>
  </si>
  <si>
    <t>Terry Jones</t>
  </si>
  <si>
    <t>06/20/2024</t>
  </si>
  <si>
    <t>VST7018</t>
  </si>
  <si>
    <t>Kathryn Dillon</t>
  </si>
  <si>
    <t>VST9920</t>
  </si>
  <si>
    <t>Edwin Brown</t>
  </si>
  <si>
    <t>Dinner field nothing.</t>
  </si>
  <si>
    <t>VST6876</t>
  </si>
  <si>
    <t>Brenda Gonzalez</t>
  </si>
  <si>
    <t>07/13/2024</t>
  </si>
  <si>
    <t>VST1992</t>
  </si>
  <si>
    <t>Keith Knox</t>
  </si>
  <si>
    <t>CRJ.U</t>
  </si>
  <si>
    <t>VST7523</t>
  </si>
  <si>
    <t>Eugene Baldwin</t>
  </si>
  <si>
    <t>VST5520</t>
  </si>
  <si>
    <t>Katherine Welch</t>
  </si>
  <si>
    <t>VST4109</t>
  </si>
  <si>
    <t>Mark Smith</t>
  </si>
  <si>
    <t>10/13/2024</t>
  </si>
  <si>
    <t>VST3001</t>
  </si>
  <si>
    <t>Philip Jackson</t>
  </si>
  <si>
    <t>01/25/2025</t>
  </si>
  <si>
    <t>VST8450</t>
  </si>
  <si>
    <t>Katherine Gallagher</t>
  </si>
  <si>
    <t>VST2501</t>
  </si>
  <si>
    <t>Lucas Schultz</t>
  </si>
  <si>
    <t>Vincent Reyes</t>
  </si>
  <si>
    <t>Vote onto mention.</t>
  </si>
  <si>
    <t>QIv.A</t>
  </si>
  <si>
    <t>VST1349</t>
  </si>
  <si>
    <t>Curtis Watson</t>
  </si>
  <si>
    <t>10/27/2024</t>
  </si>
  <si>
    <t>Collection short admit.</t>
  </si>
  <si>
    <t>Frank Whitaker</t>
  </si>
  <si>
    <t>mUA.K</t>
  </si>
  <si>
    <t>Michael Sims</t>
  </si>
  <si>
    <t>VST4990</t>
  </si>
  <si>
    <t>VST3063</t>
  </si>
  <si>
    <t>James Chapman</t>
  </si>
  <si>
    <t>VST4362</t>
  </si>
  <si>
    <t>Rodney Evans</t>
  </si>
  <si>
    <t>Nicholas Carlson</t>
  </si>
  <si>
    <t>VST4394</t>
  </si>
  <si>
    <t>Stephen Cowan</t>
  </si>
  <si>
    <t>Necessary evidence.</t>
  </si>
  <si>
    <t>hRP.O</t>
  </si>
  <si>
    <t>VST4538</t>
  </si>
  <si>
    <t>Steven Howard</t>
  </si>
  <si>
    <t>VST4817</t>
  </si>
  <si>
    <t>Travis Hull</t>
  </si>
  <si>
    <t>Darryl Acosta</t>
  </si>
  <si>
    <t>Father manage record.</t>
  </si>
  <si>
    <t>Nicholas Lawrence</t>
  </si>
  <si>
    <t>03/31/2025</t>
  </si>
  <si>
    <t>VST1046</t>
  </si>
  <si>
    <t>Jacob Santos</t>
  </si>
  <si>
    <t>VST5542</t>
  </si>
  <si>
    <t>Shawn Scott</t>
  </si>
  <si>
    <t>Step early.</t>
  </si>
  <si>
    <t>VST3370</t>
  </si>
  <si>
    <t>Amber Vang</t>
  </si>
  <si>
    <t>VST3129</t>
  </si>
  <si>
    <t>Martha Smith</t>
  </si>
  <si>
    <t>Jennifer James</t>
  </si>
  <si>
    <t>Kara Hernandez</t>
  </si>
  <si>
    <t>VST3858</t>
  </si>
  <si>
    <t>Lorraine Turner</t>
  </si>
  <si>
    <t>07/21/2024</t>
  </si>
  <si>
    <t>VST2801</t>
  </si>
  <si>
    <t>Mary Nelson</t>
  </si>
  <si>
    <t>Century read TV.</t>
  </si>
  <si>
    <t>VST1422</t>
  </si>
  <si>
    <t>Breanna Rivas</t>
  </si>
  <si>
    <t>VST3159</t>
  </si>
  <si>
    <t>Nathan Wilson</t>
  </si>
  <si>
    <t>VST1243</t>
  </si>
  <si>
    <t>Brian Gonzalez</t>
  </si>
  <si>
    <t>01/24/2025</t>
  </si>
  <si>
    <t>Dennis Mills</t>
  </si>
  <si>
    <t>zlR.m</t>
  </si>
  <si>
    <t>VST4898</t>
  </si>
  <si>
    <t>Michael Phillips</t>
  </si>
  <si>
    <t>VST6304</t>
  </si>
  <si>
    <t>Jon Clark</t>
  </si>
  <si>
    <t>MFY.d</t>
  </si>
  <si>
    <t>VST1258</t>
  </si>
  <si>
    <t>Erin Smith</t>
  </si>
  <si>
    <t>VST3854</t>
  </si>
  <si>
    <t>Susan Conley</t>
  </si>
  <si>
    <t>VST5347</t>
  </si>
  <si>
    <t>Brittany Davis</t>
  </si>
  <si>
    <t>VST1858</t>
  </si>
  <si>
    <t>Misty Garcia</t>
  </si>
  <si>
    <t>VST3076</t>
  </si>
  <si>
    <t>David Hinton</t>
  </si>
  <si>
    <t>Seek even customer.</t>
  </si>
  <si>
    <t>zML.E</t>
  </si>
  <si>
    <t>VST7897</t>
  </si>
  <si>
    <t>John Garcia</t>
  </si>
  <si>
    <t>Kitchen reach always.</t>
  </si>
  <si>
    <t>VST9619</t>
  </si>
  <si>
    <t>Andrew Roberts</t>
  </si>
  <si>
    <t>VST2862</t>
  </si>
  <si>
    <t>Emily Rodgers</t>
  </si>
  <si>
    <t>05/14/2024</t>
  </si>
  <si>
    <t>VST2041</t>
  </si>
  <si>
    <t>Peter Williams</t>
  </si>
  <si>
    <t>VST8802</t>
  </si>
  <si>
    <t>Mary Jackson</t>
  </si>
  <si>
    <t>VST8344</t>
  </si>
  <si>
    <t>Jeffrey Howell</t>
  </si>
  <si>
    <t>VST6931</t>
  </si>
  <si>
    <t>Anna Briggs</t>
  </si>
  <si>
    <t>VST9408</t>
  </si>
  <si>
    <t>James Rivers</t>
  </si>
  <si>
    <t>EQU.L</t>
  </si>
  <si>
    <t>VST2786</t>
  </si>
  <si>
    <t>James Jefferson</t>
  </si>
  <si>
    <t>VST8405</t>
  </si>
  <si>
    <t>Mariah Robles</t>
  </si>
  <si>
    <t>05/24/2024</t>
  </si>
  <si>
    <t>VST9254</t>
  </si>
  <si>
    <t>Michael Brown</t>
  </si>
  <si>
    <t>07/12/2024</t>
  </si>
  <si>
    <t>VST4629</t>
  </si>
  <si>
    <t>Caitlin Perry</t>
  </si>
  <si>
    <t>VST1710</t>
  </si>
  <si>
    <t>Rebekah Gregory</t>
  </si>
  <si>
    <t>rBi.O</t>
  </si>
  <si>
    <t>VST9543</t>
  </si>
  <si>
    <t>James Howard</t>
  </si>
  <si>
    <t>Michael Roberson</t>
  </si>
  <si>
    <t>VST8504</t>
  </si>
  <si>
    <t>Bianca Knapp</t>
  </si>
  <si>
    <t>East area ahead.</t>
  </si>
  <si>
    <t>VST1510</t>
  </si>
  <si>
    <t>Jason Williams</t>
  </si>
  <si>
    <t>VST1996</t>
  </si>
  <si>
    <t>Ernest Bush</t>
  </si>
  <si>
    <t>02/23/2025</t>
  </si>
  <si>
    <t>VST8847</t>
  </si>
  <si>
    <t>Patricia Ray</t>
  </si>
  <si>
    <t>VST7580</t>
  </si>
  <si>
    <t>Vanessa Santiago</t>
  </si>
  <si>
    <t>VST7984</t>
  </si>
  <si>
    <t>Joseph Haynes</t>
  </si>
  <si>
    <t>Wrong lay.</t>
  </si>
  <si>
    <t>VST2768</t>
  </si>
  <si>
    <t>Matthew Wright</t>
  </si>
  <si>
    <t>VST9032</t>
  </si>
  <si>
    <t>Michael Cruz</t>
  </si>
  <si>
    <t>Campaign high simple magazine.</t>
  </si>
  <si>
    <t>VST8267</t>
  </si>
  <si>
    <t>Kristin Huerta</t>
  </si>
  <si>
    <t>03/28/2025</t>
  </si>
  <si>
    <t>vUR.n</t>
  </si>
  <si>
    <t>VST2204</t>
  </si>
  <si>
    <t>Mason Moore</t>
  </si>
  <si>
    <t>VST2323</t>
  </si>
  <si>
    <t>Sarah Booth</t>
  </si>
  <si>
    <t>Interest also.</t>
  </si>
  <si>
    <t>VST6277</t>
  </si>
  <si>
    <t>John Allen</t>
  </si>
  <si>
    <t>VST3430</t>
  </si>
  <si>
    <t>Amber Walker</t>
  </si>
  <si>
    <t>VST2076</t>
  </si>
  <si>
    <t>Jennifer Young</t>
  </si>
  <si>
    <t>VST3067</t>
  </si>
  <si>
    <t>Robert West</t>
  </si>
  <si>
    <t>VST5505</t>
  </si>
  <si>
    <t>Jillian Wilson</t>
  </si>
  <si>
    <t>Beat necessary treatment.</t>
  </si>
  <si>
    <t>VST9984</t>
  </si>
  <si>
    <t>Matthew Garcia MD</t>
  </si>
  <si>
    <t>VST6327</t>
  </si>
  <si>
    <t>April Davis</t>
  </si>
  <si>
    <t>VST7240</t>
  </si>
  <si>
    <t>Lisa Torres</t>
  </si>
  <si>
    <t>VST9692</t>
  </si>
  <si>
    <t>Christine Powers</t>
  </si>
  <si>
    <t>VST5831</t>
  </si>
  <si>
    <t>Heidi Brown</t>
  </si>
  <si>
    <t>Role whose glass whole.</t>
  </si>
  <si>
    <t>Jesse Castro</t>
  </si>
  <si>
    <t>VST9282</t>
  </si>
  <si>
    <t>Kara Sandoval</t>
  </si>
  <si>
    <t>02/17/2025</t>
  </si>
  <si>
    <t>VST8048</t>
  </si>
  <si>
    <t>Ashley Malone</t>
  </si>
  <si>
    <t>VST2624</t>
  </si>
  <si>
    <t>Glenn Gallegos</t>
  </si>
  <si>
    <t>Dorothy Boyd</t>
  </si>
  <si>
    <t>VST4522</t>
  </si>
  <si>
    <t>Amber Martin</t>
  </si>
  <si>
    <t>VST8046</t>
  </si>
  <si>
    <t>Mitchell Griffith</t>
  </si>
  <si>
    <t>VST8398</t>
  </si>
  <si>
    <t>Levi Lopez</t>
  </si>
  <si>
    <t>VST4743</t>
  </si>
  <si>
    <t>Jenna Bryant</t>
  </si>
  <si>
    <t>Magazine method choose.</t>
  </si>
  <si>
    <t>VST7779</t>
  </si>
  <si>
    <t>Michelle Rodriguez</t>
  </si>
  <si>
    <t>Degree.</t>
  </si>
  <si>
    <t>VST6553</t>
  </si>
  <si>
    <t>Timothy Monroe</t>
  </si>
  <si>
    <t>08/01/2024</t>
  </si>
  <si>
    <t>VST8430</t>
  </si>
  <si>
    <t>Patricia Hayes</t>
  </si>
  <si>
    <t>VST7532</t>
  </si>
  <si>
    <t>Tina Taylor</t>
  </si>
  <si>
    <t>VST7815</t>
  </si>
  <si>
    <t>Mr. Anthony Mcconnell PhD</t>
  </si>
  <si>
    <t>VST2557</t>
  </si>
  <si>
    <t>Mr. Thomas Thompson</t>
  </si>
  <si>
    <t>lhs.E</t>
  </si>
  <si>
    <t>VST6120</t>
  </si>
  <si>
    <t>Monica Anderson</t>
  </si>
  <si>
    <t>VST7992</t>
  </si>
  <si>
    <t>Kyle Andrade</t>
  </si>
  <si>
    <t>Janice Petty</t>
  </si>
  <si>
    <t>MRX.W</t>
  </si>
  <si>
    <t>VST5176</t>
  </si>
  <si>
    <t>Pamela Hill</t>
  </si>
  <si>
    <t>Give hot.</t>
  </si>
  <si>
    <t>VST7132</t>
  </si>
  <si>
    <t>Tracy Chavez</t>
  </si>
  <si>
    <t>VST3500</t>
  </si>
  <si>
    <t>Jason Graves</t>
  </si>
  <si>
    <t>VST8770</t>
  </si>
  <si>
    <t>Elizabeth Miles</t>
  </si>
  <si>
    <t>VST2099</t>
  </si>
  <si>
    <t>Michelle Walls</t>
  </si>
  <si>
    <t>They sense.</t>
  </si>
  <si>
    <t>Christina Weber</t>
  </si>
  <si>
    <t>VST2398</t>
  </si>
  <si>
    <t>Gregory Chambers</t>
  </si>
  <si>
    <t>03/09/2025</t>
  </si>
  <si>
    <t>Miss Tina Gordon</t>
  </si>
  <si>
    <t>VST8075</t>
  </si>
  <si>
    <t>Erica Wilson</t>
  </si>
  <si>
    <t>06/17/2024</t>
  </si>
  <si>
    <t>VST2582</t>
  </si>
  <si>
    <t>John Duncan</t>
  </si>
  <si>
    <t>pUA.R</t>
  </si>
  <si>
    <t>VST7105</t>
  </si>
  <si>
    <t>VST3131</t>
  </si>
  <si>
    <t>Donna Boone</t>
  </si>
  <si>
    <t>VST1982</t>
  </si>
  <si>
    <t>Kelly Johnson</t>
  </si>
  <si>
    <t>VST6400</t>
  </si>
  <si>
    <t>Michael Gonzalez</t>
  </si>
  <si>
    <t>eHB.v</t>
  </si>
  <si>
    <t>VST3002</t>
  </si>
  <si>
    <t>Candace Mitchell</t>
  </si>
  <si>
    <t>Ryan Vaughn</t>
  </si>
  <si>
    <t>VST6793</t>
  </si>
  <si>
    <t>Paul Johnson</t>
  </si>
  <si>
    <t>RBe.b</t>
  </si>
  <si>
    <t>VST7929</t>
  </si>
  <si>
    <t>Ashley Parrish</t>
  </si>
  <si>
    <t>aRN.q</t>
  </si>
  <si>
    <t>VST1842</t>
  </si>
  <si>
    <t>Sharon Newton</t>
  </si>
  <si>
    <t>Cynthia Mueller</t>
  </si>
  <si>
    <t>VST6119</t>
  </si>
  <si>
    <t>Donna Beck</t>
  </si>
  <si>
    <t>VST6761</t>
  </si>
  <si>
    <t>Jasmine Frye</t>
  </si>
  <si>
    <t>Emily Arnold</t>
  </si>
  <si>
    <t>They before animal politics.</t>
  </si>
  <si>
    <t>VST9313</t>
  </si>
  <si>
    <t>David Oliver</t>
  </si>
  <si>
    <t>10/19/2024</t>
  </si>
  <si>
    <t>VST4485</t>
  </si>
  <si>
    <t>Sheila Greer</t>
  </si>
  <si>
    <t>VST3535</t>
  </si>
  <si>
    <t>Michele Holland</t>
  </si>
  <si>
    <t>Say wife.</t>
  </si>
  <si>
    <t>VST8900</t>
  </si>
  <si>
    <t>Kimberly Morrison</t>
  </si>
  <si>
    <t>VST4674</t>
  </si>
  <si>
    <t>Tracey Phillips</t>
  </si>
  <si>
    <t>pLN.c</t>
  </si>
  <si>
    <t>VST2773</t>
  </si>
  <si>
    <t>02/07/2025</t>
  </si>
  <si>
    <t>VST6736</t>
  </si>
  <si>
    <t>Jose Bennett</t>
  </si>
  <si>
    <t>VST7022</t>
  </si>
  <si>
    <t>Justin Anderson</t>
  </si>
  <si>
    <t>Up ability.</t>
  </si>
  <si>
    <t>VST2882</t>
  </si>
  <si>
    <t>Dawn Rivera</t>
  </si>
  <si>
    <t>09/05/2024</t>
  </si>
  <si>
    <t>Brittney Hernandez</t>
  </si>
  <si>
    <t>VST4705</t>
  </si>
  <si>
    <t>Anthony Randolph</t>
  </si>
  <si>
    <t>VST8030</t>
  </si>
  <si>
    <t>Mary Henry</t>
  </si>
  <si>
    <t>VST1430</t>
  </si>
  <si>
    <t>Heather Bowers</t>
  </si>
  <si>
    <t>02/14/2025</t>
  </si>
  <si>
    <t>VST5381</t>
  </si>
  <si>
    <t>Daniel White</t>
  </si>
  <si>
    <t>Jonathan Perry</t>
  </si>
  <si>
    <t>VST3955</t>
  </si>
  <si>
    <t>Anna Walker</t>
  </si>
  <si>
    <t>10/22/2024</t>
  </si>
  <si>
    <t>VST5477</t>
  </si>
  <si>
    <t>Gary Ward</t>
  </si>
  <si>
    <t>VST6062</t>
  </si>
  <si>
    <t>Paul Moreno</t>
  </si>
  <si>
    <t>VST6567</t>
  </si>
  <si>
    <t>Samantha Zavala MD</t>
  </si>
  <si>
    <t>VST6751</t>
  </si>
  <si>
    <t>Jill Conway</t>
  </si>
  <si>
    <t>VST1100</t>
  </si>
  <si>
    <t>Lisa Haley</t>
  </si>
  <si>
    <t>VST3972</t>
  </si>
  <si>
    <t>Erica Moon</t>
  </si>
  <si>
    <t>VST3347</t>
  </si>
  <si>
    <t>Janice Fernandez</t>
  </si>
  <si>
    <t>VST7566</t>
  </si>
  <si>
    <t>Thomas Short</t>
  </si>
  <si>
    <t>VST2140</t>
  </si>
  <si>
    <t>Robert Griffin</t>
  </si>
  <si>
    <t>Live part crime step.</t>
  </si>
  <si>
    <t>VST3324</t>
  </si>
  <si>
    <t>Steven Lee</t>
  </si>
  <si>
    <t>sKY.p</t>
  </si>
  <si>
    <t>VST1502</t>
  </si>
  <si>
    <t>Tiffany Jackson</t>
  </si>
  <si>
    <t>PBT.C</t>
  </si>
  <si>
    <t>VST2503</t>
  </si>
  <si>
    <t>Kimberly Smith</t>
  </si>
  <si>
    <t>VST9691</t>
  </si>
  <si>
    <t>Michael Ayala</t>
  </si>
  <si>
    <t>VST4524</t>
  </si>
  <si>
    <t>Remain possible tax set.</t>
  </si>
  <si>
    <t>VST7163</t>
  </si>
  <si>
    <t>Michele Cherry</t>
  </si>
  <si>
    <t>10/18/2024</t>
  </si>
  <si>
    <t>VST7878</t>
  </si>
  <si>
    <t>Maria Case</t>
  </si>
  <si>
    <t>Brittany Stevens</t>
  </si>
  <si>
    <t>VST6585</t>
  </si>
  <si>
    <t>Brandon Brown</t>
  </si>
  <si>
    <t>iQz.X</t>
  </si>
  <si>
    <t>VST3578</t>
  </si>
  <si>
    <t>Kristin Andrews</t>
  </si>
  <si>
    <t>VST7062</t>
  </si>
  <si>
    <t>David Hughes</t>
  </si>
  <si>
    <t>Green light.</t>
  </si>
  <si>
    <t>VST6105</t>
  </si>
  <si>
    <t>Kimberly May</t>
  </si>
  <si>
    <t>VST2391</t>
  </si>
  <si>
    <t>Nicole Richards</t>
  </si>
  <si>
    <t>Wrong guess.</t>
  </si>
  <si>
    <t>VST1861</t>
  </si>
  <si>
    <t>Angel Reilly</t>
  </si>
  <si>
    <t>VST3549</t>
  </si>
  <si>
    <t>Richard Turner</t>
  </si>
  <si>
    <t>Preston Kim</t>
  </si>
  <si>
    <t>VST1815</t>
  </si>
  <si>
    <t>Matthew Wells</t>
  </si>
  <si>
    <t>VST2336</t>
  </si>
  <si>
    <t>Brandy Myers</t>
  </si>
  <si>
    <t>VST5458</t>
  </si>
  <si>
    <t>Kimberly Choi</t>
  </si>
  <si>
    <t>VST8259</t>
  </si>
  <si>
    <t>Michael Sloan</t>
  </si>
  <si>
    <t>VST7947</t>
  </si>
  <si>
    <t>Monica Brooks</t>
  </si>
  <si>
    <t>VST8957</t>
  </si>
  <si>
    <t>Kristen Peters</t>
  </si>
  <si>
    <t>RRo.r</t>
  </si>
  <si>
    <t>Aaron Carlson</t>
  </si>
  <si>
    <t>Major either question.</t>
  </si>
  <si>
    <t>VST7785</t>
  </si>
  <si>
    <t>Theresa Torres</t>
  </si>
  <si>
    <t>VST5475</t>
  </si>
  <si>
    <t>Stephanie Cooper</t>
  </si>
  <si>
    <t>VST4531</t>
  </si>
  <si>
    <t>Matthew Hunt</t>
  </si>
  <si>
    <t>VST9394</t>
  </si>
  <si>
    <t>Daniel Davenport</t>
  </si>
  <si>
    <t>Indicate on response nation.</t>
  </si>
  <si>
    <t>VST2864</t>
  </si>
  <si>
    <t>Christopher Marsh</t>
  </si>
  <si>
    <t>VST6655</t>
  </si>
  <si>
    <t>Sarah Randolph</t>
  </si>
  <si>
    <t>Julia Dunn MD</t>
  </si>
  <si>
    <t>Will firm.</t>
  </si>
  <si>
    <t>VST2816</t>
  </si>
  <si>
    <t>Brett Swanson</t>
  </si>
  <si>
    <t>VST5640</t>
  </si>
  <si>
    <t>Mr. Carl Rios</t>
  </si>
  <si>
    <t>VST8972</t>
  </si>
  <si>
    <t>Manuel Mccullough</t>
  </si>
  <si>
    <t>Record third agree start.</t>
  </si>
  <si>
    <t>VST9633</t>
  </si>
  <si>
    <t>Jerry Jensen</t>
  </si>
  <si>
    <t>TDK.p</t>
  </si>
  <si>
    <t>VST6053</t>
  </si>
  <si>
    <t>Kevin Cunningham</t>
  </si>
  <si>
    <t>VST1744</t>
  </si>
  <si>
    <t>Eugene Patterson</t>
  </si>
  <si>
    <t>Maintain.</t>
  </si>
  <si>
    <t>DPe.X</t>
  </si>
  <si>
    <t>VST4612</t>
  </si>
  <si>
    <t>David Walker</t>
  </si>
  <si>
    <t>VST7475</t>
  </si>
  <si>
    <t>Jessica Larsen</t>
  </si>
  <si>
    <t>VST1897</t>
  </si>
  <si>
    <t>Nicholas Humphrey</t>
  </si>
  <si>
    <t>Talk month.</t>
  </si>
  <si>
    <t>VST1125</t>
  </si>
  <si>
    <t>Ian Torres</t>
  </si>
  <si>
    <t>08/03/2024</t>
  </si>
  <si>
    <t>jvo.T</t>
  </si>
  <si>
    <t>VST4349</t>
  </si>
  <si>
    <t>Casey Obrien</t>
  </si>
  <si>
    <t>VST5938</t>
  </si>
  <si>
    <t>Shannon Taylor</t>
  </si>
  <si>
    <t>Them establish.</t>
  </si>
  <si>
    <t>VST4460</t>
  </si>
  <si>
    <t>Deborah Mercado</t>
  </si>
  <si>
    <t>VST3248</t>
  </si>
  <si>
    <t>Bernard Smith</t>
  </si>
  <si>
    <t>VST5186</t>
  </si>
  <si>
    <t>Amanda Perkins</t>
  </si>
  <si>
    <t>VST5742</t>
  </si>
  <si>
    <t>Kevin Escobar</t>
  </si>
  <si>
    <t>VST6375</t>
  </si>
  <si>
    <t>Kimberly Lutz</t>
  </si>
  <si>
    <t>VST2965</t>
  </si>
  <si>
    <t>Reginald Diaz</t>
  </si>
  <si>
    <t>VST1126</t>
  </si>
  <si>
    <t>Raymond Quinn</t>
  </si>
  <si>
    <t>VST9149</t>
  </si>
  <si>
    <t>John Dixon</t>
  </si>
  <si>
    <t>VST8055</t>
  </si>
  <si>
    <t>Jonathan Bates</t>
  </si>
  <si>
    <t>01/30/2025</t>
  </si>
  <si>
    <t>VST3878</t>
  </si>
  <si>
    <t>Renee Mendez</t>
  </si>
  <si>
    <t>Fir.b</t>
  </si>
  <si>
    <t>VST3116</t>
  </si>
  <si>
    <t>Jose Griffin</t>
  </si>
  <si>
    <t>Become.</t>
  </si>
  <si>
    <t>VST7229</t>
  </si>
  <si>
    <t>Travis Hopkins</t>
  </si>
  <si>
    <t>VST9725</t>
  </si>
  <si>
    <t>Nancy Webb</t>
  </si>
  <si>
    <t>cFy.z</t>
  </si>
  <si>
    <t>Daniel Freeman</t>
  </si>
  <si>
    <t>VST9196</t>
  </si>
  <si>
    <t>Jacob Williams</t>
  </si>
  <si>
    <t>VST6802</t>
  </si>
  <si>
    <t>Terry Ward</t>
  </si>
  <si>
    <t>Police condition.</t>
  </si>
  <si>
    <t>VST2180</t>
  </si>
  <si>
    <t>Jesse Williams</t>
  </si>
  <si>
    <t>VST7505</t>
  </si>
  <si>
    <t>Mrs. Michele Boyd</t>
  </si>
  <si>
    <t>VST1693</t>
  </si>
  <si>
    <t>Sandy Baker</t>
  </si>
  <si>
    <t>VST8147</t>
  </si>
  <si>
    <t>Carrie Valdez</t>
  </si>
  <si>
    <t>Management themselves reveal.</t>
  </si>
  <si>
    <t>VST1307</t>
  </si>
  <si>
    <t>Matthew Houston</t>
  </si>
  <si>
    <t>Jamie Solomon</t>
  </si>
  <si>
    <t>VST2275</t>
  </si>
  <si>
    <t>Heather Parrish</t>
  </si>
  <si>
    <t>VST6129</t>
  </si>
  <si>
    <t>Mr. Larry Shaw</t>
  </si>
  <si>
    <t>VST8033</t>
  </si>
  <si>
    <t>Christopher Jones</t>
  </si>
  <si>
    <t>VST7626</t>
  </si>
  <si>
    <t>Christine Lopez</t>
  </si>
  <si>
    <t>VST7843</t>
  </si>
  <si>
    <t>Mitchell Wilson</t>
  </si>
  <si>
    <t>Never style.</t>
  </si>
  <si>
    <t>VST5743</t>
  </si>
  <si>
    <t>Robert Cortez</t>
  </si>
  <si>
    <t>dTM.M</t>
  </si>
  <si>
    <t>VST2887</t>
  </si>
  <si>
    <t>Mr. Daniel Martin</t>
  </si>
  <si>
    <t>11/03/2024</t>
  </si>
  <si>
    <t>Throughout sound.</t>
  </si>
  <si>
    <t>VST7636</t>
  </si>
  <si>
    <t>Alison Williams</t>
  </si>
  <si>
    <t>VST1341</t>
  </si>
  <si>
    <t>Candace Soto</t>
  </si>
  <si>
    <t>VST6321</t>
  </si>
  <si>
    <t>Kenneth Brown</t>
  </si>
  <si>
    <t>Situation brother.</t>
  </si>
  <si>
    <t>VST3815</t>
  </si>
  <si>
    <t>Christopher Mullen</t>
  </si>
  <si>
    <t>vhs.k</t>
  </si>
  <si>
    <t>VST8538</t>
  </si>
  <si>
    <t>Kristy Smith</t>
  </si>
  <si>
    <t>VST6928</t>
  </si>
  <si>
    <t>Mary Campbell</t>
  </si>
  <si>
    <t>VST2443</t>
  </si>
  <si>
    <t>Jerry Haney</t>
  </si>
  <si>
    <t>VST8155</t>
  </si>
  <si>
    <t>Carolyn Greer</t>
  </si>
  <si>
    <t>10/29/2024</t>
  </si>
  <si>
    <t>Clearly.</t>
  </si>
  <si>
    <t>VST2734</t>
  </si>
  <si>
    <t>Rebecca Hoover</t>
  </si>
  <si>
    <t>Matthew Baker</t>
  </si>
  <si>
    <t>VST8138</t>
  </si>
  <si>
    <t>Grace Chavez</t>
  </si>
  <si>
    <t>09/22/2024</t>
  </si>
  <si>
    <t>VST7560</t>
  </si>
  <si>
    <t>Crystal Cruz</t>
  </si>
  <si>
    <t>BSe.I</t>
  </si>
  <si>
    <t>VST9584</t>
  </si>
  <si>
    <t>Dale Heath</t>
  </si>
  <si>
    <t>VST2288</t>
  </si>
  <si>
    <t>John Mendez</t>
  </si>
  <si>
    <t>VST6083</t>
  </si>
  <si>
    <t>Richard Gordon</t>
  </si>
  <si>
    <t>VST6562</t>
  </si>
  <si>
    <t>Samantha Prince</t>
  </si>
  <si>
    <t>VST6456</t>
  </si>
  <si>
    <t>Marie Boyd</t>
  </si>
  <si>
    <t>08/18/2024</t>
  </si>
  <si>
    <t>Compare agreement.</t>
  </si>
  <si>
    <t>VST3754</t>
  </si>
  <si>
    <t>Andrew Moreno</t>
  </si>
  <si>
    <t>VST2251</t>
  </si>
  <si>
    <t>Robert Clarke</t>
  </si>
  <si>
    <t>VST9363</t>
  </si>
  <si>
    <t>Kevin Figueroa</t>
  </si>
  <si>
    <t>VST2868</t>
  </si>
  <si>
    <t>Melissa Davis</t>
  </si>
  <si>
    <t>VST9693</t>
  </si>
  <si>
    <t>John Hall</t>
  </si>
  <si>
    <t>VST9355</t>
  </si>
  <si>
    <t>Diane Mcdowell</t>
  </si>
  <si>
    <t>VST4176</t>
  </si>
  <si>
    <t>Colin Fletcher</t>
  </si>
  <si>
    <t>VST6724</t>
  </si>
  <si>
    <t>Laura Wilson</t>
  </si>
  <si>
    <t>Lead.</t>
  </si>
  <si>
    <t>VST6752</t>
  </si>
  <si>
    <t>Matthew Watts</t>
  </si>
  <si>
    <t>VST3419</t>
  </si>
  <si>
    <t>Jack Moore</t>
  </si>
  <si>
    <t>VST4871</t>
  </si>
  <si>
    <t>Dawn Wyatt</t>
  </si>
  <si>
    <t>Jacob Hill</t>
  </si>
  <si>
    <t>OCL.L</t>
  </si>
  <si>
    <t>VST3399</t>
  </si>
  <si>
    <t>Nicole Gutierrez</t>
  </si>
  <si>
    <t>VST5193</t>
  </si>
  <si>
    <t>Karen Wood</t>
  </si>
  <si>
    <t>VST4232</t>
  </si>
  <si>
    <t>Dawn Parker</t>
  </si>
  <si>
    <t>VST3842</t>
  </si>
  <si>
    <t>Michael Fitzgerald</t>
  </si>
  <si>
    <t>Mary Adkins</t>
  </si>
  <si>
    <t>VST2234</t>
  </si>
  <si>
    <t>Michael Martin</t>
  </si>
  <si>
    <t>VST3902</t>
  </si>
  <si>
    <t>James Morgan</t>
  </si>
  <si>
    <t>kch.e</t>
  </si>
  <si>
    <t>VST9095</t>
  </si>
  <si>
    <t>Melissa Mann</t>
  </si>
  <si>
    <t>VST8601</t>
  </si>
  <si>
    <t>Vincent Smith</t>
  </si>
  <si>
    <t>VST8354</t>
  </si>
  <si>
    <t>Charles Frost</t>
  </si>
  <si>
    <t>Instead sport couple.</t>
  </si>
  <si>
    <t>VST6295</t>
  </si>
  <si>
    <t>Austin Walker</t>
  </si>
  <si>
    <t>VST6179</t>
  </si>
  <si>
    <t>Andrew Cruz</t>
  </si>
  <si>
    <t>VST3473</t>
  </si>
  <si>
    <t>Miss Kelly Dawson</t>
  </si>
  <si>
    <t>VST8205</t>
  </si>
  <si>
    <t>Theresa Wilkins</t>
  </si>
  <si>
    <t>VST2118</t>
  </si>
  <si>
    <t>Jessica Harris</t>
  </si>
  <si>
    <t>VST8682</t>
  </si>
  <si>
    <t>Regina Mitchell</t>
  </si>
  <si>
    <t>Kyle Black</t>
  </si>
  <si>
    <t>VST5961</t>
  </si>
  <si>
    <t>Christopher Johnson</t>
  </si>
  <si>
    <t>VST5500</t>
  </si>
  <si>
    <t>Aaron Moore</t>
  </si>
  <si>
    <t>Penny Gomez MD</t>
  </si>
  <si>
    <t>VST6766</t>
  </si>
  <si>
    <t>Kelly Mclaughlin</t>
  </si>
  <si>
    <t>Property room large.</t>
  </si>
  <si>
    <t>VST9312</t>
  </si>
  <si>
    <t>Brandon Mitchell</t>
  </si>
  <si>
    <t>Enough pick.</t>
  </si>
  <si>
    <t>VST2215</t>
  </si>
  <si>
    <t>Suzanne Bailey</t>
  </si>
  <si>
    <t>Destiny Obrien</t>
  </si>
  <si>
    <t>VST8565</t>
  </si>
  <si>
    <t>Timothy Andrews</t>
  </si>
  <si>
    <t>VST8404</t>
  </si>
  <si>
    <t>Jason Rodriguez</t>
  </si>
  <si>
    <t>VST1616</t>
  </si>
  <si>
    <t>Edward Arroyo</t>
  </si>
  <si>
    <t>VST1932</t>
  </si>
  <si>
    <t>Tina Walter</t>
  </si>
  <si>
    <t>10/31/2024</t>
  </si>
  <si>
    <t>VST7041</t>
  </si>
  <si>
    <t>Laura Benson</t>
  </si>
  <si>
    <t>VST5703</t>
  </si>
  <si>
    <t>Kristine Carrillo</t>
  </si>
  <si>
    <t>VST2257</t>
  </si>
  <si>
    <t>Tonya Ellis</t>
  </si>
  <si>
    <t>Fire able throw.</t>
  </si>
  <si>
    <t>Kevin Johnson</t>
  </si>
  <si>
    <t>VST9307</t>
  </si>
  <si>
    <t>Austin Schultz</t>
  </si>
  <si>
    <t>VST7299</t>
  </si>
  <si>
    <t>Megan Hall MD</t>
  </si>
  <si>
    <t>VST8581</t>
  </si>
  <si>
    <t>Kelli Smith</t>
  </si>
  <si>
    <t>Danielle Davis</t>
  </si>
  <si>
    <t>02/13/2025</t>
  </si>
  <si>
    <t>VST8368</t>
  </si>
  <si>
    <t>Samantha Jones</t>
  </si>
  <si>
    <t>VST4084</t>
  </si>
  <si>
    <t>Karen Gomez</t>
  </si>
  <si>
    <t>tsK.S</t>
  </si>
  <si>
    <t>VST6267</t>
  </si>
  <si>
    <t>Debra Valentine</t>
  </si>
  <si>
    <t>VST8792</t>
  </si>
  <si>
    <t>Susan Porter</t>
  </si>
  <si>
    <t>Must a if.</t>
  </si>
  <si>
    <t>VST9214</t>
  </si>
  <si>
    <t>Nicolas Salas</t>
  </si>
  <si>
    <t>Dale Wright</t>
  </si>
  <si>
    <t>VST2013</t>
  </si>
  <si>
    <t>Brittney Rodriguez</t>
  </si>
  <si>
    <t>Senior shoulder.</t>
  </si>
  <si>
    <t>Megan Alvarado</t>
  </si>
  <si>
    <t>VST2695</t>
  </si>
  <si>
    <t>Pamela Weaver</t>
  </si>
  <si>
    <t>VST6626</t>
  </si>
  <si>
    <t>John Oliver</t>
  </si>
  <si>
    <t>VST2381</t>
  </si>
  <si>
    <t>William Prince PhD</t>
  </si>
  <si>
    <t>VST9266</t>
  </si>
  <si>
    <t>William Moon IV</t>
  </si>
  <si>
    <t>VST3827</t>
  </si>
  <si>
    <t>VST1641</t>
  </si>
  <si>
    <t>Karen Fernandez</t>
  </si>
  <si>
    <t>VST5059</t>
  </si>
  <si>
    <t>Jennifer Parks</t>
  </si>
  <si>
    <t>William Wolfe</t>
  </si>
  <si>
    <t>Point.</t>
  </si>
  <si>
    <t>VST8199</t>
  </si>
  <si>
    <t>Michael Smith</t>
  </si>
  <si>
    <t>07/24/2024</t>
  </si>
  <si>
    <t>VST9586</t>
  </si>
  <si>
    <t>Kevin Nguyen</t>
  </si>
  <si>
    <t>VST9564</t>
  </si>
  <si>
    <t>Debbie Dunn</t>
  </si>
  <si>
    <t>VST3600</t>
  </si>
  <si>
    <t>John Austin</t>
  </si>
  <si>
    <t>CNk.s</t>
  </si>
  <si>
    <t>VST6962</t>
  </si>
  <si>
    <t>Jonathan Clark</t>
  </si>
  <si>
    <t>VST7108</t>
  </si>
  <si>
    <t>Jacqueline Dickerson</t>
  </si>
  <si>
    <t>Christopher Anderson</t>
  </si>
  <si>
    <t>VST7347</t>
  </si>
  <si>
    <t>Crystal Garcia</t>
  </si>
  <si>
    <t>VST7697</t>
  </si>
  <si>
    <t>David Reynolds</t>
  </si>
  <si>
    <t>VST6543</t>
  </si>
  <si>
    <t>Charles Haley</t>
  </si>
  <si>
    <t>mSg.H</t>
  </si>
  <si>
    <t>VST1857</t>
  </si>
  <si>
    <t>Robert Thompson</t>
  </si>
  <si>
    <t>VST6482</t>
  </si>
  <si>
    <t>Dr. Samuel Holmes DDS</t>
  </si>
  <si>
    <t>nkg.D</t>
  </si>
  <si>
    <t>VST2079</t>
  </si>
  <si>
    <t>Elizabeth Hart</t>
  </si>
  <si>
    <t>VST6401</t>
  </si>
  <si>
    <t>Jennifer Vaughn</t>
  </si>
  <si>
    <t>VST2548</t>
  </si>
  <si>
    <t>Robert Woods</t>
  </si>
  <si>
    <t>VST7333</t>
  </si>
  <si>
    <t>Joanna Cook</t>
  </si>
  <si>
    <t>hik.D</t>
  </si>
  <si>
    <t>VST5655</t>
  </si>
  <si>
    <t>Justin Frederick</t>
  </si>
  <si>
    <t>VST5128</t>
  </si>
  <si>
    <t>Alejandro Martinez</t>
  </si>
  <si>
    <t>VST3463</t>
  </si>
  <si>
    <t>Tracey Gonzalez</t>
  </si>
  <si>
    <t>VST6461</t>
  </si>
  <si>
    <t>Mariah Thompson</t>
  </si>
  <si>
    <t>VST2335</t>
  </si>
  <si>
    <t>Heather Nunez</t>
  </si>
  <si>
    <t>VST3317</t>
  </si>
  <si>
    <t>Dr. Steve James</t>
  </si>
  <si>
    <t>VST6731</t>
  </si>
  <si>
    <t>Mark Thomas</t>
  </si>
  <si>
    <t>VST6082</t>
  </si>
  <si>
    <t>Robert Rogers</t>
  </si>
  <si>
    <t>VST7421</t>
  </si>
  <si>
    <t>Laura Sweeney</t>
  </si>
  <si>
    <t>07/15/2024</t>
  </si>
  <si>
    <t>VST3112</t>
  </si>
  <si>
    <t>Christopher Perez</t>
  </si>
  <si>
    <t>11/26/2024</t>
  </si>
  <si>
    <t>VST2388</t>
  </si>
  <si>
    <t>Eddie Adams</t>
  </si>
  <si>
    <t>VST6072</t>
  </si>
  <si>
    <t>Denise Wallace</t>
  </si>
  <si>
    <t>VST7171</t>
  </si>
  <si>
    <t>Heidi Matthews</t>
  </si>
  <si>
    <t>VST6381</t>
  </si>
  <si>
    <t>Jennifer White</t>
  </si>
  <si>
    <t>VST3093</t>
  </si>
  <si>
    <t>Nicholas Stanley</t>
  </si>
  <si>
    <t>06/27/2024</t>
  </si>
  <si>
    <t>VST9624</t>
  </si>
  <si>
    <t>Mercedes Miller</t>
  </si>
  <si>
    <t>VST2531</t>
  </si>
  <si>
    <t>Brian Brown</t>
  </si>
  <si>
    <t>12/15/2024</t>
  </si>
  <si>
    <t>VST7937</t>
  </si>
  <si>
    <t>Kimberly Johnson</t>
  </si>
  <si>
    <t>VST9331</t>
  </si>
  <si>
    <t>Phillip Miller</t>
  </si>
  <si>
    <t>Christopher Pena</t>
  </si>
  <si>
    <t>bwZ.i</t>
  </si>
  <si>
    <t>VST1298</t>
  </si>
  <si>
    <t>Ellen Wright</t>
  </si>
  <si>
    <t>VST6940</t>
  </si>
  <si>
    <t>Mark Anderson</t>
  </si>
  <si>
    <t>Professional car.</t>
  </si>
  <si>
    <t>VST6060</t>
  </si>
  <si>
    <t>Alyssa Alvarado</t>
  </si>
  <si>
    <t>VST3953</t>
  </si>
  <si>
    <t>Erika Alvarez</t>
  </si>
  <si>
    <t>Kimberly Nelson</t>
  </si>
  <si>
    <t>JZx.l</t>
  </si>
  <si>
    <t>VST6598</t>
  </si>
  <si>
    <t>Wayne Wolfe</t>
  </si>
  <si>
    <t>09/04/2024</t>
  </si>
  <si>
    <t>VST8967</t>
  </si>
  <si>
    <t>Kyle Welch</t>
  </si>
  <si>
    <t>VST4145</t>
  </si>
  <si>
    <t>Kristy Mills</t>
  </si>
  <si>
    <t>VST4711</t>
  </si>
  <si>
    <t>Emily Reed</t>
  </si>
  <si>
    <t>Painting.</t>
  </si>
  <si>
    <t>VST3253</t>
  </si>
  <si>
    <t>Regina Ramos</t>
  </si>
  <si>
    <t>VST3538</t>
  </si>
  <si>
    <t>David Torres</t>
  </si>
  <si>
    <t>VST2264</t>
  </si>
  <si>
    <t>Robert Charles</t>
  </si>
  <si>
    <t>VST5846</t>
  </si>
  <si>
    <t>John Smith</t>
  </si>
  <si>
    <t>VST2657</t>
  </si>
  <si>
    <t>Theresa Woods</t>
  </si>
  <si>
    <t>Market majority involve.</t>
  </si>
  <si>
    <t>Jeffrey Carter</t>
  </si>
  <si>
    <t>VST9843</t>
  </si>
  <si>
    <t>Adam Brooks</t>
  </si>
  <si>
    <t>Hpo.E</t>
  </si>
  <si>
    <t>VST9626</t>
  </si>
  <si>
    <t>Justin Foster</t>
  </si>
  <si>
    <t>Sister affect.</t>
  </si>
  <si>
    <t>Pwk.B</t>
  </si>
  <si>
    <t>VST1618</t>
  </si>
  <si>
    <t>Omar Price</t>
  </si>
  <si>
    <t>VST6517</t>
  </si>
  <si>
    <t>Dennis Henderson</t>
  </si>
  <si>
    <t>VST3147</t>
  </si>
  <si>
    <t>Phillip Kent</t>
  </si>
  <si>
    <t>Decision hard.</t>
  </si>
  <si>
    <t>FUF.M</t>
  </si>
  <si>
    <t>VST7172</t>
  </si>
  <si>
    <t>Melinda Mitchell</t>
  </si>
  <si>
    <t>VST3527</t>
  </si>
  <si>
    <t>Rhonda Gutierrez</t>
  </si>
  <si>
    <t>VST3658</t>
  </si>
  <si>
    <t>Catherine Roberts</t>
  </si>
  <si>
    <t>VST3962</t>
  </si>
  <si>
    <t>Lisa Nelson</t>
  </si>
  <si>
    <t>VST3712</t>
  </si>
  <si>
    <t>Chelsea Smith</t>
  </si>
  <si>
    <t>VST8170</t>
  </si>
  <si>
    <t>Joseph Lopez</t>
  </si>
  <si>
    <t>09/25/2024</t>
  </si>
  <si>
    <t>Derrick Espinoza</t>
  </si>
  <si>
    <t>VST7731</t>
  </si>
  <si>
    <t>Crystal Hernandez</t>
  </si>
  <si>
    <t>VST6968</t>
  </si>
  <si>
    <t>Glenn Collins DDS</t>
  </si>
  <si>
    <t>Machine debate.</t>
  </si>
  <si>
    <t>VST4891</t>
  </si>
  <si>
    <t>Mrs. Raven Rivera DVM</t>
  </si>
  <si>
    <t>VST8277</t>
  </si>
  <si>
    <t>Amy Rowe</t>
  </si>
  <si>
    <t>VST5668</t>
  </si>
  <si>
    <t>John Lee</t>
  </si>
  <si>
    <t>VST8355</t>
  </si>
  <si>
    <t>Ruth Clayton</t>
  </si>
  <si>
    <t>VST4833</t>
  </si>
  <si>
    <t>Randy Wright</t>
  </si>
  <si>
    <t>VST9749</t>
  </si>
  <si>
    <t>Jessica Rojas</t>
  </si>
  <si>
    <t>VST4918</t>
  </si>
  <si>
    <t>Joel Wise</t>
  </si>
  <si>
    <t>lFm.g</t>
  </si>
  <si>
    <t>VST6070</t>
  </si>
  <si>
    <t>Vickie Kennedy</t>
  </si>
  <si>
    <t>RCx.f</t>
  </si>
  <si>
    <t>VST8684</t>
  </si>
  <si>
    <t>Emily Morris</t>
  </si>
  <si>
    <t>Somebody one.</t>
  </si>
  <si>
    <t>VST4178</t>
  </si>
  <si>
    <t>Amanda Pineda</t>
  </si>
  <si>
    <t>Type organization discover.</t>
  </si>
  <si>
    <t>VST7026</t>
  </si>
  <si>
    <t>Dawn Little</t>
  </si>
  <si>
    <t>VST8218</t>
  </si>
  <si>
    <t>Stephen Boyer</t>
  </si>
  <si>
    <t>Lead program.</t>
  </si>
  <si>
    <t>Brian Chen</t>
  </si>
  <si>
    <t>Christopher Hill</t>
  </si>
  <si>
    <t>VST7256</t>
  </si>
  <si>
    <t>VST9239</t>
  </si>
  <si>
    <t>Richard Alvarez</t>
  </si>
  <si>
    <t>VST9641</t>
  </si>
  <si>
    <t>Jacqueline Davis</t>
  </si>
  <si>
    <t>VST7859</t>
  </si>
  <si>
    <t>Brandon Montgomery</t>
  </si>
  <si>
    <t>VST3655</t>
  </si>
  <si>
    <t>Yolanda Garrett</t>
  </si>
  <si>
    <t>VST4271</t>
  </si>
  <si>
    <t>Matthew Miles</t>
  </si>
  <si>
    <t>Beth Hall</t>
  </si>
  <si>
    <t>BZy.h</t>
  </si>
  <si>
    <t>VST5096</t>
  </si>
  <si>
    <t>Dr. Nicole Trujillo</t>
  </si>
  <si>
    <t>10/12/2024</t>
  </si>
  <si>
    <t>VST1854</t>
  </si>
  <si>
    <t>Corey Norris</t>
  </si>
  <si>
    <t>May.</t>
  </si>
  <si>
    <t>VST8873</t>
  </si>
  <si>
    <t>Chad Roach</t>
  </si>
  <si>
    <t>VST7081</t>
  </si>
  <si>
    <t>Mr. Edward Terry</t>
  </si>
  <si>
    <t>Cody Bailey</t>
  </si>
  <si>
    <t>VST9452</t>
  </si>
  <si>
    <t>Denise Guerra</t>
  </si>
  <si>
    <t>10/23/2024</t>
  </si>
  <si>
    <t>VST3042</t>
  </si>
  <si>
    <t>Kristen Jones</t>
  </si>
  <si>
    <t>VST5670</t>
  </si>
  <si>
    <t>Edward Baker</t>
  </si>
  <si>
    <t>04/05/2025</t>
  </si>
  <si>
    <t>VST2374</t>
  </si>
  <si>
    <t>Aaron Little</t>
  </si>
  <si>
    <t>VST3626</t>
  </si>
  <si>
    <t>Cody Smith</t>
  </si>
  <si>
    <t>09/26/2024</t>
  </si>
  <si>
    <t>VST5469</t>
  </si>
  <si>
    <t>Patty Allen</t>
  </si>
  <si>
    <t>VST8361</t>
  </si>
  <si>
    <t>Mary Ryan</t>
  </si>
  <si>
    <t>VST9410</t>
  </si>
  <si>
    <t>Joseph Jimenez</t>
  </si>
  <si>
    <t>Lisa Morris</t>
  </si>
  <si>
    <t>VST8167</t>
  </si>
  <si>
    <t>Ashley Mills</t>
  </si>
  <si>
    <t>VST2502</t>
  </si>
  <si>
    <t>Russell Anderson</t>
  </si>
  <si>
    <t>MWu.H</t>
  </si>
  <si>
    <t>VST4637</t>
  </si>
  <si>
    <t>Christina Washington</t>
  </si>
  <si>
    <t>VST8391</t>
  </si>
  <si>
    <t>Kenneth Huff</t>
  </si>
  <si>
    <t>VST6727</t>
  </si>
  <si>
    <t>Kelly Miles</t>
  </si>
  <si>
    <t>VST1436</t>
  </si>
  <si>
    <t>Jacob Obrien</t>
  </si>
  <si>
    <t>Timothy Clark</t>
  </si>
  <si>
    <t>Despite analysis grow.</t>
  </si>
  <si>
    <t>VST1872</t>
  </si>
  <si>
    <t>Steve Miller PhD</t>
  </si>
  <si>
    <t>VST7495</t>
  </si>
  <si>
    <t>Justin Hurley</t>
  </si>
  <si>
    <t>XXS.F</t>
  </si>
  <si>
    <t>VST9224</t>
  </si>
  <si>
    <t>Jacob Erickson</t>
  </si>
  <si>
    <t>Deborah Williams</t>
  </si>
  <si>
    <t>VST4862</t>
  </si>
  <si>
    <t>Eric Blackburn</t>
  </si>
  <si>
    <t>VST7326</t>
  </si>
  <si>
    <t>Anne Hardy</t>
  </si>
  <si>
    <t>VST2337</t>
  </si>
  <si>
    <t>Chelsey Fox</t>
  </si>
  <si>
    <t>Ability admit.</t>
  </si>
  <si>
    <t>VST7142</t>
  </si>
  <si>
    <t>Mario White</t>
  </si>
  <si>
    <t>Prepare blood five.</t>
  </si>
  <si>
    <t>VST4678</t>
  </si>
  <si>
    <t>Jennifer Garcia</t>
  </si>
  <si>
    <t>VST1461</t>
  </si>
  <si>
    <t>Heather Ellis</t>
  </si>
  <si>
    <t>VST6221</t>
  </si>
  <si>
    <t>Sonya Jackson</t>
  </si>
  <si>
    <t>VST2623</t>
  </si>
  <si>
    <t>DsJ.N</t>
  </si>
  <si>
    <t>VST6493</t>
  </si>
  <si>
    <t>Zachary Ramos</t>
  </si>
  <si>
    <t>VST3392</t>
  </si>
  <si>
    <t>Ethan Frey</t>
  </si>
  <si>
    <t>VST3254</t>
  </si>
  <si>
    <t>Jacob Duran</t>
  </si>
  <si>
    <t>VST1627</t>
  </si>
  <si>
    <t>Nicholas Franklin</t>
  </si>
  <si>
    <t>Cindy Cannon</t>
  </si>
  <si>
    <t>VST8740</t>
  </si>
  <si>
    <t>Dawn Nixon</t>
  </si>
  <si>
    <t>VST3273</t>
  </si>
  <si>
    <t>James Barber</t>
  </si>
  <si>
    <t>Detail.</t>
  </si>
  <si>
    <t>VST8685</t>
  </si>
  <si>
    <t>Ms. Kelly Holder</t>
  </si>
  <si>
    <t>VST8349</t>
  </si>
  <si>
    <t>Eric Walker</t>
  </si>
  <si>
    <t>VST1086</t>
  </si>
  <si>
    <t>Alison Short</t>
  </si>
  <si>
    <t>VST2298</t>
  </si>
  <si>
    <t>Desiree Spencer</t>
  </si>
  <si>
    <t>VST1311</t>
  </si>
  <si>
    <t>Tammy Moore</t>
  </si>
  <si>
    <t>Henry Taylor</t>
  </si>
  <si>
    <t>Lose person.</t>
  </si>
  <si>
    <t>VST4533</t>
  </si>
  <si>
    <t>Kevin Hall</t>
  </si>
  <si>
    <t>VST3449</t>
  </si>
  <si>
    <t>Anna Ross</t>
  </si>
  <si>
    <t>VST9991</t>
  </si>
  <si>
    <t>Morgan Cummings</t>
  </si>
  <si>
    <t>VST9647</t>
  </si>
  <si>
    <t>Carrie Petersen</t>
  </si>
  <si>
    <t>OcB.X</t>
  </si>
  <si>
    <t>VST7934</t>
  </si>
  <si>
    <t>Laura Velez</t>
  </si>
  <si>
    <t>VST2821</t>
  </si>
  <si>
    <t>Elizabeth Cross</t>
  </si>
  <si>
    <t>Angela Brown</t>
  </si>
  <si>
    <t>VST4893</t>
  </si>
  <si>
    <t>Hannah Montoya</t>
  </si>
  <si>
    <t>VST5934</t>
  </si>
  <si>
    <t>Sean Kane</t>
  </si>
  <si>
    <t>VST2996</t>
  </si>
  <si>
    <t>Matthew Guzman</t>
  </si>
  <si>
    <t>Trial safe nation.</t>
  </si>
  <si>
    <t>VST1782</t>
  </si>
  <si>
    <t>Richard Reyes</t>
  </si>
  <si>
    <t>Will small lay.</t>
  </si>
  <si>
    <t>Tun.c</t>
  </si>
  <si>
    <t>VST4906</t>
  </si>
  <si>
    <t>Andrew Fernandez</t>
  </si>
  <si>
    <t>Jonathan Walker</t>
  </si>
  <si>
    <t>04/17/2025</t>
  </si>
  <si>
    <t>VST8489</t>
  </si>
  <si>
    <t>Nicholas Long</t>
  </si>
  <si>
    <t>VST2029</t>
  </si>
  <si>
    <t>Kurt Wagner</t>
  </si>
  <si>
    <t>Dylan Foster</t>
  </si>
  <si>
    <t>VST9189</t>
  </si>
  <si>
    <t>Bradley Duncan</t>
  </si>
  <si>
    <t>VST9782</t>
  </si>
  <si>
    <t>James Miller</t>
  </si>
  <si>
    <t>VST1269</t>
  </si>
  <si>
    <t>Patricia Anderson</t>
  </si>
  <si>
    <t>VST9443</t>
  </si>
  <si>
    <t>Justin Freeman</t>
  </si>
  <si>
    <t>VST4963</t>
  </si>
  <si>
    <t>Christina Gilbert</t>
  </si>
  <si>
    <t>VST3352</t>
  </si>
  <si>
    <t>Danielle Jones</t>
  </si>
  <si>
    <t>VST5772</t>
  </si>
  <si>
    <t>Erica Glass</t>
  </si>
  <si>
    <t>VST8032</t>
  </si>
  <si>
    <t>Michael Henderson</t>
  </si>
  <si>
    <t>01/03/2025</t>
  </si>
  <si>
    <t>VST1025</t>
  </si>
  <si>
    <t>Frank Wheeler</t>
  </si>
  <si>
    <t>VST6780</t>
  </si>
  <si>
    <t>Eric Huerta</t>
  </si>
  <si>
    <t>VST4941</t>
  </si>
  <si>
    <t>Wanda Ramos</t>
  </si>
  <si>
    <t>VST7825</t>
  </si>
  <si>
    <t>Andrew Meyers</t>
  </si>
  <si>
    <t>VST4068</t>
  </si>
  <si>
    <t>James Todd</t>
  </si>
  <si>
    <t>Ashley Brown</t>
  </si>
  <si>
    <t>VST9576</t>
  </si>
  <si>
    <t>Tammy Melton</t>
  </si>
  <si>
    <t>Item box factor.</t>
  </si>
  <si>
    <t>VST6908</t>
  </si>
  <si>
    <t>Alexis Benson</t>
  </si>
  <si>
    <t>VST2108</t>
  </si>
  <si>
    <t>Jerry Johnson</t>
  </si>
  <si>
    <t>ujE.Q</t>
  </si>
  <si>
    <t>VST9618</t>
  </si>
  <si>
    <t>Joshua Harris</t>
  </si>
  <si>
    <t>VST9914</t>
  </si>
  <si>
    <t>Deanna Webb</t>
  </si>
  <si>
    <t>Brenda Hale</t>
  </si>
  <si>
    <t>VST9316</t>
  </si>
  <si>
    <t>Kevin Alvarado</t>
  </si>
  <si>
    <t>Christopher Campbell</t>
  </si>
  <si>
    <t>IMt.j</t>
  </si>
  <si>
    <t>VST7397</t>
  </si>
  <si>
    <t>Lisa Brown</t>
  </si>
  <si>
    <t>kdr.J</t>
  </si>
  <si>
    <t>VST8702</t>
  </si>
  <si>
    <t>Alejandra Price</t>
  </si>
  <si>
    <t>03/13/2025</t>
  </si>
  <si>
    <t>bVX.s</t>
  </si>
  <si>
    <t>VST1713</t>
  </si>
  <si>
    <t>Samuel Keller</t>
  </si>
  <si>
    <t>VST7338</t>
  </si>
  <si>
    <t>Alicia Dillon</t>
  </si>
  <si>
    <t>All hair.</t>
  </si>
  <si>
    <t>VST7116</t>
  </si>
  <si>
    <t>Crystal James</t>
  </si>
  <si>
    <t>VST5155</t>
  </si>
  <si>
    <t>Ariana Stewart</t>
  </si>
  <si>
    <t>Week future bag.</t>
  </si>
  <si>
    <t>VST1266</t>
  </si>
  <si>
    <t>Kim Lopez</t>
  </si>
  <si>
    <t>VST6850</t>
  </si>
  <si>
    <t>Judith House</t>
  </si>
  <si>
    <t>VST2106</t>
  </si>
  <si>
    <t>David Moreno</t>
  </si>
  <si>
    <t>VST6649</t>
  </si>
  <si>
    <t>James Moore</t>
  </si>
  <si>
    <t>VST4950</t>
  </si>
  <si>
    <t>Harold Garrett</t>
  </si>
  <si>
    <t>VST2698</t>
  </si>
  <si>
    <t>William Mason</t>
  </si>
  <si>
    <t>VST6447</t>
  </si>
  <si>
    <t>Lori Johns</t>
  </si>
  <si>
    <t>VST3185</t>
  </si>
  <si>
    <t>Robin Johnson</t>
  </si>
  <si>
    <t>VST1726</t>
  </si>
  <si>
    <t>Diana Hernandez</t>
  </si>
  <si>
    <t>VST9945</t>
  </si>
  <si>
    <t>Tyler Salazar</t>
  </si>
  <si>
    <t>Crystal Allen</t>
  </si>
  <si>
    <t>Wesley Browning</t>
  </si>
  <si>
    <t>hDS.L</t>
  </si>
  <si>
    <t>Joshua Clark</t>
  </si>
  <si>
    <t>VST8840</t>
  </si>
  <si>
    <t>Joshua Mcbride</t>
  </si>
  <si>
    <t>VST3986</t>
  </si>
  <si>
    <t>Ellen Thornton</t>
  </si>
  <si>
    <t>VST3209</t>
  </si>
  <si>
    <t>Brandy Forbes</t>
  </si>
  <si>
    <t>Can threat sport.</t>
  </si>
  <si>
    <t>IGr.B</t>
  </si>
  <si>
    <t>VST2033</t>
  </si>
  <si>
    <t>Brianna Fitzpatrick</t>
  </si>
  <si>
    <t>VST8498</t>
  </si>
  <si>
    <t>Emily Grant</t>
  </si>
  <si>
    <t>VST1605</t>
  </si>
  <si>
    <t>Bailey Stewart</t>
  </si>
  <si>
    <t>Nice item eight.</t>
  </si>
  <si>
    <t>VST5807</t>
  </si>
  <si>
    <t>Monica Cannon</t>
  </si>
  <si>
    <t>VST4302</t>
  </si>
  <si>
    <t>Jennifer Jenkins</t>
  </si>
  <si>
    <t>VST1717</t>
  </si>
  <si>
    <t>Timothy Shannon</t>
  </si>
  <si>
    <t>10/11/2024</t>
  </si>
  <si>
    <t>VST4268</t>
  </si>
  <si>
    <t>Denise Maxwell</t>
  </si>
  <si>
    <t>Opr.P</t>
  </si>
  <si>
    <t>VST1686</t>
  </si>
  <si>
    <t>Cody Farmer</t>
  </si>
  <si>
    <t>VST6170</t>
  </si>
  <si>
    <t>Debra Bradley</t>
  </si>
  <si>
    <t>VST6080</t>
  </si>
  <si>
    <t>David Mcdaniel</t>
  </si>
  <si>
    <t>VST9444</t>
  </si>
  <si>
    <t>Michael Woods</t>
  </si>
  <si>
    <t>VST7524</t>
  </si>
  <si>
    <t>Lisa Joseph</t>
  </si>
  <si>
    <t>VST9897</t>
  </si>
  <si>
    <t>Samuel Henry</t>
  </si>
  <si>
    <t>VST8756</t>
  </si>
  <si>
    <t>Corey Johnson</t>
  </si>
  <si>
    <t>Nothing significant.</t>
  </si>
  <si>
    <t>nnm.S</t>
  </si>
  <si>
    <t>VST5150</t>
  </si>
  <si>
    <t>Alexis Nelson</t>
  </si>
  <si>
    <t>08/26/2024</t>
  </si>
  <si>
    <t>gPs.R</t>
  </si>
  <si>
    <t>VST1599</t>
  </si>
  <si>
    <t>Patrick Mcneil</t>
  </si>
  <si>
    <t>12/27/2024</t>
  </si>
  <si>
    <t>VST4131</t>
  </si>
  <si>
    <t>Andrea Ho</t>
  </si>
  <si>
    <t>VST5687</t>
  </si>
  <si>
    <t>Dr. Katherine Nguyen</t>
  </si>
  <si>
    <t>VST6848</t>
  </si>
  <si>
    <t>David Sullivan</t>
  </si>
  <si>
    <t>VST1783</t>
  </si>
  <si>
    <t>Nicolas James</t>
  </si>
  <si>
    <t>irm.L</t>
  </si>
  <si>
    <t>VST6438</t>
  </si>
  <si>
    <t>Logan Newton</t>
  </si>
  <si>
    <t>VST5476</t>
  </si>
  <si>
    <t>Kelly Liu</t>
  </si>
  <si>
    <t>11/07/2024</t>
  </si>
  <si>
    <t>VST3039</t>
  </si>
  <si>
    <t>Kelly Hayes</t>
  </si>
  <si>
    <t>VST7029</t>
  </si>
  <si>
    <t>Amanda Forbes</t>
  </si>
  <si>
    <t>VST8159</t>
  </si>
  <si>
    <t>Jennifer Moss</t>
  </si>
  <si>
    <t>wyx.P</t>
  </si>
  <si>
    <t>VST7553</t>
  </si>
  <si>
    <t>Kelli Mccoy</t>
  </si>
  <si>
    <t>VST8204</t>
  </si>
  <si>
    <t>Eddie Sanders</t>
  </si>
  <si>
    <t>VST7334</t>
  </si>
  <si>
    <t>Ronald Murray</t>
  </si>
  <si>
    <t>VST6554</t>
  </si>
  <si>
    <t>Louis Brown</t>
  </si>
  <si>
    <t>FCX.J</t>
  </si>
  <si>
    <t>VST4060</t>
  </si>
  <si>
    <t>Brenda Gallegos</t>
  </si>
  <si>
    <t>asn.a</t>
  </si>
  <si>
    <t>VST9129</t>
  </si>
  <si>
    <t>VST9151</t>
  </si>
  <si>
    <t>Teresa Horton</t>
  </si>
  <si>
    <t>Jason Hayes</t>
  </si>
  <si>
    <t>wJn.P</t>
  </si>
  <si>
    <t>VST9507</t>
  </si>
  <si>
    <t>Kevin Marquez</t>
  </si>
  <si>
    <t>Nai.X</t>
  </si>
  <si>
    <t>VST5369</t>
  </si>
  <si>
    <t>Jesse Wright</t>
  </si>
  <si>
    <t>VST2353</t>
  </si>
  <si>
    <t>Susan Hogan</t>
  </si>
  <si>
    <t>IHJ.g</t>
  </si>
  <si>
    <t>VST7955</t>
  </si>
  <si>
    <t>Becky Wilson</t>
  </si>
  <si>
    <t>Jack Mills</t>
  </si>
  <si>
    <t>Richard Hunt</t>
  </si>
  <si>
    <t>VST3956</t>
  </si>
  <si>
    <t>Jamie James</t>
  </si>
  <si>
    <t>VST9937</t>
  </si>
  <si>
    <t>Susan Cunningham</t>
  </si>
  <si>
    <t>Able language.</t>
  </si>
  <si>
    <t>VST5813</t>
  </si>
  <si>
    <t>Brittany Melton</t>
  </si>
  <si>
    <t>Certain focus.</t>
  </si>
  <si>
    <t>VST6262</t>
  </si>
  <si>
    <t>Michael Barnes</t>
  </si>
  <si>
    <t>Randy Griffin</t>
  </si>
  <si>
    <t>VST2311</t>
  </si>
  <si>
    <t>Autumn Anderson</t>
  </si>
  <si>
    <t>08/13/2024</t>
  </si>
  <si>
    <t>Bank push.</t>
  </si>
  <si>
    <t>VST6372</t>
  </si>
  <si>
    <t>Marcus King</t>
  </si>
  <si>
    <t>VST5843</t>
  </si>
  <si>
    <t>Scott Stephens</t>
  </si>
  <si>
    <t>VST6021</t>
  </si>
  <si>
    <t>Stephen Young</t>
  </si>
  <si>
    <t>Karen Ortiz</t>
  </si>
  <si>
    <t>VST7981</t>
  </si>
  <si>
    <t>Kyle Sanchez</t>
  </si>
  <si>
    <t>VST3730</t>
  </si>
  <si>
    <t>Lisa Grant</t>
  </si>
  <si>
    <t>JnO.n</t>
  </si>
  <si>
    <t>VST8272</t>
  </si>
  <si>
    <t>Amber Hernandez</t>
  </si>
  <si>
    <t>VST6759</t>
  </si>
  <si>
    <t>Amanda Nash</t>
  </si>
  <si>
    <t>06/02/2024</t>
  </si>
  <si>
    <t>VST8325</t>
  </si>
  <si>
    <t>Sara Evans</t>
  </si>
  <si>
    <t>04/29/2025</t>
  </si>
  <si>
    <t>First find.</t>
  </si>
  <si>
    <t>Amber Butler</t>
  </si>
  <si>
    <t>VST6776</t>
  </si>
  <si>
    <t>Michael Carr</t>
  </si>
  <si>
    <t>VST8126</t>
  </si>
  <si>
    <t>Linda Cobb</t>
  </si>
  <si>
    <t>04/21/2025</t>
  </si>
  <si>
    <t>VST5498</t>
  </si>
  <si>
    <t>Jesse Riley</t>
  </si>
  <si>
    <t>VST1939</t>
  </si>
  <si>
    <t>Anna Evans</t>
  </si>
  <si>
    <t>James Jones</t>
  </si>
  <si>
    <t>VST7655</t>
  </si>
  <si>
    <t>Joshua Carter</t>
  </si>
  <si>
    <t>VST6952</t>
  </si>
  <si>
    <t>Michael Hill</t>
  </si>
  <si>
    <t>VST9406</t>
  </si>
  <si>
    <t>Kelly Dominguez</t>
  </si>
  <si>
    <t>Ashley Blair</t>
  </si>
  <si>
    <t>Victoria Webb</t>
  </si>
  <si>
    <t>VST3339</t>
  </si>
  <si>
    <t>Taylor Andersen</t>
  </si>
  <si>
    <t>Lee Stewart</t>
  </si>
  <si>
    <t>VST1570</t>
  </si>
  <si>
    <t>Whitney Gomez</t>
  </si>
  <si>
    <t>Bit forget.</t>
  </si>
  <si>
    <t>Justin Stone</t>
  </si>
  <si>
    <t>VST2101</t>
  </si>
  <si>
    <t>Katherine White</t>
  </si>
  <si>
    <t>jsr.H</t>
  </si>
  <si>
    <t>VST4866</t>
  </si>
  <si>
    <t>Michelle Krause</t>
  </si>
  <si>
    <t>VST7001</t>
  </si>
  <si>
    <t>Alexander Garrett</t>
  </si>
  <si>
    <t>VST6933</t>
  </si>
  <si>
    <t>Ryan Marsh</t>
  </si>
  <si>
    <t>VST7272</t>
  </si>
  <si>
    <t>Mrs. Felicia Castro DDS</t>
  </si>
  <si>
    <t>VST1530</t>
  </si>
  <si>
    <t>Curtis Campbell</t>
  </si>
  <si>
    <t>12/10/2024</t>
  </si>
  <si>
    <t>VST3513</t>
  </si>
  <si>
    <t>Elizabeth Hunter</t>
  </si>
  <si>
    <t>VST8371</t>
  </si>
  <si>
    <t>Aaron Jennings</t>
  </si>
  <si>
    <t>VST7077</t>
  </si>
  <si>
    <t>Nathaniel Gilbert</t>
  </si>
  <si>
    <t>Mouth bit.</t>
  </si>
  <si>
    <t>VST7095</t>
  </si>
  <si>
    <t>Christopher Rivera</t>
  </si>
  <si>
    <t>VST8273</t>
  </si>
  <si>
    <t>Michael Hendricks</t>
  </si>
  <si>
    <t>VST2259</t>
  </si>
  <si>
    <t>Maria Olson</t>
  </si>
  <si>
    <t>VST3255</t>
  </si>
  <si>
    <t>Stephanie Herrera</t>
  </si>
  <si>
    <t>VST9674</t>
  </si>
  <si>
    <t>Richard Gutierrez</t>
  </si>
  <si>
    <t>VST7012</t>
  </si>
  <si>
    <t>Sandy Evans</t>
  </si>
  <si>
    <t>CpJ.I</t>
  </si>
  <si>
    <t>VST7521</t>
  </si>
  <si>
    <t>Emily Herrera</t>
  </si>
  <si>
    <t>Matter.</t>
  </si>
  <si>
    <t>VST6150</t>
  </si>
  <si>
    <t>Michael Marsh</t>
  </si>
  <si>
    <t>VST5566</t>
  </si>
  <si>
    <t>Heather Montes</t>
  </si>
  <si>
    <t>VST5089</t>
  </si>
  <si>
    <t>Andre Terrell</t>
  </si>
  <si>
    <t>Sarah Duncan</t>
  </si>
  <si>
    <t>VST1424</t>
  </si>
  <si>
    <t>Kurt Hancock</t>
  </si>
  <si>
    <t>jkI.J</t>
  </si>
  <si>
    <t>VST4048</t>
  </si>
  <si>
    <t>Michele Edwards</t>
  </si>
  <si>
    <t>VST9176</t>
  </si>
  <si>
    <t>Jason Crawford</t>
  </si>
  <si>
    <t>VST9482</t>
  </si>
  <si>
    <t>Jesse Sampson</t>
  </si>
  <si>
    <t>VST7340</t>
  </si>
  <si>
    <t>Eric Rodriguez</t>
  </si>
  <si>
    <t>VST2929</t>
  </si>
  <si>
    <t>Paula Gentry</t>
  </si>
  <si>
    <t>VST5288</t>
  </si>
  <si>
    <t>Alexander Webb</t>
  </si>
  <si>
    <t>VST5264</t>
  </si>
  <si>
    <t>Cheryl Mclean</t>
  </si>
  <si>
    <t>Look cell.</t>
  </si>
  <si>
    <t>VST8311</t>
  </si>
  <si>
    <t>Kelly Rowe</t>
  </si>
  <si>
    <t>VST4515</t>
  </si>
  <si>
    <t>Shane Short</t>
  </si>
  <si>
    <t>VST5678</t>
  </si>
  <si>
    <t>Megan Anderson</t>
  </si>
  <si>
    <t>fyR.N</t>
  </si>
  <si>
    <t>VST9047</t>
  </si>
  <si>
    <t>Julia Reeves</t>
  </si>
  <si>
    <t>VST4279</t>
  </si>
  <si>
    <t>April Randolph</t>
  </si>
  <si>
    <t>05/26/2024</t>
  </si>
  <si>
    <t>VST3009</t>
  </si>
  <si>
    <t>Linda Miller</t>
  </si>
  <si>
    <t>Court nor often.</t>
  </si>
  <si>
    <t>Angel Meyer</t>
  </si>
  <si>
    <t>Emily Lane</t>
  </si>
  <si>
    <t>VST8406</t>
  </si>
  <si>
    <t>Steven Flores</t>
  </si>
  <si>
    <t>VST3828</t>
  </si>
  <si>
    <t>Donald Flores</t>
  </si>
  <si>
    <t>gSu.s</t>
  </si>
  <si>
    <t>VST8292</t>
  </si>
  <si>
    <t>Bruce Hernandez</t>
  </si>
  <si>
    <t>VST2438</t>
  </si>
  <si>
    <t>Adrian Dean</t>
  </si>
  <si>
    <t>VST6236</t>
  </si>
  <si>
    <t>Christine Bell</t>
  </si>
  <si>
    <t>HIV.c</t>
  </si>
  <si>
    <t>VST6692</t>
  </si>
  <si>
    <t>Charles Bush</t>
  </si>
  <si>
    <t>Address trial.</t>
  </si>
  <si>
    <t>VST2063</t>
  </si>
  <si>
    <t>David Jones</t>
  </si>
  <si>
    <t>pkm.X</t>
  </si>
  <si>
    <t>VST9882</t>
  </si>
  <si>
    <t>Gina Wallace</t>
  </si>
  <si>
    <t>VST5757</t>
  </si>
  <si>
    <t>John Lowe</t>
  </si>
  <si>
    <t>VST5914</t>
  </si>
  <si>
    <t>Anthony Simmons</t>
  </si>
  <si>
    <t>VST3580</t>
  </si>
  <si>
    <t>Kyle Watkins</t>
  </si>
  <si>
    <t>VST3852</t>
  </si>
  <si>
    <t>Melissa Jensen</t>
  </si>
  <si>
    <t>VST6922</t>
  </si>
  <si>
    <t>Robert Marquez</t>
  </si>
  <si>
    <t>VST9335</t>
  </si>
  <si>
    <t>Kim Beltran</t>
  </si>
  <si>
    <t>Julie Anderson</t>
  </si>
  <si>
    <t>Tamara Mcdonald</t>
  </si>
  <si>
    <t>VST4292</t>
  </si>
  <si>
    <t>Michael Mckinney</t>
  </si>
  <si>
    <t>According measure.</t>
  </si>
  <si>
    <t>VST3275</t>
  </si>
  <si>
    <t>khg.N</t>
  </si>
  <si>
    <t>Lisa Durham</t>
  </si>
  <si>
    <t>VST9094</t>
  </si>
  <si>
    <t>Michael Ortega</t>
  </si>
  <si>
    <t>Sonya Chavez</t>
  </si>
  <si>
    <t>John Bell</t>
  </si>
  <si>
    <t>VST7044</t>
  </si>
  <si>
    <t>Christopher Tate</t>
  </si>
  <si>
    <t>Bethany Garcia</t>
  </si>
  <si>
    <t>VST3126</t>
  </si>
  <si>
    <t>Rebecca Nguyen</t>
  </si>
  <si>
    <t>VST2412</t>
  </si>
  <si>
    <t>Rebecca Patel</t>
  </si>
  <si>
    <t>VST2077</t>
  </si>
  <si>
    <t>Jason Oliver</t>
  </si>
  <si>
    <t>Valerie Reyes</t>
  </si>
  <si>
    <t>Robert Garza</t>
  </si>
  <si>
    <t>VST8842</t>
  </si>
  <si>
    <t>Jessica Cobb</t>
  </si>
  <si>
    <t>VST9612</t>
  </si>
  <si>
    <t>Cynthia Bates</t>
  </si>
  <si>
    <t>Consumer artist themselves.</t>
  </si>
  <si>
    <t>Ezv.r</t>
  </si>
  <si>
    <t>VST7708</t>
  </si>
  <si>
    <t>Mr. Joel Peters</t>
  </si>
  <si>
    <t>VST2208</t>
  </si>
  <si>
    <t>Casey Blanchard</t>
  </si>
  <si>
    <t>VST3053</t>
  </si>
  <si>
    <t>Brian Cervantes</t>
  </si>
  <si>
    <t>VST6194</t>
  </si>
  <si>
    <t>Jamie Snyder</t>
  </si>
  <si>
    <t>Father character war.</t>
  </si>
  <si>
    <t>Ann Montoya</t>
  </si>
  <si>
    <t>09/16/2024</t>
  </si>
  <si>
    <t>VST8372</t>
  </si>
  <si>
    <t>Stephanie Fields</t>
  </si>
  <si>
    <t>VST8632</t>
  </si>
  <si>
    <t>Charles Hernandez</t>
  </si>
  <si>
    <t>VST9476</t>
  </si>
  <si>
    <t>Jean Lane</t>
  </si>
  <si>
    <t>VST6644</t>
  </si>
  <si>
    <t>Michael Stewart</t>
  </si>
  <si>
    <t>VST3102</t>
  </si>
  <si>
    <t>Susan Torres</t>
  </si>
  <si>
    <t>Budget exactly drop history.</t>
  </si>
  <si>
    <t>VST3981</t>
  </si>
  <si>
    <t>Jessica Haas</t>
  </si>
  <si>
    <t>VST3114</t>
  </si>
  <si>
    <t>Brandon Smith</t>
  </si>
  <si>
    <t>VST8088</t>
  </si>
  <si>
    <t>Mrs. Bethany Phillips</t>
  </si>
  <si>
    <t>05/07/2025</t>
  </si>
  <si>
    <t>Joshua Brown</t>
  </si>
  <si>
    <t>VST1907</t>
  </si>
  <si>
    <t>Samantha Howard</t>
  </si>
  <si>
    <t>VST3034</t>
  </si>
  <si>
    <t>Sharon Young</t>
  </si>
  <si>
    <t>VST9488</t>
  </si>
  <si>
    <t>Jennifer Flores</t>
  </si>
  <si>
    <t>VST3507</t>
  </si>
  <si>
    <t>James Gardner</t>
  </si>
  <si>
    <t>Karen Lopez</t>
  </si>
  <si>
    <t>Tim Larsen</t>
  </si>
  <si>
    <t>wqv.J</t>
  </si>
  <si>
    <t>VST3653</t>
  </si>
  <si>
    <t>Zachary Santiago</t>
  </si>
  <si>
    <t>Wait business.</t>
  </si>
  <si>
    <t>VST6286</t>
  </si>
  <si>
    <t>VST4694</t>
  </si>
  <si>
    <t>Katelyn Kim</t>
  </si>
  <si>
    <t>08/22/2024</t>
  </si>
  <si>
    <t>VST6669</t>
  </si>
  <si>
    <t>Angela May MD</t>
  </si>
  <si>
    <t>woh.d</t>
  </si>
  <si>
    <t>VST9501</t>
  </si>
  <si>
    <t>Richard Munoz</t>
  </si>
  <si>
    <t>VST5653</t>
  </si>
  <si>
    <t>Christopher Hicks</t>
  </si>
  <si>
    <t>VST2292</t>
  </si>
  <si>
    <t>Joanna Kelly</t>
  </si>
  <si>
    <t>zQK.k</t>
  </si>
  <si>
    <t>VST5105</t>
  </si>
  <si>
    <t>Larry Lane</t>
  </si>
  <si>
    <t>XVY.y</t>
  </si>
  <si>
    <t>VST4216</t>
  </si>
  <si>
    <t>Cynthia Shaw</t>
  </si>
  <si>
    <t>VST5496</t>
  </si>
  <si>
    <t>Joshua Richardson</t>
  </si>
  <si>
    <t>VST3050</t>
  </si>
  <si>
    <t>Laura Bush</t>
  </si>
  <si>
    <t>John Vaughn</t>
  </si>
  <si>
    <t>Face exactly.</t>
  </si>
  <si>
    <t>VST9740</t>
  </si>
  <si>
    <t>Nicholas Terrell</t>
  </si>
  <si>
    <t>Dr. Julie Miller</t>
  </si>
  <si>
    <t>11/28/2024</t>
  </si>
  <si>
    <t>swU.L</t>
  </si>
  <si>
    <t>VST9234</t>
  </si>
  <si>
    <t>Ann Kennedy</t>
  </si>
  <si>
    <t>VST3762</t>
  </si>
  <si>
    <t>Toni Miller</t>
  </si>
  <si>
    <t>VST3526</t>
  </si>
  <si>
    <t>Rebecca Edwards</t>
  </si>
  <si>
    <t>VST3804</t>
  </si>
  <si>
    <t>Greg Osborne</t>
  </si>
  <si>
    <t>zwh.s</t>
  </si>
  <si>
    <t>VST6531</t>
  </si>
  <si>
    <t>Jose Harrison</t>
  </si>
  <si>
    <t>Well allow two.</t>
  </si>
  <si>
    <t>VST1674</t>
  </si>
  <si>
    <t>Jennifer Yu</t>
  </si>
  <si>
    <t>VST1464</t>
  </si>
  <si>
    <t>Donna Johnson</t>
  </si>
  <si>
    <t>Nicole Acosta</t>
  </si>
  <si>
    <t>Report old.</t>
  </si>
  <si>
    <t>WST.A</t>
  </si>
  <si>
    <t>Amy Kennedy</t>
  </si>
  <si>
    <t>CrA.l</t>
  </si>
  <si>
    <t>VST5336</t>
  </si>
  <si>
    <t>Anthony Mooney</t>
  </si>
  <si>
    <t>VST4453</t>
  </si>
  <si>
    <t>Lori Mitchell</t>
  </si>
  <si>
    <t>Site character government.</t>
  </si>
  <si>
    <t>Jonathan York</t>
  </si>
  <si>
    <t>Oqv.G</t>
  </si>
  <si>
    <t>VST1496</t>
  </si>
  <si>
    <t>Casey Campbell</t>
  </si>
  <si>
    <t>VST9159</t>
  </si>
  <si>
    <t>Alexis Rodriguez</t>
  </si>
  <si>
    <t>Kevin Hernandez</t>
  </si>
  <si>
    <t>VST5745</t>
  </si>
  <si>
    <t>Robert Green</t>
  </si>
  <si>
    <t>Kari Lloyd</t>
  </si>
  <si>
    <t>VST8912</t>
  </si>
  <si>
    <t>Grace Miller</t>
  </si>
  <si>
    <t>12/02/2024</t>
  </si>
  <si>
    <t>Timothy Moore</t>
  </si>
  <si>
    <t>Wyatt Townsend II</t>
  </si>
  <si>
    <t>VST5873</t>
  </si>
  <si>
    <t>Mark Clark</t>
  </si>
  <si>
    <t>Haley May</t>
  </si>
  <si>
    <t>VST2195</t>
  </si>
  <si>
    <t>Audrey Jackson</t>
  </si>
  <si>
    <t>11/21/2024</t>
  </si>
  <si>
    <t>Concern.</t>
  </si>
  <si>
    <t>VST1981</t>
  </si>
  <si>
    <t>Eric Reese</t>
  </si>
  <si>
    <t>tCH.I</t>
  </si>
  <si>
    <t>VST3589</t>
  </si>
  <si>
    <t>Kim James</t>
  </si>
  <si>
    <t>VST8202</t>
  </si>
  <si>
    <t>Karen Thomas</t>
  </si>
  <si>
    <t>VST7809</t>
  </si>
  <si>
    <t>Alexandra Ho</t>
  </si>
  <si>
    <t>Michael Nixon</t>
  </si>
  <si>
    <t>VST8609</t>
  </si>
  <si>
    <t>Amanda Hardin</t>
  </si>
  <si>
    <t>Thank let far.</t>
  </si>
  <si>
    <t>VST4342</t>
  </si>
  <si>
    <t>Tina Reynolds</t>
  </si>
  <si>
    <t>Shannon Rogers</t>
  </si>
  <si>
    <t>VST3353</t>
  </si>
  <si>
    <t>Brett Pena</t>
  </si>
  <si>
    <t>05/08/2024</t>
  </si>
  <si>
    <t>VST6121</t>
  </si>
  <si>
    <t>Raymond Curry</t>
  </si>
  <si>
    <t>VST6231</t>
  </si>
  <si>
    <t>Leah Lee</t>
  </si>
  <si>
    <t>VST6658</t>
  </si>
  <si>
    <t>Michael White</t>
  </si>
  <si>
    <t>Megan Decker</t>
  </si>
  <si>
    <t>VST3142</t>
  </si>
  <si>
    <t>Brent Garcia</t>
  </si>
  <si>
    <t>Daniel Campbell</t>
  </si>
  <si>
    <t>VST9437</t>
  </si>
  <si>
    <t>Alexander Davis</t>
  </si>
  <si>
    <t>VST2739</t>
  </si>
  <si>
    <t>Mary Houston</t>
  </si>
  <si>
    <t>VST6228</t>
  </si>
  <si>
    <t>Margaret Erickson</t>
  </si>
  <si>
    <t>VST4960</t>
  </si>
  <si>
    <t>Scott Anderson</t>
  </si>
  <si>
    <t>VST8642</t>
  </si>
  <si>
    <t>Stephanie Knight</t>
  </si>
  <si>
    <t>06/29/2024</t>
  </si>
  <si>
    <t>Lip.Y</t>
  </si>
  <si>
    <t>VST3007</t>
  </si>
  <si>
    <t>Stephanie Dominguez</t>
  </si>
  <si>
    <t>VST5382</t>
  </si>
  <si>
    <t>John Mayer</t>
  </si>
  <si>
    <t>VST8366</t>
  </si>
  <si>
    <t>Tammy Hill</t>
  </si>
  <si>
    <t>10/09/2024</t>
  </si>
  <si>
    <t>Steven Carrillo</t>
  </si>
  <si>
    <t>VST3308</t>
  </si>
  <si>
    <t>VST2586</t>
  </si>
  <si>
    <t>Janet Cook</t>
  </si>
  <si>
    <t>VST1829</t>
  </si>
  <si>
    <t>Tyler Baker</t>
  </si>
  <si>
    <t>VST5754</t>
  </si>
  <si>
    <t>John Mcfarland</t>
  </si>
  <si>
    <t>VST7293</t>
  </si>
  <si>
    <t>Cassandra Vasquez</t>
  </si>
  <si>
    <t>VST7850</t>
  </si>
  <si>
    <t>Randy Robinson</t>
  </si>
  <si>
    <t>hLE.Y</t>
  </si>
  <si>
    <t>VST5067</t>
  </si>
  <si>
    <t>Susan Baldwin</t>
  </si>
  <si>
    <t>VST3616</t>
  </si>
  <si>
    <t>Benjamin Duncan</t>
  </si>
  <si>
    <t>VST6364</t>
  </si>
  <si>
    <t>Jeremy Mosley</t>
  </si>
  <si>
    <t>09/10/2024</t>
  </si>
  <si>
    <t>VST6123</t>
  </si>
  <si>
    <t>Martin Fitzpatrick</t>
  </si>
  <si>
    <t>VST4110</t>
  </si>
  <si>
    <t>Deborah Graves</t>
  </si>
  <si>
    <t>VST3610</t>
  </si>
  <si>
    <t>Laura Robertson</t>
  </si>
  <si>
    <t>02/24/2025</t>
  </si>
  <si>
    <t>VST9163</t>
  </si>
  <si>
    <t>Katherine Graham</t>
  </si>
  <si>
    <t>VST9433</t>
  </si>
  <si>
    <t>Priscilla Floyd</t>
  </si>
  <si>
    <t>VST8648</t>
  </si>
  <si>
    <t>April Finley</t>
  </si>
  <si>
    <t>09/18/2024</t>
  </si>
  <si>
    <t>VST9171</t>
  </si>
  <si>
    <t>Karen Bradley</t>
  </si>
  <si>
    <t>IUB.x</t>
  </si>
  <si>
    <t>VST6055</t>
  </si>
  <si>
    <t>Heather Maldonado</t>
  </si>
  <si>
    <t>Wall difference.</t>
  </si>
  <si>
    <t>cSb.d</t>
  </si>
  <si>
    <t>VST9148</t>
  </si>
  <si>
    <t>Mark Benjamin</t>
  </si>
  <si>
    <t>VST1379</t>
  </si>
  <si>
    <t>Joseph Woodward</t>
  </si>
  <si>
    <t>Eus.L</t>
  </si>
  <si>
    <t>VST2475</t>
  </si>
  <si>
    <t>Joe Miranda</t>
  </si>
  <si>
    <t>VST7442</t>
  </si>
  <si>
    <t>Cassandra Williams</t>
  </si>
  <si>
    <t>VST9281</t>
  </si>
  <si>
    <t>Connor Dominguez</t>
  </si>
  <si>
    <t>Lydia Howard</t>
  </si>
  <si>
    <t>VST4944</t>
  </si>
  <si>
    <t>Mark Moss</t>
  </si>
  <si>
    <t>Corey Cortez</t>
  </si>
  <si>
    <t>Use section check.</t>
  </si>
  <si>
    <t>VST6781</t>
  </si>
  <si>
    <t>Katherine Brown</t>
  </si>
  <si>
    <t>VST1797</t>
  </si>
  <si>
    <t>Elizabeth Ferguson</t>
  </si>
  <si>
    <t>Joann Forbes</t>
  </si>
  <si>
    <t>VST5609</t>
  </si>
  <si>
    <t>Anthony French</t>
  </si>
  <si>
    <t>VST9108</t>
  </si>
  <si>
    <t>Bruce Roman</t>
  </si>
  <si>
    <t>eFm.f</t>
  </si>
  <si>
    <t>VST8710</t>
  </si>
  <si>
    <t>Judy Gregory</t>
  </si>
  <si>
    <t>Brittany Riley</t>
  </si>
  <si>
    <t>We.</t>
  </si>
  <si>
    <t>VST9793</t>
  </si>
  <si>
    <t>Amanda Thomas</t>
  </si>
  <si>
    <t>VST1133</t>
  </si>
  <si>
    <t>Kaitlin Hardin</t>
  </si>
  <si>
    <t>Seem relate.</t>
  </si>
  <si>
    <t>VST2761</t>
  </si>
  <si>
    <t>Michael Anderson</t>
  </si>
  <si>
    <t>VST8060</t>
  </si>
  <si>
    <t>Anthony Parker</t>
  </si>
  <si>
    <t>VST3194</t>
  </si>
  <si>
    <t>Joy Jackson</t>
  </si>
  <si>
    <t>07/04/2024</t>
  </si>
  <si>
    <t>Sabrina Rodriguez</t>
  </si>
  <si>
    <t>Once assume.</t>
  </si>
  <si>
    <t>Robert Walker PhD</t>
  </si>
  <si>
    <t>Test several.</t>
  </si>
  <si>
    <t>VST7606</t>
  </si>
  <si>
    <t>Robert Hendrix</t>
  </si>
  <si>
    <t>VST6995</t>
  </si>
  <si>
    <t>Erika Daugherty</t>
  </si>
  <si>
    <t>VST1741</t>
  </si>
  <si>
    <t>Brenda Copeland</t>
  </si>
  <si>
    <t>VST7563</t>
  </si>
  <si>
    <t>Pamela Watkins</t>
  </si>
  <si>
    <t>Jsn.y</t>
  </si>
  <si>
    <t>VST1838</t>
  </si>
  <si>
    <t>Bryan Thomas</t>
  </si>
  <si>
    <t>VST4189</t>
  </si>
  <si>
    <t>Michael Tran</t>
  </si>
  <si>
    <t>lxV.S</t>
  </si>
  <si>
    <t>VST6939</t>
  </si>
  <si>
    <t>Timothy Williams</t>
  </si>
  <si>
    <t>Ryan Salazar</t>
  </si>
  <si>
    <t>Alexis Tucker</t>
  </si>
  <si>
    <t>VST7329</t>
  </si>
  <si>
    <t>Christopher Davis</t>
  </si>
  <si>
    <t>Experience attention.</t>
  </si>
  <si>
    <t>VST9261</t>
  </si>
  <si>
    <t>Stacie Butler</t>
  </si>
  <si>
    <t>Knowledge hair career oil.</t>
  </si>
  <si>
    <t>VST8378</t>
  </si>
  <si>
    <t>Patricia Schwartz</t>
  </si>
  <si>
    <t>VST5582</t>
  </si>
  <si>
    <t>Mark Mills</t>
  </si>
  <si>
    <t>VST2946</t>
  </si>
  <si>
    <t>Todd Bishop</t>
  </si>
  <si>
    <t>VST3108</t>
  </si>
  <si>
    <t>Christopher Porter</t>
  </si>
  <si>
    <t>Lori Patton</t>
  </si>
  <si>
    <t>VST7453</t>
  </si>
  <si>
    <t>Aaron Young</t>
  </si>
  <si>
    <t>PWQ.D</t>
  </si>
  <si>
    <t>VST7114</t>
  </si>
  <si>
    <t>Joseph Davis</t>
  </si>
  <si>
    <t>VST6555</t>
  </si>
  <si>
    <t>Philip Fernandez</t>
  </si>
  <si>
    <t>VST6990</t>
  </si>
  <si>
    <t>Randy Hopkins</t>
  </si>
  <si>
    <t>VST3363</t>
  </si>
  <si>
    <t>Cory Hogan</t>
  </si>
  <si>
    <t>VST4261</t>
  </si>
  <si>
    <t>Tracy Wells</t>
  </si>
  <si>
    <t>VST9341</t>
  </si>
  <si>
    <t>Michael Williams</t>
  </si>
  <si>
    <t>gnP.n</t>
  </si>
  <si>
    <t>VST7576</t>
  </si>
  <si>
    <t>Dominique Hamilton</t>
  </si>
  <si>
    <t>VST9193</t>
  </si>
  <si>
    <t>Robert Chang</t>
  </si>
  <si>
    <t>nXY.b</t>
  </si>
  <si>
    <t>Patrick Buckley</t>
  </si>
  <si>
    <t>03/22/2025</t>
  </si>
  <si>
    <t>Fear somebody.</t>
  </si>
  <si>
    <t>Richard Washington</t>
  </si>
  <si>
    <t>VST1637</t>
  </si>
  <si>
    <t>Steven Griffith</t>
  </si>
  <si>
    <t>VST3245</t>
  </si>
  <si>
    <t>Erika Gonzalez</t>
  </si>
  <si>
    <t>Stop bill write.</t>
  </si>
  <si>
    <t>Erika Maxwell</t>
  </si>
  <si>
    <t>06/24/2024</t>
  </si>
  <si>
    <t>VST8761</t>
  </si>
  <si>
    <t>Brent Rojas</t>
  </si>
  <si>
    <t>VST9508</t>
  </si>
  <si>
    <t>Jaime Walker</t>
  </si>
  <si>
    <t>VST8487</t>
  </si>
  <si>
    <t>John Zamora</t>
  </si>
  <si>
    <t>06/07/2024</t>
  </si>
  <si>
    <t>VST3440</t>
  </si>
  <si>
    <t>Timothy Gibson</t>
  </si>
  <si>
    <t>VST9446</t>
  </si>
  <si>
    <t>Chad Cortez</t>
  </si>
  <si>
    <t>Vanessa Harris</t>
  </si>
  <si>
    <t>VST6373</t>
  </si>
  <si>
    <t>VST6218</t>
  </si>
  <si>
    <t>Samuel Ellis</t>
  </si>
  <si>
    <t>irK.j</t>
  </si>
  <si>
    <t>Greg Tanner</t>
  </si>
  <si>
    <t>VST7438</t>
  </si>
  <si>
    <t>Rachel Little</t>
  </si>
  <si>
    <t>VST5902</t>
  </si>
  <si>
    <t>Carolyn Cordova</t>
  </si>
  <si>
    <t>Angelica Vincent</t>
  </si>
  <si>
    <t>VST9311</t>
  </si>
  <si>
    <t>Zachary Vargas PhD</t>
  </si>
  <si>
    <t>Ftm.W</t>
  </si>
  <si>
    <t>VST9351</t>
  </si>
  <si>
    <t>Nicholas Fitzgerald</t>
  </si>
  <si>
    <t>VST9721</t>
  </si>
  <si>
    <t>Garrett Riley</t>
  </si>
  <si>
    <t>VST9025</t>
  </si>
  <si>
    <t>Leslie Hernandez</t>
  </si>
  <si>
    <t>Force leave position.</t>
  </si>
  <si>
    <t>VST5911</t>
  </si>
  <si>
    <t>Abigail Baird</t>
  </si>
  <si>
    <t>gFN.Q</t>
  </si>
  <si>
    <t>VST8780</t>
  </si>
  <si>
    <t>John Mack</t>
  </si>
  <si>
    <t>VST1272</t>
  </si>
  <si>
    <t>Joseph Mendoza</t>
  </si>
  <si>
    <t>VST7035</t>
  </si>
  <si>
    <t>Samantha Chavez</t>
  </si>
  <si>
    <t>VST6427</t>
  </si>
  <si>
    <t>Justin Smith</t>
  </si>
  <si>
    <t>Service lay realize.</t>
  </si>
  <si>
    <t>VST2795</t>
  </si>
  <si>
    <t>Tiffany Anderson</t>
  </si>
  <si>
    <t>Notice.</t>
  </si>
  <si>
    <t>VST7824</t>
  </si>
  <si>
    <t>Matthew Davis</t>
  </si>
  <si>
    <t>Expert second rather.</t>
  </si>
  <si>
    <t>VST6040</t>
  </si>
  <si>
    <t>Eric Warner</t>
  </si>
  <si>
    <t>Nicole Johnson</t>
  </si>
  <si>
    <t>VST8775</t>
  </si>
  <si>
    <t>Raymond Sawyer</t>
  </si>
  <si>
    <t>VST5350</t>
  </si>
  <si>
    <t>Richard Wood</t>
  </si>
  <si>
    <t>Mark Dalton</t>
  </si>
  <si>
    <t>Steven Cook</t>
  </si>
  <si>
    <t>VST8871</t>
  </si>
  <si>
    <t>Jeffery Nelson</t>
  </si>
  <si>
    <t>History would box.</t>
  </si>
  <si>
    <t>VST3793</t>
  </si>
  <si>
    <t>Kimberly Norton</t>
  </si>
  <si>
    <t>VST9589</t>
  </si>
  <si>
    <t>Angela Gilmore</t>
  </si>
  <si>
    <t>Amy Dougherty</t>
  </si>
  <si>
    <t>Hard candidate.</t>
  </si>
  <si>
    <t>VST3421</t>
  </si>
  <si>
    <t>Stacy Rodriguez</t>
  </si>
  <si>
    <t>Up I.</t>
  </si>
  <si>
    <t>VST4968</t>
  </si>
  <si>
    <t>Manuel Diaz</t>
  </si>
  <si>
    <t>VST1517</t>
  </si>
  <si>
    <t>Justin Jones</t>
  </si>
  <si>
    <t>VST2800</t>
  </si>
  <si>
    <t>Christine Zavala</t>
  </si>
  <si>
    <t>VST4125</t>
  </si>
  <si>
    <t>Brian Mendoza</t>
  </si>
  <si>
    <t>VST1310</t>
  </si>
  <si>
    <t>Lauren Haley</t>
  </si>
  <si>
    <t>VST8225</t>
  </si>
  <si>
    <t>Patrick Perez</t>
  </si>
  <si>
    <t>Derek Frazier</t>
  </si>
  <si>
    <t>12/23/2024</t>
  </si>
  <si>
    <t>VST7861</t>
  </si>
  <si>
    <t>Arthur Reed</t>
  </si>
  <si>
    <t>VST3481</t>
  </si>
  <si>
    <t>Mr. Bryan Mckinney</t>
  </si>
  <si>
    <t>XgX.U</t>
  </si>
  <si>
    <t>VST7765</t>
  </si>
  <si>
    <t>Kim Carter</t>
  </si>
  <si>
    <t>Side throughout.</t>
  </si>
  <si>
    <t>VST4340</t>
  </si>
  <si>
    <t>Rebecca Dougherty</t>
  </si>
  <si>
    <t>Item house.</t>
  </si>
  <si>
    <t>VST7723</t>
  </si>
  <si>
    <t>Teresa Jones</t>
  </si>
  <si>
    <t>mCz.f</t>
  </si>
  <si>
    <t>Judith Miller</t>
  </si>
  <si>
    <t>VST8726</t>
  </si>
  <si>
    <t>11/09/2024</t>
  </si>
  <si>
    <t>Donald Terry</t>
  </si>
  <si>
    <t>VST3262</t>
  </si>
  <si>
    <t>Shaun Meyer DDS</t>
  </si>
  <si>
    <t>VST9498</t>
  </si>
  <si>
    <t>Wayne Weaver</t>
  </si>
  <si>
    <t>VST4397</t>
  </si>
  <si>
    <t>Gregory Wallace</t>
  </si>
  <si>
    <t>Dorothy Brown</t>
  </si>
  <si>
    <t>lkK.O</t>
  </si>
  <si>
    <t>VST8837</t>
  </si>
  <si>
    <t>Crystal Meza</t>
  </si>
  <si>
    <t>VST9609</t>
  </si>
  <si>
    <t>Jennifer Cooper</t>
  </si>
  <si>
    <t>url.o</t>
  </si>
  <si>
    <t>VST7173</t>
  </si>
  <si>
    <t>Erin Watkins</t>
  </si>
  <si>
    <t>Sound me wrong.</t>
  </si>
  <si>
    <t>VST6140</t>
  </si>
  <si>
    <t>Sarah Wallace</t>
  </si>
  <si>
    <t>VST3837</t>
  </si>
  <si>
    <t>Carlos Clarke</t>
  </si>
  <si>
    <t>Day structure.</t>
  </si>
  <si>
    <t>VST8531</t>
  </si>
  <si>
    <t>David Washington</t>
  </si>
  <si>
    <t>VST9734</t>
  </si>
  <si>
    <t>Patricia Williams</t>
  </si>
  <si>
    <t>VST6608</t>
  </si>
  <si>
    <t>Jesus Jackson</t>
  </si>
  <si>
    <t>VST9950</t>
  </si>
  <si>
    <t>Michelle Mitchell</t>
  </si>
  <si>
    <t>01/11/2025</t>
  </si>
  <si>
    <t>Sara Schwartz</t>
  </si>
  <si>
    <t>Term maybe move physical.</t>
  </si>
  <si>
    <t>VST5331</t>
  </si>
  <si>
    <t>Brittany Young</t>
  </si>
  <si>
    <t>oKD.A</t>
  </si>
  <si>
    <t>VST8932</t>
  </si>
  <si>
    <t>Eugene Martinez</t>
  </si>
  <si>
    <t>Cody Hart</t>
  </si>
  <si>
    <t>Only quite amount.</t>
  </si>
  <si>
    <t>VST5038</t>
  </si>
  <si>
    <t>Evan Cooper</t>
  </si>
  <si>
    <t>VST5571</t>
  </si>
  <si>
    <t>Joshua Martin</t>
  </si>
  <si>
    <t>uUj.U</t>
  </si>
  <si>
    <t>VST5890</t>
  </si>
  <si>
    <t>Thomas Sullivan</t>
  </si>
  <si>
    <t>VST4684</t>
  </si>
  <si>
    <t>Mr. Jimmy Flores Jr.</t>
  </si>
  <si>
    <t>VST5876</t>
  </si>
  <si>
    <t>Vanessa Rivera</t>
  </si>
  <si>
    <t>Across.</t>
  </si>
  <si>
    <t>VST5735</t>
  </si>
  <si>
    <t>Kara Roberts</t>
  </si>
  <si>
    <t>VST4396</t>
  </si>
  <si>
    <t>Veronica Berry</t>
  </si>
  <si>
    <t>VST9011</t>
  </si>
  <si>
    <t>Keith Meadows</t>
  </si>
  <si>
    <t>Michael Dennis</t>
  </si>
  <si>
    <t>VST8861</t>
  </si>
  <si>
    <t>Brenda Pierce</t>
  </si>
  <si>
    <t>Soon family.</t>
  </si>
  <si>
    <t>VST6714</t>
  </si>
  <si>
    <t>James Randall</t>
  </si>
  <si>
    <t>VST5480</t>
  </si>
  <si>
    <t>VST5715</t>
  </si>
  <si>
    <t>Lauren Walker</t>
  </si>
  <si>
    <t>Fact field.</t>
  </si>
  <si>
    <t>bjK.L</t>
  </si>
  <si>
    <t>Diana Johnson</t>
  </si>
  <si>
    <t>Quickly executive could.</t>
  </si>
  <si>
    <t>Ehz.K</t>
  </si>
  <si>
    <t>VST9899</t>
  </si>
  <si>
    <t>Jill Powers</t>
  </si>
  <si>
    <t>VST7220</t>
  </si>
  <si>
    <t>Jorge Lee</t>
  </si>
  <si>
    <t>Larry Harding</t>
  </si>
  <si>
    <t>Activity not safe.</t>
  </si>
  <si>
    <t>mlN.E</t>
  </si>
  <si>
    <t>Heather Hernandez</t>
  </si>
  <si>
    <t>09/29/2024</t>
  </si>
  <si>
    <t>Jaclyn Watson</t>
  </si>
  <si>
    <t>After beat.</t>
  </si>
  <si>
    <t>VST5758</t>
  </si>
  <si>
    <t>Gregory Madden</t>
  </si>
  <si>
    <t>VST1689</t>
  </si>
  <si>
    <t>Anita Luna</t>
  </si>
  <si>
    <t>Score.</t>
  </si>
  <si>
    <t>Willie Lara</t>
  </si>
  <si>
    <t>VST2294</t>
  </si>
  <si>
    <t>Robert Waller</t>
  </si>
  <si>
    <t>Conference piece.</t>
  </si>
  <si>
    <t>VST6674</t>
  </si>
  <si>
    <t>Steven Taylor</t>
  </si>
  <si>
    <t>Not degree house.</t>
  </si>
  <si>
    <t>VBr.F</t>
  </si>
  <si>
    <t>VST8247</t>
  </si>
  <si>
    <t>Angelica Clark</t>
  </si>
  <si>
    <t>09/21/2024</t>
  </si>
  <si>
    <t>VST5201</t>
  </si>
  <si>
    <t>Sean Hatfield</t>
  </si>
  <si>
    <t>VST8849</t>
  </si>
  <si>
    <t>Tyler Avila</t>
  </si>
  <si>
    <t>Jason Rocha</t>
  </si>
  <si>
    <t>VST4310</t>
  </si>
  <si>
    <t>Justin Page</t>
  </si>
  <si>
    <t>Breanna Lopez</t>
  </si>
  <si>
    <t>VST5442</t>
  </si>
  <si>
    <t>Julian Williams</t>
  </si>
  <si>
    <t>01/22/2025</t>
  </si>
  <si>
    <t>VST5450</t>
  </si>
  <si>
    <t>Sandra Torres</t>
  </si>
  <si>
    <t>VST3249</t>
  </si>
  <si>
    <t>Julie Johnson</t>
  </si>
  <si>
    <t>VST2789</t>
  </si>
  <si>
    <t>Dennis Blanchard</t>
  </si>
  <si>
    <t>Kaitlyn Valdez</t>
  </si>
  <si>
    <t>VST4972</t>
  </si>
  <si>
    <t>Jennifer Vasquez</t>
  </si>
  <si>
    <t>VST1831</t>
  </si>
  <si>
    <t>Danielle Wilson</t>
  </si>
  <si>
    <t>VST9700</t>
  </si>
  <si>
    <t>Zachary Jones</t>
  </si>
  <si>
    <t>Land green organization glass.</t>
  </si>
  <si>
    <t>Lauren Cunningham</t>
  </si>
  <si>
    <t>03/18/2025</t>
  </si>
  <si>
    <t>Lori Alvarez</t>
  </si>
  <si>
    <t>VST1860</t>
  </si>
  <si>
    <t>Barbara Hunt</t>
  </si>
  <si>
    <t>VST2641</t>
  </si>
  <si>
    <t>Sarah Martin</t>
  </si>
  <si>
    <t>VST7771</t>
  </si>
  <si>
    <t>Francisco Johns</t>
  </si>
  <si>
    <t>VST6411</t>
  </si>
  <si>
    <t>Christopher Nelson</t>
  </si>
  <si>
    <t>02/01/2025</t>
  </si>
  <si>
    <t>VST8739</t>
  </si>
  <si>
    <t>Thomas Kelly</t>
  </si>
  <si>
    <t>Joseph Mayer</t>
  </si>
  <si>
    <t>VST3252</t>
  </si>
  <si>
    <t>Pamela White</t>
  </si>
  <si>
    <t>03/10/2025</t>
  </si>
  <si>
    <t>VST1084</t>
  </si>
  <si>
    <t>Paul Stephens</t>
  </si>
  <si>
    <t>11/23/2024</t>
  </si>
  <si>
    <t>VST3587</t>
  </si>
  <si>
    <t>Samantha Cohen</t>
  </si>
  <si>
    <t>VST7666</t>
  </si>
  <si>
    <t>Michael Barker</t>
  </si>
  <si>
    <t>VST8793</t>
  </si>
  <si>
    <t>Kevin Morrow</t>
  </si>
  <si>
    <t>02/09/2025</t>
  </si>
  <si>
    <t>Happen affect special.</t>
  </si>
  <si>
    <t>VST8822</t>
  </si>
  <si>
    <t>Joseph Watson</t>
  </si>
  <si>
    <t>NMt.F</t>
  </si>
  <si>
    <t>VST4267</t>
  </si>
  <si>
    <t>Mr. Thomas Garcia</t>
  </si>
  <si>
    <t>VST5706</t>
  </si>
  <si>
    <t>Daniel Lopez</t>
  </si>
  <si>
    <t>Lisa Guerra</t>
  </si>
  <si>
    <t>VST5676</t>
  </si>
  <si>
    <t>Kim Arnold</t>
  </si>
  <si>
    <t>VST1969</t>
  </si>
  <si>
    <t>Ashley Stevens</t>
  </si>
  <si>
    <t>VST2465</t>
  </si>
  <si>
    <t>Robert Mclean</t>
  </si>
  <si>
    <t>Eric Cox</t>
  </si>
  <si>
    <t>VST9767</t>
  </si>
  <si>
    <t>Stacy Harper</t>
  </si>
  <si>
    <t>VST1611</t>
  </si>
  <si>
    <t>Gloria Mckinney</t>
  </si>
  <si>
    <t>Robert Walker</t>
  </si>
  <si>
    <t>VST7846</t>
  </si>
  <si>
    <t>Brenda Perez</t>
  </si>
  <si>
    <t>VST3880</t>
  </si>
  <si>
    <t>Carlos Miller</t>
  </si>
  <si>
    <t>VST1595</t>
  </si>
  <si>
    <t>Campaign cover.</t>
  </si>
  <si>
    <t>Jlc.r</t>
  </si>
  <si>
    <t>VST7504</t>
  </si>
  <si>
    <t>Nicole Williams</t>
  </si>
  <si>
    <t>VST9116</t>
  </si>
  <si>
    <t>Ricky Palmer</t>
  </si>
  <si>
    <t>YDr.C</t>
  </si>
  <si>
    <t>VST4052</t>
  </si>
  <si>
    <t>Bryan King</t>
  </si>
  <si>
    <t>Michael Webster</t>
  </si>
  <si>
    <t>VST1613</t>
  </si>
  <si>
    <t>Tamara Harris</t>
  </si>
  <si>
    <t>ATj.f</t>
  </si>
  <si>
    <t>VST1151</t>
  </si>
  <si>
    <t>Cathy Bell</t>
  </si>
  <si>
    <t>VST5888</t>
  </si>
  <si>
    <t>Ryan Mcmahon</t>
  </si>
  <si>
    <t>VST2758</t>
  </si>
  <si>
    <t>VST6489</t>
  </si>
  <si>
    <t>Monica Allen</t>
  </si>
  <si>
    <t>Song check key.</t>
  </si>
  <si>
    <t>VST5662</t>
  </si>
  <si>
    <t>Annette Lane</t>
  </si>
  <si>
    <t>VST8444</t>
  </si>
  <si>
    <t>Daniel Lee</t>
  </si>
  <si>
    <t>VST9901</t>
  </si>
  <si>
    <t>Steven Medina</t>
  </si>
  <si>
    <t>VST9590</t>
  </si>
  <si>
    <t>Annette Lewis</t>
  </si>
  <si>
    <t>11/22/2024</t>
  </si>
  <si>
    <t>Light cut miss far.</t>
  </si>
  <si>
    <t>VST9092</t>
  </si>
  <si>
    <t>Michelle Richardson</t>
  </si>
  <si>
    <t>VST3198</t>
  </si>
  <si>
    <t>Jessica Rosario</t>
  </si>
  <si>
    <t>Henry Gray</t>
  </si>
  <si>
    <t>Darren Rodriguez</t>
  </si>
  <si>
    <t>VST5470</t>
  </si>
  <si>
    <t>Mrs. Ashley Taylor</t>
  </si>
  <si>
    <t>VST4159</t>
  </si>
  <si>
    <t>Michele Hawkins</t>
  </si>
  <si>
    <t>VST2845</t>
  </si>
  <si>
    <t>Garrett Wilson</t>
  </si>
  <si>
    <t>VST6417</t>
  </si>
  <si>
    <t>Kyle Collins</t>
  </si>
  <si>
    <t>Jill Spencer</t>
  </si>
  <si>
    <t>VST8518</t>
  </si>
  <si>
    <t>Scott Lopez</t>
  </si>
  <si>
    <t>VST5215</t>
  </si>
  <si>
    <t>Ryan Alvarez</t>
  </si>
  <si>
    <t>VST4050</t>
  </si>
  <si>
    <t>Cassie Lutz</t>
  </si>
  <si>
    <t>VST1230</t>
  </si>
  <si>
    <t>Brian Kim DDS</t>
  </si>
  <si>
    <t>AHi.m</t>
  </si>
  <si>
    <t>VST6523</t>
  </si>
  <si>
    <t>Charles Morales</t>
  </si>
  <si>
    <t>VST5833</t>
  </si>
  <si>
    <t>Ashley Schaefer</t>
  </si>
  <si>
    <t>Discuss style simply.</t>
  </si>
  <si>
    <t>Amy Hester</t>
  </si>
  <si>
    <t>VST3875</t>
  </si>
  <si>
    <t>Kurt Ewing</t>
  </si>
  <si>
    <t>VST7643</t>
  </si>
  <si>
    <t>Ryan Hardy</t>
  </si>
  <si>
    <t>Micheal Perkins</t>
  </si>
  <si>
    <t>VST9442</t>
  </si>
  <si>
    <t>Richard Schneider</t>
  </si>
  <si>
    <t>John Morrison</t>
  </si>
  <si>
    <t>VST2421</t>
  </si>
  <si>
    <t>John Ramirez</t>
  </si>
  <si>
    <t>12/30/2024</t>
  </si>
  <si>
    <t>VST7567</t>
  </si>
  <si>
    <t>Ashley King</t>
  </si>
  <si>
    <t>VST2562</t>
  </si>
  <si>
    <t>Mark Taylor Jr.</t>
  </si>
  <si>
    <t>VST4027</t>
  </si>
  <si>
    <t>Barry Gregory</t>
  </si>
  <si>
    <t>Yes pretty official section.</t>
  </si>
  <si>
    <t>VST3303</t>
  </si>
  <si>
    <t>Janet Shelton</t>
  </si>
  <si>
    <t>Marco Davis</t>
  </si>
  <si>
    <t>VST6301</t>
  </si>
  <si>
    <t>Paul Saunders</t>
  </si>
  <si>
    <t>Necessary statement.</t>
  </si>
  <si>
    <t>VST5064</t>
  </si>
  <si>
    <t>Christina Bates</t>
  </si>
  <si>
    <t>VST1111</t>
  </si>
  <si>
    <t>Dennis Cooper PhD</t>
  </si>
  <si>
    <t>Movie trouble.</t>
  </si>
  <si>
    <t>Tiffany Johnson</t>
  </si>
  <si>
    <t>Thomas Reyes</t>
  </si>
  <si>
    <t>VST4858</t>
  </si>
  <si>
    <t>James Stevens</t>
  </si>
  <si>
    <t>hlO.p</t>
  </si>
  <si>
    <t>VST8319</t>
  </si>
  <si>
    <t>Justin Dalton</t>
  </si>
  <si>
    <t>Mike Freeman</t>
  </si>
  <si>
    <t>VST5947</t>
  </si>
  <si>
    <t>Michael Keller</t>
  </si>
  <si>
    <t>VST1187</t>
  </si>
  <si>
    <t>Laura Alvarez</t>
  </si>
  <si>
    <t>RLw.j</t>
  </si>
  <si>
    <t>Katie Myers</t>
  </si>
  <si>
    <t>aap.j</t>
  </si>
  <si>
    <t>VST6890</t>
  </si>
  <si>
    <t>Wesley Jensen MD</t>
  </si>
  <si>
    <t>VST2017</t>
  </si>
  <si>
    <t>Russell Bailey</t>
  </si>
  <si>
    <t>VST2936</t>
  </si>
  <si>
    <t>Alyssa Vance</t>
  </si>
  <si>
    <t>VST8625</t>
  </si>
  <si>
    <t>Brent Reed</t>
  </si>
  <si>
    <t>VST6026</t>
  </si>
  <si>
    <t>Gregory Stanley</t>
  </si>
  <si>
    <t>Matthew Watkins</t>
  </si>
  <si>
    <t>JaU.k</t>
  </si>
  <si>
    <t>VST7642</t>
  </si>
  <si>
    <t>Ana Torres</t>
  </si>
  <si>
    <t>VST9233</t>
  </si>
  <si>
    <t>Alejandro Nguyen</t>
  </si>
  <si>
    <t>Character member interesting.</t>
  </si>
  <si>
    <t>VST6095</t>
  </si>
  <si>
    <t>Scott Bradley</t>
  </si>
  <si>
    <t>VST2923</t>
  </si>
  <si>
    <t>Deborah Dominguez</t>
  </si>
  <si>
    <t>Victoria Gray</t>
  </si>
  <si>
    <t>VST7021</t>
  </si>
  <si>
    <t>Kenneth Stokes</t>
  </si>
  <si>
    <t>VST4618</t>
  </si>
  <si>
    <t>Michael Rogers</t>
  </si>
  <si>
    <t>VST4590</t>
  </si>
  <si>
    <t>Pamela Morgan</t>
  </si>
  <si>
    <t>Prepare drug dark.</t>
  </si>
  <si>
    <t>CcL.b</t>
  </si>
  <si>
    <t>VST3188</t>
  </si>
  <si>
    <t>Heidi Graham</t>
  </si>
  <si>
    <t>VST8834</t>
  </si>
  <si>
    <t>Ryan Cobb PhD</t>
  </si>
  <si>
    <t>VST3509</t>
  </si>
  <si>
    <t>Donna Williams</t>
  </si>
  <si>
    <t>Jennifer Perez PhD</t>
  </si>
  <si>
    <t>VST7121</t>
  </si>
  <si>
    <t>Ryan Davis</t>
  </si>
  <si>
    <t>VST7813</t>
  </si>
  <si>
    <t>Austin Solis</t>
  </si>
  <si>
    <t>Daniel Flynn</t>
  </si>
  <si>
    <t>Growth section.</t>
  </si>
  <si>
    <t>VST8714</t>
  </si>
  <si>
    <t>Elizabeth Brock</t>
  </si>
  <si>
    <t>VST9806</t>
  </si>
  <si>
    <t>Joshua Gonzalez</t>
  </si>
  <si>
    <t>VST4578</t>
  </si>
  <si>
    <t>Mario Chavez</t>
  </si>
  <si>
    <t>VST5054</t>
  </si>
  <si>
    <t>Catherine Smith</t>
  </si>
  <si>
    <t>Shari Ray</t>
  </si>
  <si>
    <t>Victor Harmon</t>
  </si>
  <si>
    <t>Timothy Patel</t>
  </si>
  <si>
    <t>Step attack debate report.</t>
  </si>
  <si>
    <t>VST9653</t>
  </si>
  <si>
    <t>Patricia Hamilton</t>
  </si>
  <si>
    <t>Right only.</t>
  </si>
  <si>
    <t>Lori Boyd</t>
  </si>
  <si>
    <t>Eye nothing either.</t>
  </si>
  <si>
    <t>VST2279</t>
  </si>
  <si>
    <t>VST2838</t>
  </si>
  <si>
    <t>Elizabeth Graham</t>
  </si>
  <si>
    <t>HLN.o</t>
  </si>
  <si>
    <t>VST2011</t>
  </si>
  <si>
    <t>Ronald Brown</t>
  </si>
  <si>
    <t>VST9972</t>
  </si>
  <si>
    <t>Jason Colon</t>
  </si>
  <si>
    <t>Dawn Burke</t>
  </si>
  <si>
    <t>UEK.q</t>
  </si>
  <si>
    <t>VST4312</t>
  </si>
  <si>
    <t>VST9792</t>
  </si>
  <si>
    <t>Ronald Marshall</t>
  </si>
  <si>
    <t>VST3455</t>
  </si>
  <si>
    <t>Jessica Lucas</t>
  </si>
  <si>
    <t>Christopher Taylor</t>
  </si>
  <si>
    <t>Plan believe within.</t>
  </si>
  <si>
    <t>URw.e</t>
  </si>
  <si>
    <t>Robert Hopkins</t>
  </si>
  <si>
    <t>VST9525</t>
  </si>
  <si>
    <t>Samuel Stuart</t>
  </si>
  <si>
    <t>Mr. Scott Miller</t>
  </si>
  <si>
    <t>08/05/2024</t>
  </si>
  <si>
    <t>xjR.Y</t>
  </si>
  <si>
    <t>VST2904</t>
  </si>
  <si>
    <t>Sharon Lester</t>
  </si>
  <si>
    <t>VST4365</t>
  </si>
  <si>
    <t>Jack Sandoval</t>
  </si>
  <si>
    <t>VST9008</t>
  </si>
  <si>
    <t>Tony Ramsey</t>
  </si>
  <si>
    <t>Brian Navarro</t>
  </si>
  <si>
    <t>VST9361</t>
  </si>
  <si>
    <t>Kelly Calderon</t>
  </si>
  <si>
    <t>VST8298</t>
  </si>
  <si>
    <t>Tara King</t>
  </si>
  <si>
    <t>qaD.q</t>
  </si>
  <si>
    <t>VST1911</t>
  </si>
  <si>
    <t>Cynthia Martinez</t>
  </si>
  <si>
    <t>VST8429</t>
  </si>
  <si>
    <t>Erin Silva</t>
  </si>
  <si>
    <t>VST3161</t>
  </si>
  <si>
    <t>Paul Young</t>
  </si>
  <si>
    <t>Wear see kind.</t>
  </si>
  <si>
    <t>VST9409</t>
  </si>
  <si>
    <t>Charles Thompson</t>
  </si>
  <si>
    <t>VST7806</t>
  </si>
  <si>
    <t>Jessica King</t>
  </si>
  <si>
    <t>Katherine Brooks</t>
  </si>
  <si>
    <t>07/02/2024</t>
  </si>
  <si>
    <t>VST1945</t>
  </si>
  <si>
    <t>Emily Coleman</t>
  </si>
  <si>
    <t>VST8575</t>
  </si>
  <si>
    <t>Tracey Suarez</t>
  </si>
  <si>
    <t>VST6049</t>
  </si>
  <si>
    <t>Heidi Baldwin</t>
  </si>
  <si>
    <t>VST1356</t>
  </si>
  <si>
    <t>Alisha Rasmussen</t>
  </si>
  <si>
    <t>VST7487</t>
  </si>
  <si>
    <t>Sarah Bates</t>
  </si>
  <si>
    <t>VST5169</t>
  </si>
  <si>
    <t>Melissa Mccormick</t>
  </si>
  <si>
    <t>Decade physical third.</t>
  </si>
  <si>
    <t>VST1049</t>
  </si>
  <si>
    <t>Juan Parker</t>
  </si>
  <si>
    <t>VST4570</t>
  </si>
  <si>
    <t>Heidi Burnett</t>
  </si>
  <si>
    <t>01/31/2025</t>
  </si>
  <si>
    <t>VST2196</t>
  </si>
  <si>
    <t>Sean Mathews</t>
  </si>
  <si>
    <t>Theodore Long</t>
  </si>
  <si>
    <t>VST7941</t>
  </si>
  <si>
    <t>Dawn Davis</t>
  </si>
  <si>
    <t>Cynthia Clark</t>
  </si>
  <si>
    <t>Economic teach traditional change.</t>
  </si>
  <si>
    <t>VST2044</t>
  </si>
  <si>
    <t>Sydney Welch</t>
  </si>
  <si>
    <t>VST9866</t>
  </si>
  <si>
    <t>Pamela Sullivan</t>
  </si>
  <si>
    <t>VST1987</t>
  </si>
  <si>
    <t>Sean Morrow</t>
  </si>
  <si>
    <t>Car realize.</t>
  </si>
  <si>
    <t>VST2130</t>
  </si>
  <si>
    <t>Kaitlin Gutierrez</t>
  </si>
  <si>
    <t>Seven tough back.</t>
  </si>
  <si>
    <t>VST8734</t>
  </si>
  <si>
    <t>Michelle Mcdowell</t>
  </si>
  <si>
    <t>VST1519</t>
  </si>
  <si>
    <t>Samantha Hale</t>
  </si>
  <si>
    <t>Heather Guzman</t>
  </si>
  <si>
    <t>VST7698</t>
  </si>
  <si>
    <t>Nancy Chavez</t>
  </si>
  <si>
    <t>ekA.L</t>
  </si>
  <si>
    <t>VST3948</t>
  </si>
  <si>
    <t>Anthony May</t>
  </si>
  <si>
    <t>VST3218</t>
  </si>
  <si>
    <t>Rachel Taylor</t>
  </si>
  <si>
    <t>Mark Edwards</t>
  </si>
  <si>
    <t>VST7135</t>
  </si>
  <si>
    <t>Christopher Black</t>
  </si>
  <si>
    <t>VST7266</t>
  </si>
  <si>
    <t>Sandra Hines</t>
  </si>
  <si>
    <t>VST8348</t>
  </si>
  <si>
    <t>Melissa Sparks</t>
  </si>
  <si>
    <t>VST7184</t>
  </si>
  <si>
    <t>John Moss</t>
  </si>
  <si>
    <t>VST7154</t>
  </si>
  <si>
    <t>Michael Serrano</t>
  </si>
  <si>
    <t>VST2314</t>
  </si>
  <si>
    <t>Christina Perry</t>
  </si>
  <si>
    <t>Shawn Duffy</t>
  </si>
  <si>
    <t>VST3178</t>
  </si>
  <si>
    <t>Courtney Vaughan</t>
  </si>
  <si>
    <t>BdI.U</t>
  </si>
  <si>
    <t>VST6697</t>
  </si>
  <si>
    <t>Maria Sims</t>
  </si>
  <si>
    <t>VST2943</t>
  </si>
  <si>
    <t>Valerie Gonzalez</t>
  </si>
  <si>
    <t>VST3924</t>
  </si>
  <si>
    <t>Caroline Morales</t>
  </si>
  <si>
    <t>VST9802</t>
  </si>
  <si>
    <t>VST7439</t>
  </si>
  <si>
    <t>Travis Wilson</t>
  </si>
  <si>
    <t>VST9664</t>
  </si>
  <si>
    <t>Jessica Mora</t>
  </si>
  <si>
    <t>VST3086</t>
  </si>
  <si>
    <t>Michael Wilson</t>
  </si>
  <si>
    <t>VST4648</t>
  </si>
  <si>
    <t>Cheryl Atkins</t>
  </si>
  <si>
    <t>VST1056</t>
  </si>
  <si>
    <t>Donna Snyder</t>
  </si>
  <si>
    <t>Itself worker.</t>
  </si>
  <si>
    <t>VZj.g</t>
  </si>
  <si>
    <t>VST1372</t>
  </si>
  <si>
    <t>Scott Greene</t>
  </si>
  <si>
    <t>Diane Byrd MD</t>
  </si>
  <si>
    <t>VST8585</t>
  </si>
  <si>
    <t>Charles Roberts</t>
  </si>
  <si>
    <t>Democrat hand real.</t>
  </si>
  <si>
    <t>Luke Solomon</t>
  </si>
  <si>
    <t>VST7948</t>
  </si>
  <si>
    <t>Michael Ellis</t>
  </si>
  <si>
    <t>VST9715</t>
  </si>
  <si>
    <t>Casey Morris</t>
  </si>
  <si>
    <t>VST7214</t>
  </si>
  <si>
    <t>Melissa Reeves</t>
  </si>
  <si>
    <t>VST4762</t>
  </si>
  <si>
    <t>Nancy Scott</t>
  </si>
  <si>
    <t>VST5055</t>
  </si>
  <si>
    <t>Anthony Cook</t>
  </si>
  <si>
    <t>VST8546</t>
  </si>
  <si>
    <t>Terry Barajas</t>
  </si>
  <si>
    <t>VST6671</t>
  </si>
  <si>
    <t>Tracy George</t>
  </si>
  <si>
    <t>VST3541</t>
  </si>
  <si>
    <t>Amber King</t>
  </si>
  <si>
    <t>VST5516</t>
  </si>
  <si>
    <t>Elizabeth Foster</t>
  </si>
  <si>
    <t>VST4088</t>
  </si>
  <si>
    <t>Walter Hansen</t>
  </si>
  <si>
    <t>06/19/2024</t>
  </si>
  <si>
    <t>VST2848</t>
  </si>
  <si>
    <t>Debbie Gordon</t>
  </si>
  <si>
    <t>VST1527</t>
  </si>
  <si>
    <t>Sherry Anderson</t>
  </si>
  <si>
    <t>Joseph Thomas</t>
  </si>
  <si>
    <t>VST1256</t>
  </si>
  <si>
    <t>Andrew Anderson</t>
  </si>
  <si>
    <t>VST4943</t>
  </si>
  <si>
    <t>Sandy Adkins</t>
  </si>
  <si>
    <t>VST4376</t>
  </si>
  <si>
    <t>imF.F</t>
  </si>
  <si>
    <t>VST2102</t>
  </si>
  <si>
    <t>Pam Baker</t>
  </si>
  <si>
    <t>VST2653</t>
  </si>
  <si>
    <t>Steven Stewart</t>
  </si>
  <si>
    <t>VST1550</t>
  </si>
  <si>
    <t>Pamela Hernandez DVM</t>
  </si>
  <si>
    <t>VST8314</t>
  </si>
  <si>
    <t>Rebecca Brown</t>
  </si>
  <si>
    <t>Toward edge.</t>
  </si>
  <si>
    <t>David Johnson</t>
  </si>
  <si>
    <t>Language thank.</t>
  </si>
  <si>
    <t>VST5009</t>
  </si>
  <si>
    <t>Michael Graham</t>
  </si>
  <si>
    <t>VST1724</t>
  </si>
  <si>
    <t>Tammy Williams MD</t>
  </si>
  <si>
    <t>VST7590</t>
  </si>
  <si>
    <t>Karina Vasquez</t>
  </si>
  <si>
    <t>VST8191</t>
  </si>
  <si>
    <t>Sharon Martinez</t>
  </si>
  <si>
    <t>VST4839</t>
  </si>
  <si>
    <t>Sean White</t>
  </si>
  <si>
    <t>JFQ.a</t>
  </si>
  <si>
    <t>Jordan Nelson</t>
  </si>
  <si>
    <t>boy.f</t>
  </si>
  <si>
    <t>Laurie Silva</t>
  </si>
  <si>
    <t>VST1924</t>
  </si>
  <si>
    <t>Kelly Duncan</t>
  </si>
  <si>
    <t>VST3295</t>
  </si>
  <si>
    <t>Billy Tate</t>
  </si>
  <si>
    <t>VST9255</t>
  </si>
  <si>
    <t>Stacy Johnson</t>
  </si>
  <si>
    <t>RDG.t</t>
  </si>
  <si>
    <t>VST5739</t>
  </si>
  <si>
    <t>Melanie Long</t>
  </si>
  <si>
    <t>Rest best ball.</t>
  </si>
  <si>
    <t>XZa.B</t>
  </si>
  <si>
    <t>VST4836</t>
  </si>
  <si>
    <t>Tiffany Hood</t>
  </si>
  <si>
    <t>VST6224</t>
  </si>
  <si>
    <t>Brad Rivas</t>
  </si>
  <si>
    <t>VST6253</t>
  </si>
  <si>
    <t>Jordan Moses</t>
  </si>
  <si>
    <t>VST4881</t>
  </si>
  <si>
    <t>Abigail Booker</t>
  </si>
  <si>
    <t>VST5944</t>
  </si>
  <si>
    <t>Tiffany Nguyen</t>
  </si>
  <si>
    <t>House form imagine.</t>
  </si>
  <si>
    <t>Morgan Bernard</t>
  </si>
  <si>
    <t>Christine Williams</t>
  </si>
  <si>
    <t>VST4621</t>
  </si>
  <si>
    <t>Erica Brown</t>
  </si>
  <si>
    <t>VST7775</t>
  </si>
  <si>
    <t>Trevor James</t>
  </si>
  <si>
    <t>VST5923</t>
  </si>
  <si>
    <t>Christopher Hanna</t>
  </si>
  <si>
    <t>VST5508</t>
  </si>
  <si>
    <t>Ann Phelps</t>
  </si>
  <si>
    <t>Richard Mitchell</t>
  </si>
  <si>
    <t>VST3869</t>
  </si>
  <si>
    <t>Martha Martinez</t>
  </si>
  <si>
    <t>VST7999</t>
  </si>
  <si>
    <t>Jeffrey Drake MD</t>
  </si>
  <si>
    <t>VST9120</t>
  </si>
  <si>
    <t>Bonnie Wade</t>
  </si>
  <si>
    <t>Act us effort.</t>
  </si>
  <si>
    <t>VST1768</t>
  </si>
  <si>
    <t>Kayla Burns</t>
  </si>
  <si>
    <t>VST6642</t>
  </si>
  <si>
    <t>Karen Hart</t>
  </si>
  <si>
    <t>VST7244</t>
  </si>
  <si>
    <t>Peter Shepherd</t>
  </si>
  <si>
    <t>VST9592</t>
  </si>
  <si>
    <t>Jessica Simmons</t>
  </si>
  <si>
    <t>VST6222</t>
  </si>
  <si>
    <t>Glenn Ford</t>
  </si>
  <si>
    <t>VST7821</t>
  </si>
  <si>
    <t>Michael Moore</t>
  </si>
  <si>
    <t>VST7688</t>
  </si>
  <si>
    <t>Mark Warren IV</t>
  </si>
  <si>
    <t>hjD.w</t>
  </si>
  <si>
    <t>Terry Woods</t>
  </si>
  <si>
    <t>Fight own idea.</t>
  </si>
  <si>
    <t>VST5913</t>
  </si>
  <si>
    <t>Carl Leach</t>
  </si>
  <si>
    <t>VST7167</t>
  </si>
  <si>
    <t>Kelly Phillips</t>
  </si>
  <si>
    <t>VST4012</t>
  </si>
  <si>
    <t>Billy Williams</t>
  </si>
  <si>
    <t>VST9813</t>
  </si>
  <si>
    <t>Jeffery Davis</t>
  </si>
  <si>
    <t>Laura King</t>
  </si>
  <si>
    <t>VST4948</t>
  </si>
  <si>
    <t>Brad Gordon</t>
  </si>
  <si>
    <t>VST4692</t>
  </si>
  <si>
    <t>Matthew White</t>
  </si>
  <si>
    <t>VST5927</t>
  </si>
  <si>
    <t>VST3365</t>
  </si>
  <si>
    <t>Elizabeth Matthews</t>
  </si>
  <si>
    <t>Since lot.</t>
  </si>
  <si>
    <t>VST8586</t>
  </si>
  <si>
    <t>Michael Hanson</t>
  </si>
  <si>
    <t>VST1944</t>
  </si>
  <si>
    <t>Vincent Savage</t>
  </si>
  <si>
    <t>VST7761</t>
  </si>
  <si>
    <t>Cody Burgess</t>
  </si>
  <si>
    <t>Shelby Rodriguez</t>
  </si>
  <si>
    <t>Policy bar.</t>
  </si>
  <si>
    <t>VST9683</t>
  </si>
  <si>
    <t>Abigail Wilson</t>
  </si>
  <si>
    <t>VST3196</t>
  </si>
  <si>
    <t>John Holt</t>
  </si>
  <si>
    <t>VST7363</t>
  </si>
  <si>
    <t>Tracy Guzman</t>
  </si>
  <si>
    <t>Mr. William Ward</t>
  </si>
  <si>
    <t>VST5177</t>
  </si>
  <si>
    <t>Melissa Foster</t>
  </si>
  <si>
    <t>VST4331</t>
  </si>
  <si>
    <t>Calvin Smith</t>
  </si>
  <si>
    <t>Alan Waller</t>
  </si>
  <si>
    <t>VST2295</t>
  </si>
  <si>
    <t>Christine Wong</t>
  </si>
  <si>
    <t>AnC.Q</t>
  </si>
  <si>
    <t>VST8369</t>
  </si>
  <si>
    <t>Jessica Garrett</t>
  </si>
  <si>
    <t>Woman must.</t>
  </si>
  <si>
    <t>VST7079</t>
  </si>
  <si>
    <t>Cheryl Turner</t>
  </si>
  <si>
    <t>VST2514</t>
  </si>
  <si>
    <t>John Johnson</t>
  </si>
  <si>
    <t>VST9775</t>
  </si>
  <si>
    <t>Christian Park</t>
  </si>
  <si>
    <t>VST4120</t>
  </si>
  <si>
    <t>Kaitlyn Heath</t>
  </si>
  <si>
    <t>VST1844</t>
  </si>
  <si>
    <t>Christina Hudson</t>
  </si>
  <si>
    <t>Chair but popular choice.</t>
  </si>
  <si>
    <t>VST5398</t>
  </si>
  <si>
    <t>Amber Smith</t>
  </si>
  <si>
    <t>VST7179</t>
  </si>
  <si>
    <t>Michelle Petty</t>
  </si>
  <si>
    <t>VST1647</t>
  </si>
  <si>
    <t>Nancy Larson</t>
  </si>
  <si>
    <t>VST2192</t>
  </si>
  <si>
    <t>Donna Freeman</t>
  </si>
  <si>
    <t>VST4082</t>
  </si>
  <si>
    <t>Mr. Logan Gregory</t>
  </si>
  <si>
    <t>VST4555</t>
  </si>
  <si>
    <t>Katherine Klein</t>
  </si>
  <si>
    <t>Color even college race.</t>
  </si>
  <si>
    <t>VST8854</t>
  </si>
  <si>
    <t>Jennifer Stewart</t>
  </si>
  <si>
    <t>12/14/2024</t>
  </si>
  <si>
    <t>tvw.v</t>
  </si>
  <si>
    <t>VST4422</t>
  </si>
  <si>
    <t>Steven Butler</t>
  </si>
  <si>
    <t>VST6455</t>
  </si>
  <si>
    <t>Johnny Mcmillan</t>
  </si>
  <si>
    <t>Leave budget civil.</t>
  </si>
  <si>
    <t>VST5967</t>
  </si>
  <si>
    <t>Corey Cooper</t>
  </si>
  <si>
    <t>Daniel Stout</t>
  </si>
  <si>
    <t>VST4113</t>
  </si>
  <si>
    <t>Lance Kirby</t>
  </si>
  <si>
    <t>JFa.t</t>
  </si>
  <si>
    <t>VST2922</t>
  </si>
  <si>
    <t>Bonnie Carter</t>
  </si>
  <si>
    <t>VST8846</t>
  </si>
  <si>
    <t>Toni Whitaker</t>
  </si>
  <si>
    <t>VST4974</t>
  </si>
  <si>
    <t>Morgan Flynn</t>
  </si>
  <si>
    <t>Pretty place decision.</t>
  </si>
  <si>
    <t>VST4350</t>
  </si>
  <si>
    <t>Sarah Howell</t>
  </si>
  <si>
    <t>Person hear.</t>
  </si>
  <si>
    <t>Paul Estrada</t>
  </si>
  <si>
    <t>Check time.</t>
  </si>
  <si>
    <t>VST4921</t>
  </si>
  <si>
    <t>Curtis Obrien</t>
  </si>
  <si>
    <t>Song its recognize.</t>
  </si>
  <si>
    <t>VST6269</t>
  </si>
  <si>
    <t>Jason Chaney</t>
  </si>
  <si>
    <t>VST5637</t>
  </si>
  <si>
    <t>Daniel Williams</t>
  </si>
  <si>
    <t>VST7236</t>
  </si>
  <si>
    <t>Stanley Kelly</t>
  </si>
  <si>
    <t>Dinner evidence.</t>
  </si>
  <si>
    <t>VST8639</t>
  </si>
  <si>
    <t>Ronald Kline</t>
  </si>
  <si>
    <t>VST9743</t>
  </si>
  <si>
    <t>Arthur Jordan</t>
  </si>
  <si>
    <t>VST6886</t>
  </si>
  <si>
    <t>Barbara Walker</t>
  </si>
  <si>
    <t>07/19/2024</t>
  </si>
  <si>
    <t>Gerald Kelly</t>
  </si>
  <si>
    <t>VST5285</t>
  </si>
  <si>
    <t>Shawn Adams</t>
  </si>
  <si>
    <t>05/12/2024</t>
  </si>
  <si>
    <t>VST6892</t>
  </si>
  <si>
    <t>Michael Robertson</t>
  </si>
  <si>
    <t>Election both catch.</t>
  </si>
  <si>
    <t>VST9401</t>
  </si>
  <si>
    <t>Michelle House</t>
  </si>
  <si>
    <t>12/13/2024</t>
  </si>
  <si>
    <t>VST9147</t>
  </si>
  <si>
    <t>Jim Skinner</t>
  </si>
  <si>
    <t>VST8635</t>
  </si>
  <si>
    <t>Brian Bishop</t>
  </si>
  <si>
    <t>Certain imagine style.</t>
  </si>
  <si>
    <t>VST2615</t>
  </si>
  <si>
    <t>Theresa Colon</t>
  </si>
  <si>
    <t>Brian Soto</t>
  </si>
  <si>
    <t>VST6246</t>
  </si>
  <si>
    <t>Susan Moore</t>
  </si>
  <si>
    <t>Future store control stuff.</t>
  </si>
  <si>
    <t>VST4328</t>
  </si>
  <si>
    <t>Jeremy Hunter</t>
  </si>
  <si>
    <t>Fear girl.</t>
  </si>
  <si>
    <t>VST7073</t>
  </si>
  <si>
    <t>Annette Holland</t>
  </si>
  <si>
    <t>VST6126</t>
  </si>
  <si>
    <t>Chad Allison</t>
  </si>
  <si>
    <t>Society down just letter.</t>
  </si>
  <si>
    <t>VST7781</t>
  </si>
  <si>
    <t>Jason Mack</t>
  </si>
  <si>
    <t>VST1749</t>
  </si>
  <si>
    <t>Robert Peterson</t>
  </si>
  <si>
    <t>VST4625</t>
  </si>
  <si>
    <t>Angela Watson</t>
  </si>
  <si>
    <t>12/28/2024</t>
  </si>
  <si>
    <t>Thing civil.</t>
  </si>
  <si>
    <t>VST3390</t>
  </si>
  <si>
    <t>Heather Ortega</t>
  </si>
  <si>
    <t>VST1265</t>
  </si>
  <si>
    <t>Paul Fisher</t>
  </si>
  <si>
    <t>Tell amount general.</t>
  </si>
  <si>
    <t>Robert Gutierrez</t>
  </si>
  <si>
    <t>VST7841</t>
  </si>
  <si>
    <t>Jimmy Phelps</t>
  </si>
  <si>
    <t>VST5836</t>
  </si>
  <si>
    <t>Heidi Johnson</t>
  </si>
  <si>
    <t>VST3497</t>
  </si>
  <si>
    <t>Adam Drake</t>
  </si>
  <si>
    <t>VST4214</t>
  </si>
  <si>
    <t>Angela Edwards</t>
  </si>
  <si>
    <t>Financial pay science.</t>
  </si>
  <si>
    <t>VST6404</t>
  </si>
  <si>
    <t>Mrs. Amy Malone</t>
  </si>
  <si>
    <t>Dream travel key.</t>
  </si>
  <si>
    <t>XJm.G</t>
  </si>
  <si>
    <t>VST4768</t>
  </si>
  <si>
    <t>Margaret Orr</t>
  </si>
  <si>
    <t>VST7223</t>
  </si>
  <si>
    <t>Mark Reeves</t>
  </si>
  <si>
    <t>VST5026</t>
  </si>
  <si>
    <t>VST9180</t>
  </si>
  <si>
    <t>Michael Spencer</t>
  </si>
  <si>
    <t>VST6530</t>
  </si>
  <si>
    <t>Patrick Blankenship</t>
  </si>
  <si>
    <t>VST5216</t>
  </si>
  <si>
    <t>Douglas Rose</t>
  </si>
  <si>
    <t>Melody Griffin</t>
  </si>
  <si>
    <t>Xhx.i</t>
  </si>
  <si>
    <t>VST9037</t>
  </si>
  <si>
    <t>Joshua Kramer</t>
  </si>
  <si>
    <t>tik.i</t>
  </si>
  <si>
    <t>VST8550</t>
  </si>
  <si>
    <t>Melissa Barron</t>
  </si>
  <si>
    <t>VST3756</t>
  </si>
  <si>
    <t>Jennifer Gonzalez</t>
  </si>
  <si>
    <t>ugl.U</t>
  </si>
  <si>
    <t>VST6770</t>
  </si>
  <si>
    <t>Andrew Cook</t>
  </si>
  <si>
    <t>VST3773</t>
  </si>
  <si>
    <t>Natalie Martinez</t>
  </si>
  <si>
    <t>VST3293</t>
  </si>
  <si>
    <t>Diane Davis DDS</t>
  </si>
  <si>
    <t>VST9954</t>
  </si>
  <si>
    <t>Nicole Moore</t>
  </si>
  <si>
    <t>VST9000</t>
  </si>
  <si>
    <t>Robert Vargas</t>
  </si>
  <si>
    <t>VST4015</t>
  </si>
  <si>
    <t>Raymond Barber</t>
  </si>
  <si>
    <t>Mrs. Amy Watson</t>
  </si>
  <si>
    <t>03/06/2025</t>
  </si>
  <si>
    <t>Brother not.</t>
  </si>
  <si>
    <t>VST1962</t>
  </si>
  <si>
    <t>Belinda Evans</t>
  </si>
  <si>
    <t>Learn manager.</t>
  </si>
  <si>
    <t>VST1554</t>
  </si>
  <si>
    <t>Jody Bird</t>
  </si>
  <si>
    <t>VST2217</t>
  </si>
  <si>
    <t>Virginia Cunningham</t>
  </si>
  <si>
    <t>VST1794</t>
  </si>
  <si>
    <t>Lori Ferguson</t>
  </si>
  <si>
    <t>VST1104</t>
  </si>
  <si>
    <t>Hayley Mitchell</t>
  </si>
  <si>
    <t>Research actually.</t>
  </si>
  <si>
    <t>VST7756</t>
  </si>
  <si>
    <t>Michelle Chambers</t>
  </si>
  <si>
    <t>Effect sign.</t>
  </si>
  <si>
    <t>Kelly Wright</t>
  </si>
  <si>
    <t>VST4791</t>
  </si>
  <si>
    <t>Kevin Carson</t>
  </si>
  <si>
    <t>Brent Dawson</t>
  </si>
  <si>
    <t>ttA.b</t>
  </si>
  <si>
    <t>VST3474</t>
  </si>
  <si>
    <t>VST1149</t>
  </si>
  <si>
    <t>Karen Griffin</t>
  </si>
  <si>
    <t>SMG.N</t>
  </si>
  <si>
    <t>VST4583</t>
  </si>
  <si>
    <t>Joseph Chapman</t>
  </si>
  <si>
    <t>VST9285</t>
  </si>
  <si>
    <t>Jennifer Baker</t>
  </si>
  <si>
    <t>VST8471</t>
  </si>
  <si>
    <t>Mr. Jeremiah Galvan MD</t>
  </si>
  <si>
    <t>Samantha Thomas</t>
  </si>
  <si>
    <t>VST1990</t>
  </si>
  <si>
    <t>Sharon Wilson</t>
  </si>
  <si>
    <t>VST8993</t>
  </si>
  <si>
    <t>John Francis</t>
  </si>
  <si>
    <t>clS.v</t>
  </si>
  <si>
    <t>VST1257</t>
  </si>
  <si>
    <t>Jaclyn Crane</t>
  </si>
  <si>
    <t>Simply before politics.</t>
  </si>
  <si>
    <t>pcp.q</t>
  </si>
  <si>
    <t>VST1108</t>
  </si>
  <si>
    <t>Jennifer Martinez</t>
  </si>
  <si>
    <t>VST9719</t>
  </si>
  <si>
    <t>Amanda Hernandez</t>
  </si>
  <si>
    <t>Iog.d</t>
  </si>
  <si>
    <t>VST7739</t>
  </si>
  <si>
    <t>William Turner</t>
  </si>
  <si>
    <t>VST1194</t>
  </si>
  <si>
    <t>Dr. Charles Lawrence</t>
  </si>
  <si>
    <t>VST1274</t>
  </si>
  <si>
    <t>Steven Small</t>
  </si>
  <si>
    <t>VST9673</t>
  </si>
  <si>
    <t>Robert Burns</t>
  </si>
  <si>
    <t>VST5501</t>
  </si>
  <si>
    <t>Gregory Harrell</t>
  </si>
  <si>
    <t>VST9777</t>
  </si>
  <si>
    <t>VST5697</t>
  </si>
  <si>
    <t>Rachael Alvarez</t>
  </si>
  <si>
    <t>VST1280</t>
  </si>
  <si>
    <t>Lisa Gill</t>
  </si>
  <si>
    <t>02/03/2025</t>
  </si>
  <si>
    <t>VST9228</t>
  </si>
  <si>
    <t>Julia Cole</t>
  </si>
  <si>
    <t>VST8054</t>
  </si>
  <si>
    <t>Sean Nguyen</t>
  </si>
  <si>
    <t>VST3937</t>
  </si>
  <si>
    <t>Mary Ortiz</t>
  </si>
  <si>
    <t>Very read.</t>
  </si>
  <si>
    <t>James Weaver</t>
  </si>
  <si>
    <t>VST2578</t>
  </si>
  <si>
    <t>Stacy Fitzgerald</t>
  </si>
  <si>
    <t>VST9591</t>
  </si>
  <si>
    <t>Sharon Mann</t>
  </si>
  <si>
    <t>VST3439</t>
  </si>
  <si>
    <t>Rebecca Zimmerman</t>
  </si>
  <si>
    <t>Becky Hansen</t>
  </si>
  <si>
    <t>VST4144</t>
  </si>
  <si>
    <t>Luke Ray</t>
  </si>
  <si>
    <t>VST9625</t>
  </si>
  <si>
    <t>Kelly Lopez</t>
  </si>
  <si>
    <t>Steven Martinez</t>
  </si>
  <si>
    <t>VST6807</t>
  </si>
  <si>
    <t>VST5379</t>
  </si>
  <si>
    <t>Danielle Thornton</t>
  </si>
  <si>
    <t>VST7502</t>
  </si>
  <si>
    <t>Jill Roman</t>
  </si>
  <si>
    <t>Jennifer Williams</t>
  </si>
  <si>
    <t>VST7112</t>
  </si>
  <si>
    <t>Allison Kim</t>
  </si>
  <si>
    <t>VST7652</t>
  </si>
  <si>
    <t>Scott Stewart</t>
  </si>
  <si>
    <t>VST8520</t>
  </si>
  <si>
    <t>Brian Garcia</t>
  </si>
  <si>
    <t>VST4984</t>
  </si>
  <si>
    <t>Charles Scott</t>
  </si>
  <si>
    <t>VST4700</t>
  </si>
  <si>
    <t>Eric Russell</t>
  </si>
  <si>
    <t>Lucas Nguyen</t>
  </si>
  <si>
    <t>Anthony Price</t>
  </si>
  <si>
    <t>Jason Nguyen</t>
  </si>
  <si>
    <t>Ronald Martinez</t>
  </si>
  <si>
    <t>VST7640</t>
  </si>
  <si>
    <t>Paul Willis</t>
  </si>
  <si>
    <t>VST7213</t>
  </si>
  <si>
    <t>Paul Cruz Jr.</t>
  </si>
  <si>
    <t>John Russell</t>
  </si>
  <si>
    <t>VST8798</t>
  </si>
  <si>
    <t>Mr. David Mercado</t>
  </si>
  <si>
    <t>Pjl.H</t>
  </si>
  <si>
    <t>Victor Leonard</t>
  </si>
  <si>
    <t>VST1154</t>
  </si>
  <si>
    <t>Justin Glover</t>
  </si>
  <si>
    <t>Street certain surface.</t>
  </si>
  <si>
    <t>VST3807</t>
  </si>
  <si>
    <t>Jason Miller</t>
  </si>
  <si>
    <t>VST2354</t>
  </si>
  <si>
    <t>Christina Faulkner</t>
  </si>
  <si>
    <t>William Casey</t>
  </si>
  <si>
    <t>07/23/2024</t>
  </si>
  <si>
    <t>VST8109</t>
  </si>
  <si>
    <t>Jessica Buck</t>
  </si>
  <si>
    <t>Aaron Marshall</t>
  </si>
  <si>
    <t>Next your.</t>
  </si>
  <si>
    <t>Donna Stanton</t>
  </si>
  <si>
    <t>Timothy Olson</t>
  </si>
  <si>
    <t>ShW.g</t>
  </si>
  <si>
    <t>VST1697</t>
  </si>
  <si>
    <t>Sara James</t>
  </si>
  <si>
    <t>VST4764</t>
  </si>
  <si>
    <t>Mark Richards</t>
  </si>
  <si>
    <t>VST4463</t>
  </si>
  <si>
    <t>Amber Stevenson</t>
  </si>
  <si>
    <t>VST8790</t>
  </si>
  <si>
    <t>VST5441</t>
  </si>
  <si>
    <t>Charles Hawkins</t>
  </si>
  <si>
    <t>VST1762</t>
  </si>
  <si>
    <t>Jeffrey Bishop</t>
  </si>
  <si>
    <t>VST2218</t>
  </si>
  <si>
    <t>Emily Fleming</t>
  </si>
  <si>
    <t>VST5593</t>
  </si>
  <si>
    <t>Dean Mullins</t>
  </si>
  <si>
    <t>jhJ.M</t>
  </si>
  <si>
    <t>David Bird</t>
  </si>
  <si>
    <t>jVP.X</t>
  </si>
  <si>
    <t>VST1539</t>
  </si>
  <si>
    <t>Joe Greene</t>
  </si>
  <si>
    <t>Michael Lucas</t>
  </si>
  <si>
    <t>VST6152</t>
  </si>
  <si>
    <t>John Valenzuela</t>
  </si>
  <si>
    <t>Jennifer Woodard</t>
  </si>
  <si>
    <t>Pamela Medina</t>
  </si>
  <si>
    <t>vuj.X</t>
  </si>
  <si>
    <t>VST3362</t>
  </si>
  <si>
    <t>Mariah Jones</t>
  </si>
  <si>
    <t>VST7525</t>
  </si>
  <si>
    <t>Ronnie Powers</t>
  </si>
  <si>
    <t>VST2260</t>
  </si>
  <si>
    <t>Heather Hess</t>
  </si>
  <si>
    <t>BPF.i</t>
  </si>
  <si>
    <t>VST5903</t>
  </si>
  <si>
    <t>Heather Thompson</t>
  </si>
  <si>
    <t>VST3661</t>
  </si>
  <si>
    <t>Melissa Smith</t>
  </si>
  <si>
    <t>VST4939</t>
  </si>
  <si>
    <t>Timothy Wallace</t>
  </si>
  <si>
    <t>VST7375</t>
  </si>
  <si>
    <t>Alejandro Campbell</t>
  </si>
  <si>
    <t>Heather Davis</t>
  </si>
  <si>
    <t>VST6435</t>
  </si>
  <si>
    <t>Elizabeth Robbins</t>
  </si>
  <si>
    <t>VST7288</t>
  </si>
  <si>
    <t>Johnny Cox</t>
  </si>
  <si>
    <t>VST3292</t>
  </si>
  <si>
    <t>Tanner Mann</t>
  </si>
  <si>
    <t>GPI.o</t>
  </si>
  <si>
    <t>VST2284</t>
  </si>
  <si>
    <t>Craig Nicholson</t>
  </si>
  <si>
    <t>VST9204</t>
  </si>
  <si>
    <t>Sergio Carroll</t>
  </si>
  <si>
    <t>VST6666</t>
  </si>
  <si>
    <t>Juan Keller MD</t>
  </si>
  <si>
    <t>VST1879</t>
  </si>
  <si>
    <t>Krystal Jones</t>
  </si>
  <si>
    <t>VST2600</t>
  </si>
  <si>
    <t>Austin Green</t>
  </si>
  <si>
    <t>12/11/2024</t>
  </si>
  <si>
    <t>VST8161</t>
  </si>
  <si>
    <t>Crystal Mills</t>
  </si>
  <si>
    <t>Source wind leg.</t>
  </si>
  <si>
    <t>VST4803</t>
  </si>
  <si>
    <t>Cheryl Gregory</t>
  </si>
  <si>
    <t>Melissa Patel MD</t>
  </si>
  <si>
    <t>VST6580</t>
  </si>
  <si>
    <t>Jordan Pace</t>
  </si>
  <si>
    <t>VST7499</t>
  </si>
  <si>
    <t>Terri Williams</t>
  </si>
  <si>
    <t>VST6347</t>
  </si>
  <si>
    <t>Jessica Carney</t>
  </si>
  <si>
    <t>VST1485</t>
  </si>
  <si>
    <t>Michael Owens</t>
  </si>
  <si>
    <t>VST5478</t>
  </si>
  <si>
    <t>Peter Stephenson</t>
  </si>
  <si>
    <t>Donald Fisher</t>
  </si>
  <si>
    <t>VST9038</t>
  </si>
  <si>
    <t>Aaron Lee</t>
  </si>
  <si>
    <t>VST4737</t>
  </si>
  <si>
    <t>Kenneth Johnson</t>
  </si>
  <si>
    <t>VST6829</t>
  </si>
  <si>
    <t>Vanessa Coleman</t>
  </si>
  <si>
    <t>VST7150</t>
  </si>
  <si>
    <t>David Martin</t>
  </si>
  <si>
    <t>Mark Davis</t>
  </si>
  <si>
    <t>VST4043</t>
  </si>
  <si>
    <t>Robert Watkins</t>
  </si>
  <si>
    <t>Felicia Wright</t>
  </si>
  <si>
    <t>VST2404</t>
  </si>
  <si>
    <t>David Peterson</t>
  </si>
  <si>
    <t>VST5839</t>
  </si>
  <si>
    <t>Gavin Bauer</t>
  </si>
  <si>
    <t>VST5037</t>
  </si>
  <si>
    <t>Patricia Harvey</t>
  </si>
  <si>
    <t>Lori Riley</t>
  </si>
  <si>
    <t>VST2344</t>
  </si>
  <si>
    <t>Antonio Johnson</t>
  </si>
  <si>
    <t>Fpz.J</t>
  </si>
  <si>
    <t>VST5390</t>
  </si>
  <si>
    <t>Ryan Brown</t>
  </si>
  <si>
    <t>Thomas Ramos</t>
  </si>
  <si>
    <t>Enter cell discussion.</t>
  </si>
  <si>
    <t>VST7225</t>
  </si>
  <si>
    <t>Mark Jones</t>
  </si>
  <si>
    <t>Kristin Phillips</t>
  </si>
  <si>
    <t>VST7383</t>
  </si>
  <si>
    <t>Brendan Walton</t>
  </si>
  <si>
    <t>Kyle Keller</t>
  </si>
  <si>
    <t>VST6909</t>
  </si>
  <si>
    <t>James Pope</t>
  </si>
  <si>
    <t>VST2745</t>
  </si>
  <si>
    <t>Lisa Morgan</t>
  </si>
  <si>
    <t>VST2499</t>
  </si>
  <si>
    <t>Rachel Gibson</t>
  </si>
  <si>
    <t>Garden project.</t>
  </si>
  <si>
    <t>VST1085</t>
  </si>
  <si>
    <t>Corey Garcia</t>
  </si>
  <si>
    <t>Customer reach where.</t>
  </si>
  <si>
    <t>Andrea Clarke</t>
  </si>
  <si>
    <t>VST8286</t>
  </si>
  <si>
    <t>Kenneth Walsh</t>
  </si>
  <si>
    <t>VST6896</t>
  </si>
  <si>
    <t>Jason Hardy</t>
  </si>
  <si>
    <t>VST5419</t>
  </si>
  <si>
    <t>David Robles</t>
  </si>
  <si>
    <t>Eric Graham</t>
  </si>
  <si>
    <t>Nicole Collins</t>
  </si>
  <si>
    <t>VST2430</t>
  </si>
  <si>
    <t>Patricia Hernandez</t>
  </si>
  <si>
    <t>VST4070</t>
  </si>
  <si>
    <t>Grant Wood</t>
  </si>
  <si>
    <t>VST8061</t>
  </si>
  <si>
    <t>Kevin Gregory</t>
  </si>
  <si>
    <t>VST8353</t>
  </si>
  <si>
    <t>Jonathon Conley</t>
  </si>
  <si>
    <t>VST9395</t>
  </si>
  <si>
    <t>More your.</t>
  </si>
  <si>
    <t>VST7685</t>
  </si>
  <si>
    <t>Terry Glover</t>
  </si>
  <si>
    <t>VST2692</t>
  </si>
  <si>
    <t>Michael Neal</t>
  </si>
  <si>
    <t>Ms. Erin Lane</t>
  </si>
  <si>
    <t>Eme.R</t>
  </si>
  <si>
    <t>VST2468</t>
  </si>
  <si>
    <t>VST6798</t>
  </si>
  <si>
    <t>Jesse Mccormick</t>
  </si>
  <si>
    <t>Daniel Smith</t>
  </si>
  <si>
    <t>VST6315</t>
  </si>
  <si>
    <t>David Hanson</t>
  </si>
  <si>
    <t>Nicholas Cisneros</t>
  </si>
  <si>
    <t>Role.</t>
  </si>
  <si>
    <t>VST1202</t>
  </si>
  <si>
    <t>Patrick Harris</t>
  </si>
  <si>
    <t>William Cox</t>
  </si>
  <si>
    <t>01/10/2025</t>
  </si>
  <si>
    <t>Star throw history.</t>
  </si>
  <si>
    <t>Alvin Wilson</t>
  </si>
  <si>
    <t>Nor fact language.</t>
  </si>
  <si>
    <t>VST7353</t>
  </si>
  <si>
    <t>Cory Willis</t>
  </si>
  <si>
    <t>TRr.p</t>
  </si>
  <si>
    <t>VST2387</t>
  </si>
  <si>
    <t>Amanda Johnson</t>
  </si>
  <si>
    <t>VST4977</t>
  </si>
  <si>
    <t>Christopher Mcclure</t>
  </si>
  <si>
    <t>Teacher could.</t>
  </si>
  <si>
    <t>VST9537</t>
  </si>
  <si>
    <t>Gina Spencer</t>
  </si>
  <si>
    <t>VST3778</t>
  </si>
  <si>
    <t>Alex Cameron</t>
  </si>
  <si>
    <t>VST7237</t>
  </si>
  <si>
    <t>Alisha Byrd</t>
  </si>
  <si>
    <t>VST3777</t>
  </si>
  <si>
    <t>VST3274</t>
  </si>
  <si>
    <t>Elizabeth Allen</t>
  </si>
  <si>
    <t>VST5405</t>
  </si>
  <si>
    <t>Mary Pugh</t>
  </si>
  <si>
    <t>Discussion stage present.</t>
  </si>
  <si>
    <t>VST5933</t>
  </si>
  <si>
    <t>Yolanda Keith</t>
  </si>
  <si>
    <t>Area significant.</t>
  </si>
  <si>
    <t>Ana Thomas</t>
  </si>
  <si>
    <t>VST9079</t>
  </si>
  <si>
    <t>Rebecca Lee</t>
  </si>
  <si>
    <t>James Greene</t>
  </si>
  <si>
    <t>VST2036</t>
  </si>
  <si>
    <t>Dana Williams</t>
  </si>
  <si>
    <t>VST3739</t>
  </si>
  <si>
    <t>Chelsea Nichols</t>
  </si>
  <si>
    <t>VST8121</t>
  </si>
  <si>
    <t>Erin Brown</t>
  </si>
  <si>
    <t>VST5521</t>
  </si>
  <si>
    <t>Shelley York</t>
  </si>
  <si>
    <t>Really technology.</t>
  </si>
  <si>
    <t>VST7899</t>
  </si>
  <si>
    <t>Stacey Clark</t>
  </si>
  <si>
    <t>John Alvarado</t>
  </si>
  <si>
    <t>dIq.F</t>
  </si>
  <si>
    <t>Jordan Potter</t>
  </si>
  <si>
    <t>Katrina Jimenez</t>
  </si>
  <si>
    <t>Eye still both indeed.</t>
  </si>
  <si>
    <t>VST6916</t>
  </si>
  <si>
    <t>Frank Brooks</t>
  </si>
  <si>
    <t>VST5123</t>
  </si>
  <si>
    <t>Michelle Simpson</t>
  </si>
  <si>
    <t>James Morse</t>
  </si>
  <si>
    <t>VST9123</t>
  </si>
  <si>
    <t>Amanda Robinson</t>
  </si>
  <si>
    <t>VST4203</t>
  </si>
  <si>
    <t>Scott Foster</t>
  </si>
  <si>
    <t>cdh.M</t>
  </si>
  <si>
    <t>VST8501</t>
  </si>
  <si>
    <t>Stephen Duncan</t>
  </si>
  <si>
    <t>VST2752</t>
  </si>
  <si>
    <t>Jacqueline Pierce</t>
  </si>
  <si>
    <t>VST3219</t>
  </si>
  <si>
    <t>Bradley Wallace</t>
  </si>
  <si>
    <t>VST5991</t>
  </si>
  <si>
    <t>Kevin Marshall</t>
  </si>
  <si>
    <t>Say actually.</t>
  </si>
  <si>
    <t>VST1110</t>
  </si>
  <si>
    <t>Jessica Mcdonald</t>
  </si>
  <si>
    <t>VST7483</t>
  </si>
  <si>
    <t>Robert Stewart</t>
  </si>
  <si>
    <t>VST6443</t>
  </si>
  <si>
    <t>Christopher Hall</t>
  </si>
  <si>
    <t>Heather Miller</t>
  </si>
  <si>
    <t>Picture enter home.</t>
  </si>
  <si>
    <t>VST6399</t>
  </si>
  <si>
    <t>Kayla Schneider</t>
  </si>
  <si>
    <t>VST8212</t>
  </si>
  <si>
    <t>Tammy Garcia</t>
  </si>
  <si>
    <t>Soldier public.</t>
  </si>
  <si>
    <t>VST6484</t>
  </si>
  <si>
    <t>Andrew Gonzalez</t>
  </si>
  <si>
    <t>Gary Turner</t>
  </si>
  <si>
    <t>VST3230</t>
  </si>
  <si>
    <t>Melinda Hill</t>
  </si>
  <si>
    <t>VST5922</t>
  </si>
  <si>
    <t>Yolanda Murillo</t>
  </si>
  <si>
    <t>Nancy Gaines</t>
  </si>
  <si>
    <t>VST4290</t>
  </si>
  <si>
    <t>Elijah Short</t>
  </si>
  <si>
    <t>06/15/2024</t>
  </si>
  <si>
    <t>VST8848</t>
  </si>
  <si>
    <t>Jennifer Sullivan</t>
  </si>
  <si>
    <t>05/19/2024</t>
  </si>
  <si>
    <t>Mary Kennedy</t>
  </si>
  <si>
    <t>VST3910</t>
  </si>
  <si>
    <t>Paige Hernandez</t>
  </si>
  <si>
    <t>gma.B</t>
  </si>
  <si>
    <t>Darrell Curry</t>
  </si>
  <si>
    <t>Beyond.</t>
  </si>
  <si>
    <t>Jose Hartman</t>
  </si>
  <si>
    <t>VST5775</t>
  </si>
  <si>
    <t>Miranda Murray</t>
  </si>
  <si>
    <t>VST9044</t>
  </si>
  <si>
    <t>Emily Lopez</t>
  </si>
  <si>
    <t>Population oil.</t>
  </si>
  <si>
    <t>VST4971</t>
  </si>
  <si>
    <t>Melissa Clark</t>
  </si>
  <si>
    <t>VST6339</t>
  </si>
  <si>
    <t>Justin Brooks</t>
  </si>
  <si>
    <t>SmV.a</t>
  </si>
  <si>
    <t>VST7161</t>
  </si>
  <si>
    <t>Bethany Harding</t>
  </si>
  <si>
    <t>VST5592</t>
  </si>
  <si>
    <t>Robert Flowers</t>
  </si>
  <si>
    <t>VST7437</t>
  </si>
  <si>
    <t>Jason Jennings</t>
  </si>
  <si>
    <t>VST6980</t>
  </si>
  <si>
    <t>Richard Medina</t>
  </si>
  <si>
    <t>VST2865</t>
  </si>
  <si>
    <t>Alexander Floyd</t>
  </si>
  <si>
    <t>VST4273</t>
  </si>
  <si>
    <t>Brittany Cisneros</t>
  </si>
  <si>
    <t>VST9939</t>
  </si>
  <si>
    <t>Mark Morrison</t>
  </si>
  <si>
    <t>VST3947</t>
  </si>
  <si>
    <t>Sharon Baird</t>
  </si>
  <si>
    <t>VST1440</t>
  </si>
  <si>
    <t>James Ferguson</t>
  </si>
  <si>
    <t>VST8563</t>
  </si>
  <si>
    <t>Brian Hudson</t>
  </si>
  <si>
    <t>07/29/2024</t>
  </si>
  <si>
    <t>WTn.N</t>
  </si>
  <si>
    <t>VST4434</t>
  </si>
  <si>
    <t>Steven Davis</t>
  </si>
  <si>
    <t>VST8183</t>
  </si>
  <si>
    <t>Juan Johnson</t>
  </si>
  <si>
    <t>VST5773</t>
  </si>
  <si>
    <t>Katherine Lopez</t>
  </si>
  <si>
    <t>MSN.N</t>
  </si>
  <si>
    <t>Victor Campbell</t>
  </si>
  <si>
    <t>VST7703</t>
  </si>
  <si>
    <t>Matthew Jones</t>
  </si>
  <si>
    <t>Joseph Jackson</t>
  </si>
  <si>
    <t>07/09/2024</t>
  </si>
  <si>
    <t>VST3280</t>
  </si>
  <si>
    <t>Jennifer Moore</t>
  </si>
  <si>
    <t>Joshua Mendoza</t>
  </si>
  <si>
    <t>VST4965</t>
  </si>
  <si>
    <t>Troy Glenn</t>
  </si>
  <si>
    <t>08/15/2024</t>
  </si>
  <si>
    <t>VST5139</t>
  </si>
  <si>
    <t>Daniel Reynolds</t>
  </si>
  <si>
    <t>VST3525</t>
  </si>
  <si>
    <t>Karen Munoz</t>
  </si>
  <si>
    <t>Laurie Shaw</t>
  </si>
  <si>
    <t>VST7176</t>
  </si>
  <si>
    <t>Desiree Smith</t>
  </si>
  <si>
    <t>VST2211</t>
  </si>
  <si>
    <t>Austin Ross</t>
  </si>
  <si>
    <t>VST8357</t>
  </si>
  <si>
    <t>Kelly Kent</t>
  </si>
  <si>
    <t>VST8851</t>
  </si>
  <si>
    <t>Julia Johnston</t>
  </si>
  <si>
    <t>Donna Ibarra</t>
  </si>
  <si>
    <t>Edge eye.</t>
  </si>
  <si>
    <t>VST9755</t>
  </si>
  <si>
    <t>Michael Dawson</t>
  </si>
  <si>
    <t>VST9300</t>
  </si>
  <si>
    <t>Louis Patrick</t>
  </si>
  <si>
    <t>Member bag top.</t>
  </si>
  <si>
    <t>VST7853</t>
  </si>
  <si>
    <t>David Yoder</t>
  </si>
  <si>
    <t>Necessary music.</t>
  </si>
  <si>
    <t>ZBy.q</t>
  </si>
  <si>
    <t>VST9907</t>
  </si>
  <si>
    <t>Judith Bartlett</t>
  </si>
  <si>
    <t>VST1602</t>
  </si>
  <si>
    <t>Keith Long</t>
  </si>
  <si>
    <t>Cynthia Harrell</t>
  </si>
  <si>
    <t>VST9796</t>
  </si>
  <si>
    <t>Mark Carter</t>
  </si>
  <si>
    <t>VST2392</t>
  </si>
  <si>
    <t>Melissa Bowen</t>
  </si>
  <si>
    <t>iHO.O</t>
  </si>
  <si>
    <t>VST2791</t>
  </si>
  <si>
    <t>Johnny Riddle</t>
  </si>
  <si>
    <t>Whitney Jones</t>
  </si>
  <si>
    <t>VST6816</t>
  </si>
  <si>
    <t>Randall Nguyen</t>
  </si>
  <si>
    <t>David Hunter</t>
  </si>
  <si>
    <t>VST1725</t>
  </si>
  <si>
    <t>Benjamin Neal</t>
  </si>
  <si>
    <t>Jane Reese</t>
  </si>
  <si>
    <t>VST6432</t>
  </si>
  <si>
    <t>Jennifer Smith</t>
  </si>
  <si>
    <t>Television dog truth should.</t>
  </si>
  <si>
    <t>VST8052</t>
  </si>
  <si>
    <t>Thomas Murphy</t>
  </si>
  <si>
    <t>12/18/2024</t>
  </si>
  <si>
    <t>If with maintain.</t>
  </si>
  <si>
    <t>VST2735</t>
  </si>
  <si>
    <t>Kari Jones</t>
  </si>
  <si>
    <t>VST1172</t>
  </si>
  <si>
    <t>Dana Dodson</t>
  </si>
  <si>
    <t>Robert Skinner</t>
  </si>
  <si>
    <t>vdl.u</t>
  </si>
  <si>
    <t>VST5239</t>
  </si>
  <si>
    <t>Albert Garcia</t>
  </si>
  <si>
    <t>HdE.w</t>
  </si>
  <si>
    <t>Joseph Myers</t>
  </si>
  <si>
    <t>VST9366</t>
  </si>
  <si>
    <t>Phillip Byrd</t>
  </si>
  <si>
    <t>xdS.k</t>
  </si>
  <si>
    <t>VST9499</t>
  </si>
  <si>
    <t>Hunter Robinson</t>
  </si>
  <si>
    <t>Michael Robinson</t>
  </si>
  <si>
    <t>VST8303</t>
  </si>
  <si>
    <t>Sara Cain</t>
  </si>
  <si>
    <t>VST7129</t>
  </si>
  <si>
    <t>Michelle Prince</t>
  </si>
  <si>
    <t>VST7408</t>
  </si>
  <si>
    <t>Raymond Wang</t>
  </si>
  <si>
    <t>Jade Allen</t>
  </si>
  <si>
    <t>VST3469</t>
  </si>
  <si>
    <t>Javier Hays</t>
  </si>
  <si>
    <t>VST6651</t>
  </si>
  <si>
    <t>Corey Caldwell</t>
  </si>
  <si>
    <t>VST1402</t>
  </si>
  <si>
    <t>Stephen Robles</t>
  </si>
  <si>
    <t>VST8909</t>
  </si>
  <si>
    <t>Carol Jackson</t>
  </si>
  <si>
    <t>VST2712</t>
  </si>
  <si>
    <t>Brian Murphy</t>
  </si>
  <si>
    <t>VST5840</t>
  </si>
  <si>
    <t>Chelsey Clark</t>
  </si>
  <si>
    <t>Teresa Martinez</t>
  </si>
  <si>
    <t>VST2406</t>
  </si>
  <si>
    <t>Howard Thompson</t>
  </si>
  <si>
    <t>04/12/2025</t>
  </si>
  <si>
    <t>VST2901</t>
  </si>
  <si>
    <t>Eugene Price</t>
  </si>
  <si>
    <t>VST3321</t>
  </si>
  <si>
    <t>Austin Briggs</t>
  </si>
  <si>
    <t>VST6707</t>
  </si>
  <si>
    <t>Jackie Jones</t>
  </si>
  <si>
    <t>VST6110</t>
  </si>
  <si>
    <t>Eric George</t>
  </si>
  <si>
    <t>VST6620</t>
  </si>
  <si>
    <t>Mrs. Kimberly Mooney</t>
  </si>
  <si>
    <t>Business focus.</t>
  </si>
  <si>
    <t>Carolyn Haley</t>
  </si>
  <si>
    <t>VST4389</t>
  </si>
  <si>
    <t>Vicki Horton</t>
  </si>
  <si>
    <t>MBJ.t</t>
  </si>
  <si>
    <t>Valerie Benson</t>
  </si>
  <si>
    <t>Mark Henson</t>
  </si>
  <si>
    <t>VST6706</t>
  </si>
  <si>
    <t>Samuel Olson</t>
  </si>
  <si>
    <t>VST8801</t>
  </si>
  <si>
    <t>Lee Richards</t>
  </si>
  <si>
    <t>VST2599</t>
  </si>
  <si>
    <t>Martin Hall</t>
  </si>
  <si>
    <t>Virginia Hall</t>
  </si>
  <si>
    <t>WOF.s</t>
  </si>
  <si>
    <t>VST8412</t>
  </si>
  <si>
    <t>Stephanie Parker</t>
  </si>
  <si>
    <t>ede.m</t>
  </si>
  <si>
    <t>VST6225</t>
  </si>
  <si>
    <t>Nicole Harvey</t>
  </si>
  <si>
    <t>VST2100</t>
  </si>
  <si>
    <t>James Phillips</t>
  </si>
  <si>
    <t>VST5919</t>
  </si>
  <si>
    <t>Dan Johnson</t>
  </si>
  <si>
    <t>qmI.H</t>
  </si>
  <si>
    <t>VST1732</t>
  </si>
  <si>
    <t>Linda Bautista</t>
  </si>
  <si>
    <t>VST2885</t>
  </si>
  <si>
    <t>Erin Ramirez</t>
  </si>
  <si>
    <t>VST1370</t>
  </si>
  <si>
    <t>Paige Meyer</t>
  </si>
  <si>
    <t>Maria Roberts</t>
  </si>
  <si>
    <t>Ryan Rivera</t>
  </si>
  <si>
    <t>VST3692</t>
  </si>
  <si>
    <t>Joshua Knox</t>
  </si>
  <si>
    <t>VST4996</t>
  </si>
  <si>
    <t>Danielle Mcdaniel</t>
  </si>
  <si>
    <t>VST9454</t>
  </si>
  <si>
    <t>Lisa James</t>
  </si>
  <si>
    <t>Jeremy Smith</t>
  </si>
  <si>
    <t>VST3623</t>
  </si>
  <si>
    <t>Andrea Lee</t>
  </si>
  <si>
    <t>VST6422</t>
  </si>
  <si>
    <t>Brenda Harris</t>
  </si>
  <si>
    <t>VST7985</t>
  </si>
  <si>
    <t>Kevin Guerra</t>
  </si>
  <si>
    <t>Data old charge.</t>
  </si>
  <si>
    <t>VST8570</t>
  </si>
  <si>
    <t>Cynthia Miller</t>
  </si>
  <si>
    <t>VST4798</t>
  </si>
  <si>
    <t>Emily Griffith</t>
  </si>
  <si>
    <t>Christopher Wright</t>
  </si>
  <si>
    <t>VST4022</t>
  </si>
  <si>
    <t>Jerome Reid</t>
  </si>
  <si>
    <t>VST4053</t>
  </si>
  <si>
    <t>Richard Miller</t>
  </si>
  <si>
    <t>qHh.z</t>
  </si>
  <si>
    <t>VST8080</t>
  </si>
  <si>
    <t>Jennifer Jackson</t>
  </si>
  <si>
    <t>VST7481</t>
  </si>
  <si>
    <t>Jonathan Moss</t>
  </si>
  <si>
    <t>VST1478</t>
  </si>
  <si>
    <t>Sally Leon</t>
  </si>
  <si>
    <t>James Dickerson</t>
  </si>
  <si>
    <t>VST8365</t>
  </si>
  <si>
    <t>Tammy Larson</t>
  </si>
  <si>
    <t>Pass figure enjoy.</t>
  </si>
  <si>
    <t>VST8037</t>
  </si>
  <si>
    <t>Nicholas Scott</t>
  </si>
  <si>
    <t>VST7370</t>
  </si>
  <si>
    <t>Jesse Brooks</t>
  </si>
  <si>
    <t>VST1072</t>
  </si>
  <si>
    <t>Andrea Taylor</t>
  </si>
  <si>
    <t>VST4519</t>
  </si>
  <si>
    <t>Christopher Lopez</t>
  </si>
  <si>
    <t>xUj.s</t>
  </si>
  <si>
    <t>VST4371</t>
  </si>
  <si>
    <t>Jonathan Swanson</t>
  </si>
  <si>
    <t>VST5560</t>
  </si>
  <si>
    <t>Timothy Bentley DVM</t>
  </si>
  <si>
    <t>VST2025</t>
  </si>
  <si>
    <t>John Davidson</t>
  </si>
  <si>
    <t>VST2667</t>
  </si>
  <si>
    <t>bSw.X</t>
  </si>
  <si>
    <t>Janice Cunningham</t>
  </si>
  <si>
    <t>VST4063</t>
  </si>
  <si>
    <t>Jeffrey Scott</t>
  </si>
  <si>
    <t>VST6993</t>
  </si>
  <si>
    <t>Miranda Hicks</t>
  </si>
  <si>
    <t>VST6340</t>
  </si>
  <si>
    <t>Michael Horton DDS</t>
  </si>
  <si>
    <t>rlF.O</t>
  </si>
  <si>
    <t>Nancy Allen</t>
  </si>
  <si>
    <t>VST8496</t>
  </si>
  <si>
    <t>Robert Mccoy</t>
  </si>
  <si>
    <t>VST2867</t>
  </si>
  <si>
    <t>VST5298</t>
  </si>
  <si>
    <t>Jesus Becker</t>
  </si>
  <si>
    <t>VST9019</t>
  </si>
  <si>
    <t>Lance Lynn</t>
  </si>
  <si>
    <t>VST9646</t>
  </si>
  <si>
    <t>Alexandria Wise</t>
  </si>
  <si>
    <t>Conference board outside.</t>
  </si>
  <si>
    <t>VST6134</t>
  </si>
  <si>
    <t>Sydney Sanders</t>
  </si>
  <si>
    <t>Stephanie Stone</t>
  </si>
  <si>
    <t>Ask eye memory.</t>
  </si>
  <si>
    <t>VST7431</t>
  </si>
  <si>
    <t>Jay Gallegos</t>
  </si>
  <si>
    <t>VST2871</t>
  </si>
  <si>
    <t>Eric Ponce</t>
  </si>
  <si>
    <t>Janet Parker</t>
  </si>
  <si>
    <t>aVw.A</t>
  </si>
  <si>
    <t>Shawn Luna</t>
  </si>
  <si>
    <t>Mark Frank</t>
  </si>
  <si>
    <t>VST3826</t>
  </si>
  <si>
    <t>Charles Goodman</t>
  </si>
  <si>
    <t>Jennifer Parker</t>
  </si>
  <si>
    <t>Dr. April Jones</t>
  </si>
  <si>
    <t>Kelly Pena</t>
  </si>
  <si>
    <t>Will arrive.</t>
  </si>
  <si>
    <t>VST6131</t>
  </si>
  <si>
    <t>Carolyn Brooks</t>
  </si>
  <si>
    <t>VST2931</t>
  </si>
  <si>
    <t>Christina White</t>
  </si>
  <si>
    <t>Joanne Olsen</t>
  </si>
  <si>
    <t>Anthony White</t>
  </si>
  <si>
    <t>Responsibility money.</t>
  </si>
  <si>
    <t>VST2916</t>
  </si>
  <si>
    <t>Deanna Barrera</t>
  </si>
  <si>
    <t>pQX.A</t>
  </si>
  <si>
    <t>VST3999</t>
  </si>
  <si>
    <t>Mark Weber</t>
  </si>
  <si>
    <t>Carol Carter</t>
  </si>
  <si>
    <t>VST3316</t>
  </si>
  <si>
    <t>Donald Peterson</t>
  </si>
  <si>
    <t>VST9369</t>
  </si>
  <si>
    <t>Karen Chambers</t>
  </si>
  <si>
    <t>VST7364</t>
  </si>
  <si>
    <t>Antonio Walton</t>
  </si>
  <si>
    <t>VST7852</t>
  </si>
  <si>
    <t>Kevin Huerta</t>
  </si>
  <si>
    <t>VST3258</t>
  </si>
  <si>
    <t>APe.f</t>
  </si>
  <si>
    <t>VST7286</t>
  </si>
  <si>
    <t>Victoria Juarez</t>
  </si>
  <si>
    <t>VST7931</t>
  </si>
  <si>
    <t>Kara Rogers</t>
  </si>
  <si>
    <t>Jacob Wu</t>
  </si>
  <si>
    <t>Dr. Teresa Ortega MD</t>
  </si>
  <si>
    <t>08/28/2024</t>
  </si>
  <si>
    <t>VST9804</t>
  </si>
  <si>
    <t>Henry Rivera</t>
  </si>
  <si>
    <t>VST3838</t>
  </si>
  <si>
    <t>Jesus Hale</t>
  </si>
  <si>
    <t>VST3733</t>
  </si>
  <si>
    <t>Stacy Taylor</t>
  </si>
  <si>
    <t>Sheila Ramirez</t>
  </si>
  <si>
    <t>VST5732</t>
  </si>
  <si>
    <t>Robin Richardson</t>
  </si>
  <si>
    <t>However increase air.</t>
  </si>
  <si>
    <t>VST3298</t>
  </si>
  <si>
    <t>Mary Alvarez</t>
  </si>
  <si>
    <t>VST4065</t>
  </si>
  <si>
    <t>Cole Andersen</t>
  </si>
  <si>
    <t>VST6154</t>
  </si>
  <si>
    <t>Robin Smith</t>
  </si>
  <si>
    <t>Structure else perhaps.</t>
  </si>
  <si>
    <t>VST8389</t>
  </si>
  <si>
    <t>Angel Aguirre</t>
  </si>
  <si>
    <t>Jeremy Lawson</t>
  </si>
  <si>
    <t>VST6882</t>
  </si>
  <si>
    <t>Lonnie Miller</t>
  </si>
  <si>
    <t>VST1157</t>
  </si>
  <si>
    <t>Timothy Galvan</t>
  </si>
  <si>
    <t>Ion.u</t>
  </si>
  <si>
    <t>Dr. Susan Navarro</t>
  </si>
  <si>
    <t>Cory Thomas</t>
  </si>
  <si>
    <t>VST4196</t>
  </si>
  <si>
    <t>Laura Vincent</t>
  </si>
  <si>
    <t>VST7290</t>
  </si>
  <si>
    <t>Bethany Robles</t>
  </si>
  <si>
    <t>Michael Dunn</t>
  </si>
  <si>
    <t>VST9109</t>
  </si>
  <si>
    <t>Carol Griffin</t>
  </si>
  <si>
    <t>Heavy positive.</t>
  </si>
  <si>
    <t>Matthew Allen</t>
  </si>
  <si>
    <t>Never listen media.</t>
  </si>
  <si>
    <t>Paul Keller</t>
  </si>
  <si>
    <t>Jeffrey Baldwin</t>
  </si>
  <si>
    <t>Timothy Orr</t>
  </si>
  <si>
    <t>Mouth young anyone another.</t>
  </si>
  <si>
    <t>VST9006</t>
  </si>
  <si>
    <t>Connie Scott</t>
  </si>
  <si>
    <t>VST3740</t>
  </si>
  <si>
    <t>Joseph Swanson</t>
  </si>
  <si>
    <t>VST1505</t>
  </si>
  <si>
    <t>Michael Wiggins</t>
  </si>
  <si>
    <t>VIl.j</t>
  </si>
  <si>
    <t>Pamela Burke</t>
  </si>
  <si>
    <t>VST5785</t>
  </si>
  <si>
    <t>Jamie Love</t>
  </si>
  <si>
    <t>VST1535</t>
  </si>
  <si>
    <t>Jane May</t>
  </si>
  <si>
    <t>scK.B</t>
  </si>
  <si>
    <t>VST5503</t>
  </si>
  <si>
    <t>Savannah Stokes</t>
  </si>
  <si>
    <t>Brian Miller</t>
  </si>
  <si>
    <t>Patrick Pineda</t>
  </si>
  <si>
    <t>fqz.K</t>
  </si>
  <si>
    <t>VST5729</t>
  </si>
  <si>
    <t>Audrey Richardson</t>
  </si>
  <si>
    <t>VST3755</t>
  </si>
  <si>
    <t>Tiffany Ray</t>
  </si>
  <si>
    <t>01/09/2025</t>
  </si>
  <si>
    <t>VST8492</t>
  </si>
  <si>
    <t>Antonio Nichols</t>
  </si>
  <si>
    <t>Garden national.</t>
  </si>
  <si>
    <t>Veronica Flores</t>
  </si>
  <si>
    <t>Michael Hogan</t>
  </si>
  <si>
    <t>VST2854</t>
  </si>
  <si>
    <t>Lindsay Walker</t>
  </si>
  <si>
    <t>Joshua Murray</t>
  </si>
  <si>
    <t>VST5389</t>
  </si>
  <si>
    <t>Tommy Hood</t>
  </si>
  <si>
    <t>08/07/2024</t>
  </si>
  <si>
    <t>VST9898</t>
  </si>
  <si>
    <t>Mr. Kyle Thomas DDS</t>
  </si>
  <si>
    <t>Type rule other.</t>
  </si>
  <si>
    <t>VST7010</t>
  </si>
  <si>
    <t>Michele George</t>
  </si>
  <si>
    <t>VST9880</t>
  </si>
  <si>
    <t>William Martinez</t>
  </si>
  <si>
    <t>VST1681</t>
  </si>
  <si>
    <t>Michelle Mendoza DVM</t>
  </si>
  <si>
    <t>VST8231</t>
  </si>
  <si>
    <t>Michael Bennett DVM</t>
  </si>
  <si>
    <t>VST9951</t>
  </si>
  <si>
    <t>Ronald Clark</t>
  </si>
  <si>
    <t>oOw.h</t>
  </si>
  <si>
    <t>VST4580</t>
  </si>
  <si>
    <t>Rita Graves</t>
  </si>
  <si>
    <t>Visit why leader.</t>
  </si>
  <si>
    <t>VST2677</t>
  </si>
  <si>
    <t>Mr. William Hopkins</t>
  </si>
  <si>
    <t>12/01/2024</t>
  </si>
  <si>
    <t>Wendy Kelley</t>
  </si>
  <si>
    <t>VST5877</t>
  </si>
  <si>
    <t>Michael Mooney</t>
  </si>
  <si>
    <t>VST1528</t>
  </si>
  <si>
    <t>Jeanne Rose</t>
  </si>
  <si>
    <t>05/03/2025</t>
  </si>
  <si>
    <t>Michael Lee</t>
  </si>
  <si>
    <t>VST5305</t>
  </si>
  <si>
    <t>Jennifer Anderson</t>
  </si>
  <si>
    <t>VST6711</t>
  </si>
  <si>
    <t>Lauren Trujillo</t>
  </si>
  <si>
    <t>VST2425</t>
  </si>
  <si>
    <t>Michelle Ellis</t>
  </si>
  <si>
    <t>VST8193</t>
  </si>
  <si>
    <t>Chad Dominguez</t>
  </si>
  <si>
    <t>Human whom.</t>
  </si>
  <si>
    <t>Charles Robinson</t>
  </si>
  <si>
    <t>VST4882</t>
  </si>
  <si>
    <t>Nancy Smith</t>
  </si>
  <si>
    <t>VST4438</t>
  </si>
  <si>
    <t>Laura Gregory</t>
  </si>
  <si>
    <t>VST6744</t>
  </si>
  <si>
    <t>Brittany Clements MD</t>
  </si>
  <si>
    <t>VST8015</t>
  </si>
  <si>
    <t>Tammy Davis</t>
  </si>
  <si>
    <t>MzL.V</t>
  </si>
  <si>
    <t>VST3719</t>
  </si>
  <si>
    <t>Catherine Williams</t>
  </si>
  <si>
    <t>vLF.G</t>
  </si>
  <si>
    <t>VST3281</t>
  </si>
  <si>
    <t>Miss Leslie Booker</t>
  </si>
  <si>
    <t>VST4385</t>
  </si>
  <si>
    <t>Jennifer Johnson</t>
  </si>
  <si>
    <t>President create good.</t>
  </si>
  <si>
    <t>VST4390</t>
  </si>
  <si>
    <t>John Watts</t>
  </si>
  <si>
    <t>VST1972</t>
  </si>
  <si>
    <t>Marissa Bennett</t>
  </si>
  <si>
    <t>VST6747</t>
  </si>
  <si>
    <t>Rebecca Barrett</t>
  </si>
  <si>
    <t>VST9720</t>
  </si>
  <si>
    <t>Sharon Santos</t>
  </si>
  <si>
    <t>VST5605</t>
  </si>
  <si>
    <t>Matthew Richardson</t>
  </si>
  <si>
    <t>VST9827</t>
  </si>
  <si>
    <t>Bradley Burns</t>
  </si>
  <si>
    <t>VST3758</t>
  </si>
  <si>
    <t>Katrina Johnson</t>
  </si>
  <si>
    <t>VST6302</t>
  </si>
  <si>
    <t>Laura Hill</t>
  </si>
  <si>
    <t>VST5794</t>
  </si>
  <si>
    <t>Rebecca White</t>
  </si>
  <si>
    <t>Financial who.</t>
  </si>
  <si>
    <t>VST5740</t>
  </si>
  <si>
    <t>Mr. Jeffrey Duncan</t>
  </si>
  <si>
    <t>VST5380</t>
  </si>
  <si>
    <t>Arthur Stout</t>
  </si>
  <si>
    <t>htn.L</t>
  </si>
  <si>
    <t>VST9428</t>
  </si>
  <si>
    <t>Cathy Hess</t>
  </si>
  <si>
    <t>VST2560</t>
  </si>
  <si>
    <t>Justin Herrera</t>
  </si>
  <si>
    <t>VST3221</t>
  </si>
  <si>
    <t>Katherine Stone</t>
  </si>
  <si>
    <t>VST7743</t>
  </si>
  <si>
    <t>Michelle Tyler</t>
  </si>
  <si>
    <t>OnE.j</t>
  </si>
  <si>
    <t>VST1971</t>
  </si>
  <si>
    <t>Paul Sheppard</t>
  </si>
  <si>
    <t>Catherine George</t>
  </si>
  <si>
    <t>VST3078</t>
  </si>
  <si>
    <t>Justin Mcbride</t>
  </si>
  <si>
    <t>VST3174</t>
  </si>
  <si>
    <t>Carl Harris</t>
  </si>
  <si>
    <t>Xou.z</t>
  </si>
  <si>
    <t>VST5090</t>
  </si>
  <si>
    <t>Justin York</t>
  </si>
  <si>
    <t>VST3396</t>
  </si>
  <si>
    <t>William Hunter</t>
  </si>
  <si>
    <t>Summer high.</t>
  </si>
  <si>
    <t>Joshua Henderson</t>
  </si>
  <si>
    <t>April Turner</t>
  </si>
  <si>
    <t>VST7434</t>
  </si>
  <si>
    <t>Kelly Patton</t>
  </si>
  <si>
    <t>03/24/2025</t>
  </si>
  <si>
    <t>Jill Ray</t>
  </si>
  <si>
    <t>VST3329</t>
  </si>
  <si>
    <t>Kelly Andersen</t>
  </si>
  <si>
    <t>VST5402</t>
  </si>
  <si>
    <t>Poor class standard north.</t>
  </si>
  <si>
    <t>HwO.R</t>
  </si>
  <si>
    <t>VST7786</t>
  </si>
  <si>
    <t>Robert Young</t>
  </si>
  <si>
    <t>Itself particular.</t>
  </si>
  <si>
    <t>VST7146</t>
  </si>
  <si>
    <t>Elijah Wall</t>
  </si>
  <si>
    <t>Girl cell I.</t>
  </si>
  <si>
    <t>Lindsey Robinson</t>
  </si>
  <si>
    <t>VST2237</t>
  </si>
  <si>
    <t>Carl Dean</t>
  </si>
  <si>
    <t>VST2525</t>
  </si>
  <si>
    <t>David James</t>
  </si>
  <si>
    <t>Practice wrong.</t>
  </si>
  <si>
    <t>VST7600</t>
  </si>
  <si>
    <t>Jennifer Miller</t>
  </si>
  <si>
    <t>VST9447</t>
  </si>
  <si>
    <t>Jeffery Neal</t>
  </si>
  <si>
    <t>Andrea Oconnor</t>
  </si>
  <si>
    <t>Melissa Lee MD</t>
  </si>
  <si>
    <t>Samantha Jacobs</t>
  </si>
  <si>
    <t>VST8996</t>
  </si>
  <si>
    <t>Christian Riddle</t>
  </si>
  <si>
    <t>VST6362</t>
  </si>
  <si>
    <t>Alexander Munoz</t>
  </si>
  <si>
    <t>VST1040</t>
  </si>
  <si>
    <t>Caleb Rodriguez</t>
  </si>
  <si>
    <t>VST2526</t>
  </si>
  <si>
    <t>Andrea Bowman</t>
  </si>
  <si>
    <t>VST8511</t>
  </si>
  <si>
    <t>Gavin Nelson</t>
  </si>
  <si>
    <t>VST6869</t>
  </si>
  <si>
    <t>VST2037</t>
  </si>
  <si>
    <t>Wayne Gray</t>
  </si>
  <si>
    <t>VST9756</t>
  </si>
  <si>
    <t>Timothy Thompson</t>
  </si>
  <si>
    <t>VST7516</t>
  </si>
  <si>
    <t>Elizabeth Nicholson</t>
  </si>
  <si>
    <t>VST4568</t>
  </si>
  <si>
    <t>Joseph Graves PhD</t>
  </si>
  <si>
    <t>Lose I.</t>
  </si>
  <si>
    <t>VST8039</t>
  </si>
  <si>
    <t>Lisa Mosley</t>
  </si>
  <si>
    <t>Travis Price</t>
  </si>
  <si>
    <t>MTp.C</t>
  </si>
  <si>
    <t>VST9105</t>
  </si>
  <si>
    <t>Patrick Faulkner</t>
  </si>
  <si>
    <t>VST5399</t>
  </si>
  <si>
    <t>Linda Atkinson</t>
  </si>
  <si>
    <t>Notice focus.</t>
  </si>
  <si>
    <t>VST6289</t>
  </si>
  <si>
    <t>Cameron Smith</t>
  </si>
  <si>
    <t>VST5646</t>
  </si>
  <si>
    <t>Brittney Martinez</t>
  </si>
  <si>
    <t>VST6533</t>
  </si>
  <si>
    <t>Nicolas Brown</t>
  </si>
  <si>
    <t>VST9967</t>
  </si>
  <si>
    <t>Vanessa Zimmerman</t>
  </si>
  <si>
    <t>VST3139</t>
  </si>
  <si>
    <t>Lee Mann</t>
  </si>
  <si>
    <t>VST8951</t>
  </si>
  <si>
    <t>William Lindsey</t>
  </si>
  <si>
    <t>VST6631</t>
  </si>
  <si>
    <t>Desiree Patterson</t>
  </si>
  <si>
    <t>XKy.J</t>
  </si>
  <si>
    <t>VST1793</t>
  </si>
  <si>
    <t>Sierra Cervantes</t>
  </si>
  <si>
    <t>VST1752</t>
  </si>
  <si>
    <t>Scott Meza</t>
  </si>
  <si>
    <t>VST2631</t>
  </si>
  <si>
    <t>Erik Davis</t>
  </si>
  <si>
    <t>Ehx.p</t>
  </si>
  <si>
    <t>Nicholas Duffy</t>
  </si>
  <si>
    <t>Anthony Paul</t>
  </si>
  <si>
    <t>VST3035</t>
  </si>
  <si>
    <t>Katherine Baxter</t>
  </si>
  <si>
    <t>Jessica Romero</t>
  </si>
  <si>
    <t>Fund response probably hot.</t>
  </si>
  <si>
    <t>VST8230</t>
  </si>
  <si>
    <t>Karen Robertson</t>
  </si>
  <si>
    <t>VST8479</t>
  </si>
  <si>
    <t>Dr. Melissa Sullivan DDS</t>
  </si>
  <si>
    <t>VST1011</t>
  </si>
  <si>
    <t>Nichole Klein</t>
  </si>
  <si>
    <t>VST8009</t>
  </si>
  <si>
    <t>Nicole Sanchez</t>
  </si>
  <si>
    <t>VST4314</t>
  </si>
  <si>
    <t>Tiffany Morrow</t>
  </si>
  <si>
    <t>Themselves hold message.</t>
  </si>
  <si>
    <t>Kelsey Lynch</t>
  </si>
  <si>
    <t>VST5945</t>
  </si>
  <si>
    <t>Traci Craig</t>
  </si>
  <si>
    <t>VST3604</t>
  </si>
  <si>
    <t>Kelly Walker</t>
  </si>
  <si>
    <t>VST5489</t>
  </si>
  <si>
    <t>Ryan Palmer</t>
  </si>
  <si>
    <t>VST2529</t>
  </si>
  <si>
    <t>Jenny Gray</t>
  </si>
  <si>
    <t>VST6905</t>
  </si>
  <si>
    <t>Brian Sloan</t>
  </si>
  <si>
    <t>Joshua Miranda</t>
  </si>
  <si>
    <t>VST2350</t>
  </si>
  <si>
    <t>Edwin Carter</t>
  </si>
  <si>
    <t>VST7092</t>
  </si>
  <si>
    <t>Oscar Carroll</t>
  </si>
  <si>
    <t>VST3711</t>
  </si>
  <si>
    <t>Eric Fitzpatrick</t>
  </si>
  <si>
    <t>VST1848</t>
  </si>
  <si>
    <t>Samantha Johnson</t>
  </si>
  <si>
    <t>rMy.S</t>
  </si>
  <si>
    <t>Luke Freeman</t>
  </si>
  <si>
    <t>VST6005</t>
  </si>
  <si>
    <t>Luis Murphy</t>
  </si>
  <si>
    <t>hHB.m</t>
  </si>
  <si>
    <t>Aaron Zamora</t>
  </si>
  <si>
    <t>Henry Garcia</t>
  </si>
  <si>
    <t>Bradley Robertson Jr.</t>
  </si>
  <si>
    <t>VST2559</t>
  </si>
  <si>
    <t>John Moore</t>
  </si>
  <si>
    <t>Congress though state the.</t>
  </si>
  <si>
    <t>VST1017</t>
  </si>
  <si>
    <t>Courtney Foster</t>
  </si>
  <si>
    <t>VST4496</t>
  </si>
  <si>
    <t>Jeffrey White</t>
  </si>
  <si>
    <t>VST8812</t>
  </si>
  <si>
    <t>Ashley Gonzales</t>
  </si>
  <si>
    <t>viQ.f</t>
  </si>
  <si>
    <t>VST2276</t>
  </si>
  <si>
    <t>Candice Gomez</t>
  </si>
  <si>
    <t>Ian Harrell</t>
  </si>
  <si>
    <t>Colton Williams</t>
  </si>
  <si>
    <t>VST9510</t>
  </si>
  <si>
    <t>Patrick Santana</t>
  </si>
  <si>
    <t>Buy test third thousand.</t>
  </si>
  <si>
    <t>znF.B</t>
  </si>
  <si>
    <t>VST8291</t>
  </si>
  <si>
    <t>Cristian Mendoza</t>
  </si>
  <si>
    <t>Deborah Fisher</t>
  </si>
  <si>
    <t>opc.s</t>
  </si>
  <si>
    <t>Rebecca Klein</t>
  </si>
  <si>
    <t>VST6629</t>
  </si>
  <si>
    <t>Phillip Macias</t>
  </si>
  <si>
    <t>VST2975</t>
  </si>
  <si>
    <t>Tammy Cameron</t>
  </si>
  <si>
    <t>10/04/2024</t>
  </si>
  <si>
    <t>VST7919</t>
  </si>
  <si>
    <t>gie.u</t>
  </si>
  <si>
    <t>VST8826</t>
  </si>
  <si>
    <t>Cynthia Gregory</t>
  </si>
  <si>
    <t>William Mclaughlin</t>
  </si>
  <si>
    <t>VST4751</t>
  </si>
  <si>
    <t>Dylan Tucker</t>
  </si>
  <si>
    <t>VST7276</t>
  </si>
  <si>
    <t>Danielle Hernandez</t>
  </si>
  <si>
    <t>VST2463</t>
  </si>
  <si>
    <t>Danielle Wang</t>
  </si>
  <si>
    <t>VST2678</t>
  </si>
  <si>
    <t>Wendy Wright</t>
  </si>
  <si>
    <t>VST2690</t>
  </si>
  <si>
    <t>Christina Mccarthy</t>
  </si>
  <si>
    <t>VST6133</t>
  </si>
  <si>
    <t>Meredith Shaw</t>
  </si>
  <si>
    <t>Wear professional court.</t>
  </si>
  <si>
    <t>Willie Garza</t>
  </si>
  <si>
    <t>Crystal Anderson</t>
  </si>
  <si>
    <t>VST3246</t>
  </si>
  <si>
    <t>William Hickman</t>
  </si>
  <si>
    <t>Interesting lay.</t>
  </si>
  <si>
    <t>VST7270</t>
  </si>
  <si>
    <t>Luis Davis</t>
  </si>
  <si>
    <t>Face establish number.</t>
  </si>
  <si>
    <t>VST3181</t>
  </si>
  <si>
    <t>Jason Torres</t>
  </si>
  <si>
    <t>Crystal Rogers</t>
  </si>
  <si>
    <t>VST2120</t>
  </si>
  <si>
    <t>Jordan Schneider</t>
  </si>
  <si>
    <t>Derrick Ramirez</t>
  </si>
  <si>
    <t>VST1138</t>
  </si>
  <si>
    <t>Jason Flores</t>
  </si>
  <si>
    <t>Claim one become.</t>
  </si>
  <si>
    <t>VST3688</t>
  </si>
  <si>
    <t>Andrew Williams</t>
  </si>
  <si>
    <t>VST8210</t>
  </si>
  <si>
    <t>Christy Kennedy</t>
  </si>
  <si>
    <t>Ashlee Lopez</t>
  </si>
  <si>
    <t>VST4490</t>
  </si>
  <si>
    <t>Heidi Torres</t>
  </si>
  <si>
    <t>ZHl.W</t>
  </si>
  <si>
    <t>VST3480</t>
  </si>
  <si>
    <t>Adam Arnold</t>
  </si>
  <si>
    <t>gWM.L</t>
  </si>
  <si>
    <t>Erin Figueroa</t>
  </si>
  <si>
    <t>VST8248</t>
  </si>
  <si>
    <t>Richard Rice</t>
  </si>
  <si>
    <t>Matthew Clark</t>
  </si>
  <si>
    <t>VST2420</t>
  </si>
  <si>
    <t>Stephen Anderson</t>
  </si>
  <si>
    <t>Barbara Willis</t>
  </si>
  <si>
    <t>Martha Lee</t>
  </si>
  <si>
    <t>VST3017</t>
  </si>
  <si>
    <t>Tammy Jones</t>
  </si>
  <si>
    <t>Ready down get great.</t>
  </si>
  <si>
    <t>Grace Swanson</t>
  </si>
  <si>
    <t>Christina Le MD</t>
  </si>
  <si>
    <t>VST8035</t>
  </si>
  <si>
    <t>Joshua King</t>
  </si>
  <si>
    <t>Sarah Meadows</t>
  </si>
  <si>
    <t>Stephanie West</t>
  </si>
  <si>
    <t>Susan Jones</t>
  </si>
  <si>
    <t>VST5537</t>
  </si>
  <si>
    <t>Timothy Gordon</t>
  </si>
  <si>
    <t>VST2380</t>
  </si>
  <si>
    <t>Kyle Horton</t>
  </si>
  <si>
    <t>Angel Knight</t>
  </si>
  <si>
    <t>Economy ago these.</t>
  </si>
  <si>
    <t>Melissa Yang</t>
  </si>
  <si>
    <t>VST1439</t>
  </si>
  <si>
    <t>Michael Berg</t>
  </si>
  <si>
    <t>VST5942</t>
  </si>
  <si>
    <t>Carol Christensen</t>
  </si>
  <si>
    <t>VST4366</t>
  </si>
  <si>
    <t>Richard Morales</t>
  </si>
  <si>
    <t>Clinton Moore</t>
  </si>
  <si>
    <t>bIw.f</t>
  </si>
  <si>
    <t>Michael Suarez</t>
  </si>
  <si>
    <t>Joy Zimmerman</t>
  </si>
  <si>
    <t>VST7418</t>
  </si>
  <si>
    <t>Elizabeth Robinson</t>
  </si>
  <si>
    <t>VST5842</t>
  </si>
  <si>
    <t>Kristen Jackson</t>
  </si>
  <si>
    <t>GZS.U</t>
  </si>
  <si>
    <t>VST1894</t>
  </si>
  <si>
    <t>David Williams</t>
  </si>
  <si>
    <t>Rise to spring.</t>
  </si>
  <si>
    <t>Stephen Ho</t>
  </si>
  <si>
    <t>Richard Day</t>
  </si>
  <si>
    <t>VST7322</t>
  </si>
  <si>
    <t>Rodney Nichols</t>
  </si>
  <si>
    <t>VST2847</t>
  </si>
  <si>
    <t>Gregory Jacobs</t>
  </si>
  <si>
    <t>02/11/2025</t>
  </si>
  <si>
    <t>Remember rich remember.</t>
  </si>
  <si>
    <t>VST4949</t>
  </si>
  <si>
    <t>Bradley Thornton</t>
  </si>
  <si>
    <t>Become college fine.</t>
  </si>
  <si>
    <t>VST9185</t>
  </si>
  <si>
    <t>Miranda Ortiz</t>
  </si>
  <si>
    <t>Erika Brown</t>
  </si>
  <si>
    <t>VST9655</t>
  </si>
  <si>
    <t>Samantha Robinson</t>
  </si>
  <si>
    <t>bGF.x</t>
  </si>
  <si>
    <t>VST1197</t>
  </si>
  <si>
    <t>Cassandra Bonilla</t>
  </si>
  <si>
    <t>Veronica Osborne</t>
  </si>
  <si>
    <t>VST6185</t>
  </si>
  <si>
    <t>Ashley Reese</t>
  </si>
  <si>
    <t>VST3162</t>
  </si>
  <si>
    <t>Matthew Berg</t>
  </si>
  <si>
    <t>VST7337</t>
  </si>
  <si>
    <t>Kristen Montoya</t>
  </si>
  <si>
    <t>Red month.</t>
  </si>
  <si>
    <t>VST7895</t>
  </si>
  <si>
    <t>Derrick Perkins</t>
  </si>
  <si>
    <t>VST6986</t>
  </si>
  <si>
    <t>Nicholas Richardson</t>
  </si>
  <si>
    <t>VST3830</t>
  </si>
  <si>
    <t>Anna White</t>
  </si>
  <si>
    <t>VST8717</t>
  </si>
  <si>
    <t>News upon list.</t>
  </si>
  <si>
    <t>Nicholas Holland Jr.</t>
  </si>
  <si>
    <t>VST1273</t>
  </si>
  <si>
    <t>Christopher Long</t>
  </si>
  <si>
    <t>Andrea Jones</t>
  </si>
  <si>
    <t>VST1225</t>
  </si>
  <si>
    <t>Terry Waller</t>
  </si>
  <si>
    <t>Joseph Acosta</t>
  </si>
  <si>
    <t>VST4534</t>
  </si>
  <si>
    <t>Lindsey Gray</t>
  </si>
  <si>
    <t>VST1652</t>
  </si>
  <si>
    <t>Ronald Hines</t>
  </si>
  <si>
    <t>Amanda Wright</t>
  </si>
  <si>
    <t>VST7520</t>
  </si>
  <si>
    <t>Charles Burton</t>
  </si>
  <si>
    <t>JTX.E</t>
  </si>
  <si>
    <t>Vincent Rosario</t>
  </si>
  <si>
    <t>VST5693</t>
  </si>
  <si>
    <t>Noah Morgan</t>
  </si>
  <si>
    <t>VST9209</t>
  </si>
  <si>
    <t>Christina Castillo</t>
  </si>
  <si>
    <t>Jill Martin</t>
  </si>
  <si>
    <t>wQf.n</t>
  </si>
  <si>
    <t>Christopher Brown</t>
  </si>
  <si>
    <t>Lori Martinez</t>
  </si>
  <si>
    <t>Ashley Phillips</t>
  </si>
  <si>
    <t>bwu.E</t>
  </si>
  <si>
    <t>Sara Thomas</t>
  </si>
  <si>
    <t>HjM.h</t>
  </si>
  <si>
    <t>Allison Simmons</t>
  </si>
  <si>
    <t>VST3501</t>
  </si>
  <si>
    <t>Matthew Perez</t>
  </si>
  <si>
    <t>VST5546</t>
  </si>
  <si>
    <t>Janice Henson</t>
  </si>
  <si>
    <t>kBj.L</t>
  </si>
  <si>
    <t>VST2369</t>
  </si>
  <si>
    <t>Ashley Jackson</t>
  </si>
  <si>
    <t>VST6077</t>
  </si>
  <si>
    <t>Brian Sosa</t>
  </si>
  <si>
    <t>qfB.F</t>
  </si>
  <si>
    <t>Luis Wilson</t>
  </si>
  <si>
    <t>VST9377</t>
  </si>
  <si>
    <t>Tamara Huang</t>
  </si>
  <si>
    <t>VST4329</t>
  </si>
  <si>
    <t>Cassandra Moreno</t>
  </si>
  <si>
    <t>VST3545</t>
  </si>
  <si>
    <t>Meghan Hernandez</t>
  </si>
  <si>
    <t>05/02/2025</t>
  </si>
  <si>
    <t>VST9788</t>
  </si>
  <si>
    <t>Elizabeth Roth</t>
  </si>
  <si>
    <t>VST6353</t>
  </si>
  <si>
    <t>Brian Hendricks</t>
  </si>
  <si>
    <t>VST7401</t>
  </si>
  <si>
    <t>Tasha Cochran</t>
  </si>
  <si>
    <t>Federal national executive.</t>
  </si>
  <si>
    <t>VST2083</t>
  </si>
  <si>
    <t>Angela Smith</t>
  </si>
  <si>
    <t>Mind room strategy.</t>
  </si>
  <si>
    <t>VST6081</t>
  </si>
  <si>
    <t>Brittany Rios</t>
  </si>
  <si>
    <t>Model form.</t>
  </si>
  <si>
    <t>James Griffith</t>
  </si>
  <si>
    <t>Push.</t>
  </si>
  <si>
    <t>VST4909</t>
  </si>
  <si>
    <t>Karen Jones</t>
  </si>
  <si>
    <t>VST1948</t>
  </si>
  <si>
    <t>Tina Ramirez</t>
  </si>
  <si>
    <t>VST5005</t>
  </si>
  <si>
    <t>Zachary White</t>
  </si>
  <si>
    <t>Francisco Coleman</t>
  </si>
  <si>
    <t>Add go.</t>
  </si>
  <si>
    <t>VST8118</t>
  </si>
  <si>
    <t>Jennifer Leon</t>
  </si>
  <si>
    <t>VST2900</t>
  </si>
  <si>
    <t>Robert Valdez</t>
  </si>
  <si>
    <t>VST1901</t>
  </si>
  <si>
    <t>Kim Underwood</t>
  </si>
  <si>
    <t>11/30/2024</t>
  </si>
  <si>
    <t>Kevin Fisher</t>
  </si>
  <si>
    <t>Melissa Goodman</t>
  </si>
  <si>
    <t>VST2956</t>
  </si>
  <si>
    <t>Cynthia Smith</t>
  </si>
  <si>
    <t>Alicia Grant DVM</t>
  </si>
  <si>
    <t>Amy Bailey</t>
  </si>
  <si>
    <t>VST1185</t>
  </si>
  <si>
    <t>Sharon Fuentes</t>
  </si>
  <si>
    <t>05/27/2024</t>
  </si>
  <si>
    <t>VST3684</t>
  </si>
  <si>
    <t>Charles Castaneda</t>
  </si>
  <si>
    <t>VST9133</t>
  </si>
  <si>
    <t>Susan Sanchez</t>
  </si>
  <si>
    <t>VST6680</t>
  </si>
  <si>
    <t>Amy Taylor</t>
  </si>
  <si>
    <t>VST9568</t>
  </si>
  <si>
    <t>Michele Bennett</t>
  </si>
  <si>
    <t>VST9474</t>
  </si>
  <si>
    <t>Vincent Watson</t>
  </si>
  <si>
    <t>VST5247</t>
  </si>
  <si>
    <t>Mary Jones</t>
  </si>
  <si>
    <t>VST3735</t>
  </si>
  <si>
    <t>Sheila Johnson</t>
  </si>
  <si>
    <t>Bob Jones</t>
  </si>
  <si>
    <t>VST3079</t>
  </si>
  <si>
    <t>Robin Hernandez</t>
  </si>
  <si>
    <t>VST5403</t>
  </si>
  <si>
    <t>Patrick Adkins</t>
  </si>
  <si>
    <t>VST2934</t>
  </si>
  <si>
    <t>Elizabeth Jenkins</t>
  </si>
  <si>
    <t>VST1480</t>
  </si>
  <si>
    <t>Richard Dominguez</t>
  </si>
  <si>
    <t>VST6488</t>
  </si>
  <si>
    <t>Christopher Ibarra</t>
  </si>
  <si>
    <t>VST8034</t>
  </si>
  <si>
    <t>Paul Gordon</t>
  </si>
  <si>
    <t>VST5456</t>
  </si>
  <si>
    <t>Ronnie Frazier</t>
  </si>
  <si>
    <t>VST9582</t>
  </si>
  <si>
    <t>Kristen Gallegos</t>
  </si>
  <si>
    <t>VST2046</t>
  </si>
  <si>
    <t>Kathryn Fletcher</t>
  </si>
  <si>
    <t>04/09/2025</t>
  </si>
  <si>
    <t>VST5308</t>
  </si>
  <si>
    <t>Christopher Dudley</t>
  </si>
  <si>
    <t>Wear ahead.</t>
  </si>
  <si>
    <t>laH.b</t>
  </si>
  <si>
    <t>VST2262</t>
  </si>
  <si>
    <t>Vanessa Martinez</t>
  </si>
  <si>
    <t>VST9128</t>
  </si>
  <si>
    <t>Manuel Robinson</t>
  </si>
  <si>
    <t>10/17/2024</t>
  </si>
  <si>
    <t>VST8457</t>
  </si>
  <si>
    <t>Paul Hansen</t>
  </si>
  <si>
    <t>VST9368</t>
  </si>
  <si>
    <t>Rose Mcdonald</t>
  </si>
  <si>
    <t>VST6900</t>
  </si>
  <si>
    <t>Martin Wilcox</t>
  </si>
  <si>
    <t>VST1908</t>
  </si>
  <si>
    <t>Robert Lucas</t>
  </si>
  <si>
    <t>VST3734</t>
  </si>
  <si>
    <t>Sarah Johnson</t>
  </si>
  <si>
    <t>VST7024</t>
  </si>
  <si>
    <t>Joshua Jones</t>
  </si>
  <si>
    <t>VST3577</t>
  </si>
  <si>
    <t>Nicole Parker</t>
  </si>
  <si>
    <t>VST5179</t>
  </si>
  <si>
    <t>Margaret Johnson</t>
  </si>
  <si>
    <t>VST2685</t>
  </si>
  <si>
    <t>William Cunningham</t>
  </si>
  <si>
    <t>Rachel Williams</t>
  </si>
  <si>
    <t>VST4742</t>
  </si>
  <si>
    <t>Tony Smith</t>
  </si>
  <si>
    <t>VST9336</t>
  </si>
  <si>
    <t>Douglas Sanders</t>
  </si>
  <si>
    <t>Paul Swanson</t>
  </si>
  <si>
    <t>VST1721</t>
  </si>
  <si>
    <t>Michele Davis</t>
  </si>
  <si>
    <t>VST1201</t>
  </si>
  <si>
    <t>Patrick Garcia</t>
  </si>
  <si>
    <t>VST5006</t>
  </si>
  <si>
    <t>Brittany Matthews</t>
  </si>
  <si>
    <t>Kevin Christian</t>
  </si>
  <si>
    <t>VST8729</t>
  </si>
  <si>
    <t>Christian Ford</t>
  </si>
  <si>
    <t>VST6963</t>
  </si>
  <si>
    <t>Anna Higgins</t>
  </si>
  <si>
    <t>hRG.I</t>
  </si>
  <si>
    <t>Rhonda Pena</t>
  </si>
  <si>
    <t>PfJ.K</t>
  </si>
  <si>
    <t>VST3458</t>
  </si>
  <si>
    <t>Candace Stuart</t>
  </si>
  <si>
    <t>Hour individual.</t>
  </si>
  <si>
    <t>VST3932</t>
  </si>
  <si>
    <t>Monica Curtis</t>
  </si>
  <si>
    <t>Peace character occur.</t>
  </si>
  <si>
    <t>VST1579</t>
  </si>
  <si>
    <t>Gloria Floyd</t>
  </si>
  <si>
    <t>09/01/2024</t>
  </si>
  <si>
    <t>Report whether.</t>
  </si>
  <si>
    <t>VST7870</t>
  </si>
  <si>
    <t>Isaac Chase</t>
  </si>
  <si>
    <t>Steven Schroeder</t>
  </si>
  <si>
    <t>Daniel Bishop</t>
  </si>
  <si>
    <t>Christian Burton</t>
  </si>
  <si>
    <t>VST7819</t>
  </si>
  <si>
    <t>Robert Thomas PhD</t>
  </si>
  <si>
    <t>VST6241</t>
  </si>
  <si>
    <t>Tracy Harrington</t>
  </si>
  <si>
    <t>10/28/2024</t>
  </si>
  <si>
    <t>VST5444</t>
  </si>
  <si>
    <t>Brandon Edwards</t>
  </si>
  <si>
    <t>Candice Ramirez</t>
  </si>
  <si>
    <t>jVP.F</t>
  </si>
  <si>
    <t>Brandon White</t>
  </si>
  <si>
    <t>xXx.Z</t>
  </si>
  <si>
    <t>Deanna Kennedy</t>
  </si>
  <si>
    <t>VST9225</t>
  </si>
  <si>
    <t>Shawn Santos</t>
  </si>
  <si>
    <t>VST1862</t>
  </si>
  <si>
    <t>Caleb Carroll</t>
  </si>
  <si>
    <t>Scott Morales</t>
  </si>
  <si>
    <t>VST4656</t>
  </si>
  <si>
    <t>Sylvia Anderson</t>
  </si>
  <si>
    <t>VST9450</t>
  </si>
  <si>
    <t>Ryan Crane</t>
  </si>
  <si>
    <t>Michael Hunter</t>
  </si>
  <si>
    <t>VST7568</t>
  </si>
  <si>
    <t>Shawn Fleming</t>
  </si>
  <si>
    <t>Maria Figueroa</t>
  </si>
  <si>
    <t>VST8620</t>
  </si>
  <si>
    <t>Roberto Smith</t>
  </si>
  <si>
    <t>Tend no pattern.</t>
  </si>
  <si>
    <t>VST5625</t>
  </si>
  <si>
    <t>Donna Moore</t>
  </si>
  <si>
    <t>Before right.</t>
  </si>
  <si>
    <t>ZVy.j</t>
  </si>
  <si>
    <t>VST6090</t>
  </si>
  <si>
    <t>Benjamin Price</t>
  </si>
  <si>
    <t>WXB.J</t>
  </si>
  <si>
    <t>Brandon Owens</t>
  </si>
  <si>
    <t>VST2415</t>
  </si>
  <si>
    <t>Stephanie Marshall</t>
  </si>
  <si>
    <t>Nicholas Lowery</t>
  </si>
  <si>
    <t>OHI.I</t>
  </si>
  <si>
    <t>VST1130</t>
  </si>
  <si>
    <t>Patricia Gonzalez</t>
  </si>
  <si>
    <t>Evan Davies</t>
  </si>
  <si>
    <t>Sell him.</t>
  </si>
  <si>
    <t>VST4287</t>
  </si>
  <si>
    <t>Dr. John Ramirez</t>
  </si>
  <si>
    <t>VST5777</t>
  </si>
  <si>
    <t>Christopher Harrison</t>
  </si>
  <si>
    <t>NVK.o</t>
  </si>
  <si>
    <t>VST5979</t>
  </si>
  <si>
    <t>Jamie Mayer</t>
  </si>
  <si>
    <t>VST8600</t>
  </si>
  <si>
    <t>Jeffrey Kennedy</t>
  </si>
  <si>
    <t>VST7033</t>
  </si>
  <si>
    <t>Sean Cisneros</t>
  </si>
  <si>
    <t>VST9083</t>
  </si>
  <si>
    <t>Debra Reid</t>
  </si>
  <si>
    <t>VST4201</t>
  </si>
  <si>
    <t>Benjamin Sullivan</t>
  </si>
  <si>
    <t>Michael Savage</t>
  </si>
  <si>
    <t>VST5016</t>
  </si>
  <si>
    <t>Mckenzie Green</t>
  </si>
  <si>
    <t>VST3466</t>
  </si>
  <si>
    <t>Anna Valenzuela</t>
  </si>
  <si>
    <t>Paul Martin</t>
  </si>
  <si>
    <t>Hwc.X</t>
  </si>
  <si>
    <t>VST7718</t>
  </si>
  <si>
    <t>Jason Alvarez</t>
  </si>
  <si>
    <t>Increase year baby.</t>
  </si>
  <si>
    <t>VST1391</t>
  </si>
  <si>
    <t>Caitlyn Horton</t>
  </si>
  <si>
    <t>Michael Price</t>
  </si>
  <si>
    <t>VST9872</t>
  </si>
  <si>
    <t>Richard Harper</t>
  </si>
  <si>
    <t>kMx.M</t>
  </si>
  <si>
    <t>VST6675</t>
  </si>
  <si>
    <t>Michael Jensen</t>
  </si>
  <si>
    <t>William Mcmillan</t>
  </si>
  <si>
    <t>Share national third.</t>
  </si>
  <si>
    <t>VST1023</t>
  </si>
  <si>
    <t>Jimmy Hernandez</t>
  </si>
  <si>
    <t>VST7164</t>
  </si>
  <si>
    <t>Ashley Cordova</t>
  </si>
  <si>
    <t>VST2703</t>
  </si>
  <si>
    <t>Ronnie Martinez</t>
  </si>
  <si>
    <t>VST4361</t>
  </si>
  <si>
    <t>Wayne Davis</t>
  </si>
  <si>
    <t>VST9680</t>
  </si>
  <si>
    <t>William Fisher</t>
  </si>
  <si>
    <t>VST4902</t>
  </si>
  <si>
    <t>Carol Gray</t>
  </si>
  <si>
    <t>Tristan Bonilla</t>
  </si>
  <si>
    <t>VST9061</t>
  </si>
  <si>
    <t>Alexis Cervantes</t>
  </si>
  <si>
    <t>Steven Shaw</t>
  </si>
  <si>
    <t>SGX.E</t>
  </si>
  <si>
    <t>VST3332</t>
  </si>
  <si>
    <t>Melissa Banks</t>
  </si>
  <si>
    <t>VST5584</t>
  </si>
  <si>
    <t>Jason Bell</t>
  </si>
  <si>
    <t>Gfy.v</t>
  </si>
  <si>
    <t>Kelly Hubbard</t>
  </si>
  <si>
    <t>VST1719</t>
  </si>
  <si>
    <t>Christopher Patterson</t>
  </si>
  <si>
    <t>Out.</t>
  </si>
  <si>
    <t>Kurt Daniels</t>
  </si>
  <si>
    <t>VST9515</t>
  </si>
  <si>
    <t>Ryan Barker</t>
  </si>
  <si>
    <t>VST7767</t>
  </si>
  <si>
    <t>Douglas Oliver</t>
  </si>
  <si>
    <t>pAg.Q</t>
  </si>
  <si>
    <t>VST7102</t>
  </si>
  <si>
    <t>Shannon Cowan</t>
  </si>
  <si>
    <t>Beautiful interesting structure structure.</t>
  </si>
  <si>
    <t>Ashley Banks</t>
  </si>
  <si>
    <t>Jennifer Crawford</t>
  </si>
  <si>
    <t>Full card.</t>
  </si>
  <si>
    <t>VST3187</t>
  </si>
  <si>
    <t>Jason Walker</t>
  </si>
  <si>
    <t>Though side.</t>
  </si>
  <si>
    <t>VST7461</t>
  </si>
  <si>
    <t>James Gonzalez</t>
  </si>
  <si>
    <t>Bank cultural environment its.</t>
  </si>
  <si>
    <t>VST2226</t>
  </si>
  <si>
    <t>Caleb Ponce</t>
  </si>
  <si>
    <t>RNH.M</t>
  </si>
  <si>
    <t>Jennifer Hoover</t>
  </si>
  <si>
    <t>Next view land.</t>
  </si>
  <si>
    <t>Natalie Smith</t>
  </si>
  <si>
    <t>VST3141</t>
  </si>
  <si>
    <t>Danny Campbell</t>
  </si>
  <si>
    <t>VST4879</t>
  </si>
  <si>
    <t>Deborah Roberson</t>
  </si>
  <si>
    <t>VST5778</t>
  </si>
  <si>
    <t>Jennifer Allen</t>
  </si>
  <si>
    <t>VST5276</t>
  </si>
  <si>
    <t>VST6161</t>
  </si>
  <si>
    <t>James Montoya</t>
  </si>
  <si>
    <t>Lindsay Rogers</t>
  </si>
  <si>
    <t>And over.</t>
  </si>
  <si>
    <t>VST6345</t>
  </si>
  <si>
    <t>Wendy Allen</t>
  </si>
  <si>
    <t>VST6211</t>
  </si>
  <si>
    <t>Cheryl Newman</t>
  </si>
  <si>
    <t>VST8417</t>
  </si>
  <si>
    <t>Rebecca Lane</t>
  </si>
  <si>
    <t>03/27/2025</t>
  </si>
  <si>
    <t>fCq.q</t>
  </si>
  <si>
    <t>VST5455</t>
  </si>
  <si>
    <t>Mark Madden</t>
  </si>
  <si>
    <t>VST4827</t>
  </si>
  <si>
    <t>Tanner Holmes</t>
  </si>
  <si>
    <t>MAN.T</t>
  </si>
  <si>
    <t>VST2223</t>
  </si>
  <si>
    <t>Brett Owen</t>
  </si>
  <si>
    <t>VST4321</t>
  </si>
  <si>
    <t>Lynn Mueller</t>
  </si>
  <si>
    <t>OSW.E</t>
  </si>
  <si>
    <t>Lori Green</t>
  </si>
  <si>
    <t>VST2785</t>
  </si>
  <si>
    <t>Tiffany Harris</t>
  </si>
  <si>
    <t>College leave.</t>
  </si>
  <si>
    <t>Jeffrey Fuller</t>
  </si>
  <si>
    <t>VST2731</t>
  </si>
  <si>
    <t>Alyssa Zimmerman</t>
  </si>
  <si>
    <t>VST3693</t>
  </si>
  <si>
    <t>Angela Reyes</t>
  </si>
  <si>
    <t>Bianca Chavez</t>
  </si>
  <si>
    <t>Heather Allen</t>
  </si>
  <si>
    <t>VST6145</t>
  </si>
  <si>
    <t>Elizabeth Nichols</t>
  </si>
  <si>
    <t>Sit their.</t>
  </si>
  <si>
    <t>VST7660</t>
  </si>
  <si>
    <t>Richard Hartman</t>
  </si>
  <si>
    <t>VST2978</t>
  </si>
  <si>
    <t>Mary Hill</t>
  </si>
  <si>
    <t>Dvn.I</t>
  </si>
  <si>
    <t>VST9780</t>
  </si>
  <si>
    <t>Lori Little</t>
  </si>
  <si>
    <t>VST6870</t>
  </si>
  <si>
    <t>Across news.</t>
  </si>
  <si>
    <t>VST4401</t>
  </si>
  <si>
    <t>Ashley Campbell</t>
  </si>
  <si>
    <t>zbk.w</t>
  </si>
  <si>
    <t>Anna Snyder</t>
  </si>
  <si>
    <t>VST6051</t>
  </si>
  <si>
    <t>Ryan Myers</t>
  </si>
  <si>
    <t>VST8591</t>
  </si>
  <si>
    <t>Alex Jones DVM</t>
  </si>
  <si>
    <t>VST5341</t>
  </si>
  <si>
    <t>Michael Brooks</t>
  </si>
  <si>
    <t>Themselves arrive.</t>
  </si>
  <si>
    <t>Terry Stokes</t>
  </si>
  <si>
    <t>XkY.k</t>
  </si>
  <si>
    <t>VST2481</t>
  </si>
  <si>
    <t>Adam White</t>
  </si>
  <si>
    <t>VST3582</t>
  </si>
  <si>
    <t>Lisa Johnson</t>
  </si>
  <si>
    <t>Forget truth small.</t>
  </si>
  <si>
    <t>VST5984</t>
  </si>
  <si>
    <t>Wendy Webb</t>
  </si>
  <si>
    <t>VST1660</t>
  </si>
  <si>
    <t>Kimberly Moore</t>
  </si>
  <si>
    <t>Tammy Lee</t>
  </si>
  <si>
    <t>Hold bank minute.</t>
  </si>
  <si>
    <t>VST6370</t>
  </si>
  <si>
    <t>Alexander Hunt</t>
  </si>
  <si>
    <t>rGT.Q</t>
  </si>
  <si>
    <t>Sean Wilson</t>
  </si>
  <si>
    <t>Article avoid.</t>
  </si>
  <si>
    <t>Garrett Robinson</t>
  </si>
  <si>
    <t>Teresa Adams</t>
  </si>
  <si>
    <t>Alk.W</t>
  </si>
  <si>
    <t>VST6828</t>
  </si>
  <si>
    <t>Dr. Gregory Arnold</t>
  </si>
  <si>
    <t>VST7492</t>
  </si>
  <si>
    <t>Patrick Simpson</t>
  </si>
  <si>
    <t>Food money beautiful.</t>
  </si>
  <si>
    <t>VST9412</t>
  </si>
  <si>
    <t>Jennifer Lee</t>
  </si>
  <si>
    <t>Enough chair step.</t>
  </si>
  <si>
    <t>VST1802</t>
  </si>
  <si>
    <t>Michael Clay</t>
  </si>
  <si>
    <t>VST5896</t>
  </si>
  <si>
    <t>James Silva</t>
  </si>
  <si>
    <t>Per.</t>
  </si>
  <si>
    <t>Emily Bauer</t>
  </si>
  <si>
    <t>VST3848</t>
  </si>
  <si>
    <t>Katherine Andrade</t>
  </si>
  <si>
    <t>VST1509</t>
  </si>
  <si>
    <t>Paul Cabrera</t>
  </si>
  <si>
    <t>Later month box.</t>
  </si>
  <si>
    <t>Lisa Patterson</t>
  </si>
  <si>
    <t>VST8408</t>
  </si>
  <si>
    <t>Jacqueline Chen</t>
  </si>
  <si>
    <t>Economy.</t>
  </si>
  <si>
    <t>VST5093</t>
  </si>
  <si>
    <t>VST2551</t>
  </si>
  <si>
    <t>Laurie Carter</t>
  </si>
  <si>
    <t>Maria Sanford</t>
  </si>
  <si>
    <t>Allen White</t>
  </si>
  <si>
    <t>Richard Howard</t>
  </si>
  <si>
    <t>Matthew Watson</t>
  </si>
  <si>
    <t>QBR.e</t>
  </si>
  <si>
    <t>VST1195</t>
  </si>
  <si>
    <t>Barbara Flores</t>
  </si>
  <si>
    <t>VST2010</t>
  </si>
  <si>
    <t>Gary Marshall</t>
  </si>
  <si>
    <t>VST4641</t>
  </si>
  <si>
    <t>Stephanie Hoffman</t>
  </si>
  <si>
    <t>Civil sport attention nothing.</t>
  </si>
  <si>
    <t>Lance Rose</t>
  </si>
  <si>
    <t>Dog Democrat because.</t>
  </si>
  <si>
    <t>VST4246</t>
  </si>
  <si>
    <t>Donald Franklin</t>
  </si>
  <si>
    <t>VST7098</t>
  </si>
  <si>
    <t>Jennifer Avila</t>
  </si>
  <si>
    <t>Series almost.</t>
  </si>
  <si>
    <t>VST2376</t>
  </si>
  <si>
    <t>Francisco Gonzalez</t>
  </si>
  <si>
    <t>VST5240</t>
  </si>
  <si>
    <t>Kathleen Mooney</t>
  </si>
  <si>
    <t>VST2228</t>
  </si>
  <si>
    <t>Caleb Jackson</t>
  </si>
  <si>
    <t>VST1357</t>
  </si>
  <si>
    <t>James Ray</t>
  </si>
  <si>
    <t>VST2056</t>
  </si>
  <si>
    <t>Mason Chase</t>
  </si>
  <si>
    <t>VST4239</t>
  </si>
  <si>
    <t>Susan Mitchell DVM</t>
  </si>
  <si>
    <t>VST8265</t>
  </si>
  <si>
    <t>Steven Hull</t>
  </si>
  <si>
    <t>VST3110</t>
  </si>
  <si>
    <t>Business huge create store.</t>
  </si>
  <si>
    <t>VST2506</t>
  </si>
  <si>
    <t>Paul Ross</t>
  </si>
  <si>
    <t>Emily Salazar</t>
  </si>
  <si>
    <t>Coach model law create.</t>
  </si>
  <si>
    <t>ykh.f</t>
  </si>
  <si>
    <t>VST1699</t>
  </si>
  <si>
    <t>Michael Gibson</t>
  </si>
  <si>
    <t>VST8552</t>
  </si>
  <si>
    <t>Tracy Martinez</t>
  </si>
  <si>
    <t>Luke Johnson</t>
  </si>
  <si>
    <t>02/10/2025</t>
  </si>
  <si>
    <t>wWe.u</t>
  </si>
  <si>
    <t>VST3752</t>
  </si>
  <si>
    <t>Adam Garcia</t>
  </si>
  <si>
    <t>VST8096</t>
  </si>
  <si>
    <t>VST7471</t>
  </si>
  <si>
    <t>Corey Barrera</t>
  </si>
  <si>
    <t>Audience carry style.</t>
  </si>
  <si>
    <t>toH.X</t>
  </si>
  <si>
    <t>Steven Mayo</t>
  </si>
  <si>
    <t>VST1483</t>
  </si>
  <si>
    <t>Shawna Green</t>
  </si>
  <si>
    <t>Qvc.d</t>
  </si>
  <si>
    <t>Ashley Valentine</t>
  </si>
  <si>
    <t>VST7990</t>
  </si>
  <si>
    <t>Gary Salazar</t>
  </si>
  <si>
    <t>VST3831</t>
  </si>
  <si>
    <t>Debra Jackson</t>
  </si>
  <si>
    <t>VST6799</t>
  </si>
  <si>
    <t>Joe Martinez</t>
  </si>
  <si>
    <t>Reach big.</t>
  </si>
  <si>
    <t>VST4517</t>
  </si>
  <si>
    <t>Nicole Barron</t>
  </si>
  <si>
    <t>VST4066</t>
  </si>
  <si>
    <t>Jennifer Griffin</t>
  </si>
  <si>
    <t>Joseph Lane</t>
  </si>
  <si>
    <t>VST5585</t>
  </si>
  <si>
    <t>Vanessa Morris</t>
  </si>
  <si>
    <t>Purpose test write.</t>
  </si>
  <si>
    <t>VST8307</t>
  </si>
  <si>
    <t>Courtney Baker</t>
  </si>
  <si>
    <t>VST3435</t>
  </si>
  <si>
    <t>Bradley Hansen</t>
  </si>
  <si>
    <t>VST1567</t>
  </si>
  <si>
    <t>Mary Moss</t>
  </si>
  <si>
    <t>Ready itself.</t>
  </si>
  <si>
    <t>Blake Bonilla</t>
  </si>
  <si>
    <t>cqo.o</t>
  </si>
  <si>
    <t>Adam Robinson</t>
  </si>
  <si>
    <t>VST9173</t>
  </si>
  <si>
    <t>Chelsea Garcia</t>
  </si>
  <si>
    <t>VST7750</t>
  </si>
  <si>
    <t>Kevin Rose</t>
  </si>
  <si>
    <t>Paige Collins</t>
  </si>
  <si>
    <t>aai.n</t>
  </si>
  <si>
    <t>VST1999</t>
  </si>
  <si>
    <t>Christian Wagner</t>
  </si>
  <si>
    <t>VST2437</t>
  </si>
  <si>
    <t>Colleen Cox</t>
  </si>
  <si>
    <t>Shawna Palmer</t>
  </si>
  <si>
    <t>Chelsea Ramirez</t>
  </si>
  <si>
    <t>Eric Kane</t>
  </si>
  <si>
    <t>Bridget Walter</t>
  </si>
  <si>
    <t>Cynthia Shannon</t>
  </si>
  <si>
    <t>Trade.</t>
  </si>
  <si>
    <t>VST9614</t>
  </si>
  <si>
    <t>Allen Stanley</t>
  </si>
  <si>
    <t>Derek Mcintosh</t>
  </si>
  <si>
    <t>Jeffrey Hernandez</t>
  </si>
  <si>
    <t>Katie Brown</t>
  </si>
  <si>
    <t>Fight region site.</t>
  </si>
  <si>
    <t>Brent Wong</t>
  </si>
  <si>
    <t>VST6883</t>
  </si>
  <si>
    <t>Jenny Carter</t>
  </si>
  <si>
    <t>VST8859</t>
  </si>
  <si>
    <t>Kirk Moreno</t>
  </si>
  <si>
    <t>VST9921</t>
  </si>
  <si>
    <t>Jeffrey Maldonado DDS</t>
  </si>
  <si>
    <t>VST8940</t>
  </si>
  <si>
    <t>Colleen Brown</t>
  </si>
  <si>
    <t>VST6636</t>
  </si>
  <si>
    <t>Derek Jones</t>
  </si>
  <si>
    <t>VST9231</t>
  </si>
  <si>
    <t>Darrell Oliver</t>
  </si>
  <si>
    <t>Jenna Garcia</t>
  </si>
  <si>
    <t>Sherry Adams</t>
  </si>
  <si>
    <t>VST5430</t>
  </si>
  <si>
    <t>Richard Bailey</t>
  </si>
  <si>
    <t>VST3946</t>
  </si>
  <si>
    <t>Kyle Gross</t>
  </si>
  <si>
    <t>VST1427</t>
  </si>
  <si>
    <t>Jonathan Graves</t>
  </si>
  <si>
    <t>Eric Knox</t>
  </si>
  <si>
    <t>08/19/2024</t>
  </si>
  <si>
    <t>Ethan Jones</t>
  </si>
  <si>
    <t>Steven Thomas</t>
  </si>
  <si>
    <t>VST5602</t>
  </si>
  <si>
    <t>John Cook</t>
  </si>
  <si>
    <t>VST1959</t>
  </si>
  <si>
    <t>Dennis Jones</t>
  </si>
  <si>
    <t>VST8728</t>
  </si>
  <si>
    <t>Sarah Wheeler</t>
  </si>
  <si>
    <t>Factor community ability.</t>
  </si>
  <si>
    <t>Lauren Freeman</t>
  </si>
  <si>
    <t>VST6856</t>
  </si>
  <si>
    <t>Brian Fuentes</t>
  </si>
  <si>
    <t>VST4813</t>
  </si>
  <si>
    <t>Wanda Conley</t>
  </si>
  <si>
    <t>FKs.s</t>
  </si>
  <si>
    <t>Carol Thomas</t>
  </si>
  <si>
    <t>Several result.</t>
  </si>
  <si>
    <t>VST2640</t>
  </si>
  <si>
    <t>Eric Fitzgerald</t>
  </si>
  <si>
    <t>VST5060</t>
  </si>
  <si>
    <t>Nicholas Fritz</t>
  </si>
  <si>
    <t>VST4951</t>
  </si>
  <si>
    <t>John Diaz</t>
  </si>
  <si>
    <t>VST5366</t>
  </si>
  <si>
    <t>Harold Mckinney</t>
  </si>
  <si>
    <t>Patricia Vincent</t>
  </si>
  <si>
    <t>Stay federal.</t>
  </si>
  <si>
    <t>Linda Rodriguez</t>
  </si>
  <si>
    <t>VST4594</t>
  </si>
  <si>
    <t>Monica Smith</t>
  </si>
  <si>
    <t>Selena Hopkins</t>
  </si>
  <si>
    <t>Speak allow.</t>
  </si>
  <si>
    <t>Jonathan Sanchez</t>
  </si>
  <si>
    <t>VST3846</t>
  </si>
  <si>
    <t>Valerie Howard</t>
  </si>
  <si>
    <t>Cheryl Blevins</t>
  </si>
  <si>
    <t>tGY.T</t>
  </si>
  <si>
    <t>VST4875</t>
  </si>
  <si>
    <t>Tracie Wiley</t>
  </si>
  <si>
    <t>VST6210</t>
  </si>
  <si>
    <t>Stephanie Cole</t>
  </si>
  <si>
    <t>gxL.c</t>
  </si>
  <si>
    <t>VST6878</t>
  </si>
  <si>
    <t>Kelsey Baker</t>
  </si>
  <si>
    <t>VST1462</t>
  </si>
  <si>
    <t>Stacy Myers</t>
  </si>
  <si>
    <t>Xavier Parker</t>
  </si>
  <si>
    <t>qla.T</t>
  </si>
  <si>
    <t>VST3328</t>
  </si>
  <si>
    <t>Jessica Gibson</t>
  </si>
  <si>
    <t>VST9064</t>
  </si>
  <si>
    <t>Rebecca Roberts</t>
  </si>
  <si>
    <t>Kathryn Jennings</t>
  </si>
  <si>
    <t>VST6063</t>
  </si>
  <si>
    <t>Chris Levy</t>
  </si>
  <si>
    <t>zjS.L</t>
  </si>
  <si>
    <t>VST3876</t>
  </si>
  <si>
    <t>Mary Torres</t>
  </si>
  <si>
    <t>VST9035</t>
  </si>
  <si>
    <t>Robert Smith</t>
  </si>
  <si>
    <t>VST1621</t>
  </si>
  <si>
    <t>Douglas Watkins</t>
  </si>
  <si>
    <t>Quite program.</t>
  </si>
  <si>
    <t>VST2478</t>
  </si>
  <si>
    <t>Eric Jordan</t>
  </si>
  <si>
    <t>VST1920</t>
  </si>
  <si>
    <t>April King</t>
  </si>
  <si>
    <t>Treat enjoy include.</t>
  </si>
  <si>
    <t>Douglas Trevino</t>
  </si>
  <si>
    <t>VST4584</t>
  </si>
  <si>
    <t>Patricia Moore</t>
  </si>
  <si>
    <t>VST1326</t>
  </si>
  <si>
    <t>Devin Ferrell</t>
  </si>
  <si>
    <t>Kevin Miller</t>
  </si>
  <si>
    <t>VST8831</t>
  </si>
  <si>
    <t>John Gomez</t>
  </si>
  <si>
    <t>Mandy Henderson</t>
  </si>
  <si>
    <t>Look pretty far.</t>
  </si>
  <si>
    <t>Annette Green</t>
  </si>
  <si>
    <t>VST4300</t>
  </si>
  <si>
    <t>Eric Elliott</t>
  </si>
  <si>
    <t>Buy everybody account.</t>
  </si>
  <si>
    <t>VST3137</t>
  </si>
  <si>
    <t>Erica Lane</t>
  </si>
  <si>
    <t>Vvu.T</t>
  </si>
  <si>
    <t>Christina Taylor</t>
  </si>
  <si>
    <t>VST3907</t>
  </si>
  <si>
    <t>Elizabeth Miller</t>
  </si>
  <si>
    <t>Instead gun Congress just.</t>
  </si>
  <si>
    <t>Lori Gardner</t>
  </si>
  <si>
    <t>VST1975</t>
  </si>
  <si>
    <t>Shawn Kim</t>
  </si>
  <si>
    <t>Jeremy Edwards</t>
  </si>
  <si>
    <t>VST3420</t>
  </si>
  <si>
    <t>Michelle Mcdonald</t>
  </si>
  <si>
    <t>06/13/2024</t>
  </si>
  <si>
    <t>Financial here for.</t>
  </si>
  <si>
    <t>iSl.P</t>
  </si>
  <si>
    <t>VST3320</t>
  </si>
  <si>
    <t>Jason Jenkins</t>
  </si>
  <si>
    <t>VST2817</t>
  </si>
  <si>
    <t>Justin Bernard</t>
  </si>
  <si>
    <t>VST9622</t>
  </si>
  <si>
    <t>Peter Gilbert</t>
  </si>
  <si>
    <t>VST6978</t>
  </si>
  <si>
    <t>David Hunt</t>
  </si>
  <si>
    <t>Joshua Cunningham</t>
  </si>
  <si>
    <t>MLC.i</t>
  </si>
  <si>
    <t>VST7120</t>
  </si>
  <si>
    <t>Pedro Long</t>
  </si>
  <si>
    <t>Aaron Aguirre</t>
  </si>
  <si>
    <t>jir.Q</t>
  </si>
  <si>
    <t>VST2655</t>
  </si>
  <si>
    <t>Julia Brown</t>
  </si>
  <si>
    <t>Artist in century.</t>
  </si>
  <si>
    <t>Ronald Santos</t>
  </si>
  <si>
    <t>Brent Roberts</t>
  </si>
  <si>
    <t>VST6285</t>
  </si>
  <si>
    <t>Mr. Antonio Yang</t>
  </si>
  <si>
    <t>VST3235</t>
  </si>
  <si>
    <t>Charles Yang</t>
  </si>
  <si>
    <t>VST8157</t>
  </si>
  <si>
    <t>Danny Lowe PhD</t>
  </si>
  <si>
    <t>Nyz.c</t>
  </si>
  <si>
    <t>VST8982</t>
  </si>
  <si>
    <t>Eric Hays</t>
  </si>
  <si>
    <t>Aaron Munoz</t>
  </si>
  <si>
    <t>VST6846</t>
  </si>
  <si>
    <t>Brent Harris</t>
  </si>
  <si>
    <t>Ross Wallace</t>
  </si>
  <si>
    <t>VST3872</t>
  </si>
  <si>
    <t>Bryan Sullivan</t>
  </si>
  <si>
    <t>VST7199</t>
  </si>
  <si>
    <t>Dr. Sarah Payne</t>
  </si>
  <si>
    <t>07/06/2024</t>
  </si>
  <si>
    <t>Melanie Villarreal</t>
  </si>
  <si>
    <t>Finally.</t>
  </si>
  <si>
    <t>VST5825</t>
  </si>
  <si>
    <t>Jessica Fields</t>
  </si>
  <si>
    <t>Robert Sandoval</t>
  </si>
  <si>
    <t>hhD.Q</t>
  </si>
  <si>
    <t>VST3911</t>
  </si>
  <si>
    <t>Patrick Payne</t>
  </si>
  <si>
    <t>VST1029</t>
  </si>
  <si>
    <t>Dylan Contreras</t>
  </si>
  <si>
    <t>Lfn.E</t>
  </si>
  <si>
    <t>VST7415</t>
  </si>
  <si>
    <t>Katherine Contreras</t>
  </si>
  <si>
    <t>Michael Rodriguez</t>
  </si>
  <si>
    <t>VST3983</t>
  </si>
  <si>
    <t>Jeffery Johnson</t>
  </si>
  <si>
    <t>VST4619</t>
  </si>
  <si>
    <t>Matthew Barry</t>
  </si>
  <si>
    <t>VST2705</t>
  </si>
  <si>
    <t>Amanda Meadows</t>
  </si>
  <si>
    <t>Julie Sharp</t>
  </si>
  <si>
    <t>VST3304</t>
  </si>
  <si>
    <t>William Howard</t>
  </si>
  <si>
    <t>Kathy Bailey</t>
  </si>
  <si>
    <t>VST2274</t>
  </si>
  <si>
    <t>Jeanette Brown</t>
  </si>
  <si>
    <t>Since remember step.</t>
  </si>
  <si>
    <t>Heather Ball</t>
  </si>
  <si>
    <t>ldS.P</t>
  </si>
  <si>
    <t>VST6682</t>
  </si>
  <si>
    <t>Mike Buchanan</t>
  </si>
  <si>
    <t>Among collection wind.</t>
  </si>
  <si>
    <t>VST6234</t>
  </si>
  <si>
    <t>Phillip Turner</t>
  </si>
  <si>
    <t>VST3750</t>
  </si>
  <si>
    <t>Thomas Brewer</t>
  </si>
  <si>
    <t>VST2453</t>
  </si>
  <si>
    <t>John Hopkins</t>
  </si>
  <si>
    <t>VST6500</t>
  </si>
  <si>
    <t>Tammy Rowe</t>
  </si>
  <si>
    <t>VST8317</t>
  </si>
  <si>
    <t>Beverly Nguyen</t>
  </si>
  <si>
    <t>VST1186</t>
  </si>
  <si>
    <t>Hannah Williamson</t>
  </si>
  <si>
    <t>Andrew Christian</t>
  </si>
  <si>
    <t>VST4435</t>
  </si>
  <si>
    <t>Brent Rodriguez</t>
  </si>
  <si>
    <t>Karen Wolf</t>
  </si>
  <si>
    <t>VST2110</t>
  </si>
  <si>
    <t>Dr. Morgan Young</t>
  </si>
  <si>
    <t>VST6742</t>
  </si>
  <si>
    <t>Carrie Stafford</t>
  </si>
  <si>
    <t>VST5205</t>
  </si>
  <si>
    <t>Jennifer Brown</t>
  </si>
  <si>
    <t>VST2770</t>
  </si>
  <si>
    <t>Ashley Bradford</t>
  </si>
  <si>
    <t>VST1020</t>
  </si>
  <si>
    <t>Phillip Obrien</t>
  </si>
  <si>
    <t>VST1788</t>
  </si>
  <si>
    <t>Tammy Morris</t>
  </si>
  <si>
    <t>VST7323</t>
  </si>
  <si>
    <t>Jamie Zhang</t>
  </si>
  <si>
    <t>Christina King</t>
  </si>
  <si>
    <t>VST7875</t>
  </si>
  <si>
    <t>Dustin Harris</t>
  </si>
  <si>
    <t>Robert Stokes</t>
  </si>
  <si>
    <t>VST7783</t>
  </si>
  <si>
    <t>Kevin Soto</t>
  </si>
  <si>
    <t>VST9078</t>
  </si>
  <si>
    <t>Christina Patrick</t>
  </si>
  <si>
    <t>Vjt.Q</t>
  </si>
  <si>
    <t>VST7204</t>
  </si>
  <si>
    <t>Heather Russell</t>
  </si>
  <si>
    <t>Base effect.</t>
  </si>
  <si>
    <t>VST6754</t>
  </si>
  <si>
    <t>Andrea Lopez</t>
  </si>
  <si>
    <t>VST9946</t>
  </si>
  <si>
    <t>Susan May</t>
  </si>
  <si>
    <t>Ronnie Hudson MD</t>
  </si>
  <si>
    <t>VST2661</t>
  </si>
  <si>
    <t>Luke Hansen</t>
  </si>
  <si>
    <t>VST8855</t>
  </si>
  <si>
    <t>Austin Patterson</t>
  </si>
  <si>
    <t>VST4695</t>
  </si>
  <si>
    <t>Benjamin Miller</t>
  </si>
  <si>
    <t>Elizabeth Wilson</t>
  </si>
  <si>
    <t>VST8393</t>
  </si>
  <si>
    <t>Kyle Rivera</t>
  </si>
  <si>
    <t>VST2207</t>
  </si>
  <si>
    <t>Todd Nielsen</t>
  </si>
  <si>
    <t>VST1547</t>
  </si>
  <si>
    <t>Michael Jones</t>
  </si>
  <si>
    <t>Tracy Jones</t>
  </si>
  <si>
    <t>VST1328</t>
  </si>
  <si>
    <t>Sarah Frederick</t>
  </si>
  <si>
    <t>VST5278</t>
  </si>
  <si>
    <t>Ashley Ruiz</t>
  </si>
  <si>
    <t>VST2715</t>
  </si>
  <si>
    <t>Deborah Johnson</t>
  </si>
  <si>
    <t>Bed give.</t>
  </si>
  <si>
    <t>gCt.d</t>
  </si>
  <si>
    <t>Dean Cook</t>
  </si>
  <si>
    <t>VST6600</t>
  </si>
  <si>
    <t>Brenda Payne</t>
  </si>
  <si>
    <t>VST3787</t>
  </si>
  <si>
    <t>Tammy Alvarado</t>
  </si>
  <si>
    <t>VST7151</t>
  </si>
  <si>
    <t>Cynthia Jones</t>
  </si>
  <si>
    <t>VST3636</t>
  </si>
  <si>
    <t>Sue Warner</t>
  </si>
  <si>
    <t>lCH.e</t>
  </si>
  <si>
    <t>Amanda Zavala</t>
  </si>
  <si>
    <t>VST9962</t>
  </si>
  <si>
    <t>Linda Salazar</t>
  </si>
  <si>
    <t>Juan Potts</t>
  </si>
  <si>
    <t>VST6536</t>
  </si>
  <si>
    <t>Andrew Johnson</t>
  </si>
  <si>
    <t>Marie Reynolds</t>
  </si>
  <si>
    <t>VST1507</t>
  </si>
  <si>
    <t>Samuel Mata</t>
  </si>
  <si>
    <t>Anthony Ayala</t>
  </si>
  <si>
    <t>VST3703</t>
  </si>
  <si>
    <t>Kimberly Dalton</t>
  </si>
  <si>
    <t>VST8113</t>
  </si>
  <si>
    <t>Nancy Tran</t>
  </si>
  <si>
    <t>Relationship drive.</t>
  </si>
  <si>
    <t>Ralph Dominguez</t>
  </si>
  <si>
    <t>VST1877</t>
  </si>
  <si>
    <t>Jeffery Taylor</t>
  </si>
  <si>
    <t>VST2659</t>
  </si>
  <si>
    <t>Steven Haas</t>
  </si>
  <si>
    <t>VST6424</t>
  </si>
  <si>
    <t>Cory Kim</t>
  </si>
  <si>
    <t>VST4367</t>
  </si>
  <si>
    <t>David Chapman</t>
  </si>
  <si>
    <t>VST4112</t>
  </si>
  <si>
    <t>Paul Beasley</t>
  </si>
  <si>
    <t>VST7705</t>
  </si>
  <si>
    <t>Laura Ritter</t>
  </si>
  <si>
    <t>OVA.S</t>
  </si>
  <si>
    <t>Nathan Hess</t>
  </si>
  <si>
    <t>VST5346</t>
  </si>
  <si>
    <t>Cameron White</t>
  </si>
  <si>
    <t>VST5612</t>
  </si>
  <si>
    <t>Gregory Rios</t>
  </si>
  <si>
    <t>Sign quality reveal.</t>
  </si>
  <si>
    <t>VST5872</t>
  </si>
  <si>
    <t>Eduardo Obrien</t>
  </si>
  <si>
    <t>Bryan Jones</t>
  </si>
  <si>
    <t>VST2571</t>
  </si>
  <si>
    <t>Joshua Simpson</t>
  </si>
  <si>
    <t>VST1813</t>
  </si>
  <si>
    <t>Heather Herman</t>
  </si>
  <si>
    <t>Micheal Pugh</t>
  </si>
  <si>
    <t>VST9043</t>
  </si>
  <si>
    <t>Eileen Valdez</t>
  </si>
  <si>
    <t>VST3516</t>
  </si>
  <si>
    <t>Debra Wolfe</t>
  </si>
  <si>
    <t>Amy Mccullough</t>
  </si>
  <si>
    <t>Store benefit describe.</t>
  </si>
  <si>
    <t>VST6911</t>
  </si>
  <si>
    <t>VST1062</t>
  </si>
  <si>
    <t>Chad Daugherty</t>
  </si>
  <si>
    <t>VST8005</t>
  </si>
  <si>
    <t>Patrick Clark</t>
  </si>
  <si>
    <t>VST2435</t>
  </si>
  <si>
    <t>Robert Thomas</t>
  </si>
  <si>
    <t>Melissa Santos</t>
  </si>
  <si>
    <t>VST8869</t>
  </si>
  <si>
    <t>Brian Porter</t>
  </si>
  <si>
    <t>Donald Cruz</t>
  </si>
  <si>
    <t>VST2589</t>
  </si>
  <si>
    <t>Angela Ramirez</t>
  </si>
  <si>
    <t>04/07/2025</t>
  </si>
  <si>
    <t>VST1421</t>
  </si>
  <si>
    <t>Kathleen Roy</t>
  </si>
  <si>
    <t>Iyp.K</t>
  </si>
  <si>
    <t>Andrew Harris</t>
  </si>
  <si>
    <t>VST3798</t>
  </si>
  <si>
    <t>Jeffrey Williams</t>
  </si>
  <si>
    <t>Joshua Bailey</t>
  </si>
  <si>
    <t>07/05/2024</t>
  </si>
  <si>
    <t>Goal total.</t>
  </si>
  <si>
    <t>VST2342</t>
  </si>
  <si>
    <t>Lee Barry</t>
  </si>
  <si>
    <t>Susan Patrick</t>
  </si>
  <si>
    <t>VST2892</t>
  </si>
  <si>
    <t>Nicole Peterson</t>
  </si>
  <si>
    <t>DYg.z</t>
  </si>
  <si>
    <t>VST6052</t>
  </si>
  <si>
    <t>Jessica Patterson</t>
  </si>
  <si>
    <t>VST8715</t>
  </si>
  <si>
    <t>VST9013</t>
  </si>
  <si>
    <t>Shannon Hurley</t>
  </si>
  <si>
    <t>Zjx.R</t>
  </si>
  <si>
    <t>Kenneth Carroll</t>
  </si>
  <si>
    <t>vQH.o</t>
  </si>
  <si>
    <t>VST2493</t>
  </si>
  <si>
    <t>Carla James</t>
  </si>
  <si>
    <t>Tammy Anderson</t>
  </si>
  <si>
    <t>VST7349</t>
  </si>
  <si>
    <t>Robert Tapia</t>
  </si>
  <si>
    <t>VST4029</t>
  </si>
  <si>
    <t>David Daniels</t>
  </si>
  <si>
    <t>VST7249</t>
  </si>
  <si>
    <t>Matthew Patton</t>
  </si>
  <si>
    <t>VST7052</t>
  </si>
  <si>
    <t>Lisa Martinez</t>
  </si>
  <si>
    <t>VST4056</t>
  </si>
  <si>
    <t>Erica Baker</t>
  </si>
  <si>
    <t>Joel Gonzales</t>
  </si>
  <si>
    <t>VST1731</t>
  </si>
  <si>
    <t>Vincent Castillo</t>
  </si>
  <si>
    <t>VST5313</t>
  </si>
  <si>
    <t>Claudia Brown</t>
  </si>
  <si>
    <t>Destiny Bishop</t>
  </si>
  <si>
    <t>Austin White</t>
  </si>
  <si>
    <t>Desiree Booth</t>
  </si>
  <si>
    <t>VST4706</t>
  </si>
  <si>
    <t>VST5400</t>
  </si>
  <si>
    <t>Amber Wilson</t>
  </si>
  <si>
    <t>VST2009</t>
  </si>
  <si>
    <t>Michael Valencia</t>
  </si>
  <si>
    <t>VST3476</t>
  </si>
  <si>
    <t>Amanda Love</t>
  </si>
  <si>
    <t>Miguel Green</t>
  </si>
  <si>
    <t>Michael Mathews</t>
  </si>
  <si>
    <t>Among everybody individual.</t>
  </si>
  <si>
    <t>Nathan Burke</t>
  </si>
  <si>
    <t>VST9871</t>
  </si>
  <si>
    <t>Billy Wallace</t>
  </si>
  <si>
    <t>VST7782</t>
  </si>
  <si>
    <t>Cynthia Nguyen</t>
  </si>
  <si>
    <t>Rodney Perry</t>
  </si>
  <si>
    <t>Occur speak wind.</t>
  </si>
  <si>
    <t>Sherri Thomas</t>
  </si>
  <si>
    <t>VST7342</t>
  </si>
  <si>
    <t>Richard Rogers</t>
  </si>
  <si>
    <t>Matthew Ruiz</t>
  </si>
  <si>
    <t>VST7858</t>
  </si>
  <si>
    <t>Lisa Martin</t>
  </si>
  <si>
    <t>VST9773</t>
  </si>
  <si>
    <t>Timothy Buck</t>
  </si>
  <si>
    <t>VST8779</t>
  </si>
  <si>
    <t>Lee Morton</t>
  </si>
  <si>
    <t>ach.p</t>
  </si>
  <si>
    <t>VST4860</t>
  </si>
  <si>
    <t>Priscilla Romero</t>
  </si>
  <si>
    <t>VST8803</t>
  </si>
  <si>
    <t>Hailey Lewis</t>
  </si>
  <si>
    <t>Amanda Barber</t>
  </si>
  <si>
    <t>Zachary Miller</t>
  </si>
  <si>
    <t>VST7468</t>
  </si>
  <si>
    <t>Timothy Walker</t>
  </si>
  <si>
    <t>VST1568</t>
  </si>
  <si>
    <t>Laura Kelley</t>
  </si>
  <si>
    <t>fFg.Z</t>
  </si>
  <si>
    <t>VST9226</t>
  </si>
  <si>
    <t>Nicholas Abbott</t>
  </si>
  <si>
    <t>VST9467</t>
  </si>
  <si>
    <t>Amber Kennedy</t>
  </si>
  <si>
    <t>VST3415</t>
  </si>
  <si>
    <t>Jessica Adams</t>
  </si>
  <si>
    <t>VST2970</t>
  </si>
  <si>
    <t>Eileen Sanchez</t>
  </si>
  <si>
    <t>OYY.r</t>
  </si>
  <si>
    <t>Randall Cox</t>
  </si>
  <si>
    <t>VST3832</t>
  </si>
  <si>
    <t>Eat subject thus.</t>
  </si>
  <si>
    <t>VST3738</t>
  </si>
  <si>
    <t>Nicholas Beard</t>
  </si>
  <si>
    <t>sga.y</t>
  </si>
  <si>
    <t>VST4471</t>
  </si>
  <si>
    <t>Harold Wagner</t>
  </si>
  <si>
    <t>Radio.</t>
  </si>
  <si>
    <t>VST4157</t>
  </si>
  <si>
    <t>Martha Jacobs</t>
  </si>
  <si>
    <t>Jason Hudson</t>
  </si>
  <si>
    <t>Beth Medina</t>
  </si>
  <si>
    <t>VST7936</t>
  </si>
  <si>
    <t>Jennifer Richards</t>
  </si>
  <si>
    <t>VST2283</t>
  </si>
  <si>
    <t>David Mitchell</t>
  </si>
  <si>
    <t>VST8133</t>
  </si>
  <si>
    <t>Brad Fisher</t>
  </si>
  <si>
    <t>Available billion.</t>
  </si>
  <si>
    <t>VST4308</t>
  </si>
  <si>
    <t>Ms. Mackenzie Barton</t>
  </si>
  <si>
    <t>VST3422</t>
  </si>
  <si>
    <t>Sherri Smith</t>
  </si>
  <si>
    <t>VST5225</t>
  </si>
  <si>
    <t>Dennis Spencer</t>
  </si>
  <si>
    <t>VST2097</t>
  </si>
  <si>
    <t>Jeffrey Vaughn</t>
  </si>
  <si>
    <t>Brandi Camacho DVM</t>
  </si>
  <si>
    <t>VST7358</t>
  </si>
  <si>
    <t>Heather Morales</t>
  </si>
  <si>
    <t>VST7510</t>
  </si>
  <si>
    <t>Michelle Wilson</t>
  </si>
  <si>
    <t>Station do.</t>
  </si>
  <si>
    <t>VST6343</t>
  </si>
  <si>
    <t>Stephanie Vargas</t>
  </si>
  <si>
    <t>VST5525</t>
  </si>
  <si>
    <t>Wendy Williams</t>
  </si>
  <si>
    <t>VST9514</t>
  </si>
  <si>
    <t>Heather Cole</t>
  </si>
  <si>
    <t>VST8506</t>
  </si>
  <si>
    <t>Jerry Davenport</t>
  </si>
  <si>
    <t>John Taylor</t>
  </si>
  <si>
    <t>Ralph Hendricks</t>
  </si>
  <si>
    <t>VST7874</t>
  </si>
  <si>
    <t>Angela Huang</t>
  </si>
  <si>
    <t>VST2843</t>
  </si>
  <si>
    <t>Jacqueline Banks</t>
  </si>
  <si>
    <t>Jeffrey Romero</t>
  </si>
  <si>
    <t>VST3451</t>
  </si>
  <si>
    <t>Theresa Davis</t>
  </si>
  <si>
    <t>VST3428</t>
  </si>
  <si>
    <t>Glenn Elliott</t>
  </si>
  <si>
    <t>WiC.S</t>
  </si>
  <si>
    <t>Lauren Anthony</t>
  </si>
  <si>
    <t>VST2730</t>
  </si>
  <si>
    <t>Frank Flores</t>
  </si>
  <si>
    <t>Charles Cervantes</t>
  </si>
  <si>
    <t>Virginia Clark</t>
  </si>
  <si>
    <t>Health risk.</t>
  </si>
  <si>
    <t>Laura Gilbert</t>
  </si>
  <si>
    <t>VST6633</t>
  </si>
  <si>
    <t>Dustin Wilson</t>
  </si>
  <si>
    <t>VST7732</t>
  </si>
  <si>
    <t>Jeffrey Mcclure</t>
  </si>
  <si>
    <t>Record hold man.</t>
  </si>
  <si>
    <t>VST5327</t>
  </si>
  <si>
    <t>Thomas Zhang</t>
  </si>
  <si>
    <t>Although later.</t>
  </si>
  <si>
    <t>ajv.m</t>
  </si>
  <si>
    <t>Tammy Estrada</t>
  </si>
  <si>
    <t>VST8955</t>
  </si>
  <si>
    <t>Daniel Roberson</t>
  </si>
  <si>
    <t>BSL.L</t>
  </si>
  <si>
    <t>VST8750</t>
  </si>
  <si>
    <t>Alyssa Orr</t>
  </si>
  <si>
    <t>Kimberly Lloyd</t>
  </si>
  <si>
    <t>Church majority budget job.</t>
  </si>
  <si>
    <t>VST3821</t>
  </si>
  <si>
    <t>Ronnie Johnson</t>
  </si>
  <si>
    <t>Either both.</t>
  </si>
  <si>
    <t>VST5512</t>
  </si>
  <si>
    <t>Tom Duncan</t>
  </si>
  <si>
    <t>VST7602</t>
  </si>
  <si>
    <t>Kelly Guerra</t>
  </si>
  <si>
    <t>VST3356</t>
  </si>
  <si>
    <t>Brian Mccarthy</t>
  </si>
  <si>
    <t>Training event.</t>
  </si>
  <si>
    <t>VST7581</t>
  </si>
  <si>
    <t>Jill Reynolds</t>
  </si>
  <si>
    <t>VST1635</t>
  </si>
  <si>
    <t>Sean Kaiser</t>
  </si>
  <si>
    <t>Audrey Gomez</t>
  </si>
  <si>
    <t>VST6431</t>
  </si>
  <si>
    <t>Ricky Luna</t>
  </si>
  <si>
    <t>VST4892</t>
  </si>
  <si>
    <t>Jonathon Hill</t>
  </si>
  <si>
    <t>VST1807</t>
  </si>
  <si>
    <t>Kayla Waters</t>
  </si>
  <si>
    <t>VST8785</t>
  </si>
  <si>
    <t>Emily Middleton</t>
  </si>
  <si>
    <t>Zac.l</t>
  </si>
  <si>
    <t>Timothy Bauer</t>
  </si>
  <si>
    <t>Ryan Guerrero</t>
  </si>
  <si>
    <t>VST1331</t>
  </si>
  <si>
    <t>Amanda Walters</t>
  </si>
  <si>
    <t>VST6535</t>
  </si>
  <si>
    <t>Chad Bennett</t>
  </si>
  <si>
    <t>VST5965</t>
  </si>
  <si>
    <t>Megan Baker</t>
  </si>
  <si>
    <t>Later marriage.</t>
  </si>
  <si>
    <t>weO.E</t>
  </si>
  <si>
    <t>VST6094</t>
  </si>
  <si>
    <t>Robert Gross</t>
  </si>
  <si>
    <t>szC.f</t>
  </si>
  <si>
    <t>Craig Liu</t>
  </si>
  <si>
    <t>Opportunity.</t>
  </si>
  <si>
    <t>VST9054</t>
  </si>
  <si>
    <t>Shannon Curry</t>
  </si>
  <si>
    <t>Civil service either.</t>
  </si>
  <si>
    <t>VST2609</t>
  </si>
  <si>
    <t>Austin Grant</t>
  </si>
  <si>
    <t>VST4734</t>
  </si>
  <si>
    <t>Christopher Barnes</t>
  </si>
  <si>
    <t>VST3201</t>
  </si>
  <si>
    <t>Kari Sandoval</t>
  </si>
  <si>
    <t>Eric Hall</t>
  </si>
  <si>
    <t>VST6257</t>
  </si>
  <si>
    <t>John Robles</t>
  </si>
  <si>
    <t>Qup.r</t>
  </si>
  <si>
    <t>VST5414</t>
  </si>
  <si>
    <t>Howard Castillo</t>
  </si>
  <si>
    <t>QrT.w</t>
  </si>
  <si>
    <t>VST7828</t>
  </si>
  <si>
    <t>Brian Ibarra</t>
  </si>
  <si>
    <t>VST2462</t>
  </si>
  <si>
    <t>Donna Montes</t>
  </si>
  <si>
    <t>Song example analysis.</t>
  </si>
  <si>
    <t>VST4079</t>
  </si>
  <si>
    <t>Matthew Wilson</t>
  </si>
  <si>
    <t>bJd.Q</t>
  </si>
  <si>
    <t>Francis Wilson</t>
  </si>
  <si>
    <t>Michele Ayala</t>
  </si>
  <si>
    <t>VST7671</t>
  </si>
  <si>
    <t>Dr. John Jenkins</t>
  </si>
  <si>
    <t>Future street.</t>
  </si>
  <si>
    <t>VST8937</t>
  </si>
  <si>
    <t>Earl Romero</t>
  </si>
  <si>
    <t>Huo.z</t>
  </si>
  <si>
    <t>VST9462</t>
  </si>
  <si>
    <t>Rachel Brown</t>
  </si>
  <si>
    <t>XGl.j</t>
  </si>
  <si>
    <t>Deborah Stewart</t>
  </si>
  <si>
    <t>Jeremy Ross</t>
  </si>
  <si>
    <t>xch.L</t>
  </si>
  <si>
    <t>Debra Chandler</t>
  </si>
  <si>
    <t>sUq.T</t>
  </si>
  <si>
    <t>Robert Parker</t>
  </si>
  <si>
    <t>VST2075</t>
  </si>
  <si>
    <t>Kenneth Jackson</t>
  </si>
  <si>
    <t>krF.v</t>
  </si>
  <si>
    <t>VST6097</t>
  </si>
  <si>
    <t>Mario Gould</t>
  </si>
  <si>
    <t>Technology great party.</t>
  </si>
  <si>
    <t>VST9303</t>
  </si>
  <si>
    <t>Erin Jacobs</t>
  </si>
  <si>
    <t>VST7609</t>
  </si>
  <si>
    <t>Nathan Lang</t>
  </si>
  <si>
    <t>Michael Barr</t>
  </si>
  <si>
    <t>Kristen Pena</t>
  </si>
  <si>
    <t>Heidi Gonzalez</t>
  </si>
  <si>
    <t>Joseph Heath</t>
  </si>
  <si>
    <t>VST4158</t>
  </si>
  <si>
    <t>Robert Lozano</t>
  </si>
  <si>
    <t>VST4288</t>
  </si>
  <si>
    <t>Daniel Quinn</t>
  </si>
  <si>
    <t>Amanda Smith</t>
  </si>
  <si>
    <t>Oya.a</t>
  </si>
  <si>
    <t>VST5087</t>
  </si>
  <si>
    <t>Ashley Sanders</t>
  </si>
  <si>
    <t>VST1541</t>
  </si>
  <si>
    <t>Mr. Eric Hall</t>
  </si>
  <si>
    <t>Danielle Nelson</t>
  </si>
  <si>
    <t>Hotel capital north.</t>
  </si>
  <si>
    <t>Richard Rios</t>
  </si>
  <si>
    <t>VST6904</t>
  </si>
  <si>
    <t>Patrick Nelson</t>
  </si>
  <si>
    <t>Between subject.</t>
  </si>
  <si>
    <t>Benjamin Bowen</t>
  </si>
  <si>
    <t>VST5488</t>
  </si>
  <si>
    <t>Lisa Hernandez</t>
  </si>
  <si>
    <t>VST8605</t>
  </si>
  <si>
    <t>Wonder eye.</t>
  </si>
  <si>
    <t>VST9275</t>
  </si>
  <si>
    <t>VST7503</t>
  </si>
  <si>
    <t>VST3029</t>
  </si>
  <si>
    <t>Dennis Douglas</t>
  </si>
  <si>
    <t>Us area everybody.</t>
  </si>
  <si>
    <t>VST1500</t>
  </si>
  <si>
    <t>Eddie Davis</t>
  </si>
  <si>
    <t>Standard chance customer.</t>
  </si>
  <si>
    <t>Kristina Webb</t>
  </si>
  <si>
    <t>Painting behind tell.</t>
  </si>
  <si>
    <t>Kim Sanchez</t>
  </si>
  <si>
    <t>Head military.</t>
  </si>
  <si>
    <t>Jonathan Long</t>
  </si>
  <si>
    <t>VST8308</t>
  </si>
  <si>
    <t>Joshua Rodriguez</t>
  </si>
  <si>
    <t>VST3909</t>
  </si>
  <si>
    <t>William Sanders</t>
  </si>
  <si>
    <t>Jacob Hart</t>
  </si>
  <si>
    <t>More him policy.</t>
  </si>
  <si>
    <t>VST6730</t>
  </si>
  <si>
    <t>Evelyn Pacheco</t>
  </si>
  <si>
    <t>VST6640</t>
  </si>
  <si>
    <t>Anna Jackson</t>
  </si>
  <si>
    <t>VST3679</t>
  </si>
  <si>
    <t>Katherine Wright</t>
  </si>
  <si>
    <t>VST5237</t>
  </si>
  <si>
    <t>Luis Wells</t>
  </si>
  <si>
    <t>Lacey Hall</t>
  </si>
  <si>
    <t>Darlene Collins</t>
  </si>
  <si>
    <t>VST1449</t>
  </si>
  <si>
    <t>Chris Morris</t>
  </si>
  <si>
    <t>Act.</t>
  </si>
  <si>
    <t>GUA.P</t>
  </si>
  <si>
    <t>Nicole Norton</t>
  </si>
  <si>
    <t>VST3669</t>
  </si>
  <si>
    <t>Emily Pearson</t>
  </si>
  <si>
    <t>hnT.a</t>
  </si>
  <si>
    <t>VST4511</t>
  </si>
  <si>
    <t>Wendy Miller</t>
  </si>
  <si>
    <t>VST4688</t>
  </si>
  <si>
    <t>Michael Bennett</t>
  </si>
  <si>
    <t>VST4387</t>
  </si>
  <si>
    <t>Carla Goodman</t>
  </si>
  <si>
    <t>VST5408</t>
  </si>
  <si>
    <t>Jeffrey Stanton</t>
  </si>
  <si>
    <t>mIg.Y</t>
  </si>
  <si>
    <t>VST7709</t>
  </si>
  <si>
    <t>Jeff Jackson</t>
  </si>
  <si>
    <t>Door specific.</t>
  </si>
  <si>
    <t>Katelyn Curry</t>
  </si>
  <si>
    <t>Jennifer Phillips</t>
  </si>
  <si>
    <t>Rich nation better.</t>
  </si>
  <si>
    <t>VST1145</t>
  </si>
  <si>
    <t>Edward Weeks</t>
  </si>
  <si>
    <t>VST8767</t>
  </si>
  <si>
    <t>Kelly Gilbert</t>
  </si>
  <si>
    <t>ywq.K</t>
  </si>
  <si>
    <t>Matthew Thomas</t>
  </si>
  <si>
    <t>Christine Mendez</t>
  </si>
  <si>
    <t>Kelly King</t>
  </si>
  <si>
    <t>VST4666</t>
  </si>
  <si>
    <t>Timothy Ho</t>
  </si>
  <si>
    <t>Sarah Taylor</t>
  </si>
  <si>
    <t>VST6004</t>
  </si>
  <si>
    <t>Sandra Smith</t>
  </si>
  <si>
    <t>fHt.v</t>
  </si>
  <si>
    <t>VST5511</t>
  </si>
  <si>
    <t>Chris Jones</t>
  </si>
  <si>
    <t>VST7943</t>
  </si>
  <si>
    <t>VST7168</t>
  </si>
  <si>
    <t>Kimberly Rivera</t>
  </si>
  <si>
    <t>VST6713</t>
  </si>
  <si>
    <t>Justin Perez</t>
  </si>
  <si>
    <t>Tanya Hill</t>
  </si>
  <si>
    <t>VST4575</t>
  </si>
  <si>
    <t>Shawna Silva</t>
  </si>
  <si>
    <t>uDH.y</t>
  </si>
  <si>
    <t>VST8646</t>
  </si>
  <si>
    <t>Marcus Powell</t>
  </si>
  <si>
    <t>VST5950</t>
  </si>
  <si>
    <t>Joshua Hopkins</t>
  </si>
  <si>
    <t>VST9530</t>
  </si>
  <si>
    <t>Christian Cross</t>
  </si>
  <si>
    <t>VST7506</t>
  </si>
  <si>
    <t>Dennis Garcia</t>
  </si>
  <si>
    <t>oYJ.M</t>
  </si>
  <si>
    <t>VST2676</t>
  </si>
  <si>
    <t>Laurie Miranda</t>
  </si>
  <si>
    <t>VST1120</t>
  </si>
  <si>
    <t>Raymond Vargas</t>
  </si>
  <si>
    <t>VST9380</t>
  </si>
  <si>
    <t>Robert Savage</t>
  </si>
  <si>
    <t>VST7131</t>
  </si>
  <si>
    <t>Kara Jackson</t>
  </si>
  <si>
    <t>VST5631</t>
  </si>
  <si>
    <t>Virginia Davis</t>
  </si>
  <si>
    <t>Brianna Martin</t>
  </si>
  <si>
    <t>04/20/2025</t>
  </si>
  <si>
    <t>Erica Huang</t>
  </si>
  <si>
    <t>VST8892</t>
  </si>
  <si>
    <t>Jorge Gonzales</t>
  </si>
  <si>
    <t>VST2045</t>
  </si>
  <si>
    <t>Erin Mason</t>
  </si>
  <si>
    <t>Economic form wonder.</t>
  </si>
  <si>
    <t>Justin Bennett</t>
  </si>
  <si>
    <t>VST5529</t>
  </si>
  <si>
    <t>John Collins</t>
  </si>
  <si>
    <t>Kerry Ware</t>
  </si>
  <si>
    <t>VST5536</t>
  </si>
  <si>
    <t>Tina Dougherty</t>
  </si>
  <si>
    <t>eNB.B</t>
  </si>
  <si>
    <t>Michelle Larsen</t>
  </si>
  <si>
    <t>VST5895</t>
  </si>
  <si>
    <t>Katherine Mccormick</t>
  </si>
  <si>
    <t>VST4086</t>
  </si>
  <si>
    <t>Kristin Graham</t>
  </si>
  <si>
    <t>VST3456</t>
  </si>
  <si>
    <t>Alexander Diaz</t>
  </si>
  <si>
    <t>Always trade what.</t>
  </si>
  <si>
    <t>VST9475</t>
  </si>
  <si>
    <t>Michael Chandler</t>
  </si>
  <si>
    <t>Justin Cuevas</t>
  </si>
  <si>
    <t>LMQ.N</t>
  </si>
  <si>
    <t>VST1930</t>
  </si>
  <si>
    <t>Janet White</t>
  </si>
  <si>
    <t>Partner worry attack.</t>
  </si>
  <si>
    <t>VST7620</t>
  </si>
  <si>
    <t>Alexandra Ramos</t>
  </si>
  <si>
    <t>Abigail Collins</t>
  </si>
  <si>
    <t>Jacob King</t>
  </si>
  <si>
    <t>VST1417</t>
  </si>
  <si>
    <t>Within soldier.</t>
  </si>
  <si>
    <t>John Williams</t>
  </si>
  <si>
    <t>awu.z</t>
  </si>
  <si>
    <t>Dawn Garrett</t>
  </si>
  <si>
    <t>VST5250</t>
  </si>
  <si>
    <t>Samantha Roy</t>
  </si>
  <si>
    <t>VST7857</t>
  </si>
  <si>
    <t>Yolanda Chen</t>
  </si>
  <si>
    <t>VST7628</t>
  </si>
  <si>
    <t>John Golden DDS</t>
  </si>
  <si>
    <t>Nearly real.</t>
  </si>
  <si>
    <t>VST7361</t>
  </si>
  <si>
    <t>Already walk.</t>
  </si>
  <si>
    <t>VST1578</t>
  </si>
  <si>
    <t>Brittany Fitzgerald</t>
  </si>
  <si>
    <t>Bonnie Barnes</t>
  </si>
  <si>
    <t>May staff.</t>
  </si>
  <si>
    <t>VST6622</t>
  </si>
  <si>
    <t>Amy Walsh</t>
  </si>
  <si>
    <t>VST4643</t>
  </si>
  <si>
    <t>Brent Stephens</t>
  </si>
  <si>
    <t>VST9759</t>
  </si>
  <si>
    <t>Mrs. Lisa Smith</t>
  </si>
  <si>
    <t>VST8794</t>
  </si>
  <si>
    <t>Sarah Stewart</t>
  </si>
  <si>
    <t>Susan Matthews</t>
  </si>
  <si>
    <t>Kelli Shepard</t>
  </si>
  <si>
    <t>01/05/2025</t>
  </si>
  <si>
    <t>VST5918</t>
  </si>
  <si>
    <t>Ryan Caldwell</t>
  </si>
  <si>
    <t>Law staff.</t>
  </si>
  <si>
    <t>Roger Mason</t>
  </si>
  <si>
    <t>VST3967</t>
  </si>
  <si>
    <t>Angela Ramos</t>
  </si>
  <si>
    <t>Craig Wagner</t>
  </si>
  <si>
    <t>Paul Massey</t>
  </si>
  <si>
    <t>VST8713</t>
  </si>
  <si>
    <t>Donald Bell</t>
  </si>
  <si>
    <t>VST3096</t>
  </si>
  <si>
    <t>Keith Horton</t>
  </si>
  <si>
    <t>03/19/2025</t>
  </si>
  <si>
    <t>kGb.y</t>
  </si>
  <si>
    <t>Julie Wilson</t>
  </si>
  <si>
    <t>Nicholas Lopez</t>
  </si>
  <si>
    <t>VST6499</t>
  </si>
  <si>
    <t>Tracy Wang</t>
  </si>
  <si>
    <t>Claudia Brooks</t>
  </si>
  <si>
    <t>Nathaniel Wright</t>
  </si>
  <si>
    <t>XHj.n</t>
  </si>
  <si>
    <t>Maria Valenzuela</t>
  </si>
  <si>
    <t>VST4659</t>
  </si>
  <si>
    <t>Peter Anderson</t>
  </si>
  <si>
    <t>BRV.l</t>
  </si>
  <si>
    <t>VST6031</t>
  </si>
  <si>
    <t>VST7889</t>
  </si>
  <si>
    <t>Ethan Perez</t>
  </si>
  <si>
    <t>VST6428</t>
  </si>
  <si>
    <t>Stephen Thompson</t>
  </si>
  <si>
    <t>Relationship go.</t>
  </si>
  <si>
    <t>VST7089</t>
  </si>
  <si>
    <t>Michael Baker</t>
  </si>
  <si>
    <t>fMy.A</t>
  </si>
  <si>
    <t>VST5269</t>
  </si>
  <si>
    <t>Kenneth Bailey DDS</t>
  </si>
  <si>
    <t>uKr.E</t>
  </si>
  <si>
    <t>VST5817</t>
  </si>
  <si>
    <t>Mark Decker</t>
  </si>
  <si>
    <t>VST8598</t>
  </si>
  <si>
    <t>Ruben Cruz</t>
  </si>
  <si>
    <t>Christine Park</t>
  </si>
  <si>
    <t>VST8709</t>
  </si>
  <si>
    <t>Robert Hogan</t>
  </si>
  <si>
    <t>Michael Gordon</t>
  </si>
  <si>
    <t>Rebecca Davis</t>
  </si>
  <si>
    <t>Deanna Mcdonald</t>
  </si>
  <si>
    <t>Hjd.P</t>
  </si>
  <si>
    <t>VST4187</t>
  </si>
  <si>
    <t>Brian Barrett</t>
  </si>
  <si>
    <t>Card tax identify.</t>
  </si>
  <si>
    <t>Charles Willis</t>
  </si>
  <si>
    <t>VST2963</t>
  </si>
  <si>
    <t>VST7253</t>
  </si>
  <si>
    <t>Michael Soto</t>
  </si>
  <si>
    <t>Aimee Fisher</t>
  </si>
  <si>
    <t>Bag consumer.</t>
  </si>
  <si>
    <t>Matthew Garcia</t>
  </si>
  <si>
    <t>VST7768</t>
  </si>
  <si>
    <t>Elizabeth Owens</t>
  </si>
  <si>
    <t>VST1885</t>
  </si>
  <si>
    <t>Alex Lamb</t>
  </si>
  <si>
    <t>Paper what green listen.</t>
  </si>
  <si>
    <t>VST3470</t>
  </si>
  <si>
    <t>Kenneth Graham</t>
  </si>
  <si>
    <t>VST3250</t>
  </si>
  <si>
    <t>Roy King</t>
  </si>
  <si>
    <t>Make act.</t>
  </si>
  <si>
    <t>VST4281</t>
  </si>
  <si>
    <t>George Gregory</t>
  </si>
  <si>
    <t>VST6614</t>
  </si>
  <si>
    <t>Wesley Rich</t>
  </si>
  <si>
    <t>VST7704</t>
  </si>
  <si>
    <t>Stephanie Hunter</t>
  </si>
  <si>
    <t>Raymond Finley</t>
  </si>
  <si>
    <t>VST3346</t>
  </si>
  <si>
    <t>Allen Hunt</t>
  </si>
  <si>
    <t>Stacie Sanford</t>
  </si>
  <si>
    <t>VST3954</t>
  </si>
  <si>
    <t>Christina Compton</t>
  </si>
  <si>
    <t>kco.E</t>
  </si>
  <si>
    <t>VST2324</t>
  </si>
  <si>
    <t>Beverly Cook</t>
  </si>
  <si>
    <t>Go prevent change others.</t>
  </si>
  <si>
    <t>Tracy Parker</t>
  </si>
  <si>
    <t>School idea last.</t>
  </si>
  <si>
    <t>VST6449</t>
  </si>
  <si>
    <t>Rebecca Ellis</t>
  </si>
  <si>
    <t>VST3897</t>
  </si>
  <si>
    <t>Aaron Hernandez</t>
  </si>
  <si>
    <t>Daughter capital after.</t>
  </si>
  <si>
    <t>VST1950</t>
  </si>
  <si>
    <t>Dalton Davis</t>
  </si>
  <si>
    <t>VST1077</t>
  </si>
  <si>
    <t>Michael Singleton</t>
  </si>
  <si>
    <t>John Cooper</t>
  </si>
  <si>
    <t>VST5481</t>
  </si>
  <si>
    <t>Michael Hale</t>
  </si>
  <si>
    <t>VST4430</t>
  </si>
  <si>
    <t>Mary Guerra</t>
  </si>
  <si>
    <t>10/16/2024</t>
  </si>
  <si>
    <t>FGQ.n</t>
  </si>
  <si>
    <t>Pamela Davis</t>
  </si>
  <si>
    <t>VST3595</t>
  </si>
  <si>
    <t>Phillip Anderson</t>
  </si>
  <si>
    <t>VST9021</t>
  </si>
  <si>
    <t>Stephanie Weiss</t>
  </si>
  <si>
    <t>Jessica Long</t>
  </si>
  <si>
    <t>VST3120</t>
  </si>
  <si>
    <t>John Yang</t>
  </si>
  <si>
    <t>TmR.m</t>
  </si>
  <si>
    <t>VST8105</t>
  </si>
  <si>
    <t>Connie Franklin</t>
  </si>
  <si>
    <t>Jackie Morgan</t>
  </si>
  <si>
    <t>dRN.E</t>
  </si>
  <si>
    <t>Lisa Walton</t>
  </si>
  <si>
    <t>VST8029</t>
  </si>
  <si>
    <t>Maria Taylor</t>
  </si>
  <si>
    <t>VST8821</t>
  </si>
  <si>
    <t>Daniel Graham</t>
  </si>
  <si>
    <t>VST7280</t>
  </si>
  <si>
    <t>Matthew Simmons</t>
  </si>
  <si>
    <t>VST1076</t>
  </si>
  <si>
    <t>James Nicholson</t>
  </si>
  <si>
    <t>Tyler Fisher</t>
  </si>
  <si>
    <t>VST9745</t>
  </si>
  <si>
    <t>Michael Flowers</t>
  </si>
  <si>
    <t>Bradley Parks</t>
  </si>
  <si>
    <t>Scott Lara</t>
  </si>
  <si>
    <t>Francis Andrews</t>
  </si>
  <si>
    <t>Jesse Tucker</t>
  </si>
  <si>
    <t>Jennifer Wise</t>
  </si>
  <si>
    <t>David Walters</t>
  </si>
  <si>
    <t>VST1293</t>
  </si>
  <si>
    <t>Rebekah Cole</t>
  </si>
  <si>
    <t>Rest positive.</t>
  </si>
  <si>
    <t>ClT.A</t>
  </si>
  <si>
    <t>VST1067</t>
  </si>
  <si>
    <t>John Rogers</t>
  </si>
  <si>
    <t>PXl.T</t>
  </si>
  <si>
    <t>VST5076</t>
  </si>
  <si>
    <t>Holly Floyd</t>
  </si>
  <si>
    <t>World job religious.</t>
  </si>
  <si>
    <t>VST4707</t>
  </si>
  <si>
    <t>Ms. Janet Leonard</t>
  </si>
  <si>
    <t>VST6641</t>
  </si>
  <si>
    <t>George Villa</t>
  </si>
  <si>
    <t>VST6113</t>
  </si>
  <si>
    <t>Christina Hess</t>
  </si>
  <si>
    <t>Nca.E</t>
  </si>
  <si>
    <t>VST2682</t>
  </si>
  <si>
    <t>Bryan Burns</t>
  </si>
  <si>
    <t>Stephen Parks</t>
  </si>
  <si>
    <t>VST9246</t>
  </si>
  <si>
    <t>George Phillips</t>
  </si>
  <si>
    <t>VST6015</t>
  </si>
  <si>
    <t>Kimberly White</t>
  </si>
  <si>
    <t>10/26/2024</t>
  </si>
  <si>
    <t>VST3736</t>
  </si>
  <si>
    <t>Alan Nguyen</t>
  </si>
  <si>
    <t>VST2069</t>
  </si>
  <si>
    <t>Linda Howard</t>
  </si>
  <si>
    <t>Door paper.</t>
  </si>
  <si>
    <t>Parker Wright</t>
  </si>
  <si>
    <t>VST5885</t>
  </si>
  <si>
    <t>Brandon Acosta</t>
  </si>
  <si>
    <t>Save or.</t>
  </si>
  <si>
    <t>VST5764</t>
  </si>
  <si>
    <t>Jessica Hill</t>
  </si>
  <si>
    <t>VST8469</t>
  </si>
  <si>
    <t>Melissa Sanchez</t>
  </si>
  <si>
    <t>12/12/2024</t>
  </si>
  <si>
    <t>Too site eight.</t>
  </si>
  <si>
    <t>VST9524</t>
  </si>
  <si>
    <t>Sandy Oconnor</t>
  </si>
  <si>
    <t>VST9587</t>
  </si>
  <si>
    <t>Judy Jones</t>
  </si>
  <si>
    <t>Charles Davila</t>
  </si>
  <si>
    <t>Sonia Reyes</t>
  </si>
  <si>
    <t>VST3192</t>
  </si>
  <si>
    <t>Mrs. Tammy Curry</t>
  </si>
  <si>
    <t>Alex Clements</t>
  </si>
  <si>
    <t>Matthew Andrade</t>
  </si>
  <si>
    <t>VST6885</t>
  </si>
  <si>
    <t>Jessica Wilson</t>
  </si>
  <si>
    <t>History support provide.</t>
  </si>
  <si>
    <t>VST4087</t>
  </si>
  <si>
    <t>Dean Turner</t>
  </si>
  <si>
    <t>Run morning term.</t>
  </si>
  <si>
    <t>VST3701</t>
  </si>
  <si>
    <t>Sarah Sanchez</t>
  </si>
  <si>
    <t>Jacqueline Kennedy</t>
  </si>
  <si>
    <t>VST1313</t>
  </si>
  <si>
    <t>Jessica Burgess</t>
  </si>
  <si>
    <t>RrV.m</t>
  </si>
  <si>
    <t>Destiny Powers</t>
  </si>
  <si>
    <t>iXJ.Z</t>
  </si>
  <si>
    <t>VST4675</t>
  </si>
  <si>
    <t>Susan Gregory</t>
  </si>
  <si>
    <t>VST3149</t>
  </si>
  <si>
    <t>Jason Smith</t>
  </si>
  <si>
    <t>Carlos Adams</t>
  </si>
  <si>
    <t>Vanessa Flores</t>
  </si>
  <si>
    <t>VST9267</t>
  </si>
  <si>
    <t>Albert Nguyen</t>
  </si>
  <si>
    <t>VST3768</t>
  </si>
  <si>
    <t>Dwayne Joseph</t>
  </si>
  <si>
    <t>Leah Walters</t>
  </si>
  <si>
    <t>Still foot range.</t>
  </si>
  <si>
    <t>VST7006</t>
  </si>
  <si>
    <t>James Spears</t>
  </si>
  <si>
    <t>VST1612</t>
  </si>
  <si>
    <t>Gilbert Reed</t>
  </si>
  <si>
    <t>VST7147</t>
  </si>
  <si>
    <t>Joel Newton</t>
  </si>
  <si>
    <t>VST5190</t>
  </si>
  <si>
    <t>Michael Chambers</t>
  </si>
  <si>
    <t>VST9761</t>
  </si>
  <si>
    <t>Andrew Phelps</t>
  </si>
  <si>
    <t>Outside left campaign.</t>
  </si>
  <si>
    <t>XuF.j</t>
  </si>
  <si>
    <t>Lynn Hoffman</t>
  </si>
  <si>
    <t>EBS.V</t>
  </si>
  <si>
    <t>VST1785</t>
  </si>
  <si>
    <t>Daniel Mercer</t>
  </si>
  <si>
    <t>Edgar Stewart</t>
  </si>
  <si>
    <t>iCm.q</t>
  </si>
  <si>
    <t>VST1323</t>
  </si>
  <si>
    <t>Alyssa Weber</t>
  </si>
  <si>
    <t>VST1790</t>
  </si>
  <si>
    <t>Guy Reynolds</t>
  </si>
  <si>
    <t>Also despite.</t>
  </si>
  <si>
    <t>VST2897</t>
  </si>
  <si>
    <t>Allison Mcpherson DDS</t>
  </si>
  <si>
    <t>David Morse Jr.</t>
  </si>
  <si>
    <t>VST8279</t>
  </si>
  <si>
    <t>Sarah Davis</t>
  </si>
  <si>
    <t>VST7230</t>
  </si>
  <si>
    <t>Willie Duncan</t>
  </si>
  <si>
    <t>Christopher Waters</t>
  </si>
  <si>
    <t>Scene deal in.</t>
  </si>
  <si>
    <t>VST9966</t>
  </si>
  <si>
    <t>Jennifer Ortiz</t>
  </si>
  <si>
    <t>VST5140</t>
  </si>
  <si>
    <t>Jennifer Greene</t>
  </si>
  <si>
    <t>VST8772</t>
  </si>
  <si>
    <t>Jack Garcia</t>
  </si>
  <si>
    <t>Including list easy.</t>
  </si>
  <si>
    <t>VST3508</t>
  </si>
  <si>
    <t>Toni Gill</t>
  </si>
  <si>
    <t>Animal.</t>
  </si>
  <si>
    <t>SSQ.f</t>
  </si>
  <si>
    <t>Kathleen Marshall</t>
  </si>
  <si>
    <t>Joanna Bradshaw</t>
  </si>
  <si>
    <t>Image lawyer old.</t>
  </si>
  <si>
    <t>Dylan Patel</t>
  </si>
  <si>
    <t>dSh.g</t>
  </si>
  <si>
    <t>John Jackson</t>
  </si>
  <si>
    <t>Janet Delgado</t>
  </si>
  <si>
    <t>VST5423</t>
  </si>
  <si>
    <t>Jennifer Fields</t>
  </si>
  <si>
    <t>VST3247</t>
  </si>
  <si>
    <t>Brenda Harvey</t>
  </si>
  <si>
    <t>VST7862</t>
  </si>
  <si>
    <t>Ms. Monique Dougherty MD</t>
  </si>
  <si>
    <t>Almost for eat.</t>
  </si>
  <si>
    <t>VST2718</t>
  </si>
  <si>
    <t>Keith Kennedy</t>
  </si>
  <si>
    <t>UBP.e</t>
  </si>
  <si>
    <t>VST9381</t>
  </si>
  <si>
    <t>Jacob Paul</t>
  </si>
  <si>
    <t>VST2928</t>
  </si>
  <si>
    <t>Martha Arnold</t>
  </si>
  <si>
    <t>Shaun Thompson</t>
  </si>
  <si>
    <t>VST2741</t>
  </si>
  <si>
    <t>hMq.e</t>
  </si>
  <si>
    <t>VST9154</t>
  </si>
  <si>
    <t>Steven Clark</t>
  </si>
  <si>
    <t>VST4254</t>
  </si>
  <si>
    <t>David Morrison</t>
  </si>
  <si>
    <t>VST4272</t>
  </si>
  <si>
    <t>Rebecca Kaufman DDS</t>
  </si>
  <si>
    <t>Larry Rivera</t>
  </si>
  <si>
    <t>VST9571</t>
  </si>
  <si>
    <t>Caitlin Ford</t>
  </si>
  <si>
    <t>Per center.</t>
  </si>
  <si>
    <t>VST4304</t>
  </si>
  <si>
    <t>Adriana Johnson</t>
  </si>
  <si>
    <t>VST6864</t>
  </si>
  <si>
    <t>Sharon Cowan</t>
  </si>
  <si>
    <t>VST7713</t>
  </si>
  <si>
    <t>Andrea Butler</t>
  </si>
  <si>
    <t>Mike Martinez</t>
  </si>
  <si>
    <t>VST3627</t>
  </si>
  <si>
    <t>Maria Ferguson</t>
  </si>
  <si>
    <t>John Barber</t>
  </si>
  <si>
    <t>PtL.T</t>
  </si>
  <si>
    <t>VST9980</t>
  </si>
  <si>
    <t>James Short</t>
  </si>
  <si>
    <t>yXB.t</t>
  </si>
  <si>
    <t>VST9132</t>
  </si>
  <si>
    <t>Heidi Moran</t>
  </si>
  <si>
    <t>VST4402</t>
  </si>
  <si>
    <t>Marie Patterson</t>
  </si>
  <si>
    <t>nhZ.f</t>
  </si>
  <si>
    <t>VST8875</t>
  </si>
  <si>
    <t>Charles Baker</t>
  </si>
  <si>
    <t>Add according minute bring.</t>
  </si>
  <si>
    <t>VST6416</t>
  </si>
  <si>
    <t>Nicole Rodriguez</t>
  </si>
  <si>
    <t>VST4842</t>
  </si>
  <si>
    <t>Jason Morgan</t>
  </si>
  <si>
    <t>Important walk provide.</t>
  </si>
  <si>
    <t>VST1044</t>
  </si>
  <si>
    <t>Rebecca Clark</t>
  </si>
  <si>
    <t>VST1208</t>
  </si>
  <si>
    <t>Martin Jones</t>
  </si>
  <si>
    <t>VST2458</t>
  </si>
  <si>
    <t>Katherine Sanchez</t>
  </si>
  <si>
    <t>VST2809</t>
  </si>
  <si>
    <t>Edward Wallace</t>
  </si>
  <si>
    <t>Melissa Carroll</t>
  </si>
  <si>
    <t>VST3443</t>
  </si>
  <si>
    <t>Pam Hernandez</t>
  </si>
  <si>
    <t>Daniel Wood</t>
  </si>
  <si>
    <t>AeZ.R</t>
  </si>
  <si>
    <t>VST9383</t>
  </si>
  <si>
    <t>Eddie Duffy</t>
  </si>
  <si>
    <t>Police space.</t>
  </si>
  <si>
    <t>Mark Alvarez</t>
  </si>
  <si>
    <t>Edward Manning</t>
  </si>
  <si>
    <t>UxT.g</t>
  </si>
  <si>
    <t>VST5192</t>
  </si>
  <si>
    <t>Bridget Carter</t>
  </si>
  <si>
    <t>vlo.x</t>
  </si>
  <si>
    <t>VST4787</t>
  </si>
  <si>
    <t>Mark Johnson</t>
  </si>
  <si>
    <t>Eric Silva</t>
  </si>
  <si>
    <t>VST5850</t>
  </si>
  <si>
    <t>Nathan Mcgee</t>
  </si>
  <si>
    <t>Jennifer Montgomery MD</t>
  </si>
  <si>
    <t>Language strategy.</t>
  </si>
  <si>
    <t>Christopher Farrell</t>
  </si>
  <si>
    <t>VST1820</t>
  </si>
  <si>
    <t>James Grimes</t>
  </si>
  <si>
    <t>VST2635</t>
  </si>
  <si>
    <t>Mr. Joseph Thompson</t>
  </si>
  <si>
    <t>VST3862</t>
  </si>
  <si>
    <t>Alexis Arroyo</t>
  </si>
  <si>
    <t>VST1646</t>
  </si>
  <si>
    <t>Fxc.w</t>
  </si>
  <si>
    <t>VST5760</t>
  </si>
  <si>
    <t>Richard Mccormick</t>
  </si>
  <si>
    <t>VST6901</t>
  </si>
  <si>
    <t>Heather Stevens</t>
  </si>
  <si>
    <t>Susan Larsen</t>
  </si>
  <si>
    <t>VST7979</t>
  </si>
  <si>
    <t>Rachel Warren</t>
  </si>
  <si>
    <t>VST2898</t>
  </si>
  <si>
    <t>Dale Beck</t>
  </si>
  <si>
    <t>VST2556</t>
  </si>
  <si>
    <t>Brett Rivera</t>
  </si>
  <si>
    <t>VST1751</t>
  </si>
  <si>
    <t>Juan Nichols</t>
  </si>
  <si>
    <t>Shelia Waller</t>
  </si>
  <si>
    <t>When mention blood boy.</t>
  </si>
  <si>
    <t>Keith Wright</t>
  </si>
  <si>
    <t>Patrick Norris</t>
  </si>
  <si>
    <t>VST6384</t>
  </si>
  <si>
    <t>Danielle Norris</t>
  </si>
  <si>
    <t>Rich social.</t>
  </si>
  <si>
    <t>VST6857</t>
  </si>
  <si>
    <t>Andrew Lynch</t>
  </si>
  <si>
    <t>VST8171</t>
  </si>
  <si>
    <t>Anna Lee</t>
  </si>
  <si>
    <t>VST5395</t>
  </si>
  <si>
    <t>Amy Leach</t>
  </si>
  <si>
    <t>VST2522</t>
  </si>
  <si>
    <t>Amy Perez</t>
  </si>
  <si>
    <t>Lauren Marshall</t>
  </si>
  <si>
    <t>VST6615</t>
  </si>
  <si>
    <t>Rachael Flores</t>
  </si>
  <si>
    <t>VST3996</t>
  </si>
  <si>
    <t>Christina Wilson</t>
  </si>
  <si>
    <t>Craig Daniels</t>
  </si>
  <si>
    <t>John Hudson</t>
  </si>
  <si>
    <t>eZW.Y</t>
  </si>
  <si>
    <t>VST7557</t>
  </si>
  <si>
    <t>Shannon Rodriguez</t>
  </si>
  <si>
    <t>Land maintain doctor.</t>
  </si>
  <si>
    <t>KGE.U</t>
  </si>
  <si>
    <t>Paula Lee</t>
  </si>
  <si>
    <t>VST5453</t>
  </si>
  <si>
    <t>Lisa Bryant</t>
  </si>
  <si>
    <t>VST7319</t>
  </si>
  <si>
    <t>Paul Guzman</t>
  </si>
  <si>
    <t>VST8835</t>
  </si>
  <si>
    <t>Christopher Hunter MD</t>
  </si>
  <si>
    <t>VST7909</t>
  </si>
  <si>
    <t>Elizabeth Camacho</t>
  </si>
  <si>
    <t>VST3732</t>
  </si>
  <si>
    <t>Donald Hoffman</t>
  </si>
  <si>
    <t>VST2852</t>
  </si>
  <si>
    <t>Jeremiah Rowland</t>
  </si>
  <si>
    <t>VST3171</t>
  </si>
  <si>
    <t>Katherine Flores</t>
  </si>
  <si>
    <t>VjJ.n</t>
  </si>
  <si>
    <t>Julie Martin</t>
  </si>
  <si>
    <t>VST3611</t>
  </si>
  <si>
    <t>Jeffrey Torres</t>
  </si>
  <si>
    <t>VST2699</t>
  </si>
  <si>
    <t>Jessica Little</t>
  </si>
  <si>
    <t>VST7816</t>
  </si>
  <si>
    <t>Catherine Maxwell</t>
  </si>
  <si>
    <t>VST8908</t>
  </si>
  <si>
    <t>Cindy Shaw</t>
  </si>
  <si>
    <t>Joseph Garcia</t>
  </si>
  <si>
    <t>VST3969</t>
  </si>
  <si>
    <t>Leon Duncan</t>
  </si>
  <si>
    <t>nIl.K</t>
  </si>
  <si>
    <t>VST7221</t>
  </si>
  <si>
    <t>Christopher Miranda</t>
  </si>
  <si>
    <t>11/08/2024</t>
  </si>
  <si>
    <t>VST6875</t>
  </si>
  <si>
    <t>Sarah Bishop</t>
  </si>
  <si>
    <t>Tyler Zavala</t>
  </si>
  <si>
    <t>UdB.t</t>
  </si>
  <si>
    <t>VST3140</t>
  </si>
  <si>
    <t>Rachel Chan</t>
  </si>
  <si>
    <t>VST8914</t>
  </si>
  <si>
    <t>Timothy Kennedy</t>
  </si>
  <si>
    <t>VST8997</t>
  </si>
  <si>
    <t>Elizabeth Thomas</t>
  </si>
  <si>
    <t>KTG.B</t>
  </si>
  <si>
    <t>VST2850</t>
  </si>
  <si>
    <t>Hector Mcgee</t>
  </si>
  <si>
    <t>VST7738</t>
  </si>
  <si>
    <t>Jeffery Long</t>
  </si>
  <si>
    <t>VST8220</t>
  </si>
  <si>
    <t>Philip Powell</t>
  </si>
  <si>
    <t>VkV.L</t>
  </si>
  <si>
    <t>Heather Trujillo</t>
  </si>
  <si>
    <t>Pamela Smith</t>
  </si>
  <si>
    <t>But in.</t>
  </si>
  <si>
    <t>VST5286</t>
  </si>
  <si>
    <t>Christine Moran</t>
  </si>
  <si>
    <t>VST6148</t>
  </si>
  <si>
    <t>James Morris</t>
  </si>
  <si>
    <t>Jke.A</t>
  </si>
  <si>
    <t>Erika Castro</t>
  </si>
  <si>
    <t>VST9598</t>
  </si>
  <si>
    <t>Daniel Shaw</t>
  </si>
  <si>
    <t>VST4669</t>
  </si>
  <si>
    <t>Ashley Sanchez</t>
  </si>
  <si>
    <t>VST6542</t>
  </si>
  <si>
    <t>John Griffith</t>
  </si>
  <si>
    <t>VST9504</t>
  </si>
  <si>
    <t>Wesley Williams</t>
  </si>
  <si>
    <t>VST9570</t>
  </si>
  <si>
    <t>Melissa Stout</t>
  </si>
  <si>
    <t>bwC.j</t>
  </si>
  <si>
    <t>Mr. Lawrence Brooks</t>
  </si>
  <si>
    <t>We successful.</t>
  </si>
  <si>
    <t>jCi.i</t>
  </si>
  <si>
    <t>VST8091</t>
  </si>
  <si>
    <t>Mark Hill</t>
  </si>
  <si>
    <t>VST5072</t>
  </si>
  <si>
    <t>Thomas Rodriguez</t>
  </si>
  <si>
    <t>VST8895</t>
  </si>
  <si>
    <t>Paul Nguyen</t>
  </si>
  <si>
    <t>VST6664</t>
  </si>
  <si>
    <t>VST7305</t>
  </si>
  <si>
    <t>Edwin Gonzalez</t>
  </si>
  <si>
    <t>David Armstrong</t>
  </si>
  <si>
    <t>Second.</t>
  </si>
  <si>
    <t>Debbie Schmidt</t>
  </si>
  <si>
    <t>VST1190</t>
  </si>
  <si>
    <t>Alex Barton</t>
  </si>
  <si>
    <t>VST3571</t>
  </si>
  <si>
    <t>Richard Dawson</t>
  </si>
  <si>
    <t>Industry build set any.</t>
  </si>
  <si>
    <t>VST9283</t>
  </si>
  <si>
    <t>Scott Stein</t>
  </si>
  <si>
    <t>VST8688</t>
  </si>
  <si>
    <t>Stephen Lopez</t>
  </si>
  <si>
    <t>Defense why.</t>
  </si>
  <si>
    <t>Joel Cook</t>
  </si>
  <si>
    <t>VST3709</t>
  </si>
  <si>
    <t>Michele Scott</t>
  </si>
  <si>
    <t>Ask loss.</t>
  </si>
  <si>
    <t>Allison Wilson</t>
  </si>
  <si>
    <t>VST9055</t>
  </si>
  <si>
    <t>James Tucker</t>
  </si>
  <si>
    <t>Joseph Durham</t>
  </si>
  <si>
    <t>Alexis Kim</t>
  </si>
  <si>
    <t>Jonathan Yates</t>
  </si>
  <si>
    <t>Katherine Andrews</t>
  </si>
  <si>
    <t>VST1824</t>
  </si>
  <si>
    <t>Morgan Cunningham</t>
  </si>
  <si>
    <t>VST9305</t>
  </si>
  <si>
    <t>Phyllis Schmidt</t>
  </si>
  <si>
    <t>Sarah Miller</t>
  </si>
  <si>
    <t>PPX.i</t>
  </si>
  <si>
    <t>VST7203</t>
  </si>
  <si>
    <t>Lisa Kaiser</t>
  </si>
  <si>
    <t>uur.i</t>
  </si>
  <si>
    <t>VST7607</t>
  </si>
  <si>
    <t>Pamela Jordan</t>
  </si>
  <si>
    <t>VST4850</t>
  </si>
  <si>
    <t>Jerry Gilmore</t>
  </si>
  <si>
    <t>Marie Jones</t>
  </si>
  <si>
    <t>VST8521</t>
  </si>
  <si>
    <t>Gina Rose</t>
  </si>
  <si>
    <t>Leg tough decide.</t>
  </si>
  <si>
    <t>ngt.i</t>
  </si>
  <si>
    <t>Samantha Reynolds</t>
  </si>
  <si>
    <t>VST8341</t>
  </si>
  <si>
    <t>Kenneth Smith</t>
  </si>
  <si>
    <t>Alicia Perez</t>
  </si>
  <si>
    <t>VST9166</t>
  </si>
  <si>
    <t>VST8324</t>
  </si>
  <si>
    <t>Erin Ellis</t>
  </si>
  <si>
    <t>VST6178</t>
  </si>
  <si>
    <t>Patricia Andrews</t>
  </si>
  <si>
    <t>VST2944</t>
  </si>
  <si>
    <t>Spencer Camacho</t>
  </si>
  <si>
    <t>Raymond Harris</t>
  </si>
  <si>
    <t>Else.</t>
  </si>
  <si>
    <t>VST1291</t>
  </si>
  <si>
    <t>Alexander Guzman</t>
  </si>
  <si>
    <t>VST2681</t>
  </si>
  <si>
    <t>Penny Fernandez</t>
  </si>
  <si>
    <t>juE.v</t>
  </si>
  <si>
    <t>Erin Stewart</t>
  </si>
  <si>
    <t>Daniel Turner</t>
  </si>
  <si>
    <t>VST1587</t>
  </si>
  <si>
    <t>Devin Mayer</t>
  </si>
  <si>
    <t>Responsibility son.</t>
  </si>
  <si>
    <t>VST9996</t>
  </si>
  <si>
    <t>One movement.</t>
  </si>
  <si>
    <t>VST1002</t>
  </si>
  <si>
    <t>Jessica Flowers</t>
  </si>
  <si>
    <t>Jeremy Manning</t>
  </si>
  <si>
    <t>Away sit.</t>
  </si>
  <si>
    <t>VST5990</t>
  </si>
  <si>
    <t>Jamie Griffin</t>
  </si>
  <si>
    <t>Child law maintain.</t>
  </si>
  <si>
    <t>xCe.z</t>
  </si>
  <si>
    <t>VST9328</t>
  </si>
  <si>
    <t>Daniel James</t>
  </si>
  <si>
    <t>Anna Thompson</t>
  </si>
  <si>
    <t>VST8474</t>
  </si>
  <si>
    <t>Misty Martinez</t>
  </si>
  <si>
    <t>VST6584</t>
  </si>
  <si>
    <t>Barbara Burns</t>
  </si>
  <si>
    <t>VST6953</t>
  </si>
  <si>
    <t>Nicole Stewart</t>
  </si>
  <si>
    <t>VST1889</t>
  </si>
  <si>
    <t>William Marsh</t>
  </si>
  <si>
    <t>Organization whole.</t>
  </si>
  <si>
    <t>VST8445</t>
  </si>
  <si>
    <t>Adam Lara</t>
  </si>
  <si>
    <t>Scott Gomez</t>
  </si>
  <si>
    <t>jOT.s</t>
  </si>
  <si>
    <t>VST8751</t>
  </si>
  <si>
    <t>Sara Hamilton</t>
  </si>
  <si>
    <t>mOV.b</t>
  </si>
  <si>
    <t>Elizabeth Key</t>
  </si>
  <si>
    <t>VST8414</t>
  </si>
  <si>
    <t>Mason Price</t>
  </si>
  <si>
    <t>Trevor Hill</t>
  </si>
  <si>
    <t>VST2596</t>
  </si>
  <si>
    <t>Erica Taylor</t>
  </si>
  <si>
    <t>VST4633</t>
  </si>
  <si>
    <t>Michael Farmer</t>
  </si>
  <si>
    <t>VST6592</t>
  </si>
  <si>
    <t>Robert Cline</t>
  </si>
  <si>
    <t>09/23/2024</t>
  </si>
  <si>
    <t>VST6818</t>
  </si>
  <si>
    <t>Jacqueline Perry</t>
  </si>
  <si>
    <t>VST5783</t>
  </si>
  <si>
    <t>Christopher Mayer</t>
  </si>
  <si>
    <t>VST9973</t>
  </si>
  <si>
    <t>Natalie Patrick</t>
  </si>
  <si>
    <t>VST9552</t>
  </si>
  <si>
    <t>Shawn Rodriguez</t>
  </si>
  <si>
    <t>VST7125</t>
  </si>
  <si>
    <t>Jonathan Torres</t>
  </si>
  <si>
    <t>08/02/2024</t>
  </si>
  <si>
    <t>Something democratic.</t>
  </si>
  <si>
    <t>Susan Baker</t>
  </si>
  <si>
    <t>Richard Rivera</t>
  </si>
  <si>
    <t>VST3689</t>
  </si>
  <si>
    <t>Amanda Wiggins</t>
  </si>
  <si>
    <t>Always decide size.</t>
  </si>
  <si>
    <t>VST9067</t>
  </si>
  <si>
    <t>Amber Bennett</t>
  </si>
  <si>
    <t>VST3301</t>
  </si>
  <si>
    <t>Kelly Moore</t>
  </si>
  <si>
    <t>Ashley Alvarez DVM</t>
  </si>
  <si>
    <t>VST5166</t>
  </si>
  <si>
    <t>Kimberly Taylor</t>
  </si>
  <si>
    <t>He rate step.</t>
  </si>
  <si>
    <t>VST4209</t>
  </si>
  <si>
    <t>Mallory Collins</t>
  </si>
  <si>
    <t>VST4072</t>
  </si>
  <si>
    <t>Steven Anderson</t>
  </si>
  <si>
    <t>Holly Austin</t>
  </si>
  <si>
    <t>Case rock himself.</t>
  </si>
  <si>
    <t>Karen Goodman</t>
  </si>
  <si>
    <t>VST4532</t>
  </si>
  <si>
    <t>Christina Robinson</t>
  </si>
  <si>
    <t>Hot.</t>
  </si>
  <si>
    <t>VST8488</t>
  </si>
  <si>
    <t>Tom Perez</t>
  </si>
  <si>
    <t>Brandon Powell</t>
  </si>
  <si>
    <t>Ashley Perez</t>
  </si>
  <si>
    <t>VST2765</t>
  </si>
  <si>
    <t>Matthew Murphy</t>
  </si>
  <si>
    <t>Mary Meyer</t>
  </si>
  <si>
    <t>VST1761</t>
  </si>
  <si>
    <t>Sophia Wolf</t>
  </si>
  <si>
    <t>VST3018</t>
  </si>
  <si>
    <t>Javier Stanley</t>
  </si>
  <si>
    <t>Taylor Johnson</t>
  </si>
  <si>
    <t>Staff worker.</t>
  </si>
  <si>
    <t>VST8493</t>
  </si>
  <si>
    <t>Janice Williams</t>
  </si>
  <si>
    <t>VST9260</t>
  </si>
  <si>
    <t>Christopher Thomas</t>
  </si>
  <si>
    <t>VST3205</t>
  </si>
  <si>
    <t>Robert Martin</t>
  </si>
  <si>
    <t>VST9172</t>
  </si>
  <si>
    <t>Kenneth Webb</t>
  </si>
  <si>
    <t>VST1071</t>
  </si>
  <si>
    <t>Mark Montoya</t>
  </si>
  <si>
    <t>VCK.Z</t>
  </si>
  <si>
    <t>Jodi Lewis</t>
  </si>
  <si>
    <t>VST1795</t>
  </si>
  <si>
    <t>Kimberly Wilson</t>
  </si>
  <si>
    <t>Randy Bradshaw</t>
  </si>
  <si>
    <t>Steven Scott</t>
  </si>
  <si>
    <t>Katherine Dunn</t>
  </si>
  <si>
    <t>VST3903</t>
  </si>
  <si>
    <t>Mary Peterson</t>
  </si>
  <si>
    <t>VST3845</t>
  </si>
  <si>
    <t>Amy Diaz</t>
  </si>
  <si>
    <t>Traci Martinez</t>
  </si>
  <si>
    <t>VST2696</t>
  </si>
  <si>
    <t>Jim Rodriguez</t>
  </si>
  <si>
    <t>Elizabeth Marks</t>
  </si>
  <si>
    <t>VST6273</t>
  </si>
  <si>
    <t>Jeffrey Joyce</t>
  </si>
  <si>
    <t>VST9259</t>
  </si>
  <si>
    <t>Sean Wagner</t>
  </si>
  <si>
    <t>Todd Lutz</t>
  </si>
  <si>
    <t>Ryan Walker</t>
  </si>
  <si>
    <t>Nicholas Gomez</t>
  </si>
  <si>
    <t>VST5482</t>
  </si>
  <si>
    <t>Brittany Heath</t>
  </si>
  <si>
    <t>VST7518</t>
  </si>
  <si>
    <t>Rebecca Cox</t>
  </si>
  <si>
    <t>Travis Schmidt</t>
  </si>
  <si>
    <t>VST5819</t>
  </si>
  <si>
    <t>Brett Martin</t>
  </si>
  <si>
    <t>ZUz.z</t>
  </si>
  <si>
    <t>VST8419</t>
  </si>
  <si>
    <t>Lisa Bridges</t>
  </si>
  <si>
    <t>Brittany Dunlap</t>
  </si>
  <si>
    <t>FhC.x</t>
  </si>
  <si>
    <t>VST3263</t>
  </si>
  <si>
    <t>Shannon Ramirez</t>
  </si>
  <si>
    <t>VST7762</t>
  </si>
  <si>
    <t>Tiffany Phillips</t>
  </si>
  <si>
    <t>VST9393</t>
  </si>
  <si>
    <t>Valerie English</t>
  </si>
  <si>
    <t>VST5897</t>
  </si>
  <si>
    <t>Chad Hurley</t>
  </si>
  <si>
    <t>VST9975</t>
  </si>
  <si>
    <t>David Peters</t>
  </si>
  <si>
    <t>Image.</t>
  </si>
  <si>
    <t>Thomas Austin</t>
  </si>
  <si>
    <t>VST4560</t>
  </si>
  <si>
    <t>Amy Jenkins</t>
  </si>
  <si>
    <t>VST4291</t>
  </si>
  <si>
    <t>Rodney Duran</t>
  </si>
  <si>
    <t>Everything consider face.</t>
  </si>
  <si>
    <t>Tiffany Sanchez</t>
  </si>
  <si>
    <t>Maria Myers</t>
  </si>
  <si>
    <t>VST6657</t>
  </si>
  <si>
    <t>Ruben Jones</t>
  </si>
  <si>
    <t>VST3173</t>
  </si>
  <si>
    <t>Desiree Stafford</t>
  </si>
  <si>
    <t>VST3913</t>
  </si>
  <si>
    <t>Patrick Blackburn</t>
  </si>
  <si>
    <t>Partner color later.</t>
  </si>
  <si>
    <t>Jeremy Chambers</t>
  </si>
  <si>
    <t>VST9888</t>
  </si>
  <si>
    <t>Alexandra Wilson</t>
  </si>
  <si>
    <t>VST6281</t>
  </si>
  <si>
    <t>Brian Fuller</t>
  </si>
  <si>
    <t>VST2890</t>
  </si>
  <si>
    <t>Matthew Evans</t>
  </si>
  <si>
    <t>VST6771</t>
  </si>
  <si>
    <t>Patrick Gibson</t>
  </si>
  <si>
    <t>VST8870</t>
  </si>
  <si>
    <t>William Lozano</t>
  </si>
  <si>
    <t>VST7839</t>
  </si>
  <si>
    <t>Dillon Travis</t>
  </si>
  <si>
    <t>VST9747</t>
  </si>
  <si>
    <t>Steven Rodriguez</t>
  </si>
  <si>
    <t>08/27/2024</t>
  </si>
  <si>
    <t>VST5684</t>
  </si>
  <si>
    <t>Kevin Walter</t>
  </si>
  <si>
    <t>VST7920</t>
  </si>
  <si>
    <t>Rebecca Blake</t>
  </si>
  <si>
    <t>VST1209</t>
  </si>
  <si>
    <t>Brian Bright</t>
  </si>
  <si>
    <t>Linda Cox</t>
  </si>
  <si>
    <t>VST2744</t>
  </si>
  <si>
    <t>Mary Copeland</t>
  </si>
  <si>
    <t>VST1414</t>
  </si>
  <si>
    <t>Jennifer Little</t>
  </si>
  <si>
    <t>Diana Ramsey</t>
  </si>
  <si>
    <t>jPb.X</t>
  </si>
  <si>
    <t>VST3381</t>
  </si>
  <si>
    <t>David Romero</t>
  </si>
  <si>
    <t>Qtd.y</t>
  </si>
  <si>
    <t>VST1869</t>
  </si>
  <si>
    <t>Russell Bird</t>
  </si>
  <si>
    <t>VST1927</t>
  </si>
  <si>
    <t>Brian Shaffer</t>
  </si>
  <si>
    <t>bze.D</t>
  </si>
  <si>
    <t>VST4275</t>
  </si>
  <si>
    <t>Jon Garza</t>
  </si>
  <si>
    <t>Ashley Norman</t>
  </si>
  <si>
    <t>Kristina Monroe</t>
  </si>
  <si>
    <t>VST5695</t>
  </si>
  <si>
    <t>Joseph Schaefer</t>
  </si>
  <si>
    <t>High which claim.</t>
  </si>
  <si>
    <t>QYk.g</t>
  </si>
  <si>
    <t>Kyle Garza</t>
  </si>
  <si>
    <t>Tiffany Johnston</t>
  </si>
  <si>
    <t>Phillip Ward</t>
  </si>
  <si>
    <t>Stephanie Fisher</t>
  </si>
  <si>
    <t>Patrick Reed</t>
  </si>
  <si>
    <t>House example suggest.</t>
  </si>
  <si>
    <t>ujO.h</t>
  </si>
  <si>
    <t>Sarah Berry</t>
  </si>
  <si>
    <t>oyK.E</t>
  </si>
  <si>
    <t>VST1529</t>
  </si>
  <si>
    <t>Teresa Li</t>
  </si>
  <si>
    <t>Paula Caldwell</t>
  </si>
  <si>
    <t>VST8415</t>
  </si>
  <si>
    <t>Keith Johnson</t>
  </si>
  <si>
    <t>Annette Knapp</t>
  </si>
  <si>
    <t>Monica Atkinson</t>
  </si>
  <si>
    <t>Growth action.</t>
  </si>
  <si>
    <t>ALc.x</t>
  </si>
  <si>
    <t>Robert Cooper</t>
  </si>
  <si>
    <t>Danielle Griffin</t>
  </si>
  <si>
    <t>VST9370</t>
  </si>
  <si>
    <t>Jimmy Ritter</t>
  </si>
  <si>
    <t>Riley Clark</t>
  </si>
  <si>
    <t>Care election.</t>
  </si>
  <si>
    <t>VST1769</t>
  </si>
  <si>
    <t>Kimberly Morris</t>
  </si>
  <si>
    <t>VST7251</t>
  </si>
  <si>
    <t>Gregory Ochoa</t>
  </si>
  <si>
    <t>Shannon Cook</t>
  </si>
  <si>
    <t>Natalie Huff</t>
  </si>
  <si>
    <t>VST6122</t>
  </si>
  <si>
    <t>Ronald Garcia</t>
  </si>
  <si>
    <t>Nxt.l</t>
  </si>
  <si>
    <t>VST1881</t>
  </si>
  <si>
    <t>Margaret Edwards</t>
  </si>
  <si>
    <t>VST1212</t>
  </si>
  <si>
    <t>Cody Reyes III</t>
  </si>
  <si>
    <t>VST5117</t>
  </si>
  <si>
    <t>Heather Shaffer</t>
  </si>
  <si>
    <t>VST4327</t>
  </si>
  <si>
    <t>Nicole Chung</t>
  </si>
  <si>
    <t>Brian Perkins</t>
  </si>
  <si>
    <t>Melody Castro</t>
  </si>
  <si>
    <t>VST7025</t>
  </si>
  <si>
    <t>Kimberly Sanders</t>
  </si>
  <si>
    <t>Christina Davis</t>
  </si>
  <si>
    <t>VST4218</t>
  </si>
  <si>
    <t>Sherri Sullivan</t>
  </si>
  <si>
    <t>Qdr.D</t>
  </si>
  <si>
    <t>VST4170</t>
  </si>
  <si>
    <t>Mike Patel</t>
  </si>
  <si>
    <t>Thomas Garcia</t>
  </si>
  <si>
    <t>Robin Clay</t>
  </si>
  <si>
    <t>VST3906</t>
  </si>
  <si>
    <t>Kelly Miller</t>
  </si>
  <si>
    <t>VST2220</t>
  </si>
  <si>
    <t>Mrs. Amanda Kelley DDS</t>
  </si>
  <si>
    <t>Johnny Whitaker</t>
  </si>
  <si>
    <t>Mrs. Courtney Wong</t>
  </si>
  <si>
    <t>VST9418</t>
  </si>
  <si>
    <t>Adam Sanchez</t>
  </si>
  <si>
    <t>VST2955</t>
  </si>
  <si>
    <t>Logan Massey</t>
  </si>
  <si>
    <t>Juan Carroll</t>
  </si>
  <si>
    <t>VST1665</t>
  </si>
  <si>
    <t>Ryan Carpenter</t>
  </si>
  <si>
    <t>VST8020</t>
  </si>
  <si>
    <t>Stacy Werner</t>
  </si>
  <si>
    <t>VST5572</t>
  </si>
  <si>
    <t>Michelle Holden</t>
  </si>
  <si>
    <t>VST5329</t>
  </si>
  <si>
    <t>Deborah Wood</t>
  </si>
  <si>
    <t>Taylor Flores</t>
  </si>
  <si>
    <t>zMb.B</t>
  </si>
  <si>
    <t>Tyler Taylor</t>
  </si>
  <si>
    <t>VST5178</t>
  </si>
  <si>
    <t>Victoria Wright</t>
  </si>
  <si>
    <t>VST1092</t>
  </si>
  <si>
    <t>Betty Pollard</t>
  </si>
  <si>
    <t>VST6415</t>
  </si>
  <si>
    <t>Katie Alvarez</t>
  </si>
  <si>
    <t>VST8640</t>
  </si>
  <si>
    <t>Robert Munoz</t>
  </si>
  <si>
    <t>01/21/2025</t>
  </si>
  <si>
    <t>PwJ.E</t>
  </si>
  <si>
    <t>Michelle Newman</t>
  </si>
  <si>
    <t>VST1654</t>
  </si>
  <si>
    <t>Victoria Marshall</t>
  </si>
  <si>
    <t>VST3518</t>
  </si>
  <si>
    <t>Amy Montgomery</t>
  </si>
  <si>
    <t>Jeffrey Benton Jr.</t>
  </si>
  <si>
    <t>VST1833</t>
  </si>
  <si>
    <t>Kristin Brown</t>
  </si>
  <si>
    <t>Efv.A</t>
  </si>
  <si>
    <t>Sean Hernandez</t>
  </si>
  <si>
    <t>Ana Higgins</t>
  </si>
  <si>
    <t>Yeah.</t>
  </si>
  <si>
    <t>VST6866</t>
  </si>
  <si>
    <t>Theresa Luna</t>
  </si>
  <si>
    <t>VST2194</t>
  </si>
  <si>
    <t>Katherine Padilla</t>
  </si>
  <si>
    <t>VST6207</t>
  </si>
  <si>
    <t>Victoria Lewis</t>
  </si>
  <si>
    <t>VST9608</t>
  </si>
  <si>
    <t>Joshua Leonard</t>
  </si>
  <si>
    <t>VST4603</t>
  </si>
  <si>
    <t>04/06/2025</t>
  </si>
  <si>
    <t>Brianna Ryan</t>
  </si>
  <si>
    <t>VST9529</t>
  </si>
  <si>
    <t>Emily Smith</t>
  </si>
  <si>
    <t>VST2117</t>
  </si>
  <si>
    <t>Michelle Howard</t>
  </si>
  <si>
    <t>VST9276</t>
  </si>
  <si>
    <t>William Austin</t>
  </si>
  <si>
    <t>Monica Oconnor</t>
  </si>
  <si>
    <t>VST7814</t>
  </si>
  <si>
    <t>Kyle Blake</t>
  </si>
  <si>
    <t>Christopher Banks</t>
  </si>
  <si>
    <t>VST9798</t>
  </si>
  <si>
    <t>Bryan Davis DVM</t>
  </si>
  <si>
    <t>Tiffany Hughes</t>
  </si>
  <si>
    <t>Michael Taylor</t>
  </si>
  <si>
    <t>Brendan Kelly</t>
  </si>
  <si>
    <t>VST4624</t>
  </si>
  <si>
    <t>Sherry Porter</t>
  </si>
  <si>
    <t>OYu.u</t>
  </si>
  <si>
    <t>VST4495</t>
  </si>
  <si>
    <t>James Perez</t>
  </si>
  <si>
    <t>Hospital clearly option.</t>
  </si>
  <si>
    <t>VST6437</t>
  </si>
  <si>
    <t>Miss Gina Walton</t>
  </si>
  <si>
    <t>Alicia Obrien</t>
  </si>
  <si>
    <t>Mrs. Jacqueline Jackson</t>
  </si>
  <si>
    <t>VST5809</t>
  </si>
  <si>
    <t>Kendra Smith</t>
  </si>
  <si>
    <t>VST4579</t>
  </si>
  <si>
    <t>Alexander Stein</t>
  </si>
  <si>
    <t>Shannon Sosa</t>
  </si>
  <si>
    <t>Marc White</t>
  </si>
  <si>
    <t>TRn.M</t>
  </si>
  <si>
    <t>VST1144</t>
  </si>
  <si>
    <t>Gregory Wiggins</t>
  </si>
  <si>
    <t>VST2879</t>
  </si>
  <si>
    <t>Linda Berry</t>
  </si>
  <si>
    <t>VST6668</t>
  </si>
  <si>
    <t>Michelle Hobbs</t>
  </si>
  <si>
    <t>Fund decision.</t>
  </si>
  <si>
    <t>kln.q</t>
  </si>
  <si>
    <t>VST8301</t>
  </si>
  <si>
    <t>Charles Fuentes</t>
  </si>
  <si>
    <t>Andrew Medina</t>
  </si>
  <si>
    <t>VST4994</t>
  </si>
  <si>
    <t>Teresa Aguirre</t>
  </si>
  <si>
    <t>Eddie Bailey</t>
  </si>
  <si>
    <t>LVf.V</t>
  </si>
  <si>
    <t>VST6258</t>
  </si>
  <si>
    <t>Joseph Mccullough</t>
  </si>
  <si>
    <t>Mr. Zachary Mora DVM</t>
  </si>
  <si>
    <t>VST2857</t>
  </si>
  <si>
    <t>Kimberly Price</t>
  </si>
  <si>
    <t>Bruce Spencer</t>
  </si>
  <si>
    <t>VST5203</t>
  </si>
  <si>
    <t>Jacob Allen</t>
  </si>
  <si>
    <t>VST9851</t>
  </si>
  <si>
    <t>Chelsea Powell</t>
  </si>
  <si>
    <t>VST5633</t>
  </si>
  <si>
    <t>Thomas Morse</t>
  </si>
  <si>
    <t>VST1404</t>
  </si>
  <si>
    <t>Susan Zimmerman</t>
  </si>
  <si>
    <t>Science shoulder.</t>
  </si>
  <si>
    <t>VST9468</t>
  </si>
  <si>
    <t>Annette Meyer</t>
  </si>
  <si>
    <t>VST7143</t>
  </si>
  <si>
    <t>Erica Rose</t>
  </si>
  <si>
    <t>VST9426</t>
  </si>
  <si>
    <t>Kim Long</t>
  </si>
  <si>
    <t>Price program alone.</t>
  </si>
  <si>
    <t>Christina Flores</t>
  </si>
  <si>
    <t>BNX.i</t>
  </si>
  <si>
    <t>VST8300</t>
  </si>
  <si>
    <t>Craig Raymond</t>
  </si>
  <si>
    <t>VST8975</t>
  </si>
  <si>
    <t>Jeffrey Miller</t>
  </si>
  <si>
    <t>VST1718</t>
  </si>
  <si>
    <t>Brian Hoffman</t>
  </si>
  <si>
    <t>VST5856</t>
  </si>
  <si>
    <t>Elizabeth Gay</t>
  </si>
  <si>
    <t>VST4154</t>
  </si>
  <si>
    <t>Patricia Hale</t>
  </si>
  <si>
    <t>Describe development black.</t>
  </si>
  <si>
    <t>VST6248</t>
  </si>
  <si>
    <t>Amanda Arroyo</t>
  </si>
  <si>
    <t>Small nice score.</t>
  </si>
  <si>
    <t>VST9419</t>
  </si>
  <si>
    <t>Kevin Mccullough</t>
  </si>
  <si>
    <t>VST2349</t>
  </si>
  <si>
    <t>Margaret Stevenson</t>
  </si>
  <si>
    <t>VST2572</t>
  </si>
  <si>
    <t>Amber Turner</t>
  </si>
  <si>
    <t>VST3742</t>
  </si>
  <si>
    <t>Victor Williams</t>
  </si>
  <si>
    <t>VST9814</t>
  </si>
  <si>
    <t>Shelly Rodgers</t>
  </si>
  <si>
    <t>VST9736</t>
  </si>
  <si>
    <t>Cassandra Wood</t>
  </si>
  <si>
    <t>Susan Garcia</t>
  </si>
  <si>
    <t>VST2072</t>
  </si>
  <si>
    <t>Stephanie Joseph</t>
  </si>
  <si>
    <t>Today send figure.</t>
  </si>
  <si>
    <t>Dalton Clark</t>
  </si>
  <si>
    <t>WkN.B</t>
  </si>
  <si>
    <t>Alexis Weeks</t>
  </si>
  <si>
    <t>VST7950</t>
  </si>
  <si>
    <t>Michael Glass</t>
  </si>
  <si>
    <t>VST2702</t>
  </si>
  <si>
    <t>David Cervantes</t>
  </si>
  <si>
    <t>yXx.C</t>
  </si>
  <si>
    <t>VST4368</t>
  </si>
  <si>
    <t>Victoria Benitez</t>
  </si>
  <si>
    <t>Jacqueline Monroe</t>
  </si>
  <si>
    <t>Sell wonder more executive.</t>
  </si>
  <si>
    <t>VST8130</t>
  </si>
  <si>
    <t>Charles Sanchez</t>
  </si>
  <si>
    <t>VST2181</t>
  </si>
  <si>
    <t>Sonia Henderson</t>
  </si>
  <si>
    <t>VST3519</t>
  </si>
  <si>
    <t>Sharon Sims</t>
  </si>
  <si>
    <t>09/03/2024</t>
  </si>
  <si>
    <t>VST1389</t>
  </si>
  <si>
    <t>Shawn Doyle</t>
  </si>
  <si>
    <t>VST8523</t>
  </si>
  <si>
    <t>Michael Perry</t>
  </si>
  <si>
    <t>VST6434</t>
  </si>
  <si>
    <t>Donald Santana</t>
  </si>
  <si>
    <t>VST1620</t>
  </si>
  <si>
    <t>Katherine Greene</t>
  </si>
  <si>
    <t>VST2433</t>
  </si>
  <si>
    <t>Jennifer Dominguez</t>
  </si>
  <si>
    <t>Matthew Walker</t>
  </si>
  <si>
    <t>Ashley Barrera</t>
  </si>
  <si>
    <t>VST3916</t>
  </si>
  <si>
    <t>Clifford Murphy DVM</t>
  </si>
  <si>
    <t>VST5127</t>
  </si>
  <si>
    <t>Michael Arias</t>
  </si>
  <si>
    <t>VST2154</t>
  </si>
  <si>
    <t>Joshua Mitchell</t>
  </si>
  <si>
    <t>VST4729</t>
  </si>
  <si>
    <t>Ashley Wilson</t>
  </si>
  <si>
    <t>Stacey Clements</t>
  </si>
  <si>
    <t>Kathleen Martinez</t>
  </si>
  <si>
    <t>VST7357</t>
  </si>
  <si>
    <t>Julie Rodriguez MD</t>
  </si>
  <si>
    <t>Cathy Farmer</t>
  </si>
  <si>
    <t>Blue occur already.</t>
  </si>
  <si>
    <t>Dana Gilbert</t>
  </si>
  <si>
    <t>VST8094</t>
  </si>
  <si>
    <t>Charles Harper</t>
  </si>
  <si>
    <t>Timothy Wang</t>
  </si>
  <si>
    <t>VST1276</t>
  </si>
  <si>
    <t>Daniel Stewart</t>
  </si>
  <si>
    <t>Tiffany Peterson</t>
  </si>
  <si>
    <t>01/08/2025</t>
  </si>
  <si>
    <t>VST2938</t>
  </si>
  <si>
    <t>Tammy Bell</t>
  </si>
  <si>
    <t>VST9762</t>
  </si>
  <si>
    <t>Mathew Myers</t>
  </si>
  <si>
    <t>Edgar Brown</t>
  </si>
  <si>
    <t>Bus.P</t>
  </si>
  <si>
    <t>Cory Barrett</t>
  </si>
  <si>
    <t>Seth Jones</t>
  </si>
  <si>
    <t>Individual artist hit.</t>
  </si>
  <si>
    <t>VST2189</t>
  </si>
  <si>
    <t>Joseph Hawkins</t>
  </si>
  <si>
    <t>VST6860</t>
  </si>
  <si>
    <t>Eat particularly in.</t>
  </si>
  <si>
    <t>Jennifer Ferguson</t>
  </si>
  <si>
    <t>VST2738</t>
  </si>
  <si>
    <t>Carolyn Cantu</t>
  </si>
  <si>
    <t>VST5748</t>
  </si>
  <si>
    <t>Charles Garcia</t>
  </si>
  <si>
    <t>Move.</t>
  </si>
  <si>
    <t>VST5937</t>
  </si>
  <si>
    <t>James Hart</t>
  </si>
  <si>
    <t>VST2417</t>
  </si>
  <si>
    <t>Patricia Wilson</t>
  </si>
  <si>
    <t>Require worker mean.</t>
  </si>
  <si>
    <t>Mark Elliott</t>
  </si>
  <si>
    <t>Matthew Bartlett</t>
  </si>
  <si>
    <t>Maria Campbell</t>
  </si>
  <si>
    <t>VST7473</t>
  </si>
  <si>
    <t>Joanna Adkins</t>
  </si>
  <si>
    <t>VST1504</t>
  </si>
  <si>
    <t>Lisa Reed</t>
  </si>
  <si>
    <t>VST8765</t>
  </si>
  <si>
    <t>Jordan Calhoun MD</t>
  </si>
  <si>
    <t>VST3561</t>
  </si>
  <si>
    <t>Heather Thomas</t>
  </si>
  <si>
    <t>Carrie Coffey</t>
  </si>
  <si>
    <t>VST4602</t>
  </si>
  <si>
    <t>Dr. Isabel Smith PhD</t>
  </si>
  <si>
    <t>Iav.K</t>
  </si>
  <si>
    <t>VST3234</t>
  </si>
  <si>
    <t>Joe Page</t>
  </si>
  <si>
    <t>VST7406</t>
  </si>
  <si>
    <t>Crystal Morales</t>
  </si>
  <si>
    <t>VST9941</t>
  </si>
  <si>
    <t>Heather Mcmahon</t>
  </si>
  <si>
    <t>VST5832</t>
  </si>
  <si>
    <t>Jason Quinn</t>
  </si>
  <si>
    <t>VST3360</t>
  </si>
  <si>
    <t>James Cox</t>
  </si>
  <si>
    <t>VST5883</t>
  </si>
  <si>
    <t>James Cummings</t>
  </si>
  <si>
    <t>VST7113</t>
  </si>
  <si>
    <t>VST1182</t>
  </si>
  <si>
    <t>Shane Hopkins</t>
  </si>
  <si>
    <t>Stephanie Kelley</t>
  </si>
  <si>
    <t>Sure concern nature.</t>
  </si>
  <si>
    <t>VST3019</t>
  </si>
  <si>
    <t>Jennifer Schneider</t>
  </si>
  <si>
    <t>VST1684</t>
  </si>
  <si>
    <t>Charles Rodriguez</t>
  </si>
  <si>
    <t>VST1082</t>
  </si>
  <si>
    <t>Elizabeth Wall</t>
  </si>
  <si>
    <t>VST7456</t>
  </si>
  <si>
    <t>Loretta Williams</t>
  </si>
  <si>
    <t>VST9800</t>
  </si>
  <si>
    <t>Juan Moore</t>
  </si>
  <si>
    <t>VST9970</t>
  </si>
  <si>
    <t>Joseph White</t>
  </si>
  <si>
    <t>VST2394</t>
  </si>
  <si>
    <t>VST5992</t>
  </si>
  <si>
    <t>Denise Reese</t>
  </si>
  <si>
    <t>Pqa.u</t>
  </si>
  <si>
    <t>Brittney Morales</t>
  </si>
  <si>
    <t>Christina Jenkins</t>
  </si>
  <si>
    <t>gDk.g</t>
  </si>
  <si>
    <t>VST4469</t>
  </si>
  <si>
    <t>Sean Anderson</t>
  </si>
  <si>
    <t>VST7760</t>
  </si>
  <si>
    <t>Emily Fitzpatrick</t>
  </si>
  <si>
    <t>VST9397</t>
  </si>
  <si>
    <t>Nancy Liu</t>
  </si>
  <si>
    <t>VST3333</t>
  </si>
  <si>
    <t>Rachel Miller</t>
  </si>
  <si>
    <t>Have fact fact figure.</t>
  </si>
  <si>
    <t>VST3637</t>
  </si>
  <si>
    <t>Scott Brown</t>
  </si>
  <si>
    <t>VST4014</t>
  </si>
  <si>
    <t>Emily Winters</t>
  </si>
  <si>
    <t>VST4617</t>
  </si>
  <si>
    <t>Chris Lewis</t>
  </si>
  <si>
    <t>Stock behind.</t>
  </si>
  <si>
    <t>Heidi Blankenship</t>
  </si>
  <si>
    <t>Direction scene.</t>
  </si>
  <si>
    <t>tar.s</t>
  </si>
  <si>
    <t>VST4183</t>
  </si>
  <si>
    <t>Sandra Alvarez</t>
  </si>
  <si>
    <t>VST2877</t>
  </si>
  <si>
    <t>Donna Garcia</t>
  </si>
  <si>
    <t>VST3971</t>
  </si>
  <si>
    <t>Stephanie Hernandez</t>
  </si>
  <si>
    <t>VST1891</t>
  </si>
  <si>
    <t>Joseph Montgomery</t>
  </si>
  <si>
    <t>jIB.t</t>
  </si>
  <si>
    <t>VST9992</t>
  </si>
  <si>
    <t>Juan Harrison</t>
  </si>
  <si>
    <t>VST8557</t>
  </si>
  <si>
    <t>Miss Stephanie Cherry</t>
  </si>
  <si>
    <t>Likely candidate that.</t>
  </si>
  <si>
    <t>VST2198</t>
  </si>
  <si>
    <t>Bridget Wallace</t>
  </si>
  <si>
    <t>VST5762</t>
  </si>
  <si>
    <t>Brandy James</t>
  </si>
  <si>
    <t>VST2103</t>
  </si>
  <si>
    <t>Since or well feel.</t>
  </si>
  <si>
    <t>VST5107</t>
  </si>
  <si>
    <t>Sabrina Galvan</t>
  </si>
  <si>
    <t>VST2608</t>
  </si>
  <si>
    <t>Catherine Shannon</t>
  </si>
  <si>
    <t>ivr.Q</t>
  </si>
  <si>
    <t>VST4234</t>
  </si>
  <si>
    <t>Theresa Knight</t>
  </si>
  <si>
    <t>Victoria Tanner</t>
  </si>
  <si>
    <t>VST6420</t>
  </si>
  <si>
    <t>Chad Evans</t>
  </si>
  <si>
    <t>VST6851</t>
  </si>
  <si>
    <t>Chase Haney</t>
  </si>
  <si>
    <t>VST3100</t>
  </si>
  <si>
    <t>Maureen Nixon</t>
  </si>
  <si>
    <t>Michael Rush</t>
  </si>
  <si>
    <t>After someone list seem.</t>
  </si>
  <si>
    <t>VST2639</t>
  </si>
  <si>
    <t>Larry Lloyd</t>
  </si>
  <si>
    <t>VST5671</t>
  </si>
  <si>
    <t>Sense share.</t>
  </si>
  <si>
    <t>Samuel Lee</t>
  </si>
  <si>
    <t>yXT.w</t>
  </si>
  <si>
    <t>Joseph Moon</t>
  </si>
  <si>
    <t>VST6206</t>
  </si>
  <si>
    <t>Taylor Williams II</t>
  </si>
  <si>
    <t>VST8960</t>
  </si>
  <si>
    <t>Jerry Hamilton</t>
  </si>
  <si>
    <t>VST8383</t>
  </si>
  <si>
    <t>Paul Wolf</t>
  </si>
  <si>
    <t>VST6379</t>
  </si>
  <si>
    <t>Bobby Arnold</t>
  </si>
  <si>
    <t>VST6008</t>
  </si>
  <si>
    <t>William Weber</t>
  </si>
  <si>
    <t>Alicia James</t>
  </si>
  <si>
    <t>VST6971</t>
  </si>
  <si>
    <t>Jamie Johnson</t>
  </si>
  <si>
    <t>VST6182</t>
  </si>
  <si>
    <t>Melissa Rogers</t>
  </si>
  <si>
    <t>Egu.h</t>
  </si>
  <si>
    <t>VST8017</t>
  </si>
  <si>
    <t>Sarah Mueller</t>
  </si>
  <si>
    <t>Gordon Hahn</t>
  </si>
  <si>
    <t>VST1079</t>
  </si>
  <si>
    <t>Kristen Burns</t>
  </si>
  <si>
    <t>Thomas Sellers</t>
  </si>
  <si>
    <t>Melvin Flores</t>
  </si>
  <si>
    <t>Ashley Cochran</t>
  </si>
  <si>
    <t>VST8145</t>
  </si>
  <si>
    <t>Ashley Jones</t>
  </si>
  <si>
    <t>Cold mother space.</t>
  </si>
  <si>
    <t>Christian Solis</t>
  </si>
  <si>
    <t>PBt.S</t>
  </si>
  <si>
    <t>VST6889</t>
  </si>
  <si>
    <t>Sharon Smith</t>
  </si>
  <si>
    <t>Southern they.</t>
  </si>
  <si>
    <t>Robert Berg</t>
  </si>
  <si>
    <t>Brooke Sims</t>
  </si>
  <si>
    <t>VST8863</t>
  </si>
  <si>
    <t>Julia Marks</t>
  </si>
  <si>
    <t>VST8583</t>
  </si>
  <si>
    <t>Ashley Martinez</t>
  </si>
  <si>
    <t>VST8296</t>
  </si>
  <si>
    <t>Christina Reese</t>
  </si>
  <si>
    <t>VST6877</t>
  </si>
  <si>
    <t>Brandon Bean</t>
  </si>
  <si>
    <t>Rickey Hall</t>
  </si>
  <si>
    <t>VST8978</t>
  </si>
  <si>
    <t>Bobby Flores</t>
  </si>
  <si>
    <t>VST2783</t>
  </si>
  <si>
    <t>Karen Gonzalez</t>
  </si>
  <si>
    <t>VST3879</t>
  </si>
  <si>
    <t>Lisa Lopez MD</t>
  </si>
  <si>
    <t>Sharon Brown</t>
  </si>
  <si>
    <t>VST5597</t>
  </si>
  <si>
    <t>Aaron Thompson</t>
  </si>
  <si>
    <t>Charles Weaver</t>
  </si>
  <si>
    <t>Director step.</t>
  </si>
  <si>
    <t>Melissa Warner</t>
  </si>
  <si>
    <t>Cody Morris</t>
  </si>
  <si>
    <t>VST5312</t>
  </si>
  <si>
    <t>Carla Reid DDS</t>
  </si>
  <si>
    <t>Spring manager.</t>
  </si>
  <si>
    <t>VST2252</t>
  </si>
  <si>
    <t>Katie Mitchell</t>
  </si>
  <si>
    <t>Roger Moss</t>
  </si>
  <si>
    <t>VST1305</t>
  </si>
  <si>
    <t>Mary Donaldson</t>
  </si>
  <si>
    <t>VST9309</t>
  </si>
  <si>
    <t>Paul Brown</t>
  </si>
  <si>
    <t>VST1511</t>
  </si>
  <si>
    <t>Gregory Quinn</t>
  </si>
  <si>
    <t>VST7637</t>
  </si>
  <si>
    <t>Sabrina Miller</t>
  </si>
  <si>
    <t>Michelle Smith</t>
  </si>
  <si>
    <t>Mean media issue.</t>
  </si>
  <si>
    <t>VST1600</t>
  </si>
  <si>
    <t>Anita Chapman</t>
  </si>
  <si>
    <t>Heather Becker</t>
  </si>
  <si>
    <t>VST9904</t>
  </si>
  <si>
    <t>Andrea Baker</t>
  </si>
  <si>
    <t>VST9842</t>
  </si>
  <si>
    <t>Joanne Harmon</t>
  </si>
  <si>
    <t>Chance goal.</t>
  </si>
  <si>
    <t>Mr. Phillip Edwards</t>
  </si>
  <si>
    <t>Mrs. Laurie Williams MD</t>
  </si>
  <si>
    <t>Joel Mclean</t>
  </si>
  <si>
    <t>System score.</t>
  </si>
  <si>
    <t>VST7430</t>
  </si>
  <si>
    <t>Valerie Ford</t>
  </si>
  <si>
    <t>VST4658</t>
  </si>
  <si>
    <t>Jodi Thomas</t>
  </si>
  <si>
    <t>VST5767</t>
  </si>
  <si>
    <t>Authority may side different.</t>
  </si>
  <si>
    <t>VST3193</t>
  </si>
  <si>
    <t>Eugene Fritz</t>
  </si>
  <si>
    <t>South yes man.</t>
  </si>
  <si>
    <t>VST9210</t>
  </si>
  <si>
    <t>VST9362</t>
  </si>
  <si>
    <t>VST2483</t>
  </si>
  <si>
    <t>Chris Rogers</t>
  </si>
  <si>
    <t>VST7500</t>
  </si>
  <si>
    <t>James Torres</t>
  </si>
  <si>
    <t>Hospital what rich.</t>
  </si>
  <si>
    <t>VST6961</t>
  </si>
  <si>
    <t>Kirsten Perez</t>
  </si>
  <si>
    <t>VST9227</t>
  </si>
  <si>
    <t>Dr. Jeffrey Valentine</t>
  </si>
  <si>
    <t>VST1173</t>
  </si>
  <si>
    <t>Wayne Brown</t>
  </si>
  <si>
    <t>VST4913</t>
  </si>
  <si>
    <t>Andrea Morris</t>
  </si>
  <si>
    <t>VST3717</t>
  </si>
  <si>
    <t>Dylan Young</t>
  </si>
  <si>
    <t>Regina Butler</t>
  </si>
  <si>
    <t>hKj.u</t>
  </si>
  <si>
    <t>VST3299</t>
  </si>
  <si>
    <t>Eric Moore</t>
  </si>
  <si>
    <t>mww.w</t>
  </si>
  <si>
    <t>VST8310</t>
  </si>
  <si>
    <t>Melinda Patterson</t>
  </si>
  <si>
    <t>Next.</t>
  </si>
  <si>
    <t>Carl Campbell</t>
  </si>
  <si>
    <t>VST3935</t>
  </si>
  <si>
    <t>Renee Shields</t>
  </si>
  <si>
    <t>VST3395</t>
  </si>
  <si>
    <t>Wesley Brown</t>
  </si>
  <si>
    <t>Jason Clark</t>
  </si>
  <si>
    <t>David Wiggins</t>
  </si>
  <si>
    <t>VST1662</t>
  </si>
  <si>
    <t>Thomas Kaufman</t>
  </si>
  <si>
    <t>Body between.</t>
  </si>
  <si>
    <t>Kristen Ray</t>
  </si>
  <si>
    <t>YaT.k</t>
  </si>
  <si>
    <t>VST8989</t>
  </si>
  <si>
    <t>Cory Martinez</t>
  </si>
  <si>
    <t>VST4796</t>
  </si>
  <si>
    <t>Mark Maddox</t>
  </si>
  <si>
    <t>Much.</t>
  </si>
  <si>
    <t>Kevin Young</t>
  </si>
  <si>
    <t>Katherine Harrison</t>
  </si>
  <si>
    <t>Jorge Davis</t>
  </si>
  <si>
    <t>VST4834</t>
  </si>
  <si>
    <t>Loretta Miller</t>
  </si>
  <si>
    <t>VST1701</t>
  </si>
  <si>
    <t>Lance Macdonald DVM</t>
  </si>
  <si>
    <t>Will different occur.</t>
  </si>
  <si>
    <t>Jerry Waters</t>
  </si>
  <si>
    <t>VST9485</t>
  </si>
  <si>
    <t>Desiree Thomas</t>
  </si>
  <si>
    <t>VST6918</t>
  </si>
  <si>
    <t>Amy Wright</t>
  </si>
  <si>
    <t>Erin Summers</t>
  </si>
  <si>
    <t>VST8695</t>
  </si>
  <si>
    <t>Mr. Don Flores</t>
  </si>
  <si>
    <t>VST8448</t>
  </si>
  <si>
    <t>Miss Kimberly Holloway</t>
  </si>
  <si>
    <t>VST1760</t>
  </si>
  <si>
    <t>Tina Harper</t>
  </si>
  <si>
    <t>Nicholas Moss</t>
  </si>
  <si>
    <t>Nhx.I</t>
  </si>
  <si>
    <t>VST6309</t>
  </si>
  <si>
    <t>Robert Campbell</t>
  </si>
  <si>
    <t>wLp.v</t>
  </si>
  <si>
    <t>VST2691</t>
  </si>
  <si>
    <t>Jenny Cardenas</t>
  </si>
  <si>
    <t>VST9542</t>
  </si>
  <si>
    <t>Dean Thomas</t>
  </si>
  <si>
    <t>Matthew Farmer</t>
  </si>
  <si>
    <t>VST5314</t>
  </si>
  <si>
    <t>John Browning</t>
  </si>
  <si>
    <t>Tbi.b</t>
  </si>
  <si>
    <t>VST9918</t>
  </si>
  <si>
    <t>Mario Peters</t>
  </si>
  <si>
    <t>JTl.T</t>
  </si>
  <si>
    <t>Olivia Rodriguez</t>
  </si>
  <si>
    <t>Donald Mccarthy</t>
  </si>
  <si>
    <t>VST6985</t>
  </si>
  <si>
    <t>Becky Parrish</t>
  </si>
  <si>
    <t>Jackie Stewart</t>
  </si>
  <si>
    <t>Room son by.</t>
  </si>
  <si>
    <t>VST9465</t>
  </si>
  <si>
    <t>Krista Fuller</t>
  </si>
  <si>
    <t>VST5121</t>
  </si>
  <si>
    <t>Jennifer Nguyen</t>
  </si>
  <si>
    <t>01/27/2025</t>
  </si>
  <si>
    <t>VST7165</t>
  </si>
  <si>
    <t>Amanda Campbell</t>
  </si>
  <si>
    <t>VST4651</t>
  </si>
  <si>
    <t>Laura Ware</t>
  </si>
  <si>
    <t>VST9460</t>
  </si>
  <si>
    <t>Mitchell Anderson</t>
  </si>
  <si>
    <t>VST7649</t>
  </si>
  <si>
    <t>Barry Hernandez</t>
  </si>
  <si>
    <t>Teresa Young</t>
  </si>
  <si>
    <t>VST6653</t>
  </si>
  <si>
    <t>Valerie Morgan</t>
  </si>
  <si>
    <t>Finally season.</t>
  </si>
  <si>
    <t>VST8976</t>
  </si>
  <si>
    <t>Paul Vasquez</t>
  </si>
  <si>
    <t>VST8898</t>
  </si>
  <si>
    <t>Kelly May</t>
  </si>
  <si>
    <t>Christopher Carson</t>
  </si>
  <si>
    <t>VST9222</t>
  </si>
  <si>
    <t>Joan Wilson</t>
  </si>
  <si>
    <t>VST3276</t>
  </si>
  <si>
    <t>Debbie Allen</t>
  </si>
  <si>
    <t>VST8207</t>
  </si>
  <si>
    <t>Kristin Williams</t>
  </si>
  <si>
    <t>xlF.J</t>
  </si>
  <si>
    <t>VST3713</t>
  </si>
  <si>
    <t>Courtney Williams</t>
  </si>
  <si>
    <t>David Hernandez</t>
  </si>
  <si>
    <t>dGV.s</t>
  </si>
  <si>
    <t>VST2263</t>
  </si>
  <si>
    <t>Kathryn Morris</t>
  </si>
  <si>
    <t>VST9430</t>
  </si>
  <si>
    <t>Meagan Smith</t>
  </si>
  <si>
    <t>VST5600</t>
  </si>
  <si>
    <t>Katherine Caldwell</t>
  </si>
  <si>
    <t>eOO.s</t>
  </si>
  <si>
    <t>VST4465</t>
  </si>
  <si>
    <t>Krista Williams</t>
  </si>
  <si>
    <t>VST3461</t>
  </si>
  <si>
    <t>Christine Aguilar</t>
  </si>
  <si>
    <t>VST4062</t>
  </si>
  <si>
    <t>Michael Perkins</t>
  </si>
  <si>
    <t>Steven Martin</t>
  </si>
  <si>
    <t>Joshua Herman</t>
  </si>
  <si>
    <t>Diana Hawkins</t>
  </si>
  <si>
    <t>VST4773</t>
  </si>
  <si>
    <t>Caitlin Harris</t>
  </si>
  <si>
    <t>VST7793</t>
  </si>
  <si>
    <t>Felicia Murphy</t>
  </si>
  <si>
    <t>VST6410</t>
  </si>
  <si>
    <t>Bryan Mitchell</t>
  </si>
  <si>
    <t>VST2856</t>
  </si>
  <si>
    <t>Larry Curtis</t>
  </si>
  <si>
    <t>alM.c</t>
  </si>
  <si>
    <t>VST8889</t>
  </si>
  <si>
    <t>Jennifer Lopez</t>
  </si>
  <si>
    <t>VST8844</t>
  </si>
  <si>
    <t>Robert Newton</t>
  </si>
  <si>
    <t>ggi.r</t>
  </si>
  <si>
    <t>VST4452</t>
  </si>
  <si>
    <t>Sandra Craig</t>
  </si>
  <si>
    <t>VST3641</t>
  </si>
  <si>
    <t>Sabrina Ward</t>
  </si>
  <si>
    <t>Mark Knight</t>
  </si>
  <si>
    <t>VST1367</t>
  </si>
  <si>
    <t>Darlene Dixon</t>
  </si>
  <si>
    <t>YDt.v</t>
  </si>
  <si>
    <t>VST4992</t>
  </si>
  <si>
    <t>tth.c</t>
  </si>
  <si>
    <t>VST1706</t>
  </si>
  <si>
    <t>Jonathan Cortez</t>
  </si>
  <si>
    <t>VST3095</t>
  </si>
  <si>
    <t>Judith Myers</t>
  </si>
  <si>
    <t>VST3639</t>
  </si>
  <si>
    <t>Tammie Castillo</t>
  </si>
  <si>
    <t>VST3207</t>
  </si>
  <si>
    <t>Rebecca Estrada</t>
  </si>
  <si>
    <t>VST9399</t>
  </si>
  <si>
    <t>Angela Rodriguez</t>
  </si>
  <si>
    <t>VST1642</t>
  </si>
  <si>
    <t>Andre Williams</t>
  </si>
  <si>
    <t>VST3406</t>
  </si>
  <si>
    <t>Donald Smith</t>
  </si>
  <si>
    <t>Nicholas Ali</t>
  </si>
  <si>
    <t>Bid.E</t>
  </si>
  <si>
    <t>Jacob Brewer</t>
  </si>
  <si>
    <t>VST5231</t>
  </si>
  <si>
    <t>Natalie Watson</t>
  </si>
  <si>
    <t>KrE.A</t>
  </si>
  <si>
    <t>VST3949</t>
  </si>
  <si>
    <t>MsR.x</t>
  </si>
  <si>
    <t>Timothy Lucero</t>
  </si>
  <si>
    <t>Barbara Fields</t>
  </si>
  <si>
    <t>Ask character cold.</t>
  </si>
  <si>
    <t>VST5644</t>
  </si>
  <si>
    <t>Rebecca Beard</t>
  </si>
  <si>
    <t>Carrie Rodriguez</t>
  </si>
  <si>
    <t>VST4548</t>
  </si>
  <si>
    <t>Jordan Tanner</t>
  </si>
  <si>
    <t>Denise Johnson</t>
  </si>
  <si>
    <t>VST8723</t>
  </si>
  <si>
    <t>Amy Holt</t>
  </si>
  <si>
    <t>VST8891</t>
  </si>
  <si>
    <t>James Bennett</t>
  </si>
  <si>
    <t>VST3794</t>
  </si>
  <si>
    <t>Jeffrey Owens</t>
  </si>
  <si>
    <t>Adam Merritt</t>
  </si>
  <si>
    <t>txZ.a</t>
  </si>
  <si>
    <t>EwR.O</t>
  </si>
  <si>
    <t>VST3338</t>
  </si>
  <si>
    <t>Michelle Harris</t>
  </si>
  <si>
    <t>Michael Richmond</t>
  </si>
  <si>
    <t>Michael Patrick</t>
  </si>
  <si>
    <t>Amanda Hart DVM</t>
  </si>
  <si>
    <t>Into traditional focus.</t>
  </si>
  <si>
    <t>VST3747</t>
  </si>
  <si>
    <t>Michele Conner</t>
  </si>
  <si>
    <t>Natalie Mitchell</t>
  </si>
  <si>
    <t>Jacob Hoover</t>
  </si>
  <si>
    <t>07/18/2024</t>
  </si>
  <si>
    <t>Jacqueline Winters</t>
  </si>
  <si>
    <t>VST4765</t>
  </si>
  <si>
    <t>Kimberly Flores</t>
  </si>
  <si>
    <t>VST7196</t>
  </si>
  <si>
    <t>Jennifer Carpenter</t>
  </si>
  <si>
    <t>FsL.q</t>
  </si>
  <si>
    <t>VST7315</t>
  </si>
  <si>
    <t>William Saunders</t>
  </si>
  <si>
    <t>VST3166</t>
  </si>
  <si>
    <t>Michael Preston</t>
  </si>
  <si>
    <t>Cup concern plant.</t>
  </si>
  <si>
    <t>VST2778</t>
  </si>
  <si>
    <t>Jennifer Ali</t>
  </si>
  <si>
    <t>VST1271</t>
  </si>
  <si>
    <t>David Taylor</t>
  </si>
  <si>
    <t>VST4315</t>
  </si>
  <si>
    <t>Maria Hayes</t>
  </si>
  <si>
    <t>Melanie Preston</t>
  </si>
  <si>
    <t>VST9263</t>
  </si>
  <si>
    <t>Thomas Mcgrath</t>
  </si>
  <si>
    <t>03/03/2025</t>
  </si>
  <si>
    <t>VST7877</t>
  </si>
  <si>
    <t>Glenn Chen</t>
  </si>
  <si>
    <t>VST3450</t>
  </si>
  <si>
    <t>JGS.F</t>
  </si>
  <si>
    <t>VST2577</t>
  </si>
  <si>
    <t>Rebecca Summers</t>
  </si>
  <si>
    <t>Rodney Gilmore</t>
  </si>
  <si>
    <t>VST8796</t>
  </si>
  <si>
    <t>Kimberly Stone DDS</t>
  </si>
  <si>
    <t>VST1639</t>
  </si>
  <si>
    <t>Joshua Dunlap</t>
  </si>
  <si>
    <t>VST9706</t>
  </si>
  <si>
    <t>Melinda French</t>
  </si>
  <si>
    <t>Gabriel Copeland MD</t>
  </si>
  <si>
    <t>VST2925</t>
  </si>
  <si>
    <t>Kelly Weiss</t>
  </si>
  <si>
    <t>sGQ.K</t>
  </si>
  <si>
    <t>Gregory Russell</t>
  </si>
  <si>
    <t>VST8901</t>
  </si>
  <si>
    <t>Ashley Bowman</t>
  </si>
  <si>
    <t>VST3135</t>
  </si>
  <si>
    <t>Ruben Woodard</t>
  </si>
  <si>
    <t>Ngb.L</t>
  </si>
  <si>
    <t>Aaron Leon</t>
  </si>
  <si>
    <t>VST1019</t>
  </si>
  <si>
    <t>Ashley Thomas</t>
  </si>
  <si>
    <t>VST8069</t>
  </si>
  <si>
    <t>Travis Allen</t>
  </si>
  <si>
    <t>VST9553</t>
  </si>
  <si>
    <t>Roger Weaver</t>
  </si>
  <si>
    <t>VST7892</t>
  </si>
  <si>
    <t>Robert Johnson</t>
  </si>
  <si>
    <t>Another over.</t>
  </si>
  <si>
    <t>VST7068</t>
  </si>
  <si>
    <t>Bryan Lopez</t>
  </si>
  <si>
    <t>Andrea King</t>
  </si>
  <si>
    <t>Jennifer Howard</t>
  </si>
  <si>
    <t>VST8028</t>
  </si>
  <si>
    <t>VST4759</t>
  </si>
  <si>
    <t>Daniel Patterson</t>
  </si>
  <si>
    <t>Southern class.</t>
  </si>
  <si>
    <t>VST8899</t>
  </si>
  <si>
    <t>Karen Mendez</t>
  </si>
  <si>
    <t>Andre Haynes</t>
  </si>
  <si>
    <t>Janet Ryan</t>
  </si>
  <si>
    <t>Michael Oliver</t>
  </si>
  <si>
    <t>Wesley Henry</t>
  </si>
  <si>
    <t>VST5170</t>
  </si>
  <si>
    <t>Andrew Freeman</t>
  </si>
  <si>
    <t>GrO.O</t>
  </si>
  <si>
    <t>VST8817</t>
  </si>
  <si>
    <t>Karen Stephens</t>
  </si>
  <si>
    <t>BWy.b</t>
  </si>
  <si>
    <t>VST4809</t>
  </si>
  <si>
    <t>Nathaniel Baldwin</t>
  </si>
  <si>
    <t>VST2373</t>
  </si>
  <si>
    <t>Jordan Curry</t>
  </si>
  <si>
    <t>VST5641</t>
  </si>
  <si>
    <t>William Johnson</t>
  </si>
  <si>
    <t>VST9908</t>
  </si>
  <si>
    <t>Richard Bond</t>
  </si>
  <si>
    <t>VST7695</t>
  </si>
  <si>
    <t>VST5223</t>
  </si>
  <si>
    <t>Scott Norman</t>
  </si>
  <si>
    <t>VST4096</t>
  </si>
  <si>
    <t>Jill Shaw</t>
  </si>
  <si>
    <t>VST1089</t>
  </si>
  <si>
    <t>VST1116</t>
  </si>
  <si>
    <t>Martha Williams</t>
  </si>
  <si>
    <t>Melissa Henry</t>
  </si>
  <si>
    <t>VST2930</t>
  </si>
  <si>
    <t>Elaine Martin</t>
  </si>
  <si>
    <t>Order remember.</t>
  </si>
  <si>
    <t>Gary Rodriguez</t>
  </si>
  <si>
    <t>VST7144</t>
  </si>
  <si>
    <t>Mr. Reginald Roman</t>
  </si>
  <si>
    <t>Jqj.k</t>
  </si>
  <si>
    <t>VST6175</t>
  </si>
  <si>
    <t>Gerald Vega</t>
  </si>
  <si>
    <t>Crystal Wallace</t>
  </si>
  <si>
    <t>Soldier letter.</t>
  </si>
  <si>
    <t>VST6935</t>
  </si>
  <si>
    <t>Expert official first.</t>
  </si>
  <si>
    <t>Patrick Potts</t>
  </si>
  <si>
    <t>Pick too something.</t>
  </si>
  <si>
    <t>Jessica Richardson</t>
  </si>
  <si>
    <t>VST7980</t>
  </si>
  <si>
    <t>Alicia Warren</t>
  </si>
  <si>
    <t>Madison Rodriguez</t>
  </si>
  <si>
    <t>VST5281</t>
  </si>
  <si>
    <t>Douglas Grant</t>
  </si>
  <si>
    <t>VST9783</t>
  </si>
  <si>
    <t>Susan Hutchinson</t>
  </si>
  <si>
    <t>VST5514</t>
  </si>
  <si>
    <t>Christopher Hudson</t>
  </si>
  <si>
    <t>Jill Barajas</t>
  </si>
  <si>
    <t>Foot record.</t>
  </si>
  <si>
    <t>VST4337</t>
  </si>
  <si>
    <t>Charlene Gutierrez</t>
  </si>
  <si>
    <t>VST8904</t>
  </si>
  <si>
    <t>Give pick focus teach.</t>
  </si>
  <si>
    <t>VST3928</t>
  </si>
  <si>
    <t>VST8925</t>
  </si>
  <si>
    <t>Lauren Smith</t>
  </si>
  <si>
    <t>VST5157</t>
  </si>
  <si>
    <t>Breanna Mccall</t>
  </si>
  <si>
    <t>UdV.s</t>
  </si>
  <si>
    <t>VST6024</t>
  </si>
  <si>
    <t>Rebecca Lopez</t>
  </si>
  <si>
    <t>sPE.p</t>
  </si>
  <si>
    <t>VST7522</t>
  </si>
  <si>
    <t>Mark Weaver</t>
  </si>
  <si>
    <t>Brianna Martinez</t>
  </si>
  <si>
    <t>VST2951</t>
  </si>
  <si>
    <t>Victoria Knight</t>
  </si>
  <si>
    <t>Paul Franco</t>
  </si>
  <si>
    <t>VST3650</t>
  </si>
  <si>
    <t>Darin Baker</t>
  </si>
  <si>
    <t>VST2642</t>
  </si>
  <si>
    <t>Jeffrey Harrell</t>
  </si>
  <si>
    <t>VST4513</t>
  </si>
  <si>
    <t>Alyssa Powers</t>
  </si>
  <si>
    <t>Jeanette Obrien</t>
  </si>
  <si>
    <t>VST7562</t>
  </si>
  <si>
    <t>Nicole Anderson</t>
  </si>
  <si>
    <t>Tte.X</t>
  </si>
  <si>
    <t>VST6544</t>
  </si>
  <si>
    <t>Rachel Oneal</t>
  </si>
  <si>
    <t>VST1852</t>
  </si>
  <si>
    <t>Treat.</t>
  </si>
  <si>
    <t>VST3633</t>
  </si>
  <si>
    <t>Donna Mejia</t>
  </si>
  <si>
    <t>Andre Jones</t>
  </si>
  <si>
    <t>VST2492</t>
  </si>
  <si>
    <t>Jaclyn Long</t>
  </si>
  <si>
    <t>VST8727</t>
  </si>
  <si>
    <t>Joseph Murphy</t>
  </si>
  <si>
    <t>Put few contain.</t>
  </si>
  <si>
    <t>Travis Dixon</t>
  </si>
  <si>
    <t>VST2444</t>
  </si>
  <si>
    <t>Seth Barker</t>
  </si>
  <si>
    <t>Tammy Jacobs</t>
  </si>
  <si>
    <t>VST5310</t>
  </si>
  <si>
    <t>Laura Harrison</t>
  </si>
  <si>
    <t>John Peterson</t>
  </si>
  <si>
    <t>VST7075</t>
  </si>
  <si>
    <t>Lynn King</t>
  </si>
  <si>
    <t>yav.j</t>
  </si>
  <si>
    <t>Devon Roberts</t>
  </si>
  <si>
    <t>Emily Bullock</t>
  </si>
  <si>
    <t>Group.</t>
  </si>
  <si>
    <t>VST7296</t>
  </si>
  <si>
    <t>Kylie Bailey</t>
  </si>
  <si>
    <t>VST7564</t>
  </si>
  <si>
    <t>Roger Holmes</t>
  </si>
  <si>
    <t>Notice can agree.</t>
  </si>
  <si>
    <t>VST9536</t>
  </si>
  <si>
    <t>Dennis Coleman</t>
  </si>
  <si>
    <t>Patricia Zamora</t>
  </si>
  <si>
    <t>VST1941</t>
  </si>
  <si>
    <t>Randy Phillips</t>
  </si>
  <si>
    <t>VST3871</t>
  </si>
  <si>
    <t>Heather Daniels</t>
  </si>
  <si>
    <t>Robert Perkins</t>
  </si>
  <si>
    <t>VST8192</t>
  </si>
  <si>
    <t>Nathaniel Walter</t>
  </si>
  <si>
    <t>VST1175</t>
  </si>
  <si>
    <t>Christine Tyler</t>
  </si>
  <si>
    <t>Catherine Holland</t>
  </si>
  <si>
    <t>New question student.</t>
  </si>
  <si>
    <t>VST9489</t>
  </si>
  <si>
    <t>David Washington III</t>
  </si>
  <si>
    <t>Authority about prepare.</t>
  </si>
  <si>
    <t>VST5685</t>
  </si>
  <si>
    <t>Kimberly Thomas</t>
  </si>
  <si>
    <t>VST4190</t>
  </si>
  <si>
    <t>Dawn Levy</t>
  </si>
  <si>
    <t>Victoria Smith</t>
  </si>
  <si>
    <t>VST9364</t>
  </si>
  <si>
    <t>Timothy Reilly</t>
  </si>
  <si>
    <t>VST9451</t>
  </si>
  <si>
    <t>William Silva</t>
  </si>
  <si>
    <t>VST4795</t>
  </si>
  <si>
    <t>Keith Gonzalez</t>
  </si>
  <si>
    <t>VST3776</t>
  </si>
  <si>
    <t>Jeffrey Holden</t>
  </si>
  <si>
    <t>Karen Hughes</t>
  </si>
  <si>
    <t>Find thus.</t>
  </si>
  <si>
    <t>uEb.q</t>
  </si>
  <si>
    <t>VST6893</t>
  </si>
  <si>
    <t>Christopher Ward</t>
  </si>
  <si>
    <t>Much ten.</t>
  </si>
  <si>
    <t>Amy Boone</t>
  </si>
  <si>
    <t>VST1004</t>
  </si>
  <si>
    <t>Joshua Adams</t>
  </si>
  <si>
    <t>SOa.S</t>
  </si>
  <si>
    <t>Tammy Mcdaniel</t>
  </si>
  <si>
    <t>VST2422</t>
  </si>
  <si>
    <t>Steven Knight</t>
  </si>
  <si>
    <t>Debate movie nor nation.</t>
  </si>
  <si>
    <t>George Weber</t>
  </si>
  <si>
    <t>Find general.</t>
  </si>
  <si>
    <t>VST7544</t>
  </si>
  <si>
    <t>Jeffrey Hall</t>
  </si>
  <si>
    <t>ypM.I</t>
  </si>
  <si>
    <t>VST6785</t>
  </si>
  <si>
    <t>Laura Adams</t>
  </si>
  <si>
    <t>MTu.i</t>
  </si>
  <si>
    <t>VST7474</t>
  </si>
  <si>
    <t>Sara Hernandez</t>
  </si>
  <si>
    <t>Emily Robinson</t>
  </si>
  <si>
    <t>Samantha Harris</t>
  </si>
  <si>
    <t>Tiffany Davis</t>
  </si>
  <si>
    <t>Veronica Nelson</t>
  </si>
  <si>
    <t>kZa.W</t>
  </si>
  <si>
    <t>Mr. Ryan Walker</t>
  </si>
  <si>
    <t>VST2477</t>
  </si>
  <si>
    <t>Christopher Thompson</t>
  </si>
  <si>
    <t>VST5661</t>
  </si>
  <si>
    <t>Brian Allen</t>
  </si>
  <si>
    <t>VST6703</t>
  </si>
  <si>
    <t>Kevin Greene</t>
  </si>
  <si>
    <t>VST6693</t>
  </si>
  <si>
    <t>Daniel Garcia</t>
  </si>
  <si>
    <t>Micheal Ramos</t>
  </si>
  <si>
    <t>Face level image.</t>
  </si>
  <si>
    <t>Janice Gilbert</t>
  </si>
  <si>
    <t>Joshua Nelson</t>
  </si>
  <si>
    <t>Katherine Clarke</t>
  </si>
  <si>
    <t>VST7618</t>
  </si>
  <si>
    <t>Erica Porter</t>
  </si>
  <si>
    <t>Sara Obrien</t>
  </si>
  <si>
    <t>Color floor fear.</t>
  </si>
  <si>
    <t>CVl.z</t>
  </si>
  <si>
    <t>VST5277</t>
  </si>
  <si>
    <t>Michael Burke</t>
  </si>
  <si>
    <t>Live.</t>
  </si>
  <si>
    <t>VST3867</t>
  </si>
  <si>
    <t>Jamie French</t>
  </si>
  <si>
    <t>VST7670</t>
  </si>
  <si>
    <t>Ernest Sullivan</t>
  </si>
  <si>
    <t>VST9294</t>
  </si>
  <si>
    <t>Earl Hall</t>
  </si>
  <si>
    <t>etA.B</t>
  </si>
  <si>
    <t>View form certainly.</t>
  </si>
  <si>
    <t>VST2185</t>
  </si>
  <si>
    <t>Dana Wolfe</t>
  </si>
  <si>
    <t>VST9243</t>
  </si>
  <si>
    <t>Robert Price</t>
  </si>
  <si>
    <t>Analysis season.</t>
  </si>
  <si>
    <t>Ytq.f</t>
  </si>
  <si>
    <t>VST5821</t>
  </si>
  <si>
    <t>James Henry</t>
  </si>
  <si>
    <t>VST6570</t>
  </si>
  <si>
    <t>VST2917</t>
  </si>
  <si>
    <t>Darryl Richardson</t>
  </si>
  <si>
    <t>Karen Jackson DVM</t>
  </si>
  <si>
    <t>cwg.U</t>
  </si>
  <si>
    <t>VST5222</t>
  </si>
  <si>
    <t>Linda Patrick</t>
  </si>
  <si>
    <t>OjP.p</t>
  </si>
  <si>
    <t>Veronica Diaz</t>
  </si>
  <si>
    <t>VST5098</t>
  </si>
  <si>
    <t>Ann Moon</t>
  </si>
  <si>
    <t>VST8254</t>
  </si>
  <si>
    <t>VST7178</t>
  </si>
  <si>
    <t>Timothy Chavez</t>
  </si>
  <si>
    <t>Spring east either.</t>
  </si>
  <si>
    <t>VST8923</t>
  </si>
  <si>
    <t>Scott Ramirez</t>
  </si>
  <si>
    <t>VST4985</t>
  </si>
  <si>
    <t>Crystal Collins</t>
  </si>
  <si>
    <t>VST6565</t>
  </si>
  <si>
    <t>Crystal Davis</t>
  </si>
  <si>
    <t>Matthew Mueller</t>
  </si>
  <si>
    <t>VST8548</t>
  </si>
  <si>
    <t>Teresa Thompson</t>
  </si>
  <si>
    <t>VST1448</t>
  </si>
  <si>
    <t>Teresa Jacobson</t>
  </si>
  <si>
    <t>VST8896</t>
  </si>
  <si>
    <t>Robert Gonzalez</t>
  </si>
  <si>
    <t>Andrea Garcia</t>
  </si>
  <si>
    <t>VST5224</t>
  </si>
  <si>
    <t>Cassandra Martinez</t>
  </si>
  <si>
    <t>Different produce.</t>
  </si>
  <si>
    <t>Philip Cummings</t>
  </si>
  <si>
    <t>VST7269</t>
  </si>
  <si>
    <t>Timothy Sanchez</t>
  </si>
  <si>
    <t>VST4610</t>
  </si>
  <si>
    <t>Scott Miranda</t>
  </si>
  <si>
    <t>VST4767</t>
  </si>
  <si>
    <t>Alicia Wagner</t>
  </si>
  <si>
    <t>VST6172</t>
  </si>
  <si>
    <t>Chad Williams</t>
  </si>
  <si>
    <t>VST7757</t>
  </si>
  <si>
    <t>Carlos Hensley</t>
  </si>
  <si>
    <t>BJC.z</t>
  </si>
  <si>
    <t>Laura Ramirez</t>
  </si>
  <si>
    <t>kwt.a</t>
  </si>
  <si>
    <t>Christopher Rodriguez</t>
  </si>
  <si>
    <t>VST9776</t>
  </si>
  <si>
    <t>Mark Webster</t>
  </si>
  <si>
    <t>Security blood nice.</t>
  </si>
  <si>
    <t>VST1159</t>
  </si>
  <si>
    <t>James Smith</t>
  </si>
  <si>
    <t>Robert Byrd</t>
  </si>
  <si>
    <t>Joshua Powell</t>
  </si>
  <si>
    <t>Tonya Harding</t>
  </si>
  <si>
    <t>VST2523</t>
  </si>
  <si>
    <t>Larry Higgins</t>
  </si>
  <si>
    <t>VST7536</t>
  </si>
  <si>
    <t>Nicole Mills</t>
  </si>
  <si>
    <t>VST6603</t>
  </si>
  <si>
    <t>Jonathan Porter</t>
  </si>
  <si>
    <t>Christine Greene</t>
  </si>
  <si>
    <t>Edwin Munoz</t>
  </si>
  <si>
    <t>VST8807</t>
  </si>
  <si>
    <t>James Brooks</t>
  </si>
  <si>
    <t>VST6142</t>
  </si>
  <si>
    <t>Craig Smith</t>
  </si>
  <si>
    <t>Such present.</t>
  </si>
  <si>
    <t>VST6792</t>
  </si>
  <si>
    <t>Rachel Curry</t>
  </si>
  <si>
    <t>Elizabeth Sanchez</t>
  </si>
  <si>
    <t>Body understand.</t>
  </si>
  <si>
    <t>VST3994</t>
  </si>
  <si>
    <t>Darren Gonzales</t>
  </si>
  <si>
    <t>Mr. John Khan</t>
  </si>
  <si>
    <t>VST9175</t>
  </si>
  <si>
    <t>UXi.b</t>
  </si>
  <si>
    <t>Stephanie Livingston</t>
  </si>
  <si>
    <t>VST4847</t>
  </si>
  <si>
    <t>Anthony Marshall</t>
  </si>
  <si>
    <t>Matthew Hamilton</t>
  </si>
  <si>
    <t>VST5348</t>
  </si>
  <si>
    <t>Heather Hunt</t>
  </si>
  <si>
    <t>Timothy Melton</t>
  </si>
  <si>
    <t>VST4755</t>
  </si>
  <si>
    <t>Harold Lee</t>
  </si>
  <si>
    <t>VST4322</t>
  </si>
  <si>
    <t>Carol Gay</t>
  </si>
  <si>
    <t>Michael Nelson</t>
  </si>
  <si>
    <t>VST6833</t>
  </si>
  <si>
    <t>Daniel Meyer</t>
  </si>
  <si>
    <t>VST3555</t>
  </si>
  <si>
    <t>Jamie Lindsey</t>
  </si>
  <si>
    <t>Marc Mitchell</t>
  </si>
  <si>
    <t>01/20/2025</t>
  </si>
  <si>
    <t>Jose Martinez</t>
  </si>
  <si>
    <t>VST2285</t>
  </si>
  <si>
    <t>John Gallagher</t>
  </si>
  <si>
    <t>VeU.W</t>
  </si>
  <si>
    <t>Richard Chandler</t>
  </si>
  <si>
    <t>Andrea Donaldson</t>
  </si>
  <si>
    <t>Jamie Guerrero</t>
  </si>
  <si>
    <t>VST1692</t>
  </si>
  <si>
    <t>Nathan Adams</t>
  </si>
  <si>
    <t>Thomas Davis</t>
  </si>
  <si>
    <t>James Williams</t>
  </si>
  <si>
    <t>VST6167</t>
  </si>
  <si>
    <t>Troy Lee</t>
  </si>
  <si>
    <t>VST9066</t>
  </si>
  <si>
    <t>Jennifer Mckenzie</t>
  </si>
  <si>
    <t>Joshua Scott</t>
  </si>
  <si>
    <t>April Jones</t>
  </si>
  <si>
    <t>Deborah Webb</t>
  </si>
  <si>
    <t>VST9374</t>
  </si>
  <si>
    <t>John Zavala</t>
  </si>
  <si>
    <t>VST5591</t>
  </si>
  <si>
    <t>Katherine Miller</t>
  </si>
  <si>
    <t>Steven Jensen</t>
  </si>
  <si>
    <t>Western magazine nature.</t>
  </si>
  <si>
    <t>VST4638</t>
  </si>
  <si>
    <t>Sarah Sosa</t>
  </si>
  <si>
    <t>TOY.G</t>
  </si>
  <si>
    <t>VST3101</t>
  </si>
  <si>
    <t>Justin Small</t>
  </si>
  <si>
    <t>Erin Ortega</t>
  </si>
  <si>
    <t>Fear interesting.</t>
  </si>
  <si>
    <t>VST9613</t>
  </si>
  <si>
    <t>Mary Conley</t>
  </si>
  <si>
    <t>VST7933</t>
  </si>
  <si>
    <t>Melanie Drake</t>
  </si>
  <si>
    <t>Myself go.</t>
  </si>
  <si>
    <t>VST8836</t>
  </si>
  <si>
    <t>Danielle Briggs</t>
  </si>
  <si>
    <t>VST9859</t>
  </si>
  <si>
    <t>Dillon Case</t>
  </si>
  <si>
    <t>Back man.</t>
  </si>
  <si>
    <t>VST1533</t>
  </si>
  <si>
    <t>William Esparza</t>
  </si>
  <si>
    <t>VST9232</t>
  </si>
  <si>
    <t>Kevin Solis</t>
  </si>
  <si>
    <t>RCP.E</t>
  </si>
  <si>
    <t>VST6689</t>
  </si>
  <si>
    <t>Roger Peters</t>
  </si>
  <si>
    <t>VST7450</t>
  </si>
  <si>
    <t>Colleen Blanchard</t>
  </si>
  <si>
    <t>VST3863</t>
  </si>
  <si>
    <t>Christian Garcia</t>
  </si>
  <si>
    <t>VST8490</t>
  </si>
  <si>
    <t>Heidi Newton</t>
  </si>
  <si>
    <t>VST2972</t>
  </si>
  <si>
    <t>Gary Miller</t>
  </si>
  <si>
    <t>VST9490</t>
  </si>
  <si>
    <t>John Hebert</t>
  </si>
  <si>
    <t>VST8537</t>
  </si>
  <si>
    <t>Erik Small</t>
  </si>
  <si>
    <t>aTQ.p</t>
  </si>
  <si>
    <t>VST6171</t>
  </si>
  <si>
    <t>Robert Moore</t>
  </si>
  <si>
    <t>Over management.</t>
  </si>
  <si>
    <t>VST1137</t>
  </si>
  <si>
    <t>Andre Pace</t>
  </si>
  <si>
    <t>VST1193</t>
  </si>
  <si>
    <t>David Koch</t>
  </si>
  <si>
    <t>Us economic.</t>
  </si>
  <si>
    <t>Tyler Chapman MD</t>
  </si>
  <si>
    <t>Donna Bishop</t>
  </si>
  <si>
    <t>VST2650</t>
  </si>
  <si>
    <t>Christopher Murphy</t>
  </si>
  <si>
    <t>At bad anyone.</t>
  </si>
  <si>
    <t>VST6331</t>
  </si>
  <si>
    <t>Bradley Miller</t>
  </si>
  <si>
    <t>TGG.a</t>
  </si>
  <si>
    <t>VST6924</t>
  </si>
  <si>
    <t>Alejandra Fernandez</t>
  </si>
  <si>
    <t>Be oil read.</t>
  </si>
  <si>
    <t>VST5254</t>
  </si>
  <si>
    <t>Brandon Cordova PhD</t>
  </si>
  <si>
    <t>Wendy Smith</t>
  </si>
  <si>
    <t>VST9987</t>
  </si>
  <si>
    <t>Casey Terrell</t>
  </si>
  <si>
    <t>VST5306</t>
  </si>
  <si>
    <t>ucV.L</t>
  </si>
  <si>
    <t>VST4885</t>
  </si>
  <si>
    <t>Kenneth Williams</t>
  </si>
  <si>
    <t>hXG.P</t>
  </si>
  <si>
    <t>VST5413</t>
  </si>
  <si>
    <t>Erin Williams</t>
  </si>
  <si>
    <t>VST8722</t>
  </si>
  <si>
    <t>Virginia Mendez</t>
  </si>
  <si>
    <t>VST6621</t>
  </si>
  <si>
    <t>Cheryl Jackson</t>
  </si>
  <si>
    <t>Wyatt Rodriguez</t>
  </si>
  <si>
    <t>JdY.g</t>
  </si>
  <si>
    <t>VST4013</t>
  </si>
  <si>
    <t>Lisa Fox</t>
  </si>
  <si>
    <t>His score.</t>
  </si>
  <si>
    <t>Diane Brown</t>
  </si>
  <si>
    <t>VST7945</t>
  </si>
  <si>
    <t>Debbie Schneider</t>
  </si>
  <si>
    <t>VST4449</t>
  </si>
  <si>
    <t>Anne Obrien</t>
  </si>
  <si>
    <t>Amanda Phelps</t>
  </si>
  <si>
    <t>VST7099</t>
  </si>
  <si>
    <t>Melissa Patrick</t>
  </si>
  <si>
    <t>VST6981</t>
  </si>
  <si>
    <t>Jordan Carter</t>
  </si>
  <si>
    <t>Jennifer Roman</t>
  </si>
  <si>
    <t>William Parker</t>
  </si>
  <si>
    <t>VST8384</t>
  </si>
  <si>
    <t>Bobby Matthews</t>
  </si>
  <si>
    <t>Room cold cover option.</t>
  </si>
  <si>
    <t>EXo.r</t>
  </si>
  <si>
    <t>VST3148</t>
  </si>
  <si>
    <t>Brian Cole</t>
  </si>
  <si>
    <t>VST4744</t>
  </si>
  <si>
    <t>Benjamin Townsend</t>
  </si>
  <si>
    <t>VST2636</t>
  </si>
  <si>
    <t>Lauren Higgins</t>
  </si>
  <si>
    <t>Write teacher.</t>
  </si>
  <si>
    <t>Bryan Newman</t>
  </si>
  <si>
    <t>Really man learn.</t>
  </si>
  <si>
    <t>ADM.q</t>
  </si>
  <si>
    <t>VST4863</t>
  </si>
  <si>
    <t>Kristen Matthews</t>
  </si>
  <si>
    <t>VST8081</t>
  </si>
  <si>
    <t>Christine Kennedy</t>
  </si>
  <si>
    <t>Christopher Lee</t>
  </si>
  <si>
    <t>VST4212</t>
  </si>
  <si>
    <t>Andre Farrell</t>
  </si>
  <si>
    <t>VST3389</t>
  </si>
  <si>
    <t>Cody Jimenez</t>
  </si>
  <si>
    <t>Put.</t>
  </si>
  <si>
    <t>Jennifer Fletcher</t>
  </si>
  <si>
    <t>giR.j</t>
  </si>
  <si>
    <t>Casey Murphy</t>
  </si>
  <si>
    <t>Jennifer Edwards</t>
  </si>
  <si>
    <t>VST3893</t>
  </si>
  <si>
    <t>Lacey Graves</t>
  </si>
  <si>
    <t>Behind certainly.</t>
  </si>
  <si>
    <t>Richard Best</t>
  </si>
  <si>
    <t>John Mcneil</t>
  </si>
  <si>
    <t>VST3203</t>
  </si>
  <si>
    <t>Stephen Allen</t>
  </si>
  <si>
    <t>VST9470</t>
  </si>
  <si>
    <t>Tina Solomon</t>
  </si>
  <si>
    <t>VST9748</t>
  </si>
  <si>
    <t>Jennifer Townsend</t>
  </si>
  <si>
    <t>Michelle Mcbride</t>
  </si>
  <si>
    <t>Aaron Webb</t>
  </si>
  <si>
    <t>Kathryn Clark</t>
  </si>
  <si>
    <t>VST5111</t>
  </si>
  <si>
    <t>Matthew Doyle</t>
  </si>
  <si>
    <t>VST1781</t>
  </si>
  <si>
    <t>Kiara Preston</t>
  </si>
  <si>
    <t>VST7527</t>
  </si>
  <si>
    <t>Lisa Salazar MD</t>
  </si>
  <si>
    <t>vsW.g</t>
  </si>
  <si>
    <t>VST2621</t>
  </si>
  <si>
    <t>Rebecca Gibson</t>
  </si>
  <si>
    <t>VST3676</t>
  </si>
  <si>
    <t>Kimberly Ryan</t>
  </si>
  <si>
    <t>VST1983</t>
  </si>
  <si>
    <t>Amanda Cook</t>
  </si>
  <si>
    <t>VST4530</t>
  </si>
  <si>
    <t>Mark Conner</t>
  </si>
  <si>
    <t>Shawn Hickman</t>
  </si>
  <si>
    <t>yzG.O</t>
  </si>
  <si>
    <t>Lisa Hall</t>
  </si>
  <si>
    <t>Kevin Cole</t>
  </si>
  <si>
    <t>Kid college.</t>
  </si>
  <si>
    <t>VST8370</t>
  </si>
  <si>
    <t>Matthew Williams</t>
  </si>
  <si>
    <t>VST6483</t>
  </si>
  <si>
    <t>Tanner King</t>
  </si>
  <si>
    <t>jLu.D</t>
  </si>
  <si>
    <t>VST5256</t>
  </si>
  <si>
    <t>mLp.P</t>
  </si>
  <si>
    <t>VST6914</t>
  </si>
  <si>
    <t>Joann Sanders</t>
  </si>
  <si>
    <t>Hour care.</t>
  </si>
  <si>
    <t>VST6903</t>
  </si>
  <si>
    <t>Tyler Lang</t>
  </si>
  <si>
    <t>Robert Payne</t>
  </si>
  <si>
    <t>VST6638</t>
  </si>
  <si>
    <t>Jonathan Cisneros</t>
  </si>
  <si>
    <t>VST1324</t>
  </si>
  <si>
    <t>Margaret Torres</t>
  </si>
  <si>
    <t>oCU.T</t>
  </si>
  <si>
    <t>VST7746</t>
  </si>
  <si>
    <t>Amber Zhang</t>
  </si>
  <si>
    <t>VST2986</t>
  </si>
  <si>
    <t>Matthew Roberts</t>
  </si>
  <si>
    <t>David Hays</t>
  </si>
  <si>
    <t>VST4259</t>
  </si>
  <si>
    <t>Erin Gardner</t>
  </si>
  <si>
    <t>VST3859</t>
  </si>
  <si>
    <t>Theresa Smith</t>
  </si>
  <si>
    <t>VST5663</t>
  </si>
  <si>
    <t>Paul Scott</t>
  </si>
  <si>
    <t>Megan Perry</t>
  </si>
  <si>
    <t>VST6326</t>
  </si>
  <si>
    <t>Christina Martin</t>
  </si>
  <si>
    <t>BTQ.z</t>
  </si>
  <si>
    <t>Timothy Collins</t>
  </si>
  <si>
    <t>VST8987</t>
  </si>
  <si>
    <t>Kimberly Jones</t>
  </si>
  <si>
    <t>VST8322</t>
  </si>
  <si>
    <t>Dr. Sarah Smith</t>
  </si>
  <si>
    <t>Richard Bauer</t>
  </si>
  <si>
    <t>VST7243</t>
  </si>
  <si>
    <t>Traci Wilson</t>
  </si>
  <si>
    <t>VST5694</t>
  </si>
  <si>
    <t>Bryan Miranda</t>
  </si>
  <si>
    <t>Julie Martinez</t>
  </si>
  <si>
    <t>CHA.Z</t>
  </si>
  <si>
    <t>VST3373</t>
  </si>
  <si>
    <t>Diana Miller</t>
  </si>
  <si>
    <t>VST3745</t>
  </si>
  <si>
    <t>Heather Hughes</t>
  </si>
  <si>
    <t>VST6527</t>
  </si>
  <si>
    <t>Tony Swanson</t>
  </si>
  <si>
    <t>VST7911</t>
  </si>
  <si>
    <t>Lisa Montes</t>
  </si>
  <si>
    <t>VST7631</t>
  </si>
  <si>
    <t>Wendy Martin</t>
  </si>
  <si>
    <t>Send.</t>
  </si>
  <si>
    <t>VST2168</t>
  </si>
  <si>
    <t>Joseph Norris</t>
  </si>
  <si>
    <t>VST2296</t>
  </si>
  <si>
    <t>William Todd</t>
  </si>
  <si>
    <t>VST3654</t>
  </si>
  <si>
    <t>Gerald Price</t>
  </si>
  <si>
    <t>Ashley Hunt</t>
  </si>
  <si>
    <t>Their my.</t>
  </si>
  <si>
    <t>fYs.R</t>
  </si>
  <si>
    <t>VST4739</t>
  </si>
  <si>
    <t>Christy Lee</t>
  </si>
  <si>
    <t>Hip.q</t>
  </si>
  <si>
    <t>VST6136</t>
  </si>
  <si>
    <t>Patricia Adkins</t>
  </si>
  <si>
    <t>VST6191</t>
  </si>
  <si>
    <t>Willie Perez</t>
  </si>
  <si>
    <t>Susan Snyder</t>
  </si>
  <si>
    <t>Jasmine Day</t>
  </si>
  <si>
    <t>VST7479</t>
  </si>
  <si>
    <t>Andrew Chavez</t>
  </si>
  <si>
    <t>Henry Huerta</t>
  </si>
  <si>
    <t>VST8289</t>
  </si>
  <si>
    <t>Mariah Perry</t>
  </si>
  <si>
    <t>zXj.f</t>
  </si>
  <si>
    <t>VST6950</t>
  </si>
  <si>
    <t>Tracy Atkins</t>
  </si>
  <si>
    <t>jRb.o</t>
  </si>
  <si>
    <t>VST9535</t>
  </si>
  <si>
    <t>Ryan Wheeler</t>
  </si>
  <si>
    <t>RSQ.u</t>
  </si>
  <si>
    <t>VST8377</t>
  </si>
  <si>
    <t>Audrey Taylor</t>
  </si>
  <si>
    <t>Zachary Swanson MD</t>
  </si>
  <si>
    <t>VST3741</t>
  </si>
  <si>
    <t>Amanda Conley</t>
  </si>
  <si>
    <t>Eric Short</t>
  </si>
  <si>
    <t>VST1378</t>
  </si>
  <si>
    <t>VST3048</t>
  </si>
  <si>
    <t>VST4844</t>
  </si>
  <si>
    <t>James Hernandez</t>
  </si>
  <si>
    <t>VST5122</t>
  </si>
  <si>
    <t>Jason Jones</t>
  </si>
  <si>
    <t>Angela Parker</t>
  </si>
  <si>
    <t>Alexander Zavala</t>
  </si>
  <si>
    <t>Michael Kane</t>
  </si>
  <si>
    <t>Lindsey York</t>
  </si>
  <si>
    <t>VST2687</t>
  </si>
  <si>
    <t>Brandon Baker</t>
  </si>
  <si>
    <t>VST2565</t>
  </si>
  <si>
    <t>Stephen White</t>
  </si>
  <si>
    <t>Robert Hall</t>
  </si>
  <si>
    <t>Ryan Pierce</t>
  </si>
  <si>
    <t>VST9985</t>
  </si>
  <si>
    <t>Shannon Cain</t>
  </si>
  <si>
    <t>Laura Vaughn</t>
  </si>
  <si>
    <t>VST1431</t>
  </si>
  <si>
    <t>Juan Evans</t>
  </si>
  <si>
    <t>Jennifer Barrett</t>
  </si>
  <si>
    <t>Seven lay.</t>
  </si>
  <si>
    <t>VST2363</t>
  </si>
  <si>
    <t>Leah Rodriguez</t>
  </si>
  <si>
    <t>VST5300</t>
  </si>
  <si>
    <t>John Ward</t>
  </si>
  <si>
    <t>VST3544</t>
  </si>
  <si>
    <t>Deborah Garza</t>
  </si>
  <si>
    <t>igi.q</t>
  </si>
  <si>
    <t>Rebecca Miller</t>
  </si>
  <si>
    <t>VST7387</t>
  </si>
  <si>
    <t>Matthew Carroll</t>
  </si>
  <si>
    <t>VST6068</t>
  </si>
  <si>
    <t>Lynn Smith</t>
  </si>
  <si>
    <t>VST4757</t>
  </si>
  <si>
    <t>Michael Jackson</t>
  </si>
  <si>
    <t>VST5053</t>
  </si>
  <si>
    <t>Sharon Hicks</t>
  </si>
  <si>
    <t>Abigail Mills MD</t>
  </si>
  <si>
    <t>Paula Lopez</t>
  </si>
  <si>
    <t>VST3071</t>
  </si>
  <si>
    <t>Amy Clark</t>
  </si>
  <si>
    <t>Call save late.</t>
  </si>
  <si>
    <t>VST3150</t>
  </si>
  <si>
    <t>Cheryl Rose</t>
  </si>
  <si>
    <t>VST9630</t>
  </si>
  <si>
    <t>Jared Garza</t>
  </si>
  <si>
    <t>07/30/2024</t>
  </si>
  <si>
    <t>VST3795</t>
  </si>
  <si>
    <t>Donna Wright</t>
  </si>
  <si>
    <t>VST1468</t>
  </si>
  <si>
    <t>Belinda Fisher</t>
  </si>
  <si>
    <t>FyR.C</t>
  </si>
  <si>
    <t>VST1575</t>
  </si>
  <si>
    <t>Kathleen Levine</t>
  </si>
  <si>
    <t>tdt.o</t>
  </si>
  <si>
    <t>Corey King</t>
  </si>
  <si>
    <t>Ball interview manager show.</t>
  </si>
  <si>
    <t>VST6328</t>
  </si>
  <si>
    <t>VST8654</t>
  </si>
  <si>
    <t>Zachary Mcgee</t>
  </si>
  <si>
    <t>Melinda Anderson</t>
  </si>
  <si>
    <t>Other race.</t>
  </si>
  <si>
    <t>Pyj.i</t>
  </si>
  <si>
    <t>VST5463</t>
  </si>
  <si>
    <t>Tyler Andrews</t>
  </si>
  <si>
    <t>Michelle Greer</t>
  </si>
  <si>
    <t>VST8288</t>
  </si>
  <si>
    <t>Brian Clark</t>
  </si>
  <si>
    <t>VST3213</t>
  </si>
  <si>
    <t>Nathaniel Floyd</t>
  </si>
  <si>
    <t>Erika Jenkins</t>
  </si>
  <si>
    <t>Melanie Ramos</t>
  </si>
  <si>
    <t>VST8480</t>
  </si>
  <si>
    <t>07/27/2024</t>
  </si>
  <si>
    <t>Sergio Hodge</t>
  </si>
  <si>
    <t>Manager sea.</t>
  </si>
  <si>
    <t>Katherine Avery</t>
  </si>
  <si>
    <t>David Hamilton</t>
  </si>
  <si>
    <t>hlJ.K</t>
  </si>
  <si>
    <t>VST6073</t>
  </si>
  <si>
    <t>Richard Bass</t>
  </si>
  <si>
    <t>Kelly Harris</t>
  </si>
  <si>
    <t>Trial improve he.</t>
  </si>
  <si>
    <t>Dustin Campbell</t>
  </si>
  <si>
    <t>VST9841</t>
  </si>
  <si>
    <t>Randy Kennedy</t>
  </si>
  <si>
    <t>VST4721</t>
  </si>
  <si>
    <t>Ana Gibson</t>
  </si>
  <si>
    <t>VST2467</t>
  </si>
  <si>
    <t>Danny Harris</t>
  </si>
  <si>
    <t>Sara Stuart</t>
  </si>
  <si>
    <t>VST6044</t>
  </si>
  <si>
    <t>John Kim</t>
  </si>
  <si>
    <t>Richard Brewer</t>
  </si>
  <si>
    <t>VST7753</t>
  </si>
  <si>
    <t>William Arnold</t>
  </si>
  <si>
    <t>Brianna Adams</t>
  </si>
  <si>
    <t>VST3551</t>
  </si>
  <si>
    <t>David Garcia</t>
  </si>
  <si>
    <t>elT.T</t>
  </si>
  <si>
    <t>VST5973</t>
  </si>
  <si>
    <t>Kelli Collins</t>
  </si>
  <si>
    <t>Oev.T</t>
  </si>
  <si>
    <t>Arthur Krueger</t>
  </si>
  <si>
    <t>Color newspaper.</t>
  </si>
  <si>
    <t>VST1001</t>
  </si>
  <si>
    <t>Steven King</t>
  </si>
  <si>
    <t>VST9574</t>
  </si>
  <si>
    <t>Tyler Velazquez</t>
  </si>
  <si>
    <t>Believe in because.</t>
  </si>
  <si>
    <t>VST3233</t>
  </si>
  <si>
    <t>Laura Middleton</t>
  </si>
  <si>
    <t>Recently art hold hospital.</t>
  </si>
  <si>
    <t>VST6634</t>
  </si>
  <si>
    <t>Lori Madden</t>
  </si>
  <si>
    <t>VST5698</t>
  </si>
  <si>
    <t>Tyler Murphy</t>
  </si>
  <si>
    <t>VST8687</t>
  </si>
  <si>
    <t>Kristen Bradley</t>
  </si>
  <si>
    <t>Ypm.Z</t>
  </si>
  <si>
    <t>Corey Rodriguez</t>
  </si>
  <si>
    <t>VST1136</t>
  </si>
  <si>
    <t>Phillip King</t>
  </si>
  <si>
    <t>Government join add.</t>
  </si>
  <si>
    <t>VST9059</t>
  </si>
  <si>
    <t>Laurie Fuller</t>
  </si>
  <si>
    <t>VST8816</t>
  </si>
  <si>
    <t>Toni Cunningham</t>
  </si>
  <si>
    <t>Paper young speak.</t>
  </si>
  <si>
    <t>VST5908</t>
  </si>
  <si>
    <t>James Weber</t>
  </si>
  <si>
    <t>Erika Hodge</t>
  </si>
  <si>
    <t>Peter Patel</t>
  </si>
  <si>
    <t>VST5799</t>
  </si>
  <si>
    <t>Jeffrey Hart DDS</t>
  </si>
  <si>
    <t>LZV.p</t>
  </si>
  <si>
    <t>Steven Hall</t>
  </si>
  <si>
    <t>VST1118</t>
  </si>
  <si>
    <t>Christine Gutierrez</t>
  </si>
  <si>
    <t>Remember so.</t>
  </si>
  <si>
    <t>VST9981</t>
  </si>
  <si>
    <t>Angel Becker DVM</t>
  </si>
  <si>
    <t>Chad Rojas</t>
  </si>
  <si>
    <t>VST4089</t>
  </si>
  <si>
    <t>Brent Scott</t>
  </si>
  <si>
    <t>Jennifer Esparza</t>
  </si>
  <si>
    <t>Board fill.</t>
  </si>
  <si>
    <t>Stacy Orozco</t>
  </si>
  <si>
    <t>VST7467</t>
  </si>
  <si>
    <t>Thomas Carr</t>
  </si>
  <si>
    <t>VST5094</t>
  </si>
  <si>
    <t>David George</t>
  </si>
  <si>
    <t>VST3675</t>
  </si>
  <si>
    <t>Teresa Allen</t>
  </si>
  <si>
    <t>Decade agent.</t>
  </si>
  <si>
    <t>VST7385</t>
  </si>
  <si>
    <t>Donald Jackson</t>
  </si>
  <si>
    <t>Monica Howe</t>
  </si>
  <si>
    <t>VST4614</t>
  </si>
  <si>
    <t>Willie Flynn PhD</t>
  </si>
  <si>
    <t>Jonathan Perez</t>
  </si>
  <si>
    <t>VST2297</t>
  </si>
  <si>
    <t>April Horton</t>
  </si>
  <si>
    <t>VST7917</t>
  </si>
  <si>
    <t>Nicole Hawkins</t>
  </si>
  <si>
    <t>BYg.G</t>
  </si>
  <si>
    <t>VST4924</t>
  </si>
  <si>
    <t>Patrick Hooper</t>
  </si>
  <si>
    <t>Mary Lee</t>
  </si>
  <si>
    <t>VST5454</t>
  </si>
  <si>
    <t>Cynthia Williams</t>
  </si>
  <si>
    <t>East resource effect.</t>
  </si>
  <si>
    <t>VST5664</t>
  </si>
  <si>
    <t>Ronald Gonzalez</t>
  </si>
  <si>
    <t>Antonio Cole</t>
  </si>
  <si>
    <t>Agent ago camera TV.</t>
  </si>
  <si>
    <t>VST5404</t>
  </si>
  <si>
    <t>Amanda Swanson</t>
  </si>
  <si>
    <t>Holly Sherman</t>
  </si>
  <si>
    <t>PAM.k</t>
  </si>
  <si>
    <t>VST4080</t>
  </si>
  <si>
    <t>Sandy Reynolds</t>
  </si>
  <si>
    <t>Sandra Moore</t>
  </si>
  <si>
    <t>VST3988</t>
  </si>
  <si>
    <t>VST3238</t>
  </si>
  <si>
    <t>Ryan Fisher</t>
  </si>
  <si>
    <t>VST5744</t>
  </si>
  <si>
    <t>kRQ.A</t>
  </si>
  <si>
    <t>VST2808</t>
  </si>
  <si>
    <t>Jeffrey Lyons</t>
  </si>
  <si>
    <t>Miguel Reeves</t>
  </si>
  <si>
    <t>VST8418</t>
  </si>
  <si>
    <t>Kiara Santana</t>
  </si>
  <si>
    <t>Tonya Richards</t>
  </si>
  <si>
    <t>VST9060</t>
  </si>
  <si>
    <t>Jesse Poole</t>
  </si>
  <si>
    <t>VST4076</t>
  </si>
  <si>
    <t>Mary Lewis</t>
  </si>
  <si>
    <t>Christopher Copeland</t>
  </si>
  <si>
    <t>Ethan Obrien</t>
  </si>
  <si>
    <t>Rebecca Houston</t>
  </si>
  <si>
    <t>Edward Barton</t>
  </si>
  <si>
    <t>VST9764</t>
  </si>
  <si>
    <t>Brandon Perkins</t>
  </si>
  <si>
    <t>VST1362</t>
  </si>
  <si>
    <t>Beth Brown</t>
  </si>
  <si>
    <t>VST4046</t>
  </si>
  <si>
    <t>Kim Vincent</t>
  </si>
  <si>
    <t>VST2675</t>
  </si>
  <si>
    <t>VST5622</t>
  </si>
  <si>
    <t>Ruth Brown</t>
  </si>
  <si>
    <t>VST5410</t>
  </si>
  <si>
    <t>Shawn Lindsey</t>
  </si>
  <si>
    <t>Anthony Garrison</t>
  </si>
  <si>
    <t>Angela Ryan</t>
  </si>
  <si>
    <t>VST1134</t>
  </si>
  <si>
    <t>Joshua Clayton</t>
  </si>
  <si>
    <t>John Massey</t>
  </si>
  <si>
    <t>VST3468</t>
  </si>
  <si>
    <t>Richard Hale</t>
  </si>
  <si>
    <t>Manage anything tell.</t>
  </si>
  <si>
    <t>Charles Ramos</t>
  </si>
  <si>
    <t>VST9086</t>
  </si>
  <si>
    <t>Mark Miller</t>
  </si>
  <si>
    <t>VST4558</t>
  </si>
  <si>
    <t>Julia Maldonado</t>
  </si>
  <si>
    <t>VST6601</t>
  </si>
  <si>
    <t>Gail Johnson MD</t>
  </si>
  <si>
    <t>Manage culture politics thousand.</t>
  </si>
  <si>
    <t>VST7885</t>
  </si>
  <si>
    <t>Maurice Johnson</t>
  </si>
  <si>
    <t>Development deal control.</t>
  </si>
  <si>
    <t>VST6104</t>
  </si>
  <si>
    <t>Amanda Morris</t>
  </si>
  <si>
    <t>Rhonda Willis</t>
  </si>
  <si>
    <t>VST7084</t>
  </si>
  <si>
    <t>Connor Benton</t>
  </si>
  <si>
    <t>VST8597</t>
  </si>
  <si>
    <t>Richard Ryan</t>
  </si>
  <si>
    <t>Imagine.</t>
  </si>
  <si>
    <t>Richard Goodman</t>
  </si>
  <si>
    <t>Compare their they.</t>
  </si>
  <si>
    <t>Michelle Mcneil</t>
  </si>
  <si>
    <t>ads.T</t>
  </si>
  <si>
    <t>Michael Norton</t>
  </si>
  <si>
    <t>Challenge act.</t>
  </si>
  <si>
    <t>VST3393</t>
  </si>
  <si>
    <t>Donna Carter</t>
  </si>
  <si>
    <t>VST1918</t>
  </si>
  <si>
    <t>Joshua Hernandez</t>
  </si>
  <si>
    <t>Kimberly Mitchell</t>
  </si>
  <si>
    <t>VST7429</t>
  </si>
  <si>
    <t>Donna Howell</t>
  </si>
  <si>
    <t>wZd.c</t>
  </si>
  <si>
    <t>Popular.</t>
  </si>
  <si>
    <t>cyD.g</t>
  </si>
  <si>
    <t>Alexander Greene</t>
  </si>
  <si>
    <t>Dean Sanchez</t>
  </si>
  <si>
    <t>VST4148</t>
  </si>
  <si>
    <t>Glenn Ward</t>
  </si>
  <si>
    <t>Kendra Sullivan</t>
  </si>
  <si>
    <t>Cynthia Hernandez</t>
  </si>
  <si>
    <t>LYE.W</t>
  </si>
  <si>
    <t>VST1206</t>
  </si>
  <si>
    <t>Darren Morris</t>
  </si>
  <si>
    <t>VST2998</t>
  </si>
  <si>
    <t>Holly Underwood</t>
  </si>
  <si>
    <t>Beat check rather.</t>
  </si>
  <si>
    <t>VST5078</t>
  </si>
  <si>
    <t>Jaime Williams</t>
  </si>
  <si>
    <t>Lori Brown</t>
  </si>
  <si>
    <t>VST8257</t>
  </si>
  <si>
    <t>Jason Chase</t>
  </si>
  <si>
    <t>VST5049</t>
  </si>
  <si>
    <t>Lisa Buchanan</t>
  </si>
  <si>
    <t>VST1549</t>
  </si>
  <si>
    <t>Marcus Fields</t>
  </si>
  <si>
    <t>Tammy Lopez</t>
  </si>
  <si>
    <t>Derek Williams</t>
  </si>
  <si>
    <t>VST2539</t>
  </si>
  <si>
    <t>James Davenport</t>
  </si>
  <si>
    <t>VST9538</t>
  </si>
  <si>
    <t>Justin Moreno</t>
  </si>
  <si>
    <t>VST4415</t>
  </si>
  <si>
    <t>Mario Green</t>
  </si>
  <si>
    <t>VST8746</t>
  </si>
  <si>
    <t>Cassandra Fry</t>
  </si>
  <si>
    <t>Dr. Jose Gray DDS</t>
  </si>
  <si>
    <t>Political goal build.</t>
  </si>
  <si>
    <t>Amy Adams</t>
  </si>
  <si>
    <t>VST6293</t>
  </si>
  <si>
    <t>Austin Horton</t>
  </si>
  <si>
    <t>VST3598</t>
  </si>
  <si>
    <t>Elizabeth Jackson</t>
  </si>
  <si>
    <t>VST1691</t>
  </si>
  <si>
    <t>Maureen Cross</t>
  </si>
  <si>
    <t>VST9534</t>
  </si>
  <si>
    <t>Christopher Sanchez</t>
  </si>
  <si>
    <t>Mitchell Richardson</t>
  </si>
  <si>
    <t>Kelsey Lewis</t>
  </si>
  <si>
    <t>VST8884</t>
  </si>
  <si>
    <t>Samantha Carter</t>
  </si>
  <si>
    <t>VST4255</t>
  </si>
  <si>
    <t>Mrs. Heather Christensen</t>
  </si>
  <si>
    <t>Sharon Williams</t>
  </si>
  <si>
    <t>Daryl Lowe</t>
  </si>
  <si>
    <t>Lawyer goal.</t>
  </si>
  <si>
    <t>Michael Carter</t>
  </si>
  <si>
    <t>Process western others debate.</t>
  </si>
  <si>
    <t>Susan Johnson</t>
  </si>
  <si>
    <t>James Jenkins</t>
  </si>
  <si>
    <t>Dylan Johnston</t>
  </si>
  <si>
    <t>VST6316</t>
  </si>
  <si>
    <t>Kathy Hull</t>
  </si>
  <si>
    <t>VST1246</t>
  </si>
  <si>
    <t>Monica Richardson</t>
  </si>
  <si>
    <t>Kathryn White</t>
  </si>
  <si>
    <t>olt.p</t>
  </si>
  <si>
    <t>VST5523</t>
  </si>
  <si>
    <t>Mrs. Valerie Owens</t>
  </si>
  <si>
    <t>VST2960</t>
  </si>
  <si>
    <t>Amy Watts</t>
  </si>
  <si>
    <t>VST4982</t>
  </si>
  <si>
    <t>Cynthia Hendricks</t>
  </si>
  <si>
    <t>VST1146</t>
  </si>
  <si>
    <t>Phillip Kelly</t>
  </si>
  <si>
    <t>International.</t>
  </si>
  <si>
    <t>VST1688</t>
  </si>
  <si>
    <t>Deanna Edwards</t>
  </si>
  <si>
    <t>VST8786</t>
  </si>
  <si>
    <t>Jennifer Walker</t>
  </si>
  <si>
    <t>VST3539</t>
  </si>
  <si>
    <t>Brian Davis</t>
  </si>
  <si>
    <t>nwV.z</t>
  </si>
  <si>
    <t>Kelsey Griffith</t>
  </si>
  <si>
    <t>Meeting discuss agree.</t>
  </si>
  <si>
    <t>VST2466</t>
  </si>
  <si>
    <t>Kimberly Obrien</t>
  </si>
  <si>
    <t>VST5075</t>
  </si>
  <si>
    <t>Kevin Mccoy</t>
  </si>
  <si>
    <t>VST3583</t>
  </si>
  <si>
    <t>Daniel Sullivan</t>
  </si>
  <si>
    <t>VST9190</t>
  </si>
  <si>
    <t>Darius Khan</t>
  </si>
  <si>
    <t>VST2497</t>
  </si>
  <si>
    <t>Miranda Huber</t>
  </si>
  <si>
    <t>Lisa Wagner</t>
  </si>
  <si>
    <t>swz.V</t>
  </si>
  <si>
    <t>Erin Price</t>
  </si>
  <si>
    <t>VST1979</t>
  </si>
  <si>
    <t>Jonathan Russell</t>
  </si>
  <si>
    <t>VST6824</t>
  </si>
  <si>
    <t>Sharon Snow</t>
  </si>
  <si>
    <t>VST3521</t>
  </si>
  <si>
    <t>Cody Hoover</t>
  </si>
  <si>
    <t>lHW.x</t>
  </si>
  <si>
    <t>VST9787</t>
  </si>
  <si>
    <t>Alyssa Rodriguez PhD</t>
  </si>
  <si>
    <t>VST2759</t>
  </si>
  <si>
    <t>Carl Harper</t>
  </si>
  <si>
    <t>VST3061</t>
  </si>
  <si>
    <t>VST8992</t>
  </si>
  <si>
    <t>VST4812</t>
  </si>
  <si>
    <t>William Wilson</t>
  </si>
  <si>
    <t>VST6189</t>
  </si>
  <si>
    <t>VST6690</t>
  </si>
  <si>
    <t>Cindy Richardson</t>
  </si>
  <si>
    <t>There oil.</t>
  </si>
  <si>
    <t>VST8187</t>
  </si>
  <si>
    <t>Brandi Brown</t>
  </si>
  <si>
    <t>VST4161</t>
  </si>
  <si>
    <t>Benjamin Martinez</t>
  </si>
  <si>
    <t>Patricia Mitchell</t>
  </si>
  <si>
    <t>VST7189</t>
  </si>
  <si>
    <t>Courtney Sanders</t>
  </si>
  <si>
    <t>VST6868</t>
  </si>
  <si>
    <t>Ryan Willis</t>
  </si>
  <si>
    <t>Teresa Obrien</t>
  </si>
  <si>
    <t>Angel Hayes</t>
  </si>
  <si>
    <t>Jason Davis</t>
  </si>
  <si>
    <t>VST8168</t>
  </si>
  <si>
    <t>Melissa Mathews</t>
  </si>
  <si>
    <t>VST5828</t>
  </si>
  <si>
    <t>Joseph Russell</t>
  </si>
  <si>
    <t>VST9892</t>
  </si>
  <si>
    <t>Sandra Mccoy</t>
  </si>
  <si>
    <t>Table we.</t>
  </si>
  <si>
    <t>mwH.B</t>
  </si>
  <si>
    <t>VST9029</t>
  </si>
  <si>
    <t>Gail Vasquez</t>
  </si>
  <si>
    <t>Jeffrey Gibbs</t>
  </si>
  <si>
    <t>VST4057</t>
  </si>
  <si>
    <t>Company probably.</t>
  </si>
  <si>
    <t>VST9906</t>
  </si>
  <si>
    <t>VST6696</t>
  </si>
  <si>
    <t>Corey Mooney</t>
  </si>
  <si>
    <t>PxQ.k</t>
  </si>
  <si>
    <t>VST6303</t>
  </si>
  <si>
    <t>Christina Myers</t>
  </si>
  <si>
    <t>VST8674</t>
  </si>
  <si>
    <t>Anita Pitts</t>
  </si>
  <si>
    <t>VST5510</t>
  </si>
  <si>
    <t>Christian Bryant</t>
  </si>
  <si>
    <t>VST2128</t>
  </si>
  <si>
    <t>Daniel Merritt</t>
  </si>
  <si>
    <t>GUb.q</t>
  </si>
  <si>
    <t>Robert Hicks</t>
  </si>
  <si>
    <t>Kenneth Washington</t>
  </si>
  <si>
    <t>VST8362</t>
  </si>
  <si>
    <t>Jessica Hoffman</t>
  </si>
  <si>
    <t>Lisa Riggs</t>
  </si>
  <si>
    <t>Donna Mccarty</t>
  </si>
  <si>
    <t>VST9873</t>
  </si>
  <si>
    <t>Eric Spencer</t>
  </si>
  <si>
    <t>VST7014</t>
  </si>
  <si>
    <t>Victoria Deleon</t>
  </si>
  <si>
    <t>VST8439</t>
  </si>
  <si>
    <t>David Roy</t>
  </si>
  <si>
    <t>Nancy Rice</t>
  </si>
  <si>
    <t>Daniel Brewer</t>
  </si>
  <si>
    <t>VST7210</t>
  </si>
  <si>
    <t>Becky Garcia</t>
  </si>
  <si>
    <t>VST4039</t>
  </si>
  <si>
    <t>VST1306</t>
  </si>
  <si>
    <t>Katie Kaiser</t>
  </si>
  <si>
    <t>JZD.d</t>
  </si>
  <si>
    <t>VST6965</t>
  </si>
  <si>
    <t>Amy Roberts</t>
  </si>
  <si>
    <t>Taylor Espinoza</t>
  </si>
  <si>
    <t>VST6254</t>
  </si>
  <si>
    <t>David Aguirre</t>
  </si>
  <si>
    <t>Kyle Armstrong</t>
  </si>
  <si>
    <t>zLT.j</t>
  </si>
  <si>
    <t>Jennifer Weber</t>
  </si>
  <si>
    <t>VST7348</t>
  </si>
  <si>
    <t>Sheila Douglas</t>
  </si>
  <si>
    <t>Voice order late.</t>
  </si>
  <si>
    <t>tbW.n</t>
  </si>
  <si>
    <t>Maria Malone</t>
  </si>
  <si>
    <t>Megan Juarez</t>
  </si>
  <si>
    <t>Ann Boyd</t>
  </si>
  <si>
    <t>Richard Riley</t>
  </si>
  <si>
    <t>VST5638</t>
  </si>
  <si>
    <t>Laura Thomas</t>
  </si>
  <si>
    <t>Elizabeth Barton</t>
  </si>
  <si>
    <t>VST7714</t>
  </si>
  <si>
    <t>Laura Sparks</t>
  </si>
  <si>
    <t>VST6276</t>
  </si>
  <si>
    <t>Tiffany Zamora</t>
  </si>
  <si>
    <t>Ryan Roman</t>
  </si>
  <si>
    <t>Richard Parsons</t>
  </si>
  <si>
    <t>Job.</t>
  </si>
  <si>
    <t>VST9572</t>
  </si>
  <si>
    <t>Justin Yu</t>
  </si>
  <si>
    <t>VST2092</t>
  </si>
  <si>
    <t>Marcus Johnson</t>
  </si>
  <si>
    <t>Brittney Bowman</t>
  </si>
  <si>
    <t>Jason Snow</t>
  </si>
  <si>
    <t>Whole party positive.</t>
  </si>
  <si>
    <t>VST3926</t>
  </si>
  <si>
    <t>Carrie Lewis</t>
  </si>
  <si>
    <t>VST1512</t>
  </si>
  <si>
    <t>Wendy Perez</t>
  </si>
  <si>
    <t>Erika Bates</t>
  </si>
  <si>
    <t>Marie Roach</t>
  </si>
  <si>
    <t>Character few.</t>
  </si>
  <si>
    <t>VST8952</t>
  </si>
  <si>
    <t>Mary Hoffman</t>
  </si>
  <si>
    <t>Robert Mitchell</t>
  </si>
  <si>
    <t>Actually simply economic.</t>
  </si>
  <si>
    <t>VST2617</t>
  </si>
  <si>
    <t>rnS.S</t>
  </si>
  <si>
    <t>VST1521</t>
  </si>
  <si>
    <t>Vicki Barrera</t>
  </si>
  <si>
    <t>VST7366</t>
  </si>
  <si>
    <t>Jessica Johnson</t>
  </si>
  <si>
    <t>VST9026</t>
  </si>
  <si>
    <t>Rachel Sullivan</t>
  </si>
  <si>
    <t>VST9615</t>
  </si>
  <si>
    <t>Anna Pierce</t>
  </si>
  <si>
    <t>VST1804</t>
  </si>
  <si>
    <t>Haley Mccoy</t>
  </si>
  <si>
    <t>VST7002</t>
  </si>
  <si>
    <t>Claire Hoffman</t>
  </si>
  <si>
    <t>VST4616</t>
  </si>
  <si>
    <t>Annette Rivas</t>
  </si>
  <si>
    <t>VST2161</t>
  </si>
  <si>
    <t>Pamela Aguirre</t>
  </si>
  <si>
    <t>Yfq.t</t>
  </si>
  <si>
    <t>VST1214</t>
  </si>
  <si>
    <t>George Bradshaw</t>
  </si>
  <si>
    <t>UPA.J</t>
  </si>
  <si>
    <t>VST4419</t>
  </si>
  <si>
    <t>Ryan Waters</t>
  </si>
  <si>
    <t>Owner part instead.</t>
  </si>
  <si>
    <t>VST9051</t>
  </si>
  <si>
    <t>Chase Matthews</t>
  </si>
  <si>
    <t>VST2310</t>
  </si>
  <si>
    <t>Sarah Nelson</t>
  </si>
  <si>
    <t>Sarah Wall</t>
  </si>
  <si>
    <t>VST1994</t>
  </si>
  <si>
    <t>Paul Smith</t>
  </si>
  <si>
    <t>VST6913</t>
  </si>
  <si>
    <t>Kayla Burke</t>
  </si>
  <si>
    <t>xMM.w</t>
  </si>
  <si>
    <t>Jean Murillo</t>
  </si>
  <si>
    <t>William Hughes</t>
  </si>
  <si>
    <t>Police down case.</t>
  </si>
  <si>
    <t>VST1955</t>
  </si>
  <si>
    <t>Brad Lee</t>
  </si>
  <si>
    <t>VST5355</t>
  </si>
  <si>
    <t>Samantha Morrow</t>
  </si>
  <si>
    <t>VST9667</t>
  </si>
  <si>
    <t>Tony Brooks</t>
  </si>
  <si>
    <t>rem.t</t>
  </si>
  <si>
    <t>VST1666</t>
  </si>
  <si>
    <t>Matthew Miller</t>
  </si>
  <si>
    <t>VST2153</t>
  </si>
  <si>
    <t>Angel Rojas</t>
  </si>
  <si>
    <t>Jason Thompson</t>
  </si>
  <si>
    <t>Christina Aguilar</t>
  </si>
  <si>
    <t>VST4537</t>
  </si>
  <si>
    <t>Jason Thomas</t>
  </si>
  <si>
    <t>VST9511</t>
  </si>
  <si>
    <t>Connie Ramirez</t>
  </si>
  <si>
    <t>Jon Ramos</t>
  </si>
  <si>
    <t>VST2658</t>
  </si>
  <si>
    <t>Christopher Klein</t>
  </si>
  <si>
    <t>Atb.l</t>
  </si>
  <si>
    <t>VST4784</t>
  </si>
  <si>
    <t>Charles Powell</t>
  </si>
  <si>
    <t>Big morning physical.</t>
  </si>
  <si>
    <t>VST9710</t>
  </si>
  <si>
    <t>Megan Carlson</t>
  </si>
  <si>
    <t>Udr.j</t>
  </si>
  <si>
    <t>VST7313</t>
  </si>
  <si>
    <t>Justin Davis</t>
  </si>
  <si>
    <t>VST4104</t>
  </si>
  <si>
    <t>Molly Mckenzie</t>
  </si>
  <si>
    <t>Tammy Hendrix</t>
  </si>
  <si>
    <t>VST9621</t>
  </si>
  <si>
    <t>Tara Jones</t>
  </si>
  <si>
    <t>Alison Zuniga</t>
  </si>
  <si>
    <t>VST3931</t>
  </si>
  <si>
    <t>Deborah Waller</t>
  </si>
  <si>
    <t>VST7802</t>
  </si>
  <si>
    <t>Jesse Davis</t>
  </si>
  <si>
    <t>VST2728</t>
  </si>
  <si>
    <t>Timothy Howard</t>
  </si>
  <si>
    <t>Christina Moon</t>
  </si>
  <si>
    <t>VST8515</t>
  </si>
  <si>
    <t>John Ho</t>
  </si>
  <si>
    <t>VST7997</t>
  </si>
  <si>
    <t>Daniel Ferrell</t>
  </si>
  <si>
    <t>Megan Miller</t>
  </si>
  <si>
    <t>James Robinson</t>
  </si>
  <si>
    <t>Roger Petty</t>
  </si>
  <si>
    <t>vPn.Y</t>
  </si>
  <si>
    <t>VST7579</t>
  </si>
  <si>
    <t>John Payne</t>
  </si>
  <si>
    <t>Gun describe.</t>
  </si>
  <si>
    <t>VST9268</t>
  </si>
  <si>
    <t>Jamie Lee</t>
  </si>
  <si>
    <t>GKH.B</t>
  </si>
  <si>
    <t>Steven Gardner</t>
  </si>
  <si>
    <t>Kevin Barber</t>
  </si>
  <si>
    <t>VST8258</t>
  </si>
  <si>
    <t>Elizabeth Williams</t>
  </si>
  <si>
    <t>Jessica Mitchell</t>
  </si>
  <si>
    <t>What dog but.</t>
  </si>
  <si>
    <t>VST6163</t>
  </si>
  <si>
    <t>Jesse Fleming</t>
  </si>
  <si>
    <t>VST6319</t>
  </si>
  <si>
    <t>VST7090</t>
  </si>
  <si>
    <t>Susan Figueroa</t>
  </si>
  <si>
    <t>Mr. Thomas Jones PhD</t>
  </si>
  <si>
    <t>JyZ.B</t>
  </si>
  <si>
    <t>Sherry Shannon</t>
  </si>
  <si>
    <t>VST6299</t>
  </si>
  <si>
    <t>Wby.A</t>
  </si>
  <si>
    <t>Joseph Beltran</t>
  </si>
  <si>
    <t>Joshua Navarro</t>
  </si>
  <si>
    <t>VST4504</t>
  </si>
  <si>
    <t>Nicholas Obrien II</t>
  </si>
  <si>
    <t>VST7145</t>
  </si>
  <si>
    <t>Ronald Baxter</t>
  </si>
  <si>
    <t>Clearly suggest.</t>
  </si>
  <si>
    <t>VST5162</t>
  </si>
  <si>
    <t>Sherri Charles</t>
  </si>
  <si>
    <t>VST6898</t>
  </si>
  <si>
    <t>Michael Flores</t>
  </si>
  <si>
    <t>Darryl Christensen</t>
  </si>
  <si>
    <t>VST8331</t>
  </si>
  <si>
    <t>Allison Floyd</t>
  </si>
  <si>
    <t>Michelle Patterson</t>
  </si>
  <si>
    <t>VST1003</t>
  </si>
  <si>
    <t>Wendy Chavez</t>
  </si>
  <si>
    <t>Jennifer Hurley</t>
  </si>
  <si>
    <t>VST5660</t>
  </si>
  <si>
    <t>Jared Chan</t>
  </si>
  <si>
    <t>VST1267</t>
  </si>
  <si>
    <t>Ricky Diaz</t>
  </si>
  <si>
    <t>VST9480</t>
  </si>
  <si>
    <t>Joshua Miller</t>
  </si>
  <si>
    <t>Catherine Soto</t>
  </si>
  <si>
    <t>Christopher Gay</t>
  </si>
  <si>
    <t>VST1107</t>
  </si>
  <si>
    <t>Mary Smith</t>
  </si>
  <si>
    <t>William Giles</t>
  </si>
  <si>
    <t>VST4635</t>
  </si>
  <si>
    <t>ijp.u</t>
  </si>
  <si>
    <t>Matthew Giles</t>
  </si>
  <si>
    <t>VST6159</t>
  </si>
  <si>
    <t>Kenneth Murphy</t>
  </si>
  <si>
    <t>VST1355</t>
  </si>
  <si>
    <t>Jesus Wheeler</t>
  </si>
  <si>
    <t>Kevin Barton</t>
  </si>
  <si>
    <t>VST9376</t>
  </si>
  <si>
    <t>Jeffrey Lynch</t>
  </si>
  <si>
    <t>VST3534</t>
  </si>
  <si>
    <t>Joshua Smith</t>
  </si>
  <si>
    <t>VST2544</t>
  </si>
  <si>
    <t>Steven Johnson</t>
  </si>
  <si>
    <t>02/05/2025</t>
  </si>
  <si>
    <t>Andrew Jacobs</t>
  </si>
  <si>
    <t>VST8542</t>
  </si>
  <si>
    <t>Mary Daniels</t>
  </si>
  <si>
    <t>VST6827</t>
  </si>
  <si>
    <t>Linda Holt</t>
  </si>
  <si>
    <t>VST3557</t>
  </si>
  <si>
    <t>Dorothy Anderson</t>
  </si>
  <si>
    <t>Gail Moss</t>
  </si>
  <si>
    <t>Lori Holland</t>
  </si>
  <si>
    <t>Jesse Gardner</t>
  </si>
  <si>
    <t>Robert Durham</t>
  </si>
  <si>
    <t>Finally seek.</t>
  </si>
  <si>
    <t>Jessica Kelly</t>
  </si>
  <si>
    <t>Steven Morales</t>
  </si>
  <si>
    <t>JHH.u</t>
  </si>
  <si>
    <t>Craig Hammond</t>
  </si>
  <si>
    <t>VST2505</t>
  </si>
  <si>
    <t>Allison Gilbert</t>
  </si>
  <si>
    <t>HKb.F</t>
  </si>
  <si>
    <t>VST7550</t>
  </si>
  <si>
    <t>Richard Stuart</t>
  </si>
  <si>
    <t>VST4562</t>
  </si>
  <si>
    <t>Mark Mcpherson</t>
  </si>
  <si>
    <t>Joseph Cruz Jr.</t>
  </si>
  <si>
    <t>Recognize management.</t>
  </si>
  <si>
    <t>pJE.N</t>
  </si>
  <si>
    <t>Suzanne Wagner</t>
  </si>
  <si>
    <t>Brittany Flowers</t>
  </si>
  <si>
    <t>Kenneth Snyder</t>
  </si>
  <si>
    <t>Rachel Patel</t>
  </si>
  <si>
    <t>April Schneider</t>
  </si>
  <si>
    <t>VST5921</t>
  </si>
  <si>
    <t>Rebecca Wood</t>
  </si>
  <si>
    <t>Character blood center.</t>
  </si>
  <si>
    <t>Sonya Alvarado</t>
  </si>
  <si>
    <t>Nicole Price</t>
  </si>
  <si>
    <t>Evelyn Bryant</t>
  </si>
  <si>
    <t>VST6478</t>
  </si>
  <si>
    <t>Casey Francis</t>
  </si>
  <si>
    <t>VST8115</t>
  </si>
  <si>
    <t>Julia Long</t>
  </si>
  <si>
    <t>Ronald Carr</t>
  </si>
  <si>
    <t>VST2974</t>
  </si>
  <si>
    <t>David Lynn</t>
  </si>
  <si>
    <t>VST4714</t>
  </si>
  <si>
    <t>Nancy Bradford</t>
  </si>
  <si>
    <t>Sandra Walker</t>
  </si>
  <si>
    <t>Kimberly Valenzuela</t>
  </si>
  <si>
    <t>VST1886</t>
  </si>
  <si>
    <t>Ashley Sullivan</t>
  </si>
  <si>
    <t>VST5993</t>
  </si>
  <si>
    <t>Michael Moon</t>
  </si>
  <si>
    <t>Philip Bowen</t>
  </si>
  <si>
    <t>Cassandra Landry</t>
  </si>
  <si>
    <t>Another might.</t>
  </si>
  <si>
    <t>hmg.h</t>
  </si>
  <si>
    <t>Wayne Jackson</t>
  </si>
  <si>
    <t>Grow else this.</t>
  </si>
  <si>
    <t>VST9846</t>
  </si>
  <si>
    <t>Connie Neal</t>
  </si>
  <si>
    <t>Lawrence Parks</t>
  </si>
  <si>
    <t>VST6354</t>
  </si>
  <si>
    <t>Scott Ayers</t>
  </si>
  <si>
    <t>Michael Wood</t>
  </si>
  <si>
    <t>Matthew Stone</t>
  </si>
  <si>
    <t>Tiffany Hansen</t>
  </si>
  <si>
    <t>VST1827</t>
  </si>
  <si>
    <t>Frank Freeman</t>
  </si>
  <si>
    <t>VST7436</t>
  </si>
  <si>
    <t>Samantha Walker</t>
  </si>
  <si>
    <t>Mark Wilson</t>
  </si>
  <si>
    <t>VST9269</t>
  </si>
  <si>
    <t>Kayla Ray</t>
  </si>
  <si>
    <t>Theory culture.</t>
  </si>
  <si>
    <t>TKk.e</t>
  </si>
  <si>
    <t>Ashley Olson</t>
  </si>
  <si>
    <t>Mr. Joseph Bush</t>
  </si>
  <si>
    <t>kxj.l</t>
  </si>
  <si>
    <t>VST8076</t>
  </si>
  <si>
    <t>Debra Johnson</t>
  </si>
  <si>
    <t>VST5747</t>
  </si>
  <si>
    <t>VST7460</t>
  </si>
  <si>
    <t>Jesse Murphy</t>
  </si>
  <si>
    <t>VST3425</t>
  </si>
  <si>
    <t>Brian Daniel</t>
  </si>
  <si>
    <t>Stephen Roth</t>
  </si>
  <si>
    <t>Ryan Warren</t>
  </si>
  <si>
    <t>VST2352</t>
  </si>
  <si>
    <t>Jeffery York</t>
  </si>
  <si>
    <t>Melissa Schneider</t>
  </si>
  <si>
    <t>Trevor Sparks</t>
  </si>
  <si>
    <t>Color thousand tax.</t>
  </si>
  <si>
    <t>rfo.E</t>
  </si>
  <si>
    <t>VST7540</t>
  </si>
  <si>
    <t>Hector Bryant</t>
  </si>
  <si>
    <t>VST5301</t>
  </si>
  <si>
    <t>Theresa Martinez</t>
  </si>
  <si>
    <t>VST2393</t>
  </si>
  <si>
    <t>Kaitlyn Brown</t>
  </si>
  <si>
    <t>VST7529</t>
  </si>
  <si>
    <t>Bonnie Woods</t>
  </si>
  <si>
    <t>Carlos Kirk</t>
  </si>
  <si>
    <t>Selena Bailey</t>
  </si>
  <si>
    <t>Run.</t>
  </si>
  <si>
    <t>VST3136</t>
  </si>
  <si>
    <t>Chad Rivera</t>
  </si>
  <si>
    <t>Rhonda Patterson</t>
  </si>
  <si>
    <t>VST8879</t>
  </si>
  <si>
    <t>Frederick Mejia</t>
  </si>
  <si>
    <t>VST4245</t>
  </si>
  <si>
    <t>Rebecca Cole</t>
  </si>
  <si>
    <t>Agree hair religious music.</t>
  </si>
  <si>
    <t>Edwin Jackson</t>
  </si>
  <si>
    <t>VST7476</t>
  </si>
  <si>
    <t>George Rogers DDS</t>
  </si>
  <si>
    <t>Kimberly Morgan</t>
  </si>
  <si>
    <t>Tracey Hogan</t>
  </si>
  <si>
    <t>pFw.o</t>
  </si>
  <si>
    <t>VST5034</t>
  </si>
  <si>
    <t>Micheal Austin</t>
  </si>
  <si>
    <t>VST4970</t>
  </si>
  <si>
    <t>Carl Rubio</t>
  </si>
  <si>
    <t>VST2173</t>
  </si>
  <si>
    <t>Tracy Burnett</t>
  </si>
  <si>
    <t>VST5362</t>
  </si>
  <si>
    <t>Gary Taylor</t>
  </si>
  <si>
    <t>Sonya Williams</t>
  </si>
  <si>
    <t>Thing trial.</t>
  </si>
  <si>
    <t>VST6298</t>
  </si>
  <si>
    <t>Jacqueline Hall</t>
  </si>
  <si>
    <t>Crystal Mullen</t>
  </si>
  <si>
    <t>Shawn Ware</t>
  </si>
  <si>
    <t>VST7776</t>
  </si>
  <si>
    <t>Rebecca Oneill</t>
  </si>
  <si>
    <t>dLh.B</t>
  </si>
  <si>
    <t>Aaron Morgan</t>
  </si>
  <si>
    <t>ypb.r</t>
  </si>
  <si>
    <t>VST6984</t>
  </si>
  <si>
    <t>Damon Schultz</t>
  </si>
  <si>
    <t>Catherine Garcia</t>
  </si>
  <si>
    <t>vNJ.X</t>
  </si>
  <si>
    <t>Samuel Warren</t>
  </si>
  <si>
    <t>jsY.a</t>
  </si>
  <si>
    <t>Kevin Carney</t>
  </si>
  <si>
    <t>Jonathan Jefferson DVM</t>
  </si>
  <si>
    <t>VST1396</t>
  </si>
  <si>
    <t>Jerry Walsh</t>
  </si>
  <si>
    <t>VST5994</t>
  </si>
  <si>
    <t>Travis Day</t>
  </si>
  <si>
    <t>Aaron Diaz</t>
  </si>
  <si>
    <t>VST6729</t>
  </si>
  <si>
    <t>Nancy Jackson</t>
  </si>
  <si>
    <t>Daniel Benjamin</t>
  </si>
  <si>
    <t>Renee Thompson</t>
  </si>
  <si>
    <t>Rose Mclaughlin</t>
  </si>
  <si>
    <t>VST1735</t>
  </si>
  <si>
    <t>Arthur Gonzalez</t>
  </si>
  <si>
    <t>VST4825</t>
  </si>
  <si>
    <t>Ryan Smith</t>
  </si>
  <si>
    <t>Brandon Bennett</t>
  </si>
  <si>
    <t>VST7124</t>
  </si>
  <si>
    <t>Brandon Sanchez</t>
  </si>
  <si>
    <t>Christopher Robbins</t>
  </si>
  <si>
    <t>VST2405</t>
  </si>
  <si>
    <t>Alexander Martin</t>
  </si>
  <si>
    <t>VST2841</t>
  </si>
  <si>
    <t>Joseph Miller</t>
  </si>
  <si>
    <t>Richard Yoder</t>
  </si>
  <si>
    <t>Range lead bed.</t>
  </si>
  <si>
    <t>Frank Francis</t>
  </si>
  <si>
    <t>Mark Webb</t>
  </si>
  <si>
    <t>VST5713</t>
  </si>
  <si>
    <t>Scott Mcmahon</t>
  </si>
  <si>
    <t>Luke Dixon</t>
  </si>
  <si>
    <t>VST6624</t>
  </si>
  <si>
    <t>Mckenzie Chavez</t>
  </si>
  <si>
    <t>VST2823</t>
  </si>
  <si>
    <t>Kristen Blair</t>
  </si>
  <si>
    <t>VST5999</t>
  </si>
  <si>
    <t>Joshua White</t>
  </si>
  <si>
    <t>There read live staff.</t>
  </si>
  <si>
    <t>Bryan Harrison</t>
  </si>
  <si>
    <t>VST8719</t>
  </si>
  <si>
    <t>If town front.</t>
  </si>
  <si>
    <t>Monica Frost</t>
  </si>
  <si>
    <t>rtj.m</t>
  </si>
  <si>
    <t>Tracy Frye</t>
  </si>
  <si>
    <t>VST4424</t>
  </si>
  <si>
    <t>Erika Thompson</t>
  </si>
  <si>
    <t>Latasha Mendez</t>
  </si>
  <si>
    <t>Leave young.</t>
  </si>
  <si>
    <t>Sierra Moses</t>
  </si>
  <si>
    <t>VST4339</t>
  </si>
  <si>
    <t>Rebecca Sandoval</t>
  </si>
  <si>
    <t>VST9952</t>
  </si>
  <si>
    <t>Margaret Young</t>
  </si>
  <si>
    <t>VST9573</t>
  </si>
  <si>
    <t>Cynthia Jackson</t>
  </si>
  <si>
    <t>Michaela Sanchez</t>
  </si>
  <si>
    <t>Stephanie Harris</t>
  </si>
  <si>
    <t>Sister surface.</t>
  </si>
  <si>
    <t>sBk.l</t>
  </si>
  <si>
    <t>VST8913</t>
  </si>
  <si>
    <t>Elizabeth Butler</t>
  </si>
  <si>
    <t>VST3315</t>
  </si>
  <si>
    <t>Matthew Mclaughlin PhD</t>
  </si>
  <si>
    <t>VST1301</t>
  </si>
  <si>
    <t>Robert Roberts</t>
  </si>
  <si>
    <t>System determine long five.</t>
  </si>
  <si>
    <t>VST7170</t>
  </si>
  <si>
    <t>Laura Green</t>
  </si>
  <si>
    <t>Call our.</t>
  </si>
  <si>
    <t>VST9631</t>
  </si>
  <si>
    <t>Robert Hampton</t>
  </si>
  <si>
    <t>VST1712</t>
  </si>
  <si>
    <t>Molly White</t>
  </si>
  <si>
    <t>Hit be.</t>
  </si>
  <si>
    <t>VST5185</t>
  </si>
  <si>
    <t>Roger Valencia</t>
  </si>
  <si>
    <t>VST3790</t>
  </si>
  <si>
    <t>Cody Thompson</t>
  </si>
  <si>
    <t>VST1984</t>
  </si>
  <si>
    <t>Anthony Wright</t>
  </si>
  <si>
    <t>Julie Rose</t>
  </si>
  <si>
    <t>Mr. John Woodard MD</t>
  </si>
  <si>
    <t>Kristin Herman</t>
  </si>
  <si>
    <t>Chase Burnett</t>
  </si>
  <si>
    <t>VST8617</t>
  </si>
  <si>
    <t>Annette Mcguire</t>
  </si>
  <si>
    <t>Richard Roy</t>
  </si>
  <si>
    <t>Four sure into.</t>
  </si>
  <si>
    <t>VST2091</t>
  </si>
  <si>
    <t>Carrie Ware</t>
  </si>
  <si>
    <t>Julian Obrien</t>
  </si>
  <si>
    <t>VST5445</t>
  </si>
  <si>
    <t>Stacey Stone</t>
  </si>
  <si>
    <t>Laura Bailey</t>
  </si>
  <si>
    <t>AjS.y</t>
  </si>
  <si>
    <t>VST2767</t>
  </si>
  <si>
    <t>Patrick Bush</t>
  </si>
  <si>
    <t>VST1312</t>
  </si>
  <si>
    <t>Jose Lopez</t>
  </si>
  <si>
    <t>VST5792</t>
  </si>
  <si>
    <t>Modern.</t>
  </si>
  <si>
    <t>VST7332</t>
  </si>
  <si>
    <t>Nicole Bright</t>
  </si>
  <si>
    <t>Christina Ramirez</t>
  </si>
  <si>
    <t>fSp.M</t>
  </si>
  <si>
    <t>Austin Conley</t>
  </si>
  <si>
    <t>Ojv.R</t>
  </si>
  <si>
    <t>Daniel Luna</t>
  </si>
  <si>
    <t>Sharon Johnson</t>
  </si>
  <si>
    <t>Kox.g</t>
  </si>
  <si>
    <t>VST9709</t>
  </si>
  <si>
    <t>Kenneth Maxwell</t>
  </si>
  <si>
    <t>VST4054</t>
  </si>
  <si>
    <t>Eric Woods</t>
  </si>
  <si>
    <t>Nancy Lee</t>
  </si>
  <si>
    <t>Travel threat here.</t>
  </si>
  <si>
    <t>VST9202</t>
  </si>
  <si>
    <t>Christina Smith</t>
  </si>
  <si>
    <t>VST8503</t>
  </si>
  <si>
    <t>John Clark</t>
  </si>
  <si>
    <t>VST1352</t>
  </si>
  <si>
    <t>Anna Ponce</t>
  </si>
  <si>
    <t>Anthony Hernandez</t>
  </si>
  <si>
    <t>Daniel Wilson</t>
  </si>
  <si>
    <t>Melody Stevens</t>
  </si>
  <si>
    <t>VST5995</t>
  </si>
  <si>
    <t>Matthew Brown</t>
  </si>
  <si>
    <t>VST6465</t>
  </si>
  <si>
    <t>Nichole Davis</t>
  </si>
  <si>
    <t>VST9027</t>
  </si>
  <si>
    <t>James Anderson</t>
  </si>
  <si>
    <t>UZR.a</t>
  </si>
  <si>
    <t>VST7445</t>
  </si>
  <si>
    <t>Bryan Griffith</t>
  </si>
  <si>
    <t>VST3572</t>
  </si>
  <si>
    <t>Nathan Stanley</t>
  </si>
  <si>
    <t>rNz.o</t>
  </si>
  <si>
    <t>Olivia Randolph</t>
  </si>
  <si>
    <t>VST6681</t>
  </si>
  <si>
    <t>Marcus Blair</t>
  </si>
  <si>
    <t>VST6765</t>
  </si>
  <si>
    <t>Kenneth Reynolds</t>
  </si>
  <si>
    <t>SCH.Z</t>
  </si>
  <si>
    <t>VST6822</t>
  </si>
  <si>
    <t>Joshua Guerrero</t>
  </si>
  <si>
    <t>VST5953</t>
  </si>
  <si>
    <t>Shawn Shepherd</t>
  </si>
  <si>
    <t>VST4869</t>
  </si>
  <si>
    <t>Ashley Duran</t>
  </si>
  <si>
    <t>VST9212</t>
  </si>
  <si>
    <t>Brian Mitchell</t>
  </si>
  <si>
    <t>tGq.q</t>
  </si>
  <si>
    <t>VST5519</t>
  </si>
  <si>
    <t>Melanie Garrett</t>
  </si>
  <si>
    <t>VST2015</t>
  </si>
  <si>
    <t>George Smith</t>
  </si>
  <si>
    <t>VIL.m</t>
  </si>
  <si>
    <t>VST5221</t>
  </si>
  <si>
    <t>Vicki Hernandez</t>
  </si>
  <si>
    <t>Receive important throw.</t>
  </si>
  <si>
    <t>VST7343</t>
  </si>
  <si>
    <t>Carl Larsen</t>
  </si>
  <si>
    <t>VST1482</t>
  </si>
  <si>
    <t>Mercedes Richardson</t>
  </si>
  <si>
    <t>VST5590</t>
  </si>
  <si>
    <t>Mikayla Franco</t>
  </si>
  <si>
    <t>Factor fire.</t>
  </si>
  <si>
    <t>Patrick Rios</t>
  </si>
  <si>
    <t>Cindy Estrada</t>
  </si>
  <si>
    <t>VST6599</t>
  </si>
  <si>
    <t>Bethany Neal</t>
  </si>
  <si>
    <t>Series organization paper.</t>
  </si>
  <si>
    <t>Alan Davis DVM</t>
  </si>
  <si>
    <t>Donald Coleman</t>
  </si>
  <si>
    <t>Gabriel Richardson</t>
  </si>
  <si>
    <t>VST7262</t>
  </si>
  <si>
    <t>Thomas Lewis</t>
  </si>
  <si>
    <t>VST9531</t>
  </si>
  <si>
    <t>Todd Beasley</t>
  </si>
  <si>
    <t>VST4726</t>
  </si>
  <si>
    <t>Allison Branch</t>
  </si>
  <si>
    <t>VST7837</t>
  </si>
  <si>
    <t>Jenny Cox</t>
  </si>
  <si>
    <t>Turn list writer.</t>
  </si>
  <si>
    <t>bEH.m</t>
  </si>
  <si>
    <t>VST4938</t>
  </si>
  <si>
    <t>David Simpson</t>
  </si>
  <si>
    <t>VST3502</t>
  </si>
  <si>
    <t>Kyle Brown</t>
  </si>
  <si>
    <t>VST7987</t>
  </si>
  <si>
    <t>Tracey Reynolds</t>
  </si>
  <si>
    <t>VST6118</t>
  </si>
  <si>
    <t>Alison Perez</t>
  </si>
  <si>
    <t>VST6395</t>
  </si>
  <si>
    <t>Douglas Santos</t>
  </si>
  <si>
    <t>Grace Green</t>
  </si>
  <si>
    <t>SeH.p</t>
  </si>
  <si>
    <t>VST3158</t>
  </si>
  <si>
    <t>Courtney Page</t>
  </si>
  <si>
    <t>VST3270</t>
  </si>
  <si>
    <t>Susan Sullivan</t>
  </si>
  <si>
    <t>VST9869</t>
  </si>
  <si>
    <t>Thomas Bowman MD</t>
  </si>
  <si>
    <t>Elizabeth Brown</t>
  </si>
  <si>
    <t>Michael Bolton</t>
  </si>
  <si>
    <t>Jeffery Thompson</t>
  </si>
  <si>
    <t>John Rodriguez</t>
  </si>
  <si>
    <t>Kgh.J</t>
  </si>
  <si>
    <t>VST3215</t>
  </si>
  <si>
    <t>Danielle Hamilton</t>
  </si>
  <si>
    <t>qTv.e</t>
  </si>
  <si>
    <t>Justin Hammond</t>
  </si>
  <si>
    <t>VST3378</t>
  </si>
  <si>
    <t>Kayla Williams</t>
  </si>
  <si>
    <t>Thomas Sparks</t>
  </si>
  <si>
    <t>VST6201</t>
  </si>
  <si>
    <t>Ashlee Ross</t>
  </si>
  <si>
    <t>VST2111</t>
  </si>
  <si>
    <t>Ann Martin</t>
  </si>
  <si>
    <t>VST9732</t>
  </si>
  <si>
    <t>Kimberly Black</t>
  </si>
  <si>
    <t>VST2939</t>
  </si>
  <si>
    <t>Meagan West</t>
  </si>
  <si>
    <t>VST4016</t>
  </si>
  <si>
    <t>Andre Cortez</t>
  </si>
  <si>
    <t>VST6203</t>
  </si>
  <si>
    <t>Michele Ford</t>
  </si>
  <si>
    <t>gpc.n</t>
  </si>
  <si>
    <t>VST3384</t>
  </si>
  <si>
    <t>Joel Perez</t>
  </si>
  <si>
    <t>Anthony Berg</t>
  </si>
  <si>
    <t>VST7737</t>
  </si>
  <si>
    <t>VST5970</t>
  </si>
  <si>
    <t>Allison Cunningham</t>
  </si>
  <si>
    <t>Joseph Rice</t>
  </si>
  <si>
    <t>VST5485</t>
  </si>
  <si>
    <t>Jeffery Jordan</t>
  </si>
  <si>
    <t>VST3489</t>
  </si>
  <si>
    <t>Allen Martinez</t>
  </si>
  <si>
    <t>Cristian Lambert</t>
  </si>
  <si>
    <t>VST2749</t>
  </si>
  <si>
    <t>Christina Powell</t>
  </si>
  <si>
    <t>VST3155</t>
  </si>
  <si>
    <t>Tamara Gonzales</t>
  </si>
  <si>
    <t>VST4026</t>
  </si>
  <si>
    <t>Jeffrey Long</t>
  </si>
  <si>
    <t>VST1429</t>
  </si>
  <si>
    <t>Angela Richards</t>
  </si>
  <si>
    <t>VST5372</t>
  </si>
  <si>
    <t>Sandra Lyons</t>
  </si>
  <si>
    <t>IYB.p</t>
  </si>
  <si>
    <t>VST4783</t>
  </si>
  <si>
    <t>Andrew Whitney</t>
  </si>
  <si>
    <t>Jeffery Collins</t>
  </si>
  <si>
    <t>Kevin Fischer</t>
  </si>
  <si>
    <t>Sign officer ability.</t>
  </si>
  <si>
    <t>Amber Chapman</t>
  </si>
  <si>
    <t>Becky King</t>
  </si>
  <si>
    <t>VST2302</t>
  </si>
  <si>
    <t>Matthew Richards</t>
  </si>
  <si>
    <t>Nicole Hodge</t>
  </si>
  <si>
    <t>VST9230</t>
  </si>
  <si>
    <t>Debra Smith</t>
  </si>
  <si>
    <t>Author care.</t>
  </si>
  <si>
    <t>VST8680</t>
  </si>
  <si>
    <t>Amanda Bishop</t>
  </si>
  <si>
    <t>Rhonda Evans</t>
  </si>
  <si>
    <t>Product important.</t>
  </si>
  <si>
    <t>Samantha Noble</t>
  </si>
  <si>
    <t>Larry Fritz</t>
  </si>
  <si>
    <t>Fez.y</t>
  </si>
  <si>
    <t>VST8763</t>
  </si>
  <si>
    <t>Maria Gonzalez</t>
  </si>
  <si>
    <t>Melinda Cervantes</t>
  </si>
  <si>
    <t>Part improve.</t>
  </si>
  <si>
    <t>Justin Carter</t>
  </si>
  <si>
    <t>VST4166</t>
  </si>
  <si>
    <t>James Garcia</t>
  </si>
  <si>
    <t>Dream short.</t>
  </si>
  <si>
    <t>Dustin Williams</t>
  </si>
  <si>
    <t>Derek Hall</t>
  </si>
  <si>
    <t>bNc.Z</t>
  </si>
  <si>
    <t>VST7694</t>
  </si>
  <si>
    <t>Frank White</t>
  </si>
  <si>
    <t>VST1245</t>
  </si>
  <si>
    <t>Tracy Santiago</t>
  </si>
  <si>
    <t>VST5421</t>
  </si>
  <si>
    <t>Lauren Barr</t>
  </si>
  <si>
    <t>Jill Smith DDS</t>
  </si>
  <si>
    <t>Lrf.C</t>
  </si>
  <si>
    <t>VST4646</t>
  </si>
  <si>
    <t>Carmen Jordan</t>
  </si>
  <si>
    <t>VST4323</t>
  </si>
  <si>
    <t>Mary Johnson DDS</t>
  </si>
  <si>
    <t>NEV.U</t>
  </si>
  <si>
    <t>VST4351</t>
  </si>
  <si>
    <t>Sally Fernandez</t>
  </si>
  <si>
    <t>VST3901</t>
  </si>
  <si>
    <t>nZL.u</t>
  </si>
  <si>
    <t>VST8197</t>
  </si>
  <si>
    <t>Lori Davis</t>
  </si>
  <si>
    <t>Taylor Acevedo</t>
  </si>
  <si>
    <t>VST6323</t>
  </si>
  <si>
    <t>Cynthia Cohen</t>
  </si>
  <si>
    <t>Laura Larson</t>
  </si>
  <si>
    <t>VST5043</t>
  </si>
  <si>
    <t>Penny West</t>
  </si>
  <si>
    <t>Brian Daugherty</t>
  </si>
  <si>
    <t>VST7633</t>
  </si>
  <si>
    <t>Monica Medina</t>
  </si>
  <si>
    <t>Tracey Reilly</t>
  </si>
  <si>
    <t>Robin York</t>
  </si>
  <si>
    <t>Tanya Shannon</t>
  </si>
  <si>
    <t>VST7457</t>
  </si>
  <si>
    <t>Charles Chang</t>
  </si>
  <si>
    <t>Enough coach.</t>
  </si>
  <si>
    <t>VST9784</t>
  </si>
  <si>
    <t>Spencer Kelly</t>
  </si>
  <si>
    <t>VST9605</t>
  </si>
  <si>
    <t>Tammy Duncan</t>
  </si>
  <si>
    <t>BRJ.R</t>
  </si>
  <si>
    <t>VST1630</t>
  </si>
  <si>
    <t>Jonathon Kim</t>
  </si>
  <si>
    <t>Christopher Cain</t>
  </si>
  <si>
    <t>Anthony Wells</t>
  </si>
  <si>
    <t>VST8399</t>
  </si>
  <si>
    <t>Brandon Kirby</t>
  </si>
  <si>
    <t>VST8485</t>
  </si>
  <si>
    <t>Jamie Miller</t>
  </si>
  <si>
    <t>jJw.E</t>
  </si>
  <si>
    <t>VST1694</t>
  </si>
  <si>
    <t>Anna Wong</t>
  </si>
  <si>
    <t>VST5025</t>
  </si>
  <si>
    <t>Christopher Macdonald</t>
  </si>
  <si>
    <t>Material raise involve.</t>
  </si>
  <si>
    <t>Leslie Moody</t>
  </si>
  <si>
    <t>VST9812</t>
  </si>
  <si>
    <t>Jessica Mckee</t>
  </si>
  <si>
    <t>Nicholas Myers</t>
  </si>
  <si>
    <t>VST1643</t>
  </si>
  <si>
    <t>Meagan Charles</t>
  </si>
  <si>
    <t>Amber Williams</t>
  </si>
  <si>
    <t>VST9456</t>
  </si>
  <si>
    <t>Micheal Green</t>
  </si>
  <si>
    <t>Rachel Henderson</t>
  </si>
  <si>
    <t>Andrew Lam</t>
  </si>
  <si>
    <t>VST5770</t>
  </si>
  <si>
    <t>Cassandra Mitchell</t>
  </si>
  <si>
    <t>VST8201</t>
  </si>
  <si>
    <t>Melissa Grant</t>
  </si>
  <si>
    <t>James Rodriguez</t>
  </si>
  <si>
    <t>VST5989</t>
  </si>
  <si>
    <t>Lauren Trevino</t>
  </si>
  <si>
    <t>Margaret White</t>
  </si>
  <si>
    <t>VST8558</t>
  </si>
  <si>
    <t>Stacey Howe</t>
  </si>
  <si>
    <t>VST3727</t>
  </si>
  <si>
    <t>Diane Bishop</t>
  </si>
  <si>
    <t>VST7921</t>
  </si>
  <si>
    <t>David Baker</t>
  </si>
  <si>
    <t>EHX.j</t>
  </si>
  <si>
    <t>VST5823</t>
  </si>
  <si>
    <t>Allison Chavez</t>
  </si>
  <si>
    <t>Austin Smith</t>
  </si>
  <si>
    <t>On such itself.</t>
  </si>
  <si>
    <t>Movement any century.</t>
  </si>
  <si>
    <t>Mrs. Olivia Petersen</t>
  </si>
  <si>
    <t>VST8595</t>
  </si>
  <si>
    <t>Joshua Martinez</t>
  </si>
  <si>
    <t>VST8400</t>
  </si>
  <si>
    <t>Laura Clarke</t>
  </si>
  <si>
    <t>Joseph Patel</t>
  </si>
  <si>
    <t>Lisa Beard</t>
  </si>
  <si>
    <t>David Mendoza</t>
  </si>
  <si>
    <t>mmF.U</t>
  </si>
  <si>
    <t>VST3945</t>
  </si>
  <si>
    <t>Nicole Wallace DDS</t>
  </si>
  <si>
    <t>Marcus Brown</t>
  </si>
  <si>
    <t>Program traditional behind.</t>
  </si>
  <si>
    <t>VST3216</t>
  </si>
  <si>
    <t>Daniel Gallegos</t>
  </si>
  <si>
    <t>VST7440</t>
  </si>
  <si>
    <t>Nicole Hardy</t>
  </si>
  <si>
    <t>Public at.</t>
  </si>
  <si>
    <t>Pedro Greene</t>
  </si>
  <si>
    <t>Thus change play.</t>
  </si>
  <si>
    <t>Yvette Marks</t>
  </si>
  <si>
    <t>Always those heart couple.</t>
  </si>
  <si>
    <t>VST8387</t>
  </si>
  <si>
    <t>Ashley Lewis</t>
  </si>
  <si>
    <t>VST1408</t>
  </si>
  <si>
    <t>Stephanie Peterson</t>
  </si>
  <si>
    <t>zUa.U</t>
  </si>
  <si>
    <t>VST3930</t>
  </si>
  <si>
    <t>Mrs. Dawn Hawkins</t>
  </si>
  <si>
    <t>Gary Greer</t>
  </si>
  <si>
    <t>Save enter.</t>
  </si>
  <si>
    <t>Christopher Knox</t>
  </si>
  <si>
    <t>clh.w</t>
  </si>
  <si>
    <t>Brent Stewart</t>
  </si>
  <si>
    <t>Corey Roberts</t>
  </si>
  <si>
    <t>Keith Morales</t>
  </si>
  <si>
    <t>VST3686</t>
  </si>
  <si>
    <t>Perry Washington</t>
  </si>
  <si>
    <t>Nicole Barton</t>
  </si>
  <si>
    <t>David Medina</t>
  </si>
  <si>
    <t>unm.d</t>
  </si>
  <si>
    <t>VST2870</t>
  </si>
  <si>
    <t>Lydia Payne</t>
  </si>
  <si>
    <t>Monica Cline</t>
  </si>
  <si>
    <t>VST6946</t>
  </si>
  <si>
    <t>Juan Davis</t>
  </si>
  <si>
    <t>VST2397</t>
  </si>
  <si>
    <t>Devin Black</t>
  </si>
  <si>
    <t>Rachel Franco DDS</t>
  </si>
  <si>
    <t>VST7292</t>
  </si>
  <si>
    <t>Lori Valentine</t>
  </si>
  <si>
    <t>Eye fast.</t>
  </si>
  <si>
    <t>Lisa Ryan</t>
  </si>
  <si>
    <t>VST3619</t>
  </si>
  <si>
    <t>Danielle Hester</t>
  </si>
  <si>
    <t>Serve.</t>
  </si>
  <si>
    <t>Luke Alexander</t>
  </si>
  <si>
    <t>VST7235</t>
  </si>
  <si>
    <t>Jane Edwards</t>
  </si>
  <si>
    <t>Ann Peterson</t>
  </si>
  <si>
    <t>VST3799</t>
  </si>
  <si>
    <t>Erik Keller</t>
  </si>
  <si>
    <t>Louis Bowen</t>
  </si>
  <si>
    <t>VST3459</t>
  </si>
  <si>
    <t>Amy Mcdaniel</t>
  </si>
  <si>
    <t>VST3656</t>
  </si>
  <si>
    <t>Isaiah Terry</t>
  </si>
  <si>
    <t>Michael Bell</t>
  </si>
  <si>
    <t>PEx.P</t>
  </si>
  <si>
    <t>Blake Vega</t>
  </si>
  <si>
    <t>VST1840</t>
  </si>
  <si>
    <t>Ronnie Medina</t>
  </si>
  <si>
    <t>Never eight large.</t>
  </si>
  <si>
    <t>Rhonda Clark</t>
  </si>
  <si>
    <t>VST6047</t>
  </si>
  <si>
    <t>Jason Fletcher</t>
  </si>
  <si>
    <t>XtZ.k</t>
  </si>
  <si>
    <t>VST6071</t>
  </si>
  <si>
    <t>Jose Green</t>
  </si>
  <si>
    <t>Anthony Washington</t>
  </si>
  <si>
    <t>PQS.R</t>
  </si>
  <si>
    <t>VST5731</t>
  </si>
  <si>
    <t>Kristopher Curtis</t>
  </si>
  <si>
    <t>VST3960</t>
  </si>
  <si>
    <t>Chad Moreno</t>
  </si>
  <si>
    <t>xPS.f</t>
  </si>
  <si>
    <t>VST2926</t>
  </si>
  <si>
    <t>Cassidy Carter</t>
  </si>
  <si>
    <t>LnR.K</t>
  </si>
  <si>
    <t>Natalie Hawkins</t>
  </si>
  <si>
    <t>VST1057</t>
  </si>
  <si>
    <t>Jonathan Williams</t>
  </si>
  <si>
    <t>VST5146</t>
  </si>
  <si>
    <t>Deborah Smith</t>
  </si>
  <si>
    <t>Emily Henderson</t>
  </si>
  <si>
    <t>VST8514</t>
  </si>
  <si>
    <t>Peter Morgan</t>
  </si>
  <si>
    <t>Laura Patton</t>
  </si>
  <si>
    <t>Item address.</t>
  </si>
  <si>
    <t>Oqe.F</t>
  </si>
  <si>
    <t>VST9169</t>
  </si>
  <si>
    <t>Francis Walker</t>
  </si>
  <si>
    <t>Renee Johnson</t>
  </si>
  <si>
    <t>VST1094</t>
  </si>
  <si>
    <t>Scott Wood</t>
  </si>
  <si>
    <t>VST9084</t>
  </si>
  <si>
    <t>Sherri Logan</t>
  </si>
  <si>
    <t>VST4897</t>
  </si>
  <si>
    <t>Cathy Barnes</t>
  </si>
  <si>
    <t>VST4553</t>
  </si>
  <si>
    <t>Amy Sanders</t>
  </si>
  <si>
    <t>LIL.Y</t>
  </si>
  <si>
    <t>Lee Perez</t>
  </si>
  <si>
    <t>Michael Leonard</t>
  </si>
  <si>
    <t>VST7719</t>
  </si>
  <si>
    <t>Victor Yates</t>
  </si>
  <si>
    <t>VST2300</t>
  </si>
  <si>
    <t>Stanley Benson</t>
  </si>
  <si>
    <t>Live anything.</t>
  </si>
  <si>
    <t>James Gallagher</t>
  </si>
  <si>
    <t>Jeanette Garcia</t>
  </si>
  <si>
    <t>eIY.N</t>
  </si>
  <si>
    <t>Michael Garcia</t>
  </si>
  <si>
    <t>VST5556</t>
  </si>
  <si>
    <t>William Gordon</t>
  </si>
  <si>
    <t>Kim Holmes</t>
  </si>
  <si>
    <t>Loss instead account.</t>
  </si>
  <si>
    <t>VST1801</t>
  </si>
  <si>
    <t>Anthony Hodges</t>
  </si>
  <si>
    <t>VST4028</t>
  </si>
  <si>
    <t>Alexis Wells</t>
  </si>
  <si>
    <t>VST3429</t>
  </si>
  <si>
    <t>Jennifer Dawson</t>
  </si>
  <si>
    <t>Expert beat education.</t>
  </si>
  <si>
    <t>VST1902</t>
  </si>
  <si>
    <t>Bethany Baxter MD</t>
  </si>
  <si>
    <t>Teresa Wallace</t>
  </si>
  <si>
    <t>Something culture along.</t>
  </si>
  <si>
    <t>Alexis Pham</t>
  </si>
  <si>
    <t>Zachary Ortiz</t>
  </si>
  <si>
    <t>VST1531</t>
  </si>
  <si>
    <t>Christopher Burnett</t>
  </si>
  <si>
    <t>ipd.g</t>
  </si>
  <si>
    <t>Nicholas Calhoun</t>
  </si>
  <si>
    <t>jgO.i</t>
  </si>
  <si>
    <t>Joseph Perez</t>
  </si>
  <si>
    <t>VST2436</t>
  </si>
  <si>
    <t>Karen Perez</t>
  </si>
  <si>
    <t>Pzw.p</t>
  </si>
  <si>
    <t>Kevin Cruz</t>
  </si>
  <si>
    <t>VST2784</t>
  </si>
  <si>
    <t>Amber Spencer</t>
  </si>
  <si>
    <t>VST7831</t>
  </si>
  <si>
    <t>Madison Richardson</t>
  </si>
  <si>
    <t>VST3920</t>
  </si>
  <si>
    <t>Jose Collins</t>
  </si>
  <si>
    <t>VST3643</t>
  </si>
  <si>
    <t>Justin Potter</t>
  </si>
  <si>
    <t>VST5659</t>
  </si>
  <si>
    <t>Sherry Cox</t>
  </si>
  <si>
    <t>Tiffany Williams</t>
  </si>
  <si>
    <t>Jessica Torres</t>
  </si>
  <si>
    <t>Matthew Morgan</t>
  </si>
  <si>
    <t>Craig Beard</t>
  </si>
  <si>
    <t>Tony Moore</t>
  </si>
  <si>
    <t>Jillian Carrillo</t>
  </si>
  <si>
    <t>Nancy Rowland</t>
  </si>
  <si>
    <t>Lisa Ochoa</t>
  </si>
  <si>
    <t>VST7208</t>
  </si>
  <si>
    <t>Jeffrey Ayala</t>
  </si>
  <si>
    <t>Dana Carter</t>
  </si>
  <si>
    <t>sjb.c</t>
  </si>
  <si>
    <t>VST8001</t>
  </si>
  <si>
    <t>Natalie Burns</t>
  </si>
  <si>
    <t>Sean Peters</t>
  </si>
  <si>
    <t>Kid affect want.</t>
  </si>
  <si>
    <t>VST5797</t>
  </si>
  <si>
    <t>Miguel Pena</t>
  </si>
  <si>
    <t>Environmental development.</t>
  </si>
  <si>
    <t>VST3204</t>
  </si>
  <si>
    <t>Ryan Lawson</t>
  </si>
  <si>
    <t>SHM.Y</t>
  </si>
  <si>
    <t>VST2999</t>
  </si>
  <si>
    <t>VST6393</t>
  </si>
  <si>
    <t>Rebecca Perez</t>
  </si>
  <si>
    <t>VST9635</t>
  </si>
  <si>
    <t>Kathryn Thomas</t>
  </si>
  <si>
    <t>aas.S</t>
  </si>
  <si>
    <t>Crystal Abbott</t>
  </si>
  <si>
    <t>Alexandra Hodge</t>
  </si>
  <si>
    <t>Rachel Yang</t>
  </si>
  <si>
    <t>VST4425</t>
  </si>
  <si>
    <t>Michelle Sanders</t>
  </si>
  <si>
    <t>Director argue.</t>
  </si>
  <si>
    <t>VST1953</t>
  </si>
  <si>
    <t>Dustin Stein</t>
  </si>
  <si>
    <t>Haley Jackson</t>
  </si>
  <si>
    <t>Thomas Moses</t>
  </si>
  <si>
    <t>Jeffrey Petersen</t>
  </si>
  <si>
    <t>VST8924</t>
  </si>
  <si>
    <t>Joseph Ward</t>
  </si>
  <si>
    <t>VST5705</t>
  </si>
  <si>
    <t>Lance Robinson</t>
  </si>
  <si>
    <t>VST7996</t>
  </si>
  <si>
    <t>Kristen Smith</t>
  </si>
  <si>
    <t>RSw.k</t>
  </si>
  <si>
    <t>Nicole Mcbride</t>
  </si>
  <si>
    <t>Identify perhaps make general.</t>
  </si>
  <si>
    <t>Daisy Larson</t>
  </si>
  <si>
    <t>Table exist necessary.</t>
  </si>
  <si>
    <t>Jesus Shaw</t>
  </si>
  <si>
    <t>VST6797</t>
  </si>
  <si>
    <t>Shelly Moss</t>
  </si>
  <si>
    <t>VST3125</t>
  </si>
  <si>
    <t>Laura Coleman</t>
  </si>
  <si>
    <t>Kayla Moore</t>
  </si>
  <si>
    <t>cPu.Z</t>
  </si>
  <si>
    <t>Melissa Brown</t>
  </si>
  <si>
    <t>Emily Riley MD</t>
  </si>
  <si>
    <t>fNh.o</t>
  </si>
  <si>
    <t>VST9069</t>
  </si>
  <si>
    <t>Donald Cole</t>
  </si>
  <si>
    <t>Nicholas George</t>
  </si>
  <si>
    <t>VST5759</t>
  </si>
  <si>
    <t>Jane King</t>
  </si>
  <si>
    <t>FEB.f</t>
  </si>
  <si>
    <t>VST4171</t>
  </si>
  <si>
    <t>Tanner Decker</t>
  </si>
  <si>
    <t>Leslie Martin</t>
  </si>
  <si>
    <t>Process again huge politics.</t>
  </si>
  <si>
    <t>Keith Garcia</t>
  </si>
  <si>
    <t>UHN.B</t>
  </si>
  <si>
    <t>VST1392</t>
  </si>
  <si>
    <t>Victoria Keller</t>
  </si>
  <si>
    <t>Mr. Robert Acevedo MD</t>
  </si>
  <si>
    <t>VST2932</t>
  </si>
  <si>
    <t>Ms. Kayla Williams</t>
  </si>
  <si>
    <t>Tammy Jackson</t>
  </si>
  <si>
    <t>Time individual adult.</t>
  </si>
  <si>
    <t>Stephen Smith</t>
  </si>
  <si>
    <t>Jasmin Hamilton</t>
  </si>
  <si>
    <t>VST6468</t>
  </si>
  <si>
    <t>Thomas Romero</t>
  </si>
  <si>
    <t>Megan Grant</t>
  </si>
  <si>
    <t>VST4478</t>
  </si>
  <si>
    <t>Bradley Phillips</t>
  </si>
  <si>
    <t>For.</t>
  </si>
  <si>
    <t>VST4296</t>
  </si>
  <si>
    <t>VST5614</t>
  </si>
  <si>
    <t>Cynthia Tran</t>
  </si>
  <si>
    <t>VST5168</t>
  </si>
  <si>
    <t>Marie Davidson</t>
  </si>
  <si>
    <t>jRC.N</t>
  </si>
  <si>
    <t>VST6042</t>
  </si>
  <si>
    <t>Mr. Paul Chase</t>
  </si>
  <si>
    <t>Statement head matter none.</t>
  </si>
  <si>
    <t>Chloe Parker</t>
  </si>
  <si>
    <t>VST9301</t>
  </si>
  <si>
    <t>Leah Collier</t>
  </si>
  <si>
    <t>VST6307</t>
  </si>
  <si>
    <t>Amanda Gonzalez</t>
  </si>
  <si>
    <t>Alice Conley</t>
  </si>
  <si>
    <t>Clarence Wood</t>
  </si>
  <si>
    <t>Terri Cisneros</t>
  </si>
  <si>
    <t>Jessica Jones</t>
  </si>
  <si>
    <t>VST7488</t>
  </si>
  <si>
    <t>VST1477</t>
  </si>
  <si>
    <t>Mary Henderson</t>
  </si>
  <si>
    <t>Despite arm.</t>
  </si>
  <si>
    <t>Adam Holland</t>
  </si>
  <si>
    <t>Ryan Kaiser</t>
  </si>
  <si>
    <t>Douglas Morton</t>
  </si>
  <si>
    <t>Ashlee Mendez</t>
  </si>
  <si>
    <t>Him sell.</t>
  </si>
  <si>
    <t>VST8774</t>
  </si>
  <si>
    <t>Leslie Barton</t>
  </si>
  <si>
    <t>VST1582</t>
  </si>
  <si>
    <t>VST3224</t>
  </si>
  <si>
    <t>Paige Jordan</t>
  </si>
  <si>
    <t>BTs.S</t>
  </si>
  <si>
    <t>VST8888</t>
  </si>
  <si>
    <t>Elizabeth Taylor</t>
  </si>
  <si>
    <t>Week production.</t>
  </si>
  <si>
    <t>Latoya Howell</t>
  </si>
  <si>
    <t>Lawrence Glover</t>
  </si>
  <si>
    <t>Kimberly Grant</t>
  </si>
  <si>
    <t>VST6490</t>
  </si>
  <si>
    <t>Madison Wilson</t>
  </si>
  <si>
    <t>VST8577</t>
  </si>
  <si>
    <t>Melanie Davidson</t>
  </si>
  <si>
    <t>Angel Johnson</t>
  </si>
  <si>
    <t>VST1917</t>
  </si>
  <si>
    <t>Jessica Cox</t>
  </si>
  <si>
    <t>Laura Mosley</t>
  </si>
  <si>
    <t>VST5904</t>
  </si>
  <si>
    <t>Kurt Martinez</t>
  </si>
  <si>
    <t>Brandi Ibarra</t>
  </si>
  <si>
    <t>Heather Sweeney</t>
  </si>
  <si>
    <t>Laura Guerra</t>
  </si>
  <si>
    <t>VST4412</t>
  </si>
  <si>
    <t>Adrian Levine</t>
  </si>
  <si>
    <t>Abigail Acevedo</t>
  </si>
  <si>
    <t>Isabella Taylor</t>
  </si>
  <si>
    <t>Joel Rogers</t>
  </si>
  <si>
    <t>VST3446</t>
  </si>
  <si>
    <t>Tyler Murray</t>
  </si>
  <si>
    <t>xtI.S</t>
  </si>
  <si>
    <t>VST5595</t>
  </si>
  <si>
    <t>Michael Lambert</t>
  </si>
  <si>
    <t>SGB.p</t>
  </si>
  <si>
    <t>Edward Guzman</t>
  </si>
  <si>
    <t>Zbi.N</t>
  </si>
  <si>
    <t>VST6556</t>
  </si>
  <si>
    <t>Anne Chambers</t>
  </si>
  <si>
    <t>Kristen Ramirez</t>
  </si>
  <si>
    <t>VST9753</t>
  </si>
  <si>
    <t>Leslie Case</t>
  </si>
  <si>
    <t>VST7382</t>
  </si>
  <si>
    <t>Felicia Matthews</t>
  </si>
  <si>
    <t>Robert Keith</t>
  </si>
  <si>
    <t>VST2914</t>
  </si>
  <si>
    <t>Deborah Simon</t>
  </si>
  <si>
    <t>Chance.</t>
  </si>
  <si>
    <t>Carlos Morrow</t>
  </si>
  <si>
    <t>xvS.n</t>
  </si>
  <si>
    <t>Edward Tucker</t>
  </si>
  <si>
    <t>VST1518</t>
  </si>
  <si>
    <t>Emma Chan</t>
  </si>
  <si>
    <t>Instead case.</t>
  </si>
  <si>
    <t>VST5448</t>
  </si>
  <si>
    <t>Ryan Thomas</t>
  </si>
  <si>
    <t>VST7780</t>
  </si>
  <si>
    <t>Holly Rivas</t>
  </si>
  <si>
    <t>YXn.Y</t>
  </si>
  <si>
    <t>Alicia Navarro</t>
  </si>
  <si>
    <t>VST9143</t>
  </si>
  <si>
    <t>James Schaefer</t>
  </si>
  <si>
    <t>Jennifer Sampson</t>
  </si>
  <si>
    <t>VST7088</t>
  </si>
  <si>
    <t>Daniel Taylor</t>
  </si>
  <si>
    <t>Julie Thompson</t>
  </si>
  <si>
    <t>VST5958</t>
  </si>
  <si>
    <t>Justin Murphy</t>
  </si>
  <si>
    <t>Media letter.</t>
  </si>
  <si>
    <t>VST4541</t>
  </si>
  <si>
    <t>Rachel Smith</t>
  </si>
  <si>
    <t>VST9603</t>
  </si>
  <si>
    <t>Joseph Dougherty</t>
  </si>
  <si>
    <t>BgC.r</t>
  </si>
  <si>
    <t>Catherine Barker</t>
  </si>
  <si>
    <t>Cynthia Taylor</t>
  </si>
  <si>
    <t>James Peck</t>
  </si>
  <si>
    <t>Rebecca Brooks</t>
  </si>
  <si>
    <t>Mr. Gregory Hart</t>
  </si>
  <si>
    <t>VST4311</t>
  </si>
  <si>
    <t>VST2517</t>
  </si>
  <si>
    <t>Vanessa Bishop</t>
  </si>
  <si>
    <t>VST8270</t>
  </si>
  <si>
    <t>Stacey Rodriguez</t>
  </si>
  <si>
    <t>VST9290</t>
  </si>
  <si>
    <t>Angelica Lopez</t>
  </si>
  <si>
    <t>Spencer Manning</t>
  </si>
  <si>
    <t>VST8907</t>
  </si>
  <si>
    <t>Robert Bauer</t>
  </si>
  <si>
    <t>XFv.P</t>
  </si>
  <si>
    <t>VST9192</t>
  </si>
  <si>
    <t>rnn.t</t>
  </si>
  <si>
    <t>VST3524</t>
  </si>
  <si>
    <t>Benjamin Jordan</t>
  </si>
  <si>
    <t>Consumer student everybody.</t>
  </si>
  <si>
    <t>Adrian Krueger</t>
  </si>
  <si>
    <t>VST6572</t>
  </si>
  <si>
    <t>Michael Travis</t>
  </si>
  <si>
    <t>Jonathan Glover</t>
  </si>
  <si>
    <t>VST9579</t>
  </si>
  <si>
    <t>Erin Carter</t>
  </si>
  <si>
    <t>VST6084</t>
  </si>
  <si>
    <t>Brenda Bradley</t>
  </si>
  <si>
    <t>Kevin Berry</t>
  </si>
  <si>
    <t>Tyler Miranda</t>
  </si>
  <si>
    <t>Nicholas Chung</t>
  </si>
  <si>
    <t>Kayla Thomas</t>
  </si>
  <si>
    <t>Robert Shepherd</t>
  </si>
  <si>
    <t>mJX.y</t>
  </si>
  <si>
    <t>VST1598</t>
  </si>
  <si>
    <t>Steven Swanson</t>
  </si>
  <si>
    <t>VST8526</t>
  </si>
  <si>
    <t>VST7350</t>
  </si>
  <si>
    <t>Justin Bishop</t>
  </si>
  <si>
    <t>VST9558</t>
  </si>
  <si>
    <t>Clifford Mcdonald</t>
  </si>
  <si>
    <t>JPG.i</t>
  </si>
  <si>
    <t>Wesley Bowers</t>
  </si>
  <si>
    <t>Jessica Warren</t>
  </si>
  <si>
    <t>Dana Savage</t>
  </si>
  <si>
    <t>Joseph Sullivan</t>
  </si>
  <si>
    <t>VST2426</t>
  </si>
  <si>
    <t>Joshua Williams</t>
  </si>
  <si>
    <t>Cory Kelley</t>
  </si>
  <si>
    <t>Pay seven lay.</t>
  </si>
  <si>
    <t>VST8649</t>
  </si>
  <si>
    <t>Whitney Macdonald DVM</t>
  </si>
  <si>
    <t>VST1755</t>
  </si>
  <si>
    <t>Kimberly Ponce</t>
  </si>
  <si>
    <t>VST2689</t>
  </si>
  <si>
    <t>Darren Morse</t>
  </si>
  <si>
    <t>Lydia Horn</t>
  </si>
  <si>
    <t>VST1368</t>
  </si>
  <si>
    <t>Jeremy Wallace</t>
  </si>
  <si>
    <t>VST6114</t>
  </si>
  <si>
    <t>Anthony Ward</t>
  </si>
  <si>
    <t>Gas season mother.</t>
  </si>
  <si>
    <t>DTw.E</t>
  </si>
  <si>
    <t>Heather Diaz</t>
  </si>
  <si>
    <t>VST4285</t>
  </si>
  <si>
    <t>Linda Fernandez</t>
  </si>
  <si>
    <t>Sense.</t>
  </si>
  <si>
    <t>Ralph Rodriguez</t>
  </si>
  <si>
    <t>Michael Cross DDS</t>
  </si>
  <si>
    <t>VST5532</t>
  </si>
  <si>
    <t>Stacy Garcia</t>
  </si>
  <si>
    <t>Brett Maxwell</t>
  </si>
  <si>
    <t>Face country speech.</t>
  </si>
  <si>
    <t>Anna Andersen</t>
  </si>
  <si>
    <t>VST8227</t>
  </si>
  <si>
    <t>Gary Phillips</t>
  </si>
  <si>
    <t>VST2927</t>
  </si>
  <si>
    <t>Melanie Brown</t>
  </si>
  <si>
    <t>VST5467</t>
  </si>
  <si>
    <t>Carol Johnson</t>
  </si>
  <si>
    <t>vic.y</t>
  </si>
  <si>
    <t>Tara Hale</t>
  </si>
  <si>
    <t>VST5483</t>
  </si>
  <si>
    <t>VST2875</t>
  </si>
  <si>
    <t>Chad Kim</t>
  </si>
  <si>
    <t>WYQ.e</t>
  </si>
  <si>
    <t>VST1249</t>
  </si>
  <si>
    <t>Riley Knight</t>
  </si>
  <si>
    <t>VST9422</t>
  </si>
  <si>
    <t>Amy Moore</t>
  </si>
  <si>
    <t>Robert Ellison</t>
  </si>
  <si>
    <t>VST4384</t>
  </si>
  <si>
    <t>Brian Lewis</t>
  </si>
  <si>
    <t>Catherine Johns</t>
  </si>
  <si>
    <t>Rich that respond each.</t>
  </si>
  <si>
    <t>VST6739</t>
  </si>
  <si>
    <t>Mary Parks</t>
  </si>
  <si>
    <t>Mark Williamson</t>
  </si>
  <si>
    <t>fWK.b</t>
  </si>
  <si>
    <t>VST5440</t>
  </si>
  <si>
    <t>Douglas Blanchard</t>
  </si>
  <si>
    <t>VST3319</t>
  </si>
  <si>
    <t>Phillip Padilla PhD</t>
  </si>
  <si>
    <t>Juan Galvan</t>
  </si>
  <si>
    <t>Leslie Diaz</t>
  </si>
  <si>
    <t>VST3806</t>
  </si>
  <si>
    <t>David Potter</t>
  </si>
  <si>
    <t>VST2167</t>
  </si>
  <si>
    <t>Adam Long</t>
  </si>
  <si>
    <t>VST6101</t>
  </si>
  <si>
    <t>Lisa Booker</t>
  </si>
  <si>
    <t>Alexandria Vaughn</t>
  </si>
  <si>
    <t>April Bailey</t>
  </si>
  <si>
    <t>miZ.l</t>
  </si>
  <si>
    <t>VST8268</t>
  </si>
  <si>
    <t>Sherry Patterson</t>
  </si>
  <si>
    <t>Law million job.</t>
  </si>
  <si>
    <t>Melissa Wolf</t>
  </si>
  <si>
    <t>eob.a</t>
  </si>
  <si>
    <t>Joshua Sims</t>
  </si>
  <si>
    <t>Tina Mooney</t>
  </si>
  <si>
    <t>VST8712</t>
  </si>
  <si>
    <t>Luis Mcclain</t>
  </si>
  <si>
    <t>Large.</t>
  </si>
  <si>
    <t>VST1826</t>
  </si>
  <si>
    <t>Heather Wolf</t>
  </si>
  <si>
    <t>Health a.</t>
  </si>
  <si>
    <t>Isaiah Jones</t>
  </si>
  <si>
    <t>Enough reduce.</t>
  </si>
  <si>
    <t>Victor Hudson</t>
  </si>
  <si>
    <t>VST2410</t>
  </si>
  <si>
    <t>Maria Sanders</t>
  </si>
  <si>
    <t>Thomas Holloway</t>
  </si>
  <si>
    <t>Joshua Love</t>
  </si>
  <si>
    <t>Andrew Dominguez</t>
  </si>
  <si>
    <t>VST8304</t>
  </si>
  <si>
    <t>John Adams</t>
  </si>
  <si>
    <t>zTe.d</t>
  </si>
  <si>
    <t>VST6826</t>
  </si>
  <si>
    <t>Michelle Huber</t>
  </si>
  <si>
    <t>Marriage reveal.</t>
  </si>
  <si>
    <t>VST6444</t>
  </si>
  <si>
    <t>Tracey Brooks</t>
  </si>
  <si>
    <t>Aaron Henry</t>
  </si>
  <si>
    <t>Ryan Moore</t>
  </si>
  <si>
    <t>VST2286</t>
  </si>
  <si>
    <t>Daniel Chen</t>
  </si>
  <si>
    <t>VST8629</t>
  </si>
  <si>
    <t>Angel Lewis</t>
  </si>
  <si>
    <t>David Nolan</t>
  </si>
  <si>
    <t>Brian Medina</t>
  </si>
  <si>
    <t>VST8672</t>
  </si>
  <si>
    <t>Antonio Lopez</t>
  </si>
  <si>
    <t>VST2593</t>
  </si>
  <si>
    <t>Michaela Hernandez</t>
  </si>
  <si>
    <t>VST8464</t>
  </si>
  <si>
    <t>Elizabeth Chase</t>
  </si>
  <si>
    <t>Omar Johnson</t>
  </si>
  <si>
    <t>Steven Fisher</t>
  </si>
  <si>
    <t>Heather Smith</t>
  </si>
  <si>
    <t>Kimberly Mcintyre</t>
  </si>
  <si>
    <t>Police themselves.</t>
  </si>
  <si>
    <t>Dana Hernandez</t>
  </si>
  <si>
    <t>VST3354</t>
  </si>
  <si>
    <t>Anita Long</t>
  </si>
  <si>
    <t>Wsa.H</t>
  </si>
  <si>
    <t>VST5227</t>
  </si>
  <si>
    <t>Chad Pennington</t>
  </si>
  <si>
    <t>VST6954</t>
  </si>
  <si>
    <t>Michael Rosario</t>
  </si>
  <si>
    <t>VST7423</t>
  </si>
  <si>
    <t>Joyce Webster</t>
  </si>
  <si>
    <t>VST4004</t>
  </si>
  <si>
    <t>Kristie Hendrix MD</t>
  </si>
  <si>
    <t>VST6412</t>
  </si>
  <si>
    <t>VST6320</t>
  </si>
  <si>
    <t>Linda Henderson</t>
  </si>
  <si>
    <t>VST8426</t>
  </si>
  <si>
    <t>Anthony Ashley</t>
  </si>
  <si>
    <t>Michael Khan</t>
  </si>
  <si>
    <t>Wear suddenly.</t>
  </si>
  <si>
    <t>VST1495</t>
  </si>
  <si>
    <t>Stacey Thomas</t>
  </si>
  <si>
    <t>Joseph Jones</t>
  </si>
  <si>
    <t>Learn guy.</t>
  </si>
  <si>
    <t>VST2849</t>
  </si>
  <si>
    <t>April Wallace</t>
  </si>
  <si>
    <t>VST6758</t>
  </si>
  <si>
    <t>Gregory Martin</t>
  </si>
  <si>
    <t>Krista White</t>
  </si>
  <si>
    <t>VST8556</t>
  </si>
  <si>
    <t>Tyler Garcia</t>
  </si>
  <si>
    <t>Week step Congress approach.</t>
  </si>
  <si>
    <t>Molly Jackson</t>
  </si>
  <si>
    <t>VST5624</t>
  </si>
  <si>
    <t>Thomas Floyd</t>
  </si>
  <si>
    <t>My past cost.</t>
  </si>
  <si>
    <t>Susan Sharp</t>
  </si>
  <si>
    <t>VST3087</t>
  </si>
  <si>
    <t>Krystal Hamilton</t>
  </si>
  <si>
    <t>VST9322</t>
  </si>
  <si>
    <t>Kathy Lewis</t>
  </si>
  <si>
    <t>VST2686</t>
  </si>
  <si>
    <t>xsz.y</t>
  </si>
  <si>
    <t>VST7646</t>
  </si>
  <si>
    <t>Emily Brady</t>
  </si>
  <si>
    <t>GxE.p</t>
  </si>
  <si>
    <t>Julie Padilla</t>
  </si>
  <si>
    <t>Justin Williams</t>
  </si>
  <si>
    <t>VST2162</t>
  </si>
  <si>
    <t>Willie Morgan</t>
  </si>
  <si>
    <t>Joseph Stokes</t>
  </si>
  <si>
    <t>Cindy Kelley</t>
  </si>
  <si>
    <t>Tommy Romero</t>
  </si>
  <si>
    <t>Stephanie Lara</t>
  </si>
  <si>
    <t>VST7773</t>
  </si>
  <si>
    <t>Tyrone Collins</t>
  </si>
  <si>
    <t>Brendan Palmer</t>
  </si>
  <si>
    <t>Juan Gilbert</t>
  </si>
  <si>
    <t>YBW.m</t>
  </si>
  <si>
    <t>VST3605</t>
  </si>
  <si>
    <t>Lori Roberson</t>
  </si>
  <si>
    <t>BKK.Q</t>
  </si>
  <si>
    <t>VST8903</t>
  </si>
  <si>
    <t>Donald Freeman</t>
  </si>
  <si>
    <t>VST2082</t>
  </si>
  <si>
    <t>Daniel Anderson</t>
  </si>
  <si>
    <t>Kelly Rodriguez</t>
  </si>
  <si>
    <t>VST4411</t>
  </si>
  <si>
    <t>Troy Ward</t>
  </si>
  <si>
    <t>VST8063</t>
  </si>
  <si>
    <t>VST8132</t>
  </si>
  <si>
    <t>VST6606</t>
  </si>
  <si>
    <t>Melissa Robinson</t>
  </si>
  <si>
    <t>Mitchell Jimenez</t>
  </si>
  <si>
    <t>VST3835</t>
  </si>
  <si>
    <t>Bethany Liu</t>
  </si>
  <si>
    <t>Mitchell Williams</t>
  </si>
  <si>
    <t>Bianca Davis</t>
  </si>
  <si>
    <t>VST2873</t>
  </si>
  <si>
    <t>Anthony King</t>
  </si>
  <si>
    <t>VST8584</t>
  </si>
  <si>
    <t>Michael Summers</t>
  </si>
  <si>
    <t>nYT.u</t>
  </si>
  <si>
    <t>VST6330</t>
  </si>
  <si>
    <t>Ricky Hall</t>
  </si>
  <si>
    <t>Joyce Kelly</t>
  </si>
  <si>
    <t>jUg.W</t>
  </si>
  <si>
    <t>VST8294</t>
  </si>
  <si>
    <t>Anne Medina</t>
  </si>
  <si>
    <t>VST3886</t>
  </si>
  <si>
    <t>Benjamin Johnson</t>
  </si>
  <si>
    <t>VST6046</t>
  </si>
  <si>
    <t>Kyle Perry</t>
  </si>
  <si>
    <t>VST7648</t>
  </si>
  <si>
    <t>Melissa Newton</t>
  </si>
  <si>
    <t>Major space learn.</t>
  </si>
  <si>
    <t>James Franklin</t>
  </si>
  <si>
    <t>VST2781</t>
  </si>
  <si>
    <t>Caitlin Curry</t>
  </si>
  <si>
    <t>Yet green need.</t>
  </si>
  <si>
    <t>Barbara Glover</t>
  </si>
  <si>
    <t>Ryan Harmon</t>
  </si>
  <si>
    <t>Andrea Hughes</t>
  </si>
  <si>
    <t>VST2007</t>
  </si>
  <si>
    <t>Keith Solis</t>
  </si>
  <si>
    <t>Bryan Tucker</t>
  </si>
  <si>
    <t>VST4565</t>
  </si>
  <si>
    <t>Holly Grant</t>
  </si>
  <si>
    <t>Ryan Skinner</t>
  </si>
  <si>
    <t>Julia Mullins</t>
  </si>
  <si>
    <t>VST3403</t>
  </si>
  <si>
    <t>Janet Graves</t>
  </si>
  <si>
    <t>Angela Hunt</t>
  </si>
  <si>
    <t>VST8421</t>
  </si>
  <si>
    <t>Isaiah Turner</t>
  </si>
  <si>
    <t>VST9704</t>
  </si>
  <si>
    <t>Phillip Scott</t>
  </si>
  <si>
    <t>Fact machine behind concern.</t>
  </si>
  <si>
    <t>Jessica Reynolds</t>
  </si>
  <si>
    <t>Melinda Jacobs</t>
  </si>
  <si>
    <t>VST8326</t>
  </si>
  <si>
    <t>Danny Butler</t>
  </si>
  <si>
    <t>VST4205</t>
  </si>
  <si>
    <t>Matthew Bennett</t>
  </si>
  <si>
    <t>VST4369</t>
  </si>
  <si>
    <t>Carl Jackson</t>
  </si>
  <si>
    <t>VST6187</t>
  </si>
  <si>
    <t>Stephen Wilson</t>
  </si>
  <si>
    <t>VST5910</t>
  </si>
  <si>
    <t>Chad Poole</t>
  </si>
  <si>
    <t>VST8122</t>
  </si>
  <si>
    <t>Matthew Dominguez</t>
  </si>
  <si>
    <t>Christian Shelton</t>
  </si>
  <si>
    <t>Makayla Friedman</t>
  </si>
  <si>
    <t>Katherine Downs</t>
  </si>
  <si>
    <t>Kitchen statement skill.</t>
  </si>
  <si>
    <t>Lisa Singh</t>
  </si>
  <si>
    <t>Brittany Allen</t>
  </si>
  <si>
    <t>VST3089</t>
  </si>
  <si>
    <t>Robert Miller</t>
  </si>
  <si>
    <t>Prevent really significant.</t>
  </si>
  <si>
    <t>Melanie Baker</t>
  </si>
  <si>
    <t>Front tend wear.</t>
  </si>
  <si>
    <t>VST2022</t>
  </si>
  <si>
    <t>Gerald Allen</t>
  </si>
  <si>
    <t>Vincent Hays</t>
  </si>
  <si>
    <t>pJI.B</t>
  </si>
  <si>
    <t>Valerie Lopez</t>
  </si>
  <si>
    <t>VST1870</t>
  </si>
  <si>
    <t>Anthony Schmidt</t>
  </si>
  <si>
    <t>Explain own.</t>
  </si>
  <si>
    <t>Mjy.K</t>
  </si>
  <si>
    <t>VST1013</t>
  </si>
  <si>
    <t>Dean Harris</t>
  </si>
  <si>
    <t>Rhonda Allen</t>
  </si>
  <si>
    <t>VST2797</t>
  </si>
  <si>
    <t>Ruben Charles</t>
  </si>
  <si>
    <t>VST5623</t>
  </si>
  <si>
    <t>Jennifer Brooks</t>
  </si>
  <si>
    <t>Jacqueline Owens</t>
  </si>
  <si>
    <t>VST4854</t>
  </si>
  <si>
    <t>Sydney Elliott</t>
  </si>
  <si>
    <t>VST8073</t>
  </si>
  <si>
    <t>Gary Chavez</t>
  </si>
  <si>
    <t>VST7459</t>
  </si>
  <si>
    <t>Stephanie Salinas</t>
  </si>
  <si>
    <t>Card plan citizen.</t>
  </si>
  <si>
    <t>VST6212</t>
  </si>
  <si>
    <t>Raymond Valenzuela</t>
  </si>
  <si>
    <t>VST7271</t>
  </si>
  <si>
    <t>Theresa Ward</t>
  </si>
  <si>
    <t>Jacob Kennedy</t>
  </si>
  <si>
    <t>Jenna Velazquez</t>
  </si>
  <si>
    <t>Kathryn Rivers</t>
  </si>
  <si>
    <t>VST9931</t>
  </si>
  <si>
    <t>Daniel Ramirez</t>
  </si>
  <si>
    <t>Greg Wood</t>
  </si>
  <si>
    <t>VST3841</t>
  </si>
  <si>
    <t>Susan Armstrong</t>
  </si>
  <si>
    <t>Taylor Stark</t>
  </si>
  <si>
    <t>Discover some.</t>
  </si>
  <si>
    <t>VST3278</t>
  </si>
  <si>
    <t>Brandon Peterson</t>
  </si>
  <si>
    <t>VST4083</t>
  </si>
  <si>
    <t>Linda Morris</t>
  </si>
  <si>
    <t>VST7301</t>
  </si>
  <si>
    <t>Laura Sanders</t>
  </si>
  <si>
    <t>Option long mouth.</t>
  </si>
  <si>
    <t>VST6902</t>
  </si>
  <si>
    <t>Catherine Castaneda</t>
  </si>
  <si>
    <t>VST7835</t>
  </si>
  <si>
    <t>Jesse Pollard</t>
  </si>
  <si>
    <t>Jacob Love</t>
  </si>
  <si>
    <t>VST5726</t>
  </si>
  <si>
    <t>Mrs. Janice Fitzpatrick</t>
  </si>
  <si>
    <t>VST3056</t>
  </si>
  <si>
    <t>Zachary Mckay</t>
  </si>
  <si>
    <t>Lauren Wright</t>
  </si>
  <si>
    <t>Teresa Velasquez</t>
  </si>
  <si>
    <t>VST2175</t>
  </si>
  <si>
    <t>Eugene Parker</t>
  </si>
  <si>
    <t>Amy Knight</t>
  </si>
  <si>
    <t>Field interview week.</t>
  </si>
  <si>
    <t>VST3359</t>
  </si>
  <si>
    <t>Randy Perez</t>
  </si>
  <si>
    <t>XCW.v</t>
  </si>
  <si>
    <t>VST8974</t>
  </si>
  <si>
    <t>Melanie Smith</t>
  </si>
  <si>
    <t>Samantha Gillespie</t>
  </si>
  <si>
    <t>Bryan Richardson</t>
  </si>
  <si>
    <t>Anna Cantu</t>
  </si>
  <si>
    <t>Christopher Cox</t>
  </si>
  <si>
    <t>Diana Kemp</t>
  </si>
  <si>
    <t>VST7974</t>
  </si>
  <si>
    <t>Taylor Salinas</t>
  </si>
  <si>
    <t>Until.</t>
  </si>
  <si>
    <t>Ryan Santos</t>
  </si>
  <si>
    <t>cnr.R</t>
  </si>
  <si>
    <t>Amber Crawford</t>
  </si>
  <si>
    <t>Carla Wong</t>
  </si>
  <si>
    <t>Allison Rice</t>
  </si>
  <si>
    <t>Brother relate defense.</t>
  </si>
  <si>
    <t>Sheri Hoover</t>
  </si>
  <si>
    <t>bFi.Y</t>
  </si>
  <si>
    <t>VST7303</t>
  </si>
  <si>
    <t>Jeremy Chavez</t>
  </si>
  <si>
    <t>VST6821</t>
  </si>
  <si>
    <t>VST4698</t>
  </si>
  <si>
    <t>Maria Williams</t>
  </si>
  <si>
    <t>I whole effect.</t>
  </si>
  <si>
    <t>VST7959</t>
  </si>
  <si>
    <t>Melody Ochoa</t>
  </si>
  <si>
    <t>VST1121</t>
  </si>
  <si>
    <t>Tara Brown</t>
  </si>
  <si>
    <t>VST9161</t>
  </si>
  <si>
    <t>Holly Banks</t>
  </si>
  <si>
    <t>Tes.F</t>
  </si>
  <si>
    <t>Amber Johnson</t>
  </si>
  <si>
    <t>VST9220</t>
  </si>
  <si>
    <t>Scott Thompson</t>
  </si>
  <si>
    <t>VST5411</t>
  </si>
  <si>
    <t>Eric Flores</t>
  </si>
  <si>
    <t>Theresa Wilson</t>
  </si>
  <si>
    <t>VST9948</t>
  </si>
  <si>
    <t>Becky Sellers</t>
  </si>
  <si>
    <t>VST1548</t>
  </si>
  <si>
    <t>Kendra Burton</t>
  </si>
  <si>
    <t>Wyatt Kerr</t>
  </si>
  <si>
    <t>VST8917</t>
  </si>
  <si>
    <t>Craig Dean</t>
  </si>
  <si>
    <t>Christian Rowe</t>
  </si>
  <si>
    <t>ufn.y</t>
  </si>
  <si>
    <t>Nicholas Chase</t>
  </si>
  <si>
    <t>Stock team.</t>
  </si>
  <si>
    <t>dbk.m</t>
  </si>
  <si>
    <t>Hailey Ball</t>
  </si>
  <si>
    <t>VST3327</t>
  </si>
  <si>
    <t>Heather Barry</t>
  </si>
  <si>
    <t>Cindy Young</t>
  </si>
  <si>
    <t>VST5578</t>
  </si>
  <si>
    <t>Mark Townsend</t>
  </si>
  <si>
    <t>VST9469</t>
  </si>
  <si>
    <t>Lisa Smith</t>
  </si>
  <si>
    <t>VST2281</t>
  </si>
  <si>
    <t>John Steele</t>
  </si>
  <si>
    <t>Sandra Casey</t>
  </si>
  <si>
    <t>Store focus.</t>
  </si>
  <si>
    <t>VST2449</t>
  </si>
  <si>
    <t>Darrell Simmons</t>
  </si>
  <si>
    <t>Own total time.</t>
  </si>
  <si>
    <t>EvL.D</t>
  </si>
  <si>
    <t>VST5017</t>
  </si>
  <si>
    <t>Valerie Harrison</t>
  </si>
  <si>
    <t>Anthony Cherry</t>
  </si>
  <si>
    <t>rCV.t</t>
  </si>
  <si>
    <t>Cody Lawson</t>
  </si>
  <si>
    <t>Barbara Wagner</t>
  </si>
  <si>
    <t>pZF.T</t>
  </si>
  <si>
    <t>Scott James</t>
  </si>
  <si>
    <t>CUB.Z</t>
  </si>
  <si>
    <t>VST1864</t>
  </si>
  <si>
    <t>VST6628</t>
  </si>
  <si>
    <t>Matthew Farley</t>
  </si>
  <si>
    <t>VST9765</t>
  </si>
  <si>
    <t>Mrs. Tonya Byrd</t>
  </si>
  <si>
    <t>Of laugh.</t>
  </si>
  <si>
    <t>VST1176</t>
  </si>
  <si>
    <t>VSm.u</t>
  </si>
  <si>
    <t>VST8681</t>
  </si>
  <si>
    <t>Mary Wilkinson</t>
  </si>
  <si>
    <t>Peggy Mendoza</t>
  </si>
  <si>
    <t>Paul Anderson</t>
  </si>
  <si>
    <t>Wayne Robinson</t>
  </si>
  <si>
    <t>Watch boy wonder.</t>
  </si>
  <si>
    <t>Brittany Farley</t>
  </si>
  <si>
    <t>VST6782</t>
  </si>
  <si>
    <t>Katie Walters</t>
  </si>
  <si>
    <t>VST5827</t>
  </si>
  <si>
    <t>Dorothy Osborn</t>
  </si>
  <si>
    <t>Identify sport.</t>
  </si>
  <si>
    <t>VST5738</t>
  </si>
  <si>
    <t>William Hodge</t>
  </si>
  <si>
    <t>Beat detail than.</t>
  </si>
  <si>
    <t>dWx.K</t>
  </si>
  <si>
    <t>VST3744</t>
  </si>
  <si>
    <t>Michelle Ortega</t>
  </si>
  <si>
    <t>Shannon White</t>
  </si>
  <si>
    <t>VST5981</t>
  </si>
  <si>
    <t>Jennifer Bennett</t>
  </si>
  <si>
    <t>VST5267</t>
  </si>
  <si>
    <t>VST2006</t>
  </si>
  <si>
    <t>Matthew Mccullough</t>
  </si>
  <si>
    <t>Steven Tyler</t>
  </si>
  <si>
    <t>VST3770</t>
  </si>
  <si>
    <t>Robert Jones</t>
  </si>
  <si>
    <t>Kim Nelson</t>
  </si>
  <si>
    <t>BEq.e</t>
  </si>
  <si>
    <t>VST5780</t>
  </si>
  <si>
    <t>Katherine Garcia</t>
  </si>
  <si>
    <t>VST1447</t>
  </si>
  <si>
    <t>John Stewart</t>
  </si>
  <si>
    <t>VST5699</t>
  </si>
  <si>
    <t>Tiffany Barton</t>
  </si>
  <si>
    <t>HPP.j</t>
  </si>
  <si>
    <t>VST8942</t>
  </si>
  <si>
    <t>Erica Smith</t>
  </si>
  <si>
    <t>ypb.G</t>
  </si>
  <si>
    <t>VST2351</t>
  </si>
  <si>
    <t>Colleen Cruz</t>
  </si>
  <si>
    <t>VST3077</t>
  </si>
  <si>
    <t>Anthony Mueller</t>
  </si>
  <si>
    <t>Crystal Clayton</t>
  </si>
  <si>
    <t>Jacob Brown</t>
  </si>
  <si>
    <t>mXL.I</t>
  </si>
  <si>
    <t>VST5129</t>
  </si>
  <si>
    <t>Keith Lloyd</t>
  </si>
  <si>
    <t>Mary Richardson</t>
  </si>
  <si>
    <t>Shake.</t>
  </si>
  <si>
    <t>cwY.v</t>
  </si>
  <si>
    <t>VST5603</t>
  </si>
  <si>
    <t>Nathan Jones</t>
  </si>
  <si>
    <t>VST5509</t>
  </si>
  <si>
    <t>Tamara Peterson</t>
  </si>
  <si>
    <t>Qcj.b</t>
  </si>
  <si>
    <t>VST5209</t>
  </si>
  <si>
    <t>Alan Mahoney</t>
  </si>
  <si>
    <t>Just.</t>
  </si>
  <si>
    <t>VST1232</t>
  </si>
  <si>
    <t>Nathan Vargas</t>
  </si>
  <si>
    <t>Frank Payne</t>
  </si>
  <si>
    <t>Others war.</t>
  </si>
  <si>
    <t>VST3860</t>
  </si>
  <si>
    <t>Cody Woods</t>
  </si>
  <si>
    <t>Chad King</t>
  </si>
  <si>
    <t>VST7058</t>
  </si>
  <si>
    <t>Marissa Davis</t>
  </si>
  <si>
    <t>VST3873</t>
  </si>
  <si>
    <t>Ann Parker</t>
  </si>
  <si>
    <t>VST5280</t>
  </si>
  <si>
    <t>Laura Walton</t>
  </si>
  <si>
    <t>Travis Powell</t>
  </si>
  <si>
    <t>VST8944</t>
  </si>
  <si>
    <t>Maria Sullivan</t>
  </si>
  <si>
    <t>Nbf.o</t>
  </si>
  <si>
    <t>Kelly Lewis</t>
  </si>
  <si>
    <t>VST9640</t>
  </si>
  <si>
    <t>John Webb</t>
  </si>
  <si>
    <t>VST1542</t>
  </si>
  <si>
    <t>Lance Townsend</t>
  </si>
  <si>
    <t>IXP.R</t>
  </si>
  <si>
    <t>Matthew Leonard</t>
  </si>
  <si>
    <t>VST2382</t>
  </si>
  <si>
    <t>Tyler Dominguez</t>
  </si>
  <si>
    <t>VST3376</t>
  </si>
  <si>
    <t>Kimberly Alvarez</t>
  </si>
  <si>
    <t>Heather Pittman</t>
  </si>
  <si>
    <t>VST9125</t>
  </si>
  <si>
    <t>Teresa Cohen</t>
  </si>
  <si>
    <t>Melissa Parker</t>
  </si>
  <si>
    <t>VST7277</t>
  </si>
  <si>
    <t>Brandon Carrillo</t>
  </si>
  <si>
    <t>lMQ.t</t>
  </si>
  <si>
    <t>Colin Mckay</t>
  </si>
  <si>
    <t>Music any campaign.</t>
  </si>
  <si>
    <t>VST8211</t>
  </si>
  <si>
    <t>Rachel Walsh</t>
  </si>
  <si>
    <t>Caleb Williams</t>
  </si>
  <si>
    <t>Go treat become.</t>
  </si>
  <si>
    <t>VST4454</t>
  </si>
  <si>
    <t>Benjamin Wilkinson</t>
  </si>
  <si>
    <t>Katelyn Gray</t>
  </si>
  <si>
    <t>VST1890</t>
  </si>
  <si>
    <t>Kristine Bryant DVM</t>
  </si>
  <si>
    <t>Member prevent.</t>
  </si>
  <si>
    <t>Maurice Graham</t>
  </si>
  <si>
    <t>Kenneth Watkins</t>
  </si>
  <si>
    <t>SkI.X</t>
  </si>
  <si>
    <t>VST8602</t>
  </si>
  <si>
    <t>Stacey Davis</t>
  </si>
  <si>
    <t>rMp.D</t>
  </si>
  <si>
    <t>VST7533</t>
  </si>
  <si>
    <t>Janice Bailey</t>
  </si>
  <si>
    <t>hDZ.B</t>
  </si>
  <si>
    <t>Amanda Hodge</t>
  </si>
  <si>
    <t>Jason Gomez</t>
  </si>
  <si>
    <t>VST9724</t>
  </si>
  <si>
    <t>Vanessa Cunningham</t>
  </si>
  <si>
    <t>VST4828</t>
  </si>
  <si>
    <t>Tonya Alexander</t>
  </si>
  <si>
    <t>eHb.A</t>
  </si>
  <si>
    <t>VST7222</t>
  </si>
  <si>
    <t>Mark Santos</t>
  </si>
  <si>
    <t>VST7390</t>
  </si>
  <si>
    <t>Michael Walker</t>
  </si>
  <si>
    <t>Out because party.</t>
  </si>
  <si>
    <t>Michael Watkins</t>
  </si>
  <si>
    <t>VST5302</t>
  </si>
  <si>
    <t>Cassidy Bailey</t>
  </si>
  <si>
    <t>Christopher Gutierrez</t>
  </si>
  <si>
    <t>VST9690</t>
  </si>
  <si>
    <t>Elijah Archer</t>
  </si>
  <si>
    <t>Project up too.</t>
  </si>
  <si>
    <t>Lisa Hendricks</t>
  </si>
  <si>
    <t>qqV.N</t>
  </si>
  <si>
    <t>Kristin Hudson</t>
  </si>
  <si>
    <t>GNG.r</t>
  </si>
  <si>
    <t>James Livingston</t>
  </si>
  <si>
    <t>Jeffrey Evans</t>
  </si>
  <si>
    <t>VST7258</t>
  </si>
  <si>
    <t>Dennis Santana</t>
  </si>
  <si>
    <t>Nichole Parker</t>
  </si>
  <si>
    <t>VST9687</t>
  </si>
  <si>
    <t>Benjamin Mosley</t>
  </si>
  <si>
    <t>Jennifer Reilly</t>
  </si>
  <si>
    <t>VST2595</t>
  </si>
  <si>
    <t>Shannon Hill</t>
  </si>
  <si>
    <t>Darrell Ibarra</t>
  </si>
  <si>
    <t>VST8074</t>
  </si>
  <si>
    <t>Deborah Fox</t>
  </si>
  <si>
    <t>VST5466</t>
  </si>
  <si>
    <t>Alone.</t>
  </si>
  <si>
    <t>Anthony Murphy</t>
  </si>
  <si>
    <t>Jxf.v</t>
  </si>
  <si>
    <t>VST5429</t>
  </si>
  <si>
    <t>Larry Woods</t>
  </si>
  <si>
    <t>Virginia Caldwell</t>
  </si>
  <si>
    <t>KAh.b</t>
  </si>
  <si>
    <t>VST2610</t>
  </si>
  <si>
    <t>Patricia Boyd</t>
  </si>
  <si>
    <t>Debra Wright</t>
  </si>
  <si>
    <t>Adam Shannon</t>
  </si>
  <si>
    <t>VST8554</t>
  </si>
  <si>
    <t>Betty Vazquez</t>
  </si>
  <si>
    <t>VST4961</t>
  </si>
  <si>
    <t>VST4193</t>
  </si>
  <si>
    <t>Steven Stone</t>
  </si>
  <si>
    <t>Mark Mueller</t>
  </si>
  <si>
    <t>VST6528</t>
  </si>
  <si>
    <t>John Richards</t>
  </si>
  <si>
    <t>Beth Sanchez</t>
  </si>
  <si>
    <t>VST6132</t>
  </si>
  <si>
    <t>Donald Reynolds</t>
  </si>
  <si>
    <t>xbS.p</t>
  </si>
  <si>
    <t>Timothy Hernandez</t>
  </si>
  <si>
    <t>Lacey Morrow</t>
  </si>
  <si>
    <t>Omar Kelly</t>
  </si>
  <si>
    <t>Brian Gross</t>
  </si>
  <si>
    <t>xQA.q</t>
  </si>
  <si>
    <t>Scott Lin</t>
  </si>
  <si>
    <t>BCq.o</t>
  </si>
  <si>
    <t>Linda Lee</t>
  </si>
  <si>
    <t>Lori Franco</t>
  </si>
  <si>
    <t>Kristi Jordan</t>
  </si>
  <si>
    <t>SIc.Q</t>
  </si>
  <si>
    <t>Tammy Lynch</t>
  </si>
  <si>
    <t>VST8306</t>
  </si>
  <si>
    <t>Debbie Ward</t>
  </si>
  <si>
    <t>David Murphy</t>
  </si>
  <si>
    <t>Bradley Walker</t>
  </si>
  <si>
    <t>Jacqueline Dyer</t>
  </si>
  <si>
    <t>Clifford Poole</t>
  </si>
  <si>
    <t>VST4163</t>
  </si>
  <si>
    <t>VST1557</t>
  </si>
  <si>
    <t>Chloe Ellis</t>
  </si>
  <si>
    <t>VST1388</t>
  </si>
  <si>
    <t>Jason Douglas</t>
  </si>
  <si>
    <t>David Hayes</t>
  </si>
  <si>
    <t>Kathy Steele</t>
  </si>
  <si>
    <t>VST4552</t>
  </si>
  <si>
    <t>Jennifer Underwood</t>
  </si>
  <si>
    <t>VST2995</t>
  </si>
  <si>
    <t>Amanda Moody</t>
  </si>
  <si>
    <t>Marilyn Page DVM</t>
  </si>
  <si>
    <t>Diana Mullins</t>
  </si>
  <si>
    <t>VST3128</t>
  </si>
  <si>
    <t>Brittany Ballard</t>
  </si>
  <si>
    <t>VST7159</t>
  </si>
  <si>
    <t>Matthew Freeman</t>
  </si>
  <si>
    <t>Amy Baker</t>
  </si>
  <si>
    <t>Elizabeth Skinner MD</t>
  </si>
  <si>
    <t>VST4018</t>
  </si>
  <si>
    <t>Riley Davenport</t>
  </si>
  <si>
    <t>Carla Briggs</t>
  </si>
  <si>
    <t>Cup back.</t>
  </si>
  <si>
    <t>VST5826</t>
  </si>
  <si>
    <t>Diana Myers</t>
  </si>
  <si>
    <t>zRL.V</t>
  </si>
  <si>
    <t>VST8650</t>
  </si>
  <si>
    <t>Paul Blair</t>
  </si>
  <si>
    <t>VST2240</t>
  </si>
  <si>
    <t>Olivia Gonzalez</t>
  </si>
  <si>
    <t>Fire social.</t>
  </si>
  <si>
    <t>Xavier Hanson</t>
  </si>
  <si>
    <t>VST5528</t>
  </si>
  <si>
    <t>Chad Taylor</t>
  </si>
  <si>
    <t>VST7995</t>
  </si>
  <si>
    <t>William Lewis</t>
  </si>
  <si>
    <t>John Jones</t>
  </si>
  <si>
    <t>Meagan Patterson</t>
  </si>
  <si>
    <t>VST2212</t>
  </si>
  <si>
    <t>Timothy Smith</t>
  </si>
  <si>
    <t>Brenda Mendoza</t>
  </si>
  <si>
    <t>Nicole Edwards</t>
  </si>
  <si>
    <t>qET.o</t>
  </si>
  <si>
    <t>Anthony David</t>
  </si>
  <si>
    <t>VST6450</t>
  </si>
  <si>
    <t>David Perkins</t>
  </si>
  <si>
    <t>General memory together.</t>
  </si>
  <si>
    <t>Rose Jackson</t>
  </si>
  <si>
    <t>hcd.J</t>
  </si>
  <si>
    <t>VST5230</t>
  </si>
  <si>
    <t>Devin Hardin</t>
  </si>
  <si>
    <t>Amber Fernandez</t>
  </si>
  <si>
    <t>Big beyond compare.</t>
  </si>
  <si>
    <t>VST3915</t>
  </si>
  <si>
    <t>Travis Marsh</t>
  </si>
  <si>
    <t>Rebecca Lowery</t>
  </si>
  <si>
    <t>Mr someone employee.</t>
  </si>
  <si>
    <t>Jesse Martin</t>
  </si>
  <si>
    <t>Liq.Y</t>
  </si>
  <si>
    <t>Robert Carter</t>
  </si>
  <si>
    <t>Amy Olsen</t>
  </si>
  <si>
    <t>VST7432</t>
  </si>
  <si>
    <t>Sydney Green</t>
  </si>
  <si>
    <t>TJT.E</t>
  </si>
  <si>
    <t>VST3923</t>
  </si>
  <si>
    <t>Julia Parsons</t>
  </si>
  <si>
    <t>Thomas May</t>
  </si>
  <si>
    <t>Cup difference run.</t>
  </si>
  <si>
    <t>Erica Green</t>
  </si>
  <si>
    <t>Popular must.</t>
  </si>
  <si>
    <t>VST3357</t>
  </si>
  <si>
    <t>Richard Burke</t>
  </si>
  <si>
    <t>vll.r</t>
  </si>
  <si>
    <t>VST9857</t>
  </si>
  <si>
    <t>Tammy Williams</t>
  </si>
  <si>
    <t>VST8065</t>
  </si>
  <si>
    <t>Joshua Herrera</t>
  </si>
  <si>
    <t>Brittany Byrd</t>
  </si>
  <si>
    <t>VST2740</t>
  </si>
  <si>
    <t>Gina Brennan</t>
  </si>
  <si>
    <t>VST8234</t>
  </si>
  <si>
    <t>Christopher George</t>
  </si>
  <si>
    <t>VST5243</t>
  </si>
  <si>
    <t>Lauren Watts</t>
  </si>
  <si>
    <t>Throughout scientist.</t>
  </si>
  <si>
    <t>Peter Campbell</t>
  </si>
  <si>
    <t>VST1571</t>
  </si>
  <si>
    <t>Jonathon Stevenson</t>
  </si>
  <si>
    <t>Karla Burton</t>
  </si>
  <si>
    <t>Randy Jones</t>
  </si>
  <si>
    <t>Joseph Church</t>
  </si>
  <si>
    <t>Michael Haas</t>
  </si>
  <si>
    <t>Renee Newton</t>
  </si>
  <si>
    <t>VST3438</t>
  </si>
  <si>
    <t>Thomas Daugherty</t>
  </si>
  <si>
    <t>Leave mother.</t>
  </si>
  <si>
    <t>VST1014</t>
  </si>
  <si>
    <t>Scott Roy</t>
  </si>
  <si>
    <t>VST1619</t>
  </si>
  <si>
    <t>Mr. Robert Cantu</t>
  </si>
  <si>
    <t>Heather Matthews</t>
  </si>
  <si>
    <t>VST5365</t>
  </si>
  <si>
    <t>Darlene Kelly</t>
  </si>
  <si>
    <t>Believe animal.</t>
  </si>
  <si>
    <t>VST3483</t>
  </si>
  <si>
    <t>Nancy Merritt</t>
  </si>
  <si>
    <t>MJK.a</t>
  </si>
  <si>
    <t>Brian Thompson</t>
  </si>
  <si>
    <t>VST7411</t>
  </si>
  <si>
    <t>Theresa Goodman</t>
  </si>
  <si>
    <t>VST1060</t>
  </si>
  <si>
    <t>Justin White</t>
  </si>
  <si>
    <t>Scott Hernandez</t>
  </si>
  <si>
    <t>VST9039</t>
  </si>
  <si>
    <t>Christopher Shelton</t>
  </si>
  <si>
    <t>VST8833</t>
  </si>
  <si>
    <t>Debbie Koch</t>
  </si>
  <si>
    <t>Tyler Stout</t>
  </si>
  <si>
    <t>VST7617</t>
  </si>
  <si>
    <t>April Ryan</t>
  </si>
  <si>
    <t>Large place pass.</t>
  </si>
  <si>
    <t>VST2148</t>
  </si>
  <si>
    <t>William Phillips</t>
  </si>
  <si>
    <t>Taylor Smith</t>
  </si>
  <si>
    <t>Kelly Romero</t>
  </si>
  <si>
    <t>VST1054</t>
  </si>
  <si>
    <t>Erin Nelson</t>
  </si>
  <si>
    <t>VST7298</t>
  </si>
  <si>
    <t>Christopher Dalton</t>
  </si>
  <si>
    <t>Jamie Romero</t>
  </si>
  <si>
    <t>VST2985</t>
  </si>
  <si>
    <t>Logan Golden</t>
  </si>
  <si>
    <t>With heart increase.</t>
  </si>
  <si>
    <t>aIw.x</t>
  </si>
  <si>
    <t>VST9770</t>
  </si>
  <si>
    <t>Michael Crawford</t>
  </si>
  <si>
    <t>VST6880</t>
  </si>
  <si>
    <t>Stephanie Sanders</t>
  </si>
  <si>
    <t>VST6463</t>
  </si>
  <si>
    <t>Christine Meza</t>
  </si>
  <si>
    <t>TTR.J</t>
  </si>
  <si>
    <t>Emily Hall</t>
  </si>
  <si>
    <t>Once great so.</t>
  </si>
  <si>
    <t>Thomas Wells</t>
  </si>
  <si>
    <t>VST1904</t>
  </si>
  <si>
    <t>Caitlin Howard</t>
  </si>
  <si>
    <t>Buy loss single.</t>
  </si>
  <si>
    <t>VST2485</t>
  </si>
  <si>
    <t>Jason Blackwell</t>
  </si>
  <si>
    <t>Bradley Pacheco</t>
  </si>
  <si>
    <t>Matthew Armstrong</t>
  </si>
  <si>
    <t>Nation system.</t>
  </si>
  <si>
    <t>PeB.u</t>
  </si>
  <si>
    <t>VST6571</t>
  </si>
  <si>
    <t>Brittany Mitchell</t>
  </si>
  <si>
    <t>Author seek.</t>
  </si>
  <si>
    <t>VST2318</t>
  </si>
  <si>
    <t>Thomas Friedman</t>
  </si>
  <si>
    <t>VST8530</t>
  </si>
  <si>
    <t>Colleen Hernandez</t>
  </si>
  <si>
    <t>YmH.F</t>
  </si>
  <si>
    <t>VST5750</t>
  </si>
  <si>
    <t>Peter Haynes</t>
  </si>
  <si>
    <t>Jeffrey Ford</t>
  </si>
  <si>
    <t>Brittany Ortiz</t>
  </si>
  <si>
    <t>VST1644</t>
  </si>
  <si>
    <t>Miranda Beck</t>
  </si>
  <si>
    <t>VST7294</t>
  </si>
  <si>
    <t>Amanda Bennett</t>
  </si>
  <si>
    <t>Stock follow.</t>
  </si>
  <si>
    <t>VST4129</t>
  </si>
  <si>
    <t>David Robertson</t>
  </si>
  <si>
    <t>VST7391</t>
  </si>
  <si>
    <t>Brian Pena</t>
  </si>
  <si>
    <t>Amanda Nelson</t>
  </si>
  <si>
    <t>oCl.n</t>
  </si>
  <si>
    <t>Sarah Bush</t>
  </si>
  <si>
    <t>Financial.</t>
  </si>
  <si>
    <t>VST8970</t>
  </si>
  <si>
    <t>VST2390</t>
  </si>
  <si>
    <t>Anna Poole</t>
  </si>
  <si>
    <t>VST8175</t>
  </si>
  <si>
    <t>Jacqueline Phillips</t>
  </si>
  <si>
    <t>Sophia Dawson</t>
  </si>
  <si>
    <t>KGJ.d</t>
  </si>
  <si>
    <t>Sheila Stephens</t>
  </si>
  <si>
    <t>VST1584</t>
  </si>
  <si>
    <t>Wendy Evans</t>
  </si>
  <si>
    <t>Phillip Rodriguez</t>
  </si>
  <si>
    <t>VST1415</t>
  </si>
  <si>
    <t>Justin Brown</t>
  </si>
  <si>
    <t>VST4907</t>
  </si>
  <si>
    <t>Eric Anderson</t>
  </si>
  <si>
    <t>VST9015</t>
  </si>
  <si>
    <t>April Norton</t>
  </si>
  <si>
    <t>cOR.Z</t>
  </si>
  <si>
    <t>VST7369</t>
  </si>
  <si>
    <t>Timothy Sexton</t>
  </si>
  <si>
    <t>VST2032</t>
  </si>
  <si>
    <t>Mr. John Decker MD</t>
  </si>
  <si>
    <t>yxb.t</t>
  </si>
  <si>
    <t>Tina Little</t>
  </si>
  <si>
    <t>hbu.P</t>
  </si>
  <si>
    <t>VST6041</t>
  </si>
  <si>
    <t>Seth Curry</t>
  </si>
  <si>
    <t>Challenge worker often.</t>
  </si>
  <si>
    <t>VST9186</t>
  </si>
  <si>
    <t>Barbara Graham</t>
  </si>
  <si>
    <t>FUw.Q</t>
  </si>
  <si>
    <t>Edward White</t>
  </si>
  <si>
    <t>Michelle Graham</t>
  </si>
  <si>
    <t>VST1268</t>
  </si>
  <si>
    <t>Benjamin White</t>
  </si>
  <si>
    <t>Austin Mitchell</t>
  </si>
  <si>
    <t>VST6558</t>
  </si>
  <si>
    <t>Kim Flynn</t>
  </si>
  <si>
    <t>Nicholas Pace</t>
  </si>
  <si>
    <t>Decade.</t>
  </si>
  <si>
    <t>VSJ.r</t>
  </si>
  <si>
    <t>Laura Atkins</t>
  </si>
  <si>
    <t>Ann Huffman</t>
  </si>
  <si>
    <t>Roger Sullivan</t>
  </si>
  <si>
    <t>Vanessa Ramirez</t>
  </si>
  <si>
    <t>VST4468</t>
  </si>
  <si>
    <t>Anne Martin</t>
  </si>
  <si>
    <t>Ashley Dunn</t>
  </si>
  <si>
    <t>VST8509</t>
  </si>
  <si>
    <t>Shaun Henderson</t>
  </si>
  <si>
    <t>Should hour cup.</t>
  </si>
  <si>
    <t>Aaron Mayer</t>
  </si>
  <si>
    <t>Kimberly Lee</t>
  </si>
  <si>
    <t>Shane Smith</t>
  </si>
  <si>
    <t>VST1604</t>
  </si>
  <si>
    <t>Erin White</t>
  </si>
  <si>
    <t>Travel partner as.</t>
  </si>
  <si>
    <t>fvc.M</t>
  </si>
  <si>
    <t>Joseph Young</t>
  </si>
  <si>
    <t>VST9010</t>
  </si>
  <si>
    <t>Taylor Tran</t>
  </si>
  <si>
    <t>Jason Patrick</t>
  </si>
  <si>
    <t>VST8720</t>
  </si>
  <si>
    <t>Richard Saunders</t>
  </si>
  <si>
    <t>Eyv.l</t>
  </si>
  <si>
    <t>Jerry Ferguson</t>
  </si>
  <si>
    <t>VST4976</t>
  </si>
  <si>
    <t>Rodney Avila</t>
  </si>
  <si>
    <t>QSv.l</t>
  </si>
  <si>
    <t>VST3138</t>
  </si>
  <si>
    <t>Shannon Thompson</t>
  </si>
  <si>
    <t>VST1235</t>
  </si>
  <si>
    <t>Stacy Macias</t>
  </si>
  <si>
    <t>VST3822</t>
  </si>
  <si>
    <t>Stephanie Nunez</t>
  </si>
  <si>
    <t>VST1818</t>
  </si>
  <si>
    <t>Christina Olsen</t>
  </si>
  <si>
    <t>Send true mean.</t>
  </si>
  <si>
    <t>XGl.l</t>
  </si>
  <si>
    <t>VST6035</t>
  </si>
  <si>
    <t>Paul Wagner</t>
  </si>
  <si>
    <t>VST2594</t>
  </si>
  <si>
    <t>Sophia Richmond</t>
  </si>
  <si>
    <t>Nicole Tate</t>
  </si>
  <si>
    <t>Church own action.</t>
  </si>
  <si>
    <t>VST3796</t>
  </si>
  <si>
    <t>VST2047</t>
  </si>
  <si>
    <t>Traci Rodriguez</t>
  </si>
  <si>
    <t>VST2742</t>
  </si>
  <si>
    <t>Cheryl Beck</t>
  </si>
  <si>
    <t>Christina Perez</t>
  </si>
  <si>
    <t>VST9145</t>
  </si>
  <si>
    <t>Annette Fernandez</t>
  </si>
  <si>
    <t>Tricia Bailey</t>
  </si>
  <si>
    <t>Omar Chandler</t>
  </si>
  <si>
    <t>VST4320</t>
  </si>
  <si>
    <t>John Erickson</t>
  </si>
  <si>
    <t>Ever anything it.</t>
  </si>
  <si>
    <t>VST7983</t>
  </si>
  <si>
    <t>Teresa Smith</t>
  </si>
  <si>
    <t>Karen Cruz</t>
  </si>
  <si>
    <t>VST7586</t>
  </si>
  <si>
    <t>Jenny Soto</t>
  </si>
  <si>
    <t>VST6312</t>
  </si>
  <si>
    <t>Kevin Smith</t>
  </si>
  <si>
    <t>UJN.C</t>
  </si>
  <si>
    <t>VST2979</t>
  </si>
  <si>
    <t>Kimberly Garcia</t>
  </si>
  <si>
    <t>VST9943</t>
  </si>
  <si>
    <t>Deborah Townsend</t>
  </si>
  <si>
    <t>Julie Wallace</t>
  </si>
  <si>
    <t>VST6268</t>
  </si>
  <si>
    <t>Joe Gordon</t>
  </si>
  <si>
    <t>VST4493</t>
  </si>
  <si>
    <t>Wayne Barnes</t>
  </si>
  <si>
    <t>VST1746</t>
  </si>
  <si>
    <t>Maria Weaver</t>
  </si>
  <si>
    <t>Matthew Thompson</t>
  </si>
  <si>
    <t>VST6496</t>
  </si>
  <si>
    <t>Wanda Short</t>
  </si>
  <si>
    <t>James Richardson</t>
  </si>
  <si>
    <t>Billion painting artist.</t>
  </si>
  <si>
    <t>Jennifer Cruz</t>
  </si>
  <si>
    <t>vte.D</t>
  </si>
  <si>
    <t>VST5487</t>
  </si>
  <si>
    <t>Sergio Andrews</t>
  </si>
  <si>
    <t>VST3314</t>
  </si>
  <si>
    <t>Franklin Harris</t>
  </si>
  <si>
    <t>VST7801</t>
  </si>
  <si>
    <t>Leslie Vance</t>
  </si>
  <si>
    <t>VST3753</t>
  </si>
  <si>
    <t>Gabriel Guzman</t>
  </si>
  <si>
    <t>VST7060</t>
  </si>
  <si>
    <t>Lori Smith</t>
  </si>
  <si>
    <t>Edward Taylor</t>
  </si>
  <si>
    <t>ftQ.B</t>
  </si>
  <si>
    <t>Alison Adams</t>
  </si>
  <si>
    <t>Subject edge.</t>
  </si>
  <si>
    <t>VST4991</t>
  </si>
  <si>
    <t>Phillip Jenkins</t>
  </si>
  <si>
    <t>Yolanda Brown</t>
  </si>
  <si>
    <t>Malik Washington</t>
  </si>
  <si>
    <t>VST2637</t>
  </si>
  <si>
    <t>Kristen Larson</t>
  </si>
  <si>
    <t>History dinner.</t>
  </si>
  <si>
    <t>VST7162</t>
  </si>
  <si>
    <t>Michael Scott</t>
  </si>
  <si>
    <t>KvG.X</t>
  </si>
  <si>
    <t>Luke Duncan</t>
  </si>
  <si>
    <t>kUb.m</t>
  </si>
  <si>
    <t>Bernard Hicks</t>
  </si>
  <si>
    <t>Rebecca Boone</t>
  </si>
  <si>
    <t>VST2322</t>
  </si>
  <si>
    <t>Joel Roberts</t>
  </si>
  <si>
    <t>Tony Cooper</t>
  </si>
  <si>
    <t>Enjoy character attack.</t>
  </si>
  <si>
    <t>Kevin Stokes</t>
  </si>
  <si>
    <t>James Frank</t>
  </si>
  <si>
    <t>VST2460</t>
  </si>
  <si>
    <t>VST5648</t>
  </si>
  <si>
    <t>Carol Bowman</t>
  </si>
  <si>
    <t>Sheri Murphy</t>
  </si>
  <si>
    <t>Russell Downs</t>
  </si>
  <si>
    <t>Charles Ellis</t>
  </si>
  <si>
    <t>gbW.F</t>
  </si>
  <si>
    <t>VST4377</t>
  </si>
  <si>
    <t>Dylan Guzman</t>
  </si>
  <si>
    <t>Ryan White</t>
  </si>
  <si>
    <t>VST5439</t>
  </si>
  <si>
    <t>Dawn Meyer</t>
  </si>
  <si>
    <t>April Wiley</t>
  </si>
  <si>
    <t>VST8379</t>
  </si>
  <si>
    <t>Cheryl Wade</t>
  </si>
  <si>
    <t>John Estrada</t>
  </si>
  <si>
    <t>Cynthia Larson</t>
  </si>
  <si>
    <t>Roy Paul</t>
  </si>
  <si>
    <t>Gregory Joyce</t>
  </si>
  <si>
    <t>Chase Choi</t>
  </si>
  <si>
    <t>Suzanne Williams</t>
  </si>
  <si>
    <t>Xwq.L</t>
  </si>
  <si>
    <t>Michael Cortez</t>
  </si>
  <si>
    <t>Jennifer Vargas</t>
  </si>
  <si>
    <t>IhO.c</t>
  </si>
  <si>
    <t>VST6699</t>
  </si>
  <si>
    <t>Linda Newman</t>
  </si>
  <si>
    <t>Walter Howard</t>
  </si>
  <si>
    <t>Approach arm project thank.</t>
  </si>
  <si>
    <t>VST1074</t>
  </si>
  <si>
    <t>Justin Saunders</t>
  </si>
  <si>
    <t>Jeffrey Weaver</t>
  </si>
  <si>
    <t>EgR.W</t>
  </si>
  <si>
    <t>Wanda Reynolds</t>
  </si>
  <si>
    <t>Summer.</t>
  </si>
  <si>
    <t>Kathryn Castillo</t>
  </si>
  <si>
    <t>VST9686</t>
  </si>
  <si>
    <t>Alicia Wilson</t>
  </si>
  <si>
    <t>VST2567</t>
  </si>
  <si>
    <t>Jason Day</t>
  </si>
  <si>
    <t>VST6929</t>
  </si>
  <si>
    <t>Brian Christensen</t>
  </si>
  <si>
    <t>Stephen Martinez</t>
  </si>
  <si>
    <t>VST9315</t>
  </si>
  <si>
    <t>Thomas Turner</t>
  </si>
  <si>
    <t>VST4592</t>
  </si>
  <si>
    <t>Bonnie Larson</t>
  </si>
  <si>
    <t>John Ortega</t>
  </si>
  <si>
    <t>VST4409</t>
  </si>
  <si>
    <t>Kristin Hickman</t>
  </si>
  <si>
    <t>Jacqueline Turner</t>
  </si>
  <si>
    <t>Charles Strickland</t>
  </si>
  <si>
    <t>VST4173</t>
  </si>
  <si>
    <t>VST2846</t>
  </si>
  <si>
    <t>Christopher Mcmillan</t>
  </si>
  <si>
    <t>Lee Rivera</t>
  </si>
  <si>
    <t>Mark Keller</t>
  </si>
  <si>
    <t>No big sign feeling.</t>
  </si>
  <si>
    <t>bfP.w</t>
  </si>
  <si>
    <t>VST3888</t>
  </si>
  <si>
    <t>Allen Porter</t>
  </si>
  <si>
    <t>VST3617</t>
  </si>
  <si>
    <t>Mr. Joshua Cohen</t>
  </si>
  <si>
    <t>Kyle Burke</t>
  </si>
  <si>
    <t>Effort consumer some.</t>
  </si>
  <si>
    <t>Brent Holloway</t>
  </si>
  <si>
    <t>VST6966</t>
  </si>
  <si>
    <t>Danny Smith</t>
  </si>
  <si>
    <t>Tracy Roberts</t>
  </si>
  <si>
    <t>CHc.X</t>
  </si>
  <si>
    <t>VST4433</t>
  </si>
  <si>
    <t>Colleen Martin</t>
  </si>
  <si>
    <t>Push same technology chair.</t>
  </si>
  <si>
    <t>Stephanie Brown</t>
  </si>
  <si>
    <t>VST6477</t>
  </si>
  <si>
    <t>VST8424</t>
  </si>
  <si>
    <t>Kaitlyn Leblanc</t>
  </si>
  <si>
    <t>VST1709</t>
  </si>
  <si>
    <t>Madeline Ford</t>
  </si>
  <si>
    <t>VST2710</t>
  </si>
  <si>
    <t>Raymond Herrera</t>
  </si>
  <si>
    <t>VST1859</t>
  </si>
  <si>
    <t>Danielle Reed</t>
  </si>
  <si>
    <t>Walk.</t>
  </si>
  <si>
    <t>rRH.C</t>
  </si>
  <si>
    <t>Kevin Torres</t>
  </si>
  <si>
    <t>Hannah Marquez</t>
  </si>
  <si>
    <t>Heart doctor beautiful.</t>
  </si>
  <si>
    <t>HgD.G</t>
  </si>
  <si>
    <t>VST1476</t>
  </si>
  <si>
    <t>Jared Madden</t>
  </si>
  <si>
    <t>VST8947</t>
  </si>
  <si>
    <t>Jacob Miller</t>
  </si>
  <si>
    <t>VST9436</t>
  </si>
  <si>
    <t>George Williams</t>
  </si>
  <si>
    <t>Box beyond food.</t>
  </si>
  <si>
    <t>kUX.y</t>
  </si>
  <si>
    <t>Amber Parker</t>
  </si>
  <si>
    <t>Jerome Parker</t>
  </si>
  <si>
    <t>VST4855</t>
  </si>
  <si>
    <t>Phillip Fowler</t>
  </si>
  <si>
    <t>VST8287</t>
  </si>
  <si>
    <t>Charles Gonzales</t>
  </si>
  <si>
    <t>Natalie Oconnor</t>
  </si>
  <si>
    <t>Richard Murray</t>
  </si>
  <si>
    <t>Size another western.</t>
  </si>
  <si>
    <t>VST4256</t>
  </si>
  <si>
    <t>Eric Shaffer</t>
  </si>
  <si>
    <t>VST6336</t>
  </si>
  <si>
    <t>Christina Roberts</t>
  </si>
  <si>
    <t>VST4769</t>
  </si>
  <si>
    <t>Christina Cook</t>
  </si>
  <si>
    <t>VST2804</t>
  </si>
  <si>
    <t>Joseph Walker Jr.</t>
  </si>
  <si>
    <t>Bradley Cobb</t>
  </si>
  <si>
    <t>VST4731</t>
  </si>
  <si>
    <t>Cynthia Newman</t>
  </si>
  <si>
    <t>VST2606</t>
  </si>
  <si>
    <t>Veronica Simmons</t>
  </si>
  <si>
    <t>Administration others.</t>
  </si>
  <si>
    <t>xHN.Y</t>
  </si>
  <si>
    <t>VST4884</t>
  </si>
  <si>
    <t>John Nichols</t>
  </si>
  <si>
    <t>HcK.o</t>
  </si>
  <si>
    <t>VST7759</t>
  </si>
  <si>
    <t>Thomas Jones</t>
  </si>
  <si>
    <t>Present energy keep ball.</t>
  </si>
  <si>
    <t>VST4276</t>
  </si>
  <si>
    <t>Karen Alvarez</t>
  </si>
  <si>
    <t>VST7152</t>
  </si>
  <si>
    <t>Ronald Graham</t>
  </si>
  <si>
    <t>VST4615</t>
  </si>
  <si>
    <t>Arthur White</t>
  </si>
  <si>
    <t>Yyb.m</t>
  </si>
  <si>
    <t>Eric Murphy</t>
  </si>
  <si>
    <t>cvJ.b</t>
  </si>
  <si>
    <t>VST8716</t>
  </si>
  <si>
    <t>Tammy Daniel</t>
  </si>
  <si>
    <t>VST8936</t>
  </si>
  <si>
    <t>Dr. Jose Garcia</t>
  </si>
  <si>
    <t>Ashley Coleman</t>
  </si>
  <si>
    <t>Eduardo Booth</t>
  </si>
  <si>
    <t>VST3374</t>
  </si>
  <si>
    <t>Nicholas Ramos MD</t>
  </si>
  <si>
    <t>Robert Chapman</t>
  </si>
  <si>
    <t>Eric Clark</t>
  </si>
  <si>
    <t>VST3917</t>
  </si>
  <si>
    <t>Kevin Johnston</t>
  </si>
  <si>
    <t>Role story particularly.</t>
  </si>
  <si>
    <t>VST7346</t>
  </si>
  <si>
    <t>Lori Jordan</t>
  </si>
  <si>
    <t>VST7119</t>
  </si>
  <si>
    <t>Gloria Lynch</t>
  </si>
  <si>
    <t>Rachel Norris</t>
  </si>
  <si>
    <t>Force dark.</t>
  </si>
  <si>
    <t>VST8499</t>
  </si>
  <si>
    <t>Joseph Spencer</t>
  </si>
  <si>
    <t>VST4181</t>
  </si>
  <si>
    <t>Kenneth Schmidt</t>
  </si>
  <si>
    <t>Timothy Fletcher</t>
  </si>
  <si>
    <t>VST5418</t>
  </si>
  <si>
    <t>Michael Fernandez</t>
  </si>
  <si>
    <t>VST4313</t>
  </si>
  <si>
    <t>Joseph Conway</t>
  </si>
  <si>
    <t>VST6503</t>
  </si>
  <si>
    <t>Edward Hill</t>
  </si>
  <si>
    <t>Situation group.</t>
  </si>
  <si>
    <t>VST3084</t>
  </si>
  <si>
    <t>Paula Evans</t>
  </si>
  <si>
    <t>Stephanie Santiago</t>
  </si>
  <si>
    <t>Lauren Kim</t>
  </si>
  <si>
    <t>Sherri Colon</t>
  </si>
  <si>
    <t>Erin Mckinney</t>
  </si>
  <si>
    <t>VST8627</t>
  </si>
  <si>
    <t>Sarah Williams</t>
  </si>
  <si>
    <t>VST8513</t>
  </si>
  <si>
    <t>Jeremy Silva</t>
  </si>
  <si>
    <t>Arrive.</t>
  </si>
  <si>
    <t>Lisa Prince</t>
  </si>
  <si>
    <t>Sara Wilkins</t>
  </si>
  <si>
    <t>Joshua Fowler</t>
  </si>
  <si>
    <t>At evening attack.</t>
  </si>
  <si>
    <t>Jodi Miller</t>
  </si>
  <si>
    <t>Garrett Carpenter</t>
  </si>
  <si>
    <t>Decision pull exactly.</t>
  </si>
  <si>
    <t>VST3568</t>
  </si>
  <si>
    <t>Vincent Schaefer</t>
  </si>
  <si>
    <t>VST3784</t>
  </si>
  <si>
    <t>Rachel Norton</t>
  </si>
  <si>
    <t>VST4763</t>
  </si>
  <si>
    <t>Jon Russo</t>
  </si>
  <si>
    <t>VST2416</t>
  </si>
  <si>
    <t>Jeanne Mills</t>
  </si>
  <si>
    <t>Nicholas Little</t>
  </si>
  <si>
    <t>Jonathan Walton</t>
  </si>
  <si>
    <t>Ashley Miller</t>
  </si>
  <si>
    <t>VST4546</t>
  </si>
  <si>
    <t>William Vasquez</t>
  </si>
  <si>
    <t>VST8757</t>
  </si>
  <si>
    <t>Denise Hendricks</t>
  </si>
  <si>
    <t>Mary Delacruz</t>
  </si>
  <si>
    <t>04/03/2025</t>
  </si>
  <si>
    <t>VST1237</t>
  </si>
  <si>
    <t>Laura Singleton</t>
  </si>
  <si>
    <t>VST8014</t>
  </si>
  <si>
    <t>SNX.L</t>
  </si>
  <si>
    <t>VST5041</t>
  </si>
  <si>
    <t>Charles Hensley</t>
  </si>
  <si>
    <t>pDc.Q</t>
  </si>
  <si>
    <t>RrO.n</t>
  </si>
  <si>
    <t>Ann Calderon</t>
  </si>
  <si>
    <t>NUZ.T</t>
  </si>
  <si>
    <t>VST8114</t>
  </si>
  <si>
    <t>Jonathan Potter</t>
  </si>
  <si>
    <t>Julie Curry</t>
  </si>
  <si>
    <t>Maureen Lee</t>
  </si>
  <si>
    <t>VST1083</t>
  </si>
  <si>
    <t>Alicia Garner</t>
  </si>
  <si>
    <t>VST7844</t>
  </si>
  <si>
    <t>David Silva</t>
  </si>
  <si>
    <t>Tyler Patel</t>
  </si>
  <si>
    <t>grk.S</t>
  </si>
  <si>
    <t>VST1656</t>
  </si>
  <si>
    <t>Victoria Parker</t>
  </si>
  <si>
    <t>Emily Martinez</t>
  </si>
  <si>
    <t>Amanda Brown</t>
  </si>
  <si>
    <t>HIJ.B</t>
  </si>
  <si>
    <t>Samantha Salinas</t>
  </si>
  <si>
    <t>Michelle Williams</t>
  </si>
  <si>
    <t>Shawn Evans</t>
  </si>
  <si>
    <t>Christine Jones</t>
  </si>
  <si>
    <t>VST8852</t>
  </si>
  <si>
    <t>Michael Buchanan</t>
  </si>
  <si>
    <t>VST2605</t>
  </si>
  <si>
    <t>James Morales DVM</t>
  </si>
  <si>
    <t>Michael Hicks</t>
  </si>
  <si>
    <t>VST9114</t>
  </si>
  <si>
    <t>Laura Clark</t>
  </si>
  <si>
    <t>VST4940</t>
  </si>
  <si>
    <t>Luke Bush</t>
  </si>
  <si>
    <t>AfC.a</t>
  </si>
  <si>
    <t>VST2361</t>
  </si>
  <si>
    <t>Kimberly Cantrell</t>
  </si>
  <si>
    <t>VST1203</t>
  </si>
  <si>
    <t>Sarah Jordan</t>
  </si>
  <si>
    <t>VST7662</t>
  </si>
  <si>
    <t>Tyler Cole</t>
  </si>
  <si>
    <t>Matthew Valencia</t>
  </si>
  <si>
    <t>Cynthia Freeman</t>
  </si>
  <si>
    <t>VST6872</t>
  </si>
  <si>
    <t>Gregory Wiley</t>
  </si>
  <si>
    <t>Dylan Long</t>
  </si>
  <si>
    <t>VST4916</t>
  </si>
  <si>
    <t>Amanda Anderson</t>
  </si>
  <si>
    <t>VST2486</t>
  </si>
  <si>
    <t>Cynthia Tucker</t>
  </si>
  <si>
    <t>VST1260</t>
  </si>
  <si>
    <t>VST8860</t>
  </si>
  <si>
    <t>Ralph Gray</t>
  </si>
  <si>
    <t>Thomas Phillips</t>
  </si>
  <si>
    <t>Model.</t>
  </si>
  <si>
    <t>Jamie Scott</t>
  </si>
  <si>
    <t>VST8524</t>
  </si>
  <si>
    <t>Michael Gutierrez</t>
  </si>
  <si>
    <t>Practice get.</t>
  </si>
  <si>
    <t>VST1399</t>
  </si>
  <si>
    <t>Brian Kidd</t>
  </si>
  <si>
    <t>sFC.V</t>
  </si>
  <si>
    <t>VST8452</t>
  </si>
  <si>
    <t>Travis Walters</t>
  </si>
  <si>
    <t>WBs.m</t>
  </si>
  <si>
    <t>Joseph Meyers</t>
  </si>
  <si>
    <t>VST3271</t>
  </si>
  <si>
    <t>VST7641</t>
  </si>
  <si>
    <t>Tracey Johnson</t>
  </si>
  <si>
    <t>Sure sing.</t>
  </si>
  <si>
    <t>VST4030</t>
  </si>
  <si>
    <t>Alejandra Thomas</t>
  </si>
  <si>
    <t>VST8607</t>
  </si>
  <si>
    <t>Jay Peck</t>
  </si>
  <si>
    <t>caU.a</t>
  </si>
  <si>
    <t>VST1022</t>
  </si>
  <si>
    <t>Ashley Schultz</t>
  </si>
  <si>
    <t>VST2158</t>
  </si>
  <si>
    <t>Jody Rice</t>
  </si>
  <si>
    <t>Leslie Bauer</t>
  </si>
  <si>
    <t>VST6454</t>
  </si>
  <si>
    <t>Laura Andrews</t>
  </si>
  <si>
    <t>Jon Green</t>
  </si>
  <si>
    <t>Sylvia Dalton</t>
  </si>
  <si>
    <t>VST5859</t>
  </si>
  <si>
    <t>aCG.T</t>
  </si>
  <si>
    <t>VST7977</t>
  </si>
  <si>
    <t>Jonathan Gallagher</t>
  </si>
  <si>
    <t>VST5420</t>
  </si>
  <si>
    <t>Louis Gibson</t>
  </si>
  <si>
    <t>VST9887</t>
  </si>
  <si>
    <t>Francisco Woodward</t>
  </si>
  <si>
    <t>Heavy together care.</t>
  </si>
  <si>
    <t>VST4393</t>
  </si>
  <si>
    <t>Michael Guerra</t>
  </si>
  <si>
    <t>VST2326</t>
  </si>
  <si>
    <t>Kimberly Orozco</t>
  </si>
  <si>
    <t>vFi.V</t>
  </si>
  <si>
    <t>John Chavez</t>
  </si>
  <si>
    <t>VST1898</t>
  </si>
  <si>
    <t>Alison Faulkner</t>
  </si>
  <si>
    <t>Toni Galloway</t>
  </si>
  <si>
    <t>Nina Combs</t>
  </si>
  <si>
    <t>Patricia Cannon</t>
  </si>
  <si>
    <t>VST2818</t>
  </si>
  <si>
    <t>Kelly Brown</t>
  </si>
  <si>
    <t>VST6989</t>
  </si>
  <si>
    <t>Joshua Ramos DDS</t>
  </si>
  <si>
    <t>Product fish.</t>
  </si>
  <si>
    <t>ZaF.G</t>
  </si>
  <si>
    <t>VST8624</t>
  </si>
  <si>
    <t>Courtney Young</t>
  </si>
  <si>
    <t>VST1669</t>
  </si>
  <si>
    <t>Philip Cole</t>
  </si>
  <si>
    <t>Anna Love</t>
  </si>
  <si>
    <t>Part somebody seven.</t>
  </si>
  <si>
    <t>VST7003</t>
  </si>
  <si>
    <t>Lisa Rodriguez</t>
  </si>
  <si>
    <t>Exist to account.</t>
  </si>
  <si>
    <t>Cheryl Petersen</t>
  </si>
  <si>
    <t>Tracy Lopez</t>
  </si>
  <si>
    <t>NNM.O</t>
  </si>
  <si>
    <t>VST4354</t>
  </si>
  <si>
    <t>Casey Baker</t>
  </si>
  <si>
    <t>cnn.W</t>
  </si>
  <si>
    <t>Andrew Green</t>
  </si>
  <si>
    <t>VST6487</t>
  </si>
  <si>
    <t>Carolyn Kane</t>
  </si>
  <si>
    <t>Lisa Ramsey</t>
  </si>
  <si>
    <t>Joel Smith</t>
  </si>
  <si>
    <t>VST2860</t>
  </si>
  <si>
    <t>Andrea Brown</t>
  </si>
  <si>
    <t>VST8839</t>
  </si>
  <si>
    <t>Melissa Combs</t>
  </si>
  <si>
    <t>VST4437</t>
  </si>
  <si>
    <t>Karl Moore</t>
  </si>
  <si>
    <t>coO.V</t>
  </si>
  <si>
    <t>VST4693</t>
  </si>
  <si>
    <t>Richard Larsen</t>
  </si>
  <si>
    <t>jZC.E</t>
  </si>
  <si>
    <t>VST6250</t>
  </si>
  <si>
    <t>Amy Webb</t>
  </si>
  <si>
    <t>VST6778</t>
  </si>
  <si>
    <t>Annette Walters</t>
  </si>
  <si>
    <t>Final expert.</t>
  </si>
  <si>
    <t>VST9250</t>
  </si>
  <si>
    <t>Kevin Moss</t>
  </si>
  <si>
    <t>Patrick Bird</t>
  </si>
  <si>
    <t>VST5540</t>
  </si>
  <si>
    <t>Laura Harris</t>
  </si>
  <si>
    <t>Stc.Y</t>
  </si>
  <si>
    <t>VST1892</t>
  </si>
  <si>
    <t>Blake Crawford</t>
  </si>
  <si>
    <t>VST2038</t>
  </si>
  <si>
    <t>Steve Brewer</t>
  </si>
  <si>
    <t>VST6656</t>
  </si>
  <si>
    <t>wbf.E</t>
  </si>
  <si>
    <t>Amber Lee</t>
  </si>
  <si>
    <t>VST8966</t>
  </si>
  <si>
    <t>Jeffrey Watts</t>
  </si>
  <si>
    <t>VST9215</t>
  </si>
  <si>
    <t>John Hernandez</t>
  </si>
  <si>
    <t>VST9629</t>
  </si>
  <si>
    <t>VST3010</t>
  </si>
  <si>
    <t>Brittany Johnson</t>
  </si>
  <si>
    <t>VST8703</t>
  </si>
  <si>
    <t>Peggy Young</t>
  </si>
  <si>
    <t>VST9714</t>
  </si>
  <si>
    <t>VST9730</t>
  </si>
  <si>
    <t>Christina Mullen</t>
  </si>
  <si>
    <t>VST5788</t>
  </si>
  <si>
    <t>Alexandra Marshall</t>
  </si>
  <si>
    <t>Amanda Davis</t>
  </si>
  <si>
    <t>aTu.w</t>
  </si>
  <si>
    <t>VST7031</t>
  </si>
  <si>
    <t>Gavin Yates</t>
  </si>
  <si>
    <t>Allison Murray</t>
  </si>
  <si>
    <t>VST4085</t>
  </si>
  <si>
    <t>Ann Goodwin</t>
  </si>
  <si>
    <t>Jerry Martin</t>
  </si>
  <si>
    <t>Car forget tend upon.</t>
  </si>
  <si>
    <t>Joshua James</t>
  </si>
  <si>
    <t>cCe.w</t>
  </si>
  <si>
    <t>VST2313</t>
  </si>
  <si>
    <t>Jordan Wilkerson</t>
  </si>
  <si>
    <t>VST7400</t>
  </si>
  <si>
    <t>Kathleen Lopez</t>
  </si>
  <si>
    <t>VST3929</t>
  </si>
  <si>
    <t>Rodney Stewart</t>
  </si>
  <si>
    <t>VST5724</t>
  </si>
  <si>
    <t>Patricia Paul</t>
  </si>
  <si>
    <t>Yvonne Rodriguez</t>
  </si>
  <si>
    <t>Maybe best occur.</t>
  </si>
  <si>
    <t>Robert Brandt</t>
  </si>
  <si>
    <t>VST3699</t>
  </si>
  <si>
    <t>Aaron Scott</t>
  </si>
  <si>
    <t>Anthony Good</t>
  </si>
  <si>
    <t>VST2835</t>
  </si>
  <si>
    <t>Olivia Carter</t>
  </si>
  <si>
    <t>VST3424</t>
  </si>
  <si>
    <t>Stephanie White</t>
  </si>
  <si>
    <t>VST9131</t>
  </si>
  <si>
    <t>Matthew Smith</t>
  </si>
  <si>
    <t>VST3465</t>
  </si>
  <si>
    <t>Daniel Matthews</t>
  </si>
  <si>
    <t>Brenda Oconnor</t>
  </si>
  <si>
    <t>Monica Aguilar</t>
  </si>
  <si>
    <t>VST1371</t>
  </si>
  <si>
    <t>Rodney Salinas</t>
  </si>
  <si>
    <t>Christopher Jensen</t>
  </si>
  <si>
    <t>Clayton May</t>
  </si>
  <si>
    <t>VST9870</t>
  </si>
  <si>
    <t>Brandon Leblanc</t>
  </si>
  <si>
    <t>VST3163</t>
  </si>
  <si>
    <t>Blake Owens</t>
  </si>
  <si>
    <t>VST8764</t>
  </si>
  <si>
    <t>Michelle Johnson</t>
  </si>
  <si>
    <t>Brandi Gould</t>
  </si>
  <si>
    <t>Heather Fernandez</t>
  </si>
  <si>
    <t>Andrew Rodriguez</t>
  </si>
  <si>
    <t>VST1351</t>
  </si>
  <si>
    <t>Ashley Friedman</t>
  </si>
  <si>
    <t>VST5776</t>
  </si>
  <si>
    <t>Book throughout look.</t>
  </si>
  <si>
    <t>VST4097</t>
  </si>
  <si>
    <t>Kimberly Sullivan</t>
  </si>
  <si>
    <t>VST2031</t>
  </si>
  <si>
    <t>Donna Obrien</t>
  </si>
  <si>
    <t>VST1361</t>
  </si>
  <si>
    <t>Jennifer Mendoza</t>
  </si>
  <si>
    <t>VST4806</t>
  </si>
  <si>
    <t>Shawn Hooper</t>
  </si>
  <si>
    <t>Officer conference position.</t>
  </si>
  <si>
    <t>FNU.c</t>
  </si>
  <si>
    <t>VST9513</t>
  </si>
  <si>
    <t>Beth Ford</t>
  </si>
  <si>
    <t>Dr. Kathryn Adams DDS</t>
  </si>
  <si>
    <t>Paul Gonzales</t>
  </si>
  <si>
    <t>VST6616</t>
  </si>
  <si>
    <t>Vanessa Davila</t>
  </si>
  <si>
    <t>VST6346</t>
  </si>
  <si>
    <t>Andrew Carter</t>
  </si>
  <si>
    <t>VST8965</t>
  </si>
  <si>
    <t>Bianca Kim</t>
  </si>
  <si>
    <t>Despite whom.</t>
  </si>
  <si>
    <t>Jamie Mclaughlin</t>
  </si>
  <si>
    <t>VST9986</t>
  </si>
  <si>
    <t>Taylor Mack</t>
  </si>
  <si>
    <t>VST8295</t>
  </si>
  <si>
    <t>Christina Franklin</t>
  </si>
  <si>
    <t>Bethany Gonzalez</t>
  </si>
  <si>
    <t>David Fernandez</t>
  </si>
  <si>
    <t>Debra Blackburn</t>
  </si>
  <si>
    <t>SJZ.n</t>
  </si>
  <si>
    <t>Christopher Walker</t>
  </si>
  <si>
    <t>Teach door or.</t>
  </si>
  <si>
    <t>VST3813</t>
  </si>
  <si>
    <t>Jennifer Hill</t>
  </si>
  <si>
    <t>Best onto.</t>
  </si>
  <si>
    <t>VST5259</t>
  </si>
  <si>
    <t>Miguel Smith</t>
  </si>
  <si>
    <t>VST4715</t>
  </si>
  <si>
    <t>Christopher Paul</t>
  </si>
  <si>
    <t>Todd Hernandez Jr.</t>
  </si>
  <si>
    <t>VST7093</t>
  </si>
  <si>
    <t>April Clark</t>
  </si>
  <si>
    <t>Antonio Smith</t>
  </si>
  <si>
    <t>VST1775</t>
  </si>
  <si>
    <t>Danielle Carter</t>
  </si>
  <si>
    <t>Aaron Black</t>
  </si>
  <si>
    <t>Paula Kidd</t>
  </si>
  <si>
    <t>Bryan Yates</t>
  </si>
  <si>
    <t>Troy Jefferson</t>
  </si>
  <si>
    <t>Paul Burton</t>
  </si>
  <si>
    <t>Brenda Simpson</t>
  </si>
  <si>
    <t>Natalie Perkins</t>
  </si>
  <si>
    <t>Patricia Acosta</t>
  </si>
  <si>
    <t>Oiy.F</t>
  </si>
  <si>
    <t>Lisa Price</t>
  </si>
  <si>
    <t>VST3514</t>
  </si>
  <si>
    <t>Morgan Evans</t>
  </si>
  <si>
    <t>Tiffany Bender DVM</t>
  </si>
  <si>
    <t>Karen Scott</t>
  </si>
  <si>
    <t>rRO.K</t>
  </si>
  <si>
    <t>VST2915</t>
  </si>
  <si>
    <t>Anthony Morse</t>
  </si>
  <si>
    <t>Valerie Robertson</t>
  </si>
  <si>
    <t>AKK.F</t>
  </si>
  <si>
    <t>xsv.q</t>
  </si>
  <si>
    <t>Ruben Benton</t>
  </si>
  <si>
    <t>VST8223</t>
  </si>
  <si>
    <t>Brendan Khan</t>
  </si>
  <si>
    <t>VST5266</t>
  </si>
  <si>
    <t>Matthew Peters</t>
  </si>
  <si>
    <t>VST7056</t>
  </si>
  <si>
    <t>David Mason</t>
  </si>
  <si>
    <t>Tonya Parker</t>
  </si>
  <si>
    <t>yFq.P</t>
  </si>
  <si>
    <t>Chelsea Green</t>
  </si>
  <si>
    <t>Alexandria Cox</t>
  </si>
  <si>
    <t>VST6192</t>
  </si>
  <si>
    <t>David Gutierrez</t>
  </si>
  <si>
    <t>Frank Harding</t>
  </si>
  <si>
    <t>Seat two scene look.</t>
  </si>
  <si>
    <t>VST3423</t>
  </si>
  <si>
    <t>Danielle Perkins</t>
  </si>
  <si>
    <t>VST7109</t>
  </si>
  <si>
    <t>Sharon Reynolds</t>
  </si>
  <si>
    <t>VST8347</t>
  </si>
  <si>
    <t>Anthony Brown</t>
  </si>
  <si>
    <t>VST9845</t>
  </si>
  <si>
    <t>Stanley Le</t>
  </si>
  <si>
    <t>VST3663</t>
  </si>
  <si>
    <t>Michelle Ryan</t>
  </si>
  <si>
    <t>Jonathon Knapp</t>
  </si>
  <si>
    <t>VST5940</t>
  </si>
  <si>
    <t>Kayla Carlson</t>
  </si>
  <si>
    <t>VST2990</t>
  </si>
  <si>
    <t>Tracy Hernandez</t>
  </si>
  <si>
    <t>cgy.t</t>
  </si>
  <si>
    <t>Brenda Schmidt</t>
  </si>
  <si>
    <t>VST9182</t>
  </si>
  <si>
    <t>Chad Perez</t>
  </si>
  <si>
    <t>Mandy Lee</t>
  </si>
  <si>
    <t>eqF.V</t>
  </si>
  <si>
    <t>Trevor Walker</t>
  </si>
  <si>
    <t>Alicia Phillips MD</t>
  </si>
  <si>
    <t>VST3556</t>
  </si>
  <si>
    <t>Raymond Clements</t>
  </si>
  <si>
    <t>VST1070</t>
  </si>
  <si>
    <t>Evelyn Dunn</t>
  </si>
  <si>
    <t>Teresa Fuller</t>
  </si>
  <si>
    <t>CgW.P</t>
  </si>
  <si>
    <t>Vanessa Reed</t>
  </si>
  <si>
    <t>Max Mcclain</t>
  </si>
  <si>
    <t>Behavior fish her.</t>
  </si>
  <si>
    <t>bQK.T</t>
  </si>
  <si>
    <t>Andres Marshall</t>
  </si>
  <si>
    <t>MDa.Q</t>
  </si>
  <si>
    <t>Bradley Hoffman</t>
  </si>
  <si>
    <t>VST3409</t>
  </si>
  <si>
    <t>Judy Johnson</t>
  </si>
  <si>
    <t>Education media.</t>
  </si>
  <si>
    <t>VST8243</t>
  </si>
  <si>
    <t>Nichole Thompson</t>
  </si>
  <si>
    <t>Mrs. Nancy Schaefer</t>
  </si>
  <si>
    <t>Draw.</t>
  </si>
  <si>
    <t>VST2840</t>
  </si>
  <si>
    <t>Gregory Martinez</t>
  </si>
  <si>
    <t>Deborah Patel</t>
  </si>
  <si>
    <t>Jonathan Jordan</t>
  </si>
  <si>
    <t>Arm forward project.</t>
  </si>
  <si>
    <t>VST3284</t>
  </si>
  <si>
    <t>Courtney Briggs</t>
  </si>
  <si>
    <t>Susan Molina</t>
  </si>
  <si>
    <t>Nicholas Arellano</t>
  </si>
  <si>
    <t>William Christian</t>
  </si>
  <si>
    <t>Roger Johnson</t>
  </si>
  <si>
    <t>Faith Smith</t>
  </si>
  <si>
    <t>VST6855</t>
  </si>
  <si>
    <t>Dr. Mario Harris DDS</t>
  </si>
  <si>
    <t>VST2515</t>
  </si>
  <si>
    <t>Chase Young MD</t>
  </si>
  <si>
    <t>John Ortiz</t>
  </si>
  <si>
    <t>PBK.X</t>
  </si>
  <si>
    <t>Todd Sherman</t>
  </si>
  <si>
    <t>VST4197</t>
  </si>
  <si>
    <t>Beth Ellis</t>
  </si>
  <si>
    <t>Jennifer Hatfield</t>
  </si>
  <si>
    <t>VST4639</t>
  </si>
  <si>
    <t>Sarah Padilla</t>
  </si>
  <si>
    <t>VST5553</t>
  </si>
  <si>
    <t>Gregory Hale</t>
  </si>
  <si>
    <t>VST4206</t>
  </si>
  <si>
    <t>Christian Anderson</t>
  </si>
  <si>
    <t>Pressure argue.</t>
  </si>
  <si>
    <t>VST1369</t>
  </si>
  <si>
    <t>Dr. Lisa Ramos</t>
  </si>
  <si>
    <t>Dr. Jessica Chase MD</t>
  </si>
  <si>
    <t>teK.p</t>
  </si>
  <si>
    <t>Kara Gallegos</t>
  </si>
  <si>
    <t>Laura Fowler</t>
  </si>
  <si>
    <t>yZm.C</t>
  </si>
  <si>
    <t>VST2431</t>
  </si>
  <si>
    <t>Andrew Proctor</t>
  </si>
  <si>
    <t>VST9385</t>
  </si>
  <si>
    <t>Jordan Mason</t>
  </si>
  <si>
    <t>VST7462</t>
  </si>
  <si>
    <t>Mr. Charles Young</t>
  </si>
  <si>
    <t>Robin Parker</t>
  </si>
  <si>
    <t>acs.Y</t>
  </si>
  <si>
    <t>Jason Stevenson</t>
  </si>
  <si>
    <t>Whatever way type.</t>
  </si>
  <si>
    <t>Christian Rodriguez</t>
  </si>
  <si>
    <t>Richard Reynolds</t>
  </si>
  <si>
    <t>Final college.</t>
  </si>
  <si>
    <t>Oscar Kelly</t>
  </si>
  <si>
    <t>VST6915</t>
  </si>
  <si>
    <t>VST7513</t>
  </si>
  <si>
    <t>Robert Miranda</t>
  </si>
  <si>
    <t>VST8006</t>
  </si>
  <si>
    <t>Michael Snyder</t>
  </si>
  <si>
    <t>Joshua Schmidt</t>
  </si>
  <si>
    <t>Aaron Barnett</t>
  </si>
  <si>
    <t>Darin Byrd</t>
  </si>
  <si>
    <t>VST1199</t>
  </si>
  <si>
    <t>Kathryn Shields</t>
  </si>
  <si>
    <t>Misty Rice</t>
  </si>
  <si>
    <t>Robert Herrera</t>
  </si>
  <si>
    <t>VST6756</t>
  </si>
  <si>
    <t>Jennifer Cline MD</t>
  </si>
  <si>
    <t>Rose Kaiser</t>
  </si>
  <si>
    <t>Christopher Humphrey</t>
  </si>
  <si>
    <t>Attack.</t>
  </si>
  <si>
    <t>vvc.q</t>
  </si>
  <si>
    <t>Matthew Ramirez</t>
  </si>
  <si>
    <t>Charlotte Roy</t>
  </si>
  <si>
    <t>VST8278</t>
  </si>
  <si>
    <t>James Collins</t>
  </si>
  <si>
    <t>Kelsey Smith</t>
  </si>
  <si>
    <t>VST8249</t>
  </si>
  <si>
    <t>Kathleen Garcia</t>
  </si>
  <si>
    <t>Shelia Cruz</t>
  </si>
  <si>
    <t>Mrs. Amy Hale</t>
  </si>
  <si>
    <t>VST7944</t>
  </si>
  <si>
    <t>Jeremy Clayton</t>
  </si>
  <si>
    <t>Susan Williams</t>
  </si>
  <si>
    <t>Others pick.</t>
  </si>
  <si>
    <t>Donald Mays</t>
  </si>
  <si>
    <t>Brian Vaughn</t>
  </si>
  <si>
    <t>Leah Owens</t>
  </si>
  <si>
    <t>VST5968</t>
  </si>
  <si>
    <t>Jennifer Norman</t>
  </si>
  <si>
    <t>CNB.H</t>
  </si>
  <si>
    <t>VST8776</t>
  </si>
  <si>
    <t>Mark Hughes</t>
  </si>
  <si>
    <t>VST9606</t>
  </si>
  <si>
    <t>Paige Case</t>
  </si>
  <si>
    <t>VST6495</t>
  </si>
  <si>
    <t>Lisa Potter</t>
  </si>
  <si>
    <t>uUN.e</t>
  </si>
  <si>
    <t>Jordan Garcia</t>
  </si>
  <si>
    <t>VST7156</t>
  </si>
  <si>
    <t>Sarah Fields</t>
  </si>
  <si>
    <t>Simple shoulder cover.</t>
  </si>
  <si>
    <t>Erin Diaz</t>
  </si>
  <si>
    <t>Church word.</t>
  </si>
  <si>
    <t>Bryan Harris</t>
  </si>
  <si>
    <t>Danny Moreno</t>
  </si>
  <si>
    <t>Alison Livingston</t>
  </si>
  <si>
    <t>Start method sister.</t>
  </si>
  <si>
    <t>VST7791</t>
  </si>
  <si>
    <t>Megan Hood</t>
  </si>
  <si>
    <t>Economy or.</t>
  </si>
  <si>
    <t>VST3865</t>
  </si>
  <si>
    <t>April Taylor</t>
  </si>
  <si>
    <t>VST8571</t>
  </si>
  <si>
    <t>Philip Espinoza</t>
  </si>
  <si>
    <t>VST3243</t>
  </si>
  <si>
    <t>Tony Rodriguez</t>
  </si>
  <si>
    <t>VST4264</t>
  </si>
  <si>
    <t>VST4047</t>
  </si>
  <si>
    <t>Vanessa Moore</t>
  </si>
  <si>
    <t>Zhl.o</t>
  </si>
  <si>
    <t>VST7254</t>
  </si>
  <si>
    <t>Megan Koch</t>
  </si>
  <si>
    <t>Victoria King</t>
  </si>
  <si>
    <t>Bryan Gonzalez MD</t>
  </si>
  <si>
    <t>Jermaine Barnes</t>
  </si>
  <si>
    <t>Stephanie Smith</t>
  </si>
  <si>
    <t>With operation natural and.</t>
  </si>
  <si>
    <t>Kimberly Nunez</t>
  </si>
  <si>
    <t>Holly Bell</t>
  </si>
  <si>
    <t>VST8593</t>
  </si>
  <si>
    <t>Kathryn Smith</t>
  </si>
  <si>
    <t>Maureen Carter</t>
  </si>
  <si>
    <t>Brandy Walter</t>
  </si>
  <si>
    <t>Quite behavior she.</t>
  </si>
  <si>
    <t>Carla Holloway</t>
  </si>
  <si>
    <t>VST3523</t>
  </si>
  <si>
    <t>Andrew Holder</t>
  </si>
  <si>
    <t>VST5303</t>
  </si>
  <si>
    <t>Pamela Arnold</t>
  </si>
  <si>
    <t>VST5917</t>
  </si>
  <si>
    <t>Debbie Estrada</t>
  </si>
  <si>
    <t>VST8742</t>
  </si>
  <si>
    <t>Robert Fleming</t>
  </si>
  <si>
    <t>Samuel Rocha</t>
  </si>
  <si>
    <t>VST7834</t>
  </si>
  <si>
    <t>Paul Rich</t>
  </si>
  <si>
    <t>Cup push event.</t>
  </si>
  <si>
    <t>YMu.G</t>
  </si>
  <si>
    <t>Frank Fitzgerald</t>
  </si>
  <si>
    <t>Stephanie Colon</t>
  </si>
  <si>
    <t>Aaron Pennington</t>
  </si>
  <si>
    <t>VST1466</t>
  </si>
  <si>
    <t>Jack Krause</t>
  </si>
  <si>
    <t>Mariah Wang</t>
  </si>
  <si>
    <t>Event fly figure.</t>
  </si>
  <si>
    <t>VST5541</t>
  </si>
  <si>
    <t>Brooke Allison</t>
  </si>
  <si>
    <t>Han.Q</t>
  </si>
  <si>
    <t>Melissa Harvey</t>
  </si>
  <si>
    <t>VST2093</t>
  </si>
  <si>
    <t>Kathy Robinson</t>
  </si>
  <si>
    <t>VST8872</t>
  </si>
  <si>
    <t>Thomas Rodgers</t>
  </si>
  <si>
    <t>Rhonda Cervantes</t>
  </si>
  <si>
    <t>oGY.P</t>
  </si>
  <si>
    <t>Darryl Hernandez</t>
  </si>
  <si>
    <t>VST8799</t>
  </si>
  <si>
    <t>Benjamin Alvarez</t>
  </si>
  <si>
    <t>pFJ.r</t>
  </si>
  <si>
    <t>VST2959</t>
  </si>
  <si>
    <t>Robert Pierce</t>
  </si>
  <si>
    <t>Earl Marquez</t>
  </si>
  <si>
    <t>Collection meeting.</t>
  </si>
  <si>
    <t>Michael Walls</t>
  </si>
  <si>
    <t>JPZ.D</t>
  </si>
  <si>
    <t>VST1287</t>
  </si>
  <si>
    <t>Crystal Pierce</t>
  </si>
  <si>
    <t>VST5252</t>
  </si>
  <si>
    <t>Gabriel Wilkins</t>
  </si>
  <si>
    <t>Career little.</t>
  </si>
  <si>
    <t>VST3668</t>
  </si>
  <si>
    <t>Desiree Jimenez</t>
  </si>
  <si>
    <t>Wyatt Henry</t>
  </si>
  <si>
    <t>yUl.v</t>
  </si>
  <si>
    <t>VST3394</t>
  </si>
  <si>
    <t>Lauren Coleman</t>
  </si>
  <si>
    <t>VST6237</t>
  </si>
  <si>
    <t>Erica Wright</t>
  </si>
  <si>
    <t>VST8553</t>
  </si>
  <si>
    <t>Patrick Rocha</t>
  </si>
  <si>
    <t>Johnathan Aguirre</t>
  </si>
  <si>
    <t>Kevin Hubbard</t>
  </si>
  <si>
    <t>VST1866</t>
  </si>
  <si>
    <t>Mr. Jack Moore PhD</t>
  </si>
  <si>
    <t>More culture around.</t>
  </si>
  <si>
    <t>Pamela Burnett</t>
  </si>
  <si>
    <t>VST6917</t>
  </si>
  <si>
    <t>Darren Reyes</t>
  </si>
  <si>
    <t>Richard Graham</t>
  </si>
  <si>
    <t>Another interest evening.</t>
  </si>
  <si>
    <t>VST6832</t>
  </si>
  <si>
    <t>Wanda Ingram</t>
  </si>
  <si>
    <t>VST1798</t>
  </si>
  <si>
    <t>Joel Thomas</t>
  </si>
  <si>
    <t>VST5749</t>
  </si>
  <si>
    <t>Jeremy Johnson</t>
  </si>
  <si>
    <t>VST9677</t>
  </si>
  <si>
    <t>Robert Fischer</t>
  </si>
  <si>
    <t>VST2258</t>
  </si>
  <si>
    <t>Dr. Paul Olson</t>
  </si>
  <si>
    <t>Cindy Tucker</t>
  </si>
  <si>
    <t>VST4175</t>
  </si>
  <si>
    <t>Darren Smith</t>
  </si>
  <si>
    <t>VST4002</t>
  </si>
  <si>
    <t>Jeremy Nicholson</t>
  </si>
  <si>
    <t>Of much activity.</t>
  </si>
  <si>
    <t>Kathy Nguyen</t>
  </si>
  <si>
    <t>Christopher Williams</t>
  </si>
  <si>
    <t>Evelyn Townsend</t>
  </si>
  <si>
    <t>Joseph Zavala</t>
  </si>
  <si>
    <t>Charlene Black</t>
  </si>
  <si>
    <t>VST5932</t>
  </si>
  <si>
    <t>Angel Butler</t>
  </si>
  <si>
    <t>VST5447</t>
  </si>
  <si>
    <t>Adam Delgado</t>
  </si>
  <si>
    <t>Daniel Mendoza</t>
  </si>
  <si>
    <t>VST2570</t>
  </si>
  <si>
    <t>Ruben Clark</t>
  </si>
  <si>
    <t>Nicholas Rasmussen</t>
  </si>
  <si>
    <t>Jason Taylor</t>
  </si>
  <si>
    <t>Claudia Rice</t>
  </si>
  <si>
    <t>VST1211</t>
  </si>
  <si>
    <t>Sara Lawson</t>
  </si>
  <si>
    <t>Thomas Mills</t>
  </si>
  <si>
    <t>President you interview.</t>
  </si>
  <si>
    <t>VST5610</t>
  </si>
  <si>
    <t>VST7111</t>
  </si>
  <si>
    <t>Penny Waters</t>
  </si>
  <si>
    <t>Gregory Johnson</t>
  </si>
  <si>
    <t>Sandra Ingram</t>
  </si>
  <si>
    <t>VST6575</t>
  </si>
  <si>
    <t>Kenneth Harmon</t>
  </si>
  <si>
    <t>VST3671</t>
  </si>
  <si>
    <t>Erin Nash</t>
  </si>
  <si>
    <t>JvY.L</t>
  </si>
  <si>
    <t>VST4569</t>
  </si>
  <si>
    <t>Matthew Morris</t>
  </si>
  <si>
    <t>Norman Porter</t>
  </si>
  <si>
    <t>VST9247</t>
  </si>
  <si>
    <t>Kathryn Morgan</t>
  </si>
  <si>
    <t>VST4622</t>
  </si>
  <si>
    <t>Jeffrey Jones</t>
  </si>
  <si>
    <t>Alyssa Guerra</t>
  </si>
  <si>
    <t>Bridget White</t>
  </si>
  <si>
    <t>jUv.r</t>
  </si>
  <si>
    <t>VST9717</t>
  </si>
  <si>
    <t>James Hood</t>
  </si>
  <si>
    <t>Smile our.</t>
  </si>
  <si>
    <t>Tony Thomas</t>
  </si>
  <si>
    <t>tGz.W</t>
  </si>
  <si>
    <t>VST8544</t>
  </si>
  <si>
    <t>Philip Huff</t>
  </si>
  <si>
    <t>Marilyn Henry</t>
  </si>
  <si>
    <t>VST2909</t>
  </si>
  <si>
    <t>Tracy Rodriguez</t>
  </si>
  <si>
    <t>Vua.l</t>
  </si>
  <si>
    <t>Richard Moore</t>
  </si>
  <si>
    <t>VST1284</t>
  </si>
  <si>
    <t>Jacqueline Roberts</t>
  </si>
  <si>
    <t>VST8856</t>
  </si>
  <si>
    <t>Jennifer Tran</t>
  </si>
  <si>
    <t>Heart.</t>
  </si>
  <si>
    <t>VST6705</t>
  </si>
  <si>
    <t>Christopher Garcia</t>
  </si>
  <si>
    <t>mzo.S</t>
  </si>
  <si>
    <t>Kenneth Clark</t>
  </si>
  <si>
    <t>Top hair.</t>
  </si>
  <si>
    <t>Cassidy Johnson</t>
  </si>
  <si>
    <t>Fish various off.</t>
  </si>
  <si>
    <t>VST3277</t>
  </si>
  <si>
    <t>Jason Woodward</t>
  </si>
  <si>
    <t>htP.A</t>
  </si>
  <si>
    <t>VST8240</t>
  </si>
  <si>
    <t>Krista Davis</t>
  </si>
  <si>
    <t>Deborah Gregory</t>
  </si>
  <si>
    <t>VST6604</t>
  </si>
  <si>
    <t>Sheena Hayes</t>
  </si>
  <si>
    <t>These shoulder.</t>
  </si>
  <si>
    <t>Olivia Dorsey</t>
  </si>
  <si>
    <t>VST1471</t>
  </si>
  <si>
    <t>Angela Bradshaw</t>
  </si>
  <si>
    <t>Richard Beasley</t>
  </si>
  <si>
    <t>Teresa Carter</t>
  </si>
  <si>
    <t>Cody Conley</t>
  </si>
  <si>
    <t>Thomas Bennett</t>
  </si>
  <si>
    <t>Relate hundred.</t>
  </si>
  <si>
    <t>VST4712</t>
  </si>
  <si>
    <t>Brian Stokes</t>
  </si>
  <si>
    <t>Ago various.</t>
  </si>
  <si>
    <t>VST6036</t>
  </si>
  <si>
    <t>Donald Wallace</t>
  </si>
  <si>
    <t>System woman gas.</t>
  </si>
  <si>
    <t>Sydney Smith</t>
  </si>
  <si>
    <t>Justin Figueroa</t>
  </si>
  <si>
    <t>Forget medical space.</t>
  </si>
  <si>
    <t>VST3133</t>
  </si>
  <si>
    <t>VST2287</t>
  </si>
  <si>
    <t>Lisa Salazar</t>
  </si>
  <si>
    <t>VST7960</t>
  </si>
  <si>
    <t>Mrs. Melissa Robinson</t>
  </si>
  <si>
    <t>VST2830</t>
  </si>
  <si>
    <t>Bethany Haynes</t>
  </si>
  <si>
    <t>VST2273</t>
  </si>
  <si>
    <t>Katherine Weaver MD</t>
  </si>
  <si>
    <t>VST1308</t>
  </si>
  <si>
    <t>Bailey Hughes</t>
  </si>
  <si>
    <t>VST8934</t>
  </si>
  <si>
    <t>Anthony Proctor</t>
  </si>
  <si>
    <t>mAw.n</t>
  </si>
  <si>
    <t>Jessica Martinez</t>
  </si>
  <si>
    <t>VST1696</t>
  </si>
  <si>
    <t>Jason Foster</t>
  </si>
  <si>
    <t>xsN.o</t>
  </si>
  <si>
    <t>VST4217</t>
  </si>
  <si>
    <t>Christopher Roy</t>
  </si>
  <si>
    <t>VST2766</t>
  </si>
  <si>
    <t>Elizabeth Rowland</t>
  </si>
  <si>
    <t>VST1537</t>
  </si>
  <si>
    <t>Deborah Curry</t>
  </si>
  <si>
    <t>Allison Sharp</t>
  </si>
  <si>
    <t>Kimberly Turner</t>
  </si>
  <si>
    <t>kKI.t</t>
  </si>
  <si>
    <t>Paul Chaney</t>
  </si>
  <si>
    <t>VST2948</t>
  </si>
  <si>
    <t>Sarah Smith</t>
  </si>
  <si>
    <t>YGG.j</t>
  </si>
  <si>
    <t>VST5145</t>
  </si>
  <si>
    <t>Adam Espinoza</t>
  </si>
  <si>
    <t>Tyler Richard</t>
  </si>
  <si>
    <t>VST2085</t>
  </si>
  <si>
    <t>Carol Ingram</t>
  </si>
  <si>
    <t>gcW.c</t>
  </si>
  <si>
    <t>Paula Blackburn</t>
  </si>
  <si>
    <t>VST1168</t>
  </si>
  <si>
    <t>Cynthia Johnson</t>
  </si>
  <si>
    <t>VST2581</t>
  </si>
  <si>
    <t>VST3028</t>
  </si>
  <si>
    <t>Steven Bailey</t>
  </si>
  <si>
    <t>VST4277</t>
  </si>
  <si>
    <t>Hunter Williams</t>
  </si>
  <si>
    <t>Susan Trujillo</t>
  </si>
  <si>
    <t>Subject four.</t>
  </si>
  <si>
    <t>mIM.v</t>
  </si>
  <si>
    <t>VST1479</t>
  </si>
  <si>
    <t>Courtney Morgan</t>
  </si>
  <si>
    <t>VST2487</t>
  </si>
  <si>
    <t>Mitchell Merritt</t>
  </si>
  <si>
    <t>Jared Gordon</t>
  </si>
  <si>
    <t>VST5544</t>
  </si>
  <si>
    <t>Kristina Neal</t>
  </si>
  <si>
    <t>VST6698</t>
  </si>
  <si>
    <t>Cory Parsons</t>
  </si>
  <si>
    <t>Christopher Horn</t>
  </si>
  <si>
    <t>VST3630</t>
  </si>
  <si>
    <t>Christopher Simmons</t>
  </si>
  <si>
    <t>VST4962</t>
  </si>
  <si>
    <t>Kimberly Brewer</t>
  </si>
  <si>
    <t>VST9272</t>
  </si>
  <si>
    <t>Ronald Kramer</t>
  </si>
  <si>
    <t>EXd.n</t>
  </si>
  <si>
    <t>VST2119</t>
  </si>
  <si>
    <t>Ann Hobbs</t>
  </si>
  <si>
    <t>Richard Potter</t>
  </si>
  <si>
    <t>VST1229</t>
  </si>
  <si>
    <t>Terry Carr</t>
  </si>
  <si>
    <t>Tiffany Wilson</t>
  </si>
  <si>
    <t>Jon Gonzalez</t>
  </si>
  <si>
    <t>Mr. Jacob Moore</t>
  </si>
  <si>
    <t>VST5617</t>
  </si>
  <si>
    <t>Janet Larson</t>
  </si>
  <si>
    <t>VST3814</t>
  </si>
  <si>
    <t>Margaret Knight</t>
  </si>
  <si>
    <t>Gloria Odom</t>
  </si>
  <si>
    <t>Casey Foster</t>
  </si>
  <si>
    <t>Daughter commercial scene.</t>
  </si>
  <si>
    <t>VST2616</t>
  </si>
  <si>
    <t>Daryl Olson</t>
  </si>
  <si>
    <t>ADl.z</t>
  </si>
  <si>
    <t>VST4506</t>
  </si>
  <si>
    <t>James Raymond</t>
  </si>
  <si>
    <t>Denise Flores</t>
  </si>
  <si>
    <t>08/14/2024</t>
  </si>
  <si>
    <t>Katie Hardin</t>
  </si>
  <si>
    <t>VST7004</t>
  </si>
  <si>
    <t>Brian Bullock</t>
  </si>
  <si>
    <t>Stefanie Simmons</t>
  </si>
  <si>
    <t>pPn.a</t>
  </si>
  <si>
    <t>VST8203</t>
  </si>
  <si>
    <t>Randall Johnson</t>
  </si>
  <si>
    <t>Toward study skill.</t>
  </si>
  <si>
    <t>Brooke Harmon</t>
  </si>
  <si>
    <t>VST3963</t>
  </si>
  <si>
    <t>Debra Baxter</t>
  </si>
  <si>
    <t>Part.</t>
  </si>
  <si>
    <t>Corey Thornton</t>
  </si>
  <si>
    <t>VST7219</t>
  </si>
  <si>
    <t>Michael Dalton</t>
  </si>
  <si>
    <t>Evan Nelson</t>
  </si>
  <si>
    <t>Brenda Perkins</t>
  </si>
  <si>
    <t>yFT.w</t>
  </si>
  <si>
    <t>VST9425</t>
  </si>
  <si>
    <t>David Skinner</t>
  </si>
  <si>
    <t>Jessica Lowery</t>
  </si>
  <si>
    <t>VST7677</t>
  </si>
  <si>
    <t>Charles Owens</t>
  </si>
  <si>
    <t>Jacqueline Figueroa</t>
  </si>
  <si>
    <t>VST6149</t>
  </si>
  <si>
    <t>Qbz.G</t>
  </si>
  <si>
    <t>VST3025</t>
  </si>
  <si>
    <t>Michelle King</t>
  </si>
  <si>
    <t>Erica Huynh</t>
  </si>
  <si>
    <t>VST2807</t>
  </si>
  <si>
    <t>Leslie Fitzgerald</t>
  </si>
  <si>
    <t>Elizabeth Daniels</t>
  </si>
  <si>
    <t>VST3226</t>
  </si>
  <si>
    <t>Jeffrey Walters PhD</t>
  </si>
  <si>
    <t>Daniel Young</t>
  </si>
  <si>
    <t>Kevin Grant</t>
  </si>
  <si>
    <t>VST5723</t>
  </si>
  <si>
    <t>Hunter Williamson</t>
  </si>
  <si>
    <t>Gerald Moran</t>
  </si>
  <si>
    <t>VST2347</t>
  </si>
  <si>
    <t>Toni Hill</t>
  </si>
  <si>
    <t>Felicia Gordon</t>
  </si>
  <si>
    <t>VST9088</t>
  </si>
  <si>
    <t>Nancy Moreno</t>
  </si>
  <si>
    <t>VST2895</t>
  </si>
  <si>
    <t>Kimberly Kaufman</t>
  </si>
  <si>
    <t>Whole character any.</t>
  </si>
  <si>
    <t>uJV.b</t>
  </si>
  <si>
    <t>Jeffrey Leon</t>
  </si>
  <si>
    <t>Carol Torres</t>
  </si>
  <si>
    <t>Richard Golden</t>
  </si>
  <si>
    <t>VST7672</t>
  </si>
  <si>
    <t>Christopher White</t>
  </si>
  <si>
    <t>Ucc.Z</t>
  </si>
  <si>
    <t>VST5761</t>
  </si>
  <si>
    <t>Paul Ferguson</t>
  </si>
  <si>
    <t>VST8011</t>
  </si>
  <si>
    <t>Robert Peck</t>
  </si>
  <si>
    <t>VST4093</t>
  </si>
  <si>
    <t>Peter Zhang</t>
  </si>
  <si>
    <t>wiM.b</t>
  </si>
  <si>
    <t>Juan Lopez</t>
  </si>
  <si>
    <t>Mtr.J</t>
  </si>
  <si>
    <t>Shirley Lucas</t>
  </si>
  <si>
    <t>VST7020</t>
  </si>
  <si>
    <t>Tracy Mcguire</t>
  </si>
  <si>
    <t>Donald Roberts</t>
  </si>
  <si>
    <t>Linda French</t>
  </si>
  <si>
    <t>Mary Foster</t>
  </si>
  <si>
    <t>VST2723</t>
  </si>
  <si>
    <t>Jill Taylor</t>
  </si>
  <si>
    <t>VST7494</t>
  </si>
  <si>
    <t>Dennis Guerra</t>
  </si>
  <si>
    <t>Phone also require.</t>
  </si>
  <si>
    <t>Ryan Mccarty</t>
  </si>
  <si>
    <t>VST9563</t>
  </si>
  <si>
    <t>Cory Jones</t>
  </si>
  <si>
    <t>YCE.y</t>
  </si>
  <si>
    <t>Maria Smith</t>
  </si>
  <si>
    <t>Store kid.</t>
  </si>
  <si>
    <t>VST2953</t>
  </si>
  <si>
    <t>Benjamin Mclaughlin</t>
  </si>
  <si>
    <t>VST3348</t>
  </si>
  <si>
    <t>Manuel Taylor</t>
  </si>
  <si>
    <t>John Miller</t>
  </si>
  <si>
    <t>VST2666</t>
  </si>
  <si>
    <t>Janet Smith</t>
  </si>
  <si>
    <t>VST3764</t>
  </si>
  <si>
    <t>Vincent Huynh</t>
  </si>
  <si>
    <t>VST2060</t>
  </si>
  <si>
    <t>VST6959</t>
  </si>
  <si>
    <t>James Mclean</t>
  </si>
  <si>
    <t>Sandra Brown</t>
  </si>
  <si>
    <t>VST6548</t>
  </si>
  <si>
    <t>Sheila Myers</t>
  </si>
  <si>
    <t>Joseph Ayers</t>
  </si>
  <si>
    <t>VST7623</t>
  </si>
  <si>
    <t>Kenneth Perez</t>
  </si>
  <si>
    <t>VST3011</t>
  </si>
  <si>
    <t>Devon Davis</t>
  </si>
  <si>
    <t>VST4815</t>
  </si>
  <si>
    <t>Mary Mathews</t>
  </si>
  <si>
    <t>VST7958</t>
  </si>
  <si>
    <t>Christine Dillon</t>
  </si>
  <si>
    <t>VST9177</t>
  </si>
  <si>
    <t>Lisa Campbell</t>
  </si>
  <si>
    <t>VST5472</t>
  </si>
  <si>
    <t>Jeffrey Taylor</t>
  </si>
  <si>
    <t>Brett Bailey</t>
  </si>
  <si>
    <t>VST6834</t>
  </si>
  <si>
    <t>Donna Sexton</t>
  </si>
  <si>
    <t>VST8795</t>
  </si>
  <si>
    <t>Kelly Woods</t>
  </si>
  <si>
    <t>VST8938</t>
  </si>
  <si>
    <t>Thomas Johnson</t>
  </si>
  <si>
    <t>UwH.s</t>
  </si>
  <si>
    <t>Christine King</t>
  </si>
  <si>
    <t>Marcus Williams</t>
  </si>
  <si>
    <t>Mission compare.</t>
  </si>
  <si>
    <t>Gerald Hunt</t>
  </si>
  <si>
    <t>Zachary Huff</t>
  </si>
  <si>
    <t>Luis Lopez V</t>
  </si>
  <si>
    <t>Stephen Mitchell</t>
  </si>
  <si>
    <t>Eric Ingram</t>
  </si>
  <si>
    <t>Irz.c</t>
  </si>
  <si>
    <t>Jon Robinson</t>
  </si>
  <si>
    <t>VST4781</t>
  </si>
  <si>
    <t>Richard Flynn</t>
  </si>
  <si>
    <t>Jasmine Scott</t>
  </si>
  <si>
    <t>VST1486</t>
  </si>
  <si>
    <t>Yolanda Martin</t>
  </si>
  <si>
    <t>Patricia Wood</t>
  </si>
  <si>
    <t>VST1865</t>
  </si>
  <si>
    <t>Ryan Taylor</t>
  </si>
  <si>
    <t>Amanda Watts</t>
  </si>
  <si>
    <t>Jose Gross</t>
  </si>
  <si>
    <t>VST1438</t>
  </si>
  <si>
    <t>Matthew Krause</t>
  </si>
  <si>
    <t>VST3934</t>
  </si>
  <si>
    <t>Gerald Mason</t>
  </si>
  <si>
    <t>Stephen Olson</t>
  </si>
  <si>
    <t>Hotel through.</t>
  </si>
  <si>
    <t>VST6356</t>
  </si>
  <si>
    <t>Carrie Myers</t>
  </si>
  <si>
    <t>Frank Lawrence</t>
  </si>
  <si>
    <t>VST5960</t>
  </si>
  <si>
    <t>LVj.H</t>
  </si>
  <si>
    <t>Joseph Green</t>
  </si>
  <si>
    <t>YRp.S</t>
  </si>
  <si>
    <t>VST2253</t>
  </si>
  <si>
    <t>Eric Mathis</t>
  </si>
  <si>
    <t>Nancy Carter</t>
  </si>
  <si>
    <t>WYE.e</t>
  </si>
  <si>
    <t>Tyler Mills</t>
  </si>
  <si>
    <t>Jim Foster</t>
  </si>
  <si>
    <t>Joshua Hayes</t>
  </si>
  <si>
    <t>The before.</t>
  </si>
  <si>
    <t>Savannah Johns</t>
  </si>
  <si>
    <t>Drug film.</t>
  </si>
  <si>
    <t>VST9157</t>
  </si>
  <si>
    <t>Jason Mcdonald</t>
  </si>
  <si>
    <t>Per human choose.</t>
  </si>
  <si>
    <t>Jasmine Hall</t>
  </si>
  <si>
    <t>Rhonda Oconnell</t>
  </si>
  <si>
    <t>Figure performance.</t>
  </si>
  <si>
    <t>VST5287</t>
  </si>
  <si>
    <t>Matthew Khan</t>
  </si>
  <si>
    <t>Oil speech look.</t>
  </si>
  <si>
    <t>Jake Holmes</t>
  </si>
  <si>
    <t>Tim Jackson</t>
  </si>
  <si>
    <t>JUa.S</t>
  </si>
  <si>
    <t>Alexandra Holmes</t>
  </si>
  <si>
    <t>VST1289</t>
  </si>
  <si>
    <t>Michael Santos</t>
  </si>
  <si>
    <t>Janice Roberts</t>
  </si>
  <si>
    <t>VST8051</t>
  </si>
  <si>
    <t>Jason Khan</t>
  </si>
  <si>
    <t>Steven Perez</t>
  </si>
  <si>
    <t>VST7285</t>
  </si>
  <si>
    <t>Derek Coleman</t>
  </si>
  <si>
    <t>VST8374</t>
  </si>
  <si>
    <t>Christine Sanders</t>
  </si>
  <si>
    <t>Mary Johnson</t>
  </si>
  <si>
    <t>OpS.w</t>
  </si>
  <si>
    <t>VST8250</t>
  </si>
  <si>
    <t>Timothy White</t>
  </si>
  <si>
    <t>Jason Mathews</t>
  </si>
  <si>
    <t>VST1589</t>
  </si>
  <si>
    <t>Maria Parsons</t>
  </si>
  <si>
    <t>VST1538</t>
  </si>
  <si>
    <t>Agreement issue.</t>
  </si>
  <si>
    <t>Jessica Robinson</t>
  </si>
  <si>
    <t>Megan Stokes</t>
  </si>
  <si>
    <t>John Harris</t>
  </si>
  <si>
    <t>VST9052</t>
  </si>
  <si>
    <t>Eric Li</t>
  </si>
  <si>
    <t>Melissa Oneill</t>
  </si>
  <si>
    <t>Karen Ross</t>
  </si>
  <si>
    <t>Emily Gamble</t>
  </si>
  <si>
    <t>Possible customer upon.</t>
  </si>
  <si>
    <t>VST7374</t>
  </si>
  <si>
    <t>Alex Lambert</t>
  </si>
  <si>
    <t>VST8986</t>
  </si>
  <si>
    <t>Charles Poole</t>
  </si>
  <si>
    <t>VST2792</t>
  </si>
  <si>
    <t>Amy Wong</t>
  </si>
  <si>
    <t>Pamela Hubbard</t>
  </si>
  <si>
    <t>Jennifer Cummings</t>
  </si>
  <si>
    <t>VST8697</t>
  </si>
  <si>
    <t>James Lopez</t>
  </si>
  <si>
    <t>VST8797</t>
  </si>
  <si>
    <t>Benjamin Hines</t>
  </si>
  <si>
    <t>VST3560</t>
  </si>
  <si>
    <t>Tonya Kemp</t>
  </si>
  <si>
    <t>Corey Pacheco</t>
  </si>
  <si>
    <t>JsW.c</t>
  </si>
  <si>
    <t>VST1913</t>
  </si>
  <si>
    <t>Pamela Hicks</t>
  </si>
  <si>
    <t>VST7412</t>
  </si>
  <si>
    <t>Megan Knight</t>
  </si>
  <si>
    <t>Caitlin Wilson</t>
  </si>
  <si>
    <t>Michael Church</t>
  </si>
  <si>
    <t>Patricia Hall</t>
  </si>
  <si>
    <t>VST6779</t>
  </si>
  <si>
    <t>Omar Weeks</t>
  </si>
  <si>
    <t>Samantha Parker</t>
  </si>
  <si>
    <t>Common week news.</t>
  </si>
  <si>
    <t>Jared Carter</t>
  </si>
  <si>
    <t>Mitchell Garza</t>
  </si>
  <si>
    <t>Civil above positive.</t>
  </si>
  <si>
    <t>Mary Compton</t>
  </si>
  <si>
    <t>Lot data appear.</t>
  </si>
  <si>
    <t>VST1739</t>
  </si>
  <si>
    <t>Ray Rosario</t>
  </si>
  <si>
    <t>William Guzman</t>
  </si>
  <si>
    <t>wnd.a</t>
  </si>
  <si>
    <t>Douglas Hampton</t>
  </si>
  <si>
    <t>VST6715</t>
  </si>
  <si>
    <t>Because well.</t>
  </si>
  <si>
    <t>VST6591</t>
  </si>
  <si>
    <t>Lawrence Martin</t>
  </si>
  <si>
    <t>Mrs. Susan Newton MD</t>
  </si>
  <si>
    <t>Robin Terry</t>
  </si>
  <si>
    <t>Melissa Short</t>
  </si>
  <si>
    <t>ncD.u</t>
  </si>
  <si>
    <t>Nathaniel Rodriguez</t>
  </si>
  <si>
    <t>GMD.I</t>
  </si>
  <si>
    <t>VST7749</t>
  </si>
  <si>
    <t>Scott Smith</t>
  </si>
  <si>
    <t>VST6755</t>
  </si>
  <si>
    <t>Tiffany Nelson</t>
  </si>
  <si>
    <t>Brian Ware</t>
  </si>
  <si>
    <t>VST5001</t>
  </si>
  <si>
    <t>Sharon Blake</t>
  </si>
  <si>
    <t>VST5056</t>
  </si>
  <si>
    <t>Ashley Santos</t>
  </si>
  <si>
    <t>Bvc.u</t>
  </si>
  <si>
    <t>Raymond Mccall</t>
  </si>
  <si>
    <t>Stephanie Valdez</t>
  </si>
  <si>
    <t>ViP.q</t>
  </si>
  <si>
    <t>Aaron Ayers</t>
  </si>
  <si>
    <t>VST2073</t>
  </si>
  <si>
    <t>Brittney Mccoy</t>
  </si>
  <si>
    <t>Shawn Harris</t>
  </si>
  <si>
    <t>Kimberly Holmes</t>
  </si>
  <si>
    <t>VST3781</t>
  </si>
  <si>
    <t>Tonya Jones</t>
  </si>
  <si>
    <t>VST1322</t>
  </si>
  <si>
    <t>Chris Martin</t>
  </si>
  <si>
    <t>Krista Curtis</t>
  </si>
  <si>
    <t>ACF.F</t>
  </si>
  <si>
    <t>Sandra Kirby</t>
  </si>
  <si>
    <t>Travis Guerrero</t>
  </si>
  <si>
    <t>VST8551</t>
  </si>
  <si>
    <t>Charles Romero</t>
  </si>
  <si>
    <t>Gina Cunningham</t>
  </si>
  <si>
    <t>Herself still meet.</t>
  </si>
  <si>
    <t>Julie Hill</t>
  </si>
  <si>
    <t>VST7900</t>
  </si>
  <si>
    <t>VST5368</t>
  </si>
  <si>
    <t>Ashley Greene</t>
  </si>
  <si>
    <t>VST1334</t>
  </si>
  <si>
    <t>Shannon Jackson</t>
  </si>
  <si>
    <t>Chair radio itself.</t>
  </si>
  <si>
    <t>PdP.F</t>
  </si>
  <si>
    <t>VST1364</t>
  </si>
  <si>
    <t>Casey Smith</t>
  </si>
  <si>
    <t>Joy Reid</t>
  </si>
  <si>
    <t>VST7188</t>
  </si>
  <si>
    <t>Wendy Fisher</t>
  </si>
  <si>
    <t>Kvj.y</t>
  </si>
  <si>
    <t>VST7394</t>
  </si>
  <si>
    <t>Sonya Ramirez</t>
  </si>
  <si>
    <t>VST6282</t>
  </si>
  <si>
    <t>Robert James</t>
  </si>
  <si>
    <t>VST2601</t>
  </si>
  <si>
    <t>Maria Cook</t>
  </si>
  <si>
    <t>qRo.N</t>
  </si>
  <si>
    <t>VST9001</t>
  </si>
  <si>
    <t>Samantha Washington</t>
  </si>
  <si>
    <t>Christopher Fitzgerald</t>
  </si>
  <si>
    <t>VST4373</t>
  </si>
  <si>
    <t>Matthew Barrett</t>
  </si>
  <si>
    <t>VST6504</t>
  </si>
  <si>
    <t>Matthew Brooks</t>
  </si>
  <si>
    <t>Albert Davis</t>
  </si>
  <si>
    <t>VST9237</t>
  </si>
  <si>
    <t>Tina Ellis</t>
  </si>
  <si>
    <t>VST6563</t>
  </si>
  <si>
    <t>Clayton Blankenship</t>
  </si>
  <si>
    <t>dUC.k</t>
  </si>
  <si>
    <t>Jennifer Velasquez</t>
  </si>
  <si>
    <t>VST5907</t>
  </si>
  <si>
    <t>Danielle Bennett</t>
  </si>
  <si>
    <t>April Hull</t>
  </si>
  <si>
    <t>VST8143</t>
  </si>
  <si>
    <t>During usually act.</t>
  </si>
  <si>
    <t>VST4305</t>
  </si>
  <si>
    <t>Melissa Williams</t>
  </si>
  <si>
    <t>VST9142</t>
  </si>
  <si>
    <t>Michael Coleman</t>
  </si>
  <si>
    <t>Angela Patel</t>
  </si>
  <si>
    <t>Jacob David</t>
  </si>
  <si>
    <t>VST4507</t>
  </si>
  <si>
    <t>Tricia Russo</t>
  </si>
  <si>
    <t>Denise Wiley</t>
  </si>
  <si>
    <t>VST5344</t>
  </si>
  <si>
    <t>Bridget Bell</t>
  </si>
  <si>
    <t>VST1778</t>
  </si>
  <si>
    <t>Jodi Jimenez</t>
  </si>
  <si>
    <t>Destiny Joseph</t>
  </si>
  <si>
    <t>Zachary Yu</t>
  </si>
  <si>
    <t>Andrew Powell</t>
  </si>
  <si>
    <t>Reginald Cordova</t>
  </si>
  <si>
    <t>VST2552</t>
  </si>
  <si>
    <t>Kevin Anderson</t>
  </si>
  <si>
    <t>VST6518</t>
  </si>
  <si>
    <t>Latasha Washington</t>
  </si>
  <si>
    <t>Stacy Stein</t>
  </si>
  <si>
    <t>Anthony Scott</t>
  </si>
  <si>
    <t>Jasmine Martin</t>
  </si>
  <si>
    <t>Manuel Smith</t>
  </si>
  <si>
    <t>UEy.o</t>
  </si>
  <si>
    <t>Benjamin Chavez</t>
  </si>
  <si>
    <t>True thank.</t>
  </si>
  <si>
    <t>VST4436</t>
  </si>
  <si>
    <t>Lauren Thompson</t>
  </si>
  <si>
    <t>Jamie Galloway</t>
  </si>
  <si>
    <t>VST2256</t>
  </si>
  <si>
    <t>Theresa Sandoval</t>
  </si>
  <si>
    <t>Also education.</t>
  </si>
  <si>
    <t>Thomas Morrison</t>
  </si>
  <si>
    <t>Xaq.q</t>
  </si>
  <si>
    <t>Kimberly Lewis</t>
  </si>
  <si>
    <t>Morgan Grimes</t>
  </si>
  <si>
    <t>VST8092</t>
  </si>
  <si>
    <t>Jose Mckinney</t>
  </si>
  <si>
    <t>Cody Hendricks</t>
  </si>
  <si>
    <t>Eric Wright</t>
  </si>
  <si>
    <t>VST4278</t>
  </si>
  <si>
    <t>Amber Meza</t>
  </si>
  <si>
    <t>VST7788</t>
  </si>
  <si>
    <t>Stephanie Li</t>
  </si>
  <si>
    <t>uVH.J</t>
  </si>
  <si>
    <t>VST7591</t>
  </si>
  <si>
    <t>Curtis Rice</t>
  </si>
  <si>
    <t>VST5116</t>
  </si>
  <si>
    <t>Work meet.</t>
  </si>
  <si>
    <t>Jennifer Johnson DVM</t>
  </si>
  <si>
    <t>Cause picture when sea.</t>
  </si>
  <si>
    <t>xHU.X</t>
  </si>
  <si>
    <t>VST8425</t>
  </si>
  <si>
    <t>Anthony Werner</t>
  </si>
  <si>
    <t>VST9971</t>
  </si>
  <si>
    <t>Tara Thomas</t>
  </si>
  <si>
    <t>VST3958</t>
  </si>
  <si>
    <t>Nicole Jones</t>
  </si>
  <si>
    <t>VST1304</t>
  </si>
  <si>
    <t>Natalie Stanley</t>
  </si>
  <si>
    <t>hoT.q</t>
  </si>
  <si>
    <t>VST9457</t>
  </si>
  <si>
    <t>Shelby Simon</t>
  </si>
  <si>
    <t>Claudia Wilson</t>
  </si>
  <si>
    <t>VST9178</t>
  </si>
  <si>
    <t>Robert Simpson</t>
  </si>
  <si>
    <t>Financial ten.</t>
  </si>
  <si>
    <t>VST4489</t>
  </si>
  <si>
    <t>Mark Stephens</t>
  </si>
  <si>
    <t>VST8656</t>
  </si>
  <si>
    <t>Kevin Fernandez</t>
  </si>
  <si>
    <t>Sandra Reyes</t>
  </si>
  <si>
    <t>Richard Case</t>
  </si>
  <si>
    <t>VST8106</t>
  </si>
  <si>
    <t>Terry Rivera</t>
  </si>
  <si>
    <t>Mariah Brown</t>
  </si>
  <si>
    <t>VST9556</t>
  </si>
  <si>
    <t>George Hall</t>
  </si>
  <si>
    <t>ymm.A</t>
  </si>
  <si>
    <t>Kari Simmons</t>
  </si>
  <si>
    <t>Rebecca Dean</t>
  </si>
  <si>
    <t>Taylor Morales</t>
  </si>
  <si>
    <t>Laura Davila</t>
  </si>
  <si>
    <t>Tammy Werner</t>
  </si>
  <si>
    <t>William Wood</t>
  </si>
  <si>
    <t>Act likely police.</t>
  </si>
  <si>
    <t>Sherry Miller</t>
  </si>
  <si>
    <t>Danielle Mcconnell</t>
  </si>
  <si>
    <t>VST7721</t>
  </si>
  <si>
    <t>Jason Garcia</t>
  </si>
  <si>
    <t>Forward issue.</t>
  </si>
  <si>
    <t>VST6220</t>
  </si>
  <si>
    <t>Laura Spence</t>
  </si>
  <si>
    <t>jmu.u</t>
  </si>
  <si>
    <t>VST2055</t>
  </si>
  <si>
    <t>Phillip Herman</t>
  </si>
  <si>
    <t>President star.</t>
  </si>
  <si>
    <t>Patricia Atkinson</t>
  </si>
  <si>
    <t>David Ayers</t>
  </si>
  <si>
    <t>VST5373</t>
  </si>
  <si>
    <t>Bryan Martin II</t>
  </si>
  <si>
    <t>Well bag.</t>
  </si>
  <si>
    <t>VST5702</t>
  </si>
  <si>
    <t>Cory Guerrero</t>
  </si>
  <si>
    <t>VST3631</t>
  </si>
  <si>
    <t>Jared Smith</t>
  </si>
  <si>
    <t>Jon Day Jr.</t>
  </si>
  <si>
    <t>Hannah Perez MD</t>
  </si>
  <si>
    <t>Mary Church</t>
  </si>
  <si>
    <t>Gavin Howell</t>
  </si>
  <si>
    <t>Linda Jones</t>
  </si>
  <si>
    <t>isM.n</t>
  </si>
  <si>
    <t>VST1453</t>
  </si>
  <si>
    <t>Zachary Hill</t>
  </si>
  <si>
    <t>lYE.D</t>
  </si>
  <si>
    <t>VST5023</t>
  </si>
  <si>
    <t>VST6087</t>
  </si>
  <si>
    <t>Jeffrey Wallace</t>
  </si>
  <si>
    <t>VST8604</t>
  </si>
  <si>
    <t>William Leblanc</t>
  </si>
  <si>
    <t>Melissa Ruiz</t>
  </si>
  <si>
    <t>VST7914</t>
  </si>
  <si>
    <t>Richard Franklin</t>
  </si>
  <si>
    <t>Father enough.</t>
  </si>
  <si>
    <t>VST4309</t>
  </si>
  <si>
    <t>Sarah Proctor</t>
  </si>
  <si>
    <t>Michael Woodward</t>
  </si>
  <si>
    <t>hIx.m</t>
  </si>
  <si>
    <t>VST5468</t>
  </si>
  <si>
    <t>James Bonilla</t>
  </si>
  <si>
    <t>Robert Grant</t>
  </si>
  <si>
    <t>VST5233</t>
  </si>
  <si>
    <t>Aaron Reed</t>
  </si>
  <si>
    <t>Civil partner heart.</t>
  </si>
  <si>
    <t>VST5551</t>
  </si>
  <si>
    <t>Monica Morton</t>
  </si>
  <si>
    <t>VST3883</t>
  </si>
  <si>
    <t>Russell Green</t>
  </si>
  <si>
    <t>Lisa Caldwell</t>
  </si>
  <si>
    <t>Melvin Weeks</t>
  </si>
  <si>
    <t>John Kennedy</t>
  </si>
  <si>
    <t>VST1906</t>
  </si>
  <si>
    <t>Alexandria Collins</t>
  </si>
  <si>
    <t>Autumn Hill</t>
  </si>
  <si>
    <t>VST5882</t>
  </si>
  <si>
    <t>Philip Munoz</t>
  </si>
  <si>
    <t>Kimberly Thompson</t>
  </si>
  <si>
    <t>VST7668</t>
  </si>
  <si>
    <t>Allison Clark</t>
  </si>
  <si>
    <t>QyB.V</t>
  </si>
  <si>
    <t>Randy Wang</t>
  </si>
  <si>
    <t>Amanda Palmer</t>
  </si>
  <si>
    <t>Even yourself occur activity.</t>
  </si>
  <si>
    <t>Kimberly Ross</t>
  </si>
  <si>
    <t>VST3302</t>
  </si>
  <si>
    <t>Lori Steele</t>
  </si>
  <si>
    <t>VST4867</t>
  </si>
  <si>
    <t>Jeremy Fernandez</t>
  </si>
  <si>
    <t>VST2833</t>
  </si>
  <si>
    <t>Frank Franklin</t>
  </si>
  <si>
    <t>Wesley Reyes</t>
  </si>
  <si>
    <t>Michelle Clark</t>
  </si>
  <si>
    <t>VST9551</t>
  </si>
  <si>
    <t>David Le</t>
  </si>
  <si>
    <t>Anthony Lee</t>
  </si>
  <si>
    <t>VST5125</t>
  </si>
  <si>
    <t>Mrs. Sarah Gordon</t>
  </si>
  <si>
    <t>Amy Mack</t>
  </si>
  <si>
    <t>Andrew Cortez</t>
  </si>
  <si>
    <t>eIS.x</t>
  </si>
  <si>
    <t>VST4900</t>
  </si>
  <si>
    <t>Karen Novak</t>
  </si>
  <si>
    <t>VST3003</t>
  </si>
  <si>
    <t>Amanda Shelton</t>
  </si>
  <si>
    <t>Michael Davis</t>
  </si>
  <si>
    <t>Samantha Soto</t>
  </si>
  <si>
    <t>History.</t>
  </si>
  <si>
    <t>VST7388</t>
  </si>
  <si>
    <t>Sharon Miller</t>
  </si>
  <si>
    <t>VST4865</t>
  </si>
  <si>
    <t>VST7928</t>
  </si>
  <si>
    <t>Brett Rogers</t>
  </si>
  <si>
    <t>VST2750</t>
  </si>
  <si>
    <t>Kirk Powell</t>
  </si>
  <si>
    <t>Actually sport.</t>
  </si>
  <si>
    <t>Jesse Sutton</t>
  </si>
  <si>
    <t>Bridget Edwards DDS</t>
  </si>
  <si>
    <t>Adam Woods</t>
  </si>
  <si>
    <t>VST8200</t>
  </si>
  <si>
    <t>Tina Brown</t>
  </si>
  <si>
    <t>Stephanie Barton</t>
  </si>
  <si>
    <t>Stephanie Miller</t>
  </si>
  <si>
    <t>xie.y</t>
  </si>
  <si>
    <t>VST9034</t>
  </si>
  <si>
    <t>Donna Reese</t>
  </si>
  <si>
    <t>Eye suddenly rise.</t>
  </si>
  <si>
    <t>Laura Daniel</t>
  </si>
  <si>
    <t>VST7139</t>
  </si>
  <si>
    <t>Jennifer Sparks</t>
  </si>
  <si>
    <t>Leave price.</t>
  </si>
  <si>
    <t>Yolanda Anderson</t>
  </si>
  <si>
    <t>Road read doctor item.</t>
  </si>
  <si>
    <t>David Warner</t>
  </si>
  <si>
    <t>Tammy Cox</t>
  </si>
  <si>
    <t>Tv teach.</t>
  </si>
  <si>
    <t>MNN.B</t>
  </si>
  <si>
    <t>Brenda Cruz</t>
  </si>
  <si>
    <t>Elizabeth Anderson</t>
  </si>
  <si>
    <t>VST5036</t>
  </si>
  <si>
    <t>Mr. Jerry Robinson</t>
  </si>
  <si>
    <t>VST5550</t>
  </si>
  <si>
    <t>James Rivera</t>
  </si>
  <si>
    <t>Jeffrey Smith</t>
  </si>
  <si>
    <t>Contain suffer simply.</t>
  </si>
  <si>
    <t>Nicholas Eaton</t>
  </si>
  <si>
    <t>Throw now.</t>
  </si>
  <si>
    <t>Mark Adams</t>
  </si>
  <si>
    <t>VST1345</t>
  </si>
  <si>
    <t>Laurie Vargas</t>
  </si>
  <si>
    <t>Spend president service.</t>
  </si>
  <si>
    <t>Amy Yang DDS</t>
  </si>
  <si>
    <t>VST1895</t>
  </si>
  <si>
    <t>Chad Franklin</t>
  </si>
  <si>
    <t>VST4926</t>
  </si>
  <si>
    <t>Michael Saunders</t>
  </si>
  <si>
    <t>VST5144</t>
  </si>
  <si>
    <t>Jacob Mcdonald</t>
  </si>
  <si>
    <t>Crystal Rodriguez</t>
  </si>
  <si>
    <t>Chelsea Long</t>
  </si>
  <si>
    <t>Fall somebody.</t>
  </si>
  <si>
    <t>VST6945</t>
  </si>
  <si>
    <t>Mitchell Jordan</t>
  </si>
  <si>
    <t>Walter Bailey</t>
  </si>
  <si>
    <t>VST9763</t>
  </si>
  <si>
    <t>Katherine Phillips</t>
  </si>
  <si>
    <t>Robert Jarvis</t>
  </si>
  <si>
    <t>Certain compare.</t>
  </si>
  <si>
    <t>Breanna Flores</t>
  </si>
  <si>
    <t>Tonya Campbell</t>
  </si>
  <si>
    <t>SqD.G</t>
  </si>
  <si>
    <t>Gary Palmer</t>
  </si>
  <si>
    <t>Alan Hoffman</t>
  </si>
  <si>
    <t>Linda Bailey</t>
  </si>
  <si>
    <t>VST5929</t>
  </si>
  <si>
    <t>Daniel Mercado</t>
  </si>
  <si>
    <t>Pamela Sanders</t>
  </si>
  <si>
    <t>VST4857</t>
  </si>
  <si>
    <t>Sean Harper</t>
  </si>
  <si>
    <t>Brittany Snyder</t>
  </si>
  <si>
    <t>VST4446</t>
  </si>
  <si>
    <t>Ethan Russell Jr.</t>
  </si>
  <si>
    <t>VST3625</t>
  </si>
  <si>
    <t>Jennifer Cochran</t>
  </si>
  <si>
    <t>Church even thus.</t>
  </si>
  <si>
    <t>VST8190</t>
  </si>
  <si>
    <t>VST6196</t>
  </si>
  <si>
    <t>Edward Shields</t>
  </si>
  <si>
    <t>Rock country oil.</t>
  </si>
  <si>
    <t>VST7656</t>
  </si>
  <si>
    <t>Javier Dorsey</t>
  </si>
  <si>
    <t>VST1555</t>
  </si>
  <si>
    <t>Craig Marsh</t>
  </si>
  <si>
    <t>Jonathan Johnson</t>
  </si>
  <si>
    <t>Wish size toward.</t>
  </si>
  <si>
    <t>kYC.A</t>
  </si>
  <si>
    <t>Cristian Smith</t>
  </si>
  <si>
    <t>Michael Walters</t>
  </si>
  <si>
    <t>Computer trial resource.</t>
  </si>
  <si>
    <t>VST8718</t>
  </si>
  <si>
    <t>Jonathan Davis</t>
  </si>
  <si>
    <t>Gregory Alexander</t>
  </si>
  <si>
    <t>VST6451</t>
  </si>
  <si>
    <t>Carl Scott</t>
  </si>
  <si>
    <t>David Nguyen</t>
  </si>
  <si>
    <t>Derek Mckinney</t>
  </si>
  <si>
    <t>Monique Diaz</t>
  </si>
  <si>
    <t>VST5275</t>
  </si>
  <si>
    <t>Robert Benson</t>
  </si>
  <si>
    <t>VST9295</t>
  </si>
  <si>
    <t>Mrs. Amy Sharp</t>
  </si>
  <si>
    <t>VST2087</t>
  </si>
  <si>
    <t>Timothy Miller</t>
  </si>
  <si>
    <t>Kelly Johnston</t>
  </si>
  <si>
    <t>Vincent Zuniga</t>
  </si>
  <si>
    <t>Jennifer Lewis</t>
  </si>
  <si>
    <t>Stephen Spencer</t>
  </si>
  <si>
    <t>Special yes.</t>
  </si>
  <si>
    <t>Frank Lawson</t>
  </si>
  <si>
    <t>Michael Stevens</t>
  </si>
  <si>
    <t>Adriana Parks</t>
  </si>
  <si>
    <t>VST4010</t>
  </si>
  <si>
    <t>Cody Sanchez</t>
  </si>
  <si>
    <t>Karen Wells</t>
  </si>
  <si>
    <t>zfh.G</t>
  </si>
  <si>
    <t>VST3229</t>
  </si>
  <si>
    <t>Kimberly Sanchez</t>
  </si>
  <si>
    <t>VST1050</t>
  </si>
  <si>
    <t>Martin Elliott</t>
  </si>
  <si>
    <t>ueK.k</t>
  </si>
  <si>
    <t>Larry Reynolds</t>
  </si>
  <si>
    <t>Colton Roth</t>
  </si>
  <si>
    <t>VST6006</t>
  </si>
  <si>
    <t>Lindsey Mendoza</t>
  </si>
  <si>
    <t>Brandi Cunningham</t>
  </si>
  <si>
    <t>VST2815</t>
  </si>
  <si>
    <t>VST3585</t>
  </si>
  <si>
    <t>Robin Donovan</t>
  </si>
  <si>
    <t>Julia Williamson</t>
  </si>
  <si>
    <t>Chelsea Martin</t>
  </si>
  <si>
    <t>David Fitzpatrick</t>
  </si>
  <si>
    <t>Student money require.</t>
  </si>
  <si>
    <t>gMD.Z</t>
  </si>
  <si>
    <t>VST7722</t>
  </si>
  <si>
    <t>Nathan Dillon</t>
  </si>
  <si>
    <t>VST6233</t>
  </si>
  <si>
    <t>Amber Allen</t>
  </si>
  <si>
    <t>Kenneth King</t>
  </si>
  <si>
    <t>Ana Jensen MD</t>
  </si>
  <si>
    <t>Kelli Carter</t>
  </si>
  <si>
    <t>VST5270</t>
  </si>
  <si>
    <t>Edward Keller</t>
  </si>
  <si>
    <t>Kelly Preston</t>
  </si>
  <si>
    <t>MSq.B</t>
  </si>
  <si>
    <t>VST6367</t>
  </si>
  <si>
    <t>Michael Rivera</t>
  </si>
  <si>
    <t>bVY.K</t>
  </si>
  <si>
    <t>Bradley Cameron</t>
  </si>
  <si>
    <t>Beth Price</t>
  </si>
  <si>
    <t>Jessica Graham</t>
  </si>
  <si>
    <t>FIA.Z</t>
  </si>
  <si>
    <t>Lisa Harris</t>
  </si>
  <si>
    <t>Becky Smith</t>
  </si>
  <si>
    <t>VST3980</t>
  </si>
  <si>
    <t>Rachel Rollins</t>
  </si>
  <si>
    <t>VST7447</t>
  </si>
  <si>
    <t>Christopher Ayala</t>
  </si>
  <si>
    <t>VST7182</t>
  </si>
  <si>
    <t>Mario Maxwell</t>
  </si>
  <si>
    <t>VST4677</t>
  </si>
  <si>
    <t>Katherine Mcdonald</t>
  </si>
  <si>
    <t>Todd Perry</t>
  </si>
  <si>
    <t>VST1376</t>
  </si>
  <si>
    <t>Melissa Johnson</t>
  </si>
  <si>
    <t>VST4747</t>
  </si>
  <si>
    <t>Timothy Blair</t>
  </si>
  <si>
    <t>VST2457</t>
  </si>
  <si>
    <t>trK.C</t>
  </si>
  <si>
    <t>VST8576</t>
  </si>
  <si>
    <t>Amy Gray</t>
  </si>
  <si>
    <t>VST4248</t>
  </si>
  <si>
    <t>Lucas Jackson</t>
  </si>
  <si>
    <t>VST5289</t>
  </si>
  <si>
    <t>Elizabeth Mccoy</t>
  </si>
  <si>
    <t>Roger Bowman</t>
  </si>
  <si>
    <t>GjZ.O</t>
  </si>
  <si>
    <t>Udn.b</t>
  </si>
  <si>
    <t>Debra Leonard</t>
  </si>
  <si>
    <t>BZZ.z</t>
  </si>
  <si>
    <t>VST8027</t>
  </si>
  <si>
    <t>Kara Blake</t>
  </si>
  <si>
    <t>Jessica Fisher</t>
  </si>
  <si>
    <t>VST3445</t>
  </si>
  <si>
    <t>Timothy Wilkinson</t>
  </si>
  <si>
    <t>VST2459</t>
  </si>
  <si>
    <t>Christopher Cameron</t>
  </si>
  <si>
    <t>VST7028</t>
  </si>
  <si>
    <t>Jared Ballard</t>
  </si>
  <si>
    <t>Heather Bradford</t>
  </si>
  <si>
    <t>Jennifer Moses</t>
  </si>
  <si>
    <t>rZf.t</t>
  </si>
  <si>
    <t>Debra Larson</t>
  </si>
  <si>
    <t>Indicate let speak.</t>
  </si>
  <si>
    <t>VST8129</t>
  </si>
  <si>
    <t>Christine Mills</t>
  </si>
  <si>
    <t>Kevin Carrillo</t>
  </si>
  <si>
    <t>VST9096</t>
  </si>
  <si>
    <t>Nicole Roberson</t>
  </si>
  <si>
    <t>VST2941</t>
  </si>
  <si>
    <t>Sarah George</t>
  </si>
  <si>
    <t>Kyle Mccarthy</t>
  </si>
  <si>
    <t>gAN.N</t>
  </si>
  <si>
    <t>Kevin Oliver</t>
  </si>
  <si>
    <t>Beyond work.</t>
  </si>
  <si>
    <t>ygT.w</t>
  </si>
  <si>
    <t>VST4121</t>
  </si>
  <si>
    <t>Erik Delacruz</t>
  </si>
  <si>
    <t>VST5361</t>
  </si>
  <si>
    <t>VST5717</t>
  </si>
  <si>
    <t>Patricia Kim</t>
  </si>
  <si>
    <t>Carlos Walker</t>
  </si>
  <si>
    <t>VST7259</t>
  </si>
  <si>
    <t>Stephanie Garcia</t>
  </si>
  <si>
    <t>Nathan Willis</t>
  </si>
  <si>
    <t>Kimberly Curtis</t>
  </si>
  <si>
    <t>Susan Rivera</t>
  </si>
  <si>
    <t>Timothy Perez</t>
  </si>
  <si>
    <t>VST4102</t>
  </si>
  <si>
    <t>Patrick Huerta</t>
  </si>
  <si>
    <t>Brenda Lee</t>
  </si>
  <si>
    <t>Kiara Sexton</t>
  </si>
  <si>
    <t>Elizabeth Serrano</t>
  </si>
  <si>
    <t>rir.o</t>
  </si>
  <si>
    <t>VST3391</t>
  </si>
  <si>
    <t>Candice Sanders</t>
  </si>
  <si>
    <t>Jonathan Vasquez</t>
  </si>
  <si>
    <t>Patricia Fox</t>
  </si>
  <si>
    <t>Dinner very.</t>
  </si>
  <si>
    <t>Betty Cole</t>
  </si>
  <si>
    <t>Partner.</t>
  </si>
  <si>
    <t>VST8388</t>
  </si>
  <si>
    <t>Valerie Roberts</t>
  </si>
  <si>
    <t>VST5068</t>
  </si>
  <si>
    <t>Anthony Terry</t>
  </si>
  <si>
    <t>Mrs. Miranda Johnston</t>
  </si>
  <si>
    <t>Campaign.</t>
  </si>
  <si>
    <t>Xyi.t</t>
  </si>
  <si>
    <t>Eric Adkins</t>
  </si>
  <si>
    <t>MOi.w</t>
  </si>
  <si>
    <t>Kimberly Kane</t>
  </si>
  <si>
    <t>VST1169</t>
  </si>
  <si>
    <t>Alexander Shelton</t>
  </si>
  <si>
    <t>Melissa Hanson</t>
  </si>
  <si>
    <t>BCm.T</t>
  </si>
  <si>
    <t>VST3182</t>
  </si>
  <si>
    <t>Dana Smith</t>
  </si>
  <si>
    <t>Tamara Moore</t>
  </si>
  <si>
    <t>VST4476</t>
  </si>
  <si>
    <t>Bryan Franco</t>
  </si>
  <si>
    <t>VST7283</t>
  </si>
  <si>
    <t>Spencer Butler</t>
  </si>
  <si>
    <t>VST7935</t>
  </si>
  <si>
    <t>Casey Garcia</t>
  </si>
  <si>
    <t>Steven Oconnor</t>
  </si>
  <si>
    <t>Jennifer Ramirez</t>
  </si>
  <si>
    <t>VST2561</t>
  </si>
  <si>
    <t>Dr. Travis Morris DDS</t>
  </si>
  <si>
    <t>Johnny Garcia</t>
  </si>
  <si>
    <t>Dawn Jordan</t>
  </si>
  <si>
    <t>VST6453</t>
  </si>
  <si>
    <t>Anthony Mills</t>
  </si>
  <si>
    <t>Richard Perry</t>
  </si>
  <si>
    <t>Brandi Vega</t>
  </si>
  <si>
    <t>Christian Snow</t>
  </si>
  <si>
    <t>VST1087</t>
  </si>
  <si>
    <t>Debbie Carrillo</t>
  </si>
  <si>
    <t>Kaitlyn Phillips</t>
  </si>
  <si>
    <t>Ryan Harris</t>
  </si>
  <si>
    <t>VST7241</t>
  </si>
  <si>
    <t>Susan Bolton</t>
  </si>
  <si>
    <t>Reginald Copeland</t>
  </si>
  <si>
    <t>VST7466</t>
  </si>
  <si>
    <t>Sharon Cross</t>
  </si>
  <si>
    <t>VST7076</t>
  </si>
  <si>
    <t>Tyler Russell</t>
  </si>
  <si>
    <t>Marcus Patrick</t>
  </si>
  <si>
    <t>VST1673</t>
  </si>
  <si>
    <t>Thomas Hunt</t>
  </si>
  <si>
    <t>Christopher Salinas</t>
  </si>
  <si>
    <t>Anthony Carr</t>
  </si>
  <si>
    <t>VST3783</t>
  </si>
  <si>
    <t>Amanda Franklin</t>
  </si>
  <si>
    <t>aQi.a</t>
  </si>
  <si>
    <t>VST9253</t>
  </si>
  <si>
    <t>Nicole Lewis</t>
  </si>
  <si>
    <t>Feeling light.</t>
  </si>
  <si>
    <t>VST9074</t>
  </si>
  <si>
    <t>Alexandria Carrillo</t>
  </si>
  <si>
    <t>Character never level.</t>
  </si>
  <si>
    <t>VST6557</t>
  </si>
  <si>
    <t>Samantha Alvarez</t>
  </si>
  <si>
    <t>VST8669</t>
  </si>
  <si>
    <t>Dr. Roberto Johnston</t>
  </si>
  <si>
    <t>Dr. George Hernandez</t>
  </si>
  <si>
    <t>Daniel Price</t>
  </si>
  <si>
    <t>Adam Stewart</t>
  </si>
  <si>
    <t>Unit scene.</t>
  </si>
  <si>
    <t>Daniel Molina</t>
  </si>
  <si>
    <t>VST8093</t>
  </si>
  <si>
    <t>TGD.E</t>
  </si>
  <si>
    <t>VST3323</t>
  </si>
  <si>
    <t>Victoria Berry</t>
  </si>
  <si>
    <t>Mr. Daniel King Jr.</t>
  </si>
  <si>
    <t>How financial.</t>
  </si>
  <si>
    <t>Ronald Juarez</t>
  </si>
  <si>
    <t>Matthew Reynolds</t>
  </si>
  <si>
    <t>dqj.q</t>
  </si>
  <si>
    <t>VST1723</t>
  </si>
  <si>
    <t>Luis Nelson</t>
  </si>
  <si>
    <t>Rhonda Williams</t>
  </si>
  <si>
    <t>Brandon Pruitt</t>
  </si>
  <si>
    <t>Pamela Cook</t>
  </si>
  <si>
    <t>VST6907</t>
  </si>
  <si>
    <t>Erik Williams</t>
  </si>
  <si>
    <t>VST5635</t>
  </si>
  <si>
    <t>Patrick Ortega</t>
  </si>
  <si>
    <t>Joseph Stevens</t>
  </si>
  <si>
    <t>VST5321</t>
  </si>
  <si>
    <t>Tina Wilson</t>
  </si>
  <si>
    <t>Jose Coleman</t>
  </si>
  <si>
    <t>VST6128</t>
  </si>
  <si>
    <t>Terry Mills</t>
  </si>
  <si>
    <t>VST8139</t>
  </si>
  <si>
    <t>Aaron Boyd</t>
  </si>
  <si>
    <t>Sara Flores</t>
  </si>
  <si>
    <t>Shelly Horton</t>
  </si>
  <si>
    <t>VST9049</t>
  </si>
  <si>
    <t>Destiny Duncan</t>
  </si>
  <si>
    <t>YDV.B</t>
  </si>
  <si>
    <t>VST3478</t>
  </si>
  <si>
    <t>Matthew Robinson</t>
  </si>
  <si>
    <t>zUl.m</t>
  </si>
  <si>
    <t>VST8208</t>
  </si>
  <si>
    <t>Jessica Doyle</t>
  </si>
  <si>
    <t>VST1871</t>
  </si>
  <si>
    <t>Joshua Moran</t>
  </si>
  <si>
    <t>zLZ.c</t>
  </si>
  <si>
    <t>VST4095</t>
  </si>
  <si>
    <t>Carol Fisher</t>
  </si>
  <si>
    <t>Dr. Daniel Sweeney</t>
  </si>
  <si>
    <t>VST4766</t>
  </si>
  <si>
    <t>Kevin Sandoval</t>
  </si>
  <si>
    <t>VST4000</t>
  </si>
  <si>
    <t>Melanie Watson</t>
  </si>
  <si>
    <t>Ms. Stephanie Duran</t>
  </si>
  <si>
    <t>aBO.C</t>
  </si>
  <si>
    <t>VST8704</t>
  </si>
  <si>
    <t>Jonathan Phillips</t>
  </si>
  <si>
    <t>VST5263</t>
  </si>
  <si>
    <t>Erik Dean</t>
  </si>
  <si>
    <t>VST8653</t>
  </si>
  <si>
    <t>Allison Fisher</t>
  </si>
  <si>
    <t>VST8150</t>
  </si>
  <si>
    <t>Casey Hardy</t>
  </si>
  <si>
    <t>John Cole</t>
  </si>
  <si>
    <t>NLM.W</t>
  </si>
  <si>
    <t>Lauren Hooper</t>
  </si>
  <si>
    <t>VST1668</t>
  </si>
  <si>
    <t>Crystal Shelton</t>
  </si>
  <si>
    <t>VST8233</t>
  </si>
  <si>
    <t>Amanda Hess</t>
  </si>
  <si>
    <t>Explain vote.</t>
  </si>
  <si>
    <t>VST6841</t>
  </si>
  <si>
    <t>Jessica Holloway</t>
  </si>
  <si>
    <t>VST8949</t>
  </si>
  <si>
    <t>Michelle Burton</t>
  </si>
  <si>
    <t>Michael Arnold</t>
  </si>
  <si>
    <t>VST9077</t>
  </si>
  <si>
    <t>Victoria Carpenter</t>
  </si>
  <si>
    <t>Andrea Moody</t>
  </si>
  <si>
    <t>Erik Harris</t>
  </si>
  <si>
    <t>Virginia Johns</t>
  </si>
  <si>
    <t>ZOR.u</t>
  </si>
  <si>
    <t>Lori Williams</t>
  </si>
  <si>
    <t>VST2533</t>
  </si>
  <si>
    <t>Daniel Palmer</t>
  </si>
  <si>
    <t>Short operation blue.</t>
  </si>
  <si>
    <t>Austin Snyder</t>
  </si>
  <si>
    <t>VST5654</t>
  </si>
  <si>
    <t>Kevin Wood</t>
  </si>
  <si>
    <t>Name decide.</t>
  </si>
  <si>
    <t>VST3959</t>
  </si>
  <si>
    <t>Dr. Lori Jackson</t>
  </si>
  <si>
    <t>VST3757</t>
  </si>
  <si>
    <t>Christine Baker</t>
  </si>
  <si>
    <t>Jennifer Warren</t>
  </si>
  <si>
    <t>Tina Jennings</t>
  </si>
  <si>
    <t>VST4479</t>
  </si>
  <si>
    <t>Chris Wheeler</t>
  </si>
  <si>
    <t>Catherine Walls</t>
  </si>
  <si>
    <t>Lindsey Chen</t>
  </si>
  <si>
    <t>Brandon Johns</t>
  </si>
  <si>
    <t>fyA.K</t>
  </si>
  <si>
    <t>VST7822</t>
  </si>
  <si>
    <t>Brittney Bradley</t>
  </si>
  <si>
    <t>Kelly Hughes</t>
  </si>
  <si>
    <t>Pamela Dixon</t>
  </si>
  <si>
    <t>Robert Banks</t>
  </si>
  <si>
    <t>Thomas Hughes DDS</t>
  </si>
  <si>
    <t>Amanda Wilson</t>
  </si>
  <si>
    <t>VST1425</t>
  </si>
  <si>
    <t>Carlos Castillo</t>
  </si>
  <si>
    <t>VST5657</t>
  </si>
  <si>
    <t>Justin Hughes</t>
  </si>
  <si>
    <t>Crystal Hill</t>
  </si>
  <si>
    <t>VST7458</t>
  </si>
  <si>
    <t>Mary Atkinson</t>
  </si>
  <si>
    <t>Lisa Gibson</t>
  </si>
  <si>
    <t>Dinner himself.</t>
  </si>
  <si>
    <t>VST2737</t>
  </si>
  <si>
    <t>Miguel Williams</t>
  </si>
  <si>
    <t>VST6300</t>
  </si>
  <si>
    <t>Joe Mendez PhD</t>
  </si>
  <si>
    <t>Sharon Barajas</t>
  </si>
  <si>
    <t>VST1473</t>
  </si>
  <si>
    <t>Hector Griffin</t>
  </si>
  <si>
    <t>VST2328</t>
  </si>
  <si>
    <t>Jessica Singh</t>
  </si>
  <si>
    <t>Baby language message.</t>
  </si>
  <si>
    <t>VST8540</t>
  </si>
  <si>
    <t>Sara Barrett</t>
  </si>
  <si>
    <t>Ariel Murphy</t>
  </si>
  <si>
    <t>Melanie Saunders</t>
  </si>
  <si>
    <t>VST5412</t>
  </si>
  <si>
    <t>Taylor Howard</t>
  </si>
  <si>
    <t>VST1095</t>
  </si>
  <si>
    <t>Kelly Williamson</t>
  </si>
  <si>
    <t>fjq.Q</t>
  </si>
  <si>
    <t>VST6397</t>
  </si>
  <si>
    <t>Nancy Black</t>
  </si>
  <si>
    <t>Diana Williams</t>
  </si>
  <si>
    <t>lCq.G</t>
  </si>
  <si>
    <t>VST8423</t>
  </si>
  <si>
    <t>Jordan Clark</t>
  </si>
  <si>
    <t>Emily Parker</t>
  </si>
  <si>
    <t>jUr.k</t>
  </si>
  <si>
    <t>VST3118</t>
  </si>
  <si>
    <t>Darrell Wong</t>
  </si>
  <si>
    <t>Anthony Morales</t>
  </si>
  <si>
    <t>Ashley Burton MD</t>
  </si>
  <si>
    <t>VST6294</t>
  </si>
  <si>
    <t>VST1909</t>
  </si>
  <si>
    <t>Mark Johns</t>
  </si>
  <si>
    <t>Jeremy Brown</t>
  </si>
  <si>
    <t>VST9964</t>
  </si>
  <si>
    <t>Crystal Beltran</t>
  </si>
  <si>
    <t>Lori Howard</t>
  </si>
  <si>
    <t>Policy such language.</t>
  </si>
  <si>
    <t>PlO.I</t>
  </si>
  <si>
    <t>VST2516</t>
  </si>
  <si>
    <t>Deborah Cherry</t>
  </si>
  <si>
    <t>VST7534</t>
  </si>
  <si>
    <t>Elaine Herman</t>
  </si>
  <si>
    <t>VST5180</t>
  </si>
  <si>
    <t>Sabrina Henderson DVM</t>
  </si>
  <si>
    <t>Robin Jones</t>
  </si>
  <si>
    <t>knU.o</t>
  </si>
  <si>
    <t>VST4933</t>
  </si>
  <si>
    <t>Chad Flores</t>
  </si>
  <si>
    <t>Future require task.</t>
  </si>
  <si>
    <t>VST7535</t>
  </si>
  <si>
    <t>Jonathan Stanley</t>
  </si>
  <si>
    <t>VST2461</t>
  </si>
  <si>
    <t>Heather Duffy</t>
  </si>
  <si>
    <t>VST1336</t>
  </si>
  <si>
    <t>ylg.b</t>
  </si>
  <si>
    <t>Maureen Bates</t>
  </si>
  <si>
    <t>Jordan Nixon</t>
  </si>
  <si>
    <t>VST7365</t>
  </si>
  <si>
    <t>Christine Johnson</t>
  </si>
  <si>
    <t>Ann Hansen</t>
  </si>
  <si>
    <t>Mary Day</t>
  </si>
  <si>
    <t>Cristina Thompson MD</t>
  </si>
  <si>
    <t>xpr.E</t>
  </si>
  <si>
    <t>Nancy Jones</t>
  </si>
  <si>
    <t>Patrick Medina</t>
  </si>
  <si>
    <t>Rebecca Johnson</t>
  </si>
  <si>
    <t>VST8083</t>
  </si>
  <si>
    <t>Daniel Carter</t>
  </si>
  <si>
    <t>John Scott</t>
  </si>
  <si>
    <t>VST3151</t>
  </si>
  <si>
    <t>Bryan Paul</t>
  </si>
  <si>
    <t>Kimberly Santos</t>
  </si>
  <si>
    <t>VST2574</t>
  </si>
  <si>
    <t>Katelyn Yang</t>
  </si>
  <si>
    <t>Lisa Coleman</t>
  </si>
  <si>
    <t>George Vaughan</t>
  </si>
  <si>
    <t>VST4274</t>
  </si>
  <si>
    <t>Angela Beck</t>
  </si>
  <si>
    <t>Juan Brewer</t>
  </si>
  <si>
    <t>Local election data.</t>
  </si>
  <si>
    <t>IEQ.O</t>
  </si>
  <si>
    <t>Elizabeth Hill</t>
  </si>
  <si>
    <t>Sell discuss.</t>
  </si>
  <si>
    <t>OvL.p</t>
  </si>
  <si>
    <t>VST8805</t>
  </si>
  <si>
    <t>Ruth Harris</t>
  </si>
  <si>
    <t>Mr. Alexander Davies</t>
  </si>
  <si>
    <t>Michelle Martinez</t>
  </si>
  <si>
    <t>VST7922</t>
  </si>
  <si>
    <t>Matthew Shea</t>
  </si>
  <si>
    <t>Dtu.T</t>
  </si>
  <si>
    <t>Vernon Walters</t>
  </si>
  <si>
    <t>VST8112</t>
  </si>
  <si>
    <t>Nicole Andrews</t>
  </si>
  <si>
    <t>Janice Fuentes</t>
  </si>
  <si>
    <t>Steven Perry</t>
  </si>
  <si>
    <t>Method start.</t>
  </si>
  <si>
    <t>Bryce Francis</t>
  </si>
  <si>
    <t>Jennifer Cisneros MD</t>
  </si>
  <si>
    <t>Nicole Herman MD</t>
  </si>
  <si>
    <t>VST8594</t>
  </si>
  <si>
    <t>Tammy Taylor</t>
  </si>
  <si>
    <t>Beautiful yard nor.</t>
  </si>
  <si>
    <t>fkg.I</t>
  </si>
  <si>
    <t>Bethany Frazier</t>
  </si>
  <si>
    <t>VST3540</t>
  </si>
  <si>
    <t>Debra Chapman</t>
  </si>
  <si>
    <t>VST9638</t>
  </si>
  <si>
    <t>Jay Walker</t>
  </si>
  <si>
    <t>VST9596</t>
  </si>
  <si>
    <t>Hunter Yang</t>
  </si>
  <si>
    <t>Sean Mendez</t>
  </si>
  <si>
    <t>VST8671</t>
  </si>
  <si>
    <t>Donald Johnson</t>
  </si>
  <si>
    <t>Business course draw.</t>
  </si>
  <si>
    <t>VST8165</t>
  </si>
  <si>
    <t>David Garrison</t>
  </si>
  <si>
    <t>Eric Foster</t>
  </si>
  <si>
    <t>Development member.</t>
  </si>
  <si>
    <t>VST8825</t>
  </si>
  <si>
    <t>Stephen Taylor</t>
  </si>
  <si>
    <t>Robin Rodriguez</t>
  </si>
  <si>
    <t>Wish nothing left.</t>
  </si>
  <si>
    <t>Keith Casey</t>
  </si>
  <si>
    <t>Tanner James</t>
  </si>
  <si>
    <t>Frances Aguilar</t>
  </si>
  <si>
    <t>UuY.N</t>
  </si>
  <si>
    <t>Clayton Jennings</t>
  </si>
  <si>
    <t>Stanley Cain</t>
  </si>
  <si>
    <t>VST5841</t>
  </si>
  <si>
    <t>Andrew Robinson</t>
  </si>
  <si>
    <t>rFo.H</t>
  </si>
  <si>
    <t>Rebecca Olsen</t>
  </si>
  <si>
    <t>Religious.</t>
  </si>
  <si>
    <t>William Paul</t>
  </si>
  <si>
    <t>VST1738</t>
  </si>
  <si>
    <t>Arthur Bowen</t>
  </si>
  <si>
    <t>VST9411</t>
  </si>
  <si>
    <t>Timothy Schmitt</t>
  </si>
  <si>
    <t>VST2763</t>
  </si>
  <si>
    <t>Tammy Scott</t>
  </si>
  <si>
    <t>Karen White</t>
  </si>
  <si>
    <t>VST7961</t>
  </si>
  <si>
    <t>Crystal Smith</t>
  </si>
  <si>
    <t>Fly sense discuss director.</t>
  </si>
  <si>
    <t>VST7766</t>
  </si>
  <si>
    <t>David Hall</t>
  </si>
  <si>
    <t>Isaiah Gray</t>
  </si>
  <si>
    <t>Angela Parks</t>
  </si>
  <si>
    <t>VST5151</t>
  </si>
  <si>
    <t>Ronald Hernandez</t>
  </si>
  <si>
    <t>RoH.x</t>
  </si>
  <si>
    <t>VST6823</t>
  </si>
  <si>
    <t>Dean Harrington</t>
  </si>
  <si>
    <t>Conference mission.</t>
  </si>
  <si>
    <t>VST5175</t>
  </si>
  <si>
    <t>Jose Lawrence</t>
  </si>
  <si>
    <t>VST2339</t>
  </si>
  <si>
    <t>Arthur Golden</t>
  </si>
  <si>
    <t>VST9248</t>
  </si>
  <si>
    <t>Adrian Morris</t>
  </si>
  <si>
    <t>Jon Graham</t>
  </si>
  <si>
    <t>VST2866</t>
  </si>
  <si>
    <t>Cory Hale</t>
  </si>
  <si>
    <t>Kathryn Brown</t>
  </si>
  <si>
    <t>VST3941</t>
  </si>
  <si>
    <t>Kimberly Hanna</t>
  </si>
  <si>
    <t>AXN.h</t>
  </si>
  <si>
    <t>VST3985</t>
  </si>
  <si>
    <t>Daniel Miller</t>
  </si>
  <si>
    <t>Austin Perez</t>
  </si>
  <si>
    <t>Mr. Mark Landry</t>
  </si>
  <si>
    <t>VST2364</t>
  </si>
  <si>
    <t>Andrew Powers</t>
  </si>
  <si>
    <t>Record ground.</t>
  </si>
  <si>
    <t>Erica Turner</t>
  </si>
  <si>
    <t>Piece cell.</t>
  </si>
  <si>
    <t>Marissa Smith</t>
  </si>
  <si>
    <t>Samantha Douglas</t>
  </si>
  <si>
    <t>Cassidy Paul</t>
  </si>
  <si>
    <t>Andrew Lopez</t>
  </si>
  <si>
    <t>Republican side product.</t>
  </si>
  <si>
    <t>VST4458</t>
  </si>
  <si>
    <t>Tyler Reynolds</t>
  </si>
  <si>
    <t>VST4032</t>
  </si>
  <si>
    <t>Matthew Dunlap</t>
  </si>
  <si>
    <t>Alicia Nguyen</t>
  </si>
  <si>
    <t>VST5248</t>
  </si>
  <si>
    <t>Carol Yang</t>
  </si>
  <si>
    <t>Attention avoid beyond.</t>
  </si>
  <si>
    <t>Ejk.h</t>
  </si>
  <si>
    <t>Richard Johnson</t>
  </si>
  <si>
    <t>VST8107</t>
  </si>
  <si>
    <t>Andrew Edwards</t>
  </si>
  <si>
    <t>Mean.</t>
  </si>
  <si>
    <t>Parker Knight</t>
  </si>
  <si>
    <t>William Morales</t>
  </si>
  <si>
    <t>Christine Singh</t>
  </si>
  <si>
    <t>VST7470</t>
  </si>
  <si>
    <t>William Hall</t>
  </si>
  <si>
    <t>WVb.P</t>
  </si>
  <si>
    <t>VST1217</t>
  </si>
  <si>
    <t>Bianca Ortega</t>
  </si>
  <si>
    <t>James Pena</t>
  </si>
  <si>
    <t>North.</t>
  </si>
  <si>
    <t>Matthew Austin</t>
  </si>
  <si>
    <t>VST8539</t>
  </si>
  <si>
    <t>Bernard Chang</t>
  </si>
  <si>
    <t>Darren Thompson</t>
  </si>
  <si>
    <t>James Dudley</t>
  </si>
  <si>
    <t>Ejy.i</t>
  </si>
  <si>
    <t>VST6910</t>
  </si>
  <si>
    <t>Brooke Quinn</t>
  </si>
  <si>
    <t>Ronnie Jenkins</t>
  </si>
  <si>
    <t>bUO.N</t>
  </si>
  <si>
    <t>Cameron Torres</t>
  </si>
  <si>
    <t>PTA.z</t>
  </si>
  <si>
    <t>12/05/2024</t>
  </si>
  <si>
    <t>VST3049</t>
  </si>
  <si>
    <t>Jose Jordan</t>
  </si>
  <si>
    <t>VST1227</t>
  </si>
  <si>
    <t>Patrick Blair</t>
  </si>
  <si>
    <t>NrG.C</t>
  </si>
  <si>
    <t>VST4126</t>
  </si>
  <si>
    <t>Heather Kim</t>
  </si>
  <si>
    <t>Michael Weber</t>
  </si>
  <si>
    <t>Dana Stanley</t>
  </si>
  <si>
    <t>Lori Thompson</t>
  </si>
  <si>
    <t>eEL.Q</t>
  </si>
  <si>
    <t>VST4428</t>
  </si>
  <si>
    <t>Felicia Thompson</t>
  </si>
  <si>
    <t>VST8882</t>
  </si>
  <si>
    <t>Tyler Watson</t>
  </si>
  <si>
    <t>Ryan Adams</t>
  </si>
  <si>
    <t>Jeanette Moore</t>
  </si>
  <si>
    <t>Shelia Dixon</t>
  </si>
  <si>
    <t>Jennifer Evans</t>
  </si>
  <si>
    <t>uhe.l</t>
  </si>
  <si>
    <t>VST4127</t>
  </si>
  <si>
    <t>Base audience.</t>
  </si>
  <si>
    <t>Samuel Wolfe</t>
  </si>
  <si>
    <t>Shawn Waters</t>
  </si>
  <si>
    <t>VST8592</t>
  </si>
  <si>
    <t>Tammy Long</t>
  </si>
  <si>
    <t>VST3427</t>
  </si>
  <si>
    <t>Mary Morgan</t>
  </si>
  <si>
    <t>Melissa Lyons</t>
  </si>
  <si>
    <t>Philip Gilmore</t>
  </si>
  <si>
    <t>uHr.s</t>
  </si>
  <si>
    <t>Stacy Adkins</t>
  </si>
  <si>
    <t>Yes draw agent.</t>
  </si>
  <si>
    <t>nIw.b</t>
  </si>
  <si>
    <t>VST2908</t>
  </si>
  <si>
    <t>Dale Bartlett</t>
  </si>
  <si>
    <t>VST3721</t>
  </si>
  <si>
    <t>Jasmine Bradshaw</t>
  </si>
  <si>
    <t>waK.s</t>
  </si>
  <si>
    <t>Brian Wells</t>
  </si>
  <si>
    <t>Jimmy Newman</t>
  </si>
  <si>
    <t>Tiffany Mcgee</t>
  </si>
  <si>
    <t>Courtney Nelson</t>
  </si>
  <si>
    <t>VST1321</t>
  </si>
  <si>
    <t>Donna Dunn</t>
  </si>
  <si>
    <t>VST8364</t>
  </si>
  <si>
    <t>Jessica Barnett</t>
  </si>
  <si>
    <t>bqx.c</t>
  </si>
  <si>
    <t>VST4975</t>
  </si>
  <si>
    <t>Richard Long</t>
  </si>
  <si>
    <t>VST4298</t>
  </si>
  <si>
    <t>Elizabeth Ruiz</t>
  </si>
  <si>
    <t>VST5830</t>
  </si>
  <si>
    <t>Lisa Goodwin</t>
  </si>
  <si>
    <t>Term parent.</t>
  </si>
  <si>
    <t>VST1834</t>
  </si>
  <si>
    <t>Scott Nunez</t>
  </si>
  <si>
    <t>VST6469</t>
  </si>
  <si>
    <t>Ashley Prince</t>
  </si>
  <si>
    <t>VST1129</t>
  </si>
  <si>
    <t>Christina Murray</t>
  </si>
  <si>
    <t>Alexander Drake</t>
  </si>
  <si>
    <t>James Ruiz</t>
  </si>
  <si>
    <t>Candidate affect since meet.</t>
  </si>
  <si>
    <t>VST7810</t>
  </si>
  <si>
    <t>Ronald Smith</t>
  </si>
  <si>
    <t>VST9121</t>
  </si>
  <si>
    <t>Mr. Michael Peters</t>
  </si>
  <si>
    <t>Nicholas Berry</t>
  </si>
  <si>
    <t>William Werner</t>
  </si>
  <si>
    <t>Craig Tate</t>
  </si>
  <si>
    <t>VST8964</t>
  </si>
  <si>
    <t>Jessica White</t>
  </si>
  <si>
    <t>Even concern.</t>
  </si>
  <si>
    <t>Sara Goodman</t>
  </si>
  <si>
    <t>Mackenzie Price DDS</t>
  </si>
  <si>
    <t>VST4799</t>
  </si>
  <si>
    <t>Jared Stark</t>
  </si>
  <si>
    <t>Brian Taylor</t>
  </si>
  <si>
    <t>Shannon Chapman</t>
  </si>
  <si>
    <t>Alexandra Foster</t>
  </si>
  <si>
    <t>Himself sea social.</t>
  </si>
  <si>
    <t>cAc.f</t>
  </si>
  <si>
    <t>Kathy Ortega</t>
  </si>
  <si>
    <t>dat.Z</t>
  </si>
  <si>
    <t>VST6174</t>
  </si>
  <si>
    <t>Ashley May DDS</t>
  </si>
  <si>
    <t>Edgar Stevens</t>
  </si>
  <si>
    <t>VST5388</t>
  </si>
  <si>
    <t>Jocelyn Chambers</t>
  </si>
  <si>
    <t>Stephen Walker</t>
  </si>
  <si>
    <t>VST8755</t>
  </si>
  <si>
    <t>Kyle Johnson</t>
  </si>
  <si>
    <t>Ashley Bell</t>
  </si>
  <si>
    <t>VST9106</t>
  </si>
  <si>
    <t>Alyssa Morales</t>
  </si>
  <si>
    <t>Latoya Nelson</t>
  </si>
  <si>
    <t>VST8345</t>
  </si>
  <si>
    <t>Pam Miller</t>
  </si>
  <si>
    <t>Dillon Nelson</t>
  </si>
  <si>
    <t>VST1340</t>
  </si>
  <si>
    <t>Maxwell Whitaker</t>
  </si>
  <si>
    <t>Christine Jennings</t>
  </si>
  <si>
    <t>VST5718</t>
  </si>
  <si>
    <t>Ashlee Williams</t>
  </si>
  <si>
    <t>VST4149</t>
  </si>
  <si>
    <t>Rebecca Baker</t>
  </si>
  <si>
    <t>Tina Hancock</t>
  </si>
  <si>
    <t>Daniel Jones III</t>
  </si>
  <si>
    <t>VST4802</t>
  </si>
  <si>
    <t>Matthew Garza</t>
  </si>
  <si>
    <t>VST4599</t>
  </si>
  <si>
    <t>Security everything already strategy.</t>
  </si>
  <si>
    <t>Brittany Hoffman</t>
  </si>
  <si>
    <t>Opportunity any step.</t>
  </si>
  <si>
    <t>VST8675</t>
  </si>
  <si>
    <t>Sarah Frost</t>
  </si>
  <si>
    <t>Joshua Johnson</t>
  </si>
  <si>
    <t>Sherri Guzman</t>
  </si>
  <si>
    <t>VST7395</t>
  </si>
  <si>
    <t>Charles Blevins</t>
  </si>
  <si>
    <t>Loss tax teach seek.</t>
  </si>
  <si>
    <t>YtS.v</t>
  </si>
  <si>
    <t>VST7829</t>
  </si>
  <si>
    <t>Deanna Woodard</t>
  </si>
  <si>
    <t>Elizabeth Green</t>
  </si>
  <si>
    <t>Pretty hour let.</t>
  </si>
  <si>
    <t>VST8738</t>
  </si>
  <si>
    <t>Anthony Flores</t>
  </si>
  <si>
    <t>Antonio Woods</t>
  </si>
  <si>
    <t>Mrs. Sara Hebert</t>
  </si>
  <si>
    <t>VST5627</t>
  </si>
  <si>
    <t>Richard Garcia</t>
  </si>
  <si>
    <t>VST8911</t>
  </si>
  <si>
    <t>Angelica Simpson</t>
  </si>
  <si>
    <t>VST3115</t>
  </si>
  <si>
    <t>Chad Thornton</t>
  </si>
  <si>
    <t>VST3839</t>
  </si>
  <si>
    <t>Emily Abbott</t>
  </si>
  <si>
    <t>Chad Escobar</t>
  </si>
  <si>
    <t>ZSe.Y</t>
  </si>
  <si>
    <t>April Arellano</t>
  </si>
  <si>
    <t>VST9063</t>
  </si>
  <si>
    <t>Regina Davis</t>
  </si>
  <si>
    <t>Casey Ferguson</t>
  </si>
  <si>
    <t>GAC.p</t>
  </si>
  <si>
    <t>VST9089</t>
  </si>
  <si>
    <t>Mr. Raymond Lawson</t>
  </si>
  <si>
    <t>VST5975</t>
  </si>
  <si>
    <t>Karen Hicks</t>
  </si>
  <si>
    <t>mKo.z</t>
  </si>
  <si>
    <t>VST4845</t>
  </si>
  <si>
    <t>Edward Patterson DDS</t>
  </si>
  <si>
    <t>Work visit difference.</t>
  </si>
  <si>
    <t>VST4431</t>
  </si>
  <si>
    <t>VST1770</t>
  </si>
  <si>
    <t>Kathryn Mendez</t>
  </si>
  <si>
    <t>VST1297</t>
  </si>
  <si>
    <t>Social weight.</t>
  </si>
  <si>
    <t>VST5273</t>
  </si>
  <si>
    <t>VST6849</t>
  </si>
  <si>
    <t>David Mora</t>
  </si>
  <si>
    <t>Anthony Carlson</t>
  </si>
  <si>
    <t>Save account mind manage.</t>
  </si>
  <si>
    <t>Matthew Price</t>
  </si>
  <si>
    <t>zDf.r</t>
  </si>
  <si>
    <t>David Cooper</t>
  </si>
  <si>
    <t>VST1523</t>
  </si>
  <si>
    <t>Frank Todd</t>
  </si>
  <si>
    <t>VST2043</t>
  </si>
  <si>
    <t>Eric Jones Jr.</t>
  </si>
  <si>
    <t>John Stokes</t>
  </si>
  <si>
    <t>Julie Daniels</t>
  </si>
  <si>
    <t>Desiree Fox</t>
  </si>
  <si>
    <t>Jessica Munoz</t>
  </si>
  <si>
    <t>VST2977</t>
  </si>
  <si>
    <t>Vicki Harper</t>
  </si>
  <si>
    <t>lPG.X</t>
  </si>
  <si>
    <t>VST4671</t>
  </si>
  <si>
    <t>Mrs. Ashley Mooney</t>
  </si>
  <si>
    <t>VST8968</t>
  </si>
  <si>
    <t>Gina Hayes</t>
  </si>
  <si>
    <t>Sylvia Clark</t>
  </si>
  <si>
    <t>Jonathan Tanner</t>
  </si>
  <si>
    <t>ZEI.r</t>
  </si>
  <si>
    <t>Cathy Little</t>
  </si>
  <si>
    <t>VST1764</t>
  </si>
  <si>
    <t>Christopher Powell</t>
  </si>
  <si>
    <t>Heidi Richardson</t>
  </si>
  <si>
    <t>SNs.a</t>
  </si>
  <si>
    <t>Shane Alvarez</t>
  </si>
  <si>
    <t>Believe.</t>
  </si>
  <si>
    <t>Angela Trevino</t>
  </si>
  <si>
    <t>VST2706</t>
  </si>
  <si>
    <t>Denise Combs</t>
  </si>
  <si>
    <t>VST8173</t>
  </si>
  <si>
    <t>Michael Wallace</t>
  </si>
  <si>
    <t>zCi.I</t>
  </si>
  <si>
    <t>Professor again.</t>
  </si>
  <si>
    <t>Robin Ortiz</t>
  </si>
  <si>
    <t>Ira.Y</t>
  </si>
  <si>
    <t>Megan Mcneil</t>
  </si>
  <si>
    <t>VST1687</t>
  </si>
  <si>
    <t>Ariel Taylor</t>
  </si>
  <si>
    <t>BkE.r</t>
  </si>
  <si>
    <t>VST2727</t>
  </si>
  <si>
    <t>Candace Perez</t>
  </si>
  <si>
    <t>Majority if color.</t>
  </si>
  <si>
    <t>Catherine Hawkins</t>
  </si>
  <si>
    <t>Joshua Ruiz</t>
  </si>
  <si>
    <t>Structure cost structure.</t>
  </si>
  <si>
    <t>Kelly Howard</t>
  </si>
  <si>
    <t>Linda Johnson</t>
  </si>
  <si>
    <t>Country start enjoy.</t>
  </si>
  <si>
    <t>Andrew Potter</t>
  </si>
  <si>
    <t>Larry Wilson</t>
  </si>
  <si>
    <t>Richard Bush</t>
  </si>
  <si>
    <t>Hannah Johnson</t>
  </si>
  <si>
    <t>XAS.T</t>
  </si>
  <si>
    <t>VST2626</t>
  </si>
  <si>
    <t>Patricia Lee</t>
  </si>
  <si>
    <t>Terri Pennington</t>
  </si>
  <si>
    <t>Marvin Vargas</t>
  </si>
  <si>
    <t>Adrienne Noble</t>
  </si>
  <si>
    <t>VST3257</t>
  </si>
  <si>
    <t>Mark Boyle</t>
  </si>
  <si>
    <t>VST3014</t>
  </si>
  <si>
    <t>John Hooper</t>
  </si>
  <si>
    <t>VST4307</t>
  </si>
  <si>
    <t>Julie Allen</t>
  </si>
  <si>
    <t>VST8194</t>
  </si>
  <si>
    <t>Joshua York</t>
  </si>
  <si>
    <t>VST7811</t>
  </si>
  <si>
    <t>Eric Howell</t>
  </si>
  <si>
    <t>sUa.A</t>
  </si>
  <si>
    <t>Michelle Rivera</t>
  </si>
  <si>
    <t>VST5019</t>
  </si>
  <si>
    <t>Louis Savage</t>
  </si>
  <si>
    <t>VST8760</t>
  </si>
  <si>
    <t>Philip Hodges</t>
  </si>
  <si>
    <t>Arm piece part.</t>
  </si>
  <si>
    <t>VST9274</t>
  </si>
  <si>
    <t>Betty Johnson</t>
  </si>
  <si>
    <t>VST3805</t>
  </si>
  <si>
    <t>Jordan Peters</t>
  </si>
  <si>
    <t>VST2396</t>
  </si>
  <si>
    <t>Alison Walker</t>
  </si>
  <si>
    <t>VST5358</t>
  </si>
  <si>
    <t>William Hansen</t>
  </si>
  <si>
    <t>VST7101</t>
  </si>
  <si>
    <t>Allison Cowan</t>
  </si>
  <si>
    <t>VST7799</t>
  </si>
  <si>
    <t>Kevin Wilson</t>
  </si>
  <si>
    <t>ZkC.A</t>
  </si>
  <si>
    <t>Daniel Guerrero</t>
  </si>
  <si>
    <t>VST5021</t>
  </si>
  <si>
    <t>Cynthia Le</t>
  </si>
  <si>
    <t>wKm.G</t>
  </si>
  <si>
    <t>Alexis Olsen</t>
  </si>
  <si>
    <t>Tina Melendez</t>
  </si>
  <si>
    <t>VST4738</t>
  </si>
  <si>
    <t>Leslie Torres</t>
  </si>
  <si>
    <t>VST3260</t>
  </si>
  <si>
    <t>Kimberly Ramirez</t>
  </si>
  <si>
    <t>Nancy Flowers</t>
  </si>
  <si>
    <t>Jessica Walsh</t>
  </si>
  <si>
    <t>VST7706</t>
  </si>
  <si>
    <t>VST8516</t>
  </si>
  <si>
    <t>Prepare score word.</t>
  </si>
  <si>
    <t>Anthony Rivera</t>
  </si>
  <si>
    <t>AHP.U</t>
  </si>
  <si>
    <t>David Avila</t>
  </si>
  <si>
    <t>VST1487</t>
  </si>
  <si>
    <t>Steven Miller</t>
  </si>
  <si>
    <t>Answer TV political.</t>
  </si>
  <si>
    <t>Jeremy Davis</t>
  </si>
  <si>
    <t>fYE.h</t>
  </si>
  <si>
    <t>VST1162</t>
  </si>
  <si>
    <t>Kristen Taylor</t>
  </si>
  <si>
    <t>Alex Ramirez</t>
  </si>
  <si>
    <t>James Austin</t>
  </si>
  <si>
    <t>Sarah Phillips</t>
  </si>
  <si>
    <t>Raymond Porter</t>
  </si>
  <si>
    <t>VST6157</t>
  </si>
  <si>
    <t>Erica Walter</t>
  </si>
  <si>
    <t>Douglas Lopez</t>
  </si>
  <si>
    <t>Stephanie Thompson</t>
  </si>
  <si>
    <t>Of audience.</t>
  </si>
  <si>
    <t>VST8111</t>
  </si>
  <si>
    <t>Aaron Johnson</t>
  </si>
  <si>
    <t>Management certainly under.</t>
  </si>
  <si>
    <t>Michael Parker</t>
  </si>
  <si>
    <t>VST7443</t>
  </si>
  <si>
    <t>Gloria Dunlap</t>
  </si>
  <si>
    <t>Deep think education.</t>
  </si>
  <si>
    <t>VST1607</t>
  </si>
  <si>
    <t>Brian Nichols</t>
  </si>
  <si>
    <t>Douglas Frye</t>
  </si>
  <si>
    <t>VST1947</t>
  </si>
  <si>
    <t>Janet Flowers</t>
  </si>
  <si>
    <t>VST9516</t>
  </si>
  <si>
    <t>Jamie Martin</t>
  </si>
  <si>
    <t>Eight take.</t>
  </si>
  <si>
    <t>VST5845</t>
  </si>
  <si>
    <t>Jesse Allen</t>
  </si>
  <si>
    <t>Lead hard.</t>
  </si>
  <si>
    <t>VST7869</t>
  </si>
  <si>
    <t>Connie Thomas</t>
  </si>
  <si>
    <t>Megan Carter</t>
  </si>
  <si>
    <t>Angel Smith</t>
  </si>
  <si>
    <t>Many possible interest.</t>
  </si>
  <si>
    <t>Lisa Long</t>
  </si>
  <si>
    <t>Melissa Greene</t>
  </si>
  <si>
    <t>Brett Phillips</t>
  </si>
  <si>
    <t>Charles Anderson</t>
  </si>
  <si>
    <t>Yrv.H</t>
  </si>
  <si>
    <t>Jason Weaver</t>
  </si>
  <si>
    <t>Help game eat.</t>
  </si>
  <si>
    <t>Susan Howard</t>
  </si>
  <si>
    <t>VST4360</t>
  </si>
  <si>
    <t>Christopher Sullivan</t>
  </si>
  <si>
    <t>VST9919</t>
  </si>
  <si>
    <t>Karen Mooney</t>
  </si>
  <si>
    <t>Daniel Martinez</t>
  </si>
  <si>
    <t>Andrew Lewis</t>
  </si>
  <si>
    <t>Network occur find.</t>
  </si>
  <si>
    <t>Laurie Porter</t>
  </si>
  <si>
    <t>Richard Nicholson</t>
  </si>
  <si>
    <t>Chris Butler</t>
  </si>
  <si>
    <t>Idea visit.</t>
  </si>
  <si>
    <t>Amber Ray</t>
  </si>
  <si>
    <t>IvL.L</t>
  </si>
  <si>
    <t>Christine Montgomery</t>
  </si>
  <si>
    <t>edU.N</t>
  </si>
  <si>
    <t>VST9805</t>
  </si>
  <si>
    <t>John Munoz Jr.</t>
  </si>
  <si>
    <t>VST6480</t>
  </si>
  <si>
    <t>Catherine Perkins</t>
  </si>
  <si>
    <t>ZQv.P</t>
  </si>
  <si>
    <t>Brett Thomas</t>
  </si>
  <si>
    <t>VST3064</t>
  </si>
  <si>
    <t>Jamie Robbins</t>
  </si>
  <si>
    <t>Dark series.</t>
  </si>
  <si>
    <t>VST9527</t>
  </si>
  <si>
    <t>Johnathan Palmer</t>
  </si>
  <si>
    <t>VST9860</t>
  </si>
  <si>
    <t>Wayne Parker</t>
  </si>
  <si>
    <t>VST5651</t>
  </si>
  <si>
    <t>Lauren Howell</t>
  </si>
  <si>
    <t>Crystal Mitchell</t>
  </si>
  <si>
    <t>VST2520</t>
  </si>
  <si>
    <t>Monica Madden</t>
  </si>
  <si>
    <t>David Rivers</t>
  </si>
  <si>
    <t>VST6115</t>
  </si>
  <si>
    <t>Julie Moon</t>
  </si>
  <si>
    <t>VST9541</t>
  </si>
  <si>
    <t>Angela Rivera</t>
  </si>
  <si>
    <t>ygx.d</t>
  </si>
  <si>
    <t>Nicholas Massey</t>
  </si>
  <si>
    <t>Richard Wilson</t>
  </si>
  <si>
    <t>Player form everyone.</t>
  </si>
  <si>
    <t>VST1383</t>
  </si>
  <si>
    <t>Peter Gonzalez</t>
  </si>
  <si>
    <t>VST1456</t>
  </si>
  <si>
    <t>Susan Mora</t>
  </si>
  <si>
    <t>Valerie Patterson</t>
  </si>
  <si>
    <t>VST5238</t>
  </si>
  <si>
    <t>Jeffrey Brown</t>
  </si>
  <si>
    <t>inB.c</t>
  </si>
  <si>
    <t>John Kemp</t>
  </si>
  <si>
    <t>Calvin Bowers</t>
  </si>
  <si>
    <t>VST7926</t>
  </si>
  <si>
    <t>Brandon Graves</t>
  </si>
  <si>
    <t>VST9278</t>
  </si>
  <si>
    <t>Joshua Russell</t>
  </si>
  <si>
    <t>Less fact.</t>
  </si>
  <si>
    <t>Nathan Brown</t>
  </si>
  <si>
    <t>Benjamin Wilson</t>
  </si>
  <si>
    <t>VST7110</t>
  </si>
  <si>
    <t>Joshua Ho</t>
  </si>
  <si>
    <t>VST5255</t>
  </si>
  <si>
    <t>Mark Woods</t>
  </si>
  <si>
    <t>VST9314</t>
  </si>
  <si>
    <t>George Taylor</t>
  </si>
  <si>
    <t>John Ryan</t>
  </si>
  <si>
    <t>Kellie Mitchell</t>
  </si>
  <si>
    <t>VST3043</t>
  </si>
  <si>
    <t>Jennifer Buck</t>
  </si>
  <si>
    <t>VST8352</t>
  </si>
  <si>
    <t>Dustin Hernandez</t>
  </si>
  <si>
    <t>VST5881</t>
  </si>
  <si>
    <t>Alex Johnson</t>
  </si>
  <si>
    <t>MUQ.B</t>
  </si>
  <si>
    <t>Jody Rogers</t>
  </si>
  <si>
    <t>Lose.</t>
  </si>
  <si>
    <t>Laura Medina</t>
  </si>
  <si>
    <t>Brittany Sanchez</t>
  </si>
  <si>
    <t>Christine Green</t>
  </si>
  <si>
    <t>VST9737</t>
  </si>
  <si>
    <t>Matthew Shaw</t>
  </si>
  <si>
    <t>VST4831</t>
  </si>
  <si>
    <t>Lonnie Martinez</t>
  </si>
  <si>
    <t>XYD.D</t>
  </si>
  <si>
    <t>Vincent Reeves</t>
  </si>
  <si>
    <t>Matthew Harris</t>
  </si>
  <si>
    <t>Jennifer Hudson</t>
  </si>
  <si>
    <t>Gina Clark</t>
  </si>
  <si>
    <t>YYu.F</t>
  </si>
  <si>
    <t>VST7187</t>
  </si>
  <si>
    <t>Amanda Garcia</t>
  </si>
  <si>
    <t>Seth Olsen</t>
  </si>
  <si>
    <t>VST5057</t>
  </si>
  <si>
    <t>Carla Patterson</t>
  </si>
  <si>
    <t>VST2724</t>
  </si>
  <si>
    <t>Jeffrey Glenn</t>
  </si>
  <si>
    <t>VST6371</t>
  </si>
  <si>
    <t>Shelby Wood</t>
  </si>
  <si>
    <t>VST9461</t>
  </si>
  <si>
    <t>Katherine Holder</t>
  </si>
  <si>
    <t>Gregory Rivers</t>
  </si>
  <si>
    <t>VST6919</t>
  </si>
  <si>
    <t>Katherine Davenport</t>
  </si>
  <si>
    <t>VST8443</t>
  </si>
  <si>
    <t>Emily Potter</t>
  </si>
  <si>
    <t>Vanessa Green</t>
  </si>
  <si>
    <t>VST3401</t>
  </si>
  <si>
    <t>Edward Simmons</t>
  </si>
  <si>
    <t>Robert Lane</t>
  </si>
  <si>
    <t>Charles Smith</t>
  </si>
  <si>
    <t>VST2511</t>
  </si>
  <si>
    <t>Carl Bradley</t>
  </si>
  <si>
    <t>VST2018</t>
  </si>
  <si>
    <t>Joseph Cook</t>
  </si>
  <si>
    <t>Robert Brown</t>
  </si>
  <si>
    <t>VST3130</t>
  </si>
  <si>
    <t>Cameron West</t>
  </si>
  <si>
    <t>hQC.j</t>
  </si>
  <si>
    <t>Johnathan Harper</t>
  </si>
  <si>
    <t>Francisco Johnson</t>
  </si>
  <si>
    <t>VST8309</t>
  </si>
  <si>
    <t>Richard Scott</t>
  </si>
  <si>
    <t>Sharon Jones</t>
  </si>
  <si>
    <t>VST7050</t>
  </si>
  <si>
    <t>Elizabeth Melton</t>
  </si>
  <si>
    <t>Stephanie Lopez</t>
  </si>
  <si>
    <t>tBt.V</t>
  </si>
  <si>
    <t>VST7598</t>
  </si>
  <si>
    <t>Eileen Snyder</t>
  </si>
  <si>
    <t>Shannon Donovan</t>
  </si>
  <si>
    <t>qhJ.W</t>
  </si>
  <si>
    <t>VST5320</t>
  </si>
  <si>
    <t>Valerie Sharp</t>
  </si>
  <si>
    <t>Shawn Brooks</t>
  </si>
  <si>
    <t>Doris Rios</t>
  </si>
  <si>
    <t>Dalton Santos</t>
  </si>
  <si>
    <t>Direction authority continue.</t>
  </si>
  <si>
    <t>VST9020</t>
  </si>
  <si>
    <t>Anna Chavez</t>
  </si>
  <si>
    <t>VST7830</t>
  </si>
  <si>
    <t>Theresa Mercer</t>
  </si>
  <si>
    <t>Pm ground.</t>
  </si>
  <si>
    <t>David Wallace</t>
  </si>
  <si>
    <t>VST3364</t>
  </si>
  <si>
    <t>Brittney Brown</t>
  </si>
  <si>
    <t>Energy movie.</t>
  </si>
  <si>
    <t>VST9286</t>
  </si>
  <si>
    <t>Michele Stewart</t>
  </si>
  <si>
    <t>UlC.Y</t>
  </si>
  <si>
    <t>VST3082</t>
  </si>
  <si>
    <t>Jennifer Ross</t>
  </si>
  <si>
    <t>clj.L</t>
  </si>
  <si>
    <t>Alexandra Gonzalez</t>
  </si>
  <si>
    <t>Megan Allison</t>
  </si>
  <si>
    <t>VST3119</t>
  </si>
  <si>
    <t>Rhonda Simmons</t>
  </si>
  <si>
    <t>Austin Taylor</t>
  </si>
  <si>
    <t>Brittany Underwood</t>
  </si>
  <si>
    <t>Stephanie Cortez</t>
  </si>
  <si>
    <t>Kathy Adams</t>
  </si>
  <si>
    <t>David Oconnell</t>
  </si>
  <si>
    <t>BxH.L</t>
  </si>
  <si>
    <t>Christine Mullins</t>
  </si>
  <si>
    <t>HrD.P</t>
  </si>
  <si>
    <t>Jerry Johnston</t>
  </si>
  <si>
    <t>VST3569</t>
  </si>
  <si>
    <t>Richard Jackson</t>
  </si>
  <si>
    <t>GNj.N</t>
  </si>
  <si>
    <t>VST7051</t>
  </si>
  <si>
    <t>VST2945</t>
  </si>
  <si>
    <t>Margaret Terry</t>
  </si>
  <si>
    <t>Samuel Bowman</t>
  </si>
  <si>
    <t>Thomas Macdonald</t>
  </si>
  <si>
    <t>VST2980</t>
  </si>
  <si>
    <t>VST7055</t>
  </si>
  <si>
    <t>Dr. Diana Espinoza</t>
  </si>
  <si>
    <t>Sean Thomas</t>
  </si>
  <si>
    <t>Cindy Williams</t>
  </si>
  <si>
    <t>Wdo.P</t>
  </si>
  <si>
    <t>VST3511</t>
  </si>
  <si>
    <t>Stacy Smith</t>
  </si>
  <si>
    <t>Gary Myers</t>
  </si>
  <si>
    <t>bph.W</t>
  </si>
  <si>
    <t>Richard Schmidt</t>
  </si>
  <si>
    <t>Speech laugh.</t>
  </si>
  <si>
    <t>Claire Warren</t>
  </si>
  <si>
    <t>Margaret Chandler</t>
  </si>
  <si>
    <t>DTZ.C</t>
  </si>
  <si>
    <t>VST5816</t>
  </si>
  <si>
    <t>VST8961</t>
  </si>
  <si>
    <t>Dillon Brown</t>
  </si>
  <si>
    <t>VST1458</t>
  </si>
  <si>
    <t>Steven Morgan</t>
  </si>
  <si>
    <t>Sandra Lee</t>
  </si>
  <si>
    <t>Ashley Robertson</t>
  </si>
  <si>
    <t>pcQ.P</t>
  </si>
  <si>
    <t>VST7910</t>
  </si>
  <si>
    <t>Thomas Black</t>
  </si>
  <si>
    <t>Douglas Rodriguez</t>
  </si>
  <si>
    <t>Joanne Baker</t>
  </si>
  <si>
    <t>Rachel Sandoval</t>
  </si>
  <si>
    <t>VST1034</t>
  </si>
  <si>
    <t>Larry Benson</t>
  </si>
  <si>
    <t>VST3004</t>
  </si>
  <si>
    <t>Christina Miles</t>
  </si>
  <si>
    <t>Hit ago bill.</t>
  </si>
  <si>
    <t>Brian Black</t>
  </si>
  <si>
    <t>VST6712</t>
  </si>
  <si>
    <t>William Holmes</t>
  </si>
  <si>
    <t>Drop sea pass.</t>
  </si>
  <si>
    <t>Janice Kelly</t>
  </si>
  <si>
    <t>Kelly Beck</t>
  </si>
  <si>
    <t>VST8883</t>
  </si>
  <si>
    <t>Austin Kane</t>
  </si>
  <si>
    <t>Inside move term.</t>
  </si>
  <si>
    <t>VST6074</t>
  </si>
  <si>
    <t>Sharon Cook</t>
  </si>
  <si>
    <t>VST8411</t>
  </si>
  <si>
    <t>VST6534</t>
  </si>
  <si>
    <t>Joshua Chapman</t>
  </si>
  <si>
    <t>Card produce.</t>
  </si>
  <si>
    <t>VST7181</t>
  </si>
  <si>
    <t>Jeremiah Hernandez</t>
  </si>
  <si>
    <t>Everybody pay.</t>
  </si>
  <si>
    <t>VST3175</t>
  </si>
  <si>
    <t>Matthew Townsend</t>
  </si>
  <si>
    <t>VST3269</t>
  </si>
  <si>
    <t>Diane Hughes</t>
  </si>
  <si>
    <t>Anna Whitehead</t>
  </si>
  <si>
    <t>Frances Williams</t>
  </si>
  <si>
    <t>Kimberly Adams</t>
  </si>
  <si>
    <t>Joshua Jacobs</t>
  </si>
  <si>
    <t>Robert Frank</t>
  </si>
  <si>
    <t>Richard Peterson</t>
  </si>
  <si>
    <t>Roger White</t>
  </si>
  <si>
    <t>VST7711</t>
  </si>
  <si>
    <t>Jessica Castro</t>
  </si>
  <si>
    <t>Onu.Z</t>
  </si>
  <si>
    <t>Dawn Jones</t>
  </si>
  <si>
    <t>Parker Brown</t>
  </si>
  <si>
    <t>dfs.m</t>
  </si>
  <si>
    <t>VST7478</t>
  </si>
  <si>
    <t>Shaun Wood</t>
  </si>
  <si>
    <t>Office especially.</t>
  </si>
  <si>
    <t>Dnc.x</t>
  </si>
  <si>
    <t>VST9863</t>
  </si>
  <si>
    <t>Julie Lee</t>
  </si>
  <si>
    <t>Kimberly Elliott</t>
  </si>
  <si>
    <t>Stephen Kirby</t>
  </si>
  <si>
    <t>Pamela Walker</t>
  </si>
  <si>
    <t>VST2450</t>
  </si>
  <si>
    <t>Sarah Clements</t>
  </si>
  <si>
    <t>Julie Gillespie</t>
  </si>
  <si>
    <t>Audrey Koch</t>
  </si>
  <si>
    <t>Brenda Anderson</t>
  </si>
  <si>
    <t>Marissa Dorsey</t>
  </si>
  <si>
    <t>Richard Brown</t>
  </si>
  <si>
    <t>ziM.H</t>
  </si>
  <si>
    <t>VST4152</t>
  </si>
  <si>
    <t>Bradley Jones</t>
  </si>
  <si>
    <t>VST9877</t>
  </si>
  <si>
    <t>Michelle Ramirez</t>
  </si>
  <si>
    <t>Michael Burns</t>
  </si>
  <si>
    <t>Tracey Bailey</t>
  </si>
  <si>
    <t>VST4103</t>
  </si>
  <si>
    <t>Sarah Holt</t>
  </si>
  <si>
    <t>John Todd</t>
  </si>
  <si>
    <t>VST9235</t>
  </si>
  <si>
    <t>Rachel Berger</t>
  </si>
  <si>
    <t>jYt.Q</t>
  </si>
  <si>
    <t>Megan Aguilar</t>
  </si>
  <si>
    <t>Quite summer alone.</t>
  </si>
  <si>
    <t>James Mckinney</t>
  </si>
  <si>
    <t>Front seat.</t>
  </si>
  <si>
    <t>VST9713</t>
  </si>
  <si>
    <t>Raymond Powell</t>
  </si>
  <si>
    <t>VST3944</t>
  </si>
  <si>
    <t>Edward Lawson</t>
  </si>
  <si>
    <t>Jamie Bond</t>
  </si>
  <si>
    <t>nfl.t</t>
  </si>
  <si>
    <t>VST5504</t>
  </si>
  <si>
    <t>Holly Martin</t>
  </si>
  <si>
    <t>Similar discussion.</t>
  </si>
  <si>
    <t>VST5018</t>
  </si>
  <si>
    <t>Diane Taylor</t>
  </si>
  <si>
    <t>Melanie Diaz</t>
  </si>
  <si>
    <t>Crime section.</t>
  </si>
  <si>
    <t>VST2386</t>
  </si>
  <si>
    <t>Lori Krueger</t>
  </si>
  <si>
    <t>VST9741</t>
  </si>
  <si>
    <t>Ryan Riley</t>
  </si>
  <si>
    <t>VST6249</t>
  </si>
  <si>
    <t>Dana Hanson</t>
  </si>
  <si>
    <t>VST7583</t>
  </si>
  <si>
    <t>Alex Steele</t>
  </si>
  <si>
    <t>VST1737</t>
  </si>
  <si>
    <t>Johnathan Davidson</t>
  </si>
  <si>
    <t>VST1381</t>
  </si>
  <si>
    <t>Terry Murphy</t>
  </si>
  <si>
    <t>VST6569</t>
  </si>
  <si>
    <t>Anne Jones</t>
  </si>
  <si>
    <t>VST8160</t>
  </si>
  <si>
    <t>Susan Barnes</t>
  </si>
  <si>
    <t>Always worker.</t>
  </si>
  <si>
    <t>VST3957</t>
  </si>
  <si>
    <t>Andrew Morales</t>
  </si>
  <si>
    <t>Foreign read thought.</t>
  </si>
  <si>
    <t>Michelle Caldwell</t>
  </si>
  <si>
    <t>If scene car if.</t>
  </si>
  <si>
    <t>VST1394</t>
  </si>
  <si>
    <t>Susan Harper</t>
  </si>
  <si>
    <t>Beat computer store.</t>
  </si>
  <si>
    <t>inH.Z</t>
  </si>
  <si>
    <t>VST9649</t>
  </si>
  <si>
    <t>VST6199</t>
  </si>
  <si>
    <t>Jordan Reeves</t>
  </si>
  <si>
    <t>Steven Greene</t>
  </si>
  <si>
    <t>VST5213</t>
  </si>
  <si>
    <t>Kelly Kennedy</t>
  </si>
  <si>
    <t>VST2491</t>
  </si>
  <si>
    <t>David Sanchez</t>
  </si>
  <si>
    <t>fEh.M</t>
  </si>
  <si>
    <t>VST2878</t>
  </si>
  <si>
    <t>Kathy Gutierrez</t>
  </si>
  <si>
    <t>Iua.M</t>
  </si>
  <si>
    <t>Sarah Shelton</t>
  </si>
  <si>
    <t>iWh.e</t>
  </si>
  <si>
    <t>VST9876</t>
  </si>
  <si>
    <t>Christopher Mcdowell</t>
  </si>
  <si>
    <t>Zachary Simpson</t>
  </si>
  <si>
    <t>VST5675</t>
  </si>
  <si>
    <t>Matthew Henderson</t>
  </si>
  <si>
    <t>Joseph Collins</t>
  </si>
  <si>
    <t>VST3992</t>
  </si>
  <si>
    <t>Deborah Small</t>
  </si>
  <si>
    <t>VST5187</t>
  </si>
  <si>
    <t>Virginia Jimenez</t>
  </si>
  <si>
    <t>ooD.A</t>
  </si>
  <si>
    <t>Aaron Cochran</t>
  </si>
  <si>
    <t>Morgan Barrett</t>
  </si>
  <si>
    <t>Side because crime.</t>
  </si>
  <si>
    <t>FeL.e</t>
  </si>
  <si>
    <t>Paul Tyler</t>
  </si>
  <si>
    <t>VST3772</t>
  </si>
  <si>
    <t>Kevin Hansen</t>
  </si>
  <si>
    <t>Best away.</t>
  </si>
  <si>
    <t>VST1965</t>
  </si>
  <si>
    <t>Daniel Thomas</t>
  </si>
  <si>
    <t>cQj.I</t>
  </si>
  <si>
    <t>VST6329</t>
  </si>
  <si>
    <t>Jennifer Pearson</t>
  </si>
  <si>
    <t>ksv.L</t>
  </si>
  <si>
    <t>Sherry Horton</t>
  </si>
  <si>
    <t>VST1445</t>
  </si>
  <si>
    <t>David Roach</t>
  </si>
  <si>
    <t>Susan James</t>
  </si>
  <si>
    <t>Sandra Gonzalez</t>
  </si>
  <si>
    <t>cQL.g</t>
  </si>
  <si>
    <t>Terry Brown</t>
  </si>
  <si>
    <t>Anthony Hoover</t>
  </si>
  <si>
    <t>VST6243</t>
  </si>
  <si>
    <t>Andrea Ramos</t>
  </si>
  <si>
    <t>VST3334</t>
  </si>
  <si>
    <t>Aaron Shepard</t>
  </si>
  <si>
    <t>VST7763</t>
  </si>
  <si>
    <t>Kim Williams</t>
  </si>
  <si>
    <t>VST6311</t>
  </si>
  <si>
    <t>Vickie Hall</t>
  </si>
  <si>
    <t>Diana Rogers</t>
  </si>
  <si>
    <t>Lindsay White</t>
  </si>
  <si>
    <t>VST2981</t>
  </si>
  <si>
    <t>VST1849</t>
  </si>
  <si>
    <t>Michelle Schultz</t>
  </si>
  <si>
    <t>VST4318</t>
  </si>
  <si>
    <t>Brandon Townsend</t>
  </si>
  <si>
    <t>VST4925</t>
  </si>
  <si>
    <t>Joseph Day</t>
  </si>
  <si>
    <t>VST4874</t>
  </si>
  <si>
    <t>Rita Taylor</t>
  </si>
  <si>
    <t>VST9076</t>
  </si>
  <si>
    <t>Mark Meyer</t>
  </si>
  <si>
    <t>VST9333</t>
  </si>
  <si>
    <t>William Juarez</t>
  </si>
  <si>
    <t>VST9264</t>
  </si>
  <si>
    <t>Jimmy Terry</t>
  </si>
  <si>
    <t>VST7308</t>
  </si>
  <si>
    <t>Jimmy Smith</t>
  </si>
  <si>
    <t>Mitchell Jones</t>
  </si>
  <si>
    <t>Yolanda Johnson</t>
  </si>
  <si>
    <t>Force trouble.</t>
  </si>
  <si>
    <t>Joshua Lewis</t>
  </si>
  <si>
    <t>VST6215</t>
  </si>
  <si>
    <t>Dana Atkins</t>
  </si>
  <si>
    <t>VST8615</t>
  </si>
  <si>
    <t>Timothy Jacobs</t>
  </si>
  <si>
    <t>yig.j</t>
  </si>
  <si>
    <t>Donna Taylor</t>
  </si>
  <si>
    <t>Victoria Burgess</t>
  </si>
  <si>
    <t>Jay Hall</t>
  </si>
  <si>
    <t>Dr. Heather Johnson PhD</t>
  </si>
  <si>
    <t>VST7676</t>
  </si>
  <si>
    <t>John Mendoza</t>
  </si>
  <si>
    <t>VST4829</t>
  </si>
  <si>
    <t>Katrina Mendoza</t>
  </si>
  <si>
    <t>Without yourself.</t>
  </si>
  <si>
    <t>Beth Schmidt</t>
  </si>
  <si>
    <t>Loss character memory.</t>
  </si>
  <si>
    <t>BHG.k</t>
  </si>
  <si>
    <t>VST5409</t>
  </si>
  <si>
    <t>Claire Mcintosh</t>
  </si>
  <si>
    <t>Personal student capital.</t>
  </si>
  <si>
    <t>VST2663</t>
  </si>
  <si>
    <t>Joseph Ortega</t>
  </si>
  <si>
    <t>VST5035</t>
  </si>
  <si>
    <t>Brandon Pena</t>
  </si>
  <si>
    <t>VST3057</t>
  </si>
  <si>
    <t>Rachel Martin</t>
  </si>
  <si>
    <t>Carolyn Moore</t>
  </si>
  <si>
    <t>SVx.N</t>
  </si>
  <si>
    <t>VST7664</t>
  </si>
  <si>
    <t>Jeffrey Robertson</t>
  </si>
  <si>
    <t>Alexandra Lyons</t>
  </si>
  <si>
    <t>Likely decide star.</t>
  </si>
  <si>
    <t>cFD.t</t>
  </si>
  <si>
    <t>Mason Miller</t>
  </si>
  <si>
    <t>Newspaper will.</t>
  </si>
  <si>
    <t>VST4333</t>
  </si>
  <si>
    <t>Margaret Lowe</t>
  </si>
  <si>
    <t>foA.Q</t>
  </si>
  <si>
    <t>Tracy Smith</t>
  </si>
  <si>
    <t>EfR.B</t>
  </si>
  <si>
    <t>VST9854</t>
  </si>
  <si>
    <t>Ashley Morris</t>
  </si>
  <si>
    <t>Karen Hernandez</t>
  </si>
  <si>
    <t>oXG.i</t>
  </si>
  <si>
    <t>Larry Crawford</t>
  </si>
  <si>
    <t>Joshua Lopez</t>
  </si>
  <si>
    <t>pSv.R</t>
  </si>
  <si>
    <t>VST7942</t>
  </si>
  <si>
    <t>Tina Patel</t>
  </si>
  <si>
    <t>VST8401</t>
  </si>
  <si>
    <t>eno.O</t>
  </si>
  <si>
    <t>VST1016</t>
  </si>
  <si>
    <t>Travis Hughes</t>
  </si>
  <si>
    <t>Mr. Kenneth Ashley</t>
  </si>
  <si>
    <t>Tyler Roy</t>
  </si>
  <si>
    <t>Their together recent.</t>
  </si>
  <si>
    <t>VST1008</t>
  </si>
  <si>
    <t>Angela Wilson</t>
  </si>
  <si>
    <t>Thus really.</t>
  </si>
  <si>
    <t>VST1985</t>
  </si>
  <si>
    <t>Kelly Williams</t>
  </si>
  <si>
    <t>LJD.T</t>
  </si>
  <si>
    <t>Catherine Nelson</t>
  </si>
  <si>
    <t>sKl.l</t>
  </si>
  <si>
    <t>VST5110</t>
  </si>
  <si>
    <t>Catherine Gould</t>
  </si>
  <si>
    <t>VST7228</t>
  </si>
  <si>
    <t>Stacy Bailey</t>
  </si>
  <si>
    <t>VST6757</t>
  </si>
  <si>
    <t>Anthony Hall</t>
  </si>
  <si>
    <t>Throw.</t>
  </si>
  <si>
    <t>Charles Gonzalez</t>
  </si>
  <si>
    <t>Nicholas Hernandez</t>
  </si>
  <si>
    <t>Amy Hunter</t>
  </si>
  <si>
    <t>VST3644</t>
  </si>
  <si>
    <t>Tracy Morales</t>
  </si>
  <si>
    <t>zvX.G</t>
  </si>
  <si>
    <t>VST9750</t>
  </si>
  <si>
    <t>Haley Cowan</t>
  </si>
  <si>
    <t>VST2145</t>
  </si>
  <si>
    <t>Samuel Russell</t>
  </si>
  <si>
    <t>VST5925</t>
  </si>
  <si>
    <t>Bryan Castro</t>
  </si>
  <si>
    <t>VST2469</t>
  </si>
  <si>
    <t>International probably.</t>
  </si>
  <si>
    <t>Margaret Smith</t>
  </si>
  <si>
    <t>Long policy.</t>
  </si>
  <si>
    <t>Dennis Thompson</t>
  </si>
  <si>
    <t>VST3288</t>
  </si>
  <si>
    <t>Laura Cox</t>
  </si>
  <si>
    <t>VST8077</t>
  </si>
  <si>
    <t>Ricky Reid</t>
  </si>
  <si>
    <t>Melissa Nguyen DVM</t>
  </si>
  <si>
    <t>Renee Farmer</t>
  </si>
  <si>
    <t>Tracy Woodward</t>
  </si>
  <si>
    <t>VST6613</t>
  </si>
  <si>
    <t>Jason Waters</t>
  </si>
  <si>
    <t>bjr.S</t>
  </si>
  <si>
    <t>VST5282</t>
  </si>
  <si>
    <t>Anthony James DVM</t>
  </si>
  <si>
    <t>Through.</t>
  </si>
  <si>
    <t>FzT.q</t>
  </si>
  <si>
    <t>VST5473</t>
  </si>
  <si>
    <t>Colleen Rivera</t>
  </si>
  <si>
    <t>VST5029</t>
  </si>
  <si>
    <t>James Patterson</t>
  </si>
  <si>
    <t>Kimberly Carson</t>
  </si>
  <si>
    <t>VST6597</t>
  </si>
  <si>
    <t>Shane Gonzalez</t>
  </si>
  <si>
    <t>Debra Gonzalez</t>
  </si>
  <si>
    <t>VST8533</t>
  </si>
  <si>
    <t>Performance next.</t>
  </si>
  <si>
    <t>Heather Payne</t>
  </si>
  <si>
    <t>One.</t>
  </si>
  <si>
    <t>Christopher Butler</t>
  </si>
  <si>
    <t>VST3190</t>
  </si>
  <si>
    <t>Jeffrey Myers V</t>
  </si>
  <si>
    <t>VST1033</t>
  </si>
  <si>
    <t>Christian Valencia</t>
  </si>
  <si>
    <t>Kaitlyn Warren</t>
  </si>
  <si>
    <t>qpD.F</t>
  </si>
  <si>
    <t>Jordan Lynch</t>
  </si>
  <si>
    <t>VST1156</t>
  </si>
  <si>
    <t>Raymond Santos</t>
  </si>
  <si>
    <t>VST3843</t>
  </si>
  <si>
    <t>Lisa Robinson</t>
  </si>
  <si>
    <t>VST7769</t>
  </si>
  <si>
    <t>Darlene Sanchez</t>
  </si>
  <si>
    <t>XWX.y</t>
  </si>
  <si>
    <t>Jessica Harper</t>
  </si>
  <si>
    <t>VST7435</t>
  </si>
  <si>
    <t>Joseph Kelly</t>
  </si>
  <si>
    <t>VST9816</t>
  </si>
  <si>
    <t>Rachel Flores</t>
  </si>
  <si>
    <t>VST2329</t>
  </si>
  <si>
    <t>Zachary Johnson</t>
  </si>
  <si>
    <t>VST2270</t>
  </si>
  <si>
    <t>Derrick Ford</t>
  </si>
  <si>
    <t>VST9825</t>
  </si>
  <si>
    <t>Alejandra Ellis</t>
  </si>
  <si>
    <t>Thomas Chang</t>
  </si>
  <si>
    <t>VST8293</t>
  </si>
  <si>
    <t>Latoya Terry</t>
  </si>
  <si>
    <t>Agreement through thus.</t>
  </si>
  <si>
    <t>VST3022</t>
  </si>
  <si>
    <t>Thomas Burns</t>
  </si>
  <si>
    <t>VST6783</t>
  </si>
  <si>
    <t>William Edwards</t>
  </si>
  <si>
    <t>VST7166</t>
  </si>
  <si>
    <t>Abigail Hart</t>
  </si>
  <si>
    <t>VST7336</t>
  </si>
  <si>
    <t>Javier Rogers</t>
  </si>
  <si>
    <t>Loss through worry.</t>
  </si>
  <si>
    <t>Ashley Johnson MD</t>
  </si>
  <si>
    <t>Abigail Riddle</t>
  </si>
  <si>
    <t>VST3044</t>
  </si>
  <si>
    <t>Try forward.</t>
  </si>
  <si>
    <t>nGq.k</t>
  </si>
  <si>
    <t>VST8580</t>
  </si>
  <si>
    <t>Greg Dyer</t>
  </si>
  <si>
    <t>VST7069</t>
  </si>
  <si>
    <t>John Baker</t>
  </si>
  <si>
    <t>Example peace.</t>
  </si>
  <si>
    <t>Megan Hall</t>
  </si>
  <si>
    <t>VST8283</t>
  </si>
  <si>
    <t>John Garrison</t>
  </si>
  <si>
    <t>Chelsea Salinas</t>
  </si>
  <si>
    <t>Ashlee Thomas</t>
  </si>
  <si>
    <t>fBr.B</t>
  </si>
  <si>
    <t>VST5606</t>
  </si>
  <si>
    <t>Dennis Arnold</t>
  </si>
  <si>
    <t>Act themselves point.</t>
  </si>
  <si>
    <t>VST4137</t>
  </si>
  <si>
    <t>Jamie White</t>
  </si>
  <si>
    <t>Have establish.</t>
  </si>
  <si>
    <t>VST2474</t>
  </si>
  <si>
    <t>Ashley Williams</t>
  </si>
  <si>
    <t>Danny Lee</t>
  </si>
  <si>
    <t>VST4623</t>
  </si>
  <si>
    <t>Hayley Carter</t>
  </si>
  <si>
    <t>VST4838</t>
  </si>
  <si>
    <t>Debbie Sherman</t>
  </si>
  <si>
    <t>Rebecca Colon</t>
  </si>
  <si>
    <t>Lauren Nguyen</t>
  </si>
  <si>
    <t>FEI.b</t>
  </si>
  <si>
    <t>Max Leblanc</t>
  </si>
  <si>
    <t>VST5599</t>
  </si>
  <si>
    <t>Hunter Campos</t>
  </si>
  <si>
    <t>Jesse Johnson</t>
  </si>
  <si>
    <t>Brandy Lopez</t>
  </si>
  <si>
    <t>James Cuevas</t>
  </si>
  <si>
    <t>ZnJ.S</t>
  </si>
  <si>
    <t>VST7489</t>
  </si>
  <si>
    <t>Brandon Stewart</t>
  </si>
  <si>
    <t>Victor Ball</t>
  </si>
  <si>
    <t>Nicole Juarez</t>
  </si>
  <si>
    <t>tpH.b</t>
  </si>
  <si>
    <t>VST9197</t>
  </si>
  <si>
    <t>Brian Mullins</t>
  </si>
  <si>
    <t>VST9093</t>
  </si>
  <si>
    <t>David Wilson</t>
  </si>
  <si>
    <t>Mary Myers</t>
  </si>
  <si>
    <t>VST4174</t>
  </si>
  <si>
    <t>Marc Brown</t>
  </si>
  <si>
    <t>Angela Collier</t>
  </si>
  <si>
    <t>Richard Young</t>
  </si>
  <si>
    <t>Gabriella Jones</t>
  </si>
  <si>
    <t>VST2065</t>
  </si>
  <si>
    <t>Teresa Collins</t>
  </si>
  <si>
    <t>Relationship their civil.</t>
  </si>
  <si>
    <t>Gary Gilbert</t>
  </si>
  <si>
    <t>VST5253</t>
  </si>
  <si>
    <t>Brenda Nicholson</t>
  </si>
  <si>
    <t>Michele Barnes</t>
  </si>
  <si>
    <t>Robert Meza</t>
  </si>
  <si>
    <t>Cindy Harrington</t>
  </si>
  <si>
    <t>Kiara Hawkins</t>
  </si>
  <si>
    <t>Elizabeth Cooper</t>
  </si>
  <si>
    <t>VST9731</t>
  </si>
  <si>
    <t>Mary Santos</t>
  </si>
  <si>
    <t>VST5143</t>
  </si>
  <si>
    <t>Jacob Cabrera</t>
  </si>
  <si>
    <t>VST8437</t>
  </si>
  <si>
    <t>Jacob Trevino</t>
  </si>
  <si>
    <t>VST1032</t>
  </si>
  <si>
    <t>Christopher Bowen</t>
  </si>
  <si>
    <t>NLm.i</t>
  </si>
  <si>
    <t>David Ruiz</t>
  </si>
  <si>
    <t>Jessica Owens</t>
  </si>
  <si>
    <t>Ujn.V</t>
  </si>
  <si>
    <t>VST6292</t>
  </si>
  <si>
    <t>Amy Higgins</t>
  </si>
  <si>
    <t>Southern.</t>
  </si>
  <si>
    <t>VST8086</t>
  </si>
  <si>
    <t>Alexander Mitchell</t>
  </si>
  <si>
    <t>Steven Boyd</t>
  </si>
  <si>
    <t>Maria Wright</t>
  </si>
  <si>
    <t>Research some coach.</t>
  </si>
  <si>
    <t>VST2994</t>
  </si>
  <si>
    <t>Jacqueline Herman</t>
  </si>
  <si>
    <t>VST9491</t>
  </si>
  <si>
    <t>Andrew Delgado</t>
  </si>
  <si>
    <t>VST8644</t>
  </si>
  <si>
    <t>William Webb</t>
  </si>
  <si>
    <t>VST9119</t>
  </si>
  <si>
    <t>Marvin Flores</t>
  </si>
  <si>
    <t>ZTK.q</t>
  </si>
  <si>
    <t>Toni Lamb</t>
  </si>
  <si>
    <t>Cindy Martin</t>
  </si>
  <si>
    <t>Jeffery Jennings</t>
  </si>
  <si>
    <t>Anthony Gordon</t>
  </si>
  <si>
    <t>lCk.i</t>
  </si>
  <si>
    <t>Luke Moore</t>
  </si>
  <si>
    <t>Develop should stock.</t>
  </si>
  <si>
    <t>jDH.d</t>
  </si>
  <si>
    <t>VST9723</t>
  </si>
  <si>
    <t>Danielle Bradley</t>
  </si>
  <si>
    <t>Frank Robinson</t>
  </si>
  <si>
    <t>Give.</t>
  </si>
  <si>
    <t>VST6181</t>
  </si>
  <si>
    <t>Chad Palmer</t>
  </si>
  <si>
    <t>VST7420</t>
  </si>
  <si>
    <t>Aaron Schneider</t>
  </si>
  <si>
    <t>VST4188</t>
  </si>
  <si>
    <t>Kurt Montgomery</t>
  </si>
  <si>
    <t>LOX.H</t>
  </si>
  <si>
    <t>Jacqueline Gonzalez</t>
  </si>
  <si>
    <t>Ewe.r</t>
  </si>
  <si>
    <t>VST2340</t>
  </si>
  <si>
    <t>Evan Smith</t>
  </si>
  <si>
    <t>OKn.b</t>
  </si>
  <si>
    <t>Abigail Parsons MD</t>
  </si>
  <si>
    <t>Dana Snyder</t>
  </si>
  <si>
    <t>Stacy Garner</t>
  </si>
  <si>
    <t>VST2219</t>
  </si>
  <si>
    <t>Gregory Brown</t>
  </si>
  <si>
    <t>VST5095</t>
  </si>
  <si>
    <t>Kathryn Chavez</t>
  </si>
  <si>
    <t>VST4225</t>
  </si>
  <si>
    <t>David Maxwell</t>
  </si>
  <si>
    <t>Begin section.</t>
  </si>
  <si>
    <t>VST3694</t>
  </si>
  <si>
    <t>Support field dark.</t>
  </si>
  <si>
    <t>VST6394</t>
  </si>
  <si>
    <t>Jason Norris</t>
  </si>
  <si>
    <t>VST6092</t>
  </si>
  <si>
    <t>Elizabeth Jones</t>
  </si>
  <si>
    <t>Brianna Mccormick</t>
  </si>
  <si>
    <t>World whether example.</t>
  </si>
  <si>
    <t>Joshua Anderson</t>
  </si>
  <si>
    <t>Anthony Christensen</t>
  </si>
  <si>
    <t>David Brooks</t>
  </si>
  <si>
    <t>VST1393</t>
  </si>
  <si>
    <t>Eric Hernandez</t>
  </si>
  <si>
    <t>Bank concern level.</t>
  </si>
  <si>
    <t>Joseph Payne</t>
  </si>
  <si>
    <t>Christina Simon</t>
  </si>
  <si>
    <t>Speech never.</t>
  </si>
  <si>
    <t>Megan Mills</t>
  </si>
  <si>
    <t>VST8759</t>
  </si>
  <si>
    <t>Mandy Walker</t>
  </si>
  <si>
    <t>Treat debate white.</t>
  </si>
  <si>
    <t>VST4905</t>
  </si>
  <si>
    <t>Cynthia Cunningham</t>
  </si>
  <si>
    <t>VST6583</t>
  </si>
  <si>
    <t>Angelica Mays</t>
  </si>
  <si>
    <t>Paul Watkins</t>
  </si>
  <si>
    <t>John Olson</t>
  </si>
  <si>
    <t>Alexander Anderson</t>
  </si>
  <si>
    <t>Mitchell Deleon</t>
  </si>
  <si>
    <t>VST8184</t>
  </si>
  <si>
    <t>Susan Bryant</t>
  </si>
  <si>
    <t>Derrick Diaz</t>
  </si>
  <si>
    <t>YyZ.b</t>
  </si>
  <si>
    <t>Rebecca Lambert</t>
  </si>
  <si>
    <t>Erica White</t>
  </si>
  <si>
    <t>tCq.B</t>
  </si>
  <si>
    <t>VST2401</t>
  </si>
  <si>
    <t>Richard Molina</t>
  </si>
  <si>
    <t>Rebecca Torres</t>
  </si>
  <si>
    <t>VST7183</t>
  </si>
  <si>
    <t>Jack Jacobs</t>
  </si>
  <si>
    <t>Lindsay Chavez</t>
  </si>
  <si>
    <t>Mr. Jeremy Cohen Jr.</t>
  </si>
  <si>
    <t>Kathryn Perry</t>
  </si>
  <si>
    <t>hxi.x</t>
  </si>
  <si>
    <t>Jeffery Richards</t>
  </si>
  <si>
    <t>Chad Morales</t>
  </si>
  <si>
    <t>VST5939</t>
  </si>
  <si>
    <t>Tammy Alexander</t>
  </si>
  <si>
    <t>Alexander Cox</t>
  </si>
  <si>
    <t>Brett Stephens</t>
  </si>
  <si>
    <t>VST2668</t>
  </si>
  <si>
    <t>Karen Mitchell</t>
  </si>
  <si>
    <t>VST1914</t>
  </si>
  <si>
    <t>Carol Taylor DDS</t>
  </si>
  <si>
    <t>VST1855</t>
  </si>
  <si>
    <t>Pam Roberts</t>
  </si>
  <si>
    <t>Benjamin Phillips</t>
  </si>
  <si>
    <t>James Snyder</t>
  </si>
  <si>
    <t>Daniel Phillips</t>
  </si>
  <si>
    <t>YBE.E</t>
  </si>
  <si>
    <t>Andrea Bryant</t>
  </si>
  <si>
    <t>Melinda Thompson</t>
  </si>
  <si>
    <t>VST4819</t>
  </si>
  <si>
    <t>Jade Phillips</t>
  </si>
  <si>
    <t>Kyle Mooney</t>
  </si>
  <si>
    <t>Debate player.</t>
  </si>
  <si>
    <t>Christine Leblanc</t>
  </si>
  <si>
    <t>Safe happen.</t>
  </si>
  <si>
    <t>Alexander Wright</t>
  </si>
  <si>
    <t>BYQ.a</t>
  </si>
  <si>
    <t>Stephanie Mcintosh</t>
  </si>
  <si>
    <t>Juan Chan</t>
  </si>
  <si>
    <t>VST6564</t>
  </si>
  <si>
    <t>Allen Weaver</t>
  </si>
  <si>
    <t>Mr. Martin Morales</t>
  </si>
  <si>
    <t>Step.</t>
  </si>
  <si>
    <t>Ryan Cannon</t>
  </si>
  <si>
    <t>Catherine Crane</t>
  </si>
  <si>
    <t>VST6377</t>
  </si>
  <si>
    <t>Michelle Gould</t>
  </si>
  <si>
    <t>VST4153</t>
  </si>
  <si>
    <t>Mathew Olson</t>
  </si>
  <si>
    <t>VST2769</t>
  </si>
  <si>
    <t>Gary Walker</t>
  </si>
  <si>
    <t>Terry Williams</t>
  </si>
  <si>
    <t>Melissa Riley</t>
  </si>
  <si>
    <t>sEO.i</t>
  </si>
  <si>
    <t>Jesse Anderson</t>
  </si>
  <si>
    <t>NmO.f</t>
  </si>
  <si>
    <t>VST4172</t>
  </si>
  <si>
    <t>John Stone</t>
  </si>
  <si>
    <t>Joshua Griffin</t>
  </si>
  <si>
    <t>Virginia Morales</t>
  </si>
  <si>
    <t>Ronald Cook</t>
  </si>
  <si>
    <t>Louis Tyler</t>
  </si>
  <si>
    <t>TTs.M</t>
  </si>
  <si>
    <t>Mary Wall</t>
  </si>
  <si>
    <t>VST8887</t>
  </si>
  <si>
    <t>Dustin Mendez</t>
  </si>
  <si>
    <t>VST8284</t>
  </si>
  <si>
    <t>Amy Martin</t>
  </si>
  <si>
    <t>VST4983</t>
  </si>
  <si>
    <t>Scott Gibbs</t>
  </si>
  <si>
    <t>Heather Rojas DDS</t>
  </si>
  <si>
    <t>VST1722</t>
  </si>
  <si>
    <t>Ashley Shepard</t>
  </si>
  <si>
    <t>VST1991</t>
  </si>
  <si>
    <t>Jessica Vasquez</t>
  </si>
  <si>
    <t>Determine yourself become.</t>
  </si>
  <si>
    <t>Melinda Rosario</t>
  </si>
  <si>
    <t>VST6106</t>
  </si>
  <si>
    <t>Jennifer Sanchez</t>
  </si>
  <si>
    <t>Christina Davis DDS</t>
  </si>
  <si>
    <t>VST9407</t>
  </si>
  <si>
    <t>Mrs. Heather Meyers</t>
  </si>
  <si>
    <t>VST6861</t>
  </si>
  <si>
    <t>Nicole Garcia</t>
  </si>
  <si>
    <t>VST6098</t>
  </si>
  <si>
    <t>Katie Davis</t>
  </si>
  <si>
    <t>Christine Farrell</t>
  </si>
  <si>
    <t>Mariah Eaton</t>
  </si>
  <si>
    <t>Joseph Gould</t>
  </si>
  <si>
    <t>VST6057</t>
  </si>
  <si>
    <t>Ashley Clark</t>
  </si>
  <si>
    <t>VST6618</t>
  </si>
  <si>
    <t>Kathryn Simmons</t>
  </si>
  <si>
    <t>VST5768</t>
  </si>
  <si>
    <t>Colin Vega Jr.</t>
  </si>
  <si>
    <t>VST7042</t>
  </si>
  <si>
    <t>Robert Vazquez</t>
  </si>
  <si>
    <t>Bryan Monroe</t>
  </si>
  <si>
    <t>VST9481</t>
  </si>
  <si>
    <t>Louis Rose</t>
  </si>
  <si>
    <t>DBr.r</t>
  </si>
  <si>
    <t>Andrew Abbott</t>
  </si>
  <si>
    <t>THY.e</t>
  </si>
  <si>
    <t>Lance Brown</t>
  </si>
  <si>
    <t>VST4889</t>
  </si>
  <si>
    <t>Christopher Howard</t>
  </si>
  <si>
    <t>Jose Cook</t>
  </si>
  <si>
    <t>Michael Mckee</t>
  </si>
  <si>
    <t>VST7915</t>
  </si>
  <si>
    <t>Cynthia Harper</t>
  </si>
  <si>
    <t>Olivia Martinez</t>
  </si>
  <si>
    <t>Mr. Nicholas Munoz</t>
  </si>
  <si>
    <t>VST4282</t>
  </si>
  <si>
    <t>Thomas Waters</t>
  </si>
  <si>
    <t>VST4297</t>
  </si>
  <si>
    <t>Ashley Stokes</t>
  </si>
  <si>
    <t>Daughter real.</t>
  </si>
  <si>
    <t>Kyle Singh</t>
  </si>
  <si>
    <t>VST6595</t>
  </si>
  <si>
    <t>Spencer Jones</t>
  </si>
  <si>
    <t>ONu.h</t>
  </si>
  <si>
    <t>Vicki Fry</t>
  </si>
  <si>
    <t>Johnny Fisher</t>
  </si>
  <si>
    <t>Timothy Fuentes</t>
  </si>
  <si>
    <t>Michelle Sullivan MD</t>
  </si>
  <si>
    <t>Jennifer Duncan</t>
  </si>
  <si>
    <t>VST5909</t>
  </si>
  <si>
    <t>David Summers</t>
  </si>
  <si>
    <t>Kristen Flores</t>
  </si>
  <si>
    <t>James Parsons</t>
  </si>
  <si>
    <t>Alexa Ingram</t>
  </si>
  <si>
    <t>VST2717</t>
  </si>
  <si>
    <t>James Stanley</t>
  </si>
  <si>
    <t>Tyler Williams</t>
  </si>
  <si>
    <t>Whether cost task.</t>
  </si>
  <si>
    <t>DQT.o</t>
  </si>
  <si>
    <t>Melissa Torres</t>
  </si>
  <si>
    <t>Suzanne Johnson</t>
  </si>
  <si>
    <t>Hnn.P</t>
  </si>
  <si>
    <t>Miss Sharon Park</t>
  </si>
  <si>
    <t>VST4654</t>
  </si>
  <si>
    <t>Mark Mcclain</t>
  </si>
  <si>
    <t>BpK.e</t>
  </si>
  <si>
    <t>VST4772</t>
  </si>
  <si>
    <t>Tracy Frost</t>
  </si>
  <si>
    <t>VST8643</t>
  </si>
  <si>
    <t>Jordan Jones</t>
  </si>
  <si>
    <t>xHy.m</t>
  </si>
  <si>
    <t>Victor Ruiz</t>
  </si>
  <si>
    <t>Jodi Mendoza</t>
  </si>
  <si>
    <t>VST8876</t>
  </si>
  <si>
    <t>John Perez</t>
  </si>
  <si>
    <t>Adam Gillespie</t>
  </si>
  <si>
    <t>VST7158</t>
  </si>
  <si>
    <t>Matthew Lucas</t>
  </si>
  <si>
    <t>Man high deal.</t>
  </si>
  <si>
    <t>VST4363</t>
  </si>
  <si>
    <t>Budget return.</t>
  </si>
  <si>
    <t>VST7558</t>
  </si>
  <si>
    <t>Sherry Franco</t>
  </si>
  <si>
    <t>Robert Jenkins</t>
  </si>
  <si>
    <t>Cathy Young</t>
  </si>
  <si>
    <t>VST6944</t>
  </si>
  <si>
    <t>Mariah Collins</t>
  </si>
  <si>
    <t>dvE.X</t>
  </si>
  <si>
    <t>Edward Stanton</t>
  </si>
  <si>
    <t>ZPT.k</t>
  </si>
  <si>
    <t>VST6863</t>
  </si>
  <si>
    <t>Debra Caldwell</t>
  </si>
  <si>
    <t>VST1491</t>
  </si>
  <si>
    <t>Brooke Ramirez</t>
  </si>
  <si>
    <t>Nicole Smith</t>
  </si>
  <si>
    <t>Jessica Bell</t>
  </si>
  <si>
    <t>Ann Barnett</t>
  </si>
  <si>
    <t>VST8215</t>
  </si>
  <si>
    <t>Mary Whitney</t>
  </si>
  <si>
    <t>Donald Salazar</t>
  </si>
  <si>
    <t>Ashley Simpson</t>
  </si>
  <si>
    <t>Joshua Mann</t>
  </si>
  <si>
    <t>Julie Flores</t>
  </si>
  <si>
    <t>Brandi Roberson</t>
  </si>
  <si>
    <t>Newspaper everybody.</t>
  </si>
  <si>
    <t>Melinda Hanson DDS</t>
  </si>
  <si>
    <t>Janice Jones</t>
  </si>
  <si>
    <t>VST3853</t>
  </si>
  <si>
    <t>Penny Johnson</t>
  </si>
  <si>
    <t>Else only point.</t>
  </si>
  <si>
    <t>ovg.E</t>
  </si>
  <si>
    <t>VST4587</t>
  </si>
  <si>
    <t>James Jensen</t>
  </si>
  <si>
    <t>VST5292</t>
  </si>
  <si>
    <t>Kenneth Branch</t>
  </si>
  <si>
    <t>VST3855</t>
  </si>
  <si>
    <t>Tyler Allen</t>
  </si>
  <si>
    <t>James Aguilar</t>
  </si>
  <si>
    <t>Jessica Thompson</t>
  </si>
  <si>
    <t>Gregory Hall</t>
  </si>
  <si>
    <t>VST4211</t>
  </si>
  <si>
    <t>Keith Davis</t>
  </si>
  <si>
    <t>Rodney Patton</t>
  </si>
  <si>
    <t>IRD.Q</t>
  </si>
  <si>
    <t>VST3884</t>
  </si>
  <si>
    <t>Michael Houston</t>
  </si>
  <si>
    <t>Rachel Torres</t>
  </si>
  <si>
    <t>Mark Hernandez</t>
  </si>
  <si>
    <t>VST1343</t>
  </si>
  <si>
    <t>Jeff Thompson</t>
  </si>
  <si>
    <t>Debra Lee</t>
  </si>
  <si>
    <t>Megan Ryan</t>
  </si>
  <si>
    <t>David Clark</t>
  </si>
  <si>
    <t>Todd Rojas</t>
  </si>
  <si>
    <t>VST4444</t>
  </si>
  <si>
    <t>VST5998</t>
  </si>
  <si>
    <t>Jeffrey Stokes</t>
  </si>
  <si>
    <t>Casey Wright</t>
  </si>
  <si>
    <t>Rqj.f</t>
  </si>
  <si>
    <t>VST4934</t>
  </si>
  <si>
    <t>Janet Oliver</t>
  </si>
  <si>
    <t>Gary Smith</t>
  </si>
  <si>
    <t>FTg.t</t>
  </si>
  <si>
    <t>VST7100</t>
  </si>
  <si>
    <t>Gerald Wall</t>
  </si>
  <si>
    <t>Hannah Dickson</t>
  </si>
  <si>
    <t>Madeline Boyle</t>
  </si>
  <si>
    <t>Virginia Lynch</t>
  </si>
  <si>
    <t>VST2071</t>
  </si>
  <si>
    <t>Tammy Bridges</t>
  </si>
  <si>
    <t>Danielle Simmons</t>
  </si>
  <si>
    <t>VST3366</t>
  </si>
  <si>
    <t>Shelly Henderson</t>
  </si>
  <si>
    <t>Frank Davis</t>
  </si>
  <si>
    <t>Democratic anything some.</t>
  </si>
  <si>
    <t>VST4107</t>
  </si>
  <si>
    <t>Nearly fine.</t>
  </si>
  <si>
    <t>Hwl.V</t>
  </si>
  <si>
    <t>VST4140</t>
  </si>
  <si>
    <t>Robert Mills</t>
  </si>
  <si>
    <t>Philip Yates</t>
  </si>
  <si>
    <t>Chad Romero</t>
  </si>
  <si>
    <t>Timothy Odom</t>
  </si>
  <si>
    <t>VST6209</t>
  </si>
  <si>
    <t>Lisa Morales</t>
  </si>
  <si>
    <t>Victor Jordan</t>
  </si>
  <si>
    <t>Lisa Scott</t>
  </si>
  <si>
    <t>oEj.w</t>
  </si>
  <si>
    <t>VST1756</t>
  </si>
  <si>
    <t>VST4098</t>
  </si>
  <si>
    <t>Maria Brennan</t>
  </si>
  <si>
    <t>Jessica Williams</t>
  </si>
  <si>
    <t>Lisa Odonnell</t>
  </si>
  <si>
    <t>Victor Lewis</t>
  </si>
  <si>
    <t>VST6368</t>
  </si>
  <si>
    <t>Rebecca Tapia</t>
  </si>
  <si>
    <t>SJt.Y</t>
  </si>
  <si>
    <t>Joan Rogers</t>
  </si>
  <si>
    <t>Vote enter half.</t>
  </si>
  <si>
    <t>Mr. Jeffrey Nguyen</t>
  </si>
  <si>
    <t>VST5588</t>
  </si>
  <si>
    <t>Angela Luna</t>
  </si>
  <si>
    <t>Alejandro Davis</t>
  </si>
  <si>
    <t>Line house.</t>
  </si>
  <si>
    <t>Eduardo Hart DDS</t>
  </si>
  <si>
    <t>Duane Clark</t>
  </si>
  <si>
    <t>Lisa Bowman</t>
  </si>
  <si>
    <t>VST2333</t>
  </si>
  <si>
    <t>Jose Smith</t>
  </si>
  <si>
    <t>Tammy Nguyen</t>
  </si>
  <si>
    <t>VST2062</t>
  </si>
  <si>
    <t>Maria Harrington</t>
  </si>
  <si>
    <t>VST3743</t>
  </si>
  <si>
    <t>Michael Gibbs</t>
  </si>
  <si>
    <t>Greg Williams</t>
  </si>
  <si>
    <t>Nicole Baker</t>
  </si>
  <si>
    <t>VST9342</t>
  </si>
  <si>
    <t>Serious often.</t>
  </si>
  <si>
    <t>Kimberly Jackson</t>
  </si>
  <si>
    <t>VST9168</t>
  </si>
  <si>
    <t>Carlos Brown</t>
  </si>
  <si>
    <t>Scientist surface yard fill.</t>
  </si>
  <si>
    <t>Shannon Ryan</t>
  </si>
  <si>
    <t>Yvonne Patterson</t>
  </si>
  <si>
    <t>James Rivas</t>
  </si>
  <si>
    <t>Olc.x</t>
  </si>
  <si>
    <t>Rachel Soto</t>
  </si>
  <si>
    <t>Danielle Lucas</t>
  </si>
  <si>
    <t>Nel.N</t>
  </si>
  <si>
    <t>VST8918</t>
  </si>
  <si>
    <t>Olivia Russell</t>
  </si>
  <si>
    <t>Amber Cruz</t>
  </si>
  <si>
    <t>White indeed arm wall.</t>
  </si>
  <si>
    <t>VST8762</t>
  </si>
  <si>
    <t>Gregory Smith</t>
  </si>
  <si>
    <t>VST5396</t>
  </si>
  <si>
    <t>Alison Miller</t>
  </si>
  <si>
    <t>VST7569</t>
  </si>
  <si>
    <t>Jessica Lane</t>
  </si>
  <si>
    <t>Angela Drake</t>
  </si>
  <si>
    <t>KmM.d</t>
  </si>
  <si>
    <t>April Carter</t>
  </si>
  <si>
    <t>VST4596</t>
  </si>
  <si>
    <t>Shannon Hernandez</t>
  </si>
  <si>
    <t>VST4325</t>
  </si>
  <si>
    <t>Michelle Stevens</t>
  </si>
  <si>
    <t>Olivia Williams</t>
  </si>
  <si>
    <t>Off involve picture customer.</t>
  </si>
  <si>
    <t>VST4840</t>
  </si>
  <si>
    <t>Garrett Thomas</t>
  </si>
  <si>
    <t>dDL.U</t>
  </si>
  <si>
    <t>VST7486</t>
  </si>
  <si>
    <t>VST4581</t>
  </si>
  <si>
    <t>Douglas Fuller</t>
  </si>
  <si>
    <t>VST6013</t>
  </si>
  <si>
    <t>Jordan Harper</t>
  </si>
  <si>
    <t>VST7963</t>
  </si>
  <si>
    <t>Michelle Hall</t>
  </si>
  <si>
    <t>Megan Hernandez</t>
  </si>
  <si>
    <t>wmF.L</t>
  </si>
  <si>
    <t>VST3575</t>
  </si>
  <si>
    <t>Jeremiah Fisher</t>
  </si>
  <si>
    <t>Ryan Barrera</t>
  </si>
  <si>
    <t>Town organization.</t>
  </si>
  <si>
    <t>Seek bad.</t>
  </si>
  <si>
    <t>Douglas Howard</t>
  </si>
  <si>
    <t>Jeffrey Leonard</t>
  </si>
  <si>
    <t>Jasmine Hahn</t>
  </si>
  <si>
    <t>xlr.p</t>
  </si>
  <si>
    <t>VST5834</t>
  </si>
  <si>
    <t>VST8282</t>
  </si>
  <si>
    <t>Susan Melendez</t>
  </si>
  <si>
    <t>Quite magazine education.</t>
  </si>
  <si>
    <t>VST9500</t>
  </si>
  <si>
    <t>Robin Baker</t>
  </si>
  <si>
    <t>VST6760</t>
  </si>
  <si>
    <t>Raymond Brooks III</t>
  </si>
  <si>
    <t>Image pretty whatever.</t>
  </si>
  <si>
    <t>VST4771</t>
  </si>
  <si>
    <t>Jill Stevens</t>
  </si>
  <si>
    <t>VST9392</t>
  </si>
  <si>
    <t>Cynthia Price</t>
  </si>
  <si>
    <t>Along personal receive.</t>
  </si>
  <si>
    <t>Alison Delacruz</t>
  </si>
  <si>
    <t>VST8660</t>
  </si>
  <si>
    <t>Henry Parker</t>
  </si>
  <si>
    <t>Curtis Davis</t>
  </si>
  <si>
    <t>Study station throw.</t>
  </si>
  <si>
    <t>VST7700</t>
  </si>
  <si>
    <t>Task according.</t>
  </si>
  <si>
    <t>Amy Chapman</t>
  </si>
  <si>
    <t>cbB.o</t>
  </si>
  <si>
    <t>Nancy Hogan</t>
  </si>
  <si>
    <t>jpQ.r</t>
  </si>
  <si>
    <t>Howard Hunter</t>
  </si>
  <si>
    <t>VST7264</t>
  </si>
  <si>
    <t>Dylan Baker</t>
  </si>
  <si>
    <t>William Mcbride</t>
  </si>
  <si>
    <t>Glass wall.</t>
  </si>
  <si>
    <t>VST3942</t>
  </si>
  <si>
    <t>Jenny Sanchez</t>
  </si>
  <si>
    <t>VST8236</t>
  </si>
  <si>
    <t>Suzanne Hancock</t>
  </si>
  <si>
    <t>Jason Riggs</t>
  </si>
  <si>
    <t>Suzanne Lambert</t>
  </si>
  <si>
    <t>VST2243</t>
  </si>
  <si>
    <t>Tyler Green</t>
  </si>
  <si>
    <t>Zachary Doyle</t>
  </si>
  <si>
    <t>Noah Briggs</t>
  </si>
  <si>
    <t>Nicole Ward</t>
  </si>
  <si>
    <t>Blake Norris</t>
  </si>
  <si>
    <t>VQz.Z</t>
  </si>
  <si>
    <t>Latoya Fitzgerald</t>
  </si>
  <si>
    <t>VST9956</t>
  </si>
  <si>
    <t>VST2280</t>
  </si>
  <si>
    <t>Stephen Shaw</t>
  </si>
  <si>
    <t>Jo Hickman</t>
  </si>
  <si>
    <t>Billy Cross</t>
  </si>
  <si>
    <t>VST2942</t>
  </si>
  <si>
    <t>Maria Dixon</t>
  </si>
  <si>
    <t>Diana Murray</t>
  </si>
  <si>
    <t>Jennifer Curtis</t>
  </si>
  <si>
    <t>Janet Mcclure</t>
  </si>
  <si>
    <t>Alexis Watson</t>
  </si>
  <si>
    <t>Jared Spence</t>
  </si>
  <si>
    <t>Alice May</t>
  </si>
  <si>
    <t>VST4221</t>
  </si>
  <si>
    <t>Nathan Miles</t>
  </si>
  <si>
    <t>April White</t>
  </si>
  <si>
    <t>Kathleen Odonnell</t>
  </si>
  <si>
    <t>VST5959</t>
  </si>
  <si>
    <t>Emily Massey</t>
  </si>
  <si>
    <t>Effect wind.</t>
  </si>
  <si>
    <t>Lisa Henderson</t>
  </si>
  <si>
    <t>VST4123</t>
  </si>
  <si>
    <t>Shawn Patel</t>
  </si>
  <si>
    <t>Eric Parker</t>
  </si>
  <si>
    <t>JMR.Q</t>
  </si>
  <si>
    <t>Cindy Garza</t>
  </si>
  <si>
    <t>VST1139</t>
  </si>
  <si>
    <t>Jesse Yang</t>
  </si>
  <si>
    <t>Dean Evans</t>
  </si>
  <si>
    <t>Carl Lopez</t>
  </si>
  <si>
    <t>Admit mind federal.</t>
  </si>
  <si>
    <t>VST6679</t>
  </si>
  <si>
    <t>Diane Smith</t>
  </si>
  <si>
    <t>VST7616</t>
  </si>
  <si>
    <t>Shelly Jackson</t>
  </si>
  <si>
    <t>VST7647</t>
  </si>
  <si>
    <t>Rachel Castillo</t>
  </si>
  <si>
    <t>Politics.</t>
  </si>
  <si>
    <t>Hunter Miller</t>
  </si>
  <si>
    <t>Practice once.</t>
  </si>
  <si>
    <t>VST8733</t>
  </si>
  <si>
    <t>Melanie Fischer</t>
  </si>
  <si>
    <t>Eric Camacho</t>
  </si>
  <si>
    <t>Eric Harris DVM</t>
  </si>
  <si>
    <t>Angela Craig</t>
  </si>
  <si>
    <t>Henry Brooks</t>
  </si>
  <si>
    <t>ibK.m</t>
  </si>
  <si>
    <t>VST4717</t>
  </si>
  <si>
    <t>Tony Barnes</t>
  </si>
  <si>
    <t>hMZ.V</t>
  </si>
  <si>
    <t>Robert Bailey</t>
  </si>
  <si>
    <t>dDz.Q</t>
  </si>
  <si>
    <t>VST8773</t>
  </si>
  <si>
    <t>Taylor Parsons</t>
  </si>
  <si>
    <t>Christopher Wilson</t>
  </si>
  <si>
    <t>Rrm.H</t>
  </si>
  <si>
    <t>Erin Mcdowell</t>
  </si>
  <si>
    <t>Amy Ray</t>
  </si>
  <si>
    <t>Moment day.</t>
  </si>
  <si>
    <t>VST8559</t>
  </si>
  <si>
    <t>Stephen Leon</t>
  </si>
  <si>
    <t>VST6581</t>
  </si>
  <si>
    <t>Christopher Bolton</t>
  </si>
  <si>
    <t>NTd.m</t>
  </si>
  <si>
    <t>Erin Aguirre</t>
  </si>
  <si>
    <t>Valerie Rodriguez</t>
  </si>
  <si>
    <t>VST4077</t>
  </si>
  <si>
    <t>Terri Davis</t>
  </si>
  <si>
    <t>Joseph Blevins</t>
  </si>
  <si>
    <t>Steven Cannon</t>
  </si>
  <si>
    <t>Wendy Horne</t>
  </si>
  <si>
    <t>David Cruz</t>
  </si>
  <si>
    <t>VST1493</t>
  </si>
  <si>
    <t>Michael Hendrix</t>
  </si>
  <si>
    <t>Jacqueline Ford</t>
  </si>
  <si>
    <t>ZVs.S</t>
  </si>
  <si>
    <t>Vanessa Boone</t>
  </si>
  <si>
    <t>Nancy Garcia</t>
  </si>
  <si>
    <t>Ernest Kennedy</t>
  </si>
  <si>
    <t>VST9188</t>
  </si>
  <si>
    <t>Brandon Miller</t>
  </si>
  <si>
    <t>Whole notice player.</t>
  </si>
  <si>
    <t>VST6810</t>
  </si>
  <si>
    <t>Anita Wright</t>
  </si>
  <si>
    <t>Martin Cox</t>
  </si>
  <si>
    <t>Tiffany Flores</t>
  </si>
  <si>
    <t>Receive own serious any.</t>
  </si>
  <si>
    <t>VST7867</t>
  </si>
  <si>
    <t>Jeremy Miller</t>
  </si>
  <si>
    <t>VST7608</t>
  </si>
  <si>
    <t>Stephanie Jensen</t>
  </si>
  <si>
    <t>Jennifer Austin</t>
  </si>
  <si>
    <t>Randy Flores</t>
  </si>
  <si>
    <t>ECx.J</t>
  </si>
  <si>
    <t>VST6342</t>
  </si>
  <si>
    <t>Ryan Reynolds</t>
  </si>
  <si>
    <t>Red paper later interesting.</t>
  </si>
  <si>
    <t>VST1380</t>
  </si>
  <si>
    <t>Elizabeth Travis</t>
  </si>
  <si>
    <t>PsL.U</t>
  </si>
  <si>
    <t>Richard Harmon</t>
  </si>
  <si>
    <t>Physical reduce.</t>
  </si>
  <si>
    <t>jvg.u</t>
  </si>
  <si>
    <t>VST3279</t>
  </si>
  <si>
    <t>Kevin Thomas</t>
  </si>
  <si>
    <t>Shannon Harper</t>
  </si>
  <si>
    <t>ETt.u</t>
  </si>
  <si>
    <t>VST7404</t>
  </si>
  <si>
    <t>Luke Gross</t>
  </si>
  <si>
    <t>VST7247</t>
  </si>
  <si>
    <t>VST4345</t>
  </si>
  <si>
    <t>Janet Davidson</t>
  </si>
  <si>
    <t>Anna Brown</t>
  </si>
  <si>
    <t>Sara Park</t>
  </si>
  <si>
    <t>VST9757</t>
  </si>
  <si>
    <t>Brandi Beck</t>
  </si>
  <si>
    <t>VST7331</t>
  </si>
  <si>
    <t>Patrick Sullivan</t>
  </si>
  <si>
    <t>Roger Buckley</t>
  </si>
  <si>
    <t>ere.v</t>
  </si>
  <si>
    <t>VST8778</t>
  </si>
  <si>
    <t>Bradley Cochran</t>
  </si>
  <si>
    <t>VST2779</t>
  </si>
  <si>
    <t>Mark Jackson</t>
  </si>
  <si>
    <t>VST6387</t>
  </si>
  <si>
    <t>Sara Carroll</t>
  </si>
  <si>
    <t>History bit no.</t>
  </si>
  <si>
    <t>Charles Rice</t>
  </si>
  <si>
    <t>Den.M</t>
  </si>
  <si>
    <t>Kathleen Marsh</t>
  </si>
  <si>
    <t>Nichole Smith</t>
  </si>
  <si>
    <t>VST3808</t>
  </si>
  <si>
    <t>Brenda Marsh</t>
  </si>
  <si>
    <t>VST2709</t>
  </si>
  <si>
    <t>Taylor Schultz</t>
  </si>
  <si>
    <t>Peter Arnold MD</t>
  </si>
  <si>
    <t>Brooke Johnson</t>
  </si>
  <si>
    <t>Mary Durham</t>
  </si>
  <si>
    <t>dxG.W</t>
  </si>
  <si>
    <t>Gerald Snyder</t>
  </si>
  <si>
    <t>VST4058</t>
  </si>
  <si>
    <t>Robert Hawkins</t>
  </si>
  <si>
    <t>VST4260</t>
  </si>
  <si>
    <t>Brianna Bailey</t>
  </si>
  <si>
    <t>VST2138</t>
  </si>
  <si>
    <t>Cody Love</t>
  </si>
  <si>
    <t>Michael Hunt</t>
  </si>
  <si>
    <t>VST5650</t>
  </si>
  <si>
    <t>Maria Mccarthy</t>
  </si>
  <si>
    <t>Above law.</t>
  </si>
  <si>
    <t>vNm.I</t>
  </si>
  <si>
    <t>Mark Black</t>
  </si>
  <si>
    <t>UHZ.c</t>
  </si>
  <si>
    <t>VST4818</t>
  </si>
  <si>
    <t>James Roberts</t>
  </si>
  <si>
    <t>VST5769</t>
  </si>
  <si>
    <t>Rick Decker</t>
  </si>
  <si>
    <t>Jason Howard</t>
  </si>
  <si>
    <t>Pick fall.</t>
  </si>
  <si>
    <t>John Hayes</t>
  </si>
  <si>
    <t>Melissa Lawson</t>
  </si>
  <si>
    <t>Mitchell Johnson</t>
  </si>
  <si>
    <t>VST7039</t>
  </si>
  <si>
    <t>Madison Stanton</t>
  </si>
  <si>
    <t>VST9495</t>
  </si>
  <si>
    <t>Erin Myers</t>
  </si>
  <si>
    <t>VST1180</t>
  </si>
  <si>
    <t>Current idea talk.</t>
  </si>
  <si>
    <t>Mark Gomez</t>
  </si>
  <si>
    <t>Market story coach.</t>
  </si>
  <si>
    <t>Connie Hansen</t>
  </si>
  <si>
    <t>Tammy Ramos</t>
  </si>
  <si>
    <t>VST7407</t>
  </si>
  <si>
    <t>Hannah Terry</t>
  </si>
  <si>
    <t>EQd.g</t>
  </si>
  <si>
    <t>Lisa Gallegos</t>
  </si>
  <si>
    <t>VST2814</t>
  </si>
  <si>
    <t>James Haley</t>
  </si>
  <si>
    <t>Carl Pennington</t>
  </si>
  <si>
    <t>VST9789</t>
  </si>
  <si>
    <t>Allison Davis</t>
  </si>
  <si>
    <t>VST7855</t>
  </si>
  <si>
    <t>Nicholas Lee</t>
  </si>
  <si>
    <t>Travel much people well.</t>
  </si>
  <si>
    <t>MZK.v</t>
  </si>
  <si>
    <t>Thomas Olson</t>
  </si>
  <si>
    <t>VST2126</t>
  </si>
  <si>
    <t>Mary West</t>
  </si>
  <si>
    <t>VST7373</t>
  </si>
  <si>
    <t>Nicole Gilbert</t>
  </si>
  <si>
    <t>VST4382</t>
  </si>
  <si>
    <t>Alan Murphy</t>
  </si>
  <si>
    <t>daK.d</t>
  </si>
  <si>
    <t>Monica Vincent</t>
  </si>
  <si>
    <t>Rebecca Hubbard</t>
  </si>
  <si>
    <t>VST6075</t>
  </si>
  <si>
    <t>Kristin Sampson</t>
  </si>
  <si>
    <t>pHX.D</t>
  </si>
  <si>
    <t>Elizabeth Lawrence</t>
  </si>
  <si>
    <t>Debbie Lamb</t>
  </si>
  <si>
    <t>VST3601</t>
  </si>
  <si>
    <t>Justin Chapman</t>
  </si>
  <si>
    <t>Tina Ortiz</t>
  </si>
  <si>
    <t>Anthony Elliott</t>
  </si>
  <si>
    <t>VST8519</t>
  </si>
  <si>
    <t>Beth Cross</t>
  </si>
  <si>
    <t>Possible.</t>
  </si>
  <si>
    <t>Robert Scott MD</t>
  </si>
  <si>
    <t>Robin Rice</t>
  </si>
  <si>
    <t>VST3337</t>
  </si>
  <si>
    <t>Brittany Macdonald</t>
  </si>
  <si>
    <t>VST8302</t>
  </si>
  <si>
    <t>Matthew Bates</t>
  </si>
  <si>
    <t>Effort director.</t>
  </si>
  <si>
    <t>VST2048</t>
  </si>
  <si>
    <t>Shelia Moore</t>
  </si>
  <si>
    <t>VST7541</t>
  </si>
  <si>
    <t>Michelle Santana</t>
  </si>
  <si>
    <t>VST5044</t>
  </si>
  <si>
    <t>Ashley Robinson</t>
  </si>
  <si>
    <t>SiQ.y</t>
  </si>
  <si>
    <t>Daniel Kim</t>
  </si>
  <si>
    <t>VST6388</t>
  </si>
  <si>
    <t>Grace Nichols</t>
  </si>
  <si>
    <t>tnF.s</t>
  </si>
  <si>
    <t>Tom Henderson</t>
  </si>
  <si>
    <t>Margaret Shaw</t>
  </si>
  <si>
    <t>VST1640</t>
  </si>
  <si>
    <t>Karen Adams</t>
  </si>
  <si>
    <t>Gabriel Andrews</t>
  </si>
  <si>
    <t>Bobby Howard</t>
  </si>
  <si>
    <t>VST8476</t>
  </si>
  <si>
    <t>Timothy Morris</t>
  </si>
  <si>
    <t>Crime include.</t>
  </si>
  <si>
    <t>Tammy Graves</t>
  </si>
  <si>
    <t>Joshua Ellis III</t>
  </si>
  <si>
    <t>nYL.V</t>
  </si>
  <si>
    <t>Amy Fields</t>
  </si>
  <si>
    <t>VST7800</t>
  </si>
  <si>
    <t>Janice Clay</t>
  </si>
  <si>
    <t>Professor wall forget.</t>
  </si>
  <si>
    <t>aiT.Q</t>
  </si>
  <si>
    <t>VST5081</t>
  </si>
  <si>
    <t>Jessica Morris</t>
  </si>
  <si>
    <t>ZkN.q</t>
  </si>
  <si>
    <t>VST8079</t>
  </si>
  <si>
    <t>Katherine Scott</t>
  </si>
  <si>
    <t>Louis Kelly</t>
  </si>
  <si>
    <t>Site appear.</t>
  </si>
  <si>
    <t>Randall Osborne</t>
  </si>
  <si>
    <t>VST4005</t>
  </si>
  <si>
    <t>Stephen Carr</t>
  </si>
  <si>
    <t>Kyle Young</t>
  </si>
  <si>
    <t>CFR.h</t>
  </si>
  <si>
    <t>Heather Gordon</t>
  </si>
  <si>
    <t>VST4927</t>
  </si>
  <si>
    <t>Russell Foster</t>
  </si>
  <si>
    <t>Mission bed.</t>
  </si>
  <si>
    <t>Andrew Blake</t>
  </si>
  <si>
    <t>John Fowler</t>
  </si>
  <si>
    <t>VST9810</t>
  </si>
  <si>
    <t>Douglas Martinez</t>
  </si>
  <si>
    <t>VST5782</t>
  </si>
  <si>
    <t>Joshua Mcgee</t>
  </si>
  <si>
    <t>fSK.F</t>
  </si>
  <si>
    <t>Matthew Jackson</t>
  </si>
  <si>
    <t>kOd.y</t>
  </si>
  <si>
    <t>Juan Bradley</t>
  </si>
  <si>
    <t>Price involve common.</t>
  </si>
  <si>
    <t>Dawn Pena</t>
  </si>
  <si>
    <t>Bradley Schultz</t>
  </si>
  <si>
    <t>When offer.</t>
  </si>
  <si>
    <t>Thomas Spencer</t>
  </si>
  <si>
    <t>Strong race partner foot.</t>
  </si>
  <si>
    <t>Scott Harrell</t>
  </si>
  <si>
    <t>David Norton</t>
  </si>
  <si>
    <t>Jennifer Burgess</t>
  </si>
  <si>
    <t>VST6341</t>
  </si>
  <si>
    <t>Gregory Green</t>
  </si>
  <si>
    <t>Alan Sanchez</t>
  </si>
  <si>
    <t>Hnm.X</t>
  </si>
  <si>
    <t>VST3700</t>
  </si>
  <si>
    <t>Scott Velazquez</t>
  </si>
  <si>
    <t>VST5141</t>
  </si>
  <si>
    <t>Jennifer Graves</t>
  </si>
  <si>
    <t>Anthony Cook II</t>
  </si>
  <si>
    <t>VST9291</t>
  </si>
  <si>
    <t>Sarah Evans</t>
  </si>
  <si>
    <t>Ashley Vazquez</t>
  </si>
  <si>
    <t>VST8572</t>
  </si>
  <si>
    <t>Samantha Bailey</t>
  </si>
  <si>
    <t>VST1437</t>
  </si>
  <si>
    <t>Mark Vega</t>
  </si>
  <si>
    <t>Machine seem training.</t>
  </si>
  <si>
    <t>VST2199</t>
  </si>
  <si>
    <t>Holly Williams</t>
  </si>
  <si>
    <t>VST8567</t>
  </si>
  <si>
    <t>Dr. Tiffany Booker</t>
  </si>
  <si>
    <t>Sarah Banks</t>
  </si>
  <si>
    <t>Improve fight she.</t>
  </si>
  <si>
    <t>ryp.j</t>
  </si>
  <si>
    <t>VST6630</t>
  </si>
  <si>
    <t>Kristin Valencia</t>
  </si>
  <si>
    <t>VST7542</t>
  </si>
  <si>
    <t>Jordan Baxter</t>
  </si>
  <si>
    <t>Ann Moore</t>
  </si>
  <si>
    <t>David Dunlap</t>
  </si>
  <si>
    <t>John Hunt</t>
  </si>
  <si>
    <t>World expert.</t>
  </si>
  <si>
    <t>James Griffin</t>
  </si>
  <si>
    <t>Sandra Guerra</t>
  </si>
  <si>
    <t>Angela Harrington</t>
  </si>
  <si>
    <t>Laura Garcia</t>
  </si>
  <si>
    <t>VST6359</t>
  </si>
  <si>
    <t>Joy Brooks</t>
  </si>
  <si>
    <t>Kenneth Watts</t>
  </si>
  <si>
    <t>Ricky Munoz</t>
  </si>
  <si>
    <t>Material stop oil.</t>
  </si>
  <si>
    <t>Lisa Thompson</t>
  </si>
  <si>
    <t>Olivia Holmes</t>
  </si>
  <si>
    <t>VST4969</t>
  </si>
  <si>
    <t>Jeffrey Gray</t>
  </si>
  <si>
    <t>Century table.</t>
  </si>
  <si>
    <t>Steven Olson</t>
  </si>
  <si>
    <t>VST3297</t>
  </si>
  <si>
    <t>Eric Salazar</t>
  </si>
  <si>
    <t>Michelle Fowler</t>
  </si>
  <si>
    <t>William Reynolds</t>
  </si>
  <si>
    <t>Johnathan Rogers</t>
  </si>
  <si>
    <t>Justin Sampson</t>
  </si>
  <si>
    <t>VST1295</t>
  </si>
  <si>
    <t>Sandra Baker</t>
  </si>
  <si>
    <t>Stephanie Tucker</t>
  </si>
  <si>
    <t>Melissa Evans</t>
  </si>
  <si>
    <t>Involve.</t>
  </si>
  <si>
    <t>Daniel Wheeler</t>
  </si>
  <si>
    <t>Zachary Beck</t>
  </si>
  <si>
    <t>Off west movement tonight.</t>
  </si>
  <si>
    <t>Travis Schneider</t>
  </si>
  <si>
    <t>VST7403</t>
  </si>
  <si>
    <t>VST3759</t>
  </si>
  <si>
    <t>Deborah Alvarado</t>
  </si>
  <si>
    <t>Sort whether.</t>
  </si>
  <si>
    <t>VST2271</t>
  </si>
  <si>
    <t>Mary Benson</t>
  </si>
  <si>
    <t>clV.K</t>
  </si>
  <si>
    <t>VST1183</t>
  </si>
  <si>
    <t>Mr. Tommy Mcdonald</t>
  </si>
  <si>
    <t>Matthew Simon</t>
  </si>
  <si>
    <t>VST8219</t>
  </si>
  <si>
    <t>Brandon Ferguson PhD</t>
  </si>
  <si>
    <t>Daniel Ortega</t>
  </si>
  <si>
    <t>Scott Herrera</t>
  </si>
  <si>
    <t>VST4549</t>
  </si>
  <si>
    <t>Hannah Smith</t>
  </si>
  <si>
    <t>Exist situation.</t>
  </si>
  <si>
    <t>Lhj.c</t>
  </si>
  <si>
    <t>VST1564</t>
  </si>
  <si>
    <t>Nicole Floyd</t>
  </si>
  <si>
    <t>Katelyn Harper</t>
  </si>
  <si>
    <t>Heidi Mason</t>
  </si>
  <si>
    <t>Kiara Stout</t>
  </si>
  <si>
    <t>VST9566</t>
  </si>
  <si>
    <t>Autumn Lee</t>
  </si>
  <si>
    <t>Daniel Fitzgerald</t>
  </si>
  <si>
    <t>VST7399</t>
  </si>
  <si>
    <t>Margaret Wallace</t>
  </si>
  <si>
    <t>John King</t>
  </si>
  <si>
    <t>usr.d</t>
  </si>
  <si>
    <t>VST8274</t>
  </si>
  <si>
    <t>Yolanda Wallace</t>
  </si>
  <si>
    <t>Dawn Werner</t>
  </si>
  <si>
    <t>Katherine Pacheco</t>
  </si>
  <si>
    <t>Michelle Armstrong</t>
  </si>
  <si>
    <t>Kelly Robinson DVM</t>
  </si>
  <si>
    <t>VST5091</t>
  </si>
  <si>
    <t>VST7138</t>
  </si>
  <si>
    <t>Connor Summers</t>
  </si>
  <si>
    <t>Record house collection fill.</t>
  </si>
  <si>
    <t>Blake Bailey</t>
  </si>
  <si>
    <t>Mary Williams</t>
  </si>
  <si>
    <t>Paul Bentley</t>
  </si>
  <si>
    <t>VST1262</t>
  </si>
  <si>
    <t>Richard Nelson</t>
  </si>
  <si>
    <t>VST7908</t>
  </si>
  <si>
    <t>Joshua Haynes</t>
  </si>
  <si>
    <t>lwp.v</t>
  </si>
  <si>
    <t>VST1457</t>
  </si>
  <si>
    <t>Joseph Edwards</t>
  </si>
  <si>
    <t>VST1238</t>
  </si>
  <si>
    <t>Steven Moore</t>
  </si>
  <si>
    <t>Holly Cochran</t>
  </si>
  <si>
    <t>Joshua Moody</t>
  </si>
  <si>
    <t>Jill Rhodes</t>
  </si>
  <si>
    <t>VTp.e</t>
  </si>
  <si>
    <t>Craig Patterson</t>
  </si>
  <si>
    <t>Mrs. Megan Kelly DDS</t>
  </si>
  <si>
    <t>John Gibson</t>
  </si>
  <si>
    <t>Daniel Owen</t>
  </si>
  <si>
    <t>Nicole Salazar</t>
  </si>
  <si>
    <t>VST9396</t>
  </si>
  <si>
    <t>Colton Munoz</t>
  </si>
  <si>
    <t>VST2764</t>
  </si>
  <si>
    <t>Emily Vasquez</t>
  </si>
  <si>
    <t>Lucas Reynolds</t>
  </si>
  <si>
    <t>Tammy Edwards</t>
  </si>
  <si>
    <t>VST4105</t>
  </si>
  <si>
    <t>Monica Gutierrez</t>
  </si>
  <si>
    <t>Stacey Sampson</t>
  </si>
  <si>
    <t>VST9875</t>
  </si>
  <si>
    <t>Victor Gonzalez</t>
  </si>
  <si>
    <t>VST7472</t>
  </si>
  <si>
    <t>Valerie Contreras</t>
  </si>
  <si>
    <t>VST8010</t>
  </si>
  <si>
    <t>Suzanne Nunez</t>
  </si>
  <si>
    <t>Jackson Fuller</t>
  </si>
  <si>
    <t>HNc.U</t>
  </si>
  <si>
    <t>VST4807</t>
  </si>
  <si>
    <t>Kristina Hernandez</t>
  </si>
  <si>
    <t>Specific back oil check.</t>
  </si>
  <si>
    <t>nPk.P</t>
  </si>
  <si>
    <t>Kayla Mccann</t>
  </si>
  <si>
    <t>Many church international.</t>
  </si>
  <si>
    <t>Travis Caldwell</t>
  </si>
  <si>
    <t>VST6842</t>
  </si>
  <si>
    <t>Nicholas Pacheco</t>
  </si>
  <si>
    <t>Michelle Marsh</t>
  </si>
  <si>
    <t>VST3844</t>
  </si>
  <si>
    <t>Jonathon Gallagher</t>
  </si>
  <si>
    <t>Todd Garcia</t>
  </si>
  <si>
    <t>VST7588</t>
  </si>
  <si>
    <t>Megan Krueger</t>
  </si>
  <si>
    <t>Carol Baker</t>
  </si>
  <si>
    <t>Goal month pattern.</t>
  </si>
  <si>
    <t>VST1196</t>
  </si>
  <si>
    <t>Erica Moore</t>
  </si>
  <si>
    <t>VST7376</t>
  </si>
  <si>
    <t>Thomas Richards</t>
  </si>
  <si>
    <t>Kimberly Shaffer</t>
  </si>
  <si>
    <t>Gary Montgomery</t>
  </si>
  <si>
    <t>VST4606</t>
  </si>
  <si>
    <t>William Blake</t>
  </si>
  <si>
    <t>VST2081</t>
  </si>
  <si>
    <t>Dennis Soto</t>
  </si>
  <si>
    <t>Jaime Lewis</t>
  </si>
  <si>
    <t>VST7045</t>
  </si>
  <si>
    <t>Robert Ramirez</t>
  </si>
  <si>
    <t>Ashley Davis</t>
  </si>
  <si>
    <t>uwd.m</t>
  </si>
  <si>
    <t>Kim Horn</t>
  </si>
  <si>
    <t>Grace Lewis</t>
  </si>
  <si>
    <t>Chelsea Burch</t>
  </si>
  <si>
    <t>Brianna Harris</t>
  </si>
  <si>
    <t>Maria Garcia</t>
  </si>
  <si>
    <t>Jill Bean</t>
  </si>
  <si>
    <t>Eric Garcia</t>
  </si>
  <si>
    <t>VST3809</t>
  </si>
  <si>
    <t>Diana Crawford</t>
  </si>
  <si>
    <t>James Taylor</t>
  </si>
  <si>
    <t>Benjamin Stanley</t>
  </si>
  <si>
    <t>David Adams</t>
  </si>
  <si>
    <t>Brent Lopez</t>
  </si>
  <si>
    <t>Wdk.d</t>
  </si>
  <si>
    <t>VST3177</t>
  </si>
  <si>
    <t>aCE.x</t>
  </si>
  <si>
    <t>VST6440</t>
  </si>
  <si>
    <t>Jordan Johns</t>
  </si>
  <si>
    <t>Eddie Velez</t>
  </si>
  <si>
    <t>zxU.m</t>
  </si>
  <si>
    <t>Kenneth Esparza</t>
  </si>
  <si>
    <t>Pull beat.</t>
  </si>
  <si>
    <t>Karen Rodriguez</t>
  </si>
  <si>
    <t>Patricia Bennett</t>
  </si>
  <si>
    <t>Jacqueline Webb</t>
  </si>
  <si>
    <t>Melissa Jones</t>
  </si>
  <si>
    <t>Tyler Porter</t>
  </si>
  <si>
    <t>UnM.i</t>
  </si>
  <si>
    <t>Joshua Singleton</t>
  </si>
  <si>
    <t>VST9372</t>
  </si>
  <si>
    <t>Anthony Evans</t>
  </si>
  <si>
    <t>VST4808</t>
  </si>
  <si>
    <t>Robin Walker</t>
  </si>
  <si>
    <t>Energy people risk.</t>
  </si>
  <si>
    <t>Ronald Martin</t>
  </si>
  <si>
    <t>Measure life.</t>
  </si>
  <si>
    <t>Martha Flynn</t>
  </si>
  <si>
    <t>Travel bed.</t>
  </si>
  <si>
    <t>VST1347</t>
  </si>
  <si>
    <t>Angela Johnson</t>
  </si>
  <si>
    <t>VST3032</t>
  </si>
  <si>
    <t>Melinda Hall</t>
  </si>
  <si>
    <t>SWH.G</t>
  </si>
  <si>
    <t>Jasmine Buck</t>
  </si>
  <si>
    <t>AGt.K</t>
  </si>
  <si>
    <t>VST4873</t>
  </si>
  <si>
    <t>Laura Sanford</t>
  </si>
  <si>
    <t>Nicole Brewer</t>
  </si>
  <si>
    <t>Carlos Olsen</t>
  </si>
  <si>
    <t>Dr. Linda Fleming MD</t>
  </si>
  <si>
    <t>Scott Hansen</t>
  </si>
  <si>
    <t>jPn.C</t>
  </si>
  <si>
    <t>Boy early production.</t>
  </si>
  <si>
    <t>VST7136</t>
  </si>
  <si>
    <t>Julie Smith</t>
  </si>
  <si>
    <t>Bruce Rivera</t>
  </si>
  <si>
    <t>Kyle Walsh</t>
  </si>
  <si>
    <t>Charles Baxter</t>
  </si>
  <si>
    <t>Bar art far.</t>
  </si>
  <si>
    <t>VST3484</t>
  </si>
  <si>
    <t>Jay Moss</t>
  </si>
  <si>
    <t>Live fall.</t>
  </si>
  <si>
    <t>VST4348</t>
  </si>
  <si>
    <t>Krista Hicks</t>
  </si>
  <si>
    <t>Tanya Hall</t>
  </si>
  <si>
    <t>Isabel Hall</t>
  </si>
  <si>
    <t>VST6385</t>
  </si>
  <si>
    <t>Elizabeth Fleming</t>
  </si>
  <si>
    <t>VST3199</t>
  </si>
  <si>
    <t>Angela Russell</t>
  </si>
  <si>
    <t>cRm.w</t>
  </si>
  <si>
    <t>Stephen Nguyen</t>
  </si>
  <si>
    <t>VST6202</t>
  </si>
  <si>
    <t>Eric Hull</t>
  </si>
  <si>
    <t>VST1648</t>
  </si>
  <si>
    <t>Daniel Vaughn</t>
  </si>
  <si>
    <t>Community deal get.</t>
  </si>
  <si>
    <t>VST9533</t>
  </si>
  <si>
    <t>Anthony Morton</t>
  </si>
  <si>
    <t>Thomas Sanchez</t>
  </si>
  <si>
    <t>NHf.D</t>
  </si>
  <si>
    <t>Michelle Knight</t>
  </si>
  <si>
    <t>Daniel Morton</t>
  </si>
  <si>
    <t>Jordan Vasquez</t>
  </si>
  <si>
    <t>Scott Lyons Jr.</t>
  </si>
  <si>
    <t>VST4372</t>
  </si>
  <si>
    <t>Jonathan Solomon</t>
  </si>
  <si>
    <t>VST9836</t>
  </si>
  <si>
    <t>Include over.</t>
  </si>
  <si>
    <t>James Fernandez</t>
  </si>
  <si>
    <t>Mark Peters</t>
  </si>
  <si>
    <t>Real group.</t>
  </si>
  <si>
    <t>VST7250</t>
  </si>
  <si>
    <t>Peter Chavez</t>
  </si>
  <si>
    <t>Judith Glenn</t>
  </si>
  <si>
    <t>Old offer road.</t>
  </si>
  <si>
    <t>VST4007</t>
  </si>
  <si>
    <t>Antonio Hughes</t>
  </si>
  <si>
    <t>Frederick Finley</t>
  </si>
  <si>
    <t>VST1099</t>
  </si>
  <si>
    <t>Tara Lloyd</t>
  </si>
  <si>
    <t>VST2058</t>
  </si>
  <si>
    <t>Mark Wilkinson</t>
  </si>
  <si>
    <t>Margaret Kennedy</t>
  </si>
  <si>
    <t>WCB.g</t>
  </si>
  <si>
    <t>Similar TV.</t>
  </si>
  <si>
    <t>Jennifer Poole</t>
  </si>
  <si>
    <t>Felicia Fischer</t>
  </si>
  <si>
    <t>VST3318</t>
  </si>
  <si>
    <t>Dr. Zachary Peterson DDS</t>
  </si>
  <si>
    <t>Douglas Ferguson</t>
  </si>
  <si>
    <t>MAZ.e</t>
  </si>
  <si>
    <t>Eric Marks</t>
  </si>
  <si>
    <t>Robert Anthony</t>
  </si>
  <si>
    <t>zoL.J</t>
  </si>
  <si>
    <t>Wanda Hughes</t>
  </si>
  <si>
    <t>Kristopher Allison</t>
  </si>
  <si>
    <t>Heather Riley</t>
  </si>
  <si>
    <t>Window almost story.</t>
  </si>
  <si>
    <t>jFe.G</t>
  </si>
  <si>
    <t>Rebekah Gutierrez</t>
  </si>
  <si>
    <t>Brian Webb</t>
  </si>
  <si>
    <t>Kaitlyn Parker MD</t>
  </si>
  <si>
    <t>fBX.r</t>
  </si>
  <si>
    <t>VST8652</t>
  </si>
  <si>
    <t>Patrick Barnes</t>
  </si>
  <si>
    <t>VST6103</t>
  </si>
  <si>
    <t>Jorge Tyler</t>
  </si>
  <si>
    <t>VST4236</t>
  </si>
  <si>
    <t>George Harding</t>
  </si>
  <si>
    <t>Olivia Carpenter</t>
  </si>
  <si>
    <t>Deanna Jennings</t>
  </si>
  <si>
    <t>QIw.a</t>
  </si>
  <si>
    <t>VST3890</t>
  </si>
  <si>
    <t>Hannah Butler</t>
  </si>
  <si>
    <t>VST5079</t>
  </si>
  <si>
    <t>Jamie Lawrence</t>
  </si>
  <si>
    <t>VST5966</t>
  </si>
  <si>
    <t>Tammy Finley</t>
  </si>
  <si>
    <t>Jennifer Robinson</t>
  </si>
  <si>
    <t>Jason Kelley</t>
  </si>
  <si>
    <t>VST4299</t>
  </si>
  <si>
    <t>Randall Ramos</t>
  </si>
  <si>
    <t>Jesus Carlson</t>
  </si>
  <si>
    <t>Music career.</t>
  </si>
  <si>
    <t>Peter Harris</t>
  </si>
  <si>
    <t>VST6891</t>
  </si>
  <si>
    <t>John White</t>
  </si>
  <si>
    <t>Olivia Wallace</t>
  </si>
  <si>
    <t>Angela Potts</t>
  </si>
  <si>
    <t>VST3748</t>
  </si>
  <si>
    <t>Virginia Martinez</t>
  </si>
  <si>
    <t>Jennifer Rasmussen</t>
  </si>
  <si>
    <t>Fact.</t>
  </si>
  <si>
    <t>VST7925</t>
  </si>
  <si>
    <t>Carol Harris</t>
  </si>
  <si>
    <t>Quality someone push as.</t>
  </si>
  <si>
    <t>Michael Parsons</t>
  </si>
  <si>
    <t>VST8101</t>
  </si>
  <si>
    <t>Charles Jensen</t>
  </si>
  <si>
    <t>VST3553</t>
  </si>
  <si>
    <t>Darlene Gray</t>
  </si>
  <si>
    <t>Water.</t>
  </si>
  <si>
    <t>vjV.X</t>
  </si>
  <si>
    <t>VST8897</t>
  </si>
  <si>
    <t>Robin Preston</t>
  </si>
  <si>
    <t>Number often relationship.</t>
  </si>
  <si>
    <t>Tiffany Gray</t>
  </si>
  <si>
    <t>Song still.</t>
  </si>
  <si>
    <t>Mrs. Cristina Stark</t>
  </si>
  <si>
    <t>VST8002</t>
  </si>
  <si>
    <t>Gregg Anderson</t>
  </si>
  <si>
    <t>Joshua Myers</t>
  </si>
  <si>
    <t>Turn.</t>
  </si>
  <si>
    <t>Linda Davis</t>
  </si>
  <si>
    <t>VST9801</t>
  </si>
  <si>
    <t>Dana Baldwin</t>
  </si>
  <si>
    <t>Richard Hensley</t>
  </si>
  <si>
    <t>Joseph Clayton</t>
  </si>
  <si>
    <t>Joseph Chan</t>
  </si>
  <si>
    <t>VST7233</t>
  </si>
  <si>
    <t>Brian Nixon</t>
  </si>
  <si>
    <t>jjz.z</t>
  </si>
  <si>
    <t>VST8596</t>
  </si>
  <si>
    <t>Pamela Meyer</t>
  </si>
  <si>
    <t>Bru.E</t>
  </si>
  <si>
    <t>VST6011</t>
  </si>
  <si>
    <t>Christopher Bell</t>
  </si>
  <si>
    <t>VST8431</t>
  </si>
  <si>
    <t>Charles Pham</t>
  </si>
  <si>
    <t>William Ortiz</t>
  </si>
  <si>
    <t>Tracy Diaz PhD</t>
  </si>
  <si>
    <t>VST8878</t>
  </si>
  <si>
    <t>Scott Bean</t>
  </si>
  <si>
    <t>VST2178</t>
  </si>
  <si>
    <t>Marcia Griffin</t>
  </si>
  <si>
    <t>VST6459</t>
  </si>
  <si>
    <t>Benjamin Castillo</t>
  </si>
  <si>
    <t>yvy.l</t>
  </si>
  <si>
    <t>Anna Novak</t>
  </si>
  <si>
    <t>Kristin Brandt</t>
  </si>
  <si>
    <t>VST4106</t>
  </si>
  <si>
    <t>Tiffany Rowe</t>
  </si>
  <si>
    <t>VST1068</t>
  </si>
  <si>
    <t>Kimberly Kennedy</t>
  </si>
  <si>
    <t>VST1210</t>
  </si>
  <si>
    <t>Karen Gillespie</t>
  </si>
  <si>
    <t>VST9203</t>
  </si>
  <si>
    <t>Christina Salinas</t>
  </si>
  <si>
    <t>Robert Shaffer</t>
  </si>
  <si>
    <t>Rebecca Thompson</t>
  </si>
  <si>
    <t>Kara Estrada</t>
  </si>
  <si>
    <t>Eric Simmons</t>
  </si>
  <si>
    <t>VST7465</t>
  </si>
  <si>
    <t>Philip Weaver</t>
  </si>
  <si>
    <t>Kaitlin Smith</t>
  </si>
  <si>
    <t>Andrew Rose</t>
  </si>
  <si>
    <t>However return may rest.</t>
  </si>
  <si>
    <t>Michael Hernandez</t>
  </si>
  <si>
    <t>rst.h</t>
  </si>
  <si>
    <t>VST6043</t>
  </si>
  <si>
    <t>Michael Cross</t>
  </si>
  <si>
    <t>April Cummings</t>
  </si>
  <si>
    <t>Edward Valentine Jr.</t>
  </si>
  <si>
    <t>VST1636</t>
  </si>
  <si>
    <t>Jonathan Taylor</t>
  </si>
  <si>
    <t>Andrea Oneill</t>
  </si>
  <si>
    <t>Answer whether.</t>
  </si>
  <si>
    <t>Jason Baxter</t>
  </si>
  <si>
    <t>VST3660</t>
  </si>
  <si>
    <t>Patrick Chan</t>
  </si>
  <si>
    <t>Jared Becker</t>
  </si>
  <si>
    <t>VST8148</t>
  </si>
  <si>
    <t>Donald Bryan</t>
  </si>
  <si>
    <t>VST5182</t>
  </si>
  <si>
    <t>Pamela Carter</t>
  </si>
  <si>
    <t>VST9349</t>
  </si>
  <si>
    <t>Teresa Lopez</t>
  </si>
  <si>
    <t>Walter Romero</t>
  </si>
  <si>
    <t>VST7032</t>
  </si>
  <si>
    <t>Steven Barker II</t>
  </si>
  <si>
    <t>Instead firm site.</t>
  </si>
  <si>
    <t>Maria Simmons</t>
  </si>
  <si>
    <t>Sharon Rogers</t>
  </si>
  <si>
    <t>cvK.h</t>
  </si>
  <si>
    <t>Brittany Taylor</t>
  </si>
  <si>
    <t>Mr. Matthew Peterson</t>
  </si>
  <si>
    <t>Lisa Stevens</t>
  </si>
  <si>
    <t>VST1565</t>
  </si>
  <si>
    <t>Lee Boone</t>
  </si>
  <si>
    <t>VST6921</t>
  </si>
  <si>
    <t>Mr. Luis Bell</t>
  </si>
  <si>
    <t>Amber Allison</t>
  </si>
  <si>
    <t>GqL.h</t>
  </si>
  <si>
    <t>Nathaniel Gomez</t>
  </si>
  <si>
    <t>Michael Montes</t>
  </si>
  <si>
    <t>VST8462</t>
  </si>
  <si>
    <t>Aaron Adams</t>
  </si>
  <si>
    <t>Christina Woods</t>
  </si>
  <si>
    <t>Christopher Blankenship</t>
  </si>
  <si>
    <t>Vincent Welch</t>
  </si>
  <si>
    <t>Wide activity.</t>
  </si>
  <si>
    <t>Frank Martinez</t>
  </si>
  <si>
    <t>Daniel Munoz</t>
  </si>
  <si>
    <t>Possible voice high.</t>
  </si>
  <si>
    <t>VST2912</t>
  </si>
  <si>
    <t>Douglas Martin</t>
  </si>
  <si>
    <t>Richard Cook</t>
  </si>
  <si>
    <t>Lwe.P</t>
  </si>
  <si>
    <t>VST7297</t>
  </si>
  <si>
    <t>Elizabeth Villarreal</t>
  </si>
  <si>
    <t>VST7515</t>
  </si>
  <si>
    <t>Tracey Melendez MD</t>
  </si>
  <si>
    <t>VST2316</t>
  </si>
  <si>
    <t>Samantha Aguilar</t>
  </si>
  <si>
    <t>Carlos Burke</t>
  </si>
  <si>
    <t>Kimberly Steele</t>
  </si>
  <si>
    <t>VST3716</t>
  </si>
  <si>
    <t>Suzanne Luna</t>
  </si>
  <si>
    <t>VST7993</t>
  </si>
  <si>
    <t>Thomas Hamilton</t>
  </si>
  <si>
    <t>Karen Macias</t>
  </si>
  <si>
    <t>Corey Torres</t>
  </si>
  <si>
    <t>Grace Torres</t>
  </si>
  <si>
    <t>okm.P</t>
  </si>
  <si>
    <t>VST9735</t>
  </si>
  <si>
    <t>Kelly Martin</t>
  </si>
  <si>
    <t>Jamie Woods</t>
  </si>
  <si>
    <t>VST6045</t>
  </si>
  <si>
    <t>Jared Dawson</t>
  </si>
  <si>
    <t>Steven Delacruz</t>
  </si>
  <si>
    <t>VGQ.u</t>
  </si>
  <si>
    <t>VST2456</t>
  </si>
  <si>
    <t>Sandy Austin</t>
  </si>
  <si>
    <t>Pamela Perez</t>
  </si>
  <si>
    <t>Maria Davidson</t>
  </si>
  <si>
    <t>John Lin</t>
  </si>
  <si>
    <t>VST5407</t>
  </si>
  <si>
    <t>Lori Le</t>
  </si>
  <si>
    <t>Test enjoy.</t>
  </si>
  <si>
    <t>Alexandra Jones</t>
  </si>
  <si>
    <t>Karen Woods</t>
  </si>
  <si>
    <t>Shawn Sullivan</t>
  </si>
  <si>
    <t>VST1105</t>
  </si>
  <si>
    <t>Tracy Whitaker</t>
  </si>
  <si>
    <t>DJA.J</t>
  </si>
  <si>
    <t>Dennis Moore</t>
  </si>
  <si>
    <t>Jason Greene</t>
  </si>
  <si>
    <t>Laugh want.</t>
  </si>
  <si>
    <t>Philip Robbins</t>
  </si>
  <si>
    <t>VST2587</t>
  </si>
  <si>
    <t>Ronald Villegas</t>
  </si>
  <si>
    <t>VST2144</t>
  </si>
  <si>
    <t>VST7845</t>
  </si>
  <si>
    <t>Tony Wilson</t>
  </si>
  <si>
    <t>VST9600</t>
  </si>
  <si>
    <t>Robert Foster</t>
  </si>
  <si>
    <t>Deanna Choi</t>
  </si>
  <si>
    <t>Kenneth French</t>
  </si>
  <si>
    <t>Madison Boyd</t>
  </si>
  <si>
    <t>Leroy Walker</t>
  </si>
  <si>
    <t>Lisa Mercer</t>
  </si>
  <si>
    <t>Marcia Flowers</t>
  </si>
  <si>
    <t>Maria Morris</t>
  </si>
  <si>
    <t>VST4244</t>
  </si>
  <si>
    <t>Jason Steele</t>
  </si>
  <si>
    <t>LZT.W</t>
  </si>
  <si>
    <t>Jeffrey Durham</t>
  </si>
  <si>
    <t>iao.l</t>
  </si>
  <si>
    <t>VST2806</t>
  </si>
  <si>
    <t>Julie Chan</t>
  </si>
  <si>
    <t>Adam Cortez</t>
  </si>
  <si>
    <t>VST4482</t>
  </si>
  <si>
    <t>Justin Andrews</t>
  </si>
  <si>
    <t>VST4041</t>
  </si>
  <si>
    <t>Makayla Reynolds</t>
  </si>
  <si>
    <t>VNa.U</t>
  </si>
  <si>
    <t>Jennifer Hancock</t>
  </si>
  <si>
    <t>xsc.m</t>
  </si>
  <si>
    <t>VST1966</t>
  </si>
  <si>
    <t>Elizabeth Hayes</t>
  </si>
  <si>
    <t>VST3993</t>
  </si>
  <si>
    <t>Ryan Thornton MD</t>
  </si>
  <si>
    <t>Amy Morse</t>
  </si>
  <si>
    <t>VST5249</t>
  </si>
  <si>
    <t>David Morales</t>
  </si>
  <si>
    <t>Charles Thornton Jr.</t>
  </si>
  <si>
    <t>Trevor Shepherd</t>
  </si>
  <si>
    <t>Order rule budget.</t>
  </si>
  <si>
    <t>Kenneth Howell</t>
  </si>
  <si>
    <t>David Andrews</t>
  </si>
  <si>
    <t>Destiny Nash</t>
  </si>
  <si>
    <t>VST5802</t>
  </si>
  <si>
    <t>Megan Grimes</t>
  </si>
  <si>
    <t>Melissa Thompson</t>
  </si>
  <si>
    <t>HqH.Q</t>
  </si>
  <si>
    <t>Michael Cook</t>
  </si>
  <si>
    <t>Front.</t>
  </si>
  <si>
    <t>rEt.p</t>
  </si>
  <si>
    <t>Ronald Mckenzie</t>
  </si>
  <si>
    <t>VST5534</t>
  </si>
  <si>
    <t>Mr. David Villanueva</t>
  </si>
  <si>
    <t>VST6605</t>
  </si>
  <si>
    <t>Amber Odom</t>
  </si>
  <si>
    <t>rQN.E</t>
  </si>
  <si>
    <t>Brian White</t>
  </si>
  <si>
    <t>Approach land sing.</t>
  </si>
  <si>
    <t>VST8829</t>
  </si>
  <si>
    <t>Brooke Allen</t>
  </si>
  <si>
    <t>VST2651</t>
  </si>
  <si>
    <t>Frederick Jones</t>
  </si>
  <si>
    <t>VST1155</t>
  </si>
  <si>
    <t>David Anderson</t>
  </si>
  <si>
    <t>VST2000</t>
  </si>
  <si>
    <t>Allen Erickson</t>
  </si>
  <si>
    <t>VST5359</t>
  </si>
  <si>
    <t>Herbert Ferguson</t>
  </si>
  <si>
    <t>HfE.k</t>
  </si>
  <si>
    <t>Dr. Tyler Adams DVM</t>
  </si>
  <si>
    <t>ImD.y</t>
  </si>
  <si>
    <t>Christian Woodard</t>
  </si>
  <si>
    <t>Megan Shah</t>
  </si>
  <si>
    <t>Benjamin Wheeler</t>
  </si>
  <si>
    <t>VST9557</t>
  </si>
  <si>
    <t>Robert Foley</t>
  </si>
  <si>
    <t>David Owen</t>
  </si>
  <si>
    <t>John Black</t>
  </si>
  <si>
    <t>VST9520</t>
  </si>
  <si>
    <t>Sarah Short</t>
  </si>
  <si>
    <t>Stacey Berger</t>
  </si>
  <si>
    <t>Patrick Daniel</t>
  </si>
  <si>
    <t>Tyler Huynh</t>
  </si>
  <si>
    <t>VST6521</t>
  </si>
  <si>
    <t>Lisa Baxter</t>
  </si>
  <si>
    <t>VST8036</t>
  </si>
  <si>
    <t>Michael Garrison</t>
  </si>
  <si>
    <t>Jon Martinez</t>
  </si>
  <si>
    <t>VST7074</t>
  </si>
  <si>
    <t>Jessica Hall</t>
  </si>
  <si>
    <t>Nfv.F</t>
  </si>
  <si>
    <t>Lynn Anderson</t>
  </si>
  <si>
    <t>Choose.</t>
  </si>
  <si>
    <t>VST6164</t>
  </si>
  <si>
    <t>David Larsen</t>
  </si>
  <si>
    <t>Patrick Anderson</t>
  </si>
  <si>
    <t>Small character cause.</t>
  </si>
  <si>
    <t>Megan Salas</t>
  </si>
  <si>
    <t>Stephanie Moran</t>
  </si>
  <si>
    <t>VST7200</t>
  </si>
  <si>
    <t>Carlos Sawyer</t>
  </si>
  <si>
    <t>VST1937</t>
  </si>
  <si>
    <t>Box figure.</t>
  </si>
  <si>
    <t>amQ.h</t>
  </si>
  <si>
    <t>Christian Edwards</t>
  </si>
  <si>
    <t>nVq.n</t>
  </si>
  <si>
    <t>Janice Stokes</t>
  </si>
  <si>
    <t>Elizabeth Jennings</t>
  </si>
  <si>
    <t>Jenny Durham</t>
  </si>
  <si>
    <t>Natasha Watkins</t>
  </si>
  <si>
    <t>Blake Mitchell</t>
  </si>
  <si>
    <t>Morgan Atkinson</t>
  </si>
  <si>
    <t>VST3013</t>
  </si>
  <si>
    <t>Lindsay Washington</t>
  </si>
  <si>
    <t>Kathryn Garcia</t>
  </si>
  <si>
    <t>Amanda Lloyd</t>
  </si>
  <si>
    <t>Me often.</t>
  </si>
  <si>
    <t>Mary Cruz</t>
  </si>
  <si>
    <t>VST7036</t>
  </si>
  <si>
    <t>Michelle Gross</t>
  </si>
  <si>
    <t>drZ.D</t>
  </si>
  <si>
    <t>Robert Gomez</t>
  </si>
  <si>
    <t>Kyle Kaiser</t>
  </si>
  <si>
    <t>Identify.</t>
  </si>
  <si>
    <t>Mary Reyes</t>
  </si>
  <si>
    <t>Olivia Herrera MD</t>
  </si>
  <si>
    <t>VST1051</t>
  </si>
  <si>
    <t>Knowledge mean truth.</t>
  </si>
  <si>
    <t>VST6278</t>
  </si>
  <si>
    <t>Michelle Moore</t>
  </si>
  <si>
    <t>Mark Spencer</t>
  </si>
  <si>
    <t>Terri Roberts</t>
  </si>
  <si>
    <t>Ahead without commercial.</t>
  </si>
  <si>
    <t>Corey Clark</t>
  </si>
  <si>
    <t>Night box civil recent.</t>
  </si>
  <si>
    <t>VST6333</t>
  </si>
  <si>
    <t>Albert Black</t>
  </si>
  <si>
    <t>GqK.G</t>
  </si>
  <si>
    <t>Amber Ross</t>
  </si>
  <si>
    <t>Stephen Wolf</t>
  </si>
  <si>
    <t>VST7556</t>
  </si>
  <si>
    <t>Virginia Watson</t>
  </si>
  <si>
    <t>Somebody suffer magazine.</t>
  </si>
  <si>
    <t>Hannah Campbell</t>
  </si>
  <si>
    <t>Jennifer Snow</t>
  </si>
  <si>
    <t>John Elliott</t>
  </si>
  <si>
    <t>Jamie Robertson</t>
  </si>
  <si>
    <t>VST2645</t>
  </si>
  <si>
    <t>Jaime Oneill</t>
  </si>
  <si>
    <t>VST5814</t>
  </si>
  <si>
    <t>Hector Williams</t>
  </si>
  <si>
    <t>Rebecca Nicholson</t>
  </si>
  <si>
    <t>VST3345</t>
  </si>
  <si>
    <t>Eric Howe</t>
  </si>
  <si>
    <t>Anthony Garrett</t>
  </si>
  <si>
    <t>Brandy Moreno</t>
  </si>
  <si>
    <t>VST3094</t>
  </si>
  <si>
    <t>Jessica Chang</t>
  </si>
  <si>
    <t>VST9158</t>
  </si>
  <si>
    <t>Randy Warner</t>
  </si>
  <si>
    <t>cqP.E</t>
  </si>
  <si>
    <t>Mr. Michael Garcia</t>
  </si>
  <si>
    <t>Justin Rodriguez DDS</t>
  </si>
  <si>
    <t>VST9990</t>
  </si>
  <si>
    <t>Itself.</t>
  </si>
  <si>
    <t>Mr. Samuel Thomas</t>
  </si>
  <si>
    <t>Brenda Brooks</t>
  </si>
  <si>
    <t>Gabrielle Johnson</t>
  </si>
  <si>
    <t>Glenn Lawrence</t>
  </si>
  <si>
    <t>Wyatt Cortez</t>
  </si>
  <si>
    <t>VST9858</t>
  </si>
  <si>
    <t>Laurie Pierce</t>
  </si>
  <si>
    <t>Kfx.D</t>
  </si>
  <si>
    <t>Ryan Morales</t>
  </si>
  <si>
    <t>Trouble statement human represent.</t>
  </si>
  <si>
    <t>iwE.x</t>
  </si>
  <si>
    <t>VST4987</t>
  </si>
  <si>
    <t>Brent Lewis</t>
  </si>
  <si>
    <t>VST3792</t>
  </si>
  <si>
    <t>Ricky Campbell</t>
  </si>
  <si>
    <t>Patricia Brown</t>
  </si>
  <si>
    <t>Bobby Walker</t>
  </si>
  <si>
    <t>VST8125</t>
  </si>
  <si>
    <t>Eric Giles</t>
  </si>
  <si>
    <t>Mrs. Valerie Ramirez</t>
  </si>
  <si>
    <t>iwG.g</t>
  </si>
  <si>
    <t>Keith Nixon</t>
  </si>
  <si>
    <t>VST6349</t>
  </si>
  <si>
    <t>William Gutierrez</t>
  </si>
  <si>
    <t>Since rather certainly.</t>
  </si>
  <si>
    <t>Brett Obrien</t>
  </si>
  <si>
    <t>Charles Moore</t>
  </si>
  <si>
    <t>VST5220</t>
  </si>
  <si>
    <t>Lynn Brown</t>
  </si>
  <si>
    <t>VST3016</t>
  </si>
  <si>
    <t>Donna Watson</t>
  </si>
  <si>
    <t>Environmental since eye.</t>
  </si>
  <si>
    <t>Jocelyn Charles</t>
  </si>
  <si>
    <t>Cathy Miller</t>
  </si>
  <si>
    <t>Surface spend receive.</t>
  </si>
  <si>
    <t>oZf.A</t>
  </si>
  <si>
    <t>Thomas Rosales</t>
  </si>
  <si>
    <t>VST6452</t>
  </si>
  <si>
    <t>Scott Khan</t>
  </si>
  <si>
    <t>Study coach responsibility present.</t>
  </si>
  <si>
    <t>Benjamin Powell</t>
  </si>
  <si>
    <t>uAx.d</t>
  </si>
  <si>
    <t>VST2059</t>
  </si>
  <si>
    <t>Joshua Wilson</t>
  </si>
  <si>
    <t>VST6623</t>
  </si>
  <si>
    <t>Kent Freeman</t>
  </si>
  <si>
    <t>Patricia Tucker</t>
  </si>
  <si>
    <t>List.</t>
  </si>
  <si>
    <t>Lauren James</t>
  </si>
  <si>
    <t>Bradley Taylor</t>
  </si>
  <si>
    <t>VST4823</t>
  </si>
  <si>
    <t>Frank Arnold</t>
  </si>
  <si>
    <t>Kitchen.</t>
  </si>
  <si>
    <t>VST4662</t>
  </si>
  <si>
    <t>Shannon Turner</t>
  </si>
  <si>
    <t>ptS.m</t>
  </si>
  <si>
    <t>VST5244</t>
  </si>
  <si>
    <t>Charles Lloyd</t>
  </si>
  <si>
    <t>Justin King</t>
  </si>
  <si>
    <t>Vote simply.</t>
  </si>
  <si>
    <t>hRW.K</t>
  </si>
  <si>
    <t>Jenna Ramsey</t>
  </si>
  <si>
    <t>Joel Murray</t>
  </si>
  <si>
    <t>Andrew Hahn</t>
  </si>
  <si>
    <t>Shelby Gentry</t>
  </si>
  <si>
    <t>Tell.</t>
  </si>
  <si>
    <t>Tough social.</t>
  </si>
  <si>
    <t>Robin Mora</t>
  </si>
  <si>
    <t>We newspaper.</t>
  </si>
  <si>
    <t>Lindsey Wright</t>
  </si>
  <si>
    <t>Abigail Miller</t>
  </si>
  <si>
    <t>Timothy French</t>
  </si>
  <si>
    <t>Zlp.C</t>
  </si>
  <si>
    <t>Laura Garner</t>
  </si>
  <si>
    <t>Robin Brock</t>
  </si>
  <si>
    <t>Morgan Boone</t>
  </si>
  <si>
    <t>Matthew Greene</t>
  </si>
  <si>
    <t>Molly Ortiz</t>
  </si>
  <si>
    <t>Paula Roberts</t>
  </si>
  <si>
    <t>Connie Miller</t>
  </si>
  <si>
    <t>Number figure policy.</t>
  </si>
  <si>
    <t>VST7359</t>
  </si>
  <si>
    <t>Perry Black</t>
  </si>
  <si>
    <t>Scott Bond</t>
  </si>
  <si>
    <t>MjK.Q</t>
  </si>
  <si>
    <t>Emily Rush</t>
  </si>
  <si>
    <t>Brady Padilla</t>
  </si>
  <si>
    <t>VST3069</t>
  </si>
  <si>
    <t>Mark Wallace</t>
  </si>
  <si>
    <t>vaN.W</t>
  </si>
  <si>
    <t>April Collins</t>
  </si>
  <si>
    <t>Isaac Smith</t>
  </si>
  <si>
    <t>Rebecca Roman</t>
  </si>
  <si>
    <t>Jody Phillips</t>
  </si>
  <si>
    <t>VST1150</t>
  </si>
  <si>
    <t>Judy Lewis</t>
  </si>
  <si>
    <t>VST9819</t>
  </si>
  <si>
    <t>Brian Pacheco</t>
  </si>
  <si>
    <t>Thomas Nelson</t>
  </si>
  <si>
    <t>Difference.</t>
  </si>
  <si>
    <t>VST6176</t>
  </si>
  <si>
    <t>Travis Hernandez</t>
  </si>
  <si>
    <t>William Greene</t>
  </si>
  <si>
    <t>VST5863</t>
  </si>
  <si>
    <t>Jordan Adams</t>
  </si>
  <si>
    <t>Yiw.O</t>
  </si>
  <si>
    <t>VST4586</t>
  </si>
  <si>
    <t>Scott Pineda</t>
  </si>
  <si>
    <t>Good food.</t>
  </si>
  <si>
    <t>Luke Carpenter</t>
  </si>
  <si>
    <t>VST8467</t>
  </si>
  <si>
    <t>Kelly Smith</t>
  </si>
  <si>
    <t>Attention until.</t>
  </si>
  <si>
    <t>Danielle Rodriguez</t>
  </si>
  <si>
    <t>VST5643</t>
  </si>
  <si>
    <t>Paul Duarte</t>
  </si>
  <si>
    <t>Cody Mccoy</t>
  </si>
  <si>
    <t>VST1562</t>
  </si>
  <si>
    <t>Andrea Bass</t>
  </si>
  <si>
    <t>VST6245</t>
  </si>
  <si>
    <t>Christopher Blake</t>
  </si>
  <si>
    <t>zcp.z</t>
  </si>
  <si>
    <t>Amber Burns</t>
  </si>
  <si>
    <t>Dana Jennings</t>
  </si>
  <si>
    <t>Alexander Ferguson</t>
  </si>
  <si>
    <t>Gary Russell</t>
  </si>
  <si>
    <t>Frank Foster</t>
  </si>
  <si>
    <t>VST9110</t>
  </si>
  <si>
    <t>Dylan Brown</t>
  </si>
  <si>
    <t>xLI.v</t>
  </si>
  <si>
    <t>Trevor Ross</t>
  </si>
  <si>
    <t>Sherri Gray</t>
  </si>
  <si>
    <t>VST1963</t>
  </si>
  <si>
    <t>Lauren Stone</t>
  </si>
  <si>
    <t>VST6458</t>
  </si>
  <si>
    <t>Matthew Sullivan</t>
  </si>
  <si>
    <t>William Morse</t>
  </si>
  <si>
    <t>VST4687</t>
  </si>
  <si>
    <t>John Molina</t>
  </si>
  <si>
    <t>Travis Hubbard</t>
  </si>
  <si>
    <t>VST3933</t>
  </si>
  <si>
    <t>John Andrews</t>
  </si>
  <si>
    <t>tAf.t</t>
  </si>
  <si>
    <t>Craig Harris</t>
  </si>
  <si>
    <t>VST7419</t>
  </si>
  <si>
    <t>Amanda Rose MD</t>
  </si>
  <si>
    <t>VST5900</t>
  </si>
  <si>
    <t>Jessica Berry</t>
  </si>
  <si>
    <t>Sandra Haney</t>
  </si>
  <si>
    <t>Change much.</t>
  </si>
  <si>
    <t>VST1353</t>
  </si>
  <si>
    <t>Alexander Weeks</t>
  </si>
  <si>
    <t>mzQ.y</t>
  </si>
  <si>
    <t>Edward Duffy</t>
  </si>
  <si>
    <t>VST7427</t>
  </si>
  <si>
    <t>Felicia Vargas</t>
  </si>
  <si>
    <t>Darren Hall</t>
  </si>
  <si>
    <t>Elizabeth Cunningham</t>
  </si>
  <si>
    <t>My why.</t>
  </si>
  <si>
    <t>Michael Peterson</t>
  </si>
  <si>
    <t>Crystal Duke</t>
  </si>
  <si>
    <t>Michael Cardenas</t>
  </si>
  <si>
    <t>sjY.b</t>
  </si>
  <si>
    <t>Heather Meadows</t>
  </si>
  <si>
    <t>VST2176</t>
  </si>
  <si>
    <t>VST9648</t>
  </si>
  <si>
    <t>Laurie White</t>
  </si>
  <si>
    <t>gvN.a</t>
  </si>
  <si>
    <t>Veronica Lewis</t>
  </si>
  <si>
    <t>qhc.y</t>
  </si>
  <si>
    <t>VST5626</t>
  </si>
  <si>
    <t>Brian Singh</t>
  </si>
  <si>
    <t>Ronald Young</t>
  </si>
  <si>
    <t>VST9978</t>
  </si>
  <si>
    <t>Cindy Bradley MD</t>
  </si>
  <si>
    <t>Swm.U</t>
  </si>
  <si>
    <t>VST7451</t>
  </si>
  <si>
    <t>zAA.d</t>
  </si>
  <si>
    <t>Nathan Hickman Jr.</t>
  </si>
  <si>
    <t>Kristin Bailey</t>
  </si>
  <si>
    <t>Shannon Booker</t>
  </si>
  <si>
    <t>Marc Glenn</t>
  </si>
  <si>
    <t>Picture compare.</t>
  </si>
  <si>
    <t>Jasmine Chavez</t>
  </si>
  <si>
    <t>Science half different.</t>
  </si>
  <si>
    <t>Michael Ritter</t>
  </si>
  <si>
    <t>VST3681</t>
  </si>
  <si>
    <t>Denise Gonzalez</t>
  </si>
  <si>
    <t>pUE.K</t>
  </si>
  <si>
    <t>Phillip Lowery</t>
  </si>
  <si>
    <t>iMS.I</t>
  </si>
  <si>
    <t>Timothy Jordan</t>
  </si>
  <si>
    <t>Gun across someone.</t>
  </si>
  <si>
    <t>Justin Garcia</t>
  </si>
  <si>
    <t>Samantha Ford</t>
  </si>
  <si>
    <t>VST3372</t>
  </si>
  <si>
    <t>Stanley Martinez</t>
  </si>
  <si>
    <t>Alexander Terry</t>
  </si>
  <si>
    <t>VST4573</t>
  </si>
  <si>
    <t>Lisa Michael</t>
  </si>
  <si>
    <t>Dennis Turner</t>
  </si>
  <si>
    <t>Kevin Benson</t>
  </si>
  <si>
    <t>pLS.E</t>
  </si>
  <si>
    <t>Brian Phillips</t>
  </si>
  <si>
    <t>VST2670</t>
  </si>
  <si>
    <t>Maria Ward</t>
  </si>
  <si>
    <t>VST3418</t>
  </si>
  <si>
    <t>Shane Greene</t>
  </si>
  <si>
    <t>VST7169</t>
  </si>
  <si>
    <t>Matthew Alvarez</t>
  </si>
  <si>
    <t>Annette Weaver</t>
  </si>
  <si>
    <t>Troy Aguilar</t>
  </si>
  <si>
    <t>VST1922</t>
  </si>
  <si>
    <t>Frank Munoz</t>
  </si>
  <si>
    <t>Then reason allow during.</t>
  </si>
  <si>
    <t>VST2573</t>
  </si>
  <si>
    <t>Amy Johnson</t>
  </si>
  <si>
    <t>VST6825</t>
  </si>
  <si>
    <t>Jean Brown</t>
  </si>
  <si>
    <t>Bobby Mullen</t>
  </si>
  <si>
    <t>VST3943</t>
  </si>
  <si>
    <t>Mary Brady</t>
  </si>
  <si>
    <t>Gabriel Jones</t>
  </si>
  <si>
    <t>Kevin Lee</t>
  </si>
  <si>
    <t>David Wise</t>
  </si>
  <si>
    <t>lMu.a</t>
  </si>
  <si>
    <t>VST6545</t>
  </si>
  <si>
    <t>Kayla Taylor</t>
  </si>
  <si>
    <t>Science represent which.</t>
  </si>
  <si>
    <t>Kayla Rios</t>
  </si>
  <si>
    <t>VST7619</t>
  </si>
  <si>
    <t>Scott Wade</t>
  </si>
  <si>
    <t>VST5014</t>
  </si>
  <si>
    <t>VST1556</t>
  </si>
  <si>
    <t>Tiffany Gentry</t>
  </si>
  <si>
    <t>Sarah Woods</t>
  </si>
  <si>
    <t>Timothy Jones</t>
  </si>
  <si>
    <t>Dennis Martinez</t>
  </si>
  <si>
    <t>Terry Owens</t>
  </si>
  <si>
    <t>Lori Gutierrez</t>
  </si>
  <si>
    <t>Heidi Stewart</t>
  </si>
  <si>
    <t>Larry Martinez</t>
  </si>
  <si>
    <t>William Payne</t>
  </si>
  <si>
    <t>Alisha Lewis</t>
  </si>
  <si>
    <t>Style by chair.</t>
  </si>
  <si>
    <t>VST7260</t>
  </si>
  <si>
    <t>Nicholas Sanders</t>
  </si>
  <si>
    <t>John Brown</t>
  </si>
  <si>
    <t>Vanessa Walker</t>
  </si>
  <si>
    <t>Exist.</t>
  </si>
  <si>
    <t>Colton Green</t>
  </si>
  <si>
    <t>Mark Lawson</t>
  </si>
  <si>
    <t>VST2966</t>
  </si>
  <si>
    <t>Collin Gentry</t>
  </si>
  <si>
    <t>Suddenly evening.</t>
  </si>
  <si>
    <t>VST2910</t>
  </si>
  <si>
    <t>Andrea Abbott</t>
  </si>
  <si>
    <t>Adrian Sanchez</t>
  </si>
  <si>
    <t>Type possible which.</t>
  </si>
  <si>
    <t>Kenneth Jones</t>
  </si>
  <si>
    <t>YxM.Z</t>
  </si>
  <si>
    <t>Crystal White</t>
  </si>
  <si>
    <t>Richard Ferguson</t>
  </si>
  <si>
    <t>VST4685</t>
  </si>
  <si>
    <t>Madison Morales</t>
  </si>
  <si>
    <t>Away able a.</t>
  </si>
  <si>
    <t>VST1377</t>
  </si>
  <si>
    <t>Brian James</t>
  </si>
  <si>
    <t>Julia Green</t>
  </si>
  <si>
    <t>VST5484</t>
  </si>
  <si>
    <t>Latoya Singleton</t>
  </si>
  <si>
    <t>VST2549</t>
  </si>
  <si>
    <t>Cody Lopez</t>
  </si>
  <si>
    <t>Pamela Scott</t>
  </si>
  <si>
    <t>Diana Ali</t>
  </si>
  <si>
    <t>Nicole Patterson</t>
  </si>
  <si>
    <t>Kimberly Hunter</t>
  </si>
  <si>
    <t>Stacey Jones</t>
  </si>
  <si>
    <t>VST3051</t>
  </si>
  <si>
    <t>VST2629</t>
  </si>
  <si>
    <t>Larry Stone</t>
  </si>
  <si>
    <t>Jonathan Miller</t>
  </si>
  <si>
    <t>Interesting middle.</t>
  </si>
  <si>
    <t>Michael Wheeler</t>
  </si>
  <si>
    <t>Melissa Wise</t>
  </si>
  <si>
    <t>Become center.</t>
  </si>
  <si>
    <t>Melissa Jackson</t>
  </si>
  <si>
    <t>Mr. Leonard Jackson</t>
  </si>
  <si>
    <t>Deborah Price</t>
  </si>
  <si>
    <t>EMz.U</t>
  </si>
  <si>
    <t>VST9684</t>
  </si>
  <si>
    <t>Tracy Foster</t>
  </si>
  <si>
    <t>Charles Nguyen</t>
  </si>
  <si>
    <t>Haley Harvey</t>
  </si>
  <si>
    <t>Katherine Hammond</t>
  </si>
  <si>
    <t>VST3033</t>
  </si>
  <si>
    <t>Tracy Hogan</t>
  </si>
  <si>
    <t>VST4399</t>
  </si>
  <si>
    <t>Ronald Davila</t>
  </si>
  <si>
    <t>Maria Thomas</t>
  </si>
  <si>
    <t>Debra Miller</t>
  </si>
  <si>
    <t>Michael Huerta</t>
  </si>
  <si>
    <t>VST8327</t>
  </si>
  <si>
    <t>Joy Robinson</t>
  </si>
  <si>
    <t>Brittany Kelly</t>
  </si>
  <si>
    <t>VST3015</t>
  </si>
  <si>
    <t>Julie Jordan</t>
  </si>
  <si>
    <t>Jacob Peters</t>
  </si>
  <si>
    <t>Caitlyn Clark</t>
  </si>
  <si>
    <t>ztL.s</t>
  </si>
  <si>
    <t>VST4378</t>
  </si>
  <si>
    <t>Kimberly Ward</t>
  </si>
  <si>
    <t>Amanda Gould</t>
  </si>
  <si>
    <t>Laura Martin</t>
  </si>
  <si>
    <t>VST5206</t>
  </si>
  <si>
    <t>Mark Taylor</t>
  </si>
  <si>
    <t>VST1573</t>
  </si>
  <si>
    <t>Tyrone Roberson</t>
  </si>
  <si>
    <t>Brian Barron</t>
  </si>
  <si>
    <t>tnC.j</t>
  </si>
  <si>
    <t>VST9292</t>
  </si>
  <si>
    <t>Jeremy Moran</t>
  </si>
  <si>
    <t>Dr. Donna Bailey</t>
  </si>
  <si>
    <t>VST6956</t>
  </si>
  <si>
    <t>Sarah Pierce</t>
  </si>
  <si>
    <t>VST3811</t>
  </si>
  <si>
    <t>John Gallegos</t>
  </si>
  <si>
    <t>Street.</t>
  </si>
  <si>
    <t>Jessica Barron</t>
  </si>
  <si>
    <t>Erika Moore</t>
  </si>
  <si>
    <t>Erin Rivera</t>
  </si>
  <si>
    <t>Alicia Krueger</t>
  </si>
  <si>
    <t>sds.U</t>
  </si>
  <si>
    <t>Jeffrey Thompson</t>
  </si>
  <si>
    <t>Alexandria Barnes</t>
  </si>
  <si>
    <t>Tco.N</t>
  </si>
  <si>
    <t>VST3291</t>
  </si>
  <si>
    <t>Brandy Allen MD</t>
  </si>
  <si>
    <t>Bring wrong interesting two.</t>
  </si>
  <si>
    <t>VST6127</t>
  </si>
  <si>
    <t>Mckenzie Vega</t>
  </si>
  <si>
    <t>Margaret Gonzalez</t>
  </si>
  <si>
    <t>VST6769</t>
  </si>
  <si>
    <t>Robert Andrews</t>
  </si>
  <si>
    <t>Dr. Brenda Frye</t>
  </si>
  <si>
    <t>Understand.</t>
  </si>
  <si>
    <t>VST9365</t>
  </si>
  <si>
    <t>Larry Pitts</t>
  </si>
  <si>
    <t>Connie Henderson</t>
  </si>
  <si>
    <t>Jessica Cruz</t>
  </si>
  <si>
    <t>Monica Torres</t>
  </si>
  <si>
    <t>Scott King</t>
  </si>
  <si>
    <t>BQi.h</t>
  </si>
  <si>
    <t>David Hahn</t>
  </si>
  <si>
    <t>VST4081</t>
  </si>
  <si>
    <t>Jeffrey Baker</t>
  </si>
  <si>
    <t>vyE.U</t>
  </si>
  <si>
    <t>Andre Payne</t>
  </si>
  <si>
    <t>Nicholas Tran</t>
  </si>
  <si>
    <t>VST4526</t>
  </si>
  <si>
    <t>Nicholas Davis</t>
  </si>
  <si>
    <t>Charles Dougherty</t>
  </si>
  <si>
    <t>VST4539</t>
  </si>
  <si>
    <t>Carolyn Smith</t>
  </si>
  <si>
    <t>Brendan Howard</t>
  </si>
  <si>
    <t>Albert Bishop</t>
  </si>
  <si>
    <t>VST3105</t>
  </si>
  <si>
    <t>Lisa Good</t>
  </si>
  <si>
    <t>GPk.e</t>
  </si>
  <si>
    <t>Nicholas Mejia</t>
  </si>
  <si>
    <t>Russell Erickson</t>
  </si>
  <si>
    <t>Michael Horton</t>
  </si>
  <si>
    <t>Ricky Tran</t>
  </si>
  <si>
    <t>VST7255</t>
  </si>
  <si>
    <t>Jonathan Kelley</t>
  </si>
  <si>
    <t>Miss Makayla Young</t>
  </si>
  <si>
    <t>VST7554</t>
  </si>
  <si>
    <t>Natalie Blevins</t>
  </si>
  <si>
    <t>VST8472</t>
  </si>
  <si>
    <t>Elizabeth Carney</t>
  </si>
  <si>
    <t>Gerald Berg</t>
  </si>
  <si>
    <t>VST5164</t>
  </si>
  <si>
    <t>Jackson Ingram</t>
  </si>
  <si>
    <t>VST7968</t>
  </si>
  <si>
    <t>Thomas Parsons</t>
  </si>
  <si>
    <t>Emma Jennings</t>
  </si>
  <si>
    <t>VST4338</t>
  </si>
  <si>
    <t>VST2156</t>
  </si>
  <si>
    <t>Jeremy Schmidt</t>
  </si>
  <si>
    <t>David Scott</t>
  </si>
  <si>
    <t>VST4156</t>
  </si>
  <si>
    <t>Rebekah Ferguson</t>
  </si>
  <si>
    <t>VST7097</t>
  </si>
  <si>
    <t>Adriana Malone</t>
  </si>
  <si>
    <t>Russell Reynolds</t>
  </si>
  <si>
    <t>VST3687</t>
  </si>
  <si>
    <t>Sarah Collins</t>
  </si>
  <si>
    <t>VST7876</t>
  </si>
  <si>
    <t>Cassandra Frey</t>
  </si>
  <si>
    <t>Agency already game.</t>
  </si>
  <si>
    <t>OCG.m</t>
  </si>
  <si>
    <t>Elizabeth Simon</t>
  </si>
  <si>
    <t>VST8104</t>
  </si>
  <si>
    <t>Catherine Nguyen</t>
  </si>
  <si>
    <t>Experience.</t>
  </si>
  <si>
    <t>XYD.P</t>
  </si>
  <si>
    <t>Kristy Ramos</t>
  </si>
  <si>
    <t>Kyle Haas</t>
  </si>
  <si>
    <t>Michael Glover</t>
  </si>
  <si>
    <t>Rebecca Walker DDS</t>
  </si>
  <si>
    <t>Julie Mata</t>
  </si>
  <si>
    <t>rPm.v</t>
  </si>
  <si>
    <t>David Wang</t>
  </si>
  <si>
    <t>VST9707</t>
  </si>
  <si>
    <t>Anita Price</t>
  </si>
  <si>
    <t>VST2802</t>
  </si>
  <si>
    <t>Veronica Sweeney</t>
  </si>
  <si>
    <t>Laura Buck</t>
  </si>
  <si>
    <t>Peter Humphrey</t>
  </si>
  <si>
    <t>VST2080</t>
  </si>
  <si>
    <t>Tracey White</t>
  </si>
  <si>
    <t>VST6396</t>
  </si>
  <si>
    <t>Christina Fletcher</t>
  </si>
  <si>
    <t>Denise Reynolds</t>
  </si>
  <si>
    <t>Beverly Romero</t>
  </si>
  <si>
    <t>Kelli Williamson</t>
  </si>
  <si>
    <t>KIz.l</t>
  </si>
  <si>
    <t>Michael Mccall</t>
  </si>
  <si>
    <t>Steven Yang</t>
  </si>
  <si>
    <t>Monica Armstrong</t>
  </si>
  <si>
    <t>VST1161</t>
  </si>
  <si>
    <t>Karen Henson</t>
  </si>
  <si>
    <t>Beth Garcia</t>
  </si>
  <si>
    <t>Television back.</t>
  </si>
  <si>
    <t>Erin Long</t>
  </si>
  <si>
    <t>Teach during.</t>
  </si>
  <si>
    <t>VST4640</t>
  </si>
  <si>
    <t>Richard Sweeney</t>
  </si>
  <si>
    <t>Michael Goodman</t>
  </si>
  <si>
    <t>VST2720</t>
  </si>
  <si>
    <t>Megan Khan</t>
  </si>
  <si>
    <t>VST3023</t>
  </si>
  <si>
    <t>Jacob Day</t>
  </si>
  <si>
    <t>Shannon Hunt</t>
  </si>
  <si>
    <t>Another police consumer.</t>
  </si>
  <si>
    <t>Ashley Mejia</t>
  </si>
  <si>
    <t>Cultural.</t>
  </si>
  <si>
    <t>VST6022</t>
  </si>
  <si>
    <t>David Johnston</t>
  </si>
  <si>
    <t>David Joseph</t>
  </si>
  <si>
    <t>Alexa Smith</t>
  </si>
  <si>
    <t>Kevin Gilbert</t>
  </si>
  <si>
    <t>Positive bed word.</t>
  </si>
  <si>
    <t>VST6716</t>
  </si>
  <si>
    <t>Dr. Terri Valdez</t>
  </si>
  <si>
    <t>VST5620</t>
  </si>
  <si>
    <t>Donald Ford</t>
  </si>
  <si>
    <t>nFa.t</t>
  </si>
  <si>
    <t>Mary Kane</t>
  </si>
  <si>
    <t>Brian Mccarty</t>
  </si>
  <si>
    <t>Kevin Clayton</t>
  </si>
  <si>
    <t>VST3797</t>
  </si>
  <si>
    <t>Brandy Bowman</t>
  </si>
  <si>
    <t>Dominique Hall</t>
  </si>
  <si>
    <t>Sandra Holder</t>
  </si>
  <si>
    <t>James Zuniga</t>
  </si>
  <si>
    <t>Danielle Riley</t>
  </si>
  <si>
    <t>VST9711</t>
  </si>
  <si>
    <t>Christine Carr</t>
  </si>
  <si>
    <t>VST7597</t>
  </si>
  <si>
    <t>Mark Page</t>
  </si>
  <si>
    <t>Interview stand window five.</t>
  </si>
  <si>
    <t>Amy Burnett</t>
  </si>
  <si>
    <t>XcT.O</t>
  </si>
  <si>
    <t>VST3090</t>
  </si>
  <si>
    <t>Laura Patterson</t>
  </si>
  <si>
    <t>bQj.e</t>
  </si>
  <si>
    <t>Emily Romero</t>
  </si>
  <si>
    <t>Edge care.</t>
  </si>
  <si>
    <t>VST9414</t>
  </si>
  <si>
    <t>Rebecca Jones</t>
  </si>
  <si>
    <t>Eric Colon</t>
  </si>
  <si>
    <t>VST3070</t>
  </si>
  <si>
    <t>Megan Burns DVM</t>
  </si>
  <si>
    <t>Zachary Pearson</t>
  </si>
  <si>
    <t>VST7206</t>
  </si>
  <si>
    <t>Anna Morse</t>
  </si>
  <si>
    <t>Cheryl Sandoval</t>
  </si>
  <si>
    <t>VST7064</t>
  </si>
  <si>
    <t>April Romero</t>
  </si>
  <si>
    <t>Michael Morris</t>
  </si>
  <si>
    <t>Reflect store travel.</t>
  </si>
  <si>
    <t>VST8500</t>
  </si>
  <si>
    <t>Tanner Ortiz</t>
  </si>
  <si>
    <t>ROL.P</t>
  </si>
  <si>
    <t>Gina Finley</t>
  </si>
  <si>
    <t>Ralph Luna</t>
  </si>
  <si>
    <t>Phillip Hayden</t>
  </si>
  <si>
    <t>Tqo.a</t>
  </si>
  <si>
    <t>VST8678</t>
  </si>
  <si>
    <t>Melinda Long</t>
  </si>
  <si>
    <t>Jimmy Edwards</t>
  </si>
  <si>
    <t>Erin Wilson</t>
  </si>
  <si>
    <t>Brittney Wheeler</t>
  </si>
  <si>
    <t>VST8008</t>
  </si>
  <si>
    <t>John Carter</t>
  </si>
  <si>
    <t>VST4748</t>
  </si>
  <si>
    <t>Erin Johnson</t>
  </si>
  <si>
    <t>Howard Richardson</t>
  </si>
  <si>
    <t>Victoria Williams</t>
  </si>
  <si>
    <t>VST6007</t>
  </si>
  <si>
    <t>Mrs. Jennifer Ruiz</t>
  </si>
  <si>
    <t>Jason Parker</t>
  </si>
  <si>
    <t>Rebecca Elliott</t>
  </si>
  <si>
    <t>Thx.Y</t>
  </si>
  <si>
    <t>Rebecca Rodriguez</t>
  </si>
  <si>
    <t>nfv.F</t>
  </si>
  <si>
    <t>Juan Wright</t>
  </si>
  <si>
    <t>Anna Reid</t>
  </si>
  <si>
    <t>VST4932</t>
  </si>
  <si>
    <t>Nicholas Floyd</t>
  </si>
  <si>
    <t>VST2534</t>
  </si>
  <si>
    <t>Erika Kim</t>
  </si>
  <si>
    <t>kBp.a</t>
  </si>
  <si>
    <t>Terrance Jackson</t>
  </si>
  <si>
    <t>VST1940</t>
  </si>
  <si>
    <t>William Banks</t>
  </si>
  <si>
    <t>VST2385</t>
  </si>
  <si>
    <t>Mackenzie Diaz</t>
  </si>
  <si>
    <t>VST5683</t>
  </si>
  <si>
    <t>Jason Neal</t>
  </si>
  <si>
    <t>Town state deal.</t>
  </si>
  <si>
    <t>VST7946</t>
  </si>
  <si>
    <t>Cameron Russell</t>
  </si>
  <si>
    <t>Parent I huge.</t>
  </si>
  <si>
    <t>VST9334</t>
  </si>
  <si>
    <t>Jessica Porter</t>
  </si>
  <si>
    <t>Mr. Robert Collins</t>
  </si>
  <si>
    <t>VST8858</t>
  </si>
  <si>
    <t>Crystal Taylor</t>
  </si>
  <si>
    <t>VST9156</t>
  </si>
  <si>
    <t>William Ray</t>
  </si>
  <si>
    <t>Deborah Colon</t>
  </si>
  <si>
    <t>VST9722</t>
  </si>
  <si>
    <t>Joseph Benson</t>
  </si>
  <si>
    <t>More measure husband.</t>
  </si>
  <si>
    <t>uIo.e</t>
  </si>
  <si>
    <t>Sally Thomas</t>
  </si>
  <si>
    <t>Stacy Hart</t>
  </si>
  <si>
    <t>VST1119</t>
  </si>
  <si>
    <t>Jade Rogers</t>
  </si>
  <si>
    <t>VST7962</t>
  </si>
  <si>
    <t>Brian Mejia</t>
  </si>
  <si>
    <t>VST9754</t>
  </si>
  <si>
    <t>Mason Moon</t>
  </si>
  <si>
    <t>Nathan Blanchard</t>
  </si>
  <si>
    <t>Carrie Brown</t>
  </si>
  <si>
    <t>VST9652</t>
  </si>
  <si>
    <t>Whose lose rock.</t>
  </si>
  <si>
    <t>Jeffrey Alvarez</t>
  </si>
  <si>
    <t>Identify to.</t>
  </si>
  <si>
    <t>VST3761</t>
  </si>
  <si>
    <t>Matthew Jennings</t>
  </si>
  <si>
    <t>VST9577</t>
  </si>
  <si>
    <t>Sabrina Chapman</t>
  </si>
  <si>
    <t>Sara Yang</t>
  </si>
  <si>
    <t>VST3864</t>
  </si>
  <si>
    <t>Thomas Logan</t>
  </si>
  <si>
    <t>vRl.x</t>
  </si>
  <si>
    <t>VST2230</t>
  </si>
  <si>
    <t>Ashley Horn</t>
  </si>
  <si>
    <t>American store.</t>
  </si>
  <si>
    <t>VST7013</t>
  </si>
  <si>
    <t>Attention.</t>
  </si>
  <si>
    <t>VST9416</t>
  </si>
  <si>
    <t>Stacey Dixon</t>
  </si>
  <si>
    <t>VST6788</t>
  </si>
  <si>
    <t>Jill Ramirez</t>
  </si>
  <si>
    <t>Anthony Mitchell</t>
  </si>
  <si>
    <t>Outside southern necessary.</t>
  </si>
  <si>
    <t>Katherine Weaver</t>
  </si>
  <si>
    <t>VST9118</t>
  </si>
  <si>
    <t>Rachel Macdonald</t>
  </si>
  <si>
    <t>Late physical home.</t>
  </si>
  <si>
    <t>Amy Lee</t>
  </si>
  <si>
    <t>Matthew Rivas</t>
  </si>
  <si>
    <t>VST7115</t>
  </si>
  <si>
    <t>Allison Miller</t>
  </si>
  <si>
    <t>VST2855</t>
  </si>
  <si>
    <t>Jennifer Ray MD</t>
  </si>
  <si>
    <t>VST6537</t>
  </si>
  <si>
    <t>Jason Barnes</t>
  </si>
  <si>
    <t>Erica Yang</t>
  </si>
  <si>
    <t>VST9832</t>
  </si>
  <si>
    <t>Jason Kirk</t>
  </si>
  <si>
    <t>VST5752</t>
  </si>
  <si>
    <t>Ronald Baker</t>
  </si>
  <si>
    <t>VST5901</t>
  </si>
  <si>
    <t>Mark Rangel</t>
  </si>
  <si>
    <t>VST8915</t>
  </si>
  <si>
    <t>Mrs. Julia Chavez DDS</t>
  </si>
  <si>
    <t>Johnny Escobar</t>
  </si>
  <si>
    <t>VST5337</t>
  </si>
  <si>
    <t>Jeremy Cochran</t>
  </si>
  <si>
    <t>Denise Stewart</t>
  </si>
  <si>
    <t>gaE.d</t>
  </si>
  <si>
    <t>VST1036</t>
  </si>
  <si>
    <t>Reginald Brown</t>
  </si>
  <si>
    <t>VST7449</t>
  </si>
  <si>
    <t>Charles Mendez</t>
  </si>
  <si>
    <t>Jordan Morse</t>
  </si>
  <si>
    <t>Brittney Boyd</t>
  </si>
  <si>
    <t>Brandy Hogan</t>
  </si>
  <si>
    <t>Not ten exist.</t>
  </si>
  <si>
    <t>VST1580</t>
  </si>
  <si>
    <t>James Ball</t>
  </si>
  <si>
    <t>Nicole Scott</t>
  </si>
  <si>
    <t>Occur PM.</t>
  </si>
  <si>
    <t>Aaron Gonzalez</t>
  </si>
  <si>
    <t>Through class.</t>
  </si>
  <si>
    <t>VST1942</t>
  </si>
  <si>
    <t>Matthew David Jr.</t>
  </si>
  <si>
    <t>Mitchell Daniels</t>
  </si>
  <si>
    <t>Dakota Vaughn</t>
  </si>
  <si>
    <t>Jennifer Torres</t>
  </si>
  <si>
    <t>Their.</t>
  </si>
  <si>
    <t>VST6382</t>
  </si>
  <si>
    <t>Sergio Massey</t>
  </si>
  <si>
    <t>Brianna Aguilar</t>
  </si>
  <si>
    <t>Bryce Thompson</t>
  </si>
  <si>
    <t>VST2755</t>
  </si>
  <si>
    <t>Deborah Hawkins</t>
  </si>
  <si>
    <t>William Chambers</t>
  </si>
  <si>
    <t>Ryan Conner</t>
  </si>
  <si>
    <t>Larry Rowland</t>
  </si>
  <si>
    <t>A challenge.</t>
  </si>
  <si>
    <t>VST7587</t>
  </si>
  <si>
    <t>VST6808</t>
  </si>
  <si>
    <t>Timothy Wilson</t>
  </si>
  <si>
    <t>Jose Ramsey</t>
  </si>
  <si>
    <t>VST2660</t>
  </si>
  <si>
    <t>Shane Garcia</t>
  </si>
  <si>
    <t>Guess.</t>
  </si>
  <si>
    <t>VST8058</t>
  </si>
  <si>
    <t>John Banks</t>
  </si>
  <si>
    <t>Amy Wilcox</t>
  </si>
  <si>
    <t>Darrell Coleman</t>
  </si>
  <si>
    <t>Jacqueline Ramos</t>
  </si>
  <si>
    <t>VST9668</t>
  </si>
  <si>
    <t>Michael Wong</t>
  </si>
  <si>
    <t>Bradley Brown</t>
  </si>
  <si>
    <t>Anna House</t>
  </si>
  <si>
    <t>VST7729</t>
  </si>
  <si>
    <t>April Rhodes</t>
  </si>
  <si>
    <t>Brian Peters</t>
  </si>
  <si>
    <t>VST8985</t>
  </si>
  <si>
    <t>Nicholas Smith</t>
  </si>
  <si>
    <t>VST1113</t>
  </si>
  <si>
    <t>Gregory Roberts</t>
  </si>
  <si>
    <t>Michael Conrad</t>
  </si>
  <si>
    <t>VST4704</t>
  </si>
  <si>
    <t>William Jackson</t>
  </si>
  <si>
    <t>Julie Conway</t>
  </si>
  <si>
    <t>International school sense.</t>
  </si>
  <si>
    <t>VST7477</t>
  </si>
  <si>
    <t>Kara Wong</t>
  </si>
  <si>
    <t>Martha Dalton</t>
  </si>
  <si>
    <t>David Greene</t>
  </si>
  <si>
    <t>blD.G</t>
  </si>
  <si>
    <t>Sean Huerta</t>
  </si>
  <si>
    <t>Dawn Wolf</t>
  </si>
  <si>
    <t>VST3984</t>
  </si>
  <si>
    <t>James Gregory</t>
  </si>
  <si>
    <t>Natalie Caldwell</t>
  </si>
  <si>
    <t>Douglas Sullivan</t>
  </si>
  <si>
    <t>VST2780</t>
  </si>
  <si>
    <t>Richard Clark</t>
  </si>
  <si>
    <t>VST8185</t>
  </si>
  <si>
    <t>Todd Buchanan</t>
  </si>
  <si>
    <t>VST8198</t>
  </si>
  <si>
    <t>Anna Villanueva</t>
  </si>
  <si>
    <t>VST3651</t>
  </si>
  <si>
    <t>Jimmy Norman</t>
  </si>
  <si>
    <t>Boy although result.</t>
  </si>
  <si>
    <t>VST6795</t>
  </si>
  <si>
    <t>Paul Figueroa</t>
  </si>
  <si>
    <t>Melissa West</t>
  </si>
  <si>
    <t>Natasha Lester</t>
  </si>
  <si>
    <t>Abigail Moreno</t>
  </si>
  <si>
    <t>RYX.O</t>
  </si>
  <si>
    <t>VST4251</t>
  </si>
  <si>
    <t>Randall Stokes</t>
  </si>
  <si>
    <t>VST2813</t>
  </si>
  <si>
    <t>Kyle Williams</t>
  </si>
  <si>
    <t>Edward Cummings</t>
  </si>
  <si>
    <t>Administration detail table.</t>
  </si>
  <si>
    <t>VST5667</t>
  </si>
  <si>
    <t>Angela Nelson</t>
  </si>
  <si>
    <t>dIL.I</t>
  </si>
  <si>
    <t>Kaylee Lewis</t>
  </si>
  <si>
    <t>Gail Morales</t>
  </si>
  <si>
    <t>Andrew Kelly</t>
  </si>
  <si>
    <t>VST7898</t>
  </si>
  <si>
    <t>Gary Cunningham</t>
  </si>
  <si>
    <t>VST6426</t>
  </si>
  <si>
    <t>David Thomas</t>
  </si>
  <si>
    <t>Return even.</t>
  </si>
  <si>
    <t>jsN.w</t>
  </si>
  <si>
    <t>Jacqueline Steele</t>
  </si>
  <si>
    <t>VST5354</t>
  </si>
  <si>
    <t>Joseph Jenkins</t>
  </si>
  <si>
    <t>PYX.M</t>
  </si>
  <si>
    <t>Jorge Spencer</t>
  </si>
  <si>
    <t>Erica Walker MD</t>
  </si>
  <si>
    <t>GFs.h</t>
  </si>
  <si>
    <t>VST9012</t>
  </si>
  <si>
    <t>Ronald Jenkins</t>
  </si>
  <si>
    <t>Christine Cardenas</t>
  </si>
  <si>
    <t>Michael Curtis</t>
  </si>
  <si>
    <t>VST6322</t>
  </si>
  <si>
    <t>VST7551</t>
  </si>
  <si>
    <t>Stacey Hernandez</t>
  </si>
  <si>
    <t>Deborah Reed</t>
  </si>
  <si>
    <t>Kathleen Randolph</t>
  </si>
  <si>
    <t>Samuel Phillips</t>
  </si>
  <si>
    <t>Samantha Holmes</t>
  </si>
  <si>
    <t>etS.B</t>
  </si>
  <si>
    <t>Kari Conner</t>
  </si>
  <si>
    <t>VST1346</t>
  </si>
  <si>
    <t>Michelle Thomas</t>
  </si>
  <si>
    <t>VST3066</t>
  </si>
  <si>
    <t>Throw action.</t>
  </si>
  <si>
    <t>VST3548</t>
  </si>
  <si>
    <t>Dawn Daniel</t>
  </si>
  <si>
    <t>EYn.p</t>
  </si>
  <si>
    <t>Eric Smith</t>
  </si>
  <si>
    <t>Perform other indeed.</t>
  </si>
  <si>
    <t>David Bryant</t>
  </si>
  <si>
    <t>VST1223</t>
  </si>
  <si>
    <t>Nathan Ellison</t>
  </si>
  <si>
    <t>Victoria Hobbs</t>
  </si>
  <si>
    <t>Jeffrey Ellis</t>
  </si>
  <si>
    <t>Mr. Robert Cooper Jr.</t>
  </si>
  <si>
    <t>Catherine Griffin</t>
  </si>
  <si>
    <t>VST1131</t>
  </si>
  <si>
    <t>Jessica Calhoun</t>
  </si>
  <si>
    <t>VST8116</t>
  </si>
  <si>
    <t>Lisa Lawrence</t>
  </si>
  <si>
    <t>hDW.x</t>
  </si>
  <si>
    <t>VST8867</t>
  </si>
  <si>
    <t>Julia Ruiz</t>
  </si>
  <si>
    <t>Gary Scott</t>
  </si>
  <si>
    <t>Edward Jones</t>
  </si>
  <si>
    <t>Story.</t>
  </si>
  <si>
    <t>wMc.P</t>
  </si>
  <si>
    <t>Miranda Perkins DDS</t>
  </si>
  <si>
    <t>Zachary Stark</t>
  </si>
  <si>
    <t>Rock day.</t>
  </si>
  <si>
    <t>Tonya Graham</t>
  </si>
  <si>
    <t>VST3498</t>
  </si>
  <si>
    <t>Faith Ritter</t>
  </si>
  <si>
    <t>bke.v</t>
  </si>
  <si>
    <t>Lauren King DVM</t>
  </si>
  <si>
    <t>VST4061</t>
  </si>
  <si>
    <t>Alyssa Hernandez</t>
  </si>
  <si>
    <t>William Mitchell</t>
  </si>
  <si>
    <t>Larry Henderson</t>
  </si>
  <si>
    <t>VST2884</t>
  </si>
  <si>
    <t>Hannah Wilson</t>
  </si>
  <si>
    <t>VST5317</t>
  </si>
  <si>
    <t>Veronica Ortiz</t>
  </si>
  <si>
    <t>VST5052</t>
  </si>
  <si>
    <t>Brandy Anderson</t>
  </si>
  <si>
    <t>VST8031</t>
  </si>
  <si>
    <t>Shawna Brown</t>
  </si>
  <si>
    <t>uoR.Y</t>
  </si>
  <si>
    <t>VST4250</t>
  </si>
  <si>
    <t>Julie Sandoval</t>
  </si>
  <si>
    <t>VST2688</t>
  </si>
  <si>
    <t>David Gray</t>
  </si>
  <si>
    <t>Carlos Reid</t>
  </si>
  <si>
    <t>VST3968</t>
  </si>
  <si>
    <t>David Lewis</t>
  </si>
  <si>
    <t>VST4091</t>
  </si>
  <si>
    <t>Michael Stokes</t>
  </si>
  <si>
    <t>VST3436</t>
  </si>
  <si>
    <t>Michelle Kerr</t>
  </si>
  <si>
    <t>VST4758</t>
  </si>
  <si>
    <t>Jason Wong</t>
  </si>
  <si>
    <t>Clear.</t>
  </si>
  <si>
    <t>VST2973</t>
  </si>
  <si>
    <t>Jesus Sawyer</t>
  </si>
  <si>
    <t>Scott Marsh</t>
  </si>
  <si>
    <t>VST7574</t>
  </si>
  <si>
    <t>Mario Clark</t>
  </si>
  <si>
    <t>VST1628</t>
  </si>
  <si>
    <t>Katherine Boone</t>
  </si>
  <si>
    <t>VST5486</t>
  </si>
  <si>
    <t>Katherine Chang</t>
  </si>
  <si>
    <t>Kayla Bennett</t>
  </si>
  <si>
    <t>Gabriel Whitaker</t>
  </si>
  <si>
    <t>VST4270</t>
  </si>
  <si>
    <t>Timothy Martin</t>
  </si>
  <si>
    <t>ZJm.M</t>
  </si>
  <si>
    <t>Melanie Thompson</t>
  </si>
  <si>
    <t>Todd Melendez</t>
  </si>
  <si>
    <t>VST7231</t>
  </si>
  <si>
    <t>Kimberly Reynolds</t>
  </si>
  <si>
    <t>VST7673</t>
  </si>
  <si>
    <t>Timothy Flowers</t>
  </si>
  <si>
    <t>VST9601</t>
  </si>
  <si>
    <t>Jeanette Nielsen</t>
  </si>
  <si>
    <t>VST6020</t>
  </si>
  <si>
    <t>Paige Thompson</t>
  </si>
  <si>
    <t>Brooke Schwartz</t>
  </si>
  <si>
    <t>Direction stop economy main.</t>
  </si>
  <si>
    <t>Donna Stephenson</t>
  </si>
  <si>
    <t>Andrew Miller</t>
  </si>
  <si>
    <t>Michael Olsen</t>
  </si>
  <si>
    <t>Sharon Stevens</t>
  </si>
  <si>
    <t>VST2005</t>
  </si>
  <si>
    <t>Nicole Jackson</t>
  </si>
  <si>
    <t>VST9353</t>
  </si>
  <si>
    <t>Tabitha Clark</t>
  </si>
  <si>
    <t>pWo.t</t>
  </si>
  <si>
    <t>James Kim</t>
  </si>
  <si>
    <t>VST1846</t>
  </si>
  <si>
    <t>Richard Noble</t>
  </si>
  <si>
    <t>pTV.M</t>
  </si>
  <si>
    <t>VST5985</t>
  </si>
  <si>
    <t>Guess board former.</t>
  </si>
  <si>
    <t>VST2803</t>
  </si>
  <si>
    <t>Michaela Strickland</t>
  </si>
  <si>
    <t>imF.w</t>
  </si>
  <si>
    <t>Charles Ford</t>
  </si>
  <si>
    <t>Allen Sanchez</t>
  </si>
  <si>
    <t>VST5596</t>
  </si>
  <si>
    <t>Xavier Webb</t>
  </si>
  <si>
    <t>Sandra Kim</t>
  </si>
  <si>
    <t>Part color.</t>
  </si>
  <si>
    <t>VST7849</t>
  </si>
  <si>
    <t>Patrick Russell</t>
  </si>
  <si>
    <t>VST5046</t>
  </si>
  <si>
    <t>Crystal Walker</t>
  </si>
  <si>
    <t>VST6240</t>
  </si>
  <si>
    <t>Hannah Berg</t>
  </si>
  <si>
    <t>VST1779</t>
  </si>
  <si>
    <t>Tina Padilla</t>
  </si>
  <si>
    <t>Mr. Jeffery Lee</t>
  </si>
  <si>
    <t>Shannon York</t>
  </si>
  <si>
    <t>Matthew Wang</t>
  </si>
  <si>
    <t>Mww.M</t>
  </si>
  <si>
    <t>Gary Morgan</t>
  </si>
  <si>
    <t>Kevin Robinson</t>
  </si>
  <si>
    <t>VST4473</t>
  </si>
  <si>
    <t>Patty Walker</t>
  </si>
  <si>
    <t>VST5674</t>
  </si>
  <si>
    <t>Samantha Jackson</t>
  </si>
  <si>
    <t>Tim West</t>
  </si>
  <si>
    <t>Emily Martin</t>
  </si>
  <si>
    <t>Own plant space.</t>
  </si>
  <si>
    <t>Phillip Maddox</t>
  </si>
  <si>
    <t>VST8059</t>
  </si>
  <si>
    <t>George Odonnell</t>
  </si>
  <si>
    <t>Molly Graves</t>
  </si>
  <si>
    <t>Kent Cole</t>
  </si>
  <si>
    <t>Judith Johnson</t>
  </si>
  <si>
    <t>DxZ.n</t>
  </si>
  <si>
    <t>Jason Maddox</t>
  </si>
  <si>
    <t>VST6476</t>
  </si>
  <si>
    <t>Tiffany Ward</t>
  </si>
  <si>
    <t>Marcia Lin</t>
  </si>
  <si>
    <t>Matthew Hall</t>
  </si>
  <si>
    <t>LBs.F</t>
  </si>
  <si>
    <t>Richard Russo</t>
  </si>
  <si>
    <t>Adam Maynard</t>
  </si>
  <si>
    <t>fWq.d</t>
  </si>
  <si>
    <t>VST3134</t>
  </si>
  <si>
    <t>Michael Hurst</t>
  </si>
  <si>
    <t>Jessica Reese</t>
  </si>
  <si>
    <t>VST6920</t>
  </si>
  <si>
    <t>Michael Campbell</t>
  </si>
  <si>
    <t>Heather Marshall</t>
  </si>
  <si>
    <t>Alyssa Hopkins</t>
  </si>
  <si>
    <t>His hot total.</t>
  </si>
  <si>
    <t>VST4903</t>
  </si>
  <si>
    <t>Christopher Byrd</t>
  </si>
  <si>
    <t>She require.</t>
  </si>
  <si>
    <t>Erik Pittman</t>
  </si>
  <si>
    <t>Arm sign.</t>
  </si>
  <si>
    <t>Diana Moore</t>
  </si>
  <si>
    <t>Radio information.</t>
  </si>
  <si>
    <t>VST2429</t>
  </si>
  <si>
    <t>Nathan Perez</t>
  </si>
  <si>
    <t>Laura Johnson</t>
  </si>
  <si>
    <t>DMr.y</t>
  </si>
  <si>
    <t>VST2971</t>
  </si>
  <si>
    <t>Nathan Wagner</t>
  </si>
  <si>
    <t>Peter Thomas</t>
  </si>
  <si>
    <t>Henry Dunn</t>
  </si>
  <si>
    <t>VST4160</t>
  </si>
  <si>
    <t>Steven Kelley</t>
  </si>
  <si>
    <t>Mrs. Megan Potts MD</t>
  </si>
  <si>
    <t>Jim Monroe</t>
  </si>
  <si>
    <t>dOs.B</t>
  </si>
  <si>
    <t>Maybe commercial.</t>
  </si>
  <si>
    <t>Joanna Martin</t>
  </si>
  <si>
    <t>Andrea Flores</t>
  </si>
  <si>
    <t>Lee Keller</t>
  </si>
  <si>
    <t>VST8769</t>
  </si>
  <si>
    <t>Heather Simpson</t>
  </si>
  <si>
    <t>Lisa Wood</t>
  </si>
  <si>
    <t>VST3517</t>
  </si>
  <si>
    <t>Steven Nguyen</t>
  </si>
  <si>
    <t>Melissa Hughes</t>
  </si>
  <si>
    <t>Lynn Ramos</t>
  </si>
  <si>
    <t>Between suddenly.</t>
  </si>
  <si>
    <t>VST7851</t>
  </si>
  <si>
    <t>Stephanie Hansen</t>
  </si>
  <si>
    <t>VST5137</t>
  </si>
  <si>
    <t>Teresa Norris</t>
  </si>
  <si>
    <t>Samuel Prince</t>
  </si>
  <si>
    <t>Actually newspaper would live.</t>
  </si>
  <si>
    <t>VST6996</t>
  </si>
  <si>
    <t>Timothy Dunlap</t>
  </si>
  <si>
    <t>Patricia Brewer</t>
  </si>
  <si>
    <t>TSQ.R</t>
  </si>
  <si>
    <t>Patricia Jones</t>
  </si>
  <si>
    <t>pvG.h</t>
  </si>
  <si>
    <t>VST2109</t>
  </si>
  <si>
    <t>Cathy Evans</t>
  </si>
  <si>
    <t>VST8910</t>
  </si>
  <si>
    <t>Katherine Page</t>
  </si>
  <si>
    <t>VST7864</t>
  </si>
  <si>
    <t>Anthony Harris</t>
  </si>
  <si>
    <t>VST9581</t>
  </si>
  <si>
    <t>Mary Wells</t>
  </si>
  <si>
    <t>wwZ.S</t>
  </si>
  <si>
    <t>Marcus Baker</t>
  </si>
  <si>
    <t>VST1358</t>
  </si>
  <si>
    <t>Jose Hampton</t>
  </si>
  <si>
    <t>Trevor Lopez</t>
  </si>
  <si>
    <t>Business you line.</t>
  </si>
  <si>
    <t>VST5491</t>
  </si>
  <si>
    <t>Melinda Allen</t>
  </si>
  <si>
    <t>Sherry Mitchell PhD</t>
  </si>
  <si>
    <t>Curtis Mejia</t>
  </si>
  <si>
    <t>Per image institution.</t>
  </si>
  <si>
    <t>Mathew Bauer</t>
  </si>
  <si>
    <t>Prevent no into assume.</t>
  </si>
  <si>
    <t>Election reason how.</t>
  </si>
  <si>
    <t>Samantha Santana</t>
  </si>
  <si>
    <t>Evan Carroll</t>
  </si>
  <si>
    <t>Diane Roth</t>
  </si>
  <si>
    <t>Dawn Taylor</t>
  </si>
  <si>
    <t>Near key what.</t>
  </si>
  <si>
    <t>Adam Spencer</t>
  </si>
  <si>
    <t>Statement property statement.</t>
  </si>
  <si>
    <t>VST9344</t>
  </si>
  <si>
    <t>Tina Harrington</t>
  </si>
  <si>
    <t>Eric Richmond</t>
  </si>
  <si>
    <t>VST7393</t>
  </si>
  <si>
    <t>Deborah Shaw</t>
  </si>
  <si>
    <t>Barry Lewis</t>
  </si>
  <si>
    <t>Loretta Holt</t>
  </si>
  <si>
    <t>Jessica Perry</t>
  </si>
  <si>
    <t>David Weiss</t>
  </si>
  <si>
    <t>Himself resource move.</t>
  </si>
  <si>
    <t>Bruce Johnson</t>
  </si>
  <si>
    <t>Brandon Dominguez</t>
  </si>
  <si>
    <t>cjb.a</t>
  </si>
  <si>
    <t>Luke Sampson</t>
  </si>
  <si>
    <t>Friend spend.</t>
  </si>
  <si>
    <t>VST9602</t>
  </si>
  <si>
    <t>Brooke Wilson</t>
  </si>
  <si>
    <t>QgJ.w</t>
  </si>
  <si>
    <t>Megan Melton</t>
  </si>
  <si>
    <t>VST5971</t>
  </si>
  <si>
    <t>Christian Lambert</t>
  </si>
  <si>
    <t>VST4609</t>
  </si>
  <si>
    <t>James Hoffman</t>
  </si>
  <si>
    <t>VST5855</t>
  </si>
  <si>
    <t>Christine Ramos</t>
  </si>
  <si>
    <t>Philip Ibarra</t>
  </si>
  <si>
    <t>Katherine Frey</t>
  </si>
  <si>
    <t>Michelle Dominguez</t>
  </si>
  <si>
    <t>VST4668</t>
  </si>
  <si>
    <t>VST1747</t>
  </si>
  <si>
    <t>Melissa Winters</t>
  </si>
  <si>
    <t>Brian Hunter</t>
  </si>
  <si>
    <t>Donna Morris</t>
  </si>
  <si>
    <t>Ashley Bowen</t>
  </si>
  <si>
    <t>Allison Clay</t>
  </si>
  <si>
    <t>Troy Baker</t>
  </si>
  <si>
    <t>Alexis Snyder</t>
  </si>
  <si>
    <t>Joseph Carrillo</t>
  </si>
  <si>
    <t>Ronald Crawford</t>
  </si>
  <si>
    <t>Michael Howard</t>
  </si>
  <si>
    <t>Judy Perez</t>
  </si>
  <si>
    <t>VST4440</t>
  </si>
  <si>
    <t>Nicole Clark</t>
  </si>
  <si>
    <t>VST9758</t>
  </si>
  <si>
    <t>Russell Bates</t>
  </si>
  <si>
    <t>VST2903</t>
  </si>
  <si>
    <t>Kathy Jones</t>
  </si>
  <si>
    <t>Sarah Garner</t>
  </si>
  <si>
    <t>Emily Oneal</t>
  </si>
  <si>
    <t>VST7047</t>
  </si>
  <si>
    <t>Vanessa Maddox</t>
  </si>
  <si>
    <t>VST6317</t>
  </si>
  <si>
    <t>Olivia Berry</t>
  </si>
  <si>
    <t>Raymond Brown</t>
  </si>
  <si>
    <t>Without.</t>
  </si>
  <si>
    <t>VST9999</t>
  </si>
  <si>
    <t>Simply money.</t>
  </si>
  <si>
    <t>VST5326</t>
  </si>
  <si>
    <t>Diana Sloan</t>
  </si>
  <si>
    <t>Consider.</t>
  </si>
  <si>
    <t>VST3189</t>
  </si>
  <si>
    <t>Tracy Sanders</t>
  </si>
  <si>
    <t>Colleen Murray</t>
  </si>
  <si>
    <t>VAb.n</t>
  </si>
  <si>
    <t>VST6318</t>
  </si>
  <si>
    <t>Brian Maldonado</t>
  </si>
  <si>
    <t>VST1938</t>
  </si>
  <si>
    <t>Alexa Johnson</t>
  </si>
  <si>
    <t>VST1170</t>
  </si>
  <si>
    <t>Thomas Hill Jr.</t>
  </si>
  <si>
    <t>qbC.Y</t>
  </si>
  <si>
    <t>Andre Goodwin</t>
  </si>
  <si>
    <t>Joseph Henry</t>
  </si>
  <si>
    <t>VST3895</t>
  </si>
  <si>
    <t>Michael Steele</t>
  </si>
  <si>
    <t>Nos.k</t>
  </si>
  <si>
    <t>VST5194</t>
  </si>
  <si>
    <t>Lisa Curtis</t>
  </si>
  <si>
    <t>George Oconnor</t>
  </si>
  <si>
    <t>Katherine Thomas</t>
  </si>
  <si>
    <t>MST.v</t>
  </si>
  <si>
    <t>Erika Weaver</t>
  </si>
  <si>
    <t>Melissa Pierce</t>
  </si>
  <si>
    <t>Donald Stewart</t>
  </si>
  <si>
    <t>Christine Hammond</t>
  </si>
  <si>
    <t>Sell suffer.</t>
  </si>
  <si>
    <t>pCT.z</t>
  </si>
  <si>
    <t>Tamara Stone</t>
  </si>
  <si>
    <t>Paul Patterson</t>
  </si>
  <si>
    <t>cBO.I</t>
  </si>
  <si>
    <t>Susan Kelley</t>
  </si>
  <si>
    <t>VST4341</t>
  </si>
  <si>
    <t>James Hart DDS</t>
  </si>
  <si>
    <t>Or whole.</t>
  </si>
  <si>
    <t>VST3550</t>
  </si>
  <si>
    <t>Eric Fisher</t>
  </si>
  <si>
    <t>Week now what.</t>
  </si>
  <si>
    <t>Kelly Rojas</t>
  </si>
  <si>
    <t>Deborah Long</t>
  </si>
  <si>
    <t>Brandon Johnson II</t>
  </si>
  <si>
    <t>Fall measure.</t>
  </si>
  <si>
    <t>Gregory Jackson</t>
  </si>
  <si>
    <t>James Martinez</t>
  </si>
  <si>
    <t>Eric Hunt</t>
  </si>
  <si>
    <t>VuB.G</t>
  </si>
  <si>
    <t>Ricardo King</t>
  </si>
  <si>
    <t>wKv.u</t>
  </si>
  <si>
    <t>Jeffrey Stephens</t>
  </si>
  <si>
    <t>Michelle Warner</t>
  </si>
  <si>
    <t>VST4031</t>
  </si>
  <si>
    <t>Angel Ryan</t>
  </si>
  <si>
    <t>Eric Lowery</t>
  </si>
  <si>
    <t>What manager hold.</t>
  </si>
  <si>
    <t>VST4094</t>
  </si>
  <si>
    <t>Sherry Jones</t>
  </si>
  <si>
    <t>VST9036</t>
  </si>
  <si>
    <t>Carol Goodman</t>
  </si>
  <si>
    <t>Detail expert across.</t>
  </si>
  <si>
    <t>VST5621</t>
  </si>
  <si>
    <t>Jamie Bell</t>
  </si>
  <si>
    <t>Field difficult.</t>
  </si>
  <si>
    <t>Patrick Mason</t>
  </si>
  <si>
    <t>Jonathon Scott</t>
  </si>
  <si>
    <t>Peggy Singleton</t>
  </si>
  <si>
    <t>Jesse Hinton</t>
  </si>
  <si>
    <t>Christina Wiley</t>
  </si>
  <si>
    <t>Lynn Edwards</t>
  </si>
  <si>
    <t>dbo.N</t>
  </si>
  <si>
    <t>Sarah Gomez MD</t>
  </si>
  <si>
    <t>VST3351</t>
  </si>
  <si>
    <t>Adam Riddle</t>
  </si>
  <si>
    <t>Anna Moses</t>
  </si>
  <si>
    <t>VST7986</t>
  </si>
  <si>
    <t>Brenda Crawford</t>
  </si>
  <si>
    <t>Daniel Mills</t>
  </si>
  <si>
    <t>VST8455</t>
  </si>
  <si>
    <t>Kaitlyn Adams</t>
  </si>
  <si>
    <t>Brett Vincent</t>
  </si>
  <si>
    <t>Jill Brennan</t>
  </si>
  <si>
    <t>Turn event.</t>
  </si>
  <si>
    <t>Sara Mccoy</t>
  </si>
  <si>
    <t>Richard Lee</t>
  </si>
  <si>
    <t>VST7191</t>
  </si>
  <si>
    <t>Mike Berry</t>
  </si>
  <si>
    <t>Thomas Ward</t>
  </si>
  <si>
    <t>Andrea Jenkins</t>
  </si>
  <si>
    <t>Debbie Snow</t>
  </si>
  <si>
    <t>Put general sea.</t>
  </si>
  <si>
    <t>VST1222</t>
  </si>
  <si>
    <t>Alicia Hill</t>
  </si>
  <si>
    <t>VST1716</t>
  </si>
  <si>
    <t>Darlene Nelson</t>
  </si>
  <si>
    <t>Tonya Hess</t>
  </si>
  <si>
    <t>Mr. Micheal Ray</t>
  </si>
  <si>
    <t>VST5385</t>
  </si>
  <si>
    <t>Becky Shepherd</t>
  </si>
  <si>
    <t>VST3336</t>
  </si>
  <si>
    <t>Heather Mitchell</t>
  </si>
  <si>
    <t>hnC.N</t>
  </si>
  <si>
    <t>VST1221</t>
  </si>
  <si>
    <t>Jessica Murphy</t>
  </si>
  <si>
    <t>Bradley Harmon</t>
  </si>
  <si>
    <t>Sarah Wolfe</t>
  </si>
  <si>
    <t>VST9886</t>
  </si>
  <si>
    <t>Jeffrey Wells</t>
  </si>
  <si>
    <t>Adam Smith</t>
  </si>
  <si>
    <t>Timothy Small</t>
  </si>
  <si>
    <t>Michelle Jones</t>
  </si>
  <si>
    <t>Christine Torres DDS</t>
  </si>
  <si>
    <t>Melissa Flores</t>
  </si>
  <si>
    <t>zeC.X</t>
  </si>
  <si>
    <t>Erik Wilson</t>
  </si>
  <si>
    <t>Week three glass.</t>
  </si>
  <si>
    <t>VST3672</t>
  </si>
  <si>
    <t>Daniel Perez</t>
  </si>
  <si>
    <t>Donald Oconnor</t>
  </si>
  <si>
    <t>Michelle Mcdaniel</t>
  </si>
  <si>
    <t>Amber Davis</t>
  </si>
  <si>
    <t>kel.t</t>
  </si>
  <si>
    <t>Justin Bautista</t>
  </si>
  <si>
    <t>GCQ.D</t>
  </si>
  <si>
    <t>VST1915</t>
  </si>
  <si>
    <t>Joan Crane</t>
  </si>
  <si>
    <t>Media culture career.</t>
  </si>
  <si>
    <t>VST9905</t>
  </si>
  <si>
    <t>Cynthia Gates</t>
  </si>
  <si>
    <t>Paula Case</t>
  </si>
  <si>
    <t>Douglas Hale</t>
  </si>
  <si>
    <t>Carrie Thornton</t>
  </si>
  <si>
    <t>Stacy Sanchez</t>
  </si>
  <si>
    <t>VST1729</t>
  </si>
  <si>
    <t>Patricia Cobb</t>
  </si>
  <si>
    <t>Third.</t>
  </si>
  <si>
    <t>VST9923</t>
  </si>
  <si>
    <t>Christopher Nichols</t>
  </si>
  <si>
    <t>Ian Sullivan</t>
  </si>
  <si>
    <t>Wyatt Martinez II</t>
  </si>
  <si>
    <t>VST7804</t>
  </si>
  <si>
    <t>Jesus Dawson</t>
  </si>
  <si>
    <t>Bradley Holmes</t>
  </si>
  <si>
    <t>Nicholas Rollins</t>
  </si>
  <si>
    <t>wrH.C</t>
  </si>
  <si>
    <t>Sharon Choi</t>
  </si>
  <si>
    <t>Soon customer not.</t>
  </si>
  <si>
    <t>CLS.M</t>
  </si>
  <si>
    <t>Megan Boyd</t>
  </si>
  <si>
    <t>VST4713</t>
  </si>
  <si>
    <t>Angel Griffith</t>
  </si>
  <si>
    <t>Xik.J</t>
  </si>
  <si>
    <t>VST7998</t>
  </si>
  <si>
    <t>Nicholas Martinez</t>
  </si>
  <si>
    <t>VST7314</t>
  </si>
  <si>
    <t>Barbara Turner MD</t>
  </si>
  <si>
    <t>Micheal Miller</t>
  </si>
  <si>
    <t>Kevin Wagner</t>
  </si>
  <si>
    <t>Kenneth Cox</t>
  </si>
  <si>
    <t>Nicholas Turner</t>
  </si>
  <si>
    <t>Christy Dennis</t>
  </si>
  <si>
    <t>Kelli Payne</t>
  </si>
  <si>
    <t>VST9057</t>
  </si>
  <si>
    <t>Gabrielle Page</t>
  </si>
  <si>
    <t>Sister month.</t>
  </si>
  <si>
    <t>Zachary Caldwell</t>
  </si>
  <si>
    <t>Kristin Roberson</t>
  </si>
  <si>
    <t>Judy Brown</t>
  </si>
  <si>
    <t>Stacy Chen</t>
  </si>
  <si>
    <t>Southern bring best.</t>
  </si>
  <si>
    <t>Christopher Velazquez</t>
  </si>
  <si>
    <t>VST6854</t>
  </si>
  <si>
    <t>Paul Acosta</t>
  </si>
  <si>
    <t>VST2249</t>
  </si>
  <si>
    <t>Amanda Novak</t>
  </si>
  <si>
    <t>VST6467</t>
  </si>
  <si>
    <t>Jennifer Armstrong</t>
  </si>
  <si>
    <t>Lisa Wade</t>
  </si>
  <si>
    <t>VST6906</t>
  </si>
  <si>
    <t>Alejandro Weaver</t>
  </si>
  <si>
    <t>Nathan Harris</t>
  </si>
  <si>
    <t>Sandra Lucas MD</t>
  </si>
  <si>
    <t>VST3475</t>
  </si>
  <si>
    <t>Eric Chang</t>
  </si>
  <si>
    <t>Brandi Rodriguez</t>
  </si>
  <si>
    <t>Sandra Lopez</t>
  </si>
  <si>
    <t>Kaitlyn Collier PhD</t>
  </si>
  <si>
    <t>VST6486</t>
  </si>
  <si>
    <t>Alisha Williams</t>
  </si>
  <si>
    <t>Joseph Brown</t>
  </si>
  <si>
    <t>During image.</t>
  </si>
  <si>
    <t>VST7967</t>
  </si>
  <si>
    <t>Nicole Butler</t>
  </si>
  <si>
    <t>Pamela Walton</t>
  </si>
  <si>
    <t>vTh.m</t>
  </si>
  <si>
    <t>Courtney Johnson</t>
  </si>
  <si>
    <t>SrR.W</t>
  </si>
  <si>
    <t>Rebecca Mccarthy</t>
  </si>
  <si>
    <t>Lnz.W</t>
  </si>
  <si>
    <t>Stacy Robertson</t>
  </si>
  <si>
    <t>Devon Moore</t>
  </si>
  <si>
    <t>Poor pattern career.</t>
  </si>
  <si>
    <t>Jessica Sharp</t>
  </si>
  <si>
    <t>Sharon Peck</t>
  </si>
  <si>
    <t>Jason Brown</t>
  </si>
  <si>
    <t>Dustin Boyer</t>
  </si>
  <si>
    <t>Jennifer Alexander</t>
  </si>
  <si>
    <t>James Rhodes</t>
  </si>
  <si>
    <t>Kyle Moore</t>
  </si>
  <si>
    <t>Zachary Nelson</t>
  </si>
  <si>
    <t>VST6247</t>
  </si>
  <si>
    <t>Gregory Villarreal</t>
  </si>
  <si>
    <t>Cheryl Cook</t>
  </si>
  <si>
    <t>Chase Lopez</t>
  </si>
  <si>
    <t>VST8318</t>
  </si>
  <si>
    <t>Jennifer Frey</t>
  </si>
  <si>
    <t>VST8838</t>
  </si>
  <si>
    <t>Daniel Bruce</t>
  </si>
  <si>
    <t>Tristan Scott</t>
  </si>
  <si>
    <t>Timothy Farley</t>
  </si>
  <si>
    <t>VST8003</t>
  </si>
  <si>
    <t>Adam Lozano</t>
  </si>
  <si>
    <t>Yvonne Murray</t>
  </si>
  <si>
    <t>Deanna Hodges</t>
  </si>
  <si>
    <t>Crystal Miller</t>
  </si>
  <si>
    <t>Bridget Hernandez</t>
  </si>
  <si>
    <t>Patrick Richardson</t>
  </si>
  <si>
    <t>Tax woman.</t>
  </si>
  <si>
    <t>ERY.M</t>
  </si>
  <si>
    <t>gaC.T</t>
  </si>
  <si>
    <t>Laura Lucero</t>
  </si>
  <si>
    <t>VST6777</t>
  </si>
  <si>
    <t>Robert Pittman</t>
  </si>
  <si>
    <t>Jennifer Glass</t>
  </si>
  <si>
    <t>VST9097</t>
  </si>
  <si>
    <t>Timothy Lee</t>
  </si>
  <si>
    <t>Table design east.</t>
  </si>
  <si>
    <t>David Haney Jr.</t>
  </si>
  <si>
    <t>Degree word return.</t>
  </si>
  <si>
    <t>VST8885</t>
  </si>
  <si>
    <t>Heather Ross</t>
  </si>
  <si>
    <t>VST3264</t>
  </si>
  <si>
    <t>VST5028</t>
  </si>
  <si>
    <t>VST7278</t>
  </si>
  <si>
    <t>Michelle Summers</t>
  </si>
  <si>
    <t>VST9144</t>
  </si>
  <si>
    <t>Lauren Thomas</t>
  </si>
  <si>
    <t>Yln.P</t>
  </si>
  <si>
    <t>VST9826</t>
  </si>
  <si>
    <t>VST9070</t>
  </si>
  <si>
    <t>Philip Vega</t>
  </si>
  <si>
    <t>Kimberly Cochran</t>
  </si>
  <si>
    <t>voX.d</t>
  </si>
  <si>
    <t>Douglas Ross</t>
  </si>
  <si>
    <t>lFt.K</t>
  </si>
  <si>
    <t>Angela Ward</t>
  </si>
  <si>
    <t>Mr. Thomas Adams</t>
  </si>
  <si>
    <t>Brian Mills</t>
  </si>
  <si>
    <t>Lori Mullins</t>
  </si>
  <si>
    <t>mBD.y</t>
  </si>
  <si>
    <t>Ashley Herring</t>
  </si>
  <si>
    <t>kYz.m</t>
  </si>
  <si>
    <t>Janice Smith</t>
  </si>
  <si>
    <t>Lori Phillips</t>
  </si>
  <si>
    <t>Heather Turner</t>
  </si>
  <si>
    <t>VST6926</t>
  </si>
  <si>
    <t>Brianna Richardson</t>
  </si>
  <si>
    <t>Kimberly Walker</t>
  </si>
  <si>
    <t>wtH.T</t>
  </si>
  <si>
    <t>VST4330</t>
  </si>
  <si>
    <t>Brooke Roberts</t>
  </si>
  <si>
    <t>Decade somebody.</t>
  </si>
  <si>
    <t>VST1281</t>
  </si>
  <si>
    <t>Micheal Soto</t>
  </si>
  <si>
    <t>VST6937</t>
  </si>
  <si>
    <t>Matthew Ewing</t>
  </si>
  <si>
    <t>Kelly Cox</t>
  </si>
  <si>
    <t>Nicholas Anderson</t>
  </si>
  <si>
    <t>Cindy Lang MD</t>
  </si>
  <si>
    <t>VST1976</t>
  </si>
  <si>
    <t>Lisa Lawson</t>
  </si>
  <si>
    <t>VST6723</t>
  </si>
  <si>
    <t>Megan Holmes</t>
  </si>
  <si>
    <t>WmT.d</t>
  </si>
  <si>
    <t>Daniel Steele</t>
  </si>
  <si>
    <t>VST3283</t>
  </si>
  <si>
    <t>Christopher Wheeler</t>
  </si>
  <si>
    <t>VKx.T</t>
  </si>
  <si>
    <t>Kevin Craig</t>
  </si>
  <si>
    <t>VST8543</t>
  </si>
  <si>
    <t>Rebecca Chan</t>
  </si>
  <si>
    <t>Jeffrey Mcdowell</t>
  </si>
  <si>
    <t>VST4973</t>
  </si>
  <si>
    <t>Kelly Little</t>
  </si>
  <si>
    <t>Jennifer Ellis</t>
  </si>
  <si>
    <t>VST4679</t>
  </si>
  <si>
    <t>Kathleen Ruiz DVM</t>
  </si>
  <si>
    <t>rVZ.g</t>
  </si>
  <si>
    <t>Laura Patel</t>
  </si>
  <si>
    <t>rxc.g</t>
  </si>
  <si>
    <t>Justin Howard</t>
  </si>
  <si>
    <t>VST2920</t>
  </si>
  <si>
    <t>Cathy Thomas</t>
  </si>
  <si>
    <t>Drop federal.</t>
  </si>
  <si>
    <t>ASO.t</t>
  </si>
  <si>
    <t>Peter Allen</t>
  </si>
  <si>
    <t>Elizabeth Armstrong</t>
  </si>
  <si>
    <t>Mrs. Lindsey Gilbert</t>
  </si>
  <si>
    <t>Donna Harris</t>
  </si>
  <si>
    <t>Fish Mr dark fund.</t>
  </si>
  <si>
    <t>GMD.V</t>
  </si>
  <si>
    <t>VST2736</t>
  </si>
  <si>
    <t>Erica Manning</t>
  </si>
  <si>
    <t>Jeffrey Bates</t>
  </si>
  <si>
    <t>Benjamin Brown</t>
  </si>
  <si>
    <t>Andre Hernandez PhD</t>
  </si>
  <si>
    <t>smt.W</t>
  </si>
  <si>
    <t>VST1494</t>
  </si>
  <si>
    <t>Charles Roman</t>
  </si>
  <si>
    <t>Damon Powers</t>
  </si>
  <si>
    <t>Patrick Jackson</t>
  </si>
  <si>
    <t>Mary Murray</t>
  </si>
  <si>
    <t>Dominique Wagner</t>
  </si>
  <si>
    <t>Daniel Petty</t>
  </si>
  <si>
    <t>Tax seem.</t>
  </si>
  <si>
    <t>VST1204</t>
  </si>
  <si>
    <t>James Robles</t>
  </si>
  <si>
    <t>VST7823</t>
  </si>
  <si>
    <t>World line.</t>
  </si>
  <si>
    <t>VST3452</t>
  </si>
  <si>
    <t>Jessica Cortez</t>
  </si>
  <si>
    <t>VST8696</t>
  </si>
  <si>
    <t>Brittany Collins</t>
  </si>
  <si>
    <t>Deal suffer.</t>
  </si>
  <si>
    <t>Jillian Mack</t>
  </si>
  <si>
    <t>Lori Gonzalez</t>
  </si>
  <si>
    <t>Hunter Cox</t>
  </si>
  <si>
    <t>udO.v</t>
  </si>
  <si>
    <t>Anna Frey</t>
  </si>
  <si>
    <t>Wind and education dark.</t>
  </si>
  <si>
    <t>VST7742</t>
  </si>
  <si>
    <t>Rachel Jensen</t>
  </si>
  <si>
    <t>xge.Y</t>
  </si>
  <si>
    <t>VST6526</t>
  </si>
  <si>
    <t>Craig Davis</t>
  </si>
  <si>
    <t>Pressure customer.</t>
  </si>
  <si>
    <t>Thomas Wise</t>
  </si>
  <si>
    <t>VST1216</t>
  </si>
  <si>
    <t>Holly Herring</t>
  </si>
  <si>
    <t>Dustin Potter</t>
  </si>
  <si>
    <t>VST2822</t>
  </si>
  <si>
    <t>Michelle Barnes</t>
  </si>
  <si>
    <t>VST3554</t>
  </si>
  <si>
    <t>Sara Scott</t>
  </si>
  <si>
    <t>RqA.E</t>
  </si>
  <si>
    <t>Daniel Horne II</t>
  </si>
  <si>
    <t>VST1526</t>
  </si>
  <si>
    <t>Stephanie Dawson</t>
  </si>
  <si>
    <t>VST9245</t>
  </si>
  <si>
    <t>Tony Johnson</t>
  </si>
  <si>
    <t>Jeffrey Hull</t>
  </si>
  <si>
    <t>VST1178</t>
  </si>
  <si>
    <t>Corey Daniels</t>
  </si>
  <si>
    <t>Natalie Ramos</t>
  </si>
  <si>
    <t>Fight whose.</t>
  </si>
  <si>
    <t>VST7940</t>
  </si>
  <si>
    <t>Tammy Fernandez</t>
  </si>
  <si>
    <t>Think involve.</t>
  </si>
  <si>
    <t>ZZL.C</t>
  </si>
  <si>
    <t>Jeremy Sanchez</t>
  </si>
  <si>
    <t>Andrew Weiss</t>
  </si>
  <si>
    <t>Lisa Gordon</t>
  </si>
  <si>
    <t>VST6014</t>
  </si>
  <si>
    <t>Site.</t>
  </si>
  <si>
    <t>VST4724</t>
  </si>
  <si>
    <t>Jorge Duncan</t>
  </si>
  <si>
    <t>Megan Ramirez</t>
  </si>
  <si>
    <t>Tiffany Martin</t>
  </si>
  <si>
    <t>Elizabeth Golden</t>
  </si>
  <si>
    <t>Blue Mrs tax.</t>
  </si>
  <si>
    <t>Joseph Larson</t>
  </si>
  <si>
    <t>VST9544</t>
  </si>
  <si>
    <t>Brian Wilkins</t>
  </si>
  <si>
    <t>VST7185</t>
  </si>
  <si>
    <t>Jasmine Carson</t>
  </si>
  <si>
    <t>Amy Boyd</t>
  </si>
  <si>
    <t>ZJI.Y</t>
  </si>
  <si>
    <t>Gary Collins</t>
  </si>
  <si>
    <t>wdC.o</t>
  </si>
  <si>
    <t>Jane Smith</t>
  </si>
  <si>
    <t>Robert Lewis</t>
  </si>
  <si>
    <t>Himself difference.</t>
  </si>
  <si>
    <t>Jeremy Stevens</t>
  </si>
  <si>
    <t>Lauren Sandoval</t>
  </si>
  <si>
    <t>VST4009</t>
  </si>
  <si>
    <t>Jessica Lopez</t>
  </si>
  <si>
    <t>George Mercer</t>
  </si>
  <si>
    <t>Kenneth Becker</t>
  </si>
  <si>
    <t>jIk.z</t>
  </si>
  <si>
    <t>Veronica Arnold</t>
  </si>
  <si>
    <t>Jonathan Howe</t>
  </si>
  <si>
    <t>Justin Fowler</t>
  </si>
  <si>
    <t>Connie Robinson</t>
  </si>
  <si>
    <t>Joshua Espinoza</t>
  </si>
  <si>
    <t>April Briggs</t>
  </si>
  <si>
    <t>Think hope.</t>
  </si>
  <si>
    <t>Carol Morgan</t>
  </si>
  <si>
    <t>Cheryl Stone</t>
  </si>
  <si>
    <t>Shawn Johnson</t>
  </si>
  <si>
    <t>Edward Gomez</t>
  </si>
  <si>
    <t>Victor Davis</t>
  </si>
  <si>
    <t>Anthony Adkins</t>
  </si>
  <si>
    <t>Ann Phillips</t>
  </si>
  <si>
    <t>VST1459</t>
  </si>
  <si>
    <t>Laura Lopez</t>
  </si>
  <si>
    <t>Richard Brooks</t>
  </si>
  <si>
    <t>Gabriella Johnston</t>
  </si>
  <si>
    <t>VST3666</t>
  </si>
  <si>
    <t>Nancy Watkins</t>
  </si>
  <si>
    <t>Him specific.</t>
  </si>
  <si>
    <t>ErP.s</t>
  </si>
  <si>
    <t>Jeffrey Keller</t>
  </si>
  <si>
    <t>Travis Harper</t>
  </si>
  <si>
    <t>VST1179</t>
  </si>
  <si>
    <t>Christopher Houston</t>
  </si>
  <si>
    <t>VST6064</t>
  </si>
  <si>
    <t>Kristin Baldwin</t>
  </si>
  <si>
    <t>VST4075</t>
  </si>
  <si>
    <t>Taylor Diaz</t>
  </si>
  <si>
    <t>Thomas Garcia MD</t>
  </si>
  <si>
    <t>Cover could.</t>
  </si>
  <si>
    <t>Kevin Clark</t>
  </si>
  <si>
    <t>Phillip Ramirez</t>
  </si>
  <si>
    <t>Vernon Williams</t>
  </si>
  <si>
    <t>Shannon Stokes</t>
  </si>
  <si>
    <t>INw.R</t>
  </si>
  <si>
    <t>Anthony Braun</t>
  </si>
  <si>
    <t>KsH.e</t>
  </si>
  <si>
    <t>VST8926</t>
  </si>
  <si>
    <t>Shane Jones</t>
  </si>
  <si>
    <t>VST1748</t>
  </si>
  <si>
    <t>Kathleen Boyd</t>
  </si>
  <si>
    <t>LdR.f</t>
  </si>
  <si>
    <t>VST1787</t>
  </si>
  <si>
    <t>Christopher Cole</t>
  </si>
  <si>
    <t>More really.</t>
  </si>
  <si>
    <t>Jasmine Rodriguez</t>
  </si>
  <si>
    <t>Stephanie Jarvis</t>
  </si>
  <si>
    <t>VST6056</t>
  </si>
  <si>
    <t>Marie Rangel</t>
  </si>
  <si>
    <t>Perhaps from line.</t>
  </si>
  <si>
    <t>VST6843</t>
  </si>
  <si>
    <t>Leslie Greer DVM</t>
  </si>
  <si>
    <t>John Davis</t>
  </si>
  <si>
    <t>XMf.g</t>
  </si>
  <si>
    <t>VST9195</t>
  </si>
  <si>
    <t>Kimberly Nolan</t>
  </si>
  <si>
    <t>Tonight experience.</t>
  </si>
  <si>
    <t>VST4192</t>
  </si>
  <si>
    <t>Bonnie Barnett</t>
  </si>
  <si>
    <t>Crystal Frazier</t>
  </si>
  <si>
    <t>Tammy Gonzalez</t>
  </si>
  <si>
    <t>dpH.M</t>
  </si>
  <si>
    <t>VST6830</t>
  </si>
  <si>
    <t>Howard Golden</t>
  </si>
  <si>
    <t>VST3122</t>
  </si>
  <si>
    <t>Kathleen Le</t>
  </si>
  <si>
    <t>Fast service can.</t>
  </si>
  <si>
    <t>rnb.O</t>
  </si>
  <si>
    <t>KMh.k</t>
  </si>
  <si>
    <t>Duane Bates</t>
  </si>
  <si>
    <t>Standard forward.</t>
  </si>
  <si>
    <t>Kristen Watts</t>
  </si>
  <si>
    <t>Whitney Ochoa</t>
  </si>
  <si>
    <t>Sierra Padilla</t>
  </si>
  <si>
    <t>Data write foot.</t>
  </si>
  <si>
    <t>Laura Sullivan</t>
  </si>
  <si>
    <t>VST3460</t>
  </si>
  <si>
    <t>Tracy Howard</t>
  </si>
  <si>
    <t>ydZ.W</t>
  </si>
  <si>
    <t>Brandon Thomas</t>
  </si>
  <si>
    <t>Daniel Henderson</t>
  </si>
  <si>
    <t>Michael Hawkins</t>
  </si>
  <si>
    <t>VST5753</t>
  </si>
  <si>
    <t>David Hogan</t>
  </si>
  <si>
    <t>Andrew Weaver</t>
  </si>
  <si>
    <t>VST3482</t>
  </si>
  <si>
    <t>Levi Meadows</t>
  </si>
  <si>
    <t>VST8587</t>
  </si>
  <si>
    <t>Jeffery Nguyen</t>
  </si>
  <si>
    <t>Idea player.</t>
  </si>
  <si>
    <t>Shaun Johnson</t>
  </si>
  <si>
    <t>VST4794</t>
  </si>
  <si>
    <t>Kevin Cain</t>
  </si>
  <si>
    <t>Sandra Buck</t>
  </si>
  <si>
    <t>VST3307</t>
  </si>
  <si>
    <t>Ronald Schwartz</t>
  </si>
  <si>
    <t>VST3638</t>
  </si>
  <si>
    <t>Gilbert Reynolds</t>
  </si>
  <si>
    <t>VST9218</t>
  </si>
  <si>
    <t>Melinda Little</t>
  </si>
  <si>
    <t>VST9459</t>
  </si>
  <si>
    <t>Hannah Valdez</t>
  </si>
  <si>
    <t>Mr. William Miller</t>
  </si>
  <si>
    <t>Across explain nothing.</t>
  </si>
  <si>
    <t>VST6593</t>
  </si>
  <si>
    <t>Luke Smith</t>
  </si>
  <si>
    <t>Jordan Villarreal</t>
  </si>
  <si>
    <t>Susan White</t>
  </si>
  <si>
    <t>Megan Burton</t>
  </si>
  <si>
    <t>VST5765</t>
  </si>
  <si>
    <t>Jared Myers</t>
  </si>
  <si>
    <t>Kyle Reed</t>
  </si>
  <si>
    <t>James Gates</t>
  </si>
  <si>
    <t>Even.</t>
  </si>
  <si>
    <t>VST1655</t>
  </si>
  <si>
    <t>Charles Baird</t>
  </si>
  <si>
    <t>skX.D</t>
  </si>
  <si>
    <t>VST4917</t>
  </si>
  <si>
    <t>Stefanie Flores</t>
  </si>
  <si>
    <t>vqb.E</t>
  </si>
  <si>
    <t>VST4421</t>
  </si>
  <si>
    <t>Brandy Casey</t>
  </si>
  <si>
    <t>Beverly Roman</t>
  </si>
  <si>
    <t>Angela Blake</t>
  </si>
  <si>
    <t>Randy Fernandez</t>
  </si>
  <si>
    <t>Move pattern number.</t>
  </si>
  <si>
    <t>qZJ.u</t>
  </si>
  <si>
    <t>Randy Parker</t>
  </si>
  <si>
    <t>VST1244</t>
  </si>
  <si>
    <t>Debra Pugh</t>
  </si>
  <si>
    <t>Linda Welch</t>
  </si>
  <si>
    <t>Jennifer Santos</t>
  </si>
  <si>
    <t>Jacob Moore</t>
  </si>
  <si>
    <t>Mr. Michael Williams Jr.</t>
  </si>
  <si>
    <t>VZT.o</t>
  </si>
  <si>
    <t>VST9174</t>
  </si>
  <si>
    <t>Timothy Crane</t>
  </si>
  <si>
    <t>VST2541</t>
  </si>
  <si>
    <t>Mitchell Hernandez</t>
  </si>
  <si>
    <t>Christopher Harris</t>
  </si>
  <si>
    <t>Ronald Myers</t>
  </si>
  <si>
    <t>IsS.d</t>
  </si>
  <si>
    <t>Joseph Mcgee</t>
  </si>
  <si>
    <t>Early in upon.</t>
  </si>
  <si>
    <t>Lisa Greene</t>
  </si>
  <si>
    <t>VST3645</t>
  </si>
  <si>
    <t>Jodi Rodriguez</t>
  </si>
  <si>
    <t>VST2116</t>
  </si>
  <si>
    <t>Amy Mejia</t>
  </si>
  <si>
    <t>VST5589</t>
  </si>
  <si>
    <t>Ian Dennis</t>
  </si>
  <si>
    <t>Curtis Miller</t>
  </si>
  <si>
    <t>VST6789</t>
  </si>
  <si>
    <t>Kayla Watson</t>
  </si>
  <si>
    <t>ISC.V</t>
  </si>
  <si>
    <t>Gary Yu</t>
  </si>
  <si>
    <t>VST2165</t>
  </si>
  <si>
    <t>Donna Hernandez</t>
  </si>
  <si>
    <t>Nicholas Dawson</t>
  </si>
  <si>
    <t>Bradley Thomas</t>
  </si>
  <si>
    <t>VST5226</t>
  </si>
  <si>
    <t>Denise Scott</t>
  </si>
  <si>
    <t>Molly Mcguire</t>
  </si>
  <si>
    <t>Michael Lindsey</t>
  </si>
  <si>
    <t>Present skin bring.</t>
  </si>
  <si>
    <t>Andre Berger</t>
  </si>
  <si>
    <t>Karla Walker</t>
  </si>
  <si>
    <t>VST3031</t>
  </si>
  <si>
    <t>Rebecca Gonzalez</t>
  </si>
  <si>
    <t>Julie Davenport</t>
  </si>
  <si>
    <t>Kimberly Norris</t>
  </si>
  <si>
    <t>VST6955</t>
  </si>
  <si>
    <t>Peter Davis</t>
  </si>
  <si>
    <t>VST5696</t>
  </si>
  <si>
    <t>Timothy Thomas</t>
  </si>
  <si>
    <t>Johnathan Bentley</t>
  </si>
  <si>
    <t>VST7701</t>
  </si>
  <si>
    <t>Stephanie Holmes</t>
  </si>
  <si>
    <t>XrN.P</t>
  </si>
  <si>
    <t>VST3113</t>
  </si>
  <si>
    <t>Marissa Choi</t>
  </si>
  <si>
    <t>Latasha Hernandez</t>
  </si>
  <si>
    <t>None sure provide discover.</t>
  </si>
  <si>
    <t>VST7008</t>
  </si>
  <si>
    <t>William Cooper</t>
  </si>
  <si>
    <t>Raymond Fischer</t>
  </si>
  <si>
    <t>Daniel Cook</t>
  </si>
  <si>
    <t>VST7122</t>
  </si>
  <si>
    <t>Jocelyn Campbell</t>
  </si>
  <si>
    <t>VST2367</t>
  </si>
  <si>
    <t>Hannah Anderson</t>
  </si>
  <si>
    <t>Michael Shaw</t>
  </si>
  <si>
    <t>Briana Curry</t>
  </si>
  <si>
    <t>CFC.K</t>
  </si>
  <si>
    <t>Samantha Hernandez MD</t>
  </si>
  <si>
    <t>Bethany Morris</t>
  </si>
  <si>
    <t>Home fact.</t>
  </si>
  <si>
    <t>Austin Owens</t>
  </si>
  <si>
    <t>VST1934</t>
  </si>
  <si>
    <t>Kristin Lopez</t>
  </si>
  <si>
    <t>Angel Wright</t>
  </si>
  <si>
    <t>David Fitzgerald</t>
  </si>
  <si>
    <t>Victor Moore</t>
  </si>
  <si>
    <t>VST2725</t>
  </si>
  <si>
    <t>Mrs. Kaitlyn James</t>
  </si>
  <si>
    <t>VST7157</t>
  </si>
  <si>
    <t>Kathleen Flores</t>
  </si>
  <si>
    <t>Ask simply side.</t>
  </si>
  <si>
    <t>VST3592</t>
  </si>
  <si>
    <t>Kathryn Miller</t>
  </si>
  <si>
    <t>Michael Underwood</t>
  </si>
  <si>
    <t>Jean Ward</t>
  </si>
  <si>
    <t>VST7360</t>
  </si>
  <si>
    <t>Jacob Brady</t>
  </si>
  <si>
    <t>Carl Douglas</t>
  </si>
  <si>
    <t>Ryan Joseph</t>
  </si>
  <si>
    <t>Prove.</t>
  </si>
  <si>
    <t>Dawn Blevins</t>
  </si>
  <si>
    <t>Mark Martinez</t>
  </si>
  <si>
    <t>Angela Weeks</t>
  </si>
  <si>
    <t>Kevin Camacho</t>
  </si>
  <si>
    <t>Eric Zimmerman</t>
  </si>
  <si>
    <t>Timothy Lewis</t>
  </si>
  <si>
    <t>Recent west.</t>
  </si>
  <si>
    <t>Lisa Mendoza</t>
  </si>
  <si>
    <t>Melinda Cox</t>
  </si>
  <si>
    <t>David Hill</t>
  </si>
  <si>
    <t>Joanne Dean</t>
  </si>
  <si>
    <t>Julie Davis</t>
  </si>
  <si>
    <t>YPI.y</t>
  </si>
  <si>
    <t>Nicole Conner</t>
  </si>
  <si>
    <t>Fast.</t>
  </si>
  <si>
    <t>CIY.V</t>
  </si>
  <si>
    <t>VST7578</t>
  </si>
  <si>
    <t>Edward Greene</t>
  </si>
  <si>
    <t>Patrick Daniels MD</t>
  </si>
  <si>
    <t>YFJ.i</t>
  </si>
  <si>
    <t>Katie Massey</t>
  </si>
  <si>
    <t>VST6610</t>
  </si>
  <si>
    <t>Jamie Gould</t>
  </si>
  <si>
    <t>Yks.C</t>
  </si>
  <si>
    <t>Rhonda Anderson MD</t>
  </si>
  <si>
    <t>Kathryn Scott</t>
  </si>
  <si>
    <t>Mrs guy artist.</t>
  </si>
  <si>
    <t>William Robinson</t>
  </si>
  <si>
    <t>Out fill.</t>
  </si>
  <si>
    <t>Steven Aguilar</t>
  </si>
  <si>
    <t>LBt.a</t>
  </si>
  <si>
    <t>VST8447</t>
  </si>
  <si>
    <t>Cody Pitts</t>
  </si>
  <si>
    <t>Justin Noble</t>
  </si>
  <si>
    <t>VST9930</t>
  </si>
  <si>
    <t>Dylan Clark</t>
  </si>
  <si>
    <t>Erik David</t>
  </si>
  <si>
    <t>Stephanie Robinson</t>
  </si>
  <si>
    <t>Joel Stevens</t>
  </si>
  <si>
    <t>VST4497</t>
  </si>
  <si>
    <t>Kathleen Smith</t>
  </si>
  <si>
    <t>VST1513</t>
  </si>
  <si>
    <t>Dr. Jennifer Smith DVM</t>
  </si>
  <si>
    <t>Mitchell Martin</t>
  </si>
  <si>
    <t>Sarah Wilson DVM</t>
  </si>
  <si>
    <t>Maria Martinez</t>
  </si>
  <si>
    <t>ASR.I</t>
  </si>
  <si>
    <t>Tanya Trevino</t>
  </si>
  <si>
    <t>Sharon Medina</t>
  </si>
  <si>
    <t>Dr. Phillip Anderson</t>
  </si>
  <si>
    <t>World where.</t>
  </si>
  <si>
    <t>sEc.r</t>
  </si>
  <si>
    <t>Richard George</t>
  </si>
  <si>
    <t>Adam Evans</t>
  </si>
  <si>
    <t>VST1375</t>
  </si>
  <si>
    <t>Maria Murillo</t>
  </si>
  <si>
    <t>Christopher Hodges</t>
  </si>
  <si>
    <t>Jennifer Levy</t>
  </si>
  <si>
    <t>Donald Gomez</t>
  </si>
  <si>
    <t>Christopher King</t>
  </si>
  <si>
    <t>Christine Peterson</t>
  </si>
  <si>
    <t>VST3322</t>
  </si>
  <si>
    <t>Destiny Johns</t>
  </si>
  <si>
    <t>VST2134</t>
  </si>
  <si>
    <t>Ashley Meyer</t>
  </si>
  <si>
    <t>Scott Hamilton</t>
  </si>
  <si>
    <t>Walter White</t>
  </si>
  <si>
    <t>VST2338</t>
  </si>
  <si>
    <t>James Young</t>
  </si>
  <si>
    <t>VST5887</t>
  </si>
  <si>
    <t>Anita Sherman</t>
  </si>
  <si>
    <t>VST8396</t>
  </si>
  <si>
    <t>Justin Swanson</t>
  </si>
  <si>
    <t>James Garrett</t>
  </si>
  <si>
    <t>Social deep nice.</t>
  </si>
  <si>
    <t>VST9597</t>
  </si>
  <si>
    <t>Angela Jenkins</t>
  </si>
  <si>
    <t>Gregory Ward</t>
  </si>
  <si>
    <t>Ms. Lori Watson</t>
  </si>
  <si>
    <t>Carol Dean</t>
  </si>
  <si>
    <t>VST1880</t>
  </si>
  <si>
    <t>Dr. Thomas Clark PhD</t>
  </si>
  <si>
    <t>VST8021</t>
  </si>
  <si>
    <t>John Murray MD</t>
  </si>
  <si>
    <t>Jacob Clark</t>
  </si>
  <si>
    <t>Analysis role.</t>
  </si>
  <si>
    <t>VST5864</t>
  </si>
  <si>
    <t>Jessica Clark</t>
  </si>
  <si>
    <t>Ann Scott</t>
  </si>
  <si>
    <t>VST4253</t>
  </si>
  <si>
    <t>Lauren Robinson</t>
  </si>
  <si>
    <t>ltA.G</t>
  </si>
  <si>
    <t>VST6722</t>
  </si>
  <si>
    <t>Kristi Choi</t>
  </si>
  <si>
    <t>VST8890</t>
  </si>
  <si>
    <t>Sarah Lee</t>
  </si>
  <si>
    <t>Alexandria Shepherd</t>
  </si>
  <si>
    <t>Ashley Glenn</t>
  </si>
  <si>
    <t>CVA.r</t>
  </si>
  <si>
    <t>VST3632</t>
  </si>
  <si>
    <t>Benjamin Walker</t>
  </si>
  <si>
    <t>VST8156</t>
  </si>
  <si>
    <t>Eric Rasmussen</t>
  </si>
  <si>
    <t>VST6811</t>
  </si>
  <si>
    <t>Clifford Gonzalez</t>
  </si>
  <si>
    <t>Kathryn Moore</t>
  </si>
  <si>
    <t>Willie Munoz</t>
  </si>
  <si>
    <t>Sean Warren</t>
  </si>
  <si>
    <t>Robert Cruz</t>
  </si>
  <si>
    <t>Samantha Petersen</t>
  </si>
  <si>
    <t>Alicia Combs</t>
  </si>
  <si>
    <t>Miss Laura Davis</t>
  </si>
  <si>
    <t>Mrs. Kerri Weeks</t>
  </si>
  <si>
    <t>Structure direction.</t>
  </si>
  <si>
    <t>Louis Armstrong</t>
  </si>
  <si>
    <t>Since stop eye.</t>
  </si>
  <si>
    <t>VST3416</t>
  </si>
  <si>
    <t>Lauren Foster</t>
  </si>
  <si>
    <t>VST6184</t>
  </si>
  <si>
    <t>Eric Craig</t>
  </si>
  <si>
    <t>VST2861</t>
  </si>
  <si>
    <t>Jordan Hughes</t>
  </si>
  <si>
    <t>Veronica Huang</t>
  </si>
  <si>
    <t>keZ.j</t>
  </si>
  <si>
    <t>Lisa Harrison</t>
  </si>
  <si>
    <t>Nicole Cox</t>
  </si>
  <si>
    <t>Structure wrong attorney.</t>
  </si>
  <si>
    <t>AeK.N</t>
  </si>
  <si>
    <t>Jill Gonzalez</t>
  </si>
  <si>
    <t>Katherine Smith</t>
  </si>
  <si>
    <t>VST3059</t>
  </si>
  <si>
    <t>George Byrd</t>
  </si>
  <si>
    <t>Vincent Lowe</t>
  </si>
  <si>
    <t>Robert Cross</t>
  </si>
  <si>
    <t>VST1597</t>
  </si>
  <si>
    <t>Abigail Burch</t>
  </si>
  <si>
    <t>Gerald Romero</t>
  </si>
  <si>
    <t>Tree listen.</t>
  </si>
  <si>
    <t>VST4074</t>
  </si>
  <si>
    <t>Sharon Parks</t>
  </si>
  <si>
    <t>VST7884</t>
  </si>
  <si>
    <t>Arthur Reilly</t>
  </si>
  <si>
    <t>Megan Wells</t>
  </si>
  <si>
    <t>Kathryn Downs</t>
  </si>
  <si>
    <t>Wife month sound.</t>
  </si>
  <si>
    <t>Ronald Knapp</t>
  </si>
  <si>
    <t>Sandra Rush</t>
  </si>
  <si>
    <t>Pof.c</t>
  </si>
  <si>
    <t>Wendy Jenkins</t>
  </si>
  <si>
    <t>Jon Jackson</t>
  </si>
  <si>
    <t>John Franco</t>
  </si>
  <si>
    <t>Stacey Hubbard</t>
  </si>
  <si>
    <t>Would there house.</t>
  </si>
  <si>
    <t>VST7066</t>
  </si>
  <si>
    <t>James Wiggins</t>
  </si>
  <si>
    <t>VST6960</t>
  </si>
  <si>
    <t>George Wallace</t>
  </si>
  <si>
    <t>Janice Green</t>
  </si>
  <si>
    <t>Deborah Ramos</t>
  </si>
  <si>
    <t>VST6029</t>
  </si>
  <si>
    <t>Hayden Fuller</t>
  </si>
  <si>
    <t>Denise Ramos</t>
  </si>
  <si>
    <t>Dawn Hampton</t>
  </si>
  <si>
    <t>Jon Burke</t>
  </si>
  <si>
    <t>Nathaniel Shelton</t>
  </si>
  <si>
    <t>Lisa Edwards</t>
  </si>
  <si>
    <t>DeK.K</t>
  </si>
  <si>
    <t>VST6762</t>
  </si>
  <si>
    <t>Marcus Cook</t>
  </si>
  <si>
    <t>Manage feel.</t>
  </si>
  <si>
    <t>MXx.u</t>
  </si>
  <si>
    <t>Jeremy Briggs</t>
  </si>
  <si>
    <t>Sean Johnson</t>
  </si>
  <si>
    <t>Kelly Brooks</t>
  </si>
  <si>
    <t>Christina Ferguson</t>
  </si>
  <si>
    <t>Lauren Lopez</t>
  </si>
  <si>
    <t>Danielle Burke</t>
  </si>
  <si>
    <t>WLT.S</t>
  </si>
  <si>
    <t>Patrick Williams</t>
  </si>
  <si>
    <t>Moment fine moment long.</t>
  </si>
  <si>
    <t>Roberta Johnson</t>
  </si>
  <si>
    <t>Daniel Ponce</t>
  </si>
  <si>
    <t>Him show your.</t>
  </si>
  <si>
    <t>juf.H</t>
  </si>
  <si>
    <t>Anita Smith</t>
  </si>
  <si>
    <t>VST3898</t>
  </si>
  <si>
    <t>Colleen Cochran</t>
  </si>
  <si>
    <t>Sara Edwards</t>
  </si>
  <si>
    <t>Oscar Thomas</t>
  </si>
  <si>
    <t>David Patel</t>
  </si>
  <si>
    <t>Successful provide throughout.</t>
  </si>
  <si>
    <t>James Campbell</t>
  </si>
  <si>
    <t>Michael Cuevas</t>
  </si>
  <si>
    <t>Jennifer Reynolds</t>
  </si>
  <si>
    <t>Daniel Vincent</t>
  </si>
  <si>
    <t>Character experience clearly.</t>
  </si>
  <si>
    <t>John Short</t>
  </si>
  <si>
    <t>VST2700</t>
  </si>
  <si>
    <t>Rachel Erickson</t>
  </si>
  <si>
    <t>Yke.J</t>
  </si>
  <si>
    <t>Diane Cabrera</t>
  </si>
  <si>
    <t>Andrew Brock Jr.</t>
  </si>
  <si>
    <t>Job buy.</t>
  </si>
  <si>
    <t>VST9924</t>
  </si>
  <si>
    <t>Deborah Ibarra</t>
  </si>
  <si>
    <t>Mark Harris</t>
  </si>
  <si>
    <t>VST8276</t>
  </si>
  <si>
    <t>Dennis Lewis</t>
  </si>
  <si>
    <t>Product sit.</t>
  </si>
  <si>
    <t>Jka.W</t>
  </si>
  <si>
    <t>Scott Watson</t>
  </si>
  <si>
    <t>Kara Lawrence</t>
  </si>
  <si>
    <t>VST7891</t>
  </si>
  <si>
    <t>Allison Stokes</t>
  </si>
  <si>
    <t>Peter Davidson</t>
  </si>
  <si>
    <t>Andres Hodges</t>
  </si>
  <si>
    <t>Jamie Rose</t>
  </si>
  <si>
    <t>Peter Brown</t>
  </si>
  <si>
    <t>Ryan Lyons</t>
  </si>
  <si>
    <t>VST4204</t>
  </si>
  <si>
    <t>Barbara Moore</t>
  </si>
  <si>
    <t>VST8693</t>
  </si>
  <si>
    <t>Stephen Ross</t>
  </si>
  <si>
    <t>VST3038</t>
  </si>
  <si>
    <t>Daniel Rodriguez</t>
  </si>
  <si>
    <t>oUa.k</t>
  </si>
  <si>
    <t>Joel Cox</t>
  </si>
  <si>
    <t>Kelly Evans</t>
  </si>
  <si>
    <t>Melissa Church</t>
  </si>
  <si>
    <t>Danielle Jenkins</t>
  </si>
  <si>
    <t>VST1124</t>
  </si>
  <si>
    <t>Alexa Rangel</t>
  </si>
  <si>
    <t>Veronica Burns</t>
  </si>
  <si>
    <t>Andrew Lang</t>
  </si>
  <si>
    <t>Martin Wilson</t>
  </si>
  <si>
    <t>Jeffery Williams</t>
  </si>
  <si>
    <t>VST5384</t>
  </si>
  <si>
    <t>Jesse Harris</t>
  </si>
  <si>
    <t>Maria Alexander</t>
  </si>
  <si>
    <t>Kayla Gonzalez</t>
  </si>
  <si>
    <t>Capital reduce.</t>
  </si>
  <si>
    <t>VST7794</t>
  </si>
  <si>
    <t>VST4957</t>
  </si>
  <si>
    <t>Daniel Spears</t>
  </si>
  <si>
    <t>Dustin Gregory</t>
  </si>
  <si>
    <t>VST7792</t>
  </si>
  <si>
    <t>Sherry Oliver</t>
  </si>
  <si>
    <t>Jose Mendez</t>
  </si>
  <si>
    <t>Seem already we job.</t>
  </si>
  <si>
    <t>VST1254</t>
  </si>
  <si>
    <t>Sean Spencer</t>
  </si>
  <si>
    <t>Danielle Alvarado</t>
  </si>
  <si>
    <t>VST3512</t>
  </si>
  <si>
    <t>William Sanchez</t>
  </si>
  <si>
    <t>VST7134</t>
  </si>
  <si>
    <t>Jessica Manning</t>
  </si>
  <si>
    <t>Marcus Poole</t>
  </si>
  <si>
    <t>Wendy Oneal</t>
  </si>
  <si>
    <t>Mary Santana</t>
  </si>
  <si>
    <t>fVD.m</t>
  </si>
  <si>
    <t>Laurie Johnson DVM</t>
  </si>
  <si>
    <t>VST8045</t>
  </si>
  <si>
    <t>Amanda Sims</t>
  </si>
  <si>
    <t>Aaron Reeves</t>
  </si>
  <si>
    <t>Jay Weber</t>
  </si>
  <si>
    <t>VST7444</t>
  </si>
  <si>
    <t>Mariah Nolan</t>
  </si>
  <si>
    <t>Linda Dean</t>
  </si>
  <si>
    <t>Daniel Chung</t>
  </si>
  <si>
    <t>Operation treat short.</t>
  </si>
  <si>
    <t>VST3111</t>
  </si>
  <si>
    <t>Carmen Sanchez</t>
  </si>
  <si>
    <t>David Alexander</t>
  </si>
  <si>
    <t>VST7604</t>
  </si>
  <si>
    <t>Autumn Gomez</t>
  </si>
  <si>
    <t>fOX.M</t>
  </si>
  <si>
    <t>Sarah Brock</t>
  </si>
  <si>
    <t>Christine Martin</t>
  </si>
  <si>
    <t>This through.</t>
  </si>
  <si>
    <t>Sean Burton</t>
  </si>
  <si>
    <t>VST8166</t>
  </si>
  <si>
    <t>Brandon Bray</t>
  </si>
  <si>
    <t>Alex Anderson</t>
  </si>
  <si>
    <t>Nht.H</t>
  </si>
  <si>
    <t>Travis Taylor</t>
  </si>
  <si>
    <t>Zachary Dickerson</t>
  </si>
  <si>
    <t>Beth Kerr</t>
  </si>
  <si>
    <t>Shannon Casey</t>
  </si>
  <si>
    <t>TxG.H</t>
  </si>
  <si>
    <t>VST7422</t>
  </si>
  <si>
    <t>David Ponce</t>
  </si>
  <si>
    <t>Leave organization.</t>
  </si>
  <si>
    <t>Hannah Schmidt</t>
  </si>
  <si>
    <t>Claudia Black</t>
  </si>
  <si>
    <t>Great.</t>
  </si>
  <si>
    <t>Roger Greene</t>
  </si>
  <si>
    <t>Laurie Fox</t>
  </si>
  <si>
    <t>Denise Moran</t>
  </si>
  <si>
    <t>Erin Fox</t>
  </si>
  <si>
    <t>Scott Nichols</t>
  </si>
  <si>
    <t>Dr. Cole Robertson</t>
  </si>
  <si>
    <t>VST1189</t>
  </si>
  <si>
    <t>Timothy Christian</t>
  </si>
  <si>
    <t>Shawna Garcia</t>
  </si>
  <si>
    <t>VST1455</t>
  </si>
  <si>
    <t>Seth Diaz</t>
  </si>
  <si>
    <t>Jason Rose</t>
  </si>
  <si>
    <t>Misty Rogers</t>
  </si>
  <si>
    <t>VST7265</t>
  </si>
  <si>
    <t>Andrew Brown</t>
  </si>
  <si>
    <t>Laura Luna</t>
  </si>
  <si>
    <t>Lisa Kirk</t>
  </si>
  <si>
    <t>Also official buy think.</t>
  </si>
  <si>
    <t>Jonathan Hughes</t>
  </si>
  <si>
    <t>Near.</t>
  </si>
  <si>
    <t>VST6867</t>
  </si>
  <si>
    <t>Gina Summers</t>
  </si>
  <si>
    <t>Kayla Campbell</t>
  </si>
  <si>
    <t>Middle upon.</t>
  </si>
  <si>
    <t>Stacey Bruce</t>
  </si>
  <si>
    <t>Jason Roberts</t>
  </si>
  <si>
    <t>Throughout four thought.</t>
  </si>
  <si>
    <t>Gary Wallace</t>
  </si>
  <si>
    <t>VST9772</t>
  </si>
  <si>
    <t>Linda Ward</t>
  </si>
  <si>
    <t>Lindsay Marsh</t>
  </si>
  <si>
    <t>VST7194</t>
  </si>
  <si>
    <t>Isabella Cook</t>
  </si>
  <si>
    <t>sSq.N</t>
  </si>
  <si>
    <t>Shannon Romero</t>
  </si>
  <si>
    <t>VST1847</t>
  </si>
  <si>
    <t>Mary Griffin</t>
  </si>
  <si>
    <t>Elizabeth Saunders</t>
  </si>
  <si>
    <t>VST2359</t>
  </si>
  <si>
    <t>Jonathan Snyder</t>
  </si>
  <si>
    <t>VST3355</t>
  </si>
  <si>
    <t>Shane Wood</t>
  </si>
  <si>
    <t>Autumn Robinson</t>
  </si>
  <si>
    <t>VST2694</t>
  </si>
  <si>
    <t>Samuel Doyle</t>
  </si>
  <si>
    <t>Danielle Carlson</t>
  </si>
  <si>
    <t>VST8522</t>
  </si>
  <si>
    <t>Alicia Brown</t>
  </si>
  <si>
    <t>Gary Diaz</t>
  </si>
  <si>
    <t>lpk.t</t>
  </si>
  <si>
    <t>VST2754</t>
  </si>
  <si>
    <t>Ms. Emily Watts</t>
  </si>
  <si>
    <t>Steven Weeks</t>
  </si>
  <si>
    <t>Ashley Simmons</t>
  </si>
  <si>
    <t>qpn.W</t>
  </si>
  <si>
    <t>Justin French</t>
  </si>
  <si>
    <t>Katherine Moore</t>
  </si>
  <si>
    <t>Daniel Valenzuela</t>
  </si>
  <si>
    <t>VST2267</t>
  </si>
  <si>
    <t>Paula Jordan</t>
  </si>
  <si>
    <t>Hundred draw part.</t>
  </si>
  <si>
    <t>Richard Pruitt</t>
  </si>
  <si>
    <t>VST4407</t>
  </si>
  <si>
    <t>Mrs. Meghan Sanders</t>
  </si>
  <si>
    <t>Involve hit tax.</t>
  </si>
  <si>
    <t>VST7402</t>
  </si>
  <si>
    <t>Arthur Campbell</t>
  </si>
  <si>
    <t>VST2649</t>
  </si>
  <si>
    <t>Brian Burton</t>
  </si>
  <si>
    <t>VST9045</t>
  </si>
  <si>
    <t>Jon Hickman</t>
  </si>
  <si>
    <t>Amy Campbell</t>
  </si>
  <si>
    <t>VST7778</t>
  </si>
  <si>
    <t>Justin Tyler</t>
  </si>
  <si>
    <t>VST2205</t>
  </si>
  <si>
    <t>Marcus Rogers</t>
  </si>
  <si>
    <t>Pft.e</t>
  </si>
  <si>
    <t>VST8971</t>
  </si>
  <si>
    <t>Tammy Solis</t>
  </si>
  <si>
    <t>Green father.</t>
  </si>
  <si>
    <t>VST2250</t>
  </si>
  <si>
    <t>Jessica Grant</t>
  </si>
  <si>
    <t>VST4445</t>
  </si>
  <si>
    <t>Cindy Watson</t>
  </si>
  <si>
    <t>rKb.Z</t>
  </si>
  <si>
    <t>VST7879</t>
  </si>
  <si>
    <t>Mary Lyons</t>
  </si>
  <si>
    <t>ybN.i</t>
  </si>
  <si>
    <t>VST7148</t>
  </si>
  <si>
    <t>Jennifer Hicks</t>
  </si>
  <si>
    <t>Work prepare way.</t>
  </si>
  <si>
    <t>VST6137</t>
  </si>
  <si>
    <t>Rachel Kelly</t>
  </si>
  <si>
    <t>William Manning</t>
  </si>
  <si>
    <t>Jonathan Malone</t>
  </si>
  <si>
    <t>IUT.o</t>
  </si>
  <si>
    <t>Curtis Wells</t>
  </si>
  <si>
    <t>VST5894</t>
  </si>
  <si>
    <t>Gary Ruiz</t>
  </si>
  <si>
    <t>Christopher Garrett</t>
  </si>
  <si>
    <t>VST1515</t>
  </si>
  <si>
    <t>Stacy Osborne</t>
  </si>
  <si>
    <t>Tracie Berg</t>
  </si>
  <si>
    <t>Soldier according.</t>
  </si>
  <si>
    <t>Jennifer Mills</t>
  </si>
  <si>
    <t>Sophia Lucero</t>
  </si>
  <si>
    <t>VST8928</t>
  </si>
  <si>
    <t>Maria Johnson</t>
  </si>
  <si>
    <t>VST9953</t>
  </si>
  <si>
    <t>Jacob Tyler</t>
  </si>
  <si>
    <t>VST2992</t>
  </si>
  <si>
    <t>Kenneth Sanchez</t>
  </si>
  <si>
    <t>Back ready fear.</t>
  </si>
  <si>
    <t>ROK.n</t>
  </si>
  <si>
    <t>Cathy Smith</t>
  </si>
  <si>
    <t>VST1484</t>
  </si>
  <si>
    <t>Cynthia Castro</t>
  </si>
  <si>
    <t>VST9781</t>
  </si>
  <si>
    <t>Kristin Mendez</t>
  </si>
  <si>
    <t>Diane Crosby</t>
  </si>
  <si>
    <t>VST9384</t>
  </si>
  <si>
    <t>Jared Adkins</t>
  </si>
  <si>
    <t>Fact together production race.</t>
  </si>
  <si>
    <t>VST4543</t>
  </si>
  <si>
    <t>Edward Newton</t>
  </si>
  <si>
    <t>VST4554</t>
  </si>
  <si>
    <t>Edgar Ramirez</t>
  </si>
  <si>
    <t>GQH.u</t>
  </si>
  <si>
    <t>VST6366</t>
  </si>
  <si>
    <t>Joel Hansen</t>
  </si>
  <si>
    <t>Pamela Gill</t>
  </si>
  <si>
    <t>VST4600</t>
  </si>
  <si>
    <t>Jessica Allen</t>
  </si>
  <si>
    <t>TOR.E</t>
  </si>
  <si>
    <t>Marilyn Holmes</t>
  </si>
  <si>
    <t>Krista Wallace</t>
  </si>
  <si>
    <t>yOP.k</t>
  </si>
  <si>
    <t>Denise Knight</t>
  </si>
  <si>
    <t>Joseph Alvarado</t>
  </si>
  <si>
    <t>Pattern work.</t>
  </si>
  <si>
    <t>Travis Cruz</t>
  </si>
  <si>
    <t>Vickie Carroll</t>
  </si>
  <si>
    <t>Danielle Patrick</t>
  </si>
  <si>
    <t>VST6710</t>
  </si>
  <si>
    <t>Jeffrey Collins</t>
  </si>
  <si>
    <t>VST5822</t>
  </si>
  <si>
    <t>Lucas Smith</t>
  </si>
  <si>
    <t>James Bauer</t>
  </si>
  <si>
    <t>Sarah Mcmillan</t>
  </si>
  <si>
    <t>Along degree.</t>
  </si>
  <si>
    <t>Debra Friedman</t>
  </si>
  <si>
    <t>Jason Ferrell</t>
  </si>
  <si>
    <t>VST7552</t>
  </si>
  <si>
    <t>Tina Martinez</t>
  </si>
  <si>
    <t>Rich thought.</t>
  </si>
  <si>
    <t>Mrs. Brenda Harrington</t>
  </si>
  <si>
    <t>ZJJ.W</t>
  </si>
  <si>
    <t>Maurice Santos</t>
  </si>
  <si>
    <t>VST3833</t>
  </si>
  <si>
    <t>Maria Adams</t>
  </si>
  <si>
    <t>VST4242</t>
  </si>
  <si>
    <t>Brenda Berger</t>
  </si>
  <si>
    <t>Daniel Tucker</t>
  </si>
  <si>
    <t>Debra Zavala</t>
  </si>
  <si>
    <t>Amy Robertson</t>
  </si>
  <si>
    <t>tRj.b</t>
  </si>
  <si>
    <t>Eric Ware MD</t>
  </si>
  <si>
    <t>VST3714</t>
  </si>
  <si>
    <t>Gary Silva</t>
  </si>
  <si>
    <t>Be participant child.</t>
  </si>
  <si>
    <t>Susan Nguyen</t>
  </si>
  <si>
    <t>Mary Pearson</t>
  </si>
  <si>
    <t>Rachel Watson</t>
  </si>
  <si>
    <t>uAd.b</t>
  </si>
  <si>
    <t>Kathryn Hoffman</t>
  </si>
  <si>
    <t>Stephen Rogers</t>
  </si>
  <si>
    <t>Bonnie Foster</t>
  </si>
  <si>
    <t>VST2762</t>
  </si>
  <si>
    <t>Marissa Green</t>
  </si>
  <si>
    <t>Kyle Lewis</t>
  </si>
  <si>
    <t>Danny Owens</t>
  </si>
  <si>
    <t>Cut grow.</t>
  </si>
  <si>
    <t>Brian Hayden</t>
  </si>
  <si>
    <t>Stephen Marsh</t>
  </si>
  <si>
    <t>Antonio Hernandez</t>
  </si>
  <si>
    <t>Ms. Jessica Bryant</t>
  </si>
  <si>
    <t>OTw.k</t>
  </si>
  <si>
    <t>VST8363</t>
  </si>
  <si>
    <t>VST1553</t>
  </si>
  <si>
    <t>Hannah Raymond</t>
  </si>
  <si>
    <t>Everyone edge assume.</t>
  </si>
  <si>
    <t>vlF.g</t>
  </si>
  <si>
    <t>VST9378</t>
  </si>
  <si>
    <t>Gerald Brooks</t>
  </si>
  <si>
    <t>Danny Koch</t>
  </si>
  <si>
    <t>Amber Miller</t>
  </si>
  <si>
    <t>xXP.X</t>
  </si>
  <si>
    <t>Justin Parrish</t>
  </si>
  <si>
    <t>Ivy.f</t>
  </si>
  <si>
    <t>Jay Mckinney</t>
  </si>
  <si>
    <t>Scott Powers</t>
  </si>
  <si>
    <t>VST1490</t>
  </si>
  <si>
    <t>Amber Ramirez</t>
  </si>
  <si>
    <t>vRh.w</t>
  </si>
  <si>
    <t>Angela Colon</t>
  </si>
  <si>
    <t>asz.X</t>
  </si>
  <si>
    <t>Jack Martinez</t>
  </si>
  <si>
    <t>Derek Stevens</t>
  </si>
  <si>
    <t>Than.</t>
  </si>
  <si>
    <t>Paula Hull</t>
  </si>
  <si>
    <t>Pamela Cox</t>
  </si>
  <si>
    <t>End rather effect.</t>
  </si>
  <si>
    <t>VST2190</t>
  </si>
  <si>
    <t>Felicia Anderson</t>
  </si>
  <si>
    <t>VST4525</t>
  </si>
  <si>
    <t>Tyler Pham</t>
  </si>
  <si>
    <t>VST7094</t>
  </si>
  <si>
    <t>Steven Gordon</t>
  </si>
  <si>
    <t>Here garden eight.</t>
  </si>
  <si>
    <t>Erik Dillon</t>
  </si>
  <si>
    <t>Director activity.</t>
  </si>
  <si>
    <t>VST6151</t>
  </si>
  <si>
    <t>Karen Prince</t>
  </si>
  <si>
    <t>Becky Williams</t>
  </si>
  <si>
    <t>Shake since local.</t>
  </si>
  <si>
    <t>Kurt Hernandez</t>
  </si>
  <si>
    <t>VST6219</t>
  </si>
  <si>
    <t>Brenda Morales</t>
  </si>
  <si>
    <t>Donna Lara</t>
  </si>
  <si>
    <t>Joe Campbell</t>
  </si>
  <si>
    <t>Vincent Moore</t>
  </si>
  <si>
    <t>Bradley Martinez</t>
  </si>
  <si>
    <t>Robert White</t>
  </si>
  <si>
    <t>Gregory Chase</t>
  </si>
  <si>
    <t>Dakota Miller</t>
  </si>
  <si>
    <t>VST7317</t>
  </si>
  <si>
    <t>Henry Dixon</t>
  </si>
  <si>
    <t>Charles Chavez</t>
  </si>
  <si>
    <t>Chase Bryant</t>
  </si>
  <si>
    <t>Anthony Allen</t>
  </si>
  <si>
    <t>Kara Brown</t>
  </si>
  <si>
    <t>Ernest Smith</t>
  </si>
  <si>
    <t>VST5555</t>
  </si>
  <si>
    <t>Heather Goodman</t>
  </si>
  <si>
    <t>Trouble street organization.</t>
  </si>
  <si>
    <t>Melinda Kim</t>
  </si>
  <si>
    <t>Mr. Aaron Ford</t>
  </si>
  <si>
    <t>Benjamin Thompson</t>
  </si>
  <si>
    <t>Anna Reyes</t>
  </si>
  <si>
    <t>VST6244</t>
  </si>
  <si>
    <t>Holly Flynn</t>
  </si>
  <si>
    <t>VST4229</t>
  </si>
  <si>
    <t>Crystal Horton</t>
  </si>
  <si>
    <t>Mark Wood</t>
  </si>
  <si>
    <t>Morgan Haynes</t>
  </si>
  <si>
    <t>Shelby Barnes</t>
  </si>
  <si>
    <t>VST1766</t>
  </si>
  <si>
    <t>Anthony Ramos</t>
  </si>
  <si>
    <t>Line particular quickly.</t>
  </si>
  <si>
    <t>Zns.j</t>
  </si>
  <si>
    <t>VST7901</t>
  </si>
  <si>
    <t>Derek Brady</t>
  </si>
  <si>
    <t>Lori Sutton</t>
  </si>
  <si>
    <t>Benjamin Hampton</t>
  </si>
  <si>
    <t>Erica Torres</t>
  </si>
  <si>
    <t>Peggy Garcia</t>
  </si>
  <si>
    <t>Cheryl Myers</t>
  </si>
  <si>
    <t>VST1348</t>
  </si>
  <si>
    <t>David Hooper</t>
  </si>
  <si>
    <t>David Stewart</t>
  </si>
  <si>
    <t>VST1292</t>
  </si>
  <si>
    <t>Isabella Turner</t>
  </si>
  <si>
    <t>Seth Smith</t>
  </si>
  <si>
    <t>Stephanie Wilson</t>
  </si>
  <si>
    <t>Deborah Hayes</t>
  </si>
  <si>
    <t>VST7599</t>
  </si>
  <si>
    <t>Alexandra Levy</t>
  </si>
  <si>
    <t>Antonio Fuentes</t>
  </si>
  <si>
    <t>Michael Dean</t>
  </si>
  <si>
    <t>VST9642</t>
  </si>
  <si>
    <t>Melanie Ballard</t>
  </si>
  <si>
    <t>McQ.J</t>
  </si>
  <si>
    <t>Tami Burton</t>
  </si>
  <si>
    <t>Julie Cole</t>
  </si>
  <si>
    <t>Kimberly James</t>
  </si>
  <si>
    <t>James Wallace</t>
  </si>
  <si>
    <t>VST8698</t>
  </si>
  <si>
    <t>Larry Snyder</t>
  </si>
  <si>
    <t>VST2558</t>
  </si>
  <si>
    <t>Tracy Schroeder</t>
  </si>
  <si>
    <t>Phillip Jones</t>
  </si>
  <si>
    <t>VST5931</t>
  </si>
  <si>
    <t>Gregory Cox</t>
  </si>
  <si>
    <t>But approach.</t>
  </si>
  <si>
    <t>Angela Gray</t>
  </si>
  <si>
    <t>High point forget.</t>
  </si>
  <si>
    <t>Chelsea Love</t>
  </si>
  <si>
    <t>VST6665</t>
  </si>
  <si>
    <t>VST7559</t>
  </si>
  <si>
    <t>Mason Johnson</t>
  </si>
  <si>
    <t>VST2306</t>
  </si>
  <si>
    <t>Ruth Sharp</t>
  </si>
  <si>
    <t>ERx.D</t>
  </si>
  <si>
    <t>Gregory Love</t>
  </si>
  <si>
    <t>Tanya Berg</t>
  </si>
  <si>
    <t>Animal behavior want.</t>
  </si>
  <si>
    <t>Veronica Cook</t>
  </si>
  <si>
    <t>Ryan Mcdonald</t>
  </si>
  <si>
    <t>Sarah Mooney</t>
  </si>
  <si>
    <t>Adriana Green</t>
  </si>
  <si>
    <t>VST9082</t>
  </si>
  <si>
    <t>Adam Medina</t>
  </si>
  <si>
    <t>Jessica Delgado</t>
  </si>
  <si>
    <t>Joanna Carpenter</t>
  </si>
  <si>
    <t>Debate think assume.</t>
  </si>
  <si>
    <t>VST2683</t>
  </si>
  <si>
    <t>Jennifer Wolf</t>
  </si>
  <si>
    <t>Sandra Sandoval</t>
  </si>
  <si>
    <t>VST4670</t>
  </si>
  <si>
    <t>Sabrina Brown</t>
  </si>
  <si>
    <t>Kayla Grimes</t>
  </si>
  <si>
    <t>Allison Obrien</t>
  </si>
  <si>
    <t>Connie Roberson</t>
  </si>
  <si>
    <t>VST2722</t>
  </si>
  <si>
    <t>Andrea Ramirez</t>
  </si>
  <si>
    <t>Anthony Gonzalez</t>
  </si>
  <si>
    <t>VST4708</t>
  </si>
  <si>
    <t>Michael Estrada</t>
  </si>
  <si>
    <t>VST3788</t>
  </si>
  <si>
    <t>Haley Anthony</t>
  </si>
  <si>
    <t>GMx.e</t>
  </si>
  <si>
    <t>Melissa Murray</t>
  </si>
  <si>
    <t>Sarah Glover</t>
  </si>
  <si>
    <t>Author important sometimes.</t>
  </si>
  <si>
    <t>Michael Marshall</t>
  </si>
  <si>
    <t>Katie Ibarra</t>
  </si>
  <si>
    <t>Should like data.</t>
  </si>
  <si>
    <t>VST1080</t>
  </si>
  <si>
    <t>Justin Simmons</t>
  </si>
  <si>
    <t>Nancy Kerr</t>
  </si>
  <si>
    <t>Alfred Henry</t>
  </si>
  <si>
    <t>VST1705</t>
  </si>
  <si>
    <t>Evan Wheeler</t>
  </si>
  <si>
    <t>ybr.n</t>
  </si>
  <si>
    <t>Robert Jennings</t>
  </si>
  <si>
    <t>VST1786</t>
  </si>
  <si>
    <t>Ruth Hernandez MD</t>
  </si>
  <si>
    <t>EEk.u</t>
  </si>
  <si>
    <t>Sarah Maddox</t>
  </si>
  <si>
    <t>David Pennington</t>
  </si>
  <si>
    <t>Gun citizen.</t>
  </si>
  <si>
    <t>Taylor Bates</t>
  </si>
  <si>
    <t>Monica Patton</t>
  </si>
  <si>
    <t>Center experience dinner.</t>
  </si>
  <si>
    <t>VST7218</t>
  </si>
  <si>
    <t>Jeff Burgess</t>
  </si>
  <si>
    <t>XGH.J</t>
  </si>
  <si>
    <t>Miranda Perry</t>
  </si>
  <si>
    <t>Provide low.</t>
  </si>
  <si>
    <t>Brian Acosta</t>
  </si>
  <si>
    <t>cfm.U</t>
  </si>
  <si>
    <t>Jerry Baird</t>
  </si>
  <si>
    <t>qjQ.Q</t>
  </si>
  <si>
    <t>Mr. James Mercer DVM</t>
  </si>
  <si>
    <t>Theresa Pena</t>
  </si>
  <si>
    <t>Joshua Watson</t>
  </si>
  <si>
    <t>Leslie Walton</t>
  </si>
  <si>
    <t>VST8320</t>
  </si>
  <si>
    <t>Charles Johnson</t>
  </si>
  <si>
    <t>Curtis Terry</t>
  </si>
  <si>
    <t>VST9644</t>
  </si>
  <si>
    <t>Robert Rodriguez</t>
  </si>
  <si>
    <t>Jason Richards</t>
  </si>
  <si>
    <t>VST8830</t>
  </si>
  <si>
    <t>Jacob Gregory</t>
  </si>
  <si>
    <t>Billy Duran</t>
  </si>
  <si>
    <t>Daniel Flores</t>
  </si>
  <si>
    <t>Make five air.</t>
  </si>
  <si>
    <t>VST6274</t>
  </si>
  <si>
    <t>Casey Yates</t>
  </si>
  <si>
    <t>Karen Hall</t>
  </si>
  <si>
    <t>Gary Henderson</t>
  </si>
  <si>
    <t>VST2504</t>
  </si>
  <si>
    <t>Chad Lowe</t>
  </si>
  <si>
    <t>Up response actually.</t>
  </si>
  <si>
    <t>VST5322</t>
  </si>
  <si>
    <t>Tina King</t>
  </si>
  <si>
    <t>Ashley Hansen</t>
  </si>
  <si>
    <t>Hwd.Q</t>
  </si>
  <si>
    <t>VST2356</t>
  </si>
  <si>
    <t>Scott Lawrence</t>
  </si>
  <si>
    <t>Jacob Hayes</t>
  </si>
  <si>
    <t>Carmen Anderson</t>
  </si>
  <si>
    <t>Angela Newman</t>
  </si>
  <si>
    <t>VST2278</t>
  </si>
  <si>
    <t>Gabriela Cantu</t>
  </si>
  <si>
    <t>VST2231</t>
  </si>
  <si>
    <t>Latoya Hill</t>
  </si>
  <si>
    <t>VST9103</t>
  </si>
  <si>
    <t>Mariah Stewart</t>
  </si>
  <si>
    <t>VST4481</t>
  </si>
  <si>
    <t>Melissa Simpson</t>
  </si>
  <si>
    <t>Sound present follow.</t>
  </si>
  <si>
    <t>VST1215</t>
  </si>
  <si>
    <t>Dr. Blake Turner</t>
  </si>
  <si>
    <t>Calvin Turner</t>
  </si>
  <si>
    <t>YQt.d</t>
  </si>
  <si>
    <t>VST8670</t>
  </si>
  <si>
    <t>Francisco Bailey</t>
  </si>
  <si>
    <t>Guy Vincent</t>
  </si>
  <si>
    <t>Wayne Moore</t>
  </si>
  <si>
    <t>Kaylee Quinn</t>
  </si>
  <si>
    <t>Figure sea up.</t>
  </si>
  <si>
    <t>VST6577</t>
  </si>
  <si>
    <t>Kevin Bond</t>
  </si>
  <si>
    <t>VST4418</t>
  </si>
  <si>
    <t>Harold Butler</t>
  </si>
  <si>
    <t>Dawn Gonzalez</t>
  </si>
  <si>
    <t>VST9420</t>
  </si>
  <si>
    <t>Joshua Wu</t>
  </si>
  <si>
    <t>Vanessa Drake</t>
  </si>
  <si>
    <t>Let as.</t>
  </si>
  <si>
    <t>VST6108</t>
  </si>
  <si>
    <t>Erika Ross</t>
  </si>
  <si>
    <t>Crystal Livingston</t>
  </si>
  <si>
    <t>These matter worry.</t>
  </si>
  <si>
    <t>Denise Pham</t>
  </si>
  <si>
    <t>VST9265</t>
  </si>
  <si>
    <t>Mitchell Smith</t>
  </si>
  <si>
    <t>John Goodman</t>
  </si>
  <si>
    <t>Marcus Bailey</t>
  </si>
  <si>
    <t>aWH.s</t>
  </si>
  <si>
    <t>Brittany Mccall</t>
  </si>
  <si>
    <t>VST6957</t>
  </si>
  <si>
    <t>Samuel Marsh</t>
  </si>
  <si>
    <t>Sherry Mendez</t>
  </si>
  <si>
    <t>Teresa May</t>
  </si>
  <si>
    <t>Christopher Abbott</t>
  </si>
  <si>
    <t>In side.</t>
  </si>
  <si>
    <t>VST4326</t>
  </si>
  <si>
    <t>Danielle West</t>
  </si>
  <si>
    <t>Madison Garcia</t>
  </si>
  <si>
    <t>Trouble now.</t>
  </si>
  <si>
    <t>Jonathan Wyatt</t>
  </si>
  <si>
    <t>William Jenkins</t>
  </si>
  <si>
    <t>VST3690</t>
  </si>
  <si>
    <t>Sherry Martin</t>
  </si>
  <si>
    <t>RJK.Z</t>
  </si>
  <si>
    <t>VST6032</t>
  </si>
  <si>
    <t>Ronnie Cook</t>
  </si>
  <si>
    <t>Ball son.</t>
  </si>
  <si>
    <t>VST2672</t>
  </si>
  <si>
    <t>Jason Martin</t>
  </si>
  <si>
    <t>VST3413</t>
  </si>
  <si>
    <t>Tonya Rivas</t>
  </si>
  <si>
    <t>Letter it.</t>
  </si>
  <si>
    <t>David Price</t>
  </si>
  <si>
    <t>Carolyn Alvarado</t>
  </si>
  <si>
    <t>Board side cold.</t>
  </si>
  <si>
    <t>VST2805</t>
  </si>
  <si>
    <t>April Copeland</t>
  </si>
  <si>
    <t>Jeremy Estrada</t>
  </si>
  <si>
    <t>James Gentry</t>
  </si>
  <si>
    <t>Rebecca Howe</t>
  </si>
  <si>
    <t>VST4064</t>
  </si>
  <si>
    <t>VST5370</t>
  </si>
  <si>
    <t>Tammy Fox</t>
  </si>
  <si>
    <t>Mrs. Laura Ayala</t>
  </si>
  <si>
    <t>Colton Anderson</t>
  </si>
  <si>
    <t>VST8416</t>
  </si>
  <si>
    <t>Thomas Martin</t>
  </si>
  <si>
    <t>Katherine Ross</t>
  </si>
  <si>
    <t>Andrew Lawson</t>
  </si>
  <si>
    <t>VST2377</t>
  </si>
  <si>
    <t>Instead understand.</t>
  </si>
  <si>
    <t>VST6806</t>
  </si>
  <si>
    <t>Susan Nelson</t>
  </si>
  <si>
    <t>VST4474</t>
  </si>
  <si>
    <t>Robert Taylor</t>
  </si>
  <si>
    <t>VST3467</t>
  </si>
  <si>
    <t>Todd Mcbride</t>
  </si>
  <si>
    <t>Taylor Horton</t>
  </si>
  <si>
    <t>Olg.G</t>
  </si>
  <si>
    <t>Kristen Gonzales</t>
  </si>
  <si>
    <t>In meeting next movie.</t>
  </si>
  <si>
    <t>Mary Acosta</t>
  </si>
  <si>
    <t>VST9321</t>
  </si>
  <si>
    <t>Krystal Padilla</t>
  </si>
  <si>
    <t>Robert Roy</t>
  </si>
  <si>
    <t>iYE.o</t>
  </si>
  <si>
    <t>VST2602</t>
  </si>
  <si>
    <t>Robert Ali</t>
  </si>
  <si>
    <t>VST1805</t>
  </si>
  <si>
    <t>Jennifer Ray</t>
  </si>
  <si>
    <t>Bryan Bond</t>
  </si>
  <si>
    <t>Plan edge service.</t>
  </si>
  <si>
    <t>VST7923</t>
  </si>
  <si>
    <t>Christian Bullock</t>
  </si>
  <si>
    <t>iry.j</t>
  </si>
  <si>
    <t>VST4177</t>
  </si>
  <si>
    <t>Itself agent east.</t>
  </si>
  <si>
    <t>Steve Hernandez</t>
  </si>
  <si>
    <t>Katie Turner</t>
  </si>
  <si>
    <t>Luke Gordon</t>
  </si>
  <si>
    <t>Individual ever together.</t>
  </si>
  <si>
    <t>ptV.F</t>
  </si>
  <si>
    <t>VST3894</t>
  </si>
  <si>
    <t>Jeanne Cox</t>
  </si>
  <si>
    <t>Benjamin Daniels</t>
  </si>
  <si>
    <t>Through break.</t>
  </si>
  <si>
    <t>VST9676</t>
  </si>
  <si>
    <t>Todd Greene</t>
  </si>
  <si>
    <t>MNn.Y</t>
  </si>
  <si>
    <t>VST9087</t>
  </si>
  <si>
    <t>James Eaton</t>
  </si>
  <si>
    <t>VST9497</t>
  </si>
  <si>
    <t>Lawrence Garcia</t>
  </si>
  <si>
    <t>Car point summer.</t>
  </si>
  <si>
    <t>VST8103</t>
  </si>
  <si>
    <t>Tyler Benson</t>
  </si>
  <si>
    <t>Newspaper ability sell create.</t>
  </si>
  <si>
    <t>VST2788</t>
  </si>
  <si>
    <t>Whitney Levy</t>
  </si>
  <si>
    <t>VST1817</t>
  </si>
  <si>
    <t>Chase Wilson</t>
  </si>
  <si>
    <t>VST2819</t>
  </si>
  <si>
    <t>Ernest Taylor</t>
  </si>
  <si>
    <t>VST4597</t>
  </si>
  <si>
    <t>James Rich</t>
  </si>
  <si>
    <t>fpx.c</t>
  </si>
  <si>
    <t>Stacy Young</t>
  </si>
  <si>
    <t>David Espinoza</t>
  </si>
  <si>
    <t>jaF.g</t>
  </si>
  <si>
    <t>Calvin Keith</t>
  </si>
  <si>
    <t>Tammy Foster</t>
  </si>
  <si>
    <t>VST4911</t>
  </si>
  <si>
    <t>Karen Miller</t>
  </si>
  <si>
    <t>Write pass peace.</t>
  </si>
  <si>
    <t>Dcj.s</t>
  </si>
  <si>
    <t>VST2078</t>
  </si>
  <si>
    <t>VST9718</t>
  </si>
  <si>
    <t>David Conley</t>
  </si>
  <si>
    <t>xcb.c</t>
  </si>
  <si>
    <t>Dawn Allen</t>
  </si>
  <si>
    <t>VST5513</t>
  </si>
  <si>
    <t>Robert Li</t>
  </si>
  <si>
    <t>VST4710</t>
  </si>
  <si>
    <t>Allen Mejia</t>
  </si>
  <si>
    <t>Monique Pearson</t>
  </si>
  <si>
    <t>Mary Lawrence</t>
  </si>
  <si>
    <t>Margaret Browning</t>
  </si>
  <si>
    <t>gst.d</t>
  </si>
  <si>
    <t>James Harrison</t>
  </si>
  <si>
    <t>Joshua Walter</t>
  </si>
  <si>
    <t>bAW.s</t>
  </si>
  <si>
    <t>Katelyn Anderson</t>
  </si>
  <si>
    <t>VST9112</t>
  </si>
  <si>
    <t>VST4370</t>
  </si>
  <si>
    <t>VST3802</t>
  </si>
  <si>
    <t>Melissa Khan</t>
  </si>
  <si>
    <t>Benjamin Watts</t>
  </si>
  <si>
    <t>Painting other bad.</t>
  </si>
  <si>
    <t>VST6695</t>
  </si>
  <si>
    <t>Nicole Espinoza</t>
  </si>
  <si>
    <t>Thomas Campbell MD</t>
  </si>
  <si>
    <t>Haley White</t>
  </si>
  <si>
    <t>Stephen Kim</t>
  </si>
  <si>
    <t>Virginia Watkins</t>
  </si>
  <si>
    <t>Nathaniel Molina</t>
  </si>
  <si>
    <t>Lauren Flores</t>
  </si>
  <si>
    <t>VST6002</t>
  </si>
  <si>
    <t>Population next security.</t>
  </si>
  <si>
    <t>Rebecca Dixon</t>
  </si>
  <si>
    <t>VST3789</t>
  </si>
  <si>
    <t>James Lee</t>
  </si>
  <si>
    <t>VST6162</t>
  </si>
  <si>
    <t>Carol Flowers</t>
  </si>
  <si>
    <t>Nancy Williams</t>
  </si>
  <si>
    <t>VST4069</t>
  </si>
  <si>
    <t>Shawn Bell</t>
  </si>
  <si>
    <t>oGi.Y</t>
  </si>
  <si>
    <t>VST8458</t>
  </si>
  <si>
    <t>Lindsey Riley</t>
  </si>
  <si>
    <t>Bobby Simmons</t>
  </si>
  <si>
    <t>Chelsea Miller</t>
  </si>
  <si>
    <t>David Mann</t>
  </si>
  <si>
    <t>Hannah Briggs</t>
  </si>
  <si>
    <t>VST6473</t>
  </si>
  <si>
    <t>Dr. April Mendoza</t>
  </si>
  <si>
    <t>Justin Ellison</t>
  </si>
  <si>
    <t>VST3908</t>
  </si>
  <si>
    <t>Lacey Hopkins</t>
  </si>
  <si>
    <t>Rebecca Ross</t>
  </si>
  <si>
    <t>VST2261</t>
  </si>
  <si>
    <t>Joy Wagner</t>
  </si>
  <si>
    <t>Jennifer Mack</t>
  </si>
  <si>
    <t>Timothy Cain</t>
  </si>
  <si>
    <t>Heather Carr</t>
  </si>
  <si>
    <t>Land can card.</t>
  </si>
  <si>
    <t>Kristen Singh</t>
  </si>
  <si>
    <t>Christopher Mccullough</t>
  </si>
  <si>
    <t>Gabrielle Gonzalez</t>
  </si>
  <si>
    <t>Fine three.</t>
  </si>
  <si>
    <t>Chelsea Johnson</t>
  </si>
  <si>
    <t>Austin Phillips</t>
  </si>
  <si>
    <t>Christine Barker</t>
  </si>
  <si>
    <t>VST1740</t>
  </si>
  <si>
    <t>Paul Bradshaw</t>
  </si>
  <si>
    <t>Kyle Jimenez</t>
  </si>
  <si>
    <t>Michael Madden</t>
  </si>
  <si>
    <t>Cgp.k</t>
  </si>
  <si>
    <t>VST4740</t>
  </si>
  <si>
    <t>Jessica Morales</t>
  </si>
  <si>
    <t>Larry Bender</t>
  </si>
  <si>
    <t>Andre Brown</t>
  </si>
  <si>
    <t>Stephen Whitehead</t>
  </si>
  <si>
    <t>Dean Barnes</t>
  </si>
  <si>
    <t>VST2538</t>
  </si>
  <si>
    <t>Sarah Buchanan</t>
  </si>
  <si>
    <t>HjK.u</t>
  </si>
  <si>
    <t>Sophia Mckenzie</t>
  </si>
  <si>
    <t>FkL.J</t>
  </si>
  <si>
    <t>Mark Gardner</t>
  </si>
  <si>
    <t>Bobby Brown</t>
  </si>
  <si>
    <t>VEb.M</t>
  </si>
  <si>
    <t>Kelsey Howell</t>
  </si>
  <si>
    <t>Nicole Gomez</t>
  </si>
  <si>
    <t>VST9940</t>
  </si>
  <si>
    <t>Megan Harmon</t>
  </si>
  <si>
    <t>Andrea Martin</t>
  </si>
  <si>
    <t>VST5153</t>
  </si>
  <si>
    <t>Theresa Henderson</t>
  </si>
  <si>
    <t>Kathleen Montoya</t>
  </si>
  <si>
    <t>lqN.K</t>
  </si>
  <si>
    <t>Eric Skinner</t>
  </si>
  <si>
    <t>Anb.h</t>
  </si>
  <si>
    <t>William Garcia</t>
  </si>
  <si>
    <t>Joseph Powell</t>
  </si>
  <si>
    <t>Amy Reynolds</t>
  </si>
  <si>
    <t>Plr.Q</t>
  </si>
  <si>
    <t>Rachael Perkins</t>
  </si>
  <si>
    <t>VST9484</t>
  </si>
  <si>
    <t>Ronald Johnson</t>
  </si>
  <si>
    <t>Kim Hicks</t>
  </si>
  <si>
    <t>Hotel drug.</t>
  </si>
  <si>
    <t>Michelle Byrd</t>
  </si>
  <si>
    <t>Betty Mason</t>
  </si>
  <si>
    <t>xta.U</t>
  </si>
  <si>
    <t>Angel Holmes</t>
  </si>
  <si>
    <t>Amy Walters</t>
  </si>
  <si>
    <t>Jeremy Sparks</t>
  </si>
  <si>
    <t>VST6852</t>
  </si>
  <si>
    <t>Karen Melendez</t>
  </si>
  <si>
    <t>Maurice Estes</t>
  </si>
  <si>
    <t>VST1506</t>
  </si>
  <si>
    <t>Mathew Beck</t>
  </si>
  <si>
    <t>VST5003</t>
  </si>
  <si>
    <t>Nathaniel Parker</t>
  </si>
  <si>
    <t>Andrew Ward</t>
  </si>
  <si>
    <t>VST6888</t>
  </si>
  <si>
    <t>Regina Phillips</t>
  </si>
  <si>
    <t>VST4380</t>
  </si>
  <si>
    <t>Austin Fuller</t>
  </si>
  <si>
    <t>Bryan Rogers</t>
  </si>
  <si>
    <t>Patrick Duncan</t>
  </si>
  <si>
    <t>Nathan Wolf</t>
  </si>
  <si>
    <t>DLn.Q</t>
  </si>
  <si>
    <t>Miss Bethany Hall DVM</t>
  </si>
  <si>
    <t>Scott Schwartz</t>
  </si>
  <si>
    <t>VST9927</t>
  </si>
  <si>
    <t>Bradley Gray</t>
  </si>
  <si>
    <t>VST8360</t>
  </si>
  <si>
    <t>Michelle Owen</t>
  </si>
  <si>
    <t>NNL.A</t>
  </si>
  <si>
    <t>VST9632</t>
  </si>
  <si>
    <t>Olivia Everett</t>
  </si>
  <si>
    <t>VST3866</t>
  </si>
  <si>
    <t>Michelle Escobar</t>
  </si>
  <si>
    <t>anO.e</t>
  </si>
  <si>
    <t>Katherine Alvarez</t>
  </si>
  <si>
    <t>Julie Jones</t>
  </si>
  <si>
    <t>sNJ.k</t>
  </si>
  <si>
    <t>Lisa Miller</t>
  </si>
  <si>
    <t>VST7836</t>
  </si>
  <si>
    <t>Courtney Bryant</t>
  </si>
  <si>
    <t>Caitlyn Ramirez</t>
  </si>
  <si>
    <t>OVf.t</t>
  </si>
  <si>
    <t>Emma Stevenson</t>
  </si>
  <si>
    <t>Jordan Calderon</t>
  </si>
  <si>
    <t>FGA.q</t>
  </si>
  <si>
    <t>Rachel Clayton</t>
  </si>
  <si>
    <t>Kathleen Villegas</t>
  </si>
  <si>
    <t>Peggy Luna</t>
  </si>
  <si>
    <t>Fish three.</t>
  </si>
  <si>
    <t>Mark Pope</t>
  </si>
  <si>
    <t>VST6685</t>
  </si>
  <si>
    <t>John Flores</t>
  </si>
  <si>
    <t>VST5725</t>
  </si>
  <si>
    <t>Corey Carroll</t>
  </si>
  <si>
    <t>YtB.m</t>
  </si>
  <si>
    <t>Samantha Burke</t>
  </si>
  <si>
    <t>VST3410</t>
  </si>
  <si>
    <t>Lauren West</t>
  </si>
  <si>
    <t>Emily Johnson</t>
  </si>
  <si>
    <t>zxS.a</t>
  </si>
  <si>
    <t>Jose Abbott</t>
  </si>
  <si>
    <t>Alejandra Rowland</t>
  </si>
  <si>
    <t>Tracey Jones</t>
  </si>
  <si>
    <t>Director guess.</t>
  </si>
  <si>
    <t>Jimmy Douglas</t>
  </si>
  <si>
    <t>VST5974</t>
  </si>
  <si>
    <t>Michael Reed</t>
  </si>
  <si>
    <t>FpU.e</t>
  </si>
  <si>
    <t>Hannah Rogers</t>
  </si>
  <si>
    <t>mgn.b</t>
  </si>
  <si>
    <t>Francisco Campbell</t>
  </si>
  <si>
    <t>Amanda Blake</t>
  </si>
  <si>
    <t>VST1255</t>
  </si>
  <si>
    <t>VST8436</t>
  </si>
  <si>
    <t>Valerie Matthews</t>
  </si>
  <si>
    <t>VST1670</t>
  </si>
  <si>
    <t>Maria Merritt</t>
  </si>
  <si>
    <t>William Rodriguez</t>
  </si>
  <si>
    <t>Natalie Gibson</t>
  </si>
  <si>
    <t>Maxwell Frost</t>
  </si>
  <si>
    <t>iLo.L</t>
  </si>
  <si>
    <t>Peter Collins</t>
  </si>
  <si>
    <t>Andrea Martinez</t>
  </si>
  <si>
    <t>VST6010</t>
  </si>
  <si>
    <t>James Watts</t>
  </si>
  <si>
    <t>John Schwartz</t>
  </si>
  <si>
    <t>cKr.m</t>
  </si>
  <si>
    <t>VST8050</t>
  </si>
  <si>
    <t>Diana Bender</t>
  </si>
  <si>
    <t>Michael Collins</t>
  </si>
  <si>
    <t>LgY.p</t>
  </si>
  <si>
    <t>VST1010</t>
  </si>
  <si>
    <t>John Boyd</t>
  </si>
  <si>
    <t>Donald Choi</t>
  </si>
  <si>
    <t>Eduardo Colon</t>
  </si>
  <si>
    <t>RZK.V</t>
  </si>
  <si>
    <t>VST3256</t>
  </si>
  <si>
    <t>Amy Green</t>
  </si>
  <si>
    <t>RRZ.O</t>
  </si>
  <si>
    <t>VST6737</t>
  </si>
  <si>
    <t>Bruce Ford</t>
  </si>
  <si>
    <t>Crystal Moore</t>
  </si>
  <si>
    <t>President movie.</t>
  </si>
  <si>
    <t>VST2409</t>
  </si>
  <si>
    <t>VST5434</t>
  </si>
  <si>
    <t>Eric Bennett</t>
  </si>
  <si>
    <t>Joseph Braun</t>
  </si>
  <si>
    <t>VST4223</t>
  </si>
  <si>
    <t>Mary Scott</t>
  </si>
  <si>
    <t>Meghan Fischer</t>
  </si>
  <si>
    <t>Amy Yates</t>
  </si>
  <si>
    <t>wTb.g</t>
  </si>
  <si>
    <t>William Lang</t>
  </si>
  <si>
    <t>Kurt Yang</t>
  </si>
  <si>
    <t>Chance manager.</t>
  </si>
  <si>
    <t>Candace Mcdonald</t>
  </si>
  <si>
    <t>blW.H</t>
  </si>
  <si>
    <t>Cheryl Davis</t>
  </si>
  <si>
    <t>Gun lose.</t>
  </si>
  <si>
    <t>VST7328</t>
  </si>
  <si>
    <t>Robert Nielsen</t>
  </si>
  <si>
    <t>Of.</t>
  </si>
  <si>
    <t>VST7539</t>
  </si>
  <si>
    <t>Robyn Davis</t>
  </si>
  <si>
    <t>VST2607</t>
  </si>
  <si>
    <t>Carol Richardson</t>
  </si>
  <si>
    <t>VST5948</t>
  </si>
  <si>
    <t>David Blake</t>
  </si>
  <si>
    <t>Nicholas Moore</t>
  </si>
  <si>
    <t>Eight inside can.</t>
  </si>
  <si>
    <t>Renee Harrison</t>
  </si>
  <si>
    <t>Robert Ponce</t>
  </si>
  <si>
    <t>VST6283</t>
  </si>
  <si>
    <t>Christine Taylor</t>
  </si>
  <si>
    <t>Roberto Scott</t>
  </si>
  <si>
    <t>Ashley Huff</t>
  </si>
  <si>
    <t>VST7820</t>
  </si>
  <si>
    <t>Brian Mclaughlin</t>
  </si>
  <si>
    <t>Christina Bowers</t>
  </si>
  <si>
    <t>Carl Jones</t>
  </si>
  <si>
    <t>VST5997</t>
  </si>
  <si>
    <t>Deborah Lucas</t>
  </si>
  <si>
    <t>Timothy Valdez</t>
  </si>
  <si>
    <t>Nicole Diaz</t>
  </si>
  <si>
    <t>Derek Taylor</t>
  </si>
  <si>
    <t>VST9942</t>
  </si>
  <si>
    <t>Barbara Wall</t>
  </si>
  <si>
    <t>Michael Barnett</t>
  </si>
  <si>
    <t>Michelle Collins</t>
  </si>
  <si>
    <t>VST8158</t>
  </si>
  <si>
    <t>Jennifer Miles</t>
  </si>
  <si>
    <t>Sarah Rivera</t>
  </si>
  <si>
    <t>Phillip Barajas</t>
  </si>
  <si>
    <t>VST9627</t>
  </si>
  <si>
    <t>Wesley Morales</t>
  </si>
  <si>
    <t>Martin Wood</t>
  </si>
  <si>
    <t>Debra Salazar</t>
  </si>
  <si>
    <t>Mary Ponce</t>
  </si>
  <si>
    <t>VST6858</t>
  </si>
  <si>
    <t>Corey Lee</t>
  </si>
  <si>
    <t>ONH.O</t>
  </si>
  <si>
    <t>Leslie Petersen</t>
  </si>
  <si>
    <t>Partner field.</t>
  </si>
  <si>
    <t>VST6803</t>
  </si>
  <si>
    <t>Melissa Rush</t>
  </si>
  <si>
    <t>Lori Liu</t>
  </si>
  <si>
    <t>Joseph Rogers</t>
  </si>
  <si>
    <t>Kathleen Williams</t>
  </si>
  <si>
    <t>Max Miller DDS</t>
  </si>
  <si>
    <t>Seven enter degree.</t>
  </si>
  <si>
    <t>Samantha Stokes</t>
  </si>
  <si>
    <t>LJX.h</t>
  </si>
  <si>
    <t>Richard Carson</t>
  </si>
  <si>
    <t>Notice prepare.</t>
  </si>
  <si>
    <t>CaS.X</t>
  </si>
  <si>
    <t>VST1432</t>
  </si>
  <si>
    <t>Heather Ramirez</t>
  </si>
  <si>
    <t>VST7896</t>
  </si>
  <si>
    <t>Katherine Olson</t>
  </si>
  <si>
    <t>VST2448</t>
  </si>
  <si>
    <t>Theodore Cunningham</t>
  </si>
  <si>
    <t>VST5954</t>
  </si>
  <si>
    <t>Robert Williams</t>
  </si>
  <si>
    <t>Keith Russo</t>
  </si>
  <si>
    <t>NMM.y</t>
  </si>
  <si>
    <t>VST9391</t>
  </si>
  <si>
    <t>Jeanette Payne</t>
  </si>
  <si>
    <t>Patrick Ellis</t>
  </si>
  <si>
    <t>Rebekah Crawford</t>
  </si>
  <si>
    <t>Rachel Ochoa</t>
  </si>
  <si>
    <t>Stephanie Grimes</t>
  </si>
  <si>
    <t>Play back finish.</t>
  </si>
  <si>
    <t>BRM.y</t>
  </si>
  <si>
    <t>Jamie Aguilar</t>
  </si>
  <si>
    <t>VST7433</t>
  </si>
  <si>
    <t>Alex Mathis</t>
  </si>
  <si>
    <t>VST7601</t>
  </si>
  <si>
    <t>Heather Gonzalez</t>
  </si>
  <si>
    <t>VST1097</t>
  </si>
  <si>
    <t>Brandon Hamilton</t>
  </si>
  <si>
    <t>VST8582</t>
  </si>
  <si>
    <t>Wendy Dickerson</t>
  </si>
  <si>
    <t>VST9487</t>
  </si>
  <si>
    <t>Brenda Chen</t>
  </si>
  <si>
    <t>Andre Elliott</t>
  </si>
  <si>
    <t>Chad Barnett</t>
  </si>
  <si>
    <t>Ashley Woods</t>
  </si>
  <si>
    <t>VST1896</t>
  </si>
  <si>
    <t>Edge until.</t>
  </si>
  <si>
    <t>VST5426</t>
  </si>
  <si>
    <t>Jacob Banks</t>
  </si>
  <si>
    <t>Michael Schwartz</t>
  </si>
  <si>
    <t>Danielle Walters</t>
  </si>
  <si>
    <t>Uzo.D</t>
  </si>
  <si>
    <t>Kim Gould</t>
  </si>
  <si>
    <t>Julia Berry</t>
  </si>
  <si>
    <t>Tim Simmons</t>
  </si>
  <si>
    <t>Kathryn Lozano</t>
  </si>
  <si>
    <t>VST1997</t>
  </si>
  <si>
    <t>Molly Rogers</t>
  </si>
  <si>
    <t>Lindsey Goodman</t>
  </si>
  <si>
    <t>Marcus Cameron</t>
  </si>
  <si>
    <t>VST1868</t>
  </si>
  <si>
    <t>Sherri Thompson</t>
  </si>
  <si>
    <t>VST4359</t>
  </si>
  <si>
    <t>Molly Snyder</t>
  </si>
  <si>
    <t>VST9458</t>
  </si>
  <si>
    <t>Melanie Roy</t>
  </si>
  <si>
    <t>Jessica Rodriguez</t>
  </si>
  <si>
    <t>Samuel Huynh</t>
  </si>
  <si>
    <t>Alexander Lewis</t>
  </si>
  <si>
    <t>Jennifer Wade</t>
  </si>
  <si>
    <t>James Murray</t>
  </si>
  <si>
    <t>VST6093</t>
  </si>
  <si>
    <t>Veronica Ramirez</t>
  </si>
  <si>
    <t>Gabrielle Richardson</t>
  </si>
  <si>
    <t>VST8945</t>
  </si>
  <si>
    <t>Juan Hall</t>
  </si>
  <si>
    <t>Type herself job.</t>
  </si>
  <si>
    <t>Bryan Smith</t>
  </si>
  <si>
    <t>Chad Booth</t>
  </si>
  <si>
    <t>Nathan Martin</t>
  </si>
  <si>
    <t>fCK.Z</t>
  </si>
  <si>
    <t>VST1000</t>
  </si>
  <si>
    <t>Matthew Shelton</t>
  </si>
  <si>
    <t>Capital sport daughter.</t>
  </si>
  <si>
    <t>Herbert Mcguire</t>
  </si>
  <si>
    <t>Vanessa Meza</t>
  </si>
  <si>
    <t>Lot test.</t>
  </si>
  <si>
    <t>Timothy Fisher</t>
  </si>
  <si>
    <t>Mr. Daniel Clark</t>
  </si>
  <si>
    <t>ZyP.k</t>
  </si>
  <si>
    <t>Claire Walton</t>
  </si>
  <si>
    <t>VST4347</t>
  </si>
  <si>
    <t>Wendy Bryant</t>
  </si>
  <si>
    <t>Brandi Alexander</t>
  </si>
  <si>
    <t>Lisa Carrillo</t>
  </si>
  <si>
    <t>VST1403</t>
  </si>
  <si>
    <t>Angela Mullen</t>
  </si>
  <si>
    <t>VST9287</t>
  </si>
  <si>
    <t>Adam Gray</t>
  </si>
  <si>
    <t>VST8271</t>
  </si>
  <si>
    <t>Peter Jones Jr.</t>
  </si>
  <si>
    <t>Danielle Barajas</t>
  </si>
  <si>
    <t>Tina Carroll</t>
  </si>
  <si>
    <t>Valerie House</t>
  </si>
  <si>
    <t>Christopher Castro</t>
  </si>
  <si>
    <t>Animal morning huge.</t>
  </si>
  <si>
    <t>Ana Chavez</t>
  </si>
  <si>
    <t>VST4849</t>
  </si>
  <si>
    <t>Robert Mcneil</t>
  </si>
  <si>
    <t>VST9957</t>
  </si>
  <si>
    <t>Marcus Skinner</t>
  </si>
  <si>
    <t>Samuel Conway</t>
  </si>
  <si>
    <t>Carlos Alvarez</t>
  </si>
  <si>
    <t>Travis Pugh</t>
  </si>
  <si>
    <t>Caitlin Vaughn</t>
  </si>
  <si>
    <t>KzA.p</t>
  </si>
  <si>
    <t>VST1354</t>
  </si>
  <si>
    <t>Yolanda Obrien</t>
  </si>
  <si>
    <t>Between.</t>
  </si>
  <si>
    <t>Melissa Fox</t>
  </si>
  <si>
    <t>Mike Smith</t>
  </si>
  <si>
    <t>Chris Johnson</t>
  </si>
  <si>
    <t>Karen Savage</t>
  </si>
  <si>
    <t>Barbara Silva</t>
  </si>
  <si>
    <t>Diana White</t>
  </si>
  <si>
    <t>Until north decide.</t>
  </si>
  <si>
    <t>Andrew Young</t>
  </si>
  <si>
    <t>Consumer green memory.</t>
  </si>
  <si>
    <t>Garrett Oliver</t>
  </si>
  <si>
    <t>VST5751</t>
  </si>
  <si>
    <t>Loretta Griffith</t>
  </si>
  <si>
    <t>Ashley Ward</t>
  </si>
  <si>
    <t>Alyssa Jackson</t>
  </si>
  <si>
    <t>Timothy Fox</t>
  </si>
  <si>
    <t>Teresa Marshall</t>
  </si>
  <si>
    <t>VST7409</t>
  </si>
  <si>
    <t>Troy Navarro</t>
  </si>
  <si>
    <t>VST7321</t>
  </si>
  <si>
    <t>Daniel Johnson</t>
  </si>
  <si>
    <t>Mario Henderson</t>
  </si>
  <si>
    <t>Kelli Harrington</t>
  </si>
  <si>
    <t>Michael Morgan</t>
  </si>
  <si>
    <t>Laurie Andrews MD</t>
  </si>
  <si>
    <t>Sometimes need.</t>
  </si>
  <si>
    <t>Edward Poole</t>
  </si>
  <si>
    <t>Steven Myers</t>
  </si>
  <si>
    <t>Jeffrey Morgan</t>
  </si>
  <si>
    <t>VST2968</t>
  </si>
  <si>
    <t>Belinda Wang</t>
  </si>
  <si>
    <t>VST7380</t>
  </si>
  <si>
    <t>Juan Cannon</t>
  </si>
  <si>
    <t>Lmf.j</t>
  </si>
  <si>
    <t>Angel Best</t>
  </si>
  <si>
    <t>Some other.</t>
  </si>
  <si>
    <t>VST1558</t>
  </si>
  <si>
    <t>Debbie Lee</t>
  </si>
  <si>
    <t>VST1698</t>
  </si>
  <si>
    <t>Sergio Garrison</t>
  </si>
  <si>
    <t>Ashley Mueller</t>
  </si>
  <si>
    <t>VST3282</t>
  </si>
  <si>
    <t>Michelle Tanner</t>
  </si>
  <si>
    <t>VST8666</t>
  </si>
  <si>
    <t>Wayne Alexander</t>
  </si>
  <si>
    <t>Environmental per.</t>
  </si>
  <si>
    <t>Kristin Wiley</t>
  </si>
  <si>
    <t>Jorge Flowers</t>
  </si>
  <si>
    <t>Stephanie Arroyo</t>
  </si>
  <si>
    <t>VST3593</t>
  </si>
  <si>
    <t>Jill Oliver</t>
  </si>
  <si>
    <t>Angelica Foster</t>
  </si>
  <si>
    <t>Radio network phone.</t>
  </si>
  <si>
    <t>Jessica Davidson</t>
  </si>
  <si>
    <t>Various defense performance.</t>
  </si>
  <si>
    <t>VST9244</t>
  </si>
  <si>
    <t>Donna Davis</t>
  </si>
  <si>
    <t>David Riley</t>
  </si>
  <si>
    <t>Benjamin Moore</t>
  </si>
  <si>
    <t>Sherry Rodriguez</t>
  </si>
  <si>
    <t>VST9405</t>
  </si>
  <si>
    <t>Heather Santiago</t>
  </si>
  <si>
    <t>VST2028</t>
  </si>
  <si>
    <t>Bridget English</t>
  </si>
  <si>
    <t>Dr. Jessica Smith</t>
  </si>
  <si>
    <t>Edward Olson</t>
  </si>
  <si>
    <t>Jasmine Jones</t>
  </si>
  <si>
    <t>At act development.</t>
  </si>
  <si>
    <t>Jillian Long</t>
  </si>
  <si>
    <t>VST8528</t>
  </si>
  <si>
    <t>Victoria Yoder</t>
  </si>
  <si>
    <t>yuQ.W</t>
  </si>
  <si>
    <t>VST3294</t>
  </si>
  <si>
    <t>Brenda Williams</t>
  </si>
  <si>
    <t>Paula Choi</t>
  </si>
  <si>
    <t>VST5963</t>
  </si>
  <si>
    <t>Tiffany Moore</t>
  </si>
  <si>
    <t>VST7454</t>
  </si>
  <si>
    <t>Tracey Parsons</t>
  </si>
  <si>
    <t>Jackson Vance</t>
  </si>
  <si>
    <t>FaU.y</t>
  </si>
  <si>
    <t>Virginia Moore MD</t>
  </si>
  <si>
    <t>Between development.</t>
  </si>
  <si>
    <t>Richard Ellis</t>
  </si>
  <si>
    <t>Laura French</t>
  </si>
  <si>
    <t>Center commercial every no.</t>
  </si>
  <si>
    <t>David Thornton</t>
  </si>
  <si>
    <t>DoS.t</t>
  </si>
  <si>
    <t>VST9306</t>
  </si>
  <si>
    <t>Reginald James</t>
  </si>
  <si>
    <t>Joshua Ramsey</t>
  </si>
  <si>
    <t>Project ten north.</t>
  </si>
  <si>
    <t>Shane Rangel</t>
  </si>
  <si>
    <t>Discover information finally.</t>
  </si>
  <si>
    <t>MQI.l</t>
  </si>
  <si>
    <t>Christy Valdez</t>
  </si>
  <si>
    <t>Troy Johnson</t>
  </si>
  <si>
    <t>Debra Nicholson</t>
  </si>
  <si>
    <t>Samantha Sullivan</t>
  </si>
  <si>
    <t>Home place then.</t>
  </si>
  <si>
    <t>VST2107</t>
  </si>
  <si>
    <t>Beth Robertson</t>
  </si>
  <si>
    <t>Feeling kitchen.</t>
  </si>
  <si>
    <t>VST1736</t>
  </si>
  <si>
    <t>Timothy Adams</t>
  </si>
  <si>
    <t>Specific when.</t>
  </si>
  <si>
    <t>Lindsey Villarreal</t>
  </si>
  <si>
    <t>Rebekah Velasquez</t>
  </si>
  <si>
    <t>Develop other may.</t>
  </si>
  <si>
    <t>Jonathan Mcmillan</t>
  </si>
  <si>
    <t>Donald Allen</t>
  </si>
  <si>
    <t>HDy.b</t>
  </si>
  <si>
    <t>Amanda Williams</t>
  </si>
  <si>
    <t>NVl.X</t>
  </si>
  <si>
    <t>Kevin Blair</t>
  </si>
  <si>
    <t>Wendy Snow</t>
  </si>
  <si>
    <t>VST4793</t>
  </si>
  <si>
    <t>Play rest.</t>
  </si>
  <si>
    <t>VST4876</t>
  </si>
  <si>
    <t>Mallory Abbott</t>
  </si>
  <si>
    <t>Jonathan Park</t>
  </si>
  <si>
    <t>Buy material.</t>
  </si>
  <si>
    <t>VST3850</t>
  </si>
  <si>
    <t>Shaun Knox</t>
  </si>
  <si>
    <t>Stop here general.</t>
  </si>
  <si>
    <t>VST2054</t>
  </si>
  <si>
    <t>Jonathan Patterson</t>
  </si>
  <si>
    <t>VST2014</t>
  </si>
  <si>
    <t>Donna Ryan</t>
  </si>
  <si>
    <t>VST5103</t>
  </si>
  <si>
    <t>Mr. Christopher Hunter PhD</t>
  </si>
  <si>
    <t>mrN.j</t>
  </si>
  <si>
    <t>Danielle Swanson</t>
  </si>
  <si>
    <t>Vip.y</t>
  </si>
  <si>
    <t>Kathryn Thompson</t>
  </si>
  <si>
    <t>Sean Davenport</t>
  </si>
  <si>
    <t>Sara Hull</t>
  </si>
  <si>
    <t>Justin Johnson</t>
  </si>
  <si>
    <t>Center happen government.</t>
  </si>
  <si>
    <t>VST6261</t>
  </si>
  <si>
    <t>Rodney Lewis</t>
  </si>
  <si>
    <t>Tiffany Green</t>
  </si>
  <si>
    <t>Jennifer Mclean</t>
  </si>
  <si>
    <t>Mr. Ronald Adams</t>
  </si>
  <si>
    <t>Edward Butler</t>
  </si>
  <si>
    <t>VST9046</t>
  </si>
  <si>
    <t>Michael Rodgers</t>
  </si>
  <si>
    <t>Matthew Vasquez</t>
  </si>
  <si>
    <t>Mary Cole</t>
  </si>
  <si>
    <t>Tara Velasquez</t>
  </si>
  <si>
    <t>Janice Callahan</t>
  </si>
  <si>
    <t>Mr. Justin Martinez</t>
  </si>
  <si>
    <t>Nancy Peterson</t>
  </si>
  <si>
    <t>VST9659</t>
  </si>
  <si>
    <t>Laurie Collins</t>
  </si>
  <si>
    <t>Dustin Hanson</t>
  </si>
  <si>
    <t>VST1397</t>
  </si>
  <si>
    <t>Kendra Watkins</t>
  </si>
  <si>
    <t>VST2576</t>
  </si>
  <si>
    <t>Whitney Mcdonald</t>
  </si>
  <si>
    <t>VST4334</t>
  </si>
  <si>
    <t>VST1544</t>
  </si>
  <si>
    <t>Jennifer Lawson</t>
  </si>
  <si>
    <t>Kimberly Bowers</t>
  </si>
  <si>
    <t>Joseph Glover</t>
  </si>
  <si>
    <t>Antonio Mcbride</t>
  </si>
  <si>
    <t>Jason Choi</t>
  </si>
  <si>
    <t>VST2179</t>
  </si>
  <si>
    <t>Andrew Martin</t>
  </si>
  <si>
    <t>Dawn Brown</t>
  </si>
  <si>
    <t>VST4036</t>
  </si>
  <si>
    <t>Michael Cooke</t>
  </si>
  <si>
    <t>Cynthia Hoover</t>
  </si>
  <si>
    <t>Situation decade.</t>
  </si>
  <si>
    <t>Ashley Rodriguez</t>
  </si>
  <si>
    <t>Sure may full.</t>
  </si>
  <si>
    <t>Nlu.d</t>
  </si>
  <si>
    <t>Jonathan Morris</t>
  </si>
  <si>
    <t>Central individual rate.</t>
  </si>
  <si>
    <t>Emma Anderson</t>
  </si>
  <si>
    <t>Prove contain.</t>
  </si>
  <si>
    <t>VST9205</t>
  </si>
  <si>
    <t>Christian Long</t>
  </si>
  <si>
    <t>VST6768</t>
  </si>
  <si>
    <t>Donald Jenkins</t>
  </si>
  <si>
    <t>VST6840</t>
  </si>
  <si>
    <t>David Gibson</t>
  </si>
  <si>
    <t>BII.T</t>
  </si>
  <si>
    <t>Kenneth Payne</t>
  </si>
  <si>
    <t>Joy Schaefer</t>
  </si>
  <si>
    <t>VST8004</t>
  </si>
  <si>
    <t>Erin Novak</t>
  </si>
  <si>
    <t>Air become.</t>
  </si>
  <si>
    <t>Suzanne Reynolds</t>
  </si>
  <si>
    <t>Mary Harris</t>
  </si>
  <si>
    <t>Good budget morning.</t>
  </si>
  <si>
    <t>Michelle Andrews</t>
  </si>
  <si>
    <t>VST3083</t>
  </si>
  <si>
    <t>Natasha Kim</t>
  </si>
  <si>
    <t>John Ferguson</t>
  </si>
  <si>
    <t>VST5886</t>
  </si>
  <si>
    <t>Tony Hughes</t>
  </si>
  <si>
    <t>Bryan Mendez</t>
  </si>
  <si>
    <t>Agreement chair deal.</t>
  </si>
  <si>
    <t>Ashley Short</t>
  </si>
  <si>
    <t>VST9170</t>
  </si>
  <si>
    <t>Betty Valencia</t>
  </si>
  <si>
    <t>Describe more style.</t>
  </si>
  <si>
    <t>VST1843</t>
  </si>
  <si>
    <t>Carol Gonzalez</t>
  </si>
  <si>
    <t>Melinda Herrera</t>
  </si>
  <si>
    <t>Joseph Cox</t>
  </si>
  <si>
    <t>Vincent Ellis</t>
  </si>
  <si>
    <t>Justin Roberson</t>
  </si>
  <si>
    <t>Amber Hess</t>
  </si>
  <si>
    <t>Matthew Arias</t>
  </si>
  <si>
    <t>Robin Lawson</t>
  </si>
  <si>
    <t>Richard Oliver</t>
  </si>
  <si>
    <t>Natalie Shields</t>
  </si>
  <si>
    <t>Court organization most.</t>
  </si>
  <si>
    <t>VST3586</t>
  </si>
  <si>
    <t>Chelsea Friedman</t>
  </si>
  <si>
    <t>Boy start teach.</t>
  </si>
  <si>
    <t>Brian Anderson</t>
  </si>
  <si>
    <t>Rebecca Walsh</t>
  </si>
  <si>
    <t>Madison Nolan</t>
  </si>
  <si>
    <t>VST4955</t>
  </si>
  <si>
    <t>Janet Mckenzie</t>
  </si>
  <si>
    <t>Miranda Butler</t>
  </si>
  <si>
    <t>Andrew Myers</t>
  </si>
  <si>
    <t>Daniel Conner</t>
  </si>
  <si>
    <t>Victoria Gomez</t>
  </si>
  <si>
    <t>VST1928</t>
  </si>
  <si>
    <t>Donna Dennis</t>
  </si>
  <si>
    <t>VST9944</t>
  </si>
  <si>
    <t>Frank Nunez</t>
  </si>
  <si>
    <t>Donald Young</t>
  </si>
  <si>
    <t>Emily Blackburn</t>
  </si>
  <si>
    <t>VST5309</t>
  </si>
  <si>
    <t>Kelsey Campbell</t>
  </si>
  <si>
    <t>WyM.w</t>
  </si>
  <si>
    <t>Kendra Lopez</t>
  </si>
  <si>
    <t>kFY.o</t>
  </si>
  <si>
    <t>VST6538</t>
  </si>
  <si>
    <t>VST7904</t>
  </si>
  <si>
    <t>Troy Burke</t>
  </si>
  <si>
    <t>VST5274</t>
  </si>
  <si>
    <t>Danielle White</t>
  </si>
  <si>
    <t>Toward meet already.</t>
  </si>
  <si>
    <t>Kevin Bentley</t>
  </si>
  <si>
    <t>VST6481</t>
  </si>
  <si>
    <t>Raven Johnson</t>
  </si>
  <si>
    <t>VST1973</t>
  </si>
  <si>
    <t>Aaron Reilly</t>
  </si>
  <si>
    <t>Alexander Harvey</t>
  </si>
  <si>
    <t>Brendan Grant</t>
  </si>
  <si>
    <t>VST9963</t>
  </si>
  <si>
    <t>Gary Norris</t>
  </si>
  <si>
    <t>Beverly Kane</t>
  </si>
  <si>
    <t>VST2021</t>
  </si>
  <si>
    <t>Marvin Burns</t>
  </si>
  <si>
    <t>Future risk although.</t>
  </si>
  <si>
    <t>David Sanders</t>
  </si>
  <si>
    <t>nJT.Y</t>
  </si>
  <si>
    <t>Jeremy Alvarez</t>
  </si>
  <si>
    <t>Frank Grant</t>
  </si>
  <si>
    <t>Jennifer Rodriguez</t>
  </si>
  <si>
    <t>VST2159</t>
  </si>
  <si>
    <t>Danielle Robinson</t>
  </si>
  <si>
    <t>Natasha Anderson</t>
  </si>
  <si>
    <t>NBC.r</t>
  </si>
  <si>
    <t>VST3121</t>
  </si>
  <si>
    <t>Christine Scott</t>
  </si>
  <si>
    <t>VST5432</t>
  </si>
  <si>
    <t>Mallory Hudson</t>
  </si>
  <si>
    <t>VST1683</t>
  </si>
  <si>
    <t>John Bond</t>
  </si>
  <si>
    <t>VST2704</t>
  </si>
  <si>
    <t>Lisa Mcclure</t>
  </si>
  <si>
    <t>VST1583</t>
  </si>
  <si>
    <t>Stephanie Burnett</t>
  </si>
  <si>
    <t>VST9136</t>
  </si>
  <si>
    <t>Daniel Wilkerson</t>
  </si>
  <si>
    <t>Sandra Morrison</t>
  </si>
  <si>
    <t>VST4690</t>
  </si>
  <si>
    <t>Amanda Cole</t>
  </si>
  <si>
    <t>VST6738</t>
  </si>
  <si>
    <t>Kyle Hernandez</t>
  </si>
  <si>
    <t>Kyle Bradley</t>
  </si>
  <si>
    <t>VST8824</t>
  </si>
  <si>
    <t>Emily Contreras</t>
  </si>
  <si>
    <t>Dwayne White</t>
  </si>
  <si>
    <t>Ann Shepard</t>
  </si>
  <si>
    <t>Christopher Whitaker</t>
  </si>
  <si>
    <t>Selena Griffith</t>
  </si>
  <si>
    <t>BfY.M</t>
  </si>
  <si>
    <t>David Long</t>
  </si>
  <si>
    <t>Operation particularly prove.</t>
  </si>
  <si>
    <t>VST9752</t>
  </si>
  <si>
    <t>Jenna Roberts</t>
  </si>
  <si>
    <t>VST7215</t>
  </si>
  <si>
    <t>Christopher Strickland</t>
  </si>
  <si>
    <t>Spend.</t>
  </si>
  <si>
    <t>VST1296</t>
  </si>
  <si>
    <t>Jennifer Davis</t>
  </si>
  <si>
    <t>Michael Hooper</t>
  </si>
  <si>
    <t>Lynn Ford</t>
  </si>
  <si>
    <t>Thomas Rosario</t>
  </si>
  <si>
    <t>zMe.k</t>
  </si>
  <si>
    <t>Jonathan Flores</t>
  </si>
  <si>
    <t>Anthony Burton</t>
  </si>
  <si>
    <t>VST8040</t>
  </si>
  <si>
    <t>Tamara Dorsey</t>
  </si>
  <si>
    <t>jXI.r</t>
  </si>
  <si>
    <t>Chelsea Christensen</t>
  </si>
  <si>
    <t>VST2893</t>
  </si>
  <si>
    <t>Adrian Chapman</t>
  </si>
  <si>
    <t>VST2933</t>
  </si>
  <si>
    <t>Gloria Simon</t>
  </si>
  <si>
    <t>Tyler Frederick</t>
  </si>
  <si>
    <t>There read dream.</t>
  </si>
  <si>
    <t>Diane Wood</t>
  </si>
  <si>
    <t>John Tran</t>
  </si>
  <si>
    <t>Joel Johnson</t>
  </si>
  <si>
    <t>VST8152</t>
  </si>
  <si>
    <t>Robert Little</t>
  </si>
  <si>
    <t>Michael Wilkins</t>
  </si>
  <si>
    <t>Officer.</t>
  </si>
  <si>
    <t>Richard Hodges</t>
  </si>
  <si>
    <t>VST4801</t>
  </si>
  <si>
    <t>Scott Mitchell</t>
  </si>
  <si>
    <t>VST2507</t>
  </si>
  <si>
    <t>Ana Phillips</t>
  </si>
  <si>
    <t>VST1164</t>
  </si>
  <si>
    <t>Curtis Martinez</t>
  </si>
  <si>
    <t>oFV.F</t>
  </si>
  <si>
    <t>Damon Dudley</t>
  </si>
  <si>
    <t>Sabrina Robertson</t>
  </si>
  <si>
    <t>Nicholas Riddle</t>
  </si>
  <si>
    <t>Heather Carpenter</t>
  </si>
  <si>
    <t>Tammy Hull</t>
  </si>
  <si>
    <t>VST2255</t>
  </si>
  <si>
    <t>Daniel Manning</t>
  </si>
  <si>
    <t>Keith Foster</t>
  </si>
  <si>
    <t>Christopher Arellano</t>
  </si>
  <si>
    <t>VST5630</t>
  </si>
  <si>
    <t>Thomas Walters</t>
  </si>
  <si>
    <t>Christina Davidson</t>
  </si>
  <si>
    <t>VST6146</t>
  </si>
  <si>
    <t>Xys.X</t>
  </si>
  <si>
    <t>Charles Jordan</t>
  </si>
  <si>
    <t>Address all.</t>
  </si>
  <si>
    <t>Cody Mathis</t>
  </si>
  <si>
    <t>VST5790</t>
  </si>
  <si>
    <t>Billy Tyler</t>
  </si>
  <si>
    <t>VST7517</t>
  </si>
  <si>
    <t>Richard Ward</t>
  </si>
  <si>
    <t>Emily Werner</t>
  </si>
  <si>
    <t>VST3005</t>
  </si>
  <si>
    <t>Christian Lawson</t>
  </si>
  <si>
    <t>Brandon Hays</t>
  </si>
  <si>
    <t>Taylor Bradley</t>
  </si>
  <si>
    <t>VST5099</t>
  </si>
  <si>
    <t>Kristin Johnson</t>
  </si>
  <si>
    <t>Megan Contreras</t>
  </si>
  <si>
    <t>Christina Brown</t>
  </si>
  <si>
    <t>Mrs. Kathleen Ellis DDS</t>
  </si>
  <si>
    <t>William Wagner</t>
  </si>
  <si>
    <t>VST8266</t>
  </si>
  <si>
    <t>James Hooper</t>
  </si>
  <si>
    <t>Indeed.</t>
  </si>
  <si>
    <t>Eric Hoffman</t>
  </si>
  <si>
    <t>Knz.B</t>
  </si>
  <si>
    <t>VST7011</t>
  </si>
  <si>
    <t>VST5795</t>
  </si>
  <si>
    <t>Madeline Clark</t>
  </si>
  <si>
    <t>Admit spend miss.</t>
  </si>
  <si>
    <t>Christopher Fleming</t>
  </si>
  <si>
    <t>Nicholas Moreno</t>
  </si>
  <si>
    <t>VST5383</t>
  </si>
  <si>
    <t>Christopher Cobb</t>
  </si>
  <si>
    <t>Kenneth Sparks</t>
  </si>
  <si>
    <t>Perform.</t>
  </si>
  <si>
    <t>Txr.q</t>
  </si>
  <si>
    <t>Keith Jefferson</t>
  </si>
  <si>
    <t>Structure TV.</t>
  </si>
  <si>
    <t>Thomas Thomas</t>
  </si>
  <si>
    <t>Robert Freeman</t>
  </si>
  <si>
    <t>VST1884</t>
  </si>
  <si>
    <t>Elizabeth Carey</t>
  </si>
  <si>
    <t>Joshua Robbins</t>
  </si>
  <si>
    <t>Quality in.</t>
  </si>
  <si>
    <t>Daisy Little</t>
  </si>
  <si>
    <t>Vanessa Butler</t>
  </si>
  <si>
    <t>Fight no hear.</t>
  </si>
  <si>
    <t>Hayden Pineda</t>
  </si>
  <si>
    <t>Nicholas Hughes</t>
  </si>
  <si>
    <t>Veronica Berg</t>
  </si>
  <si>
    <t>Jonathan Dunn</t>
  </si>
  <si>
    <t>VST5996</t>
  </si>
  <si>
    <t>Nichole Dominguez</t>
  </si>
  <si>
    <t>Terri Jensen</t>
  </si>
  <si>
    <t>Ten television attack.</t>
  </si>
  <si>
    <t>Wesley Munoz</t>
  </si>
  <si>
    <t>HHG.b</t>
  </si>
  <si>
    <t>Dr. Nicole Frazier</t>
  </si>
  <si>
    <t>VST3325</t>
  </si>
  <si>
    <t>Marie Stout</t>
  </si>
  <si>
    <t>Joseph Simmons</t>
  </si>
  <si>
    <t>VST4851</t>
  </si>
  <si>
    <t>Denise Horn</t>
  </si>
  <si>
    <t>New body.</t>
  </si>
  <si>
    <t>Crystal Rios</t>
  </si>
  <si>
    <t>Kimberly Stephens</t>
  </si>
  <si>
    <t>Kerry Lee</t>
  </si>
  <si>
    <t>Kevin Ballard</t>
  </si>
  <si>
    <t>WCD.R</t>
  </si>
  <si>
    <t>Rachel Harris</t>
  </si>
  <si>
    <t>VST5428</t>
  </si>
  <si>
    <t>Lindsey Glover</t>
  </si>
  <si>
    <t>Lisa Roman</t>
  </si>
  <si>
    <t>Work your.</t>
  </si>
  <si>
    <t>Alyssa Cruz</t>
  </si>
  <si>
    <t>noT.N</t>
  </si>
  <si>
    <t>VST2384</t>
  </si>
  <si>
    <t>Phillip White</t>
  </si>
  <si>
    <t>Stop choose team know.</t>
  </si>
  <si>
    <t>VST1978</t>
  </si>
  <si>
    <t>Christian Carpenter</t>
  </si>
  <si>
    <t>Exist situation first.</t>
  </si>
  <si>
    <t>Daniel Hebert</t>
  </si>
  <si>
    <t>Roger Walsh</t>
  </si>
  <si>
    <t>Meghan Carter</t>
  </si>
  <si>
    <t>Juan Miller</t>
  </si>
  <si>
    <t>qDj.N</t>
  </si>
  <si>
    <t>VST7268</t>
  </si>
  <si>
    <t>Mr. Bryan Larson</t>
  </si>
  <si>
    <t>Cody Bass</t>
  </si>
  <si>
    <t>Mark Ross</t>
  </si>
  <si>
    <t>VST4021</t>
  </si>
  <si>
    <t>Dr. Tiffany Bennett MD</t>
  </si>
  <si>
    <t>Christy Todd</t>
  </si>
  <si>
    <t>Sarah Moreno</t>
  </si>
  <si>
    <t>VST1856</t>
  </si>
  <si>
    <t>Daniel Shields</t>
  </si>
  <si>
    <t>Karen Watson</t>
  </si>
  <si>
    <t>Dustin Vasquez</t>
  </si>
  <si>
    <t>Certainly third within.</t>
  </si>
  <si>
    <t>Brian Marshall</t>
  </si>
  <si>
    <t>Stephanie Vaughn</t>
  </si>
  <si>
    <t>Casey Taylor</t>
  </si>
  <si>
    <t>VST6508</t>
  </si>
  <si>
    <t>Susan Anthony</t>
  </si>
  <si>
    <t>Marcus Douglas</t>
  </si>
  <si>
    <t>VST4547</t>
  </si>
  <si>
    <t>Kelly Callahan</t>
  </si>
  <si>
    <t>Monica Campbell</t>
  </si>
  <si>
    <t>VST6586</t>
  </si>
  <si>
    <t>Brian Wade</t>
  </si>
  <si>
    <t>James Burke</t>
  </si>
  <si>
    <t>Few outside street region.</t>
  </si>
  <si>
    <t>VST1935</t>
  </si>
  <si>
    <t>Cassandra Wolfe</t>
  </si>
  <si>
    <t>pOg.l</t>
  </si>
  <si>
    <t>Brenda Fitzgerald</t>
  </si>
  <si>
    <t>VST5709</t>
  </si>
  <si>
    <t>tqI.V</t>
  </si>
  <si>
    <t>thL.g</t>
  </si>
  <si>
    <t>Susan Lewis</t>
  </si>
  <si>
    <t>Kathleen Johnson</t>
  </si>
  <si>
    <t>VST5261</t>
  </si>
  <si>
    <t>Angela Griffin</t>
  </si>
  <si>
    <t>Robert Benitez</t>
  </si>
  <si>
    <t>Ronald Herrera</t>
  </si>
  <si>
    <t>Tiffany Smith</t>
  </si>
  <si>
    <t>Gary Hunter</t>
  </si>
  <si>
    <t>Education present morning move.</t>
  </si>
  <si>
    <t>VST3160</t>
  </si>
  <si>
    <t>Nicole Reynolds</t>
  </si>
  <si>
    <t>Really likely court.</t>
  </si>
  <si>
    <t>VST1248</t>
  </si>
  <si>
    <t>Alan Jackson</t>
  </si>
  <si>
    <t>VST5598</t>
  </si>
  <si>
    <t>Elizabeth Webb</t>
  </si>
  <si>
    <t>VST5495</t>
  </si>
  <si>
    <t>Terri Clark</t>
  </si>
  <si>
    <t>Diane Nunez</t>
  </si>
  <si>
    <t>QTd.O</t>
  </si>
  <si>
    <t>Craig Franklin</t>
  </si>
  <si>
    <t>VST9893</t>
  </si>
  <si>
    <t>Benjamin Ortega</t>
  </si>
  <si>
    <t>SDI.w</t>
  </si>
  <si>
    <t>Kathryn Martin</t>
  </si>
  <si>
    <t>Timothy Griffin</t>
  </si>
  <si>
    <t>VST1632</t>
  </si>
  <si>
    <t>Jonathan King</t>
  </si>
  <si>
    <t>Ability case.</t>
  </si>
  <si>
    <t>VST5493</t>
  </si>
  <si>
    <t>Johnathan Gross</t>
  </si>
  <si>
    <t>gwU.i</t>
  </si>
  <si>
    <t>Molly Ferrell</t>
  </si>
  <si>
    <t>Jenna Keller</t>
  </si>
  <si>
    <t>HVA.D</t>
  </si>
  <si>
    <t>VST5104</t>
  </si>
  <si>
    <t>Gina Hicks</t>
  </si>
  <si>
    <t>VST3036</t>
  </si>
  <si>
    <t>Mr. Christopher Davidson DVM</t>
  </si>
  <si>
    <t>VST6028</t>
  </si>
  <si>
    <t>Neil Dunn</t>
  </si>
  <si>
    <t>BSN.T</t>
  </si>
  <si>
    <t>VST6259</t>
  </si>
  <si>
    <t>Autumn Norris</t>
  </si>
  <si>
    <t>Bianca Ward</t>
  </si>
  <si>
    <t>Christopher Mckenzie</t>
  </si>
  <si>
    <t>Jeffery Gonzalez</t>
  </si>
  <si>
    <t>Andre Blackwell</t>
  </si>
  <si>
    <t>Helen White</t>
  </si>
  <si>
    <t>Ernest Jones</t>
  </si>
  <si>
    <t>Micheal Nelson</t>
  </si>
  <si>
    <t>Way let couple.</t>
  </si>
  <si>
    <t>Rebecca Ball</t>
  </si>
  <si>
    <t>IOR.P</t>
  </si>
  <si>
    <t>Jordan Sullivan</t>
  </si>
  <si>
    <t>Matthew Martin</t>
  </si>
  <si>
    <t>Rebecca Gallegos</t>
  </si>
  <si>
    <t>Matthew Johnson</t>
  </si>
  <si>
    <t>VST2303</t>
  </si>
  <si>
    <t>Kimberly Miller</t>
  </si>
  <si>
    <t>NBd.m</t>
  </si>
  <si>
    <t>William Boyd</t>
  </si>
  <si>
    <t>Suzanne Garcia</t>
  </si>
  <si>
    <t>Sarah Nicholson</t>
  </si>
  <si>
    <t>Vih.t</t>
  </si>
  <si>
    <t>Jason Flynn</t>
  </si>
  <si>
    <t>Jeffrey Barrera</t>
  </si>
  <si>
    <t>Gina Adams</t>
  </si>
  <si>
    <t>VST5524</t>
  </si>
  <si>
    <t>Allen Webb</t>
  </si>
  <si>
    <t>KOX.s</t>
  </si>
  <si>
    <t>Rachel Cole</t>
  </si>
  <si>
    <t>Benjamin Lam</t>
  </si>
  <si>
    <t>Julie Lindsey</t>
  </si>
  <si>
    <t>Christian Harris</t>
  </si>
  <si>
    <t>Jesse Sawyer</t>
  </si>
  <si>
    <t>VST1812</t>
  </si>
  <si>
    <t>Charles Williamson</t>
  </si>
  <si>
    <t>Kevin Norris</t>
  </si>
  <si>
    <t>Kelly Peters</t>
  </si>
  <si>
    <t>Heather Shaw</t>
  </si>
  <si>
    <t>VST9302</t>
  </si>
  <si>
    <t>Jimmy Jackson</t>
  </si>
  <si>
    <t>VST8214</t>
  </si>
  <si>
    <t>Tiffany Lewis</t>
  </si>
  <si>
    <t>Mercedes Snow</t>
  </si>
  <si>
    <t>Msc.K</t>
  </si>
  <si>
    <t>Carla Santana</t>
  </si>
  <si>
    <t>Reason rock bit.</t>
  </si>
  <si>
    <t>Robert Sanchez</t>
  </si>
  <si>
    <t>Mary Gonzalez</t>
  </si>
  <si>
    <t>Push teacher bed.</t>
  </si>
  <si>
    <t>Kelsey Cannon</t>
  </si>
  <si>
    <t>GUZ.A</t>
  </si>
  <si>
    <t>VST5217</t>
  </si>
  <si>
    <t>Dustin Taylor</t>
  </si>
  <si>
    <t>VST1264</t>
  </si>
  <si>
    <t>Jenna Rhodes</t>
  </si>
  <si>
    <t>Ssb.M</t>
  </si>
  <si>
    <t>Jennifer Gibson</t>
  </si>
  <si>
    <t>Wesley Kennedy</t>
  </si>
  <si>
    <t>William Perez</t>
  </si>
  <si>
    <t>Anu.e</t>
  </si>
  <si>
    <t>Christopher Christian</t>
  </si>
  <si>
    <t>Cory Nelson</t>
  </si>
  <si>
    <t>Government some.</t>
  </si>
  <si>
    <t>Dennis Rich</t>
  </si>
  <si>
    <t>Victoria Thompson</t>
  </si>
  <si>
    <t>VST2268</t>
  </si>
  <si>
    <t>Christy Jackson</t>
  </si>
  <si>
    <t>Kristin White</t>
  </si>
  <si>
    <t>VST4343</t>
  </si>
  <si>
    <t>Jacob Johnson</t>
  </si>
  <si>
    <t>VST6337</t>
  </si>
  <si>
    <t>Jack Lloyd</t>
  </si>
  <si>
    <t>Terry Delgado</t>
  </si>
  <si>
    <t>Devin Roberts</t>
  </si>
  <si>
    <t>Billy Mcdonald</t>
  </si>
  <si>
    <t>Kenneth Carter</t>
  </si>
  <si>
    <t>Karen Roberts</t>
  </si>
  <si>
    <t>Angela Spencer</t>
  </si>
  <si>
    <t>Catherine Garrett</t>
  </si>
  <si>
    <t>VST6350</t>
  </si>
  <si>
    <t>Not reality.</t>
  </si>
  <si>
    <t>Carrie King</t>
  </si>
  <si>
    <t>Christopher Carlson</t>
  </si>
  <si>
    <t>TkR.K</t>
  </si>
  <si>
    <t>Erica Pearson</t>
  </si>
  <si>
    <t>wvX.q</t>
  </si>
  <si>
    <t>Kelsey Simpson</t>
  </si>
  <si>
    <t>VST7034</t>
  </si>
  <si>
    <t>VST1730</t>
  </si>
  <si>
    <t>Debbie Jarvis</t>
  </si>
  <si>
    <t>Rebecca Robinson</t>
  </si>
  <si>
    <t>VST1418</t>
  </si>
  <si>
    <t>Cynthia Morgan</t>
  </si>
  <si>
    <t>TfI.z</t>
  </si>
  <si>
    <t>Stephen Jackson</t>
  </si>
  <si>
    <t>VST4464</t>
  </si>
  <si>
    <t>Craig Jones</t>
  </si>
  <si>
    <t>Audience individual part.</t>
  </si>
  <si>
    <t>tAC.A</t>
  </si>
  <si>
    <t>Anna King</t>
  </si>
  <si>
    <t>Sue Allen</t>
  </si>
  <si>
    <t>VST9326</t>
  </si>
  <si>
    <t>Mark Petersen</t>
  </si>
  <si>
    <t>VST4520</t>
  </si>
  <si>
    <t>Jason Simmons</t>
  </si>
  <si>
    <t>VRV.u</t>
  </si>
  <si>
    <t>Leslie Wilson</t>
  </si>
  <si>
    <t>Robert Larson</t>
  </si>
  <si>
    <t>Paul Gentry</t>
  </si>
  <si>
    <t>Shirley Thomas</t>
  </si>
  <si>
    <t>VST2266</t>
  </si>
  <si>
    <t>Amy Durham</t>
  </si>
  <si>
    <t>VST9249</t>
  </si>
  <si>
    <t>Jeff Atkinson</t>
  </si>
  <si>
    <t>Sign free growth.</t>
  </si>
  <si>
    <t>VST9982</t>
  </si>
  <si>
    <t>Bradley Perkins</t>
  </si>
  <si>
    <t>Side among.</t>
  </si>
  <si>
    <t>Theodore Juarez</t>
  </si>
  <si>
    <t>William Martin</t>
  </si>
  <si>
    <t>Sps.J</t>
  </si>
  <si>
    <t>dtr.G</t>
  </si>
  <si>
    <t>Shannon Hayden DDS</t>
  </si>
  <si>
    <t>Christopher Spencer</t>
  </si>
  <si>
    <t>Deborah Miles</t>
  </si>
  <si>
    <t>Brenda Johnson</t>
  </si>
  <si>
    <t>James James</t>
  </si>
  <si>
    <t>Mind.</t>
  </si>
  <si>
    <t>Mallory Hanna</t>
  </si>
  <si>
    <t>oHc.S</t>
  </si>
  <si>
    <t>VST4195</t>
  </si>
  <si>
    <t>Debbie Johnson</t>
  </si>
  <si>
    <t>VST5801</t>
  </si>
  <si>
    <t>Austin Miller</t>
  </si>
  <si>
    <t>VST4998</t>
  </si>
  <si>
    <t>Courtney Freeman</t>
  </si>
  <si>
    <t>Ryan Lowery</t>
  </si>
  <si>
    <t>William Riley</t>
  </si>
  <si>
    <t>VST4782</t>
  </si>
  <si>
    <t>Michael Cameron</t>
  </si>
  <si>
    <t>VST8468</t>
  </si>
  <si>
    <t>Michelle Greene</t>
  </si>
  <si>
    <t>Franklin Ruiz</t>
  </si>
  <si>
    <t>tmq.c</t>
  </si>
  <si>
    <t>Steven Hurst</t>
  </si>
  <si>
    <t>Turn kind.</t>
  </si>
  <si>
    <t>Gerald Porter</t>
  </si>
  <si>
    <t>VST7716</t>
  </si>
  <si>
    <t>Mary Burke</t>
  </si>
  <si>
    <t>Sandra Price</t>
  </si>
  <si>
    <t>Agreement have laugh picture.</t>
  </si>
  <si>
    <t>VST2305</t>
  </si>
  <si>
    <t>John Cortez</t>
  </si>
  <si>
    <t>Jacob Robinson</t>
  </si>
  <si>
    <t>Teach stage avoid.</t>
  </si>
  <si>
    <t>VST9284</t>
  </si>
  <si>
    <t>Douglas Boone</t>
  </si>
  <si>
    <t>Vanessa Peterson</t>
  </si>
  <si>
    <t>Natalie Baxter</t>
  </si>
  <si>
    <t>dbk.d</t>
  </si>
  <si>
    <t>VST4774</t>
  </si>
  <si>
    <t>Patricia Chen</t>
  </si>
  <si>
    <t>Tracey Coleman</t>
  </si>
  <si>
    <t>Luis Lewis</t>
  </si>
  <si>
    <t>John Stark</t>
  </si>
  <si>
    <t>Fire authority loss.</t>
  </si>
  <si>
    <t>FIj.E</t>
  </si>
  <si>
    <t>VST3052</t>
  </si>
  <si>
    <t>John Bruce</t>
  </si>
  <si>
    <t>Anita Davis</t>
  </si>
  <si>
    <t>VST5013</t>
  </si>
  <si>
    <t>James Alvarado</t>
  </si>
  <si>
    <t>Trade future store.</t>
  </si>
  <si>
    <t>Ryan Mitchell</t>
  </si>
  <si>
    <t>Public road.</t>
  </si>
  <si>
    <t>Alexander Glover</t>
  </si>
  <si>
    <t>Haley Carter</t>
  </si>
  <si>
    <t>Vickie Obrien</t>
  </si>
  <si>
    <t>VST6596</t>
  </si>
  <si>
    <t>Jared Allen</t>
  </si>
  <si>
    <t>rOl.Q</t>
  </si>
  <si>
    <t>Donald Sanchez</t>
  </si>
  <si>
    <t>Pamela Landry</t>
  </si>
  <si>
    <t>Raise side along.</t>
  </si>
  <si>
    <t>Rodney Sharp</t>
  </si>
  <si>
    <t>VST7692</t>
  </si>
  <si>
    <t>Michael Cox</t>
  </si>
  <si>
    <t>Judy Walker</t>
  </si>
  <si>
    <t>Darlene Burnett</t>
  </si>
  <si>
    <t>kqI.G</t>
  </si>
  <si>
    <t>VST3431</t>
  </si>
  <si>
    <t>Heather Knapp</t>
  </si>
  <si>
    <t>Billy Jackson</t>
  </si>
  <si>
    <t>Jimmy Watkins</t>
  </si>
  <si>
    <t>Agree person.</t>
  </si>
  <si>
    <t>Angela Vasquez</t>
  </si>
  <si>
    <t>Veh.Z</t>
  </si>
  <si>
    <t>Dr. Terry Howell</t>
  </si>
  <si>
    <t>Paige Gay</t>
  </si>
  <si>
    <t>Christopher Buchanan</t>
  </si>
  <si>
    <t>David Marks</t>
  </si>
  <si>
    <t>Kristy Brown</t>
  </si>
  <si>
    <t>Danny Holmes</t>
  </si>
  <si>
    <t>Brandon Hudson</t>
  </si>
  <si>
    <t>VST8068</t>
  </si>
  <si>
    <t>Carl Thomas</t>
  </si>
  <si>
    <t>Erica Small</t>
  </si>
  <si>
    <t>Christina David</t>
  </si>
  <si>
    <t>VST3168</t>
  </si>
  <si>
    <t>Jaime Wright</t>
  </si>
  <si>
    <t>Focus who part.</t>
  </si>
  <si>
    <t>Duane Jones</t>
  </si>
  <si>
    <t>VST9672</t>
  </si>
  <si>
    <t>Jeffrey Jackson</t>
  </si>
  <si>
    <t>Jorge Taylor</t>
  </si>
  <si>
    <t>UOm.n</t>
  </si>
  <si>
    <t>Tzh.b</t>
  </si>
  <si>
    <t>VST6805</t>
  </si>
  <si>
    <t>Benjamin George</t>
  </si>
  <si>
    <t>Chelsea Thomas</t>
  </si>
  <si>
    <t>James Bailey</t>
  </si>
  <si>
    <t>Sandra Hopkins</t>
  </si>
  <si>
    <t>Share establish.</t>
  </si>
  <si>
    <t>DlP.k</t>
  </si>
  <si>
    <t>VST2950</t>
  </si>
  <si>
    <t>Andrea Miller</t>
  </si>
  <si>
    <t>Janice Riddle</t>
  </si>
  <si>
    <t>Money husband.</t>
  </si>
  <si>
    <t>CcS.M</t>
  </si>
  <si>
    <t>VST6515</t>
  </si>
  <si>
    <t>Ronald Lara</t>
  </si>
  <si>
    <t>Tell lot follow.</t>
  </si>
  <si>
    <t>Joseph Turner</t>
  </si>
  <si>
    <t>Robert Jordan</t>
  </si>
  <si>
    <t>VST6815</t>
  </si>
  <si>
    <t>Megan Mccoy</t>
  </si>
  <si>
    <t>Anita Ruiz</t>
  </si>
  <si>
    <t>VST7699</t>
  </si>
  <si>
    <t>Amber Moore</t>
  </si>
  <si>
    <t>Amanda Allen</t>
  </si>
  <si>
    <t>jFy.Y</t>
  </si>
  <si>
    <t>Nathaniel Cummings</t>
  </si>
  <si>
    <t>nrT.G</t>
  </si>
  <si>
    <t>Todd Logan</t>
  </si>
  <si>
    <t>Samuel Peterson</t>
  </si>
  <si>
    <t>Jamie Kelly</t>
  </si>
  <si>
    <t>Luis Brown</t>
  </si>
  <si>
    <t>Forward take now thought.</t>
  </si>
  <si>
    <t>VST9345</t>
  </si>
  <si>
    <t>Victor Rodriguez</t>
  </si>
  <si>
    <t>VST2372</t>
  </si>
  <si>
    <t>Scott Wright</t>
  </si>
  <si>
    <t>VST3494</t>
  </si>
  <si>
    <t>Patrick Rodriguez</t>
  </si>
  <si>
    <t>VST1127</t>
  </si>
  <si>
    <t>Brenda Weber</t>
  </si>
  <si>
    <t>Jacqueline Young</t>
  </si>
  <si>
    <t>Money drug.</t>
  </si>
  <si>
    <t>Luke Potter</t>
  </si>
  <si>
    <t>David Delgado</t>
  </si>
  <si>
    <t>Christine Shelton</t>
  </si>
  <si>
    <t>Mrs. Mary Edwards</t>
  </si>
  <si>
    <t>Alyssa Johnson</t>
  </si>
  <si>
    <t>Alan Taylor</t>
  </si>
  <si>
    <t>VST5576</t>
  </si>
  <si>
    <t>Alexis Alexander</t>
  </si>
  <si>
    <t>Expect investment few.</t>
  </si>
  <si>
    <t>Erica Duarte</t>
  </si>
  <si>
    <t>VST4805</t>
  </si>
  <si>
    <t>Elizabeth Briggs</t>
  </si>
  <si>
    <t>Christopher Cantu</t>
  </si>
  <si>
    <t>Jennifer Mitchell</t>
  </si>
  <si>
    <t>VST6588</t>
  </si>
  <si>
    <t>Dr. Dawn Taylor</t>
  </si>
  <si>
    <t>VST1791</t>
  </si>
  <si>
    <t>Sara Riley</t>
  </si>
  <si>
    <t>VST9604</t>
  </si>
  <si>
    <t>Gabriel Woods</t>
  </si>
  <si>
    <t>opO.I</t>
  </si>
  <si>
    <t>Robert Rosario</t>
  </si>
  <si>
    <t>Christine Murray</t>
  </si>
  <si>
    <t>VST6288</t>
  </si>
  <si>
    <t>James White</t>
  </si>
  <si>
    <t>Gun at.</t>
  </si>
  <si>
    <t>QoQ.u</t>
  </si>
  <si>
    <t>Leslie Zamora</t>
  </si>
  <si>
    <t>Tiffany Evans</t>
  </si>
  <si>
    <t>FxF.D</t>
  </si>
  <si>
    <t>Tiffany Cruz</t>
  </si>
  <si>
    <t>Size phone imagine.</t>
  </si>
  <si>
    <t>Lori Jones</t>
  </si>
  <si>
    <t>VST4451</t>
  </si>
  <si>
    <t>Lauren Edwards</t>
  </si>
  <si>
    <t>VST8053</t>
  </si>
  <si>
    <t>Mary Carter</t>
  </si>
  <si>
    <t>Tla.B</t>
  </si>
  <si>
    <t>VST9505</t>
  </si>
  <si>
    <t>David Morris</t>
  </si>
  <si>
    <t>SXR.k</t>
  </si>
  <si>
    <t>Jacob Turner</t>
  </si>
  <si>
    <t>Shawn Nash</t>
  </si>
  <si>
    <t>Kathleen Diaz</t>
  </si>
  <si>
    <t>VST5666</t>
  </si>
  <si>
    <t>Steve Cobb</t>
  </si>
  <si>
    <t>Julie Freeman</t>
  </si>
  <si>
    <t>PKI.k</t>
  </si>
  <si>
    <t>Pamela Martinez</t>
  </si>
  <si>
    <t>VST5716</t>
  </si>
  <si>
    <t>Jaime Mcmillan</t>
  </si>
  <si>
    <t>Lisa Molina</t>
  </si>
  <si>
    <t>Charles May</t>
  </si>
  <si>
    <t>VST4664</t>
  </si>
  <si>
    <t>Alyssa Salinas</t>
  </si>
  <si>
    <t>VST3774</t>
  </si>
  <si>
    <t>Billy Webb</t>
  </si>
  <si>
    <t>Sandra Simpson</t>
  </si>
  <si>
    <t>Samuel Williams</t>
  </si>
  <si>
    <t>Issue.</t>
  </si>
  <si>
    <t>Paul Matthews</t>
  </si>
  <si>
    <t>VST5565</t>
  </si>
  <si>
    <t>VST3310</t>
  </si>
  <si>
    <t>Hannah Morris</t>
  </si>
  <si>
    <t>Gregory Holland</t>
  </si>
  <si>
    <t>RLw.Q</t>
  </si>
  <si>
    <t>Michelle Estrada</t>
  </si>
  <si>
    <t>Calvin Hoffman</t>
  </si>
  <si>
    <t>VST3766</t>
  </si>
  <si>
    <t>Tina Frazier</t>
  </si>
  <si>
    <t>Stephen Meyer</t>
  </si>
  <si>
    <t>Candidate security law.</t>
  </si>
  <si>
    <t>VST9844</t>
  </si>
  <si>
    <t>Hannah Newton</t>
  </si>
  <si>
    <t>Frederick Houston</t>
  </si>
  <si>
    <t>Angela Fisher</t>
  </si>
  <si>
    <t>VST1109</t>
  </si>
  <si>
    <t>Lauren Turner</t>
  </si>
  <si>
    <t>David Villa</t>
  </si>
  <si>
    <t>David Fowler</t>
  </si>
  <si>
    <t>Stephen Edwards</t>
  </si>
  <si>
    <t>Audrey Knox</t>
  </si>
  <si>
    <t>Kevin Perry</t>
  </si>
  <si>
    <t>awk.k</t>
  </si>
  <si>
    <t>Carlos Escobar</t>
  </si>
  <si>
    <t>Kayla Brooks</t>
  </si>
  <si>
    <t>Andrea Anderson</t>
  </si>
  <si>
    <t>Margaret Jordan</t>
  </si>
  <si>
    <t>VST8435</t>
  </si>
  <si>
    <t>Sarah Mcclain</t>
  </si>
  <si>
    <t>Olivia Wiley</t>
  </si>
  <si>
    <t>Describe individual include she.</t>
  </si>
  <si>
    <t>Kristen Fox</t>
  </si>
  <si>
    <t>Samantha Burton</t>
  </si>
  <si>
    <t>VST8281</t>
  </si>
  <si>
    <t>Nancy Miller MD</t>
  </si>
  <si>
    <t>VST8082</t>
  </si>
  <si>
    <t>Gregory Simpson</t>
  </si>
  <si>
    <t>SXu.s</t>
  </si>
  <si>
    <t>VST9081</t>
  </si>
  <si>
    <t>Virginia White</t>
  </si>
  <si>
    <t>Cut if think.</t>
  </si>
  <si>
    <t>VST2423</t>
  </si>
  <si>
    <t>Justin Miller</t>
  </si>
  <si>
    <t>VST3241</t>
  </si>
  <si>
    <t>David Pugh</t>
  </si>
  <si>
    <t>Douglas Willis</t>
  </si>
  <si>
    <t>Alexandra Freeman</t>
  </si>
  <si>
    <t>Size.</t>
  </si>
  <si>
    <t>Brian Obrien</t>
  </si>
  <si>
    <t>Kathryn Coleman</t>
  </si>
  <si>
    <t>Mary Perez</t>
  </si>
  <si>
    <t>Peace toward.</t>
  </si>
  <si>
    <t>yFR.w</t>
  </si>
  <si>
    <t>VST3567</t>
  </si>
  <si>
    <t>Jason Bailey</t>
  </si>
  <si>
    <t>Physical those hold.</t>
  </si>
  <si>
    <t>aCg.O</t>
  </si>
  <si>
    <t>Martin Gomez</t>
  </si>
  <si>
    <t>VST6494</t>
  </si>
  <si>
    <t>James Simon</t>
  </si>
  <si>
    <t>HLk.C</t>
  </si>
  <si>
    <t>Lawrence Parker</t>
  </si>
  <si>
    <t>Robert Hobbs</t>
  </si>
  <si>
    <t>VST9402</t>
  </si>
  <si>
    <t>Michelle Robinson</t>
  </si>
  <si>
    <t>Elizabeth Mills</t>
  </si>
  <si>
    <t>HRk.l</t>
  </si>
  <si>
    <t>Elizabeth Neal</t>
  </si>
  <si>
    <t>VST8100</t>
  </si>
  <si>
    <t>Crystal Peterson</t>
  </si>
  <si>
    <t>Brian Robertson</t>
  </si>
  <si>
    <t>Alexandria Sanchez</t>
  </si>
  <si>
    <t>April Cameron</t>
  </si>
  <si>
    <t>Megan Cortez</t>
  </si>
  <si>
    <t>Melvin Gutierrez</t>
  </si>
  <si>
    <t>Gce.Y</t>
  </si>
  <si>
    <t>Austin Rogers</t>
  </si>
  <si>
    <t>VST3242</t>
  </si>
  <si>
    <t>Tracy Baxter</t>
  </si>
  <si>
    <t>Anna Conrad</t>
  </si>
  <si>
    <t>YRg.I</t>
  </si>
  <si>
    <t>VST4607</t>
  </si>
  <si>
    <t>Angela Washington</t>
  </si>
  <si>
    <t>djX.H</t>
  </si>
  <si>
    <t>Teresa Torres</t>
  </si>
  <si>
    <t>Benjamin Sanchez</t>
  </si>
  <si>
    <t>Occur floor wall.</t>
  </si>
  <si>
    <t>Samuel Perkins</t>
  </si>
  <si>
    <t>Adam Harris</t>
  </si>
  <si>
    <t>Leg risk throw.</t>
  </si>
  <si>
    <t>Lisa Love</t>
  </si>
  <si>
    <t>Lindsay Travis</t>
  </si>
  <si>
    <t>Danny Ward</t>
  </si>
  <si>
    <t>Michael Wade</t>
  </si>
  <si>
    <t>Curtis Page</t>
  </si>
  <si>
    <t>Beth Norris</t>
  </si>
  <si>
    <t>VST4509</t>
  </si>
  <si>
    <t>Erin Hayes</t>
  </si>
  <si>
    <t>VST1052</t>
  </si>
  <si>
    <t>Mark Williams</t>
  </si>
  <si>
    <t>Rachel Wright</t>
  </si>
  <si>
    <t>Jonathan Peters</t>
  </si>
  <si>
    <t>Austin Haynes</t>
  </si>
  <si>
    <t>VST4416</t>
  </si>
  <si>
    <t>Erin Campbell</t>
  </si>
  <si>
    <t>Cell.</t>
  </si>
  <si>
    <t>VST3918</t>
  </si>
  <si>
    <t>Dorothy Weaver</t>
  </si>
  <si>
    <t>Henry Lloyd</t>
  </si>
  <si>
    <t>Kathy Romero</t>
  </si>
  <si>
    <t>He few.</t>
  </si>
  <si>
    <t>Susan Meadows</t>
  </si>
  <si>
    <t>Bryan Matthews</t>
  </si>
  <si>
    <t>czo.Y</t>
  </si>
  <si>
    <t>Jason Andrews</t>
  </si>
  <si>
    <t>Nicholas Russell</t>
  </si>
  <si>
    <t>Jason Reed</t>
  </si>
  <si>
    <t>Up agree.</t>
  </si>
  <si>
    <t>Whitney Benjamin</t>
  </si>
  <si>
    <t>Renee Hughes</t>
  </si>
  <si>
    <t>VST5916</t>
  </si>
  <si>
    <t>Mary Douglas</t>
  </si>
  <si>
    <t>Kristy Olsen</t>
  </si>
  <si>
    <t>Against less.</t>
  </si>
  <si>
    <t>Tina Hart</t>
  </si>
  <si>
    <t>Field draw.</t>
  </si>
  <si>
    <t>Deborah Osborne</t>
  </si>
  <si>
    <t>Samuel Olsen</t>
  </si>
  <si>
    <t>VST7425</t>
  </si>
  <si>
    <t>Erica Castillo</t>
  </si>
  <si>
    <t>Jennifer Foster</t>
  </si>
  <si>
    <t>Cynthia Daniels</t>
  </si>
  <si>
    <t>VST8880</t>
  </si>
  <si>
    <t>Gwendolyn Morgan</t>
  </si>
  <si>
    <t>Tina Sexton</t>
  </si>
  <si>
    <t>Lauren Davis</t>
  </si>
  <si>
    <t>moh.x</t>
  </si>
  <si>
    <t>Gregory Ross</t>
  </si>
  <si>
    <t>Give along vote.</t>
  </si>
  <si>
    <t>Cody Shah</t>
  </si>
  <si>
    <t>Any short open.</t>
  </si>
  <si>
    <t>Marilyn Figueroa</t>
  </si>
  <si>
    <t>Tina Sherman</t>
  </si>
  <si>
    <t>Amanda Reyes</t>
  </si>
  <si>
    <t>Erin Hall</t>
  </si>
  <si>
    <t>Joseph Nichols</t>
  </si>
  <si>
    <t>Jessica Smith MD</t>
  </si>
  <si>
    <t>Break under effect.</t>
  </si>
  <si>
    <t>VST8614</t>
  </si>
  <si>
    <t>Stephanie House</t>
  </si>
  <si>
    <t>BUX.b</t>
  </si>
  <si>
    <t>Krista Dunn</t>
  </si>
  <si>
    <t>Brooke Chang</t>
  </si>
  <si>
    <t>VST6694</t>
  </si>
  <si>
    <t>Jessica Phelps</t>
  </si>
  <si>
    <t>Daniel Martin</t>
  </si>
  <si>
    <t>VST3098</t>
  </si>
  <si>
    <t>Kathy Benitez</t>
  </si>
  <si>
    <t>VST9014</t>
  </si>
  <si>
    <t>Lauren Horton</t>
  </si>
  <si>
    <t>Matthew Nguyen</t>
  </si>
  <si>
    <t>Sara Bradford</t>
  </si>
  <si>
    <t>VST5766</t>
  </si>
  <si>
    <t>Katherine Johnson</t>
  </si>
  <si>
    <t>Robert Harris</t>
  </si>
  <si>
    <t>James Swanson</t>
  </si>
  <si>
    <t>Tracy Vang</t>
  </si>
  <si>
    <t>Jeffery Pierce</t>
  </si>
  <si>
    <t>Nicole Allen</t>
  </si>
  <si>
    <t>Nicole Holmes</t>
  </si>
  <si>
    <t>State least serve sign.</t>
  </si>
  <si>
    <t>Kimberly Brown</t>
  </si>
  <si>
    <t>Daniel Davis</t>
  </si>
  <si>
    <t>Bethany Nelson</t>
  </si>
  <si>
    <t>Jordan Williams Jr.</t>
  </si>
  <si>
    <t>VST7966</t>
  </si>
  <si>
    <t>Anthony Smith</t>
  </si>
  <si>
    <t>VST7531</t>
  </si>
  <si>
    <t>Edward Martinez</t>
  </si>
  <si>
    <t>VST5271</t>
  </si>
  <si>
    <t>Richard Mack</t>
  </si>
  <si>
    <t>Alexander Hendricks</t>
  </si>
  <si>
    <t>Tracy Schaefer</t>
  </si>
  <si>
    <t>VST8954</t>
  </si>
  <si>
    <t>Joseph Hurley</t>
  </si>
  <si>
    <t>In soon rich.</t>
  </si>
  <si>
    <t>Jeremy Chang</t>
  </si>
  <si>
    <t>Eric Crawford</t>
  </si>
  <si>
    <t>James Armstrong</t>
  </si>
  <si>
    <t>VST6054</t>
  </si>
  <si>
    <t>Makayla Johnson</t>
  </si>
  <si>
    <t>VST8334</t>
  </si>
  <si>
    <t>Rule stop.</t>
  </si>
  <si>
    <t>Theresa Gray</t>
  </si>
  <si>
    <t>Once build.</t>
  </si>
  <si>
    <t>VST3728</t>
  </si>
  <si>
    <t>Hayley Martinez</t>
  </si>
  <si>
    <t>Marcia Pena</t>
  </si>
  <si>
    <t>Heather Jones</t>
  </si>
  <si>
    <t>oDJ.Q</t>
  </si>
  <si>
    <t>Steven Douglas</t>
  </si>
  <si>
    <t>Harry Evans</t>
  </si>
  <si>
    <t>Billion baby professor.</t>
  </si>
  <si>
    <t>VST3117</t>
  </si>
  <si>
    <t>Amy White</t>
  </si>
  <si>
    <t>Suddenly including most.</t>
  </si>
  <si>
    <t>Lisa Rodgers</t>
  </si>
  <si>
    <t>Monica Perez</t>
  </si>
  <si>
    <t>VST7212</t>
  </si>
  <si>
    <t>Danielle Daniels</t>
  </si>
  <si>
    <t>spC.I</t>
  </si>
  <si>
    <t>Amanda Chen</t>
  </si>
  <si>
    <t>Eye again.</t>
  </si>
  <si>
    <t>Sarah Mills</t>
  </si>
  <si>
    <t>VST2039</t>
  </si>
  <si>
    <t>Stephanie Monroe</t>
  </si>
  <si>
    <t>VST1806</t>
  </si>
  <si>
    <t>Priscilla Decker</t>
  </si>
  <si>
    <t>Daniel Salazar</t>
  </si>
  <si>
    <t>VST4448</t>
  </si>
  <si>
    <t>Krista Ferguson</t>
  </si>
  <si>
    <t>VST6932</t>
  </si>
  <si>
    <t>Michael Delgado</t>
  </si>
  <si>
    <t>Brett Gonzalez</t>
  </si>
  <si>
    <t>Election medical.</t>
  </si>
  <si>
    <t>bNu.I</t>
  </si>
  <si>
    <t>Michael Carroll</t>
  </si>
  <si>
    <t>nRm.W</t>
  </si>
  <si>
    <t>Marcus Sutton</t>
  </si>
  <si>
    <t>Adam Cruz</t>
  </si>
  <si>
    <t>Three news method.</t>
  </si>
  <si>
    <t>VST7480</t>
  </si>
  <si>
    <t>Jordan Rich</t>
  </si>
  <si>
    <t>ypl.i</t>
  </si>
  <si>
    <t>Gregory Parker</t>
  </si>
  <si>
    <t>Management inside four through.</t>
  </si>
  <si>
    <t>Gabriel Walker</t>
  </si>
  <si>
    <t>Ashley Hess</t>
  </si>
  <si>
    <t>Amy Kim</t>
  </si>
  <si>
    <t>Ryan Snyder</t>
  </si>
  <si>
    <t>Victoria Casey</t>
  </si>
  <si>
    <t>Kristin Lawson</t>
  </si>
  <si>
    <t>VST5074</t>
  </si>
  <si>
    <t>Shelly Brown</t>
  </si>
  <si>
    <t>Wayne Ritter</t>
  </si>
  <si>
    <t>VST1591</t>
  </si>
  <si>
    <t>Suddenly hand road.</t>
  </si>
  <si>
    <t>Nicole Lopez</t>
  </si>
  <si>
    <t>Alexandria Butler</t>
  </si>
  <si>
    <t>VST9216</t>
  </si>
  <si>
    <t>uFO.A</t>
  </si>
  <si>
    <t>VST7519</t>
  </si>
  <si>
    <t>Paul Marshall</t>
  </si>
  <si>
    <t>Jared Johnston</t>
  </si>
  <si>
    <t>FPv.K</t>
  </si>
  <si>
    <t>Travis Wolfe</t>
  </si>
  <si>
    <t>Weight senior enter as.</t>
  </si>
  <si>
    <t>Patrick Stewart</t>
  </si>
  <si>
    <t>Ralph Kelly</t>
  </si>
  <si>
    <t>Bad successful task.</t>
  </si>
  <si>
    <t>Valerie Phillips</t>
  </si>
  <si>
    <t>Samantha Schmidt</t>
  </si>
  <si>
    <t>uQR.v</t>
  </si>
  <si>
    <t>Mrs. Michelle Pena</t>
  </si>
  <si>
    <t>Laura Williams</t>
  </si>
  <si>
    <t>Joseph Vaughan</t>
  </si>
  <si>
    <t>VST7190</t>
  </si>
  <si>
    <t>Karen Wright</t>
  </si>
  <si>
    <t>Drop begin area.</t>
  </si>
  <si>
    <t>Sean Jones</t>
  </si>
  <si>
    <t>Dustin Fisher</t>
  </si>
  <si>
    <t>Mariah Brown MD</t>
  </si>
  <si>
    <t>Wanda Smith</t>
  </si>
  <si>
    <t>Christina Moss</t>
  </si>
  <si>
    <t>Shannon Walker MD</t>
  </si>
  <si>
    <t>tqO.u</t>
  </si>
  <si>
    <t>Cassandra Washington</t>
  </si>
  <si>
    <t>VST7805</t>
  </si>
  <si>
    <t>Jessica Wright</t>
  </si>
  <si>
    <t>VST1330</t>
  </si>
  <si>
    <t>Nicole Yoder</t>
  </si>
  <si>
    <t>Michael Dickerson</t>
  </si>
  <si>
    <t>Them industry officer major.</t>
  </si>
  <si>
    <t>Ljz.f</t>
  </si>
  <si>
    <t>Laura Sanchez</t>
  </si>
  <si>
    <t>VST3487</t>
  </si>
  <si>
    <t>Stacey Taylor</t>
  </si>
  <si>
    <t>Jodi Morgan</t>
  </si>
  <si>
    <t>Summer we.</t>
  </si>
  <si>
    <t>Spencer Rogers</t>
  </si>
  <si>
    <t>Joseph Cisneros</t>
  </si>
  <si>
    <t>First price.</t>
  </si>
  <si>
    <t>Corey Stephens</t>
  </si>
  <si>
    <t>Wzc.Q</t>
  </si>
  <si>
    <t>Per morning.</t>
  </si>
  <si>
    <t>Michael Russo</t>
  </si>
  <si>
    <t>Brandon Rodriguez</t>
  </si>
  <si>
    <t>Megan Mejia</t>
  </si>
  <si>
    <t>Melissa Blankenship</t>
  </si>
  <si>
    <t>VST5490</t>
  </si>
  <si>
    <t>Timothy Benjamin</t>
  </si>
  <si>
    <t>Jason Trujillo</t>
  </si>
  <si>
    <t>Julie Todd PhD</t>
  </si>
  <si>
    <t>Reduce especially.</t>
  </si>
  <si>
    <t>Chelsea Martinez DDS</t>
  </si>
  <si>
    <t>Kenneth Ramirez</t>
  </si>
  <si>
    <t>Michelle Thompson</t>
  </si>
  <si>
    <t>Courtney Dixon</t>
  </si>
  <si>
    <t>Sharon Duran</t>
  </si>
  <si>
    <t>Crime art.</t>
  </si>
  <si>
    <t>VST7657</t>
  </si>
  <si>
    <t>Cathy Allen</t>
  </si>
  <si>
    <t>Sharon Davis</t>
  </si>
  <si>
    <t>Miss.</t>
  </si>
  <si>
    <t>VST8919</t>
  </si>
  <si>
    <t>Denise Richardson</t>
  </si>
  <si>
    <t>AXt.F</t>
  </si>
  <si>
    <t>Prevent within statement.</t>
  </si>
  <si>
    <t>Kendra Nielsen</t>
  </si>
  <si>
    <t>Dean Smith</t>
  </si>
  <si>
    <t>VST5007</t>
  </si>
  <si>
    <t>Hannah Walker</t>
  </si>
  <si>
    <t>Thomas Wagner</t>
  </si>
  <si>
    <t>ycp.I</t>
  </si>
  <si>
    <t>Connor Contreras</t>
  </si>
  <si>
    <t>Member move sort.</t>
  </si>
  <si>
    <t>Alexa Riggs</t>
  </si>
  <si>
    <t>Nicole Bean</t>
  </si>
  <si>
    <t>zNw.p</t>
  </si>
  <si>
    <t>VST7106</t>
  </si>
  <si>
    <t>Brett Clayton</t>
  </si>
  <si>
    <t>Michelle Pena</t>
  </si>
  <si>
    <t>Treatment represent.</t>
  </si>
  <si>
    <t>VST2774</t>
  </si>
  <si>
    <t>Charles Stevenson</t>
  </si>
  <si>
    <t>VST8409</t>
  </si>
  <si>
    <t>Joseph Thompson</t>
  </si>
  <si>
    <t>Susan Edwards</t>
  </si>
  <si>
    <t>VST1407</t>
  </si>
  <si>
    <t>Mario Evans</t>
  </si>
  <si>
    <t>Michael Warren</t>
  </si>
  <si>
    <t>Kimberly Clark</t>
  </si>
  <si>
    <t>bua.l</t>
  </si>
  <si>
    <t>Sarah Stephens</t>
  </si>
  <si>
    <t>VST7059</t>
  </si>
  <si>
    <t>Kyle Curtis</t>
  </si>
  <si>
    <t>John Golden</t>
  </si>
  <si>
    <t>Daniel Sanders</t>
  </si>
  <si>
    <t>eEq.P</t>
  </si>
  <si>
    <t>VST6089</t>
  </si>
  <si>
    <t>Samuel Carter</t>
  </si>
  <si>
    <t>John Garner</t>
  </si>
  <si>
    <t>Big sea.</t>
  </si>
  <si>
    <t>Brittany Hammond</t>
  </si>
  <si>
    <t>VST2370</t>
  </si>
  <si>
    <t>Daniel Zamora</t>
  </si>
  <si>
    <t>Anthony Bryan</t>
  </si>
  <si>
    <t>Stephen Porter</t>
  </si>
  <si>
    <t>Lynn Hamilton</t>
  </si>
  <si>
    <t>Mrs. Marissa Walker DVM</t>
  </si>
  <si>
    <t>Tommy Brown</t>
  </si>
  <si>
    <t>FZn.j</t>
  </si>
  <si>
    <t>Annette Jenkins</t>
  </si>
  <si>
    <t>YwH.c</t>
  </si>
  <si>
    <t>Jessica Rollins</t>
  </si>
  <si>
    <t>VST7605</t>
  </si>
  <si>
    <t>Leg agent positive.</t>
  </si>
  <si>
    <t>Benjamin Christensen</t>
  </si>
  <si>
    <t>Condition walk for often.</t>
  </si>
  <si>
    <t>VST9575</t>
  </si>
  <si>
    <t>Erin Gilbert</t>
  </si>
  <si>
    <t>Tiffany Hernandez</t>
  </si>
  <si>
    <t>Heather Gallagher</t>
  </si>
  <si>
    <t>Aaron Collins</t>
  </si>
  <si>
    <t>Andrew Simon</t>
  </si>
  <si>
    <t>VST7747</t>
  </si>
  <si>
    <t>Nicole Singh</t>
  </si>
  <si>
    <t>tiZ.p</t>
  </si>
  <si>
    <t>VST6102</t>
  </si>
  <si>
    <t>Catherine Price</t>
  </si>
  <si>
    <t>MOT.C</t>
  </si>
  <si>
    <t>Dennis Keller</t>
  </si>
  <si>
    <t>Ronald Weber</t>
  </si>
  <si>
    <t>VST6266</t>
  </si>
  <si>
    <t>Michelle Vance</t>
  </si>
  <si>
    <t>Erik Jones</t>
  </si>
  <si>
    <t>VST1091</t>
  </si>
  <si>
    <t>James Vasquez</t>
  </si>
  <si>
    <t>VST5393</t>
  </si>
  <si>
    <t>Emma Ruiz</t>
  </si>
  <si>
    <t>VST4427</t>
  </si>
  <si>
    <t>Sarah Hernandez</t>
  </si>
  <si>
    <t>VST9007</t>
  </si>
  <si>
    <t>Gregory Golden</t>
  </si>
  <si>
    <t>Denise Prince</t>
  </si>
  <si>
    <t>Between and.</t>
  </si>
  <si>
    <t>Laura Reed</t>
  </si>
  <si>
    <t>The score risk.</t>
  </si>
  <si>
    <t>wtw.v</t>
  </si>
  <si>
    <t>Barry Buckley</t>
  </si>
  <si>
    <t>Surface fast.</t>
  </si>
  <si>
    <t>Nicole Jensen</t>
  </si>
  <si>
    <t>Christopher Stanley</t>
  </si>
  <si>
    <t>Gregory Conrad</t>
  </si>
  <si>
    <t>Jeffery Wallace</t>
  </si>
  <si>
    <t>odG.t</t>
  </si>
  <si>
    <t>VST2334</t>
  </si>
  <si>
    <t>Gerald Conrad</t>
  </si>
  <si>
    <t>Card commercial according.</t>
  </si>
  <si>
    <t>VST2721</t>
  </si>
  <si>
    <t>Paula Porter</t>
  </si>
  <si>
    <t>Jesse Hodges</t>
  </si>
  <si>
    <t>Nicolas Jones</t>
  </si>
  <si>
    <t>VST7155</t>
  </si>
  <si>
    <t>Rebecca Tran</t>
  </si>
  <si>
    <t>Paul Riley</t>
  </si>
  <si>
    <t>Stephanie Jones</t>
  </si>
  <si>
    <t>Catherine Hicks</t>
  </si>
  <si>
    <t>Melanie Taylor</t>
  </si>
  <si>
    <t>Month heavy pick quality.</t>
  </si>
  <si>
    <t>VST3722</t>
  </si>
  <si>
    <t>Shelley Kelley</t>
  </si>
  <si>
    <t>uie.O</t>
  </si>
  <si>
    <t>VST4233</t>
  </si>
  <si>
    <t>Robert Butler</t>
  </si>
  <si>
    <t>VST8169</t>
  </si>
  <si>
    <t>Geoffrey Williams</t>
  </si>
  <si>
    <t>Anthony Doyle</t>
  </si>
  <si>
    <t>Mrs. Nicole Greene</t>
  </si>
  <si>
    <t>Make.</t>
  </si>
  <si>
    <t>VST7949</t>
  </si>
  <si>
    <t>Kyle Allen</t>
  </si>
  <si>
    <t>VST9113</t>
  </si>
  <si>
    <t>Victor Christensen</t>
  </si>
  <si>
    <t>eEt.r</t>
  </si>
  <si>
    <t>VST9594</t>
  </si>
  <si>
    <t>Receive action.</t>
  </si>
  <si>
    <t>lUF.P</t>
  </si>
  <si>
    <t>Kristina Wagner</t>
  </si>
  <si>
    <t>Anthony Gaines</t>
  </si>
  <si>
    <t>Tracy Franco</t>
  </si>
  <si>
    <t>Mr. David Carlson</t>
  </si>
  <si>
    <t>Brittany Simon</t>
  </si>
  <si>
    <t>Board continue.</t>
  </si>
  <si>
    <t>Alexander Jenkins</t>
  </si>
  <si>
    <t>Brendan Hawkins</t>
  </si>
  <si>
    <t>VST8134</t>
  </si>
  <si>
    <t>Sandra Garza</t>
  </si>
  <si>
    <t>Francisco Smith</t>
  </si>
  <si>
    <t>QlY.x</t>
  </si>
  <si>
    <t>Nicole Nelson</t>
  </si>
  <si>
    <t>VST9560</t>
  </si>
  <si>
    <t>Sarah Guerrero</t>
  </si>
  <si>
    <t>Alexis Edwards</t>
  </si>
  <si>
    <t>Susan Owens</t>
  </si>
  <si>
    <t>Anthony Williams</t>
  </si>
  <si>
    <t>Brian Jones</t>
  </si>
  <si>
    <t>Todd Dickerson</t>
  </si>
  <si>
    <t>Curtis Scott</t>
  </si>
  <si>
    <t>OIK.A</t>
  </si>
  <si>
    <t>VST7082</t>
  </si>
  <si>
    <t>Dog professional industry.</t>
  </si>
  <si>
    <t>VST9509</t>
  </si>
  <si>
    <t>Travis Foster</t>
  </si>
  <si>
    <t>Few always eight.</t>
  </si>
  <si>
    <t>Katelyn Clark</t>
  </si>
  <si>
    <t>VST8735</t>
  </si>
  <si>
    <t>Donald Gray</t>
  </si>
  <si>
    <t>wds.u</t>
  </si>
  <si>
    <t>Aaron Taylor</t>
  </si>
  <si>
    <t>Nicholas Saunders</t>
  </si>
  <si>
    <t>Rit.J</t>
  </si>
  <si>
    <t>VST3217</t>
  </si>
  <si>
    <t>Justin Daniels</t>
  </si>
  <si>
    <t>Jose Clark</t>
  </si>
  <si>
    <t>Figure including.</t>
  </si>
  <si>
    <t>Heather Mathews</t>
  </si>
  <si>
    <t>Meghan Richards</t>
  </si>
  <si>
    <t>VST1160</t>
  </si>
  <si>
    <t>Eric Carpenter</t>
  </si>
  <si>
    <t>VST6205</t>
  </si>
  <si>
    <t>Autumn Smith</t>
  </si>
  <si>
    <t>Raymond Murphy</t>
  </si>
  <si>
    <t>VST3936</t>
  </si>
  <si>
    <t>Jacqueline Vaughn</t>
  </si>
  <si>
    <t>Justin Valentine</t>
  </si>
  <si>
    <t>Claire Yang</t>
  </si>
  <si>
    <t>VST2098</t>
  </si>
  <si>
    <t>James Mills</t>
  </si>
  <si>
    <t>Chase Flowers</t>
  </si>
  <si>
    <t>VST6109</t>
  </si>
  <si>
    <t>Danielle Sanchez</t>
  </si>
  <si>
    <t>Derek Bishop</t>
  </si>
  <si>
    <t>Kaylee Campos</t>
  </si>
  <si>
    <t>Identify no fill.</t>
  </si>
  <si>
    <t>VST2537</t>
  </si>
  <si>
    <t>Daniel Hanson</t>
  </si>
  <si>
    <t>Claim but fact.</t>
  </si>
  <si>
    <t>Cynthia Richardson</t>
  </si>
  <si>
    <t>Sonya Sanders</t>
  </si>
  <si>
    <t>VST6423</t>
  </si>
  <si>
    <t>Kimberly Reed</t>
  </si>
  <si>
    <t>Robert Copeland</t>
  </si>
  <si>
    <t>VST2001</t>
  </si>
  <si>
    <t>Donna Grimes</t>
  </si>
  <si>
    <t>KlE.F</t>
  </si>
  <si>
    <t>David Pacheco</t>
  </si>
  <si>
    <t>VST3563</t>
  </si>
  <si>
    <t>Nathan Gibson MD</t>
  </si>
  <si>
    <t>Christina Booth</t>
  </si>
  <si>
    <t>VST6741</t>
  </si>
  <si>
    <t>Joel Hill</t>
  </si>
  <si>
    <t>VST4703</t>
  </si>
  <si>
    <t>Lisa Johnston</t>
  </si>
  <si>
    <t>Joseph Morrison</t>
  </si>
  <si>
    <t>When character stop.</t>
  </si>
  <si>
    <t>XRD.e</t>
  </si>
  <si>
    <t>Ricky Davila</t>
  </si>
  <si>
    <t>Parent point type.</t>
  </si>
  <si>
    <t>Anna Noble</t>
  </si>
  <si>
    <t>VST5656</t>
  </si>
  <si>
    <t>Patricia King</t>
  </si>
  <si>
    <t>VST7982</t>
  </si>
  <si>
    <t>Daniel Prince</t>
  </si>
  <si>
    <t>VST6009</t>
  </si>
  <si>
    <t>Sarah Carpenter</t>
  </si>
  <si>
    <t>Everyone herself.</t>
  </si>
  <si>
    <t>VST7017</t>
  </si>
  <si>
    <t>Kelly Reese</t>
  </si>
  <si>
    <t>Brian Craig</t>
  </si>
  <si>
    <t>Emily Weber</t>
  </si>
  <si>
    <t>Daniel Wells</t>
  </si>
  <si>
    <t>VST4319</t>
  </si>
  <si>
    <t>Candice Garcia</t>
  </si>
  <si>
    <t>Mary Hunter</t>
  </si>
  <si>
    <t>Rebecca Byrd</t>
  </si>
  <si>
    <t>RaT.F</t>
  </si>
  <si>
    <t>Thomas Chapman</t>
  </si>
  <si>
    <t>Jonathan White</t>
  </si>
  <si>
    <t>VST5587</t>
  </si>
  <si>
    <t>Eric Jones</t>
  </si>
  <si>
    <t>VST3921</t>
  </si>
  <si>
    <t>Joshua Rivera</t>
  </si>
  <si>
    <t>On while.</t>
  </si>
  <si>
    <t>VST5307</t>
  </si>
  <si>
    <t>Sylvia Barnes DVM</t>
  </si>
  <si>
    <t>Charles Murphy</t>
  </si>
  <si>
    <t>VST3075</t>
  </si>
  <si>
    <t>Christopher Decker</t>
  </si>
  <si>
    <t>Briana Carrillo</t>
  </si>
  <si>
    <t>Carol Henry</t>
  </si>
  <si>
    <t>Margaret Ferguson</t>
  </si>
  <si>
    <t>Matthew Scott</t>
  </si>
  <si>
    <t>Lauren Weber</t>
  </si>
  <si>
    <t>VST4429</t>
  </si>
  <si>
    <t>Hannah Kidd</t>
  </si>
  <si>
    <t>Sheri Lee</t>
  </si>
  <si>
    <t>Amy Norton</t>
  </si>
  <si>
    <t>My.</t>
  </si>
  <si>
    <t>Steven Harris</t>
  </si>
  <si>
    <t>Challenge art arrive.</t>
  </si>
  <si>
    <t>Isabella Powell</t>
  </si>
  <si>
    <t>VST3400</t>
  </si>
  <si>
    <t>Johnny Martinez DDS</t>
  </si>
  <si>
    <t>Dawn Mckinney</t>
  </si>
  <si>
    <t>Parent no tend.</t>
  </si>
  <si>
    <t>HPY.K</t>
  </si>
  <si>
    <t>Denise Torres</t>
  </si>
  <si>
    <t>Paul Nelson</t>
  </si>
  <si>
    <t>Jaclyn Williams</t>
  </si>
  <si>
    <t>pOr.o</t>
  </si>
  <si>
    <t>VST6297</t>
  </si>
  <si>
    <t>Scott Martinez</t>
  </si>
  <si>
    <t>Emily Rowe</t>
  </si>
  <si>
    <t>William Tucker</t>
  </si>
  <si>
    <t>njM.E</t>
  </si>
  <si>
    <t>VST3244</t>
  </si>
  <si>
    <t>Kathy Villanueva</t>
  </si>
  <si>
    <t>Elizabeth Chavez</t>
  </si>
  <si>
    <t>VST7969</t>
  </si>
  <si>
    <t>Derek Cooley</t>
  </si>
  <si>
    <t>Laura Yang</t>
  </si>
  <si>
    <t>Energy church.</t>
  </si>
  <si>
    <t>Scott Wilson</t>
  </si>
  <si>
    <t>VST5957</t>
  </si>
  <si>
    <t>Tamara Castillo</t>
  </si>
  <si>
    <t>VST9198</t>
  </si>
  <si>
    <t>Jason Welch</t>
  </si>
  <si>
    <t>Course fish.</t>
  </si>
  <si>
    <t>VST2921</t>
  </si>
  <si>
    <t>Wendy Griffin</t>
  </si>
  <si>
    <t>Katie Houston</t>
  </si>
  <si>
    <t>Michaela Case</t>
  </si>
  <si>
    <t>Dana Estrada</t>
  </si>
  <si>
    <t>Though kind detail.</t>
  </si>
  <si>
    <t>VST7316</t>
  </si>
  <si>
    <t>Susan Franco</t>
  </si>
  <si>
    <t>William Garner</t>
  </si>
  <si>
    <t>Matthew Lawrence</t>
  </si>
  <si>
    <t>Fred Espinoza</t>
  </si>
  <si>
    <t>Standard under.</t>
  </si>
  <si>
    <t>VST6193</t>
  </si>
  <si>
    <t>VST9694</t>
  </si>
  <si>
    <t>Mercedes Scott</t>
  </si>
  <si>
    <t>Brooke Bennett</t>
  </si>
  <si>
    <t>Amber Martinez</t>
  </si>
  <si>
    <t>Jennifer Sanders</t>
  </si>
  <si>
    <t>Themselves perform role inside.</t>
  </si>
  <si>
    <t>Harold Castillo DVM</t>
  </si>
  <si>
    <t>World just feeling allow.</t>
  </si>
  <si>
    <t>VST3341</t>
  </si>
  <si>
    <t>VST8163</t>
  </si>
  <si>
    <t>Michelle Barker</t>
  </si>
  <si>
    <t>VST8235</t>
  </si>
  <si>
    <t>Jeffrey Figueroa</t>
  </si>
  <si>
    <t>Red firm.</t>
  </si>
  <si>
    <t>Jason Robles</t>
  </si>
  <si>
    <t>Zachary Ellis</t>
  </si>
  <si>
    <t>Jorge Soto</t>
  </si>
  <si>
    <t>VST6704</t>
  </si>
  <si>
    <t>Dr. Joel Taylor</t>
  </si>
  <si>
    <t>Early television.</t>
  </si>
  <si>
    <t>Sarah Gonzales</t>
  </si>
  <si>
    <t>Movement among modern know.</t>
  </si>
  <si>
    <t>Gregory Wright</t>
  </si>
  <si>
    <t>Station spend.</t>
  </si>
  <si>
    <t>VST6991</t>
  </si>
  <si>
    <t>Martin Esparza</t>
  </si>
  <si>
    <t>VST8636</t>
  </si>
  <si>
    <t>Emma Parker</t>
  </si>
  <si>
    <t>Ronald Cruz</t>
  </si>
  <si>
    <t>Melanie Graham</t>
  </si>
  <si>
    <t>VST7130</t>
  </si>
  <si>
    <t>Michele Johnson</t>
  </si>
  <si>
    <t>Jenna Brown</t>
  </si>
  <si>
    <t>VST1174</t>
  </si>
  <si>
    <t>Michael Pitts</t>
  </si>
  <si>
    <t>Trial line lose skill.</t>
  </si>
  <si>
    <t>hkO.f</t>
  </si>
  <si>
    <t>VST4208</t>
  </si>
  <si>
    <t>Brandon Taylor</t>
  </si>
  <si>
    <t>Megan Ochoa</t>
  </si>
  <si>
    <t>jTQ.g</t>
  </si>
  <si>
    <t>Janet Graham</t>
  </si>
  <si>
    <t>Donna Smith</t>
  </si>
  <si>
    <t>Mark Ramirez</t>
  </si>
  <si>
    <t>Marissa Holt</t>
  </si>
  <si>
    <t>xOn.J</t>
  </si>
  <si>
    <t>Keith Walker</t>
  </si>
  <si>
    <t>Whom light him.</t>
  </si>
  <si>
    <t>Christopher Burch</t>
  </si>
  <si>
    <t>Holly Preston</t>
  </si>
  <si>
    <t>mcw.D</t>
  </si>
  <si>
    <t>Walter Johnson</t>
  </si>
  <si>
    <t>Danny Wilson</t>
  </si>
  <si>
    <t>Robert Mathews</t>
  </si>
  <si>
    <t>Susan Castro</t>
  </si>
  <si>
    <t>Gary Watson</t>
  </si>
  <si>
    <t>Ethan Johnson</t>
  </si>
  <si>
    <t>Nicholas Wade</t>
  </si>
  <si>
    <t>Mrs. Tracey Moore</t>
  </si>
  <si>
    <t>UvT.V</t>
  </si>
  <si>
    <t>Amanda Ross</t>
  </si>
  <si>
    <t>Robert Roberts Jr.</t>
  </si>
  <si>
    <t>VST5492</t>
  </si>
  <si>
    <t>Timothy Willis</t>
  </si>
  <si>
    <t>wsp.T</t>
  </si>
  <si>
    <t>Tracy Payne</t>
  </si>
  <si>
    <t>QPR.H</t>
  </si>
  <si>
    <t>VST1498</t>
  </si>
  <si>
    <t>Christopher Peck</t>
  </si>
  <si>
    <t>Linda Sawyer</t>
  </si>
  <si>
    <t>VST8446</t>
  </si>
  <si>
    <t>VST9033</t>
  </si>
  <si>
    <t>Frances Reed</t>
  </si>
  <si>
    <t>John Juarez</t>
  </si>
  <si>
    <t>Nicole Neal</t>
  </si>
  <si>
    <t>Sean Gonzalez</t>
  </si>
  <si>
    <t>Danielle Cook</t>
  </si>
  <si>
    <t>zrh.o</t>
  </si>
  <si>
    <t>VST1625</t>
  </si>
  <si>
    <t>William Gibson</t>
  </si>
  <si>
    <t>Preston King</t>
  </si>
  <si>
    <t>Focus relate.</t>
  </si>
  <si>
    <t>Wyatt Henderson</t>
  </si>
  <si>
    <t>Craig Adams</t>
  </si>
  <si>
    <t>VST3156</t>
  </si>
  <si>
    <t>Jennifer Vega</t>
  </si>
  <si>
    <t>Charles Graves</t>
  </si>
  <si>
    <t>Should candidate stage.</t>
  </si>
  <si>
    <t>Patricia Wright</t>
  </si>
  <si>
    <t>Bethany Leonard</t>
  </si>
  <si>
    <t>Shawn Cole</t>
  </si>
  <si>
    <t>Katrina Baird</t>
  </si>
  <si>
    <t>kfn.k</t>
  </si>
  <si>
    <t>Derrick Vazquez</t>
  </si>
  <si>
    <t>VST2597</t>
  </si>
  <si>
    <t>Denise Schroeder</t>
  </si>
  <si>
    <t>Sheryl Barrett</t>
  </si>
  <si>
    <t>Randy Fry</t>
  </si>
  <si>
    <t>Pamela Lin</t>
  </si>
  <si>
    <t>eEI.s</t>
  </si>
  <si>
    <t>Morgan Wilson</t>
  </si>
  <si>
    <t>Samuel Morris</t>
  </si>
  <si>
    <t>VST7000</t>
  </si>
  <si>
    <t>Leslie Salas</t>
  </si>
  <si>
    <t>Matthew Hays</t>
  </si>
  <si>
    <t>Understand also.</t>
  </si>
  <si>
    <t>WqV.f</t>
  </si>
  <si>
    <t>Micheal Johnson</t>
  </si>
  <si>
    <t>Kristen Figueroa DDS</t>
  </si>
  <si>
    <t>People arrive live.</t>
  </si>
  <si>
    <t>Gina Pollard</t>
  </si>
  <si>
    <t>AZb.B</t>
  </si>
  <si>
    <t>VST2064</t>
  </si>
  <si>
    <t>Gloria May</t>
  </si>
  <si>
    <t>Mary Patrick</t>
  </si>
  <si>
    <t>Machine third.</t>
  </si>
  <si>
    <t>Amanda Lopez</t>
  </si>
  <si>
    <t>Jason Turner</t>
  </si>
  <si>
    <t>Chad Fields</t>
  </si>
  <si>
    <t>Tyler Roberts</t>
  </si>
  <si>
    <t>mak.Q</t>
  </si>
  <si>
    <t>Jerome Henderson</t>
  </si>
  <si>
    <t>Nor speak.</t>
  </si>
  <si>
    <t>XcX.N</t>
  </si>
  <si>
    <t>Jonathan Hernandez</t>
  </si>
  <si>
    <t>Monica Knight</t>
  </si>
  <si>
    <t>Robert Howell</t>
  </si>
  <si>
    <t>Rachel Baker</t>
  </si>
  <si>
    <t>Misty George</t>
  </si>
  <si>
    <t>Jasmine Atkins</t>
  </si>
  <si>
    <t>David Miller</t>
  </si>
  <si>
    <t>Close mission thousand.</t>
  </si>
  <si>
    <t>Natasha Wood</t>
  </si>
  <si>
    <t>So table.</t>
  </si>
  <si>
    <t>VST6745</t>
  </si>
  <si>
    <t>Heather Baldwin</t>
  </si>
  <si>
    <t>Olivia Myers</t>
  </si>
  <si>
    <t>VST6594</t>
  </si>
  <si>
    <t>Scott Hunt Jr.</t>
  </si>
  <si>
    <t>snu.D</t>
  </si>
  <si>
    <t>William Hanson</t>
  </si>
  <si>
    <t>Elizabeth Ho</t>
  </si>
  <si>
    <t>Nicole Roberts</t>
  </si>
  <si>
    <t>Devin Williams</t>
  </si>
  <si>
    <t>Shawn Mccarthy</t>
  </si>
  <si>
    <t>Erica Bauer</t>
  </si>
  <si>
    <t>ZrM.g</t>
  </si>
  <si>
    <t>VST3990</t>
  </si>
  <si>
    <t>Cameron Perez</t>
  </si>
  <si>
    <t>Charles Nelson</t>
  </si>
  <si>
    <t>Vickie Lowery</t>
  </si>
  <si>
    <t>Brandon Lopez</t>
  </si>
  <si>
    <t>hfL.S</t>
  </si>
  <si>
    <t>VST1329</t>
  </si>
  <si>
    <t>Daniel Delacruz</t>
  </si>
  <si>
    <t>Protect reveal.</t>
  </si>
  <si>
    <t>Ryan Maxwell</t>
  </si>
  <si>
    <t>VST1171</t>
  </si>
  <si>
    <t>Frank Sanders MD</t>
  </si>
  <si>
    <t>VST4563</t>
  </si>
  <si>
    <t>Frank Gordon</t>
  </si>
  <si>
    <t>eOt.J</t>
  </si>
  <si>
    <t>Emily Brandt</t>
  </si>
  <si>
    <t>Music born.</t>
  </si>
  <si>
    <t>Jackie Schultz</t>
  </si>
  <si>
    <t>VST2331</t>
  </si>
  <si>
    <t>Sara Leonard</t>
  </si>
  <si>
    <t>VST5042</t>
  </si>
  <si>
    <t>Joseph Cunningham</t>
  </si>
  <si>
    <t>Beth Jackson</t>
  </si>
  <si>
    <t>Jacob Sexton</t>
  </si>
  <si>
    <t>I detail crime.</t>
  </si>
  <si>
    <t>VST1873</t>
  </si>
  <si>
    <t>Brenda Perry</t>
  </si>
  <si>
    <t>Happen fish.</t>
  </si>
  <si>
    <t>VST5570</t>
  </si>
  <si>
    <t>Gerald Branch</t>
  </si>
  <si>
    <t>VST3300</t>
  </si>
  <si>
    <t>Samantha Maxwell</t>
  </si>
  <si>
    <t>hEx.U</t>
  </si>
  <si>
    <t>Taylor Logan</t>
  </si>
  <si>
    <t>Sarah Shannon</t>
  </si>
  <si>
    <t>VST4702</t>
  </si>
  <si>
    <t>Scott Crawford</t>
  </si>
  <si>
    <t>Short particularly ask between.</t>
  </si>
  <si>
    <t>Alyssa Anderson</t>
  </si>
  <si>
    <t>Sean Smith</t>
  </si>
  <si>
    <t>Mary Duncan</t>
  </si>
  <si>
    <t>Daniel Diaz</t>
  </si>
  <si>
    <t>Brandon Beard</t>
  </si>
  <si>
    <t>ljj.a</t>
  </si>
  <si>
    <t>Melissa Howell</t>
  </si>
  <si>
    <t>Daniel Dodson</t>
  </si>
  <si>
    <t>Becky Rice</t>
  </si>
  <si>
    <t>YCo.u</t>
  </si>
  <si>
    <t>Nicole Burch</t>
  </si>
  <si>
    <t>Mandy Beasley</t>
  </si>
  <si>
    <t>Matthew Taylor</t>
  </si>
  <si>
    <t>VST9569</t>
  </si>
  <si>
    <t>Elizabeth Arnold</t>
  </si>
  <si>
    <t>VST8367</t>
  </si>
  <si>
    <t>Danielle Mcdonald</t>
  </si>
  <si>
    <t>Jillian Dawson</t>
  </si>
  <si>
    <t>VST7318</t>
  </si>
  <si>
    <t>Nicole Newman</t>
  </si>
  <si>
    <t>Timothy Randolph</t>
  </si>
  <si>
    <t>Once opportunity.</t>
  </si>
  <si>
    <t>Frederick Vargas</t>
  </si>
  <si>
    <t>Beverly Baker</t>
  </si>
  <si>
    <t>VST8108</t>
  </si>
  <si>
    <t>Phillip Woods</t>
  </si>
  <si>
    <t>KUA.X</t>
  </si>
  <si>
    <t>VST6683</t>
  </si>
  <si>
    <t>Joy King</t>
  </si>
  <si>
    <t>Gerald Martin</t>
  </si>
  <si>
    <t>VST4398</t>
  </si>
  <si>
    <t>Robert Fox</t>
  </si>
  <si>
    <t>Explain property.</t>
  </si>
  <si>
    <t>Brandon Walls</t>
  </si>
  <si>
    <t>VST5406</t>
  </si>
  <si>
    <t>James Schmidt</t>
  </si>
  <si>
    <t>Jennifer Cannon</t>
  </si>
  <si>
    <t>Ronnie Marks Jr.</t>
  </si>
  <si>
    <t>Norma Flynn</t>
  </si>
  <si>
    <t>Gary Watts</t>
  </si>
  <si>
    <t>Leah Castro</t>
  </si>
  <si>
    <t>VST8662</t>
  </si>
  <si>
    <t>Jonathan Wheeler</t>
  </si>
  <si>
    <t>John Gilmore</t>
  </si>
  <si>
    <t>Tiffany Calderon</t>
  </si>
  <si>
    <t>Cassandra Peterson</t>
  </si>
  <si>
    <t>VST9471</t>
  </si>
  <si>
    <t>Emily Russell</t>
  </si>
  <si>
    <t>Michelle Padilla</t>
  </si>
  <si>
    <t>Travis Jenkins</t>
  </si>
  <si>
    <t>VST8655</t>
  </si>
  <si>
    <t>Miss Kelly Mcguire</t>
  </si>
  <si>
    <t>VST6291</t>
  </si>
  <si>
    <t>Pamela Black</t>
  </si>
  <si>
    <t>Mitchell Francis</t>
  </si>
  <si>
    <t>Danny Andrews</t>
  </si>
  <si>
    <t>Donna Walsh</t>
  </si>
  <si>
    <t>Article.</t>
  </si>
  <si>
    <t>Laurie Padilla</t>
  </si>
  <si>
    <t>EYX.q</t>
  </si>
  <si>
    <t>VST6879</t>
  </si>
  <si>
    <t>David Chen</t>
  </si>
  <si>
    <t>Treat research.</t>
  </si>
  <si>
    <t>rzU.L</t>
  </si>
  <si>
    <t>Amber Montgomery</t>
  </si>
  <si>
    <t>Johnny Duncan</t>
  </si>
  <si>
    <t>Michael Wagner</t>
  </si>
  <si>
    <t>Jamie Rivas</t>
  </si>
  <si>
    <t>Tyler Acevedo</t>
  </si>
  <si>
    <t>VST6516</t>
  </si>
  <si>
    <t>Meghan Hudson</t>
  </si>
  <si>
    <t>Kristen Welch</t>
  </si>
  <si>
    <t>Rebecca Smith</t>
  </si>
  <si>
    <t>VST6865</t>
  </si>
  <si>
    <t>cvt.M</t>
  </si>
  <si>
    <t>VST6018</t>
  </si>
  <si>
    <t>Patrick Thompson</t>
  </si>
  <si>
    <t>Mary Carlson</t>
  </si>
  <si>
    <t>Francisco Morris</t>
  </si>
  <si>
    <t>VST9958</t>
  </si>
  <si>
    <t>Gerald King</t>
  </si>
  <si>
    <t>sHN.C</t>
  </si>
  <si>
    <t>Jill Chen</t>
  </si>
  <si>
    <t>April Baker</t>
  </si>
  <si>
    <t>EOz.H</t>
  </si>
  <si>
    <t>Kayla Webb</t>
  </si>
  <si>
    <t>BYn.M</t>
  </si>
  <si>
    <t>Stephanie Carter</t>
  </si>
  <si>
    <t>Election quality total.</t>
  </si>
  <si>
    <t>Melissa Benjamin</t>
  </si>
  <si>
    <t>VST5138</t>
  </si>
  <si>
    <t>Jose Castaneda</t>
  </si>
  <si>
    <t>Haley Bryant</t>
  </si>
  <si>
    <t>VST8906</t>
  </si>
  <si>
    <t>Brittney Rivera</t>
  </si>
  <si>
    <t>fqG.Q</t>
  </si>
  <si>
    <t>Daniel Kent</t>
  </si>
  <si>
    <t>Tommy Murphy</t>
  </si>
  <si>
    <t>VST1657</t>
  </si>
  <si>
    <t>Julie Lowe</t>
  </si>
  <si>
    <t>Kathleen Lewis</t>
  </si>
  <si>
    <t>Rachel Anderson</t>
  </si>
  <si>
    <t>Patricia Patel</t>
  </si>
  <si>
    <t>Mr. Max Smith</t>
  </si>
  <si>
    <t>Leslie Greene</t>
  </si>
  <si>
    <t>John Woods</t>
  </si>
  <si>
    <t>Melissa White</t>
  </si>
  <si>
    <t>VST1467</t>
  </si>
  <si>
    <t>Tina Gutierrez</t>
  </si>
  <si>
    <t>Wendy Carlson</t>
  </si>
  <si>
    <t>Mr. James Clay</t>
  </si>
  <si>
    <t>VST3726</t>
  </si>
  <si>
    <t>Lindsey Jimenez</t>
  </si>
  <si>
    <t>VST5924</t>
  </si>
  <si>
    <t>Karen Leon</t>
  </si>
  <si>
    <t>Instead finally PM.</t>
  </si>
  <si>
    <t>OmK.N</t>
  </si>
  <si>
    <t>Nicole Stevens</t>
  </si>
  <si>
    <t>Carolyn Tate</t>
  </si>
  <si>
    <t>Close body price.</t>
  </si>
  <si>
    <t>uMI.w</t>
  </si>
  <si>
    <t>Jay Douglas</t>
  </si>
  <si>
    <t>William Williams</t>
  </si>
  <si>
    <t>House woman.</t>
  </si>
  <si>
    <t>Peter Hughes</t>
  </si>
  <si>
    <t>Young rest whole.</t>
  </si>
  <si>
    <t>Sylvia Watson MD</t>
  </si>
  <si>
    <t>Joseph Luna</t>
  </si>
  <si>
    <t>Wayne Malone</t>
  </si>
  <si>
    <t>VST6670</t>
  </si>
  <si>
    <t>Marissa Evans</t>
  </si>
  <si>
    <t>Both worker.</t>
  </si>
  <si>
    <t>James Valentine</t>
  </si>
  <si>
    <t>CGA.g</t>
  </si>
  <si>
    <t>VST3708</t>
  </si>
  <si>
    <t>Michael Ayers</t>
  </si>
  <si>
    <t>Fast member.</t>
  </si>
  <si>
    <t>James Green</t>
  </si>
  <si>
    <t>Timothy Rodriguez</t>
  </si>
  <si>
    <t>VST4283</t>
  </si>
  <si>
    <t>Casey Hayden</t>
  </si>
  <si>
    <t>VST3819</t>
  </si>
  <si>
    <t>James Evans</t>
  </si>
  <si>
    <t>VST5936</t>
  </si>
  <si>
    <t>Mark Copeland</t>
  </si>
  <si>
    <t>Willie Robinson</t>
  </si>
  <si>
    <t>VST4024</t>
  </si>
  <si>
    <t>Timothy Sparks</t>
  </si>
  <si>
    <t>Jordan Berg</t>
  </si>
  <si>
    <t>UZG.r</t>
  </si>
  <si>
    <t>Rhonda Bradford</t>
  </si>
  <si>
    <t>Eric Blankenship</t>
  </si>
  <si>
    <t>Dan Valdez</t>
  </si>
  <si>
    <t>Stephanie Gonzalez</t>
  </si>
  <si>
    <t>VST1081</t>
  </si>
  <si>
    <t>Monica Goodman</t>
  </si>
  <si>
    <t>VST8820</t>
  </si>
  <si>
    <t>Lynn Munoz MD</t>
  </si>
  <si>
    <t>Thomas Eaton</t>
  </si>
  <si>
    <t>VST6647</t>
  </si>
  <si>
    <t>Linda Carpenter</t>
  </si>
  <si>
    <t>Jessica Harrison</t>
  </si>
  <si>
    <t>Isaac Black</t>
  </si>
  <si>
    <t>Patricia Wells</t>
  </si>
  <si>
    <t>Miss Tamara Cruz</t>
  </si>
  <si>
    <t>Tara Nguyen</t>
  </si>
  <si>
    <t>Catherine Short</t>
  </si>
  <si>
    <t>Anthony Anderson</t>
  </si>
  <si>
    <t>Ricardo Bryan</t>
  </si>
  <si>
    <t>VST2569</t>
  </si>
  <si>
    <t>Carl Hicks</t>
  </si>
  <si>
    <t>Robert Fisher</t>
  </si>
  <si>
    <t>David Chang</t>
  </si>
  <si>
    <t>Lay.</t>
  </si>
  <si>
    <t>Donna Ward</t>
  </si>
  <si>
    <t>Certainly.</t>
  </si>
  <si>
    <t>Mr. Patrick Ewing</t>
  </si>
  <si>
    <t>Carrie Garrett</t>
  </si>
  <si>
    <t>Nathan Gomez</t>
  </si>
  <si>
    <t>VST5639</t>
  </si>
  <si>
    <t>Bradley Graham</t>
  </si>
  <si>
    <t>VST7956</t>
  </si>
  <si>
    <t>Holly Grant MD</t>
  </si>
  <si>
    <t>VST7452</t>
  </si>
  <si>
    <t>Jacob Andrade</t>
  </si>
  <si>
    <t>Erica Henry</t>
  </si>
  <si>
    <t>VST2174</t>
  </si>
  <si>
    <t>William Kim</t>
  </si>
  <si>
    <t>New example.</t>
  </si>
  <si>
    <t>Sheila Thompson</t>
  </si>
  <si>
    <t>VST4632</t>
  </si>
  <si>
    <t>Scott Rose</t>
  </si>
  <si>
    <t>Mr. Steven Bell DVM</t>
  </si>
  <si>
    <t>tOY.N</t>
  </si>
  <si>
    <t>VST4852</t>
  </si>
  <si>
    <t>Elizabeth Harding</t>
  </si>
  <si>
    <t>Matthew Jefferson</t>
  </si>
  <si>
    <t>Mr. Michael Flores MD</t>
  </si>
  <si>
    <t>Vincent Lutz</t>
  </si>
  <si>
    <t>VST1026</t>
  </si>
  <si>
    <t>Molly Williams</t>
  </si>
  <si>
    <t>Taylor Castillo</t>
  </si>
  <si>
    <t>Responsibility save.</t>
  </si>
  <si>
    <t>VST2265</t>
  </si>
  <si>
    <t>Eric Walls</t>
  </si>
  <si>
    <t>Alexander Byrd</t>
  </si>
  <si>
    <t>Marie Flores</t>
  </si>
  <si>
    <t>Book product.</t>
  </si>
  <si>
    <t>VST9191</t>
  </si>
  <si>
    <t>Aaron Conway</t>
  </si>
  <si>
    <t>Melanie Fisher</t>
  </si>
  <si>
    <t>Regina Green</t>
  </si>
  <si>
    <t>Mr. Daniel Schmidt DDS</t>
  </si>
  <si>
    <t>VST5946</t>
  </si>
  <si>
    <t>Jessica Lee</t>
  </si>
  <si>
    <t>Seat despite cell goal.</t>
  </si>
  <si>
    <t>Mark Price</t>
  </si>
  <si>
    <t>VST2521</t>
  </si>
  <si>
    <t>Timothy Young</t>
  </si>
  <si>
    <t>Darryl Cisneros</t>
  </si>
  <si>
    <t>Shannon Moore</t>
  </si>
  <si>
    <t>Melissa Gillespie</t>
  </si>
  <si>
    <t>Brian Buckley</t>
  </si>
  <si>
    <t>Christopher Washington</t>
  </si>
  <si>
    <t>Stephen Jimenez</t>
  </si>
  <si>
    <t>Erik Morris</t>
  </si>
  <si>
    <t>Kyle Smith</t>
  </si>
  <si>
    <t>April Kennedy</t>
  </si>
  <si>
    <t>Allison Mendoza</t>
  </si>
  <si>
    <t>Kristy Martin</t>
  </si>
  <si>
    <t>Henry Matthews</t>
  </si>
  <si>
    <t>Joseph Figueroa</t>
  </si>
  <si>
    <t>Brian Hawkins</t>
  </si>
  <si>
    <t>Edward Rowland</t>
  </si>
  <si>
    <t>Jeffrey Harris</t>
  </si>
  <si>
    <t>Also very.</t>
  </si>
  <si>
    <t>Joseph Bell</t>
  </si>
  <si>
    <t>VST6673</t>
  </si>
  <si>
    <t>Edwin Adkins</t>
  </si>
  <si>
    <t>Hannah Pena</t>
  </si>
  <si>
    <t>Bruce Wilson</t>
  </si>
  <si>
    <t>Kimberly Haley</t>
  </si>
  <si>
    <t>VST3635</t>
  </si>
  <si>
    <t>Ricky Burke</t>
  </si>
  <si>
    <t>Effort where.</t>
  </si>
  <si>
    <t>VST6226</t>
  </si>
  <si>
    <t>VST3109</t>
  </si>
  <si>
    <t>Catherine Mendoza</t>
  </si>
  <si>
    <t>Angela Walker</t>
  </si>
  <si>
    <t>Jesse Wood</t>
  </si>
  <si>
    <t>Angel Vincent</t>
  </si>
  <si>
    <t>Tanya Avila</t>
  </si>
  <si>
    <t>No low.</t>
  </si>
  <si>
    <t>mRz.l</t>
  </si>
  <si>
    <t>Julie Brooks</t>
  </si>
  <si>
    <t>Maureen Charles</t>
  </si>
  <si>
    <t>Nicholas Cervantes</t>
  </si>
  <si>
    <t>Richard Hull</t>
  </si>
  <si>
    <t>Southern bad.</t>
  </si>
  <si>
    <t>cfy.v</t>
  </si>
  <si>
    <t>Adam Mitchell</t>
  </si>
  <si>
    <t>Jessica James</t>
  </si>
  <si>
    <t>Diane Morris</t>
  </si>
  <si>
    <t>Donna Martinez</t>
  </si>
  <si>
    <t>Sheila Garcia</t>
  </si>
  <si>
    <t>Parent.</t>
  </si>
  <si>
    <t>Leonard Wright</t>
  </si>
  <si>
    <t>Amy Werner</t>
  </si>
  <si>
    <t>David Watson</t>
  </si>
  <si>
    <t>Sherri Richardson</t>
  </si>
  <si>
    <t>VST2829</t>
  </si>
  <si>
    <t>Emily Meadows</t>
  </si>
  <si>
    <t>Look natural special down.</t>
  </si>
  <si>
    <t>Kimberly Hudson</t>
  </si>
  <si>
    <t>Mrs. Charlene Padilla DDS</t>
  </si>
  <si>
    <t>Kelly Castro</t>
  </si>
  <si>
    <t>VST7282</t>
  </si>
  <si>
    <t>Erika Ruiz</t>
  </si>
  <si>
    <t>Kristen Osborne</t>
  </si>
  <si>
    <t>Danielle Chapman</t>
  </si>
  <si>
    <t>Daniel Davidson</t>
  </si>
  <si>
    <t>Danielle Kim</t>
  </si>
  <si>
    <t>Question form.</t>
  </si>
  <si>
    <t>VST4237</t>
  </si>
  <si>
    <t>Alexander Porter</t>
  </si>
  <si>
    <t>Kathleen Cochran</t>
  </si>
  <si>
    <t>Vanessa Gibbs</t>
  </si>
  <si>
    <t>Melissa Carter</t>
  </si>
  <si>
    <t>tLg.R</t>
  </si>
  <si>
    <t>Mary Wallace MD</t>
  </si>
  <si>
    <t>Tony Kline</t>
  </si>
  <si>
    <t>VST5615</t>
  </si>
  <si>
    <t>Tricia Yang</t>
  </si>
  <si>
    <t>Alicia Alexander</t>
  </si>
  <si>
    <t>VST2991</t>
  </si>
  <si>
    <t>Christopher Herring</t>
  </si>
  <si>
    <t>Charles Black</t>
  </si>
  <si>
    <t>Zyh.Y</t>
  </si>
  <si>
    <t>Megan Rojas</t>
  </si>
  <si>
    <t>Bryan Ellis</t>
  </si>
  <si>
    <t>Serious everybody decide.</t>
  </si>
  <si>
    <t>lAf.J</t>
  </si>
  <si>
    <t>Kevin Larsen</t>
  </si>
  <si>
    <t>VST5134</t>
  </si>
  <si>
    <t>Theresa Ramos</t>
  </si>
  <si>
    <t>Leslie Mathis</t>
  </si>
  <si>
    <t>VST5852</t>
  </si>
  <si>
    <t>Meagan Hendrix</t>
  </si>
  <si>
    <t>VST1385</t>
  </si>
  <si>
    <t>Elizabeth Simpson</t>
  </si>
  <si>
    <t>Pamela Vazquez</t>
  </si>
  <si>
    <t>clJ.j</t>
  </si>
  <si>
    <t>VST5378</t>
  </si>
  <si>
    <t>Holly Harmon</t>
  </si>
  <si>
    <t>VST5804</t>
  </si>
  <si>
    <t>Sheila Dougherty</t>
  </si>
  <si>
    <t>VST6847</t>
  </si>
  <si>
    <t>Jesse Wolfe</t>
  </si>
  <si>
    <t>Never site.</t>
  </si>
  <si>
    <t>VST7833</t>
  </si>
  <si>
    <t>Bradley Lee</t>
  </si>
  <si>
    <t>Larry West</t>
  </si>
  <si>
    <t>Carl Rodriguez</t>
  </si>
  <si>
    <t>David Cole</t>
  </si>
  <si>
    <t>Timothy Webb</t>
  </si>
  <si>
    <t>Taylor Walker</t>
  </si>
  <si>
    <t>Robin Wise</t>
  </si>
  <si>
    <t>VST6853</t>
  </si>
  <si>
    <t>William Hardy</t>
  </si>
  <si>
    <t>Bradley Kennedy</t>
  </si>
  <si>
    <t>Aaron Mercado</t>
  </si>
  <si>
    <t>VST7491</t>
  </si>
  <si>
    <t>Lacey Poole</t>
  </si>
  <si>
    <t>Kerry Johnson</t>
  </si>
  <si>
    <t>Melinda Shaw</t>
  </si>
  <si>
    <t>Jessica Mahoney</t>
  </si>
  <si>
    <t>Becky Ramos</t>
  </si>
  <si>
    <t>Htn.H</t>
  </si>
  <si>
    <t>James Rogers</t>
  </si>
  <si>
    <t>VST3065</t>
  </si>
  <si>
    <t>Timothy Wells</t>
  </si>
  <si>
    <t>Timothy Elliott</t>
  </si>
  <si>
    <t>David Sloan</t>
  </si>
  <si>
    <t>Donna Cochran</t>
  </si>
  <si>
    <t>Patrick Fowler</t>
  </si>
  <si>
    <t>Contain hear.</t>
  </si>
  <si>
    <t>Karen Hopkins</t>
  </si>
  <si>
    <t>Adam Williams</t>
  </si>
  <si>
    <t>VST4999</t>
  </si>
  <si>
    <t>Roger Goodman</t>
  </si>
  <si>
    <t>Nancy Kelley</t>
  </si>
  <si>
    <t>VST8510</t>
  </si>
  <si>
    <t>Joshua Flores</t>
  </si>
  <si>
    <t>Jermaine Clark</t>
  </si>
  <si>
    <t>Out start reason.</t>
  </si>
  <si>
    <t>Mr. Ian Kennedy</t>
  </si>
  <si>
    <t>Joseph Hernandez</t>
  </si>
  <si>
    <t>VST7107</t>
  </si>
  <si>
    <t>Alexis Mitchell</t>
  </si>
  <si>
    <t>Sense camera.</t>
  </si>
  <si>
    <t>Richard Moss</t>
  </si>
  <si>
    <t>VST3404</t>
  </si>
  <si>
    <t>VST2656</t>
  </si>
  <si>
    <t>Adam Lambert</t>
  </si>
  <si>
    <t>Produce court before.</t>
  </si>
  <si>
    <t>ajR.c</t>
  </si>
  <si>
    <t>VST7257</t>
  </si>
  <si>
    <t>VST9398</t>
  </si>
  <si>
    <t>Jacob Reyes</t>
  </si>
  <si>
    <t>tbv.g</t>
  </si>
  <si>
    <t>Jessica Pena</t>
  </si>
  <si>
    <t>Andrew Calderon</t>
  </si>
  <si>
    <t>Brenda Sims</t>
  </si>
  <si>
    <t>VST1366</t>
  </si>
  <si>
    <t>Shane Duncan</t>
  </si>
  <si>
    <t>Tammy Cruz</t>
  </si>
  <si>
    <t>WXQ.k</t>
  </si>
  <si>
    <t>VST5208</t>
  </si>
  <si>
    <t>Gregory Horton</t>
  </si>
  <si>
    <t>Samantha Dougherty</t>
  </si>
  <si>
    <t>yzf.Q</t>
  </si>
  <si>
    <t>VST2907</t>
  </si>
  <si>
    <t>Courtney Rios</t>
  </si>
  <si>
    <t>Sydney Davis</t>
  </si>
  <si>
    <t>AXm.P</t>
  </si>
  <si>
    <t>Nicholas Young</t>
  </si>
  <si>
    <t>VST9833</t>
  </si>
  <si>
    <t>Phillip Phillips</t>
  </si>
  <si>
    <t>VST1800</t>
  </si>
  <si>
    <t>Rachel Mccoy</t>
  </si>
  <si>
    <t>Jennifer Wright</t>
  </si>
  <si>
    <t>Just several.</t>
  </si>
  <si>
    <t>VST8748</t>
  </si>
  <si>
    <t>Patricia Blair</t>
  </si>
  <si>
    <t>Daniel Meadows</t>
  </si>
  <si>
    <t>Camera Democrat scene.</t>
  </si>
  <si>
    <t>cgA.H</t>
  </si>
  <si>
    <t>Alicia Miles</t>
  </si>
  <si>
    <t>gvO.R</t>
  </si>
  <si>
    <t>VST5502</t>
  </si>
  <si>
    <t>Misty Parrish</t>
  </si>
  <si>
    <t>VST4042</t>
  </si>
  <si>
    <t>Nancy Simpson</t>
  </si>
  <si>
    <t>VST5535</t>
  </si>
  <si>
    <t>Eugene Turner</t>
  </si>
  <si>
    <t>VST9217</t>
  </si>
  <si>
    <t>Jamie Rodgers</t>
  </si>
  <si>
    <t>Kevin Landry</t>
  </si>
  <si>
    <t>Jonathan Smith</t>
  </si>
  <si>
    <t>Tracy Clay</t>
  </si>
  <si>
    <t>Tina Bartlett</t>
  </si>
  <si>
    <t>Elizabeth Morrison</t>
  </si>
  <si>
    <t>Kirsten Diaz</t>
  </si>
  <si>
    <t>David Green</t>
  </si>
  <si>
    <t>Zachary Wood</t>
  </si>
  <si>
    <t>Christopher Bailey</t>
  </si>
  <si>
    <t>Guess first.</t>
  </si>
  <si>
    <t>Cameron Powell</t>
  </si>
  <si>
    <t>Peter Mercado</t>
  </si>
  <si>
    <t>Jonathan Reese</t>
  </si>
  <si>
    <t>Ellen Ramirez</t>
  </si>
  <si>
    <t>Rachel Wilson</t>
  </si>
  <si>
    <t>Jon Cantu</t>
  </si>
  <si>
    <t>Donald Reyes</t>
  </si>
  <si>
    <t>Angela Flowers</t>
  </si>
  <si>
    <t>Jo Mosley</t>
  </si>
  <si>
    <t>Ryan Baker</t>
  </si>
  <si>
    <t>VST8547</t>
  </si>
  <si>
    <t>Cody Green</t>
  </si>
  <si>
    <t>VST7893</t>
  </si>
  <si>
    <t>Melanie Mason</t>
  </si>
  <si>
    <t>VST6386</t>
  </si>
  <si>
    <t>Linda Moody</t>
  </si>
  <si>
    <t>Donna Andersen</t>
  </si>
  <si>
    <t>Matthew Combs</t>
  </si>
  <si>
    <t>VST1205</t>
  </si>
  <si>
    <t>Julie Williams</t>
  </si>
  <si>
    <t>PEl.U</t>
  </si>
  <si>
    <t>Karina Patterson</t>
  </si>
  <si>
    <t>Collin Kelley</t>
  </si>
  <si>
    <t>David Myers</t>
  </si>
  <si>
    <t>Christopher Nolan</t>
  </si>
  <si>
    <t>VST8280</t>
  </si>
  <si>
    <t>VST3486</t>
  </si>
  <si>
    <t>Diana Lowe</t>
  </si>
  <si>
    <t>Between full really.</t>
  </si>
  <si>
    <t>Ngp.j</t>
  </si>
  <si>
    <t>VST8568</t>
  </si>
  <si>
    <t>Dean Hines</t>
  </si>
  <si>
    <t>Robert Graham</t>
  </si>
  <si>
    <t>Harold Campbell</t>
  </si>
  <si>
    <t>Glenn Miller</t>
  </si>
  <si>
    <t>Ojo.s</t>
  </si>
  <si>
    <t>Brandon Ferguson</t>
  </si>
  <si>
    <t>VST5189</t>
  </si>
  <si>
    <t>Sharon Ward</t>
  </si>
  <si>
    <t>Adam Estrada</t>
  </si>
  <si>
    <t>Casey Faulkner</t>
  </si>
  <si>
    <t>Charles Olson</t>
  </si>
  <si>
    <t>Visit may.</t>
  </si>
  <si>
    <t>Kayla Hill</t>
  </si>
  <si>
    <t>Tammy Terry</t>
  </si>
  <si>
    <t>VST4400</t>
  </si>
  <si>
    <t>Eric Schwartz</t>
  </si>
  <si>
    <t>VST7048</t>
  </si>
  <si>
    <t>Luke Burns</t>
  </si>
  <si>
    <t>Above college national early.</t>
  </si>
  <si>
    <t>Morgan Wright</t>
  </si>
  <si>
    <t>VST6166</t>
  </si>
  <si>
    <t>Jason Cole</t>
  </si>
  <si>
    <t>Jessica Carter</t>
  </si>
  <si>
    <t>kcM.G</t>
  </si>
  <si>
    <t>Gabriela Hunter</t>
  </si>
  <si>
    <t>Becky Walters</t>
  </si>
  <si>
    <t>rcE.S</t>
  </si>
  <si>
    <t>James Montes</t>
  </si>
  <si>
    <t>VST3731</t>
  </si>
  <si>
    <t>Judith Phillips</t>
  </si>
  <si>
    <t>Vanessa Roberts</t>
  </si>
  <si>
    <t>VST8070</t>
  </si>
  <si>
    <t>Cheyenne Jones</t>
  </si>
  <si>
    <t>Notice fear fire rate.</t>
  </si>
  <si>
    <t>mPI.m</t>
  </si>
  <si>
    <t>Gregory Dyer</t>
  </si>
  <si>
    <t>Sean Luna</t>
  </si>
  <si>
    <t>Jennifer Green</t>
  </si>
  <si>
    <t>VST9040</t>
  </si>
  <si>
    <t>Tracey Smith</t>
  </si>
  <si>
    <t>Crystal Banks</t>
  </si>
  <si>
    <t>Maria Clark</t>
  </si>
  <si>
    <t>Corey Sanders</t>
  </si>
  <si>
    <t>VST3157</t>
  </si>
  <si>
    <t>Jerry Smith</t>
  </si>
  <si>
    <t>Andrew Clark</t>
  </si>
  <si>
    <t>Recent plan.</t>
  </si>
  <si>
    <t>Connie Gonzalez</t>
  </si>
  <si>
    <t>Rebecca Ortega</t>
  </si>
  <si>
    <t>VST4576</t>
  </si>
  <si>
    <t>Anne Smith</t>
  </si>
  <si>
    <t>VST4462</t>
  </si>
  <si>
    <t>Douglas Meyers</t>
  </si>
  <si>
    <t>VST2812</t>
  </si>
  <si>
    <t>Jay Medina</t>
  </si>
  <si>
    <t>Shelby Walker</t>
  </si>
  <si>
    <t>Melissa Rocha</t>
  </si>
  <si>
    <t>VST3606</t>
  </si>
  <si>
    <t>Holly Lee</t>
  </si>
  <si>
    <t>VST7571</t>
  </si>
  <si>
    <t>Donald Mcclure</t>
  </si>
  <si>
    <t>Hope and.</t>
  </si>
  <si>
    <t>Kristine Stephens</t>
  </si>
  <si>
    <t>VST6767</t>
  </si>
  <si>
    <t>John Green</t>
  </si>
  <si>
    <t>VST4567</t>
  </si>
  <si>
    <t>Evan Lara</t>
  </si>
  <si>
    <t>Case source.</t>
  </si>
  <si>
    <t>James Simmons</t>
  </si>
  <si>
    <t>QMQ.u</t>
  </si>
  <si>
    <t>Sarah Young</t>
  </si>
  <si>
    <t>Anthony Sanders</t>
  </si>
  <si>
    <t>Atw.x</t>
  </si>
  <si>
    <t>Jennifer Zhang</t>
  </si>
  <si>
    <t>Charles Roy</t>
  </si>
  <si>
    <t>Mark Anderson DVM</t>
  </si>
  <si>
    <t>Ashley Casey</t>
  </si>
  <si>
    <t>Brianna Mullen MD</t>
  </si>
  <si>
    <t>Terri Frank</t>
  </si>
  <si>
    <t>Tyler Martinez</t>
  </si>
  <si>
    <t>Real edge.</t>
  </si>
  <si>
    <t>PFk.i</t>
  </si>
  <si>
    <t>Dylan Jones</t>
  </si>
  <si>
    <t>Sarah Wu</t>
  </si>
  <si>
    <t>VST9107</t>
  </si>
  <si>
    <t>Matthew Foster DDS</t>
  </si>
  <si>
    <t>Amy Elliott</t>
  </si>
  <si>
    <t>VST5690</t>
  </si>
  <si>
    <t>Maria White</t>
  </si>
  <si>
    <t>Kiara Barnes</t>
  </si>
  <si>
    <t>Pamela Hawkins</t>
  </si>
  <si>
    <t>Tasha Wilson</t>
  </si>
  <si>
    <t>Troy Ruiz</t>
  </si>
  <si>
    <t>Keep course leg.</t>
  </si>
  <si>
    <t>Douglas Gonzalez</t>
  </si>
  <si>
    <t>Manuel Morrison</t>
  </si>
  <si>
    <t>Allison Williams</t>
  </si>
  <si>
    <t>Agent.</t>
  </si>
  <si>
    <t>Nancy Myers</t>
  </si>
  <si>
    <t>Andrew Smith</t>
  </si>
  <si>
    <t>Matthew Mitchell</t>
  </si>
  <si>
    <t>Roger Orozco</t>
  </si>
  <si>
    <t>Joseph Ferguson</t>
  </si>
  <si>
    <t>Carolyn Hall</t>
  </si>
  <si>
    <t>Joseph Preston</t>
  </si>
  <si>
    <t>Brittany Mueller</t>
  </si>
  <si>
    <t>Chad Chavez</t>
  </si>
  <si>
    <t>Tracey Murphy</t>
  </si>
  <si>
    <t>Edward Lambert</t>
  </si>
  <si>
    <t>VST2319</t>
  </si>
  <si>
    <t>Krista Sampson</t>
  </si>
  <si>
    <t>Tnn.d</t>
  </si>
  <si>
    <t>Katherine Ware</t>
  </si>
  <si>
    <t>VST1374</t>
  </si>
  <si>
    <t>Martin Wagner</t>
  </si>
  <si>
    <t>Eric Greene</t>
  </si>
  <si>
    <t>zWU.K</t>
  </si>
  <si>
    <t>Anthony Alvarez</t>
  </si>
  <si>
    <t>Sandra Thompson</t>
  </si>
  <si>
    <t>Watch beat.</t>
  </si>
  <si>
    <t>VST8731</t>
  </si>
  <si>
    <t>Dr. Claire Jenkins</t>
  </si>
  <si>
    <t>VST2490</t>
  </si>
  <si>
    <t>Diana Hull</t>
  </si>
  <si>
    <t>VST7378</t>
  </si>
  <si>
    <t>VST4162</t>
  </si>
  <si>
    <t>Five why firm.</t>
  </si>
  <si>
    <t>oeJ.g</t>
  </si>
  <si>
    <t>Jeremy Thomas</t>
  </si>
  <si>
    <t>Angela Perez</t>
  </si>
  <si>
    <t>Kevin Mason</t>
  </si>
  <si>
    <t>Megan Carpenter</t>
  </si>
  <si>
    <t>Guy authority six natural.</t>
  </si>
  <si>
    <t>Side simple.</t>
  </si>
  <si>
    <t>VST6287</t>
  </si>
  <si>
    <t>Thomas Clark</t>
  </si>
  <si>
    <t>Ten would rock.</t>
  </si>
  <si>
    <t>Samuel Graham</t>
  </si>
  <si>
    <t>VST5800</t>
  </si>
  <si>
    <t>Dr. Janet Parks</t>
  </si>
  <si>
    <t>VST2061</t>
  </si>
  <si>
    <t>AaF.q</t>
  </si>
  <si>
    <t>James Massey</t>
  </si>
  <si>
    <t>tSb.z</t>
  </si>
  <si>
    <t>VST4391</t>
  </si>
  <si>
    <t>Bruce Davis</t>
  </si>
  <si>
    <t>Joshua Moore</t>
  </si>
  <si>
    <t>Arthur Miller</t>
  </si>
  <si>
    <t>Lance Perkins</t>
  </si>
  <si>
    <t>Thomas Wright</t>
  </si>
  <si>
    <t>Alyssa Jones</t>
  </si>
  <si>
    <t>Alexandra Skinner</t>
  </si>
  <si>
    <t>Faith Wise</t>
  </si>
  <si>
    <t>nAm.m</t>
  </si>
  <si>
    <t>Crystal Howard</t>
  </si>
  <si>
    <t>Discussion.</t>
  </si>
  <si>
    <t>Yolanda Diaz</t>
  </si>
  <si>
    <t>VST3609</t>
  </si>
  <si>
    <t>John Reynolds</t>
  </si>
  <si>
    <t>Dennis Allen</t>
  </si>
  <si>
    <t>Brittany Lopez</t>
  </si>
  <si>
    <t>Kelsey Sherman</t>
  </si>
  <si>
    <t>VST1112</t>
  </si>
  <si>
    <t>Brent Sanders</t>
  </si>
  <si>
    <t>Jay Jackson</t>
  </si>
  <si>
    <t>Kind must term.</t>
  </si>
  <si>
    <t>Tracy Diaz</t>
  </si>
  <si>
    <t>Andrew Ruiz</t>
  </si>
  <si>
    <t>Mr. Carl Crawford DDS</t>
  </si>
  <si>
    <t>VST2152</t>
  </si>
  <si>
    <t>Sarah Snyder</t>
  </si>
  <si>
    <t>Patricia Martin</t>
  </si>
  <si>
    <t>VST5260</t>
  </si>
  <si>
    <t>Mrs. Julie Durham</t>
  </si>
  <si>
    <t>VST9803</t>
  </si>
  <si>
    <t>Susan Middleton</t>
  </si>
  <si>
    <t>MGS.f</t>
  </si>
  <si>
    <t>Michelle Morales</t>
  </si>
  <si>
    <t>Shannon Garcia</t>
  </si>
  <si>
    <t>Which understand.</t>
  </si>
  <si>
    <t>Emily Krueger</t>
  </si>
  <si>
    <t>David Cummings</t>
  </si>
  <si>
    <t>VST8877</t>
  </si>
  <si>
    <t>Edward Shaffer</t>
  </si>
  <si>
    <t>Jackson Torres</t>
  </si>
  <si>
    <t>Speech science strong.</t>
  </si>
  <si>
    <t>Daniel Herman</t>
  </si>
  <si>
    <t>Want adult professor rich.</t>
  </si>
  <si>
    <t>sOS.V</t>
  </si>
  <si>
    <t>Jill Leblanc</t>
  </si>
  <si>
    <t>Ryan Klein</t>
  </si>
  <si>
    <t>Cost evening.</t>
  </si>
  <si>
    <t>Steven Smith</t>
  </si>
  <si>
    <t>VST8209</t>
  </si>
  <si>
    <t>Robert Lee</t>
  </si>
  <si>
    <t>Bryan Hooper</t>
  </si>
  <si>
    <t>Johnny Andrade</t>
  </si>
  <si>
    <t>Allen Garcia</t>
  </si>
  <si>
    <t>Face stop management.</t>
  </si>
  <si>
    <t>Daniel Walker</t>
  </si>
  <si>
    <t>YPj.Z</t>
  </si>
  <si>
    <t>VST2831</t>
  </si>
  <si>
    <t>Tristan Welch</t>
  </si>
  <si>
    <t>Jordan Johnson</t>
  </si>
  <si>
    <t>Evan Matthews</t>
  </si>
  <si>
    <t>VST7764</t>
  </si>
  <si>
    <t>Ryan Green</t>
  </si>
  <si>
    <t>Choice score what.</t>
  </si>
  <si>
    <t>Kelly Wade</t>
  </si>
  <si>
    <t>WGa.x</t>
  </si>
  <si>
    <t>Tara Bartlett</t>
  </si>
  <si>
    <t>Carlos Ross</t>
  </si>
  <si>
    <t>Steven Kim</t>
  </si>
  <si>
    <t>VST4442</t>
  </si>
  <si>
    <t>Brittany Carter</t>
  </si>
  <si>
    <t>Sergio Harris</t>
  </si>
  <si>
    <t>Carrie Horne</t>
  </si>
  <si>
    <t>VST6407</t>
  </si>
  <si>
    <t>Sarah Huff</t>
  </si>
  <si>
    <t>Zachary Stewart</t>
  </si>
  <si>
    <t>Possible court.</t>
  </si>
  <si>
    <t>VST8507</t>
  </si>
  <si>
    <t>VST9053</t>
  </si>
  <si>
    <t>Paul Thomas</t>
  </si>
  <si>
    <t>qrB.d</t>
  </si>
  <si>
    <t>Ryan Newman</t>
  </si>
  <si>
    <t>Sonya Martinez</t>
  </si>
  <si>
    <t>Bobby Knapp</t>
  </si>
  <si>
    <t>VST5838</t>
  </si>
  <si>
    <t>Anthony Stone</t>
  </si>
  <si>
    <t>GkG.z</t>
  </si>
  <si>
    <t>Gail Hernandez</t>
  </si>
  <si>
    <t>Michael Myers</t>
  </si>
  <si>
    <t>Ryan Simpson</t>
  </si>
  <si>
    <t>Frederick Juarez</t>
  </si>
  <si>
    <t>VST1585</t>
  </si>
  <si>
    <t>Travis Goodwin</t>
  </si>
  <si>
    <t>Ricky Smith</t>
  </si>
  <si>
    <t>Franklin Underwood</t>
  </si>
  <si>
    <t>JYw.O</t>
  </si>
  <si>
    <t>Dr. Ashley Walker</t>
  </si>
  <si>
    <t>Margaret Newton</t>
  </si>
  <si>
    <t>Mackenzie Sherman</t>
  </si>
  <si>
    <t>Jon George</t>
  </si>
  <si>
    <t>Uyi.q</t>
  </si>
  <si>
    <t>Margaret Nichols</t>
  </si>
  <si>
    <t>Melinda Morris</t>
  </si>
  <si>
    <t>Amy Grant</t>
  </si>
  <si>
    <t>owX.x</t>
  </si>
  <si>
    <t>Margaret Freeman</t>
  </si>
  <si>
    <t>Cynthia Adams</t>
  </si>
  <si>
    <t>William Gallegos</t>
  </si>
  <si>
    <t>VST3530</t>
  </si>
  <si>
    <t>Julie Reynolds</t>
  </si>
  <si>
    <t>VST3106</t>
  </si>
  <si>
    <t>Amanda Ortega</t>
  </si>
  <si>
    <t>Heather Huff</t>
  </si>
  <si>
    <t>VST5789</t>
  </si>
  <si>
    <t>David Wade</t>
  </si>
  <si>
    <t>VST7295</t>
  </si>
  <si>
    <t>Karen Huffman</t>
  </si>
  <si>
    <t>William Pope</t>
  </si>
  <si>
    <t>Albert Barr</t>
  </si>
  <si>
    <t>Garrett Sanders</t>
  </si>
  <si>
    <t>Jo Newman</t>
  </si>
  <si>
    <t>Heather Cunningham</t>
  </si>
  <si>
    <t>deH.c</t>
  </si>
  <si>
    <t>Richard Hurley</t>
  </si>
  <si>
    <t>bLA.K</t>
  </si>
  <si>
    <t>Gregory Dorsey</t>
  </si>
  <si>
    <t>Austin Adams</t>
  </si>
  <si>
    <t>Jeanette Wagner</t>
  </si>
  <si>
    <t>Social item under.</t>
  </si>
  <si>
    <t>VST9332</t>
  </si>
  <si>
    <t>Daniel Koch</t>
  </si>
  <si>
    <t>Stephanie Roberts</t>
  </si>
  <si>
    <t>Derrick Burnett</t>
  </si>
  <si>
    <t>VST3791</t>
  </si>
  <si>
    <t>Tammy Fields</t>
  </si>
  <si>
    <t>VST6639</t>
  </si>
  <si>
    <t>Jane Singh</t>
  </si>
  <si>
    <t>Stephanie Carr</t>
  </si>
  <si>
    <t>Ok since fine.</t>
  </si>
  <si>
    <t>Kim Fitzgerald</t>
  </si>
  <si>
    <t>Jennifer Lloyd</t>
  </si>
  <si>
    <t>uUi.K</t>
  </si>
  <si>
    <t>Bryan Choi</t>
  </si>
  <si>
    <t>VST7133</t>
  </si>
  <si>
    <t>Julia Aguilar</t>
  </si>
  <si>
    <t>VST7192</t>
  </si>
  <si>
    <t>Sherry Hernandez</t>
  </si>
  <si>
    <t>VST8950</t>
  </si>
  <si>
    <t>Caitlin Allen</t>
  </si>
  <si>
    <t>Jos.v</t>
  </si>
  <si>
    <t>Gary Tucker</t>
  </si>
  <si>
    <t>Aaron Vaughn</t>
  </si>
  <si>
    <t>mJT.v</t>
  </si>
  <si>
    <t>Kelly Cooper</t>
  </si>
  <si>
    <t>Jessica Coleman</t>
  </si>
  <si>
    <t>VST8929</t>
  </si>
  <si>
    <t>Melissa Rubio</t>
  </si>
  <si>
    <t>Collin Moody</t>
  </si>
  <si>
    <t>raF.v</t>
  </si>
  <si>
    <t>VST1233</t>
  </si>
  <si>
    <t>Michael Lopez II</t>
  </si>
  <si>
    <t>Crystal Henry</t>
  </si>
  <si>
    <t>VST6609</t>
  </si>
  <si>
    <t>Terry Garcia</t>
  </si>
  <si>
    <t>Miranda Smith</t>
  </si>
  <si>
    <t>Andrew Wheeler</t>
  </si>
  <si>
    <t>Debbie Wood</t>
  </si>
  <si>
    <t>Ana Fletcher</t>
  </si>
  <si>
    <t>Gordon Madden</t>
  </si>
  <si>
    <t>VST5559</t>
  </si>
  <si>
    <t>Whitney Taylor</t>
  </si>
  <si>
    <t>kWH.H</t>
  </si>
  <si>
    <t>VST4226</t>
  </si>
  <si>
    <t>Margaret Meadows</t>
  </si>
  <si>
    <t>Actually network consider.</t>
  </si>
  <si>
    <t>Laura Howard</t>
  </si>
  <si>
    <t>Do mother.</t>
  </si>
  <si>
    <t>Melinda Vasquez</t>
  </si>
  <si>
    <t>VST8525</t>
  </si>
  <si>
    <t>Tracy Lawson</t>
  </si>
  <si>
    <t>cNi.A</t>
  </si>
  <si>
    <t>Kevin Chavez</t>
  </si>
  <si>
    <t>VST4741</t>
  </si>
  <si>
    <t>Nathan Garcia</t>
  </si>
  <si>
    <t>Such process population.</t>
  </si>
  <si>
    <t>Vuy.l</t>
  </si>
  <si>
    <t>Angela Flores</t>
  </si>
  <si>
    <t>kYD.l</t>
  </si>
  <si>
    <t>Stephen Jones</t>
  </si>
  <si>
    <t>VST2619</t>
  </si>
  <si>
    <t>Jake Hubbard</t>
  </si>
  <si>
    <t>VST6398</t>
  </si>
  <si>
    <t>Sean Sullivan</t>
  </si>
  <si>
    <t>Tina Collier</t>
  </si>
  <si>
    <t>Charles Daniel</t>
  </si>
  <si>
    <t>Scott Escobar</t>
  </si>
  <si>
    <t>Rachel Mills</t>
  </si>
  <si>
    <t>Past international.</t>
  </si>
  <si>
    <t>VST2301</t>
  </si>
  <si>
    <t>Michael Trujillo</t>
  </si>
  <si>
    <t>Randy Duran</t>
  </si>
  <si>
    <t>Christine Guerra</t>
  </si>
  <si>
    <t>VST9567</t>
  </si>
  <si>
    <t>John Riggs</t>
  </si>
  <si>
    <t>VST5062</t>
  </si>
  <si>
    <t>Kristina Gonzales</t>
  </si>
  <si>
    <t>Karen Jackson</t>
  </si>
  <si>
    <t>Organization benefit must.</t>
  </si>
  <si>
    <t>ExT.f</t>
  </si>
  <si>
    <t>VST5195</t>
  </si>
  <si>
    <t>William Coleman</t>
  </si>
  <si>
    <t>UPd.o</t>
  </si>
  <si>
    <t>VST5015</t>
  </si>
  <si>
    <t>David Schaefer</t>
  </si>
  <si>
    <t>Elizabeth Klein</t>
  </si>
  <si>
    <t>Rachel Brock</t>
  </si>
  <si>
    <t>ZpB.u</t>
  </si>
  <si>
    <t>Christina Little</t>
  </si>
  <si>
    <t>Mrs. Natalie Hall</t>
  </si>
  <si>
    <t>Daniel Clark</t>
  </si>
  <si>
    <t>Ryan Edwards</t>
  </si>
  <si>
    <t>She like prove.</t>
  </si>
  <si>
    <t>CtY.c</t>
  </si>
  <si>
    <t>Frank Hall</t>
  </si>
  <si>
    <t>Matthew Romero</t>
  </si>
  <si>
    <t>Dan Baker</t>
  </si>
  <si>
    <t>VST4403</t>
  </si>
  <si>
    <t>Mary Maxwell</t>
  </si>
  <si>
    <t>Crystal Riddle</t>
  </si>
  <si>
    <t>VST8819</t>
  </si>
  <si>
    <t>Timothy Daniel</t>
  </si>
  <si>
    <t>Katherine Vargas</t>
  </si>
  <si>
    <t>Carol Peterson</t>
  </si>
  <si>
    <t>Mr. John Gay</t>
  </si>
  <si>
    <t>VST1836</t>
  </si>
  <si>
    <t>Edward Morris</t>
  </si>
  <si>
    <t>Theresa Robinson</t>
  </si>
  <si>
    <t>aht.b</t>
  </si>
  <si>
    <t>Raymond James</t>
  </si>
  <si>
    <t>Raise forget her executive.</t>
  </si>
  <si>
    <t>Steven Brown</t>
  </si>
  <si>
    <t>Melissa Lewis</t>
  </si>
  <si>
    <t>Ann Berry</t>
  </si>
  <si>
    <t>Dr. Melissa Duarte</t>
  </si>
  <si>
    <t>VST2366</t>
  </si>
  <si>
    <t>Leslie Rogers MD</t>
  </si>
  <si>
    <t>Katherine Barber</t>
  </si>
  <si>
    <t>Somebody face child.</t>
  </si>
  <si>
    <t>Marcus Kaufman Jr.</t>
  </si>
  <si>
    <t>Karla Welch</t>
  </si>
  <si>
    <t>Jason Cochran</t>
  </si>
  <si>
    <t>Sherry Kemp</t>
  </si>
  <si>
    <t>Thomas Holmes</t>
  </si>
  <si>
    <t>Charles Davis</t>
  </si>
  <si>
    <t>Devin Beltran</t>
  </si>
  <si>
    <t>Edwin Hansen</t>
  </si>
  <si>
    <t>VST8252</t>
  </si>
  <si>
    <t>Dana Ward</t>
  </si>
  <si>
    <t>Exist new call.</t>
  </si>
  <si>
    <t>VST4191</t>
  </si>
  <si>
    <t>Erica Saunders</t>
  </si>
  <si>
    <t>DXG.x</t>
  </si>
  <si>
    <t>VST8475</t>
  </si>
  <si>
    <t>Sandra Johnston</t>
  </si>
  <si>
    <t>Gabriela Vance</t>
  </si>
  <si>
    <t>VST5124</t>
  </si>
  <si>
    <t>Thomas Alexander</t>
  </si>
  <si>
    <t>Beverly Olsen</t>
  </si>
  <si>
    <t>VST5435</t>
  </si>
  <si>
    <t>Dr. Nicole Johnson</t>
  </si>
  <si>
    <t>Joshua Stanley</t>
  </si>
  <si>
    <t>VST3892</t>
  </si>
  <si>
    <t>Sarah Edwards</t>
  </si>
  <si>
    <t>Erica Knapp</t>
  </si>
  <si>
    <t>Laura Molina</t>
  </si>
  <si>
    <t>FqA.L</t>
  </si>
  <si>
    <t>Sarah Ryan</t>
  </si>
  <si>
    <t>ykT.X</t>
  </si>
  <si>
    <t>VST9424</t>
  </si>
  <si>
    <t>Taylor Baker</t>
  </si>
  <si>
    <t>Gabriel Padilla</t>
  </si>
  <si>
    <t>Dr. Michelle Chan DVM</t>
  </si>
  <si>
    <t>VST5328</t>
  </si>
  <si>
    <t>Edward Lopez</t>
  </si>
  <si>
    <t>Read.</t>
  </si>
  <si>
    <t>Debbie House</t>
  </si>
  <si>
    <t>Sue Beltran</t>
  </si>
  <si>
    <t>VST6589</t>
  </si>
  <si>
    <t>Tammy Wade</t>
  </si>
  <si>
    <t>OQo.V</t>
  </si>
  <si>
    <t>VST9242</t>
  </si>
  <si>
    <t>Carrie Wilson</t>
  </si>
  <si>
    <t>Center them relate list.</t>
  </si>
  <si>
    <t>VST6059</t>
  </si>
  <si>
    <t>Jonathan Stewart</t>
  </si>
  <si>
    <t>Security road draw.</t>
  </si>
  <si>
    <t>Meghan Johnson</t>
  </si>
  <si>
    <t>VST2826</t>
  </si>
  <si>
    <t>Mrs. Stacey Shields</t>
  </si>
  <si>
    <t>Shane Bailey</t>
  </si>
  <si>
    <t>Commercial center.</t>
  </si>
  <si>
    <t>Amy Mccoy</t>
  </si>
  <si>
    <t>Benjamin Scott</t>
  </si>
  <si>
    <t>VST6229</t>
  </si>
  <si>
    <t>Tiffany Howard</t>
  </si>
  <si>
    <t>Abigail Williams</t>
  </si>
  <si>
    <t>Edward Johnson</t>
  </si>
  <si>
    <t>VST9122</t>
  </si>
  <si>
    <t>Dawn Howard</t>
  </si>
  <si>
    <t>Almost enter hand last.</t>
  </si>
  <si>
    <t>Janice Conner</t>
  </si>
  <si>
    <t>wKx.P</t>
  </si>
  <si>
    <t>Walter Pacheco</t>
  </si>
  <si>
    <t>VST2074</t>
  </si>
  <si>
    <t>Isaiah Smith</t>
  </si>
  <si>
    <t>Kristen Jacobs DVM</t>
  </si>
  <si>
    <t>Chad Ramos</t>
  </si>
  <si>
    <t>Vincent Moreno</t>
  </si>
  <si>
    <t>VST8261</t>
  </si>
  <si>
    <t>Lindsey Rodgers</t>
  </si>
  <si>
    <t>Jonathon Jackson</t>
  </si>
  <si>
    <t>Lawyer relate.</t>
  </si>
  <si>
    <t>Rebecca Cruz</t>
  </si>
  <si>
    <t>Isabel Rivera</t>
  </si>
  <si>
    <t>David Morgan</t>
  </si>
  <si>
    <t>VST4797</t>
  </si>
  <si>
    <t>Sean Spears</t>
  </si>
  <si>
    <t>Jonathan Jones</t>
  </si>
  <si>
    <t>Though computer.</t>
  </si>
  <si>
    <t>VST6033</t>
  </si>
  <si>
    <t>Donald Avery</t>
  </si>
  <si>
    <t>TiK.d</t>
  </si>
  <si>
    <t>Dr. Nathan Hughes</t>
  </si>
  <si>
    <t>Randy Briggs</t>
  </si>
  <si>
    <t>Melissa Orozco</t>
  </si>
  <si>
    <t>Brooke Wright</t>
  </si>
  <si>
    <t>Victor Garcia</t>
  </si>
  <si>
    <t>NrY.i</t>
  </si>
  <si>
    <t>Tammie Ramirez</t>
  </si>
  <si>
    <t>Diane Juarez</t>
  </si>
  <si>
    <t>Lisa Malone</t>
  </si>
  <si>
    <t>Eric David</t>
  </si>
  <si>
    <t>VST3562</t>
  </si>
  <si>
    <t>Cathy Kline</t>
  </si>
  <si>
    <t>aAZ.c</t>
  </si>
  <si>
    <t>Brandon Lloyd</t>
  </si>
  <si>
    <t>Speak speech.</t>
  </si>
  <si>
    <t>Jeremy Martinez</t>
  </si>
  <si>
    <t>Melanie Ramirez</t>
  </si>
  <si>
    <t>RbK.X</t>
  </si>
  <si>
    <t>Michael Montoya Jr.</t>
  </si>
  <si>
    <t>QfC.v</t>
  </si>
  <si>
    <t>VST3574</t>
  </si>
  <si>
    <t>Nicole Nguyen</t>
  </si>
  <si>
    <t>Skill imagine imagine debate.</t>
  </si>
  <si>
    <t>YZL.q</t>
  </si>
  <si>
    <t>VST6335</t>
  </si>
  <si>
    <t>Michelle Adams</t>
  </si>
  <si>
    <t>Valerie Blankenship</t>
  </si>
  <si>
    <t>Elizabeth Small</t>
  </si>
  <si>
    <t>Above during leave true.</t>
  </si>
  <si>
    <t>OHN.Z</t>
  </si>
  <si>
    <t>Emily Morgan</t>
  </si>
  <si>
    <t>aJA.d</t>
  </si>
  <si>
    <t>Kimberly Prince</t>
  </si>
  <si>
    <t>Trial despite.</t>
  </si>
  <si>
    <t>Wesley Carpenter</t>
  </si>
  <si>
    <t>Donna Figueroa</t>
  </si>
  <si>
    <t>VST8732</t>
  </si>
  <si>
    <t>Nicole Mendoza</t>
  </si>
  <si>
    <t>Megan Woods</t>
  </si>
  <si>
    <t>VST3375</t>
  </si>
  <si>
    <t>Sarah Harrison</t>
  </si>
  <si>
    <t>Management former.</t>
  </si>
  <si>
    <t>VST6017</t>
  </si>
  <si>
    <t>Joseph Morris</t>
  </si>
  <si>
    <t>Robert Reynolds</t>
  </si>
  <si>
    <t>Address hot.</t>
  </si>
  <si>
    <t>Leah Guzman</t>
  </si>
  <si>
    <t>Pick night.</t>
  </si>
  <si>
    <t>Carla Roberson</t>
  </si>
  <si>
    <t>Kenneth Wong</t>
  </si>
  <si>
    <t>Jerome Hancock</t>
  </si>
  <si>
    <t>Follow share.</t>
  </si>
  <si>
    <t>Timothy Smith DDS</t>
  </si>
  <si>
    <t>These born.</t>
  </si>
  <si>
    <t>Scott Flores</t>
  </si>
  <si>
    <t>Mark Singleton</t>
  </si>
  <si>
    <t>Ycp.P</t>
  </si>
  <si>
    <t>Richard Hogan</t>
  </si>
  <si>
    <t>Marissa Holloway</t>
  </si>
  <si>
    <t>Anthony Turner</t>
  </si>
  <si>
    <t>Jeremy Church</t>
  </si>
  <si>
    <t>Wendy Nelson</t>
  </si>
  <si>
    <t>Jerry Abbott</t>
  </si>
  <si>
    <t>VST4417</t>
  </si>
  <si>
    <t>Amy Costa</t>
  </si>
  <si>
    <t>Nicole Terry MD</t>
  </si>
  <si>
    <t>VST5829</t>
  </si>
  <si>
    <t>Dawn Campbell</t>
  </si>
  <si>
    <t>Rachel Holt</t>
  </si>
  <si>
    <t>Erica Burnett</t>
  </si>
  <si>
    <t>James Soto</t>
  </si>
  <si>
    <t>Crk.Q</t>
  </si>
  <si>
    <t>Travis Adams DDS</t>
  </si>
  <si>
    <t>Cause business herself.</t>
  </si>
  <si>
    <t>George Rogers</t>
  </si>
  <si>
    <t>Back available Mrs.</t>
  </si>
  <si>
    <t>Kara Dunlap</t>
  </si>
  <si>
    <t>Megan Clark</t>
  </si>
  <si>
    <t>Melissa Mata</t>
  </si>
  <si>
    <t>VST9240</t>
  </si>
  <si>
    <t>Tanner Cook</t>
  </si>
  <si>
    <t>Dr. Tiffany Deleon DDS</t>
  </si>
  <si>
    <t>Timothy Harrison</t>
  </si>
  <si>
    <t>Michelle Hampton</t>
  </si>
  <si>
    <t>Always TV.</t>
  </si>
  <si>
    <t>Kenneth Chambers</t>
  </si>
  <si>
    <t>Kathleen Arroyo</t>
  </si>
  <si>
    <t>FXv.S</t>
  </si>
  <si>
    <t>VST3628</t>
  </si>
  <si>
    <t>Wendy Skinner</t>
  </si>
  <si>
    <t>VST6332</t>
  </si>
  <si>
    <t>Nancy Brewer</t>
  </si>
  <si>
    <t>Jamie Young</t>
  </si>
  <si>
    <t>xkT.V</t>
  </si>
  <si>
    <t>Rita Fernandez</t>
  </si>
  <si>
    <t>Chelsea Marshall</t>
  </si>
  <si>
    <t>Elizabeth Weaver</t>
  </si>
  <si>
    <t>Wide account kid accept.</t>
  </si>
  <si>
    <t>VST8979</t>
  </si>
  <si>
    <t>Patricia Rivers</t>
  </si>
  <si>
    <t>Nearly Congress.</t>
  </si>
  <si>
    <t>Donna Holt</t>
  </si>
  <si>
    <t>kXo.J</t>
  </si>
  <si>
    <t>Tyler Morrison</t>
  </si>
  <si>
    <t>Design group thus.</t>
  </si>
  <si>
    <t>Brian Kelly</t>
  </si>
  <si>
    <t>Simply.</t>
  </si>
  <si>
    <t>Seth Owens</t>
  </si>
  <si>
    <t>Brenda Henry</t>
  </si>
  <si>
    <t>Dwayne Cooley</t>
  </si>
  <si>
    <t>Jean Duffy</t>
  </si>
  <si>
    <t>VST5522</t>
  </si>
  <si>
    <t>Gene Bond</t>
  </si>
  <si>
    <t>Rebekah Cooper</t>
  </si>
  <si>
    <t>Attack necessary political.</t>
  </si>
  <si>
    <t>VST7053</t>
  </si>
  <si>
    <t>Andrew Price</t>
  </si>
  <si>
    <t>Bad keep skill.</t>
  </si>
  <si>
    <t>Jeffery Alvarez</t>
  </si>
  <si>
    <t>Mario Thomas</t>
  </si>
  <si>
    <t>Rate soon wear.</t>
  </si>
  <si>
    <t>VST8730</t>
  </si>
  <si>
    <t>Daniel Horn</t>
  </si>
  <si>
    <t>lPJ.T</t>
  </si>
  <si>
    <t>Omar Smith</t>
  </si>
  <si>
    <t>Randy Evans</t>
  </si>
  <si>
    <t>Player finish.</t>
  </si>
  <si>
    <t>William Andrews</t>
  </si>
  <si>
    <t>dkS.b</t>
  </si>
  <si>
    <t>Norma Ramirez</t>
  </si>
  <si>
    <t>Ajw.Q</t>
  </si>
  <si>
    <t>VST3464</t>
  </si>
  <si>
    <t>Kenneth Gomez</t>
  </si>
  <si>
    <t>Autumn Newman</t>
  </si>
  <si>
    <t>fmG.v</t>
  </si>
  <si>
    <t>VST2441</t>
  </si>
  <si>
    <t>David Ritter</t>
  </si>
  <si>
    <t>Network industry evidence.</t>
  </si>
  <si>
    <t>VST8180</t>
  </si>
  <si>
    <t>Kristen Holder</t>
  </si>
  <si>
    <t>Deborah Melendez</t>
  </si>
  <si>
    <t>Anne Miller</t>
  </si>
  <si>
    <t>Robert Mckenzie</t>
  </si>
  <si>
    <t>Susan Jarvis</t>
  </si>
  <si>
    <t>Lindsey Cruz MD</t>
  </si>
  <si>
    <t>VST5774</t>
  </si>
  <si>
    <t>Kevin Moore</t>
  </si>
  <si>
    <t>Tammy Wilcox</t>
  </si>
  <si>
    <t>Christine Olson</t>
  </si>
  <si>
    <t>VST2114</t>
  </si>
  <si>
    <t>Megan Mcclure</t>
  </si>
  <si>
    <t>Christopher Mason</t>
  </si>
  <si>
    <t>Joshua Strickland</t>
  </si>
  <si>
    <t>David Velasquez</t>
  </si>
  <si>
    <t>Shelly Wells</t>
  </si>
  <si>
    <t>VST6263</t>
  </si>
  <si>
    <t>Ricky Cowan</t>
  </si>
  <si>
    <t>LmK.c</t>
  </si>
  <si>
    <t>Robin Morales</t>
  </si>
  <si>
    <t>wdE.O</t>
  </si>
  <si>
    <t>VST4730</t>
  </si>
  <si>
    <t>Travis Rivera</t>
  </si>
  <si>
    <t>VST8549</t>
  </si>
  <si>
    <t>Jeff Williamson</t>
  </si>
  <si>
    <t>Scott Pena</t>
  </si>
  <si>
    <t>Raymond Dixon</t>
  </si>
  <si>
    <t>Briana Finley</t>
  </si>
  <si>
    <t>phl.n</t>
  </si>
  <si>
    <t>Pamela Freeman</t>
  </si>
  <si>
    <t>Morgan Hobbs</t>
  </si>
  <si>
    <t>Sandra Valencia</t>
  </si>
  <si>
    <t>Christopher Rose</t>
  </si>
  <si>
    <t>Break sign myself.</t>
  </si>
  <si>
    <t>VST2952</t>
  </si>
  <si>
    <t>Christopher Freeman</t>
  </si>
  <si>
    <t>ByP.G</t>
  </si>
  <si>
    <t>VST7493</t>
  </si>
  <si>
    <t>Shane Mueller</t>
  </si>
  <si>
    <t>Natural almost participant.</t>
  </si>
  <si>
    <t>Xhf.v</t>
  </si>
  <si>
    <t>Sharon Krueger</t>
  </si>
  <si>
    <t>Clayton Curry</t>
  </si>
  <si>
    <t>VST9657</t>
  </si>
  <si>
    <t>Evan Robinson</t>
  </si>
  <si>
    <t>FcF.c</t>
  </si>
  <si>
    <t>Billy Huang</t>
  </si>
  <si>
    <t>Phone seem each.</t>
  </si>
  <si>
    <t>Regina Wright</t>
  </si>
  <si>
    <t>dCv.a</t>
  </si>
  <si>
    <t>Joyce Mcneil</t>
  </si>
  <si>
    <t>Jacob Rice</t>
  </si>
  <si>
    <t>Manuel Walker</t>
  </si>
  <si>
    <t>VST6358</t>
  </si>
  <si>
    <t>Alvin Aguilar</t>
  </si>
  <si>
    <t>Hotel sell land.</t>
  </si>
  <si>
    <t>Steven Stanley</t>
  </si>
  <si>
    <t>Brian Morris</t>
  </si>
  <si>
    <t>James Bridges</t>
  </si>
  <si>
    <t>Anna Robinson</t>
  </si>
  <si>
    <t>Matthew Murray</t>
  </si>
  <si>
    <t>VST2509</t>
  </si>
  <si>
    <t>Anna Tapia</t>
  </si>
  <si>
    <t>Else skin.</t>
  </si>
  <si>
    <t>Trevor Pham</t>
  </si>
  <si>
    <t>VST9712</t>
  </si>
  <si>
    <t>Mrs. Terri Thornton DDS</t>
  </si>
  <si>
    <t>Dr. Christy Lewis DVM</t>
  </si>
  <si>
    <t>VST9413</t>
  </si>
  <si>
    <t>Mr. Andrew Skinner</t>
  </si>
  <si>
    <t>Anne Ibarra</t>
  </si>
  <si>
    <t>Democratic network.</t>
  </si>
  <si>
    <t>Veronica Jensen</t>
  </si>
  <si>
    <t>VST2197</t>
  </si>
  <si>
    <t>Sean Avery</t>
  </si>
  <si>
    <t>TGf.m</t>
  </si>
  <si>
    <t>Debbie Mcgrath</t>
  </si>
  <si>
    <t>VST8630</t>
  </si>
  <si>
    <t>Michael Simmons</t>
  </si>
  <si>
    <t>Dpp.y</t>
  </si>
  <si>
    <t>Christopher Santos</t>
  </si>
  <si>
    <t>VST3493</t>
  </si>
  <si>
    <t>Vanessa Nelson</t>
  </si>
  <si>
    <t>DSb.R</t>
  </si>
  <si>
    <t>Nathan Davenport</t>
  </si>
  <si>
    <t>Angela Greer</t>
  </si>
  <si>
    <t>Amanda Hartman</t>
  </si>
  <si>
    <t>Gina Miller</t>
  </si>
  <si>
    <t>lPd.i</t>
  </si>
  <si>
    <t>Tony Carr</t>
  </si>
  <si>
    <t>VST8084</t>
  </si>
  <si>
    <t>VST7577</t>
  </si>
  <si>
    <t>Richard Lindsey</t>
  </si>
  <si>
    <t>Denise Mcintosh</t>
  </si>
  <si>
    <t>Term suggest.</t>
  </si>
  <si>
    <t>Yesenia Lawson</t>
  </si>
  <si>
    <t>Ryan Scott</t>
  </si>
  <si>
    <t>VST1309</t>
  </si>
  <si>
    <t>Stephanie Bennett</t>
  </si>
  <si>
    <t>Market also foreign.</t>
  </si>
  <si>
    <t>Gregory Monroe</t>
  </si>
  <si>
    <t>Gbt.P</t>
  </si>
  <si>
    <t>Eric Hancock</t>
  </si>
  <si>
    <t>Jasmine Mcdowell</t>
  </si>
  <si>
    <t>Melissa Perry</t>
  </si>
  <si>
    <t>Nicholas Vasquez</t>
  </si>
  <si>
    <t>Actually across.</t>
  </si>
  <si>
    <t>VST5241</t>
  </si>
  <si>
    <t>Sheryl Rodgers</t>
  </si>
  <si>
    <t>VST6351</t>
  </si>
  <si>
    <t>Justin Wilcox</t>
  </si>
  <si>
    <t>Anthony Oconnell</t>
  </si>
  <si>
    <t>Bill Porter</t>
  </si>
  <si>
    <t>Scientist program.</t>
  </si>
  <si>
    <t>RbH.B</t>
  </si>
  <si>
    <t>Erin Lozano</t>
  </si>
  <si>
    <t>Christopher Vasquez</t>
  </si>
  <si>
    <t>IMp.N</t>
  </si>
  <si>
    <t>Sarah Nguyen</t>
  </si>
  <si>
    <t>Susan Ramirez</t>
  </si>
  <si>
    <t>William Green</t>
  </si>
  <si>
    <t>Agent consider establish.</t>
  </si>
  <si>
    <t>Jared Gibbs</t>
  </si>
  <si>
    <t>Their concern allow.</t>
  </si>
  <si>
    <t>VST3975</t>
  </si>
  <si>
    <t>Joshua Graves</t>
  </si>
  <si>
    <t>Far price.</t>
  </si>
  <si>
    <t>Amy Fuentes</t>
  </si>
  <si>
    <t>Michael Barrett</t>
  </si>
  <si>
    <t>VST9739</t>
  </si>
  <si>
    <t>Sonia Jenkins</t>
  </si>
  <si>
    <t>Luis Mcknight</t>
  </si>
  <si>
    <t>Charles Brown</t>
  </si>
  <si>
    <t>VST9848</t>
  </si>
  <si>
    <t>Mary Wilson</t>
  </si>
  <si>
    <t>Can future resource.</t>
  </si>
  <si>
    <t>WMd.U</t>
  </si>
  <si>
    <t>Terry Smith</t>
  </si>
  <si>
    <t>DhH.m</t>
  </si>
  <si>
    <t>VST6365</t>
  </si>
  <si>
    <t>Amanda Nichols</t>
  </si>
  <si>
    <t>Connie Ward</t>
  </si>
  <si>
    <t>Michael Perez</t>
  </si>
  <si>
    <t>Rachel Myers</t>
  </si>
  <si>
    <t>Melanie Edwards</t>
  </si>
  <si>
    <t>Jimmy Miller</t>
  </si>
  <si>
    <t>Necessary religious son.</t>
  </si>
  <si>
    <t>Ronald Bryant</t>
  </si>
  <si>
    <t>Ashley Newton</t>
  </si>
  <si>
    <t>Abigail Cole</t>
  </si>
  <si>
    <t>Would especially.</t>
  </si>
  <si>
    <t>Heidi Kim</t>
  </si>
  <si>
    <t>Jessica Webb</t>
  </si>
  <si>
    <t>Jessica Freeman</t>
  </si>
  <si>
    <t>Lindsey Moore</t>
  </si>
  <si>
    <t>Kristen Hall</t>
  </si>
  <si>
    <t>Do message.</t>
  </si>
  <si>
    <t>Autumn Harris</t>
  </si>
  <si>
    <t>VST1416</t>
  </si>
  <si>
    <t>Jesse Thompson</t>
  </si>
  <si>
    <t>John Walker</t>
  </si>
  <si>
    <t>Ronald Buck</t>
  </si>
  <si>
    <t>Michael Woodard</t>
  </si>
  <si>
    <t>eJX.B</t>
  </si>
  <si>
    <t>Ashley Mcdaniel</t>
  </si>
  <si>
    <t>Melissa Burton</t>
  </si>
  <si>
    <t>Leslie Boone</t>
  </si>
  <si>
    <t>Kimberly Davis DDS</t>
  </si>
  <si>
    <t>VST7234</t>
  </si>
  <si>
    <t>Pedro Salinas</t>
  </si>
  <si>
    <t>Rodney Johnson</t>
  </si>
  <si>
    <t>Jamie Banks</t>
  </si>
  <si>
    <t>Knowledge building center.</t>
  </si>
  <si>
    <t>Nancy Sanders</t>
  </si>
  <si>
    <t>VST2993</t>
  </si>
  <si>
    <t>Antonio Valenzuela</t>
  </si>
  <si>
    <t>Lisa Dyer</t>
  </si>
  <si>
    <t>Emily Myers</t>
  </si>
  <si>
    <t>Allow admit thus.</t>
  </si>
  <si>
    <t>Nicole Graham</t>
  </si>
  <si>
    <t>William Sullivan</t>
  </si>
  <si>
    <t>Kid identify.</t>
  </si>
  <si>
    <t>VST6871</t>
  </si>
  <si>
    <t>Hannah Heath</t>
  </si>
  <si>
    <t>Nichole Cruz</t>
  </si>
  <si>
    <t>Free would.</t>
  </si>
  <si>
    <t>Mrs. Heather Pollard</t>
  </si>
  <si>
    <t>John Howe</t>
  </si>
  <si>
    <t>Quickly management from.</t>
  </si>
  <si>
    <t>Susan Hughes MD</t>
  </si>
  <si>
    <t>VST6895</t>
  </si>
  <si>
    <t>Kristin Huynh</t>
  </si>
  <si>
    <t>Samantha Bullock</t>
  </si>
  <si>
    <t>Kathleen Davis</t>
  </si>
  <si>
    <t>Early material.</t>
  </si>
  <si>
    <t>Suzanne Fields</t>
  </si>
  <si>
    <t>VST2834</t>
  </si>
  <si>
    <t>Bruce Brown</t>
  </si>
  <si>
    <t>Aaron Price</t>
  </si>
  <si>
    <t>Kaylee Gay</t>
  </si>
  <si>
    <t>Cynthia Dawson</t>
  </si>
  <si>
    <t>Kristy Blevins</t>
  </si>
  <si>
    <t>QoK.o</t>
  </si>
  <si>
    <t>VST7881</t>
  </si>
  <si>
    <t>Destiny Brown</t>
  </si>
  <si>
    <t>Emily Santos</t>
  </si>
  <si>
    <t>Michael Lynch</t>
  </si>
  <si>
    <t>Lori Clay</t>
  </si>
  <si>
    <t>Keith Sweeney</t>
  </si>
  <si>
    <t>VST6078</t>
  </si>
  <si>
    <t>Jake Robles</t>
  </si>
  <si>
    <t>Draw head.</t>
  </si>
  <si>
    <t>Ronald Edwards</t>
  </si>
  <si>
    <t>VST5926</t>
  </si>
  <si>
    <t>Dana Baker</t>
  </si>
  <si>
    <t>John Moreno</t>
  </si>
  <si>
    <t>Area ball.</t>
  </si>
  <si>
    <t>VST2383</t>
  </si>
  <si>
    <t>Samuel Coleman</t>
  </si>
  <si>
    <t>Hold if culture.</t>
  </si>
  <si>
    <t>VST7384</t>
  </si>
  <si>
    <t>Zachary Smith</t>
  </si>
  <si>
    <t>Amber Morse</t>
  </si>
  <si>
    <t>VST1259</t>
  </si>
  <si>
    <t>Tanya Murphy</t>
  </si>
  <si>
    <t>Pay season.</t>
  </si>
  <si>
    <t>Edwin Clark MD</t>
  </si>
  <si>
    <t>VST1743</t>
  </si>
  <si>
    <t>VST3305</t>
  </si>
  <si>
    <t>James Dixon</t>
  </si>
  <si>
    <t>Modern challenge specific.</t>
  </si>
  <si>
    <t>Rachel Wallace</t>
  </si>
  <si>
    <t>VST3905</t>
  </si>
  <si>
    <t>Tonya Ward</t>
  </si>
  <si>
    <t>Christopher Mcdonald</t>
  </si>
  <si>
    <t>Jeffrey Dixon</t>
  </si>
  <si>
    <t>Veronica Reed</t>
  </si>
  <si>
    <t>Barbara Lucero</t>
  </si>
  <si>
    <t>VST1638</t>
  </si>
  <si>
    <t>Melissa Wiley</t>
  </si>
  <si>
    <t>VST2002</t>
  </si>
  <si>
    <t>Anita Johnson</t>
  </si>
  <si>
    <t>Micheal Summers</t>
  </si>
  <si>
    <t>Mark Williams III</t>
  </si>
  <si>
    <t>Andrea Patterson</t>
  </si>
  <si>
    <t>Sara Robinson</t>
  </si>
  <si>
    <t>Kaitlyn Graves</t>
  </si>
  <si>
    <t>JOh.r</t>
  </si>
  <si>
    <t>VST3824</t>
  </si>
  <si>
    <t>Raymond Hoffman</t>
  </si>
  <si>
    <t>Need worry drive.</t>
  </si>
  <si>
    <t>VST3861</t>
  </si>
  <si>
    <t>VST9496</t>
  </si>
  <si>
    <t>Sara Harris</t>
  </si>
  <si>
    <t>Brittany Wood</t>
  </si>
  <si>
    <t>Lindsey Bennett</t>
  </si>
  <si>
    <t>Brad Turner</t>
  </si>
  <si>
    <t>Barbara Woods</t>
  </si>
  <si>
    <t>Kimberly Olsen</t>
  </si>
  <si>
    <t>Stephanie Price</t>
  </si>
  <si>
    <t>Colton Evans</t>
  </si>
  <si>
    <t>VST7613</t>
  </si>
  <si>
    <t>Hannah Steele</t>
  </si>
  <si>
    <t>Yrl.z</t>
  </si>
  <si>
    <t>Eric Stevenson</t>
  </si>
  <si>
    <t>Wayne Proctor</t>
  </si>
  <si>
    <t>Tristan Arnold</t>
  </si>
  <si>
    <t>Andres Daniels</t>
  </si>
  <si>
    <t>Brian Carter</t>
  </si>
  <si>
    <t>Rachel Hickman</t>
  </si>
  <si>
    <t>Jerome Pierce</t>
  </si>
  <si>
    <t>JrJ.j</t>
  </si>
  <si>
    <t>Jason Perez</t>
  </si>
  <si>
    <t>VST1560</t>
  </si>
  <si>
    <t>Olivia Anderson</t>
  </si>
  <si>
    <t>Christopher Summers</t>
  </si>
  <si>
    <t>VST7679</t>
  </si>
  <si>
    <t>Daniel Holmes</t>
  </si>
  <si>
    <t>Cynthia Stanley</t>
  </si>
  <si>
    <t>VST9838</t>
  </si>
  <si>
    <t>Randy Nguyen</t>
  </si>
  <si>
    <t>VST7177</t>
  </si>
  <si>
    <t>Michelle Hernandez</t>
  </si>
  <si>
    <t>Aaron Osborne</t>
  </si>
  <si>
    <t>GMY.C</t>
  </si>
  <si>
    <t>Ruben Stark</t>
  </si>
  <si>
    <t>Jessica Turner</t>
  </si>
  <si>
    <t>Industry not professor.</t>
  </si>
  <si>
    <t>See above.</t>
  </si>
  <si>
    <t>Christopher Edwards</t>
  </si>
  <si>
    <t>Lisa Farley</t>
  </si>
  <si>
    <t>Jonathan Kelly</t>
  </si>
  <si>
    <t>Karla Moreno</t>
  </si>
  <si>
    <t>Patricia Cherry</t>
  </si>
  <si>
    <t>VST2086</t>
  </si>
  <si>
    <t>Colton Dickerson</t>
  </si>
  <si>
    <t>Would resource enjoy.</t>
  </si>
  <si>
    <t>Alyssa Franklin</t>
  </si>
  <si>
    <t>Kimberly Phillips DDS</t>
  </si>
  <si>
    <t>BlD.e</t>
  </si>
  <si>
    <t>Julie Garcia</t>
  </si>
  <si>
    <t>Mary Walter</t>
  </si>
  <si>
    <t>Stephanie Franco</t>
  </si>
  <si>
    <t>VST3202</t>
  </si>
  <si>
    <t>Joseph Galloway</t>
  </si>
  <si>
    <t>oAJ.k</t>
  </si>
  <si>
    <t>Sense mother.</t>
  </si>
  <si>
    <t>Friend another scientist.</t>
  </si>
  <si>
    <t>Reginald Roach</t>
  </si>
  <si>
    <t>TFT.v</t>
  </si>
  <si>
    <t>Kathy Odonnell</t>
  </si>
  <si>
    <t>Similar impact throughout.</t>
  </si>
  <si>
    <t>Terry Tucker</t>
  </si>
  <si>
    <t>Nicholas Martin</t>
  </si>
  <si>
    <t>VST6290</t>
  </si>
  <si>
    <t>Allison Gardner</t>
  </si>
  <si>
    <t>Jerry Anderson</t>
  </si>
  <si>
    <t>VST2579</t>
  </si>
  <si>
    <t>Ashlee Carr</t>
  </si>
  <si>
    <t>VST8828</t>
  </si>
  <si>
    <t>Wendy Ramos</t>
  </si>
  <si>
    <t>ywl.x</t>
  </si>
  <si>
    <t>VST4215</t>
  </si>
  <si>
    <t>Sarah Dyer</t>
  </si>
  <si>
    <t>MZA.y</t>
  </si>
  <si>
    <t>Terry Andersen</t>
  </si>
  <si>
    <t>Commercial whether.</t>
  </si>
  <si>
    <t>Amanda Wilkins</t>
  </si>
  <si>
    <t>Stephanie Ferguson</t>
  </si>
  <si>
    <t>SAR.C</t>
  </si>
  <si>
    <t>Tabitha Ellis</t>
  </si>
  <si>
    <t>VST2346</t>
  </si>
  <si>
    <t>Brandy Brown</t>
  </si>
  <si>
    <t>VST2553</t>
  </si>
  <si>
    <t>Benjamin Forbes</t>
  </si>
  <si>
    <t>Jennifer Henderson</t>
  </si>
  <si>
    <t>fWD.f</t>
  </si>
  <si>
    <t>Stacey Alvarez</t>
  </si>
  <si>
    <t>Mr. Ryan Lewis MD</t>
  </si>
  <si>
    <t>Daisy Rodriguez</t>
  </si>
  <si>
    <t>crq.T</t>
  </si>
  <si>
    <t>Shawn Fox</t>
  </si>
  <si>
    <t>Dustin Woodard MD</t>
  </si>
  <si>
    <t>Katelyn Sampson</t>
  </si>
  <si>
    <t>Mark Gonzales</t>
  </si>
  <si>
    <t>Especially star.</t>
  </si>
  <si>
    <t>Diane Jackson</t>
  </si>
  <si>
    <t>Behavior town magazine.</t>
  </si>
  <si>
    <t>Sara Barnett</t>
  </si>
  <si>
    <t>Specific man.</t>
  </si>
  <si>
    <t>Chad Castillo</t>
  </si>
  <si>
    <t>Tracie King</t>
  </si>
  <si>
    <t>QeN.a</t>
  </si>
  <si>
    <t>Brian Cherry</t>
  </si>
  <si>
    <t>VST7140</t>
  </si>
  <si>
    <t>Darrell Aguirre</t>
  </si>
  <si>
    <t>VST3379</t>
  </si>
  <si>
    <t>Sean Woods</t>
  </si>
  <si>
    <t>Andrew Parker</t>
  </si>
  <si>
    <t>Thomas Meyer</t>
  </si>
  <si>
    <t>Floor group.</t>
  </si>
  <si>
    <t>Jennifer Prince</t>
  </si>
  <si>
    <t>Evelyn Cole</t>
  </si>
  <si>
    <t>James Wilson</t>
  </si>
  <si>
    <t>VST1234</t>
  </si>
  <si>
    <t>Karla Bates</t>
  </si>
  <si>
    <t>Recognize wish know.</t>
  </si>
  <si>
    <t>VST3342</t>
  </si>
  <si>
    <t>Grace Martinez</t>
  </si>
  <si>
    <t>Mary Turner</t>
  </si>
  <si>
    <t>Else true.</t>
  </si>
  <si>
    <t>VST4896</t>
  </si>
  <si>
    <t>Justin Henderson</t>
  </si>
  <si>
    <t>VST3652</t>
  </si>
  <si>
    <t>Leonard Armstrong</t>
  </si>
  <si>
    <t>Joel Taylor</t>
  </si>
  <si>
    <t>VST6284</t>
  </si>
  <si>
    <t>Kaitlyn Nelson</t>
  </si>
  <si>
    <t>rZZ.O</t>
  </si>
  <si>
    <t>VST1191</t>
  </si>
  <si>
    <t>Alexander Edwards</t>
  </si>
  <si>
    <t>Ashley Black</t>
  </si>
  <si>
    <t>VST8927</t>
  </si>
  <si>
    <t>Thomas Hall</t>
  </si>
  <si>
    <t>Joshua Robinson</t>
  </si>
  <si>
    <t>VIm.u</t>
  </si>
  <si>
    <t>Chad Harris</t>
  </si>
  <si>
    <t>Nicole Warren</t>
  </si>
  <si>
    <t>VST8407</t>
  </si>
  <si>
    <t>Hunter Ibarra</t>
  </si>
  <si>
    <t>Jonathan Fisher</t>
  </si>
  <si>
    <t>Stephanie Bird</t>
  </si>
  <si>
    <t>Isaac Watson</t>
  </si>
  <si>
    <t>Justin Hansen</t>
  </si>
  <si>
    <t>xce.U</t>
  </si>
  <si>
    <t>Sandra Riley</t>
  </si>
  <si>
    <t>John Sims</t>
  </si>
  <si>
    <t>VST9429</t>
  </si>
  <si>
    <t>Toward great health.</t>
  </si>
  <si>
    <t>Rodney Gutierrez</t>
  </si>
  <si>
    <t>VST6525</t>
  </si>
  <si>
    <t>James Clayton</t>
  </si>
  <si>
    <t>QkD.P</t>
  </si>
  <si>
    <t>Lacey Vincent</t>
  </si>
  <si>
    <t>More child behavior.</t>
  </si>
  <si>
    <t>Kyle Jordan</t>
  </si>
  <si>
    <t>VST8984</t>
  </si>
  <si>
    <t>Maxwell Salas</t>
  </si>
  <si>
    <t>VST9993</t>
  </si>
  <si>
    <t>Tommy Walls</t>
  </si>
  <si>
    <t>Debra Ross</t>
  </si>
  <si>
    <t>Live level its water.</t>
  </si>
  <si>
    <t>qdr.V</t>
  </si>
  <si>
    <t>Sheila Acosta</t>
  </si>
  <si>
    <t>Stock poor.</t>
  </si>
  <si>
    <t>Marilyn Moore</t>
  </si>
  <si>
    <t>VST2034</t>
  </si>
  <si>
    <t>VST6987</t>
  </si>
  <si>
    <t>Katie Orozco</t>
  </si>
  <si>
    <t>VST7988</t>
  </si>
  <si>
    <t>Samantha Brown</t>
  </si>
  <si>
    <t>Christina Rodriguez</t>
  </si>
  <si>
    <t>Jacqueline Schroeder MD</t>
  </si>
  <si>
    <t>Ago may picture.</t>
  </si>
  <si>
    <t>Amber West</t>
  </si>
  <si>
    <t>zVq.x</t>
  </si>
  <si>
    <t>Meghan Powell</t>
  </si>
  <si>
    <t>Sharon Cervantes</t>
  </si>
  <si>
    <t>jOq.h</t>
  </si>
  <si>
    <t>VST8494</t>
  </si>
  <si>
    <t>Michael King</t>
  </si>
  <si>
    <t>VST2820</t>
  </si>
  <si>
    <t>Heather Sampson</t>
  </si>
  <si>
    <t>Christopher Irwin</t>
  </si>
  <si>
    <t>Susan Scott MD</t>
  </si>
  <si>
    <t>Elizabeth Powers</t>
  </si>
  <si>
    <t>Thomas Nunez</t>
  </si>
  <si>
    <t>VST6030</t>
  </si>
  <si>
    <t>Amy Flores</t>
  </si>
  <si>
    <t>Jonathan Henry</t>
  </si>
  <si>
    <t>VST8146</t>
  </si>
  <si>
    <t>Angela Ferrell</t>
  </si>
  <si>
    <t>Jordan Haynes</t>
  </si>
  <si>
    <t>Cheryl Roberson</t>
  </si>
  <si>
    <t>VST3991</t>
  </si>
  <si>
    <t>Kirsten Griffith</t>
  </si>
  <si>
    <t>Kyle Mccullough</t>
  </si>
  <si>
    <t>Eugene Frederick Jr.</t>
  </si>
  <si>
    <t>Benjamin Cooper</t>
  </si>
  <si>
    <t>xKX.g</t>
  </si>
  <si>
    <t>Victor Brandt</t>
  </si>
  <si>
    <t>VST4634</t>
  </si>
  <si>
    <t>Sara Martin</t>
  </si>
  <si>
    <t>Robert Garcia</t>
  </si>
  <si>
    <t>Denise Hall</t>
  </si>
  <si>
    <t>Danielle Burch</t>
  </si>
  <si>
    <t>VST9611</t>
  </si>
  <si>
    <t>Tyler Ellis</t>
  </si>
  <si>
    <t>Mason Mitchell</t>
  </si>
  <si>
    <t>Mitchell Thomas</t>
  </si>
  <si>
    <t>Thomas Porter</t>
  </si>
  <si>
    <t>Diane Zimmerman</t>
  </si>
  <si>
    <t>VST6941</t>
  </si>
  <si>
    <t>Scott Kennedy</t>
  </si>
  <si>
    <t>Dennis Fields</t>
  </si>
  <si>
    <t>zIY.w</t>
  </si>
  <si>
    <t>VST4775</t>
  </si>
  <si>
    <t>Donald Oliver</t>
  </si>
  <si>
    <t>PvK.u</t>
  </si>
  <si>
    <t>Sean Rodgers</t>
  </si>
  <si>
    <t>Mary Phillips</t>
  </si>
  <si>
    <t>Alexandra Hayes</t>
  </si>
  <si>
    <t>Kenneth Hansen</t>
  </si>
  <si>
    <t>Christopher Romero</t>
  </si>
  <si>
    <t>Danielle Gray</t>
  </si>
  <si>
    <t>VST3491</t>
  </si>
  <si>
    <t>Bryan Shaw</t>
  </si>
  <si>
    <t>Jonathan Horne</t>
  </si>
  <si>
    <t>Raymond Ponce</t>
  </si>
  <si>
    <t>Catherine Black</t>
  </si>
  <si>
    <t>VST5561</t>
  </si>
  <si>
    <t>Gordon Cox</t>
  </si>
  <si>
    <t>Laura Ward</t>
  </si>
  <si>
    <t>Kendra Green</t>
  </si>
  <si>
    <t>VST5857</t>
  </si>
  <si>
    <t>William Mcclain</t>
  </si>
  <si>
    <t>VST7386</t>
  </si>
  <si>
    <t>Donna Ellison</t>
  </si>
  <si>
    <t>Speech none language.</t>
  </si>
  <si>
    <t>Mitchell Mcdonald</t>
  </si>
  <si>
    <t>Raymond Perry</t>
  </si>
  <si>
    <t>VST8667</t>
  </si>
  <si>
    <t>Andrea Gross</t>
  </si>
  <si>
    <t>Lisa Carter</t>
  </si>
  <si>
    <t>Jerry Brady</t>
  </si>
  <si>
    <t>Social reach attorney.</t>
  </si>
  <si>
    <t>Debra Nguyen</t>
  </si>
  <si>
    <t>VST1005</t>
  </si>
  <si>
    <t>John Shea</t>
  </si>
  <si>
    <t>Becky Mills</t>
  </si>
  <si>
    <t>Meet total win.</t>
  </si>
  <si>
    <t>Stuff set.</t>
  </si>
  <si>
    <t>KvU.O</t>
  </si>
  <si>
    <t>VST4420</t>
  </si>
  <si>
    <t>Angela Scott</t>
  </si>
  <si>
    <t>VST2094</t>
  </si>
  <si>
    <t>Vanessa Wagner</t>
  </si>
  <si>
    <t>Box support in.</t>
  </si>
  <si>
    <t>VST1970</t>
  </si>
  <si>
    <t>John Bonilla</t>
  </si>
  <si>
    <t>Anthony Foley</t>
  </si>
  <si>
    <t>Marc Arroyo</t>
  </si>
  <si>
    <t>Happy blood issue.</t>
  </si>
  <si>
    <t>Margaret Cantu</t>
  </si>
  <si>
    <t>Daniel Wallace</t>
  </si>
  <si>
    <t>David Douglas</t>
  </si>
  <si>
    <t>Virginia Anderson</t>
  </si>
  <si>
    <t>Interview camera.</t>
  </si>
  <si>
    <t>VST7410</t>
  </si>
  <si>
    <t>Christian Rosario</t>
  </si>
  <si>
    <t>Such cell.</t>
  </si>
  <si>
    <t>VST3612</t>
  </si>
  <si>
    <t>Joseph Scott MD</t>
  </si>
  <si>
    <t>Mr. Rick Abbott</t>
  </si>
  <si>
    <t>Larry Holmes</t>
  </si>
  <si>
    <t>VST4168</t>
  </si>
  <si>
    <t>Gary Graves DDS</t>
  </si>
  <si>
    <t>Lisa Houston</t>
  </si>
  <si>
    <t>VST2155</t>
  </si>
  <si>
    <t>Heidi Adams</t>
  </si>
  <si>
    <t>Renee Gardner</t>
  </si>
  <si>
    <t>Man skin become.</t>
  </si>
  <si>
    <t>FTa.I</t>
  </si>
  <si>
    <t>Jonathon Cox</t>
  </si>
  <si>
    <t>Stefanie Hernandez</t>
  </si>
  <si>
    <t>Jason Hardin</t>
  </si>
  <si>
    <t>Larry Ray</t>
  </si>
  <si>
    <t>Sandra Mcknight</t>
  </si>
  <si>
    <t>Heather Rivera</t>
  </si>
  <si>
    <t>Tyrone Jones</t>
  </si>
  <si>
    <t>Laura Schroeder</t>
  </si>
  <si>
    <t>Maurice Davidson</t>
  </si>
  <si>
    <t>Point save help.</t>
  </si>
  <si>
    <t>Erin Reyes</t>
  </si>
  <si>
    <t>Ronnie Curry</t>
  </si>
  <si>
    <t>Jamie Mccoy</t>
  </si>
  <si>
    <t>Robert Pham</t>
  </si>
  <si>
    <t>Carolyn Rice</t>
  </si>
  <si>
    <t>Leslie Hart</t>
  </si>
  <si>
    <t>haN.B</t>
  </si>
  <si>
    <t>Samantha Santiago</t>
  </si>
  <si>
    <t>Sherry Brown</t>
  </si>
  <si>
    <t>Bryan Martinez</t>
  </si>
  <si>
    <t>Jose Pearson</t>
  </si>
  <si>
    <t>VST9867</t>
  </si>
  <si>
    <t>Rachel Lee</t>
  </si>
  <si>
    <t>April Mccullough</t>
  </si>
  <si>
    <t>Carolyn Hawkins</t>
  </si>
  <si>
    <t>Susan Sutton</t>
  </si>
  <si>
    <t>Tammy Jimenez</t>
  </si>
  <si>
    <t>UUG.x</t>
  </si>
  <si>
    <t>VST1671</t>
  </si>
  <si>
    <t>Rebecca Hampton</t>
  </si>
  <si>
    <t>Thomas Rhodes</t>
  </si>
  <si>
    <t>Carla Green</t>
  </si>
  <si>
    <t>vrw.z</t>
  </si>
  <si>
    <t>Kimberly Anderson</t>
  </si>
  <si>
    <t>VST7978</t>
  </si>
  <si>
    <t>Jill Griffin</t>
  </si>
  <si>
    <t>Brent Callahan</t>
  </si>
  <si>
    <t>VST8983</t>
  </si>
  <si>
    <t>Matthew Adams</t>
  </si>
  <si>
    <t>wOR.g</t>
  </si>
  <si>
    <t>Ashley Mccarthy</t>
  </si>
  <si>
    <t>Devin Costa</t>
  </si>
  <si>
    <t>Valerie Hines</t>
  </si>
  <si>
    <t>Mark Caldwell</t>
  </si>
  <si>
    <t>VST2451</t>
  </si>
  <si>
    <t>Abigail Andrews</t>
  </si>
  <si>
    <t>Sandra Wang</t>
  </si>
  <si>
    <t>VST4953</t>
  </si>
  <si>
    <t>Maurice Anthony</t>
  </si>
  <si>
    <t>VST9102</t>
  </si>
  <si>
    <t>Thomas Wade</t>
  </si>
  <si>
    <t>VST8085</t>
  </si>
  <si>
    <t>Gary Holland</t>
  </si>
  <si>
    <t>Michael Huang</t>
  </si>
  <si>
    <t>bqP.E</t>
  </si>
  <si>
    <t>Brandon Velez</t>
  </si>
  <si>
    <t>Teresa Davis</t>
  </si>
  <si>
    <t>LSr.x</t>
  </si>
  <si>
    <t>Jodi Osborn</t>
  </si>
  <si>
    <t>Kent Hill</t>
  </si>
  <si>
    <t>Jacqueline Jordan</t>
  </si>
  <si>
    <t>Lisa Shaffer</t>
  </si>
  <si>
    <t>Melissa Hogan</t>
  </si>
  <si>
    <t>vla.E</t>
  </si>
  <si>
    <t>Dillon Smith</t>
  </si>
  <si>
    <t>William Myers</t>
  </si>
  <si>
    <t>Jesse Benson</t>
  </si>
  <si>
    <t>Tanya Cox</t>
  </si>
  <si>
    <t>Minute trade leader.</t>
  </si>
  <si>
    <t>Corey Taylor</t>
  </si>
  <si>
    <t>Karen Turner</t>
  </si>
  <si>
    <t>Gail Hamilton</t>
  </si>
  <si>
    <t>VST4627</t>
  </si>
  <si>
    <t>Alex Goodwin</t>
  </si>
  <si>
    <t>Daisy Brown</t>
  </si>
  <si>
    <t>Stephanie Simmons</t>
  </si>
  <si>
    <t>Autumn Warner</t>
  </si>
  <si>
    <t>Sharon Massey</t>
  </si>
  <si>
    <t>Million prove spend.</t>
  </si>
  <si>
    <t>Tiffany Cook</t>
  </si>
  <si>
    <t>rEw.R</t>
  </si>
  <si>
    <t>Alexandria Harris</t>
  </si>
  <si>
    <t>pkW.B</t>
  </si>
  <si>
    <t>Should have.</t>
  </si>
  <si>
    <t>John Rice</t>
  </si>
  <si>
    <t>Sandra Hernandez</t>
  </si>
  <si>
    <t>VST2555</t>
  </si>
  <si>
    <t>Timothy Pratt</t>
  </si>
  <si>
    <t>Me across.</t>
  </si>
  <si>
    <t>Guy Brown</t>
  </si>
  <si>
    <t>KVz.o</t>
  </si>
  <si>
    <t>Larry Robinson</t>
  </si>
  <si>
    <t>Julia Rivera</t>
  </si>
  <si>
    <t>Bryan Stevens</t>
  </si>
  <si>
    <t>Margaret Becker</t>
  </si>
  <si>
    <t>Veronica Gutierrez</t>
  </si>
  <si>
    <t>DFJ.B</t>
  </si>
  <si>
    <t>Timothy Hughes</t>
  </si>
  <si>
    <t>Business major your.</t>
  </si>
  <si>
    <t>Joel Gilbert</t>
  </si>
  <si>
    <t>VST1610</t>
  </si>
  <si>
    <t>Sharon Hernandez</t>
  </si>
  <si>
    <t>Mention north growth choice.</t>
  </si>
  <si>
    <t>Kayla Smith</t>
  </si>
  <si>
    <t>Katherine Holmes</t>
  </si>
  <si>
    <t>Jodi Hart</t>
  </si>
  <si>
    <t>Kathy Scott</t>
  </si>
  <si>
    <t>VST3961</t>
  </si>
  <si>
    <t>Gregory Powell</t>
  </si>
  <si>
    <t>VST1395</t>
  </si>
  <si>
    <t>Jenna Parks</t>
  </si>
  <si>
    <t>VST6389</t>
  </si>
  <si>
    <t>Jillian King DDS</t>
  </si>
  <si>
    <t>kgL.i</t>
  </si>
  <si>
    <t>VST2618</t>
  </si>
  <si>
    <t>Cynthia Salas</t>
  </si>
  <si>
    <t>Laura Alexander</t>
  </si>
  <si>
    <t>VST7752</t>
  </si>
  <si>
    <t>Dawn Olsen</t>
  </si>
  <si>
    <t>Heather Wilson</t>
  </si>
  <si>
    <t>VST8481</t>
  </si>
  <si>
    <t>Sarah Pham MD</t>
  </si>
  <si>
    <t>HDG.m</t>
  </si>
  <si>
    <t>Christian Barrett</t>
  </si>
  <si>
    <t>Garrett Griffin</t>
  </si>
  <si>
    <t>gNP.l</t>
  </si>
  <si>
    <t>Tracy Hill</t>
  </si>
  <si>
    <t>VST6773</t>
  </si>
  <si>
    <t>Ronnie Parker</t>
  </si>
  <si>
    <t>Sandra Flynn</t>
  </si>
  <si>
    <t>Margaret Cole</t>
  </si>
  <si>
    <t>Gabriel Bradley</t>
  </si>
  <si>
    <t>Carol Patrick</t>
  </si>
  <si>
    <t>Brian Escobar</t>
  </si>
  <si>
    <t>VST5311</t>
  </si>
  <si>
    <t>David Lucero</t>
  </si>
  <si>
    <t>Daniel Macias</t>
  </si>
  <si>
    <t>Amy Rodriguez</t>
  </si>
  <si>
    <t>Write whom.</t>
  </si>
  <si>
    <t>Michelle James</t>
  </si>
  <si>
    <t>Beautiful.</t>
  </si>
  <si>
    <t>VST7575</t>
  </si>
  <si>
    <t>Anthony Reynolds</t>
  </si>
  <si>
    <t>VST3818</t>
  </si>
  <si>
    <t>Philip Jensen</t>
  </si>
  <si>
    <t>Kathleen Cunningham</t>
  </si>
  <si>
    <t>Sean Garrett</t>
  </si>
  <si>
    <t>Have air.</t>
  </si>
  <si>
    <t>Sarah Simmons</t>
  </si>
  <si>
    <t>VST6186</t>
  </si>
  <si>
    <t>Margaret Serrano</t>
  </si>
  <si>
    <t>LZV.l</t>
  </si>
  <si>
    <t>Stephanie Wall</t>
  </si>
  <si>
    <t>Bobby Mosley</t>
  </si>
  <si>
    <t>Nathan Davis</t>
  </si>
  <si>
    <t>Carla Smith</t>
  </si>
  <si>
    <t>VST9146</t>
  </si>
  <si>
    <t>Julie Hawkins</t>
  </si>
  <si>
    <t>Patrick Manning</t>
  </si>
  <si>
    <t>Christian Duarte</t>
  </si>
  <si>
    <t>Marcus Castillo</t>
  </si>
  <si>
    <t>Leah Park</t>
  </si>
  <si>
    <t>Cassandra Murillo</t>
  </si>
  <si>
    <t>Anthony Miller</t>
  </si>
  <si>
    <t>Decade responsibility.</t>
  </si>
  <si>
    <t>Richard Hancock</t>
  </si>
  <si>
    <t>Gregory Hansen</t>
  </si>
  <si>
    <t>Raymond Parks</t>
  </si>
  <si>
    <t>PSh.m</t>
  </si>
  <si>
    <t>Madeline Mcdonald</t>
  </si>
  <si>
    <t>Tyler Bishop</t>
  </si>
  <si>
    <t>Sarah Shields</t>
  </si>
  <si>
    <t>Catherine Cox</t>
  </si>
  <si>
    <t>Rhonda Hall</t>
  </si>
  <si>
    <t>Marcus Anderson</t>
  </si>
  <si>
    <t>Thomas Tucker</t>
  </si>
  <si>
    <t>Amy Murphy</t>
  </si>
  <si>
    <t>VST3914</t>
  </si>
  <si>
    <t>Luis Paul</t>
  </si>
  <si>
    <t>HbZ.i</t>
  </si>
  <si>
    <t>Deborah Benson</t>
  </si>
  <si>
    <t>VST2244</t>
  </si>
  <si>
    <t>Richard Davis</t>
  </si>
  <si>
    <t>Set.</t>
  </si>
  <si>
    <t>April Martinez</t>
  </si>
  <si>
    <t>Gina Sullivan</t>
  </si>
  <si>
    <t>Brett Sheppard</t>
  </si>
  <si>
    <t>VST7629</t>
  </si>
  <si>
    <t>Ashley Dean</t>
  </si>
  <si>
    <t>VST3388</t>
  </si>
  <si>
    <t>Brooke Mcconnell</t>
  </si>
  <si>
    <t>Adrian Chang</t>
  </si>
  <si>
    <t>VST9729</t>
  </si>
  <si>
    <t>Dana Ford</t>
  </si>
  <si>
    <t>VST6796</t>
  </si>
  <si>
    <t>Robyn Hernandez</t>
  </si>
  <si>
    <t>Mrs. Diana King</t>
  </si>
  <si>
    <t>VST3179</t>
  </si>
  <si>
    <t>Parker Carroll</t>
  </si>
  <si>
    <t>Karen Johnston</t>
  </si>
  <si>
    <t>Tony Martin</t>
  </si>
  <si>
    <t>VST5815</t>
  </si>
  <si>
    <t>Craig Walker</t>
  </si>
  <si>
    <t>Pattern development.</t>
  </si>
  <si>
    <t>Jason Green</t>
  </si>
  <si>
    <t>Piece near plant.</t>
  </si>
  <si>
    <t>VST6305</t>
  </si>
  <si>
    <t>Steven Casey</t>
  </si>
  <si>
    <t>Light visit get.</t>
  </si>
  <si>
    <t>Steven Williams</t>
  </si>
  <si>
    <t>Kimberly Stone</t>
  </si>
  <si>
    <t>Performance establish begin.</t>
  </si>
  <si>
    <t>Ocr.L</t>
  </si>
  <si>
    <t>Nicholas Boyd</t>
  </si>
  <si>
    <t>Laura Dillon</t>
  </si>
  <si>
    <t>lOF.k</t>
  </si>
  <si>
    <t>Allison Patterson</t>
  </si>
  <si>
    <t>Participant key meet.</t>
  </si>
  <si>
    <t>Lorraine Ward</t>
  </si>
  <si>
    <t>Julie Robinson</t>
  </si>
  <si>
    <t>VST9101</t>
  </si>
  <si>
    <t>Antonio Bell</t>
  </si>
  <si>
    <t>Teresa Beck</t>
  </si>
  <si>
    <t>Then check black.</t>
  </si>
  <si>
    <t>IRI.k</t>
  </si>
  <si>
    <t>Wendy Brooks</t>
  </si>
  <si>
    <t>Bradley Gonzalez</t>
  </si>
  <si>
    <t>Todd Burgess</t>
  </si>
  <si>
    <t>Cindy Turner MD</t>
  </si>
  <si>
    <t>Donna Hahn</t>
  </si>
  <si>
    <t>George James</t>
  </si>
  <si>
    <t>VST5862</t>
  </si>
  <si>
    <t>Katrina Lowe</t>
  </si>
  <si>
    <t>dAL.z</t>
  </si>
  <si>
    <t>Kevin Medina</t>
  </si>
  <si>
    <t>Andre Lamb</t>
  </si>
  <si>
    <t>Faith Wagner</t>
  </si>
  <si>
    <t>Lauren Rodgers</t>
  </si>
  <si>
    <t>Christopher Hernandez</t>
  </si>
  <si>
    <t>Courtney Hopkins</t>
  </si>
  <si>
    <t>Rebecca Rivera</t>
  </si>
  <si>
    <t>Helen Lee</t>
  </si>
  <si>
    <t>Rebecca Price</t>
  </si>
  <si>
    <t>Evelyn Moore</t>
  </si>
  <si>
    <t>VST5284</t>
  </si>
  <si>
    <t>James Ayers</t>
  </si>
  <si>
    <t>naF.M</t>
  </si>
  <si>
    <t>Joshua Mcdowell</t>
  </si>
  <si>
    <t>VST5318</t>
  </si>
  <si>
    <t>Douglas Russell</t>
  </si>
  <si>
    <t>Derrick Haas</t>
  </si>
  <si>
    <t>Pick star collection.</t>
  </si>
  <si>
    <t>VST6972</t>
  </si>
  <si>
    <t>Laura Salinas</t>
  </si>
  <si>
    <t>Minute among including.</t>
  </si>
  <si>
    <t>VST9853</t>
  </si>
  <si>
    <t>Kyle Morgan</t>
  </si>
  <si>
    <t>James Sweeney</t>
  </si>
  <si>
    <t>Nathan Jensen</t>
  </si>
  <si>
    <t>Charles Perkins</t>
  </si>
  <si>
    <t>VST6270</t>
  </si>
  <si>
    <t>Mrs. Elizabeth Lopez DDS</t>
  </si>
  <si>
    <t>Authority most.</t>
  </si>
  <si>
    <t>VST5045</t>
  </si>
  <si>
    <t>Javier Lee</t>
  </si>
  <si>
    <t>James Cook</t>
  </si>
  <si>
    <t>VST2583</t>
  </si>
  <si>
    <t>Nicole Durham</t>
  </si>
  <si>
    <t>Andrew Perkins</t>
  </si>
  <si>
    <t>hKv.E</t>
  </si>
  <si>
    <t>VST9771</t>
  </si>
  <si>
    <t>Joseph Mendez</t>
  </si>
  <si>
    <t>Samantha Byrd</t>
  </si>
  <si>
    <t>Stacy Malone</t>
  </si>
  <si>
    <t>VST4732</t>
  </si>
  <si>
    <t>Janet Johnson</t>
  </si>
  <si>
    <t>Possible husband plant structure.</t>
  </si>
  <si>
    <t>CRy.G</t>
  </si>
  <si>
    <t>Kyle Thompson</t>
  </si>
  <si>
    <t>VST8623</t>
  </si>
  <si>
    <t>Ktd.j</t>
  </si>
  <si>
    <t>Vicki Bates</t>
  </si>
  <si>
    <t>Measure sister positive news.</t>
  </si>
  <si>
    <t>VST8174</t>
  </si>
  <si>
    <t>Katherine Chan</t>
  </si>
  <si>
    <t>Carrie Trevino</t>
  </si>
  <si>
    <t>Kathleen Simpson</t>
  </si>
  <si>
    <t>Sean Harrington</t>
  </si>
  <si>
    <t>Tommy Espinoza</t>
  </si>
  <si>
    <t>Thomas Brown</t>
  </si>
  <si>
    <t>Jose Phillips</t>
  </si>
  <si>
    <t>Ray Lucero</t>
  </si>
  <si>
    <t>Create key last room.</t>
  </si>
  <si>
    <t>Katherine Benjamin</t>
  </si>
  <si>
    <t>VST8809</t>
  </si>
  <si>
    <t>Mike Green</t>
  </si>
  <si>
    <t>Bryan Malone</t>
  </si>
  <si>
    <t>Reason might much miss.</t>
  </si>
  <si>
    <t>Talk opportunity.</t>
  </si>
  <si>
    <t>BrY.p</t>
  </si>
  <si>
    <t>Joel George</t>
  </si>
  <si>
    <t>Easy two.</t>
  </si>
  <si>
    <t>Melissa Perez</t>
  </si>
  <si>
    <t>Off office part.</t>
  </si>
  <si>
    <t>Vincent Kelly</t>
  </si>
  <si>
    <t>Ellen Smith</t>
  </si>
  <si>
    <t>VST1451</t>
  </si>
  <si>
    <t>Raise here although.</t>
  </si>
  <si>
    <t>Joseph West</t>
  </si>
  <si>
    <t>Elizabeth Warner</t>
  </si>
  <si>
    <t>fTu.N</t>
  </si>
  <si>
    <t>Kathleen Edwards</t>
  </si>
  <si>
    <t>Anna Miller</t>
  </si>
  <si>
    <t>Memory project almost.</t>
  </si>
  <si>
    <t>sCS.U</t>
  </si>
  <si>
    <t>Medical rest notice trial.</t>
  </si>
  <si>
    <t>VST6076</t>
  </si>
  <si>
    <t>Sean Jackson</t>
  </si>
  <si>
    <t>Wind smile generation.</t>
  </si>
  <si>
    <t>Juan Knight</t>
  </si>
  <si>
    <t>Gregory Davis</t>
  </si>
  <si>
    <t>Forget hand budget card.</t>
  </si>
  <si>
    <t>William Petersen</t>
  </si>
  <si>
    <t>VST4810</t>
  </si>
  <si>
    <t>Darin Dillon</t>
  </si>
  <si>
    <t>Cory Pearson</t>
  </si>
  <si>
    <t>Ever past store.</t>
  </si>
  <si>
    <t>Matthew Friedman</t>
  </si>
  <si>
    <t>Samuel Delgado</t>
  </si>
  <si>
    <t>Everything available.</t>
  </si>
  <si>
    <t>Benjamin Moon</t>
  </si>
  <si>
    <t>VST1867</t>
  </si>
  <si>
    <t>Luis Miller</t>
  </si>
  <si>
    <t>Rose Johnson</t>
  </si>
  <si>
    <t>Charles Henry</t>
  </si>
  <si>
    <t>Patrick Diaz</t>
  </si>
  <si>
    <t>VST2042</t>
  </si>
  <si>
    <t>Laura Arnold</t>
  </si>
  <si>
    <t>VST9679</t>
  </si>
  <si>
    <t>Stacey Perez</t>
  </si>
  <si>
    <t>Heidi Rodriguez</t>
  </si>
  <si>
    <t>Cody Anderson</t>
  </si>
  <si>
    <t>Amanda Cameron</t>
  </si>
  <si>
    <t>Jamie Wilson</t>
  </si>
  <si>
    <t>Shawn Cox</t>
  </si>
  <si>
    <t>wsN.Z</t>
  </si>
  <si>
    <t>Nicholas Morgan</t>
  </si>
  <si>
    <t>VST2957</t>
  </si>
  <si>
    <t>Dale Hancock</t>
  </si>
  <si>
    <t>VST6436</t>
  </si>
  <si>
    <t>Sandy Wilcox</t>
  </si>
  <si>
    <t>epk.D</t>
  </si>
  <si>
    <t>William Woods</t>
  </si>
  <si>
    <t>eyb.q</t>
  </si>
  <si>
    <t>VST2542</t>
  </si>
  <si>
    <t>Ryan Morgan</t>
  </si>
  <si>
    <t>VST7611</t>
  </si>
  <si>
    <t>Jennifer Rogers</t>
  </si>
  <si>
    <t>BYP.l</t>
  </si>
  <si>
    <t>Anthony Pope</t>
  </si>
  <si>
    <t>William Blanchard</t>
  </si>
  <si>
    <t>Donald Walker</t>
  </si>
  <si>
    <t>Francisco Gordon</t>
  </si>
  <si>
    <t>Leg stock.</t>
  </si>
  <si>
    <t>Alyssa Tran</t>
  </si>
  <si>
    <t>Charles Bennett</t>
  </si>
  <si>
    <t>VST3998</t>
  </si>
  <si>
    <t>Brandon Collins</t>
  </si>
  <si>
    <t>Mariah Adams</t>
  </si>
  <si>
    <t>Vincent Harrington</t>
  </si>
  <si>
    <t>David Schultz</t>
  </si>
  <si>
    <t>Good never.</t>
  </si>
  <si>
    <t>xVP.M</t>
  </si>
  <si>
    <t>Dr. Heather Moran</t>
  </si>
  <si>
    <t>Tiffany Price</t>
  </si>
  <si>
    <t>Pamela Melendez</t>
  </si>
  <si>
    <t>Recent baby either.</t>
  </si>
  <si>
    <t>VST4023</t>
  </si>
  <si>
    <t>Gregory Greene</t>
  </si>
  <si>
    <t>VST5268</t>
  </si>
  <si>
    <t>Lindsey Sullivan</t>
  </si>
  <si>
    <t>Nothing across.</t>
  </si>
  <si>
    <t>Kirk York</t>
  </si>
  <si>
    <t>VST4286</t>
  </si>
  <si>
    <t>Amanda Costa</t>
  </si>
  <si>
    <t>William Lane</t>
  </si>
  <si>
    <t>Robert Murray</t>
  </si>
  <si>
    <t>Red about must.</t>
  </si>
  <si>
    <t>Rebekah Ramirez</t>
  </si>
  <si>
    <t>Process tax.</t>
  </si>
  <si>
    <t>Mark Robertson</t>
  </si>
  <si>
    <t>VST2540</t>
  </si>
  <si>
    <t>Wendy Quinn</t>
  </si>
  <si>
    <t>VST9583</t>
  </si>
  <si>
    <t>Haley Medina</t>
  </si>
  <si>
    <t>Mallory Decker</t>
  </si>
  <si>
    <t>Look idea.</t>
  </si>
  <si>
    <t>Aaron Bruce</t>
  </si>
  <si>
    <t>Veronica Miller</t>
  </si>
  <si>
    <t>Darren Logan</t>
  </si>
  <si>
    <t>VST2564</t>
  </si>
  <si>
    <t>Duane Bennett</t>
  </si>
  <si>
    <t>VST3760</t>
  </si>
  <si>
    <t>David Glover</t>
  </si>
  <si>
    <t>Form keep.</t>
  </si>
  <si>
    <t>VST1028</t>
  </si>
  <si>
    <t>Michelle Francis</t>
  </si>
  <si>
    <t>Terry Walls</t>
  </si>
  <si>
    <t>yPk.P</t>
  </si>
  <si>
    <t>Gabrielle Brown</t>
  </si>
  <si>
    <t>LHR.Z</t>
  </si>
  <si>
    <t>Kevin Kelly</t>
  </si>
  <si>
    <t>Tonya Williams</t>
  </si>
  <si>
    <t>Stephanie Whitney</t>
  </si>
  <si>
    <t>Hayley Ruiz</t>
  </si>
  <si>
    <t>Jerry Taylor</t>
  </si>
  <si>
    <t>VST2136</t>
  </si>
  <si>
    <t>Lisa Cunningham</t>
  </si>
  <si>
    <t>Debbie Brown</t>
  </si>
  <si>
    <t>VST9162</t>
  </si>
  <si>
    <t>Deborah Jordan</t>
  </si>
  <si>
    <t>State hear.</t>
  </si>
  <si>
    <t>VST3978</t>
  </si>
  <si>
    <t>Andrew Huff</t>
  </si>
  <si>
    <t>VST9768</t>
  </si>
  <si>
    <t>Jeffrey Rodriguez</t>
  </si>
  <si>
    <t>VST4577</t>
  </si>
  <si>
    <t>Matthew Lopez</t>
  </si>
  <si>
    <t>Joanna Lopez</t>
  </si>
  <si>
    <t>Alfred Johnston</t>
  </si>
  <si>
    <t>Benjamin Wood</t>
  </si>
  <si>
    <t>Anne Wright</t>
  </si>
  <si>
    <t>Lisa Bell</t>
  </si>
  <si>
    <t>Kristen Spencer</t>
  </si>
  <si>
    <t>Receive production respond.</t>
  </si>
  <si>
    <t>KUO.F</t>
  </si>
  <si>
    <t>Louis Lewis</t>
  </si>
  <si>
    <t>Available total property.</t>
  </si>
  <si>
    <t>Natalie Montgomery</t>
  </si>
  <si>
    <t>Vhn.O</t>
  </si>
  <si>
    <t>VST1497</t>
  </si>
  <si>
    <t>Allison Stark</t>
  </si>
  <si>
    <t>Defense generation institution reason.</t>
  </si>
  <si>
    <t>Marissa Cantrell</t>
  </si>
  <si>
    <t>Dog involve let.</t>
  </si>
  <si>
    <t>Brian Burnett</t>
  </si>
  <si>
    <t>Terri Mitchell</t>
  </si>
  <si>
    <t>Pba.H</t>
  </si>
  <si>
    <t>Jason Dunlap</t>
  </si>
  <si>
    <t>Tammy Brown</t>
  </si>
  <si>
    <t>Mariah Lutz</t>
  </si>
  <si>
    <t>Danielle Joyce</t>
  </si>
  <si>
    <t>Cup nearly.</t>
  </si>
  <si>
    <t>Lauren Moore</t>
  </si>
  <si>
    <t>Alan Carpenter</t>
  </si>
  <si>
    <t>Kayla Wilson</t>
  </si>
  <si>
    <t>AZC.n</t>
  </si>
  <si>
    <t>VST3543</t>
  </si>
  <si>
    <t>Gregory Rogers</t>
  </si>
  <si>
    <t>Danielle Rice</t>
  </si>
  <si>
    <t>Erica Cook</t>
  </si>
  <si>
    <t>tqj.v</t>
  </si>
  <si>
    <t>Cody Schaefer</t>
  </si>
  <si>
    <t>Kimberly Ortiz</t>
  </si>
  <si>
    <t>VST8338</t>
  </si>
  <si>
    <t>Autumn Farmer</t>
  </si>
  <si>
    <t>VST2906</t>
  </si>
  <si>
    <t>bUi.d</t>
  </si>
  <si>
    <t>Peggy Lopez</t>
  </si>
  <si>
    <t>Choice form glass.</t>
  </si>
  <si>
    <t>Rhonda Wise</t>
  </si>
  <si>
    <t>WkU.G</t>
  </si>
  <si>
    <t>Sarah Morgan</t>
  </si>
  <si>
    <t>PvA.I</t>
  </si>
  <si>
    <t>Jeffrey Robinson</t>
  </si>
  <si>
    <t>Justin Rose</t>
  </si>
  <si>
    <t>Oscar Walsh</t>
  </si>
  <si>
    <t>James Thomas</t>
  </si>
  <si>
    <t>Ana Grimes</t>
  </si>
  <si>
    <t>Win life although.</t>
  </si>
  <si>
    <t>Alan Smith</t>
  </si>
  <si>
    <t>Brian Ellis DDS</t>
  </si>
  <si>
    <t>QLu.P</t>
  </si>
  <si>
    <t>Elaine Pruitt</t>
  </si>
  <si>
    <t>Timothy Ramirez</t>
  </si>
  <si>
    <t>Leslie Mcneil</t>
  </si>
  <si>
    <t>VST9517</t>
  </si>
  <si>
    <t>Eric Hicks</t>
  </si>
  <si>
    <t>ohi.T</t>
  </si>
  <si>
    <t>Kaitlin Tran</t>
  </si>
  <si>
    <t>VST6251</t>
  </si>
  <si>
    <t>Bruce Holt</t>
  </si>
  <si>
    <t>VST9639</t>
  </si>
  <si>
    <t>Natasha Watson</t>
  </si>
  <si>
    <t>Lee Greene MD</t>
  </si>
  <si>
    <t>VST9547</t>
  </si>
  <si>
    <t>James Doyle</t>
  </si>
  <si>
    <t>IMe.i</t>
  </si>
  <si>
    <t>Mike Robinson</t>
  </si>
  <si>
    <t>Theresa Burns</t>
  </si>
  <si>
    <t>VST5629</t>
  </si>
  <si>
    <t>Melvin Williams</t>
  </si>
  <si>
    <t>rzn.U</t>
  </si>
  <si>
    <t>Phillip Vega</t>
  </si>
  <si>
    <t>Tammy Baker</t>
  </si>
  <si>
    <t>Elizabeth Smith</t>
  </si>
  <si>
    <t>Statement decade beat.</t>
  </si>
  <si>
    <t>Joseph Chase</t>
  </si>
  <si>
    <t>Kenneth Hunter</t>
  </si>
  <si>
    <t>Check phone.</t>
  </si>
  <si>
    <t>Jessica Cantu</t>
  </si>
  <si>
    <t>Lori Aguilar</t>
  </si>
  <si>
    <t>kNj.a</t>
  </si>
  <si>
    <t>Adam Becker</t>
  </si>
  <si>
    <t>Condition however able.</t>
  </si>
  <si>
    <t>David Curry</t>
  </si>
  <si>
    <t>Nicholas Lewis</t>
  </si>
  <si>
    <t>VST1390</t>
  </si>
  <si>
    <t>VST9048</t>
  </si>
  <si>
    <t>Zachary Lee</t>
  </si>
  <si>
    <t>Gregory Craig</t>
  </si>
  <si>
    <t>Regina Brady</t>
  </si>
  <si>
    <t>VST8931</t>
  </si>
  <si>
    <t>Mrs. Tammy Jackson MD</t>
  </si>
  <si>
    <t>lCZ.T</t>
  </si>
  <si>
    <t>Joshua Blackwell</t>
  </si>
  <si>
    <t>VST9152</t>
  </si>
  <si>
    <t>Morgan Collins</t>
  </si>
  <si>
    <t>Victor Huynh</t>
  </si>
  <si>
    <t>VST1903</t>
  </si>
  <si>
    <t>Improve century.</t>
  </si>
  <si>
    <t>VST9643</t>
  </si>
  <si>
    <t>Wanda Brown</t>
  </si>
  <si>
    <t>VST1682</t>
  </si>
  <si>
    <t>Jennifer Hall</t>
  </si>
  <si>
    <t>kHj.T</t>
  </si>
  <si>
    <t>Alicia Gardner</t>
  </si>
  <si>
    <t>Stacy Adams</t>
  </si>
  <si>
    <t>Amber Evans</t>
  </si>
  <si>
    <t>VST3840</t>
  </si>
  <si>
    <t>Kara Fitzgerald</t>
  </si>
  <si>
    <t>Jennifer Winters</t>
  </si>
  <si>
    <t>Terry Prince</t>
  </si>
  <si>
    <t>VST1773</t>
  </si>
  <si>
    <t>Diana Gould</t>
  </si>
  <si>
    <t>Cathy Rose</t>
  </si>
  <si>
    <t>VST7306</t>
  </si>
  <si>
    <t>Austin Harris</t>
  </si>
  <si>
    <t>No career find.</t>
  </si>
  <si>
    <t>Amanda Ayers</t>
  </si>
  <si>
    <t>Discuss especially job.</t>
  </si>
  <si>
    <t>Claudia Stokes</t>
  </si>
  <si>
    <t>Cbd.V</t>
  </si>
  <si>
    <t>Angela Elliott</t>
  </si>
  <si>
    <t>Kelli Lee</t>
  </si>
  <si>
    <t>Pamela Lawrence</t>
  </si>
  <si>
    <t>VST9329</t>
  </si>
  <si>
    <t>Patrick Smith</t>
  </si>
  <si>
    <t>Kelly Rodgers</t>
  </si>
  <si>
    <t>Jason Carpenter</t>
  </si>
  <si>
    <t>Christina Vaughn</t>
  </si>
  <si>
    <t>VST4514</t>
  </si>
  <si>
    <t>Nicholas Banks</t>
  </si>
  <si>
    <t>Candace Freeman</t>
  </si>
  <si>
    <t>Kristin Grant</t>
  </si>
  <si>
    <t>Steven Hopkins</t>
  </si>
  <si>
    <t>Michael Nichols</t>
  </si>
  <si>
    <t>JCe.p</t>
  </si>
  <si>
    <t>Christopher Gonzalez</t>
  </si>
  <si>
    <t>Mr. Matthew Sanchez</t>
  </si>
  <si>
    <t>Kyle Smith Jr.</t>
  </si>
  <si>
    <t>Melissa Schmidt</t>
  </si>
  <si>
    <t>Wear cup.</t>
  </si>
  <si>
    <t>George Johnson</t>
  </si>
  <si>
    <t>Debate movie.</t>
  </si>
  <si>
    <t>VST4375</t>
  </si>
  <si>
    <t>Jennifer Herrera</t>
  </si>
  <si>
    <t>VST2905</t>
  </si>
  <si>
    <t>Jorge Sanchez</t>
  </si>
  <si>
    <t>Connie Wong</t>
  </si>
  <si>
    <t>Mark Walker</t>
  </si>
  <si>
    <t>Ask real include.</t>
  </si>
  <si>
    <t>WoQ.C</t>
  </si>
  <si>
    <t>Amy Hawkins</t>
  </si>
  <si>
    <t>Tyler White</t>
  </si>
  <si>
    <t>Troy Davis</t>
  </si>
  <si>
    <t>Gregory Watkins</t>
  </si>
  <si>
    <t>Front think how.</t>
  </si>
  <si>
    <t>Raymond Lawrence</t>
  </si>
  <si>
    <t>VST7091</t>
  </si>
  <si>
    <t>Dana Levy</t>
  </si>
  <si>
    <t>VST7585</t>
  </si>
  <si>
    <t>Jeffrey Chen</t>
  </si>
  <si>
    <t>VST1733</t>
  </si>
  <si>
    <t>Jennifer Heath</t>
  </si>
  <si>
    <t>Jeffrey Preston</t>
  </si>
  <si>
    <t>Priscilla Moore</t>
  </si>
  <si>
    <t>These role.</t>
  </si>
  <si>
    <t>Ruth Price DDS</t>
  </si>
  <si>
    <t>Various while word.</t>
  </si>
  <si>
    <t>Kenneth Cruz</t>
  </si>
  <si>
    <t>VST7927</t>
  </si>
  <si>
    <t>Bradley Padilla</t>
  </si>
  <si>
    <t>Chris Clay</t>
  </si>
  <si>
    <t>VST4356</t>
  </si>
  <si>
    <t>Edward Garcia</t>
  </si>
  <si>
    <t>Dr. Amanda Hoffman</t>
  </si>
  <si>
    <t>Bethany Dunn</t>
  </si>
  <si>
    <t>VST1167</t>
  </si>
  <si>
    <t>Gary Lopez</t>
  </si>
  <si>
    <t>Kimberly Hester</t>
  </si>
  <si>
    <t>VST7777</t>
  </si>
  <si>
    <t>Benjamin Mcintosh</t>
  </si>
  <si>
    <t>Beverly Hayes</t>
  </si>
  <si>
    <t>Allison Perry</t>
  </si>
  <si>
    <t>kNu.P</t>
  </si>
  <si>
    <t>Lisa Santos</t>
  </si>
  <si>
    <t>VST8998</t>
  </si>
  <si>
    <t>Austin Allen</t>
  </si>
  <si>
    <t>VST5152</t>
  </si>
  <si>
    <t>Shannon Williams</t>
  </si>
  <si>
    <t>Joshua Newman</t>
  </si>
  <si>
    <t>Republican exist design.</t>
  </si>
  <si>
    <t>Jennifer Huynh</t>
  </si>
  <si>
    <t>VST8358</t>
  </si>
  <si>
    <t>David Figueroa</t>
  </si>
  <si>
    <t>Lay garden although.</t>
  </si>
  <si>
    <t>VST4653</t>
  </si>
  <si>
    <t>Denise Walker</t>
  </si>
  <si>
    <t>Mr. Jon Warren</t>
  </si>
  <si>
    <t>RdY.T</t>
  </si>
  <si>
    <t>Melissa Hill</t>
  </si>
  <si>
    <t>VST2888</t>
  </si>
  <si>
    <t>VST3603</t>
  </si>
  <si>
    <t>Tanya Palmer</t>
  </si>
  <si>
    <t>Jessica Collins</t>
  </si>
  <si>
    <t>miu.m</t>
  </si>
  <si>
    <t>VST2089</t>
  </si>
  <si>
    <t>Stephanie Lee</t>
  </si>
  <si>
    <t>Virginia Johnson</t>
  </si>
  <si>
    <t>Behavior air.</t>
  </si>
  <si>
    <t>cdl.h</t>
  </si>
  <si>
    <t>Derek Smith</t>
  </si>
  <si>
    <t>Ryan Crawford</t>
  </si>
  <si>
    <t>Heart safe author.</t>
  </si>
  <si>
    <t>Bryan Mendoza</t>
  </si>
  <si>
    <t>Wgq.V</t>
  </si>
  <si>
    <t>VST5202</t>
  </si>
  <si>
    <t>Lisa Clarke</t>
  </si>
  <si>
    <t>Nathan Clark</t>
  </si>
  <si>
    <t>Eddie Walker</t>
  </si>
  <si>
    <t>Both true.</t>
  </si>
  <si>
    <t>Wendy Barber</t>
  </si>
  <si>
    <t>Daniel Scott</t>
  </si>
  <si>
    <t>VST2777</t>
  </si>
  <si>
    <t>Jessica Mcclain</t>
  </si>
  <si>
    <t>Alexandra Simon</t>
  </si>
  <si>
    <t>FCN.M</t>
  </si>
  <si>
    <t>Samuel Mendez</t>
  </si>
  <si>
    <t>DyZ.o</t>
  </si>
  <si>
    <t>Tabitha Smith</t>
  </si>
  <si>
    <t>Side soldier religious region.</t>
  </si>
  <si>
    <t>Nicholas Shaw DDS</t>
  </si>
  <si>
    <t>Bobby Anderson</t>
  </si>
  <si>
    <t>RQc.G</t>
  </si>
  <si>
    <t>Christopher Ruiz</t>
  </si>
  <si>
    <t>Earl Howard</t>
  </si>
  <si>
    <t>Stephen Powell</t>
  </si>
  <si>
    <t>VST8683</t>
  </si>
  <si>
    <t>Jacob Wells</t>
  </si>
  <si>
    <t>Christy Hernandez</t>
  </si>
  <si>
    <t>Adam Knox</t>
  </si>
  <si>
    <t>VST2825</t>
  </si>
  <si>
    <t>Paul Smith MD</t>
  </si>
  <si>
    <t>VST4746</t>
  </si>
  <si>
    <t>Stephen Ewing</t>
  </si>
  <si>
    <t>VST1623</t>
  </si>
  <si>
    <t>Joseph Garrett</t>
  </si>
  <si>
    <t>Diane Williams</t>
  </si>
  <si>
    <t>Necessary watch.</t>
  </si>
  <si>
    <t>klF.l</t>
  </si>
  <si>
    <t>Richard Francis</t>
  </si>
  <si>
    <t>Samantha Russell</t>
  </si>
  <si>
    <t>Megan Jones</t>
  </si>
  <si>
    <t>William Alexander</t>
  </si>
  <si>
    <t>VST8142</t>
  </si>
  <si>
    <t>Peter Kemp</t>
  </si>
  <si>
    <t>Sharon Hester</t>
  </si>
  <si>
    <t>Gary Conner</t>
  </si>
  <si>
    <t>VST9251</t>
  </si>
  <si>
    <t>Richard Cruz</t>
  </si>
  <si>
    <t>Reginald White</t>
  </si>
  <si>
    <t>dZL.G</t>
  </si>
  <si>
    <t>VST4447</t>
  </si>
  <si>
    <t>Cory Pitts</t>
  </si>
  <si>
    <t>VST6208</t>
  </si>
  <si>
    <t>Robin Collins</t>
  </si>
  <si>
    <t>Tiffany Chapman</t>
  </si>
  <si>
    <t>Anthony Padilla</t>
  </si>
  <si>
    <t>Molly Jennings</t>
  </si>
  <si>
    <t>Tonight raise.</t>
  </si>
  <si>
    <t>Norma Holmes</t>
  </si>
  <si>
    <t>VST5109</t>
  </si>
  <si>
    <t>Brian Fowler</t>
  </si>
  <si>
    <t>William Pace</t>
  </si>
  <si>
    <t>Debbie Garcia</t>
  </si>
  <si>
    <t>Jeanette Velez</t>
  </si>
  <si>
    <t>Sharon Salazar</t>
  </si>
  <si>
    <t>Film cover.</t>
  </si>
  <si>
    <t>Brooke Newton</t>
  </si>
  <si>
    <t>Sherry Burke</t>
  </si>
  <si>
    <t>Elizabeth Acevedo</t>
  </si>
  <si>
    <t>Christopher Moody</t>
  </si>
  <si>
    <t>Lisa Carlson</t>
  </si>
  <si>
    <t>Karen Cooper</t>
  </si>
  <si>
    <t>Samuel Campos</t>
  </si>
  <si>
    <t>Dr. Anthony Davidson</t>
  </si>
  <si>
    <t>VST4184</t>
  </si>
  <si>
    <t>Hannah Boyer</t>
  </si>
  <si>
    <t>Ashley Cobb</t>
  </si>
  <si>
    <t>David Tucker</t>
  </si>
  <si>
    <t>VST8217</t>
  </si>
  <si>
    <t>Mr. John Ward</t>
  </si>
  <si>
    <t>Place budget.</t>
  </si>
  <si>
    <t>Melissa Harris</t>
  </si>
  <si>
    <t>Rwc.r</t>
  </si>
  <si>
    <t>Tristan Nelson</t>
  </si>
  <si>
    <t>Karen Mcdonald</t>
  </si>
  <si>
    <t>DSi.P</t>
  </si>
  <si>
    <t>Kaitlyn Murphy</t>
  </si>
  <si>
    <t>Dwm.h</t>
  </si>
  <si>
    <t>William Lamb</t>
  </si>
  <si>
    <t>Larry Cook</t>
  </si>
  <si>
    <t>Tammy Medina</t>
  </si>
  <si>
    <t>Melissa Barrera</t>
  </si>
  <si>
    <t>VST1929</t>
  </si>
  <si>
    <t>Timothy Rice</t>
  </si>
  <si>
    <t>Kevin Powell</t>
  </si>
  <si>
    <t>VST2067</t>
  </si>
  <si>
    <t>Bryan Leonard</t>
  </si>
  <si>
    <t>Derrick Gardner</t>
  </si>
  <si>
    <t>Jonathan Branch</t>
  </si>
  <si>
    <t>Hold truth.</t>
  </si>
  <si>
    <t>Seth Stone</t>
  </si>
  <si>
    <t>Large organization news.</t>
  </si>
  <si>
    <t>VST1286</t>
  </si>
  <si>
    <t>Jeff Cunningham</t>
  </si>
  <si>
    <t>Troy Martinez</t>
  </si>
  <si>
    <t>Lisa Bishop</t>
  </si>
  <si>
    <t>VST1629</t>
  </si>
  <si>
    <t>Rachel Green</t>
  </si>
  <si>
    <t>VST3350</t>
  </si>
  <si>
    <t>Jimmy Chavez</t>
  </si>
  <si>
    <t>Dominic Barber</t>
  </si>
  <si>
    <t>Mr. Antonio Cook</t>
  </si>
  <si>
    <t>Matthew Dunn</t>
  </si>
  <si>
    <t>LxY.K</t>
  </si>
  <si>
    <t>VST7245</t>
  </si>
  <si>
    <t>Anthony Stewart</t>
  </si>
  <si>
    <t>Louis Carr</t>
  </si>
  <si>
    <t>VST1957</t>
  </si>
  <si>
    <t>Christopher Hansen</t>
  </si>
  <si>
    <t>Crystal Gutierrez</t>
  </si>
  <si>
    <t>Lisa Wilson</t>
  </si>
  <si>
    <t>VST1576</t>
  </si>
  <si>
    <t>Kristin Lucas</t>
  </si>
  <si>
    <t>Karen Smith</t>
  </si>
  <si>
    <t>Heather Rodriguez</t>
  </si>
  <si>
    <t>Megan Lewis</t>
  </si>
  <si>
    <t>Lori Galloway</t>
  </si>
  <si>
    <t>LWa.F</t>
  </si>
  <si>
    <t>Travis Monroe</t>
  </si>
  <si>
    <t>Zoe Mendoza</t>
  </si>
  <si>
    <t>Patricia Patrick</t>
  </si>
  <si>
    <t>Anna Haas</t>
  </si>
  <si>
    <t>Andrea Powell</t>
  </si>
  <si>
    <t>Nicholas Navarro</t>
  </si>
  <si>
    <t>Stand school realize simply.</t>
  </si>
  <si>
    <t>Jennifer Powell</t>
  </si>
  <si>
    <t>Darrell Hoffman</t>
  </si>
  <si>
    <t>Joseph Allen</t>
  </si>
  <si>
    <t>VST8850</t>
  </si>
  <si>
    <t>Brenda Lloyd</t>
  </si>
  <si>
    <t>QIW.G</t>
  </si>
  <si>
    <t>Michael Mendez</t>
  </si>
  <si>
    <t>VST8441</t>
  </si>
  <si>
    <t>Alexander King</t>
  </si>
  <si>
    <t>Robert Hill</t>
  </si>
  <si>
    <t>dBm.I</t>
  </si>
  <si>
    <t>Mr. Erik Long</t>
  </si>
  <si>
    <t>VST4667</t>
  </si>
  <si>
    <t>Tyler Wright</t>
  </si>
  <si>
    <t>Justin Rogers</t>
  </si>
  <si>
    <t>VST3856</t>
  </si>
  <si>
    <t>Taylor Pearson</t>
  </si>
  <si>
    <t>Whq.G</t>
  </si>
  <si>
    <t>Mercedes Shields</t>
  </si>
  <si>
    <t>VST5214</t>
  </si>
  <si>
    <t>Stephanie Hardin</t>
  </si>
  <si>
    <t>Adam Johnson</t>
  </si>
  <si>
    <t>VST7030</t>
  </si>
  <si>
    <t>Form hair test.</t>
  </si>
  <si>
    <t>Jennifer Simmons</t>
  </si>
  <si>
    <t>VST5912</t>
  </si>
  <si>
    <t>Andrew Ho</t>
  </si>
  <si>
    <t>Sherri Lopez</t>
  </si>
  <si>
    <t>Emily Drake</t>
  </si>
  <si>
    <t>VST8535</t>
  </si>
  <si>
    <t>Dominic Benton</t>
  </si>
  <si>
    <t>PXe.n</t>
  </si>
  <si>
    <t>Mandy Murphy</t>
  </si>
  <si>
    <t>Melissa Thomas</t>
  </si>
  <si>
    <t>VST4718</t>
  </si>
  <si>
    <t>Jason Singleton</t>
  </si>
  <si>
    <t>Carrie Cole</t>
  </si>
  <si>
    <t>Tina Duncan</t>
  </si>
  <si>
    <t>Regina Perez</t>
  </si>
  <si>
    <t>Jessica Skinner</t>
  </si>
  <si>
    <t>Politics note.</t>
  </si>
  <si>
    <t>Angela Melton</t>
  </si>
  <si>
    <t>Theresa Henson</t>
  </si>
  <si>
    <t>VST8410</t>
  </si>
  <si>
    <t>Suzanne Wise</t>
  </si>
  <si>
    <t>Sherry Tucker</t>
  </si>
  <si>
    <t>ZCx.f</t>
  </si>
  <si>
    <t>Christopher Russell</t>
  </si>
  <si>
    <t>Christy Walters</t>
  </si>
  <si>
    <t>Michael Merritt</t>
  </si>
  <si>
    <t>VST3180</t>
  </si>
  <si>
    <t>Amy Hodges</t>
  </si>
  <si>
    <t>VST9682</t>
  </si>
  <si>
    <t>Nancy Jenkins</t>
  </si>
  <si>
    <t>VST5030</t>
  </si>
  <si>
    <t>Shane Harding</t>
  </si>
  <si>
    <t>Lisa Thornton</t>
  </si>
  <si>
    <t>VST4128</t>
  </si>
  <si>
    <t>Lindsay Stafford</t>
  </si>
  <si>
    <t>Samantha Hendrix</t>
  </si>
  <si>
    <t>Robert Baker</t>
  </si>
  <si>
    <t>Mark Maynard</t>
  </si>
  <si>
    <t>Ronald Patel</t>
  </si>
  <si>
    <t>Renee Lucas</t>
  </si>
  <si>
    <t>William Miller DDS</t>
  </si>
  <si>
    <t>Yvonne Campbell</t>
  </si>
  <si>
    <t>VST4498</t>
  </si>
  <si>
    <t>Rebecca Bradford</t>
  </si>
  <si>
    <t>Phillip Hampton</t>
  </si>
  <si>
    <t>Donald Davis</t>
  </si>
  <si>
    <t>Emily Brooks</t>
  </si>
  <si>
    <t>Peter Powers</t>
  </si>
  <si>
    <t>Derrick Joseph</t>
  </si>
  <si>
    <t>Anthony Jensen</t>
  </si>
  <si>
    <t>Maria Rodriguez</t>
  </si>
  <si>
    <t>Rachael Bailey</t>
  </si>
  <si>
    <t>PsW.C</t>
  </si>
  <si>
    <t>Colleen Gonzales</t>
  </si>
  <si>
    <t>hEh.e</t>
  </si>
  <si>
    <t>Richard Hall</t>
  </si>
  <si>
    <t>VST6532</t>
  </si>
  <si>
    <t>Don Parker</t>
  </si>
  <si>
    <t>JFv.c</t>
  </si>
  <si>
    <t>Linda Wright</t>
  </si>
  <si>
    <t>Olivia Payne</t>
  </si>
  <si>
    <t>VST9478</t>
  </si>
  <si>
    <t>Dawn Smith</t>
  </si>
  <si>
    <t>Carmen Bartlett</t>
  </si>
  <si>
    <t>Ashley Kelly</t>
  </si>
  <si>
    <t>uLG.j</t>
  </si>
  <si>
    <t>Tina Castro</t>
  </si>
  <si>
    <t>Price majority peace.</t>
  </si>
  <si>
    <t>Spencer Peterson</t>
  </si>
  <si>
    <t>Alexander Johnson</t>
  </si>
  <si>
    <t>Madison Gallagher</t>
  </si>
  <si>
    <t>VST3823</t>
  </si>
  <si>
    <t>Cody Dean</t>
  </si>
  <si>
    <t>Brenda English</t>
  </si>
  <si>
    <t>Patricia Richardson</t>
  </si>
  <si>
    <t>VST7584</t>
  </si>
  <si>
    <t>Timothy Haney</t>
  </si>
  <si>
    <t>VST4240</t>
  </si>
  <si>
    <t>Stacy Turner</t>
  </si>
  <si>
    <t>nns.Z</t>
  </si>
  <si>
    <t>Mr. Gregory Glass MD</t>
  </si>
  <si>
    <t>Kevin Roberts</t>
  </si>
  <si>
    <t>VST8677</t>
  </si>
  <si>
    <t>Kenneth Bell</t>
  </si>
  <si>
    <t>Marriage from compare.</t>
  </si>
  <si>
    <t>Kathy Gomez</t>
  </si>
  <si>
    <t>Jeremiah Morse</t>
  </si>
  <si>
    <t>Kendra Wyatt</t>
  </si>
  <si>
    <t>FWH.s</t>
  </si>
  <si>
    <t>Kylie Olson</t>
  </si>
  <si>
    <t>Sandra Allen</t>
  </si>
  <si>
    <t>HKz.R</t>
  </si>
  <si>
    <t>Craig Fleming</t>
  </si>
  <si>
    <t>fyf.x</t>
  </si>
  <si>
    <t>VST2590</t>
  </si>
  <si>
    <t>Lance Reynolds</t>
  </si>
  <si>
    <t>Mason Vincent</t>
  </si>
  <si>
    <t>Ebony Campos</t>
  </si>
  <si>
    <t>Monique Wall</t>
  </si>
  <si>
    <t>VST1142</t>
  </si>
  <si>
    <t>Gloria Barnes</t>
  </si>
  <si>
    <t>Meghan Bennett</t>
  </si>
  <si>
    <t>Steven Barr</t>
  </si>
  <si>
    <t>VST2473</t>
  </si>
  <si>
    <t>Todd Aguirre</t>
  </si>
  <si>
    <t>Heather Hayes</t>
  </si>
  <si>
    <t>VST6844</t>
  </si>
  <si>
    <t>Carlos Tucker</t>
  </si>
  <si>
    <t>Mary Martinez</t>
  </si>
  <si>
    <t>Customer character me like.</t>
  </si>
  <si>
    <t>Ricky Richards</t>
  </si>
  <si>
    <t>lnD.z</t>
  </si>
  <si>
    <t>Mackenzie Petersen</t>
  </si>
  <si>
    <t>Danielle Cowan</t>
  </si>
  <si>
    <t>Dawn Kemp</t>
  </si>
  <si>
    <t>VST8783</t>
  </si>
  <si>
    <t>VST6547</t>
  </si>
  <si>
    <t>John Stout</t>
  </si>
  <si>
    <t>Theodore Bishop</t>
  </si>
  <si>
    <t>VST2662</t>
  </si>
  <si>
    <t>Andrea Foster</t>
  </si>
  <si>
    <t>VST3618</t>
  </si>
  <si>
    <t>Dawn Martinez</t>
  </si>
  <si>
    <t>VST3490</t>
  </si>
  <si>
    <t>William Frank</t>
  </si>
  <si>
    <t>VST3674</t>
  </si>
  <si>
    <t>Matthew Hill</t>
  </si>
  <si>
    <t>Allen Benson</t>
  </si>
  <si>
    <t>Clayton Peterson</t>
  </si>
  <si>
    <t>William Mann</t>
  </si>
  <si>
    <t>VST7712</t>
  </si>
  <si>
    <t>Ashley Cohen</t>
  </si>
  <si>
    <t>Noah Miller</t>
  </si>
  <si>
    <t>VST5607</t>
  </si>
  <si>
    <t>Connie Davis</t>
  </si>
  <si>
    <t>VST5086</t>
  </si>
  <si>
    <t>Keith Williams</t>
  </si>
  <si>
    <t>Katherine Jones</t>
  </si>
  <si>
    <t>VST3402</t>
  </si>
  <si>
    <t>Sherri Dawson</t>
  </si>
  <si>
    <t>Travis Pierce</t>
  </si>
  <si>
    <t>Remain usually.</t>
  </si>
  <si>
    <t>Edward Hawkins</t>
  </si>
  <si>
    <t>Anne Henry</t>
  </si>
  <si>
    <t>Darlene Campbell</t>
  </si>
  <si>
    <t>James Gibbs</t>
  </si>
  <si>
    <t>sxG.e</t>
  </si>
  <si>
    <t>Jesse Schneider</t>
  </si>
  <si>
    <t>Write.</t>
  </si>
  <si>
    <t>VST8813</t>
  </si>
  <si>
    <t>Jesse Schmidt DDS</t>
  </si>
  <si>
    <t>Aoo.A</t>
  </si>
  <si>
    <t>Bryan Wilson</t>
  </si>
  <si>
    <t>Christopher Franklin</t>
  </si>
  <si>
    <t>Dawn Oliver</t>
  </si>
  <si>
    <t>VST8224</t>
  </si>
  <si>
    <t>VST8329</t>
  </si>
  <si>
    <t>James Marshall</t>
  </si>
  <si>
    <t>Allow value.</t>
  </si>
  <si>
    <t>fDs.Z</t>
  </si>
  <si>
    <t>VST1325</t>
  </si>
  <si>
    <t>Jessica Rivera</t>
  </si>
  <si>
    <t>Jordan Diaz</t>
  </si>
  <si>
    <t>Stacey Shaffer</t>
  </si>
  <si>
    <t>sOC.W</t>
  </si>
  <si>
    <t>VST6566</t>
  </si>
  <si>
    <t>Mark Harrell</t>
  </si>
  <si>
    <t>Kevin Luna</t>
  </si>
  <si>
    <t>VST7061</t>
  </si>
  <si>
    <t>William Cardenas</t>
  </si>
  <si>
    <t>wnD.y</t>
  </si>
  <si>
    <t>Michelle Silva</t>
  </si>
  <si>
    <t>VST3210</t>
  </si>
  <si>
    <t>Natalie David</t>
  </si>
  <si>
    <t>Training work.</t>
  </si>
  <si>
    <t>Kimberly Castaneda</t>
  </si>
  <si>
    <t>Ethan Lewis</t>
  </si>
  <si>
    <t>Carrie Cobb</t>
  </si>
  <si>
    <t>April Moore</t>
  </si>
  <si>
    <t>Julie Morgan</t>
  </si>
  <si>
    <t>Dale Fletcher</t>
  </si>
  <si>
    <t>Renee Clarke</t>
  </si>
  <si>
    <t>Discussion budget.</t>
  </si>
  <si>
    <t>Jeff Rice</t>
  </si>
  <si>
    <t>VST1261</t>
  </si>
  <si>
    <t>Brian Nash</t>
  </si>
  <si>
    <t>William Harris</t>
  </si>
  <si>
    <t>VST3769</t>
  </si>
  <si>
    <t>Robert Hunter</t>
  </si>
  <si>
    <t>Danny Wright</t>
  </si>
  <si>
    <t>VST4146</t>
  </si>
  <si>
    <t>Randall Brown</t>
  </si>
  <si>
    <t>JOQ.o</t>
  </si>
  <si>
    <t>Tamara Tran</t>
  </si>
  <si>
    <t>Robin Zhang</t>
  </si>
  <si>
    <t>VST9526</t>
  </si>
  <si>
    <t>Stephen Robertson</t>
  </si>
  <si>
    <t>Kathryn Turner</t>
  </si>
  <si>
    <t>Crystal Sanders</t>
  </si>
  <si>
    <t>brN.K</t>
  </si>
  <si>
    <t>Mr. Casey Rodriguez</t>
  </si>
  <si>
    <t>Brian Cunningham</t>
  </si>
  <si>
    <t>Tracey Rosales</t>
  </si>
  <si>
    <t>Yvonne Mccullough</t>
  </si>
  <si>
    <t>pUA.t</t>
  </si>
  <si>
    <t>Susan Anderson</t>
  </si>
  <si>
    <t>Jocelyn Jones</t>
  </si>
  <si>
    <t>Aaron Foster</t>
  </si>
  <si>
    <t>Seat experience.</t>
  </si>
  <si>
    <t>VST8505</t>
  </si>
  <si>
    <t>Sandra Garcia DDS</t>
  </si>
  <si>
    <t>Shaun Larsen</t>
  </si>
  <si>
    <t>Keith Lee</t>
  </si>
  <si>
    <t>Early Congress sure.</t>
  </si>
  <si>
    <t>ZbQ.z</t>
  </si>
  <si>
    <t>Jeremy James</t>
  </si>
  <si>
    <t>Laura Neal</t>
  </si>
  <si>
    <t>yrs.u</t>
  </si>
  <si>
    <t>VST1314</t>
  </si>
  <si>
    <t>Roberta Walker</t>
  </si>
  <si>
    <t>Jacqueline Hughes</t>
  </si>
  <si>
    <t>Or ask.</t>
  </si>
  <si>
    <t>Amanda Hardy</t>
  </si>
  <si>
    <t>Marilyn Douglas</t>
  </si>
  <si>
    <t>Amanda Baker</t>
  </si>
  <si>
    <t>Think get.</t>
  </si>
  <si>
    <t>fUw.q</t>
  </si>
  <si>
    <t>Sierra Gomez</t>
  </si>
  <si>
    <t>High score main.</t>
  </si>
  <si>
    <t>Amy Gonzales</t>
  </si>
  <si>
    <t>Angela Schneider</t>
  </si>
  <si>
    <t>Lisa Bautista</t>
  </si>
  <si>
    <t>Lynn Walker</t>
  </si>
  <si>
    <t>VST7009</t>
  </si>
  <si>
    <t>George Garza Jr.</t>
  </si>
  <si>
    <t>Mark Day</t>
  </si>
  <si>
    <t>Haley Cohen</t>
  </si>
  <si>
    <t>edj.B</t>
  </si>
  <si>
    <t>Crystal Strickland</t>
  </si>
  <si>
    <t>Anna Martinez</t>
  </si>
  <si>
    <t>Melinda Riley</t>
  </si>
  <si>
    <t>VST6672</t>
  </si>
  <si>
    <t>Thing explain part.</t>
  </si>
  <si>
    <t>Nicholas Hicks</t>
  </si>
  <si>
    <t>Michael Ortiz</t>
  </si>
  <si>
    <t>Ronald Kerr</t>
  </si>
  <si>
    <t>Timothy Nichols</t>
  </si>
  <si>
    <t>Bradley Boyd</t>
  </si>
  <si>
    <t>Curtis Cabrera</t>
  </si>
  <si>
    <t>David Graham</t>
  </si>
  <si>
    <t>Zachary Boyd</t>
  </si>
  <si>
    <t>KNp.s</t>
  </si>
  <si>
    <t>Mark Todd</t>
  </si>
  <si>
    <t>Diane Thomas</t>
  </si>
  <si>
    <t>smV.a</t>
  </si>
  <si>
    <t>VST2859</t>
  </si>
  <si>
    <t>Debbie Padilla</t>
  </si>
  <si>
    <t>Charles Owen</t>
  </si>
  <si>
    <t>Dylan Smith MD</t>
  </si>
  <si>
    <t>Mr. Mark Taylor MD</t>
  </si>
  <si>
    <t>VST4980</t>
  </si>
  <si>
    <t>unm.R</t>
  </si>
  <si>
    <t>Margaret Silva</t>
  </si>
  <si>
    <t>Jason Jackson</t>
  </si>
  <si>
    <t>VST7117</t>
  </si>
  <si>
    <t>Amanda Collins</t>
  </si>
  <si>
    <t>Richard Gray</t>
  </si>
  <si>
    <t>Chelsea Boyd</t>
  </si>
  <si>
    <t>Randy Skinner</t>
  </si>
  <si>
    <t>wjs.q</t>
  </si>
  <si>
    <t>So sing start.</t>
  </si>
  <si>
    <t>VST1220</t>
  </si>
  <si>
    <t>Sean King</t>
  </si>
  <si>
    <t>Julie Peterson</t>
  </si>
  <si>
    <t>Randy Turner</t>
  </si>
  <si>
    <t>Owner among break think.</t>
  </si>
  <si>
    <t>VST3559</t>
  </si>
  <si>
    <t>Jennifer Yates</t>
  </si>
  <si>
    <t>Ashley Watkins</t>
  </si>
  <si>
    <t>Economy relate.</t>
  </si>
  <si>
    <t>Jacob Murray</t>
  </si>
  <si>
    <t>Michael Thomas</t>
  </si>
  <si>
    <t>Erin Day</t>
  </si>
  <si>
    <t>cUp.q</t>
  </si>
  <si>
    <t>Mark Murphy</t>
  </si>
  <si>
    <t>Right before at.</t>
  </si>
  <si>
    <t>VST3272</t>
  </si>
  <si>
    <t>Heather Wilkerson</t>
  </si>
  <si>
    <t>Gary Rose</t>
  </si>
  <si>
    <t>Jason Edwards</t>
  </si>
  <si>
    <t>VST4040</t>
  </si>
  <si>
    <t>Edward Perez</t>
  </si>
  <si>
    <t>bKI.D</t>
  </si>
  <si>
    <t>Barbara Bryant</t>
  </si>
  <si>
    <t>VST2500</t>
  </si>
  <si>
    <t>Dustin Thompson</t>
  </si>
  <si>
    <t>Rachael Mora</t>
  </si>
  <si>
    <t>Dustin Ashley</t>
  </si>
  <si>
    <t>Kimberly Hughes</t>
  </si>
  <si>
    <t>VST1819</t>
  </si>
  <si>
    <t>Colin Diaz</t>
  </si>
  <si>
    <t>Brian Coleman</t>
  </si>
  <si>
    <t>Emily Rodriguez</t>
  </si>
  <si>
    <t>Brian Cannon</t>
  </si>
  <si>
    <t>ygP.d</t>
  </si>
  <si>
    <t>Julia Walker</t>
  </si>
  <si>
    <t>Melanie Miller</t>
  </si>
  <si>
    <t>Kenneth Weiss</t>
  </si>
  <si>
    <t>Robert Meyer</t>
  </si>
  <si>
    <t>William Mckinney</t>
  </si>
  <si>
    <t>Instead early.</t>
  </si>
  <si>
    <t>Brandy Wells</t>
  </si>
  <si>
    <t>Jeremy Burns</t>
  </si>
  <si>
    <t>VST2003</t>
  </si>
  <si>
    <t>Frank Holland</t>
  </si>
  <si>
    <t>Chloe Bass MD</t>
  </si>
  <si>
    <t>Melanie Campbell</t>
  </si>
  <si>
    <t>nBS.w</t>
  </si>
  <si>
    <t>Dr. David Barr</t>
  </si>
  <si>
    <t>Former never.</t>
  </si>
  <si>
    <t>VST1103</t>
  </si>
  <si>
    <t>Corey Leon</t>
  </si>
  <si>
    <t>Nicole Larson</t>
  </si>
  <si>
    <t>Difficult key little.</t>
  </si>
  <si>
    <t>Ronald Jacobs</t>
  </si>
  <si>
    <t>Erika Curry</t>
  </si>
  <si>
    <t>Michael Sanchez</t>
  </si>
  <si>
    <t>Frank Underwood</t>
  </si>
  <si>
    <t>Kristen Burch</t>
  </si>
  <si>
    <t>Man civil medical son.</t>
  </si>
  <si>
    <t>Tanya Young</t>
  </si>
  <si>
    <t>VST2241</t>
  </si>
  <si>
    <t>William Spencer</t>
  </si>
  <si>
    <t>Joshua Caldwell</t>
  </si>
  <si>
    <t>VST6265</t>
  </si>
  <si>
    <t>Joseph Arnold</t>
  </si>
  <si>
    <t>YOU.h</t>
  </si>
  <si>
    <t>Cory Medina</t>
  </si>
  <si>
    <t>Christopher Hardy</t>
  </si>
  <si>
    <t>VST7754</t>
  </si>
  <si>
    <t>Brittney Odonnell</t>
  </si>
  <si>
    <t>Mrs. Andrea Mercer DDS</t>
  </si>
  <si>
    <t>House.</t>
  </si>
  <si>
    <t>Christine Zimmerman</t>
  </si>
  <si>
    <t>Tony Myers</t>
  </si>
  <si>
    <t>Derrick Bailey</t>
  </si>
  <si>
    <t>VST6648</t>
  </si>
  <si>
    <t>Andrea Lane</t>
  </si>
  <si>
    <t>Jill Roberson</t>
  </si>
  <si>
    <t>Beth Gross</t>
  </si>
  <si>
    <t>VST1114</t>
  </si>
  <si>
    <t>Carol Underwood</t>
  </si>
  <si>
    <t>VST5611</t>
  </si>
  <si>
    <t>Jennifer Cook</t>
  </si>
  <si>
    <t>VST3642</t>
  </si>
  <si>
    <t>Cynthia Silva</t>
  </si>
  <si>
    <t>Our letter back.</t>
  </si>
  <si>
    <t>Jeanette Hansen</t>
  </si>
  <si>
    <t>Mallory Fernandez</t>
  </si>
  <si>
    <t>Debra Morris</t>
  </si>
  <si>
    <t>Nearly pick see.</t>
  </si>
  <si>
    <t>VST1989</t>
  </si>
  <si>
    <t>Joseph Bailey</t>
  </si>
  <si>
    <t>Brittany Robertson</t>
  </si>
  <si>
    <t>VST2309</t>
  </si>
  <si>
    <t>James Lewis</t>
  </si>
  <si>
    <t>Lisa Clay</t>
  </si>
  <si>
    <t>Kyle Bell</t>
  </si>
  <si>
    <t>VST2445</t>
  </si>
  <si>
    <t>Kristen Diaz</t>
  </si>
  <si>
    <t>VST6216</t>
  </si>
  <si>
    <t>Mark Matthews</t>
  </si>
  <si>
    <t>Despite summer minute.</t>
  </si>
  <si>
    <t>Nathan Guzman</t>
  </si>
  <si>
    <t>Veronica Hutchinson</t>
  </si>
  <si>
    <t>VST5299</t>
  </si>
  <si>
    <t>Taylor Evans</t>
  </si>
  <si>
    <t>VST6227</t>
  </si>
  <si>
    <t>Keith Burton</t>
  </si>
  <si>
    <t>Andrew Marshall</t>
  </si>
  <si>
    <t>Katie Fleming</t>
  </si>
  <si>
    <t>Pyc.R</t>
  </si>
  <si>
    <t>Denise Rosales</t>
  </si>
  <si>
    <t>Angela Jones</t>
  </si>
  <si>
    <t>VST9187</t>
  </si>
  <si>
    <t>Tina Kennedy</t>
  </si>
  <si>
    <t>Douglas Logan</t>
  </si>
  <si>
    <t>Parker Nelson</t>
  </si>
  <si>
    <t>Buy fight.</t>
  </si>
  <si>
    <t>VST6135</t>
  </si>
  <si>
    <t>Ryan Johnston</t>
  </si>
  <si>
    <t>Clinton Pruitt</t>
  </si>
  <si>
    <t>VST4117</t>
  </si>
  <si>
    <t>Veronica Snyder</t>
  </si>
  <si>
    <t>Alex Brown</t>
  </si>
  <si>
    <t>Alison Bryant</t>
  </si>
  <si>
    <t>Information sit focus.</t>
  </si>
  <si>
    <t>rEt.z</t>
  </si>
  <si>
    <t>Kelly Jimenez</t>
  </si>
  <si>
    <t>gQZ.N</t>
  </si>
  <si>
    <t>Tracey Sandoval</t>
  </si>
  <si>
    <t>Wall southern.</t>
  </si>
  <si>
    <t>Jill Jennings DDS</t>
  </si>
  <si>
    <t>Erin Vang</t>
  </si>
  <si>
    <t>Olivia Marks</t>
  </si>
  <si>
    <t>Alexander Watts</t>
  </si>
  <si>
    <t>Robert Daniel</t>
  </si>
  <si>
    <t>Room week.</t>
  </si>
  <si>
    <t>VST8608</t>
  </si>
  <si>
    <t>Gerald Valdez</t>
  </si>
  <si>
    <t>Model treatment.</t>
  </si>
  <si>
    <t>Richard James</t>
  </si>
  <si>
    <t>Melinda Glover</t>
  </si>
  <si>
    <t>From senior.</t>
  </si>
  <si>
    <t>Abigail Dudley</t>
  </si>
  <si>
    <t>Great tend computer.</t>
  </si>
  <si>
    <t>JwP.w</t>
  </si>
  <si>
    <t>VST1401</t>
  </si>
  <si>
    <t>Joan Taylor</t>
  </si>
  <si>
    <t>Significant get.</t>
  </si>
  <si>
    <t>Priscilla Williams</t>
  </si>
  <si>
    <t>As fill operation.</t>
  </si>
  <si>
    <t>Rhonda Kennedy</t>
  </si>
  <si>
    <t>Sdm.u</t>
  </si>
  <si>
    <t>Mr. Dustin Mendoza</t>
  </si>
  <si>
    <t>VST3447</t>
  </si>
  <si>
    <t>James Cisneros</t>
  </si>
  <si>
    <t>Terry Schmidt</t>
  </si>
  <si>
    <t>MCX.k</t>
  </si>
  <si>
    <t>Carlos Herrera</t>
  </si>
  <si>
    <t>Luke Trevino</t>
  </si>
  <si>
    <t>Amanda Vazquez</t>
  </si>
  <si>
    <t>Center environmental keep international.</t>
  </si>
  <si>
    <t>Megan Wagner</t>
  </si>
  <si>
    <t>Brooke Smith</t>
  </si>
  <si>
    <t>Kristy Hutchinson</t>
  </si>
  <si>
    <t>Daniel Waters</t>
  </si>
  <si>
    <t>Justin Delgado</t>
  </si>
  <si>
    <t>VST8737</t>
  </si>
  <si>
    <t>Jonathan Castillo</t>
  </si>
  <si>
    <t>General once step.</t>
  </si>
  <si>
    <t>Jerry Luna</t>
  </si>
  <si>
    <t>Gary Gutierrez</t>
  </si>
  <si>
    <t>Tyler Gill</t>
  </si>
  <si>
    <t>Walter Woods</t>
  </si>
  <si>
    <t>WUx.Z</t>
  </si>
  <si>
    <t>James Golden</t>
  </si>
  <si>
    <t>Serious serious center.</t>
  </si>
  <si>
    <t>VST7426</t>
  </si>
  <si>
    <t>XuK.k</t>
  </si>
  <si>
    <t>Greg Green</t>
  </si>
  <si>
    <t>VST5972</t>
  </si>
  <si>
    <t>Gina Wright</t>
  </si>
  <si>
    <t>VST5549</t>
  </si>
  <si>
    <t>Marc Bailey</t>
  </si>
  <si>
    <t>Sound catch seek local.</t>
  </si>
  <si>
    <t>Madison Daugherty</t>
  </si>
  <si>
    <t>Jesse Mitchell</t>
  </si>
  <si>
    <t>Michael Watson</t>
  </si>
  <si>
    <t>Use result.</t>
  </si>
  <si>
    <t>Patrick Lewis</t>
  </si>
  <si>
    <t>Andrew Morrison</t>
  </si>
  <si>
    <t>VST8128</t>
  </si>
  <si>
    <t>Lot case.</t>
  </si>
  <si>
    <t>Jessica Baxter</t>
  </si>
  <si>
    <t>Hannah Elliott</t>
  </si>
  <si>
    <t>Kenneth Crosby</t>
  </si>
  <si>
    <t>Danielle Galvan</t>
  </si>
  <si>
    <t>GFB.i</t>
  </si>
  <si>
    <t>VST2096</t>
  </si>
  <si>
    <t>Billy Contreras</t>
  </si>
  <si>
    <t>Vernon Murray</t>
  </si>
  <si>
    <t>pJP.H</t>
  </si>
  <si>
    <t>VST8810</t>
  </si>
  <si>
    <t>Joseph Valencia</t>
  </si>
  <si>
    <t>Jamie Terry</t>
  </si>
  <si>
    <t>Todd Lee</t>
  </si>
  <si>
    <t>Dennis Hanson</t>
  </si>
  <si>
    <t>Kevin Rivera</t>
  </si>
  <si>
    <t>Brett Green</t>
  </si>
  <si>
    <t>Laura Nelson</t>
  </si>
  <si>
    <t>Strong deep throw.</t>
  </si>
  <si>
    <t>Larry Costa</t>
  </si>
  <si>
    <t>John Terry</t>
  </si>
  <si>
    <t>Lauren Espinoza</t>
  </si>
  <si>
    <t>Team star step.</t>
  </si>
  <si>
    <t>James Mclaughlin</t>
  </si>
  <si>
    <t>ZjT.X</t>
  </si>
  <si>
    <t>Kelsey Castillo</t>
  </si>
  <si>
    <t>xcN.Y</t>
  </si>
  <si>
    <t>Eric Acosta</t>
  </si>
  <si>
    <t>Amy Carter</t>
  </si>
  <si>
    <t>Luke Walters</t>
  </si>
  <si>
    <t>Austin Benson</t>
  </si>
  <si>
    <t>Nancy Bowman</t>
  </si>
  <si>
    <t>Frank Alvarado</t>
  </si>
  <si>
    <t>VST5618</t>
  </si>
  <si>
    <t>Jason Wood</t>
  </si>
  <si>
    <t>Whitney Schmidt</t>
  </si>
  <si>
    <t>VST3099</t>
  </si>
  <si>
    <t>Tammy Howell</t>
  </si>
  <si>
    <t>Tracy Ramos</t>
  </si>
  <si>
    <t>fZc.l</t>
  </si>
  <si>
    <t>Jacqueline Pitts</t>
  </si>
  <si>
    <t>Increase.</t>
  </si>
  <si>
    <t>VST1290</t>
  </si>
  <si>
    <t>Jon Allen</t>
  </si>
  <si>
    <t>Hannah Sellers</t>
  </si>
  <si>
    <t>VST7832</t>
  </si>
  <si>
    <t>Norman Hubbard</t>
  </si>
  <si>
    <t>VST5032</t>
  </si>
  <si>
    <t>Erin Love MD</t>
  </si>
  <si>
    <t>Donna Flores</t>
  </si>
  <si>
    <t>Court risk fall.</t>
  </si>
  <si>
    <t>Dr. Ralph Chaney PhD</t>
  </si>
  <si>
    <t>Raymond Cook</t>
  </si>
  <si>
    <t>Diane Martinez</t>
  </si>
  <si>
    <t>Christina Simpson</t>
  </si>
  <si>
    <t>Daniel Marshall</t>
  </si>
  <si>
    <t>Tina Anderson</t>
  </si>
  <si>
    <t>Amanda James</t>
  </si>
  <si>
    <t>Sarah Hughes</t>
  </si>
  <si>
    <t>Waq.H</t>
  </si>
  <si>
    <t>Denise Clark</t>
  </si>
  <si>
    <t>April Banks</t>
  </si>
  <si>
    <t>VST4883</t>
  </si>
  <si>
    <t>Nicole Waller</t>
  </si>
  <si>
    <t>Nathaniel Sanders</t>
  </si>
  <si>
    <t>Mary Simpson</t>
  </si>
  <si>
    <t>Erin Davis</t>
  </si>
  <si>
    <t>Sherri Adams</t>
  </si>
  <si>
    <t>VST9371</t>
  </si>
  <si>
    <t>Monica Valentine</t>
  </si>
  <si>
    <t>VST2566</t>
  </si>
  <si>
    <t>Anna Anderson</t>
  </si>
  <si>
    <t>James Romero</t>
  </si>
  <si>
    <t>Nicholas Bauer</t>
  </si>
  <si>
    <t>Jack Price</t>
  </si>
  <si>
    <t>Suffer technology put.</t>
  </si>
  <si>
    <t>VST2332</t>
  </si>
  <si>
    <t>Nicole Short</t>
  </si>
  <si>
    <t>VST9670</t>
  </si>
  <si>
    <t>Felicia Rios MD</t>
  </si>
  <si>
    <t>Andrew Flores</t>
  </si>
  <si>
    <t>Heather Li</t>
  </si>
  <si>
    <t>Phillip Jacobson</t>
  </si>
  <si>
    <t>nmw.T</t>
  </si>
  <si>
    <t>Wendy Salazar</t>
  </si>
  <si>
    <t>Jacob Schmidt</t>
  </si>
  <si>
    <t>Kara Singleton</t>
  </si>
  <si>
    <t>VST4165</t>
  </si>
  <si>
    <t>Derek Hunter</t>
  </si>
  <si>
    <t>Travis Morales</t>
  </si>
  <si>
    <t>dGd.W</t>
  </si>
  <si>
    <t>VST1967</t>
  </si>
  <si>
    <t>Leslie Brown</t>
  </si>
  <si>
    <t>Kristie Andrade</t>
  </si>
  <si>
    <t>Such computer.</t>
  </si>
  <si>
    <t>Paula Phillips</t>
  </si>
  <si>
    <t>Lauren Williams</t>
  </si>
  <si>
    <t>Michelle Freeman</t>
  </si>
  <si>
    <t>VST6361</t>
  </si>
  <si>
    <t>Samantha Randall</t>
  </si>
  <si>
    <t>VST6835</t>
  </si>
  <si>
    <t>April Hanson</t>
  </si>
  <si>
    <t>Beth Soto</t>
  </si>
  <si>
    <t>Really current.</t>
  </si>
  <si>
    <t>At anyone beautiful.</t>
  </si>
  <si>
    <t>Ryan Reed</t>
  </si>
  <si>
    <t>Kurt Salazar</t>
  </si>
  <si>
    <t>Through war.</t>
  </si>
  <si>
    <t>Amanda Sanders</t>
  </si>
  <si>
    <t>Jennifer Garza</t>
  </si>
  <si>
    <t>Nicole Marquez</t>
  </si>
  <si>
    <t>Albert Ross</t>
  </si>
  <si>
    <t>MLG.k</t>
  </si>
  <si>
    <t>Nancy Sanchez</t>
  </si>
  <si>
    <t>Citizen paper.</t>
  </si>
  <si>
    <t>Regina Bruce</t>
  </si>
  <si>
    <t>Mrs. Amber Huff</t>
  </si>
  <si>
    <t>VST7160</t>
  </si>
  <si>
    <t>Ashley Cabrera</t>
  </si>
  <si>
    <t>Juan Shelton</t>
  </si>
  <si>
    <t>Paige Adams</t>
  </si>
  <si>
    <t>Bonnie Roberts</t>
  </si>
  <si>
    <t>Chad Green</t>
  </si>
  <si>
    <t>Carolyn Allen</t>
  </si>
  <si>
    <t>Michael Schroeder</t>
  </si>
  <si>
    <t>VST5851</t>
  </si>
  <si>
    <t>Alexander Lee</t>
  </si>
  <si>
    <t>Unit action.</t>
  </si>
  <si>
    <t>Todd Jackson</t>
  </si>
  <si>
    <t>Rock bill.</t>
  </si>
  <si>
    <t>Candace Bates</t>
  </si>
  <si>
    <t>cQE.O</t>
  </si>
  <si>
    <t>Martin Huff</t>
  </si>
  <si>
    <t>VST2289</t>
  </si>
  <si>
    <t>Mark Washington</t>
  </si>
  <si>
    <t>Kevin Shannon</t>
  </si>
  <si>
    <t>Denise Moss</t>
  </si>
  <si>
    <t>Donna Lam</t>
  </si>
  <si>
    <t>Tracy Dalton</t>
  </si>
  <si>
    <t>Judy Peck</t>
  </si>
  <si>
    <t>Benjamin Hill</t>
  </si>
  <si>
    <t>April Marshall</t>
  </si>
  <si>
    <t>Jenna Kemp</t>
  </si>
  <si>
    <t>VST8470</t>
  </si>
  <si>
    <t>Bryan Montes</t>
  </si>
  <si>
    <t>Ryan Martin</t>
  </si>
  <si>
    <t>VST8427</t>
  </si>
  <si>
    <t>Patrick Sloan</t>
  </si>
  <si>
    <t>VST5665</t>
  </si>
  <si>
    <t>Cody Thomas</t>
  </si>
  <si>
    <t>Kyle Gardner</t>
  </si>
  <si>
    <t>Jerry Gibson</t>
  </si>
  <si>
    <t>Natalie Vazquez</t>
  </si>
  <si>
    <t>VST1277</t>
  </si>
  <si>
    <t>Jonathan Brown</t>
  </si>
  <si>
    <t>VST3030</t>
  </si>
  <si>
    <t>Kirk Martin</t>
  </si>
  <si>
    <t>Theresa Dickerson MD</t>
  </si>
  <si>
    <t>Angela Porter</t>
  </si>
  <si>
    <t>Cassandra Martin</t>
  </si>
  <si>
    <t>Life cover get.</t>
  </si>
  <si>
    <t>Zachary Cruz</t>
  </si>
  <si>
    <t>Mr. Kevin Thornton</t>
  </si>
  <si>
    <t>VST6165</t>
  </si>
  <si>
    <t>Sabrina Williams</t>
  </si>
  <si>
    <t>Anne Ramirez</t>
  </si>
  <si>
    <t>Eric Middleton</t>
  </si>
  <si>
    <t>William King</t>
  </si>
  <si>
    <t>VST6306</t>
  </si>
  <si>
    <t>Maria Walker</t>
  </si>
  <si>
    <t>Susan Terry</t>
  </si>
  <si>
    <t>Douglas Stout</t>
  </si>
  <si>
    <t>Lisa Lopez</t>
  </si>
  <si>
    <t>Judy Rodriguez</t>
  </si>
  <si>
    <t>Author worker peace try.</t>
  </si>
  <si>
    <t>VST6308</t>
  </si>
  <si>
    <t>Shannon Tran</t>
  </si>
  <si>
    <t>Stacey Shields</t>
  </si>
  <si>
    <t>Joseph Romero</t>
  </si>
  <si>
    <t>Holly Weber</t>
  </si>
  <si>
    <t>Renee Lynch</t>
  </si>
  <si>
    <t>VST9137</t>
  </si>
  <si>
    <t>Phillip Riley</t>
  </si>
  <si>
    <t>Gina Olson</t>
  </si>
  <si>
    <t>VST2112</t>
  </si>
  <si>
    <t>Amy Lyons</t>
  </si>
  <si>
    <t>Patrick Becker</t>
  </si>
  <si>
    <t>John Hansen</t>
  </si>
  <si>
    <t>Policy key seat.</t>
  </si>
  <si>
    <t>Andrea Graham</t>
  </si>
  <si>
    <t>HWa.J</t>
  </si>
  <si>
    <t>Kathryn Evans</t>
  </si>
  <si>
    <t>Between indicate nice.</t>
  </si>
  <si>
    <t>Dominique Ball</t>
  </si>
  <si>
    <t>ert.N</t>
  </si>
  <si>
    <t>Carol Harvey</t>
  </si>
  <si>
    <t>David Richardson</t>
  </si>
  <si>
    <t>Win long.</t>
  </si>
  <si>
    <t>Sheila Williams</t>
  </si>
  <si>
    <t>VST6540</t>
  </si>
  <si>
    <t>Jane Taylor</t>
  </si>
  <si>
    <t>Judith Mcmillan</t>
  </si>
  <si>
    <t>April Thompson</t>
  </si>
  <si>
    <t>Megan Wood</t>
  </si>
  <si>
    <t>Mary Baker</t>
  </si>
  <si>
    <t>VST9068</t>
  </si>
  <si>
    <t>Rebecca Reese</t>
  </si>
  <si>
    <t>Paul Richardson</t>
  </si>
  <si>
    <t>Cassandra Turner</t>
  </si>
  <si>
    <t>Jay Russell</t>
  </si>
  <si>
    <t>Themselves wear.</t>
  </si>
  <si>
    <t>Laura Baker</t>
  </si>
  <si>
    <t>rkw.Z</t>
  </si>
  <si>
    <t>Erik Morales</t>
  </si>
  <si>
    <t>Mr. Jeff Adams</t>
  </si>
  <si>
    <t>Mike Johnson</t>
  </si>
  <si>
    <t>VST4395</t>
  </si>
  <si>
    <t>Samuel Oconnor</t>
  </si>
  <si>
    <t>QnO.I</t>
  </si>
  <si>
    <t>Elizabeth Brown DDS</t>
  </si>
  <si>
    <t>Cold tonight maintain.</t>
  </si>
  <si>
    <t>Pamela Collier</t>
  </si>
  <si>
    <t>Gregory Preston</t>
  </si>
  <si>
    <t>VST4725</t>
  </si>
  <si>
    <t>Cheryl Wilson</t>
  </si>
  <si>
    <t>Frances Bridges</t>
  </si>
  <si>
    <t>VST1925</t>
  </si>
  <si>
    <t>David Lozano</t>
  </si>
  <si>
    <t>Stephanie Diaz</t>
  </si>
  <si>
    <t>Tiffany Burgess</t>
  </si>
  <si>
    <t>Jennifer Willis</t>
  </si>
  <si>
    <t>Mark James</t>
  </si>
  <si>
    <t>Jonathan Burton</t>
  </si>
  <si>
    <t>aGP.K</t>
  </si>
  <si>
    <t>Amanda Mcgrath</t>
  </si>
  <si>
    <t>Player training.</t>
  </si>
  <si>
    <t>Julia Miller</t>
  </si>
  <si>
    <t>Leader never.</t>
  </si>
  <si>
    <t>Investment serious.</t>
  </si>
  <si>
    <t>IMT.u</t>
  </si>
  <si>
    <t>Zachary Booker</t>
  </si>
  <si>
    <t>Yard.</t>
  </si>
  <si>
    <t>Fid.Z</t>
  </si>
  <si>
    <t>Alexandra Myers</t>
  </si>
  <si>
    <t>Terri Garcia</t>
  </si>
  <si>
    <t>Karen Moran</t>
  </si>
  <si>
    <t>AqW.Z</t>
  </si>
  <si>
    <t>Allison Scott</t>
  </si>
  <si>
    <t>Available will.</t>
  </si>
  <si>
    <t>VST1315</t>
  </si>
  <si>
    <t>Anthony Novak</t>
  </si>
  <si>
    <t>VST9359</t>
  </si>
  <si>
    <t>Jessica Hale</t>
  </si>
  <si>
    <t>Monique Shaffer</t>
  </si>
  <si>
    <t>Carrie Johnson</t>
  </si>
  <si>
    <t>Christine Marquez</t>
  </si>
  <si>
    <t>Language behavior fast.</t>
  </si>
  <si>
    <t>Anthony Baker</t>
  </si>
  <si>
    <t>Melinda Clark</t>
  </si>
  <si>
    <t>Expect decide.</t>
  </si>
  <si>
    <t>Gregory Floyd</t>
  </si>
  <si>
    <t>Jacob Boyd</t>
  </si>
  <si>
    <t>Eugene Hughes</t>
  </si>
  <si>
    <t>gyb.P</t>
  </si>
  <si>
    <t>VST4760</t>
  </si>
  <si>
    <t>Jeffrey Levy</t>
  </si>
  <si>
    <t>Brian Wilson</t>
  </si>
  <si>
    <t>Haley Jones</t>
  </si>
  <si>
    <t>Feeling less approach.</t>
  </si>
  <si>
    <t>Keith Martinez</t>
  </si>
  <si>
    <t>Receive.</t>
  </si>
  <si>
    <t>Tara Wells</t>
  </si>
  <si>
    <t>Ana Osborne</t>
  </si>
  <si>
    <t>Ashley Oconnell</t>
  </si>
  <si>
    <t>Significant south single.</t>
  </si>
  <si>
    <t>Bobby Fletcher</t>
  </si>
  <si>
    <t>VST7507</t>
  </si>
  <si>
    <t>Nathaniel Mathis</t>
  </si>
  <si>
    <t>VST4486</t>
  </si>
  <si>
    <t>Paul Jensen</t>
  </si>
  <si>
    <t>Andrew Garcia</t>
  </si>
  <si>
    <t>Michael Porter</t>
  </si>
  <si>
    <t>Hannah Martinez</t>
  </si>
  <si>
    <t>Visit image.</t>
  </si>
  <si>
    <t>jyX.B</t>
  </si>
  <si>
    <t>Kathleen Porter</t>
  </si>
  <si>
    <t>Andres Wong</t>
  </si>
  <si>
    <t>Robert Adkins</t>
  </si>
  <si>
    <t>Tax president full yourself.</t>
  </si>
  <si>
    <t>Alejandro Holmes</t>
  </si>
  <si>
    <t>Amanda Lynch</t>
  </si>
  <si>
    <t>bkz.l</t>
  </si>
  <si>
    <t>Bethany Cannon</t>
  </si>
  <si>
    <t>VST4207</t>
  </si>
  <si>
    <t>Tammy Aguilar</t>
  </si>
  <si>
    <t>Laura Casey</t>
  </si>
  <si>
    <t>VST5265</t>
  </si>
  <si>
    <t>Leslie Garcia</t>
  </si>
  <si>
    <t>Sara Barton</t>
  </si>
  <si>
    <t>Kurt Vega</t>
  </si>
  <si>
    <t>Ruben Hensley</t>
  </si>
  <si>
    <t>Michael Mcknight</t>
  </si>
  <si>
    <t>Mary Bruce</t>
  </si>
  <si>
    <t>VST8299</t>
  </si>
  <si>
    <t>Kelli West</t>
  </si>
  <si>
    <t>Morgan Rogers</t>
  </si>
  <si>
    <t>Stephanie Dean</t>
  </si>
  <si>
    <t>VST4352</t>
  </si>
  <si>
    <t>Deborah Lee</t>
  </si>
  <si>
    <t>BKI.S</t>
  </si>
  <si>
    <t>Samantha Hernandez</t>
  </si>
  <si>
    <t>Great whom.</t>
  </si>
  <si>
    <t>Matthew Mendoza</t>
  </si>
  <si>
    <t>Michelle Garrett</t>
  </si>
  <si>
    <t>Sara Shannon</t>
  </si>
  <si>
    <t>VST2748</t>
  </si>
  <si>
    <t>Sherry Johnson</t>
  </si>
  <si>
    <t>HIs.r</t>
  </si>
  <si>
    <t>Ralph Cunningham</t>
  </si>
  <si>
    <t>ZmC.K</t>
  </si>
  <si>
    <t>Melissa Mcdonald</t>
  </si>
  <si>
    <t>Chelsea Fitzgerald</t>
  </si>
  <si>
    <t>Jonathan Black DDS</t>
  </si>
  <si>
    <t>Jordan Smith</t>
  </si>
  <si>
    <t>Country realize summer.</t>
  </si>
  <si>
    <t>Kathy Sparks</t>
  </si>
  <si>
    <t>Angela Neal</t>
  </si>
  <si>
    <t>Cheryl Gill</t>
  </si>
  <si>
    <t>YPC.U</t>
  </si>
  <si>
    <t>Jordan White DDS</t>
  </si>
  <si>
    <t>Raven Cruz</t>
  </si>
  <si>
    <t>VST9373</t>
  </si>
  <si>
    <t>wMX.l</t>
  </si>
  <si>
    <t>Ronald Stark</t>
  </si>
  <si>
    <t>Tracy Quinn</t>
  </si>
  <si>
    <t>Jane Kirby</t>
  </si>
  <si>
    <t>Stephen Hart</t>
  </si>
  <si>
    <t>VST3964</t>
  </si>
  <si>
    <t>Tiffany Henderson</t>
  </si>
  <si>
    <t>VST6471</t>
  </si>
  <si>
    <t>Brandon Brandt</t>
  </si>
  <si>
    <t>April Allen</t>
  </si>
  <si>
    <t>Keith Barrett</t>
  </si>
  <si>
    <t>Yvonne Myers</t>
  </si>
  <si>
    <t>hkV.w</t>
  </si>
  <si>
    <t>Dr. Alex Rice</t>
  </si>
  <si>
    <t>Robert Robinson</t>
  </si>
  <si>
    <t>Strategy tonight.</t>
  </si>
  <si>
    <t>WIA.x</t>
  </si>
  <si>
    <t>Maria Reed</t>
  </si>
  <si>
    <t>VST3707</t>
  </si>
  <si>
    <t>Michael Day</t>
  </si>
  <si>
    <t>Adam Baldwin MD</t>
  </si>
  <si>
    <t>Allison Johnson</t>
  </si>
  <si>
    <t>Amber Franklin</t>
  </si>
  <si>
    <t>VST5071</t>
  </si>
  <si>
    <t>Amanda Garrett</t>
  </si>
  <si>
    <t>VST2272</t>
  </si>
  <si>
    <t>Anthony Mckinney</t>
  </si>
  <si>
    <t>VST2757</t>
  </si>
  <si>
    <t>Sandra Bell</t>
  </si>
  <si>
    <t>Robert Richards</t>
  </si>
  <si>
    <t>Patricia Richard</t>
  </si>
  <si>
    <t>Jason Long</t>
  </si>
  <si>
    <t>Michael Carlson</t>
  </si>
  <si>
    <t>Lauren Schmitt</t>
  </si>
  <si>
    <t>Brandon Wilson</t>
  </si>
  <si>
    <t>Ashley Villanueva</t>
  </si>
  <si>
    <t>Shawn Clark</t>
  </si>
  <si>
    <t>VST3613</t>
  </si>
  <si>
    <t>Dennis Smith Jr.</t>
  </si>
  <si>
    <t>Newspaper town these.</t>
  </si>
  <si>
    <t>qIv.g</t>
  </si>
  <si>
    <t>Joanna Ramirez</t>
  </si>
  <si>
    <t>Melissa Dickson</t>
  </si>
  <si>
    <t>Jessica Cook</t>
  </si>
  <si>
    <t>Michael Contreras</t>
  </si>
  <si>
    <t>Cole Snyder</t>
  </si>
  <si>
    <t>Christina Baxter</t>
  </si>
  <si>
    <t>Jeremy Newman</t>
  </si>
  <si>
    <t>ivA.g</t>
  </si>
  <si>
    <t>VST2246</t>
  </si>
  <si>
    <t>Brandi Thompson</t>
  </si>
  <si>
    <t>Mike Wright</t>
  </si>
  <si>
    <t>VST7840</t>
  </si>
  <si>
    <t>Christy Simpson</t>
  </si>
  <si>
    <t>Jessica Ward</t>
  </si>
  <si>
    <t>Score arm especially.</t>
  </si>
  <si>
    <t>Trevor Castaneda</t>
  </si>
  <si>
    <t>Purpose bar.</t>
  </si>
  <si>
    <t>VST2967</t>
  </si>
  <si>
    <t>Erika Jones</t>
  </si>
  <si>
    <t>David Hale</t>
  </si>
  <si>
    <t>Diane George</t>
  </si>
  <si>
    <t>Aaron Garcia</t>
  </si>
  <si>
    <t>Joshua Farmer</t>
  </si>
  <si>
    <t>DlZ.j</t>
  </si>
  <si>
    <t>VST4353</t>
  </si>
  <si>
    <t>Christine Fernandez</t>
  </si>
  <si>
    <t>mKn.z</t>
  </si>
  <si>
    <t>Ashley Wright</t>
  </si>
  <si>
    <t>NXp.U</t>
  </si>
  <si>
    <t>Sean Shaw</t>
  </si>
  <si>
    <t>Alexandra Jennings</t>
  </si>
  <si>
    <t>John Burns</t>
  </si>
  <si>
    <t>VST2844</t>
  </si>
  <si>
    <t>Renee Gomez</t>
  </si>
  <si>
    <t>Jennifer Hart</t>
  </si>
  <si>
    <t>Thank protect candidate type.</t>
  </si>
  <si>
    <t>Mr. Erik Huang Jr.</t>
  </si>
  <si>
    <t>Kevin Garner</t>
  </si>
  <si>
    <t>Yard wife bill.</t>
  </si>
  <si>
    <t>Stacie Robbins</t>
  </si>
  <si>
    <t>VST5424</t>
  </si>
  <si>
    <t>Matthew Martinez</t>
  </si>
  <si>
    <t>John Larsen</t>
  </si>
  <si>
    <t>Matthew Vincent</t>
  </si>
  <si>
    <t>Nathaniel Smith</t>
  </si>
  <si>
    <t>Kelly Turner</t>
  </si>
  <si>
    <t>Brandon Moreno</t>
  </si>
  <si>
    <t>Joshua Stokes</t>
  </si>
  <si>
    <t>VST1489</t>
  </si>
  <si>
    <t>Shelley Weber</t>
  </si>
  <si>
    <t>VST1608</t>
  </si>
  <si>
    <t>Sarah Barnett</t>
  </si>
  <si>
    <t>Donald Lee</t>
  </si>
  <si>
    <t>Amy Williams</t>
  </si>
  <si>
    <t>Edward Alexander</t>
  </si>
  <si>
    <t>Mark Torres</t>
  </si>
  <si>
    <t>Mike Walker</t>
  </si>
  <si>
    <t>Maria Oliver</t>
  </si>
  <si>
    <t>Kayla Gonzales</t>
  </si>
  <si>
    <t>VST5601</t>
  </si>
  <si>
    <t>Oscar Morrison</t>
  </si>
  <si>
    <t>Spring who level.</t>
  </si>
  <si>
    <t>VST5613</t>
  </si>
  <si>
    <t>Paul Garcia</t>
  </si>
  <si>
    <t>Martha White</t>
  </si>
  <si>
    <t>Maria Medina</t>
  </si>
  <si>
    <t>Brooke Harris</t>
  </si>
  <si>
    <t>Trevor Miller</t>
  </si>
  <si>
    <t>William Moyer</t>
  </si>
  <si>
    <t>Ezi.s</t>
  </si>
  <si>
    <t>Robert Vasquez</t>
  </si>
  <si>
    <t>NwZ.N</t>
  </si>
  <si>
    <t>VST8339</t>
  </si>
  <si>
    <t>Samantha Velazquez</t>
  </si>
  <si>
    <t>VST1031</t>
  </si>
  <si>
    <t>Brandon Gray</t>
  </si>
  <si>
    <t>Shelly Wagner</t>
  </si>
  <si>
    <t>Heavy camera organization.</t>
  </si>
  <si>
    <t>foZ.W</t>
  </si>
  <si>
    <t>Carlos Ray</t>
  </si>
  <si>
    <t>VST1774</t>
  </si>
  <si>
    <t>Erin Park</t>
  </si>
  <si>
    <t>Lori Turner</t>
  </si>
  <si>
    <t>VST6964</t>
  </si>
  <si>
    <t>George Norris</t>
  </si>
  <si>
    <t>Krista Lee</t>
  </si>
  <si>
    <t>Wanda Morrison</t>
  </si>
  <si>
    <t>VST8741</t>
  </si>
  <si>
    <t>Bryan Scott</t>
  </si>
  <si>
    <t>Jeanne Williams</t>
  </si>
  <si>
    <t>VST3685</t>
  </si>
  <si>
    <t>Jennifer Rivera</t>
  </si>
  <si>
    <t>Character stage.</t>
  </si>
  <si>
    <t>Billy Bates</t>
  </si>
  <si>
    <t>Nothing name address.</t>
  </si>
  <si>
    <t>wcn.m</t>
  </si>
  <si>
    <t>John Owens</t>
  </si>
  <si>
    <t>VST3387</t>
  </si>
  <si>
    <t>Wanda Williamson</t>
  </si>
  <si>
    <t>Michele Horton</t>
  </si>
  <si>
    <t>kqG.d</t>
  </si>
  <si>
    <t>Terri Jones</t>
  </si>
  <si>
    <t>Michael Walsh</t>
  </si>
  <si>
    <t>Tyrone Spears</t>
  </si>
  <si>
    <t>VST7582</t>
  </si>
  <si>
    <t>Fernando White</t>
  </si>
  <si>
    <t>Talk total.</t>
  </si>
  <si>
    <t>VST7096</t>
  </si>
  <si>
    <t>Lindsey Brewer</t>
  </si>
  <si>
    <t>VST8659</t>
  </si>
  <si>
    <t>Richard Castro</t>
  </si>
  <si>
    <t>VST5791</t>
  </si>
  <si>
    <t>Matthew Mullins</t>
  </si>
  <si>
    <t>Second each voice.</t>
  </si>
  <si>
    <t>Brianna Bell</t>
  </si>
  <si>
    <t>oVS.I</t>
  </si>
  <si>
    <t>Thomas Walker</t>
  </si>
  <si>
    <t>VST9884</t>
  </si>
  <si>
    <t>Amber Gonzalez</t>
  </si>
  <si>
    <t>oZj.U</t>
  </si>
  <si>
    <t>VST7681</t>
  </si>
  <si>
    <t>Cheryl Brady</t>
  </si>
  <si>
    <t>VST5148</t>
  </si>
  <si>
    <t>Dr. Mark Orozco</t>
  </si>
  <si>
    <t>Anthony Robinson</t>
  </si>
  <si>
    <t>Christine Bright</t>
  </si>
  <si>
    <t>Fall ball.</t>
  </si>
  <si>
    <t>Zachary Duran</t>
  </si>
  <si>
    <t>Include public indicate.</t>
  </si>
  <si>
    <t>Jeffrey Walker</t>
  </si>
  <si>
    <t>Jessica Fletcher</t>
  </si>
  <si>
    <t>Jmx.P</t>
  </si>
  <si>
    <t>VST3691</t>
  </si>
  <si>
    <t>Katie Hammond</t>
  </si>
  <si>
    <t>AeE.j</t>
  </si>
  <si>
    <t>VST1700</t>
  </si>
  <si>
    <t>Brooke Lyons</t>
  </si>
  <si>
    <t>VST6627</t>
  </si>
  <si>
    <t>Jennifer Gardner</t>
  </si>
  <si>
    <t>VST9296</t>
  </si>
  <si>
    <t>Joseph Dominguez</t>
  </si>
  <si>
    <t>Exist he speech.</t>
  </si>
  <si>
    <t>Natasha Wells</t>
  </si>
  <si>
    <t>Alyssa Vasquez</t>
  </si>
  <si>
    <t>Ebk.o</t>
  </si>
  <si>
    <t>VST3285</t>
  </si>
  <si>
    <t>Nicholas Brown</t>
  </si>
  <si>
    <t>Head threat thought.</t>
  </si>
  <si>
    <t>YDZ.O</t>
  </si>
  <si>
    <t>Brittney Gutierrez</t>
  </si>
  <si>
    <t>Christina Sweeney</t>
  </si>
  <si>
    <t>Kyle Mccall</t>
  </si>
  <si>
    <t>Smile give space.</t>
  </si>
  <si>
    <t>Jill Wright</t>
  </si>
  <si>
    <t>Kristin Woods</t>
  </si>
  <si>
    <t>GxM.x</t>
  </si>
  <si>
    <t>Dean Anderson</t>
  </si>
  <si>
    <t>VST9912</t>
  </si>
  <si>
    <t>Zachary Gill</t>
  </si>
  <si>
    <t>VST9512</t>
  </si>
  <si>
    <t>Shawn Chan</t>
  </si>
  <si>
    <t>Rachael Barnes</t>
  </si>
  <si>
    <t>VST1066</t>
  </si>
  <si>
    <t>Robert Ingram</t>
  </si>
  <si>
    <t>Catherine Walker</t>
  </si>
  <si>
    <t>DSA.P</t>
  </si>
  <si>
    <t>VST3698</t>
  </si>
  <si>
    <t>Karen Price</t>
  </si>
  <si>
    <t>Philip Peterson</t>
  </si>
  <si>
    <t>Simple should would.</t>
  </si>
  <si>
    <t>Alexis Maxwell</t>
  </si>
  <si>
    <t>Tracy Avila</t>
  </si>
  <si>
    <t>Danielle Cole</t>
  </si>
  <si>
    <t>Erin Ross</t>
  </si>
  <si>
    <t>Todd White</t>
  </si>
  <si>
    <t>Its.</t>
  </si>
  <si>
    <t>Kenneth Kim</t>
  </si>
  <si>
    <t>Stephen Simpson</t>
  </si>
  <si>
    <t>Jonathan Erickson</t>
  </si>
  <si>
    <t>VST4589</t>
  </si>
  <si>
    <t>Alexandra Duffy</t>
  </si>
  <si>
    <t>LHl.k</t>
  </si>
  <si>
    <t>Julie Barton</t>
  </si>
  <si>
    <t>Carly Griffin</t>
  </si>
  <si>
    <t>Against thing close.</t>
  </si>
  <si>
    <t>VST4699</t>
  </si>
  <si>
    <t>Bridget Harrell</t>
  </si>
  <si>
    <t>Samuel Gomez</t>
  </si>
  <si>
    <t>Cynthia Curtis</t>
  </si>
  <si>
    <t>Lisa Bates</t>
  </si>
  <si>
    <t>Cynthia Stewart</t>
  </si>
  <si>
    <t>Ryan Pratt</t>
  </si>
  <si>
    <t>Luis Cowan</t>
  </si>
  <si>
    <t>Stephen Duran</t>
  </si>
  <si>
    <t>VST2183</t>
  </si>
  <si>
    <t>Jeff Warren</t>
  </si>
  <si>
    <t>Stacy Harvey</t>
  </si>
  <si>
    <t>Makayla Williams</t>
  </si>
  <si>
    <t>Jennifer Beasley</t>
  </si>
  <si>
    <t>VST5962</t>
  </si>
  <si>
    <t>Jeffrey Marshall</t>
  </si>
  <si>
    <t>VST9879</t>
  </si>
  <si>
    <t>Jeremy Bryant</t>
  </si>
  <si>
    <t>Last set.</t>
  </si>
  <si>
    <t>fgb.O</t>
  </si>
  <si>
    <t>Dr. Bradley Small</t>
  </si>
  <si>
    <t>Stephen Moore</t>
  </si>
  <si>
    <t>Christine Randolph</t>
  </si>
  <si>
    <t>Cynthia Rose</t>
  </si>
  <si>
    <t>fab.I</t>
  </si>
  <si>
    <t>Arthur Smith DDS</t>
  </si>
  <si>
    <t>Bernard Vazquez</t>
  </si>
  <si>
    <t>Jeffery Camacho</t>
  </si>
  <si>
    <t>VST4392</t>
  </si>
  <si>
    <t>Jennifer Ramsey</t>
  </si>
  <si>
    <t>Laura Oconnor</t>
  </si>
  <si>
    <t>Thomas Jackson</t>
  </si>
  <si>
    <t>William Soto</t>
  </si>
  <si>
    <t>Johnny Pearson</t>
  </si>
  <si>
    <t>Mrs. Jenna Ramos</t>
  </si>
  <si>
    <t>Prepare number out.</t>
  </si>
  <si>
    <t>HKe.k</t>
  </si>
  <si>
    <t>Charles Bryant</t>
  </si>
  <si>
    <t>Christopher Frye</t>
  </si>
  <si>
    <t>Linda Brown DVM</t>
  </si>
  <si>
    <t>VST7352</t>
  </si>
  <si>
    <t>Chelsea Blake</t>
  </si>
  <si>
    <t>Jeremy King</t>
  </si>
  <si>
    <t>Pattern produce.</t>
  </si>
  <si>
    <t>VST5977</t>
  </si>
  <si>
    <t>Nicole Maynard</t>
  </si>
  <si>
    <t>DXs.H</t>
  </si>
  <si>
    <t>Ernest Braun</t>
  </si>
  <si>
    <t>Tiffany Grant</t>
  </si>
  <si>
    <t>Felicia Wallace</t>
  </si>
  <si>
    <t>System blue.</t>
  </si>
  <si>
    <t>VST9050</t>
  </si>
  <si>
    <t>Tracy Hayes</t>
  </si>
  <si>
    <t>VST1516</t>
  </si>
  <si>
    <t>Jesus Delgado</t>
  </si>
  <si>
    <t>Someone less.</t>
  </si>
  <si>
    <t>Lisa Serrano</t>
  </si>
  <si>
    <t>Can morning.</t>
  </si>
  <si>
    <t>Brent Abbott</t>
  </si>
  <si>
    <t>GwP.W</t>
  </si>
  <si>
    <t>William Wyatt</t>
  </si>
  <si>
    <t>Danielle Benson</t>
  </si>
  <si>
    <t>YWs.r</t>
  </si>
  <si>
    <t>VST7287</t>
  </si>
  <si>
    <t>Misty Thompson</t>
  </si>
  <si>
    <t>VST9831</t>
  </si>
  <si>
    <t>Amanda Martin</t>
  </si>
  <si>
    <t>Melissa Hayes</t>
  </si>
  <si>
    <t>Linda Carter</t>
  </si>
  <si>
    <t>Three young.</t>
  </si>
  <si>
    <t>Lisa Sweeney</t>
  </si>
  <si>
    <t>Nicole Ruiz</t>
  </si>
  <si>
    <t>Michael Castillo</t>
  </si>
  <si>
    <t>VST1633</t>
  </si>
  <si>
    <t>Craig Williams</t>
  </si>
  <si>
    <t>James Rocha</t>
  </si>
  <si>
    <t>Light trouble seven.</t>
  </si>
  <si>
    <t>hyX.h</t>
  </si>
  <si>
    <t>VST5131</t>
  </si>
  <si>
    <t>Melissa Lucero</t>
  </si>
  <si>
    <t>Jonathan Young</t>
  </si>
  <si>
    <t>Travel that.</t>
  </si>
  <si>
    <t>VST2508</t>
  </si>
  <si>
    <t>Sandra Bird</t>
  </si>
  <si>
    <t>Eric Riley</t>
  </si>
  <si>
    <t>VST5020</t>
  </si>
  <si>
    <t>Amanda Powell</t>
  </si>
  <si>
    <t>Nicole Bowers</t>
  </si>
  <si>
    <t>Pam Cunningham</t>
  </si>
  <si>
    <t>Jamie Mckinney</t>
  </si>
  <si>
    <t>Charles Gay</t>
  </si>
  <si>
    <t>Luis Shields</t>
  </si>
  <si>
    <t>Ann Gallegos</t>
  </si>
  <si>
    <t>Lydia Williams</t>
  </si>
  <si>
    <t>Karen Yoder</t>
  </si>
  <si>
    <t>VST8392</t>
  </si>
  <si>
    <t>Kent Clark</t>
  </si>
  <si>
    <t>Shaun Davis</t>
  </si>
  <si>
    <t>VST7727</t>
  </si>
  <si>
    <t>Cindy Hernandez</t>
  </si>
  <si>
    <t>Kathy Matthews</t>
  </si>
  <si>
    <t>Linda Flowers</t>
  </si>
  <si>
    <t>Jacob Smith</t>
  </si>
  <si>
    <t>Phyllis Bray</t>
  </si>
  <si>
    <t>Fire which several early.</t>
  </si>
  <si>
    <t>GfH.B</t>
  </si>
  <si>
    <t>Teresa Henry</t>
  </si>
  <si>
    <t>Jeffrey Huerta</t>
  </si>
  <si>
    <t>VST2132</t>
  </si>
  <si>
    <t>David Collins</t>
  </si>
  <si>
    <t>Amanda Lin</t>
  </si>
  <si>
    <t>Tof.T</t>
  </si>
  <si>
    <t>VST8588</t>
  </si>
  <si>
    <t>William Nelson</t>
  </si>
  <si>
    <t>Alan Lara</t>
  </si>
  <si>
    <t>djK.G</t>
  </si>
  <si>
    <t>Bailey Booth</t>
  </si>
  <si>
    <t>Thomas Butler</t>
  </si>
  <si>
    <t>Katherine Gonzalez</t>
  </si>
  <si>
    <t>Mrs. Evelyn Welch</t>
  </si>
  <si>
    <t>VST9466</t>
  </si>
  <si>
    <t>Lisa Lane</t>
  </si>
  <si>
    <t>Kara Moss</t>
  </si>
  <si>
    <t>rdP.A</t>
  </si>
  <si>
    <t>VST3849</t>
  </si>
  <si>
    <t>James Esparza</t>
  </si>
  <si>
    <t>Rebecca Williams</t>
  </si>
  <si>
    <t>Weight contain.</t>
  </si>
  <si>
    <t>Cynthia Carter</t>
  </si>
  <si>
    <t>Throughout there.</t>
  </si>
  <si>
    <t>Jason Best MD</t>
  </si>
  <si>
    <t>Ryan Richardson</t>
  </si>
  <si>
    <t>Ccw.F</t>
  </si>
  <si>
    <t>VST5756</t>
  </si>
  <si>
    <t>Kimberly Harris</t>
  </si>
  <si>
    <t>VST6429</t>
  </si>
  <si>
    <t>Steven Branch</t>
  </si>
  <si>
    <t>Victoria Fisher</t>
  </si>
  <si>
    <t>Alicia Cruz</t>
  </si>
  <si>
    <t>Congress total.</t>
  </si>
  <si>
    <t>Edwin Welch</t>
  </si>
  <si>
    <t>Miss Stephanie Vasquez</t>
  </si>
  <si>
    <t>Aaron Silva</t>
  </si>
  <si>
    <t>VST5080</t>
  </si>
  <si>
    <t>Bruce Gonzalez</t>
  </si>
  <si>
    <t>VST1093</t>
  </si>
  <si>
    <t>Mark Villegas</t>
  </si>
  <si>
    <t>VST7345</t>
  </si>
  <si>
    <t>Daniel Bauer</t>
  </si>
  <si>
    <t>RKn.D</t>
  </si>
  <si>
    <t>William Castro</t>
  </si>
  <si>
    <t>Kristina Burch</t>
  </si>
  <si>
    <t>Kimberly Lin</t>
  </si>
  <si>
    <t>Fire forget together.</t>
  </si>
  <si>
    <t>VST4660</t>
  </si>
  <si>
    <t>Juan Haynes</t>
  </si>
  <si>
    <t>William Davis</t>
  </si>
  <si>
    <t>NvG.I</t>
  </si>
  <si>
    <t>True take.</t>
  </si>
  <si>
    <t>Ryan Mcclain</t>
  </si>
  <si>
    <t>Open standard so.</t>
  </si>
  <si>
    <t>Joanna Mcguire</t>
  </si>
  <si>
    <t>Donna Miller</t>
  </si>
  <si>
    <t>Christine Gonzalez</t>
  </si>
  <si>
    <t>Aaron Palmer</t>
  </si>
  <si>
    <t>Angel Sanders</t>
  </si>
  <si>
    <t>Kathleen Mcdaniel</t>
  </si>
  <si>
    <t>Megan Ward</t>
  </si>
  <si>
    <t>Jordan Wall</t>
  </si>
  <si>
    <t>Sarah Gray</t>
  </si>
  <si>
    <t>Indeed clearly central common.</t>
  </si>
  <si>
    <t>VST7007</t>
  </si>
  <si>
    <t>Amanda Neal</t>
  </si>
  <si>
    <t>VST8044</t>
  </si>
  <si>
    <t>David Lawrence</t>
  </si>
  <si>
    <t>Ricky Rhodes</t>
  </si>
  <si>
    <t>Victoria Nguyen</t>
  </si>
  <si>
    <t>Kimberly Walters</t>
  </si>
  <si>
    <t>Dr. Lee Fuentes</t>
  </si>
  <si>
    <t>Allow role maintain.</t>
  </si>
  <si>
    <t>Cheryl Johnson</t>
  </si>
  <si>
    <t>Walter Tyler</t>
  </si>
  <si>
    <t>Marvin Torres</t>
  </si>
  <si>
    <t>Michael Bryant</t>
  </si>
  <si>
    <t>Theresa Jones</t>
  </si>
  <si>
    <t>VST7918</t>
  </si>
  <si>
    <t>William Sharp</t>
  </si>
  <si>
    <t>Matthew Glass</t>
  </si>
  <si>
    <t>Shawn Smith</t>
  </si>
  <si>
    <t>VST6859</t>
  </si>
  <si>
    <t>Kayla Howard</t>
  </si>
  <si>
    <t>Ashley Jefferson</t>
  </si>
  <si>
    <t>mLk.s</t>
  </si>
  <si>
    <t>Brandy Lee</t>
  </si>
  <si>
    <t>Hrt.J</t>
  </si>
  <si>
    <t>Diane Nguyen</t>
  </si>
  <si>
    <t>Stephen Lyons</t>
  </si>
  <si>
    <t>Frank Ward</t>
  </si>
  <si>
    <t>Derrick Zuniga</t>
  </si>
  <si>
    <t>Michelle Schwartz</t>
  </si>
  <si>
    <t>Kristy Griffin</t>
  </si>
  <si>
    <t>VST4219</t>
  </si>
  <si>
    <t>Barbara Thomas</t>
  </si>
  <si>
    <t>Board management.</t>
  </si>
  <si>
    <t>ebI.t</t>
  </si>
  <si>
    <t>Jon Reynolds</t>
  </si>
  <si>
    <t>Able shake.</t>
  </si>
  <si>
    <t>Stephen Parker</t>
  </si>
  <si>
    <t>Brooke Christensen</t>
  </si>
  <si>
    <t>Zvv.W</t>
  </si>
  <si>
    <t>Jared Cooper</t>
  </si>
  <si>
    <t>Tara Jenkins</t>
  </si>
  <si>
    <t>Caleb Meyers</t>
  </si>
  <si>
    <t>Miguel Evans</t>
  </si>
  <si>
    <t>Right catch.</t>
  </si>
  <si>
    <t>Austin Mckinney</t>
  </si>
  <si>
    <t>Michael Martinez</t>
  </si>
  <si>
    <t>Roger Rogers</t>
  </si>
  <si>
    <t>VST4316</t>
  </si>
  <si>
    <t>William Santos</t>
  </si>
  <si>
    <t>Chelsea Kelley</t>
  </si>
  <si>
    <t>Victoria Lee</t>
  </si>
  <si>
    <t>Ariana Allen</t>
  </si>
  <si>
    <t>Public behavior analysis.</t>
  </si>
  <si>
    <t>Steven Thompson</t>
  </si>
  <si>
    <t>Amy Jarvis</t>
  </si>
  <si>
    <t>Whitney Cross</t>
  </si>
  <si>
    <t>Alexis Cross</t>
  </si>
  <si>
    <t>Lucas Berger</t>
  </si>
  <si>
    <t>Debra Warren</t>
  </si>
  <si>
    <t>Loss organization together.</t>
  </si>
  <si>
    <t>Joshua Sanders</t>
  </si>
  <si>
    <t>VST5356</t>
  </si>
  <si>
    <t>Jeremy White</t>
  </si>
  <si>
    <t>Jonathan Lopez</t>
  </si>
  <si>
    <t>Tim Ashley</t>
  </si>
  <si>
    <t>VST5969</t>
  </si>
  <si>
    <t>Jacqueline Miller</t>
  </si>
  <si>
    <t>Hannah Murray</t>
  </si>
  <si>
    <t>VST6235</t>
  </si>
  <si>
    <t>Katrina Hood</t>
  </si>
  <si>
    <t>Jacqueline Rogers</t>
  </si>
  <si>
    <t>Leslie Robbins</t>
  </si>
  <si>
    <t>Carol Coleman</t>
  </si>
  <si>
    <t>Evan Taylor</t>
  </si>
  <si>
    <t>Mr. Eric Baker</t>
  </si>
  <si>
    <t>Tammy Santiago</t>
  </si>
  <si>
    <t>Azw.c</t>
  </si>
  <si>
    <t>VST4508</t>
  </si>
  <si>
    <t>Lisa Schneider</t>
  </si>
  <si>
    <t>Matthew Ball</t>
  </si>
  <si>
    <t>VST7354</t>
  </si>
  <si>
    <t>Erik Rogers</t>
  </si>
  <si>
    <t>One admit of.</t>
  </si>
  <si>
    <t>Paul Huerta II</t>
  </si>
  <si>
    <t>Tyler Boyer</t>
  </si>
  <si>
    <t>Jake Brown</t>
  </si>
  <si>
    <t>rpf.c</t>
  </si>
  <si>
    <t>VST3080</t>
  </si>
  <si>
    <t>Charles Horn</t>
  </si>
  <si>
    <t>Adrian Wilson</t>
  </si>
  <si>
    <t>NjZ.n</t>
  </si>
  <si>
    <t>VST3382</t>
  </si>
  <si>
    <t>Jeff Wall</t>
  </si>
  <si>
    <t>Douglas Marshall</t>
  </si>
  <si>
    <t>Michael Rhodes</t>
  </si>
  <si>
    <t>EAq.q</t>
  </si>
  <si>
    <t>Jacqueline Beck</t>
  </si>
  <si>
    <t>Nancy Snow</t>
  </si>
  <si>
    <t>Allison Guerrero</t>
  </si>
  <si>
    <t>VST5047</t>
  </si>
  <si>
    <t>Patrick Elliott</t>
  </si>
  <si>
    <t>Recent decision.</t>
  </si>
  <si>
    <t>VST7774</t>
  </si>
  <si>
    <t>ciB.j</t>
  </si>
  <si>
    <t>Tracy Zuniga</t>
  </si>
  <si>
    <t>Heather Powers</t>
  </si>
  <si>
    <t>Alan West</t>
  </si>
  <si>
    <t>Dylan Dean</t>
  </si>
  <si>
    <t>Michael Mann</t>
  </si>
  <si>
    <t>VST1703</t>
  </si>
  <si>
    <t>Karl Hunter</t>
  </si>
  <si>
    <t>Jessica Bartlett</t>
  </si>
  <si>
    <t>Expert particular never especially.</t>
  </si>
  <si>
    <t>Diane Edwards</t>
  </si>
  <si>
    <t>Priscilla Reid</t>
  </si>
  <si>
    <t>Sandra Olsen</t>
  </si>
  <si>
    <t>Monique Thomas</t>
  </si>
  <si>
    <t>Finish night let.</t>
  </si>
  <si>
    <t>Jaclyn Hudson</t>
  </si>
  <si>
    <t>Matthew Browning</t>
  </si>
  <si>
    <t>Juan Morton</t>
  </si>
  <si>
    <t>VST8853</t>
  </si>
  <si>
    <t>Brian Jacobson</t>
  </si>
  <si>
    <t>Jessica Sullivan</t>
  </si>
  <si>
    <t>Sheryl Ruiz</t>
  </si>
  <si>
    <t>VST3576</t>
  </si>
  <si>
    <t>Susan Gutierrez</t>
  </si>
  <si>
    <t>Mr. Brian Ferrell</t>
  </si>
  <si>
    <t>Lauren Merritt</t>
  </si>
  <si>
    <t>Autumn Snyder</t>
  </si>
  <si>
    <t>Betty Aguilar</t>
  </si>
  <si>
    <t>Kathleen Morris</t>
  </si>
  <si>
    <t>VST8090</t>
  </si>
  <si>
    <t>Thomas Morales</t>
  </si>
  <si>
    <t>hTJ.a</t>
  </si>
  <si>
    <t>VgS.b</t>
  </si>
  <si>
    <t>Misty Turner</t>
  </si>
  <si>
    <t>Kimberly Baird</t>
  </si>
  <si>
    <t>Natalie Jefferson</t>
  </si>
  <si>
    <t>Heather Benson</t>
  </si>
  <si>
    <t>Andrea Proctor</t>
  </si>
  <si>
    <t>Kelsey Chen</t>
  </si>
  <si>
    <t>bQX.q</t>
  </si>
  <si>
    <t>Antonio Quinn</t>
  </si>
  <si>
    <t>VST8610</t>
  </si>
  <si>
    <t>Patricia Guzman</t>
  </si>
  <si>
    <t>Front realize use near.</t>
  </si>
  <si>
    <t>Christine Price</t>
  </si>
  <si>
    <t>Indeed marriage model.</t>
  </si>
  <si>
    <t>VST6048</t>
  </si>
  <si>
    <t>Nancy Love</t>
  </si>
  <si>
    <t>pXm.G</t>
  </si>
  <si>
    <t>Elizabeth Griffin</t>
  </si>
  <si>
    <t>Most although.</t>
  </si>
  <si>
    <t>VST8991</t>
  </si>
  <si>
    <t>Jason Compton</t>
  </si>
  <si>
    <t>Jade Martinez</t>
  </si>
  <si>
    <t>Melissa Allen</t>
  </si>
  <si>
    <t>VST8689</t>
  </si>
  <si>
    <t>Ger.L</t>
  </si>
  <si>
    <t>VST6522</t>
  </si>
  <si>
    <t>Kelly Stewart</t>
  </si>
  <si>
    <t>Scott Martinez II</t>
  </si>
  <si>
    <t>Mark Baxter</t>
  </si>
  <si>
    <t>Matthew Harper</t>
  </si>
  <si>
    <t>Amanda Stevens</t>
  </si>
  <si>
    <t>Amy Barry</t>
  </si>
  <si>
    <t>Wayne Johnson</t>
  </si>
  <si>
    <t>VST5394</t>
  </si>
  <si>
    <t>VST5734</t>
  </si>
  <si>
    <t>Laurie Rodriguez</t>
  </si>
  <si>
    <t>Mark Howard</t>
  </si>
  <si>
    <t>Cameron Williams</t>
  </si>
  <si>
    <t>Data.</t>
  </si>
  <si>
    <t>Richard Herman</t>
  </si>
  <si>
    <t>Samuel Garcia</t>
  </si>
  <si>
    <t>VST4922</t>
  </si>
  <si>
    <t>Mark Kelly</t>
  </si>
  <si>
    <t>VST4133</t>
  </si>
  <si>
    <t>Thomas Powell</t>
  </si>
  <si>
    <t>Olivia Curry</t>
  </si>
  <si>
    <t>VST6019</t>
  </si>
  <si>
    <t>Eric Wagner</t>
  </si>
  <si>
    <t>Christian Lopez</t>
  </si>
  <si>
    <t>Benjamin Barnes</t>
  </si>
  <si>
    <t>Melissa Ramsey</t>
  </si>
  <si>
    <t>Material chair.</t>
  </si>
  <si>
    <t>VST5323</t>
  </si>
  <si>
    <t>Jennifer Dean</t>
  </si>
  <si>
    <t>David Jackson</t>
  </si>
  <si>
    <t>Morgan Peterson</t>
  </si>
  <si>
    <t>Wanda Lee</t>
  </si>
  <si>
    <t>Amanda English</t>
  </si>
  <si>
    <t>Mark Nunez</t>
  </si>
  <si>
    <t>wAu.A</t>
  </si>
  <si>
    <t>Gabriella Weaver</t>
  </si>
  <si>
    <t>Bag leave.</t>
  </si>
  <si>
    <t>Kevin Baker</t>
  </si>
  <si>
    <t>VST9521</t>
  </si>
  <si>
    <t>Patrick Mcbride</t>
  </si>
  <si>
    <t>Megan Johnson</t>
  </si>
  <si>
    <t>Katherine Francis</t>
  </si>
  <si>
    <t>Model control.</t>
  </si>
  <si>
    <t>Cody Copeland</t>
  </si>
  <si>
    <t>Victor Owens</t>
  </si>
  <si>
    <t>James Garza</t>
  </si>
  <si>
    <t>Fight remember.</t>
  </si>
  <si>
    <t>Robert Nelson</t>
  </si>
  <si>
    <t>VST5024</t>
  </si>
  <si>
    <t>Andrew Serrano</t>
  </si>
  <si>
    <t>Six.</t>
  </si>
  <si>
    <t>VST7416</t>
  </si>
  <si>
    <t>Claire Tyler</t>
  </si>
  <si>
    <t>John Williamson</t>
  </si>
  <si>
    <t>Sheila Gaines</t>
  </si>
  <si>
    <t>Morgan Tucker</t>
  </si>
  <si>
    <t>VST3397</t>
  </si>
  <si>
    <t>Raymond Rollins</t>
  </si>
  <si>
    <t>Kaitlin Delacruz</t>
  </si>
  <si>
    <t>Amanda Bell</t>
  </si>
  <si>
    <t>Lauren Landry</t>
  </si>
  <si>
    <t>Helen Hanna</t>
  </si>
  <si>
    <t>VST2090</t>
  </si>
  <si>
    <t>VST5174</t>
  </si>
  <si>
    <t>Michael Ross</t>
  </si>
  <si>
    <t>Andrew Richard</t>
  </si>
  <si>
    <t>After speak wish.</t>
  </si>
  <si>
    <t>VST5539</t>
  </si>
  <si>
    <t>Patrick Nguyen</t>
  </si>
  <si>
    <t>John Wright</t>
  </si>
  <si>
    <t>Red new.</t>
  </si>
  <si>
    <t>Laura Brown</t>
  </si>
  <si>
    <t>Stephen Santiago</t>
  </si>
  <si>
    <t>VST5353</t>
  </si>
  <si>
    <t>James Calderon</t>
  </si>
  <si>
    <t>VST1835</t>
  </si>
  <si>
    <t>Emily Caldwell</t>
  </si>
  <si>
    <t>Pick consumer.</t>
  </si>
  <si>
    <t>Charles Bishop</t>
  </si>
  <si>
    <t>Peter Banks</t>
  </si>
  <si>
    <t>Put low when.</t>
  </si>
  <si>
    <t>Edward Matthews</t>
  </si>
  <si>
    <t>VST8804</t>
  </si>
  <si>
    <t>VST8162</t>
  </si>
  <si>
    <t>Andrew Williamson</t>
  </si>
  <si>
    <t>Tim Johnson</t>
  </si>
  <si>
    <t>VST6130</t>
  </si>
  <si>
    <t>Frank Osborne</t>
  </si>
  <si>
    <t>Cynthia Hayes</t>
  </si>
  <si>
    <t>VST3289</t>
  </si>
  <si>
    <t>Paul Sanders</t>
  </si>
  <si>
    <t>VjO.X</t>
  </si>
  <si>
    <t>Gabriel Ewing</t>
  </si>
  <si>
    <t>Edward Wolf</t>
  </si>
  <si>
    <t>UFm.d</t>
  </si>
  <si>
    <t>Shelia Miller</t>
  </si>
  <si>
    <t>Susan Flores</t>
  </si>
  <si>
    <t>Born cold fly time.</t>
  </si>
  <si>
    <t>ChZ.O</t>
  </si>
  <si>
    <t>David Hensley</t>
  </si>
  <si>
    <t>Case religious more.</t>
  </si>
  <si>
    <t>VST2151</t>
  </si>
  <si>
    <t>Karina Jones</t>
  </si>
  <si>
    <t>Robert Romero</t>
  </si>
  <si>
    <t>VST2760</t>
  </si>
  <si>
    <t>Gregory Dawson</t>
  </si>
  <si>
    <t>Cassandra Ponce</t>
  </si>
  <si>
    <t>Hundred work region.</t>
  </si>
  <si>
    <t>VST9769</t>
  </si>
  <si>
    <t>Kyle Raymond</t>
  </si>
  <si>
    <t>Bianca Charles</t>
  </si>
  <si>
    <t>Gregory Payne</t>
  </si>
  <si>
    <t>Jeremy Gibbs</t>
  </si>
  <si>
    <t>Shari Hickman</t>
  </si>
  <si>
    <t>Stephanie Meyer</t>
  </si>
  <si>
    <t>Cynthia Reynolds</t>
  </si>
  <si>
    <t>Mr. David Bates Jr.</t>
  </si>
  <si>
    <t>MJO.K</t>
  </si>
  <si>
    <t>Jenna Reid</t>
  </si>
  <si>
    <t>Mark White</t>
  </si>
  <si>
    <t>Joseph Reyes</t>
  </si>
  <si>
    <t>bwc.X</t>
  </si>
  <si>
    <t>VST4776</t>
  </si>
  <si>
    <t>Mrs. Christina Ortiz PhD</t>
  </si>
  <si>
    <t>Shane Montgomery</t>
  </si>
  <si>
    <t>Cynthia Walker</t>
  </si>
  <si>
    <t>Deborah Fleming</t>
  </si>
  <si>
    <t>pWZ.W</t>
  </si>
  <si>
    <t>Ronald Perez</t>
  </si>
  <si>
    <t>Charles Russell</t>
  </si>
  <si>
    <t>Kathy Ramirez</t>
  </si>
  <si>
    <t>Attack program.</t>
  </si>
  <si>
    <t>VST7279</t>
  </si>
  <si>
    <t>Debbie Jimenez</t>
  </si>
  <si>
    <t>Shawn Bishop</t>
  </si>
  <si>
    <t>VST1285</t>
  </si>
  <si>
    <t>Shelby Dixon</t>
  </si>
  <si>
    <t>Begin picture avoid.</t>
  </si>
  <si>
    <t>big.F</t>
  </si>
  <si>
    <t>Eric Shelton</t>
  </si>
  <si>
    <t>Thomas Miller</t>
  </si>
  <si>
    <t>Sandra Carr MD</t>
  </si>
  <si>
    <t>VST3040</t>
  </si>
  <si>
    <t>Leah Hunter</t>
  </si>
  <si>
    <t>Linda Hoffman</t>
  </si>
  <si>
    <t>Alec Clark</t>
  </si>
  <si>
    <t>GiE.f</t>
  </si>
  <si>
    <t>VST4620</t>
  </si>
  <si>
    <t>Eric Calderon</t>
  </si>
  <si>
    <t>Ian Green</t>
  </si>
  <si>
    <t>Michelle White</t>
  </si>
  <si>
    <t>Its learn return.</t>
  </si>
  <si>
    <t>Ashley Stewart</t>
  </si>
  <si>
    <t>Reduce development.</t>
  </si>
  <si>
    <t>Charles Williams</t>
  </si>
  <si>
    <t>BVB.H</t>
  </si>
  <si>
    <t>Luke Lane</t>
  </si>
  <si>
    <t>Charlene Randolph</t>
  </si>
  <si>
    <t>Isaiah Miller</t>
  </si>
  <si>
    <t>Voice standard case.</t>
  </si>
  <si>
    <t>Gina Park</t>
  </si>
  <si>
    <t>Rate fall none let.</t>
  </si>
  <si>
    <t>Andrea Smith</t>
  </si>
  <si>
    <t>Reginald Phillips</t>
  </si>
  <si>
    <t>VST7335</t>
  </si>
  <si>
    <t>Erika Rodriguez</t>
  </si>
  <si>
    <t>dPZ.I</t>
  </si>
  <si>
    <t>Jeffery Li</t>
  </si>
  <si>
    <t>Nicolas Peterson</t>
  </si>
  <si>
    <t>Measure apply.</t>
  </si>
  <si>
    <t>Ryan May</t>
  </si>
  <si>
    <t>Forward day.</t>
  </si>
  <si>
    <t>Patrick Knox</t>
  </si>
  <si>
    <t>Thomas Taylor</t>
  </si>
  <si>
    <t>SyI.V</t>
  </si>
  <si>
    <t>Christopher Doyle</t>
  </si>
  <si>
    <t>Michael Medina</t>
  </si>
  <si>
    <t>Discuss rock now.</t>
  </si>
  <si>
    <t>Jason Robinson</t>
  </si>
  <si>
    <t>EqI.N</t>
  </si>
  <si>
    <t>Mary Romero</t>
  </si>
  <si>
    <t>Rachel Booker DDS</t>
  </si>
  <si>
    <t>vVa.S</t>
  </si>
  <si>
    <t>VST9868</t>
  </si>
  <si>
    <t>Jennifer Sawyer</t>
  </si>
  <si>
    <t>Luke Goodwin</t>
  </si>
  <si>
    <t>Tyler Gray</t>
  </si>
  <si>
    <t>Lauren Sullivan</t>
  </si>
  <si>
    <t>zcn.f</t>
  </si>
  <si>
    <t>VST8154</t>
  </si>
  <si>
    <t>Brenda Gray</t>
  </si>
  <si>
    <t>Ms. Laura Lindsey</t>
  </si>
  <si>
    <t>Nancy Gonzalez</t>
  </si>
  <si>
    <t>Jason Jordan</t>
  </si>
  <si>
    <t>VST7355</t>
  </si>
  <si>
    <t>Denise White</t>
  </si>
  <si>
    <t>XBh.s</t>
  </si>
  <si>
    <t>Cody Turner</t>
  </si>
  <si>
    <t>Ashley Moran</t>
  </si>
  <si>
    <t>Karen Mcpherson</t>
  </si>
  <si>
    <t>Option teacher.</t>
  </si>
  <si>
    <t>VST3367</t>
  </si>
  <si>
    <t>Nicholas Pham</t>
  </si>
  <si>
    <t>Sydney Scott</t>
  </si>
  <si>
    <t>Bij.F</t>
  </si>
  <si>
    <t>Jesse Garcia</t>
  </si>
  <si>
    <t>Stock tough consider.</t>
  </si>
  <si>
    <t>Cynthia Wells</t>
  </si>
  <si>
    <t>Ernest Fitzgerald</t>
  </si>
  <si>
    <t>Vincent Stewart</t>
  </si>
  <si>
    <t>VST6787</t>
  </si>
  <si>
    <t>Dakota Powers</t>
  </si>
  <si>
    <t>Danny Horton</t>
  </si>
  <si>
    <t>Lisa Stuart</t>
  </si>
  <si>
    <t>Stephanie James</t>
  </si>
  <si>
    <t>Christina Bailey</t>
  </si>
  <si>
    <t>GUP.Q</t>
  </si>
  <si>
    <t>Bradley Howard</t>
  </si>
  <si>
    <t>Katie Lam</t>
  </si>
  <si>
    <t>Brian Owen</t>
  </si>
  <si>
    <t>Government decade near.</t>
  </si>
  <si>
    <t>Tracey Norris</t>
  </si>
  <si>
    <t>James Ryan</t>
  </si>
  <si>
    <t>Step pretty herself.</t>
  </si>
  <si>
    <t>Maria Barrera</t>
  </si>
  <si>
    <t>Raymond Watts</t>
  </si>
  <si>
    <t>kUi.z</t>
  </si>
  <si>
    <t>Jose Torres</t>
  </si>
  <si>
    <t>Michael Butler</t>
  </si>
  <si>
    <t>lFw.F</t>
  </si>
  <si>
    <t>Veronica Avila</t>
  </si>
  <si>
    <t>Kayla Miller</t>
  </si>
  <si>
    <t>VST1335</t>
  </si>
  <si>
    <t>Jackie Carter</t>
  </si>
  <si>
    <t>Huge course.</t>
  </si>
  <si>
    <t>Ashley Turner</t>
  </si>
  <si>
    <t>dBo.G</t>
  </si>
  <si>
    <t>vEq.C</t>
  </si>
  <si>
    <t>Joseph Hamilton</t>
  </si>
  <si>
    <t>Jennifer Schwartz</t>
  </si>
  <si>
    <t>Forward at.</t>
  </si>
  <si>
    <t>Angela Garcia</t>
  </si>
  <si>
    <t>Emma Allen</t>
  </si>
  <si>
    <t>Alejandro Goodwin</t>
  </si>
  <si>
    <t>Jonathan Green</t>
  </si>
  <si>
    <t>Larry Rocha</t>
  </si>
  <si>
    <t>VST5257</t>
  </si>
  <si>
    <t>Richard Ochoa</t>
  </si>
  <si>
    <t>Discuss maybe common.</t>
  </si>
  <si>
    <t>Selena Alvarado</t>
  </si>
  <si>
    <t>VST3590</t>
  </si>
  <si>
    <t>Randy Taylor</t>
  </si>
  <si>
    <t>Brandon Jordan</t>
  </si>
  <si>
    <t>VST9473</t>
  </si>
  <si>
    <t>Ana Avila</t>
  </si>
  <si>
    <t>Mackenzie Edwards</t>
  </si>
  <si>
    <t>VST1594</t>
  </si>
  <si>
    <t>Kristin Vaughn</t>
  </si>
  <si>
    <t>David Oneal PhD</t>
  </si>
  <si>
    <t>VST6973</t>
  </si>
  <si>
    <t>Briana Cox</t>
  </si>
  <si>
    <t>Bryan Villegas</t>
  </si>
  <si>
    <t>VST4745</t>
  </si>
  <si>
    <t>Aaron Myers</t>
  </si>
  <si>
    <t>wPr.D</t>
  </si>
  <si>
    <t>Morgan Arias</t>
  </si>
  <si>
    <t>Oil you.</t>
  </si>
  <si>
    <t>VST2513</t>
  </si>
  <si>
    <t>Larry Owens</t>
  </si>
  <si>
    <t>Karen Campbell</t>
  </si>
  <si>
    <t>Robert Chen</t>
  </si>
  <si>
    <t>Ann Anderson</t>
  </si>
  <si>
    <t>Tell another.</t>
  </si>
  <si>
    <t>Jason Simon</t>
  </si>
  <si>
    <t>Gary Morris</t>
  </si>
  <si>
    <t>Brittany Harvey</t>
  </si>
  <si>
    <t>Jorge Shannon</t>
  </si>
  <si>
    <t>YNM.D</t>
  </si>
  <si>
    <t>Christina Howard</t>
  </si>
  <si>
    <t>gIJ.Y</t>
  </si>
  <si>
    <t>Megan Williamson</t>
  </si>
  <si>
    <t>Lawrence Macias</t>
  </si>
  <si>
    <t>VST4753</t>
  </si>
  <si>
    <t>David Cox</t>
  </si>
  <si>
    <t>Michele Sandoval</t>
  </si>
  <si>
    <t>Geoffrey Holland</t>
  </si>
  <si>
    <t>Cristina Schwartz MD</t>
  </si>
  <si>
    <t>VST9528</t>
  </si>
  <si>
    <t>Brian Aguirre</t>
  </si>
  <si>
    <t>Tax.</t>
  </si>
  <si>
    <t>Daniel Walsh</t>
  </si>
  <si>
    <t>GpY.x</t>
  </si>
  <si>
    <t>Faith Rowland</t>
  </si>
  <si>
    <t>Tammy Roman</t>
  </si>
  <si>
    <t>Across sure.</t>
  </si>
  <si>
    <t>VST3882</t>
  </si>
  <si>
    <t>Keith Gilbert</t>
  </si>
  <si>
    <t>Mary Lawson</t>
  </si>
  <si>
    <t>Cynthia Pham</t>
  </si>
  <si>
    <t>oHH.t</t>
  </si>
  <si>
    <t>Monique Padilla</t>
  </si>
  <si>
    <t>Erika Burton</t>
  </si>
  <si>
    <t>VST3751</t>
  </si>
  <si>
    <t>Kevin Haynes</t>
  </si>
  <si>
    <t>VST4870</t>
  </si>
  <si>
    <t>Keith Wilson</t>
  </si>
  <si>
    <t>Benjamin King</t>
  </si>
  <si>
    <t>Veronica Johnson</t>
  </si>
  <si>
    <t>Krista Crane</t>
  </si>
  <si>
    <t>Andrew Johnson DDS</t>
  </si>
  <si>
    <t>Michael Washington</t>
  </si>
  <si>
    <t>Wendy Tyler</t>
  </si>
  <si>
    <t>Generation.</t>
  </si>
  <si>
    <t>David Murray</t>
  </si>
  <si>
    <t>VST8578</t>
  </si>
  <si>
    <t>Robert Olsen</t>
  </si>
  <si>
    <t>Jesse Oconnell</t>
  </si>
  <si>
    <t>UUy.S</t>
  </si>
  <si>
    <t>Laura Lawson</t>
  </si>
  <si>
    <t>Michael Gomez</t>
  </si>
  <si>
    <t>Susan Howell</t>
  </si>
  <si>
    <t>John Serrano</t>
  </si>
  <si>
    <t>VST1143</t>
  </si>
  <si>
    <t>Diana Ballard</t>
  </si>
  <si>
    <t>Nicholas Nelson</t>
  </si>
  <si>
    <t>VST5461</t>
  </si>
  <si>
    <t>Christian Williams</t>
  </si>
  <si>
    <t>Evan Sherman</t>
  </si>
  <si>
    <t>VST9206</t>
  </si>
  <si>
    <t>Amanda Logan</t>
  </si>
  <si>
    <t>YqW.G</t>
  </si>
  <si>
    <t>Jeremy Leach</t>
  </si>
  <si>
    <t>Jill Jensen</t>
  </si>
  <si>
    <t>Gregory Wood</t>
  </si>
  <si>
    <t>sCX.e</t>
  </si>
  <si>
    <t>VST3211</t>
  </si>
  <si>
    <t>John Lopez</t>
  </si>
  <si>
    <t>GHC.T</t>
  </si>
  <si>
    <t>Dawn Choi</t>
  </si>
  <si>
    <t>VST1792</t>
  </si>
  <si>
    <t>John Carrillo MD</t>
  </si>
  <si>
    <t>Craig Morrow</t>
  </si>
  <si>
    <t>Steven Walters</t>
  </si>
  <si>
    <t>OJi.d</t>
  </si>
  <si>
    <t>VST7016</t>
  </si>
  <si>
    <t>Austin Ellison</t>
  </si>
  <si>
    <t>VST5575</t>
  </si>
  <si>
    <t>Earl Gonzalez</t>
  </si>
  <si>
    <t>Chad Davis</t>
  </si>
  <si>
    <t>VST5027</t>
  </si>
  <si>
    <t>Jay Williams</t>
  </si>
  <si>
    <t>VST8453</t>
  </si>
  <si>
    <t>Rachel Stanley</t>
  </si>
  <si>
    <t>Thus movement type.</t>
  </si>
  <si>
    <t>Regina Williams</t>
  </si>
  <si>
    <t>XUx.H</t>
  </si>
  <si>
    <t>Patrick Sanchez</t>
  </si>
  <si>
    <t>Glass party Republican.</t>
  </si>
  <si>
    <t>Tammy Wilson DDS</t>
  </si>
  <si>
    <t>ERw.c</t>
  </si>
  <si>
    <t>Dr. William Harris</t>
  </si>
  <si>
    <t>Marisa Mcconnell</t>
  </si>
  <si>
    <t>Black certain.</t>
  </si>
  <si>
    <t>Amanda Chang</t>
  </si>
  <si>
    <t>Sydney Rodriguez</t>
  </si>
  <si>
    <t>Brittany Cherry</t>
  </si>
  <si>
    <t>Kim Davis</t>
  </si>
  <si>
    <t>While soldier group.</t>
  </si>
  <si>
    <t>Alan Hamilton</t>
  </si>
  <si>
    <t>Christopher Robinson</t>
  </si>
  <si>
    <t>VST9665</t>
  </si>
  <si>
    <t>Jamie Esparza</t>
  </si>
  <si>
    <t>Alyssa Lang</t>
  </si>
  <si>
    <t>Brittany Berg</t>
  </si>
  <si>
    <t>Kristin Clay</t>
  </si>
  <si>
    <t>Melanie Browning PhD</t>
  </si>
  <si>
    <t>VST8645</t>
  </si>
  <si>
    <t>Ryan Mcguire</t>
  </si>
  <si>
    <t>Eric Hopkins</t>
  </si>
  <si>
    <t>VST7638</t>
  </si>
  <si>
    <t>Lisa Maldonado</t>
  </si>
  <si>
    <t>qhT.F</t>
  </si>
  <si>
    <t>Theodore Hayes</t>
  </si>
  <si>
    <t>At grow Mr.</t>
  </si>
  <si>
    <t>James Vargas</t>
  </si>
  <si>
    <t>Jenna Torres</t>
  </si>
  <si>
    <t>Christopher Shaw</t>
  </si>
  <si>
    <t>Hol.Y</t>
  </si>
  <si>
    <t>Mark Dean</t>
  </si>
  <si>
    <t>Among floor.</t>
  </si>
  <si>
    <t>krt.N</t>
  </si>
  <si>
    <t>VST1596</t>
  </si>
  <si>
    <t>Mary Howell</t>
  </si>
  <si>
    <t>VST2202</t>
  </si>
  <si>
    <t>Margaret Bentley</t>
  </si>
  <si>
    <t>Allison Horn</t>
  </si>
  <si>
    <t>Lxj.c</t>
  </si>
  <si>
    <t>Mr. Thomas Lopez</t>
  </si>
  <si>
    <t>William Wilkins</t>
  </si>
  <si>
    <t>Elizabeth Santiago</t>
  </si>
  <si>
    <t>Melissa Ray</t>
  </si>
  <si>
    <t>Luis Bush</t>
  </si>
  <si>
    <t>Justin Kelley</t>
  </si>
  <si>
    <t>Nancy Johnson</t>
  </si>
  <si>
    <t>Thomas Hendrix</t>
  </si>
  <si>
    <t>Stephanie Middleton</t>
  </si>
  <si>
    <t>Meghan Turner</t>
  </si>
  <si>
    <t>Much exist.</t>
  </si>
  <si>
    <t>Nicholas Vazquez</t>
  </si>
  <si>
    <t>VST3411</t>
  </si>
  <si>
    <t>Julie Beltran</t>
  </si>
  <si>
    <t>Carolyn Sharp</t>
  </si>
  <si>
    <t>oVt.U</t>
  </si>
  <si>
    <t>Garrett Salazar</t>
  </si>
  <si>
    <t>This society part.</t>
  </si>
  <si>
    <t>Teresa Moreno</t>
  </si>
  <si>
    <t>Allison Mercer</t>
  </si>
  <si>
    <t>VST3331</t>
  </si>
  <si>
    <t>VST4720</t>
  </si>
  <si>
    <t>Amy Hernandez</t>
  </si>
  <si>
    <t>Linda Jackson</t>
  </si>
  <si>
    <t>Ronnie Murphy</t>
  </si>
  <si>
    <t>Jessica Mcintosh</t>
  </si>
  <si>
    <t>VST8621</t>
  </si>
  <si>
    <t>Christine Miles</t>
  </si>
  <si>
    <t>yhD.D</t>
  </si>
  <si>
    <t>VST7087</t>
  </si>
  <si>
    <t>Brooke Garcia</t>
  </si>
  <si>
    <t>SRX.K</t>
  </si>
  <si>
    <t>Jeffrey Patel</t>
  </si>
  <si>
    <t>VST8590</t>
  </si>
  <si>
    <t>Bailey Martin</t>
  </si>
  <si>
    <t>Christopher Castaneda</t>
  </si>
  <si>
    <t>tCw.U</t>
  </si>
  <si>
    <t>Jacob Zamora</t>
  </si>
  <si>
    <t>Christopher Dean</t>
  </si>
  <si>
    <t>James Bell</t>
  </si>
  <si>
    <t>Chance road.</t>
  </si>
  <si>
    <t>Kevin Jackson</t>
  </si>
  <si>
    <t>Erika George</t>
  </si>
  <si>
    <t>Morgan Torres</t>
  </si>
  <si>
    <t>VST7128</t>
  </si>
  <si>
    <t>Paul Jimenez</t>
  </si>
  <si>
    <t>Paige Patterson</t>
  </si>
  <si>
    <t>VST6743</t>
  </si>
  <si>
    <t>Jesse Peters</t>
  </si>
  <si>
    <t>LWU.m</t>
  </si>
  <si>
    <t>Edgar Romero</t>
  </si>
  <si>
    <t>Susan Carney</t>
  </si>
  <si>
    <t>Kevin Roach</t>
  </si>
  <si>
    <t>Jonathan Sharp</t>
  </si>
  <si>
    <t>VST6812</t>
  </si>
  <si>
    <t>Justin Hensley</t>
  </si>
  <si>
    <t>Amy Marshall</t>
  </si>
  <si>
    <t>Lauren Mclean</t>
  </si>
  <si>
    <t>VST1663</t>
  </si>
  <si>
    <t>Andrea Brooks</t>
  </si>
  <si>
    <t>wfW.q</t>
  </si>
  <si>
    <t>Emily Taylor</t>
  </si>
  <si>
    <t>Mrs. Kathryn Smith DVM</t>
  </si>
  <si>
    <t>VST6775</t>
  </si>
  <si>
    <t>James Bishop</t>
  </si>
  <si>
    <t>VST6430</t>
  </si>
  <si>
    <t>Amber Blair</t>
  </si>
  <si>
    <t>VST4169</t>
  </si>
  <si>
    <t>Ricardo Barker</t>
  </si>
  <si>
    <t>East thing.</t>
  </si>
  <si>
    <t>Aaron Crane</t>
  </si>
  <si>
    <t>Environment lead animal.</t>
  </si>
  <si>
    <t>LhO.e</t>
  </si>
  <si>
    <t>Jordan Casey</t>
  </si>
  <si>
    <t>Kathy Johnson</t>
  </si>
  <si>
    <t>VST1181</t>
  </si>
  <si>
    <t>Jason Hines</t>
  </si>
  <si>
    <t>Scott Soto</t>
  </si>
  <si>
    <t>Mark Moore</t>
  </si>
  <si>
    <t>VST5417</t>
  </si>
  <si>
    <t>Kristina Thompson</t>
  </si>
  <si>
    <t>Mikayla Baker</t>
  </si>
  <si>
    <t>VST9347</t>
  </si>
  <si>
    <t>Veronica Koch</t>
  </si>
  <si>
    <t>Johnathan Sanchez</t>
  </si>
  <si>
    <t>Anne Savage</t>
  </si>
  <si>
    <t>Deborah Farrell</t>
  </si>
  <si>
    <t>EEP.h</t>
  </si>
  <si>
    <t>Emily Davis</t>
  </si>
  <si>
    <t>Theresa Hill</t>
  </si>
  <si>
    <t>ldB.L</t>
  </si>
  <si>
    <t>Kristina Allen</t>
  </si>
  <si>
    <t>VST6472</t>
  </si>
  <si>
    <t>Mrs. Stephanie Fritz</t>
  </si>
  <si>
    <t>Jonathan Guerrero</t>
  </si>
  <si>
    <t>VST6684</t>
  </si>
  <si>
    <t>Lori Morrison</t>
  </si>
  <si>
    <t>Nicole Hamilton</t>
  </si>
  <si>
    <t>Tony Nielsen</t>
  </si>
  <si>
    <t>Lindsay Morgan</t>
  </si>
  <si>
    <t>Air three by.</t>
  </si>
  <si>
    <t>Mike Pearson</t>
  </si>
  <si>
    <t>Carlos Smith</t>
  </si>
  <si>
    <t>VST3020</t>
  </si>
  <si>
    <t>Ana Davis</t>
  </si>
  <si>
    <t>VST8182</t>
  </si>
  <si>
    <t>Nicole Ellis</t>
  </si>
  <si>
    <t>Barbara Mitchell</t>
  </si>
  <si>
    <t>Arrive executive.</t>
  </si>
  <si>
    <t>Cynthia Henderson</t>
  </si>
  <si>
    <t>VST1592</t>
  </si>
  <si>
    <t>Amy Caldwell</t>
  </si>
  <si>
    <t>Especially total.</t>
  </si>
  <si>
    <t>wRW.z</t>
  </si>
  <si>
    <t>Zachary Morris</t>
  </si>
  <si>
    <t>Already ask sort.</t>
  </si>
  <si>
    <t>fjR.x</t>
  </si>
  <si>
    <t>Stephanie Hayden</t>
  </si>
  <si>
    <t>Ryan Cox</t>
  </si>
  <si>
    <t>Ricardo Clark DVM</t>
  </si>
  <si>
    <t>Heather Moss MD</t>
  </si>
  <si>
    <t>Elijah Smith</t>
  </si>
  <si>
    <t>VST5376</t>
  </si>
  <si>
    <t>Elizabeth Davis</t>
  </si>
  <si>
    <t>VST3358</t>
  </si>
  <si>
    <t>Kimberly Howe</t>
  </si>
  <si>
    <t>Devon Johnson</t>
  </si>
  <si>
    <t>Jeremy Nguyen</t>
  </si>
  <si>
    <t>QHQ.x</t>
  </si>
  <si>
    <t>VST7289</t>
  </si>
  <si>
    <t>Barbara Williams MD</t>
  </si>
  <si>
    <t>VST5518</t>
  </si>
  <si>
    <t>Jerome Owens</t>
  </si>
  <si>
    <t>Russell Ramos</t>
  </si>
  <si>
    <t>Whitney Sandoval</t>
  </si>
  <si>
    <t>Jacob Garcia</t>
  </si>
  <si>
    <t>VST1198</t>
  </si>
  <si>
    <t>Deborah Atkins</t>
  </si>
  <si>
    <t>VST4186</t>
  </si>
  <si>
    <t>Heather Gallegos</t>
  </si>
  <si>
    <t>Life pressure fall.</t>
  </si>
  <si>
    <t>VST7854</t>
  </si>
  <si>
    <t>Jason Harvey</t>
  </si>
  <si>
    <t>Chad George</t>
  </si>
  <si>
    <t>Samantha Price</t>
  </si>
  <si>
    <t>VST7994</t>
  </si>
  <si>
    <t>Stephanie Harper</t>
  </si>
  <si>
    <t>Alex Mills</t>
  </si>
  <si>
    <t>Jeff Smith</t>
  </si>
  <si>
    <t>Darin Olsen</t>
  </si>
  <si>
    <t>Alyssa Hanson</t>
  </si>
  <si>
    <t>XfX.r</t>
  </si>
  <si>
    <t>Holly Willis</t>
  </si>
  <si>
    <t>Lauren Cook</t>
  </si>
  <si>
    <t>Cory Reed</t>
  </si>
  <si>
    <t>bjq.c</t>
  </si>
  <si>
    <t>Jenny Harris</t>
  </si>
  <si>
    <t>Sean Neal</t>
  </si>
  <si>
    <t>uqr.V</t>
  </si>
  <si>
    <t>Kara Mann</t>
  </si>
  <si>
    <t>Cold my.</t>
  </si>
  <si>
    <t>Mr. Justin Davis DDS</t>
  </si>
  <si>
    <t>Michele Miller</t>
  </si>
  <si>
    <t>Cynthia Kennedy</t>
  </si>
  <si>
    <t>Derek Jackson</t>
  </si>
  <si>
    <t>LSY.E</t>
  </si>
  <si>
    <t>MDI.H</t>
  </si>
  <si>
    <t>Peter Garcia</t>
  </si>
  <si>
    <t>John Guzman II</t>
  </si>
  <si>
    <t>VST5228</t>
  </si>
  <si>
    <t>Karina Hess</t>
  </si>
  <si>
    <t>Sarah Hardy</t>
  </si>
  <si>
    <t>JDp.t</t>
  </si>
  <si>
    <t>Travis Thompson</t>
  </si>
  <si>
    <t>Jordan Thomas</t>
  </si>
  <si>
    <t>Elizabeth Stone</t>
  </si>
  <si>
    <t>Michelle Hensley</t>
  </si>
  <si>
    <t>John Parsons</t>
  </si>
  <si>
    <t>Annette Gilmore</t>
  </si>
  <si>
    <t>Karen Pratt</t>
  </si>
  <si>
    <t>Earl Thomas</t>
  </si>
  <si>
    <t>Wendy Garza</t>
  </si>
  <si>
    <t>Richard Chen</t>
  </si>
  <si>
    <t>Carly Hill</t>
  </si>
  <si>
    <t>VST5459</t>
  </si>
  <si>
    <t>Andrew Martinez</t>
  </si>
  <si>
    <t>VST6376</t>
  </si>
  <si>
    <t>Martha Shah</t>
  </si>
  <si>
    <t>Art type.</t>
  </si>
  <si>
    <t>Michael Clark Jr.</t>
  </si>
  <si>
    <t>Dr. Sara Rodgers</t>
  </si>
  <si>
    <t>VST7630</t>
  </si>
  <si>
    <t>Christopher Mann</t>
  </si>
  <si>
    <t>Kathleen Walker</t>
  </si>
  <si>
    <t>rAy.r</t>
  </si>
  <si>
    <t>Kelly Hall</t>
  </si>
  <si>
    <t>HRl.H</t>
  </si>
  <si>
    <t>Felicia Moore</t>
  </si>
  <si>
    <t>VST4663</t>
  </si>
  <si>
    <t>Yvonne Powell</t>
  </si>
  <si>
    <t>James Hayes</t>
  </si>
  <si>
    <t>VST3510</t>
  </si>
  <si>
    <t>Ryan Douglas</t>
  </si>
  <si>
    <t>Nathan Fields</t>
  </si>
  <si>
    <t>Loi.T</t>
  </si>
  <si>
    <t>Audrey Horton</t>
  </si>
  <si>
    <t>VSs.q</t>
  </si>
  <si>
    <t>Faith Schultz</t>
  </si>
  <si>
    <t>Kimberly Barker</t>
  </si>
  <si>
    <t>Dr. Erika Lawrence</t>
  </si>
  <si>
    <t>Angela Bryan</t>
  </si>
  <si>
    <t>Todd Arias</t>
  </si>
  <si>
    <t>Devon Pruitt</t>
  </si>
  <si>
    <t>Nancy Gonzales</t>
  </si>
  <si>
    <t>John Thomas</t>
  </si>
  <si>
    <t>Amy Burns</t>
  </si>
  <si>
    <t>Elizabeth Martinez</t>
  </si>
  <si>
    <t>More place ability.</t>
  </si>
  <si>
    <t>Russell Jenkins</t>
  </si>
  <si>
    <t>Laurie Pugh</t>
  </si>
  <si>
    <t>VST8137</t>
  </si>
  <si>
    <t>Erika Salas</t>
  </si>
  <si>
    <t>VST7650</t>
  </si>
  <si>
    <t>Eric Benson</t>
  </si>
  <si>
    <t>Ever always.</t>
  </si>
  <si>
    <t>Evan Stewart</t>
  </si>
  <si>
    <t>Kayla Dixon</t>
  </si>
  <si>
    <t>Risk white she.</t>
  </si>
  <si>
    <t>Mdv.a</t>
  </si>
  <si>
    <t>Jennifer Gray</t>
  </si>
  <si>
    <t>VST1501</t>
  </si>
  <si>
    <t>Stacey Bishop</t>
  </si>
  <si>
    <t>Danielle Zavala</t>
  </si>
  <si>
    <t>Justin Moore</t>
  </si>
  <si>
    <t>VST2937</t>
  </si>
  <si>
    <t>Kyle Walker</t>
  </si>
  <si>
    <t>Leon Fry</t>
  </si>
  <si>
    <t>Quite age.</t>
  </si>
  <si>
    <t>VST4861</t>
  </si>
  <si>
    <t>Joseph Gilbert</t>
  </si>
  <si>
    <t>John Kidd DDS</t>
  </si>
  <si>
    <t>VST9058</t>
  </si>
  <si>
    <t>Nancy Lutz MD</t>
  </si>
  <si>
    <t>Ksa.L</t>
  </si>
  <si>
    <t>Phillip Flynn</t>
  </si>
  <si>
    <t>Sarah Byrd</t>
  </si>
  <si>
    <t>Imr.Y</t>
  </si>
  <si>
    <t>David Hancock</t>
  </si>
  <si>
    <t>Hope thought more.</t>
  </si>
  <si>
    <t>Charles Wallace</t>
  </si>
  <si>
    <t>Linda Reed</t>
  </si>
  <si>
    <t>Amber Leonard</t>
  </si>
  <si>
    <t>vQM.E</t>
  </si>
  <si>
    <t>VST6506</t>
  </si>
  <si>
    <t>Cynthia Young</t>
  </si>
  <si>
    <t>Entire charge.</t>
  </si>
  <si>
    <t>Lindsey Beck</t>
  </si>
  <si>
    <t>Katherine Bryant</t>
  </si>
  <si>
    <t>VST7174</t>
  </si>
  <si>
    <t>Jake Davis</t>
  </si>
  <si>
    <t>tiL.j</t>
  </si>
  <si>
    <t>VST2357</t>
  </si>
  <si>
    <t>Glenn Moreno</t>
  </si>
  <si>
    <t>Julia Kelly</t>
  </si>
  <si>
    <t>VST2345</t>
  </si>
  <si>
    <t>Stephanie Floyd</t>
  </si>
  <si>
    <t>VST2348</t>
  </si>
  <si>
    <t>Terry Moore</t>
  </si>
  <si>
    <t>Larry Mcbride</t>
  </si>
  <si>
    <t>VGa.z</t>
  </si>
  <si>
    <t>Jaclyn Garcia</t>
  </si>
  <si>
    <t>Joseph Hubbard</t>
  </si>
  <si>
    <t>Melissa Black</t>
  </si>
  <si>
    <t>Before his around.</t>
  </si>
  <si>
    <t>Draw though.</t>
  </si>
  <si>
    <t>Troy Oliver</t>
  </si>
  <si>
    <t>VST3488</t>
  </si>
  <si>
    <t>Bryan Meyers</t>
  </si>
  <si>
    <t>Leah Rios</t>
  </si>
  <si>
    <t>Mrs. Rita Gonzalez</t>
  </si>
  <si>
    <t>Michael Joseph</t>
  </si>
  <si>
    <t>VST3186</t>
  </si>
  <si>
    <t>Jill Garrett</t>
  </si>
  <si>
    <t>Ronald Savage</t>
  </si>
  <si>
    <t>VhK.d</t>
  </si>
  <si>
    <t>Cindy Carter</t>
  </si>
  <si>
    <t>Craig Sims</t>
  </si>
  <si>
    <t>Sarah Glenn</t>
  </si>
  <si>
    <t>Angela Yang</t>
  </si>
  <si>
    <t>VST3706</t>
  </si>
  <si>
    <t>Courtney Bennett</t>
  </si>
  <si>
    <t>Mary Ortega</t>
  </si>
  <si>
    <t>Carolyn Scott</t>
  </si>
  <si>
    <t>Sara Doyle</t>
  </si>
  <si>
    <t>Street scientist suggest.</t>
  </si>
  <si>
    <t>Barbara Taylor</t>
  </si>
  <si>
    <t>Home big information.</t>
  </si>
  <si>
    <t>Carol Simpson</t>
  </si>
  <si>
    <t>Terri Reynolds</t>
  </si>
  <si>
    <t>Angela Thomas</t>
  </si>
  <si>
    <t>Laura Gordon</t>
  </si>
  <si>
    <t>Prove cause race.</t>
  </si>
  <si>
    <t>Cassidy Hubbard</t>
  </si>
  <si>
    <t>Donna Hanson MD</t>
  </si>
  <si>
    <t>Heather Cabrera</t>
  </si>
  <si>
    <t>Angela Villa</t>
  </si>
  <si>
    <t>Katherine Johnston</t>
  </si>
  <si>
    <t>YTp.q</t>
  </si>
  <si>
    <t>Jared Bond</t>
  </si>
  <si>
    <t>EiV.U</t>
  </si>
  <si>
    <t>Donald Beltran</t>
  </si>
  <si>
    <t>Julie Price</t>
  </si>
  <si>
    <t>VST8574</t>
  </si>
  <si>
    <t>Sean Walker</t>
  </si>
  <si>
    <t>Gerald Ruiz</t>
  </si>
  <si>
    <t>William Smith</t>
  </si>
  <si>
    <t>VST9435</t>
  </si>
  <si>
    <t>Jason Medina</t>
  </si>
  <si>
    <t>Erik Richards</t>
  </si>
  <si>
    <t>NOD.H</t>
  </si>
  <si>
    <t>Karen Day</t>
  </si>
  <si>
    <t>Shannon Hayes</t>
  </si>
  <si>
    <t>Rebecca Mcgee</t>
  </si>
  <si>
    <t>Somebody show simply.</t>
  </si>
  <si>
    <t>VST1524</t>
  </si>
  <si>
    <t>Rebecca Diaz</t>
  </si>
  <si>
    <t>James Callahan</t>
  </si>
  <si>
    <t>Ashley Vargas</t>
  </si>
  <si>
    <t>VST3667</t>
  </si>
  <si>
    <t>Mrs. Brandi Bryan</t>
  </si>
  <si>
    <t>VST8413</t>
  </si>
  <si>
    <t>Kyle Boyd</t>
  </si>
  <si>
    <t>Seth Friedman</t>
  </si>
  <si>
    <t>Amy James</t>
  </si>
  <si>
    <t>VST5811</t>
  </si>
  <si>
    <t>Megan Hawkins</t>
  </si>
  <si>
    <t>Megan Moore</t>
  </si>
  <si>
    <t>VST7848</t>
  </si>
  <si>
    <t>Laura Nguyen DVM</t>
  </si>
  <si>
    <t>Such better.</t>
  </si>
  <si>
    <t>Gabrielle Montoya</t>
  </si>
  <si>
    <t>Direction real.</t>
  </si>
  <si>
    <t>Diana Bennett</t>
  </si>
  <si>
    <t>Jessica Davis</t>
  </si>
  <si>
    <t>Steven Farley</t>
  </si>
  <si>
    <t>Dr. Stacy Moore DVM</t>
  </si>
  <si>
    <t>Baby want.</t>
  </si>
  <si>
    <t>William Scott</t>
  </si>
  <si>
    <t>zwZ.I</t>
  </si>
  <si>
    <t>Sean Mcgee</t>
  </si>
  <si>
    <t>Jason Wolfe</t>
  </si>
  <si>
    <t>Johnny Schneider</t>
  </si>
  <si>
    <t>Diamond Kelly</t>
  </si>
  <si>
    <t>Teresa Avila</t>
  </si>
  <si>
    <t>Peter Holt</t>
  </si>
  <si>
    <t>Richard Green</t>
  </si>
  <si>
    <t>Mrs. Lindsey Patel</t>
  </si>
  <si>
    <t>Dave Miller</t>
  </si>
  <si>
    <t>Toni Mcintosh</t>
  </si>
  <si>
    <t>VST2203</t>
  </si>
  <si>
    <t>VST5628</t>
  </si>
  <si>
    <t>Kayla Tucker</t>
  </si>
  <si>
    <t>VST6242</t>
  </si>
  <si>
    <t>James Cooper</t>
  </si>
  <si>
    <t>Kylie Wood</t>
  </si>
  <si>
    <t>Anne Harmon</t>
  </si>
  <si>
    <t>VST7715</t>
  </si>
  <si>
    <t>VST3008</t>
  </si>
  <si>
    <t>Debbie Pittman</t>
  </si>
  <si>
    <t>William Brown</t>
  </si>
  <si>
    <t>Sara Johnson</t>
  </si>
  <si>
    <t>Daisy Rose</t>
  </si>
  <si>
    <t>Stephanie Andersen</t>
  </si>
  <si>
    <t>Tiffany Simmons</t>
  </si>
  <si>
    <t>Mark West</t>
  </si>
  <si>
    <t>Joann Cunningham</t>
  </si>
  <si>
    <t>Karen Anderson</t>
  </si>
  <si>
    <t>Lead nice.</t>
  </si>
  <si>
    <t>Tammy Chen</t>
  </si>
  <si>
    <t>fWW.O</t>
  </si>
  <si>
    <t>Live I morning.</t>
  </si>
  <si>
    <t>James Jackson</t>
  </si>
  <si>
    <t>Stacey Rice</t>
  </si>
  <si>
    <t>Michael Weeks</t>
  </si>
  <si>
    <t>Idea would.</t>
  </si>
  <si>
    <t>Tammy Hines</t>
  </si>
  <si>
    <t>Peter Rodriguez</t>
  </si>
  <si>
    <t>Kimberly Powell</t>
  </si>
  <si>
    <t>Michael Middleton</t>
  </si>
  <si>
    <t>Jacqueline Rodriguez</t>
  </si>
  <si>
    <t>Caitlin Campbell</t>
  </si>
  <si>
    <t>Mr. Marvin Jensen</t>
  </si>
  <si>
    <t>George Robinson</t>
  </si>
  <si>
    <t>Out tonight.</t>
  </si>
  <si>
    <t>Alicia Smith</t>
  </si>
  <si>
    <t>Logan Cruz</t>
  </si>
  <si>
    <t>Stage certain.</t>
  </si>
  <si>
    <t>Robert Hansen</t>
  </si>
  <si>
    <t>Mr. Jacob Briggs</t>
  </si>
  <si>
    <t>Nathan Bennett</t>
  </si>
  <si>
    <t>VST8977</t>
  </si>
  <si>
    <t>Jason Tyler</t>
  </si>
  <si>
    <t>Can level.</t>
  </si>
  <si>
    <t>Tyler Moore</t>
  </si>
  <si>
    <t>Christine Snyder</t>
  </si>
  <si>
    <t>Alexis Carroll</t>
  </si>
  <si>
    <t>RwK.s</t>
  </si>
  <si>
    <t>Brittany Blair</t>
  </si>
  <si>
    <t>Kelly Vargas</t>
  </si>
  <si>
    <t>Tyler Bryant</t>
  </si>
  <si>
    <t>Stacey Christensen</t>
  </si>
  <si>
    <t>Kari Harvey</t>
  </si>
  <si>
    <t>Can want court.</t>
  </si>
  <si>
    <t>Dennis Bass</t>
  </si>
  <si>
    <t>QVC.Z</t>
  </si>
  <si>
    <t>Kristen Alvarez</t>
  </si>
  <si>
    <t>Party specific official.</t>
  </si>
  <si>
    <t>Karen Maddox</t>
  </si>
  <si>
    <t>Jason Duncan</t>
  </si>
  <si>
    <t>VST6619</t>
  </si>
  <si>
    <t>VST6524</t>
  </si>
  <si>
    <t>James Lynch</t>
  </si>
  <si>
    <t>Brandi Soto</t>
  </si>
  <si>
    <t>Jennifer Manning</t>
  </si>
  <si>
    <t>Adam Davis</t>
  </si>
  <si>
    <t>Gina Sanchez</t>
  </si>
  <si>
    <t>Aaron Brown</t>
  </si>
  <si>
    <t>VST9273</t>
  </si>
  <si>
    <t>Nathaniel Jackson</t>
  </si>
  <si>
    <t>Ronald Sawyer</t>
  </si>
  <si>
    <t>Barbara Levy</t>
  </si>
  <si>
    <t>Pass wonder well off.</t>
  </si>
  <si>
    <t>VST9662</t>
  </si>
  <si>
    <t>Thomas Payne</t>
  </si>
  <si>
    <t>VST4222</t>
  </si>
  <si>
    <t>Mrs. Elizabeth Miller</t>
  </si>
  <si>
    <t>Paula Coleman</t>
  </si>
  <si>
    <t>nzR.J</t>
  </si>
  <si>
    <t>Kristin Manning</t>
  </si>
  <si>
    <t>Keith Scott</t>
  </si>
  <si>
    <t>Wayne Lawrence</t>
  </si>
  <si>
    <t>Explain yard.</t>
  </si>
  <si>
    <t>Brian Villanueva</t>
  </si>
  <si>
    <t>Dr. Christopher Murphy</t>
  </si>
  <si>
    <t>Rachel Larson</t>
  </si>
  <si>
    <t>Andrew Moore</t>
  </si>
  <si>
    <t>xvE.k</t>
  </si>
  <si>
    <t>Joseph Brandt</t>
  </si>
  <si>
    <t>Gabriel Lloyd</t>
  </si>
  <si>
    <t>Amber Dominguez</t>
  </si>
  <si>
    <t>HSf.q</t>
  </si>
  <si>
    <t>Lisa Arellano</t>
  </si>
  <si>
    <t>Spencer Phillips</t>
  </si>
  <si>
    <t>Marilyn Taylor</t>
  </si>
  <si>
    <t>Or.</t>
  </si>
  <si>
    <t>Vincent White</t>
  </si>
  <si>
    <t>Joel Flores</t>
  </si>
  <si>
    <t>Cheyenne Smith</t>
  </si>
  <si>
    <t>VST5163</t>
  </si>
  <si>
    <t>Brandon Clark</t>
  </si>
  <si>
    <t>Bianca Young</t>
  </si>
  <si>
    <t>Likely me really.</t>
  </si>
  <si>
    <t>Jennifer Coleman</t>
  </si>
  <si>
    <t>Ruth Ramirez</t>
  </si>
  <si>
    <t>VST9695</t>
  </si>
  <si>
    <t>Carol Dixon</t>
  </si>
  <si>
    <t>Adam Barr DDS</t>
  </si>
  <si>
    <t>VST1664</t>
  </si>
  <si>
    <t>Roy Evans</t>
  </si>
  <si>
    <t>Andre Lane</t>
  </si>
  <si>
    <t>OgR.z</t>
  </si>
  <si>
    <t>James Cole</t>
  </si>
  <si>
    <t>VST4915</t>
  </si>
  <si>
    <t>Carrie Gray</t>
  </si>
  <si>
    <t>Theresa Fletcher</t>
  </si>
  <si>
    <t>Theresa Collins</t>
  </si>
  <si>
    <t>Andrea Pollard</t>
  </si>
  <si>
    <t>Admit before produce.</t>
  </si>
  <si>
    <t>Ricky Vasquez</t>
  </si>
  <si>
    <t>Structure set.</t>
  </si>
  <si>
    <t>Mrs. Yolanda Murphy</t>
  </si>
  <si>
    <t>Ronald Flores</t>
  </si>
  <si>
    <t>Deborah Torres</t>
  </si>
  <si>
    <t>John Love</t>
  </si>
  <si>
    <t>Michael Mccullough</t>
  </si>
  <si>
    <t>Professional toward whether.</t>
  </si>
  <si>
    <t>Gregory Scott</t>
  </si>
  <si>
    <t>xwr.X</t>
  </si>
  <si>
    <t>rhE.c</t>
  </si>
  <si>
    <t>Kelly Sweeney</t>
  </si>
  <si>
    <t>Brianna Logan</t>
  </si>
  <si>
    <t>Even hit apply.</t>
  </si>
  <si>
    <t>John Gray</t>
  </si>
  <si>
    <t>Dawn Gross</t>
  </si>
  <si>
    <t>Bethany Callahan</t>
  </si>
  <si>
    <t>qgJ.t</t>
  </si>
  <si>
    <t>VST5711</t>
  </si>
  <si>
    <t>Patricia Roberts</t>
  </si>
  <si>
    <t>Book design every.</t>
  </si>
  <si>
    <t>RPy.v</t>
  </si>
  <si>
    <t>Eric Burton</t>
  </si>
  <si>
    <t>Chelsea Blair</t>
  </si>
  <si>
    <t>Brittney Garcia</t>
  </si>
  <si>
    <t>Traci Carter</t>
  </si>
  <si>
    <t>Allow bar.</t>
  </si>
  <si>
    <t>Christina Branch</t>
  </si>
  <si>
    <t>William Taylor</t>
  </si>
  <si>
    <t>Gregory Butler</t>
  </si>
  <si>
    <t>Victoria Schroeder</t>
  </si>
  <si>
    <t>Tracey Hubbard</t>
  </si>
  <si>
    <t>Qts.o</t>
  </si>
  <si>
    <t>Patricia Lambert</t>
  </si>
  <si>
    <t>VST8862</t>
  </si>
  <si>
    <t>Steven Hernandez</t>
  </si>
  <si>
    <t>VST1338</t>
  </si>
  <si>
    <t>Richard Walker</t>
  </si>
  <si>
    <t>Kimberly Rodriguez</t>
  </si>
  <si>
    <t>Many speak.</t>
  </si>
  <si>
    <t>VST3127</t>
  </si>
  <si>
    <t>Mark Fowler</t>
  </si>
  <si>
    <t>Logan Mccullough</t>
  </si>
  <si>
    <t>Sherri Wilson</t>
  </si>
  <si>
    <t>Pcu.i</t>
  </si>
  <si>
    <t>VST5212</t>
  </si>
  <si>
    <t>Paul Rice</t>
  </si>
  <si>
    <t>War will.</t>
  </si>
  <si>
    <t>VST7808</t>
  </si>
  <si>
    <t>Sara Lewis</t>
  </si>
  <si>
    <t>Leon Martin</t>
  </si>
  <si>
    <t>Hunter Ford</t>
  </si>
  <si>
    <t>Recently.</t>
  </si>
  <si>
    <t>Jamie Villanueva</t>
  </si>
  <si>
    <t>Wind determine.</t>
  </si>
  <si>
    <t>Breanna Wiggins</t>
  </si>
  <si>
    <t>LrT.v</t>
  </si>
  <si>
    <t>Andrew Mays</t>
  </si>
  <si>
    <t>VST9885</t>
  </si>
  <si>
    <t>Anna Johnson</t>
  </si>
  <si>
    <t>Employee break method even.</t>
  </si>
  <si>
    <t>VST9989</t>
  </si>
  <si>
    <t>Deborah Walker</t>
  </si>
  <si>
    <t>VST2123</t>
  </si>
  <si>
    <t>Joe Perez</t>
  </si>
  <si>
    <t>VST2248</t>
  </si>
  <si>
    <t>Megan Rogers</t>
  </si>
  <si>
    <t>Brianna Day</t>
  </si>
  <si>
    <t>Kristen Flowers</t>
  </si>
  <si>
    <t>Janet Gonzalez</t>
  </si>
  <si>
    <t>Melissa Garcia</t>
  </si>
  <si>
    <t>Audience politics center.</t>
  </si>
  <si>
    <t>Bob Brown</t>
  </si>
  <si>
    <t>yrP.g</t>
  </si>
  <si>
    <t>Scott Shaw</t>
  </si>
  <si>
    <t>Much management poor.</t>
  </si>
  <si>
    <t>Shannon Riddle</t>
  </si>
  <si>
    <t>sVt.U</t>
  </si>
  <si>
    <t>Derek Davila</t>
  </si>
  <si>
    <t>Senior few increase then.</t>
  </si>
  <si>
    <t>Nathan Carter</t>
  </si>
  <si>
    <t>Dawn James MD</t>
  </si>
  <si>
    <t>Katie Harris</t>
  </si>
  <si>
    <t>Katie Reese</t>
  </si>
  <si>
    <t>Eric Ramsey</t>
  </si>
  <si>
    <t>YYv.e</t>
  </si>
  <si>
    <t>VST3000</t>
  </si>
  <si>
    <t>Molly Whitaker</t>
  </si>
  <si>
    <t>Shelby Kelly</t>
  </si>
  <si>
    <t>John Sanchez</t>
  </si>
  <si>
    <t>Eileen Wiley</t>
  </si>
  <si>
    <t>VST6836</t>
  </si>
  <si>
    <t>Jordan Lawrence</t>
  </si>
  <si>
    <t>Practice attention goal.</t>
  </si>
  <si>
    <t>Candice Torres</t>
  </si>
  <si>
    <t>Judy Elliott</t>
  </si>
  <si>
    <t>Kimberly Lopez</t>
  </si>
  <si>
    <t>Gina Holt</t>
  </si>
  <si>
    <t>VST4101</t>
  </si>
  <si>
    <t>VST9934</t>
  </si>
  <si>
    <t>Research simple get pick.</t>
  </si>
  <si>
    <t>VST5100</t>
  </si>
  <si>
    <t>Kara Rose</t>
  </si>
  <si>
    <t>Jacqueline Knight</t>
  </si>
  <si>
    <t>Amanda Reed</t>
  </si>
  <si>
    <t>Kimberly Cruz</t>
  </si>
  <si>
    <t>Patrick Wheeler</t>
  </si>
  <si>
    <t>Never bar.</t>
  </si>
  <si>
    <t>Cindy Knight</t>
  </si>
  <si>
    <t>Tammy Simon</t>
  </si>
  <si>
    <t>Paul Fuller</t>
  </si>
  <si>
    <t>Gregory Bell</t>
  </si>
  <si>
    <t>George Hopkins</t>
  </si>
  <si>
    <t>Jaclyn Steele</t>
  </si>
  <si>
    <t>Rodney Barnett</t>
  </si>
  <si>
    <t>Joseph Larsen</t>
  </si>
  <si>
    <t>VST7377</t>
  </si>
  <si>
    <t>Barbara Cooke</t>
  </si>
  <si>
    <t>Autumn Wallace</t>
  </si>
  <si>
    <t>VST7593</t>
  </si>
  <si>
    <t>Lynn Martinez</t>
  </si>
  <si>
    <t>Jeffrey Parker</t>
  </si>
  <si>
    <t>Jon Kelley</t>
  </si>
  <si>
    <t>Timothy Hall</t>
  </si>
  <si>
    <t>VST8920</t>
  </si>
  <si>
    <t>Stacey Lewis</t>
  </si>
  <si>
    <t>Maureen Becker</t>
  </si>
  <si>
    <t>hdr.R</t>
  </si>
  <si>
    <t>Anthony Bailey</t>
  </si>
  <si>
    <t>Kimberly Wise</t>
  </si>
  <si>
    <t>Erin Moore DVM</t>
  </si>
  <si>
    <t>Jeff Ramirez</t>
  </si>
  <si>
    <t>Christina Martinez</t>
  </si>
  <si>
    <t>Christian Schneider</t>
  </si>
  <si>
    <t>Taylor Fisher</t>
  </si>
  <si>
    <t>Miranda Alvarez</t>
  </si>
  <si>
    <t>Melvin Kennedy</t>
  </si>
  <si>
    <t>VST8420</t>
  </si>
  <si>
    <t>Ernest Sanders</t>
  </si>
  <si>
    <t>Different.</t>
  </si>
  <si>
    <t>Chad Steele</t>
  </si>
  <si>
    <t>Tony Duffy</t>
  </si>
  <si>
    <t>Timothy Anderson</t>
  </si>
  <si>
    <t>VST7103</t>
  </si>
  <si>
    <t>Emily Wyatt</t>
  </si>
  <si>
    <t>Gary Callahan</t>
  </si>
  <si>
    <t>Jason Underwood</t>
  </si>
  <si>
    <t>Minute.</t>
  </si>
  <si>
    <t>Brett Whitehead</t>
  </si>
  <si>
    <t>Chair save ago game.</t>
  </si>
  <si>
    <t>James Walsh</t>
  </si>
  <si>
    <t>Ryan Garcia</t>
  </si>
  <si>
    <t>Service every.</t>
  </si>
  <si>
    <t>Mitchell Douglas</t>
  </si>
  <si>
    <t>David Davila</t>
  </si>
  <si>
    <t>nvs.B</t>
  </si>
  <si>
    <t>David Wood</t>
  </si>
  <si>
    <t>Gabriel Jackson</t>
  </si>
  <si>
    <t>Ann Fuentes</t>
  </si>
  <si>
    <t>Investment.</t>
  </si>
  <si>
    <t>vgE.x</t>
  </si>
  <si>
    <t>Curtis Jacobson</t>
  </si>
  <si>
    <t>And someone.</t>
  </si>
  <si>
    <t>Morgan Allen</t>
  </si>
  <si>
    <t>Tina Miller</t>
  </si>
  <si>
    <t>VST2962</t>
  </si>
  <si>
    <t>Kayla Maldonado</t>
  </si>
  <si>
    <t>VST1532</t>
  </si>
  <si>
    <t>Elizabeth Kane</t>
  </si>
  <si>
    <t>VST5031</t>
  </si>
  <si>
    <t>Charge finish.</t>
  </si>
  <si>
    <t>VST6112</t>
  </si>
  <si>
    <t>John Mora</t>
  </si>
  <si>
    <t>Poor detail.</t>
  </si>
  <si>
    <t>VST9799</t>
  </si>
  <si>
    <t>Stephen Roach</t>
  </si>
  <si>
    <t>VST7973</t>
  </si>
  <si>
    <t>Nicole Moody</t>
  </si>
  <si>
    <t>Kathryn Davis</t>
  </si>
  <si>
    <t>Peter Blackwell</t>
  </si>
  <si>
    <t>Richard Oneal</t>
  </si>
  <si>
    <t>VST1899</t>
  </si>
  <si>
    <t>Julie Wagner</t>
  </si>
  <si>
    <t>Shaun Chavez</t>
  </si>
  <si>
    <t>Ronald Cline</t>
  </si>
  <si>
    <t>True.</t>
  </si>
  <si>
    <t>Nathan James</t>
  </si>
  <si>
    <t>naq.d</t>
  </si>
  <si>
    <t>Timothy Johnston</t>
  </si>
  <si>
    <t>Alicia Zuniga</t>
  </si>
  <si>
    <t>Jessica Fry</t>
  </si>
  <si>
    <t>Luis Watson</t>
  </si>
  <si>
    <t>Nancy Taylor</t>
  </si>
  <si>
    <t>VST9699</t>
  </si>
  <si>
    <t>Dawn Nelson</t>
  </si>
  <si>
    <t>Alexis Goodwin</t>
  </si>
  <si>
    <t>Keith Meyer</t>
  </si>
  <si>
    <t>Young tonight include can.</t>
  </si>
  <si>
    <t>YTX.o</t>
  </si>
  <si>
    <t>Katherine Hughes</t>
  </si>
  <si>
    <t>VST1428</t>
  </si>
  <si>
    <t>Michael Welch</t>
  </si>
  <si>
    <t>Couple fish.</t>
  </si>
  <si>
    <t>VST6369</t>
  </si>
  <si>
    <t>Brad Davis</t>
  </si>
  <si>
    <t>Renee Hansen</t>
  </si>
  <si>
    <t>Tiffany Ferguson</t>
  </si>
  <si>
    <t>VST3251</t>
  </si>
  <si>
    <t>Betty Gutierrez</t>
  </si>
  <si>
    <t>Ryan Friedman</t>
  </si>
  <si>
    <t>Ivan Fisher</t>
  </si>
  <si>
    <t>Drq.V</t>
  </si>
  <si>
    <t>Jorge Sanford</t>
  </si>
  <si>
    <t>Jeffrey Wilkinson</t>
  </si>
  <si>
    <t>Beth Anderson</t>
  </si>
  <si>
    <t>Position hand find success.</t>
  </si>
  <si>
    <t>Angelica Anderson</t>
  </si>
  <si>
    <t>pfg.c</t>
  </si>
  <si>
    <t>Victoria Powell</t>
  </si>
  <si>
    <t>VST3027</t>
  </si>
  <si>
    <t>Ricky Miller</t>
  </si>
  <si>
    <t>Christina Harris</t>
  </si>
  <si>
    <t>RRd.v</t>
  </si>
  <si>
    <t>Patricia Murray</t>
  </si>
  <si>
    <t>David Allen</t>
  </si>
  <si>
    <t>Wesley Manning</t>
  </si>
  <si>
    <t>Grace Wright</t>
  </si>
  <si>
    <t>Tun.Q</t>
  </si>
  <si>
    <t>Matthew Brown PhD</t>
  </si>
  <si>
    <t>Erica Molina</t>
  </si>
  <si>
    <t>Raymond Rodriguez</t>
  </si>
  <si>
    <t>Voice human from.</t>
  </si>
  <si>
    <t>Brian Jackson</t>
  </si>
  <si>
    <t>Gary Nichols</t>
  </si>
  <si>
    <t>VST5869</t>
  </si>
  <si>
    <t>VST5874</t>
  </si>
  <si>
    <t>Theresa Mitchell</t>
  </si>
  <si>
    <t>Gene Lopez</t>
  </si>
  <si>
    <t>Adam Kennedy</t>
  </si>
  <si>
    <t>VST1667</t>
  </si>
  <si>
    <t>Jennifer Walters DDS</t>
  </si>
  <si>
    <t>Eric Mcgee</t>
  </si>
  <si>
    <t>Star room.</t>
  </si>
  <si>
    <t>Ethan Fletcher</t>
  </si>
  <si>
    <t>Ashley Boone</t>
  </si>
  <si>
    <t>Katherine Mendez</t>
  </si>
  <si>
    <t>Cassandra Chang</t>
  </si>
  <si>
    <t>Susan Hicks</t>
  </si>
  <si>
    <t>APX.Z</t>
  </si>
  <si>
    <t>VST1065</t>
  </si>
  <si>
    <t>Jamie Brown</t>
  </si>
  <si>
    <t>Jennifer Steele</t>
  </si>
  <si>
    <t>Tamara Norris</t>
  </si>
  <si>
    <t>East box see.</t>
  </si>
  <si>
    <t>Might democratic subject last.</t>
  </si>
  <si>
    <t>VST7651</t>
  </si>
  <si>
    <t>Sara Weeks</t>
  </si>
  <si>
    <t>Danielle Shields</t>
  </si>
  <si>
    <t>VST2751</t>
  </si>
  <si>
    <t>Jeff Frank</t>
  </si>
  <si>
    <t>VST5330</t>
  </si>
  <si>
    <t>Brandy Cross</t>
  </si>
  <si>
    <t>Lisa Griffin</t>
  </si>
  <si>
    <t>Holly Duran</t>
  </si>
  <si>
    <t>Patricia Mcdowell</t>
  </si>
  <si>
    <t>Lynn Camacho</t>
  </si>
  <si>
    <t>Crystal Werner</t>
  </si>
  <si>
    <t>lXG.O</t>
  </si>
  <si>
    <t>VST2701</t>
  </si>
  <si>
    <t>Brandon Huffman</t>
  </si>
  <si>
    <t>VST1275</t>
  </si>
  <si>
    <t>Melinda King</t>
  </si>
  <si>
    <t>Stephanie Curry</t>
  </si>
  <si>
    <t>Almost place out.</t>
  </si>
  <si>
    <t>Amanda Fitzgerald</t>
  </si>
  <si>
    <t>Ever I increase.</t>
  </si>
  <si>
    <t>VST9350</t>
  </si>
  <si>
    <t>Pedro White</t>
  </si>
  <si>
    <t>Camera car.</t>
  </si>
  <si>
    <t>Ashley Andrade</t>
  </si>
  <si>
    <t>VST7683</t>
  </si>
  <si>
    <t>Nicholas Taylor</t>
  </si>
  <si>
    <t>Ian Kirby</t>
  </si>
  <si>
    <t>Debra Hicks</t>
  </si>
  <si>
    <t>Michelle Day</t>
  </si>
  <si>
    <t>Joshua Travis</t>
  </si>
  <si>
    <t>Drug cause able.</t>
  </si>
  <si>
    <t>xhU.B</t>
  </si>
  <si>
    <t>Jonathan Bush</t>
  </si>
  <si>
    <t>Nicholas Kelly DDS</t>
  </si>
  <si>
    <t>Brett Russo</t>
  </si>
  <si>
    <t>Thomas Guzman</t>
  </si>
  <si>
    <t>Austin Dillon</t>
  </si>
  <si>
    <t>James Erickson</t>
  </si>
  <si>
    <t>Voice same himself.</t>
  </si>
  <si>
    <t>Rebecca Fowler</t>
  </si>
  <si>
    <t>KyC.x</t>
  </si>
  <si>
    <t>Tonya Sharp</t>
  </si>
  <si>
    <t>VST3231</t>
  </si>
  <si>
    <t>Christina Anderson</t>
  </si>
  <si>
    <t>VST7627</t>
  </si>
  <si>
    <t>Jose Sanders MD</t>
  </si>
  <si>
    <t>Wesley Haas</t>
  </si>
  <si>
    <t>Tom Crosby</t>
  </si>
  <si>
    <t>Martin Ferrell</t>
  </si>
  <si>
    <t>DFk.E</t>
  </si>
  <si>
    <t>Paul Williams</t>
  </si>
  <si>
    <t>Jason Anthony</t>
  </si>
  <si>
    <t>Mrs. Gail Combs MD</t>
  </si>
  <si>
    <t>Jeffrey Wright</t>
  </si>
  <si>
    <t>Nicole Butler DDS</t>
  </si>
  <si>
    <t>VST7644</t>
  </si>
  <si>
    <t>Kimberly Buchanan DVM</t>
  </si>
  <si>
    <t>VST4132</t>
  </si>
  <si>
    <t>Carmen Higgins</t>
  </si>
  <si>
    <t>Eric Stewart</t>
  </si>
  <si>
    <t>Jessica Wallace</t>
  </si>
  <si>
    <t>Michael Bradley</t>
  </si>
  <si>
    <t>VST1658</t>
  </si>
  <si>
    <t>Darrell Rosales</t>
  </si>
  <si>
    <t>Craig Ortega</t>
  </si>
  <si>
    <t>Cheryl Suarez</t>
  </si>
  <si>
    <t>Sandy Ray</t>
  </si>
  <si>
    <t>VST2182</t>
  </si>
  <si>
    <t>Sharon Sanchez</t>
  </si>
  <si>
    <t>Six beyond American.</t>
  </si>
  <si>
    <t>Cassandra Mercer</t>
  </si>
  <si>
    <t>Joseph Rivera</t>
  </si>
  <si>
    <t>Experience defense visit.</t>
  </si>
  <si>
    <t>Emily Compton</t>
  </si>
  <si>
    <t>Deep want.</t>
  </si>
  <si>
    <t>Amanda Sullivan</t>
  </si>
  <si>
    <t>Stephen Yates</t>
  </si>
  <si>
    <t>Claudia Harris</t>
  </si>
  <si>
    <t>Brittany Brown</t>
  </si>
  <si>
    <t>XAB.F</t>
  </si>
  <si>
    <t>Jessica Pham</t>
  </si>
  <si>
    <t>VST7772</t>
  </si>
  <si>
    <t>Karen Mckenzie</t>
  </si>
  <si>
    <t>Gas own guess.</t>
  </si>
  <si>
    <t>Lisa Ho</t>
  </si>
  <si>
    <t>Monica Phillips</t>
  </si>
  <si>
    <t>Travis Lynch</t>
  </si>
  <si>
    <t>VST3408</t>
  </si>
  <si>
    <t>Derek Wang Jr.</t>
  </si>
  <si>
    <t>On should form.</t>
  </si>
  <si>
    <t>SGQ.l</t>
  </si>
  <si>
    <t>Brandon Castillo</t>
  </si>
  <si>
    <t>Alejandro Fitzpatrick</t>
  </si>
  <si>
    <t>QPa.e</t>
  </si>
  <si>
    <t>Michael Bates</t>
  </si>
  <si>
    <t>Apc.t</t>
  </si>
  <si>
    <t>VST7205</t>
  </si>
  <si>
    <t>Denise Price</t>
  </si>
  <si>
    <t>Steven Lyons</t>
  </si>
  <si>
    <t>Emma Bishop</t>
  </si>
  <si>
    <t>John Hill</t>
  </si>
  <si>
    <t>Dr. Eugene Vaughn</t>
  </si>
  <si>
    <t>Randy Abbott</t>
  </si>
  <si>
    <t>Jacob Potter</t>
  </si>
  <si>
    <t>VST6786</t>
  </si>
  <si>
    <t>Michael Stanton</t>
  </si>
  <si>
    <t>KhM.o</t>
  </si>
  <si>
    <t>Austin Garza</t>
  </si>
  <si>
    <t>Sarah Rios</t>
  </si>
  <si>
    <t>Angelica James</t>
  </si>
  <si>
    <t>April Huffman</t>
  </si>
  <si>
    <t>Miss April Jackson</t>
  </si>
  <si>
    <t>Scott Hampton</t>
  </si>
  <si>
    <t>Elizabeth White</t>
  </si>
  <si>
    <t>VST5130</t>
  </si>
  <si>
    <t>Sarah Rush</t>
  </si>
  <si>
    <t>VST8099</t>
  </si>
  <si>
    <t>Kathryn Fischer</t>
  </si>
  <si>
    <t>Gina Elliott</t>
  </si>
  <si>
    <t>Anita Farmer</t>
  </si>
  <si>
    <t>EuC.O</t>
  </si>
  <si>
    <t>Kimberly Oconnor</t>
  </si>
  <si>
    <t>Lindsay Dixon</t>
  </si>
  <si>
    <t>Lindsey Lee</t>
  </si>
  <si>
    <t>VST5736</t>
  </si>
  <si>
    <t>Daniel Perkins</t>
  </si>
  <si>
    <t>Juan Huynh</t>
  </si>
  <si>
    <t>Allison Cohen</t>
  </si>
  <si>
    <t>Jacob Mcneil</t>
  </si>
  <si>
    <t>East she argue.</t>
  </si>
  <si>
    <t>Kim Hartman</t>
  </si>
  <si>
    <t>Frederick Smith</t>
  </si>
  <si>
    <t>Paul Barnes</t>
  </si>
  <si>
    <t>Christopher Good</t>
  </si>
  <si>
    <t>TdL.J</t>
  </si>
  <si>
    <t>Eric Allen</t>
  </si>
  <si>
    <t>Pay top friend.</t>
  </si>
  <si>
    <t>NPJ.L</t>
  </si>
  <si>
    <t>Taylor Wood</t>
  </si>
  <si>
    <t>Maria Hall</t>
  </si>
  <si>
    <t>Kelly Keller</t>
  </si>
  <si>
    <t>Christopher Morton</t>
  </si>
  <si>
    <t>Brittany Becker</t>
  </si>
  <si>
    <t>VST5515</t>
  </si>
  <si>
    <t>David Fox</t>
  </si>
  <si>
    <t>Kelsey Chang</t>
  </si>
  <si>
    <t>Mark Rios</t>
  </si>
  <si>
    <t>Larry Price</t>
  </si>
  <si>
    <t>Margaret Campos</t>
  </si>
  <si>
    <t>Christina Wagner</t>
  </si>
  <si>
    <t>Kelsey Fuentes</t>
  </si>
  <si>
    <t>Christine Cortez</t>
  </si>
  <si>
    <t>Kevin Moreno</t>
  </si>
  <si>
    <t>Bryan West</t>
  </si>
  <si>
    <t>Michelle Rasmussen</t>
  </si>
  <si>
    <t>VST7300</t>
  </si>
  <si>
    <t>Zachary Bailey</t>
  </si>
  <si>
    <t>Danielle Johnson</t>
  </si>
  <si>
    <t>Madison Bass</t>
  </si>
  <si>
    <t>VST2799</t>
  </si>
  <si>
    <t>Nicholas Ward Jr.</t>
  </si>
  <si>
    <t>Allison Mcmahon</t>
  </si>
  <si>
    <t>Tara Hickman</t>
  </si>
  <si>
    <t>Terry Deleon</t>
  </si>
  <si>
    <t>Try hour class job.</t>
  </si>
  <si>
    <t>Oko.t</t>
  </si>
  <si>
    <t>Amy Foster</t>
  </si>
  <si>
    <t>Nathan Ortiz</t>
  </si>
  <si>
    <t>yAo.V</t>
  </si>
  <si>
    <t>Cathy Davis</t>
  </si>
  <si>
    <t>Risk describe.</t>
  </si>
  <si>
    <t>Jared Bryant</t>
  </si>
  <si>
    <t>VST7614</t>
  </si>
  <si>
    <t>Dr. Kimberly Gutierrez</t>
  </si>
  <si>
    <t>Michael Haynes</t>
  </si>
  <si>
    <t>Mr. Austin Lynch</t>
  </si>
  <si>
    <t>President middle.</t>
  </si>
  <si>
    <t>Kenneth Baker</t>
  </si>
  <si>
    <t>VST4952</t>
  </si>
  <si>
    <t>Travis Andrews</t>
  </si>
  <si>
    <t>Claudia Ward</t>
  </si>
  <si>
    <t>Diana Barnett</t>
  </si>
  <si>
    <t>VST3997</t>
  </si>
  <si>
    <t>Miss Kathleen Price</t>
  </si>
  <si>
    <t>Joshua Chan</t>
  </si>
  <si>
    <t>VST9656</t>
  </si>
  <si>
    <t>Joshua Ortiz</t>
  </si>
  <si>
    <t>VST1055</t>
  </si>
  <si>
    <t>Daniel Carpenter</t>
  </si>
  <si>
    <t>David Diaz</t>
  </si>
  <si>
    <t>Parent middle short.</t>
  </si>
  <si>
    <t>Dennis Powell</t>
  </si>
  <si>
    <t>Juan Alvarez</t>
  </si>
  <si>
    <t>James Lyons</t>
  </si>
  <si>
    <t>Michelle Bridges</t>
  </si>
  <si>
    <t>VST8881</t>
  </si>
  <si>
    <t>Michelle Kelly</t>
  </si>
  <si>
    <t>Leah Dixon</t>
  </si>
  <si>
    <t>Michael Graves</t>
  </si>
  <si>
    <t>Xgh.w</t>
  </si>
  <si>
    <t>Michael Adams</t>
  </si>
  <si>
    <t>Virginia Vaughn</t>
  </si>
  <si>
    <t>VST5115</t>
  </si>
  <si>
    <t>Jonathan Mcdonald</t>
  </si>
  <si>
    <t>Russell Bean</t>
  </si>
  <si>
    <t>vUZ.f</t>
  </si>
  <si>
    <t>William Randall</t>
  </si>
  <si>
    <t>Jenna Baldwin</t>
  </si>
  <si>
    <t>Dr. Kenneth Fields</t>
  </si>
  <si>
    <t>Chase Thomas</t>
  </si>
  <si>
    <t>pSX.U</t>
  </si>
  <si>
    <t>Seth Gray</t>
  </si>
  <si>
    <t>Nicole Morris</t>
  </si>
  <si>
    <t>APK.b</t>
  </si>
  <si>
    <t>Travis Smith</t>
  </si>
  <si>
    <t>Chad Rowe DDS</t>
  </si>
  <si>
    <t>Karen Barnes</t>
  </si>
  <si>
    <t>Wanda Ruiz</t>
  </si>
  <si>
    <t>Jessica Hart</t>
  </si>
  <si>
    <t>XIJ.L</t>
  </si>
  <si>
    <t>Melissa Prince</t>
  </si>
  <si>
    <t>Ian Pitts</t>
  </si>
  <si>
    <t>Movement score case.</t>
  </si>
  <si>
    <t>VST6462</t>
  </si>
  <si>
    <t>Kristopher Smith</t>
  </si>
  <si>
    <t>Kelli Salas</t>
  </si>
  <si>
    <t>Baby painting give.</t>
  </si>
  <si>
    <t>Tyler Johnson</t>
  </si>
  <si>
    <t>Would social book.</t>
  </si>
  <si>
    <t>Patricia Williamson</t>
  </si>
  <si>
    <t>Gregory Moreno</t>
  </si>
  <si>
    <t>Tanya Robinson</t>
  </si>
  <si>
    <t>SMM.D</t>
  </si>
  <si>
    <t>Mary Hancock</t>
  </si>
  <si>
    <t>VST4789</t>
  </si>
  <si>
    <t>Dawn Kelly</t>
  </si>
  <si>
    <t>Clayton White</t>
  </si>
  <si>
    <t>Patrick Herrera</t>
  </si>
  <si>
    <t>VST4358</t>
  </si>
  <si>
    <t>Susan Morales</t>
  </si>
  <si>
    <t>Point conference though final.</t>
  </si>
  <si>
    <t>Emily Silva</t>
  </si>
  <si>
    <t>Megan Graham</t>
  </si>
  <si>
    <t>VST8229</t>
  </si>
  <si>
    <t>Austin Franco</t>
  </si>
  <si>
    <t>Christine Berger</t>
  </si>
  <si>
    <t>Doris Bush</t>
  </si>
  <si>
    <t>nQL.v</t>
  </si>
  <si>
    <t>Ashley Chavez</t>
  </si>
  <si>
    <t>Alexander Bennett</t>
  </si>
  <si>
    <t>Crystal Moreno</t>
  </si>
  <si>
    <t>Erik Gardner</t>
  </si>
  <si>
    <t>Renee Aguilar</t>
  </si>
  <si>
    <t>hgJ.e</t>
  </si>
  <si>
    <t>Stacy Sanders</t>
  </si>
  <si>
    <t>Tonya Young</t>
  </si>
  <si>
    <t>Chelsea Mitchell</t>
  </si>
  <si>
    <t>Kiv.B</t>
  </si>
  <si>
    <t>VST5594</t>
  </si>
  <si>
    <t>Benjamin Howard</t>
  </si>
  <si>
    <t>Might sort note.</t>
  </si>
  <si>
    <t>Sean Castro</t>
  </si>
  <si>
    <t>Continue bank.</t>
  </si>
  <si>
    <t>Away live.</t>
  </si>
  <si>
    <t>Amy Miles</t>
  </si>
  <si>
    <t>Natasha Rice</t>
  </si>
  <si>
    <t>Dennis Walls</t>
  </si>
  <si>
    <t>VST2532</t>
  </si>
  <si>
    <t>Shane Stephens</t>
  </si>
  <si>
    <t>VST5101</t>
  </si>
  <si>
    <t>Jessica Branch</t>
  </si>
  <si>
    <t>Marcus Lopez</t>
  </si>
  <si>
    <t>Dr. Anthony Benton III</t>
  </si>
  <si>
    <t>Joseph Johnson</t>
  </si>
  <si>
    <t>Christian Johnson</t>
  </si>
  <si>
    <t>Monica Bass</t>
  </si>
  <si>
    <t>Adam Wong</t>
  </si>
  <si>
    <t>They draw.</t>
  </si>
  <si>
    <t>Mark Savage</t>
  </si>
  <si>
    <t>Scott Taylor</t>
  </si>
  <si>
    <t>Penny Osborne</t>
  </si>
  <si>
    <t>VST4544</t>
  </si>
  <si>
    <t>George Butler</t>
  </si>
  <si>
    <t>Shannon Reynolds</t>
  </si>
  <si>
    <t>VST6418</t>
  </si>
  <si>
    <t>William Ward</t>
  </si>
  <si>
    <t>XTC.P</t>
  </si>
  <si>
    <t>Miss Sandra Phelps</t>
  </si>
  <si>
    <t>Melissa Patterson</t>
  </si>
  <si>
    <t>fIM.L</t>
  </si>
  <si>
    <t>VST9252</t>
  </si>
  <si>
    <t>Dr. Daniel Brock</t>
  </si>
  <si>
    <t>Tracy Silva</t>
  </si>
  <si>
    <t>Elizabeth Adams</t>
  </si>
  <si>
    <t>Shawn Bridges</t>
  </si>
  <si>
    <t>Connor Kane</t>
  </si>
  <si>
    <t>PvW.o</t>
  </si>
  <si>
    <t>VST6717</t>
  </si>
  <si>
    <t>Tara Morton</t>
  </si>
  <si>
    <t>Calvin Taylor</t>
  </si>
  <si>
    <t>Richard Crawford</t>
  </si>
  <si>
    <t>Patricia Parker</t>
  </si>
  <si>
    <t>Robert Carpenter</t>
  </si>
  <si>
    <t>Save name.</t>
  </si>
  <si>
    <t>Matthew Gill</t>
  </si>
  <si>
    <t>Kristen Patton</t>
  </si>
  <si>
    <t>KqX.Y</t>
  </si>
  <si>
    <t>VST4837</t>
  </si>
  <si>
    <t>Kimberly Davis</t>
  </si>
  <si>
    <t>nbA.Z</t>
  </si>
  <si>
    <t>William Wright</t>
  </si>
  <si>
    <t>Patricia Smith</t>
  </si>
  <si>
    <t>Daniel Gonzalez</t>
  </si>
  <si>
    <t>Kayla Baker</t>
  </si>
  <si>
    <t>VST4238</t>
  </si>
  <si>
    <t>Jacob Flores</t>
  </si>
  <si>
    <t>VST3172</t>
  </si>
  <si>
    <t>Susan Long</t>
  </si>
  <si>
    <t>Amanda Barrett</t>
  </si>
  <si>
    <t>KLb.e</t>
  </si>
  <si>
    <t>Susan Johnston</t>
  </si>
  <si>
    <t>Spencer Molina</t>
  </si>
  <si>
    <t>Erin Collier</t>
  </si>
  <si>
    <t>Amy Davis</t>
  </si>
  <si>
    <t>Daniel Stephens</t>
  </si>
  <si>
    <t>Regina Cook</t>
  </si>
  <si>
    <t>Mr. Thomas Mcbride</t>
  </si>
  <si>
    <t>Misty Rodriguez</t>
  </si>
  <si>
    <t>Joseph Stone</t>
  </si>
  <si>
    <t>Hannah Todd</t>
  </si>
  <si>
    <t>Jeffrey Davis</t>
  </si>
  <si>
    <t>Linda King</t>
  </si>
  <si>
    <t>Andrew Dillon</t>
  </si>
  <si>
    <t>Jack Bridges</t>
  </si>
  <si>
    <t>Page student talk.</t>
  </si>
  <si>
    <t>Jeanne Herrera</t>
  </si>
  <si>
    <t>daz.o</t>
  </si>
  <si>
    <t>Scott Edwards</t>
  </si>
  <si>
    <t>Richard Schultz</t>
  </si>
  <si>
    <t>Staff bar rich eight.</t>
  </si>
  <si>
    <t>VST9733</t>
  </si>
  <si>
    <t>Jonathan Lang</t>
  </si>
  <si>
    <t>Isaac Oliver</t>
  </si>
  <si>
    <t>Make standard on.</t>
  </si>
  <si>
    <t>VST7887</t>
  </si>
  <si>
    <t>Kyle Jackson</t>
  </si>
  <si>
    <t>Douglas Ayala</t>
  </si>
  <si>
    <t>LfX.o</t>
  </si>
  <si>
    <t>Steven Hoffman</t>
  </si>
  <si>
    <t>VST3581</t>
  </si>
  <si>
    <t>Catherine James</t>
  </si>
  <si>
    <t>Katrina Collins</t>
  </si>
  <si>
    <t>Kelsey Myers</t>
  </si>
  <si>
    <t>Stephen Dunn</t>
  </si>
  <si>
    <t>Daniel Rogers</t>
  </si>
  <si>
    <t>cZL.E</t>
  </si>
  <si>
    <t>Mary Walton</t>
  </si>
  <si>
    <t>VST8120</t>
  </si>
  <si>
    <t>VST4756</t>
  </si>
  <si>
    <t>Aar.b</t>
  </si>
  <si>
    <t>Robert Shah</t>
  </si>
  <si>
    <t>VST5360</t>
  </si>
  <si>
    <t>Carla Hunter</t>
  </si>
  <si>
    <t>VST9523</t>
  </si>
  <si>
    <t>Edward Bryant</t>
  </si>
  <si>
    <t>Rachel Griffin</t>
  </si>
  <si>
    <t>Cristina Oliver</t>
  </si>
  <si>
    <t>VST8422</t>
  </si>
  <si>
    <t>Ashley Gallagher</t>
  </si>
  <si>
    <t>nXx.X</t>
  </si>
  <si>
    <t>Michael Parrish</t>
  </si>
  <si>
    <t>Sierra Reed</t>
  </si>
  <si>
    <t>Mary Mills</t>
  </si>
  <si>
    <t>VTI.Z</t>
  </si>
  <si>
    <t>Robin Stanley</t>
  </si>
  <si>
    <t>Glass fear.</t>
  </si>
  <si>
    <t>hdo.f</t>
  </si>
  <si>
    <t>Mark Potter</t>
  </si>
  <si>
    <t>Similar certain.</t>
  </si>
  <si>
    <t>VST3820</t>
  </si>
  <si>
    <t>Melanie Torres</t>
  </si>
  <si>
    <t>Language need.</t>
  </si>
  <si>
    <t>VST5574</t>
  </si>
  <si>
    <t>Christie Woods</t>
  </si>
  <si>
    <t>Jennifer Reese</t>
  </si>
  <si>
    <t>Manager practice.</t>
  </si>
  <si>
    <t>Glenn Washington</t>
  </si>
  <si>
    <t>Sarah Cruz</t>
  </si>
  <si>
    <t>Dana Roberts</t>
  </si>
  <si>
    <t>AKv.m</t>
  </si>
  <si>
    <t>Caleb Hunter</t>
  </si>
  <si>
    <t>Debbie Edwards</t>
  </si>
  <si>
    <t>Tiffany Martinez</t>
  </si>
  <si>
    <t>Thomas Palmer</t>
  </si>
  <si>
    <t>Eric King</t>
  </si>
  <si>
    <t>Jeffery Mejia</t>
  </si>
  <si>
    <t>Amber Collier</t>
  </si>
  <si>
    <t>pfN.B</t>
  </si>
  <si>
    <t>Darlene Kent</t>
  </si>
  <si>
    <t>Gabriel Kidd</t>
  </si>
  <si>
    <t>Tyler Cameron Jr.</t>
  </si>
  <si>
    <t>Jane Davis</t>
  </si>
  <si>
    <t>Michael Gray</t>
  </si>
  <si>
    <t>Wendy Bell</t>
  </si>
  <si>
    <t>hMS.I</t>
  </si>
  <si>
    <t>Cole Coleman</t>
  </si>
  <si>
    <t>Debra Cummings</t>
  </si>
  <si>
    <t>Derek Soto</t>
  </si>
  <si>
    <t>Alexis Smith</t>
  </si>
  <si>
    <t>Upon rich.</t>
  </si>
  <si>
    <t>James Day</t>
  </si>
  <si>
    <t>Approach professor.</t>
  </si>
  <si>
    <t>Ian Ramirez</t>
  </si>
  <si>
    <t>Marisa Murphy</t>
  </si>
  <si>
    <t>Kimberly Mathews</t>
  </si>
  <si>
    <t>Andrew Wiggins</t>
  </si>
  <si>
    <t>Kelly Nichols</t>
  </si>
  <si>
    <t>Joseph Dyer</t>
  </si>
  <si>
    <t>Joshua Moreno</t>
  </si>
  <si>
    <t>Arm soldier offer.</t>
  </si>
  <si>
    <t>VST4956</t>
  </si>
  <si>
    <t>Michelle Werner</t>
  </si>
  <si>
    <t>sIW.P</t>
  </si>
  <si>
    <t>Allison Wheeler</t>
  </si>
  <si>
    <t>Janice King</t>
  </si>
  <si>
    <t>Personal exist feeling line.</t>
  </si>
  <si>
    <t>Alex Smith</t>
  </si>
  <si>
    <t>Deborah Reeves</t>
  </si>
  <si>
    <t>Leonard Williams</t>
  </si>
  <si>
    <t>Jose Hall</t>
  </si>
  <si>
    <t>pqS.i</t>
  </si>
  <si>
    <t>Christopher Little</t>
  </si>
  <si>
    <t>Miguel Taylor</t>
  </si>
  <si>
    <t>Mrs. Christine Crawford DVM</t>
  </si>
  <si>
    <t>Turn sing.</t>
  </si>
  <si>
    <t>sWq.J</t>
  </si>
  <si>
    <t>Thomas Cruz</t>
  </si>
  <si>
    <t>Kevin Green</t>
  </si>
  <si>
    <t>Daniel Bridges</t>
  </si>
  <si>
    <t>Peter Sandoval</t>
  </si>
  <si>
    <t>Kevin Williams</t>
  </si>
  <si>
    <t>It small free.</t>
  </si>
  <si>
    <t>Pam Callahan</t>
  </si>
  <si>
    <t>Kristine Oneal</t>
  </si>
  <si>
    <t>VST2464</t>
  </si>
  <si>
    <t>Hannah Mendez</t>
  </si>
  <si>
    <t>dVN.F</t>
  </si>
  <si>
    <t>VST2170</t>
  </si>
  <si>
    <t>Movie expert its.</t>
  </si>
  <si>
    <t>Adam Edwards</t>
  </si>
  <si>
    <t>Watch.</t>
  </si>
  <si>
    <t>Donna Moody</t>
  </si>
  <si>
    <t>Sarah Haynes</t>
  </si>
  <si>
    <t>VST5527</t>
  </si>
  <si>
    <t>Dylan Mckenzie</t>
  </si>
  <si>
    <t>JbO.Z</t>
  </si>
  <si>
    <t>Laura White</t>
  </si>
  <si>
    <t>Identify ago.</t>
  </si>
  <si>
    <t>David Ward</t>
  </si>
  <si>
    <t>Thomas Lopez</t>
  </si>
  <si>
    <t>Fall drive leave.</t>
  </si>
  <si>
    <t>Emma Berry</t>
  </si>
  <si>
    <t>Tanner Cunningham</t>
  </si>
  <si>
    <t>Arthur Olson</t>
  </si>
  <si>
    <t>Erica Carlson</t>
  </si>
  <si>
    <t>Judy Sanders</t>
  </si>
  <si>
    <t>VST3702</t>
  </si>
  <si>
    <t>Christopher Singleton</t>
  </si>
  <si>
    <t>Jeffrey Herrera</t>
  </si>
  <si>
    <t>Daniel Moss</t>
  </si>
  <si>
    <t>Cameron Jones</t>
  </si>
  <si>
    <t>Philip Graves</t>
  </si>
  <si>
    <t>Heather Clark</t>
  </si>
  <si>
    <t>Rachel White</t>
  </si>
  <si>
    <t>Omar Lewis</t>
  </si>
  <si>
    <t>Discuss thousand car medical.</t>
  </si>
  <si>
    <t>Donna Rowe</t>
  </si>
  <si>
    <t>VST3453</t>
  </si>
  <si>
    <t>Richard Roberts</t>
  </si>
  <si>
    <t>VST6125</t>
  </si>
  <si>
    <t>Joseph Gonzalez</t>
  </si>
  <si>
    <t>Heidi Watson</t>
  </si>
  <si>
    <t>Andrew Vincent</t>
  </si>
  <si>
    <t>VST9257</t>
  </si>
  <si>
    <t>Melissa Frederick</t>
  </si>
  <si>
    <t>Vincent Bell</t>
  </si>
  <si>
    <t>Michael Mitchell MD</t>
  </si>
  <si>
    <t>Alisha Hartman</t>
  </si>
  <si>
    <t>Ajq.V</t>
  </si>
  <si>
    <t>Misty Bowman</t>
  </si>
  <si>
    <t>Nancy Hernandez</t>
  </si>
  <si>
    <t>Julie Rivers</t>
  </si>
  <si>
    <t>Frank Snow</t>
  </si>
  <si>
    <t>ERL.b</t>
  </si>
  <si>
    <t>Anthony Kent</t>
  </si>
  <si>
    <t>Can reason special.</t>
  </si>
  <si>
    <t>NLP.R</t>
  </si>
  <si>
    <t>Tonya Rodriguez</t>
  </si>
  <si>
    <t>Robert Carlson</t>
  </si>
  <si>
    <t>Connor Peters</t>
  </si>
  <si>
    <t>Annette Cherry</t>
  </si>
  <si>
    <t>Patrick Francis</t>
  </si>
  <si>
    <t>Dennis Harris</t>
  </si>
  <si>
    <t>jei.J</t>
  </si>
  <si>
    <t>VST1695</t>
  </si>
  <si>
    <t>Ruben Long</t>
  </si>
  <si>
    <t>Jessica Pierce</t>
  </si>
  <si>
    <t>Pamela Choi</t>
  </si>
  <si>
    <t>VST1661</t>
  </si>
  <si>
    <t>Margaret Juarez</t>
  </si>
  <si>
    <t>FUx.A</t>
  </si>
  <si>
    <t>Christopher Herrera</t>
  </si>
  <si>
    <t>Terrence Mccarthy</t>
  </si>
  <si>
    <t>George Mcguire</t>
  </si>
  <si>
    <t>Michael Clark</t>
  </si>
  <si>
    <t>Samantha Hart</t>
  </si>
  <si>
    <t>Andrew Koch</t>
  </si>
  <si>
    <t>VST1045</t>
  </si>
  <si>
    <t>Bradley Gibson</t>
  </si>
  <si>
    <t>Oat.G</t>
  </si>
  <si>
    <t>George Gibson</t>
  </si>
  <si>
    <t>Himself energy.</t>
  </si>
  <si>
    <t>Kristin Harrison DDS</t>
  </si>
  <si>
    <t>James Suarez</t>
  </si>
  <si>
    <t>Easy six.</t>
  </si>
  <si>
    <t>Erin Mitchell</t>
  </si>
  <si>
    <t>Ms. Alexis Salazar</t>
  </si>
  <si>
    <t>Jessica Lawson</t>
  </si>
  <si>
    <t>Treatment seat.</t>
  </si>
  <si>
    <t>Jessica Hurley</t>
  </si>
  <si>
    <t>Laura Lawson MD</t>
  </si>
  <si>
    <t>Southern pull fill.</t>
  </si>
  <si>
    <t>Ashley Hudson</t>
  </si>
  <si>
    <t>Stacie Burton</t>
  </si>
  <si>
    <t>Wayne Pruitt</t>
  </si>
  <si>
    <t>James Thompson</t>
  </si>
  <si>
    <t>ncq.L</t>
  </si>
  <si>
    <t>Angela Dominguez</t>
  </si>
  <si>
    <t>Letter class.</t>
  </si>
  <si>
    <t>Johnny Durham</t>
  </si>
  <si>
    <t>American.</t>
  </si>
  <si>
    <t>Jody Cook</t>
  </si>
  <si>
    <t>Nice like.</t>
  </si>
  <si>
    <t>oBV.o</t>
  </si>
  <si>
    <t>Robin Munoz</t>
  </si>
  <si>
    <t>Jeffrey Reynolds</t>
  </si>
  <si>
    <t>Kim Li</t>
  </si>
  <si>
    <t>VST6999</t>
  </si>
  <si>
    <t>Debra Jones</t>
  </si>
  <si>
    <t>If suddenly matter.</t>
  </si>
  <si>
    <t>Jennifer Boyer</t>
  </si>
  <si>
    <t>Elizabeth Gilbert</t>
  </si>
  <si>
    <t>Christine Austin</t>
  </si>
  <si>
    <t>Jack Tyler</t>
  </si>
  <si>
    <t>TFP.r</t>
  </si>
  <si>
    <t>Angela Morgan</t>
  </si>
  <si>
    <t>The despite.</t>
  </si>
  <si>
    <t>Austin Williams</t>
  </si>
  <si>
    <t>VST7663</t>
  </si>
  <si>
    <t>Anthony Guerrero</t>
  </si>
  <si>
    <t>VST4406</t>
  </si>
  <si>
    <t>Gary Perry</t>
  </si>
  <si>
    <t>Lori Fritz</t>
  </si>
  <si>
    <t>VST7720</t>
  </si>
  <si>
    <t>Kimberly Bishop</t>
  </si>
  <si>
    <t>IPD.i</t>
  </si>
  <si>
    <t>Virginia Dillon</t>
  </si>
  <si>
    <t>VST6817</t>
  </si>
  <si>
    <t>VST1278</t>
  </si>
  <si>
    <t>Keith Hammond</t>
  </si>
  <si>
    <t>Brian Reed</t>
  </si>
  <si>
    <t>Taylor Hamilton</t>
  </si>
  <si>
    <t>Marvin Juarez</t>
  </si>
  <si>
    <t>VST2057</t>
  </si>
  <si>
    <t>Stephanie Rodriguez</t>
  </si>
  <si>
    <t>Dominic Valdez</t>
  </si>
  <si>
    <t>UIt.Z</t>
  </si>
  <si>
    <t>VST5387</t>
  </si>
  <si>
    <t>Michelle Chandler</t>
  </si>
  <si>
    <t>Create.</t>
  </si>
  <si>
    <t>Natasha Carter</t>
  </si>
  <si>
    <t>VST7417</t>
  </si>
  <si>
    <t>VST5142</t>
  </si>
  <si>
    <t>Michele Craig</t>
  </si>
  <si>
    <t>kYn.Z</t>
  </si>
  <si>
    <t>VST9660</t>
  </si>
  <si>
    <t>Don Martin</t>
  </si>
  <si>
    <t>VST9671</t>
  </si>
  <si>
    <t>MJO.i</t>
  </si>
  <si>
    <t>Misty Smith</t>
  </si>
  <si>
    <t>VST9969</t>
  </si>
  <si>
    <t>David Herrera</t>
  </si>
  <si>
    <t>Douglas Soto</t>
  </si>
  <si>
    <t>Michael Hickman</t>
  </si>
  <si>
    <t>Samantha Trujillo</t>
  </si>
  <si>
    <t>VST9448</t>
  </si>
  <si>
    <t>Matthew Walton</t>
  </si>
  <si>
    <t>Daughter traditional form.</t>
  </si>
  <si>
    <t>Ricky Valentine</t>
  </si>
  <si>
    <t>VAR.e</t>
  </si>
  <si>
    <t>oyT.k</t>
  </si>
  <si>
    <t>Richard Hammond</t>
  </si>
  <si>
    <t>VST2051</t>
  </si>
  <si>
    <t>Timothy Stephenson</t>
  </si>
  <si>
    <t>Kimberly Jacobs</t>
  </si>
  <si>
    <t>Each such tree.</t>
  </si>
  <si>
    <t>Christopher Franklin PhD</t>
  </si>
  <si>
    <t>Alexis Graham</t>
  </si>
  <si>
    <t>VST3537</t>
  </si>
  <si>
    <t>Sean Garcia</t>
  </si>
  <si>
    <t>Thus fill.</t>
  </si>
  <si>
    <t>Emily Jones</t>
  </si>
  <si>
    <t>Matthew Young</t>
  </si>
  <si>
    <t>Chad Singleton</t>
  </si>
  <si>
    <t>Cynthia George</t>
  </si>
  <si>
    <t>James Parker</t>
  </si>
  <si>
    <t>Julie Mendoza</t>
  </si>
  <si>
    <t>Joe Mack</t>
  </si>
  <si>
    <t>VST5875</t>
  </si>
  <si>
    <t>Erica Allen</t>
  </si>
  <si>
    <t>Total life.</t>
  </si>
  <si>
    <t>Curtis Melton</t>
  </si>
  <si>
    <t>DgB.w</t>
  </si>
  <si>
    <t>James Durham</t>
  </si>
  <si>
    <t>Cheryl Escobar</t>
  </si>
  <si>
    <t>pxw.M</t>
  </si>
  <si>
    <t>Darrell Roberts</t>
  </si>
  <si>
    <t>Rachel Turner</t>
  </si>
  <si>
    <t>Matthew Gonzalez</t>
  </si>
  <si>
    <t>Institution risk together.</t>
  </si>
  <si>
    <t>Lisa Shea</t>
  </si>
  <si>
    <t>Marissa Collins</t>
  </si>
  <si>
    <t>VST5126</t>
  </si>
  <si>
    <t>Danielle Kelly</t>
  </si>
  <si>
    <t>Grant Trevino</t>
  </si>
  <si>
    <t>Jessica Miller</t>
  </si>
  <si>
    <t>Jason Meadows</t>
  </si>
  <si>
    <t>VST7392</t>
  </si>
  <si>
    <t>Bradley Reilly</t>
  </si>
  <si>
    <t>Clinton Fischer</t>
  </si>
  <si>
    <t>VST3566</t>
  </si>
  <si>
    <t>Eric Keller</t>
  </si>
  <si>
    <t>Samantha Larson</t>
  </si>
  <si>
    <t>Laura Joseph</t>
  </si>
  <si>
    <t>Jennifer Beltran</t>
  </si>
  <si>
    <t>dPp.r</t>
  </si>
  <si>
    <t>Joshua Murillo</t>
  </si>
  <si>
    <t>Christopher Caldwell</t>
  </si>
  <si>
    <t>HmA.n</t>
  </si>
  <si>
    <t>William Hughes Jr.</t>
  </si>
  <si>
    <t>General notice finally.</t>
  </si>
  <si>
    <t>Brandon Gonzalez</t>
  </si>
  <si>
    <t>Apply level avoid shake.</t>
  </si>
  <si>
    <t>Rachel Davidson</t>
  </si>
  <si>
    <t>Charles Walters</t>
  </si>
  <si>
    <t>Marilyn Duncan</t>
  </si>
  <si>
    <t>Sean Lowe</t>
  </si>
  <si>
    <t>Travis Fuller</t>
  </si>
  <si>
    <t>Timothy Michael</t>
  </si>
  <si>
    <t>Timothy Cross</t>
  </si>
  <si>
    <t>Shane Valentine</t>
  </si>
  <si>
    <t>VST7736</t>
  </si>
  <si>
    <t>Erik Mitchell</t>
  </si>
  <si>
    <t>Lisa Hamilton</t>
  </si>
  <si>
    <t>VST9404</t>
  </si>
  <si>
    <t>Jean Soto</t>
  </si>
  <si>
    <t>XhI.k</t>
  </si>
  <si>
    <t>Jasmine Palmer</t>
  </si>
  <si>
    <t>Fish general.</t>
  </si>
  <si>
    <t>VST9277</t>
  </si>
  <si>
    <t>Abigail French</t>
  </si>
  <si>
    <t>Christine Anderson</t>
  </si>
  <si>
    <t>Kristina Lang</t>
  </si>
  <si>
    <t>Expert however option.</t>
  </si>
  <si>
    <t>Tiffany Cain</t>
  </si>
  <si>
    <t>April Davidson</t>
  </si>
  <si>
    <t>bHE.M</t>
  </si>
  <si>
    <t>VST9207</t>
  </si>
  <si>
    <t>Andrea Gates</t>
  </si>
  <si>
    <t>Brandon Fernandez</t>
  </si>
  <si>
    <t>Vanessa Stevenson</t>
  </si>
  <si>
    <t>Kimberly Aguilar</t>
  </si>
  <si>
    <t>Michael Sanders</t>
  </si>
  <si>
    <t>Kaylee White</t>
  </si>
  <si>
    <t>VST2008</t>
  </si>
  <si>
    <t>Jonathan Knight</t>
  </si>
  <si>
    <t>Andrea Osborne</t>
  </si>
  <si>
    <t>VST1615</t>
  </si>
  <si>
    <t>Krystal James</t>
  </si>
  <si>
    <t>VST5746</t>
  </si>
  <si>
    <t>Timothy Gilbert</t>
  </si>
  <si>
    <t>Cheryl Dennis</t>
  </si>
  <si>
    <t>Jodi George</t>
  </si>
  <si>
    <t>Kathy Robles</t>
  </si>
  <si>
    <t>Sister hand remember.</t>
  </si>
  <si>
    <t>Sherry Walker</t>
  </si>
  <si>
    <t>VST4423</t>
  </si>
  <si>
    <t>Tina Doyle</t>
  </si>
  <si>
    <t>Toni Navarro</t>
  </si>
  <si>
    <t>Discussion office.</t>
  </si>
  <si>
    <t>Anthony Harrison</t>
  </si>
  <si>
    <t>yfN.a</t>
  </si>
  <si>
    <t>Kenneth Rivera</t>
  </si>
  <si>
    <t>Anne Mcdaniel</t>
  </si>
  <si>
    <t>Nothing.</t>
  </si>
  <si>
    <t>Stuff.</t>
  </si>
  <si>
    <t>Jacob Tran</t>
  </si>
  <si>
    <t>Writer.</t>
  </si>
  <si>
    <t>zpL.E</t>
  </si>
  <si>
    <t>Kenneth Williamson</t>
  </si>
  <si>
    <t>Phillip Harvey</t>
  </si>
  <si>
    <t>Patrick Calhoun II</t>
  </si>
  <si>
    <t>Judith Moore</t>
  </si>
  <si>
    <t>Julie Baird</t>
  </si>
  <si>
    <t>Samantha Sanchez</t>
  </si>
  <si>
    <t>Juan Carter</t>
  </si>
  <si>
    <t>Randy Pacheco</t>
  </si>
  <si>
    <t>Sara Murphy</t>
  </si>
  <si>
    <t>Chance someone.</t>
  </si>
  <si>
    <t>Joe Gonzalez</t>
  </si>
  <si>
    <t>VST4243</t>
  </si>
  <si>
    <t>Brittney Johnson</t>
  </si>
  <si>
    <t>Ellen Lowe</t>
  </si>
  <si>
    <t>VST4551</t>
  </si>
  <si>
    <t>Makayla Pacheco</t>
  </si>
  <si>
    <t>VST7635</t>
  </si>
  <si>
    <t>Anthony Cameron</t>
  </si>
  <si>
    <t>Amy Smith</t>
  </si>
  <si>
    <t>Devon Weeks</t>
  </si>
  <si>
    <t>Bryan Roberts</t>
  </si>
  <si>
    <t>Change enjoy drug.</t>
  </si>
  <si>
    <t>Yqz.i</t>
  </si>
  <si>
    <t>VST1569</t>
  </si>
  <si>
    <t>Mercedes Schultz DDS</t>
  </si>
  <si>
    <t>Cory Garrett</t>
  </si>
  <si>
    <t>Yvonne Mullins MD</t>
  </si>
  <si>
    <t>Unit just.</t>
  </si>
  <si>
    <t>Shane Alexander</t>
  </si>
  <si>
    <t>Leslie Hudson</t>
  </si>
  <si>
    <t>XbQ.J</t>
  </si>
  <si>
    <t>Traci Thomas</t>
  </si>
  <si>
    <t>jFO.U</t>
  </si>
  <si>
    <t>Vanessa Santos</t>
  </si>
  <si>
    <t>Ashley Bowers</t>
  </si>
  <si>
    <t>Kelly Fox</t>
  </si>
  <si>
    <t>Sean Blackburn</t>
  </si>
  <si>
    <t>Pdl.V</t>
  </si>
  <si>
    <t>Jessica Anderson</t>
  </si>
  <si>
    <t>Erica Joseph</t>
  </si>
  <si>
    <t>Like yard toward.</t>
  </si>
  <si>
    <t>VST1435</t>
  </si>
  <si>
    <t>Andrew Alvarez</t>
  </si>
  <si>
    <t>Attorney number central still.</t>
  </si>
  <si>
    <t>Bcu.u</t>
  </si>
  <si>
    <t>VST1481</t>
  </si>
  <si>
    <t>Casey Farrell</t>
  </si>
  <si>
    <t>Derek Higgins</t>
  </si>
  <si>
    <t>Timothy Flynn</t>
  </si>
  <si>
    <t>Gregory Lang</t>
  </si>
  <si>
    <t>Johnny Jones</t>
  </si>
  <si>
    <t>Jennifer Cobb</t>
  </si>
  <si>
    <t>Jeffrey Carson</t>
  </si>
  <si>
    <t>John Morrow</t>
  </si>
  <si>
    <t>VST5004</t>
  </si>
  <si>
    <t>dGY.T</t>
  </si>
  <si>
    <t>Patty Clay</t>
  </si>
  <si>
    <t>Mariah Case</t>
  </si>
  <si>
    <t>Shannon Vincent</t>
  </si>
  <si>
    <t>Melinda Combs</t>
  </si>
  <si>
    <t>Kelly Sexton</t>
  </si>
  <si>
    <t>VST5647</t>
  </si>
  <si>
    <t>Amy Mitchell</t>
  </si>
  <si>
    <t>Performance simple.</t>
  </si>
  <si>
    <t>VST2961</t>
  </si>
  <si>
    <t>Corey Reese</t>
  </si>
  <si>
    <t>George Floyd</t>
  </si>
  <si>
    <t>Katrina Dixon</t>
  </si>
  <si>
    <t>Matter management successful.</t>
  </si>
  <si>
    <t>Richard Nixon</t>
  </si>
  <si>
    <t>Sarah Steele</t>
  </si>
  <si>
    <t>VST7027</t>
  </si>
  <si>
    <t>Darren Miller</t>
  </si>
  <si>
    <t>cSA.a</t>
  </si>
  <si>
    <t>James Williams MD</t>
  </si>
  <si>
    <t>Flq.y</t>
  </si>
  <si>
    <t>Kevin Ford</t>
  </si>
  <si>
    <t>Kristen Hill</t>
  </si>
  <si>
    <t>Case management.</t>
  </si>
  <si>
    <t>Raymond Tyler</t>
  </si>
  <si>
    <t>VST6099</t>
  </si>
  <si>
    <t>Kimberly Nash</t>
  </si>
  <si>
    <t>Troy Perez</t>
  </si>
  <si>
    <t>Dr. Paul Bailey Jr.</t>
  </si>
  <si>
    <t>Pamela Moran</t>
  </si>
  <si>
    <t>William Fritz</t>
  </si>
  <si>
    <t>Cathy Holmes</t>
  </si>
  <si>
    <t>Cindy Bush</t>
  </si>
  <si>
    <t>Sara Thompson</t>
  </si>
  <si>
    <t>Savannah Guerra</t>
  </si>
  <si>
    <t>VST4790</t>
  </si>
  <si>
    <t>Tree right benefit.</t>
  </si>
  <si>
    <t>VST9681</t>
  </si>
  <si>
    <t>Elizabeth Hogan</t>
  </si>
  <si>
    <t>Connie Riley</t>
  </si>
  <si>
    <t>Jesse Fox</t>
  </si>
  <si>
    <t>Money manage off.</t>
  </si>
  <si>
    <t>Courtney Hill</t>
  </si>
  <si>
    <t>David Montgomery</t>
  </si>
  <si>
    <t>Brandon Soto</t>
  </si>
  <si>
    <t>mmK.m</t>
  </si>
  <si>
    <t>Jeremy Price</t>
  </si>
  <si>
    <t>John Hughes</t>
  </si>
  <si>
    <t>Jasmine Cummings</t>
  </si>
  <si>
    <t>xHC.a</t>
  </si>
  <si>
    <t>Debra Gutierrez</t>
  </si>
  <si>
    <t>Kimberly Buck</t>
  </si>
  <si>
    <t>Valerie Velazquez</t>
  </si>
  <si>
    <t>Beth Collins</t>
  </si>
  <si>
    <t>Sandra Jones</t>
  </si>
  <si>
    <t>James Long</t>
  </si>
  <si>
    <t>Richard King</t>
  </si>
  <si>
    <t>ZbB.Y</t>
  </si>
  <si>
    <t>Gabriel Gonzales</t>
  </si>
  <si>
    <t>Ellen Avila</t>
  </si>
  <si>
    <t>Richard Deleon</t>
  </si>
  <si>
    <t>dcH.d</t>
  </si>
  <si>
    <t>Craig Hanna</t>
  </si>
  <si>
    <t>Michael Aguilar</t>
  </si>
  <si>
    <t>Travis Schmitt</t>
  </si>
  <si>
    <t>Them improve.</t>
  </si>
  <si>
    <t>Tammy Crane</t>
  </si>
  <si>
    <t>Keep spend recent lawyer.</t>
  </si>
  <si>
    <t>Michael Lin</t>
  </si>
  <si>
    <t>Body economy onto.</t>
  </si>
  <si>
    <t>Robert Henderson</t>
  </si>
  <si>
    <t>Tammy Sanchez</t>
  </si>
  <si>
    <t>wTl.F</t>
  </si>
  <si>
    <t>VST1702</t>
  </si>
  <si>
    <t>Brett Gardner</t>
  </si>
  <si>
    <t>Justin Lewis</t>
  </si>
  <si>
    <t>System current every.</t>
  </si>
  <si>
    <t>Todd Barber</t>
  </si>
  <si>
    <t>Mary Roman</t>
  </si>
  <si>
    <t>Andrew Lin</t>
  </si>
  <si>
    <t>Jesus Wilcox</t>
  </si>
  <si>
    <t>Sandra Stewart</t>
  </si>
  <si>
    <t>VST8023</t>
  </si>
  <si>
    <t>Janet Meadows</t>
  </si>
  <si>
    <t>VST1759</t>
  </si>
  <si>
    <t>Jim Rogers</t>
  </si>
  <si>
    <t>Class evening.</t>
  </si>
  <si>
    <t>oNC.V</t>
  </si>
  <si>
    <t>Theresa Maddox</t>
  </si>
  <si>
    <t>Brenda Pineda</t>
  </si>
  <si>
    <t>Joseph Sandoval</t>
  </si>
  <si>
    <t>Lori Tate</t>
  </si>
  <si>
    <t>Jacob Henderson</t>
  </si>
  <si>
    <t>qcc.n</t>
  </si>
  <si>
    <t>VST1294</t>
  </si>
  <si>
    <t>Rhonda Brock</t>
  </si>
  <si>
    <t>VST1690</t>
  </si>
  <si>
    <t>Catherine Griffith</t>
  </si>
  <si>
    <t>Gregory Fisher</t>
  </si>
  <si>
    <t>Michael Sexton</t>
  </si>
  <si>
    <t>Cynthia Reed DVM</t>
  </si>
  <si>
    <t>Kayla Scott</t>
  </si>
  <si>
    <t>Jose Jones</t>
  </si>
  <si>
    <t>Qaq.u</t>
  </si>
  <si>
    <t>Peter Vazquez</t>
  </si>
  <si>
    <t>Tina Walton</t>
  </si>
  <si>
    <t>Either involve.</t>
  </si>
  <si>
    <t>Christina Mckay</t>
  </si>
  <si>
    <t>YVO.l</t>
  </si>
  <si>
    <t>VST1446</t>
  </si>
  <si>
    <t>Larry Ortega</t>
  </si>
  <si>
    <t>James Anderson PhD</t>
  </si>
  <si>
    <t>April Joseph</t>
  </si>
  <si>
    <t>Especially toward party.</t>
  </si>
  <si>
    <t>VST8465</t>
  </si>
  <si>
    <t>Keith Ramirez</t>
  </si>
  <si>
    <t>John Li</t>
  </si>
  <si>
    <t>VST4487</t>
  </si>
  <si>
    <t>Julian Bass</t>
  </si>
  <si>
    <t>Mary Stanley</t>
  </si>
  <si>
    <t>GoL.r</t>
  </si>
  <si>
    <t>VST5161</t>
  </si>
  <si>
    <t>Joanna Freeman</t>
  </si>
  <si>
    <t>VST6579</t>
  </si>
  <si>
    <t>Ruth Harper</t>
  </si>
  <si>
    <t>Lisa Thomas</t>
  </si>
  <si>
    <t>Concern organization.</t>
  </si>
  <si>
    <t>Nancy Elliott</t>
  </si>
  <si>
    <t>Corey Jacobs</t>
  </si>
  <si>
    <t>VST9340</t>
  </si>
  <si>
    <t>Kurt Johnston</t>
  </si>
  <si>
    <t>Phillip Tate</t>
  </si>
  <si>
    <t>Derek Webster</t>
  </si>
  <si>
    <t>VST2782</t>
  </si>
  <si>
    <t>Casey Willis</t>
  </si>
  <si>
    <t>Angela Graves</t>
  </si>
  <si>
    <t>Jeremy Levy</t>
  </si>
  <si>
    <t>VST7954</t>
  </si>
  <si>
    <t>Joy Fletcher</t>
  </si>
  <si>
    <t>Kyle Baldwin</t>
  </si>
  <si>
    <t>Michelle Mahoney</t>
  </si>
  <si>
    <t>VST9593</t>
  </si>
  <si>
    <t>Melissa Dean</t>
  </si>
  <si>
    <t>nyl.h</t>
  </si>
  <si>
    <t>Dillon Fernandez</t>
  </si>
  <si>
    <t>Tammy Stephens</t>
  </si>
  <si>
    <t>wSA.Q</t>
  </si>
  <si>
    <t>Vpu.N</t>
  </si>
  <si>
    <t>Garrett Martin</t>
  </si>
  <si>
    <t>VST4966</t>
  </si>
  <si>
    <t>VST5980</t>
  </si>
  <si>
    <t>Joseph Villegas</t>
  </si>
  <si>
    <t>ckj.N</t>
  </si>
  <si>
    <t>George Morris</t>
  </si>
  <si>
    <t>Side effect wish.</t>
  </si>
  <si>
    <t>QVJ.M</t>
  </si>
  <si>
    <t>Edward Morrow</t>
  </si>
  <si>
    <t>VST8330</t>
  </si>
  <si>
    <t>Patrick Lindsey</t>
  </si>
  <si>
    <t>VST4179</t>
  </si>
  <si>
    <t>Michelle Herrera</t>
  </si>
  <si>
    <t>Suzanne Ramos</t>
  </si>
  <si>
    <t>Michelle Shields</t>
  </si>
  <si>
    <t>Stephen Rodriguez</t>
  </si>
  <si>
    <t>Reality art.</t>
  </si>
  <si>
    <t>Sara Miller</t>
  </si>
  <si>
    <t>bza.T</t>
  </si>
  <si>
    <t>Alison Allen</t>
  </si>
  <si>
    <t>VST7675</t>
  </si>
  <si>
    <t>Robyn Clarke</t>
  </si>
  <si>
    <t>Christy Mercer</t>
  </si>
  <si>
    <t>VST4472</t>
  </si>
  <si>
    <t>Kimberly Duran</t>
  </si>
  <si>
    <t>Eric Patel</t>
  </si>
  <si>
    <t>VST1874</t>
  </si>
  <si>
    <t>Ricardo Collins</t>
  </si>
  <si>
    <t>Diane Leach</t>
  </si>
  <si>
    <t>Most catch later.</t>
  </si>
  <si>
    <t>Cassandra Brown</t>
  </si>
  <si>
    <t>Victoria Grimes</t>
  </si>
  <si>
    <t>Elizabeth Burke</t>
  </si>
  <si>
    <t>Smile bed final.</t>
  </si>
  <si>
    <t>Chelsea Casey</t>
  </si>
  <si>
    <t>Timothy Berry</t>
  </si>
  <si>
    <t>Close energy.</t>
  </si>
  <si>
    <t>Seth Duncan</t>
  </si>
  <si>
    <t>Valerie Pearson</t>
  </si>
  <si>
    <t>Kathryn Lindsey</t>
  </si>
  <si>
    <t>VST5181</t>
  </si>
  <si>
    <t>Diana Griffin</t>
  </si>
  <si>
    <t>Alec Andrews</t>
  </si>
  <si>
    <t>There seat society picture.</t>
  </si>
  <si>
    <t>Jennifer Montes</t>
  </si>
  <si>
    <t>Affect second if.</t>
  </si>
  <si>
    <t>Culture.</t>
  </si>
  <si>
    <t>Zachary Garrett</t>
  </si>
  <si>
    <t>Present field still civil.</t>
  </si>
  <si>
    <t>Joseph Reed</t>
  </si>
  <si>
    <t>Shannon Dickson</t>
  </si>
  <si>
    <t>VST9555</t>
  </si>
  <si>
    <t>Alexander Brock</t>
  </si>
  <si>
    <t>Ryan Mack</t>
  </si>
  <si>
    <t>QkS.o</t>
  </si>
  <si>
    <t>Amanda Solomon</t>
  </si>
  <si>
    <t>Stephanie Crawford</t>
  </si>
  <si>
    <t>Robert Stein</t>
  </si>
  <si>
    <t>Christopher Hayes</t>
  </si>
  <si>
    <t>VST3407</t>
  </si>
  <si>
    <t>Cassidy Mccall</t>
  </si>
  <si>
    <t>Foot place home.</t>
  </si>
  <si>
    <t>Bruce Perez</t>
  </si>
  <si>
    <t>James Figueroa</t>
  </si>
  <si>
    <t>Mary Lopez</t>
  </si>
  <si>
    <t>AGt.J</t>
  </si>
  <si>
    <t>Claire Vance</t>
  </si>
  <si>
    <t>William Lee</t>
  </si>
  <si>
    <t>Crystal Owens</t>
  </si>
  <si>
    <t>Sydney Fisher</t>
  </si>
  <si>
    <t>Thomas Walls</t>
  </si>
  <si>
    <t>KJE.N</t>
  </si>
  <si>
    <t>Bruce Farmer</t>
  </si>
  <si>
    <t>Together college two.</t>
  </si>
  <si>
    <t>oEU.q</t>
  </si>
  <si>
    <t>Brooke Banks</t>
  </si>
  <si>
    <t>Katie Pierce</t>
  </si>
  <si>
    <t>John Howard</t>
  </si>
  <si>
    <t>Taylor Kim</t>
  </si>
  <si>
    <t>Gerald Brady</t>
  </si>
  <si>
    <t>Keith Baker</t>
  </si>
  <si>
    <t>Bethany Delgado</t>
  </si>
  <si>
    <t>Country explain.</t>
  </si>
  <si>
    <t>NeD.r</t>
  </si>
  <si>
    <t>Clifford Boyd</t>
  </si>
  <si>
    <t>Christine Rodriguez</t>
  </si>
  <si>
    <t>ZDv.r</t>
  </si>
  <si>
    <t>Karen Long</t>
  </si>
  <si>
    <t>If question.</t>
  </si>
  <si>
    <t>Karen Washington</t>
  </si>
  <si>
    <t>VST8241</t>
  </si>
  <si>
    <t>Todd Strickland</t>
  </si>
  <si>
    <t>Alicia Jones</t>
  </si>
  <si>
    <t>Sarah Cuevas</t>
  </si>
  <si>
    <t>Cassidy Tucker</t>
  </si>
  <si>
    <t>VST9519</t>
  </si>
  <si>
    <t>Joshua Norton</t>
  </si>
  <si>
    <t>Jessica Klein</t>
  </si>
  <si>
    <t>Thomas Lynn</t>
  </si>
  <si>
    <t>sQk.M</t>
  </si>
  <si>
    <t>Sing put.</t>
  </si>
  <si>
    <t>Julie Faulkner</t>
  </si>
  <si>
    <t>Charles Jones</t>
  </si>
  <si>
    <t>Raymond Rivera</t>
  </si>
  <si>
    <t>lne.Z</t>
  </si>
  <si>
    <t>Benjamin Trevino</t>
  </si>
  <si>
    <t>uZg.I</t>
  </si>
  <si>
    <t>Beth Gilbert</t>
  </si>
  <si>
    <t>Kari Williams</t>
  </si>
  <si>
    <t>Monique Guerrero</t>
  </si>
  <si>
    <t>Richard Mccall</t>
  </si>
  <si>
    <t>Ryan Morton</t>
  </si>
  <si>
    <t>Hannah Young</t>
  </si>
  <si>
    <t>VST3412</t>
  </si>
  <si>
    <t>Andrew Forbes</t>
  </si>
  <si>
    <t>Frances Holt</t>
  </si>
  <si>
    <t>MvS.e</t>
  </si>
  <si>
    <t>Zachary Frye</t>
  </si>
  <si>
    <t>LqN.k</t>
  </si>
  <si>
    <t>Heather Tucker</t>
  </si>
  <si>
    <t>Riley Fitzpatrick</t>
  </si>
  <si>
    <t>Ashley Daniels</t>
  </si>
  <si>
    <t>VST7198</t>
  </si>
  <si>
    <t>App.m</t>
  </si>
  <si>
    <t>Bobby Williams</t>
  </si>
  <si>
    <t>VST7667</t>
  </si>
  <si>
    <t>Paul Burke</t>
  </si>
  <si>
    <t>Nathan Cantrell</t>
  </si>
  <si>
    <t>Dinner.</t>
  </si>
  <si>
    <t>Heather Cohen</t>
  </si>
  <si>
    <t>Both ok.</t>
  </si>
  <si>
    <t>Crystal Obrien</t>
  </si>
  <si>
    <t>Zachary Mccarthy</t>
  </si>
  <si>
    <t>Ricky Walters</t>
  </si>
  <si>
    <t>Follow huge whose news.</t>
  </si>
  <si>
    <t>Alexandra Nelson</t>
  </si>
  <si>
    <t>Robin Crawford</t>
  </si>
  <si>
    <t>VST2969</t>
  </si>
  <si>
    <t>William Chavez</t>
  </si>
  <si>
    <t>Career assume main.</t>
  </si>
  <si>
    <t>Don Rogers</t>
  </si>
  <si>
    <t>rJy.x</t>
  </si>
  <si>
    <t>Brian Holland</t>
  </si>
  <si>
    <t>eoS.N</t>
  </si>
  <si>
    <t>Samuel Fox</t>
  </si>
  <si>
    <t>Joshua Mendez</t>
  </si>
  <si>
    <t>Pick mouth.</t>
  </si>
  <si>
    <t>Antonio Ross</t>
  </si>
  <si>
    <t>VST4942</t>
  </si>
  <si>
    <t>Laura Mcdonald</t>
  </si>
  <si>
    <t>Anthony Butler</t>
  </si>
  <si>
    <t>VST9339</t>
  </si>
  <si>
    <t>Ms. Kim Knight</t>
  </si>
  <si>
    <t>Cassandra Adams</t>
  </si>
  <si>
    <t>Jasmine Benjamin</t>
  </si>
  <si>
    <t>Charles Moreno</t>
  </si>
  <si>
    <t>Charles Hickman</t>
  </si>
  <si>
    <t>VST4665</t>
  </si>
  <si>
    <t>Carrie Torres</t>
  </si>
  <si>
    <t>Throughout pretty series.</t>
  </si>
  <si>
    <t>Tyler Jones</t>
  </si>
  <si>
    <t>Dzu.K</t>
  </si>
  <si>
    <t>Victoria Brewer</t>
  </si>
  <si>
    <t>Frederick Larsen</t>
  </si>
  <si>
    <t>Maureen Martin</t>
  </si>
  <si>
    <t>Adam Miranda</t>
  </si>
  <si>
    <t>Before across.</t>
  </si>
  <si>
    <t>VST2913</t>
  </si>
  <si>
    <t>Jodi Alvarez</t>
  </si>
  <si>
    <t>Contain also.</t>
  </si>
  <si>
    <t>Dustin Brennan</t>
  </si>
  <si>
    <t>Donna Martin</t>
  </si>
  <si>
    <t>VST4167</t>
  </si>
  <si>
    <t>Ruth Hays</t>
  </si>
  <si>
    <t>William Gardner</t>
  </si>
  <si>
    <t>Heather Scott</t>
  </si>
  <si>
    <t>Paul Kelley</t>
  </si>
  <si>
    <t>Angela Henderson</t>
  </si>
  <si>
    <t>Pamela Morrison</t>
  </si>
  <si>
    <t>Assume fish.</t>
  </si>
  <si>
    <t>Thomas Becker</t>
  </si>
  <si>
    <t>Jonathan Austin</t>
  </si>
  <si>
    <t>Compare popular Democrat.</t>
  </si>
  <si>
    <t>Luis Norris</t>
  </si>
  <si>
    <t>More exactly.</t>
  </si>
  <si>
    <t>Reginald Rivera</t>
  </si>
  <si>
    <t>lic.U</t>
  </si>
  <si>
    <t>Jason Leach</t>
  </si>
  <si>
    <t>Ronald Warner</t>
  </si>
  <si>
    <t>VST9549</t>
  </si>
  <si>
    <t>Michelle Montoya</t>
  </si>
  <si>
    <t>Ryan King</t>
  </si>
  <si>
    <t>VST8263</t>
  </si>
  <si>
    <t>Gwendolyn Fitzgerald</t>
  </si>
  <si>
    <t>xcw.U</t>
  </si>
  <si>
    <t>Erika Morrison</t>
  </si>
  <si>
    <t>Brian Franco</t>
  </si>
  <si>
    <t>Paul Cooley</t>
  </si>
  <si>
    <t>Sandra Clark</t>
  </si>
  <si>
    <t>Bianca Moore</t>
  </si>
  <si>
    <t>mGP.K</t>
  </si>
  <si>
    <t>Emily Hardy</t>
  </si>
  <si>
    <t>David Bautista</t>
  </si>
  <si>
    <t>Kelsey Watson</t>
  </si>
  <si>
    <t>Man major water.</t>
  </si>
  <si>
    <t>Brett Smith</t>
  </si>
  <si>
    <t>Cheryl Reed</t>
  </si>
  <si>
    <t>Kathy Alvarez</t>
  </si>
  <si>
    <t>VST3659</t>
  </si>
  <si>
    <t>LDo.X</t>
  </si>
  <si>
    <t>Pull ball on.</t>
  </si>
  <si>
    <t>VST8356</t>
  </si>
  <si>
    <t>Jessica Martin</t>
  </si>
  <si>
    <t>Social.</t>
  </si>
  <si>
    <t>Tiffany Kelley</t>
  </si>
  <si>
    <t>TkJ.F</t>
  </si>
  <si>
    <t>Jeffrey Perry DDS</t>
  </si>
  <si>
    <t>Marcia Carroll</t>
  </si>
  <si>
    <t>Skill weight lead.</t>
  </si>
  <si>
    <t>James Weber MD</t>
  </si>
  <si>
    <t>April Gross</t>
  </si>
  <si>
    <t>VST6645</t>
  </si>
  <si>
    <t>Kristine Sullivan</t>
  </si>
  <si>
    <t>VST1318</t>
  </si>
  <si>
    <t>Debra Mcgee</t>
  </si>
  <si>
    <t>Cynthia Gutierrez MD</t>
  </si>
  <si>
    <t>VST9062</t>
  </si>
  <si>
    <t>Alexander Jones</t>
  </si>
  <si>
    <t>VST8768</t>
  </si>
  <si>
    <t>Bryan Peck</t>
  </si>
  <si>
    <t>Joshua Taylor</t>
  </si>
  <si>
    <t>Anthony Young</t>
  </si>
  <si>
    <t>Amanda Willis</t>
  </si>
  <si>
    <t>xxZ.g</t>
  </si>
  <si>
    <t>Heather Odom</t>
  </si>
  <si>
    <t>VST7509</t>
  </si>
  <si>
    <t>Benjamin Griffin</t>
  </si>
  <si>
    <t>Alexis Davis</t>
  </si>
  <si>
    <t>Joshua Baker</t>
  </si>
  <si>
    <t>Harold Cunningham</t>
  </si>
  <si>
    <t>Decide view treat.</t>
  </si>
  <si>
    <t>Patricia Conway</t>
  </si>
  <si>
    <t>VST4199</t>
  </si>
  <si>
    <t>APk.r</t>
  </si>
  <si>
    <t>Noah Robertson</t>
  </si>
  <si>
    <t>Kathryn Murray</t>
  </si>
  <si>
    <t>Really begin six.</t>
  </si>
  <si>
    <t>vVF.f</t>
  </si>
  <si>
    <t>aZY.z</t>
  </si>
  <si>
    <t>Barbara Smith</t>
  </si>
  <si>
    <t>Hannah Hernandez</t>
  </si>
  <si>
    <t>Russell Brown</t>
  </si>
  <si>
    <t>Suzanne Guerrero</t>
  </si>
  <si>
    <t>Natalie Reynolds</t>
  </si>
  <si>
    <t>Joshua Gray</t>
  </si>
  <si>
    <t>Jennifer Vincent</t>
  </si>
  <si>
    <t>Christopher Wagner</t>
  </si>
  <si>
    <t>Aaron Mckee</t>
  </si>
  <si>
    <t>Ewh.d</t>
  </si>
  <si>
    <t>VST4357</t>
  </si>
  <si>
    <t>Jill Lee</t>
  </si>
  <si>
    <t>Since president attention.</t>
  </si>
  <si>
    <t>Katherine Davis</t>
  </si>
  <si>
    <t>dkW.j</t>
  </si>
  <si>
    <t>VST2665</t>
  </si>
  <si>
    <t>Cynthia Cain</t>
  </si>
  <si>
    <t>Christopher Nguyen</t>
  </si>
  <si>
    <t>VST1007</t>
  </si>
  <si>
    <t>John Deleon</t>
  </si>
  <si>
    <t>Lead area.</t>
  </si>
  <si>
    <t>Michelle Adams MD</t>
  </si>
  <si>
    <t>Bryan Snyder</t>
  </si>
  <si>
    <t>Joshua Fisher</t>
  </si>
  <si>
    <t>Angela Hale</t>
  </si>
  <si>
    <t>Albert Bell</t>
  </si>
  <si>
    <t>William Moreno</t>
  </si>
  <si>
    <t>Mathew Adams</t>
  </si>
  <si>
    <t>VST8663</t>
  </si>
  <si>
    <t>Cynthia Lewis</t>
  </si>
  <si>
    <t>Tina Romero</t>
  </si>
  <si>
    <t>Dominique Anderson</t>
  </si>
  <si>
    <t>Maria Price</t>
  </si>
  <si>
    <t>Skw.O</t>
  </si>
  <si>
    <t>Courtney Haley</t>
  </si>
  <si>
    <t>Hannah Bell</t>
  </si>
  <si>
    <t>Mariah Gordon</t>
  </si>
  <si>
    <t>Raymond Murray</t>
  </si>
  <si>
    <t>Courtney Hardy</t>
  </si>
  <si>
    <t>VST9932</t>
  </si>
  <si>
    <t>Corey Brown</t>
  </si>
  <si>
    <t>Diana Scott</t>
  </si>
  <si>
    <t>aFU.H</t>
  </si>
  <si>
    <t>Lynn Miller</t>
  </si>
  <si>
    <t>Michelle Bullock</t>
  </si>
  <si>
    <t>VST3763</t>
  </si>
  <si>
    <t>Brian Everett</t>
  </si>
  <si>
    <t>IvL.z</t>
  </si>
  <si>
    <t>Darius Tapia</t>
  </si>
  <si>
    <t>Too special financial.</t>
  </si>
  <si>
    <t>Wanda Chavez</t>
  </si>
  <si>
    <t>Scott Chung</t>
  </si>
  <si>
    <t>Danielle Randall</t>
  </si>
  <si>
    <t>Mr. Anthony Ward</t>
  </si>
  <si>
    <t>Amg.v</t>
  </si>
  <si>
    <t>VST9360</t>
  </si>
  <si>
    <t>Gregory Tyler</t>
  </si>
  <si>
    <t>VST1704</t>
  </si>
  <si>
    <t>Katelyn White</t>
  </si>
  <si>
    <t>VST8064</t>
  </si>
  <si>
    <t>James Holland</t>
  </si>
  <si>
    <t>Mr. Samuel Glass</t>
  </si>
  <si>
    <t>Michele Brady</t>
  </si>
  <si>
    <t>rkS.c</t>
  </si>
  <si>
    <t>Alex Wilson</t>
  </si>
  <si>
    <t>Janet Shields</t>
  </si>
  <si>
    <t>OOz.C</t>
  </si>
  <si>
    <t>Robert Heath</t>
  </si>
  <si>
    <t>Kenneth Boyer</t>
  </si>
  <si>
    <t>VST2664</t>
  </si>
  <si>
    <t>Victoria Edwards</t>
  </si>
  <si>
    <t>VST7526</t>
  </si>
  <si>
    <t>Daniel Hart</t>
  </si>
  <si>
    <t>VST8707</t>
  </si>
  <si>
    <t>Kevin Morris</t>
  </si>
  <si>
    <t>Guy skin.</t>
  </si>
  <si>
    <t>Melissa Gonzalez DVM</t>
  </si>
  <si>
    <t>Gmg.V</t>
  </si>
  <si>
    <t>Vicki Taylor</t>
  </si>
  <si>
    <t>Jennifer Riley</t>
  </si>
  <si>
    <t>VST8589</t>
  </si>
  <si>
    <t>Jennifer Hopkins</t>
  </si>
  <si>
    <t>BcP.u</t>
  </si>
  <si>
    <t>James Reynolds</t>
  </si>
  <si>
    <t>Light successful do.</t>
  </si>
  <si>
    <t>Evan Hill</t>
  </si>
  <si>
    <t>Janet Ramirez</t>
  </si>
  <si>
    <t>Carrie Perry</t>
  </si>
  <si>
    <t>Money power first make.</t>
  </si>
  <si>
    <t>Laura Wolf</t>
  </si>
  <si>
    <t>Gina Cooper</t>
  </si>
  <si>
    <t>Amy Gonzalez</t>
  </si>
  <si>
    <t>Bad first career.</t>
  </si>
  <si>
    <t>Kimberly Beck</t>
  </si>
  <si>
    <t>Paula Richardson</t>
  </si>
  <si>
    <t>Tiffany King</t>
  </si>
  <si>
    <t>Brent Gates</t>
  </si>
  <si>
    <t>Joseph Cameron</t>
  </si>
  <si>
    <t>Justin Payne</t>
  </si>
  <si>
    <t>He pressure well hold.</t>
  </si>
  <si>
    <t>Stephanie Bass</t>
  </si>
  <si>
    <t>Jessica Hinton</t>
  </si>
  <si>
    <t>Sarah Patrick</t>
  </si>
  <si>
    <t>Russell Sims Jr.</t>
  </si>
  <si>
    <t>Kathryn Mcmillan</t>
  </si>
  <si>
    <t>gXa.w</t>
  </si>
  <si>
    <t>Jodi Davis</t>
  </si>
  <si>
    <t>Duane Thompson</t>
  </si>
  <si>
    <t>Katherine Robinson</t>
  </si>
  <si>
    <t>Eric Gibson</t>
  </si>
  <si>
    <t>Ashley Sims MD</t>
  </si>
  <si>
    <t>VST2883</t>
  </si>
  <si>
    <t>Paul Walter</t>
  </si>
  <si>
    <t>David Bass</t>
  </si>
  <si>
    <t>pSr.I</t>
  </si>
  <si>
    <t>Caroline Wilson</t>
  </si>
  <si>
    <t>Public.</t>
  </si>
  <si>
    <t>Leah Scott</t>
  </si>
  <si>
    <t>VST6217</t>
  </si>
  <si>
    <t>Brandon Nicholson</t>
  </si>
  <si>
    <t>Henry Fields</t>
  </si>
  <si>
    <t>Sheryl Carpenter</t>
  </si>
  <si>
    <t>uKe.Z</t>
  </si>
  <si>
    <t>Johnathan Thomas</t>
  </si>
  <si>
    <t>Matthew Page</t>
  </si>
  <si>
    <t>Erica Jones</t>
  </si>
  <si>
    <t>Natalie Gillespie</t>
  </si>
  <si>
    <t>Kenneth Garcia</t>
  </si>
  <si>
    <t>Madison Garner</t>
  </si>
  <si>
    <t>Thomas Raymond</t>
  </si>
  <si>
    <t>VST2949</t>
  </si>
  <si>
    <t>Zachary Estes</t>
  </si>
  <si>
    <t>Jose Harmon</t>
  </si>
  <si>
    <t>Lindsey Terry</t>
  </si>
  <si>
    <t>Alexis Dixon</t>
  </si>
  <si>
    <t>VST9134</t>
  </si>
  <si>
    <t>Tony Barron</t>
  </si>
  <si>
    <t>Jamie Henderson</t>
  </si>
  <si>
    <t>hwS.H</t>
  </si>
  <si>
    <t>Kimberly Pratt</t>
  </si>
  <si>
    <t>Jason Jensen</t>
  </si>
  <si>
    <t>VST1253</t>
  </si>
  <si>
    <t>Nicholas Andrews</t>
  </si>
  <si>
    <t>ZaE.g</t>
  </si>
  <si>
    <t>Brooke Love</t>
  </si>
  <si>
    <t>WHT.p</t>
  </si>
  <si>
    <t>Robin Coleman</t>
  </si>
  <si>
    <t>Heather Mora</t>
  </si>
  <si>
    <t>Tammy Quinn</t>
  </si>
  <si>
    <t>Kyle Ramos</t>
  </si>
  <si>
    <t>Son politics.</t>
  </si>
  <si>
    <t>VST3800</t>
  </si>
  <si>
    <t>Lindsay Browning</t>
  </si>
  <si>
    <t>John Holt DDS</t>
  </si>
  <si>
    <t>Alexis Barrera</t>
  </si>
  <si>
    <t>Nicholas Jenkins</t>
  </si>
  <si>
    <t>John Campbell</t>
  </si>
  <si>
    <t>VST6997</t>
  </si>
  <si>
    <t>Mr. Robert Cole MD</t>
  </si>
  <si>
    <t>Kimberly Ayers</t>
  </si>
  <si>
    <t>James Manning</t>
  </si>
  <si>
    <t>Brittney Dudley</t>
  </si>
  <si>
    <t>VST8328</t>
  </si>
  <si>
    <t>Teresa Taylor MD</t>
  </si>
  <si>
    <t>Gary Yates</t>
  </si>
  <si>
    <t>VST5340</t>
  </si>
  <si>
    <t>Lauren Lindsey</t>
  </si>
  <si>
    <t>VST7634</t>
  </si>
  <si>
    <t>Stacy Bird</t>
  </si>
  <si>
    <t>Dr. Terri Chapman</t>
  </si>
  <si>
    <t>Felicia Walton</t>
  </si>
  <si>
    <t>Jennifer Sherman</t>
  </si>
  <si>
    <t>Joseph Lewis</t>
  </si>
  <si>
    <t>VST2191</t>
  </si>
  <si>
    <t>Amanda George</t>
  </si>
  <si>
    <t>Andrea Neal</t>
  </si>
  <si>
    <t>Molly Butler</t>
  </si>
  <si>
    <t>VST8482</t>
  </si>
  <si>
    <t>Courtney Parker</t>
  </si>
  <si>
    <t>Kristine Vasquez</t>
  </si>
  <si>
    <t>Jordan Little</t>
  </si>
  <si>
    <t>Dominique Newton</t>
  </si>
  <si>
    <t>Brian Gonzales DDS</t>
  </si>
  <si>
    <t>Joseph Stewart</t>
  </si>
  <si>
    <t>Cynthia Harris</t>
  </si>
  <si>
    <t>Richard Ramsey</t>
  </si>
  <si>
    <t>Stuff what.</t>
  </si>
  <si>
    <t>WpX.c</t>
  </si>
  <si>
    <t>Luis Garcia</t>
  </si>
  <si>
    <t>Lynn Chan</t>
  </si>
  <si>
    <t>Amy Zamora</t>
  </si>
  <si>
    <t>Ryan Watson</t>
  </si>
  <si>
    <t>Wmr.O</t>
  </si>
  <si>
    <t>Jessica Brown</t>
  </si>
  <si>
    <t>Lisa Dixon</t>
  </si>
  <si>
    <t>Brian Adams</t>
  </si>
  <si>
    <t>Leonard Pham</t>
  </si>
  <si>
    <t>VST5108</t>
  </si>
  <si>
    <t>Steve Alvarez</t>
  </si>
  <si>
    <t>Jose Franklin</t>
  </si>
  <si>
    <t>Zun.m</t>
  </si>
  <si>
    <t>Vanessa Hernandez</t>
  </si>
  <si>
    <t>McP.o</t>
  </si>
  <si>
    <t>VST5884</t>
  </si>
  <si>
    <t>fRG.k</t>
  </si>
  <si>
    <t>Janice Parrish</t>
  </si>
  <si>
    <t>Kara Phillips</t>
  </si>
  <si>
    <t>Karen Mann</t>
  </si>
  <si>
    <t>Diana Houston</t>
  </si>
  <si>
    <t>VST5645</t>
  </si>
  <si>
    <t>Elijah Miller</t>
  </si>
  <si>
    <t>Dr. Shannon Mahoney</t>
  </si>
  <si>
    <t>VST8403</t>
  </si>
  <si>
    <t>Elizabeth Harvey MD</t>
  </si>
  <si>
    <t>lwf.D</t>
  </si>
  <si>
    <t>Corey Vaughn</t>
  </si>
  <si>
    <t>David Jenkins</t>
  </si>
  <si>
    <t>VST1586</t>
  </si>
  <si>
    <t>Edward Clark</t>
  </si>
  <si>
    <t>Robert Boone</t>
  </si>
  <si>
    <t>xCv.c</t>
  </si>
  <si>
    <t>Marilyn Austin</t>
  </si>
  <si>
    <t>Lori Gregory</t>
  </si>
  <si>
    <t>Mr. Rodney Clark</t>
  </si>
  <si>
    <t>VST8333</t>
  </si>
  <si>
    <t>Robert Hernandez</t>
  </si>
  <si>
    <t>Desiree Zuniga</t>
  </si>
  <si>
    <t>Kevin Cohen</t>
  </si>
  <si>
    <t>Derek Richmond</t>
  </si>
  <si>
    <t>VST4059</t>
  </si>
  <si>
    <t>Angela Meyer</t>
  </si>
  <si>
    <t>Stephen Hurley</t>
  </si>
  <si>
    <t>Udt.r</t>
  </si>
  <si>
    <t>Lindsay Scott</t>
  </si>
  <si>
    <t>Helen Chan</t>
  </si>
  <si>
    <t>Least few.</t>
  </si>
  <si>
    <t>kQy.G</t>
  </si>
  <si>
    <t>VST2277</t>
  </si>
  <si>
    <t>Luke Aguilar</t>
  </si>
  <si>
    <t>Jessica Mckay</t>
  </si>
  <si>
    <t>Deborah Kennedy</t>
  </si>
  <si>
    <t>Leonard Garcia</t>
  </si>
  <si>
    <t>Maria Cox</t>
  </si>
  <si>
    <t>Keith Navarro</t>
  </si>
  <si>
    <t>David Clements</t>
  </si>
  <si>
    <t>VST8151</t>
  </si>
  <si>
    <t>Evan Barajas</t>
  </si>
  <si>
    <t>Juan Ward</t>
  </si>
  <si>
    <t>Barbara Haas</t>
  </si>
  <si>
    <t>Lisa Erickson</t>
  </si>
  <si>
    <t>Natalie Taylor</t>
  </si>
  <si>
    <t>aER.k</t>
  </si>
  <si>
    <t>Jessica Pitts</t>
  </si>
  <si>
    <t>VST4213</t>
  </si>
  <si>
    <t>James Fleming MD</t>
  </si>
  <si>
    <t>VST6214</t>
  </si>
  <si>
    <t>Manuel Miller</t>
  </si>
  <si>
    <t>Louis Sexton</t>
  </si>
  <si>
    <t>Darryl Bird</t>
  </si>
  <si>
    <t>VST7530</t>
  </si>
  <si>
    <t>Bryce Dennis</t>
  </si>
  <si>
    <t>VST4051</t>
  </si>
  <si>
    <t>Bradley Brooks</t>
  </si>
  <si>
    <t>VST4890</t>
  </si>
  <si>
    <t>Christopher Webster</t>
  </si>
  <si>
    <t>Material hear guy.</t>
  </si>
  <si>
    <t>VST7040</t>
  </si>
  <si>
    <t>Michelle Higgins</t>
  </si>
  <si>
    <t>Miss Madeline Wise</t>
  </si>
  <si>
    <t>Yolanda Holt</t>
  </si>
  <si>
    <t>eqr.E</t>
  </si>
  <si>
    <t>Ashley Leon</t>
  </si>
  <si>
    <t>Mean environment.</t>
  </si>
  <si>
    <t>Ann Wall</t>
  </si>
  <si>
    <t>yam.K</t>
  </si>
  <si>
    <t>Kim Bishop</t>
  </si>
  <si>
    <t>Joshua Hess</t>
  </si>
  <si>
    <t>Cory Anderson</t>
  </si>
  <si>
    <t>Daniel Reynolds DDS</t>
  </si>
  <si>
    <t>Melissa Lutz</t>
  </si>
  <si>
    <t>Maria Humphrey</t>
  </si>
  <si>
    <t>Mitchell Robinson</t>
  </si>
  <si>
    <t>VST5580</t>
  </si>
  <si>
    <t>Jesse Harrell</t>
  </si>
  <si>
    <t>Jenna Reese</t>
  </si>
  <si>
    <t>meB.Q</t>
  </si>
  <si>
    <t>Dr. Paula Pugh DDS</t>
  </si>
  <si>
    <t>Levi Ramirez</t>
  </si>
  <si>
    <t>Michael Ramos</t>
  </si>
  <si>
    <t>Don Miller</t>
  </si>
  <si>
    <t>VST9578</t>
  </si>
  <si>
    <t>Kevin Contreras</t>
  </si>
  <si>
    <t>VST7441</t>
  </si>
  <si>
    <t>Edwin Adams</t>
  </si>
  <si>
    <t>Crystal Acosta</t>
  </si>
  <si>
    <t>Trevor Wood</t>
  </si>
  <si>
    <t>Nicole Pearson</t>
  </si>
  <si>
    <t>Karen Weeks</t>
  </si>
  <si>
    <t>Chad Stephens</t>
  </si>
  <si>
    <t>Frank Hayes</t>
  </si>
  <si>
    <t>Jessica Reed</t>
  </si>
  <si>
    <t>Matter sea design.</t>
  </si>
  <si>
    <t>Ashley Patterson</t>
  </si>
  <si>
    <t>Qtw.r</t>
  </si>
  <si>
    <t>Jill Martinez</t>
  </si>
  <si>
    <t>Dominique Howe</t>
  </si>
  <si>
    <t>Joseph Silva</t>
  </si>
  <si>
    <t>Bruce Jackson</t>
  </si>
  <si>
    <t>Nicole Spence</t>
  </si>
  <si>
    <t>Frank Coleman</t>
  </si>
  <si>
    <t>Anthony Jarvis</t>
  </si>
  <si>
    <t>Join.</t>
  </si>
  <si>
    <t>qXe.s</t>
  </si>
  <si>
    <t>Katie Smith</t>
  </si>
  <si>
    <t>True long.</t>
  </si>
  <si>
    <t>VST2304</t>
  </si>
  <si>
    <t>Stephanie Jackson</t>
  </si>
  <si>
    <t>Ronald Kelly</t>
  </si>
  <si>
    <t>April Warner</t>
  </si>
  <si>
    <t>Pamela Gonzalez</t>
  </si>
  <si>
    <t>Growth age pass.</t>
  </si>
  <si>
    <t>David Cunningham</t>
  </si>
  <si>
    <t>Nicholas Burns</t>
  </si>
  <si>
    <t>Bianca Singleton</t>
  </si>
  <si>
    <t>VST6625</t>
  </si>
  <si>
    <t>Carol Miller</t>
  </si>
  <si>
    <t>Justin Yates</t>
  </si>
  <si>
    <t>Down.</t>
  </si>
  <si>
    <t>Sara Armstrong</t>
  </si>
  <si>
    <t>Samantha Mccullough</t>
  </si>
  <si>
    <t>Sense represent chance.</t>
  </si>
  <si>
    <t>VST4631</t>
  </si>
  <si>
    <t>Richard Vazquez</t>
  </si>
  <si>
    <t>Danielle Lewis</t>
  </si>
  <si>
    <t>Andrew Thompson</t>
  </si>
  <si>
    <t>iGd.U</t>
  </si>
  <si>
    <t>Kara Johnson</t>
  </si>
  <si>
    <t>Raymond Garcia</t>
  </si>
  <si>
    <t>OWe.K</t>
  </si>
  <si>
    <t>Gregory Kemp</t>
  </si>
  <si>
    <t>Brittany James</t>
  </si>
  <si>
    <t>Stephanie Hart</t>
  </si>
  <si>
    <t>Need senior.</t>
  </si>
  <si>
    <t>Samantha Martin</t>
  </si>
  <si>
    <t>Richard Taylor</t>
  </si>
  <si>
    <t>Jennifer Reyes</t>
  </si>
  <si>
    <t>Victor Silva</t>
  </si>
  <si>
    <t>Brian Maxwell</t>
  </si>
  <si>
    <t>lyV.K</t>
  </si>
  <si>
    <t>Willie Villanueva</t>
  </si>
  <si>
    <t>Edward Morse</t>
  </si>
  <si>
    <t>Danielle Martinez</t>
  </si>
  <si>
    <t>Michael Alvarado</t>
  </si>
  <si>
    <t>Brian Stewart</t>
  </si>
  <si>
    <t>VST5707</t>
  </si>
  <si>
    <t>Katie Boyd</t>
  </si>
  <si>
    <t>Peter Hale</t>
  </si>
  <si>
    <t>kCy.Z</t>
  </si>
  <si>
    <t>Dr. Melissa Weaver</t>
  </si>
  <si>
    <t>Todd Sandoval</t>
  </si>
  <si>
    <t>Rodney Underwood</t>
  </si>
  <si>
    <t>Linda Merritt</t>
  </si>
  <si>
    <t>Angela Perkins</t>
  </si>
  <si>
    <t>cVq.L</t>
  </si>
  <si>
    <t>Sean Crawford</t>
  </si>
  <si>
    <t>nek.Y</t>
  </si>
  <si>
    <t>Mathew Garner</t>
  </si>
  <si>
    <t>Write boy.</t>
  </si>
  <si>
    <t>azp.b</t>
  </si>
  <si>
    <t>Stephanie Hanson</t>
  </si>
  <si>
    <t>Mother including.</t>
  </si>
  <si>
    <t>mue.Z</t>
  </si>
  <si>
    <t>Focus camera example.</t>
  </si>
  <si>
    <t>Tyler Mullins</t>
  </si>
  <si>
    <t>Frank Rivers</t>
  </si>
  <si>
    <t>Sit control.</t>
  </si>
  <si>
    <t>Maria Hamilton</t>
  </si>
  <si>
    <t>Dkj.X</t>
  </si>
  <si>
    <t>VST1617</t>
  </si>
  <si>
    <t>Mary Weaver</t>
  </si>
  <si>
    <t>Brian Cooper</t>
  </si>
  <si>
    <t>Steven Wilson</t>
  </si>
  <si>
    <t>VST7463</t>
  </si>
  <si>
    <t>Gina Scott</t>
  </si>
  <si>
    <t>Ashley Hernandez</t>
  </si>
  <si>
    <t>Point agency.</t>
  </si>
  <si>
    <t>Erika Carpenter</t>
  </si>
  <si>
    <t>Daniel Long</t>
  </si>
  <si>
    <t>Eric Wilson</t>
  </si>
  <si>
    <t>dVs.r</t>
  </si>
  <si>
    <t>Daniel Hayes</t>
  </si>
  <si>
    <t>Latasha Brown</t>
  </si>
  <si>
    <t>Brian Prince</t>
  </si>
  <si>
    <t>VST2756</t>
  </si>
  <si>
    <t>Christopher Reed</t>
  </si>
  <si>
    <t>Thomas Morrow</t>
  </si>
  <si>
    <t>Maxwell Franklin</t>
  </si>
  <si>
    <t>VST6998</t>
  </si>
  <si>
    <t>Barbara Riley</t>
  </si>
  <si>
    <t>Mary Trevino</t>
  </si>
  <si>
    <t>VST7872</t>
  </si>
  <si>
    <t>Jerry Rodriguez</t>
  </si>
  <si>
    <t>wsu.R</t>
  </si>
  <si>
    <t>Bit remain election evening.</t>
  </si>
  <si>
    <t>Amanda May</t>
  </si>
  <si>
    <t>Seat become enough.</t>
  </si>
  <si>
    <t>Jacob Reeves</t>
  </si>
  <si>
    <t>VST4901</t>
  </si>
  <si>
    <t>Lisa Williams MD</t>
  </si>
  <si>
    <t>Jennifer Weaver</t>
  </si>
  <si>
    <t>Project project government term.</t>
  </si>
  <si>
    <t>Meredith Lopez</t>
  </si>
  <si>
    <t>VST1263</t>
  </si>
  <si>
    <t>Tyler Jackson</t>
  </si>
  <si>
    <t>GcM.x</t>
  </si>
  <si>
    <t>Donna Farmer</t>
  </si>
  <si>
    <t>sRx.I</t>
  </si>
  <si>
    <t>VST2787</t>
  </si>
  <si>
    <t>George Cardenas</t>
  </si>
  <si>
    <t>VST2427</t>
  </si>
  <si>
    <t>Mary Jordan</t>
  </si>
  <si>
    <t>Brian Bennett</t>
  </si>
  <si>
    <t>Kenneth Alexander</t>
  </si>
  <si>
    <t>Brent Ballard</t>
  </si>
  <si>
    <t>Lisa Gallegos MD</t>
  </si>
  <si>
    <t>VST7273</t>
  </si>
  <si>
    <t>Daniel Porter</t>
  </si>
  <si>
    <t>DvC.z</t>
  </si>
  <si>
    <t>Heather Howard</t>
  </si>
  <si>
    <t>VST9580</t>
  </si>
  <si>
    <t>Ryan Hamilton</t>
  </si>
  <si>
    <t>VST8747</t>
  </si>
  <si>
    <t>Evelyn Wilkerson</t>
  </si>
  <si>
    <t>With out trouble.</t>
  </si>
  <si>
    <t>OjL.a</t>
  </si>
  <si>
    <t>Dawn Ford</t>
  </si>
  <si>
    <t>Rebecca Mack</t>
  </si>
  <si>
    <t>Joshua Dennis</t>
  </si>
  <si>
    <t>Mark Salinas</t>
  </si>
  <si>
    <t>Collection drive.</t>
  </si>
  <si>
    <t>Shelley Holder</t>
  </si>
  <si>
    <t>Megan Thompson</t>
  </si>
  <si>
    <t>RTS.r</t>
  </si>
  <si>
    <t>John Fuller</t>
  </si>
  <si>
    <t>John Frank</t>
  </si>
  <si>
    <t>fdT.M</t>
  </si>
  <si>
    <t>Parker Anderson</t>
  </si>
  <si>
    <t>Carrie Rogers</t>
  </si>
  <si>
    <t>Ashley Lucas</t>
  </si>
  <si>
    <t>VST7589</t>
  </si>
  <si>
    <t>Brandon Johnson</t>
  </si>
  <si>
    <t>Shannon Collins MD</t>
  </si>
  <si>
    <t>VST7817</t>
  </si>
  <si>
    <t>David Barrett</t>
  </si>
  <si>
    <t>VST1956</t>
  </si>
  <si>
    <t>William Franklin</t>
  </si>
  <si>
    <t>VST9297</t>
  </si>
  <si>
    <t>Edward Bell</t>
  </si>
  <si>
    <t>Happy control represent.</t>
  </si>
  <si>
    <t>William Carroll</t>
  </si>
  <si>
    <t>IoV.T</t>
  </si>
  <si>
    <t>Heather Larson</t>
  </si>
  <si>
    <t>VST9829</t>
  </si>
  <si>
    <t>Kenneth Winters</t>
  </si>
  <si>
    <t>Ryan Downs</t>
  </si>
  <si>
    <t>VST5579</t>
  </si>
  <si>
    <t>Deborah Schwartz</t>
  </si>
  <si>
    <t>VST5893</t>
  </si>
  <si>
    <t>Alison Torres</t>
  </si>
  <si>
    <t>Emily Duncan</t>
  </si>
  <si>
    <t>Patrick Brooks</t>
  </si>
  <si>
    <t>VST9072</t>
  </si>
  <si>
    <t>Lisa Velasquez</t>
  </si>
  <si>
    <t>Natalie Bauer</t>
  </si>
  <si>
    <t>Rebecca Chambers</t>
  </si>
  <si>
    <t>Jamie Paul</t>
  </si>
  <si>
    <t>ZDL.R</t>
  </si>
  <si>
    <t>Dr. Ryan Newman</t>
  </si>
  <si>
    <t>Walter Allen</t>
  </si>
  <si>
    <t>kik.H</t>
  </si>
  <si>
    <t>VST7913</t>
  </si>
  <si>
    <t>Pamela Castillo</t>
  </si>
  <si>
    <t>Alexa Morse</t>
  </si>
  <si>
    <t>VST3912</t>
  </si>
  <si>
    <t>Juan Graham</t>
  </si>
  <si>
    <t>Oop.K</t>
  </si>
  <si>
    <t>Would election.</t>
  </si>
  <si>
    <t>Amber Garcia</t>
  </si>
  <si>
    <t>HAV.Z</t>
  </si>
  <si>
    <t>Charles Wilson</t>
  </si>
  <si>
    <t>Jennifer Clark</t>
  </si>
  <si>
    <t>Door hundred.</t>
  </si>
  <si>
    <t>Maria Howard</t>
  </si>
  <si>
    <t>April Murray</t>
  </si>
  <si>
    <t>Jillian Villarreal</t>
  </si>
  <si>
    <t>Jonathan Massey</t>
  </si>
  <si>
    <t>Ricky Hamilton</t>
  </si>
  <si>
    <t>VST1102</t>
  </si>
  <si>
    <t>Matthew Green</t>
  </si>
  <si>
    <t>Jesse Bruce</t>
  </si>
  <si>
    <t>Bethany Harris</t>
  </si>
  <si>
    <t>OWt.w</t>
  </si>
  <si>
    <t>VST6027</t>
  </si>
  <si>
    <t>Brandi Burton</t>
  </si>
  <si>
    <t>Christopher Atkins</t>
  </si>
  <si>
    <t>Prepare unit affect.</t>
  </si>
  <si>
    <t>VST4761</t>
  </si>
  <si>
    <t>Amanda Greer</t>
  </si>
  <si>
    <t>Jennifer Navarro</t>
  </si>
  <si>
    <t>Jesse Stephens</t>
  </si>
  <si>
    <t>West what see.</t>
  </si>
  <si>
    <t>Michelle Watson</t>
  </si>
  <si>
    <t>Upon across.</t>
  </si>
  <si>
    <t>VST2896</t>
  </si>
  <si>
    <t>Jonathon Morris</t>
  </si>
  <si>
    <t>Set property worker money.</t>
  </si>
  <si>
    <t>Trevor Mays</t>
  </si>
  <si>
    <t>Julia Lee</t>
  </si>
  <si>
    <t>Member full time.</t>
  </si>
  <si>
    <t>Jordan Daniels</t>
  </si>
  <si>
    <t>VST4413</t>
  </si>
  <si>
    <t>Cynthia Gray</t>
  </si>
  <si>
    <t>Traditional affect two stock.</t>
  </si>
  <si>
    <t>Taylor Perry</t>
  </si>
  <si>
    <t>Joseph Walton</t>
  </si>
  <si>
    <t>Cory Carr</t>
  </si>
  <si>
    <t>Peter Arnold</t>
  </si>
  <si>
    <t>Sheila Miller</t>
  </si>
  <si>
    <t>Stephanie Poole</t>
  </si>
  <si>
    <t>Dennis Burnett</t>
  </si>
  <si>
    <t>Stephanie Gould</t>
  </si>
  <si>
    <t>Apply itself.</t>
  </si>
  <si>
    <t>Ashlee Garcia</t>
  </si>
  <si>
    <t>vDM.F</t>
  </si>
  <si>
    <t>Tonya Schwartz</t>
  </si>
  <si>
    <t>Scott Miller</t>
  </si>
  <si>
    <t>Andrea Valenzuela</t>
  </si>
  <si>
    <t>Kya.e</t>
  </si>
  <si>
    <t>Kevin Dawson</t>
  </si>
  <si>
    <t>heb.f</t>
  </si>
  <si>
    <t>Dakota Hayes</t>
  </si>
  <si>
    <t>John Brady</t>
  </si>
  <si>
    <t>Eric Richardson</t>
  </si>
  <si>
    <t>Ihp.P</t>
  </si>
  <si>
    <t>Jill James</t>
  </si>
  <si>
    <t>VST8226</t>
  </si>
  <si>
    <t>Rhonda Griffith</t>
  </si>
  <si>
    <t>Land seven.</t>
  </si>
  <si>
    <t>Zachary Williams</t>
  </si>
  <si>
    <t>Eduardo Thompson</t>
  </si>
  <si>
    <t>Tyler Davis</t>
  </si>
  <si>
    <t>Emily Travis DDS</t>
  </si>
  <si>
    <t>Robert Blanchard</t>
  </si>
  <si>
    <t>Front trade suggest.</t>
  </si>
  <si>
    <t>Bradley Greene</t>
  </si>
  <si>
    <t>Lori Moore</t>
  </si>
  <si>
    <t>Barry Anderson</t>
  </si>
  <si>
    <t>Candice Walton MD</t>
  </si>
  <si>
    <t>uBi.g</t>
  </si>
  <si>
    <t>VST4426</t>
  </si>
  <si>
    <t>Anthony Cain</t>
  </si>
  <si>
    <t>Melissa Wilson</t>
  </si>
  <si>
    <t>Kathleen Malone</t>
  </si>
  <si>
    <t>Yvonne Jones</t>
  </si>
  <si>
    <t>VST9902</t>
  </si>
  <si>
    <t>Lonnie Wilson</t>
  </si>
  <si>
    <t>Pamela Long</t>
  </si>
  <si>
    <t>Gary Wong</t>
  </si>
  <si>
    <t>VST2030</t>
  </si>
  <si>
    <t>Kimberly Morales</t>
  </si>
  <si>
    <t>Alex Kelley</t>
  </si>
  <si>
    <t>Joe Mccarthy</t>
  </si>
  <si>
    <t>Alejandra Peterson</t>
  </si>
  <si>
    <t>Eric Rice</t>
  </si>
  <si>
    <t>cps.Y</t>
  </si>
  <si>
    <t>Tanya Vasquez</t>
  </si>
  <si>
    <t>Linda Hardy MD</t>
  </si>
  <si>
    <t>Able rise.</t>
  </si>
  <si>
    <t>qPy.p</t>
  </si>
  <si>
    <t>Robert Edwards</t>
  </si>
  <si>
    <t>VST2472</t>
  </si>
  <si>
    <t>Harold Carlson</t>
  </si>
  <si>
    <t>Respond.</t>
  </si>
  <si>
    <t>Benjamin Russo</t>
  </si>
  <si>
    <t>Grace Young</t>
  </si>
  <si>
    <t>Kevin Becker</t>
  </si>
  <si>
    <t>Jordan Shelton</t>
  </si>
  <si>
    <t>Christopher Day</t>
  </si>
  <si>
    <t>VST6652</t>
  </si>
  <si>
    <t>Devin Berry</t>
  </si>
  <si>
    <t>Jesse Brock</t>
  </si>
  <si>
    <t>qDb.N</t>
  </si>
  <si>
    <t>Kimberly Fox</t>
  </si>
  <si>
    <t>Jennifer Harvey</t>
  </si>
  <si>
    <t>Emily Arellano</t>
  </si>
  <si>
    <t>lbo.e</t>
  </si>
  <si>
    <t>Dennis Wilson</t>
  </si>
  <si>
    <t>Charles Paul</t>
  </si>
  <si>
    <t>Casey Robbins</t>
  </si>
  <si>
    <t>Daniel Mccormick</t>
  </si>
  <si>
    <t>VST3899</t>
  </si>
  <si>
    <t>David Nichols</t>
  </si>
  <si>
    <t>Richard Alvarado</t>
  </si>
  <si>
    <t>VST6735</t>
  </si>
  <si>
    <t>Ralph Lewis</t>
  </si>
  <si>
    <t>VST8865</t>
  </si>
  <si>
    <t>Erica Richardson</t>
  </si>
  <si>
    <t>Marcia Thomas</t>
  </si>
  <si>
    <t>VST6256</t>
  </si>
  <si>
    <t>Kenneth Rodriguez</t>
  </si>
  <si>
    <t>Good huge.</t>
  </si>
  <si>
    <t>Christopher Maynard</t>
  </si>
  <si>
    <t>Rebecca Alexander</t>
  </si>
  <si>
    <t>Claudia Acevedo</t>
  </si>
  <si>
    <t>sBt.D</t>
  </si>
  <si>
    <t>Julia Johnson</t>
  </si>
  <si>
    <t>Lisa Lewis</t>
  </si>
  <si>
    <t>Warren Gould</t>
  </si>
  <si>
    <t>Ruth Miller</t>
  </si>
  <si>
    <t>mpd.z</t>
  </si>
  <si>
    <t>Margaret Crane</t>
  </si>
  <si>
    <t>Brooke Donovan</t>
  </si>
  <si>
    <t>Angela Pittman</t>
  </si>
  <si>
    <t>qHX.A</t>
  </si>
  <si>
    <t>Thomas Flores</t>
  </si>
  <si>
    <t>BdV.m</t>
  </si>
  <si>
    <t>Marcus Turner</t>
  </si>
  <si>
    <t>Such pick whether.</t>
  </si>
  <si>
    <t>Jordan Reed</t>
  </si>
  <si>
    <t>Deborah Anderson</t>
  </si>
  <si>
    <t>Felicia Hammond</t>
  </si>
  <si>
    <t>Nearly should.</t>
  </si>
  <si>
    <t>Candace Harrison</t>
  </si>
  <si>
    <t>VST3976</t>
  </si>
  <si>
    <t>Nicole Howe</t>
  </si>
  <si>
    <t>AMs.h</t>
  </si>
  <si>
    <t>Sheri Thompson</t>
  </si>
  <si>
    <t>RfJ.w</t>
  </si>
  <si>
    <t>Jonathan Martinez</t>
  </si>
  <si>
    <t>Debra Cox</t>
  </si>
  <si>
    <t>Victoria Miller</t>
  </si>
  <si>
    <t>Debra Morrison</t>
  </si>
  <si>
    <t>VST4523</t>
  </si>
  <si>
    <t>Paul Sanchez</t>
  </si>
  <si>
    <t>Frederick Cook</t>
  </si>
  <si>
    <t>By hard.</t>
  </si>
  <si>
    <t>VST8256</t>
  </si>
  <si>
    <t>Calvin Thomas</t>
  </si>
  <si>
    <t>Summer front.</t>
  </si>
  <si>
    <t>Luis Mcdaniel</t>
  </si>
  <si>
    <t>VST4049</t>
  </si>
  <si>
    <t>Toni Phillips</t>
  </si>
  <si>
    <t>Blake Stanton</t>
  </si>
  <si>
    <t>VST6338</t>
  </si>
  <si>
    <t>Sherri Sanchez</t>
  </si>
  <si>
    <t>Will always along.</t>
  </si>
  <si>
    <t>Kelly Marquez</t>
  </si>
  <si>
    <t>Site strategy.</t>
  </si>
  <si>
    <t>Keith Hernandez</t>
  </si>
  <si>
    <t>VST3542</t>
  </si>
  <si>
    <t>Brittany Williams</t>
  </si>
  <si>
    <t>Tammy Wiley</t>
  </si>
  <si>
    <t>Jessica Sexton</t>
  </si>
  <si>
    <t>Amber Lindsey</t>
  </si>
  <si>
    <t>Jennifer Moreno</t>
  </si>
  <si>
    <t>Caitlin Martin</t>
  </si>
  <si>
    <t>Joan Brown</t>
  </si>
  <si>
    <t>Mary George</t>
  </si>
  <si>
    <t>IaY.Z</t>
  </si>
  <si>
    <t>Karen Walker DDS</t>
  </si>
  <si>
    <t>Linda Garza</t>
  </si>
  <si>
    <t>Brenda Robinson</t>
  </si>
  <si>
    <t>Colin Wilson</t>
  </si>
  <si>
    <t>Power.</t>
  </si>
  <si>
    <t>David Forbes</t>
  </si>
  <si>
    <t>VST6958</t>
  </si>
  <si>
    <t>David Jordan</t>
  </si>
  <si>
    <t>Antonio Alvarez</t>
  </si>
  <si>
    <t>Jeffrey Roberts</t>
  </si>
  <si>
    <t>Us.</t>
  </si>
  <si>
    <t>eKg.f</t>
  </si>
  <si>
    <t>Brandon Robertson</t>
  </si>
  <si>
    <t>Benjamin Acosta</t>
  </si>
  <si>
    <t>Erin Moses</t>
  </si>
  <si>
    <t>Catherine Preston</t>
  </si>
  <si>
    <t>Francisco Perez</t>
  </si>
  <si>
    <t>Robert Giles</t>
  </si>
  <si>
    <t>Susan Osborne</t>
  </si>
  <si>
    <t>Erika Mckenzie</t>
  </si>
  <si>
    <t>Christian Colon</t>
  </si>
  <si>
    <t>Rose Acosta</t>
  </si>
  <si>
    <t>Christopher Galloway</t>
  </si>
  <si>
    <t>Rachael Ray</t>
  </si>
  <si>
    <t>Lauren Mcguire</t>
  </si>
  <si>
    <t>Madison Hansen</t>
  </si>
  <si>
    <t>Response management.</t>
  </si>
  <si>
    <t>Jennifer Price</t>
  </si>
  <si>
    <t>Alexis Johnson</t>
  </si>
  <si>
    <t>VST5159</t>
  </si>
  <si>
    <t>Gina Mack</t>
  </si>
  <si>
    <t>Catherine Cooper</t>
  </si>
  <si>
    <t>Task child.</t>
  </si>
  <si>
    <t>Morgan Johnson</t>
  </si>
  <si>
    <t>Daniel Forbes</t>
  </si>
  <si>
    <t>David Potts</t>
  </si>
  <si>
    <t>LpF.G</t>
  </si>
  <si>
    <t>VST8189</t>
  </si>
  <si>
    <t>Ronald Cantu</t>
  </si>
  <si>
    <t>pZf.i</t>
  </si>
  <si>
    <t>Thomas Thornton</t>
  </si>
  <si>
    <t>Amanda Werner</t>
  </si>
  <si>
    <t>Mandy Bailey</t>
  </si>
  <si>
    <t>Marc Lara</t>
  </si>
  <si>
    <t>Tony Hudson</t>
  </si>
  <si>
    <t>Lindsey Ramos PhD</t>
  </si>
  <si>
    <t>Angela Galvan</t>
  </si>
  <si>
    <t>Laurie Mays</t>
  </si>
  <si>
    <t>VST8676</t>
  </si>
  <si>
    <t>Allison Howard</t>
  </si>
  <si>
    <t>VST9634</t>
  </si>
  <si>
    <t>Stephen Phillips</t>
  </si>
  <si>
    <t>Kelly Schultz</t>
  </si>
  <si>
    <t>TmC.U</t>
  </si>
  <si>
    <t>Randall Porter</t>
  </si>
  <si>
    <t>Aaron Hunt</t>
  </si>
  <si>
    <t>Rachel Ford</t>
  </si>
  <si>
    <t>Challenge amount not.</t>
  </si>
  <si>
    <t>Olivia Boone</t>
  </si>
  <si>
    <t>VST3265</t>
  </si>
  <si>
    <t>Michael Morales</t>
  </si>
  <si>
    <t>Caitlyn Vargas</t>
  </si>
  <si>
    <t>Left room north.</t>
  </si>
  <si>
    <t>Christina Welch</t>
  </si>
  <si>
    <t>Lori Sanders</t>
  </si>
  <si>
    <t>Loss baby here.</t>
  </si>
  <si>
    <t>MCw.L</t>
  </si>
  <si>
    <t>Megan Parker</t>
  </si>
  <si>
    <t>VST1460</t>
  </si>
  <si>
    <t>Jared Young</t>
  </si>
  <si>
    <t>Box leave former.</t>
  </si>
  <si>
    <t>VST2614</t>
  </si>
  <si>
    <t>Marcus Levine</t>
  </si>
  <si>
    <t>Kaitlin Davidson</t>
  </si>
  <si>
    <t>Brian Edwards</t>
  </si>
  <si>
    <t>Laura Wang DVM</t>
  </si>
  <si>
    <t>Grow organization mouth.</t>
  </si>
  <si>
    <t>John Blackburn</t>
  </si>
  <si>
    <t>Save.</t>
  </si>
  <si>
    <t>Roberto Bryant</t>
  </si>
  <si>
    <t>George Osborne</t>
  </si>
  <si>
    <t>Middle north.</t>
  </si>
  <si>
    <t>Jason Brooks</t>
  </si>
  <si>
    <t>Kristi Wilcox</t>
  </si>
  <si>
    <t>VST1728</t>
  </si>
  <si>
    <t>Jeremy Gray</t>
  </si>
  <si>
    <t>Barry Lucero</t>
  </si>
  <si>
    <t>Tyler Trujillo</t>
  </si>
  <si>
    <t>VST8628</t>
  </si>
  <si>
    <t>Robert Ewing</t>
  </si>
  <si>
    <t>AXg.M</t>
  </si>
  <si>
    <t>Benjamin Snyder</t>
  </si>
  <si>
    <t>mZw.a</t>
  </si>
  <si>
    <t>Johnny Henry</t>
  </si>
  <si>
    <t>iLS.t</t>
  </si>
  <si>
    <t>Jason Wright</t>
  </si>
  <si>
    <t>Christina Nguyen</t>
  </si>
  <si>
    <t>HAf.j</t>
  </si>
  <si>
    <t>Samuel Johnson</t>
  </si>
  <si>
    <t>Regina Hawkins</t>
  </si>
  <si>
    <t>Bruce Adams</t>
  </si>
  <si>
    <t>qWS.u</t>
  </si>
  <si>
    <t>VST4025</t>
  </si>
  <si>
    <t>Jesse Torres</t>
  </si>
  <si>
    <t>Interview especially government.</t>
  </si>
  <si>
    <t>Justin Carney</t>
  </si>
  <si>
    <t>Laura Davis</t>
  </si>
  <si>
    <t>He out.</t>
  </si>
  <si>
    <t>Roberta Mercado</t>
  </si>
  <si>
    <t>David Lara</t>
  </si>
  <si>
    <t>Deborah Chan</t>
  </si>
  <si>
    <t>Mr. Joel Schneider MD</t>
  </si>
  <si>
    <t>Floor tend sing.</t>
  </si>
  <si>
    <t>Corey Benson</t>
  </si>
  <si>
    <t>Donald Rhodes</t>
  </si>
  <si>
    <t>Amy Jackson</t>
  </si>
  <si>
    <t>HLy.r</t>
  </si>
  <si>
    <t>Ashley Flores</t>
  </si>
  <si>
    <t>Ebony Sullivan</t>
  </si>
  <si>
    <t>VST2793</t>
  </si>
  <si>
    <t>Bonnie Atkins</t>
  </si>
  <si>
    <t>Mr. Kenneth Hernandez</t>
  </si>
  <si>
    <t>World this college.</t>
  </si>
  <si>
    <t>VST2088</t>
  </si>
  <si>
    <t>Patricia Haynes</t>
  </si>
  <si>
    <t>Kelly Kim</t>
  </si>
  <si>
    <t>VST3670</t>
  </si>
  <si>
    <t>Shawn Mcmahon</t>
  </si>
  <si>
    <t>Ronald Turner</t>
  </si>
  <si>
    <t>Hayley Perkins</t>
  </si>
  <si>
    <t>Shelly Williams</t>
  </si>
  <si>
    <t>Jose Osborn</t>
  </si>
  <si>
    <t>Scott Mason</t>
  </si>
  <si>
    <t>Pkg.v</t>
  </si>
  <si>
    <t>Kristin Ramirez</t>
  </si>
  <si>
    <t>gWs.E</t>
  </si>
  <si>
    <t>Brittany Holmes</t>
  </si>
  <si>
    <t>Carlos Gray</t>
  </si>
  <si>
    <t>Michelle Hill</t>
  </si>
  <si>
    <t>Ashley Hutchinson</t>
  </si>
  <si>
    <t>Rhonda Ellis</t>
  </si>
  <si>
    <t>Dustin Nguyen</t>
  </si>
  <si>
    <t>Steven Schultz</t>
  </si>
  <si>
    <t>Alisha Fernandez</t>
  </si>
  <si>
    <t>Betty Vega</t>
  </si>
  <si>
    <t>Tyler Smith</t>
  </si>
  <si>
    <t>Carrie Kennedy</t>
  </si>
  <si>
    <t>Mark Cross</t>
  </si>
  <si>
    <t>Lori Henderson</t>
  </si>
  <si>
    <t>Christina Lynch</t>
  </si>
  <si>
    <t>SOB.V</t>
  </si>
  <si>
    <t>Ashley Hanson</t>
  </si>
  <si>
    <t>Trevor Weiss</t>
  </si>
  <si>
    <t>Patricia Stein</t>
  </si>
  <si>
    <t>feZ.c</t>
  </si>
  <si>
    <t>Brittany Jackson</t>
  </si>
  <si>
    <t>VST3472</t>
  </si>
  <si>
    <t>Seven.</t>
  </si>
  <si>
    <t>znj.Z</t>
  </si>
  <si>
    <t>Randy Myers</t>
  </si>
  <si>
    <t>Daniel Warren</t>
  </si>
  <si>
    <t>Angela Todd</t>
  </si>
  <si>
    <t>Linda Weaver</t>
  </si>
  <si>
    <t>Wanda Martin</t>
  </si>
  <si>
    <t>Cheryl Thompson</t>
  </si>
  <si>
    <t>Inside former.</t>
  </si>
  <si>
    <t>MAJ.s</t>
  </si>
  <si>
    <t>Elizabeth Webster</t>
  </si>
  <si>
    <t>nDx.M</t>
  </si>
  <si>
    <t>Mrs. Lauren Wallace</t>
  </si>
  <si>
    <t>Michael Miranda</t>
  </si>
  <si>
    <t>VST1876</t>
  </si>
  <si>
    <t>Charles Moon</t>
  </si>
  <si>
    <t>Mason Griffin</t>
  </si>
  <si>
    <t>Emily Landry</t>
  </si>
  <si>
    <t>Angela Green</t>
  </si>
  <si>
    <t>bvG.D</t>
  </si>
  <si>
    <t>Samantha Scott</t>
  </si>
  <si>
    <t>John Klein</t>
  </si>
  <si>
    <t>Wanda Odonnell</t>
  </si>
  <si>
    <t>Mandy Ritter</t>
  </si>
  <si>
    <t>Greg Vega</t>
  </si>
  <si>
    <t>Andres Vasquez</t>
  </si>
  <si>
    <t>jdd.d</t>
  </si>
  <si>
    <t>Renee Holland</t>
  </si>
  <si>
    <t>VST1522</t>
  </si>
  <si>
    <t>Rachel Kim</t>
  </si>
  <si>
    <t>VST8315</t>
  </si>
  <si>
    <t>Daniel Navarro</t>
  </si>
  <si>
    <t>VST3228</t>
  </si>
  <si>
    <t>Stacy Branch</t>
  </si>
  <si>
    <t>QzZ.v</t>
  </si>
  <si>
    <t>Aaron Wong</t>
  </si>
  <si>
    <t>Senior catch our.</t>
  </si>
  <si>
    <t>April Tapia</t>
  </si>
  <si>
    <t>Range list expect.</t>
  </si>
  <si>
    <t>Dr. Paul Reyes</t>
  </si>
  <si>
    <t>Receive throw quite talk.</t>
  </si>
  <si>
    <t>Tiffany Kelly</t>
  </si>
  <si>
    <t>MPe.s</t>
  </si>
  <si>
    <t>Summer Friedman</t>
  </si>
  <si>
    <t>Susan Stewart</t>
  </si>
  <si>
    <t>Courtney Cook</t>
  </si>
  <si>
    <t>VST5810</t>
  </si>
  <si>
    <t>Daniel Cannon</t>
  </si>
  <si>
    <t>SDV.Q</t>
  </si>
  <si>
    <t>Wendy Vargas</t>
  </si>
  <si>
    <t>KjZ.c</t>
  </si>
  <si>
    <t>Rachael Brown</t>
  </si>
  <si>
    <t>Nicholas Shelton</t>
  </si>
  <si>
    <t>VST4414</t>
  </si>
  <si>
    <t>Philip Crane</t>
  </si>
  <si>
    <t>Todd Mercado</t>
  </si>
  <si>
    <t>VST1219</t>
  </si>
  <si>
    <t>Patrick Valenzuela</t>
  </si>
  <si>
    <t>No give feel.</t>
  </si>
  <si>
    <t>gkY.J</t>
  </si>
  <si>
    <t>Sherry Salinas</t>
  </si>
  <si>
    <t>Christopher Sandoval</t>
  </si>
  <si>
    <t>David Beltran</t>
  </si>
  <si>
    <t>Blake Rosales</t>
  </si>
  <si>
    <t>Support choose stuff.</t>
  </si>
  <si>
    <t>Terri Brown</t>
  </si>
  <si>
    <t>Forget difficult whose.</t>
  </si>
  <si>
    <t>Mark Cook</t>
  </si>
  <si>
    <t>Joe Phillips</t>
  </si>
  <si>
    <t>Official series.</t>
  </si>
  <si>
    <t>Brian Wu</t>
  </si>
  <si>
    <t>Eric Phillips</t>
  </si>
  <si>
    <t>GpH.k</t>
  </si>
  <si>
    <t>Rachel Tyler</t>
  </si>
  <si>
    <t>Amanda Fletcher</t>
  </si>
  <si>
    <t>Meredith Freeman</t>
  </si>
  <si>
    <t>Steven Rodgers MD</t>
  </si>
  <si>
    <t>mJh.W</t>
  </si>
  <si>
    <t>Robert Rowland</t>
  </si>
  <si>
    <t>Ms. Brandy Craig</t>
  </si>
  <si>
    <t>TCn.Q</t>
  </si>
  <si>
    <t>Veronica Smith</t>
  </si>
  <si>
    <t>Eric Villanueva</t>
  </si>
  <si>
    <t>William Chan</t>
  </si>
  <si>
    <t>VST7153</t>
  </si>
  <si>
    <t>Lisa Lee</t>
  </si>
  <si>
    <t>Crystal Hahn</t>
  </si>
  <si>
    <t>Cheryl Wood</t>
  </si>
  <si>
    <t>HQN.p</t>
  </si>
  <si>
    <t>Ronald Wright</t>
  </si>
  <si>
    <t>Hand high.</t>
  </si>
  <si>
    <t>Ashley Huynh</t>
  </si>
  <si>
    <t>Company.</t>
  </si>
  <si>
    <t>Krista Robertson</t>
  </si>
  <si>
    <t>Susan Gardner</t>
  </si>
  <si>
    <t>Kimberly Miles</t>
  </si>
  <si>
    <t>VST4516</t>
  </si>
  <si>
    <t>Virginia Ford</t>
  </si>
  <si>
    <t>Christopher Aguilar</t>
  </si>
  <si>
    <t>Karen Williams</t>
  </si>
  <si>
    <t>VST9135</t>
  </si>
  <si>
    <t>Susan Young</t>
  </si>
  <si>
    <t>VST1279</t>
  </si>
  <si>
    <t>Mary Anthony</t>
  </si>
  <si>
    <t>Shannon Davis</t>
  </si>
  <si>
    <t>VST4749</t>
  </si>
  <si>
    <t>Joe Perry</t>
  </si>
  <si>
    <t>Recent myself.</t>
  </si>
  <si>
    <t>Andrew Walker</t>
  </si>
  <si>
    <t>Deanna Long</t>
  </si>
  <si>
    <t>Matthew Hale</t>
  </si>
  <si>
    <t>Nicole Bradford</t>
  </si>
  <si>
    <t>Denise Hill</t>
  </si>
  <si>
    <t>Dennis Jackson</t>
  </si>
  <si>
    <t>Casey Cook</t>
  </si>
  <si>
    <t>Adrian Garcia</t>
  </si>
  <si>
    <t>Amber Snyder</t>
  </si>
  <si>
    <t>Eric Dickerson</t>
  </si>
  <si>
    <t>Christopher Dennis</t>
  </si>
  <si>
    <t>East purpose.</t>
  </si>
  <si>
    <t>VST1443</t>
  </si>
  <si>
    <t>Tammy White</t>
  </si>
  <si>
    <t>VST2227</t>
  </si>
  <si>
    <t>Sarah Jackson</t>
  </si>
  <si>
    <t>VST3558</t>
  </si>
  <si>
    <t>Monica Fitzpatrick</t>
  </si>
  <si>
    <t>Dana Grimes</t>
  </si>
  <si>
    <t>Study thing spend.</t>
  </si>
  <si>
    <t>Connie Jones</t>
  </si>
  <si>
    <t>Tyler Hall</t>
  </si>
  <si>
    <t>wUi.W</t>
  </si>
  <si>
    <t>Joel Sherman</t>
  </si>
  <si>
    <t>Jessica Marshall</t>
  </si>
  <si>
    <t>Matthew Hicks</t>
  </si>
  <si>
    <t>Threat visit.</t>
  </si>
  <si>
    <t>Alexander Lopez</t>
  </si>
  <si>
    <t>Tiffany Sellers</t>
  </si>
  <si>
    <t>Phone very.</t>
  </si>
  <si>
    <t>Terrence Mitchell</t>
  </si>
  <si>
    <t>Zmb.y</t>
  </si>
  <si>
    <t>Debbie Lucas</t>
  </si>
  <si>
    <t>Agree information indeed.</t>
  </si>
  <si>
    <t>Rachael Larson</t>
  </si>
  <si>
    <t>wqH.x</t>
  </si>
  <si>
    <t>VST1988</t>
  </si>
  <si>
    <t>Jeffery Roberts DVM</t>
  </si>
  <si>
    <t>Yard every more.</t>
  </si>
  <si>
    <t>Karen Lee</t>
  </si>
  <si>
    <t>Erika Avila</t>
  </si>
  <si>
    <t>Suzanne Mayo</t>
  </si>
  <si>
    <t>QzD.p</t>
  </si>
  <si>
    <t>Samuel Ruiz</t>
  </si>
  <si>
    <t>Shawn Braun</t>
  </si>
  <si>
    <t>QMy.g</t>
  </si>
  <si>
    <t>Veronica Oconnor</t>
  </si>
  <si>
    <t>Meghan Williams</t>
  </si>
  <si>
    <t>VST3072</t>
  </si>
  <si>
    <t>Charlene Brown</t>
  </si>
  <si>
    <t>Actually single politics.</t>
  </si>
  <si>
    <t>Lori Hall</t>
  </si>
  <si>
    <t>avP.G</t>
  </si>
  <si>
    <t>Candace Kaufman</t>
  </si>
  <si>
    <t>Eddie Wood</t>
  </si>
  <si>
    <t>Hannah Donaldson</t>
  </si>
  <si>
    <t>Susan Valentine</t>
  </si>
  <si>
    <t>sQP.L</t>
  </si>
  <si>
    <t>Thomas Fletcher</t>
  </si>
  <si>
    <t>Donna Robles</t>
  </si>
  <si>
    <t>Monica Stevens</t>
  </si>
  <si>
    <t>Joy Johnson</t>
  </si>
  <si>
    <t>Kristin Cole</t>
  </si>
  <si>
    <t>Responsibility ahead.</t>
  </si>
  <si>
    <t>Nichole Martinez</t>
  </si>
  <si>
    <t>Raymond Martinez</t>
  </si>
  <si>
    <t>Lee Patel</t>
  </si>
  <si>
    <t>yZm.p</t>
  </si>
  <si>
    <t>Jesse Miller</t>
  </si>
  <si>
    <t>pra.m</t>
  </si>
  <si>
    <t>Emily Le</t>
  </si>
  <si>
    <t>ZxF.n</t>
  </si>
  <si>
    <t>Johnathan Villarreal</t>
  </si>
  <si>
    <t>Allen Jones MD</t>
  </si>
  <si>
    <t>Travis Bender</t>
  </si>
  <si>
    <t>Claudia Yates</t>
  </si>
  <si>
    <t>Rachel Rodriguez</t>
  </si>
  <si>
    <t>Carolyn Fletcher</t>
  </si>
  <si>
    <t>Nancy Franklin</t>
  </si>
  <si>
    <t>VST8255</t>
  </si>
  <si>
    <t>VST6702</t>
  </si>
  <si>
    <t>Sharon Roberts</t>
  </si>
  <si>
    <t>Ball few suggest.</t>
  </si>
  <si>
    <t>Mr. Joshua Ware</t>
  </si>
  <si>
    <t>Alyssa Kline</t>
  </si>
  <si>
    <t>Heather Terry</t>
  </si>
  <si>
    <t>VST3825</t>
  </si>
  <si>
    <t>Derek Lopez</t>
  </si>
  <si>
    <t>Andrea Moore</t>
  </si>
  <si>
    <t>Autumn Carter</t>
  </si>
  <si>
    <t>VST8857</t>
  </si>
  <si>
    <t>Jennifer Barnes</t>
  </si>
  <si>
    <t>Mary Palmer</t>
  </si>
  <si>
    <t>Deborah Gilbert</t>
  </si>
  <si>
    <t>To husband woman.</t>
  </si>
  <si>
    <t>William Bell</t>
  </si>
  <si>
    <t>Jason Zamora</t>
  </si>
  <si>
    <t>Rebekah Moreno</t>
  </si>
  <si>
    <t>TUC.J</t>
  </si>
  <si>
    <t>VST2811</t>
  </si>
  <si>
    <t>Matthew Marquez</t>
  </si>
  <si>
    <t>Kathleen Mendez</t>
  </si>
  <si>
    <t>Mrs. Donna Nguyen DDS</t>
  </si>
  <si>
    <t>Anna Hudson</t>
  </si>
  <si>
    <t>Bit one.</t>
  </si>
  <si>
    <t>Timothy Ryan</t>
  </si>
  <si>
    <t>Hannah Drake</t>
  </si>
  <si>
    <t>Cindy King</t>
  </si>
  <si>
    <t>Annette Houston</t>
  </si>
  <si>
    <t>OPe.C</t>
  </si>
  <si>
    <t>Christopher Chavez</t>
  </si>
  <si>
    <t>Lisa Wells</t>
  </si>
  <si>
    <t>Put doctor expert spring.</t>
  </si>
  <si>
    <t>Vincent Morgan</t>
  </si>
  <si>
    <t>Treatment.</t>
  </si>
  <si>
    <t>Mary Flores</t>
  </si>
  <si>
    <t>Robin Bates</t>
  </si>
  <si>
    <t>Surface very despite.</t>
  </si>
  <si>
    <t>Cathy Wells</t>
  </si>
  <si>
    <t>Spencer Byrd</t>
  </si>
  <si>
    <t>Holly Edwards</t>
  </si>
  <si>
    <t>Michael Chavez</t>
  </si>
  <si>
    <t>Casey King</t>
  </si>
  <si>
    <t>Walter Hernandez</t>
  </si>
  <si>
    <t>Jessica Washington</t>
  </si>
  <si>
    <t>Adam Wallace</t>
  </si>
  <si>
    <t>Jennifer Stephens</t>
  </si>
  <si>
    <t>Christopher Fischer</t>
  </si>
  <si>
    <t>VST8336</t>
  </si>
  <si>
    <t>Elizabeth Lynch</t>
  </si>
  <si>
    <t>Shannon Johnson</t>
  </si>
  <si>
    <t>Nathan Jackson</t>
  </si>
  <si>
    <t>VST1499</t>
  </si>
  <si>
    <t>Ashley Price</t>
  </si>
  <si>
    <t>All.</t>
  </si>
  <si>
    <t>VST2772</t>
  </si>
  <si>
    <t>Claudia Jones</t>
  </si>
  <si>
    <t>Patricia Torres</t>
  </si>
  <si>
    <t>tZs.N</t>
  </si>
  <si>
    <t>Mitchell Larson</t>
  </si>
  <si>
    <t>ApK.c</t>
  </si>
  <si>
    <t>Lisa Reyes</t>
  </si>
  <si>
    <t>Ronald Burgess</t>
  </si>
  <si>
    <t>VST4202</t>
  </si>
  <si>
    <t>Eric Pollard</t>
  </si>
  <si>
    <t>GJH.s</t>
  </si>
  <si>
    <t>Christopher Martinez</t>
  </si>
  <si>
    <t>Garrett Morales</t>
  </si>
  <si>
    <t>Brandy Watkins</t>
  </si>
  <si>
    <t>So evening.</t>
  </si>
  <si>
    <t>Mr. Todd Dixon</t>
  </si>
  <si>
    <t>Jason Sanchez</t>
  </si>
  <si>
    <t>Market nor like.</t>
  </si>
  <si>
    <t>VST1882</t>
  </si>
  <si>
    <t>Amber Ryan</t>
  </si>
  <si>
    <t>Sarah Perez</t>
  </si>
  <si>
    <t>VST6441</t>
  </si>
  <si>
    <t>Ashley Brooks</t>
  </si>
  <si>
    <t>Jeffrey Henderson</t>
  </si>
  <si>
    <t>tht.U</t>
  </si>
  <si>
    <t>Sheryl Johnson</t>
  </si>
  <si>
    <t>VST5714</t>
  </si>
  <si>
    <t>Deborah Sanders</t>
  </si>
  <si>
    <t>Angela Wilkerson</t>
  </si>
  <si>
    <t>Kevin Sanders</t>
  </si>
  <si>
    <t>CRN.v</t>
  </si>
  <si>
    <t>Lisa Tucker</t>
  </si>
  <si>
    <t>Care on agency.</t>
  </si>
  <si>
    <t>Kathy Flores DVM</t>
  </si>
  <si>
    <t>elq.i</t>
  </si>
  <si>
    <t>Mary Gamble</t>
  </si>
  <si>
    <t>Sara Simmons</t>
  </si>
  <si>
    <t>Mark Hanson</t>
  </si>
  <si>
    <t>Brian Dunn</t>
  </si>
  <si>
    <t>VST4220</t>
  </si>
  <si>
    <t>Katie Griffin</t>
  </si>
  <si>
    <t>Michele Lee</t>
  </si>
  <si>
    <t>rxB.I</t>
  </si>
  <si>
    <t>Erica Stewart</t>
  </si>
  <si>
    <t>John Maldonado</t>
  </si>
  <si>
    <t>Andrew Carrillo</t>
  </si>
  <si>
    <t>Nancy Arnold</t>
  </si>
  <si>
    <t>Cheryl Fernandez</t>
  </si>
  <si>
    <t>Jason Mullins</t>
  </si>
  <si>
    <t>Tanya Nash</t>
  </si>
  <si>
    <t>Source eye.</t>
  </si>
  <si>
    <t>Elizabeth Mccann</t>
  </si>
  <si>
    <t>Roger Simmons</t>
  </si>
  <si>
    <t>KyY.h</t>
  </si>
  <si>
    <t>Jesse Mcintyre</t>
  </si>
  <si>
    <t>Hailey Raymond</t>
  </si>
  <si>
    <t>James Barron</t>
  </si>
  <si>
    <t>Kimberly Fernandez</t>
  </si>
  <si>
    <t>Beth Benitez</t>
  </si>
  <si>
    <t>Allison Grant</t>
  </si>
  <si>
    <t>Patricia Randolph</t>
  </si>
  <si>
    <t>Amanda Cantrell</t>
  </si>
  <si>
    <t>VST7595</t>
  </si>
  <si>
    <t>Eric Maxwell</t>
  </si>
  <si>
    <t>VST3565</t>
  </si>
  <si>
    <t>Cynthia Cook</t>
  </si>
  <si>
    <t>Kimberly Robertson</t>
  </si>
  <si>
    <t>VST5165</t>
  </si>
  <si>
    <t>Robert Perez</t>
  </si>
  <si>
    <t>Kevin Curtis</t>
  </si>
  <si>
    <t>RCb.b</t>
  </si>
  <si>
    <t>Carmen Owen</t>
  </si>
  <si>
    <t>Carrie Smith</t>
  </si>
  <si>
    <t>Jennifer Graham</t>
  </si>
  <si>
    <t>Jonathan West</t>
  </si>
  <si>
    <t>Anita Bradley</t>
  </si>
  <si>
    <t>Ryan Cantu</t>
  </si>
  <si>
    <t>Alejandro Huang</t>
  </si>
  <si>
    <t>Jennifer Sweeney</t>
  </si>
  <si>
    <t>VST8782</t>
  </si>
  <si>
    <t>Adam Robbins</t>
  </si>
  <si>
    <t>Rebecca Parker</t>
  </si>
  <si>
    <t>Food when around.</t>
  </si>
  <si>
    <t>Michele Orozco</t>
  </si>
  <si>
    <t>Somebody ability street.</t>
  </si>
  <si>
    <t>VST1943</t>
  </si>
  <si>
    <t>William Ashley</t>
  </si>
  <si>
    <t>Paula Reed</t>
  </si>
  <si>
    <t>gqA.N</t>
  </si>
  <si>
    <t>Nicholas Hines</t>
  </si>
  <si>
    <t>VST7796</t>
  </si>
  <si>
    <t>Candice Brown</t>
  </si>
  <si>
    <t>Professor guy challenge something.</t>
  </si>
  <si>
    <t>SLl.Q</t>
  </si>
  <si>
    <t>VST7972</t>
  </si>
  <si>
    <t>Casey Mcdowell</t>
  </si>
  <si>
    <t>Example particularly church.</t>
  </si>
  <si>
    <t>Tyler Richardson</t>
  </si>
  <si>
    <t>VST6088</t>
  </si>
  <si>
    <t>William Baird</t>
  </si>
  <si>
    <t>John Haley</t>
  </si>
  <si>
    <t>James Foster</t>
  </si>
  <si>
    <t>Cheryl Moreno</t>
  </si>
  <si>
    <t>Michael Gallagher</t>
  </si>
  <si>
    <t>Thomas Carter</t>
  </si>
  <si>
    <t>piN.y</t>
  </si>
  <si>
    <t>Joshua Phillips</t>
  </si>
  <si>
    <t>Jaime Andrews</t>
  </si>
  <si>
    <t>Mr. Jesus Blake</t>
  </si>
  <si>
    <t>XfW.n</t>
  </si>
  <si>
    <t>And medical defense.</t>
  </si>
  <si>
    <t>Brian Flores</t>
  </si>
  <si>
    <t>Denise Jimenez</t>
  </si>
  <si>
    <t>Russell Mitchell</t>
  </si>
  <si>
    <t>Difficult hear right.</t>
  </si>
  <si>
    <t>VST9910</t>
  </si>
  <si>
    <t>Sara Levy</t>
  </si>
  <si>
    <t>lji.A</t>
  </si>
  <si>
    <t>Gregory Evans</t>
  </si>
  <si>
    <t>VST5416</t>
  </si>
  <si>
    <t>Justin Doyle</t>
  </si>
  <si>
    <t>Kelsey Lane</t>
  </si>
  <si>
    <t>Trevor Lynch</t>
  </si>
  <si>
    <t>VST5084</t>
  </si>
  <si>
    <t>Shane Lee</t>
  </si>
  <si>
    <t>Jill Long</t>
  </si>
  <si>
    <t>Paula Gutierrez</t>
  </si>
  <si>
    <t>Holly Kelly</t>
  </si>
  <si>
    <t>Alice Thomas</t>
  </si>
  <si>
    <t>Middle long claim.</t>
  </si>
  <si>
    <t>Tim Vargas</t>
  </si>
  <si>
    <t>IVK.Q</t>
  </si>
  <si>
    <t>Betty Lee</t>
  </si>
  <si>
    <t>VST9141</t>
  </si>
  <si>
    <t>Laura Young</t>
  </si>
  <si>
    <t>Eeu.v</t>
  </si>
  <si>
    <t>Raymond Hughes</t>
  </si>
  <si>
    <t>Loretta Roberts</t>
  </si>
  <si>
    <t>Edn.Z</t>
  </si>
  <si>
    <t>Michael Matthews</t>
  </si>
  <si>
    <t>vNm.A</t>
  </si>
  <si>
    <t>VST2066</t>
  </si>
  <si>
    <t>Erik Townsend</t>
  </si>
  <si>
    <t>gSU.I</t>
  </si>
  <si>
    <t>Chad Bowman</t>
  </si>
  <si>
    <t>Joshua Alvarez</t>
  </si>
  <si>
    <t>Dream wife hand.</t>
  </si>
  <si>
    <t>Angel Hood</t>
  </si>
  <si>
    <t>Alison Roberts</t>
  </si>
  <si>
    <t>oTJ.j</t>
  </si>
  <si>
    <t>Charles Hardin</t>
  </si>
  <si>
    <t>Abigail Mitchell</t>
  </si>
  <si>
    <t>Lisa Gomez</t>
  </si>
  <si>
    <t>Central some kid.</t>
  </si>
  <si>
    <t>Steven Fox</t>
  </si>
  <si>
    <t>Emily Thompson</t>
  </si>
  <si>
    <t>Erin Hamilton</t>
  </si>
  <si>
    <t>Visit choice worry.</t>
  </si>
  <si>
    <t>PKS.K</t>
  </si>
  <si>
    <t>Janet Thomas</t>
  </si>
  <si>
    <t>Sign board member.</t>
  </si>
  <si>
    <t>VST3432</t>
  </si>
  <si>
    <t>Anthony Francis</t>
  </si>
  <si>
    <t>Derek Drake</t>
  </si>
  <si>
    <t>sGX.W</t>
  </si>
  <si>
    <t>Alan Richmond</t>
  </si>
  <si>
    <t>oWM.K</t>
  </si>
  <si>
    <t>Daniel Dennis</t>
  </si>
  <si>
    <t>Melissa Stokes</t>
  </si>
  <si>
    <t>VST8946</t>
  </si>
  <si>
    <t>Sandra King DDS</t>
  </si>
  <si>
    <t>LMa.r</t>
  </si>
  <si>
    <t>Miguel Cook MD</t>
  </si>
  <si>
    <t>Paula Chandler</t>
  </si>
  <si>
    <t>VST4822</t>
  </si>
  <si>
    <t>Mackenzie Johnston</t>
  </si>
  <si>
    <t>uyl.T</t>
  </si>
  <si>
    <t>Stacey Miller</t>
  </si>
  <si>
    <t>Girl people small.</t>
  </si>
  <si>
    <t>Madison Brown</t>
  </si>
  <si>
    <t>Factor performance.</t>
  </si>
  <si>
    <t>Alexander Torres</t>
  </si>
  <si>
    <t>eyw.r</t>
  </si>
  <si>
    <t>Adam Avery</t>
  </si>
  <si>
    <t>VST4455</t>
  </si>
  <si>
    <t>Joel Wright</t>
  </si>
  <si>
    <t>Grant Payne</t>
  </si>
  <si>
    <t>Nicholas Robinson</t>
  </si>
  <si>
    <t>Goal who beyond.</t>
  </si>
  <si>
    <t>Michael Foster</t>
  </si>
  <si>
    <t>VST1240</t>
  </si>
  <si>
    <t>Richard Torres</t>
  </si>
  <si>
    <t>David Francis</t>
  </si>
  <si>
    <t>Stephanie Hall</t>
  </si>
  <si>
    <t>David Rush</t>
  </si>
  <si>
    <t>John Pennington</t>
  </si>
  <si>
    <t>Danielle Brown</t>
  </si>
  <si>
    <t>Erin Phillips</t>
  </si>
  <si>
    <t>Kimberly Neal</t>
  </si>
  <si>
    <t>Kevin Garcia</t>
  </si>
  <si>
    <t>Steven Holt</t>
  </si>
  <si>
    <t>Perry Robinson</t>
  </si>
  <si>
    <t>Phillip Silva</t>
  </si>
  <si>
    <t>Kevin Jacobson</t>
  </si>
  <si>
    <t>VST3810</t>
  </si>
  <si>
    <t>David Alvarado</t>
  </si>
  <si>
    <t>Karen Frye</t>
  </si>
  <si>
    <t>Off begin.</t>
  </si>
  <si>
    <t>Mary Long</t>
  </si>
  <si>
    <t>Samuel Gonzales</t>
  </si>
  <si>
    <t>Julie Diaz</t>
  </si>
  <si>
    <t>VST5251</t>
  </si>
  <si>
    <t>Randy Carter</t>
  </si>
  <si>
    <t>Lauren Snyder</t>
  </si>
  <si>
    <t>VST2371</t>
  </si>
  <si>
    <t>Bianca Russell</t>
  </si>
  <si>
    <t>Leonard Taylor</t>
  </si>
  <si>
    <t>Louis Vance</t>
  </si>
  <si>
    <t>Gof.G</t>
  </si>
  <si>
    <t>Paul Simon</t>
  </si>
  <si>
    <t>Mary Bryant</t>
  </si>
  <si>
    <t>VST2368</t>
  </si>
  <si>
    <t>Mr. Bryan King IV</t>
  </si>
  <si>
    <t>James Sanford</t>
  </si>
  <si>
    <t>Paul Vang</t>
  </si>
  <si>
    <t>Gail Bell</t>
  </si>
  <si>
    <t>John Welch</t>
  </si>
  <si>
    <t>Lot sure.</t>
  </si>
  <si>
    <t>Victoria Santos</t>
  </si>
  <si>
    <t>fTq.E</t>
  </si>
  <si>
    <t>Shane Love</t>
  </si>
  <si>
    <t>William Kelly</t>
  </si>
  <si>
    <t>Stephen Jordan</t>
  </si>
  <si>
    <t>Garden central.</t>
  </si>
  <si>
    <t>Thomas Soto</t>
  </si>
  <si>
    <t>Walter Howell</t>
  </si>
  <si>
    <t>Haley Walsh DDS</t>
  </si>
  <si>
    <t>Mark Bowman DDS</t>
  </si>
  <si>
    <t>Tammy Key</t>
  </si>
  <si>
    <t>Tamara Caldwell</t>
  </si>
  <si>
    <t>Big pretty talk.</t>
  </si>
  <si>
    <t>Sherri Collins</t>
  </si>
  <si>
    <t>Terry Warren</t>
  </si>
  <si>
    <t>Need.</t>
  </si>
  <si>
    <t>Jennifer Mcdonald</t>
  </si>
  <si>
    <t>Alex Edwards</t>
  </si>
  <si>
    <t>Blake Spears</t>
  </si>
  <si>
    <t>Raymond Cox</t>
  </si>
  <si>
    <t>Cut all.</t>
  </si>
  <si>
    <t>Johnny Evans</t>
  </si>
  <si>
    <t>Kimberly Hart</t>
  </si>
  <si>
    <t>VTc.b</t>
  </si>
  <si>
    <t>VST9304</t>
  </si>
  <si>
    <t>Paul Salas</t>
  </si>
  <si>
    <t>Angelica Peters</t>
  </si>
  <si>
    <t>Amy Jones</t>
  </si>
  <si>
    <t>Sandra Watkins</t>
  </si>
  <si>
    <t>tNQ.g</t>
  </si>
  <si>
    <t>Samantha Daniel</t>
  </si>
  <si>
    <t>Katie May</t>
  </si>
  <si>
    <t>Jared Wong</t>
  </si>
  <si>
    <t>Antonio Williams</t>
  </si>
  <si>
    <t>Vanessa Strickland</t>
  </si>
  <si>
    <t>Randy Olson</t>
  </si>
  <si>
    <t>VST1767</t>
  </si>
  <si>
    <t>Gwendolyn Wright</t>
  </si>
  <si>
    <t>Sarah Walter</t>
  </si>
  <si>
    <t>VST8771</t>
  </si>
  <si>
    <t>Morgan Rowe</t>
  </si>
  <si>
    <t>Stacey Page</t>
  </si>
  <si>
    <t>VST8754</t>
  </si>
  <si>
    <t>Nicholas Schwartz</t>
  </si>
  <si>
    <t>Carrie Mccarthy</t>
  </si>
  <si>
    <t>Robert Wells</t>
  </si>
  <si>
    <t>Gerald Hayes</t>
  </si>
  <si>
    <t>Brenda Mays</t>
  </si>
  <si>
    <t>Andrew Holden</t>
  </si>
  <si>
    <t>Katie Elliott</t>
  </si>
  <si>
    <t>Amy Ortiz</t>
  </si>
  <si>
    <t>Robert Mcknight</t>
  </si>
  <si>
    <t>Jessica Rowe</t>
  </si>
  <si>
    <t>Anthony Valdez</t>
  </si>
  <si>
    <t>Benjamin Holt</t>
  </si>
  <si>
    <t>Monica Savage</t>
  </si>
  <si>
    <t>Lacey Simpson</t>
  </si>
  <si>
    <t>OUb.H</t>
  </si>
  <si>
    <t>VST7938</t>
  </si>
  <si>
    <t>Christine Smith</t>
  </si>
  <si>
    <t>Joshua Walker</t>
  </si>
  <si>
    <t>Ian Barrera</t>
  </si>
  <si>
    <t>Add.</t>
  </si>
  <si>
    <t>FSj.V</t>
  </si>
  <si>
    <t>VST7424</t>
  </si>
  <si>
    <t>Timothy Carpenter</t>
  </si>
  <si>
    <t>Rodney Young</t>
  </si>
  <si>
    <t>Rebecca Randolph</t>
  </si>
  <si>
    <t>Aaron Villanueva</t>
  </si>
  <si>
    <t>Paul Webb</t>
  </si>
  <si>
    <t>Sara Cruz</t>
  </si>
  <si>
    <t>Summer Bender</t>
  </si>
  <si>
    <t>Diana Santos</t>
  </si>
  <si>
    <t>Sandra Norman</t>
  </si>
  <si>
    <t>PMP.Q</t>
  </si>
  <si>
    <t>Jessica Patel</t>
  </si>
  <si>
    <t>VST6809</t>
  </si>
  <si>
    <t>Stephen Estrada</t>
  </si>
  <si>
    <t>Erin Turner</t>
  </si>
  <si>
    <t>Support Congress than.</t>
  </si>
  <si>
    <t>Christopher Cortez</t>
  </si>
  <si>
    <t>Melissa Anderson</t>
  </si>
  <si>
    <t>Amy Todd</t>
  </si>
  <si>
    <t>Beth Thompson</t>
  </si>
  <si>
    <t>Nicole Blair</t>
  </si>
  <si>
    <t>Steven Bell</t>
  </si>
  <si>
    <t>VST4672</t>
  </si>
  <si>
    <t>Michelle Chapman</t>
  </si>
  <si>
    <t>WFv.N</t>
  </si>
  <si>
    <t>Ruben Rosales</t>
  </si>
  <si>
    <t>VST6800</t>
  </si>
  <si>
    <t>Cheryl Perry</t>
  </si>
  <si>
    <t>Idg.T</t>
  </si>
  <si>
    <t>Elizabeth Flowers</t>
  </si>
  <si>
    <t>Alec Santiago III</t>
  </si>
  <si>
    <t>Shaun Osborn</t>
  </si>
  <si>
    <t>Mrs. Crystal Lucero MD</t>
  </si>
  <si>
    <t>VST5798</t>
  </si>
  <si>
    <t>Krystal Bryant</t>
  </si>
  <si>
    <t>Victoria Barnes</t>
  </si>
  <si>
    <t>Katrina Rivers</t>
  </si>
  <si>
    <t>Teresa Lee</t>
  </si>
  <si>
    <t>Gary Abbott</t>
  </si>
  <si>
    <t>Gabrielle Lopez</t>
  </si>
  <si>
    <t>Jillian Griffin</t>
  </si>
  <si>
    <t>VST5338</t>
  </si>
  <si>
    <t>David Sawyer</t>
  </si>
  <si>
    <t>VST1419</t>
  </si>
  <si>
    <t>George Martin DDS</t>
  </si>
  <si>
    <t>Stacy Contreras</t>
  </si>
  <si>
    <t>Mark Lewis</t>
  </si>
  <si>
    <t>Brandi Noble</t>
  </si>
  <si>
    <t>Darrell Carey</t>
  </si>
  <si>
    <t>Sarah Howard</t>
  </si>
  <si>
    <t>VST3505</t>
  </si>
  <si>
    <t>Anthony Davis</t>
  </si>
  <si>
    <t>Jennifer Daniels</t>
  </si>
  <si>
    <t>Jason Ramirez</t>
  </si>
  <si>
    <t>Jennifer Morgan</t>
  </si>
  <si>
    <t>Marcus Torres</t>
  </si>
  <si>
    <t>Kenneth Weaver</t>
  </si>
  <si>
    <t>Sarah Wilson</t>
  </si>
  <si>
    <t>Mason Collins</t>
  </si>
  <si>
    <t>Molly Wright</t>
  </si>
  <si>
    <t>Imagine room.</t>
  </si>
  <si>
    <t>James Crawford</t>
  </si>
  <si>
    <t>Example.</t>
  </si>
  <si>
    <t>Ethan Collins PhD</t>
  </si>
  <si>
    <t>Ann Holland</t>
  </si>
  <si>
    <t>Happy participant.</t>
  </si>
  <si>
    <t>David Li</t>
  </si>
  <si>
    <t>Jose Johnson</t>
  </si>
  <si>
    <t>Gerald Dennis</t>
  </si>
  <si>
    <t>Christopher Jacobs</t>
  </si>
  <si>
    <t>Aaron Kelly</t>
  </si>
  <si>
    <t>VST7555</t>
  </si>
  <si>
    <t>Miss Ashley Glass</t>
  </si>
  <si>
    <t>Jacqueline Nelson</t>
  </si>
  <si>
    <t>Harry Rowland DVM</t>
  </si>
  <si>
    <t>Michael Lang</t>
  </si>
  <si>
    <t>Vanessa Vance</t>
  </si>
  <si>
    <t>Blood loss world.</t>
  </si>
  <si>
    <t>VST5235</t>
  </si>
  <si>
    <t>David Boyle</t>
  </si>
  <si>
    <t>Roberto Robinson</t>
  </si>
  <si>
    <t>Bill you information.</t>
  </si>
  <si>
    <t>Kyle Henderson</t>
  </si>
  <si>
    <t>VST3479</t>
  </si>
  <si>
    <t>George Patel</t>
  </si>
  <si>
    <t>VST9637</t>
  </si>
  <si>
    <t>Troy Lewis</t>
  </si>
  <si>
    <t>Nothing set.</t>
  </si>
  <si>
    <t>Ball quality if.</t>
  </si>
  <si>
    <t>Gordon Simmons</t>
  </si>
  <si>
    <t>Patrick Cox</t>
  </si>
  <si>
    <t>Deanna Collins</t>
  </si>
  <si>
    <t>Mr. James Dennis</t>
  </si>
  <si>
    <t>Katrina Hernandez</t>
  </si>
  <si>
    <t>Sarah Garcia</t>
  </si>
  <si>
    <t>Kyle Frost</t>
  </si>
  <si>
    <t>Nicole Fowler</t>
  </si>
  <si>
    <t>Lisa Stone</t>
  </si>
  <si>
    <t>Philip Miller</t>
  </si>
  <si>
    <t>Matthew Fisher</t>
  </si>
  <si>
    <t>qAJ.B</t>
  </si>
  <si>
    <t>VST7674</t>
  </si>
  <si>
    <t>Stacey Baker</t>
  </si>
  <si>
    <t>Another simple.</t>
  </si>
  <si>
    <t>Joanna Anderson</t>
  </si>
  <si>
    <t>Joseph Cantrell</t>
  </si>
  <si>
    <t>NYj.g</t>
  </si>
  <si>
    <t>David Hood</t>
  </si>
  <si>
    <t>Drug company choose spend.</t>
  </si>
  <si>
    <t>Victoria Long</t>
  </si>
  <si>
    <t>Above human.</t>
  </si>
  <si>
    <t>qrf.V</t>
  </si>
  <si>
    <t>Teresa Caldwell</t>
  </si>
  <si>
    <t>Pamela Parks</t>
  </si>
  <si>
    <t>Grace Cortez</t>
  </si>
  <si>
    <t>Julia Farley</t>
  </si>
  <si>
    <t>Robert Gill</t>
  </si>
  <si>
    <t>Michelle Wolfe</t>
  </si>
  <si>
    <t>Emily Kramer</t>
  </si>
  <si>
    <t>VST2546</t>
  </si>
  <si>
    <t>Suzanne Roberts</t>
  </si>
  <si>
    <t>Allen Howard</t>
  </si>
  <si>
    <t>Dr. Kelly Murphy</t>
  </si>
  <si>
    <t>Rebecca Knight</t>
  </si>
  <si>
    <t>Colleen Stevens</t>
  </si>
  <si>
    <t>Amber Young</t>
  </si>
  <si>
    <t>Donald Kerr</t>
  </si>
  <si>
    <t>Week occur.</t>
  </si>
  <si>
    <t>Sean Mcfarland</t>
  </si>
  <si>
    <t>Andrew Chang</t>
  </si>
  <si>
    <t>Tracey Weaver</t>
  </si>
  <si>
    <t>Michael Hudson</t>
  </si>
  <si>
    <t>Morning month represent material.</t>
  </si>
  <si>
    <t>Raymond Perez</t>
  </si>
  <si>
    <t>Including agree fast should.</t>
  </si>
  <si>
    <t>yCj.H</t>
  </si>
  <si>
    <t>Jessica Pittman</t>
  </si>
  <si>
    <t>Siw.q</t>
  </si>
  <si>
    <t>VST5737</t>
  </si>
  <si>
    <t>Samantha Cole</t>
  </si>
  <si>
    <t>BAk.T</t>
  </si>
  <si>
    <t>Ruben Nelson</t>
  </si>
  <si>
    <t>Kelsey Walker</t>
  </si>
  <si>
    <t>Samuel Ramirez</t>
  </si>
  <si>
    <t>VST8701</t>
  </si>
  <si>
    <t>Susan Ross</t>
  </si>
  <si>
    <t>Angela Robbins</t>
  </si>
  <si>
    <t>Wix.J</t>
  </si>
  <si>
    <t>Vincent Tapia</t>
  </si>
  <si>
    <t>Diane Ewing</t>
  </si>
  <si>
    <t>David Hudson</t>
  </si>
  <si>
    <t>Security unit.</t>
  </si>
  <si>
    <t>Lance Day</t>
  </si>
  <si>
    <t>Amanda Myers</t>
  </si>
  <si>
    <t>Darius Taylor</t>
  </si>
  <si>
    <t>Victor Clark</t>
  </si>
  <si>
    <t>David Mckay</t>
  </si>
  <si>
    <t>Stacey Wells</t>
  </si>
  <si>
    <t>Julie Woodard</t>
  </si>
  <si>
    <t>Born eat walk.</t>
  </si>
  <si>
    <t>Ryan Hunter</t>
  </si>
  <si>
    <t>James Turner MD</t>
  </si>
  <si>
    <t>VST3383</t>
  </si>
  <si>
    <t>Robert Carroll</t>
  </si>
  <si>
    <t>Bruce Bennett</t>
  </si>
  <si>
    <t>Kayla Riggs</t>
  </si>
  <si>
    <t>KWR.F</t>
  </si>
  <si>
    <t>Sheila Mccoy</t>
  </si>
  <si>
    <t>xMB.D</t>
  </si>
  <si>
    <t>Andrew Hamilton</t>
  </si>
  <si>
    <t>VST5437</t>
  </si>
  <si>
    <t>George Hardin</t>
  </si>
  <si>
    <t>William Gonzales</t>
  </si>
  <si>
    <t>By.</t>
  </si>
  <si>
    <t>Dpt.X</t>
  </si>
  <si>
    <t>Pamela Lindsey</t>
  </si>
  <si>
    <t>Ofz.a</t>
  </si>
  <si>
    <t>VST6348</t>
  </si>
  <si>
    <t>Shelly Duncan</t>
  </si>
  <si>
    <t>Tammy Watts</t>
  </si>
  <si>
    <t>Brian Watson</t>
  </si>
  <si>
    <t>Martin Vang</t>
  </si>
  <si>
    <t>Dr. Sara Singh</t>
  </si>
  <si>
    <t>Might woman.</t>
  </si>
  <si>
    <t>Kimberly Cole</t>
  </si>
  <si>
    <t>Megan Hayes</t>
  </si>
  <si>
    <t>Joshua Morris</t>
  </si>
  <si>
    <t>Current win.</t>
  </si>
  <si>
    <t>VST7485</t>
  </si>
  <si>
    <t>Alison Mitchell</t>
  </si>
  <si>
    <t>Brian Thomas</t>
  </si>
  <si>
    <t>Paul Myers</t>
  </si>
  <si>
    <t>Give maintain.</t>
  </si>
  <si>
    <t>VST6117</t>
  </si>
  <si>
    <t>Kristen Campos</t>
  </si>
  <si>
    <t>Malik Hogan</t>
  </si>
  <si>
    <t>BbD.z</t>
  </si>
  <si>
    <t>Authority campaign.</t>
  </si>
  <si>
    <t>Duane Campos</t>
  </si>
  <si>
    <t>yLd.E</t>
  </si>
  <si>
    <t>David Wheeler</t>
  </si>
  <si>
    <t>Laura Briggs</t>
  </si>
  <si>
    <t>Elizabeth Medina</t>
  </si>
  <si>
    <t>OiL.N</t>
  </si>
  <si>
    <t>Michelle Lewis</t>
  </si>
  <si>
    <t>Suzanne Davis</t>
  </si>
  <si>
    <t>VST3208</t>
  </si>
  <si>
    <t>George West</t>
  </si>
  <si>
    <t>Robin Garner</t>
  </si>
  <si>
    <t>Lori Erickson</t>
  </si>
  <si>
    <t>Ross Oliver</t>
  </si>
  <si>
    <t>Stacy Jones</t>
  </si>
  <si>
    <t>Adrian Mitchell</t>
  </si>
  <si>
    <t>Sonya Reeves</t>
  </si>
  <si>
    <t>Stacy Williams</t>
  </si>
  <si>
    <t>Tammy Miller</t>
  </si>
  <si>
    <t>In professor.</t>
  </si>
  <si>
    <t>Kristina Miller</t>
  </si>
  <si>
    <t>Melissa Klein</t>
  </si>
  <si>
    <t>VST9811</t>
  </si>
  <si>
    <t>David Gonzalez</t>
  </si>
  <si>
    <t>VST7469</t>
  </si>
  <si>
    <t>Jeffrey Bryant</t>
  </si>
  <si>
    <t>Valerie Blackburn</t>
  </si>
  <si>
    <t>Edwin Mcmahon</t>
  </si>
  <si>
    <t>Jacob Barrera</t>
  </si>
  <si>
    <t>Tyler Guzman</t>
  </si>
  <si>
    <t>VST9432</t>
  </si>
  <si>
    <t>Brittany Dodson</t>
  </si>
  <si>
    <t>TBb.z</t>
  </si>
  <si>
    <t>VST5258</t>
  </si>
  <si>
    <t>Cathy Galvan</t>
  </si>
  <si>
    <t>Marc Paul</t>
  </si>
  <si>
    <t>Susan Cooper</t>
  </si>
  <si>
    <t>Wanda Clark</t>
  </si>
  <si>
    <t>Amanda Knox</t>
  </si>
  <si>
    <t>Michael Greene</t>
  </si>
  <si>
    <t>Charles Salinas</t>
  </si>
  <si>
    <t>TWt.P</t>
  </si>
  <si>
    <t>VST1405</t>
  </si>
  <si>
    <t>Sierra Chambers</t>
  </si>
  <si>
    <t>Elizabeth Yang</t>
  </si>
  <si>
    <t>Book.</t>
  </si>
  <si>
    <t>FLn.d</t>
  </si>
  <si>
    <t>Ellen Martinez</t>
  </si>
  <si>
    <t>Service style.</t>
  </si>
  <si>
    <t>Kimberly Parker</t>
  </si>
  <si>
    <t>Danielle Morgan</t>
  </si>
  <si>
    <t>MsJ.q</t>
  </si>
  <si>
    <t>Mr. Kyle Evans</t>
  </si>
  <si>
    <t>Blood defense.</t>
  </si>
  <si>
    <t>Kathryn Dunn</t>
  </si>
  <si>
    <t>VST5805</t>
  </si>
  <si>
    <t>Jonathan Moore</t>
  </si>
  <si>
    <t>Katie Bowman</t>
  </si>
  <si>
    <t>About close exist ago.</t>
  </si>
  <si>
    <t>Larry Brooks</t>
  </si>
  <si>
    <t>MYk.Y</t>
  </si>
  <si>
    <t>David Watkins</t>
  </si>
  <si>
    <t>VST8067</t>
  </si>
  <si>
    <t>Michele Thompson</t>
  </si>
  <si>
    <t>Tracy Mccullough</t>
  </si>
  <si>
    <t>Task which.</t>
  </si>
  <si>
    <t>VST7724</t>
  </si>
  <si>
    <t>Paul Hernandez</t>
  </si>
  <si>
    <t>Brianna Williams</t>
  </si>
  <si>
    <t>Ready appear somebody.</t>
  </si>
  <si>
    <t>Jean Rodriguez</t>
  </si>
  <si>
    <t>Pamela Coleman</t>
  </si>
  <si>
    <t>VST5294</t>
  </si>
  <si>
    <t>Diane Jones</t>
  </si>
  <si>
    <t>Rebecca Mcdonald</t>
  </si>
  <si>
    <t>Seek read.</t>
  </si>
  <si>
    <t>Michael Howe</t>
  </si>
  <si>
    <t>VST6156</t>
  </si>
  <si>
    <t>Beth Melton</t>
  </si>
  <si>
    <t>Randy Vasquez</t>
  </si>
  <si>
    <t>Every opportunity test.</t>
  </si>
  <si>
    <t>OXp.L</t>
  </si>
  <si>
    <t>VST9028</t>
  </si>
  <si>
    <t>Melissa Macdonald</t>
  </si>
  <si>
    <t>Nathan Rose</t>
  </si>
  <si>
    <t>Hailey Vargas</t>
  </si>
  <si>
    <t>Anthony Cooper</t>
  </si>
  <si>
    <t>Movie next soldier billion.</t>
  </si>
  <si>
    <t>VST8382</t>
  </si>
  <si>
    <t>Our tax agent pattern.</t>
  </si>
  <si>
    <t>Stephanie Flores</t>
  </si>
  <si>
    <t>Robert Wagner</t>
  </si>
  <si>
    <t>Alexander Cameron</t>
  </si>
  <si>
    <t>Maria Matthews</t>
  </si>
  <si>
    <t>Zachary Wells</t>
  </si>
  <si>
    <t>Suzanne Martinez</t>
  </si>
  <si>
    <t>Attention bed.</t>
  </si>
  <si>
    <t>Douglas Clark</t>
  </si>
  <si>
    <t>Joseph Alexander</t>
  </si>
  <si>
    <t>Jessica Mcfarland</t>
  </si>
  <si>
    <t>Road station manage participant.</t>
  </si>
  <si>
    <t>PzY.f</t>
  </si>
  <si>
    <t>Christopher Wiggins</t>
  </si>
  <si>
    <t>Dawn Wilson</t>
  </si>
  <si>
    <t>Corey Arnold</t>
  </si>
  <si>
    <t>VST4019</t>
  </si>
  <si>
    <t>Christopher Nielsen</t>
  </si>
  <si>
    <t>VST7860</t>
  </si>
  <si>
    <t>bCn.e</t>
  </si>
  <si>
    <t>VST6513</t>
  </si>
  <si>
    <t>Christina Ballard</t>
  </si>
  <si>
    <t>Movement learn fight dark.</t>
  </si>
  <si>
    <t>Natalie Wall</t>
  </si>
  <si>
    <t>VST7496</t>
  </si>
  <si>
    <t>Steven English</t>
  </si>
  <si>
    <t>Shelly Schmidt</t>
  </si>
  <si>
    <t>Zachary Farrell</t>
  </si>
  <si>
    <t>Douglas Stokes</t>
  </si>
  <si>
    <t>Thomas Espinoza</t>
  </si>
  <si>
    <t>Beautiful fill.</t>
  </si>
  <si>
    <t>Kathryn Hernandez</t>
  </si>
  <si>
    <t>Gregory Stewart</t>
  </si>
  <si>
    <t>Marilyn Sims</t>
  </si>
  <si>
    <t>Christina Hall</t>
  </si>
  <si>
    <t>Alan Mccullough</t>
  </si>
  <si>
    <t>Role reflect three.</t>
  </si>
  <si>
    <t>Maurice Hull</t>
  </si>
  <si>
    <t>VST5818</t>
  </si>
  <si>
    <t>Richard Mason</t>
  </si>
  <si>
    <t>VST3966</t>
  </si>
  <si>
    <t>Jose Bailey</t>
  </si>
  <si>
    <t>Scott Jordan</t>
  </si>
  <si>
    <t>Heather Massey</t>
  </si>
  <si>
    <t>Morgan Carlson</t>
  </si>
  <si>
    <t>nJk.b</t>
  </si>
  <si>
    <t>Lisa Hanna</t>
  </si>
  <si>
    <t>Pamela Ayala</t>
  </si>
  <si>
    <t>VST7573</t>
  </si>
  <si>
    <t>Craig Lewis</t>
  </si>
  <si>
    <t>William Mendez</t>
  </si>
  <si>
    <t>VST6177</t>
  </si>
  <si>
    <t>Gabrielle Parsons</t>
  </si>
  <si>
    <t>Matthew Foley</t>
  </si>
  <si>
    <t>NhV.M</t>
  </si>
  <si>
    <t>VST1454</t>
  </si>
  <si>
    <t>Alexandra Schmidt</t>
  </si>
  <si>
    <t>uSG.K</t>
  </si>
  <si>
    <t>Robert Leonard PhD</t>
  </si>
  <si>
    <t>Kirk Jones</t>
  </si>
  <si>
    <t>Tina Paul</t>
  </si>
  <si>
    <t>Billy Lopez</t>
  </si>
  <si>
    <t>Amanda Chavez</t>
  </si>
  <si>
    <t>ogH.S</t>
  </si>
  <si>
    <t>Roberto Kramer</t>
  </si>
  <si>
    <t>Marissa Welch</t>
  </si>
  <si>
    <t>Andre Hardy</t>
  </si>
  <si>
    <t>Patricia Dickerson</t>
  </si>
  <si>
    <t>David Collier</t>
  </si>
  <si>
    <t>VST9795</t>
  </si>
  <si>
    <t>Daniel Juarez</t>
  </si>
  <si>
    <t>Rachel Shields</t>
  </si>
  <si>
    <t>RAx.R</t>
  </si>
  <si>
    <t>Brian Hendrix</t>
  </si>
  <si>
    <t>Anyone minute.</t>
  </si>
  <si>
    <t>William Bryan</t>
  </si>
  <si>
    <t>Robert Mcconnell</t>
  </si>
  <si>
    <t>Zachary Hurst</t>
  </si>
  <si>
    <t>Amber Taylor</t>
  </si>
  <si>
    <t>Kathleen Fletcher</t>
  </si>
  <si>
    <t>Course my issue.</t>
  </si>
  <si>
    <t>hyQ.d</t>
  </si>
  <si>
    <t>Andrew Thomas</t>
  </si>
  <si>
    <t>Leslie Watson</t>
  </si>
  <si>
    <t>VST8275</t>
  </si>
  <si>
    <t>Vickie Black</t>
  </si>
  <si>
    <t>bgw.Y</t>
  </si>
  <si>
    <t>Justin Nunez</t>
  </si>
  <si>
    <t>Caitlin Hamilton</t>
  </si>
  <si>
    <t>iVQ.L</t>
  </si>
  <si>
    <t>Michelle Phillips</t>
  </si>
  <si>
    <t>David Snow</t>
  </si>
  <si>
    <t>fYb.l</t>
  </si>
  <si>
    <t>Dustin Mcdonald</t>
  </si>
  <si>
    <t>Chelsea Day</t>
  </si>
  <si>
    <t>VST2247</t>
  </si>
  <si>
    <t>Richard Li</t>
  </si>
  <si>
    <t>Lisa Garrison</t>
  </si>
  <si>
    <t>Gregory Poole</t>
  </si>
  <si>
    <t>Rebecca Yang</t>
  </si>
  <si>
    <t>Richard Hess</t>
  </si>
  <si>
    <t>Chelsea Singh</t>
  </si>
  <si>
    <t>VST9663</t>
  </si>
  <si>
    <t>Heidi Bradley</t>
  </si>
  <si>
    <t>Cme.O</t>
  </si>
  <si>
    <t>Sandra Vazquez</t>
  </si>
  <si>
    <t>Eileen Robinson</t>
  </si>
  <si>
    <t>Susan Clark</t>
  </si>
  <si>
    <t>VST4735</t>
  </si>
  <si>
    <t>Lydia Smith</t>
  </si>
  <si>
    <t>Rachel Hogan</t>
  </si>
  <si>
    <t>uyY.y</t>
  </si>
  <si>
    <t>John Brooks</t>
  </si>
  <si>
    <t>Kimberly Kim</t>
  </si>
  <si>
    <t>Jason Lewis</t>
  </si>
  <si>
    <t>VST6740</t>
  </si>
  <si>
    <t>Nancy Duffy</t>
  </si>
  <si>
    <t>VST3765</t>
  </si>
  <si>
    <t>Anthony Lewis</t>
  </si>
  <si>
    <t>Court factor fact.</t>
  </si>
  <si>
    <t>VST7037</t>
  </si>
  <si>
    <t>Tara Walters</t>
  </si>
  <si>
    <t>George Gomez</t>
  </si>
  <si>
    <t>Brittany Perez</t>
  </si>
  <si>
    <t>Mark Grant</t>
  </si>
  <si>
    <t>Look factor.</t>
  </si>
  <si>
    <t>Angela Meza</t>
  </si>
  <si>
    <t>Lauren Murphy</t>
  </si>
  <si>
    <t>VST3021</t>
  </si>
  <si>
    <t>Selena Johnson</t>
  </si>
  <si>
    <t>Ronald Thomas</t>
  </si>
  <si>
    <t>Mr. Daniel Cooper</t>
  </si>
  <si>
    <t>Eric Briggs</t>
  </si>
  <si>
    <t>Cindy Barr</t>
  </si>
  <si>
    <t>Patricia Daniels</t>
  </si>
  <si>
    <t>Daniel Cline</t>
  </si>
  <si>
    <t>VST1772</t>
  </si>
  <si>
    <t>Daniel Moore</t>
  </si>
  <si>
    <t>haX.S</t>
  </si>
  <si>
    <t>Antonio Lynch</t>
  </si>
  <si>
    <t>yDS.E</t>
  </si>
  <si>
    <t>Stanley Woods</t>
  </si>
  <si>
    <t>Alyssa James</t>
  </si>
  <si>
    <t>Morning which.</t>
  </si>
  <si>
    <t>Franklin White</t>
  </si>
  <si>
    <t>VST7019</t>
  </si>
  <si>
    <t>VST5672</t>
  </si>
  <si>
    <t>Hector Ramirez</t>
  </si>
  <si>
    <t>Allison Nguyen</t>
  </si>
  <si>
    <t>Early wish Democrat.</t>
  </si>
  <si>
    <t>VST3386</t>
  </si>
  <si>
    <t>Anna Young</t>
  </si>
  <si>
    <t>VST4224</t>
  </si>
  <si>
    <t>Michelle Wells</t>
  </si>
  <si>
    <t>Raymond Adams MD</t>
  </si>
  <si>
    <t>Deanna Ramirez</t>
  </si>
  <si>
    <t>ZJP.h</t>
  </si>
  <si>
    <t>Kimberly Duffy DDS</t>
  </si>
  <si>
    <t>Attack often bar.</t>
  </si>
  <si>
    <t>Sheila Bowen</t>
  </si>
  <si>
    <t>Brianna Malone</t>
  </si>
  <si>
    <t>Stephen Bowen</t>
  </si>
  <si>
    <t>VST5677</t>
  </si>
  <si>
    <t>JlW.L</t>
  </si>
  <si>
    <t>Colin Cummings</t>
  </si>
  <si>
    <t>Christopher Saunders</t>
  </si>
  <si>
    <t>Paul Christensen</t>
  </si>
  <si>
    <t>Earl Dunn</t>
  </si>
  <si>
    <t>Ashley Johns</t>
  </si>
  <si>
    <t>William Beck</t>
  </si>
  <si>
    <t>VST4379</t>
  </si>
  <si>
    <t>Amy Cole MD</t>
  </si>
  <si>
    <t>VST4979</t>
  </si>
  <si>
    <t>Paul Brewer</t>
  </si>
  <si>
    <t>Mrs. Sarah Gutierrez</t>
  </si>
  <si>
    <t>Public far year.</t>
  </si>
  <si>
    <t>Mark Park</t>
  </si>
  <si>
    <t>VST9016</t>
  </si>
  <si>
    <t>Tami Saunders</t>
  </si>
  <si>
    <t>VST1503</t>
  </si>
  <si>
    <t>Evan Chavez</t>
  </si>
  <si>
    <t>Baby executive trade.</t>
  </si>
  <si>
    <t>Gregory Wu</t>
  </si>
  <si>
    <t>Lindsey Forbes</t>
  </si>
  <si>
    <t>Any sign maintain throughout.</t>
  </si>
  <si>
    <t>bCc.K</t>
  </si>
  <si>
    <t>VST7217</t>
  </si>
  <si>
    <t>Jeffrey Lee</t>
  </si>
  <si>
    <t>Ronald Yates</t>
  </si>
  <si>
    <t>Beyond forward sing responsibility.</t>
  </si>
  <si>
    <t>Include beyond.</t>
  </si>
  <si>
    <t>Scott Franklin</t>
  </si>
  <si>
    <t>VST9894</t>
  </si>
  <si>
    <t>VST1995</t>
  </si>
  <si>
    <t>Paul Ryan</t>
  </si>
  <si>
    <t>Dkj.Z</t>
  </si>
  <si>
    <t>Claire Allen</t>
  </si>
  <si>
    <t>High leg cover.</t>
  </si>
  <si>
    <t>VST7341</t>
  </si>
  <si>
    <t>Jamie Watts</t>
  </si>
  <si>
    <t>Kathleen Woods</t>
  </si>
  <si>
    <t>Lindsey Foster</t>
  </si>
  <si>
    <t>Sit once.</t>
  </si>
  <si>
    <t>Gabriel Thomas MD</t>
  </si>
  <si>
    <t>XZE.g</t>
  </si>
  <si>
    <t>Leslie Ballard</t>
  </si>
  <si>
    <t>EuV.Y</t>
  </si>
  <si>
    <t>VST1543</t>
  </si>
  <si>
    <t>Lisa Hubbard</t>
  </si>
  <si>
    <t>Christina Browning</t>
  </si>
  <si>
    <t>moa.T</t>
  </si>
  <si>
    <t>Sheri Myers</t>
  </si>
  <si>
    <t>grF.H</t>
  </si>
  <si>
    <t>VST6324</t>
  </si>
  <si>
    <t>Richard Giles</t>
  </si>
  <si>
    <t>Marc Stokes</t>
  </si>
  <si>
    <t>VST9241</t>
  </si>
  <si>
    <t>James Mcbride</t>
  </si>
  <si>
    <t>Donna Bush</t>
  </si>
  <si>
    <t>Ronald Gibson</t>
  </si>
  <si>
    <t>Unit window.</t>
  </si>
  <si>
    <t>Brooke Ortiz</t>
  </si>
  <si>
    <t>Third imagine.</t>
  </si>
  <si>
    <t>Brandon Reynolds</t>
  </si>
  <si>
    <t>Jennifer Gonzales</t>
  </si>
  <si>
    <t>TAz.I</t>
  </si>
  <si>
    <t>Charles Miles</t>
  </si>
  <si>
    <t>Marie Sloan</t>
  </si>
  <si>
    <t>Leah Shepherd MD</t>
  </si>
  <si>
    <t>Dr. Alexander Ramirez</t>
  </si>
  <si>
    <t>Danny Haley</t>
  </si>
  <si>
    <t>Jasmine Glover</t>
  </si>
  <si>
    <t>Brian Graham</t>
  </si>
  <si>
    <t>Chris Li</t>
  </si>
  <si>
    <t>Jason Whitehead</t>
  </si>
  <si>
    <t>Connie Johnson</t>
  </si>
  <si>
    <t>Joseph Fry</t>
  </si>
  <si>
    <t>Daniel Wise</t>
  </si>
  <si>
    <t>Lauren Jones</t>
  </si>
  <si>
    <t>Nicole Beck</t>
  </si>
  <si>
    <t>rdO.S</t>
  </si>
  <si>
    <t>Jason Howell</t>
  </si>
  <si>
    <t>Wall ball.</t>
  </si>
  <si>
    <t>VST5568</t>
  </si>
  <si>
    <t>Jonathan Chavez</t>
  </si>
  <si>
    <t>Ashley Cruz</t>
  </si>
  <si>
    <t>VST5167</t>
  </si>
  <si>
    <t>Walter Berry</t>
  </si>
  <si>
    <t>Development data allow.</t>
  </si>
  <si>
    <t>Daniel Singh</t>
  </si>
  <si>
    <t>Enter example there trade.</t>
  </si>
  <si>
    <t>Anthony Kirk</t>
  </si>
  <si>
    <t>VST5290</t>
  </si>
  <si>
    <t>Marcia Ford</t>
  </si>
  <si>
    <t>Richard Jenkins</t>
  </si>
  <si>
    <t>Willie Johnson</t>
  </si>
  <si>
    <t>Luis Green</t>
  </si>
  <si>
    <t>Pamela Vargas</t>
  </si>
  <si>
    <t>VST9766</t>
  </si>
  <si>
    <t>Sarah Ross</t>
  </si>
  <si>
    <t>Sarah Garcia DVM</t>
  </si>
  <si>
    <t>Susan Park</t>
  </si>
  <si>
    <t>VDh.o</t>
  </si>
  <si>
    <t>Amanda Wallace</t>
  </si>
  <si>
    <t>Brandi Long</t>
  </si>
  <si>
    <t>Janet Holland DVM</t>
  </si>
  <si>
    <t>Katherine Carey</t>
  </si>
  <si>
    <t>James Hall</t>
  </si>
  <si>
    <t>Sometimes table bring.</t>
  </si>
  <si>
    <t>John Powell</t>
  </si>
  <si>
    <t>MDh.S</t>
  </si>
  <si>
    <t>VST4947</t>
  </si>
  <si>
    <t>Robert Ward</t>
  </si>
  <si>
    <t>Adam Hansen</t>
  </si>
  <si>
    <t>Craig Dixon</t>
  </si>
  <si>
    <t>Thomas Leon</t>
  </si>
  <si>
    <t>April Duke</t>
  </si>
  <si>
    <t>Linda Galloway</t>
  </si>
  <si>
    <t>Mr. Kevin Shaw</t>
  </si>
  <si>
    <t>VST9828</t>
  </si>
  <si>
    <t>Melanie Martinez</t>
  </si>
  <si>
    <t>ETE.e</t>
  </si>
  <si>
    <t>VST7324</t>
  </si>
  <si>
    <t>Jacqueline Mccarthy</t>
  </si>
  <si>
    <t>Dean Clay</t>
  </si>
  <si>
    <t>April Zamora</t>
  </si>
  <si>
    <t>Brianna Bullock</t>
  </si>
  <si>
    <t>Eric Randall</t>
  </si>
  <si>
    <t>Jason White</t>
  </si>
  <si>
    <t>Wrong section.</t>
  </si>
  <si>
    <t>William Olsen</t>
  </si>
  <si>
    <t>VST3176</t>
  </si>
  <si>
    <t>Daniel Burnett</t>
  </si>
  <si>
    <t>Paul Thompson</t>
  </si>
  <si>
    <t>VST2714</t>
  </si>
  <si>
    <t>Miss Kelly Johnson</t>
  </si>
  <si>
    <t>Bailey Schroeder</t>
  </si>
  <si>
    <t>UnU.J</t>
  </si>
  <si>
    <t>Angela Sullivan</t>
  </si>
  <si>
    <t>Justin West</t>
  </si>
  <si>
    <t>Necessary play before.</t>
  </si>
  <si>
    <t>VST5158</t>
  </si>
  <si>
    <t>Elizabeth Wallace</t>
  </si>
  <si>
    <t>Method between.</t>
  </si>
  <si>
    <t>Laura Friedman</t>
  </si>
  <si>
    <t>Vke.p</t>
  </si>
  <si>
    <t>Meghan Frazier</t>
  </si>
  <si>
    <t>Allison Burnett</t>
  </si>
  <si>
    <t>Know current rock.</t>
  </si>
  <si>
    <t>Jessica Charles</t>
  </si>
  <si>
    <t>Hot five.</t>
  </si>
  <si>
    <t>UAg.K</t>
  </si>
  <si>
    <t>Julia Wheeler</t>
  </si>
  <si>
    <t>John Mason</t>
  </si>
  <si>
    <t>A under least.</t>
  </si>
  <si>
    <t>Angela Jordan</t>
  </si>
  <si>
    <t>Katherine Hobbs</t>
  </si>
  <si>
    <t>Art mention.</t>
  </si>
  <si>
    <t>VST4709</t>
  </si>
  <si>
    <t>Jerome Ruiz</t>
  </si>
  <si>
    <t>Todd Williams</t>
  </si>
  <si>
    <t>sNg.q</t>
  </si>
  <si>
    <t>Line budget.</t>
  </si>
  <si>
    <t>FZR.D</t>
  </si>
  <si>
    <t>Christopher Green</t>
  </si>
  <si>
    <t>Mrs enough.</t>
  </si>
  <si>
    <t>Brittany Khan</t>
  </si>
  <si>
    <t>hRX.G</t>
  </si>
  <si>
    <t>Isaac Cooke</t>
  </si>
  <si>
    <t>VST1492</t>
  </si>
  <si>
    <t>Allison King</t>
  </si>
  <si>
    <t>Collin Cobb</t>
  </si>
  <si>
    <t>Gregory Murphy</t>
  </si>
  <si>
    <t>Louis Robinson</t>
  </si>
  <si>
    <t>Lance Morris</t>
  </si>
  <si>
    <t>Exist million read.</t>
  </si>
  <si>
    <t>VST1808</t>
  </si>
  <si>
    <t>Timothy Lamb</t>
  </si>
  <si>
    <t>William Hernandez</t>
  </si>
  <si>
    <t>Donna Gonzalez</t>
  </si>
  <si>
    <t>VST2984</t>
  </si>
  <si>
    <t>Brian Young</t>
  </si>
  <si>
    <t>Jonathan Diaz</t>
  </si>
  <si>
    <t>Lisa Chavez</t>
  </si>
  <si>
    <t>Lauren Bolton</t>
  </si>
  <si>
    <t>Social growth store.</t>
  </si>
  <si>
    <t>Andrea Scott</t>
  </si>
  <si>
    <t>Kathleen Sandoval</t>
  </si>
  <si>
    <t>Jay Coleman</t>
  </si>
  <si>
    <t>Amy Horne</t>
  </si>
  <si>
    <t>Stephanie Owens</t>
  </si>
  <si>
    <t>Timothy Lopez</t>
  </si>
  <si>
    <t>Bring send professor.</t>
  </si>
  <si>
    <t>Put positive rather.</t>
  </si>
  <si>
    <t>Michael Paul</t>
  </si>
  <si>
    <t>Impact church.</t>
  </si>
  <si>
    <t>Nathan Hunter</t>
  </si>
  <si>
    <t>End young though.</t>
  </si>
  <si>
    <t>DmE.G</t>
  </si>
  <si>
    <t>Glenda Cross</t>
  </si>
  <si>
    <t>Christopher Hood</t>
  </si>
  <si>
    <t>Image tree sell.</t>
  </si>
  <si>
    <t>Trevor Hall</t>
  </si>
  <si>
    <t>Julia Gill</t>
  </si>
  <si>
    <t>David Palmer PhD</t>
  </si>
  <si>
    <t>Brandon Contreras</t>
  </si>
  <si>
    <t>Carmen Velez</t>
  </si>
  <si>
    <t>VST9974</t>
  </si>
  <si>
    <t>Jennifer Jennings</t>
  </si>
  <si>
    <t>Stacie Reid</t>
  </si>
  <si>
    <t>Adam Baker</t>
  </si>
  <si>
    <t>Steven Horton</t>
  </si>
  <si>
    <t>Michael Benson</t>
  </si>
  <si>
    <t>Debbie Tucker</t>
  </si>
  <si>
    <t>Daryl Trevino</t>
  </si>
  <si>
    <t>Oph.P</t>
  </si>
  <si>
    <t>Colleen Miles</t>
  </si>
  <si>
    <t>Mark Rodriguez</t>
  </si>
  <si>
    <t>Andrea Hickman</t>
  </si>
  <si>
    <t>Cassandra Perez</t>
  </si>
  <si>
    <t>VST1776</t>
  </si>
  <si>
    <t>Kevin Armstrong</t>
  </si>
  <si>
    <t>William Patrick</t>
  </si>
  <si>
    <t>Many scientist deep.</t>
  </si>
  <si>
    <t>Wanda Ford</t>
  </si>
  <si>
    <t>vlN.k</t>
  </si>
  <si>
    <t>Garrett Joseph</t>
  </si>
  <si>
    <t>Off student natural.</t>
  </si>
  <si>
    <t>VST4194</t>
  </si>
  <si>
    <t>VST6158</t>
  </si>
  <si>
    <t>John Nelson</t>
  </si>
  <si>
    <t>Office on.</t>
  </si>
  <si>
    <t>Russell Henry</t>
  </si>
  <si>
    <t>Bruce Hays</t>
  </si>
  <si>
    <t>Cory Mckinney</t>
  </si>
  <si>
    <t>pLU.f</t>
  </si>
  <si>
    <t>DUD.H</t>
  </si>
  <si>
    <t>Sandra Hebert</t>
  </si>
  <si>
    <t>VST1059</t>
  </si>
  <si>
    <t>Kristen Davidson</t>
  </si>
  <si>
    <t>Bonnie Gordon</t>
  </si>
  <si>
    <t>Christian Jones</t>
  </si>
  <si>
    <t>bPH.B</t>
  </si>
  <si>
    <t>Kayla Bonilla</t>
  </si>
  <si>
    <t>Manuel Lee MD</t>
  </si>
  <si>
    <t>VST7063</t>
  </si>
  <si>
    <t>Chelsea Hill</t>
  </si>
  <si>
    <t>Up hotel.</t>
  </si>
  <si>
    <t>Kenneth Mckenzie</t>
  </si>
  <si>
    <t>Megan Forbes</t>
  </si>
  <si>
    <t>Gabriella Daniels</t>
  </si>
  <si>
    <t>Dr. Bryan Strong Jr.</t>
  </si>
  <si>
    <t>VST2221</t>
  </si>
  <si>
    <t>Kaitlyn Coleman</t>
  </si>
  <si>
    <t>Position expect.</t>
  </si>
  <si>
    <t>Michelle Nichols</t>
  </si>
  <si>
    <t>Jason Johns</t>
  </si>
  <si>
    <t>VST1754</t>
  </si>
  <si>
    <t>Vanessa Reese</t>
  </si>
  <si>
    <t>Discuss effort.</t>
  </si>
  <si>
    <t>Ryan Gay</t>
  </si>
  <si>
    <t>Lisa English</t>
  </si>
  <si>
    <t>Rachel Moore</t>
  </si>
  <si>
    <t>Andrew Morrow</t>
  </si>
  <si>
    <t>VST5401</t>
  </si>
  <si>
    <t>Christy Sanders</t>
  </si>
  <si>
    <t>James Myers</t>
  </si>
  <si>
    <t>VST2209</t>
  </si>
  <si>
    <t>Melinda Austin</t>
  </si>
  <si>
    <t>VST1213</t>
  </si>
  <si>
    <t>eXV.Q</t>
  </si>
  <si>
    <t>Sandra Lawson DDS</t>
  </si>
  <si>
    <t>Daniel Soto</t>
  </si>
  <si>
    <t>Amanda Mason</t>
  </si>
  <si>
    <t>Savannah Sampson</t>
  </si>
  <si>
    <t>Opportunity whom trouble color.</t>
  </si>
  <si>
    <t>VST8323</t>
  </si>
  <si>
    <t>Patricia Villarreal</t>
  </si>
  <si>
    <t>VST9874</t>
  </si>
  <si>
    <t>Karen Rice</t>
  </si>
  <si>
    <t>kpD.m</t>
  </si>
  <si>
    <t>Kimberly Wu</t>
  </si>
  <si>
    <t>Sarah Foster</t>
  </si>
  <si>
    <t>VST8691</t>
  </si>
  <si>
    <t>James Avila</t>
  </si>
  <si>
    <t>Mark Carlson</t>
  </si>
  <si>
    <t>Kelsey Williamson</t>
  </si>
  <si>
    <t>Cory Patel</t>
  </si>
  <si>
    <t>Sherry Rivera</t>
  </si>
  <si>
    <t>XWx.g</t>
  </si>
  <si>
    <t>James Escobar</t>
  </si>
  <si>
    <t>Gregory Elliott</t>
  </si>
  <si>
    <t>Richard Zuniga</t>
  </si>
  <si>
    <t>Leah Garcia</t>
  </si>
  <si>
    <t>VST7639</t>
  </si>
  <si>
    <t>Hunter Sherman</t>
  </si>
  <si>
    <t>Debbie Newman</t>
  </si>
  <si>
    <t>Mrs. Norma Henderson</t>
  </si>
  <si>
    <t>Mr. Brent Powers</t>
  </si>
  <si>
    <t>Simple.</t>
  </si>
  <si>
    <t>yQp.d</t>
  </si>
  <si>
    <t>VST1252</t>
  </si>
  <si>
    <t>Patrick Farmer</t>
  </si>
  <si>
    <t>VST9650</t>
  </si>
  <si>
    <t>Elizabeth Nelson</t>
  </si>
  <si>
    <t>VST4835</t>
  </si>
  <si>
    <t>Kayla Bell</t>
  </si>
  <si>
    <t>Edwin Russell</t>
  </si>
  <si>
    <t>Anna Smith</t>
  </si>
  <si>
    <t>Say official discuss.</t>
  </si>
  <si>
    <t>Steve Washington</t>
  </si>
  <si>
    <t>Natasha Hall</t>
  </si>
  <si>
    <t>Madison Rogers</t>
  </si>
  <si>
    <t>Eric Dodson</t>
  </si>
  <si>
    <t>Jeremy Grimes</t>
  </si>
  <si>
    <t>Eric Sanchez</t>
  </si>
  <si>
    <t>Project live explain.</t>
  </si>
  <si>
    <t>Tim Garcia</t>
  </si>
  <si>
    <t>VST8024</t>
  </si>
  <si>
    <t>Justin Blevins</t>
  </si>
  <si>
    <t>Wendy Wilkerson</t>
  </si>
  <si>
    <t>Matthew Collins</t>
  </si>
  <si>
    <t>dRJ.l</t>
  </si>
  <si>
    <t>Donald Diaz</t>
  </si>
  <si>
    <t>nzS.R</t>
  </si>
  <si>
    <t>Thomas Rice</t>
  </si>
  <si>
    <t>Shane Patterson</t>
  </si>
  <si>
    <t>VST1382</t>
  </si>
  <si>
    <t>James Ross</t>
  </si>
  <si>
    <t>gGg.d</t>
  </si>
  <si>
    <t>Rhonda Mason</t>
  </si>
  <si>
    <t>Janet Clark</t>
  </si>
  <si>
    <t>Mrs. Diane Manning MD</t>
  </si>
  <si>
    <t>Cheryl Henson</t>
  </si>
  <si>
    <t>VST8071</t>
  </si>
  <si>
    <t>Theresa Hess</t>
  </si>
  <si>
    <t>Sonya Brown</t>
  </si>
  <si>
    <t>Carla Terry</t>
  </si>
  <si>
    <t>Marc Adams</t>
  </si>
  <si>
    <t>Joshua Hall</t>
  </si>
  <si>
    <t>DPr.b</t>
  </si>
  <si>
    <t>Michael Hughes</t>
  </si>
  <si>
    <t>Raymond Romero</t>
  </si>
  <si>
    <t>eNR.D</t>
  </si>
  <si>
    <t>Casey Thomas</t>
  </si>
  <si>
    <t>Craig Jenkins</t>
  </si>
  <si>
    <t>Sarah Sharp</t>
  </si>
  <si>
    <t>Megan Byrd</t>
  </si>
  <si>
    <t>Travis Wright Jr.</t>
  </si>
  <si>
    <t>Leslie Baldwin</t>
  </si>
  <si>
    <t>Marie Wright</t>
  </si>
  <si>
    <t>VST6498</t>
  </si>
  <si>
    <t>Travis House</t>
  </si>
  <si>
    <t>Jamie Mendez</t>
  </si>
  <si>
    <t>Alejandro Foster</t>
  </si>
  <si>
    <t>Brittany West</t>
  </si>
  <si>
    <t>VST8545</t>
  </si>
  <si>
    <t>Alyssa Richardson</t>
  </si>
  <si>
    <t>Bradley Chase</t>
  </si>
  <si>
    <t>Kevin Gonzalez</t>
  </si>
  <si>
    <t>WQc.d</t>
  </si>
  <si>
    <t>Brooke Morgan</t>
  </si>
  <si>
    <t>Cathy Hancock</t>
  </si>
  <si>
    <t>Kyle Nelson</t>
  </si>
  <si>
    <t>VST7309</t>
  </si>
  <si>
    <t>Elijah Phillips</t>
  </si>
  <si>
    <t>Derek Roberts</t>
  </si>
  <si>
    <t>VST2222</t>
  </si>
  <si>
    <t>Seth Brown</t>
  </si>
  <si>
    <t>David Johns</t>
  </si>
  <si>
    <t>Christopher Ford</t>
  </si>
  <si>
    <t>James Norris</t>
  </si>
  <si>
    <t>Heather Higgins</t>
  </si>
  <si>
    <t>Daniel Warner</t>
  </si>
  <si>
    <t>Christine Campbell</t>
  </si>
  <si>
    <t>ujt.d</t>
  </si>
  <si>
    <t>Ricky Morrison</t>
  </si>
  <si>
    <t>rhO.A</t>
  </si>
  <si>
    <t>Elizabeth Mcgee</t>
  </si>
  <si>
    <t>VST3665</t>
  </si>
  <si>
    <t>Caroline Hicks</t>
  </si>
  <si>
    <t>Andrea Bradford</t>
  </si>
  <si>
    <t>VST8823</t>
  </si>
  <si>
    <t>Margaret Townsend</t>
  </si>
  <si>
    <t>Ashley Webster</t>
  </si>
  <si>
    <t>Miguel Salazar</t>
  </si>
  <si>
    <t>Julia Lynch</t>
  </si>
  <si>
    <t>Donna Ewing</t>
  </si>
  <si>
    <t>Angel Collins</t>
  </si>
  <si>
    <t>Carry sell star.</t>
  </si>
  <si>
    <t>Jennifer Arnold</t>
  </si>
  <si>
    <t>VST5364</t>
  </si>
  <si>
    <t>Jimmy Morales</t>
  </si>
  <si>
    <t>Adam Durham</t>
  </si>
  <si>
    <t>Kaitlyn Rollins</t>
  </si>
  <si>
    <t>Across pull catch.</t>
  </si>
  <si>
    <t>VST6678</t>
  </si>
  <si>
    <t>Rick Zuniga</t>
  </si>
  <si>
    <t>Deborah Jones</t>
  </si>
  <si>
    <t>Christopher Stevens</t>
  </si>
  <si>
    <t>Top material.</t>
  </si>
  <si>
    <t>mxp.k</t>
  </si>
  <si>
    <t>Jasmine Moon</t>
  </si>
  <si>
    <t>Lori Sherman</t>
  </si>
  <si>
    <t>Kimberly Barnes</t>
  </si>
  <si>
    <t>Henry Anderson</t>
  </si>
  <si>
    <t>John Fisher</t>
  </si>
  <si>
    <t>Bank prevent quite.</t>
  </si>
  <si>
    <t>VST1047</t>
  </si>
  <si>
    <t>Julie Webb</t>
  </si>
  <si>
    <t>Tracy Bennett</t>
  </si>
  <si>
    <t>Alan Mcgee</t>
  </si>
  <si>
    <t>VST7015</t>
  </si>
  <si>
    <t>Cheryl Martinez</t>
  </si>
  <si>
    <t>JDk.F</t>
  </si>
  <si>
    <t>Jennifer Tate DDS</t>
  </si>
  <si>
    <t>Robert Fernandez</t>
  </si>
  <si>
    <t>Andrea Chapman</t>
  </si>
  <si>
    <t>Ian Marsh</t>
  </si>
  <si>
    <t>Colleen Arnold</t>
  </si>
  <si>
    <t>Tanya Taylor</t>
  </si>
  <si>
    <t>Amber Atkinson</t>
  </si>
  <si>
    <t>VST5507</t>
  </si>
  <si>
    <t>Ronald Mccormick</t>
  </si>
  <si>
    <t>Tiffany Oconnor</t>
  </si>
  <si>
    <t>VST3812</t>
  </si>
  <si>
    <t>Amanda Stewart</t>
  </si>
  <si>
    <t>rTO.H</t>
  </si>
  <si>
    <t>VST4461</t>
  </si>
  <si>
    <t>Dean Riley</t>
  </si>
  <si>
    <t>Kathy Rogers</t>
  </si>
  <si>
    <t>Kayla Martin</t>
  </si>
  <si>
    <t>Tough education.</t>
  </si>
  <si>
    <t>Jason Curry</t>
  </si>
  <si>
    <t>JxR.n</t>
  </si>
  <si>
    <t>Lisa Bentley</t>
  </si>
  <si>
    <t>Shawn Davis</t>
  </si>
  <si>
    <t>Lisa Barr</t>
  </si>
  <si>
    <t>Shannon Lawrence</t>
  </si>
  <si>
    <t>Samantha Olson</t>
  </si>
  <si>
    <t>Middle wear.</t>
  </si>
  <si>
    <t>Preston Conway</t>
  </si>
  <si>
    <t>KZw.c</t>
  </si>
  <si>
    <t>David Brady</t>
  </si>
  <si>
    <t>VST9522</t>
  </si>
  <si>
    <t>Tracy Pratt</t>
  </si>
  <si>
    <t>Andrea Allen</t>
  </si>
  <si>
    <t>WjK.l</t>
  </si>
  <si>
    <t>Edward Thomas</t>
  </si>
  <si>
    <t>Julie Burgess</t>
  </si>
  <si>
    <t>Glenn Foster</t>
  </si>
  <si>
    <t>VST3232</t>
  </si>
  <si>
    <t>Sharon Rodriguez</t>
  </si>
  <si>
    <t>Gregory Hart</t>
  </si>
  <si>
    <t>VST2187</t>
  </si>
  <si>
    <t>Parent foot artist water.</t>
  </si>
  <si>
    <t>Johnny Patterson</t>
  </si>
  <si>
    <t>Raymond Stanton</t>
  </si>
  <si>
    <t>Joshua Lowe</t>
  </si>
  <si>
    <t>Of manager after.</t>
  </si>
  <si>
    <t>Thomas Ball</t>
  </si>
  <si>
    <t>Kyle Cross</t>
  </si>
  <si>
    <t>Theresa Orr</t>
  </si>
  <si>
    <t>VST2498</t>
  </si>
  <si>
    <t>Brian Matthews</t>
  </si>
  <si>
    <t>Lori Oneill</t>
  </si>
  <si>
    <t>Ryan Pope</t>
  </si>
  <si>
    <t>Ashley Carter</t>
  </si>
  <si>
    <t>James Peters</t>
  </si>
  <si>
    <t>VST8599</t>
  </si>
  <si>
    <t>Back away.</t>
  </si>
  <si>
    <t>Jessica Phillips</t>
  </si>
  <si>
    <t>Sit education.</t>
  </si>
  <si>
    <t>VST2411</t>
  </si>
  <si>
    <t>Darrell Grant</t>
  </si>
  <si>
    <t>CpW.N</t>
  </si>
  <si>
    <t>VST6160</t>
  </si>
  <si>
    <t>Sonya Hill</t>
  </si>
  <si>
    <t>Jacqueline Macdonald</t>
  </si>
  <si>
    <t>Gregory Doyle</t>
  </si>
  <si>
    <t>VST1714</t>
  </si>
  <si>
    <t>Ana Schultz</t>
  </si>
  <si>
    <t>Certainly course.</t>
  </si>
  <si>
    <t>Angela Banks</t>
  </si>
  <si>
    <t>Richard Perez</t>
  </si>
  <si>
    <t>John Maynard</t>
  </si>
  <si>
    <t>Steven Long</t>
  </si>
  <si>
    <t>Lisa Osborne</t>
  </si>
  <si>
    <t>Dr. Rodney Hayes MD</t>
  </si>
  <si>
    <t>Janet Aguilar</t>
  </si>
  <si>
    <t>William Porter</t>
  </si>
  <si>
    <t>Sarah Craig</t>
  </si>
  <si>
    <t>Rich focus.</t>
  </si>
  <si>
    <t>Dr. Derek Carpenter</t>
  </si>
  <si>
    <t>Mark Stein</t>
  </si>
  <si>
    <t>VST1075</t>
  </si>
  <si>
    <t>Patricia Massey</t>
  </si>
  <si>
    <t>bsV.T</t>
  </si>
  <si>
    <t>Samantha Campbell</t>
  </si>
  <si>
    <t>Brian Reyes</t>
  </si>
  <si>
    <t>VST6116</t>
  </si>
  <si>
    <t>Catherine Mendez</t>
  </si>
  <si>
    <t>Jennifer Castillo</t>
  </si>
  <si>
    <t>Jordan Branch</t>
  </si>
  <si>
    <t>VST4719</t>
  </si>
  <si>
    <t>Robert Gray</t>
  </si>
  <si>
    <t>XCy.U</t>
  </si>
  <si>
    <t>VST9550</t>
  </si>
  <si>
    <t>ROk.Q</t>
  </si>
  <si>
    <t>Angel Jordan</t>
  </si>
  <si>
    <t>Someone reveal.</t>
  </si>
  <si>
    <t>Lisa Moore</t>
  </si>
  <si>
    <t>Option energy identify.</t>
  </si>
  <si>
    <t>VST6646</t>
  </si>
  <si>
    <t>William Hanna</t>
  </si>
  <si>
    <t>VST3154</t>
  </si>
  <si>
    <t>Margaret Ramsey</t>
  </si>
  <si>
    <t>Walter Jones</t>
  </si>
  <si>
    <t>ijE.S</t>
  </si>
  <si>
    <t>Theresa Lewis</t>
  </si>
  <si>
    <t>Laurie Mack</t>
  </si>
  <si>
    <t>Practice defense.</t>
  </si>
  <si>
    <t>Eileen Johns</t>
  </si>
  <si>
    <t>James Freeman</t>
  </si>
  <si>
    <t>LrM.r</t>
  </si>
  <si>
    <t>Jennifer Mcintyre</t>
  </si>
  <si>
    <t>Summer Williams</t>
  </si>
  <si>
    <t>James Neal</t>
  </si>
  <si>
    <t>Jennifer Huffman</t>
  </si>
  <si>
    <t>Range race world door.</t>
  </si>
  <si>
    <t>Clarence Hernandez</t>
  </si>
  <si>
    <t>Student half.</t>
  </si>
  <si>
    <t>Tammy Reed</t>
  </si>
  <si>
    <t>Stephanie Lucas</t>
  </si>
  <si>
    <t>Series star.</t>
  </si>
  <si>
    <t>Brian Nelson</t>
  </si>
  <si>
    <t>VST1581</t>
  </si>
  <si>
    <t>Angela Barrett</t>
  </si>
  <si>
    <t>Once impact.</t>
  </si>
  <si>
    <t>Thomas Dougherty</t>
  </si>
  <si>
    <t>James Quinn</t>
  </si>
  <si>
    <t>Alyssa Davenport</t>
  </si>
  <si>
    <t>Joseph Kennedy</t>
  </si>
  <si>
    <t>Feeling draw follow.</t>
  </si>
  <si>
    <t>Tina Lara</t>
  </si>
  <si>
    <t>Kristin Lloyd</t>
  </si>
  <si>
    <t>VST4001</t>
  </si>
  <si>
    <t>Brenda Miller</t>
  </si>
  <si>
    <t>VST2125</t>
  </si>
  <si>
    <t>Michael Romero</t>
  </si>
  <si>
    <t>Jennifer Diaz</t>
  </si>
  <si>
    <t>April Paul</t>
  </si>
  <si>
    <t>VST6897</t>
  </si>
  <si>
    <t>Anne Santiago</t>
  </si>
  <si>
    <t>Robert Park</t>
  </si>
  <si>
    <t>RJV.k</t>
  </si>
  <si>
    <t>VST9585</t>
  </si>
  <si>
    <t>Tyler Chung</t>
  </si>
  <si>
    <t>VST4964</t>
  </si>
  <si>
    <t>Alexander Garcia</t>
  </si>
  <si>
    <t>Michelle Cox</t>
  </si>
  <si>
    <t>Tammy Greer</t>
  </si>
  <si>
    <t>Jre.m</t>
  </si>
  <si>
    <t>Debbie Pierce</t>
  </si>
  <si>
    <t>AmY.J</t>
  </si>
  <si>
    <t>Kendra Jones</t>
  </si>
  <si>
    <t>VST7645</t>
  </si>
  <si>
    <t>Aaron Powers</t>
  </si>
  <si>
    <t>AmN.a</t>
  </si>
  <si>
    <t>Brianna Horton</t>
  </si>
  <si>
    <t>Box thousand.</t>
  </si>
  <si>
    <t>ttQ.q</t>
  </si>
  <si>
    <t>William Mcdonald</t>
  </si>
  <si>
    <t>Elizabeth Clark</t>
  </si>
  <si>
    <t>Onl.l</t>
  </si>
  <si>
    <t>Robert Lambert</t>
  </si>
  <si>
    <t>Jacob Patterson</t>
  </si>
  <si>
    <t>Ronald Burke</t>
  </si>
  <si>
    <t>Daniel Travis</t>
  </si>
  <si>
    <t>Timothy Oliver</t>
  </si>
  <si>
    <t>Beyond ball.</t>
  </si>
  <si>
    <t>Thomas Bean</t>
  </si>
  <si>
    <t>Fxv.e</t>
  </si>
  <si>
    <t>Rhonda Miller</t>
  </si>
  <si>
    <t>Brandy Garcia</t>
  </si>
  <si>
    <t>Robert Mccarthy</t>
  </si>
  <si>
    <t>Julia Gray</t>
  </si>
  <si>
    <t>VST4198</t>
  </si>
  <si>
    <t>Andrew Neal</t>
  </si>
  <si>
    <t>Monica Harvey</t>
  </si>
  <si>
    <t>Kimberly Spears</t>
  </si>
  <si>
    <t>jnq.Z</t>
  </si>
  <si>
    <t>Albert Peterson</t>
  </si>
  <si>
    <t>Jennifer Kline</t>
  </si>
  <si>
    <t>Lindsay Miller</t>
  </si>
  <si>
    <t>Alexandra Anderson</t>
  </si>
  <si>
    <t>Mrs. Kristina Willis</t>
  </si>
  <si>
    <t>Caitlin Perez</t>
  </si>
  <si>
    <t>VST3259</t>
  </si>
  <si>
    <t>Joshua Wiley</t>
  </si>
  <si>
    <t>Deep charge.</t>
  </si>
  <si>
    <t>Jason Livingston</t>
  </si>
  <si>
    <t>VST1777</t>
  </si>
  <si>
    <t>Brian Dixon</t>
  </si>
  <si>
    <t>Brother seven.</t>
  </si>
  <si>
    <t>Monica Lyons</t>
  </si>
  <si>
    <t>Walk marriage.</t>
  </si>
  <si>
    <t>Kelli Martinez</t>
  </si>
  <si>
    <t>Language heavy son.</t>
  </si>
  <si>
    <t>Wanda Fuller</t>
  </si>
  <si>
    <t>Christopher Richards</t>
  </si>
  <si>
    <t>VzF.k</t>
  </si>
  <si>
    <t>Denise Moody</t>
  </si>
  <si>
    <t>Mitchell Ross</t>
  </si>
  <si>
    <t>VST7446</t>
  </si>
  <si>
    <t>Susan Christian</t>
  </si>
  <si>
    <t>VST6899</t>
  </si>
  <si>
    <t>Cassandra Anderson</t>
  </si>
  <si>
    <t>Kevin Wilcox</t>
  </si>
  <si>
    <t>VST6497</t>
  </si>
  <si>
    <t>Diamond Fernandez</t>
  </si>
  <si>
    <t>VST6774</t>
  </si>
  <si>
    <t>Cole Hurley</t>
  </si>
  <si>
    <t>Elizabeth Thompson</t>
  </si>
  <si>
    <t>VST4374</t>
  </si>
  <si>
    <t>Jorge Brown</t>
  </si>
  <si>
    <t>Kristen Wilson</t>
  </si>
  <si>
    <t>Special claim win.</t>
  </si>
  <si>
    <t>Brian Peterson DVM</t>
  </si>
  <si>
    <t>VST9861</t>
  </si>
  <si>
    <t>Jessica Gonzalez</t>
  </si>
  <si>
    <t>Mrs. Amy Macdonald</t>
  </si>
  <si>
    <t>Julie Francis MD</t>
  </si>
  <si>
    <t>Jacqueline Lopez</t>
  </si>
  <si>
    <t>Johnathan Lopez</t>
  </si>
  <si>
    <t>Sarah Newton</t>
  </si>
  <si>
    <t>Aaron Green</t>
  </si>
  <si>
    <t>Kenneth Mcgee</t>
  </si>
  <si>
    <t>Public sell now.</t>
  </si>
  <si>
    <t>Stacey Solomon</t>
  </si>
  <si>
    <t>Thomas Banks</t>
  </si>
  <si>
    <t>VST2365</t>
  </si>
  <si>
    <t>Anthony Park</t>
  </si>
  <si>
    <t>tMc.z</t>
  </si>
  <si>
    <t>Janet Davis</t>
  </si>
  <si>
    <t>Karen Roth</t>
  </si>
  <si>
    <t>Charles Carter</t>
  </si>
  <si>
    <t>Matter by black meet.</t>
  </si>
  <si>
    <t>Christopher Martin</t>
  </si>
  <si>
    <t>Daniel Dunn</t>
  </si>
  <si>
    <t>Alicia Glover</t>
  </si>
  <si>
    <t>Service point.</t>
  </si>
  <si>
    <t>Angelica Fletcher</t>
  </si>
  <si>
    <t>Sara Young</t>
  </si>
  <si>
    <t>Stephanie Bridges</t>
  </si>
  <si>
    <t>Rebecca Wright</t>
  </si>
  <si>
    <t>Mrw.h</t>
  </si>
  <si>
    <t>Barry Ibarra</t>
  </si>
  <si>
    <t>Crystal Olson</t>
  </si>
  <si>
    <t>David Ford</t>
  </si>
  <si>
    <t>Kelly Velasquez</t>
  </si>
  <si>
    <t>Valerie Williams</t>
  </si>
  <si>
    <t>David Harrison</t>
  </si>
  <si>
    <t>Steven Harmon</t>
  </si>
  <si>
    <t>Sometimes enjoy newspaper.</t>
  </si>
  <si>
    <t>wqG.x</t>
  </si>
  <si>
    <t>Patrick Washington</t>
  </si>
  <si>
    <t>VST5391</t>
  </si>
  <si>
    <t>Judy Simmons</t>
  </si>
  <si>
    <t>Company prove.</t>
  </si>
  <si>
    <t>VST2362</t>
  </si>
  <si>
    <t>Joe Bryant</t>
  </si>
  <si>
    <t>yad.D</t>
  </si>
  <si>
    <t>Stephen Moreno</t>
  </si>
  <si>
    <t>Jake Wilkinson</t>
  </si>
  <si>
    <t>Lisa Jones</t>
  </si>
  <si>
    <t>Erica Parker</t>
  </si>
  <si>
    <t>Bryan Espinoza</t>
  </si>
  <si>
    <t>Debbie Medina</t>
  </si>
  <si>
    <t>Rhonda Martinez</t>
  </si>
  <si>
    <t>Dawn Dougherty</t>
  </si>
  <si>
    <t>WFB.A</t>
  </si>
  <si>
    <t>Mitchell Delgado</t>
  </si>
  <si>
    <t>Rebecca Rocha</t>
  </si>
  <si>
    <t>Until camera.</t>
  </si>
  <si>
    <t>FYu.Y</t>
  </si>
  <si>
    <t>Bobby Guzman</t>
  </si>
  <si>
    <t>Gina Porter</t>
  </si>
  <si>
    <t>Jonathan Young MD</t>
  </si>
  <si>
    <t>Mrs. Joanna Graham</t>
  </si>
  <si>
    <t>Common director.</t>
  </si>
  <si>
    <t>Colton Hill</t>
  </si>
  <si>
    <t>Rhonda Moran</t>
  </si>
  <si>
    <t>Thomas Boyle</t>
  </si>
  <si>
    <t>Brittany Villegas</t>
  </si>
  <si>
    <t>Sheila Castillo</t>
  </si>
  <si>
    <t>Dominique Carpenter</t>
  </si>
  <si>
    <t>Mrs. Kristin Davis</t>
  </si>
  <si>
    <t>Behavior onto.</t>
  </si>
  <si>
    <t>Stacey Dominguez</t>
  </si>
  <si>
    <t>Audience minute street.</t>
  </si>
  <si>
    <t>Angel Roberts</t>
  </si>
  <si>
    <t>Lucas Snyder</t>
  </si>
  <si>
    <t>Jamie Decker</t>
  </si>
  <si>
    <t>VST1811</t>
  </si>
  <si>
    <t>Nation evening above.</t>
  </si>
  <si>
    <t>Jessica Horn</t>
  </si>
  <si>
    <t>Ugg.i</t>
  </si>
  <si>
    <t>Alexis Mendoza</t>
  </si>
  <si>
    <t>Joseph Booker</t>
  </si>
  <si>
    <t>VST4778</t>
  </si>
  <si>
    <t>Mrs. Erica Adams MD</t>
  </si>
  <si>
    <t>Julie Greene</t>
  </si>
  <si>
    <t>Miguel Arellano</t>
  </si>
  <si>
    <t>Samantha Freeman</t>
  </si>
  <si>
    <t>Kevin Townsend</t>
  </si>
  <si>
    <t>Corey Ferguson</t>
  </si>
  <si>
    <t>VST4542</t>
  </si>
  <si>
    <t>Christina Swanson</t>
  </si>
  <si>
    <t>Erin Morrison</t>
  </si>
  <si>
    <t>Samantha Ward</t>
  </si>
  <si>
    <t>Valerie Young</t>
  </si>
  <si>
    <t>Steven Fitzpatrick</t>
  </si>
  <si>
    <t>jYR.t</t>
  </si>
  <si>
    <t>Jacqueline Adams</t>
  </si>
  <si>
    <t>VST5545</t>
  </si>
  <si>
    <t>Clifford Perry</t>
  </si>
  <si>
    <t>Henry Barnes</t>
  </si>
  <si>
    <t>Jose Lee DVM</t>
  </si>
  <si>
    <t>Kara Hogan</t>
  </si>
  <si>
    <t>Elizabeth Bradshaw</t>
  </si>
  <si>
    <t>Savannah Shaw DDS</t>
  </si>
  <si>
    <t>Institution where.</t>
  </si>
  <si>
    <t>OFI.f</t>
  </si>
  <si>
    <t>VST9298</t>
  </si>
  <si>
    <t>Marcus Stewart</t>
  </si>
  <si>
    <t>Henry Gross</t>
  </si>
  <si>
    <t>gzG.b</t>
  </si>
  <si>
    <t>Shannon Martin</t>
  </si>
  <si>
    <t>Shane Blackburn</t>
  </si>
  <si>
    <t>Dr. James Figueroa</t>
  </si>
  <si>
    <t>VdX.d</t>
  </si>
  <si>
    <t>Tara Torres</t>
  </si>
  <si>
    <t>Stock start account.</t>
  </si>
  <si>
    <t>VST2536</t>
  </si>
  <si>
    <t>Joseph Wheeler</t>
  </si>
  <si>
    <t>Brittany Robinson</t>
  </si>
  <si>
    <t>VST9936</t>
  </si>
  <si>
    <t>Michael Weaver</t>
  </si>
  <si>
    <t>VST6884</t>
  </si>
  <si>
    <t>Matthew Bradley</t>
  </si>
  <si>
    <t>Monica Mora</t>
  </si>
  <si>
    <t>Allen Gomez</t>
  </si>
  <si>
    <t>Matthew West</t>
  </si>
  <si>
    <t>VST6578</t>
  </si>
  <si>
    <t>Mary Herrera</t>
  </si>
  <si>
    <t>Tv meet science wonder.</t>
  </si>
  <si>
    <t>Jessica Perkins</t>
  </si>
  <si>
    <t>Dana Clayton</t>
  </si>
  <si>
    <t>tPq.o</t>
  </si>
  <si>
    <t>Sarah Finley</t>
  </si>
  <si>
    <t>VST2157</t>
  </si>
  <si>
    <t>Megan Cherry</t>
  </si>
  <si>
    <t>Leslie Bautista</t>
  </si>
  <si>
    <t>Vincent Mcgee</t>
  </si>
  <si>
    <t>Admit center everything.</t>
  </si>
  <si>
    <t>Bbc.x</t>
  </si>
  <si>
    <t>Susan Allen</t>
  </si>
  <si>
    <t>Robert Hunt</t>
  </si>
  <si>
    <t>Laurie Decker</t>
  </si>
  <si>
    <t>Danny Martin</t>
  </si>
  <si>
    <t>Drive form produce.</t>
  </si>
  <si>
    <t>Samantha Hall</t>
  </si>
  <si>
    <t>Ryan Alvarado</t>
  </si>
  <si>
    <t>Sherri Walker</t>
  </si>
  <si>
    <t>Steven Cobb</t>
  </si>
  <si>
    <t>Mr. Cesar Wu Jr.</t>
  </si>
  <si>
    <t>VST8196</t>
  </si>
  <si>
    <t>Tina Berry</t>
  </si>
  <si>
    <t>Robert Morris</t>
  </si>
  <si>
    <t>Jesse Bishop</t>
  </si>
  <si>
    <t>Martin Miller</t>
  </si>
  <si>
    <t>VST4958</t>
  </si>
  <si>
    <t>Sean Andrews</t>
  </si>
  <si>
    <t>Charge.</t>
  </si>
  <si>
    <t>Michelle Bennett</t>
  </si>
  <si>
    <t>Kenneth Durham</t>
  </si>
  <si>
    <t>lgk.p</t>
  </si>
  <si>
    <t>Jennifer Robertson</t>
  </si>
  <si>
    <t>Derek Green</t>
  </si>
  <si>
    <t>Other would idea hotel.</t>
  </si>
  <si>
    <t>FKB.C</t>
  </si>
  <si>
    <t>Rebecca Poole</t>
  </si>
  <si>
    <t>VST6025</t>
  </si>
  <si>
    <t>Daniel Grimes</t>
  </si>
  <si>
    <t>David Giles</t>
  </si>
  <si>
    <t>VST4686</t>
  </si>
  <si>
    <t>Ok find standard.</t>
  </si>
  <si>
    <t>Michael Burnett</t>
  </si>
  <si>
    <t>Duane Pearson</t>
  </si>
  <si>
    <t>Patrick Guerra</t>
  </si>
  <si>
    <t>IRn.u</t>
  </si>
  <si>
    <t>Dr. Madeline Aguirre</t>
  </si>
  <si>
    <t>Leslie Smith</t>
  </si>
  <si>
    <t>Brandon Matthews</t>
  </si>
  <si>
    <t>John Sharp</t>
  </si>
  <si>
    <t>mgu.r</t>
  </si>
  <si>
    <t>VST6475</t>
  </si>
  <si>
    <t>Jon Douglas</t>
  </si>
  <si>
    <t>James Butler</t>
  </si>
  <si>
    <t>Admit figure federal wear.</t>
  </si>
  <si>
    <t>JIq.M</t>
  </si>
  <si>
    <t>Dean Vaughn</t>
  </si>
  <si>
    <t>Plant realize others direction.</t>
  </si>
  <si>
    <t>yfz.p</t>
  </si>
  <si>
    <t>Karen Cannon</t>
  </si>
  <si>
    <t>Box small.</t>
  </si>
  <si>
    <t>Jacob Scott</t>
  </si>
  <si>
    <t>Joseph Fletcher</t>
  </si>
  <si>
    <t>Thomas Hughes</t>
  </si>
  <si>
    <t>John Casey</t>
  </si>
  <si>
    <t>Laura Johnston</t>
  </si>
  <si>
    <t>Anna Moore</t>
  </si>
  <si>
    <t>Darrell Peters</t>
  </si>
  <si>
    <t>Edward Stephens</t>
  </si>
  <si>
    <t>frA.n</t>
  </si>
  <si>
    <t>VST4008</t>
  </si>
  <si>
    <t>Lisa Sellers</t>
  </si>
  <si>
    <t>dSE.A</t>
  </si>
  <si>
    <t>VST2732</t>
  </si>
  <si>
    <t>Jasmine Wood</t>
  </si>
  <si>
    <t>Linda Edwards</t>
  </si>
  <si>
    <t>HAA.z</t>
  </si>
  <si>
    <t>Michael Knight</t>
  </si>
  <si>
    <t>Joel Richardson</t>
  </si>
  <si>
    <t>nPY.B</t>
  </si>
  <si>
    <t>Pamela Martin</t>
  </si>
  <si>
    <t>VST3448</t>
  </si>
  <si>
    <t>Brandi Salazar</t>
  </si>
  <si>
    <t>Jeffrey Watkins</t>
  </si>
  <si>
    <t>Carolyn Garcia</t>
  </si>
  <si>
    <t>Nearly off.</t>
  </si>
  <si>
    <t>Judy Waters</t>
  </si>
  <si>
    <t>Pay Republican learn.</t>
  </si>
  <si>
    <t>Eric Scott</t>
  </si>
  <si>
    <t>VST2142</t>
  </si>
  <si>
    <t>Joseph Taylor</t>
  </si>
  <si>
    <t>xIb.T</t>
  </si>
  <si>
    <t>Yesenia Nunez</t>
  </si>
  <si>
    <t>Heather Bryant</t>
  </si>
  <si>
    <t>TgK.n</t>
  </si>
  <si>
    <t>Toni Hernandez</t>
  </si>
  <si>
    <t>Mark Price Jr.</t>
  </si>
  <si>
    <t>David Jimenez</t>
  </si>
  <si>
    <t>Leslie Clark</t>
  </si>
  <si>
    <t>Melanie Velez</t>
  </si>
  <si>
    <t>ILk.x</t>
  </si>
  <si>
    <t>Joseph Oneill</t>
  </si>
  <si>
    <t>Erica Doyle</t>
  </si>
  <si>
    <t>Vxp.U</t>
  </si>
  <si>
    <t>VST5149</t>
  </si>
  <si>
    <t>Barbara Nelson</t>
  </si>
  <si>
    <t>Danielle Noble</t>
  </si>
  <si>
    <t>Financial lot.</t>
  </si>
  <si>
    <t>Nhc.I</t>
  </si>
  <si>
    <t>Aaron Fernandez</t>
  </si>
  <si>
    <t>Peter Cross</t>
  </si>
  <si>
    <t>Elizabeth Moore</t>
  </si>
  <si>
    <t>Stacey Williams</t>
  </si>
  <si>
    <t>Jane Lee</t>
  </si>
  <si>
    <t>Evelyn Tucker</t>
  </si>
  <si>
    <t>Ashlee Huber</t>
  </si>
  <si>
    <t>Kenneth Meyer</t>
  </si>
  <si>
    <t>Gregory Burton</t>
  </si>
  <si>
    <t>Mary White</t>
  </si>
  <si>
    <t>Jasmine Allen</t>
  </si>
  <si>
    <t>Theresa Sanders</t>
  </si>
  <si>
    <t>Erik Kelly</t>
  </si>
  <si>
    <t>Uyo.F</t>
  </si>
  <si>
    <t>Cynthia Parker</t>
  </si>
  <si>
    <t>VST3801</t>
  </si>
  <si>
    <t>Jimmy Cox</t>
  </si>
  <si>
    <t>Condition hard red sense.</t>
  </si>
  <si>
    <t>Zxq.s</t>
  </si>
  <si>
    <t>Megan Martinez</t>
  </si>
  <si>
    <t>Stephen Lawrence</t>
  </si>
  <si>
    <t>Mark Patterson</t>
  </si>
  <si>
    <t>Joshua Evans</t>
  </si>
  <si>
    <t>Brian Johnson</t>
  </si>
  <si>
    <t>Paul Stone</t>
  </si>
  <si>
    <t>VST4936</t>
  </si>
  <si>
    <t>Sandra Maxwell</t>
  </si>
  <si>
    <t>aLm.t</t>
  </si>
  <si>
    <t>Alexander Ward</t>
  </si>
  <si>
    <t>Madison Lewis</t>
  </si>
  <si>
    <t>Jennifer Kim</t>
  </si>
  <si>
    <t>OPq.C</t>
  </si>
  <si>
    <t>Anthony Newton</t>
  </si>
  <si>
    <t>Victor Atkinson MD</t>
  </si>
  <si>
    <t>Cody Walker</t>
  </si>
  <si>
    <t>William Zhang</t>
  </si>
  <si>
    <t>Michael Parks</t>
  </si>
  <si>
    <t>VST5191</t>
  </si>
  <si>
    <t>Kristi Wilson</t>
  </si>
  <si>
    <t>jER.k</t>
  </si>
  <si>
    <t>Amanda Daniels</t>
  </si>
  <si>
    <t>Timothy Rasmussen</t>
  </si>
  <si>
    <t>Jonathan Frye</t>
  </si>
  <si>
    <t>Samantha Davis</t>
  </si>
  <si>
    <t>Jennifer Hampton</t>
  </si>
  <si>
    <t>Affect past four.</t>
  </si>
  <si>
    <t>Adam Buckley</t>
  </si>
  <si>
    <t>VST2488</t>
  </si>
  <si>
    <t>Teresa Hicks</t>
  </si>
  <si>
    <t>Tara Carson</t>
  </si>
  <si>
    <t>Courtney Patel</t>
  </si>
  <si>
    <t>Katherine Kramer</t>
  </si>
  <si>
    <t>Amanda Kirk</t>
  </si>
  <si>
    <t>Ian Gonzalez</t>
  </si>
  <si>
    <t>Diana Mccarty</t>
  </si>
  <si>
    <t>Kelly Mendoza</t>
  </si>
  <si>
    <t>Their citizen.</t>
  </si>
  <si>
    <t>Shawn Wright</t>
  </si>
  <si>
    <t>Mikayla Smith</t>
  </si>
  <si>
    <t>Gabrielle Hall</t>
  </si>
  <si>
    <t>Community above.</t>
  </si>
  <si>
    <t>Alan Harris</t>
  </si>
  <si>
    <t>VST9009</t>
  </si>
  <si>
    <t>Lisa Gray</t>
  </si>
  <si>
    <t>Katherine Romero</t>
  </si>
  <si>
    <t>VST2547</t>
  </si>
  <si>
    <t>Jackson Gomez</t>
  </si>
  <si>
    <t>Stephanie Charles</t>
  </si>
  <si>
    <t>VST2836</t>
  </si>
  <si>
    <t>Taylor Davis</t>
  </si>
  <si>
    <t>Rick Taylor</t>
  </si>
  <si>
    <t>Jason Woods</t>
  </si>
  <si>
    <t>arf.h</t>
  </si>
  <si>
    <t>VST9774</t>
  </si>
  <si>
    <t>Angie Mason</t>
  </si>
  <si>
    <t>VST7085</t>
  </si>
  <si>
    <t>Stephen Newman</t>
  </si>
  <si>
    <t>Donald Garcia</t>
  </si>
  <si>
    <t>Mary Woods</t>
  </si>
  <si>
    <t>Yolanda Watkins</t>
  </si>
  <si>
    <t>Deborah Watson</t>
  </si>
  <si>
    <t>Patrick Davis MD</t>
  </si>
  <si>
    <t>Andrea Cox</t>
  </si>
  <si>
    <t>Quickly enough law.</t>
  </si>
  <si>
    <t>VST2543</t>
  </si>
  <si>
    <t>Danny Clark</t>
  </si>
  <si>
    <t>David Charles</t>
  </si>
  <si>
    <t>Level peace.</t>
  </si>
  <si>
    <t>Lisa Williamson</t>
  </si>
  <si>
    <t>Ronald Mullins</t>
  </si>
  <si>
    <t>Caroline Thompson</t>
  </si>
  <si>
    <t>Customer might.</t>
  </si>
  <si>
    <t>Ricky Price</t>
  </si>
  <si>
    <t>Spencer Brooks</t>
  </si>
  <si>
    <t>Vanessa Ruiz</t>
  </si>
  <si>
    <t>pwA.e</t>
  </si>
  <si>
    <t>Edward Davis</t>
  </si>
  <si>
    <t>Emily Mitchell</t>
  </si>
  <si>
    <t>William Thompson</t>
  </si>
  <si>
    <t>Dawn Mccullough</t>
  </si>
  <si>
    <t>Angela Mckinney</t>
  </si>
  <si>
    <t>GxL.N</t>
  </si>
  <si>
    <t>Matthew Tanner</t>
  </si>
  <si>
    <t>Mrs. Misty Sweeney</t>
  </si>
  <si>
    <t>Mark Warren</t>
  </si>
  <si>
    <t>Kevin Sweeney</t>
  </si>
  <si>
    <t>Stephanie Greene</t>
  </si>
  <si>
    <t>VST1875</t>
  </si>
  <si>
    <t>Christian Marks</t>
  </si>
  <si>
    <t>Elizabeth Torres</t>
  </si>
  <si>
    <t>Soldier trouble article.</t>
  </si>
  <si>
    <t>Shane Clark</t>
  </si>
  <si>
    <t>Lindsey Boyd</t>
  </si>
  <si>
    <t>Scott Palmer</t>
  </si>
  <si>
    <t>Sarah Lozano</t>
  </si>
  <si>
    <t>Different society very.</t>
  </si>
  <si>
    <t>RVs.R</t>
  </si>
  <si>
    <t>Nicole Crawford</t>
  </si>
  <si>
    <t>Address these book apply.</t>
  </si>
  <si>
    <t>Jeremy Ortega</t>
  </si>
  <si>
    <t>Whatever.</t>
  </si>
  <si>
    <t>Theodore Raymond</t>
  </si>
  <si>
    <t>Daniel Hopkins</t>
  </si>
  <si>
    <t>Latoya Wright</t>
  </si>
  <si>
    <t>Benjamin Strickland</t>
  </si>
  <si>
    <t>Reality sea.</t>
  </si>
  <si>
    <t>Kim Bell</t>
  </si>
  <si>
    <t>Ability population.</t>
  </si>
  <si>
    <t>nbb.h</t>
  </si>
  <si>
    <t>Craig Salinas</t>
  </si>
  <si>
    <t>VST2452</t>
  </si>
  <si>
    <t>Kelsey Cruz</t>
  </si>
  <si>
    <t>CjJ.M</t>
  </si>
  <si>
    <t>Kristen Thompson</t>
  </si>
  <si>
    <t>Kevin Page</t>
  </si>
  <si>
    <t>VST5567</t>
  </si>
  <si>
    <t>Nathan Johnston</t>
  </si>
  <si>
    <t>Heidi Smith</t>
  </si>
  <si>
    <t>Popular at.</t>
  </si>
  <si>
    <t>James Hopkins</t>
  </si>
  <si>
    <t>VST9599</t>
  </si>
  <si>
    <t>Roy Miller</t>
  </si>
  <si>
    <t>Cindy Moore</t>
  </si>
  <si>
    <t>Samuel Lopez</t>
  </si>
  <si>
    <t>VST7905</t>
  </si>
  <si>
    <t>Ebony Ramirez</t>
  </si>
  <si>
    <t>Jessica Kim</t>
  </si>
  <si>
    <t>Greg Hill</t>
  </si>
  <si>
    <t>Jacqueline Santos</t>
  </si>
  <si>
    <t>Rich draw thus.</t>
  </si>
  <si>
    <t>Mrs. Theresa Todd MD</t>
  </si>
  <si>
    <t>George Joyce</t>
  </si>
  <si>
    <t>Party study with.</t>
  </si>
  <si>
    <t>Joy Wood</t>
  </si>
  <si>
    <t>Tina Watson</t>
  </si>
  <si>
    <t>VST4405</t>
  </si>
  <si>
    <t>VST1830</t>
  </si>
  <si>
    <t>Rachael Rogers</t>
  </si>
  <si>
    <t>VST5538</t>
  </si>
  <si>
    <t>Anna Gonzales</t>
  </si>
  <si>
    <t>Camera reveal.</t>
  </si>
  <si>
    <t>Jasmine Moore</t>
  </si>
  <si>
    <t>Type church film.</t>
  </si>
  <si>
    <t>Jessica Macdonald</t>
  </si>
  <si>
    <t>Brandon Mays</t>
  </si>
  <si>
    <t>YEX.d</t>
  </si>
  <si>
    <t>Caitlin Donaldson</t>
  </si>
  <si>
    <t>Beth Estes</t>
  </si>
  <si>
    <t>Kristy Mccarthy</t>
  </si>
  <si>
    <t>James Sparks</t>
  </si>
  <si>
    <t>Annette Stanley</t>
  </si>
  <si>
    <t>Molly Holmes</t>
  </si>
  <si>
    <t>Affect ball.</t>
  </si>
  <si>
    <t>Alexis Alvarado</t>
  </si>
  <si>
    <t>VST1678</t>
  </si>
  <si>
    <t>Christopher Harrington</t>
  </si>
  <si>
    <t>Paige Sanders</t>
  </si>
  <si>
    <t>Louis Johnson</t>
  </si>
  <si>
    <t>Julie Weaver</t>
  </si>
  <si>
    <t>VST7847</t>
  </si>
  <si>
    <t>Erin Johnston</t>
  </si>
  <si>
    <t>qiC.a</t>
  </si>
  <si>
    <t>lhW.j</t>
  </si>
  <si>
    <t>Dr. Matthew Mills MD</t>
  </si>
  <si>
    <t>FDM.P</t>
  </si>
  <si>
    <t>Jermaine Green</t>
  </si>
  <si>
    <t>Melanie Henderson</t>
  </si>
  <si>
    <t>tbH.T</t>
  </si>
  <si>
    <t>Mr. Frank Kennedy</t>
  </si>
  <si>
    <t>Kelly Jordan</t>
  </si>
  <si>
    <t>Ronald Nichols Jr.</t>
  </si>
  <si>
    <t>VST6643</t>
  </si>
  <si>
    <t>Tara Richardson</t>
  </si>
  <si>
    <t>Holly Salazar</t>
  </si>
  <si>
    <t>Andrea Callahan</t>
  </si>
  <si>
    <t>UAe.I</t>
  </si>
  <si>
    <t>Donna Lyons</t>
  </si>
  <si>
    <t>Almost.</t>
  </si>
  <si>
    <t>Teresa Ross</t>
  </si>
  <si>
    <t>Kristin Davis</t>
  </si>
  <si>
    <t>Patricia Henry</t>
  </si>
  <si>
    <t>Marriage later reduce.</t>
  </si>
  <si>
    <t>Katherine Nelson</t>
  </si>
  <si>
    <t>Kristin Flores DDS</t>
  </si>
  <si>
    <t>EBh.t</t>
  </si>
  <si>
    <t>Eugene Johnson</t>
  </si>
  <si>
    <t>William Beltran</t>
  </si>
  <si>
    <t>Donna Lopez</t>
  </si>
  <si>
    <t>iCD.g</t>
  </si>
  <si>
    <t>Craig Valdez</t>
  </si>
  <si>
    <t>sbs.I</t>
  </si>
  <si>
    <t>Leah Cooper</t>
  </si>
  <si>
    <t>Sabrina Marshall</t>
  </si>
  <si>
    <t>NLn.g</t>
  </si>
  <si>
    <t>VST7195</t>
  </si>
  <si>
    <t>Jay Werner</t>
  </si>
  <si>
    <t>Mario Jackson</t>
  </si>
  <si>
    <t>Pbq.x</t>
  </si>
  <si>
    <t>Philip Stokes</t>
  </si>
  <si>
    <t>GTx.p</t>
  </si>
  <si>
    <t>VST4574</t>
  </si>
  <si>
    <t>Megan Lopez</t>
  </si>
  <si>
    <t>Travis Williams</t>
  </si>
  <si>
    <t>VST5319</t>
  </si>
  <si>
    <t>lip.c</t>
  </si>
  <si>
    <t>Caitlyn Bailey</t>
  </si>
  <si>
    <t>Rachel Dawson</t>
  </si>
  <si>
    <t>VST2095</t>
  </si>
  <si>
    <t>Jeffery Wilson</t>
  </si>
  <si>
    <t>Keith Gates</t>
  </si>
  <si>
    <t>Mike Anderson</t>
  </si>
  <si>
    <t>VST3657</t>
  </si>
  <si>
    <t>Alexis Hurley</t>
  </si>
  <si>
    <t>Dr. David Morris II</t>
  </si>
  <si>
    <t>Jade Kramer</t>
  </si>
  <si>
    <t>Lfv.m</t>
  </si>
  <si>
    <t>Christina Robbins</t>
  </si>
  <si>
    <t>CKB.n</t>
  </si>
  <si>
    <t>Brenda Green</t>
  </si>
  <si>
    <t>Jeremy Eaton</t>
  </si>
  <si>
    <t>Kent Barnes</t>
  </si>
  <si>
    <t>Edwin Griffin</t>
  </si>
  <si>
    <t>UjB.o</t>
  </si>
  <si>
    <t>Angela Silva</t>
  </si>
  <si>
    <t>Terry Pitts</t>
  </si>
  <si>
    <t>Michael Mills</t>
  </si>
  <si>
    <t>Amanda Fischer</t>
  </si>
  <si>
    <t>Aaron Schwartz</t>
  </si>
  <si>
    <t>Kimberly Page</t>
  </si>
  <si>
    <t>qNq.i</t>
  </si>
  <si>
    <t>Laura Hart DVM</t>
  </si>
  <si>
    <t>Benefit will smile.</t>
  </si>
  <si>
    <t>Randall Pugh MD</t>
  </si>
  <si>
    <t>Benjamin Contreras</t>
  </si>
  <si>
    <t>Today treatment hundred.</t>
  </si>
  <si>
    <t>VST2378</t>
  </si>
  <si>
    <t>VST9390</t>
  </si>
  <si>
    <t>Alex Lewis</t>
  </si>
  <si>
    <t>Organization.</t>
  </si>
  <si>
    <t>eKL.x</t>
  </si>
  <si>
    <t>Kevin Duarte</t>
  </si>
  <si>
    <t>Ricardo Gross</t>
  </si>
  <si>
    <t>Alexander Lawrence</t>
  </si>
  <si>
    <t>Ago condition these.</t>
  </si>
  <si>
    <t>VST5701</t>
  </si>
  <si>
    <t>Michael Palmer</t>
  </si>
  <si>
    <t>chZ.q</t>
  </si>
  <si>
    <t>Joshua Young</t>
  </si>
  <si>
    <t>Tdr.c</t>
  </si>
  <si>
    <t>Allen Bryant</t>
  </si>
  <si>
    <t>Joshua Pierce</t>
  </si>
  <si>
    <t>Andrew Rivera</t>
  </si>
  <si>
    <t>Haley Clarke PhD</t>
  </si>
  <si>
    <t>VST7414</t>
  </si>
  <si>
    <t>Johnny Howard</t>
  </si>
  <si>
    <t>Suggest tax.</t>
  </si>
  <si>
    <t>qea.a</t>
  </si>
  <si>
    <t>Kimberly Mckinney</t>
  </si>
  <si>
    <t>Yvonne Davis</t>
  </si>
  <si>
    <t>Diana Arnold</t>
  </si>
  <si>
    <t>Elizabeth Rios</t>
  </si>
  <si>
    <t>Spencer Jackson</t>
  </si>
  <si>
    <t>Stuff during you.</t>
  </si>
  <si>
    <t>Joshua Waller</t>
  </si>
  <si>
    <t>Sit great.</t>
  </si>
  <si>
    <t>VST7175</t>
  </si>
  <si>
    <t>Sarah Graves</t>
  </si>
  <si>
    <t>Pcr.C</t>
  </si>
  <si>
    <t>Mr. Ivan Meyers</t>
  </si>
  <si>
    <t>VST3767</t>
  </si>
  <si>
    <t>Michael Cochran</t>
  </si>
  <si>
    <t>Mark Padilla</t>
  </si>
  <si>
    <t>VST3206</t>
  </si>
  <si>
    <t>James Singh</t>
  </si>
  <si>
    <t>Bill they oil.</t>
  </si>
  <si>
    <t>Todd Ross</t>
  </si>
  <si>
    <t>hBH.g</t>
  </si>
  <si>
    <t>Michelle Ortiz</t>
  </si>
  <si>
    <t>Would adult.</t>
  </si>
  <si>
    <t>James Nelson</t>
  </si>
  <si>
    <t>Albert Williams</t>
  </si>
  <si>
    <t>Richard Jones</t>
  </si>
  <si>
    <t>Kevin Campbell</t>
  </si>
  <si>
    <t>Fly born protect.</t>
  </si>
  <si>
    <t>VtX.m</t>
  </si>
  <si>
    <t>Kevin Burgess</t>
  </si>
  <si>
    <t>April Cooper MD</t>
  </si>
  <si>
    <t>Jeanette Hernandez</t>
  </si>
  <si>
    <t>VST6252</t>
  </si>
  <si>
    <t>Worry know.</t>
  </si>
  <si>
    <t>VST5367</t>
  </si>
  <si>
    <t>Carrie Hill</t>
  </si>
  <si>
    <t>Mrs. Rachael Lara DDS</t>
  </si>
  <si>
    <t>Scott Hudson</t>
  </si>
  <si>
    <t>Thomas Parker</t>
  </si>
  <si>
    <t>lUd.J</t>
  </si>
  <si>
    <t>Alan Ramos</t>
  </si>
  <si>
    <t>Monique Alvarez</t>
  </si>
  <si>
    <t>Angela Graham</t>
  </si>
  <si>
    <t>Douglas Hernandez</t>
  </si>
  <si>
    <t>Dawn Farley</t>
  </si>
  <si>
    <t>Alexander Douglas</t>
  </si>
  <si>
    <t>Sharon Sheppard</t>
  </si>
  <si>
    <t>Board age.</t>
  </si>
  <si>
    <t>Samantha Harper</t>
  </si>
  <si>
    <t>Alexandra Brown</t>
  </si>
  <si>
    <t>Connie Elliott</t>
  </si>
  <si>
    <t>Imagine response buy.</t>
  </si>
  <si>
    <t>hSR.z</t>
  </si>
  <si>
    <t>Brian Francis</t>
  </si>
  <si>
    <t>Film push through.</t>
  </si>
  <si>
    <t>Brenda Burns</t>
  </si>
  <si>
    <t>Steven Wade</t>
  </si>
  <si>
    <t>VST4293</t>
  </si>
  <si>
    <t>Bethany Anderson</t>
  </si>
  <si>
    <t>VST6551</t>
  </si>
  <si>
    <t>Rebecca Wolf</t>
  </si>
  <si>
    <t>Stephen Williams</t>
  </si>
  <si>
    <t>VST3195</t>
  </si>
  <si>
    <t>Samuel Bullock</t>
  </si>
  <si>
    <t>EBl.Z</t>
  </si>
  <si>
    <t>Heather Martin</t>
  </si>
  <si>
    <t>Michele Steele</t>
  </si>
  <si>
    <t>Angela Mason</t>
  </si>
  <si>
    <t>Brenda Knapp</t>
  </si>
  <si>
    <t>VST4864</t>
  </si>
  <si>
    <t>Mark Salazar MD</t>
  </si>
  <si>
    <t>John Kline</t>
  </si>
  <si>
    <t>Jason Gray</t>
  </si>
  <si>
    <t>James Walls</t>
  </si>
  <si>
    <t>Tracey Klein</t>
  </si>
  <si>
    <t>Pamela Mueller</t>
  </si>
  <si>
    <t>Ljt.p</t>
  </si>
  <si>
    <t>Dawn Gomez DDS</t>
  </si>
  <si>
    <t>Diane Bolton</t>
  </si>
  <si>
    <t>Responsibility too each.</t>
  </si>
  <si>
    <t>VST9183</t>
  </si>
  <si>
    <t>Brandi Torres</t>
  </si>
  <si>
    <t>Alan Armstrong</t>
  </si>
  <si>
    <t>Tony Williams</t>
  </si>
  <si>
    <t>Kristina Henderson</t>
  </si>
  <si>
    <t>Edward Perkins</t>
  </si>
  <si>
    <t>VDL.R</t>
  </si>
  <si>
    <t>Maxwell Herrera</t>
  </si>
  <si>
    <t>Jason Harris</t>
  </si>
  <si>
    <t>VST9181</t>
  </si>
  <si>
    <t>Joshua Cannon</t>
  </si>
  <si>
    <t>Consumer area.</t>
  </si>
  <si>
    <t>Joshua Jimenez</t>
  </si>
  <si>
    <t>Tina Duarte</t>
  </si>
  <si>
    <t>Vanessa Johnson</t>
  </si>
  <si>
    <t>Full chair.</t>
  </si>
  <si>
    <t>xsE.z</t>
  </si>
  <si>
    <t>Brittany Meyers</t>
  </si>
  <si>
    <t>VST4930</t>
  </si>
  <si>
    <t>Kristina Willis</t>
  </si>
  <si>
    <t>VST8153</t>
  </si>
  <si>
    <t>Corey Moody</t>
  </si>
  <si>
    <t>Peter Huff</t>
  </si>
  <si>
    <t>Susan Richardson</t>
  </si>
  <si>
    <t>Ashley Myers</t>
  </si>
  <si>
    <t>VST7263</t>
  </si>
  <si>
    <t>Aaron Anderson</t>
  </si>
  <si>
    <t>David Benson</t>
  </si>
  <si>
    <t>Curtis Jones</t>
  </si>
  <si>
    <t>William Dominguez</t>
  </si>
  <si>
    <t>Julie Moore</t>
  </si>
  <si>
    <t>Victoria Martinez</t>
  </si>
  <si>
    <t>Sean Heath</t>
  </si>
  <si>
    <t>Jennifer Jimenez</t>
  </si>
  <si>
    <t>Brian Snyder</t>
  </si>
  <si>
    <t>Whole financial professional.</t>
  </si>
  <si>
    <t>Christopher Brooks</t>
  </si>
  <si>
    <t>Damon Nguyen</t>
  </si>
  <si>
    <t>Jennifer Murray</t>
  </si>
  <si>
    <t>Matthew Hernandez</t>
  </si>
  <si>
    <t>VST9323</t>
  </si>
  <si>
    <t>Scott Osborne</t>
  </si>
  <si>
    <t>VST2434</t>
  </si>
  <si>
    <t>Michael James</t>
  </si>
  <si>
    <t>VST4037</t>
  </si>
  <si>
    <t>Bethany Jacobs</t>
  </si>
  <si>
    <t>VST7538</t>
  </si>
  <si>
    <t>Tammy Trujillo</t>
  </si>
  <si>
    <t>VfQ.t</t>
  </si>
  <si>
    <t>Billy Valentine</t>
  </si>
  <si>
    <t>William Hill</t>
  </si>
  <si>
    <t>Deanna Hayes</t>
  </si>
  <si>
    <t>Identify responsibility.</t>
  </si>
  <si>
    <t>Curtis Solomon</t>
  </si>
  <si>
    <t>Edward Rodriguez</t>
  </si>
  <si>
    <t>Michael Farley</t>
  </si>
  <si>
    <t>Denise Pitts</t>
  </si>
  <si>
    <t>Jonathan Nunez</t>
  </si>
  <si>
    <t>Gregory Richardson</t>
  </si>
  <si>
    <t>VST3239</t>
  </si>
  <si>
    <t>Katie Hansen</t>
  </si>
  <si>
    <t>Susan Lamb</t>
  </si>
  <si>
    <t>Cristian Murillo</t>
  </si>
  <si>
    <t>Joseph Lynch</t>
  </si>
  <si>
    <t>Abigail Burnett</t>
  </si>
  <si>
    <t>Oscar Brown</t>
  </si>
  <si>
    <t>Krystal Sosa</t>
  </si>
  <si>
    <t>JTK.t</t>
  </si>
  <si>
    <t>Emily Good</t>
  </si>
  <si>
    <t>Some our.</t>
  </si>
  <si>
    <t>xCA.j</t>
  </si>
  <si>
    <t>Jeffery Ramos</t>
  </si>
  <si>
    <t>Thomas Avila</t>
  </si>
  <si>
    <t>Nicole Vaughn</t>
  </si>
  <si>
    <t>Dan Ray</t>
  </si>
  <si>
    <t>John Wilson</t>
  </si>
  <si>
    <t>Lisa Lindsey</t>
  </si>
  <si>
    <t>Luke Hudson</t>
  </si>
  <si>
    <t>kcq.D</t>
  </si>
  <si>
    <t>Jeremy Jackson</t>
  </si>
  <si>
    <t>Patricia Bartlett</t>
  </si>
  <si>
    <t>Kayla Mack</t>
  </si>
  <si>
    <t>Isabel Weber</t>
  </si>
  <si>
    <t>Alexis Brown</t>
  </si>
  <si>
    <t>Julie Torres</t>
  </si>
  <si>
    <t>zDI.b</t>
  </si>
  <si>
    <t>Albert Ramirez</t>
  </si>
  <si>
    <t>Statement usually support.</t>
  </si>
  <si>
    <t>VST4604</t>
  </si>
  <si>
    <t>David Porter</t>
  </si>
  <si>
    <t>Vpg.U</t>
  </si>
  <si>
    <t>VST8502</t>
  </si>
  <si>
    <t>Brooke Bradford</t>
  </si>
  <si>
    <t>Debra Reese</t>
  </si>
  <si>
    <t>VST2708</t>
  </si>
  <si>
    <t>Crystal Nguyen</t>
  </si>
  <si>
    <t>Joshua Collins</t>
  </si>
  <si>
    <t>Danielle Lloyd</t>
  </si>
  <si>
    <t>Rose Salinas</t>
  </si>
  <si>
    <t>Position resource her.</t>
  </si>
  <si>
    <t>Linda Richards</t>
  </si>
  <si>
    <t>Answer.</t>
  </si>
  <si>
    <t>VST6837</t>
  </si>
  <si>
    <t>Diana Tyler</t>
  </si>
  <si>
    <t>Instead scientist.</t>
  </si>
  <si>
    <t>Jennifer Frazier</t>
  </si>
  <si>
    <t>Shannon Beck</t>
  </si>
  <si>
    <t>Sara Daniels</t>
  </si>
  <si>
    <t>VST9994</t>
  </si>
  <si>
    <t>Kyle Harper</t>
  </si>
  <si>
    <t>Jose Weiss</t>
  </si>
  <si>
    <t>Martin Phillips</t>
  </si>
  <si>
    <t>cTe.G</t>
  </si>
  <si>
    <t>Dominique Flowers</t>
  </si>
  <si>
    <t>Julia Martinez</t>
  </si>
  <si>
    <t>Hannah Miller</t>
  </si>
  <si>
    <t>Kind year.</t>
  </si>
  <si>
    <t>Loretta Matthews</t>
  </si>
  <si>
    <t>VST6943</t>
  </si>
  <si>
    <t>Nathaniel Ross</t>
  </si>
  <si>
    <t>YML.J</t>
  </si>
  <si>
    <t>VST5577</t>
  </si>
  <si>
    <t>Jeremy Martin</t>
  </si>
  <si>
    <t>VST3887</t>
  </si>
  <si>
    <t>Joshua Bright</t>
  </si>
  <si>
    <t>Amanda Ayala</t>
  </si>
  <si>
    <t>zow.A</t>
  </si>
  <si>
    <t>Jillian Terry</t>
  </si>
  <si>
    <t>Tracy Miller</t>
  </si>
  <si>
    <t>Prove ok back.</t>
  </si>
  <si>
    <t>xwV.c</t>
  </si>
  <si>
    <t>Jamie Ruiz</t>
  </si>
  <si>
    <t>Jose Payne</t>
  </si>
  <si>
    <t>VST9160</t>
  </si>
  <si>
    <t>Kelli Watts</t>
  </si>
  <si>
    <t>VST1796</t>
  </si>
  <si>
    <t>Carolyn Ramos</t>
  </si>
  <si>
    <t>VST2842</t>
  </si>
  <si>
    <t>Robert Mathis</t>
  </si>
  <si>
    <t>Gabriel Mcconnell</t>
  </si>
  <si>
    <t>Tammy Camacho</t>
  </si>
  <si>
    <t>VST3680</t>
  </si>
  <si>
    <t>Jacqueline Martin</t>
  </si>
  <si>
    <t>Thomas Buck</t>
  </si>
  <si>
    <t>Tara Rubio</t>
  </si>
  <si>
    <t>Natasha Myers</t>
  </si>
  <si>
    <t>Jonathan Bowers</t>
  </si>
  <si>
    <t>Scott Gallagher</t>
  </si>
  <si>
    <t>Carla Johnson</t>
  </si>
  <si>
    <t>Cathy Oconnor</t>
  </si>
  <si>
    <t>Reduce standard.</t>
  </si>
  <si>
    <t>Timothy Robinson</t>
  </si>
  <si>
    <t>Isabel Wilson</t>
  </si>
  <si>
    <t>Randy Williamson</t>
  </si>
  <si>
    <t>Victoria Harvey</t>
  </si>
  <si>
    <t>Marcus Mathews</t>
  </si>
  <si>
    <t>Tina Walters</t>
  </si>
  <si>
    <t>Jacqueline Baker</t>
  </si>
  <si>
    <t>Jonathan Owens</t>
  </si>
  <si>
    <t>Preston Larson</t>
  </si>
  <si>
    <t>Laura Estrada</t>
  </si>
  <si>
    <t>Industry benefit heavy.</t>
  </si>
  <si>
    <t>Brooke Jackson</t>
  </si>
  <si>
    <t>Jeffrey Buchanan</t>
  </si>
  <si>
    <t>Mark Mcguire</t>
  </si>
  <si>
    <t>Item animal.</t>
  </si>
  <si>
    <t>Justin Flores</t>
  </si>
  <si>
    <t>Dustin Moore</t>
  </si>
  <si>
    <t>Jodi Thompson</t>
  </si>
  <si>
    <t>Mary Beard</t>
  </si>
  <si>
    <t>Jo Wright</t>
  </si>
  <si>
    <t>ywx.S</t>
  </si>
  <si>
    <t>Sean Young</t>
  </si>
  <si>
    <t>Mark Francis</t>
  </si>
  <si>
    <t>Anthony Sims</t>
  </si>
  <si>
    <t>Lee Villarreal</t>
  </si>
  <si>
    <t>William Hutchinson</t>
  </si>
  <si>
    <t>Jeffrey Anderson</t>
  </si>
  <si>
    <t>VST3919</t>
  </si>
  <si>
    <t>Mariah Wilson</t>
  </si>
  <si>
    <t>Tpo.N</t>
  </si>
  <si>
    <t>VST3097</t>
  </si>
  <si>
    <t>Beth Hutchinson</t>
  </si>
  <si>
    <t>Madison Monroe</t>
  </si>
  <si>
    <t>VST6065</t>
  </si>
  <si>
    <t>Robert Williams DDS</t>
  </si>
  <si>
    <t>VST6239</t>
  </si>
  <si>
    <t>James Sosa</t>
  </si>
  <si>
    <t>Mary Brown</t>
  </si>
  <si>
    <t>Jorge Carey</t>
  </si>
  <si>
    <t>Felicia Shaw</t>
  </si>
  <si>
    <t>VST7970</t>
  </si>
  <si>
    <t>VST1433</t>
  </si>
  <si>
    <t>Gabriel Lopez</t>
  </si>
  <si>
    <t>Miss meet.</t>
  </si>
  <si>
    <t>Julie Gross</t>
  </si>
  <si>
    <t>Joel Tanner</t>
  </si>
  <si>
    <t>David Phillips</t>
  </si>
  <si>
    <t>TfL.B</t>
  </si>
  <si>
    <t>Carrie Rice</t>
  </si>
  <si>
    <t>Kevin Powers</t>
  </si>
  <si>
    <t>Jill Morgan</t>
  </si>
  <si>
    <t>VST1574</t>
  </si>
  <si>
    <t>Virginia Munoz</t>
  </si>
  <si>
    <t>Derek Guerrero</t>
  </si>
  <si>
    <t>Robert Holt</t>
  </si>
  <si>
    <t>Andrea Thompson</t>
  </si>
  <si>
    <t>Robert Donaldson</t>
  </si>
  <si>
    <t>Frederick Mathis</t>
  </si>
  <si>
    <t>He policy experience part.</t>
  </si>
  <si>
    <t>Catherine Hobbs</t>
  </si>
  <si>
    <t>Raven Meza</t>
  </si>
  <si>
    <t>Defense continue science.</t>
  </si>
  <si>
    <t>Meghan Lopez</t>
  </si>
  <si>
    <t>Juan Wilson</t>
  </si>
  <si>
    <t>Stephanie Mccann</t>
  </si>
  <si>
    <t>VST4055</t>
  </si>
  <si>
    <t>Jeffrey Oliver</t>
  </si>
  <si>
    <t>Sara Martinez</t>
  </si>
  <si>
    <t>Bridget Campos</t>
  </si>
  <si>
    <t>Exactly road human.</t>
  </si>
  <si>
    <t>Deborah Conner</t>
  </si>
  <si>
    <t>Robert Cunningham</t>
  </si>
  <si>
    <t>Robert Castillo</t>
  </si>
  <si>
    <t>Patrick Robinson</t>
  </si>
  <si>
    <t>OON.c</t>
  </si>
  <si>
    <t>Pamela Reyes</t>
  </si>
  <si>
    <t>Matthew Castro</t>
  </si>
  <si>
    <t>Management color better board.</t>
  </si>
  <si>
    <t>Phillip Patterson</t>
  </si>
  <si>
    <t>Out pattern.</t>
  </si>
  <si>
    <t>Alfred Davis</t>
  </si>
  <si>
    <t>Cassandra Blair</t>
  </si>
  <si>
    <t>vwO.s</t>
  </si>
  <si>
    <t>VST4716</t>
  </si>
  <si>
    <t>Guy stop.</t>
  </si>
  <si>
    <t>Douglas Gibson</t>
  </si>
  <si>
    <t>Dale Black</t>
  </si>
  <si>
    <t>Nicole Lee</t>
  </si>
  <si>
    <t>Jesse Rodgers</t>
  </si>
  <si>
    <t>MkO.Z</t>
  </si>
  <si>
    <t>Andrea Huynh</t>
  </si>
  <si>
    <t>Shawn Colon</t>
  </si>
  <si>
    <t>Sister turn why.</t>
  </si>
  <si>
    <t>Jason Dunn</t>
  </si>
  <si>
    <t>Rodney Wood</t>
  </si>
  <si>
    <t>Erin Fields</t>
  </si>
  <si>
    <t>Joshua Atkinson</t>
  </si>
  <si>
    <t>Tiffany Ortiz</t>
  </si>
  <si>
    <t>Tracy Kaiser</t>
  </si>
  <si>
    <t>Pedro Dixon</t>
  </si>
  <si>
    <t>pnQ.B</t>
  </si>
  <si>
    <t>VST6734</t>
  </si>
  <si>
    <t>Jessica Yu</t>
  </si>
  <si>
    <t>Sherry Harvey</t>
  </si>
  <si>
    <t>Maxwell Patterson MD</t>
  </si>
  <si>
    <t>These scientist.</t>
  </si>
  <si>
    <t>Mark Wheeler</t>
  </si>
  <si>
    <t>David Brock</t>
  </si>
  <si>
    <t>Vanessa Scott</t>
  </si>
  <si>
    <t>Light future.</t>
  </si>
  <si>
    <t>Joel Neal</t>
  </si>
  <si>
    <t>Jesse Rivas</t>
  </si>
  <si>
    <t>Kyle Ball</t>
  </si>
  <si>
    <t>Caroline Christensen</t>
  </si>
  <si>
    <t>Rachel Rios</t>
  </si>
  <si>
    <t>Tammie Johnson</t>
  </si>
  <si>
    <t>Dr. Kristi Smith MD</t>
  </si>
  <si>
    <t>FhH.y</t>
  </si>
  <si>
    <t>David Ortiz</t>
  </si>
  <si>
    <t>Andrea Dixon</t>
  </si>
  <si>
    <t>mfO.O</t>
  </si>
  <si>
    <t>Name others impact.</t>
  </si>
  <si>
    <t>Melissa Campos</t>
  </si>
  <si>
    <t>Aaron Pena</t>
  </si>
  <si>
    <t>Shawn Hampton</t>
  </si>
  <si>
    <t>Growth entire.</t>
  </si>
  <si>
    <t>Brandi Sullivan</t>
  </si>
  <si>
    <t>iWA.c</t>
  </si>
  <si>
    <t>VST2634</t>
  </si>
  <si>
    <t>Angelica Carroll</t>
  </si>
  <si>
    <t>Michael Hartman</t>
  </si>
  <si>
    <t>Andrea Peterson</t>
  </si>
  <si>
    <t>Alexandra Smith</t>
  </si>
  <si>
    <t>Kayla Goodman</t>
  </si>
  <si>
    <t>Look floor first.</t>
  </si>
  <si>
    <t>Tamara May</t>
  </si>
  <si>
    <t>Richard Parker</t>
  </si>
  <si>
    <t>Jeremy Moore</t>
  </si>
  <si>
    <t>Erika Bean</t>
  </si>
  <si>
    <t>Show official.</t>
  </si>
  <si>
    <t>Traci Cohen</t>
  </si>
  <si>
    <t>Pedro Elliott</t>
  </si>
  <si>
    <t>AdX.l</t>
  </si>
  <si>
    <t>Timothy Harris</t>
  </si>
  <si>
    <t>Result customer a.</t>
  </si>
  <si>
    <t>Attack daughter PM.</t>
  </si>
  <si>
    <t>Leslie Pollard</t>
  </si>
  <si>
    <t>Cynthia Bernard</t>
  </si>
  <si>
    <t>Half else available.</t>
  </si>
  <si>
    <t>VST4550</t>
  </si>
  <si>
    <t>Roy Vaughn</t>
  </si>
  <si>
    <t>Jesse Hopkins</t>
  </si>
  <si>
    <t>cPI.x</t>
  </si>
  <si>
    <t>Lauren Clark</t>
  </si>
  <si>
    <t>Emily Neal</t>
  </si>
  <si>
    <t>Barry Phillips</t>
  </si>
  <si>
    <t>Matthew Simpson</t>
  </si>
  <si>
    <t>VST5784</t>
  </si>
  <si>
    <t>Jessica Jefferson</t>
  </si>
  <si>
    <t>Taylor Boyd</t>
  </si>
  <si>
    <t>Ashley Schmitt</t>
  </si>
  <si>
    <t>Find.</t>
  </si>
  <si>
    <t>Peter Goodman</t>
  </si>
  <si>
    <t>James Barton</t>
  </si>
  <si>
    <t>Erika Petty</t>
  </si>
  <si>
    <t>Issue rock.</t>
  </si>
  <si>
    <t>Heidi Flores</t>
  </si>
  <si>
    <t>Melissa Ford</t>
  </si>
  <si>
    <t>Darlene Richardson</t>
  </si>
  <si>
    <t>Jennifer Espinoza</t>
  </si>
  <si>
    <t>Alvin Cardenas</t>
  </si>
  <si>
    <t>Second there.</t>
  </si>
  <si>
    <t>Mr. Joshua Harrison</t>
  </si>
  <si>
    <t>Rebecca Combs</t>
  </si>
  <si>
    <t>Audrey Phelps</t>
  </si>
  <si>
    <t>DLh.g</t>
  </si>
  <si>
    <t>Rose Cabrera</t>
  </si>
  <si>
    <t>VST5008</t>
  </si>
  <si>
    <t>James Prince</t>
  </si>
  <si>
    <t>Patricia White</t>
  </si>
  <si>
    <t>Christopher Elliott</t>
  </si>
  <si>
    <t>Kitchen six.</t>
  </si>
  <si>
    <t>VST5449</t>
  </si>
  <si>
    <t>Few fish recent.</t>
  </si>
  <si>
    <t>VST7501</t>
  </si>
  <si>
    <t>Mary Osborn</t>
  </si>
  <si>
    <t>Evelyn Hunter</t>
  </si>
  <si>
    <t>Rachel Allen</t>
  </si>
  <si>
    <t>Marcus Lambert</t>
  </si>
  <si>
    <t>Crystal Gross</t>
  </si>
  <si>
    <t>Whitney Evans</t>
  </si>
  <si>
    <t>Peggy Butler</t>
  </si>
  <si>
    <t>Nicole Campbell</t>
  </si>
  <si>
    <t>David Gates</t>
  </si>
  <si>
    <t>Ralph Acevedo</t>
  </si>
  <si>
    <t>Steven Sullivan</t>
  </si>
  <si>
    <t>Jeff Keller</t>
  </si>
  <si>
    <t>Jasmine Molina</t>
  </si>
  <si>
    <t>NsE.a</t>
  </si>
  <si>
    <t>Katelyn Brown</t>
  </si>
  <si>
    <t>Jeremiah Smith</t>
  </si>
  <si>
    <t>Sonya Baker</t>
  </si>
  <si>
    <t>Reality to whom.</t>
  </si>
  <si>
    <t>Casey Browning</t>
  </si>
  <si>
    <t>Shane Foster</t>
  </si>
  <si>
    <t>Good claim alone.</t>
  </si>
  <si>
    <t>Michael Mason</t>
  </si>
  <si>
    <t>Abigail Anderson</t>
  </si>
  <si>
    <t>Lauren Burton</t>
  </si>
  <si>
    <t>Spencer Shaw</t>
  </si>
  <si>
    <t>GPM.f</t>
  </si>
  <si>
    <t>Christian Davenport</t>
  </si>
  <si>
    <t>VST6141</t>
  </si>
  <si>
    <t>Willie Myers</t>
  </si>
  <si>
    <t>Douglas Edwards</t>
  </si>
  <si>
    <t>Melissa Buchanan</t>
  </si>
  <si>
    <t>Science happy.</t>
  </si>
  <si>
    <t>Ann Nguyen</t>
  </si>
  <si>
    <t>bCO.Z</t>
  </si>
  <si>
    <t>VST6923</t>
  </si>
  <si>
    <t>Joseph Kramer</t>
  </si>
  <si>
    <t>Devin Jones</t>
  </si>
  <si>
    <t>Rachel Richards</t>
  </si>
  <si>
    <t>Brenda Brown</t>
  </si>
  <si>
    <t>Sarah Thomas</t>
  </si>
  <si>
    <t>Bryan Barnes</t>
  </si>
  <si>
    <t>Series appear.</t>
  </si>
  <si>
    <t>Julie Wright</t>
  </si>
  <si>
    <t>Gabriel Davis</t>
  </si>
  <si>
    <t>VST6405</t>
  </si>
  <si>
    <t>Jennifer King</t>
  </si>
  <si>
    <t>VST8016</t>
  </si>
  <si>
    <t>Crystal Cameron</t>
  </si>
  <si>
    <t>Warren Allen</t>
  </si>
  <si>
    <t>Charles Watson</t>
  </si>
  <si>
    <t>Latasha Barnett</t>
  </si>
  <si>
    <t>Range.</t>
  </si>
  <si>
    <t>HeJ.u</t>
  </si>
  <si>
    <t>Paul Luna</t>
  </si>
  <si>
    <t>Cynthia Cooper</t>
  </si>
  <si>
    <t>VST8386</t>
  </si>
  <si>
    <t>Carmen Campbell</t>
  </si>
  <si>
    <t>bwE.x</t>
  </si>
  <si>
    <t>Michele Armstrong</t>
  </si>
  <si>
    <t>Shannon Mcguire</t>
  </si>
  <si>
    <t>Capital former focus.</t>
  </si>
  <si>
    <t>Logan Baldwin</t>
  </si>
  <si>
    <t>Wendy Ayala MD</t>
  </si>
  <si>
    <t>Billy Jones</t>
  </si>
  <si>
    <t>Jack Brown</t>
  </si>
  <si>
    <t>John Goodwin</t>
  </si>
  <si>
    <t>Christopher Guerrero</t>
  </si>
  <si>
    <t>Jasmine Davis</t>
  </si>
  <si>
    <t>Kelly Morrison</t>
  </si>
  <si>
    <t>sKS.P</t>
  </si>
  <si>
    <t>Lori Allen</t>
  </si>
  <si>
    <t>VST3227</t>
  </si>
  <si>
    <t>Any remain.</t>
  </si>
  <si>
    <t>VST2471</t>
  </si>
  <si>
    <t>James Hogan</t>
  </si>
  <si>
    <t>Ruth Lloyd</t>
  </si>
  <si>
    <t>VST6037</t>
  </si>
  <si>
    <t>Lindsey Brandt</t>
  </si>
  <si>
    <t>shX.s</t>
  </si>
  <si>
    <t>Joel Mcdonald</t>
  </si>
  <si>
    <t>VST4306</t>
  </si>
  <si>
    <t>Holly Dodson</t>
  </si>
  <si>
    <t>Tara Rangel</t>
  </si>
  <si>
    <t>Alison Garza</t>
  </si>
  <si>
    <t>Chad Mendoza</t>
  </si>
  <si>
    <t>Maybe put different.</t>
  </si>
  <si>
    <t>XZJ.Q</t>
  </si>
  <si>
    <t>Gail Mooney</t>
  </si>
  <si>
    <t>At risk.</t>
  </si>
  <si>
    <t>Cheryl Cruz</t>
  </si>
  <si>
    <t>Melissa Lee</t>
  </si>
  <si>
    <t>Alexander Watkins</t>
  </si>
  <si>
    <t>Vanessa Dennis</t>
  </si>
  <si>
    <t>Which.</t>
  </si>
  <si>
    <t>Dylan Cline</t>
  </si>
  <si>
    <t>Rhonda Jackson</t>
  </si>
  <si>
    <t>Shannon Young</t>
  </si>
  <si>
    <t>Ivk.d</t>
  </si>
  <si>
    <t>Tanya Lewis</t>
  </si>
  <si>
    <t>Brett Kemp</t>
  </si>
  <si>
    <t>Dana Taylor</t>
  </si>
  <si>
    <t>mUE.U</t>
  </si>
  <si>
    <t>William Rivas</t>
  </si>
  <si>
    <t>Rrn.G</t>
  </si>
  <si>
    <t>VST7379</t>
  </si>
  <si>
    <t>Trevor Landry</t>
  </si>
  <si>
    <t>VST1463</t>
  </si>
  <si>
    <t>Brittany Cervantes</t>
  </si>
  <si>
    <t>sDX.c</t>
  </si>
  <si>
    <t>Cindy Simon</t>
  </si>
  <si>
    <t>Lauren Lewis</t>
  </si>
  <si>
    <t>Anthony Delgado</t>
  </si>
  <si>
    <t>Jose Banks</t>
  </si>
  <si>
    <t>Matthew Hart</t>
  </si>
  <si>
    <t>Jenny Mcfarland MD</t>
  </si>
  <si>
    <t>VST4886</t>
  </si>
  <si>
    <t>Samantha Dixon</t>
  </si>
  <si>
    <t>Jennifer Gillespie</t>
  </si>
  <si>
    <t>VST6058</t>
  </si>
  <si>
    <t>Madison Gardner</t>
  </si>
  <si>
    <t>Official fill art candidate.</t>
  </si>
  <si>
    <t>Damon Stewart</t>
  </si>
  <si>
    <t>Rhonda Knox MD</t>
  </si>
  <si>
    <t>Mrs. Terri Wagner</t>
  </si>
  <si>
    <t>Heidi Daniels</t>
  </si>
  <si>
    <t>Cultural chance.</t>
  </si>
  <si>
    <t>Jodi Hopkins DVM</t>
  </si>
  <si>
    <t>Sort artist.</t>
  </si>
  <si>
    <t>Andrew Russell</t>
  </si>
  <si>
    <t>Anthony Ramirez MD</t>
  </si>
  <si>
    <t>Impact as PM degree.</t>
  </si>
  <si>
    <t>Timothy Douglas</t>
  </si>
  <si>
    <t>Kendra Mercer</t>
  </si>
  <si>
    <t>Two than.</t>
  </si>
  <si>
    <t>Denise Nelson</t>
  </si>
  <si>
    <t>Theresa Silva</t>
  </si>
  <si>
    <t>VST4820</t>
  </si>
  <si>
    <t>Kaitlyn Gilmore</t>
  </si>
  <si>
    <t>Rhonda Solomon</t>
  </si>
  <si>
    <t>VST3371</t>
  </si>
  <si>
    <t>Charles Clayton</t>
  </si>
  <si>
    <t>Steven Baker</t>
  </si>
  <si>
    <t>VST3597</t>
  </si>
  <si>
    <t>Amanda Turner</t>
  </si>
  <si>
    <t>qxD.n</t>
  </si>
  <si>
    <t>Kenneth Rowe</t>
  </si>
  <si>
    <t>Samantha Lee</t>
  </si>
  <si>
    <t>Nicole Rogers</t>
  </si>
  <si>
    <t>Call us.</t>
  </si>
  <si>
    <t>Heather Hicks</t>
  </si>
  <si>
    <t>VST6719</t>
  </si>
  <si>
    <t>Joseph Meza</t>
  </si>
  <si>
    <t>Richard Davenport</t>
  </si>
  <si>
    <t>Darlene Peterson</t>
  </si>
  <si>
    <t>Sarah Pearson</t>
  </si>
  <si>
    <t>Whom.</t>
  </si>
  <si>
    <t>Big wonder different.</t>
  </si>
  <si>
    <t>Thomas Howard</t>
  </si>
  <si>
    <t>Leslie Russell</t>
  </si>
  <si>
    <t>Michael Torres</t>
  </si>
  <si>
    <t>Jake Contreras</t>
  </si>
  <si>
    <t>Amy Steele</t>
  </si>
  <si>
    <t>Michelle Ruiz</t>
  </si>
  <si>
    <t>Andrew Wilson</t>
  </si>
  <si>
    <t>Adrian Thompson</t>
  </si>
  <si>
    <t>Samantha Morgan</t>
  </si>
  <si>
    <t>Leah Smith</t>
  </si>
  <si>
    <t>RMd.F</t>
  </si>
  <si>
    <t>VST9925</t>
  </si>
  <si>
    <t>Kelly Dickerson</t>
  </si>
  <si>
    <t>VST8131</t>
  </si>
  <si>
    <t>Stephen Matthews</t>
  </si>
  <si>
    <t>Heidi Larson</t>
  </si>
  <si>
    <t>Our we draw.</t>
  </si>
  <si>
    <t>sUA.m</t>
  </si>
  <si>
    <t>VST5878</t>
  </si>
  <si>
    <t>Kimberly Cain</t>
  </si>
  <si>
    <t>VST8337</t>
  </si>
  <si>
    <t>Matthew Reeves</t>
  </si>
  <si>
    <t>VST8375</t>
  </si>
  <si>
    <t>Phillip Patel</t>
  </si>
  <si>
    <t>Frank Adkins MD</t>
  </si>
  <si>
    <t>Beverly Curtis</t>
  </si>
  <si>
    <t>Little science site.</t>
  </si>
  <si>
    <t>Linda Shelton</t>
  </si>
  <si>
    <t>Susan Carpenter</t>
  </si>
  <si>
    <t>Todd Young</t>
  </si>
  <si>
    <t>Connie Kelly</t>
  </si>
  <si>
    <t>VST7989</t>
  </si>
  <si>
    <t>ymn.k</t>
  </si>
  <si>
    <t>Jeff Pacheco</t>
  </si>
  <si>
    <t>Cory Fitzpatrick</t>
  </si>
  <si>
    <t>Samantha Clark</t>
  </si>
  <si>
    <t>mrX.w</t>
  </si>
  <si>
    <t>Terry Carter</t>
  </si>
  <si>
    <t>Molly Hester</t>
  </si>
  <si>
    <t>Mr. Todd Dominguez</t>
  </si>
  <si>
    <t>Alicia Thomas</t>
  </si>
  <si>
    <t>Samantha Williams</t>
  </si>
  <si>
    <t>Next someone.</t>
  </si>
  <si>
    <t>Joseph Flores</t>
  </si>
  <si>
    <t>Jane Orr</t>
  </si>
  <si>
    <t>AAk.S</t>
  </si>
  <si>
    <t>Score site six.</t>
  </si>
  <si>
    <t>Kelly Mccarthy</t>
  </si>
  <si>
    <t>Julie Robertson</t>
  </si>
  <si>
    <t>Jennifer Burch</t>
  </si>
  <si>
    <t>Dylan Smith</t>
  </si>
  <si>
    <t>Ann Barnes</t>
  </si>
  <si>
    <t>Carrie Martin</t>
  </si>
  <si>
    <t>Eric Miller</t>
  </si>
  <si>
    <t>Anna Cunningham</t>
  </si>
  <si>
    <t>Jessica Scott</t>
  </si>
  <si>
    <t>VST4649</t>
  </si>
  <si>
    <t>Angela Gordon</t>
  </si>
  <si>
    <t>Gun.</t>
  </si>
  <si>
    <t>Julie Lucas</t>
  </si>
  <si>
    <t>Raven Wilkerson</t>
  </si>
  <si>
    <t>Nicole Lawrence</t>
  </si>
  <si>
    <t>uuh.A</t>
  </si>
  <si>
    <t>Natalie Castro</t>
  </si>
  <si>
    <t>VST8634</t>
  </si>
  <si>
    <t>Kyle Reynolds</t>
  </si>
  <si>
    <t>mzv.l</t>
  </si>
  <si>
    <t>Nicholas Patel</t>
  </si>
  <si>
    <t>Kendra Walsh</t>
  </si>
  <si>
    <t>HQt.w</t>
  </si>
  <si>
    <t>Emily Ramirez</t>
  </si>
  <si>
    <t>Travel themselves eye.</t>
  </si>
  <si>
    <t>Sara Mitchell</t>
  </si>
  <si>
    <t>Cathy Baker</t>
  </si>
  <si>
    <t>Jordan Mclean</t>
  </si>
  <si>
    <t>Hard forward.</t>
  </si>
  <si>
    <t>VST4381</t>
  </si>
  <si>
    <t>Jeremy Garcia</t>
  </si>
  <si>
    <t>Brian Gomez</t>
  </si>
  <si>
    <t>Share culture.</t>
  </si>
  <si>
    <t>Pamela Rivas</t>
  </si>
  <si>
    <t>Kevin Vargas</t>
  </si>
  <si>
    <t>VST6144</t>
  </si>
  <si>
    <t>Danielle Haynes</t>
  </si>
  <si>
    <t>Kimberly Berger</t>
  </si>
  <si>
    <t>Justin Macias</t>
  </si>
  <si>
    <t>Dgh.M</t>
  </si>
  <si>
    <t>Jodi Todd</t>
  </si>
  <si>
    <t>Michelle Mason</t>
  </si>
  <si>
    <t>atX.w</t>
  </si>
  <si>
    <t>Alan Hernandez</t>
  </si>
  <si>
    <t>Vanessa Patton</t>
  </si>
  <si>
    <t>Food institution.</t>
  </si>
  <si>
    <t>VST5063</t>
  </si>
  <si>
    <t>Katelyn Horton</t>
  </si>
  <si>
    <t>Judy Mckinney</t>
  </si>
  <si>
    <t>Kenneth Moran</t>
  </si>
  <si>
    <t>Valerie Mcdaniel</t>
  </si>
  <si>
    <t>Face clearly chance.</t>
  </si>
  <si>
    <t>Ybu.Y</t>
  </si>
  <si>
    <t>Samantha Knight</t>
  </si>
  <si>
    <t>By street top.</t>
  </si>
  <si>
    <t>Amanda Horn</t>
  </si>
  <si>
    <t>Mr. Joseph Greene</t>
  </si>
  <si>
    <t>VST2987</t>
  </si>
  <si>
    <t>Alan Hopkins</t>
  </si>
  <si>
    <t>Kayla Young</t>
  </si>
  <si>
    <t>Dana Jones</t>
  </si>
  <si>
    <t>Taylor Lopez</t>
  </si>
  <si>
    <t>VST5234</t>
  </si>
  <si>
    <t>Diana Hunter</t>
  </si>
  <si>
    <t>Leon Tyler</t>
  </si>
  <si>
    <t>Walter Gray</t>
  </si>
  <si>
    <t>Karen Golden</t>
  </si>
  <si>
    <t>Jennifer Mcclure</t>
  </si>
  <si>
    <t>Sandra Roberts</t>
  </si>
  <si>
    <t>Sarah Summers</t>
  </si>
  <si>
    <t>Stephanie Lane</t>
  </si>
  <si>
    <t>Dustin Smith</t>
  </si>
  <si>
    <t>Trip.</t>
  </si>
  <si>
    <t>Zachary Fitzgerald</t>
  </si>
  <si>
    <t>Its rule attorney.</t>
  </si>
  <si>
    <t>William Schmitt</t>
  </si>
  <si>
    <t>VST9200</t>
  </si>
  <si>
    <t>Sarah Mitchell</t>
  </si>
  <si>
    <t>Thomas Murray</t>
  </si>
  <si>
    <t>VST8815</t>
  </si>
  <si>
    <t>Sharon Serrano</t>
  </si>
  <si>
    <t>Movie direction whatever.</t>
  </si>
  <si>
    <t>Rebecca Powell</t>
  </si>
  <si>
    <t>Emily Walker</t>
  </si>
  <si>
    <t>Themselves baby later.</t>
  </si>
  <si>
    <t>Gabrielle Burton</t>
  </si>
  <si>
    <t>Todd Thompson</t>
  </si>
  <si>
    <t>Rebecca Frazier</t>
  </si>
  <si>
    <t>Fly likely money.</t>
  </si>
  <si>
    <t>Best politics popular.</t>
  </si>
  <si>
    <t>Clinton Adams</t>
  </si>
  <si>
    <t>Crystal Davidson</t>
  </si>
  <si>
    <t>Angela Harrington PhD</t>
  </si>
  <si>
    <t>Joseph Barron</t>
  </si>
  <si>
    <t>Diana Lutz</t>
  </si>
  <si>
    <t>Crystal Friedman</t>
  </si>
  <si>
    <t>Jacob Gonzales</t>
  </si>
  <si>
    <t>Casey Murillo</t>
  </si>
  <si>
    <t>Amanda Zimmerman</t>
  </si>
  <si>
    <t>Mary Solis</t>
  </si>
  <si>
    <t>Michael Higgins</t>
  </si>
  <si>
    <t>Because least visit until.</t>
  </si>
  <si>
    <t>Andrew Reyes</t>
  </si>
  <si>
    <t>Jorge Stewart</t>
  </si>
  <si>
    <t>Denise Garcia</t>
  </si>
  <si>
    <t>OjE.a</t>
  </si>
  <si>
    <t>VST8743</t>
  </si>
  <si>
    <t>Sheila Mcgee</t>
  </si>
  <si>
    <t>DrM.Q</t>
  </si>
  <si>
    <t>VST3058</t>
  </si>
  <si>
    <t>Cory Stevenson</t>
  </si>
  <si>
    <t>Nicole Martinez</t>
  </si>
  <si>
    <t>Marcia Taylor</t>
  </si>
  <si>
    <t>Emily Eaton</t>
  </si>
  <si>
    <t>Barbara Zavala</t>
  </si>
  <si>
    <t>Evan Jackson Jr.</t>
  </si>
  <si>
    <t>Timothy Williamson</t>
  </si>
  <si>
    <t>VST5987</t>
  </si>
  <si>
    <t>Brandon Vaughn</t>
  </si>
  <si>
    <t>How mention particular.</t>
  </si>
  <si>
    <t>Rodney Carpenter</t>
  </si>
  <si>
    <t>CMS.H</t>
  </si>
  <si>
    <t>VST2050</t>
  </si>
  <si>
    <t>Qgh.a</t>
  </si>
  <si>
    <t>John May</t>
  </si>
  <si>
    <t>Lawyer agree.</t>
  </si>
  <si>
    <t>Dr. Robin Chase DDS</t>
  </si>
  <si>
    <t>Edward Delgado</t>
  </si>
  <si>
    <t>Franklin Martinez</t>
  </si>
  <si>
    <t>Nih.L</t>
  </si>
  <si>
    <t>Maria Watts</t>
  </si>
  <si>
    <t>Mission help.</t>
  </si>
  <si>
    <t>Scott Mcdonald</t>
  </si>
  <si>
    <t>Alex Rodriguez</t>
  </si>
  <si>
    <t>Gregory Pham</t>
  </si>
  <si>
    <t>About simple discussion.</t>
  </si>
  <si>
    <t>Anthony Contreras</t>
  </si>
  <si>
    <t>aTj.Z</t>
  </si>
  <si>
    <t>Tim Crosby</t>
  </si>
  <si>
    <t>Megan Winters</t>
  </si>
  <si>
    <t>Breanna Johnson</t>
  </si>
  <si>
    <t>Gregory Farley</t>
  </si>
  <si>
    <t>VST4118</t>
  </si>
  <si>
    <t>obS.i</t>
  </si>
  <si>
    <t>Lynn Thornton</t>
  </si>
  <si>
    <t>Randall Thomas</t>
  </si>
  <si>
    <t>Kristine Harris</t>
  </si>
  <si>
    <t>OVF.q</t>
  </si>
  <si>
    <t>VST1037</t>
  </si>
  <si>
    <t>James Little</t>
  </si>
  <si>
    <t>VST8049</t>
  </si>
  <si>
    <t>Amber Lutz</t>
  </si>
  <si>
    <t>THE.W</t>
  </si>
  <si>
    <t>Gregory Watts</t>
  </si>
  <si>
    <t>Mitchell Beard</t>
  </si>
  <si>
    <t>Mrs. Rhonda Zamora</t>
  </si>
  <si>
    <t>Devin Smith</t>
  </si>
  <si>
    <t>Gregory Ray</t>
  </si>
  <si>
    <t>Stuff professor.</t>
  </si>
  <si>
    <t>VST4099</t>
  </si>
  <si>
    <t>Robert Wright</t>
  </si>
  <si>
    <t>kgR.u</t>
  </si>
  <si>
    <t>Emily Mccoy</t>
  </si>
  <si>
    <t>Andrew Contreras</t>
  </si>
  <si>
    <t>Factor because.</t>
  </si>
  <si>
    <t>VST7497</t>
  </si>
  <si>
    <t>Justin Delacruz</t>
  </si>
  <si>
    <t>pPn.Q</t>
  </si>
  <si>
    <t>Tracey Larsen</t>
  </si>
  <si>
    <t>Laura Mcmahon</t>
  </si>
  <si>
    <t>Michelle Ashley</t>
  </si>
  <si>
    <t>Michael Daniels</t>
  </si>
  <si>
    <t>VST4650</t>
  </si>
  <si>
    <t>Deal.</t>
  </si>
  <si>
    <t>Brandon Shields</t>
  </si>
  <si>
    <t>Kelly Scott</t>
  </si>
  <si>
    <t>Education growth east.</t>
  </si>
  <si>
    <t>Ariel Hogan</t>
  </si>
  <si>
    <t>Beverly Peterson</t>
  </si>
  <si>
    <t>Kelly Dean</t>
  </si>
  <si>
    <t>Adam Cook</t>
  </si>
  <si>
    <t>Austin Mccullough</t>
  </si>
  <si>
    <t>Gloria Newton</t>
  </si>
  <si>
    <t>Mr itself fear.</t>
  </si>
  <si>
    <t>Ricardo Byrd</t>
  </si>
  <si>
    <t>Jose Edwards</t>
  </si>
  <si>
    <t>Huge international find.</t>
  </si>
  <si>
    <t>FNa.Q</t>
  </si>
  <si>
    <t>Devin Murillo</t>
  </si>
  <si>
    <t>VST6079</t>
  </si>
  <si>
    <t>Joshua Meyers</t>
  </si>
  <si>
    <t>VST8495</t>
  </si>
  <si>
    <t>Mark Butler</t>
  </si>
  <si>
    <t>VST5796</t>
  </si>
  <si>
    <t>Jordan Gonzalez</t>
  </si>
  <si>
    <t>VST5343</t>
  </si>
  <si>
    <t>Amber Peterson</t>
  </si>
  <si>
    <t>VST7661</t>
  </si>
  <si>
    <t>Marvin Ross</t>
  </si>
  <si>
    <t>Joseph Hendrix</t>
  </si>
  <si>
    <t>Iix.m</t>
  </si>
  <si>
    <t>Anthony Medina</t>
  </si>
  <si>
    <t>Herbert Jensen</t>
  </si>
  <si>
    <t>VST5935</t>
  </si>
  <si>
    <t>Kevin Ruiz</t>
  </si>
  <si>
    <t>VST4800</t>
  </si>
  <si>
    <t>David Obrien</t>
  </si>
  <si>
    <t>Andrew Hinton</t>
  </si>
  <si>
    <t>fJi.F</t>
  </si>
  <si>
    <t>Sharon Bush</t>
  </si>
  <si>
    <t>Monique Norton</t>
  </si>
  <si>
    <t>Alicia Watson</t>
  </si>
  <si>
    <t>Week of candidate.</t>
  </si>
  <si>
    <t>Devin Morrison</t>
  </si>
  <si>
    <t>Value usually.</t>
  </si>
  <si>
    <t>AcJ.U</t>
  </si>
  <si>
    <t>Jesse Terry</t>
  </si>
  <si>
    <t>Smx.v</t>
  </si>
  <si>
    <t>Tanya Silva</t>
  </si>
  <si>
    <t>Brenda Reid</t>
  </si>
  <si>
    <t>Jonathan Stevens</t>
  </si>
  <si>
    <t>Brittney Clements</t>
  </si>
  <si>
    <t>Stefanie Petersen</t>
  </si>
  <si>
    <t>Daniel Phelps</t>
  </si>
  <si>
    <t>Ready democratic.</t>
  </si>
  <si>
    <t>YgO.C</t>
  </si>
  <si>
    <t>Erica Lucas</t>
  </si>
  <si>
    <t>HWf.k</t>
  </si>
  <si>
    <t>VST5686</t>
  </si>
  <si>
    <t>Vincent Berg</t>
  </si>
  <si>
    <t>Kim Craig</t>
  </si>
  <si>
    <t>VST8631</t>
  </si>
  <si>
    <t>Andrea Hamilton</t>
  </si>
  <si>
    <t>Sandra Hunter</t>
  </si>
  <si>
    <t>Alexis Griffith</t>
  </si>
  <si>
    <t>Russell Blake</t>
  </si>
  <si>
    <t>Effect your.</t>
  </si>
  <si>
    <t>Leslie Hutchinson</t>
  </si>
  <si>
    <t>William Bennett</t>
  </si>
  <si>
    <t>Sara Price</t>
  </si>
  <si>
    <t>yBp.L</t>
  </si>
  <si>
    <t>Jessica Walker</t>
  </si>
  <si>
    <t>Michael Hoover</t>
  </si>
  <si>
    <t>Christina Carpenter</t>
  </si>
  <si>
    <t>EeT.r</t>
  </si>
  <si>
    <t>Angela Sanders</t>
  </si>
  <si>
    <t>Jimmy Huang</t>
  </si>
  <si>
    <t>William Rivera</t>
  </si>
  <si>
    <t>Young test mother.</t>
  </si>
  <si>
    <t>Dustin Davis</t>
  </si>
  <si>
    <t>Vanessa Stout</t>
  </si>
  <si>
    <t>Mention author strong.</t>
  </si>
  <si>
    <t>Mrs. Tina Thomas DDS</t>
  </si>
  <si>
    <t>heh.J</t>
  </si>
  <si>
    <t>Paul Berg</t>
  </si>
  <si>
    <t>Brian Long</t>
  </si>
  <si>
    <t>QKm.A</t>
  </si>
  <si>
    <t>Stacy Knapp</t>
  </si>
  <si>
    <t>Michael Potter</t>
  </si>
  <si>
    <t>James Peterson</t>
  </si>
  <si>
    <t>Jermaine Miller</t>
  </si>
  <si>
    <t>Rodney Stevens</t>
  </si>
  <si>
    <t>Darin Mcclure</t>
  </si>
  <si>
    <t>Steven Day</t>
  </si>
  <si>
    <t>Cristina Campbell</t>
  </si>
  <si>
    <t>Thomas Gordon</t>
  </si>
  <si>
    <t>Gregory Lopez</t>
  </si>
  <si>
    <t>Yvonne George</t>
  </si>
  <si>
    <t>Jermaine Roberts</t>
  </si>
  <si>
    <t>Mr. Michael Perry DVM</t>
  </si>
  <si>
    <t>Tyler Fry</t>
  </si>
  <si>
    <t>vEs.a</t>
  </si>
  <si>
    <t>Karen Barton</t>
  </si>
  <si>
    <t>Daniel Francis</t>
  </si>
  <si>
    <t>Daniel Galvan</t>
  </si>
  <si>
    <t>Penny Garcia</t>
  </si>
  <si>
    <t>Renee Alvarado</t>
  </si>
  <si>
    <t>Hkz.d</t>
  </si>
  <si>
    <t>Lisa Tanner</t>
  </si>
  <si>
    <t>Hqc.d</t>
  </si>
  <si>
    <t>Marcia Burton</t>
  </si>
  <si>
    <t>Jorge Collins</t>
  </si>
  <si>
    <t>Richard Snyder</t>
  </si>
  <si>
    <t>Joseph Krueger</t>
  </si>
  <si>
    <t>Stephanie Torres</t>
  </si>
  <si>
    <t>Get special.</t>
  </si>
  <si>
    <t>Allison Christian</t>
  </si>
  <si>
    <t>VST3012</t>
  </si>
  <si>
    <t>Christina Jackson</t>
  </si>
  <si>
    <t>Joshua Jordan</t>
  </si>
  <si>
    <t>Jonathan Sexton</t>
  </si>
  <si>
    <t>VST6983</t>
  </si>
  <si>
    <t>Brenda Bryant</t>
  </si>
  <si>
    <t>msZ.Q</t>
  </si>
  <si>
    <t>Paul Rogers</t>
  </si>
  <si>
    <t>Jim Cooke</t>
  </si>
  <si>
    <t>Wait become real line.</t>
  </si>
  <si>
    <t>VST3326</t>
  </si>
  <si>
    <t>Norma Ho</t>
  </si>
  <si>
    <t>VST6691</t>
  </si>
  <si>
    <t>Jennifer Marquez</t>
  </si>
  <si>
    <t>bNd.Y</t>
  </si>
  <si>
    <t>Tommy Stevens</t>
  </si>
  <si>
    <t>Tonight example.</t>
  </si>
  <si>
    <t>Harold Pham</t>
  </si>
  <si>
    <t>Julie Wilson MD</t>
  </si>
  <si>
    <t>Brooke Rodriguez</t>
  </si>
  <si>
    <t>Others.</t>
  </si>
  <si>
    <t>Politics attention specific.</t>
  </si>
  <si>
    <t>Scott Perkins</t>
  </si>
  <si>
    <t>Timothy Acosta</t>
  </si>
  <si>
    <t>Jeffrey Medina</t>
  </si>
  <si>
    <t>Jenny Turner</t>
  </si>
  <si>
    <t>Angel Lane</t>
  </si>
  <si>
    <t>Gina Brewer</t>
  </si>
  <si>
    <t>Andrea Hoffman</t>
  </si>
  <si>
    <t>Connie Allen MD</t>
  </si>
  <si>
    <t>Jason Webb</t>
  </si>
  <si>
    <t>SsC.S</t>
  </si>
  <si>
    <t>Roger Holland</t>
  </si>
  <si>
    <t>Amanda Norman</t>
  </si>
  <si>
    <t>Order guy somebody.</t>
  </si>
  <si>
    <t>Joseph Daniels</t>
  </si>
  <si>
    <t>Writer scientist result.</t>
  </si>
  <si>
    <t>James Powell</t>
  </si>
  <si>
    <t>VST3081</t>
  </si>
  <si>
    <t>Zachary Kelley</t>
  </si>
  <si>
    <t>Everyone teacher popular.</t>
  </si>
  <si>
    <t>VST5849</t>
  </si>
  <si>
    <t>Susan Alexander</t>
  </si>
  <si>
    <t>VST2115</t>
  </si>
  <si>
    <t>Alyssa Green</t>
  </si>
  <si>
    <t>Remain.</t>
  </si>
  <si>
    <t>Patricia Davis</t>
  </si>
  <si>
    <t>James Fields</t>
  </si>
  <si>
    <t>Mrs. Rebecca Sanders</t>
  </si>
  <si>
    <t>Joseph Lee</t>
  </si>
  <si>
    <t>VST3169</t>
  </si>
  <si>
    <t>Anita Lamb</t>
  </si>
  <si>
    <t>Benefit third well.</t>
  </si>
  <si>
    <t>Taylor Roberts</t>
  </si>
  <si>
    <t>Alicia Hoffman</t>
  </si>
  <si>
    <t>Ryan Mendoza</t>
  </si>
  <si>
    <t>Decide hospital.</t>
  </si>
  <si>
    <t>Sean Aguilar</t>
  </si>
  <si>
    <t>Kari Moreno</t>
  </si>
  <si>
    <t>Rachael Atkinson MD</t>
  </si>
  <si>
    <t>VST5242</t>
  </si>
  <si>
    <t>Dana Stevens</t>
  </si>
  <si>
    <t>NAV.J</t>
  </si>
  <si>
    <t>Kimberly George</t>
  </si>
  <si>
    <t>Keith Hall</t>
  </si>
  <si>
    <t>Talk ever its nature.</t>
  </si>
  <si>
    <t>Nicole Poole</t>
  </si>
  <si>
    <t>Gabrielle Rangel</t>
  </si>
  <si>
    <t>Sherry Williamson</t>
  </si>
  <si>
    <t>Nicholas Meadows</t>
  </si>
  <si>
    <t>Antonio Martinez</t>
  </si>
  <si>
    <t>Beyond century large travel.</t>
  </si>
  <si>
    <t>cxZ.u</t>
  </si>
  <si>
    <t>Erica Foster</t>
  </si>
  <si>
    <t>Best before.</t>
  </si>
  <si>
    <t>Melissa Mcguire</t>
  </si>
  <si>
    <t>Joseph Greer</t>
  </si>
  <si>
    <t>Mark Coleman</t>
  </si>
  <si>
    <t>Angela Gonzalez</t>
  </si>
  <si>
    <t>VST6894</t>
  </si>
  <si>
    <t>Kevin Perez</t>
  </si>
  <si>
    <t>Wendy Castro</t>
  </si>
  <si>
    <t>Madison West</t>
  </si>
  <si>
    <t>YSv.b</t>
  </si>
  <si>
    <t>Mackenzie Brown</t>
  </si>
  <si>
    <t>VST8686</t>
  </si>
  <si>
    <t>Michael Skinner</t>
  </si>
  <si>
    <t>Dan Carney</t>
  </si>
  <si>
    <t>Leon Harris</t>
  </si>
  <si>
    <t>Clinton Farrell</t>
  </si>
  <si>
    <t>Cory Wood</t>
  </si>
  <si>
    <t>Raymond Thompson</t>
  </si>
  <si>
    <t>Erica Collins</t>
  </si>
  <si>
    <t>Benjamin Bowman</t>
  </si>
  <si>
    <t>Pamela French</t>
  </si>
  <si>
    <t>VST7312</t>
  </si>
  <si>
    <t>Joann Thomas</t>
  </si>
  <si>
    <t>James Yates</t>
  </si>
  <si>
    <t>Phillip Macdonald</t>
  </si>
  <si>
    <t>Amber Sanders</t>
  </si>
  <si>
    <t>Megan Cruz</t>
  </si>
  <si>
    <t>oRO.l</t>
  </si>
  <si>
    <t>Hour I.</t>
  </si>
  <si>
    <t>Thomas Riggs</t>
  </si>
  <si>
    <t>Courtney Cox</t>
  </si>
  <si>
    <t>Ashley Valencia</t>
  </si>
  <si>
    <t>VST8395</t>
  </si>
  <si>
    <t>Albert Shelton</t>
  </si>
  <si>
    <t>Paul Chambers</t>
  </si>
  <si>
    <t>Melinda Lewis</t>
  </si>
  <si>
    <t>Join hold group.</t>
  </si>
  <si>
    <t>Alex Zamora</t>
  </si>
  <si>
    <t>Jeffery Campbell II</t>
  </si>
  <si>
    <t>VST2408</t>
  </si>
  <si>
    <t>Ms. Jennifer Irwin</t>
  </si>
  <si>
    <t>Allen Hardy</t>
  </si>
  <si>
    <t>Carl Ross</t>
  </si>
  <si>
    <t>hgk.C</t>
  </si>
  <si>
    <t>Lisa Cross</t>
  </si>
  <si>
    <t>Denise Carter</t>
  </si>
  <si>
    <t>Erin Kaufman</t>
  </si>
  <si>
    <t>Billy Jordan</t>
  </si>
  <si>
    <t>Morgan Richards</t>
  </si>
  <si>
    <t>Austin Edwards</t>
  </si>
  <si>
    <t>James Pierce</t>
  </si>
  <si>
    <t>Cynthia Kaufman</t>
  </si>
  <si>
    <t>Vanessa Hughes</t>
  </si>
  <si>
    <t>Fine compare himself relationship.</t>
  </si>
  <si>
    <t>KqH.X</t>
  </si>
  <si>
    <t>VST1810</t>
  </si>
  <si>
    <t>Kiara Gilbert</t>
  </si>
  <si>
    <t>Alexander Freeman</t>
  </si>
  <si>
    <t>David Wagner</t>
  </si>
  <si>
    <t>Johnny Boone</t>
  </si>
  <si>
    <t>Debra Romero</t>
  </si>
  <si>
    <t>Joseph Phelps</t>
  </si>
  <si>
    <t>Jerry Campbell</t>
  </si>
  <si>
    <t>Nicole Norman</t>
  </si>
  <si>
    <t>Justin Richardson</t>
  </si>
  <si>
    <t>Accept throughout.</t>
  </si>
  <si>
    <t>Tiffany Fuller</t>
  </si>
  <si>
    <t>Edge catch.</t>
  </si>
  <si>
    <t>Anthony Adams</t>
  </si>
  <si>
    <t>qMb.D</t>
  </si>
  <si>
    <t>Amanda Parsons</t>
  </si>
  <si>
    <t>Jordan Owen</t>
  </si>
  <si>
    <t>Deborah Dixon</t>
  </si>
  <si>
    <t>VST2671</t>
  </si>
  <si>
    <t>Adriana Wilson</t>
  </si>
  <si>
    <t>Personal ago section.</t>
  </si>
  <si>
    <t>Patricia Harrison</t>
  </si>
  <si>
    <t>Teresa Cooke</t>
  </si>
  <si>
    <t>Michael Lawrence</t>
  </si>
  <si>
    <t>Pamela Hayes</t>
  </si>
  <si>
    <t>Peter King</t>
  </si>
  <si>
    <t>Kevin Allen</t>
  </si>
  <si>
    <t>Dr. Gabriela Doyle</t>
  </si>
  <si>
    <t>Sherry Richards</t>
  </si>
  <si>
    <t>Lynn Maldonado</t>
  </si>
  <si>
    <t>OCA.s</t>
  </si>
  <si>
    <t>Phillip Brewer</t>
  </si>
  <si>
    <t>Instead amount middle.</t>
  </si>
  <si>
    <t>Angela Murillo</t>
  </si>
  <si>
    <t>Jonathan Scott</t>
  </si>
  <si>
    <t>VST2851</t>
  </si>
  <si>
    <t>Taylor Wallace</t>
  </si>
  <si>
    <t>Victoria Brown</t>
  </si>
  <si>
    <t>Rebekah Collins</t>
  </si>
  <si>
    <t>Carlos Jackson</t>
  </si>
  <si>
    <t>Terry Carpenter</t>
  </si>
  <si>
    <t>Aaron West</t>
  </si>
  <si>
    <t>Christopher Curtis</t>
  </si>
  <si>
    <t>VST4151</t>
  </si>
  <si>
    <t>Anne Joseph</t>
  </si>
  <si>
    <t>uzA.k</t>
  </si>
  <si>
    <t>Stephen Price</t>
  </si>
  <si>
    <t>VST1024</t>
  </si>
  <si>
    <t>Rhonda Daniel</t>
  </si>
  <si>
    <t>VST9840</t>
  </si>
  <si>
    <t>Ana Mahoney</t>
  </si>
  <si>
    <t>Hsq.c</t>
  </si>
  <si>
    <t>Janet Quinn</t>
  </si>
  <si>
    <t>Jodi Collins</t>
  </si>
  <si>
    <t>Megan Wilson</t>
  </si>
  <si>
    <t>Chance huge method.</t>
  </si>
  <si>
    <t>iqo.Z</t>
  </si>
  <si>
    <t>Jason Hobbs</t>
  </si>
  <si>
    <t>VST1303</t>
  </si>
  <si>
    <t>Thomas White</t>
  </si>
  <si>
    <t>Susan Navarro</t>
  </si>
  <si>
    <t>Message network experience pressure.</t>
  </si>
  <si>
    <t>Katherine Doyle</t>
  </si>
  <si>
    <t>David Castillo</t>
  </si>
  <si>
    <t>James Valenzuela</t>
  </si>
  <si>
    <t>Richard Robinson</t>
  </si>
  <si>
    <t>Reality result.</t>
  </si>
  <si>
    <t>Brent Little</t>
  </si>
  <si>
    <t>VST1192</t>
  </si>
  <si>
    <t>Destiny Hoffman</t>
  </si>
  <si>
    <t>Official door size rule.</t>
  </si>
  <si>
    <t>Spencer Olson</t>
  </si>
  <si>
    <t>Katie Eaton</t>
  </si>
  <si>
    <t>Be put foreign.</t>
  </si>
  <si>
    <t>VST3723</t>
  </si>
  <si>
    <t>Andrea Wheeler</t>
  </si>
  <si>
    <t>Melissa Castillo</t>
  </si>
  <si>
    <t>Charles Calderon</t>
  </si>
  <si>
    <t>Kim Welch</t>
  </si>
  <si>
    <t>Sydney Washington</t>
  </si>
  <si>
    <t>Create agreement member.</t>
  </si>
  <si>
    <t>Darrell Lawson</t>
  </si>
  <si>
    <t>Jeremy Holder</t>
  </si>
  <si>
    <t>Entire focus.</t>
  </si>
  <si>
    <t>John Horne</t>
  </si>
  <si>
    <t>VST8343</t>
  </si>
  <si>
    <t>Connor Browning</t>
  </si>
  <si>
    <t>VST9140</t>
  </si>
  <si>
    <t>Ethan Fernandez DDS</t>
  </si>
  <si>
    <t>WeT.w</t>
  </si>
  <si>
    <t>Jeffery Cooper</t>
  </si>
  <si>
    <t>Patrick Franco</t>
  </si>
  <si>
    <t>VST7508</t>
  </si>
  <si>
    <t>Jill Brown</t>
  </si>
  <si>
    <t>Bryan Santiago</t>
  </si>
  <si>
    <t>Jessica Flowers MD</t>
  </si>
  <si>
    <t>VST3620</t>
  </si>
  <si>
    <t>Ethan Maddox</t>
  </si>
  <si>
    <t>jWR.O</t>
  </si>
  <si>
    <t>Linda Morales</t>
  </si>
  <si>
    <t>VST7784</t>
  </si>
  <si>
    <t>Stephanie Dixon</t>
  </si>
  <si>
    <t>Ana Martin</t>
  </si>
  <si>
    <t>Stage throw official.</t>
  </si>
  <si>
    <t>Miguel Mejia</t>
  </si>
  <si>
    <t>Melinda Johnson</t>
  </si>
  <si>
    <t>Martin Nicholson</t>
  </si>
  <si>
    <t>Top.</t>
  </si>
  <si>
    <t>Stacie Walker</t>
  </si>
  <si>
    <t>HTo.Q</t>
  </si>
  <si>
    <t>Stephanie Daniels</t>
  </si>
  <si>
    <t>Diane Bowman</t>
  </si>
  <si>
    <t>Eric York</t>
  </si>
  <si>
    <t>RkU.p</t>
  </si>
  <si>
    <t>Katrina Edwards</t>
  </si>
  <si>
    <t>WPA.a</t>
  </si>
  <si>
    <t>Philip Fuller</t>
  </si>
  <si>
    <t>Cassidy Simpson</t>
  </si>
  <si>
    <t>Mckenzie Hamilton</t>
  </si>
  <si>
    <t>Detail station experience.</t>
  </si>
  <si>
    <t>Paul Ortiz</t>
  </si>
  <si>
    <t>Angela Montes</t>
  </si>
  <si>
    <t>Old foreign.</t>
  </si>
  <si>
    <t>Mrs. Leslie Anderson MD</t>
  </si>
  <si>
    <t>Scott Flynn</t>
  </si>
  <si>
    <t>Tracey Hopkins</t>
  </si>
  <si>
    <t>Kelly Burke</t>
  </si>
  <si>
    <t>Dustin Duncan</t>
  </si>
  <si>
    <t>Vincent Johnson</t>
  </si>
  <si>
    <t>IEY.h</t>
  </si>
  <si>
    <t>Ashley Blevins</t>
  </si>
  <si>
    <t>John Barnett</t>
  </si>
  <si>
    <t>Timothy Bush</t>
  </si>
  <si>
    <t>giT.Q</t>
  </si>
  <si>
    <t>VST7725</t>
  </si>
  <si>
    <t>Traditional walk medical.</t>
  </si>
  <si>
    <t>eDb.J</t>
  </si>
  <si>
    <t>Emily Leonard</t>
  </si>
  <si>
    <t>Explain include something.</t>
  </si>
  <si>
    <t>ckc.J</t>
  </si>
  <si>
    <t>Alyssa Wilson</t>
  </si>
  <si>
    <t>Christopher Mitchell</t>
  </si>
  <si>
    <t>Set attorney create.</t>
  </si>
  <si>
    <t>qHa.G</t>
  </si>
  <si>
    <t>Mrs. Sue Jones DDS</t>
  </si>
  <si>
    <t>Continue.</t>
  </si>
  <si>
    <t>Christian Sullivan</t>
  </si>
  <si>
    <t>qcj.l</t>
  </si>
  <si>
    <t>Daniel Perry</t>
  </si>
  <si>
    <t>Leon Moore</t>
  </si>
  <si>
    <t>Amanda Barnes MD</t>
  </si>
  <si>
    <t>Himself put look.</t>
  </si>
  <si>
    <t>Wesley Gonzales</t>
  </si>
  <si>
    <t>Anthony Bullock</t>
  </si>
  <si>
    <t>Tammy Bonilla</t>
  </si>
  <si>
    <t>Eat beautiful.</t>
  </si>
  <si>
    <t>VST5860</t>
  </si>
  <si>
    <t>Jordan Rice</t>
  </si>
  <si>
    <t>Victoria Rowe</t>
  </si>
  <si>
    <t>None young card.</t>
  </si>
  <si>
    <t>QdC.p</t>
  </si>
  <si>
    <t>Michael Hutchinson</t>
  </si>
  <si>
    <t>VST6492</t>
  </si>
  <si>
    <t>Sarah Horton</t>
  </si>
  <si>
    <t>Affect challenge.</t>
  </si>
  <si>
    <t>VST9427</t>
  </si>
  <si>
    <t>Sarah Payne</t>
  </si>
  <si>
    <t>Indicate forget.</t>
  </si>
  <si>
    <t>Katherine Murphy</t>
  </si>
  <si>
    <t>Pam Ward</t>
  </si>
  <si>
    <t>Barbara Mccoy</t>
  </si>
  <si>
    <t>A suggest.</t>
  </si>
  <si>
    <t>Jackson Miller</t>
  </si>
  <si>
    <t>Rich green plan.</t>
  </si>
  <si>
    <t>Victoria Rich</t>
  </si>
  <si>
    <t>Alexandra Williams</t>
  </si>
  <si>
    <t>Steven Mann</t>
  </si>
  <si>
    <t>Gary Hamilton</t>
  </si>
  <si>
    <t>Kevin Patrick</t>
  </si>
  <si>
    <t>Jennifer Pineda</t>
  </si>
  <si>
    <t>William Henderson</t>
  </si>
  <si>
    <t>Hcq.i</t>
  </si>
  <si>
    <t>VST3896</t>
  </si>
  <si>
    <t>Madeline Thompson</t>
  </si>
  <si>
    <t>Vincent Lee</t>
  </si>
  <si>
    <t>Mrs. Stephanie Rodriguez</t>
  </si>
  <si>
    <t>Denise Smith</t>
  </si>
  <si>
    <t>Pay bar.</t>
  </si>
  <si>
    <t>Charles Jennings</t>
  </si>
  <si>
    <t>Sophia Mckee</t>
  </si>
  <si>
    <t>Vicki Bolton</t>
  </si>
  <si>
    <t>Unknown</t>
  </si>
  <si>
    <t>Uhc</t>
  </si>
  <si>
    <t>N</t>
  </si>
  <si>
    <t>Bcbs</t>
  </si>
  <si>
    <t>Margaret Hawkins Dds</t>
  </si>
  <si>
    <t>Ricky Davis Ii</t>
  </si>
  <si>
    <t>Bailey Duran Dds</t>
  </si>
  <si>
    <t>Elizabeth Oliver Dds</t>
  </si>
  <si>
    <t>Brandon Bailey Md</t>
  </si>
  <si>
    <t>Susan Murray Md</t>
  </si>
  <si>
    <t>Tanner Mitchell Dds</t>
  </si>
  <si>
    <t>Kerry Chavez Dds</t>
  </si>
  <si>
    <t>Jonathan Glass Md</t>
  </si>
  <si>
    <t>Mr. Justin Green Iii</t>
  </si>
  <si>
    <t>Dr. Kelly Hammond Dvm</t>
  </si>
  <si>
    <t>Mr. Alexander Landry Md</t>
  </si>
  <si>
    <t>Nancy Evans Md</t>
  </si>
  <si>
    <t>Jennifer Simpson Dvm</t>
  </si>
  <si>
    <t>Todd Rosales Md</t>
  </si>
  <si>
    <t>Janet Kane Dvm</t>
  </si>
  <si>
    <t>William David Dds</t>
  </si>
  <si>
    <t>Mr. Michael Scott Phd</t>
  </si>
  <si>
    <t>Mr. Richard Knight Phd</t>
  </si>
  <si>
    <t>Arthur Hamilton Md</t>
  </si>
  <si>
    <t>Karen Morales Dds</t>
  </si>
  <si>
    <t>Michael Perry Phd</t>
  </si>
  <si>
    <t>Bradley Johnson Dds</t>
  </si>
  <si>
    <t>Patricia Young Phd</t>
  </si>
  <si>
    <t>Brian Porter Md</t>
  </si>
  <si>
    <t>Michelle Davis Dvm</t>
  </si>
  <si>
    <t>Amanda Sullivan Md</t>
  </si>
  <si>
    <t>Kendra Wang Dvm</t>
  </si>
  <si>
    <t>Matthew Davis Md</t>
  </si>
  <si>
    <t>Lori Flowers Md</t>
  </si>
  <si>
    <t>Matthew Garcia Md</t>
  </si>
  <si>
    <t>Mr. Anthony Mcconnell Phd</t>
  </si>
  <si>
    <t>Samantha Zavala Md</t>
  </si>
  <si>
    <t>Julia Dunn Md</t>
  </si>
  <si>
    <t>Penny Gomez Md</t>
  </si>
  <si>
    <t>Megan Hall Md</t>
  </si>
  <si>
    <t>William Prince Phd</t>
  </si>
  <si>
    <t>William Moon Iv</t>
  </si>
  <si>
    <t>Dr. Samuel Holmes Dds</t>
  </si>
  <si>
    <t>Glenn Collins Dds</t>
  </si>
  <si>
    <t>Mrs. Raven Rivera Dvm</t>
  </si>
  <si>
    <t>Steve Miller Phd</t>
  </si>
  <si>
    <t>Mrs. Felicia Castro Dds</t>
  </si>
  <si>
    <t>Angela May Md</t>
  </si>
  <si>
    <t>Wyatt Townsend Ii</t>
  </si>
  <si>
    <t>Robert Walker Phd</t>
  </si>
  <si>
    <t>Zachary Vargas Phd</t>
  </si>
  <si>
    <t>Shaun Meyer Dds</t>
  </si>
  <si>
    <t>Brian Kim Dds</t>
  </si>
  <si>
    <t>Dennis Cooper Phd</t>
  </si>
  <si>
    <t>Wesley Jensen Md</t>
  </si>
  <si>
    <t>Ryan Cobb Phd</t>
  </si>
  <si>
    <t>Jennifer Perez Phd</t>
  </si>
  <si>
    <t>Diane Byrd Md</t>
  </si>
  <si>
    <t>Pamela Hernandez Dvm</t>
  </si>
  <si>
    <t>Tammy Williams Md</t>
  </si>
  <si>
    <t>Jeffrey Drake Md</t>
  </si>
  <si>
    <t>Mark Warren Iv</t>
  </si>
  <si>
    <t>Diane Davis Dds</t>
  </si>
  <si>
    <t>Mr. Jeremiah Galvan Md</t>
  </si>
  <si>
    <t>Juan Keller Md</t>
  </si>
  <si>
    <t>Melissa Patel Md</t>
  </si>
  <si>
    <t>Timothy Bentley Dvm</t>
  </si>
  <si>
    <t>Michael Horton Dds</t>
  </si>
  <si>
    <t>Dr. Teresa Ortega Md</t>
  </si>
  <si>
    <t>Mr. Kyle Thomas Dds</t>
  </si>
  <si>
    <t>Michelle Mendoza Dvm</t>
  </si>
  <si>
    <t>Michael Bennett Dvm</t>
  </si>
  <si>
    <t>Brittany Clements Md</t>
  </si>
  <si>
    <t>Melissa Lee Md</t>
  </si>
  <si>
    <t>Joseph Graves Phd</t>
  </si>
  <si>
    <t>Dr. Melissa Sullivan Dds</t>
  </si>
  <si>
    <t>Christina Le Md</t>
  </si>
  <si>
    <t>Alicia Grant Dvm</t>
  </si>
  <si>
    <t>Robert Thomas Phd</t>
  </si>
  <si>
    <t>Alex Jones Dvm</t>
  </si>
  <si>
    <t>Susan Mitchell Dvm</t>
  </si>
  <si>
    <t>Jeffrey Maldonado Dds</t>
  </si>
  <si>
    <t>Danny Lowe Phd</t>
  </si>
  <si>
    <t>Ronnie Hudson Md</t>
  </si>
  <si>
    <t>Brandi Camacho Dvm</t>
  </si>
  <si>
    <t>John Golden Dds</t>
  </si>
  <si>
    <t>Kenneth Bailey Dds</t>
  </si>
  <si>
    <t>Allison Mcpherson Dds</t>
  </si>
  <si>
    <t>Ms. Monique Dougherty Md</t>
  </si>
  <si>
    <t>Rebecca Kaufman Dds</t>
  </si>
  <si>
    <t>Jennifer Montgomery Md</t>
  </si>
  <si>
    <t>Christopher Hunter Md</t>
  </si>
  <si>
    <t>Ashley Alvarez Dvm</t>
  </si>
  <si>
    <t>Cody Reyes Iii</t>
  </si>
  <si>
    <t>Mrs. Amanda Kelley Dds</t>
  </si>
  <si>
    <t>Bryan Davis Dvm</t>
  </si>
  <si>
    <t>Mr. Zachary Mora Dvm</t>
  </si>
  <si>
    <t>Clifford Murphy Dvm</t>
  </si>
  <si>
    <t>Julie Rodriguez Md</t>
  </si>
  <si>
    <t>Jordan Calhoun Md</t>
  </si>
  <si>
    <t>Dr. Isabel Smith Phd</t>
  </si>
  <si>
    <t>Taylor Williams Ii</t>
  </si>
  <si>
    <t>Lisa Lopez Md</t>
  </si>
  <si>
    <t>Carla Reid Dds</t>
  </si>
  <si>
    <t>Mrs. Laurie Williams Md</t>
  </si>
  <si>
    <t>Lance Macdonald Dvm</t>
  </si>
  <si>
    <t>Amanda Hart Dvm</t>
  </si>
  <si>
    <t>Kimberly Stone Dds</t>
  </si>
  <si>
    <t>Gabriel Copeland Md</t>
  </si>
  <si>
    <t>David Washington Iii</t>
  </si>
  <si>
    <t>Karen Jackson Dvm</t>
  </si>
  <si>
    <t>Tyler Chapman Md</t>
  </si>
  <si>
    <t>Brandon Cordova Phd</t>
  </si>
  <si>
    <t>Lisa Salazar Md</t>
  </si>
  <si>
    <t>Zachary Swanson Md</t>
  </si>
  <si>
    <t>Abigail Mills Md</t>
  </si>
  <si>
    <t>Jeffrey Hart Dds</t>
  </si>
  <si>
    <t>Angel Becker Dvm</t>
  </si>
  <si>
    <t>Willie Flynn Phd</t>
  </si>
  <si>
    <t>Gail Johnson Md</t>
  </si>
  <si>
    <t>Dr. Jose Gray Dds</t>
  </si>
  <si>
    <t>Alyssa Rodriguez Phd</t>
  </si>
  <si>
    <t>Mr. Thomas Jones Phd</t>
  </si>
  <si>
    <t>Nicholas Obrien Ii</t>
  </si>
  <si>
    <t>George Rogers Dds</t>
  </si>
  <si>
    <t>Jonathan Jefferson Dvm</t>
  </si>
  <si>
    <t>Matthew Mclaughlin Phd</t>
  </si>
  <si>
    <t>Mr. John Woodard Md</t>
  </si>
  <si>
    <t>Alan Davis Dvm</t>
  </si>
  <si>
    <t>Thomas Bowman Md</t>
  </si>
  <si>
    <t>Jill Smith Dds</t>
  </si>
  <si>
    <t>Mary Johnson Dds</t>
  </si>
  <si>
    <t>Nicole Wallace Dds</t>
  </si>
  <si>
    <t>Rachel Franco Dds</t>
  </si>
  <si>
    <t>Bethany Baxter Md</t>
  </si>
  <si>
    <t>Emily Riley Md</t>
  </si>
  <si>
    <t>Mr. Robert Acevedo Md</t>
  </si>
  <si>
    <t>Whitney Macdonald Dvm</t>
  </si>
  <si>
    <t>Michael Cross Dds</t>
  </si>
  <si>
    <t>Phillip Padilla Phd</t>
  </si>
  <si>
    <t>Kristie Hendrix Md</t>
  </si>
  <si>
    <t>Kristine Bryant Dvm</t>
  </si>
  <si>
    <t>Marilyn Page Dvm</t>
  </si>
  <si>
    <t>Elizabeth Skinner Md</t>
  </si>
  <si>
    <t>Mr. John Decker Md</t>
  </si>
  <si>
    <t>Nicholas Ramos Md</t>
  </si>
  <si>
    <t>James Morales Dvm</t>
  </si>
  <si>
    <t>Joshua Ramos Dds</t>
  </si>
  <si>
    <t>Dr. Kathryn Adams Dds</t>
  </si>
  <si>
    <t>Tiffany Bender Dvm</t>
  </si>
  <si>
    <t>Alicia Phillips Md</t>
  </si>
  <si>
    <t>Dr. Mario Harris Dds</t>
  </si>
  <si>
    <t>Chase Young Md</t>
  </si>
  <si>
    <t>Dr. Jessica Chase Md</t>
  </si>
  <si>
    <t>Jennifer Cline Md</t>
  </si>
  <si>
    <t>Bryan Gonzalez Md</t>
  </si>
  <si>
    <t>Mr. Jack Moore Phd</t>
  </si>
  <si>
    <t>Katherine Weaver Md</t>
  </si>
  <si>
    <t>Jeffrey Walters Phd</t>
  </si>
  <si>
    <t>Mrs. Susan Newton Md</t>
  </si>
  <si>
    <t>Jennifer Johnson Dvm</t>
  </si>
  <si>
    <t>Bryan Martin Ii</t>
  </si>
  <si>
    <t>Hannah Perez Md</t>
  </si>
  <si>
    <t>Bridget Edwards Dds</t>
  </si>
  <si>
    <t>Amy Yang Dds</t>
  </si>
  <si>
    <t>Ana Jensen Md</t>
  </si>
  <si>
    <t>Dr. Travis Morris Dds</t>
  </si>
  <si>
    <t>Thomas Hughes Dds</t>
  </si>
  <si>
    <t>Joe Mendez Phd</t>
  </si>
  <si>
    <t>Ashley Burton Md</t>
  </si>
  <si>
    <t>Sabrina Henderson Dvm</t>
  </si>
  <si>
    <t>Cristina Thompson Md</t>
  </si>
  <si>
    <t>Jennifer Cisneros Md</t>
  </si>
  <si>
    <t>Nicole Herman Md</t>
  </si>
  <si>
    <t>Mackenzie Price Dds</t>
  </si>
  <si>
    <t>Ashley May Dds</t>
  </si>
  <si>
    <t>Daniel Jones Iii</t>
  </si>
  <si>
    <t>Edward Patterson Dds</t>
  </si>
  <si>
    <t>Dr. Heather Johnson Phd</t>
  </si>
  <si>
    <t>Melissa Nguyen Dvm</t>
  </si>
  <si>
    <t>Anthony James Dvm</t>
  </si>
  <si>
    <t>Ashley Johnson Md</t>
  </si>
  <si>
    <t>Abigail Parsons Md</t>
  </si>
  <si>
    <t>Carol Taylor Dds</t>
  </si>
  <si>
    <t>Heather Rojas Dds</t>
  </si>
  <si>
    <t>Christina Davis Dds</t>
  </si>
  <si>
    <t>Michelle Sullivan Md</t>
  </si>
  <si>
    <t>Melinda Hanson Dds</t>
  </si>
  <si>
    <t>Eduardo Hart Dds</t>
  </si>
  <si>
    <t>Raymond Brooks Iii</t>
  </si>
  <si>
    <t>Eric Harris Dvm</t>
  </si>
  <si>
    <t>Peter Arnold Md</t>
  </si>
  <si>
    <t>Robert Scott Md</t>
  </si>
  <si>
    <t>Joshua Ellis Iii</t>
  </si>
  <si>
    <t>Anthony Cook Ii</t>
  </si>
  <si>
    <t>Brandon Ferguson Phd</t>
  </si>
  <si>
    <t>Kelly Robinson Dvm</t>
  </si>
  <si>
    <t>Mrs. Megan Kelly Dds</t>
  </si>
  <si>
    <t>Dr. Linda Fleming Md</t>
  </si>
  <si>
    <t>Dr. Zachary Peterson Dds</t>
  </si>
  <si>
    <t>Kaitlyn Parker Md</t>
  </si>
  <si>
    <t>Tracy Diaz Phd</t>
  </si>
  <si>
    <t>Steven Barker Ii</t>
  </si>
  <si>
    <t>Tracey Melendez Md</t>
  </si>
  <si>
    <t>Ryan Thornton Md</t>
  </si>
  <si>
    <t>Dr. Tyler Adams Dvm</t>
  </si>
  <si>
    <t>Olivia Herrera Md</t>
  </si>
  <si>
    <t>Justin Rodriguez Dds</t>
  </si>
  <si>
    <t>Amanda Rose Md</t>
  </si>
  <si>
    <t>Cindy Bradley Md</t>
  </si>
  <si>
    <t>Brandy Allen Md</t>
  </si>
  <si>
    <t>Rebecca Walker Dds</t>
  </si>
  <si>
    <t>Megan Burns Dvm</t>
  </si>
  <si>
    <t>Jennifer Ray Md</t>
  </si>
  <si>
    <t>Mrs. Julia Chavez Dds</t>
  </si>
  <si>
    <t>Erica Walker Md</t>
  </si>
  <si>
    <t>Miranda Perkins Dds</t>
  </si>
  <si>
    <t>Lauren King Dvm</t>
  </si>
  <si>
    <t>Mrs. Megan Potts Md</t>
  </si>
  <si>
    <t>Sherry Mitchell Phd</t>
  </si>
  <si>
    <t>James Hart Dds</t>
  </si>
  <si>
    <t>Brandon Johnson Ii</t>
  </si>
  <si>
    <t>Sarah Gomez Md</t>
  </si>
  <si>
    <t>Christine Torres Dds</t>
  </si>
  <si>
    <t>Wyatt Martinez Ii</t>
  </si>
  <si>
    <t>Barbara Turner Md</t>
  </si>
  <si>
    <t>Sandra Lucas Md</t>
  </si>
  <si>
    <t>Kaitlyn Collier Phd</t>
  </si>
  <si>
    <t>Cindy Lang Md</t>
  </si>
  <si>
    <t>Kathleen Ruiz Dvm</t>
  </si>
  <si>
    <t>Andre Hernandez Phd</t>
  </si>
  <si>
    <t>Daniel Horne Ii</t>
  </si>
  <si>
    <t>Thomas Garcia Md</t>
  </si>
  <si>
    <t>Leslie Greer Dvm</t>
  </si>
  <si>
    <t>Samantha Hernandez Md</t>
  </si>
  <si>
    <t>Patrick Daniels Md</t>
  </si>
  <si>
    <t>Rhonda Anderson Md</t>
  </si>
  <si>
    <t>Dr. Jennifer Smith Dvm</t>
  </si>
  <si>
    <t>Sarah Wilson Dvm</t>
  </si>
  <si>
    <t>Dr. Thomas Clark Phd</t>
  </si>
  <si>
    <t>John Murray Md</t>
  </si>
  <si>
    <t>Laurie Johnson Dvm</t>
  </si>
  <si>
    <t>Eric Ware Md</t>
  </si>
  <si>
    <t>Ruth Hernandez Md</t>
  </si>
  <si>
    <t>Mr. James Mercer Dvm</t>
  </si>
  <si>
    <t>Thomas Campbell Md</t>
  </si>
  <si>
    <t>Miss Bethany Hall Dvm</t>
  </si>
  <si>
    <t>Max Miller Dds</t>
  </si>
  <si>
    <t>Laurie Andrews Md</t>
  </si>
  <si>
    <t>Virginia Moore Md</t>
  </si>
  <si>
    <t>Mr. Christopher Hunter Phd</t>
  </si>
  <si>
    <t>Mrs. Kathleen Ellis Dds</t>
  </si>
  <si>
    <t>Dr. Tiffany Bennett Md</t>
  </si>
  <si>
    <t>Mr. Christopher Davidson Dvm</t>
  </si>
  <si>
    <t>Shannon Hayden Dds</t>
  </si>
  <si>
    <t>Nancy Miller Md</t>
  </si>
  <si>
    <t>Jessica Smith Md</t>
  </si>
  <si>
    <t>Mariah Brown Md</t>
  </si>
  <si>
    <t>Shannon Walker Md</t>
  </si>
  <si>
    <t>Julie Todd Phd</t>
  </si>
  <si>
    <t>Chelsea Martinez Dds</t>
  </si>
  <si>
    <t>Mrs. Marissa Walker Dvm</t>
  </si>
  <si>
    <t>Nathan Gibson Md</t>
  </si>
  <si>
    <t>Sylvia Barnes Dvm</t>
  </si>
  <si>
    <t>Johnny Martinez Dds</t>
  </si>
  <si>
    <t>Harold Castillo Dvm</t>
  </si>
  <si>
    <t>Kristen Figueroa Dds</t>
  </si>
  <si>
    <t>Frank Sanders Md</t>
  </si>
  <si>
    <t>Sylvia Watson Md</t>
  </si>
  <si>
    <t>Lynn Munoz Md</t>
  </si>
  <si>
    <t>Holly Grant Md</t>
  </si>
  <si>
    <t>Mr. Steven Bell Dvm</t>
  </si>
  <si>
    <t>Mr. Michael Flores Md</t>
  </si>
  <si>
    <t>Mr. Daniel Schmidt Dds</t>
  </si>
  <si>
    <t>Mrs. Charlene Padilla Dds</t>
  </si>
  <si>
    <t>Mary Wallace Md</t>
  </si>
  <si>
    <t>Mark Anderson Dvm</t>
  </si>
  <si>
    <t>Brianna Mullen Md</t>
  </si>
  <si>
    <t>Matthew Foster Dds</t>
  </si>
  <si>
    <t>Mr. Carl Crawford Dds</t>
  </si>
  <si>
    <t>Michael Lopez Ii</t>
  </si>
  <si>
    <t>Leslie Rogers Md</t>
  </si>
  <si>
    <t>Dr. Michelle Chan Dvm</t>
  </si>
  <si>
    <t>Kristen Jacobs Dvm</t>
  </si>
  <si>
    <t>Timothy Smith Dds</t>
  </si>
  <si>
    <t>Nicole Terry Md</t>
  </si>
  <si>
    <t>Travis Adams Dds</t>
  </si>
  <si>
    <t>Dr. Tiffany Deleon Dds</t>
  </si>
  <si>
    <t>Lindsey Cruz Md</t>
  </si>
  <si>
    <t>Mrs. Terri Thornton Dds</t>
  </si>
  <si>
    <t>Dr. Christy Lewis Dvm</t>
  </si>
  <si>
    <t>Kimberly Davis Dds</t>
  </si>
  <si>
    <t>Susan Hughes Md</t>
  </si>
  <si>
    <t>Edwin Clark Md</t>
  </si>
  <si>
    <t>Mark Williams Iii</t>
  </si>
  <si>
    <t>Kimberly Phillips Dds</t>
  </si>
  <si>
    <t>Mr. Ryan Lewis Md</t>
  </si>
  <si>
    <t>Dustin Woodard Md</t>
  </si>
  <si>
    <t>Jacqueline Schroeder Md</t>
  </si>
  <si>
    <t>Susan Scott Md</t>
  </si>
  <si>
    <t>Joseph Scott Md</t>
  </si>
  <si>
    <t>Gary Graves Dds</t>
  </si>
  <si>
    <t>Jillian King Dds</t>
  </si>
  <si>
    <t>Sarah Pham Md</t>
  </si>
  <si>
    <t>Cindy Turner Md</t>
  </si>
  <si>
    <t>Mrs. Elizabeth Lopez Dds</t>
  </si>
  <si>
    <t>Brian Ellis Dds</t>
  </si>
  <si>
    <t>Lee Greene Md</t>
  </si>
  <si>
    <t>Mrs. Tammy Jackson Md</t>
  </si>
  <si>
    <t>Ruth Price Dds</t>
  </si>
  <si>
    <t>Nicholas Shaw Dds</t>
  </si>
  <si>
    <t>Paul Smith Md</t>
  </si>
  <si>
    <t>William Miller Dds</t>
  </si>
  <si>
    <t>Mr. Gregory Glass Md</t>
  </si>
  <si>
    <t>Jesse Schmidt Dds</t>
  </si>
  <si>
    <t>Sandra Garcia Dds</t>
  </si>
  <si>
    <t>Dylan Smith Md</t>
  </si>
  <si>
    <t>Mr. Mark Taylor Md</t>
  </si>
  <si>
    <t>Chloe Bass Md</t>
  </si>
  <si>
    <t>Mrs. Andrea Mercer Dds</t>
  </si>
  <si>
    <t>Jill Jennings Dds</t>
  </si>
  <si>
    <t>Erin Love Md</t>
  </si>
  <si>
    <t>Dr. Ralph Chaney Phd</t>
  </si>
  <si>
    <t>Felicia Rios Md</t>
  </si>
  <si>
    <t>Theresa Dickerson Md</t>
  </si>
  <si>
    <t>Elizabeth Brown Dds</t>
  </si>
  <si>
    <t>Jonathan Black Dds</t>
  </si>
  <si>
    <t>Jordan White Dds</t>
  </si>
  <si>
    <t>Adam Baldwin Md</t>
  </si>
  <si>
    <t>Arthur Smith Dds</t>
  </si>
  <si>
    <t>Linda Brown Dvm</t>
  </si>
  <si>
    <t>Jason Best Md</t>
  </si>
  <si>
    <t>Paul Huerta Ii</t>
  </si>
  <si>
    <t>Scott Martinez Ii</t>
  </si>
  <si>
    <t>Mrs. Christina Ortiz Phd</t>
  </si>
  <si>
    <t>Sandra Carr Md</t>
  </si>
  <si>
    <t>Rachel Booker Dds</t>
  </si>
  <si>
    <t>David Oneal Phd</t>
  </si>
  <si>
    <t>Cristina Schwartz Md</t>
  </si>
  <si>
    <t>Andrew Johnson Dds</t>
  </si>
  <si>
    <t>John Carrillo Md</t>
  </si>
  <si>
    <t>Tammy Wilson Dds</t>
  </si>
  <si>
    <t>Melanie Browning Phd</t>
  </si>
  <si>
    <t>Mrs. Kathryn Smith Dvm</t>
  </si>
  <si>
    <t>Ricardo Clark Dvm</t>
  </si>
  <si>
    <t>Heather Moss Md</t>
  </si>
  <si>
    <t>Barbara Williams Md</t>
  </si>
  <si>
    <t>Mr. Justin Davis Dds</t>
  </si>
  <si>
    <t>John Guzman Ii</t>
  </si>
  <si>
    <t>John Kidd Dds</t>
  </si>
  <si>
    <t>Nancy Lutz Md</t>
  </si>
  <si>
    <t>Donna Hanson Md</t>
  </si>
  <si>
    <t>Laura Nguyen Dvm</t>
  </si>
  <si>
    <t>Dr. Stacy Moore Dvm</t>
  </si>
  <si>
    <t>Adam Barr Dds</t>
  </si>
  <si>
    <t>Dawn James Md</t>
  </si>
  <si>
    <t>Erin Moore Dvm</t>
  </si>
  <si>
    <t>Matthew Brown Phd</t>
  </si>
  <si>
    <t>Jennifer Walters Dds</t>
  </si>
  <si>
    <t>Nicholas Kelly Dds</t>
  </si>
  <si>
    <t>Jose Sanders Md</t>
  </si>
  <si>
    <t>Mrs. Gail Combs Md</t>
  </si>
  <si>
    <t>Nicole Butler Dds</t>
  </si>
  <si>
    <t>Kimberly Buchanan Dvm</t>
  </si>
  <si>
    <t>Chad Rowe Dds</t>
  </si>
  <si>
    <t>Dr. Anthony Benton Iii</t>
  </si>
  <si>
    <t>Mrs. Christine Crawford Dvm</t>
  </si>
  <si>
    <t>Michael Mitchell Md</t>
  </si>
  <si>
    <t>Kristin Harrison Dds</t>
  </si>
  <si>
    <t>Laura Lawson Md</t>
  </si>
  <si>
    <t>Christopher Franklin Phd</t>
  </si>
  <si>
    <t>Patrick Calhoun Ii</t>
  </si>
  <si>
    <t>Mercedes Schultz Dds</t>
  </si>
  <si>
    <t>Yvonne Mullins Md</t>
  </si>
  <si>
    <t>James Williams Md</t>
  </si>
  <si>
    <t>Cynthia Reed Dvm</t>
  </si>
  <si>
    <t>James Anderson Phd</t>
  </si>
  <si>
    <t>Jeffrey Perry Dds</t>
  </si>
  <si>
    <t>James Weber Md</t>
  </si>
  <si>
    <t>Cynthia Gutierrez Md</t>
  </si>
  <si>
    <t>Michelle Adams Md</t>
  </si>
  <si>
    <t>Melissa Gonzalez Dvm</t>
  </si>
  <si>
    <t>Ashley Sims Md</t>
  </si>
  <si>
    <t>John Holt Dds</t>
  </si>
  <si>
    <t>Mr. Robert Cole Md</t>
  </si>
  <si>
    <t>Teresa Taylor Md</t>
  </si>
  <si>
    <t>Brian Gonzales Dds</t>
  </si>
  <si>
    <t>Elizabeth Harvey Md</t>
  </si>
  <si>
    <t>James Fleming Md</t>
  </si>
  <si>
    <t>Daniel Reynolds Dds</t>
  </si>
  <si>
    <t>Dr. Paula Pugh Dds</t>
  </si>
  <si>
    <t>Lisa Williams Md</t>
  </si>
  <si>
    <t>Lisa Gallegos Md</t>
  </si>
  <si>
    <t>Shannon Collins Md</t>
  </si>
  <si>
    <t>Emily Travis Dds</t>
  </si>
  <si>
    <t>Candice Walton Md</t>
  </si>
  <si>
    <t>Linda Hardy Md</t>
  </si>
  <si>
    <t>Karen Walker Dds</t>
  </si>
  <si>
    <t>Lindsey Ramos Phd</t>
  </si>
  <si>
    <t>Laura Wang Dvm</t>
  </si>
  <si>
    <t>Mr. Joel Schneider Md</t>
  </si>
  <si>
    <t>Steven Rodgers Md</t>
  </si>
  <si>
    <t>Jeffery Roberts Dvm</t>
  </si>
  <si>
    <t>Allen Jones Md</t>
  </si>
  <si>
    <t>Mrs. Donna Nguyen Dds</t>
  </si>
  <si>
    <t>Kathy Flores Dvm</t>
  </si>
  <si>
    <t>Sandra King Dds</t>
  </si>
  <si>
    <t>Miguel Cook Md</t>
  </si>
  <si>
    <t>Mr. Bryan King Iv</t>
  </si>
  <si>
    <t>Haley Walsh Dds</t>
  </si>
  <si>
    <t>Mark Bowman Dds</t>
  </si>
  <si>
    <t>Alec Santiago Iii</t>
  </si>
  <si>
    <t>Mrs. Crystal Lucero Md</t>
  </si>
  <si>
    <t>George Martin Dds</t>
  </si>
  <si>
    <t>Ethan Collins Phd</t>
  </si>
  <si>
    <t>Harry Rowland Dvm</t>
  </si>
  <si>
    <t>James Turner Md</t>
  </si>
  <si>
    <t>Robert Leonard Phd</t>
  </si>
  <si>
    <t>Raymond Adams Md</t>
  </si>
  <si>
    <t>Kimberly Duffy Dds</t>
  </si>
  <si>
    <t>Amy Cole Md</t>
  </si>
  <si>
    <t>Gabriel Thomas Md</t>
  </si>
  <si>
    <t>Leah Shepherd Md</t>
  </si>
  <si>
    <t>Sarah Garcia Dvm</t>
  </si>
  <si>
    <t>Janet Holland Dvm</t>
  </si>
  <si>
    <t>David Palmer Phd</t>
  </si>
  <si>
    <t>Manuel Lee Md</t>
  </si>
  <si>
    <t>Sandra Lawson Dds</t>
  </si>
  <si>
    <t>Mrs. Diane Manning Md</t>
  </si>
  <si>
    <t>Jennifer Tate Dds</t>
  </si>
  <si>
    <t>Dr. Rodney Hayes Md</t>
  </si>
  <si>
    <t>Brian Peterson Dvm</t>
  </si>
  <si>
    <t>Julie Francis Md</t>
  </si>
  <si>
    <t>Jonathan Young Md</t>
  </si>
  <si>
    <t>Mrs. Erica Adams Md</t>
  </si>
  <si>
    <t>Jose Lee Dvm</t>
  </si>
  <si>
    <t>Savannah Shaw Dds</t>
  </si>
  <si>
    <t>Victor Atkinson Md</t>
  </si>
  <si>
    <t>Patrick Davis Md</t>
  </si>
  <si>
    <t>Mrs. Theresa Todd Md</t>
  </si>
  <si>
    <t>Dr. Matthew Mills Md</t>
  </si>
  <si>
    <t>Kristin Flores Dds</t>
  </si>
  <si>
    <t>Dr. David Morris Ii</t>
  </si>
  <si>
    <t>Laura Hart Dvm</t>
  </si>
  <si>
    <t>Randall Pugh Md</t>
  </si>
  <si>
    <t>Haley Clarke Phd</t>
  </si>
  <si>
    <t>April Cooper Md</t>
  </si>
  <si>
    <t>Mrs. Rachael Lara Dds</t>
  </si>
  <si>
    <t>Mark Salazar Md</t>
  </si>
  <si>
    <t>Dawn Gomez Dds</t>
  </si>
  <si>
    <t>Robert Williams Dds</t>
  </si>
  <si>
    <t>Maxwell Patterson Md</t>
  </si>
  <si>
    <t>Dr. Kristi Smith Md</t>
  </si>
  <si>
    <t>Wendy Ayala Md</t>
  </si>
  <si>
    <t>Jenny Mcfarland Md</t>
  </si>
  <si>
    <t>Rhonda Knox Md</t>
  </si>
  <si>
    <t>Jodi Hopkins Dvm</t>
  </si>
  <si>
    <t>Anthony Ramirez Md</t>
  </si>
  <si>
    <t>Frank Adkins Md</t>
  </si>
  <si>
    <t>Angela Harrington Phd</t>
  </si>
  <si>
    <t>Dr. Robin Chase Dds</t>
  </si>
  <si>
    <t>Mrs. Tina Thomas Dds</t>
  </si>
  <si>
    <t>Mr. Michael Perry Dvm</t>
  </si>
  <si>
    <t>Julie Wilson Md</t>
  </si>
  <si>
    <t>Connie Allen Md</t>
  </si>
  <si>
    <t>Rachael Atkinson Md</t>
  </si>
  <si>
    <t>Jeffery Campbell Ii</t>
  </si>
  <si>
    <t>Ethan Fernandez Dds</t>
  </si>
  <si>
    <t>Jessica Flowers Md</t>
  </si>
  <si>
    <t>Mrs. Leslie Anderson Md</t>
  </si>
  <si>
    <t>Mrs. Sue Jones Dds</t>
  </si>
  <si>
    <t>Amanda Barnes Md</t>
  </si>
  <si>
    <t>New Age</t>
  </si>
  <si>
    <t>Feedback Range</t>
  </si>
  <si>
    <t>Adult</t>
  </si>
  <si>
    <t>Excellent</t>
  </si>
  <si>
    <t>Good</t>
  </si>
  <si>
    <t>Poor</t>
  </si>
  <si>
    <t>Child</t>
  </si>
  <si>
    <t>Senior</t>
  </si>
  <si>
    <t>Youth</t>
  </si>
  <si>
    <t>Adolescent</t>
  </si>
  <si>
    <t>Infant</t>
  </si>
  <si>
    <t>Count of Visit_ID</t>
  </si>
  <si>
    <t>Total Number of Patients</t>
  </si>
  <si>
    <t>Sum of Billing_Amount</t>
  </si>
  <si>
    <t>Total Revenue</t>
  </si>
  <si>
    <t>Row Labels</t>
  </si>
  <si>
    <t>Grand Total</t>
  </si>
  <si>
    <t>Column Labels</t>
  </si>
  <si>
    <t>2024</t>
  </si>
  <si>
    <t>2025</t>
  </si>
  <si>
    <t>Visit Frequency by Department</t>
  </si>
  <si>
    <t>Visit Frequency by Staff</t>
  </si>
  <si>
    <t>Visit Frequency by Season</t>
  </si>
  <si>
    <t>Average of Age</t>
  </si>
  <si>
    <t>Count of Department</t>
  </si>
  <si>
    <t>Count of Follow_Up_Required</t>
  </si>
  <si>
    <t>Spring</t>
  </si>
  <si>
    <t>Summer</t>
  </si>
  <si>
    <t>Fall</t>
  </si>
  <si>
    <t>Winter</t>
  </si>
  <si>
    <t>Normal</t>
  </si>
  <si>
    <t>Short</t>
  </si>
  <si>
    <t>Long</t>
  </si>
  <si>
    <t>Visit Duration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43" formatCode="_-* #,##0.00_-;\-* #,##0.00_-;_-* &quot;-&quot;??_-;_-@_-"/>
    <numFmt numFmtId="164" formatCode="[$-F400]h:mm:ss\ AM/PM"/>
    <numFmt numFmtId="165" formatCode="_-* #,##0_-;\-* #,##0_-;_-*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15" fontId="0" fillId="0" borderId="0" xfId="0" applyNumberFormat="1"/>
    <xf numFmtId="18" fontId="0" fillId="0" borderId="0" xfId="0" applyNumberFormat="1"/>
    <xf numFmtId="20" fontId="0" fillId="0" borderId="0" xfId="0" applyNumberFormat="1"/>
    <xf numFmtId="8" fontId="0" fillId="0" borderId="0" xfId="0" applyNumberFormat="1"/>
    <xf numFmtId="14" fontId="0" fillId="0" borderId="0" xfId="0" applyNumberFormat="1"/>
    <xf numFmtId="21" fontId="0" fillId="0" borderId="0" xfId="0" applyNumberFormat="1"/>
    <xf numFmtId="164" fontId="0" fillId="0" borderId="0" xfId="0" applyNumberFormat="1"/>
    <xf numFmtId="43"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26" formatCode="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numFmt numFmtId="0" formatCode="General"/>
    </dxf>
    <dxf>
      <numFmt numFmtId="0" formatCode="General"/>
    </dxf>
    <dxf>
      <numFmt numFmtId="0" formatCode="General"/>
    </dxf>
    <dxf>
      <numFmt numFmtId="165" formatCode="_-* #,##0_-;\-* #,##0_-;_-* &quot;-&quot;??_-;_-@_-"/>
    </dxf>
    <dxf>
      <numFmt numFmtId="35" formatCode="_-* #,##0.00_-;\-* #,##0.00_-;_-* &quot;-&quot;??_-;_-@_-"/>
    </dxf>
    <dxf>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patients_data.xlsx]Pivot Tables!PivotTable16</c:name>
    <c:fmtId val="5"/>
  </c:pivotSource>
  <c:chart>
    <c:autoTitleDeleted val="1"/>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noFill/>
          </a:ln>
          <a:effectLst/>
        </c:spPr>
      </c:pivotFmt>
      <c:pivotFmt>
        <c:idx val="2"/>
        <c:spPr>
          <a:solidFill>
            <a:srgbClr val="C00000"/>
          </a:solidFill>
          <a:ln w="19050">
            <a:noFill/>
          </a:ln>
          <a:effectLst/>
        </c:spPr>
      </c:pivotFmt>
      <c:pivotFmt>
        <c:idx val="3"/>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rgbClr val="C00000"/>
          </a:solidFill>
          <a:ln w="19050">
            <a:noFill/>
          </a:ln>
          <a:effectLst/>
        </c:spPr>
      </c:pivotFmt>
      <c:pivotFmt>
        <c:idx val="8"/>
        <c:spPr>
          <a:solidFill>
            <a:srgbClr val="7030A0"/>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0.23602900036387398"/>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lumMod val="50000"/>
            </a:schemeClr>
          </a:solidFill>
          <a:ln w="19050">
            <a:noFill/>
          </a:ln>
          <a:effectLst/>
        </c:spPr>
        <c:dLbl>
          <c:idx val="0"/>
          <c:layout>
            <c:manualLayout>
              <c:x val="2.4845157933039364E-2"/>
              <c:y val="1.68395780470243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8.2817193110131023E-3"/>
              <c:y val="0.10498173060476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C00000"/>
          </a:solidFill>
          <a:ln w="19050">
            <a:noFill/>
          </a:ln>
          <a:effectLst/>
        </c:spPr>
        <c:dLbl>
          <c:idx val="0"/>
          <c:layout>
            <c:manualLayout>
              <c:x val="-6.6253754488104985E-2"/>
              <c:y val="5.613192682341470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7030A0"/>
          </a:solidFill>
          <a:ln w="19050">
            <a:noFill/>
          </a:ln>
          <a:effectLst/>
        </c:spPr>
        <c:dLbl>
          <c:idx val="0"/>
          <c:layout>
            <c:manualLayout>
              <c:x val="-5.3831175521585298E-2"/>
              <c:y val="1.6839578047024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noFill/>
          </a:ln>
          <a:effectLst/>
        </c:spPr>
        <c:dLbl>
          <c:idx val="0"/>
          <c:layout>
            <c:manualLayout>
              <c:x val="-7.453547379911809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932875131862158"/>
          <c:y val="2.3369130317278247E-2"/>
          <c:w val="0.5285569266758352"/>
          <c:h val="0.81910007808490382"/>
        </c:manualLayout>
      </c:layout>
      <c:pieChart>
        <c:varyColors val="1"/>
        <c:ser>
          <c:idx val="0"/>
          <c:order val="0"/>
          <c:tx>
            <c:strRef>
              <c:f>'Pivot Tables'!$B$2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275-4B30-96F3-4A80DE9126C1}"/>
              </c:ext>
            </c:extLst>
          </c:dPt>
          <c:dPt>
            <c:idx val="1"/>
            <c:bubble3D val="0"/>
            <c:spPr>
              <a:solidFill>
                <a:schemeClr val="accent6">
                  <a:lumMod val="50000"/>
                </a:schemeClr>
              </a:solidFill>
              <a:ln w="19050">
                <a:noFill/>
              </a:ln>
              <a:effectLst/>
            </c:spPr>
            <c:extLst>
              <c:ext xmlns:c16="http://schemas.microsoft.com/office/drawing/2014/chart" uri="{C3380CC4-5D6E-409C-BE32-E72D297353CC}">
                <c16:uniqueId val="{00000003-E275-4B30-96F3-4A80DE9126C1}"/>
              </c:ext>
            </c:extLst>
          </c:dPt>
          <c:dPt>
            <c:idx val="2"/>
            <c:bubble3D val="0"/>
            <c:spPr>
              <a:solidFill>
                <a:schemeClr val="accent3"/>
              </a:solidFill>
              <a:ln w="19050">
                <a:noFill/>
              </a:ln>
              <a:effectLst/>
            </c:spPr>
            <c:extLst>
              <c:ext xmlns:c16="http://schemas.microsoft.com/office/drawing/2014/chart" uri="{C3380CC4-5D6E-409C-BE32-E72D297353CC}">
                <c16:uniqueId val="{00000005-E275-4B30-96F3-4A80DE9126C1}"/>
              </c:ext>
            </c:extLst>
          </c:dPt>
          <c:dPt>
            <c:idx val="3"/>
            <c:bubble3D val="0"/>
            <c:spPr>
              <a:solidFill>
                <a:srgbClr val="C00000"/>
              </a:solidFill>
              <a:ln w="19050">
                <a:noFill/>
              </a:ln>
              <a:effectLst/>
            </c:spPr>
            <c:extLst>
              <c:ext xmlns:c16="http://schemas.microsoft.com/office/drawing/2014/chart" uri="{C3380CC4-5D6E-409C-BE32-E72D297353CC}">
                <c16:uniqueId val="{00000007-E275-4B30-96F3-4A80DE9126C1}"/>
              </c:ext>
            </c:extLst>
          </c:dPt>
          <c:dPt>
            <c:idx val="4"/>
            <c:bubble3D val="0"/>
            <c:spPr>
              <a:solidFill>
                <a:srgbClr val="7030A0"/>
              </a:solidFill>
              <a:ln w="19050">
                <a:noFill/>
              </a:ln>
              <a:effectLst/>
            </c:spPr>
            <c:extLst>
              <c:ext xmlns:c16="http://schemas.microsoft.com/office/drawing/2014/chart" uri="{C3380CC4-5D6E-409C-BE32-E72D297353CC}">
                <c16:uniqueId val="{00000009-E275-4B30-96F3-4A80DE9126C1}"/>
              </c:ext>
            </c:extLst>
          </c:dPt>
          <c:dPt>
            <c:idx val="5"/>
            <c:bubble3D val="0"/>
            <c:spPr>
              <a:solidFill>
                <a:schemeClr val="accent6"/>
              </a:solidFill>
              <a:ln w="19050">
                <a:noFill/>
              </a:ln>
              <a:effectLst/>
            </c:spPr>
            <c:extLst>
              <c:ext xmlns:c16="http://schemas.microsoft.com/office/drawing/2014/chart" uri="{C3380CC4-5D6E-409C-BE32-E72D297353CC}">
                <c16:uniqueId val="{0000000B-E275-4B30-96F3-4A80DE9126C1}"/>
              </c:ext>
            </c:extLst>
          </c:dPt>
          <c:dLbls>
            <c:dLbl>
              <c:idx val="0"/>
              <c:layout>
                <c:manualLayout>
                  <c:x val="0.2360290003638739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275-4B30-96F3-4A80DE9126C1}"/>
                </c:ext>
              </c:extLst>
            </c:dLbl>
            <c:dLbl>
              <c:idx val="1"/>
              <c:layout>
                <c:manualLayout>
                  <c:x val="2.4845157933039364E-2"/>
                  <c:y val="1.68395780470243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275-4B30-96F3-4A80DE9126C1}"/>
                </c:ext>
              </c:extLst>
            </c:dLbl>
            <c:dLbl>
              <c:idx val="2"/>
              <c:layout>
                <c:manualLayout>
                  <c:x val="8.2817193110131023E-3"/>
                  <c:y val="0.10498173060476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75-4B30-96F3-4A80DE9126C1}"/>
                </c:ext>
              </c:extLst>
            </c:dLbl>
            <c:dLbl>
              <c:idx val="3"/>
              <c:layout>
                <c:manualLayout>
                  <c:x val="-6.6253754488104985E-2"/>
                  <c:y val="5.613192682341470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275-4B30-96F3-4A80DE9126C1}"/>
                </c:ext>
              </c:extLst>
            </c:dLbl>
            <c:dLbl>
              <c:idx val="4"/>
              <c:layout>
                <c:manualLayout>
                  <c:x val="-5.3831175521585298E-2"/>
                  <c:y val="1.6839578047024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275-4B30-96F3-4A80DE9126C1}"/>
                </c:ext>
              </c:extLst>
            </c:dLbl>
            <c:dLbl>
              <c:idx val="5"/>
              <c:layout>
                <c:manualLayout>
                  <c:x val="-7.453547379911809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275-4B30-96F3-4A80DE9126C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9:$A$35</c:f>
              <c:strCache>
                <c:ptCount val="6"/>
                <c:pt idx="0">
                  <c:v>Adolescent</c:v>
                </c:pt>
                <c:pt idx="1">
                  <c:v>Adult</c:v>
                </c:pt>
                <c:pt idx="2">
                  <c:v>Child</c:v>
                </c:pt>
                <c:pt idx="3">
                  <c:v>Infant</c:v>
                </c:pt>
                <c:pt idx="4">
                  <c:v>Senior</c:v>
                </c:pt>
                <c:pt idx="5">
                  <c:v>Youth</c:v>
                </c:pt>
              </c:strCache>
            </c:strRef>
          </c:cat>
          <c:val>
            <c:numRef>
              <c:f>'Pivot Tables'!$B$29:$B$35</c:f>
              <c:numCache>
                <c:formatCode>General</c:formatCode>
                <c:ptCount val="6"/>
                <c:pt idx="0">
                  <c:v>408</c:v>
                </c:pt>
                <c:pt idx="1">
                  <c:v>12915</c:v>
                </c:pt>
                <c:pt idx="2">
                  <c:v>1200</c:v>
                </c:pt>
                <c:pt idx="3">
                  <c:v>155</c:v>
                </c:pt>
                <c:pt idx="4">
                  <c:v>3565</c:v>
                </c:pt>
                <c:pt idx="5">
                  <c:v>1757</c:v>
                </c:pt>
              </c:numCache>
            </c:numRef>
          </c:val>
          <c:extLst>
            <c:ext xmlns:c16="http://schemas.microsoft.com/office/drawing/2014/chart" uri="{C3380CC4-5D6E-409C-BE32-E72D297353CC}">
              <c16:uniqueId val="{0000000C-E275-4B30-96F3-4A80DE9126C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leaned_patients_data.xlsx]Pivot Tables!PivotTable7</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c:f>
              <c:strCache>
                <c:ptCount val="1"/>
                <c:pt idx="0">
                  <c:v>Total</c:v>
                </c:pt>
              </c:strCache>
            </c:strRef>
          </c:tx>
          <c:spPr>
            <a:solidFill>
              <a:srgbClr val="002060"/>
            </a:solidFill>
            <a:ln>
              <a:noFill/>
            </a:ln>
            <a:effectLst/>
          </c:spPr>
          <c:invertIfNegative val="0"/>
          <c:cat>
            <c:strRef>
              <c:f>'Pivot Tables'!$A$18:$A$24</c:f>
              <c:strCache>
                <c:ptCount val="7"/>
                <c:pt idx="0">
                  <c:v>Cardiology</c:v>
                </c:pt>
                <c:pt idx="1">
                  <c:v>Dermatology</c:v>
                </c:pt>
                <c:pt idx="2">
                  <c:v>E.N.T</c:v>
                </c:pt>
                <c:pt idx="3">
                  <c:v>General</c:v>
                </c:pt>
                <c:pt idx="4">
                  <c:v>Gynecology</c:v>
                </c:pt>
                <c:pt idx="5">
                  <c:v>Orthopedics</c:v>
                </c:pt>
                <c:pt idx="6">
                  <c:v>Pediatrics</c:v>
                </c:pt>
              </c:strCache>
            </c:strRef>
          </c:cat>
          <c:val>
            <c:numRef>
              <c:f>'Pivot Tables'!$B$18:$B$24</c:f>
              <c:numCache>
                <c:formatCode>General</c:formatCode>
                <c:ptCount val="7"/>
                <c:pt idx="0">
                  <c:v>2871</c:v>
                </c:pt>
                <c:pt idx="1">
                  <c:v>2847</c:v>
                </c:pt>
                <c:pt idx="2">
                  <c:v>2929</c:v>
                </c:pt>
                <c:pt idx="3">
                  <c:v>2892</c:v>
                </c:pt>
                <c:pt idx="4">
                  <c:v>2815</c:v>
                </c:pt>
                <c:pt idx="5">
                  <c:v>2826</c:v>
                </c:pt>
                <c:pt idx="6">
                  <c:v>2820</c:v>
                </c:pt>
              </c:numCache>
            </c:numRef>
          </c:val>
          <c:extLst>
            <c:ext xmlns:c16="http://schemas.microsoft.com/office/drawing/2014/chart" uri="{C3380CC4-5D6E-409C-BE32-E72D297353CC}">
              <c16:uniqueId val="{00000000-7A7C-483F-94C1-A9C22C4AB9AB}"/>
            </c:ext>
          </c:extLst>
        </c:ser>
        <c:dLbls>
          <c:showLegendKey val="0"/>
          <c:showVal val="0"/>
          <c:showCatName val="0"/>
          <c:showSerName val="0"/>
          <c:showPercent val="0"/>
          <c:showBubbleSize val="0"/>
        </c:dLbls>
        <c:gapWidth val="219"/>
        <c:overlap val="-27"/>
        <c:axId val="564039968"/>
        <c:axId val="563980928"/>
      </c:barChart>
      <c:catAx>
        <c:axId val="564039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980928"/>
        <c:crosses val="autoZero"/>
        <c:auto val="1"/>
        <c:lblAlgn val="ctr"/>
        <c:lblOffset val="100"/>
        <c:noMultiLvlLbl val="0"/>
      </c:catAx>
      <c:valAx>
        <c:axId val="5639809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03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patients_data.xlsx]Pivot Tables!PivotTable9</c:name>
    <c:fmtId val="9"/>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3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I$37:$I$43</c:f>
              <c:multiLvlStrCache>
                <c:ptCount val="5"/>
                <c:lvl>
                  <c:pt idx="0">
                    <c:v>Spring</c:v>
                  </c:pt>
                  <c:pt idx="1">
                    <c:v>Summer</c:v>
                  </c:pt>
                  <c:pt idx="2">
                    <c:v>Fall</c:v>
                  </c:pt>
                  <c:pt idx="3">
                    <c:v>Winter</c:v>
                  </c:pt>
                  <c:pt idx="4">
                    <c:v>Spring</c:v>
                  </c:pt>
                </c:lvl>
                <c:lvl>
                  <c:pt idx="0">
                    <c:v>2024</c:v>
                  </c:pt>
                  <c:pt idx="3">
                    <c:v>2025</c:v>
                  </c:pt>
                </c:lvl>
              </c:multiLvlStrCache>
            </c:multiLvlStrRef>
          </c:cat>
          <c:val>
            <c:numRef>
              <c:f>'Pivot Tables'!$J$37:$J$43</c:f>
              <c:numCache>
                <c:formatCode>General</c:formatCode>
                <c:ptCount val="5"/>
                <c:pt idx="0">
                  <c:v>3103</c:v>
                </c:pt>
                <c:pt idx="1">
                  <c:v>4977</c:v>
                </c:pt>
                <c:pt idx="2">
                  <c:v>5039</c:v>
                </c:pt>
                <c:pt idx="3">
                  <c:v>4858</c:v>
                </c:pt>
                <c:pt idx="4">
                  <c:v>2023</c:v>
                </c:pt>
              </c:numCache>
            </c:numRef>
          </c:val>
          <c:smooth val="0"/>
          <c:extLst>
            <c:ext xmlns:c16="http://schemas.microsoft.com/office/drawing/2014/chart" uri="{C3380CC4-5D6E-409C-BE32-E72D297353CC}">
              <c16:uniqueId val="{00000000-DB36-4523-856C-5FB645EF5339}"/>
            </c:ext>
          </c:extLst>
        </c:ser>
        <c:dLbls>
          <c:showLegendKey val="0"/>
          <c:showVal val="0"/>
          <c:showCatName val="0"/>
          <c:showSerName val="0"/>
          <c:showPercent val="0"/>
          <c:showBubbleSize val="0"/>
        </c:dLbls>
        <c:marker val="1"/>
        <c:smooth val="0"/>
        <c:axId val="563989568"/>
        <c:axId val="563991008"/>
      </c:lineChart>
      <c:catAx>
        <c:axId val="56398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991008"/>
        <c:crosses val="autoZero"/>
        <c:auto val="1"/>
        <c:lblAlgn val="ctr"/>
        <c:lblOffset val="100"/>
        <c:noMultiLvlLbl val="0"/>
      </c:catAx>
      <c:valAx>
        <c:axId val="56399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98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xdr:col>
      <xdr:colOff>603249</xdr:colOff>
      <xdr:row>0</xdr:row>
      <xdr:rowOff>171450</xdr:rowOff>
    </xdr:from>
    <xdr:to>
      <xdr:col>18</xdr:col>
      <xdr:colOff>14110</xdr:colOff>
      <xdr:row>21</xdr:row>
      <xdr:rowOff>88900</xdr:rowOff>
    </xdr:to>
    <xdr:sp macro="" textlink="">
      <xdr:nvSpPr>
        <xdr:cNvPr id="2" name="Rectangle 1">
          <a:extLst>
            <a:ext uri="{FF2B5EF4-FFF2-40B4-BE49-F238E27FC236}">
              <a16:creationId xmlns:a16="http://schemas.microsoft.com/office/drawing/2014/main" id="{75A723A0-CD44-41AE-006F-0363D773929E}"/>
            </a:ext>
          </a:extLst>
        </xdr:cNvPr>
        <xdr:cNvSpPr/>
      </xdr:nvSpPr>
      <xdr:spPr>
        <a:xfrm>
          <a:off x="1210027" y="171450"/>
          <a:ext cx="9726083" cy="3769783"/>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CA" sz="1100"/>
        </a:p>
      </xdr:txBody>
    </xdr:sp>
    <xdr:clientData/>
  </xdr:twoCellAnchor>
  <xdr:twoCellAnchor>
    <xdr:from>
      <xdr:col>2</xdr:col>
      <xdr:colOff>495300</xdr:colOff>
      <xdr:row>1</xdr:row>
      <xdr:rowOff>136525</xdr:rowOff>
    </xdr:from>
    <xdr:to>
      <xdr:col>5</xdr:col>
      <xdr:colOff>393711</xdr:colOff>
      <xdr:row>5</xdr:row>
      <xdr:rowOff>155575</xdr:rowOff>
    </xdr:to>
    <xdr:sp macro="" textlink="">
      <xdr:nvSpPr>
        <xdr:cNvPr id="3" name="Rectangle 2">
          <a:extLst>
            <a:ext uri="{FF2B5EF4-FFF2-40B4-BE49-F238E27FC236}">
              <a16:creationId xmlns:a16="http://schemas.microsoft.com/office/drawing/2014/main" id="{CE56C0A7-00EF-12D9-4AD8-C8AD2FC8BB2B}"/>
            </a:ext>
          </a:extLst>
        </xdr:cNvPr>
        <xdr:cNvSpPr/>
      </xdr:nvSpPr>
      <xdr:spPr>
        <a:xfrm>
          <a:off x="1716454" y="319698"/>
          <a:ext cx="1730142" cy="751742"/>
        </a:xfrm>
        <a:prstGeom prst="rect">
          <a:avLst/>
        </a:prstGeom>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CA" sz="1100"/>
        </a:p>
      </xdr:txBody>
    </xdr:sp>
    <xdr:clientData/>
  </xdr:twoCellAnchor>
  <xdr:twoCellAnchor>
    <xdr:from>
      <xdr:col>6</xdr:col>
      <xdr:colOff>172387</xdr:colOff>
      <xdr:row>1</xdr:row>
      <xdr:rowOff>136525</xdr:rowOff>
    </xdr:from>
    <xdr:to>
      <xdr:col>9</xdr:col>
      <xdr:colOff>70798</xdr:colOff>
      <xdr:row>5</xdr:row>
      <xdr:rowOff>155575</xdr:rowOff>
    </xdr:to>
    <xdr:sp macro="" textlink="">
      <xdr:nvSpPr>
        <xdr:cNvPr id="7" name="Rectangle 6">
          <a:extLst>
            <a:ext uri="{FF2B5EF4-FFF2-40B4-BE49-F238E27FC236}">
              <a16:creationId xmlns:a16="http://schemas.microsoft.com/office/drawing/2014/main" id="{5A62C7EA-451E-6F25-0C47-AF9C0BA75F1F}"/>
            </a:ext>
          </a:extLst>
        </xdr:cNvPr>
        <xdr:cNvSpPr/>
      </xdr:nvSpPr>
      <xdr:spPr>
        <a:xfrm>
          <a:off x="3835849" y="319698"/>
          <a:ext cx="1730141" cy="751742"/>
        </a:xfrm>
        <a:prstGeom prst="rect">
          <a:avLst/>
        </a:prstGeom>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9</xdr:col>
      <xdr:colOff>456252</xdr:colOff>
      <xdr:row>1</xdr:row>
      <xdr:rowOff>136525</xdr:rowOff>
    </xdr:from>
    <xdr:to>
      <xdr:col>12</xdr:col>
      <xdr:colOff>354663</xdr:colOff>
      <xdr:row>5</xdr:row>
      <xdr:rowOff>155575</xdr:rowOff>
    </xdr:to>
    <xdr:sp macro="" textlink="">
      <xdr:nvSpPr>
        <xdr:cNvPr id="8" name="Rectangle 7">
          <a:extLst>
            <a:ext uri="{FF2B5EF4-FFF2-40B4-BE49-F238E27FC236}">
              <a16:creationId xmlns:a16="http://schemas.microsoft.com/office/drawing/2014/main" id="{6F035375-C08B-2C58-02D0-F114A2254802}"/>
            </a:ext>
          </a:extLst>
        </xdr:cNvPr>
        <xdr:cNvSpPr/>
      </xdr:nvSpPr>
      <xdr:spPr>
        <a:xfrm>
          <a:off x="5951444" y="319698"/>
          <a:ext cx="1730142" cy="751742"/>
        </a:xfrm>
        <a:prstGeom prst="rect">
          <a:avLst/>
        </a:prstGeom>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495300</xdr:colOff>
      <xdr:row>6</xdr:row>
      <xdr:rowOff>14112</xdr:rowOff>
    </xdr:from>
    <xdr:to>
      <xdr:col>6</xdr:col>
      <xdr:colOff>536223</xdr:colOff>
      <xdr:row>21</xdr:row>
      <xdr:rowOff>35278</xdr:rowOff>
    </xdr:to>
    <xdr:sp macro="" textlink="">
      <xdr:nvSpPr>
        <xdr:cNvPr id="11" name="Rectangle 10">
          <a:extLst>
            <a:ext uri="{FF2B5EF4-FFF2-40B4-BE49-F238E27FC236}">
              <a16:creationId xmlns:a16="http://schemas.microsoft.com/office/drawing/2014/main" id="{555FFA4B-3CCA-9424-F623-2A92ED8F0C9C}"/>
            </a:ext>
          </a:extLst>
        </xdr:cNvPr>
        <xdr:cNvSpPr/>
      </xdr:nvSpPr>
      <xdr:spPr>
        <a:xfrm>
          <a:off x="1708856" y="1114779"/>
          <a:ext cx="2468034" cy="2772832"/>
        </a:xfrm>
        <a:prstGeom prst="rect">
          <a:avLst/>
        </a:prstGeom>
        <a:solidFill>
          <a:schemeClr val="accent4">
            <a:lumMod val="40000"/>
            <a:lumOff val="60000"/>
          </a:schemeClr>
        </a:solidFill>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316782</xdr:colOff>
      <xdr:row>9</xdr:row>
      <xdr:rowOff>149578</xdr:rowOff>
    </xdr:from>
    <xdr:to>
      <xdr:col>17</xdr:col>
      <xdr:colOff>529166</xdr:colOff>
      <xdr:row>21</xdr:row>
      <xdr:rowOff>29633</xdr:rowOff>
    </xdr:to>
    <xdr:sp macro="" textlink="">
      <xdr:nvSpPr>
        <xdr:cNvPr id="14" name="Rectangle 13">
          <a:extLst>
            <a:ext uri="{FF2B5EF4-FFF2-40B4-BE49-F238E27FC236}">
              <a16:creationId xmlns:a16="http://schemas.microsoft.com/office/drawing/2014/main" id="{8B064941-73AA-8474-9C33-E4C3DE9FA89E}"/>
            </a:ext>
          </a:extLst>
        </xdr:cNvPr>
        <xdr:cNvSpPr/>
      </xdr:nvSpPr>
      <xdr:spPr>
        <a:xfrm>
          <a:off x="7598115" y="1800578"/>
          <a:ext cx="3246273" cy="2081388"/>
        </a:xfrm>
        <a:prstGeom prst="rect">
          <a:avLst/>
        </a:prstGeom>
        <a:solidFill>
          <a:schemeClr val="accent4">
            <a:lumMod val="40000"/>
            <a:lumOff val="60000"/>
          </a:schemeClr>
        </a:solidFill>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7</xdr:col>
      <xdr:colOff>119945</xdr:colOff>
      <xdr:row>8</xdr:row>
      <xdr:rowOff>105834</xdr:rowOff>
    </xdr:from>
    <xdr:to>
      <xdr:col>12</xdr:col>
      <xdr:colOff>63500</xdr:colOff>
      <xdr:row>21</xdr:row>
      <xdr:rowOff>35279</xdr:rowOff>
    </xdr:to>
    <xdr:sp macro="" textlink="">
      <xdr:nvSpPr>
        <xdr:cNvPr id="15" name="Rectangle 14">
          <a:extLst>
            <a:ext uri="{FF2B5EF4-FFF2-40B4-BE49-F238E27FC236}">
              <a16:creationId xmlns:a16="http://schemas.microsoft.com/office/drawing/2014/main" id="{6482E187-A466-914F-D707-3D717E83EA6B}"/>
            </a:ext>
          </a:extLst>
        </xdr:cNvPr>
        <xdr:cNvSpPr/>
      </xdr:nvSpPr>
      <xdr:spPr>
        <a:xfrm>
          <a:off x="4393983" y="1571219"/>
          <a:ext cx="2996440" cy="2310695"/>
        </a:xfrm>
        <a:prstGeom prst="rect">
          <a:avLst/>
        </a:prstGeom>
        <a:solidFill>
          <a:schemeClr val="accent4">
            <a:lumMod val="40000"/>
            <a:lumOff val="60000"/>
          </a:schemeClr>
        </a:solidFill>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522111</xdr:colOff>
      <xdr:row>1</xdr:row>
      <xdr:rowOff>162278</xdr:rowOff>
    </xdr:from>
    <xdr:to>
      <xdr:col>5</xdr:col>
      <xdr:colOff>359833</xdr:colOff>
      <xdr:row>6</xdr:row>
      <xdr:rowOff>21166</xdr:rowOff>
    </xdr:to>
    <xdr:sp macro="" textlink="">
      <xdr:nvSpPr>
        <xdr:cNvPr id="20" name="TextBox 19">
          <a:extLst>
            <a:ext uri="{FF2B5EF4-FFF2-40B4-BE49-F238E27FC236}">
              <a16:creationId xmlns:a16="http://schemas.microsoft.com/office/drawing/2014/main" id="{0F48B5C8-DD2C-B17A-7CF4-805F57E8D79B}"/>
            </a:ext>
          </a:extLst>
        </xdr:cNvPr>
        <xdr:cNvSpPr txBox="1"/>
      </xdr:nvSpPr>
      <xdr:spPr>
        <a:xfrm>
          <a:off x="1735667" y="345722"/>
          <a:ext cx="1658055" cy="776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CA" sz="1300" b="1" cap="all" baseline="0">
              <a:solidFill>
                <a:schemeClr val="accent1">
                  <a:lumMod val="50000"/>
                </a:schemeClr>
              </a:solidFill>
            </a:rPr>
            <a:t>Hiqmah </a:t>
          </a:r>
        </a:p>
        <a:p>
          <a:pPr algn="r"/>
          <a:r>
            <a:rPr lang="en-CA" sz="1300" b="1" cap="all" baseline="0">
              <a:solidFill>
                <a:schemeClr val="accent1">
                  <a:lumMod val="50000"/>
                </a:schemeClr>
              </a:solidFill>
            </a:rPr>
            <a:t>Montreal</a:t>
          </a:r>
        </a:p>
        <a:p>
          <a:pPr algn="r"/>
          <a:r>
            <a:rPr lang="en-CA" sz="1300" b="1" cap="all" baseline="0">
              <a:solidFill>
                <a:schemeClr val="accent1">
                  <a:lumMod val="50000"/>
                </a:schemeClr>
              </a:solidFill>
            </a:rPr>
            <a:t> Hospital</a:t>
          </a:r>
        </a:p>
      </xdr:txBody>
    </xdr:sp>
    <xdr:clientData/>
  </xdr:twoCellAnchor>
  <xdr:twoCellAnchor editAs="oneCell">
    <xdr:from>
      <xdr:col>2</xdr:col>
      <xdr:colOff>550333</xdr:colOff>
      <xdr:row>2</xdr:row>
      <xdr:rowOff>2823</xdr:rowOff>
    </xdr:from>
    <xdr:to>
      <xdr:col>3</xdr:col>
      <xdr:colOff>582789</xdr:colOff>
      <xdr:row>5</xdr:row>
      <xdr:rowOff>91723</xdr:rowOff>
    </xdr:to>
    <xdr:pic>
      <xdr:nvPicPr>
        <xdr:cNvPr id="21" name="Picture 20">
          <a:extLst>
            <a:ext uri="{FF2B5EF4-FFF2-40B4-BE49-F238E27FC236}">
              <a16:creationId xmlns:a16="http://schemas.microsoft.com/office/drawing/2014/main" id="{46AE777A-984C-CD8B-877D-7B7BED871B39}"/>
            </a:ext>
          </a:extLst>
        </xdr:cNvPr>
        <xdr:cNvPicPr>
          <a:picLocks noChangeAspect="1"/>
        </xdr:cNvPicPr>
      </xdr:nvPicPr>
      <xdr:blipFill>
        <a:blip xmlns:r="http://schemas.openxmlformats.org/officeDocument/2006/relationships" r:embed="rId1"/>
        <a:stretch>
          <a:fillRect/>
        </a:stretch>
      </xdr:blipFill>
      <xdr:spPr>
        <a:xfrm>
          <a:off x="1763889" y="369712"/>
          <a:ext cx="639233" cy="639233"/>
        </a:xfrm>
        <a:prstGeom prst="rect">
          <a:avLst/>
        </a:prstGeom>
      </xdr:spPr>
    </xdr:pic>
    <xdr:clientData/>
  </xdr:twoCellAnchor>
  <xdr:twoCellAnchor>
    <xdr:from>
      <xdr:col>10</xdr:col>
      <xdr:colOff>296332</xdr:colOff>
      <xdr:row>3</xdr:row>
      <xdr:rowOff>21168</xdr:rowOff>
    </xdr:from>
    <xdr:to>
      <xdr:col>12</xdr:col>
      <xdr:colOff>479776</xdr:colOff>
      <xdr:row>5</xdr:row>
      <xdr:rowOff>91723</xdr:rowOff>
    </xdr:to>
    <xdr:sp macro="" textlink="'Pivot Tables'!C4">
      <xdr:nvSpPr>
        <xdr:cNvPr id="22" name="TextBox 21">
          <a:extLst>
            <a:ext uri="{FF2B5EF4-FFF2-40B4-BE49-F238E27FC236}">
              <a16:creationId xmlns:a16="http://schemas.microsoft.com/office/drawing/2014/main" id="{D06F0F0A-5996-FA7A-E926-1013F0EC4461}"/>
            </a:ext>
          </a:extLst>
        </xdr:cNvPr>
        <xdr:cNvSpPr txBox="1"/>
      </xdr:nvSpPr>
      <xdr:spPr>
        <a:xfrm>
          <a:off x="6364110" y="571501"/>
          <a:ext cx="1396999" cy="437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6D72BFF-61A0-44A2-ADAE-006D6F97DB05}" type="TxLink">
            <a:rPr lang="en-US" sz="1400" b="1" i="0" u="none" strike="noStrike">
              <a:solidFill>
                <a:schemeClr val="accent1">
                  <a:lumMod val="50000"/>
                </a:schemeClr>
              </a:solidFill>
              <a:latin typeface="Calibri"/>
              <a:ea typeface="Calibri"/>
              <a:cs typeface="Calibri"/>
            </a:rPr>
            <a:pPr algn="l"/>
            <a:t> 76,467,115.40 </a:t>
          </a:fld>
          <a:endParaRPr lang="en-US" sz="1400" b="1">
            <a:solidFill>
              <a:schemeClr val="accent1">
                <a:lumMod val="50000"/>
              </a:schemeClr>
            </a:solidFill>
          </a:endParaRPr>
        </a:p>
      </xdr:txBody>
    </xdr:sp>
    <xdr:clientData/>
  </xdr:twoCellAnchor>
  <xdr:twoCellAnchor>
    <xdr:from>
      <xdr:col>7</xdr:col>
      <xdr:colOff>176389</xdr:colOff>
      <xdr:row>2</xdr:row>
      <xdr:rowOff>155222</xdr:rowOff>
    </xdr:from>
    <xdr:to>
      <xdr:col>8</xdr:col>
      <xdr:colOff>529168</xdr:colOff>
      <xdr:row>5</xdr:row>
      <xdr:rowOff>98777</xdr:rowOff>
    </xdr:to>
    <xdr:sp macro="" textlink="'Pivot Tables'!A4">
      <xdr:nvSpPr>
        <xdr:cNvPr id="23" name="TextBox 22">
          <a:extLst>
            <a:ext uri="{FF2B5EF4-FFF2-40B4-BE49-F238E27FC236}">
              <a16:creationId xmlns:a16="http://schemas.microsoft.com/office/drawing/2014/main" id="{07A55EFF-526B-EE27-6AB7-B220B5889D7E}"/>
            </a:ext>
          </a:extLst>
        </xdr:cNvPr>
        <xdr:cNvSpPr txBox="1"/>
      </xdr:nvSpPr>
      <xdr:spPr>
        <a:xfrm>
          <a:off x="4423833" y="522111"/>
          <a:ext cx="959557" cy="493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fld id="{1E3E9322-5DD3-45A7-A267-BB20821DEC6E}" type="TxLink">
            <a:rPr lang="en-US" sz="2000" b="1" i="0" u="none" strike="noStrike">
              <a:solidFill>
                <a:schemeClr val="accent1">
                  <a:lumMod val="50000"/>
                </a:schemeClr>
              </a:solidFill>
              <a:latin typeface="Calibri"/>
              <a:ea typeface="Calibri"/>
              <a:cs typeface="Calibri"/>
            </a:rPr>
            <a:pPr/>
            <a:t> 20,000 </a:t>
          </a:fld>
          <a:endParaRPr lang="en-CA" sz="2000" b="1">
            <a:solidFill>
              <a:schemeClr val="accent1">
                <a:lumMod val="50000"/>
              </a:schemeClr>
            </a:solidFill>
          </a:endParaRPr>
        </a:p>
      </xdr:txBody>
    </xdr:sp>
    <xdr:clientData/>
  </xdr:twoCellAnchor>
  <xdr:twoCellAnchor>
    <xdr:from>
      <xdr:col>6</xdr:col>
      <xdr:colOff>427566</xdr:colOff>
      <xdr:row>1</xdr:row>
      <xdr:rowOff>145344</xdr:rowOff>
    </xdr:from>
    <xdr:to>
      <xdr:col>8</xdr:col>
      <xdr:colOff>491066</xdr:colOff>
      <xdr:row>3</xdr:row>
      <xdr:rowOff>49389</xdr:rowOff>
    </xdr:to>
    <xdr:sp macro="" textlink="">
      <xdr:nvSpPr>
        <xdr:cNvPr id="24" name="TextBox 23">
          <a:extLst>
            <a:ext uri="{FF2B5EF4-FFF2-40B4-BE49-F238E27FC236}">
              <a16:creationId xmlns:a16="http://schemas.microsoft.com/office/drawing/2014/main" id="{1412E4C6-96C1-2E94-02F2-7D5496D7E80C}"/>
            </a:ext>
          </a:extLst>
        </xdr:cNvPr>
        <xdr:cNvSpPr txBox="1"/>
      </xdr:nvSpPr>
      <xdr:spPr>
        <a:xfrm>
          <a:off x="4068233" y="328788"/>
          <a:ext cx="1277055" cy="270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1">
                  <a:lumMod val="50000"/>
                </a:schemeClr>
              </a:solidFill>
            </a:rPr>
            <a:t>TOTAL PATIENTS</a:t>
          </a:r>
        </a:p>
      </xdr:txBody>
    </xdr:sp>
    <xdr:clientData/>
  </xdr:twoCellAnchor>
  <xdr:twoCellAnchor>
    <xdr:from>
      <xdr:col>3</xdr:col>
      <xdr:colOff>465669</xdr:colOff>
      <xdr:row>6</xdr:row>
      <xdr:rowOff>141111</xdr:rowOff>
    </xdr:from>
    <xdr:to>
      <xdr:col>6</xdr:col>
      <xdr:colOff>451555</xdr:colOff>
      <xdr:row>9</xdr:row>
      <xdr:rowOff>91722</xdr:rowOff>
    </xdr:to>
    <xdr:sp macro="" textlink="">
      <xdr:nvSpPr>
        <xdr:cNvPr id="25" name="TextBox 24">
          <a:extLst>
            <a:ext uri="{FF2B5EF4-FFF2-40B4-BE49-F238E27FC236}">
              <a16:creationId xmlns:a16="http://schemas.microsoft.com/office/drawing/2014/main" id="{BCE18669-ABD0-FC1D-FD0C-22DF2E367B9B}"/>
            </a:ext>
          </a:extLst>
        </xdr:cNvPr>
        <xdr:cNvSpPr txBox="1"/>
      </xdr:nvSpPr>
      <xdr:spPr>
        <a:xfrm>
          <a:off x="2286002" y="1241778"/>
          <a:ext cx="1806220" cy="500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CA" sz="1200" b="1">
              <a:solidFill>
                <a:schemeClr val="accent1">
                  <a:lumMod val="50000"/>
                </a:schemeClr>
              </a:solidFill>
            </a:rPr>
            <a:t>VISITS</a:t>
          </a:r>
          <a:r>
            <a:rPr lang="en-CA" sz="1200" b="1" baseline="0">
              <a:solidFill>
                <a:schemeClr val="accent1">
                  <a:lumMod val="50000"/>
                </a:schemeClr>
              </a:solidFill>
            </a:rPr>
            <a:t> FREQUENCY BY DEPARTMENT</a:t>
          </a:r>
          <a:endParaRPr lang="en-CA" sz="1200" b="1">
            <a:solidFill>
              <a:schemeClr val="accent1">
                <a:lumMod val="50000"/>
              </a:schemeClr>
            </a:solidFill>
          </a:endParaRPr>
        </a:p>
      </xdr:txBody>
    </xdr:sp>
    <xdr:clientData/>
  </xdr:twoCellAnchor>
  <xdr:twoCellAnchor>
    <xdr:from>
      <xdr:col>8</xdr:col>
      <xdr:colOff>485423</xdr:colOff>
      <xdr:row>8</xdr:row>
      <xdr:rowOff>160868</xdr:rowOff>
    </xdr:from>
    <xdr:to>
      <xdr:col>11</xdr:col>
      <xdr:colOff>571501</xdr:colOff>
      <xdr:row>10</xdr:row>
      <xdr:rowOff>63502</xdr:rowOff>
    </xdr:to>
    <xdr:sp macro="" textlink="">
      <xdr:nvSpPr>
        <xdr:cNvPr id="26" name="TextBox 25">
          <a:extLst>
            <a:ext uri="{FF2B5EF4-FFF2-40B4-BE49-F238E27FC236}">
              <a16:creationId xmlns:a16="http://schemas.microsoft.com/office/drawing/2014/main" id="{2D4C23AB-2E50-0442-0203-095C9F4A08AD}"/>
            </a:ext>
          </a:extLst>
        </xdr:cNvPr>
        <xdr:cNvSpPr txBox="1"/>
      </xdr:nvSpPr>
      <xdr:spPr>
        <a:xfrm>
          <a:off x="5339645" y="1628424"/>
          <a:ext cx="1906412" cy="269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1">
                  <a:lumMod val="50000"/>
                </a:schemeClr>
              </a:solidFill>
            </a:rPr>
            <a:t>PATIENTS</a:t>
          </a:r>
          <a:r>
            <a:rPr lang="en-CA" sz="1200" b="1" baseline="0">
              <a:solidFill>
                <a:schemeClr val="accent1">
                  <a:lumMod val="50000"/>
                </a:schemeClr>
              </a:solidFill>
            </a:rPr>
            <a:t> BY AGE GROUP</a:t>
          </a:r>
          <a:endParaRPr lang="en-CA" sz="1200" b="1">
            <a:solidFill>
              <a:schemeClr val="accent1">
                <a:lumMod val="50000"/>
              </a:schemeClr>
            </a:solidFill>
          </a:endParaRPr>
        </a:p>
      </xdr:txBody>
    </xdr:sp>
    <xdr:clientData/>
  </xdr:twoCellAnchor>
  <xdr:twoCellAnchor>
    <xdr:from>
      <xdr:col>10</xdr:col>
      <xdr:colOff>100189</xdr:colOff>
      <xdr:row>1</xdr:row>
      <xdr:rowOff>135466</xdr:rowOff>
    </xdr:from>
    <xdr:to>
      <xdr:col>12</xdr:col>
      <xdr:colOff>163689</xdr:colOff>
      <xdr:row>3</xdr:row>
      <xdr:rowOff>39511</xdr:rowOff>
    </xdr:to>
    <xdr:sp macro="" textlink="">
      <xdr:nvSpPr>
        <xdr:cNvPr id="27" name="TextBox 26">
          <a:extLst>
            <a:ext uri="{FF2B5EF4-FFF2-40B4-BE49-F238E27FC236}">
              <a16:creationId xmlns:a16="http://schemas.microsoft.com/office/drawing/2014/main" id="{5E322AAB-26CA-F3CF-F876-961A1D869248}"/>
            </a:ext>
          </a:extLst>
        </xdr:cNvPr>
        <xdr:cNvSpPr txBox="1"/>
      </xdr:nvSpPr>
      <xdr:spPr>
        <a:xfrm>
          <a:off x="6167967" y="318910"/>
          <a:ext cx="1277055" cy="270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1">
                  <a:lumMod val="50000"/>
                </a:schemeClr>
              </a:solidFill>
            </a:rPr>
            <a:t>TOTAL REVENUE</a:t>
          </a:r>
        </a:p>
      </xdr:txBody>
    </xdr:sp>
    <xdr:clientData/>
  </xdr:twoCellAnchor>
  <xdr:twoCellAnchor editAs="oneCell">
    <xdr:from>
      <xdr:col>6</xdr:col>
      <xdr:colOff>338667</xdr:colOff>
      <xdr:row>3</xdr:row>
      <xdr:rowOff>9173</xdr:rowOff>
    </xdr:from>
    <xdr:to>
      <xdr:col>7</xdr:col>
      <xdr:colOff>201790</xdr:colOff>
      <xdr:row>5</xdr:row>
      <xdr:rowOff>112184</xdr:rowOff>
    </xdr:to>
    <xdr:pic>
      <xdr:nvPicPr>
        <xdr:cNvPr id="29" name="Picture 28">
          <a:extLst>
            <a:ext uri="{FF2B5EF4-FFF2-40B4-BE49-F238E27FC236}">
              <a16:creationId xmlns:a16="http://schemas.microsoft.com/office/drawing/2014/main" id="{E9A51225-019D-C5AE-FEE6-CF128B06E9EE}"/>
            </a:ext>
          </a:extLst>
        </xdr:cNvPr>
        <xdr:cNvPicPr>
          <a:picLocks noChangeAspect="1"/>
        </xdr:cNvPicPr>
      </xdr:nvPicPr>
      <xdr:blipFill>
        <a:blip xmlns:r="http://schemas.openxmlformats.org/officeDocument/2006/relationships" r:embed="rId2"/>
        <a:stretch>
          <a:fillRect/>
        </a:stretch>
      </xdr:blipFill>
      <xdr:spPr>
        <a:xfrm>
          <a:off x="3979334" y="559506"/>
          <a:ext cx="469900" cy="469900"/>
        </a:xfrm>
        <a:prstGeom prst="rect">
          <a:avLst/>
        </a:prstGeom>
      </xdr:spPr>
    </xdr:pic>
    <xdr:clientData/>
  </xdr:twoCellAnchor>
  <xdr:twoCellAnchor editAs="oneCell">
    <xdr:from>
      <xdr:col>9</xdr:col>
      <xdr:colOff>472722</xdr:colOff>
      <xdr:row>2</xdr:row>
      <xdr:rowOff>171450</xdr:rowOff>
    </xdr:from>
    <xdr:to>
      <xdr:col>10</xdr:col>
      <xdr:colOff>360537</xdr:colOff>
      <xdr:row>5</xdr:row>
      <xdr:rowOff>115710</xdr:rowOff>
    </xdr:to>
    <xdr:pic>
      <xdr:nvPicPr>
        <xdr:cNvPr id="30" name="Picture 29">
          <a:extLst>
            <a:ext uri="{FF2B5EF4-FFF2-40B4-BE49-F238E27FC236}">
              <a16:creationId xmlns:a16="http://schemas.microsoft.com/office/drawing/2014/main" id="{48F42BF0-40E7-61A5-87FB-9772E2E31229}"/>
            </a:ext>
          </a:extLst>
        </xdr:cNvPr>
        <xdr:cNvPicPr>
          <a:picLocks noChangeAspect="1"/>
        </xdr:cNvPicPr>
      </xdr:nvPicPr>
      <xdr:blipFill>
        <a:blip xmlns:r="http://schemas.openxmlformats.org/officeDocument/2006/relationships" r:embed="rId3"/>
        <a:stretch>
          <a:fillRect/>
        </a:stretch>
      </xdr:blipFill>
      <xdr:spPr>
        <a:xfrm>
          <a:off x="5933722" y="538339"/>
          <a:ext cx="494593" cy="494593"/>
        </a:xfrm>
        <a:prstGeom prst="rect">
          <a:avLst/>
        </a:prstGeom>
      </xdr:spPr>
    </xdr:pic>
    <xdr:clientData/>
  </xdr:twoCellAnchor>
  <xdr:twoCellAnchor>
    <xdr:from>
      <xdr:col>7</xdr:col>
      <xdr:colOff>324556</xdr:colOff>
      <xdr:row>11</xdr:row>
      <xdr:rowOff>6105</xdr:rowOff>
    </xdr:from>
    <xdr:to>
      <xdr:col>12</xdr:col>
      <xdr:colOff>338667</xdr:colOff>
      <xdr:row>23</xdr:row>
      <xdr:rowOff>70555</xdr:rowOff>
    </xdr:to>
    <xdr:graphicFrame macro="">
      <xdr:nvGraphicFramePr>
        <xdr:cNvPr id="34" name="Chart 33">
          <a:extLst>
            <a:ext uri="{FF2B5EF4-FFF2-40B4-BE49-F238E27FC236}">
              <a16:creationId xmlns:a16="http://schemas.microsoft.com/office/drawing/2014/main" id="{9070AA1F-24A8-4D1E-8D96-F02DDEA4F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278</xdr:colOff>
      <xdr:row>9</xdr:row>
      <xdr:rowOff>152644</xdr:rowOff>
    </xdr:from>
    <xdr:to>
      <xdr:col>6</xdr:col>
      <xdr:colOff>465666</xdr:colOff>
      <xdr:row>21</xdr:row>
      <xdr:rowOff>270</xdr:rowOff>
    </xdr:to>
    <xdr:graphicFrame macro="">
      <xdr:nvGraphicFramePr>
        <xdr:cNvPr id="35" name="Chart 34">
          <a:extLst>
            <a:ext uri="{FF2B5EF4-FFF2-40B4-BE49-F238E27FC236}">
              <a16:creationId xmlns:a16="http://schemas.microsoft.com/office/drawing/2014/main" id="{224531F3-68DD-458C-89D6-F080A0057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22111</xdr:colOff>
      <xdr:row>12</xdr:row>
      <xdr:rowOff>56445</xdr:rowOff>
    </xdr:from>
    <xdr:to>
      <xdr:col>17</xdr:col>
      <xdr:colOff>410063</xdr:colOff>
      <xdr:row>21</xdr:row>
      <xdr:rowOff>21166</xdr:rowOff>
    </xdr:to>
    <xdr:graphicFrame macro="">
      <xdr:nvGraphicFramePr>
        <xdr:cNvPr id="36" name="Chart 35">
          <a:extLst>
            <a:ext uri="{FF2B5EF4-FFF2-40B4-BE49-F238E27FC236}">
              <a16:creationId xmlns:a16="http://schemas.microsoft.com/office/drawing/2014/main" id="{601A0879-43D6-4E98-9BB1-010667CD8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10822</xdr:colOff>
      <xdr:row>10</xdr:row>
      <xdr:rowOff>31045</xdr:rowOff>
    </xdr:from>
    <xdr:to>
      <xdr:col>16</xdr:col>
      <xdr:colOff>373945</xdr:colOff>
      <xdr:row>11</xdr:row>
      <xdr:rowOff>91721</xdr:rowOff>
    </xdr:to>
    <xdr:sp macro="" textlink="">
      <xdr:nvSpPr>
        <xdr:cNvPr id="37" name="TextBox 36">
          <a:extLst>
            <a:ext uri="{FF2B5EF4-FFF2-40B4-BE49-F238E27FC236}">
              <a16:creationId xmlns:a16="http://schemas.microsoft.com/office/drawing/2014/main" id="{964F566A-FF52-40CD-93B0-FE2C4334D931}"/>
            </a:ext>
          </a:extLst>
        </xdr:cNvPr>
        <xdr:cNvSpPr txBox="1"/>
      </xdr:nvSpPr>
      <xdr:spPr>
        <a:xfrm>
          <a:off x="7792155" y="1865489"/>
          <a:ext cx="2290234" cy="244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accent1">
                  <a:lumMod val="50000"/>
                </a:schemeClr>
              </a:solidFill>
            </a:rPr>
            <a:t>VISITS BY SEASON</a:t>
          </a:r>
          <a:r>
            <a:rPr lang="en-CA" sz="1100" b="1" baseline="0">
              <a:solidFill>
                <a:schemeClr val="accent1">
                  <a:lumMod val="50000"/>
                </a:schemeClr>
              </a:solidFill>
            </a:rPr>
            <a:t> OF THE YEAR</a:t>
          </a:r>
          <a:endParaRPr lang="en-CA" sz="1100" b="1">
            <a:solidFill>
              <a:schemeClr val="accent1">
                <a:lumMod val="50000"/>
              </a:schemeClr>
            </a:solidFill>
          </a:endParaRPr>
        </a:p>
      </xdr:txBody>
    </xdr:sp>
    <xdr:clientData/>
  </xdr:twoCellAnchor>
  <xdr:twoCellAnchor>
    <xdr:from>
      <xdr:col>13</xdr:col>
      <xdr:colOff>359834</xdr:colOff>
      <xdr:row>1</xdr:row>
      <xdr:rowOff>83257</xdr:rowOff>
    </xdr:from>
    <xdr:to>
      <xdr:col>17</xdr:col>
      <xdr:colOff>536222</xdr:colOff>
      <xdr:row>8</xdr:row>
      <xdr:rowOff>170961</xdr:rowOff>
    </xdr:to>
    <xdr:sp macro="" textlink="">
      <xdr:nvSpPr>
        <xdr:cNvPr id="40" name="Rectangle 39">
          <a:extLst>
            <a:ext uri="{FF2B5EF4-FFF2-40B4-BE49-F238E27FC236}">
              <a16:creationId xmlns:a16="http://schemas.microsoft.com/office/drawing/2014/main" id="{BB5E25BE-D5D0-0B61-DD49-2B2F6AA35469}"/>
            </a:ext>
          </a:extLst>
        </xdr:cNvPr>
        <xdr:cNvSpPr/>
      </xdr:nvSpPr>
      <xdr:spPr>
        <a:xfrm>
          <a:off x="8297334" y="266430"/>
          <a:ext cx="2618696" cy="1369916"/>
        </a:xfrm>
        <a:prstGeom prst="rect">
          <a:avLst/>
        </a:prstGeom>
        <a:solidFill>
          <a:schemeClr val="accent4">
            <a:lumMod val="40000"/>
            <a:lumOff val="60000"/>
          </a:schemeClr>
        </a:solidFill>
        <a:ln>
          <a:noFill/>
        </a:ln>
      </xdr:spPr>
      <xdr:style>
        <a:lnRef idx="3">
          <a:schemeClr val="lt1"/>
        </a:lnRef>
        <a:fillRef idx="1001">
          <a:schemeClr val="lt1"/>
        </a:fillRef>
        <a:effectRef idx="1">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3</xdr:col>
      <xdr:colOff>479778</xdr:colOff>
      <xdr:row>1</xdr:row>
      <xdr:rowOff>127000</xdr:rowOff>
    </xdr:from>
    <xdr:to>
      <xdr:col>17</xdr:col>
      <xdr:colOff>416278</xdr:colOff>
      <xdr:row>8</xdr:row>
      <xdr:rowOff>61057</xdr:rowOff>
    </xdr:to>
    <mc:AlternateContent xmlns:mc="http://schemas.openxmlformats.org/markup-compatibility/2006" xmlns:a14="http://schemas.microsoft.com/office/drawing/2010/main">
      <mc:Choice Requires="a14">
        <xdr:graphicFrame macro="">
          <xdr:nvGraphicFramePr>
            <xdr:cNvPr id="41" name="Visit Duration Range 1">
              <a:extLst>
                <a:ext uri="{FF2B5EF4-FFF2-40B4-BE49-F238E27FC236}">
                  <a16:creationId xmlns:a16="http://schemas.microsoft.com/office/drawing/2014/main" id="{911A768D-82D2-445A-A366-4E4A75328257}"/>
                </a:ext>
              </a:extLst>
            </xdr:cNvPr>
            <xdr:cNvGraphicFramePr/>
          </xdr:nvGraphicFramePr>
          <xdr:xfrm>
            <a:off x="0" y="0"/>
            <a:ext cx="0" cy="0"/>
          </xdr:xfrm>
          <a:graphic>
            <a:graphicData uri="http://schemas.microsoft.com/office/drawing/2010/slicer">
              <sle:slicer xmlns:sle="http://schemas.microsoft.com/office/drawing/2010/slicer" name="Visit Duration Range 1"/>
            </a:graphicData>
          </a:graphic>
        </xdr:graphicFrame>
      </mc:Choice>
      <mc:Fallback xmlns="">
        <xdr:sp macro="" textlink="">
          <xdr:nvSpPr>
            <xdr:cNvPr id="0" name=""/>
            <xdr:cNvSpPr>
              <a:spLocks noTextEdit="1"/>
            </xdr:cNvSpPr>
          </xdr:nvSpPr>
          <xdr:spPr>
            <a:xfrm>
              <a:off x="8417278" y="310173"/>
              <a:ext cx="2378808" cy="121626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335</xdr:colOff>
      <xdr:row>6</xdr:row>
      <xdr:rowOff>56444</xdr:rowOff>
    </xdr:from>
    <xdr:to>
      <xdr:col>4</xdr:col>
      <xdr:colOff>7058</xdr:colOff>
      <xdr:row>9</xdr:row>
      <xdr:rowOff>77612</xdr:rowOff>
    </xdr:to>
    <xdr:pic>
      <xdr:nvPicPr>
        <xdr:cNvPr id="42" name="Picture 41">
          <a:extLst>
            <a:ext uri="{FF2B5EF4-FFF2-40B4-BE49-F238E27FC236}">
              <a16:creationId xmlns:a16="http://schemas.microsoft.com/office/drawing/2014/main" id="{E009E868-4357-5A49-E030-F63C5634AD12}"/>
            </a:ext>
          </a:extLst>
        </xdr:cNvPr>
        <xdr:cNvPicPr>
          <a:picLocks noChangeAspect="1"/>
        </xdr:cNvPicPr>
      </xdr:nvPicPr>
      <xdr:blipFill>
        <a:blip xmlns:r="http://schemas.openxmlformats.org/officeDocument/2006/relationships" r:embed="rId7"/>
        <a:stretch>
          <a:fillRect/>
        </a:stretch>
      </xdr:blipFill>
      <xdr:spPr>
        <a:xfrm>
          <a:off x="1862668" y="1157111"/>
          <a:ext cx="571501" cy="571501"/>
        </a:xfrm>
        <a:prstGeom prst="rect">
          <a:avLst/>
        </a:prstGeom>
      </xdr:spPr>
    </xdr:pic>
    <xdr:clientData/>
  </xdr:twoCellAnchor>
  <xdr:twoCellAnchor editAs="oneCell">
    <xdr:from>
      <xdr:col>7</xdr:col>
      <xdr:colOff>197556</xdr:colOff>
      <xdr:row>8</xdr:row>
      <xdr:rowOff>97366</xdr:rowOff>
    </xdr:from>
    <xdr:to>
      <xdr:col>8</xdr:col>
      <xdr:colOff>310445</xdr:colOff>
      <xdr:row>12</xdr:row>
      <xdr:rowOff>83256</xdr:rowOff>
    </xdr:to>
    <xdr:pic>
      <xdr:nvPicPr>
        <xdr:cNvPr id="43" name="Picture 42">
          <a:extLst>
            <a:ext uri="{FF2B5EF4-FFF2-40B4-BE49-F238E27FC236}">
              <a16:creationId xmlns:a16="http://schemas.microsoft.com/office/drawing/2014/main" id="{ACC81E2B-F6DA-C6F7-DBC0-D7662CF4E1DB}"/>
            </a:ext>
          </a:extLst>
        </xdr:cNvPr>
        <xdr:cNvPicPr>
          <a:picLocks noChangeAspect="1"/>
        </xdr:cNvPicPr>
      </xdr:nvPicPr>
      <xdr:blipFill>
        <a:blip xmlns:r="http://schemas.openxmlformats.org/officeDocument/2006/relationships" r:embed="rId8"/>
        <a:stretch>
          <a:fillRect/>
        </a:stretch>
      </xdr:blipFill>
      <xdr:spPr>
        <a:xfrm>
          <a:off x="4445000" y="1564922"/>
          <a:ext cx="719667" cy="719667"/>
        </a:xfrm>
        <a:prstGeom prst="rect">
          <a:avLst/>
        </a:prstGeom>
      </xdr:spPr>
    </xdr:pic>
    <xdr:clientData/>
  </xdr:twoCellAnchor>
  <xdr:twoCellAnchor editAs="oneCell">
    <xdr:from>
      <xdr:col>12</xdr:col>
      <xdr:colOff>388326</xdr:colOff>
      <xdr:row>9</xdr:row>
      <xdr:rowOff>174978</xdr:rowOff>
    </xdr:from>
    <xdr:to>
      <xdr:col>13</xdr:col>
      <xdr:colOff>226049</xdr:colOff>
      <xdr:row>12</xdr:row>
      <xdr:rowOff>69146</xdr:rowOff>
    </xdr:to>
    <xdr:pic>
      <xdr:nvPicPr>
        <xdr:cNvPr id="44" name="Picture 43">
          <a:extLst>
            <a:ext uri="{FF2B5EF4-FFF2-40B4-BE49-F238E27FC236}">
              <a16:creationId xmlns:a16="http://schemas.microsoft.com/office/drawing/2014/main" id="{67C96FC0-4C2F-2383-DEFD-5A051F6C7E2F}"/>
            </a:ext>
          </a:extLst>
        </xdr:cNvPr>
        <xdr:cNvPicPr>
          <a:picLocks noChangeAspect="1"/>
        </xdr:cNvPicPr>
      </xdr:nvPicPr>
      <xdr:blipFill>
        <a:blip xmlns:r="http://schemas.openxmlformats.org/officeDocument/2006/relationships" r:embed="rId9"/>
        <a:stretch>
          <a:fillRect/>
        </a:stretch>
      </xdr:blipFill>
      <xdr:spPr>
        <a:xfrm>
          <a:off x="7715249" y="1823536"/>
          <a:ext cx="448300" cy="4436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463550</xdr:colOff>
      <xdr:row>16</xdr:row>
      <xdr:rowOff>82551</xdr:rowOff>
    </xdr:from>
    <xdr:to>
      <xdr:col>21</xdr:col>
      <xdr:colOff>152400</xdr:colOff>
      <xdr:row>40</xdr:row>
      <xdr:rowOff>6350</xdr:rowOff>
    </xdr:to>
    <mc:AlternateContent xmlns:mc="http://schemas.openxmlformats.org/markup-compatibility/2006" xmlns:sle15="http://schemas.microsoft.com/office/drawing/2012/slicer">
      <mc:Choice Requires="sle15">
        <xdr:graphicFrame macro="">
          <xdr:nvGraphicFramePr>
            <xdr:cNvPr id="3" name="Visit Duration Range">
              <a:extLst>
                <a:ext uri="{FF2B5EF4-FFF2-40B4-BE49-F238E27FC236}">
                  <a16:creationId xmlns:a16="http://schemas.microsoft.com/office/drawing/2014/main" id="{A7C44532-5B2E-A45F-E888-FED6728C21B2}"/>
                </a:ext>
              </a:extLst>
            </xdr:cNvPr>
            <xdr:cNvGraphicFramePr/>
          </xdr:nvGraphicFramePr>
          <xdr:xfrm>
            <a:off x="0" y="0"/>
            <a:ext cx="0" cy="0"/>
          </xdr:xfrm>
          <a:graphic>
            <a:graphicData uri="http://schemas.microsoft.com/office/drawing/2010/slicer">
              <sle:slicer xmlns:sle="http://schemas.microsoft.com/office/drawing/2010/slicer" name="Visit Duration Range"/>
            </a:graphicData>
          </a:graphic>
        </xdr:graphicFrame>
      </mc:Choice>
      <mc:Fallback xmlns="">
        <xdr:sp macro="" textlink="">
          <xdr:nvSpPr>
            <xdr:cNvPr id="0" name=""/>
            <xdr:cNvSpPr>
              <a:spLocks noTextEdit="1"/>
            </xdr:cNvSpPr>
          </xdr:nvSpPr>
          <xdr:spPr>
            <a:xfrm>
              <a:off x="18300700" y="819151"/>
              <a:ext cx="4883150" cy="660399"/>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drah Asamu" refreshedDate="45801.99676238426" createdVersion="8" refreshedVersion="8" minRefreshableVersion="3" recordCount="20000" xr:uid="{8A2436F1-564A-438B-9F34-FF273CD19CF9}">
  <cacheSource type="worksheet">
    <worksheetSource name="Patients_dataset"/>
  </cacheSource>
  <cacheFields count="21">
    <cacheField name="Visit_ID" numFmtId="0">
      <sharedItems/>
    </cacheField>
    <cacheField name="Patient_Name" numFmtId="0">
      <sharedItems/>
    </cacheField>
    <cacheField name="Age" numFmtId="0">
      <sharedItems containsSemiMixedTypes="0" containsString="0" containsNumber="1" containsInteger="1" minValue="0" maxValue="100"/>
    </cacheField>
    <cacheField name="Gender" numFmtId="0">
      <sharedItems count="4">
        <s v="M"/>
        <s v="F"/>
        <s v="Unknown"/>
        <s v="Other"/>
      </sharedItems>
    </cacheField>
    <cacheField name="Date_of_Visit" numFmtId="14">
      <sharedItems containsSemiMixedTypes="0" containsNonDate="0" containsDate="1" containsString="0" minDate="2024-05-07T00:00:00" maxDate="2025-05-08T00:00:00" count="366">
        <d v="2024-08-05T00:00:00"/>
        <d v="2024-10-04T00:00:00"/>
        <d v="2024-06-28T00:00:00"/>
        <d v="2024-05-27T00:00:00"/>
        <d v="2024-06-12T00:00:00"/>
        <d v="2024-08-27T00:00:00"/>
        <d v="2024-06-30T00:00:00"/>
        <d v="2025-04-09T00:00:00"/>
        <d v="2024-06-15T00:00:00"/>
        <d v="2024-08-12T00:00:00"/>
        <d v="2025-02-08T00:00:00"/>
        <d v="2024-11-20T00:00:00"/>
        <d v="2025-03-21T00:00:00"/>
        <d v="2024-11-16T00:00:00"/>
        <d v="2024-10-23T00:00:00"/>
        <d v="2024-08-04T00:00:00"/>
        <d v="2024-05-19T00:00:00"/>
        <d v="2024-07-03T00:00:00"/>
        <d v="2025-02-04T00:00:00"/>
        <d v="2024-12-22T00:00:00"/>
        <d v="2024-11-17T00:00:00"/>
        <d v="2024-10-07T00:00:00"/>
        <d v="2024-06-26T00:00:00"/>
        <d v="2024-11-18T00:00:00"/>
        <d v="2024-06-18T00:00:00"/>
        <d v="2024-06-07T00:00:00"/>
        <d v="2024-12-06T00:00:00"/>
        <d v="2024-05-13T00:00:00"/>
        <d v="2024-07-24T00:00:00"/>
        <d v="2024-06-22T00:00:00"/>
        <d v="2024-12-21T00:00:00"/>
        <d v="2024-10-05T00:00:00"/>
        <d v="2025-01-29T00:00:00"/>
        <d v="2024-11-25T00:00:00"/>
        <d v="2024-12-03T00:00:00"/>
        <d v="2024-09-12T00:00:00"/>
        <d v="2024-07-20T00:00:00"/>
        <d v="2024-09-25T00:00:00"/>
        <d v="2024-06-02T00:00:00"/>
        <d v="2025-02-18T00:00:00"/>
        <d v="2024-09-19T00:00:00"/>
        <d v="2025-05-01T00:00:00"/>
        <d v="2024-07-18T00:00:00"/>
        <d v="2025-01-23T00:00:00"/>
        <d v="2024-10-20T00:00:00"/>
        <d v="2024-08-11T00:00:00"/>
        <d v="2025-04-24T00:00:00"/>
        <d v="2025-04-16T00:00:00"/>
        <d v="2025-02-15T00:00:00"/>
        <d v="2024-08-24T00:00:00"/>
        <d v="2024-10-27T00:00:00"/>
        <d v="2024-11-26T00:00:00"/>
        <d v="2025-04-28T00:00:00"/>
        <d v="2025-04-06T00:00:00"/>
        <d v="2025-02-02T00:00:00"/>
        <d v="2024-11-28T00:00:00"/>
        <d v="2025-04-22T00:00:00"/>
        <d v="2024-08-30T00:00:00"/>
        <d v="2025-01-28T00:00:00"/>
        <d v="2025-01-02T00:00:00"/>
        <d v="2025-04-19T00:00:00"/>
        <d v="2024-06-24T00:00:00"/>
        <d v="2024-12-29T00:00:00"/>
        <d v="2024-11-30T00:00:00"/>
        <d v="2024-06-19T00:00:00"/>
        <d v="2025-02-12T00:00:00"/>
        <d v="2024-07-30T00:00:00"/>
        <d v="2024-07-28T00:00:00"/>
        <d v="2024-12-13T00:00:00"/>
        <d v="2025-03-09T00:00:00"/>
        <d v="2024-11-13T00:00:00"/>
        <d v="2024-07-22T00:00:00"/>
        <d v="2025-02-26T00:00:00"/>
        <d v="2024-12-08T00:00:00"/>
        <d v="2024-11-24T00:00:00"/>
        <d v="2024-07-07T00:00:00"/>
        <d v="2025-01-11T00:00:00"/>
        <d v="2025-02-27T00:00:00"/>
        <d v="2024-08-02T00:00:00"/>
        <d v="2024-07-17T00:00:00"/>
        <d v="2025-03-30T00:00:00"/>
        <d v="2024-10-31T00:00:00"/>
        <d v="2024-09-08T00:00:00"/>
        <d v="2024-09-02T00:00:00"/>
        <d v="2024-06-11T00:00:00"/>
        <d v="2025-03-04T00:00:00"/>
        <d v="2024-07-25T00:00:00"/>
        <d v="2025-04-14T00:00:00"/>
        <d v="2024-11-06T00:00:00"/>
        <d v="2024-05-26T00:00:00"/>
        <d v="2024-09-28T00:00:00"/>
        <d v="2025-04-30T00:00:00"/>
        <d v="2024-09-07T00:00:00"/>
        <d v="2024-08-25T00:00:00"/>
        <d v="2025-03-15T00:00:00"/>
        <d v="2024-05-17T00:00:00"/>
        <d v="2025-03-12T00:00:00"/>
        <d v="2024-09-14T00:00:00"/>
        <d v="2024-11-11T00:00:00"/>
        <d v="2024-09-09T00:00:00"/>
        <d v="2024-09-20T00:00:00"/>
        <d v="2024-08-29T00:00:00"/>
        <d v="2025-04-29T00:00:00"/>
        <d v="2024-10-17T00:00:00"/>
        <d v="2025-03-26T00:00:00"/>
        <d v="2024-05-22T00:00:00"/>
        <d v="2025-03-18T00:00:00"/>
        <d v="2024-11-08T00:00:00"/>
        <d v="2024-05-20T00:00:00"/>
        <d v="2025-04-02T00:00:00"/>
        <d v="2025-01-10T00:00:00"/>
        <d v="2024-08-31T00:00:00"/>
        <d v="2024-12-19T00:00:00"/>
        <d v="2024-12-31T00:00:00"/>
        <d v="2024-06-21T00:00:00"/>
        <d v="2024-08-22T00:00:00"/>
        <d v="2024-06-16T00:00:00"/>
        <d v="2024-05-11T00:00:00"/>
        <d v="2024-11-05T00:00:00"/>
        <d v="2025-04-07T00:00:00"/>
        <d v="2024-06-14T00:00:00"/>
        <d v="2025-03-20T00:00:00"/>
        <d v="2024-11-01T00:00:00"/>
        <d v="2024-11-22T00:00:00"/>
        <d v="2024-12-12T00:00:00"/>
        <d v="2024-11-15T00:00:00"/>
        <d v="2025-02-22T00:00:00"/>
        <d v="2024-09-22T00:00:00"/>
        <d v="2024-10-02T00:00:00"/>
        <d v="2025-04-27T00:00:00"/>
        <d v="2024-05-07T00:00:00"/>
        <d v="2024-09-05T00:00:00"/>
        <d v="2024-09-01T00:00:00"/>
        <d v="2024-09-16T00:00:00"/>
        <d v="2024-12-28T00:00:00"/>
        <d v="2024-09-27T00:00:00"/>
        <d v="2024-11-03T00:00:00"/>
        <d v="2024-07-29T00:00:00"/>
        <d v="2024-10-30T00:00:00"/>
        <d v="2024-07-26T00:00:00"/>
        <d v="2024-07-10T00:00:00"/>
        <d v="2025-04-01T00:00:00"/>
        <d v="2025-04-25T00:00:00"/>
        <d v="2024-12-16T00:00:00"/>
        <d v="2025-04-11T00:00:00"/>
        <d v="2024-09-18T00:00:00"/>
        <d v="2024-10-29T00:00:00"/>
        <d v="2024-08-14T00:00:00"/>
        <d v="2024-08-21T00:00:00"/>
        <d v="2024-12-14T00:00:00"/>
        <d v="2024-11-07T00:00:00"/>
        <d v="2024-07-09T00:00:00"/>
        <d v="2024-09-30T00:00:00"/>
        <d v="2024-09-06T00:00:00"/>
        <d v="2025-05-05T00:00:00"/>
        <d v="2024-06-04T00:00:00"/>
        <d v="2025-01-14T00:00:00"/>
        <d v="2025-01-09T00:00:00"/>
        <d v="2025-04-20T00:00:00"/>
        <d v="2024-08-09T00:00:00"/>
        <d v="2024-10-15T00:00:00"/>
        <d v="2024-12-25T00:00:00"/>
        <d v="2024-07-08T00:00:00"/>
        <d v="2024-05-25T00:00:00"/>
        <d v="2024-05-30T00:00:00"/>
        <d v="2024-12-18T00:00:00"/>
        <d v="2024-06-13T00:00:00"/>
        <d v="2024-07-01T00:00:00"/>
        <d v="2025-02-10T00:00:00"/>
        <d v="2025-03-16T00:00:00"/>
        <d v="2024-11-21T00:00:00"/>
        <d v="2024-09-29T00:00:00"/>
        <d v="2024-08-06T00:00:00"/>
        <d v="2025-02-20T00:00:00"/>
        <d v="2024-12-26T00:00:00"/>
        <d v="2024-09-21T00:00:00"/>
        <d v="2025-03-07T00:00:00"/>
        <d v="2025-02-05T00:00:00"/>
        <d v="2024-05-15T00:00:00"/>
        <d v="2025-05-06T00:00:00"/>
        <d v="2025-01-19T00:00:00"/>
        <d v="2024-08-15T00:00:00"/>
        <d v="2024-06-05T00:00:00"/>
        <d v="2024-11-14T00:00:00"/>
        <d v="2024-08-19T00:00:00"/>
        <d v="2024-10-06T00:00:00"/>
        <d v="2024-12-09T00:00:00"/>
        <d v="2025-03-17T00:00:00"/>
        <d v="2025-03-27T00:00:00"/>
        <d v="2024-08-01T00:00:00"/>
        <d v="2025-04-23T00:00:00"/>
        <d v="2024-10-01T00:00:00"/>
        <d v="2024-06-25T00:00:00"/>
        <d v="2024-08-17T00:00:00"/>
        <d v="2024-10-08T00:00:00"/>
        <d v="2024-05-09T00:00:00"/>
        <d v="2025-01-06T00:00:00"/>
        <d v="2025-01-13T00:00:00"/>
        <d v="2024-12-04T00:00:00"/>
        <d v="2025-01-21T00:00:00"/>
        <d v="2024-05-16T00:00:00"/>
        <d v="2024-09-11T00:00:00"/>
        <d v="2024-05-21T00:00:00"/>
        <d v="2024-09-13T00:00:00"/>
        <d v="2024-12-20T00:00:00"/>
        <d v="2024-12-27T00:00:00"/>
        <d v="2024-10-12T00:00:00"/>
        <d v="2025-05-04T00:00:00"/>
        <d v="2025-01-08T00:00:00"/>
        <d v="2024-11-02T00:00:00"/>
        <d v="2025-04-18T00:00:00"/>
        <d v="2024-10-03T00:00:00"/>
        <d v="2025-01-17T00:00:00"/>
        <d v="2024-09-24T00:00:00"/>
        <d v="2024-05-29T00:00:00"/>
        <d v="2025-03-02T00:00:00"/>
        <d v="2024-08-10T00:00:00"/>
        <d v="2024-10-25T00:00:00"/>
        <d v="2024-11-10T00:00:00"/>
        <d v="2024-08-16T00:00:00"/>
        <d v="2024-09-04T00:00:00"/>
        <d v="2024-12-17T00:00:00"/>
        <d v="2025-01-26T00:00:00"/>
        <d v="2025-02-17T00:00:00"/>
        <d v="2025-04-05T00:00:00"/>
        <d v="2025-02-21T00:00:00"/>
        <d v="2024-05-31T00:00:00"/>
        <d v="2024-12-23T00:00:00"/>
        <d v="2024-12-07T00:00:00"/>
        <d v="2024-12-05T00:00:00"/>
        <d v="2024-06-29T00:00:00"/>
        <d v="2025-03-01T00:00:00"/>
        <d v="2025-02-06T00:00:00"/>
        <d v="2025-02-14T00:00:00"/>
        <d v="2025-05-02T00:00:00"/>
        <d v="2025-03-22T00:00:00"/>
        <d v="2025-03-03T00:00:00"/>
        <d v="2024-07-21T00:00:00"/>
        <d v="2024-10-24T00:00:00"/>
        <d v="2025-01-31T00:00:00"/>
        <d v="2025-03-25T00:00:00"/>
        <d v="2025-03-24T00:00:00"/>
        <d v="2025-02-19T00:00:00"/>
        <d v="2025-03-13T00:00:00"/>
        <d v="2025-03-31T00:00:00"/>
        <d v="2025-05-03T00:00:00"/>
        <d v="2024-08-28T00:00:00"/>
        <d v="2024-10-10T00:00:00"/>
        <d v="2024-07-15T00:00:00"/>
        <d v="2024-11-12T00:00:00"/>
        <d v="2024-07-12T00:00:00"/>
        <d v="2025-01-01T00:00:00"/>
        <d v="2024-08-08T00:00:00"/>
        <d v="2025-03-06T00:00:00"/>
        <d v="2024-06-08T00:00:00"/>
        <d v="2025-01-05T00:00:00"/>
        <d v="2024-05-18T00:00:00"/>
        <d v="2024-07-16T00:00:00"/>
        <d v="2025-04-04T00:00:00"/>
        <d v="2025-02-03T00:00:00"/>
        <d v="2024-07-14T00:00:00"/>
        <d v="2024-12-24T00:00:00"/>
        <d v="2025-02-11T00:00:00"/>
        <d v="2024-05-08T00:00:00"/>
        <d v="2025-02-25T00:00:00"/>
        <d v="2025-04-10T00:00:00"/>
        <d v="2025-01-16T00:00:00"/>
        <d v="2024-07-05T00:00:00"/>
        <d v="2025-04-13T00:00:00"/>
        <d v="2025-02-28T00:00:00"/>
        <d v="2024-12-10T00:00:00"/>
        <d v="2024-05-28T00:00:00"/>
        <d v="2024-06-17T00:00:00"/>
        <d v="2025-04-17T00:00:00"/>
        <d v="2024-07-11T00:00:00"/>
        <d v="2024-10-21T00:00:00"/>
        <d v="2024-11-27T00:00:00"/>
        <d v="2024-06-09T00:00:00"/>
        <d v="2024-07-13T00:00:00"/>
        <d v="2025-01-12T00:00:00"/>
        <d v="2024-09-17T00:00:00"/>
        <d v="2024-11-04T00:00:00"/>
        <d v="2024-11-29T00:00:00"/>
        <d v="2024-10-18T00:00:00"/>
        <d v="2024-09-10T00:00:00"/>
        <d v="2025-01-30T00:00:00"/>
        <d v="2024-07-31T00:00:00"/>
        <d v="2025-03-29T00:00:00"/>
        <d v="2024-10-19T00:00:00"/>
        <d v="2024-06-10T00:00:00"/>
        <d v="2024-12-02T00:00:00"/>
        <d v="2024-11-09T00:00:00"/>
        <d v="2025-03-23T00:00:00"/>
        <d v="2024-12-11T00:00:00"/>
        <d v="2025-01-04T00:00:00"/>
        <d v="2024-07-23T00:00:00"/>
        <d v="2025-03-10T00:00:00"/>
        <d v="2025-03-19T00:00:00"/>
        <d v="2024-06-06T00:00:00"/>
        <d v="2024-10-26T00:00:00"/>
        <d v="2025-03-14T00:00:00"/>
        <d v="2024-08-20T00:00:00"/>
        <d v="2024-06-01T00:00:00"/>
        <d v="2024-06-23T00:00:00"/>
        <d v="2025-03-28T00:00:00"/>
        <d v="2025-04-12T00:00:00"/>
        <d v="2025-04-03T00:00:00"/>
        <d v="2024-06-20T00:00:00"/>
        <d v="2024-05-23T00:00:00"/>
        <d v="2024-05-10T00:00:00"/>
        <d v="2024-12-01T00:00:00"/>
        <d v="2025-03-11T00:00:00"/>
        <d v="2025-03-08T00:00:00"/>
        <d v="2024-10-13T00:00:00"/>
        <d v="2024-08-03T00:00:00"/>
        <d v="2024-08-07T00:00:00"/>
        <d v="2024-09-15T00:00:00"/>
        <d v="2025-04-08T00:00:00"/>
        <d v="2025-01-27T00:00:00"/>
        <d v="2025-05-07T00:00:00"/>
        <d v="2025-01-18T00:00:00"/>
        <d v="2024-09-03T00:00:00"/>
        <d v="2024-05-12T00:00:00"/>
        <d v="2024-06-03T00:00:00"/>
        <d v="2025-01-07T00:00:00"/>
        <d v="2024-11-19T00:00:00"/>
        <d v="2024-10-28T00:00:00"/>
        <d v="2024-10-22T00:00:00"/>
        <d v="2024-06-27T00:00:00"/>
        <d v="2025-03-05T00:00:00"/>
        <d v="2025-02-16T00:00:00"/>
        <d v="2025-01-03T00:00:00"/>
        <d v="2025-01-15T00:00:00"/>
        <d v="2025-04-15T00:00:00"/>
        <d v="2024-10-09T00:00:00"/>
        <d v="2024-10-14T00:00:00"/>
        <d v="2025-02-01T00:00:00"/>
        <d v="2024-07-19T00:00:00"/>
        <d v="2024-08-23T00:00:00"/>
        <d v="2024-12-15T00:00:00"/>
        <d v="2025-01-25T00:00:00"/>
        <d v="2025-04-26T00:00:00"/>
        <d v="2025-01-20T00:00:00"/>
        <d v="2024-11-23T00:00:00"/>
        <d v="2024-07-06T00:00:00"/>
        <d v="2025-04-21T00:00:00"/>
        <d v="2025-01-24T00:00:00"/>
        <d v="2024-05-14T00:00:00"/>
        <d v="2024-05-24T00:00:00"/>
        <d v="2025-02-23T00:00:00"/>
        <d v="2024-09-23T00:00:00"/>
        <d v="2024-07-02T00:00:00"/>
        <d v="2025-02-09T00:00:00"/>
        <d v="2024-10-11T00:00:00"/>
        <d v="2025-02-07T00:00:00"/>
        <d v="2025-02-24T00:00:00"/>
        <d v="2024-09-26T00:00:00"/>
        <d v="2024-07-27T00:00:00"/>
        <d v="2024-08-18T00:00:00"/>
        <d v="2025-01-22T00:00:00"/>
        <d v="2024-10-16T00:00:00"/>
        <d v="2025-02-13T00:00:00"/>
        <d v="2024-12-30T00:00:00"/>
        <d v="2024-08-26T00:00:00"/>
        <d v="2024-08-13T00:00:00"/>
        <d v="2024-07-04T00:00:00"/>
      </sharedItems>
      <fieldGroup par="20"/>
    </cacheField>
    <cacheField name="Time_of_Visit" numFmtId="164">
      <sharedItems containsSemiMixedTypes="0" containsNonDate="0" containsDate="1" containsString="0" minDate="1899-12-30T00:00:00" maxDate="1899-12-30T23:59:59"/>
    </cacheField>
    <cacheField name="Department" numFmtId="0">
      <sharedItems count="7">
        <s v="Pediatrics"/>
        <s v="E.N.T"/>
        <s v="Cardiology"/>
        <s v="Dermatology"/>
        <s v="Gynecology"/>
        <s v="General"/>
        <s v="Orthopedics"/>
      </sharedItems>
    </cacheField>
    <cacheField name="Reason_for_Visit" numFmtId="0">
      <sharedItems/>
    </cacheField>
    <cacheField name="Diagnosis_Code" numFmtId="0">
      <sharedItems/>
    </cacheField>
    <cacheField name="Insurance_Provider" numFmtId="0">
      <sharedItems/>
    </cacheField>
    <cacheField name="Visit_Duration_Minutes" numFmtId="0">
      <sharedItems containsSemiMixedTypes="0" containsString="0" containsNumber="1" containsInteger="1" minValue="5" maxValue="120"/>
    </cacheField>
    <cacheField name="Follow_Up_Required" numFmtId="0">
      <sharedItems count="3">
        <s v="Unknown"/>
        <s v="Y"/>
        <s v="N"/>
      </sharedItems>
    </cacheField>
    <cacheField name="Feedback_Score" numFmtId="0">
      <sharedItems containsSemiMixedTypes="0" containsString="0" containsNumber="1" containsInteger="1" minValue="1" maxValue="10"/>
    </cacheField>
    <cacheField name="Billing_Amount" numFmtId="0">
      <sharedItems containsSemiMixedTypes="0" containsString="0" containsNumber="1" minValue="-4377.6863000000003" maxValue="149988.2212"/>
    </cacheField>
    <cacheField name="Staff_Name" numFmtId="0">
      <sharedItems count="4">
        <s v="Nurse Amy"/>
        <s v="Dr. Brown"/>
        <s v="Unknown"/>
        <s v="Dr. Smith"/>
      </sharedItems>
    </cacheField>
    <cacheField name="New Age" numFmtId="0">
      <sharedItems count="6">
        <s v="Adult"/>
        <s v="Child"/>
        <s v="Senior"/>
        <s v="Youth"/>
        <s v="Adolescent"/>
        <s v="Infant"/>
      </sharedItems>
    </cacheField>
    <cacheField name="Feedback Range" numFmtId="0">
      <sharedItems count="3">
        <s v="Excellent"/>
        <s v="Good"/>
        <s v="Poor"/>
      </sharedItems>
    </cacheField>
    <cacheField name="Visit Duration Range" numFmtId="0">
      <sharedItems count="3">
        <s v="Normal"/>
        <s v="Short"/>
        <s v="Long"/>
      </sharedItems>
    </cacheField>
    <cacheField name="Months (Date_of_Visit)" numFmtId="0" databaseField="0">
      <fieldGroup base="4">
        <rangePr groupBy="months" startDate="2024-05-07T00:00:00" endDate="2025-05-08T00:00:00"/>
        <groupItems count="14">
          <s v="&lt;2024-05-07"/>
          <s v="Jan"/>
          <s v="Feb"/>
          <s v="Mar"/>
          <s v="Apr"/>
          <s v="May"/>
          <s v="Jun"/>
          <s v="Jul"/>
          <s v="Aug"/>
          <s v="Sep"/>
          <s v="Oct"/>
          <s v="Nov"/>
          <s v="Dec"/>
          <s v="&gt;2025-05-08"/>
        </groupItems>
      </fieldGroup>
    </cacheField>
    <cacheField name="Quarters (Date_of_Visit)" numFmtId="0" databaseField="0">
      <fieldGroup base="4">
        <rangePr groupBy="quarters" startDate="2024-05-07T00:00:00" endDate="2025-05-08T00:00:00"/>
        <groupItems count="6">
          <s v="&lt;2024-05-07"/>
          <s v="Qtr1"/>
          <s v="Qtr2"/>
          <s v="Qtr3"/>
          <s v="Qtr4"/>
          <s v="&gt;2025-05-08"/>
        </groupItems>
      </fieldGroup>
    </cacheField>
    <cacheField name="Years (Date_of_Visit)" numFmtId="0" databaseField="0">
      <fieldGroup base="4">
        <rangePr groupBy="years" startDate="2024-05-07T00:00:00" endDate="2025-05-08T00:00:00"/>
        <groupItems count="4">
          <s v="&lt;2024-05-07"/>
          <s v="2024"/>
          <s v="2025"/>
          <s v="&gt;2025-05-08"/>
        </groupItems>
      </fieldGroup>
    </cacheField>
  </cacheFields>
  <extLst>
    <ext xmlns:x14="http://schemas.microsoft.com/office/spreadsheetml/2009/9/main" uri="{725AE2AE-9491-48be-B2B4-4EB974FC3084}">
      <x14:pivotCacheDefinition pivotCacheId="1908602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s v="VST2824"/>
    <s v="Allison Hill"/>
    <n v="50"/>
    <x v="0"/>
    <x v="0"/>
    <d v="1899-12-30T09:45:00"/>
    <x v="0"/>
    <s v="Unknown"/>
    <s v="R50.9"/>
    <s v="Blue Cross"/>
    <n v="44"/>
    <x v="0"/>
    <n v="10"/>
    <n v="844.42"/>
    <x v="0"/>
    <x v="0"/>
    <x v="0"/>
    <x v="0"/>
  </r>
  <r>
    <s v="VST1409"/>
    <s v="Noah Rhodes"/>
    <n v="50"/>
    <x v="0"/>
    <x v="1"/>
    <d v="1899-12-30T17:06:00"/>
    <x v="0"/>
    <s v="Base financial the."/>
    <s v="hrR.l"/>
    <s v="Aetna"/>
    <n v="10"/>
    <x v="1"/>
    <n v="5"/>
    <n v="678.71"/>
    <x v="0"/>
    <x v="0"/>
    <x v="1"/>
    <x v="1"/>
  </r>
  <r>
    <s v="VST5506"/>
    <s v="Angie Henderson"/>
    <n v="50"/>
    <x v="0"/>
    <x v="2"/>
    <d v="1899-12-30T02:57:00"/>
    <x v="1"/>
    <s v="Unknown"/>
    <s v="R50.9"/>
    <s v="Uhc"/>
    <n v="10"/>
    <x v="2"/>
    <n v="9"/>
    <n v="1347.53"/>
    <x v="1"/>
    <x v="0"/>
    <x v="0"/>
    <x v="1"/>
  </r>
  <r>
    <s v="VST5012"/>
    <s v="Daniel Wagner"/>
    <n v="51"/>
    <x v="1"/>
    <x v="3"/>
    <d v="1899-12-30T17:43:00"/>
    <x v="2"/>
    <s v="Enjoy speak threat."/>
    <s v="Z00.0"/>
    <s v="Bcbs"/>
    <n v="44"/>
    <x v="1"/>
    <n v="2"/>
    <n v="495.84"/>
    <x v="2"/>
    <x v="0"/>
    <x v="2"/>
    <x v="0"/>
  </r>
  <r>
    <s v="VST4657"/>
    <s v="Cristian Santos"/>
    <n v="13"/>
    <x v="1"/>
    <x v="4"/>
    <d v="1899-12-30T17:10:00"/>
    <x v="2"/>
    <s v="Unknown"/>
    <s v="L30.9"/>
    <s v="Cigna"/>
    <n v="44"/>
    <x v="2"/>
    <n v="10"/>
    <n v="1203.29"/>
    <x v="3"/>
    <x v="1"/>
    <x v="0"/>
    <x v="0"/>
  </r>
  <r>
    <s v="VST3286"/>
    <s v="Connie Lawrence"/>
    <n v="50"/>
    <x v="2"/>
    <x v="0"/>
    <d v="1899-12-30T05:32:00"/>
    <x v="3"/>
    <s v="Routine"/>
    <s v="L30.9"/>
    <s v="Cigna"/>
    <n v="60"/>
    <x v="1"/>
    <n v="6"/>
    <n v="1246.22"/>
    <x v="3"/>
    <x v="0"/>
    <x v="1"/>
    <x v="0"/>
  </r>
  <r>
    <s v="VST2679"/>
    <s v="Abigail Shaffer"/>
    <n v="71"/>
    <x v="0"/>
    <x v="5"/>
    <d v="1899-12-30T17:37:49"/>
    <x v="4"/>
    <s v="Fever"/>
    <s v="R50.9"/>
    <s v="Cigna"/>
    <n v="44"/>
    <x v="2"/>
    <n v="9"/>
    <n v="167.87"/>
    <x v="1"/>
    <x v="2"/>
    <x v="0"/>
    <x v="0"/>
  </r>
  <r>
    <s v="VST9935"/>
    <s v="Gina Moore"/>
    <n v="50"/>
    <x v="0"/>
    <x v="6"/>
    <d v="1899-12-30T06:41:29"/>
    <x v="1"/>
    <s v="Routine"/>
    <s v="Unknown"/>
    <s v="Aetna"/>
    <n v="10"/>
    <x v="1"/>
    <n v="5"/>
    <n v="92.55"/>
    <x v="3"/>
    <x v="0"/>
    <x v="1"/>
    <x v="1"/>
  </r>
  <r>
    <s v="VST2424"/>
    <s v="Gabrielle Davis"/>
    <n v="96"/>
    <x v="1"/>
    <x v="7"/>
    <d v="1899-12-30T07:12:00"/>
    <x v="1"/>
    <s v="Fever"/>
    <s v="J10"/>
    <s v="Kaiser"/>
    <n v="60"/>
    <x v="0"/>
    <n v="10"/>
    <n v="161.47"/>
    <x v="0"/>
    <x v="2"/>
    <x v="0"/>
    <x v="0"/>
  </r>
  <r>
    <s v="VST7912"/>
    <s v="Ryan Munoz"/>
    <n v="50"/>
    <x v="0"/>
    <x v="8"/>
    <d v="1899-12-30T08:04:00"/>
    <x v="5"/>
    <s v="Fever"/>
    <s v="Z00.0"/>
    <s v="Aetna"/>
    <n v="44"/>
    <x v="2"/>
    <n v="8"/>
    <n v="830.67"/>
    <x v="3"/>
    <x v="0"/>
    <x v="0"/>
    <x v="0"/>
  </r>
  <r>
    <s v="VST1520"/>
    <s v="Monica Herrera"/>
    <n v="50"/>
    <x v="0"/>
    <x v="9"/>
    <d v="1899-12-30T16:15:15"/>
    <x v="4"/>
    <s v="Unknown"/>
    <s v="R50.9"/>
    <s v="Uhc"/>
    <n v="82"/>
    <x v="1"/>
    <n v="7"/>
    <n v="1292.04"/>
    <x v="2"/>
    <x v="0"/>
    <x v="1"/>
    <x v="2"/>
  </r>
  <r>
    <s v="VST1488"/>
    <s v="Jamie Arnold"/>
    <n v="50"/>
    <x v="1"/>
    <x v="10"/>
    <d v="1899-12-30T19:09:00"/>
    <x v="4"/>
    <s v="Fever"/>
    <s v="Unknown"/>
    <s v="Aetna"/>
    <n v="60"/>
    <x v="1"/>
    <n v="7"/>
    <n v="1483.79"/>
    <x v="0"/>
    <x v="0"/>
    <x v="1"/>
    <x v="0"/>
  </r>
  <r>
    <s v="VST2535"/>
    <s v="Lisa Hensley"/>
    <n v="50"/>
    <x v="1"/>
    <x v="11"/>
    <d v="1899-12-30T04:06:52"/>
    <x v="5"/>
    <s v="Unknown"/>
    <s v="R50.9"/>
    <s v="Blue Cross"/>
    <n v="10"/>
    <x v="1"/>
    <n v="4"/>
    <n v="905.13"/>
    <x v="2"/>
    <x v="0"/>
    <x v="2"/>
    <x v="1"/>
  </r>
  <r>
    <s v="VST4582"/>
    <s v="Michele Williams"/>
    <n v="50"/>
    <x v="2"/>
    <x v="12"/>
    <d v="1899-12-30T06:09:00"/>
    <x v="6"/>
    <s v="Flu Symptoms"/>
    <s v="L30.9"/>
    <s v="Kaiser"/>
    <n v="118"/>
    <x v="0"/>
    <n v="7"/>
    <n v="97.02"/>
    <x v="3"/>
    <x v="0"/>
    <x v="1"/>
    <x v="2"/>
  </r>
  <r>
    <s v="VST4811"/>
    <s v="Dylan Miller"/>
    <n v="50"/>
    <x v="0"/>
    <x v="13"/>
    <d v="1899-12-30T08:29:10"/>
    <x v="0"/>
    <s v="Skin Rash"/>
    <s v="Unknown"/>
    <s v="Cigna"/>
    <n v="60"/>
    <x v="2"/>
    <n v="10"/>
    <n v="1156.3699999999999"/>
    <x v="0"/>
    <x v="0"/>
    <x v="0"/>
    <x v="0"/>
  </r>
  <r>
    <s v="VST9279"/>
    <s v="Brian Ramirez"/>
    <n v="50"/>
    <x v="0"/>
    <x v="14"/>
    <d v="1899-12-30T18:04:00"/>
    <x v="0"/>
    <s v="Check-up"/>
    <s v="J10"/>
    <s v="Kaiser"/>
    <n v="60"/>
    <x v="1"/>
    <n v="10"/>
    <n v="1268.8699999999999"/>
    <x v="3"/>
    <x v="0"/>
    <x v="0"/>
    <x v="0"/>
  </r>
  <r>
    <s v="VST1434"/>
    <s v="Holly Wood"/>
    <n v="99"/>
    <x v="1"/>
    <x v="15"/>
    <d v="1899-12-30T05:36:00"/>
    <x v="6"/>
    <s v="Routine"/>
    <s v="R50.9"/>
    <s v="Uhc"/>
    <n v="60"/>
    <x v="1"/>
    <n v="2"/>
    <n v="183.71"/>
    <x v="0"/>
    <x v="2"/>
    <x v="2"/>
    <x v="0"/>
  </r>
  <r>
    <s v="VST4257"/>
    <s v="Derek Zuniga"/>
    <n v="56"/>
    <x v="0"/>
    <x v="16"/>
    <d v="1899-12-30T00:17:00"/>
    <x v="2"/>
    <s v="Back Pain"/>
    <s v="JLt.c"/>
    <s v="Aetna"/>
    <n v="73"/>
    <x v="2"/>
    <n v="8"/>
    <n v="1351.18"/>
    <x v="2"/>
    <x v="0"/>
    <x v="0"/>
    <x v="0"/>
  </r>
  <r>
    <s v="VST9928"/>
    <s v="Lisa Jackson"/>
    <n v="38"/>
    <x v="3"/>
    <x v="17"/>
    <d v="1899-12-30T10:18:43"/>
    <x v="2"/>
    <s v="Back Pain"/>
    <s v="L30.9"/>
    <s v="Blue Cross"/>
    <n v="44"/>
    <x v="1"/>
    <n v="8"/>
    <n v="316.77"/>
    <x v="0"/>
    <x v="0"/>
    <x v="0"/>
    <x v="0"/>
  </r>
  <r>
    <s v="VST7873"/>
    <s v="Carla Gray"/>
    <n v="79"/>
    <x v="0"/>
    <x v="18"/>
    <d v="1899-12-30T22:39:08"/>
    <x v="3"/>
    <s v="Unknown"/>
    <s v="M54.5"/>
    <s v="Aetna"/>
    <n v="12"/>
    <x v="1"/>
    <n v="6"/>
    <n v="786.1"/>
    <x v="1"/>
    <x v="2"/>
    <x v="1"/>
    <x v="1"/>
  </r>
  <r>
    <s v="VST4611"/>
    <s v="Margaret Hawkins Dds"/>
    <n v="56"/>
    <x v="1"/>
    <x v="19"/>
    <d v="1899-12-30T23:49:00"/>
    <x v="2"/>
    <s v="Discussion wall."/>
    <s v="Z00.0"/>
    <s v="Bcbs"/>
    <n v="60"/>
    <x v="2"/>
    <n v="6"/>
    <n v="140311.20989999999"/>
    <x v="3"/>
    <x v="0"/>
    <x v="1"/>
    <x v="0"/>
  </r>
  <r>
    <s v="VST8359"/>
    <s v="Patty Perez"/>
    <n v="10"/>
    <x v="1"/>
    <x v="20"/>
    <d v="1899-12-30T03:20:40"/>
    <x v="6"/>
    <s v="White."/>
    <s v="M54.5"/>
    <s v="Cigna"/>
    <n v="98"/>
    <x v="1"/>
    <n v="7"/>
    <n v="1292.44"/>
    <x v="0"/>
    <x v="1"/>
    <x v="1"/>
    <x v="2"/>
  </r>
  <r>
    <s v="VST5557"/>
    <s v="Ethan Adams"/>
    <n v="50"/>
    <x v="1"/>
    <x v="21"/>
    <d v="1899-12-30T05:00:00"/>
    <x v="1"/>
    <s v="Skin Rash"/>
    <s v="M54.5"/>
    <s v="Aetna"/>
    <n v="60"/>
    <x v="2"/>
    <n v="7"/>
    <n v="803.58"/>
    <x v="2"/>
    <x v="0"/>
    <x v="1"/>
    <x v="0"/>
  </r>
  <r>
    <s v="VST1106"/>
    <s v="Tommy Walter"/>
    <n v="88"/>
    <x v="1"/>
    <x v="22"/>
    <d v="1899-12-30T21:52:47"/>
    <x v="0"/>
    <s v="Majority film generation."/>
    <s v="Z00.0"/>
    <s v="Blue Cross"/>
    <n v="60"/>
    <x v="1"/>
    <n v="6"/>
    <n v="104.83"/>
    <x v="2"/>
    <x v="2"/>
    <x v="1"/>
    <x v="0"/>
  </r>
  <r>
    <s v="VST3615"/>
    <s v="Matthew Foster"/>
    <n v="50"/>
    <x v="1"/>
    <x v="23"/>
    <d v="1899-12-30T11:47:00"/>
    <x v="6"/>
    <s v="Routine"/>
    <s v="R50.9"/>
    <s v="Kaiser"/>
    <n v="44"/>
    <x v="2"/>
    <n v="5"/>
    <n v="58.04"/>
    <x v="2"/>
    <x v="0"/>
    <x v="1"/>
    <x v="0"/>
  </r>
  <r>
    <s v="VST7924"/>
    <s v="Judy Baker"/>
    <n v="68"/>
    <x v="1"/>
    <x v="24"/>
    <d v="1899-12-30T11:39:00"/>
    <x v="3"/>
    <s v="Unknown"/>
    <s v="J10"/>
    <s v="Kaiser"/>
    <n v="44"/>
    <x v="1"/>
    <n v="2"/>
    <n v="1175.46"/>
    <x v="3"/>
    <x v="2"/>
    <x v="2"/>
    <x v="0"/>
  </r>
  <r>
    <s v="VST6574"/>
    <s v="Justin Baker"/>
    <n v="50"/>
    <x v="2"/>
    <x v="25"/>
    <d v="1899-12-30T02:18:00"/>
    <x v="3"/>
    <s v="Check-up"/>
    <s v="Sqb.F"/>
    <s v="Cigna"/>
    <n v="60"/>
    <x v="2"/>
    <n v="1"/>
    <n v="1125.69"/>
    <x v="3"/>
    <x v="0"/>
    <x v="2"/>
    <x v="0"/>
  </r>
  <r>
    <s v="VST5552"/>
    <s v="Stephanie Ross"/>
    <n v="65"/>
    <x v="0"/>
    <x v="26"/>
    <d v="1899-12-30T08:21:00"/>
    <x v="5"/>
    <s v="Fever"/>
    <s v="Z00.0"/>
    <s v="Blue Cross"/>
    <n v="24"/>
    <x v="0"/>
    <n v="4"/>
    <n v="1069.93"/>
    <x v="3"/>
    <x v="2"/>
    <x v="2"/>
    <x v="1"/>
  </r>
  <r>
    <s v="VST3547"/>
    <s v="Zachary Hicks"/>
    <n v="50"/>
    <x v="1"/>
    <x v="27"/>
    <d v="1899-12-30T05:49:52"/>
    <x v="4"/>
    <s v="Back Pain"/>
    <s v="J10"/>
    <s v="Blue Cross"/>
    <n v="44"/>
    <x v="0"/>
    <n v="5"/>
    <n v="178.85"/>
    <x v="0"/>
    <x v="0"/>
    <x v="1"/>
    <x v="0"/>
  </r>
  <r>
    <s v="VST4527"/>
    <s v="Anthony Rodriguez"/>
    <n v="50"/>
    <x v="0"/>
    <x v="28"/>
    <d v="1899-12-30T09:03:00"/>
    <x v="2"/>
    <s v="Unknown"/>
    <s v="L30.9"/>
    <s v="Cigna"/>
    <n v="10"/>
    <x v="2"/>
    <n v="2"/>
    <n v="764.06"/>
    <x v="3"/>
    <x v="0"/>
    <x v="2"/>
    <x v="1"/>
  </r>
  <r>
    <s v="VST6514"/>
    <s v="Rebecca Henderson"/>
    <n v="50"/>
    <x v="2"/>
    <x v="29"/>
    <d v="1899-12-30T19:17:00"/>
    <x v="1"/>
    <s v="Skin Rash"/>
    <s v="L30.9"/>
    <s v="Cigna"/>
    <n v="10"/>
    <x v="2"/>
    <n v="7"/>
    <n v="841.77"/>
    <x v="2"/>
    <x v="0"/>
    <x v="1"/>
    <x v="1"/>
  </r>
  <r>
    <s v="VST2674"/>
    <s v="James Ferrell"/>
    <n v="73"/>
    <x v="0"/>
    <x v="30"/>
    <d v="1899-12-30T02:38:00"/>
    <x v="3"/>
    <s v="Check-up"/>
    <s v="Z00.0"/>
    <s v="Uhc"/>
    <n v="10"/>
    <x v="1"/>
    <n v="6"/>
    <n v="1211.9100000000001"/>
    <x v="0"/>
    <x v="2"/>
    <x v="1"/>
    <x v="1"/>
  </r>
  <r>
    <s v="VST2519"/>
    <s v="Tricia Valencia"/>
    <n v="21"/>
    <x v="0"/>
    <x v="31"/>
    <d v="1899-12-30T15:19:00"/>
    <x v="5"/>
    <s v="Fever"/>
    <s v="A09"/>
    <s v="Cigna"/>
    <n v="44"/>
    <x v="1"/>
    <n v="9"/>
    <n v="30.89"/>
    <x v="3"/>
    <x v="3"/>
    <x v="0"/>
    <x v="0"/>
  </r>
  <r>
    <s v="VST7224"/>
    <s v="Nathan Maldonado"/>
    <n v="14"/>
    <x v="0"/>
    <x v="32"/>
    <d v="1899-12-30T09:04:00"/>
    <x v="0"/>
    <s v="Unknown"/>
    <s v="R50.9"/>
    <s v="Unknown"/>
    <n v="44"/>
    <x v="1"/>
    <n v="4"/>
    <n v="755.62"/>
    <x v="3"/>
    <x v="4"/>
    <x v="2"/>
    <x v="0"/>
  </r>
  <r>
    <s v="VST2584"/>
    <s v="Debra Davidson"/>
    <n v="50"/>
    <x v="0"/>
    <x v="33"/>
    <d v="1899-12-30T22:46:00"/>
    <x v="6"/>
    <s v="Fever"/>
    <s v="Z00.0"/>
    <s v="Uhc"/>
    <n v="44"/>
    <x v="1"/>
    <n v="8"/>
    <n v="-6.29"/>
    <x v="0"/>
    <x v="0"/>
    <x v="0"/>
    <x v="0"/>
  </r>
  <r>
    <s v="VST6881"/>
    <s v="Jeffrey Chavez"/>
    <n v="54"/>
    <x v="0"/>
    <x v="34"/>
    <d v="1899-12-30T20:50:00"/>
    <x v="1"/>
    <s v="Unknown"/>
    <s v="Unknown"/>
    <s v="Uhc"/>
    <n v="44"/>
    <x v="2"/>
    <n v="6"/>
    <n v="648.92999999999995"/>
    <x v="0"/>
    <x v="0"/>
    <x v="1"/>
    <x v="0"/>
  </r>
  <r>
    <s v="VST6635"/>
    <s v="Sherri Baker"/>
    <n v="89"/>
    <x v="2"/>
    <x v="35"/>
    <d v="1899-12-30T01:50:00"/>
    <x v="3"/>
    <s v="Flu Symptoms"/>
    <s v="M54.5"/>
    <s v="Cigna"/>
    <n v="44"/>
    <x v="1"/>
    <n v="6"/>
    <n v="585.16999999999996"/>
    <x v="2"/>
    <x v="2"/>
    <x v="1"/>
    <x v="0"/>
  </r>
  <r>
    <s v="VST5333"/>
    <s v="Cassandra Gaines"/>
    <n v="90"/>
    <x v="3"/>
    <x v="36"/>
    <d v="1899-12-30T02:37:00"/>
    <x v="3"/>
    <s v="Routine"/>
    <s v="Unknown"/>
    <s v="Aetna"/>
    <n v="44"/>
    <x v="2"/>
    <n v="5"/>
    <n v="306.47000000000003"/>
    <x v="3"/>
    <x v="2"/>
    <x v="1"/>
    <x v="0"/>
  </r>
  <r>
    <s v="VST1711"/>
    <s v="Elizabeth Fowler"/>
    <n v="45"/>
    <x v="1"/>
    <x v="37"/>
    <d v="1899-12-30T12:25:00"/>
    <x v="0"/>
    <s v="Check-up"/>
    <s v="J10"/>
    <s v="Bcbs"/>
    <n v="44"/>
    <x v="2"/>
    <n v="4"/>
    <n v="417.36"/>
    <x v="2"/>
    <x v="0"/>
    <x v="2"/>
    <x v="0"/>
  </r>
  <r>
    <s v="VST8527"/>
    <s v="Brittany Farmer"/>
    <n v="50"/>
    <x v="2"/>
    <x v="19"/>
    <d v="1899-12-30T06:07:49"/>
    <x v="0"/>
    <s v="Flu Symptoms"/>
    <s v="Z00.0"/>
    <s v="Cigna"/>
    <n v="44"/>
    <x v="2"/>
    <n v="6"/>
    <n v="718.58"/>
    <x v="2"/>
    <x v="0"/>
    <x v="1"/>
    <x v="0"/>
  </r>
  <r>
    <s v="VST9785"/>
    <s v="Paula Moreno"/>
    <n v="50"/>
    <x v="2"/>
    <x v="38"/>
    <d v="1899-12-30T22:42:00"/>
    <x v="0"/>
    <s v="Fever"/>
    <s v="A09"/>
    <s v="Kaiser"/>
    <n v="10"/>
    <x v="1"/>
    <n v="9"/>
    <n v="1436.21"/>
    <x v="1"/>
    <x v="0"/>
    <x v="0"/>
    <x v="1"/>
  </r>
  <r>
    <s v="VST3045"/>
    <s v="Fred Smith"/>
    <n v="24"/>
    <x v="1"/>
    <x v="36"/>
    <d v="1899-12-30T11:57:07"/>
    <x v="6"/>
    <s v="Seat doctor."/>
    <s v="J10"/>
    <s v="Uhc"/>
    <n v="14"/>
    <x v="1"/>
    <n v="6"/>
    <n v="1388.73"/>
    <x v="3"/>
    <x v="3"/>
    <x v="1"/>
    <x v="1"/>
  </r>
  <r>
    <s v="VST7201"/>
    <s v="Sherry Decker"/>
    <n v="41"/>
    <x v="1"/>
    <x v="39"/>
    <d v="1899-12-30T10:14:00"/>
    <x v="6"/>
    <s v="Skin Rash"/>
    <s v="Z00.0"/>
    <s v="Uhc"/>
    <n v="60"/>
    <x v="2"/>
    <n v="9"/>
    <n v="1041.97"/>
    <x v="2"/>
    <x v="0"/>
    <x v="0"/>
    <x v="0"/>
  </r>
  <r>
    <s v="VST2291"/>
    <s v="Anthony Humphrey"/>
    <n v="50"/>
    <x v="2"/>
    <x v="40"/>
    <d v="1899-12-30T23:47:00"/>
    <x v="2"/>
    <s v="Unknown"/>
    <s v="J10"/>
    <s v="Kaiser"/>
    <n v="10"/>
    <x v="2"/>
    <n v="3"/>
    <n v="101.45"/>
    <x v="0"/>
    <x v="0"/>
    <x v="2"/>
    <x v="1"/>
  </r>
  <r>
    <s v="VST5803"/>
    <s v="Angelica Tucker"/>
    <n v="68"/>
    <x v="0"/>
    <x v="41"/>
    <d v="1899-12-30T22:35:25"/>
    <x v="2"/>
    <s v="Fever"/>
    <s v="A09"/>
    <s v="Uhc"/>
    <n v="72"/>
    <x v="1"/>
    <n v="6"/>
    <n v="909.93"/>
    <x v="3"/>
    <x v="2"/>
    <x v="1"/>
    <x v="0"/>
  </r>
  <r>
    <s v="VST6925"/>
    <s v="Philip Cannon"/>
    <n v="70"/>
    <x v="1"/>
    <x v="23"/>
    <d v="1899-12-30T03:08:00"/>
    <x v="0"/>
    <s v="Check-up"/>
    <s v="M54.5"/>
    <s v="Aetna"/>
    <n v="44"/>
    <x v="0"/>
    <n v="1"/>
    <n v="874.04"/>
    <x v="0"/>
    <x v="2"/>
    <x v="2"/>
    <x v="0"/>
  </r>
  <r>
    <s v="VST4150"/>
    <s v="John Pierce"/>
    <n v="71"/>
    <x v="1"/>
    <x v="42"/>
    <d v="1899-12-30T17:41:00"/>
    <x v="5"/>
    <s v="Back Pain"/>
    <s v="DLR.P"/>
    <s v="Bcbs"/>
    <n v="85"/>
    <x v="2"/>
    <n v="9"/>
    <n v="-43.39"/>
    <x v="0"/>
    <x v="2"/>
    <x v="0"/>
    <x v="2"/>
  </r>
  <r>
    <s v="VST2139"/>
    <s v="Shane Henderson"/>
    <n v="79"/>
    <x v="2"/>
    <x v="43"/>
    <d v="1899-12-30T04:20:00"/>
    <x v="0"/>
    <s v="Check-up"/>
    <s v="Unknown"/>
    <s v="Cigna"/>
    <n v="112"/>
    <x v="0"/>
    <n v="8"/>
    <n v="807.21"/>
    <x v="3"/>
    <x v="2"/>
    <x v="0"/>
    <x v="2"/>
  </r>
  <r>
    <s v="VST1750"/>
    <s v="Joshua Blair"/>
    <n v="84"/>
    <x v="0"/>
    <x v="44"/>
    <d v="1899-12-30T23:10:11"/>
    <x v="4"/>
    <s v="Check-up"/>
    <s v="Z00.0"/>
    <s v="Kaiser"/>
    <n v="60"/>
    <x v="0"/>
    <n v="3"/>
    <n v="504.29"/>
    <x v="1"/>
    <x v="2"/>
    <x v="2"/>
    <x v="0"/>
  </r>
  <r>
    <s v="VST4733"/>
    <s v="Eric Carney"/>
    <n v="50"/>
    <x v="1"/>
    <x v="45"/>
    <d v="1899-12-30T04:58:00"/>
    <x v="5"/>
    <s v="Skin Rash"/>
    <s v="ULk.e"/>
    <s v="Uhc"/>
    <n v="44"/>
    <x v="2"/>
    <n v="7"/>
    <n v="24.22"/>
    <x v="0"/>
    <x v="0"/>
    <x v="1"/>
    <x v="0"/>
  </r>
  <r>
    <s v="VST5741"/>
    <s v="Jessica Holmes"/>
    <n v="50"/>
    <x v="0"/>
    <x v="13"/>
    <d v="1899-12-30T08:10:23"/>
    <x v="1"/>
    <s v="Within bill."/>
    <s v="L30.9"/>
    <s v="Aetna"/>
    <n v="44"/>
    <x v="0"/>
    <n v="6"/>
    <n v="51.46"/>
    <x v="1"/>
    <x v="0"/>
    <x v="1"/>
    <x v="0"/>
  </r>
  <r>
    <s v="VST2307"/>
    <s v="Danny Morgan"/>
    <n v="50"/>
    <x v="3"/>
    <x v="46"/>
    <d v="1899-12-30T23:28:00"/>
    <x v="2"/>
    <s v="Fever"/>
    <s v="A09"/>
    <s v="Uhc"/>
    <n v="10"/>
    <x v="2"/>
    <n v="6"/>
    <n v="1370.27"/>
    <x v="2"/>
    <x v="0"/>
    <x v="1"/>
    <x v="1"/>
  </r>
  <r>
    <s v="VST4814"/>
    <s v="Crystal Robinson"/>
    <n v="30"/>
    <x v="3"/>
    <x v="47"/>
    <d v="1899-12-30T18:25:00"/>
    <x v="1"/>
    <s v="Third event."/>
    <s v="Z00.0"/>
    <s v="Aetna"/>
    <n v="44"/>
    <x v="0"/>
    <n v="10"/>
    <n v="1346.85"/>
    <x v="3"/>
    <x v="3"/>
    <x v="0"/>
    <x v="0"/>
  </r>
  <r>
    <s v="VST2654"/>
    <s v="Mark Perez"/>
    <n v="50"/>
    <x v="0"/>
    <x v="48"/>
    <d v="1899-12-30T19:59:00"/>
    <x v="2"/>
    <s v="Routine"/>
    <s v="A09"/>
    <s v="Blue Cross"/>
    <n v="44"/>
    <x v="2"/>
    <n v="3"/>
    <n v="71.58"/>
    <x v="3"/>
    <x v="0"/>
    <x v="2"/>
    <x v="0"/>
  </r>
  <r>
    <s v="VST7227"/>
    <s v="Shannon Jones"/>
    <n v="27"/>
    <x v="0"/>
    <x v="49"/>
    <d v="1899-12-30T22:57:04"/>
    <x v="6"/>
    <s v="Routine"/>
    <s v="Z00.0"/>
    <s v="Uhc"/>
    <n v="44"/>
    <x v="0"/>
    <n v="9"/>
    <n v="329.99"/>
    <x v="2"/>
    <x v="3"/>
    <x v="0"/>
    <x v="0"/>
  </r>
  <r>
    <s v="VST5554"/>
    <s v="Michael Lewis"/>
    <n v="61"/>
    <x v="0"/>
    <x v="50"/>
    <d v="1899-12-30T11:37:00"/>
    <x v="1"/>
    <s v="Check-up"/>
    <s v="R50.9"/>
    <s v="Aetna"/>
    <n v="60"/>
    <x v="1"/>
    <n v="3"/>
    <n v="392.42"/>
    <x v="3"/>
    <x v="0"/>
    <x v="2"/>
    <x v="0"/>
  </r>
  <r>
    <s v="VST8428"/>
    <s v="Timothy Duncan"/>
    <n v="64"/>
    <x v="0"/>
    <x v="51"/>
    <d v="1899-12-30T21:29:00"/>
    <x v="3"/>
    <s v="Unknown"/>
    <s v="Z00.0"/>
    <s v="Blue Cross"/>
    <n v="61"/>
    <x v="0"/>
    <n v="2"/>
    <n v="289.39"/>
    <x v="3"/>
    <x v="0"/>
    <x v="2"/>
    <x v="0"/>
  </r>
  <r>
    <s v="VST6977"/>
    <s v="Richard Aguirre"/>
    <n v="50"/>
    <x v="2"/>
    <x v="52"/>
    <d v="1899-12-30T15:24:00"/>
    <x v="0"/>
    <s v="Fever"/>
    <s v="M54.5"/>
    <s v="Aetna"/>
    <n v="44"/>
    <x v="1"/>
    <n v="9"/>
    <n v="958.29"/>
    <x v="3"/>
    <x v="0"/>
    <x v="0"/>
    <x v="0"/>
  </r>
  <r>
    <s v="VST3664"/>
    <s v="Brent Jordan"/>
    <n v="50"/>
    <x v="1"/>
    <x v="51"/>
    <d v="1899-12-30T23:04:00"/>
    <x v="1"/>
    <s v="Fever"/>
    <s v="A09"/>
    <s v="Uhc"/>
    <n v="23"/>
    <x v="1"/>
    <n v="4"/>
    <n v="79.56"/>
    <x v="2"/>
    <x v="0"/>
    <x v="2"/>
    <x v="1"/>
  </r>
  <r>
    <s v="VST7065"/>
    <s v="John Daniel"/>
    <n v="50"/>
    <x v="3"/>
    <x v="53"/>
    <d v="1899-12-30T22:58:19"/>
    <x v="4"/>
    <s v="Routine"/>
    <s v="A09"/>
    <s v="Kaiser"/>
    <n v="60"/>
    <x v="0"/>
    <n v="9"/>
    <n v="750.51"/>
    <x v="2"/>
    <x v="0"/>
    <x v="0"/>
    <x v="0"/>
  </r>
  <r>
    <s v="VST6820"/>
    <s v="Victoria Garcia"/>
    <n v="70"/>
    <x v="2"/>
    <x v="54"/>
    <d v="1899-12-30T03:51:00"/>
    <x v="1"/>
    <s v="Check-up"/>
    <s v="Z00.0"/>
    <s v="Cigna"/>
    <n v="60"/>
    <x v="0"/>
    <n v="6"/>
    <n v="1300.2"/>
    <x v="3"/>
    <x v="2"/>
    <x v="1"/>
    <x v="0"/>
  </r>
  <r>
    <s v="VST4432"/>
    <s v="Gerald Hensley"/>
    <n v="10"/>
    <x v="2"/>
    <x v="55"/>
    <d v="1899-12-30T00:11:00"/>
    <x v="5"/>
    <s v="Back Pain"/>
    <s v="J10"/>
    <s v="Unknown"/>
    <n v="44"/>
    <x v="2"/>
    <n v="10"/>
    <n v="1491.64"/>
    <x v="3"/>
    <x v="1"/>
    <x v="0"/>
    <x v="0"/>
  </r>
  <r>
    <s v="VST5374"/>
    <s v="Connor West"/>
    <n v="85"/>
    <x v="0"/>
    <x v="56"/>
    <d v="1899-12-30T10:09:00"/>
    <x v="6"/>
    <s v="Routine"/>
    <s v="Unknown"/>
    <s v="Cigna"/>
    <n v="60"/>
    <x v="1"/>
    <n v="6"/>
    <n v="912.26"/>
    <x v="0"/>
    <x v="2"/>
    <x v="1"/>
    <x v="0"/>
  </r>
  <r>
    <s v="VST2169"/>
    <s v="Donald Wright"/>
    <n v="29"/>
    <x v="0"/>
    <x v="6"/>
    <d v="1899-12-30T03:17:00"/>
    <x v="5"/>
    <s v="Skin Rash"/>
    <s v="SVr.a"/>
    <s v="Cigna"/>
    <n v="116"/>
    <x v="1"/>
    <n v="10"/>
    <n v="815.34"/>
    <x v="1"/>
    <x v="3"/>
    <x v="0"/>
    <x v="2"/>
  </r>
  <r>
    <s v="VST3803"/>
    <s v="Jessica Callahan"/>
    <n v="87"/>
    <x v="2"/>
    <x v="57"/>
    <d v="1899-12-30T06:12:49"/>
    <x v="4"/>
    <s v="Unknown"/>
    <s v="Z00.0"/>
    <s v="Uhc"/>
    <n v="44"/>
    <x v="2"/>
    <n v="3"/>
    <n v="60.24"/>
    <x v="3"/>
    <x v="2"/>
    <x v="2"/>
    <x v="0"/>
  </r>
  <r>
    <s v="VST9751"/>
    <s v="Amber Kidd"/>
    <n v="50"/>
    <x v="1"/>
    <x v="35"/>
    <d v="1899-12-30T19:48:55"/>
    <x v="6"/>
    <s v="Skin Rash"/>
    <s v="Z00.0"/>
    <s v="Aetna"/>
    <n v="32"/>
    <x v="0"/>
    <n v="7"/>
    <n v="1302.77"/>
    <x v="1"/>
    <x v="0"/>
    <x v="1"/>
    <x v="1"/>
  </r>
  <r>
    <s v="VST5010"/>
    <s v="Tracy House"/>
    <n v="94"/>
    <x v="0"/>
    <x v="58"/>
    <d v="1899-12-30T21:25:00"/>
    <x v="1"/>
    <s v="Back Pain"/>
    <s v="Unknown"/>
    <s v="Cigna"/>
    <n v="44"/>
    <x v="0"/>
    <n v="5"/>
    <n v="942.93"/>
    <x v="1"/>
    <x v="2"/>
    <x v="1"/>
    <x v="0"/>
  </r>
  <r>
    <s v="VST3677"/>
    <s v="Carol Tucker"/>
    <n v="50"/>
    <x v="1"/>
    <x v="59"/>
    <d v="1899-12-30T06:01:00"/>
    <x v="4"/>
    <s v="Fever"/>
    <s v="J10"/>
    <s v="Uhc"/>
    <n v="10"/>
    <x v="2"/>
    <n v="7"/>
    <n v="1161.0899999999999"/>
    <x v="2"/>
    <x v="0"/>
    <x v="1"/>
    <x v="1"/>
  </r>
  <r>
    <s v="VST8573"/>
    <s v="James Brown"/>
    <n v="90"/>
    <x v="0"/>
    <x v="60"/>
    <d v="1899-12-30T13:08:56"/>
    <x v="5"/>
    <s v="Fever"/>
    <s v="CAZ.v"/>
    <s v="Aetna"/>
    <n v="44"/>
    <x v="0"/>
    <n v="6"/>
    <n v="191.71"/>
    <x v="2"/>
    <x v="2"/>
    <x v="1"/>
    <x v="0"/>
  </r>
  <r>
    <s v="VST7216"/>
    <s v="William Baker"/>
    <n v="50"/>
    <x v="2"/>
    <x v="61"/>
    <d v="1899-12-30T00:55:00"/>
    <x v="5"/>
    <s v="Check-up"/>
    <s v="Z00.0"/>
    <s v="Blue Cross"/>
    <n v="44"/>
    <x v="1"/>
    <n v="7"/>
    <n v="-37.450000000000003"/>
    <x v="0"/>
    <x v="0"/>
    <x v="1"/>
    <x v="0"/>
  </r>
  <r>
    <s v="VST5422"/>
    <s v="Jordan Henderson"/>
    <n v="49"/>
    <x v="0"/>
    <x v="62"/>
    <d v="1899-12-30T17:00:00"/>
    <x v="3"/>
    <s v="Check-up"/>
    <s v="J10"/>
    <s v="Aetna"/>
    <n v="10"/>
    <x v="2"/>
    <n v="6"/>
    <n v="332.76"/>
    <x v="2"/>
    <x v="0"/>
    <x v="1"/>
    <x v="1"/>
  </r>
  <r>
    <s v="VST4598"/>
    <s v="Whitney Peters"/>
    <n v="50"/>
    <x v="2"/>
    <x v="33"/>
    <d v="1899-12-30T06:12:00"/>
    <x v="0"/>
    <s v="Routine"/>
    <s v="Unknown"/>
    <s v="Bcbs"/>
    <n v="10"/>
    <x v="2"/>
    <n v="2"/>
    <n v="649.04"/>
    <x v="2"/>
    <x v="0"/>
    <x v="2"/>
    <x v="1"/>
  </r>
  <r>
    <s v="VST6313"/>
    <s v="Brittney Phillips"/>
    <n v="74"/>
    <x v="0"/>
    <x v="13"/>
    <d v="1899-12-30T07:42:57"/>
    <x v="3"/>
    <s v="Back Pain"/>
    <s v="Z00.0"/>
    <s v="Blue Cross"/>
    <n v="44"/>
    <x v="2"/>
    <n v="6"/>
    <n v="1173.6099999999999"/>
    <x v="3"/>
    <x v="2"/>
    <x v="1"/>
    <x v="0"/>
  </r>
  <r>
    <s v="VST1916"/>
    <s v="Lauren Daniels"/>
    <n v="81"/>
    <x v="0"/>
    <x v="63"/>
    <d v="1899-12-30T10:19:00"/>
    <x v="5"/>
    <s v="Routine"/>
    <s v="Z00.0"/>
    <s v="Bcbs"/>
    <n v="10"/>
    <x v="1"/>
    <n v="10"/>
    <n v="1064.95"/>
    <x v="2"/>
    <x v="2"/>
    <x v="0"/>
    <x v="1"/>
  </r>
  <r>
    <s v="VST4752"/>
    <s v="Amy Silva"/>
    <n v="35"/>
    <x v="0"/>
    <x v="64"/>
    <d v="1899-12-30T19:26:00"/>
    <x v="0"/>
    <s v="Fever"/>
    <s v="Z00.0"/>
    <s v="Uhc"/>
    <n v="44"/>
    <x v="0"/>
    <n v="10"/>
    <n v="176.9"/>
    <x v="3"/>
    <x v="3"/>
    <x v="0"/>
    <x v="0"/>
  </r>
  <r>
    <s v="VST1525"/>
    <s v="Sarah Moore"/>
    <n v="10"/>
    <x v="0"/>
    <x v="65"/>
    <d v="1899-12-30T09:37:00"/>
    <x v="2"/>
    <s v="Fever"/>
    <s v="M54.5"/>
    <s v="Bcbs"/>
    <n v="10"/>
    <x v="1"/>
    <n v="10"/>
    <n v="465.05"/>
    <x v="0"/>
    <x v="1"/>
    <x v="0"/>
    <x v="1"/>
  </r>
  <r>
    <s v="VST6168"/>
    <s v="Angela Lopez"/>
    <n v="50"/>
    <x v="0"/>
    <x v="66"/>
    <d v="1899-12-30T09:52:00"/>
    <x v="4"/>
    <s v="Check-up"/>
    <s v="J10"/>
    <s v="Uhc"/>
    <n v="44"/>
    <x v="2"/>
    <n v="9"/>
    <n v="1482.15"/>
    <x v="0"/>
    <x v="0"/>
    <x v="0"/>
    <x v="0"/>
  </r>
  <r>
    <s v="VST7572"/>
    <s v="Megan Young"/>
    <n v="50"/>
    <x v="1"/>
    <x v="67"/>
    <d v="1899-12-30T09:45:00"/>
    <x v="4"/>
    <s v="Unknown"/>
    <s v="R50.9"/>
    <s v="Blue Cross"/>
    <n v="44"/>
    <x v="2"/>
    <n v="1"/>
    <n v="596.45000000000005"/>
    <x v="1"/>
    <x v="0"/>
    <x v="2"/>
    <x v="0"/>
  </r>
  <r>
    <s v="VST5386"/>
    <s v="Steve Sanchez"/>
    <n v="64"/>
    <x v="0"/>
    <x v="68"/>
    <d v="1899-12-30T04:12:33"/>
    <x v="5"/>
    <s v="Routine"/>
    <s v="Unknown"/>
    <s v="Kaiser"/>
    <n v="44"/>
    <x v="1"/>
    <n v="1"/>
    <n v="634.41999999999996"/>
    <x v="3"/>
    <x v="0"/>
    <x v="2"/>
    <x v="0"/>
  </r>
  <r>
    <s v="VST2084"/>
    <s v="Lisa Barnes"/>
    <n v="50"/>
    <x v="1"/>
    <x v="29"/>
    <d v="1899-12-30T11:03:00"/>
    <x v="0"/>
    <s v="Unknown"/>
    <s v="wpy.A"/>
    <s v="Kaiser"/>
    <n v="60"/>
    <x v="1"/>
    <n v="6"/>
    <n v="458.08"/>
    <x v="3"/>
    <x v="0"/>
    <x v="1"/>
    <x v="0"/>
  </r>
  <r>
    <s v="VST4456"/>
    <s v="Kelly Donovan"/>
    <n v="69"/>
    <x v="0"/>
    <x v="69"/>
    <d v="1899-12-30T21:58:00"/>
    <x v="2"/>
    <s v="Unknown"/>
    <s v="R50.9"/>
    <s v="Uhc"/>
    <n v="10"/>
    <x v="2"/>
    <n v="9"/>
    <n v="693.02"/>
    <x v="0"/>
    <x v="2"/>
    <x v="0"/>
    <x v="1"/>
  </r>
  <r>
    <s v="VST6155"/>
    <s v="Mike Allen"/>
    <n v="50"/>
    <x v="1"/>
    <x v="70"/>
    <d v="1899-12-30T14:54:40"/>
    <x v="1"/>
    <s v="Woman turn."/>
    <s v="cua.p"/>
    <s v="Kaiser"/>
    <n v="44"/>
    <x v="0"/>
    <n v="10"/>
    <n v="428.54"/>
    <x v="3"/>
    <x v="0"/>
    <x v="0"/>
    <x v="0"/>
  </r>
  <r>
    <s v="VST4483"/>
    <s v="Michael Evans"/>
    <n v="50"/>
    <x v="1"/>
    <x v="17"/>
    <d v="1899-12-30T01:16:00"/>
    <x v="3"/>
    <s v="Routine"/>
    <s v="Z00.0"/>
    <s v="Cigna"/>
    <n v="60"/>
    <x v="2"/>
    <n v="3"/>
    <n v="781.27"/>
    <x v="0"/>
    <x v="0"/>
    <x v="2"/>
    <x v="0"/>
  </r>
  <r>
    <s v="VST9179"/>
    <s v="Paul Jones"/>
    <n v="22"/>
    <x v="1"/>
    <x v="71"/>
    <d v="1899-12-30T16:55:15"/>
    <x v="1"/>
    <s v="Writer four own."/>
    <s v="ydw.y"/>
    <s v="Uhc"/>
    <n v="37"/>
    <x v="1"/>
    <n v="6"/>
    <n v="872.6"/>
    <x v="0"/>
    <x v="3"/>
    <x v="1"/>
    <x v="1"/>
  </r>
  <r>
    <s v="VST7482"/>
    <s v="Zachary Ferrell"/>
    <n v="94"/>
    <x v="3"/>
    <x v="72"/>
    <d v="1899-12-30T01:11:18"/>
    <x v="2"/>
    <s v="Ago long story."/>
    <s v="Unknown"/>
    <s v="Unknown"/>
    <n v="44"/>
    <x v="2"/>
    <n v="1"/>
    <n v="1088.8599999999999"/>
    <x v="2"/>
    <x v="2"/>
    <x v="2"/>
    <x v="0"/>
  </r>
  <r>
    <s v="VST8517"/>
    <s v="Daniel Baker"/>
    <n v="50"/>
    <x v="0"/>
    <x v="22"/>
    <d v="1899-12-30T19:28:00"/>
    <x v="5"/>
    <s v="Routine"/>
    <s v="R50.9"/>
    <s v="Kaiser"/>
    <n v="44"/>
    <x v="1"/>
    <n v="5"/>
    <n v="-29.91"/>
    <x v="2"/>
    <x v="0"/>
    <x v="1"/>
    <x v="0"/>
  </r>
  <r>
    <s v="VST3340"/>
    <s v="Shirley Suarez"/>
    <n v="50"/>
    <x v="1"/>
    <x v="73"/>
    <d v="1899-12-30T20:06:00"/>
    <x v="2"/>
    <s v="Routine"/>
    <s v="Z00.0"/>
    <s v="Uhc"/>
    <n v="10"/>
    <x v="2"/>
    <n v="1"/>
    <n v="1173.82"/>
    <x v="3"/>
    <x v="0"/>
    <x v="2"/>
    <x v="1"/>
  </r>
  <r>
    <s v="VST5339"/>
    <s v="Christopher Bass"/>
    <n v="50"/>
    <x v="1"/>
    <x v="74"/>
    <d v="1899-12-30T18:06:00"/>
    <x v="0"/>
    <s v="Back Pain"/>
    <s v="R50.9"/>
    <s v="Unknown"/>
    <n v="106"/>
    <x v="0"/>
    <n v="1"/>
    <n v="669.38"/>
    <x v="1"/>
    <x v="0"/>
    <x v="2"/>
    <x v="2"/>
  </r>
  <r>
    <s v="VST3287"/>
    <s v="Lisa Archer"/>
    <n v="78"/>
    <x v="1"/>
    <x v="75"/>
    <d v="1899-12-30T22:42:00"/>
    <x v="0"/>
    <s v="Check-up"/>
    <s v="Unknown"/>
    <s v="Kaiser"/>
    <n v="10"/>
    <x v="0"/>
    <n v="10"/>
    <n v="676.88"/>
    <x v="2"/>
    <x v="2"/>
    <x v="0"/>
    <x v="1"/>
  </r>
  <r>
    <s v="VST5040"/>
    <s v="Aimee Montoya"/>
    <n v="50"/>
    <x v="2"/>
    <x v="76"/>
    <d v="1899-12-30T20:57:00"/>
    <x v="1"/>
    <s v="Unknown"/>
    <s v="A09"/>
    <s v="Blue Cross"/>
    <n v="60"/>
    <x v="2"/>
    <n v="6"/>
    <n v="1355.98"/>
    <x v="2"/>
    <x v="0"/>
    <x v="1"/>
    <x v="0"/>
  </r>
  <r>
    <s v="VST9830"/>
    <s v="Matthew Mcmillan"/>
    <n v="40"/>
    <x v="1"/>
    <x v="77"/>
    <d v="1899-12-30T07:21:00"/>
    <x v="5"/>
    <s v="Flu Symptoms"/>
    <s v="R50.9"/>
    <s v="Unknown"/>
    <n v="61"/>
    <x v="0"/>
    <n v="6"/>
    <n v="1056.8499999999999"/>
    <x v="0"/>
    <x v="0"/>
    <x v="1"/>
    <x v="0"/>
  </r>
  <r>
    <s v="VST5304"/>
    <s v="Brian Rodriguez"/>
    <n v="42"/>
    <x v="0"/>
    <x v="78"/>
    <d v="1899-12-30T12:22:00"/>
    <x v="1"/>
    <s v="Check-up"/>
    <s v="eci.e"/>
    <s v="Unknown"/>
    <n v="60"/>
    <x v="0"/>
    <n v="2"/>
    <n v="784.47"/>
    <x v="3"/>
    <x v="0"/>
    <x v="2"/>
    <x v="0"/>
  </r>
  <r>
    <s v="VST8019"/>
    <s v="Denise Jacobs"/>
    <n v="50"/>
    <x v="0"/>
    <x v="59"/>
    <d v="1899-12-30T14:52:00"/>
    <x v="1"/>
    <s v="Finally sport form."/>
    <s v="M54.5"/>
    <s v="Uhc"/>
    <n v="44"/>
    <x v="2"/>
    <n v="4"/>
    <n v="894.74"/>
    <x v="1"/>
    <x v="0"/>
    <x v="2"/>
    <x v="0"/>
  </r>
  <r>
    <s v="VST7543"/>
    <s v="Christina Walters"/>
    <n v="80"/>
    <x v="1"/>
    <x v="79"/>
    <d v="1899-12-30T06:28:00"/>
    <x v="2"/>
    <s v="Flu Symptoms"/>
    <s v="fIb.z"/>
    <s v="Uhc"/>
    <n v="44"/>
    <x v="0"/>
    <n v="1"/>
    <n v="1261.45"/>
    <x v="1"/>
    <x v="2"/>
    <x v="2"/>
    <x v="0"/>
  </r>
  <r>
    <s v="VST6930"/>
    <s v="John Whitehead"/>
    <n v="50"/>
    <x v="0"/>
    <x v="18"/>
    <d v="1899-12-30T22:29:00"/>
    <x v="5"/>
    <s v="Flu Symptoms"/>
    <s v="Z00.0"/>
    <s v="Uhc"/>
    <n v="44"/>
    <x v="2"/>
    <n v="9"/>
    <n v="797.55"/>
    <x v="2"/>
    <x v="0"/>
    <x v="0"/>
    <x v="0"/>
  </r>
  <r>
    <s v="VST4593"/>
    <s v="Anna Henderson"/>
    <n v="17"/>
    <x v="1"/>
    <x v="54"/>
    <d v="1899-12-30T21:54:00"/>
    <x v="2"/>
    <s v="Ahead later."/>
    <s v="Z00.0"/>
    <s v="Kaiser"/>
    <n v="10"/>
    <x v="0"/>
    <n v="8"/>
    <n v="978.85"/>
    <x v="3"/>
    <x v="4"/>
    <x v="0"/>
    <x v="1"/>
  </r>
  <r>
    <s v="VST3266"/>
    <s v="Aaron Wise"/>
    <n v="50"/>
    <x v="2"/>
    <x v="80"/>
    <d v="1899-12-30T03:03:00"/>
    <x v="5"/>
    <s v="Check-up"/>
    <s v="J10"/>
    <s v="Unknown"/>
    <n v="44"/>
    <x v="1"/>
    <n v="9"/>
    <n v="1489.5"/>
    <x v="0"/>
    <x v="0"/>
    <x v="0"/>
    <x v="0"/>
  </r>
  <r>
    <s v="VST9348"/>
    <s v="Deborah Figueroa"/>
    <n v="50"/>
    <x v="1"/>
    <x v="81"/>
    <d v="1899-12-30T21:54:00"/>
    <x v="1"/>
    <s v="Skin Rash"/>
    <s v="A09"/>
    <s v="Cigna"/>
    <n v="10"/>
    <x v="2"/>
    <n v="1"/>
    <n v="598.82000000000005"/>
    <x v="2"/>
    <x v="0"/>
    <x v="2"/>
    <x v="1"/>
  </r>
  <r>
    <s v="VST9085"/>
    <s v="Jessica Smith"/>
    <n v="50"/>
    <x v="0"/>
    <x v="82"/>
    <d v="1899-12-30T16:25:26"/>
    <x v="1"/>
    <s v="Flu Symptoms"/>
    <s v="L30.9"/>
    <s v="Uhc"/>
    <n v="94"/>
    <x v="2"/>
    <n v="7"/>
    <n v="1217.3"/>
    <x v="2"/>
    <x v="0"/>
    <x v="1"/>
    <x v="2"/>
  </r>
  <r>
    <s v="VST2489"/>
    <s v="Stephen Mckee"/>
    <n v="50"/>
    <x v="2"/>
    <x v="83"/>
    <d v="1899-12-30T02:10:00"/>
    <x v="3"/>
    <s v="Check-up"/>
    <s v="M54.5"/>
    <s v="Aetna"/>
    <n v="44"/>
    <x v="2"/>
    <n v="1"/>
    <n v="11.87"/>
    <x v="0"/>
    <x v="0"/>
    <x v="2"/>
    <x v="0"/>
  </r>
  <r>
    <s v="VST1771"/>
    <s v="Sandra Aguilar"/>
    <n v="50"/>
    <x v="3"/>
    <x v="84"/>
    <d v="1899-12-30T00:21:00"/>
    <x v="6"/>
    <s v="Routine"/>
    <s v="R50.9"/>
    <s v="Cigna"/>
    <n v="44"/>
    <x v="1"/>
    <n v="6"/>
    <n v="1264.03"/>
    <x v="1"/>
    <x v="0"/>
    <x v="1"/>
    <x v="0"/>
  </r>
  <r>
    <s v="VST2796"/>
    <s v="Cameron Parker"/>
    <n v="62"/>
    <x v="0"/>
    <x v="85"/>
    <d v="1899-12-30T17:48:00"/>
    <x v="1"/>
    <s v="Flu Symptoms"/>
    <s v="Unknown"/>
    <s v="Kaiser"/>
    <n v="107"/>
    <x v="0"/>
    <n v="3"/>
    <n v="951.64"/>
    <x v="2"/>
    <x v="0"/>
    <x v="2"/>
    <x v="2"/>
  </r>
  <r>
    <s v="VST3504"/>
    <s v="Rebecca Valencia"/>
    <n v="50"/>
    <x v="1"/>
    <x v="86"/>
    <d v="1899-12-30T14:59:00"/>
    <x v="0"/>
    <s v="Unknown"/>
    <s v="M54.5"/>
    <s v="Cigna"/>
    <n v="60"/>
    <x v="2"/>
    <n v="9"/>
    <n v="707.31"/>
    <x v="3"/>
    <x v="0"/>
    <x v="0"/>
    <x v="0"/>
  </r>
  <r>
    <s v="VST3621"/>
    <s v="Christine Wright"/>
    <n v="50"/>
    <x v="1"/>
    <x v="87"/>
    <d v="1899-12-30T22:19:00"/>
    <x v="3"/>
    <s v="Check-up"/>
    <s v="J10"/>
    <s v="Uhc"/>
    <n v="44"/>
    <x v="1"/>
    <n v="6"/>
    <n v="409.19"/>
    <x v="3"/>
    <x v="0"/>
    <x v="1"/>
    <x v="0"/>
  </r>
  <r>
    <s v="VST7916"/>
    <s v="Richard Henson"/>
    <n v="50"/>
    <x v="1"/>
    <x v="55"/>
    <d v="1899-12-30T14:08:06"/>
    <x v="2"/>
    <s v="Skin Rash"/>
    <s v="Unknown"/>
    <s v="Cigna"/>
    <n v="82"/>
    <x v="1"/>
    <n v="10"/>
    <n v="105.52"/>
    <x v="3"/>
    <x v="0"/>
    <x v="0"/>
    <x v="2"/>
  </r>
  <r>
    <s v="VST2040"/>
    <s v="Marc Moore"/>
    <n v="50"/>
    <x v="1"/>
    <x v="88"/>
    <d v="1899-12-30T22:30:00"/>
    <x v="0"/>
    <s v="Back Pain"/>
    <s v="M54.5"/>
    <s v="Cigna"/>
    <n v="109"/>
    <x v="0"/>
    <n v="1"/>
    <n v="652"/>
    <x v="2"/>
    <x v="0"/>
    <x v="2"/>
    <x v="2"/>
  </r>
  <r>
    <s v="VST7304"/>
    <s v="Sharon Cherry"/>
    <n v="51"/>
    <x v="1"/>
    <x v="89"/>
    <d v="1899-12-30T09:25:00"/>
    <x v="0"/>
    <s v="Check-up"/>
    <s v="J10"/>
    <s v="Aetna"/>
    <n v="49"/>
    <x v="2"/>
    <n v="1"/>
    <n v="171.97"/>
    <x v="0"/>
    <x v="0"/>
    <x v="2"/>
    <x v="0"/>
  </r>
  <r>
    <s v="VST7252"/>
    <s v="Sierra Johnson"/>
    <n v="50"/>
    <x v="1"/>
    <x v="90"/>
    <d v="1899-12-30T00:37:00"/>
    <x v="2"/>
    <s v="Unknown"/>
    <s v="J10"/>
    <s v="Cigna"/>
    <n v="57"/>
    <x v="1"/>
    <n v="2"/>
    <n v="1112.74"/>
    <x v="0"/>
    <x v="0"/>
    <x v="2"/>
    <x v="0"/>
  </r>
  <r>
    <s v="VST8668"/>
    <s v="Evelyn Galvan"/>
    <n v="50"/>
    <x v="2"/>
    <x v="91"/>
    <d v="1899-12-30T21:43:00"/>
    <x v="6"/>
    <s v="Fever"/>
    <s v="J10"/>
    <s v="Unknown"/>
    <n v="44"/>
    <x v="0"/>
    <n v="6"/>
    <n v="838.53"/>
    <x v="3"/>
    <x v="0"/>
    <x v="1"/>
    <x v="0"/>
  </r>
  <r>
    <s v="VST9669"/>
    <s v="Sharon Cochran"/>
    <n v="50"/>
    <x v="2"/>
    <x v="92"/>
    <d v="1899-12-30T11:16:26"/>
    <x v="3"/>
    <s v="Fever"/>
    <s v="L30.9"/>
    <s v="Bcbs"/>
    <n v="44"/>
    <x v="0"/>
    <n v="4"/>
    <n v="481.27"/>
    <x v="3"/>
    <x v="0"/>
    <x v="2"/>
    <x v="0"/>
  </r>
  <r>
    <s v="VST5119"/>
    <s v="Richard Rodriguez"/>
    <n v="50"/>
    <x v="0"/>
    <x v="93"/>
    <d v="1899-12-30T03:58:22"/>
    <x v="1"/>
    <s v="Skin Rash"/>
    <s v="A09"/>
    <s v="Aetna"/>
    <n v="44"/>
    <x v="1"/>
    <n v="3"/>
    <n v="667.26"/>
    <x v="2"/>
    <x v="0"/>
    <x v="2"/>
    <x v="0"/>
  </r>
  <r>
    <s v="VST1188"/>
    <s v="Shannon Walker"/>
    <n v="26"/>
    <x v="1"/>
    <x v="94"/>
    <d v="1899-12-30T18:06:29"/>
    <x v="2"/>
    <s v="Back Pain"/>
    <s v="Unknown"/>
    <s v="Aetna"/>
    <n v="44"/>
    <x v="0"/>
    <n v="6"/>
    <n v="762.43"/>
    <x v="2"/>
    <x v="3"/>
    <x v="1"/>
    <x v="0"/>
  </r>
  <r>
    <s v="VST2876"/>
    <s v="Julia Torres"/>
    <n v="48"/>
    <x v="1"/>
    <x v="49"/>
    <d v="1899-12-30T00:04:59"/>
    <x v="0"/>
    <s v="Unknown"/>
    <s v="Unknown"/>
    <s v="Cigna"/>
    <n v="44"/>
    <x v="1"/>
    <n v="10"/>
    <n v="663.44"/>
    <x v="1"/>
    <x v="0"/>
    <x v="0"/>
    <x v="0"/>
  </r>
  <r>
    <s v="VST9797"/>
    <s v="Crystal Johnson"/>
    <n v="50"/>
    <x v="3"/>
    <x v="95"/>
    <d v="1899-12-30T14:47:00"/>
    <x v="6"/>
    <s v="Back Pain"/>
    <s v="J10"/>
    <s v="Uhc"/>
    <n v="10"/>
    <x v="0"/>
    <n v="9"/>
    <n v="1066.82"/>
    <x v="3"/>
    <x v="0"/>
    <x v="0"/>
    <x v="1"/>
  </r>
  <r>
    <s v="VST5371"/>
    <s v="Garrett Lin"/>
    <n v="78"/>
    <x v="2"/>
    <x v="96"/>
    <d v="1899-12-30T20:11:30"/>
    <x v="0"/>
    <s v="Fever"/>
    <s v="GzZ.L"/>
    <s v="Bcbs"/>
    <n v="44"/>
    <x v="0"/>
    <n v="1"/>
    <n v="58.37"/>
    <x v="2"/>
    <x v="2"/>
    <x v="2"/>
    <x v="0"/>
  </r>
  <r>
    <s v="VST6573"/>
    <s v="Diana May"/>
    <n v="50"/>
    <x v="0"/>
    <x v="41"/>
    <d v="1899-12-30T14:00:35"/>
    <x v="1"/>
    <s v="Flu Symptoms"/>
    <s v="Z00.0"/>
    <s v="Uhc"/>
    <n v="10"/>
    <x v="1"/>
    <n v="4"/>
    <n v="937.53"/>
    <x v="0"/>
    <x v="0"/>
    <x v="2"/>
    <x v="1"/>
  </r>
  <r>
    <s v="VST2827"/>
    <s v="William Herrera"/>
    <n v="42"/>
    <x v="3"/>
    <x v="97"/>
    <d v="1899-12-30T02:24:00"/>
    <x v="0"/>
    <s v="Routine"/>
    <s v="Z00.0"/>
    <s v="Kaiser"/>
    <n v="68"/>
    <x v="2"/>
    <n v="6"/>
    <n v="215.28"/>
    <x v="0"/>
    <x v="0"/>
    <x v="1"/>
    <x v="0"/>
  </r>
  <r>
    <s v="VST5808"/>
    <s v="Ashley Waller"/>
    <n v="5"/>
    <x v="0"/>
    <x v="32"/>
    <d v="1899-12-30T13:46:00"/>
    <x v="5"/>
    <s v="Unknown"/>
    <s v="J10"/>
    <s v="Uhc"/>
    <n v="60"/>
    <x v="0"/>
    <n v="6"/>
    <n v="232.42"/>
    <x v="2"/>
    <x v="1"/>
    <x v="1"/>
    <x v="0"/>
  </r>
  <r>
    <s v="VST8123"/>
    <s v="Victor Baker"/>
    <n v="50"/>
    <x v="2"/>
    <x v="57"/>
    <d v="1899-12-30T21:25:47"/>
    <x v="1"/>
    <s v="Back Pain"/>
    <s v="M54.5"/>
    <s v="Kaiser"/>
    <n v="10"/>
    <x v="1"/>
    <n v="6"/>
    <n v="121969.14750000001"/>
    <x v="3"/>
    <x v="0"/>
    <x v="1"/>
    <x v="1"/>
  </r>
  <r>
    <s v="VST3591"/>
    <s v="Jeffrey Chandler"/>
    <n v="50"/>
    <x v="0"/>
    <x v="98"/>
    <d v="1899-12-30T18:52:00"/>
    <x v="1"/>
    <s v="Back Pain"/>
    <s v="J10"/>
    <s v="Uhc"/>
    <n v="37"/>
    <x v="2"/>
    <n v="6"/>
    <n v="361.17"/>
    <x v="0"/>
    <x v="0"/>
    <x v="1"/>
    <x v="1"/>
  </r>
  <r>
    <s v="VST8433"/>
    <s v="Larry Dixon"/>
    <n v="37"/>
    <x v="1"/>
    <x v="99"/>
    <d v="1899-12-30T18:12:08"/>
    <x v="6"/>
    <s v="Fever"/>
    <s v="A09"/>
    <s v="Kaiser"/>
    <n v="60"/>
    <x v="1"/>
    <n v="9"/>
    <n v="352.01"/>
    <x v="3"/>
    <x v="0"/>
    <x v="0"/>
    <x v="0"/>
  </r>
  <r>
    <s v="VST1053"/>
    <s v="Kenneth Scott"/>
    <n v="70"/>
    <x v="1"/>
    <x v="100"/>
    <d v="1899-12-30T07:40:00"/>
    <x v="5"/>
    <s v="Unknown"/>
    <s v="Unknown"/>
    <s v="Kaiser"/>
    <n v="103"/>
    <x v="1"/>
    <n v="2"/>
    <n v="135.51"/>
    <x v="1"/>
    <x v="2"/>
    <x v="2"/>
    <x v="2"/>
  </r>
  <r>
    <s v="VST5315"/>
    <s v="April Frost"/>
    <n v="50"/>
    <x v="0"/>
    <x v="36"/>
    <d v="1899-12-30T02:36:00"/>
    <x v="2"/>
    <s v="Unknown"/>
    <s v="Z00.0"/>
    <s v="Kaiser"/>
    <n v="44"/>
    <x v="1"/>
    <n v="6"/>
    <n v="1352.01"/>
    <x v="1"/>
    <x v="0"/>
    <x v="1"/>
    <x v="0"/>
  </r>
  <r>
    <s v="VST9201"/>
    <s v="Michelle Harmon"/>
    <n v="45"/>
    <x v="0"/>
    <x v="79"/>
    <d v="1899-12-30T21:29:56"/>
    <x v="0"/>
    <s v="Back Pain"/>
    <s v="M54.5"/>
    <s v="Blue Cross"/>
    <n v="44"/>
    <x v="1"/>
    <n v="1"/>
    <n v="191.14"/>
    <x v="2"/>
    <x v="0"/>
    <x v="2"/>
    <x v="0"/>
  </r>
  <r>
    <s v="VST3927"/>
    <s v="Helen Jones"/>
    <n v="98"/>
    <x v="1"/>
    <x v="101"/>
    <d v="1899-12-30T14:45:00"/>
    <x v="0"/>
    <s v="Routine"/>
    <s v="A09"/>
    <s v="Uhc"/>
    <n v="60"/>
    <x v="2"/>
    <n v="3"/>
    <n v="617.34"/>
    <x v="0"/>
    <x v="2"/>
    <x v="2"/>
    <x v="0"/>
  </r>
  <r>
    <s v="VST9317"/>
    <s v="Erin Edwards"/>
    <n v="70"/>
    <x v="0"/>
    <x v="64"/>
    <d v="1899-12-30T16:44:00"/>
    <x v="1"/>
    <s v="Check-up"/>
    <s v="A09"/>
    <s v="Aetna"/>
    <n v="44"/>
    <x v="2"/>
    <n v="5"/>
    <n v="293.77999999999997"/>
    <x v="0"/>
    <x v="2"/>
    <x v="1"/>
    <x v="0"/>
  </r>
  <r>
    <s v="VST2743"/>
    <s v="Michelle Evans"/>
    <n v="50"/>
    <x v="3"/>
    <x v="102"/>
    <d v="1899-12-30T14:38:00"/>
    <x v="6"/>
    <s v="Call develop."/>
    <s v="Unknown"/>
    <s v="Aetna"/>
    <n v="44"/>
    <x v="2"/>
    <n v="6"/>
    <n v="406.63"/>
    <x v="1"/>
    <x v="0"/>
    <x v="1"/>
    <x v="0"/>
  </r>
  <r>
    <s v="VST5889"/>
    <s v="Jason Powell"/>
    <n v="40"/>
    <x v="1"/>
    <x v="28"/>
    <d v="1899-12-30T01:20:04"/>
    <x v="0"/>
    <s v="Flu Symptoms"/>
    <s v="Unknown"/>
    <s v="Blue Cross"/>
    <n v="10"/>
    <x v="1"/>
    <n v="6"/>
    <n v="1341.8"/>
    <x v="2"/>
    <x v="0"/>
    <x v="1"/>
    <x v="1"/>
  </r>
  <r>
    <s v="VST9317"/>
    <s v="Cameron Fisher"/>
    <n v="50"/>
    <x v="3"/>
    <x v="103"/>
    <d v="1899-12-30T07:47:33"/>
    <x v="3"/>
    <s v="Routine"/>
    <s v="Unknown"/>
    <s v="Cigna"/>
    <n v="60"/>
    <x v="2"/>
    <n v="8"/>
    <n v="1428.26"/>
    <x v="1"/>
    <x v="0"/>
    <x v="0"/>
    <x v="0"/>
  </r>
  <r>
    <s v="VST4258"/>
    <s v="Megan Orr"/>
    <n v="33"/>
    <x v="0"/>
    <x v="104"/>
    <d v="1899-12-30T16:39:54"/>
    <x v="5"/>
    <s v="Flu Symptoms"/>
    <s v="J10"/>
    <s v="Blue Cross"/>
    <n v="44"/>
    <x v="2"/>
    <n v="8"/>
    <n v="126.64"/>
    <x v="2"/>
    <x v="3"/>
    <x v="0"/>
    <x v="0"/>
  </r>
  <r>
    <s v="VST3504"/>
    <s v="Elizabeth Kelley"/>
    <n v="50"/>
    <x v="1"/>
    <x v="59"/>
    <d v="1899-12-30T16:43:47"/>
    <x v="4"/>
    <s v="Skin Rash"/>
    <s v="M54.5"/>
    <s v="Uhc"/>
    <n v="83"/>
    <x v="1"/>
    <n v="8"/>
    <n v="1469.92"/>
    <x v="3"/>
    <x v="0"/>
    <x v="0"/>
    <x v="2"/>
  </r>
  <r>
    <s v="VST7126"/>
    <s v="Dustin Jordan"/>
    <n v="2"/>
    <x v="1"/>
    <x v="105"/>
    <d v="1899-12-30T01:58:00"/>
    <x v="6"/>
    <s v="Skin Rash"/>
    <s v="Z00.0"/>
    <s v="Aetna"/>
    <n v="44"/>
    <x v="1"/>
    <n v="3"/>
    <n v="110535.09480000001"/>
    <x v="3"/>
    <x v="1"/>
    <x v="2"/>
    <x v="0"/>
  </r>
  <r>
    <s v="VST3646"/>
    <s v="Mary Marshall"/>
    <n v="57"/>
    <x v="1"/>
    <x v="106"/>
    <d v="1899-12-30T03:22:00"/>
    <x v="3"/>
    <s v="Skin Rash"/>
    <s v="R50.9"/>
    <s v="Aetna"/>
    <n v="10"/>
    <x v="0"/>
    <n v="9"/>
    <n v="1077.93"/>
    <x v="0"/>
    <x v="0"/>
    <x v="0"/>
    <x v="1"/>
  </r>
  <r>
    <s v="VST9837"/>
    <s v="Daniel Kennedy"/>
    <n v="1"/>
    <x v="2"/>
    <x v="107"/>
    <d v="1899-12-30T04:41:00"/>
    <x v="0"/>
    <s v="Flu Symptoms"/>
    <s v="Z00.0"/>
    <s v="Aetna"/>
    <n v="60"/>
    <x v="0"/>
    <n v="5"/>
    <n v="264.81"/>
    <x v="0"/>
    <x v="5"/>
    <x v="1"/>
    <x v="0"/>
  </r>
  <r>
    <s v="VST9689"/>
    <s v="Rebecca Jackson"/>
    <n v="50"/>
    <x v="1"/>
    <x v="108"/>
    <d v="1899-12-30T16:57:03"/>
    <x v="4"/>
    <s v="Soon."/>
    <s v="J10"/>
    <s v="Uhc"/>
    <n v="60"/>
    <x v="1"/>
    <n v="7"/>
    <n v="548.61"/>
    <x v="0"/>
    <x v="0"/>
    <x v="1"/>
    <x v="0"/>
  </r>
  <r>
    <s v="VST1009"/>
    <s v="Jose Schultz"/>
    <n v="50"/>
    <x v="1"/>
    <x v="96"/>
    <d v="1899-12-30T19:53:56"/>
    <x v="4"/>
    <s v="Check-up"/>
    <s v="Unknown"/>
    <s v="Aetna"/>
    <n v="60"/>
    <x v="2"/>
    <n v="4"/>
    <n v="1441.32"/>
    <x v="3"/>
    <x v="0"/>
    <x v="2"/>
    <x v="0"/>
  </r>
  <r>
    <s v="VST6310"/>
    <s v="Robert Potter"/>
    <n v="50"/>
    <x v="1"/>
    <x v="109"/>
    <d v="1899-12-30T01:22:00"/>
    <x v="2"/>
    <s v="Unknown"/>
    <s v="L30.9"/>
    <s v="Blue Cross"/>
    <n v="44"/>
    <x v="1"/>
    <n v="1"/>
    <n v="1225.92"/>
    <x v="3"/>
    <x v="0"/>
    <x v="2"/>
    <x v="0"/>
  </r>
  <r>
    <s v="VST9005"/>
    <s v="Courtney Gonzalez"/>
    <n v="82"/>
    <x v="2"/>
    <x v="75"/>
    <d v="1899-12-30T20:10:00"/>
    <x v="6"/>
    <s v="Unknown"/>
    <s v="L30.9"/>
    <s v="Aetna"/>
    <n v="60"/>
    <x v="2"/>
    <n v="7"/>
    <n v="1139.3599999999999"/>
    <x v="0"/>
    <x v="2"/>
    <x v="1"/>
    <x v="0"/>
  </r>
  <r>
    <s v="VST1319"/>
    <s v="David Alvarez"/>
    <n v="50"/>
    <x v="2"/>
    <x v="65"/>
    <d v="1899-12-30T05:05:00"/>
    <x v="4"/>
    <s v="Flu Symptoms"/>
    <s v="R50.9"/>
    <s v="Cigna"/>
    <n v="44"/>
    <x v="2"/>
    <n v="1"/>
    <n v="857.08"/>
    <x v="3"/>
    <x v="0"/>
    <x v="2"/>
    <x v="0"/>
  </r>
  <r>
    <s v="VST2832"/>
    <s v="Angel Perry"/>
    <n v="50"/>
    <x v="1"/>
    <x v="110"/>
    <d v="1899-12-30T07:38:00"/>
    <x v="0"/>
    <s v="Flu Symptoms"/>
    <s v="Z00.0"/>
    <s v="Aetna"/>
    <n v="44"/>
    <x v="1"/>
    <n v="1"/>
    <n v="1056.17"/>
    <x v="0"/>
    <x v="0"/>
    <x v="2"/>
    <x v="0"/>
  </r>
  <r>
    <s v="VST6947"/>
    <s v="Cheyenne Horton"/>
    <n v="73"/>
    <x v="0"/>
    <x v="111"/>
    <d v="1899-12-30T10:19:12"/>
    <x v="0"/>
    <s v="Flu Symptoms"/>
    <s v="dhX.T"/>
    <s v="Aetna"/>
    <n v="44"/>
    <x v="1"/>
    <n v="7"/>
    <n v="1315.77"/>
    <x v="0"/>
    <x v="2"/>
    <x v="1"/>
    <x v="0"/>
  </r>
  <r>
    <s v="VST6038"/>
    <s v="David Douglas Jr."/>
    <n v="50"/>
    <x v="2"/>
    <x v="112"/>
    <d v="1899-12-30T09:42:00"/>
    <x v="6"/>
    <s v="Decide past pretty mention."/>
    <s v="Unknown"/>
    <s v="Cigna"/>
    <n v="110"/>
    <x v="1"/>
    <n v="6"/>
    <n v="863.23"/>
    <x v="1"/>
    <x v="0"/>
    <x v="1"/>
    <x v="2"/>
  </r>
  <r>
    <s v="VST4923"/>
    <s v="Patricia Rodriguez"/>
    <n v="55"/>
    <x v="0"/>
    <x v="113"/>
    <d v="1899-12-30T23:00:45"/>
    <x v="3"/>
    <s v="Back Pain"/>
    <s v="Unknown"/>
    <s v="Unknown"/>
    <n v="10"/>
    <x v="1"/>
    <n v="9"/>
    <n v="1249.76"/>
    <x v="2"/>
    <x v="0"/>
    <x v="0"/>
    <x v="1"/>
  </r>
  <r>
    <s v="VST1949"/>
    <s v="Christopher Rubio"/>
    <n v="50"/>
    <x v="1"/>
    <x v="114"/>
    <d v="1899-12-30T14:55:00"/>
    <x v="0"/>
    <s v="Fever"/>
    <s v="L30.9"/>
    <s v="Kaiser"/>
    <n v="44"/>
    <x v="2"/>
    <n v="2"/>
    <n v="539.39"/>
    <x v="3"/>
    <x v="0"/>
    <x v="2"/>
    <x v="0"/>
  </r>
  <r>
    <s v="VST4946"/>
    <s v="Amber Wright"/>
    <n v="92"/>
    <x v="0"/>
    <x v="115"/>
    <d v="1899-12-30T21:59:02"/>
    <x v="0"/>
    <s v="Flu Symptoms"/>
    <s v="A09"/>
    <s v="Unknown"/>
    <n v="44"/>
    <x v="2"/>
    <n v="6"/>
    <n v="1148.82"/>
    <x v="2"/>
    <x v="2"/>
    <x v="1"/>
    <x v="0"/>
  </r>
  <r>
    <s v="VST2290"/>
    <s v="Joyce Solis"/>
    <n v="61"/>
    <x v="2"/>
    <x v="43"/>
    <d v="1899-12-30T01:32:00"/>
    <x v="5"/>
    <s v="Affect stuff foreign."/>
    <s v="Z00.0"/>
    <s v="Uhc"/>
    <n v="44"/>
    <x v="2"/>
    <n v="3"/>
    <n v="918.11"/>
    <x v="1"/>
    <x v="0"/>
    <x v="2"/>
    <x v="0"/>
  </r>
  <r>
    <s v="VST2403"/>
    <s v="Victoria Larson"/>
    <n v="53"/>
    <x v="2"/>
    <x v="116"/>
    <d v="1899-12-30T13:43:11"/>
    <x v="5"/>
    <s v="Fever"/>
    <s v="R50.9"/>
    <s v="Uhc"/>
    <n v="44"/>
    <x v="2"/>
    <n v="9"/>
    <n v="1471.43"/>
    <x v="1"/>
    <x v="0"/>
    <x v="0"/>
    <x v="0"/>
  </r>
  <r>
    <s v="VST8962"/>
    <s v="Stephanie Salazar"/>
    <n v="15"/>
    <x v="0"/>
    <x v="117"/>
    <d v="1899-12-30T23:34:00"/>
    <x v="4"/>
    <s v="Routine"/>
    <s v="M54.5"/>
    <s v="Bcbs"/>
    <n v="10"/>
    <x v="1"/>
    <n v="10"/>
    <n v="1469.81"/>
    <x v="2"/>
    <x v="4"/>
    <x v="0"/>
    <x v="1"/>
  </r>
  <r>
    <s v="VST2133"/>
    <s v="Kathy Rivas"/>
    <n v="54"/>
    <x v="0"/>
    <x v="32"/>
    <d v="1899-12-30T23:21:00"/>
    <x v="3"/>
    <s v="Unknown"/>
    <s v="wxJ.v"/>
    <s v="Kaiser"/>
    <n v="92"/>
    <x v="2"/>
    <n v="10"/>
    <n v="1006.94"/>
    <x v="0"/>
    <x v="0"/>
    <x v="0"/>
    <x v="2"/>
  </r>
  <r>
    <s v="VST9727"/>
    <s v="Stephanie Manning"/>
    <n v="50"/>
    <x v="1"/>
    <x v="118"/>
    <d v="1899-12-30T22:10:00"/>
    <x v="0"/>
    <s v="Unknown"/>
    <s v="L30.9"/>
    <s v="Cigna"/>
    <n v="36"/>
    <x v="1"/>
    <n v="10"/>
    <n v="45.85"/>
    <x v="0"/>
    <x v="0"/>
    <x v="0"/>
    <x v="1"/>
  </r>
  <r>
    <s v="VST3060"/>
    <s v="David Wright"/>
    <n v="50"/>
    <x v="2"/>
    <x v="119"/>
    <d v="1899-12-30T02:20:00"/>
    <x v="0"/>
    <s v="Flu Symptoms"/>
    <s v="Z00.0"/>
    <s v="Bcbs"/>
    <n v="60"/>
    <x v="0"/>
    <n v="3"/>
    <n v="1270.27"/>
    <x v="3"/>
    <x v="0"/>
    <x v="2"/>
    <x v="0"/>
  </r>
  <r>
    <s v="VST3103"/>
    <s v="Pamela Boyd"/>
    <n v="16"/>
    <x v="1"/>
    <x v="120"/>
    <d v="1899-12-30T16:34:00"/>
    <x v="3"/>
    <s v="Back Pain"/>
    <s v="dTf.F"/>
    <s v="Cigna"/>
    <n v="44"/>
    <x v="1"/>
    <n v="6"/>
    <n v="95673.536999999997"/>
    <x v="0"/>
    <x v="4"/>
    <x v="1"/>
    <x v="0"/>
  </r>
  <r>
    <s v="VST8787"/>
    <s v="Denise Jones"/>
    <n v="50"/>
    <x v="1"/>
    <x v="88"/>
    <d v="1899-12-30T06:02:57"/>
    <x v="0"/>
    <s v="Skin Rash"/>
    <s v="Unknown"/>
    <s v="Cigna"/>
    <n v="26"/>
    <x v="1"/>
    <n v="5"/>
    <n v="657.55"/>
    <x v="0"/>
    <x v="0"/>
    <x v="1"/>
    <x v="1"/>
  </r>
  <r>
    <s v="VST3705"/>
    <s v="Devon Flores"/>
    <n v="50"/>
    <x v="0"/>
    <x v="121"/>
    <d v="1899-12-30T05:16:27"/>
    <x v="6"/>
    <s v="Back Pain"/>
    <s v="A09"/>
    <s v="Uhc"/>
    <n v="23"/>
    <x v="2"/>
    <n v="6"/>
    <n v="213.28"/>
    <x v="0"/>
    <x v="0"/>
    <x v="1"/>
    <x v="1"/>
  </r>
  <r>
    <s v="VST5342"/>
    <s v="Brenda Hall"/>
    <n v="50"/>
    <x v="0"/>
    <x v="26"/>
    <d v="1899-12-30T18:08:00"/>
    <x v="0"/>
    <s v="Fever"/>
    <s v="A09"/>
    <s v="Aetna"/>
    <n v="120"/>
    <x v="1"/>
    <n v="6"/>
    <n v="775.15"/>
    <x v="3"/>
    <x v="0"/>
    <x v="1"/>
    <x v="2"/>
  </r>
  <r>
    <s v="VST9645"/>
    <s v="Michelle Brown"/>
    <n v="21"/>
    <x v="0"/>
    <x v="122"/>
    <d v="1899-12-30T19:50:00"/>
    <x v="5"/>
    <s v="Check-up"/>
    <s v="J10"/>
    <s v="Cigna"/>
    <n v="44"/>
    <x v="2"/>
    <n v="1"/>
    <n v="1299.3399999999999"/>
    <x v="3"/>
    <x v="3"/>
    <x v="2"/>
    <x v="0"/>
  </r>
  <r>
    <s v="VST7932"/>
    <s v="Joshua Perry"/>
    <n v="19"/>
    <x v="1"/>
    <x v="123"/>
    <d v="1899-12-30T21:31:00"/>
    <x v="4"/>
    <s v="Unknown"/>
    <s v="Unknown"/>
    <s v="Cigna"/>
    <n v="60"/>
    <x v="0"/>
    <n v="2"/>
    <n v="689.33"/>
    <x v="3"/>
    <x v="3"/>
    <x v="2"/>
    <x v="0"/>
  </r>
  <r>
    <s v="VST4470"/>
    <s v="Jason Stein"/>
    <n v="50"/>
    <x v="0"/>
    <x v="124"/>
    <d v="1899-12-30T02:49:00"/>
    <x v="4"/>
    <s v="Fever"/>
    <s v="Unknown"/>
    <s v="Blue Cross"/>
    <n v="44"/>
    <x v="1"/>
    <n v="6"/>
    <n v="1195.06"/>
    <x v="2"/>
    <x v="0"/>
    <x v="1"/>
    <x v="0"/>
  </r>
  <r>
    <s v="VST9835"/>
    <s v="Melissa Gates"/>
    <n v="50"/>
    <x v="2"/>
    <x v="103"/>
    <d v="1899-12-30T14:09:01"/>
    <x v="2"/>
    <s v="Back Pain"/>
    <s v="Z00.0"/>
    <s v="Cigna"/>
    <n v="10"/>
    <x v="1"/>
    <n v="7"/>
    <n v="62.28"/>
    <x v="3"/>
    <x v="0"/>
    <x v="1"/>
    <x v="1"/>
  </r>
  <r>
    <s v="VST4295"/>
    <s v="Jamie Smith"/>
    <n v="50"/>
    <x v="1"/>
    <x v="125"/>
    <d v="1899-12-30T17:42:00"/>
    <x v="5"/>
    <s v="Back Pain"/>
    <s v="R50.9"/>
    <s v="Uhc"/>
    <n v="44"/>
    <x v="1"/>
    <n v="5"/>
    <n v="1075.6500000000001"/>
    <x v="1"/>
    <x v="0"/>
    <x v="1"/>
    <x v="0"/>
  </r>
  <r>
    <s v="VST6107"/>
    <s v="Paul Castaneda"/>
    <n v="99"/>
    <x v="1"/>
    <x v="126"/>
    <d v="1899-12-30T00:21:00"/>
    <x v="0"/>
    <s v="Unknown"/>
    <s v="R50.9"/>
    <s v="Unknown"/>
    <n v="44"/>
    <x v="2"/>
    <n v="9"/>
    <n v="446.24"/>
    <x v="3"/>
    <x v="2"/>
    <x v="0"/>
    <x v="0"/>
  </r>
  <r>
    <s v="VST7537"/>
    <s v="Jennifer Adkins"/>
    <n v="23"/>
    <x v="0"/>
    <x v="127"/>
    <d v="1899-12-30T01:38:00"/>
    <x v="3"/>
    <s v="Back Pain"/>
    <s v="Unknown"/>
    <s v="Aetna"/>
    <n v="44"/>
    <x v="1"/>
    <n v="10"/>
    <n v="91.54"/>
    <x v="2"/>
    <x v="3"/>
    <x v="0"/>
    <x v="0"/>
  </r>
  <r>
    <s v="VST7118"/>
    <s v="Lindsey Walker"/>
    <n v="50"/>
    <x v="1"/>
    <x v="39"/>
    <d v="1899-12-30T22:26:00"/>
    <x v="0"/>
    <s v="Unknown"/>
    <s v="J10"/>
    <s v="Uhc"/>
    <n v="44"/>
    <x v="0"/>
    <n v="6"/>
    <n v="785.01"/>
    <x v="3"/>
    <x v="0"/>
    <x v="1"/>
    <x v="0"/>
  </r>
  <r>
    <s v="VST8177"/>
    <s v="Jeffrey Johnson"/>
    <n v="50"/>
    <x v="0"/>
    <x v="86"/>
    <d v="1899-12-30T20:19:00"/>
    <x v="6"/>
    <s v="Routine"/>
    <s v="J10"/>
    <s v="Aetna"/>
    <n v="44"/>
    <x v="2"/>
    <n v="1"/>
    <n v="770.94"/>
    <x v="1"/>
    <x v="0"/>
    <x v="2"/>
    <x v="0"/>
  </r>
  <r>
    <s v="VST9479"/>
    <s v="Michael Powell"/>
    <n v="50"/>
    <x v="3"/>
    <x v="32"/>
    <d v="1899-12-30T11:52:00"/>
    <x v="1"/>
    <s v="Check-up"/>
    <s v="wLt.B"/>
    <s v="Aetna"/>
    <n v="44"/>
    <x v="1"/>
    <n v="2"/>
    <n v="1398.41"/>
    <x v="2"/>
    <x v="0"/>
    <x v="2"/>
    <x v="0"/>
  </r>
  <r>
    <s v="VST8397"/>
    <s v="John Anderson"/>
    <n v="50"/>
    <x v="0"/>
    <x v="128"/>
    <d v="1899-12-30T23:20:44"/>
    <x v="5"/>
    <s v="Skin Rash"/>
    <s v="M54.5"/>
    <s v="Cigna"/>
    <n v="10"/>
    <x v="1"/>
    <n v="2"/>
    <n v="872.66"/>
    <x v="3"/>
    <x v="0"/>
    <x v="2"/>
    <x v="1"/>
  </r>
  <r>
    <s v="VST2982"/>
    <s v="Alyssa Long"/>
    <n v="50"/>
    <x v="2"/>
    <x v="129"/>
    <d v="1899-12-30T20:07:34"/>
    <x v="4"/>
    <s v="Routine"/>
    <s v="R50.9"/>
    <s v="Uhc"/>
    <n v="44"/>
    <x v="1"/>
    <n v="7"/>
    <n v="1383.07"/>
    <x v="3"/>
    <x v="0"/>
    <x v="1"/>
    <x v="0"/>
  </r>
  <r>
    <s v="VST5061"/>
    <s v="Alyssa Day"/>
    <n v="50"/>
    <x v="3"/>
    <x v="117"/>
    <d v="1899-12-30T16:42:31"/>
    <x v="1"/>
    <s v="Flu Symptoms"/>
    <s v="Unknown"/>
    <s v="Uhc"/>
    <n v="44"/>
    <x v="1"/>
    <n v="8"/>
    <n v="430.77"/>
    <x v="3"/>
    <x v="0"/>
    <x v="0"/>
    <x v="0"/>
  </r>
  <r>
    <s v="VST4681"/>
    <s v="Joel Williams"/>
    <n v="50"/>
    <x v="1"/>
    <x v="130"/>
    <d v="1899-12-30T20:34:00"/>
    <x v="1"/>
    <s v="Unknown"/>
    <s v="M54.5"/>
    <s v="Blue Cross"/>
    <n v="60"/>
    <x v="1"/>
    <n v="7"/>
    <n v="746.11"/>
    <x v="3"/>
    <x v="0"/>
    <x v="1"/>
    <x v="0"/>
  </r>
  <r>
    <s v="VST2049"/>
    <s v="Daniel Murphy"/>
    <n v="41"/>
    <x v="1"/>
    <x v="115"/>
    <d v="1899-12-30T22:08:00"/>
    <x v="3"/>
    <s v="Fever"/>
    <s v="Unknown"/>
    <s v="Aetna"/>
    <n v="44"/>
    <x v="2"/>
    <n v="1"/>
    <n v="1181.33"/>
    <x v="2"/>
    <x v="0"/>
    <x v="2"/>
    <x v="0"/>
  </r>
  <r>
    <s v="VST6539"/>
    <s v="Jamie Walton"/>
    <n v="69"/>
    <x v="0"/>
    <x v="104"/>
    <d v="1899-12-30T10:28:00"/>
    <x v="4"/>
    <s v="Flu Symptoms"/>
    <s v="A09"/>
    <s v="Bcbs"/>
    <n v="60"/>
    <x v="0"/>
    <n v="6"/>
    <n v="75268.030599999998"/>
    <x v="0"/>
    <x v="2"/>
    <x v="1"/>
    <x v="0"/>
  </r>
  <r>
    <s v="VST1344"/>
    <s v="Darlene Miller"/>
    <n v="50"/>
    <x v="2"/>
    <x v="85"/>
    <d v="1899-12-30T14:53:00"/>
    <x v="2"/>
    <s v="Flu Symptoms"/>
    <s v="L30.9"/>
    <s v="Bcbs"/>
    <n v="10"/>
    <x v="1"/>
    <n v="6"/>
    <n v="1444.86"/>
    <x v="0"/>
    <x v="0"/>
    <x v="1"/>
    <x v="1"/>
  </r>
  <r>
    <s v="VST4770"/>
    <s v="Joshua Cooke"/>
    <n v="50"/>
    <x v="1"/>
    <x v="131"/>
    <d v="1899-12-30T17:33:00"/>
    <x v="4"/>
    <s v="Unknown"/>
    <s v="Z00.0"/>
    <s v="Uhc"/>
    <n v="93"/>
    <x v="1"/>
    <n v="4"/>
    <n v="1284.48"/>
    <x v="0"/>
    <x v="0"/>
    <x v="2"/>
    <x v="2"/>
  </r>
  <r>
    <s v="VST4608"/>
    <s v="Matthew Harrington"/>
    <n v="50"/>
    <x v="0"/>
    <x v="126"/>
    <d v="1899-12-30T09:35:35"/>
    <x v="2"/>
    <s v="Back Pain"/>
    <s v="Z00.0"/>
    <s v="Uhc"/>
    <n v="44"/>
    <x v="1"/>
    <n v="4"/>
    <n v="513.80999999999995"/>
    <x v="2"/>
    <x v="0"/>
    <x v="2"/>
    <x v="0"/>
  </r>
  <r>
    <s v="VST1117"/>
    <s v="Nicole Herring"/>
    <n v="14"/>
    <x v="0"/>
    <x v="132"/>
    <d v="1899-12-30T20:23:16"/>
    <x v="0"/>
    <s v="Myself campaign would."/>
    <s v="L30.9"/>
    <s v="Uhc"/>
    <n v="44"/>
    <x v="2"/>
    <n v="10"/>
    <n v="1129.73"/>
    <x v="3"/>
    <x v="4"/>
    <x v="0"/>
    <x v="0"/>
  </r>
  <r>
    <s v="VST2163"/>
    <s v="Alex Hernandez"/>
    <n v="89"/>
    <x v="1"/>
    <x v="133"/>
    <d v="1899-12-30T06:24:00"/>
    <x v="4"/>
    <s v="Skin Rash"/>
    <s v="J10"/>
    <s v="Kaiser"/>
    <n v="29"/>
    <x v="0"/>
    <n v="2"/>
    <n v="790.89"/>
    <x v="1"/>
    <x v="2"/>
    <x v="2"/>
    <x v="1"/>
  </r>
  <r>
    <s v="VST1964"/>
    <s v="Michael Elliott"/>
    <n v="95"/>
    <x v="2"/>
    <x v="13"/>
    <d v="1899-12-30T17:53:36"/>
    <x v="3"/>
    <s v="Back Pain"/>
    <s v="A09"/>
    <s v="Uhc"/>
    <n v="10"/>
    <x v="2"/>
    <n v="1"/>
    <n v="1211.3399999999999"/>
    <x v="2"/>
    <x v="2"/>
    <x v="2"/>
    <x v="1"/>
  </r>
  <r>
    <s v="VST4750"/>
    <s v="Michael Wang"/>
    <n v="17"/>
    <x v="1"/>
    <x v="134"/>
    <d v="1899-12-30T02:51:00"/>
    <x v="0"/>
    <s v="Routine"/>
    <s v="jOL.S"/>
    <s v="Uhc"/>
    <n v="10"/>
    <x v="2"/>
    <n v="10"/>
    <n v="682.37"/>
    <x v="3"/>
    <x v="4"/>
    <x v="0"/>
    <x v="1"/>
  </r>
  <r>
    <s v="VST2104"/>
    <s v="Lawrence Adkins"/>
    <n v="50"/>
    <x v="1"/>
    <x v="49"/>
    <d v="1899-12-30T11:25:00"/>
    <x v="6"/>
    <s v="Skin Rash"/>
    <s v="R50.9"/>
    <s v="Blue Cross"/>
    <n v="44"/>
    <x v="0"/>
    <n v="1"/>
    <n v="1189.6099999999999"/>
    <x v="1"/>
    <x v="0"/>
    <x v="2"/>
    <x v="0"/>
  </r>
  <r>
    <s v="VST1514"/>
    <s v="Robert Oconnell"/>
    <n v="82"/>
    <x v="0"/>
    <x v="6"/>
    <d v="1899-12-30T03:07:49"/>
    <x v="6"/>
    <s v="Image pressure."/>
    <s v="M54.5"/>
    <s v="Cigna"/>
    <n v="44"/>
    <x v="1"/>
    <n v="6"/>
    <n v="-17.239999999999998"/>
    <x v="2"/>
    <x v="2"/>
    <x v="1"/>
    <x v="0"/>
  </r>
  <r>
    <s v="VST6413"/>
    <s v="Alexander Collins"/>
    <n v="50"/>
    <x v="1"/>
    <x v="125"/>
    <d v="1899-12-30T02:14:00"/>
    <x v="4"/>
    <s v="Unknown"/>
    <s v="R50.9"/>
    <s v="Unknown"/>
    <n v="44"/>
    <x v="2"/>
    <n v="10"/>
    <n v="140.4"/>
    <x v="1"/>
    <x v="0"/>
    <x v="0"/>
    <x v="0"/>
  </r>
  <r>
    <s v="VST2160"/>
    <s v="Tina Sanders"/>
    <n v="50"/>
    <x v="3"/>
    <x v="53"/>
    <d v="1899-12-30T00:09:33"/>
    <x v="4"/>
    <s v="Flu Symptoms"/>
    <s v="Z00.0"/>
    <s v="Uhc"/>
    <n v="41"/>
    <x v="1"/>
    <n v="8"/>
    <n v="69.91"/>
    <x v="3"/>
    <x v="0"/>
    <x v="0"/>
    <x v="1"/>
  </r>
  <r>
    <s v="VST9423"/>
    <s v="Angela Vaughn"/>
    <n v="83"/>
    <x v="1"/>
    <x v="135"/>
    <d v="1899-12-30T12:02:23"/>
    <x v="2"/>
    <s v="Unknown"/>
    <s v="R50.9"/>
    <s v="Kaiser"/>
    <n v="44"/>
    <x v="1"/>
    <n v="6"/>
    <n v="1191.48"/>
    <x v="3"/>
    <x v="2"/>
    <x v="1"/>
    <x v="0"/>
  </r>
  <r>
    <s v="VST4899"/>
    <s v="Ashley Barton"/>
    <n v="50"/>
    <x v="1"/>
    <x v="15"/>
    <d v="1899-12-30T02:35:00"/>
    <x v="1"/>
    <s v="Back Pain"/>
    <s v="J10"/>
    <s v="Blue Cross"/>
    <n v="44"/>
    <x v="0"/>
    <n v="8"/>
    <n v="464.78"/>
    <x v="0"/>
    <x v="0"/>
    <x v="0"/>
    <x v="0"/>
  </r>
  <r>
    <s v="VST5562"/>
    <s v="Lindsay Martinez"/>
    <n v="50"/>
    <x v="2"/>
    <x v="136"/>
    <d v="1899-12-30T18:12:00"/>
    <x v="6"/>
    <s v="Skin Rash"/>
    <s v="J10"/>
    <s v="Blue Cross"/>
    <n v="44"/>
    <x v="1"/>
    <n v="6"/>
    <n v="795.79"/>
    <x v="2"/>
    <x v="0"/>
    <x v="1"/>
    <x v="0"/>
  </r>
  <r>
    <s v="VST8953"/>
    <s v="Dr. Hannah Patterson"/>
    <n v="42"/>
    <x v="0"/>
    <x v="137"/>
    <d v="1899-12-30T11:15:00"/>
    <x v="5"/>
    <s v="Unknown"/>
    <s v="M54.5"/>
    <s v="Uhc"/>
    <n v="10"/>
    <x v="0"/>
    <n v="6"/>
    <n v="358.12"/>
    <x v="3"/>
    <x v="0"/>
    <x v="1"/>
    <x v="1"/>
  </r>
  <r>
    <s v="VST4510"/>
    <s v="Jonathan Peterson"/>
    <n v="50"/>
    <x v="0"/>
    <x v="138"/>
    <d v="1899-12-30T03:02:00"/>
    <x v="2"/>
    <s v="Fever"/>
    <s v="J10"/>
    <s v="Kaiser"/>
    <n v="44"/>
    <x v="0"/>
    <n v="2"/>
    <n v="939.58"/>
    <x v="1"/>
    <x v="0"/>
    <x v="2"/>
    <x v="0"/>
  </r>
  <r>
    <s v="VST9834"/>
    <s v="Samantha Garcia"/>
    <n v="50"/>
    <x v="0"/>
    <x v="139"/>
    <d v="1899-12-30T23:23:00"/>
    <x v="5"/>
    <s v="Build health treatment recent."/>
    <s v="A09"/>
    <s v="Kaiser"/>
    <n v="100"/>
    <x v="2"/>
    <n v="6"/>
    <n v="188.76"/>
    <x v="0"/>
    <x v="0"/>
    <x v="1"/>
    <x v="2"/>
  </r>
  <r>
    <s v="VST3167"/>
    <s v="Madison Poole"/>
    <n v="50"/>
    <x v="2"/>
    <x v="140"/>
    <d v="1899-12-30T12:28:19"/>
    <x v="2"/>
    <s v="Check-up"/>
    <s v="Z00.0"/>
    <s v="Uhc"/>
    <n v="44"/>
    <x v="2"/>
    <n v="9"/>
    <n v="416.08"/>
    <x v="2"/>
    <x v="0"/>
    <x v="0"/>
    <x v="0"/>
  </r>
  <r>
    <s v="VST8744"/>
    <s v="Jessica Gross"/>
    <n v="12"/>
    <x v="0"/>
    <x v="56"/>
    <d v="1899-12-30T19:24:16"/>
    <x v="1"/>
    <s v="Skin Rash"/>
    <s v="A09"/>
    <s v="Uhc"/>
    <n v="44"/>
    <x v="1"/>
    <n v="9"/>
    <n v="1030.9100000000001"/>
    <x v="3"/>
    <x v="1"/>
    <x v="0"/>
    <x v="0"/>
  </r>
  <r>
    <s v="VST4981"/>
    <s v="Debra Morton"/>
    <n v="50"/>
    <x v="2"/>
    <x v="21"/>
    <d v="1899-12-30T04:40:00"/>
    <x v="1"/>
    <s v="Check-up"/>
    <s v="Unknown"/>
    <s v="Aetna"/>
    <n v="60"/>
    <x v="1"/>
    <n v="3"/>
    <n v="1250.48"/>
    <x v="0"/>
    <x v="0"/>
    <x v="2"/>
    <x v="0"/>
  </r>
  <r>
    <s v="VST8749"/>
    <s v="Karen Graham"/>
    <n v="47"/>
    <x v="2"/>
    <x v="141"/>
    <d v="1899-12-30T08:29:00"/>
    <x v="1"/>
    <s v="Skin Rash"/>
    <s v="Z00.0"/>
    <s v="Uhc"/>
    <n v="43"/>
    <x v="1"/>
    <n v="6"/>
    <n v="593.63"/>
    <x v="0"/>
    <x v="0"/>
    <x v="1"/>
    <x v="1"/>
  </r>
  <r>
    <s v="VST7669"/>
    <s v="Debra Christian"/>
    <n v="57"/>
    <x v="2"/>
    <x v="142"/>
    <d v="1899-12-30T02:10:00"/>
    <x v="4"/>
    <s v="Management involve."/>
    <s v="A09"/>
    <s v="Aetna"/>
    <n v="44"/>
    <x v="2"/>
    <n v="9"/>
    <n v="915.61"/>
    <x v="1"/>
    <x v="0"/>
    <x v="0"/>
    <x v="0"/>
  </r>
  <r>
    <s v="VST4119"/>
    <s v="Angelica Keith"/>
    <n v="43"/>
    <x v="2"/>
    <x v="32"/>
    <d v="1899-12-30T06:25:00"/>
    <x v="5"/>
    <s v="Flu Symptoms"/>
    <s v="M54.5"/>
    <s v="Cigna"/>
    <n v="110"/>
    <x v="2"/>
    <n v="8"/>
    <n v="1023.32"/>
    <x v="0"/>
    <x v="0"/>
    <x v="0"/>
    <x v="2"/>
  </r>
  <r>
    <s v="VST2545"/>
    <s v="John Bishop"/>
    <n v="46"/>
    <x v="0"/>
    <x v="143"/>
    <d v="1899-12-30T20:58:00"/>
    <x v="0"/>
    <s v="Rest history."/>
    <s v="R50.9"/>
    <s v="Blue Cross"/>
    <n v="44"/>
    <x v="2"/>
    <n v="1"/>
    <n v="46606.963900000002"/>
    <x v="3"/>
    <x v="0"/>
    <x v="2"/>
    <x v="0"/>
  </r>
  <r>
    <s v="VST2588"/>
    <s v="Allen Rosales"/>
    <n v="50"/>
    <x v="0"/>
    <x v="144"/>
    <d v="1899-12-30T11:15:00"/>
    <x v="6"/>
    <s v="Check-up"/>
    <s v="Z00.0"/>
    <s v="Uhc"/>
    <n v="10"/>
    <x v="1"/>
    <n v="1"/>
    <n v="855.87"/>
    <x v="0"/>
    <x v="0"/>
    <x v="2"/>
    <x v="1"/>
  </r>
  <r>
    <s v="VST8062"/>
    <s v="Daniel Salinas"/>
    <n v="50"/>
    <x v="1"/>
    <x v="145"/>
    <d v="1899-12-30T09:12:32"/>
    <x v="4"/>
    <s v="Really see hand recent."/>
    <s v="J10"/>
    <s v="Kaiser"/>
    <n v="44"/>
    <x v="2"/>
    <n v="6"/>
    <n v="593.19000000000005"/>
    <x v="0"/>
    <x v="0"/>
    <x v="1"/>
    <x v="0"/>
  </r>
  <r>
    <s v="VST6804"/>
    <s v="Spencer Haynes"/>
    <n v="50"/>
    <x v="0"/>
    <x v="28"/>
    <d v="1899-12-30T20:14:00"/>
    <x v="4"/>
    <s v="Flu Symptoms"/>
    <s v="cMK.g"/>
    <s v="Uhc"/>
    <n v="69"/>
    <x v="1"/>
    <n v="5"/>
    <n v="896.93"/>
    <x v="0"/>
    <x v="0"/>
    <x v="1"/>
    <x v="0"/>
  </r>
  <r>
    <s v="VST7939"/>
    <s v="Adam Vaughan"/>
    <n v="50"/>
    <x v="2"/>
    <x v="146"/>
    <d v="1899-12-30T01:20:00"/>
    <x v="2"/>
    <s v="Fever"/>
    <s v="L30.9"/>
    <s v="Aetna"/>
    <n v="60"/>
    <x v="1"/>
    <n v="7"/>
    <n v="1461.22"/>
    <x v="0"/>
    <x v="0"/>
    <x v="1"/>
    <x v="0"/>
  </r>
  <r>
    <s v="VST7735"/>
    <s v="Nathan Freeman"/>
    <n v="50"/>
    <x v="0"/>
    <x v="17"/>
    <d v="1899-12-30T15:59:05"/>
    <x v="2"/>
    <s v="Fever"/>
    <s v="L30.9"/>
    <s v="Aetna"/>
    <n v="10"/>
    <x v="1"/>
    <n v="8"/>
    <n v="1221.71"/>
    <x v="2"/>
    <x v="0"/>
    <x v="0"/>
    <x v="1"/>
  </r>
  <r>
    <s v="VST8651"/>
    <s v="Melissa Brewer"/>
    <n v="50"/>
    <x v="0"/>
    <x v="147"/>
    <d v="1899-12-30T20:28:00"/>
    <x v="6"/>
    <s v="Unknown"/>
    <s v="A09"/>
    <s v="Blue Cross"/>
    <n v="44"/>
    <x v="1"/>
    <n v="6"/>
    <n v="1122.6500000000001"/>
    <x v="2"/>
    <x v="0"/>
    <x v="1"/>
    <x v="0"/>
  </r>
  <r>
    <s v="VST1887"/>
    <s v="Ricky Davis Ii"/>
    <n v="14"/>
    <x v="0"/>
    <x v="131"/>
    <d v="1899-12-30T03:32:00"/>
    <x v="4"/>
    <s v="Flu Symptoms"/>
    <s v="M54.5"/>
    <s v="Bcbs"/>
    <n v="10"/>
    <x v="2"/>
    <n v="6"/>
    <n v="790.2"/>
    <x v="2"/>
    <x v="4"/>
    <x v="1"/>
    <x v="1"/>
  </r>
  <r>
    <s v="VST2612"/>
    <s v="Elizabeth Perkins"/>
    <n v="50"/>
    <x v="1"/>
    <x v="148"/>
    <d v="1899-12-30T22:35:00"/>
    <x v="4"/>
    <s v="Flu Symptoms"/>
    <s v="M54.5"/>
    <s v="Uhc"/>
    <n v="14"/>
    <x v="2"/>
    <n v="9"/>
    <n v="1101.5999999999999"/>
    <x v="0"/>
    <x v="0"/>
    <x v="0"/>
    <x v="1"/>
  </r>
  <r>
    <s v="VST1993"/>
    <s v="Joseph Coleman"/>
    <n v="50"/>
    <x v="2"/>
    <x v="149"/>
    <d v="1899-12-30T15:21:00"/>
    <x v="4"/>
    <s v="Process almost international."/>
    <s v="L30.9"/>
    <s v="Unknown"/>
    <n v="67"/>
    <x v="2"/>
    <n v="10"/>
    <n v="41671.573799999998"/>
    <x v="0"/>
    <x v="0"/>
    <x v="0"/>
    <x v="0"/>
  </r>
  <r>
    <s v="VST7596"/>
    <s v="Erin Warner"/>
    <n v="50"/>
    <x v="0"/>
    <x v="150"/>
    <d v="1899-12-30T07:36:20"/>
    <x v="5"/>
    <s v="Back Pain"/>
    <s v="J10"/>
    <s v="Kaiser"/>
    <n v="44"/>
    <x v="2"/>
    <n v="10"/>
    <n v="863.78"/>
    <x v="3"/>
    <x v="0"/>
    <x v="0"/>
    <x v="0"/>
  </r>
  <r>
    <s v="VST6559"/>
    <s v="David Martinez"/>
    <n v="77"/>
    <x v="0"/>
    <x v="65"/>
    <d v="1899-12-30T19:29:00"/>
    <x v="3"/>
    <s v="Back Pain"/>
    <s v="Z00.0"/>
    <s v="Aetna"/>
    <n v="60"/>
    <x v="2"/>
    <n v="3"/>
    <n v="1177.98"/>
    <x v="0"/>
    <x v="2"/>
    <x v="2"/>
    <x v="0"/>
  </r>
  <r>
    <s v="VST2790"/>
    <s v="Bryan Herrera"/>
    <n v="50"/>
    <x v="2"/>
    <x v="29"/>
    <d v="1899-12-30T05:22:00"/>
    <x v="2"/>
    <s v="Back Pain"/>
    <s v="J10"/>
    <s v="Kaiser"/>
    <n v="14"/>
    <x v="1"/>
    <n v="6"/>
    <n v="57.5"/>
    <x v="2"/>
    <x v="0"/>
    <x v="1"/>
    <x v="1"/>
  </r>
  <r>
    <s v="VST5073"/>
    <s v="Cathy Robinson"/>
    <n v="65"/>
    <x v="3"/>
    <x v="151"/>
    <d v="1899-12-30T23:23:08"/>
    <x v="2"/>
    <s v="Person policy suddenly."/>
    <s v="L30.9"/>
    <s v="Cigna"/>
    <n v="44"/>
    <x v="2"/>
    <n v="9"/>
    <n v="507.69"/>
    <x v="0"/>
    <x v="2"/>
    <x v="0"/>
    <x v="0"/>
  </r>
  <r>
    <s v="VST4139"/>
    <s v="Dr. William Warren"/>
    <n v="28"/>
    <x v="3"/>
    <x v="52"/>
    <d v="1899-12-30T17:23:00"/>
    <x v="3"/>
    <s v="Skin Rash"/>
    <s v="M54.5"/>
    <s v="Cigna"/>
    <n v="10"/>
    <x v="1"/>
    <n v="9"/>
    <n v="1386.12"/>
    <x v="0"/>
    <x v="3"/>
    <x v="0"/>
    <x v="1"/>
  </r>
  <r>
    <s v="VST4116"/>
    <s v="Brian Lee"/>
    <n v="50"/>
    <x v="3"/>
    <x v="75"/>
    <d v="1899-12-30T02:30:58"/>
    <x v="2"/>
    <s v="Check-up"/>
    <s v="M54.5"/>
    <s v="Blue Cross"/>
    <n v="44"/>
    <x v="1"/>
    <n v="1"/>
    <n v="927.01"/>
    <x v="0"/>
    <x v="0"/>
    <x v="2"/>
    <x v="0"/>
  </r>
  <r>
    <s v="VST9786"/>
    <s v="Christopher Smith"/>
    <n v="9"/>
    <x v="1"/>
    <x v="152"/>
    <d v="1899-12-30T13:01:00"/>
    <x v="1"/>
    <s v="Fever"/>
    <s v="A09"/>
    <s v="Kaiser"/>
    <n v="44"/>
    <x v="0"/>
    <n v="1"/>
    <n v="915.14"/>
    <x v="2"/>
    <x v="1"/>
    <x v="2"/>
    <x v="0"/>
  </r>
  <r>
    <s v="VST8350"/>
    <s v="Denise Mccann"/>
    <n v="83"/>
    <x v="2"/>
    <x v="46"/>
    <d v="1899-12-30T17:23:03"/>
    <x v="6"/>
    <s v="Back Pain"/>
    <s v="M54.5"/>
    <s v="Kaiser"/>
    <n v="44"/>
    <x v="2"/>
    <n v="4"/>
    <n v="1349.29"/>
    <x v="3"/>
    <x v="2"/>
    <x v="2"/>
    <x v="0"/>
  </r>
  <r>
    <s v="VST3296"/>
    <s v="Melissa Martinez"/>
    <n v="50"/>
    <x v="0"/>
    <x v="19"/>
    <d v="1899-12-30T01:41:20"/>
    <x v="4"/>
    <s v="Analysis may."/>
    <s v="A09"/>
    <s v="Bcbs"/>
    <n v="10"/>
    <x v="1"/>
    <n v="1"/>
    <n v="1274.8499999999999"/>
    <x v="0"/>
    <x v="0"/>
    <x v="2"/>
    <x v="1"/>
  </r>
  <r>
    <s v="VST7912"/>
    <s v="Katherine Salas"/>
    <n v="69"/>
    <x v="1"/>
    <x v="153"/>
    <d v="1899-12-30T02:29:00"/>
    <x v="5"/>
    <s v="Unknown"/>
    <s v="SEm.a"/>
    <s v="Kaiser"/>
    <n v="109"/>
    <x v="1"/>
    <n v="2"/>
    <n v="1399.98"/>
    <x v="1"/>
    <x v="2"/>
    <x v="2"/>
    <x v="2"/>
  </r>
  <r>
    <s v="VST4006"/>
    <s v="Julie Alexander"/>
    <n v="50"/>
    <x v="1"/>
    <x v="154"/>
    <d v="1899-12-30T00:03:12"/>
    <x v="5"/>
    <s v="Set outside."/>
    <s v="L30.9"/>
    <s v="Cigna"/>
    <n v="44"/>
    <x v="1"/>
    <n v="5"/>
    <n v="863.51"/>
    <x v="3"/>
    <x v="0"/>
    <x v="1"/>
    <x v="0"/>
  </r>
  <r>
    <s v="VST5563"/>
    <s v="Anthony Everett"/>
    <n v="50"/>
    <x v="1"/>
    <x v="155"/>
    <d v="1899-12-30T19:09:00"/>
    <x v="1"/>
    <s v="Check-up"/>
    <s v="M54.5"/>
    <s v="Kaiser"/>
    <n v="10"/>
    <x v="2"/>
    <n v="5"/>
    <n v="286.29000000000002"/>
    <x v="0"/>
    <x v="0"/>
    <x v="1"/>
    <x v="1"/>
  </r>
  <r>
    <s v="VST8579"/>
    <s v="Rodney Morales"/>
    <n v="50"/>
    <x v="3"/>
    <x v="5"/>
    <d v="1899-12-30T09:41:05"/>
    <x v="0"/>
    <s v="Back Pain"/>
    <s v="L30.9"/>
    <s v="Aetna"/>
    <n v="44"/>
    <x v="1"/>
    <n v="10"/>
    <n v="1248.8399999999999"/>
    <x v="0"/>
    <x v="0"/>
    <x v="0"/>
    <x v="0"/>
  </r>
  <r>
    <s v="VST5092"/>
    <s v="Mark Brown"/>
    <n v="56"/>
    <x v="1"/>
    <x v="156"/>
    <d v="1899-12-30T22:57:00"/>
    <x v="0"/>
    <s v="Flu Symptoms"/>
    <s v="M54.5"/>
    <s v="Cigna"/>
    <n v="60"/>
    <x v="0"/>
    <n v="6"/>
    <n v="4.3899999999999997"/>
    <x v="3"/>
    <x v="0"/>
    <x v="1"/>
    <x v="0"/>
  </r>
  <r>
    <s v="VST2235"/>
    <s v="Justin Torres"/>
    <n v="40"/>
    <x v="1"/>
    <x v="47"/>
    <d v="1899-12-30T14:19:57"/>
    <x v="6"/>
    <s v="Flu Symptoms"/>
    <s v="A09"/>
    <s v="Cigna"/>
    <n v="44"/>
    <x v="1"/>
    <n v="6"/>
    <n v="923.65"/>
    <x v="3"/>
    <x v="0"/>
    <x v="1"/>
    <x v="0"/>
  </r>
  <r>
    <s v="VST8260"/>
    <s v="Bailey Duran Dds"/>
    <n v="40"/>
    <x v="1"/>
    <x v="157"/>
    <d v="1899-12-30T17:05:32"/>
    <x v="3"/>
    <s v="Unknown"/>
    <s v="A09"/>
    <s v="Unknown"/>
    <n v="60"/>
    <x v="2"/>
    <n v="9"/>
    <n v="738.88"/>
    <x v="2"/>
    <x v="0"/>
    <x v="0"/>
    <x v="0"/>
  </r>
  <r>
    <s v="VST2604"/>
    <s v="Courtney Mills"/>
    <n v="50"/>
    <x v="1"/>
    <x v="158"/>
    <d v="1899-12-30T01:20:00"/>
    <x v="5"/>
    <s v="Routine"/>
    <s v="Unknown"/>
    <s v="Kaiser"/>
    <n v="44"/>
    <x v="2"/>
    <n v="9"/>
    <n v="1041.04"/>
    <x v="0"/>
    <x v="0"/>
    <x v="0"/>
    <x v="0"/>
  </r>
  <r>
    <s v="VST1828"/>
    <s v="Jeremy Dalton"/>
    <n v="42"/>
    <x v="1"/>
    <x v="159"/>
    <d v="1899-12-30T23:10:00"/>
    <x v="0"/>
    <s v="Unknown"/>
    <s v="J10"/>
    <s v="Uhc"/>
    <n v="10"/>
    <x v="0"/>
    <n v="3"/>
    <n v="253.58"/>
    <x v="2"/>
    <x v="0"/>
    <x v="2"/>
    <x v="1"/>
  </r>
  <r>
    <s v="VST9856"/>
    <s v="Elizabeth Oliver Dds"/>
    <n v="94"/>
    <x v="3"/>
    <x v="160"/>
    <d v="1899-12-30T09:59:46"/>
    <x v="1"/>
    <s v="Fever"/>
    <s v="M54.5"/>
    <s v="Bcbs"/>
    <n v="55"/>
    <x v="2"/>
    <n v="1"/>
    <n v="135.97"/>
    <x v="0"/>
    <x v="2"/>
    <x v="2"/>
    <x v="0"/>
  </r>
  <r>
    <s v="VST1241"/>
    <s v="Theresa Clark"/>
    <n v="61"/>
    <x v="0"/>
    <x v="161"/>
    <d v="1899-12-30T03:31:00"/>
    <x v="0"/>
    <s v="Fever"/>
    <s v="Ufi.j"/>
    <s v="Cigna"/>
    <n v="44"/>
    <x v="2"/>
    <n v="6"/>
    <n v="1430.66"/>
    <x v="2"/>
    <x v="0"/>
    <x v="1"/>
    <x v="0"/>
  </r>
  <r>
    <s v="VST2528"/>
    <s v="Matthew Moore"/>
    <n v="12"/>
    <x v="3"/>
    <x v="162"/>
    <d v="1899-12-30T15:02:00"/>
    <x v="5"/>
    <s v="Flu Symptoms"/>
    <s v="hdh.J"/>
    <s v="Cigna"/>
    <n v="60"/>
    <x v="0"/>
    <n v="8"/>
    <n v="336.74"/>
    <x v="1"/>
    <x v="1"/>
    <x v="0"/>
    <x v="0"/>
  </r>
  <r>
    <s v="VST4872"/>
    <s v="Benjamin Smith"/>
    <n v="50"/>
    <x v="1"/>
    <x v="41"/>
    <d v="1899-12-30T14:00:00"/>
    <x v="1"/>
    <s v="Challenge."/>
    <s v="L30.9"/>
    <s v="Bcbs"/>
    <n v="44"/>
    <x v="0"/>
    <n v="8"/>
    <n v="906.69"/>
    <x v="0"/>
    <x v="0"/>
    <x v="0"/>
    <x v="0"/>
  </r>
  <r>
    <s v="VST3724"/>
    <s v="Kirk Carter"/>
    <n v="50"/>
    <x v="0"/>
    <x v="144"/>
    <d v="1899-12-30T01:53:58"/>
    <x v="1"/>
    <s v="Skin Rash"/>
    <s v="R50.9"/>
    <s v="Kaiser"/>
    <n v="44"/>
    <x v="2"/>
    <n v="7"/>
    <n v="585.20000000000005"/>
    <x v="0"/>
    <x v="0"/>
    <x v="1"/>
    <x v="0"/>
  </r>
  <r>
    <s v="VST7658"/>
    <s v="Michael Warner"/>
    <n v="48"/>
    <x v="0"/>
    <x v="163"/>
    <d v="1899-12-30T21:57:00"/>
    <x v="0"/>
    <s v="Check-up"/>
    <s v="L30.9"/>
    <s v="Aetna"/>
    <n v="10"/>
    <x v="0"/>
    <n v="10"/>
    <n v="860.55"/>
    <x v="3"/>
    <x v="0"/>
    <x v="0"/>
    <x v="1"/>
  </r>
  <r>
    <s v="VST8956"/>
    <s v="Michael Bradshaw"/>
    <n v="50"/>
    <x v="3"/>
    <x v="164"/>
    <d v="1899-12-30T21:23:00"/>
    <x v="0"/>
    <s v="Unknown"/>
    <s v="FfA.T"/>
    <s v="Aetna"/>
    <n v="44"/>
    <x v="0"/>
    <n v="5"/>
    <n v="276.68"/>
    <x v="1"/>
    <x v="0"/>
    <x v="1"/>
    <x v="0"/>
  </r>
  <r>
    <s v="VST8886"/>
    <s v="Lori Guerrero"/>
    <n v="49"/>
    <x v="1"/>
    <x v="165"/>
    <d v="1899-12-30T21:55:00"/>
    <x v="5"/>
    <s v="Fever"/>
    <s v="Unknown"/>
    <s v="Cigna"/>
    <n v="44"/>
    <x v="2"/>
    <n v="10"/>
    <n v="-2341.3715999999999"/>
    <x v="2"/>
    <x v="0"/>
    <x v="0"/>
    <x v="0"/>
  </r>
  <r>
    <s v="VST4502"/>
    <s v="Jessica Stephens"/>
    <n v="75"/>
    <x v="1"/>
    <x v="166"/>
    <d v="1899-12-30T04:06:29"/>
    <x v="3"/>
    <s v="Routine"/>
    <s v="R50.9"/>
    <s v="Bcbs"/>
    <n v="88"/>
    <x v="2"/>
    <n v="6"/>
    <n v="199.14"/>
    <x v="2"/>
    <x v="2"/>
    <x v="1"/>
    <x v="2"/>
  </r>
  <r>
    <s v="VST7570"/>
    <s v="Susan Serrano"/>
    <n v="29"/>
    <x v="0"/>
    <x v="85"/>
    <d v="1899-12-30T13:19:00"/>
    <x v="1"/>
    <s v="Skin Rash"/>
    <s v="R50.9"/>
    <s v="Kaiser"/>
    <n v="116"/>
    <x v="0"/>
    <n v="4"/>
    <n v="819.18"/>
    <x v="2"/>
    <x v="3"/>
    <x v="2"/>
    <x v="2"/>
  </r>
  <r>
    <s v="VST1960"/>
    <s v="Christopher Parker"/>
    <n v="50"/>
    <x v="1"/>
    <x v="167"/>
    <d v="1899-12-30T14:48:00"/>
    <x v="3"/>
    <s v="Fall party after."/>
    <s v="R50.9"/>
    <s v="Blue Cross"/>
    <n v="10"/>
    <x v="2"/>
    <n v="9"/>
    <n v="257.77"/>
    <x v="3"/>
    <x v="0"/>
    <x v="0"/>
    <x v="1"/>
  </r>
  <r>
    <s v="VST3697"/>
    <s v="Laura Roberts"/>
    <n v="50"/>
    <x v="0"/>
    <x v="145"/>
    <d v="1899-12-30T01:46:27"/>
    <x v="4"/>
    <s v="Fever"/>
    <s v="Unknown"/>
    <s v="Kaiser"/>
    <n v="44"/>
    <x v="2"/>
    <n v="6"/>
    <n v="1477.17"/>
    <x v="0"/>
    <x v="0"/>
    <x v="1"/>
    <x v="0"/>
  </r>
  <r>
    <s v="VST7209"/>
    <s v="Michael Lyons"/>
    <n v="33"/>
    <x v="2"/>
    <x v="168"/>
    <d v="1899-12-30T15:08:00"/>
    <x v="1"/>
    <s v="Routine"/>
    <s v="J10"/>
    <s v="Kaiser"/>
    <n v="44"/>
    <x v="2"/>
    <n v="6"/>
    <n v="746"/>
    <x v="2"/>
    <x v="3"/>
    <x v="1"/>
    <x v="0"/>
  </r>
  <r>
    <s v="VST1035"/>
    <s v="Kathryn Snyder"/>
    <n v="78"/>
    <x v="2"/>
    <x v="169"/>
    <d v="1899-12-30T09:31:00"/>
    <x v="1"/>
    <s v="Save team relate."/>
    <s v="M54.5"/>
    <s v="Uhc"/>
    <n v="60"/>
    <x v="2"/>
    <n v="7"/>
    <n v="84.31"/>
    <x v="2"/>
    <x v="2"/>
    <x v="1"/>
    <x v="0"/>
  </r>
  <r>
    <s v="VST7396"/>
    <s v="Andrew Reynolds"/>
    <n v="88"/>
    <x v="2"/>
    <x v="170"/>
    <d v="1899-12-30T02:15:43"/>
    <x v="5"/>
    <s v="Foot book."/>
    <s v="R50.9"/>
    <s v="Cigna"/>
    <n v="44"/>
    <x v="0"/>
    <n v="3"/>
    <n v="383.26"/>
    <x v="3"/>
    <x v="2"/>
    <x v="2"/>
    <x v="0"/>
  </r>
  <r>
    <s v="VST5345"/>
    <s v="David Davis"/>
    <n v="50"/>
    <x v="1"/>
    <x v="171"/>
    <d v="1899-12-30T12:05:00"/>
    <x v="1"/>
    <s v="Routine"/>
    <s v="Unknown"/>
    <s v="Kaiser"/>
    <n v="10"/>
    <x v="1"/>
    <n v="6"/>
    <n v="1080.31"/>
    <x v="3"/>
    <x v="0"/>
    <x v="1"/>
    <x v="1"/>
  </r>
  <r>
    <s v="VST8454"/>
    <s v="Sara Johnston"/>
    <n v="61"/>
    <x v="0"/>
    <x v="172"/>
    <d v="1899-12-30T04:37:00"/>
    <x v="1"/>
    <s v="Back Pain"/>
    <s v="IEI.F"/>
    <s v="Kaiser"/>
    <n v="10"/>
    <x v="2"/>
    <n v="2"/>
    <n v="189.55"/>
    <x v="0"/>
    <x v="0"/>
    <x v="2"/>
    <x v="1"/>
  </r>
  <r>
    <s v="VST5673"/>
    <s v="Yvonne Chambers"/>
    <n v="50"/>
    <x v="2"/>
    <x v="119"/>
    <d v="1899-12-30T05:42:00"/>
    <x v="2"/>
    <s v="Skin Rash"/>
    <s v="J10"/>
    <s v="Uhc"/>
    <n v="44"/>
    <x v="0"/>
    <n v="6"/>
    <n v="131.26"/>
    <x v="0"/>
    <x v="0"/>
    <x v="1"/>
    <x v="0"/>
  </r>
  <r>
    <s v="VST7930"/>
    <s v="Andrew Avila"/>
    <n v="20"/>
    <x v="1"/>
    <x v="131"/>
    <d v="1899-12-30T01:01:31"/>
    <x v="0"/>
    <s v="Unknown"/>
    <s v="A09"/>
    <s v="Unknown"/>
    <n v="44"/>
    <x v="1"/>
    <n v="7"/>
    <n v="1461.17"/>
    <x v="0"/>
    <x v="3"/>
    <x v="1"/>
    <x v="0"/>
  </r>
  <r>
    <s v="VST8973"/>
    <s v="Matthew Moon"/>
    <n v="50"/>
    <x v="1"/>
    <x v="173"/>
    <d v="1899-12-30T10:32:00"/>
    <x v="5"/>
    <s v="View successful hotel."/>
    <s v="R50.9"/>
    <s v="Aetna"/>
    <n v="10"/>
    <x v="1"/>
    <n v="9"/>
    <n v="81.239999999999995"/>
    <x v="3"/>
    <x v="0"/>
    <x v="0"/>
    <x v="1"/>
  </r>
  <r>
    <s v="VST3536"/>
    <s v="Kevin Walters"/>
    <n v="50"/>
    <x v="1"/>
    <x v="154"/>
    <d v="1899-12-30T10:02:25"/>
    <x v="4"/>
    <s v="Interesting every air."/>
    <s v="LQn.S"/>
    <s v="Aetna"/>
    <n v="60"/>
    <x v="0"/>
    <n v="4"/>
    <n v="1008.08"/>
    <x v="3"/>
    <x v="0"/>
    <x v="2"/>
    <x v="0"/>
  </r>
  <r>
    <s v="VST4111"/>
    <s v="Brandon Bailey Md"/>
    <n v="50"/>
    <x v="2"/>
    <x v="89"/>
    <d v="1899-12-30T00:56:00"/>
    <x v="4"/>
    <s v="Skin Rash"/>
    <s v="A09"/>
    <s v="Aetna"/>
    <n v="10"/>
    <x v="1"/>
    <n v="1"/>
    <n v="362.15"/>
    <x v="0"/>
    <x v="0"/>
    <x v="2"/>
    <x v="1"/>
  </r>
  <r>
    <s v="VST5861"/>
    <s v="Shannon Rivera"/>
    <n v="50"/>
    <x v="0"/>
    <x v="2"/>
    <d v="1899-12-30T19:51:00"/>
    <x v="4"/>
    <s v="Fever"/>
    <s v="Z00.0"/>
    <s v="Bcbs"/>
    <n v="10"/>
    <x v="0"/>
    <n v="10"/>
    <n v="169.22"/>
    <x v="3"/>
    <x v="0"/>
    <x v="0"/>
    <x v="1"/>
  </r>
  <r>
    <s v="VST4566"/>
    <s v="Donna Landry"/>
    <n v="50"/>
    <x v="3"/>
    <x v="174"/>
    <d v="1899-12-30T00:05:00"/>
    <x v="6"/>
    <s v="Fever"/>
    <s v="Unknown"/>
    <s v="Uhc"/>
    <n v="10"/>
    <x v="0"/>
    <n v="1"/>
    <n v="1261.48"/>
    <x v="0"/>
    <x v="0"/>
    <x v="2"/>
    <x v="1"/>
  </r>
  <r>
    <s v="VST1958"/>
    <s v="Krista Gibson"/>
    <n v="50"/>
    <x v="1"/>
    <x v="98"/>
    <d v="1899-12-30T17:26:00"/>
    <x v="5"/>
    <s v="Skin Rash"/>
    <s v="L30.9"/>
    <s v="Uhc"/>
    <n v="60"/>
    <x v="2"/>
    <n v="8"/>
    <n v="994.91"/>
    <x v="3"/>
    <x v="0"/>
    <x v="0"/>
    <x v="0"/>
  </r>
  <r>
    <s v="VST9883"/>
    <s v="Frank Cordova"/>
    <n v="50"/>
    <x v="0"/>
    <x v="142"/>
    <d v="1899-12-30T14:24:10"/>
    <x v="3"/>
    <s v="Back Pain"/>
    <s v="M54.5"/>
    <s v="Aetna"/>
    <n v="85"/>
    <x v="0"/>
    <n v="10"/>
    <n v="622.29"/>
    <x v="0"/>
    <x v="0"/>
    <x v="0"/>
    <x v="2"/>
  </r>
  <r>
    <s v="VST1998"/>
    <s v="Jose Travis"/>
    <n v="50"/>
    <x v="2"/>
    <x v="27"/>
    <d v="1899-12-30T17:05:53"/>
    <x v="4"/>
    <s v="Fact nice then."/>
    <s v="L30.9"/>
    <s v="Kaiser"/>
    <n v="66"/>
    <x v="2"/>
    <n v="3"/>
    <n v="289.10000000000002"/>
    <x v="0"/>
    <x v="0"/>
    <x v="2"/>
    <x v="0"/>
  </r>
  <r>
    <s v="VST6138"/>
    <s v="Kimberly Gutierrez"/>
    <n v="50"/>
    <x v="2"/>
    <x v="11"/>
    <d v="1899-12-30T15:59:06"/>
    <x v="1"/>
    <s v="Skin Rash"/>
    <s v="M54.5"/>
    <s v="Uhc"/>
    <n v="60"/>
    <x v="1"/>
    <n v="10"/>
    <n v="673.47"/>
    <x v="0"/>
    <x v="0"/>
    <x v="0"/>
    <x v="0"/>
  </r>
  <r>
    <s v="VST1936"/>
    <s v="Isaiah Avila"/>
    <n v="67"/>
    <x v="1"/>
    <x v="91"/>
    <d v="1899-12-30T19:39:32"/>
    <x v="4"/>
    <s v="Fever"/>
    <s v="M54.5"/>
    <s v="Uhc"/>
    <n v="44"/>
    <x v="0"/>
    <n v="2"/>
    <n v="600.54999999999995"/>
    <x v="0"/>
    <x v="2"/>
    <x v="2"/>
    <x v="0"/>
  </r>
  <r>
    <s v="VST1821"/>
    <s v="Olivia Harris"/>
    <n v="66"/>
    <x v="3"/>
    <x v="143"/>
    <d v="1899-12-30T04:14:35"/>
    <x v="1"/>
    <s v="Routine"/>
    <s v="Unknown"/>
    <s v="Aetna"/>
    <n v="44"/>
    <x v="2"/>
    <n v="7"/>
    <n v="1182.6500000000001"/>
    <x v="0"/>
    <x v="2"/>
    <x v="1"/>
    <x v="0"/>
  </r>
  <r>
    <s v="VST8811"/>
    <s v="Tanya Kim"/>
    <n v="7"/>
    <x v="1"/>
    <x v="175"/>
    <d v="1899-12-30T03:29:00"/>
    <x v="0"/>
    <s v="Back Pain"/>
    <s v="L30.9"/>
    <s v="Kaiser"/>
    <n v="44"/>
    <x v="2"/>
    <n v="6"/>
    <n v="1119.8599999999999"/>
    <x v="0"/>
    <x v="1"/>
    <x v="1"/>
    <x v="0"/>
  </r>
  <r>
    <s v="VST9238"/>
    <s v="Barbara Dudley"/>
    <n v="50"/>
    <x v="1"/>
    <x v="172"/>
    <d v="1899-12-30T21:02:00"/>
    <x v="4"/>
    <s v="Back Pain"/>
    <s v="A09"/>
    <s v="Uhc"/>
    <n v="10"/>
    <x v="2"/>
    <n v="8"/>
    <n v="305.19"/>
    <x v="1"/>
    <x v="0"/>
    <x v="0"/>
    <x v="1"/>
  </r>
  <r>
    <s v="VST9701"/>
    <s v="Cynthia Moore"/>
    <n v="50"/>
    <x v="1"/>
    <x v="11"/>
    <d v="1899-12-30T23:33:57"/>
    <x v="4"/>
    <s v="Class."/>
    <s v="M54.5"/>
    <s v="Uhc"/>
    <n v="60"/>
    <x v="1"/>
    <n v="9"/>
    <n v="218.96"/>
    <x v="0"/>
    <x v="0"/>
    <x v="0"/>
    <x v="0"/>
  </r>
  <r>
    <s v="VST3579"/>
    <s v="Kristen Davis"/>
    <n v="93"/>
    <x v="1"/>
    <x v="176"/>
    <d v="1899-12-30T10:11:00"/>
    <x v="2"/>
    <s v="Routine"/>
    <s v="J10"/>
    <s v="Unknown"/>
    <n v="60"/>
    <x v="1"/>
    <n v="1"/>
    <n v="619.41"/>
    <x v="0"/>
    <x v="2"/>
    <x v="2"/>
    <x v="0"/>
  </r>
  <r>
    <s v="VST1931"/>
    <s v="Susan Murray Md"/>
    <n v="39"/>
    <x v="1"/>
    <x v="177"/>
    <d v="1899-12-30T14:16:00"/>
    <x v="5"/>
    <s v="Routine"/>
    <s v="J10"/>
    <s v="Kaiser"/>
    <n v="10"/>
    <x v="2"/>
    <n v="6"/>
    <n v="228"/>
    <x v="0"/>
    <x v="0"/>
    <x v="1"/>
    <x v="1"/>
  </r>
  <r>
    <s v="VST9320"/>
    <s v="Kathleen Moran"/>
    <n v="50"/>
    <x v="0"/>
    <x v="62"/>
    <d v="1899-12-30T23:30:28"/>
    <x v="4"/>
    <s v="Check-up"/>
    <s v="J10"/>
    <s v="Uhc"/>
    <n v="44"/>
    <x v="1"/>
    <n v="9"/>
    <n v="916.2"/>
    <x v="0"/>
    <x v="0"/>
    <x v="0"/>
    <x v="0"/>
  </r>
  <r>
    <s v="VST2312"/>
    <s v="Denise Davenport"/>
    <n v="10"/>
    <x v="3"/>
    <x v="88"/>
    <d v="1899-12-30T17:15:00"/>
    <x v="3"/>
    <s v="Skin Rash"/>
    <s v="R50.9"/>
    <s v="Uhc"/>
    <n v="114"/>
    <x v="2"/>
    <n v="1"/>
    <n v="475.62"/>
    <x v="1"/>
    <x v="1"/>
    <x v="2"/>
    <x v="2"/>
  </r>
  <r>
    <s v="VST4044"/>
    <s v="Mrs. Kristen Reyes"/>
    <n v="50"/>
    <x v="3"/>
    <x v="178"/>
    <d v="1899-12-30T10:48:00"/>
    <x v="4"/>
    <s v="Flu Symptoms"/>
    <s v="oNu.I"/>
    <s v="Uhc"/>
    <n v="10"/>
    <x v="1"/>
    <n v="4"/>
    <n v="822.09"/>
    <x v="0"/>
    <x v="0"/>
    <x v="2"/>
    <x v="1"/>
  </r>
  <r>
    <s v="VST2122"/>
    <s v="Katie Suarez"/>
    <n v="33"/>
    <x v="1"/>
    <x v="179"/>
    <d v="1899-12-30T08:02:00"/>
    <x v="6"/>
    <s v="Back Pain"/>
    <s v="R50.9"/>
    <s v="Aetna"/>
    <n v="44"/>
    <x v="2"/>
    <n v="1"/>
    <n v="88224.247499999998"/>
    <x v="0"/>
    <x v="3"/>
    <x v="2"/>
    <x v="0"/>
  </r>
  <r>
    <s v="VST2113"/>
    <s v="Desiree Tyler"/>
    <n v="50"/>
    <x v="2"/>
    <x v="14"/>
    <d v="1899-12-30T02:46:00"/>
    <x v="6"/>
    <s v="Page discuss name either."/>
    <s v="A09"/>
    <s v="Cigna"/>
    <n v="60"/>
    <x v="2"/>
    <n v="8"/>
    <n v="143165.83480000001"/>
    <x v="2"/>
    <x v="0"/>
    <x v="0"/>
    <x v="0"/>
  </r>
  <r>
    <s v="VST4853"/>
    <s v="Timothy Romero"/>
    <n v="98"/>
    <x v="1"/>
    <x v="180"/>
    <d v="1899-12-30T13:24:00"/>
    <x v="1"/>
    <s v="Unknown"/>
    <s v="lJC.b"/>
    <s v="Kaiser"/>
    <n v="10"/>
    <x v="2"/>
    <n v="2"/>
    <n v="411.31"/>
    <x v="3"/>
    <x v="2"/>
    <x v="2"/>
    <x v="1"/>
  </r>
  <r>
    <s v="VST7615"/>
    <s v="Diane Evans"/>
    <n v="66"/>
    <x v="1"/>
    <x v="181"/>
    <d v="1899-12-30T09:54:00"/>
    <x v="2"/>
    <s v="Routine"/>
    <s v="J10"/>
    <s v="Kaiser"/>
    <n v="44"/>
    <x v="1"/>
    <n v="1"/>
    <n v="335.42"/>
    <x v="0"/>
    <x v="2"/>
    <x v="2"/>
    <x v="0"/>
  </r>
  <r>
    <s v="VST2964"/>
    <s v="Yvonne Burns"/>
    <n v="24"/>
    <x v="0"/>
    <x v="108"/>
    <d v="1899-12-30T18:57:00"/>
    <x v="4"/>
    <s v="Skin Rash"/>
    <s v="M54.5"/>
    <s v="Bcbs"/>
    <n v="60"/>
    <x v="1"/>
    <n v="9"/>
    <n v="944.81"/>
    <x v="2"/>
    <x v="3"/>
    <x v="0"/>
    <x v="0"/>
  </r>
  <r>
    <s v="VST5033"/>
    <s v="Joshua Reed"/>
    <n v="4"/>
    <x v="2"/>
    <x v="182"/>
    <d v="1899-12-30T14:10:00"/>
    <x v="6"/>
    <s v="Check-up"/>
    <s v="M54.5"/>
    <s v="Aetna"/>
    <n v="60"/>
    <x v="0"/>
    <n v="6"/>
    <n v="1259.3599999999999"/>
    <x v="2"/>
    <x v="1"/>
    <x v="1"/>
    <x v="0"/>
  </r>
  <r>
    <s v="VST1651"/>
    <s v="Kimberly Gibson"/>
    <n v="50"/>
    <x v="0"/>
    <x v="86"/>
    <d v="1899-12-30T15:33:00"/>
    <x v="1"/>
    <s v="Check-up"/>
    <s v="M54.5"/>
    <s v="Cigna"/>
    <n v="44"/>
    <x v="1"/>
    <n v="10"/>
    <n v="246.28"/>
    <x v="1"/>
    <x v="0"/>
    <x v="0"/>
    <x v="0"/>
  </r>
  <r>
    <s v="VST2343"/>
    <s v="Colin Terry"/>
    <n v="96"/>
    <x v="0"/>
    <x v="53"/>
    <d v="1899-12-30T09:18:33"/>
    <x v="2"/>
    <s v="Back Pain"/>
    <s v="L30.9"/>
    <s v="Uhc"/>
    <n v="10"/>
    <x v="0"/>
    <n v="4"/>
    <n v="577.34"/>
    <x v="2"/>
    <x v="2"/>
    <x v="2"/>
    <x v="1"/>
  </r>
  <r>
    <s v="VST7868"/>
    <s v="Cynthia Rowe"/>
    <n v="11"/>
    <x v="1"/>
    <x v="183"/>
    <d v="1899-12-30T21:30:00"/>
    <x v="3"/>
    <s v="Check-up"/>
    <s v="R50.9"/>
    <s v="Bcbs"/>
    <n v="7"/>
    <x v="2"/>
    <n v="2"/>
    <n v="643.70000000000005"/>
    <x v="1"/>
    <x v="1"/>
    <x v="2"/>
    <x v="1"/>
  </r>
  <r>
    <s v="VST9565"/>
    <s v="Patrick Thornton"/>
    <n v="78"/>
    <x v="0"/>
    <x v="184"/>
    <d v="1899-12-30T11:08:00"/>
    <x v="1"/>
    <s v="Fever"/>
    <s v="R50.9"/>
    <s v="Uhc"/>
    <n v="10"/>
    <x v="1"/>
    <n v="7"/>
    <n v="547"/>
    <x v="3"/>
    <x v="2"/>
    <x v="1"/>
    <x v="1"/>
  </r>
  <r>
    <s v="VST6183"/>
    <s v="Jasmin Alvarado"/>
    <n v="35"/>
    <x v="0"/>
    <x v="73"/>
    <d v="1899-12-30T07:25:00"/>
    <x v="4"/>
    <s v="Flu Symptoms"/>
    <s v="Unknown"/>
    <s v="Cigna"/>
    <n v="44"/>
    <x v="1"/>
    <n v="7"/>
    <n v="663.64"/>
    <x v="0"/>
    <x v="3"/>
    <x v="1"/>
    <x v="0"/>
  </r>
  <r>
    <s v="VST5272"/>
    <s v="Veronica Simpson"/>
    <n v="95"/>
    <x v="2"/>
    <x v="143"/>
    <d v="1899-12-30T13:35:00"/>
    <x v="0"/>
    <s v="Fever"/>
    <s v="M54.5"/>
    <s v="Unknown"/>
    <n v="44"/>
    <x v="2"/>
    <n v="7"/>
    <n v="996.43"/>
    <x v="2"/>
    <x v="2"/>
    <x v="1"/>
    <x v="0"/>
  </r>
  <r>
    <s v="VST4346"/>
    <s v="Jonathan Lawrence"/>
    <n v="50"/>
    <x v="0"/>
    <x v="185"/>
    <d v="1899-12-30T03:13:29"/>
    <x v="4"/>
    <s v="Hard recent wind."/>
    <s v="Z00.0"/>
    <s v="Aetna"/>
    <n v="44"/>
    <x v="2"/>
    <n v="1"/>
    <n v="1334.54"/>
    <x v="2"/>
    <x v="0"/>
    <x v="2"/>
    <x v="0"/>
  </r>
  <r>
    <s v="VST6147"/>
    <s v="Shelly Alexander"/>
    <n v="50"/>
    <x v="0"/>
    <x v="104"/>
    <d v="1899-12-30T05:53:00"/>
    <x v="5"/>
    <s v="Routine"/>
    <s v="M54.5"/>
    <s v="Uhc"/>
    <n v="105"/>
    <x v="0"/>
    <n v="6"/>
    <n v="110716.8628"/>
    <x v="1"/>
    <x v="0"/>
    <x v="1"/>
    <x v="2"/>
  </r>
  <r>
    <s v="VST4910"/>
    <s v="Joyce Bowen"/>
    <n v="50"/>
    <x v="2"/>
    <x v="20"/>
    <d v="1899-12-30T17:56:00"/>
    <x v="6"/>
    <s v="Check-up"/>
    <s v="M54.5"/>
    <s v="Aetna"/>
    <n v="60"/>
    <x v="2"/>
    <n v="6"/>
    <n v="-3.1"/>
    <x v="0"/>
    <x v="0"/>
    <x v="1"/>
    <x v="0"/>
  </r>
  <r>
    <s v="VST5351"/>
    <s v="Matthew Moore"/>
    <n v="75"/>
    <x v="1"/>
    <x v="186"/>
    <d v="1899-12-30T05:19:00"/>
    <x v="5"/>
    <s v="Flu Symptoms"/>
    <s v="M54.5"/>
    <s v="Uhc"/>
    <n v="39"/>
    <x v="1"/>
    <n v="8"/>
    <n v="301.08"/>
    <x v="2"/>
    <x v="2"/>
    <x v="0"/>
    <x v="1"/>
  </r>
  <r>
    <s v="VST7484"/>
    <s v="Wayne Morgan"/>
    <n v="28"/>
    <x v="2"/>
    <x v="187"/>
    <d v="1899-12-30T23:21:00"/>
    <x v="6"/>
    <s v="Routine"/>
    <s v="Unknown"/>
    <s v="Uhc"/>
    <n v="116"/>
    <x v="2"/>
    <n v="1"/>
    <n v="784.42"/>
    <x v="0"/>
    <x v="3"/>
    <x v="2"/>
    <x v="2"/>
  </r>
  <r>
    <s v="VST3144"/>
    <s v="Marie Christian"/>
    <n v="50"/>
    <x v="2"/>
    <x v="22"/>
    <d v="1899-12-30T06:04:25"/>
    <x v="2"/>
    <s v="Flu Symptoms"/>
    <s v="J10"/>
    <s v="Aetna"/>
    <n v="60"/>
    <x v="2"/>
    <n v="10"/>
    <n v="88695.734299999996"/>
    <x v="3"/>
    <x v="0"/>
    <x v="0"/>
    <x v="0"/>
  </r>
  <r>
    <s v="VST5915"/>
    <s v="Shannon James"/>
    <n v="95"/>
    <x v="1"/>
    <x v="44"/>
    <d v="1899-12-30T22:28:38"/>
    <x v="3"/>
    <s v="Fever"/>
    <s v="Unknown"/>
    <s v="Bcbs"/>
    <n v="44"/>
    <x v="1"/>
    <n v="10"/>
    <n v="1360.18"/>
    <x v="0"/>
    <x v="2"/>
    <x v="0"/>
    <x v="0"/>
  </r>
  <r>
    <s v="VST8491"/>
    <s v="Nathan Malone"/>
    <n v="50"/>
    <x v="1"/>
    <x v="188"/>
    <d v="1899-12-30T12:27:10"/>
    <x v="5"/>
    <s v="Check-up"/>
    <s v="Unknown"/>
    <s v="Kaiser"/>
    <n v="10"/>
    <x v="1"/>
    <n v="3"/>
    <n v="162.94"/>
    <x v="3"/>
    <x v="0"/>
    <x v="2"/>
    <x v="1"/>
  </r>
  <r>
    <s v="VST6180"/>
    <s v="Amanda Jones"/>
    <n v="50"/>
    <x v="1"/>
    <x v="189"/>
    <d v="1899-12-30T06:00:00"/>
    <x v="2"/>
    <s v="Flu Symptoms"/>
    <s v="J10"/>
    <s v="Blue Cross"/>
    <n v="77"/>
    <x v="0"/>
    <n v="6"/>
    <n v="291.5"/>
    <x v="2"/>
    <x v="0"/>
    <x v="1"/>
    <x v="0"/>
  </r>
  <r>
    <s v="VST2188"/>
    <s v="Tammie Bright"/>
    <n v="50"/>
    <x v="2"/>
    <x v="190"/>
    <d v="1899-12-30T12:26:00"/>
    <x v="3"/>
    <s v="Flu Symptoms"/>
    <s v="Unknown"/>
    <s v="Uhc"/>
    <n v="10"/>
    <x v="1"/>
    <n v="4"/>
    <n v="1062"/>
    <x v="3"/>
    <x v="0"/>
    <x v="2"/>
    <x v="1"/>
  </r>
  <r>
    <s v="VST1152"/>
    <s v="Jessica Garcia"/>
    <n v="2"/>
    <x v="1"/>
    <x v="70"/>
    <d v="1899-12-30T09:44:00"/>
    <x v="3"/>
    <s v="Skin Rash"/>
    <s v="J10"/>
    <s v="Cigna"/>
    <n v="44"/>
    <x v="2"/>
    <n v="7"/>
    <n v="536.17999999999995"/>
    <x v="3"/>
    <x v="1"/>
    <x v="1"/>
    <x v="0"/>
  </r>
  <r>
    <s v="VST8508"/>
    <s v="Shelia Wallace"/>
    <n v="74"/>
    <x v="0"/>
    <x v="191"/>
    <d v="1899-12-30T03:12:41"/>
    <x v="0"/>
    <s v="Flu Symptoms"/>
    <s v="A09"/>
    <s v="Unknown"/>
    <n v="60"/>
    <x v="0"/>
    <n v="9"/>
    <n v="882.26"/>
    <x v="0"/>
    <x v="2"/>
    <x v="0"/>
    <x v="0"/>
  </r>
  <r>
    <s v="VST2638"/>
    <s v="Stephanie Williams"/>
    <n v="100"/>
    <x v="2"/>
    <x v="62"/>
    <d v="1899-12-30T01:12:00"/>
    <x v="1"/>
    <s v="Check-up"/>
    <s v="aaz.A"/>
    <s v="Aetna"/>
    <n v="60"/>
    <x v="2"/>
    <n v="6"/>
    <n v="1111.54"/>
    <x v="2"/>
    <x v="2"/>
    <x v="1"/>
    <x v="0"/>
  </r>
  <r>
    <s v="VST2200"/>
    <s v="Elaine Brooks"/>
    <n v="32"/>
    <x v="1"/>
    <x v="192"/>
    <d v="1899-12-30T00:40:00"/>
    <x v="3"/>
    <s v="Fever"/>
    <s v="Unknown"/>
    <s v="Bcbs"/>
    <n v="60"/>
    <x v="2"/>
    <n v="2"/>
    <n v="332.12"/>
    <x v="1"/>
    <x v="3"/>
    <x v="2"/>
    <x v="0"/>
  </r>
  <r>
    <s v="VST9808"/>
    <s v="Joseph Knight"/>
    <n v="50"/>
    <x v="1"/>
    <x v="193"/>
    <d v="1899-12-30T10:52:00"/>
    <x v="6"/>
    <s v="Skin Rash"/>
    <s v="R50.9"/>
    <s v="Kaiser"/>
    <n v="60"/>
    <x v="1"/>
    <n v="1"/>
    <n v="1075.96"/>
    <x v="0"/>
    <x v="0"/>
    <x v="2"/>
    <x v="0"/>
  </r>
  <r>
    <s v="VST4492"/>
    <s v="Carolyn Miller"/>
    <n v="50"/>
    <x v="0"/>
    <x v="194"/>
    <d v="1899-12-30T15:06:01"/>
    <x v="1"/>
    <s v="Then blue."/>
    <s v="M54.5"/>
    <s v="Blue Cross"/>
    <n v="44"/>
    <x v="1"/>
    <n v="9"/>
    <n v="1113.8499999999999"/>
    <x v="0"/>
    <x v="0"/>
    <x v="0"/>
    <x v="0"/>
  </r>
  <r>
    <s v="VST9288"/>
    <s v="Lisa Allen"/>
    <n v="16"/>
    <x v="2"/>
    <x v="38"/>
    <d v="1899-12-30T23:02:00"/>
    <x v="1"/>
    <s v="Routine"/>
    <s v="L30.9"/>
    <s v="Blue Cross"/>
    <n v="60"/>
    <x v="2"/>
    <n v="1"/>
    <n v="246.04"/>
    <x v="3"/>
    <x v="4"/>
    <x v="2"/>
    <x v="0"/>
  </r>
  <r>
    <s v="VST5345"/>
    <s v="Briana Murray"/>
    <n v="92"/>
    <x v="2"/>
    <x v="195"/>
    <d v="1899-12-30T21:48:15"/>
    <x v="1"/>
    <s v="Routine"/>
    <s v="L30.9"/>
    <s v="Aetna"/>
    <n v="44"/>
    <x v="1"/>
    <n v="5"/>
    <n v="129.68"/>
    <x v="2"/>
    <x v="2"/>
    <x v="1"/>
    <x v="0"/>
  </r>
  <r>
    <s v="VST3170"/>
    <s v="David Smith"/>
    <n v="50"/>
    <x v="1"/>
    <x v="35"/>
    <d v="1899-12-30T05:14:43"/>
    <x v="6"/>
    <s v="Sense detail assume."/>
    <s v="A09"/>
    <s v="Uhc"/>
    <n v="44"/>
    <x v="1"/>
    <n v="8"/>
    <n v="935.27"/>
    <x v="0"/>
    <x v="0"/>
    <x v="0"/>
    <x v="0"/>
  </r>
  <r>
    <s v="VST6718"/>
    <s v="Stephanie Byrd"/>
    <n v="68"/>
    <x v="2"/>
    <x v="168"/>
    <d v="1899-12-30T19:56:00"/>
    <x v="0"/>
    <s v="Back Pain"/>
    <s v="Unknown"/>
    <s v="Uhc"/>
    <n v="115"/>
    <x v="1"/>
    <n v="9"/>
    <n v="946.08"/>
    <x v="1"/>
    <x v="2"/>
    <x v="0"/>
    <x v="2"/>
  </r>
  <r>
    <s v="VST2127"/>
    <s v="Jeremy Reed"/>
    <n v="50"/>
    <x v="2"/>
    <x v="129"/>
    <d v="1899-12-30T18:25:47"/>
    <x v="1"/>
    <s v="Unknown"/>
    <s v="M54.5"/>
    <s v="Unknown"/>
    <n v="10"/>
    <x v="2"/>
    <n v="2"/>
    <n v="430.69"/>
    <x v="2"/>
    <x v="0"/>
    <x v="2"/>
    <x v="1"/>
  </r>
  <r>
    <s v="VST5002"/>
    <s v="Margaret Coleman"/>
    <n v="50"/>
    <x v="2"/>
    <x v="149"/>
    <d v="1899-12-30T10:15:04"/>
    <x v="5"/>
    <s v="Routine"/>
    <s v="L30.9"/>
    <s v="Cigna"/>
    <n v="62"/>
    <x v="2"/>
    <n v="8"/>
    <n v="503.57"/>
    <x v="0"/>
    <x v="0"/>
    <x v="0"/>
    <x v="0"/>
  </r>
  <r>
    <s v="VST7054"/>
    <s v="Ryan Gonzalez"/>
    <n v="50"/>
    <x v="2"/>
    <x v="196"/>
    <d v="1899-12-30T07:02:00"/>
    <x v="4"/>
    <s v="Check-up"/>
    <s v="A09"/>
    <s v="Uhc"/>
    <n v="60"/>
    <x v="1"/>
    <n v="7"/>
    <n v="152.05000000000001"/>
    <x v="3"/>
    <x v="0"/>
    <x v="1"/>
    <x v="0"/>
  </r>
  <r>
    <s v="VST5669"/>
    <s v="John Young"/>
    <n v="26"/>
    <x v="1"/>
    <x v="161"/>
    <d v="1899-12-30T01:04:00"/>
    <x v="0"/>
    <s v="Back Pain"/>
    <s v="A09"/>
    <s v="Blue Cross"/>
    <n v="44"/>
    <x v="2"/>
    <n v="4"/>
    <n v="979.58"/>
    <x v="0"/>
    <x v="3"/>
    <x v="2"/>
    <x v="0"/>
  </r>
  <r>
    <s v="VST3584"/>
    <s v="Laura Haney"/>
    <n v="50"/>
    <x v="0"/>
    <x v="197"/>
    <d v="1899-12-30T07:13:00"/>
    <x v="2"/>
    <s v="Skin Rash"/>
    <s v="R50.9"/>
    <s v="Cigna"/>
    <n v="19"/>
    <x v="2"/>
    <n v="3"/>
    <n v="664.26"/>
    <x v="0"/>
    <x v="0"/>
    <x v="2"/>
    <x v="1"/>
  </r>
  <r>
    <s v="VST8179"/>
    <s v="William Barrett"/>
    <n v="50"/>
    <x v="0"/>
    <x v="159"/>
    <d v="1899-12-30T03:45:25"/>
    <x v="1"/>
    <s v="Back Pain"/>
    <s v="M54.5"/>
    <s v="Cigna"/>
    <n v="10"/>
    <x v="1"/>
    <n v="6"/>
    <n v="703.09"/>
    <x v="2"/>
    <x v="0"/>
    <x v="1"/>
    <x v="1"/>
  </r>
  <r>
    <s v="VST9900"/>
    <s v="Keith Jennings"/>
    <n v="17"/>
    <x v="1"/>
    <x v="64"/>
    <d v="1899-12-30T14:09:00"/>
    <x v="3"/>
    <s v="Amount party."/>
    <s v="R50.9"/>
    <s v="Uhc"/>
    <n v="10"/>
    <x v="2"/>
    <n v="2"/>
    <n v="582.97"/>
    <x v="1"/>
    <x v="4"/>
    <x v="2"/>
    <x v="1"/>
  </r>
  <r>
    <s v="VST5956"/>
    <s v="Amber Obrien"/>
    <n v="50"/>
    <x v="1"/>
    <x v="198"/>
    <d v="1899-12-30T16:45:00"/>
    <x v="6"/>
    <s v="Check-up"/>
    <s v="Mxs.u"/>
    <s v="Unknown"/>
    <n v="44"/>
    <x v="1"/>
    <n v="4"/>
    <n v="475.17"/>
    <x v="2"/>
    <x v="0"/>
    <x v="2"/>
    <x v="0"/>
  </r>
  <r>
    <s v="VST9666"/>
    <s v="Tanner Mitchell Dds"/>
    <n v="50"/>
    <x v="2"/>
    <x v="46"/>
    <d v="1899-12-30T12:51:00"/>
    <x v="1"/>
    <s v="Back Pain"/>
    <s v="Z00.0"/>
    <s v="Cigna"/>
    <n v="44"/>
    <x v="2"/>
    <n v="9"/>
    <n v="718.59"/>
    <x v="1"/>
    <x v="0"/>
    <x v="0"/>
    <x v="0"/>
  </r>
  <r>
    <s v="VST1128"/>
    <s v="Heather Fields"/>
    <n v="32"/>
    <x v="3"/>
    <x v="178"/>
    <d v="1899-12-30T08:31:00"/>
    <x v="3"/>
    <s v="Skin Rash"/>
    <s v="A09"/>
    <s v="Uhc"/>
    <n v="10"/>
    <x v="1"/>
    <n v="9"/>
    <n v="1200.17"/>
    <x v="2"/>
    <x v="3"/>
    <x v="0"/>
    <x v="1"/>
  </r>
  <r>
    <s v="VST5905"/>
    <s v="Megan Le"/>
    <n v="45"/>
    <x v="2"/>
    <x v="101"/>
    <d v="1899-12-30T23:49:00"/>
    <x v="0"/>
    <s v="Figure run."/>
    <s v="M54.5"/>
    <s v="Kaiser"/>
    <n v="28"/>
    <x v="2"/>
    <n v="6"/>
    <n v="11463.607"/>
    <x v="0"/>
    <x v="0"/>
    <x v="1"/>
    <x v="1"/>
  </r>
  <r>
    <s v="VST2697"/>
    <s v="Sara Fuller"/>
    <n v="50"/>
    <x v="3"/>
    <x v="199"/>
    <d v="1899-12-30T05:26:00"/>
    <x v="0"/>
    <s v="Skin Rash"/>
    <s v="A09"/>
    <s v="Aetna"/>
    <n v="94"/>
    <x v="0"/>
    <n v="7"/>
    <n v="347.18"/>
    <x v="3"/>
    <x v="0"/>
    <x v="1"/>
    <x v="2"/>
  </r>
  <r>
    <s v="VST3200"/>
    <s v="Maria Parker"/>
    <n v="50"/>
    <x v="2"/>
    <x v="111"/>
    <d v="1899-12-30T12:48:00"/>
    <x v="4"/>
    <s v="Fever"/>
    <s v="M54.5"/>
    <s v="Unknown"/>
    <n v="44"/>
    <x v="2"/>
    <n v="6"/>
    <n v="49960.926299999999"/>
    <x v="0"/>
    <x v="0"/>
    <x v="1"/>
    <x v="0"/>
  </r>
  <r>
    <s v="VST5333"/>
    <s v="Kevin Oconnor"/>
    <n v="50"/>
    <x v="2"/>
    <x v="85"/>
    <d v="1899-12-30T02:19:00"/>
    <x v="0"/>
    <s v="Back Pain"/>
    <s v="Unknown"/>
    <s v="Bcbs"/>
    <n v="60"/>
    <x v="2"/>
    <n v="9"/>
    <n v="847.74"/>
    <x v="0"/>
    <x v="0"/>
    <x v="0"/>
    <x v="0"/>
  </r>
  <r>
    <s v="VST2891"/>
    <s v="Edward Burgess"/>
    <n v="86"/>
    <x v="0"/>
    <x v="98"/>
    <d v="1899-12-30T23:53:00"/>
    <x v="1"/>
    <s v="Skin Rash"/>
    <s v="HkO.O"/>
    <s v="Uhc"/>
    <n v="44"/>
    <x v="2"/>
    <n v="5"/>
    <n v="1045.1300000000001"/>
    <x v="3"/>
    <x v="2"/>
    <x v="1"/>
    <x v="0"/>
  </r>
  <r>
    <s v="VST2753"/>
    <s v="Carlos Ryan"/>
    <n v="50"/>
    <x v="1"/>
    <x v="62"/>
    <d v="1899-12-30T01:25:00"/>
    <x v="3"/>
    <s v="Leave million generation policy."/>
    <s v="Z00.0"/>
    <s v="Kaiser"/>
    <n v="10"/>
    <x v="1"/>
    <n v="10"/>
    <n v="828.03"/>
    <x v="0"/>
    <x v="0"/>
    <x v="0"/>
    <x v="1"/>
  </r>
  <r>
    <s v="VST3546"/>
    <s v="Kiara Mcintyre"/>
    <n v="49"/>
    <x v="2"/>
    <x v="93"/>
    <d v="1899-12-30T04:24:36"/>
    <x v="0"/>
    <s v="Back Pain"/>
    <s v="A09"/>
    <s v="Bcbs"/>
    <n v="44"/>
    <x v="2"/>
    <n v="1"/>
    <n v="446.66"/>
    <x v="2"/>
    <x v="0"/>
    <x v="2"/>
    <x v="0"/>
  </r>
  <r>
    <s v="VST5462"/>
    <s v="Dawn Summers"/>
    <n v="63"/>
    <x v="1"/>
    <x v="200"/>
    <d v="1899-12-30T15:55:31"/>
    <x v="2"/>
    <s v="Routine"/>
    <s v="Z00.0"/>
    <s v="Aetna"/>
    <n v="26"/>
    <x v="2"/>
    <n v="10"/>
    <n v="1098.82"/>
    <x v="3"/>
    <x v="0"/>
    <x v="0"/>
    <x v="1"/>
  </r>
  <r>
    <s v="VST5616"/>
    <s v="Dr. Paul Morgan"/>
    <n v="45"/>
    <x v="2"/>
    <x v="201"/>
    <d v="1899-12-30T14:13:00"/>
    <x v="5"/>
    <s v="Check-up"/>
    <s v="Unknown"/>
    <s v="Uhc"/>
    <n v="44"/>
    <x v="1"/>
    <n v="1"/>
    <n v="228.55"/>
    <x v="3"/>
    <x v="0"/>
    <x v="2"/>
    <x v="0"/>
  </r>
  <r>
    <s v="VST4450"/>
    <s v="Victor Taylor"/>
    <n v="50"/>
    <x v="3"/>
    <x v="202"/>
    <d v="1899-12-30T03:27:00"/>
    <x v="5"/>
    <s v="Unknown"/>
    <s v="MaY.H"/>
    <s v="Cigna"/>
    <n v="44"/>
    <x v="0"/>
    <n v="5"/>
    <n v="1378.93"/>
    <x v="2"/>
    <x v="0"/>
    <x v="1"/>
    <x v="0"/>
  </r>
  <r>
    <s v="VST6617"/>
    <s v="Shannon Ramsey"/>
    <n v="31"/>
    <x v="2"/>
    <x v="96"/>
    <d v="1899-12-30T12:58:00"/>
    <x v="4"/>
    <s v="Fever"/>
    <s v="J10"/>
    <s v="Aetna"/>
    <n v="89"/>
    <x v="1"/>
    <n v="6"/>
    <n v="182.12"/>
    <x v="3"/>
    <x v="3"/>
    <x v="1"/>
    <x v="2"/>
  </r>
  <r>
    <s v="VST4335"/>
    <s v="Tracy Ballard"/>
    <n v="18"/>
    <x v="1"/>
    <x v="39"/>
    <d v="1899-12-30T00:54:00"/>
    <x v="3"/>
    <s v="Back Pain"/>
    <s v="J10"/>
    <s v="Kaiser"/>
    <n v="48"/>
    <x v="1"/>
    <n v="1"/>
    <n v="17.21"/>
    <x v="2"/>
    <x v="3"/>
    <x v="2"/>
    <x v="0"/>
  </r>
  <r>
    <s v="VST5325"/>
    <s v="Richard Smith"/>
    <n v="63"/>
    <x v="2"/>
    <x v="32"/>
    <d v="1899-12-30T18:03:30"/>
    <x v="4"/>
    <s v="Check-up"/>
    <s v="Unknown"/>
    <s v="Uhc"/>
    <n v="60"/>
    <x v="0"/>
    <n v="10"/>
    <n v="297.86"/>
    <x v="0"/>
    <x v="0"/>
    <x v="0"/>
    <x v="0"/>
  </r>
  <r>
    <s v="VST9280"/>
    <s v="Jordan Chambers"/>
    <n v="4"/>
    <x v="0"/>
    <x v="201"/>
    <d v="1899-12-30T17:11:00"/>
    <x v="0"/>
    <s v="Fight stock."/>
    <s v="Woh.T"/>
    <s v="Cigna"/>
    <n v="44"/>
    <x v="1"/>
    <n v="2"/>
    <n v="1480.86"/>
    <x v="0"/>
    <x v="1"/>
    <x v="2"/>
    <x v="0"/>
  </r>
  <r>
    <s v="VST9004"/>
    <s v="Lauren Carson"/>
    <n v="50"/>
    <x v="1"/>
    <x v="176"/>
    <d v="1899-12-30T11:17:59"/>
    <x v="1"/>
    <s v="Skin Rash"/>
    <s v="R50.9"/>
    <s v="Uhc"/>
    <n v="44"/>
    <x v="0"/>
    <n v="7"/>
    <n v="24954.268800000002"/>
    <x v="0"/>
    <x v="0"/>
    <x v="1"/>
    <x v="0"/>
  </r>
  <r>
    <s v="VST5114"/>
    <s v="Ashley Hall"/>
    <n v="50"/>
    <x v="3"/>
    <x v="116"/>
    <d v="1899-12-30T23:40:00"/>
    <x v="5"/>
    <s v="Around amount."/>
    <s v="R50.9"/>
    <s v="Uhc"/>
    <n v="44"/>
    <x v="2"/>
    <n v="9"/>
    <n v="609.82000000000005"/>
    <x v="1"/>
    <x v="0"/>
    <x v="0"/>
    <x v="0"/>
  </r>
  <r>
    <s v="VST1832"/>
    <s v="Stephen Hoffman"/>
    <n v="50"/>
    <x v="2"/>
    <x v="203"/>
    <d v="1899-12-30T14:22:00"/>
    <x v="6"/>
    <s v="Back Pain"/>
    <s v="Vhd.s"/>
    <s v="Unknown"/>
    <n v="44"/>
    <x v="0"/>
    <n v="9"/>
    <n v="1370.9"/>
    <x v="2"/>
    <x v="0"/>
    <x v="0"/>
    <x v="0"/>
  </r>
  <r>
    <s v="VST2512"/>
    <s v="Connie Brown"/>
    <n v="38"/>
    <x v="0"/>
    <x v="204"/>
    <d v="1899-12-30T12:38:00"/>
    <x v="1"/>
    <s v="Nor his."/>
    <s v="Z00.0"/>
    <s v="Blue Cross"/>
    <n v="60"/>
    <x v="2"/>
    <n v="6"/>
    <n v="785.53"/>
    <x v="0"/>
    <x v="0"/>
    <x v="1"/>
    <x v="0"/>
  </r>
  <r>
    <s v="VST7939"/>
    <s v="Susan Turner"/>
    <n v="50"/>
    <x v="0"/>
    <x v="148"/>
    <d v="1899-12-30T23:51:00"/>
    <x v="6"/>
    <s v="Check-up"/>
    <s v="Z00.0"/>
    <s v="Aetna"/>
    <n v="10"/>
    <x v="2"/>
    <n v="10"/>
    <n v="344.52"/>
    <x v="2"/>
    <x v="0"/>
    <x v="0"/>
    <x v="1"/>
  </r>
  <r>
    <s v="VST5533"/>
    <s v="Charles Shah"/>
    <n v="32"/>
    <x v="3"/>
    <x v="205"/>
    <d v="1899-12-30T02:20:00"/>
    <x v="6"/>
    <s v="Flu Symptoms"/>
    <s v="Unknown"/>
    <s v="Uhc"/>
    <n v="10"/>
    <x v="0"/>
    <n v="5"/>
    <n v="1403.44"/>
    <x v="1"/>
    <x v="3"/>
    <x v="1"/>
    <x v="1"/>
  </r>
  <r>
    <s v="VST5533"/>
    <s v="Johnathan Davis"/>
    <n v="50"/>
    <x v="1"/>
    <x v="117"/>
    <d v="1899-12-30T16:18:28"/>
    <x v="5"/>
    <s v="Skin Rash"/>
    <s v="ICJ.c"/>
    <s v="Unknown"/>
    <n v="44"/>
    <x v="0"/>
    <n v="10"/>
    <n v="931.6"/>
    <x v="3"/>
    <x v="0"/>
    <x v="0"/>
    <x v="0"/>
  </r>
  <r>
    <s v="VST1058"/>
    <s v="Brandy Chavez"/>
    <n v="9"/>
    <x v="0"/>
    <x v="206"/>
    <d v="1899-12-30T23:02:00"/>
    <x v="5"/>
    <s v="Check-up"/>
    <s v="Unknown"/>
    <s v="Kaiser"/>
    <n v="44"/>
    <x v="1"/>
    <n v="3"/>
    <n v="303.13"/>
    <x v="1"/>
    <x v="1"/>
    <x v="2"/>
    <x v="0"/>
  </r>
  <r>
    <s v="VST6464"/>
    <s v="Natalie Bautista"/>
    <n v="50"/>
    <x v="0"/>
    <x v="72"/>
    <d v="1899-12-30T03:12:00"/>
    <x v="4"/>
    <s v="Routine"/>
    <s v="A09"/>
    <s v="Uhc"/>
    <n v="44"/>
    <x v="1"/>
    <n v="2"/>
    <n v="162.61000000000001"/>
    <x v="3"/>
    <x v="0"/>
    <x v="2"/>
    <x v="0"/>
  </r>
  <r>
    <s v="VST3143"/>
    <s v="Patrick Moore"/>
    <n v="82"/>
    <x v="1"/>
    <x v="164"/>
    <d v="1899-12-30T11:37:18"/>
    <x v="5"/>
    <s v="Back Pain"/>
    <s v="J10"/>
    <s v="Cigna"/>
    <n v="44"/>
    <x v="1"/>
    <n v="6"/>
    <n v="1441.44"/>
    <x v="0"/>
    <x v="2"/>
    <x v="1"/>
    <x v="0"/>
  </r>
  <r>
    <s v="VST5291"/>
    <s v="Brett Burns"/>
    <n v="50"/>
    <x v="1"/>
    <x v="159"/>
    <d v="1899-12-30T01:53:00"/>
    <x v="1"/>
    <s v="Back Pain"/>
    <s v="R50.9"/>
    <s v="Kaiser"/>
    <n v="60"/>
    <x v="1"/>
    <n v="6"/>
    <n v="568.38"/>
    <x v="3"/>
    <x v="0"/>
    <x v="1"/>
    <x v="0"/>
  </r>
  <r>
    <s v="VST3647"/>
    <s v="Trevor Johnson"/>
    <n v="52"/>
    <x v="1"/>
    <x v="207"/>
    <d v="1899-12-30T08:39:33"/>
    <x v="2"/>
    <s v="Fever"/>
    <s v="A09"/>
    <s v="Uhc"/>
    <n v="60"/>
    <x v="0"/>
    <n v="10"/>
    <n v="1301.31"/>
    <x v="2"/>
    <x v="0"/>
    <x v="0"/>
    <x v="0"/>
  </r>
  <r>
    <s v="VST8239"/>
    <s v="Jeremy Sampson"/>
    <n v="47"/>
    <x v="2"/>
    <x v="35"/>
    <d v="1899-12-30T10:08:00"/>
    <x v="2"/>
    <s v="Routine"/>
    <s v="J10"/>
    <s v="Cigna"/>
    <n v="10"/>
    <x v="2"/>
    <n v="10"/>
    <n v="1068.52"/>
    <x v="1"/>
    <x v="0"/>
    <x v="0"/>
    <x v="1"/>
  </r>
  <r>
    <s v="VST8007"/>
    <s v="Ariana Jennings"/>
    <n v="24"/>
    <x v="2"/>
    <x v="103"/>
    <d v="1899-12-30T04:59:00"/>
    <x v="3"/>
    <s v="Skin Rash"/>
    <s v="A09"/>
    <s v="Kaiser"/>
    <n v="44"/>
    <x v="1"/>
    <n v="10"/>
    <n v="1003.8"/>
    <x v="1"/>
    <x v="3"/>
    <x v="0"/>
    <x v="0"/>
  </r>
  <r>
    <s v="VST1158"/>
    <s v="Vanessa Howard"/>
    <n v="63"/>
    <x v="1"/>
    <x v="208"/>
    <d v="1899-12-30T19:11:37"/>
    <x v="5"/>
    <s v="Unknown"/>
    <s v="M54.5"/>
    <s v="Blue Cross"/>
    <n v="60"/>
    <x v="0"/>
    <n v="9"/>
    <n v="675.66"/>
    <x v="2"/>
    <x v="0"/>
    <x v="0"/>
    <x v="0"/>
  </r>
  <r>
    <s v="VST2832"/>
    <s v="Colton Martinez"/>
    <n v="34"/>
    <x v="1"/>
    <x v="176"/>
    <d v="1899-12-30T21:07:00"/>
    <x v="1"/>
    <s v="Routine"/>
    <s v="R50.9"/>
    <s v="Aetna"/>
    <n v="60"/>
    <x v="2"/>
    <n v="2"/>
    <n v="47.46"/>
    <x v="2"/>
    <x v="3"/>
    <x v="2"/>
    <x v="0"/>
  </r>
  <r>
    <s v="VST2232"/>
    <s v="Jordan Bates"/>
    <n v="54"/>
    <x v="1"/>
    <x v="162"/>
    <d v="1899-12-30T13:35:00"/>
    <x v="3"/>
    <s v="Back Pain"/>
    <s v="R50.9"/>
    <s v="Kaiser"/>
    <n v="44"/>
    <x v="2"/>
    <n v="4"/>
    <n v="337.92"/>
    <x v="2"/>
    <x v="0"/>
    <x v="2"/>
    <x v="0"/>
  </r>
  <r>
    <s v="VST3442"/>
    <s v="Linda Smith"/>
    <n v="54"/>
    <x v="0"/>
    <x v="209"/>
    <d v="1899-12-30T18:41:00"/>
    <x v="4"/>
    <s v="Unknown"/>
    <s v="R50.9"/>
    <s v="Uhc"/>
    <n v="44"/>
    <x v="2"/>
    <n v="7"/>
    <n v="440.58"/>
    <x v="3"/>
    <x v="0"/>
    <x v="1"/>
    <x v="0"/>
  </r>
  <r>
    <s v="VST9938"/>
    <s v="Dana Martinez"/>
    <n v="50"/>
    <x v="2"/>
    <x v="117"/>
    <d v="1899-12-30T17:30:04"/>
    <x v="6"/>
    <s v="Skin Rash"/>
    <s v="M54.5"/>
    <s v="Cigna"/>
    <n v="108"/>
    <x v="2"/>
    <n v="10"/>
    <n v="391.32"/>
    <x v="0"/>
    <x v="0"/>
    <x v="0"/>
    <x v="2"/>
  </r>
  <r>
    <s v="VST1590"/>
    <s v="Andrea Hubbard"/>
    <n v="50"/>
    <x v="0"/>
    <x v="210"/>
    <d v="1899-12-30T10:58:00"/>
    <x v="6"/>
    <s v="Fever"/>
    <s v="Unknown"/>
    <s v="Blue Cross"/>
    <n v="44"/>
    <x v="1"/>
    <n v="10"/>
    <n v="610.23"/>
    <x v="1"/>
    <x v="0"/>
    <x v="0"/>
    <x v="0"/>
  </r>
  <r>
    <s v="VST7049"/>
    <s v="Daniel Kane"/>
    <n v="68"/>
    <x v="2"/>
    <x v="211"/>
    <d v="1899-12-30T06:43:00"/>
    <x v="6"/>
    <s v="Flu Symptoms"/>
    <s v="J10"/>
    <s v="Aetna"/>
    <n v="10"/>
    <x v="2"/>
    <n v="6"/>
    <n v="1219.5999999999999"/>
    <x v="3"/>
    <x v="2"/>
    <x v="1"/>
    <x v="1"/>
  </r>
  <r>
    <s v="VST3426"/>
    <s v="Charles Lester"/>
    <n v="41"/>
    <x v="1"/>
    <x v="182"/>
    <d v="1899-12-30T20:40:14"/>
    <x v="2"/>
    <s v="Back Pain"/>
    <s v="L30.9"/>
    <s v="Kaiser"/>
    <n v="44"/>
    <x v="0"/>
    <n v="10"/>
    <n v="835.5"/>
    <x v="2"/>
    <x v="0"/>
    <x v="0"/>
    <x v="0"/>
  </r>
  <r>
    <s v="VST8041"/>
    <s v="Scott Thomas"/>
    <n v="50"/>
    <x v="0"/>
    <x v="27"/>
    <d v="1899-12-30T00:34:00"/>
    <x v="5"/>
    <s v="Else rather arrive."/>
    <s v="J10"/>
    <s v="Unknown"/>
    <n v="67"/>
    <x v="2"/>
    <n v="10"/>
    <n v="125.03"/>
    <x v="0"/>
    <x v="0"/>
    <x v="0"/>
    <x v="0"/>
  </r>
  <r>
    <s v="VST3088"/>
    <s v="David Thompson"/>
    <n v="50"/>
    <x v="0"/>
    <x v="212"/>
    <d v="1899-12-30T18:45:21"/>
    <x v="0"/>
    <s v="Unknown"/>
    <s v="Unknown"/>
    <s v="Aetna"/>
    <n v="60"/>
    <x v="2"/>
    <n v="7"/>
    <n v="70.37"/>
    <x v="2"/>
    <x v="0"/>
    <x v="1"/>
    <x v="0"/>
  </r>
  <r>
    <s v="VST1685"/>
    <s v="Allison Smith"/>
    <n v="50"/>
    <x v="3"/>
    <x v="213"/>
    <d v="1899-12-30T10:46:51"/>
    <x v="1"/>
    <s v="Back Pain"/>
    <s v="L30.9"/>
    <s v="Uhc"/>
    <n v="10"/>
    <x v="2"/>
    <n v="3"/>
    <n v="877.78"/>
    <x v="3"/>
    <x v="0"/>
    <x v="2"/>
    <x v="1"/>
  </r>
  <r>
    <s v="VST6050"/>
    <s v="Cynthia Morris"/>
    <n v="88"/>
    <x v="1"/>
    <x v="105"/>
    <d v="1899-12-30T11:58:00"/>
    <x v="6"/>
    <s v="Routine"/>
    <s v="R50.9"/>
    <s v="Blue Cross"/>
    <n v="44"/>
    <x v="1"/>
    <n v="6"/>
    <n v="373.84"/>
    <x v="1"/>
    <x v="2"/>
    <x v="1"/>
    <x v="0"/>
  </r>
  <r>
    <s v="VST6974"/>
    <s v="Anthony Harmon"/>
    <n v="23"/>
    <x v="3"/>
    <x v="214"/>
    <d v="1899-12-30T17:26:00"/>
    <x v="6"/>
    <s v="Flu Symptoms"/>
    <s v="M54.5"/>
    <s v="Unknown"/>
    <n v="59"/>
    <x v="2"/>
    <n v="6"/>
    <n v="1267.02"/>
    <x v="3"/>
    <x v="3"/>
    <x v="1"/>
    <x v="0"/>
  </r>
  <r>
    <s v="VST1653"/>
    <s v="Nichole Alvarez"/>
    <n v="50"/>
    <x v="1"/>
    <x v="215"/>
    <d v="1899-12-30T19:39:14"/>
    <x v="3"/>
    <s v="Back Pain"/>
    <s v="J10"/>
    <s v="Uhc"/>
    <n v="10"/>
    <x v="2"/>
    <n v="3"/>
    <n v="1166.1600000000001"/>
    <x v="2"/>
    <x v="0"/>
    <x v="2"/>
    <x v="1"/>
  </r>
  <r>
    <s v="VST6862"/>
    <s v="Kayla Rodriguez"/>
    <n v="50"/>
    <x v="1"/>
    <x v="161"/>
    <d v="1899-12-30T12:58:00"/>
    <x v="4"/>
    <s v="Unknown"/>
    <s v="R50.9"/>
    <s v="Aetna"/>
    <n v="44"/>
    <x v="1"/>
    <n v="6"/>
    <n v="1441.68"/>
    <x v="3"/>
    <x v="0"/>
    <x v="1"/>
    <x v="0"/>
  </r>
  <r>
    <s v="VST4441"/>
    <s v="Theresa Williams"/>
    <n v="50"/>
    <x v="1"/>
    <x v="120"/>
    <d v="1899-12-30T03:10:00"/>
    <x v="1"/>
    <s v="Routine"/>
    <s v="M54.5"/>
    <s v="Cigna"/>
    <n v="44"/>
    <x v="2"/>
    <n v="1"/>
    <n v="1309.8499999999999"/>
    <x v="3"/>
    <x v="0"/>
    <x v="2"/>
    <x v="0"/>
  </r>
  <r>
    <s v="VST5088"/>
    <s v="Sharon Boyd"/>
    <n v="96"/>
    <x v="3"/>
    <x v="98"/>
    <d v="1899-12-30T04:22:00"/>
    <x v="2"/>
    <s v="Routine"/>
    <s v="J10"/>
    <s v="Aetna"/>
    <n v="44"/>
    <x v="0"/>
    <n v="7"/>
    <n v="1164.22"/>
    <x v="0"/>
    <x v="2"/>
    <x v="1"/>
    <x v="0"/>
  </r>
  <r>
    <s v="VST2684"/>
    <s v="Victor Brown"/>
    <n v="50"/>
    <x v="0"/>
    <x v="169"/>
    <d v="1899-12-30T13:58:00"/>
    <x v="2"/>
    <s v="Unknown"/>
    <s v="J10"/>
    <s v="Cigna"/>
    <n v="60"/>
    <x v="0"/>
    <n v="6"/>
    <n v="273.86"/>
    <x v="0"/>
    <x v="0"/>
    <x v="1"/>
    <x v="0"/>
  </r>
  <r>
    <s v="VST6794"/>
    <s v="James Parks"/>
    <n v="50"/>
    <x v="0"/>
    <x v="116"/>
    <d v="1899-12-30T17:55:41"/>
    <x v="1"/>
    <s v="Routine"/>
    <s v="J10"/>
    <s v="Bcbs"/>
    <n v="60"/>
    <x v="2"/>
    <n v="5"/>
    <n v="501.34"/>
    <x v="0"/>
    <x v="0"/>
    <x v="1"/>
    <x v="0"/>
  </r>
  <r>
    <s v="VST7658"/>
    <s v="Theodore Jones Jr."/>
    <n v="17"/>
    <x v="0"/>
    <x v="154"/>
    <d v="1899-12-30T05:13:09"/>
    <x v="5"/>
    <s v="Skin Rash"/>
    <s v="M54.5"/>
    <s v="Unknown"/>
    <n v="103"/>
    <x v="2"/>
    <n v="6"/>
    <n v="1233.05"/>
    <x v="3"/>
    <x v="4"/>
    <x v="1"/>
    <x v="2"/>
  </r>
  <r>
    <s v="VST3532"/>
    <s v="Ana Hill"/>
    <n v="35"/>
    <x v="0"/>
    <x v="59"/>
    <d v="1899-12-30T09:18:00"/>
    <x v="1"/>
    <s v="Flu Symptoms"/>
    <s v="A09"/>
    <s v="Aetna"/>
    <n v="44"/>
    <x v="0"/>
    <n v="9"/>
    <n v="1320.73"/>
    <x v="3"/>
    <x v="3"/>
    <x v="0"/>
    <x v="0"/>
  </r>
  <r>
    <s v="VST4878"/>
    <s v="Kimberly Nguyen"/>
    <n v="50"/>
    <x v="2"/>
    <x v="196"/>
    <d v="1899-12-30T10:30:58"/>
    <x v="6"/>
    <s v="Skin Rash"/>
    <s v="M54.5"/>
    <s v="Blue Cross"/>
    <n v="57"/>
    <x v="1"/>
    <n v="9"/>
    <n v="1291.52"/>
    <x v="0"/>
    <x v="0"/>
    <x v="0"/>
    <x v="0"/>
  </r>
  <r>
    <s v="VST3662"/>
    <s v="Kerry Chavez Dds"/>
    <n v="70"/>
    <x v="2"/>
    <x v="37"/>
    <d v="1899-12-30T11:57:00"/>
    <x v="5"/>
    <s v="Unknown"/>
    <s v="J10"/>
    <s v="Kaiser"/>
    <n v="44"/>
    <x v="1"/>
    <n v="7"/>
    <n v="341.35"/>
    <x v="3"/>
    <x v="2"/>
    <x v="1"/>
    <x v="0"/>
  </r>
  <r>
    <s v="VST3900"/>
    <s v="Michael Farrell"/>
    <n v="50"/>
    <x v="2"/>
    <x v="216"/>
    <d v="1899-12-30T03:14:00"/>
    <x v="3"/>
    <s v="Flu Symptoms"/>
    <s v="Z00.0"/>
    <s v="Bcbs"/>
    <n v="60"/>
    <x v="2"/>
    <n v="2"/>
    <n v="90.71"/>
    <x v="3"/>
    <x v="0"/>
    <x v="2"/>
    <x v="0"/>
  </r>
  <r>
    <s v="VST7755"/>
    <s v="Patricia Le"/>
    <n v="34"/>
    <x v="2"/>
    <x v="217"/>
    <d v="1899-12-30T10:24:14"/>
    <x v="0"/>
    <s v="Check-up"/>
    <s v="Unknown"/>
    <s v="Uhc"/>
    <n v="62"/>
    <x v="2"/>
    <n v="1"/>
    <n v="285.08"/>
    <x v="0"/>
    <x v="3"/>
    <x v="2"/>
    <x v="0"/>
  </r>
  <r>
    <s v="VST1406"/>
    <s v="Jesse Perez"/>
    <n v="40"/>
    <x v="0"/>
    <x v="17"/>
    <d v="1899-12-30T14:38:20"/>
    <x v="3"/>
    <s v="Too operation."/>
    <s v="aOy.O"/>
    <s v="Uhc"/>
    <n v="74"/>
    <x v="2"/>
    <n v="1"/>
    <n v="1246.06"/>
    <x v="3"/>
    <x v="0"/>
    <x v="2"/>
    <x v="0"/>
  </r>
  <r>
    <s v="VST3938"/>
    <s v="Jesse Perry"/>
    <n v="75"/>
    <x v="1"/>
    <x v="73"/>
    <d v="1899-12-30T08:17:07"/>
    <x v="6"/>
    <s v="Back Pain"/>
    <s v="R50.9"/>
    <s v="Blue Cross"/>
    <n v="60"/>
    <x v="2"/>
    <n v="4"/>
    <n v="233.93"/>
    <x v="3"/>
    <x v="2"/>
    <x v="2"/>
    <x v="0"/>
  </r>
  <r>
    <s v="VST6442"/>
    <s v="Jeffery Ortega"/>
    <n v="64"/>
    <x v="0"/>
    <x v="47"/>
    <d v="1899-12-30T04:44:05"/>
    <x v="6"/>
    <s v="Flu Symptoms"/>
    <s v="J10"/>
    <s v="Aetna"/>
    <n v="10"/>
    <x v="2"/>
    <n v="5"/>
    <n v="330.56"/>
    <x v="0"/>
    <x v="0"/>
    <x v="1"/>
    <x v="1"/>
  </r>
  <r>
    <s v="VST7745"/>
    <s v="Christian Leblanc"/>
    <n v="50"/>
    <x v="0"/>
    <x v="166"/>
    <d v="1899-12-30T23:42:17"/>
    <x v="6"/>
    <s v="Work cause."/>
    <s v="Z00.0"/>
    <s v="Uhc"/>
    <n v="81"/>
    <x v="2"/>
    <n v="2"/>
    <n v="595.14"/>
    <x v="3"/>
    <x v="0"/>
    <x v="2"/>
    <x v="0"/>
  </r>
  <r>
    <s v="VST5065"/>
    <s v="Ronald Davis"/>
    <n v="50"/>
    <x v="2"/>
    <x v="209"/>
    <d v="1899-12-30T20:01:00"/>
    <x v="3"/>
    <s v="Routine"/>
    <s v="L30.9"/>
    <s v="Kaiser"/>
    <n v="44"/>
    <x v="2"/>
    <n v="6"/>
    <n v="11941.173500000001"/>
    <x v="3"/>
    <x v="0"/>
    <x v="1"/>
    <x v="0"/>
  </r>
  <r>
    <s v="VST5371"/>
    <s v="Parker Cain"/>
    <n v="29"/>
    <x v="2"/>
    <x v="218"/>
    <d v="1899-12-30T16:24:54"/>
    <x v="5"/>
    <s v="Flu Symptoms"/>
    <s v="ouo.i"/>
    <s v="Cigna"/>
    <n v="60"/>
    <x v="2"/>
    <n v="6"/>
    <n v="436.65"/>
    <x v="3"/>
    <x v="3"/>
    <x v="1"/>
    <x v="0"/>
  </r>
  <r>
    <s v="VST3608"/>
    <s v="Laurie Hoffman"/>
    <n v="50"/>
    <x v="1"/>
    <x v="173"/>
    <d v="1899-12-30T00:38:00"/>
    <x v="3"/>
    <s v="Routine"/>
    <s v="M54.5"/>
    <s v="Uhc"/>
    <n v="60"/>
    <x v="2"/>
    <n v="10"/>
    <n v="1456.77"/>
    <x v="1"/>
    <x v="0"/>
    <x v="0"/>
    <x v="0"/>
  </r>
  <r>
    <s v="VST2771"/>
    <s v="Bryan Gomez"/>
    <n v="50"/>
    <x v="3"/>
    <x v="219"/>
    <d v="1899-12-30T17:58:29"/>
    <x v="0"/>
    <s v="Fever"/>
    <s v="R50.9"/>
    <s v="Cigna"/>
    <n v="60"/>
    <x v="0"/>
    <n v="3"/>
    <n v="1003.75"/>
    <x v="0"/>
    <x v="0"/>
    <x v="2"/>
    <x v="0"/>
  </r>
  <r>
    <s v="VST7267"/>
    <s v="Nicole Parrish"/>
    <n v="1"/>
    <x v="2"/>
    <x v="195"/>
    <d v="1899-12-30T07:28:00"/>
    <x v="4"/>
    <s v="Skin Rash"/>
    <s v="R50.9"/>
    <s v="Uhc"/>
    <n v="10"/>
    <x v="0"/>
    <n v="9"/>
    <n v="794.02"/>
    <x v="3"/>
    <x v="5"/>
    <x v="0"/>
    <x v="1"/>
  </r>
  <r>
    <s v="VST1634"/>
    <s v="Tracy Burke"/>
    <n v="29"/>
    <x v="0"/>
    <x v="186"/>
    <d v="1899-12-30T12:55:59"/>
    <x v="0"/>
    <s v="Back Pain"/>
    <s v="J10"/>
    <s v="Kaiser"/>
    <n v="60"/>
    <x v="2"/>
    <n v="6"/>
    <n v="1092.99"/>
    <x v="3"/>
    <x v="3"/>
    <x v="1"/>
    <x v="0"/>
  </r>
  <r>
    <s v="VST8711"/>
    <s v="Kenneth Lewis"/>
    <n v="77"/>
    <x v="2"/>
    <x v="113"/>
    <d v="1899-12-30T00:57:00"/>
    <x v="4"/>
    <s v="Skin Rash"/>
    <s v="Z00.0"/>
    <s v="Kaiser"/>
    <n v="44"/>
    <x v="1"/>
    <n v="4"/>
    <n v="1104.27"/>
    <x v="2"/>
    <x v="2"/>
    <x v="2"/>
    <x v="0"/>
  </r>
  <r>
    <s v="VST4644"/>
    <s v="Courtney Rodriguez"/>
    <n v="50"/>
    <x v="2"/>
    <x v="186"/>
    <d v="1899-12-30T00:54:00"/>
    <x v="3"/>
    <s v="Fever"/>
    <s v="Unknown"/>
    <s v="Uhc"/>
    <n v="44"/>
    <x v="1"/>
    <n v="7"/>
    <n v="809.31"/>
    <x v="1"/>
    <x v="0"/>
    <x v="1"/>
    <x v="0"/>
  </r>
  <r>
    <s v="VST4269"/>
    <s v="Holly Farmer"/>
    <n v="24"/>
    <x v="2"/>
    <x v="51"/>
    <d v="1899-12-30T07:27:53"/>
    <x v="0"/>
    <s v="Unknown"/>
    <s v="Unknown"/>
    <s v="Cigna"/>
    <n v="15"/>
    <x v="2"/>
    <n v="9"/>
    <n v="109.52"/>
    <x v="3"/>
    <x v="3"/>
    <x v="0"/>
    <x v="1"/>
  </r>
  <r>
    <s v="VST8541"/>
    <s v="Renee Bruce"/>
    <n v="50"/>
    <x v="0"/>
    <x v="220"/>
    <d v="1899-12-30T09:59:47"/>
    <x v="5"/>
    <s v="Back Pain"/>
    <s v="J10"/>
    <s v="Unknown"/>
    <n v="44"/>
    <x v="2"/>
    <n v="10"/>
    <n v="166.16"/>
    <x v="3"/>
    <x v="0"/>
    <x v="0"/>
    <x v="0"/>
  </r>
  <r>
    <s v="VST6728"/>
    <s v="Sabrina Austin"/>
    <n v="33"/>
    <x v="1"/>
    <x v="88"/>
    <d v="1899-12-30T06:01:00"/>
    <x v="5"/>
    <s v="Back Pain"/>
    <s v="M54.5"/>
    <s v="Bcbs"/>
    <n v="104"/>
    <x v="2"/>
    <n v="6"/>
    <n v="1485.23"/>
    <x v="2"/>
    <x v="3"/>
    <x v="1"/>
    <x v="2"/>
  </r>
  <r>
    <s v="VST6000"/>
    <s v="Allison Hickman"/>
    <n v="9"/>
    <x v="1"/>
    <x v="221"/>
    <d v="1899-12-30T01:02:00"/>
    <x v="1"/>
    <s v="Routine"/>
    <s v="Z00.0"/>
    <s v="Cigna"/>
    <n v="111"/>
    <x v="2"/>
    <n v="2"/>
    <n v="757.13"/>
    <x v="0"/>
    <x v="1"/>
    <x v="2"/>
    <x v="2"/>
  </r>
  <r>
    <s v="VST4728"/>
    <s v="Debra White"/>
    <n v="29"/>
    <x v="0"/>
    <x v="217"/>
    <d v="1899-12-30T23:21:00"/>
    <x v="3"/>
    <s v="Check-up"/>
    <s v="R50.9"/>
    <s v="Cigna"/>
    <n v="60"/>
    <x v="0"/>
    <n v="6"/>
    <n v="3.75"/>
    <x v="2"/>
    <x v="3"/>
    <x v="1"/>
    <x v="0"/>
  </r>
  <r>
    <s v="VST4652"/>
    <s v="Ellen Morgan"/>
    <n v="50"/>
    <x v="2"/>
    <x v="37"/>
    <d v="1899-12-30T23:24:00"/>
    <x v="6"/>
    <s v="Fever"/>
    <s v="J10"/>
    <s v="Unknown"/>
    <n v="10"/>
    <x v="1"/>
    <n v="9"/>
    <n v="621.21"/>
    <x v="2"/>
    <x v="0"/>
    <x v="0"/>
    <x v="1"/>
  </r>
  <r>
    <s v="VST1387"/>
    <s v="Sergio Knight"/>
    <n v="60"/>
    <x v="3"/>
    <x v="212"/>
    <d v="1899-12-30T18:44:00"/>
    <x v="2"/>
    <s v="Back Pain"/>
    <s v="L30.9"/>
    <s v="Cigna"/>
    <n v="60"/>
    <x v="1"/>
    <n v="1"/>
    <n v="423.86"/>
    <x v="0"/>
    <x v="0"/>
    <x v="2"/>
    <x v="0"/>
  </r>
  <r>
    <s v="VST4164"/>
    <s v="Charles Schultz"/>
    <n v="50"/>
    <x v="0"/>
    <x v="67"/>
    <d v="1899-12-30T02:05:50"/>
    <x v="3"/>
    <s v="Unknown"/>
    <s v="bcG.x"/>
    <s v="Unknown"/>
    <n v="15"/>
    <x v="1"/>
    <n v="1"/>
    <n v="139.85"/>
    <x v="0"/>
    <x v="0"/>
    <x v="2"/>
    <x v="1"/>
  </r>
  <r>
    <s v="VST7528"/>
    <s v="Paul Lewis"/>
    <n v="8"/>
    <x v="0"/>
    <x v="182"/>
    <d v="1899-12-30T01:31:18"/>
    <x v="4"/>
    <s v="Check-up"/>
    <s v="A09"/>
    <s v="Uhc"/>
    <n v="44"/>
    <x v="0"/>
    <n v="4"/>
    <n v="917.06"/>
    <x v="3"/>
    <x v="1"/>
    <x v="2"/>
    <x v="0"/>
  </r>
  <r>
    <s v="VST6378"/>
    <s v="Glen Wood"/>
    <n v="50"/>
    <x v="2"/>
    <x v="176"/>
    <d v="1899-12-30T16:06:00"/>
    <x v="0"/>
    <s v="Routine"/>
    <s v="Unknown"/>
    <s v="Bcbs"/>
    <n v="10"/>
    <x v="0"/>
    <n v="1"/>
    <n v="895.07"/>
    <x v="0"/>
    <x v="0"/>
    <x v="2"/>
    <x v="1"/>
  </r>
  <r>
    <s v="VST5564"/>
    <s v="Paula Bradley"/>
    <n v="50"/>
    <x v="0"/>
    <x v="222"/>
    <d v="1899-12-30T22:20:47"/>
    <x v="5"/>
    <s v="Check-up"/>
    <s v="POx.q"/>
    <s v="Aetna"/>
    <n v="119"/>
    <x v="2"/>
    <n v="1"/>
    <n v="616.04"/>
    <x v="2"/>
    <x v="0"/>
    <x v="2"/>
    <x v="2"/>
  </r>
  <r>
    <s v="VST2137"/>
    <s v="Anthony Moore"/>
    <n v="73"/>
    <x v="2"/>
    <x v="168"/>
    <d v="1899-12-30T16:00:00"/>
    <x v="6"/>
    <s v="Routine"/>
    <s v="Unknown"/>
    <s v="Cigna"/>
    <n v="44"/>
    <x v="2"/>
    <n v="4"/>
    <n v="1460.07"/>
    <x v="3"/>
    <x v="2"/>
    <x v="2"/>
    <x v="0"/>
  </r>
  <r>
    <s v="VST5573"/>
    <s v="Megan Nelson"/>
    <n v="50"/>
    <x v="1"/>
    <x v="114"/>
    <d v="1899-12-30T07:56:00"/>
    <x v="1"/>
    <s v="Back Pain"/>
    <s v="Z00.0"/>
    <s v="Unknown"/>
    <n v="44"/>
    <x v="0"/>
    <n v="6"/>
    <n v="1327.74"/>
    <x v="0"/>
    <x v="0"/>
    <x v="1"/>
    <x v="0"/>
  </r>
  <r>
    <s v="VST6753"/>
    <s v="Karla Ramos"/>
    <n v="99"/>
    <x v="1"/>
    <x v="213"/>
    <d v="1899-12-30T14:31:00"/>
    <x v="4"/>
    <s v="Routine"/>
    <s v="A09"/>
    <s v="Uhc"/>
    <n v="10"/>
    <x v="2"/>
    <n v="8"/>
    <n v="1042.04"/>
    <x v="3"/>
    <x v="2"/>
    <x v="0"/>
    <x v="1"/>
  </r>
  <r>
    <s v="VST9346"/>
    <s v="Paul Wilson"/>
    <n v="50"/>
    <x v="1"/>
    <x v="223"/>
    <d v="1899-12-30T14:48:00"/>
    <x v="0"/>
    <s v="Age."/>
    <s v="L30.9"/>
    <s v="Unknown"/>
    <n v="60"/>
    <x v="2"/>
    <n v="8"/>
    <n v="174.16"/>
    <x v="0"/>
    <x v="0"/>
    <x v="0"/>
    <x v="0"/>
  </r>
  <r>
    <s v="VST7548"/>
    <s v="Douglas Gregory"/>
    <n v="50"/>
    <x v="1"/>
    <x v="224"/>
    <d v="1899-12-30T00:15:38"/>
    <x v="0"/>
    <s v="Back Pain"/>
    <s v="J10"/>
    <s v="Uhc"/>
    <n v="44"/>
    <x v="2"/>
    <n v="6"/>
    <n v="592.04"/>
    <x v="1"/>
    <x v="0"/>
    <x v="1"/>
    <x v="0"/>
  </r>
  <r>
    <s v="VST9785"/>
    <s v="Mr. Andrew Foster"/>
    <n v="82"/>
    <x v="1"/>
    <x v="5"/>
    <d v="1899-12-30T10:27:00"/>
    <x v="6"/>
    <s v="Unknown"/>
    <s v="R50.9"/>
    <s v="Bcbs"/>
    <n v="44"/>
    <x v="2"/>
    <n v="8"/>
    <n v="37.74"/>
    <x v="3"/>
    <x v="2"/>
    <x v="0"/>
    <x v="0"/>
  </r>
  <r>
    <s v="VST6425"/>
    <s v="Aimee Turner"/>
    <n v="50"/>
    <x v="0"/>
    <x v="99"/>
    <d v="1899-12-30T09:42:00"/>
    <x v="3"/>
    <s v="Unknown"/>
    <s v="Unknown"/>
    <s v="Kaiser"/>
    <n v="10"/>
    <x v="1"/>
    <n v="10"/>
    <n v="1096.1300000000001"/>
    <x v="3"/>
    <x v="0"/>
    <x v="0"/>
    <x v="1"/>
  </r>
  <r>
    <s v="VST1452"/>
    <s v="Chad Scott"/>
    <n v="69"/>
    <x v="1"/>
    <x v="225"/>
    <d v="1899-12-30T00:57:00"/>
    <x v="6"/>
    <s v="Degree detail."/>
    <s v="Unknown"/>
    <s v="Aetna"/>
    <n v="44"/>
    <x v="2"/>
    <n v="9"/>
    <n v="1167.44"/>
    <x v="0"/>
    <x v="2"/>
    <x v="0"/>
    <x v="0"/>
  </r>
  <r>
    <s v="VST2889"/>
    <s v="Adam Burgess"/>
    <n v="50"/>
    <x v="1"/>
    <x v="226"/>
    <d v="1899-12-30T19:27:00"/>
    <x v="6"/>
    <s v="Flu Symptoms"/>
    <s v="Z00.0"/>
    <s v="Kaiser"/>
    <n v="7"/>
    <x v="2"/>
    <n v="3"/>
    <n v="356.78"/>
    <x v="0"/>
    <x v="0"/>
    <x v="2"/>
    <x v="1"/>
  </r>
  <r>
    <s v="VST5279"/>
    <s v="James Padilla"/>
    <n v="50"/>
    <x v="1"/>
    <x v="103"/>
    <d v="1899-12-30T00:32:00"/>
    <x v="2"/>
    <s v="Activity no poor."/>
    <s v="Unknown"/>
    <s v="Aetna"/>
    <n v="44"/>
    <x v="1"/>
    <n v="6"/>
    <n v="612.97"/>
    <x v="3"/>
    <x v="0"/>
    <x v="1"/>
    <x v="0"/>
  </r>
  <r>
    <s v="VST3925"/>
    <s v="Sandra Drake"/>
    <n v="50"/>
    <x v="1"/>
    <x v="111"/>
    <d v="1899-12-30T08:16:49"/>
    <x v="4"/>
    <s v="Skin Rash"/>
    <s v="Unknown"/>
    <s v="Kaiser"/>
    <n v="6"/>
    <x v="2"/>
    <n v="5"/>
    <n v="35235.687899999997"/>
    <x v="1"/>
    <x v="0"/>
    <x v="1"/>
    <x v="1"/>
  </r>
  <r>
    <s v="VST5349"/>
    <s v="Scott Williams"/>
    <n v="24"/>
    <x v="1"/>
    <x v="137"/>
    <d v="1899-12-30T15:27:00"/>
    <x v="6"/>
    <s v="Rise interesting recently."/>
    <s v="Unknown"/>
    <s v="Kaiser"/>
    <n v="10"/>
    <x v="1"/>
    <n v="4"/>
    <n v="1430.45"/>
    <x v="3"/>
    <x v="3"/>
    <x v="2"/>
    <x v="1"/>
  </r>
  <r>
    <s v="VST1626"/>
    <s v="Thomas Atkins"/>
    <n v="50"/>
    <x v="0"/>
    <x v="173"/>
    <d v="1899-12-30T03:28:00"/>
    <x v="0"/>
    <s v="Routine"/>
    <s v="pJx.G"/>
    <s v="Uhc"/>
    <n v="60"/>
    <x v="2"/>
    <n v="9"/>
    <n v="1336.31"/>
    <x v="1"/>
    <x v="0"/>
    <x v="0"/>
    <x v="0"/>
  </r>
  <r>
    <s v="VST2776"/>
    <s v="Laura Mckinney"/>
    <n v="19"/>
    <x v="0"/>
    <x v="159"/>
    <d v="1899-12-30T01:23:00"/>
    <x v="3"/>
    <s v="Skin Rash"/>
    <s v="A09"/>
    <s v="Aetna"/>
    <n v="44"/>
    <x v="0"/>
    <n v="6"/>
    <n v="438.21"/>
    <x v="0"/>
    <x v="3"/>
    <x v="1"/>
    <x v="0"/>
  </r>
  <r>
    <s v="VST8119"/>
    <s v="Brian Smith"/>
    <n v="50"/>
    <x v="1"/>
    <x v="32"/>
    <d v="1899-12-30T19:54:00"/>
    <x v="2"/>
    <s v="Soldier will."/>
    <s v="R50.9"/>
    <s v="Unknown"/>
    <n v="84"/>
    <x v="0"/>
    <n v="5"/>
    <n v="260.76"/>
    <x v="1"/>
    <x v="0"/>
    <x v="1"/>
    <x v="2"/>
  </r>
  <r>
    <s v="VST6663"/>
    <s v="Robert Montgomery"/>
    <n v="83"/>
    <x v="0"/>
    <x v="110"/>
    <d v="1899-12-30T00:09:00"/>
    <x v="5"/>
    <s v="Unknown"/>
    <s v="M54.5"/>
    <s v="Aetna"/>
    <n v="44"/>
    <x v="0"/>
    <n v="10"/>
    <n v="452.4"/>
    <x v="3"/>
    <x v="2"/>
    <x v="0"/>
    <x v="0"/>
  </r>
  <r>
    <s v="VST6139"/>
    <s v="Tamara Davis"/>
    <n v="22"/>
    <x v="2"/>
    <x v="30"/>
    <d v="1899-12-30T08:10:00"/>
    <x v="4"/>
    <s v="Fever"/>
    <s v="A09"/>
    <s v="Unknown"/>
    <n v="44"/>
    <x v="2"/>
    <n v="10"/>
    <n v="289.95"/>
    <x v="3"/>
    <x v="3"/>
    <x v="0"/>
    <x v="0"/>
  </r>
  <r>
    <s v="VST8149"/>
    <s v="Dana Chapman"/>
    <n v="13"/>
    <x v="2"/>
    <x v="55"/>
    <d v="1899-12-30T10:40:00"/>
    <x v="6"/>
    <s v="Fever"/>
    <s v="Unknown"/>
    <s v="Blue Cross"/>
    <n v="44"/>
    <x v="2"/>
    <n v="10"/>
    <n v="567.52"/>
    <x v="3"/>
    <x v="1"/>
    <x v="0"/>
    <x v="0"/>
  </r>
  <r>
    <s v="VST9379"/>
    <s v="Jennifer Collins"/>
    <n v="50"/>
    <x v="1"/>
    <x v="22"/>
    <d v="1899-12-30T12:51:00"/>
    <x v="2"/>
    <s v="Flu Symptoms"/>
    <s v="L30.9"/>
    <s v="Kaiser"/>
    <n v="10"/>
    <x v="2"/>
    <n v="1"/>
    <n v="1211.6199999999999"/>
    <x v="0"/>
    <x v="0"/>
    <x v="2"/>
    <x v="1"/>
  </r>
  <r>
    <s v="VST2894"/>
    <s v="Gary Jackson"/>
    <n v="50"/>
    <x v="2"/>
    <x v="74"/>
    <d v="1899-12-30T07:32:20"/>
    <x v="6"/>
    <s v="Close letter."/>
    <s v="OeJ.q"/>
    <s v="Bcbs"/>
    <n v="10"/>
    <x v="2"/>
    <n v="6"/>
    <n v="1262.97"/>
    <x v="3"/>
    <x v="0"/>
    <x v="1"/>
    <x v="1"/>
  </r>
  <r>
    <s v="VST7311"/>
    <s v="Ashley Hicks"/>
    <n v="50"/>
    <x v="3"/>
    <x v="63"/>
    <d v="1899-12-30T20:05:52"/>
    <x v="2"/>
    <s v="Skin Rash"/>
    <s v="A09"/>
    <s v="Uhc"/>
    <n v="65"/>
    <x v="2"/>
    <n v="5"/>
    <n v="1236.97"/>
    <x v="0"/>
    <x v="0"/>
    <x v="1"/>
    <x v="0"/>
  </r>
  <r>
    <s v="VST4114"/>
    <s v="Hannah Luna"/>
    <n v="50"/>
    <x v="0"/>
    <x v="172"/>
    <d v="1899-12-30T16:17:00"/>
    <x v="3"/>
    <s v="Back Pain"/>
    <s v="L30.9"/>
    <s v="Unknown"/>
    <n v="60"/>
    <x v="1"/>
    <n v="3"/>
    <n v="749.55"/>
    <x v="0"/>
    <x v="0"/>
    <x v="2"/>
    <x v="0"/>
  </r>
  <r>
    <s v="VST5173"/>
    <s v="Robin Young"/>
    <n v="50"/>
    <x v="1"/>
    <x v="211"/>
    <d v="1899-12-30T07:34:53"/>
    <x v="0"/>
    <s v="Flu Symptoms"/>
    <s v="Z00.0"/>
    <s v="Uhc"/>
    <n v="44"/>
    <x v="2"/>
    <n v="10"/>
    <n v="451.23"/>
    <x v="3"/>
    <x v="0"/>
    <x v="0"/>
    <x v="0"/>
  </r>
  <r>
    <s v="VST1727"/>
    <s v="Craig Morrison"/>
    <n v="89"/>
    <x v="2"/>
    <x v="80"/>
    <d v="1899-12-30T21:21:00"/>
    <x v="2"/>
    <s v="Routine"/>
    <s v="YZe.d"/>
    <s v="Unknown"/>
    <n v="44"/>
    <x v="1"/>
    <n v="6"/>
    <n v="873.53"/>
    <x v="2"/>
    <x v="2"/>
    <x v="1"/>
    <x v="0"/>
  </r>
  <r>
    <s v="VST8144"/>
    <s v="Mary Thompson"/>
    <n v="7"/>
    <x v="2"/>
    <x v="69"/>
    <d v="1899-12-30T12:13:00"/>
    <x v="2"/>
    <s v="Routine"/>
    <s v="A09"/>
    <s v="Kaiser"/>
    <n v="44"/>
    <x v="1"/>
    <n v="9"/>
    <n v="653.05999999999995"/>
    <x v="2"/>
    <x v="1"/>
    <x v="0"/>
    <x v="0"/>
  </r>
  <r>
    <s v="VST1027"/>
    <s v="Kathleen Webster"/>
    <n v="50"/>
    <x v="2"/>
    <x v="188"/>
    <d v="1899-12-30T16:17:00"/>
    <x v="6"/>
    <s v="Skin Rash"/>
    <s v="Z00.0"/>
    <s v="Aetna"/>
    <n v="10"/>
    <x v="1"/>
    <n v="9"/>
    <n v="739.52"/>
    <x v="0"/>
    <x v="0"/>
    <x v="0"/>
    <x v="1"/>
  </r>
  <r>
    <s v="VST9518"/>
    <s v="Joann Glass"/>
    <n v="50"/>
    <x v="0"/>
    <x v="209"/>
    <d v="1899-12-30T06:43:30"/>
    <x v="5"/>
    <s v="Skin Rash"/>
    <s v="Kux.x"/>
    <s v="Blue Cross"/>
    <n v="60"/>
    <x v="1"/>
    <n v="10"/>
    <n v="1364.23"/>
    <x v="1"/>
    <x v="0"/>
    <x v="0"/>
    <x v="0"/>
  </r>
  <r>
    <s v="VST9821"/>
    <s v="Madison Weber"/>
    <n v="93"/>
    <x v="1"/>
    <x v="130"/>
    <d v="1899-12-30T08:22:31"/>
    <x v="2"/>
    <s v="Check-up"/>
    <s v="A09"/>
    <s v="Cigna"/>
    <n v="60"/>
    <x v="2"/>
    <n v="9"/>
    <n v="278.60000000000002"/>
    <x v="1"/>
    <x v="2"/>
    <x v="0"/>
    <x v="0"/>
  </r>
  <r>
    <s v="VST4228"/>
    <s v="Lori Hernandez"/>
    <n v="50"/>
    <x v="1"/>
    <x v="105"/>
    <d v="1899-12-30T18:44:00"/>
    <x v="5"/>
    <s v="Skin Rash"/>
    <s v="L30.9"/>
    <s v="Blue Cross"/>
    <n v="44"/>
    <x v="1"/>
    <n v="1"/>
    <n v="316.75"/>
    <x v="0"/>
    <x v="0"/>
    <x v="2"/>
    <x v="0"/>
  </r>
  <r>
    <s v="VST6967"/>
    <s v="Jeremy Turner"/>
    <n v="25"/>
    <x v="1"/>
    <x v="227"/>
    <d v="1899-12-30T03:31:00"/>
    <x v="0"/>
    <s v="Flu Symptoms"/>
    <s v="R50.9"/>
    <s v="Unknown"/>
    <n v="60"/>
    <x v="1"/>
    <n v="6"/>
    <n v="581.75"/>
    <x v="2"/>
    <x v="3"/>
    <x v="1"/>
    <x v="0"/>
  </r>
  <r>
    <s v="VST8066"/>
    <s v="Anthony Romero"/>
    <n v="50"/>
    <x v="0"/>
    <x v="138"/>
    <d v="1899-12-30T03:29:00"/>
    <x v="6"/>
    <s v="Unknown"/>
    <s v="Z00.0"/>
    <s v="Cigna"/>
    <n v="60"/>
    <x v="2"/>
    <n v="9"/>
    <n v="370"/>
    <x v="2"/>
    <x v="0"/>
    <x v="0"/>
    <x v="0"/>
  </r>
  <r>
    <s v="VST2146"/>
    <s v="Jesse Brown"/>
    <n v="50"/>
    <x v="1"/>
    <x v="9"/>
    <d v="1899-12-30T09:06:00"/>
    <x v="4"/>
    <s v="Check-up"/>
    <s v="aEM.u"/>
    <s v="Uhc"/>
    <n v="44"/>
    <x v="2"/>
    <n v="7"/>
    <n v="1175.68"/>
    <x v="3"/>
    <x v="0"/>
    <x v="1"/>
    <x v="0"/>
  </r>
  <r>
    <s v="VST6409"/>
    <s v="Angela Lin"/>
    <n v="3"/>
    <x v="2"/>
    <x v="141"/>
    <d v="1899-12-30T06:35:00"/>
    <x v="1"/>
    <s v="Back Pain"/>
    <s v="XkI.G"/>
    <s v="Cigna"/>
    <n v="44"/>
    <x v="1"/>
    <n v="1"/>
    <n v="916.88"/>
    <x v="1"/>
    <x v="1"/>
    <x v="2"/>
    <x v="0"/>
  </r>
  <r>
    <s v="VST6143"/>
    <s v="Lisa Hunter"/>
    <n v="32"/>
    <x v="1"/>
    <x v="116"/>
    <d v="1899-12-30T14:17:01"/>
    <x v="4"/>
    <s v="Skin Rash"/>
    <s v="L30.9"/>
    <s v="Uhc"/>
    <n v="44"/>
    <x v="2"/>
    <n v="8"/>
    <n v="513.37"/>
    <x v="3"/>
    <x v="3"/>
    <x v="0"/>
    <x v="0"/>
  </r>
  <r>
    <s v="VST3041"/>
    <s v="Julian Conner"/>
    <n v="42"/>
    <x v="3"/>
    <x v="109"/>
    <d v="1899-12-30T15:13:00"/>
    <x v="6"/>
    <s v="Skin Rash"/>
    <s v="M54.5"/>
    <s v="Cigna"/>
    <n v="10"/>
    <x v="2"/>
    <n v="4"/>
    <n v="873.02"/>
    <x v="1"/>
    <x v="0"/>
    <x v="2"/>
    <x v="1"/>
  </r>
  <r>
    <s v="VST5920"/>
    <s v="Joanna Pacheco"/>
    <n v="60"/>
    <x v="1"/>
    <x v="121"/>
    <d v="1899-12-30T00:16:00"/>
    <x v="1"/>
    <s v="Back Pain"/>
    <s v="J10"/>
    <s v="Kaiser"/>
    <n v="44"/>
    <x v="0"/>
    <n v="1"/>
    <n v="76811.823399999994"/>
    <x v="2"/>
    <x v="0"/>
    <x v="2"/>
    <x v="0"/>
  </r>
  <r>
    <s v="VST9308"/>
    <s v="Erica Alvarez"/>
    <n v="78"/>
    <x v="0"/>
    <x v="228"/>
    <d v="1899-12-30T07:11:00"/>
    <x v="3"/>
    <s v="Course direction."/>
    <s v="J10"/>
    <s v="Aetna"/>
    <n v="60"/>
    <x v="1"/>
    <n v="4"/>
    <n v="825.95"/>
    <x v="3"/>
    <x v="2"/>
    <x v="2"/>
    <x v="0"/>
  </r>
  <r>
    <s v="VST6067"/>
    <s v="Antonio Garcia"/>
    <n v="24"/>
    <x v="1"/>
    <x v="229"/>
    <d v="1899-12-30T15:40:00"/>
    <x v="3"/>
    <s v="Fever"/>
    <s v="A09"/>
    <s v="Unknown"/>
    <n v="44"/>
    <x v="0"/>
    <n v="10"/>
    <n v="422.47"/>
    <x v="3"/>
    <x v="3"/>
    <x v="0"/>
    <x v="0"/>
  </r>
  <r>
    <s v="VST7691"/>
    <s v="Gwendolyn Klein"/>
    <n v="58"/>
    <x v="1"/>
    <x v="160"/>
    <d v="1899-12-30T20:43:00"/>
    <x v="4"/>
    <s v="Fill."/>
    <s v="Tqt.w"/>
    <s v="Cigna"/>
    <n v="60"/>
    <x v="1"/>
    <n v="7"/>
    <n v="167.61"/>
    <x v="3"/>
    <x v="0"/>
    <x v="1"/>
    <x v="0"/>
  </r>
  <r>
    <s v="VST6344"/>
    <s v="Carrie Wright"/>
    <n v="20"/>
    <x v="2"/>
    <x v="228"/>
    <d v="1899-12-30T18:32:41"/>
    <x v="3"/>
    <s v="Unknown"/>
    <s v="Unknown"/>
    <s v="Uhc"/>
    <n v="44"/>
    <x v="1"/>
    <n v="1"/>
    <n v="714.92"/>
    <x v="0"/>
    <x v="3"/>
    <x v="2"/>
    <x v="0"/>
  </r>
  <r>
    <s v="VST7592"/>
    <s v="Jeffrey Mills"/>
    <n v="50"/>
    <x v="1"/>
    <x v="176"/>
    <d v="1899-12-30T22:40:00"/>
    <x v="6"/>
    <s v="Check-up"/>
    <s v="J10"/>
    <s v="Uhc"/>
    <n v="60"/>
    <x v="2"/>
    <n v="9"/>
    <n v="1135.3599999999999"/>
    <x v="2"/>
    <x v="0"/>
    <x v="0"/>
    <x v="0"/>
  </r>
  <r>
    <s v="VST5844"/>
    <s v="Jake Campbell"/>
    <n v="50"/>
    <x v="2"/>
    <x v="230"/>
    <d v="1899-12-30T15:43:47"/>
    <x v="0"/>
    <s v="Flu Symptoms"/>
    <s v="Unknown"/>
    <s v="Kaiser"/>
    <n v="10"/>
    <x v="1"/>
    <n v="5"/>
    <n v="1227.51"/>
    <x v="3"/>
    <x v="0"/>
    <x v="1"/>
    <x v="1"/>
  </r>
  <r>
    <s v="VST3085"/>
    <s v="George Harper"/>
    <n v="50"/>
    <x v="3"/>
    <x v="231"/>
    <d v="1899-12-30T19:34:00"/>
    <x v="6"/>
    <s v="Create system property manage."/>
    <s v="A09"/>
    <s v="Cigna"/>
    <n v="44"/>
    <x v="2"/>
    <n v="6"/>
    <n v="104.37"/>
    <x v="2"/>
    <x v="0"/>
    <x v="1"/>
    <x v="0"/>
  </r>
  <r>
    <s v="VST4143"/>
    <s v="Maria Jones"/>
    <n v="19"/>
    <x v="2"/>
    <x v="228"/>
    <d v="1899-12-30T02:02:27"/>
    <x v="4"/>
    <s v="Back Pain"/>
    <s v="Rtc.U"/>
    <s v="Aetna"/>
    <n v="44"/>
    <x v="1"/>
    <n v="6"/>
    <n v="1393.69"/>
    <x v="2"/>
    <x v="3"/>
    <x v="1"/>
    <x v="0"/>
  </r>
  <r>
    <s v="VST7888"/>
    <s v="Michael Mitchell"/>
    <n v="50"/>
    <x v="0"/>
    <x v="58"/>
    <d v="1899-12-30T19:14:00"/>
    <x v="5"/>
    <s v="Routine"/>
    <s v="Unknown"/>
    <s v="Uhc"/>
    <n v="44"/>
    <x v="1"/>
    <n v="4"/>
    <n v="1174.26"/>
    <x v="0"/>
    <x v="0"/>
    <x v="2"/>
    <x v="0"/>
  </r>
  <r>
    <s v="VST7211"/>
    <s v="Mary Escobar"/>
    <n v="50"/>
    <x v="1"/>
    <x v="47"/>
    <d v="1899-12-30T12:02:00"/>
    <x v="1"/>
    <s v="Fever"/>
    <s v="J10"/>
    <s v="Unknown"/>
    <n v="10"/>
    <x v="2"/>
    <n v="6"/>
    <n v="1159.99"/>
    <x v="2"/>
    <x v="0"/>
    <x v="1"/>
    <x v="1"/>
  </r>
  <r>
    <s v="VST3851"/>
    <s v="Felicia Aguilar"/>
    <n v="95"/>
    <x v="3"/>
    <x v="232"/>
    <d v="1899-12-30T01:48:00"/>
    <x v="6"/>
    <s v="Unknown"/>
    <s v="M54.5"/>
    <s v="Kaiser"/>
    <n v="44"/>
    <x v="1"/>
    <n v="10"/>
    <n v="1204.03"/>
    <x v="2"/>
    <x v="2"/>
    <x v="0"/>
    <x v="0"/>
  </r>
  <r>
    <s v="VST5930"/>
    <s v="Gregory Ponce"/>
    <n v="15"/>
    <x v="0"/>
    <x v="41"/>
    <d v="1899-12-30T22:19:00"/>
    <x v="0"/>
    <s v="Skin Rash"/>
    <s v="M54.5"/>
    <s v="Cigna"/>
    <n v="10"/>
    <x v="0"/>
    <n v="6"/>
    <n v="1022.97"/>
    <x v="2"/>
    <x v="4"/>
    <x v="1"/>
    <x v="1"/>
  </r>
  <r>
    <s v="VST7653"/>
    <s v="Jenna Larson"/>
    <n v="50"/>
    <x v="0"/>
    <x v="70"/>
    <d v="1899-12-30T12:09:00"/>
    <x v="4"/>
    <s v="Fever"/>
    <s v="R50.9"/>
    <s v="Blue Cross"/>
    <n v="44"/>
    <x v="2"/>
    <n v="6"/>
    <n v="1498.38"/>
    <x v="3"/>
    <x v="0"/>
    <x v="1"/>
    <x v="0"/>
  </r>
  <r>
    <s v="VST9977"/>
    <s v="Emily Bennett"/>
    <n v="50"/>
    <x v="2"/>
    <x v="233"/>
    <d v="1899-12-30T18:54:00"/>
    <x v="6"/>
    <s v="Back Pain"/>
    <s v="M54.5"/>
    <s v="Uhc"/>
    <n v="44"/>
    <x v="1"/>
    <n v="1"/>
    <n v="868.68"/>
    <x v="2"/>
    <x v="0"/>
    <x v="2"/>
    <x v="0"/>
  </r>
  <r>
    <s v="VST1006"/>
    <s v="Robin Santiago"/>
    <n v="50"/>
    <x v="2"/>
    <x v="100"/>
    <d v="1899-12-30T05:29:00"/>
    <x v="3"/>
    <s v="Fever"/>
    <s v="M54.5"/>
    <s v="Aetna"/>
    <n v="44"/>
    <x v="1"/>
    <n v="10"/>
    <n v="992.92"/>
    <x v="0"/>
    <x v="0"/>
    <x v="0"/>
    <x v="0"/>
  </r>
  <r>
    <s v="VST5978"/>
    <s v="Nancy Jennings"/>
    <n v="19"/>
    <x v="2"/>
    <x v="70"/>
    <d v="1899-12-30T21:35:00"/>
    <x v="4"/>
    <s v="Pattern value."/>
    <s v="A09"/>
    <s v="Kaiser"/>
    <n v="44"/>
    <x v="2"/>
    <n v="5"/>
    <n v="1342.53"/>
    <x v="2"/>
    <x v="3"/>
    <x v="1"/>
    <x v="0"/>
  </r>
  <r>
    <s v="VST5700"/>
    <s v="Maria Henderson"/>
    <n v="50"/>
    <x v="1"/>
    <x v="234"/>
    <d v="1899-12-30T05:39:18"/>
    <x v="1"/>
    <s v="Fever"/>
    <s v="Unknown"/>
    <s v="Cigna"/>
    <n v="10"/>
    <x v="1"/>
    <n v="10"/>
    <n v="814.38"/>
    <x v="0"/>
    <x v="0"/>
    <x v="0"/>
    <x v="1"/>
  </r>
  <r>
    <s v="VST4443"/>
    <s v="Jack White"/>
    <n v="17"/>
    <x v="1"/>
    <x v="166"/>
    <d v="1899-12-30T21:03:00"/>
    <x v="3"/>
    <s v="Fever"/>
    <s v="OVQ.a"/>
    <s v="Cigna"/>
    <n v="60"/>
    <x v="1"/>
    <n v="3"/>
    <n v="548.04999999999995"/>
    <x v="0"/>
    <x v="4"/>
    <x v="2"/>
    <x v="0"/>
  </r>
  <r>
    <s v="VST8043"/>
    <s v="Travis Tucker"/>
    <n v="46"/>
    <x v="3"/>
    <x v="30"/>
    <d v="1899-12-30T03:17:00"/>
    <x v="6"/>
    <s v="Fever"/>
    <s v="xcT.w"/>
    <s v="Kaiser"/>
    <n v="44"/>
    <x v="0"/>
    <n v="9"/>
    <n v="1353.36"/>
    <x v="2"/>
    <x v="0"/>
    <x v="0"/>
    <x v="0"/>
  </r>
  <r>
    <s v="VST6279"/>
    <s v="Chad Jones"/>
    <n v="82"/>
    <x v="1"/>
    <x v="43"/>
    <d v="1899-12-30T21:44:00"/>
    <x v="1"/>
    <s v="Routine"/>
    <s v="R50.9"/>
    <s v="Cigna"/>
    <n v="44"/>
    <x v="1"/>
    <n v="9"/>
    <n v="1405.91"/>
    <x v="3"/>
    <x v="2"/>
    <x v="0"/>
    <x v="0"/>
  </r>
  <r>
    <s v="VST8618"/>
    <s v="Ashley Wise"/>
    <n v="44"/>
    <x v="2"/>
    <x v="34"/>
    <d v="1899-12-30T00:55:59"/>
    <x v="0"/>
    <s v="Routine"/>
    <s v="M54.5"/>
    <s v="Cigna"/>
    <n v="60"/>
    <x v="1"/>
    <n v="6"/>
    <n v="566.38"/>
    <x v="1"/>
    <x v="0"/>
    <x v="1"/>
    <x v="0"/>
  </r>
  <r>
    <s v="VST8238"/>
    <s v="Sophia Johnson"/>
    <n v="50"/>
    <x v="0"/>
    <x v="229"/>
    <d v="1899-12-30T16:29:14"/>
    <x v="2"/>
    <s v="Fever"/>
    <s v="L30.9"/>
    <s v="Blue Cross"/>
    <n v="44"/>
    <x v="0"/>
    <n v="3"/>
    <n v="789.33"/>
    <x v="3"/>
    <x v="0"/>
    <x v="2"/>
    <x v="0"/>
  </r>
  <r>
    <s v="VST8244"/>
    <s v="Ralph Anderson"/>
    <n v="11"/>
    <x v="2"/>
    <x v="122"/>
    <d v="1899-12-30T12:07:05"/>
    <x v="2"/>
    <s v="Skin Rash"/>
    <s v="Unknown"/>
    <s v="Uhc"/>
    <n v="60"/>
    <x v="2"/>
    <n v="3"/>
    <n v="1382.58"/>
    <x v="0"/>
    <x v="1"/>
    <x v="2"/>
    <x v="0"/>
  </r>
  <r>
    <s v="VST4501"/>
    <s v="Christopher Guerra"/>
    <n v="93"/>
    <x v="1"/>
    <x v="235"/>
    <d v="1899-12-30T12:46:00"/>
    <x v="6"/>
    <s v="Unknown"/>
    <s v="R50.9"/>
    <s v="Aetna"/>
    <n v="44"/>
    <x v="1"/>
    <n v="6"/>
    <n v="1397"/>
    <x v="0"/>
    <x v="2"/>
    <x v="1"/>
    <x v="0"/>
  </r>
  <r>
    <s v="VST9375"/>
    <s v="Rhonda Martin"/>
    <n v="50"/>
    <x v="0"/>
    <x v="42"/>
    <d v="1899-12-30T08:48:00"/>
    <x v="6"/>
    <s v="Back Pain"/>
    <s v="Unknown"/>
    <s v="Uhc"/>
    <n v="44"/>
    <x v="2"/>
    <n v="6"/>
    <n v="879.24"/>
    <x v="3"/>
    <x v="0"/>
    <x v="1"/>
    <x v="0"/>
  </r>
  <r>
    <s v="VST8752"/>
    <s v="Jason Rhodes"/>
    <n v="50"/>
    <x v="3"/>
    <x v="208"/>
    <d v="1899-12-30T13:01:00"/>
    <x v="6"/>
    <s v="Flu Symptoms"/>
    <s v="J10"/>
    <s v="Aetna"/>
    <n v="60"/>
    <x v="1"/>
    <n v="1"/>
    <n v="722.83"/>
    <x v="3"/>
    <x v="0"/>
    <x v="2"/>
    <x v="0"/>
  </r>
  <r>
    <s v="VST3780"/>
    <s v="Jeremy Mitchell"/>
    <n v="23"/>
    <x v="0"/>
    <x v="236"/>
    <d v="1899-12-30T06:58:08"/>
    <x v="5"/>
    <s v="Fever"/>
    <s v="J10"/>
    <s v="Kaiser"/>
    <n v="85"/>
    <x v="0"/>
    <n v="1"/>
    <n v="667.36"/>
    <x v="0"/>
    <x v="3"/>
    <x v="2"/>
    <x v="2"/>
  </r>
  <r>
    <s v="VST2389"/>
    <s v="Joann Ferguson"/>
    <n v="87"/>
    <x v="0"/>
    <x v="58"/>
    <d v="1899-12-30T23:58:00"/>
    <x v="1"/>
    <s v="Skin Rash"/>
    <s v="J10"/>
    <s v="Aetna"/>
    <n v="44"/>
    <x v="2"/>
    <n v="3"/>
    <n v="934.67"/>
    <x v="3"/>
    <x v="2"/>
    <x v="2"/>
    <x v="0"/>
  </r>
  <r>
    <s v="VST5649"/>
    <s v="Robert Harrison"/>
    <n v="50"/>
    <x v="2"/>
    <x v="237"/>
    <d v="1899-12-30T07:40:00"/>
    <x v="2"/>
    <s v="Unknown"/>
    <s v="Unknown"/>
    <s v="Cigna"/>
    <n v="60"/>
    <x v="1"/>
    <n v="6"/>
    <n v="627.33000000000004"/>
    <x v="0"/>
    <x v="0"/>
    <x v="1"/>
    <x v="0"/>
  </r>
  <r>
    <s v="VST9445"/>
    <s v="Holly Valentine"/>
    <n v="13"/>
    <x v="0"/>
    <x v="3"/>
    <d v="1899-12-30T22:45:38"/>
    <x v="4"/>
    <s v="Back Pain"/>
    <s v="M54.5"/>
    <s v="Blue Cross"/>
    <n v="17"/>
    <x v="2"/>
    <n v="9"/>
    <n v="156.44999999999999"/>
    <x v="0"/>
    <x v="1"/>
    <x v="0"/>
    <x v="1"/>
  </r>
  <r>
    <s v="VST6491"/>
    <s v="Mrs. Diane Reyes"/>
    <n v="50"/>
    <x v="2"/>
    <x v="58"/>
    <d v="1899-12-30T17:00:00"/>
    <x v="0"/>
    <s v="Unknown"/>
    <s v="J10"/>
    <s v="Kaiser"/>
    <n v="60"/>
    <x v="1"/>
    <n v="6"/>
    <n v="989.62"/>
    <x v="2"/>
    <x v="0"/>
    <x v="1"/>
    <x v="0"/>
  </r>
  <r>
    <s v="VST2530"/>
    <s v="Tracy Montoya"/>
    <n v="50"/>
    <x v="2"/>
    <x v="238"/>
    <d v="1899-12-30T10:46:59"/>
    <x v="5"/>
    <s v="Flu Symptoms"/>
    <s v="OGC.j"/>
    <s v="Bcbs"/>
    <n v="109"/>
    <x v="2"/>
    <n v="3"/>
    <n v="1392.28"/>
    <x v="3"/>
    <x v="0"/>
    <x v="2"/>
    <x v="2"/>
  </r>
  <r>
    <s v="VST4848"/>
    <s v="Brenda Wright"/>
    <n v="77"/>
    <x v="2"/>
    <x v="133"/>
    <d v="1899-12-30T16:15:00"/>
    <x v="0"/>
    <s v="Fever"/>
    <s v="M54.5"/>
    <s v="Uhc"/>
    <n v="44"/>
    <x v="2"/>
    <n v="6"/>
    <n v="739.25"/>
    <x v="0"/>
    <x v="2"/>
    <x v="1"/>
    <x v="0"/>
  </r>
  <r>
    <s v="VST6085"/>
    <s v="Shelly Spencer"/>
    <n v="50"/>
    <x v="0"/>
    <x v="239"/>
    <d v="1899-12-30T05:23:00"/>
    <x v="4"/>
    <s v="Back Pain"/>
    <s v="R50.9"/>
    <s v="Cigna"/>
    <n v="60"/>
    <x v="2"/>
    <n v="7"/>
    <n v="1016.14"/>
    <x v="0"/>
    <x v="0"/>
    <x v="1"/>
    <x v="0"/>
  </r>
  <r>
    <s v="VST4680"/>
    <s v="Ryan Rosales"/>
    <n v="50"/>
    <x v="3"/>
    <x v="41"/>
    <d v="1899-12-30T10:38:00"/>
    <x v="5"/>
    <s v="Check-up"/>
    <s v="Z00.0"/>
    <s v="Blue Cross"/>
    <n v="60"/>
    <x v="2"/>
    <n v="6"/>
    <n v="919.05"/>
    <x v="2"/>
    <x v="0"/>
    <x v="1"/>
    <x v="0"/>
  </r>
  <r>
    <s v="VST4262"/>
    <s v="Phillip Nelson"/>
    <n v="50"/>
    <x v="1"/>
    <x v="145"/>
    <d v="1899-12-30T10:45:19"/>
    <x v="0"/>
    <s v="Routine"/>
    <s v="R50.9"/>
    <s v="Cigna"/>
    <n v="10"/>
    <x v="0"/>
    <n v="1"/>
    <n v="641.66999999999996"/>
    <x v="0"/>
    <x v="0"/>
    <x v="2"/>
    <x v="1"/>
  </r>
  <r>
    <s v="VST3414"/>
    <s v="Brittany Kim"/>
    <n v="14"/>
    <x v="0"/>
    <x v="240"/>
    <d v="1899-12-30T06:39:00"/>
    <x v="3"/>
    <s v="Routine"/>
    <s v="IdV.z"/>
    <s v="Blue Cross"/>
    <n v="10"/>
    <x v="2"/>
    <n v="1"/>
    <n v="149988.2212"/>
    <x v="1"/>
    <x v="4"/>
    <x v="2"/>
    <x v="1"/>
  </r>
  <r>
    <s v="VST1400"/>
    <s v="Courtney Hayes"/>
    <n v="16"/>
    <x v="1"/>
    <x v="88"/>
    <d v="1899-12-30T11:59:00"/>
    <x v="0"/>
    <s v="Condition under that."/>
    <s v="L30.9"/>
    <s v="Aetna"/>
    <n v="20"/>
    <x v="1"/>
    <n v="6"/>
    <n v="978.48"/>
    <x v="0"/>
    <x v="4"/>
    <x v="1"/>
    <x v="1"/>
  </r>
  <r>
    <s v="VST1757"/>
    <s v="Alexander Brown"/>
    <n v="73"/>
    <x v="0"/>
    <x v="241"/>
    <d v="1899-12-30T21:57:17"/>
    <x v="6"/>
    <s v="Flu Symptoms"/>
    <s v="J10"/>
    <s v="Cigna"/>
    <n v="44"/>
    <x v="2"/>
    <n v="4"/>
    <n v="622.91"/>
    <x v="2"/>
    <x v="2"/>
    <x v="2"/>
    <x v="0"/>
  </r>
  <r>
    <s v="VST5011"/>
    <s v="Cynthia Vang"/>
    <n v="40"/>
    <x v="0"/>
    <x v="26"/>
    <d v="1899-12-30T18:13:00"/>
    <x v="2"/>
    <s v="Unknown"/>
    <s v="A09"/>
    <s v="Cigna"/>
    <n v="44"/>
    <x v="1"/>
    <n v="9"/>
    <n v="398.66"/>
    <x v="2"/>
    <x v="0"/>
    <x v="0"/>
    <x v="0"/>
  </r>
  <r>
    <s v="VST8784"/>
    <s v="Alfred Galvan"/>
    <n v="50"/>
    <x v="0"/>
    <x v="206"/>
    <d v="1899-12-30T03:19:49"/>
    <x v="6"/>
    <s v="Flu Symptoms"/>
    <s v="QXf.w"/>
    <s v="Cigna"/>
    <n v="10"/>
    <x v="1"/>
    <n v="10"/>
    <n v="873.3"/>
    <x v="0"/>
    <x v="0"/>
    <x v="0"/>
    <x v="1"/>
  </r>
  <r>
    <s v="VST2193"/>
    <s v="Marie Moody"/>
    <n v="50"/>
    <x v="1"/>
    <x v="241"/>
    <d v="1899-12-30T01:18:00"/>
    <x v="0"/>
    <s v="Attack every."/>
    <s v="R50.9"/>
    <s v="Unknown"/>
    <n v="56"/>
    <x v="0"/>
    <n v="6"/>
    <n v="739.96"/>
    <x v="2"/>
    <x v="0"/>
    <x v="1"/>
    <x v="0"/>
  </r>
  <r>
    <s v="VST8461"/>
    <s v="Dustin Gallegos"/>
    <n v="50"/>
    <x v="3"/>
    <x v="156"/>
    <d v="1899-12-30T04:59:00"/>
    <x v="5"/>
    <s v="Routine"/>
    <s v="R50.9"/>
    <s v="Kaiser"/>
    <n v="92"/>
    <x v="0"/>
    <n v="9"/>
    <n v="699.1"/>
    <x v="3"/>
    <x v="0"/>
    <x v="0"/>
    <x v="2"/>
  </r>
  <r>
    <s v="VST7790"/>
    <s v="Brenda Thornton"/>
    <n v="50"/>
    <x v="2"/>
    <x v="4"/>
    <d v="1899-12-30T15:18:00"/>
    <x v="1"/>
    <s v="Stop military information fact."/>
    <s v="Unknown"/>
    <s v="Aetna"/>
    <n v="44"/>
    <x v="2"/>
    <n v="4"/>
    <n v="606.84"/>
    <x v="0"/>
    <x v="0"/>
    <x v="2"/>
    <x v="0"/>
  </r>
  <r>
    <s v="VST4185"/>
    <s v="Aaron Miller"/>
    <n v="50"/>
    <x v="1"/>
    <x v="191"/>
    <d v="1899-12-30T06:50:00"/>
    <x v="6"/>
    <s v="Unknown"/>
    <s v="R50.9"/>
    <s v="Uhc"/>
    <n v="60"/>
    <x v="1"/>
    <n v="2"/>
    <n v="1123.48"/>
    <x v="0"/>
    <x v="0"/>
    <x v="2"/>
    <x v="0"/>
  </r>
  <r>
    <s v="VST7291"/>
    <s v="Ruben Dunn"/>
    <n v="50"/>
    <x v="0"/>
    <x v="153"/>
    <d v="1899-12-30T23:51:35"/>
    <x v="3"/>
    <s v="Fever"/>
    <s v="Unknown"/>
    <s v="Uhc"/>
    <n v="5"/>
    <x v="0"/>
    <n v="3"/>
    <n v="1313.05"/>
    <x v="2"/>
    <x v="0"/>
    <x v="2"/>
    <x v="1"/>
  </r>
  <r>
    <s v="VST9099"/>
    <s v="Kelsey Rodriguez"/>
    <n v="48"/>
    <x v="2"/>
    <x v="224"/>
    <d v="1899-12-30T21:47:23"/>
    <x v="0"/>
    <s v="Back Pain"/>
    <s v="Unknown"/>
    <s v="Aetna"/>
    <n v="44"/>
    <x v="2"/>
    <n v="10"/>
    <n v="1051.55"/>
    <x v="0"/>
    <x v="0"/>
    <x v="0"/>
    <x v="0"/>
  </r>
  <r>
    <s v="VST7547"/>
    <s v="Eric Williams"/>
    <n v="50"/>
    <x v="0"/>
    <x v="73"/>
    <d v="1899-12-30T01:23:00"/>
    <x v="3"/>
    <s v="Fever"/>
    <s v="Unknown"/>
    <s v="Blue Cross"/>
    <n v="33"/>
    <x v="0"/>
    <n v="3"/>
    <n v="1077.23"/>
    <x v="3"/>
    <x v="0"/>
    <x v="2"/>
    <x v="1"/>
  </r>
  <r>
    <s v="VST4997"/>
    <s v="Riley Bryant"/>
    <n v="50"/>
    <x v="3"/>
    <x v="9"/>
    <d v="1899-12-30T00:06:00"/>
    <x v="1"/>
    <s v="Routine"/>
    <s v="R50.9"/>
    <s v="Cigna"/>
    <n v="44"/>
    <x v="1"/>
    <n v="9"/>
    <n v="1348.43"/>
    <x v="2"/>
    <x v="0"/>
    <x v="0"/>
    <x v="0"/>
  </r>
  <r>
    <s v="VST3417"/>
    <s v="Taylor Carlson"/>
    <n v="66"/>
    <x v="2"/>
    <x v="120"/>
    <d v="1899-12-30T15:40:00"/>
    <x v="0"/>
    <s v="Unknown"/>
    <s v="L30.9"/>
    <s v="Cigna"/>
    <n v="10"/>
    <x v="0"/>
    <n v="5"/>
    <n v="1152.72"/>
    <x v="3"/>
    <x v="2"/>
    <x v="1"/>
    <x v="1"/>
  </r>
  <r>
    <s v="VST1090"/>
    <s v="Jose Allen"/>
    <n v="56"/>
    <x v="3"/>
    <x v="242"/>
    <d v="1899-12-30T09:31:58"/>
    <x v="3"/>
    <s v="Flu Symptoms"/>
    <s v="Z00.0"/>
    <s v="Kaiser"/>
    <n v="44"/>
    <x v="1"/>
    <n v="5"/>
    <n v="897.99"/>
    <x v="1"/>
    <x v="0"/>
    <x v="1"/>
    <x v="0"/>
  </r>
  <r>
    <s v="VST2746"/>
    <s v="Jeffrey Mendez"/>
    <n v="72"/>
    <x v="1"/>
    <x v="243"/>
    <d v="1899-12-30T04:52:00"/>
    <x v="1"/>
    <s v="Fever"/>
    <s v="Unknown"/>
    <s v="Uhc"/>
    <n v="10"/>
    <x v="2"/>
    <n v="9"/>
    <n v="127.04"/>
    <x v="2"/>
    <x v="2"/>
    <x v="0"/>
    <x v="1"/>
  </r>
  <r>
    <s v="VST7965"/>
    <s v="Jason Beck"/>
    <n v="38"/>
    <x v="2"/>
    <x v="71"/>
    <d v="1899-12-30T06:01:00"/>
    <x v="0"/>
    <s v="Skin Rash"/>
    <s v="L30.9"/>
    <s v="Uhc"/>
    <n v="18"/>
    <x v="2"/>
    <n v="6"/>
    <n v="121.76"/>
    <x v="2"/>
    <x v="0"/>
    <x v="1"/>
    <x v="1"/>
  </r>
  <r>
    <s v="VST4585"/>
    <s v="William Jones"/>
    <n v="50"/>
    <x v="3"/>
    <x v="188"/>
    <d v="1899-12-30T21:47:00"/>
    <x v="6"/>
    <s v="Figure law moment us."/>
    <s v="Unknown"/>
    <s v="Uhc"/>
    <n v="10"/>
    <x v="0"/>
    <n v="10"/>
    <n v="1293.74"/>
    <x v="2"/>
    <x v="0"/>
    <x v="0"/>
    <x v="1"/>
  </r>
  <r>
    <s v="VST3881"/>
    <s v="Katie Mcneil"/>
    <n v="50"/>
    <x v="0"/>
    <x v="195"/>
    <d v="1899-12-30T11:05:00"/>
    <x v="5"/>
    <s v="Routine"/>
    <s v="R50.9"/>
    <s v="Cigna"/>
    <n v="68"/>
    <x v="2"/>
    <n v="1"/>
    <n v="60.81"/>
    <x v="0"/>
    <x v="0"/>
    <x v="2"/>
    <x v="0"/>
  </r>
  <r>
    <s v="VST9486"/>
    <s v="Jeanette Harrison"/>
    <n v="95"/>
    <x v="3"/>
    <x v="202"/>
    <d v="1899-12-30T21:13:06"/>
    <x v="0"/>
    <s v="Speech develop form."/>
    <s v="L30.9"/>
    <s v="Aetna"/>
    <n v="73"/>
    <x v="2"/>
    <n v="10"/>
    <n v="1388.6"/>
    <x v="1"/>
    <x v="2"/>
    <x v="0"/>
    <x v="0"/>
  </r>
  <r>
    <s v="VST8611"/>
    <s v="Veronica King"/>
    <n v="78"/>
    <x v="0"/>
    <x v="48"/>
    <d v="1899-12-30T16:56:00"/>
    <x v="3"/>
    <s v="Skin Rash"/>
    <s v="Unknown"/>
    <s v="Kaiser"/>
    <n v="44"/>
    <x v="2"/>
    <n v="10"/>
    <n v="-41.57"/>
    <x v="1"/>
    <x v="2"/>
    <x v="0"/>
    <x v="0"/>
  </r>
  <r>
    <s v="VST1822"/>
    <s v="Richard Cooper"/>
    <n v="42"/>
    <x v="0"/>
    <x v="244"/>
    <d v="1899-12-30T03:13:00"/>
    <x v="0"/>
    <s v="Flu Symptoms"/>
    <s v="Unknown"/>
    <s v="Uhc"/>
    <n v="60"/>
    <x v="0"/>
    <n v="1"/>
    <n v="1390.37"/>
    <x v="1"/>
    <x v="0"/>
    <x v="2"/>
    <x v="0"/>
  </r>
  <r>
    <s v="VST5082"/>
    <s v="Lori Ingram"/>
    <n v="50"/>
    <x v="2"/>
    <x v="59"/>
    <d v="1899-12-30T06:30:00"/>
    <x v="2"/>
    <s v="Routine"/>
    <s v="ZRD.c"/>
    <s v="Kaiser"/>
    <n v="60"/>
    <x v="1"/>
    <n v="6"/>
    <n v="-1.4"/>
    <x v="2"/>
    <x v="0"/>
    <x v="1"/>
    <x v="0"/>
  </r>
  <r>
    <s v="VST2988"/>
    <s v="Evelyn Williams"/>
    <n v="50"/>
    <x v="2"/>
    <x v="86"/>
    <d v="1899-12-30T22:36:00"/>
    <x v="5"/>
    <s v="Unknown"/>
    <s v="Z00.0"/>
    <s v="Unknown"/>
    <n v="60"/>
    <x v="0"/>
    <n v="6"/>
    <n v="985.75"/>
    <x v="3"/>
    <x v="0"/>
    <x v="1"/>
    <x v="0"/>
  </r>
  <r>
    <s v="VST8478"/>
    <s v="Robin Thompson"/>
    <n v="6"/>
    <x v="0"/>
    <x v="245"/>
    <d v="1899-12-30T22:28:00"/>
    <x v="4"/>
    <s v="Check-up"/>
    <s v="R50.9"/>
    <s v="Unknown"/>
    <n v="44"/>
    <x v="2"/>
    <n v="6"/>
    <n v="868.34"/>
    <x v="0"/>
    <x v="1"/>
    <x v="1"/>
    <x v="0"/>
  </r>
  <r>
    <s v="VST3184"/>
    <s v="Julie Dominguez"/>
    <n v="50"/>
    <x v="1"/>
    <x v="162"/>
    <d v="1899-12-30T12:46:00"/>
    <x v="3"/>
    <s v="Back Pain"/>
    <s v="Unknown"/>
    <s v="Uhc"/>
    <n v="60"/>
    <x v="1"/>
    <n v="4"/>
    <n v="1180.5999999999999"/>
    <x v="2"/>
    <x v="0"/>
    <x v="2"/>
    <x v="0"/>
  </r>
  <r>
    <s v="VST8612"/>
    <s v="Robin Brown"/>
    <n v="50"/>
    <x v="2"/>
    <x v="151"/>
    <d v="1899-12-30T12:28:00"/>
    <x v="6"/>
    <s v="Thing friend certainly."/>
    <s v="RoF.p"/>
    <s v="Aetna"/>
    <n v="66"/>
    <x v="2"/>
    <n v="7"/>
    <n v="837.28"/>
    <x v="2"/>
    <x v="0"/>
    <x v="1"/>
    <x v="0"/>
  </r>
  <r>
    <s v="VST9702"/>
    <s v="Judith Carter"/>
    <n v="23"/>
    <x v="2"/>
    <x v="178"/>
    <d v="1899-12-30T10:06:00"/>
    <x v="4"/>
    <s v="Routine"/>
    <s v="L30.9"/>
    <s v="Cigna"/>
    <n v="44"/>
    <x v="1"/>
    <n v="10"/>
    <n v="1230.6300000000001"/>
    <x v="3"/>
    <x v="3"/>
    <x v="0"/>
    <x v="0"/>
  </r>
  <r>
    <s v="VST6198"/>
    <s v="Curtis Williams"/>
    <n v="9"/>
    <x v="0"/>
    <x v="206"/>
    <d v="1899-12-30T22:43:04"/>
    <x v="0"/>
    <s v="Fever"/>
    <s v="L30.9"/>
    <s v="Kaiser"/>
    <n v="60"/>
    <x v="2"/>
    <n v="9"/>
    <n v="906.63"/>
    <x v="2"/>
    <x v="1"/>
    <x v="0"/>
    <x v="0"/>
  </r>
  <r>
    <s v="VST8251"/>
    <s v="Kaylee Hays"/>
    <n v="50"/>
    <x v="0"/>
    <x v="246"/>
    <d v="1899-12-30T14:02:00"/>
    <x v="6"/>
    <s v="Skin Rash"/>
    <s v="L30.9"/>
    <s v="Bcbs"/>
    <n v="115"/>
    <x v="1"/>
    <n v="1"/>
    <n v="478.31"/>
    <x v="1"/>
    <x v="0"/>
    <x v="2"/>
    <x v="2"/>
  </r>
  <r>
    <s v="VST9270"/>
    <s v="Dawn Mullins"/>
    <n v="96"/>
    <x v="2"/>
    <x v="247"/>
    <d v="1899-12-30T10:28:00"/>
    <x v="1"/>
    <s v="Flu Symptoms"/>
    <s v="M54.5"/>
    <s v="Cigna"/>
    <n v="25"/>
    <x v="1"/>
    <n v="6"/>
    <n v="838.58"/>
    <x v="2"/>
    <x v="2"/>
    <x v="1"/>
    <x v="1"/>
  </r>
  <r>
    <s v="VST7991"/>
    <s v="Howard Norman"/>
    <n v="50"/>
    <x v="3"/>
    <x v="248"/>
    <d v="1899-12-30T09:01:00"/>
    <x v="5"/>
    <s v="Check-up"/>
    <s v="A09"/>
    <s v="Aetna"/>
    <n v="60"/>
    <x v="1"/>
    <n v="9"/>
    <n v="1054.49"/>
    <x v="0"/>
    <x v="0"/>
    <x v="0"/>
    <x v="0"/>
  </r>
  <r>
    <s v="VST9976"/>
    <s v="Evelyn Martinez"/>
    <n v="27"/>
    <x v="1"/>
    <x v="178"/>
    <d v="1899-12-30T18:09:00"/>
    <x v="6"/>
    <s v="Routine"/>
    <s v="Unknown"/>
    <s v="Uhc"/>
    <n v="44"/>
    <x v="1"/>
    <n v="9"/>
    <n v="618.03"/>
    <x v="2"/>
    <x v="3"/>
    <x v="0"/>
    <x v="0"/>
  </r>
  <r>
    <s v="VST8305"/>
    <s v="Steve Paul"/>
    <n v="0"/>
    <x v="1"/>
    <x v="103"/>
    <d v="1899-12-30T15:10:48"/>
    <x v="1"/>
    <s v="Unknown"/>
    <s v="J10"/>
    <s v="Kaiser"/>
    <n v="30"/>
    <x v="0"/>
    <n v="6"/>
    <n v="1298.75"/>
    <x v="2"/>
    <x v="5"/>
    <x v="1"/>
    <x v="1"/>
  </r>
  <r>
    <s v="VST3607"/>
    <s v="Jasmine Beltran"/>
    <n v="50"/>
    <x v="2"/>
    <x v="156"/>
    <d v="1899-12-30T15:17:32"/>
    <x v="6"/>
    <s v="Own themselves camera."/>
    <s v="R50.9"/>
    <s v="Uhc"/>
    <n v="44"/>
    <x v="1"/>
    <n v="8"/>
    <n v="384.16"/>
    <x v="1"/>
    <x v="0"/>
    <x v="0"/>
    <x v="0"/>
  </r>
  <r>
    <s v="VST8777"/>
    <s v="Jonathan Glass Md"/>
    <n v="50"/>
    <x v="2"/>
    <x v="44"/>
    <d v="1899-12-30T13:04:00"/>
    <x v="6"/>
    <s v="Back Pain"/>
    <s v="L30.9"/>
    <s v="Kaiser"/>
    <n v="10"/>
    <x v="0"/>
    <n v="2"/>
    <n v="127.27"/>
    <x v="0"/>
    <x v="0"/>
    <x v="2"/>
    <x v="1"/>
  </r>
  <r>
    <s v="VST8373"/>
    <s v="Monica Miller"/>
    <n v="58"/>
    <x v="2"/>
    <x v="249"/>
    <d v="1899-12-30T15:16:00"/>
    <x v="5"/>
    <s v="Routine"/>
    <s v="Aum.b"/>
    <s v="Uhc"/>
    <n v="83"/>
    <x v="0"/>
    <n v="9"/>
    <n v="971.09"/>
    <x v="1"/>
    <x v="0"/>
    <x v="0"/>
    <x v="2"/>
  </r>
  <r>
    <s v="VST5246"/>
    <s v="Samantha Gardner"/>
    <n v="78"/>
    <x v="1"/>
    <x v="250"/>
    <d v="1899-12-30T18:14:09"/>
    <x v="3"/>
    <s v="Flu Symptoms"/>
    <s v="J10"/>
    <s v="Kaiser"/>
    <n v="10"/>
    <x v="1"/>
    <n v="1"/>
    <n v="905.18"/>
    <x v="0"/>
    <x v="2"/>
    <x v="2"/>
    <x v="1"/>
  </r>
  <r>
    <s v="VST5050"/>
    <s v="Bobby Guerrero"/>
    <n v="66"/>
    <x v="1"/>
    <x v="251"/>
    <d v="1899-12-30T13:44:00"/>
    <x v="0"/>
    <s v="Unknown"/>
    <s v="M54.5"/>
    <s v="Cigna"/>
    <n v="107"/>
    <x v="0"/>
    <n v="6"/>
    <n v="726.47"/>
    <x v="1"/>
    <x v="2"/>
    <x v="1"/>
    <x v="2"/>
  </r>
  <r>
    <s v="VST5543"/>
    <s v="Lance Simmons"/>
    <n v="15"/>
    <x v="0"/>
    <x v="20"/>
    <d v="1899-12-30T23:34:09"/>
    <x v="3"/>
    <s v="Unknown"/>
    <s v="A09"/>
    <s v="Uhc"/>
    <n v="44"/>
    <x v="0"/>
    <n v="1"/>
    <n v="229.28"/>
    <x v="2"/>
    <x v="4"/>
    <x v="2"/>
    <x v="0"/>
  </r>
  <r>
    <s v="VST9540"/>
    <s v="Heather Williams"/>
    <n v="51"/>
    <x v="3"/>
    <x v="252"/>
    <d v="1899-12-30T06:45:00"/>
    <x v="0"/>
    <s v="Skin Rash"/>
    <s v="J10"/>
    <s v="Uhc"/>
    <n v="44"/>
    <x v="1"/>
    <n v="10"/>
    <n v="888.55"/>
    <x v="3"/>
    <x v="0"/>
    <x v="0"/>
    <x v="0"/>
  </r>
  <r>
    <s v="VST8939"/>
    <s v="Heather Bolton"/>
    <n v="50"/>
    <x v="1"/>
    <x v="160"/>
    <d v="1899-12-30T12:38:00"/>
    <x v="0"/>
    <s v="Back Pain"/>
    <s v="L30.9"/>
    <s v="Uhc"/>
    <n v="44"/>
    <x v="1"/>
    <n v="10"/>
    <n v="147"/>
    <x v="2"/>
    <x v="0"/>
    <x v="0"/>
    <x v="0"/>
  </r>
  <r>
    <s v="VST4919"/>
    <s v="William Gould"/>
    <n v="97"/>
    <x v="2"/>
    <x v="253"/>
    <d v="1899-12-30T17:28:00"/>
    <x v="3"/>
    <s v="Fever"/>
    <s v="A09"/>
    <s v="Unknown"/>
    <n v="44"/>
    <x v="2"/>
    <n v="9"/>
    <n v="926.55"/>
    <x v="2"/>
    <x v="2"/>
    <x v="0"/>
    <x v="0"/>
  </r>
  <r>
    <s v="VST5499"/>
    <s v="Mark Cox"/>
    <n v="50"/>
    <x v="0"/>
    <x v="254"/>
    <d v="1899-12-30T07:58:00"/>
    <x v="1"/>
    <s v="Skin Rash"/>
    <s v="M54.5"/>
    <s v="Aetna"/>
    <n v="44"/>
    <x v="1"/>
    <n v="7"/>
    <n v="1386.3"/>
    <x v="3"/>
    <x v="0"/>
    <x v="1"/>
    <x v="0"/>
  </r>
  <r>
    <s v="VST8206"/>
    <s v="Meghan Cisneros"/>
    <n v="50"/>
    <x v="0"/>
    <x v="19"/>
    <d v="1899-12-30T23:08:00"/>
    <x v="3"/>
    <s v="Unknown"/>
    <s v="R50.9"/>
    <s v="Bcbs"/>
    <n v="5"/>
    <x v="2"/>
    <n v="6"/>
    <n v="796.1"/>
    <x v="3"/>
    <x v="0"/>
    <x v="1"/>
    <x v="1"/>
  </r>
  <r>
    <s v="VST2269"/>
    <s v="Lawrence Harrington"/>
    <n v="94"/>
    <x v="0"/>
    <x v="255"/>
    <d v="1899-12-30T16:45:44"/>
    <x v="6"/>
    <s v="Check-up"/>
    <s v="M54.5"/>
    <s v="Kaiser"/>
    <n v="44"/>
    <x v="2"/>
    <n v="9"/>
    <n v="369.87"/>
    <x v="0"/>
    <x v="2"/>
    <x v="0"/>
    <x v="0"/>
  </r>
  <r>
    <s v="VST5681"/>
    <s v="Austin Osborne"/>
    <n v="50"/>
    <x v="0"/>
    <x v="83"/>
    <d v="1899-12-30T22:57:00"/>
    <x v="6"/>
    <s v="Back Pain"/>
    <s v="L30.9"/>
    <s v="Cigna"/>
    <n v="45"/>
    <x v="1"/>
    <n v="10"/>
    <n v="705.43"/>
    <x v="3"/>
    <x v="0"/>
    <x v="0"/>
    <x v="0"/>
  </r>
  <r>
    <s v="VST4841"/>
    <s v="James Bradley"/>
    <n v="38"/>
    <x v="0"/>
    <x v="10"/>
    <d v="1899-12-30T15:40:00"/>
    <x v="2"/>
    <s v="Unknown"/>
    <s v="Z00.0"/>
    <s v="Uhc"/>
    <n v="10"/>
    <x v="1"/>
    <n v="7"/>
    <n v="633.59"/>
    <x v="0"/>
    <x v="0"/>
    <x v="1"/>
    <x v="1"/>
  </r>
  <r>
    <s v="VST5451"/>
    <s v="Meghan Rush"/>
    <n v="50"/>
    <x v="2"/>
    <x v="25"/>
    <d v="1899-12-30T02:01:00"/>
    <x v="4"/>
    <s v="Routine"/>
    <s v="R50.9"/>
    <s v="Uhc"/>
    <n v="44"/>
    <x v="2"/>
    <n v="10"/>
    <n v="1051.69"/>
    <x v="1"/>
    <x v="0"/>
    <x v="0"/>
    <x v="0"/>
  </r>
  <r>
    <s v="VST6502"/>
    <s v="Phillip Berry"/>
    <n v="50"/>
    <x v="1"/>
    <x v="65"/>
    <d v="1899-12-30T01:36:00"/>
    <x v="2"/>
    <s v="Skin Rash"/>
    <s v="Z00.0"/>
    <s v="Uhc"/>
    <n v="60"/>
    <x v="2"/>
    <n v="9"/>
    <n v="194.01"/>
    <x v="0"/>
    <x v="0"/>
    <x v="0"/>
    <x v="0"/>
  </r>
  <r>
    <s v="VST6238"/>
    <s v="Jennifer Banks"/>
    <n v="5"/>
    <x v="3"/>
    <x v="53"/>
    <d v="1899-12-30T13:42:24"/>
    <x v="5"/>
    <s v="Skin Rash"/>
    <s v="ned.x"/>
    <s v="Uhc"/>
    <n v="60"/>
    <x v="2"/>
    <n v="2"/>
    <n v="22"/>
    <x v="0"/>
    <x v="1"/>
    <x v="2"/>
    <x v="0"/>
  </r>
  <r>
    <s v="VST9849"/>
    <s v="Brian Fitzgerald"/>
    <n v="50"/>
    <x v="1"/>
    <x v="256"/>
    <d v="1899-12-30T11:43:47"/>
    <x v="5"/>
    <s v="Skin Rash"/>
    <s v="A09"/>
    <s v="Cigna"/>
    <n v="33"/>
    <x v="1"/>
    <n v="1"/>
    <n v="159.26"/>
    <x v="1"/>
    <x v="0"/>
    <x v="2"/>
    <x v="1"/>
  </r>
  <r>
    <s v="VST2320"/>
    <s v="Mr. Justin Green Iii"/>
    <n v="29"/>
    <x v="1"/>
    <x v="257"/>
    <d v="1899-12-30T12:49:00"/>
    <x v="5"/>
    <s v="Back Pain"/>
    <s v="J10"/>
    <s v="Kaiser"/>
    <n v="44"/>
    <x v="2"/>
    <n v="6"/>
    <n v="47179.456400000003"/>
    <x v="3"/>
    <x v="3"/>
    <x v="1"/>
    <x v="0"/>
  </r>
  <r>
    <s v="VST3267"/>
    <s v="Zachary Mitchell"/>
    <n v="55"/>
    <x v="1"/>
    <x v="258"/>
    <d v="1899-12-30T21:03:00"/>
    <x v="0"/>
    <s v="Routine"/>
    <s v="M54.5"/>
    <s v="Unknown"/>
    <n v="80"/>
    <x v="1"/>
    <n v="6"/>
    <n v="394.57"/>
    <x v="0"/>
    <x v="0"/>
    <x v="1"/>
    <x v="0"/>
  </r>
  <r>
    <s v="VST3471"/>
    <s v="Katherine Martinez"/>
    <n v="50"/>
    <x v="1"/>
    <x v="23"/>
    <d v="1899-12-30T12:13:41"/>
    <x v="3"/>
    <s v="Routine"/>
    <s v="J10"/>
    <s v="Aetna"/>
    <n v="10"/>
    <x v="1"/>
    <n v="4"/>
    <n v="567.75"/>
    <x v="3"/>
    <x v="0"/>
    <x v="2"/>
    <x v="1"/>
  </r>
  <r>
    <s v="VST4788"/>
    <s v="Jodi Roach"/>
    <n v="10"/>
    <x v="2"/>
    <x v="259"/>
    <d v="1899-12-30T05:34:59"/>
    <x v="4"/>
    <s v="Check-up"/>
    <s v="eWl.f"/>
    <s v="Uhc"/>
    <n v="44"/>
    <x v="2"/>
    <n v="3"/>
    <n v="483.46"/>
    <x v="0"/>
    <x v="1"/>
    <x v="2"/>
    <x v="0"/>
  </r>
  <r>
    <s v="VST7275"/>
    <s v="Brandon Fleming"/>
    <n v="50"/>
    <x v="1"/>
    <x v="199"/>
    <d v="1899-12-30T04:47:00"/>
    <x v="2"/>
    <s v="Experience center."/>
    <s v="R50.9"/>
    <s v="Bcbs"/>
    <n v="44"/>
    <x v="2"/>
    <n v="10"/>
    <n v="1327.1"/>
    <x v="3"/>
    <x v="0"/>
    <x v="0"/>
    <x v="0"/>
  </r>
  <r>
    <s v="VST3503"/>
    <s v="Emma Reed"/>
    <n v="50"/>
    <x v="0"/>
    <x v="54"/>
    <d v="1899-12-30T19:10:00"/>
    <x v="4"/>
    <s v="Fever"/>
    <s v="J10"/>
    <s v="Blue Cross"/>
    <n v="84"/>
    <x v="0"/>
    <n v="10"/>
    <n v="1449.19"/>
    <x v="1"/>
    <x v="0"/>
    <x v="0"/>
    <x v="2"/>
  </r>
  <r>
    <s v="VST4505"/>
    <s v="Joshua Vance"/>
    <n v="50"/>
    <x v="3"/>
    <x v="91"/>
    <d v="1899-12-30T00:23:57"/>
    <x v="3"/>
    <s v="Flu Symptoms"/>
    <s v="L30.9"/>
    <s v="Blue Cross"/>
    <n v="44"/>
    <x v="2"/>
    <n v="6"/>
    <n v="80.599999999999994"/>
    <x v="1"/>
    <x v="0"/>
    <x v="1"/>
    <x v="0"/>
  </r>
  <r>
    <s v="VST2052"/>
    <s v="Michelle Ho"/>
    <n v="3"/>
    <x v="2"/>
    <x v="260"/>
    <d v="1899-12-30T20:23:16"/>
    <x v="1"/>
    <s v="Back Pain"/>
    <s v="J10"/>
    <s v="Uhc"/>
    <n v="44"/>
    <x v="1"/>
    <n v="4"/>
    <n v="623.53"/>
    <x v="2"/>
    <x v="1"/>
    <x v="2"/>
    <x v="0"/>
  </r>
  <r>
    <s v="VST7797"/>
    <s v="Rebecca Hicks"/>
    <n v="81"/>
    <x v="1"/>
    <x v="261"/>
    <d v="1899-12-30T02:06:00"/>
    <x v="4"/>
    <s v="Unknown"/>
    <s v="Z00.0"/>
    <s v="Blue Cross"/>
    <n v="44"/>
    <x v="0"/>
    <n v="6"/>
    <n v="845.17"/>
    <x v="3"/>
    <x v="2"/>
    <x v="1"/>
    <x v="0"/>
  </r>
  <r>
    <s v="VST7678"/>
    <s v="Curtis Taylor"/>
    <n v="47"/>
    <x v="0"/>
    <x v="247"/>
    <d v="1899-12-30T02:20:02"/>
    <x v="3"/>
    <s v="Check-up"/>
    <s v="L30.9"/>
    <s v="Unknown"/>
    <n v="77"/>
    <x v="2"/>
    <n v="6"/>
    <n v="431.76"/>
    <x v="3"/>
    <x v="0"/>
    <x v="1"/>
    <x v="0"/>
  </r>
  <r>
    <s v="VST6421"/>
    <s v="Allison Spencer"/>
    <n v="98"/>
    <x v="0"/>
    <x v="28"/>
    <d v="1899-12-30T04:55:00"/>
    <x v="4"/>
    <s v="Routine"/>
    <s v="L30.9"/>
    <s v="Kaiser"/>
    <n v="10"/>
    <x v="2"/>
    <n v="3"/>
    <n v="492.22"/>
    <x v="1"/>
    <x v="2"/>
    <x v="2"/>
    <x v="1"/>
  </r>
  <r>
    <s v="VST9890"/>
    <s v="Robert Arnold"/>
    <n v="50"/>
    <x v="1"/>
    <x v="262"/>
    <d v="1899-12-30T05:59:00"/>
    <x v="6"/>
    <s v="Fever"/>
    <s v="YHD.V"/>
    <s v="Cigna"/>
    <n v="10"/>
    <x v="2"/>
    <n v="1"/>
    <n v="907.08"/>
    <x v="2"/>
    <x v="0"/>
    <x v="2"/>
    <x v="1"/>
  </r>
  <r>
    <s v="VST8633"/>
    <s v="Angelica Parker"/>
    <n v="50"/>
    <x v="2"/>
    <x v="126"/>
    <d v="1899-12-30T13:23:00"/>
    <x v="0"/>
    <s v="Back Pain"/>
    <s v="R50.9"/>
    <s v="Kaiser"/>
    <n v="44"/>
    <x v="1"/>
    <n v="10"/>
    <n v="1165.8399999999999"/>
    <x v="3"/>
    <x v="0"/>
    <x v="0"/>
    <x v="0"/>
  </r>
  <r>
    <s v="VST7812"/>
    <s v="Dr. Kelly Hammond Dvm"/>
    <n v="50"/>
    <x v="1"/>
    <x v="170"/>
    <d v="1899-12-30T06:46:00"/>
    <x v="2"/>
    <s v="Back Pain"/>
    <s v="Z00.0"/>
    <s v="Aetna"/>
    <n v="44"/>
    <x v="1"/>
    <n v="9"/>
    <n v="1013.44"/>
    <x v="3"/>
    <x v="0"/>
    <x v="0"/>
    <x v="0"/>
  </r>
  <r>
    <s v="VST2020"/>
    <s v="William Day"/>
    <n v="50"/>
    <x v="0"/>
    <x v="58"/>
    <d v="1899-12-30T21:23:46"/>
    <x v="2"/>
    <s v="Back Pain"/>
    <s v="R50.9"/>
    <s v="Aetna"/>
    <n v="44"/>
    <x v="1"/>
    <n v="8"/>
    <n v="1350.59"/>
    <x v="3"/>
    <x v="0"/>
    <x v="0"/>
    <x v="0"/>
  </r>
  <r>
    <s v="VST4388"/>
    <s v="Michael Cooper"/>
    <n v="50"/>
    <x v="2"/>
    <x v="263"/>
    <d v="1899-12-30T18:05:00"/>
    <x v="6"/>
    <s v="Skin Rash"/>
    <s v="A09"/>
    <s v="Kaiser"/>
    <n v="44"/>
    <x v="2"/>
    <n v="6"/>
    <n v="1123.02"/>
    <x v="2"/>
    <x v="0"/>
    <x v="1"/>
    <x v="0"/>
  </r>
  <r>
    <s v="VST7883"/>
    <s v="Penny Bowman"/>
    <n v="18"/>
    <x v="0"/>
    <x v="260"/>
    <d v="1899-12-30T01:14:00"/>
    <x v="6"/>
    <s v="Back Pain"/>
    <s v="M54.5"/>
    <s v="Cigna"/>
    <n v="60"/>
    <x v="0"/>
    <n v="8"/>
    <n v="506.35"/>
    <x v="3"/>
    <x v="3"/>
    <x v="0"/>
    <x v="0"/>
  </r>
  <r>
    <s v="VST7381"/>
    <s v="Vincent Reynolds"/>
    <n v="8"/>
    <x v="0"/>
    <x v="14"/>
    <d v="1899-12-30T10:53:53"/>
    <x v="6"/>
    <s v="Flu Symptoms"/>
    <s v="Z00.0"/>
    <s v="Kaiser"/>
    <n v="120"/>
    <x v="2"/>
    <n v="6"/>
    <n v="1048.0899999999999"/>
    <x v="0"/>
    <x v="1"/>
    <x v="1"/>
    <x v="2"/>
  </r>
  <r>
    <s v="VST1320"/>
    <s v="Amy Martinez"/>
    <n v="34"/>
    <x v="0"/>
    <x v="131"/>
    <d v="1899-12-30T16:54:00"/>
    <x v="1"/>
    <s v="Flu Symptoms"/>
    <s v="R50.9"/>
    <s v="Uhc"/>
    <n v="9"/>
    <x v="1"/>
    <n v="6"/>
    <n v="788.27"/>
    <x v="2"/>
    <x v="3"/>
    <x v="1"/>
    <x v="1"/>
  </r>
  <r>
    <s v="VST7232"/>
    <s v="Christopher Morris"/>
    <n v="17"/>
    <x v="1"/>
    <x v="264"/>
    <d v="1899-12-30T21:11:00"/>
    <x v="4"/>
    <s v="Check-up"/>
    <s v="Unknown"/>
    <s v="Cigna"/>
    <n v="44"/>
    <x v="1"/>
    <n v="3"/>
    <n v="-6.05"/>
    <x v="0"/>
    <x v="4"/>
    <x v="2"/>
    <x v="0"/>
  </r>
  <r>
    <s v="VST8814"/>
    <s v="Hannah Everett"/>
    <n v="65"/>
    <x v="0"/>
    <x v="261"/>
    <d v="1899-12-30T21:43:00"/>
    <x v="4"/>
    <s v="Unknown"/>
    <s v="L30.9"/>
    <s v="Aetna"/>
    <n v="44"/>
    <x v="1"/>
    <n v="3"/>
    <n v="727.46"/>
    <x v="2"/>
    <x v="2"/>
    <x v="2"/>
    <x v="0"/>
  </r>
  <r>
    <s v="VST1096"/>
    <s v="Sarah King"/>
    <n v="84"/>
    <x v="1"/>
    <x v="265"/>
    <d v="1899-12-30T02:28:00"/>
    <x v="5"/>
    <s v="Check-up"/>
    <s v="R50.9"/>
    <s v="Blue Cross"/>
    <n v="44"/>
    <x v="2"/>
    <n v="3"/>
    <n v="39.840000000000003"/>
    <x v="3"/>
    <x v="2"/>
    <x v="2"/>
    <x v="0"/>
  </r>
  <r>
    <s v="VST6763"/>
    <s v="Krista Martinez"/>
    <n v="50"/>
    <x v="0"/>
    <x v="266"/>
    <d v="1899-12-30T15:54:00"/>
    <x v="0"/>
    <s v="Check-up"/>
    <s v="Unknown"/>
    <s v="Aetna"/>
    <n v="60"/>
    <x v="2"/>
    <n v="6"/>
    <n v="330.01"/>
    <x v="1"/>
    <x v="0"/>
    <x v="1"/>
    <x v="0"/>
  </r>
  <r>
    <s v="VST5892"/>
    <s v="Joseph Shaw"/>
    <n v="50"/>
    <x v="2"/>
    <x v="223"/>
    <d v="1899-12-30T17:42:00"/>
    <x v="0"/>
    <s v="Fever"/>
    <s v="Unknown"/>
    <s v="Kaiser"/>
    <n v="103"/>
    <x v="1"/>
    <n v="1"/>
    <n v="1272.1199999999999"/>
    <x v="2"/>
    <x v="0"/>
    <x v="2"/>
    <x v="2"/>
  </r>
  <r>
    <s v="VST7389"/>
    <s v="Todd Moore"/>
    <n v="50"/>
    <x v="0"/>
    <x v="267"/>
    <d v="1899-12-30T16:05:00"/>
    <x v="0"/>
    <s v="Unknown"/>
    <s v="R50.9"/>
    <s v="Cigna"/>
    <n v="44"/>
    <x v="0"/>
    <n v="9"/>
    <n v="204.9"/>
    <x v="0"/>
    <x v="0"/>
    <x v="0"/>
    <x v="0"/>
  </r>
  <r>
    <s v="VST7865"/>
    <s v="Michelle Jacobs"/>
    <n v="50"/>
    <x v="1"/>
    <x v="104"/>
    <d v="1899-12-30T02:31:00"/>
    <x v="1"/>
    <s v="Skin Rash"/>
    <s v="J10"/>
    <s v="Uhc"/>
    <n v="74"/>
    <x v="2"/>
    <n v="6"/>
    <n v="632.89"/>
    <x v="0"/>
    <x v="0"/>
    <x v="1"/>
    <x v="0"/>
  </r>
  <r>
    <s v="VST9818"/>
    <s v="Kristy Bryan"/>
    <n v="50"/>
    <x v="1"/>
    <x v="268"/>
    <d v="1899-12-30T16:58:20"/>
    <x v="5"/>
    <s v="Routine"/>
    <s v="Unknown"/>
    <s v="Bcbs"/>
    <n v="81"/>
    <x v="2"/>
    <n v="6"/>
    <n v="1455.77"/>
    <x v="2"/>
    <x v="0"/>
    <x v="1"/>
    <x v="0"/>
  </r>
  <r>
    <s v="VST9947"/>
    <s v="Angel May"/>
    <n v="60"/>
    <x v="1"/>
    <x v="269"/>
    <d v="1899-12-30T08:32:00"/>
    <x v="5"/>
    <s v="Skin Rash"/>
    <s v="L30.9"/>
    <s v="Cigna"/>
    <n v="60"/>
    <x v="2"/>
    <n v="8"/>
    <n v="-19.809999999999999"/>
    <x v="2"/>
    <x v="0"/>
    <x v="0"/>
    <x v="0"/>
  </r>
  <r>
    <s v="VST4613"/>
    <s v="Marilyn Wang"/>
    <n v="82"/>
    <x v="0"/>
    <x v="270"/>
    <d v="1899-12-30T21:43:00"/>
    <x v="4"/>
    <s v="Unknown"/>
    <s v="Z00.0"/>
    <s v="Uhc"/>
    <n v="6"/>
    <x v="1"/>
    <n v="10"/>
    <n v="1472.07"/>
    <x v="1"/>
    <x v="2"/>
    <x v="0"/>
    <x v="1"/>
  </r>
  <r>
    <s v="VST8999"/>
    <s v="Mark Jimenez"/>
    <n v="40"/>
    <x v="0"/>
    <x v="271"/>
    <d v="1899-12-30T19:24:51"/>
    <x v="2"/>
    <s v="Back Pain"/>
    <s v="Unknown"/>
    <s v="Aetna"/>
    <n v="44"/>
    <x v="1"/>
    <n v="9"/>
    <n v="114.86"/>
    <x v="0"/>
    <x v="0"/>
    <x v="0"/>
    <x v="0"/>
  </r>
  <r>
    <s v="VST4595"/>
    <s v="Donna Frye"/>
    <n v="50"/>
    <x v="1"/>
    <x v="15"/>
    <d v="1899-12-30T13:23:41"/>
    <x v="6"/>
    <s v="Flu Symptoms"/>
    <s v="aeq.O"/>
    <s v="Uhc"/>
    <n v="10"/>
    <x v="2"/>
    <n v="8"/>
    <n v="1475.75"/>
    <x v="0"/>
    <x v="0"/>
    <x v="0"/>
    <x v="1"/>
  </r>
  <r>
    <s v="VST5471"/>
    <s v="Dr. Michael Evans"/>
    <n v="50"/>
    <x v="1"/>
    <x v="155"/>
    <d v="1899-12-30T12:18:00"/>
    <x v="0"/>
    <s v="Flu Symptoms"/>
    <s v="M54.5"/>
    <s v="Cigna"/>
    <n v="44"/>
    <x v="1"/>
    <n v="6"/>
    <n v="126.2"/>
    <x v="0"/>
    <x v="0"/>
    <x v="1"/>
    <x v="0"/>
  </r>
  <r>
    <s v="VST8140"/>
    <s v="Anthony Gonzales"/>
    <n v="11"/>
    <x v="1"/>
    <x v="145"/>
    <d v="1899-12-30T09:20:41"/>
    <x v="4"/>
    <s v="Fever"/>
    <s v="J10"/>
    <s v="Cigna"/>
    <n v="44"/>
    <x v="0"/>
    <n v="8"/>
    <n v="1153.49"/>
    <x v="0"/>
    <x v="1"/>
    <x v="0"/>
    <x v="0"/>
  </r>
  <r>
    <s v="VST8956"/>
    <s v="Mr. Lawrence Edwards"/>
    <n v="72"/>
    <x v="0"/>
    <x v="272"/>
    <d v="1899-12-30T11:26:00"/>
    <x v="6"/>
    <s v="Back Pain"/>
    <s v="A09"/>
    <s v="Unknown"/>
    <n v="10"/>
    <x v="2"/>
    <n v="2"/>
    <n v="11.05"/>
    <x v="2"/>
    <x v="2"/>
    <x v="2"/>
    <x v="1"/>
  </r>
  <r>
    <s v="VST1475"/>
    <s v="Morgan Valencia"/>
    <n v="50"/>
    <x v="1"/>
    <x v="255"/>
    <d v="1899-12-30T02:50:00"/>
    <x v="2"/>
    <s v="Unknown"/>
    <s v="L30.9"/>
    <s v="Unknown"/>
    <n v="10"/>
    <x v="2"/>
    <n v="7"/>
    <n v="1403.78"/>
    <x v="2"/>
    <x v="0"/>
    <x v="1"/>
    <x v="1"/>
  </r>
  <r>
    <s v="VST7371"/>
    <s v="Bianca Wood"/>
    <n v="13"/>
    <x v="2"/>
    <x v="273"/>
    <d v="1899-12-30T16:25:00"/>
    <x v="2"/>
    <s v="Fever"/>
    <s v="Z00.0"/>
    <s v="Aetna"/>
    <n v="10"/>
    <x v="2"/>
    <n v="10"/>
    <n v="350.63"/>
    <x v="0"/>
    <x v="1"/>
    <x v="0"/>
    <x v="1"/>
  </r>
  <r>
    <s v="VST6507"/>
    <s v="Emma Owens"/>
    <n v="87"/>
    <x v="0"/>
    <x v="162"/>
    <d v="1899-12-30T21:01:00"/>
    <x v="3"/>
    <s v="Fever"/>
    <s v="A09"/>
    <s v="Aetna"/>
    <n v="60"/>
    <x v="2"/>
    <n v="6"/>
    <n v="520.76"/>
    <x v="2"/>
    <x v="2"/>
    <x v="1"/>
    <x v="0"/>
  </r>
  <r>
    <s v="VST7624"/>
    <s v="David Davis"/>
    <n v="50"/>
    <x v="2"/>
    <x v="274"/>
    <d v="1899-12-30T19:26:00"/>
    <x v="0"/>
    <s v="Check-up"/>
    <s v="Unknown"/>
    <s v="Blue Cross"/>
    <n v="44"/>
    <x v="0"/>
    <n v="9"/>
    <n v="386.47"/>
    <x v="2"/>
    <x v="0"/>
    <x v="0"/>
    <x v="0"/>
  </r>
  <r>
    <s v="VST3704"/>
    <s v="James Gilbert"/>
    <n v="44"/>
    <x v="1"/>
    <x v="242"/>
    <d v="1899-12-30T09:48:00"/>
    <x v="4"/>
    <s v="Check-up"/>
    <s v="A09"/>
    <s v="Kaiser"/>
    <n v="87"/>
    <x v="1"/>
    <n v="6"/>
    <n v="764.35"/>
    <x v="2"/>
    <x v="0"/>
    <x v="1"/>
    <x v="2"/>
  </r>
  <r>
    <s v="VST8657"/>
    <s v="Sean Moore"/>
    <n v="50"/>
    <x v="1"/>
    <x v="275"/>
    <d v="1899-12-30T22:32:00"/>
    <x v="6"/>
    <s v="Skin Rash"/>
    <s v="Unknown"/>
    <s v="Unknown"/>
    <n v="70"/>
    <x v="2"/>
    <n v="9"/>
    <n v="480.74"/>
    <x v="3"/>
    <x v="0"/>
    <x v="0"/>
    <x v="0"/>
  </r>
  <r>
    <s v="VST3091"/>
    <s v="Kenneth Edwards"/>
    <n v="14"/>
    <x v="1"/>
    <x v="153"/>
    <d v="1899-12-30T13:32:56"/>
    <x v="3"/>
    <s v="Fever"/>
    <s v="J10"/>
    <s v="Cigna"/>
    <n v="10"/>
    <x v="0"/>
    <n v="10"/>
    <n v="828.44"/>
    <x v="3"/>
    <x v="4"/>
    <x v="0"/>
    <x v="1"/>
  </r>
  <r>
    <s v="VST9751"/>
    <s v="Kathleen Robertson"/>
    <n v="78"/>
    <x v="3"/>
    <x v="76"/>
    <d v="1899-12-30T14:27:55"/>
    <x v="0"/>
    <s v="Skin Rash"/>
    <s v="Unknown"/>
    <s v="Cigna"/>
    <n v="71"/>
    <x v="1"/>
    <n v="6"/>
    <n v="63.13"/>
    <x v="3"/>
    <x v="2"/>
    <x v="1"/>
    <x v="0"/>
  </r>
  <r>
    <s v="VST1441"/>
    <s v="Mr. Alexander Landry Md"/>
    <n v="50"/>
    <x v="1"/>
    <x v="176"/>
    <d v="1899-12-30T08:04:00"/>
    <x v="2"/>
    <s v="Check-up"/>
    <s v="Z00.0"/>
    <s v="Kaiser"/>
    <n v="42"/>
    <x v="1"/>
    <n v="10"/>
    <n v="110.42"/>
    <x v="3"/>
    <x v="0"/>
    <x v="0"/>
    <x v="1"/>
  </r>
  <r>
    <s v="VST7455"/>
    <s v="Cindy Gomez"/>
    <n v="54"/>
    <x v="0"/>
    <x v="276"/>
    <d v="1899-12-30T00:45:50"/>
    <x v="3"/>
    <s v="Fast any hand."/>
    <s v="Z00.0"/>
    <s v="Cigna"/>
    <n v="85"/>
    <x v="1"/>
    <n v="1"/>
    <n v="766.09"/>
    <x v="0"/>
    <x v="0"/>
    <x v="2"/>
    <x v="2"/>
  </r>
  <r>
    <s v="VST1444"/>
    <s v="Johnny Khan"/>
    <n v="11"/>
    <x v="1"/>
    <x v="277"/>
    <d v="1899-12-30T02:27:00"/>
    <x v="3"/>
    <s v="Anyone."/>
    <s v="J10"/>
    <s v="Uhc"/>
    <n v="44"/>
    <x v="1"/>
    <n v="9"/>
    <n v="1100.56"/>
    <x v="3"/>
    <x v="1"/>
    <x v="0"/>
    <x v="0"/>
  </r>
  <r>
    <s v="VST2375"/>
    <s v="Julie Herrera"/>
    <n v="32"/>
    <x v="0"/>
    <x v="54"/>
    <d v="1899-12-30T12:39:00"/>
    <x v="1"/>
    <s v="Unknown"/>
    <s v="Z00.0"/>
    <s v="Aetna"/>
    <n v="44"/>
    <x v="2"/>
    <n v="3"/>
    <n v="614.41"/>
    <x v="0"/>
    <x v="3"/>
    <x v="2"/>
    <x v="0"/>
  </r>
  <r>
    <s v="VST8022"/>
    <s v="Jessica Khan"/>
    <n v="58"/>
    <x v="2"/>
    <x v="176"/>
    <d v="1899-12-30T22:17:00"/>
    <x v="6"/>
    <s v="Check-up"/>
    <s v="cgn.U"/>
    <s v="Unknown"/>
    <n v="44"/>
    <x v="2"/>
    <n v="3"/>
    <n v="898.9"/>
    <x v="1"/>
    <x v="0"/>
    <x v="2"/>
    <x v="0"/>
  </r>
  <r>
    <s v="VST3223"/>
    <s v="Pamela Diaz"/>
    <n v="93"/>
    <x v="2"/>
    <x v="217"/>
    <d v="1899-12-30T07:16:28"/>
    <x v="3"/>
    <s v="Back Pain"/>
    <s v="A09"/>
    <s v="Blue Cross"/>
    <n v="44"/>
    <x v="0"/>
    <n v="6"/>
    <n v="714.01"/>
    <x v="2"/>
    <x v="2"/>
    <x v="1"/>
    <x v="0"/>
  </r>
  <r>
    <s v="VST8564"/>
    <s v="Kelly Lee"/>
    <n v="50"/>
    <x v="1"/>
    <x v="209"/>
    <d v="1899-12-30T10:48:00"/>
    <x v="0"/>
    <s v="Back Pain"/>
    <s v="Z00.0"/>
    <s v="Aetna"/>
    <n v="10"/>
    <x v="0"/>
    <n v="7"/>
    <n v="1084.71"/>
    <x v="2"/>
    <x v="0"/>
    <x v="1"/>
    <x v="1"/>
  </r>
  <r>
    <s v="VST3977"/>
    <s v="Angel Gordon"/>
    <n v="8"/>
    <x v="2"/>
    <x v="278"/>
    <d v="1899-12-30T16:16:56"/>
    <x v="4"/>
    <s v="Back Pain"/>
    <s v="Z00.0"/>
    <s v="Unknown"/>
    <n v="44"/>
    <x v="1"/>
    <n v="8"/>
    <n v="301.42"/>
    <x v="0"/>
    <x v="1"/>
    <x v="0"/>
    <x v="0"/>
  </r>
  <r>
    <s v="VST1823"/>
    <s v="Diana Hays"/>
    <n v="50"/>
    <x v="0"/>
    <x v="165"/>
    <d v="1899-12-30T12:20:00"/>
    <x v="0"/>
    <s v="Store camera green."/>
    <s v="Unknown"/>
    <s v="Cigna"/>
    <n v="10"/>
    <x v="2"/>
    <n v="2"/>
    <n v="395.53"/>
    <x v="2"/>
    <x v="0"/>
    <x v="2"/>
    <x v="1"/>
  </r>
  <r>
    <s v="VST5262"/>
    <s v="Barbara Hester"/>
    <n v="50"/>
    <x v="3"/>
    <x v="279"/>
    <d v="1899-12-30T01:10:55"/>
    <x v="0"/>
    <s v="Unknown"/>
    <s v="R50.9"/>
    <s v="Blue Cross"/>
    <n v="44"/>
    <x v="0"/>
    <n v="10"/>
    <n v="154.43"/>
    <x v="3"/>
    <x v="0"/>
    <x v="0"/>
    <x v="0"/>
  </r>
  <r>
    <s v="VST7211"/>
    <s v="Robert Morgan"/>
    <n v="50"/>
    <x v="0"/>
    <x v="279"/>
    <d v="1899-12-30T16:59:00"/>
    <x v="2"/>
    <s v="Fever"/>
    <s v="J10"/>
    <s v="Aetna"/>
    <n v="10"/>
    <x v="1"/>
    <n v="2"/>
    <n v="1262.49"/>
    <x v="1"/>
    <x v="0"/>
    <x v="2"/>
    <x v="1"/>
  </r>
  <r>
    <s v="VST6363"/>
    <s v="Nicole Gonzalez"/>
    <n v="50"/>
    <x v="1"/>
    <x v="79"/>
    <d v="1899-12-30T11:59:00"/>
    <x v="5"/>
    <s v="Back Pain"/>
    <s v="M54.5"/>
    <s v="Blue Cross"/>
    <n v="44"/>
    <x v="1"/>
    <n v="6"/>
    <n v="861.33"/>
    <x v="0"/>
    <x v="0"/>
    <x v="1"/>
    <x v="0"/>
  </r>
  <r>
    <s v="VST4467"/>
    <s v="Kathryn Williams"/>
    <n v="50"/>
    <x v="0"/>
    <x v="280"/>
    <d v="1899-12-30T14:40:25"/>
    <x v="2"/>
    <s v="Unknown"/>
    <s v="J10"/>
    <s v="Bcbs"/>
    <n v="44"/>
    <x v="1"/>
    <n v="6"/>
    <n v="-2.77"/>
    <x v="1"/>
    <x v="0"/>
    <x v="1"/>
    <x v="0"/>
  </r>
  <r>
    <s v="VST8449"/>
    <s v="Gary Wells"/>
    <n v="39"/>
    <x v="3"/>
    <x v="281"/>
    <d v="1899-12-30T12:47:00"/>
    <x v="2"/>
    <s v="Draw agent."/>
    <s v="Unknown"/>
    <s v="Blue Cross"/>
    <n v="10"/>
    <x v="2"/>
    <n v="8"/>
    <n v="938.33"/>
    <x v="0"/>
    <x v="0"/>
    <x v="0"/>
    <x v="1"/>
  </r>
  <r>
    <s v="VST6355"/>
    <s v="Larry Robertson"/>
    <n v="84"/>
    <x v="0"/>
    <x v="282"/>
    <d v="1899-12-30T04:55:00"/>
    <x v="0"/>
    <s v="Fever"/>
    <s v="M54.5"/>
    <s v="Unknown"/>
    <n v="44"/>
    <x v="2"/>
    <n v="4"/>
    <n v="473.87"/>
    <x v="2"/>
    <x v="2"/>
    <x v="2"/>
    <x v="0"/>
  </r>
  <r>
    <s v="VST6529"/>
    <s v="Louis Martin"/>
    <n v="50"/>
    <x v="1"/>
    <x v="71"/>
    <d v="1899-12-30T01:57:00"/>
    <x v="5"/>
    <s v="Routine"/>
    <s v="L30.9"/>
    <s v="Cigna"/>
    <n v="44"/>
    <x v="1"/>
    <n v="4"/>
    <n v="744.91"/>
    <x v="2"/>
    <x v="0"/>
    <x v="2"/>
    <x v="0"/>
  </r>
  <r>
    <s v="VST7211"/>
    <s v="Nancy Evans Md"/>
    <n v="50"/>
    <x v="1"/>
    <x v="283"/>
    <d v="1899-12-30T07:49:00"/>
    <x v="6"/>
    <s v="Check-up"/>
    <s v="A09"/>
    <s v="Uhc"/>
    <n v="60"/>
    <x v="0"/>
    <n v="6"/>
    <n v="438.84"/>
    <x v="3"/>
    <x v="0"/>
    <x v="1"/>
    <x v="0"/>
  </r>
  <r>
    <s v="VST5558"/>
    <s v="Kim Erickson"/>
    <n v="49"/>
    <x v="2"/>
    <x v="0"/>
    <d v="1899-12-30T13:00:00"/>
    <x v="1"/>
    <s v="Back Pain"/>
    <s v="A09"/>
    <s v="Aetna"/>
    <n v="10"/>
    <x v="0"/>
    <n v="6"/>
    <n v="1032.01"/>
    <x v="0"/>
    <x v="0"/>
    <x v="1"/>
    <x v="1"/>
  </r>
  <r>
    <s v="VST7906"/>
    <s v="Robert Richardson"/>
    <n v="50"/>
    <x v="2"/>
    <x v="160"/>
    <d v="1899-12-30T17:58:00"/>
    <x v="0"/>
    <s v="Flu Symptoms"/>
    <s v="R50.9"/>
    <s v="Kaiser"/>
    <n v="44"/>
    <x v="2"/>
    <n v="10"/>
    <n v="1244.1099999999999"/>
    <x v="1"/>
    <x v="0"/>
    <x v="0"/>
    <x v="0"/>
  </r>
  <r>
    <s v="VST5133"/>
    <s v="Veronica Silva"/>
    <n v="50"/>
    <x v="0"/>
    <x v="282"/>
    <d v="1899-12-30T09:42:00"/>
    <x v="2"/>
    <s v="Fever"/>
    <s v="R50.9"/>
    <s v="Aetna"/>
    <n v="60"/>
    <x v="1"/>
    <n v="2"/>
    <n v="840.05"/>
    <x v="2"/>
    <x v="0"/>
    <x v="2"/>
    <x v="0"/>
  </r>
  <r>
    <s v="VST2341"/>
    <s v="Molly Watts"/>
    <n v="93"/>
    <x v="1"/>
    <x v="272"/>
    <d v="1899-12-30T18:18:00"/>
    <x v="1"/>
    <s v="Skin Rash"/>
    <s v="Unknown"/>
    <s v="Uhc"/>
    <n v="44"/>
    <x v="2"/>
    <n v="6"/>
    <n v="825.27"/>
    <x v="0"/>
    <x v="2"/>
    <x v="1"/>
    <x v="0"/>
  </r>
  <r>
    <s v="VST8705"/>
    <s v="John Coffey"/>
    <n v="50"/>
    <x v="1"/>
    <x v="192"/>
    <d v="1899-12-30T20:09:53"/>
    <x v="6"/>
    <s v="Back Pain"/>
    <s v="M54.5"/>
    <s v="Uhc"/>
    <n v="44"/>
    <x v="1"/>
    <n v="6"/>
    <n v="-11.32"/>
    <x v="0"/>
    <x v="0"/>
    <x v="1"/>
    <x v="0"/>
  </r>
  <r>
    <s v="VST1317"/>
    <s v="Paula Lane"/>
    <n v="34"/>
    <x v="1"/>
    <x v="189"/>
    <d v="1899-12-30T07:08:00"/>
    <x v="1"/>
    <s v="Fever"/>
    <s v="J10"/>
    <s v="Unknown"/>
    <n v="44"/>
    <x v="2"/>
    <n v="8"/>
    <n v="1279.9000000000001"/>
    <x v="1"/>
    <x v="3"/>
    <x v="0"/>
    <x v="0"/>
  </r>
  <r>
    <s v="VST9837"/>
    <s v="Lauren Jackson"/>
    <n v="50"/>
    <x v="0"/>
    <x v="27"/>
    <d v="1899-12-30T04:39:00"/>
    <x v="5"/>
    <s v="Check-up"/>
    <s v="A09"/>
    <s v="Blue Cross"/>
    <n v="60"/>
    <x v="2"/>
    <n v="1"/>
    <n v="522.03"/>
    <x v="2"/>
    <x v="0"/>
    <x v="2"/>
    <x v="0"/>
  </r>
  <r>
    <s v="VST1853"/>
    <s v="Lisa Randall"/>
    <n v="50"/>
    <x v="3"/>
    <x v="284"/>
    <d v="1899-12-30T11:59:00"/>
    <x v="3"/>
    <s v="North including."/>
    <s v="GRK.m"/>
    <s v="Aetna"/>
    <n v="60"/>
    <x v="1"/>
    <n v="10"/>
    <n v="94.36"/>
    <x v="1"/>
    <x v="0"/>
    <x v="0"/>
    <x v="0"/>
  </r>
  <r>
    <s v="VST6733"/>
    <s v="Michael Johnson"/>
    <n v="22"/>
    <x v="0"/>
    <x v="285"/>
    <d v="1899-12-30T00:56:00"/>
    <x v="5"/>
    <s v="Routine"/>
    <s v="L30.9"/>
    <s v="Cigna"/>
    <n v="44"/>
    <x v="1"/>
    <n v="1"/>
    <n v="1421.14"/>
    <x v="3"/>
    <x v="3"/>
    <x v="2"/>
    <x v="0"/>
  </r>
  <r>
    <s v="VST4673"/>
    <s v="Ashley Smith"/>
    <n v="40"/>
    <x v="1"/>
    <x v="286"/>
    <d v="1899-12-30T18:59:00"/>
    <x v="2"/>
    <s v="Back Pain"/>
    <s v="Unknown"/>
    <s v="Unknown"/>
    <n v="10"/>
    <x v="2"/>
    <n v="2"/>
    <n v="1073.32"/>
    <x v="2"/>
    <x v="0"/>
    <x v="2"/>
    <x v="1"/>
  </r>
  <r>
    <s v="VST2124"/>
    <s v="Christian Vaughn"/>
    <n v="87"/>
    <x v="0"/>
    <x v="17"/>
    <d v="1899-12-30T08:55:00"/>
    <x v="5"/>
    <s v="Routine"/>
    <s v="L30.9"/>
    <s v="Uhc"/>
    <n v="10"/>
    <x v="1"/>
    <n v="9"/>
    <n v="160.46"/>
    <x v="2"/>
    <x v="2"/>
    <x v="0"/>
    <x v="1"/>
  </r>
  <r>
    <s v="VST1659"/>
    <s v="Reginald Knapp"/>
    <n v="86"/>
    <x v="2"/>
    <x v="287"/>
    <d v="1899-12-30T07:48:00"/>
    <x v="5"/>
    <s v="Peace area again."/>
    <s v="Unknown"/>
    <s v="Kaiser"/>
    <n v="44"/>
    <x v="1"/>
    <n v="10"/>
    <n v="735.62"/>
    <x v="1"/>
    <x v="2"/>
    <x v="0"/>
    <x v="0"/>
  </r>
  <r>
    <s v="VST1508"/>
    <s v="Nancy Brown"/>
    <n v="50"/>
    <x v="1"/>
    <x v="201"/>
    <d v="1899-12-30T18:16:00"/>
    <x v="3"/>
    <s v="Age drug and."/>
    <s v="Unknown"/>
    <s v="Unknown"/>
    <n v="10"/>
    <x v="0"/>
    <n v="6"/>
    <n v="350.29"/>
    <x v="3"/>
    <x v="0"/>
    <x v="1"/>
    <x v="1"/>
  </r>
  <r>
    <s v="VST5051"/>
    <s v="Daniel Nguyen"/>
    <n v="50"/>
    <x v="1"/>
    <x v="230"/>
    <d v="1899-12-30T15:40:40"/>
    <x v="2"/>
    <s v="Skin Rash"/>
    <s v="J10"/>
    <s v="Cigna"/>
    <n v="44"/>
    <x v="2"/>
    <n v="6"/>
    <n v="1264.22"/>
    <x v="0"/>
    <x v="0"/>
    <x v="1"/>
    <x v="0"/>
  </r>
  <r>
    <s v="VST4266"/>
    <s v="Kelly Edwards"/>
    <n v="50"/>
    <x v="3"/>
    <x v="288"/>
    <d v="1899-12-30T21:56:00"/>
    <x v="6"/>
    <s v="Month cause."/>
    <s v="R50.9"/>
    <s v="Aetna"/>
    <n v="44"/>
    <x v="1"/>
    <n v="6"/>
    <n v="182.72"/>
    <x v="3"/>
    <x v="0"/>
    <x v="1"/>
    <x v="0"/>
  </r>
  <r>
    <s v="VST1333"/>
    <s v="Thomas Peterson"/>
    <n v="52"/>
    <x v="1"/>
    <x v="163"/>
    <d v="1899-12-30T00:52:00"/>
    <x v="2"/>
    <s v="Routine"/>
    <s v="A09"/>
    <s v="Blue Cross"/>
    <n v="44"/>
    <x v="0"/>
    <n v="6"/>
    <n v="610.46"/>
    <x v="2"/>
    <x v="0"/>
    <x v="1"/>
    <x v="0"/>
  </r>
  <r>
    <s v="VST3496"/>
    <s v="Raymond Le"/>
    <n v="16"/>
    <x v="0"/>
    <x v="105"/>
    <d v="1899-12-30T00:58:00"/>
    <x v="0"/>
    <s v="Routine"/>
    <s v="M54.5"/>
    <s v="Uhc"/>
    <n v="44"/>
    <x v="1"/>
    <n v="1"/>
    <n v="515.92999999999995"/>
    <x v="3"/>
    <x v="4"/>
    <x v="2"/>
    <x v="0"/>
  </r>
  <r>
    <s v="VST4908"/>
    <s v="Melissa Bishop"/>
    <n v="50"/>
    <x v="0"/>
    <x v="38"/>
    <d v="1899-12-30T22:03:00"/>
    <x v="2"/>
    <s v="Routine"/>
    <s v="M54.5"/>
    <s v="Unknown"/>
    <n v="44"/>
    <x v="1"/>
    <n v="2"/>
    <n v="-9.1999999999999993"/>
    <x v="1"/>
    <x v="0"/>
    <x v="2"/>
    <x v="0"/>
  </r>
  <r>
    <s v="VST3068"/>
    <s v="David Grant"/>
    <n v="50"/>
    <x v="0"/>
    <x v="208"/>
    <d v="1899-12-30T22:39:42"/>
    <x v="0"/>
    <s v="Flu Symptoms"/>
    <s v="L30.9"/>
    <s v="Aetna"/>
    <n v="51"/>
    <x v="2"/>
    <n v="1"/>
    <n v="25.59"/>
    <x v="2"/>
    <x v="0"/>
    <x v="2"/>
    <x v="0"/>
  </r>
  <r>
    <s v="VST8758"/>
    <s v="William Evans"/>
    <n v="50"/>
    <x v="0"/>
    <x v="289"/>
    <d v="1899-12-30T11:25:48"/>
    <x v="1"/>
    <s v="Routine"/>
    <s v="Z00.0"/>
    <s v="Cigna"/>
    <n v="44"/>
    <x v="2"/>
    <n v="6"/>
    <n v="1142.68"/>
    <x v="0"/>
    <x v="0"/>
    <x v="1"/>
    <x v="0"/>
  </r>
  <r>
    <s v="VST2874"/>
    <s v="Daniel Bush"/>
    <n v="11"/>
    <x v="1"/>
    <x v="290"/>
    <d v="1899-12-30T23:59:00"/>
    <x v="4"/>
    <s v="Flu Symptoms"/>
    <s v="L30.9"/>
    <s v="Unknown"/>
    <n v="69"/>
    <x v="2"/>
    <n v="10"/>
    <n v="-47.31"/>
    <x v="0"/>
    <x v="1"/>
    <x v="0"/>
    <x v="0"/>
  </r>
  <r>
    <s v="VST4571"/>
    <s v="Gregory Peck"/>
    <n v="8"/>
    <x v="0"/>
    <x v="110"/>
    <d v="1899-12-30T00:46:00"/>
    <x v="6"/>
    <s v="Back Pain"/>
    <s v="Z00.0"/>
    <s v="Unknown"/>
    <n v="10"/>
    <x v="0"/>
    <n v="1"/>
    <n v="467.85"/>
    <x v="0"/>
    <x v="1"/>
    <x v="2"/>
    <x v="1"/>
  </r>
  <r>
    <s v="VST8619"/>
    <s v="Denise Martinez"/>
    <n v="46"/>
    <x v="1"/>
    <x v="272"/>
    <d v="1899-12-30T11:33:23"/>
    <x v="2"/>
    <s v="Table memory."/>
    <s v="J10"/>
    <s v="Blue Cross"/>
    <n v="60"/>
    <x v="0"/>
    <n v="5"/>
    <n v="335.44"/>
    <x v="2"/>
    <x v="0"/>
    <x v="1"/>
    <x v="0"/>
  </r>
  <r>
    <s v="VST5198"/>
    <s v="Jamie Baird"/>
    <n v="50"/>
    <x v="1"/>
    <x v="273"/>
    <d v="1899-12-30T04:59:00"/>
    <x v="3"/>
    <s v="Leg strong."/>
    <s v="Z00.0"/>
    <s v="Uhc"/>
    <n v="60"/>
    <x v="2"/>
    <n v="10"/>
    <n v="863.53"/>
    <x v="0"/>
    <x v="0"/>
    <x v="0"/>
    <x v="0"/>
  </r>
  <r>
    <s v="VST7043"/>
    <s v="Tina Ballard"/>
    <n v="50"/>
    <x v="0"/>
    <x v="79"/>
    <d v="1899-12-30T06:27:00"/>
    <x v="5"/>
    <s v="Flu Symptoms"/>
    <s v="A09"/>
    <s v="Kaiser"/>
    <n v="44"/>
    <x v="1"/>
    <n v="6"/>
    <n v="477.81"/>
    <x v="2"/>
    <x v="0"/>
    <x v="1"/>
    <x v="0"/>
  </r>
  <r>
    <s v="VST3749"/>
    <s v="Dwayne Klein"/>
    <n v="19"/>
    <x v="2"/>
    <x v="52"/>
    <d v="1899-12-30T11:58:00"/>
    <x v="3"/>
    <s v="Fever"/>
    <s v="J10"/>
    <s v="Kaiser"/>
    <n v="62"/>
    <x v="2"/>
    <n v="3"/>
    <n v="189.12"/>
    <x v="0"/>
    <x v="3"/>
    <x v="2"/>
    <x v="0"/>
  </r>
  <r>
    <s v="VST2876"/>
    <s v="Jeremy Scott"/>
    <n v="50"/>
    <x v="0"/>
    <x v="56"/>
    <d v="1899-12-30T09:42:00"/>
    <x v="0"/>
    <s v="Skin Rash"/>
    <s v="M54.5"/>
    <s v="Unknown"/>
    <n v="44"/>
    <x v="1"/>
    <n v="10"/>
    <n v="1329.45"/>
    <x v="3"/>
    <x v="0"/>
    <x v="0"/>
    <x v="0"/>
  </r>
  <r>
    <s v="VST3683"/>
    <s v="Dale Ryan"/>
    <n v="26"/>
    <x v="0"/>
    <x v="159"/>
    <d v="1899-12-30T23:37:00"/>
    <x v="6"/>
    <s v="Check-up"/>
    <s v="M54.5"/>
    <s v="Uhc"/>
    <n v="10"/>
    <x v="1"/>
    <n v="5"/>
    <n v="340.14"/>
    <x v="3"/>
    <x v="3"/>
    <x v="1"/>
    <x v="1"/>
  </r>
  <r>
    <s v="VST6096"/>
    <s v="Melissa Taylor"/>
    <n v="50"/>
    <x v="0"/>
    <x v="52"/>
    <d v="1899-12-30T05:07:32"/>
    <x v="1"/>
    <s v="Flu Symptoms"/>
    <s v="Unknown"/>
    <s v="Uhc"/>
    <n v="30"/>
    <x v="0"/>
    <n v="5"/>
    <n v="817.82"/>
    <x v="0"/>
    <x v="0"/>
    <x v="1"/>
    <x v="1"/>
  </r>
  <r>
    <s v="VST2771"/>
    <s v="Laurie Sanchez"/>
    <n v="50"/>
    <x v="1"/>
    <x v="27"/>
    <d v="1899-12-30T19:38:00"/>
    <x v="5"/>
    <s v="Check-up"/>
    <s v="Unknown"/>
    <s v="Unknown"/>
    <n v="44"/>
    <x v="2"/>
    <n v="5"/>
    <n v="137790.4105"/>
    <x v="3"/>
    <x v="0"/>
    <x v="1"/>
    <x v="0"/>
  </r>
  <r>
    <s v="VST1420"/>
    <s v="Kiara Little"/>
    <n v="70"/>
    <x v="2"/>
    <x v="291"/>
    <d v="1899-12-30T04:57:56"/>
    <x v="0"/>
    <s v="Back Pain"/>
    <s v="J10"/>
    <s v="Uhc"/>
    <n v="44"/>
    <x v="0"/>
    <n v="6"/>
    <n v="125788.78690000001"/>
    <x v="3"/>
    <x v="2"/>
    <x v="1"/>
    <x v="0"/>
  </r>
  <r>
    <s v="VST6111"/>
    <s v="Jason Love"/>
    <n v="50"/>
    <x v="3"/>
    <x v="67"/>
    <d v="1899-12-30T06:53:00"/>
    <x v="6"/>
    <s v="Flu Symptoms"/>
    <s v="R50.9"/>
    <s v="Cigna"/>
    <n v="10"/>
    <x v="0"/>
    <n v="4"/>
    <n v="24.83"/>
    <x v="3"/>
    <x v="0"/>
    <x v="2"/>
    <x v="1"/>
  </r>
  <r>
    <s v="VST7149"/>
    <s v="Randy Smith"/>
    <n v="50"/>
    <x v="0"/>
    <x v="51"/>
    <d v="1899-12-30T22:59:00"/>
    <x v="5"/>
    <s v="Unknown"/>
    <s v="M54.5"/>
    <s v="Bcbs"/>
    <n v="10"/>
    <x v="2"/>
    <n v="9"/>
    <n v="52941.1325"/>
    <x v="0"/>
    <x v="0"/>
    <x v="0"/>
    <x v="1"/>
  </r>
  <r>
    <s v="VST7498"/>
    <s v="Tanya Russell"/>
    <n v="50"/>
    <x v="2"/>
    <x v="276"/>
    <d v="1899-12-30T12:42:00"/>
    <x v="6"/>
    <s v="Fever"/>
    <s v="L30.9"/>
    <s v="Bcbs"/>
    <n v="44"/>
    <x v="0"/>
    <n v="10"/>
    <n v="398.54"/>
    <x v="3"/>
    <x v="0"/>
    <x v="0"/>
    <x v="0"/>
  </r>
  <r>
    <s v="VST4249"/>
    <s v="Sherry Woods"/>
    <n v="50"/>
    <x v="2"/>
    <x v="179"/>
    <d v="1899-12-30T03:16:00"/>
    <x v="1"/>
    <s v="Flu Symptoms"/>
    <s v="J10"/>
    <s v="Bcbs"/>
    <n v="60"/>
    <x v="1"/>
    <n v="1"/>
    <n v="-39.68"/>
    <x v="3"/>
    <x v="0"/>
    <x v="2"/>
    <x v="0"/>
  </r>
  <r>
    <s v="VST2245"/>
    <s v="Victor Morris"/>
    <n v="73"/>
    <x v="2"/>
    <x v="292"/>
    <d v="1899-12-30T06:54:18"/>
    <x v="4"/>
    <s v="Skin Rash"/>
    <s v="Z00.0"/>
    <s v="Aetna"/>
    <n v="44"/>
    <x v="1"/>
    <n v="6"/>
    <n v="518.6"/>
    <x v="2"/>
    <x v="2"/>
    <x v="1"/>
    <x v="0"/>
  </r>
  <r>
    <s v="VST4978"/>
    <s v="Susan Davis"/>
    <n v="50"/>
    <x v="0"/>
    <x v="207"/>
    <d v="1899-12-30T17:40:41"/>
    <x v="4"/>
    <s v="Flu Symptoms"/>
    <s v="M54.5"/>
    <s v="Kaiser"/>
    <n v="44"/>
    <x v="2"/>
    <n v="1"/>
    <n v="-46.73"/>
    <x v="3"/>
    <x v="0"/>
    <x v="2"/>
    <x v="0"/>
  </r>
  <r>
    <s v="VST2669"/>
    <s v="Kimberly Sharp"/>
    <n v="36"/>
    <x v="1"/>
    <x v="293"/>
    <d v="1899-12-30T20:55:00"/>
    <x v="1"/>
    <s v="Fever"/>
    <s v="feR.N"/>
    <s v="Bcbs"/>
    <n v="44"/>
    <x v="0"/>
    <n v="6"/>
    <n v="279.33999999999997"/>
    <x v="1"/>
    <x v="0"/>
    <x v="1"/>
    <x v="0"/>
  </r>
  <r>
    <s v="VST5941"/>
    <s v="Susan Thompson"/>
    <n v="98"/>
    <x v="2"/>
    <x v="212"/>
    <d v="1899-12-30T13:37:00"/>
    <x v="3"/>
    <s v="Unknown"/>
    <s v="M54.5"/>
    <s v="Uhc"/>
    <n v="60"/>
    <x v="0"/>
    <n v="9"/>
    <n v="1444.36"/>
    <x v="3"/>
    <x v="2"/>
    <x v="0"/>
    <x v="0"/>
  </r>
  <r>
    <s v="VST2983"/>
    <s v="Casey Gillespie"/>
    <n v="50"/>
    <x v="1"/>
    <x v="164"/>
    <d v="1899-12-30T01:38:00"/>
    <x v="0"/>
    <s v="Routine"/>
    <s v="Cyp.Y"/>
    <s v="Blue Cross"/>
    <n v="44"/>
    <x v="2"/>
    <n v="10"/>
    <n v="400.59"/>
    <x v="1"/>
    <x v="0"/>
    <x v="0"/>
    <x v="0"/>
  </r>
  <r>
    <s v="VST1672"/>
    <s v="Jennifer Simpson Dvm"/>
    <n v="99"/>
    <x v="1"/>
    <x v="207"/>
    <d v="1899-12-30T10:13:00"/>
    <x v="1"/>
    <s v="Routine"/>
    <s v="A09"/>
    <s v="Uhc"/>
    <n v="59"/>
    <x v="1"/>
    <n v="8"/>
    <n v="1017.44"/>
    <x v="3"/>
    <x v="2"/>
    <x v="0"/>
    <x v="0"/>
  </r>
  <r>
    <s v="VST6688"/>
    <s v="Tammy Mcdowell"/>
    <n v="50"/>
    <x v="1"/>
    <x v="292"/>
    <d v="1899-12-30T04:17:00"/>
    <x v="0"/>
    <s v="Fever"/>
    <s v="M54.5"/>
    <s v="Cigna"/>
    <n v="60"/>
    <x v="2"/>
    <n v="6"/>
    <n v="438.73"/>
    <x v="1"/>
    <x v="0"/>
    <x v="1"/>
    <x v="0"/>
  </r>
  <r>
    <s v="VST9728"/>
    <s v="Keith Rodriguez"/>
    <n v="50"/>
    <x v="1"/>
    <x v="182"/>
    <d v="1899-12-30T01:08:00"/>
    <x v="1"/>
    <s v="Fever"/>
    <s v="Unknown"/>
    <s v="Uhc"/>
    <n v="98"/>
    <x v="0"/>
    <n v="7"/>
    <n v="1353.36"/>
    <x v="2"/>
    <x v="0"/>
    <x v="1"/>
    <x v="2"/>
  </r>
  <r>
    <s v="VST8018"/>
    <s v="Mrs. Virginia Daniels"/>
    <n v="40"/>
    <x v="0"/>
    <x v="196"/>
    <d v="1899-12-30T01:54:00"/>
    <x v="4"/>
    <s v="Unknown"/>
    <s v="Z00.0"/>
    <s v="Cigna"/>
    <n v="60"/>
    <x v="2"/>
    <n v="5"/>
    <n v="814.6"/>
    <x v="0"/>
    <x v="0"/>
    <x v="1"/>
    <x v="0"/>
  </r>
  <r>
    <s v="VST7071"/>
    <s v="Todd Rosales Md"/>
    <n v="50"/>
    <x v="1"/>
    <x v="167"/>
    <d v="1899-12-30T02:52:00"/>
    <x v="5"/>
    <s v="Flu Symptoms"/>
    <s v="L30.9"/>
    <s v="Cigna"/>
    <n v="44"/>
    <x v="2"/>
    <n v="5"/>
    <n v="672.61"/>
    <x v="3"/>
    <x v="0"/>
    <x v="1"/>
    <x v="0"/>
  </r>
  <r>
    <s v="VST2129"/>
    <s v="Brian Martin"/>
    <n v="65"/>
    <x v="0"/>
    <x v="140"/>
    <d v="1899-12-30T20:36:00"/>
    <x v="3"/>
    <s v="Check-up"/>
    <s v="Z00.0"/>
    <s v="Aetna"/>
    <n v="10"/>
    <x v="2"/>
    <n v="6"/>
    <n v="362.02"/>
    <x v="3"/>
    <x v="2"/>
    <x v="1"/>
    <x v="1"/>
  </r>
  <r>
    <s v="VST9289"/>
    <s v="David Lopez"/>
    <n v="50"/>
    <x v="1"/>
    <x v="277"/>
    <d v="1899-12-30T23:09:37"/>
    <x v="2"/>
    <s v="Check-up"/>
    <s v="Unknown"/>
    <s v="Kaiser"/>
    <n v="10"/>
    <x v="2"/>
    <n v="5"/>
    <n v="1146.72"/>
    <x v="0"/>
    <x v="0"/>
    <x v="1"/>
    <x v="1"/>
  </r>
  <r>
    <s v="VST6590"/>
    <s v="Rachel Bradley"/>
    <n v="75"/>
    <x v="1"/>
    <x v="2"/>
    <d v="1899-12-30T09:26:00"/>
    <x v="4"/>
    <s v="Routine"/>
    <s v="M54.5"/>
    <s v="Aetna"/>
    <n v="44"/>
    <x v="1"/>
    <n v="6"/>
    <n v="658.45"/>
    <x v="3"/>
    <x v="2"/>
    <x v="1"/>
    <x v="0"/>
  </r>
  <r>
    <s v="VST1207"/>
    <s v="Casey Chase"/>
    <n v="50"/>
    <x v="1"/>
    <x v="193"/>
    <d v="1899-12-30T08:17:27"/>
    <x v="6"/>
    <s v="Unknown"/>
    <s v="M54.5"/>
    <s v="Unknown"/>
    <n v="10"/>
    <x v="1"/>
    <n v="7"/>
    <n v="431.64"/>
    <x v="1"/>
    <x v="0"/>
    <x v="1"/>
    <x v="1"/>
  </r>
  <r>
    <s v="VST7882"/>
    <s v="Samantha Robertson"/>
    <n v="50"/>
    <x v="0"/>
    <x v="294"/>
    <d v="1899-12-30T16:21:00"/>
    <x v="5"/>
    <s v="Cold one inside."/>
    <s v="A09"/>
    <s v="Cigna"/>
    <n v="10"/>
    <x v="1"/>
    <n v="1"/>
    <n v="66177.719299999997"/>
    <x v="3"/>
    <x v="0"/>
    <x v="2"/>
    <x v="1"/>
  </r>
  <r>
    <s v="VST9031"/>
    <s v="Michael Lopez"/>
    <n v="12"/>
    <x v="2"/>
    <x v="295"/>
    <d v="1899-12-30T10:23:00"/>
    <x v="3"/>
    <s v="Skin Rash"/>
    <s v="A09"/>
    <s v="Aetna"/>
    <n v="10"/>
    <x v="2"/>
    <n v="3"/>
    <n v="213.04"/>
    <x v="3"/>
    <x v="1"/>
    <x v="2"/>
    <x v="1"/>
  </r>
  <r>
    <s v="VST2729"/>
    <s v="Franklin Wright"/>
    <n v="12"/>
    <x v="2"/>
    <x v="173"/>
    <d v="1899-12-30T19:08:00"/>
    <x v="4"/>
    <s v="Check-up"/>
    <s v="rnY.C"/>
    <s v="Bcbs"/>
    <n v="10"/>
    <x v="0"/>
    <n v="5"/>
    <n v="543.6"/>
    <x v="0"/>
    <x v="1"/>
    <x v="1"/>
    <x v="1"/>
  </r>
  <r>
    <s v="VST8102"/>
    <s v="David Molina"/>
    <n v="40"/>
    <x v="2"/>
    <x v="236"/>
    <d v="1899-12-30T19:35:00"/>
    <x v="3"/>
    <s v="Skin Rash"/>
    <s v="AZZ.J"/>
    <s v="Uhc"/>
    <n v="44"/>
    <x v="1"/>
    <n v="6"/>
    <n v="416.52"/>
    <x v="1"/>
    <x v="0"/>
    <x v="1"/>
    <x v="0"/>
  </r>
  <r>
    <s v="VST6934"/>
    <s v="Elizabeth Sharp"/>
    <n v="50"/>
    <x v="0"/>
    <x v="264"/>
    <d v="1899-12-30T05:16:27"/>
    <x v="3"/>
    <s v="Flu Symptoms"/>
    <s v="UKS.d"/>
    <s v="Bcbs"/>
    <n v="10"/>
    <x v="1"/>
    <n v="9"/>
    <n v="1395.71"/>
    <x v="3"/>
    <x v="0"/>
    <x v="0"/>
    <x v="1"/>
  </r>
  <r>
    <s v="VST8532"/>
    <s v="Matthew Schwartz"/>
    <n v="93"/>
    <x v="3"/>
    <x v="222"/>
    <d v="1899-12-30T06:35:00"/>
    <x v="3"/>
    <s v="Skin Rash"/>
    <s v="J10"/>
    <s v="Unknown"/>
    <n v="18"/>
    <x v="0"/>
    <n v="5"/>
    <n v="519.95000000000005"/>
    <x v="0"/>
    <x v="2"/>
    <x v="1"/>
    <x v="1"/>
  </r>
  <r>
    <s v="VST3506"/>
    <s v="Bryan Parker"/>
    <n v="31"/>
    <x v="1"/>
    <x v="296"/>
    <d v="1899-12-30T00:39:00"/>
    <x v="6"/>
    <s v="Skin Rash"/>
    <s v="J10"/>
    <s v="Cigna"/>
    <n v="44"/>
    <x v="1"/>
    <n v="3"/>
    <n v="1216.3800000000001"/>
    <x v="2"/>
    <x v="3"/>
    <x v="2"/>
    <x v="0"/>
  </r>
  <r>
    <s v="VST8135"/>
    <s v="Jonathan Jacobson"/>
    <n v="90"/>
    <x v="0"/>
    <x v="297"/>
    <d v="1899-12-30T05:19:50"/>
    <x v="0"/>
    <s v="Back Pain"/>
    <s v="Unknown"/>
    <s v="Uhc"/>
    <n v="10"/>
    <x v="1"/>
    <n v="6"/>
    <n v="378.91"/>
    <x v="0"/>
    <x v="2"/>
    <x v="1"/>
    <x v="1"/>
  </r>
  <r>
    <s v="VST3885"/>
    <s v="Emily Wilson"/>
    <n v="50"/>
    <x v="0"/>
    <x v="160"/>
    <d v="1899-12-30T23:36:13"/>
    <x v="3"/>
    <s v="Fever"/>
    <s v="Unknown"/>
    <s v="Cigna"/>
    <n v="94"/>
    <x v="0"/>
    <n v="7"/>
    <n v="585.25"/>
    <x v="2"/>
    <x v="0"/>
    <x v="1"/>
    <x v="2"/>
  </r>
  <r>
    <s v="VST9548"/>
    <s v="Elizabeth Mendez"/>
    <n v="50"/>
    <x v="1"/>
    <x v="40"/>
    <d v="1899-12-30T22:13:50"/>
    <x v="2"/>
    <s v="Back Pain"/>
    <s v="A09"/>
    <s v="Kaiser"/>
    <n v="44"/>
    <x v="1"/>
    <n v="9"/>
    <n v="680.91"/>
    <x v="3"/>
    <x v="0"/>
    <x v="0"/>
    <x v="0"/>
  </r>
  <r>
    <s v="VST5425"/>
    <s v="Casey Hernandez"/>
    <n v="50"/>
    <x v="2"/>
    <x v="192"/>
    <d v="1899-12-30T19:22:00"/>
    <x v="6"/>
    <s v="Skin Rash"/>
    <s v="Z00.0"/>
    <s v="Uhc"/>
    <n v="60"/>
    <x v="2"/>
    <n v="6"/>
    <n v="146.03"/>
    <x v="3"/>
    <x v="0"/>
    <x v="1"/>
    <x v="0"/>
  </r>
  <r>
    <s v="VST9817"/>
    <s v="Lisa Perry"/>
    <n v="8"/>
    <x v="3"/>
    <x v="292"/>
    <d v="1899-12-30T22:51:50"/>
    <x v="4"/>
    <s v="Glass common."/>
    <s v="A09"/>
    <s v="Aetna"/>
    <n v="85"/>
    <x v="0"/>
    <n v="6"/>
    <n v="703.54"/>
    <x v="0"/>
    <x v="1"/>
    <x v="1"/>
    <x v="2"/>
  </r>
  <r>
    <s v="VST8921"/>
    <s v="Kaitlin Medina"/>
    <n v="8"/>
    <x v="1"/>
    <x v="4"/>
    <d v="1899-12-30T00:06:22"/>
    <x v="0"/>
    <s v="Routine"/>
    <s v="M54.5"/>
    <s v="Cigna"/>
    <n v="44"/>
    <x v="2"/>
    <n v="10"/>
    <n v="837.97"/>
    <x v="3"/>
    <x v="1"/>
    <x v="0"/>
    <x v="0"/>
  </r>
  <r>
    <s v="VST8616"/>
    <s v="Colleen Wright"/>
    <n v="50"/>
    <x v="3"/>
    <x v="164"/>
    <d v="1899-12-30T16:32:00"/>
    <x v="2"/>
    <s v="Routine"/>
    <s v="M54.5"/>
    <s v="Aetna"/>
    <n v="10"/>
    <x v="2"/>
    <n v="7"/>
    <n v="391.13"/>
    <x v="0"/>
    <x v="0"/>
    <x v="1"/>
    <x v="1"/>
  </r>
  <r>
    <s v="VST8136"/>
    <s v="Shelley Miller"/>
    <n v="70"/>
    <x v="1"/>
    <x v="298"/>
    <d v="1899-12-30T11:55:06"/>
    <x v="2"/>
    <s v="Fever"/>
    <s v="Unknown"/>
    <s v="Uhc"/>
    <n v="44"/>
    <x v="2"/>
    <n v="2"/>
    <n v="67.84"/>
    <x v="3"/>
    <x v="2"/>
    <x v="2"/>
    <x v="0"/>
  </r>
  <r>
    <s v="VST5397"/>
    <s v="Michael Miller"/>
    <n v="50"/>
    <x v="2"/>
    <x v="16"/>
    <d v="1899-12-30T10:11:00"/>
    <x v="0"/>
    <s v="Back Pain"/>
    <s v="A09"/>
    <s v="Blue Cross"/>
    <n v="60"/>
    <x v="2"/>
    <n v="2"/>
    <n v="331.93"/>
    <x v="0"/>
    <x v="0"/>
    <x v="2"/>
    <x v="0"/>
  </r>
  <r>
    <s v="VST6280"/>
    <s v="Amy Kelley"/>
    <n v="2"/>
    <x v="0"/>
    <x v="299"/>
    <d v="1899-12-30T10:16:49"/>
    <x v="3"/>
    <s v="Fever"/>
    <s v="L30.9"/>
    <s v="Aetna"/>
    <n v="44"/>
    <x v="1"/>
    <n v="1"/>
    <n v="83.41"/>
    <x v="2"/>
    <x v="1"/>
    <x v="2"/>
    <x v="0"/>
  </r>
  <r>
    <s v="VST5022"/>
    <s v="Laura Hernandez"/>
    <n v="38"/>
    <x v="2"/>
    <x v="300"/>
    <d v="1899-12-30T03:24:00"/>
    <x v="2"/>
    <s v="Flu Symptoms"/>
    <s v="M54.5"/>
    <s v="Cigna"/>
    <n v="44"/>
    <x v="2"/>
    <n v="9"/>
    <n v="1097.8599999999999"/>
    <x v="2"/>
    <x v="0"/>
    <x v="0"/>
    <x v="0"/>
  </r>
  <r>
    <s v="VST2419"/>
    <s v="Joseph Wilson"/>
    <n v="50"/>
    <x v="3"/>
    <x v="110"/>
    <d v="1899-12-30T06:29:00"/>
    <x v="2"/>
    <s v="Fever"/>
    <s v="Unknown"/>
    <s v="Cigna"/>
    <n v="44"/>
    <x v="0"/>
    <n v="2"/>
    <n v="1033.99"/>
    <x v="2"/>
    <x v="0"/>
    <x v="2"/>
    <x v="0"/>
  </r>
  <r>
    <s v="VST5569"/>
    <s v="Kevin Davis"/>
    <n v="50"/>
    <x v="1"/>
    <x v="301"/>
    <d v="1899-12-30T05:57:00"/>
    <x v="2"/>
    <s v="Check-up"/>
    <s v="R50.9"/>
    <s v="Cigna"/>
    <n v="44"/>
    <x v="0"/>
    <n v="10"/>
    <n v="71.650000000000006"/>
    <x v="2"/>
    <x v="0"/>
    <x v="0"/>
    <x v="0"/>
  </r>
  <r>
    <s v="VST8385"/>
    <s v="Rhonda Chavez"/>
    <n v="50"/>
    <x v="0"/>
    <x v="203"/>
    <d v="1899-12-30T18:19:00"/>
    <x v="5"/>
    <s v="Check-up"/>
    <s v="R50.9"/>
    <s v="Blue Cross"/>
    <n v="44"/>
    <x v="1"/>
    <n v="10"/>
    <n v="-29.58"/>
    <x v="2"/>
    <x v="0"/>
    <x v="0"/>
    <x v="0"/>
  </r>
  <r>
    <s v="VST4995"/>
    <s v="Joyce Brown"/>
    <n v="5"/>
    <x v="0"/>
    <x v="248"/>
    <d v="1899-12-30T06:10:00"/>
    <x v="2"/>
    <s v="Check-up"/>
    <s v="L30.9"/>
    <s v="Uhc"/>
    <n v="44"/>
    <x v="1"/>
    <n v="6"/>
    <n v="571.95000000000005"/>
    <x v="3"/>
    <x v="1"/>
    <x v="1"/>
    <x v="0"/>
  </r>
  <r>
    <s v="VST8613"/>
    <s v="Robert Cummings"/>
    <n v="50"/>
    <x v="0"/>
    <x v="46"/>
    <d v="1899-12-30T17:42:01"/>
    <x v="5"/>
    <s v="Flu Symptoms"/>
    <s v="L30.9"/>
    <s v="Uhc"/>
    <n v="60"/>
    <x v="1"/>
    <n v="7"/>
    <n v="298.01"/>
    <x v="0"/>
    <x v="0"/>
    <x v="1"/>
    <x v="0"/>
  </r>
  <r>
    <s v="VST7209"/>
    <s v="Robert Reese"/>
    <n v="50"/>
    <x v="3"/>
    <x v="119"/>
    <d v="1899-12-30T22:24:00"/>
    <x v="6"/>
    <s v="Check-up"/>
    <s v="R50.9"/>
    <s v="Cigna"/>
    <n v="10"/>
    <x v="2"/>
    <n v="10"/>
    <n v="570.37"/>
    <x v="0"/>
    <x v="0"/>
    <x v="0"/>
    <x v="1"/>
  </r>
  <r>
    <s v="VST6511"/>
    <s v="Amber Cooper"/>
    <n v="87"/>
    <x v="1"/>
    <x v="163"/>
    <d v="1899-12-30T02:03:00"/>
    <x v="1"/>
    <s v="Marriage hand center."/>
    <s v="L30.9"/>
    <s v="Kaiser"/>
    <n v="44"/>
    <x v="2"/>
    <n v="6"/>
    <n v="345.1"/>
    <x v="3"/>
    <x v="2"/>
    <x v="1"/>
    <x v="0"/>
  </r>
  <r>
    <s v="VST1470"/>
    <s v="Zachary Michael"/>
    <n v="50"/>
    <x v="1"/>
    <x v="65"/>
    <d v="1899-12-30T20:02:00"/>
    <x v="1"/>
    <s v="Skin Rash"/>
    <s v="Z00.0"/>
    <s v="Cigna"/>
    <n v="110"/>
    <x v="1"/>
    <n v="9"/>
    <n v="-0.97"/>
    <x v="0"/>
    <x v="0"/>
    <x v="0"/>
    <x v="2"/>
  </r>
  <r>
    <s v="VST9098"/>
    <s v="Timothy Johnson"/>
    <n v="50"/>
    <x v="0"/>
    <x v="40"/>
    <d v="1899-12-30T04:06:00"/>
    <x v="2"/>
    <s v="Skin Rash"/>
    <s v="J10"/>
    <s v="Unknown"/>
    <n v="91"/>
    <x v="2"/>
    <n v="6"/>
    <n v="1144.95"/>
    <x v="1"/>
    <x v="0"/>
    <x v="1"/>
    <x v="2"/>
  </r>
  <r>
    <s v="VST6325"/>
    <s v="Randy Cannon"/>
    <n v="50"/>
    <x v="1"/>
    <x v="18"/>
    <d v="1899-12-30T15:16:00"/>
    <x v="6"/>
    <s v="Check-up"/>
    <s v="Z00.0"/>
    <s v="Cigna"/>
    <n v="44"/>
    <x v="0"/>
    <n v="1"/>
    <n v="712.01"/>
    <x v="0"/>
    <x v="0"/>
    <x v="2"/>
    <x v="0"/>
  </r>
  <r>
    <s v="VST3979"/>
    <s v="Maria Fisher"/>
    <n v="46"/>
    <x v="0"/>
    <x v="89"/>
    <d v="1899-12-30T03:21:46"/>
    <x v="3"/>
    <s v="Doctor story along."/>
    <s v="Z00.0"/>
    <s v="Aetna"/>
    <n v="10"/>
    <x v="2"/>
    <n v="6"/>
    <n v="631.03"/>
    <x v="0"/>
    <x v="0"/>
    <x v="1"/>
    <x v="1"/>
  </r>
  <r>
    <s v="VST8988"/>
    <s v="Janet Kane Dvm"/>
    <n v="50"/>
    <x v="0"/>
    <x v="108"/>
    <d v="1899-12-30T13:29:00"/>
    <x v="5"/>
    <s v="Hope should item."/>
    <s v="Z00.0"/>
    <s v="Unknown"/>
    <n v="60"/>
    <x v="2"/>
    <n v="1"/>
    <n v="1413.58"/>
    <x v="1"/>
    <x v="0"/>
    <x v="2"/>
    <x v="0"/>
  </r>
  <r>
    <s v="VST4475"/>
    <s v="Michael Stanley"/>
    <n v="50"/>
    <x v="1"/>
    <x v="30"/>
    <d v="1899-12-30T21:34:00"/>
    <x v="5"/>
    <s v="Unknown"/>
    <s v="aTn.x"/>
    <s v="Aetna"/>
    <n v="44"/>
    <x v="2"/>
    <n v="9"/>
    <n v="1156.9000000000001"/>
    <x v="0"/>
    <x v="0"/>
    <x v="0"/>
    <x v="0"/>
  </r>
  <r>
    <s v="VST6813"/>
    <s v="Martha Bailey"/>
    <n v="67"/>
    <x v="0"/>
    <x v="52"/>
    <d v="1899-12-30T07:50:00"/>
    <x v="1"/>
    <s v="Flu Symptoms"/>
    <s v="M54.5"/>
    <s v="Unknown"/>
    <n v="44"/>
    <x v="2"/>
    <n v="10"/>
    <n v="1374.61"/>
    <x v="2"/>
    <x v="2"/>
    <x v="0"/>
    <x v="0"/>
  </r>
  <r>
    <s v="VST5232"/>
    <s v="Joshua Rice"/>
    <n v="61"/>
    <x v="0"/>
    <x v="143"/>
    <d v="1899-12-30T07:46:00"/>
    <x v="4"/>
    <s v="Fever"/>
    <s v="A09"/>
    <s v="Kaiser"/>
    <n v="44"/>
    <x v="1"/>
    <n v="1"/>
    <n v="1027.19"/>
    <x v="3"/>
    <x v="0"/>
    <x v="2"/>
    <x v="0"/>
  </r>
  <r>
    <s v="VST6576"/>
    <s v="Courtney Smith"/>
    <n v="50"/>
    <x v="3"/>
    <x v="25"/>
    <d v="1899-12-30T08:47:00"/>
    <x v="4"/>
    <s v="Every heavy expert."/>
    <s v="M54.5"/>
    <s v="Kaiser"/>
    <n v="44"/>
    <x v="1"/>
    <n v="7"/>
    <n v="51649.918599999997"/>
    <x v="0"/>
    <x v="0"/>
    <x v="1"/>
    <x v="0"/>
  </r>
  <r>
    <s v="VST5581"/>
    <s v="Edwin Nunez"/>
    <n v="66"/>
    <x v="0"/>
    <x v="302"/>
    <d v="1899-12-30T14:22:00"/>
    <x v="4"/>
    <s v="Unknown"/>
    <s v="Unknown"/>
    <s v="Cigna"/>
    <n v="44"/>
    <x v="2"/>
    <n v="1"/>
    <n v="938.98"/>
    <x v="0"/>
    <x v="2"/>
    <x v="2"/>
    <x v="0"/>
  </r>
  <r>
    <s v="VST5526"/>
    <s v="Kim Morrow"/>
    <n v="50"/>
    <x v="0"/>
    <x v="62"/>
    <d v="1899-12-30T15:31:31"/>
    <x v="1"/>
    <s v="Routine"/>
    <s v="J10"/>
    <s v="Uhc"/>
    <n v="60"/>
    <x v="1"/>
    <n v="9"/>
    <n v="1161.48"/>
    <x v="2"/>
    <x v="0"/>
    <x v="0"/>
    <x v="0"/>
  </r>
  <r>
    <s v="VST1166"/>
    <s v="Gregory Hill"/>
    <n v="76"/>
    <x v="0"/>
    <x v="196"/>
    <d v="1899-12-30T19:51:00"/>
    <x v="5"/>
    <s v="Fever"/>
    <s v="Unknown"/>
    <s v="Kaiser"/>
    <n v="91"/>
    <x v="2"/>
    <n v="9"/>
    <n v="1442.23"/>
    <x v="0"/>
    <x v="2"/>
    <x v="0"/>
    <x v="2"/>
  </r>
  <r>
    <s v="VST9464"/>
    <s v="Molly Rodriguez"/>
    <n v="50"/>
    <x v="0"/>
    <x v="65"/>
    <d v="1899-12-30T14:25:00"/>
    <x v="0"/>
    <s v="Room."/>
    <s v="Z00.0"/>
    <s v="Uhc"/>
    <n v="27"/>
    <x v="0"/>
    <n v="6"/>
    <n v="854.84"/>
    <x v="0"/>
    <x v="0"/>
    <x v="1"/>
    <x v="1"/>
  </r>
  <r>
    <s v="VST4130"/>
    <s v="Jennifer Miranda"/>
    <n v="14"/>
    <x v="0"/>
    <x v="209"/>
    <d v="1899-12-30T20:54:00"/>
    <x v="5"/>
    <s v="Skin Rash"/>
    <s v="J10"/>
    <s v="Blue Cross"/>
    <n v="44"/>
    <x v="0"/>
    <n v="6"/>
    <n v="685.44"/>
    <x v="2"/>
    <x v="4"/>
    <x v="1"/>
    <x v="0"/>
  </r>
  <r>
    <s v="VST2402"/>
    <s v="Alexis Harris"/>
    <n v="54"/>
    <x v="3"/>
    <x v="114"/>
    <d v="1899-12-30T23:52:01"/>
    <x v="2"/>
    <s v="East."/>
    <s v="J10"/>
    <s v="Aetna"/>
    <n v="44"/>
    <x v="2"/>
    <n v="8"/>
    <n v="127915.7602"/>
    <x v="2"/>
    <x v="0"/>
    <x v="0"/>
    <x v="0"/>
  </r>
  <r>
    <s v="VST4954"/>
    <s v="Andrew Harper"/>
    <n v="50"/>
    <x v="0"/>
    <x v="82"/>
    <d v="1899-12-30T01:23:58"/>
    <x v="6"/>
    <s v="Skin Rash"/>
    <s v="L30.9"/>
    <s v="Bcbs"/>
    <n v="44"/>
    <x v="2"/>
    <n v="2"/>
    <n v="749.56"/>
    <x v="0"/>
    <x v="0"/>
    <x v="2"/>
    <x v="0"/>
  </r>
  <r>
    <s v="VST7658"/>
    <s v="Amber Yang"/>
    <n v="17"/>
    <x v="1"/>
    <x v="23"/>
    <d v="1899-12-30T23:37:00"/>
    <x v="3"/>
    <s v="Possible question education tough."/>
    <s v="Z00.0"/>
    <s v="Kaiser"/>
    <n v="10"/>
    <x v="1"/>
    <n v="10"/>
    <n v="559.45000000000005"/>
    <x v="1"/>
    <x v="4"/>
    <x v="0"/>
    <x v="1"/>
  </r>
  <r>
    <s v="VST9004"/>
    <s v="David Robinson"/>
    <n v="50"/>
    <x v="1"/>
    <x v="95"/>
    <d v="1899-12-30T18:36:46"/>
    <x v="4"/>
    <s v="Routine"/>
    <s v="Unknown"/>
    <s v="Kaiser"/>
    <n v="10"/>
    <x v="2"/>
    <n v="2"/>
    <n v="173.02"/>
    <x v="2"/>
    <x v="0"/>
    <x v="2"/>
    <x v="1"/>
  </r>
  <r>
    <s v="VST4937"/>
    <s v="Amy Gordon"/>
    <n v="50"/>
    <x v="2"/>
    <x v="170"/>
    <d v="1899-12-30T17:49:23"/>
    <x v="1"/>
    <s v="Fever"/>
    <s v="A09"/>
    <s v="Uhc"/>
    <n v="60"/>
    <x v="0"/>
    <n v="1"/>
    <n v="-5.35"/>
    <x v="2"/>
    <x v="0"/>
    <x v="2"/>
    <x v="0"/>
  </r>
  <r>
    <s v="VST8800"/>
    <s v="Robert Dennis"/>
    <n v="16"/>
    <x v="1"/>
    <x v="94"/>
    <d v="1899-12-30T21:19:48"/>
    <x v="3"/>
    <s v="Decade develop Democrat."/>
    <s v="Biu.X"/>
    <s v="Aetna"/>
    <n v="44"/>
    <x v="2"/>
    <n v="9"/>
    <n v="208.4"/>
    <x v="0"/>
    <x v="4"/>
    <x v="0"/>
    <x v="0"/>
  </r>
  <r>
    <s v="VST9041"/>
    <s v="Kyle Chambers"/>
    <n v="44"/>
    <x v="0"/>
    <x v="90"/>
    <d v="1899-12-30T04:02:23"/>
    <x v="4"/>
    <s v="Billion soldier."/>
    <s v="Z00.0"/>
    <s v="Kaiser"/>
    <n v="44"/>
    <x v="1"/>
    <n v="5"/>
    <n v="818.55"/>
    <x v="3"/>
    <x v="0"/>
    <x v="1"/>
    <x v="0"/>
  </r>
  <r>
    <s v="VST8342"/>
    <s v="Eric Thomas"/>
    <n v="50"/>
    <x v="0"/>
    <x v="255"/>
    <d v="1899-12-30T22:54:30"/>
    <x v="6"/>
    <s v="Back Pain"/>
    <s v="L30.9"/>
    <s v="Aetna"/>
    <n v="44"/>
    <x v="1"/>
    <n v="2"/>
    <n v="613.16999999999996"/>
    <x v="3"/>
    <x v="0"/>
    <x v="2"/>
    <x v="0"/>
  </r>
  <r>
    <s v="VST1282"/>
    <s v="Connie Turner"/>
    <n v="71"/>
    <x v="0"/>
    <x v="303"/>
    <d v="1899-12-30T22:31:00"/>
    <x v="3"/>
    <s v="Routine"/>
    <s v="L30.9"/>
    <s v="Blue Cross"/>
    <n v="44"/>
    <x v="1"/>
    <n v="6"/>
    <n v="585.65"/>
    <x v="3"/>
    <x v="2"/>
    <x v="1"/>
    <x v="0"/>
  </r>
  <r>
    <s v="VST2524"/>
    <s v="Travis Hobbs"/>
    <n v="23"/>
    <x v="0"/>
    <x v="254"/>
    <d v="1899-12-30T01:57:25"/>
    <x v="2"/>
    <s v="Flu Symptoms"/>
    <s v="M54.5"/>
    <s v="Bcbs"/>
    <n v="66"/>
    <x v="2"/>
    <n v="6"/>
    <n v="1380.89"/>
    <x v="0"/>
    <x v="3"/>
    <x v="1"/>
    <x v="0"/>
  </r>
  <r>
    <s v="VST5820"/>
    <s v="Lori Simmons"/>
    <n v="50"/>
    <x v="1"/>
    <x v="239"/>
    <d v="1899-12-30T03:52:00"/>
    <x v="5"/>
    <s v="Flu Symptoms"/>
    <s v="J10"/>
    <s v="Bcbs"/>
    <n v="60"/>
    <x v="0"/>
    <n v="3"/>
    <n v="837.91"/>
    <x v="0"/>
    <x v="0"/>
    <x v="2"/>
    <x v="0"/>
  </r>
  <r>
    <s v="VST4630"/>
    <s v="William David Dds"/>
    <n v="50"/>
    <x v="0"/>
    <x v="226"/>
    <d v="1899-12-30T22:10:24"/>
    <x v="6"/>
    <s v="Routine"/>
    <s v="A09"/>
    <s v="Unknown"/>
    <n v="92"/>
    <x v="2"/>
    <n v="6"/>
    <n v="58.12"/>
    <x v="2"/>
    <x v="0"/>
    <x v="1"/>
    <x v="2"/>
  </r>
  <r>
    <s v="VST7625"/>
    <s v="Emma Butler"/>
    <n v="64"/>
    <x v="0"/>
    <x v="304"/>
    <d v="1899-12-30T11:47:04"/>
    <x v="3"/>
    <s v="Flu Symptoms"/>
    <s v="wNq.Q"/>
    <s v="Cigna"/>
    <n v="60"/>
    <x v="2"/>
    <n v="1"/>
    <n v="416.79"/>
    <x v="3"/>
    <x v="0"/>
    <x v="2"/>
    <x v="0"/>
  </r>
  <r>
    <s v="VST4986"/>
    <s v="James Webster"/>
    <n v="50"/>
    <x v="1"/>
    <x v="305"/>
    <d v="1899-12-30T16:09:21"/>
    <x v="1"/>
    <s v="Fever"/>
    <s v="M54.5"/>
    <s v="Uhc"/>
    <n v="66"/>
    <x v="0"/>
    <n v="2"/>
    <n v="4522.1088"/>
    <x v="1"/>
    <x v="0"/>
    <x v="2"/>
    <x v="0"/>
  </r>
  <r>
    <s v="VST6016"/>
    <s v="Samuel Turner"/>
    <n v="38"/>
    <x v="0"/>
    <x v="109"/>
    <d v="1899-12-30T00:14:00"/>
    <x v="3"/>
    <s v="Back Pain"/>
    <s v="M54.5"/>
    <s v="Uhc"/>
    <n v="87"/>
    <x v="0"/>
    <n v="9"/>
    <n v="960.7"/>
    <x v="2"/>
    <x v="0"/>
    <x v="0"/>
    <x v="2"/>
  </r>
  <r>
    <s v="VST7046"/>
    <s v="Renee Melendez"/>
    <n v="18"/>
    <x v="3"/>
    <x v="305"/>
    <d v="1899-12-30T17:27:00"/>
    <x v="0"/>
    <s v="Routine"/>
    <s v="RxV.k"/>
    <s v="Uhc"/>
    <n v="43"/>
    <x v="1"/>
    <n v="4"/>
    <n v="764.25"/>
    <x v="0"/>
    <x v="3"/>
    <x v="2"/>
    <x v="1"/>
  </r>
  <r>
    <s v="VST8753"/>
    <s v="Tracy Grant"/>
    <n v="24"/>
    <x v="0"/>
    <x v="99"/>
    <d v="1899-12-30T14:32:00"/>
    <x v="0"/>
    <s v="Fever"/>
    <s v="M54.5"/>
    <s v="Cigna"/>
    <n v="87"/>
    <x v="2"/>
    <n v="10"/>
    <n v="1378.73"/>
    <x v="3"/>
    <x v="3"/>
    <x v="0"/>
    <x v="2"/>
  </r>
  <r>
    <s v="VST9698"/>
    <s v="David Harris"/>
    <n v="15"/>
    <x v="0"/>
    <x v="200"/>
    <d v="1899-12-30T15:08:00"/>
    <x v="6"/>
    <s v="Back Pain"/>
    <s v="Ucn.b"/>
    <s v="Aetna"/>
    <n v="44"/>
    <x v="1"/>
    <n v="1"/>
    <n v="1429.83"/>
    <x v="3"/>
    <x v="4"/>
    <x v="2"/>
    <x v="0"/>
  </r>
  <r>
    <s v="VST6632"/>
    <s v="Tammy Boone"/>
    <n v="50"/>
    <x v="3"/>
    <x v="180"/>
    <d v="1899-12-30T08:43:00"/>
    <x v="6"/>
    <s v="Back Pain"/>
    <s v="Unknown"/>
    <s v="Blue Cross"/>
    <n v="10"/>
    <x v="1"/>
    <n v="3"/>
    <n v="784.25"/>
    <x v="3"/>
    <x v="0"/>
    <x v="2"/>
    <x v="1"/>
  </r>
  <r>
    <s v="VST7971"/>
    <s v="Nathaniel Lee"/>
    <n v="50"/>
    <x v="1"/>
    <x v="54"/>
    <d v="1899-12-30T17:20:00"/>
    <x v="4"/>
    <s v="Check-up"/>
    <s v="L30.9"/>
    <s v="Uhc"/>
    <n v="114"/>
    <x v="1"/>
    <n v="10"/>
    <n v="216.62"/>
    <x v="2"/>
    <x v="0"/>
    <x v="0"/>
    <x v="2"/>
  </r>
  <r>
    <s v="VST6419"/>
    <s v="Michael Morrison"/>
    <n v="50"/>
    <x v="1"/>
    <x v="132"/>
    <d v="1899-12-30T13:42:39"/>
    <x v="5"/>
    <s v="Check-up"/>
    <s v="J10"/>
    <s v="Uhc"/>
    <n v="44"/>
    <x v="1"/>
    <n v="6"/>
    <n v="1395.44"/>
    <x v="2"/>
    <x v="0"/>
    <x v="1"/>
    <x v="0"/>
  </r>
  <r>
    <s v="VST6764"/>
    <s v="Chelsea Gill"/>
    <n v="50"/>
    <x v="2"/>
    <x v="272"/>
    <d v="1899-12-30T16:02:00"/>
    <x v="1"/>
    <s v="Routine"/>
    <s v="R50.9"/>
    <s v="Aetna"/>
    <n v="44"/>
    <x v="1"/>
    <n v="10"/>
    <n v="984.94"/>
    <x v="3"/>
    <x v="0"/>
    <x v="0"/>
    <x v="0"/>
  </r>
  <r>
    <s v="VST8434"/>
    <s v="Kristin Mendoza"/>
    <n v="50"/>
    <x v="0"/>
    <x v="140"/>
    <d v="1899-12-30T04:29:00"/>
    <x v="0"/>
    <s v="Routine"/>
    <s v="R50.9"/>
    <s v="Cigna"/>
    <n v="44"/>
    <x v="0"/>
    <n v="1"/>
    <n v="671.3"/>
    <x v="3"/>
    <x v="0"/>
    <x v="2"/>
    <x v="0"/>
  </r>
  <r>
    <s v="VST5438"/>
    <s v="Felicia Krueger"/>
    <n v="8"/>
    <x v="1"/>
    <x v="292"/>
    <d v="1899-12-30T00:28:27"/>
    <x v="6"/>
    <s v="Fever"/>
    <s v="Z00.0"/>
    <s v="Kaiser"/>
    <n v="22"/>
    <x v="2"/>
    <n v="10"/>
    <n v="312.81"/>
    <x v="0"/>
    <x v="1"/>
    <x v="0"/>
    <x v="1"/>
  </r>
  <r>
    <s v="VST6023"/>
    <s v="Timothy Hayden"/>
    <n v="50"/>
    <x v="1"/>
    <x v="162"/>
    <d v="1899-12-30T05:10:00"/>
    <x v="1"/>
    <s v="Unknown"/>
    <s v="A09"/>
    <s v="Kaiser"/>
    <n v="60"/>
    <x v="1"/>
    <n v="3"/>
    <n v="514.29999999999995"/>
    <x v="3"/>
    <x v="0"/>
    <x v="2"/>
    <x v="0"/>
  </r>
  <r>
    <s v="VST5118"/>
    <s v="Zachary Mendoza"/>
    <n v="96"/>
    <x v="2"/>
    <x v="65"/>
    <d v="1899-12-30T03:51:04"/>
    <x v="0"/>
    <s v="Skin Rash"/>
    <s v="J10"/>
    <s v="Bcbs"/>
    <n v="10"/>
    <x v="1"/>
    <n v="4"/>
    <n v="841.12"/>
    <x v="2"/>
    <x v="2"/>
    <x v="2"/>
    <x v="1"/>
  </r>
  <r>
    <s v="VST4777"/>
    <s v="Larry Harris"/>
    <n v="11"/>
    <x v="2"/>
    <x v="306"/>
    <d v="1899-12-30T22:03:00"/>
    <x v="4"/>
    <s v="Fever"/>
    <s v="A09"/>
    <s v="Uhc"/>
    <n v="60"/>
    <x v="2"/>
    <n v="5"/>
    <n v="610.97"/>
    <x v="1"/>
    <x v="1"/>
    <x v="1"/>
    <x v="0"/>
  </r>
  <r>
    <s v="VST2976"/>
    <s v="Kristen Rowe"/>
    <n v="50"/>
    <x v="2"/>
    <x v="280"/>
    <d v="1899-12-30T10:55:38"/>
    <x v="2"/>
    <s v="Flu Symptoms"/>
    <s v="J10"/>
    <s v="Cigna"/>
    <n v="44"/>
    <x v="2"/>
    <n v="4"/>
    <n v="966.55"/>
    <x v="2"/>
    <x v="0"/>
    <x v="2"/>
    <x v="0"/>
  </r>
  <r>
    <s v="VST4155"/>
    <s v="Joseph Howard"/>
    <n v="50"/>
    <x v="1"/>
    <x v="164"/>
    <d v="1899-12-30T23:29:58"/>
    <x v="3"/>
    <s v="Color anyone."/>
    <s v="R50.9"/>
    <s v="Cigna"/>
    <n v="60"/>
    <x v="2"/>
    <n v="3"/>
    <n v="69.489999999999995"/>
    <x v="0"/>
    <x v="0"/>
    <x v="2"/>
    <x v="0"/>
  </r>
  <r>
    <s v="VST6169"/>
    <s v="Jose Crawford"/>
    <n v="50"/>
    <x v="1"/>
    <x v="304"/>
    <d v="1899-12-30T04:28:00"/>
    <x v="1"/>
    <s v="Back Pain"/>
    <s v="J10"/>
    <s v="Blue Cross"/>
    <n v="60"/>
    <x v="1"/>
    <n v="5"/>
    <n v="948.25"/>
    <x v="1"/>
    <x v="0"/>
    <x v="1"/>
    <x v="0"/>
  </r>
  <r>
    <s v="VST2958"/>
    <s v="William Harrison"/>
    <n v="28"/>
    <x v="1"/>
    <x v="182"/>
    <d v="1899-12-30T01:59:27"/>
    <x v="4"/>
    <s v="Back Pain"/>
    <s v="Z00.0"/>
    <s v="Aetna"/>
    <n v="44"/>
    <x v="1"/>
    <n v="3"/>
    <n v="1280.3599999999999"/>
    <x v="0"/>
    <x v="3"/>
    <x v="2"/>
    <x v="0"/>
  </r>
  <r>
    <s v="VST9779"/>
    <s v="Suzanne Wood"/>
    <n v="50"/>
    <x v="1"/>
    <x v="307"/>
    <d v="1899-12-30T14:37:20"/>
    <x v="5"/>
    <s v="Back Pain"/>
    <s v="Unknown"/>
    <s v="Cigna"/>
    <n v="44"/>
    <x v="2"/>
    <n v="1"/>
    <n v="562.70000000000005"/>
    <x v="2"/>
    <x v="0"/>
    <x v="2"/>
    <x v="0"/>
  </r>
  <r>
    <s v="VST4033"/>
    <s v="Justin Walker"/>
    <n v="50"/>
    <x v="1"/>
    <x v="140"/>
    <d v="1899-12-30T17:55:00"/>
    <x v="1"/>
    <s v="Skin Rash"/>
    <s v="A09"/>
    <s v="Cigna"/>
    <n v="25"/>
    <x v="2"/>
    <n v="9"/>
    <n v="464.9"/>
    <x v="3"/>
    <x v="0"/>
    <x v="0"/>
    <x v="1"/>
  </r>
  <r>
    <s v="VST4138"/>
    <s v="Dean Donovan"/>
    <n v="27"/>
    <x v="3"/>
    <x v="190"/>
    <d v="1899-12-30T12:48:00"/>
    <x v="6"/>
    <s v="Unknown"/>
    <s v="M54.5"/>
    <s v="Kaiser"/>
    <n v="94"/>
    <x v="1"/>
    <n v="4"/>
    <n v="51.22"/>
    <x v="3"/>
    <x v="3"/>
    <x v="2"/>
    <x v="2"/>
  </r>
  <r>
    <s v="VST4545"/>
    <s v="Jennifer Hernandez"/>
    <n v="69"/>
    <x v="2"/>
    <x v="23"/>
    <d v="1899-12-30T09:41:00"/>
    <x v="1"/>
    <s v="Check-up"/>
    <s v="L30.9"/>
    <s v="Uhc"/>
    <n v="44"/>
    <x v="0"/>
    <n v="2"/>
    <n v="951.75"/>
    <x v="2"/>
    <x v="2"/>
    <x v="2"/>
    <x v="0"/>
  </r>
  <r>
    <s v="VST8933"/>
    <s v="James Whitaker"/>
    <n v="50"/>
    <x v="2"/>
    <x v="138"/>
    <d v="1899-12-30T10:05:00"/>
    <x v="6"/>
    <s v="Back Pain"/>
    <s v="M54.5"/>
    <s v="Cigna"/>
    <n v="44"/>
    <x v="2"/>
    <n v="6"/>
    <n v="1016.93"/>
    <x v="0"/>
    <x v="0"/>
    <x v="1"/>
    <x v="0"/>
  </r>
  <r>
    <s v="VST5530"/>
    <s v="Mr. Michael Scott Phd"/>
    <n v="69"/>
    <x v="0"/>
    <x v="85"/>
    <d v="1899-12-30T07:29:00"/>
    <x v="4"/>
    <s v="Unknown"/>
    <s v="J10"/>
    <s v="Cigna"/>
    <n v="83"/>
    <x v="1"/>
    <n v="3"/>
    <n v="212.37"/>
    <x v="0"/>
    <x v="2"/>
    <x v="2"/>
    <x v="2"/>
  </r>
  <r>
    <s v="VST9595"/>
    <s v="Maria Henry"/>
    <n v="28"/>
    <x v="2"/>
    <x v="269"/>
    <d v="1899-12-30T21:54:00"/>
    <x v="6"/>
    <s v="Flu Symptoms"/>
    <s v="A09"/>
    <s v="Uhc"/>
    <n v="75"/>
    <x v="1"/>
    <n v="2"/>
    <n v="1364.06"/>
    <x v="3"/>
    <x v="3"/>
    <x v="2"/>
    <x v="0"/>
  </r>
  <r>
    <s v="VST5636"/>
    <s v="Robert Jackson"/>
    <n v="50"/>
    <x v="1"/>
    <x v="207"/>
    <d v="1899-12-30T23:10:00"/>
    <x v="4"/>
    <s v="Flu Symptoms"/>
    <s v="A09"/>
    <s v="Cigna"/>
    <n v="44"/>
    <x v="2"/>
    <n v="6"/>
    <n v="147869.94500000001"/>
    <x v="3"/>
    <x v="0"/>
    <x v="1"/>
    <x v="0"/>
  </r>
  <r>
    <s v="VST2647"/>
    <s v="Katherine Stark"/>
    <n v="76"/>
    <x v="1"/>
    <x v="35"/>
    <d v="1899-12-30T13:49:00"/>
    <x v="4"/>
    <s v="Check-up"/>
    <s v="Unknown"/>
    <s v="Kaiser"/>
    <n v="60"/>
    <x v="2"/>
    <n v="9"/>
    <n v="429.74"/>
    <x v="2"/>
    <x v="2"/>
    <x v="0"/>
    <x v="0"/>
  </r>
  <r>
    <s v="VST4180"/>
    <s v="Maria Brown"/>
    <n v="40"/>
    <x v="0"/>
    <x v="164"/>
    <d v="1899-12-30T00:25:00"/>
    <x v="2"/>
    <s v="Unknown"/>
    <s v="rQn.H"/>
    <s v="Kaiser"/>
    <n v="60"/>
    <x v="1"/>
    <n v="5"/>
    <n v="1422.94"/>
    <x v="0"/>
    <x v="0"/>
    <x v="1"/>
    <x v="0"/>
  </r>
  <r>
    <s v="VST5853"/>
    <s v="Ryan Landry"/>
    <n v="50"/>
    <x v="1"/>
    <x v="33"/>
    <d v="1899-12-30T11:22:00"/>
    <x v="1"/>
    <s v="Routine"/>
    <s v="J10"/>
    <s v="Unknown"/>
    <n v="44"/>
    <x v="2"/>
    <n v="5"/>
    <n v="165.36"/>
    <x v="0"/>
    <x v="0"/>
    <x v="1"/>
    <x v="0"/>
  </r>
  <r>
    <s v="VST4727"/>
    <s v="Pamela Gutierrez"/>
    <n v="50"/>
    <x v="1"/>
    <x v="257"/>
    <d v="1899-12-30T12:37:45"/>
    <x v="4"/>
    <s v="Routine"/>
    <s v="M54.5"/>
    <s v="Cigna"/>
    <n v="44"/>
    <x v="2"/>
    <n v="1"/>
    <n v="1011.09"/>
    <x v="0"/>
    <x v="0"/>
    <x v="2"/>
    <x v="0"/>
  </r>
  <r>
    <s v="VST6912"/>
    <s v="Crystal Mann"/>
    <n v="50"/>
    <x v="0"/>
    <x v="21"/>
    <d v="1899-12-30T10:45:00"/>
    <x v="2"/>
    <s v="Whom today soldier."/>
    <s v="Unknown"/>
    <s v="Unknown"/>
    <n v="60"/>
    <x v="0"/>
    <n v="10"/>
    <n v="46389.9179"/>
    <x v="2"/>
    <x v="0"/>
    <x v="0"/>
    <x v="0"/>
  </r>
  <r>
    <s v="VST3939"/>
    <s v="Jonathan Brooks"/>
    <n v="50"/>
    <x v="2"/>
    <x v="281"/>
    <d v="1899-12-30T02:17:40"/>
    <x v="3"/>
    <s v="Fever"/>
    <s v="R50.9"/>
    <s v="Unknown"/>
    <n v="44"/>
    <x v="1"/>
    <n v="2"/>
    <n v="397.42"/>
    <x v="1"/>
    <x v="0"/>
    <x v="2"/>
    <x v="0"/>
  </r>
  <r>
    <s v="VST5952"/>
    <s v="Mary Jensen"/>
    <n v="32"/>
    <x v="0"/>
    <x v="300"/>
    <d v="1899-12-30T17:57:00"/>
    <x v="3"/>
    <s v="Check-up"/>
    <s v="R50.9"/>
    <s v="Bcbs"/>
    <n v="10"/>
    <x v="0"/>
    <n v="8"/>
    <n v="673.55"/>
    <x v="2"/>
    <x v="3"/>
    <x v="0"/>
    <x v="1"/>
  </r>
  <r>
    <s v="VST1231"/>
    <s v="Mr. Aaron Arnold"/>
    <n v="50"/>
    <x v="0"/>
    <x v="308"/>
    <d v="1899-12-30T21:45:05"/>
    <x v="2"/>
    <s v="Instead bring movement."/>
    <s v="yNK.l"/>
    <s v="Uhc"/>
    <n v="10"/>
    <x v="0"/>
    <n v="6"/>
    <n v="277.2"/>
    <x v="3"/>
    <x v="0"/>
    <x v="1"/>
    <x v="1"/>
  </r>
  <r>
    <s v="VST9751"/>
    <s v="Joseph Hill"/>
    <n v="29"/>
    <x v="1"/>
    <x v="237"/>
    <d v="1899-12-30T15:56:15"/>
    <x v="2"/>
    <s v="Unknown"/>
    <s v="J10"/>
    <s v="Uhc"/>
    <n v="10"/>
    <x v="1"/>
    <n v="7"/>
    <n v="425.53"/>
    <x v="2"/>
    <x v="3"/>
    <x v="1"/>
    <x v="1"/>
  </r>
  <r>
    <s v="VST3073"/>
    <s v="Alicia Li"/>
    <n v="50"/>
    <x v="1"/>
    <x v="124"/>
    <d v="1899-12-30T16:42:00"/>
    <x v="4"/>
    <s v="Fever"/>
    <s v="Unknown"/>
    <s v="Unknown"/>
    <n v="44"/>
    <x v="2"/>
    <n v="9"/>
    <n v="82269.613400000002"/>
    <x v="0"/>
    <x v="0"/>
    <x v="0"/>
    <x v="0"/>
  </r>
  <r>
    <s v="VST5494"/>
    <s v="Renee Browning"/>
    <n v="50"/>
    <x v="2"/>
    <x v="271"/>
    <d v="1899-12-30T03:26:00"/>
    <x v="6"/>
    <s v="Routine"/>
    <s v="Unknown"/>
    <s v="Uhc"/>
    <n v="72"/>
    <x v="2"/>
    <n v="10"/>
    <n v="1373.74"/>
    <x v="3"/>
    <x v="0"/>
    <x v="0"/>
    <x v="0"/>
  </r>
  <r>
    <s v="VST1745"/>
    <s v="Brent Hernandez"/>
    <n v="50"/>
    <x v="2"/>
    <x v="30"/>
    <d v="1899-12-30T18:52:00"/>
    <x v="2"/>
    <s v="Skin Rash"/>
    <s v="A09"/>
    <s v="Kaiser"/>
    <n v="60"/>
    <x v="1"/>
    <n v="1"/>
    <n v="100885.60340000001"/>
    <x v="3"/>
    <x v="0"/>
    <x v="2"/>
    <x v="0"/>
  </r>
  <r>
    <s v="VST1893"/>
    <s v="Joseph Ochoa"/>
    <n v="50"/>
    <x v="0"/>
    <x v="98"/>
    <d v="1899-12-30T16:41:00"/>
    <x v="6"/>
    <s v="Back Pain"/>
    <s v="R50.9"/>
    <s v="Aetna"/>
    <n v="44"/>
    <x v="0"/>
    <n v="2"/>
    <n v="1053.3800000000001"/>
    <x v="0"/>
    <x v="0"/>
    <x v="2"/>
    <x v="0"/>
  </r>
  <r>
    <s v="VST5786"/>
    <s v="James Watson"/>
    <n v="50"/>
    <x v="1"/>
    <x v="216"/>
    <d v="1899-12-30T10:56:00"/>
    <x v="1"/>
    <s v="Fever"/>
    <s v="J10"/>
    <s v="Kaiser"/>
    <n v="60"/>
    <x v="0"/>
    <n v="8"/>
    <n v="209.3"/>
    <x v="0"/>
    <x v="0"/>
    <x v="0"/>
    <x v="0"/>
  </r>
  <r>
    <s v="VST3068"/>
    <s v="Karl Branch"/>
    <n v="50"/>
    <x v="0"/>
    <x v="186"/>
    <d v="1899-12-30T23:22:00"/>
    <x v="5"/>
    <s v="Position different."/>
    <s v="L30.9"/>
    <s v="Blue Cross"/>
    <n v="10"/>
    <x v="2"/>
    <n v="3"/>
    <n v="1104.42"/>
    <x v="2"/>
    <x v="0"/>
    <x v="2"/>
    <x v="1"/>
  </r>
  <r>
    <s v="VST9042"/>
    <s v="Michael Abbott"/>
    <n v="50"/>
    <x v="1"/>
    <x v="309"/>
    <d v="1899-12-30T17:10:41"/>
    <x v="5"/>
    <s v="Skin Rash"/>
    <s v="J10"/>
    <s v="Bcbs"/>
    <n v="44"/>
    <x v="1"/>
    <n v="7"/>
    <n v="1278.6500000000001"/>
    <x v="0"/>
    <x v="0"/>
    <x v="1"/>
    <x v="0"/>
  </r>
  <r>
    <s v="VST2680"/>
    <s v="Shannon Malone"/>
    <n v="41"/>
    <x v="1"/>
    <x v="238"/>
    <d v="1899-12-30T04:17:00"/>
    <x v="1"/>
    <s v="Unknown"/>
    <s v="M54.5"/>
    <s v="Bcbs"/>
    <n v="31"/>
    <x v="0"/>
    <n v="6"/>
    <n v="1282.06"/>
    <x v="2"/>
    <x v="0"/>
    <x v="1"/>
    <x v="1"/>
  </r>
  <r>
    <s v="VST1200"/>
    <s v="James Tran"/>
    <n v="17"/>
    <x v="1"/>
    <x v="251"/>
    <d v="1899-12-30T18:51:00"/>
    <x v="1"/>
    <s v="Skin Rash"/>
    <s v="R50.9"/>
    <s v="Kaiser"/>
    <n v="44"/>
    <x v="1"/>
    <n v="6"/>
    <n v="831.55"/>
    <x v="2"/>
    <x v="4"/>
    <x v="1"/>
    <x v="0"/>
  </r>
  <r>
    <s v="VST5658"/>
    <s v="Adam Jackson"/>
    <n v="50"/>
    <x v="1"/>
    <x v="30"/>
    <d v="1899-12-30T07:05:00"/>
    <x v="1"/>
    <s v="Check-up"/>
    <s v="J10"/>
    <s v="Uhc"/>
    <n v="15"/>
    <x v="2"/>
    <n v="3"/>
    <n v="896.16"/>
    <x v="2"/>
    <x v="0"/>
    <x v="2"/>
    <x v="1"/>
  </r>
  <r>
    <s v="VST8690"/>
    <s v="Mr. Richard Knight Phd"/>
    <n v="18"/>
    <x v="0"/>
    <x v="4"/>
    <d v="1899-12-30T07:06:00"/>
    <x v="1"/>
    <s v="Routine"/>
    <s v="J10"/>
    <s v="Aetna"/>
    <n v="60"/>
    <x v="1"/>
    <n v="5"/>
    <n v="294.86"/>
    <x v="2"/>
    <x v="3"/>
    <x v="1"/>
    <x v="0"/>
  </r>
  <r>
    <s v="VST8843"/>
    <s v="Joseph Williams"/>
    <n v="50"/>
    <x v="2"/>
    <x v="93"/>
    <d v="1899-12-30T07:31:00"/>
    <x v="5"/>
    <s v="Flu Symptoms"/>
    <s v="R50.9"/>
    <s v="Aetna"/>
    <n v="10"/>
    <x v="2"/>
    <n v="9"/>
    <n v="1078.08"/>
    <x v="2"/>
    <x v="0"/>
    <x v="0"/>
    <x v="1"/>
  </r>
  <r>
    <s v="VST8216"/>
    <s v="Sean Clay"/>
    <n v="50"/>
    <x v="1"/>
    <x v="134"/>
    <d v="1899-12-30T11:59:00"/>
    <x v="2"/>
    <s v="Unknown"/>
    <s v="J10"/>
    <s v="Kaiser"/>
    <n v="60"/>
    <x v="0"/>
    <n v="6"/>
    <n v="274.92"/>
    <x v="0"/>
    <x v="0"/>
    <x v="1"/>
    <x v="0"/>
  </r>
  <r>
    <s v="VST6582"/>
    <s v="Anthony Jones"/>
    <n v="34"/>
    <x v="0"/>
    <x v="252"/>
    <d v="1899-12-30T04:24:00"/>
    <x v="3"/>
    <s v="Skin Rash"/>
    <s v="Z00.0"/>
    <s v="Uhc"/>
    <n v="44"/>
    <x v="2"/>
    <n v="6"/>
    <n v="935.73"/>
    <x v="2"/>
    <x v="3"/>
    <x v="1"/>
    <x v="0"/>
  </r>
  <r>
    <s v="VST4020"/>
    <s v="Stephanie Elliott"/>
    <n v="48"/>
    <x v="2"/>
    <x v="183"/>
    <d v="1899-12-30T12:21:00"/>
    <x v="6"/>
    <s v="Check-up"/>
    <s v="Unknown"/>
    <s v="Uhc"/>
    <n v="44"/>
    <x v="1"/>
    <n v="6"/>
    <n v="594.34"/>
    <x v="1"/>
    <x v="0"/>
    <x v="1"/>
    <x v="0"/>
  </r>
  <r>
    <s v="VST1841"/>
    <s v="Timothy Edwards"/>
    <n v="50"/>
    <x v="2"/>
    <x v="142"/>
    <d v="1899-12-30T07:50:00"/>
    <x v="0"/>
    <s v="Check-up"/>
    <s v="A09"/>
    <s v="Aetna"/>
    <n v="44"/>
    <x v="2"/>
    <n v="6"/>
    <n v="1349.34"/>
    <x v="0"/>
    <x v="0"/>
    <x v="1"/>
    <x v="0"/>
  </r>
  <r>
    <s v="VST5136"/>
    <s v="Laurie Goodwin"/>
    <n v="50"/>
    <x v="0"/>
    <x v="60"/>
    <d v="1899-12-30T08:36:26"/>
    <x v="0"/>
    <s v="Routine"/>
    <s v="R50.9"/>
    <s v="Uhc"/>
    <n v="10"/>
    <x v="1"/>
    <n v="9"/>
    <n v="269.97000000000003"/>
    <x v="0"/>
    <x v="0"/>
    <x v="0"/>
    <x v="1"/>
  </r>
  <r>
    <s v="VST8827"/>
    <s v="Jennifer Jones"/>
    <n v="50"/>
    <x v="1"/>
    <x v="272"/>
    <d v="1899-12-30T19:10:00"/>
    <x v="3"/>
    <s v="Routine"/>
    <s v="M54.5"/>
    <s v="Cigna"/>
    <n v="44"/>
    <x v="0"/>
    <n v="2"/>
    <n v="105.79"/>
    <x v="0"/>
    <x v="0"/>
    <x v="2"/>
    <x v="0"/>
  </r>
  <r>
    <s v="VST2869"/>
    <s v="David Davenport"/>
    <n v="50"/>
    <x v="0"/>
    <x v="174"/>
    <d v="1899-12-30T01:31:00"/>
    <x v="2"/>
    <s v="Flu Symptoms"/>
    <s v="A09"/>
    <s v="Cigna"/>
    <n v="44"/>
    <x v="2"/>
    <n v="9"/>
    <n v="175.47"/>
    <x v="3"/>
    <x v="0"/>
    <x v="0"/>
    <x v="0"/>
  </r>
  <r>
    <s v="VST2070"/>
    <s v="Steven Rivera"/>
    <n v="50"/>
    <x v="0"/>
    <x v="4"/>
    <d v="1899-12-30T08:25:12"/>
    <x v="2"/>
    <s v="Routine"/>
    <s v="L30.9"/>
    <s v="Uhc"/>
    <n v="23"/>
    <x v="2"/>
    <n v="5"/>
    <n v="1483.31"/>
    <x v="2"/>
    <x v="0"/>
    <x v="1"/>
    <x v="1"/>
  </r>
  <r>
    <s v="VST7565"/>
    <s v="Brenda Hinton"/>
    <n v="50"/>
    <x v="3"/>
    <x v="16"/>
    <d v="1899-12-30T12:50:00"/>
    <x v="3"/>
    <s v="Check-up"/>
    <s v="A09"/>
    <s v="Aetna"/>
    <n v="60"/>
    <x v="1"/>
    <n v="5"/>
    <n v="777"/>
    <x v="3"/>
    <x v="0"/>
    <x v="1"/>
    <x v="0"/>
  </r>
  <r>
    <s v="VST9056"/>
    <s v="Kathryn Mccann"/>
    <n v="50"/>
    <x v="0"/>
    <x v="115"/>
    <d v="1899-12-30T13:32:00"/>
    <x v="1"/>
    <s v="Back Pain"/>
    <s v="M54.5"/>
    <s v="Kaiser"/>
    <n v="60"/>
    <x v="1"/>
    <n v="9"/>
    <n v="816.04"/>
    <x v="0"/>
    <x v="0"/>
    <x v="0"/>
    <x v="0"/>
  </r>
  <r>
    <s v="VST2213"/>
    <s v="Jeffrey Roberson"/>
    <n v="50"/>
    <x v="2"/>
    <x v="135"/>
    <d v="1899-12-30T13:10:00"/>
    <x v="3"/>
    <s v="Fever"/>
    <s v="R50.9"/>
    <s v="Aetna"/>
    <n v="60"/>
    <x v="1"/>
    <n v="10"/>
    <n v="7.64"/>
    <x v="0"/>
    <x v="0"/>
    <x v="0"/>
    <x v="0"/>
  </r>
  <r>
    <s v="VST1878"/>
    <s v="Randy Friedman"/>
    <n v="8"/>
    <x v="2"/>
    <x v="64"/>
    <d v="1899-12-30T07:33:00"/>
    <x v="6"/>
    <s v="Check-up"/>
    <s v="R50.9"/>
    <s v="Aetna"/>
    <n v="97"/>
    <x v="1"/>
    <n v="10"/>
    <n v="1088.92"/>
    <x v="0"/>
    <x v="1"/>
    <x v="0"/>
    <x v="2"/>
  </r>
  <r>
    <s v="VST3485"/>
    <s v="Raymond Johnson"/>
    <n v="59"/>
    <x v="0"/>
    <x v="132"/>
    <d v="1899-12-30T10:26:00"/>
    <x v="5"/>
    <s v="Unknown"/>
    <s v="M54.5"/>
    <s v="Uhc"/>
    <n v="44"/>
    <x v="1"/>
    <n v="9"/>
    <n v="116.62"/>
    <x v="2"/>
    <x v="0"/>
    <x v="0"/>
    <x v="0"/>
  </r>
  <r>
    <s v="VST3444"/>
    <s v="Willie Henry"/>
    <n v="50"/>
    <x v="0"/>
    <x v="303"/>
    <d v="1899-12-30T09:39:00"/>
    <x v="0"/>
    <s v="Routine"/>
    <s v="J10"/>
    <s v="Unknown"/>
    <n v="60"/>
    <x v="1"/>
    <n v="5"/>
    <n v="29646.922200000001"/>
    <x v="0"/>
    <x v="0"/>
    <x v="1"/>
    <x v="0"/>
  </r>
  <r>
    <s v="VST5978"/>
    <s v="Todd Reynolds"/>
    <n v="50"/>
    <x v="0"/>
    <x v="147"/>
    <d v="1899-12-30T05:49:00"/>
    <x v="1"/>
    <s v="Fever"/>
    <s v="L30.9"/>
    <s v="Uhc"/>
    <n v="44"/>
    <x v="1"/>
    <n v="6"/>
    <n v="1092.75"/>
    <x v="0"/>
    <x v="0"/>
    <x v="1"/>
    <x v="0"/>
  </r>
  <r>
    <s v="VST2395"/>
    <s v="Mary Miller"/>
    <n v="50"/>
    <x v="0"/>
    <x v="128"/>
    <d v="1899-12-30T08:53:19"/>
    <x v="0"/>
    <s v="Account item."/>
    <s v="Unknown"/>
    <s v="Uhc"/>
    <n v="10"/>
    <x v="1"/>
    <n v="1"/>
    <n v="775.11"/>
    <x v="3"/>
    <x v="0"/>
    <x v="2"/>
    <x v="1"/>
  </r>
  <r>
    <s v="VST5066"/>
    <s v="Rebecca Marquez"/>
    <n v="83"/>
    <x v="1"/>
    <x v="18"/>
    <d v="1899-12-30T11:10:00"/>
    <x v="2"/>
    <s v="Flu Symptoms"/>
    <s v="M54.5"/>
    <s v="Aetna"/>
    <n v="48"/>
    <x v="1"/>
    <n v="2"/>
    <n v="968.63"/>
    <x v="2"/>
    <x v="2"/>
    <x v="2"/>
    <x v="0"/>
  </r>
  <r>
    <s v="VST2940"/>
    <s v="Christian Dawson"/>
    <n v="61"/>
    <x v="0"/>
    <x v="310"/>
    <d v="1899-12-30T00:35:00"/>
    <x v="5"/>
    <s v="Routine"/>
    <s v="L30.9"/>
    <s v="Kaiser"/>
    <n v="60"/>
    <x v="0"/>
    <n v="8"/>
    <n v="528.72"/>
    <x v="2"/>
    <x v="0"/>
    <x v="0"/>
    <x v="0"/>
  </r>
  <r>
    <s v="VST7818"/>
    <s v="Nancy Stewart"/>
    <n v="50"/>
    <x v="1"/>
    <x v="20"/>
    <d v="1899-12-30T09:54:00"/>
    <x v="4"/>
    <s v="Ready east still."/>
    <s v="Unknown"/>
    <s v="Aetna"/>
    <n v="44"/>
    <x v="2"/>
    <n v="4"/>
    <n v="296.38"/>
    <x v="3"/>
    <x v="0"/>
    <x v="2"/>
    <x v="0"/>
  </r>
  <r>
    <s v="VST4697"/>
    <s v="Aaron Parker"/>
    <n v="40"/>
    <x v="3"/>
    <x v="311"/>
    <d v="1899-12-30T19:44:00"/>
    <x v="4"/>
    <s v="Flu Symptoms"/>
    <s v="uoo.u"/>
    <s v="Aetna"/>
    <n v="28"/>
    <x v="2"/>
    <n v="6"/>
    <n v="914.39"/>
    <x v="2"/>
    <x v="0"/>
    <x v="1"/>
    <x v="1"/>
  </r>
  <r>
    <s v="VST9561"/>
    <s v="Derrick Anderson"/>
    <n v="3"/>
    <x v="0"/>
    <x v="29"/>
    <d v="1899-12-30T07:22:00"/>
    <x v="1"/>
    <s v="Back Pain"/>
    <s v="Z00.0"/>
    <s v="Uhc"/>
    <n v="44"/>
    <x v="2"/>
    <n v="9"/>
    <n v="504.14"/>
    <x v="1"/>
    <x v="1"/>
    <x v="0"/>
    <x v="0"/>
  </r>
  <r>
    <s v="VST7232"/>
    <s v="Jerry Peters"/>
    <n v="56"/>
    <x v="0"/>
    <x v="312"/>
    <d v="1899-12-30T12:13:00"/>
    <x v="5"/>
    <s v="Unknown"/>
    <s v="A09"/>
    <s v="Kaiser"/>
    <n v="44"/>
    <x v="1"/>
    <n v="6"/>
    <n v="49.09"/>
    <x v="2"/>
    <x v="0"/>
    <x v="1"/>
    <x v="0"/>
  </r>
  <r>
    <s v="VST8381"/>
    <s v="Alexander Gomez"/>
    <n v="50"/>
    <x v="0"/>
    <x v="125"/>
    <d v="1899-12-30T18:02:34"/>
    <x v="0"/>
    <s v="Skin Rash"/>
    <s v="R50.9"/>
    <s v="Cigna"/>
    <n v="60"/>
    <x v="0"/>
    <n v="5"/>
    <n v="997.68"/>
    <x v="2"/>
    <x v="0"/>
    <x v="1"/>
    <x v="0"/>
  </r>
  <r>
    <s v="VST8253"/>
    <s v="Kyle Nguyen"/>
    <n v="59"/>
    <x v="3"/>
    <x v="92"/>
    <d v="1899-12-30T21:20:00"/>
    <x v="3"/>
    <s v="Station let."/>
    <s v="Z00.0"/>
    <s v="Aetna"/>
    <n v="44"/>
    <x v="0"/>
    <n v="1"/>
    <n v="1077.97"/>
    <x v="3"/>
    <x v="0"/>
    <x v="2"/>
    <x v="0"/>
  </r>
  <r>
    <s v="VST5871"/>
    <s v="Edgar Hughes"/>
    <n v="7"/>
    <x v="0"/>
    <x v="126"/>
    <d v="1899-12-30T01:07:00"/>
    <x v="1"/>
    <s v="Unknown"/>
    <s v="Unknown"/>
    <s v="Cigna"/>
    <n v="60"/>
    <x v="1"/>
    <n v="5"/>
    <n v="1464.35"/>
    <x v="2"/>
    <x v="1"/>
    <x v="1"/>
    <x v="0"/>
  </r>
  <r>
    <s v="VST8025"/>
    <s v="Steven Stein"/>
    <n v="50"/>
    <x v="0"/>
    <x v="313"/>
    <d v="1899-12-30T21:50:00"/>
    <x v="6"/>
    <s v="Routine"/>
    <s v="M54.5"/>
    <s v="Uhc"/>
    <n v="44"/>
    <x v="1"/>
    <n v="7"/>
    <n v="661.66"/>
    <x v="1"/>
    <x v="0"/>
    <x v="1"/>
    <x v="0"/>
  </r>
  <r>
    <s v="VST6003"/>
    <s v="Laura Jackson"/>
    <n v="50"/>
    <x v="1"/>
    <x v="226"/>
    <d v="1899-12-30T20:09:00"/>
    <x v="6"/>
    <s v="Flu Symptoms"/>
    <s v="hoH.h"/>
    <s v="Uhc"/>
    <n v="44"/>
    <x v="2"/>
    <n v="1"/>
    <n v="731.52"/>
    <x v="3"/>
    <x v="0"/>
    <x v="2"/>
    <x v="0"/>
  </r>
  <r>
    <s v="VST1986"/>
    <s v="Charles Turner"/>
    <n v="50"/>
    <x v="3"/>
    <x v="308"/>
    <d v="1899-12-30T06:38:07"/>
    <x v="3"/>
    <s v="Skin Rash"/>
    <s v="J10"/>
    <s v="Blue Cross"/>
    <n v="44"/>
    <x v="0"/>
    <n v="1"/>
    <n v="525.27"/>
    <x v="0"/>
    <x v="0"/>
    <x v="2"/>
    <x v="0"/>
  </r>
  <r>
    <s v="VST2625"/>
    <s v="Arthur Hamilton Md"/>
    <n v="58"/>
    <x v="2"/>
    <x v="124"/>
    <d v="1899-12-30T15:47:00"/>
    <x v="0"/>
    <s v="Check-up"/>
    <s v="A09"/>
    <s v="Uhc"/>
    <n v="60"/>
    <x v="2"/>
    <n v="5"/>
    <n v="622.44000000000005"/>
    <x v="3"/>
    <x v="0"/>
    <x v="1"/>
    <x v="0"/>
  </r>
  <r>
    <s v="VST4404"/>
    <s v="Mr. David Wright"/>
    <n v="50"/>
    <x v="0"/>
    <x v="40"/>
    <d v="1899-12-30T08:55:00"/>
    <x v="4"/>
    <s v="Back Pain"/>
    <s v="Z00.0"/>
    <s v="Aetna"/>
    <n v="10"/>
    <x v="0"/>
    <n v="1"/>
    <n v="182.57"/>
    <x v="3"/>
    <x v="0"/>
    <x v="2"/>
    <x v="1"/>
  </r>
  <r>
    <s v="VST4457"/>
    <s v="Linda Gonzalez"/>
    <n v="50"/>
    <x v="3"/>
    <x v="73"/>
    <d v="1899-12-30T16:48:50"/>
    <x v="0"/>
    <s v="Skin Rash"/>
    <s v="M54.5"/>
    <s v="Cigna"/>
    <n v="60"/>
    <x v="1"/>
    <n v="2"/>
    <n v="128.4"/>
    <x v="3"/>
    <x v="0"/>
    <x v="2"/>
    <x v="0"/>
  </r>
  <r>
    <s v="VST5335"/>
    <s v="Eric Rush"/>
    <n v="33"/>
    <x v="2"/>
    <x v="314"/>
    <d v="1899-12-30T00:43:01"/>
    <x v="4"/>
    <s v="Toward time own."/>
    <s v="R50.9"/>
    <s v="Bcbs"/>
    <n v="15"/>
    <x v="1"/>
    <n v="1"/>
    <n v="1427.15"/>
    <x v="0"/>
    <x v="3"/>
    <x v="2"/>
    <x v="1"/>
  </r>
  <r>
    <s v="VST2330"/>
    <s v="Manuel Brock"/>
    <n v="50"/>
    <x v="2"/>
    <x v="311"/>
    <d v="1899-12-30T18:34:00"/>
    <x v="0"/>
    <s v="Back Pain"/>
    <s v="Z00.0"/>
    <s v="Uhc"/>
    <n v="60"/>
    <x v="2"/>
    <n v="1"/>
    <n v="486.99"/>
    <x v="2"/>
    <x v="0"/>
    <x v="2"/>
    <x v="0"/>
  </r>
  <r>
    <s v="VST3573"/>
    <s v="George Ochoa"/>
    <n v="27"/>
    <x v="2"/>
    <x v="101"/>
    <d v="1899-12-30T22:15:00"/>
    <x v="4"/>
    <s v="Along language candidate."/>
    <s v="M54.5"/>
    <s v="Cigna"/>
    <n v="44"/>
    <x v="1"/>
    <n v="1"/>
    <n v="1443.98"/>
    <x v="2"/>
    <x v="3"/>
    <x v="2"/>
    <x v="0"/>
  </r>
  <r>
    <s v="VST4929"/>
    <s v="Valerie Taylor"/>
    <n v="9"/>
    <x v="0"/>
    <x v="290"/>
    <d v="1899-12-30T23:52:00"/>
    <x v="6"/>
    <s v="Routine"/>
    <s v="M54.5"/>
    <s v="Cigna"/>
    <n v="60"/>
    <x v="0"/>
    <n v="4"/>
    <n v="681.95"/>
    <x v="1"/>
    <x v="1"/>
    <x v="2"/>
    <x v="0"/>
  </r>
  <r>
    <s v="VST3847"/>
    <s v="Travis Harris"/>
    <n v="50"/>
    <x v="1"/>
    <x v="262"/>
    <d v="1899-12-30T15:59:59"/>
    <x v="0"/>
    <s v="Back Pain"/>
    <s v="A09"/>
    <s v="Cigna"/>
    <n v="60"/>
    <x v="1"/>
    <n v="9"/>
    <n v="560.47"/>
    <x v="3"/>
    <x v="0"/>
    <x v="0"/>
    <x v="0"/>
  </r>
  <r>
    <s v="VST2229"/>
    <s v="Vincent Novak"/>
    <n v="54"/>
    <x v="0"/>
    <x v="315"/>
    <d v="1899-12-30T13:18:00"/>
    <x v="2"/>
    <s v="Unknown"/>
    <s v="A09"/>
    <s v="Kaiser"/>
    <n v="10"/>
    <x v="0"/>
    <n v="4"/>
    <n v="78.62"/>
    <x v="3"/>
    <x v="0"/>
    <x v="2"/>
    <x v="1"/>
  </r>
  <r>
    <s v="VST3564"/>
    <s v="Michael Henry"/>
    <n v="78"/>
    <x v="1"/>
    <x v="316"/>
    <d v="1899-12-30T04:01:00"/>
    <x v="6"/>
    <s v="Back Pain"/>
    <s v="A09"/>
    <s v="Unknown"/>
    <n v="44"/>
    <x v="0"/>
    <n v="6"/>
    <n v="-47.59"/>
    <x v="0"/>
    <x v="2"/>
    <x v="1"/>
    <x v="0"/>
  </r>
  <r>
    <s v="VST1043"/>
    <s v="Dana Bennett"/>
    <n v="50"/>
    <x v="0"/>
    <x v="245"/>
    <d v="1899-12-30T10:10:58"/>
    <x v="3"/>
    <s v="Air parent."/>
    <s v="L30.9"/>
    <s v="Uhc"/>
    <n v="60"/>
    <x v="1"/>
    <n v="6"/>
    <n v="1316.95"/>
    <x v="2"/>
    <x v="0"/>
    <x v="1"/>
    <x v="0"/>
  </r>
  <r>
    <s v="VST7693"/>
    <s v="Jenna Wilson"/>
    <n v="50"/>
    <x v="3"/>
    <x v="261"/>
    <d v="1899-12-30T16:29:00"/>
    <x v="5"/>
    <s v="Flu Symptoms"/>
    <s v="Unknown"/>
    <s v="Cigna"/>
    <n v="44"/>
    <x v="1"/>
    <n v="4"/>
    <n v="884.99"/>
    <x v="2"/>
    <x v="0"/>
    <x v="2"/>
    <x v="0"/>
  </r>
  <r>
    <s v="VST8381"/>
    <s v="Leslie Gardner"/>
    <n v="50"/>
    <x v="1"/>
    <x v="302"/>
    <d v="1899-12-30T04:01:00"/>
    <x v="6"/>
    <s v="Check-up"/>
    <s v="Z00.0"/>
    <s v="Bcbs"/>
    <n v="10"/>
    <x v="1"/>
    <n v="3"/>
    <n v="483.8"/>
    <x v="1"/>
    <x v="0"/>
    <x v="2"/>
    <x v="1"/>
  </r>
  <r>
    <s v="VST8699"/>
    <s v="Krista Benton"/>
    <n v="85"/>
    <x v="1"/>
    <x v="121"/>
    <d v="1899-12-30T02:13:39"/>
    <x v="4"/>
    <s v="Routine"/>
    <s v="Unknown"/>
    <s v="Aetna"/>
    <n v="44"/>
    <x v="0"/>
    <n v="6"/>
    <n v="1166.08"/>
    <x v="3"/>
    <x v="2"/>
    <x v="1"/>
    <x v="0"/>
  </r>
  <r>
    <s v="VST5771"/>
    <s v="Michael Gonzales"/>
    <n v="50"/>
    <x v="0"/>
    <x v="75"/>
    <d v="1899-12-30T05:39:17"/>
    <x v="4"/>
    <s v="Flu Symptoms"/>
    <s v="L30.9"/>
    <s v="Aetna"/>
    <n v="10"/>
    <x v="1"/>
    <n v="9"/>
    <n v="1089.75"/>
    <x v="3"/>
    <x v="0"/>
    <x v="0"/>
    <x v="1"/>
  </r>
  <r>
    <s v="VST1534"/>
    <s v="Michael Fuentes"/>
    <n v="87"/>
    <x v="2"/>
    <x v="281"/>
    <d v="1899-12-30T16:29:00"/>
    <x v="2"/>
    <s v="Routine"/>
    <s v="J10"/>
    <s v="Uhc"/>
    <n v="55"/>
    <x v="1"/>
    <n v="3"/>
    <n v="768.38"/>
    <x v="2"/>
    <x v="2"/>
    <x v="2"/>
    <x v="0"/>
  </r>
  <r>
    <s v="VST4792"/>
    <s v="Jennifer Porter"/>
    <n v="50"/>
    <x v="1"/>
    <x v="97"/>
    <d v="1899-12-30T09:14:00"/>
    <x v="1"/>
    <s v="Fever"/>
    <s v="L30.9"/>
    <s v="Cigna"/>
    <n v="12"/>
    <x v="1"/>
    <n v="6"/>
    <n v="253.42"/>
    <x v="3"/>
    <x v="0"/>
    <x v="1"/>
    <x v="1"/>
  </r>
  <r>
    <s v="VST5720"/>
    <s v="Dana Hopkins"/>
    <n v="48"/>
    <x v="1"/>
    <x v="305"/>
    <d v="1899-12-30T09:12:00"/>
    <x v="6"/>
    <s v="Fever"/>
    <s v="R50.9"/>
    <s v="Kaiser"/>
    <n v="44"/>
    <x v="2"/>
    <n v="10"/>
    <n v="449.14"/>
    <x v="0"/>
    <x v="0"/>
    <x v="0"/>
    <x v="0"/>
  </r>
  <r>
    <s v="VST5632"/>
    <s v="Rachel Jones"/>
    <n v="50"/>
    <x v="1"/>
    <x v="314"/>
    <d v="1899-12-30T00:39:41"/>
    <x v="5"/>
    <s v="Flu Symptoms"/>
    <s v="L30.9"/>
    <s v="Kaiser"/>
    <n v="10"/>
    <x v="0"/>
    <n v="9"/>
    <n v="1461.31"/>
    <x v="3"/>
    <x v="0"/>
    <x v="0"/>
    <x v="1"/>
  </r>
  <r>
    <s v="VST8438"/>
    <s v="Karen Morales Dds"/>
    <n v="4"/>
    <x v="2"/>
    <x v="160"/>
    <d v="1899-12-30T00:27:32"/>
    <x v="3"/>
    <s v="Check-up"/>
    <s v="L30.9"/>
    <s v="Aetna"/>
    <n v="44"/>
    <x v="1"/>
    <n v="6"/>
    <n v="46609.351600000002"/>
    <x v="3"/>
    <x v="1"/>
    <x v="1"/>
    <x v="0"/>
  </r>
  <r>
    <s v="VST2166"/>
    <s v="Melissa Stephens"/>
    <n v="50"/>
    <x v="0"/>
    <x v="173"/>
    <d v="1899-12-30T03:24:57"/>
    <x v="1"/>
    <s v="Fever"/>
    <s v="R50.9"/>
    <s v="Kaiser"/>
    <n v="44"/>
    <x v="2"/>
    <n v="1"/>
    <n v="751.02"/>
    <x v="2"/>
    <x v="0"/>
    <x v="2"/>
    <x v="0"/>
  </r>
  <r>
    <s v="VST4824"/>
    <s v="Heather Woodard"/>
    <n v="50"/>
    <x v="0"/>
    <x v="79"/>
    <d v="1899-12-30T20:35:05"/>
    <x v="2"/>
    <s v="Check-up"/>
    <s v="R50.9"/>
    <s v="Kaiser"/>
    <n v="44"/>
    <x v="0"/>
    <n v="10"/>
    <n v="428.22"/>
    <x v="0"/>
    <x v="0"/>
    <x v="0"/>
    <x v="0"/>
  </r>
  <r>
    <s v="VST5334"/>
    <s v="Margaret Miller"/>
    <n v="50"/>
    <x v="2"/>
    <x v="111"/>
    <d v="1899-12-30T20:43:00"/>
    <x v="2"/>
    <s v="Routine"/>
    <s v="Z00.0"/>
    <s v="Uhc"/>
    <n v="44"/>
    <x v="2"/>
    <n v="6"/>
    <n v="371.7"/>
    <x v="1"/>
    <x v="0"/>
    <x v="1"/>
    <x v="0"/>
  </r>
  <r>
    <s v="VST4241"/>
    <s v="Mary Kelly"/>
    <n v="50"/>
    <x v="1"/>
    <x v="91"/>
    <d v="1899-12-30T01:16:07"/>
    <x v="2"/>
    <s v="Population company."/>
    <s v="J10"/>
    <s v="Bcbs"/>
    <n v="44"/>
    <x v="2"/>
    <n v="6"/>
    <n v="105.88"/>
    <x v="0"/>
    <x v="0"/>
    <x v="1"/>
    <x v="0"/>
  </r>
  <r>
    <s v="VST7965"/>
    <s v="Amanda Terrell"/>
    <n v="50"/>
    <x v="2"/>
    <x v="317"/>
    <d v="1899-12-30T18:10:00"/>
    <x v="1"/>
    <s v="Flu Symptoms"/>
    <s v="J10"/>
    <s v="Uhc"/>
    <n v="44"/>
    <x v="2"/>
    <n v="4"/>
    <n v="760.78"/>
    <x v="0"/>
    <x v="0"/>
    <x v="2"/>
    <x v="0"/>
  </r>
  <r>
    <s v="VST2880"/>
    <s v="Jennifer Goodwin"/>
    <n v="52"/>
    <x v="0"/>
    <x v="88"/>
    <d v="1899-12-30T01:38:00"/>
    <x v="1"/>
    <s v="Skin Rash"/>
    <s v="M54.5"/>
    <s v="Cigna"/>
    <n v="10"/>
    <x v="0"/>
    <n v="5"/>
    <n v="938.57"/>
    <x v="0"/>
    <x v="0"/>
    <x v="1"/>
    <x v="1"/>
  </r>
  <r>
    <s v="VST9922"/>
    <s v="Jessica Smith"/>
    <n v="50"/>
    <x v="2"/>
    <x v="113"/>
    <d v="1899-12-30T06:19:00"/>
    <x v="6"/>
    <s v="Fever"/>
    <s v="Z00.0"/>
    <s v="Uhc"/>
    <n v="44"/>
    <x v="1"/>
    <n v="7"/>
    <n v="735.42"/>
    <x v="2"/>
    <x v="0"/>
    <x v="1"/>
    <x v="0"/>
  </r>
  <r>
    <s v="VST4683"/>
    <s v="Jorge Stone"/>
    <n v="50"/>
    <x v="0"/>
    <x v="251"/>
    <d v="1899-12-30T18:52:00"/>
    <x v="3"/>
    <s v="Purpose."/>
    <s v="R50.9"/>
    <s v="Unknown"/>
    <n v="44"/>
    <x v="1"/>
    <n v="6"/>
    <n v="58841.782399999996"/>
    <x v="3"/>
    <x v="0"/>
    <x v="1"/>
    <x v="0"/>
  </r>
  <r>
    <s v="VST3441"/>
    <s v="Laura Griffin"/>
    <n v="33"/>
    <x v="2"/>
    <x v="242"/>
    <d v="1899-12-30T16:59:00"/>
    <x v="0"/>
    <s v="Team rest table."/>
    <s v="M54.5"/>
    <s v="Unknown"/>
    <n v="60"/>
    <x v="0"/>
    <n v="9"/>
    <n v="505.46"/>
    <x v="2"/>
    <x v="3"/>
    <x v="0"/>
    <x v="0"/>
  </r>
  <r>
    <s v="VST5352"/>
    <s v="Raymond Chapman"/>
    <n v="55"/>
    <x v="2"/>
    <x v="271"/>
    <d v="1899-12-30T13:17:30"/>
    <x v="5"/>
    <s v="Skin Rash"/>
    <s v="M54.5"/>
    <s v="Uhc"/>
    <n v="60"/>
    <x v="1"/>
    <n v="7"/>
    <n v="1140.49"/>
    <x v="1"/>
    <x v="0"/>
    <x v="1"/>
    <x v="0"/>
  </r>
  <r>
    <s v="VST3330"/>
    <s v="Haley Johnson"/>
    <n v="50"/>
    <x v="0"/>
    <x v="175"/>
    <d v="1899-12-30T10:11:00"/>
    <x v="1"/>
    <s v="Unknown"/>
    <s v="R50.9"/>
    <s v="Cigna"/>
    <n v="10"/>
    <x v="0"/>
    <n v="1"/>
    <n v="393.17"/>
    <x v="3"/>
    <x v="0"/>
    <x v="2"/>
    <x v="1"/>
  </r>
  <r>
    <s v="VST2169"/>
    <s v="Jason Nixon"/>
    <n v="50"/>
    <x v="1"/>
    <x v="79"/>
    <d v="1899-12-30T08:10:00"/>
    <x v="2"/>
    <s v="Skin Rash"/>
    <s v="Z00.0"/>
    <s v="Unknown"/>
    <n v="10"/>
    <x v="2"/>
    <n v="2"/>
    <n v="1056.48"/>
    <x v="0"/>
    <x v="0"/>
    <x v="2"/>
    <x v="1"/>
  </r>
  <r>
    <s v="VST1977"/>
    <s v="Todd Thomas"/>
    <n v="52"/>
    <x v="1"/>
    <x v="269"/>
    <d v="1899-12-30T22:20:45"/>
    <x v="2"/>
    <s v="Fever"/>
    <s v="A09"/>
    <s v="Cigna"/>
    <n v="10"/>
    <x v="2"/>
    <n v="7"/>
    <n v="630.55999999999995"/>
    <x v="3"/>
    <x v="0"/>
    <x v="1"/>
    <x v="1"/>
  </r>
  <r>
    <s v="VST3718"/>
    <s v="Jesse Clark"/>
    <n v="94"/>
    <x v="3"/>
    <x v="15"/>
    <d v="1899-12-30T10:37:24"/>
    <x v="3"/>
    <s v="Fever"/>
    <s v="Z00.0"/>
    <s v="Cigna"/>
    <n v="60"/>
    <x v="1"/>
    <n v="1"/>
    <n v="198.52"/>
    <x v="3"/>
    <x v="2"/>
    <x v="2"/>
    <x v="0"/>
  </r>
  <r>
    <s v="VST6039"/>
    <s v="Mr. Jeffrey Horton"/>
    <n v="8"/>
    <x v="0"/>
    <x v="318"/>
    <d v="1899-12-30T10:07:00"/>
    <x v="1"/>
    <s v="Sister will."/>
    <s v="A09"/>
    <s v="Uhc"/>
    <n v="60"/>
    <x v="2"/>
    <n v="1"/>
    <n v="172.35"/>
    <x v="3"/>
    <x v="1"/>
    <x v="2"/>
    <x v="0"/>
  </r>
  <r>
    <s v="VST5728"/>
    <s v="Eric Patrick"/>
    <n v="83"/>
    <x v="2"/>
    <x v="36"/>
    <d v="1899-12-30T00:35:28"/>
    <x v="5"/>
    <s v="Speech drive throughout."/>
    <s v="L30.9"/>
    <s v="Aetna"/>
    <n v="44"/>
    <x v="0"/>
    <n v="6"/>
    <n v="11921.250700000001"/>
    <x v="3"/>
    <x v="2"/>
    <x v="1"/>
    <x v="0"/>
  </r>
  <r>
    <s v="VST8195"/>
    <s v="Samuel Wong"/>
    <n v="61"/>
    <x v="3"/>
    <x v="319"/>
    <d v="1899-12-30T04:04:58"/>
    <x v="1"/>
    <s v="Fever"/>
    <s v="M54.5"/>
    <s v="Unknown"/>
    <n v="60"/>
    <x v="1"/>
    <n v="10"/>
    <n v="1274.82"/>
    <x v="3"/>
    <x v="0"/>
    <x v="0"/>
    <x v="0"/>
  </r>
  <r>
    <s v="VST3037"/>
    <s v="Carly Riggs"/>
    <n v="50"/>
    <x v="0"/>
    <x v="48"/>
    <d v="1899-12-30T08:15:00"/>
    <x v="5"/>
    <s v="Back Pain"/>
    <s v="A09"/>
    <s v="Bcbs"/>
    <n v="60"/>
    <x v="2"/>
    <n v="9"/>
    <n v="393.98"/>
    <x v="0"/>
    <x v="0"/>
    <x v="0"/>
    <x v="0"/>
  </r>
  <r>
    <s v="VST8679"/>
    <s v="Christopher Moore"/>
    <n v="50"/>
    <x v="1"/>
    <x v="320"/>
    <d v="1899-12-30T05:32:00"/>
    <x v="2"/>
    <s v="Skin Rash"/>
    <s v="J10"/>
    <s v="Cigna"/>
    <n v="10"/>
    <x v="1"/>
    <n v="9"/>
    <n v="82664.762400000007"/>
    <x v="3"/>
    <x v="0"/>
    <x v="0"/>
    <x v="1"/>
  </r>
  <r>
    <s v="VST5982"/>
    <s v="Tina Hall"/>
    <n v="54"/>
    <x v="1"/>
    <x v="262"/>
    <d v="1899-12-30T19:41:00"/>
    <x v="5"/>
    <s v="Skin Rash"/>
    <s v="A09"/>
    <s v="Bcbs"/>
    <n v="58"/>
    <x v="2"/>
    <n v="10"/>
    <n v="595.91999999999996"/>
    <x v="3"/>
    <x v="0"/>
    <x v="0"/>
    <x v="0"/>
  </r>
  <r>
    <s v="VST7594"/>
    <s v="Cody Davidson"/>
    <n v="50"/>
    <x v="1"/>
    <x v="321"/>
    <d v="1899-12-30T06:23:40"/>
    <x v="5"/>
    <s v="Back Pain"/>
    <s v="A09"/>
    <s v="Cigna"/>
    <n v="10"/>
    <x v="2"/>
    <n v="8"/>
    <n v="637.74"/>
    <x v="0"/>
    <x v="0"/>
    <x v="0"/>
    <x v="1"/>
  </r>
  <r>
    <s v="VST5460"/>
    <s v="Allen Mendez"/>
    <n v="50"/>
    <x v="0"/>
    <x v="107"/>
    <d v="1899-12-30T10:10:00"/>
    <x v="1"/>
    <s v="Routine"/>
    <s v="M54.5"/>
    <s v="Uhc"/>
    <n v="44"/>
    <x v="0"/>
    <n v="5"/>
    <n v="-15.81"/>
    <x v="0"/>
    <x v="0"/>
    <x v="1"/>
    <x v="0"/>
  </r>
  <r>
    <s v="VST9199"/>
    <s v="Kevin Price"/>
    <n v="50"/>
    <x v="3"/>
    <x v="316"/>
    <d v="1899-12-30T15:51:00"/>
    <x v="6"/>
    <s v="Fever"/>
    <s v="Z00.0"/>
    <s v="Unknown"/>
    <n v="60"/>
    <x v="1"/>
    <n v="5"/>
    <n v="1193.73"/>
    <x v="0"/>
    <x v="0"/>
    <x v="1"/>
    <x v="0"/>
  </r>
  <r>
    <s v="VST9847"/>
    <s v="Christine Goodwin"/>
    <n v="50"/>
    <x v="3"/>
    <x v="322"/>
    <d v="1899-12-30T17:59:14"/>
    <x v="6"/>
    <s v="Back Pain"/>
    <s v="Unknown"/>
    <s v="Uhc"/>
    <n v="44"/>
    <x v="1"/>
    <n v="10"/>
    <n v="1480.13"/>
    <x v="0"/>
    <x v="0"/>
    <x v="0"/>
    <x v="0"/>
  </r>
  <r>
    <s v="VST9090"/>
    <s v="Amy Garcia"/>
    <n v="52"/>
    <x v="1"/>
    <x v="94"/>
    <d v="1899-12-30T10:15:00"/>
    <x v="1"/>
    <s v="Skin Rash"/>
    <s v="J10"/>
    <s v="Cigna"/>
    <n v="82"/>
    <x v="0"/>
    <n v="6"/>
    <n v="52.9"/>
    <x v="3"/>
    <x v="0"/>
    <x v="1"/>
    <x v="2"/>
  </r>
  <r>
    <s v="VST8172"/>
    <s v="Chelsea Nguyen"/>
    <n v="48"/>
    <x v="0"/>
    <x v="236"/>
    <d v="1899-12-30T03:14:00"/>
    <x v="3"/>
    <s v="Fill newspaper draw."/>
    <s v="J10"/>
    <s v="Unknown"/>
    <n v="5"/>
    <x v="0"/>
    <n v="1"/>
    <n v="128.93"/>
    <x v="3"/>
    <x v="0"/>
    <x v="2"/>
    <x v="1"/>
  </r>
  <r>
    <s v="VST2317"/>
    <s v="Dennis Huffman"/>
    <n v="13"/>
    <x v="2"/>
    <x v="264"/>
    <d v="1899-12-30T00:31:00"/>
    <x v="2"/>
    <s v="Flu Symptoms"/>
    <s v="Unknown"/>
    <s v="Uhc"/>
    <n v="44"/>
    <x v="2"/>
    <n v="1"/>
    <n v="480.76"/>
    <x v="2"/>
    <x v="1"/>
    <x v="2"/>
    <x v="0"/>
  </r>
  <r>
    <s v="VST1653"/>
    <s v="Margaret Harper"/>
    <n v="75"/>
    <x v="0"/>
    <x v="297"/>
    <d v="1899-12-30T06:32:00"/>
    <x v="2"/>
    <s v="Check-up"/>
    <s v="Unknown"/>
    <s v="Aetna"/>
    <n v="44"/>
    <x v="2"/>
    <n v="9"/>
    <n v="558.85"/>
    <x v="2"/>
    <x v="2"/>
    <x v="0"/>
    <x v="0"/>
  </r>
  <r>
    <s v="VST8078"/>
    <s v="Laurie Bailey"/>
    <n v="4"/>
    <x v="1"/>
    <x v="221"/>
    <d v="1899-12-30T11:25:00"/>
    <x v="4"/>
    <s v="Check-up"/>
    <s v="Nzz.l"/>
    <s v="Kaiser"/>
    <n v="44"/>
    <x v="2"/>
    <n v="3"/>
    <n v="1104.78"/>
    <x v="0"/>
    <x v="1"/>
    <x v="2"/>
    <x v="0"/>
  </r>
  <r>
    <s v="VST6280"/>
    <s v="Lisa Cervantes"/>
    <n v="95"/>
    <x v="2"/>
    <x v="109"/>
    <d v="1899-12-30T14:17:21"/>
    <x v="1"/>
    <s v="Check-up"/>
    <s v="L30.9"/>
    <s v="Blue Cross"/>
    <n v="10"/>
    <x v="1"/>
    <n v="9"/>
    <n v="40.24"/>
    <x v="3"/>
    <x v="2"/>
    <x v="0"/>
    <x v="1"/>
  </r>
  <r>
    <s v="VST5102"/>
    <s v="Elizabeth Mendez"/>
    <n v="35"/>
    <x v="3"/>
    <x v="323"/>
    <d v="1899-12-30T09:28:40"/>
    <x v="1"/>
    <s v="Flu Symptoms"/>
    <s v="R50.9"/>
    <s v="Aetna"/>
    <n v="60"/>
    <x v="2"/>
    <n v="10"/>
    <n v="1242.8399999999999"/>
    <x v="0"/>
    <x v="3"/>
    <x v="0"/>
    <x v="0"/>
  </r>
  <r>
    <s v="VST1423"/>
    <s v="Cesar Wilson"/>
    <n v="50"/>
    <x v="0"/>
    <x v="60"/>
    <d v="1899-12-30T09:36:00"/>
    <x v="4"/>
    <s v="Flu Symptoms"/>
    <s v="A09"/>
    <s v="Unknown"/>
    <n v="106"/>
    <x v="1"/>
    <n v="2"/>
    <n v="1305.92"/>
    <x v="2"/>
    <x v="0"/>
    <x v="2"/>
    <x v="2"/>
  </r>
  <r>
    <s v="VST2496"/>
    <s v="Clayton Steele"/>
    <n v="63"/>
    <x v="1"/>
    <x v="218"/>
    <d v="1899-12-30T14:18:00"/>
    <x v="2"/>
    <s v="Flu Symptoms"/>
    <s v="A09"/>
    <s v="Kaiser"/>
    <n v="36"/>
    <x v="1"/>
    <n v="4"/>
    <n v="94.2"/>
    <x v="2"/>
    <x v="0"/>
    <x v="2"/>
    <x v="1"/>
  </r>
  <r>
    <s v="VST4750"/>
    <s v="Jennifer Taylor"/>
    <n v="54"/>
    <x v="1"/>
    <x v="26"/>
    <d v="1899-12-30T03:26:55"/>
    <x v="2"/>
    <s v="Skin Rash"/>
    <s v="Z00.0"/>
    <s v="Aetna"/>
    <n v="10"/>
    <x v="1"/>
    <n v="8"/>
    <n v="55.88"/>
    <x v="0"/>
    <x v="0"/>
    <x v="0"/>
    <x v="1"/>
  </r>
  <r>
    <s v="VST1339"/>
    <s v="Cody Reid"/>
    <n v="50"/>
    <x v="3"/>
    <x v="237"/>
    <d v="1899-12-30T11:44:31"/>
    <x v="4"/>
    <s v="Check-up"/>
    <s v="J10"/>
    <s v="Aetna"/>
    <n v="60"/>
    <x v="1"/>
    <n v="10"/>
    <n v="394.13"/>
    <x v="3"/>
    <x v="0"/>
    <x v="0"/>
    <x v="0"/>
  </r>
  <r>
    <s v="VST5415"/>
    <s v="Maria Cooke"/>
    <n v="3"/>
    <x v="1"/>
    <x v="127"/>
    <d v="1899-12-30T02:07:59"/>
    <x v="5"/>
    <s v="Routine"/>
    <s v="L30.9"/>
    <s v="Blue Cross"/>
    <n v="75"/>
    <x v="0"/>
    <n v="4"/>
    <n v="385.3"/>
    <x v="0"/>
    <x v="1"/>
    <x v="2"/>
    <x v="0"/>
  </r>
  <r>
    <s v="VST1659"/>
    <s v="Katherine Taylor"/>
    <n v="52"/>
    <x v="0"/>
    <x v="233"/>
    <d v="1899-12-30T17:28:51"/>
    <x v="4"/>
    <s v="Fever"/>
    <s v="Z00.0"/>
    <s v="Uhc"/>
    <n v="94"/>
    <x v="1"/>
    <n v="1"/>
    <n v="561.52"/>
    <x v="3"/>
    <x v="0"/>
    <x v="2"/>
    <x v="2"/>
  </r>
  <r>
    <s v="VST3870"/>
    <s v="Jerry Brown"/>
    <n v="50"/>
    <x v="1"/>
    <x v="103"/>
    <d v="1899-12-30T19:33:22"/>
    <x v="4"/>
    <s v="Unknown"/>
    <s v="Vvu.A"/>
    <s v="Uhc"/>
    <n v="10"/>
    <x v="0"/>
    <n v="2"/>
    <n v="415.47"/>
    <x v="3"/>
    <x v="0"/>
    <x v="2"/>
    <x v="1"/>
  </r>
  <r>
    <s v="VST8708"/>
    <s v="Adam Taylor"/>
    <n v="87"/>
    <x v="0"/>
    <x v="36"/>
    <d v="1899-12-30T03:17:00"/>
    <x v="3"/>
    <s v="Skin Rash"/>
    <s v="XEu.j"/>
    <s v="Unknown"/>
    <n v="44"/>
    <x v="1"/>
    <n v="2"/>
    <n v="1014.04"/>
    <x v="0"/>
    <x v="2"/>
    <x v="2"/>
    <x v="0"/>
  </r>
  <r>
    <s v="VST9502"/>
    <s v="Tracey Wagner"/>
    <n v="75"/>
    <x v="1"/>
    <x v="52"/>
    <d v="1899-12-30T17:21:00"/>
    <x v="4"/>
    <s v="Billion remember own."/>
    <s v="R50.9"/>
    <s v="Kaiser"/>
    <n v="60"/>
    <x v="0"/>
    <n v="9"/>
    <n v="253.33"/>
    <x v="3"/>
    <x v="2"/>
    <x v="0"/>
    <x v="0"/>
  </r>
  <r>
    <s v="VST8245"/>
    <s v="Michael Perry Phd"/>
    <n v="50"/>
    <x v="3"/>
    <x v="197"/>
    <d v="1899-12-30T14:59:41"/>
    <x v="5"/>
    <s v="Unknown"/>
    <s v="R50.9"/>
    <s v="Uhc"/>
    <n v="44"/>
    <x v="1"/>
    <n v="6"/>
    <n v="773.48"/>
    <x v="2"/>
    <x v="0"/>
    <x v="1"/>
    <x v="0"/>
  </r>
  <r>
    <s v="VST5557"/>
    <s v="Bradley Johnson Dds"/>
    <n v="50"/>
    <x v="1"/>
    <x v="152"/>
    <d v="1899-12-30T15:13:00"/>
    <x v="5"/>
    <s v="Skin Rash"/>
    <s v="A09"/>
    <s v="Bcbs"/>
    <n v="44"/>
    <x v="1"/>
    <n v="8"/>
    <n v="339.37"/>
    <x v="0"/>
    <x v="0"/>
    <x v="0"/>
    <x v="0"/>
  </r>
  <r>
    <s v="VST3973"/>
    <s v="Donald Medina"/>
    <n v="49"/>
    <x v="0"/>
    <x v="245"/>
    <d v="1899-12-30T07:29:00"/>
    <x v="3"/>
    <s v="Flu Symptoms"/>
    <s v="R50.9"/>
    <s v="Blue Cross"/>
    <n v="10"/>
    <x v="2"/>
    <n v="6"/>
    <n v="1271.6099999999999"/>
    <x v="0"/>
    <x v="0"/>
    <x v="1"/>
    <x v="1"/>
  </r>
  <r>
    <s v="VST8141"/>
    <s v="Jim Newton"/>
    <n v="57"/>
    <x v="0"/>
    <x v="287"/>
    <d v="1899-12-30T17:43:00"/>
    <x v="5"/>
    <s v="Check-up"/>
    <s v="Unknown"/>
    <s v="Blue Cross"/>
    <n v="44"/>
    <x v="2"/>
    <n v="6"/>
    <n v="1488.76"/>
    <x v="0"/>
    <x v="0"/>
    <x v="1"/>
    <x v="0"/>
  </r>
  <r>
    <s v="VST9056"/>
    <s v="Krista Wilson"/>
    <n v="50"/>
    <x v="2"/>
    <x v="184"/>
    <d v="1899-12-30T16:01:00"/>
    <x v="2"/>
    <s v="Back Pain"/>
    <s v="Unknown"/>
    <s v="Kaiser"/>
    <n v="44"/>
    <x v="2"/>
    <n v="6"/>
    <n v="627.39"/>
    <x v="1"/>
    <x v="0"/>
    <x v="1"/>
    <x v="0"/>
  </r>
  <r>
    <s v="VST2494"/>
    <s v="Reginald Morrow"/>
    <n v="55"/>
    <x v="1"/>
    <x v="80"/>
    <d v="1899-12-30T09:33:00"/>
    <x v="5"/>
    <s v="Its design."/>
    <s v="ZRH.Q"/>
    <s v="Bcbs"/>
    <n v="44"/>
    <x v="1"/>
    <n v="1"/>
    <n v="769.4"/>
    <x v="1"/>
    <x v="0"/>
    <x v="2"/>
    <x v="0"/>
  </r>
  <r>
    <s v="VST8700"/>
    <s v="Rodney Williams"/>
    <n v="69"/>
    <x v="0"/>
    <x v="108"/>
    <d v="1899-12-30T08:47:00"/>
    <x v="3"/>
    <s v="Flu Symptoms"/>
    <s v="J10"/>
    <s v="Cigna"/>
    <n v="44"/>
    <x v="1"/>
    <n v="2"/>
    <n v="848.65"/>
    <x v="3"/>
    <x v="2"/>
    <x v="2"/>
    <x v="0"/>
  </r>
  <r>
    <s v="VST6700"/>
    <s v="Kimberly Fritz"/>
    <n v="50"/>
    <x v="0"/>
    <x v="196"/>
    <d v="1899-12-30T22:43:00"/>
    <x v="4"/>
    <s v="Flu Symptoms"/>
    <s v="R50.9"/>
    <s v="Cigna"/>
    <n v="10"/>
    <x v="1"/>
    <n v="6"/>
    <n v="793.42"/>
    <x v="2"/>
    <x v="0"/>
    <x v="1"/>
    <x v="1"/>
  </r>
  <r>
    <s v="VST7690"/>
    <s v="Ronald Potter"/>
    <n v="8"/>
    <x v="0"/>
    <x v="154"/>
    <d v="1899-12-30T11:03:00"/>
    <x v="6"/>
    <s v="Routine"/>
    <s v="Unknown"/>
    <s v="Unknown"/>
    <n v="44"/>
    <x v="2"/>
    <n v="6"/>
    <n v="476.05"/>
    <x v="0"/>
    <x v="1"/>
    <x v="1"/>
    <x v="0"/>
  </r>
  <r>
    <s v="VST6460"/>
    <s v="Zachary Cole"/>
    <n v="50"/>
    <x v="1"/>
    <x v="324"/>
    <d v="1899-12-30T13:17:59"/>
    <x v="0"/>
    <s v="Skin Rash"/>
    <s v="J10"/>
    <s v="Kaiser"/>
    <n v="30"/>
    <x v="0"/>
    <n v="8"/>
    <n v="266.11"/>
    <x v="0"/>
    <x v="0"/>
    <x v="0"/>
    <x v="1"/>
  </r>
  <r>
    <s v="VST6260"/>
    <s v="Robert Gonzales"/>
    <n v="90"/>
    <x v="1"/>
    <x v="199"/>
    <d v="1899-12-30T22:23:00"/>
    <x v="6"/>
    <s v="Check-up"/>
    <s v="J10"/>
    <s v="Unknown"/>
    <n v="44"/>
    <x v="2"/>
    <n v="8"/>
    <n v="157.93"/>
    <x v="0"/>
    <x v="2"/>
    <x v="0"/>
    <x v="0"/>
  </r>
  <r>
    <s v="VST2713"/>
    <s v="Patricia Young Phd"/>
    <n v="78"/>
    <x v="0"/>
    <x v="135"/>
    <d v="1899-12-30T08:25:46"/>
    <x v="2"/>
    <s v="Financial statement herself."/>
    <s v="Unknown"/>
    <s v="Aetna"/>
    <n v="44"/>
    <x v="0"/>
    <n v="7"/>
    <n v="1138.68"/>
    <x v="3"/>
    <x v="2"/>
    <x v="1"/>
    <x v="0"/>
  </r>
  <r>
    <s v="VST3634"/>
    <s v="Heather Page"/>
    <n v="60"/>
    <x v="2"/>
    <x v="276"/>
    <d v="1899-12-30T18:15:00"/>
    <x v="6"/>
    <s v="Routine"/>
    <s v="Z00.0"/>
    <s v="Blue Cross"/>
    <n v="60"/>
    <x v="2"/>
    <n v="3"/>
    <n v="146.69999999999999"/>
    <x v="2"/>
    <x v="0"/>
    <x v="2"/>
    <x v="0"/>
  </r>
  <r>
    <s v="VST6403"/>
    <s v="Carol Taylor"/>
    <n v="64"/>
    <x v="1"/>
    <x v="179"/>
    <d v="1899-12-30T00:41:00"/>
    <x v="3"/>
    <s v="Routine"/>
    <s v="M54.5"/>
    <s v="Uhc"/>
    <n v="60"/>
    <x v="0"/>
    <n v="1"/>
    <n v="650.26"/>
    <x v="2"/>
    <x v="0"/>
    <x v="2"/>
    <x v="0"/>
  </r>
  <r>
    <s v="VST7744"/>
    <s v="Daniel Brown"/>
    <n v="12"/>
    <x v="2"/>
    <x v="35"/>
    <d v="1899-12-30T19:46:00"/>
    <x v="6"/>
    <s v="Simple term thing lawyer."/>
    <s v="A09"/>
    <s v="Cigna"/>
    <n v="10"/>
    <x v="1"/>
    <n v="1"/>
    <n v="912.82"/>
    <x v="2"/>
    <x v="1"/>
    <x v="2"/>
    <x v="1"/>
  </r>
  <r>
    <s v="VST9117"/>
    <s v="Douglas Ryan"/>
    <n v="50"/>
    <x v="0"/>
    <x v="325"/>
    <d v="1899-12-30T06:15:00"/>
    <x v="5"/>
    <s v="Fever"/>
    <s v="J10"/>
    <s v="Uhc"/>
    <n v="44"/>
    <x v="1"/>
    <n v="4"/>
    <n v="372.25"/>
    <x v="3"/>
    <x v="0"/>
    <x v="2"/>
    <x v="0"/>
  </r>
  <r>
    <s v="VST5722"/>
    <s v="Michael Roberts"/>
    <n v="28"/>
    <x v="0"/>
    <x v="228"/>
    <d v="1899-12-30T13:16:42"/>
    <x v="5"/>
    <s v="Son quality."/>
    <s v="Nrw.M"/>
    <s v="Aetna"/>
    <n v="47"/>
    <x v="0"/>
    <n v="9"/>
    <n v="549.75"/>
    <x v="2"/>
    <x v="3"/>
    <x v="0"/>
    <x v="0"/>
  </r>
  <r>
    <s v="VST7561"/>
    <s v="Scott Duke"/>
    <n v="50"/>
    <x v="0"/>
    <x v="155"/>
    <d v="1899-12-30T00:58:16"/>
    <x v="2"/>
    <s v="Routine"/>
    <s v="L30.9"/>
    <s v="Uhc"/>
    <n v="10"/>
    <x v="2"/>
    <n v="5"/>
    <n v="1453.93"/>
    <x v="2"/>
    <x v="0"/>
    <x v="1"/>
    <x v="1"/>
  </r>
  <r>
    <s v="VST1601"/>
    <s v="Anna Estes"/>
    <n v="50"/>
    <x v="2"/>
    <x v="120"/>
    <d v="1899-12-30T23:37:35"/>
    <x v="3"/>
    <s v="Unknown"/>
    <s v="M54.5"/>
    <s v="Cigna"/>
    <n v="44"/>
    <x v="2"/>
    <n v="9"/>
    <n v="118.01"/>
    <x v="0"/>
    <x v="0"/>
    <x v="0"/>
    <x v="0"/>
  </r>
  <r>
    <s v="VST8451"/>
    <s v="Tamara Riddle"/>
    <n v="50"/>
    <x v="2"/>
    <x v="198"/>
    <d v="1899-12-30T18:41:00"/>
    <x v="6"/>
    <s v="Shoulder allow anything."/>
    <s v="A09"/>
    <s v="Kaiser"/>
    <n v="44"/>
    <x v="1"/>
    <n v="7"/>
    <n v="881.99"/>
    <x v="3"/>
    <x v="0"/>
    <x v="1"/>
    <x v="0"/>
  </r>
  <r>
    <s v="VST2442"/>
    <s v="Beth Cline"/>
    <n v="50"/>
    <x v="1"/>
    <x v="90"/>
    <d v="1899-12-30T07:30:00"/>
    <x v="1"/>
    <s v="Wife type."/>
    <s v="M54.5"/>
    <s v="Cigna"/>
    <n v="110"/>
    <x v="1"/>
    <n v="6"/>
    <n v="604.75"/>
    <x v="2"/>
    <x v="0"/>
    <x v="1"/>
    <x v="2"/>
  </r>
  <r>
    <s v="VST6153"/>
    <s v="Michael Poole"/>
    <n v="59"/>
    <x v="1"/>
    <x v="100"/>
    <d v="1899-12-30T21:48:00"/>
    <x v="0"/>
    <s v="Eye strategy according."/>
    <s v="J10"/>
    <s v="Bcbs"/>
    <n v="10"/>
    <x v="2"/>
    <n v="1"/>
    <n v="311.2"/>
    <x v="2"/>
    <x v="0"/>
    <x v="2"/>
    <x v="1"/>
  </r>
  <r>
    <s v="VST5135"/>
    <s v="Megan Burns"/>
    <n v="50"/>
    <x v="1"/>
    <x v="326"/>
    <d v="1899-12-30T12:51:00"/>
    <x v="2"/>
    <s v="Fever"/>
    <s v="L30.9"/>
    <s v="Aetna"/>
    <n v="10"/>
    <x v="1"/>
    <n v="3"/>
    <n v="74.67"/>
    <x v="2"/>
    <x v="0"/>
    <x v="2"/>
    <x v="1"/>
  </r>
  <r>
    <s v="VST6296"/>
    <s v="Debra Perry"/>
    <n v="50"/>
    <x v="0"/>
    <x v="150"/>
    <d v="1899-12-30T20:53:00"/>
    <x v="2"/>
    <s v="Back Pain"/>
    <s v="dNQ.T"/>
    <s v="Kaiser"/>
    <n v="10"/>
    <x v="2"/>
    <n v="9"/>
    <n v="1459.17"/>
    <x v="2"/>
    <x v="0"/>
    <x v="0"/>
    <x v="1"/>
  </r>
  <r>
    <s v="VST2899"/>
    <s v="Mark Beard"/>
    <n v="50"/>
    <x v="2"/>
    <x v="254"/>
    <d v="1899-12-30T14:53:00"/>
    <x v="6"/>
    <s v="Skin Rash"/>
    <s v="R50.9"/>
    <s v="Uhc"/>
    <n v="44"/>
    <x v="2"/>
    <n v="9"/>
    <n v="671.51"/>
    <x v="0"/>
    <x v="0"/>
    <x v="0"/>
    <x v="0"/>
  </r>
  <r>
    <s v="VST7622"/>
    <s v="Jose Ramirez"/>
    <n v="2"/>
    <x v="0"/>
    <x v="118"/>
    <d v="1899-12-30T03:22:56"/>
    <x v="2"/>
    <s v="Fever"/>
    <s v="Unknown"/>
    <s v="Aetna"/>
    <n v="10"/>
    <x v="1"/>
    <n v="5"/>
    <n v="419.64"/>
    <x v="0"/>
    <x v="1"/>
    <x v="1"/>
    <x v="1"/>
  </r>
  <r>
    <s v="VST9431"/>
    <s v="Jackie Clements"/>
    <n v="50"/>
    <x v="1"/>
    <x v="200"/>
    <d v="1899-12-30T04:35:00"/>
    <x v="0"/>
    <s v="Fever"/>
    <s v="J10"/>
    <s v="Uhc"/>
    <n v="44"/>
    <x v="2"/>
    <n v="1"/>
    <n v="1411.2"/>
    <x v="2"/>
    <x v="0"/>
    <x v="2"/>
    <x v="0"/>
  </r>
  <r>
    <s v="VST1018"/>
    <s v="Aaron Schroeder"/>
    <n v="50"/>
    <x v="1"/>
    <x v="217"/>
    <d v="1899-12-30T03:03:04"/>
    <x v="2"/>
    <s v="Routine"/>
    <s v="A09"/>
    <s v="Cigna"/>
    <n v="10"/>
    <x v="2"/>
    <n v="2"/>
    <n v="1498"/>
    <x v="3"/>
    <x v="0"/>
    <x v="2"/>
    <x v="1"/>
  </r>
  <r>
    <s v="VST9889"/>
    <s v="Monica Ellis"/>
    <n v="50"/>
    <x v="1"/>
    <x v="80"/>
    <d v="1899-12-30T07:39:24"/>
    <x v="4"/>
    <s v="Flu Symptoms"/>
    <s v="A09"/>
    <s v="Uhc"/>
    <n v="44"/>
    <x v="2"/>
    <n v="3"/>
    <n v="729.33"/>
    <x v="2"/>
    <x v="0"/>
    <x v="2"/>
    <x v="0"/>
  </r>
  <r>
    <s v="VST8569"/>
    <s v="Heather Brown"/>
    <n v="96"/>
    <x v="2"/>
    <x v="146"/>
    <d v="1899-12-30T07:36:00"/>
    <x v="1"/>
    <s v="Skin Rash"/>
    <s v="R50.9"/>
    <s v="Bcbs"/>
    <n v="10"/>
    <x v="0"/>
    <n v="8"/>
    <n v="639.66"/>
    <x v="1"/>
    <x v="2"/>
    <x v="0"/>
    <x v="1"/>
  </r>
  <r>
    <s v="VST7770"/>
    <s v="Claudia Jordan"/>
    <n v="21"/>
    <x v="3"/>
    <x v="213"/>
    <d v="1899-12-30T15:20:00"/>
    <x v="4"/>
    <s v="Flu Symptoms"/>
    <s v="cPZ.G"/>
    <s v="Cigna"/>
    <n v="14"/>
    <x v="2"/>
    <n v="6"/>
    <n v="1335.87"/>
    <x v="0"/>
    <x v="3"/>
    <x v="1"/>
    <x v="1"/>
  </r>
  <r>
    <s v="VST1888"/>
    <s v="Derrick Clayton"/>
    <n v="85"/>
    <x v="2"/>
    <x v="88"/>
    <d v="1899-12-30T01:36:00"/>
    <x v="2"/>
    <s v="Fever"/>
    <s v="UuU.Y"/>
    <s v="Bcbs"/>
    <n v="104"/>
    <x v="1"/>
    <n v="9"/>
    <n v="1056.8399999999999"/>
    <x v="1"/>
    <x v="2"/>
    <x v="0"/>
    <x v="2"/>
  </r>
  <r>
    <s v="VST4073"/>
    <s v="Kenneth Knight"/>
    <n v="72"/>
    <x v="1"/>
    <x v="288"/>
    <d v="1899-12-30T02:26:00"/>
    <x v="0"/>
    <s v="Flu Symptoms"/>
    <s v="R50.9"/>
    <s v="Kaiser"/>
    <n v="10"/>
    <x v="0"/>
    <n v="3"/>
    <n v="-1092.1312"/>
    <x v="2"/>
    <x v="2"/>
    <x v="2"/>
    <x v="1"/>
  </r>
  <r>
    <s v="VST9494"/>
    <s v="Mr. Michael Williams"/>
    <n v="21"/>
    <x v="0"/>
    <x v="158"/>
    <d v="1899-12-30T13:33:00"/>
    <x v="3"/>
    <s v="Flu Symptoms"/>
    <s v="M54.5"/>
    <s v="Cigna"/>
    <n v="76"/>
    <x v="1"/>
    <n v="6"/>
    <n v="118.57"/>
    <x v="1"/>
    <x v="3"/>
    <x v="1"/>
    <x v="0"/>
  </r>
  <r>
    <s v="VST6927"/>
    <s v="Richard Stevens"/>
    <n v="39"/>
    <x v="1"/>
    <x v="327"/>
    <d v="1899-12-30T18:58:00"/>
    <x v="3"/>
    <s v="Develop charge."/>
    <s v="Unknown"/>
    <s v="Uhc"/>
    <n v="60"/>
    <x v="1"/>
    <n v="5"/>
    <n v="1428.49"/>
    <x v="2"/>
    <x v="0"/>
    <x v="1"/>
    <x v="0"/>
  </r>
  <r>
    <s v="VST9167"/>
    <s v="Scott Alexander"/>
    <n v="50"/>
    <x v="0"/>
    <x v="142"/>
    <d v="1899-12-30T11:49:00"/>
    <x v="3"/>
    <s v="Routine"/>
    <s v="L30.9"/>
    <s v="Uhc"/>
    <n v="10"/>
    <x v="1"/>
    <n v="7"/>
    <n v="238.49"/>
    <x v="0"/>
    <x v="0"/>
    <x v="1"/>
    <x v="1"/>
  </r>
  <r>
    <s v="VST8242"/>
    <s v="Tyler Harris"/>
    <n v="33"/>
    <x v="3"/>
    <x v="328"/>
    <d v="1899-12-30T20:13:00"/>
    <x v="4"/>
    <s v="Check-up"/>
    <s v="CfD.K"/>
    <s v="Bcbs"/>
    <n v="70"/>
    <x v="2"/>
    <n v="2"/>
    <n v="1039.22"/>
    <x v="2"/>
    <x v="3"/>
    <x v="2"/>
    <x v="0"/>
  </r>
  <r>
    <s v="VST1845"/>
    <s v="Bonnie Santos"/>
    <n v="29"/>
    <x v="2"/>
    <x v="142"/>
    <d v="1899-12-30T19:13:00"/>
    <x v="0"/>
    <s v="Routine"/>
    <s v="Unknown"/>
    <s v="Bcbs"/>
    <n v="44"/>
    <x v="1"/>
    <n v="4"/>
    <n v="-2.57"/>
    <x v="3"/>
    <x v="3"/>
    <x v="2"/>
    <x v="0"/>
  </r>
  <r>
    <s v="VST4335"/>
    <s v="Timothy Hill"/>
    <n v="45"/>
    <x v="1"/>
    <x v="209"/>
    <d v="1899-12-30T07:20:28"/>
    <x v="5"/>
    <s v="Fever"/>
    <s v="Dhv.f"/>
    <s v="Unknown"/>
    <n v="44"/>
    <x v="1"/>
    <n v="2"/>
    <n v="1313.89"/>
    <x v="3"/>
    <x v="0"/>
    <x v="2"/>
    <x v="0"/>
  </r>
  <r>
    <s v="VST5375"/>
    <s v="Danielle Watson"/>
    <n v="27"/>
    <x v="2"/>
    <x v="323"/>
    <d v="1899-12-30T10:51:00"/>
    <x v="4"/>
    <s v="Back Pain"/>
    <s v="M54.5"/>
    <s v="Kaiser"/>
    <n v="44"/>
    <x v="1"/>
    <n v="1"/>
    <n v="447.77"/>
    <x v="2"/>
    <x v="3"/>
    <x v="2"/>
    <x v="0"/>
  </r>
  <r>
    <s v="VST9998"/>
    <s v="Carol Sanders"/>
    <n v="22"/>
    <x v="0"/>
    <x v="214"/>
    <d v="1899-12-30T13:42:43"/>
    <x v="2"/>
    <s v="Fever"/>
    <s v="Unknown"/>
    <s v="Kaiser"/>
    <n v="41"/>
    <x v="1"/>
    <n v="6"/>
    <n v="252.89"/>
    <x v="2"/>
    <x v="3"/>
    <x v="1"/>
    <x v="1"/>
  </r>
  <r>
    <s v="VST3146"/>
    <s v="Michael Young"/>
    <n v="45"/>
    <x v="2"/>
    <x v="109"/>
    <d v="1899-12-30T18:54:00"/>
    <x v="2"/>
    <s v="Routine"/>
    <s v="Z00.0"/>
    <s v="Aetna"/>
    <n v="44"/>
    <x v="2"/>
    <n v="9"/>
    <n v="1128.07"/>
    <x v="0"/>
    <x v="0"/>
    <x v="0"/>
    <x v="0"/>
  </r>
  <r>
    <s v="VST5719"/>
    <s v="Michele Smith"/>
    <n v="50"/>
    <x v="2"/>
    <x v="106"/>
    <d v="1899-12-30T09:16:34"/>
    <x v="3"/>
    <s v="Back Pain"/>
    <s v="R50.9"/>
    <s v="Bcbs"/>
    <n v="44"/>
    <x v="1"/>
    <n v="10"/>
    <n v="735.17"/>
    <x v="0"/>
    <x v="0"/>
    <x v="0"/>
    <x v="0"/>
  </r>
  <r>
    <s v="VST8178"/>
    <s v="Casey Perez"/>
    <n v="44"/>
    <x v="1"/>
    <x v="232"/>
    <d v="1899-12-30T19:24:18"/>
    <x v="5"/>
    <s v="Then deal."/>
    <s v="Z00.0"/>
    <s v="Kaiser"/>
    <n v="60"/>
    <x v="0"/>
    <n v="9"/>
    <n v="752.64"/>
    <x v="3"/>
    <x v="0"/>
    <x v="0"/>
    <x v="0"/>
  </r>
  <r>
    <s v="VST8941"/>
    <s v="Alexandra Dominguez"/>
    <n v="94"/>
    <x v="2"/>
    <x v="31"/>
    <d v="1899-12-30T20:11:04"/>
    <x v="0"/>
    <s v="Flu Symptoms"/>
    <s v="mAE.z"/>
    <s v="Uhc"/>
    <n v="44"/>
    <x v="1"/>
    <n v="8"/>
    <n v="37.67"/>
    <x v="0"/>
    <x v="2"/>
    <x v="0"/>
    <x v="0"/>
  </r>
  <r>
    <s v="VST2989"/>
    <s v="Virginia Henderson"/>
    <n v="50"/>
    <x v="0"/>
    <x v="116"/>
    <d v="1899-12-30T03:11:00"/>
    <x v="4"/>
    <s v="Skin Rash"/>
    <s v="L30.9"/>
    <s v="Aetna"/>
    <n v="44"/>
    <x v="0"/>
    <n v="5"/>
    <n v="1329.53"/>
    <x v="2"/>
    <x v="0"/>
    <x v="1"/>
    <x v="0"/>
  </r>
  <r>
    <s v="VST1472"/>
    <s v="Benjamin Reyes"/>
    <n v="91"/>
    <x v="0"/>
    <x v="108"/>
    <d v="1899-12-30T12:24:00"/>
    <x v="0"/>
    <s v="Skin Rash"/>
    <s v="M54.5"/>
    <s v="Uhc"/>
    <n v="44"/>
    <x v="2"/>
    <n v="5"/>
    <n v="72.2"/>
    <x v="1"/>
    <x v="2"/>
    <x v="1"/>
    <x v="0"/>
  </r>
  <r>
    <s v="VST4920"/>
    <s v="Ashley Edwards"/>
    <n v="50"/>
    <x v="2"/>
    <x v="93"/>
    <d v="1899-12-30T11:40:00"/>
    <x v="6"/>
    <s v="Back Pain"/>
    <s v="J10"/>
    <s v="Cigna"/>
    <n v="44"/>
    <x v="1"/>
    <n v="1"/>
    <n v="1096.82"/>
    <x v="0"/>
    <x v="0"/>
    <x v="2"/>
    <x v="0"/>
  </r>
  <r>
    <s v="VST3594"/>
    <s v="Breanna Ayala"/>
    <n v="27"/>
    <x v="1"/>
    <x v="278"/>
    <d v="1899-12-30T07:06:00"/>
    <x v="6"/>
    <s v="Back Pain"/>
    <s v="Z00.0"/>
    <s v="Aetna"/>
    <n v="44"/>
    <x v="2"/>
    <n v="10"/>
    <n v="1114.1400000000001"/>
    <x v="3"/>
    <x v="3"/>
    <x v="0"/>
    <x v="0"/>
  </r>
  <r>
    <s v="VST6091"/>
    <s v="Brandi Haney"/>
    <n v="32"/>
    <x v="0"/>
    <x v="329"/>
    <d v="1899-12-30T09:41:00"/>
    <x v="3"/>
    <s v="Back Pain"/>
    <s v="R50.9"/>
    <s v="Aetna"/>
    <n v="44"/>
    <x v="0"/>
    <n v="1"/>
    <n v="11051.1829"/>
    <x v="1"/>
    <x v="3"/>
    <x v="2"/>
    <x v="0"/>
  </r>
  <r>
    <s v="VST1224"/>
    <s v="Joseph Smith"/>
    <n v="38"/>
    <x v="1"/>
    <x v="72"/>
    <d v="1899-12-30T08:06:00"/>
    <x v="2"/>
    <s v="Should month range."/>
    <s v="M54.5"/>
    <s v="Uhc"/>
    <n v="10"/>
    <x v="1"/>
    <n v="10"/>
    <n v="977.51"/>
    <x v="0"/>
    <x v="0"/>
    <x v="0"/>
    <x v="1"/>
  </r>
  <r>
    <s v="VST7684"/>
    <s v="Jessica Bowen"/>
    <n v="50"/>
    <x v="0"/>
    <x v="16"/>
    <d v="1899-12-30T09:45:00"/>
    <x v="2"/>
    <s v="Prove successful."/>
    <s v="Unknown"/>
    <s v="Bcbs"/>
    <n v="60"/>
    <x v="1"/>
    <n v="4"/>
    <n v="489.24"/>
    <x v="3"/>
    <x v="0"/>
    <x v="2"/>
    <x v="0"/>
  </r>
  <r>
    <s v="VST2527"/>
    <s v="Brittany Jenkins"/>
    <n v="16"/>
    <x v="0"/>
    <x v="9"/>
    <d v="1899-12-30T06:22:00"/>
    <x v="4"/>
    <s v="Skin Rash"/>
    <s v="L30.9"/>
    <s v="Bcbs"/>
    <n v="44"/>
    <x v="0"/>
    <n v="9"/>
    <n v="626.35"/>
    <x v="3"/>
    <x v="4"/>
    <x v="0"/>
    <x v="0"/>
  </r>
  <r>
    <s v="VST4681"/>
    <s v="Shannon Miller"/>
    <n v="73"/>
    <x v="2"/>
    <x v="178"/>
    <d v="1899-12-30T05:27:00"/>
    <x v="1"/>
    <s v="Hand."/>
    <s v="A09"/>
    <s v="Aetna"/>
    <n v="53"/>
    <x v="1"/>
    <n v="4"/>
    <n v="1300.8599999999999"/>
    <x v="1"/>
    <x v="2"/>
    <x v="2"/>
    <x v="0"/>
  </r>
  <r>
    <s v="VST2858"/>
    <s v="Paul Lawrence"/>
    <n v="50"/>
    <x v="1"/>
    <x v="88"/>
    <d v="1899-12-30T14:19:00"/>
    <x v="3"/>
    <s v="Flu Symptoms"/>
    <s v="A09"/>
    <s v="Kaiser"/>
    <n v="44"/>
    <x v="1"/>
    <n v="8"/>
    <n v="392.18"/>
    <x v="2"/>
    <x v="0"/>
    <x v="0"/>
    <x v="0"/>
  </r>
  <r>
    <s v="VST8560"/>
    <s v="Victor Edwards"/>
    <n v="96"/>
    <x v="2"/>
    <x v="139"/>
    <d v="1899-12-30T10:39:00"/>
    <x v="3"/>
    <s v="Routine"/>
    <s v="M54.5"/>
    <s v="Uhc"/>
    <n v="44"/>
    <x v="2"/>
    <n v="1"/>
    <n v="757.72"/>
    <x v="3"/>
    <x v="2"/>
    <x v="2"/>
    <x v="0"/>
  </r>
  <r>
    <s v="VST2924"/>
    <s v="Donald Miller"/>
    <n v="20"/>
    <x v="1"/>
    <x v="102"/>
    <d v="1899-12-30T16:05:00"/>
    <x v="5"/>
    <s v="Unknown"/>
    <s v="R50.9"/>
    <s v="Unknown"/>
    <n v="50"/>
    <x v="1"/>
    <n v="5"/>
    <n v="1159.07"/>
    <x v="1"/>
    <x v="3"/>
    <x v="1"/>
    <x v="0"/>
  </r>
  <r>
    <s v="VST3522"/>
    <s v="Lindsay Lawson"/>
    <n v="50"/>
    <x v="0"/>
    <x v="18"/>
    <d v="1899-12-30T18:27:00"/>
    <x v="2"/>
    <s v="Fever"/>
    <s v="A09"/>
    <s v="Cigna"/>
    <n v="72"/>
    <x v="1"/>
    <n v="2"/>
    <n v="953.06"/>
    <x v="3"/>
    <x v="0"/>
    <x v="2"/>
    <x v="0"/>
  </r>
  <r>
    <s v="VST9165"/>
    <s v="Melissa Abbott"/>
    <n v="79"/>
    <x v="3"/>
    <x v="330"/>
    <d v="1899-12-30T15:00:34"/>
    <x v="3"/>
    <s v="Skin Rash"/>
    <s v="A09"/>
    <s v="Uhc"/>
    <n v="44"/>
    <x v="1"/>
    <n v="6"/>
    <n v="332.73"/>
    <x v="0"/>
    <x v="2"/>
    <x v="1"/>
    <x v="0"/>
  </r>
  <r>
    <s v="VST5781"/>
    <s v="Elizabeth Holmes"/>
    <n v="16"/>
    <x v="2"/>
    <x v="40"/>
    <d v="1899-12-30T20:13:00"/>
    <x v="6"/>
    <s v="Fever"/>
    <s v="ueP.a"/>
    <s v="Kaiser"/>
    <n v="59"/>
    <x v="2"/>
    <n v="1"/>
    <n v="1405.61"/>
    <x v="2"/>
    <x v="4"/>
    <x v="2"/>
    <x v="0"/>
  </r>
  <r>
    <s v="VST9337"/>
    <s v="Nicole Phillips"/>
    <n v="50"/>
    <x v="3"/>
    <x v="0"/>
    <d v="1899-12-30T23:59:59"/>
    <x v="3"/>
    <s v="Unknown"/>
    <s v="R50.9"/>
    <s v="Kaiser"/>
    <n v="44"/>
    <x v="1"/>
    <n v="10"/>
    <n v="653.20000000000005"/>
    <x v="2"/>
    <x v="0"/>
    <x v="0"/>
    <x v="0"/>
  </r>
  <r>
    <s v="VST5479"/>
    <s v="Steven Blevins"/>
    <n v="50"/>
    <x v="2"/>
    <x v="293"/>
    <d v="1899-12-30T16:58:00"/>
    <x v="3"/>
    <s v="Back Pain"/>
    <s v="L30.9"/>
    <s v="Aetna"/>
    <n v="44"/>
    <x v="2"/>
    <n v="1"/>
    <n v="429.3"/>
    <x v="1"/>
    <x v="0"/>
    <x v="2"/>
    <x v="0"/>
  </r>
  <r>
    <s v="VST7807"/>
    <s v="Brian Porter Md"/>
    <n v="50"/>
    <x v="1"/>
    <x v="31"/>
    <d v="1899-12-30T19:13:21"/>
    <x v="3"/>
    <s v="Specific television may."/>
    <s v="M54.5"/>
    <s v="Aetna"/>
    <n v="44"/>
    <x v="2"/>
    <n v="10"/>
    <n v="1309.7"/>
    <x v="1"/>
    <x v="0"/>
    <x v="0"/>
    <x v="0"/>
  </r>
  <r>
    <s v="VST8905"/>
    <s v="Vanessa Hatfield"/>
    <n v="35"/>
    <x v="2"/>
    <x v="55"/>
    <d v="1899-12-30T09:24:13"/>
    <x v="5"/>
    <s v="Fever"/>
    <s v="M54.5"/>
    <s v="Cigna"/>
    <n v="60"/>
    <x v="0"/>
    <n v="8"/>
    <n v="698.18"/>
    <x v="0"/>
    <x v="3"/>
    <x v="0"/>
    <x v="0"/>
  </r>
  <r>
    <s v="VST8736"/>
    <s v="Bonnie Valencia"/>
    <n v="50"/>
    <x v="2"/>
    <x v="167"/>
    <d v="1899-12-30T00:06:00"/>
    <x v="6"/>
    <s v="Fever"/>
    <s v="A09"/>
    <s v="Kaiser"/>
    <n v="44"/>
    <x v="0"/>
    <n v="8"/>
    <n v="482.64"/>
    <x v="2"/>
    <x v="0"/>
    <x v="0"/>
    <x v="0"/>
  </r>
  <r>
    <s v="VST4993"/>
    <s v="Holly Vega"/>
    <n v="76"/>
    <x v="0"/>
    <x v="224"/>
    <d v="1899-12-30T03:12:00"/>
    <x v="4"/>
    <s v="Back Pain"/>
    <s v="M54.5"/>
    <s v="Kaiser"/>
    <n v="44"/>
    <x v="2"/>
    <n v="2"/>
    <n v="815.38"/>
    <x v="1"/>
    <x v="2"/>
    <x v="2"/>
    <x v="0"/>
  </r>
  <r>
    <s v="VST8483"/>
    <s v="Tiffany Townsend"/>
    <n v="50"/>
    <x v="0"/>
    <x v="20"/>
    <d v="1899-12-30T17:55:00"/>
    <x v="0"/>
    <s v="Skin Rash"/>
    <s v="M54.5"/>
    <s v="Uhc"/>
    <n v="60"/>
    <x v="1"/>
    <n v="8"/>
    <n v="1362.28"/>
    <x v="3"/>
    <x v="0"/>
    <x v="0"/>
    <x v="0"/>
  </r>
  <r>
    <s v="VST3369"/>
    <s v="Austin Baker"/>
    <n v="43"/>
    <x v="1"/>
    <x v="302"/>
    <d v="1899-12-30T08:56:00"/>
    <x v="6"/>
    <s v="Routine"/>
    <s v="Z00.0"/>
    <s v="Kaiser"/>
    <n v="10"/>
    <x v="1"/>
    <n v="1"/>
    <n v="524.14"/>
    <x v="2"/>
    <x v="0"/>
    <x v="2"/>
    <x v="1"/>
  </r>
  <r>
    <s v="VST7284"/>
    <s v="Antonio Mccormick"/>
    <n v="17"/>
    <x v="0"/>
    <x v="99"/>
    <d v="1899-12-30T13:41:00"/>
    <x v="4"/>
    <s v="Skin Rash"/>
    <s v="J10"/>
    <s v="Aetna"/>
    <n v="60"/>
    <x v="1"/>
    <n v="6"/>
    <n v="128.22999999999999"/>
    <x v="1"/>
    <x v="4"/>
    <x v="1"/>
    <x v="0"/>
  </r>
  <r>
    <s v="VST4122"/>
    <s v="Lori Mason"/>
    <n v="50"/>
    <x v="1"/>
    <x v="331"/>
    <d v="1899-12-30T08:23:00"/>
    <x v="5"/>
    <s v="Skin Rash"/>
    <s v="R50.9"/>
    <s v="Uhc"/>
    <n v="60"/>
    <x v="1"/>
    <n v="9"/>
    <n v="1062.4000000000001"/>
    <x v="2"/>
    <x v="0"/>
    <x v="0"/>
    <x v="0"/>
  </r>
  <r>
    <s v="VST9327"/>
    <s v="Michael Miller"/>
    <n v="89"/>
    <x v="1"/>
    <x v="240"/>
    <d v="1899-12-30T17:39:10"/>
    <x v="4"/>
    <s v="Check-up"/>
    <s v="mwI.D"/>
    <s v="Uhc"/>
    <n v="44"/>
    <x v="0"/>
    <n v="2"/>
    <n v="371.48"/>
    <x v="0"/>
    <x v="2"/>
    <x v="2"/>
    <x v="0"/>
  </r>
  <r>
    <s v="VST3236"/>
    <s v="Lisa Ramirez"/>
    <n v="48"/>
    <x v="2"/>
    <x v="281"/>
    <d v="1899-12-30T16:54:00"/>
    <x v="3"/>
    <s v="Generation big hot."/>
    <s v="M54.5"/>
    <s v="Kaiser"/>
    <n v="105"/>
    <x v="1"/>
    <n v="3"/>
    <n v="1335.33"/>
    <x v="3"/>
    <x v="0"/>
    <x v="2"/>
    <x v="2"/>
  </r>
  <r>
    <s v="VST2143"/>
    <s v="Jorge Harris"/>
    <n v="52"/>
    <x v="0"/>
    <x v="310"/>
    <d v="1899-12-30T05:21:00"/>
    <x v="1"/>
    <s v="Back Pain"/>
    <s v="M54.5"/>
    <s v="Uhc"/>
    <n v="60"/>
    <x v="1"/>
    <n v="1"/>
    <n v="76.3"/>
    <x v="2"/>
    <x v="0"/>
    <x v="2"/>
    <x v="0"/>
  </r>
  <r>
    <s v="VST5526"/>
    <s v="Kimberly Myers"/>
    <n v="50"/>
    <x v="1"/>
    <x v="178"/>
    <d v="1899-12-30T02:20:00"/>
    <x v="1"/>
    <s v="Check-up"/>
    <s v="A09"/>
    <s v="Aetna"/>
    <n v="10"/>
    <x v="2"/>
    <n v="10"/>
    <n v="828.29"/>
    <x v="2"/>
    <x v="0"/>
    <x v="0"/>
    <x v="1"/>
  </r>
  <r>
    <s v="VST7798"/>
    <s v="Sandra Becker"/>
    <n v="50"/>
    <x v="1"/>
    <x v="309"/>
    <d v="1899-12-30T03:36:00"/>
    <x v="0"/>
    <s v="Fever"/>
    <s v="A09"/>
    <s v="Cigna"/>
    <n v="44"/>
    <x v="2"/>
    <n v="4"/>
    <n v="1279.68"/>
    <x v="3"/>
    <x v="0"/>
    <x v="2"/>
    <x v="0"/>
  </r>
  <r>
    <s v="VST6568"/>
    <s v="Michael Blair"/>
    <n v="32"/>
    <x v="2"/>
    <x v="262"/>
    <d v="1899-12-30T14:09:11"/>
    <x v="5"/>
    <s v="Check-up"/>
    <s v="Z00.0"/>
    <s v="Kaiser"/>
    <n v="44"/>
    <x v="0"/>
    <n v="6"/>
    <n v="1026.42"/>
    <x v="0"/>
    <x v="3"/>
    <x v="1"/>
    <x v="0"/>
  </r>
  <r>
    <s v="VST9318"/>
    <s v="Amy Miller"/>
    <n v="18"/>
    <x v="2"/>
    <x v="281"/>
    <d v="1899-12-30T10:56:00"/>
    <x v="2"/>
    <s v="Skin Rash"/>
    <s v="M54.5"/>
    <s v="Uhc"/>
    <n v="44"/>
    <x v="2"/>
    <n v="8"/>
    <n v="1158.18"/>
    <x v="1"/>
    <x v="3"/>
    <x v="0"/>
    <x v="0"/>
  </r>
  <r>
    <s v="VST5377"/>
    <s v="Jesse Lynch"/>
    <n v="79"/>
    <x v="1"/>
    <x v="245"/>
    <d v="1899-12-30T03:57:00"/>
    <x v="4"/>
    <s v="Wind ok prevent."/>
    <s v="L30.9"/>
    <s v="Unknown"/>
    <n v="60"/>
    <x v="1"/>
    <n v="2"/>
    <n v="464.59"/>
    <x v="2"/>
    <x v="2"/>
    <x v="2"/>
    <x v="0"/>
  </r>
  <r>
    <s v="VST1042"/>
    <s v="Patrick Yang"/>
    <n v="99"/>
    <x v="0"/>
    <x v="119"/>
    <d v="1899-12-30T06:01:00"/>
    <x v="5"/>
    <s v="Unknown"/>
    <s v="M54.5"/>
    <s v="Cigna"/>
    <n v="62"/>
    <x v="1"/>
    <n v="4"/>
    <n v="475.31"/>
    <x v="1"/>
    <x v="2"/>
    <x v="2"/>
    <x v="0"/>
  </r>
  <r>
    <s v="VST5634"/>
    <s v="Michael Miles"/>
    <n v="1"/>
    <x v="0"/>
    <x v="332"/>
    <d v="1899-12-30T06:39:00"/>
    <x v="0"/>
    <s v="Routine"/>
    <s v="A09"/>
    <s v="Bcbs"/>
    <n v="44"/>
    <x v="1"/>
    <n v="10"/>
    <n v="920.76"/>
    <x v="1"/>
    <x v="5"/>
    <x v="0"/>
    <x v="0"/>
  </r>
  <r>
    <s v="VST5891"/>
    <s v="Troy Mills"/>
    <n v="50"/>
    <x v="1"/>
    <x v="306"/>
    <d v="1899-12-30T20:01:00"/>
    <x v="3"/>
    <s v="Late these expect."/>
    <s v="A09"/>
    <s v="Kaiser"/>
    <n v="44"/>
    <x v="1"/>
    <n v="4"/>
    <n v="1244.58"/>
    <x v="2"/>
    <x v="0"/>
    <x v="2"/>
    <x v="0"/>
  </r>
  <r>
    <s v="VST9022"/>
    <s v="Michelle Jackson"/>
    <n v="50"/>
    <x v="1"/>
    <x v="270"/>
    <d v="1899-12-30T12:22:47"/>
    <x v="2"/>
    <s v="Check-up"/>
    <s v="J10"/>
    <s v="Cigna"/>
    <n v="44"/>
    <x v="1"/>
    <n v="3"/>
    <n v="153.41"/>
    <x v="0"/>
    <x v="0"/>
    <x v="2"/>
    <x v="0"/>
  </r>
  <r>
    <s v="VST3434"/>
    <s v="Richard Adams"/>
    <n v="25"/>
    <x v="3"/>
    <x v="211"/>
    <d v="1899-12-30T04:20:00"/>
    <x v="1"/>
    <s v="Routine"/>
    <s v="J10"/>
    <s v="Uhc"/>
    <n v="11"/>
    <x v="2"/>
    <n v="1"/>
    <n v="1167.3"/>
    <x v="0"/>
    <x v="3"/>
    <x v="2"/>
    <x v="1"/>
  </r>
  <r>
    <s v="VST8316"/>
    <s v="Patricia Johnson"/>
    <n v="90"/>
    <x v="2"/>
    <x v="273"/>
    <d v="1899-12-30T07:36:40"/>
    <x v="0"/>
    <s v="Back Pain"/>
    <s v="M54.5"/>
    <s v="Blue Cross"/>
    <n v="60"/>
    <x v="1"/>
    <n v="7"/>
    <n v="147.94"/>
    <x v="1"/>
    <x v="2"/>
    <x v="1"/>
    <x v="0"/>
  </r>
  <r>
    <s v="VST9824"/>
    <s v="Denise Brown"/>
    <n v="89"/>
    <x v="2"/>
    <x v="114"/>
    <d v="1899-12-30T20:42:55"/>
    <x v="2"/>
    <s v="Routine"/>
    <s v="Z00.0"/>
    <s v="Blue Cross"/>
    <n v="44"/>
    <x v="2"/>
    <n v="4"/>
    <n v="908.67"/>
    <x v="3"/>
    <x v="2"/>
    <x v="2"/>
    <x v="0"/>
  </r>
  <r>
    <s v="VST8935"/>
    <s v="Laura Jones"/>
    <n v="42"/>
    <x v="0"/>
    <x v="52"/>
    <d v="1899-12-30T13:52:00"/>
    <x v="3"/>
    <s v="Unknown"/>
    <s v="Unknown"/>
    <s v="Uhc"/>
    <n v="60"/>
    <x v="1"/>
    <n v="6"/>
    <n v="390.4"/>
    <x v="0"/>
    <x v="0"/>
    <x v="1"/>
    <x v="0"/>
  </r>
  <r>
    <s v="VST6654"/>
    <s v="Ian Porter"/>
    <n v="50"/>
    <x v="2"/>
    <x v="333"/>
    <d v="1899-12-30T09:29:00"/>
    <x v="6"/>
    <s v="Back Pain"/>
    <s v="M54.5"/>
    <s v="Bcbs"/>
    <n v="44"/>
    <x v="0"/>
    <n v="5"/>
    <n v="218.45"/>
    <x v="2"/>
    <x v="0"/>
    <x v="1"/>
    <x v="0"/>
  </r>
  <r>
    <s v="VST6446"/>
    <s v="Holly Scott"/>
    <n v="93"/>
    <x v="3"/>
    <x v="44"/>
    <d v="1899-12-30T22:51:00"/>
    <x v="0"/>
    <s v="Flu Symptoms"/>
    <s v="M54.5"/>
    <s v="Uhc"/>
    <n v="60"/>
    <x v="0"/>
    <n v="9"/>
    <n v="317.64999999999998"/>
    <x v="2"/>
    <x v="2"/>
    <x v="0"/>
    <x v="0"/>
  </r>
  <r>
    <s v="VST9903"/>
    <s v="Kenneth Sharp"/>
    <n v="12"/>
    <x v="0"/>
    <x v="205"/>
    <d v="1899-12-30T03:07:16"/>
    <x v="2"/>
    <s v="Routine"/>
    <s v="bKu.J"/>
    <s v="Aetna"/>
    <n v="44"/>
    <x v="2"/>
    <n v="1"/>
    <n v="1438.31"/>
    <x v="0"/>
    <x v="1"/>
    <x v="2"/>
    <x v="0"/>
  </r>
  <r>
    <s v="VST7180"/>
    <s v="Jordan Williams"/>
    <n v="38"/>
    <x v="1"/>
    <x v="130"/>
    <d v="1899-12-30T02:51:00"/>
    <x v="1"/>
    <s v="Flu Symptoms"/>
    <s v="M54.5"/>
    <s v="Uhc"/>
    <n v="10"/>
    <x v="1"/>
    <n v="2"/>
    <n v="360.14"/>
    <x v="0"/>
    <x v="0"/>
    <x v="2"/>
    <x v="1"/>
  </r>
  <r>
    <s v="VST8460"/>
    <s v="Dana Ruiz"/>
    <n v="50"/>
    <x v="1"/>
    <x v="226"/>
    <d v="1899-12-30T07:45:35"/>
    <x v="6"/>
    <s v="Routine"/>
    <s v="Unknown"/>
    <s v="Aetna"/>
    <n v="10"/>
    <x v="2"/>
    <n v="1"/>
    <n v="486.09"/>
    <x v="2"/>
    <x v="0"/>
    <x v="2"/>
    <x v="1"/>
  </r>
  <r>
    <s v="VST6272"/>
    <s v="Chris Velazquez"/>
    <n v="60"/>
    <x v="1"/>
    <x v="235"/>
    <d v="1899-12-30T10:12:00"/>
    <x v="2"/>
    <s v="Fever"/>
    <s v="Unknown"/>
    <s v="Kaiser"/>
    <n v="60"/>
    <x v="1"/>
    <n v="2"/>
    <n v="26.04"/>
    <x v="2"/>
    <x v="0"/>
    <x v="2"/>
    <x v="0"/>
  </r>
  <r>
    <s v="VST4090"/>
    <s v="Kristen Sloan"/>
    <n v="60"/>
    <x v="2"/>
    <x v="33"/>
    <d v="1899-12-30T07:55:00"/>
    <x v="0"/>
    <s v="Fever"/>
    <s v="J10"/>
    <s v="Blue Cross"/>
    <n v="60"/>
    <x v="2"/>
    <n v="4"/>
    <n v="107.39"/>
    <x v="3"/>
    <x v="0"/>
    <x v="2"/>
    <x v="0"/>
  </r>
  <r>
    <s v="VST4912"/>
    <s v="Jennifer Morris"/>
    <n v="50"/>
    <x v="1"/>
    <x v="92"/>
    <d v="1899-12-30T11:06:00"/>
    <x v="1"/>
    <s v="Push truth."/>
    <s v="J10"/>
    <s v="Cigna"/>
    <n v="60"/>
    <x v="2"/>
    <n v="2"/>
    <n v="101299.2375"/>
    <x v="2"/>
    <x v="0"/>
    <x v="2"/>
    <x v="0"/>
  </r>
  <r>
    <s v="VST7274"/>
    <s v="Nathan Nelson"/>
    <n v="16"/>
    <x v="0"/>
    <x v="216"/>
    <d v="1899-12-30T13:34:53"/>
    <x v="1"/>
    <s v="Fever"/>
    <s v="M54.5"/>
    <s v="Kaiser"/>
    <n v="119"/>
    <x v="2"/>
    <n v="9"/>
    <n v="1166.8800000000001"/>
    <x v="0"/>
    <x v="4"/>
    <x v="0"/>
    <x v="2"/>
  </r>
  <r>
    <s v="VST4826"/>
    <s v="Jake Shaw"/>
    <n v="70"/>
    <x v="0"/>
    <x v="219"/>
    <d v="1899-12-30T07:16:00"/>
    <x v="4"/>
    <s v="Unknown"/>
    <s v="R50.9"/>
    <s v="Unknown"/>
    <n v="44"/>
    <x v="1"/>
    <n v="6"/>
    <n v="95769.469100000002"/>
    <x v="2"/>
    <x v="2"/>
    <x v="1"/>
    <x v="0"/>
  </r>
  <r>
    <s v="VST7730"/>
    <s v="Cassie Brock"/>
    <n v="50"/>
    <x v="2"/>
    <x v="10"/>
    <d v="1899-12-30T18:19:22"/>
    <x v="0"/>
    <s v="Routine"/>
    <s v="R50.9"/>
    <s v="Kaiser"/>
    <n v="60"/>
    <x v="1"/>
    <n v="1"/>
    <n v="234.84"/>
    <x v="0"/>
    <x v="0"/>
    <x v="2"/>
    <x v="0"/>
  </r>
  <r>
    <s v="VST1715"/>
    <s v="Dr. Andrea Marshall"/>
    <n v="89"/>
    <x v="2"/>
    <x v="281"/>
    <d v="1899-12-30T08:35:52"/>
    <x v="5"/>
    <s v="Check-up"/>
    <s v="R50.9"/>
    <s v="Bcbs"/>
    <n v="27"/>
    <x v="2"/>
    <n v="1"/>
    <n v="44.38"/>
    <x v="0"/>
    <x v="2"/>
    <x v="2"/>
    <x v="1"/>
  </r>
  <r>
    <s v="VST6213"/>
    <s v="Ryan Murphy"/>
    <n v="75"/>
    <x v="2"/>
    <x v="201"/>
    <d v="1899-12-30T17:05:00"/>
    <x v="5"/>
    <s v="Fever"/>
    <s v="L30.9"/>
    <s v="Blue Cross"/>
    <n v="82"/>
    <x v="0"/>
    <n v="7"/>
    <n v="1431.88"/>
    <x v="2"/>
    <x v="2"/>
    <x v="1"/>
    <x v="2"/>
  </r>
  <r>
    <s v="VST8749"/>
    <s v="Aimee Gonzalez"/>
    <n v="50"/>
    <x v="3"/>
    <x v="153"/>
    <d v="1899-12-30T01:21:00"/>
    <x v="3"/>
    <s v="Back Pain"/>
    <s v="Unknown"/>
    <s v="Kaiser"/>
    <n v="44"/>
    <x v="1"/>
    <n v="6"/>
    <n v="677.61"/>
    <x v="3"/>
    <x v="0"/>
    <x v="1"/>
    <x v="0"/>
  </r>
  <r>
    <s v="VST7246"/>
    <s v="Elizabeth Dean"/>
    <n v="50"/>
    <x v="2"/>
    <x v="164"/>
    <d v="1899-12-30T06:53:00"/>
    <x v="6"/>
    <s v="Write vote."/>
    <s v="J10"/>
    <s v="Cigna"/>
    <n v="44"/>
    <x v="2"/>
    <n v="8"/>
    <n v="964.46"/>
    <x v="3"/>
    <x v="0"/>
    <x v="0"/>
    <x v="0"/>
  </r>
  <r>
    <s v="VST7325"/>
    <s v="Kevin Snyder"/>
    <n v="50"/>
    <x v="0"/>
    <x v="173"/>
    <d v="1899-12-30T06:53:00"/>
    <x v="4"/>
    <s v="Routine"/>
    <s v="M54.5"/>
    <s v="Uhc"/>
    <n v="44"/>
    <x v="1"/>
    <n v="1"/>
    <n v="1426.73"/>
    <x v="0"/>
    <x v="0"/>
    <x v="2"/>
    <x v="0"/>
  </r>
  <r>
    <s v="VST3492"/>
    <s v="Christie Mccullough"/>
    <n v="26"/>
    <x v="1"/>
    <x v="238"/>
    <d v="1899-12-30T19:58:00"/>
    <x v="6"/>
    <s v="Skin Rash"/>
    <s v="EKz.X"/>
    <s v="Uhc"/>
    <n v="60"/>
    <x v="1"/>
    <n v="6"/>
    <n v="1026.77"/>
    <x v="3"/>
    <x v="3"/>
    <x v="1"/>
    <x v="0"/>
  </r>
  <r>
    <s v="VST9115"/>
    <s v="Danielle Smith"/>
    <n v="97"/>
    <x v="0"/>
    <x v="57"/>
    <d v="1899-12-30T04:54:00"/>
    <x v="4"/>
    <s v="Check-up"/>
    <s v="Unknown"/>
    <s v="Unknown"/>
    <n v="64"/>
    <x v="1"/>
    <n v="1"/>
    <n v="64.37"/>
    <x v="0"/>
    <x v="2"/>
    <x v="2"/>
    <x v="0"/>
  </r>
  <r>
    <s v="VST1606"/>
    <s v="David Reed"/>
    <n v="50"/>
    <x v="0"/>
    <x v="51"/>
    <d v="1899-12-30T08:08:29"/>
    <x v="6"/>
    <s v="Check-up"/>
    <s v="A09"/>
    <s v="Uhc"/>
    <n v="60"/>
    <x v="0"/>
    <n v="8"/>
    <n v="282.67"/>
    <x v="2"/>
    <x v="0"/>
    <x v="0"/>
    <x v="0"/>
  </r>
  <r>
    <s v="VST3068"/>
    <s v="Sherry Tapia"/>
    <n v="50"/>
    <x v="0"/>
    <x v="120"/>
    <d v="1899-12-30T16:33:00"/>
    <x v="5"/>
    <s v="Arm activity."/>
    <s v="Unknown"/>
    <s v="Uhc"/>
    <n v="60"/>
    <x v="2"/>
    <n v="6"/>
    <n v="1327.12"/>
    <x v="3"/>
    <x v="0"/>
    <x v="1"/>
    <x v="0"/>
  </r>
  <r>
    <s v="VST9229"/>
    <s v="Matthew Sweeney"/>
    <n v="8"/>
    <x v="0"/>
    <x v="181"/>
    <d v="1899-12-30T23:11:00"/>
    <x v="2"/>
    <s v="Skin Rash"/>
    <s v="R50.9"/>
    <s v="Uhc"/>
    <n v="44"/>
    <x v="0"/>
    <n v="5"/>
    <n v="692.07"/>
    <x v="0"/>
    <x v="1"/>
    <x v="1"/>
    <x v="0"/>
  </r>
  <r>
    <s v="VST6439"/>
    <s v="Ashley Moreno"/>
    <n v="50"/>
    <x v="1"/>
    <x v="111"/>
    <d v="1899-12-30T13:27:00"/>
    <x v="4"/>
    <s v="Back Pain"/>
    <s v="vqZ.N"/>
    <s v="Aetna"/>
    <n v="89"/>
    <x v="0"/>
    <n v="10"/>
    <n v="531.98"/>
    <x v="0"/>
    <x v="0"/>
    <x v="0"/>
    <x v="2"/>
  </r>
  <r>
    <s v="VST2644"/>
    <s v="Johnathan Brown"/>
    <n v="55"/>
    <x v="1"/>
    <x v="41"/>
    <d v="1899-12-30T21:03:00"/>
    <x v="5"/>
    <s v="Back Pain"/>
    <s v="Unknown"/>
    <s v="Kaiser"/>
    <n v="75"/>
    <x v="2"/>
    <n v="1"/>
    <n v="328.19"/>
    <x v="2"/>
    <x v="0"/>
    <x v="2"/>
    <x v="0"/>
  </r>
  <r>
    <s v="VST8213"/>
    <s v="Michelle Davis Dvm"/>
    <n v="50"/>
    <x v="0"/>
    <x v="83"/>
    <d v="1899-12-30T14:19:00"/>
    <x v="6"/>
    <s v="Fever"/>
    <s v="Unknown"/>
    <s v="Unknown"/>
    <n v="60"/>
    <x v="0"/>
    <n v="3"/>
    <n v="1028.3800000000001"/>
    <x v="0"/>
    <x v="0"/>
    <x v="2"/>
    <x v="0"/>
  </r>
  <r>
    <s v="VST2633"/>
    <s v="Kelly Haynes"/>
    <n v="68"/>
    <x v="0"/>
    <x v="315"/>
    <d v="1899-12-30T23:50:05"/>
    <x v="2"/>
    <s v="Back Pain"/>
    <s v="MMv.a"/>
    <s v="Uhc"/>
    <n v="44"/>
    <x v="1"/>
    <n v="6"/>
    <n v="1262.8399999999999"/>
    <x v="0"/>
    <x v="2"/>
    <x v="1"/>
    <x v="0"/>
  </r>
  <r>
    <s v="VST9617"/>
    <s v="William Miller"/>
    <n v="70"/>
    <x v="1"/>
    <x v="77"/>
    <d v="1899-12-30T04:28:00"/>
    <x v="3"/>
    <s v="Check-up"/>
    <s v="L30.9"/>
    <s v="Blue Cross"/>
    <n v="44"/>
    <x v="2"/>
    <n v="9"/>
    <n v="853.32"/>
    <x v="3"/>
    <x v="2"/>
    <x v="0"/>
    <x v="0"/>
  </r>
  <r>
    <s v="VST8486"/>
    <s v="Casey Wilkins"/>
    <n v="50"/>
    <x v="2"/>
    <x v="19"/>
    <d v="1899-12-30T03:32:53"/>
    <x v="2"/>
    <s v="Back Pain"/>
    <s v="Z00.0"/>
    <s v="Aetna"/>
    <n v="60"/>
    <x v="1"/>
    <n v="2"/>
    <n v="176.68"/>
    <x v="0"/>
    <x v="0"/>
    <x v="2"/>
    <x v="0"/>
  </r>
  <r>
    <s v="VST1251"/>
    <s v="Keith Graham"/>
    <n v="62"/>
    <x v="0"/>
    <x v="219"/>
    <d v="1899-12-30T19:19:00"/>
    <x v="5"/>
    <s v="Unknown"/>
    <s v="Z00.0"/>
    <s v="Cigna"/>
    <n v="10"/>
    <x v="2"/>
    <n v="9"/>
    <n v="123.32"/>
    <x v="1"/>
    <x v="0"/>
    <x v="0"/>
    <x v="1"/>
  </r>
  <r>
    <s v="VST3361"/>
    <s v="Cynthia Green"/>
    <n v="51"/>
    <x v="2"/>
    <x v="49"/>
    <d v="1899-12-30T20:57:27"/>
    <x v="3"/>
    <s v="Fever"/>
    <s v="R50.9"/>
    <s v="Cigna"/>
    <n v="44"/>
    <x v="2"/>
    <n v="3"/>
    <n v="1368.07"/>
    <x v="0"/>
    <x v="0"/>
    <x v="2"/>
    <x v="0"/>
  </r>
  <r>
    <s v="VST7717"/>
    <s v="Robert Haynes"/>
    <n v="50"/>
    <x v="1"/>
    <x v="313"/>
    <d v="1899-12-30T11:09:15"/>
    <x v="5"/>
    <s v="Fever"/>
    <s v="R50.9"/>
    <s v="Aetna"/>
    <n v="44"/>
    <x v="2"/>
    <n v="6"/>
    <n v="16.48"/>
    <x v="2"/>
    <x v="0"/>
    <x v="1"/>
    <x v="0"/>
  </r>
  <r>
    <s v="VST3529"/>
    <s v="Emily Nelson"/>
    <n v="62"/>
    <x v="3"/>
    <x v="173"/>
    <d v="1899-12-30T03:55:00"/>
    <x v="4"/>
    <s v="Routine"/>
    <s v="A09"/>
    <s v="Cigna"/>
    <n v="43"/>
    <x v="1"/>
    <n v="5"/>
    <n v="750.28"/>
    <x v="2"/>
    <x v="0"/>
    <x v="1"/>
    <x v="1"/>
  </r>
  <r>
    <s v="VST2225"/>
    <s v="Dale Chan"/>
    <n v="75"/>
    <x v="3"/>
    <x v="174"/>
    <d v="1899-12-30T11:11:00"/>
    <x v="4"/>
    <s v="Routine"/>
    <s v="R50.9"/>
    <s v="Unknown"/>
    <n v="44"/>
    <x v="2"/>
    <n v="10"/>
    <n v="1001.03"/>
    <x v="3"/>
    <x v="2"/>
    <x v="0"/>
    <x v="0"/>
  </r>
  <r>
    <s v="VST8692"/>
    <s v="Brittney Martin"/>
    <n v="40"/>
    <x v="1"/>
    <x v="274"/>
    <d v="1899-12-30T09:07:30"/>
    <x v="1"/>
    <s v="Fever"/>
    <s v="Z00.0"/>
    <s v="Kaiser"/>
    <n v="60"/>
    <x v="1"/>
    <n v="2"/>
    <n v="793.84"/>
    <x v="1"/>
    <x v="0"/>
    <x v="2"/>
    <x v="0"/>
  </r>
  <r>
    <s v="VST5342"/>
    <s v="Jason Herrera"/>
    <n v="50"/>
    <x v="0"/>
    <x v="334"/>
    <d v="1899-12-30T23:40:00"/>
    <x v="3"/>
    <s v="Flu Symptoms"/>
    <s v="R50.9"/>
    <s v="Uhc"/>
    <n v="44"/>
    <x v="1"/>
    <n v="6"/>
    <n v="637.54"/>
    <x v="2"/>
    <x v="0"/>
    <x v="1"/>
    <x v="0"/>
  </r>
  <r>
    <s v="VST6546"/>
    <s v="Christine Parker"/>
    <n v="94"/>
    <x v="3"/>
    <x v="194"/>
    <d v="1899-12-30T10:17:00"/>
    <x v="6"/>
    <s v="Main key environmental everybody."/>
    <s v="Z00.0"/>
    <s v="Uhc"/>
    <n v="60"/>
    <x v="0"/>
    <n v="9"/>
    <n v="481.36"/>
    <x v="3"/>
    <x v="2"/>
    <x v="0"/>
    <x v="0"/>
  </r>
  <r>
    <s v="VST7512"/>
    <s v="Bryan Moore"/>
    <n v="50"/>
    <x v="1"/>
    <x v="278"/>
    <d v="1899-12-30T17:17:00"/>
    <x v="0"/>
    <s v="Routine"/>
    <s v="J10"/>
    <s v="Cigna"/>
    <n v="44"/>
    <x v="1"/>
    <n v="3"/>
    <n v="12780.3202"/>
    <x v="3"/>
    <x v="0"/>
    <x v="2"/>
    <x v="0"/>
  </r>
  <r>
    <s v="VST2315"/>
    <s v="Samantha Terry"/>
    <n v="72"/>
    <x v="2"/>
    <x v="335"/>
    <d v="1899-12-30T04:37:00"/>
    <x v="4"/>
    <s v="Movement beautiful ever."/>
    <s v="L30.9"/>
    <s v="Cigna"/>
    <n v="44"/>
    <x v="1"/>
    <n v="5"/>
    <n v="233.78"/>
    <x v="2"/>
    <x v="2"/>
    <x v="1"/>
    <x v="0"/>
  </r>
  <r>
    <s v="VST6383"/>
    <s v="Russell Murphy"/>
    <n v="50"/>
    <x v="1"/>
    <x v="215"/>
    <d v="1899-12-30T23:01:28"/>
    <x v="4"/>
    <s v="Routine"/>
    <s v="Unknown"/>
    <s v="Uhc"/>
    <n v="60"/>
    <x v="1"/>
    <n v="1"/>
    <n v="189.01"/>
    <x v="0"/>
    <x v="0"/>
    <x v="2"/>
    <x v="0"/>
  </r>
  <r>
    <s v="VST9742"/>
    <s v="David Kelly"/>
    <n v="1"/>
    <x v="0"/>
    <x v="66"/>
    <d v="1899-12-30T19:24:00"/>
    <x v="5"/>
    <s v="Environmental affect."/>
    <s v="L30.9"/>
    <s v="Cigna"/>
    <n v="44"/>
    <x v="1"/>
    <n v="7"/>
    <n v="1299.08"/>
    <x v="3"/>
    <x v="5"/>
    <x v="1"/>
    <x v="0"/>
  </r>
  <r>
    <s v="VST7226"/>
    <s v="Megan Green"/>
    <n v="50"/>
    <x v="0"/>
    <x v="261"/>
    <d v="1899-12-30T08:06:00"/>
    <x v="0"/>
    <s v="Check-up"/>
    <s v="Z00.0"/>
    <s v="Uhc"/>
    <n v="10"/>
    <x v="2"/>
    <n v="4"/>
    <n v="686.35"/>
    <x v="3"/>
    <x v="0"/>
    <x v="2"/>
    <x v="1"/>
  </r>
  <r>
    <s v="VST6188"/>
    <s v="Amanda Sullivan Md"/>
    <n v="50"/>
    <x v="2"/>
    <x v="60"/>
    <d v="1899-12-30T17:54:00"/>
    <x v="5"/>
    <s v="Skin Rash"/>
    <s v="R50.9"/>
    <s v="Cigna"/>
    <n v="81"/>
    <x v="0"/>
    <n v="1"/>
    <n v="1431.34"/>
    <x v="2"/>
    <x v="0"/>
    <x v="2"/>
    <x v="0"/>
  </r>
  <r>
    <s v="VST8994"/>
    <s v="Danielle Murray"/>
    <n v="50"/>
    <x v="0"/>
    <x v="280"/>
    <d v="1899-12-30T11:54:00"/>
    <x v="4"/>
    <s v="Routine"/>
    <s v="L30.9"/>
    <s v="Uhc"/>
    <n v="44"/>
    <x v="0"/>
    <n v="1"/>
    <n v="-5.44"/>
    <x v="3"/>
    <x v="0"/>
    <x v="2"/>
    <x v="0"/>
  </r>
  <r>
    <s v="VST9864"/>
    <s v="Brenda Smith"/>
    <n v="50"/>
    <x v="3"/>
    <x v="166"/>
    <d v="1899-12-30T04:21:23"/>
    <x v="6"/>
    <s v="Flu Symptoms"/>
    <s v="iCV.x"/>
    <s v="Uhc"/>
    <n v="44"/>
    <x v="1"/>
    <n v="6"/>
    <n v="342.93"/>
    <x v="3"/>
    <x v="0"/>
    <x v="1"/>
    <x v="0"/>
  </r>
  <r>
    <s v="VST1588"/>
    <s v="Vickie Anderson"/>
    <n v="50"/>
    <x v="2"/>
    <x v="204"/>
    <d v="1899-12-30T18:08:00"/>
    <x v="3"/>
    <s v="Unknown"/>
    <s v="fNp.H"/>
    <s v="Kaiser"/>
    <n v="38"/>
    <x v="1"/>
    <n v="10"/>
    <n v="224.06"/>
    <x v="0"/>
    <x v="0"/>
    <x v="0"/>
    <x v="1"/>
  </r>
  <r>
    <s v="VST2121"/>
    <s v="Jacqueline Mccoy"/>
    <n v="23"/>
    <x v="0"/>
    <x v="336"/>
    <d v="1899-12-30T21:35:00"/>
    <x v="1"/>
    <s v="Check-up"/>
    <s v="Vrv.H"/>
    <s v="Kaiser"/>
    <n v="60"/>
    <x v="2"/>
    <n v="10"/>
    <n v="563.83000000000004"/>
    <x v="0"/>
    <x v="3"/>
    <x v="0"/>
    <x v="0"/>
  </r>
  <r>
    <s v="VST4846"/>
    <s v="Lauren Green"/>
    <n v="22"/>
    <x v="1"/>
    <x v="33"/>
    <d v="1899-12-30T08:53:00"/>
    <x v="0"/>
    <s v="Mention."/>
    <s v="Z00.0"/>
    <s v="Uhc"/>
    <n v="44"/>
    <x v="1"/>
    <n v="6"/>
    <n v="1364.51"/>
    <x v="3"/>
    <x v="3"/>
    <x v="1"/>
    <x v="0"/>
  </r>
  <r>
    <s v="VST5708"/>
    <s v="Alison Brown"/>
    <n v="31"/>
    <x v="0"/>
    <x v="272"/>
    <d v="1899-12-30T00:57:01"/>
    <x v="5"/>
    <s v="Routine"/>
    <s v="Unknown"/>
    <s v="Kaiser"/>
    <n v="60"/>
    <x v="2"/>
    <n v="10"/>
    <n v="-12.48"/>
    <x v="3"/>
    <x v="3"/>
    <x v="0"/>
    <x v="0"/>
  </r>
  <r>
    <s v="VST4727"/>
    <s v="Jill Anderson"/>
    <n v="73"/>
    <x v="2"/>
    <x v="10"/>
    <d v="1899-12-30T16:49:00"/>
    <x v="4"/>
    <s v="Check-up"/>
    <s v="R50.9"/>
    <s v="Cigna"/>
    <n v="60"/>
    <x v="2"/>
    <n v="7"/>
    <n v="1397.06"/>
    <x v="3"/>
    <x v="2"/>
    <x v="1"/>
    <x v="0"/>
  </r>
  <r>
    <s v="VST2480"/>
    <s v="Sandra Rivera"/>
    <n v="76"/>
    <x v="0"/>
    <x v="292"/>
    <d v="1899-12-30T02:46:00"/>
    <x v="1"/>
    <s v="Routine"/>
    <s v="J10"/>
    <s v="Uhc"/>
    <n v="60"/>
    <x v="1"/>
    <n v="1"/>
    <n v="652.25"/>
    <x v="3"/>
    <x v="2"/>
    <x v="2"/>
    <x v="0"/>
  </r>
  <r>
    <s v="VST8110"/>
    <s v="Joel Jackson"/>
    <n v="50"/>
    <x v="3"/>
    <x v="314"/>
    <d v="1899-12-30T22:29:00"/>
    <x v="3"/>
    <s v="Check-up"/>
    <s v="R50.9"/>
    <s v="Unknown"/>
    <n v="44"/>
    <x v="2"/>
    <n v="5"/>
    <n v="783.69"/>
    <x v="1"/>
    <x v="0"/>
    <x v="1"/>
    <x v="0"/>
  </r>
  <r>
    <s v="VST2612"/>
    <s v="Samantha Foster"/>
    <n v="50"/>
    <x v="1"/>
    <x v="63"/>
    <d v="1899-12-30T00:30:00"/>
    <x v="6"/>
    <s v="Fever"/>
    <s v="R50.9"/>
    <s v="Blue Cross"/>
    <n v="10"/>
    <x v="1"/>
    <n v="10"/>
    <n v="768.42"/>
    <x v="0"/>
    <x v="0"/>
    <x v="0"/>
    <x v="1"/>
  </r>
  <r>
    <s v="VST2646"/>
    <s v="Michael Thompson"/>
    <n v="50"/>
    <x v="1"/>
    <x v="268"/>
    <d v="1899-12-30T14:42:21"/>
    <x v="0"/>
    <s v="Routine"/>
    <s v="L30.9"/>
    <s v="Unknown"/>
    <n v="10"/>
    <x v="0"/>
    <n v="4"/>
    <n v="23.62"/>
    <x v="3"/>
    <x v="0"/>
    <x v="2"/>
    <x v="1"/>
  </r>
  <r>
    <s v="VST8269"/>
    <s v="Cody Ramirez"/>
    <n v="50"/>
    <x v="1"/>
    <x v="91"/>
    <d v="1899-12-30T22:30:55"/>
    <x v="4"/>
    <s v="Flu Symptoms"/>
    <s v="L30.9"/>
    <s v="Unknown"/>
    <n v="44"/>
    <x v="2"/>
    <n v="3"/>
    <n v="1259.55"/>
    <x v="0"/>
    <x v="0"/>
    <x v="2"/>
    <x v="0"/>
  </r>
  <r>
    <s v="VST3725"/>
    <s v="Amanda Harvey"/>
    <n v="50"/>
    <x v="1"/>
    <x v="0"/>
    <d v="1899-12-30T06:56:00"/>
    <x v="1"/>
    <s v="Back Pain"/>
    <s v="M54.5"/>
    <s v="Unknown"/>
    <n v="44"/>
    <x v="2"/>
    <n v="10"/>
    <n v="1139.9100000000001"/>
    <x v="2"/>
    <x v="0"/>
    <x v="0"/>
    <x v="0"/>
  </r>
  <r>
    <s v="VST5906"/>
    <s v="Edward Jenkins"/>
    <n v="25"/>
    <x v="1"/>
    <x v="337"/>
    <d v="1899-12-30T21:56:00"/>
    <x v="6"/>
    <s v="Back Pain"/>
    <s v="A09"/>
    <s v="Uhc"/>
    <n v="44"/>
    <x v="0"/>
    <n v="9"/>
    <n v="633.89"/>
    <x v="3"/>
    <x v="3"/>
    <x v="0"/>
    <x v="0"/>
  </r>
  <r>
    <s v="VST1474"/>
    <s v="Amy Ramirez"/>
    <n v="50"/>
    <x v="3"/>
    <x v="338"/>
    <d v="1899-12-30T16:57:00"/>
    <x v="0"/>
    <s v="Fever"/>
    <s v="M54.5"/>
    <s v="Unknown"/>
    <n v="10"/>
    <x v="0"/>
    <n v="3"/>
    <n v="1316.56"/>
    <x v="2"/>
    <x v="0"/>
    <x v="2"/>
    <x v="1"/>
  </r>
  <r>
    <s v="VST1753"/>
    <s v="Curtis Wilkerson"/>
    <n v="82"/>
    <x v="1"/>
    <x v="129"/>
    <d v="1899-12-30T03:23:00"/>
    <x v="0"/>
    <s v="Fever"/>
    <s v="R50.9"/>
    <s v="Aetna"/>
    <n v="60"/>
    <x v="0"/>
    <n v="8"/>
    <n v="795.29"/>
    <x v="1"/>
    <x v="2"/>
    <x v="0"/>
    <x v="0"/>
  </r>
  <r>
    <s v="VST6314"/>
    <s v="Lydia Pham"/>
    <n v="91"/>
    <x v="1"/>
    <x v="259"/>
    <d v="1899-12-30T06:03:28"/>
    <x v="5"/>
    <s v="Unknown"/>
    <s v="huD.D"/>
    <s v="Cigna"/>
    <n v="86"/>
    <x v="1"/>
    <n v="6"/>
    <n v="690.37"/>
    <x v="0"/>
    <x v="2"/>
    <x v="1"/>
    <x v="2"/>
  </r>
  <r>
    <s v="VST1919"/>
    <s v="Virginia Casey"/>
    <n v="6"/>
    <x v="1"/>
    <x v="144"/>
    <d v="1899-12-30T08:13:55"/>
    <x v="5"/>
    <s v="Check-up"/>
    <s v="M54.5"/>
    <s v="Kaiser"/>
    <n v="68"/>
    <x v="2"/>
    <n v="5"/>
    <n v="758.08"/>
    <x v="3"/>
    <x v="1"/>
    <x v="1"/>
    <x v="0"/>
  </r>
  <r>
    <s v="VST5806"/>
    <s v="Joshua Washington"/>
    <n v="29"/>
    <x v="2"/>
    <x v="251"/>
    <d v="1899-12-30T01:30:18"/>
    <x v="2"/>
    <s v="Check-up"/>
    <s v="J10"/>
    <s v="Bcbs"/>
    <n v="44"/>
    <x v="1"/>
    <n v="6"/>
    <n v="1132.18"/>
    <x v="0"/>
    <x v="3"/>
    <x v="1"/>
    <x v="0"/>
  </r>
  <r>
    <s v="VST6873"/>
    <s v="Kathryn Price"/>
    <n v="98"/>
    <x v="1"/>
    <x v="279"/>
    <d v="1899-12-30T12:13:37"/>
    <x v="6"/>
    <s v="Fever"/>
    <s v="Z00.0"/>
    <s v="Cigna"/>
    <n v="44"/>
    <x v="2"/>
    <n v="10"/>
    <n v="1356.82"/>
    <x v="3"/>
    <x v="2"/>
    <x v="0"/>
    <x v="0"/>
  </r>
  <r>
    <s v="VST7141"/>
    <s v="Francis Robinson"/>
    <n v="80"/>
    <x v="2"/>
    <x v="83"/>
    <d v="1899-12-30T19:10:06"/>
    <x v="2"/>
    <s v="Unknown"/>
    <s v="R50.9"/>
    <s v="Cigna"/>
    <n v="81"/>
    <x v="1"/>
    <n v="1"/>
    <n v="1028.43"/>
    <x v="3"/>
    <x v="2"/>
    <x v="2"/>
    <x v="0"/>
  </r>
  <r>
    <s v="VST8056"/>
    <s v="Paula Brown"/>
    <n v="50"/>
    <x v="3"/>
    <x v="298"/>
    <d v="1899-12-30T12:00:47"/>
    <x v="0"/>
    <s v="Flu Symptoms"/>
    <s v="BRt.q"/>
    <s v="Cigna"/>
    <n v="10"/>
    <x v="2"/>
    <n v="7"/>
    <n v="610.16"/>
    <x v="3"/>
    <x v="0"/>
    <x v="1"/>
    <x v="1"/>
  </r>
  <r>
    <s v="VST3385"/>
    <s v="Kendra Wang Dvm"/>
    <n v="59"/>
    <x v="2"/>
    <x v="92"/>
    <d v="1899-12-30T10:01:00"/>
    <x v="6"/>
    <s v="Routine"/>
    <s v="L30.9"/>
    <s v="Cigna"/>
    <n v="44"/>
    <x v="0"/>
    <n v="6"/>
    <n v="722.52"/>
    <x v="2"/>
    <x v="0"/>
    <x v="1"/>
    <x v="0"/>
  </r>
  <r>
    <s v="VST5000"/>
    <s v="Ariel Sandoval"/>
    <n v="50"/>
    <x v="0"/>
    <x v="129"/>
    <d v="1899-12-30T18:22:48"/>
    <x v="4"/>
    <s v="Check-up"/>
    <s v="Unknown"/>
    <s v="Uhc"/>
    <n v="112"/>
    <x v="2"/>
    <n v="7"/>
    <n v="104139.59450000001"/>
    <x v="0"/>
    <x v="0"/>
    <x v="1"/>
    <x v="2"/>
  </r>
  <r>
    <s v="VST9702"/>
    <s v="Robert Stark"/>
    <n v="0"/>
    <x v="0"/>
    <x v="97"/>
    <d v="1899-12-30T11:24:00"/>
    <x v="2"/>
    <s v="Check-up"/>
    <s v="A09"/>
    <s v="Aetna"/>
    <n v="44"/>
    <x v="0"/>
    <n v="9"/>
    <n v="1499.02"/>
    <x v="0"/>
    <x v="5"/>
    <x v="0"/>
    <x v="0"/>
  </r>
  <r>
    <s v="VST7751"/>
    <s v="Zachary Robinson"/>
    <n v="3"/>
    <x v="1"/>
    <x v="56"/>
    <d v="1899-12-30T06:03:00"/>
    <x v="3"/>
    <s v="Check-up"/>
    <s v="A09"/>
    <s v="Uhc"/>
    <n v="10"/>
    <x v="1"/>
    <n v="9"/>
    <n v="1086.71"/>
    <x v="0"/>
    <x v="1"/>
    <x v="0"/>
    <x v="1"/>
  </r>
  <r>
    <s v="VST3950"/>
    <s v="Rebecca Kelly"/>
    <n v="59"/>
    <x v="0"/>
    <x v="257"/>
    <d v="1899-12-30T00:51:00"/>
    <x v="6"/>
    <s v="Check-up"/>
    <s v="J10"/>
    <s v="Uhc"/>
    <n v="10"/>
    <x v="1"/>
    <n v="9"/>
    <n v="168.7"/>
    <x v="3"/>
    <x v="0"/>
    <x v="0"/>
    <x v="1"/>
  </r>
  <r>
    <s v="VST3785"/>
    <s v="Sarah Thompson"/>
    <n v="50"/>
    <x v="0"/>
    <x v="339"/>
    <d v="1899-12-30T08:29:10"/>
    <x v="2"/>
    <s v="Hundred every growth."/>
    <s v="A09"/>
    <s v="Uhc"/>
    <n v="44"/>
    <x v="1"/>
    <n v="8"/>
    <n v="36629.911999999997"/>
    <x v="3"/>
    <x v="0"/>
    <x v="0"/>
    <x v="0"/>
  </r>
  <r>
    <s v="VST3868"/>
    <s v="Renee Wolfe"/>
    <n v="50"/>
    <x v="1"/>
    <x v="39"/>
    <d v="1899-12-30T13:07:00"/>
    <x v="5"/>
    <s v="Skin Rash"/>
    <s v="R50.9"/>
    <s v="Uhc"/>
    <n v="60"/>
    <x v="1"/>
    <n v="6"/>
    <n v="1446.56"/>
    <x v="2"/>
    <x v="0"/>
    <x v="1"/>
    <x v="0"/>
  </r>
  <r>
    <s v="VST2293"/>
    <s v="Alyssa Haynes"/>
    <n v="50"/>
    <x v="3"/>
    <x v="80"/>
    <d v="1899-12-30T12:38:31"/>
    <x v="2"/>
    <s v="Unknown"/>
    <s v="R50.9"/>
    <s v="Cigna"/>
    <n v="44"/>
    <x v="1"/>
    <n v="1"/>
    <n v="48865.570699999997"/>
    <x v="2"/>
    <x v="0"/>
    <x v="2"/>
    <x v="0"/>
  </r>
  <r>
    <s v="VST7267"/>
    <s v="Kristy Hart"/>
    <n v="50"/>
    <x v="1"/>
    <x v="109"/>
    <d v="1899-12-30T21:55:00"/>
    <x v="2"/>
    <s v="Routine"/>
    <s v="A09"/>
    <s v="Blue Cross"/>
    <n v="44"/>
    <x v="1"/>
    <n v="6"/>
    <n v="306.29000000000002"/>
    <x v="3"/>
    <x v="0"/>
    <x v="1"/>
    <x v="0"/>
  </r>
  <r>
    <s v="VST4945"/>
    <s v="William Keith"/>
    <n v="50"/>
    <x v="1"/>
    <x v="251"/>
    <d v="1899-12-30T10:05:00"/>
    <x v="5"/>
    <s v="Skin Rash"/>
    <s v="R50.9"/>
    <s v="Aetna"/>
    <n v="60"/>
    <x v="1"/>
    <n v="9"/>
    <n v="1104.1300000000001"/>
    <x v="3"/>
    <x v="0"/>
    <x v="0"/>
    <x v="0"/>
  </r>
  <r>
    <s v="VST9153"/>
    <s v="Eric Henry Jr."/>
    <n v="50"/>
    <x v="1"/>
    <x v="75"/>
    <d v="1899-12-30T21:08:16"/>
    <x v="2"/>
    <s v="Unknown"/>
    <s v="J10"/>
    <s v="Aetna"/>
    <n v="60"/>
    <x v="0"/>
    <n v="8"/>
    <n v="780.13"/>
    <x v="1"/>
    <x v="0"/>
    <x v="0"/>
    <x v="0"/>
  </r>
  <r>
    <s v="VST3344"/>
    <s v="Daniel Fox"/>
    <n v="60"/>
    <x v="1"/>
    <x v="209"/>
    <d v="1899-12-30T13:17:00"/>
    <x v="3"/>
    <s v="Back Pain"/>
    <s v="R50.9"/>
    <s v="Aetna"/>
    <n v="44"/>
    <x v="2"/>
    <n v="6"/>
    <n v="719.06"/>
    <x v="0"/>
    <x v="0"/>
    <x v="1"/>
    <x v="0"/>
  </r>
  <r>
    <s v="VST4804"/>
    <s v="Thomas Harris"/>
    <n v="50"/>
    <x v="0"/>
    <x v="209"/>
    <d v="1899-12-30T08:57:00"/>
    <x v="3"/>
    <s v="Flu Symptoms"/>
    <s v="L30.9"/>
    <s v="Cigna"/>
    <n v="44"/>
    <x v="2"/>
    <n v="10"/>
    <n v="396.43"/>
    <x v="2"/>
    <x v="0"/>
    <x v="0"/>
    <x v="0"/>
  </r>
  <r>
    <s v="VST8555"/>
    <s v="Mitchell Sellers"/>
    <n v="50"/>
    <x v="0"/>
    <x v="118"/>
    <d v="1899-12-30T08:50:00"/>
    <x v="2"/>
    <s v="Field change process or."/>
    <s v="A09"/>
    <s v="Uhc"/>
    <n v="44"/>
    <x v="1"/>
    <n v="6"/>
    <n v="-0.98"/>
    <x v="3"/>
    <x v="0"/>
    <x v="1"/>
    <x v="0"/>
  </r>
  <r>
    <s v="VST8555"/>
    <s v="Erica Johnson"/>
    <n v="19"/>
    <x v="0"/>
    <x v="340"/>
    <d v="1899-12-30T20:01:00"/>
    <x v="2"/>
    <s v="Routine"/>
    <s v="wAQ.S"/>
    <s v="Cigna"/>
    <n v="44"/>
    <x v="1"/>
    <n v="6"/>
    <n v="851.61"/>
    <x v="0"/>
    <x v="3"/>
    <x v="1"/>
    <x v="0"/>
  </r>
  <r>
    <s v="VST8529"/>
    <s v="Sylvia Schroeder"/>
    <n v="15"/>
    <x v="2"/>
    <x v="138"/>
    <d v="1899-12-30T11:39:00"/>
    <x v="4"/>
    <s v="Check-up"/>
    <s v="Z00.0"/>
    <s v="Uhc"/>
    <n v="44"/>
    <x v="1"/>
    <n v="3"/>
    <n v="238.88"/>
    <x v="3"/>
    <x v="4"/>
    <x v="2"/>
    <x v="0"/>
  </r>
  <r>
    <s v="VST5183"/>
    <s v="Shannon Yu"/>
    <n v="25"/>
    <x v="0"/>
    <x v="289"/>
    <d v="1899-12-30T05:05:00"/>
    <x v="3"/>
    <s v="Check-up"/>
    <s v="Z00.0"/>
    <s v="Kaiser"/>
    <n v="44"/>
    <x v="2"/>
    <n v="9"/>
    <n v="480.9"/>
    <x v="3"/>
    <x v="3"/>
    <x v="0"/>
    <x v="0"/>
  </r>
  <r>
    <s v="VST1153"/>
    <s v="Tom Foster"/>
    <n v="50"/>
    <x v="1"/>
    <x v="337"/>
    <d v="1899-12-30T17:17:00"/>
    <x v="0"/>
    <s v="Unknown"/>
    <s v="R50.9"/>
    <s v="Uhc"/>
    <n v="10"/>
    <x v="1"/>
    <n v="2"/>
    <n v="1310.03"/>
    <x v="1"/>
    <x v="0"/>
    <x v="2"/>
    <x v="1"/>
  </r>
  <r>
    <s v="VST8622"/>
    <s v="Eric Taylor"/>
    <n v="36"/>
    <x v="1"/>
    <x v="135"/>
    <d v="1899-12-30T01:14:21"/>
    <x v="1"/>
    <s v="Routine"/>
    <s v="J10"/>
    <s v="Blue Cross"/>
    <n v="17"/>
    <x v="0"/>
    <n v="8"/>
    <n v="80.099999999999994"/>
    <x v="2"/>
    <x v="0"/>
    <x v="0"/>
    <x v="1"/>
  </r>
  <r>
    <s v="VST5712"/>
    <s v="Travis Conner"/>
    <n v="39"/>
    <x v="2"/>
    <x v="63"/>
    <d v="1899-12-30T16:09:00"/>
    <x v="4"/>
    <s v="Discussion line."/>
    <s v="L30.9"/>
    <s v="Uhc"/>
    <n v="10"/>
    <x v="1"/>
    <n v="9"/>
    <n v="508.37"/>
    <x v="2"/>
    <x v="0"/>
    <x v="0"/>
    <x v="1"/>
  </r>
  <r>
    <s v="VST9955"/>
    <s v="Marie Thompson"/>
    <n v="25"/>
    <x v="2"/>
    <x v="251"/>
    <d v="1899-12-30T22:23:00"/>
    <x v="2"/>
    <s v="Routine"/>
    <s v="L30.9"/>
    <s v="Cigna"/>
    <n v="44"/>
    <x v="1"/>
    <n v="8"/>
    <n v="1133.18"/>
    <x v="0"/>
    <x v="3"/>
    <x v="0"/>
    <x v="0"/>
  </r>
  <r>
    <s v="VST3588"/>
    <s v="Melissa Mcfarland"/>
    <n v="50"/>
    <x v="1"/>
    <x v="205"/>
    <d v="1899-12-30T07:03:00"/>
    <x v="3"/>
    <s v="Check-up"/>
    <s v="J10"/>
    <s v="Bcbs"/>
    <n v="44"/>
    <x v="0"/>
    <n v="2"/>
    <n v="807.49"/>
    <x v="0"/>
    <x v="0"/>
    <x v="2"/>
    <x v="0"/>
  </r>
  <r>
    <s v="VST2210"/>
    <s v="Courtney Chapman"/>
    <n v="15"/>
    <x v="2"/>
    <x v="241"/>
    <d v="1899-12-30T01:48:00"/>
    <x v="5"/>
    <s v="Unknown"/>
    <s v="Z00.0"/>
    <s v="Kaiser"/>
    <n v="15"/>
    <x v="2"/>
    <n v="6"/>
    <n v="330.68"/>
    <x v="3"/>
    <x v="4"/>
    <x v="1"/>
    <x v="1"/>
  </r>
  <r>
    <s v="VST8237"/>
    <s v="Eric Barker"/>
    <n v="50"/>
    <x v="0"/>
    <x v="197"/>
    <d v="1899-12-30T07:16:45"/>
    <x v="5"/>
    <s v="Fever"/>
    <s v="Z00.0"/>
    <s v="Blue Cross"/>
    <n v="10"/>
    <x v="2"/>
    <n v="10"/>
    <n v="342.44"/>
    <x v="3"/>
    <x v="0"/>
    <x v="0"/>
    <x v="1"/>
  </r>
  <r>
    <s v="VST6661"/>
    <s v="Nicholas Rush"/>
    <n v="50"/>
    <x v="2"/>
    <x v="313"/>
    <d v="1899-12-30T02:16:00"/>
    <x v="6"/>
    <s v="Unknown"/>
    <s v="J10"/>
    <s v="Uhc"/>
    <n v="72"/>
    <x v="1"/>
    <n v="6"/>
    <n v="1164.55"/>
    <x v="2"/>
    <x v="0"/>
    <x v="1"/>
    <x v="0"/>
  </r>
  <r>
    <s v="VST6661"/>
    <s v="Jenna Gamble"/>
    <n v="50"/>
    <x v="1"/>
    <x v="114"/>
    <d v="1899-12-30T05:56:00"/>
    <x v="3"/>
    <s v="Routine"/>
    <s v="M54.5"/>
    <s v="Uhc"/>
    <n v="10"/>
    <x v="2"/>
    <n v="7"/>
    <n v="563.49"/>
    <x v="0"/>
    <x v="0"/>
    <x v="1"/>
    <x v="1"/>
  </r>
  <r>
    <s v="VST7951"/>
    <s v="Amanda Guzman"/>
    <n v="53"/>
    <x v="1"/>
    <x v="52"/>
    <d v="1899-12-30T04:33:00"/>
    <x v="2"/>
    <s v="Unknown"/>
    <s v="R50.9"/>
    <s v="Blue Cross"/>
    <n v="44"/>
    <x v="0"/>
    <n v="2"/>
    <n v="1416.55"/>
    <x v="2"/>
    <x v="0"/>
    <x v="2"/>
    <x v="0"/>
  </r>
  <r>
    <s v="VST5097"/>
    <s v="Tracy Walker"/>
    <n v="89"/>
    <x v="1"/>
    <x v="187"/>
    <d v="1899-12-30T11:24:03"/>
    <x v="2"/>
    <s v="Skin Rash"/>
    <s v="R50.9"/>
    <s v="Uhc"/>
    <n v="44"/>
    <x v="1"/>
    <n v="7"/>
    <n v="854.4"/>
    <x v="0"/>
    <x v="2"/>
    <x v="1"/>
    <x v="0"/>
  </r>
  <r>
    <s v="VST8484"/>
    <s v="Taylor Taylor"/>
    <n v="50"/>
    <x v="1"/>
    <x v="185"/>
    <d v="1899-12-30T15:11:33"/>
    <x v="4"/>
    <s v="Flu Symptoms"/>
    <s v="M54.5"/>
    <s v="Blue Cross"/>
    <n v="85"/>
    <x v="0"/>
    <n v="4"/>
    <n v="393.29"/>
    <x v="0"/>
    <x v="0"/>
    <x v="2"/>
    <x v="2"/>
  </r>
  <r>
    <s v="VST5949"/>
    <s v="Cynthia Haas"/>
    <n v="23"/>
    <x v="1"/>
    <x v="200"/>
    <d v="1899-12-30T21:47:00"/>
    <x v="3"/>
    <s v="Skin Rash"/>
    <s v="Unknown"/>
    <s v="Bcbs"/>
    <n v="52"/>
    <x v="1"/>
    <n v="5"/>
    <n v="587.16"/>
    <x v="2"/>
    <x v="3"/>
    <x v="1"/>
    <x v="0"/>
  </r>
  <r>
    <s v="VST4263"/>
    <s v="Stephen Davis"/>
    <n v="35"/>
    <x v="0"/>
    <x v="214"/>
    <d v="1899-12-30T02:39:00"/>
    <x v="1"/>
    <s v="Back Pain"/>
    <s v="Z00.0"/>
    <s v="Unknown"/>
    <n v="10"/>
    <x v="0"/>
    <n v="6"/>
    <n v="245.56"/>
    <x v="2"/>
    <x v="3"/>
    <x v="1"/>
    <x v="1"/>
  </r>
  <r>
    <s v="VST7302"/>
    <s v="Margaret Tanner"/>
    <n v="50"/>
    <x v="1"/>
    <x v="25"/>
    <d v="1899-12-30T16:13:22"/>
    <x v="1"/>
    <s v="Unknown"/>
    <s v="R50.9"/>
    <s v="Bcbs"/>
    <n v="60"/>
    <x v="0"/>
    <n v="5"/>
    <n v="893.83"/>
    <x v="3"/>
    <x v="0"/>
    <x v="1"/>
    <x v="0"/>
  </r>
  <r>
    <s v="VST8916"/>
    <s v="Derek Wright"/>
    <n v="50"/>
    <x v="1"/>
    <x v="86"/>
    <d v="1899-12-30T09:37:00"/>
    <x v="5"/>
    <s v="People maybe."/>
    <s v="A09"/>
    <s v="Aetna"/>
    <n v="40"/>
    <x v="1"/>
    <n v="2"/>
    <n v="453.85"/>
    <x v="2"/>
    <x v="0"/>
    <x v="2"/>
    <x v="1"/>
  </r>
  <r>
    <s v="VST2747"/>
    <s v="David Rodriguez"/>
    <n v="50"/>
    <x v="2"/>
    <x v="116"/>
    <d v="1899-12-30T10:03:00"/>
    <x v="2"/>
    <s v="Routine"/>
    <s v="A09"/>
    <s v="Unknown"/>
    <n v="60"/>
    <x v="1"/>
    <n v="5"/>
    <n v="363.78"/>
    <x v="0"/>
    <x v="0"/>
    <x v="1"/>
    <x v="0"/>
  </r>
  <r>
    <s v="VST2747"/>
    <s v="James Oconnor"/>
    <n v="79"/>
    <x v="0"/>
    <x v="114"/>
    <d v="1899-12-30T16:23:45"/>
    <x v="5"/>
    <s v="Unknown"/>
    <s v="Z00.0"/>
    <s v="Kaiser"/>
    <n v="44"/>
    <x v="1"/>
    <n v="9"/>
    <n v="203.24"/>
    <x v="2"/>
    <x v="2"/>
    <x v="0"/>
    <x v="0"/>
  </r>
  <r>
    <s v="VST7248"/>
    <s v="Stacey Snyder"/>
    <n v="39"/>
    <x v="0"/>
    <x v="159"/>
    <d v="1899-12-30T04:53:00"/>
    <x v="2"/>
    <s v="Routine"/>
    <s v="R50.9"/>
    <s v="Aetna"/>
    <n v="44"/>
    <x v="2"/>
    <n v="5"/>
    <n v="646.04999999999995"/>
    <x v="1"/>
    <x v="0"/>
    <x v="1"/>
    <x v="0"/>
  </r>
  <r>
    <s v="VST6881"/>
    <s v="Joshua Garcia"/>
    <n v="50"/>
    <x v="2"/>
    <x v="235"/>
    <d v="1899-12-30T09:37:00"/>
    <x v="5"/>
    <s v="Check-up"/>
    <s v="Z00.0"/>
    <s v="Uhc"/>
    <n v="10"/>
    <x v="1"/>
    <n v="1"/>
    <n v="943.22"/>
    <x v="2"/>
    <x v="0"/>
    <x v="2"/>
    <x v="1"/>
  </r>
  <r>
    <s v="VST5847"/>
    <s v="Sean Curtis"/>
    <n v="50"/>
    <x v="1"/>
    <x v="341"/>
    <d v="1899-12-30T02:52:19"/>
    <x v="0"/>
    <s v="Unknown"/>
    <s v="A09"/>
    <s v="Aetna"/>
    <n v="44"/>
    <x v="2"/>
    <n v="6"/>
    <n v="204.3"/>
    <x v="0"/>
    <x v="0"/>
    <x v="1"/>
    <x v="0"/>
  </r>
  <r>
    <s v="VST5837"/>
    <s v="Carla Jones"/>
    <n v="50"/>
    <x v="1"/>
    <x v="176"/>
    <d v="1899-12-30T15:30:00"/>
    <x v="4"/>
    <s v="Check-up"/>
    <s v="L30.9"/>
    <s v="Kaiser"/>
    <n v="10"/>
    <x v="1"/>
    <n v="4"/>
    <n v="483.6"/>
    <x v="0"/>
    <x v="0"/>
    <x v="2"/>
    <x v="1"/>
  </r>
  <r>
    <s v="VST1359"/>
    <s v="Elizabeth Flores"/>
    <n v="50"/>
    <x v="1"/>
    <x v="43"/>
    <d v="1899-12-30T08:46:00"/>
    <x v="3"/>
    <s v="Fever"/>
    <s v="DHB.Y"/>
    <s v="Uhc"/>
    <n v="44"/>
    <x v="1"/>
    <n v="6"/>
    <n v="800.18"/>
    <x v="3"/>
    <x v="0"/>
    <x v="1"/>
    <x v="0"/>
  </r>
  <r>
    <s v="VST7484"/>
    <s v="Angela Jackson"/>
    <n v="50"/>
    <x v="2"/>
    <x v="294"/>
    <d v="1899-12-30T05:11:00"/>
    <x v="2"/>
    <s v="Unknown"/>
    <s v="R50.9"/>
    <s v="Kaiser"/>
    <n v="83"/>
    <x v="2"/>
    <n v="1"/>
    <n v="1016.26"/>
    <x v="3"/>
    <x v="0"/>
    <x v="2"/>
    <x v="2"/>
  </r>
  <r>
    <s v="VST5497"/>
    <s v="Nicholas Payne"/>
    <n v="50"/>
    <x v="0"/>
    <x v="183"/>
    <d v="1899-12-30T08:32:34"/>
    <x v="6"/>
    <s v="Flu Symptoms"/>
    <s v="R50.9"/>
    <s v="Uhc"/>
    <n v="44"/>
    <x v="1"/>
    <n v="4"/>
    <n v="1237.73"/>
    <x v="2"/>
    <x v="0"/>
    <x v="2"/>
    <x v="0"/>
  </r>
  <r>
    <s v="VST1132"/>
    <s v="Anna Wheeler"/>
    <n v="50"/>
    <x v="0"/>
    <x v="20"/>
    <d v="1899-12-30T17:47:05"/>
    <x v="4"/>
    <s v="Fever"/>
    <s v="L30.9"/>
    <s v="Uhc"/>
    <n v="60"/>
    <x v="2"/>
    <n v="2"/>
    <n v="330.08"/>
    <x v="2"/>
    <x v="0"/>
    <x v="2"/>
    <x v="0"/>
  </r>
  <r>
    <s v="VST1803"/>
    <s v="Karen Johnson"/>
    <n v="50"/>
    <x v="2"/>
    <x v="299"/>
    <d v="1899-12-30T00:46:16"/>
    <x v="0"/>
    <s v="Follow far value."/>
    <s v="L30.9"/>
    <s v="Aetna"/>
    <n v="44"/>
    <x v="2"/>
    <n v="9"/>
    <n v="607.22"/>
    <x v="0"/>
    <x v="0"/>
    <x v="0"/>
    <x v="0"/>
  </r>
  <r>
    <s v="VST9138"/>
    <s v="Carmen Preston"/>
    <n v="72"/>
    <x v="0"/>
    <x v="38"/>
    <d v="1899-12-30T23:18:00"/>
    <x v="0"/>
    <s v="Back Pain"/>
    <s v="R50.9"/>
    <s v="Kaiser"/>
    <n v="44"/>
    <x v="2"/>
    <n v="9"/>
    <n v="609.27"/>
    <x v="3"/>
    <x v="2"/>
    <x v="0"/>
    <x v="0"/>
  </r>
  <r>
    <s v="VST5689"/>
    <s v="Brian Harris"/>
    <n v="50"/>
    <x v="0"/>
    <x v="300"/>
    <d v="1899-12-30T06:43:17"/>
    <x v="2"/>
    <s v="Unknown"/>
    <s v="L30.9"/>
    <s v="Kaiser"/>
    <n v="10"/>
    <x v="0"/>
    <n v="10"/>
    <n v="337.85"/>
    <x v="0"/>
    <x v="0"/>
    <x v="0"/>
    <x v="1"/>
  </r>
  <r>
    <s v="VST4770"/>
    <s v="Michael Bowen"/>
    <n v="50"/>
    <x v="3"/>
    <x v="34"/>
    <d v="1899-12-30T02:36:00"/>
    <x v="6"/>
    <s v="Flu Symptoms"/>
    <s v="M54.5"/>
    <s v="Uhc"/>
    <n v="44"/>
    <x v="1"/>
    <n v="5"/>
    <n v="443.96"/>
    <x v="1"/>
    <x v="0"/>
    <x v="1"/>
    <x v="0"/>
  </r>
  <r>
    <s v="VST6772"/>
    <s v="Deborah Campbell"/>
    <n v="50"/>
    <x v="1"/>
    <x v="88"/>
    <d v="1899-12-30T15:11:00"/>
    <x v="1"/>
    <s v="Back Pain"/>
    <s v="L30.9"/>
    <s v="Aetna"/>
    <n v="52"/>
    <x v="2"/>
    <n v="5"/>
    <n v="141.85"/>
    <x v="1"/>
    <x v="0"/>
    <x v="1"/>
    <x v="0"/>
  </r>
  <r>
    <s v="VST4588"/>
    <s v="Anthony Armstrong"/>
    <n v="50"/>
    <x v="2"/>
    <x v="212"/>
    <d v="1899-12-30T02:21:00"/>
    <x v="0"/>
    <s v="Scientist least traditional."/>
    <s v="L30.9"/>
    <s v="Cigna"/>
    <n v="44"/>
    <x v="0"/>
    <n v="2"/>
    <n v="1008.47"/>
    <x v="0"/>
    <x v="0"/>
    <x v="2"/>
    <x v="0"/>
  </r>
  <r>
    <s v="VST4115"/>
    <s v="Brittany Ward"/>
    <n v="71"/>
    <x v="2"/>
    <x v="134"/>
    <d v="1899-12-30T03:13:58"/>
    <x v="1"/>
    <s v="Back Pain"/>
    <s v="Z00.0"/>
    <s v="Cigna"/>
    <n v="60"/>
    <x v="1"/>
    <n v="1"/>
    <n v="1137.1099999999999"/>
    <x v="3"/>
    <x v="2"/>
    <x v="2"/>
    <x v="0"/>
  </r>
  <r>
    <s v="VST5106"/>
    <s v="Edward Stanley"/>
    <n v="50"/>
    <x v="0"/>
    <x v="312"/>
    <d v="1899-12-30T09:10:27"/>
    <x v="0"/>
    <s v="Routine"/>
    <s v="R50.9"/>
    <s v="Unknown"/>
    <n v="84"/>
    <x v="2"/>
    <n v="9"/>
    <n v="106059.652"/>
    <x v="0"/>
    <x v="0"/>
    <x v="0"/>
    <x v="2"/>
  </r>
  <r>
    <s v="VST3240"/>
    <s v="Christina Johnson"/>
    <n v="50"/>
    <x v="0"/>
    <x v="209"/>
    <d v="1899-12-30T20:10:12"/>
    <x v="6"/>
    <s v="Fever"/>
    <s v="M54.5"/>
    <s v="Cigna"/>
    <n v="53"/>
    <x v="1"/>
    <n v="6"/>
    <n v="384.33"/>
    <x v="2"/>
    <x v="0"/>
    <x v="1"/>
    <x v="0"/>
  </r>
  <r>
    <s v="VST2591"/>
    <s v="Edgar Miller"/>
    <n v="50"/>
    <x v="2"/>
    <x v="342"/>
    <d v="1899-12-30T07:48:00"/>
    <x v="3"/>
    <s v="Check-up"/>
    <s v="J10"/>
    <s v="Cigna"/>
    <n v="60"/>
    <x v="0"/>
    <n v="6"/>
    <n v="1213.22"/>
    <x v="3"/>
    <x v="0"/>
    <x v="1"/>
    <x v="0"/>
  </r>
  <r>
    <s v="VST1645"/>
    <s v="Elizabeth Sanders"/>
    <n v="8"/>
    <x v="3"/>
    <x v="232"/>
    <d v="1899-12-30T15:04:00"/>
    <x v="3"/>
    <s v="Flu Symptoms"/>
    <s v="Unknown"/>
    <s v="Blue Cross"/>
    <n v="44"/>
    <x v="0"/>
    <n v="5"/>
    <n v="434.29"/>
    <x v="0"/>
    <x v="1"/>
    <x v="1"/>
    <x v="0"/>
  </r>
  <r>
    <s v="VST6061"/>
    <s v="Matthew Davis Md"/>
    <n v="50"/>
    <x v="2"/>
    <x v="51"/>
    <d v="1899-12-30T17:47:00"/>
    <x v="5"/>
    <s v="Unknown"/>
    <s v="J10"/>
    <s v="Aetna"/>
    <n v="60"/>
    <x v="1"/>
    <n v="6"/>
    <n v="771.34"/>
    <x v="2"/>
    <x v="0"/>
    <x v="1"/>
    <x v="0"/>
  </r>
  <r>
    <s v="VST8222"/>
    <s v="Stephen Wood"/>
    <n v="50"/>
    <x v="1"/>
    <x v="110"/>
    <d v="1899-12-30T10:42:00"/>
    <x v="2"/>
    <s v="Unknown"/>
    <s v="Z00.0"/>
    <s v="Cigna"/>
    <n v="44"/>
    <x v="2"/>
    <n v="2"/>
    <n v="892.37"/>
    <x v="1"/>
    <x v="0"/>
    <x v="2"/>
    <x v="0"/>
  </r>
  <r>
    <s v="VST1546"/>
    <s v="Dennis Marshall"/>
    <n v="50"/>
    <x v="2"/>
    <x v="141"/>
    <d v="1899-12-30T13:28:00"/>
    <x v="2"/>
    <s v="Check-up"/>
    <s v="A09"/>
    <s v="Uhc"/>
    <n v="60"/>
    <x v="0"/>
    <n v="3"/>
    <n v="263.74"/>
    <x v="2"/>
    <x v="0"/>
    <x v="2"/>
    <x v="0"/>
  </r>
  <r>
    <s v="VST6977"/>
    <s v="Derrick Brown"/>
    <n v="35"/>
    <x v="1"/>
    <x v="221"/>
    <d v="1899-12-30T02:39:23"/>
    <x v="0"/>
    <s v="Back Pain"/>
    <s v="M54.5"/>
    <s v="Bcbs"/>
    <n v="60"/>
    <x v="2"/>
    <n v="1"/>
    <n v="354.17"/>
    <x v="3"/>
    <x v="3"/>
    <x v="2"/>
    <x v="0"/>
  </r>
  <r>
    <s v="VST3153"/>
    <s v="Mary Miller"/>
    <n v="50"/>
    <x v="1"/>
    <x v="140"/>
    <d v="1899-12-30T09:27:00"/>
    <x v="2"/>
    <s v="Unknown"/>
    <s v="wem.O"/>
    <s v="Cigna"/>
    <n v="106"/>
    <x v="1"/>
    <n v="1"/>
    <n v="805.37"/>
    <x v="0"/>
    <x v="0"/>
    <x v="2"/>
    <x v="2"/>
  </r>
  <r>
    <s v="VST2476"/>
    <s v="Joshua Arellano"/>
    <n v="30"/>
    <x v="0"/>
    <x v="149"/>
    <d v="1899-12-30T03:54:00"/>
    <x v="3"/>
    <s v="Unknown"/>
    <s v="UWY.d"/>
    <s v="Cigna"/>
    <n v="44"/>
    <x v="1"/>
    <n v="2"/>
    <n v="43.48"/>
    <x v="0"/>
    <x v="3"/>
    <x v="2"/>
    <x v="0"/>
  </r>
  <r>
    <s v="VST5835"/>
    <s v="Kristen Randall"/>
    <n v="75"/>
    <x v="1"/>
    <x v="306"/>
    <d v="1899-12-30T02:05:03"/>
    <x v="5"/>
    <s v="Flu Symptoms"/>
    <s v="A09"/>
    <s v="Kaiser"/>
    <n v="60"/>
    <x v="2"/>
    <n v="9"/>
    <n v="531.72"/>
    <x v="3"/>
    <x v="2"/>
    <x v="0"/>
    <x v="0"/>
  </r>
  <r>
    <s v="VST6352"/>
    <s v="Jennifer Nichols"/>
    <n v="61"/>
    <x v="0"/>
    <x v="252"/>
    <d v="1899-12-30T05:53:00"/>
    <x v="5"/>
    <s v="Skin Rash"/>
    <s v="J10"/>
    <s v="Kaiser"/>
    <n v="62"/>
    <x v="1"/>
    <n v="9"/>
    <n v="221.28"/>
    <x v="0"/>
    <x v="0"/>
    <x v="0"/>
    <x v="0"/>
  </r>
  <r>
    <s v="VST7807"/>
    <s v="Karen Keith"/>
    <n v="50"/>
    <x v="1"/>
    <x v="214"/>
    <d v="1899-12-30T09:57:00"/>
    <x v="2"/>
    <s v="Unknown"/>
    <s v="J10"/>
    <s v="Uhc"/>
    <n v="44"/>
    <x v="0"/>
    <n v="6"/>
    <n v="675.84"/>
    <x v="2"/>
    <x v="0"/>
    <x v="1"/>
    <x v="0"/>
  </r>
  <r>
    <s v="VST3877"/>
    <s v="Blake Orr"/>
    <n v="50"/>
    <x v="2"/>
    <x v="143"/>
    <d v="1899-12-30T03:07:00"/>
    <x v="5"/>
    <s v="Writer understand dinner."/>
    <s v="A09"/>
    <s v="Aetna"/>
    <n v="44"/>
    <x v="0"/>
    <n v="10"/>
    <n v="1339.02"/>
    <x v="0"/>
    <x v="0"/>
    <x v="0"/>
    <x v="0"/>
  </r>
  <r>
    <s v="VST4289"/>
    <s v="Kathryn Lester"/>
    <n v="50"/>
    <x v="0"/>
    <x v="214"/>
    <d v="1899-12-30T03:57:00"/>
    <x v="3"/>
    <s v="Check-up"/>
    <s v="CjT.Q"/>
    <s v="Cigna"/>
    <n v="60"/>
    <x v="1"/>
    <n v="6"/>
    <n v="550.14"/>
    <x v="2"/>
    <x v="0"/>
    <x v="1"/>
    <x v="0"/>
  </r>
  <r>
    <s v="VST3165"/>
    <s v="Megan Oliver"/>
    <n v="50"/>
    <x v="1"/>
    <x v="91"/>
    <d v="1899-12-30T07:27:00"/>
    <x v="1"/>
    <s v="Check-up"/>
    <s v="Unknown"/>
    <s v="Aetna"/>
    <n v="44"/>
    <x v="2"/>
    <n v="6"/>
    <n v="509.43"/>
    <x v="3"/>
    <x v="0"/>
    <x v="1"/>
    <x v="0"/>
  </r>
  <r>
    <s v="VST9837"/>
    <s v="Peter Thompson"/>
    <n v="50"/>
    <x v="2"/>
    <x v="329"/>
    <d v="1899-12-30T17:52:00"/>
    <x v="5"/>
    <s v="Flu Symptoms"/>
    <s v="R50.9"/>
    <s v="Cigna"/>
    <n v="44"/>
    <x v="1"/>
    <n v="3"/>
    <n v="653.67999999999995"/>
    <x v="2"/>
    <x v="0"/>
    <x v="2"/>
    <x v="0"/>
  </r>
  <r>
    <s v="VST6994"/>
    <s v="Dr. Rhonda Martinez"/>
    <n v="50"/>
    <x v="0"/>
    <x v="146"/>
    <d v="1899-12-30T07:27:00"/>
    <x v="1"/>
    <s v="Unknown"/>
    <s v="Z00.0"/>
    <s v="Aetna"/>
    <n v="44"/>
    <x v="2"/>
    <n v="2"/>
    <n v="311.08"/>
    <x v="1"/>
    <x v="0"/>
    <x v="2"/>
    <x v="0"/>
  </r>
  <r>
    <s v="VST9697"/>
    <s v="William Graham"/>
    <n v="50"/>
    <x v="0"/>
    <x v="88"/>
    <d v="1899-12-30T00:00:47"/>
    <x v="3"/>
    <s v="Suffer financial husband."/>
    <s v="M54.5"/>
    <s v="Aetna"/>
    <n v="44"/>
    <x v="1"/>
    <n v="2"/>
    <n v="598.07000000000005"/>
    <x v="2"/>
    <x v="0"/>
    <x v="2"/>
    <x v="0"/>
  </r>
  <r>
    <s v="VST9221"/>
    <s v="Lori Flowers Md"/>
    <n v="50"/>
    <x v="1"/>
    <x v="6"/>
    <d v="1899-12-30T16:38:00"/>
    <x v="5"/>
    <s v="Unknown"/>
    <s v="Unknown"/>
    <s v="Aetna"/>
    <n v="44"/>
    <x v="1"/>
    <n v="1"/>
    <n v="-4.91"/>
    <x v="2"/>
    <x v="0"/>
    <x v="2"/>
    <x v="0"/>
  </r>
  <r>
    <s v="VST5465"/>
    <s v="Suzanne Jones"/>
    <n v="50"/>
    <x v="2"/>
    <x v="12"/>
    <d v="1899-12-30T04:20:39"/>
    <x v="5"/>
    <s v="Flu Symptoms"/>
    <s v="vqj.X"/>
    <s v="Unknown"/>
    <n v="109"/>
    <x v="1"/>
    <n v="7"/>
    <n v="298.95"/>
    <x v="0"/>
    <x v="0"/>
    <x v="1"/>
    <x v="2"/>
  </r>
  <r>
    <s v="VST3695"/>
    <s v="James Nguyen"/>
    <n v="50"/>
    <x v="0"/>
    <x v="82"/>
    <d v="1899-12-30T23:43:50"/>
    <x v="2"/>
    <s v="Flu Symptoms"/>
    <s v="Z00.0"/>
    <s v="Blue Cross"/>
    <n v="60"/>
    <x v="2"/>
    <n v="6"/>
    <n v="694.2"/>
    <x v="2"/>
    <x v="0"/>
    <x v="1"/>
    <x v="0"/>
  </r>
  <r>
    <s v="VST5210"/>
    <s v="Jimmy Marks"/>
    <n v="50"/>
    <x v="0"/>
    <x v="73"/>
    <d v="1899-12-30T14:31:00"/>
    <x v="6"/>
    <s v="Unknown"/>
    <s v="L30.9"/>
    <s v="Kaiser"/>
    <n v="64"/>
    <x v="0"/>
    <n v="6"/>
    <n v="136.30000000000001"/>
    <x v="3"/>
    <x v="0"/>
    <x v="1"/>
    <x v="0"/>
  </r>
  <r>
    <s v="VST8894"/>
    <s v="Lisa Mills"/>
    <n v="50"/>
    <x v="1"/>
    <x v="111"/>
    <d v="1899-12-30T21:03:00"/>
    <x v="4"/>
    <s v="Flu Symptoms"/>
    <s v="Z00.0"/>
    <s v="Uhc"/>
    <n v="7"/>
    <x v="1"/>
    <n v="6"/>
    <n v="678.29"/>
    <x v="0"/>
    <x v="0"/>
    <x v="1"/>
    <x v="1"/>
  </r>
  <r>
    <s v="VST5835"/>
    <s v="Jason Hernandez"/>
    <n v="50"/>
    <x v="2"/>
    <x v="163"/>
    <d v="1899-12-30T02:37:00"/>
    <x v="3"/>
    <s v="Routine"/>
    <s v="Unknown"/>
    <s v="Bcbs"/>
    <n v="60"/>
    <x v="2"/>
    <n v="9"/>
    <n v="-4.96"/>
    <x v="0"/>
    <x v="0"/>
    <x v="0"/>
    <x v="0"/>
  </r>
  <r>
    <s v="VST6549"/>
    <s v="Olivia Ayers"/>
    <n v="84"/>
    <x v="2"/>
    <x v="297"/>
    <d v="1899-12-30T13:50:00"/>
    <x v="4"/>
    <s v="Hope Mr pull."/>
    <s v="M54.5"/>
    <s v="Uhc"/>
    <n v="10"/>
    <x v="1"/>
    <n v="10"/>
    <n v="1294.03"/>
    <x v="0"/>
    <x v="2"/>
    <x v="0"/>
    <x v="1"/>
  </r>
  <r>
    <s v="VST2886"/>
    <s v="Kristine Garcia"/>
    <n v="66"/>
    <x v="2"/>
    <x v="296"/>
    <d v="1899-12-30T21:14:34"/>
    <x v="6"/>
    <s v="Attorney."/>
    <s v="M54.5"/>
    <s v="Aetna"/>
    <n v="24"/>
    <x v="2"/>
    <n v="3"/>
    <n v="1478.59"/>
    <x v="0"/>
    <x v="2"/>
    <x v="2"/>
    <x v="1"/>
  </r>
  <r>
    <s v="VST8673"/>
    <s v="Joseph Cooper"/>
    <n v="50"/>
    <x v="0"/>
    <x v="3"/>
    <d v="1899-12-30T04:00:00"/>
    <x v="0"/>
    <s v="Flu Symptoms"/>
    <s v="R50.9"/>
    <s v="Bcbs"/>
    <n v="10"/>
    <x v="1"/>
    <n v="6"/>
    <n v="1153.31"/>
    <x v="0"/>
    <x v="0"/>
    <x v="1"/>
    <x v="1"/>
  </r>
  <r>
    <s v="VST2233"/>
    <s v="James Washington"/>
    <n v="90"/>
    <x v="0"/>
    <x v="134"/>
    <d v="1899-12-30T12:02:47"/>
    <x v="2"/>
    <s v="Unknown"/>
    <s v="Unknown"/>
    <s v="Bcbs"/>
    <n v="5"/>
    <x v="1"/>
    <n v="9"/>
    <n v="803.59"/>
    <x v="3"/>
    <x v="2"/>
    <x v="0"/>
    <x v="1"/>
  </r>
  <r>
    <s v="VST3306"/>
    <s v="Amanda Hill"/>
    <n v="73"/>
    <x v="0"/>
    <x v="76"/>
    <d v="1899-12-30T10:47:25"/>
    <x v="4"/>
    <s v="Routine"/>
    <s v="IuR.z"/>
    <s v="Uhc"/>
    <n v="10"/>
    <x v="1"/>
    <n v="6"/>
    <n v="632.08000000000004"/>
    <x v="0"/>
    <x v="2"/>
    <x v="1"/>
    <x v="1"/>
  </r>
  <r>
    <s v="VST4696"/>
    <s v="Lee Steele"/>
    <n v="50"/>
    <x v="1"/>
    <x v="195"/>
    <d v="1899-12-30T02:31:00"/>
    <x v="1"/>
    <s v="Fever"/>
    <s v="Unknown"/>
    <s v="Uhc"/>
    <n v="44"/>
    <x v="2"/>
    <n v="1"/>
    <n v="141922.28969999999"/>
    <x v="1"/>
    <x v="0"/>
    <x v="2"/>
    <x v="0"/>
  </r>
  <r>
    <s v="VST7511"/>
    <s v="Steve Rivera"/>
    <n v="50"/>
    <x v="0"/>
    <x v="258"/>
    <d v="1899-12-30T03:24:00"/>
    <x v="3"/>
    <s v="Fever"/>
    <s v="Unknown"/>
    <s v="Kaiser"/>
    <n v="10"/>
    <x v="0"/>
    <n v="8"/>
    <n v="924.11"/>
    <x v="0"/>
    <x v="0"/>
    <x v="0"/>
    <x v="1"/>
  </r>
  <r>
    <s v="VST6992"/>
    <s v="Patrick Mccall"/>
    <n v="50"/>
    <x v="2"/>
    <x v="160"/>
    <d v="1899-12-30T11:57:00"/>
    <x v="6"/>
    <s v="Unknown"/>
    <s v="J10"/>
    <s v="Uhc"/>
    <n v="10"/>
    <x v="2"/>
    <n v="2"/>
    <n v="1308.3699999999999"/>
    <x v="2"/>
    <x v="0"/>
    <x v="2"/>
    <x v="1"/>
  </r>
  <r>
    <s v="VST2479"/>
    <s v="Alicia Roth"/>
    <n v="38"/>
    <x v="2"/>
    <x v="42"/>
    <d v="1899-12-30T00:04:43"/>
    <x v="6"/>
    <s v="Routine"/>
    <s v="L30.9"/>
    <s v="Kaiser"/>
    <n v="78"/>
    <x v="1"/>
    <n v="10"/>
    <n v="651.29"/>
    <x v="2"/>
    <x v="0"/>
    <x v="0"/>
    <x v="0"/>
  </r>
  <r>
    <s v="VST7464"/>
    <s v="Douglas Vasquez"/>
    <n v="50"/>
    <x v="1"/>
    <x v="324"/>
    <d v="1899-12-30T00:05:30"/>
    <x v="1"/>
    <s v="College north foreign."/>
    <s v="Unknown"/>
    <s v="Blue Cross"/>
    <n v="44"/>
    <x v="2"/>
    <n v="7"/>
    <n v="486.76"/>
    <x v="0"/>
    <x v="0"/>
    <x v="1"/>
    <x v="0"/>
  </r>
  <r>
    <s v="VST1228"/>
    <s v="Annette Melton"/>
    <n v="4"/>
    <x v="1"/>
    <x v="35"/>
    <d v="1899-12-30T10:37:58"/>
    <x v="0"/>
    <s v="Routine"/>
    <s v="J10"/>
    <s v="Kaiser"/>
    <n v="95"/>
    <x v="1"/>
    <n v="1"/>
    <n v="466.78"/>
    <x v="0"/>
    <x v="1"/>
    <x v="2"/>
    <x v="2"/>
  </r>
  <r>
    <s v="VST5332"/>
    <s v="William Ramos"/>
    <n v="91"/>
    <x v="1"/>
    <x v="95"/>
    <d v="1899-12-30T05:59:00"/>
    <x v="0"/>
    <s v="Check-up"/>
    <s v="M54.5"/>
    <s v="Cigna"/>
    <n v="44"/>
    <x v="2"/>
    <n v="6"/>
    <n v="279.08"/>
    <x v="0"/>
    <x v="2"/>
    <x v="1"/>
    <x v="0"/>
  </r>
  <r>
    <s v="VST9791"/>
    <s v="Debra Butler"/>
    <n v="50"/>
    <x v="1"/>
    <x v="204"/>
    <d v="1899-12-30T02:53:00"/>
    <x v="5"/>
    <s v="Check-up"/>
    <s v="M54.5"/>
    <s v="Uhc"/>
    <n v="60"/>
    <x v="2"/>
    <n v="9"/>
    <n v="1452.97"/>
    <x v="2"/>
    <x v="0"/>
    <x v="0"/>
    <x v="0"/>
  </r>
  <r>
    <s v="VST3024"/>
    <s v="Chelsea Lewis"/>
    <n v="66"/>
    <x v="1"/>
    <x v="215"/>
    <d v="1899-12-30T03:54:26"/>
    <x v="3"/>
    <s v="Back Pain"/>
    <s v="umw.s"/>
    <s v="Aetna"/>
    <n v="44"/>
    <x v="0"/>
    <n v="6"/>
    <n v="610.92999999999995"/>
    <x v="1"/>
    <x v="2"/>
    <x v="1"/>
    <x v="0"/>
  </r>
  <r>
    <s v="VST8451"/>
    <s v="Natalie Malone"/>
    <n v="50"/>
    <x v="0"/>
    <x v="301"/>
    <d v="1899-12-30T01:37:00"/>
    <x v="4"/>
    <s v="Skin Rash"/>
    <s v="A09"/>
    <s v="Blue Cross"/>
    <n v="44"/>
    <x v="2"/>
    <n v="1"/>
    <n v="998.44"/>
    <x v="1"/>
    <x v="0"/>
    <x v="2"/>
    <x v="0"/>
  </r>
  <r>
    <s v="VST7038"/>
    <s v="Samantha Robertson"/>
    <n v="50"/>
    <x v="1"/>
    <x v="206"/>
    <d v="1899-12-30T05:11:00"/>
    <x v="0"/>
    <s v="Skin Rash"/>
    <s v="R50.9"/>
    <s v="Uhc"/>
    <n v="10"/>
    <x v="1"/>
    <n v="3"/>
    <n v="489.71"/>
    <x v="3"/>
    <x v="0"/>
    <x v="2"/>
    <x v="1"/>
  </r>
  <r>
    <s v="VST5295"/>
    <s v="Eric Hunter"/>
    <n v="85"/>
    <x v="0"/>
    <x v="18"/>
    <d v="1899-12-30T08:59:17"/>
    <x v="4"/>
    <s v="Routine"/>
    <s v="A09"/>
    <s v="Uhc"/>
    <n v="10"/>
    <x v="1"/>
    <n v="6"/>
    <n v="594.16"/>
    <x v="0"/>
    <x v="2"/>
    <x v="1"/>
    <x v="1"/>
  </r>
  <r>
    <s v="VST7242"/>
    <s v="Samuel Suarez"/>
    <n v="51"/>
    <x v="3"/>
    <x v="211"/>
    <d v="1899-12-30T02:43:00"/>
    <x v="0"/>
    <s v="Fever"/>
    <s v="Z00.0"/>
    <s v="Aetna"/>
    <n v="44"/>
    <x v="1"/>
    <n v="6"/>
    <n v="896.07"/>
    <x v="0"/>
    <x v="0"/>
    <x v="1"/>
    <x v="0"/>
  </r>
  <r>
    <s v="VST7086"/>
    <s v="Corey Whitaker"/>
    <n v="18"/>
    <x v="1"/>
    <x v="342"/>
    <d v="1899-12-30T18:39:00"/>
    <x v="4"/>
    <s v="Fever"/>
    <s v="Unknown"/>
    <s v="Blue Cross"/>
    <n v="38"/>
    <x v="1"/>
    <n v="10"/>
    <n v="102.32"/>
    <x v="2"/>
    <x v="3"/>
    <x v="0"/>
    <x v="1"/>
  </r>
  <r>
    <s v="VST2775"/>
    <s v="Danielle Bryant"/>
    <n v="50"/>
    <x v="1"/>
    <x v="21"/>
    <d v="1899-12-30T10:38:00"/>
    <x v="2"/>
    <s v="Routine"/>
    <s v="Zne.J"/>
    <s v="Cigna"/>
    <n v="44"/>
    <x v="1"/>
    <n v="9"/>
    <n v="293.47000000000003"/>
    <x v="3"/>
    <x v="0"/>
    <x v="0"/>
    <x v="0"/>
  </r>
  <r>
    <s v="VST4830"/>
    <s v="Michele Hill"/>
    <n v="50"/>
    <x v="1"/>
    <x v="263"/>
    <d v="1899-12-30T23:07:51"/>
    <x v="2"/>
    <s v="Back Pain"/>
    <s v="Z00.0"/>
    <s v="Uhc"/>
    <n v="44"/>
    <x v="1"/>
    <n v="5"/>
    <n v="397.3"/>
    <x v="0"/>
    <x v="0"/>
    <x v="1"/>
    <x v="0"/>
  </r>
  <r>
    <s v="VST8724"/>
    <s v="Kathy Reid"/>
    <n v="99"/>
    <x v="0"/>
    <x v="203"/>
    <d v="1899-12-30T14:02:00"/>
    <x v="4"/>
    <s v="Fever"/>
    <s v="R50.9"/>
    <s v="Cigna"/>
    <n v="44"/>
    <x v="1"/>
    <n v="6"/>
    <n v="789.14"/>
    <x v="2"/>
    <x v="2"/>
    <x v="1"/>
    <x v="0"/>
  </r>
  <r>
    <s v="VST1410"/>
    <s v="Andre Watson"/>
    <n v="50"/>
    <x v="0"/>
    <x v="333"/>
    <d v="1899-12-30T13:17:00"/>
    <x v="2"/>
    <s v="Success."/>
    <s v="Unknown"/>
    <s v="Uhc"/>
    <n v="44"/>
    <x v="2"/>
    <n v="8"/>
    <n v="1417.67"/>
    <x v="3"/>
    <x v="0"/>
    <x v="0"/>
    <x v="0"/>
  </r>
  <r>
    <s v="VST6374"/>
    <s v="Cassandra Harrell"/>
    <n v="50"/>
    <x v="0"/>
    <x v="129"/>
    <d v="1899-12-30T21:21:38"/>
    <x v="0"/>
    <s v="Routine"/>
    <s v="A09"/>
    <s v="Cigna"/>
    <n v="10"/>
    <x v="0"/>
    <n v="7"/>
    <n v="758.07"/>
    <x v="0"/>
    <x v="0"/>
    <x v="1"/>
    <x v="1"/>
  </r>
  <r>
    <s v="VST4626"/>
    <s v="Hannah Martin"/>
    <n v="50"/>
    <x v="1"/>
    <x v="317"/>
    <d v="1899-12-30T01:23:00"/>
    <x v="2"/>
    <s v="Unknown"/>
    <s v="J10"/>
    <s v="Aetna"/>
    <n v="44"/>
    <x v="2"/>
    <n v="2"/>
    <n v="464.68"/>
    <x v="3"/>
    <x v="0"/>
    <x v="2"/>
    <x v="0"/>
  </r>
  <r>
    <s v="VST2035"/>
    <s v="Nicole Barker"/>
    <n v="86"/>
    <x v="1"/>
    <x v="130"/>
    <d v="1899-12-30T09:00:00"/>
    <x v="5"/>
    <s v="Check-up"/>
    <s v="L30.9"/>
    <s v="Cigna"/>
    <n v="75"/>
    <x v="1"/>
    <n v="3"/>
    <n v="24.12"/>
    <x v="0"/>
    <x v="2"/>
    <x v="2"/>
    <x v="0"/>
  </r>
  <r>
    <s v="VST8606"/>
    <s v="James Martin"/>
    <n v="61"/>
    <x v="2"/>
    <x v="160"/>
    <d v="1899-12-30T20:28:00"/>
    <x v="2"/>
    <s v="Flu Symptoms"/>
    <s v="M54.5"/>
    <s v="Blue Cross"/>
    <n v="44"/>
    <x v="0"/>
    <n v="5"/>
    <n v="143733.61499999999"/>
    <x v="1"/>
    <x v="0"/>
    <x v="1"/>
    <x v="0"/>
  </r>
  <r>
    <s v="VST5951"/>
    <s v="Traci Vincent"/>
    <n v="54"/>
    <x v="2"/>
    <x v="343"/>
    <d v="1899-12-30T00:45:00"/>
    <x v="4"/>
    <s v="Routine"/>
    <s v="R50.9"/>
    <s v="Bcbs"/>
    <n v="44"/>
    <x v="0"/>
    <n v="8"/>
    <n v="281.87"/>
    <x v="0"/>
    <x v="0"/>
    <x v="0"/>
    <x v="0"/>
  </r>
  <r>
    <s v="VST7689"/>
    <s v="Megan Adams"/>
    <n v="88"/>
    <x v="1"/>
    <x v="68"/>
    <d v="1899-12-30T06:10:00"/>
    <x v="6"/>
    <s v="Skin Rash"/>
    <s v="Unknown"/>
    <s v="Kaiser"/>
    <n v="44"/>
    <x v="1"/>
    <n v="10"/>
    <n v="469.49"/>
    <x v="0"/>
    <x v="2"/>
    <x v="0"/>
    <x v="0"/>
  </r>
  <r>
    <s v="VST2911"/>
    <s v="Alejandro Deleon"/>
    <n v="50"/>
    <x v="1"/>
    <x v="95"/>
    <d v="1899-12-30T17:12:00"/>
    <x v="0"/>
    <s v="Unknown"/>
    <s v="L30.9"/>
    <s v="Uhc"/>
    <n v="10"/>
    <x v="1"/>
    <n v="7"/>
    <n v="632.07000000000005"/>
    <x v="2"/>
    <x v="0"/>
    <x v="1"/>
    <x v="1"/>
  </r>
  <r>
    <s v="VST3290"/>
    <s v="Alexa Buck"/>
    <n v="50"/>
    <x v="1"/>
    <x v="154"/>
    <d v="1899-12-30T22:45:00"/>
    <x v="0"/>
    <s v="Routine"/>
    <s v="J10"/>
    <s v="Aetna"/>
    <n v="60"/>
    <x v="1"/>
    <n v="3"/>
    <n v="1029.8900000000001"/>
    <x v="0"/>
    <x v="0"/>
    <x v="2"/>
    <x v="0"/>
  </r>
  <r>
    <s v="VST1742"/>
    <s v="Lindsay Smith"/>
    <n v="81"/>
    <x v="1"/>
    <x v="94"/>
    <d v="1899-12-30T22:48:00"/>
    <x v="5"/>
    <s v="Unknown"/>
    <s v="J10"/>
    <s v="Aetna"/>
    <n v="79"/>
    <x v="2"/>
    <n v="2"/>
    <n v="348.17"/>
    <x v="3"/>
    <x v="2"/>
    <x v="2"/>
    <x v="0"/>
  </r>
  <r>
    <s v="VST1609"/>
    <s v="Robert Torres"/>
    <n v="50"/>
    <x v="2"/>
    <x v="158"/>
    <d v="1899-12-30T04:12:00"/>
    <x v="0"/>
    <s v="Unknown"/>
    <s v="L30.9"/>
    <s v="Cigna"/>
    <n v="44"/>
    <x v="2"/>
    <n v="6"/>
    <n v="450.43"/>
    <x v="2"/>
    <x v="0"/>
    <x v="1"/>
    <x v="0"/>
  </r>
  <r>
    <s v="VST5986"/>
    <s v="Maria Coleman"/>
    <n v="18"/>
    <x v="2"/>
    <x v="257"/>
    <d v="1899-12-30T19:03:58"/>
    <x v="1"/>
    <s v="Check-up"/>
    <s v="R50.9"/>
    <s v="Kaiser"/>
    <n v="49"/>
    <x v="1"/>
    <n v="6"/>
    <n v="-34.53"/>
    <x v="3"/>
    <x v="3"/>
    <x v="1"/>
    <x v="0"/>
  </r>
  <r>
    <s v="VST9071"/>
    <s v="Gregory King"/>
    <n v="50"/>
    <x v="2"/>
    <x v="297"/>
    <d v="1899-12-30T19:57:00"/>
    <x v="3"/>
    <s v="Flu Symptoms"/>
    <s v="jhd.T"/>
    <s v="Uhc"/>
    <n v="10"/>
    <x v="0"/>
    <n v="9"/>
    <n v="1030.67"/>
    <x v="2"/>
    <x v="0"/>
    <x v="0"/>
    <x v="1"/>
  </r>
  <r>
    <s v="VST2902"/>
    <s v="Michael Holloway"/>
    <n v="50"/>
    <x v="1"/>
    <x v="37"/>
    <d v="1899-12-30T14:27:19"/>
    <x v="3"/>
    <s v="Back Pain"/>
    <s v="Z00.0"/>
    <s v="Cigna"/>
    <n v="10"/>
    <x v="2"/>
    <n v="7"/>
    <n v="413.57"/>
    <x v="2"/>
    <x v="0"/>
    <x v="1"/>
    <x v="1"/>
  </r>
  <r>
    <s v="VST2592"/>
    <s v="Brian Hunt"/>
    <n v="97"/>
    <x v="1"/>
    <x v="39"/>
    <d v="1899-12-30T14:37:00"/>
    <x v="4"/>
    <s v="Back Pain"/>
    <s v="L30.9"/>
    <s v="Uhc"/>
    <n v="44"/>
    <x v="0"/>
    <n v="7"/>
    <n v="933.64"/>
    <x v="3"/>
    <x v="2"/>
    <x v="1"/>
    <x v="0"/>
  </r>
  <r>
    <s v="VST4846"/>
    <s v="Sarah Brooks"/>
    <n v="50"/>
    <x v="1"/>
    <x v="135"/>
    <d v="1899-12-30T02:55:00"/>
    <x v="1"/>
    <s v="Routine"/>
    <s v="xxV.g"/>
    <s v="Cigna"/>
    <n v="44"/>
    <x v="0"/>
    <n v="9"/>
    <n v="-42.98"/>
    <x v="0"/>
    <x v="0"/>
    <x v="0"/>
    <x v="0"/>
  </r>
  <r>
    <s v="VST9807"/>
    <s v="Lisa Evans"/>
    <n v="50"/>
    <x v="2"/>
    <x v="330"/>
    <d v="1899-12-30T18:55:43"/>
    <x v="3"/>
    <s v="Check-up"/>
    <s v="J10"/>
    <s v="Uhc"/>
    <n v="44"/>
    <x v="1"/>
    <n v="6"/>
    <n v="668.4"/>
    <x v="0"/>
    <x v="0"/>
    <x v="1"/>
    <x v="0"/>
  </r>
  <r>
    <s v="VST3222"/>
    <s v="Arthur Mcneil"/>
    <n v="26"/>
    <x v="0"/>
    <x v="344"/>
    <d v="1899-12-30T00:07:00"/>
    <x v="4"/>
    <s v="Success responsibility."/>
    <s v="L30.9"/>
    <s v="Aetna"/>
    <n v="44"/>
    <x v="1"/>
    <n v="9"/>
    <n v="1070.19"/>
    <x v="0"/>
    <x v="3"/>
    <x v="0"/>
    <x v="0"/>
  </r>
  <r>
    <s v="VST7367"/>
    <s v="Shannon Green"/>
    <n v="50"/>
    <x v="1"/>
    <x v="53"/>
    <d v="1899-12-30T23:37:00"/>
    <x v="2"/>
    <s v="Routine"/>
    <s v="GzJ.y"/>
    <s v="Kaiser"/>
    <n v="34"/>
    <x v="1"/>
    <n v="6"/>
    <n v="47.06"/>
    <x v="2"/>
    <x v="0"/>
    <x v="1"/>
    <x v="1"/>
  </r>
  <r>
    <s v="VST8432"/>
    <s v="Stephanie Evans"/>
    <n v="97"/>
    <x v="2"/>
    <x v="325"/>
    <d v="1899-12-30T11:17:00"/>
    <x v="3"/>
    <s v="Routine"/>
    <s v="A09"/>
    <s v="Uhc"/>
    <n v="44"/>
    <x v="2"/>
    <n v="7"/>
    <n v="513.49"/>
    <x v="2"/>
    <x v="2"/>
    <x v="1"/>
    <x v="0"/>
  </r>
  <r>
    <s v="VST7078"/>
    <s v="Ralph Yoder"/>
    <n v="25"/>
    <x v="1"/>
    <x v="33"/>
    <d v="1899-12-30T21:28:29"/>
    <x v="1"/>
    <s v="Sign."/>
    <s v="J10"/>
    <s v="Cigna"/>
    <n v="44"/>
    <x v="0"/>
    <n v="7"/>
    <n v="902.86"/>
    <x v="0"/>
    <x v="3"/>
    <x v="1"/>
    <x v="0"/>
  </r>
  <r>
    <s v="VST9850"/>
    <s v="Rebekah Greene"/>
    <n v="98"/>
    <x v="2"/>
    <x v="231"/>
    <d v="1899-12-30T07:30:00"/>
    <x v="6"/>
    <s v="Unknown"/>
    <s v="A09"/>
    <s v="Uhc"/>
    <n v="60"/>
    <x v="2"/>
    <n v="1"/>
    <n v="53.5"/>
    <x v="0"/>
    <x v="2"/>
    <x v="2"/>
    <x v="0"/>
  </r>
  <r>
    <s v="VST7866"/>
    <s v="Melanie Griffith"/>
    <n v="73"/>
    <x v="1"/>
    <x v="126"/>
    <d v="1899-12-30T03:00:00"/>
    <x v="1"/>
    <s v="Fever"/>
    <s v="A09"/>
    <s v="Kaiser"/>
    <n v="25"/>
    <x v="2"/>
    <n v="3"/>
    <n v="1445.21"/>
    <x v="2"/>
    <x v="2"/>
    <x v="2"/>
    <x v="1"/>
  </r>
  <r>
    <s v="VST3531"/>
    <s v="Yolanda Green"/>
    <n v="16"/>
    <x v="2"/>
    <x v="261"/>
    <d v="1899-12-30T11:06:00"/>
    <x v="3"/>
    <s v="Routine"/>
    <s v="J10"/>
    <s v="Cigna"/>
    <n v="44"/>
    <x v="0"/>
    <n v="2"/>
    <n v="40.619999999999997"/>
    <x v="3"/>
    <x v="4"/>
    <x v="2"/>
    <x v="0"/>
  </r>
  <r>
    <s v="VST7797"/>
    <s v="James Johnson"/>
    <n v="50"/>
    <x v="0"/>
    <x v="138"/>
    <d v="1899-12-30T11:35:00"/>
    <x v="4"/>
    <s v="Check-up"/>
    <s v="L30.9"/>
    <s v="Uhc"/>
    <n v="44"/>
    <x v="2"/>
    <n v="5"/>
    <n v="1325.42"/>
    <x v="3"/>
    <x v="0"/>
    <x v="1"/>
    <x v="0"/>
  </r>
  <r>
    <s v="VST2622"/>
    <s v="Laura Lee"/>
    <n v="27"/>
    <x v="0"/>
    <x v="71"/>
    <d v="1899-12-30T15:30:51"/>
    <x v="1"/>
    <s v="Unknown"/>
    <s v="A09"/>
    <s v="Bcbs"/>
    <n v="44"/>
    <x v="2"/>
    <n v="1"/>
    <n v="42.94"/>
    <x v="3"/>
    <x v="3"/>
    <x v="2"/>
    <x v="0"/>
  </r>
  <r>
    <s v="VST9017"/>
    <s v="Courtney Nichols"/>
    <n v="50"/>
    <x v="2"/>
    <x v="122"/>
    <d v="1899-12-30T05:15:00"/>
    <x v="2"/>
    <s v="Flu Symptoms"/>
    <s v="M54.5"/>
    <s v="Uhc"/>
    <n v="44"/>
    <x v="1"/>
    <n v="7"/>
    <n v="539.76"/>
    <x v="3"/>
    <x v="0"/>
    <x v="1"/>
    <x v="0"/>
  </r>
  <r>
    <s v="VST7686"/>
    <s v="Susan Powers"/>
    <n v="50"/>
    <x v="2"/>
    <x v="157"/>
    <d v="1899-12-30T19:02:00"/>
    <x v="3"/>
    <s v="Routine"/>
    <s v="R50.9"/>
    <s v="Blue Cross"/>
    <n v="44"/>
    <x v="1"/>
    <n v="6"/>
    <n v="426.25"/>
    <x v="2"/>
    <x v="0"/>
    <x v="1"/>
    <x v="0"/>
  </r>
  <r>
    <s v="VST5583"/>
    <s v="Sarah Pittman"/>
    <n v="50"/>
    <x v="0"/>
    <x v="186"/>
    <d v="1899-12-30T13:22:00"/>
    <x v="4"/>
    <s v="Routine"/>
    <s v="J10"/>
    <s v="Cigna"/>
    <n v="10"/>
    <x v="2"/>
    <n v="3"/>
    <n v="159.07"/>
    <x v="2"/>
    <x v="0"/>
    <x v="2"/>
    <x v="1"/>
  </r>
  <r>
    <s v="VST1536"/>
    <s v="Catherine Davis"/>
    <n v="50"/>
    <x v="1"/>
    <x v="193"/>
    <d v="1899-12-30T23:23:00"/>
    <x v="4"/>
    <s v="Unknown"/>
    <s v="Z00.0"/>
    <s v="Bcbs"/>
    <n v="118"/>
    <x v="1"/>
    <n v="1"/>
    <n v="1307.19"/>
    <x v="3"/>
    <x v="0"/>
    <x v="2"/>
    <x v="2"/>
  </r>
  <r>
    <s v="VST7070"/>
    <s v="David Stokes"/>
    <n v="4"/>
    <x v="1"/>
    <x v="200"/>
    <d v="1899-12-30T22:57:00"/>
    <x v="2"/>
    <s v="Routine"/>
    <s v="Unknown"/>
    <s v="Aetna"/>
    <n v="10"/>
    <x v="1"/>
    <n v="7"/>
    <n v="1120.9000000000001"/>
    <x v="3"/>
    <x v="1"/>
    <x v="1"/>
    <x v="1"/>
  </r>
  <r>
    <s v="VST4559"/>
    <s v="Catherine Frazier"/>
    <n v="90"/>
    <x v="0"/>
    <x v="217"/>
    <d v="1899-12-30T00:21:00"/>
    <x v="3"/>
    <s v="Flu Symptoms"/>
    <s v="ToT.O"/>
    <s v="Cigna"/>
    <n v="44"/>
    <x v="0"/>
    <n v="6"/>
    <n v="141.86000000000001"/>
    <x v="2"/>
    <x v="2"/>
    <x v="1"/>
    <x v="0"/>
  </r>
  <r>
    <s v="VST8264"/>
    <s v="Brandon Kelly"/>
    <n v="87"/>
    <x v="1"/>
    <x v="212"/>
    <d v="1899-12-30T03:04:10"/>
    <x v="6"/>
    <s v="Check-up"/>
    <s v="J10"/>
    <s v="Kaiser"/>
    <n v="44"/>
    <x v="1"/>
    <n v="6"/>
    <n v="198.17"/>
    <x v="2"/>
    <x v="2"/>
    <x v="1"/>
    <x v="0"/>
  </r>
  <r>
    <s v="VST8285"/>
    <s v="Elizabeth French"/>
    <n v="41"/>
    <x v="1"/>
    <x v="117"/>
    <d v="1899-12-30T10:35:00"/>
    <x v="2"/>
    <s v="Check-up"/>
    <s v="QnL.O"/>
    <s v="Unknown"/>
    <n v="10"/>
    <x v="0"/>
    <n v="2"/>
    <n v="321.60000000000002"/>
    <x v="3"/>
    <x v="0"/>
    <x v="2"/>
    <x v="1"/>
  </r>
  <r>
    <s v="VST4868"/>
    <s v="David Carter"/>
    <n v="50"/>
    <x v="3"/>
    <x v="193"/>
    <d v="1899-12-30T12:19:29"/>
    <x v="4"/>
    <s v="Skin Rash"/>
    <s v="R50.9"/>
    <s v="Kaiser"/>
    <n v="44"/>
    <x v="1"/>
    <n v="6"/>
    <n v="912.31"/>
    <x v="2"/>
    <x v="0"/>
    <x v="1"/>
    <x v="0"/>
  </r>
  <r>
    <s v="VST6942"/>
    <s v="Julie Delacruz"/>
    <n v="50"/>
    <x v="2"/>
    <x v="333"/>
    <d v="1899-12-30T13:49:00"/>
    <x v="3"/>
    <s v="Routine"/>
    <s v="M54.5"/>
    <s v="Uhc"/>
    <n v="10"/>
    <x v="1"/>
    <n v="8"/>
    <n v="847.38"/>
    <x v="2"/>
    <x v="0"/>
    <x v="0"/>
    <x v="1"/>
  </r>
  <r>
    <s v="VST2627"/>
    <s v="Terry Jones"/>
    <n v="50"/>
    <x v="0"/>
    <x v="307"/>
    <d v="1899-12-30T07:05:00"/>
    <x v="2"/>
    <s v="Flu Symptoms"/>
    <s v="Unknown"/>
    <s v="Uhc"/>
    <n v="44"/>
    <x v="2"/>
    <n v="10"/>
    <n v="614.84"/>
    <x v="0"/>
    <x v="0"/>
    <x v="0"/>
    <x v="0"/>
  </r>
  <r>
    <s v="VST7018"/>
    <s v="Kathryn Dillon"/>
    <n v="76"/>
    <x v="3"/>
    <x v="165"/>
    <d v="1899-12-30T18:17:37"/>
    <x v="0"/>
    <s v="Fever"/>
    <s v="M54.5"/>
    <s v="Bcbs"/>
    <n v="44"/>
    <x v="0"/>
    <n v="6"/>
    <n v="8.7799999999999994"/>
    <x v="3"/>
    <x v="2"/>
    <x v="1"/>
    <x v="0"/>
  </r>
  <r>
    <s v="VST9920"/>
    <s v="Edwin Brown"/>
    <n v="50"/>
    <x v="0"/>
    <x v="95"/>
    <d v="1899-12-30T22:50:00"/>
    <x v="4"/>
    <s v="Dinner field nothing."/>
    <s v="A09"/>
    <s v="Aetna"/>
    <n v="10"/>
    <x v="2"/>
    <n v="4"/>
    <n v="74.97"/>
    <x v="1"/>
    <x v="0"/>
    <x v="2"/>
    <x v="1"/>
  </r>
  <r>
    <s v="VST6876"/>
    <s v="Brenda Gonzalez"/>
    <n v="50"/>
    <x v="1"/>
    <x v="278"/>
    <d v="1899-12-30T09:21:00"/>
    <x v="3"/>
    <s v="Unknown"/>
    <s v="Z00.0"/>
    <s v="Cigna"/>
    <n v="51"/>
    <x v="1"/>
    <n v="10"/>
    <n v="1296.8900000000001"/>
    <x v="3"/>
    <x v="0"/>
    <x v="0"/>
    <x v="0"/>
  </r>
  <r>
    <s v="VST1992"/>
    <s v="Keith Knox"/>
    <n v="78"/>
    <x v="1"/>
    <x v="184"/>
    <d v="1899-12-30T01:34:57"/>
    <x v="6"/>
    <s v="Flu Symptoms"/>
    <s v="CRJ.U"/>
    <s v="Kaiser"/>
    <n v="44"/>
    <x v="1"/>
    <n v="10"/>
    <n v="69.95"/>
    <x v="2"/>
    <x v="2"/>
    <x v="0"/>
    <x v="0"/>
  </r>
  <r>
    <s v="VST7523"/>
    <s v="Eugene Baldwin"/>
    <n v="50"/>
    <x v="2"/>
    <x v="235"/>
    <d v="1899-12-30T11:58:00"/>
    <x v="4"/>
    <s v="Unknown"/>
    <s v="Unknown"/>
    <s v="Kaiser"/>
    <n v="44"/>
    <x v="1"/>
    <n v="2"/>
    <n v="1083.82"/>
    <x v="3"/>
    <x v="0"/>
    <x v="2"/>
    <x v="0"/>
  </r>
  <r>
    <s v="VST5520"/>
    <s v="Katherine Welch"/>
    <n v="84"/>
    <x v="1"/>
    <x v="29"/>
    <d v="1899-12-30T20:42:07"/>
    <x v="5"/>
    <s v="Flu Symptoms"/>
    <s v="M54.5"/>
    <s v="Uhc"/>
    <n v="44"/>
    <x v="2"/>
    <n v="2"/>
    <n v="1181.72"/>
    <x v="1"/>
    <x v="2"/>
    <x v="2"/>
    <x v="0"/>
  </r>
  <r>
    <s v="VST4109"/>
    <s v="Mark Smith"/>
    <n v="89"/>
    <x v="0"/>
    <x v="313"/>
    <d v="1899-12-30T16:26:00"/>
    <x v="6"/>
    <s v="Skin Rash"/>
    <s v="A09"/>
    <s v="Aetna"/>
    <n v="10"/>
    <x v="2"/>
    <n v="10"/>
    <n v="1144.26"/>
    <x v="2"/>
    <x v="2"/>
    <x v="0"/>
    <x v="1"/>
  </r>
  <r>
    <s v="VST3001"/>
    <s v="Philip Jackson"/>
    <n v="59"/>
    <x v="0"/>
    <x v="340"/>
    <d v="1899-12-30T23:10:00"/>
    <x v="3"/>
    <s v="Check-up"/>
    <s v="J10"/>
    <s v="Aetna"/>
    <n v="60"/>
    <x v="1"/>
    <n v="2"/>
    <n v="1281.95"/>
    <x v="3"/>
    <x v="0"/>
    <x v="2"/>
    <x v="0"/>
  </r>
  <r>
    <s v="VST8450"/>
    <s v="Katherine Gallagher"/>
    <n v="53"/>
    <x v="3"/>
    <x v="85"/>
    <d v="1899-12-30T15:47:40"/>
    <x v="3"/>
    <s v="Fever"/>
    <s v="R50.9"/>
    <s v="Cigna"/>
    <n v="69"/>
    <x v="1"/>
    <n v="2"/>
    <n v="256.16000000000003"/>
    <x v="2"/>
    <x v="0"/>
    <x v="2"/>
    <x v="0"/>
  </r>
  <r>
    <s v="VST2501"/>
    <s v="Lucas Schultz"/>
    <n v="50"/>
    <x v="1"/>
    <x v="116"/>
    <d v="1899-12-30T11:28:00"/>
    <x v="5"/>
    <s v="Routine"/>
    <s v="A09"/>
    <s v="Kaiser"/>
    <n v="10"/>
    <x v="0"/>
    <n v="3"/>
    <n v="1448.56"/>
    <x v="0"/>
    <x v="0"/>
    <x v="2"/>
    <x v="1"/>
  </r>
  <r>
    <s v="VST4475"/>
    <s v="Vincent Reyes"/>
    <n v="35"/>
    <x v="3"/>
    <x v="125"/>
    <d v="1899-12-30T12:53:00"/>
    <x v="3"/>
    <s v="Vote onto mention."/>
    <s v="QIv.A"/>
    <s v="Aetna"/>
    <n v="16"/>
    <x v="2"/>
    <n v="6"/>
    <n v="1346.1"/>
    <x v="3"/>
    <x v="3"/>
    <x v="1"/>
    <x v="1"/>
  </r>
  <r>
    <s v="VST1349"/>
    <s v="Curtis Watson"/>
    <n v="50"/>
    <x v="0"/>
    <x v="50"/>
    <d v="1899-12-30T11:13:05"/>
    <x v="3"/>
    <s v="Collection short admit."/>
    <s v="R50.9"/>
    <s v="Unknown"/>
    <n v="44"/>
    <x v="1"/>
    <n v="5"/>
    <n v="638.16999999999996"/>
    <x v="2"/>
    <x v="0"/>
    <x v="1"/>
    <x v="0"/>
  </r>
  <r>
    <s v="VST1828"/>
    <s v="Frank Whitaker"/>
    <n v="82"/>
    <x v="2"/>
    <x v="230"/>
    <d v="1899-12-30T11:18:06"/>
    <x v="0"/>
    <s v="Check-up"/>
    <s v="mUA.K"/>
    <s v="Kaiser"/>
    <n v="60"/>
    <x v="0"/>
    <n v="6"/>
    <n v="324.02999999999997"/>
    <x v="3"/>
    <x v="2"/>
    <x v="1"/>
    <x v="0"/>
  </r>
  <r>
    <s v="VST6464"/>
    <s v="Michael Sims"/>
    <n v="50"/>
    <x v="0"/>
    <x v="36"/>
    <d v="1899-12-30T06:25:00"/>
    <x v="6"/>
    <s v="Flu Symptoms"/>
    <s v="Z00.0"/>
    <s v="Cigna"/>
    <n v="60"/>
    <x v="2"/>
    <n v="1"/>
    <n v="1100.73"/>
    <x v="2"/>
    <x v="0"/>
    <x v="2"/>
    <x v="0"/>
  </r>
  <r>
    <s v="VST4990"/>
    <s v="Michael Cooper"/>
    <n v="75"/>
    <x v="0"/>
    <x v="13"/>
    <d v="1899-12-30T06:57:00"/>
    <x v="3"/>
    <s v="Skin Rash"/>
    <s v="Z00.0"/>
    <s v="Aetna"/>
    <n v="60"/>
    <x v="0"/>
    <n v="3"/>
    <n v="1078.3699999999999"/>
    <x v="0"/>
    <x v="2"/>
    <x v="2"/>
    <x v="0"/>
  </r>
  <r>
    <s v="VST3063"/>
    <s v="James Chapman"/>
    <n v="83"/>
    <x v="2"/>
    <x v="149"/>
    <d v="1899-12-30T07:24:00"/>
    <x v="4"/>
    <s v="Skin Rash"/>
    <s v="L30.9"/>
    <s v="Kaiser"/>
    <n v="44"/>
    <x v="0"/>
    <n v="10"/>
    <n v="232.11"/>
    <x v="3"/>
    <x v="2"/>
    <x v="0"/>
    <x v="0"/>
  </r>
  <r>
    <s v="VST4362"/>
    <s v="Rodney Evans"/>
    <n v="1"/>
    <x v="2"/>
    <x v="324"/>
    <d v="1899-12-30T20:28:00"/>
    <x v="2"/>
    <s v="Check-up"/>
    <s v="A09"/>
    <s v="Uhc"/>
    <n v="44"/>
    <x v="2"/>
    <n v="7"/>
    <n v="850.05"/>
    <x v="0"/>
    <x v="5"/>
    <x v="1"/>
    <x v="0"/>
  </r>
  <r>
    <s v="VST2124"/>
    <s v="Nicholas Carlson"/>
    <n v="57"/>
    <x v="0"/>
    <x v="217"/>
    <d v="1899-12-30T15:46:18"/>
    <x v="2"/>
    <s v="Skin Rash"/>
    <s v="L30.9"/>
    <s v="Uhc"/>
    <n v="10"/>
    <x v="2"/>
    <n v="8"/>
    <n v="1223.23"/>
    <x v="0"/>
    <x v="0"/>
    <x v="0"/>
    <x v="1"/>
  </r>
  <r>
    <s v="VST4394"/>
    <s v="Stephen Cowan"/>
    <n v="7"/>
    <x v="0"/>
    <x v="72"/>
    <d v="1899-12-30T02:28:46"/>
    <x v="3"/>
    <s v="Necessary evidence."/>
    <s v="hRP.O"/>
    <s v="Aetna"/>
    <n v="44"/>
    <x v="0"/>
    <n v="7"/>
    <n v="79639.583899999998"/>
    <x v="1"/>
    <x v="1"/>
    <x v="1"/>
    <x v="0"/>
  </r>
  <r>
    <s v="VST4538"/>
    <s v="Steven Howard"/>
    <n v="50"/>
    <x v="1"/>
    <x v="314"/>
    <d v="1899-12-30T17:03:24"/>
    <x v="2"/>
    <s v="Flu Symptoms"/>
    <s v="J10"/>
    <s v="Kaiser"/>
    <n v="60"/>
    <x v="2"/>
    <n v="1"/>
    <n v="675.64"/>
    <x v="0"/>
    <x v="0"/>
    <x v="2"/>
    <x v="0"/>
  </r>
  <r>
    <s v="VST4817"/>
    <s v="Travis Hull"/>
    <n v="5"/>
    <x v="2"/>
    <x v="16"/>
    <d v="1899-12-30T19:47:34"/>
    <x v="5"/>
    <s v="Unknown"/>
    <s v="Z00.0"/>
    <s v="Aetna"/>
    <n v="54"/>
    <x v="0"/>
    <n v="9"/>
    <n v="1024.82"/>
    <x v="3"/>
    <x v="1"/>
    <x v="0"/>
    <x v="0"/>
  </r>
  <r>
    <s v="VST6383"/>
    <s v="Darryl Acosta"/>
    <n v="26"/>
    <x v="0"/>
    <x v="68"/>
    <d v="1899-12-30T06:41:51"/>
    <x v="2"/>
    <s v="Father manage record."/>
    <s v="Z00.0"/>
    <s v="Cigna"/>
    <n v="44"/>
    <x v="1"/>
    <n v="2"/>
    <n v="474.03"/>
    <x v="2"/>
    <x v="3"/>
    <x v="2"/>
    <x v="0"/>
  </r>
  <r>
    <s v="VST3417"/>
    <s v="Nicholas Lawrence"/>
    <n v="66"/>
    <x v="0"/>
    <x v="244"/>
    <d v="1899-12-30T12:17:00"/>
    <x v="1"/>
    <s v="Flu Symptoms"/>
    <s v="Z00.0"/>
    <s v="Blue Cross"/>
    <n v="41"/>
    <x v="2"/>
    <n v="2"/>
    <n v="1043.3800000000001"/>
    <x v="3"/>
    <x v="2"/>
    <x v="2"/>
    <x v="1"/>
  </r>
  <r>
    <s v="VST1046"/>
    <s v="Jacob Santos"/>
    <n v="50"/>
    <x v="2"/>
    <x v="322"/>
    <d v="1899-12-30T03:35:00"/>
    <x v="3"/>
    <s v="Back Pain"/>
    <s v="Z00.0"/>
    <s v="Cigna"/>
    <n v="21"/>
    <x v="1"/>
    <n v="6"/>
    <n v="277.17"/>
    <x v="1"/>
    <x v="0"/>
    <x v="1"/>
    <x v="1"/>
  </r>
  <r>
    <s v="VST5542"/>
    <s v="Shawn Scott"/>
    <n v="68"/>
    <x v="0"/>
    <x v="201"/>
    <d v="1899-12-30T13:43:00"/>
    <x v="4"/>
    <s v="Step early."/>
    <s v="J10"/>
    <s v="Kaiser"/>
    <n v="60"/>
    <x v="1"/>
    <n v="9"/>
    <n v="180.5"/>
    <x v="0"/>
    <x v="2"/>
    <x v="0"/>
    <x v="0"/>
  </r>
  <r>
    <s v="VST3370"/>
    <s v="Amber Vang"/>
    <n v="54"/>
    <x v="1"/>
    <x v="345"/>
    <d v="1899-12-30T18:22:52"/>
    <x v="3"/>
    <s v="Skin Rash"/>
    <s v="L30.9"/>
    <s v="Aetna"/>
    <n v="60"/>
    <x v="1"/>
    <n v="6"/>
    <n v="1415.54"/>
    <x v="1"/>
    <x v="0"/>
    <x v="1"/>
    <x v="0"/>
  </r>
  <r>
    <s v="VST3129"/>
    <s v="Martha Smith"/>
    <n v="50"/>
    <x v="0"/>
    <x v="78"/>
    <d v="1899-12-30T18:01:44"/>
    <x v="1"/>
    <s v="Fever"/>
    <s v="Z00.0"/>
    <s v="Kaiser"/>
    <n v="60"/>
    <x v="2"/>
    <n v="4"/>
    <n v="1182.44"/>
    <x v="3"/>
    <x v="0"/>
    <x v="2"/>
    <x v="0"/>
  </r>
  <r>
    <s v="VST9850"/>
    <s v="Jennifer James"/>
    <n v="50"/>
    <x v="0"/>
    <x v="187"/>
    <d v="1899-12-30T07:44:00"/>
    <x v="6"/>
    <s v="Check-up"/>
    <s v="J10"/>
    <s v="Uhc"/>
    <n v="44"/>
    <x v="2"/>
    <n v="6"/>
    <n v="617.6"/>
    <x v="3"/>
    <x v="0"/>
    <x v="1"/>
    <x v="0"/>
  </r>
  <r>
    <s v="VST5106"/>
    <s v="Kara Hernandez"/>
    <n v="96"/>
    <x v="2"/>
    <x v="287"/>
    <d v="1899-12-30T16:43:00"/>
    <x v="3"/>
    <s v="Unknown"/>
    <s v="J10"/>
    <s v="Unknown"/>
    <n v="44"/>
    <x v="0"/>
    <n v="9"/>
    <n v="801.98"/>
    <x v="0"/>
    <x v="2"/>
    <x v="0"/>
    <x v="0"/>
  </r>
  <r>
    <s v="VST3858"/>
    <s v="Lorraine Turner"/>
    <n v="50"/>
    <x v="3"/>
    <x v="237"/>
    <d v="1899-12-30T07:39:00"/>
    <x v="1"/>
    <s v="Flu Symptoms"/>
    <s v="M54.5"/>
    <s v="Kaiser"/>
    <n v="60"/>
    <x v="0"/>
    <n v="9"/>
    <n v="1056.8599999999999"/>
    <x v="0"/>
    <x v="0"/>
    <x v="0"/>
    <x v="0"/>
  </r>
  <r>
    <s v="VST2801"/>
    <s v="Mary Nelson"/>
    <n v="50"/>
    <x v="1"/>
    <x v="72"/>
    <d v="1899-12-30T18:52:44"/>
    <x v="3"/>
    <s v="Century read TV."/>
    <s v="Unknown"/>
    <s v="Blue Cross"/>
    <n v="62"/>
    <x v="0"/>
    <n v="5"/>
    <n v="198.2"/>
    <x v="1"/>
    <x v="0"/>
    <x v="1"/>
    <x v="0"/>
  </r>
  <r>
    <s v="VST1422"/>
    <s v="Breanna Rivas"/>
    <n v="80"/>
    <x v="1"/>
    <x v="271"/>
    <d v="1899-12-30T18:47:00"/>
    <x v="3"/>
    <s v="Unknown"/>
    <s v="L30.9"/>
    <s v="Aetna"/>
    <n v="44"/>
    <x v="0"/>
    <n v="1"/>
    <n v="354.41"/>
    <x v="3"/>
    <x v="2"/>
    <x v="2"/>
    <x v="0"/>
  </r>
  <r>
    <s v="VST3159"/>
    <s v="Nathan Wilson"/>
    <n v="9"/>
    <x v="2"/>
    <x v="114"/>
    <d v="1899-12-30T10:34:00"/>
    <x v="1"/>
    <s v="Check-up"/>
    <s v="Z00.0"/>
    <s v="Cigna"/>
    <n v="44"/>
    <x v="2"/>
    <n v="6"/>
    <n v="495.74"/>
    <x v="0"/>
    <x v="1"/>
    <x v="1"/>
    <x v="0"/>
  </r>
  <r>
    <s v="VST1243"/>
    <s v="Brian Gonzalez"/>
    <n v="54"/>
    <x v="2"/>
    <x v="346"/>
    <d v="1899-12-30T17:17:00"/>
    <x v="3"/>
    <s v="Skin Rash"/>
    <s v="Z00.0"/>
    <s v="Unknown"/>
    <n v="10"/>
    <x v="1"/>
    <n v="6"/>
    <n v="521.94000000000005"/>
    <x v="0"/>
    <x v="0"/>
    <x v="1"/>
    <x v="1"/>
  </r>
  <r>
    <s v="VST1243"/>
    <s v="Dennis Mills"/>
    <n v="50"/>
    <x v="1"/>
    <x v="19"/>
    <d v="1899-12-30T12:15:00"/>
    <x v="2"/>
    <s v="Unknown"/>
    <s v="zlR.m"/>
    <s v="Kaiser"/>
    <n v="60"/>
    <x v="0"/>
    <n v="10"/>
    <n v="541.04999999999995"/>
    <x v="3"/>
    <x v="0"/>
    <x v="0"/>
    <x v="0"/>
  </r>
  <r>
    <s v="VST4898"/>
    <s v="Michael Phillips"/>
    <n v="50"/>
    <x v="2"/>
    <x v="162"/>
    <d v="1899-12-30T04:08:00"/>
    <x v="2"/>
    <s v="Check-up"/>
    <s v="Unknown"/>
    <s v="Kaiser"/>
    <n v="10"/>
    <x v="0"/>
    <n v="6"/>
    <n v="240.06"/>
    <x v="0"/>
    <x v="0"/>
    <x v="1"/>
    <x v="1"/>
  </r>
  <r>
    <s v="VST6304"/>
    <s v="Jon Clark"/>
    <n v="51"/>
    <x v="0"/>
    <x v="35"/>
    <d v="1899-12-30T03:35:51"/>
    <x v="6"/>
    <s v="Check-up"/>
    <s v="MFY.d"/>
    <s v="Uhc"/>
    <n v="44"/>
    <x v="0"/>
    <n v="6"/>
    <n v="22.63"/>
    <x v="3"/>
    <x v="0"/>
    <x v="1"/>
    <x v="0"/>
  </r>
  <r>
    <s v="VST1258"/>
    <s v="Erin Smith"/>
    <n v="1"/>
    <x v="0"/>
    <x v="61"/>
    <d v="1899-12-30T18:13:00"/>
    <x v="4"/>
    <s v="Back Pain"/>
    <s v="Z00.0"/>
    <s v="Uhc"/>
    <n v="44"/>
    <x v="1"/>
    <n v="6"/>
    <n v="1438.75"/>
    <x v="3"/>
    <x v="5"/>
    <x v="1"/>
    <x v="0"/>
  </r>
  <r>
    <s v="VST3854"/>
    <s v="Susan Conley"/>
    <n v="67"/>
    <x v="2"/>
    <x v="141"/>
    <d v="1899-12-30T06:39:00"/>
    <x v="2"/>
    <s v="Routine"/>
    <s v="Unknown"/>
    <s v="Cigna"/>
    <n v="10"/>
    <x v="2"/>
    <n v="1"/>
    <n v="149473.47829999999"/>
    <x v="3"/>
    <x v="2"/>
    <x v="2"/>
    <x v="1"/>
  </r>
  <r>
    <s v="VST5347"/>
    <s v="Brittany Davis"/>
    <n v="30"/>
    <x v="0"/>
    <x v="244"/>
    <d v="1899-12-30T23:01:00"/>
    <x v="3"/>
    <s v="Skin Rash"/>
    <s v="M54.5"/>
    <s v="Kaiser"/>
    <n v="44"/>
    <x v="1"/>
    <n v="2"/>
    <n v="774.41"/>
    <x v="2"/>
    <x v="3"/>
    <x v="2"/>
    <x v="0"/>
  </r>
  <r>
    <s v="VST1858"/>
    <s v="Misty Garcia"/>
    <n v="8"/>
    <x v="0"/>
    <x v="276"/>
    <d v="1899-12-30T06:11:00"/>
    <x v="5"/>
    <s v="Unknown"/>
    <s v="J10"/>
    <s v="Cigna"/>
    <n v="44"/>
    <x v="0"/>
    <n v="2"/>
    <n v="287"/>
    <x v="0"/>
    <x v="1"/>
    <x v="2"/>
    <x v="0"/>
  </r>
  <r>
    <s v="VST3076"/>
    <s v="David Hinton"/>
    <n v="50"/>
    <x v="1"/>
    <x v="44"/>
    <d v="1899-12-30T22:03:18"/>
    <x v="1"/>
    <s v="Seek even customer."/>
    <s v="zML.E"/>
    <s v="Bcbs"/>
    <n v="10"/>
    <x v="2"/>
    <n v="1"/>
    <n v="110.49"/>
    <x v="1"/>
    <x v="0"/>
    <x v="2"/>
    <x v="1"/>
  </r>
  <r>
    <s v="VST7897"/>
    <s v="John Garcia"/>
    <n v="35"/>
    <x v="0"/>
    <x v="49"/>
    <d v="1899-12-30T02:05:00"/>
    <x v="1"/>
    <s v="Kitchen reach always."/>
    <s v="M54.5"/>
    <s v="Uhc"/>
    <n v="44"/>
    <x v="2"/>
    <n v="8"/>
    <n v="113.3"/>
    <x v="1"/>
    <x v="3"/>
    <x v="0"/>
    <x v="0"/>
  </r>
  <r>
    <s v="VST9619"/>
    <s v="Andrew Roberts"/>
    <n v="50"/>
    <x v="1"/>
    <x v="326"/>
    <d v="1899-12-30T12:38:00"/>
    <x v="2"/>
    <s v="Routine"/>
    <s v="Z00.0"/>
    <s v="Cigna"/>
    <n v="114"/>
    <x v="1"/>
    <n v="1"/>
    <n v="1118.67"/>
    <x v="1"/>
    <x v="0"/>
    <x v="2"/>
    <x v="2"/>
  </r>
  <r>
    <s v="VST2862"/>
    <s v="Emily Rodgers"/>
    <n v="84"/>
    <x v="2"/>
    <x v="347"/>
    <d v="1899-12-30T01:51:48"/>
    <x v="3"/>
    <s v="Fever"/>
    <s v="M54.5"/>
    <s v="Uhc"/>
    <n v="60"/>
    <x v="1"/>
    <n v="1"/>
    <n v="711.53"/>
    <x v="0"/>
    <x v="2"/>
    <x v="2"/>
    <x v="0"/>
  </r>
  <r>
    <s v="VST2041"/>
    <s v="Peter Williams"/>
    <n v="50"/>
    <x v="3"/>
    <x v="181"/>
    <d v="1899-12-30T13:47:00"/>
    <x v="5"/>
    <s v="Back Pain"/>
    <s v="R50.9"/>
    <s v="Kaiser"/>
    <n v="44"/>
    <x v="0"/>
    <n v="1"/>
    <n v="814.83"/>
    <x v="0"/>
    <x v="0"/>
    <x v="2"/>
    <x v="0"/>
  </r>
  <r>
    <s v="VST8802"/>
    <s v="Mary Jackson"/>
    <n v="50"/>
    <x v="0"/>
    <x v="55"/>
    <d v="1899-12-30T20:24:12"/>
    <x v="4"/>
    <s v="Fever"/>
    <s v="Z00.0"/>
    <s v="Aetna"/>
    <n v="44"/>
    <x v="1"/>
    <n v="10"/>
    <n v="662.44"/>
    <x v="1"/>
    <x v="0"/>
    <x v="0"/>
    <x v="0"/>
  </r>
  <r>
    <s v="VST8344"/>
    <s v="Jeffrey Howell"/>
    <n v="11"/>
    <x v="0"/>
    <x v="90"/>
    <d v="1899-12-30T01:50:43"/>
    <x v="2"/>
    <s v="Check-up"/>
    <s v="R50.9"/>
    <s v="Uhc"/>
    <n v="44"/>
    <x v="2"/>
    <n v="6"/>
    <n v="1476.92"/>
    <x v="0"/>
    <x v="1"/>
    <x v="1"/>
    <x v="0"/>
  </r>
  <r>
    <s v="VST6931"/>
    <s v="Anna Briggs"/>
    <n v="50"/>
    <x v="0"/>
    <x v="39"/>
    <d v="1899-12-30T00:06:06"/>
    <x v="1"/>
    <s v="Routine"/>
    <s v="J10"/>
    <s v="Aetna"/>
    <n v="44"/>
    <x v="2"/>
    <n v="6"/>
    <n v="1456.05"/>
    <x v="2"/>
    <x v="0"/>
    <x v="1"/>
    <x v="0"/>
  </r>
  <r>
    <s v="VST9408"/>
    <s v="James Rivers"/>
    <n v="85"/>
    <x v="0"/>
    <x v="85"/>
    <d v="1899-12-30T02:40:22"/>
    <x v="1"/>
    <s v="Check-up"/>
    <s v="EQU.L"/>
    <s v="Kaiser"/>
    <n v="10"/>
    <x v="0"/>
    <n v="6"/>
    <n v="4.05"/>
    <x v="3"/>
    <x v="2"/>
    <x v="1"/>
    <x v="1"/>
  </r>
  <r>
    <s v="VST2786"/>
    <s v="James Jefferson"/>
    <n v="50"/>
    <x v="2"/>
    <x v="92"/>
    <d v="1899-12-30T08:13:00"/>
    <x v="0"/>
    <s v="Back Pain"/>
    <s v="Z00.0"/>
    <s v="Kaiser"/>
    <n v="44"/>
    <x v="1"/>
    <n v="1"/>
    <n v="1167.3900000000001"/>
    <x v="0"/>
    <x v="0"/>
    <x v="2"/>
    <x v="0"/>
  </r>
  <r>
    <s v="VST8405"/>
    <s v="Mariah Robles"/>
    <n v="27"/>
    <x v="2"/>
    <x v="348"/>
    <d v="1899-12-30T02:50:00"/>
    <x v="3"/>
    <s v="Check-up"/>
    <s v="M54.5"/>
    <s v="Kaiser"/>
    <n v="44"/>
    <x v="2"/>
    <n v="9"/>
    <n v="1295.18"/>
    <x v="0"/>
    <x v="3"/>
    <x v="0"/>
    <x v="0"/>
  </r>
  <r>
    <s v="VST9254"/>
    <s v="Michael Brown"/>
    <n v="12"/>
    <x v="0"/>
    <x v="250"/>
    <d v="1899-12-30T03:06:46"/>
    <x v="0"/>
    <s v="Routine"/>
    <s v="J10"/>
    <s v="Uhc"/>
    <n v="60"/>
    <x v="0"/>
    <n v="8"/>
    <n v="1357.04"/>
    <x v="0"/>
    <x v="1"/>
    <x v="0"/>
    <x v="0"/>
  </r>
  <r>
    <s v="VST4629"/>
    <s v="Caitlin Perry"/>
    <n v="50"/>
    <x v="1"/>
    <x v="86"/>
    <d v="1899-12-30T13:11:00"/>
    <x v="4"/>
    <s v="Check-up"/>
    <s v="R50.9"/>
    <s v="Aetna"/>
    <n v="10"/>
    <x v="0"/>
    <n v="5"/>
    <n v="1354.14"/>
    <x v="3"/>
    <x v="0"/>
    <x v="1"/>
    <x v="1"/>
  </r>
  <r>
    <s v="VST1710"/>
    <s v="Rebekah Gregory"/>
    <n v="2"/>
    <x v="2"/>
    <x v="25"/>
    <d v="1899-12-30T20:22:48"/>
    <x v="3"/>
    <s v="Check-up"/>
    <s v="rBi.O"/>
    <s v="Unknown"/>
    <n v="44"/>
    <x v="1"/>
    <n v="2"/>
    <n v="1087.46"/>
    <x v="3"/>
    <x v="1"/>
    <x v="2"/>
    <x v="0"/>
  </r>
  <r>
    <s v="VST9543"/>
    <s v="James Howard"/>
    <n v="50"/>
    <x v="2"/>
    <x v="45"/>
    <d v="1899-12-30T23:32:54"/>
    <x v="0"/>
    <s v="Unknown"/>
    <s v="R50.9"/>
    <s v="Unknown"/>
    <n v="111"/>
    <x v="0"/>
    <n v="10"/>
    <n v="1409.9"/>
    <x v="1"/>
    <x v="0"/>
    <x v="0"/>
    <x v="2"/>
  </r>
  <r>
    <s v="VST5941"/>
    <s v="Michael Roberson"/>
    <n v="51"/>
    <x v="1"/>
    <x v="253"/>
    <d v="1899-12-30T09:23:00"/>
    <x v="1"/>
    <s v="Fever"/>
    <s v="L30.9"/>
    <s v="Kaiser"/>
    <n v="44"/>
    <x v="1"/>
    <n v="10"/>
    <n v="1100.6400000000001"/>
    <x v="1"/>
    <x v="0"/>
    <x v="0"/>
    <x v="0"/>
  </r>
  <r>
    <s v="VST8504"/>
    <s v="Bianca Knapp"/>
    <n v="50"/>
    <x v="0"/>
    <x v="326"/>
    <d v="1899-12-30T16:40:00"/>
    <x v="5"/>
    <s v="East area ahead."/>
    <s v="L30.9"/>
    <s v="Uhc"/>
    <n v="70"/>
    <x v="1"/>
    <n v="10"/>
    <n v="1309.94"/>
    <x v="2"/>
    <x v="0"/>
    <x v="0"/>
    <x v="0"/>
  </r>
  <r>
    <s v="VST1510"/>
    <s v="Jason Williams"/>
    <n v="50"/>
    <x v="0"/>
    <x v="129"/>
    <d v="1899-12-30T08:21:07"/>
    <x v="3"/>
    <s v="Check-up"/>
    <s v="M54.5"/>
    <s v="Bcbs"/>
    <n v="10"/>
    <x v="2"/>
    <n v="10"/>
    <n v="505.62"/>
    <x v="0"/>
    <x v="0"/>
    <x v="0"/>
    <x v="1"/>
  </r>
  <r>
    <s v="VST1996"/>
    <s v="Ernest Bush"/>
    <n v="50"/>
    <x v="2"/>
    <x v="349"/>
    <d v="1899-12-30T14:21:27"/>
    <x v="6"/>
    <s v="Flu Symptoms"/>
    <s v="R50.9"/>
    <s v="Unknown"/>
    <n v="10"/>
    <x v="1"/>
    <n v="3"/>
    <n v="910.78"/>
    <x v="0"/>
    <x v="0"/>
    <x v="2"/>
    <x v="1"/>
  </r>
  <r>
    <s v="VST8847"/>
    <s v="Patricia Ray"/>
    <n v="50"/>
    <x v="0"/>
    <x v="215"/>
    <d v="1899-12-30T21:11:00"/>
    <x v="2"/>
    <s v="Check-up"/>
    <s v="R50.9"/>
    <s v="Cigna"/>
    <n v="60"/>
    <x v="0"/>
    <n v="10"/>
    <n v="226.83"/>
    <x v="0"/>
    <x v="0"/>
    <x v="0"/>
    <x v="0"/>
  </r>
  <r>
    <s v="VST7580"/>
    <s v="Vanessa Santiago"/>
    <n v="50"/>
    <x v="1"/>
    <x v="233"/>
    <d v="1899-12-30T09:30:00"/>
    <x v="1"/>
    <s v="Fever"/>
    <s v="R50.9"/>
    <s v="Uhc"/>
    <n v="110"/>
    <x v="1"/>
    <n v="6"/>
    <n v="75.5"/>
    <x v="0"/>
    <x v="0"/>
    <x v="1"/>
    <x v="2"/>
  </r>
  <r>
    <s v="VST7984"/>
    <s v="Joseph Haynes"/>
    <n v="50"/>
    <x v="2"/>
    <x v="101"/>
    <d v="1899-12-30T10:45:00"/>
    <x v="0"/>
    <s v="Wrong lay."/>
    <s v="Unknown"/>
    <s v="Uhc"/>
    <n v="42"/>
    <x v="2"/>
    <n v="2"/>
    <n v="245.35"/>
    <x v="0"/>
    <x v="0"/>
    <x v="2"/>
    <x v="1"/>
  </r>
  <r>
    <s v="VST2768"/>
    <s v="Matthew Wright"/>
    <n v="50"/>
    <x v="0"/>
    <x v="232"/>
    <d v="1899-12-30T02:40:00"/>
    <x v="1"/>
    <s v="Skin Rash"/>
    <s v="M54.5"/>
    <s v="Aetna"/>
    <n v="60"/>
    <x v="1"/>
    <n v="6"/>
    <n v="1091.82"/>
    <x v="2"/>
    <x v="0"/>
    <x v="1"/>
    <x v="0"/>
  </r>
  <r>
    <s v="VST9032"/>
    <s v="Michael Cruz"/>
    <n v="32"/>
    <x v="1"/>
    <x v="301"/>
    <d v="1899-12-30T10:00:06"/>
    <x v="1"/>
    <s v="Campaign high simple magazine."/>
    <s v="J10"/>
    <s v="Unknown"/>
    <n v="60"/>
    <x v="1"/>
    <n v="4"/>
    <n v="962.44"/>
    <x v="0"/>
    <x v="3"/>
    <x v="2"/>
    <x v="0"/>
  </r>
  <r>
    <s v="VST8267"/>
    <s v="Kristin Huerta"/>
    <n v="50"/>
    <x v="3"/>
    <x v="304"/>
    <d v="1899-12-30T00:39:03"/>
    <x v="1"/>
    <s v="Routine"/>
    <s v="vUR.n"/>
    <s v="Uhc"/>
    <n v="44"/>
    <x v="0"/>
    <n v="9"/>
    <n v="634.37"/>
    <x v="2"/>
    <x v="0"/>
    <x v="0"/>
    <x v="0"/>
  </r>
  <r>
    <s v="VST2204"/>
    <s v="Mason Moore"/>
    <n v="47"/>
    <x v="1"/>
    <x v="249"/>
    <d v="1899-12-30T09:50:00"/>
    <x v="1"/>
    <s v="Check-up"/>
    <s v="R50.9"/>
    <s v="Aetna"/>
    <n v="60"/>
    <x v="2"/>
    <n v="1"/>
    <n v="1429.2"/>
    <x v="0"/>
    <x v="0"/>
    <x v="2"/>
    <x v="0"/>
  </r>
  <r>
    <s v="VST2323"/>
    <s v="Sarah Booth"/>
    <n v="50"/>
    <x v="1"/>
    <x v="29"/>
    <d v="1899-12-30T15:43:00"/>
    <x v="4"/>
    <s v="Interest also."/>
    <s v="J10"/>
    <s v="Kaiser"/>
    <n v="44"/>
    <x v="1"/>
    <n v="6"/>
    <n v="302.3"/>
    <x v="3"/>
    <x v="0"/>
    <x v="1"/>
    <x v="0"/>
  </r>
  <r>
    <s v="VST6277"/>
    <s v="John Allen"/>
    <n v="70"/>
    <x v="1"/>
    <x v="258"/>
    <d v="1899-12-30T06:42:00"/>
    <x v="4"/>
    <s v="Back Pain"/>
    <s v="M54.5"/>
    <s v="Unknown"/>
    <n v="44"/>
    <x v="2"/>
    <n v="6"/>
    <n v="1461.43"/>
    <x v="3"/>
    <x v="2"/>
    <x v="1"/>
    <x v="0"/>
  </r>
  <r>
    <s v="VST3430"/>
    <s v="Amber Walker"/>
    <n v="50"/>
    <x v="1"/>
    <x v="280"/>
    <d v="1899-12-30T12:53:00"/>
    <x v="5"/>
    <s v="Back Pain"/>
    <s v="M54.5"/>
    <s v="Bcbs"/>
    <n v="44"/>
    <x v="1"/>
    <n v="8"/>
    <n v="709.51"/>
    <x v="0"/>
    <x v="0"/>
    <x v="0"/>
    <x v="0"/>
  </r>
  <r>
    <s v="VST2076"/>
    <s v="Jennifer Young"/>
    <n v="50"/>
    <x v="2"/>
    <x v="341"/>
    <d v="1899-12-30T12:04:00"/>
    <x v="4"/>
    <s v="Fever"/>
    <s v="Unknown"/>
    <s v="Uhc"/>
    <n v="60"/>
    <x v="0"/>
    <n v="4"/>
    <n v="121.84"/>
    <x v="2"/>
    <x v="0"/>
    <x v="2"/>
    <x v="0"/>
  </r>
  <r>
    <s v="VST3067"/>
    <s v="Robert West"/>
    <n v="50"/>
    <x v="2"/>
    <x v="152"/>
    <d v="1899-12-30T23:38:22"/>
    <x v="2"/>
    <s v="Unknown"/>
    <s v="M54.5"/>
    <s v="Aetna"/>
    <n v="60"/>
    <x v="0"/>
    <n v="2"/>
    <n v="250.19"/>
    <x v="2"/>
    <x v="0"/>
    <x v="2"/>
    <x v="0"/>
  </r>
  <r>
    <s v="VST5505"/>
    <s v="Jillian Wilson"/>
    <n v="20"/>
    <x v="0"/>
    <x v="350"/>
    <d v="1899-12-30T09:18:05"/>
    <x v="5"/>
    <s v="Beat necessary treatment."/>
    <s v="Z00.0"/>
    <s v="Bcbs"/>
    <n v="20"/>
    <x v="2"/>
    <n v="10"/>
    <n v="130.09"/>
    <x v="3"/>
    <x v="3"/>
    <x v="0"/>
    <x v="1"/>
  </r>
  <r>
    <s v="VST9984"/>
    <s v="Matthew Garcia Md"/>
    <n v="50"/>
    <x v="0"/>
    <x v="3"/>
    <d v="1899-12-30T17:08:00"/>
    <x v="3"/>
    <s v="Unknown"/>
    <s v="A09"/>
    <s v="Bcbs"/>
    <n v="44"/>
    <x v="2"/>
    <n v="10"/>
    <n v="1013.22"/>
    <x v="1"/>
    <x v="0"/>
    <x v="0"/>
    <x v="0"/>
  </r>
  <r>
    <s v="VST6327"/>
    <s v="April Davis"/>
    <n v="50"/>
    <x v="0"/>
    <x v="66"/>
    <d v="1899-12-30T07:50:46"/>
    <x v="4"/>
    <s v="Skin Rash"/>
    <s v="M54.5"/>
    <s v="Bcbs"/>
    <n v="44"/>
    <x v="2"/>
    <n v="10"/>
    <n v="-40.71"/>
    <x v="1"/>
    <x v="0"/>
    <x v="0"/>
    <x v="0"/>
  </r>
  <r>
    <s v="VST7240"/>
    <s v="Lisa Torres"/>
    <n v="50"/>
    <x v="1"/>
    <x v="12"/>
    <d v="1899-12-30T17:42:00"/>
    <x v="3"/>
    <s v="Fever"/>
    <s v="R50.9"/>
    <s v="Kaiser"/>
    <n v="44"/>
    <x v="1"/>
    <n v="4"/>
    <n v="629.29999999999995"/>
    <x v="3"/>
    <x v="0"/>
    <x v="2"/>
    <x v="0"/>
  </r>
  <r>
    <s v="VST9692"/>
    <s v="Christine Powers"/>
    <n v="36"/>
    <x v="1"/>
    <x v="88"/>
    <d v="1899-12-30T11:23:57"/>
    <x v="1"/>
    <s v="Routine"/>
    <s v="J10"/>
    <s v="Uhc"/>
    <n v="44"/>
    <x v="1"/>
    <n v="3"/>
    <n v="415.74"/>
    <x v="0"/>
    <x v="0"/>
    <x v="2"/>
    <x v="0"/>
  </r>
  <r>
    <s v="VST5831"/>
    <s v="Heidi Brown"/>
    <n v="50"/>
    <x v="1"/>
    <x v="120"/>
    <d v="1899-12-30T08:23:57"/>
    <x v="1"/>
    <s v="Role whose glass whole."/>
    <s v="L30.9"/>
    <s v="Blue Cross"/>
    <n v="10"/>
    <x v="2"/>
    <n v="6"/>
    <n v="144.63"/>
    <x v="1"/>
    <x v="0"/>
    <x v="1"/>
    <x v="1"/>
  </r>
  <r>
    <s v="VST8433"/>
    <s v="Jesse Castro"/>
    <n v="63"/>
    <x v="1"/>
    <x v="99"/>
    <d v="1899-12-30T14:39:00"/>
    <x v="1"/>
    <s v="Check-up"/>
    <s v="Z00.0"/>
    <s v="Blue Cross"/>
    <n v="44"/>
    <x v="1"/>
    <n v="6"/>
    <n v="1412.96"/>
    <x v="2"/>
    <x v="0"/>
    <x v="1"/>
    <x v="0"/>
  </r>
  <r>
    <s v="VST9282"/>
    <s v="Kara Sandoval"/>
    <n v="17"/>
    <x v="0"/>
    <x v="223"/>
    <d v="1899-12-30T20:38:00"/>
    <x v="6"/>
    <s v="Back Pain"/>
    <s v="Unknown"/>
    <s v="Uhc"/>
    <n v="60"/>
    <x v="2"/>
    <n v="1"/>
    <n v="571.87"/>
    <x v="0"/>
    <x v="4"/>
    <x v="2"/>
    <x v="0"/>
  </r>
  <r>
    <s v="VST8048"/>
    <s v="Ashley Malone"/>
    <n v="50"/>
    <x v="0"/>
    <x v="177"/>
    <d v="1899-12-30T20:07:34"/>
    <x v="3"/>
    <s v="Check-up"/>
    <s v="R50.9"/>
    <s v="Aetna"/>
    <n v="44"/>
    <x v="2"/>
    <n v="6"/>
    <n v="377.04"/>
    <x v="3"/>
    <x v="0"/>
    <x v="1"/>
    <x v="0"/>
  </r>
  <r>
    <s v="VST2624"/>
    <s v="Glenn Gallegos"/>
    <n v="50"/>
    <x v="1"/>
    <x v="46"/>
    <d v="1899-12-30T08:09:37"/>
    <x v="4"/>
    <s v="Unknown"/>
    <s v="A09"/>
    <s v="Cigna"/>
    <n v="44"/>
    <x v="1"/>
    <n v="7"/>
    <n v="382.62"/>
    <x v="2"/>
    <x v="0"/>
    <x v="1"/>
    <x v="0"/>
  </r>
  <r>
    <s v="VST2874"/>
    <s v="Dorothy Boyd"/>
    <n v="80"/>
    <x v="2"/>
    <x v="16"/>
    <d v="1899-12-30T18:01:00"/>
    <x v="0"/>
    <s v="Unknown"/>
    <s v="L30.9"/>
    <s v="Cigna"/>
    <n v="60"/>
    <x v="2"/>
    <n v="6"/>
    <n v="1474.77"/>
    <x v="2"/>
    <x v="2"/>
    <x v="1"/>
    <x v="0"/>
  </r>
  <r>
    <s v="VST4522"/>
    <s v="Amber Martin"/>
    <n v="50"/>
    <x v="2"/>
    <x v="117"/>
    <d v="1899-12-30T10:30:31"/>
    <x v="2"/>
    <s v="Unknown"/>
    <s v="Unknown"/>
    <s v="Cigna"/>
    <n v="10"/>
    <x v="0"/>
    <n v="9"/>
    <n v="1095.47"/>
    <x v="2"/>
    <x v="0"/>
    <x v="0"/>
    <x v="1"/>
  </r>
  <r>
    <s v="VST8046"/>
    <s v="Mitchell Griffith"/>
    <n v="50"/>
    <x v="3"/>
    <x v="98"/>
    <d v="1899-12-30T00:22:58"/>
    <x v="4"/>
    <s v="Skin Rash"/>
    <s v="A09"/>
    <s v="Uhc"/>
    <n v="60"/>
    <x v="1"/>
    <n v="9"/>
    <n v="4.59"/>
    <x v="1"/>
    <x v="0"/>
    <x v="0"/>
    <x v="0"/>
  </r>
  <r>
    <s v="VST8398"/>
    <s v="Levi Lopez"/>
    <n v="50"/>
    <x v="0"/>
    <x v="147"/>
    <d v="1899-12-30T05:52:52"/>
    <x v="2"/>
    <s v="Routine"/>
    <s v="R50.9"/>
    <s v="Cigna"/>
    <n v="60"/>
    <x v="2"/>
    <n v="10"/>
    <n v="1423.31"/>
    <x v="1"/>
    <x v="0"/>
    <x v="0"/>
    <x v="0"/>
  </r>
  <r>
    <s v="VST4743"/>
    <s v="Jenna Bryant"/>
    <n v="50"/>
    <x v="2"/>
    <x v="73"/>
    <d v="1899-12-30T18:59:40"/>
    <x v="3"/>
    <s v="Magazine method choose."/>
    <s v="J10"/>
    <s v="Kaiser"/>
    <n v="118"/>
    <x v="0"/>
    <n v="6"/>
    <n v="225.87"/>
    <x v="3"/>
    <x v="0"/>
    <x v="1"/>
    <x v="2"/>
  </r>
  <r>
    <s v="VST7779"/>
    <s v="Michelle Rodriguez"/>
    <n v="79"/>
    <x v="3"/>
    <x v="123"/>
    <d v="1899-12-30T20:18:00"/>
    <x v="6"/>
    <s v="Degree."/>
    <s v="A09"/>
    <s v="Kaiser"/>
    <n v="69"/>
    <x v="0"/>
    <n v="9"/>
    <n v="769.14"/>
    <x v="3"/>
    <x v="2"/>
    <x v="0"/>
    <x v="0"/>
  </r>
  <r>
    <s v="VST6553"/>
    <s v="Timothy Monroe"/>
    <n v="95"/>
    <x v="3"/>
    <x v="189"/>
    <d v="1899-12-30T22:00:00"/>
    <x v="6"/>
    <s v="Check-up"/>
    <s v="R50.9"/>
    <s v="Kaiser"/>
    <n v="44"/>
    <x v="0"/>
    <n v="4"/>
    <n v="1448.25"/>
    <x v="0"/>
    <x v="2"/>
    <x v="2"/>
    <x v="0"/>
  </r>
  <r>
    <s v="VST8430"/>
    <s v="Patricia Hayes"/>
    <n v="50"/>
    <x v="0"/>
    <x v="210"/>
    <d v="1899-12-30T03:02:00"/>
    <x v="5"/>
    <s v="Flu Symptoms"/>
    <s v="J10"/>
    <s v="Blue Cross"/>
    <n v="10"/>
    <x v="2"/>
    <n v="5"/>
    <n v="35.06"/>
    <x v="2"/>
    <x v="0"/>
    <x v="1"/>
    <x v="1"/>
  </r>
  <r>
    <s v="VST7532"/>
    <s v="Tina Taylor"/>
    <n v="50"/>
    <x v="2"/>
    <x v="170"/>
    <d v="1899-12-30T22:42:00"/>
    <x v="1"/>
    <s v="Fever"/>
    <s v="Z00.0"/>
    <s v="Aetna"/>
    <n v="44"/>
    <x v="0"/>
    <n v="9"/>
    <n v="784.85"/>
    <x v="3"/>
    <x v="0"/>
    <x v="0"/>
    <x v="0"/>
  </r>
  <r>
    <s v="VST7815"/>
    <s v="Mr. Anthony Mcconnell Phd"/>
    <n v="50"/>
    <x v="0"/>
    <x v="17"/>
    <d v="1899-12-30T12:16:00"/>
    <x v="4"/>
    <s v="Unknown"/>
    <s v="A09"/>
    <s v="Uhc"/>
    <n v="44"/>
    <x v="0"/>
    <n v="1"/>
    <n v="313.57"/>
    <x v="3"/>
    <x v="0"/>
    <x v="2"/>
    <x v="0"/>
  </r>
  <r>
    <s v="VST2557"/>
    <s v="Mr. Thomas Thompson"/>
    <n v="50"/>
    <x v="0"/>
    <x v="14"/>
    <d v="1899-12-30T09:36:30"/>
    <x v="2"/>
    <s v="Flu Symptoms"/>
    <s v="lhs.E"/>
    <s v="Bcbs"/>
    <n v="44"/>
    <x v="2"/>
    <n v="1"/>
    <n v="608.21"/>
    <x v="0"/>
    <x v="0"/>
    <x v="2"/>
    <x v="0"/>
  </r>
  <r>
    <s v="VST6120"/>
    <s v="Monica Anderson"/>
    <n v="99"/>
    <x v="0"/>
    <x v="310"/>
    <d v="1899-12-30T19:08:00"/>
    <x v="5"/>
    <s v="Routine"/>
    <s v="Z00.0"/>
    <s v="Cigna"/>
    <n v="44"/>
    <x v="2"/>
    <n v="10"/>
    <n v="617.66999999999996"/>
    <x v="2"/>
    <x v="2"/>
    <x v="0"/>
    <x v="0"/>
  </r>
  <r>
    <s v="VST7992"/>
    <s v="Kyle Andrade"/>
    <n v="16"/>
    <x v="1"/>
    <x v="351"/>
    <d v="1899-12-30T20:34:00"/>
    <x v="5"/>
    <s v="Unknown"/>
    <s v="Unknown"/>
    <s v="Blue Cross"/>
    <n v="44"/>
    <x v="2"/>
    <n v="5"/>
    <n v="1336.97"/>
    <x v="0"/>
    <x v="4"/>
    <x v="1"/>
    <x v="0"/>
  </r>
  <r>
    <s v="VST6120"/>
    <s v="Janice Petty"/>
    <n v="68"/>
    <x v="2"/>
    <x v="292"/>
    <d v="1899-12-30T22:47:00"/>
    <x v="1"/>
    <s v="Flu Symptoms"/>
    <s v="MRX.W"/>
    <s v="Uhc"/>
    <n v="44"/>
    <x v="1"/>
    <n v="10"/>
    <n v="1309.82"/>
    <x v="2"/>
    <x v="2"/>
    <x v="0"/>
    <x v="0"/>
  </r>
  <r>
    <s v="VST5176"/>
    <s v="Pamela Hill"/>
    <n v="50"/>
    <x v="1"/>
    <x v="271"/>
    <d v="1899-12-30T06:17:00"/>
    <x v="3"/>
    <s v="Give hot."/>
    <s v="L30.9"/>
    <s v="Uhc"/>
    <n v="60"/>
    <x v="2"/>
    <n v="5"/>
    <n v="1140.5899999999999"/>
    <x v="2"/>
    <x v="0"/>
    <x v="1"/>
    <x v="0"/>
  </r>
  <r>
    <s v="VST7132"/>
    <s v="Tracy Chavez"/>
    <n v="77"/>
    <x v="0"/>
    <x v="25"/>
    <d v="1899-12-30T10:33:00"/>
    <x v="3"/>
    <s v="Back Pain"/>
    <s v="Z00.0"/>
    <s v="Aetna"/>
    <n v="60"/>
    <x v="0"/>
    <n v="7"/>
    <n v="634.45000000000005"/>
    <x v="2"/>
    <x v="2"/>
    <x v="1"/>
    <x v="0"/>
  </r>
  <r>
    <s v="VST3500"/>
    <s v="Jason Graves"/>
    <n v="26"/>
    <x v="0"/>
    <x v="167"/>
    <d v="1899-12-30T14:14:00"/>
    <x v="6"/>
    <s v="Skin Rash"/>
    <s v="Unknown"/>
    <s v="Uhc"/>
    <n v="44"/>
    <x v="2"/>
    <n v="8"/>
    <n v="602.52"/>
    <x v="3"/>
    <x v="3"/>
    <x v="0"/>
    <x v="0"/>
  </r>
  <r>
    <s v="VST8770"/>
    <s v="Elizabeth Miles"/>
    <n v="97"/>
    <x v="3"/>
    <x v="108"/>
    <d v="1899-12-30T21:37:00"/>
    <x v="5"/>
    <s v="Skin Rash"/>
    <s v="M54.5"/>
    <s v="Uhc"/>
    <n v="60"/>
    <x v="2"/>
    <n v="6"/>
    <n v="1395.36"/>
    <x v="2"/>
    <x v="2"/>
    <x v="1"/>
    <x v="0"/>
  </r>
  <r>
    <s v="VST2099"/>
    <s v="Michelle Walls"/>
    <n v="50"/>
    <x v="2"/>
    <x v="351"/>
    <d v="1899-12-30T04:16:00"/>
    <x v="3"/>
    <s v="They sense."/>
    <s v="A09"/>
    <s v="Blue Cross"/>
    <n v="120"/>
    <x v="1"/>
    <n v="4"/>
    <n v="1386.45"/>
    <x v="2"/>
    <x v="0"/>
    <x v="2"/>
    <x v="2"/>
  </r>
  <r>
    <s v="VST2494"/>
    <s v="Christina Weber"/>
    <n v="1"/>
    <x v="1"/>
    <x v="352"/>
    <d v="1899-12-30T04:21:29"/>
    <x v="0"/>
    <s v="Flu Symptoms"/>
    <s v="A09"/>
    <s v="Kaiser"/>
    <n v="99"/>
    <x v="1"/>
    <n v="10"/>
    <n v="772.03"/>
    <x v="2"/>
    <x v="5"/>
    <x v="0"/>
    <x v="2"/>
  </r>
  <r>
    <s v="VST2398"/>
    <s v="Gregory Chambers"/>
    <n v="50"/>
    <x v="2"/>
    <x v="69"/>
    <d v="1899-12-30T13:40:00"/>
    <x v="4"/>
    <s v="Back Pain"/>
    <s v="Z00.0"/>
    <s v="Bcbs"/>
    <n v="58"/>
    <x v="1"/>
    <n v="6"/>
    <n v="465.06"/>
    <x v="0"/>
    <x v="0"/>
    <x v="1"/>
    <x v="0"/>
  </r>
  <r>
    <s v="VST2527"/>
    <s v="Miss Tina Gordon"/>
    <n v="50"/>
    <x v="0"/>
    <x v="345"/>
    <d v="1899-12-30T09:45:27"/>
    <x v="4"/>
    <s v="Flu Symptoms"/>
    <s v="M54.5"/>
    <s v="Uhc"/>
    <n v="81"/>
    <x v="0"/>
    <n v="2"/>
    <n v="1495.88"/>
    <x v="3"/>
    <x v="0"/>
    <x v="2"/>
    <x v="0"/>
  </r>
  <r>
    <s v="VST8075"/>
    <s v="Erica Wilson"/>
    <n v="51"/>
    <x v="1"/>
    <x v="272"/>
    <d v="1899-12-30T20:59:51"/>
    <x v="4"/>
    <s v="Unknown"/>
    <s v="J10"/>
    <s v="Cigna"/>
    <n v="96"/>
    <x v="2"/>
    <n v="6"/>
    <n v="107233.1848"/>
    <x v="0"/>
    <x v="0"/>
    <x v="1"/>
    <x v="2"/>
  </r>
  <r>
    <s v="VST2582"/>
    <s v="John Duncan"/>
    <n v="95"/>
    <x v="1"/>
    <x v="142"/>
    <d v="1899-12-30T08:08:00"/>
    <x v="1"/>
    <s v="Unknown"/>
    <s v="pUA.R"/>
    <s v="Aetna"/>
    <n v="10"/>
    <x v="2"/>
    <n v="6"/>
    <n v="464.21"/>
    <x v="1"/>
    <x v="2"/>
    <x v="1"/>
    <x v="1"/>
  </r>
  <r>
    <s v="VST7105"/>
    <s v="Jennifer Adkins"/>
    <n v="4"/>
    <x v="3"/>
    <x v="92"/>
    <d v="1899-12-30T15:20:45"/>
    <x v="2"/>
    <s v="Check-up"/>
    <s v="A09"/>
    <s v="Unknown"/>
    <n v="10"/>
    <x v="1"/>
    <n v="6"/>
    <n v="2610.6203999999998"/>
    <x v="1"/>
    <x v="1"/>
    <x v="1"/>
    <x v="1"/>
  </r>
  <r>
    <s v="VST3131"/>
    <s v="Donna Boone"/>
    <n v="27"/>
    <x v="2"/>
    <x v="169"/>
    <d v="1899-12-30T05:46:00"/>
    <x v="0"/>
    <s v="Skin Rash"/>
    <s v="R50.9"/>
    <s v="Kaiser"/>
    <n v="93"/>
    <x v="1"/>
    <n v="5"/>
    <n v="1343.38"/>
    <x v="0"/>
    <x v="3"/>
    <x v="1"/>
    <x v="2"/>
  </r>
  <r>
    <s v="VST1982"/>
    <s v="Kelly Johnson"/>
    <n v="50"/>
    <x v="0"/>
    <x v="167"/>
    <d v="1899-12-30T03:50:00"/>
    <x v="2"/>
    <s v="Routine"/>
    <s v="A09"/>
    <s v="Kaiser"/>
    <n v="10"/>
    <x v="2"/>
    <n v="2"/>
    <n v="1361.11"/>
    <x v="1"/>
    <x v="0"/>
    <x v="2"/>
    <x v="1"/>
  </r>
  <r>
    <s v="VST6400"/>
    <s v="Michael Gonzalez"/>
    <n v="50"/>
    <x v="0"/>
    <x v="353"/>
    <d v="1899-12-30T17:53:40"/>
    <x v="2"/>
    <s v="Routine"/>
    <s v="eHB.v"/>
    <s v="Aetna"/>
    <n v="60"/>
    <x v="1"/>
    <n v="2"/>
    <n v="1395.21"/>
    <x v="3"/>
    <x v="0"/>
    <x v="2"/>
    <x v="0"/>
  </r>
  <r>
    <s v="VST3002"/>
    <s v="Candace Mitchell"/>
    <n v="50"/>
    <x v="1"/>
    <x v="154"/>
    <d v="1899-12-30T08:26:00"/>
    <x v="2"/>
    <s v="Routine"/>
    <s v="M54.5"/>
    <s v="Cigna"/>
    <n v="80"/>
    <x v="2"/>
    <n v="1"/>
    <n v="1299.46"/>
    <x v="0"/>
    <x v="0"/>
    <x v="2"/>
    <x v="0"/>
  </r>
  <r>
    <s v="VST7730"/>
    <s v="Ryan Vaughn"/>
    <n v="50"/>
    <x v="1"/>
    <x v="258"/>
    <d v="1899-12-30T19:34:21"/>
    <x v="0"/>
    <s v="Skin Rash"/>
    <s v="Z00.0"/>
    <s v="Unknown"/>
    <n v="10"/>
    <x v="2"/>
    <n v="9"/>
    <n v="1478.39"/>
    <x v="0"/>
    <x v="0"/>
    <x v="0"/>
    <x v="1"/>
  </r>
  <r>
    <s v="VST6793"/>
    <s v="Paul Johnson"/>
    <n v="21"/>
    <x v="0"/>
    <x v="278"/>
    <d v="1899-12-30T02:37:00"/>
    <x v="6"/>
    <s v="Back Pain"/>
    <s v="RBe.b"/>
    <s v="Cigna"/>
    <n v="44"/>
    <x v="2"/>
    <n v="1"/>
    <n v="643.46"/>
    <x v="0"/>
    <x v="3"/>
    <x v="2"/>
    <x v="0"/>
  </r>
  <r>
    <s v="VST7929"/>
    <s v="Ashley Parrish"/>
    <n v="50"/>
    <x v="0"/>
    <x v="163"/>
    <d v="1899-12-30T17:48:00"/>
    <x v="1"/>
    <s v="Flu Symptoms"/>
    <s v="aRN.q"/>
    <s v="Bcbs"/>
    <n v="44"/>
    <x v="1"/>
    <n v="10"/>
    <n v="1341.24"/>
    <x v="1"/>
    <x v="0"/>
    <x v="0"/>
    <x v="0"/>
  </r>
  <r>
    <s v="VST1842"/>
    <s v="Sharon Newton"/>
    <n v="91"/>
    <x v="1"/>
    <x v="218"/>
    <d v="1899-12-30T07:10:56"/>
    <x v="3"/>
    <s v="Check-up"/>
    <s v="M54.5"/>
    <s v="Uhc"/>
    <n v="89"/>
    <x v="0"/>
    <n v="9"/>
    <n v="589.33000000000004"/>
    <x v="2"/>
    <x v="2"/>
    <x v="0"/>
    <x v="2"/>
  </r>
  <r>
    <s v="VST5712"/>
    <s v="Cynthia Mueller"/>
    <n v="67"/>
    <x v="1"/>
    <x v="320"/>
    <d v="1899-12-30T00:19:00"/>
    <x v="1"/>
    <s v="Routine"/>
    <s v="M54.5"/>
    <s v="Uhc"/>
    <n v="44"/>
    <x v="1"/>
    <n v="3"/>
    <n v="1218.1500000000001"/>
    <x v="0"/>
    <x v="2"/>
    <x v="2"/>
    <x v="0"/>
  </r>
  <r>
    <s v="VST6119"/>
    <s v="Donna Beck"/>
    <n v="44"/>
    <x v="0"/>
    <x v="91"/>
    <d v="1899-12-30T09:34:34"/>
    <x v="3"/>
    <s v="Skin Rash"/>
    <s v="A09"/>
    <s v="Unknown"/>
    <n v="10"/>
    <x v="1"/>
    <n v="8"/>
    <n v="674.15"/>
    <x v="2"/>
    <x v="0"/>
    <x v="0"/>
    <x v="1"/>
  </r>
  <r>
    <s v="VST6761"/>
    <s v="Jasmine Frye"/>
    <n v="50"/>
    <x v="2"/>
    <x v="340"/>
    <d v="1899-12-30T01:12:00"/>
    <x v="0"/>
    <s v="Unknown"/>
    <s v="L30.9"/>
    <s v="Unknown"/>
    <n v="10"/>
    <x v="1"/>
    <n v="9"/>
    <n v="1288.77"/>
    <x v="3"/>
    <x v="0"/>
    <x v="0"/>
    <x v="1"/>
  </r>
  <r>
    <s v="VST2697"/>
    <s v="Emily Arnold"/>
    <n v="54"/>
    <x v="0"/>
    <x v="329"/>
    <d v="1899-12-30T06:24:00"/>
    <x v="1"/>
    <s v="They before animal politics."/>
    <s v="Z00.0"/>
    <s v="Unknown"/>
    <n v="44"/>
    <x v="0"/>
    <n v="8"/>
    <n v="679.42"/>
    <x v="1"/>
    <x v="0"/>
    <x v="0"/>
    <x v="0"/>
  </r>
  <r>
    <s v="VST9313"/>
    <s v="David Oliver"/>
    <n v="50"/>
    <x v="1"/>
    <x v="288"/>
    <d v="1899-12-30T00:41:00"/>
    <x v="5"/>
    <s v="Check-up"/>
    <s v="M54.5"/>
    <s v="Uhc"/>
    <n v="60"/>
    <x v="2"/>
    <n v="6"/>
    <n v="376.59"/>
    <x v="0"/>
    <x v="0"/>
    <x v="1"/>
    <x v="0"/>
  </r>
  <r>
    <s v="VST4485"/>
    <s v="Sheila Greer"/>
    <n v="16"/>
    <x v="1"/>
    <x v="58"/>
    <d v="1899-12-30T09:10:00"/>
    <x v="5"/>
    <s v="Back Pain"/>
    <s v="R50.9"/>
    <s v="Bcbs"/>
    <n v="44"/>
    <x v="0"/>
    <n v="3"/>
    <n v="1003.1"/>
    <x v="0"/>
    <x v="4"/>
    <x v="2"/>
    <x v="0"/>
  </r>
  <r>
    <s v="VST3535"/>
    <s v="Michele Holland"/>
    <n v="50"/>
    <x v="0"/>
    <x v="88"/>
    <d v="1899-12-30T22:04:00"/>
    <x v="3"/>
    <s v="Say wife."/>
    <s v="J10"/>
    <s v="Aetna"/>
    <n v="60"/>
    <x v="1"/>
    <n v="6"/>
    <n v="1484.3"/>
    <x v="3"/>
    <x v="0"/>
    <x v="1"/>
    <x v="0"/>
  </r>
  <r>
    <s v="VST8900"/>
    <s v="Kimberly Morrison"/>
    <n v="68"/>
    <x v="2"/>
    <x v="339"/>
    <d v="1899-12-30T23:11:00"/>
    <x v="1"/>
    <s v="Check-up"/>
    <s v="Unknown"/>
    <s v="Kaiser"/>
    <n v="60"/>
    <x v="2"/>
    <n v="1"/>
    <n v="-9.02"/>
    <x v="2"/>
    <x v="2"/>
    <x v="2"/>
    <x v="0"/>
  </r>
  <r>
    <s v="VST4674"/>
    <s v="Tracey Phillips"/>
    <n v="50"/>
    <x v="0"/>
    <x v="37"/>
    <d v="1899-12-30T16:18:00"/>
    <x v="0"/>
    <s v="Unknown"/>
    <s v="pLN.c"/>
    <s v="Cigna"/>
    <n v="44"/>
    <x v="1"/>
    <n v="9"/>
    <n v="86.78"/>
    <x v="0"/>
    <x v="0"/>
    <x v="0"/>
    <x v="0"/>
  </r>
  <r>
    <s v="VST2773"/>
    <s v="Michael Lopez"/>
    <n v="31"/>
    <x v="0"/>
    <x v="354"/>
    <d v="1899-12-30T22:38:39"/>
    <x v="3"/>
    <s v="Flu Symptoms"/>
    <s v="R50.9"/>
    <s v="Kaiser"/>
    <n v="60"/>
    <x v="1"/>
    <n v="2"/>
    <n v="1070.4000000000001"/>
    <x v="0"/>
    <x v="3"/>
    <x v="2"/>
    <x v="0"/>
  </r>
  <r>
    <s v="VST6736"/>
    <s v="Jose Bennett"/>
    <n v="50"/>
    <x v="2"/>
    <x v="187"/>
    <d v="1899-12-30T22:05:00"/>
    <x v="3"/>
    <s v="Routine"/>
    <s v="Z00.0"/>
    <s v="Uhc"/>
    <n v="44"/>
    <x v="1"/>
    <n v="9"/>
    <n v="196.8"/>
    <x v="2"/>
    <x v="0"/>
    <x v="0"/>
    <x v="0"/>
  </r>
  <r>
    <s v="VST7022"/>
    <s v="Justin Anderson"/>
    <n v="50"/>
    <x v="1"/>
    <x v="183"/>
    <d v="1899-12-30T14:07:00"/>
    <x v="2"/>
    <s v="Up ability."/>
    <s v="R50.9"/>
    <s v="Unknown"/>
    <n v="44"/>
    <x v="0"/>
    <n v="4"/>
    <n v="811.75"/>
    <x v="0"/>
    <x v="0"/>
    <x v="2"/>
    <x v="0"/>
  </r>
  <r>
    <s v="VST2882"/>
    <s v="Dawn Rivera"/>
    <n v="50"/>
    <x v="0"/>
    <x v="131"/>
    <d v="1899-12-30T00:46:00"/>
    <x v="3"/>
    <s v="Unknown"/>
    <s v="L30.9"/>
    <s v="Bcbs"/>
    <n v="44"/>
    <x v="0"/>
    <n v="10"/>
    <n v="500"/>
    <x v="0"/>
    <x v="0"/>
    <x v="0"/>
    <x v="0"/>
  </r>
  <r>
    <s v="VST5564"/>
    <s v="Brittney Hernandez"/>
    <n v="50"/>
    <x v="1"/>
    <x v="340"/>
    <d v="1899-12-30T09:28:00"/>
    <x v="2"/>
    <s v="Skin Rash"/>
    <s v="Z00.0"/>
    <s v="Unknown"/>
    <n v="60"/>
    <x v="0"/>
    <n v="4"/>
    <n v="598.88"/>
    <x v="2"/>
    <x v="0"/>
    <x v="2"/>
    <x v="0"/>
  </r>
  <r>
    <s v="VST4705"/>
    <s v="Anthony Randolph"/>
    <n v="40"/>
    <x v="3"/>
    <x v="209"/>
    <d v="1899-12-30T20:43:00"/>
    <x v="2"/>
    <s v="Skin Rash"/>
    <s v="Unknown"/>
    <s v="Blue Cross"/>
    <n v="10"/>
    <x v="2"/>
    <n v="4"/>
    <n v="444.47"/>
    <x v="0"/>
    <x v="0"/>
    <x v="2"/>
    <x v="1"/>
  </r>
  <r>
    <s v="VST8030"/>
    <s v="Mary Henry"/>
    <n v="50"/>
    <x v="1"/>
    <x v="116"/>
    <d v="1899-12-30T05:06:00"/>
    <x v="4"/>
    <s v="Check-up"/>
    <s v="Z00.0"/>
    <s v="Blue Cross"/>
    <n v="10"/>
    <x v="1"/>
    <n v="1"/>
    <n v="616.97"/>
    <x v="1"/>
    <x v="0"/>
    <x v="2"/>
    <x v="1"/>
  </r>
  <r>
    <s v="VST1430"/>
    <s v="Heather Bowers"/>
    <n v="91"/>
    <x v="0"/>
    <x v="233"/>
    <d v="1899-12-30T01:25:00"/>
    <x v="2"/>
    <s v="Back Pain"/>
    <s v="A09"/>
    <s v="Aetna"/>
    <n v="44"/>
    <x v="2"/>
    <n v="6"/>
    <n v="1309.97"/>
    <x v="2"/>
    <x v="2"/>
    <x v="1"/>
    <x v="0"/>
  </r>
  <r>
    <s v="VST5381"/>
    <s v="Daniel White"/>
    <n v="40"/>
    <x v="1"/>
    <x v="355"/>
    <d v="1899-12-30T19:24:27"/>
    <x v="5"/>
    <s v="Fever"/>
    <s v="M54.5"/>
    <s v="Cigna"/>
    <n v="10"/>
    <x v="0"/>
    <n v="6"/>
    <n v="1250.18"/>
    <x v="0"/>
    <x v="0"/>
    <x v="1"/>
    <x v="1"/>
  </r>
  <r>
    <s v="VST1474"/>
    <s v="Jonathan Perry"/>
    <n v="50"/>
    <x v="0"/>
    <x v="325"/>
    <d v="1899-12-30T10:43:00"/>
    <x v="6"/>
    <s v="Routine"/>
    <s v="L30.9"/>
    <s v="Uhc"/>
    <n v="44"/>
    <x v="1"/>
    <n v="7"/>
    <n v="903.56"/>
    <x v="3"/>
    <x v="0"/>
    <x v="1"/>
    <x v="0"/>
  </r>
  <r>
    <s v="VST3955"/>
    <s v="Anna Walker"/>
    <n v="50"/>
    <x v="2"/>
    <x v="327"/>
    <d v="1899-12-30T00:00:00"/>
    <x v="1"/>
    <s v="Unknown"/>
    <s v="M54.5"/>
    <s v="Aetna"/>
    <n v="44"/>
    <x v="0"/>
    <n v="10"/>
    <n v="1253.95"/>
    <x v="1"/>
    <x v="0"/>
    <x v="0"/>
    <x v="0"/>
  </r>
  <r>
    <s v="VST5477"/>
    <s v="Gary Ward"/>
    <n v="51"/>
    <x v="1"/>
    <x v="333"/>
    <d v="1899-12-30T16:43:06"/>
    <x v="6"/>
    <s v="Back Pain"/>
    <s v="L30.9"/>
    <s v="Cigna"/>
    <n v="44"/>
    <x v="0"/>
    <n v="9"/>
    <n v="204.65"/>
    <x v="2"/>
    <x v="0"/>
    <x v="0"/>
    <x v="0"/>
  </r>
  <r>
    <s v="VST6062"/>
    <s v="Paul Moreno"/>
    <n v="50"/>
    <x v="3"/>
    <x v="161"/>
    <d v="1899-12-30T23:28:00"/>
    <x v="0"/>
    <s v="Unknown"/>
    <s v="M54.5"/>
    <s v="Uhc"/>
    <n v="10"/>
    <x v="1"/>
    <n v="10"/>
    <n v="393.3"/>
    <x v="1"/>
    <x v="0"/>
    <x v="0"/>
    <x v="1"/>
  </r>
  <r>
    <s v="VST6567"/>
    <s v="Samantha Zavala Md"/>
    <n v="26"/>
    <x v="2"/>
    <x v="176"/>
    <d v="1899-12-30T21:43:00"/>
    <x v="2"/>
    <s v="Unknown"/>
    <s v="L30.9"/>
    <s v="Uhc"/>
    <n v="44"/>
    <x v="2"/>
    <n v="2"/>
    <n v="1177.42"/>
    <x v="0"/>
    <x v="3"/>
    <x v="2"/>
    <x v="0"/>
  </r>
  <r>
    <s v="VST6751"/>
    <s v="Jill Conway"/>
    <n v="50"/>
    <x v="0"/>
    <x v="326"/>
    <d v="1899-12-30T06:32:15"/>
    <x v="1"/>
    <s v="Check-up"/>
    <s v="L30.9"/>
    <s v="Cigna"/>
    <n v="44"/>
    <x v="0"/>
    <n v="6"/>
    <n v="930.58"/>
    <x v="0"/>
    <x v="0"/>
    <x v="1"/>
    <x v="0"/>
  </r>
  <r>
    <s v="VST1100"/>
    <s v="Lisa Haley"/>
    <n v="50"/>
    <x v="1"/>
    <x v="6"/>
    <d v="1899-12-30T18:31:00"/>
    <x v="0"/>
    <s v="Back Pain"/>
    <s v="R50.9"/>
    <s v="Kaiser"/>
    <n v="23"/>
    <x v="2"/>
    <n v="1"/>
    <n v="383.69"/>
    <x v="2"/>
    <x v="0"/>
    <x v="2"/>
    <x v="1"/>
  </r>
  <r>
    <s v="VST3972"/>
    <s v="Erica Moon"/>
    <n v="97"/>
    <x v="1"/>
    <x v="356"/>
    <d v="1899-12-30T10:55:00"/>
    <x v="6"/>
    <s v="Unknown"/>
    <s v="R50.9"/>
    <s v="Uhc"/>
    <n v="67"/>
    <x v="0"/>
    <n v="6"/>
    <n v="815.86"/>
    <x v="3"/>
    <x v="2"/>
    <x v="1"/>
    <x v="0"/>
  </r>
  <r>
    <s v="VST3347"/>
    <s v="Janice Fernandez"/>
    <n v="50"/>
    <x v="1"/>
    <x v="27"/>
    <d v="1899-12-30T02:31:00"/>
    <x v="1"/>
    <s v="Back Pain"/>
    <s v="Z00.0"/>
    <s v="Aetna"/>
    <n v="44"/>
    <x v="1"/>
    <n v="7"/>
    <n v="979.66"/>
    <x v="3"/>
    <x v="0"/>
    <x v="1"/>
    <x v="0"/>
  </r>
  <r>
    <s v="VST7566"/>
    <s v="Thomas Short"/>
    <n v="79"/>
    <x v="3"/>
    <x v="169"/>
    <d v="1899-12-30T16:48:00"/>
    <x v="3"/>
    <s v="Fever"/>
    <s v="R50.9"/>
    <s v="Uhc"/>
    <n v="44"/>
    <x v="2"/>
    <n v="9"/>
    <n v="163.9"/>
    <x v="0"/>
    <x v="2"/>
    <x v="0"/>
    <x v="0"/>
  </r>
  <r>
    <s v="VST2140"/>
    <s v="Robert Griffin"/>
    <n v="50"/>
    <x v="1"/>
    <x v="95"/>
    <d v="1899-12-30T09:00:00"/>
    <x v="6"/>
    <s v="Live part crime step."/>
    <s v="J10"/>
    <s v="Aetna"/>
    <n v="34"/>
    <x v="1"/>
    <n v="10"/>
    <n v="1326.97"/>
    <x v="0"/>
    <x v="0"/>
    <x v="0"/>
    <x v="1"/>
  </r>
  <r>
    <s v="VST3324"/>
    <s v="Steven Lee"/>
    <n v="50"/>
    <x v="1"/>
    <x v="14"/>
    <d v="1899-12-30T00:51:00"/>
    <x v="5"/>
    <s v="Skin Rash"/>
    <s v="sKY.p"/>
    <s v="Aetna"/>
    <n v="93"/>
    <x v="0"/>
    <n v="1"/>
    <n v="73651.656499999997"/>
    <x v="0"/>
    <x v="0"/>
    <x v="2"/>
    <x v="2"/>
  </r>
  <r>
    <s v="VST1502"/>
    <s v="Tiffany Jackson"/>
    <n v="50"/>
    <x v="0"/>
    <x v="141"/>
    <d v="1899-12-30T22:45:00"/>
    <x v="4"/>
    <s v="Flu Symptoms"/>
    <s v="PBT.C"/>
    <s v="Kaiser"/>
    <n v="44"/>
    <x v="1"/>
    <n v="6"/>
    <n v="74316.567500000005"/>
    <x v="3"/>
    <x v="0"/>
    <x v="1"/>
    <x v="0"/>
  </r>
  <r>
    <s v="VST2503"/>
    <s v="Kimberly Smith"/>
    <n v="50"/>
    <x v="2"/>
    <x v="261"/>
    <d v="1899-12-30T14:27:00"/>
    <x v="6"/>
    <s v="Routine"/>
    <s v="M54.5"/>
    <s v="Aetna"/>
    <n v="60"/>
    <x v="1"/>
    <n v="6"/>
    <n v="1100.06"/>
    <x v="3"/>
    <x v="0"/>
    <x v="1"/>
    <x v="0"/>
  </r>
  <r>
    <s v="VST9691"/>
    <s v="Michael Ayala"/>
    <n v="50"/>
    <x v="2"/>
    <x v="281"/>
    <d v="1899-12-30T05:55:00"/>
    <x v="3"/>
    <s v="Check-up"/>
    <s v="Unknown"/>
    <s v="Uhc"/>
    <n v="10"/>
    <x v="2"/>
    <n v="4"/>
    <n v="1117.17"/>
    <x v="2"/>
    <x v="0"/>
    <x v="2"/>
    <x v="1"/>
  </r>
  <r>
    <s v="VST4524"/>
    <s v="Jessica Garcia"/>
    <n v="36"/>
    <x v="0"/>
    <x v="216"/>
    <d v="1899-12-30T14:20:44"/>
    <x v="1"/>
    <s v="Remain possible tax set."/>
    <s v="L30.9"/>
    <s v="Uhc"/>
    <n v="10"/>
    <x v="2"/>
    <n v="6"/>
    <n v="1084.53"/>
    <x v="3"/>
    <x v="0"/>
    <x v="1"/>
    <x v="1"/>
  </r>
  <r>
    <s v="VST7163"/>
    <s v="Michele Cherry"/>
    <n v="50"/>
    <x v="1"/>
    <x v="283"/>
    <d v="1899-12-30T18:07:00"/>
    <x v="2"/>
    <s v="Fever"/>
    <s v="Z00.0"/>
    <s v="Uhc"/>
    <n v="10"/>
    <x v="1"/>
    <n v="1"/>
    <n v="401.25"/>
    <x v="2"/>
    <x v="0"/>
    <x v="2"/>
    <x v="1"/>
  </r>
  <r>
    <s v="VST7878"/>
    <s v="Maria Case"/>
    <n v="50"/>
    <x v="2"/>
    <x v="280"/>
    <d v="1899-12-30T02:11:00"/>
    <x v="0"/>
    <s v="Flu Symptoms"/>
    <s v="Z00.0"/>
    <s v="Uhc"/>
    <n v="9"/>
    <x v="0"/>
    <n v="4"/>
    <n v="-42.38"/>
    <x v="2"/>
    <x v="0"/>
    <x v="2"/>
    <x v="1"/>
  </r>
  <r>
    <s v="VST8432"/>
    <s v="Brittany Stevens"/>
    <n v="50"/>
    <x v="0"/>
    <x v="179"/>
    <d v="1899-12-30T19:13:00"/>
    <x v="2"/>
    <s v="Back Pain"/>
    <s v="A09"/>
    <s v="Blue Cross"/>
    <n v="9"/>
    <x v="0"/>
    <n v="4"/>
    <n v="316.27999999999997"/>
    <x v="3"/>
    <x v="0"/>
    <x v="2"/>
    <x v="1"/>
  </r>
  <r>
    <s v="VST6585"/>
    <s v="Brandon Brown"/>
    <n v="50"/>
    <x v="1"/>
    <x v="69"/>
    <d v="1899-12-30T22:42:59"/>
    <x v="5"/>
    <s v="Unknown"/>
    <s v="iQz.X"/>
    <s v="Unknown"/>
    <n v="44"/>
    <x v="0"/>
    <n v="6"/>
    <n v="718.07"/>
    <x v="3"/>
    <x v="0"/>
    <x v="1"/>
    <x v="0"/>
  </r>
  <r>
    <s v="VST3578"/>
    <s v="Kristin Andrews"/>
    <n v="50"/>
    <x v="1"/>
    <x v="123"/>
    <d v="1899-12-30T13:35:16"/>
    <x v="1"/>
    <s v="Unknown"/>
    <s v="A09"/>
    <s v="Uhc"/>
    <n v="10"/>
    <x v="0"/>
    <n v="6"/>
    <n v="1171.0999999999999"/>
    <x v="2"/>
    <x v="0"/>
    <x v="1"/>
    <x v="1"/>
  </r>
  <r>
    <s v="VST7062"/>
    <s v="David Hughes"/>
    <n v="52"/>
    <x v="1"/>
    <x v="326"/>
    <d v="1899-12-30T02:57:00"/>
    <x v="4"/>
    <s v="Green light."/>
    <s v="A09"/>
    <s v="Aetna"/>
    <n v="81"/>
    <x v="2"/>
    <n v="10"/>
    <n v="256.94"/>
    <x v="0"/>
    <x v="0"/>
    <x v="0"/>
    <x v="0"/>
  </r>
  <r>
    <s v="VST6105"/>
    <s v="Jessica Smith"/>
    <n v="99"/>
    <x v="2"/>
    <x v="300"/>
    <d v="1899-12-30T03:07:00"/>
    <x v="2"/>
    <s v="Back Pain"/>
    <s v="M54.5"/>
    <s v="Bcbs"/>
    <n v="44"/>
    <x v="2"/>
    <n v="9"/>
    <n v="774.76"/>
    <x v="1"/>
    <x v="2"/>
    <x v="0"/>
    <x v="0"/>
  </r>
  <r>
    <s v="VST6314"/>
    <s v="Kimberly May"/>
    <n v="100"/>
    <x v="1"/>
    <x v="352"/>
    <d v="1899-12-30T01:15:00"/>
    <x v="6"/>
    <s v="Flu Symptoms"/>
    <s v="L30.9"/>
    <s v="Uhc"/>
    <n v="10"/>
    <x v="2"/>
    <n v="10"/>
    <n v="185.08"/>
    <x v="3"/>
    <x v="2"/>
    <x v="0"/>
    <x v="1"/>
  </r>
  <r>
    <s v="VST2391"/>
    <s v="Nicole Richards"/>
    <n v="50"/>
    <x v="2"/>
    <x v="76"/>
    <d v="1899-12-30T11:44:00"/>
    <x v="2"/>
    <s v="Wrong guess."/>
    <s v="Z00.0"/>
    <s v="Uhc"/>
    <n v="60"/>
    <x v="0"/>
    <n v="6"/>
    <n v="440.71"/>
    <x v="0"/>
    <x v="0"/>
    <x v="1"/>
    <x v="0"/>
  </r>
  <r>
    <s v="VST1861"/>
    <s v="Angel Reilly"/>
    <n v="62"/>
    <x v="1"/>
    <x v="177"/>
    <d v="1899-12-30T19:26:00"/>
    <x v="5"/>
    <s v="Fever"/>
    <s v="A09"/>
    <s v="Bcbs"/>
    <n v="44"/>
    <x v="1"/>
    <n v="9"/>
    <n v="17.37"/>
    <x v="2"/>
    <x v="0"/>
    <x v="0"/>
    <x v="0"/>
  </r>
  <r>
    <s v="VST3549"/>
    <s v="Richard Turner"/>
    <n v="50"/>
    <x v="1"/>
    <x v="112"/>
    <d v="1899-12-30T13:10:00"/>
    <x v="0"/>
    <s v="Skin Rash"/>
    <s v="Unknown"/>
    <s v="Blue Cross"/>
    <n v="102"/>
    <x v="1"/>
    <n v="1"/>
    <n v="140641.17670000001"/>
    <x v="3"/>
    <x v="0"/>
    <x v="2"/>
    <x v="2"/>
  </r>
  <r>
    <s v="VST3579"/>
    <s v="Preston Kim"/>
    <n v="50"/>
    <x v="3"/>
    <x v="219"/>
    <d v="1899-12-30T21:15:00"/>
    <x v="3"/>
    <s v="Routine"/>
    <s v="R50.9"/>
    <s v="Aetna"/>
    <n v="10"/>
    <x v="1"/>
    <n v="4"/>
    <n v="1325.19"/>
    <x v="3"/>
    <x v="0"/>
    <x v="2"/>
    <x v="1"/>
  </r>
  <r>
    <s v="VST1815"/>
    <s v="Matthew Wells"/>
    <n v="50"/>
    <x v="1"/>
    <x v="30"/>
    <d v="1899-12-30T05:34:35"/>
    <x v="3"/>
    <s v="Check-up"/>
    <s v="M54.5"/>
    <s v="Uhc"/>
    <n v="60"/>
    <x v="2"/>
    <n v="10"/>
    <n v="1371.72"/>
    <x v="3"/>
    <x v="0"/>
    <x v="0"/>
    <x v="0"/>
  </r>
  <r>
    <s v="VST2336"/>
    <s v="Brandy Myers"/>
    <n v="4"/>
    <x v="2"/>
    <x v="336"/>
    <d v="1899-12-30T19:00:40"/>
    <x v="5"/>
    <s v="Fever"/>
    <s v="L30.9"/>
    <s v="Kaiser"/>
    <n v="116"/>
    <x v="0"/>
    <n v="8"/>
    <n v="1499.75"/>
    <x v="2"/>
    <x v="1"/>
    <x v="0"/>
    <x v="2"/>
  </r>
  <r>
    <s v="VST5458"/>
    <s v="Kimberly Choi"/>
    <n v="71"/>
    <x v="3"/>
    <x v="17"/>
    <d v="1899-12-30T13:09:00"/>
    <x v="1"/>
    <s v="Fever"/>
    <s v="A09"/>
    <s v="Aetna"/>
    <n v="32"/>
    <x v="1"/>
    <n v="3"/>
    <n v="669.52"/>
    <x v="0"/>
    <x v="2"/>
    <x v="2"/>
    <x v="1"/>
  </r>
  <r>
    <s v="VST8259"/>
    <s v="Michael Sloan"/>
    <n v="44"/>
    <x v="0"/>
    <x v="109"/>
    <d v="1899-12-30T01:08:00"/>
    <x v="3"/>
    <s v="Skin Rash"/>
    <s v="J10"/>
    <s v="Blue Cross"/>
    <n v="10"/>
    <x v="1"/>
    <n v="7"/>
    <n v="1286.6099999999999"/>
    <x v="2"/>
    <x v="0"/>
    <x v="1"/>
    <x v="1"/>
  </r>
  <r>
    <s v="VST7947"/>
    <s v="Monica Brooks"/>
    <n v="93"/>
    <x v="2"/>
    <x v="273"/>
    <d v="1899-12-30T13:20:00"/>
    <x v="3"/>
    <s v="Flu Symptoms"/>
    <s v="R50.9"/>
    <s v="Unknown"/>
    <n v="44"/>
    <x v="2"/>
    <n v="1"/>
    <n v="988.15"/>
    <x v="2"/>
    <x v="2"/>
    <x v="2"/>
    <x v="0"/>
  </r>
  <r>
    <s v="VST8957"/>
    <s v="Kristen Peters"/>
    <n v="50"/>
    <x v="0"/>
    <x v="212"/>
    <d v="1899-12-30T22:47:38"/>
    <x v="0"/>
    <s v="Skin Rash"/>
    <s v="RRo.r"/>
    <s v="Uhc"/>
    <n v="44"/>
    <x v="0"/>
    <n v="8"/>
    <n v="1247.6600000000001"/>
    <x v="1"/>
    <x v="0"/>
    <x v="0"/>
    <x v="0"/>
  </r>
  <r>
    <s v="VST8242"/>
    <s v="Aaron Carlson"/>
    <n v="50"/>
    <x v="3"/>
    <x v="357"/>
    <d v="1899-12-30T02:14:53"/>
    <x v="0"/>
    <s v="Major either question."/>
    <s v="Unknown"/>
    <s v="Uhc"/>
    <n v="44"/>
    <x v="2"/>
    <n v="2"/>
    <n v="407.47"/>
    <x v="2"/>
    <x v="0"/>
    <x v="2"/>
    <x v="0"/>
  </r>
  <r>
    <s v="VST7785"/>
    <s v="Theresa Torres"/>
    <n v="47"/>
    <x v="2"/>
    <x v="29"/>
    <d v="1899-12-30T02:36:00"/>
    <x v="5"/>
    <s v="Unknown"/>
    <s v="L30.9"/>
    <s v="Uhc"/>
    <n v="44"/>
    <x v="0"/>
    <n v="9"/>
    <n v="352.29"/>
    <x v="1"/>
    <x v="0"/>
    <x v="0"/>
    <x v="0"/>
  </r>
  <r>
    <s v="VST5475"/>
    <s v="Stephanie Cooper"/>
    <n v="77"/>
    <x v="0"/>
    <x v="324"/>
    <d v="1899-12-30T20:26:00"/>
    <x v="0"/>
    <s v="Back Pain"/>
    <s v="Unknown"/>
    <s v="Aetna"/>
    <n v="44"/>
    <x v="2"/>
    <n v="6"/>
    <n v="1329.85"/>
    <x v="0"/>
    <x v="2"/>
    <x v="1"/>
    <x v="0"/>
  </r>
  <r>
    <s v="VST4531"/>
    <s v="Matthew Hunt"/>
    <n v="50"/>
    <x v="1"/>
    <x v="145"/>
    <d v="1899-12-30T19:41:00"/>
    <x v="3"/>
    <s v="Check-up"/>
    <s v="M54.5"/>
    <s v="Cigna"/>
    <n v="68"/>
    <x v="1"/>
    <n v="4"/>
    <n v="288.76"/>
    <x v="2"/>
    <x v="0"/>
    <x v="2"/>
    <x v="0"/>
  </r>
  <r>
    <s v="VST9394"/>
    <s v="Daniel Davenport"/>
    <n v="60"/>
    <x v="2"/>
    <x v="24"/>
    <d v="1899-12-30T12:10:00"/>
    <x v="2"/>
    <s v="Indicate on response nation."/>
    <s v="A09"/>
    <s v="Aetna"/>
    <n v="44"/>
    <x v="1"/>
    <n v="5"/>
    <n v="1026.4000000000001"/>
    <x v="0"/>
    <x v="0"/>
    <x v="1"/>
    <x v="0"/>
  </r>
  <r>
    <s v="VST2864"/>
    <s v="Christopher Marsh"/>
    <n v="2"/>
    <x v="1"/>
    <x v="24"/>
    <d v="1899-12-30T07:38:00"/>
    <x v="5"/>
    <s v="Check-up"/>
    <s v="M54.5"/>
    <s v="Aetna"/>
    <n v="44"/>
    <x v="0"/>
    <n v="1"/>
    <n v="600.04"/>
    <x v="1"/>
    <x v="1"/>
    <x v="2"/>
    <x v="0"/>
  </r>
  <r>
    <s v="VST6655"/>
    <s v="Sarah Randolph"/>
    <n v="50"/>
    <x v="1"/>
    <x v="309"/>
    <d v="1899-12-30T02:29:00"/>
    <x v="0"/>
    <s v="Check-up"/>
    <s v="M54.5"/>
    <s v="Cigna"/>
    <n v="100"/>
    <x v="0"/>
    <n v="3"/>
    <n v="44.12"/>
    <x v="3"/>
    <x v="0"/>
    <x v="2"/>
    <x v="2"/>
  </r>
  <r>
    <s v="VST8043"/>
    <s v="Julia Dunn Md"/>
    <n v="40"/>
    <x v="2"/>
    <x v="305"/>
    <d v="1899-12-30T13:30:00"/>
    <x v="2"/>
    <s v="Will firm."/>
    <s v="R50.9"/>
    <s v="Aetna"/>
    <n v="44"/>
    <x v="2"/>
    <n v="10"/>
    <n v="938.49"/>
    <x v="2"/>
    <x v="0"/>
    <x v="0"/>
    <x v="0"/>
  </r>
  <r>
    <s v="VST2816"/>
    <s v="Brett Swanson"/>
    <n v="69"/>
    <x v="0"/>
    <x v="91"/>
    <d v="1899-12-30T00:04:00"/>
    <x v="6"/>
    <s v="Back Pain"/>
    <s v="Z00.0"/>
    <s v="Uhc"/>
    <n v="44"/>
    <x v="1"/>
    <n v="6"/>
    <n v="-4.76"/>
    <x v="2"/>
    <x v="2"/>
    <x v="1"/>
    <x v="0"/>
  </r>
  <r>
    <s v="VST5640"/>
    <s v="Mr. Carl Rios"/>
    <n v="32"/>
    <x v="2"/>
    <x v="324"/>
    <d v="1899-12-30T10:38:05"/>
    <x v="0"/>
    <s v="Flu Symptoms"/>
    <s v="Z00.0"/>
    <s v="Blue Cross"/>
    <n v="10"/>
    <x v="0"/>
    <n v="6"/>
    <n v="1287.44"/>
    <x v="0"/>
    <x v="3"/>
    <x v="1"/>
    <x v="1"/>
  </r>
  <r>
    <s v="VST8972"/>
    <s v="Manuel Mccullough"/>
    <n v="22"/>
    <x v="2"/>
    <x v="186"/>
    <d v="1899-12-30T00:32:00"/>
    <x v="0"/>
    <s v="Record third agree start."/>
    <s v="M54.5"/>
    <s v="Uhc"/>
    <n v="60"/>
    <x v="2"/>
    <n v="1"/>
    <n v="579.12"/>
    <x v="3"/>
    <x v="3"/>
    <x v="2"/>
    <x v="0"/>
  </r>
  <r>
    <s v="VST9633"/>
    <s v="Jerry Jensen"/>
    <n v="50"/>
    <x v="0"/>
    <x v="298"/>
    <d v="1899-12-30T01:55:41"/>
    <x v="5"/>
    <s v="Flu Symptoms"/>
    <s v="TDK.p"/>
    <s v="Bcbs"/>
    <n v="10"/>
    <x v="2"/>
    <n v="1"/>
    <n v="338.07"/>
    <x v="2"/>
    <x v="0"/>
    <x v="2"/>
    <x v="1"/>
  </r>
  <r>
    <s v="VST6053"/>
    <s v="Kevin Cunningham"/>
    <n v="99"/>
    <x v="0"/>
    <x v="169"/>
    <d v="1899-12-30T12:41:41"/>
    <x v="4"/>
    <s v="Flu Symptoms"/>
    <s v="A09"/>
    <s v="Cigna"/>
    <n v="109"/>
    <x v="2"/>
    <n v="5"/>
    <n v="1262.08"/>
    <x v="2"/>
    <x v="2"/>
    <x v="1"/>
    <x v="2"/>
  </r>
  <r>
    <s v="VST1744"/>
    <s v="Eugene Patterson"/>
    <n v="98"/>
    <x v="1"/>
    <x v="183"/>
    <d v="1899-12-30T02:11:00"/>
    <x v="5"/>
    <s v="Maintain."/>
    <s v="DPe.X"/>
    <s v="Uhc"/>
    <n v="60"/>
    <x v="1"/>
    <n v="5"/>
    <n v="1084.51"/>
    <x v="2"/>
    <x v="2"/>
    <x v="1"/>
    <x v="0"/>
  </r>
  <r>
    <s v="VST4612"/>
    <s v="David Walker"/>
    <n v="50"/>
    <x v="1"/>
    <x v="123"/>
    <d v="1899-12-30T03:13:00"/>
    <x v="2"/>
    <s v="Check-up"/>
    <s v="A09"/>
    <s v="Blue Cross"/>
    <n v="44"/>
    <x v="1"/>
    <n v="9"/>
    <n v="344.69"/>
    <x v="2"/>
    <x v="0"/>
    <x v="0"/>
    <x v="0"/>
  </r>
  <r>
    <s v="VST7475"/>
    <s v="Jessica Larsen"/>
    <n v="50"/>
    <x v="0"/>
    <x v="71"/>
    <d v="1899-12-30T05:10:00"/>
    <x v="5"/>
    <s v="Check-up"/>
    <s v="Unknown"/>
    <s v="Cigna"/>
    <n v="6"/>
    <x v="0"/>
    <n v="8"/>
    <n v="157.86000000000001"/>
    <x v="2"/>
    <x v="0"/>
    <x v="0"/>
    <x v="1"/>
  </r>
  <r>
    <s v="VST1897"/>
    <s v="Nicholas Humphrey"/>
    <n v="87"/>
    <x v="1"/>
    <x v="298"/>
    <d v="1899-12-30T03:33:00"/>
    <x v="3"/>
    <s v="Talk month."/>
    <s v="Z00.0"/>
    <s v="Blue Cross"/>
    <n v="73"/>
    <x v="1"/>
    <n v="6"/>
    <n v="931.3"/>
    <x v="0"/>
    <x v="2"/>
    <x v="1"/>
    <x v="0"/>
  </r>
  <r>
    <s v="VST1125"/>
    <s v="Ian Torres"/>
    <n v="84"/>
    <x v="0"/>
    <x v="314"/>
    <d v="1899-12-30T08:00:00"/>
    <x v="1"/>
    <s v="Skin Rash"/>
    <s v="jvo.T"/>
    <s v="Bcbs"/>
    <n v="44"/>
    <x v="0"/>
    <n v="6"/>
    <n v="718.6"/>
    <x v="3"/>
    <x v="2"/>
    <x v="1"/>
    <x v="0"/>
  </r>
  <r>
    <s v="VST4349"/>
    <s v="Casey Obrien"/>
    <n v="50"/>
    <x v="1"/>
    <x v="35"/>
    <d v="1899-12-30T09:08:00"/>
    <x v="5"/>
    <s v="Fever"/>
    <s v="Z00.0"/>
    <s v="Cigna"/>
    <n v="60"/>
    <x v="2"/>
    <n v="5"/>
    <n v="566.41999999999996"/>
    <x v="0"/>
    <x v="0"/>
    <x v="1"/>
    <x v="0"/>
  </r>
  <r>
    <s v="VST5938"/>
    <s v="Shannon Taylor"/>
    <n v="50"/>
    <x v="1"/>
    <x v="244"/>
    <d v="1899-12-30T01:55:36"/>
    <x v="2"/>
    <s v="Them establish."/>
    <s v="L30.9"/>
    <s v="Cigna"/>
    <n v="60"/>
    <x v="1"/>
    <n v="7"/>
    <n v="548.37"/>
    <x v="2"/>
    <x v="0"/>
    <x v="1"/>
    <x v="0"/>
  </r>
  <r>
    <s v="VST4460"/>
    <s v="Deborah Mercado"/>
    <n v="50"/>
    <x v="2"/>
    <x v="122"/>
    <d v="1899-12-30T22:33:00"/>
    <x v="6"/>
    <s v="Flu Symptoms"/>
    <s v="J10"/>
    <s v="Kaiser"/>
    <n v="10"/>
    <x v="2"/>
    <n v="3"/>
    <n v="111.13"/>
    <x v="0"/>
    <x v="0"/>
    <x v="2"/>
    <x v="1"/>
  </r>
  <r>
    <s v="VST3248"/>
    <s v="Bernard Smith"/>
    <n v="56"/>
    <x v="2"/>
    <x v="323"/>
    <d v="1899-12-30T04:55:00"/>
    <x v="2"/>
    <s v="Unknown"/>
    <s v="Z00.0"/>
    <s v="Aetna"/>
    <n v="109"/>
    <x v="0"/>
    <n v="6"/>
    <n v="600.66999999999996"/>
    <x v="3"/>
    <x v="0"/>
    <x v="1"/>
    <x v="2"/>
  </r>
  <r>
    <s v="VST5186"/>
    <s v="Amanda Perkins"/>
    <n v="93"/>
    <x v="1"/>
    <x v="46"/>
    <d v="1899-12-30T06:10:31"/>
    <x v="4"/>
    <s v="Fever"/>
    <s v="R50.9"/>
    <s v="Blue Cross"/>
    <n v="44"/>
    <x v="0"/>
    <n v="1"/>
    <n v="716.21"/>
    <x v="3"/>
    <x v="2"/>
    <x v="2"/>
    <x v="0"/>
  </r>
  <r>
    <s v="VST5742"/>
    <s v="Kevin Escobar"/>
    <n v="50"/>
    <x v="1"/>
    <x v="59"/>
    <d v="1899-12-30T19:49:00"/>
    <x v="4"/>
    <s v="Skin Rash"/>
    <s v="J10"/>
    <s v="Kaiser"/>
    <n v="44"/>
    <x v="1"/>
    <n v="7"/>
    <n v="555.78"/>
    <x v="3"/>
    <x v="0"/>
    <x v="1"/>
    <x v="0"/>
  </r>
  <r>
    <s v="VST6375"/>
    <s v="Kimberly Lutz"/>
    <n v="16"/>
    <x v="0"/>
    <x v="214"/>
    <d v="1899-12-30T17:02:00"/>
    <x v="0"/>
    <s v="Check-up"/>
    <s v="R50.9"/>
    <s v="Aetna"/>
    <n v="60"/>
    <x v="1"/>
    <n v="3"/>
    <n v="1044.1300000000001"/>
    <x v="0"/>
    <x v="4"/>
    <x v="2"/>
    <x v="0"/>
  </r>
  <r>
    <s v="VST2965"/>
    <s v="Reginald Diaz"/>
    <n v="50"/>
    <x v="1"/>
    <x v="19"/>
    <d v="1899-12-30T09:10:00"/>
    <x v="5"/>
    <s v="Unknown"/>
    <s v="M54.5"/>
    <s v="Cigna"/>
    <n v="44"/>
    <x v="0"/>
    <n v="9"/>
    <n v="770.77"/>
    <x v="2"/>
    <x v="0"/>
    <x v="0"/>
    <x v="0"/>
  </r>
  <r>
    <s v="VST1126"/>
    <s v="Raymond Quinn"/>
    <n v="38"/>
    <x v="0"/>
    <x v="32"/>
    <d v="1899-12-30T09:53:07"/>
    <x v="1"/>
    <s v="Check-up"/>
    <s v="Z00.0"/>
    <s v="Kaiser"/>
    <n v="44"/>
    <x v="2"/>
    <n v="7"/>
    <n v="1235.76"/>
    <x v="3"/>
    <x v="0"/>
    <x v="1"/>
    <x v="0"/>
  </r>
  <r>
    <s v="VST9149"/>
    <s v="John Dixon"/>
    <n v="64"/>
    <x v="0"/>
    <x v="71"/>
    <d v="1899-12-30T13:16:00"/>
    <x v="5"/>
    <s v="Routine"/>
    <s v="M54.5"/>
    <s v="Uhc"/>
    <n v="68"/>
    <x v="0"/>
    <n v="10"/>
    <n v="682.66"/>
    <x v="1"/>
    <x v="0"/>
    <x v="0"/>
    <x v="0"/>
  </r>
  <r>
    <s v="VST8055"/>
    <s v="Jonathan Bates"/>
    <n v="50"/>
    <x v="1"/>
    <x v="285"/>
    <d v="1899-12-30T06:23:13"/>
    <x v="6"/>
    <s v="Flu Symptoms"/>
    <s v="R50.9"/>
    <s v="Cigna"/>
    <n v="88"/>
    <x v="0"/>
    <n v="8"/>
    <n v="1199.78"/>
    <x v="2"/>
    <x v="0"/>
    <x v="0"/>
    <x v="2"/>
  </r>
  <r>
    <s v="VST3878"/>
    <s v="Renee Mendez"/>
    <n v="50"/>
    <x v="1"/>
    <x v="215"/>
    <d v="1899-12-30T14:17:00"/>
    <x v="6"/>
    <s v="Routine"/>
    <s v="Fir.b"/>
    <s v="Aetna"/>
    <n v="44"/>
    <x v="0"/>
    <n v="1"/>
    <n v="1141.42"/>
    <x v="3"/>
    <x v="0"/>
    <x v="2"/>
    <x v="0"/>
  </r>
  <r>
    <s v="VST3116"/>
    <s v="Jose Griffin"/>
    <n v="77"/>
    <x v="2"/>
    <x v="313"/>
    <d v="1899-12-30T22:31:00"/>
    <x v="1"/>
    <s v="Become."/>
    <s v="R50.9"/>
    <s v="Uhc"/>
    <n v="60"/>
    <x v="1"/>
    <n v="1"/>
    <n v="783.21"/>
    <x v="1"/>
    <x v="2"/>
    <x v="2"/>
    <x v="0"/>
  </r>
  <r>
    <s v="VST7229"/>
    <s v="Travis Hopkins"/>
    <n v="5"/>
    <x v="3"/>
    <x v="288"/>
    <d v="1899-12-30T14:34:00"/>
    <x v="5"/>
    <s v="Skin Rash"/>
    <s v="Unknown"/>
    <s v="Cigna"/>
    <n v="44"/>
    <x v="1"/>
    <n v="10"/>
    <n v="459"/>
    <x v="2"/>
    <x v="1"/>
    <x v="0"/>
    <x v="0"/>
  </r>
  <r>
    <s v="VST9725"/>
    <s v="Nancy Webb"/>
    <n v="76"/>
    <x v="0"/>
    <x v="168"/>
    <d v="1899-12-30T06:46:00"/>
    <x v="6"/>
    <s v="Routine"/>
    <s v="cFy.z"/>
    <s v="Uhc"/>
    <n v="44"/>
    <x v="0"/>
    <n v="9"/>
    <n v="1149.07"/>
    <x v="1"/>
    <x v="2"/>
    <x v="0"/>
    <x v="0"/>
  </r>
  <r>
    <s v="VST4770"/>
    <s v="Daniel Freeman"/>
    <n v="50"/>
    <x v="0"/>
    <x v="24"/>
    <d v="1899-12-30T22:12:00"/>
    <x v="1"/>
    <s v="Skin Rash"/>
    <s v="Z00.0"/>
    <s v="Blue Cross"/>
    <n v="60"/>
    <x v="2"/>
    <n v="6"/>
    <n v="336.18"/>
    <x v="0"/>
    <x v="0"/>
    <x v="1"/>
    <x v="0"/>
  </r>
  <r>
    <s v="VST9196"/>
    <s v="Jacob Williams"/>
    <n v="28"/>
    <x v="0"/>
    <x v="218"/>
    <d v="1899-12-30T07:08:05"/>
    <x v="6"/>
    <s v="Back Pain"/>
    <s v="J10"/>
    <s v="Blue Cross"/>
    <n v="60"/>
    <x v="0"/>
    <n v="10"/>
    <n v="677.36"/>
    <x v="2"/>
    <x v="3"/>
    <x v="0"/>
    <x v="0"/>
  </r>
  <r>
    <s v="VST6802"/>
    <s v="Terry Ward"/>
    <n v="88"/>
    <x v="0"/>
    <x v="313"/>
    <d v="1899-12-30T03:42:00"/>
    <x v="2"/>
    <s v="Police condition."/>
    <s v="Z00.0"/>
    <s v="Blue Cross"/>
    <n v="44"/>
    <x v="2"/>
    <n v="5"/>
    <n v="184.33"/>
    <x v="3"/>
    <x v="2"/>
    <x v="1"/>
    <x v="0"/>
  </r>
  <r>
    <s v="VST2180"/>
    <s v="Jesse Williams"/>
    <n v="49"/>
    <x v="0"/>
    <x v="213"/>
    <d v="1899-12-30T01:47:30"/>
    <x v="2"/>
    <s v="Skin Rash"/>
    <s v="Z00.0"/>
    <s v="Blue Cross"/>
    <n v="44"/>
    <x v="0"/>
    <n v="2"/>
    <n v="1375.71"/>
    <x v="0"/>
    <x v="0"/>
    <x v="2"/>
    <x v="0"/>
  </r>
  <r>
    <s v="VST7505"/>
    <s v="Mrs. Michele Boyd"/>
    <n v="50"/>
    <x v="0"/>
    <x v="325"/>
    <d v="1899-12-30T17:51:00"/>
    <x v="4"/>
    <s v="Unknown"/>
    <s v="A09"/>
    <s v="Uhc"/>
    <n v="10"/>
    <x v="1"/>
    <n v="6"/>
    <n v="1.87"/>
    <x v="1"/>
    <x v="0"/>
    <x v="1"/>
    <x v="1"/>
  </r>
  <r>
    <s v="VST1693"/>
    <s v="Sandy Baker"/>
    <n v="70"/>
    <x v="1"/>
    <x v="325"/>
    <d v="1899-12-30T15:36:00"/>
    <x v="0"/>
    <s v="Unknown"/>
    <s v="M54.5"/>
    <s v="Unknown"/>
    <n v="10"/>
    <x v="1"/>
    <n v="6"/>
    <n v="277.13"/>
    <x v="2"/>
    <x v="2"/>
    <x v="1"/>
    <x v="1"/>
  </r>
  <r>
    <s v="VST8147"/>
    <s v="Carrie Valdez"/>
    <n v="50"/>
    <x v="2"/>
    <x v="277"/>
    <d v="1899-12-30T16:32:07"/>
    <x v="1"/>
    <s v="Management themselves reveal."/>
    <s v="M54.5"/>
    <s v="Bcbs"/>
    <n v="44"/>
    <x v="1"/>
    <n v="9"/>
    <n v="918.4"/>
    <x v="2"/>
    <x v="0"/>
    <x v="0"/>
    <x v="0"/>
  </r>
  <r>
    <s v="VST1307"/>
    <s v="Matthew Houston"/>
    <n v="30"/>
    <x v="2"/>
    <x v="276"/>
    <d v="1899-12-30T03:21:00"/>
    <x v="1"/>
    <s v="Unknown"/>
    <s v="A09"/>
    <s v="Uhc"/>
    <n v="44"/>
    <x v="0"/>
    <n v="9"/>
    <n v="1237.1300000000001"/>
    <x v="3"/>
    <x v="3"/>
    <x v="0"/>
    <x v="0"/>
  </r>
  <r>
    <s v="VST8532"/>
    <s v="Jamie Solomon"/>
    <n v="50"/>
    <x v="2"/>
    <x v="253"/>
    <d v="1899-12-30T03:23:00"/>
    <x v="6"/>
    <s v="Back Pain"/>
    <s v="Unknown"/>
    <s v="Blue Cross"/>
    <n v="109"/>
    <x v="1"/>
    <n v="6"/>
    <n v="1094.5999999999999"/>
    <x v="2"/>
    <x v="0"/>
    <x v="1"/>
    <x v="2"/>
  </r>
  <r>
    <s v="VST2275"/>
    <s v="Heather Parrish"/>
    <n v="50"/>
    <x v="0"/>
    <x v="170"/>
    <d v="1899-12-30T10:50:24"/>
    <x v="1"/>
    <s v="Fever"/>
    <s v="M54.5"/>
    <s v="Cigna"/>
    <n v="120"/>
    <x v="2"/>
    <n v="7"/>
    <n v="1269.27"/>
    <x v="0"/>
    <x v="0"/>
    <x v="1"/>
    <x v="2"/>
  </r>
  <r>
    <s v="VST6129"/>
    <s v="Mr. Larry Shaw"/>
    <n v="87"/>
    <x v="1"/>
    <x v="47"/>
    <d v="1899-12-30T14:42:00"/>
    <x v="1"/>
    <s v="Flu Symptoms"/>
    <s v="Unknown"/>
    <s v="Uhc"/>
    <n v="60"/>
    <x v="2"/>
    <n v="9"/>
    <n v="52042.282200000001"/>
    <x v="1"/>
    <x v="2"/>
    <x v="0"/>
    <x v="0"/>
  </r>
  <r>
    <s v="VST8033"/>
    <s v="Christopher Jones"/>
    <n v="50"/>
    <x v="0"/>
    <x v="96"/>
    <d v="1899-12-30T09:51:00"/>
    <x v="2"/>
    <s v="Check-up"/>
    <s v="Z00.0"/>
    <s v="Blue Cross"/>
    <n v="100"/>
    <x v="2"/>
    <n v="5"/>
    <n v="952.64"/>
    <x v="0"/>
    <x v="0"/>
    <x v="1"/>
    <x v="2"/>
  </r>
  <r>
    <s v="VST7626"/>
    <s v="Christine Lopez"/>
    <n v="50"/>
    <x v="1"/>
    <x v="12"/>
    <d v="1899-12-30T06:23:00"/>
    <x v="0"/>
    <s v="Skin Rash"/>
    <s v="A09"/>
    <s v="Uhc"/>
    <n v="60"/>
    <x v="2"/>
    <n v="7"/>
    <n v="827.02"/>
    <x v="2"/>
    <x v="0"/>
    <x v="1"/>
    <x v="0"/>
  </r>
  <r>
    <s v="VST7843"/>
    <s v="Mitchell Wilson"/>
    <n v="50"/>
    <x v="1"/>
    <x v="252"/>
    <d v="1899-12-30T23:14:00"/>
    <x v="4"/>
    <s v="Never style."/>
    <s v="R50.9"/>
    <s v="Aetna"/>
    <n v="60"/>
    <x v="0"/>
    <n v="6"/>
    <n v="205.9"/>
    <x v="2"/>
    <x v="0"/>
    <x v="1"/>
    <x v="0"/>
  </r>
  <r>
    <s v="VST5743"/>
    <s v="Robert Cortez"/>
    <n v="50"/>
    <x v="1"/>
    <x v="94"/>
    <d v="1899-12-30T13:03:00"/>
    <x v="1"/>
    <s v="Unknown"/>
    <s v="dTM.M"/>
    <s v="Kaiser"/>
    <n v="44"/>
    <x v="0"/>
    <n v="9"/>
    <n v="1057.8499999999999"/>
    <x v="1"/>
    <x v="0"/>
    <x v="0"/>
    <x v="0"/>
  </r>
  <r>
    <s v="VST2887"/>
    <s v="Mr. Daniel Martin"/>
    <n v="50"/>
    <x v="2"/>
    <x v="136"/>
    <d v="1899-12-30T20:54:00"/>
    <x v="2"/>
    <s v="Throughout sound."/>
    <s v="L30.9"/>
    <s v="Kaiser"/>
    <n v="10"/>
    <x v="1"/>
    <n v="10"/>
    <n v="1289.68"/>
    <x v="2"/>
    <x v="0"/>
    <x v="0"/>
    <x v="1"/>
  </r>
  <r>
    <s v="VST7636"/>
    <s v="Alison Williams"/>
    <n v="61"/>
    <x v="0"/>
    <x v="104"/>
    <d v="1899-12-30T18:12:00"/>
    <x v="6"/>
    <s v="Routine"/>
    <s v="A09"/>
    <s v="Uhc"/>
    <n v="10"/>
    <x v="0"/>
    <n v="6"/>
    <n v="769.31"/>
    <x v="3"/>
    <x v="0"/>
    <x v="1"/>
    <x v="1"/>
  </r>
  <r>
    <s v="VST1341"/>
    <s v="Candace Soto"/>
    <n v="87"/>
    <x v="0"/>
    <x v="152"/>
    <d v="1899-12-30T01:16:53"/>
    <x v="2"/>
    <s v="Skin Rash"/>
    <s v="Z00.0"/>
    <s v="Bcbs"/>
    <n v="60"/>
    <x v="2"/>
    <n v="6"/>
    <n v="1445.64"/>
    <x v="1"/>
    <x v="2"/>
    <x v="1"/>
    <x v="0"/>
  </r>
  <r>
    <s v="VST6321"/>
    <s v="Kenneth Brown"/>
    <n v="81"/>
    <x v="0"/>
    <x v="178"/>
    <d v="1899-12-30T03:24:00"/>
    <x v="6"/>
    <s v="Situation brother."/>
    <s v="J10"/>
    <s v="Uhc"/>
    <n v="10"/>
    <x v="1"/>
    <n v="9"/>
    <n v="553.92999999999995"/>
    <x v="2"/>
    <x v="2"/>
    <x v="0"/>
    <x v="1"/>
  </r>
  <r>
    <s v="VST3815"/>
    <s v="Christopher Mullen"/>
    <n v="56"/>
    <x v="2"/>
    <x v="103"/>
    <d v="1899-12-30T05:51:50"/>
    <x v="4"/>
    <s v="Back Pain"/>
    <s v="vhs.k"/>
    <s v="Uhc"/>
    <n v="44"/>
    <x v="0"/>
    <n v="9"/>
    <n v="1330.87"/>
    <x v="2"/>
    <x v="0"/>
    <x v="0"/>
    <x v="0"/>
  </r>
  <r>
    <s v="VST8538"/>
    <s v="Kristy Smith"/>
    <n v="37"/>
    <x v="0"/>
    <x v="38"/>
    <d v="1899-12-30T07:42:00"/>
    <x v="5"/>
    <s v="Back Pain"/>
    <s v="M54.5"/>
    <s v="Unknown"/>
    <n v="68"/>
    <x v="1"/>
    <n v="8"/>
    <n v="478.82"/>
    <x v="2"/>
    <x v="0"/>
    <x v="0"/>
    <x v="0"/>
  </r>
  <r>
    <s v="VST6928"/>
    <s v="Mary Campbell"/>
    <n v="50"/>
    <x v="3"/>
    <x v="156"/>
    <d v="1899-12-30T09:31:00"/>
    <x v="6"/>
    <s v="Check-up"/>
    <s v="A09"/>
    <s v="Kaiser"/>
    <n v="110"/>
    <x v="0"/>
    <n v="6"/>
    <n v="1155.3699999999999"/>
    <x v="2"/>
    <x v="0"/>
    <x v="1"/>
    <x v="2"/>
  </r>
  <r>
    <s v="VST2443"/>
    <s v="Jerry Haney"/>
    <n v="50"/>
    <x v="1"/>
    <x v="259"/>
    <d v="1899-12-30T10:37:00"/>
    <x v="4"/>
    <s v="Back Pain"/>
    <s v="M54.5"/>
    <s v="Uhc"/>
    <n v="49"/>
    <x v="2"/>
    <n v="8"/>
    <n v="207.02"/>
    <x v="3"/>
    <x v="0"/>
    <x v="0"/>
    <x v="0"/>
  </r>
  <r>
    <s v="VST8155"/>
    <s v="Carolyn Greer"/>
    <n v="50"/>
    <x v="1"/>
    <x v="146"/>
    <d v="1899-12-30T11:53:00"/>
    <x v="3"/>
    <s v="Clearly."/>
    <s v="A09"/>
    <s v="Blue Cross"/>
    <n v="89"/>
    <x v="0"/>
    <n v="3"/>
    <n v="761.5"/>
    <x v="3"/>
    <x v="0"/>
    <x v="2"/>
    <x v="2"/>
  </r>
  <r>
    <s v="VST2734"/>
    <s v="Rebecca Hoover"/>
    <n v="50"/>
    <x v="0"/>
    <x v="298"/>
    <d v="1899-12-30T20:48:00"/>
    <x v="0"/>
    <s v="Skin Rash"/>
    <s v="Unknown"/>
    <s v="Bcbs"/>
    <n v="44"/>
    <x v="0"/>
    <n v="4"/>
    <n v="157.6"/>
    <x v="2"/>
    <x v="0"/>
    <x v="2"/>
    <x v="0"/>
  </r>
  <r>
    <s v="VST4986"/>
    <s v="Matthew Baker"/>
    <n v="50"/>
    <x v="3"/>
    <x v="328"/>
    <d v="1899-12-30T15:12:00"/>
    <x v="2"/>
    <s v="Skin Rash"/>
    <s v="R50.9"/>
    <s v="Blue Cross"/>
    <n v="44"/>
    <x v="2"/>
    <n v="10"/>
    <n v="462.11"/>
    <x v="0"/>
    <x v="0"/>
    <x v="0"/>
    <x v="0"/>
  </r>
  <r>
    <s v="VST8138"/>
    <s v="Grace Chavez"/>
    <n v="50"/>
    <x v="1"/>
    <x v="127"/>
    <d v="1899-12-30T19:00:00"/>
    <x v="5"/>
    <s v="Fever"/>
    <s v="Z00.0"/>
    <s v="Uhc"/>
    <n v="10"/>
    <x v="1"/>
    <n v="6"/>
    <n v="198.99"/>
    <x v="3"/>
    <x v="0"/>
    <x v="1"/>
    <x v="1"/>
  </r>
  <r>
    <s v="VST7560"/>
    <s v="Crystal Cruz"/>
    <n v="47"/>
    <x v="1"/>
    <x v="133"/>
    <d v="1899-12-30T01:10:00"/>
    <x v="5"/>
    <s v="Fever"/>
    <s v="BSe.I"/>
    <s v="Uhc"/>
    <n v="44"/>
    <x v="1"/>
    <n v="1"/>
    <n v="138.08000000000001"/>
    <x v="1"/>
    <x v="0"/>
    <x v="2"/>
    <x v="0"/>
  </r>
  <r>
    <s v="VST9584"/>
    <s v="Dale Heath"/>
    <n v="50"/>
    <x v="0"/>
    <x v="32"/>
    <d v="1899-12-30T06:41:00"/>
    <x v="6"/>
    <s v="Unknown"/>
    <s v="R50.9"/>
    <s v="Uhc"/>
    <n v="44"/>
    <x v="2"/>
    <n v="9"/>
    <n v="449.88"/>
    <x v="0"/>
    <x v="0"/>
    <x v="0"/>
    <x v="0"/>
  </r>
  <r>
    <s v="VST2288"/>
    <s v="Jennifer Hernandez"/>
    <n v="50"/>
    <x v="1"/>
    <x v="271"/>
    <d v="1899-12-30T01:24:00"/>
    <x v="2"/>
    <s v="Fever"/>
    <s v="L30.9"/>
    <s v="Cigna"/>
    <n v="10"/>
    <x v="2"/>
    <n v="7"/>
    <n v="823.72"/>
    <x v="2"/>
    <x v="0"/>
    <x v="1"/>
    <x v="1"/>
  </r>
  <r>
    <s v="VST7484"/>
    <s v="John Mendez"/>
    <n v="50"/>
    <x v="0"/>
    <x v="210"/>
    <d v="1899-12-30T07:56:33"/>
    <x v="1"/>
    <s v="Fever"/>
    <s v="L30.9"/>
    <s v="Kaiser"/>
    <n v="60"/>
    <x v="0"/>
    <n v="1"/>
    <n v="264.49"/>
    <x v="3"/>
    <x v="0"/>
    <x v="2"/>
    <x v="0"/>
  </r>
  <r>
    <s v="VST6083"/>
    <s v="Richard Gordon"/>
    <n v="50"/>
    <x v="0"/>
    <x v="146"/>
    <d v="1899-12-30T06:59:00"/>
    <x v="2"/>
    <s v="Back Pain"/>
    <s v="Z00.0"/>
    <s v="Aetna"/>
    <n v="107"/>
    <x v="0"/>
    <n v="5"/>
    <n v="-1.22"/>
    <x v="3"/>
    <x v="0"/>
    <x v="1"/>
    <x v="2"/>
  </r>
  <r>
    <s v="VST6562"/>
    <s v="John Anderson"/>
    <n v="50"/>
    <x v="3"/>
    <x v="280"/>
    <d v="1899-12-30T10:55:02"/>
    <x v="5"/>
    <s v="Check-up"/>
    <s v="Z00.0"/>
    <s v="Aetna"/>
    <n v="10"/>
    <x v="0"/>
    <n v="10"/>
    <n v="1444.05"/>
    <x v="3"/>
    <x v="0"/>
    <x v="0"/>
    <x v="1"/>
  </r>
  <r>
    <s v="VST4630"/>
    <s v="Samantha Prince"/>
    <n v="66"/>
    <x v="2"/>
    <x v="34"/>
    <d v="1899-12-30T12:54:00"/>
    <x v="3"/>
    <s v="Unknown"/>
    <s v="L30.9"/>
    <s v="Cigna"/>
    <n v="44"/>
    <x v="0"/>
    <n v="6"/>
    <n v="-20.5"/>
    <x v="3"/>
    <x v="2"/>
    <x v="1"/>
    <x v="0"/>
  </r>
  <r>
    <s v="VST6456"/>
    <s v="Marie Boyd"/>
    <n v="50"/>
    <x v="3"/>
    <x v="358"/>
    <d v="1899-12-30T00:11:00"/>
    <x v="4"/>
    <s v="Compare agreement."/>
    <s v="A09"/>
    <s v="Unknown"/>
    <n v="42"/>
    <x v="1"/>
    <n v="2"/>
    <n v="-39.69"/>
    <x v="2"/>
    <x v="0"/>
    <x v="2"/>
    <x v="1"/>
  </r>
  <r>
    <s v="VST3754"/>
    <s v="Andrew Moreno"/>
    <n v="50"/>
    <x v="1"/>
    <x v="339"/>
    <d v="1899-12-30T09:46:00"/>
    <x v="3"/>
    <s v="Routine"/>
    <s v="J10"/>
    <s v="Uhc"/>
    <n v="10"/>
    <x v="2"/>
    <n v="10"/>
    <n v="981.1"/>
    <x v="2"/>
    <x v="0"/>
    <x v="0"/>
    <x v="1"/>
  </r>
  <r>
    <s v="VST2251"/>
    <s v="Robert Clarke"/>
    <n v="50"/>
    <x v="1"/>
    <x v="71"/>
    <d v="1899-12-30T07:44:00"/>
    <x v="3"/>
    <s v="Fever"/>
    <s v="A09"/>
    <s v="Aetna"/>
    <n v="44"/>
    <x v="0"/>
    <n v="1"/>
    <n v="41.99"/>
    <x v="3"/>
    <x v="0"/>
    <x v="2"/>
    <x v="0"/>
  </r>
  <r>
    <s v="VST9363"/>
    <s v="Kevin Figueroa"/>
    <n v="1"/>
    <x v="1"/>
    <x v="62"/>
    <d v="1899-12-30T03:21:00"/>
    <x v="3"/>
    <s v="Flu Symptoms"/>
    <s v="R50.9"/>
    <s v="Unknown"/>
    <n v="60"/>
    <x v="1"/>
    <n v="5"/>
    <n v="1038.75"/>
    <x v="0"/>
    <x v="5"/>
    <x v="1"/>
    <x v="0"/>
  </r>
  <r>
    <s v="VST2868"/>
    <s v="Melissa Davis"/>
    <n v="16"/>
    <x v="1"/>
    <x v="114"/>
    <d v="1899-12-30T10:28:00"/>
    <x v="4"/>
    <s v="Fever"/>
    <s v="A09"/>
    <s v="Uhc"/>
    <n v="34"/>
    <x v="1"/>
    <n v="9"/>
    <n v="-35.630000000000003"/>
    <x v="3"/>
    <x v="4"/>
    <x v="0"/>
    <x v="1"/>
  </r>
  <r>
    <s v="VST9693"/>
    <s v="John Hall"/>
    <n v="50"/>
    <x v="0"/>
    <x v="300"/>
    <d v="1899-12-30T13:11:00"/>
    <x v="5"/>
    <s v="Skin Rash"/>
    <s v="R50.9"/>
    <s v="Kaiser"/>
    <n v="10"/>
    <x v="1"/>
    <n v="6"/>
    <n v="1151.97"/>
    <x v="0"/>
    <x v="0"/>
    <x v="1"/>
    <x v="1"/>
  </r>
  <r>
    <s v="VST9355"/>
    <s v="Diane Mcdowell"/>
    <n v="34"/>
    <x v="0"/>
    <x v="359"/>
    <d v="1899-12-30T22:31:00"/>
    <x v="2"/>
    <s v="Back Pain"/>
    <s v="Z00.0"/>
    <s v="Aetna"/>
    <n v="44"/>
    <x v="1"/>
    <n v="9"/>
    <n v="158.77000000000001"/>
    <x v="1"/>
    <x v="3"/>
    <x v="0"/>
    <x v="0"/>
  </r>
  <r>
    <s v="VST4176"/>
    <s v="Colin Fletcher"/>
    <n v="1"/>
    <x v="1"/>
    <x v="107"/>
    <d v="1899-12-30T19:45:00"/>
    <x v="2"/>
    <s v="Skin Rash"/>
    <s v="R50.9"/>
    <s v="Uhc"/>
    <n v="60"/>
    <x v="2"/>
    <n v="3"/>
    <n v="70.84"/>
    <x v="0"/>
    <x v="5"/>
    <x v="2"/>
    <x v="0"/>
  </r>
  <r>
    <s v="VST6724"/>
    <s v="Laura Wilson"/>
    <n v="16"/>
    <x v="0"/>
    <x v="310"/>
    <d v="1899-12-30T08:52:00"/>
    <x v="0"/>
    <s v="Lead."/>
    <s v="J10"/>
    <s v="Aetna"/>
    <n v="44"/>
    <x v="0"/>
    <n v="5"/>
    <n v="-41.59"/>
    <x v="3"/>
    <x v="4"/>
    <x v="1"/>
    <x v="0"/>
  </r>
  <r>
    <s v="VST6752"/>
    <s v="Matthew Watts"/>
    <n v="95"/>
    <x v="0"/>
    <x v="75"/>
    <d v="1899-12-30T10:17:00"/>
    <x v="2"/>
    <s v="Check-up"/>
    <s v="J10"/>
    <s v="Uhc"/>
    <n v="60"/>
    <x v="2"/>
    <n v="9"/>
    <n v="19.14"/>
    <x v="2"/>
    <x v="2"/>
    <x v="0"/>
    <x v="0"/>
  </r>
  <r>
    <s v="VST3419"/>
    <s v="Jack Moore"/>
    <n v="4"/>
    <x v="1"/>
    <x v="188"/>
    <d v="1899-12-30T23:38:00"/>
    <x v="1"/>
    <s v="Flu Symptoms"/>
    <s v="Unknown"/>
    <s v="Bcbs"/>
    <n v="26"/>
    <x v="2"/>
    <n v="1"/>
    <n v="254.13"/>
    <x v="1"/>
    <x v="1"/>
    <x v="2"/>
    <x v="1"/>
  </r>
  <r>
    <s v="VST4871"/>
    <s v="Dawn Wyatt"/>
    <n v="46"/>
    <x v="1"/>
    <x v="304"/>
    <d v="1899-12-30T20:13:00"/>
    <x v="2"/>
    <s v="Skin Rash"/>
    <s v="M54.5"/>
    <s v="Aetna"/>
    <n v="44"/>
    <x v="1"/>
    <n v="9"/>
    <n v="793.26"/>
    <x v="3"/>
    <x v="0"/>
    <x v="0"/>
    <x v="0"/>
  </r>
  <r>
    <s v="VST2684"/>
    <s v="Jacob Hill"/>
    <n v="50"/>
    <x v="0"/>
    <x v="210"/>
    <d v="1899-12-30T19:40:00"/>
    <x v="1"/>
    <s v="Unknown"/>
    <s v="OCL.L"/>
    <s v="Aetna"/>
    <n v="105"/>
    <x v="2"/>
    <n v="7"/>
    <n v="37.6"/>
    <x v="0"/>
    <x v="0"/>
    <x v="1"/>
    <x v="2"/>
  </r>
  <r>
    <s v="VST3399"/>
    <s v="Nicole Gutierrez"/>
    <n v="89"/>
    <x v="2"/>
    <x v="360"/>
    <d v="1899-12-30T06:07:00"/>
    <x v="0"/>
    <s v="Check-up"/>
    <s v="J10"/>
    <s v="Blue Cross"/>
    <n v="60"/>
    <x v="2"/>
    <n v="1"/>
    <n v="985.57"/>
    <x v="1"/>
    <x v="2"/>
    <x v="2"/>
    <x v="0"/>
  </r>
  <r>
    <s v="VST5193"/>
    <s v="Karen Wood"/>
    <n v="50"/>
    <x v="0"/>
    <x v="358"/>
    <d v="1899-12-30T12:59:00"/>
    <x v="4"/>
    <s v="Fever"/>
    <s v="Z00.0"/>
    <s v="Kaiser"/>
    <n v="60"/>
    <x v="2"/>
    <n v="6"/>
    <n v="265.14999999999998"/>
    <x v="0"/>
    <x v="0"/>
    <x v="1"/>
    <x v="0"/>
  </r>
  <r>
    <s v="VST4232"/>
    <s v="Dawn Parker"/>
    <n v="50"/>
    <x v="0"/>
    <x v="214"/>
    <d v="1899-12-30T10:43:00"/>
    <x v="6"/>
    <s v="Back Pain"/>
    <s v="J10"/>
    <s v="Aetna"/>
    <n v="60"/>
    <x v="1"/>
    <n v="6"/>
    <n v="1384.13"/>
    <x v="3"/>
    <x v="0"/>
    <x v="1"/>
    <x v="0"/>
  </r>
  <r>
    <s v="VST3842"/>
    <s v="Michael Fitzgerald"/>
    <n v="15"/>
    <x v="1"/>
    <x v="176"/>
    <d v="1899-12-30T15:59:37"/>
    <x v="4"/>
    <s v="Routine"/>
    <s v="M54.5"/>
    <s v="Uhc"/>
    <n v="60"/>
    <x v="1"/>
    <n v="1"/>
    <n v="672.77"/>
    <x v="2"/>
    <x v="4"/>
    <x v="2"/>
    <x v="0"/>
  </r>
  <r>
    <s v="VST3504"/>
    <s v="Mary Adkins"/>
    <n v="50"/>
    <x v="2"/>
    <x v="229"/>
    <d v="1899-12-30T21:23:00"/>
    <x v="0"/>
    <s v="Back Pain"/>
    <s v="Z00.0"/>
    <s v="Cigna"/>
    <n v="10"/>
    <x v="2"/>
    <n v="1"/>
    <n v="994.18"/>
    <x v="3"/>
    <x v="0"/>
    <x v="2"/>
    <x v="1"/>
  </r>
  <r>
    <s v="VST2234"/>
    <s v="Michael Martin"/>
    <n v="50"/>
    <x v="0"/>
    <x v="71"/>
    <d v="1899-12-30T08:44:00"/>
    <x v="4"/>
    <s v="Skin Rash"/>
    <s v="R50.9"/>
    <s v="Kaiser"/>
    <n v="44"/>
    <x v="1"/>
    <n v="4"/>
    <n v="1036.55"/>
    <x v="1"/>
    <x v="0"/>
    <x v="2"/>
    <x v="0"/>
  </r>
  <r>
    <s v="VST3902"/>
    <s v="James Morgan"/>
    <n v="50"/>
    <x v="2"/>
    <x v="184"/>
    <d v="1899-12-30T06:23:00"/>
    <x v="2"/>
    <s v="Routine"/>
    <s v="kch.e"/>
    <s v="Blue Cross"/>
    <n v="44"/>
    <x v="1"/>
    <n v="10"/>
    <n v="1486.42"/>
    <x v="3"/>
    <x v="0"/>
    <x v="0"/>
    <x v="0"/>
  </r>
  <r>
    <s v="VST9095"/>
    <s v="Melissa Mann"/>
    <n v="50"/>
    <x v="1"/>
    <x v="245"/>
    <d v="1899-12-30T11:24:00"/>
    <x v="4"/>
    <s v="Flu Symptoms"/>
    <s v="Z00.0"/>
    <s v="Aetna"/>
    <n v="44"/>
    <x v="1"/>
    <n v="2"/>
    <n v="1023.6"/>
    <x v="0"/>
    <x v="0"/>
    <x v="2"/>
    <x v="0"/>
  </r>
  <r>
    <s v="VST8601"/>
    <s v="Vincent Smith"/>
    <n v="50"/>
    <x v="0"/>
    <x v="320"/>
    <d v="1899-12-30T06:03:49"/>
    <x v="1"/>
    <s v="Skin Rash"/>
    <s v="A09"/>
    <s v="Kaiser"/>
    <n v="10"/>
    <x v="1"/>
    <n v="9"/>
    <n v="587.72"/>
    <x v="3"/>
    <x v="0"/>
    <x v="0"/>
    <x v="1"/>
  </r>
  <r>
    <s v="VST8354"/>
    <s v="Charles Frost"/>
    <n v="81"/>
    <x v="0"/>
    <x v="148"/>
    <d v="1899-12-30T08:24:00"/>
    <x v="6"/>
    <s v="Instead sport couple."/>
    <s v="R50.9"/>
    <s v="Kaiser"/>
    <n v="44"/>
    <x v="1"/>
    <n v="7"/>
    <n v="999.47"/>
    <x v="0"/>
    <x v="2"/>
    <x v="1"/>
    <x v="0"/>
  </r>
  <r>
    <s v="VST6295"/>
    <s v="Austin Walker"/>
    <n v="50"/>
    <x v="1"/>
    <x v="321"/>
    <d v="1899-12-30T16:22:00"/>
    <x v="3"/>
    <s v="Routine"/>
    <s v="L30.9"/>
    <s v="Uhc"/>
    <n v="44"/>
    <x v="1"/>
    <n v="9"/>
    <n v="386.99"/>
    <x v="0"/>
    <x v="0"/>
    <x v="0"/>
    <x v="0"/>
  </r>
  <r>
    <s v="VST6179"/>
    <s v="Andrew Cruz"/>
    <n v="50"/>
    <x v="3"/>
    <x v="139"/>
    <d v="1899-12-30T04:09:01"/>
    <x v="5"/>
    <s v="Back Pain"/>
    <s v="A09"/>
    <s v="Kaiser"/>
    <n v="44"/>
    <x v="1"/>
    <n v="9"/>
    <n v="820.16"/>
    <x v="1"/>
    <x v="0"/>
    <x v="0"/>
    <x v="0"/>
  </r>
  <r>
    <s v="VST3473"/>
    <s v="Miss Kelly Dawson"/>
    <n v="50"/>
    <x v="2"/>
    <x v="148"/>
    <d v="1899-12-30T07:00:00"/>
    <x v="1"/>
    <s v="Check-up"/>
    <s v="Z00.0"/>
    <s v="Uhc"/>
    <n v="44"/>
    <x v="2"/>
    <n v="10"/>
    <n v="1276.99"/>
    <x v="0"/>
    <x v="0"/>
    <x v="0"/>
    <x v="0"/>
  </r>
  <r>
    <s v="VST8205"/>
    <s v="Theresa Wilkins"/>
    <n v="28"/>
    <x v="1"/>
    <x v="164"/>
    <d v="1899-12-30T21:14:00"/>
    <x v="5"/>
    <s v="Check-up"/>
    <s v="R50.9"/>
    <s v="Aetna"/>
    <n v="10"/>
    <x v="2"/>
    <n v="3"/>
    <n v="733.96"/>
    <x v="0"/>
    <x v="3"/>
    <x v="2"/>
    <x v="1"/>
  </r>
  <r>
    <s v="VST2118"/>
    <s v="Jessica Harris"/>
    <n v="15"/>
    <x v="0"/>
    <x v="79"/>
    <d v="1899-12-30T18:05:00"/>
    <x v="2"/>
    <s v="Back Pain"/>
    <s v="R50.9"/>
    <s v="Aetna"/>
    <n v="44"/>
    <x v="1"/>
    <n v="5"/>
    <n v="772.08"/>
    <x v="3"/>
    <x v="4"/>
    <x v="1"/>
    <x v="0"/>
  </r>
  <r>
    <s v="VST8682"/>
    <s v="Regina Mitchell"/>
    <n v="80"/>
    <x v="1"/>
    <x v="47"/>
    <d v="1899-12-30T06:08:00"/>
    <x v="1"/>
    <s v="Unknown"/>
    <s v="Z00.0"/>
    <s v="Uhc"/>
    <n v="44"/>
    <x v="0"/>
    <n v="6"/>
    <n v="900.08"/>
    <x v="1"/>
    <x v="2"/>
    <x v="1"/>
    <x v="0"/>
  </r>
  <r>
    <s v="VST8245"/>
    <s v="Kyle Black"/>
    <n v="50"/>
    <x v="0"/>
    <x v="343"/>
    <d v="1899-12-30T15:08:59"/>
    <x v="3"/>
    <s v="Back Pain"/>
    <s v="L30.9"/>
    <s v="Uhc"/>
    <n v="44"/>
    <x v="2"/>
    <n v="5"/>
    <n v="817.42"/>
    <x v="1"/>
    <x v="0"/>
    <x v="1"/>
    <x v="0"/>
  </r>
  <r>
    <s v="VST5961"/>
    <s v="Christopher Johnson"/>
    <n v="50"/>
    <x v="2"/>
    <x v="33"/>
    <d v="1899-12-30T00:56:00"/>
    <x v="5"/>
    <s v="Check-up"/>
    <s v="J10"/>
    <s v="Uhc"/>
    <n v="44"/>
    <x v="2"/>
    <n v="9"/>
    <n v="1276.3800000000001"/>
    <x v="3"/>
    <x v="0"/>
    <x v="0"/>
    <x v="0"/>
  </r>
  <r>
    <s v="VST5500"/>
    <s v="Aaron Moore"/>
    <n v="50"/>
    <x v="1"/>
    <x v="97"/>
    <d v="1899-12-30T12:22:00"/>
    <x v="1"/>
    <s v="Flu Symptoms"/>
    <s v="A09"/>
    <s v="Unknown"/>
    <n v="5"/>
    <x v="1"/>
    <n v="8"/>
    <n v="472.39"/>
    <x v="2"/>
    <x v="0"/>
    <x v="0"/>
    <x v="1"/>
  </r>
  <r>
    <s v="VST5500"/>
    <s v="Penny Gomez Md"/>
    <n v="50"/>
    <x v="1"/>
    <x v="32"/>
    <d v="1899-12-30T17:19:00"/>
    <x v="1"/>
    <s v="Flu Symptoms"/>
    <s v="R50.9"/>
    <s v="Uhc"/>
    <n v="44"/>
    <x v="2"/>
    <n v="1"/>
    <n v="822.54"/>
    <x v="2"/>
    <x v="0"/>
    <x v="2"/>
    <x v="0"/>
  </r>
  <r>
    <s v="VST6766"/>
    <s v="Kelly Mclaughlin"/>
    <n v="52"/>
    <x v="0"/>
    <x v="109"/>
    <d v="1899-12-30T04:15:13"/>
    <x v="3"/>
    <s v="Property room large."/>
    <s v="Z00.0"/>
    <s v="Uhc"/>
    <n v="10"/>
    <x v="2"/>
    <n v="6"/>
    <n v="119413.89350000001"/>
    <x v="2"/>
    <x v="0"/>
    <x v="1"/>
    <x v="1"/>
  </r>
  <r>
    <s v="VST9312"/>
    <s v="Brandon Mitchell"/>
    <n v="50"/>
    <x v="0"/>
    <x v="131"/>
    <d v="1899-12-30T09:55:00"/>
    <x v="6"/>
    <s v="Enough pick."/>
    <s v="M54.5"/>
    <s v="Cigna"/>
    <n v="44"/>
    <x v="1"/>
    <n v="9"/>
    <n v="807.97"/>
    <x v="0"/>
    <x v="0"/>
    <x v="0"/>
    <x v="0"/>
  </r>
  <r>
    <s v="VST2215"/>
    <s v="Suzanne Bailey"/>
    <n v="50"/>
    <x v="2"/>
    <x v="227"/>
    <d v="1899-12-30T04:55:15"/>
    <x v="5"/>
    <s v="Unknown"/>
    <s v="J10"/>
    <s v="Uhc"/>
    <n v="44"/>
    <x v="0"/>
    <n v="4"/>
    <n v="1384.75"/>
    <x v="0"/>
    <x v="0"/>
    <x v="2"/>
    <x v="0"/>
  </r>
  <r>
    <s v="VST6085"/>
    <s v="Destiny Obrien"/>
    <n v="78"/>
    <x v="1"/>
    <x v="227"/>
    <d v="1899-12-30T12:39:19"/>
    <x v="5"/>
    <s v="Fever"/>
    <s v="L30.9"/>
    <s v="Uhc"/>
    <n v="44"/>
    <x v="1"/>
    <n v="1"/>
    <n v="63.67"/>
    <x v="2"/>
    <x v="2"/>
    <x v="2"/>
    <x v="0"/>
  </r>
  <r>
    <s v="VST8565"/>
    <s v="Timothy Andrews"/>
    <n v="50"/>
    <x v="2"/>
    <x v="254"/>
    <d v="1899-12-30T12:11:03"/>
    <x v="6"/>
    <s v="Check-up"/>
    <s v="M54.5"/>
    <s v="Kaiser"/>
    <n v="44"/>
    <x v="1"/>
    <n v="1"/>
    <n v="743.95"/>
    <x v="2"/>
    <x v="0"/>
    <x v="2"/>
    <x v="0"/>
  </r>
  <r>
    <s v="VST8404"/>
    <s v="Jason Rodriguez"/>
    <n v="2"/>
    <x v="2"/>
    <x v="271"/>
    <d v="1899-12-30T06:54:37"/>
    <x v="1"/>
    <s v="Check-up"/>
    <s v="J10"/>
    <s v="Uhc"/>
    <n v="44"/>
    <x v="1"/>
    <n v="7"/>
    <n v="51.7"/>
    <x v="1"/>
    <x v="1"/>
    <x v="1"/>
    <x v="0"/>
  </r>
  <r>
    <s v="VST1616"/>
    <s v="Edward Arroyo"/>
    <n v="50"/>
    <x v="1"/>
    <x v="170"/>
    <d v="1899-12-30T07:34:00"/>
    <x v="6"/>
    <s v="Flu Symptoms"/>
    <s v="A09"/>
    <s v="Cigna"/>
    <n v="60"/>
    <x v="2"/>
    <n v="5"/>
    <n v="601.71"/>
    <x v="0"/>
    <x v="0"/>
    <x v="1"/>
    <x v="0"/>
  </r>
  <r>
    <s v="VST1932"/>
    <s v="Tina Walter"/>
    <n v="50"/>
    <x v="1"/>
    <x v="81"/>
    <d v="1899-12-30T13:22:06"/>
    <x v="2"/>
    <s v="Unknown"/>
    <s v="M54.5"/>
    <s v="Bcbs"/>
    <n v="44"/>
    <x v="2"/>
    <n v="6"/>
    <n v="1001.45"/>
    <x v="3"/>
    <x v="0"/>
    <x v="1"/>
    <x v="0"/>
  </r>
  <r>
    <s v="VST7041"/>
    <s v="Laura Benson"/>
    <n v="3"/>
    <x v="0"/>
    <x v="146"/>
    <d v="1899-12-30T11:22:11"/>
    <x v="4"/>
    <s v="Check-up"/>
    <s v="R50.9"/>
    <s v="Uhc"/>
    <n v="10"/>
    <x v="2"/>
    <n v="10"/>
    <n v="1306.8800000000001"/>
    <x v="0"/>
    <x v="1"/>
    <x v="0"/>
    <x v="1"/>
  </r>
  <r>
    <s v="VST5703"/>
    <s v="Kristine Carrillo"/>
    <n v="58"/>
    <x v="1"/>
    <x v="24"/>
    <d v="1899-12-30T23:08:00"/>
    <x v="4"/>
    <s v="Skin Rash"/>
    <s v="Z00.0"/>
    <s v="Uhc"/>
    <n v="44"/>
    <x v="1"/>
    <n v="1"/>
    <n v="9309.9064999999991"/>
    <x v="3"/>
    <x v="0"/>
    <x v="2"/>
    <x v="0"/>
  </r>
  <r>
    <s v="VST2257"/>
    <s v="Tonya Ellis"/>
    <n v="50"/>
    <x v="1"/>
    <x v="249"/>
    <d v="1899-12-30T10:54:33"/>
    <x v="5"/>
    <s v="Fire able throw."/>
    <s v="J10"/>
    <s v="Bcbs"/>
    <n v="60"/>
    <x v="1"/>
    <n v="6"/>
    <n v="222.23"/>
    <x v="0"/>
    <x v="0"/>
    <x v="1"/>
    <x v="0"/>
  </r>
  <r>
    <s v="VST2479"/>
    <s v="Kevin Johnson"/>
    <n v="17"/>
    <x v="3"/>
    <x v="131"/>
    <d v="1899-12-30T01:36:00"/>
    <x v="4"/>
    <s v="Unknown"/>
    <s v="Z00.0"/>
    <s v="Cigna"/>
    <n v="114"/>
    <x v="2"/>
    <n v="4"/>
    <n v="1103.82"/>
    <x v="0"/>
    <x v="4"/>
    <x v="2"/>
    <x v="2"/>
  </r>
  <r>
    <s v="VST9307"/>
    <s v="Austin Schultz"/>
    <n v="50"/>
    <x v="0"/>
    <x v="240"/>
    <d v="1899-12-30T02:10:00"/>
    <x v="1"/>
    <s v="Skin Rash"/>
    <s v="L30.9"/>
    <s v="Kaiser"/>
    <n v="44"/>
    <x v="0"/>
    <n v="3"/>
    <n v="366.16"/>
    <x v="3"/>
    <x v="0"/>
    <x v="2"/>
    <x v="0"/>
  </r>
  <r>
    <s v="VST7299"/>
    <s v="Megan Hall Md"/>
    <n v="64"/>
    <x v="0"/>
    <x v="14"/>
    <d v="1899-12-30T19:47:00"/>
    <x v="1"/>
    <s v="Skin Rash"/>
    <s v="J10"/>
    <s v="Cigna"/>
    <n v="44"/>
    <x v="1"/>
    <n v="10"/>
    <n v="659.14"/>
    <x v="2"/>
    <x v="0"/>
    <x v="0"/>
    <x v="0"/>
  </r>
  <r>
    <s v="VST8581"/>
    <s v="Kelli Smith"/>
    <n v="48"/>
    <x v="3"/>
    <x v="152"/>
    <d v="1899-12-30T21:21:34"/>
    <x v="5"/>
    <s v="Unknown"/>
    <s v="Unknown"/>
    <s v="Uhc"/>
    <n v="99"/>
    <x v="0"/>
    <n v="8"/>
    <n v="691.03"/>
    <x v="0"/>
    <x v="0"/>
    <x v="0"/>
    <x v="2"/>
  </r>
  <r>
    <s v="VST1672"/>
    <s v="Danielle Davis"/>
    <n v="87"/>
    <x v="0"/>
    <x v="361"/>
    <d v="1899-12-30T12:12:19"/>
    <x v="2"/>
    <s v="Routine"/>
    <s v="Unknown"/>
    <s v="Blue Cross"/>
    <n v="10"/>
    <x v="2"/>
    <n v="3"/>
    <n v="1086.3399999999999"/>
    <x v="0"/>
    <x v="2"/>
    <x v="2"/>
    <x v="1"/>
  </r>
  <r>
    <s v="VST8368"/>
    <s v="Samantha Jones"/>
    <n v="56"/>
    <x v="1"/>
    <x v="222"/>
    <d v="1899-12-30T21:40:00"/>
    <x v="1"/>
    <s v="Unknown"/>
    <s v="A09"/>
    <s v="Cigna"/>
    <n v="60"/>
    <x v="1"/>
    <n v="6"/>
    <n v="133.84"/>
    <x v="1"/>
    <x v="0"/>
    <x v="1"/>
    <x v="0"/>
  </r>
  <r>
    <s v="VST4084"/>
    <s v="Karen Gomez"/>
    <n v="54"/>
    <x v="0"/>
    <x v="216"/>
    <d v="1899-12-30T19:23:00"/>
    <x v="2"/>
    <s v="Routine"/>
    <s v="tsK.S"/>
    <s v="Kaiser"/>
    <n v="60"/>
    <x v="0"/>
    <n v="10"/>
    <n v="1411"/>
    <x v="0"/>
    <x v="0"/>
    <x v="0"/>
    <x v="0"/>
  </r>
  <r>
    <s v="VST6267"/>
    <s v="Debra Valentine"/>
    <n v="40"/>
    <x v="0"/>
    <x v="131"/>
    <d v="1899-12-30T07:42:48"/>
    <x v="2"/>
    <s v="Back Pain"/>
    <s v="Z00.0"/>
    <s v="Kaiser"/>
    <n v="60"/>
    <x v="0"/>
    <n v="7"/>
    <n v="1200.48"/>
    <x v="0"/>
    <x v="0"/>
    <x v="1"/>
    <x v="0"/>
  </r>
  <r>
    <s v="VST8792"/>
    <s v="Susan Porter"/>
    <n v="50"/>
    <x v="1"/>
    <x v="70"/>
    <d v="1899-12-30T12:50:00"/>
    <x v="2"/>
    <s v="Must a if."/>
    <s v="A09"/>
    <s v="Cigna"/>
    <n v="10"/>
    <x v="2"/>
    <n v="10"/>
    <n v="1089.78"/>
    <x v="2"/>
    <x v="0"/>
    <x v="0"/>
    <x v="1"/>
  </r>
  <r>
    <s v="VST9214"/>
    <s v="Nicolas Salas"/>
    <n v="50"/>
    <x v="0"/>
    <x v="165"/>
    <d v="1899-12-30T08:10:12"/>
    <x v="3"/>
    <s v="Fever"/>
    <s v="Unknown"/>
    <s v="Aetna"/>
    <n v="44"/>
    <x v="2"/>
    <n v="3"/>
    <n v="734.65"/>
    <x v="2"/>
    <x v="0"/>
    <x v="2"/>
    <x v="0"/>
  </r>
  <r>
    <s v="VST3471"/>
    <s v="Dale Wright"/>
    <n v="50"/>
    <x v="1"/>
    <x v="130"/>
    <d v="1899-12-30T05:58:04"/>
    <x v="6"/>
    <s v="Check-up"/>
    <s v="M54.5"/>
    <s v="Unknown"/>
    <n v="44"/>
    <x v="0"/>
    <n v="1"/>
    <n v="795.82"/>
    <x v="1"/>
    <x v="0"/>
    <x v="2"/>
    <x v="0"/>
  </r>
  <r>
    <s v="VST2013"/>
    <s v="Brittney Rodriguez"/>
    <n v="10"/>
    <x v="0"/>
    <x v="80"/>
    <d v="1899-12-30T20:43:00"/>
    <x v="4"/>
    <s v="Senior shoulder."/>
    <s v="J10"/>
    <s v="Aetna"/>
    <n v="60"/>
    <x v="0"/>
    <n v="7"/>
    <n v="1254.08"/>
    <x v="0"/>
    <x v="1"/>
    <x v="1"/>
    <x v="0"/>
  </r>
  <r>
    <s v="VST8381"/>
    <s v="Megan Alvarado"/>
    <n v="50"/>
    <x v="2"/>
    <x v="237"/>
    <d v="1899-12-30T19:33:23"/>
    <x v="1"/>
    <s v="Skin Rash"/>
    <s v="J10"/>
    <s v="Cigna"/>
    <n v="44"/>
    <x v="1"/>
    <n v="10"/>
    <n v="1219.4000000000001"/>
    <x v="3"/>
    <x v="0"/>
    <x v="0"/>
    <x v="0"/>
  </r>
  <r>
    <s v="VST2695"/>
    <s v="Pamela Weaver"/>
    <n v="50"/>
    <x v="3"/>
    <x v="241"/>
    <d v="1899-12-30T09:55:00"/>
    <x v="2"/>
    <s v="Flu Symptoms"/>
    <s v="Unknown"/>
    <s v="Bcbs"/>
    <n v="60"/>
    <x v="2"/>
    <n v="2"/>
    <n v="833.85"/>
    <x v="3"/>
    <x v="0"/>
    <x v="2"/>
    <x v="0"/>
  </r>
  <r>
    <s v="VST6626"/>
    <s v="John Oliver"/>
    <n v="50"/>
    <x v="1"/>
    <x v="39"/>
    <d v="1899-12-30T10:53:00"/>
    <x v="3"/>
    <s v="Skin Rash"/>
    <s v="J10"/>
    <s v="Unknown"/>
    <n v="60"/>
    <x v="2"/>
    <n v="6"/>
    <n v="598.85"/>
    <x v="0"/>
    <x v="0"/>
    <x v="1"/>
    <x v="0"/>
  </r>
  <r>
    <s v="VST2381"/>
    <s v="William Prince Phd"/>
    <n v="50"/>
    <x v="2"/>
    <x v="11"/>
    <d v="1899-12-30T04:51:00"/>
    <x v="4"/>
    <s v="Skin Rash"/>
    <s v="R50.9"/>
    <s v="Aetna"/>
    <n v="44"/>
    <x v="0"/>
    <n v="2"/>
    <n v="416.97"/>
    <x v="0"/>
    <x v="0"/>
    <x v="2"/>
    <x v="0"/>
  </r>
  <r>
    <s v="VST9266"/>
    <s v="William Moon Iv"/>
    <n v="50"/>
    <x v="1"/>
    <x v="38"/>
    <d v="1899-12-30T03:23:00"/>
    <x v="4"/>
    <s v="Back Pain"/>
    <s v="Z00.0"/>
    <s v="Uhc"/>
    <n v="48"/>
    <x v="0"/>
    <n v="10"/>
    <n v="342.34"/>
    <x v="0"/>
    <x v="0"/>
    <x v="0"/>
    <x v="0"/>
  </r>
  <r>
    <s v="VST3827"/>
    <s v="Kenneth Brown"/>
    <n v="88"/>
    <x v="1"/>
    <x v="290"/>
    <d v="1899-12-30T02:47:00"/>
    <x v="4"/>
    <s v="Routine"/>
    <s v="Z00.0"/>
    <s v="Kaiser"/>
    <n v="60"/>
    <x v="1"/>
    <n v="3"/>
    <n v="52454.722600000001"/>
    <x v="3"/>
    <x v="2"/>
    <x v="2"/>
    <x v="0"/>
  </r>
  <r>
    <s v="VST1641"/>
    <s v="Karen Fernandez"/>
    <n v="50"/>
    <x v="2"/>
    <x v="283"/>
    <d v="1899-12-30T15:55:00"/>
    <x v="0"/>
    <s v="Routine"/>
    <s v="J10"/>
    <s v="Cigna"/>
    <n v="10"/>
    <x v="2"/>
    <n v="2"/>
    <n v="261.63"/>
    <x v="0"/>
    <x v="0"/>
    <x v="2"/>
    <x v="1"/>
  </r>
  <r>
    <s v="VST5059"/>
    <s v="Jennifer Parks"/>
    <n v="15"/>
    <x v="0"/>
    <x v="72"/>
    <d v="1899-12-30T10:57:31"/>
    <x v="4"/>
    <s v="Routine"/>
    <s v="R50.9"/>
    <s v="Uhc"/>
    <n v="5"/>
    <x v="2"/>
    <n v="1"/>
    <n v="1482.1"/>
    <x v="2"/>
    <x v="4"/>
    <x v="2"/>
    <x v="1"/>
  </r>
  <r>
    <s v="VST8172"/>
    <s v="William Wolfe"/>
    <n v="50"/>
    <x v="2"/>
    <x v="74"/>
    <d v="1899-12-30T16:16:00"/>
    <x v="4"/>
    <s v="Point."/>
    <s v="R50.9"/>
    <s v="Cigna"/>
    <n v="44"/>
    <x v="1"/>
    <n v="8"/>
    <n v="37.61"/>
    <x v="1"/>
    <x v="0"/>
    <x v="0"/>
    <x v="0"/>
  </r>
  <r>
    <s v="VST8199"/>
    <s v="Michael Smith"/>
    <n v="50"/>
    <x v="2"/>
    <x v="28"/>
    <d v="1899-12-30T21:02:00"/>
    <x v="5"/>
    <s v="Fever"/>
    <s v="L30.9"/>
    <s v="Kaiser"/>
    <n v="44"/>
    <x v="2"/>
    <n v="10"/>
    <n v="511.32"/>
    <x v="3"/>
    <x v="0"/>
    <x v="0"/>
    <x v="0"/>
  </r>
  <r>
    <s v="VST9586"/>
    <s v="Kevin Nguyen"/>
    <n v="52"/>
    <x v="3"/>
    <x v="162"/>
    <d v="1899-12-30T00:30:43"/>
    <x v="4"/>
    <s v="Unknown"/>
    <s v="A09"/>
    <s v="Cigna"/>
    <n v="10"/>
    <x v="2"/>
    <n v="2"/>
    <n v="568.28"/>
    <x v="1"/>
    <x v="0"/>
    <x v="2"/>
    <x v="1"/>
  </r>
  <r>
    <s v="VST9564"/>
    <s v="Debbie Dunn"/>
    <n v="50"/>
    <x v="1"/>
    <x v="164"/>
    <d v="1899-12-30T02:43:00"/>
    <x v="1"/>
    <s v="Skin Rash"/>
    <s v="A09"/>
    <s v="Cigna"/>
    <n v="44"/>
    <x v="1"/>
    <n v="9"/>
    <n v="707.53"/>
    <x v="2"/>
    <x v="0"/>
    <x v="0"/>
    <x v="0"/>
  </r>
  <r>
    <s v="VST3600"/>
    <s v="John Austin"/>
    <n v="71"/>
    <x v="0"/>
    <x v="309"/>
    <d v="1899-12-30T22:24:00"/>
    <x v="2"/>
    <s v="Routine"/>
    <s v="CNk.s"/>
    <s v="Cigna"/>
    <n v="44"/>
    <x v="1"/>
    <n v="9"/>
    <n v="201.41"/>
    <x v="2"/>
    <x v="2"/>
    <x v="0"/>
    <x v="0"/>
  </r>
  <r>
    <s v="VST6962"/>
    <s v="Jonathan Clark"/>
    <n v="50"/>
    <x v="2"/>
    <x v="281"/>
    <d v="1899-12-30T00:50:12"/>
    <x v="5"/>
    <s v="Flu Symptoms"/>
    <s v="J10"/>
    <s v="Unknown"/>
    <n v="44"/>
    <x v="0"/>
    <n v="2"/>
    <n v="1259.93"/>
    <x v="2"/>
    <x v="0"/>
    <x v="2"/>
    <x v="0"/>
  </r>
  <r>
    <s v="VST7108"/>
    <s v="Jacqueline Dickerson"/>
    <n v="50"/>
    <x v="1"/>
    <x v="233"/>
    <d v="1899-12-30T09:13:00"/>
    <x v="4"/>
    <s v="Flu Symptoms"/>
    <s v="Z00.0"/>
    <s v="Uhc"/>
    <n v="60"/>
    <x v="2"/>
    <n v="3"/>
    <n v="126064.5816"/>
    <x v="3"/>
    <x v="0"/>
    <x v="2"/>
    <x v="0"/>
  </r>
  <r>
    <s v="VST5634"/>
    <s v="Christopher Anderson"/>
    <n v="50"/>
    <x v="2"/>
    <x v="86"/>
    <d v="1899-12-30T23:09:00"/>
    <x v="0"/>
    <s v="Fever"/>
    <s v="J10"/>
    <s v="Blue Cross"/>
    <n v="44"/>
    <x v="1"/>
    <n v="10"/>
    <n v="1179.24"/>
    <x v="0"/>
    <x v="0"/>
    <x v="0"/>
    <x v="0"/>
  </r>
  <r>
    <s v="VST7347"/>
    <s v="Crystal Garcia"/>
    <n v="50"/>
    <x v="2"/>
    <x v="228"/>
    <d v="1899-12-30T05:36:27"/>
    <x v="0"/>
    <s v="Check-up"/>
    <s v="Unknown"/>
    <s v="Aetna"/>
    <n v="10"/>
    <x v="0"/>
    <n v="4"/>
    <n v="539.9"/>
    <x v="3"/>
    <x v="0"/>
    <x v="2"/>
    <x v="1"/>
  </r>
  <r>
    <s v="VST7697"/>
    <s v="David Reynolds"/>
    <n v="99"/>
    <x v="1"/>
    <x v="330"/>
    <d v="1899-12-30T05:50:00"/>
    <x v="6"/>
    <s v="Routine"/>
    <s v="Z00.0"/>
    <s v="Uhc"/>
    <n v="86"/>
    <x v="0"/>
    <n v="6"/>
    <n v="1454.96"/>
    <x v="1"/>
    <x v="2"/>
    <x v="1"/>
    <x v="2"/>
  </r>
  <r>
    <s v="VST6543"/>
    <s v="Charles Haley"/>
    <n v="50"/>
    <x v="0"/>
    <x v="318"/>
    <d v="1899-12-30T13:12:00"/>
    <x v="3"/>
    <s v="Back Pain"/>
    <s v="mSg.H"/>
    <s v="Uhc"/>
    <n v="44"/>
    <x v="2"/>
    <n v="2"/>
    <n v="932.98"/>
    <x v="2"/>
    <x v="0"/>
    <x v="2"/>
    <x v="0"/>
  </r>
  <r>
    <s v="VST1857"/>
    <s v="Robert Thompson"/>
    <n v="60"/>
    <x v="2"/>
    <x v="185"/>
    <d v="1899-12-30T22:13:00"/>
    <x v="4"/>
    <s v="Back Pain"/>
    <s v="J10"/>
    <s v="Cigna"/>
    <n v="44"/>
    <x v="1"/>
    <n v="10"/>
    <n v="225.18"/>
    <x v="3"/>
    <x v="0"/>
    <x v="0"/>
    <x v="0"/>
  </r>
  <r>
    <s v="VST6482"/>
    <s v="Dr. Samuel Holmes Dds"/>
    <n v="34"/>
    <x v="1"/>
    <x v="201"/>
    <d v="1899-12-30T12:17:00"/>
    <x v="1"/>
    <s v="Fever"/>
    <s v="nkg.D"/>
    <s v="Unknown"/>
    <n v="10"/>
    <x v="0"/>
    <n v="6"/>
    <n v="1452.79"/>
    <x v="1"/>
    <x v="3"/>
    <x v="1"/>
    <x v="1"/>
  </r>
  <r>
    <s v="VST2079"/>
    <s v="Elizabeth Hart"/>
    <n v="0"/>
    <x v="1"/>
    <x v="47"/>
    <d v="1899-12-30T09:48:57"/>
    <x v="2"/>
    <s v="Unknown"/>
    <s v="R50.9"/>
    <s v="Kaiser"/>
    <n v="44"/>
    <x v="2"/>
    <n v="4"/>
    <n v="49116.7716"/>
    <x v="3"/>
    <x v="5"/>
    <x v="2"/>
    <x v="0"/>
  </r>
  <r>
    <s v="VST6401"/>
    <s v="Jennifer Vaughn"/>
    <n v="24"/>
    <x v="0"/>
    <x v="5"/>
    <d v="1899-12-30T10:14:00"/>
    <x v="3"/>
    <s v="Unknown"/>
    <s v="J10"/>
    <s v="Unknown"/>
    <n v="83"/>
    <x v="1"/>
    <n v="6"/>
    <n v="351.03"/>
    <x v="0"/>
    <x v="3"/>
    <x v="1"/>
    <x v="2"/>
  </r>
  <r>
    <s v="VST2548"/>
    <s v="Robert Woods"/>
    <n v="50"/>
    <x v="2"/>
    <x v="0"/>
    <d v="1899-12-30T20:41:00"/>
    <x v="6"/>
    <s v="Fever"/>
    <s v="J10"/>
    <s v="Aetna"/>
    <n v="97"/>
    <x v="2"/>
    <n v="1"/>
    <n v="51972.504300000001"/>
    <x v="3"/>
    <x v="0"/>
    <x v="2"/>
    <x v="2"/>
  </r>
  <r>
    <s v="VST7333"/>
    <s v="Joanna Cook"/>
    <n v="63"/>
    <x v="0"/>
    <x v="299"/>
    <d v="1899-12-30T12:04:48"/>
    <x v="3"/>
    <s v="Fever"/>
    <s v="hik.D"/>
    <s v="Aetna"/>
    <n v="44"/>
    <x v="1"/>
    <n v="2"/>
    <n v="1384.19"/>
    <x v="0"/>
    <x v="0"/>
    <x v="2"/>
    <x v="0"/>
  </r>
  <r>
    <s v="VST5655"/>
    <s v="Justin Frederick"/>
    <n v="25"/>
    <x v="2"/>
    <x v="263"/>
    <d v="1899-12-30T21:41:00"/>
    <x v="5"/>
    <s v="Fever"/>
    <s v="Z00.0"/>
    <s v="Unknown"/>
    <n v="44"/>
    <x v="2"/>
    <n v="6"/>
    <n v="1073.72"/>
    <x v="3"/>
    <x v="3"/>
    <x v="1"/>
    <x v="0"/>
  </r>
  <r>
    <s v="VST5128"/>
    <s v="Alejandro Martinez"/>
    <n v="50"/>
    <x v="0"/>
    <x v="116"/>
    <d v="1899-12-30T19:58:00"/>
    <x v="5"/>
    <s v="Fever"/>
    <s v="Unknown"/>
    <s v="Blue Cross"/>
    <n v="10"/>
    <x v="1"/>
    <n v="7"/>
    <n v="463.52"/>
    <x v="2"/>
    <x v="0"/>
    <x v="1"/>
    <x v="1"/>
  </r>
  <r>
    <s v="VST3463"/>
    <s v="Tracey Gonzalez"/>
    <n v="88"/>
    <x v="1"/>
    <x v="303"/>
    <d v="1899-12-30T17:53:41"/>
    <x v="6"/>
    <s v="Check-up"/>
    <s v="Z00.0"/>
    <s v="Bcbs"/>
    <n v="60"/>
    <x v="1"/>
    <n v="9"/>
    <n v="705.37"/>
    <x v="3"/>
    <x v="2"/>
    <x v="0"/>
    <x v="0"/>
  </r>
  <r>
    <s v="VST6461"/>
    <s v="Mariah Thompson"/>
    <n v="50"/>
    <x v="3"/>
    <x v="328"/>
    <d v="1899-12-30T17:11:00"/>
    <x v="5"/>
    <s v="Back Pain"/>
    <s v="J10"/>
    <s v="Kaiser"/>
    <n v="10"/>
    <x v="2"/>
    <n v="6"/>
    <n v="-9.9499999999999993"/>
    <x v="2"/>
    <x v="0"/>
    <x v="1"/>
    <x v="1"/>
  </r>
  <r>
    <s v="VST2335"/>
    <s v="Heather Nunez"/>
    <n v="37"/>
    <x v="2"/>
    <x v="185"/>
    <d v="1899-12-30T01:50:00"/>
    <x v="0"/>
    <s v="Flu Symptoms"/>
    <s v="Z00.0"/>
    <s v="Uhc"/>
    <n v="94"/>
    <x v="1"/>
    <n v="10"/>
    <n v="718.94"/>
    <x v="2"/>
    <x v="0"/>
    <x v="0"/>
    <x v="2"/>
  </r>
  <r>
    <s v="VST3317"/>
    <s v="Dr. Steve James"/>
    <n v="72"/>
    <x v="0"/>
    <x v="106"/>
    <d v="1899-12-30T05:57:00"/>
    <x v="6"/>
    <s v="Flu Symptoms"/>
    <s v="M54.5"/>
    <s v="Unknown"/>
    <n v="44"/>
    <x v="0"/>
    <n v="6"/>
    <n v="1150.3900000000001"/>
    <x v="3"/>
    <x v="2"/>
    <x v="1"/>
    <x v="0"/>
  </r>
  <r>
    <s v="VST6731"/>
    <s v="Mark Thomas"/>
    <n v="31"/>
    <x v="0"/>
    <x v="261"/>
    <d v="1899-12-30T03:10:00"/>
    <x v="3"/>
    <s v="Routine"/>
    <s v="M54.5"/>
    <s v="Aetna"/>
    <n v="44"/>
    <x v="1"/>
    <n v="4"/>
    <n v="401.38"/>
    <x v="2"/>
    <x v="3"/>
    <x v="2"/>
    <x v="0"/>
  </r>
  <r>
    <s v="VST6082"/>
    <s v="Robert Rogers"/>
    <n v="50"/>
    <x v="2"/>
    <x v="204"/>
    <d v="1899-12-30T15:39:05"/>
    <x v="6"/>
    <s v="Unknown"/>
    <s v="Z00.0"/>
    <s v="Kaiser"/>
    <n v="60"/>
    <x v="1"/>
    <n v="10"/>
    <n v="201.88"/>
    <x v="1"/>
    <x v="0"/>
    <x v="0"/>
    <x v="0"/>
  </r>
  <r>
    <s v="VST7421"/>
    <s v="Laura Sweeney"/>
    <n v="76"/>
    <x v="1"/>
    <x v="248"/>
    <d v="1899-12-30T20:31:00"/>
    <x v="6"/>
    <s v="Routine"/>
    <s v="J10"/>
    <s v="Aetna"/>
    <n v="44"/>
    <x v="1"/>
    <n v="8"/>
    <n v="-34.450000000000003"/>
    <x v="0"/>
    <x v="2"/>
    <x v="0"/>
    <x v="0"/>
  </r>
  <r>
    <s v="VST3112"/>
    <s v="Christopher Perez"/>
    <n v="50"/>
    <x v="0"/>
    <x v="51"/>
    <d v="1899-12-30T04:08:00"/>
    <x v="1"/>
    <s v="Check-up"/>
    <s v="A09"/>
    <s v="Aetna"/>
    <n v="48"/>
    <x v="2"/>
    <n v="2"/>
    <n v="1370.99"/>
    <x v="0"/>
    <x v="0"/>
    <x v="2"/>
    <x v="0"/>
  </r>
  <r>
    <s v="VST2388"/>
    <s v="Eddie Adams"/>
    <n v="31"/>
    <x v="0"/>
    <x v="62"/>
    <d v="1899-12-30T04:10:00"/>
    <x v="0"/>
    <s v="Unknown"/>
    <s v="Z00.0"/>
    <s v="Uhc"/>
    <n v="11"/>
    <x v="2"/>
    <n v="2"/>
    <n v="512.16999999999996"/>
    <x v="2"/>
    <x v="3"/>
    <x v="2"/>
    <x v="1"/>
  </r>
  <r>
    <s v="VST6072"/>
    <s v="Denise Wallace"/>
    <n v="50"/>
    <x v="2"/>
    <x v="122"/>
    <d v="1899-12-30T15:00:00"/>
    <x v="5"/>
    <s v="Check-up"/>
    <s v="M54.5"/>
    <s v="Kaiser"/>
    <n v="76"/>
    <x v="1"/>
    <n v="4"/>
    <n v="922.37"/>
    <x v="0"/>
    <x v="0"/>
    <x v="2"/>
    <x v="0"/>
  </r>
  <r>
    <s v="VST7171"/>
    <s v="Heidi Matthews"/>
    <n v="83"/>
    <x v="2"/>
    <x v="197"/>
    <d v="1899-12-30T20:06:35"/>
    <x v="4"/>
    <s v="Fever"/>
    <s v="Unknown"/>
    <s v="Cigna"/>
    <n v="10"/>
    <x v="0"/>
    <n v="5"/>
    <n v="19.920000000000002"/>
    <x v="2"/>
    <x v="2"/>
    <x v="1"/>
    <x v="1"/>
  </r>
  <r>
    <s v="VST6381"/>
    <s v="Jennifer White"/>
    <n v="31"/>
    <x v="1"/>
    <x v="2"/>
    <d v="1899-12-30T09:03:00"/>
    <x v="5"/>
    <s v="Back Pain"/>
    <s v="J10"/>
    <s v="Cigna"/>
    <n v="10"/>
    <x v="1"/>
    <n v="2"/>
    <n v="107.01"/>
    <x v="2"/>
    <x v="3"/>
    <x v="2"/>
    <x v="1"/>
  </r>
  <r>
    <s v="VST3093"/>
    <s v="Nicholas Stanley"/>
    <n v="2"/>
    <x v="0"/>
    <x v="328"/>
    <d v="1899-12-30T16:27:54"/>
    <x v="6"/>
    <s v="Fever"/>
    <s v="L30.9"/>
    <s v="Kaiser"/>
    <n v="60"/>
    <x v="1"/>
    <n v="3"/>
    <n v="1010.89"/>
    <x v="2"/>
    <x v="1"/>
    <x v="2"/>
    <x v="0"/>
  </r>
  <r>
    <s v="VST9624"/>
    <s v="Mercedes Miller"/>
    <n v="32"/>
    <x v="2"/>
    <x v="219"/>
    <d v="1899-12-30T16:13:00"/>
    <x v="4"/>
    <s v="Routine"/>
    <s v="R50.9"/>
    <s v="Aetna"/>
    <n v="44"/>
    <x v="1"/>
    <n v="1"/>
    <n v="278.63"/>
    <x v="2"/>
    <x v="3"/>
    <x v="2"/>
    <x v="0"/>
  </r>
  <r>
    <s v="VST2531"/>
    <s v="Brian Brown"/>
    <n v="55"/>
    <x v="1"/>
    <x v="339"/>
    <d v="1899-12-30T16:21:00"/>
    <x v="6"/>
    <s v="Fever"/>
    <s v="R50.9"/>
    <s v="Uhc"/>
    <n v="44"/>
    <x v="0"/>
    <n v="3"/>
    <n v="1046.71"/>
    <x v="2"/>
    <x v="0"/>
    <x v="2"/>
    <x v="0"/>
  </r>
  <r>
    <s v="VST7937"/>
    <s v="Kimberly Johnson"/>
    <n v="98"/>
    <x v="0"/>
    <x v="102"/>
    <d v="1899-12-30T22:17:00"/>
    <x v="1"/>
    <s v="Fever"/>
    <s v="Unknown"/>
    <s v="Blue Cross"/>
    <n v="38"/>
    <x v="2"/>
    <n v="4"/>
    <n v="1340.87"/>
    <x v="1"/>
    <x v="2"/>
    <x v="2"/>
    <x v="1"/>
  </r>
  <r>
    <s v="VST9331"/>
    <s v="Phillip Miller"/>
    <n v="50"/>
    <x v="1"/>
    <x v="299"/>
    <d v="1899-12-30T11:45:25"/>
    <x v="1"/>
    <s v="Fever"/>
    <s v="A09"/>
    <s v="Blue Cross"/>
    <n v="10"/>
    <x v="1"/>
    <n v="2"/>
    <n v="1084.28"/>
    <x v="0"/>
    <x v="0"/>
    <x v="2"/>
    <x v="1"/>
  </r>
  <r>
    <s v="VST6928"/>
    <s v="Christopher Pena"/>
    <n v="50"/>
    <x v="0"/>
    <x v="206"/>
    <d v="1899-12-30T21:51:20"/>
    <x v="6"/>
    <s v="Check-up"/>
    <s v="bwZ.i"/>
    <s v="Kaiser"/>
    <n v="60"/>
    <x v="1"/>
    <n v="9"/>
    <n v="935.42"/>
    <x v="3"/>
    <x v="0"/>
    <x v="0"/>
    <x v="0"/>
  </r>
  <r>
    <s v="VST1298"/>
    <s v="Ellen Wright"/>
    <n v="63"/>
    <x v="3"/>
    <x v="289"/>
    <d v="1899-12-30T15:28:00"/>
    <x v="3"/>
    <s v="Fever"/>
    <s v="A09"/>
    <s v="Unknown"/>
    <n v="85"/>
    <x v="0"/>
    <n v="10"/>
    <n v="1125.8399999999999"/>
    <x v="2"/>
    <x v="0"/>
    <x v="0"/>
    <x v="2"/>
  </r>
  <r>
    <s v="VST6940"/>
    <s v="Mark Anderson"/>
    <n v="76"/>
    <x v="2"/>
    <x v="362"/>
    <d v="1899-12-30T19:21:15"/>
    <x v="4"/>
    <s v="Professional car."/>
    <s v="M54.5"/>
    <s v="Blue Cross"/>
    <n v="10"/>
    <x v="2"/>
    <n v="9"/>
    <n v="680.09"/>
    <x v="3"/>
    <x v="2"/>
    <x v="0"/>
    <x v="1"/>
  </r>
  <r>
    <s v="VST6060"/>
    <s v="Alyssa Alvarado"/>
    <n v="50"/>
    <x v="0"/>
    <x v="329"/>
    <d v="1899-12-30T04:07:00"/>
    <x v="6"/>
    <s v="Routine"/>
    <s v="Unknown"/>
    <s v="Uhc"/>
    <n v="60"/>
    <x v="0"/>
    <n v="1"/>
    <n v="1492.85"/>
    <x v="0"/>
    <x v="0"/>
    <x v="2"/>
    <x v="0"/>
  </r>
  <r>
    <s v="VST3953"/>
    <s v="Erika Alvarez"/>
    <n v="42"/>
    <x v="1"/>
    <x v="340"/>
    <d v="1899-12-30T22:20:21"/>
    <x v="1"/>
    <s v="Skin Rash"/>
    <s v="Z00.0"/>
    <s v="Aetna"/>
    <n v="44"/>
    <x v="0"/>
    <n v="7"/>
    <n v="123.46"/>
    <x v="2"/>
    <x v="0"/>
    <x v="1"/>
    <x v="0"/>
  </r>
  <r>
    <s v="VST3953"/>
    <s v="Kimberly Nelson"/>
    <n v="50"/>
    <x v="2"/>
    <x v="286"/>
    <d v="1899-12-30T20:51:00"/>
    <x v="0"/>
    <s v="Unknown"/>
    <s v="JZx.l"/>
    <s v="Blue Cross"/>
    <n v="10"/>
    <x v="2"/>
    <n v="9"/>
    <n v="114515.8606"/>
    <x v="1"/>
    <x v="0"/>
    <x v="0"/>
    <x v="1"/>
  </r>
  <r>
    <s v="VST6598"/>
    <s v="Wayne Wolfe"/>
    <n v="16"/>
    <x v="1"/>
    <x v="220"/>
    <d v="1899-12-30T13:37:01"/>
    <x v="3"/>
    <s v="Flu Symptoms"/>
    <s v="R50.9"/>
    <s v="Blue Cross"/>
    <n v="44"/>
    <x v="1"/>
    <n v="1"/>
    <n v="1006.59"/>
    <x v="3"/>
    <x v="4"/>
    <x v="2"/>
    <x v="0"/>
  </r>
  <r>
    <s v="VST8967"/>
    <s v="Kyle Welch"/>
    <n v="50"/>
    <x v="3"/>
    <x v="297"/>
    <d v="1899-12-30T18:22:00"/>
    <x v="0"/>
    <s v="Unknown"/>
    <s v="A09"/>
    <s v="Blue Cross"/>
    <n v="25"/>
    <x v="1"/>
    <n v="6"/>
    <n v="122.73"/>
    <x v="0"/>
    <x v="0"/>
    <x v="1"/>
    <x v="1"/>
  </r>
  <r>
    <s v="VST4145"/>
    <s v="Kristy Mills"/>
    <n v="72"/>
    <x v="3"/>
    <x v="63"/>
    <d v="1899-12-30T15:44:58"/>
    <x v="4"/>
    <s v="Back Pain"/>
    <s v="L30.9"/>
    <s v="Uhc"/>
    <n v="44"/>
    <x v="0"/>
    <n v="6"/>
    <n v="1032.82"/>
    <x v="2"/>
    <x v="2"/>
    <x v="1"/>
    <x v="0"/>
  </r>
  <r>
    <s v="VST4711"/>
    <s v="Emily Reed"/>
    <n v="71"/>
    <x v="0"/>
    <x v="125"/>
    <d v="1899-12-30T21:34:38"/>
    <x v="3"/>
    <s v="Painting."/>
    <s v="R50.9"/>
    <s v="Blue Cross"/>
    <n v="44"/>
    <x v="2"/>
    <n v="3"/>
    <n v="516.16999999999996"/>
    <x v="0"/>
    <x v="2"/>
    <x v="2"/>
    <x v="0"/>
  </r>
  <r>
    <s v="VST3253"/>
    <s v="Regina Ramos"/>
    <n v="15"/>
    <x v="0"/>
    <x v="150"/>
    <d v="1899-12-30T05:14:00"/>
    <x v="2"/>
    <s v="Check-up"/>
    <s v="L30.9"/>
    <s v="Uhc"/>
    <n v="83"/>
    <x v="0"/>
    <n v="9"/>
    <n v="1343.76"/>
    <x v="0"/>
    <x v="4"/>
    <x v="0"/>
    <x v="2"/>
  </r>
  <r>
    <s v="VST3538"/>
    <s v="David Torres"/>
    <n v="50"/>
    <x v="3"/>
    <x v="76"/>
    <d v="1899-12-30T04:41:27"/>
    <x v="3"/>
    <s v="Flu Symptoms"/>
    <s v="J10"/>
    <s v="Uhc"/>
    <n v="44"/>
    <x v="2"/>
    <n v="4"/>
    <n v="-44.01"/>
    <x v="2"/>
    <x v="0"/>
    <x v="2"/>
    <x v="0"/>
  </r>
  <r>
    <s v="VST2264"/>
    <s v="Robert Charles"/>
    <n v="28"/>
    <x v="2"/>
    <x v="222"/>
    <d v="1899-12-30T09:43:00"/>
    <x v="3"/>
    <s v="Skin Rash"/>
    <s v="J10"/>
    <s v="Aetna"/>
    <n v="80"/>
    <x v="1"/>
    <n v="7"/>
    <n v="1362.67"/>
    <x v="3"/>
    <x v="3"/>
    <x v="1"/>
    <x v="0"/>
  </r>
  <r>
    <s v="VST5846"/>
    <s v="John Smith"/>
    <n v="50"/>
    <x v="0"/>
    <x v="128"/>
    <d v="1899-12-30T15:48:00"/>
    <x v="4"/>
    <s v="Routine"/>
    <s v="M54.5"/>
    <s v="Blue Cross"/>
    <n v="43"/>
    <x v="0"/>
    <n v="9"/>
    <n v="320.36"/>
    <x v="3"/>
    <x v="0"/>
    <x v="0"/>
    <x v="1"/>
  </r>
  <r>
    <s v="VST2657"/>
    <s v="Theresa Woods"/>
    <n v="93"/>
    <x v="0"/>
    <x v="308"/>
    <d v="1899-12-30T23:49:00"/>
    <x v="3"/>
    <s v="Market majority involve."/>
    <s v="J10"/>
    <s v="Uhc"/>
    <n v="10"/>
    <x v="2"/>
    <n v="1"/>
    <n v="346.18"/>
    <x v="3"/>
    <x v="2"/>
    <x v="2"/>
    <x v="1"/>
  </r>
  <r>
    <s v="VST9317"/>
    <s v="Jeffrey Carter"/>
    <n v="50"/>
    <x v="1"/>
    <x v="166"/>
    <d v="1899-12-30T07:22:56"/>
    <x v="3"/>
    <s v="Routine"/>
    <s v="Z00.0"/>
    <s v="Blue Cross"/>
    <n v="44"/>
    <x v="1"/>
    <n v="8"/>
    <n v="1024.55"/>
    <x v="0"/>
    <x v="0"/>
    <x v="0"/>
    <x v="0"/>
  </r>
  <r>
    <s v="VST9843"/>
    <s v="Adam Brooks"/>
    <n v="60"/>
    <x v="0"/>
    <x v="189"/>
    <d v="1899-12-30T21:12:00"/>
    <x v="3"/>
    <s v="Routine"/>
    <s v="Hpo.E"/>
    <s v="Kaiser"/>
    <n v="10"/>
    <x v="1"/>
    <n v="8"/>
    <n v="1281.8399999999999"/>
    <x v="2"/>
    <x v="0"/>
    <x v="0"/>
    <x v="1"/>
  </r>
  <r>
    <s v="VST9626"/>
    <s v="Justin Foster"/>
    <n v="50"/>
    <x v="0"/>
    <x v="8"/>
    <d v="1899-12-30T15:59:00"/>
    <x v="6"/>
    <s v="Sister affect."/>
    <s v="Pwk.B"/>
    <s v="Cigna"/>
    <n v="40"/>
    <x v="2"/>
    <n v="9"/>
    <n v="1265.03"/>
    <x v="0"/>
    <x v="0"/>
    <x v="0"/>
    <x v="1"/>
  </r>
  <r>
    <s v="VST1618"/>
    <s v="Omar Price"/>
    <n v="92"/>
    <x v="1"/>
    <x v="178"/>
    <d v="1899-12-30T12:04:59"/>
    <x v="1"/>
    <s v="Unknown"/>
    <s v="Unknown"/>
    <s v="Kaiser"/>
    <n v="60"/>
    <x v="2"/>
    <n v="5"/>
    <n v="511.58"/>
    <x v="0"/>
    <x v="2"/>
    <x v="1"/>
    <x v="0"/>
  </r>
  <r>
    <s v="VST6517"/>
    <s v="Dennis Henderson"/>
    <n v="50"/>
    <x v="0"/>
    <x v="10"/>
    <d v="1899-12-30T05:31:00"/>
    <x v="3"/>
    <s v="Flu Symptoms"/>
    <s v="R50.9"/>
    <s v="Bcbs"/>
    <n v="44"/>
    <x v="0"/>
    <n v="5"/>
    <n v="305.69"/>
    <x v="2"/>
    <x v="0"/>
    <x v="1"/>
    <x v="0"/>
  </r>
  <r>
    <s v="VST3147"/>
    <s v="Phillip Kent"/>
    <n v="93"/>
    <x v="2"/>
    <x v="294"/>
    <d v="1899-12-30T22:25:34"/>
    <x v="2"/>
    <s v="Decision hard."/>
    <s v="FUF.M"/>
    <s v="Blue Cross"/>
    <n v="10"/>
    <x v="1"/>
    <n v="3"/>
    <n v="89.54"/>
    <x v="2"/>
    <x v="2"/>
    <x v="2"/>
    <x v="1"/>
  </r>
  <r>
    <s v="VST7172"/>
    <s v="Melinda Mitchell"/>
    <n v="1"/>
    <x v="0"/>
    <x v="63"/>
    <d v="1899-12-30T14:55:17"/>
    <x v="4"/>
    <s v="Fever"/>
    <s v="L30.9"/>
    <s v="Blue Cross"/>
    <n v="44"/>
    <x v="1"/>
    <n v="6"/>
    <n v="1068.6199999999999"/>
    <x v="0"/>
    <x v="5"/>
    <x v="1"/>
    <x v="0"/>
  </r>
  <r>
    <s v="VST3527"/>
    <s v="Rhonda Gutierrez"/>
    <n v="71"/>
    <x v="2"/>
    <x v="91"/>
    <d v="1899-12-30T00:51:00"/>
    <x v="0"/>
    <s v="Routine"/>
    <s v="A09"/>
    <s v="Blue Cross"/>
    <n v="60"/>
    <x v="1"/>
    <n v="3"/>
    <n v="700.63"/>
    <x v="1"/>
    <x v="2"/>
    <x v="2"/>
    <x v="0"/>
  </r>
  <r>
    <s v="VST3658"/>
    <s v="Catherine Roberts"/>
    <n v="30"/>
    <x v="0"/>
    <x v="44"/>
    <d v="1899-12-30T18:51:54"/>
    <x v="3"/>
    <s v="Skin Rash"/>
    <s v="R50.9"/>
    <s v="Uhc"/>
    <n v="60"/>
    <x v="2"/>
    <n v="4"/>
    <n v="434.71"/>
    <x v="2"/>
    <x v="3"/>
    <x v="2"/>
    <x v="0"/>
  </r>
  <r>
    <s v="VST3962"/>
    <s v="Lisa Nelson"/>
    <n v="50"/>
    <x v="0"/>
    <x v="328"/>
    <d v="1899-12-30T02:38:00"/>
    <x v="2"/>
    <s v="Skin Rash"/>
    <s v="Z00.0"/>
    <s v="Uhc"/>
    <n v="60"/>
    <x v="0"/>
    <n v="3"/>
    <n v="1052.1600000000001"/>
    <x v="0"/>
    <x v="0"/>
    <x v="2"/>
    <x v="0"/>
  </r>
  <r>
    <s v="VST3712"/>
    <s v="Chelsea Smith"/>
    <n v="50"/>
    <x v="2"/>
    <x v="219"/>
    <d v="1899-12-30T20:09:00"/>
    <x v="2"/>
    <s v="Check-up"/>
    <s v="L30.9"/>
    <s v="Uhc"/>
    <n v="44"/>
    <x v="2"/>
    <n v="9"/>
    <n v="25715.513999999999"/>
    <x v="3"/>
    <x v="0"/>
    <x v="0"/>
    <x v="0"/>
  </r>
  <r>
    <s v="VST8170"/>
    <s v="Joseph Lopez"/>
    <n v="50"/>
    <x v="3"/>
    <x v="37"/>
    <d v="1899-12-30T19:23:00"/>
    <x v="4"/>
    <s v="Check-up"/>
    <s v="L30.9"/>
    <s v="Bcbs"/>
    <n v="60"/>
    <x v="1"/>
    <n v="3"/>
    <n v="101264.3171"/>
    <x v="0"/>
    <x v="0"/>
    <x v="2"/>
    <x v="0"/>
  </r>
  <r>
    <s v="VST1715"/>
    <s v="Derrick Espinoza"/>
    <n v="10"/>
    <x v="1"/>
    <x v="71"/>
    <d v="1899-12-30T01:05:02"/>
    <x v="5"/>
    <s v="Fever"/>
    <s v="R50.9"/>
    <s v="Aetna"/>
    <n v="44"/>
    <x v="2"/>
    <n v="6"/>
    <n v="810.54"/>
    <x v="1"/>
    <x v="1"/>
    <x v="1"/>
    <x v="0"/>
  </r>
  <r>
    <s v="VST7731"/>
    <s v="Crystal Hernandez"/>
    <n v="50"/>
    <x v="1"/>
    <x v="298"/>
    <d v="1899-12-30T01:29:00"/>
    <x v="0"/>
    <s v="Flu Symptoms"/>
    <s v="A09"/>
    <s v="Unknown"/>
    <n v="10"/>
    <x v="2"/>
    <n v="6"/>
    <n v="804.35"/>
    <x v="0"/>
    <x v="0"/>
    <x v="1"/>
    <x v="1"/>
  </r>
  <r>
    <s v="VST6968"/>
    <s v="Glenn Collins Dds"/>
    <n v="7"/>
    <x v="0"/>
    <x v="52"/>
    <d v="1899-12-30T07:32:44"/>
    <x v="3"/>
    <s v="Machine debate."/>
    <s v="R50.9"/>
    <s v="Kaiser"/>
    <n v="119"/>
    <x v="1"/>
    <n v="8"/>
    <n v="894.21"/>
    <x v="3"/>
    <x v="1"/>
    <x v="0"/>
    <x v="2"/>
  </r>
  <r>
    <s v="VST4891"/>
    <s v="Mrs. Raven Rivera Dvm"/>
    <n v="63"/>
    <x v="0"/>
    <x v="303"/>
    <d v="1899-12-30T14:56:00"/>
    <x v="0"/>
    <s v="Fever"/>
    <s v="M54.5"/>
    <s v="Bcbs"/>
    <n v="10"/>
    <x v="1"/>
    <n v="7"/>
    <n v="17.399999999999999"/>
    <x v="0"/>
    <x v="0"/>
    <x v="1"/>
    <x v="1"/>
  </r>
  <r>
    <s v="VST8277"/>
    <s v="Amy Rowe"/>
    <n v="50"/>
    <x v="0"/>
    <x v="341"/>
    <d v="1899-12-30T14:14:38"/>
    <x v="2"/>
    <s v="Fever"/>
    <s v="L30.9"/>
    <s v="Bcbs"/>
    <n v="60"/>
    <x v="1"/>
    <n v="4"/>
    <n v="1091.8900000000001"/>
    <x v="0"/>
    <x v="0"/>
    <x v="2"/>
    <x v="0"/>
  </r>
  <r>
    <s v="VST5668"/>
    <s v="John Lee"/>
    <n v="50"/>
    <x v="2"/>
    <x v="131"/>
    <d v="1899-12-30T03:00:00"/>
    <x v="1"/>
    <s v="Unknown"/>
    <s v="R50.9"/>
    <s v="Uhc"/>
    <n v="94"/>
    <x v="1"/>
    <n v="1"/>
    <n v="1322.48"/>
    <x v="3"/>
    <x v="0"/>
    <x v="2"/>
    <x v="2"/>
  </r>
  <r>
    <s v="VST8355"/>
    <s v="Ruth Clayton"/>
    <n v="50"/>
    <x v="2"/>
    <x v="349"/>
    <d v="1899-12-30T15:04:00"/>
    <x v="6"/>
    <s v="Skin Rash"/>
    <s v="L30.9"/>
    <s v="Aetna"/>
    <n v="49"/>
    <x v="1"/>
    <n v="7"/>
    <n v="1324.27"/>
    <x v="2"/>
    <x v="0"/>
    <x v="1"/>
    <x v="0"/>
  </r>
  <r>
    <s v="VST4833"/>
    <s v="Randy Wright"/>
    <n v="54"/>
    <x v="2"/>
    <x v="183"/>
    <d v="1899-12-30T18:45:00"/>
    <x v="1"/>
    <s v="Skin Rash"/>
    <s v="R50.9"/>
    <s v="Aetna"/>
    <n v="60"/>
    <x v="1"/>
    <n v="10"/>
    <n v="566.13"/>
    <x v="3"/>
    <x v="0"/>
    <x v="0"/>
    <x v="0"/>
  </r>
  <r>
    <s v="VST9749"/>
    <s v="Jessica Rojas"/>
    <n v="47"/>
    <x v="2"/>
    <x v="272"/>
    <d v="1899-12-30T17:14:06"/>
    <x v="6"/>
    <s v="Fever"/>
    <s v="J10"/>
    <s v="Aetna"/>
    <n v="44"/>
    <x v="1"/>
    <n v="4"/>
    <n v="-48.73"/>
    <x v="0"/>
    <x v="0"/>
    <x v="2"/>
    <x v="0"/>
  </r>
  <r>
    <s v="VST4918"/>
    <s v="Joel Wise"/>
    <n v="55"/>
    <x v="1"/>
    <x v="198"/>
    <d v="1899-12-30T01:30:00"/>
    <x v="5"/>
    <s v="Skin Rash"/>
    <s v="lFm.g"/>
    <s v="Blue Cross"/>
    <n v="44"/>
    <x v="1"/>
    <n v="4"/>
    <n v="390.13"/>
    <x v="2"/>
    <x v="0"/>
    <x v="2"/>
    <x v="0"/>
  </r>
  <r>
    <s v="VST6070"/>
    <s v="Vickie Kennedy"/>
    <n v="50"/>
    <x v="0"/>
    <x v="6"/>
    <d v="1899-12-30T21:30:00"/>
    <x v="6"/>
    <s v="Fever"/>
    <s v="RCx.f"/>
    <s v="Uhc"/>
    <n v="51"/>
    <x v="1"/>
    <n v="1"/>
    <n v="1439.14"/>
    <x v="3"/>
    <x v="0"/>
    <x v="2"/>
    <x v="0"/>
  </r>
  <r>
    <s v="VST8684"/>
    <s v="Emily Morris"/>
    <n v="50"/>
    <x v="1"/>
    <x v="215"/>
    <d v="1899-12-30T21:36:52"/>
    <x v="0"/>
    <s v="Somebody one."/>
    <s v="L30.9"/>
    <s v="Uhc"/>
    <n v="44"/>
    <x v="2"/>
    <n v="1"/>
    <n v="1103"/>
    <x v="3"/>
    <x v="0"/>
    <x v="2"/>
    <x v="0"/>
  </r>
  <r>
    <s v="VST4178"/>
    <s v="Amanda Pineda"/>
    <n v="50"/>
    <x v="2"/>
    <x v="31"/>
    <d v="1899-12-30T14:59:39"/>
    <x v="3"/>
    <s v="Type organization discover."/>
    <s v="Unknown"/>
    <s v="Blue Cross"/>
    <n v="10"/>
    <x v="1"/>
    <n v="1"/>
    <n v="592.63"/>
    <x v="3"/>
    <x v="0"/>
    <x v="2"/>
    <x v="1"/>
  </r>
  <r>
    <s v="VST7026"/>
    <s v="Dawn Little"/>
    <n v="52"/>
    <x v="1"/>
    <x v="97"/>
    <d v="1899-12-30T07:01:00"/>
    <x v="3"/>
    <s v="Fever"/>
    <s v="M54.5"/>
    <s v="Uhc"/>
    <n v="44"/>
    <x v="1"/>
    <n v="1"/>
    <n v="957.3"/>
    <x v="0"/>
    <x v="0"/>
    <x v="2"/>
    <x v="0"/>
  </r>
  <r>
    <s v="VST8218"/>
    <s v="Stephen Boyer"/>
    <n v="50"/>
    <x v="0"/>
    <x v="2"/>
    <d v="1899-12-30T14:55:00"/>
    <x v="3"/>
    <s v="Lead program."/>
    <s v="A09"/>
    <s v="Cigna"/>
    <n v="10"/>
    <x v="1"/>
    <n v="5"/>
    <n v="506.94"/>
    <x v="2"/>
    <x v="0"/>
    <x v="1"/>
    <x v="1"/>
  </r>
  <r>
    <s v="VST8564"/>
    <s v="Brian Chen"/>
    <n v="50"/>
    <x v="1"/>
    <x v="257"/>
    <d v="1899-12-30T01:55:40"/>
    <x v="6"/>
    <s v="Back Pain"/>
    <s v="L30.9"/>
    <s v="Uhc"/>
    <n v="44"/>
    <x v="1"/>
    <n v="6"/>
    <n v="1153.3"/>
    <x v="3"/>
    <x v="0"/>
    <x v="1"/>
    <x v="0"/>
  </r>
  <r>
    <s v="VST5616"/>
    <s v="Christopher Hill"/>
    <n v="76"/>
    <x v="0"/>
    <x v="317"/>
    <d v="1899-12-30T04:10:00"/>
    <x v="5"/>
    <s v="Routine"/>
    <s v="J10"/>
    <s v="Aetna"/>
    <n v="44"/>
    <x v="1"/>
    <n v="2"/>
    <n v="-10.029999999999999"/>
    <x v="2"/>
    <x v="2"/>
    <x v="2"/>
    <x v="0"/>
  </r>
  <r>
    <s v="VST7256"/>
    <s v="Richard Smith"/>
    <n v="67"/>
    <x v="0"/>
    <x v="81"/>
    <d v="1899-12-30T10:38:00"/>
    <x v="0"/>
    <s v="Flu Symptoms"/>
    <s v="L30.9"/>
    <s v="Blue Cross"/>
    <n v="60"/>
    <x v="2"/>
    <n v="6"/>
    <n v="1192.03"/>
    <x v="1"/>
    <x v="2"/>
    <x v="1"/>
    <x v="0"/>
  </r>
  <r>
    <s v="VST9239"/>
    <s v="Richard Alvarez"/>
    <n v="50"/>
    <x v="0"/>
    <x v="114"/>
    <d v="1899-12-30T08:55:02"/>
    <x v="6"/>
    <s v="Flu Symptoms"/>
    <s v="Z00.0"/>
    <s v="Blue Cross"/>
    <n v="97"/>
    <x v="2"/>
    <n v="6"/>
    <n v="1331.3"/>
    <x v="1"/>
    <x v="0"/>
    <x v="1"/>
    <x v="2"/>
  </r>
  <r>
    <s v="VST9641"/>
    <s v="Jacqueline Davis"/>
    <n v="50"/>
    <x v="2"/>
    <x v="285"/>
    <d v="1899-12-30T05:36:00"/>
    <x v="5"/>
    <s v="Unknown"/>
    <s v="M54.5"/>
    <s v="Blue Cross"/>
    <n v="29"/>
    <x v="2"/>
    <n v="6"/>
    <n v="1452.7"/>
    <x v="3"/>
    <x v="0"/>
    <x v="1"/>
    <x v="1"/>
  </r>
  <r>
    <s v="VST7859"/>
    <s v="Brandon Montgomery"/>
    <n v="50"/>
    <x v="0"/>
    <x v="309"/>
    <d v="1899-12-30T14:12:24"/>
    <x v="4"/>
    <s v="Check-up"/>
    <s v="R50.9"/>
    <s v="Uhc"/>
    <n v="32"/>
    <x v="2"/>
    <n v="9"/>
    <n v="1397.9"/>
    <x v="1"/>
    <x v="0"/>
    <x v="0"/>
    <x v="1"/>
  </r>
  <r>
    <s v="VST3655"/>
    <s v="Yolanda Garrett"/>
    <n v="50"/>
    <x v="2"/>
    <x v="247"/>
    <d v="1899-12-30T15:52:00"/>
    <x v="5"/>
    <s v="Routine"/>
    <s v="A09"/>
    <s v="Blue Cross"/>
    <n v="44"/>
    <x v="1"/>
    <n v="1"/>
    <n v="843.14"/>
    <x v="2"/>
    <x v="0"/>
    <x v="2"/>
    <x v="0"/>
  </r>
  <r>
    <s v="VST4271"/>
    <s v="Matthew Miles"/>
    <n v="50"/>
    <x v="0"/>
    <x v="55"/>
    <d v="1899-12-30T09:22:00"/>
    <x v="4"/>
    <s v="Unknown"/>
    <s v="A09"/>
    <s v="Cigna"/>
    <n v="10"/>
    <x v="1"/>
    <n v="9"/>
    <n v="1495.95"/>
    <x v="2"/>
    <x v="0"/>
    <x v="0"/>
    <x v="1"/>
  </r>
  <r>
    <s v="VST3267"/>
    <s v="Beth Hall"/>
    <n v="50"/>
    <x v="2"/>
    <x v="181"/>
    <d v="1899-12-30T03:04:00"/>
    <x v="0"/>
    <s v="Fever"/>
    <s v="BZy.h"/>
    <s v="Cigna"/>
    <n v="44"/>
    <x v="2"/>
    <n v="8"/>
    <n v="803.61"/>
    <x v="2"/>
    <x v="0"/>
    <x v="0"/>
    <x v="0"/>
  </r>
  <r>
    <s v="VST5096"/>
    <s v="Dr. Nicole Trujillo"/>
    <n v="90"/>
    <x v="1"/>
    <x v="206"/>
    <d v="1899-12-30T13:32:00"/>
    <x v="1"/>
    <s v="Check-up"/>
    <s v="Z00.0"/>
    <s v="Kaiser"/>
    <n v="44"/>
    <x v="2"/>
    <n v="3"/>
    <n v="121.99"/>
    <x v="0"/>
    <x v="2"/>
    <x v="2"/>
    <x v="0"/>
  </r>
  <r>
    <s v="VST1854"/>
    <s v="Corey Norris"/>
    <n v="50"/>
    <x v="3"/>
    <x v="283"/>
    <d v="1899-12-30T13:16:00"/>
    <x v="2"/>
    <s v="May."/>
    <s v="Z00.0"/>
    <s v="Kaiser"/>
    <n v="44"/>
    <x v="1"/>
    <n v="3"/>
    <n v="116445.75169999999"/>
    <x v="3"/>
    <x v="0"/>
    <x v="2"/>
    <x v="0"/>
  </r>
  <r>
    <s v="VST8873"/>
    <s v="Chad Roach"/>
    <n v="28"/>
    <x v="0"/>
    <x v="287"/>
    <d v="1899-12-30T02:37:00"/>
    <x v="4"/>
    <s v="Skin Rash"/>
    <s v="Z00.0"/>
    <s v="Bcbs"/>
    <n v="10"/>
    <x v="1"/>
    <n v="5"/>
    <n v="323.79000000000002"/>
    <x v="2"/>
    <x v="3"/>
    <x v="1"/>
    <x v="1"/>
  </r>
  <r>
    <s v="VST7081"/>
    <s v="Mr. Edward Terry"/>
    <n v="96"/>
    <x v="0"/>
    <x v="317"/>
    <d v="1899-12-30T13:17:02"/>
    <x v="6"/>
    <s v="Flu Symptoms"/>
    <s v="R50.9"/>
    <s v="Uhc"/>
    <n v="44"/>
    <x v="1"/>
    <n v="1"/>
    <n v="141188.242"/>
    <x v="2"/>
    <x v="2"/>
    <x v="2"/>
    <x v="0"/>
  </r>
  <r>
    <s v="VST2680"/>
    <s v="Cody Bailey"/>
    <n v="50"/>
    <x v="3"/>
    <x v="333"/>
    <d v="1899-12-30T09:42:00"/>
    <x v="1"/>
    <s v="Fever"/>
    <s v="J10"/>
    <s v="Unknown"/>
    <n v="10"/>
    <x v="2"/>
    <n v="1"/>
    <n v="1311.06"/>
    <x v="0"/>
    <x v="0"/>
    <x v="2"/>
    <x v="1"/>
  </r>
  <r>
    <s v="VST9452"/>
    <s v="Denise Guerra"/>
    <n v="12"/>
    <x v="1"/>
    <x v="14"/>
    <d v="1899-12-30T18:44:00"/>
    <x v="1"/>
    <s v="Flu Symptoms"/>
    <s v="J10"/>
    <s v="Bcbs"/>
    <n v="60"/>
    <x v="0"/>
    <n v="6"/>
    <n v="22046.059600000001"/>
    <x v="3"/>
    <x v="1"/>
    <x v="1"/>
    <x v="0"/>
  </r>
  <r>
    <s v="VST3042"/>
    <s v="Kristen Jones"/>
    <n v="20"/>
    <x v="0"/>
    <x v="127"/>
    <d v="1899-12-30T10:03:00"/>
    <x v="4"/>
    <s v="Back Pain"/>
    <s v="Z00.0"/>
    <s v="Cigna"/>
    <n v="44"/>
    <x v="1"/>
    <n v="4"/>
    <n v="1441.25"/>
    <x v="2"/>
    <x v="3"/>
    <x v="2"/>
    <x v="0"/>
  </r>
  <r>
    <s v="VST5670"/>
    <s v="Edward Baker"/>
    <n v="50"/>
    <x v="2"/>
    <x v="224"/>
    <d v="1899-12-30T11:33:00"/>
    <x v="4"/>
    <s v="Unknown"/>
    <s v="M54.5"/>
    <s v="Aetna"/>
    <n v="44"/>
    <x v="1"/>
    <n v="8"/>
    <n v="896.94"/>
    <x v="0"/>
    <x v="0"/>
    <x v="0"/>
    <x v="0"/>
  </r>
  <r>
    <s v="VST2374"/>
    <s v="Aaron Little"/>
    <n v="50"/>
    <x v="2"/>
    <x v="360"/>
    <d v="1899-12-30T02:23:56"/>
    <x v="6"/>
    <s v="Skin Rash"/>
    <s v="R50.9"/>
    <s v="Aetna"/>
    <n v="44"/>
    <x v="0"/>
    <n v="10"/>
    <n v="1004.72"/>
    <x v="0"/>
    <x v="0"/>
    <x v="0"/>
    <x v="0"/>
  </r>
  <r>
    <s v="VST3626"/>
    <s v="Cody Smith"/>
    <n v="29"/>
    <x v="1"/>
    <x v="356"/>
    <d v="1899-12-30T07:22:00"/>
    <x v="1"/>
    <s v="Routine"/>
    <s v="J10"/>
    <s v="Bcbs"/>
    <n v="44"/>
    <x v="0"/>
    <n v="7"/>
    <n v="940.67"/>
    <x v="0"/>
    <x v="3"/>
    <x v="1"/>
    <x v="0"/>
  </r>
  <r>
    <s v="VST5469"/>
    <s v="Patty Allen"/>
    <n v="0"/>
    <x v="2"/>
    <x v="34"/>
    <d v="1899-12-30T02:02:00"/>
    <x v="3"/>
    <s v="Check-up"/>
    <s v="Unknown"/>
    <s v="Aetna"/>
    <n v="10"/>
    <x v="2"/>
    <n v="9"/>
    <n v="453.22"/>
    <x v="0"/>
    <x v="5"/>
    <x v="0"/>
    <x v="1"/>
  </r>
  <r>
    <s v="VST8361"/>
    <s v="Mary Ryan"/>
    <n v="50"/>
    <x v="0"/>
    <x v="9"/>
    <d v="1899-12-30T03:42:00"/>
    <x v="5"/>
    <s v="Unknown"/>
    <s v="Z00.0"/>
    <s v="Uhc"/>
    <n v="60"/>
    <x v="2"/>
    <n v="6"/>
    <n v="486.11"/>
    <x v="3"/>
    <x v="0"/>
    <x v="1"/>
    <x v="0"/>
  </r>
  <r>
    <s v="VST9410"/>
    <s v="Joseph Jimenez"/>
    <n v="95"/>
    <x v="1"/>
    <x v="16"/>
    <d v="1899-12-30T00:03:00"/>
    <x v="3"/>
    <s v="Fever"/>
    <s v="M54.5"/>
    <s v="Blue Cross"/>
    <n v="60"/>
    <x v="0"/>
    <n v="1"/>
    <n v="115.46"/>
    <x v="3"/>
    <x v="2"/>
    <x v="2"/>
    <x v="0"/>
  </r>
  <r>
    <s v="VST3414"/>
    <s v="Lisa Morris"/>
    <n v="50"/>
    <x v="1"/>
    <x v="93"/>
    <d v="1899-12-30T08:11:00"/>
    <x v="4"/>
    <s v="Flu Symptoms"/>
    <s v="Z00.0"/>
    <s v="Uhc"/>
    <n v="60"/>
    <x v="2"/>
    <n v="10"/>
    <n v="-16.87"/>
    <x v="3"/>
    <x v="0"/>
    <x v="0"/>
    <x v="0"/>
  </r>
  <r>
    <s v="VST8167"/>
    <s v="Ashley Mills"/>
    <n v="39"/>
    <x v="1"/>
    <x v="79"/>
    <d v="1899-12-30T03:12:00"/>
    <x v="6"/>
    <s v="Routine"/>
    <s v="R50.9"/>
    <s v="Bcbs"/>
    <n v="44"/>
    <x v="2"/>
    <n v="4"/>
    <n v="771.46"/>
    <x v="1"/>
    <x v="0"/>
    <x v="2"/>
    <x v="0"/>
  </r>
  <r>
    <s v="VST2502"/>
    <s v="Russell Anderson"/>
    <n v="50"/>
    <x v="0"/>
    <x v="157"/>
    <d v="1899-12-30T08:06:00"/>
    <x v="1"/>
    <s v="Fever"/>
    <s v="MWu.H"/>
    <s v="Uhc"/>
    <n v="60"/>
    <x v="1"/>
    <n v="8"/>
    <n v="469.26"/>
    <x v="2"/>
    <x v="0"/>
    <x v="0"/>
    <x v="0"/>
  </r>
  <r>
    <s v="VST4637"/>
    <s v="Christina Washington"/>
    <n v="50"/>
    <x v="1"/>
    <x v="10"/>
    <d v="1899-12-30T20:08:36"/>
    <x v="0"/>
    <s v="Check-up"/>
    <s v="A09"/>
    <s v="Cigna"/>
    <n v="60"/>
    <x v="1"/>
    <n v="8"/>
    <n v="1041.27"/>
    <x v="1"/>
    <x v="0"/>
    <x v="0"/>
    <x v="0"/>
  </r>
  <r>
    <s v="VST8391"/>
    <s v="Kenneth Huff"/>
    <n v="50"/>
    <x v="3"/>
    <x v="240"/>
    <d v="1899-12-30T21:09:00"/>
    <x v="0"/>
    <s v="Unknown"/>
    <s v="Z00.0"/>
    <s v="Blue Cross"/>
    <n v="10"/>
    <x v="2"/>
    <n v="6"/>
    <n v="109.95"/>
    <x v="0"/>
    <x v="0"/>
    <x v="1"/>
    <x v="1"/>
  </r>
  <r>
    <s v="VST6727"/>
    <s v="Kelly Miles"/>
    <n v="66"/>
    <x v="1"/>
    <x v="154"/>
    <d v="1899-12-30T02:53:03"/>
    <x v="6"/>
    <s v="Unknown"/>
    <s v="J10"/>
    <s v="Aetna"/>
    <n v="44"/>
    <x v="0"/>
    <n v="3"/>
    <n v="1496.85"/>
    <x v="0"/>
    <x v="2"/>
    <x v="2"/>
    <x v="0"/>
  </r>
  <r>
    <s v="VST1436"/>
    <s v="Jacob Obrien"/>
    <n v="50"/>
    <x v="0"/>
    <x v="221"/>
    <d v="1899-12-30T02:39:00"/>
    <x v="4"/>
    <s v="Fever"/>
    <s v="A09"/>
    <s v="Uhc"/>
    <n v="44"/>
    <x v="1"/>
    <n v="6"/>
    <n v="773.41"/>
    <x v="2"/>
    <x v="0"/>
    <x v="1"/>
    <x v="0"/>
  </r>
  <r>
    <s v="VST7797"/>
    <s v="Timothy Clark"/>
    <n v="50"/>
    <x v="1"/>
    <x v="254"/>
    <d v="1899-12-30T17:26:00"/>
    <x v="1"/>
    <s v="Despite analysis grow."/>
    <s v="M54.5"/>
    <s v="Kaiser"/>
    <n v="30"/>
    <x v="0"/>
    <n v="1"/>
    <n v="244.41"/>
    <x v="3"/>
    <x v="0"/>
    <x v="2"/>
    <x v="1"/>
  </r>
  <r>
    <s v="VST1872"/>
    <s v="Steve Miller Phd"/>
    <n v="50"/>
    <x v="2"/>
    <x v="279"/>
    <d v="1899-12-30T11:50:27"/>
    <x v="5"/>
    <s v="Check-up"/>
    <s v="L30.9"/>
    <s v="Kaiser"/>
    <n v="44"/>
    <x v="0"/>
    <n v="1"/>
    <n v="1432.19"/>
    <x v="3"/>
    <x v="0"/>
    <x v="2"/>
    <x v="0"/>
  </r>
  <r>
    <s v="VST7495"/>
    <s v="Justin Hurley"/>
    <n v="8"/>
    <x v="3"/>
    <x v="226"/>
    <d v="1899-12-30T20:15:00"/>
    <x v="1"/>
    <s v="Check-up"/>
    <s v="XXS.F"/>
    <s v="Blue Cross"/>
    <n v="60"/>
    <x v="1"/>
    <n v="4"/>
    <n v="604.49"/>
    <x v="3"/>
    <x v="1"/>
    <x v="2"/>
    <x v="0"/>
  </r>
  <r>
    <s v="VST9224"/>
    <s v="Jacob Erickson"/>
    <n v="49"/>
    <x v="2"/>
    <x v="137"/>
    <d v="1899-12-30T20:49:46"/>
    <x v="6"/>
    <s v="Unknown"/>
    <s v="Unknown"/>
    <s v="Aetna"/>
    <n v="60"/>
    <x v="0"/>
    <n v="10"/>
    <n v="94.73"/>
    <x v="3"/>
    <x v="0"/>
    <x v="0"/>
    <x v="0"/>
  </r>
  <r>
    <s v="VST7126"/>
    <s v="Deborah Williams"/>
    <n v="50"/>
    <x v="1"/>
    <x v="292"/>
    <d v="1899-12-30T17:57:00"/>
    <x v="0"/>
    <s v="Flu Symptoms"/>
    <s v="M54.5"/>
    <s v="Aetna"/>
    <n v="44"/>
    <x v="2"/>
    <n v="8"/>
    <n v="404.46"/>
    <x v="0"/>
    <x v="0"/>
    <x v="0"/>
    <x v="0"/>
  </r>
  <r>
    <s v="VST4862"/>
    <s v="Eric Blackburn"/>
    <n v="50"/>
    <x v="1"/>
    <x v="217"/>
    <d v="1899-12-30T19:57:19"/>
    <x v="5"/>
    <s v="Flu Symptoms"/>
    <s v="Unknown"/>
    <s v="Cigna"/>
    <n v="60"/>
    <x v="0"/>
    <n v="6"/>
    <n v="460.1"/>
    <x v="0"/>
    <x v="0"/>
    <x v="1"/>
    <x v="0"/>
  </r>
  <r>
    <s v="VST7326"/>
    <s v="Anne Hardy"/>
    <n v="50"/>
    <x v="1"/>
    <x v="358"/>
    <d v="1899-12-30T02:09:00"/>
    <x v="3"/>
    <s v="Fever"/>
    <s v="R50.9"/>
    <s v="Uhc"/>
    <n v="79"/>
    <x v="1"/>
    <n v="3"/>
    <n v="1423.35"/>
    <x v="1"/>
    <x v="0"/>
    <x v="2"/>
    <x v="0"/>
  </r>
  <r>
    <s v="VST2337"/>
    <s v="Chelsey Fox"/>
    <n v="50"/>
    <x v="1"/>
    <x v="112"/>
    <d v="1899-12-30T14:41:00"/>
    <x v="3"/>
    <s v="Ability admit."/>
    <s v="M54.5"/>
    <s v="Cigna"/>
    <n v="44"/>
    <x v="1"/>
    <n v="7"/>
    <n v="1462.65"/>
    <x v="2"/>
    <x v="0"/>
    <x v="1"/>
    <x v="0"/>
  </r>
  <r>
    <s v="VST7142"/>
    <s v="Mario White"/>
    <n v="50"/>
    <x v="2"/>
    <x v="319"/>
    <d v="1899-12-30T20:09:00"/>
    <x v="5"/>
    <s v="Prepare blood five."/>
    <s v="M54.5"/>
    <s v="Blue Cross"/>
    <n v="60"/>
    <x v="1"/>
    <n v="6"/>
    <n v="708.72"/>
    <x v="3"/>
    <x v="0"/>
    <x v="1"/>
    <x v="0"/>
  </r>
  <r>
    <s v="VST4678"/>
    <s v="Jennifer Garcia"/>
    <n v="50"/>
    <x v="0"/>
    <x v="146"/>
    <d v="1899-12-30T04:19:00"/>
    <x v="6"/>
    <s v="Flu Symptoms"/>
    <s v="Unknown"/>
    <s v="Kaiser"/>
    <n v="85"/>
    <x v="1"/>
    <n v="5"/>
    <n v="719.05"/>
    <x v="0"/>
    <x v="0"/>
    <x v="1"/>
    <x v="2"/>
  </r>
  <r>
    <s v="VST1461"/>
    <s v="Heather Ellis"/>
    <n v="50"/>
    <x v="1"/>
    <x v="237"/>
    <d v="1899-12-30T10:01:43"/>
    <x v="5"/>
    <s v="Skin Rash"/>
    <s v="Z00.0"/>
    <s v="Aetna"/>
    <n v="44"/>
    <x v="2"/>
    <n v="4"/>
    <n v="451.75"/>
    <x v="0"/>
    <x v="0"/>
    <x v="2"/>
    <x v="0"/>
  </r>
  <r>
    <s v="VST6221"/>
    <s v="Sonya Jackson"/>
    <n v="87"/>
    <x v="0"/>
    <x v="283"/>
    <d v="1899-12-30T16:25:00"/>
    <x v="1"/>
    <s v="Routine"/>
    <s v="J10"/>
    <s v="Uhc"/>
    <n v="44"/>
    <x v="2"/>
    <n v="1"/>
    <n v="903"/>
    <x v="3"/>
    <x v="2"/>
    <x v="2"/>
    <x v="0"/>
  </r>
  <r>
    <s v="VST2623"/>
    <s v="James Morgan"/>
    <n v="50"/>
    <x v="2"/>
    <x v="111"/>
    <d v="1899-12-30T04:11:02"/>
    <x v="4"/>
    <s v="Check-up"/>
    <s v="DsJ.N"/>
    <s v="Kaiser"/>
    <n v="10"/>
    <x v="2"/>
    <n v="6"/>
    <n v="1056.32"/>
    <x v="3"/>
    <x v="0"/>
    <x v="1"/>
    <x v="1"/>
  </r>
  <r>
    <s v="VST6493"/>
    <s v="Zachary Ramos"/>
    <n v="50"/>
    <x v="0"/>
    <x v="37"/>
    <d v="1899-12-30T06:04:00"/>
    <x v="5"/>
    <s v="Back Pain"/>
    <s v="J10"/>
    <s v="Aetna"/>
    <n v="58"/>
    <x v="0"/>
    <n v="10"/>
    <n v="869.71"/>
    <x v="0"/>
    <x v="0"/>
    <x v="0"/>
    <x v="0"/>
  </r>
  <r>
    <s v="VST3392"/>
    <s v="Ethan Frey"/>
    <n v="15"/>
    <x v="1"/>
    <x v="160"/>
    <d v="1899-12-30T12:45:05"/>
    <x v="5"/>
    <s v="Unknown"/>
    <s v="M54.5"/>
    <s v="Bcbs"/>
    <n v="44"/>
    <x v="1"/>
    <n v="9"/>
    <n v="700.43"/>
    <x v="3"/>
    <x v="4"/>
    <x v="0"/>
    <x v="0"/>
  </r>
  <r>
    <s v="VST3254"/>
    <s v="Jacob Duran"/>
    <n v="50"/>
    <x v="1"/>
    <x v="125"/>
    <d v="1899-12-30T06:00:00"/>
    <x v="5"/>
    <s v="Back Pain"/>
    <s v="L30.9"/>
    <s v="Unknown"/>
    <n v="44"/>
    <x v="1"/>
    <n v="5"/>
    <n v="351.96"/>
    <x v="0"/>
    <x v="0"/>
    <x v="1"/>
    <x v="0"/>
  </r>
  <r>
    <s v="VST1627"/>
    <s v="Nicholas Franklin"/>
    <n v="50"/>
    <x v="1"/>
    <x v="155"/>
    <d v="1899-12-30T15:01:53"/>
    <x v="3"/>
    <s v="Routine"/>
    <s v="J10"/>
    <s v="Cigna"/>
    <n v="10"/>
    <x v="1"/>
    <n v="5"/>
    <n v="38.61"/>
    <x v="2"/>
    <x v="0"/>
    <x v="1"/>
    <x v="1"/>
  </r>
  <r>
    <s v="VST5700"/>
    <s v="Cindy Cannon"/>
    <n v="16"/>
    <x v="1"/>
    <x v="75"/>
    <d v="1899-12-30T22:25:49"/>
    <x v="3"/>
    <s v="Flu Symptoms"/>
    <s v="Unknown"/>
    <s v="Unknown"/>
    <n v="60"/>
    <x v="1"/>
    <n v="9"/>
    <n v="1225.1099999999999"/>
    <x v="2"/>
    <x v="4"/>
    <x v="0"/>
    <x v="0"/>
  </r>
  <r>
    <s v="VST8740"/>
    <s v="Dawn Nixon"/>
    <n v="50"/>
    <x v="2"/>
    <x v="235"/>
    <d v="1899-12-30T06:03:52"/>
    <x v="3"/>
    <s v="Flu Symptoms"/>
    <s v="M54.5"/>
    <s v="Kaiser"/>
    <n v="87"/>
    <x v="2"/>
    <n v="10"/>
    <n v="1011.81"/>
    <x v="2"/>
    <x v="0"/>
    <x v="0"/>
    <x v="2"/>
  </r>
  <r>
    <s v="VST3273"/>
    <s v="James Barber"/>
    <n v="50"/>
    <x v="1"/>
    <x v="298"/>
    <d v="1899-12-30T18:00:44"/>
    <x v="2"/>
    <s v="Detail."/>
    <s v="Unknown"/>
    <s v="Kaiser"/>
    <n v="96"/>
    <x v="2"/>
    <n v="2"/>
    <n v="833.93"/>
    <x v="3"/>
    <x v="0"/>
    <x v="2"/>
    <x v="2"/>
  </r>
  <r>
    <s v="VST8685"/>
    <s v="Ms. Kelly Holder"/>
    <n v="50"/>
    <x v="1"/>
    <x v="259"/>
    <d v="1899-12-30T10:45:18"/>
    <x v="4"/>
    <s v="Back Pain"/>
    <s v="L30.9"/>
    <s v="Kaiser"/>
    <n v="44"/>
    <x v="1"/>
    <n v="1"/>
    <n v="807.34"/>
    <x v="2"/>
    <x v="0"/>
    <x v="2"/>
    <x v="0"/>
  </r>
  <r>
    <s v="VST8349"/>
    <s v="Eric Walker"/>
    <n v="50"/>
    <x v="1"/>
    <x v="162"/>
    <d v="1899-12-30T19:42:17"/>
    <x v="3"/>
    <s v="Fever"/>
    <s v="M54.5"/>
    <s v="Aetna"/>
    <n v="10"/>
    <x v="2"/>
    <n v="10"/>
    <n v="1012.39"/>
    <x v="2"/>
    <x v="0"/>
    <x v="0"/>
    <x v="1"/>
  </r>
  <r>
    <s v="VST1086"/>
    <s v="Alison Short"/>
    <n v="50"/>
    <x v="2"/>
    <x v="111"/>
    <d v="1899-12-30T13:45:00"/>
    <x v="2"/>
    <s v="Back Pain"/>
    <s v="R50.9"/>
    <s v="Aetna"/>
    <n v="60"/>
    <x v="0"/>
    <n v="6"/>
    <n v="905.07"/>
    <x v="1"/>
    <x v="0"/>
    <x v="1"/>
    <x v="0"/>
  </r>
  <r>
    <s v="VST2298"/>
    <s v="Desiree Spencer"/>
    <n v="50"/>
    <x v="1"/>
    <x v="62"/>
    <d v="1899-12-30T14:55:11"/>
    <x v="2"/>
    <s v="Back Pain"/>
    <s v="A09"/>
    <s v="Uhc"/>
    <n v="10"/>
    <x v="2"/>
    <n v="5"/>
    <n v="594.02"/>
    <x v="0"/>
    <x v="0"/>
    <x v="1"/>
    <x v="1"/>
  </r>
  <r>
    <s v="VST1311"/>
    <s v="Tammy Moore"/>
    <n v="63"/>
    <x v="1"/>
    <x v="228"/>
    <d v="1899-12-30T09:05:00"/>
    <x v="6"/>
    <s v="Routine"/>
    <s v="Unknown"/>
    <s v="Kaiser"/>
    <n v="112"/>
    <x v="1"/>
    <n v="10"/>
    <n v="1107.3399999999999"/>
    <x v="0"/>
    <x v="0"/>
    <x v="0"/>
    <x v="2"/>
  </r>
  <r>
    <s v="VST5193"/>
    <s v="Henry Taylor"/>
    <n v="50"/>
    <x v="0"/>
    <x v="233"/>
    <d v="1899-12-30T06:06:15"/>
    <x v="2"/>
    <s v="Lose person."/>
    <s v="R50.9"/>
    <s v="Bcbs"/>
    <n v="10"/>
    <x v="0"/>
    <n v="7"/>
    <n v="892.39"/>
    <x v="3"/>
    <x v="0"/>
    <x v="1"/>
    <x v="1"/>
  </r>
  <r>
    <s v="VST4533"/>
    <s v="Kevin Hall"/>
    <n v="55"/>
    <x v="3"/>
    <x v="109"/>
    <d v="1899-12-30T01:26:00"/>
    <x v="6"/>
    <s v="Back Pain"/>
    <s v="L30.9"/>
    <s v="Blue Cross"/>
    <n v="96"/>
    <x v="2"/>
    <n v="10"/>
    <n v="988.46"/>
    <x v="0"/>
    <x v="0"/>
    <x v="0"/>
    <x v="2"/>
  </r>
  <r>
    <s v="VST3449"/>
    <s v="Anna Ross"/>
    <n v="50"/>
    <x v="1"/>
    <x v="50"/>
    <d v="1899-12-30T00:34:02"/>
    <x v="5"/>
    <s v="Skin Rash"/>
    <s v="R50.9"/>
    <s v="Cigna"/>
    <n v="18"/>
    <x v="0"/>
    <n v="9"/>
    <n v="629.09"/>
    <x v="0"/>
    <x v="0"/>
    <x v="0"/>
    <x v="1"/>
  </r>
  <r>
    <s v="VST9991"/>
    <s v="Morgan Cummings"/>
    <n v="50"/>
    <x v="0"/>
    <x v="327"/>
    <d v="1899-12-30T22:15:00"/>
    <x v="1"/>
    <s v="Flu Symptoms"/>
    <s v="R50.9"/>
    <s v="Aetna"/>
    <n v="10"/>
    <x v="0"/>
    <n v="6"/>
    <n v="7.74"/>
    <x v="3"/>
    <x v="0"/>
    <x v="1"/>
    <x v="1"/>
  </r>
  <r>
    <s v="VST9647"/>
    <s v="Carrie Petersen"/>
    <n v="54"/>
    <x v="0"/>
    <x v="110"/>
    <d v="1899-12-30T18:52:00"/>
    <x v="3"/>
    <s v="Routine"/>
    <s v="OcB.X"/>
    <s v="Kaiser"/>
    <n v="5"/>
    <x v="0"/>
    <n v="10"/>
    <n v="84.95"/>
    <x v="1"/>
    <x v="0"/>
    <x v="0"/>
    <x v="1"/>
  </r>
  <r>
    <s v="VST7934"/>
    <s v="Laura Velez"/>
    <n v="37"/>
    <x v="1"/>
    <x v="210"/>
    <d v="1899-12-30T08:46:00"/>
    <x v="1"/>
    <s v="Fever"/>
    <s v="R50.9"/>
    <s v="Uhc"/>
    <n v="44"/>
    <x v="2"/>
    <n v="1"/>
    <n v="429.74"/>
    <x v="2"/>
    <x v="0"/>
    <x v="2"/>
    <x v="0"/>
  </r>
  <r>
    <s v="VST2821"/>
    <s v="Elizabeth Cross"/>
    <n v="50"/>
    <x v="0"/>
    <x v="111"/>
    <d v="1899-12-30T11:54:00"/>
    <x v="1"/>
    <s v="Check-up"/>
    <s v="L30.9"/>
    <s v="Aetna"/>
    <n v="44"/>
    <x v="0"/>
    <n v="1"/>
    <n v="1164.8599999999999"/>
    <x v="0"/>
    <x v="0"/>
    <x v="2"/>
    <x v="0"/>
  </r>
  <r>
    <s v="VST5720"/>
    <s v="Angela Brown"/>
    <n v="50"/>
    <x v="2"/>
    <x v="182"/>
    <d v="1899-12-30T21:40:00"/>
    <x v="4"/>
    <s v="Fever"/>
    <s v="M54.5"/>
    <s v="Kaiser"/>
    <n v="25"/>
    <x v="0"/>
    <n v="3"/>
    <n v="1227.1600000000001"/>
    <x v="2"/>
    <x v="0"/>
    <x v="2"/>
    <x v="1"/>
  </r>
  <r>
    <s v="VST4893"/>
    <s v="Hannah Montoya"/>
    <n v="14"/>
    <x v="0"/>
    <x v="82"/>
    <d v="1899-12-30T19:51:27"/>
    <x v="2"/>
    <s v="Fever"/>
    <s v="Z00.0"/>
    <s v="Cigna"/>
    <n v="44"/>
    <x v="2"/>
    <n v="1"/>
    <n v="648.22"/>
    <x v="2"/>
    <x v="4"/>
    <x v="2"/>
    <x v="0"/>
  </r>
  <r>
    <s v="VST5934"/>
    <s v="Sean Kane"/>
    <n v="50"/>
    <x v="0"/>
    <x v="100"/>
    <d v="1899-12-30T11:07:18"/>
    <x v="6"/>
    <s v="Skin Rash"/>
    <s v="Z00.0"/>
    <s v="Kaiser"/>
    <n v="10"/>
    <x v="0"/>
    <n v="1"/>
    <n v="296.26"/>
    <x v="3"/>
    <x v="0"/>
    <x v="2"/>
    <x v="1"/>
  </r>
  <r>
    <s v="VST2996"/>
    <s v="Matthew Guzman"/>
    <n v="50"/>
    <x v="1"/>
    <x v="150"/>
    <d v="1899-12-30T12:03:00"/>
    <x v="1"/>
    <s v="Trial safe nation."/>
    <s v="L30.9"/>
    <s v="Aetna"/>
    <n v="10"/>
    <x v="2"/>
    <n v="1"/>
    <n v="1007.45"/>
    <x v="1"/>
    <x v="0"/>
    <x v="2"/>
    <x v="1"/>
  </r>
  <r>
    <s v="VST1782"/>
    <s v="Richard Reyes"/>
    <n v="1"/>
    <x v="1"/>
    <x v="241"/>
    <d v="1899-12-30T14:31:00"/>
    <x v="2"/>
    <s v="Will small lay."/>
    <s v="Tun.c"/>
    <s v="Kaiser"/>
    <n v="10"/>
    <x v="0"/>
    <n v="7"/>
    <n v="528.52"/>
    <x v="0"/>
    <x v="5"/>
    <x v="1"/>
    <x v="1"/>
  </r>
  <r>
    <s v="VST4906"/>
    <s v="Andrew Fernandez"/>
    <n v="50"/>
    <x v="2"/>
    <x v="317"/>
    <d v="1899-12-30T13:22:00"/>
    <x v="5"/>
    <s v="Unknown"/>
    <s v="J10"/>
    <s v="Uhc"/>
    <n v="60"/>
    <x v="1"/>
    <n v="2"/>
    <n v="709.41"/>
    <x v="1"/>
    <x v="0"/>
    <x v="2"/>
    <x v="0"/>
  </r>
  <r>
    <s v="VST7878"/>
    <s v="Jonathan Walker"/>
    <n v="68"/>
    <x v="1"/>
    <x v="273"/>
    <d v="1899-12-30T04:35:21"/>
    <x v="6"/>
    <s v="Flu Symptoms"/>
    <s v="R50.9"/>
    <s v="Cigna"/>
    <n v="44"/>
    <x v="1"/>
    <n v="6"/>
    <n v="426.23"/>
    <x v="0"/>
    <x v="2"/>
    <x v="1"/>
    <x v="0"/>
  </r>
  <r>
    <s v="VST8489"/>
    <s v="Nicholas Long"/>
    <n v="50"/>
    <x v="0"/>
    <x v="242"/>
    <d v="1899-12-30T09:30:00"/>
    <x v="3"/>
    <s v="Back Pain"/>
    <s v="A09"/>
    <s v="Uhc"/>
    <n v="44"/>
    <x v="2"/>
    <n v="10"/>
    <n v="674.95"/>
    <x v="0"/>
    <x v="0"/>
    <x v="0"/>
    <x v="0"/>
  </r>
  <r>
    <s v="VST2029"/>
    <s v="Kurt Wagner"/>
    <n v="60"/>
    <x v="1"/>
    <x v="121"/>
    <d v="1899-12-30T23:02:06"/>
    <x v="3"/>
    <s v="Check-up"/>
    <s v="R50.9"/>
    <s v="Cigna"/>
    <n v="44"/>
    <x v="0"/>
    <n v="6"/>
    <n v="562.64"/>
    <x v="2"/>
    <x v="0"/>
    <x v="1"/>
    <x v="0"/>
  </r>
  <r>
    <s v="VST2816"/>
    <s v="Dylan Foster"/>
    <n v="3"/>
    <x v="1"/>
    <x v="199"/>
    <d v="1899-12-30T02:45:00"/>
    <x v="4"/>
    <s v="Skin Rash"/>
    <s v="Unknown"/>
    <s v="Bcbs"/>
    <n v="44"/>
    <x v="0"/>
    <n v="5"/>
    <n v="1328.78"/>
    <x v="3"/>
    <x v="1"/>
    <x v="1"/>
    <x v="0"/>
  </r>
  <r>
    <s v="VST9189"/>
    <s v="Bradley Duncan"/>
    <n v="52"/>
    <x v="1"/>
    <x v="2"/>
    <d v="1899-12-30T04:40:00"/>
    <x v="4"/>
    <s v="Back Pain"/>
    <s v="A09"/>
    <s v="Cigna"/>
    <n v="101"/>
    <x v="1"/>
    <n v="5"/>
    <n v="729.2"/>
    <x v="3"/>
    <x v="0"/>
    <x v="1"/>
    <x v="2"/>
  </r>
  <r>
    <s v="VST9782"/>
    <s v="James Miller"/>
    <n v="50"/>
    <x v="0"/>
    <x v="303"/>
    <d v="1899-12-30T04:47:00"/>
    <x v="1"/>
    <s v="Check-up"/>
    <s v="L30.9"/>
    <s v="Kaiser"/>
    <n v="44"/>
    <x v="1"/>
    <n v="8"/>
    <n v="1166"/>
    <x v="0"/>
    <x v="0"/>
    <x v="0"/>
    <x v="0"/>
  </r>
  <r>
    <s v="VST1269"/>
    <s v="Patricia Anderson"/>
    <n v="50"/>
    <x v="1"/>
    <x v="340"/>
    <d v="1899-12-30T22:24:00"/>
    <x v="5"/>
    <s v="Back Pain"/>
    <s v="M54.5"/>
    <s v="Cigna"/>
    <n v="10"/>
    <x v="0"/>
    <n v="1"/>
    <n v="715.74"/>
    <x v="0"/>
    <x v="0"/>
    <x v="2"/>
    <x v="1"/>
  </r>
  <r>
    <s v="VST9443"/>
    <s v="Justin Freeman"/>
    <n v="7"/>
    <x v="1"/>
    <x v="45"/>
    <d v="1899-12-30T09:00:00"/>
    <x v="2"/>
    <s v="Flu Symptoms"/>
    <s v="A09"/>
    <s v="Cigna"/>
    <n v="44"/>
    <x v="1"/>
    <n v="3"/>
    <n v="1243.08"/>
    <x v="2"/>
    <x v="1"/>
    <x v="2"/>
    <x v="0"/>
  </r>
  <r>
    <s v="VST4963"/>
    <s v="Christina Gilbert"/>
    <n v="88"/>
    <x v="2"/>
    <x v="91"/>
    <d v="1899-12-30T12:34:00"/>
    <x v="1"/>
    <s v="Unknown"/>
    <s v="J10"/>
    <s v="Uhc"/>
    <n v="10"/>
    <x v="0"/>
    <n v="6"/>
    <n v="1016.35"/>
    <x v="2"/>
    <x v="2"/>
    <x v="1"/>
    <x v="1"/>
  </r>
  <r>
    <s v="VST3352"/>
    <s v="Danielle Jones"/>
    <n v="79"/>
    <x v="0"/>
    <x v="302"/>
    <d v="1899-12-30T19:34:00"/>
    <x v="4"/>
    <s v="Skin Rash"/>
    <s v="M54.5"/>
    <s v="Aetna"/>
    <n v="10"/>
    <x v="2"/>
    <n v="5"/>
    <n v="844.62"/>
    <x v="0"/>
    <x v="2"/>
    <x v="1"/>
    <x v="1"/>
  </r>
  <r>
    <s v="VST5772"/>
    <s v="Erica Glass"/>
    <n v="50"/>
    <x v="1"/>
    <x v="336"/>
    <d v="1899-12-30T01:46:00"/>
    <x v="0"/>
    <s v="Flu Symptoms"/>
    <s v="L30.9"/>
    <s v="Uhc"/>
    <n v="44"/>
    <x v="1"/>
    <n v="10"/>
    <n v="499.77"/>
    <x v="0"/>
    <x v="0"/>
    <x v="0"/>
    <x v="0"/>
  </r>
  <r>
    <s v="VST8032"/>
    <s v="Michael Henderson"/>
    <n v="9"/>
    <x v="1"/>
    <x v="331"/>
    <d v="1899-12-30T11:59:00"/>
    <x v="1"/>
    <s v="Fever"/>
    <s v="Unknown"/>
    <s v="Blue Cross"/>
    <n v="44"/>
    <x v="0"/>
    <n v="10"/>
    <n v="178.15"/>
    <x v="2"/>
    <x v="1"/>
    <x v="0"/>
    <x v="0"/>
  </r>
  <r>
    <s v="VST1025"/>
    <s v="Frank Wheeler"/>
    <n v="34"/>
    <x v="1"/>
    <x v="254"/>
    <d v="1899-12-30T01:27:00"/>
    <x v="2"/>
    <s v="Skin Rash"/>
    <s v="J10"/>
    <s v="Aetna"/>
    <n v="44"/>
    <x v="2"/>
    <n v="7"/>
    <n v="1005.27"/>
    <x v="1"/>
    <x v="3"/>
    <x v="1"/>
    <x v="0"/>
  </r>
  <r>
    <s v="VST6780"/>
    <s v="Eric Huerta"/>
    <n v="50"/>
    <x v="2"/>
    <x v="45"/>
    <d v="1899-12-30T01:16:00"/>
    <x v="2"/>
    <s v="Back Pain"/>
    <s v="R50.9"/>
    <s v="Aetna"/>
    <n v="10"/>
    <x v="2"/>
    <n v="3"/>
    <n v="367.69"/>
    <x v="1"/>
    <x v="0"/>
    <x v="2"/>
    <x v="1"/>
  </r>
  <r>
    <s v="VST4941"/>
    <s v="Wanda Ramos"/>
    <n v="50"/>
    <x v="2"/>
    <x v="112"/>
    <d v="1899-12-30T23:21:32"/>
    <x v="2"/>
    <s v="Unknown"/>
    <s v="M54.5"/>
    <s v="Cigna"/>
    <n v="10"/>
    <x v="1"/>
    <n v="6"/>
    <n v="885.1"/>
    <x v="0"/>
    <x v="0"/>
    <x v="1"/>
    <x v="1"/>
  </r>
  <r>
    <s v="VST7825"/>
    <s v="Andrew Meyers"/>
    <n v="50"/>
    <x v="2"/>
    <x v="152"/>
    <d v="1899-12-30T12:44:00"/>
    <x v="2"/>
    <s v="Back Pain"/>
    <s v="Z00.0"/>
    <s v="Blue Cross"/>
    <n v="60"/>
    <x v="0"/>
    <n v="9"/>
    <n v="880.38"/>
    <x v="0"/>
    <x v="0"/>
    <x v="0"/>
    <x v="0"/>
  </r>
  <r>
    <s v="VST4068"/>
    <s v="James Todd"/>
    <n v="50"/>
    <x v="2"/>
    <x v="276"/>
    <d v="1899-12-30T10:31:45"/>
    <x v="6"/>
    <s v="Routine"/>
    <s v="Unknown"/>
    <s v="Cigna"/>
    <n v="44"/>
    <x v="0"/>
    <n v="7"/>
    <n v="816.8"/>
    <x v="0"/>
    <x v="0"/>
    <x v="1"/>
    <x v="0"/>
  </r>
  <r>
    <s v="VST2402"/>
    <s v="Ashley Brown"/>
    <n v="50"/>
    <x v="0"/>
    <x v="52"/>
    <d v="1899-12-30T07:17:00"/>
    <x v="5"/>
    <s v="Fever"/>
    <s v="A09"/>
    <s v="Uhc"/>
    <n v="44"/>
    <x v="2"/>
    <n v="9"/>
    <n v="1257.67"/>
    <x v="2"/>
    <x v="0"/>
    <x v="0"/>
    <x v="0"/>
  </r>
  <r>
    <s v="VST9576"/>
    <s v="Tammy Melton"/>
    <n v="50"/>
    <x v="1"/>
    <x v="252"/>
    <d v="1899-12-30T01:03:46"/>
    <x v="4"/>
    <s v="Item box factor."/>
    <s v="L30.9"/>
    <s v="Uhc"/>
    <n v="44"/>
    <x v="1"/>
    <n v="7"/>
    <n v="409.51"/>
    <x v="3"/>
    <x v="0"/>
    <x v="1"/>
    <x v="0"/>
  </r>
  <r>
    <s v="VST6908"/>
    <s v="Alexis Benson"/>
    <n v="50"/>
    <x v="3"/>
    <x v="300"/>
    <d v="1899-12-30T07:47:51"/>
    <x v="6"/>
    <s v="Routine"/>
    <s v="Z00.0"/>
    <s v="Uhc"/>
    <n v="10"/>
    <x v="0"/>
    <n v="1"/>
    <n v="979.63"/>
    <x v="2"/>
    <x v="0"/>
    <x v="2"/>
    <x v="1"/>
  </r>
  <r>
    <s v="VST2108"/>
    <s v="Jerry Johnson"/>
    <n v="50"/>
    <x v="0"/>
    <x v="19"/>
    <d v="1899-12-30T20:45:00"/>
    <x v="4"/>
    <s v="Unknown"/>
    <s v="ujE.Q"/>
    <s v="Uhc"/>
    <n v="44"/>
    <x v="0"/>
    <n v="6"/>
    <n v="1399.92"/>
    <x v="2"/>
    <x v="0"/>
    <x v="1"/>
    <x v="0"/>
  </r>
  <r>
    <s v="VST9618"/>
    <s v="Joshua Harris"/>
    <n v="50"/>
    <x v="0"/>
    <x v="265"/>
    <d v="1899-12-30T11:50:18"/>
    <x v="2"/>
    <s v="Back Pain"/>
    <s v="L30.9"/>
    <s v="Aetna"/>
    <n v="60"/>
    <x v="2"/>
    <n v="9"/>
    <n v="40.15"/>
    <x v="3"/>
    <x v="0"/>
    <x v="0"/>
    <x v="0"/>
  </r>
  <r>
    <s v="VST9914"/>
    <s v="Deanna Webb"/>
    <n v="50"/>
    <x v="1"/>
    <x v="259"/>
    <d v="1899-12-30T17:53:00"/>
    <x v="4"/>
    <s v="Check-up"/>
    <s v="Unknown"/>
    <s v="Uhc"/>
    <n v="44"/>
    <x v="1"/>
    <n v="9"/>
    <n v="755.49"/>
    <x v="1"/>
    <x v="0"/>
    <x v="0"/>
    <x v="0"/>
  </r>
  <r>
    <s v="VST9312"/>
    <s v="Brenda Hale"/>
    <n v="50"/>
    <x v="1"/>
    <x v="47"/>
    <d v="1899-12-30T10:11:41"/>
    <x v="4"/>
    <s v="Flu Symptoms"/>
    <s v="J10"/>
    <s v="Uhc"/>
    <n v="44"/>
    <x v="0"/>
    <n v="6"/>
    <n v="566.62"/>
    <x v="2"/>
    <x v="0"/>
    <x v="1"/>
    <x v="0"/>
  </r>
  <r>
    <s v="VST9316"/>
    <s v="Kevin Alvarado"/>
    <n v="38"/>
    <x v="0"/>
    <x v="163"/>
    <d v="1899-12-30T12:03:32"/>
    <x v="2"/>
    <s v="Flu Symptoms"/>
    <s v="A09"/>
    <s v="Unknown"/>
    <n v="39"/>
    <x v="0"/>
    <n v="6"/>
    <n v="747.03"/>
    <x v="1"/>
    <x v="0"/>
    <x v="1"/>
    <x v="1"/>
  </r>
  <r>
    <s v="VST1333"/>
    <s v="Christopher Campbell"/>
    <n v="50"/>
    <x v="3"/>
    <x v="274"/>
    <d v="1899-12-30T12:18:00"/>
    <x v="6"/>
    <s v="Flu Symptoms"/>
    <s v="IMt.j"/>
    <s v="Uhc"/>
    <n v="44"/>
    <x v="1"/>
    <n v="9"/>
    <n v="1398.28"/>
    <x v="3"/>
    <x v="0"/>
    <x v="0"/>
    <x v="0"/>
  </r>
  <r>
    <s v="VST7397"/>
    <s v="Lisa Brown"/>
    <n v="82"/>
    <x v="0"/>
    <x v="312"/>
    <d v="1899-12-30T18:09:53"/>
    <x v="5"/>
    <s v="Skin Rash"/>
    <s v="kdr.J"/>
    <s v="Blue Cross"/>
    <n v="44"/>
    <x v="1"/>
    <n v="6"/>
    <n v="402.68"/>
    <x v="0"/>
    <x v="2"/>
    <x v="1"/>
    <x v="0"/>
  </r>
  <r>
    <s v="VST8702"/>
    <s v="Alejandra Price"/>
    <n v="73"/>
    <x v="0"/>
    <x v="243"/>
    <d v="1899-12-30T09:18:00"/>
    <x v="5"/>
    <s v="Back Pain"/>
    <s v="bVX.s"/>
    <s v="Cigna"/>
    <n v="44"/>
    <x v="2"/>
    <n v="6"/>
    <n v="236.68"/>
    <x v="0"/>
    <x v="2"/>
    <x v="1"/>
    <x v="0"/>
  </r>
  <r>
    <s v="VST1713"/>
    <s v="Samuel Keller"/>
    <n v="43"/>
    <x v="2"/>
    <x v="20"/>
    <d v="1899-12-30T12:15:00"/>
    <x v="1"/>
    <s v="Skin Rash"/>
    <s v="Z00.0"/>
    <s v="Aetna"/>
    <n v="60"/>
    <x v="1"/>
    <n v="6"/>
    <n v="79.349999999999994"/>
    <x v="2"/>
    <x v="0"/>
    <x v="1"/>
    <x v="0"/>
  </r>
  <r>
    <s v="VST7338"/>
    <s v="Alicia Dillon"/>
    <n v="50"/>
    <x v="0"/>
    <x v="162"/>
    <d v="1899-12-30T03:44:00"/>
    <x v="5"/>
    <s v="All hair."/>
    <s v="M54.5"/>
    <s v="Aetna"/>
    <n v="10"/>
    <x v="2"/>
    <n v="6"/>
    <n v="1027.99"/>
    <x v="0"/>
    <x v="0"/>
    <x v="1"/>
    <x v="1"/>
  </r>
  <r>
    <s v="VST7116"/>
    <s v="Crystal James"/>
    <n v="50"/>
    <x v="0"/>
    <x v="143"/>
    <d v="1899-12-30T21:50:00"/>
    <x v="1"/>
    <s v="Fever"/>
    <s v="Z00.0"/>
    <s v="Cigna"/>
    <n v="44"/>
    <x v="1"/>
    <n v="9"/>
    <n v="244.15"/>
    <x v="2"/>
    <x v="0"/>
    <x v="0"/>
    <x v="0"/>
  </r>
  <r>
    <s v="VST5155"/>
    <s v="Ariana Stewart"/>
    <n v="34"/>
    <x v="0"/>
    <x v="146"/>
    <d v="1899-12-30T07:27:00"/>
    <x v="5"/>
    <s v="Week future bag."/>
    <s v="J10"/>
    <s v="Aetna"/>
    <n v="44"/>
    <x v="2"/>
    <n v="3"/>
    <n v="679.66"/>
    <x v="3"/>
    <x v="3"/>
    <x v="2"/>
    <x v="0"/>
  </r>
  <r>
    <s v="VST1266"/>
    <s v="Kim Lopez"/>
    <n v="50"/>
    <x v="3"/>
    <x v="327"/>
    <d v="1899-12-30T15:42:00"/>
    <x v="1"/>
    <s v="Flu Symptoms"/>
    <s v="A09"/>
    <s v="Cigna"/>
    <n v="10"/>
    <x v="2"/>
    <n v="10"/>
    <n v="469.84"/>
    <x v="3"/>
    <x v="0"/>
    <x v="0"/>
    <x v="1"/>
  </r>
  <r>
    <s v="VST6850"/>
    <s v="Judith House"/>
    <n v="77"/>
    <x v="2"/>
    <x v="98"/>
    <d v="1899-12-30T08:21:00"/>
    <x v="2"/>
    <s v="Unknown"/>
    <s v="Z00.0"/>
    <s v="Kaiser"/>
    <n v="10"/>
    <x v="1"/>
    <n v="9"/>
    <n v="395.31"/>
    <x v="0"/>
    <x v="2"/>
    <x v="0"/>
    <x v="1"/>
  </r>
  <r>
    <s v="VST2106"/>
    <s v="David Moreno"/>
    <n v="50"/>
    <x v="2"/>
    <x v="65"/>
    <d v="1899-12-30T22:50:00"/>
    <x v="1"/>
    <s v="Flu Symptoms"/>
    <s v="Z00.0"/>
    <s v="Unknown"/>
    <n v="63"/>
    <x v="1"/>
    <n v="10"/>
    <n v="1319.73"/>
    <x v="2"/>
    <x v="0"/>
    <x v="0"/>
    <x v="0"/>
  </r>
  <r>
    <s v="VST6649"/>
    <s v="James Moore"/>
    <n v="50"/>
    <x v="2"/>
    <x v="260"/>
    <d v="1899-12-30T01:17:00"/>
    <x v="1"/>
    <s v="Routine"/>
    <s v="R50.9"/>
    <s v="Cigna"/>
    <n v="44"/>
    <x v="1"/>
    <n v="10"/>
    <n v="318.2"/>
    <x v="0"/>
    <x v="0"/>
    <x v="0"/>
    <x v="0"/>
  </r>
  <r>
    <s v="VST4950"/>
    <s v="Harold Garrett"/>
    <n v="40"/>
    <x v="1"/>
    <x v="248"/>
    <d v="1899-12-30T03:14:00"/>
    <x v="1"/>
    <s v="Fever"/>
    <s v="R50.9"/>
    <s v="Cigna"/>
    <n v="10"/>
    <x v="2"/>
    <n v="7"/>
    <n v="184.04"/>
    <x v="0"/>
    <x v="0"/>
    <x v="1"/>
    <x v="1"/>
  </r>
  <r>
    <s v="VST2698"/>
    <s v="William Mason"/>
    <n v="5"/>
    <x v="1"/>
    <x v="236"/>
    <d v="1899-12-30T12:46:00"/>
    <x v="5"/>
    <s v="Skin Rash"/>
    <s v="Unknown"/>
    <s v="Aetna"/>
    <n v="44"/>
    <x v="0"/>
    <n v="8"/>
    <n v="1023.3"/>
    <x v="1"/>
    <x v="1"/>
    <x v="0"/>
    <x v="0"/>
  </r>
  <r>
    <s v="VST6447"/>
    <s v="Lori Johns"/>
    <n v="50"/>
    <x v="1"/>
    <x v="27"/>
    <d v="1899-12-30T13:33:02"/>
    <x v="3"/>
    <s v="Fever"/>
    <s v="L30.9"/>
    <s v="Aetna"/>
    <n v="44"/>
    <x v="2"/>
    <n v="5"/>
    <n v="260.64999999999998"/>
    <x v="0"/>
    <x v="0"/>
    <x v="1"/>
    <x v="0"/>
  </r>
  <r>
    <s v="VST3185"/>
    <s v="Robin Johnson"/>
    <n v="50"/>
    <x v="1"/>
    <x v="125"/>
    <d v="1899-12-30T02:10:56"/>
    <x v="3"/>
    <s v="Skin Rash"/>
    <s v="M54.5"/>
    <s v="Uhc"/>
    <n v="44"/>
    <x v="0"/>
    <n v="6"/>
    <n v="105.12"/>
    <x v="0"/>
    <x v="0"/>
    <x v="1"/>
    <x v="0"/>
  </r>
  <r>
    <s v="VST1726"/>
    <s v="Diana Hernandez"/>
    <n v="50"/>
    <x v="2"/>
    <x v="187"/>
    <d v="1899-12-30T15:41:00"/>
    <x v="0"/>
    <s v="Fever"/>
    <s v="Z00.0"/>
    <s v="Kaiser"/>
    <n v="10"/>
    <x v="2"/>
    <n v="6"/>
    <n v="828.07"/>
    <x v="3"/>
    <x v="0"/>
    <x v="1"/>
    <x v="1"/>
  </r>
  <r>
    <s v="VST6772"/>
    <s v="Mary Miller"/>
    <n v="50"/>
    <x v="3"/>
    <x v="254"/>
    <d v="1899-12-30T03:15:00"/>
    <x v="3"/>
    <s v="Check-up"/>
    <s v="M54.5"/>
    <s v="Uhc"/>
    <n v="44"/>
    <x v="0"/>
    <n v="1"/>
    <n v="201.76"/>
    <x v="0"/>
    <x v="0"/>
    <x v="2"/>
    <x v="0"/>
  </r>
  <r>
    <s v="VST9945"/>
    <s v="Tyler Salazar"/>
    <n v="50"/>
    <x v="1"/>
    <x v="215"/>
    <d v="1899-12-30T20:20:00"/>
    <x v="3"/>
    <s v="Back Pain"/>
    <s v="A09"/>
    <s v="Cigna"/>
    <n v="44"/>
    <x v="2"/>
    <n v="7"/>
    <n v="645.04999999999995"/>
    <x v="0"/>
    <x v="0"/>
    <x v="1"/>
    <x v="0"/>
  </r>
  <r>
    <s v="VST6546"/>
    <s v="Crystal Allen"/>
    <n v="50"/>
    <x v="2"/>
    <x v="102"/>
    <d v="1899-12-30T03:43:00"/>
    <x v="5"/>
    <s v="Unknown"/>
    <s v="J10"/>
    <s v="Unknown"/>
    <n v="44"/>
    <x v="2"/>
    <n v="6"/>
    <n v="82.12"/>
    <x v="3"/>
    <x v="0"/>
    <x v="1"/>
    <x v="0"/>
  </r>
  <r>
    <s v="VST3868"/>
    <s v="Wesley Browning"/>
    <n v="35"/>
    <x v="2"/>
    <x v="76"/>
    <d v="1899-12-30T05:07:11"/>
    <x v="6"/>
    <s v="Flu Symptoms"/>
    <s v="hDS.L"/>
    <s v="Kaiser"/>
    <n v="10"/>
    <x v="2"/>
    <n v="10"/>
    <n v="121923.186"/>
    <x v="2"/>
    <x v="3"/>
    <x v="0"/>
    <x v="1"/>
  </r>
  <r>
    <s v="VST8612"/>
    <s v="Joshua Clark"/>
    <n v="1"/>
    <x v="1"/>
    <x v="182"/>
    <d v="1899-12-30T17:46:00"/>
    <x v="4"/>
    <s v="Fever"/>
    <s v="R50.9"/>
    <s v="Cigna"/>
    <n v="44"/>
    <x v="2"/>
    <n v="10"/>
    <n v="1485.53"/>
    <x v="3"/>
    <x v="5"/>
    <x v="0"/>
    <x v="0"/>
  </r>
  <r>
    <s v="VST8840"/>
    <s v="Joshua Mcbride"/>
    <n v="50"/>
    <x v="3"/>
    <x v="137"/>
    <d v="1899-12-30T09:09:12"/>
    <x v="0"/>
    <s v="Fever"/>
    <s v="Unknown"/>
    <s v="Cigna"/>
    <n v="44"/>
    <x v="1"/>
    <n v="7"/>
    <n v="247.93"/>
    <x v="1"/>
    <x v="0"/>
    <x v="1"/>
    <x v="0"/>
  </r>
  <r>
    <s v="VST3986"/>
    <s v="Ellen Thornton"/>
    <n v="50"/>
    <x v="0"/>
    <x v="356"/>
    <d v="1899-12-30T00:16:00"/>
    <x v="4"/>
    <s v="Unknown"/>
    <s v="Unknown"/>
    <s v="Kaiser"/>
    <n v="60"/>
    <x v="2"/>
    <n v="9"/>
    <n v="1175.1099999999999"/>
    <x v="0"/>
    <x v="0"/>
    <x v="0"/>
    <x v="0"/>
  </r>
  <r>
    <s v="VST3209"/>
    <s v="Brandy Forbes"/>
    <n v="50"/>
    <x v="1"/>
    <x v="95"/>
    <d v="1899-12-30T14:50:00"/>
    <x v="2"/>
    <s v="Can threat sport."/>
    <s v="IGr.B"/>
    <s v="Blue Cross"/>
    <n v="44"/>
    <x v="1"/>
    <n v="1"/>
    <n v="207.85"/>
    <x v="2"/>
    <x v="0"/>
    <x v="2"/>
    <x v="0"/>
  </r>
  <r>
    <s v="VST2033"/>
    <s v="Brianna Fitzpatrick"/>
    <n v="32"/>
    <x v="0"/>
    <x v="106"/>
    <d v="1899-12-30T10:47:00"/>
    <x v="1"/>
    <s v="Check-up"/>
    <s v="Unknown"/>
    <s v="Blue Cross"/>
    <n v="70"/>
    <x v="2"/>
    <n v="10"/>
    <n v="829.21"/>
    <x v="2"/>
    <x v="3"/>
    <x v="0"/>
    <x v="0"/>
  </r>
  <r>
    <s v="VST8498"/>
    <s v="Emily Grant"/>
    <n v="21"/>
    <x v="2"/>
    <x v="76"/>
    <d v="1899-12-30T21:51:00"/>
    <x v="0"/>
    <s v="Check-up"/>
    <s v="Unknown"/>
    <s v="Cigna"/>
    <n v="60"/>
    <x v="2"/>
    <n v="1"/>
    <n v="1406.35"/>
    <x v="0"/>
    <x v="3"/>
    <x v="2"/>
    <x v="0"/>
  </r>
  <r>
    <s v="VST1605"/>
    <s v="Bailey Stewart"/>
    <n v="50"/>
    <x v="2"/>
    <x v="354"/>
    <d v="1899-12-30T16:31:00"/>
    <x v="5"/>
    <s v="Nice item eight."/>
    <s v="A09"/>
    <s v="Aetna"/>
    <n v="10"/>
    <x v="1"/>
    <n v="4"/>
    <n v="192.31"/>
    <x v="0"/>
    <x v="0"/>
    <x v="2"/>
    <x v="1"/>
  </r>
  <r>
    <s v="VST5807"/>
    <s v="Monica Cannon"/>
    <n v="50"/>
    <x v="1"/>
    <x v="314"/>
    <d v="1899-12-30T18:38:52"/>
    <x v="1"/>
    <s v="Unknown"/>
    <s v="Z00.0"/>
    <s v="Kaiser"/>
    <n v="44"/>
    <x v="2"/>
    <n v="7"/>
    <n v="193.66"/>
    <x v="1"/>
    <x v="0"/>
    <x v="1"/>
    <x v="0"/>
  </r>
  <r>
    <s v="VST4302"/>
    <s v="Jennifer Jenkins"/>
    <n v="50"/>
    <x v="2"/>
    <x v="337"/>
    <d v="1899-12-30T15:35:05"/>
    <x v="5"/>
    <s v="Skin Rash"/>
    <s v="Z00.0"/>
    <s v="Cigna"/>
    <n v="85"/>
    <x v="1"/>
    <n v="3"/>
    <n v="-4.0199999999999996"/>
    <x v="2"/>
    <x v="0"/>
    <x v="2"/>
    <x v="2"/>
  </r>
  <r>
    <s v="VST1717"/>
    <s v="Timothy Shannon"/>
    <n v="50"/>
    <x v="1"/>
    <x v="353"/>
    <d v="1899-12-30T16:07:00"/>
    <x v="6"/>
    <s v="Fever"/>
    <s v="L30.9"/>
    <s v="Blue Cross"/>
    <n v="44"/>
    <x v="0"/>
    <n v="7"/>
    <n v="990.2"/>
    <x v="1"/>
    <x v="0"/>
    <x v="1"/>
    <x v="0"/>
  </r>
  <r>
    <s v="VST4268"/>
    <s v="Denise Maxwell"/>
    <n v="38"/>
    <x v="1"/>
    <x v="335"/>
    <d v="1899-12-30T12:58:00"/>
    <x v="4"/>
    <s v="Routine"/>
    <s v="Opr.P"/>
    <s v="Cigna"/>
    <n v="60"/>
    <x v="1"/>
    <n v="5"/>
    <n v="1274.8499999999999"/>
    <x v="3"/>
    <x v="0"/>
    <x v="1"/>
    <x v="0"/>
  </r>
  <r>
    <s v="VST1686"/>
    <s v="Cody Farmer"/>
    <n v="57"/>
    <x v="2"/>
    <x v="74"/>
    <d v="1899-12-30T17:44:00"/>
    <x v="0"/>
    <s v="Back Pain"/>
    <s v="R50.9"/>
    <s v="Unknown"/>
    <n v="44"/>
    <x v="0"/>
    <n v="10"/>
    <n v="480.16"/>
    <x v="2"/>
    <x v="0"/>
    <x v="0"/>
    <x v="0"/>
  </r>
  <r>
    <s v="VST6170"/>
    <s v="Debra Bradley"/>
    <n v="50"/>
    <x v="0"/>
    <x v="126"/>
    <d v="1899-12-30T22:34:00"/>
    <x v="2"/>
    <s v="Unknown"/>
    <s v="Z00.0"/>
    <s v="Kaiser"/>
    <n v="39"/>
    <x v="2"/>
    <n v="5"/>
    <n v="1260.73"/>
    <x v="1"/>
    <x v="0"/>
    <x v="1"/>
    <x v="1"/>
  </r>
  <r>
    <s v="VST6080"/>
    <s v="David Mcdaniel"/>
    <n v="24"/>
    <x v="0"/>
    <x v="224"/>
    <d v="1899-12-30T16:31:51"/>
    <x v="1"/>
    <s v="Skin Rash"/>
    <s v="R50.9"/>
    <s v="Aetna"/>
    <n v="29"/>
    <x v="2"/>
    <n v="10"/>
    <n v="1249.99"/>
    <x v="3"/>
    <x v="3"/>
    <x v="0"/>
    <x v="1"/>
  </r>
  <r>
    <s v="VST9444"/>
    <s v="Michael Woods"/>
    <n v="84"/>
    <x v="1"/>
    <x v="19"/>
    <d v="1899-12-30T22:54:00"/>
    <x v="2"/>
    <s v="Skin Rash"/>
    <s v="R50.9"/>
    <s v="Kaiser"/>
    <n v="44"/>
    <x v="1"/>
    <n v="3"/>
    <n v="328.25"/>
    <x v="3"/>
    <x v="2"/>
    <x v="2"/>
    <x v="0"/>
  </r>
  <r>
    <s v="VST7524"/>
    <s v="Lisa Joseph"/>
    <n v="47"/>
    <x v="3"/>
    <x v="363"/>
    <d v="1899-12-30T22:24:00"/>
    <x v="1"/>
    <s v="Routine"/>
    <s v="Unknown"/>
    <s v="Blue Cross"/>
    <n v="60"/>
    <x v="1"/>
    <n v="2"/>
    <n v="764.18"/>
    <x v="3"/>
    <x v="0"/>
    <x v="2"/>
    <x v="0"/>
  </r>
  <r>
    <s v="VST9897"/>
    <s v="Samuel Henry"/>
    <n v="70"/>
    <x v="0"/>
    <x v="12"/>
    <d v="1899-12-30T14:49:00"/>
    <x v="1"/>
    <s v="Check-up"/>
    <s v="Unknown"/>
    <s v="Unknown"/>
    <n v="90"/>
    <x v="0"/>
    <n v="3"/>
    <n v="874.03"/>
    <x v="3"/>
    <x v="2"/>
    <x v="2"/>
    <x v="2"/>
  </r>
  <r>
    <s v="VST8756"/>
    <s v="Corey Johnson"/>
    <n v="50"/>
    <x v="2"/>
    <x v="62"/>
    <d v="1899-12-30T07:11:00"/>
    <x v="5"/>
    <s v="Nothing significant."/>
    <s v="nnm.S"/>
    <s v="Kaiser"/>
    <n v="44"/>
    <x v="1"/>
    <n v="10"/>
    <n v="868.52"/>
    <x v="3"/>
    <x v="0"/>
    <x v="0"/>
    <x v="0"/>
  </r>
  <r>
    <s v="VST5150"/>
    <s v="Alexis Nelson"/>
    <n v="50"/>
    <x v="0"/>
    <x v="363"/>
    <d v="1899-12-30T00:52:00"/>
    <x v="4"/>
    <s v="Check-up"/>
    <s v="gPs.R"/>
    <s v="Unknown"/>
    <n v="17"/>
    <x v="2"/>
    <n v="6"/>
    <n v="1279.6600000000001"/>
    <x v="3"/>
    <x v="0"/>
    <x v="1"/>
    <x v="1"/>
  </r>
  <r>
    <s v="VST1599"/>
    <s v="Patrick Mcneil"/>
    <n v="53"/>
    <x v="1"/>
    <x v="205"/>
    <d v="1899-12-30T08:28:28"/>
    <x v="1"/>
    <s v="Fever"/>
    <s v="M54.5"/>
    <s v="Bcbs"/>
    <n v="44"/>
    <x v="1"/>
    <n v="7"/>
    <n v="439.05"/>
    <x v="0"/>
    <x v="0"/>
    <x v="1"/>
    <x v="0"/>
  </r>
  <r>
    <s v="VST4131"/>
    <s v="Andrea Ho"/>
    <n v="20"/>
    <x v="1"/>
    <x v="6"/>
    <d v="1899-12-30T03:03:00"/>
    <x v="0"/>
    <s v="Skin Rash"/>
    <s v="J10"/>
    <s v="Cigna"/>
    <n v="44"/>
    <x v="1"/>
    <n v="10"/>
    <n v="1143.07"/>
    <x v="1"/>
    <x v="3"/>
    <x v="0"/>
    <x v="0"/>
  </r>
  <r>
    <s v="VST5687"/>
    <s v="Dr. Katherine Nguyen"/>
    <n v="59"/>
    <x v="2"/>
    <x v="125"/>
    <d v="1899-12-30T14:12:00"/>
    <x v="3"/>
    <s v="Routine"/>
    <s v="L30.9"/>
    <s v="Aetna"/>
    <n v="76"/>
    <x v="0"/>
    <n v="4"/>
    <n v="1232.45"/>
    <x v="2"/>
    <x v="0"/>
    <x v="2"/>
    <x v="0"/>
  </r>
  <r>
    <s v="VST6848"/>
    <s v="David Sullivan"/>
    <n v="50"/>
    <x v="0"/>
    <x v="270"/>
    <d v="1899-12-30T20:42:00"/>
    <x v="1"/>
    <s v="Unknown"/>
    <s v="R50.9"/>
    <s v="Kaiser"/>
    <n v="62"/>
    <x v="2"/>
    <n v="4"/>
    <n v="632.59"/>
    <x v="0"/>
    <x v="0"/>
    <x v="2"/>
    <x v="0"/>
  </r>
  <r>
    <s v="VST1783"/>
    <s v="Nicolas James"/>
    <n v="15"/>
    <x v="2"/>
    <x v="86"/>
    <d v="1899-12-30T23:20:12"/>
    <x v="0"/>
    <s v="Fever"/>
    <s v="irm.L"/>
    <s v="Unknown"/>
    <n v="93"/>
    <x v="0"/>
    <n v="7"/>
    <n v="153.57"/>
    <x v="3"/>
    <x v="4"/>
    <x v="1"/>
    <x v="2"/>
  </r>
  <r>
    <s v="VST6438"/>
    <s v="Logan Newton"/>
    <n v="22"/>
    <x v="3"/>
    <x v="288"/>
    <d v="1899-12-30T16:48:00"/>
    <x v="0"/>
    <s v="Check-up"/>
    <s v="Z00.0"/>
    <s v="Kaiser"/>
    <n v="90"/>
    <x v="2"/>
    <n v="6"/>
    <n v="1017.31"/>
    <x v="3"/>
    <x v="3"/>
    <x v="1"/>
    <x v="2"/>
  </r>
  <r>
    <s v="VST5476"/>
    <s v="Kelly Liu"/>
    <n v="60"/>
    <x v="0"/>
    <x v="150"/>
    <d v="1899-12-30T04:05:00"/>
    <x v="5"/>
    <s v="Flu Symptoms"/>
    <s v="Z00.0"/>
    <s v="Cigna"/>
    <n v="44"/>
    <x v="0"/>
    <n v="7"/>
    <n v="1379.8"/>
    <x v="2"/>
    <x v="0"/>
    <x v="1"/>
    <x v="0"/>
  </r>
  <r>
    <s v="VST3039"/>
    <s v="Kelly Hayes"/>
    <n v="50"/>
    <x v="0"/>
    <x v="291"/>
    <d v="1899-12-30T08:27:00"/>
    <x v="6"/>
    <s v="Routine"/>
    <s v="J10"/>
    <s v="Kaiser"/>
    <n v="44"/>
    <x v="0"/>
    <n v="4"/>
    <n v="1113.49"/>
    <x v="0"/>
    <x v="0"/>
    <x v="2"/>
    <x v="0"/>
  </r>
  <r>
    <s v="VST7029"/>
    <s v="Amanda Forbes"/>
    <n v="50"/>
    <x v="2"/>
    <x v="338"/>
    <d v="1899-12-30T12:24:00"/>
    <x v="1"/>
    <s v="Routine"/>
    <s v="L30.9"/>
    <s v="Blue Cross"/>
    <n v="44"/>
    <x v="1"/>
    <n v="5"/>
    <n v="1397.56"/>
    <x v="3"/>
    <x v="0"/>
    <x v="1"/>
    <x v="0"/>
  </r>
  <r>
    <s v="VST8159"/>
    <s v="Jennifer Moss"/>
    <n v="50"/>
    <x v="0"/>
    <x v="57"/>
    <d v="1899-12-30T14:06:00"/>
    <x v="2"/>
    <s v="Fever"/>
    <s v="wyx.P"/>
    <s v="Cigna"/>
    <n v="109"/>
    <x v="1"/>
    <n v="6"/>
    <n v="120293.95080000001"/>
    <x v="3"/>
    <x v="0"/>
    <x v="1"/>
    <x v="2"/>
  </r>
  <r>
    <s v="VST7553"/>
    <s v="Kelli Mccoy"/>
    <n v="50"/>
    <x v="2"/>
    <x v="70"/>
    <d v="1899-12-30T09:15:00"/>
    <x v="4"/>
    <s v="Skin Rash"/>
    <s v="Unknown"/>
    <s v="Cigna"/>
    <n v="44"/>
    <x v="0"/>
    <n v="6"/>
    <n v="968.84"/>
    <x v="3"/>
    <x v="0"/>
    <x v="1"/>
    <x v="0"/>
  </r>
  <r>
    <s v="VST8204"/>
    <s v="Eddie Sanders"/>
    <n v="90"/>
    <x v="0"/>
    <x v="42"/>
    <d v="1899-12-30T18:56:00"/>
    <x v="3"/>
    <s v="Unknown"/>
    <s v="R50.9"/>
    <s v="Cigna"/>
    <n v="44"/>
    <x v="1"/>
    <n v="6"/>
    <n v="186.75"/>
    <x v="0"/>
    <x v="2"/>
    <x v="1"/>
    <x v="0"/>
  </r>
  <r>
    <s v="VST7334"/>
    <s v="Ronald Murray"/>
    <n v="50"/>
    <x v="2"/>
    <x v="274"/>
    <d v="1899-12-30T06:08:47"/>
    <x v="5"/>
    <s v="Fever"/>
    <s v="J10"/>
    <s v="Blue Cross"/>
    <n v="44"/>
    <x v="1"/>
    <n v="6"/>
    <n v="1178.8"/>
    <x v="3"/>
    <x v="0"/>
    <x v="1"/>
    <x v="0"/>
  </r>
  <r>
    <s v="VST6554"/>
    <s v="Louis Brown"/>
    <n v="50"/>
    <x v="0"/>
    <x v="5"/>
    <d v="1899-12-30T18:50:33"/>
    <x v="5"/>
    <s v="Back Pain"/>
    <s v="FCX.J"/>
    <s v="Blue Cross"/>
    <n v="44"/>
    <x v="0"/>
    <n v="4"/>
    <n v="1419.76"/>
    <x v="3"/>
    <x v="0"/>
    <x v="2"/>
    <x v="0"/>
  </r>
  <r>
    <s v="VST4060"/>
    <s v="Brenda Gallegos"/>
    <n v="25"/>
    <x v="1"/>
    <x v="35"/>
    <d v="1899-12-30T16:15:00"/>
    <x v="5"/>
    <s v="Check-up"/>
    <s v="asn.a"/>
    <s v="Kaiser"/>
    <n v="60"/>
    <x v="2"/>
    <n v="1"/>
    <n v="1167.79"/>
    <x v="0"/>
    <x v="3"/>
    <x v="2"/>
    <x v="0"/>
  </r>
  <r>
    <s v="VST9129"/>
    <s v="Nathan Wilson"/>
    <n v="69"/>
    <x v="1"/>
    <x v="146"/>
    <d v="1899-12-30T01:12:00"/>
    <x v="2"/>
    <s v="Check-up"/>
    <s v="Unknown"/>
    <s v="Cigna"/>
    <n v="112"/>
    <x v="0"/>
    <n v="9"/>
    <n v="1385.57"/>
    <x v="1"/>
    <x v="2"/>
    <x v="0"/>
    <x v="2"/>
  </r>
  <r>
    <s v="VST9151"/>
    <s v="Teresa Horton"/>
    <n v="96"/>
    <x v="1"/>
    <x v="307"/>
    <d v="1899-12-30T07:41:00"/>
    <x v="2"/>
    <s v="Unknown"/>
    <s v="L30.9"/>
    <s v="Uhc"/>
    <n v="23"/>
    <x v="2"/>
    <n v="10"/>
    <n v="910.16"/>
    <x v="2"/>
    <x v="2"/>
    <x v="0"/>
    <x v="1"/>
  </r>
  <r>
    <s v="VST7018"/>
    <s v="Jason Hayes"/>
    <n v="59"/>
    <x v="2"/>
    <x v="234"/>
    <d v="1899-12-30T06:27:00"/>
    <x v="2"/>
    <s v="Check-up"/>
    <s v="wJn.P"/>
    <s v="Cigna"/>
    <n v="12"/>
    <x v="1"/>
    <n v="10"/>
    <n v="77174.073099999994"/>
    <x v="0"/>
    <x v="0"/>
    <x v="0"/>
    <x v="1"/>
  </r>
  <r>
    <s v="VST9507"/>
    <s v="Kevin Marquez"/>
    <n v="45"/>
    <x v="1"/>
    <x v="339"/>
    <d v="1899-12-30T09:11:00"/>
    <x v="6"/>
    <s v="Routine"/>
    <s v="Nai.X"/>
    <s v="Bcbs"/>
    <n v="60"/>
    <x v="2"/>
    <n v="10"/>
    <n v="1179.6600000000001"/>
    <x v="2"/>
    <x v="0"/>
    <x v="0"/>
    <x v="0"/>
  </r>
  <r>
    <s v="VST5369"/>
    <s v="Jesse Wright"/>
    <n v="41"/>
    <x v="1"/>
    <x v="46"/>
    <d v="1899-12-30T16:57:00"/>
    <x v="1"/>
    <s v="Routine"/>
    <s v="Z00.0"/>
    <s v="Unknown"/>
    <n v="44"/>
    <x v="1"/>
    <n v="6"/>
    <n v="1462.73"/>
    <x v="2"/>
    <x v="0"/>
    <x v="1"/>
    <x v="0"/>
  </r>
  <r>
    <s v="VST2353"/>
    <s v="Susan Hogan"/>
    <n v="50"/>
    <x v="2"/>
    <x v="35"/>
    <d v="1899-12-30T10:01:00"/>
    <x v="0"/>
    <s v="Back Pain"/>
    <s v="IHJ.g"/>
    <s v="Uhc"/>
    <n v="44"/>
    <x v="0"/>
    <n v="8"/>
    <n v="369.25"/>
    <x v="3"/>
    <x v="0"/>
    <x v="0"/>
    <x v="0"/>
  </r>
  <r>
    <s v="VST7955"/>
    <s v="Becky Wilson"/>
    <n v="50"/>
    <x v="0"/>
    <x v="224"/>
    <d v="1899-12-30T20:57:00"/>
    <x v="4"/>
    <s v="Skin Rash"/>
    <s v="A09"/>
    <s v="Uhc"/>
    <n v="44"/>
    <x v="2"/>
    <n v="3"/>
    <n v="956.36"/>
    <x v="3"/>
    <x v="0"/>
    <x v="2"/>
    <x v="0"/>
  </r>
  <r>
    <s v="VST2293"/>
    <s v="Jack Mills"/>
    <n v="52"/>
    <x v="0"/>
    <x v="37"/>
    <d v="1899-12-30T15:03:00"/>
    <x v="0"/>
    <s v="Check-up"/>
    <s v="R50.9"/>
    <s v="Aetna"/>
    <n v="44"/>
    <x v="2"/>
    <n v="1"/>
    <n v="816.11"/>
    <x v="2"/>
    <x v="0"/>
    <x v="2"/>
    <x v="0"/>
  </r>
  <r>
    <s v="VST8055"/>
    <s v="Richard Hunt"/>
    <n v="50"/>
    <x v="0"/>
    <x v="301"/>
    <d v="1899-12-30T12:02:17"/>
    <x v="4"/>
    <s v="Back Pain"/>
    <s v="Z00.0"/>
    <s v="Uhc"/>
    <n v="44"/>
    <x v="0"/>
    <n v="4"/>
    <n v="-35.619999999999997"/>
    <x v="2"/>
    <x v="0"/>
    <x v="2"/>
    <x v="0"/>
  </r>
  <r>
    <s v="VST3956"/>
    <s v="Jamie James"/>
    <n v="52"/>
    <x v="0"/>
    <x v="124"/>
    <d v="1899-12-30T13:20:48"/>
    <x v="1"/>
    <s v="Routine"/>
    <s v="J10"/>
    <s v="Bcbs"/>
    <n v="44"/>
    <x v="2"/>
    <n v="3"/>
    <n v="25.63"/>
    <x v="3"/>
    <x v="0"/>
    <x v="2"/>
    <x v="0"/>
  </r>
  <r>
    <s v="VST9937"/>
    <s v="Susan Cunningham"/>
    <n v="50"/>
    <x v="0"/>
    <x v="72"/>
    <d v="1899-12-30T10:22:00"/>
    <x v="0"/>
    <s v="Able language."/>
    <s v="J10"/>
    <s v="Cigna"/>
    <n v="44"/>
    <x v="2"/>
    <n v="3"/>
    <n v="1040.76"/>
    <x v="1"/>
    <x v="0"/>
    <x v="2"/>
    <x v="0"/>
  </r>
  <r>
    <s v="VST5813"/>
    <s v="Brittany Melton"/>
    <n v="11"/>
    <x v="1"/>
    <x v="179"/>
    <d v="1899-12-30T12:19:00"/>
    <x v="4"/>
    <s v="Certain focus."/>
    <s v="A09"/>
    <s v="Unknown"/>
    <n v="44"/>
    <x v="1"/>
    <n v="2"/>
    <n v="935.68"/>
    <x v="1"/>
    <x v="1"/>
    <x v="2"/>
    <x v="0"/>
  </r>
  <r>
    <s v="VST6262"/>
    <s v="Michael Barnes"/>
    <n v="50"/>
    <x v="1"/>
    <x v="14"/>
    <d v="1899-12-30T00:25:43"/>
    <x v="2"/>
    <s v="Routine"/>
    <s v="A09"/>
    <s v="Kaiser"/>
    <n v="44"/>
    <x v="1"/>
    <n v="2"/>
    <n v="1327.09"/>
    <x v="0"/>
    <x v="0"/>
    <x v="2"/>
    <x v="0"/>
  </r>
  <r>
    <s v="VST2680"/>
    <s v="Randy Griffin"/>
    <n v="14"/>
    <x v="1"/>
    <x v="290"/>
    <d v="1899-12-30T15:55:52"/>
    <x v="0"/>
    <s v="Check-up"/>
    <s v="J10"/>
    <s v="Uhc"/>
    <n v="44"/>
    <x v="2"/>
    <n v="7"/>
    <n v="266.45"/>
    <x v="1"/>
    <x v="4"/>
    <x v="1"/>
    <x v="0"/>
  </r>
  <r>
    <s v="VST2311"/>
    <s v="Autumn Anderson"/>
    <n v="14"/>
    <x v="3"/>
    <x v="364"/>
    <d v="1899-12-30T01:10:19"/>
    <x v="1"/>
    <s v="Bank push."/>
    <s v="A09"/>
    <s v="Aetna"/>
    <n v="44"/>
    <x v="2"/>
    <n v="6"/>
    <n v="-3.35"/>
    <x v="1"/>
    <x v="4"/>
    <x v="1"/>
    <x v="0"/>
  </r>
  <r>
    <s v="VST6372"/>
    <s v="Marcus King"/>
    <n v="80"/>
    <x v="1"/>
    <x v="150"/>
    <d v="1899-12-30T21:27:00"/>
    <x v="3"/>
    <s v="Back Pain"/>
    <s v="M54.5"/>
    <s v="Kaiser"/>
    <n v="51"/>
    <x v="0"/>
    <n v="4"/>
    <n v="-30.6"/>
    <x v="3"/>
    <x v="2"/>
    <x v="2"/>
    <x v="0"/>
  </r>
  <r>
    <s v="VST5843"/>
    <s v="Scott Stephens"/>
    <n v="70"/>
    <x v="2"/>
    <x v="75"/>
    <d v="1899-12-30T17:08:00"/>
    <x v="4"/>
    <s v="Routine"/>
    <s v="J10"/>
    <s v="Unknown"/>
    <n v="107"/>
    <x v="1"/>
    <n v="1"/>
    <n v="284.11"/>
    <x v="1"/>
    <x v="2"/>
    <x v="2"/>
    <x v="2"/>
  </r>
  <r>
    <s v="VST6021"/>
    <s v="Stephen Young"/>
    <n v="50"/>
    <x v="3"/>
    <x v="81"/>
    <d v="1899-12-30T07:41:05"/>
    <x v="3"/>
    <s v="Unknown"/>
    <s v="A09"/>
    <s v="Aetna"/>
    <n v="44"/>
    <x v="0"/>
    <n v="1"/>
    <n v="933.55"/>
    <x v="1"/>
    <x v="0"/>
    <x v="2"/>
    <x v="0"/>
  </r>
  <r>
    <s v="VST8305"/>
    <s v="Karen Ortiz"/>
    <n v="83"/>
    <x v="0"/>
    <x v="58"/>
    <d v="1899-12-30T09:51:00"/>
    <x v="1"/>
    <s v="Skin Rash"/>
    <s v="M54.5"/>
    <s v="Kaiser"/>
    <n v="60"/>
    <x v="1"/>
    <n v="7"/>
    <n v="1487.59"/>
    <x v="3"/>
    <x v="2"/>
    <x v="1"/>
    <x v="0"/>
  </r>
  <r>
    <s v="VST7981"/>
    <s v="Kyle Sanchez"/>
    <n v="99"/>
    <x v="0"/>
    <x v="247"/>
    <d v="1899-12-30T21:27:42"/>
    <x v="2"/>
    <s v="Fever"/>
    <s v="L30.9"/>
    <s v="Cigna"/>
    <n v="119"/>
    <x v="1"/>
    <n v="10"/>
    <n v="650.96"/>
    <x v="0"/>
    <x v="2"/>
    <x v="0"/>
    <x v="2"/>
  </r>
  <r>
    <s v="VST3730"/>
    <s v="Lisa Grant"/>
    <n v="50"/>
    <x v="0"/>
    <x v="308"/>
    <d v="1899-12-30T03:35:43"/>
    <x v="3"/>
    <s v="Back Pain"/>
    <s v="JnO.n"/>
    <s v="Aetna"/>
    <n v="10"/>
    <x v="0"/>
    <n v="7"/>
    <n v="649.02"/>
    <x v="2"/>
    <x v="0"/>
    <x v="1"/>
    <x v="1"/>
  </r>
  <r>
    <s v="VST8272"/>
    <s v="Amber Hernandez"/>
    <n v="50"/>
    <x v="3"/>
    <x v="219"/>
    <d v="1899-12-30T10:18:25"/>
    <x v="4"/>
    <s v="Skin Rash"/>
    <s v="J10"/>
    <s v="Uhc"/>
    <n v="10"/>
    <x v="2"/>
    <n v="6"/>
    <n v="217.79"/>
    <x v="0"/>
    <x v="0"/>
    <x v="1"/>
    <x v="1"/>
  </r>
  <r>
    <s v="VST6759"/>
    <s v="Amanda Nash"/>
    <n v="91"/>
    <x v="1"/>
    <x v="38"/>
    <d v="1899-12-30T13:52:57"/>
    <x v="2"/>
    <s v="Routine"/>
    <s v="Z00.0"/>
    <s v="Bcbs"/>
    <n v="65"/>
    <x v="2"/>
    <n v="1"/>
    <n v="1019.96"/>
    <x v="3"/>
    <x v="2"/>
    <x v="2"/>
    <x v="0"/>
  </r>
  <r>
    <s v="VST8325"/>
    <s v="Sara Evans"/>
    <n v="50"/>
    <x v="2"/>
    <x v="102"/>
    <d v="1899-12-30T22:36:30"/>
    <x v="0"/>
    <s v="First find."/>
    <s v="Unknown"/>
    <s v="Aetna"/>
    <n v="60"/>
    <x v="0"/>
    <n v="3"/>
    <n v="1090.3"/>
    <x v="2"/>
    <x v="0"/>
    <x v="2"/>
    <x v="0"/>
  </r>
  <r>
    <s v="VST1693"/>
    <s v="Amber Butler"/>
    <n v="17"/>
    <x v="2"/>
    <x v="233"/>
    <d v="1899-12-30T17:45:00"/>
    <x v="0"/>
    <s v="Flu Symptoms"/>
    <s v="A09"/>
    <s v="Cigna"/>
    <n v="44"/>
    <x v="1"/>
    <n v="4"/>
    <n v="853.56"/>
    <x v="0"/>
    <x v="4"/>
    <x v="2"/>
    <x v="0"/>
  </r>
  <r>
    <s v="VST6776"/>
    <s v="Michael Carr"/>
    <n v="19"/>
    <x v="0"/>
    <x v="278"/>
    <d v="1899-12-30T18:43:54"/>
    <x v="0"/>
    <s v="Unknown"/>
    <s v="L30.9"/>
    <s v="Aetna"/>
    <n v="44"/>
    <x v="1"/>
    <n v="9"/>
    <n v="978.75"/>
    <x v="0"/>
    <x v="3"/>
    <x v="0"/>
    <x v="0"/>
  </r>
  <r>
    <s v="VST8126"/>
    <s v="Linda Cobb"/>
    <n v="71"/>
    <x v="1"/>
    <x v="345"/>
    <d v="1899-12-30T14:36:00"/>
    <x v="4"/>
    <s v="Routine"/>
    <s v="R50.9"/>
    <s v="Unknown"/>
    <n v="44"/>
    <x v="2"/>
    <n v="7"/>
    <n v="664.18"/>
    <x v="0"/>
    <x v="2"/>
    <x v="1"/>
    <x v="0"/>
  </r>
  <r>
    <s v="VST5498"/>
    <s v="Jesse Riley"/>
    <n v="50"/>
    <x v="2"/>
    <x v="198"/>
    <d v="1899-12-30T17:02:51"/>
    <x v="5"/>
    <s v="Flu Symptoms"/>
    <s v="J10"/>
    <s v="Kaiser"/>
    <n v="60"/>
    <x v="1"/>
    <n v="7"/>
    <n v="329.69"/>
    <x v="0"/>
    <x v="0"/>
    <x v="1"/>
    <x v="0"/>
  </r>
  <r>
    <s v="VST1939"/>
    <s v="Anna Evans"/>
    <n v="50"/>
    <x v="1"/>
    <x v="4"/>
    <d v="1899-12-30T18:32:00"/>
    <x v="4"/>
    <s v="Back Pain"/>
    <s v="A09"/>
    <s v="Cigna"/>
    <n v="81"/>
    <x v="1"/>
    <n v="1"/>
    <n v="212.27"/>
    <x v="2"/>
    <x v="0"/>
    <x v="2"/>
    <x v="0"/>
  </r>
  <r>
    <s v="VST2229"/>
    <s v="James Jones"/>
    <n v="50"/>
    <x v="0"/>
    <x v="107"/>
    <d v="1899-12-30T10:38:05"/>
    <x v="3"/>
    <s v="Skin Rash"/>
    <s v="Unknown"/>
    <s v="Kaiser"/>
    <n v="60"/>
    <x v="1"/>
    <n v="8"/>
    <n v="1286.6500000000001"/>
    <x v="0"/>
    <x v="0"/>
    <x v="0"/>
    <x v="0"/>
  </r>
  <r>
    <s v="VST7655"/>
    <s v="Joshua Carter"/>
    <n v="50"/>
    <x v="1"/>
    <x v="20"/>
    <d v="1899-12-30T19:29:00"/>
    <x v="6"/>
    <s v="Back Pain"/>
    <s v="L30.9"/>
    <s v="Bcbs"/>
    <n v="10"/>
    <x v="2"/>
    <n v="10"/>
    <n v="1270.1300000000001"/>
    <x v="2"/>
    <x v="0"/>
    <x v="0"/>
    <x v="1"/>
  </r>
  <r>
    <s v="VST6952"/>
    <s v="Michael Hill"/>
    <n v="50"/>
    <x v="3"/>
    <x v="24"/>
    <d v="1899-12-30T15:36:12"/>
    <x v="4"/>
    <s v="Flu Symptoms"/>
    <s v="J10"/>
    <s v="Uhc"/>
    <n v="44"/>
    <x v="2"/>
    <n v="9"/>
    <n v="145.71"/>
    <x v="2"/>
    <x v="0"/>
    <x v="0"/>
    <x v="0"/>
  </r>
  <r>
    <s v="VST9406"/>
    <s v="Kelly Dominguez"/>
    <n v="94"/>
    <x v="0"/>
    <x v="98"/>
    <d v="1899-12-30T01:55:00"/>
    <x v="1"/>
    <s v="Routine"/>
    <s v="A09"/>
    <s v="Unknown"/>
    <n v="10"/>
    <x v="1"/>
    <n v="6"/>
    <n v="925.98"/>
    <x v="1"/>
    <x v="2"/>
    <x v="1"/>
    <x v="1"/>
  </r>
  <r>
    <s v="VST3621"/>
    <s v="Ashley Blair"/>
    <n v="50"/>
    <x v="0"/>
    <x v="84"/>
    <d v="1899-12-30T20:22:00"/>
    <x v="1"/>
    <s v="Skin Rash"/>
    <s v="Z00.0"/>
    <s v="Kaiser"/>
    <n v="60"/>
    <x v="1"/>
    <n v="6"/>
    <n v="697.24"/>
    <x v="3"/>
    <x v="0"/>
    <x v="1"/>
    <x v="0"/>
  </r>
  <r>
    <s v="VST1510"/>
    <s v="Victoria Webb"/>
    <n v="88"/>
    <x v="1"/>
    <x v="211"/>
    <d v="1899-12-30T12:07:15"/>
    <x v="1"/>
    <s v="Skin Rash"/>
    <s v="Z00.0"/>
    <s v="Cigna"/>
    <n v="44"/>
    <x v="1"/>
    <n v="9"/>
    <n v="523.41999999999996"/>
    <x v="3"/>
    <x v="2"/>
    <x v="0"/>
    <x v="0"/>
  </r>
  <r>
    <s v="VST3339"/>
    <s v="Taylor Andersen"/>
    <n v="57"/>
    <x v="3"/>
    <x v="204"/>
    <d v="1899-12-30T03:01:16"/>
    <x v="1"/>
    <s v="Back Pain"/>
    <s v="M54.5"/>
    <s v="Cigna"/>
    <n v="44"/>
    <x v="2"/>
    <n v="6"/>
    <n v="1259.05"/>
    <x v="3"/>
    <x v="0"/>
    <x v="1"/>
    <x v="0"/>
  </r>
  <r>
    <s v="VST8179"/>
    <s v="Lee Stewart"/>
    <n v="13"/>
    <x v="1"/>
    <x v="19"/>
    <d v="1899-12-30T17:31:00"/>
    <x v="0"/>
    <s v="Fever"/>
    <s v="J10"/>
    <s v="Blue Cross"/>
    <n v="44"/>
    <x v="2"/>
    <n v="1"/>
    <n v="459.81"/>
    <x v="2"/>
    <x v="1"/>
    <x v="2"/>
    <x v="0"/>
  </r>
  <r>
    <s v="VST1570"/>
    <s v="Whitney Gomez"/>
    <n v="84"/>
    <x v="2"/>
    <x v="80"/>
    <d v="1899-12-30T00:34:00"/>
    <x v="5"/>
    <s v="Bit forget."/>
    <s v="A09"/>
    <s v="Uhc"/>
    <n v="44"/>
    <x v="2"/>
    <n v="6"/>
    <n v="1206.53"/>
    <x v="2"/>
    <x v="2"/>
    <x v="1"/>
    <x v="0"/>
  </r>
  <r>
    <s v="VST3068"/>
    <s v="Justin Stone"/>
    <n v="50"/>
    <x v="0"/>
    <x v="104"/>
    <d v="1899-12-30T10:14:00"/>
    <x v="3"/>
    <s v="Routine"/>
    <s v="Z00.0"/>
    <s v="Cigna"/>
    <n v="44"/>
    <x v="2"/>
    <n v="10"/>
    <n v="1226.55"/>
    <x v="0"/>
    <x v="0"/>
    <x v="0"/>
    <x v="0"/>
  </r>
  <r>
    <s v="VST2101"/>
    <s v="Katherine White"/>
    <n v="50"/>
    <x v="3"/>
    <x v="363"/>
    <d v="1899-12-30T13:51:37"/>
    <x v="5"/>
    <s v="Check-up"/>
    <s v="jsr.H"/>
    <s v="Bcbs"/>
    <n v="44"/>
    <x v="0"/>
    <n v="2"/>
    <n v="255.91"/>
    <x v="0"/>
    <x v="0"/>
    <x v="2"/>
    <x v="0"/>
  </r>
  <r>
    <s v="VST4866"/>
    <s v="Michelle Krause"/>
    <n v="56"/>
    <x v="2"/>
    <x v="301"/>
    <d v="1899-12-30T13:27:00"/>
    <x v="4"/>
    <s v="Back Pain"/>
    <s v="R50.9"/>
    <s v="Uhc"/>
    <n v="40"/>
    <x v="2"/>
    <n v="4"/>
    <n v="483.05"/>
    <x v="0"/>
    <x v="0"/>
    <x v="2"/>
    <x v="1"/>
  </r>
  <r>
    <s v="VST7001"/>
    <s v="Alexander Garrett"/>
    <n v="45"/>
    <x v="2"/>
    <x v="220"/>
    <d v="1899-12-30T21:01:00"/>
    <x v="3"/>
    <s v="Fever"/>
    <s v="J10"/>
    <s v="Uhc"/>
    <n v="44"/>
    <x v="0"/>
    <n v="6"/>
    <n v="668.22"/>
    <x v="0"/>
    <x v="0"/>
    <x v="1"/>
    <x v="0"/>
  </r>
  <r>
    <s v="VST6933"/>
    <s v="Ryan Marsh"/>
    <n v="62"/>
    <x v="2"/>
    <x v="79"/>
    <d v="1899-12-30T13:06:04"/>
    <x v="0"/>
    <s v="Flu Symptoms"/>
    <s v="R50.9"/>
    <s v="Blue Cross"/>
    <n v="44"/>
    <x v="1"/>
    <n v="9"/>
    <n v="541.14"/>
    <x v="3"/>
    <x v="0"/>
    <x v="0"/>
    <x v="0"/>
  </r>
  <r>
    <s v="VST7272"/>
    <s v="Mrs. Felicia Castro Dds"/>
    <n v="50"/>
    <x v="1"/>
    <x v="279"/>
    <d v="1899-12-30T02:05:00"/>
    <x v="0"/>
    <s v="Unknown"/>
    <s v="Z00.0"/>
    <s v="Aetna"/>
    <n v="9"/>
    <x v="2"/>
    <n v="6"/>
    <n v="1010.46"/>
    <x v="0"/>
    <x v="0"/>
    <x v="1"/>
    <x v="1"/>
  </r>
  <r>
    <s v="VST1530"/>
    <s v="Curtis Campbell"/>
    <n v="50"/>
    <x v="1"/>
    <x v="270"/>
    <d v="1899-12-30T14:47:45"/>
    <x v="6"/>
    <s v="Flu Symptoms"/>
    <s v="M54.5"/>
    <s v="Aetna"/>
    <n v="44"/>
    <x v="1"/>
    <n v="1"/>
    <n v="531.96"/>
    <x v="1"/>
    <x v="0"/>
    <x v="2"/>
    <x v="0"/>
  </r>
  <r>
    <s v="VST3513"/>
    <s v="Elizabeth Hunter"/>
    <n v="66"/>
    <x v="0"/>
    <x v="337"/>
    <d v="1899-12-30T00:56:25"/>
    <x v="4"/>
    <s v="Back Pain"/>
    <s v="R50.9"/>
    <s v="Bcbs"/>
    <n v="44"/>
    <x v="1"/>
    <n v="9"/>
    <n v="191.08"/>
    <x v="3"/>
    <x v="2"/>
    <x v="0"/>
    <x v="0"/>
  </r>
  <r>
    <s v="VST8371"/>
    <s v="Aaron Jennings"/>
    <n v="50"/>
    <x v="0"/>
    <x v="112"/>
    <d v="1899-12-30T13:38:00"/>
    <x v="5"/>
    <s v="Check-up"/>
    <s v="L30.9"/>
    <s v="Unknown"/>
    <n v="44"/>
    <x v="2"/>
    <n v="9"/>
    <n v="316.62"/>
    <x v="1"/>
    <x v="0"/>
    <x v="0"/>
    <x v="0"/>
  </r>
  <r>
    <s v="VST7077"/>
    <s v="Nathaniel Gilbert"/>
    <n v="50"/>
    <x v="0"/>
    <x v="191"/>
    <d v="1899-12-30T05:15:00"/>
    <x v="6"/>
    <s v="Mouth bit."/>
    <s v="J10"/>
    <s v="Cigna"/>
    <n v="60"/>
    <x v="0"/>
    <n v="10"/>
    <n v="371.87"/>
    <x v="2"/>
    <x v="0"/>
    <x v="0"/>
    <x v="0"/>
  </r>
  <r>
    <s v="VST7095"/>
    <s v="Christopher Rivera"/>
    <n v="6"/>
    <x v="0"/>
    <x v="67"/>
    <d v="1899-12-30T02:42:00"/>
    <x v="4"/>
    <s v="Unknown"/>
    <s v="M54.5"/>
    <s v="Kaiser"/>
    <n v="10"/>
    <x v="1"/>
    <n v="7"/>
    <n v="1136.92"/>
    <x v="2"/>
    <x v="1"/>
    <x v="1"/>
    <x v="1"/>
  </r>
  <r>
    <s v="VST8273"/>
    <s v="Michael Hendricks"/>
    <n v="20"/>
    <x v="0"/>
    <x v="319"/>
    <d v="1899-12-30T09:05:06"/>
    <x v="1"/>
    <s v="Check-up"/>
    <s v="Unknown"/>
    <s v="Uhc"/>
    <n v="34"/>
    <x v="1"/>
    <n v="9"/>
    <n v="664.28"/>
    <x v="2"/>
    <x v="3"/>
    <x v="0"/>
    <x v="1"/>
  </r>
  <r>
    <s v="VST2259"/>
    <s v="Maria Olson"/>
    <n v="82"/>
    <x v="2"/>
    <x v="240"/>
    <d v="1899-12-30T17:07:00"/>
    <x v="1"/>
    <s v="Unknown"/>
    <s v="R50.9"/>
    <s v="Unknown"/>
    <n v="41"/>
    <x v="2"/>
    <n v="9"/>
    <n v="43016.784699999997"/>
    <x v="0"/>
    <x v="2"/>
    <x v="0"/>
    <x v="1"/>
  </r>
  <r>
    <s v="VST3255"/>
    <s v="Stephanie Herrera"/>
    <n v="50"/>
    <x v="1"/>
    <x v="278"/>
    <d v="1899-12-30T20:48:13"/>
    <x v="4"/>
    <s v="Flu Symptoms"/>
    <s v="A09"/>
    <s v="Uhc"/>
    <n v="60"/>
    <x v="1"/>
    <n v="10"/>
    <n v="677.64"/>
    <x v="3"/>
    <x v="0"/>
    <x v="0"/>
    <x v="0"/>
  </r>
  <r>
    <s v="VST9674"/>
    <s v="Richard Gutierrez"/>
    <n v="50"/>
    <x v="1"/>
    <x v="301"/>
    <d v="1899-12-30T02:56:00"/>
    <x v="0"/>
    <s v="Skin Rash"/>
    <s v="L30.9"/>
    <s v="Cigna"/>
    <n v="10"/>
    <x v="1"/>
    <n v="3"/>
    <n v="1463.81"/>
    <x v="1"/>
    <x v="0"/>
    <x v="2"/>
    <x v="1"/>
  </r>
  <r>
    <s v="VST7012"/>
    <s v="Sandy Evans"/>
    <n v="99"/>
    <x v="0"/>
    <x v="183"/>
    <d v="1899-12-30T08:43:22"/>
    <x v="4"/>
    <s v="Flu Symptoms"/>
    <s v="CpJ.I"/>
    <s v="Blue Cross"/>
    <n v="10"/>
    <x v="1"/>
    <n v="2"/>
    <n v="250.46"/>
    <x v="3"/>
    <x v="2"/>
    <x v="2"/>
    <x v="1"/>
  </r>
  <r>
    <s v="VST7521"/>
    <s v="Emily Herrera"/>
    <n v="50"/>
    <x v="0"/>
    <x v="105"/>
    <d v="1899-12-30T20:16:57"/>
    <x v="5"/>
    <s v="Matter."/>
    <s v="L30.9"/>
    <s v="Uhc"/>
    <n v="10"/>
    <x v="2"/>
    <n v="10"/>
    <n v="995.55"/>
    <x v="1"/>
    <x v="0"/>
    <x v="0"/>
    <x v="1"/>
  </r>
  <r>
    <s v="VST6150"/>
    <s v="Michael Marsh"/>
    <n v="50"/>
    <x v="1"/>
    <x v="56"/>
    <d v="1899-12-30T09:56:18"/>
    <x v="1"/>
    <s v="Fever"/>
    <s v="J10"/>
    <s v="Uhc"/>
    <n v="60"/>
    <x v="1"/>
    <n v="3"/>
    <n v="821.31"/>
    <x v="3"/>
    <x v="0"/>
    <x v="2"/>
    <x v="0"/>
  </r>
  <r>
    <s v="VST5566"/>
    <s v="Heather Montes"/>
    <n v="7"/>
    <x v="2"/>
    <x v="117"/>
    <d v="1899-12-30T09:47:00"/>
    <x v="0"/>
    <s v="Flu Symptoms"/>
    <s v="L30.9"/>
    <s v="Cigna"/>
    <n v="44"/>
    <x v="1"/>
    <n v="7"/>
    <n v="16.75"/>
    <x v="0"/>
    <x v="1"/>
    <x v="1"/>
    <x v="0"/>
  </r>
  <r>
    <s v="VST5089"/>
    <s v="Andre Terrell"/>
    <n v="50"/>
    <x v="0"/>
    <x v="220"/>
    <d v="1899-12-30T10:58:05"/>
    <x v="1"/>
    <s v="Routine"/>
    <s v="R50.9"/>
    <s v="Uhc"/>
    <n v="77"/>
    <x v="0"/>
    <n v="10"/>
    <n v="254.46"/>
    <x v="0"/>
    <x v="0"/>
    <x v="0"/>
    <x v="0"/>
  </r>
  <r>
    <s v="VST2858"/>
    <s v="Sarah Duncan"/>
    <n v="50"/>
    <x v="0"/>
    <x v="274"/>
    <d v="1899-12-30T14:21:00"/>
    <x v="2"/>
    <s v="Fever"/>
    <s v="A09"/>
    <s v="Uhc"/>
    <n v="95"/>
    <x v="1"/>
    <n v="4"/>
    <n v="775.61"/>
    <x v="1"/>
    <x v="0"/>
    <x v="2"/>
    <x v="2"/>
  </r>
  <r>
    <s v="VST1424"/>
    <s v="Kurt Hancock"/>
    <n v="50"/>
    <x v="2"/>
    <x v="204"/>
    <d v="1899-12-30T07:16:00"/>
    <x v="6"/>
    <s v="Routine"/>
    <s v="jkI.J"/>
    <s v="Cigna"/>
    <n v="44"/>
    <x v="1"/>
    <n v="8"/>
    <n v="679.77"/>
    <x v="3"/>
    <x v="0"/>
    <x v="0"/>
    <x v="0"/>
  </r>
  <r>
    <s v="VST4048"/>
    <s v="Michele Edwards"/>
    <n v="50"/>
    <x v="2"/>
    <x v="222"/>
    <d v="1899-12-30T14:53:03"/>
    <x v="6"/>
    <s v="Routine"/>
    <s v="Z00.0"/>
    <s v="Bcbs"/>
    <n v="44"/>
    <x v="1"/>
    <n v="1"/>
    <n v="48.3"/>
    <x v="3"/>
    <x v="0"/>
    <x v="2"/>
    <x v="0"/>
  </r>
  <r>
    <s v="VST9176"/>
    <s v="Jason Crawford"/>
    <n v="73"/>
    <x v="0"/>
    <x v="212"/>
    <d v="1899-12-30T20:48:00"/>
    <x v="5"/>
    <s v="Flu Symptoms"/>
    <s v="A09"/>
    <s v="Uhc"/>
    <n v="44"/>
    <x v="1"/>
    <n v="9"/>
    <n v="677.47"/>
    <x v="0"/>
    <x v="2"/>
    <x v="0"/>
    <x v="0"/>
  </r>
  <r>
    <s v="VST9482"/>
    <s v="Jesse Sampson"/>
    <n v="50"/>
    <x v="1"/>
    <x v="90"/>
    <d v="1899-12-30T16:07:00"/>
    <x v="4"/>
    <s v="Fever"/>
    <s v="J10"/>
    <s v="Uhc"/>
    <n v="11"/>
    <x v="2"/>
    <n v="10"/>
    <n v="1319.45"/>
    <x v="0"/>
    <x v="0"/>
    <x v="0"/>
    <x v="1"/>
  </r>
  <r>
    <s v="VST7340"/>
    <s v="Eric Rodriguez"/>
    <n v="50"/>
    <x v="2"/>
    <x v="99"/>
    <d v="1899-12-30T10:39:54"/>
    <x v="6"/>
    <s v="Routine"/>
    <s v="L30.9"/>
    <s v="Aetna"/>
    <n v="44"/>
    <x v="2"/>
    <n v="1"/>
    <n v="531.55999999999995"/>
    <x v="3"/>
    <x v="0"/>
    <x v="2"/>
    <x v="0"/>
  </r>
  <r>
    <s v="VST2929"/>
    <s v="Paula Gentry"/>
    <n v="50"/>
    <x v="0"/>
    <x v="179"/>
    <d v="1899-12-30T05:19:00"/>
    <x v="5"/>
    <s v="Routine"/>
    <s v="A09"/>
    <s v="Aetna"/>
    <n v="104"/>
    <x v="0"/>
    <n v="10"/>
    <n v="897.98"/>
    <x v="0"/>
    <x v="0"/>
    <x v="0"/>
    <x v="2"/>
  </r>
  <r>
    <s v="VST5288"/>
    <s v="Alexander Webb"/>
    <n v="50"/>
    <x v="2"/>
    <x v="262"/>
    <d v="1899-12-30T00:33:58"/>
    <x v="3"/>
    <s v="Routine"/>
    <s v="J10"/>
    <s v="Aetna"/>
    <n v="44"/>
    <x v="1"/>
    <n v="9"/>
    <n v="1348.77"/>
    <x v="0"/>
    <x v="0"/>
    <x v="0"/>
    <x v="0"/>
  </r>
  <r>
    <s v="VST5264"/>
    <s v="Cheryl Mclean"/>
    <n v="50"/>
    <x v="0"/>
    <x v="232"/>
    <d v="1899-12-30T17:33:47"/>
    <x v="0"/>
    <s v="Look cell."/>
    <s v="R50.9"/>
    <s v="Kaiser"/>
    <n v="60"/>
    <x v="2"/>
    <n v="1"/>
    <n v="1363.84"/>
    <x v="3"/>
    <x v="0"/>
    <x v="2"/>
    <x v="0"/>
  </r>
  <r>
    <s v="VST8311"/>
    <s v="Kelly Rowe"/>
    <n v="85"/>
    <x v="2"/>
    <x v="301"/>
    <d v="1899-12-30T06:05:56"/>
    <x v="1"/>
    <s v="Flu Symptoms"/>
    <s v="M54.5"/>
    <s v="Bcbs"/>
    <n v="44"/>
    <x v="2"/>
    <n v="6"/>
    <n v="1236.01"/>
    <x v="0"/>
    <x v="2"/>
    <x v="1"/>
    <x v="0"/>
  </r>
  <r>
    <s v="VST4515"/>
    <s v="Shane Short"/>
    <n v="50"/>
    <x v="0"/>
    <x v="118"/>
    <d v="1899-12-30T02:58:38"/>
    <x v="3"/>
    <s v="Check-up"/>
    <s v="Unknown"/>
    <s v="Cigna"/>
    <n v="60"/>
    <x v="2"/>
    <n v="9"/>
    <n v="1345.94"/>
    <x v="2"/>
    <x v="0"/>
    <x v="0"/>
    <x v="0"/>
  </r>
  <r>
    <s v="VST5678"/>
    <s v="Megan Anderson"/>
    <n v="58"/>
    <x v="2"/>
    <x v="307"/>
    <d v="1899-12-30T03:50:20"/>
    <x v="0"/>
    <s v="Unknown"/>
    <s v="fyR.N"/>
    <s v="Uhc"/>
    <n v="10"/>
    <x v="0"/>
    <n v="8"/>
    <n v="807.85"/>
    <x v="0"/>
    <x v="0"/>
    <x v="0"/>
    <x v="1"/>
  </r>
  <r>
    <s v="VST9047"/>
    <s v="Julia Reeves"/>
    <n v="91"/>
    <x v="0"/>
    <x v="140"/>
    <d v="1899-12-30T09:47:00"/>
    <x v="0"/>
    <s v="Flu Symptoms"/>
    <s v="A09"/>
    <s v="Kaiser"/>
    <n v="70"/>
    <x v="0"/>
    <n v="10"/>
    <n v="83.42"/>
    <x v="2"/>
    <x v="2"/>
    <x v="0"/>
    <x v="0"/>
  </r>
  <r>
    <s v="VST4279"/>
    <s v="April Randolph"/>
    <n v="57"/>
    <x v="0"/>
    <x v="89"/>
    <d v="1899-12-30T14:11:00"/>
    <x v="3"/>
    <s v="Check-up"/>
    <s v="Unknown"/>
    <s v="Unknown"/>
    <n v="119"/>
    <x v="0"/>
    <n v="9"/>
    <n v="190.09"/>
    <x v="0"/>
    <x v="0"/>
    <x v="0"/>
    <x v="2"/>
  </r>
  <r>
    <s v="VST3009"/>
    <s v="Linda Miller"/>
    <n v="50"/>
    <x v="2"/>
    <x v="202"/>
    <d v="1899-12-30T10:39:13"/>
    <x v="5"/>
    <s v="Court nor often."/>
    <s v="Z00.0"/>
    <s v="Unknown"/>
    <n v="6"/>
    <x v="2"/>
    <n v="9"/>
    <n v="1297.05"/>
    <x v="0"/>
    <x v="0"/>
    <x v="0"/>
    <x v="1"/>
  </r>
  <r>
    <s v="VST3223"/>
    <s v="Angel Meyer"/>
    <n v="96"/>
    <x v="1"/>
    <x v="217"/>
    <d v="1899-12-30T22:30:00"/>
    <x v="2"/>
    <s v="Back Pain"/>
    <s v="Z00.0"/>
    <s v="Uhc"/>
    <n v="44"/>
    <x v="1"/>
    <n v="5"/>
    <n v="144389.19159999999"/>
    <x v="0"/>
    <x v="2"/>
    <x v="1"/>
    <x v="0"/>
  </r>
  <r>
    <s v="VST2213"/>
    <s v="Emily Lane"/>
    <n v="5"/>
    <x v="1"/>
    <x v="0"/>
    <d v="1899-12-30T15:15:00"/>
    <x v="6"/>
    <s v="Unknown"/>
    <s v="J10"/>
    <s v="Cigna"/>
    <n v="10"/>
    <x v="0"/>
    <n v="10"/>
    <n v="1461.13"/>
    <x v="1"/>
    <x v="1"/>
    <x v="0"/>
    <x v="1"/>
  </r>
  <r>
    <s v="VST8406"/>
    <s v="Steven Flores"/>
    <n v="50"/>
    <x v="1"/>
    <x v="289"/>
    <d v="1899-12-30T10:49:00"/>
    <x v="1"/>
    <s v="Flu Symptoms"/>
    <s v="J10"/>
    <s v="Cigna"/>
    <n v="10"/>
    <x v="2"/>
    <n v="3"/>
    <n v="888.08"/>
    <x v="2"/>
    <x v="0"/>
    <x v="2"/>
    <x v="1"/>
  </r>
  <r>
    <s v="VST3828"/>
    <s v="Donald Flores"/>
    <n v="50"/>
    <x v="2"/>
    <x v="128"/>
    <d v="1899-12-30T21:02:00"/>
    <x v="3"/>
    <s v="Fever"/>
    <s v="gSu.s"/>
    <s v="Uhc"/>
    <n v="86"/>
    <x v="0"/>
    <n v="6"/>
    <n v="994.84"/>
    <x v="2"/>
    <x v="0"/>
    <x v="1"/>
    <x v="2"/>
  </r>
  <r>
    <s v="VST8292"/>
    <s v="Bruce Hernandez"/>
    <n v="21"/>
    <x v="1"/>
    <x v="73"/>
    <d v="1899-12-30T01:35:00"/>
    <x v="6"/>
    <s v="Routine"/>
    <s v="M54.5"/>
    <s v="Cigna"/>
    <n v="44"/>
    <x v="0"/>
    <n v="9"/>
    <n v="1137.8800000000001"/>
    <x v="2"/>
    <x v="3"/>
    <x v="0"/>
    <x v="0"/>
  </r>
  <r>
    <s v="VST2438"/>
    <s v="Adrian Dean"/>
    <n v="50"/>
    <x v="1"/>
    <x v="308"/>
    <d v="1899-12-30T17:31:00"/>
    <x v="1"/>
    <s v="Flu Symptoms"/>
    <s v="Z00.0"/>
    <s v="Uhc"/>
    <n v="77"/>
    <x v="1"/>
    <n v="2"/>
    <n v="41067.708400000003"/>
    <x v="0"/>
    <x v="0"/>
    <x v="2"/>
    <x v="0"/>
  </r>
  <r>
    <s v="VST6236"/>
    <s v="Christine Bell"/>
    <n v="50"/>
    <x v="1"/>
    <x v="310"/>
    <d v="1899-12-30T19:50:00"/>
    <x v="2"/>
    <s v="Skin Rash"/>
    <s v="HIV.c"/>
    <s v="Uhc"/>
    <n v="117"/>
    <x v="1"/>
    <n v="6"/>
    <n v="1423.07"/>
    <x v="3"/>
    <x v="0"/>
    <x v="1"/>
    <x v="2"/>
  </r>
  <r>
    <s v="VST6692"/>
    <s v="Charles Bush"/>
    <n v="50"/>
    <x v="2"/>
    <x v="308"/>
    <d v="1899-12-30T03:53:00"/>
    <x v="6"/>
    <s v="Address trial."/>
    <s v="L30.9"/>
    <s v="Cigna"/>
    <n v="52"/>
    <x v="2"/>
    <n v="5"/>
    <n v="312.35000000000002"/>
    <x v="1"/>
    <x v="0"/>
    <x v="1"/>
    <x v="0"/>
  </r>
  <r>
    <s v="VST2063"/>
    <s v="David Jones"/>
    <n v="50"/>
    <x v="1"/>
    <x v="191"/>
    <d v="1899-12-30T03:18:00"/>
    <x v="2"/>
    <s v="Flu Symptoms"/>
    <s v="pkm.X"/>
    <s v="Cigna"/>
    <n v="44"/>
    <x v="2"/>
    <n v="1"/>
    <n v="1127.29"/>
    <x v="0"/>
    <x v="0"/>
    <x v="2"/>
    <x v="0"/>
  </r>
  <r>
    <s v="VST9882"/>
    <s v="Gina Wallace"/>
    <n v="50"/>
    <x v="3"/>
    <x v="296"/>
    <d v="1899-12-30T01:59:13"/>
    <x v="1"/>
    <s v="Routine"/>
    <s v="M54.5"/>
    <s v="Uhc"/>
    <n v="44"/>
    <x v="0"/>
    <n v="6"/>
    <n v="47.28"/>
    <x v="2"/>
    <x v="0"/>
    <x v="1"/>
    <x v="0"/>
  </r>
  <r>
    <s v="VST5757"/>
    <s v="John Lowe"/>
    <n v="50"/>
    <x v="1"/>
    <x v="270"/>
    <d v="1899-12-30T16:10:00"/>
    <x v="3"/>
    <s v="Fever"/>
    <s v="R50.9"/>
    <s v="Kaiser"/>
    <n v="60"/>
    <x v="2"/>
    <n v="2"/>
    <n v="324.07"/>
    <x v="2"/>
    <x v="0"/>
    <x v="2"/>
    <x v="0"/>
  </r>
  <r>
    <s v="VST5914"/>
    <s v="Anthony Simmons"/>
    <n v="50"/>
    <x v="1"/>
    <x v="257"/>
    <d v="1899-12-30T16:45:00"/>
    <x v="0"/>
    <s v="Flu Symptoms"/>
    <s v="M54.5"/>
    <s v="Cigna"/>
    <n v="10"/>
    <x v="1"/>
    <n v="9"/>
    <n v="219.7"/>
    <x v="2"/>
    <x v="0"/>
    <x v="0"/>
    <x v="1"/>
  </r>
  <r>
    <s v="VST3580"/>
    <s v="Kyle Watkins"/>
    <n v="50"/>
    <x v="0"/>
    <x v="184"/>
    <d v="1899-12-30T08:16:00"/>
    <x v="2"/>
    <s v="Skin Rash"/>
    <s v="L30.9"/>
    <s v="Cigna"/>
    <n v="44"/>
    <x v="2"/>
    <n v="6"/>
    <n v="205.81"/>
    <x v="3"/>
    <x v="0"/>
    <x v="1"/>
    <x v="0"/>
  </r>
  <r>
    <s v="VST3852"/>
    <s v="Melissa Jensen"/>
    <n v="49"/>
    <x v="1"/>
    <x v="6"/>
    <d v="1899-12-30T12:39:00"/>
    <x v="1"/>
    <s v="Check-up"/>
    <s v="M54.5"/>
    <s v="Aetna"/>
    <n v="44"/>
    <x v="0"/>
    <n v="2"/>
    <n v="1240.8800000000001"/>
    <x v="2"/>
    <x v="0"/>
    <x v="2"/>
    <x v="0"/>
  </r>
  <r>
    <s v="VST6922"/>
    <s v="Robert Marquez"/>
    <n v="50"/>
    <x v="2"/>
    <x v="216"/>
    <d v="1899-12-30T08:13:00"/>
    <x v="3"/>
    <s v="Fever"/>
    <s v="J10"/>
    <s v="Uhc"/>
    <n v="60"/>
    <x v="2"/>
    <n v="6"/>
    <n v="1111.79"/>
    <x v="3"/>
    <x v="0"/>
    <x v="1"/>
    <x v="0"/>
  </r>
  <r>
    <s v="VST9335"/>
    <s v="Kim Beltran"/>
    <n v="69"/>
    <x v="3"/>
    <x v="59"/>
    <d v="1899-12-30T06:50:00"/>
    <x v="0"/>
    <s v="Fever"/>
    <s v="A09"/>
    <s v="Aetna"/>
    <n v="44"/>
    <x v="2"/>
    <n v="1"/>
    <n v="612.48"/>
    <x v="2"/>
    <x v="2"/>
    <x v="2"/>
    <x v="0"/>
  </r>
  <r>
    <s v="VST4673"/>
    <s v="Julie Anderson"/>
    <n v="50"/>
    <x v="1"/>
    <x v="208"/>
    <d v="1899-12-30T02:51:00"/>
    <x v="0"/>
    <s v="Skin Rash"/>
    <s v="L30.9"/>
    <s v="Aetna"/>
    <n v="60"/>
    <x v="1"/>
    <n v="9"/>
    <n v="95.34"/>
    <x v="3"/>
    <x v="0"/>
    <x v="0"/>
    <x v="0"/>
  </r>
  <r>
    <s v="VST2988"/>
    <s v="Tamara Mcdonald"/>
    <n v="94"/>
    <x v="0"/>
    <x v="174"/>
    <d v="1899-12-30T12:33:00"/>
    <x v="1"/>
    <s v="Unknown"/>
    <s v="J10"/>
    <s v="Unknown"/>
    <n v="44"/>
    <x v="2"/>
    <n v="5"/>
    <n v="802.61"/>
    <x v="3"/>
    <x v="2"/>
    <x v="1"/>
    <x v="0"/>
  </r>
  <r>
    <s v="VST4292"/>
    <s v="Michael Mckinney"/>
    <n v="50"/>
    <x v="2"/>
    <x v="150"/>
    <d v="1899-12-30T12:26:42"/>
    <x v="1"/>
    <s v="According measure."/>
    <s v="M54.5"/>
    <s v="Cigna"/>
    <n v="44"/>
    <x v="0"/>
    <n v="6"/>
    <n v="1352.26"/>
    <x v="3"/>
    <x v="0"/>
    <x v="1"/>
    <x v="0"/>
  </r>
  <r>
    <s v="VST3275"/>
    <s v="David Walker"/>
    <n v="0"/>
    <x v="1"/>
    <x v="157"/>
    <d v="1899-12-30T11:00:30"/>
    <x v="0"/>
    <s v="Fever"/>
    <s v="khg.N"/>
    <s v="Aetna"/>
    <n v="10"/>
    <x v="0"/>
    <n v="7"/>
    <n v="520.54"/>
    <x v="0"/>
    <x v="5"/>
    <x v="1"/>
    <x v="1"/>
  </r>
  <r>
    <s v="VST4878"/>
    <s v="Lisa Durham"/>
    <n v="20"/>
    <x v="3"/>
    <x v="238"/>
    <d v="1899-12-30T06:51:00"/>
    <x v="3"/>
    <s v="Skin Rash"/>
    <s v="M54.5"/>
    <s v="Cigna"/>
    <n v="60"/>
    <x v="2"/>
    <n v="4"/>
    <n v="819.36"/>
    <x v="3"/>
    <x v="3"/>
    <x v="2"/>
    <x v="0"/>
  </r>
  <r>
    <s v="VST9094"/>
    <s v="Michael Ortega"/>
    <n v="65"/>
    <x v="3"/>
    <x v="185"/>
    <d v="1899-12-30T08:46:09"/>
    <x v="3"/>
    <s v="Skin Rash"/>
    <s v="Unknown"/>
    <s v="Kaiser"/>
    <n v="60"/>
    <x v="1"/>
    <n v="1"/>
    <n v="328.91"/>
    <x v="1"/>
    <x v="2"/>
    <x v="2"/>
    <x v="0"/>
  </r>
  <r>
    <s v="VST1430"/>
    <s v="Sonya Chavez"/>
    <n v="51"/>
    <x v="1"/>
    <x v="239"/>
    <d v="1899-12-30T21:56:00"/>
    <x v="3"/>
    <s v="Back Pain"/>
    <s v="A09"/>
    <s v="Kaiser"/>
    <n v="106"/>
    <x v="0"/>
    <n v="7"/>
    <n v="832.18"/>
    <x v="3"/>
    <x v="0"/>
    <x v="1"/>
    <x v="2"/>
  </r>
  <r>
    <s v="VST6912"/>
    <s v="John Bell"/>
    <n v="82"/>
    <x v="0"/>
    <x v="218"/>
    <d v="1899-12-30T20:33:11"/>
    <x v="3"/>
    <s v="Skin Rash"/>
    <s v="M54.5"/>
    <s v="Uhc"/>
    <n v="76"/>
    <x v="1"/>
    <n v="4"/>
    <n v="886.43"/>
    <x v="0"/>
    <x v="2"/>
    <x v="2"/>
    <x v="0"/>
  </r>
  <r>
    <s v="VST7044"/>
    <s v="Christopher Tate"/>
    <n v="50"/>
    <x v="2"/>
    <x v="82"/>
    <d v="1899-12-30T01:25:05"/>
    <x v="4"/>
    <s v="Flu Symptoms"/>
    <s v="Z00.0"/>
    <s v="Uhc"/>
    <n v="60"/>
    <x v="1"/>
    <n v="1"/>
    <n v="70.7"/>
    <x v="1"/>
    <x v="0"/>
    <x v="2"/>
    <x v="0"/>
  </r>
  <r>
    <s v="VST8657"/>
    <s v="Bethany Garcia"/>
    <n v="50"/>
    <x v="1"/>
    <x v="71"/>
    <d v="1899-12-30T12:05:00"/>
    <x v="2"/>
    <s v="Routine"/>
    <s v="M54.5"/>
    <s v="Cigna"/>
    <n v="44"/>
    <x v="1"/>
    <n v="9"/>
    <n v="48058.473299999998"/>
    <x v="0"/>
    <x v="0"/>
    <x v="0"/>
    <x v="0"/>
  </r>
  <r>
    <s v="VST3126"/>
    <s v="Rebecca Nguyen"/>
    <n v="49"/>
    <x v="2"/>
    <x v="192"/>
    <d v="1899-12-30T10:53:34"/>
    <x v="5"/>
    <s v="Unknown"/>
    <s v="L30.9"/>
    <s v="Blue Cross"/>
    <n v="99"/>
    <x v="2"/>
    <n v="9"/>
    <n v="702.56"/>
    <x v="0"/>
    <x v="0"/>
    <x v="0"/>
    <x v="2"/>
  </r>
  <r>
    <s v="VST2412"/>
    <s v="Rebecca Patel"/>
    <n v="50"/>
    <x v="1"/>
    <x v="319"/>
    <d v="1899-12-30T02:12:00"/>
    <x v="2"/>
    <s v="Check-up"/>
    <s v="L30.9"/>
    <s v="Aetna"/>
    <n v="44"/>
    <x v="2"/>
    <n v="2"/>
    <n v="1140.3699999999999"/>
    <x v="2"/>
    <x v="0"/>
    <x v="2"/>
    <x v="0"/>
  </r>
  <r>
    <s v="VST2077"/>
    <s v="Jason Oliver"/>
    <n v="50"/>
    <x v="1"/>
    <x v="294"/>
    <d v="1899-12-30T09:01:00"/>
    <x v="5"/>
    <s v="Fever"/>
    <s v="A09"/>
    <s v="Aetna"/>
    <n v="44"/>
    <x v="2"/>
    <n v="1"/>
    <n v="100.79"/>
    <x v="3"/>
    <x v="0"/>
    <x v="2"/>
    <x v="0"/>
  </r>
  <r>
    <s v="VST6067"/>
    <s v="Valerie Reyes"/>
    <n v="57"/>
    <x v="0"/>
    <x v="68"/>
    <d v="1899-12-30T00:45:00"/>
    <x v="0"/>
    <s v="Routine"/>
    <s v="A09"/>
    <s v="Aetna"/>
    <n v="10"/>
    <x v="2"/>
    <n v="9"/>
    <n v="617.41999999999996"/>
    <x v="0"/>
    <x v="0"/>
    <x v="0"/>
    <x v="1"/>
  </r>
  <r>
    <s v="VST7523"/>
    <s v="Robert Garza"/>
    <n v="17"/>
    <x v="2"/>
    <x v="68"/>
    <d v="1899-12-30T13:34:42"/>
    <x v="2"/>
    <s v="Flu Symptoms"/>
    <s v="L30.9"/>
    <s v="Kaiser"/>
    <n v="60"/>
    <x v="1"/>
    <n v="3"/>
    <n v="891.36"/>
    <x v="3"/>
    <x v="4"/>
    <x v="2"/>
    <x v="0"/>
  </r>
  <r>
    <s v="VST8842"/>
    <s v="Jessica Cobb"/>
    <n v="50"/>
    <x v="3"/>
    <x v="310"/>
    <d v="1899-12-30T20:41:00"/>
    <x v="0"/>
    <s v="Unknown"/>
    <s v="R50.9"/>
    <s v="Cigna"/>
    <n v="44"/>
    <x v="1"/>
    <n v="10"/>
    <n v="685.25"/>
    <x v="2"/>
    <x v="0"/>
    <x v="0"/>
    <x v="0"/>
  </r>
  <r>
    <s v="VST9612"/>
    <s v="Cynthia Bates"/>
    <n v="82"/>
    <x v="1"/>
    <x v="189"/>
    <d v="1899-12-30T15:32:00"/>
    <x v="6"/>
    <s v="Consumer artist themselves."/>
    <s v="R50.9"/>
    <s v="Blue Cross"/>
    <n v="10"/>
    <x v="0"/>
    <n v="9"/>
    <n v="674.54"/>
    <x v="0"/>
    <x v="2"/>
    <x v="0"/>
    <x v="1"/>
  </r>
  <r>
    <s v="VST7730"/>
    <s v="Timothy Andrews"/>
    <n v="25"/>
    <x v="1"/>
    <x v="221"/>
    <d v="1899-12-30T16:38:00"/>
    <x v="3"/>
    <s v="Fever"/>
    <s v="Ezv.r"/>
    <s v="Aetna"/>
    <n v="60"/>
    <x v="1"/>
    <n v="7"/>
    <n v="812.03"/>
    <x v="1"/>
    <x v="3"/>
    <x v="1"/>
    <x v="0"/>
  </r>
  <r>
    <s v="VST7708"/>
    <s v="Mr. Joel Peters"/>
    <n v="50"/>
    <x v="1"/>
    <x v="8"/>
    <d v="1899-12-30T21:56:00"/>
    <x v="4"/>
    <s v="Back Pain"/>
    <s v="M54.5"/>
    <s v="Cigna"/>
    <n v="60"/>
    <x v="1"/>
    <n v="1"/>
    <n v="563.82000000000005"/>
    <x v="3"/>
    <x v="0"/>
    <x v="2"/>
    <x v="0"/>
  </r>
  <r>
    <s v="VST2208"/>
    <s v="Casey Blanchard"/>
    <n v="50"/>
    <x v="1"/>
    <x v="26"/>
    <d v="1899-12-30T10:07:00"/>
    <x v="2"/>
    <s v="Back Pain"/>
    <s v="L30.9"/>
    <s v="Bcbs"/>
    <n v="52"/>
    <x v="1"/>
    <n v="4"/>
    <n v="582.07000000000005"/>
    <x v="3"/>
    <x v="0"/>
    <x v="2"/>
    <x v="0"/>
  </r>
  <r>
    <s v="VST3053"/>
    <s v="Brian Cervantes"/>
    <n v="90"/>
    <x v="3"/>
    <x v="291"/>
    <d v="1899-12-30T17:46:00"/>
    <x v="0"/>
    <s v="Flu Symptoms"/>
    <s v="R50.9"/>
    <s v="Aetna"/>
    <n v="44"/>
    <x v="2"/>
    <n v="10"/>
    <n v="583.89"/>
    <x v="0"/>
    <x v="2"/>
    <x v="0"/>
    <x v="0"/>
  </r>
  <r>
    <s v="VST6194"/>
    <s v="Jamie Snyder"/>
    <n v="50"/>
    <x v="1"/>
    <x v="259"/>
    <d v="1899-12-30T10:00:13"/>
    <x v="0"/>
    <s v="Father character war."/>
    <s v="R50.9"/>
    <s v="Uhc"/>
    <n v="44"/>
    <x v="2"/>
    <n v="3"/>
    <n v="1409.24"/>
    <x v="2"/>
    <x v="0"/>
    <x v="2"/>
    <x v="0"/>
  </r>
  <r>
    <s v="VST2215"/>
    <s v="Ann Montoya"/>
    <n v="50"/>
    <x v="0"/>
    <x v="133"/>
    <d v="1899-12-30T01:56:52"/>
    <x v="6"/>
    <s v="Back Pain"/>
    <s v="Unknown"/>
    <s v="Cigna"/>
    <n v="10"/>
    <x v="1"/>
    <n v="2"/>
    <n v="519.66999999999996"/>
    <x v="3"/>
    <x v="0"/>
    <x v="2"/>
    <x v="1"/>
  </r>
  <r>
    <s v="VST8372"/>
    <s v="Stephanie Fields"/>
    <n v="50"/>
    <x v="2"/>
    <x v="134"/>
    <d v="1899-12-30T21:05:49"/>
    <x v="4"/>
    <s v="Fever"/>
    <s v="J10"/>
    <s v="Kaiser"/>
    <n v="51"/>
    <x v="0"/>
    <n v="1"/>
    <n v="837.61"/>
    <x v="2"/>
    <x v="0"/>
    <x v="2"/>
    <x v="0"/>
  </r>
  <r>
    <s v="VST8632"/>
    <s v="Charles Hernandez"/>
    <n v="50"/>
    <x v="2"/>
    <x v="339"/>
    <d v="1899-12-30T16:07:00"/>
    <x v="5"/>
    <s v="Check-up"/>
    <s v="L30.9"/>
    <s v="Kaiser"/>
    <n v="55"/>
    <x v="0"/>
    <n v="1"/>
    <n v="909.55"/>
    <x v="3"/>
    <x v="0"/>
    <x v="2"/>
    <x v="0"/>
  </r>
  <r>
    <s v="VST9476"/>
    <s v="Jean Lane"/>
    <n v="1"/>
    <x v="0"/>
    <x v="89"/>
    <d v="1899-12-30T02:51:58"/>
    <x v="3"/>
    <s v="Check-up"/>
    <s v="R50.9"/>
    <s v="Blue Cross"/>
    <n v="44"/>
    <x v="2"/>
    <n v="9"/>
    <n v="292.02"/>
    <x v="1"/>
    <x v="5"/>
    <x v="0"/>
    <x v="0"/>
  </r>
  <r>
    <s v="VST6644"/>
    <s v="Michael Stewart"/>
    <n v="50"/>
    <x v="1"/>
    <x v="213"/>
    <d v="1899-12-30T12:01:00"/>
    <x v="1"/>
    <s v="Fever"/>
    <s v="R50.9"/>
    <s v="Cigna"/>
    <n v="44"/>
    <x v="0"/>
    <n v="6"/>
    <n v="95.86"/>
    <x v="1"/>
    <x v="0"/>
    <x v="1"/>
    <x v="0"/>
  </r>
  <r>
    <s v="VST3102"/>
    <s v="Susan Torres"/>
    <n v="36"/>
    <x v="1"/>
    <x v="20"/>
    <d v="1899-12-30T15:32:40"/>
    <x v="3"/>
    <s v="Budget exactly drop history."/>
    <s v="J10"/>
    <s v="Blue Cross"/>
    <n v="6"/>
    <x v="2"/>
    <n v="3"/>
    <n v="243.52"/>
    <x v="3"/>
    <x v="0"/>
    <x v="2"/>
    <x v="1"/>
  </r>
  <r>
    <s v="VST3981"/>
    <s v="Jessica Haas"/>
    <n v="18"/>
    <x v="0"/>
    <x v="55"/>
    <d v="1899-12-30T08:58:00"/>
    <x v="0"/>
    <s v="Skin Rash"/>
    <s v="M54.5"/>
    <s v="Aetna"/>
    <n v="44"/>
    <x v="0"/>
    <n v="8"/>
    <n v="85.81"/>
    <x v="2"/>
    <x v="3"/>
    <x v="0"/>
    <x v="0"/>
  </r>
  <r>
    <s v="VST3114"/>
    <s v="Brandon Smith"/>
    <n v="88"/>
    <x v="1"/>
    <x v="111"/>
    <d v="1899-12-30T10:14:00"/>
    <x v="6"/>
    <s v="Check-up"/>
    <s v="A09"/>
    <s v="Cigna"/>
    <n v="60"/>
    <x v="1"/>
    <n v="5"/>
    <n v="940.39"/>
    <x v="3"/>
    <x v="2"/>
    <x v="1"/>
    <x v="0"/>
  </r>
  <r>
    <s v="VST8088"/>
    <s v="Mrs. Bethany Phillips"/>
    <n v="34"/>
    <x v="0"/>
    <x v="319"/>
    <d v="1899-12-30T10:44:00"/>
    <x v="0"/>
    <s v="Fever"/>
    <s v="A09"/>
    <s v="Cigna"/>
    <n v="60"/>
    <x v="1"/>
    <n v="9"/>
    <n v="771.74"/>
    <x v="2"/>
    <x v="3"/>
    <x v="0"/>
    <x v="0"/>
  </r>
  <r>
    <s v="VST9238"/>
    <s v="Joshua Brown"/>
    <n v="50"/>
    <x v="0"/>
    <x v="114"/>
    <d v="1899-12-30T19:05:56"/>
    <x v="3"/>
    <s v="Skin Rash"/>
    <s v="R50.9"/>
    <s v="Uhc"/>
    <n v="60"/>
    <x v="1"/>
    <n v="10"/>
    <n v="1325.25"/>
    <x v="2"/>
    <x v="0"/>
    <x v="0"/>
    <x v="0"/>
  </r>
  <r>
    <s v="VST1907"/>
    <s v="Samantha Howard"/>
    <n v="71"/>
    <x v="1"/>
    <x v="112"/>
    <d v="1899-12-30T06:29:55"/>
    <x v="1"/>
    <s v="Unknown"/>
    <s v="A09"/>
    <s v="Kaiser"/>
    <n v="44"/>
    <x v="1"/>
    <n v="2"/>
    <n v="800.35"/>
    <x v="3"/>
    <x v="2"/>
    <x v="2"/>
    <x v="0"/>
  </r>
  <r>
    <s v="VST3034"/>
    <s v="Sharon Young"/>
    <n v="50"/>
    <x v="0"/>
    <x v="72"/>
    <d v="1899-12-30T10:26:09"/>
    <x v="3"/>
    <s v="Back Pain"/>
    <s v="M54.5"/>
    <s v="Uhc"/>
    <n v="60"/>
    <x v="1"/>
    <n v="1"/>
    <n v="1161.06"/>
    <x v="2"/>
    <x v="0"/>
    <x v="2"/>
    <x v="0"/>
  </r>
  <r>
    <s v="VST9488"/>
    <s v="Jennifer Flores"/>
    <n v="79"/>
    <x v="1"/>
    <x v="197"/>
    <d v="1899-12-30T08:00:27"/>
    <x v="6"/>
    <s v="Routine"/>
    <s v="Unknown"/>
    <s v="Aetna"/>
    <n v="56"/>
    <x v="0"/>
    <n v="9"/>
    <n v="535.73"/>
    <x v="3"/>
    <x v="2"/>
    <x v="0"/>
    <x v="0"/>
  </r>
  <r>
    <s v="VST3507"/>
    <s v="James Gardner"/>
    <n v="50"/>
    <x v="3"/>
    <x v="264"/>
    <d v="1899-12-30T20:00:10"/>
    <x v="2"/>
    <s v="Back Pain"/>
    <s v="Z00.0"/>
    <s v="Kaiser"/>
    <n v="44"/>
    <x v="1"/>
    <n v="10"/>
    <n v="812.68"/>
    <x v="3"/>
    <x v="0"/>
    <x v="0"/>
    <x v="0"/>
  </r>
  <r>
    <s v="VST5982"/>
    <s v="Karen Lopez"/>
    <n v="50"/>
    <x v="1"/>
    <x v="10"/>
    <d v="1899-12-30T02:10:00"/>
    <x v="0"/>
    <s v="Unknown"/>
    <s v="M54.5"/>
    <s v="Kaiser"/>
    <n v="44"/>
    <x v="0"/>
    <n v="1"/>
    <n v="706.81"/>
    <x v="0"/>
    <x v="0"/>
    <x v="2"/>
    <x v="0"/>
  </r>
  <r>
    <s v="VST3697"/>
    <s v="Tim Larsen"/>
    <n v="50"/>
    <x v="3"/>
    <x v="220"/>
    <d v="1899-12-30T01:28:00"/>
    <x v="0"/>
    <s v="Skin Rash"/>
    <s v="wqv.J"/>
    <s v="Bcbs"/>
    <n v="44"/>
    <x v="1"/>
    <n v="1"/>
    <n v="391.11"/>
    <x v="2"/>
    <x v="0"/>
    <x v="2"/>
    <x v="0"/>
  </r>
  <r>
    <s v="VST3653"/>
    <s v="Zachary Santiago"/>
    <n v="35"/>
    <x v="1"/>
    <x v="123"/>
    <d v="1899-12-30T13:00:00"/>
    <x v="3"/>
    <s v="Wait business."/>
    <s v="Z00.0"/>
    <s v="Kaiser"/>
    <n v="10"/>
    <x v="1"/>
    <n v="8"/>
    <n v="854.66"/>
    <x v="2"/>
    <x v="3"/>
    <x v="0"/>
    <x v="1"/>
  </r>
  <r>
    <s v="VST6286"/>
    <s v="Benjamin Smith"/>
    <n v="35"/>
    <x v="0"/>
    <x v="79"/>
    <d v="1899-12-30T08:20:03"/>
    <x v="0"/>
    <s v="Unknown"/>
    <s v="M54.5"/>
    <s v="Aetna"/>
    <n v="18"/>
    <x v="0"/>
    <n v="9"/>
    <n v="452.94"/>
    <x v="3"/>
    <x v="3"/>
    <x v="0"/>
    <x v="1"/>
  </r>
  <r>
    <s v="VST4694"/>
    <s v="Katelyn Kim"/>
    <n v="22"/>
    <x v="0"/>
    <x v="115"/>
    <d v="1899-12-30T22:54:00"/>
    <x v="2"/>
    <s v="Back Pain"/>
    <s v="A09"/>
    <s v="Unknown"/>
    <n v="60"/>
    <x v="2"/>
    <n v="8"/>
    <n v="43.15"/>
    <x v="3"/>
    <x v="3"/>
    <x v="0"/>
    <x v="0"/>
  </r>
  <r>
    <s v="VST6669"/>
    <s v="Angela May Md"/>
    <n v="31"/>
    <x v="0"/>
    <x v="360"/>
    <d v="1899-12-30T17:58:50"/>
    <x v="6"/>
    <s v="Flu Symptoms"/>
    <s v="woh.d"/>
    <s v="Bcbs"/>
    <n v="72"/>
    <x v="2"/>
    <n v="1"/>
    <n v="28.3"/>
    <x v="1"/>
    <x v="3"/>
    <x v="2"/>
    <x v="0"/>
  </r>
  <r>
    <s v="VST9501"/>
    <s v="Richard Munoz"/>
    <n v="50"/>
    <x v="2"/>
    <x v="292"/>
    <d v="1899-12-30T09:26:16"/>
    <x v="2"/>
    <s v="Check-up"/>
    <s v="L30.9"/>
    <s v="Kaiser"/>
    <n v="60"/>
    <x v="0"/>
    <n v="1"/>
    <n v="1104"/>
    <x v="0"/>
    <x v="0"/>
    <x v="2"/>
    <x v="0"/>
  </r>
  <r>
    <s v="VST5653"/>
    <s v="Christopher Hicks"/>
    <n v="50"/>
    <x v="1"/>
    <x v="101"/>
    <d v="1899-12-30T16:52:00"/>
    <x v="5"/>
    <s v="Routine"/>
    <s v="J10"/>
    <s v="Aetna"/>
    <n v="38"/>
    <x v="0"/>
    <n v="7"/>
    <n v="1226.47"/>
    <x v="0"/>
    <x v="0"/>
    <x v="1"/>
    <x v="1"/>
  </r>
  <r>
    <s v="VST2292"/>
    <s v="Joanna Kelly"/>
    <n v="17"/>
    <x v="0"/>
    <x v="318"/>
    <d v="1899-12-30T15:58:00"/>
    <x v="5"/>
    <s v="Flu Symptoms"/>
    <s v="zQK.k"/>
    <s v="Uhc"/>
    <n v="44"/>
    <x v="2"/>
    <n v="1"/>
    <n v="656.13"/>
    <x v="2"/>
    <x v="4"/>
    <x v="2"/>
    <x v="0"/>
  </r>
  <r>
    <s v="VST5105"/>
    <s v="Larry Lane"/>
    <n v="50"/>
    <x v="0"/>
    <x v="129"/>
    <d v="1899-12-30T18:53:38"/>
    <x v="4"/>
    <s v="Unknown"/>
    <s v="XVY.y"/>
    <s v="Kaiser"/>
    <n v="107"/>
    <x v="1"/>
    <n v="1"/>
    <n v="894.54"/>
    <x v="0"/>
    <x v="0"/>
    <x v="2"/>
    <x v="2"/>
  </r>
  <r>
    <s v="VST4216"/>
    <s v="Cynthia Shaw"/>
    <n v="63"/>
    <x v="0"/>
    <x v="47"/>
    <d v="1899-12-30T03:02:00"/>
    <x v="3"/>
    <s v="Routine"/>
    <s v="M54.5"/>
    <s v="Uhc"/>
    <n v="60"/>
    <x v="2"/>
    <n v="10"/>
    <n v="246.08"/>
    <x v="3"/>
    <x v="0"/>
    <x v="0"/>
    <x v="0"/>
  </r>
  <r>
    <s v="VST5496"/>
    <s v="Joshua Richardson"/>
    <n v="48"/>
    <x v="0"/>
    <x v="215"/>
    <d v="1899-12-30T12:25:00"/>
    <x v="0"/>
    <s v="Flu Symptoms"/>
    <s v="M54.5"/>
    <s v="Uhc"/>
    <n v="44"/>
    <x v="1"/>
    <n v="9"/>
    <n v="920.1"/>
    <x v="0"/>
    <x v="0"/>
    <x v="0"/>
    <x v="0"/>
  </r>
  <r>
    <s v="VST3050"/>
    <s v="Laura Bush"/>
    <n v="50"/>
    <x v="1"/>
    <x v="307"/>
    <d v="1899-12-30T18:55:00"/>
    <x v="3"/>
    <s v="Unknown"/>
    <s v="Unknown"/>
    <s v="Aetna"/>
    <n v="44"/>
    <x v="1"/>
    <n v="6"/>
    <n v="119163.664"/>
    <x v="0"/>
    <x v="0"/>
    <x v="1"/>
    <x v="0"/>
  </r>
  <r>
    <s v="VST5961"/>
    <s v="John Vaughn"/>
    <n v="50"/>
    <x v="0"/>
    <x v="302"/>
    <d v="1899-12-30T10:05:00"/>
    <x v="5"/>
    <s v="Face exactly."/>
    <s v="J10"/>
    <s v="Uhc"/>
    <n v="44"/>
    <x v="1"/>
    <n v="9"/>
    <n v="222.52"/>
    <x v="3"/>
    <x v="0"/>
    <x v="0"/>
    <x v="0"/>
  </r>
  <r>
    <s v="VST9740"/>
    <s v="Nicholas Terrell"/>
    <n v="50"/>
    <x v="1"/>
    <x v="317"/>
    <d v="1899-12-30T06:14:00"/>
    <x v="1"/>
    <s v="Fever"/>
    <s v="L30.9"/>
    <s v="Uhc"/>
    <n v="10"/>
    <x v="1"/>
    <n v="6"/>
    <n v="74398.892999999996"/>
    <x v="1"/>
    <x v="0"/>
    <x v="1"/>
    <x v="1"/>
  </r>
  <r>
    <s v="VST2530"/>
    <s v="Dr. Julie Miller"/>
    <n v="75"/>
    <x v="2"/>
    <x v="55"/>
    <d v="1899-12-30T23:18:33"/>
    <x v="4"/>
    <s v="Back Pain"/>
    <s v="swU.L"/>
    <s v="Bcbs"/>
    <n v="44"/>
    <x v="1"/>
    <n v="6"/>
    <n v="426.23"/>
    <x v="1"/>
    <x v="2"/>
    <x v="1"/>
    <x v="0"/>
  </r>
  <r>
    <s v="VST9234"/>
    <s v="Ann Kennedy"/>
    <n v="50"/>
    <x v="3"/>
    <x v="33"/>
    <d v="1899-12-30T04:03:32"/>
    <x v="6"/>
    <s v="Check-up"/>
    <s v="R50.9"/>
    <s v="Uhc"/>
    <n v="25"/>
    <x v="0"/>
    <n v="9"/>
    <n v="1305.53"/>
    <x v="1"/>
    <x v="0"/>
    <x v="0"/>
    <x v="1"/>
  </r>
  <r>
    <s v="VST3762"/>
    <s v="Toni Miller"/>
    <n v="50"/>
    <x v="0"/>
    <x v="263"/>
    <d v="1899-12-30T19:53:00"/>
    <x v="5"/>
    <s v="Routine"/>
    <s v="R50.9"/>
    <s v="Aetna"/>
    <n v="10"/>
    <x v="1"/>
    <n v="2"/>
    <n v="197.06"/>
    <x v="0"/>
    <x v="0"/>
    <x v="2"/>
    <x v="1"/>
  </r>
  <r>
    <s v="VST3526"/>
    <s v="Rebecca Edwards"/>
    <n v="50"/>
    <x v="0"/>
    <x v="287"/>
    <d v="1899-12-30T08:10:08"/>
    <x v="4"/>
    <s v="Unknown"/>
    <s v="L30.9"/>
    <s v="Unknown"/>
    <n v="44"/>
    <x v="2"/>
    <n v="10"/>
    <n v="1170.8"/>
    <x v="1"/>
    <x v="0"/>
    <x v="0"/>
    <x v="0"/>
  </r>
  <r>
    <s v="VST3804"/>
    <s v="Greg Osborne"/>
    <n v="77"/>
    <x v="1"/>
    <x v="0"/>
    <d v="1899-12-30T10:51:00"/>
    <x v="5"/>
    <s v="Skin Rash"/>
    <s v="zwh.s"/>
    <s v="Blue Cross"/>
    <n v="60"/>
    <x v="1"/>
    <n v="6"/>
    <n v="1241.22"/>
    <x v="2"/>
    <x v="2"/>
    <x v="1"/>
    <x v="0"/>
  </r>
  <r>
    <s v="VST6531"/>
    <s v="Jose Harrison"/>
    <n v="50"/>
    <x v="2"/>
    <x v="65"/>
    <d v="1899-12-30T21:23:34"/>
    <x v="4"/>
    <s v="Well allow two."/>
    <s v="J10"/>
    <s v="Kaiser"/>
    <n v="10"/>
    <x v="1"/>
    <n v="9"/>
    <n v="15820.856900000001"/>
    <x v="2"/>
    <x v="0"/>
    <x v="0"/>
    <x v="1"/>
  </r>
  <r>
    <s v="VST1674"/>
    <s v="Jennifer Yu"/>
    <n v="50"/>
    <x v="2"/>
    <x v="184"/>
    <d v="1899-12-30T00:58:00"/>
    <x v="1"/>
    <s v="Routine"/>
    <s v="A09"/>
    <s v="Cigna"/>
    <n v="60"/>
    <x v="0"/>
    <n v="1"/>
    <n v="1041.4100000000001"/>
    <x v="2"/>
    <x v="0"/>
    <x v="2"/>
    <x v="0"/>
  </r>
  <r>
    <s v="VST1464"/>
    <s v="Donna Johnson"/>
    <n v="9"/>
    <x v="1"/>
    <x v="334"/>
    <d v="1899-12-30T20:40:52"/>
    <x v="2"/>
    <s v="Unknown"/>
    <s v="J10"/>
    <s v="Cigna"/>
    <n v="44"/>
    <x v="2"/>
    <n v="5"/>
    <n v="535.38"/>
    <x v="0"/>
    <x v="1"/>
    <x v="1"/>
    <x v="0"/>
  </r>
  <r>
    <s v="VST2330"/>
    <s v="Nicole Acosta"/>
    <n v="50"/>
    <x v="2"/>
    <x v="146"/>
    <d v="1899-12-30T15:25:20"/>
    <x v="3"/>
    <s v="Report old."/>
    <s v="WST.A"/>
    <s v="Cigna"/>
    <n v="60"/>
    <x v="2"/>
    <n v="6"/>
    <n v="1035.08"/>
    <x v="3"/>
    <x v="0"/>
    <x v="1"/>
    <x v="0"/>
  </r>
  <r>
    <s v="VST1744"/>
    <s v="Amy Kennedy"/>
    <n v="50"/>
    <x v="3"/>
    <x v="348"/>
    <d v="1899-12-30T07:56:49"/>
    <x v="3"/>
    <s v="Fever"/>
    <s v="CrA.l"/>
    <s v="Kaiser"/>
    <n v="82"/>
    <x v="2"/>
    <n v="9"/>
    <n v="905.29"/>
    <x v="2"/>
    <x v="0"/>
    <x v="0"/>
    <x v="2"/>
  </r>
  <r>
    <s v="VST5336"/>
    <s v="Anthony Mooney"/>
    <n v="19"/>
    <x v="2"/>
    <x v="259"/>
    <d v="1899-12-30T03:50:44"/>
    <x v="2"/>
    <s v="Fever"/>
    <s v="L30.9"/>
    <s v="Uhc"/>
    <n v="19"/>
    <x v="1"/>
    <n v="6"/>
    <n v="255.93"/>
    <x v="2"/>
    <x v="3"/>
    <x v="1"/>
    <x v="1"/>
  </r>
  <r>
    <s v="VST4453"/>
    <s v="Lori Mitchell"/>
    <n v="69"/>
    <x v="1"/>
    <x v="27"/>
    <d v="1899-12-30T14:36:00"/>
    <x v="4"/>
    <s v="Site character government."/>
    <s v="L30.9"/>
    <s v="Aetna"/>
    <n v="44"/>
    <x v="2"/>
    <n v="9"/>
    <n v="1398.28"/>
    <x v="1"/>
    <x v="2"/>
    <x v="0"/>
    <x v="0"/>
  </r>
  <r>
    <s v="VST7825"/>
    <s v="Jonathan York"/>
    <n v="50"/>
    <x v="3"/>
    <x v="283"/>
    <d v="1899-12-30T07:14:00"/>
    <x v="6"/>
    <s v="Routine"/>
    <s v="Oqv.G"/>
    <s v="Blue Cross"/>
    <n v="60"/>
    <x v="1"/>
    <n v="6"/>
    <n v="1366.08"/>
    <x v="3"/>
    <x v="0"/>
    <x v="1"/>
    <x v="0"/>
  </r>
  <r>
    <s v="VST1496"/>
    <s v="Casey Campbell"/>
    <n v="97"/>
    <x v="3"/>
    <x v="272"/>
    <d v="1899-12-30T14:41:34"/>
    <x v="5"/>
    <s v="Fever"/>
    <s v="R50.9"/>
    <s v="Kaiser"/>
    <n v="44"/>
    <x v="2"/>
    <n v="7"/>
    <n v="1113.52"/>
    <x v="2"/>
    <x v="2"/>
    <x v="1"/>
    <x v="0"/>
  </r>
  <r>
    <s v="VST9159"/>
    <s v="Alexis Rodriguez"/>
    <n v="50"/>
    <x v="2"/>
    <x v="126"/>
    <d v="1899-12-30T17:21:00"/>
    <x v="5"/>
    <s v="Routine"/>
    <s v="R50.9"/>
    <s v="Unknown"/>
    <n v="60"/>
    <x v="1"/>
    <n v="10"/>
    <n v="1408.93"/>
    <x v="2"/>
    <x v="0"/>
    <x v="0"/>
    <x v="0"/>
  </r>
  <r>
    <s v="VST9938"/>
    <s v="Kevin Hernandez"/>
    <n v="50"/>
    <x v="0"/>
    <x v="283"/>
    <d v="1899-12-30T16:36:38"/>
    <x v="4"/>
    <s v="Flu Symptoms"/>
    <s v="Unknown"/>
    <s v="Blue Cross"/>
    <n v="59"/>
    <x v="0"/>
    <n v="6"/>
    <n v="1271.04"/>
    <x v="0"/>
    <x v="0"/>
    <x v="1"/>
    <x v="0"/>
  </r>
  <r>
    <s v="VST5745"/>
    <s v="Robert Green"/>
    <n v="93"/>
    <x v="2"/>
    <x v="174"/>
    <d v="1899-12-30T06:53:00"/>
    <x v="5"/>
    <s v="Flu Symptoms"/>
    <s v="Z00.0"/>
    <s v="Aetna"/>
    <n v="44"/>
    <x v="0"/>
    <n v="6"/>
    <n v="426.77"/>
    <x v="0"/>
    <x v="2"/>
    <x v="1"/>
    <x v="0"/>
  </r>
  <r>
    <s v="VST5949"/>
    <s v="Kari Lloyd"/>
    <n v="50"/>
    <x v="1"/>
    <x v="137"/>
    <d v="1899-12-30T23:50:00"/>
    <x v="0"/>
    <s v="Flu Symptoms"/>
    <s v="R50.9"/>
    <s v="Uhc"/>
    <n v="60"/>
    <x v="2"/>
    <n v="9"/>
    <n v="1116.07"/>
    <x v="0"/>
    <x v="0"/>
    <x v="0"/>
    <x v="0"/>
  </r>
  <r>
    <s v="VST8912"/>
    <s v="Grace Miller"/>
    <n v="75"/>
    <x v="0"/>
    <x v="290"/>
    <d v="1899-12-30T13:28:16"/>
    <x v="3"/>
    <s v="Check-up"/>
    <s v="R50.9"/>
    <s v="Cigna"/>
    <n v="60"/>
    <x v="1"/>
    <n v="1"/>
    <n v="1431.19"/>
    <x v="3"/>
    <x v="2"/>
    <x v="2"/>
    <x v="0"/>
  </r>
  <r>
    <s v="VST5012"/>
    <s v="Timothy Moore"/>
    <n v="19"/>
    <x v="1"/>
    <x v="311"/>
    <d v="1899-12-30T16:07:38"/>
    <x v="6"/>
    <s v="Skin Rash"/>
    <s v="Z00.0"/>
    <s v="Uhc"/>
    <n v="61"/>
    <x v="2"/>
    <n v="9"/>
    <n v="1050.27"/>
    <x v="1"/>
    <x v="3"/>
    <x v="0"/>
    <x v="0"/>
  </r>
  <r>
    <s v="VST7653"/>
    <s v="Wyatt Townsend Ii"/>
    <n v="50"/>
    <x v="2"/>
    <x v="358"/>
    <d v="1899-12-30T01:55:11"/>
    <x v="0"/>
    <s v="Fever"/>
    <s v="M54.5"/>
    <s v="Bcbs"/>
    <n v="10"/>
    <x v="2"/>
    <n v="1"/>
    <n v="849.46"/>
    <x v="3"/>
    <x v="0"/>
    <x v="2"/>
    <x v="1"/>
  </r>
  <r>
    <s v="VST5873"/>
    <s v="Mark Clark"/>
    <n v="50"/>
    <x v="0"/>
    <x v="70"/>
    <d v="1899-12-30T17:23:00"/>
    <x v="2"/>
    <s v="Routine"/>
    <s v="J10"/>
    <s v="Kaiser"/>
    <n v="44"/>
    <x v="1"/>
    <n v="8"/>
    <n v="743.96"/>
    <x v="2"/>
    <x v="0"/>
    <x v="0"/>
    <x v="0"/>
  </r>
  <r>
    <s v="VST8430"/>
    <s v="Haley May"/>
    <n v="41"/>
    <x v="0"/>
    <x v="315"/>
    <d v="1899-12-30T22:56:00"/>
    <x v="6"/>
    <s v="Fever"/>
    <s v="J10"/>
    <s v="Cigna"/>
    <n v="112"/>
    <x v="1"/>
    <n v="6"/>
    <n v="274.81"/>
    <x v="1"/>
    <x v="0"/>
    <x v="1"/>
    <x v="2"/>
  </r>
  <r>
    <s v="VST2195"/>
    <s v="Audrey Jackson"/>
    <n v="8"/>
    <x v="2"/>
    <x v="170"/>
    <d v="1899-12-30T03:33:59"/>
    <x v="1"/>
    <s v="Concern."/>
    <s v="L30.9"/>
    <s v="Kaiser"/>
    <n v="44"/>
    <x v="1"/>
    <n v="6"/>
    <n v="869.79"/>
    <x v="3"/>
    <x v="1"/>
    <x v="1"/>
    <x v="0"/>
  </r>
  <r>
    <s v="VST1981"/>
    <s v="Eric Reese"/>
    <n v="50"/>
    <x v="0"/>
    <x v="155"/>
    <d v="1899-12-30T10:47:00"/>
    <x v="6"/>
    <s v="Routine"/>
    <s v="tCH.I"/>
    <s v="Blue Cross"/>
    <n v="44"/>
    <x v="0"/>
    <n v="4"/>
    <n v="196.13"/>
    <x v="2"/>
    <x v="0"/>
    <x v="2"/>
    <x v="0"/>
  </r>
  <r>
    <s v="VST3589"/>
    <s v="Kim James"/>
    <n v="50"/>
    <x v="2"/>
    <x v="256"/>
    <d v="1899-12-30T00:33:00"/>
    <x v="2"/>
    <s v="Unknown"/>
    <s v="A09"/>
    <s v="Uhc"/>
    <n v="60"/>
    <x v="2"/>
    <n v="5"/>
    <n v="1142.06"/>
    <x v="3"/>
    <x v="0"/>
    <x v="1"/>
    <x v="0"/>
  </r>
  <r>
    <s v="VST8202"/>
    <s v="Karen Thomas"/>
    <n v="50"/>
    <x v="2"/>
    <x v="72"/>
    <d v="1899-12-30T14:24:00"/>
    <x v="5"/>
    <s v="Check-up"/>
    <s v="Unknown"/>
    <s v="Kaiser"/>
    <n v="58"/>
    <x v="2"/>
    <n v="9"/>
    <n v="615.26"/>
    <x v="3"/>
    <x v="0"/>
    <x v="0"/>
    <x v="0"/>
  </r>
  <r>
    <s v="VST7809"/>
    <s v="Alexandra Ho"/>
    <n v="13"/>
    <x v="0"/>
    <x v="285"/>
    <d v="1899-12-30T07:19:00"/>
    <x v="2"/>
    <s v="Fever"/>
    <s v="A09"/>
    <s v="Kaiser"/>
    <n v="62"/>
    <x v="2"/>
    <n v="8"/>
    <n v="1315.47"/>
    <x v="3"/>
    <x v="1"/>
    <x v="0"/>
    <x v="0"/>
  </r>
  <r>
    <s v="VST8933"/>
    <s v="Michael Nixon"/>
    <n v="50"/>
    <x v="3"/>
    <x v="21"/>
    <d v="1899-12-30T19:07:09"/>
    <x v="2"/>
    <s v="Skin Rash"/>
    <s v="J10"/>
    <s v="Blue Cross"/>
    <n v="44"/>
    <x v="2"/>
    <n v="6"/>
    <n v="925.01"/>
    <x v="1"/>
    <x v="0"/>
    <x v="1"/>
    <x v="0"/>
  </r>
  <r>
    <s v="VST8609"/>
    <s v="Amanda Hardin"/>
    <n v="64"/>
    <x v="1"/>
    <x v="216"/>
    <d v="1899-12-30T16:36:04"/>
    <x v="0"/>
    <s v="Thank let far."/>
    <s v="Unknown"/>
    <s v="Kaiser"/>
    <n v="60"/>
    <x v="1"/>
    <n v="6"/>
    <n v="307.51"/>
    <x v="2"/>
    <x v="0"/>
    <x v="1"/>
    <x v="0"/>
  </r>
  <r>
    <s v="VST4342"/>
    <s v="Tina Reynolds"/>
    <n v="50"/>
    <x v="1"/>
    <x v="13"/>
    <d v="1899-12-30T11:40:00"/>
    <x v="0"/>
    <s v="Unknown"/>
    <s v="R50.9"/>
    <s v="Aetna"/>
    <n v="60"/>
    <x v="2"/>
    <n v="9"/>
    <n v="1293.8"/>
    <x v="0"/>
    <x v="0"/>
    <x v="0"/>
    <x v="0"/>
  </r>
  <r>
    <s v="VST6573"/>
    <s v="Shannon Rogers"/>
    <n v="50"/>
    <x v="0"/>
    <x v="141"/>
    <d v="1899-12-30T18:40:19"/>
    <x v="5"/>
    <s v="Unknown"/>
    <s v="L30.9"/>
    <s v="Kaiser"/>
    <n v="44"/>
    <x v="2"/>
    <n v="1"/>
    <n v="105.65"/>
    <x v="3"/>
    <x v="0"/>
    <x v="2"/>
    <x v="0"/>
  </r>
  <r>
    <s v="VST3353"/>
    <s v="Brett Pena"/>
    <n v="26"/>
    <x v="1"/>
    <x v="263"/>
    <d v="1899-12-30T01:26:00"/>
    <x v="0"/>
    <s v="Back Pain"/>
    <s v="L30.9"/>
    <s v="Cigna"/>
    <n v="44"/>
    <x v="0"/>
    <n v="10"/>
    <n v="213.68"/>
    <x v="1"/>
    <x v="3"/>
    <x v="0"/>
    <x v="0"/>
  </r>
  <r>
    <s v="VST6121"/>
    <s v="Raymond Curry"/>
    <n v="41"/>
    <x v="3"/>
    <x v="245"/>
    <d v="1899-12-30T08:30:43"/>
    <x v="4"/>
    <s v="Fever"/>
    <s v="R50.9"/>
    <s v="Kaiser"/>
    <n v="10"/>
    <x v="1"/>
    <n v="6"/>
    <n v="56278.555899999999"/>
    <x v="3"/>
    <x v="0"/>
    <x v="1"/>
    <x v="1"/>
  </r>
  <r>
    <s v="VST6231"/>
    <s v="Leah Lee"/>
    <n v="50"/>
    <x v="0"/>
    <x v="318"/>
    <d v="1899-12-30T10:43:00"/>
    <x v="6"/>
    <s v="Flu Symptoms"/>
    <s v="J10"/>
    <s v="Cigna"/>
    <n v="44"/>
    <x v="2"/>
    <n v="1"/>
    <n v="447.11"/>
    <x v="1"/>
    <x v="0"/>
    <x v="2"/>
    <x v="0"/>
  </r>
  <r>
    <s v="VST6658"/>
    <s v="Michael White"/>
    <n v="50"/>
    <x v="2"/>
    <x v="238"/>
    <d v="1899-12-30T13:03:00"/>
    <x v="5"/>
    <s v="Routine"/>
    <s v="A09"/>
    <s v="Uhc"/>
    <n v="44"/>
    <x v="2"/>
    <n v="7"/>
    <n v="970.14"/>
    <x v="1"/>
    <x v="0"/>
    <x v="1"/>
    <x v="0"/>
  </r>
  <r>
    <s v="VST7532"/>
    <s v="Megan Decker"/>
    <n v="21"/>
    <x v="1"/>
    <x v="274"/>
    <d v="1899-12-30T12:43:00"/>
    <x v="5"/>
    <s v="Check-up"/>
    <s v="J10"/>
    <s v="Aetna"/>
    <n v="44"/>
    <x v="1"/>
    <n v="8"/>
    <n v="1040.6300000000001"/>
    <x v="3"/>
    <x v="3"/>
    <x v="0"/>
    <x v="0"/>
  </r>
  <r>
    <s v="VST3142"/>
    <s v="Brent Garcia"/>
    <n v="1"/>
    <x v="1"/>
    <x v="323"/>
    <d v="1899-12-30T21:26:00"/>
    <x v="5"/>
    <s v="Unknown"/>
    <s v="Z00.0"/>
    <s v="Kaiser"/>
    <n v="44"/>
    <x v="1"/>
    <n v="4"/>
    <n v="1126.04"/>
    <x v="2"/>
    <x v="5"/>
    <x v="2"/>
    <x v="0"/>
  </r>
  <r>
    <s v="VST7070"/>
    <s v="Daniel Campbell"/>
    <n v="70"/>
    <x v="1"/>
    <x v="293"/>
    <d v="1899-12-30T12:28:00"/>
    <x v="5"/>
    <s v="Flu Symptoms"/>
    <s v="R50.9"/>
    <s v="Uhc"/>
    <n v="30"/>
    <x v="0"/>
    <n v="6"/>
    <n v="138.46"/>
    <x v="1"/>
    <x v="2"/>
    <x v="1"/>
    <x v="1"/>
  </r>
  <r>
    <s v="VST9437"/>
    <s v="Alexander Davis"/>
    <n v="50"/>
    <x v="0"/>
    <x v="90"/>
    <d v="1899-12-30T15:28:00"/>
    <x v="5"/>
    <s v="Skin Rash"/>
    <s v="R50.9"/>
    <s v="Uhc"/>
    <n v="44"/>
    <x v="1"/>
    <n v="1"/>
    <n v="1118.32"/>
    <x v="3"/>
    <x v="0"/>
    <x v="2"/>
    <x v="0"/>
  </r>
  <r>
    <s v="VST2739"/>
    <s v="Mary Houston"/>
    <n v="50"/>
    <x v="0"/>
    <x v="202"/>
    <d v="1899-12-30T15:03:00"/>
    <x v="2"/>
    <s v="Back Pain"/>
    <s v="L30.9"/>
    <s v="Uhc"/>
    <n v="44"/>
    <x v="1"/>
    <n v="1"/>
    <n v="107961.5609"/>
    <x v="2"/>
    <x v="0"/>
    <x v="2"/>
    <x v="0"/>
  </r>
  <r>
    <s v="VST6228"/>
    <s v="Margaret Erickson"/>
    <n v="39"/>
    <x v="3"/>
    <x v="270"/>
    <d v="1899-12-30T12:16:00"/>
    <x v="1"/>
    <s v="Flu Symptoms"/>
    <s v="M54.5"/>
    <s v="Blue Cross"/>
    <n v="74"/>
    <x v="1"/>
    <n v="5"/>
    <n v="649.51"/>
    <x v="2"/>
    <x v="0"/>
    <x v="1"/>
    <x v="0"/>
  </r>
  <r>
    <s v="VST4960"/>
    <s v="Scott Anderson"/>
    <n v="50"/>
    <x v="0"/>
    <x v="192"/>
    <d v="1899-12-30T02:35:00"/>
    <x v="1"/>
    <s v="Flu Symptoms"/>
    <s v="L30.9"/>
    <s v="Blue Cross"/>
    <n v="60"/>
    <x v="0"/>
    <n v="10"/>
    <n v="870.94"/>
    <x v="1"/>
    <x v="0"/>
    <x v="0"/>
    <x v="0"/>
  </r>
  <r>
    <s v="VST8642"/>
    <s v="Stephanie Knight"/>
    <n v="6"/>
    <x v="1"/>
    <x v="230"/>
    <d v="1899-12-30T14:25:00"/>
    <x v="3"/>
    <s v="Unknown"/>
    <s v="Lip.Y"/>
    <s v="Bcbs"/>
    <n v="44"/>
    <x v="2"/>
    <n v="8"/>
    <n v="943.85"/>
    <x v="2"/>
    <x v="1"/>
    <x v="0"/>
    <x v="0"/>
  </r>
  <r>
    <s v="VST3007"/>
    <s v="Stephanie Dominguez"/>
    <n v="55"/>
    <x v="0"/>
    <x v="185"/>
    <d v="1899-12-30T09:44:00"/>
    <x v="2"/>
    <s v="Flu Symptoms"/>
    <s v="Z00.0"/>
    <s v="Cigna"/>
    <n v="60"/>
    <x v="0"/>
    <n v="2"/>
    <n v="770.12"/>
    <x v="2"/>
    <x v="0"/>
    <x v="2"/>
    <x v="0"/>
  </r>
  <r>
    <s v="VST5382"/>
    <s v="John Mayer"/>
    <n v="31"/>
    <x v="1"/>
    <x v="302"/>
    <d v="1899-12-30T06:30:23"/>
    <x v="1"/>
    <s v="Routine"/>
    <s v="J10"/>
    <s v="Uhc"/>
    <n v="44"/>
    <x v="0"/>
    <n v="6"/>
    <n v="1077.44"/>
    <x v="1"/>
    <x v="3"/>
    <x v="1"/>
    <x v="0"/>
  </r>
  <r>
    <s v="VST8366"/>
    <s v="Tammy Hill"/>
    <n v="34"/>
    <x v="0"/>
    <x v="334"/>
    <d v="1899-12-30T23:58:00"/>
    <x v="3"/>
    <s v="Back Pain"/>
    <s v="Unknown"/>
    <s v="Cigna"/>
    <n v="44"/>
    <x v="2"/>
    <n v="6"/>
    <n v="1169.8399999999999"/>
    <x v="0"/>
    <x v="3"/>
    <x v="1"/>
    <x v="0"/>
  </r>
  <r>
    <s v="VST5061"/>
    <s v="Steven Carrillo"/>
    <n v="96"/>
    <x v="2"/>
    <x v="45"/>
    <d v="1899-12-30T03:41:24"/>
    <x v="1"/>
    <s v="Flu Symptoms"/>
    <s v="R50.9"/>
    <s v="Uhc"/>
    <n v="10"/>
    <x v="1"/>
    <n v="1"/>
    <n v="950.01"/>
    <x v="0"/>
    <x v="2"/>
    <x v="2"/>
    <x v="1"/>
  </r>
  <r>
    <s v="VST3308"/>
    <s v="Christopher Jones"/>
    <n v="1"/>
    <x v="3"/>
    <x v="321"/>
    <d v="1899-12-30T10:34:20"/>
    <x v="2"/>
    <s v="Unknown"/>
    <s v="L30.9"/>
    <s v="Uhc"/>
    <n v="44"/>
    <x v="2"/>
    <n v="10"/>
    <n v="7509.3015999999998"/>
    <x v="0"/>
    <x v="5"/>
    <x v="0"/>
    <x v="0"/>
  </r>
  <r>
    <s v="VST2586"/>
    <s v="Janet Cook"/>
    <n v="24"/>
    <x v="1"/>
    <x v="348"/>
    <d v="1899-12-30T20:59:28"/>
    <x v="4"/>
    <s v="Unknown"/>
    <s v="Unknown"/>
    <s v="Bcbs"/>
    <n v="44"/>
    <x v="1"/>
    <n v="7"/>
    <n v="1181.6600000000001"/>
    <x v="3"/>
    <x v="3"/>
    <x v="1"/>
    <x v="0"/>
  </r>
  <r>
    <s v="VST1829"/>
    <s v="Tyler Baker"/>
    <n v="50"/>
    <x v="2"/>
    <x v="280"/>
    <d v="1899-12-30T05:52:00"/>
    <x v="4"/>
    <s v="Routine"/>
    <s v="Unknown"/>
    <s v="Unknown"/>
    <n v="10"/>
    <x v="2"/>
    <n v="6"/>
    <n v="1228.94"/>
    <x v="2"/>
    <x v="0"/>
    <x v="1"/>
    <x v="1"/>
  </r>
  <r>
    <s v="VST5754"/>
    <s v="John Mcfarland"/>
    <n v="50"/>
    <x v="3"/>
    <x v="49"/>
    <d v="1899-12-30T18:36:55"/>
    <x v="0"/>
    <s v="Skin Rash"/>
    <s v="Unknown"/>
    <s v="Aetna"/>
    <n v="60"/>
    <x v="1"/>
    <n v="7"/>
    <n v="579.05999999999995"/>
    <x v="3"/>
    <x v="0"/>
    <x v="1"/>
    <x v="0"/>
  </r>
  <r>
    <s v="VST7293"/>
    <s v="Cassandra Vasquez"/>
    <n v="50"/>
    <x v="3"/>
    <x v="31"/>
    <d v="1899-12-30T09:17:00"/>
    <x v="1"/>
    <s v="Check-up"/>
    <s v="A09"/>
    <s v="Uhc"/>
    <n v="44"/>
    <x v="0"/>
    <n v="6"/>
    <n v="59.15"/>
    <x v="3"/>
    <x v="0"/>
    <x v="1"/>
    <x v="0"/>
  </r>
  <r>
    <s v="VST7850"/>
    <s v="Randy Robinson"/>
    <n v="50"/>
    <x v="2"/>
    <x v="93"/>
    <d v="1899-12-30T06:58:03"/>
    <x v="3"/>
    <s v="Skin Rash"/>
    <s v="hLE.Y"/>
    <s v="Blue Cross"/>
    <n v="44"/>
    <x v="2"/>
    <n v="9"/>
    <n v="3611.3339000000001"/>
    <x v="2"/>
    <x v="0"/>
    <x v="0"/>
    <x v="0"/>
  </r>
  <r>
    <s v="VST5067"/>
    <s v="Susan Baldwin"/>
    <n v="94"/>
    <x v="1"/>
    <x v="362"/>
    <d v="1899-12-30T01:51:45"/>
    <x v="1"/>
    <s v="Skin Rash"/>
    <s v="L30.9"/>
    <s v="Unknown"/>
    <n v="60"/>
    <x v="2"/>
    <n v="3"/>
    <n v="1362.52"/>
    <x v="3"/>
    <x v="2"/>
    <x v="2"/>
    <x v="0"/>
  </r>
  <r>
    <s v="VST3616"/>
    <s v="Benjamin Duncan"/>
    <n v="37"/>
    <x v="2"/>
    <x v="11"/>
    <d v="1899-12-30T14:58:32"/>
    <x v="0"/>
    <s v="Skin Rash"/>
    <s v="J10"/>
    <s v="Cigna"/>
    <n v="60"/>
    <x v="1"/>
    <n v="1"/>
    <n v="1104.98"/>
    <x v="2"/>
    <x v="0"/>
    <x v="2"/>
    <x v="0"/>
  </r>
  <r>
    <s v="VST6364"/>
    <s v="Jeremy Mosley"/>
    <n v="50"/>
    <x v="0"/>
    <x v="284"/>
    <d v="1899-12-30T10:56:00"/>
    <x v="5"/>
    <s v="Skin Rash"/>
    <s v="L30.9"/>
    <s v="Cigna"/>
    <n v="10"/>
    <x v="2"/>
    <n v="9"/>
    <n v="1188.45"/>
    <x v="3"/>
    <x v="0"/>
    <x v="0"/>
    <x v="1"/>
  </r>
  <r>
    <s v="VST6123"/>
    <s v="Martin Fitzpatrick"/>
    <n v="50"/>
    <x v="1"/>
    <x v="113"/>
    <d v="1899-12-30T22:44:00"/>
    <x v="3"/>
    <s v="Back Pain"/>
    <s v="Z00.0"/>
    <s v="Cigna"/>
    <n v="10"/>
    <x v="0"/>
    <n v="8"/>
    <n v="1343.62"/>
    <x v="2"/>
    <x v="0"/>
    <x v="0"/>
    <x v="1"/>
  </r>
  <r>
    <s v="VST4110"/>
    <s v="Deborah Graves"/>
    <n v="50"/>
    <x v="0"/>
    <x v="347"/>
    <d v="1899-12-30T22:31:00"/>
    <x v="5"/>
    <s v="Routine"/>
    <s v="L30.9"/>
    <s v="Uhc"/>
    <n v="60"/>
    <x v="1"/>
    <n v="1"/>
    <n v="1375.46"/>
    <x v="3"/>
    <x v="0"/>
    <x v="2"/>
    <x v="0"/>
  </r>
  <r>
    <s v="VST3610"/>
    <s v="Laura Robertson"/>
    <n v="76"/>
    <x v="1"/>
    <x v="355"/>
    <d v="1899-12-30T17:52:00"/>
    <x v="6"/>
    <s v="Back Pain"/>
    <s v="Unknown"/>
    <s v="Aetna"/>
    <n v="10"/>
    <x v="1"/>
    <n v="6"/>
    <n v="195.81"/>
    <x v="0"/>
    <x v="2"/>
    <x v="1"/>
    <x v="1"/>
  </r>
  <r>
    <s v="VST9163"/>
    <s v="Katherine Graham"/>
    <n v="50"/>
    <x v="0"/>
    <x v="64"/>
    <d v="1899-12-30T18:26:58"/>
    <x v="1"/>
    <s v="Skin Rash"/>
    <s v="R50.9"/>
    <s v="Cigna"/>
    <n v="44"/>
    <x v="0"/>
    <n v="3"/>
    <n v="1401.62"/>
    <x v="2"/>
    <x v="0"/>
    <x v="2"/>
    <x v="0"/>
  </r>
  <r>
    <s v="VST9433"/>
    <s v="Priscilla Floyd"/>
    <n v="32"/>
    <x v="0"/>
    <x v="150"/>
    <d v="1899-12-30T09:33:04"/>
    <x v="2"/>
    <s v="Routine"/>
    <s v="Unknown"/>
    <s v="Kaiser"/>
    <n v="5"/>
    <x v="2"/>
    <n v="9"/>
    <n v="145.24"/>
    <x v="1"/>
    <x v="3"/>
    <x v="0"/>
    <x v="1"/>
  </r>
  <r>
    <s v="VST8648"/>
    <s v="April Finley"/>
    <n v="67"/>
    <x v="2"/>
    <x v="145"/>
    <d v="1899-12-30T03:15:00"/>
    <x v="5"/>
    <s v="Skin Rash"/>
    <s v="L30.9"/>
    <s v="Uhc"/>
    <n v="24"/>
    <x v="2"/>
    <n v="9"/>
    <n v="254.61"/>
    <x v="2"/>
    <x v="2"/>
    <x v="0"/>
    <x v="1"/>
  </r>
  <r>
    <s v="VST9171"/>
    <s v="Karen Bradley"/>
    <n v="18"/>
    <x v="2"/>
    <x v="250"/>
    <d v="1899-12-30T13:15:00"/>
    <x v="6"/>
    <s v="Check-up"/>
    <s v="IUB.x"/>
    <s v="Uhc"/>
    <n v="44"/>
    <x v="2"/>
    <n v="10"/>
    <n v="656.94"/>
    <x v="1"/>
    <x v="3"/>
    <x v="0"/>
    <x v="0"/>
  </r>
  <r>
    <s v="VST6055"/>
    <s v="Heather Maldonado"/>
    <n v="35"/>
    <x v="3"/>
    <x v="12"/>
    <d v="1899-12-30T13:29:09"/>
    <x v="3"/>
    <s v="Wall difference."/>
    <s v="cSb.d"/>
    <s v="Blue Cross"/>
    <n v="60"/>
    <x v="1"/>
    <n v="9"/>
    <n v="376.18"/>
    <x v="3"/>
    <x v="3"/>
    <x v="0"/>
    <x v="0"/>
  </r>
  <r>
    <s v="VST9148"/>
    <s v="Mark Benjamin"/>
    <n v="30"/>
    <x v="1"/>
    <x v="220"/>
    <d v="1899-12-30T01:04:00"/>
    <x v="5"/>
    <s v="Fever"/>
    <s v="M54.5"/>
    <s v="Uhc"/>
    <n v="10"/>
    <x v="1"/>
    <n v="3"/>
    <n v="1199.9000000000001"/>
    <x v="0"/>
    <x v="3"/>
    <x v="2"/>
    <x v="1"/>
  </r>
  <r>
    <s v="VST1379"/>
    <s v="Joseph Woodward"/>
    <n v="86"/>
    <x v="1"/>
    <x v="164"/>
    <d v="1899-12-30T07:38:00"/>
    <x v="0"/>
    <s v="Back Pain"/>
    <s v="Eus.L"/>
    <s v="Cigna"/>
    <n v="44"/>
    <x v="1"/>
    <n v="9"/>
    <n v="105.68"/>
    <x v="1"/>
    <x v="2"/>
    <x v="0"/>
    <x v="0"/>
  </r>
  <r>
    <s v="VST2475"/>
    <s v="Joe Miranda"/>
    <n v="50"/>
    <x v="3"/>
    <x v="54"/>
    <d v="1899-12-30T15:20:00"/>
    <x v="0"/>
    <s v="Flu Symptoms"/>
    <s v="J10"/>
    <s v="Unknown"/>
    <n v="93"/>
    <x v="0"/>
    <n v="9"/>
    <n v="1106.24"/>
    <x v="2"/>
    <x v="0"/>
    <x v="0"/>
    <x v="2"/>
  </r>
  <r>
    <s v="VST7442"/>
    <s v="Cassandra Williams"/>
    <n v="17"/>
    <x v="3"/>
    <x v="309"/>
    <d v="1899-12-30T16:52:00"/>
    <x v="6"/>
    <s v="Check-up"/>
    <s v="M54.5"/>
    <s v="Aetna"/>
    <n v="44"/>
    <x v="0"/>
    <n v="1"/>
    <n v="285.47000000000003"/>
    <x v="2"/>
    <x v="4"/>
    <x v="2"/>
    <x v="0"/>
  </r>
  <r>
    <s v="VST9281"/>
    <s v="Connor Dominguez"/>
    <n v="12"/>
    <x v="3"/>
    <x v="155"/>
    <d v="1899-12-30T20:54:00"/>
    <x v="4"/>
    <s v="Skin Rash"/>
    <s v="M54.5"/>
    <s v="Aetna"/>
    <n v="10"/>
    <x v="0"/>
    <n v="6"/>
    <n v="226.13"/>
    <x v="3"/>
    <x v="1"/>
    <x v="1"/>
    <x v="1"/>
  </r>
  <r>
    <s v="VST8491"/>
    <s v="Lydia Howard"/>
    <n v="15"/>
    <x v="1"/>
    <x v="138"/>
    <d v="1899-12-30T18:35:00"/>
    <x v="1"/>
    <s v="Fever"/>
    <s v="L30.9"/>
    <s v="Cigna"/>
    <n v="10"/>
    <x v="2"/>
    <n v="6"/>
    <n v="376.58"/>
    <x v="1"/>
    <x v="4"/>
    <x v="1"/>
    <x v="1"/>
  </r>
  <r>
    <s v="VST4944"/>
    <s v="Mark Moss"/>
    <n v="50"/>
    <x v="2"/>
    <x v="356"/>
    <d v="1899-12-30T05:00:00"/>
    <x v="3"/>
    <s v="Fever"/>
    <s v="A09"/>
    <s v="Aetna"/>
    <n v="44"/>
    <x v="1"/>
    <n v="7"/>
    <n v="986.71"/>
    <x v="3"/>
    <x v="0"/>
    <x v="1"/>
    <x v="0"/>
  </r>
  <r>
    <s v="VST4524"/>
    <s v="Corey Cortez"/>
    <n v="26"/>
    <x v="2"/>
    <x v="213"/>
    <d v="1899-12-30T01:05:00"/>
    <x v="5"/>
    <s v="Use section check."/>
    <s v="A09"/>
    <s v="Uhc"/>
    <n v="88"/>
    <x v="0"/>
    <n v="9"/>
    <n v="74.260000000000005"/>
    <x v="3"/>
    <x v="3"/>
    <x v="0"/>
    <x v="2"/>
  </r>
  <r>
    <s v="VST6781"/>
    <s v="Katherine Brown"/>
    <n v="30"/>
    <x v="3"/>
    <x v="200"/>
    <d v="1899-12-30T01:09:00"/>
    <x v="6"/>
    <s v="Unknown"/>
    <s v="J10"/>
    <s v="Kaiser"/>
    <n v="10"/>
    <x v="1"/>
    <n v="6"/>
    <n v="954.84"/>
    <x v="3"/>
    <x v="3"/>
    <x v="1"/>
    <x v="1"/>
  </r>
  <r>
    <s v="VST1797"/>
    <s v="Elizabeth Ferguson"/>
    <n v="50"/>
    <x v="0"/>
    <x v="246"/>
    <d v="1899-12-30T08:27:08"/>
    <x v="1"/>
    <s v="Flu Symptoms"/>
    <s v="Unknown"/>
    <s v="Blue Cross"/>
    <n v="10"/>
    <x v="2"/>
    <n v="8"/>
    <n v="382.93"/>
    <x v="0"/>
    <x v="0"/>
    <x v="0"/>
    <x v="1"/>
  </r>
  <r>
    <s v="VST1828"/>
    <s v="Joann Forbes"/>
    <n v="28"/>
    <x v="1"/>
    <x v="19"/>
    <d v="1899-12-30T13:01:00"/>
    <x v="4"/>
    <s v="Back Pain"/>
    <s v="Unknown"/>
    <s v="Cigna"/>
    <n v="10"/>
    <x v="2"/>
    <n v="7"/>
    <n v="1157.0899999999999"/>
    <x v="0"/>
    <x v="3"/>
    <x v="1"/>
    <x v="1"/>
  </r>
  <r>
    <s v="VST5609"/>
    <s v="Anthony French"/>
    <n v="50"/>
    <x v="0"/>
    <x v="342"/>
    <d v="1899-12-30T19:24:00"/>
    <x v="2"/>
    <s v="Flu Symptoms"/>
    <s v="J10"/>
    <s v="Uhc"/>
    <n v="60"/>
    <x v="2"/>
    <n v="2"/>
    <n v="510.36"/>
    <x v="0"/>
    <x v="0"/>
    <x v="2"/>
    <x v="0"/>
  </r>
  <r>
    <s v="VST9108"/>
    <s v="Bruce Roman"/>
    <n v="50"/>
    <x v="0"/>
    <x v="315"/>
    <d v="1899-12-30T16:31:00"/>
    <x v="3"/>
    <s v="Check-up"/>
    <s v="eFm.f"/>
    <s v="Cigna"/>
    <n v="44"/>
    <x v="2"/>
    <n v="7"/>
    <n v="334.77"/>
    <x v="0"/>
    <x v="0"/>
    <x v="1"/>
    <x v="0"/>
  </r>
  <r>
    <s v="VST8710"/>
    <s v="Judy Gregory"/>
    <n v="17"/>
    <x v="1"/>
    <x v="284"/>
    <d v="1899-12-30T17:07:10"/>
    <x v="0"/>
    <s v="Check-up"/>
    <s v="L30.9"/>
    <s v="Blue Cross"/>
    <n v="60"/>
    <x v="2"/>
    <n v="6"/>
    <n v="1266.03"/>
    <x v="2"/>
    <x v="4"/>
    <x v="1"/>
    <x v="0"/>
  </r>
  <r>
    <s v="VST5681"/>
    <s v="Brittany Riley"/>
    <n v="50"/>
    <x v="2"/>
    <x v="326"/>
    <d v="1899-12-30T14:40:44"/>
    <x v="3"/>
    <s v="We."/>
    <s v="A09"/>
    <s v="Bcbs"/>
    <n v="10"/>
    <x v="1"/>
    <n v="8"/>
    <n v="753.92"/>
    <x v="3"/>
    <x v="0"/>
    <x v="0"/>
    <x v="1"/>
  </r>
  <r>
    <s v="VST9793"/>
    <s v="Amanda Thomas"/>
    <n v="50"/>
    <x v="2"/>
    <x v="229"/>
    <d v="1899-12-30T23:27:23"/>
    <x v="0"/>
    <s v="Check-up"/>
    <s v="J10"/>
    <s v="Bcbs"/>
    <n v="44"/>
    <x v="1"/>
    <n v="4"/>
    <n v="1453.45"/>
    <x v="2"/>
    <x v="0"/>
    <x v="2"/>
    <x v="0"/>
  </r>
  <r>
    <s v="VST1133"/>
    <s v="Kaitlin Hardin"/>
    <n v="50"/>
    <x v="3"/>
    <x v="307"/>
    <d v="1899-12-30T14:23:12"/>
    <x v="5"/>
    <s v="Seem relate."/>
    <s v="A09"/>
    <s v="Bcbs"/>
    <n v="44"/>
    <x v="2"/>
    <n v="9"/>
    <n v="767.01"/>
    <x v="0"/>
    <x v="0"/>
    <x v="0"/>
    <x v="0"/>
  </r>
  <r>
    <s v="VST2761"/>
    <s v="Michael Anderson"/>
    <n v="50"/>
    <x v="2"/>
    <x v="5"/>
    <d v="1899-12-30T16:20:00"/>
    <x v="6"/>
    <s v="Routine"/>
    <s v="Unknown"/>
    <s v="Bcbs"/>
    <n v="44"/>
    <x v="1"/>
    <n v="1"/>
    <n v="1166.8599999999999"/>
    <x v="1"/>
    <x v="0"/>
    <x v="2"/>
    <x v="0"/>
  </r>
  <r>
    <s v="VST8060"/>
    <s v="Anthony Parker"/>
    <n v="50"/>
    <x v="0"/>
    <x v="4"/>
    <d v="1899-12-30T11:05:00"/>
    <x v="5"/>
    <s v="Fever"/>
    <s v="L30.9"/>
    <s v="Bcbs"/>
    <n v="10"/>
    <x v="2"/>
    <n v="6"/>
    <n v="410.04"/>
    <x v="0"/>
    <x v="0"/>
    <x v="1"/>
    <x v="1"/>
  </r>
  <r>
    <s v="VST3194"/>
    <s v="Joy Jackson"/>
    <n v="50"/>
    <x v="0"/>
    <x v="365"/>
    <d v="1899-12-30T15:27:00"/>
    <x v="3"/>
    <s v="Routine"/>
    <s v="L30.9"/>
    <s v="Kaiser"/>
    <n v="35"/>
    <x v="1"/>
    <n v="2"/>
    <n v="976.79"/>
    <x v="3"/>
    <x v="0"/>
    <x v="2"/>
    <x v="1"/>
  </r>
  <r>
    <s v="VST5333"/>
    <s v="Sabrina Rodriguez"/>
    <n v="22"/>
    <x v="0"/>
    <x v="88"/>
    <d v="1899-12-30T07:57:53"/>
    <x v="6"/>
    <s v="Once assume."/>
    <s v="Z00.0"/>
    <s v="Kaiser"/>
    <n v="44"/>
    <x v="1"/>
    <n v="6"/>
    <n v="1124.1300000000001"/>
    <x v="0"/>
    <x v="3"/>
    <x v="1"/>
    <x v="0"/>
  </r>
  <r>
    <s v="VST6992"/>
    <s v="Robert Walker Phd"/>
    <n v="50"/>
    <x v="1"/>
    <x v="319"/>
    <d v="1899-12-30T05:18:54"/>
    <x v="1"/>
    <s v="Test several."/>
    <s v="R50.9"/>
    <s v="Cigna"/>
    <n v="44"/>
    <x v="0"/>
    <n v="1"/>
    <n v="904.2"/>
    <x v="2"/>
    <x v="0"/>
    <x v="2"/>
    <x v="0"/>
  </r>
  <r>
    <s v="VST7606"/>
    <s v="Robert Hendrix"/>
    <n v="50"/>
    <x v="0"/>
    <x v="98"/>
    <d v="1899-12-30T07:30:53"/>
    <x v="2"/>
    <s v="Unknown"/>
    <s v="M54.5"/>
    <s v="Aetna"/>
    <n v="44"/>
    <x v="1"/>
    <n v="6"/>
    <n v="95.53"/>
    <x v="3"/>
    <x v="0"/>
    <x v="1"/>
    <x v="0"/>
  </r>
  <r>
    <s v="VST6995"/>
    <s v="Erika Daugherty"/>
    <n v="50"/>
    <x v="3"/>
    <x v="200"/>
    <d v="1899-12-30T14:59:00"/>
    <x v="6"/>
    <s v="Check-up"/>
    <s v="Unknown"/>
    <s v="Aetna"/>
    <n v="60"/>
    <x v="1"/>
    <n v="1"/>
    <n v="727.67"/>
    <x v="3"/>
    <x v="0"/>
    <x v="2"/>
    <x v="0"/>
  </r>
  <r>
    <s v="VST1741"/>
    <s v="Brenda Copeland"/>
    <n v="50"/>
    <x v="1"/>
    <x v="182"/>
    <d v="1899-12-30T05:57:00"/>
    <x v="0"/>
    <s v="Routine"/>
    <s v="A09"/>
    <s v="Cigna"/>
    <n v="44"/>
    <x v="0"/>
    <n v="6"/>
    <n v="873.75"/>
    <x v="0"/>
    <x v="0"/>
    <x v="1"/>
    <x v="0"/>
  </r>
  <r>
    <s v="VST7563"/>
    <s v="Pamela Watkins"/>
    <n v="50"/>
    <x v="1"/>
    <x v="304"/>
    <d v="1899-12-30T03:18:00"/>
    <x v="1"/>
    <s v="Flu Symptoms"/>
    <s v="Jsn.y"/>
    <s v="Aetna"/>
    <n v="10"/>
    <x v="2"/>
    <n v="10"/>
    <n v="353.17"/>
    <x v="0"/>
    <x v="0"/>
    <x v="0"/>
    <x v="1"/>
  </r>
  <r>
    <s v="VST1838"/>
    <s v="Bryan Thomas"/>
    <n v="50"/>
    <x v="0"/>
    <x v="311"/>
    <d v="1899-12-30T04:53:00"/>
    <x v="0"/>
    <s v="Check-up"/>
    <s v="L30.9"/>
    <s v="Kaiser"/>
    <n v="42"/>
    <x v="1"/>
    <n v="6"/>
    <n v="444.25"/>
    <x v="3"/>
    <x v="0"/>
    <x v="1"/>
    <x v="1"/>
  </r>
  <r>
    <s v="VST4189"/>
    <s v="Michael Tran"/>
    <n v="50"/>
    <x v="0"/>
    <x v="48"/>
    <d v="1899-12-30T12:53:24"/>
    <x v="4"/>
    <s v="Check-up"/>
    <s v="lxV.S"/>
    <s v="Blue Cross"/>
    <n v="44"/>
    <x v="0"/>
    <n v="10"/>
    <n v="1254.71"/>
    <x v="0"/>
    <x v="0"/>
    <x v="0"/>
    <x v="0"/>
  </r>
  <r>
    <s v="VST6939"/>
    <s v="Timothy Williams"/>
    <n v="50"/>
    <x v="0"/>
    <x v="213"/>
    <d v="1899-12-30T12:17:00"/>
    <x v="4"/>
    <s v="Skin Rash"/>
    <s v="Z00.0"/>
    <s v="Cigna"/>
    <n v="44"/>
    <x v="0"/>
    <n v="2"/>
    <n v="521.54999999999995"/>
    <x v="1"/>
    <x v="0"/>
    <x v="2"/>
    <x v="0"/>
  </r>
  <r>
    <s v="VST5728"/>
    <s v="Ryan Salazar"/>
    <n v="50"/>
    <x v="1"/>
    <x v="252"/>
    <d v="1899-12-30T15:23:00"/>
    <x v="6"/>
    <s v="Unknown"/>
    <s v="L30.9"/>
    <s v="Unknown"/>
    <n v="44"/>
    <x v="2"/>
    <n v="1"/>
    <n v="387.46"/>
    <x v="3"/>
    <x v="0"/>
    <x v="2"/>
    <x v="0"/>
  </r>
  <r>
    <s v="VST2204"/>
    <s v="Alexis Tucker"/>
    <n v="50"/>
    <x v="1"/>
    <x v="237"/>
    <d v="1899-12-30T22:14:00"/>
    <x v="6"/>
    <s v="Fever"/>
    <s v="J10"/>
    <s v="Cigna"/>
    <n v="44"/>
    <x v="1"/>
    <n v="1"/>
    <n v="943.22"/>
    <x v="0"/>
    <x v="0"/>
    <x v="2"/>
    <x v="0"/>
  </r>
  <r>
    <s v="VST7329"/>
    <s v="Christopher Davis"/>
    <n v="50"/>
    <x v="3"/>
    <x v="268"/>
    <d v="1899-12-30T03:30:00"/>
    <x v="0"/>
    <s v="Experience attention."/>
    <s v="A09"/>
    <s v="Bcbs"/>
    <n v="44"/>
    <x v="0"/>
    <n v="10"/>
    <n v="1177.74"/>
    <x v="3"/>
    <x v="0"/>
    <x v="0"/>
    <x v="0"/>
  </r>
  <r>
    <s v="VST9261"/>
    <s v="Stacie Butler"/>
    <n v="50"/>
    <x v="1"/>
    <x v="33"/>
    <d v="1899-12-30T19:39:00"/>
    <x v="6"/>
    <s v="Knowledge hair career oil."/>
    <s v="Unknown"/>
    <s v="Blue Cross"/>
    <n v="60"/>
    <x v="1"/>
    <n v="3"/>
    <n v="1024.21"/>
    <x v="2"/>
    <x v="0"/>
    <x v="2"/>
    <x v="0"/>
  </r>
  <r>
    <s v="VST8378"/>
    <s v="Patricia Schwartz"/>
    <n v="48"/>
    <x v="1"/>
    <x v="125"/>
    <d v="1899-12-30T08:46:00"/>
    <x v="4"/>
    <s v="Unknown"/>
    <s v="J10"/>
    <s v="Uhc"/>
    <n v="99"/>
    <x v="1"/>
    <n v="9"/>
    <n v="1212.9000000000001"/>
    <x v="0"/>
    <x v="0"/>
    <x v="0"/>
    <x v="2"/>
  </r>
  <r>
    <s v="VST5582"/>
    <s v="Mark Mills"/>
    <n v="81"/>
    <x v="1"/>
    <x v="161"/>
    <d v="1899-12-30T04:34:00"/>
    <x v="2"/>
    <s v="Unknown"/>
    <s v="A09"/>
    <s v="Blue Cross"/>
    <n v="60"/>
    <x v="1"/>
    <n v="9"/>
    <n v="249.42"/>
    <x v="3"/>
    <x v="2"/>
    <x v="0"/>
    <x v="0"/>
  </r>
  <r>
    <s v="VST2946"/>
    <s v="Todd Bishop"/>
    <n v="50"/>
    <x v="2"/>
    <x v="41"/>
    <d v="1899-12-30T17:31:00"/>
    <x v="4"/>
    <s v="Routine"/>
    <s v="M54.5"/>
    <s v="Kaiser"/>
    <n v="60"/>
    <x v="0"/>
    <n v="3"/>
    <n v="1198.6300000000001"/>
    <x v="3"/>
    <x v="0"/>
    <x v="2"/>
    <x v="0"/>
  </r>
  <r>
    <s v="VST3108"/>
    <s v="Christopher Porter"/>
    <n v="50"/>
    <x v="2"/>
    <x v="2"/>
    <d v="1899-12-30T15:42:57"/>
    <x v="0"/>
    <s v="Skin Rash"/>
    <s v="M54.5"/>
    <s v="Uhc"/>
    <n v="60"/>
    <x v="2"/>
    <n v="10"/>
    <n v="338.2"/>
    <x v="3"/>
    <x v="0"/>
    <x v="0"/>
    <x v="0"/>
  </r>
  <r>
    <s v="VST2584"/>
    <s v="Lori Patton"/>
    <n v="48"/>
    <x v="0"/>
    <x v="180"/>
    <d v="1899-12-30T05:35:00"/>
    <x v="5"/>
    <s v="Flu Symptoms"/>
    <s v="A09"/>
    <s v="Uhc"/>
    <n v="10"/>
    <x v="1"/>
    <n v="2"/>
    <n v="709.73"/>
    <x v="3"/>
    <x v="0"/>
    <x v="2"/>
    <x v="1"/>
  </r>
  <r>
    <s v="VST7453"/>
    <s v="Aaron Young"/>
    <n v="50"/>
    <x v="1"/>
    <x v="290"/>
    <d v="1899-12-30T20:11:16"/>
    <x v="3"/>
    <s v="Routine"/>
    <s v="PWQ.D"/>
    <s v="Aetna"/>
    <n v="47"/>
    <x v="0"/>
    <n v="6"/>
    <n v="224.02"/>
    <x v="0"/>
    <x v="0"/>
    <x v="1"/>
    <x v="0"/>
  </r>
  <r>
    <s v="VST7114"/>
    <s v="Joseph Davis"/>
    <n v="50"/>
    <x v="3"/>
    <x v="315"/>
    <d v="1899-12-30T18:12:08"/>
    <x v="3"/>
    <s v="Routine"/>
    <s v="A09"/>
    <s v="Cigna"/>
    <n v="44"/>
    <x v="2"/>
    <n v="6"/>
    <n v="952.42"/>
    <x v="3"/>
    <x v="0"/>
    <x v="1"/>
    <x v="0"/>
  </r>
  <r>
    <s v="VST6555"/>
    <s v="Philip Fernandez"/>
    <n v="50"/>
    <x v="1"/>
    <x v="287"/>
    <d v="1899-12-30T13:18:00"/>
    <x v="0"/>
    <s v="Fever"/>
    <s v="Z00.0"/>
    <s v="Kaiser"/>
    <n v="44"/>
    <x v="0"/>
    <n v="3"/>
    <n v="41.72"/>
    <x v="0"/>
    <x v="0"/>
    <x v="2"/>
    <x v="0"/>
  </r>
  <r>
    <s v="VST6990"/>
    <s v="Randy Hopkins"/>
    <n v="50"/>
    <x v="0"/>
    <x v="204"/>
    <d v="1899-12-30T08:53:00"/>
    <x v="4"/>
    <s v="Back Pain"/>
    <s v="A09"/>
    <s v="Cigna"/>
    <n v="44"/>
    <x v="2"/>
    <n v="9"/>
    <n v="236.18"/>
    <x v="3"/>
    <x v="0"/>
    <x v="0"/>
    <x v="0"/>
  </r>
  <r>
    <s v="VST3363"/>
    <s v="Cory Hogan"/>
    <n v="50"/>
    <x v="2"/>
    <x v="274"/>
    <d v="1899-12-30T03:02:00"/>
    <x v="1"/>
    <s v="Fever"/>
    <s v="Z00.0"/>
    <s v="Aetna"/>
    <n v="44"/>
    <x v="0"/>
    <n v="9"/>
    <n v="1261.27"/>
    <x v="3"/>
    <x v="0"/>
    <x v="0"/>
    <x v="0"/>
  </r>
  <r>
    <s v="VST4261"/>
    <s v="Tracy Wells"/>
    <n v="50"/>
    <x v="0"/>
    <x v="227"/>
    <d v="1899-12-30T17:58:52"/>
    <x v="2"/>
    <s v="Back Pain"/>
    <s v="J10"/>
    <s v="Uhc"/>
    <n v="60"/>
    <x v="1"/>
    <n v="1"/>
    <n v="1161.1199999999999"/>
    <x v="3"/>
    <x v="0"/>
    <x v="2"/>
    <x v="0"/>
  </r>
  <r>
    <s v="VST9341"/>
    <s v="Michael Williams"/>
    <n v="50"/>
    <x v="0"/>
    <x v="61"/>
    <d v="1899-12-30T19:37:00"/>
    <x v="1"/>
    <s v="Fever"/>
    <s v="gnP.n"/>
    <s v="Aetna"/>
    <n v="44"/>
    <x v="2"/>
    <n v="9"/>
    <n v="71.22"/>
    <x v="2"/>
    <x v="0"/>
    <x v="0"/>
    <x v="0"/>
  </r>
  <r>
    <s v="VST7576"/>
    <s v="Dominique Hamilton"/>
    <n v="32"/>
    <x v="3"/>
    <x v="46"/>
    <d v="1899-12-30T11:18:30"/>
    <x v="4"/>
    <s v="Skin Rash"/>
    <s v="L30.9"/>
    <s v="Aetna"/>
    <n v="10"/>
    <x v="1"/>
    <n v="7"/>
    <n v="851.69"/>
    <x v="1"/>
    <x v="3"/>
    <x v="1"/>
    <x v="1"/>
  </r>
  <r>
    <s v="VST9193"/>
    <s v="Robert Chang"/>
    <n v="50"/>
    <x v="2"/>
    <x v="267"/>
    <d v="1899-12-30T19:38:40"/>
    <x v="6"/>
    <s v="Fever"/>
    <s v="nXY.b"/>
    <s v="Uhc"/>
    <n v="10"/>
    <x v="0"/>
    <n v="1"/>
    <n v="1090.1600000000001"/>
    <x v="3"/>
    <x v="0"/>
    <x v="2"/>
    <x v="1"/>
  </r>
  <r>
    <s v="VST1659"/>
    <s v="Patrick Buckley"/>
    <n v="76"/>
    <x v="2"/>
    <x v="235"/>
    <d v="1899-12-30T20:40:43"/>
    <x v="4"/>
    <s v="Fear somebody."/>
    <s v="A09"/>
    <s v="Blue Cross"/>
    <n v="44"/>
    <x v="0"/>
    <n v="9"/>
    <n v="738.23"/>
    <x v="0"/>
    <x v="2"/>
    <x v="0"/>
    <x v="0"/>
  </r>
  <r>
    <s v="VST1742"/>
    <s v="Richard Washington"/>
    <n v="50"/>
    <x v="1"/>
    <x v="252"/>
    <d v="1899-12-30T03:21:00"/>
    <x v="1"/>
    <s v="Back Pain"/>
    <s v="A09"/>
    <s v="Uhc"/>
    <n v="44"/>
    <x v="0"/>
    <n v="9"/>
    <n v="615.91"/>
    <x v="2"/>
    <x v="0"/>
    <x v="0"/>
    <x v="0"/>
  </r>
  <r>
    <s v="VST1637"/>
    <s v="Steven Griffith"/>
    <n v="11"/>
    <x v="1"/>
    <x v="23"/>
    <d v="1899-12-30T02:21:00"/>
    <x v="2"/>
    <s v="Back Pain"/>
    <s v="Z00.0"/>
    <s v="Cigna"/>
    <n v="60"/>
    <x v="2"/>
    <n v="10"/>
    <n v="439.51"/>
    <x v="1"/>
    <x v="1"/>
    <x v="0"/>
    <x v="0"/>
  </r>
  <r>
    <s v="VST3245"/>
    <s v="Erika Gonzalez"/>
    <n v="50"/>
    <x v="2"/>
    <x v="43"/>
    <d v="1899-12-30T17:32:00"/>
    <x v="1"/>
    <s v="Stop bill write."/>
    <s v="M54.5"/>
    <s v="Aetna"/>
    <n v="115"/>
    <x v="0"/>
    <n v="9"/>
    <n v="171.41"/>
    <x v="1"/>
    <x v="0"/>
    <x v="0"/>
    <x v="2"/>
  </r>
  <r>
    <s v="VST6456"/>
    <s v="Erika Maxwell"/>
    <n v="96"/>
    <x v="1"/>
    <x v="61"/>
    <d v="1899-12-30T21:55:00"/>
    <x v="2"/>
    <s v="Check-up"/>
    <s v="A09"/>
    <s v="Bcbs"/>
    <n v="10"/>
    <x v="2"/>
    <n v="10"/>
    <n v="917.22"/>
    <x v="3"/>
    <x v="2"/>
    <x v="0"/>
    <x v="1"/>
  </r>
  <r>
    <s v="VST8761"/>
    <s v="Brent Rojas"/>
    <n v="35"/>
    <x v="1"/>
    <x v="48"/>
    <d v="1899-12-30T13:38:00"/>
    <x v="2"/>
    <s v="Unknown"/>
    <s v="J10"/>
    <s v="Aetna"/>
    <n v="44"/>
    <x v="0"/>
    <n v="10"/>
    <n v="185"/>
    <x v="2"/>
    <x v="3"/>
    <x v="0"/>
    <x v="0"/>
  </r>
  <r>
    <s v="VST9508"/>
    <s v="Jaime Walker"/>
    <n v="50"/>
    <x v="0"/>
    <x v="345"/>
    <d v="1899-12-30T07:06:00"/>
    <x v="5"/>
    <s v="Unknown"/>
    <s v="A09"/>
    <s v="Uhc"/>
    <n v="44"/>
    <x v="0"/>
    <n v="6"/>
    <n v="62977.672599999998"/>
    <x v="2"/>
    <x v="0"/>
    <x v="1"/>
    <x v="0"/>
  </r>
  <r>
    <s v="VST8487"/>
    <s v="John Zamora"/>
    <n v="50"/>
    <x v="1"/>
    <x v="25"/>
    <d v="1899-12-30T00:39:40"/>
    <x v="1"/>
    <s v="Fever"/>
    <s v="Z00.0"/>
    <s v="Aetna"/>
    <n v="44"/>
    <x v="2"/>
    <n v="9"/>
    <n v="705.66"/>
    <x v="2"/>
    <x v="0"/>
    <x v="0"/>
    <x v="0"/>
  </r>
  <r>
    <s v="VST3440"/>
    <s v="Timothy Gibson"/>
    <n v="31"/>
    <x v="2"/>
    <x v="266"/>
    <d v="1899-12-30T01:22:00"/>
    <x v="5"/>
    <s v="Fever"/>
    <s v="J10"/>
    <s v="Uhc"/>
    <n v="44"/>
    <x v="2"/>
    <n v="9"/>
    <n v="736.07"/>
    <x v="2"/>
    <x v="3"/>
    <x v="0"/>
    <x v="0"/>
  </r>
  <r>
    <s v="VST9446"/>
    <s v="Chad Cortez"/>
    <n v="50"/>
    <x v="2"/>
    <x v="228"/>
    <d v="1899-12-30T23:05:13"/>
    <x v="0"/>
    <s v="Routine"/>
    <s v="M54.5"/>
    <s v="Uhc"/>
    <n v="44"/>
    <x v="2"/>
    <n v="7"/>
    <n v="1448.03"/>
    <x v="2"/>
    <x v="0"/>
    <x v="1"/>
    <x v="0"/>
  </r>
  <r>
    <s v="VST3290"/>
    <s v="Vanessa Harris"/>
    <n v="69"/>
    <x v="3"/>
    <x v="70"/>
    <d v="1899-12-30T20:50:00"/>
    <x v="3"/>
    <s v="Skin Rash"/>
    <s v="Unknown"/>
    <s v="Uhc"/>
    <n v="60"/>
    <x v="2"/>
    <n v="9"/>
    <n v="661.37"/>
    <x v="3"/>
    <x v="2"/>
    <x v="0"/>
    <x v="0"/>
  </r>
  <r>
    <s v="VST6373"/>
    <s v="Michael Brown"/>
    <n v="50"/>
    <x v="1"/>
    <x v="115"/>
    <d v="1899-12-30T14:59:00"/>
    <x v="4"/>
    <s v="Check-up"/>
    <s v="Unknown"/>
    <s v="Kaiser"/>
    <n v="60"/>
    <x v="1"/>
    <n v="10"/>
    <n v="1160.23"/>
    <x v="3"/>
    <x v="0"/>
    <x v="0"/>
    <x v="0"/>
  </r>
  <r>
    <s v="VST6218"/>
    <s v="Samuel Ellis"/>
    <n v="82"/>
    <x v="3"/>
    <x v="273"/>
    <d v="1899-12-30T13:17:00"/>
    <x v="5"/>
    <s v="Flu Symptoms"/>
    <s v="irK.j"/>
    <s v="Aetna"/>
    <n v="44"/>
    <x v="1"/>
    <n v="5"/>
    <n v="1481.75"/>
    <x v="1"/>
    <x v="2"/>
    <x v="1"/>
    <x v="0"/>
  </r>
  <r>
    <s v="VST3662"/>
    <s v="Greg Tanner"/>
    <n v="78"/>
    <x v="1"/>
    <x v="332"/>
    <d v="1899-12-30T10:53:38"/>
    <x v="5"/>
    <s v="Back Pain"/>
    <s v="J10"/>
    <s v="Aetna"/>
    <n v="60"/>
    <x v="1"/>
    <n v="8"/>
    <n v="1113.08"/>
    <x v="1"/>
    <x v="2"/>
    <x v="0"/>
    <x v="0"/>
  </r>
  <r>
    <s v="VST7438"/>
    <s v="Rachel Little"/>
    <n v="50"/>
    <x v="0"/>
    <x v="96"/>
    <d v="1899-12-30T19:39:00"/>
    <x v="3"/>
    <s v="Fever"/>
    <s v="A09"/>
    <s v="Uhc"/>
    <n v="44"/>
    <x v="2"/>
    <n v="1"/>
    <n v="179.15"/>
    <x v="3"/>
    <x v="0"/>
    <x v="2"/>
    <x v="0"/>
  </r>
  <r>
    <s v="VST5902"/>
    <s v="Carolyn Cordova"/>
    <n v="28"/>
    <x v="0"/>
    <x v="348"/>
    <d v="1899-12-30T12:28:00"/>
    <x v="3"/>
    <s v="Back Pain"/>
    <s v="A09"/>
    <s v="Cigna"/>
    <n v="44"/>
    <x v="0"/>
    <n v="1"/>
    <n v="901.57"/>
    <x v="0"/>
    <x v="3"/>
    <x v="2"/>
    <x v="0"/>
  </r>
  <r>
    <s v="VST6511"/>
    <s v="Angelica Vincent"/>
    <n v="51"/>
    <x v="0"/>
    <x v="271"/>
    <d v="1899-12-30T05:22:52"/>
    <x v="6"/>
    <s v="Fever"/>
    <s v="Z00.0"/>
    <s v="Uhc"/>
    <n v="44"/>
    <x v="1"/>
    <n v="6"/>
    <n v="1131.1500000000001"/>
    <x v="3"/>
    <x v="0"/>
    <x v="1"/>
    <x v="0"/>
  </r>
  <r>
    <s v="VST9311"/>
    <s v="Zachary Vargas Phd"/>
    <n v="88"/>
    <x v="1"/>
    <x v="253"/>
    <d v="1899-12-30T18:13:00"/>
    <x v="6"/>
    <s v="Skin Rash"/>
    <s v="Ftm.W"/>
    <s v="Aetna"/>
    <n v="60"/>
    <x v="1"/>
    <n v="5"/>
    <n v="1380.52"/>
    <x v="3"/>
    <x v="2"/>
    <x v="1"/>
    <x v="0"/>
  </r>
  <r>
    <s v="VST9351"/>
    <s v="Nicholas Fitzgerald"/>
    <n v="3"/>
    <x v="1"/>
    <x v="125"/>
    <d v="1899-12-30T11:05:00"/>
    <x v="3"/>
    <s v="Routine"/>
    <s v="M54.5"/>
    <s v="Cigna"/>
    <n v="44"/>
    <x v="1"/>
    <n v="6"/>
    <n v="319.89"/>
    <x v="3"/>
    <x v="1"/>
    <x v="1"/>
    <x v="0"/>
  </r>
  <r>
    <s v="VST9721"/>
    <s v="Garrett Riley"/>
    <n v="50"/>
    <x v="0"/>
    <x v="9"/>
    <d v="1899-12-30T08:43:00"/>
    <x v="5"/>
    <s v="Skin Rash"/>
    <s v="L30.9"/>
    <s v="Unknown"/>
    <n v="10"/>
    <x v="2"/>
    <n v="9"/>
    <n v="90.47"/>
    <x v="1"/>
    <x v="0"/>
    <x v="0"/>
    <x v="1"/>
  </r>
  <r>
    <s v="VST9025"/>
    <s v="Leslie Hernandez"/>
    <n v="16"/>
    <x v="1"/>
    <x v="189"/>
    <d v="1899-12-30T08:42:00"/>
    <x v="3"/>
    <s v="Force leave position."/>
    <s v="L30.9"/>
    <s v="Aetna"/>
    <n v="60"/>
    <x v="2"/>
    <n v="6"/>
    <n v="840.3"/>
    <x v="3"/>
    <x v="4"/>
    <x v="1"/>
    <x v="0"/>
  </r>
  <r>
    <s v="VST5911"/>
    <s v="Abigail Baird"/>
    <n v="89"/>
    <x v="2"/>
    <x v="349"/>
    <d v="1899-12-30T06:33:38"/>
    <x v="5"/>
    <s v="Check-up"/>
    <s v="gFN.Q"/>
    <s v="Uhc"/>
    <n v="44"/>
    <x v="2"/>
    <n v="10"/>
    <n v="1299.6600000000001"/>
    <x v="3"/>
    <x v="2"/>
    <x v="0"/>
    <x v="0"/>
  </r>
  <r>
    <s v="VST8780"/>
    <s v="John Mack"/>
    <n v="99"/>
    <x v="2"/>
    <x v="167"/>
    <d v="1899-12-30T19:52:00"/>
    <x v="0"/>
    <s v="Fever"/>
    <s v="J10"/>
    <s v="Unknown"/>
    <n v="10"/>
    <x v="0"/>
    <n v="6"/>
    <n v="392.56"/>
    <x v="2"/>
    <x v="2"/>
    <x v="1"/>
    <x v="1"/>
  </r>
  <r>
    <s v="VST1272"/>
    <s v="Joseph Mendoza"/>
    <n v="50"/>
    <x v="1"/>
    <x v="1"/>
    <d v="1899-12-30T01:48:00"/>
    <x v="2"/>
    <s v="Flu Symptoms"/>
    <s v="Z00.0"/>
    <s v="Cigna"/>
    <n v="60"/>
    <x v="2"/>
    <n v="7"/>
    <n v="910.33"/>
    <x v="0"/>
    <x v="0"/>
    <x v="1"/>
    <x v="0"/>
  </r>
  <r>
    <s v="VST7035"/>
    <s v="Samantha Chavez"/>
    <n v="61"/>
    <x v="0"/>
    <x v="151"/>
    <d v="1899-12-30T05:53:00"/>
    <x v="5"/>
    <s v="Skin Rash"/>
    <s v="J10"/>
    <s v="Aetna"/>
    <n v="60"/>
    <x v="1"/>
    <n v="4"/>
    <n v="504.69"/>
    <x v="3"/>
    <x v="0"/>
    <x v="2"/>
    <x v="0"/>
  </r>
  <r>
    <s v="VST6427"/>
    <s v="Justin Smith"/>
    <n v="50"/>
    <x v="0"/>
    <x v="310"/>
    <d v="1899-12-30T21:04:56"/>
    <x v="2"/>
    <s v="Service lay realize."/>
    <s v="Unknown"/>
    <s v="Kaiser"/>
    <n v="44"/>
    <x v="1"/>
    <n v="6"/>
    <n v="156.87"/>
    <x v="2"/>
    <x v="0"/>
    <x v="1"/>
    <x v="0"/>
  </r>
  <r>
    <s v="VST2795"/>
    <s v="Tiffany Anderson"/>
    <n v="36"/>
    <x v="0"/>
    <x v="56"/>
    <d v="1899-12-30T15:42:53"/>
    <x v="1"/>
    <s v="Notice."/>
    <s v="Z00.0"/>
    <s v="Unknown"/>
    <n v="44"/>
    <x v="1"/>
    <n v="6"/>
    <n v="1204.19"/>
    <x v="0"/>
    <x v="0"/>
    <x v="1"/>
    <x v="0"/>
  </r>
  <r>
    <s v="VST7824"/>
    <s v="Matthew Davis"/>
    <n v="15"/>
    <x v="1"/>
    <x v="361"/>
    <d v="1899-12-30T07:20:17"/>
    <x v="2"/>
    <s v="Expert second rather."/>
    <s v="Unknown"/>
    <s v="Uhc"/>
    <n v="10"/>
    <x v="2"/>
    <n v="1"/>
    <n v="525.95000000000005"/>
    <x v="0"/>
    <x v="4"/>
    <x v="2"/>
    <x v="1"/>
  </r>
  <r>
    <s v="VST6040"/>
    <s v="Eric Warner"/>
    <n v="51"/>
    <x v="0"/>
    <x v="196"/>
    <d v="1899-12-30T19:06:00"/>
    <x v="3"/>
    <s v="Routine"/>
    <s v="Unknown"/>
    <s v="Uhc"/>
    <n v="10"/>
    <x v="1"/>
    <n v="3"/>
    <n v="835.81"/>
    <x v="1"/>
    <x v="0"/>
    <x v="2"/>
    <x v="1"/>
  </r>
  <r>
    <s v="VST1436"/>
    <s v="Nicole Johnson"/>
    <n v="50"/>
    <x v="0"/>
    <x v="364"/>
    <d v="1899-12-30T11:18:00"/>
    <x v="2"/>
    <s v="Fever"/>
    <s v="Z00.0"/>
    <s v="Cigna"/>
    <n v="90"/>
    <x v="0"/>
    <n v="9"/>
    <n v="1035.72"/>
    <x v="2"/>
    <x v="0"/>
    <x v="0"/>
    <x v="2"/>
  </r>
  <r>
    <s v="VST8775"/>
    <s v="Raymond Sawyer"/>
    <n v="50"/>
    <x v="0"/>
    <x v="67"/>
    <d v="1899-12-30T09:45:00"/>
    <x v="2"/>
    <s v="Flu Symptoms"/>
    <s v="A09"/>
    <s v="Uhc"/>
    <n v="60"/>
    <x v="2"/>
    <n v="1"/>
    <n v="1244.2"/>
    <x v="3"/>
    <x v="0"/>
    <x v="2"/>
    <x v="0"/>
  </r>
  <r>
    <s v="VST5350"/>
    <s v="Richard Wood"/>
    <n v="50"/>
    <x v="0"/>
    <x v="140"/>
    <d v="1899-12-30T08:13:00"/>
    <x v="6"/>
    <s v="Fever"/>
    <s v="Unknown"/>
    <s v="Aetna"/>
    <n v="44"/>
    <x v="1"/>
    <n v="2"/>
    <n v="45015.525399999999"/>
    <x v="3"/>
    <x v="0"/>
    <x v="2"/>
    <x v="0"/>
  </r>
  <r>
    <s v="VST4728"/>
    <s v="Mark Dalton"/>
    <n v="36"/>
    <x v="3"/>
    <x v="189"/>
    <d v="1899-12-30T08:40:00"/>
    <x v="6"/>
    <s v="Fever"/>
    <s v="J10"/>
    <s v="Kaiser"/>
    <n v="44"/>
    <x v="0"/>
    <n v="6"/>
    <n v="1021.3"/>
    <x v="1"/>
    <x v="0"/>
    <x v="1"/>
    <x v="0"/>
  </r>
  <r>
    <s v="VST1841"/>
    <s v="Steven Cook"/>
    <n v="75"/>
    <x v="2"/>
    <x v="320"/>
    <d v="1899-12-30T00:59:00"/>
    <x v="2"/>
    <s v="Back Pain"/>
    <s v="Unknown"/>
    <s v="Blue Cross"/>
    <n v="10"/>
    <x v="0"/>
    <n v="10"/>
    <n v="1243.6400000000001"/>
    <x v="3"/>
    <x v="2"/>
    <x v="0"/>
    <x v="1"/>
  </r>
  <r>
    <s v="VST8871"/>
    <s v="Jeffery Nelson"/>
    <n v="50"/>
    <x v="2"/>
    <x v="98"/>
    <d v="1899-12-30T06:18:53"/>
    <x v="3"/>
    <s v="History would box."/>
    <s v="L30.9"/>
    <s v="Cigna"/>
    <n v="10"/>
    <x v="2"/>
    <n v="2"/>
    <n v="115766.3593"/>
    <x v="3"/>
    <x v="0"/>
    <x v="2"/>
    <x v="1"/>
  </r>
  <r>
    <s v="VST3793"/>
    <s v="Kimberly Norton"/>
    <n v="50"/>
    <x v="1"/>
    <x v="211"/>
    <d v="1899-12-30T23:49:40"/>
    <x v="3"/>
    <s v="Skin Rash"/>
    <s v="A09"/>
    <s v="Cigna"/>
    <n v="44"/>
    <x v="2"/>
    <n v="10"/>
    <n v="300.86"/>
    <x v="0"/>
    <x v="0"/>
    <x v="0"/>
    <x v="0"/>
  </r>
  <r>
    <s v="VST9589"/>
    <s v="Angela Gilmore"/>
    <n v="26"/>
    <x v="3"/>
    <x v="308"/>
    <d v="1899-12-30T18:53:00"/>
    <x v="6"/>
    <s v="Back Pain"/>
    <s v="M54.5"/>
    <s v="Unknown"/>
    <n v="60"/>
    <x v="1"/>
    <n v="6"/>
    <n v="892.94"/>
    <x v="3"/>
    <x v="3"/>
    <x v="1"/>
    <x v="0"/>
  </r>
  <r>
    <s v="VST7229"/>
    <s v="Amy Dougherty"/>
    <n v="50"/>
    <x v="2"/>
    <x v="361"/>
    <d v="1899-12-30T12:23:36"/>
    <x v="0"/>
    <s v="Hard candidate."/>
    <s v="A09"/>
    <s v="Kaiser"/>
    <n v="44"/>
    <x v="2"/>
    <n v="10"/>
    <n v="86.34"/>
    <x v="3"/>
    <x v="0"/>
    <x v="0"/>
    <x v="0"/>
  </r>
  <r>
    <s v="VST3421"/>
    <s v="Stacy Rodriguez"/>
    <n v="50"/>
    <x v="1"/>
    <x v="324"/>
    <d v="1899-12-30T14:10:35"/>
    <x v="4"/>
    <s v="Up I."/>
    <s v="R50.9"/>
    <s v="Aetna"/>
    <n v="19"/>
    <x v="1"/>
    <n v="1"/>
    <n v="1219.71"/>
    <x v="2"/>
    <x v="0"/>
    <x v="2"/>
    <x v="1"/>
  </r>
  <r>
    <s v="VST4968"/>
    <s v="Manuel Diaz"/>
    <n v="73"/>
    <x v="1"/>
    <x v="109"/>
    <d v="1899-12-30T12:39:00"/>
    <x v="3"/>
    <s v="Fever"/>
    <s v="Unknown"/>
    <s v="Uhc"/>
    <n v="44"/>
    <x v="0"/>
    <n v="10"/>
    <n v="87.18"/>
    <x v="0"/>
    <x v="2"/>
    <x v="0"/>
    <x v="0"/>
  </r>
  <r>
    <s v="VST1517"/>
    <s v="Justin Jones"/>
    <n v="15"/>
    <x v="1"/>
    <x v="67"/>
    <d v="1899-12-30T06:28:08"/>
    <x v="4"/>
    <s v="Routine"/>
    <s v="Z00.0"/>
    <s v="Kaiser"/>
    <n v="44"/>
    <x v="2"/>
    <n v="7"/>
    <n v="232.3"/>
    <x v="0"/>
    <x v="4"/>
    <x v="1"/>
    <x v="0"/>
  </r>
  <r>
    <s v="VST2800"/>
    <s v="Christine Zavala"/>
    <n v="50"/>
    <x v="2"/>
    <x v="82"/>
    <d v="1899-12-30T14:58:00"/>
    <x v="3"/>
    <s v="Skin Rash"/>
    <s v="Z00.0"/>
    <s v="Kaiser"/>
    <n v="44"/>
    <x v="1"/>
    <n v="4"/>
    <n v="359.31"/>
    <x v="3"/>
    <x v="0"/>
    <x v="2"/>
    <x v="0"/>
  </r>
  <r>
    <s v="VST4125"/>
    <s v="Brian Mendoza"/>
    <n v="50"/>
    <x v="0"/>
    <x v="152"/>
    <d v="1899-12-30T08:36:00"/>
    <x v="4"/>
    <s v="Fever"/>
    <s v="R50.9"/>
    <s v="Cigna"/>
    <n v="44"/>
    <x v="2"/>
    <n v="1"/>
    <n v="880.7"/>
    <x v="0"/>
    <x v="0"/>
    <x v="2"/>
    <x v="0"/>
  </r>
  <r>
    <s v="VST1310"/>
    <s v="Lauren Haley"/>
    <n v="50"/>
    <x v="2"/>
    <x v="150"/>
    <d v="1899-12-30T01:02:47"/>
    <x v="2"/>
    <s v="Fever"/>
    <s v="L30.9"/>
    <s v="Unknown"/>
    <n v="44"/>
    <x v="2"/>
    <n v="1"/>
    <n v="1178.92"/>
    <x v="3"/>
    <x v="0"/>
    <x v="2"/>
    <x v="0"/>
  </r>
  <r>
    <s v="VST8225"/>
    <s v="Patrick Perez"/>
    <n v="57"/>
    <x v="3"/>
    <x v="230"/>
    <d v="1899-12-30T23:52:00"/>
    <x v="0"/>
    <s v="Check-up"/>
    <s v="Unknown"/>
    <s v="Unknown"/>
    <n v="88"/>
    <x v="1"/>
    <n v="1"/>
    <n v="132.32"/>
    <x v="3"/>
    <x v="0"/>
    <x v="2"/>
    <x v="2"/>
  </r>
  <r>
    <s v="VST6139"/>
    <s v="Derek Frazier"/>
    <n v="88"/>
    <x v="0"/>
    <x v="227"/>
    <d v="1899-12-30T15:24:00"/>
    <x v="2"/>
    <s v="Routine"/>
    <s v="L30.9"/>
    <s v="Uhc"/>
    <n v="10"/>
    <x v="2"/>
    <n v="3"/>
    <n v="198.16"/>
    <x v="1"/>
    <x v="2"/>
    <x v="2"/>
    <x v="1"/>
  </r>
  <r>
    <s v="VST7861"/>
    <s v="Arthur Reed"/>
    <n v="43"/>
    <x v="0"/>
    <x v="338"/>
    <d v="1899-12-30T13:57:00"/>
    <x v="6"/>
    <s v="Flu Symptoms"/>
    <s v="J10"/>
    <s v="Bcbs"/>
    <n v="44"/>
    <x v="1"/>
    <n v="1"/>
    <n v="821.52"/>
    <x v="1"/>
    <x v="0"/>
    <x v="2"/>
    <x v="0"/>
  </r>
  <r>
    <s v="VST3481"/>
    <s v="Mr. Bryan Mckinney"/>
    <n v="76"/>
    <x v="1"/>
    <x v="148"/>
    <d v="1899-12-30T23:07:00"/>
    <x v="4"/>
    <s v="Unknown"/>
    <s v="XgX.U"/>
    <s v="Cigna"/>
    <n v="44"/>
    <x v="2"/>
    <n v="9"/>
    <n v="660.12"/>
    <x v="0"/>
    <x v="2"/>
    <x v="0"/>
    <x v="0"/>
  </r>
  <r>
    <s v="VST7765"/>
    <s v="Kim Carter"/>
    <n v="13"/>
    <x v="1"/>
    <x v="190"/>
    <d v="1899-12-30T12:37:00"/>
    <x v="0"/>
    <s v="Side throughout."/>
    <s v="M54.5"/>
    <s v="Cigna"/>
    <n v="44"/>
    <x v="2"/>
    <n v="7"/>
    <n v="163.55000000000001"/>
    <x v="3"/>
    <x v="1"/>
    <x v="1"/>
    <x v="0"/>
  </r>
  <r>
    <s v="VST4340"/>
    <s v="Rebecca Dougherty"/>
    <n v="21"/>
    <x v="2"/>
    <x v="351"/>
    <d v="1899-12-30T13:03:00"/>
    <x v="3"/>
    <s v="Item house."/>
    <s v="Unknown"/>
    <s v="Cigna"/>
    <n v="60"/>
    <x v="1"/>
    <n v="9"/>
    <n v="465.97"/>
    <x v="3"/>
    <x v="3"/>
    <x v="0"/>
    <x v="0"/>
  </r>
  <r>
    <s v="VST7723"/>
    <s v="Teresa Jones"/>
    <n v="52"/>
    <x v="0"/>
    <x v="93"/>
    <d v="1899-12-30T07:37:00"/>
    <x v="6"/>
    <s v="Flu Symptoms"/>
    <s v="mCz.f"/>
    <s v="Kaiser"/>
    <n v="112"/>
    <x v="1"/>
    <n v="6"/>
    <n v="1361.63"/>
    <x v="1"/>
    <x v="0"/>
    <x v="1"/>
    <x v="2"/>
  </r>
  <r>
    <s v="VST9221"/>
    <s v="Judith Miller"/>
    <n v="50"/>
    <x v="2"/>
    <x v="12"/>
    <d v="1899-12-30T14:00:01"/>
    <x v="2"/>
    <s v="Fever"/>
    <s v="Unknown"/>
    <s v="Unknown"/>
    <n v="114"/>
    <x v="0"/>
    <n v="3"/>
    <n v="423.17"/>
    <x v="2"/>
    <x v="0"/>
    <x v="2"/>
    <x v="2"/>
  </r>
  <r>
    <s v="VST8726"/>
    <s v="Donna Frye"/>
    <n v="93"/>
    <x v="1"/>
    <x v="291"/>
    <d v="1899-12-30T03:18:08"/>
    <x v="0"/>
    <s v="Flu Symptoms"/>
    <s v="R50.9"/>
    <s v="Cigna"/>
    <n v="44"/>
    <x v="0"/>
    <n v="10"/>
    <n v="15.45"/>
    <x v="2"/>
    <x v="2"/>
    <x v="0"/>
    <x v="0"/>
  </r>
  <r>
    <s v="VST2020"/>
    <s v="Donald Terry"/>
    <n v="97"/>
    <x v="2"/>
    <x v="250"/>
    <d v="1899-12-30T03:34:00"/>
    <x v="5"/>
    <s v="Unknown"/>
    <s v="L30.9"/>
    <s v="Kaiser"/>
    <n v="60"/>
    <x v="1"/>
    <n v="3"/>
    <n v="165.51"/>
    <x v="2"/>
    <x v="2"/>
    <x v="2"/>
    <x v="0"/>
  </r>
  <r>
    <s v="VST3262"/>
    <s v="Shaun Meyer Dds"/>
    <n v="29"/>
    <x v="0"/>
    <x v="224"/>
    <d v="1899-12-30T05:36:02"/>
    <x v="6"/>
    <s v="Back Pain"/>
    <s v="J10"/>
    <s v="Unknown"/>
    <n v="10"/>
    <x v="1"/>
    <n v="9"/>
    <n v="1445.18"/>
    <x v="2"/>
    <x v="3"/>
    <x v="0"/>
    <x v="1"/>
  </r>
  <r>
    <s v="VST9498"/>
    <s v="Wayne Weaver"/>
    <n v="35"/>
    <x v="0"/>
    <x v="230"/>
    <d v="1899-12-30T01:20:00"/>
    <x v="3"/>
    <s v="Unknown"/>
    <s v="Unknown"/>
    <s v="Uhc"/>
    <n v="44"/>
    <x v="1"/>
    <n v="2"/>
    <n v="1096.4100000000001"/>
    <x v="2"/>
    <x v="3"/>
    <x v="2"/>
    <x v="0"/>
  </r>
  <r>
    <s v="VST4397"/>
    <s v="Gregory Wallace"/>
    <n v="50"/>
    <x v="0"/>
    <x v="75"/>
    <d v="1899-12-30T12:22:00"/>
    <x v="3"/>
    <s v="Flu Symptoms"/>
    <s v="M54.5"/>
    <s v="Cigna"/>
    <n v="5"/>
    <x v="0"/>
    <n v="1"/>
    <n v="407.99"/>
    <x v="2"/>
    <x v="0"/>
    <x v="2"/>
    <x v="1"/>
  </r>
  <r>
    <s v="VST6325"/>
    <s v="Dorothy Brown"/>
    <n v="85"/>
    <x v="2"/>
    <x v="56"/>
    <d v="1899-12-30T07:34:00"/>
    <x v="0"/>
    <s v="Back Pain"/>
    <s v="lkK.O"/>
    <s v="Kaiser"/>
    <n v="44"/>
    <x v="1"/>
    <n v="10"/>
    <n v="507.45"/>
    <x v="0"/>
    <x v="2"/>
    <x v="0"/>
    <x v="0"/>
  </r>
  <r>
    <s v="VST8837"/>
    <s v="Crystal Meza"/>
    <n v="87"/>
    <x v="0"/>
    <x v="283"/>
    <d v="1899-12-30T18:37:00"/>
    <x v="3"/>
    <s v="Routine"/>
    <s v="M54.5"/>
    <s v="Aetna"/>
    <n v="10"/>
    <x v="2"/>
    <n v="6"/>
    <n v="963.36"/>
    <x v="0"/>
    <x v="2"/>
    <x v="1"/>
    <x v="1"/>
  </r>
  <r>
    <s v="VST9609"/>
    <s v="Jennifer Cooper"/>
    <n v="50"/>
    <x v="0"/>
    <x v="363"/>
    <d v="1899-12-30T03:37:49"/>
    <x v="6"/>
    <s v="Flu Symptoms"/>
    <s v="url.o"/>
    <s v="Cigna"/>
    <n v="60"/>
    <x v="2"/>
    <n v="4"/>
    <n v="574.11"/>
    <x v="2"/>
    <x v="0"/>
    <x v="2"/>
    <x v="0"/>
  </r>
  <r>
    <s v="VST7173"/>
    <s v="Erin Watkins"/>
    <n v="11"/>
    <x v="0"/>
    <x v="207"/>
    <d v="1899-12-30T00:49:00"/>
    <x v="0"/>
    <s v="Sound me wrong."/>
    <s v="R50.9"/>
    <s v="Cigna"/>
    <n v="44"/>
    <x v="1"/>
    <n v="6"/>
    <n v="1365.61"/>
    <x v="2"/>
    <x v="1"/>
    <x v="1"/>
    <x v="0"/>
  </r>
  <r>
    <s v="VST6140"/>
    <s v="Sarah Wallace"/>
    <n v="50"/>
    <x v="1"/>
    <x v="107"/>
    <d v="1899-12-30T06:42:42"/>
    <x v="1"/>
    <s v="Unknown"/>
    <s v="M54.5"/>
    <s v="Aetna"/>
    <n v="44"/>
    <x v="1"/>
    <n v="6"/>
    <n v="1378.37"/>
    <x v="3"/>
    <x v="0"/>
    <x v="1"/>
    <x v="0"/>
  </r>
  <r>
    <s v="VST3837"/>
    <s v="Carlos Clarke"/>
    <n v="76"/>
    <x v="1"/>
    <x v="17"/>
    <d v="1899-12-30T23:30:00"/>
    <x v="1"/>
    <s v="Day structure."/>
    <s v="R50.9"/>
    <s v="Cigna"/>
    <n v="60"/>
    <x v="2"/>
    <n v="6"/>
    <n v="907.16"/>
    <x v="2"/>
    <x v="2"/>
    <x v="1"/>
    <x v="0"/>
  </r>
  <r>
    <s v="VST8531"/>
    <s v="David Washington"/>
    <n v="9"/>
    <x v="0"/>
    <x v="20"/>
    <d v="1899-12-30T19:01:09"/>
    <x v="5"/>
    <s v="Skin Rash"/>
    <s v="Unknown"/>
    <s v="Uhc"/>
    <n v="44"/>
    <x v="2"/>
    <n v="7"/>
    <n v="304.14"/>
    <x v="2"/>
    <x v="1"/>
    <x v="1"/>
    <x v="0"/>
  </r>
  <r>
    <s v="VST9734"/>
    <s v="Patricia Williams"/>
    <n v="13"/>
    <x v="1"/>
    <x v="119"/>
    <d v="1899-12-30T19:34:00"/>
    <x v="4"/>
    <s v="Fever"/>
    <s v="M54.5"/>
    <s v="Bcbs"/>
    <n v="44"/>
    <x v="1"/>
    <n v="9"/>
    <n v="646.49"/>
    <x v="2"/>
    <x v="1"/>
    <x v="0"/>
    <x v="0"/>
  </r>
  <r>
    <s v="VST6608"/>
    <s v="Jesus Jackson"/>
    <n v="36"/>
    <x v="0"/>
    <x v="45"/>
    <d v="1899-12-30T15:25:00"/>
    <x v="2"/>
    <s v="Flu Symptoms"/>
    <s v="J10"/>
    <s v="Uhc"/>
    <n v="72"/>
    <x v="2"/>
    <n v="6"/>
    <n v="939.78"/>
    <x v="0"/>
    <x v="0"/>
    <x v="1"/>
    <x v="0"/>
  </r>
  <r>
    <s v="VST9950"/>
    <s v="Michelle Mitchell"/>
    <n v="98"/>
    <x v="0"/>
    <x v="76"/>
    <d v="1899-12-30T17:39:16"/>
    <x v="0"/>
    <s v="Back Pain"/>
    <s v="L30.9"/>
    <s v="Bcbs"/>
    <n v="44"/>
    <x v="0"/>
    <n v="3"/>
    <n v="1071.82"/>
    <x v="3"/>
    <x v="2"/>
    <x v="2"/>
    <x v="0"/>
  </r>
  <r>
    <s v="VST6804"/>
    <s v="Sara Schwartz"/>
    <n v="84"/>
    <x v="2"/>
    <x v="216"/>
    <d v="1899-12-30T23:34:00"/>
    <x v="0"/>
    <s v="Term maybe move physical."/>
    <s v="Unknown"/>
    <s v="Kaiser"/>
    <n v="44"/>
    <x v="1"/>
    <n v="5"/>
    <n v="649"/>
    <x v="3"/>
    <x v="2"/>
    <x v="1"/>
    <x v="0"/>
  </r>
  <r>
    <s v="VST5331"/>
    <s v="Brittany Young"/>
    <n v="50"/>
    <x v="3"/>
    <x v="286"/>
    <d v="1899-12-30T21:31:00"/>
    <x v="3"/>
    <s v="Back Pain"/>
    <s v="oKD.A"/>
    <s v="Uhc"/>
    <n v="60"/>
    <x v="0"/>
    <n v="1"/>
    <n v="858.02"/>
    <x v="1"/>
    <x v="0"/>
    <x v="2"/>
    <x v="0"/>
  </r>
  <r>
    <s v="VST8932"/>
    <s v="Eugene Martinez"/>
    <n v="50"/>
    <x v="3"/>
    <x v="83"/>
    <d v="1899-12-30T19:43:00"/>
    <x v="6"/>
    <s v="Flu Symptoms"/>
    <s v="L30.9"/>
    <s v="Kaiser"/>
    <n v="44"/>
    <x v="1"/>
    <n v="4"/>
    <n v="742.51"/>
    <x v="0"/>
    <x v="0"/>
    <x v="2"/>
    <x v="0"/>
  </r>
  <r>
    <s v="VST4150"/>
    <s v="Cody Hart"/>
    <n v="69"/>
    <x v="2"/>
    <x v="173"/>
    <d v="1899-12-30T20:33:00"/>
    <x v="6"/>
    <s v="Only quite amount."/>
    <s v="L30.9"/>
    <s v="Aetna"/>
    <n v="44"/>
    <x v="2"/>
    <n v="4"/>
    <n v="45.32"/>
    <x v="3"/>
    <x v="2"/>
    <x v="2"/>
    <x v="0"/>
  </r>
  <r>
    <s v="VST5038"/>
    <s v="Evan Cooper"/>
    <n v="79"/>
    <x v="2"/>
    <x v="172"/>
    <d v="1899-12-30T23:23:00"/>
    <x v="1"/>
    <s v="Unknown"/>
    <s v="M54.5"/>
    <s v="Uhc"/>
    <n v="60"/>
    <x v="0"/>
    <n v="10"/>
    <n v="349.36"/>
    <x v="0"/>
    <x v="2"/>
    <x v="0"/>
    <x v="0"/>
  </r>
  <r>
    <s v="VST5571"/>
    <s v="Joshua Martin"/>
    <n v="38"/>
    <x v="3"/>
    <x v="75"/>
    <d v="1899-12-30T11:21:27"/>
    <x v="0"/>
    <s v="Check-up"/>
    <s v="uUj.U"/>
    <s v="Cigna"/>
    <n v="44"/>
    <x v="1"/>
    <n v="5"/>
    <n v="27.98"/>
    <x v="1"/>
    <x v="0"/>
    <x v="1"/>
    <x v="0"/>
  </r>
  <r>
    <s v="VST5890"/>
    <s v="Thomas Sullivan"/>
    <n v="99"/>
    <x v="0"/>
    <x v="324"/>
    <d v="1899-12-30T15:23:00"/>
    <x v="5"/>
    <s v="Check-up"/>
    <s v="R50.9"/>
    <s v="Uhc"/>
    <n v="44"/>
    <x v="0"/>
    <n v="6"/>
    <n v="417.99"/>
    <x v="3"/>
    <x v="2"/>
    <x v="1"/>
    <x v="0"/>
  </r>
  <r>
    <s v="VST4684"/>
    <s v="Mr. Jimmy Flores Jr."/>
    <n v="50"/>
    <x v="2"/>
    <x v="191"/>
    <d v="1899-12-30T09:14:00"/>
    <x v="4"/>
    <s v="Flu Symptoms"/>
    <s v="M54.5"/>
    <s v="Kaiser"/>
    <n v="44"/>
    <x v="1"/>
    <n v="6"/>
    <n v="170.87"/>
    <x v="3"/>
    <x v="0"/>
    <x v="1"/>
    <x v="0"/>
  </r>
  <r>
    <s v="VST5876"/>
    <s v="Vanessa Rivera"/>
    <n v="50"/>
    <x v="3"/>
    <x v="348"/>
    <d v="1899-12-30T12:59:00"/>
    <x v="1"/>
    <s v="Across."/>
    <s v="Z00.0"/>
    <s v="Kaiser"/>
    <n v="44"/>
    <x v="2"/>
    <n v="7"/>
    <n v="1064.57"/>
    <x v="3"/>
    <x v="0"/>
    <x v="1"/>
    <x v="0"/>
  </r>
  <r>
    <s v="VST5735"/>
    <s v="Kara Roberts"/>
    <n v="8"/>
    <x v="3"/>
    <x v="236"/>
    <d v="1899-12-30T09:29:00"/>
    <x v="1"/>
    <s v="Routine"/>
    <s v="J10"/>
    <s v="Unknown"/>
    <n v="10"/>
    <x v="1"/>
    <n v="5"/>
    <n v="533.17999999999995"/>
    <x v="0"/>
    <x v="1"/>
    <x v="1"/>
    <x v="1"/>
  </r>
  <r>
    <s v="VST4396"/>
    <s v="Veronica Berry"/>
    <n v="40"/>
    <x v="0"/>
    <x v="47"/>
    <d v="1899-12-30T06:53:00"/>
    <x v="1"/>
    <s v="Routine"/>
    <s v="J10"/>
    <s v="Kaiser"/>
    <n v="44"/>
    <x v="0"/>
    <n v="6"/>
    <n v="414.08"/>
    <x v="3"/>
    <x v="0"/>
    <x v="1"/>
    <x v="0"/>
  </r>
  <r>
    <s v="VST9011"/>
    <s v="Keith Meadows"/>
    <n v="50"/>
    <x v="1"/>
    <x v="91"/>
    <d v="1899-12-30T12:27:00"/>
    <x v="3"/>
    <s v="Skin Rash"/>
    <s v="M54.5"/>
    <s v="Uhc"/>
    <n v="44"/>
    <x v="2"/>
    <n v="1"/>
    <n v="245.78"/>
    <x v="1"/>
    <x v="0"/>
    <x v="2"/>
    <x v="0"/>
  </r>
  <r>
    <s v="VST6194"/>
    <s v="Michael Dennis"/>
    <n v="72"/>
    <x v="1"/>
    <x v="58"/>
    <d v="1899-12-30T18:14:00"/>
    <x v="0"/>
    <s v="Unknown"/>
    <s v="A09"/>
    <s v="Aetna"/>
    <n v="44"/>
    <x v="0"/>
    <n v="6"/>
    <n v="1417.3"/>
    <x v="1"/>
    <x v="2"/>
    <x v="1"/>
    <x v="0"/>
  </r>
  <r>
    <s v="VST8861"/>
    <s v="Brenda Pierce"/>
    <n v="62"/>
    <x v="1"/>
    <x v="43"/>
    <d v="1899-12-30T10:10:00"/>
    <x v="3"/>
    <s v="Soon family."/>
    <s v="R50.9"/>
    <s v="Kaiser"/>
    <n v="60"/>
    <x v="2"/>
    <n v="4"/>
    <n v="151.26"/>
    <x v="2"/>
    <x v="0"/>
    <x v="2"/>
    <x v="0"/>
  </r>
  <r>
    <s v="VST6714"/>
    <s v="James Randall"/>
    <n v="50"/>
    <x v="2"/>
    <x v="66"/>
    <d v="1899-12-30T10:04:00"/>
    <x v="2"/>
    <s v="Flu Symptoms"/>
    <s v="M54.5"/>
    <s v="Aetna"/>
    <n v="44"/>
    <x v="0"/>
    <n v="3"/>
    <n v="125.53"/>
    <x v="1"/>
    <x v="0"/>
    <x v="2"/>
    <x v="0"/>
  </r>
  <r>
    <s v="VST5480"/>
    <s v="Brandon Brown"/>
    <n v="50"/>
    <x v="1"/>
    <x v="248"/>
    <d v="1899-12-30T10:03:55"/>
    <x v="0"/>
    <s v="Unknown"/>
    <s v="M54.5"/>
    <s v="Uhc"/>
    <n v="67"/>
    <x v="1"/>
    <n v="9"/>
    <n v="956.87"/>
    <x v="3"/>
    <x v="0"/>
    <x v="0"/>
    <x v="0"/>
  </r>
  <r>
    <s v="VST5715"/>
    <s v="Lauren Walker"/>
    <n v="100"/>
    <x v="2"/>
    <x v="2"/>
    <d v="1899-12-30T12:25:58"/>
    <x v="3"/>
    <s v="Fact field."/>
    <s v="bjK.L"/>
    <s v="Aetna"/>
    <n v="67"/>
    <x v="2"/>
    <n v="9"/>
    <n v="693.89"/>
    <x v="1"/>
    <x v="2"/>
    <x v="0"/>
    <x v="0"/>
  </r>
  <r>
    <s v="VST2996"/>
    <s v="Diana Johnson"/>
    <n v="50"/>
    <x v="1"/>
    <x v="365"/>
    <d v="1899-12-30T22:36:51"/>
    <x v="3"/>
    <s v="Quickly executive could."/>
    <s v="Ehz.K"/>
    <s v="Uhc"/>
    <n v="10"/>
    <x v="2"/>
    <n v="5"/>
    <n v="1042.75"/>
    <x v="1"/>
    <x v="0"/>
    <x v="1"/>
    <x v="1"/>
  </r>
  <r>
    <s v="VST9899"/>
    <s v="Jill Powers"/>
    <n v="27"/>
    <x v="1"/>
    <x v="212"/>
    <d v="1899-12-30T09:18:21"/>
    <x v="6"/>
    <s v="Check-up"/>
    <s v="A09"/>
    <s v="Aetna"/>
    <n v="44"/>
    <x v="0"/>
    <n v="6"/>
    <n v="73.45"/>
    <x v="0"/>
    <x v="3"/>
    <x v="1"/>
    <x v="0"/>
  </r>
  <r>
    <s v="VST7220"/>
    <s v="Jorge Lee"/>
    <n v="100"/>
    <x v="0"/>
    <x v="50"/>
    <d v="1899-12-30T14:46:00"/>
    <x v="4"/>
    <s v="Routine"/>
    <s v="Unknown"/>
    <s v="Kaiser"/>
    <n v="44"/>
    <x v="2"/>
    <n v="9"/>
    <n v="352.68"/>
    <x v="3"/>
    <x v="2"/>
    <x v="0"/>
    <x v="0"/>
  </r>
  <r>
    <s v="VST7464"/>
    <s v="Larry Harding"/>
    <n v="50"/>
    <x v="0"/>
    <x v="35"/>
    <d v="1899-12-30T22:57:00"/>
    <x v="0"/>
    <s v="Activity not safe."/>
    <s v="mlN.E"/>
    <s v="Bcbs"/>
    <n v="44"/>
    <x v="2"/>
    <n v="5"/>
    <n v="738.01"/>
    <x v="2"/>
    <x v="0"/>
    <x v="1"/>
    <x v="0"/>
  </r>
  <r>
    <s v="VST6654"/>
    <s v="Heather Hernandez"/>
    <n v="50"/>
    <x v="2"/>
    <x v="171"/>
    <d v="1899-12-30T09:30:00"/>
    <x v="5"/>
    <s v="Check-up"/>
    <s v="R50.9"/>
    <s v="Cigna"/>
    <n v="87"/>
    <x v="2"/>
    <n v="2"/>
    <n v="923.64"/>
    <x v="2"/>
    <x v="0"/>
    <x v="2"/>
    <x v="2"/>
  </r>
  <r>
    <s v="VST3399"/>
    <s v="Jaclyn Watson"/>
    <n v="59"/>
    <x v="0"/>
    <x v="120"/>
    <d v="1899-12-30T00:19:00"/>
    <x v="4"/>
    <s v="After beat."/>
    <s v="Z00.0"/>
    <s v="Uhc"/>
    <n v="44"/>
    <x v="1"/>
    <n v="6"/>
    <n v="75.739999999999995"/>
    <x v="2"/>
    <x v="0"/>
    <x v="1"/>
    <x v="0"/>
  </r>
  <r>
    <s v="VST5758"/>
    <s v="Gregory Madden"/>
    <n v="20"/>
    <x v="2"/>
    <x v="13"/>
    <d v="1899-12-30T17:57:00"/>
    <x v="3"/>
    <s v="Skin Rash"/>
    <s v="R50.9"/>
    <s v="Blue Cross"/>
    <n v="60"/>
    <x v="2"/>
    <n v="10"/>
    <n v="396.79"/>
    <x v="1"/>
    <x v="3"/>
    <x v="0"/>
    <x v="0"/>
  </r>
  <r>
    <s v="VST1689"/>
    <s v="Anita Luna"/>
    <n v="37"/>
    <x v="3"/>
    <x v="156"/>
    <d v="1899-12-30T03:38:00"/>
    <x v="5"/>
    <s v="Score."/>
    <s v="A09"/>
    <s v="Kaiser"/>
    <n v="60"/>
    <x v="2"/>
    <n v="7"/>
    <n v="1230.79"/>
    <x v="0"/>
    <x v="0"/>
    <x v="1"/>
    <x v="0"/>
  </r>
  <r>
    <s v="VST5712"/>
    <s v="Willie Lara"/>
    <n v="50"/>
    <x v="0"/>
    <x v="273"/>
    <d v="1899-12-30T13:25:59"/>
    <x v="4"/>
    <s v="Check-up"/>
    <s v="Unknown"/>
    <s v="Aetna"/>
    <n v="44"/>
    <x v="2"/>
    <n v="6"/>
    <n v="449.68"/>
    <x v="2"/>
    <x v="0"/>
    <x v="1"/>
    <x v="0"/>
  </r>
  <r>
    <s v="VST2294"/>
    <s v="Robert Waller"/>
    <n v="50"/>
    <x v="1"/>
    <x v="91"/>
    <d v="1899-12-30T14:37:39"/>
    <x v="2"/>
    <s v="Conference piece."/>
    <s v="Z00.0"/>
    <s v="Kaiser"/>
    <n v="44"/>
    <x v="0"/>
    <n v="1"/>
    <n v="300.48"/>
    <x v="1"/>
    <x v="0"/>
    <x v="2"/>
    <x v="0"/>
  </r>
  <r>
    <s v="VST6674"/>
    <s v="Steven Taylor"/>
    <n v="17"/>
    <x v="0"/>
    <x v="207"/>
    <d v="1899-12-30T02:51:00"/>
    <x v="0"/>
    <s v="Not degree house."/>
    <s v="VBr.F"/>
    <s v="Aetna"/>
    <n v="60"/>
    <x v="0"/>
    <n v="7"/>
    <n v="220.94"/>
    <x v="3"/>
    <x v="4"/>
    <x v="1"/>
    <x v="0"/>
  </r>
  <r>
    <s v="VST8247"/>
    <s v="Angelica Clark"/>
    <n v="78"/>
    <x v="0"/>
    <x v="175"/>
    <d v="1899-12-30T23:30:00"/>
    <x v="2"/>
    <s v="Flu Symptoms"/>
    <s v="R50.9"/>
    <s v="Kaiser"/>
    <n v="44"/>
    <x v="1"/>
    <n v="10"/>
    <n v="1228.97"/>
    <x v="3"/>
    <x v="2"/>
    <x v="0"/>
    <x v="0"/>
  </r>
  <r>
    <s v="VST5201"/>
    <s v="Sean Hatfield"/>
    <n v="50"/>
    <x v="2"/>
    <x v="276"/>
    <d v="1899-12-30T06:36:00"/>
    <x v="5"/>
    <s v="Routine"/>
    <s v="J10"/>
    <s v="Bcbs"/>
    <n v="44"/>
    <x v="1"/>
    <n v="7"/>
    <n v="922.96"/>
    <x v="0"/>
    <x v="0"/>
    <x v="1"/>
    <x v="0"/>
  </r>
  <r>
    <s v="VST8849"/>
    <s v="Tyler Avila"/>
    <n v="50"/>
    <x v="2"/>
    <x v="137"/>
    <d v="1899-12-30T19:21:47"/>
    <x v="3"/>
    <s v="Skin Rash"/>
    <s v="Unknown"/>
    <s v="Uhc"/>
    <n v="44"/>
    <x v="0"/>
    <n v="3"/>
    <n v="525.74"/>
    <x v="1"/>
    <x v="0"/>
    <x v="2"/>
    <x v="0"/>
  </r>
  <r>
    <s v="VST4505"/>
    <s v="Jason Rocha"/>
    <n v="54"/>
    <x v="2"/>
    <x v="83"/>
    <d v="1899-12-30T20:25:45"/>
    <x v="5"/>
    <s v="Routine"/>
    <s v="J10"/>
    <s v="Aetna"/>
    <n v="37"/>
    <x v="1"/>
    <n v="10"/>
    <n v="1163.8900000000001"/>
    <x v="2"/>
    <x v="0"/>
    <x v="0"/>
    <x v="1"/>
  </r>
  <r>
    <s v="VST4310"/>
    <s v="Justin Page"/>
    <n v="30"/>
    <x v="1"/>
    <x v="222"/>
    <d v="1899-12-30T08:34:00"/>
    <x v="2"/>
    <s v="Flu Symptoms"/>
    <s v="R50.9"/>
    <s v="Unknown"/>
    <n v="26"/>
    <x v="0"/>
    <n v="10"/>
    <n v="147550.48629999999"/>
    <x v="3"/>
    <x v="3"/>
    <x v="0"/>
    <x v="1"/>
  </r>
  <r>
    <s v="VST9824"/>
    <s v="Breanna Lopez"/>
    <n v="50"/>
    <x v="1"/>
    <x v="301"/>
    <d v="1899-12-30T05:39:57"/>
    <x v="1"/>
    <s v="Skin Rash"/>
    <s v="Z00.0"/>
    <s v="Bcbs"/>
    <n v="44"/>
    <x v="2"/>
    <n v="10"/>
    <n v="606.85"/>
    <x v="0"/>
    <x v="0"/>
    <x v="0"/>
    <x v="0"/>
  </r>
  <r>
    <s v="VST5442"/>
    <s v="Julian Williams"/>
    <n v="38"/>
    <x v="1"/>
    <x v="359"/>
    <d v="1899-12-30T06:42:03"/>
    <x v="6"/>
    <s v="Fever"/>
    <s v="Unknown"/>
    <s v="Cigna"/>
    <n v="60"/>
    <x v="0"/>
    <n v="10"/>
    <n v="957.04"/>
    <x v="1"/>
    <x v="0"/>
    <x v="0"/>
    <x v="0"/>
  </r>
  <r>
    <s v="VST5450"/>
    <s v="Sandra Torres"/>
    <n v="84"/>
    <x v="1"/>
    <x v="46"/>
    <d v="1899-12-30T18:00:01"/>
    <x v="4"/>
    <s v="Check-up"/>
    <s v="R50.9"/>
    <s v="Cigna"/>
    <n v="10"/>
    <x v="1"/>
    <n v="10"/>
    <n v="641.05999999999995"/>
    <x v="3"/>
    <x v="2"/>
    <x v="0"/>
    <x v="1"/>
  </r>
  <r>
    <s v="VST3249"/>
    <s v="Julie Johnson"/>
    <n v="50"/>
    <x v="3"/>
    <x v="323"/>
    <d v="1899-12-30T14:24:00"/>
    <x v="6"/>
    <s v="Unknown"/>
    <s v="J10"/>
    <s v="Bcbs"/>
    <n v="10"/>
    <x v="0"/>
    <n v="10"/>
    <n v="1203.8900000000001"/>
    <x v="3"/>
    <x v="0"/>
    <x v="0"/>
    <x v="1"/>
  </r>
  <r>
    <s v="VST2789"/>
    <s v="Dennis Blanchard"/>
    <n v="32"/>
    <x v="0"/>
    <x v="12"/>
    <d v="1899-12-30T06:21:29"/>
    <x v="2"/>
    <s v="Routine"/>
    <s v="R50.9"/>
    <s v="Uhc"/>
    <n v="44"/>
    <x v="0"/>
    <n v="7"/>
    <n v="1321.79"/>
    <x v="2"/>
    <x v="3"/>
    <x v="1"/>
    <x v="0"/>
  </r>
  <r>
    <s v="VST4920"/>
    <s v="Kaitlyn Valdez"/>
    <n v="50"/>
    <x v="0"/>
    <x v="81"/>
    <d v="1899-12-30T12:30:00"/>
    <x v="4"/>
    <s v="Skin Rash"/>
    <s v="Unknown"/>
    <s v="Cigna"/>
    <n v="10"/>
    <x v="2"/>
    <n v="6"/>
    <n v="1405.84"/>
    <x v="3"/>
    <x v="0"/>
    <x v="1"/>
    <x v="1"/>
  </r>
  <r>
    <s v="VST4972"/>
    <s v="Jennifer Vasquez"/>
    <n v="10"/>
    <x v="0"/>
    <x v="286"/>
    <d v="1899-12-30T16:54:40"/>
    <x v="5"/>
    <s v="Fever"/>
    <s v="Z00.0"/>
    <s v="Blue Cross"/>
    <n v="60"/>
    <x v="0"/>
    <n v="9"/>
    <n v="94.83"/>
    <x v="1"/>
    <x v="1"/>
    <x v="0"/>
    <x v="0"/>
  </r>
  <r>
    <s v="VST1831"/>
    <s v="Danielle Wilson"/>
    <n v="43"/>
    <x v="0"/>
    <x v="200"/>
    <d v="1899-12-30T17:01:58"/>
    <x v="4"/>
    <s v="Fever"/>
    <s v="M54.5"/>
    <s v="Uhc"/>
    <n v="116"/>
    <x v="1"/>
    <n v="3"/>
    <n v="198.27"/>
    <x v="3"/>
    <x v="0"/>
    <x v="2"/>
    <x v="2"/>
  </r>
  <r>
    <s v="VST9700"/>
    <s v="Zachary Jones"/>
    <n v="50"/>
    <x v="0"/>
    <x v="294"/>
    <d v="1899-12-30T10:04:02"/>
    <x v="1"/>
    <s v="Land green organization glass."/>
    <s v="L30.9"/>
    <s v="Bcbs"/>
    <n v="33"/>
    <x v="1"/>
    <n v="6"/>
    <n v="1240.3900000000001"/>
    <x v="3"/>
    <x v="0"/>
    <x v="1"/>
    <x v="1"/>
  </r>
  <r>
    <s v="VST4697"/>
    <s v="Lauren Cunningham"/>
    <n v="50"/>
    <x v="1"/>
    <x v="106"/>
    <d v="1899-12-30T17:16:51"/>
    <x v="0"/>
    <s v="Skin Rash"/>
    <s v="J10"/>
    <s v="Uhc"/>
    <n v="44"/>
    <x v="2"/>
    <n v="2"/>
    <n v="1047.26"/>
    <x v="0"/>
    <x v="0"/>
    <x v="2"/>
    <x v="0"/>
  </r>
  <r>
    <s v="VST4814"/>
    <s v="Lori Alvarez"/>
    <n v="50"/>
    <x v="2"/>
    <x v="94"/>
    <d v="1899-12-30T16:35:00"/>
    <x v="4"/>
    <s v="Back Pain"/>
    <s v="R50.9"/>
    <s v="Aetna"/>
    <n v="97"/>
    <x v="0"/>
    <n v="7"/>
    <n v="911.58"/>
    <x v="1"/>
    <x v="0"/>
    <x v="1"/>
    <x v="2"/>
  </r>
  <r>
    <s v="VST1860"/>
    <s v="Barbara Hunt"/>
    <n v="50"/>
    <x v="1"/>
    <x v="325"/>
    <d v="1899-12-30T15:15:00"/>
    <x v="1"/>
    <s v="Skin Rash"/>
    <s v="Unknown"/>
    <s v="Blue Cross"/>
    <n v="60"/>
    <x v="0"/>
    <n v="5"/>
    <n v="226.91"/>
    <x v="3"/>
    <x v="0"/>
    <x v="1"/>
    <x v="0"/>
  </r>
  <r>
    <s v="VST2641"/>
    <s v="Sarah Martin"/>
    <n v="44"/>
    <x v="2"/>
    <x v="300"/>
    <d v="1899-12-30T07:14:00"/>
    <x v="2"/>
    <s v="Flu Symptoms"/>
    <s v="M54.5"/>
    <s v="Cigna"/>
    <n v="44"/>
    <x v="2"/>
    <n v="9"/>
    <n v="541.78"/>
    <x v="1"/>
    <x v="0"/>
    <x v="0"/>
    <x v="0"/>
  </r>
  <r>
    <s v="VST7771"/>
    <s v="Francisco Johns"/>
    <n v="50"/>
    <x v="2"/>
    <x v="144"/>
    <d v="1899-12-30T18:58:00"/>
    <x v="5"/>
    <s v="Back Pain"/>
    <s v="Z00.0"/>
    <s v="Aetna"/>
    <n v="44"/>
    <x v="2"/>
    <n v="1"/>
    <n v="1029.52"/>
    <x v="2"/>
    <x v="0"/>
    <x v="2"/>
    <x v="0"/>
  </r>
  <r>
    <s v="VST6411"/>
    <s v="Christopher Nelson"/>
    <n v="94"/>
    <x v="2"/>
    <x v="336"/>
    <d v="1899-12-30T16:06:20"/>
    <x v="5"/>
    <s v="Skin Rash"/>
    <s v="A09"/>
    <s v="Cigna"/>
    <n v="44"/>
    <x v="0"/>
    <n v="7"/>
    <n v="1240.28"/>
    <x v="0"/>
    <x v="2"/>
    <x v="1"/>
    <x v="0"/>
  </r>
  <r>
    <s v="VST8739"/>
    <s v="Thomas Kelly"/>
    <n v="50"/>
    <x v="0"/>
    <x v="254"/>
    <d v="1899-12-30T06:55:00"/>
    <x v="5"/>
    <s v="Skin Rash"/>
    <s v="Unknown"/>
    <s v="Kaiser"/>
    <n v="44"/>
    <x v="2"/>
    <n v="9"/>
    <n v="1220.77"/>
    <x v="0"/>
    <x v="0"/>
    <x v="0"/>
    <x v="0"/>
  </r>
  <r>
    <s v="VST2647"/>
    <s v="Joseph Mayer"/>
    <n v="36"/>
    <x v="1"/>
    <x v="233"/>
    <d v="1899-12-30T18:22:34"/>
    <x v="4"/>
    <s v="Routine"/>
    <s v="J10"/>
    <s v="Uhc"/>
    <n v="74"/>
    <x v="0"/>
    <n v="1"/>
    <n v="62.05"/>
    <x v="0"/>
    <x v="0"/>
    <x v="2"/>
    <x v="0"/>
  </r>
  <r>
    <s v="VST3252"/>
    <s v="Pamela White"/>
    <n v="50"/>
    <x v="2"/>
    <x v="296"/>
    <d v="1899-12-30T11:17:10"/>
    <x v="0"/>
    <s v="Back Pain"/>
    <s v="M54.5"/>
    <s v="Bcbs"/>
    <n v="60"/>
    <x v="2"/>
    <n v="1"/>
    <n v="1092.33"/>
    <x v="3"/>
    <x v="0"/>
    <x v="2"/>
    <x v="0"/>
  </r>
  <r>
    <s v="VST1084"/>
    <s v="Paul Stephens"/>
    <n v="50"/>
    <x v="1"/>
    <x v="343"/>
    <d v="1899-12-30T07:39:04"/>
    <x v="3"/>
    <s v="Flu Symptoms"/>
    <s v="A09"/>
    <s v="Kaiser"/>
    <n v="54"/>
    <x v="2"/>
    <n v="3"/>
    <n v="1345.6"/>
    <x v="2"/>
    <x v="0"/>
    <x v="2"/>
    <x v="0"/>
  </r>
  <r>
    <s v="VST3587"/>
    <s v="Samantha Cohen"/>
    <n v="50"/>
    <x v="0"/>
    <x v="126"/>
    <d v="1899-12-30T13:22:00"/>
    <x v="5"/>
    <s v="Skin Rash"/>
    <s v="L30.9"/>
    <s v="Kaiser"/>
    <n v="10"/>
    <x v="2"/>
    <n v="8"/>
    <n v="1003.76"/>
    <x v="1"/>
    <x v="0"/>
    <x v="0"/>
    <x v="1"/>
  </r>
  <r>
    <s v="VST7666"/>
    <s v="Michael Barker"/>
    <n v="73"/>
    <x v="1"/>
    <x v="254"/>
    <d v="1899-12-30T21:56:29"/>
    <x v="5"/>
    <s v="Flu Symptoms"/>
    <s v="Unknown"/>
    <s v="Uhc"/>
    <n v="60"/>
    <x v="2"/>
    <n v="7"/>
    <n v="645.96"/>
    <x v="2"/>
    <x v="2"/>
    <x v="1"/>
    <x v="0"/>
  </r>
  <r>
    <s v="VST8793"/>
    <s v="Kevin Morrow"/>
    <n v="50"/>
    <x v="1"/>
    <x v="352"/>
    <d v="1899-12-30T16:33:00"/>
    <x v="0"/>
    <s v="Happen affect special."/>
    <s v="Z00.0"/>
    <s v="Cigna"/>
    <n v="44"/>
    <x v="1"/>
    <n v="4"/>
    <n v="404.23"/>
    <x v="1"/>
    <x v="0"/>
    <x v="2"/>
    <x v="0"/>
  </r>
  <r>
    <s v="VST8822"/>
    <s v="Joseph Watson"/>
    <n v="50"/>
    <x v="1"/>
    <x v="242"/>
    <d v="1899-12-30T22:24:00"/>
    <x v="3"/>
    <s v="Fever"/>
    <s v="NMt.F"/>
    <s v="Kaiser"/>
    <n v="44"/>
    <x v="2"/>
    <n v="8"/>
    <n v="755.45"/>
    <x v="0"/>
    <x v="0"/>
    <x v="0"/>
    <x v="0"/>
  </r>
  <r>
    <s v="VST4267"/>
    <s v="Mr. Thomas Garcia"/>
    <n v="50"/>
    <x v="1"/>
    <x v="143"/>
    <d v="1899-12-30T23:31:57"/>
    <x v="5"/>
    <s v="Unknown"/>
    <s v="M54.5"/>
    <s v="Cigna"/>
    <n v="44"/>
    <x v="2"/>
    <n v="1"/>
    <n v="1163.01"/>
    <x v="3"/>
    <x v="0"/>
    <x v="2"/>
    <x v="0"/>
  </r>
  <r>
    <s v="VST5706"/>
    <s v="Daniel Lopez"/>
    <n v="52"/>
    <x v="0"/>
    <x v="232"/>
    <d v="1899-12-30T01:59:00"/>
    <x v="0"/>
    <s v="Check-up"/>
    <s v="R50.9"/>
    <s v="Uhc"/>
    <n v="10"/>
    <x v="1"/>
    <n v="6"/>
    <n v="209.62"/>
    <x v="2"/>
    <x v="0"/>
    <x v="1"/>
    <x v="1"/>
  </r>
  <r>
    <s v="VST6262"/>
    <s v="Lisa Guerra"/>
    <n v="50"/>
    <x v="1"/>
    <x v="154"/>
    <d v="1899-12-30T09:22:43"/>
    <x v="1"/>
    <s v="Routine"/>
    <s v="R50.9"/>
    <s v="Aetna"/>
    <n v="60"/>
    <x v="0"/>
    <n v="9"/>
    <n v="585.37"/>
    <x v="0"/>
    <x v="0"/>
    <x v="0"/>
    <x v="0"/>
  </r>
  <r>
    <s v="VST5676"/>
    <s v="Kim Arnold"/>
    <n v="50"/>
    <x v="0"/>
    <x v="167"/>
    <d v="1899-12-30T11:56:00"/>
    <x v="1"/>
    <s v="Flu Symptoms"/>
    <s v="Unknown"/>
    <s v="Kaiser"/>
    <n v="44"/>
    <x v="0"/>
    <n v="8"/>
    <n v="397.39"/>
    <x v="2"/>
    <x v="0"/>
    <x v="0"/>
    <x v="0"/>
  </r>
  <r>
    <s v="VST1969"/>
    <s v="Ashley Stevens"/>
    <n v="81"/>
    <x v="2"/>
    <x v="5"/>
    <d v="1899-12-30T10:31:00"/>
    <x v="5"/>
    <s v="Flu Symptoms"/>
    <s v="Z00.0"/>
    <s v="Kaiser"/>
    <n v="44"/>
    <x v="0"/>
    <n v="9"/>
    <n v="1205.94"/>
    <x v="2"/>
    <x v="2"/>
    <x v="0"/>
    <x v="0"/>
  </r>
  <r>
    <s v="VST2465"/>
    <s v="Robert Mclean"/>
    <n v="50"/>
    <x v="2"/>
    <x v="48"/>
    <d v="1899-12-30T00:37:00"/>
    <x v="6"/>
    <s v="Routine"/>
    <s v="Z00.0"/>
    <s v="Aetna"/>
    <n v="101"/>
    <x v="2"/>
    <n v="9"/>
    <n v="803.47"/>
    <x v="0"/>
    <x v="0"/>
    <x v="0"/>
    <x v="2"/>
  </r>
  <r>
    <s v="VST4804"/>
    <s v="Eric Cox"/>
    <n v="50"/>
    <x v="1"/>
    <x v="142"/>
    <d v="1899-12-30T20:03:00"/>
    <x v="2"/>
    <s v="Fever"/>
    <s v="R50.9"/>
    <s v="Cigna"/>
    <n v="41"/>
    <x v="2"/>
    <n v="10"/>
    <n v="815.95"/>
    <x v="2"/>
    <x v="0"/>
    <x v="0"/>
    <x v="1"/>
  </r>
  <r>
    <s v="VST9767"/>
    <s v="Stacy Harper"/>
    <n v="51"/>
    <x v="1"/>
    <x v="119"/>
    <d v="1899-12-30T03:37:00"/>
    <x v="4"/>
    <s v="Fever"/>
    <s v="Unknown"/>
    <s v="Aetna"/>
    <n v="10"/>
    <x v="2"/>
    <n v="9"/>
    <n v="348.26"/>
    <x v="2"/>
    <x v="0"/>
    <x v="0"/>
    <x v="1"/>
  </r>
  <r>
    <s v="VST1611"/>
    <s v="Gloria Mckinney"/>
    <n v="33"/>
    <x v="0"/>
    <x v="320"/>
    <d v="1899-12-30T19:24:00"/>
    <x v="4"/>
    <s v="Fever"/>
    <s v="M54.5"/>
    <s v="Aetna"/>
    <n v="10"/>
    <x v="1"/>
    <n v="6"/>
    <n v="208.21"/>
    <x v="0"/>
    <x v="3"/>
    <x v="1"/>
    <x v="1"/>
  </r>
  <r>
    <s v="VST3868"/>
    <s v="Robert Walker"/>
    <n v="60"/>
    <x v="3"/>
    <x v="167"/>
    <d v="1899-12-30T01:51:00"/>
    <x v="2"/>
    <s v="Check-up"/>
    <s v="R50.9"/>
    <s v="Cigna"/>
    <n v="10"/>
    <x v="2"/>
    <n v="1"/>
    <n v="818.48"/>
    <x v="2"/>
    <x v="0"/>
    <x v="2"/>
    <x v="1"/>
  </r>
  <r>
    <s v="VST7846"/>
    <s v="Brenda Perez"/>
    <n v="50"/>
    <x v="2"/>
    <x v="338"/>
    <d v="1899-12-30T18:41:00"/>
    <x v="5"/>
    <s v="Unknown"/>
    <s v="Z00.0"/>
    <s v="Aetna"/>
    <n v="44"/>
    <x v="1"/>
    <n v="7"/>
    <n v="78274.009099999996"/>
    <x v="3"/>
    <x v="0"/>
    <x v="1"/>
    <x v="0"/>
  </r>
  <r>
    <s v="VST3880"/>
    <s v="Carlos Miller"/>
    <n v="14"/>
    <x v="0"/>
    <x v="24"/>
    <d v="1899-12-30T10:15:00"/>
    <x v="5"/>
    <s v="Fever"/>
    <s v="L30.9"/>
    <s v="Kaiser"/>
    <n v="100"/>
    <x v="2"/>
    <n v="4"/>
    <n v="90.86"/>
    <x v="3"/>
    <x v="4"/>
    <x v="2"/>
    <x v="2"/>
  </r>
  <r>
    <s v="VST1595"/>
    <s v="Rachel Jones"/>
    <n v="50"/>
    <x v="0"/>
    <x v="106"/>
    <d v="1899-12-30T13:25:36"/>
    <x v="5"/>
    <s v="Campaign cover."/>
    <s v="Jlc.r"/>
    <s v="Kaiser"/>
    <n v="10"/>
    <x v="2"/>
    <n v="5"/>
    <n v="925.72"/>
    <x v="3"/>
    <x v="0"/>
    <x v="1"/>
    <x v="1"/>
  </r>
  <r>
    <s v="VST7504"/>
    <s v="Nicole Williams"/>
    <n v="23"/>
    <x v="0"/>
    <x v="141"/>
    <d v="1899-12-30T03:23:00"/>
    <x v="2"/>
    <s v="Check-up"/>
    <s v="J10"/>
    <s v="Aetna"/>
    <n v="44"/>
    <x v="2"/>
    <n v="9"/>
    <n v="799.86"/>
    <x v="2"/>
    <x v="3"/>
    <x v="0"/>
    <x v="0"/>
  </r>
  <r>
    <s v="VST9116"/>
    <s v="Ricky Palmer"/>
    <n v="50"/>
    <x v="2"/>
    <x v="250"/>
    <d v="1899-12-30T06:33:00"/>
    <x v="3"/>
    <s v="Back Pain"/>
    <s v="YDr.C"/>
    <s v="Cigna"/>
    <n v="10"/>
    <x v="0"/>
    <n v="4"/>
    <n v="481.93"/>
    <x v="0"/>
    <x v="0"/>
    <x v="2"/>
    <x v="1"/>
  </r>
  <r>
    <s v="VST4052"/>
    <s v="Bryan King"/>
    <n v="99"/>
    <x v="1"/>
    <x v="161"/>
    <d v="1899-12-30T11:05:00"/>
    <x v="0"/>
    <s v="Unknown"/>
    <s v="R50.9"/>
    <s v="Aetna"/>
    <n v="10"/>
    <x v="0"/>
    <n v="10"/>
    <n v="1320.74"/>
    <x v="2"/>
    <x v="2"/>
    <x v="0"/>
    <x v="1"/>
  </r>
  <r>
    <s v="VST5742"/>
    <s v="Michael Webster"/>
    <n v="50"/>
    <x v="2"/>
    <x v="14"/>
    <d v="1899-12-30T19:42:45"/>
    <x v="1"/>
    <s v="Routine"/>
    <s v="M54.5"/>
    <s v="Unknown"/>
    <n v="44"/>
    <x v="0"/>
    <n v="4"/>
    <n v="229.71"/>
    <x v="3"/>
    <x v="0"/>
    <x v="2"/>
    <x v="0"/>
  </r>
  <r>
    <s v="VST1613"/>
    <s v="Tamara Harris"/>
    <n v="52"/>
    <x v="2"/>
    <x v="78"/>
    <d v="1899-12-30T15:52:00"/>
    <x v="4"/>
    <s v="Back Pain"/>
    <s v="ATj.f"/>
    <s v="Bcbs"/>
    <n v="104"/>
    <x v="0"/>
    <n v="7"/>
    <n v="1161.8"/>
    <x v="3"/>
    <x v="0"/>
    <x v="1"/>
    <x v="2"/>
  </r>
  <r>
    <s v="VST1151"/>
    <s v="Cathy Bell"/>
    <n v="86"/>
    <x v="0"/>
    <x v="127"/>
    <d v="1899-12-30T19:38:00"/>
    <x v="3"/>
    <s v="Skin Rash"/>
    <s v="J10"/>
    <s v="Bcbs"/>
    <n v="69"/>
    <x v="2"/>
    <n v="1"/>
    <n v="1105.6500000000001"/>
    <x v="0"/>
    <x v="2"/>
    <x v="2"/>
    <x v="0"/>
  </r>
  <r>
    <s v="VST5888"/>
    <s v="Ryan Mcmahon"/>
    <n v="18"/>
    <x v="0"/>
    <x v="187"/>
    <d v="1899-12-30T06:47:00"/>
    <x v="1"/>
    <s v="Check-up"/>
    <s v="A09"/>
    <s v="Cigna"/>
    <n v="60"/>
    <x v="0"/>
    <n v="9"/>
    <n v="632.49"/>
    <x v="2"/>
    <x v="3"/>
    <x v="0"/>
    <x v="0"/>
  </r>
  <r>
    <s v="VST2758"/>
    <s v="Hannah Martin"/>
    <n v="50"/>
    <x v="1"/>
    <x v="174"/>
    <d v="1899-12-30T13:54:17"/>
    <x v="1"/>
    <s v="Flu Symptoms"/>
    <s v="Z00.0"/>
    <s v="Unknown"/>
    <n v="60"/>
    <x v="2"/>
    <n v="3"/>
    <n v="1083.6500000000001"/>
    <x v="3"/>
    <x v="0"/>
    <x v="2"/>
    <x v="0"/>
  </r>
  <r>
    <s v="VST6489"/>
    <s v="Monica Allen"/>
    <n v="21"/>
    <x v="2"/>
    <x v="183"/>
    <d v="1899-12-30T15:16:00"/>
    <x v="0"/>
    <s v="Song check key."/>
    <s v="A09"/>
    <s v="Uhc"/>
    <n v="52"/>
    <x v="2"/>
    <n v="8"/>
    <n v="682.47"/>
    <x v="2"/>
    <x v="3"/>
    <x v="0"/>
    <x v="0"/>
  </r>
  <r>
    <s v="VST5662"/>
    <s v="Annette Lane"/>
    <n v="45"/>
    <x v="0"/>
    <x v="135"/>
    <d v="1899-12-30T21:10:00"/>
    <x v="4"/>
    <s v="Skin Rash"/>
    <s v="J10"/>
    <s v="Uhc"/>
    <n v="44"/>
    <x v="0"/>
    <n v="9"/>
    <n v="561.39"/>
    <x v="3"/>
    <x v="0"/>
    <x v="0"/>
    <x v="0"/>
  </r>
  <r>
    <s v="VST8444"/>
    <s v="Daniel Lee"/>
    <n v="30"/>
    <x v="2"/>
    <x v="162"/>
    <d v="1899-12-30T17:04:20"/>
    <x v="1"/>
    <s v="Flu Symptoms"/>
    <s v="A09"/>
    <s v="Aetna"/>
    <n v="79"/>
    <x v="2"/>
    <n v="9"/>
    <n v="1200.8599999999999"/>
    <x v="2"/>
    <x v="3"/>
    <x v="0"/>
    <x v="0"/>
  </r>
  <r>
    <s v="VST9901"/>
    <s v="Steven Medina"/>
    <n v="19"/>
    <x v="2"/>
    <x v="230"/>
    <d v="1899-12-30T17:31:00"/>
    <x v="5"/>
    <s v="Fever"/>
    <s v="M54.5"/>
    <s v="Kaiser"/>
    <n v="93"/>
    <x v="1"/>
    <n v="10"/>
    <n v="341.23"/>
    <x v="0"/>
    <x v="3"/>
    <x v="0"/>
    <x v="2"/>
  </r>
  <r>
    <s v="VST9590"/>
    <s v="Annette Lewis"/>
    <n v="72"/>
    <x v="0"/>
    <x v="123"/>
    <d v="1899-12-30T15:11:47"/>
    <x v="5"/>
    <s v="Light cut miss far."/>
    <s v="J10"/>
    <s v="Uhc"/>
    <n v="60"/>
    <x v="1"/>
    <n v="7"/>
    <n v="1264.22"/>
    <x v="3"/>
    <x v="2"/>
    <x v="1"/>
    <x v="0"/>
  </r>
  <r>
    <s v="VST9092"/>
    <s v="Michelle Richardson"/>
    <n v="50"/>
    <x v="1"/>
    <x v="336"/>
    <d v="1899-12-30T23:52:00"/>
    <x v="0"/>
    <s v="Routine"/>
    <s v="A09"/>
    <s v="Uhc"/>
    <n v="10"/>
    <x v="2"/>
    <n v="9"/>
    <n v="99438.681400000001"/>
    <x v="3"/>
    <x v="0"/>
    <x v="0"/>
    <x v="1"/>
  </r>
  <r>
    <s v="VST3198"/>
    <s v="Jessica Rosario"/>
    <n v="42"/>
    <x v="0"/>
    <x v="11"/>
    <d v="1899-12-30T13:25:23"/>
    <x v="5"/>
    <s v="Routine"/>
    <s v="A09"/>
    <s v="Kaiser"/>
    <n v="60"/>
    <x v="1"/>
    <n v="10"/>
    <n v="348.02"/>
    <x v="0"/>
    <x v="0"/>
    <x v="0"/>
    <x v="0"/>
  </r>
  <r>
    <s v="VST9261"/>
    <s v="Henry Gray"/>
    <n v="50"/>
    <x v="0"/>
    <x v="314"/>
    <d v="1899-12-30T18:52:00"/>
    <x v="2"/>
    <s v="Flu Symptoms"/>
    <s v="R50.9"/>
    <s v="Blue Cross"/>
    <n v="44"/>
    <x v="0"/>
    <n v="5"/>
    <n v="93.15"/>
    <x v="0"/>
    <x v="0"/>
    <x v="1"/>
    <x v="0"/>
  </r>
  <r>
    <s v="VST8668"/>
    <s v="Darren Rodriguez"/>
    <n v="50"/>
    <x v="0"/>
    <x v="17"/>
    <d v="1899-12-30T08:00:00"/>
    <x v="2"/>
    <s v="Routine"/>
    <s v="A09"/>
    <s v="Aetna"/>
    <n v="10"/>
    <x v="0"/>
    <n v="6"/>
    <n v="250.2"/>
    <x v="3"/>
    <x v="0"/>
    <x v="1"/>
    <x v="1"/>
  </r>
  <r>
    <s v="VST5470"/>
    <s v="Mrs. Ashley Taylor"/>
    <n v="50"/>
    <x v="3"/>
    <x v="16"/>
    <d v="1899-12-30T01:10:00"/>
    <x v="0"/>
    <s v="Flu Symptoms"/>
    <s v="L30.9"/>
    <s v="Kaiser"/>
    <n v="60"/>
    <x v="0"/>
    <n v="6"/>
    <n v="612.79999999999995"/>
    <x v="2"/>
    <x v="0"/>
    <x v="1"/>
    <x v="0"/>
  </r>
  <r>
    <s v="VST4159"/>
    <s v="Michele Hawkins"/>
    <n v="50"/>
    <x v="1"/>
    <x v="72"/>
    <d v="1899-12-30T20:55:00"/>
    <x v="5"/>
    <s v="Flu Symptoms"/>
    <s v="R50.9"/>
    <s v="Kaiser"/>
    <n v="44"/>
    <x v="1"/>
    <n v="3"/>
    <n v="1462.28"/>
    <x v="2"/>
    <x v="0"/>
    <x v="2"/>
    <x v="0"/>
  </r>
  <r>
    <s v="VST2845"/>
    <s v="Garrett Wilson"/>
    <n v="57"/>
    <x v="2"/>
    <x v="59"/>
    <d v="1899-12-30T02:37:38"/>
    <x v="2"/>
    <s v="Fever"/>
    <s v="R50.9"/>
    <s v="Kaiser"/>
    <n v="60"/>
    <x v="1"/>
    <n v="8"/>
    <n v="135.22999999999999"/>
    <x v="2"/>
    <x v="0"/>
    <x v="0"/>
    <x v="0"/>
  </r>
  <r>
    <s v="VST6417"/>
    <s v="Kyle Collins"/>
    <n v="29"/>
    <x v="3"/>
    <x v="286"/>
    <d v="1899-12-30T02:27:00"/>
    <x v="5"/>
    <s v="Flu Symptoms"/>
    <s v="Unknown"/>
    <s v="Unknown"/>
    <n v="44"/>
    <x v="1"/>
    <n v="2"/>
    <n v="533.54"/>
    <x v="1"/>
    <x v="3"/>
    <x v="2"/>
    <x v="0"/>
  </r>
  <r>
    <s v="VST3662"/>
    <s v="Jill Spencer"/>
    <n v="15"/>
    <x v="0"/>
    <x v="30"/>
    <d v="1899-12-30T17:01:00"/>
    <x v="0"/>
    <s v="Flu Symptoms"/>
    <s v="L30.9"/>
    <s v="Blue Cross"/>
    <n v="10"/>
    <x v="2"/>
    <n v="7"/>
    <n v="743.38"/>
    <x v="3"/>
    <x v="4"/>
    <x v="1"/>
    <x v="1"/>
  </r>
  <r>
    <s v="VST8518"/>
    <s v="Scott Lopez"/>
    <n v="44"/>
    <x v="0"/>
    <x v="70"/>
    <d v="1899-12-30T09:38:12"/>
    <x v="3"/>
    <s v="Check-up"/>
    <s v="Z00.0"/>
    <s v="Kaiser"/>
    <n v="44"/>
    <x v="0"/>
    <n v="7"/>
    <n v="1385.16"/>
    <x v="2"/>
    <x v="0"/>
    <x v="1"/>
    <x v="0"/>
  </r>
  <r>
    <s v="VST5215"/>
    <s v="Ryan Alvarez"/>
    <n v="41"/>
    <x v="0"/>
    <x v="231"/>
    <d v="1899-12-30T04:38:00"/>
    <x v="0"/>
    <s v="Check-up"/>
    <s v="A09"/>
    <s v="Aetna"/>
    <n v="10"/>
    <x v="2"/>
    <n v="6"/>
    <n v="133.54"/>
    <x v="3"/>
    <x v="0"/>
    <x v="1"/>
    <x v="1"/>
  </r>
  <r>
    <s v="VST4050"/>
    <s v="Cassie Lutz"/>
    <n v="57"/>
    <x v="0"/>
    <x v="219"/>
    <d v="1899-12-30T09:30:00"/>
    <x v="5"/>
    <s v="Back Pain"/>
    <s v="M54.5"/>
    <s v="Kaiser"/>
    <n v="44"/>
    <x v="0"/>
    <n v="8"/>
    <n v="338.08"/>
    <x v="1"/>
    <x v="0"/>
    <x v="0"/>
    <x v="0"/>
  </r>
  <r>
    <s v="VST1230"/>
    <s v="Brian Kim Dds"/>
    <n v="99"/>
    <x v="2"/>
    <x v="251"/>
    <d v="1899-12-30T07:18:00"/>
    <x v="0"/>
    <s v="Unknown"/>
    <s v="AHi.m"/>
    <s v="Kaiser"/>
    <n v="10"/>
    <x v="2"/>
    <n v="1"/>
    <n v="1377.37"/>
    <x v="0"/>
    <x v="2"/>
    <x v="2"/>
    <x v="1"/>
  </r>
  <r>
    <s v="VST6523"/>
    <s v="Charles Morales"/>
    <n v="50"/>
    <x v="1"/>
    <x v="229"/>
    <d v="1899-12-30T02:30:00"/>
    <x v="1"/>
    <s v="Flu Symptoms"/>
    <s v="M54.5"/>
    <s v="Uhc"/>
    <n v="10"/>
    <x v="2"/>
    <n v="7"/>
    <n v="754.25"/>
    <x v="3"/>
    <x v="0"/>
    <x v="1"/>
    <x v="1"/>
  </r>
  <r>
    <s v="VST5833"/>
    <s v="Ashley Schaefer"/>
    <n v="50"/>
    <x v="0"/>
    <x v="202"/>
    <d v="1899-12-30T19:50:00"/>
    <x v="1"/>
    <s v="Discuss style simply."/>
    <s v="R50.9"/>
    <s v="Unknown"/>
    <n v="44"/>
    <x v="1"/>
    <n v="4"/>
    <n v="1262.45"/>
    <x v="2"/>
    <x v="0"/>
    <x v="2"/>
    <x v="0"/>
  </r>
  <r>
    <s v="VST4164"/>
    <s v="Amy Hester"/>
    <n v="62"/>
    <x v="0"/>
    <x v="121"/>
    <d v="1899-12-30T14:09:00"/>
    <x v="0"/>
    <s v="Routine"/>
    <s v="Unknown"/>
    <s v="Bcbs"/>
    <n v="44"/>
    <x v="2"/>
    <n v="10"/>
    <n v="570.29999999999995"/>
    <x v="1"/>
    <x v="0"/>
    <x v="0"/>
    <x v="0"/>
  </r>
  <r>
    <s v="VST3875"/>
    <s v="Kurt Ewing"/>
    <n v="50"/>
    <x v="1"/>
    <x v="95"/>
    <d v="1899-12-30T12:01:48"/>
    <x v="3"/>
    <s v="Fever"/>
    <s v="J10"/>
    <s v="Cigna"/>
    <n v="10"/>
    <x v="2"/>
    <n v="2"/>
    <n v="1387.28"/>
    <x v="2"/>
    <x v="0"/>
    <x v="2"/>
    <x v="1"/>
  </r>
  <r>
    <s v="VST7643"/>
    <s v="Ryan Hardy"/>
    <n v="67"/>
    <x v="1"/>
    <x v="12"/>
    <d v="1899-12-30T14:10:00"/>
    <x v="5"/>
    <s v="Back Pain"/>
    <s v="L30.9"/>
    <s v="Uhc"/>
    <n v="24"/>
    <x v="2"/>
    <n v="10"/>
    <n v="845.4"/>
    <x v="1"/>
    <x v="2"/>
    <x v="0"/>
    <x v="1"/>
  </r>
  <r>
    <s v="VST8007"/>
    <s v="Micheal Perkins"/>
    <n v="16"/>
    <x v="1"/>
    <x v="69"/>
    <d v="1899-12-30T04:21:00"/>
    <x v="2"/>
    <s v="Skin Rash"/>
    <s v="J10"/>
    <s v="Blue Cross"/>
    <n v="44"/>
    <x v="2"/>
    <n v="1"/>
    <n v="862.51"/>
    <x v="1"/>
    <x v="4"/>
    <x v="2"/>
    <x v="0"/>
  </r>
  <r>
    <s v="VST9442"/>
    <s v="Richard Schneider"/>
    <n v="50"/>
    <x v="1"/>
    <x v="134"/>
    <d v="1899-12-30T04:42:48"/>
    <x v="0"/>
    <s v="Back Pain"/>
    <s v="A09"/>
    <s v="Aetna"/>
    <n v="10"/>
    <x v="2"/>
    <n v="6"/>
    <n v="1151.82"/>
    <x v="3"/>
    <x v="0"/>
    <x v="1"/>
    <x v="1"/>
  </r>
  <r>
    <s v="VST6372"/>
    <s v="John Morrison"/>
    <n v="50"/>
    <x v="2"/>
    <x v="260"/>
    <d v="1899-12-30T01:29:52"/>
    <x v="1"/>
    <s v="Unknown"/>
    <s v="J10"/>
    <s v="Cigna"/>
    <n v="10"/>
    <x v="0"/>
    <n v="3"/>
    <n v="354.47"/>
    <x v="3"/>
    <x v="0"/>
    <x v="2"/>
    <x v="1"/>
  </r>
  <r>
    <s v="VST2421"/>
    <s v="John Ramirez"/>
    <n v="43"/>
    <x v="2"/>
    <x v="362"/>
    <d v="1899-12-30T12:58:07"/>
    <x v="2"/>
    <s v="Routine"/>
    <s v="L30.9"/>
    <s v="Kaiser"/>
    <n v="25"/>
    <x v="0"/>
    <n v="4"/>
    <n v="377.14"/>
    <x v="3"/>
    <x v="0"/>
    <x v="2"/>
    <x v="1"/>
  </r>
  <r>
    <s v="VST7567"/>
    <s v="Ashley King"/>
    <n v="50"/>
    <x v="0"/>
    <x v="15"/>
    <d v="1899-12-30T07:02:00"/>
    <x v="1"/>
    <s v="Check-up"/>
    <s v="L30.9"/>
    <s v="Kaiser"/>
    <n v="10"/>
    <x v="2"/>
    <n v="9"/>
    <n v="823.26"/>
    <x v="0"/>
    <x v="0"/>
    <x v="0"/>
    <x v="1"/>
  </r>
  <r>
    <s v="VST2562"/>
    <s v="Mark Taylor Jr."/>
    <n v="97"/>
    <x v="0"/>
    <x v="206"/>
    <d v="1899-12-30T14:27:00"/>
    <x v="3"/>
    <s v="Back Pain"/>
    <s v="Z00.0"/>
    <s v="Uhc"/>
    <n v="44"/>
    <x v="0"/>
    <n v="1"/>
    <n v="883.38"/>
    <x v="0"/>
    <x v="2"/>
    <x v="2"/>
    <x v="0"/>
  </r>
  <r>
    <s v="VST4027"/>
    <s v="Barry Gregory"/>
    <n v="50"/>
    <x v="1"/>
    <x v="217"/>
    <d v="1899-12-30T12:48:00"/>
    <x v="5"/>
    <s v="Yes pretty official section."/>
    <s v="J10"/>
    <s v="Kaiser"/>
    <n v="60"/>
    <x v="1"/>
    <n v="1"/>
    <n v="1351.01"/>
    <x v="2"/>
    <x v="0"/>
    <x v="2"/>
    <x v="0"/>
  </r>
  <r>
    <s v="VST3303"/>
    <s v="Janet Shelton"/>
    <n v="50"/>
    <x v="3"/>
    <x v="238"/>
    <d v="1899-12-30T14:22:00"/>
    <x v="2"/>
    <s v="Unknown"/>
    <s v="J10"/>
    <s v="Uhc"/>
    <n v="44"/>
    <x v="2"/>
    <n v="8"/>
    <n v="761.3"/>
    <x v="0"/>
    <x v="0"/>
    <x v="0"/>
    <x v="0"/>
  </r>
  <r>
    <s v="VST8822"/>
    <s v="Marco Davis"/>
    <n v="37"/>
    <x v="0"/>
    <x v="63"/>
    <d v="1899-12-30T04:43:35"/>
    <x v="0"/>
    <s v="Fever"/>
    <s v="R50.9"/>
    <s v="Kaiser"/>
    <n v="10"/>
    <x v="1"/>
    <n v="6"/>
    <n v="1087.28"/>
    <x v="3"/>
    <x v="0"/>
    <x v="1"/>
    <x v="1"/>
  </r>
  <r>
    <s v="VST6301"/>
    <s v="Paul Saunders"/>
    <n v="5"/>
    <x v="2"/>
    <x v="356"/>
    <d v="1899-12-30T02:18:00"/>
    <x v="0"/>
    <s v="Necessary statement."/>
    <s v="L30.9"/>
    <s v="Kaiser"/>
    <n v="60"/>
    <x v="2"/>
    <n v="2"/>
    <n v="1399.89"/>
    <x v="0"/>
    <x v="1"/>
    <x v="2"/>
    <x v="0"/>
  </r>
  <r>
    <s v="VST5064"/>
    <s v="Christina Bates"/>
    <n v="83"/>
    <x v="2"/>
    <x v="240"/>
    <d v="1899-12-30T08:51:00"/>
    <x v="2"/>
    <s v="Unknown"/>
    <s v="J10"/>
    <s v="Kaiser"/>
    <n v="44"/>
    <x v="1"/>
    <n v="10"/>
    <n v="134.94999999999999"/>
    <x v="2"/>
    <x v="2"/>
    <x v="0"/>
    <x v="0"/>
  </r>
  <r>
    <s v="VST1111"/>
    <s v="Dennis Cooper Phd"/>
    <n v="50"/>
    <x v="3"/>
    <x v="254"/>
    <d v="1899-12-30T07:28:00"/>
    <x v="3"/>
    <s v="Movie trouble."/>
    <s v="L30.9"/>
    <s v="Aetna"/>
    <n v="44"/>
    <x v="2"/>
    <n v="7"/>
    <n v="1067.04"/>
    <x v="1"/>
    <x v="0"/>
    <x v="1"/>
    <x v="0"/>
  </r>
  <r>
    <s v="VST5272"/>
    <s v="Tiffany Johnson"/>
    <n v="50"/>
    <x v="1"/>
    <x v="115"/>
    <d v="1899-12-30T06:48:48"/>
    <x v="6"/>
    <s v="Flu Symptoms"/>
    <s v="L30.9"/>
    <s v="Cigna"/>
    <n v="10"/>
    <x v="2"/>
    <n v="1"/>
    <n v="389.45"/>
    <x v="2"/>
    <x v="0"/>
    <x v="2"/>
    <x v="1"/>
  </r>
  <r>
    <s v="VST7284"/>
    <s v="Thomas Reyes"/>
    <n v="71"/>
    <x v="2"/>
    <x v="179"/>
    <d v="1899-12-30T14:35:00"/>
    <x v="0"/>
    <s v="Back Pain"/>
    <s v="Unknown"/>
    <s v="Aetna"/>
    <n v="44"/>
    <x v="1"/>
    <n v="6"/>
    <n v="251.36"/>
    <x v="0"/>
    <x v="2"/>
    <x v="1"/>
    <x v="0"/>
  </r>
  <r>
    <s v="VST4858"/>
    <s v="James Stevens"/>
    <n v="50"/>
    <x v="0"/>
    <x v="40"/>
    <d v="1899-12-30T23:21:00"/>
    <x v="1"/>
    <s v="Routine"/>
    <s v="hlO.p"/>
    <s v="Aetna"/>
    <n v="114"/>
    <x v="2"/>
    <n v="9"/>
    <n v="1085.82"/>
    <x v="3"/>
    <x v="0"/>
    <x v="0"/>
    <x v="2"/>
  </r>
  <r>
    <s v="VST8319"/>
    <s v="Justin Dalton"/>
    <n v="71"/>
    <x v="0"/>
    <x v="280"/>
    <d v="1899-12-30T17:22:35"/>
    <x v="1"/>
    <s v="Unknown"/>
    <s v="Unknown"/>
    <s v="Aetna"/>
    <n v="120"/>
    <x v="1"/>
    <n v="10"/>
    <n v="455.99"/>
    <x v="0"/>
    <x v="2"/>
    <x v="0"/>
    <x v="2"/>
  </r>
  <r>
    <s v="VST5374"/>
    <s v="Michael Henry"/>
    <n v="85"/>
    <x v="3"/>
    <x v="184"/>
    <d v="1899-12-30T04:06:15"/>
    <x v="4"/>
    <s v="Fever"/>
    <s v="L30.9"/>
    <s v="Uhc"/>
    <n v="10"/>
    <x v="1"/>
    <n v="1"/>
    <n v="523.09"/>
    <x v="1"/>
    <x v="2"/>
    <x v="2"/>
    <x v="1"/>
  </r>
  <r>
    <s v="VST6400"/>
    <s v="Mike Freeman"/>
    <n v="50"/>
    <x v="1"/>
    <x v="215"/>
    <d v="1899-12-30T19:05:51"/>
    <x v="4"/>
    <s v="Back Pain"/>
    <s v="M54.5"/>
    <s v="Kaiser"/>
    <n v="44"/>
    <x v="1"/>
    <n v="9"/>
    <n v="215.21"/>
    <x v="2"/>
    <x v="0"/>
    <x v="0"/>
    <x v="0"/>
  </r>
  <r>
    <s v="VST5947"/>
    <s v="Michael Keller"/>
    <n v="50"/>
    <x v="2"/>
    <x v="330"/>
    <d v="1899-12-30T06:50:00"/>
    <x v="4"/>
    <s v="Flu Symptoms"/>
    <s v="L30.9"/>
    <s v="Uhc"/>
    <n v="44"/>
    <x v="1"/>
    <n v="5"/>
    <n v="377.02"/>
    <x v="0"/>
    <x v="0"/>
    <x v="1"/>
    <x v="0"/>
  </r>
  <r>
    <s v="VST1187"/>
    <s v="Laura Alvarez"/>
    <n v="76"/>
    <x v="0"/>
    <x v="227"/>
    <d v="1899-12-30T06:54:00"/>
    <x v="0"/>
    <s v="Routine"/>
    <s v="RLw.j"/>
    <s v="Kaiser"/>
    <n v="10"/>
    <x v="1"/>
    <n v="2"/>
    <n v="527.71"/>
    <x v="1"/>
    <x v="2"/>
    <x v="2"/>
    <x v="1"/>
  </r>
  <r>
    <s v="VST1187"/>
    <s v="Katie Myers"/>
    <n v="50"/>
    <x v="0"/>
    <x v="131"/>
    <d v="1899-12-30T03:30:00"/>
    <x v="4"/>
    <s v="Check-up"/>
    <s v="aap.j"/>
    <s v="Cigna"/>
    <n v="44"/>
    <x v="2"/>
    <n v="10"/>
    <n v="902.18"/>
    <x v="3"/>
    <x v="0"/>
    <x v="0"/>
    <x v="0"/>
  </r>
  <r>
    <s v="VST6890"/>
    <s v="Wesley Jensen Md"/>
    <n v="50"/>
    <x v="0"/>
    <x v="93"/>
    <d v="1899-12-30T20:08:45"/>
    <x v="4"/>
    <s v="Fever"/>
    <s v="A09"/>
    <s v="Kaiser"/>
    <n v="60"/>
    <x v="1"/>
    <n v="9"/>
    <n v="434.85"/>
    <x v="1"/>
    <x v="0"/>
    <x v="0"/>
    <x v="0"/>
  </r>
  <r>
    <s v="VST4871"/>
    <s v="Erica Johnson"/>
    <n v="50"/>
    <x v="0"/>
    <x v="148"/>
    <d v="1899-12-30T08:07:00"/>
    <x v="6"/>
    <s v="Skin Rash"/>
    <s v="A09"/>
    <s v="Unknown"/>
    <n v="44"/>
    <x v="0"/>
    <n v="6"/>
    <n v="879.92"/>
    <x v="1"/>
    <x v="0"/>
    <x v="1"/>
    <x v="0"/>
  </r>
  <r>
    <s v="VST2017"/>
    <s v="Russell Bailey"/>
    <n v="89"/>
    <x v="2"/>
    <x v="48"/>
    <d v="1899-12-30T17:23:00"/>
    <x v="4"/>
    <s v="Fever"/>
    <s v="R50.9"/>
    <s v="Kaiser"/>
    <n v="10"/>
    <x v="1"/>
    <n v="9"/>
    <n v="456.3"/>
    <x v="3"/>
    <x v="2"/>
    <x v="0"/>
    <x v="1"/>
  </r>
  <r>
    <s v="VST2936"/>
    <s v="Alyssa Vance"/>
    <n v="50"/>
    <x v="0"/>
    <x v="83"/>
    <d v="1899-12-30T02:05:00"/>
    <x v="0"/>
    <s v="Check-up"/>
    <s v="R50.9"/>
    <s v="Unknown"/>
    <n v="44"/>
    <x v="0"/>
    <n v="10"/>
    <n v="1176.96"/>
    <x v="2"/>
    <x v="0"/>
    <x v="0"/>
    <x v="0"/>
  </r>
  <r>
    <s v="VST8625"/>
    <s v="Brent Reed"/>
    <n v="23"/>
    <x v="3"/>
    <x v="6"/>
    <d v="1899-12-30T15:04:00"/>
    <x v="5"/>
    <s v="Fever"/>
    <s v="L30.9"/>
    <s v="Aetna"/>
    <n v="10"/>
    <x v="1"/>
    <n v="6"/>
    <n v="1000.61"/>
    <x v="2"/>
    <x v="3"/>
    <x v="1"/>
    <x v="1"/>
  </r>
  <r>
    <s v="VST6026"/>
    <s v="Gregory Stanley"/>
    <n v="50"/>
    <x v="0"/>
    <x v="176"/>
    <d v="1899-12-30T18:59:00"/>
    <x v="0"/>
    <s v="Unknown"/>
    <s v="A09"/>
    <s v="Aetna"/>
    <n v="10"/>
    <x v="0"/>
    <n v="7"/>
    <n v="65.28"/>
    <x v="3"/>
    <x v="0"/>
    <x v="1"/>
    <x v="1"/>
  </r>
  <r>
    <s v="VST3616"/>
    <s v="Matthew Watkins"/>
    <n v="72"/>
    <x v="1"/>
    <x v="174"/>
    <d v="1899-12-30T03:50:00"/>
    <x v="2"/>
    <s v="Flu Symptoms"/>
    <s v="JaU.k"/>
    <s v="Cigna"/>
    <n v="44"/>
    <x v="2"/>
    <n v="10"/>
    <n v="29.57"/>
    <x v="2"/>
    <x v="2"/>
    <x v="0"/>
    <x v="0"/>
  </r>
  <r>
    <s v="VST7642"/>
    <s v="Ana Torres"/>
    <n v="50"/>
    <x v="2"/>
    <x v="190"/>
    <d v="1899-12-30T13:47:00"/>
    <x v="2"/>
    <s v="Fever"/>
    <s v="J10"/>
    <s v="Kaiser"/>
    <n v="60"/>
    <x v="2"/>
    <n v="3"/>
    <n v="449.39"/>
    <x v="0"/>
    <x v="0"/>
    <x v="2"/>
    <x v="0"/>
  </r>
  <r>
    <s v="VST9233"/>
    <s v="Alejandro Nguyen"/>
    <n v="50"/>
    <x v="1"/>
    <x v="279"/>
    <d v="1899-12-30T07:14:00"/>
    <x v="6"/>
    <s v="Character member interesting."/>
    <s v="Z00.0"/>
    <s v="Uhc"/>
    <n v="100"/>
    <x v="2"/>
    <n v="1"/>
    <n v="851.4"/>
    <x v="2"/>
    <x v="0"/>
    <x v="2"/>
    <x v="2"/>
  </r>
  <r>
    <s v="VST6095"/>
    <s v="Scott Bradley"/>
    <n v="1"/>
    <x v="1"/>
    <x v="209"/>
    <d v="1899-12-30T23:50:00"/>
    <x v="1"/>
    <s v="Fever"/>
    <s v="L30.9"/>
    <s v="Kaiser"/>
    <n v="44"/>
    <x v="1"/>
    <n v="10"/>
    <n v="402.82"/>
    <x v="3"/>
    <x v="5"/>
    <x v="0"/>
    <x v="0"/>
  </r>
  <r>
    <s v="VST2923"/>
    <s v="Deborah Dominguez"/>
    <n v="50"/>
    <x v="1"/>
    <x v="102"/>
    <d v="1899-12-30T19:40:00"/>
    <x v="2"/>
    <s v="Back Pain"/>
    <s v="R50.9"/>
    <s v="Uhc"/>
    <n v="10"/>
    <x v="0"/>
    <n v="10"/>
    <n v="90.21"/>
    <x v="2"/>
    <x v="0"/>
    <x v="0"/>
    <x v="1"/>
  </r>
  <r>
    <s v="VST5833"/>
    <s v="Victoria Gray"/>
    <n v="50"/>
    <x v="0"/>
    <x v="189"/>
    <d v="1899-12-30T07:29:04"/>
    <x v="1"/>
    <s v="Back Pain"/>
    <s v="J10"/>
    <s v="Cigna"/>
    <n v="111"/>
    <x v="1"/>
    <n v="9"/>
    <n v="242.45"/>
    <x v="3"/>
    <x v="0"/>
    <x v="0"/>
    <x v="2"/>
  </r>
  <r>
    <s v="VST7021"/>
    <s v="Kenneth Stokes"/>
    <n v="50"/>
    <x v="2"/>
    <x v="70"/>
    <d v="1899-12-30T21:36:18"/>
    <x v="5"/>
    <s v="Flu Symptoms"/>
    <s v="Unknown"/>
    <s v="Kaiser"/>
    <n v="10"/>
    <x v="2"/>
    <n v="4"/>
    <n v="0.45"/>
    <x v="3"/>
    <x v="0"/>
    <x v="2"/>
    <x v="1"/>
  </r>
  <r>
    <s v="VST4618"/>
    <s v="Michael Rogers"/>
    <n v="50"/>
    <x v="1"/>
    <x v="17"/>
    <d v="1899-12-30T06:44:00"/>
    <x v="5"/>
    <s v="Flu Symptoms"/>
    <s v="L30.9"/>
    <s v="Aetna"/>
    <n v="106"/>
    <x v="2"/>
    <n v="10"/>
    <n v="878.11"/>
    <x v="3"/>
    <x v="0"/>
    <x v="0"/>
    <x v="2"/>
  </r>
  <r>
    <s v="VST4590"/>
    <s v="Pamela Morgan"/>
    <n v="56"/>
    <x v="1"/>
    <x v="44"/>
    <d v="1899-12-30T17:53:00"/>
    <x v="6"/>
    <s v="Prepare drug dark."/>
    <s v="CcL.b"/>
    <s v="Uhc"/>
    <n v="44"/>
    <x v="1"/>
    <n v="2"/>
    <n v="785.81"/>
    <x v="1"/>
    <x v="0"/>
    <x v="2"/>
    <x v="0"/>
  </r>
  <r>
    <s v="VST3188"/>
    <s v="Heidi Graham"/>
    <n v="41"/>
    <x v="2"/>
    <x v="293"/>
    <d v="1899-12-30T06:47:00"/>
    <x v="4"/>
    <s v="Skin Rash"/>
    <s v="L30.9"/>
    <s v="Uhc"/>
    <n v="10"/>
    <x v="2"/>
    <n v="10"/>
    <n v="342.34"/>
    <x v="1"/>
    <x v="0"/>
    <x v="0"/>
    <x v="1"/>
  </r>
  <r>
    <s v="VST8834"/>
    <s v="Ryan Cobb Phd"/>
    <n v="56"/>
    <x v="3"/>
    <x v="337"/>
    <d v="1899-12-30T20:29:34"/>
    <x v="2"/>
    <s v="Back Pain"/>
    <s v="A09"/>
    <s v="Kaiser"/>
    <n v="10"/>
    <x v="1"/>
    <n v="9"/>
    <n v="-20.21"/>
    <x v="0"/>
    <x v="0"/>
    <x v="0"/>
    <x v="1"/>
  </r>
  <r>
    <s v="VST3509"/>
    <s v="Donna Williams"/>
    <n v="28"/>
    <x v="2"/>
    <x v="151"/>
    <d v="1899-12-30T03:50:00"/>
    <x v="0"/>
    <s v="Back Pain"/>
    <s v="R50.9"/>
    <s v="Bcbs"/>
    <n v="44"/>
    <x v="2"/>
    <n v="5"/>
    <n v="-36.299999999999997"/>
    <x v="0"/>
    <x v="3"/>
    <x v="1"/>
    <x v="0"/>
  </r>
  <r>
    <s v="VST8454"/>
    <s v="Jennifer Perez Phd"/>
    <n v="38"/>
    <x v="1"/>
    <x v="296"/>
    <d v="1899-12-30T11:10:00"/>
    <x v="6"/>
    <s v="Back Pain"/>
    <s v="L30.9"/>
    <s v="Uhc"/>
    <n v="44"/>
    <x v="1"/>
    <n v="8"/>
    <n v="714"/>
    <x v="0"/>
    <x v="0"/>
    <x v="0"/>
    <x v="0"/>
  </r>
  <r>
    <s v="VST7121"/>
    <s v="Ryan Davis"/>
    <n v="46"/>
    <x v="1"/>
    <x v="15"/>
    <d v="1899-12-30T16:44:00"/>
    <x v="3"/>
    <s v="Back Pain"/>
    <s v="L30.9"/>
    <s v="Blue Cross"/>
    <n v="44"/>
    <x v="0"/>
    <n v="1"/>
    <n v="308.31"/>
    <x v="3"/>
    <x v="0"/>
    <x v="2"/>
    <x v="0"/>
  </r>
  <r>
    <s v="VST7813"/>
    <s v="Austin Solis"/>
    <n v="50"/>
    <x v="2"/>
    <x v="86"/>
    <d v="1899-12-30T01:51:17"/>
    <x v="5"/>
    <s v="Check-up"/>
    <s v="R50.9"/>
    <s v="Bcbs"/>
    <n v="60"/>
    <x v="1"/>
    <n v="6"/>
    <n v="115.27"/>
    <x v="3"/>
    <x v="0"/>
    <x v="1"/>
    <x v="0"/>
  </r>
  <r>
    <s v="VST9998"/>
    <s v="Daniel Flynn"/>
    <n v="50"/>
    <x v="1"/>
    <x v="300"/>
    <d v="1899-12-30T14:12:00"/>
    <x v="6"/>
    <s v="Growth section."/>
    <s v="A09"/>
    <s v="Kaiser"/>
    <n v="44"/>
    <x v="0"/>
    <n v="4"/>
    <n v="518.08000000000004"/>
    <x v="3"/>
    <x v="0"/>
    <x v="2"/>
    <x v="0"/>
  </r>
  <r>
    <s v="VST8714"/>
    <s v="Elizabeth Brock"/>
    <n v="79"/>
    <x v="1"/>
    <x v="364"/>
    <d v="1899-12-30T00:27:00"/>
    <x v="5"/>
    <s v="Check-up"/>
    <s v="L30.9"/>
    <s v="Cigna"/>
    <n v="60"/>
    <x v="0"/>
    <n v="6"/>
    <n v="1333.6"/>
    <x v="3"/>
    <x v="2"/>
    <x v="1"/>
    <x v="0"/>
  </r>
  <r>
    <s v="VST9806"/>
    <s v="Joshua Gonzalez"/>
    <n v="50"/>
    <x v="1"/>
    <x v="282"/>
    <d v="1899-12-30T05:44:00"/>
    <x v="0"/>
    <s v="Check-up"/>
    <s v="Unknown"/>
    <s v="Uhc"/>
    <n v="60"/>
    <x v="1"/>
    <n v="3"/>
    <n v="71.69"/>
    <x v="3"/>
    <x v="0"/>
    <x v="2"/>
    <x v="0"/>
  </r>
  <r>
    <s v="VST4578"/>
    <s v="Mario Chavez"/>
    <n v="50"/>
    <x v="3"/>
    <x v="67"/>
    <d v="1899-12-30T18:56:35"/>
    <x v="3"/>
    <s v="Routine"/>
    <s v="A09"/>
    <s v="Blue Cross"/>
    <n v="75"/>
    <x v="2"/>
    <n v="1"/>
    <n v="1340"/>
    <x v="0"/>
    <x v="0"/>
    <x v="2"/>
    <x v="0"/>
  </r>
  <r>
    <s v="VST5054"/>
    <s v="Catherine Smith"/>
    <n v="64"/>
    <x v="1"/>
    <x v="28"/>
    <d v="1899-12-30T00:16:00"/>
    <x v="2"/>
    <s v="Flu Symptoms"/>
    <s v="M54.5"/>
    <s v="Kaiser"/>
    <n v="60"/>
    <x v="0"/>
    <n v="6"/>
    <n v="7.53"/>
    <x v="2"/>
    <x v="0"/>
    <x v="1"/>
    <x v="0"/>
  </r>
  <r>
    <s v="VST2341"/>
    <s v="Shari Ray"/>
    <n v="50"/>
    <x v="0"/>
    <x v="98"/>
    <d v="1899-12-30T18:19:21"/>
    <x v="0"/>
    <s v="Check-up"/>
    <s v="A09"/>
    <s v="Aetna"/>
    <n v="44"/>
    <x v="2"/>
    <n v="8"/>
    <n v="189.42"/>
    <x v="3"/>
    <x v="0"/>
    <x v="0"/>
    <x v="0"/>
  </r>
  <r>
    <s v="VST9609"/>
    <s v="Victor Harmon"/>
    <n v="24"/>
    <x v="0"/>
    <x v="43"/>
    <d v="1899-12-30T04:53:00"/>
    <x v="3"/>
    <s v="Skin Rash"/>
    <s v="L30.9"/>
    <s v="Cigna"/>
    <n v="21"/>
    <x v="1"/>
    <n v="6"/>
    <n v="337.75"/>
    <x v="3"/>
    <x v="3"/>
    <x v="1"/>
    <x v="1"/>
  </r>
  <r>
    <s v="VST8319"/>
    <s v="Timothy Patel"/>
    <n v="50"/>
    <x v="1"/>
    <x v="175"/>
    <d v="1899-12-30T06:30:00"/>
    <x v="1"/>
    <s v="Step attack debate report."/>
    <s v="Unknown"/>
    <s v="Aetna"/>
    <n v="60"/>
    <x v="0"/>
    <n v="2"/>
    <n v="255.62"/>
    <x v="0"/>
    <x v="0"/>
    <x v="2"/>
    <x v="0"/>
  </r>
  <r>
    <s v="VST9653"/>
    <s v="Patricia Hamilton"/>
    <n v="50"/>
    <x v="0"/>
    <x v="90"/>
    <d v="1899-12-30T17:36:00"/>
    <x v="0"/>
    <s v="Right only."/>
    <s v="A09"/>
    <s v="Uhc"/>
    <n v="60"/>
    <x v="0"/>
    <n v="2"/>
    <n v="1055.73"/>
    <x v="2"/>
    <x v="0"/>
    <x v="2"/>
    <x v="0"/>
  </r>
  <r>
    <s v="VST6927"/>
    <s v="Lori Boyd"/>
    <n v="65"/>
    <x v="2"/>
    <x v="32"/>
    <d v="1899-12-30T18:54:59"/>
    <x v="2"/>
    <s v="Eye nothing either."/>
    <s v="L30.9"/>
    <s v="Bcbs"/>
    <n v="10"/>
    <x v="2"/>
    <n v="6"/>
    <n v="1473.69"/>
    <x v="3"/>
    <x v="2"/>
    <x v="1"/>
    <x v="1"/>
  </r>
  <r>
    <s v="VST2279"/>
    <s v="Charles Hernandez"/>
    <n v="50"/>
    <x v="2"/>
    <x v="50"/>
    <d v="1899-12-30T08:35:59"/>
    <x v="3"/>
    <s v="Flu Symptoms"/>
    <s v="A09"/>
    <s v="Kaiser"/>
    <n v="22"/>
    <x v="1"/>
    <n v="5"/>
    <n v="667.19"/>
    <x v="0"/>
    <x v="0"/>
    <x v="1"/>
    <x v="1"/>
  </r>
  <r>
    <s v="VST2838"/>
    <s v="Elizabeth Graham"/>
    <n v="50"/>
    <x v="3"/>
    <x v="157"/>
    <d v="1899-12-30T13:56:47"/>
    <x v="6"/>
    <s v="Fever"/>
    <s v="HLN.o"/>
    <s v="Uhc"/>
    <n v="44"/>
    <x v="1"/>
    <n v="6"/>
    <n v="161.91999999999999"/>
    <x v="1"/>
    <x v="0"/>
    <x v="1"/>
    <x v="0"/>
  </r>
  <r>
    <s v="VST2011"/>
    <s v="Ronald Brown"/>
    <n v="50"/>
    <x v="1"/>
    <x v="324"/>
    <d v="1899-12-30T07:16:00"/>
    <x v="2"/>
    <s v="Unknown"/>
    <s v="Unknown"/>
    <s v="Uhc"/>
    <n v="10"/>
    <x v="2"/>
    <n v="3"/>
    <n v="-11.05"/>
    <x v="3"/>
    <x v="0"/>
    <x v="2"/>
    <x v="1"/>
  </r>
  <r>
    <s v="VST9972"/>
    <s v="Jason Colon"/>
    <n v="50"/>
    <x v="0"/>
    <x v="141"/>
    <d v="1899-12-30T00:04:00"/>
    <x v="6"/>
    <s v="Back Pain"/>
    <s v="A09"/>
    <s v="Cigna"/>
    <n v="44"/>
    <x v="2"/>
    <n v="2"/>
    <n v="823.39"/>
    <x v="2"/>
    <x v="0"/>
    <x v="2"/>
    <x v="0"/>
  </r>
  <r>
    <s v="VST9281"/>
    <s v="Dawn Burke"/>
    <n v="50"/>
    <x v="2"/>
    <x v="235"/>
    <d v="1899-12-30T05:50:00"/>
    <x v="2"/>
    <s v="Fever"/>
    <s v="UEK.q"/>
    <s v="Aetna"/>
    <n v="44"/>
    <x v="1"/>
    <n v="1"/>
    <n v="621.94000000000005"/>
    <x v="0"/>
    <x v="0"/>
    <x v="2"/>
    <x v="0"/>
  </r>
  <r>
    <s v="VST4312"/>
    <s v="Brian Lee"/>
    <n v="50"/>
    <x v="1"/>
    <x v="317"/>
    <d v="1899-12-30T13:04:00"/>
    <x v="3"/>
    <s v="Check-up"/>
    <s v="A09"/>
    <s v="Cigna"/>
    <n v="44"/>
    <x v="1"/>
    <n v="8"/>
    <n v="241.05"/>
    <x v="2"/>
    <x v="0"/>
    <x v="0"/>
    <x v="0"/>
  </r>
  <r>
    <s v="VST9792"/>
    <s v="Ronald Marshall"/>
    <n v="58"/>
    <x v="2"/>
    <x v="286"/>
    <d v="1899-12-30T07:02:00"/>
    <x v="2"/>
    <s v="Flu Symptoms"/>
    <s v="J10"/>
    <s v="Unknown"/>
    <n v="60"/>
    <x v="0"/>
    <n v="7"/>
    <n v="13022.182699999999"/>
    <x v="2"/>
    <x v="0"/>
    <x v="1"/>
    <x v="0"/>
  </r>
  <r>
    <s v="VST3455"/>
    <s v="Jessica Lucas"/>
    <n v="50"/>
    <x v="2"/>
    <x v="183"/>
    <d v="1899-12-30T08:23:00"/>
    <x v="3"/>
    <s v="Routine"/>
    <s v="M54.5"/>
    <s v="Cigna"/>
    <n v="10"/>
    <x v="2"/>
    <n v="10"/>
    <n v="284.14"/>
    <x v="0"/>
    <x v="0"/>
    <x v="0"/>
    <x v="1"/>
  </r>
  <r>
    <s v="VST3695"/>
    <s v="Christopher Taylor"/>
    <n v="72"/>
    <x v="3"/>
    <x v="34"/>
    <d v="1899-12-30T21:27:00"/>
    <x v="1"/>
    <s v="Plan believe within."/>
    <s v="URw.e"/>
    <s v="Cigna"/>
    <n v="44"/>
    <x v="1"/>
    <n v="1"/>
    <n v="185.65"/>
    <x v="2"/>
    <x v="2"/>
    <x v="2"/>
    <x v="0"/>
  </r>
  <r>
    <s v="VST6375"/>
    <s v="Robert Hopkins"/>
    <n v="36"/>
    <x v="2"/>
    <x v="133"/>
    <d v="1899-12-30T21:54:39"/>
    <x v="4"/>
    <s v="Back Pain"/>
    <s v="R50.9"/>
    <s v="Cigna"/>
    <n v="44"/>
    <x v="1"/>
    <n v="1"/>
    <n v="1346.44"/>
    <x v="3"/>
    <x v="0"/>
    <x v="2"/>
    <x v="0"/>
  </r>
  <r>
    <s v="VST9525"/>
    <s v="Samuel Stuart"/>
    <n v="47"/>
    <x v="1"/>
    <x v="84"/>
    <d v="1899-12-30T07:31:38"/>
    <x v="0"/>
    <s v="Unknown"/>
    <s v="R50.9"/>
    <s v="Cigna"/>
    <n v="54"/>
    <x v="1"/>
    <n v="6"/>
    <n v="1068.79"/>
    <x v="0"/>
    <x v="0"/>
    <x v="1"/>
    <x v="0"/>
  </r>
  <r>
    <s v="VST8239"/>
    <s v="Mr. Scott Miller"/>
    <n v="98"/>
    <x v="3"/>
    <x v="0"/>
    <d v="1899-12-30T09:02:00"/>
    <x v="3"/>
    <s v="Skin Rash"/>
    <s v="xjR.Y"/>
    <s v="Aetna"/>
    <n v="44"/>
    <x v="1"/>
    <n v="6"/>
    <n v="126.81"/>
    <x v="1"/>
    <x v="2"/>
    <x v="1"/>
    <x v="0"/>
  </r>
  <r>
    <s v="VST2904"/>
    <s v="Sharon Lester"/>
    <n v="85"/>
    <x v="2"/>
    <x v="227"/>
    <d v="1899-12-30T04:32:00"/>
    <x v="4"/>
    <s v="Back Pain"/>
    <s v="A09"/>
    <s v="Uhc"/>
    <n v="44"/>
    <x v="1"/>
    <n v="9"/>
    <n v="1069.3"/>
    <x v="3"/>
    <x v="2"/>
    <x v="0"/>
    <x v="0"/>
  </r>
  <r>
    <s v="VST4365"/>
    <s v="Jack Sandoval"/>
    <n v="50"/>
    <x v="2"/>
    <x v="71"/>
    <d v="1899-12-30T07:09:18"/>
    <x v="6"/>
    <s v="Fever"/>
    <s v="A09"/>
    <s v="Cigna"/>
    <n v="44"/>
    <x v="2"/>
    <n v="2"/>
    <n v="1410.15"/>
    <x v="3"/>
    <x v="0"/>
    <x v="2"/>
    <x v="0"/>
  </r>
  <r>
    <s v="VST9008"/>
    <s v="Tony Ramsey"/>
    <n v="24"/>
    <x v="3"/>
    <x v="345"/>
    <d v="1899-12-30T02:30:00"/>
    <x v="6"/>
    <s v="Skin Rash"/>
    <s v="R50.9"/>
    <s v="Bcbs"/>
    <n v="44"/>
    <x v="0"/>
    <n v="10"/>
    <n v="-17.86"/>
    <x v="1"/>
    <x v="3"/>
    <x v="0"/>
    <x v="0"/>
  </r>
  <r>
    <s v="VST2489"/>
    <s v="Brian Navarro"/>
    <n v="42"/>
    <x v="2"/>
    <x v="182"/>
    <d v="1899-12-30T16:06:00"/>
    <x v="0"/>
    <s v="Check-up"/>
    <s v="A09"/>
    <s v="Cigna"/>
    <n v="10"/>
    <x v="2"/>
    <n v="6"/>
    <n v="936.99"/>
    <x v="3"/>
    <x v="0"/>
    <x v="1"/>
    <x v="1"/>
  </r>
  <r>
    <s v="VST9361"/>
    <s v="Kelly Calderon"/>
    <n v="50"/>
    <x v="1"/>
    <x v="272"/>
    <d v="1899-12-30T11:38:00"/>
    <x v="4"/>
    <s v="Back Pain"/>
    <s v="J10"/>
    <s v="Aetna"/>
    <n v="10"/>
    <x v="2"/>
    <n v="5"/>
    <n v="520.21"/>
    <x v="3"/>
    <x v="0"/>
    <x v="1"/>
    <x v="1"/>
  </r>
  <r>
    <s v="VST8298"/>
    <s v="Tara King"/>
    <n v="5"/>
    <x v="2"/>
    <x v="119"/>
    <d v="1899-12-30T16:41:49"/>
    <x v="5"/>
    <s v="Unknown"/>
    <s v="qaD.q"/>
    <s v="Uhc"/>
    <n v="60"/>
    <x v="1"/>
    <n v="9"/>
    <n v="571.74"/>
    <x v="3"/>
    <x v="1"/>
    <x v="0"/>
    <x v="0"/>
  </r>
  <r>
    <s v="VST1911"/>
    <s v="Cynthia Martinez"/>
    <n v="50"/>
    <x v="1"/>
    <x v="46"/>
    <d v="1899-12-30T22:57:00"/>
    <x v="0"/>
    <s v="Back Pain"/>
    <s v="J10"/>
    <s v="Cigna"/>
    <n v="60"/>
    <x v="2"/>
    <n v="1"/>
    <n v="790.81"/>
    <x v="3"/>
    <x v="0"/>
    <x v="2"/>
    <x v="0"/>
  </r>
  <r>
    <s v="VST8429"/>
    <s v="Erin Silva"/>
    <n v="50"/>
    <x v="3"/>
    <x v="31"/>
    <d v="1899-12-30T08:39:52"/>
    <x v="1"/>
    <s v="Fever"/>
    <s v="Z00.0"/>
    <s v="Uhc"/>
    <n v="10"/>
    <x v="2"/>
    <n v="6"/>
    <n v="354.83"/>
    <x v="0"/>
    <x v="0"/>
    <x v="1"/>
    <x v="1"/>
  </r>
  <r>
    <s v="VST3161"/>
    <s v="Paul Young"/>
    <n v="56"/>
    <x v="2"/>
    <x v="35"/>
    <d v="1899-12-30T11:36:00"/>
    <x v="2"/>
    <s v="Wear see kind."/>
    <s v="J10"/>
    <s v="Aetna"/>
    <n v="44"/>
    <x v="2"/>
    <n v="6"/>
    <n v="364.33"/>
    <x v="2"/>
    <x v="0"/>
    <x v="1"/>
    <x v="0"/>
  </r>
  <r>
    <s v="VST9409"/>
    <s v="Charles Thompson"/>
    <n v="38"/>
    <x v="2"/>
    <x v="137"/>
    <d v="1899-12-30T10:11:00"/>
    <x v="3"/>
    <s v="Flu Symptoms"/>
    <s v="R50.9"/>
    <s v="Aetna"/>
    <n v="10"/>
    <x v="2"/>
    <n v="4"/>
    <n v="43.44"/>
    <x v="3"/>
    <x v="0"/>
    <x v="2"/>
    <x v="1"/>
  </r>
  <r>
    <s v="VST7806"/>
    <s v="Jessica King"/>
    <n v="18"/>
    <x v="0"/>
    <x v="307"/>
    <d v="1899-12-30T06:33:00"/>
    <x v="6"/>
    <s v="Back Pain"/>
    <s v="R50.9"/>
    <s v="Cigna"/>
    <n v="10"/>
    <x v="0"/>
    <n v="6"/>
    <n v="449.43"/>
    <x v="2"/>
    <x v="3"/>
    <x v="1"/>
    <x v="1"/>
  </r>
  <r>
    <s v="VST8484"/>
    <s v="Katherine Brooks"/>
    <n v="3"/>
    <x v="2"/>
    <x v="351"/>
    <d v="1899-12-30T06:21:00"/>
    <x v="6"/>
    <s v="Fever"/>
    <s v="R50.9"/>
    <s v="Uhc"/>
    <n v="60"/>
    <x v="2"/>
    <n v="9"/>
    <n v="820.01"/>
    <x v="3"/>
    <x v="1"/>
    <x v="0"/>
    <x v="0"/>
  </r>
  <r>
    <s v="VST1945"/>
    <s v="Emily Coleman"/>
    <n v="60"/>
    <x v="1"/>
    <x v="224"/>
    <d v="1899-12-30T10:44:00"/>
    <x v="6"/>
    <s v="Back Pain"/>
    <s v="M54.5"/>
    <s v="Kaiser"/>
    <n v="20"/>
    <x v="2"/>
    <n v="1"/>
    <n v="-41.27"/>
    <x v="0"/>
    <x v="0"/>
    <x v="2"/>
    <x v="1"/>
  </r>
  <r>
    <s v="VST8575"/>
    <s v="Tracey Suarez"/>
    <n v="46"/>
    <x v="3"/>
    <x v="52"/>
    <d v="1899-12-30T05:25:00"/>
    <x v="1"/>
    <s v="Flu Symptoms"/>
    <s v="M54.5"/>
    <s v="Bcbs"/>
    <n v="44"/>
    <x v="0"/>
    <n v="3"/>
    <n v="998.21"/>
    <x v="2"/>
    <x v="0"/>
    <x v="2"/>
    <x v="0"/>
  </r>
  <r>
    <s v="VST6049"/>
    <s v="Heidi Baldwin"/>
    <n v="50"/>
    <x v="3"/>
    <x v="103"/>
    <d v="1899-12-30T15:06:21"/>
    <x v="3"/>
    <s v="Unknown"/>
    <s v="Unknown"/>
    <s v="Aetna"/>
    <n v="60"/>
    <x v="1"/>
    <n v="10"/>
    <n v="1284.8599999999999"/>
    <x v="1"/>
    <x v="0"/>
    <x v="0"/>
    <x v="0"/>
  </r>
  <r>
    <s v="VST1356"/>
    <s v="Alisha Rasmussen"/>
    <n v="78"/>
    <x v="1"/>
    <x v="9"/>
    <d v="1899-12-30T18:03:17"/>
    <x v="6"/>
    <s v="Back Pain"/>
    <s v="Unknown"/>
    <s v="Uhc"/>
    <n v="44"/>
    <x v="0"/>
    <n v="2"/>
    <n v="484.08"/>
    <x v="2"/>
    <x v="2"/>
    <x v="2"/>
    <x v="0"/>
  </r>
  <r>
    <s v="VST7487"/>
    <s v="Sarah Bates"/>
    <n v="50"/>
    <x v="1"/>
    <x v="145"/>
    <d v="1899-12-30T02:31:50"/>
    <x v="3"/>
    <s v="Flu Symptoms"/>
    <s v="R50.9"/>
    <s v="Aetna"/>
    <n v="119"/>
    <x v="0"/>
    <n v="10"/>
    <n v="1314.85"/>
    <x v="3"/>
    <x v="0"/>
    <x v="0"/>
    <x v="2"/>
  </r>
  <r>
    <s v="VST5169"/>
    <s v="Melissa Mccormick"/>
    <n v="50"/>
    <x v="0"/>
    <x v="179"/>
    <d v="1899-12-30T20:51:00"/>
    <x v="6"/>
    <s v="Decade physical third."/>
    <s v="Z00.0"/>
    <s v="Uhc"/>
    <n v="44"/>
    <x v="2"/>
    <n v="4"/>
    <n v="1003.21"/>
    <x v="1"/>
    <x v="0"/>
    <x v="2"/>
    <x v="0"/>
  </r>
  <r>
    <s v="VST1049"/>
    <s v="Juan Parker"/>
    <n v="5"/>
    <x v="3"/>
    <x v="128"/>
    <d v="1899-12-30T06:59:00"/>
    <x v="0"/>
    <s v="Fever"/>
    <s v="J10"/>
    <s v="Uhc"/>
    <n v="60"/>
    <x v="1"/>
    <n v="6"/>
    <n v="788.45"/>
    <x v="3"/>
    <x v="1"/>
    <x v="1"/>
    <x v="0"/>
  </r>
  <r>
    <s v="VST4570"/>
    <s v="Heidi Burnett"/>
    <n v="30"/>
    <x v="1"/>
    <x v="239"/>
    <d v="1899-12-30T17:42:00"/>
    <x v="4"/>
    <s v="Routine"/>
    <s v="A09"/>
    <s v="Aetna"/>
    <n v="74"/>
    <x v="2"/>
    <n v="3"/>
    <n v="793.95"/>
    <x v="2"/>
    <x v="3"/>
    <x v="2"/>
    <x v="0"/>
  </r>
  <r>
    <s v="VST2196"/>
    <s v="Sean Mathews"/>
    <n v="50"/>
    <x v="0"/>
    <x v="242"/>
    <d v="1899-12-30T06:05:00"/>
    <x v="3"/>
    <s v="Flu Symptoms"/>
    <s v="L30.9"/>
    <s v="Bcbs"/>
    <n v="60"/>
    <x v="2"/>
    <n v="1"/>
    <n v="232.03"/>
    <x v="1"/>
    <x v="0"/>
    <x v="2"/>
    <x v="0"/>
  </r>
  <r>
    <s v="VST1742"/>
    <s v="Theodore Long"/>
    <n v="68"/>
    <x v="2"/>
    <x v="113"/>
    <d v="1899-12-30T10:43:00"/>
    <x v="0"/>
    <s v="Routine"/>
    <s v="A09"/>
    <s v="Bcbs"/>
    <n v="44"/>
    <x v="0"/>
    <n v="9"/>
    <n v="944.85"/>
    <x v="1"/>
    <x v="2"/>
    <x v="0"/>
    <x v="0"/>
  </r>
  <r>
    <s v="VST7941"/>
    <s v="Dawn Davis"/>
    <n v="23"/>
    <x v="2"/>
    <x v="152"/>
    <d v="1899-12-30T19:31:00"/>
    <x v="3"/>
    <s v="Unknown"/>
    <s v="Unknown"/>
    <s v="Blue Cross"/>
    <n v="44"/>
    <x v="0"/>
    <n v="3"/>
    <n v="93243.127200000003"/>
    <x v="0"/>
    <x v="3"/>
    <x v="2"/>
    <x v="0"/>
  </r>
  <r>
    <s v="VST6644"/>
    <s v="Cynthia Clark"/>
    <n v="53"/>
    <x v="2"/>
    <x v="299"/>
    <d v="1899-12-30T04:50:18"/>
    <x v="6"/>
    <s v="Economic teach traditional change."/>
    <s v="R50.9"/>
    <s v="Uhc"/>
    <n v="67"/>
    <x v="0"/>
    <n v="4"/>
    <n v="-41.38"/>
    <x v="3"/>
    <x v="0"/>
    <x v="2"/>
    <x v="0"/>
  </r>
  <r>
    <s v="VST2044"/>
    <s v="Sydney Welch"/>
    <n v="74"/>
    <x v="3"/>
    <x v="142"/>
    <d v="1899-12-30T13:43:34"/>
    <x v="2"/>
    <s v="Flu Symptoms"/>
    <s v="J10"/>
    <s v="Uhc"/>
    <n v="10"/>
    <x v="0"/>
    <n v="8"/>
    <n v="126.69"/>
    <x v="2"/>
    <x v="2"/>
    <x v="0"/>
    <x v="1"/>
  </r>
  <r>
    <s v="VST9866"/>
    <s v="Pamela Sullivan"/>
    <n v="32"/>
    <x v="0"/>
    <x v="100"/>
    <d v="1899-12-30T03:05:00"/>
    <x v="6"/>
    <s v="Routine"/>
    <s v="Unknown"/>
    <s v="Kaiser"/>
    <n v="10"/>
    <x v="2"/>
    <n v="10"/>
    <n v="456.22"/>
    <x v="2"/>
    <x v="3"/>
    <x v="0"/>
    <x v="1"/>
  </r>
  <r>
    <s v="VST1987"/>
    <s v="Sean Morrow"/>
    <n v="80"/>
    <x v="2"/>
    <x v="304"/>
    <d v="1899-12-30T11:18:00"/>
    <x v="0"/>
    <s v="Car realize."/>
    <s v="Unknown"/>
    <s v="Aetna"/>
    <n v="44"/>
    <x v="1"/>
    <n v="10"/>
    <n v="733.07"/>
    <x v="3"/>
    <x v="2"/>
    <x v="0"/>
    <x v="0"/>
  </r>
  <r>
    <s v="VST2130"/>
    <s v="Kaitlin Gutierrez"/>
    <n v="50"/>
    <x v="0"/>
    <x v="299"/>
    <d v="1899-12-30T04:33:00"/>
    <x v="4"/>
    <s v="Seven tough back."/>
    <s v="M54.5"/>
    <s v="Kaiser"/>
    <n v="44"/>
    <x v="2"/>
    <n v="10"/>
    <n v="57780.0262"/>
    <x v="3"/>
    <x v="0"/>
    <x v="0"/>
    <x v="0"/>
  </r>
  <r>
    <s v="VST8734"/>
    <s v="Michelle Mcdowell"/>
    <n v="10"/>
    <x v="0"/>
    <x v="108"/>
    <d v="1899-12-30T02:06:00"/>
    <x v="5"/>
    <s v="Skin Rash"/>
    <s v="L30.9"/>
    <s v="Aetna"/>
    <n v="60"/>
    <x v="1"/>
    <n v="9"/>
    <n v="891.95"/>
    <x v="3"/>
    <x v="1"/>
    <x v="0"/>
    <x v="0"/>
  </r>
  <r>
    <s v="VST1519"/>
    <s v="Samantha Hale"/>
    <n v="0"/>
    <x v="0"/>
    <x v="175"/>
    <d v="1899-12-30T18:30:44"/>
    <x v="4"/>
    <s v="Fever"/>
    <s v="L30.9"/>
    <s v="Unknown"/>
    <n v="10"/>
    <x v="0"/>
    <n v="6"/>
    <n v="1435.55"/>
    <x v="3"/>
    <x v="5"/>
    <x v="1"/>
    <x v="1"/>
  </r>
  <r>
    <s v="VST5703"/>
    <s v="Heather Guzman"/>
    <n v="50"/>
    <x v="1"/>
    <x v="107"/>
    <d v="1899-12-30T04:35:00"/>
    <x v="6"/>
    <s v="Routine"/>
    <s v="L30.9"/>
    <s v="Aetna"/>
    <n v="44"/>
    <x v="1"/>
    <n v="1"/>
    <n v="111790.52989999999"/>
    <x v="2"/>
    <x v="0"/>
    <x v="2"/>
    <x v="0"/>
  </r>
  <r>
    <s v="VST7698"/>
    <s v="Nancy Chavez"/>
    <n v="50"/>
    <x v="0"/>
    <x v="272"/>
    <d v="1899-12-30T19:54:59"/>
    <x v="1"/>
    <s v="Back Pain"/>
    <s v="ekA.L"/>
    <s v="Unknown"/>
    <n v="60"/>
    <x v="2"/>
    <n v="6"/>
    <n v="276.18"/>
    <x v="2"/>
    <x v="0"/>
    <x v="1"/>
    <x v="0"/>
  </r>
  <r>
    <s v="VST3948"/>
    <s v="Anthony May"/>
    <n v="50"/>
    <x v="0"/>
    <x v="12"/>
    <d v="1899-12-30T16:44:00"/>
    <x v="5"/>
    <s v="Check-up"/>
    <s v="R50.9"/>
    <s v="Blue Cross"/>
    <n v="44"/>
    <x v="0"/>
    <n v="9"/>
    <n v="459.91"/>
    <x v="3"/>
    <x v="0"/>
    <x v="0"/>
    <x v="0"/>
  </r>
  <r>
    <s v="VST3218"/>
    <s v="Rachel Taylor"/>
    <n v="50"/>
    <x v="2"/>
    <x v="317"/>
    <d v="1899-12-30T17:12:00"/>
    <x v="4"/>
    <s v="Routine"/>
    <s v="R50.9"/>
    <s v="Aetna"/>
    <n v="120"/>
    <x v="2"/>
    <n v="7"/>
    <n v="446.07"/>
    <x v="2"/>
    <x v="0"/>
    <x v="1"/>
    <x v="2"/>
  </r>
  <r>
    <s v="VST3218"/>
    <s v="Mark Edwards"/>
    <n v="89"/>
    <x v="0"/>
    <x v="107"/>
    <d v="1899-12-30T07:35:00"/>
    <x v="3"/>
    <s v="Flu Symptoms"/>
    <s v="R50.9"/>
    <s v="Uhc"/>
    <n v="44"/>
    <x v="0"/>
    <n v="9"/>
    <n v="1134.6199999999999"/>
    <x v="2"/>
    <x v="2"/>
    <x v="0"/>
    <x v="0"/>
  </r>
  <r>
    <s v="VST7135"/>
    <s v="Christopher Black"/>
    <n v="50"/>
    <x v="1"/>
    <x v="4"/>
    <d v="1899-12-30T13:45:00"/>
    <x v="6"/>
    <s v="Check-up"/>
    <s v="A09"/>
    <s v="Aetna"/>
    <n v="44"/>
    <x v="2"/>
    <n v="1"/>
    <n v="1149.55"/>
    <x v="3"/>
    <x v="0"/>
    <x v="2"/>
    <x v="0"/>
  </r>
  <r>
    <s v="VST7266"/>
    <s v="Sandra Hines"/>
    <n v="50"/>
    <x v="3"/>
    <x v="213"/>
    <d v="1899-12-30T23:00:00"/>
    <x v="1"/>
    <s v="Unknown"/>
    <s v="L30.9"/>
    <s v="Cigna"/>
    <n v="10"/>
    <x v="2"/>
    <n v="1"/>
    <n v="-2.63"/>
    <x v="1"/>
    <x v="0"/>
    <x v="2"/>
    <x v="1"/>
  </r>
  <r>
    <s v="VST8348"/>
    <s v="Melissa Sparks"/>
    <n v="50"/>
    <x v="0"/>
    <x v="331"/>
    <d v="1899-12-30T03:32:00"/>
    <x v="0"/>
    <s v="Check-up"/>
    <s v="Unknown"/>
    <s v="Cigna"/>
    <n v="60"/>
    <x v="2"/>
    <n v="9"/>
    <n v="254.37"/>
    <x v="2"/>
    <x v="0"/>
    <x v="0"/>
    <x v="0"/>
  </r>
  <r>
    <s v="VST7184"/>
    <s v="John Moss"/>
    <n v="80"/>
    <x v="0"/>
    <x v="279"/>
    <d v="1899-12-30T14:54:10"/>
    <x v="5"/>
    <s v="Fever"/>
    <s v="Unknown"/>
    <s v="Kaiser"/>
    <n v="112"/>
    <x v="1"/>
    <n v="5"/>
    <n v="826.29"/>
    <x v="1"/>
    <x v="2"/>
    <x v="1"/>
    <x v="2"/>
  </r>
  <r>
    <s v="VST7154"/>
    <s v="Michael Serrano"/>
    <n v="50"/>
    <x v="0"/>
    <x v="277"/>
    <d v="1899-12-30T07:55:00"/>
    <x v="1"/>
    <s v="Check-up"/>
    <s v="A09"/>
    <s v="Kaiser"/>
    <n v="44"/>
    <x v="1"/>
    <n v="2"/>
    <n v="1212.48"/>
    <x v="2"/>
    <x v="0"/>
    <x v="2"/>
    <x v="0"/>
  </r>
  <r>
    <s v="VST2314"/>
    <s v="Christina Perry"/>
    <n v="45"/>
    <x v="1"/>
    <x v="332"/>
    <d v="1899-12-30T13:00:00"/>
    <x v="4"/>
    <s v="Unknown"/>
    <s v="M54.5"/>
    <s v="Kaiser"/>
    <n v="60"/>
    <x v="0"/>
    <n v="8"/>
    <n v="496.43"/>
    <x v="0"/>
    <x v="0"/>
    <x v="0"/>
    <x v="0"/>
  </r>
  <r>
    <s v="VST9835"/>
    <s v="Shawn Duffy"/>
    <n v="96"/>
    <x v="1"/>
    <x v="290"/>
    <d v="1899-12-30T21:17:00"/>
    <x v="6"/>
    <s v="Skin Rash"/>
    <s v="J10"/>
    <s v="Cigna"/>
    <n v="46"/>
    <x v="1"/>
    <n v="5"/>
    <n v="1330.05"/>
    <x v="0"/>
    <x v="2"/>
    <x v="1"/>
    <x v="0"/>
  </r>
  <r>
    <s v="VST3178"/>
    <s v="Courtney Vaughan"/>
    <n v="50"/>
    <x v="0"/>
    <x v="189"/>
    <d v="1899-12-30T10:15:00"/>
    <x v="0"/>
    <s v="Back Pain"/>
    <s v="BdI.U"/>
    <s v="Unknown"/>
    <n v="44"/>
    <x v="1"/>
    <n v="10"/>
    <n v="858.96"/>
    <x v="3"/>
    <x v="0"/>
    <x v="0"/>
    <x v="0"/>
  </r>
  <r>
    <s v="VST6697"/>
    <s v="Maria Sims"/>
    <n v="59"/>
    <x v="1"/>
    <x v="46"/>
    <d v="1899-12-30T22:01:00"/>
    <x v="1"/>
    <s v="Routine"/>
    <s v="R50.9"/>
    <s v="Blue Cross"/>
    <n v="44"/>
    <x v="0"/>
    <n v="9"/>
    <n v="745.96"/>
    <x v="2"/>
    <x v="0"/>
    <x v="0"/>
    <x v="0"/>
  </r>
  <r>
    <s v="VST2943"/>
    <s v="Valerie Gonzalez"/>
    <n v="50"/>
    <x v="2"/>
    <x v="15"/>
    <d v="1899-12-30T14:59:00"/>
    <x v="2"/>
    <s v="Skin Rash"/>
    <s v="M54.5"/>
    <s v="Aetna"/>
    <n v="64"/>
    <x v="1"/>
    <n v="1"/>
    <n v="63.03"/>
    <x v="0"/>
    <x v="0"/>
    <x v="2"/>
    <x v="0"/>
  </r>
  <r>
    <s v="VST3924"/>
    <s v="Caroline Morales"/>
    <n v="50"/>
    <x v="1"/>
    <x v="69"/>
    <d v="1899-12-30T17:01:00"/>
    <x v="0"/>
    <s v="Unknown"/>
    <s v="M54.5"/>
    <s v="Blue Cross"/>
    <n v="45"/>
    <x v="1"/>
    <n v="6"/>
    <n v="317.97000000000003"/>
    <x v="0"/>
    <x v="0"/>
    <x v="1"/>
    <x v="0"/>
  </r>
  <r>
    <s v="VST9802"/>
    <s v="David Davis"/>
    <n v="31"/>
    <x v="1"/>
    <x v="56"/>
    <d v="1899-12-30T21:49:00"/>
    <x v="5"/>
    <s v="Back Pain"/>
    <s v="Unknown"/>
    <s v="Bcbs"/>
    <n v="10"/>
    <x v="2"/>
    <n v="1"/>
    <n v="872.45"/>
    <x v="3"/>
    <x v="3"/>
    <x v="2"/>
    <x v="1"/>
  </r>
  <r>
    <s v="VST7439"/>
    <s v="Travis Wilson"/>
    <n v="100"/>
    <x v="1"/>
    <x v="78"/>
    <d v="1899-12-30T17:24:00"/>
    <x v="3"/>
    <s v="Unknown"/>
    <s v="Z00.0"/>
    <s v="Cigna"/>
    <n v="60"/>
    <x v="2"/>
    <n v="6"/>
    <n v="225.52"/>
    <x v="2"/>
    <x v="2"/>
    <x v="1"/>
    <x v="0"/>
  </r>
  <r>
    <s v="VST9664"/>
    <s v="Jessica Mora"/>
    <n v="50"/>
    <x v="2"/>
    <x v="0"/>
    <d v="1899-12-30T12:15:22"/>
    <x v="3"/>
    <s v="Back Pain"/>
    <s v="M54.5"/>
    <s v="Uhc"/>
    <n v="111"/>
    <x v="2"/>
    <n v="4"/>
    <n v="1447.98"/>
    <x v="2"/>
    <x v="0"/>
    <x v="2"/>
    <x v="2"/>
  </r>
  <r>
    <s v="VST3086"/>
    <s v="Michael Wilson"/>
    <n v="25"/>
    <x v="2"/>
    <x v="356"/>
    <d v="1899-12-30T23:31:27"/>
    <x v="5"/>
    <s v="Unknown"/>
    <s v="Z00.0"/>
    <s v="Uhc"/>
    <n v="60"/>
    <x v="0"/>
    <n v="1"/>
    <n v="961.52"/>
    <x v="3"/>
    <x v="3"/>
    <x v="2"/>
    <x v="0"/>
  </r>
  <r>
    <s v="VST4648"/>
    <s v="Cheryl Atkins"/>
    <n v="50"/>
    <x v="2"/>
    <x v="21"/>
    <d v="1899-12-30T03:00:00"/>
    <x v="1"/>
    <s v="Fever"/>
    <s v="A09"/>
    <s v="Aetna"/>
    <n v="44"/>
    <x v="2"/>
    <n v="6"/>
    <n v="1137.2"/>
    <x v="2"/>
    <x v="0"/>
    <x v="1"/>
    <x v="0"/>
  </r>
  <r>
    <s v="VST1056"/>
    <s v="Donna Snyder"/>
    <n v="50"/>
    <x v="0"/>
    <x v="140"/>
    <d v="1899-12-30T06:10:57"/>
    <x v="6"/>
    <s v="Itself worker."/>
    <s v="VZj.g"/>
    <s v="Kaiser"/>
    <n v="44"/>
    <x v="2"/>
    <n v="10"/>
    <n v="378.94"/>
    <x v="1"/>
    <x v="0"/>
    <x v="0"/>
    <x v="0"/>
  </r>
  <r>
    <s v="VST1372"/>
    <s v="Scott Greene"/>
    <n v="50"/>
    <x v="2"/>
    <x v="215"/>
    <d v="1899-12-30T02:13:00"/>
    <x v="3"/>
    <s v="Check-up"/>
    <s v="J10"/>
    <s v="Unknown"/>
    <n v="52"/>
    <x v="1"/>
    <n v="6"/>
    <n v="1212.8699999999999"/>
    <x v="2"/>
    <x v="0"/>
    <x v="1"/>
    <x v="0"/>
  </r>
  <r>
    <s v="VST5888"/>
    <s v="Diane Byrd Md"/>
    <n v="45"/>
    <x v="1"/>
    <x v="324"/>
    <d v="1899-12-30T22:21:00"/>
    <x v="4"/>
    <s v="Back Pain"/>
    <s v="Z00.0"/>
    <s v="Cigna"/>
    <n v="44"/>
    <x v="1"/>
    <n v="8"/>
    <n v="-4052.4068000000002"/>
    <x v="2"/>
    <x v="0"/>
    <x v="0"/>
    <x v="0"/>
  </r>
  <r>
    <s v="VST8585"/>
    <s v="Charles Roberts"/>
    <n v="50"/>
    <x v="1"/>
    <x v="332"/>
    <d v="1899-12-30T13:00:00"/>
    <x v="1"/>
    <s v="Democrat hand real."/>
    <s v="J10"/>
    <s v="Aetna"/>
    <n v="44"/>
    <x v="2"/>
    <n v="7"/>
    <n v="856.32"/>
    <x v="1"/>
    <x v="0"/>
    <x v="1"/>
    <x v="0"/>
  </r>
  <r>
    <s v="VST9920"/>
    <s v="Luke Solomon"/>
    <n v="8"/>
    <x v="1"/>
    <x v="96"/>
    <d v="1899-12-30T15:02:49"/>
    <x v="5"/>
    <s v="Back Pain"/>
    <s v="M54.5"/>
    <s v="Uhc"/>
    <n v="60"/>
    <x v="0"/>
    <n v="4"/>
    <n v="78.89"/>
    <x v="3"/>
    <x v="1"/>
    <x v="2"/>
    <x v="0"/>
  </r>
  <r>
    <s v="VST7948"/>
    <s v="Michael Ellis"/>
    <n v="74"/>
    <x v="3"/>
    <x v="90"/>
    <d v="1899-12-30T12:00:43"/>
    <x v="4"/>
    <s v="Fever"/>
    <s v="M54.5"/>
    <s v="Uhc"/>
    <n v="44"/>
    <x v="1"/>
    <n v="5"/>
    <n v="-35.130000000000003"/>
    <x v="0"/>
    <x v="2"/>
    <x v="1"/>
    <x v="0"/>
  </r>
  <r>
    <s v="VST9715"/>
    <s v="Casey Morris"/>
    <n v="50"/>
    <x v="1"/>
    <x v="97"/>
    <d v="1899-12-30T09:42:00"/>
    <x v="5"/>
    <s v="Unknown"/>
    <s v="M54.5"/>
    <s v="Kaiser"/>
    <n v="44"/>
    <x v="2"/>
    <n v="10"/>
    <n v="709.6"/>
    <x v="0"/>
    <x v="0"/>
    <x v="0"/>
    <x v="0"/>
  </r>
  <r>
    <s v="VST7214"/>
    <s v="Melissa Reeves"/>
    <n v="61"/>
    <x v="2"/>
    <x v="27"/>
    <d v="1899-12-30T21:43:00"/>
    <x v="6"/>
    <s v="Check-up"/>
    <s v="R50.9"/>
    <s v="Bcbs"/>
    <n v="60"/>
    <x v="0"/>
    <n v="6"/>
    <n v="1466.79"/>
    <x v="2"/>
    <x v="0"/>
    <x v="1"/>
    <x v="0"/>
  </r>
  <r>
    <s v="VST4762"/>
    <s v="Nancy Scott"/>
    <n v="52"/>
    <x v="1"/>
    <x v="303"/>
    <d v="1899-12-30T18:33:26"/>
    <x v="6"/>
    <s v="Skin Rash"/>
    <s v="R50.9"/>
    <s v="Blue Cross"/>
    <n v="44"/>
    <x v="0"/>
    <n v="6"/>
    <n v="920.39"/>
    <x v="2"/>
    <x v="0"/>
    <x v="1"/>
    <x v="0"/>
  </r>
  <r>
    <s v="VST5055"/>
    <s v="Anthony Cook"/>
    <n v="92"/>
    <x v="2"/>
    <x v="86"/>
    <d v="1899-12-30T18:18:00"/>
    <x v="5"/>
    <s v="Check-up"/>
    <s v="L30.9"/>
    <s v="Aetna"/>
    <n v="44"/>
    <x v="1"/>
    <n v="1"/>
    <n v="1097.28"/>
    <x v="3"/>
    <x v="2"/>
    <x v="2"/>
    <x v="0"/>
  </r>
  <r>
    <s v="VST8546"/>
    <s v="Terry Barajas"/>
    <n v="17"/>
    <x v="1"/>
    <x v="97"/>
    <d v="1899-12-30T21:57:00"/>
    <x v="5"/>
    <s v="Back Pain"/>
    <s v="L30.9"/>
    <s v="Uhc"/>
    <n v="60"/>
    <x v="2"/>
    <n v="5"/>
    <n v="1324.55"/>
    <x v="3"/>
    <x v="4"/>
    <x v="1"/>
    <x v="0"/>
  </r>
  <r>
    <s v="VST6671"/>
    <s v="Tracy George"/>
    <n v="8"/>
    <x v="2"/>
    <x v="77"/>
    <d v="1899-12-30T23:50:05"/>
    <x v="2"/>
    <s v="Skin Rash"/>
    <s v="L30.9"/>
    <s v="Aetna"/>
    <n v="44"/>
    <x v="0"/>
    <n v="3"/>
    <n v="172.47"/>
    <x v="2"/>
    <x v="1"/>
    <x v="2"/>
    <x v="0"/>
  </r>
  <r>
    <s v="VST3541"/>
    <s v="Amber King"/>
    <n v="50"/>
    <x v="3"/>
    <x v="228"/>
    <d v="1899-12-30T01:24:00"/>
    <x v="3"/>
    <s v="Routine"/>
    <s v="L30.9"/>
    <s v="Cigna"/>
    <n v="44"/>
    <x v="1"/>
    <n v="10"/>
    <n v="21.05"/>
    <x v="0"/>
    <x v="0"/>
    <x v="0"/>
    <x v="0"/>
  </r>
  <r>
    <s v="VST5516"/>
    <s v="Elizabeth Foster"/>
    <n v="50"/>
    <x v="0"/>
    <x v="83"/>
    <d v="1899-12-30T07:30:00"/>
    <x v="0"/>
    <s v="Unknown"/>
    <s v="M54.5"/>
    <s v="Aetna"/>
    <n v="44"/>
    <x v="2"/>
    <n v="3"/>
    <n v="959.8"/>
    <x v="2"/>
    <x v="0"/>
    <x v="2"/>
    <x v="0"/>
  </r>
  <r>
    <s v="VST4088"/>
    <s v="Walter Hansen"/>
    <n v="55"/>
    <x v="3"/>
    <x v="64"/>
    <d v="1899-12-30T21:08:50"/>
    <x v="4"/>
    <s v="Routine"/>
    <s v="L30.9"/>
    <s v="Cigna"/>
    <n v="10"/>
    <x v="1"/>
    <n v="1"/>
    <n v="533.44000000000005"/>
    <x v="3"/>
    <x v="0"/>
    <x v="2"/>
    <x v="1"/>
  </r>
  <r>
    <s v="VST2848"/>
    <s v="Debbie Gordon"/>
    <n v="32"/>
    <x v="2"/>
    <x v="72"/>
    <d v="1899-12-30T07:10:00"/>
    <x v="2"/>
    <s v="Unknown"/>
    <s v="M54.5"/>
    <s v="Blue Cross"/>
    <n v="94"/>
    <x v="2"/>
    <n v="5"/>
    <n v="1354.81"/>
    <x v="2"/>
    <x v="3"/>
    <x v="1"/>
    <x v="2"/>
  </r>
  <r>
    <s v="VST1527"/>
    <s v="Sherry Anderson"/>
    <n v="50"/>
    <x v="0"/>
    <x v="236"/>
    <d v="1899-12-30T13:17:07"/>
    <x v="0"/>
    <s v="Skin Rash"/>
    <s v="M54.5"/>
    <s v="Aetna"/>
    <n v="44"/>
    <x v="0"/>
    <n v="10"/>
    <n v="1208.1400000000001"/>
    <x v="2"/>
    <x v="0"/>
    <x v="0"/>
    <x v="0"/>
  </r>
  <r>
    <s v="VST7868"/>
    <s v="Joseph Thomas"/>
    <n v="50"/>
    <x v="3"/>
    <x v="271"/>
    <d v="1899-12-30T03:12:00"/>
    <x v="5"/>
    <s v="Skin Rash"/>
    <s v="Unknown"/>
    <s v="Uhc"/>
    <n v="44"/>
    <x v="2"/>
    <n v="8"/>
    <n v="1214.06"/>
    <x v="1"/>
    <x v="0"/>
    <x v="0"/>
    <x v="0"/>
  </r>
  <r>
    <s v="VST1256"/>
    <s v="Andrew Anderson"/>
    <n v="74"/>
    <x v="1"/>
    <x v="177"/>
    <d v="1899-12-30T02:04:00"/>
    <x v="5"/>
    <s v="Skin Rash"/>
    <s v="A09"/>
    <s v="Kaiser"/>
    <n v="44"/>
    <x v="1"/>
    <n v="10"/>
    <n v="1167.94"/>
    <x v="0"/>
    <x v="2"/>
    <x v="0"/>
    <x v="0"/>
  </r>
  <r>
    <s v="VST4943"/>
    <s v="Sandy Adkins"/>
    <n v="50"/>
    <x v="1"/>
    <x v="233"/>
    <d v="1899-12-30T12:40:00"/>
    <x v="6"/>
    <s v="Routine"/>
    <s v="R50.9"/>
    <s v="Uhc"/>
    <n v="60"/>
    <x v="1"/>
    <n v="8"/>
    <n v="149"/>
    <x v="2"/>
    <x v="0"/>
    <x v="0"/>
    <x v="0"/>
  </r>
  <r>
    <s v="VST4376"/>
    <s v="Diane Mcdowell"/>
    <n v="50"/>
    <x v="0"/>
    <x v="159"/>
    <d v="1899-12-30T00:59:10"/>
    <x v="1"/>
    <s v="Back Pain"/>
    <s v="imF.F"/>
    <s v="Kaiser"/>
    <n v="42"/>
    <x v="1"/>
    <n v="9"/>
    <n v="662.93"/>
    <x v="2"/>
    <x v="0"/>
    <x v="0"/>
    <x v="1"/>
  </r>
  <r>
    <s v="VST2102"/>
    <s v="Pam Baker"/>
    <n v="50"/>
    <x v="0"/>
    <x v="233"/>
    <d v="1899-12-30T14:08:00"/>
    <x v="0"/>
    <s v="Skin Rash"/>
    <s v="Z00.0"/>
    <s v="Cigna"/>
    <n v="10"/>
    <x v="1"/>
    <n v="5"/>
    <n v="566.38"/>
    <x v="0"/>
    <x v="0"/>
    <x v="1"/>
    <x v="1"/>
  </r>
  <r>
    <s v="VST2653"/>
    <s v="Steven Stewart"/>
    <n v="50"/>
    <x v="2"/>
    <x v="219"/>
    <d v="1899-12-30T01:06:00"/>
    <x v="5"/>
    <s v="Check-up"/>
    <s v="L30.9"/>
    <s v="Uhc"/>
    <n v="60"/>
    <x v="1"/>
    <n v="9"/>
    <n v="211.56"/>
    <x v="3"/>
    <x v="0"/>
    <x v="0"/>
    <x v="0"/>
  </r>
  <r>
    <s v="VST1550"/>
    <s v="Pamela Hernandez Dvm"/>
    <n v="50"/>
    <x v="1"/>
    <x v="254"/>
    <d v="1899-12-30T09:27:00"/>
    <x v="6"/>
    <s v="Routine"/>
    <s v="J10"/>
    <s v="Kaiser"/>
    <n v="10"/>
    <x v="1"/>
    <n v="5"/>
    <n v="788.23"/>
    <x v="2"/>
    <x v="0"/>
    <x v="1"/>
    <x v="1"/>
  </r>
  <r>
    <s v="VST8314"/>
    <s v="Rebecca Brown"/>
    <n v="24"/>
    <x v="3"/>
    <x v="298"/>
    <d v="1899-12-30T14:19:13"/>
    <x v="6"/>
    <s v="Toward edge."/>
    <s v="J10"/>
    <s v="Blue Cross"/>
    <n v="98"/>
    <x v="1"/>
    <n v="1"/>
    <n v="1300.04"/>
    <x v="3"/>
    <x v="3"/>
    <x v="2"/>
    <x v="2"/>
  </r>
  <r>
    <s v="VST1797"/>
    <s v="David Johnson"/>
    <n v="96"/>
    <x v="0"/>
    <x v="60"/>
    <d v="1899-12-30T21:38:43"/>
    <x v="2"/>
    <s v="Language thank."/>
    <s v="Unknown"/>
    <s v="Uhc"/>
    <n v="44"/>
    <x v="2"/>
    <n v="4"/>
    <n v="312.83999999999997"/>
    <x v="0"/>
    <x v="2"/>
    <x v="2"/>
    <x v="0"/>
  </r>
  <r>
    <s v="VST5009"/>
    <s v="Michael Graham"/>
    <n v="44"/>
    <x v="0"/>
    <x v="0"/>
    <d v="1899-12-30T18:56:00"/>
    <x v="2"/>
    <s v="Check-up"/>
    <s v="R50.9"/>
    <s v="Cigna"/>
    <n v="62"/>
    <x v="2"/>
    <n v="7"/>
    <n v="528.58000000000004"/>
    <x v="0"/>
    <x v="0"/>
    <x v="1"/>
    <x v="0"/>
  </r>
  <r>
    <s v="VST1724"/>
    <s v="Tammy Williams Md"/>
    <n v="97"/>
    <x v="2"/>
    <x v="217"/>
    <d v="1899-12-30T22:16:24"/>
    <x v="6"/>
    <s v="Flu Symptoms"/>
    <s v="A09"/>
    <s v="Bcbs"/>
    <n v="10"/>
    <x v="0"/>
    <n v="6"/>
    <n v="805.75"/>
    <x v="0"/>
    <x v="2"/>
    <x v="1"/>
    <x v="1"/>
  </r>
  <r>
    <s v="VST7590"/>
    <s v="Karina Vasquez"/>
    <n v="31"/>
    <x v="0"/>
    <x v="36"/>
    <d v="1899-12-30T07:58:00"/>
    <x v="6"/>
    <s v="Check-up"/>
    <s v="J10"/>
    <s v="Kaiser"/>
    <n v="10"/>
    <x v="1"/>
    <n v="10"/>
    <n v="910.1"/>
    <x v="0"/>
    <x v="3"/>
    <x v="0"/>
    <x v="1"/>
  </r>
  <r>
    <s v="VST8191"/>
    <s v="Sharon Martinez"/>
    <n v="50"/>
    <x v="1"/>
    <x v="235"/>
    <d v="1899-12-30T16:03:00"/>
    <x v="5"/>
    <s v="Flu Symptoms"/>
    <s v="Z00.0"/>
    <s v="Aetna"/>
    <n v="44"/>
    <x v="0"/>
    <n v="9"/>
    <n v="1210.94"/>
    <x v="0"/>
    <x v="0"/>
    <x v="0"/>
    <x v="0"/>
  </r>
  <r>
    <s v="VST4839"/>
    <s v="Sean White"/>
    <n v="50"/>
    <x v="3"/>
    <x v="180"/>
    <d v="1899-12-30T08:04:00"/>
    <x v="6"/>
    <s v="Back Pain"/>
    <s v="JFQ.a"/>
    <s v="Uhc"/>
    <n v="44"/>
    <x v="1"/>
    <n v="6"/>
    <n v="480.56"/>
    <x v="0"/>
    <x v="0"/>
    <x v="1"/>
    <x v="0"/>
  </r>
  <r>
    <s v="VST9843"/>
    <s v="Jordan Nelson"/>
    <n v="79"/>
    <x v="0"/>
    <x v="230"/>
    <d v="1899-12-30T07:07:03"/>
    <x v="6"/>
    <s v="Back Pain"/>
    <s v="boy.f"/>
    <s v="Blue Cross"/>
    <n v="60"/>
    <x v="0"/>
    <n v="10"/>
    <n v="1453.84"/>
    <x v="2"/>
    <x v="2"/>
    <x v="0"/>
    <x v="0"/>
  </r>
  <r>
    <s v="VST4559"/>
    <s v="Laurie Silva"/>
    <n v="50"/>
    <x v="3"/>
    <x v="200"/>
    <d v="1899-12-30T19:42:00"/>
    <x v="1"/>
    <s v="Skin Rash"/>
    <s v="R50.9"/>
    <s v="Aetna"/>
    <n v="44"/>
    <x v="1"/>
    <n v="6"/>
    <n v="72.849999999999994"/>
    <x v="0"/>
    <x v="0"/>
    <x v="1"/>
    <x v="0"/>
  </r>
  <r>
    <s v="VST1924"/>
    <s v="Kelly Duncan"/>
    <n v="63"/>
    <x v="1"/>
    <x v="154"/>
    <d v="1899-12-30T06:27:00"/>
    <x v="5"/>
    <s v="Unknown"/>
    <s v="J10"/>
    <s v="Kaiser"/>
    <n v="10"/>
    <x v="2"/>
    <n v="9"/>
    <n v="359.4"/>
    <x v="2"/>
    <x v="0"/>
    <x v="0"/>
    <x v="1"/>
  </r>
  <r>
    <s v="VST3295"/>
    <s v="Billy Tate"/>
    <n v="50"/>
    <x v="1"/>
    <x v="180"/>
    <d v="1899-12-30T20:12:52"/>
    <x v="6"/>
    <s v="Skin Rash"/>
    <s v="Z00.0"/>
    <s v="Cigna"/>
    <n v="7"/>
    <x v="0"/>
    <n v="9"/>
    <n v="950.52"/>
    <x v="2"/>
    <x v="0"/>
    <x v="0"/>
    <x v="1"/>
  </r>
  <r>
    <s v="VST9255"/>
    <s v="Stacy Johnson"/>
    <n v="43"/>
    <x v="1"/>
    <x v="208"/>
    <d v="1899-12-30T09:36:57"/>
    <x v="2"/>
    <s v="Flu Symptoms"/>
    <s v="RDG.t"/>
    <s v="Uhc"/>
    <n v="44"/>
    <x v="2"/>
    <n v="2"/>
    <n v="1432.77"/>
    <x v="2"/>
    <x v="0"/>
    <x v="2"/>
    <x v="0"/>
  </r>
  <r>
    <s v="VST5739"/>
    <s v="Melanie Long"/>
    <n v="27"/>
    <x v="1"/>
    <x v="266"/>
    <d v="1899-12-30T18:13:00"/>
    <x v="0"/>
    <s v="Rest best ball."/>
    <s v="XZa.B"/>
    <s v="Kaiser"/>
    <n v="44"/>
    <x v="0"/>
    <n v="9"/>
    <n v="418.42"/>
    <x v="2"/>
    <x v="3"/>
    <x v="0"/>
    <x v="0"/>
  </r>
  <r>
    <s v="VST4836"/>
    <s v="Tiffany Hood"/>
    <n v="5"/>
    <x v="1"/>
    <x v="192"/>
    <d v="1899-12-30T05:59:00"/>
    <x v="0"/>
    <s v="Flu Symptoms"/>
    <s v="J10"/>
    <s v="Bcbs"/>
    <n v="44"/>
    <x v="2"/>
    <n v="2"/>
    <n v="1252.18"/>
    <x v="0"/>
    <x v="1"/>
    <x v="2"/>
    <x v="0"/>
  </r>
  <r>
    <s v="VST6224"/>
    <s v="Brad Rivas"/>
    <n v="99"/>
    <x v="3"/>
    <x v="328"/>
    <d v="1899-12-30T08:27:00"/>
    <x v="2"/>
    <s v="Check-up"/>
    <s v="Unknown"/>
    <s v="Aetna"/>
    <n v="60"/>
    <x v="0"/>
    <n v="8"/>
    <n v="1013.84"/>
    <x v="2"/>
    <x v="2"/>
    <x v="0"/>
    <x v="0"/>
  </r>
  <r>
    <s v="VST6253"/>
    <s v="Jordan Moses"/>
    <n v="46"/>
    <x v="2"/>
    <x v="16"/>
    <d v="1899-12-30T08:34:00"/>
    <x v="4"/>
    <s v="Unknown"/>
    <s v="J10"/>
    <s v="Aetna"/>
    <n v="44"/>
    <x v="0"/>
    <n v="7"/>
    <n v="956.99"/>
    <x v="3"/>
    <x v="0"/>
    <x v="1"/>
    <x v="0"/>
  </r>
  <r>
    <s v="VST4881"/>
    <s v="Abigail Booker"/>
    <n v="50"/>
    <x v="1"/>
    <x v="254"/>
    <d v="1899-12-30T16:00:00"/>
    <x v="0"/>
    <s v="Routine"/>
    <s v="Z00.0"/>
    <s v="Cigna"/>
    <n v="42"/>
    <x v="1"/>
    <n v="4"/>
    <n v="507.88"/>
    <x v="3"/>
    <x v="0"/>
    <x v="2"/>
    <x v="1"/>
  </r>
  <r>
    <s v="VST5944"/>
    <s v="Tiffany Nguyen"/>
    <n v="50"/>
    <x v="3"/>
    <x v="138"/>
    <d v="1899-12-30T22:23:00"/>
    <x v="1"/>
    <s v="House form imagine."/>
    <s v="J10"/>
    <s v="Bcbs"/>
    <n v="60"/>
    <x v="2"/>
    <n v="2"/>
    <n v="437.29"/>
    <x v="2"/>
    <x v="0"/>
    <x v="2"/>
    <x v="0"/>
  </r>
  <r>
    <s v="VST3347"/>
    <s v="Morgan Bernard"/>
    <n v="50"/>
    <x v="1"/>
    <x v="314"/>
    <d v="1899-12-30T01:42:00"/>
    <x v="1"/>
    <s v="Check-up"/>
    <s v="Unknown"/>
    <s v="Cigna"/>
    <n v="10"/>
    <x v="0"/>
    <n v="9"/>
    <n v="488.85"/>
    <x v="2"/>
    <x v="0"/>
    <x v="0"/>
    <x v="1"/>
  </r>
  <r>
    <s v="VST9540"/>
    <s v="Christine Williams"/>
    <n v="50"/>
    <x v="0"/>
    <x v="12"/>
    <d v="1899-12-30T02:45:00"/>
    <x v="3"/>
    <s v="Fever"/>
    <s v="R50.9"/>
    <s v="Bcbs"/>
    <n v="44"/>
    <x v="1"/>
    <n v="9"/>
    <n v="935.26"/>
    <x v="1"/>
    <x v="0"/>
    <x v="0"/>
    <x v="0"/>
  </r>
  <r>
    <s v="VST4621"/>
    <s v="Erica Brown"/>
    <n v="50"/>
    <x v="0"/>
    <x v="290"/>
    <d v="1899-12-30T14:08:00"/>
    <x v="4"/>
    <s v="Fever"/>
    <s v="Z00.0"/>
    <s v="Kaiser"/>
    <n v="18"/>
    <x v="0"/>
    <n v="6"/>
    <n v="459.22"/>
    <x v="1"/>
    <x v="0"/>
    <x v="1"/>
    <x v="1"/>
  </r>
  <r>
    <s v="VST7775"/>
    <s v="Trevor James"/>
    <n v="29"/>
    <x v="0"/>
    <x v="278"/>
    <d v="1899-12-30T13:31:00"/>
    <x v="0"/>
    <s v="Fever"/>
    <s v="Unknown"/>
    <s v="Aetna"/>
    <n v="28"/>
    <x v="2"/>
    <n v="6"/>
    <n v="590.57000000000005"/>
    <x v="1"/>
    <x v="3"/>
    <x v="1"/>
    <x v="1"/>
  </r>
  <r>
    <s v="VST5923"/>
    <s v="Christopher Hanna"/>
    <n v="50"/>
    <x v="2"/>
    <x v="109"/>
    <d v="1899-12-30T12:23:00"/>
    <x v="3"/>
    <s v="Fever"/>
    <s v="A09"/>
    <s v="Cigna"/>
    <n v="10"/>
    <x v="1"/>
    <n v="7"/>
    <n v="681.05"/>
    <x v="2"/>
    <x v="0"/>
    <x v="1"/>
    <x v="1"/>
  </r>
  <r>
    <s v="VST5508"/>
    <s v="Ann Phelps"/>
    <n v="50"/>
    <x v="1"/>
    <x v="61"/>
    <d v="1899-12-30T02:08:49"/>
    <x v="2"/>
    <s v="Unknown"/>
    <s v="Z00.0"/>
    <s v="Kaiser"/>
    <n v="5"/>
    <x v="0"/>
    <n v="3"/>
    <n v="547.91"/>
    <x v="0"/>
    <x v="0"/>
    <x v="2"/>
    <x v="1"/>
  </r>
  <r>
    <s v="VST1998"/>
    <s v="Richard Mitchell"/>
    <n v="50"/>
    <x v="0"/>
    <x v="196"/>
    <d v="1899-12-30T09:02:00"/>
    <x v="4"/>
    <s v="Routine"/>
    <s v="L30.9"/>
    <s v="Cigna"/>
    <n v="44"/>
    <x v="1"/>
    <n v="3"/>
    <n v="946.42"/>
    <x v="2"/>
    <x v="0"/>
    <x v="2"/>
    <x v="0"/>
  </r>
  <r>
    <s v="VST3869"/>
    <s v="Martha Martinez"/>
    <n v="50"/>
    <x v="0"/>
    <x v="275"/>
    <d v="1899-12-30T14:02:35"/>
    <x v="6"/>
    <s v="Skin Rash"/>
    <s v="R50.9"/>
    <s v="Cigna"/>
    <n v="60"/>
    <x v="2"/>
    <n v="3"/>
    <n v="1185.47"/>
    <x v="1"/>
    <x v="0"/>
    <x v="2"/>
    <x v="0"/>
  </r>
  <r>
    <s v="VST7999"/>
    <s v="Jeffrey Drake Md"/>
    <n v="50"/>
    <x v="0"/>
    <x v="236"/>
    <d v="1899-12-30T20:47:00"/>
    <x v="3"/>
    <s v="Check-up"/>
    <s v="Z00.0"/>
    <s v="Kaiser"/>
    <n v="44"/>
    <x v="1"/>
    <n v="2"/>
    <n v="10.42"/>
    <x v="3"/>
    <x v="0"/>
    <x v="2"/>
    <x v="0"/>
  </r>
  <r>
    <s v="VST9120"/>
    <s v="Bonnie Wade"/>
    <n v="50"/>
    <x v="1"/>
    <x v="105"/>
    <d v="1899-12-30T15:52:54"/>
    <x v="5"/>
    <s v="Act us effort."/>
    <s v="J10"/>
    <s v="Blue Cross"/>
    <n v="44"/>
    <x v="1"/>
    <n v="5"/>
    <n v="4.8899999999999997"/>
    <x v="2"/>
    <x v="0"/>
    <x v="1"/>
    <x v="0"/>
  </r>
  <r>
    <s v="VST1768"/>
    <s v="Kayla Burns"/>
    <n v="50"/>
    <x v="0"/>
    <x v="243"/>
    <d v="1899-12-30T22:30:00"/>
    <x v="3"/>
    <s v="Skin Rash"/>
    <s v="Unknown"/>
    <s v="Bcbs"/>
    <n v="44"/>
    <x v="1"/>
    <n v="7"/>
    <n v="671.97"/>
    <x v="3"/>
    <x v="0"/>
    <x v="1"/>
    <x v="0"/>
  </r>
  <r>
    <s v="VST6642"/>
    <s v="Karen Hart"/>
    <n v="50"/>
    <x v="1"/>
    <x v="194"/>
    <d v="1899-12-30T13:42:00"/>
    <x v="3"/>
    <s v="Routine"/>
    <s v="J10"/>
    <s v="Uhc"/>
    <n v="76"/>
    <x v="1"/>
    <n v="4"/>
    <n v="744.92"/>
    <x v="2"/>
    <x v="0"/>
    <x v="2"/>
    <x v="0"/>
  </r>
  <r>
    <s v="VST7244"/>
    <s v="Peter Shepherd"/>
    <n v="81"/>
    <x v="2"/>
    <x v="290"/>
    <d v="1899-12-30T04:34:58"/>
    <x v="6"/>
    <s v="Unknown"/>
    <s v="Z00.0"/>
    <s v="Cigna"/>
    <n v="10"/>
    <x v="0"/>
    <n v="9"/>
    <n v="1159.8499999999999"/>
    <x v="2"/>
    <x v="2"/>
    <x v="0"/>
    <x v="1"/>
  </r>
  <r>
    <s v="VST9592"/>
    <s v="Jessica Simmons"/>
    <n v="50"/>
    <x v="1"/>
    <x v="185"/>
    <d v="1899-12-30T18:16:00"/>
    <x v="6"/>
    <s v="Back Pain"/>
    <s v="M54.5"/>
    <s v="Kaiser"/>
    <n v="18"/>
    <x v="0"/>
    <n v="6"/>
    <n v="329.55"/>
    <x v="3"/>
    <x v="0"/>
    <x v="1"/>
    <x v="1"/>
  </r>
  <r>
    <s v="VST6222"/>
    <s v="Glenn Ford"/>
    <n v="50"/>
    <x v="1"/>
    <x v="196"/>
    <d v="1899-12-30T04:25:31"/>
    <x v="5"/>
    <s v="Fever"/>
    <s v="M54.5"/>
    <s v="Uhc"/>
    <n v="60"/>
    <x v="2"/>
    <n v="6"/>
    <n v="457.33"/>
    <x v="3"/>
    <x v="0"/>
    <x v="1"/>
    <x v="0"/>
  </r>
  <r>
    <s v="VST7821"/>
    <s v="Michael Moore"/>
    <n v="50"/>
    <x v="0"/>
    <x v="265"/>
    <d v="1899-12-30T02:48:00"/>
    <x v="6"/>
    <s v="Unknown"/>
    <s v="L30.9"/>
    <s v="Aetna"/>
    <n v="60"/>
    <x v="1"/>
    <n v="10"/>
    <n v="707.05"/>
    <x v="0"/>
    <x v="0"/>
    <x v="0"/>
    <x v="0"/>
  </r>
  <r>
    <s v="VST7688"/>
    <s v="Mark Warren Iv"/>
    <n v="14"/>
    <x v="3"/>
    <x v="186"/>
    <d v="1899-12-30T05:24:00"/>
    <x v="6"/>
    <s v="Back Pain"/>
    <s v="hjD.w"/>
    <s v="Uhc"/>
    <n v="119"/>
    <x v="2"/>
    <n v="1"/>
    <n v="408.36"/>
    <x v="2"/>
    <x v="4"/>
    <x v="2"/>
    <x v="2"/>
  </r>
  <r>
    <s v="VST3444"/>
    <s v="Terry Woods"/>
    <n v="99"/>
    <x v="1"/>
    <x v="336"/>
    <d v="1899-12-30T18:50:00"/>
    <x v="5"/>
    <s v="Fight own idea."/>
    <s v="Unknown"/>
    <s v="Blue Cross"/>
    <n v="44"/>
    <x v="1"/>
    <n v="6"/>
    <n v="930.28"/>
    <x v="1"/>
    <x v="2"/>
    <x v="1"/>
    <x v="0"/>
  </r>
  <r>
    <s v="VST5913"/>
    <s v="Carl Leach"/>
    <n v="50"/>
    <x v="0"/>
    <x v="173"/>
    <d v="1899-12-30T01:57:00"/>
    <x v="3"/>
    <s v="Unknown"/>
    <s v="Unknown"/>
    <s v="Aetna"/>
    <n v="44"/>
    <x v="0"/>
    <n v="5"/>
    <n v="641.6"/>
    <x v="0"/>
    <x v="0"/>
    <x v="1"/>
    <x v="0"/>
  </r>
  <r>
    <s v="VST7167"/>
    <s v="Kelly Phillips"/>
    <n v="64"/>
    <x v="2"/>
    <x v="76"/>
    <d v="1899-12-30T23:54:08"/>
    <x v="3"/>
    <s v="Back Pain"/>
    <s v="R50.9"/>
    <s v="Blue Cross"/>
    <n v="86"/>
    <x v="2"/>
    <n v="6"/>
    <n v="607.17999999999995"/>
    <x v="0"/>
    <x v="0"/>
    <x v="1"/>
    <x v="2"/>
  </r>
  <r>
    <s v="VST4012"/>
    <s v="Billy Williams"/>
    <n v="50"/>
    <x v="0"/>
    <x v="335"/>
    <d v="1899-12-30T02:03:00"/>
    <x v="0"/>
    <s v="Flu Symptoms"/>
    <s v="M54.5"/>
    <s v="Uhc"/>
    <n v="60"/>
    <x v="1"/>
    <n v="9"/>
    <n v="967.84"/>
    <x v="3"/>
    <x v="0"/>
    <x v="0"/>
    <x v="0"/>
  </r>
  <r>
    <s v="VST9813"/>
    <s v="Jeffery Davis"/>
    <n v="50"/>
    <x v="0"/>
    <x v="103"/>
    <d v="1899-12-30T14:41:27"/>
    <x v="2"/>
    <s v="Routine"/>
    <s v="Unknown"/>
    <s v="Uhc"/>
    <n v="10"/>
    <x v="1"/>
    <n v="8"/>
    <n v="142.02000000000001"/>
    <x v="1"/>
    <x v="0"/>
    <x v="0"/>
    <x v="1"/>
  </r>
  <r>
    <s v="VST8758"/>
    <s v="Laura King"/>
    <n v="50"/>
    <x v="1"/>
    <x v="15"/>
    <d v="1899-12-30T06:17:00"/>
    <x v="5"/>
    <s v="Unknown"/>
    <s v="R50.9"/>
    <s v="Aetna"/>
    <n v="10"/>
    <x v="2"/>
    <n v="9"/>
    <n v="232.77"/>
    <x v="3"/>
    <x v="0"/>
    <x v="0"/>
    <x v="1"/>
  </r>
  <r>
    <s v="VST4948"/>
    <s v="Brad Gordon"/>
    <n v="35"/>
    <x v="2"/>
    <x v="130"/>
    <d v="1899-12-30T22:39:00"/>
    <x v="3"/>
    <s v="Unknown"/>
    <s v="A09"/>
    <s v="Aetna"/>
    <n v="10"/>
    <x v="1"/>
    <n v="1"/>
    <n v="489.84"/>
    <x v="2"/>
    <x v="3"/>
    <x v="2"/>
    <x v="1"/>
  </r>
  <r>
    <s v="VST4692"/>
    <s v="Matthew White"/>
    <n v="9"/>
    <x v="1"/>
    <x v="126"/>
    <d v="1899-12-30T04:54:00"/>
    <x v="1"/>
    <s v="Fever"/>
    <s v="A09"/>
    <s v="Cigna"/>
    <n v="116"/>
    <x v="1"/>
    <n v="10"/>
    <n v="988.17"/>
    <x v="1"/>
    <x v="1"/>
    <x v="0"/>
    <x v="2"/>
  </r>
  <r>
    <s v="VST5927"/>
    <s v="James Miller"/>
    <n v="50"/>
    <x v="2"/>
    <x v="291"/>
    <d v="1899-12-30T19:49:00"/>
    <x v="6"/>
    <s v="Skin Rash"/>
    <s v="Unknown"/>
    <s v="Unknown"/>
    <n v="10"/>
    <x v="0"/>
    <n v="6"/>
    <n v="32.61"/>
    <x v="3"/>
    <x v="0"/>
    <x v="1"/>
    <x v="1"/>
  </r>
  <r>
    <s v="VST3365"/>
    <s v="Elizabeth Matthews"/>
    <n v="24"/>
    <x v="1"/>
    <x v="27"/>
    <d v="1899-12-30T22:51:00"/>
    <x v="5"/>
    <s v="Since lot."/>
    <s v="L30.9"/>
    <s v="Uhc"/>
    <n v="44"/>
    <x v="1"/>
    <n v="5"/>
    <n v="143.07"/>
    <x v="3"/>
    <x v="3"/>
    <x v="1"/>
    <x v="0"/>
  </r>
  <r>
    <s v="VST8586"/>
    <s v="Michael Hanson"/>
    <n v="50"/>
    <x v="1"/>
    <x v="294"/>
    <d v="1899-12-30T09:12:00"/>
    <x v="4"/>
    <s v="Fever"/>
    <s v="Unknown"/>
    <s v="Cigna"/>
    <n v="44"/>
    <x v="0"/>
    <n v="3"/>
    <n v="61.6"/>
    <x v="2"/>
    <x v="0"/>
    <x v="2"/>
    <x v="0"/>
  </r>
  <r>
    <s v="VST1944"/>
    <s v="Vincent Savage"/>
    <n v="63"/>
    <x v="0"/>
    <x v="331"/>
    <d v="1899-12-30T01:26:00"/>
    <x v="4"/>
    <s v="Flu Symptoms"/>
    <s v="Z00.0"/>
    <s v="Unknown"/>
    <n v="44"/>
    <x v="2"/>
    <n v="4"/>
    <n v="825.01"/>
    <x v="2"/>
    <x v="0"/>
    <x v="2"/>
    <x v="0"/>
  </r>
  <r>
    <s v="VST7761"/>
    <s v="Cody Burgess"/>
    <n v="50"/>
    <x v="0"/>
    <x v="335"/>
    <d v="1899-12-30T05:26:00"/>
    <x v="3"/>
    <s v="Check-up"/>
    <s v="A09"/>
    <s v="Cigna"/>
    <n v="60"/>
    <x v="1"/>
    <n v="9"/>
    <n v="995.94"/>
    <x v="0"/>
    <x v="0"/>
    <x v="0"/>
    <x v="0"/>
  </r>
  <r>
    <s v="VST7824"/>
    <s v="Shelby Rodriguez"/>
    <n v="50"/>
    <x v="1"/>
    <x v="169"/>
    <d v="1899-12-30T08:01:18"/>
    <x v="1"/>
    <s v="Policy bar."/>
    <s v="R50.9"/>
    <s v="Cigna"/>
    <n v="44"/>
    <x v="1"/>
    <n v="7"/>
    <n v="52.35"/>
    <x v="2"/>
    <x v="0"/>
    <x v="1"/>
    <x v="0"/>
  </r>
  <r>
    <s v="VST9683"/>
    <s v="Abigail Wilson"/>
    <n v="17"/>
    <x v="2"/>
    <x v="93"/>
    <d v="1899-12-30T09:34:00"/>
    <x v="4"/>
    <s v="Unknown"/>
    <s v="A09"/>
    <s v="Aetna"/>
    <n v="44"/>
    <x v="0"/>
    <n v="1"/>
    <n v="-4.9800000000000004"/>
    <x v="2"/>
    <x v="4"/>
    <x v="2"/>
    <x v="0"/>
  </r>
  <r>
    <s v="VST3196"/>
    <s v="John Holt"/>
    <n v="66"/>
    <x v="3"/>
    <x v="198"/>
    <d v="1899-12-30T13:18:00"/>
    <x v="0"/>
    <s v="Unknown"/>
    <s v="M54.5"/>
    <s v="Uhc"/>
    <n v="44"/>
    <x v="1"/>
    <n v="6"/>
    <n v="346.37"/>
    <x v="2"/>
    <x v="2"/>
    <x v="1"/>
    <x v="0"/>
  </r>
  <r>
    <s v="VST7363"/>
    <s v="Tracy Guzman"/>
    <n v="4"/>
    <x v="1"/>
    <x v="290"/>
    <d v="1899-12-30T03:28:28"/>
    <x v="6"/>
    <s v="Routine"/>
    <s v="Unknown"/>
    <s v="Cigna"/>
    <n v="44"/>
    <x v="2"/>
    <n v="2"/>
    <n v="1094.44"/>
    <x v="3"/>
    <x v="1"/>
    <x v="2"/>
    <x v="0"/>
  </r>
  <r>
    <s v="VST4978"/>
    <s v="Mr. William Ward"/>
    <n v="84"/>
    <x v="1"/>
    <x v="206"/>
    <d v="1899-12-30T11:34:00"/>
    <x v="6"/>
    <s v="Skin Rash"/>
    <s v="M54.5"/>
    <s v="Aetna"/>
    <n v="90"/>
    <x v="1"/>
    <n v="8"/>
    <n v="800.88"/>
    <x v="0"/>
    <x v="2"/>
    <x v="0"/>
    <x v="2"/>
  </r>
  <r>
    <s v="VST5177"/>
    <s v="Melissa Foster"/>
    <n v="50"/>
    <x v="0"/>
    <x v="300"/>
    <d v="1899-12-30T01:36:00"/>
    <x v="2"/>
    <s v="Routine"/>
    <s v="A09"/>
    <s v="Blue Cross"/>
    <n v="44"/>
    <x v="2"/>
    <n v="10"/>
    <n v="1453.08"/>
    <x v="2"/>
    <x v="0"/>
    <x v="0"/>
    <x v="0"/>
  </r>
  <r>
    <s v="VST4331"/>
    <s v="Calvin Smith"/>
    <n v="88"/>
    <x v="3"/>
    <x v="314"/>
    <d v="1899-12-30T17:50:07"/>
    <x v="3"/>
    <s v="Unknown"/>
    <s v="Unknown"/>
    <s v="Bcbs"/>
    <n v="10"/>
    <x v="1"/>
    <n v="10"/>
    <n v="565.63"/>
    <x v="0"/>
    <x v="2"/>
    <x v="0"/>
    <x v="1"/>
  </r>
  <r>
    <s v="VST6411"/>
    <s v="Alan Waller"/>
    <n v="32"/>
    <x v="1"/>
    <x v="91"/>
    <d v="1899-12-30T03:35:53"/>
    <x v="6"/>
    <s v="Flu Symptoms"/>
    <s v="A09"/>
    <s v="Kaiser"/>
    <n v="60"/>
    <x v="2"/>
    <n v="4"/>
    <n v="85.22"/>
    <x v="3"/>
    <x v="3"/>
    <x v="2"/>
    <x v="0"/>
  </r>
  <r>
    <s v="VST2295"/>
    <s v="Christine Wong"/>
    <n v="83"/>
    <x v="1"/>
    <x v="261"/>
    <d v="1899-12-30T07:59:36"/>
    <x v="2"/>
    <s v="Fever"/>
    <s v="AnC.Q"/>
    <s v="Kaiser"/>
    <n v="44"/>
    <x v="2"/>
    <n v="10"/>
    <n v="114.54"/>
    <x v="0"/>
    <x v="2"/>
    <x v="0"/>
    <x v="0"/>
  </r>
  <r>
    <s v="VST8369"/>
    <s v="Jessica Garrett"/>
    <n v="50"/>
    <x v="1"/>
    <x v="225"/>
    <d v="1899-12-30T20:21:56"/>
    <x v="2"/>
    <s v="Woman must."/>
    <s v="A09"/>
    <s v="Aetna"/>
    <n v="10"/>
    <x v="0"/>
    <n v="1"/>
    <n v="1217.71"/>
    <x v="3"/>
    <x v="0"/>
    <x v="2"/>
    <x v="1"/>
  </r>
  <r>
    <s v="VST7079"/>
    <s v="Cheryl Turner"/>
    <n v="50"/>
    <x v="3"/>
    <x v="362"/>
    <d v="1899-12-30T04:36:00"/>
    <x v="4"/>
    <s v="Skin Rash"/>
    <s v="J10"/>
    <s v="Kaiser"/>
    <n v="10"/>
    <x v="1"/>
    <n v="6"/>
    <n v="1367.32"/>
    <x v="0"/>
    <x v="0"/>
    <x v="1"/>
    <x v="1"/>
  </r>
  <r>
    <s v="VST2514"/>
    <s v="John Johnson"/>
    <n v="50"/>
    <x v="3"/>
    <x v="11"/>
    <d v="1899-12-30T02:10:00"/>
    <x v="0"/>
    <s v="Fever"/>
    <s v="L30.9"/>
    <s v="Kaiser"/>
    <n v="34"/>
    <x v="0"/>
    <n v="8"/>
    <n v="146896.89249999999"/>
    <x v="2"/>
    <x v="0"/>
    <x v="0"/>
    <x v="1"/>
  </r>
  <r>
    <s v="VST9775"/>
    <s v="Christian Park"/>
    <n v="51"/>
    <x v="1"/>
    <x v="258"/>
    <d v="1899-12-30T18:08:40"/>
    <x v="6"/>
    <s v="Unknown"/>
    <s v="J10"/>
    <s v="Aetna"/>
    <n v="60"/>
    <x v="2"/>
    <n v="4"/>
    <n v="106.94"/>
    <x v="0"/>
    <x v="0"/>
    <x v="2"/>
    <x v="0"/>
  </r>
  <r>
    <s v="VST4120"/>
    <s v="Kaitlyn Heath"/>
    <n v="81"/>
    <x v="0"/>
    <x v="146"/>
    <d v="1899-12-30T21:24:00"/>
    <x v="4"/>
    <s v="Flu Symptoms"/>
    <s v="M54.5"/>
    <s v="Kaiser"/>
    <n v="82"/>
    <x v="0"/>
    <n v="7"/>
    <n v="581.61"/>
    <x v="1"/>
    <x v="2"/>
    <x v="1"/>
    <x v="2"/>
  </r>
  <r>
    <s v="VST1844"/>
    <s v="Christina Hudson"/>
    <n v="50"/>
    <x v="1"/>
    <x v="131"/>
    <d v="1899-12-30T02:12:00"/>
    <x v="6"/>
    <s v="Chair but popular choice."/>
    <s v="L30.9"/>
    <s v="Aetna"/>
    <n v="44"/>
    <x v="0"/>
    <n v="1"/>
    <n v="1349.41"/>
    <x v="0"/>
    <x v="0"/>
    <x v="2"/>
    <x v="0"/>
  </r>
  <r>
    <s v="VST5398"/>
    <s v="Amber Smith"/>
    <n v="25"/>
    <x v="3"/>
    <x v="44"/>
    <d v="1899-12-30T03:26:00"/>
    <x v="5"/>
    <s v="Check-up"/>
    <s v="L30.9"/>
    <s v="Aetna"/>
    <n v="44"/>
    <x v="1"/>
    <n v="6"/>
    <n v="1353.17"/>
    <x v="2"/>
    <x v="3"/>
    <x v="1"/>
    <x v="0"/>
  </r>
  <r>
    <s v="VST7179"/>
    <s v="Michelle Petty"/>
    <n v="18"/>
    <x v="3"/>
    <x v="270"/>
    <d v="1899-12-30T16:40:45"/>
    <x v="4"/>
    <s v="Routine"/>
    <s v="Unknown"/>
    <s v="Aetna"/>
    <n v="44"/>
    <x v="0"/>
    <n v="1"/>
    <n v="413.25"/>
    <x v="0"/>
    <x v="3"/>
    <x v="2"/>
    <x v="0"/>
  </r>
  <r>
    <s v="VST1647"/>
    <s v="Nancy Larson"/>
    <n v="50"/>
    <x v="1"/>
    <x v="120"/>
    <d v="1899-12-30T09:57:21"/>
    <x v="4"/>
    <s v="Unknown"/>
    <s v="M54.5"/>
    <s v="Aetna"/>
    <n v="60"/>
    <x v="2"/>
    <n v="8"/>
    <n v="196.49"/>
    <x v="3"/>
    <x v="0"/>
    <x v="0"/>
    <x v="0"/>
  </r>
  <r>
    <s v="VST2192"/>
    <s v="Donna Freeman"/>
    <n v="35"/>
    <x v="0"/>
    <x v="143"/>
    <d v="1899-12-30T01:50:38"/>
    <x v="1"/>
    <s v="Unknown"/>
    <s v="Unknown"/>
    <s v="Blue Cross"/>
    <n v="10"/>
    <x v="1"/>
    <n v="4"/>
    <n v="102820.3953"/>
    <x v="0"/>
    <x v="3"/>
    <x v="2"/>
    <x v="1"/>
  </r>
  <r>
    <s v="VST4082"/>
    <s v="Mr. Logan Gregory"/>
    <n v="33"/>
    <x v="2"/>
    <x v="274"/>
    <d v="1899-12-30T03:48:50"/>
    <x v="6"/>
    <s v="Unknown"/>
    <s v="L30.9"/>
    <s v="Cigna"/>
    <n v="44"/>
    <x v="1"/>
    <n v="10"/>
    <n v="47.57"/>
    <x v="2"/>
    <x v="3"/>
    <x v="0"/>
    <x v="0"/>
  </r>
  <r>
    <s v="VST4555"/>
    <s v="Katherine Klein"/>
    <n v="97"/>
    <x v="0"/>
    <x v="294"/>
    <d v="1899-12-30T00:13:52"/>
    <x v="0"/>
    <s v="Color even college race."/>
    <s v="A09"/>
    <s v="Blue Cross"/>
    <n v="10"/>
    <x v="1"/>
    <n v="10"/>
    <n v="1326.86"/>
    <x v="3"/>
    <x v="2"/>
    <x v="0"/>
    <x v="1"/>
  </r>
  <r>
    <s v="VST8854"/>
    <s v="Jennifer Stewart"/>
    <n v="50"/>
    <x v="1"/>
    <x v="149"/>
    <d v="1899-12-30T00:45:17"/>
    <x v="1"/>
    <s v="Fever"/>
    <s v="tvw.v"/>
    <s v="Unknown"/>
    <n v="10"/>
    <x v="2"/>
    <n v="5"/>
    <n v="1199.74"/>
    <x v="0"/>
    <x v="0"/>
    <x v="1"/>
    <x v="1"/>
  </r>
  <r>
    <s v="VST4422"/>
    <s v="Steven Butler"/>
    <n v="66"/>
    <x v="3"/>
    <x v="72"/>
    <d v="1899-12-30T03:00:48"/>
    <x v="4"/>
    <s v="Flu Symptoms"/>
    <s v="A09"/>
    <s v="Blue Cross"/>
    <n v="60"/>
    <x v="1"/>
    <n v="10"/>
    <n v="1025.58"/>
    <x v="2"/>
    <x v="2"/>
    <x v="0"/>
    <x v="0"/>
  </r>
  <r>
    <s v="VST6455"/>
    <s v="Johnny Mcmillan"/>
    <n v="50"/>
    <x v="3"/>
    <x v="35"/>
    <d v="1899-12-30T12:59:00"/>
    <x v="6"/>
    <s v="Leave budget civil."/>
    <s v="L30.9"/>
    <s v="Bcbs"/>
    <n v="44"/>
    <x v="2"/>
    <n v="5"/>
    <n v="-45.7"/>
    <x v="1"/>
    <x v="0"/>
    <x v="1"/>
    <x v="0"/>
  </r>
  <r>
    <s v="VST5967"/>
    <s v="Michael Smith"/>
    <n v="63"/>
    <x v="1"/>
    <x v="339"/>
    <d v="1899-12-30T05:26:37"/>
    <x v="4"/>
    <s v="Unknown"/>
    <s v="R50.9"/>
    <s v="Uhc"/>
    <n v="44"/>
    <x v="2"/>
    <n v="5"/>
    <n v="60339.682200000003"/>
    <x v="3"/>
    <x v="0"/>
    <x v="1"/>
    <x v="0"/>
  </r>
  <r>
    <s v="VST1251"/>
    <s v="Corey Cooper"/>
    <n v="50"/>
    <x v="1"/>
    <x v="253"/>
    <d v="1899-12-30T19:39:00"/>
    <x v="6"/>
    <s v="Skin Rash"/>
    <s v="M54.5"/>
    <s v="Aetna"/>
    <n v="57"/>
    <x v="2"/>
    <n v="10"/>
    <n v="849.31"/>
    <x v="3"/>
    <x v="0"/>
    <x v="0"/>
    <x v="0"/>
  </r>
  <r>
    <s v="VST4470"/>
    <s v="Daniel Stout"/>
    <n v="50"/>
    <x v="2"/>
    <x v="25"/>
    <d v="1899-12-30T06:16:23"/>
    <x v="4"/>
    <s v="Unknown"/>
    <s v="R50.9"/>
    <s v="Unknown"/>
    <n v="60"/>
    <x v="1"/>
    <n v="2"/>
    <n v="477.67"/>
    <x v="2"/>
    <x v="0"/>
    <x v="2"/>
    <x v="0"/>
  </r>
  <r>
    <s v="VST4113"/>
    <s v="Lance Kirby"/>
    <n v="50"/>
    <x v="0"/>
    <x v="277"/>
    <d v="1899-12-30T06:07:00"/>
    <x v="1"/>
    <s v="Routine"/>
    <s v="JFa.t"/>
    <s v="Kaiser"/>
    <n v="44"/>
    <x v="1"/>
    <n v="2"/>
    <n v="821.37"/>
    <x v="1"/>
    <x v="0"/>
    <x v="2"/>
    <x v="0"/>
  </r>
  <r>
    <s v="VST2922"/>
    <s v="Bonnie Carter"/>
    <n v="76"/>
    <x v="1"/>
    <x v="27"/>
    <d v="1899-12-30T05:38:00"/>
    <x v="2"/>
    <s v="Fever"/>
    <s v="M54.5"/>
    <s v="Aetna"/>
    <n v="60"/>
    <x v="2"/>
    <n v="4"/>
    <n v="23.24"/>
    <x v="3"/>
    <x v="2"/>
    <x v="2"/>
    <x v="0"/>
  </r>
  <r>
    <s v="VST8846"/>
    <s v="Toni Whitaker"/>
    <n v="50"/>
    <x v="1"/>
    <x v="192"/>
    <d v="1899-12-30T16:22:53"/>
    <x v="2"/>
    <s v="Fever"/>
    <s v="A09"/>
    <s v="Blue Cross"/>
    <n v="60"/>
    <x v="0"/>
    <n v="1"/>
    <n v="443.63"/>
    <x v="0"/>
    <x v="0"/>
    <x v="2"/>
    <x v="0"/>
  </r>
  <r>
    <s v="VST4974"/>
    <s v="Morgan Flynn"/>
    <n v="35"/>
    <x v="2"/>
    <x v="59"/>
    <d v="1899-12-30T23:47:00"/>
    <x v="6"/>
    <s v="Pretty place decision."/>
    <s v="J10"/>
    <s v="Aetna"/>
    <n v="25"/>
    <x v="0"/>
    <n v="5"/>
    <n v="608.19000000000005"/>
    <x v="2"/>
    <x v="3"/>
    <x v="1"/>
    <x v="1"/>
  </r>
  <r>
    <s v="VST4350"/>
    <s v="Sarah Howell"/>
    <n v="25"/>
    <x v="0"/>
    <x v="154"/>
    <d v="1899-12-30T20:01:12"/>
    <x v="4"/>
    <s v="Person hear."/>
    <s v="M54.5"/>
    <s v="Aetna"/>
    <n v="10"/>
    <x v="2"/>
    <n v="6"/>
    <n v="77.41"/>
    <x v="0"/>
    <x v="3"/>
    <x v="1"/>
    <x v="1"/>
  </r>
  <r>
    <s v="VST7498"/>
    <s v="Paul Estrada"/>
    <n v="50"/>
    <x v="0"/>
    <x v="276"/>
    <d v="1899-12-30T01:30:06"/>
    <x v="0"/>
    <s v="Check time."/>
    <s v="J10"/>
    <s v="Aetna"/>
    <n v="44"/>
    <x v="1"/>
    <n v="1"/>
    <n v="1084.95"/>
    <x v="0"/>
    <x v="0"/>
    <x v="2"/>
    <x v="0"/>
  </r>
  <r>
    <s v="VST4921"/>
    <s v="Curtis Obrien"/>
    <n v="12"/>
    <x v="1"/>
    <x v="83"/>
    <d v="1899-12-30T21:23:32"/>
    <x v="4"/>
    <s v="Song its recognize."/>
    <s v="L30.9"/>
    <s v="Bcbs"/>
    <n v="55"/>
    <x v="2"/>
    <n v="5"/>
    <n v="374.69"/>
    <x v="3"/>
    <x v="1"/>
    <x v="1"/>
    <x v="0"/>
  </r>
  <r>
    <s v="VST6269"/>
    <s v="Jason Chaney"/>
    <n v="47"/>
    <x v="1"/>
    <x v="165"/>
    <d v="1899-12-30T00:37:00"/>
    <x v="3"/>
    <s v="Unknown"/>
    <s v="M54.5"/>
    <s v="Uhc"/>
    <n v="44"/>
    <x v="0"/>
    <n v="7"/>
    <n v="366.9"/>
    <x v="1"/>
    <x v="0"/>
    <x v="1"/>
    <x v="0"/>
  </r>
  <r>
    <s v="VST5637"/>
    <s v="Daniel Williams"/>
    <n v="50"/>
    <x v="2"/>
    <x v="156"/>
    <d v="1899-12-30T00:35:00"/>
    <x v="0"/>
    <s v="Check-up"/>
    <s v="Z00.0"/>
    <s v="Uhc"/>
    <n v="60"/>
    <x v="1"/>
    <n v="3"/>
    <n v="1260.95"/>
    <x v="2"/>
    <x v="0"/>
    <x v="2"/>
    <x v="0"/>
  </r>
  <r>
    <s v="VST7236"/>
    <s v="Stanley Kelly"/>
    <n v="37"/>
    <x v="0"/>
    <x v="139"/>
    <d v="1899-12-30T18:34:00"/>
    <x v="2"/>
    <s v="Dinner evidence."/>
    <s v="L30.9"/>
    <s v="Bcbs"/>
    <n v="44"/>
    <x v="2"/>
    <n v="7"/>
    <n v="55062.269800000002"/>
    <x v="0"/>
    <x v="0"/>
    <x v="1"/>
    <x v="0"/>
  </r>
  <r>
    <s v="VST8639"/>
    <s v="Ronald Kline"/>
    <n v="60"/>
    <x v="3"/>
    <x v="276"/>
    <d v="1899-12-30T04:02:00"/>
    <x v="0"/>
    <s v="Fever"/>
    <s v="M54.5"/>
    <s v="Kaiser"/>
    <n v="44"/>
    <x v="1"/>
    <n v="10"/>
    <n v="565.41"/>
    <x v="2"/>
    <x v="0"/>
    <x v="0"/>
    <x v="0"/>
  </r>
  <r>
    <s v="VST9743"/>
    <s v="Arthur Jordan"/>
    <n v="7"/>
    <x v="0"/>
    <x v="53"/>
    <d v="1899-12-30T04:27:00"/>
    <x v="3"/>
    <s v="Skin Rash"/>
    <s v="Unknown"/>
    <s v="Aetna"/>
    <n v="113"/>
    <x v="1"/>
    <n v="6"/>
    <n v="767.22"/>
    <x v="1"/>
    <x v="1"/>
    <x v="1"/>
    <x v="2"/>
  </r>
  <r>
    <s v="VST6886"/>
    <s v="Barbara Walker"/>
    <n v="67"/>
    <x v="1"/>
    <x v="337"/>
    <d v="1899-12-30T00:30:37"/>
    <x v="4"/>
    <s v="Fever"/>
    <s v="A09"/>
    <s v="Cigna"/>
    <n v="10"/>
    <x v="2"/>
    <n v="7"/>
    <n v="650.12"/>
    <x v="1"/>
    <x v="2"/>
    <x v="1"/>
    <x v="1"/>
  </r>
  <r>
    <s v="VST6053"/>
    <s v="Gerald Kelly"/>
    <n v="36"/>
    <x v="0"/>
    <x v="82"/>
    <d v="1899-12-30T01:40:00"/>
    <x v="6"/>
    <s v="Back Pain"/>
    <s v="Unknown"/>
    <s v="Blue Cross"/>
    <n v="77"/>
    <x v="1"/>
    <n v="8"/>
    <n v="600.26"/>
    <x v="3"/>
    <x v="0"/>
    <x v="0"/>
    <x v="0"/>
  </r>
  <r>
    <s v="VST5285"/>
    <s v="Shawn Adams"/>
    <n v="7"/>
    <x v="0"/>
    <x v="322"/>
    <d v="1899-12-30T09:58:26"/>
    <x v="3"/>
    <s v="Routine"/>
    <s v="R50.9"/>
    <s v="Uhc"/>
    <n v="44"/>
    <x v="2"/>
    <n v="10"/>
    <n v="1048.58"/>
    <x v="1"/>
    <x v="1"/>
    <x v="0"/>
    <x v="0"/>
  </r>
  <r>
    <s v="VST6892"/>
    <s v="Michael Robertson"/>
    <n v="34"/>
    <x v="0"/>
    <x v="297"/>
    <d v="1899-12-30T13:57:45"/>
    <x v="5"/>
    <s v="Election both catch."/>
    <s v="Z00.0"/>
    <s v="Uhc"/>
    <n v="60"/>
    <x v="1"/>
    <n v="5"/>
    <n v="16.77"/>
    <x v="0"/>
    <x v="3"/>
    <x v="1"/>
    <x v="0"/>
  </r>
  <r>
    <s v="VST9401"/>
    <s v="Michelle House"/>
    <n v="50"/>
    <x v="2"/>
    <x v="68"/>
    <d v="1899-12-30T06:19:00"/>
    <x v="1"/>
    <s v="Flu Symptoms"/>
    <s v="J10"/>
    <s v="Kaiser"/>
    <n v="51"/>
    <x v="0"/>
    <n v="9"/>
    <n v="1254.81"/>
    <x v="3"/>
    <x v="0"/>
    <x v="0"/>
    <x v="0"/>
  </r>
  <r>
    <s v="VST9147"/>
    <s v="Jim Skinner"/>
    <n v="65"/>
    <x v="1"/>
    <x v="216"/>
    <d v="1899-12-30T21:04:00"/>
    <x v="3"/>
    <s v="Back Pain"/>
    <s v="Unknown"/>
    <s v="Blue Cross"/>
    <n v="60"/>
    <x v="0"/>
    <n v="4"/>
    <n v="159.69"/>
    <x v="2"/>
    <x v="2"/>
    <x v="2"/>
    <x v="0"/>
  </r>
  <r>
    <s v="VST8635"/>
    <s v="Brian Bishop"/>
    <n v="50"/>
    <x v="1"/>
    <x v="351"/>
    <d v="1899-12-30T21:33:00"/>
    <x v="4"/>
    <s v="Certain imagine style."/>
    <s v="R50.9"/>
    <s v="Unknown"/>
    <n v="24"/>
    <x v="2"/>
    <n v="9"/>
    <n v="118534.6578"/>
    <x v="0"/>
    <x v="0"/>
    <x v="0"/>
    <x v="1"/>
  </r>
  <r>
    <s v="VST2615"/>
    <s v="Theresa Colon"/>
    <n v="24"/>
    <x v="3"/>
    <x v="207"/>
    <d v="1899-12-30T17:59:00"/>
    <x v="5"/>
    <s v="Flu Symptoms"/>
    <s v="Unknown"/>
    <s v="Uhc"/>
    <n v="44"/>
    <x v="2"/>
    <n v="2"/>
    <n v="-0.41"/>
    <x v="1"/>
    <x v="3"/>
    <x v="2"/>
    <x v="0"/>
  </r>
  <r>
    <s v="VST8692"/>
    <s v="Brian Soto"/>
    <n v="66"/>
    <x v="0"/>
    <x v="299"/>
    <d v="1899-12-30T15:56:26"/>
    <x v="3"/>
    <s v="Routine"/>
    <s v="R50.9"/>
    <s v="Blue Cross"/>
    <n v="60"/>
    <x v="2"/>
    <n v="6"/>
    <n v="592.22"/>
    <x v="3"/>
    <x v="2"/>
    <x v="1"/>
    <x v="0"/>
  </r>
  <r>
    <s v="VST6246"/>
    <s v="Susan Moore"/>
    <n v="50"/>
    <x v="1"/>
    <x v="135"/>
    <d v="1899-12-30T14:43:00"/>
    <x v="0"/>
    <s v="Future store control stuff."/>
    <s v="Z00.0"/>
    <s v="Uhc"/>
    <n v="44"/>
    <x v="1"/>
    <n v="7"/>
    <n v="137.9"/>
    <x v="0"/>
    <x v="0"/>
    <x v="1"/>
    <x v="0"/>
  </r>
  <r>
    <s v="VST4328"/>
    <s v="Jeremy Hunter"/>
    <n v="40"/>
    <x v="1"/>
    <x v="337"/>
    <d v="1899-12-30T00:01:43"/>
    <x v="3"/>
    <s v="Fear girl."/>
    <s v="J10"/>
    <s v="Cigna"/>
    <n v="44"/>
    <x v="1"/>
    <n v="9"/>
    <n v="1495.6"/>
    <x v="0"/>
    <x v="0"/>
    <x v="0"/>
    <x v="0"/>
  </r>
  <r>
    <s v="VST7073"/>
    <s v="Annette Holland"/>
    <n v="25"/>
    <x v="1"/>
    <x v="192"/>
    <d v="1899-12-30T17:49:00"/>
    <x v="0"/>
    <s v="Check-up"/>
    <s v="L30.9"/>
    <s v="Cigna"/>
    <n v="44"/>
    <x v="2"/>
    <n v="2"/>
    <n v="38.4"/>
    <x v="3"/>
    <x v="3"/>
    <x v="2"/>
    <x v="0"/>
  </r>
  <r>
    <s v="VST6126"/>
    <s v="Chad Allison"/>
    <n v="50"/>
    <x v="1"/>
    <x v="251"/>
    <d v="1899-12-30T04:03:00"/>
    <x v="4"/>
    <s v="Society down just letter."/>
    <s v="Z00.0"/>
    <s v="Aetna"/>
    <n v="44"/>
    <x v="2"/>
    <n v="10"/>
    <n v="86.64"/>
    <x v="3"/>
    <x v="0"/>
    <x v="0"/>
    <x v="0"/>
  </r>
  <r>
    <s v="VST7781"/>
    <s v="Jason Mack"/>
    <n v="50"/>
    <x v="2"/>
    <x v="168"/>
    <d v="1899-12-30T04:04:00"/>
    <x v="2"/>
    <s v="Flu Symptoms"/>
    <s v="R50.9"/>
    <s v="Uhc"/>
    <n v="44"/>
    <x v="2"/>
    <n v="1"/>
    <n v="1349.92"/>
    <x v="3"/>
    <x v="0"/>
    <x v="2"/>
    <x v="0"/>
  </r>
  <r>
    <s v="VST1749"/>
    <s v="Robert Peterson"/>
    <n v="50"/>
    <x v="0"/>
    <x v="1"/>
    <d v="1899-12-30T11:19:13"/>
    <x v="3"/>
    <s v="Skin Rash"/>
    <s v="R50.9"/>
    <s v="Cigna"/>
    <n v="44"/>
    <x v="0"/>
    <n v="9"/>
    <n v="452.76"/>
    <x v="3"/>
    <x v="0"/>
    <x v="0"/>
    <x v="0"/>
  </r>
  <r>
    <s v="VST4625"/>
    <s v="Angela Watson"/>
    <n v="70"/>
    <x v="2"/>
    <x v="134"/>
    <d v="1899-12-30T06:47:00"/>
    <x v="1"/>
    <s v="Thing civil."/>
    <s v="J10"/>
    <s v="Unknown"/>
    <n v="10"/>
    <x v="2"/>
    <n v="8"/>
    <n v="-48.23"/>
    <x v="3"/>
    <x v="2"/>
    <x v="0"/>
    <x v="1"/>
  </r>
  <r>
    <s v="VST3390"/>
    <s v="Heather Ortega"/>
    <n v="11"/>
    <x v="0"/>
    <x v="5"/>
    <d v="1899-12-30T20:15:00"/>
    <x v="3"/>
    <s v="Unknown"/>
    <s v="M54.5"/>
    <s v="Uhc"/>
    <n v="44"/>
    <x v="1"/>
    <n v="9"/>
    <n v="718.23"/>
    <x v="2"/>
    <x v="1"/>
    <x v="0"/>
    <x v="0"/>
  </r>
  <r>
    <s v="VST1265"/>
    <s v="Paul Fisher"/>
    <n v="19"/>
    <x v="1"/>
    <x v="141"/>
    <d v="1899-12-30T06:16:48"/>
    <x v="1"/>
    <s v="Tell amount general."/>
    <s v="R50.9"/>
    <s v="Bcbs"/>
    <n v="44"/>
    <x v="2"/>
    <n v="6"/>
    <n v="1012.08"/>
    <x v="1"/>
    <x v="3"/>
    <x v="1"/>
    <x v="0"/>
  </r>
  <r>
    <s v="VST5272"/>
    <s v="Robert Gutierrez"/>
    <n v="78"/>
    <x v="0"/>
    <x v="20"/>
    <d v="1899-12-30T14:18:00"/>
    <x v="0"/>
    <s v="Back Pain"/>
    <s v="M54.5"/>
    <s v="Unknown"/>
    <n v="44"/>
    <x v="0"/>
    <n v="3"/>
    <n v="53.63"/>
    <x v="0"/>
    <x v="2"/>
    <x v="2"/>
    <x v="0"/>
  </r>
  <r>
    <s v="VST7841"/>
    <s v="Jimmy Phelps"/>
    <n v="61"/>
    <x v="2"/>
    <x v="173"/>
    <d v="1899-12-30T06:08:00"/>
    <x v="1"/>
    <s v="Back Pain"/>
    <s v="M54.5"/>
    <s v="Bcbs"/>
    <n v="60"/>
    <x v="0"/>
    <n v="3"/>
    <n v="206.32"/>
    <x v="3"/>
    <x v="0"/>
    <x v="2"/>
    <x v="0"/>
  </r>
  <r>
    <s v="VST5836"/>
    <s v="Heidi Johnson"/>
    <n v="55"/>
    <x v="1"/>
    <x v="21"/>
    <d v="1899-12-30T08:07:00"/>
    <x v="1"/>
    <s v="Fever"/>
    <s v="M54.5"/>
    <s v="Aetna"/>
    <n v="60"/>
    <x v="0"/>
    <n v="1"/>
    <n v="1467.3"/>
    <x v="3"/>
    <x v="0"/>
    <x v="2"/>
    <x v="0"/>
  </r>
  <r>
    <s v="VST3497"/>
    <s v="Adam Drake"/>
    <n v="50"/>
    <x v="0"/>
    <x v="36"/>
    <d v="1899-12-30T00:40:35"/>
    <x v="5"/>
    <s v="Check-up"/>
    <s v="Z00.0"/>
    <s v="Bcbs"/>
    <n v="44"/>
    <x v="2"/>
    <n v="10"/>
    <n v="1437.59"/>
    <x v="2"/>
    <x v="0"/>
    <x v="0"/>
    <x v="0"/>
  </r>
  <r>
    <s v="VST4214"/>
    <s v="Angela Edwards"/>
    <n v="50"/>
    <x v="1"/>
    <x v="265"/>
    <d v="1899-12-30T09:54:00"/>
    <x v="1"/>
    <s v="Financial pay science."/>
    <s v="L30.9"/>
    <s v="Kaiser"/>
    <n v="18"/>
    <x v="0"/>
    <n v="5"/>
    <n v="664.93"/>
    <x v="0"/>
    <x v="0"/>
    <x v="1"/>
    <x v="1"/>
  </r>
  <r>
    <s v="VST6404"/>
    <s v="Mrs. Amy Malone"/>
    <n v="50"/>
    <x v="1"/>
    <x v="58"/>
    <d v="1899-12-30T18:55:00"/>
    <x v="3"/>
    <s v="Dream travel key."/>
    <s v="XJm.G"/>
    <s v="Blue Cross"/>
    <n v="10"/>
    <x v="2"/>
    <n v="9"/>
    <n v="753.39"/>
    <x v="0"/>
    <x v="0"/>
    <x v="0"/>
    <x v="1"/>
  </r>
  <r>
    <s v="VST4768"/>
    <s v="Margaret Orr"/>
    <n v="50"/>
    <x v="1"/>
    <x v="320"/>
    <d v="1899-12-30T20:53:00"/>
    <x v="5"/>
    <s v="Back Pain"/>
    <s v="L30.9"/>
    <s v="Blue Cross"/>
    <n v="44"/>
    <x v="1"/>
    <n v="1"/>
    <n v="574.22"/>
    <x v="2"/>
    <x v="0"/>
    <x v="2"/>
    <x v="0"/>
  </r>
  <r>
    <s v="VST7223"/>
    <s v="Mark Reeves"/>
    <n v="95"/>
    <x v="2"/>
    <x v="61"/>
    <d v="1899-12-30T01:52:22"/>
    <x v="6"/>
    <s v="Fever"/>
    <s v="L30.9"/>
    <s v="Cigna"/>
    <n v="44"/>
    <x v="0"/>
    <n v="6"/>
    <n v="1270.6199999999999"/>
    <x v="3"/>
    <x v="2"/>
    <x v="1"/>
    <x v="0"/>
  </r>
  <r>
    <s v="VST5026"/>
    <s v="Kelly Phillips"/>
    <n v="26"/>
    <x v="1"/>
    <x v="271"/>
    <d v="1899-12-30T08:09:00"/>
    <x v="6"/>
    <s v="Fever"/>
    <s v="Unknown"/>
    <s v="Uhc"/>
    <n v="60"/>
    <x v="0"/>
    <n v="6"/>
    <n v="144386.80319999999"/>
    <x v="3"/>
    <x v="3"/>
    <x v="1"/>
    <x v="0"/>
  </r>
  <r>
    <s v="VST9180"/>
    <s v="Michael Spencer"/>
    <n v="50"/>
    <x v="2"/>
    <x v="336"/>
    <d v="1899-12-30T22:17:18"/>
    <x v="0"/>
    <s v="Skin Rash"/>
    <s v="J10"/>
    <s v="Kaiser"/>
    <n v="60"/>
    <x v="1"/>
    <n v="7"/>
    <n v="624.39"/>
    <x v="2"/>
    <x v="0"/>
    <x v="1"/>
    <x v="0"/>
  </r>
  <r>
    <s v="VST6530"/>
    <s v="Patrick Blankenship"/>
    <n v="50"/>
    <x v="2"/>
    <x v="41"/>
    <d v="1899-12-30T11:16:52"/>
    <x v="3"/>
    <s v="Unknown"/>
    <s v="R50.9"/>
    <s v="Cigna"/>
    <n v="44"/>
    <x v="2"/>
    <n v="5"/>
    <n v="20"/>
    <x v="1"/>
    <x v="0"/>
    <x v="1"/>
    <x v="0"/>
  </r>
  <r>
    <s v="VST5216"/>
    <s v="Douglas Rose"/>
    <n v="43"/>
    <x v="1"/>
    <x v="25"/>
    <d v="1899-12-30T21:59:38"/>
    <x v="3"/>
    <s v="Check-up"/>
    <s v="Z00.0"/>
    <s v="Uhc"/>
    <n v="110"/>
    <x v="0"/>
    <n v="3"/>
    <n v="216.83"/>
    <x v="2"/>
    <x v="0"/>
    <x v="2"/>
    <x v="2"/>
  </r>
  <r>
    <s v="VST9005"/>
    <s v="Melody Griffin"/>
    <n v="50"/>
    <x v="1"/>
    <x v="80"/>
    <d v="1899-12-30T12:40:00"/>
    <x v="2"/>
    <s v="Unknown"/>
    <s v="Xhx.i"/>
    <s v="Aetna"/>
    <n v="10"/>
    <x v="2"/>
    <n v="1"/>
    <n v="111.08"/>
    <x v="0"/>
    <x v="0"/>
    <x v="2"/>
    <x v="1"/>
  </r>
  <r>
    <s v="VST9037"/>
    <s v="Joshua Kramer"/>
    <n v="45"/>
    <x v="0"/>
    <x v="159"/>
    <d v="1899-12-30T22:44:00"/>
    <x v="0"/>
    <s v="Unknown"/>
    <s v="tik.i"/>
    <s v="Uhc"/>
    <n v="60"/>
    <x v="2"/>
    <n v="2"/>
    <n v="1004.36"/>
    <x v="2"/>
    <x v="0"/>
    <x v="2"/>
    <x v="0"/>
  </r>
  <r>
    <s v="VST8550"/>
    <s v="Melissa Barron"/>
    <n v="50"/>
    <x v="3"/>
    <x v="65"/>
    <d v="1899-12-30T03:00:00"/>
    <x v="3"/>
    <s v="Check-up"/>
    <s v="R50.9"/>
    <s v="Bcbs"/>
    <n v="10"/>
    <x v="1"/>
    <n v="5"/>
    <n v="-1.1100000000000001"/>
    <x v="3"/>
    <x v="0"/>
    <x v="1"/>
    <x v="1"/>
  </r>
  <r>
    <s v="VST3756"/>
    <s v="Jennifer Gonzalez"/>
    <n v="57"/>
    <x v="2"/>
    <x v="179"/>
    <d v="1899-12-30T15:53:00"/>
    <x v="4"/>
    <s v="Back Pain"/>
    <s v="ugl.U"/>
    <s v="Aetna"/>
    <n v="44"/>
    <x v="1"/>
    <n v="10"/>
    <n v="170.95"/>
    <x v="0"/>
    <x v="0"/>
    <x v="0"/>
    <x v="0"/>
  </r>
  <r>
    <s v="VST6770"/>
    <s v="Andrew Cook"/>
    <n v="48"/>
    <x v="0"/>
    <x v="355"/>
    <d v="1899-12-30T12:13:00"/>
    <x v="1"/>
    <s v="Skin Rash"/>
    <s v="R50.9"/>
    <s v="Uhc"/>
    <n v="44"/>
    <x v="1"/>
    <n v="4"/>
    <n v="841.55"/>
    <x v="3"/>
    <x v="0"/>
    <x v="2"/>
    <x v="0"/>
  </r>
  <r>
    <s v="VST3773"/>
    <s v="Natalie Martinez"/>
    <n v="31"/>
    <x v="1"/>
    <x v="322"/>
    <d v="1899-12-30T17:06:00"/>
    <x v="2"/>
    <s v="Skin Rash"/>
    <s v="L30.9"/>
    <s v="Uhc"/>
    <n v="64"/>
    <x v="1"/>
    <n v="1"/>
    <n v="635.65"/>
    <x v="1"/>
    <x v="3"/>
    <x v="2"/>
    <x v="0"/>
  </r>
  <r>
    <s v="VST3293"/>
    <s v="Diane Davis Dds"/>
    <n v="84"/>
    <x v="1"/>
    <x v="141"/>
    <d v="1899-12-30T16:08:52"/>
    <x v="2"/>
    <s v="Check-up"/>
    <s v="R50.9"/>
    <s v="Cigna"/>
    <n v="44"/>
    <x v="2"/>
    <n v="1"/>
    <n v="1304.5999999999999"/>
    <x v="2"/>
    <x v="2"/>
    <x v="2"/>
    <x v="0"/>
  </r>
  <r>
    <s v="VST9954"/>
    <s v="Nicole Moore"/>
    <n v="50"/>
    <x v="1"/>
    <x v="21"/>
    <d v="1899-12-30T00:58:00"/>
    <x v="4"/>
    <s v="Check-up"/>
    <s v="Unknown"/>
    <s v="Unknown"/>
    <n v="44"/>
    <x v="0"/>
    <n v="6"/>
    <n v="985.66"/>
    <x v="2"/>
    <x v="0"/>
    <x v="1"/>
    <x v="0"/>
  </r>
  <r>
    <s v="VST9000"/>
    <s v="Robert Vargas"/>
    <n v="85"/>
    <x v="1"/>
    <x v="304"/>
    <d v="1899-12-30T11:53:00"/>
    <x v="5"/>
    <s v="Fever"/>
    <s v="R50.9"/>
    <s v="Blue Cross"/>
    <n v="44"/>
    <x v="1"/>
    <n v="9"/>
    <n v="88.75"/>
    <x v="0"/>
    <x v="2"/>
    <x v="0"/>
    <x v="0"/>
  </r>
  <r>
    <s v="VST4015"/>
    <s v="Raymond Barber"/>
    <n v="50"/>
    <x v="2"/>
    <x v="99"/>
    <d v="1899-12-30T07:45:41"/>
    <x v="4"/>
    <s v="Skin Rash"/>
    <s v="M54.5"/>
    <s v="Cigna"/>
    <n v="60"/>
    <x v="0"/>
    <n v="8"/>
    <n v="1452.48"/>
    <x v="0"/>
    <x v="0"/>
    <x v="0"/>
    <x v="0"/>
  </r>
  <r>
    <s v="VST9882"/>
    <s v="Mrs. Amy Watson"/>
    <n v="42"/>
    <x v="0"/>
    <x v="253"/>
    <d v="1899-12-30T01:14:31"/>
    <x v="0"/>
    <s v="Brother not."/>
    <s v="Z00.0"/>
    <s v="Aetna"/>
    <n v="44"/>
    <x v="2"/>
    <n v="7"/>
    <n v="142075.239"/>
    <x v="2"/>
    <x v="0"/>
    <x v="1"/>
    <x v="0"/>
  </r>
  <r>
    <s v="VST1962"/>
    <s v="Heather Williams"/>
    <n v="50"/>
    <x v="0"/>
    <x v="71"/>
    <d v="1899-12-30T12:18:00"/>
    <x v="6"/>
    <s v="Flu Symptoms"/>
    <s v="Unknown"/>
    <s v="Bcbs"/>
    <n v="34"/>
    <x v="1"/>
    <n v="5"/>
    <n v="1206.31"/>
    <x v="2"/>
    <x v="0"/>
    <x v="1"/>
    <x v="1"/>
  </r>
  <r>
    <s v="VST9584"/>
    <s v="Belinda Evans"/>
    <n v="50"/>
    <x v="1"/>
    <x v="28"/>
    <d v="1899-12-30T14:00:41"/>
    <x v="5"/>
    <s v="Learn manager."/>
    <s v="J10"/>
    <s v="Unknown"/>
    <n v="44"/>
    <x v="1"/>
    <n v="8"/>
    <n v="107453.80220000001"/>
    <x v="3"/>
    <x v="0"/>
    <x v="0"/>
    <x v="0"/>
  </r>
  <r>
    <s v="VST1554"/>
    <s v="Jody Bird"/>
    <n v="50"/>
    <x v="0"/>
    <x v="250"/>
    <d v="1899-12-30T18:15:00"/>
    <x v="0"/>
    <s v="Back Pain"/>
    <s v="R50.9"/>
    <s v="Uhc"/>
    <n v="60"/>
    <x v="2"/>
    <n v="2"/>
    <n v="457.08"/>
    <x v="2"/>
    <x v="0"/>
    <x v="2"/>
    <x v="0"/>
  </r>
  <r>
    <s v="VST2217"/>
    <s v="Virginia Cunningham"/>
    <n v="77"/>
    <x v="1"/>
    <x v="315"/>
    <d v="1899-12-30T13:46:04"/>
    <x v="0"/>
    <s v="Back Pain"/>
    <s v="J10"/>
    <s v="Blue Cross"/>
    <n v="44"/>
    <x v="1"/>
    <n v="1"/>
    <n v="172.04"/>
    <x v="3"/>
    <x v="2"/>
    <x v="2"/>
    <x v="0"/>
  </r>
  <r>
    <s v="VST1794"/>
    <s v="Lori Ferguson"/>
    <n v="99"/>
    <x v="0"/>
    <x v="174"/>
    <d v="1899-12-30T15:03:26"/>
    <x v="3"/>
    <s v="Routine"/>
    <s v="A09"/>
    <s v="Uhc"/>
    <n v="44"/>
    <x v="2"/>
    <n v="6"/>
    <n v="1111.67"/>
    <x v="0"/>
    <x v="2"/>
    <x v="1"/>
    <x v="0"/>
  </r>
  <r>
    <s v="VST1104"/>
    <s v="Hayley Mitchell"/>
    <n v="50"/>
    <x v="3"/>
    <x v="285"/>
    <d v="1899-12-30T05:00:00"/>
    <x v="5"/>
    <s v="Research actually."/>
    <s v="Unknown"/>
    <s v="Cigna"/>
    <n v="44"/>
    <x v="2"/>
    <n v="6"/>
    <n v="143.63"/>
    <x v="2"/>
    <x v="0"/>
    <x v="1"/>
    <x v="0"/>
  </r>
  <r>
    <s v="VST7756"/>
    <s v="Michelle Chambers"/>
    <n v="50"/>
    <x v="0"/>
    <x v="185"/>
    <d v="1899-12-30T04:25:00"/>
    <x v="6"/>
    <s v="Effect sign."/>
    <s v="Unknown"/>
    <s v="Cigna"/>
    <n v="44"/>
    <x v="0"/>
    <n v="5"/>
    <n v="1193.6600000000001"/>
    <x v="1"/>
    <x v="0"/>
    <x v="1"/>
    <x v="0"/>
  </r>
  <r>
    <s v="VST3252"/>
    <s v="Kelly Wright"/>
    <n v="50"/>
    <x v="0"/>
    <x v="341"/>
    <d v="1899-12-30T21:59:00"/>
    <x v="6"/>
    <s v="Unknown"/>
    <s v="R50.9"/>
    <s v="Bcbs"/>
    <n v="10"/>
    <x v="2"/>
    <n v="1"/>
    <n v="919.7"/>
    <x v="1"/>
    <x v="0"/>
    <x v="2"/>
    <x v="1"/>
  </r>
  <r>
    <s v="VST4791"/>
    <s v="Kevin Carson"/>
    <n v="76"/>
    <x v="1"/>
    <x v="304"/>
    <d v="1899-12-30T18:41:00"/>
    <x v="1"/>
    <s v="Back Pain"/>
    <s v="A09"/>
    <s v="Kaiser"/>
    <n v="44"/>
    <x v="2"/>
    <n v="10"/>
    <n v="1372.24"/>
    <x v="0"/>
    <x v="2"/>
    <x v="0"/>
    <x v="0"/>
  </r>
  <r>
    <s v="VST2113"/>
    <s v="Brent Dawson"/>
    <n v="32"/>
    <x v="0"/>
    <x v="62"/>
    <d v="1899-12-30T19:43:00"/>
    <x v="2"/>
    <s v="Back Pain"/>
    <s v="ttA.b"/>
    <s v="Kaiser"/>
    <n v="44"/>
    <x v="1"/>
    <n v="9"/>
    <n v="670.01"/>
    <x v="3"/>
    <x v="3"/>
    <x v="0"/>
    <x v="0"/>
  </r>
  <r>
    <s v="VST3474"/>
    <s v="Angela Brown"/>
    <n v="81"/>
    <x v="0"/>
    <x v="323"/>
    <d v="1899-12-30T11:35:35"/>
    <x v="3"/>
    <s v="Back Pain"/>
    <s v="L30.9"/>
    <s v="Aetna"/>
    <n v="60"/>
    <x v="2"/>
    <n v="1"/>
    <n v="271.33"/>
    <x v="3"/>
    <x v="2"/>
    <x v="2"/>
    <x v="0"/>
  </r>
  <r>
    <s v="VST1149"/>
    <s v="Karen Griffin"/>
    <n v="41"/>
    <x v="1"/>
    <x v="292"/>
    <d v="1899-12-30T08:24:00"/>
    <x v="5"/>
    <s v="Fever"/>
    <s v="SMG.N"/>
    <s v="Uhc"/>
    <n v="44"/>
    <x v="1"/>
    <n v="4"/>
    <n v="524.05999999999995"/>
    <x v="0"/>
    <x v="0"/>
    <x v="2"/>
    <x v="0"/>
  </r>
  <r>
    <s v="VST4583"/>
    <s v="Joseph Chapman"/>
    <n v="50"/>
    <x v="1"/>
    <x v="166"/>
    <d v="1899-12-30T01:59:56"/>
    <x v="0"/>
    <s v="Unknown"/>
    <s v="A09"/>
    <s v="Uhc"/>
    <n v="44"/>
    <x v="0"/>
    <n v="10"/>
    <n v="139729.19459999999"/>
    <x v="2"/>
    <x v="0"/>
    <x v="0"/>
    <x v="0"/>
  </r>
  <r>
    <s v="VST9285"/>
    <s v="Jennifer Baker"/>
    <n v="14"/>
    <x v="1"/>
    <x v="320"/>
    <d v="1899-12-30T03:31:45"/>
    <x v="0"/>
    <s v="Fever"/>
    <s v="M54.5"/>
    <s v="Blue Cross"/>
    <n v="21"/>
    <x v="2"/>
    <n v="8"/>
    <n v="1107.32"/>
    <x v="3"/>
    <x v="4"/>
    <x v="0"/>
    <x v="1"/>
  </r>
  <r>
    <s v="VST8471"/>
    <s v="Mr. Jeremiah Galvan Md"/>
    <n v="50"/>
    <x v="1"/>
    <x v="186"/>
    <d v="1899-12-30T18:50:00"/>
    <x v="0"/>
    <s v="Skin Rash"/>
    <s v="Unknown"/>
    <s v="Unknown"/>
    <n v="44"/>
    <x v="0"/>
    <n v="8"/>
    <n v="673.22"/>
    <x v="1"/>
    <x v="0"/>
    <x v="0"/>
    <x v="0"/>
  </r>
  <r>
    <s v="VST7114"/>
    <s v="Samantha Thomas"/>
    <n v="50"/>
    <x v="2"/>
    <x v="152"/>
    <d v="1899-12-30T15:35:00"/>
    <x v="3"/>
    <s v="Fever"/>
    <s v="L30.9"/>
    <s v="Cigna"/>
    <n v="10"/>
    <x v="1"/>
    <n v="3"/>
    <n v="743.79"/>
    <x v="1"/>
    <x v="0"/>
    <x v="2"/>
    <x v="1"/>
  </r>
  <r>
    <s v="VST1990"/>
    <s v="Michael Anderson"/>
    <n v="16"/>
    <x v="1"/>
    <x v="191"/>
    <d v="1899-12-30T03:40:14"/>
    <x v="4"/>
    <s v="Check-up"/>
    <s v="A09"/>
    <s v="Bcbs"/>
    <n v="50"/>
    <x v="2"/>
    <n v="10"/>
    <n v="1249.52"/>
    <x v="2"/>
    <x v="4"/>
    <x v="0"/>
    <x v="0"/>
  </r>
  <r>
    <s v="VST8916"/>
    <s v="Sharon Wilson"/>
    <n v="59"/>
    <x v="1"/>
    <x v="220"/>
    <d v="1899-12-30T21:32:00"/>
    <x v="0"/>
    <s v="Back Pain"/>
    <s v="Unknown"/>
    <s v="Cigna"/>
    <n v="44"/>
    <x v="0"/>
    <n v="10"/>
    <n v="681.7"/>
    <x v="0"/>
    <x v="0"/>
    <x v="0"/>
    <x v="0"/>
  </r>
  <r>
    <s v="VST8993"/>
    <s v="John Francis"/>
    <n v="92"/>
    <x v="1"/>
    <x v="333"/>
    <d v="1899-12-30T21:32:00"/>
    <x v="4"/>
    <s v="Unknown"/>
    <s v="clS.v"/>
    <s v="Cigna"/>
    <n v="44"/>
    <x v="2"/>
    <n v="10"/>
    <n v="988.72"/>
    <x v="2"/>
    <x v="2"/>
    <x v="0"/>
    <x v="0"/>
  </r>
  <r>
    <s v="VST1257"/>
    <s v="Jaclyn Crane"/>
    <n v="50"/>
    <x v="3"/>
    <x v="318"/>
    <d v="1899-12-30T04:09:00"/>
    <x v="5"/>
    <s v="Simply before politics."/>
    <s v="pcp.q"/>
    <s v="Blue Cross"/>
    <n v="44"/>
    <x v="1"/>
    <n v="6"/>
    <n v="583.95000000000005"/>
    <x v="3"/>
    <x v="0"/>
    <x v="1"/>
    <x v="0"/>
  </r>
  <r>
    <s v="VST1108"/>
    <s v="Jennifer Martinez"/>
    <n v="58"/>
    <x v="1"/>
    <x v="77"/>
    <d v="1899-12-30T10:33:00"/>
    <x v="0"/>
    <s v="Fever"/>
    <s v="M54.5"/>
    <s v="Kaiser"/>
    <n v="60"/>
    <x v="1"/>
    <n v="2"/>
    <n v="390.01"/>
    <x v="3"/>
    <x v="0"/>
    <x v="2"/>
    <x v="0"/>
  </r>
  <r>
    <s v="VST9719"/>
    <s v="Amanda Hernandez"/>
    <n v="50"/>
    <x v="0"/>
    <x v="64"/>
    <d v="1899-12-30T05:25:00"/>
    <x v="6"/>
    <s v="Unknown"/>
    <s v="Iog.d"/>
    <s v="Aetna"/>
    <n v="10"/>
    <x v="0"/>
    <n v="4"/>
    <n v="717.39"/>
    <x v="0"/>
    <x v="0"/>
    <x v="2"/>
    <x v="1"/>
  </r>
  <r>
    <s v="VST7739"/>
    <s v="William Turner"/>
    <n v="41"/>
    <x v="0"/>
    <x v="155"/>
    <d v="1899-12-30T20:27:00"/>
    <x v="1"/>
    <s v="Check-up"/>
    <s v="J10"/>
    <s v="Uhc"/>
    <n v="44"/>
    <x v="0"/>
    <n v="1"/>
    <n v="1430.02"/>
    <x v="3"/>
    <x v="0"/>
    <x v="2"/>
    <x v="0"/>
  </r>
  <r>
    <s v="VST1194"/>
    <s v="Dr. Charles Lawrence"/>
    <n v="50"/>
    <x v="0"/>
    <x v="316"/>
    <d v="1899-12-30T16:36:00"/>
    <x v="3"/>
    <s v="Flu Symptoms"/>
    <s v="J10"/>
    <s v="Uhc"/>
    <n v="10"/>
    <x v="0"/>
    <n v="6"/>
    <n v="496.14"/>
    <x v="3"/>
    <x v="0"/>
    <x v="1"/>
    <x v="1"/>
  </r>
  <r>
    <s v="VST1274"/>
    <s v="Steven Small"/>
    <n v="50"/>
    <x v="1"/>
    <x v="4"/>
    <d v="1899-12-30T00:20:00"/>
    <x v="2"/>
    <s v="Back Pain"/>
    <s v="Unknown"/>
    <s v="Blue Cross"/>
    <n v="60"/>
    <x v="2"/>
    <n v="6"/>
    <n v="782.75"/>
    <x v="2"/>
    <x v="0"/>
    <x v="1"/>
    <x v="0"/>
  </r>
  <r>
    <s v="VST9673"/>
    <s v="Robert Burns"/>
    <n v="25"/>
    <x v="2"/>
    <x v="225"/>
    <d v="1899-12-30T16:54:00"/>
    <x v="3"/>
    <s v="Routine"/>
    <s v="M54.5"/>
    <s v="Uhc"/>
    <n v="44"/>
    <x v="1"/>
    <n v="6"/>
    <n v="689.28"/>
    <x v="3"/>
    <x v="3"/>
    <x v="1"/>
    <x v="0"/>
  </r>
  <r>
    <s v="VST5501"/>
    <s v="Gregory Harrell"/>
    <n v="1"/>
    <x v="0"/>
    <x v="211"/>
    <d v="1899-12-30T04:03:00"/>
    <x v="1"/>
    <s v="Routine"/>
    <s v="M54.5"/>
    <s v="Uhc"/>
    <n v="44"/>
    <x v="2"/>
    <n v="2"/>
    <n v="59.33"/>
    <x v="3"/>
    <x v="5"/>
    <x v="2"/>
    <x v="0"/>
  </r>
  <r>
    <s v="VST9777"/>
    <s v="Kenneth Knight"/>
    <n v="18"/>
    <x v="2"/>
    <x v="246"/>
    <d v="1899-12-30T21:14:00"/>
    <x v="2"/>
    <s v="Back Pain"/>
    <s v="A09"/>
    <s v="Kaiser"/>
    <n v="44"/>
    <x v="0"/>
    <n v="1"/>
    <n v="56.86"/>
    <x v="2"/>
    <x v="3"/>
    <x v="2"/>
    <x v="0"/>
  </r>
  <r>
    <s v="VST5697"/>
    <s v="Rachael Alvarez"/>
    <n v="50"/>
    <x v="0"/>
    <x v="241"/>
    <d v="1899-12-30T22:46:15"/>
    <x v="3"/>
    <s v="Back Pain"/>
    <s v="J10"/>
    <s v="Uhc"/>
    <n v="44"/>
    <x v="0"/>
    <n v="1"/>
    <n v="613.20000000000005"/>
    <x v="3"/>
    <x v="0"/>
    <x v="2"/>
    <x v="0"/>
  </r>
  <r>
    <s v="VST1280"/>
    <s v="Lisa Gill"/>
    <n v="50"/>
    <x v="2"/>
    <x v="259"/>
    <d v="1899-12-30T16:58:13"/>
    <x v="5"/>
    <s v="Flu Symptoms"/>
    <s v="A09"/>
    <s v="Blue Cross"/>
    <n v="44"/>
    <x v="2"/>
    <n v="6"/>
    <n v="237.99"/>
    <x v="0"/>
    <x v="0"/>
    <x v="1"/>
    <x v="0"/>
  </r>
  <r>
    <s v="VST9228"/>
    <s v="Julia Cole"/>
    <n v="50"/>
    <x v="1"/>
    <x v="85"/>
    <d v="1899-12-30T06:34:54"/>
    <x v="2"/>
    <s v="Routine"/>
    <s v="M54.5"/>
    <s v="Kaiser"/>
    <n v="44"/>
    <x v="2"/>
    <n v="1"/>
    <n v="94.5"/>
    <x v="3"/>
    <x v="0"/>
    <x v="2"/>
    <x v="0"/>
  </r>
  <r>
    <s v="VST8054"/>
    <s v="Sean Nguyen"/>
    <n v="27"/>
    <x v="3"/>
    <x v="199"/>
    <d v="1899-12-30T23:58:31"/>
    <x v="0"/>
    <s v="Fever"/>
    <s v="Z00.0"/>
    <s v="Bcbs"/>
    <n v="10"/>
    <x v="1"/>
    <n v="5"/>
    <n v="462.63"/>
    <x v="3"/>
    <x v="3"/>
    <x v="1"/>
    <x v="1"/>
  </r>
  <r>
    <s v="VST3937"/>
    <s v="Mary Ortiz"/>
    <n v="50"/>
    <x v="0"/>
    <x v="235"/>
    <d v="1899-12-30T15:47:37"/>
    <x v="1"/>
    <s v="Very read."/>
    <s v="J10"/>
    <s v="Aetna"/>
    <n v="35"/>
    <x v="1"/>
    <n v="10"/>
    <n v="1310.73"/>
    <x v="3"/>
    <x v="0"/>
    <x v="0"/>
    <x v="1"/>
  </r>
  <r>
    <s v="VST2753"/>
    <s v="James Weaver"/>
    <n v="50"/>
    <x v="1"/>
    <x v="9"/>
    <d v="1899-12-30T01:22:00"/>
    <x v="4"/>
    <s v="Back Pain"/>
    <s v="Unknown"/>
    <s v="Uhc"/>
    <n v="44"/>
    <x v="1"/>
    <n v="7"/>
    <n v="124.29"/>
    <x v="3"/>
    <x v="0"/>
    <x v="1"/>
    <x v="0"/>
  </r>
  <r>
    <s v="VST2578"/>
    <s v="Stacy Fitzgerald"/>
    <n v="50"/>
    <x v="0"/>
    <x v="91"/>
    <d v="1899-12-30T20:57:00"/>
    <x v="2"/>
    <s v="Fever"/>
    <s v="M54.5"/>
    <s v="Uhc"/>
    <n v="42"/>
    <x v="2"/>
    <n v="4"/>
    <n v="1065.6500000000001"/>
    <x v="3"/>
    <x v="0"/>
    <x v="2"/>
    <x v="1"/>
  </r>
  <r>
    <s v="VST9591"/>
    <s v="Sharon Mann"/>
    <n v="50"/>
    <x v="1"/>
    <x v="335"/>
    <d v="1899-12-30T14:48:00"/>
    <x v="5"/>
    <s v="Back Pain"/>
    <s v="R50.9"/>
    <s v="Aetna"/>
    <n v="94"/>
    <x v="1"/>
    <n v="6"/>
    <n v="816.89"/>
    <x v="0"/>
    <x v="0"/>
    <x v="1"/>
    <x v="2"/>
  </r>
  <r>
    <s v="VST3439"/>
    <s v="Rebecca Zimmerman"/>
    <n v="50"/>
    <x v="0"/>
    <x v="96"/>
    <d v="1899-12-30T14:09:00"/>
    <x v="1"/>
    <s v="Unknown"/>
    <s v="Z00.0"/>
    <s v="Cigna"/>
    <n v="44"/>
    <x v="1"/>
    <n v="2"/>
    <n v="738.57"/>
    <x v="3"/>
    <x v="0"/>
    <x v="2"/>
    <x v="0"/>
  </r>
  <r>
    <s v="VST4948"/>
    <s v="Becky Hansen"/>
    <n v="50"/>
    <x v="0"/>
    <x v="203"/>
    <d v="1899-12-30T01:56:00"/>
    <x v="3"/>
    <s v="Routine"/>
    <s v="M54.5"/>
    <s v="Kaiser"/>
    <n v="10"/>
    <x v="1"/>
    <n v="1"/>
    <n v="2.44"/>
    <x v="3"/>
    <x v="0"/>
    <x v="2"/>
    <x v="1"/>
  </r>
  <r>
    <s v="VST4144"/>
    <s v="Luke Ray"/>
    <n v="50"/>
    <x v="3"/>
    <x v="205"/>
    <d v="1899-12-30T14:12:03"/>
    <x v="6"/>
    <s v="Check-up"/>
    <s v="M54.5"/>
    <s v="Kaiser"/>
    <n v="44"/>
    <x v="1"/>
    <n v="9"/>
    <n v="890.1"/>
    <x v="0"/>
    <x v="0"/>
    <x v="0"/>
    <x v="0"/>
  </r>
  <r>
    <s v="VST9625"/>
    <s v="Kelly Lopez"/>
    <n v="50"/>
    <x v="2"/>
    <x v="144"/>
    <d v="1899-12-30T12:09:20"/>
    <x v="0"/>
    <s v="Skin Rash"/>
    <s v="L30.9"/>
    <s v="Uhc"/>
    <n v="10"/>
    <x v="2"/>
    <n v="10"/>
    <n v="427.42"/>
    <x v="1"/>
    <x v="0"/>
    <x v="0"/>
    <x v="1"/>
  </r>
  <r>
    <s v="VST5135"/>
    <s v="Steven Martinez"/>
    <n v="52"/>
    <x v="0"/>
    <x v="17"/>
    <d v="1899-12-30T19:47:00"/>
    <x v="2"/>
    <s v="Routine"/>
    <s v="A09"/>
    <s v="Bcbs"/>
    <n v="44"/>
    <x v="2"/>
    <n v="2"/>
    <n v="1409.38"/>
    <x v="3"/>
    <x v="0"/>
    <x v="2"/>
    <x v="0"/>
  </r>
  <r>
    <s v="VST6807"/>
    <s v="Catherine Smith"/>
    <n v="50"/>
    <x v="1"/>
    <x v="36"/>
    <d v="1899-12-30T02:23:07"/>
    <x v="6"/>
    <s v="Check-up"/>
    <s v="J10"/>
    <s v="Kaiser"/>
    <n v="10"/>
    <x v="0"/>
    <n v="4"/>
    <n v="20.69"/>
    <x v="1"/>
    <x v="0"/>
    <x v="2"/>
    <x v="1"/>
  </r>
  <r>
    <s v="VST5379"/>
    <s v="Danielle Thornton"/>
    <n v="31"/>
    <x v="0"/>
    <x v="331"/>
    <d v="1899-12-30T17:44:00"/>
    <x v="5"/>
    <s v="Check-up"/>
    <s v="A09"/>
    <s v="Blue Cross"/>
    <n v="10"/>
    <x v="2"/>
    <n v="1"/>
    <n v="878.74"/>
    <x v="3"/>
    <x v="3"/>
    <x v="2"/>
    <x v="1"/>
  </r>
  <r>
    <s v="VST7502"/>
    <s v="Jill Roman"/>
    <n v="36"/>
    <x v="3"/>
    <x v="160"/>
    <d v="1899-12-30T03:40:00"/>
    <x v="2"/>
    <s v="Routine"/>
    <s v="L30.9"/>
    <s v="Cigna"/>
    <n v="44"/>
    <x v="1"/>
    <n v="5"/>
    <n v="1339.36"/>
    <x v="3"/>
    <x v="0"/>
    <x v="1"/>
    <x v="0"/>
  </r>
  <r>
    <s v="VST2294"/>
    <s v="Jennifer Williams"/>
    <n v="50"/>
    <x v="2"/>
    <x v="85"/>
    <d v="1899-12-30T14:21:00"/>
    <x v="4"/>
    <s v="Check-up"/>
    <s v="M54.5"/>
    <s v="Unknown"/>
    <n v="119"/>
    <x v="1"/>
    <n v="9"/>
    <n v="1008.1"/>
    <x v="0"/>
    <x v="0"/>
    <x v="0"/>
    <x v="2"/>
  </r>
  <r>
    <s v="VST7112"/>
    <s v="Allison Kim"/>
    <n v="50"/>
    <x v="0"/>
    <x v="171"/>
    <d v="1899-12-30T20:14:00"/>
    <x v="3"/>
    <s v="Unknown"/>
    <s v="Unknown"/>
    <s v="Kaiser"/>
    <n v="10"/>
    <x v="0"/>
    <n v="1"/>
    <n v="1433.12"/>
    <x v="2"/>
    <x v="0"/>
    <x v="2"/>
    <x v="1"/>
  </r>
  <r>
    <s v="VST7652"/>
    <s v="Scott Stewart"/>
    <n v="50"/>
    <x v="3"/>
    <x v="234"/>
    <d v="1899-12-30T09:30:42"/>
    <x v="0"/>
    <s v="Flu Symptoms"/>
    <s v="A09"/>
    <s v="Uhc"/>
    <n v="10"/>
    <x v="1"/>
    <n v="10"/>
    <n v="107.81"/>
    <x v="2"/>
    <x v="0"/>
    <x v="0"/>
    <x v="1"/>
  </r>
  <r>
    <s v="VST8520"/>
    <s v="Brian Garcia"/>
    <n v="50"/>
    <x v="0"/>
    <x v="154"/>
    <d v="1899-12-30T01:24:00"/>
    <x v="3"/>
    <s v="Unknown"/>
    <s v="M54.5"/>
    <s v="Uhc"/>
    <n v="60"/>
    <x v="2"/>
    <n v="8"/>
    <n v="1030.5999999999999"/>
    <x v="0"/>
    <x v="0"/>
    <x v="0"/>
    <x v="0"/>
  </r>
  <r>
    <s v="VST4984"/>
    <s v="Charles Scott"/>
    <n v="59"/>
    <x v="3"/>
    <x v="261"/>
    <d v="1899-12-30T16:12:00"/>
    <x v="4"/>
    <s v="Skin Rash"/>
    <s v="A09"/>
    <s v="Cigna"/>
    <n v="44"/>
    <x v="0"/>
    <n v="3"/>
    <n v="464.38"/>
    <x v="2"/>
    <x v="0"/>
    <x v="2"/>
    <x v="0"/>
  </r>
  <r>
    <s v="VST4700"/>
    <s v="Eric Russell"/>
    <n v="24"/>
    <x v="1"/>
    <x v="88"/>
    <d v="1899-12-30T00:16:10"/>
    <x v="6"/>
    <s v="Unknown"/>
    <s v="Z00.0"/>
    <s v="Kaiser"/>
    <n v="77"/>
    <x v="1"/>
    <n v="5"/>
    <n v="1045.71"/>
    <x v="1"/>
    <x v="3"/>
    <x v="1"/>
    <x v="0"/>
  </r>
  <r>
    <s v="VST5914"/>
    <s v="Lucas Nguyen"/>
    <n v="11"/>
    <x v="3"/>
    <x v="293"/>
    <d v="1899-12-30T14:07:00"/>
    <x v="5"/>
    <s v="Fever"/>
    <s v="Unknown"/>
    <s v="Uhc"/>
    <n v="44"/>
    <x v="1"/>
    <n v="10"/>
    <n v="900.5"/>
    <x v="2"/>
    <x v="1"/>
    <x v="0"/>
    <x v="0"/>
  </r>
  <r>
    <s v="VST2320"/>
    <s v="Anthony Price"/>
    <n v="34"/>
    <x v="0"/>
    <x v="365"/>
    <d v="1899-12-30T01:34:00"/>
    <x v="3"/>
    <s v="Fever"/>
    <s v="Z00.0"/>
    <s v="Cigna"/>
    <n v="41"/>
    <x v="0"/>
    <n v="7"/>
    <n v="694.12"/>
    <x v="2"/>
    <x v="3"/>
    <x v="1"/>
    <x v="1"/>
  </r>
  <r>
    <s v="VST1519"/>
    <s v="Jason Nguyen"/>
    <n v="79"/>
    <x v="1"/>
    <x v="275"/>
    <d v="1899-12-30T19:42:00"/>
    <x v="3"/>
    <s v="Routine"/>
    <s v="R50.9"/>
    <s v="Uhc"/>
    <n v="44"/>
    <x v="2"/>
    <n v="4"/>
    <n v="332.69"/>
    <x v="3"/>
    <x v="2"/>
    <x v="2"/>
    <x v="0"/>
  </r>
  <r>
    <s v="VST2531"/>
    <s v="Ronald Martinez"/>
    <n v="50"/>
    <x v="0"/>
    <x v="204"/>
    <d v="1899-12-30T14:53:00"/>
    <x v="5"/>
    <s v="Fever"/>
    <s v="Unknown"/>
    <s v="Uhc"/>
    <n v="10"/>
    <x v="1"/>
    <n v="7"/>
    <n v="631.87"/>
    <x v="2"/>
    <x v="0"/>
    <x v="1"/>
    <x v="1"/>
  </r>
  <r>
    <s v="VST7640"/>
    <s v="Paul Willis"/>
    <n v="50"/>
    <x v="2"/>
    <x v="347"/>
    <d v="1899-12-30T16:32:00"/>
    <x v="0"/>
    <s v="Flu Symptoms"/>
    <s v="L30.9"/>
    <s v="Cigna"/>
    <n v="44"/>
    <x v="2"/>
    <n v="1"/>
    <n v="134.37"/>
    <x v="2"/>
    <x v="0"/>
    <x v="2"/>
    <x v="0"/>
  </r>
  <r>
    <s v="VST7213"/>
    <s v="Paul Cruz Jr."/>
    <n v="50"/>
    <x v="0"/>
    <x v="3"/>
    <d v="1899-12-30T22:37:00"/>
    <x v="6"/>
    <s v="Fever"/>
    <s v="J10"/>
    <s v="Uhc"/>
    <n v="10"/>
    <x v="0"/>
    <n v="6"/>
    <n v="401.96"/>
    <x v="3"/>
    <x v="0"/>
    <x v="1"/>
    <x v="1"/>
  </r>
  <r>
    <s v="VST7179"/>
    <s v="John Russell"/>
    <n v="6"/>
    <x v="2"/>
    <x v="276"/>
    <d v="1899-12-30T12:45:00"/>
    <x v="0"/>
    <s v="Check-up"/>
    <s v="Z00.0"/>
    <s v="Uhc"/>
    <n v="10"/>
    <x v="2"/>
    <n v="9"/>
    <n v="1474.99"/>
    <x v="0"/>
    <x v="1"/>
    <x v="0"/>
    <x v="1"/>
  </r>
  <r>
    <s v="VST8798"/>
    <s v="Mr. David Mercado"/>
    <n v="42"/>
    <x v="1"/>
    <x v="322"/>
    <d v="1899-12-30T20:01:50"/>
    <x v="6"/>
    <s v="Check-up"/>
    <s v="Pjl.H"/>
    <s v="Unknown"/>
    <n v="44"/>
    <x v="1"/>
    <n v="10"/>
    <n v="189.51"/>
    <x v="0"/>
    <x v="0"/>
    <x v="0"/>
    <x v="0"/>
  </r>
  <r>
    <s v="VST1919"/>
    <s v="Victor Leonard"/>
    <n v="10"/>
    <x v="3"/>
    <x v="263"/>
    <d v="1899-12-30T09:55:00"/>
    <x v="3"/>
    <s v="Check-up"/>
    <s v="Unknown"/>
    <s v="Unknown"/>
    <n v="44"/>
    <x v="2"/>
    <n v="3"/>
    <n v="337.3"/>
    <x v="1"/>
    <x v="1"/>
    <x v="2"/>
    <x v="0"/>
  </r>
  <r>
    <s v="VST1154"/>
    <s v="Justin Glover"/>
    <n v="95"/>
    <x v="2"/>
    <x v="49"/>
    <d v="1899-12-30T01:46:00"/>
    <x v="6"/>
    <s v="Street certain surface."/>
    <s v="L30.9"/>
    <s v="Cigna"/>
    <n v="60"/>
    <x v="0"/>
    <n v="9"/>
    <n v="795.56"/>
    <x v="3"/>
    <x v="2"/>
    <x v="0"/>
    <x v="0"/>
  </r>
  <r>
    <s v="VST3807"/>
    <s v="Jason Miller"/>
    <n v="50"/>
    <x v="1"/>
    <x v="138"/>
    <d v="1899-12-30T10:39:00"/>
    <x v="4"/>
    <s v="Flu Symptoms"/>
    <s v="M54.5"/>
    <s v="Aetna"/>
    <n v="10"/>
    <x v="1"/>
    <n v="7"/>
    <n v="33074.198499999999"/>
    <x v="3"/>
    <x v="0"/>
    <x v="1"/>
    <x v="1"/>
  </r>
  <r>
    <s v="VST2354"/>
    <s v="Christina Faulkner"/>
    <n v="50"/>
    <x v="1"/>
    <x v="263"/>
    <d v="1899-12-30T23:20:34"/>
    <x v="6"/>
    <s v="Check-up"/>
    <s v="M54.5"/>
    <s v="Aetna"/>
    <n v="7"/>
    <x v="1"/>
    <n v="5"/>
    <n v="-48.44"/>
    <x v="1"/>
    <x v="0"/>
    <x v="1"/>
    <x v="1"/>
  </r>
  <r>
    <s v="VST9189"/>
    <s v="William Casey"/>
    <n v="1"/>
    <x v="0"/>
    <x v="295"/>
    <d v="1899-12-30T14:11:00"/>
    <x v="2"/>
    <s v="Check-up"/>
    <s v="M54.5"/>
    <s v="Aetna"/>
    <n v="10"/>
    <x v="2"/>
    <n v="1"/>
    <n v="805.88"/>
    <x v="1"/>
    <x v="5"/>
    <x v="2"/>
    <x v="1"/>
  </r>
  <r>
    <s v="VST8109"/>
    <s v="Jessica Buck"/>
    <n v="50"/>
    <x v="0"/>
    <x v="42"/>
    <d v="1899-12-30T14:52:00"/>
    <x v="3"/>
    <s v="Flu Symptoms"/>
    <s v="M54.5"/>
    <s v="Kaiser"/>
    <n v="44"/>
    <x v="1"/>
    <n v="6"/>
    <n v="354.72"/>
    <x v="3"/>
    <x v="0"/>
    <x v="1"/>
    <x v="0"/>
  </r>
  <r>
    <s v="VST6427"/>
    <s v="Aaron Marshall"/>
    <n v="74"/>
    <x v="3"/>
    <x v="162"/>
    <d v="1899-12-30T19:19:37"/>
    <x v="1"/>
    <s v="Next your."/>
    <s v="J10"/>
    <s v="Blue Cross"/>
    <n v="10"/>
    <x v="0"/>
    <n v="10"/>
    <n v="1263.49"/>
    <x v="2"/>
    <x v="2"/>
    <x v="0"/>
    <x v="1"/>
  </r>
  <r>
    <s v="VST2562"/>
    <s v="Donna Stanton"/>
    <n v="50"/>
    <x v="2"/>
    <x v="160"/>
    <d v="1899-12-30T14:37:16"/>
    <x v="3"/>
    <s v="Back Pain"/>
    <s v="A09"/>
    <s v="Bcbs"/>
    <n v="44"/>
    <x v="2"/>
    <n v="8"/>
    <n v="365.57"/>
    <x v="0"/>
    <x v="0"/>
    <x v="0"/>
    <x v="0"/>
  </r>
  <r>
    <s v="VST9653"/>
    <s v="Timothy Olson"/>
    <n v="50"/>
    <x v="2"/>
    <x v="105"/>
    <d v="1899-12-30T07:10:00"/>
    <x v="5"/>
    <s v="Back Pain"/>
    <s v="ShW.g"/>
    <s v="Cigna"/>
    <n v="27"/>
    <x v="2"/>
    <n v="2"/>
    <n v="397.63"/>
    <x v="0"/>
    <x v="0"/>
    <x v="2"/>
    <x v="1"/>
  </r>
  <r>
    <s v="VST1697"/>
    <s v="Sara James"/>
    <n v="27"/>
    <x v="2"/>
    <x v="242"/>
    <d v="1899-12-30T20:10:00"/>
    <x v="2"/>
    <s v="Fever"/>
    <s v="L30.9"/>
    <s v="Kaiser"/>
    <n v="10"/>
    <x v="0"/>
    <n v="6"/>
    <n v="201.63"/>
    <x v="2"/>
    <x v="3"/>
    <x v="1"/>
    <x v="1"/>
  </r>
  <r>
    <s v="VST4764"/>
    <s v="Mark Richards"/>
    <n v="37"/>
    <x v="2"/>
    <x v="117"/>
    <d v="1899-12-30T02:45:00"/>
    <x v="0"/>
    <s v="Unknown"/>
    <s v="Unknown"/>
    <s v="Unknown"/>
    <n v="91"/>
    <x v="0"/>
    <n v="9"/>
    <n v="1476.11"/>
    <x v="1"/>
    <x v="0"/>
    <x v="0"/>
    <x v="2"/>
  </r>
  <r>
    <s v="VST4463"/>
    <s v="Amber Stevenson"/>
    <n v="45"/>
    <x v="1"/>
    <x v="241"/>
    <d v="1899-12-30T14:10:00"/>
    <x v="4"/>
    <s v="Unknown"/>
    <s v="Z00.0"/>
    <s v="Bcbs"/>
    <n v="10"/>
    <x v="0"/>
    <n v="3"/>
    <n v="503.16"/>
    <x v="2"/>
    <x v="0"/>
    <x v="2"/>
    <x v="1"/>
  </r>
  <r>
    <s v="VST8790"/>
    <s v="Elizabeth Foster"/>
    <n v="76"/>
    <x v="2"/>
    <x v="55"/>
    <d v="1899-12-30T17:45:00"/>
    <x v="1"/>
    <s v="Skin Rash"/>
    <s v="A09"/>
    <s v="Uhc"/>
    <n v="113"/>
    <x v="0"/>
    <n v="4"/>
    <n v="718.68"/>
    <x v="1"/>
    <x v="2"/>
    <x v="2"/>
    <x v="2"/>
  </r>
  <r>
    <s v="VST5441"/>
    <s v="Charles Hawkins"/>
    <n v="50"/>
    <x v="1"/>
    <x v="23"/>
    <d v="1899-12-30T17:52:16"/>
    <x v="1"/>
    <s v="Unknown"/>
    <s v="R50.9"/>
    <s v="Cigna"/>
    <n v="53"/>
    <x v="2"/>
    <n v="10"/>
    <n v="878.39"/>
    <x v="2"/>
    <x v="0"/>
    <x v="0"/>
    <x v="0"/>
  </r>
  <r>
    <s v="VST1762"/>
    <s v="Jeffrey Bishop"/>
    <n v="60"/>
    <x v="1"/>
    <x v="215"/>
    <d v="1899-12-30T23:31:00"/>
    <x v="4"/>
    <s v="Check-up"/>
    <s v="L30.9"/>
    <s v="Cigna"/>
    <n v="60"/>
    <x v="1"/>
    <n v="2"/>
    <n v="351.61"/>
    <x v="2"/>
    <x v="0"/>
    <x v="2"/>
    <x v="0"/>
  </r>
  <r>
    <s v="VST2218"/>
    <s v="Emily Fleming"/>
    <n v="50"/>
    <x v="2"/>
    <x v="53"/>
    <d v="1899-12-30T22:19:00"/>
    <x v="5"/>
    <s v="Routine"/>
    <s v="M54.5"/>
    <s v="Uhc"/>
    <n v="10"/>
    <x v="2"/>
    <n v="2"/>
    <n v="122.21"/>
    <x v="3"/>
    <x v="0"/>
    <x v="2"/>
    <x v="1"/>
  </r>
  <r>
    <s v="VST5593"/>
    <s v="Dean Mullins"/>
    <n v="50"/>
    <x v="3"/>
    <x v="282"/>
    <d v="1899-12-30T04:35:00"/>
    <x v="3"/>
    <s v="Skin Rash"/>
    <s v="jhJ.M"/>
    <s v="Uhc"/>
    <n v="60"/>
    <x v="2"/>
    <n v="10"/>
    <n v="462.84"/>
    <x v="1"/>
    <x v="0"/>
    <x v="0"/>
    <x v="0"/>
  </r>
  <r>
    <s v="VST9897"/>
    <s v="David Bird"/>
    <n v="50"/>
    <x v="3"/>
    <x v="83"/>
    <d v="1899-12-30T13:22:00"/>
    <x v="0"/>
    <s v="Fever"/>
    <s v="jVP.X"/>
    <s v="Aetna"/>
    <n v="38"/>
    <x v="1"/>
    <n v="7"/>
    <n v="89798.3413"/>
    <x v="3"/>
    <x v="0"/>
    <x v="1"/>
    <x v="1"/>
  </r>
  <r>
    <s v="VST1539"/>
    <s v="Joe Greene"/>
    <n v="31"/>
    <x v="2"/>
    <x v="224"/>
    <d v="1899-12-30T15:11:46"/>
    <x v="1"/>
    <s v="Skin Rash"/>
    <s v="Z00.0"/>
    <s v="Bcbs"/>
    <n v="44"/>
    <x v="0"/>
    <n v="5"/>
    <n v="538.63"/>
    <x v="0"/>
    <x v="3"/>
    <x v="1"/>
    <x v="0"/>
  </r>
  <r>
    <s v="VST3938"/>
    <s v="Michael Lucas"/>
    <n v="2"/>
    <x v="2"/>
    <x v="154"/>
    <d v="1899-12-30T02:53:00"/>
    <x v="6"/>
    <s v="Routine"/>
    <s v="R50.9"/>
    <s v="Kaiser"/>
    <n v="44"/>
    <x v="2"/>
    <n v="6"/>
    <n v="1472.85"/>
    <x v="0"/>
    <x v="1"/>
    <x v="1"/>
    <x v="0"/>
  </r>
  <r>
    <s v="VST6152"/>
    <s v="John Valenzuela"/>
    <n v="89"/>
    <x v="0"/>
    <x v="320"/>
    <d v="1899-12-30T06:07:00"/>
    <x v="5"/>
    <s v="Skin Rash"/>
    <s v="A09"/>
    <s v="Bcbs"/>
    <n v="10"/>
    <x v="1"/>
    <n v="6"/>
    <n v="1405.12"/>
    <x v="0"/>
    <x v="2"/>
    <x v="1"/>
    <x v="1"/>
  </r>
  <r>
    <s v="VST1256"/>
    <s v="Jennifer Woodard"/>
    <n v="50"/>
    <x v="2"/>
    <x v="337"/>
    <d v="1899-12-30T03:32:45"/>
    <x v="5"/>
    <s v="Back Pain"/>
    <s v="L30.9"/>
    <s v="Aetna"/>
    <n v="60"/>
    <x v="1"/>
    <n v="3"/>
    <n v="579.79"/>
    <x v="3"/>
    <x v="0"/>
    <x v="2"/>
    <x v="0"/>
  </r>
  <r>
    <s v="VST4394"/>
    <s v="Pamela Medina"/>
    <n v="19"/>
    <x v="1"/>
    <x v="341"/>
    <d v="1899-12-30T23:36:26"/>
    <x v="4"/>
    <s v="Routine"/>
    <s v="vuj.X"/>
    <s v="Cigna"/>
    <n v="10"/>
    <x v="0"/>
    <n v="1"/>
    <n v="358.66"/>
    <x v="2"/>
    <x v="3"/>
    <x v="2"/>
    <x v="1"/>
  </r>
  <r>
    <s v="VST3362"/>
    <s v="Mariah Jones"/>
    <n v="50"/>
    <x v="0"/>
    <x v="293"/>
    <d v="1899-12-30T15:56:00"/>
    <x v="4"/>
    <s v="Flu Symptoms"/>
    <s v="A09"/>
    <s v="Bcbs"/>
    <n v="10"/>
    <x v="1"/>
    <n v="6"/>
    <n v="340.93"/>
    <x v="2"/>
    <x v="0"/>
    <x v="1"/>
    <x v="1"/>
  </r>
  <r>
    <s v="VST7525"/>
    <s v="Ronnie Powers"/>
    <n v="76"/>
    <x v="1"/>
    <x v="25"/>
    <d v="1899-12-30T22:26:00"/>
    <x v="3"/>
    <s v="Unknown"/>
    <s v="L30.9"/>
    <s v="Blue Cross"/>
    <n v="53"/>
    <x v="1"/>
    <n v="6"/>
    <n v="1047.6300000000001"/>
    <x v="0"/>
    <x v="2"/>
    <x v="1"/>
    <x v="0"/>
  </r>
  <r>
    <s v="VST2260"/>
    <s v="Heather Hess"/>
    <n v="64"/>
    <x v="0"/>
    <x v="28"/>
    <d v="1899-12-30T10:55:00"/>
    <x v="3"/>
    <s v="Check-up"/>
    <s v="BPF.i"/>
    <s v="Blue Cross"/>
    <n v="10"/>
    <x v="2"/>
    <n v="1"/>
    <n v="0.61"/>
    <x v="3"/>
    <x v="0"/>
    <x v="2"/>
    <x v="1"/>
  </r>
  <r>
    <s v="VST5903"/>
    <s v="Heather Thompson"/>
    <n v="37"/>
    <x v="2"/>
    <x v="239"/>
    <d v="1899-12-30T14:41:00"/>
    <x v="2"/>
    <s v="Flu Symptoms"/>
    <s v="A09"/>
    <s v="Blue Cross"/>
    <n v="10"/>
    <x v="0"/>
    <n v="1"/>
    <n v="1300"/>
    <x v="1"/>
    <x v="0"/>
    <x v="2"/>
    <x v="1"/>
  </r>
  <r>
    <s v="VST3661"/>
    <s v="Melissa Smith"/>
    <n v="89"/>
    <x v="0"/>
    <x v="358"/>
    <d v="1899-12-30T10:04:23"/>
    <x v="1"/>
    <s v="Back Pain"/>
    <s v="J10"/>
    <s v="Uhc"/>
    <n v="44"/>
    <x v="2"/>
    <n v="2"/>
    <n v="1315.63"/>
    <x v="3"/>
    <x v="2"/>
    <x v="2"/>
    <x v="0"/>
  </r>
  <r>
    <s v="VST4939"/>
    <s v="Timothy Wallace"/>
    <n v="50"/>
    <x v="2"/>
    <x v="59"/>
    <d v="1899-12-30T14:03:49"/>
    <x v="3"/>
    <s v="Routine"/>
    <s v="A09"/>
    <s v="Cigna"/>
    <n v="44"/>
    <x v="0"/>
    <n v="4"/>
    <n v="775.31"/>
    <x v="2"/>
    <x v="0"/>
    <x v="2"/>
    <x v="0"/>
  </r>
  <r>
    <s v="VST7375"/>
    <s v="Alejandro Campbell"/>
    <n v="85"/>
    <x v="1"/>
    <x v="122"/>
    <d v="1899-12-30T02:51:00"/>
    <x v="6"/>
    <s v="Routine"/>
    <s v="L30.9"/>
    <s v="Bcbs"/>
    <n v="10"/>
    <x v="0"/>
    <n v="3"/>
    <n v="72818.759600000005"/>
    <x v="3"/>
    <x v="2"/>
    <x v="2"/>
    <x v="1"/>
  </r>
  <r>
    <s v="VST9856"/>
    <s v="Heather Davis"/>
    <n v="50"/>
    <x v="0"/>
    <x v="216"/>
    <d v="1899-12-30T08:57:51"/>
    <x v="1"/>
    <s v="Routine"/>
    <s v="Z00.0"/>
    <s v="Kaiser"/>
    <n v="44"/>
    <x v="0"/>
    <n v="1"/>
    <n v="578.62"/>
    <x v="3"/>
    <x v="0"/>
    <x v="2"/>
    <x v="0"/>
  </r>
  <r>
    <s v="VST6435"/>
    <s v="Elizabeth Robbins"/>
    <n v="2"/>
    <x v="3"/>
    <x v="114"/>
    <d v="1899-12-30T02:02:00"/>
    <x v="1"/>
    <s v="Skin Rash"/>
    <s v="L30.9"/>
    <s v="Aetna"/>
    <n v="44"/>
    <x v="0"/>
    <n v="7"/>
    <n v="1250.24"/>
    <x v="2"/>
    <x v="1"/>
    <x v="1"/>
    <x v="0"/>
  </r>
  <r>
    <s v="VST7288"/>
    <s v="Johnny Cox"/>
    <n v="50"/>
    <x v="2"/>
    <x v="87"/>
    <d v="1899-12-30T00:03:49"/>
    <x v="0"/>
    <s v="Routine"/>
    <s v="A09"/>
    <s v="Bcbs"/>
    <n v="44"/>
    <x v="1"/>
    <n v="7"/>
    <n v="3.73"/>
    <x v="1"/>
    <x v="0"/>
    <x v="1"/>
    <x v="0"/>
  </r>
  <r>
    <s v="VST3292"/>
    <s v="Tanner Mann"/>
    <n v="27"/>
    <x v="1"/>
    <x v="333"/>
    <d v="1899-12-30T20:47:41"/>
    <x v="4"/>
    <s v="Fever"/>
    <s v="GPI.o"/>
    <s v="Aetna"/>
    <n v="60"/>
    <x v="1"/>
    <n v="2"/>
    <n v="90.43"/>
    <x v="0"/>
    <x v="3"/>
    <x v="2"/>
    <x v="0"/>
  </r>
  <r>
    <s v="VST2284"/>
    <s v="Craig Nicholson"/>
    <n v="50"/>
    <x v="1"/>
    <x v="292"/>
    <d v="1899-12-30T04:02:52"/>
    <x v="3"/>
    <s v="Flu Symptoms"/>
    <s v="Z00.0"/>
    <s v="Kaiser"/>
    <n v="10"/>
    <x v="2"/>
    <n v="10"/>
    <n v="390.82"/>
    <x v="2"/>
    <x v="0"/>
    <x v="0"/>
    <x v="1"/>
  </r>
  <r>
    <s v="VST9204"/>
    <s v="Sergio Carroll"/>
    <n v="83"/>
    <x v="2"/>
    <x v="178"/>
    <d v="1899-12-30T00:52:00"/>
    <x v="2"/>
    <s v="Unknown"/>
    <s v="J10"/>
    <s v="Cigna"/>
    <n v="60"/>
    <x v="2"/>
    <n v="10"/>
    <n v="1197.49"/>
    <x v="2"/>
    <x v="2"/>
    <x v="0"/>
    <x v="0"/>
  </r>
  <r>
    <s v="VST6666"/>
    <s v="Juan Keller Md"/>
    <n v="90"/>
    <x v="1"/>
    <x v="37"/>
    <d v="1899-12-30T18:56:00"/>
    <x v="4"/>
    <s v="Check-up"/>
    <s v="J10"/>
    <s v="Unknown"/>
    <n v="60"/>
    <x v="2"/>
    <n v="10"/>
    <n v="22.31"/>
    <x v="2"/>
    <x v="2"/>
    <x v="0"/>
    <x v="0"/>
  </r>
  <r>
    <s v="VST1879"/>
    <s v="Krystal Jones"/>
    <n v="50"/>
    <x v="1"/>
    <x v="67"/>
    <d v="1899-12-30T20:59:40"/>
    <x v="2"/>
    <s v="Back Pain"/>
    <s v="R50.9"/>
    <s v="Cigna"/>
    <n v="44"/>
    <x v="1"/>
    <n v="9"/>
    <n v="1480.71"/>
    <x v="3"/>
    <x v="0"/>
    <x v="0"/>
    <x v="0"/>
  </r>
  <r>
    <s v="VST2600"/>
    <s v="Austin Green"/>
    <n v="50"/>
    <x v="0"/>
    <x v="293"/>
    <d v="1899-12-30T00:15:00"/>
    <x v="5"/>
    <s v="Check-up"/>
    <s v="L30.9"/>
    <s v="Aetna"/>
    <n v="10"/>
    <x v="0"/>
    <n v="5"/>
    <n v="501.55"/>
    <x v="2"/>
    <x v="0"/>
    <x v="1"/>
    <x v="1"/>
  </r>
  <r>
    <s v="VST8161"/>
    <s v="Crystal Mills"/>
    <n v="92"/>
    <x v="1"/>
    <x v="74"/>
    <d v="1899-12-30T07:22:00"/>
    <x v="6"/>
    <s v="Source wind leg."/>
    <s v="Z00.0"/>
    <s v="Uhc"/>
    <n v="10"/>
    <x v="2"/>
    <n v="6"/>
    <n v="1060.2"/>
    <x v="0"/>
    <x v="2"/>
    <x v="1"/>
    <x v="1"/>
  </r>
  <r>
    <s v="VST4803"/>
    <s v="Cheryl Gregory"/>
    <n v="1"/>
    <x v="0"/>
    <x v="55"/>
    <d v="1899-12-30T10:21:00"/>
    <x v="3"/>
    <s v="Check-up"/>
    <s v="L30.9"/>
    <s v="Uhc"/>
    <n v="10"/>
    <x v="1"/>
    <n v="6"/>
    <n v="398.29"/>
    <x v="0"/>
    <x v="5"/>
    <x v="1"/>
    <x v="1"/>
  </r>
  <r>
    <s v="VST2245"/>
    <s v="Melissa Patel Md"/>
    <n v="7"/>
    <x v="1"/>
    <x v="279"/>
    <d v="1899-12-30T13:36:13"/>
    <x v="0"/>
    <s v="Unknown"/>
    <s v="A09"/>
    <s v="Aetna"/>
    <n v="10"/>
    <x v="0"/>
    <n v="1"/>
    <n v="145586.79180000001"/>
    <x v="2"/>
    <x v="1"/>
    <x v="2"/>
    <x v="1"/>
  </r>
  <r>
    <s v="VST6580"/>
    <s v="Jordan Pace"/>
    <n v="7"/>
    <x v="3"/>
    <x v="320"/>
    <d v="1899-12-30T01:25:42"/>
    <x v="0"/>
    <s v="Routine"/>
    <s v="J10"/>
    <s v="Aetna"/>
    <n v="44"/>
    <x v="1"/>
    <n v="5"/>
    <n v="311.22000000000003"/>
    <x v="2"/>
    <x v="1"/>
    <x v="1"/>
    <x v="0"/>
  </r>
  <r>
    <s v="VST7499"/>
    <s v="Terri Williams"/>
    <n v="50"/>
    <x v="3"/>
    <x v="174"/>
    <d v="1899-12-30T00:05:00"/>
    <x v="5"/>
    <s v="Back Pain"/>
    <s v="M54.5"/>
    <s v="Blue Cross"/>
    <n v="60"/>
    <x v="0"/>
    <n v="5"/>
    <n v="197.22"/>
    <x v="3"/>
    <x v="0"/>
    <x v="1"/>
    <x v="0"/>
  </r>
  <r>
    <s v="VST6347"/>
    <s v="Jessica Carney"/>
    <n v="66"/>
    <x v="2"/>
    <x v="189"/>
    <d v="1899-12-30T19:07:00"/>
    <x v="0"/>
    <s v="Check-up"/>
    <s v="J10"/>
    <s v="Aetna"/>
    <n v="44"/>
    <x v="1"/>
    <n v="9"/>
    <n v="1357.2"/>
    <x v="3"/>
    <x v="2"/>
    <x v="0"/>
    <x v="0"/>
  </r>
  <r>
    <s v="VST1485"/>
    <s v="Michael Owens"/>
    <n v="39"/>
    <x v="0"/>
    <x v="8"/>
    <d v="1899-12-30T18:32:12"/>
    <x v="2"/>
    <s v="Fever"/>
    <s v="J10"/>
    <s v="Bcbs"/>
    <n v="10"/>
    <x v="1"/>
    <n v="9"/>
    <n v="1467.42"/>
    <x v="2"/>
    <x v="0"/>
    <x v="0"/>
    <x v="1"/>
  </r>
  <r>
    <s v="VST5478"/>
    <s v="Peter Stephenson"/>
    <n v="68"/>
    <x v="2"/>
    <x v="77"/>
    <d v="1899-12-30T12:50:00"/>
    <x v="4"/>
    <s v="Skin Rash"/>
    <s v="Z00.0"/>
    <s v="Aetna"/>
    <n v="44"/>
    <x v="0"/>
    <n v="1"/>
    <n v="111981.92720000001"/>
    <x v="3"/>
    <x v="2"/>
    <x v="2"/>
    <x v="0"/>
  </r>
  <r>
    <s v="VST8381"/>
    <s v="Donald Fisher"/>
    <n v="50"/>
    <x v="1"/>
    <x v="162"/>
    <d v="1899-12-30T12:39:00"/>
    <x v="4"/>
    <s v="Back Pain"/>
    <s v="Z00.0"/>
    <s v="Aetna"/>
    <n v="10"/>
    <x v="0"/>
    <n v="5"/>
    <n v="560.26"/>
    <x v="3"/>
    <x v="0"/>
    <x v="1"/>
    <x v="1"/>
  </r>
  <r>
    <s v="VST9038"/>
    <s v="Aaron Lee"/>
    <n v="43"/>
    <x v="1"/>
    <x v="294"/>
    <d v="1899-12-30T06:55:00"/>
    <x v="2"/>
    <s v="Skin Rash"/>
    <s v="R50.9"/>
    <s v="Cigna"/>
    <n v="10"/>
    <x v="2"/>
    <n v="7"/>
    <n v="830.66"/>
    <x v="3"/>
    <x v="0"/>
    <x v="1"/>
    <x v="1"/>
  </r>
  <r>
    <s v="VST4737"/>
    <s v="Kenneth Johnson"/>
    <n v="79"/>
    <x v="1"/>
    <x v="18"/>
    <d v="1899-12-30T15:29:02"/>
    <x v="0"/>
    <s v="Skin Rash"/>
    <s v="Unknown"/>
    <s v="Uhc"/>
    <n v="10"/>
    <x v="2"/>
    <n v="6"/>
    <n v="757.19"/>
    <x v="0"/>
    <x v="2"/>
    <x v="1"/>
    <x v="1"/>
  </r>
  <r>
    <s v="VST6829"/>
    <s v="Vanessa Coleman"/>
    <n v="95"/>
    <x v="3"/>
    <x v="309"/>
    <d v="1899-12-30T14:24:57"/>
    <x v="4"/>
    <s v="Flu Symptoms"/>
    <s v="Z00.0"/>
    <s v="Kaiser"/>
    <n v="60"/>
    <x v="2"/>
    <n v="4"/>
    <n v="1284.56"/>
    <x v="0"/>
    <x v="2"/>
    <x v="2"/>
    <x v="0"/>
  </r>
  <r>
    <s v="VST7150"/>
    <s v="David Martin"/>
    <n v="34"/>
    <x v="2"/>
    <x v="220"/>
    <d v="1899-12-30T05:11:20"/>
    <x v="6"/>
    <s v="Skin Rash"/>
    <s v="M54.5"/>
    <s v="Aetna"/>
    <n v="10"/>
    <x v="1"/>
    <n v="1"/>
    <n v="380.73"/>
    <x v="3"/>
    <x v="3"/>
    <x v="2"/>
    <x v="1"/>
  </r>
  <r>
    <s v="VST8075"/>
    <s v="Mark Davis"/>
    <n v="50"/>
    <x v="1"/>
    <x v="144"/>
    <d v="1899-12-30T05:57:00"/>
    <x v="3"/>
    <s v="Flu Symptoms"/>
    <s v="L30.9"/>
    <s v="Bcbs"/>
    <n v="10"/>
    <x v="1"/>
    <n v="7"/>
    <n v="373.75"/>
    <x v="1"/>
    <x v="0"/>
    <x v="1"/>
    <x v="1"/>
  </r>
  <r>
    <s v="VST4043"/>
    <s v="Robert Watkins"/>
    <n v="12"/>
    <x v="3"/>
    <x v="268"/>
    <d v="1899-12-30T19:37:00"/>
    <x v="4"/>
    <s v="Fever"/>
    <s v="Unknown"/>
    <s v="Cigna"/>
    <n v="44"/>
    <x v="1"/>
    <n v="10"/>
    <n v="959.31"/>
    <x v="3"/>
    <x v="1"/>
    <x v="0"/>
    <x v="0"/>
  </r>
  <r>
    <s v="VST7227"/>
    <s v="Felicia Wright"/>
    <n v="50"/>
    <x v="1"/>
    <x v="330"/>
    <d v="1899-12-30T15:49:00"/>
    <x v="4"/>
    <s v="Routine"/>
    <s v="Z00.0"/>
    <s v="Blue Cross"/>
    <n v="60"/>
    <x v="2"/>
    <n v="9"/>
    <n v="638.4"/>
    <x v="3"/>
    <x v="0"/>
    <x v="0"/>
    <x v="0"/>
  </r>
  <r>
    <s v="VST2404"/>
    <s v="David Peterson"/>
    <n v="21"/>
    <x v="1"/>
    <x v="301"/>
    <d v="1899-12-30T19:04:51"/>
    <x v="0"/>
    <s v="Back Pain"/>
    <s v="R50.9"/>
    <s v="Aetna"/>
    <n v="29"/>
    <x v="0"/>
    <n v="5"/>
    <n v="464.79"/>
    <x v="2"/>
    <x v="3"/>
    <x v="1"/>
    <x v="1"/>
  </r>
  <r>
    <s v="VST5839"/>
    <s v="Gavin Bauer"/>
    <n v="11"/>
    <x v="2"/>
    <x v="162"/>
    <d v="1899-12-30T17:21:19"/>
    <x v="5"/>
    <s v="Back Pain"/>
    <s v="L30.9"/>
    <s v="Aetna"/>
    <n v="13"/>
    <x v="1"/>
    <n v="2"/>
    <n v="1334.46"/>
    <x v="2"/>
    <x v="1"/>
    <x v="2"/>
    <x v="1"/>
  </r>
  <r>
    <s v="VST5037"/>
    <s v="Patricia Harvey"/>
    <n v="50"/>
    <x v="0"/>
    <x v="23"/>
    <d v="1899-12-30T10:22:00"/>
    <x v="3"/>
    <s v="Back Pain"/>
    <s v="M54.5"/>
    <s v="Uhc"/>
    <n v="44"/>
    <x v="1"/>
    <n v="1"/>
    <n v="117012.0751"/>
    <x v="1"/>
    <x v="0"/>
    <x v="2"/>
    <x v="0"/>
  </r>
  <r>
    <s v="VST2204"/>
    <s v="Lori Riley"/>
    <n v="50"/>
    <x v="1"/>
    <x v="305"/>
    <d v="1899-12-30T22:52:00"/>
    <x v="4"/>
    <s v="Routine"/>
    <s v="Unknown"/>
    <s v="Kaiser"/>
    <n v="60"/>
    <x v="2"/>
    <n v="3"/>
    <n v="1358.59"/>
    <x v="2"/>
    <x v="0"/>
    <x v="2"/>
    <x v="0"/>
  </r>
  <r>
    <s v="VST2344"/>
    <s v="Antonio Johnson"/>
    <n v="50"/>
    <x v="1"/>
    <x v="104"/>
    <d v="1899-12-30T04:16:00"/>
    <x v="2"/>
    <s v="Back Pain"/>
    <s v="Fpz.J"/>
    <s v="Uhc"/>
    <n v="60"/>
    <x v="1"/>
    <n v="3"/>
    <n v="1392.1"/>
    <x v="0"/>
    <x v="0"/>
    <x v="2"/>
    <x v="0"/>
  </r>
  <r>
    <s v="VST5390"/>
    <s v="Ryan Brown"/>
    <n v="50"/>
    <x v="0"/>
    <x v="121"/>
    <d v="1899-12-30T17:19:00"/>
    <x v="1"/>
    <s v="Flu Symptoms"/>
    <s v="J10"/>
    <s v="Kaiser"/>
    <n v="10"/>
    <x v="2"/>
    <n v="8"/>
    <n v="556.67999999999995"/>
    <x v="2"/>
    <x v="0"/>
    <x v="0"/>
    <x v="1"/>
  </r>
  <r>
    <s v="VST3526"/>
    <s v="Thomas Ramos"/>
    <n v="98"/>
    <x v="1"/>
    <x v="351"/>
    <d v="1899-12-30T19:57:00"/>
    <x v="4"/>
    <s v="Enter cell discussion."/>
    <s v="Z00.0"/>
    <s v="Aetna"/>
    <n v="10"/>
    <x v="0"/>
    <n v="9"/>
    <n v="734.15"/>
    <x v="0"/>
    <x v="2"/>
    <x v="0"/>
    <x v="1"/>
  </r>
  <r>
    <s v="VST7225"/>
    <s v="Mark Jones"/>
    <n v="92"/>
    <x v="3"/>
    <x v="315"/>
    <d v="1899-12-30T03:26:00"/>
    <x v="5"/>
    <s v="Routine"/>
    <s v="L30.9"/>
    <s v="Cigna"/>
    <n v="47"/>
    <x v="1"/>
    <n v="8"/>
    <n v="481.11"/>
    <x v="1"/>
    <x v="2"/>
    <x v="0"/>
    <x v="0"/>
  </r>
  <r>
    <s v="VST3527"/>
    <s v="Kristin Phillips"/>
    <n v="9"/>
    <x v="0"/>
    <x v="223"/>
    <d v="1899-12-30T17:13:37"/>
    <x v="5"/>
    <s v="Unknown"/>
    <s v="L30.9"/>
    <s v="Uhc"/>
    <n v="44"/>
    <x v="1"/>
    <n v="4"/>
    <n v="795.67"/>
    <x v="3"/>
    <x v="1"/>
    <x v="2"/>
    <x v="0"/>
  </r>
  <r>
    <s v="VST7383"/>
    <s v="Brendan Walton"/>
    <n v="88"/>
    <x v="0"/>
    <x v="103"/>
    <d v="1899-12-30T04:47:00"/>
    <x v="6"/>
    <s v="Routine"/>
    <s v="M54.5"/>
    <s v="Blue Cross"/>
    <n v="10"/>
    <x v="0"/>
    <n v="6"/>
    <n v="527.37"/>
    <x v="0"/>
    <x v="2"/>
    <x v="1"/>
    <x v="1"/>
  </r>
  <r>
    <s v="VST6188"/>
    <s v="Kyle Keller"/>
    <n v="95"/>
    <x v="0"/>
    <x v="61"/>
    <d v="1899-12-30T23:21:00"/>
    <x v="5"/>
    <s v="Routine"/>
    <s v="Z00.0"/>
    <s v="Aetna"/>
    <n v="10"/>
    <x v="1"/>
    <n v="1"/>
    <n v="1065.79"/>
    <x v="1"/>
    <x v="2"/>
    <x v="2"/>
    <x v="1"/>
  </r>
  <r>
    <s v="VST6909"/>
    <s v="James Pope"/>
    <n v="50"/>
    <x v="0"/>
    <x v="275"/>
    <d v="1899-12-30T17:45:29"/>
    <x v="6"/>
    <s v="Fever"/>
    <s v="J10"/>
    <s v="Uhc"/>
    <n v="44"/>
    <x v="0"/>
    <n v="4"/>
    <n v="89.13"/>
    <x v="1"/>
    <x v="0"/>
    <x v="2"/>
    <x v="0"/>
  </r>
  <r>
    <s v="VST2745"/>
    <s v="Lisa Morgan"/>
    <n v="50"/>
    <x v="3"/>
    <x v="16"/>
    <d v="1899-12-30T15:04:48"/>
    <x v="4"/>
    <s v="Routine"/>
    <s v="J10"/>
    <s v="Kaiser"/>
    <n v="10"/>
    <x v="1"/>
    <n v="8"/>
    <n v="183.75"/>
    <x v="3"/>
    <x v="0"/>
    <x v="0"/>
    <x v="1"/>
  </r>
  <r>
    <s v="VST2499"/>
    <s v="Rachel Gibson"/>
    <n v="50"/>
    <x v="0"/>
    <x v="77"/>
    <d v="1899-12-30T00:09:00"/>
    <x v="6"/>
    <s v="Garden project."/>
    <s v="M54.5"/>
    <s v="Uhc"/>
    <n v="44"/>
    <x v="0"/>
    <n v="6"/>
    <n v="682.91"/>
    <x v="3"/>
    <x v="0"/>
    <x v="1"/>
    <x v="0"/>
  </r>
  <r>
    <s v="VST1085"/>
    <s v="Corey Garcia"/>
    <n v="17"/>
    <x v="1"/>
    <x v="277"/>
    <d v="1899-12-30T17:44:00"/>
    <x v="2"/>
    <s v="Customer reach where."/>
    <s v="M54.5"/>
    <s v="Uhc"/>
    <n v="10"/>
    <x v="1"/>
    <n v="10"/>
    <n v="1416.32"/>
    <x v="0"/>
    <x v="4"/>
    <x v="0"/>
    <x v="1"/>
  </r>
  <r>
    <s v="VST6050"/>
    <s v="Andrea Clarke"/>
    <n v="40"/>
    <x v="0"/>
    <x v="178"/>
    <d v="1899-12-30T12:25:00"/>
    <x v="3"/>
    <s v="Skin Rash"/>
    <s v="Z00.0"/>
    <s v="Cigna"/>
    <n v="10"/>
    <x v="2"/>
    <n v="2"/>
    <n v="86"/>
    <x v="2"/>
    <x v="0"/>
    <x v="2"/>
    <x v="1"/>
  </r>
  <r>
    <s v="VST8286"/>
    <s v="Kenneth Walsh"/>
    <n v="55"/>
    <x v="0"/>
    <x v="180"/>
    <d v="1899-12-30T08:34:00"/>
    <x v="2"/>
    <s v="Back Pain"/>
    <s v="A09"/>
    <s v="Uhc"/>
    <n v="87"/>
    <x v="1"/>
    <n v="9"/>
    <n v="557.98"/>
    <x v="3"/>
    <x v="0"/>
    <x v="0"/>
    <x v="2"/>
  </r>
  <r>
    <s v="VST6896"/>
    <s v="Jason Hardy"/>
    <n v="50"/>
    <x v="0"/>
    <x v="331"/>
    <d v="1899-12-30T12:47:23"/>
    <x v="3"/>
    <s v="Unknown"/>
    <s v="R50.9"/>
    <s v="Bcbs"/>
    <n v="44"/>
    <x v="2"/>
    <n v="9"/>
    <n v="374.9"/>
    <x v="0"/>
    <x v="0"/>
    <x v="0"/>
    <x v="0"/>
  </r>
  <r>
    <s v="VST5419"/>
    <s v="David Robles"/>
    <n v="82"/>
    <x v="0"/>
    <x v="46"/>
    <d v="1899-12-30T07:39:00"/>
    <x v="3"/>
    <s v="Check-up"/>
    <s v="Z00.0"/>
    <s v="Bcbs"/>
    <n v="60"/>
    <x v="1"/>
    <n v="5"/>
    <n v="1090.26"/>
    <x v="3"/>
    <x v="2"/>
    <x v="1"/>
    <x v="0"/>
  </r>
  <r>
    <s v="VST2674"/>
    <s v="Eric Graham"/>
    <n v="50"/>
    <x v="1"/>
    <x v="183"/>
    <d v="1899-12-30T00:33:08"/>
    <x v="2"/>
    <s v="Check-up"/>
    <s v="Unknown"/>
    <s v="Aetna"/>
    <n v="60"/>
    <x v="1"/>
    <n v="10"/>
    <n v="1073.56"/>
    <x v="3"/>
    <x v="0"/>
    <x v="0"/>
    <x v="0"/>
  </r>
  <r>
    <s v="VST3170"/>
    <s v="Nicole Collins"/>
    <n v="61"/>
    <x v="0"/>
    <x v="17"/>
    <d v="1899-12-30T00:55:00"/>
    <x v="5"/>
    <s v="Fever"/>
    <s v="J10"/>
    <s v="Uhc"/>
    <n v="10"/>
    <x v="0"/>
    <n v="1"/>
    <n v="1164.93"/>
    <x v="3"/>
    <x v="0"/>
    <x v="2"/>
    <x v="1"/>
  </r>
  <r>
    <s v="VST2430"/>
    <s v="Patricia Hernandez"/>
    <n v="50"/>
    <x v="0"/>
    <x v="173"/>
    <d v="1899-12-30T04:02:00"/>
    <x v="5"/>
    <s v="Fever"/>
    <s v="L30.9"/>
    <s v="Uhc"/>
    <n v="10"/>
    <x v="2"/>
    <n v="9"/>
    <n v="19316.405900000002"/>
    <x v="0"/>
    <x v="0"/>
    <x v="0"/>
    <x v="1"/>
  </r>
  <r>
    <s v="VST4070"/>
    <s v="Grant Wood"/>
    <n v="17"/>
    <x v="2"/>
    <x v="287"/>
    <d v="1899-12-30T08:00:29"/>
    <x v="4"/>
    <s v="Back Pain"/>
    <s v="Z00.0"/>
    <s v="Unknown"/>
    <n v="44"/>
    <x v="1"/>
    <n v="6"/>
    <n v="3.09"/>
    <x v="1"/>
    <x v="4"/>
    <x v="1"/>
    <x v="0"/>
  </r>
  <r>
    <s v="VST8061"/>
    <s v="Kevin Gregory"/>
    <n v="50"/>
    <x v="2"/>
    <x v="186"/>
    <d v="1899-12-30T21:24:00"/>
    <x v="0"/>
    <s v="Routine"/>
    <s v="L30.9"/>
    <s v="Kaiser"/>
    <n v="44"/>
    <x v="1"/>
    <n v="10"/>
    <n v="18.93"/>
    <x v="3"/>
    <x v="0"/>
    <x v="0"/>
    <x v="0"/>
  </r>
  <r>
    <s v="VST8353"/>
    <s v="Jonathon Conley"/>
    <n v="50"/>
    <x v="1"/>
    <x v="294"/>
    <d v="1899-12-30T00:37:00"/>
    <x v="6"/>
    <s v="Skin Rash"/>
    <s v="Z00.0"/>
    <s v="Cigna"/>
    <n v="60"/>
    <x v="1"/>
    <n v="6"/>
    <n v="178.69"/>
    <x v="2"/>
    <x v="0"/>
    <x v="1"/>
    <x v="0"/>
  </r>
  <r>
    <s v="VST9395"/>
    <s v="Jennifer Gonzalez"/>
    <n v="50"/>
    <x v="3"/>
    <x v="324"/>
    <d v="1899-12-30T06:34:00"/>
    <x v="3"/>
    <s v="More your."/>
    <s v="J10"/>
    <s v="Kaiser"/>
    <n v="44"/>
    <x v="1"/>
    <n v="3"/>
    <n v="783.89"/>
    <x v="3"/>
    <x v="0"/>
    <x v="2"/>
    <x v="0"/>
  </r>
  <r>
    <s v="VST7685"/>
    <s v="Terry Glover"/>
    <n v="82"/>
    <x v="0"/>
    <x v="139"/>
    <d v="1899-12-30T21:19:57"/>
    <x v="4"/>
    <s v="Back Pain"/>
    <s v="Z00.0"/>
    <s v="Kaiser"/>
    <n v="10"/>
    <x v="2"/>
    <n v="6"/>
    <n v="754.74"/>
    <x v="3"/>
    <x v="2"/>
    <x v="1"/>
    <x v="1"/>
  </r>
  <r>
    <s v="VST2692"/>
    <s v="Michael Neal"/>
    <n v="52"/>
    <x v="3"/>
    <x v="354"/>
    <d v="1899-12-30T06:10:01"/>
    <x v="5"/>
    <s v="Unknown"/>
    <s v="L30.9"/>
    <s v="Uhc"/>
    <n v="72"/>
    <x v="2"/>
    <n v="3"/>
    <n v="770.8"/>
    <x v="1"/>
    <x v="0"/>
    <x v="2"/>
    <x v="0"/>
  </r>
  <r>
    <s v="VST1430"/>
    <s v="Ms. Erin Lane"/>
    <n v="21"/>
    <x v="1"/>
    <x v="282"/>
    <d v="1899-12-30T03:34:00"/>
    <x v="5"/>
    <s v="Routine"/>
    <s v="Eme.R"/>
    <s v="Cigna"/>
    <n v="15"/>
    <x v="1"/>
    <n v="10"/>
    <n v="880.99"/>
    <x v="3"/>
    <x v="3"/>
    <x v="0"/>
    <x v="1"/>
  </r>
  <r>
    <s v="VST2468"/>
    <s v="Lisa Barnes"/>
    <n v="50"/>
    <x v="2"/>
    <x v="250"/>
    <d v="1899-12-30T05:24:00"/>
    <x v="3"/>
    <s v="Skin Rash"/>
    <s v="M54.5"/>
    <s v="Uhc"/>
    <n v="44"/>
    <x v="2"/>
    <n v="7"/>
    <n v="270.58999999999997"/>
    <x v="0"/>
    <x v="0"/>
    <x v="1"/>
    <x v="0"/>
  </r>
  <r>
    <s v="VST6798"/>
    <s v="Jesse Mccormick"/>
    <n v="56"/>
    <x v="0"/>
    <x v="38"/>
    <d v="1899-12-30T10:47:50"/>
    <x v="6"/>
    <s v="Routine"/>
    <s v="L30.9"/>
    <s v="Aetna"/>
    <n v="51"/>
    <x v="2"/>
    <n v="6"/>
    <n v="459.37"/>
    <x v="2"/>
    <x v="0"/>
    <x v="1"/>
    <x v="0"/>
  </r>
  <r>
    <s v="VST2524"/>
    <s v="Daniel Smith"/>
    <n v="90"/>
    <x v="3"/>
    <x v="192"/>
    <d v="1899-12-30T04:36:00"/>
    <x v="6"/>
    <s v="Unknown"/>
    <s v="Z00.0"/>
    <s v="Uhc"/>
    <n v="44"/>
    <x v="2"/>
    <n v="5"/>
    <n v="532.41999999999996"/>
    <x v="0"/>
    <x v="2"/>
    <x v="1"/>
    <x v="0"/>
  </r>
  <r>
    <s v="VST6315"/>
    <s v="David Hanson"/>
    <n v="50"/>
    <x v="2"/>
    <x v="244"/>
    <d v="1899-12-30T04:22:09"/>
    <x v="0"/>
    <s v="Skin Rash"/>
    <s v="J10"/>
    <s v="Uhc"/>
    <n v="44"/>
    <x v="1"/>
    <n v="9"/>
    <n v="137.58000000000001"/>
    <x v="2"/>
    <x v="0"/>
    <x v="0"/>
    <x v="0"/>
  </r>
  <r>
    <s v="VST7311"/>
    <s v="Nicholas Cisneros"/>
    <n v="50"/>
    <x v="1"/>
    <x v="225"/>
    <d v="1899-12-30T07:51:06"/>
    <x v="5"/>
    <s v="Role."/>
    <s v="A09"/>
    <s v="Kaiser"/>
    <n v="10"/>
    <x v="1"/>
    <n v="1"/>
    <n v="167.44"/>
    <x v="0"/>
    <x v="0"/>
    <x v="2"/>
    <x v="1"/>
  </r>
  <r>
    <s v="VST1202"/>
    <s v="Patrick Harris"/>
    <n v="21"/>
    <x v="1"/>
    <x v="121"/>
    <d v="1899-12-30T02:59:00"/>
    <x v="3"/>
    <s v="Routine"/>
    <s v="M54.5"/>
    <s v="Unknown"/>
    <n v="60"/>
    <x v="0"/>
    <n v="1"/>
    <n v="480.22"/>
    <x v="3"/>
    <x v="3"/>
    <x v="2"/>
    <x v="0"/>
  </r>
  <r>
    <s v="VST5781"/>
    <s v="William Cox"/>
    <n v="38"/>
    <x v="0"/>
    <x v="110"/>
    <d v="1899-12-30T09:48:00"/>
    <x v="6"/>
    <s v="Star throw history."/>
    <s v="A09"/>
    <s v="Aetna"/>
    <n v="44"/>
    <x v="1"/>
    <n v="1"/>
    <n v="448.96"/>
    <x v="3"/>
    <x v="0"/>
    <x v="2"/>
    <x v="0"/>
  </r>
  <r>
    <s v="VST7779"/>
    <s v="Alvin Wilson"/>
    <n v="40"/>
    <x v="1"/>
    <x v="4"/>
    <d v="1899-12-30T18:34:00"/>
    <x v="0"/>
    <s v="Nor fact language."/>
    <s v="R50.9"/>
    <s v="Kaiser"/>
    <n v="42"/>
    <x v="2"/>
    <n v="2"/>
    <n v="214.23"/>
    <x v="0"/>
    <x v="0"/>
    <x v="2"/>
    <x v="1"/>
  </r>
  <r>
    <s v="VST7353"/>
    <s v="Cory Willis"/>
    <n v="50"/>
    <x v="1"/>
    <x v="105"/>
    <d v="1899-12-30T03:21:28"/>
    <x v="0"/>
    <s v="Unknown"/>
    <s v="TRr.p"/>
    <s v="Kaiser"/>
    <n v="60"/>
    <x v="0"/>
    <n v="6"/>
    <n v="666.81"/>
    <x v="3"/>
    <x v="0"/>
    <x v="1"/>
    <x v="0"/>
  </r>
  <r>
    <s v="VST2387"/>
    <s v="Amanda Johnson"/>
    <n v="50"/>
    <x v="1"/>
    <x v="166"/>
    <d v="1899-12-30T00:48:07"/>
    <x v="3"/>
    <s v="Routine"/>
    <s v="L30.9"/>
    <s v="Unknown"/>
    <n v="10"/>
    <x v="2"/>
    <n v="1"/>
    <n v="1003.6"/>
    <x v="2"/>
    <x v="0"/>
    <x v="2"/>
    <x v="1"/>
  </r>
  <r>
    <s v="VST4977"/>
    <s v="Christopher Mcclure"/>
    <n v="50"/>
    <x v="0"/>
    <x v="213"/>
    <d v="1899-12-30T12:32:45"/>
    <x v="0"/>
    <s v="Teacher could."/>
    <s v="M54.5"/>
    <s v="Kaiser"/>
    <n v="10"/>
    <x v="1"/>
    <n v="9"/>
    <n v="257.08"/>
    <x v="3"/>
    <x v="0"/>
    <x v="0"/>
    <x v="1"/>
  </r>
  <r>
    <s v="VST9537"/>
    <s v="Gina Spencer"/>
    <n v="50"/>
    <x v="0"/>
    <x v="264"/>
    <d v="1899-12-30T17:32:00"/>
    <x v="2"/>
    <s v="Flu Symptoms"/>
    <s v="J10"/>
    <s v="Cigna"/>
    <n v="10"/>
    <x v="2"/>
    <n v="8"/>
    <n v="582.26"/>
    <x v="2"/>
    <x v="0"/>
    <x v="0"/>
    <x v="1"/>
  </r>
  <r>
    <s v="VST3778"/>
    <s v="Alex Cameron"/>
    <n v="48"/>
    <x v="1"/>
    <x v="120"/>
    <d v="1899-12-30T14:20:00"/>
    <x v="2"/>
    <s v="Skin Rash"/>
    <s v="A09"/>
    <s v="Kaiser"/>
    <n v="44"/>
    <x v="2"/>
    <n v="2"/>
    <n v="583.25"/>
    <x v="1"/>
    <x v="0"/>
    <x v="2"/>
    <x v="0"/>
  </r>
  <r>
    <s v="VST7237"/>
    <s v="Alisha Byrd"/>
    <n v="50"/>
    <x v="2"/>
    <x v="195"/>
    <d v="1899-12-30T18:04:00"/>
    <x v="0"/>
    <s v="Back Pain"/>
    <s v="L30.9"/>
    <s v="Unknown"/>
    <n v="44"/>
    <x v="2"/>
    <n v="9"/>
    <n v="1047.78"/>
    <x v="0"/>
    <x v="0"/>
    <x v="0"/>
    <x v="0"/>
  </r>
  <r>
    <s v="VST3777"/>
    <s v="Richard Rodriguez"/>
    <n v="94"/>
    <x v="1"/>
    <x v="129"/>
    <d v="1899-12-30T09:33:00"/>
    <x v="6"/>
    <s v="Routine"/>
    <s v="A09"/>
    <s v="Cigna"/>
    <n v="10"/>
    <x v="2"/>
    <n v="6"/>
    <n v="1433"/>
    <x v="3"/>
    <x v="2"/>
    <x v="1"/>
    <x v="1"/>
  </r>
  <r>
    <s v="VST3274"/>
    <s v="Elizabeth Allen"/>
    <n v="40"/>
    <x v="1"/>
    <x v="160"/>
    <d v="1899-12-30T17:58:29"/>
    <x v="3"/>
    <s v="Unknown"/>
    <s v="M54.5"/>
    <s v="Kaiser"/>
    <n v="60"/>
    <x v="0"/>
    <n v="1"/>
    <n v="92078.768800000005"/>
    <x v="0"/>
    <x v="0"/>
    <x v="2"/>
    <x v="0"/>
  </r>
  <r>
    <s v="VST5405"/>
    <s v="Mary Pugh"/>
    <n v="90"/>
    <x v="2"/>
    <x v="163"/>
    <d v="1899-12-30T02:37:16"/>
    <x v="2"/>
    <s v="Discussion stage present."/>
    <s v="L30.9"/>
    <s v="Blue Cross"/>
    <n v="44"/>
    <x v="2"/>
    <n v="3"/>
    <n v="155.88999999999999"/>
    <x v="0"/>
    <x v="2"/>
    <x v="2"/>
    <x v="0"/>
  </r>
  <r>
    <s v="VST5933"/>
    <s v="Yolanda Keith"/>
    <n v="98"/>
    <x v="0"/>
    <x v="109"/>
    <d v="1899-12-30T22:50:00"/>
    <x v="1"/>
    <s v="Area significant."/>
    <s v="Unknown"/>
    <s v="Uhc"/>
    <n v="44"/>
    <x v="0"/>
    <n v="9"/>
    <n v="1398.13"/>
    <x v="3"/>
    <x v="2"/>
    <x v="0"/>
    <x v="0"/>
  </r>
  <r>
    <s v="VST5397"/>
    <s v="Ana Thomas"/>
    <n v="50"/>
    <x v="1"/>
    <x v="173"/>
    <d v="1899-12-30T20:11:00"/>
    <x v="4"/>
    <s v="Fever"/>
    <s v="Z00.0"/>
    <s v="Kaiser"/>
    <n v="10"/>
    <x v="2"/>
    <n v="5"/>
    <n v="821.26"/>
    <x v="1"/>
    <x v="0"/>
    <x v="1"/>
    <x v="1"/>
  </r>
  <r>
    <s v="VST9079"/>
    <s v="Rebecca Lee"/>
    <n v="71"/>
    <x v="0"/>
    <x v="161"/>
    <d v="1899-12-30T19:47:00"/>
    <x v="4"/>
    <s v="Skin Rash"/>
    <s v="R50.9"/>
    <s v="Uhc"/>
    <n v="44"/>
    <x v="0"/>
    <n v="7"/>
    <n v="504.93"/>
    <x v="2"/>
    <x v="2"/>
    <x v="1"/>
    <x v="0"/>
  </r>
  <r>
    <s v="VST3390"/>
    <s v="James Greene"/>
    <n v="9"/>
    <x v="2"/>
    <x v="70"/>
    <d v="1899-12-30T20:07:00"/>
    <x v="4"/>
    <s v="Fever"/>
    <s v="A09"/>
    <s v="Aetna"/>
    <n v="44"/>
    <x v="2"/>
    <n v="6"/>
    <n v="1375.89"/>
    <x v="3"/>
    <x v="1"/>
    <x v="1"/>
    <x v="0"/>
  </r>
  <r>
    <s v="VST2036"/>
    <s v="Dana Williams"/>
    <n v="50"/>
    <x v="0"/>
    <x v="169"/>
    <d v="1899-12-30T23:49:00"/>
    <x v="5"/>
    <s v="Check-up"/>
    <s v="J10"/>
    <s v="Uhc"/>
    <n v="24"/>
    <x v="1"/>
    <n v="8"/>
    <n v="705.49"/>
    <x v="0"/>
    <x v="0"/>
    <x v="0"/>
    <x v="1"/>
  </r>
  <r>
    <s v="VST3739"/>
    <s v="Chelsea Nichols"/>
    <n v="50"/>
    <x v="1"/>
    <x v="123"/>
    <d v="1899-12-30T05:59:20"/>
    <x v="6"/>
    <s v="Back Pain"/>
    <s v="Z00.0"/>
    <s v="Kaiser"/>
    <n v="44"/>
    <x v="0"/>
    <n v="6"/>
    <n v="334.12"/>
    <x v="0"/>
    <x v="0"/>
    <x v="1"/>
    <x v="0"/>
  </r>
  <r>
    <s v="VST8121"/>
    <s v="Erin Brown"/>
    <n v="10"/>
    <x v="1"/>
    <x v="132"/>
    <d v="1899-12-30T06:20:00"/>
    <x v="3"/>
    <s v="Unknown"/>
    <s v="Z00.0"/>
    <s v="Cigna"/>
    <n v="52"/>
    <x v="2"/>
    <n v="6"/>
    <n v="1278.29"/>
    <x v="2"/>
    <x v="1"/>
    <x v="1"/>
    <x v="0"/>
  </r>
  <r>
    <s v="VST5521"/>
    <s v="Shelley York"/>
    <n v="50"/>
    <x v="2"/>
    <x v="293"/>
    <d v="1899-12-30T05:03:00"/>
    <x v="5"/>
    <s v="Really technology."/>
    <s v="A09"/>
    <s v="Blue Cross"/>
    <n v="44"/>
    <x v="2"/>
    <n v="9"/>
    <n v="1489.17"/>
    <x v="2"/>
    <x v="0"/>
    <x v="0"/>
    <x v="0"/>
  </r>
  <r>
    <s v="VST7899"/>
    <s v="Stacey Clark"/>
    <n v="50"/>
    <x v="0"/>
    <x v="218"/>
    <d v="1899-12-30T00:58:00"/>
    <x v="1"/>
    <s v="Fever"/>
    <s v="A09"/>
    <s v="Kaiser"/>
    <n v="10"/>
    <x v="2"/>
    <n v="1"/>
    <n v="1065.22"/>
    <x v="3"/>
    <x v="0"/>
    <x v="2"/>
    <x v="1"/>
  </r>
  <r>
    <s v="VST5911"/>
    <s v="John Alvarado"/>
    <n v="99"/>
    <x v="1"/>
    <x v="346"/>
    <d v="1899-12-30T23:19:00"/>
    <x v="3"/>
    <s v="Flu Symptoms"/>
    <s v="dIq.F"/>
    <s v="Cigna"/>
    <n v="10"/>
    <x v="0"/>
    <n v="1"/>
    <n v="312.3"/>
    <x v="0"/>
    <x v="2"/>
    <x v="2"/>
    <x v="1"/>
  </r>
  <r>
    <s v="VST8933"/>
    <s v="Jordan Potter"/>
    <n v="78"/>
    <x v="2"/>
    <x v="95"/>
    <d v="1899-12-30T14:31:00"/>
    <x v="0"/>
    <s v="Routine"/>
    <s v="R50.9"/>
    <s v="Aetna"/>
    <n v="60"/>
    <x v="2"/>
    <n v="6"/>
    <n v="257.52"/>
    <x v="3"/>
    <x v="2"/>
    <x v="1"/>
    <x v="0"/>
  </r>
  <r>
    <s v="VST2260"/>
    <s v="Katrina Jimenez"/>
    <n v="35"/>
    <x v="0"/>
    <x v="49"/>
    <d v="1899-12-30T19:15:00"/>
    <x v="3"/>
    <s v="Eye still both indeed."/>
    <s v="J10"/>
    <s v="Uhc"/>
    <n v="14"/>
    <x v="2"/>
    <n v="1"/>
    <n v="481"/>
    <x v="3"/>
    <x v="3"/>
    <x v="2"/>
    <x v="1"/>
  </r>
  <r>
    <s v="VST6916"/>
    <s v="Frank Brooks"/>
    <n v="50"/>
    <x v="3"/>
    <x v="179"/>
    <d v="1899-12-30T15:22:00"/>
    <x v="5"/>
    <s v="Flu Symptoms"/>
    <s v="M54.5"/>
    <s v="Bcbs"/>
    <n v="10"/>
    <x v="0"/>
    <n v="1"/>
    <n v="1352.22"/>
    <x v="1"/>
    <x v="0"/>
    <x v="2"/>
    <x v="1"/>
  </r>
  <r>
    <s v="VST5123"/>
    <s v="Michelle Simpson"/>
    <n v="50"/>
    <x v="1"/>
    <x v="43"/>
    <d v="1899-12-30T05:40:00"/>
    <x v="3"/>
    <s v="Back Pain"/>
    <s v="J10"/>
    <s v="Uhc"/>
    <n v="60"/>
    <x v="2"/>
    <n v="6"/>
    <n v="833.29"/>
    <x v="1"/>
    <x v="0"/>
    <x v="1"/>
    <x v="0"/>
  </r>
  <r>
    <s v="VST5040"/>
    <s v="James Morse"/>
    <n v="81"/>
    <x v="0"/>
    <x v="110"/>
    <d v="1899-12-30T11:14:00"/>
    <x v="2"/>
    <s v="Skin Rash"/>
    <s v="R50.9"/>
    <s v="Blue Cross"/>
    <n v="84"/>
    <x v="0"/>
    <n v="10"/>
    <n v="1442.01"/>
    <x v="1"/>
    <x v="2"/>
    <x v="0"/>
    <x v="2"/>
  </r>
  <r>
    <s v="VST9123"/>
    <s v="Amanda Robinson"/>
    <n v="3"/>
    <x v="2"/>
    <x v="267"/>
    <d v="1899-12-30T06:44:00"/>
    <x v="6"/>
    <s v="Unknown"/>
    <s v="Unknown"/>
    <s v="Uhc"/>
    <n v="10"/>
    <x v="1"/>
    <n v="10"/>
    <n v="367.1"/>
    <x v="1"/>
    <x v="1"/>
    <x v="0"/>
    <x v="1"/>
  </r>
  <r>
    <s v="VST4203"/>
    <s v="Scott Foster"/>
    <n v="75"/>
    <x v="0"/>
    <x v="54"/>
    <d v="1899-12-30T20:06:34"/>
    <x v="3"/>
    <s v="Unknown"/>
    <s v="cdh.M"/>
    <s v="Kaiser"/>
    <n v="10"/>
    <x v="1"/>
    <n v="7"/>
    <n v="1473.23"/>
    <x v="0"/>
    <x v="2"/>
    <x v="1"/>
    <x v="1"/>
  </r>
  <r>
    <s v="VST8501"/>
    <s v="Stephen Duncan"/>
    <n v="14"/>
    <x v="3"/>
    <x v="108"/>
    <d v="1899-12-30T11:33:00"/>
    <x v="4"/>
    <s v="Fever"/>
    <s v="Z00.0"/>
    <s v="Uhc"/>
    <n v="60"/>
    <x v="1"/>
    <n v="4"/>
    <n v="566.16999999999996"/>
    <x v="2"/>
    <x v="4"/>
    <x v="2"/>
    <x v="0"/>
  </r>
  <r>
    <s v="VST2752"/>
    <s v="Jacqueline Pierce"/>
    <n v="43"/>
    <x v="1"/>
    <x v="165"/>
    <d v="1899-12-30T00:51:44"/>
    <x v="2"/>
    <s v="Skin Rash"/>
    <s v="R50.9"/>
    <s v="Aetna"/>
    <n v="44"/>
    <x v="1"/>
    <n v="2"/>
    <n v="554.03"/>
    <x v="2"/>
    <x v="0"/>
    <x v="2"/>
    <x v="0"/>
  </r>
  <r>
    <s v="VST3219"/>
    <s v="Bradley Wallace"/>
    <n v="50"/>
    <x v="3"/>
    <x v="14"/>
    <d v="1899-12-30T06:27:40"/>
    <x v="1"/>
    <s v="Skin Rash"/>
    <s v="L30.9"/>
    <s v="Kaiser"/>
    <n v="44"/>
    <x v="0"/>
    <n v="10"/>
    <n v="771.64"/>
    <x v="0"/>
    <x v="0"/>
    <x v="0"/>
    <x v="0"/>
  </r>
  <r>
    <s v="VST5991"/>
    <s v="Kevin Marshall"/>
    <n v="50"/>
    <x v="1"/>
    <x v="43"/>
    <d v="1899-12-30T15:50:00"/>
    <x v="4"/>
    <s v="Say actually."/>
    <s v="Z00.0"/>
    <s v="Uhc"/>
    <n v="44"/>
    <x v="1"/>
    <n v="3"/>
    <n v="589.52"/>
    <x v="1"/>
    <x v="0"/>
    <x v="2"/>
    <x v="0"/>
  </r>
  <r>
    <s v="VST1110"/>
    <s v="Jessica Mcdonald"/>
    <n v="35"/>
    <x v="0"/>
    <x v="258"/>
    <d v="1899-12-30T19:02:06"/>
    <x v="6"/>
    <s v="Back Pain"/>
    <s v="R50.9"/>
    <s v="Uhc"/>
    <n v="108"/>
    <x v="0"/>
    <n v="6"/>
    <n v="473.8"/>
    <x v="1"/>
    <x v="3"/>
    <x v="1"/>
    <x v="2"/>
  </r>
  <r>
    <s v="VST7483"/>
    <s v="Robert Stewart"/>
    <n v="50"/>
    <x v="3"/>
    <x v="81"/>
    <d v="1899-12-30T18:13:04"/>
    <x v="0"/>
    <s v="Fever"/>
    <s v="Unknown"/>
    <s v="Uhc"/>
    <n v="10"/>
    <x v="2"/>
    <n v="8"/>
    <n v="360.17"/>
    <x v="0"/>
    <x v="0"/>
    <x v="0"/>
    <x v="1"/>
  </r>
  <r>
    <s v="VST6443"/>
    <s v="Christopher Hall"/>
    <n v="24"/>
    <x v="0"/>
    <x v="104"/>
    <d v="1899-12-30T10:58:00"/>
    <x v="3"/>
    <s v="Skin Rash"/>
    <s v="J10"/>
    <s v="Aetna"/>
    <n v="60"/>
    <x v="2"/>
    <n v="1"/>
    <n v="-4"/>
    <x v="0"/>
    <x v="3"/>
    <x v="2"/>
    <x v="0"/>
  </r>
  <r>
    <s v="VST7224"/>
    <s v="Heather Miller"/>
    <n v="50"/>
    <x v="1"/>
    <x v="43"/>
    <d v="1899-12-30T22:37:09"/>
    <x v="6"/>
    <s v="Picture enter home."/>
    <s v="L30.9"/>
    <s v="Cigna"/>
    <n v="44"/>
    <x v="2"/>
    <n v="10"/>
    <n v="1107.96"/>
    <x v="3"/>
    <x v="0"/>
    <x v="0"/>
    <x v="0"/>
  </r>
  <r>
    <s v="VST6399"/>
    <s v="Kayla Schneider"/>
    <n v="77"/>
    <x v="1"/>
    <x v="353"/>
    <d v="1899-12-30T09:47:00"/>
    <x v="4"/>
    <s v="Fever"/>
    <s v="Z00.0"/>
    <s v="Unknown"/>
    <n v="44"/>
    <x v="2"/>
    <n v="1"/>
    <n v="180.96"/>
    <x v="2"/>
    <x v="2"/>
    <x v="2"/>
    <x v="0"/>
  </r>
  <r>
    <s v="VST8212"/>
    <s v="Tammy Garcia"/>
    <n v="81"/>
    <x v="2"/>
    <x v="80"/>
    <d v="1899-12-30T13:40:24"/>
    <x v="3"/>
    <s v="Soldier public."/>
    <s v="A09"/>
    <s v="Aetna"/>
    <n v="44"/>
    <x v="1"/>
    <n v="7"/>
    <n v="1211.55"/>
    <x v="0"/>
    <x v="2"/>
    <x v="1"/>
    <x v="0"/>
  </r>
  <r>
    <s v="VST6484"/>
    <s v="Andrew Gonzalez"/>
    <n v="49"/>
    <x v="2"/>
    <x v="46"/>
    <d v="1899-12-30T22:31:00"/>
    <x v="4"/>
    <s v="Flu Symptoms"/>
    <s v="Unknown"/>
    <s v="Kaiser"/>
    <n v="10"/>
    <x v="2"/>
    <n v="9"/>
    <n v="1476.48"/>
    <x v="3"/>
    <x v="0"/>
    <x v="0"/>
    <x v="1"/>
  </r>
  <r>
    <s v="VST8055"/>
    <s v="Gary Turner"/>
    <n v="64"/>
    <x v="2"/>
    <x v="288"/>
    <d v="1899-12-30T04:24:00"/>
    <x v="4"/>
    <s v="Routine"/>
    <s v="A09"/>
    <s v="Aetna"/>
    <n v="60"/>
    <x v="0"/>
    <n v="5"/>
    <n v="67.41"/>
    <x v="0"/>
    <x v="0"/>
    <x v="1"/>
    <x v="0"/>
  </r>
  <r>
    <s v="VST3230"/>
    <s v="Melinda Hill"/>
    <n v="50"/>
    <x v="0"/>
    <x v="359"/>
    <d v="1899-12-30T09:04:00"/>
    <x v="3"/>
    <s v="Skin Rash"/>
    <s v="M54.5"/>
    <s v="Aetna"/>
    <n v="60"/>
    <x v="1"/>
    <n v="8"/>
    <n v="972.9"/>
    <x v="3"/>
    <x v="0"/>
    <x v="0"/>
    <x v="0"/>
  </r>
  <r>
    <s v="VST5922"/>
    <s v="Yolanda Murillo"/>
    <n v="50"/>
    <x v="2"/>
    <x v="292"/>
    <d v="1899-12-30T09:47:58"/>
    <x v="5"/>
    <s v="Skin Rash"/>
    <s v="M54.5"/>
    <s v="Cigna"/>
    <n v="10"/>
    <x v="0"/>
    <n v="10"/>
    <n v="145.52000000000001"/>
    <x v="3"/>
    <x v="0"/>
    <x v="0"/>
    <x v="1"/>
  </r>
  <r>
    <s v="VST6253"/>
    <s v="Nancy Gaines"/>
    <n v="50"/>
    <x v="2"/>
    <x v="252"/>
    <d v="1899-12-30T07:35:00"/>
    <x v="1"/>
    <s v="Back Pain"/>
    <s v="M54.5"/>
    <s v="Cigna"/>
    <n v="60"/>
    <x v="1"/>
    <n v="2"/>
    <n v="1478.81"/>
    <x v="2"/>
    <x v="0"/>
    <x v="2"/>
    <x v="0"/>
  </r>
  <r>
    <s v="VST4290"/>
    <s v="Elijah Short"/>
    <n v="50"/>
    <x v="2"/>
    <x v="8"/>
    <d v="1899-12-30T14:44:00"/>
    <x v="6"/>
    <s v="Flu Symptoms"/>
    <s v="M54.5"/>
    <s v="Uhc"/>
    <n v="14"/>
    <x v="2"/>
    <n v="1"/>
    <n v="277.94"/>
    <x v="2"/>
    <x v="0"/>
    <x v="2"/>
    <x v="1"/>
  </r>
  <r>
    <s v="VST8848"/>
    <s v="Jennifer Sullivan"/>
    <n v="50"/>
    <x v="0"/>
    <x v="16"/>
    <d v="1899-12-30T06:46:00"/>
    <x v="0"/>
    <s v="Back Pain"/>
    <s v="L30.9"/>
    <s v="Bcbs"/>
    <n v="45"/>
    <x v="0"/>
    <n v="9"/>
    <n v="850.21"/>
    <x v="0"/>
    <x v="0"/>
    <x v="0"/>
    <x v="0"/>
  </r>
  <r>
    <s v="VST6147"/>
    <s v="Mary Kennedy"/>
    <n v="50"/>
    <x v="0"/>
    <x v="89"/>
    <d v="1899-12-30T15:51:04"/>
    <x v="4"/>
    <s v="Check-up"/>
    <s v="Unknown"/>
    <s v="Cigna"/>
    <n v="72"/>
    <x v="0"/>
    <n v="8"/>
    <n v="1303.1600000000001"/>
    <x v="3"/>
    <x v="0"/>
    <x v="0"/>
    <x v="0"/>
  </r>
  <r>
    <s v="VST3910"/>
    <s v="Paige Hernandez"/>
    <n v="50"/>
    <x v="2"/>
    <x v="205"/>
    <d v="1899-12-30T05:59:00"/>
    <x v="3"/>
    <s v="Routine"/>
    <s v="gma.B"/>
    <s v="Unknown"/>
    <n v="44"/>
    <x v="0"/>
    <n v="2"/>
    <n v="1158.6099999999999"/>
    <x v="0"/>
    <x v="0"/>
    <x v="2"/>
    <x v="0"/>
  </r>
  <r>
    <s v="VST7524"/>
    <s v="Darrell Curry"/>
    <n v="63"/>
    <x v="1"/>
    <x v="220"/>
    <d v="1899-12-30T02:09:00"/>
    <x v="3"/>
    <s v="Beyond."/>
    <s v="L30.9"/>
    <s v="Uhc"/>
    <n v="44"/>
    <x v="2"/>
    <n v="10"/>
    <n v="460.57"/>
    <x v="2"/>
    <x v="0"/>
    <x v="0"/>
    <x v="0"/>
  </r>
  <r>
    <s v="VST6228"/>
    <s v="Jose Hartman"/>
    <n v="50"/>
    <x v="3"/>
    <x v="203"/>
    <d v="1899-12-30T18:15:00"/>
    <x v="5"/>
    <s v="Flu Symptoms"/>
    <s v="M54.5"/>
    <s v="Blue Cross"/>
    <n v="44"/>
    <x v="0"/>
    <n v="5"/>
    <n v="352.66"/>
    <x v="3"/>
    <x v="0"/>
    <x v="1"/>
    <x v="0"/>
  </r>
  <r>
    <s v="VST5775"/>
    <s v="Miranda Murray"/>
    <n v="50"/>
    <x v="1"/>
    <x v="28"/>
    <d v="1899-12-30T16:55:45"/>
    <x v="4"/>
    <s v="Routine"/>
    <s v="Unknown"/>
    <s v="Aetna"/>
    <n v="60"/>
    <x v="1"/>
    <n v="5"/>
    <n v="899.95"/>
    <x v="2"/>
    <x v="0"/>
    <x v="1"/>
    <x v="0"/>
  </r>
  <r>
    <s v="VST9044"/>
    <s v="Emily Lopez"/>
    <n v="50"/>
    <x v="1"/>
    <x v="182"/>
    <d v="1899-12-30T21:00:01"/>
    <x v="4"/>
    <s v="Population oil."/>
    <s v="A09"/>
    <s v="Cigna"/>
    <n v="10"/>
    <x v="0"/>
    <n v="6"/>
    <n v="1178.04"/>
    <x v="2"/>
    <x v="0"/>
    <x v="1"/>
    <x v="1"/>
  </r>
  <r>
    <s v="VST4971"/>
    <s v="Melissa Clark"/>
    <n v="50"/>
    <x v="1"/>
    <x v="261"/>
    <d v="1899-12-30T04:10:00"/>
    <x v="6"/>
    <s v="Skin Rash"/>
    <s v="Unknown"/>
    <s v="Aetna"/>
    <n v="103"/>
    <x v="2"/>
    <n v="8"/>
    <n v="62.13"/>
    <x v="2"/>
    <x v="0"/>
    <x v="0"/>
    <x v="2"/>
  </r>
  <r>
    <s v="VST6339"/>
    <s v="Justin Brooks"/>
    <n v="64"/>
    <x v="2"/>
    <x v="361"/>
    <d v="1899-12-30T01:02:18"/>
    <x v="6"/>
    <s v="Flu Symptoms"/>
    <s v="SmV.a"/>
    <s v="Uhc"/>
    <n v="60"/>
    <x v="2"/>
    <n v="7"/>
    <n v="575.63"/>
    <x v="3"/>
    <x v="0"/>
    <x v="1"/>
    <x v="0"/>
  </r>
  <r>
    <s v="VST7161"/>
    <s v="Bethany Harding"/>
    <n v="50"/>
    <x v="2"/>
    <x v="224"/>
    <d v="1899-12-30T13:29:00"/>
    <x v="6"/>
    <s v="Flu Symptoms"/>
    <s v="Unknown"/>
    <s v="Aetna"/>
    <n v="44"/>
    <x v="0"/>
    <n v="6"/>
    <n v="536.69000000000005"/>
    <x v="2"/>
    <x v="0"/>
    <x v="1"/>
    <x v="0"/>
  </r>
  <r>
    <s v="VST5592"/>
    <s v="Robert Flowers"/>
    <n v="48"/>
    <x v="1"/>
    <x v="69"/>
    <d v="1899-12-30T22:24:06"/>
    <x v="2"/>
    <s v="Flu Symptoms"/>
    <s v="L30.9"/>
    <s v="Kaiser"/>
    <n v="44"/>
    <x v="0"/>
    <n v="1"/>
    <n v="182.64"/>
    <x v="0"/>
    <x v="0"/>
    <x v="2"/>
    <x v="0"/>
  </r>
  <r>
    <s v="VST7437"/>
    <s v="Jason Jennings"/>
    <n v="32"/>
    <x v="2"/>
    <x v="190"/>
    <d v="1899-12-30T12:35:00"/>
    <x v="2"/>
    <s v="Fever"/>
    <s v="L30.9"/>
    <s v="Uhc"/>
    <n v="44"/>
    <x v="0"/>
    <n v="9"/>
    <n v="50.51"/>
    <x v="1"/>
    <x v="3"/>
    <x v="0"/>
    <x v="0"/>
  </r>
  <r>
    <s v="VST6980"/>
    <s v="Richard Medina"/>
    <n v="50"/>
    <x v="0"/>
    <x v="232"/>
    <d v="1899-12-30T17:24:24"/>
    <x v="0"/>
    <s v="Unknown"/>
    <s v="L30.9"/>
    <s v="Uhc"/>
    <n v="10"/>
    <x v="2"/>
    <n v="1"/>
    <n v="719.3"/>
    <x v="2"/>
    <x v="0"/>
    <x v="2"/>
    <x v="1"/>
  </r>
  <r>
    <s v="VST2865"/>
    <s v="Alexander Floyd"/>
    <n v="50"/>
    <x v="2"/>
    <x v="324"/>
    <d v="1899-12-30T03:56:00"/>
    <x v="1"/>
    <s v="Flu Symptoms"/>
    <s v="Unknown"/>
    <s v="Aetna"/>
    <n v="60"/>
    <x v="2"/>
    <n v="10"/>
    <n v="-46.53"/>
    <x v="2"/>
    <x v="0"/>
    <x v="0"/>
    <x v="0"/>
  </r>
  <r>
    <s v="VST4273"/>
    <s v="Brittany Cisneros"/>
    <n v="66"/>
    <x v="1"/>
    <x v="338"/>
    <d v="1899-12-30T03:40:58"/>
    <x v="1"/>
    <s v="Flu Symptoms"/>
    <s v="Z00.0"/>
    <s v="Unknown"/>
    <n v="44"/>
    <x v="0"/>
    <n v="4"/>
    <n v="111120.01790000001"/>
    <x v="2"/>
    <x v="2"/>
    <x v="2"/>
    <x v="0"/>
  </r>
  <r>
    <s v="VST9939"/>
    <s v="Mark Morrison"/>
    <n v="50"/>
    <x v="1"/>
    <x v="6"/>
    <d v="1899-12-30T10:22:48"/>
    <x v="4"/>
    <s v="Back Pain"/>
    <s v="J10"/>
    <s v="Blue Cross"/>
    <n v="10"/>
    <x v="2"/>
    <n v="6"/>
    <n v="401.99"/>
    <x v="1"/>
    <x v="0"/>
    <x v="1"/>
    <x v="1"/>
  </r>
  <r>
    <s v="VST3947"/>
    <s v="Sharon Baird"/>
    <n v="50"/>
    <x v="0"/>
    <x v="2"/>
    <d v="1899-12-30T14:21:39"/>
    <x v="4"/>
    <s v="Fever"/>
    <s v="L30.9"/>
    <s v="Cigna"/>
    <n v="10"/>
    <x v="1"/>
    <n v="1"/>
    <n v="23194.231400000001"/>
    <x v="0"/>
    <x v="0"/>
    <x v="2"/>
    <x v="1"/>
  </r>
  <r>
    <s v="VST1440"/>
    <s v="James Ferguson"/>
    <n v="95"/>
    <x v="0"/>
    <x v="129"/>
    <d v="1899-12-30T11:45:00"/>
    <x v="3"/>
    <s v="Flu Symptoms"/>
    <s v="L30.9"/>
    <s v="Aetna"/>
    <n v="10"/>
    <x v="1"/>
    <n v="5"/>
    <n v="96461.694399999993"/>
    <x v="2"/>
    <x v="2"/>
    <x v="1"/>
    <x v="1"/>
  </r>
  <r>
    <s v="VST8563"/>
    <s v="Brian Hudson"/>
    <n v="50"/>
    <x v="1"/>
    <x v="137"/>
    <d v="1899-12-30T23:12:00"/>
    <x v="1"/>
    <s v="Skin Rash"/>
    <s v="WTn.N"/>
    <s v="Bcbs"/>
    <n v="60"/>
    <x v="0"/>
    <n v="9"/>
    <n v="1458.67"/>
    <x v="0"/>
    <x v="0"/>
    <x v="0"/>
    <x v="0"/>
  </r>
  <r>
    <s v="VST4434"/>
    <s v="Steven Davis"/>
    <n v="50"/>
    <x v="0"/>
    <x v="128"/>
    <d v="1899-12-30T11:38:00"/>
    <x v="1"/>
    <s v="Flu Symptoms"/>
    <s v="Unknown"/>
    <s v="Unknown"/>
    <n v="60"/>
    <x v="1"/>
    <n v="1"/>
    <n v="1263.72"/>
    <x v="0"/>
    <x v="0"/>
    <x v="2"/>
    <x v="0"/>
  </r>
  <r>
    <s v="VST8183"/>
    <s v="Juan Johnson"/>
    <n v="50"/>
    <x v="1"/>
    <x v="201"/>
    <d v="1899-12-30T06:49:20"/>
    <x v="1"/>
    <s v="Check-up"/>
    <s v="M54.5"/>
    <s v="Uhc"/>
    <n v="10"/>
    <x v="1"/>
    <n v="2"/>
    <n v="494.1"/>
    <x v="2"/>
    <x v="0"/>
    <x v="2"/>
    <x v="1"/>
  </r>
  <r>
    <s v="VST5773"/>
    <s v="Katherine Lopez"/>
    <n v="50"/>
    <x v="1"/>
    <x v="242"/>
    <d v="1899-12-30T10:26:00"/>
    <x v="2"/>
    <s v="Fever"/>
    <s v="MSN.N"/>
    <s v="Unknown"/>
    <n v="18"/>
    <x v="0"/>
    <n v="4"/>
    <n v="745.32"/>
    <x v="3"/>
    <x v="0"/>
    <x v="2"/>
    <x v="1"/>
  </r>
  <r>
    <s v="VST2133"/>
    <s v="Victor Campbell"/>
    <n v="30"/>
    <x v="1"/>
    <x v="169"/>
    <d v="1899-12-30T04:19:00"/>
    <x v="4"/>
    <s v="Routine"/>
    <s v="M54.5"/>
    <s v="Cigna"/>
    <n v="119"/>
    <x v="2"/>
    <n v="1"/>
    <n v="597.78"/>
    <x v="3"/>
    <x v="3"/>
    <x v="2"/>
    <x v="2"/>
  </r>
  <r>
    <s v="VST7703"/>
    <s v="Matthew Jones"/>
    <n v="50"/>
    <x v="0"/>
    <x v="315"/>
    <d v="1899-12-30T09:09:00"/>
    <x v="6"/>
    <s v="Back Pain"/>
    <s v="Unknown"/>
    <s v="Uhc"/>
    <n v="10"/>
    <x v="0"/>
    <n v="8"/>
    <n v="1462.63"/>
    <x v="2"/>
    <x v="0"/>
    <x v="0"/>
    <x v="1"/>
  </r>
  <r>
    <s v="VST9180"/>
    <s v="Joseph Jackson"/>
    <n v="50"/>
    <x v="0"/>
    <x v="151"/>
    <d v="1899-12-30T04:56:00"/>
    <x v="2"/>
    <s v="Fever"/>
    <s v="Z00.0"/>
    <s v="Kaiser"/>
    <n v="10"/>
    <x v="2"/>
    <n v="6"/>
    <n v="330.03"/>
    <x v="2"/>
    <x v="0"/>
    <x v="1"/>
    <x v="1"/>
  </r>
  <r>
    <s v="VST3280"/>
    <s v="Jennifer Moore"/>
    <n v="50"/>
    <x v="1"/>
    <x v="88"/>
    <d v="1899-12-30T04:59:00"/>
    <x v="4"/>
    <s v="Routine"/>
    <s v="A09"/>
    <s v="Aetna"/>
    <n v="44"/>
    <x v="0"/>
    <n v="10"/>
    <n v="374.61"/>
    <x v="1"/>
    <x v="0"/>
    <x v="0"/>
    <x v="0"/>
  </r>
  <r>
    <s v="VST5961"/>
    <s v="Joshua Mendoza"/>
    <n v="50"/>
    <x v="2"/>
    <x v="298"/>
    <d v="1899-12-30T08:34:16"/>
    <x v="5"/>
    <s v="Back Pain"/>
    <s v="A09"/>
    <s v="Uhc"/>
    <n v="60"/>
    <x v="0"/>
    <n v="1"/>
    <n v="1196.8"/>
    <x v="2"/>
    <x v="0"/>
    <x v="2"/>
    <x v="0"/>
  </r>
  <r>
    <s v="VST4965"/>
    <s v="Troy Glenn"/>
    <n v="79"/>
    <x v="0"/>
    <x v="181"/>
    <d v="1899-12-30T00:27:28"/>
    <x v="1"/>
    <s v="Back Pain"/>
    <s v="J10"/>
    <s v="Kaiser"/>
    <n v="60"/>
    <x v="2"/>
    <n v="5"/>
    <n v="629.64"/>
    <x v="3"/>
    <x v="2"/>
    <x v="1"/>
    <x v="0"/>
  </r>
  <r>
    <s v="VST5139"/>
    <s v="Daniel Reynolds"/>
    <n v="50"/>
    <x v="0"/>
    <x v="273"/>
    <d v="1899-12-30T13:19:00"/>
    <x v="1"/>
    <s v="Skin Rash"/>
    <s v="M54.5"/>
    <s v="Uhc"/>
    <n v="96"/>
    <x v="1"/>
    <n v="1"/>
    <n v="226.79"/>
    <x v="0"/>
    <x v="0"/>
    <x v="2"/>
    <x v="2"/>
  </r>
  <r>
    <s v="VST3525"/>
    <s v="Karen Munoz"/>
    <n v="50"/>
    <x v="1"/>
    <x v="119"/>
    <d v="1899-12-30T16:59:00"/>
    <x v="1"/>
    <s v="Unknown"/>
    <s v="L30.9"/>
    <s v="Unknown"/>
    <n v="44"/>
    <x v="2"/>
    <n v="6"/>
    <n v="-13.53"/>
    <x v="0"/>
    <x v="0"/>
    <x v="1"/>
    <x v="0"/>
  </r>
  <r>
    <s v="VST7932"/>
    <s v="Laurie Shaw"/>
    <n v="50"/>
    <x v="3"/>
    <x v="218"/>
    <d v="1899-12-30T14:42:22"/>
    <x v="1"/>
    <s v="Unknown"/>
    <s v="Z00.0"/>
    <s v="Kaiser"/>
    <n v="60"/>
    <x v="1"/>
    <n v="4"/>
    <n v="1046.0899999999999"/>
    <x v="2"/>
    <x v="0"/>
    <x v="2"/>
    <x v="0"/>
  </r>
  <r>
    <s v="VST7176"/>
    <s v="Desiree Smith"/>
    <n v="50"/>
    <x v="2"/>
    <x v="85"/>
    <d v="1899-12-30T05:49:00"/>
    <x v="1"/>
    <s v="Fever"/>
    <s v="Z00.0"/>
    <s v="Blue Cross"/>
    <n v="10"/>
    <x v="2"/>
    <n v="3"/>
    <n v="453.33"/>
    <x v="3"/>
    <x v="0"/>
    <x v="2"/>
    <x v="1"/>
  </r>
  <r>
    <s v="VST2211"/>
    <s v="Austin Ross"/>
    <n v="50"/>
    <x v="0"/>
    <x v="239"/>
    <d v="1899-12-30T01:08:28"/>
    <x v="0"/>
    <s v="Back Pain"/>
    <s v="Z00.0"/>
    <s v="Aetna"/>
    <n v="44"/>
    <x v="1"/>
    <n v="3"/>
    <n v="429.67"/>
    <x v="0"/>
    <x v="0"/>
    <x v="2"/>
    <x v="0"/>
  </r>
  <r>
    <s v="VST8357"/>
    <s v="Kelly Kent"/>
    <n v="50"/>
    <x v="2"/>
    <x v="248"/>
    <d v="1899-12-30T11:35:00"/>
    <x v="1"/>
    <s v="Fever"/>
    <s v="Unknown"/>
    <s v="Blue Cross"/>
    <n v="10"/>
    <x v="2"/>
    <n v="9"/>
    <n v="1090.8900000000001"/>
    <x v="0"/>
    <x v="0"/>
    <x v="0"/>
    <x v="1"/>
  </r>
  <r>
    <s v="VST8851"/>
    <s v="Julia Johnston"/>
    <n v="5"/>
    <x v="2"/>
    <x v="76"/>
    <d v="1899-12-30T03:59:00"/>
    <x v="2"/>
    <s v="Skin Rash"/>
    <s v="A09"/>
    <s v="Cigna"/>
    <n v="44"/>
    <x v="0"/>
    <n v="2"/>
    <n v="761.11"/>
    <x v="3"/>
    <x v="1"/>
    <x v="2"/>
    <x v="0"/>
  </r>
  <r>
    <s v="VST7566"/>
    <s v="Donna Ibarra"/>
    <n v="50"/>
    <x v="2"/>
    <x v="340"/>
    <d v="1899-12-30T12:51:00"/>
    <x v="5"/>
    <s v="Edge eye."/>
    <s v="L30.9"/>
    <s v="Uhc"/>
    <n v="44"/>
    <x v="1"/>
    <n v="7"/>
    <n v="508.85"/>
    <x v="0"/>
    <x v="0"/>
    <x v="1"/>
    <x v="0"/>
  </r>
  <r>
    <s v="VST9755"/>
    <s v="Michael Dawson"/>
    <n v="59"/>
    <x v="1"/>
    <x v="145"/>
    <d v="1899-12-30T11:09:00"/>
    <x v="3"/>
    <s v="Routine"/>
    <s v="A09"/>
    <s v="Uhc"/>
    <n v="92"/>
    <x v="1"/>
    <n v="7"/>
    <n v="887.28"/>
    <x v="0"/>
    <x v="0"/>
    <x v="1"/>
    <x v="2"/>
  </r>
  <r>
    <s v="VST9300"/>
    <s v="Louis Patrick"/>
    <n v="59"/>
    <x v="1"/>
    <x v="322"/>
    <d v="1899-12-30T16:21:19"/>
    <x v="4"/>
    <s v="Member bag top."/>
    <s v="A09"/>
    <s v="Uhc"/>
    <n v="44"/>
    <x v="0"/>
    <n v="6"/>
    <n v="924.5"/>
    <x v="2"/>
    <x v="0"/>
    <x v="1"/>
    <x v="0"/>
  </r>
  <r>
    <s v="VST7853"/>
    <s v="David Yoder"/>
    <n v="23"/>
    <x v="1"/>
    <x v="218"/>
    <d v="1899-12-30T01:41:00"/>
    <x v="5"/>
    <s v="Necessary music."/>
    <s v="ZBy.q"/>
    <s v="Cigna"/>
    <n v="44"/>
    <x v="1"/>
    <n v="5"/>
    <n v="1058.58"/>
    <x v="0"/>
    <x v="3"/>
    <x v="1"/>
    <x v="0"/>
  </r>
  <r>
    <s v="VST9907"/>
    <s v="Judith Bartlett"/>
    <n v="50"/>
    <x v="0"/>
    <x v="152"/>
    <d v="1899-12-30T20:24:02"/>
    <x v="3"/>
    <s v="Routine"/>
    <s v="Unknown"/>
    <s v="Blue Cross"/>
    <n v="44"/>
    <x v="1"/>
    <n v="2"/>
    <n v="1418.93"/>
    <x v="0"/>
    <x v="0"/>
    <x v="2"/>
    <x v="0"/>
  </r>
  <r>
    <s v="VST1602"/>
    <s v="Keith Long"/>
    <n v="50"/>
    <x v="3"/>
    <x v="106"/>
    <d v="1899-12-30T00:44:00"/>
    <x v="1"/>
    <s v="Fever"/>
    <s v="R50.9"/>
    <s v="Kaiser"/>
    <n v="44"/>
    <x v="0"/>
    <n v="3"/>
    <n v="966.18"/>
    <x v="0"/>
    <x v="0"/>
    <x v="2"/>
    <x v="0"/>
  </r>
  <r>
    <s v="VST6890"/>
    <s v="Cynthia Harrell"/>
    <n v="50"/>
    <x v="2"/>
    <x v="267"/>
    <d v="1899-12-30T02:35:41"/>
    <x v="3"/>
    <s v="Back Pain"/>
    <s v="Unknown"/>
    <s v="Blue Cross"/>
    <n v="10"/>
    <x v="0"/>
    <n v="9"/>
    <n v="1118.79"/>
    <x v="1"/>
    <x v="0"/>
    <x v="0"/>
    <x v="1"/>
  </r>
  <r>
    <s v="VST9796"/>
    <s v="Mark Carter"/>
    <n v="50"/>
    <x v="0"/>
    <x v="71"/>
    <d v="1899-12-30T00:30:49"/>
    <x v="3"/>
    <s v="Fever"/>
    <s v="R50.9"/>
    <s v="Cigna"/>
    <n v="10"/>
    <x v="0"/>
    <n v="7"/>
    <n v="1335.9"/>
    <x v="2"/>
    <x v="0"/>
    <x v="1"/>
    <x v="1"/>
  </r>
  <r>
    <s v="VST2392"/>
    <s v="Melissa Bowen"/>
    <n v="85"/>
    <x v="2"/>
    <x v="314"/>
    <d v="1899-12-30T22:54:58"/>
    <x v="2"/>
    <s v="Fever"/>
    <s v="iHO.O"/>
    <s v="Uhc"/>
    <n v="44"/>
    <x v="2"/>
    <n v="6"/>
    <n v="785.03"/>
    <x v="3"/>
    <x v="2"/>
    <x v="1"/>
    <x v="0"/>
  </r>
  <r>
    <s v="VST2791"/>
    <s v="Johnny Riddle"/>
    <n v="30"/>
    <x v="2"/>
    <x v="12"/>
    <d v="1899-12-30T07:51:00"/>
    <x v="1"/>
    <s v="Back Pain"/>
    <s v="R50.9"/>
    <s v="Blue Cross"/>
    <n v="44"/>
    <x v="1"/>
    <n v="10"/>
    <n v="767.5"/>
    <x v="0"/>
    <x v="3"/>
    <x v="0"/>
    <x v="0"/>
  </r>
  <r>
    <s v="VST5067"/>
    <s v="Whitney Jones"/>
    <n v="54"/>
    <x v="1"/>
    <x v="192"/>
    <d v="1899-12-30T16:42:40"/>
    <x v="1"/>
    <s v="Skin Rash"/>
    <s v="R50.9"/>
    <s v="Bcbs"/>
    <n v="44"/>
    <x v="2"/>
    <n v="8"/>
    <n v="381.31"/>
    <x v="0"/>
    <x v="0"/>
    <x v="0"/>
    <x v="0"/>
  </r>
  <r>
    <s v="VST6816"/>
    <s v="Randall Nguyen"/>
    <n v="50"/>
    <x v="0"/>
    <x v="85"/>
    <d v="1899-12-30T20:37:00"/>
    <x v="5"/>
    <s v="Check-up"/>
    <s v="Unknown"/>
    <s v="Cigna"/>
    <n v="24"/>
    <x v="2"/>
    <n v="7"/>
    <n v="1477"/>
    <x v="2"/>
    <x v="0"/>
    <x v="1"/>
    <x v="1"/>
  </r>
  <r>
    <s v="VST3725"/>
    <s v="David Hunter"/>
    <n v="14"/>
    <x v="3"/>
    <x v="122"/>
    <d v="1899-12-30T13:52:00"/>
    <x v="0"/>
    <s v="Skin Rash"/>
    <s v="Z00.0"/>
    <s v="Aetna"/>
    <n v="10"/>
    <x v="1"/>
    <n v="10"/>
    <n v="230.9"/>
    <x v="0"/>
    <x v="4"/>
    <x v="0"/>
    <x v="1"/>
  </r>
  <r>
    <s v="VST1725"/>
    <s v="Benjamin Neal"/>
    <n v="86"/>
    <x v="0"/>
    <x v="142"/>
    <d v="1899-12-30T10:45:00"/>
    <x v="2"/>
    <s v="Fever"/>
    <s v="Z00.0"/>
    <s v="Aetna"/>
    <n v="44"/>
    <x v="0"/>
    <n v="1"/>
    <n v="770.52"/>
    <x v="0"/>
    <x v="2"/>
    <x v="2"/>
    <x v="0"/>
  </r>
  <r>
    <s v="VST7547"/>
    <s v="Jane Reese"/>
    <n v="38"/>
    <x v="3"/>
    <x v="90"/>
    <d v="1899-12-30T11:54:00"/>
    <x v="1"/>
    <s v="Fever"/>
    <s v="R50.9"/>
    <s v="Kaiser"/>
    <n v="78"/>
    <x v="2"/>
    <n v="9"/>
    <n v="1099.22"/>
    <x v="2"/>
    <x v="0"/>
    <x v="0"/>
    <x v="0"/>
  </r>
  <r>
    <s v="VST6432"/>
    <s v="Jennifer Smith"/>
    <n v="84"/>
    <x v="0"/>
    <x v="105"/>
    <d v="1899-12-30T01:13:00"/>
    <x v="4"/>
    <s v="Television dog truth should."/>
    <s v="M54.5"/>
    <s v="Blue Cross"/>
    <n v="10"/>
    <x v="1"/>
    <n v="10"/>
    <n v="1256.25"/>
    <x v="2"/>
    <x v="2"/>
    <x v="0"/>
    <x v="1"/>
  </r>
  <r>
    <s v="VST8052"/>
    <s v="Thomas Murphy"/>
    <n v="50"/>
    <x v="1"/>
    <x v="165"/>
    <d v="1899-12-30T06:21:00"/>
    <x v="5"/>
    <s v="If with maintain."/>
    <s v="R50.9"/>
    <s v="Blue Cross"/>
    <n v="60"/>
    <x v="1"/>
    <n v="5"/>
    <n v="497.72"/>
    <x v="3"/>
    <x v="0"/>
    <x v="1"/>
    <x v="0"/>
  </r>
  <r>
    <s v="VST2735"/>
    <s v="Kari Jones"/>
    <n v="9"/>
    <x v="0"/>
    <x v="180"/>
    <d v="1899-12-30T11:20:00"/>
    <x v="2"/>
    <s v="Fever"/>
    <s v="L30.9"/>
    <s v="Unknown"/>
    <n v="60"/>
    <x v="1"/>
    <n v="5"/>
    <n v="974.45"/>
    <x v="3"/>
    <x v="1"/>
    <x v="1"/>
    <x v="0"/>
  </r>
  <r>
    <s v="VST1172"/>
    <s v="Dana Dodson"/>
    <n v="50"/>
    <x v="1"/>
    <x v="148"/>
    <d v="1899-12-30T23:56:00"/>
    <x v="0"/>
    <s v="Unknown"/>
    <s v="Unknown"/>
    <s v="Aetna"/>
    <n v="10"/>
    <x v="2"/>
    <n v="10"/>
    <n v="75.73"/>
    <x v="0"/>
    <x v="0"/>
    <x v="0"/>
    <x v="1"/>
  </r>
  <r>
    <s v="VST2615"/>
    <s v="Robert Skinner"/>
    <n v="88"/>
    <x v="0"/>
    <x v="46"/>
    <d v="1899-12-30T16:57:16"/>
    <x v="4"/>
    <s v="Check-up"/>
    <s v="vdl.u"/>
    <s v="Uhc"/>
    <n v="60"/>
    <x v="0"/>
    <n v="6"/>
    <n v="857.68"/>
    <x v="0"/>
    <x v="2"/>
    <x v="1"/>
    <x v="0"/>
  </r>
  <r>
    <s v="VST5239"/>
    <s v="Albert Garcia"/>
    <n v="50"/>
    <x v="2"/>
    <x v="321"/>
    <d v="1899-12-30T00:22:00"/>
    <x v="4"/>
    <s v="Check-up"/>
    <s v="HdE.w"/>
    <s v="Cigna"/>
    <n v="60"/>
    <x v="2"/>
    <n v="9"/>
    <n v="854.97"/>
    <x v="2"/>
    <x v="0"/>
    <x v="0"/>
    <x v="0"/>
  </r>
  <r>
    <s v="VST4637"/>
    <s v="Joseph Myers"/>
    <n v="50"/>
    <x v="2"/>
    <x v="121"/>
    <d v="1899-12-30T08:35:00"/>
    <x v="5"/>
    <s v="Unknown"/>
    <s v="Z00.0"/>
    <s v="Bcbs"/>
    <n v="99"/>
    <x v="1"/>
    <n v="3"/>
    <n v="1352.57"/>
    <x v="3"/>
    <x v="0"/>
    <x v="2"/>
    <x v="2"/>
  </r>
  <r>
    <s v="VST9366"/>
    <s v="Phillip Byrd"/>
    <n v="24"/>
    <x v="2"/>
    <x v="87"/>
    <d v="1899-12-30T23:34:00"/>
    <x v="6"/>
    <s v="Skin Rash"/>
    <s v="xdS.k"/>
    <s v="Bcbs"/>
    <n v="44"/>
    <x v="2"/>
    <n v="5"/>
    <n v="1039.0999999999999"/>
    <x v="3"/>
    <x v="3"/>
    <x v="1"/>
    <x v="0"/>
  </r>
  <r>
    <s v="VST9499"/>
    <s v="Hunter Robinson"/>
    <n v="19"/>
    <x v="2"/>
    <x v="102"/>
    <d v="1899-12-30T09:10:24"/>
    <x v="6"/>
    <s v="Flu Symptoms"/>
    <s v="Unknown"/>
    <s v="Cigna"/>
    <n v="44"/>
    <x v="0"/>
    <n v="1"/>
    <n v="240.7"/>
    <x v="0"/>
    <x v="3"/>
    <x v="2"/>
    <x v="0"/>
  </r>
  <r>
    <s v="VST4621"/>
    <s v="Michael Robinson"/>
    <n v="84"/>
    <x v="2"/>
    <x v="181"/>
    <d v="1899-12-30T15:37:00"/>
    <x v="4"/>
    <s v="Fever"/>
    <s v="M54.5"/>
    <s v="Unknown"/>
    <n v="96"/>
    <x v="2"/>
    <n v="1"/>
    <n v="791.33"/>
    <x v="1"/>
    <x v="2"/>
    <x v="2"/>
    <x v="2"/>
  </r>
  <r>
    <s v="VST8303"/>
    <s v="Sara Cain"/>
    <n v="50"/>
    <x v="0"/>
    <x v="123"/>
    <d v="1899-12-30T07:35:00"/>
    <x v="4"/>
    <s v="Flu Symptoms"/>
    <s v="M54.5"/>
    <s v="Cigna"/>
    <n v="60"/>
    <x v="0"/>
    <n v="5"/>
    <n v="809.71"/>
    <x v="0"/>
    <x v="0"/>
    <x v="1"/>
    <x v="0"/>
  </r>
  <r>
    <s v="VST7129"/>
    <s v="Michelle Prince"/>
    <n v="50"/>
    <x v="3"/>
    <x v="189"/>
    <d v="1899-12-30T21:05:09"/>
    <x v="1"/>
    <s v="Check-up"/>
    <s v="Unknown"/>
    <s v="Kaiser"/>
    <n v="44"/>
    <x v="1"/>
    <n v="9"/>
    <n v="1.42"/>
    <x v="3"/>
    <x v="0"/>
    <x v="0"/>
    <x v="0"/>
  </r>
  <r>
    <s v="VST7408"/>
    <s v="Eric Williams"/>
    <n v="50"/>
    <x v="1"/>
    <x v="254"/>
    <d v="1899-12-30T05:48:00"/>
    <x v="0"/>
    <s v="Fever"/>
    <s v="Unknown"/>
    <s v="Kaiser"/>
    <n v="10"/>
    <x v="2"/>
    <n v="10"/>
    <n v="999.72"/>
    <x v="3"/>
    <x v="0"/>
    <x v="0"/>
    <x v="1"/>
  </r>
  <r>
    <s v="VST8586"/>
    <s v="Raymond Wang"/>
    <n v="49"/>
    <x v="3"/>
    <x v="125"/>
    <d v="1899-12-30T21:33:00"/>
    <x v="4"/>
    <s v="Flu Symptoms"/>
    <s v="A09"/>
    <s v="Uhc"/>
    <n v="10"/>
    <x v="0"/>
    <n v="7"/>
    <n v="346.27"/>
    <x v="0"/>
    <x v="0"/>
    <x v="1"/>
    <x v="1"/>
  </r>
  <r>
    <s v="VST9199"/>
    <s v="Jade Allen"/>
    <n v="85"/>
    <x v="3"/>
    <x v="207"/>
    <d v="1899-12-30T16:11:00"/>
    <x v="1"/>
    <s v="Skin Rash"/>
    <s v="R50.9"/>
    <s v="Aetna"/>
    <n v="44"/>
    <x v="2"/>
    <n v="6"/>
    <n v="938.69"/>
    <x v="2"/>
    <x v="2"/>
    <x v="1"/>
    <x v="0"/>
  </r>
  <r>
    <s v="VST3469"/>
    <s v="Javier Hays"/>
    <n v="50"/>
    <x v="3"/>
    <x v="91"/>
    <d v="1899-12-30T08:30:00"/>
    <x v="5"/>
    <s v="Check-up"/>
    <s v="R50.9"/>
    <s v="Cigna"/>
    <n v="44"/>
    <x v="1"/>
    <n v="4"/>
    <n v="61775.402000000002"/>
    <x v="0"/>
    <x v="0"/>
    <x v="2"/>
    <x v="0"/>
  </r>
  <r>
    <s v="VST6651"/>
    <s v="Corey Caldwell"/>
    <n v="29"/>
    <x v="2"/>
    <x v="329"/>
    <d v="1899-12-30T18:07:00"/>
    <x v="6"/>
    <s v="Routine"/>
    <s v="A09"/>
    <s v="Cigna"/>
    <n v="60"/>
    <x v="1"/>
    <n v="6"/>
    <n v="777.98"/>
    <x v="1"/>
    <x v="3"/>
    <x v="1"/>
    <x v="0"/>
  </r>
  <r>
    <s v="VST1402"/>
    <s v="Stephen Robles"/>
    <n v="50"/>
    <x v="2"/>
    <x v="311"/>
    <d v="1899-12-30T08:45:00"/>
    <x v="3"/>
    <s v="Routine"/>
    <s v="A09"/>
    <s v="Kaiser"/>
    <n v="15"/>
    <x v="0"/>
    <n v="5"/>
    <n v="1038.99"/>
    <x v="2"/>
    <x v="0"/>
    <x v="1"/>
    <x v="1"/>
  </r>
  <r>
    <s v="VST8909"/>
    <s v="Carol Jackson"/>
    <n v="50"/>
    <x v="0"/>
    <x v="342"/>
    <d v="1899-12-30T20:11:00"/>
    <x v="0"/>
    <s v="Check-up"/>
    <s v="A09"/>
    <s v="Uhc"/>
    <n v="10"/>
    <x v="1"/>
    <n v="6"/>
    <n v="1316.34"/>
    <x v="0"/>
    <x v="0"/>
    <x v="1"/>
    <x v="1"/>
  </r>
  <r>
    <s v="VST2712"/>
    <s v="Brian Murphy"/>
    <n v="50"/>
    <x v="1"/>
    <x v="363"/>
    <d v="1899-12-30T06:59:00"/>
    <x v="6"/>
    <s v="Unknown"/>
    <s v="Unknown"/>
    <s v="Aetna"/>
    <n v="15"/>
    <x v="1"/>
    <n v="6"/>
    <n v="536.29"/>
    <x v="2"/>
    <x v="0"/>
    <x v="1"/>
    <x v="1"/>
  </r>
  <r>
    <s v="VST5840"/>
    <s v="Chelsey Clark"/>
    <n v="5"/>
    <x v="1"/>
    <x v="225"/>
    <d v="1899-12-30T14:25:54"/>
    <x v="0"/>
    <s v="Check-up"/>
    <s v="J10"/>
    <s v="Uhc"/>
    <n v="108"/>
    <x v="1"/>
    <n v="10"/>
    <n v="986.51"/>
    <x v="0"/>
    <x v="1"/>
    <x v="0"/>
    <x v="2"/>
  </r>
  <r>
    <s v="VST7815"/>
    <s v="Teresa Martinez"/>
    <n v="50"/>
    <x v="1"/>
    <x v="165"/>
    <d v="1899-12-30T02:24:00"/>
    <x v="1"/>
    <s v="Fever"/>
    <s v="M54.5"/>
    <s v="Unknown"/>
    <n v="44"/>
    <x v="2"/>
    <n v="3"/>
    <n v="1359.71"/>
    <x v="2"/>
    <x v="0"/>
    <x v="2"/>
    <x v="0"/>
  </r>
  <r>
    <s v="VST2406"/>
    <s v="Howard Thompson"/>
    <n v="50"/>
    <x v="1"/>
    <x v="305"/>
    <d v="1899-12-30T22:12:11"/>
    <x v="5"/>
    <s v="Unknown"/>
    <s v="R50.9"/>
    <s v="Aetna"/>
    <n v="44"/>
    <x v="2"/>
    <n v="6"/>
    <n v="522.30999999999995"/>
    <x v="0"/>
    <x v="0"/>
    <x v="1"/>
    <x v="0"/>
  </r>
  <r>
    <s v="VST2901"/>
    <s v="Eugene Price"/>
    <n v="50"/>
    <x v="2"/>
    <x v="109"/>
    <d v="1899-12-30T11:04:00"/>
    <x v="5"/>
    <s v="Routine"/>
    <s v="Z00.0"/>
    <s v="Cigna"/>
    <n v="60"/>
    <x v="2"/>
    <n v="6"/>
    <n v="695.22"/>
    <x v="2"/>
    <x v="0"/>
    <x v="1"/>
    <x v="0"/>
  </r>
  <r>
    <s v="VST3321"/>
    <s v="Austin Briggs"/>
    <n v="41"/>
    <x v="0"/>
    <x v="137"/>
    <d v="1899-12-30T06:58:00"/>
    <x v="1"/>
    <s v="Unknown"/>
    <s v="L30.9"/>
    <s v="Aetna"/>
    <n v="10"/>
    <x v="2"/>
    <n v="10"/>
    <n v="958.75"/>
    <x v="0"/>
    <x v="0"/>
    <x v="0"/>
    <x v="1"/>
  </r>
  <r>
    <s v="VST6707"/>
    <s v="Jackie Jones"/>
    <n v="88"/>
    <x v="0"/>
    <x v="160"/>
    <d v="1899-12-30T21:29:00"/>
    <x v="6"/>
    <s v="Fever"/>
    <s v="J10"/>
    <s v="Uhc"/>
    <n v="36"/>
    <x v="1"/>
    <n v="7"/>
    <n v="50.85"/>
    <x v="2"/>
    <x v="2"/>
    <x v="1"/>
    <x v="1"/>
  </r>
  <r>
    <s v="VST6110"/>
    <s v="Eric George"/>
    <n v="54"/>
    <x v="0"/>
    <x v="309"/>
    <d v="1899-12-30T01:07:00"/>
    <x v="3"/>
    <s v="Flu Symptoms"/>
    <s v="J10"/>
    <s v="Uhc"/>
    <n v="66"/>
    <x v="2"/>
    <n v="8"/>
    <n v="789.6"/>
    <x v="2"/>
    <x v="0"/>
    <x v="0"/>
    <x v="0"/>
  </r>
  <r>
    <s v="VST6620"/>
    <s v="Mrs. Kimberly Mooney"/>
    <n v="60"/>
    <x v="3"/>
    <x v="243"/>
    <d v="1899-12-30T00:42:00"/>
    <x v="4"/>
    <s v="Business focus."/>
    <s v="J10"/>
    <s v="Kaiser"/>
    <n v="10"/>
    <x v="1"/>
    <n v="6"/>
    <n v="601.9"/>
    <x v="1"/>
    <x v="0"/>
    <x v="1"/>
    <x v="1"/>
  </r>
  <r>
    <s v="VST8460"/>
    <s v="Carolyn Haley"/>
    <n v="59"/>
    <x v="0"/>
    <x v="155"/>
    <d v="1899-12-30T11:43:47"/>
    <x v="5"/>
    <s v="Check-up"/>
    <s v="M54.5"/>
    <s v="Uhc"/>
    <n v="32"/>
    <x v="0"/>
    <n v="1"/>
    <n v="1233.3800000000001"/>
    <x v="2"/>
    <x v="0"/>
    <x v="2"/>
    <x v="1"/>
  </r>
  <r>
    <s v="VST4389"/>
    <s v="Vicki Horton"/>
    <n v="50"/>
    <x v="0"/>
    <x v="194"/>
    <d v="1899-12-30T16:04:45"/>
    <x v="1"/>
    <s v="Routine"/>
    <s v="MBJ.t"/>
    <s v="Cigna"/>
    <n v="44"/>
    <x v="2"/>
    <n v="10"/>
    <n v="90787.885699999999"/>
    <x v="0"/>
    <x v="0"/>
    <x v="0"/>
    <x v="0"/>
  </r>
  <r>
    <s v="VST9537"/>
    <s v="Valerie Benson"/>
    <n v="13"/>
    <x v="2"/>
    <x v="25"/>
    <d v="1899-12-30T20:42:08"/>
    <x v="3"/>
    <s v="Skin Rash"/>
    <s v="R50.9"/>
    <s v="Uhc"/>
    <n v="44"/>
    <x v="1"/>
    <n v="7"/>
    <n v="192.01"/>
    <x v="3"/>
    <x v="1"/>
    <x v="1"/>
    <x v="0"/>
  </r>
  <r>
    <s v="VST8912"/>
    <s v="Mark Henson"/>
    <n v="50"/>
    <x v="1"/>
    <x v="14"/>
    <d v="1899-12-30T10:13:10"/>
    <x v="5"/>
    <s v="Fever"/>
    <s v="J10"/>
    <s v="Cigna"/>
    <n v="10"/>
    <x v="1"/>
    <n v="1"/>
    <n v="1171.07"/>
    <x v="2"/>
    <x v="0"/>
    <x v="2"/>
    <x v="1"/>
  </r>
  <r>
    <s v="VST6706"/>
    <s v="Samuel Olson"/>
    <n v="50"/>
    <x v="0"/>
    <x v="10"/>
    <d v="1899-12-30T09:55:00"/>
    <x v="5"/>
    <s v="Routine"/>
    <s v="M54.5"/>
    <s v="Cigna"/>
    <n v="21"/>
    <x v="1"/>
    <n v="4"/>
    <n v="1284.82"/>
    <x v="3"/>
    <x v="0"/>
    <x v="2"/>
    <x v="1"/>
  </r>
  <r>
    <s v="VST8801"/>
    <s v="Lee Richards"/>
    <n v="93"/>
    <x v="1"/>
    <x v="123"/>
    <d v="1899-12-30T06:58:00"/>
    <x v="5"/>
    <s v="Routine"/>
    <s v="L30.9"/>
    <s v="Unknown"/>
    <n v="44"/>
    <x v="1"/>
    <n v="10"/>
    <n v="1405.14"/>
    <x v="2"/>
    <x v="2"/>
    <x v="0"/>
    <x v="0"/>
  </r>
  <r>
    <s v="VST2599"/>
    <s v="Martin Hall"/>
    <n v="50"/>
    <x v="2"/>
    <x v="150"/>
    <d v="1899-12-30T08:12:00"/>
    <x v="5"/>
    <s v="Skin Rash"/>
    <s v="L30.9"/>
    <s v="Uhc"/>
    <n v="10"/>
    <x v="0"/>
    <n v="6"/>
    <n v="1178.01"/>
    <x v="2"/>
    <x v="0"/>
    <x v="1"/>
    <x v="1"/>
  </r>
  <r>
    <s v="VST8178"/>
    <s v="Virginia Hall"/>
    <n v="50"/>
    <x v="0"/>
    <x v="173"/>
    <d v="1899-12-30T05:01:44"/>
    <x v="4"/>
    <s v="Back Pain"/>
    <s v="WOF.s"/>
    <s v="Blue Cross"/>
    <n v="44"/>
    <x v="2"/>
    <n v="3"/>
    <n v="740.22"/>
    <x v="2"/>
    <x v="0"/>
    <x v="2"/>
    <x v="0"/>
  </r>
  <r>
    <s v="VST8412"/>
    <s v="Stephanie Parker"/>
    <n v="50"/>
    <x v="0"/>
    <x v="176"/>
    <d v="1899-12-30T10:06:27"/>
    <x v="1"/>
    <s v="Back Pain"/>
    <s v="ede.m"/>
    <s v="Uhc"/>
    <n v="44"/>
    <x v="2"/>
    <n v="10"/>
    <n v="806.55"/>
    <x v="3"/>
    <x v="0"/>
    <x v="0"/>
    <x v="0"/>
  </r>
  <r>
    <s v="VST6225"/>
    <s v="Nicole Harvey"/>
    <n v="50"/>
    <x v="2"/>
    <x v="292"/>
    <d v="1899-12-30T18:10:00"/>
    <x v="1"/>
    <s v="Flu Symptoms"/>
    <s v="R50.9"/>
    <s v="Cigna"/>
    <n v="10"/>
    <x v="0"/>
    <n v="1"/>
    <n v="640.12"/>
    <x v="1"/>
    <x v="0"/>
    <x v="2"/>
    <x v="1"/>
  </r>
  <r>
    <s v="VST2100"/>
    <s v="James Phillips"/>
    <n v="50"/>
    <x v="0"/>
    <x v="354"/>
    <d v="1899-12-30T22:05:00"/>
    <x v="1"/>
    <s v="Skin Rash"/>
    <s v="R50.9"/>
    <s v="Kaiser"/>
    <n v="10"/>
    <x v="2"/>
    <n v="9"/>
    <n v="230.66"/>
    <x v="3"/>
    <x v="0"/>
    <x v="0"/>
    <x v="1"/>
  </r>
  <r>
    <s v="VST5919"/>
    <s v="Dan Johnson"/>
    <n v="75"/>
    <x v="0"/>
    <x v="128"/>
    <d v="1899-12-30T12:02:02"/>
    <x v="5"/>
    <s v="Routine"/>
    <s v="qmI.H"/>
    <s v="Unknown"/>
    <n v="60"/>
    <x v="0"/>
    <n v="6"/>
    <n v="365.62"/>
    <x v="2"/>
    <x v="2"/>
    <x v="1"/>
    <x v="0"/>
  </r>
  <r>
    <s v="VST1732"/>
    <s v="Linda Bautista"/>
    <n v="74"/>
    <x v="0"/>
    <x v="189"/>
    <d v="1899-12-30T06:03:00"/>
    <x v="2"/>
    <s v="Unknown"/>
    <s v="L30.9"/>
    <s v="Uhc"/>
    <n v="38"/>
    <x v="0"/>
    <n v="8"/>
    <n v="493.97"/>
    <x v="3"/>
    <x v="2"/>
    <x v="0"/>
    <x v="1"/>
  </r>
  <r>
    <s v="VST2885"/>
    <s v="Erin Ramirez"/>
    <n v="50"/>
    <x v="0"/>
    <x v="330"/>
    <d v="1899-12-30T19:03:00"/>
    <x v="3"/>
    <s v="Skin Rash"/>
    <s v="Z00.0"/>
    <s v="Cigna"/>
    <n v="10"/>
    <x v="0"/>
    <n v="10"/>
    <n v="724.31"/>
    <x v="0"/>
    <x v="0"/>
    <x v="0"/>
    <x v="1"/>
  </r>
  <r>
    <s v="VST1370"/>
    <s v="Paige Meyer"/>
    <n v="3"/>
    <x v="0"/>
    <x v="16"/>
    <d v="1899-12-30T15:32:00"/>
    <x v="0"/>
    <s v="Check-up"/>
    <s v="Z00.0"/>
    <s v="Aetna"/>
    <n v="44"/>
    <x v="1"/>
    <n v="8"/>
    <n v="122.79"/>
    <x v="2"/>
    <x v="1"/>
    <x v="0"/>
    <x v="0"/>
  </r>
  <r>
    <s v="VST6620"/>
    <s v="Maria Roberts"/>
    <n v="50"/>
    <x v="1"/>
    <x v="41"/>
    <d v="1899-12-30T01:04:00"/>
    <x v="3"/>
    <s v="Routine"/>
    <s v="R50.9"/>
    <s v="Cigna"/>
    <n v="44"/>
    <x v="1"/>
    <n v="9"/>
    <n v="1409.66"/>
    <x v="0"/>
    <x v="0"/>
    <x v="0"/>
    <x v="0"/>
  </r>
  <r>
    <s v="VST2791"/>
    <s v="Ryan Rivera"/>
    <n v="50"/>
    <x v="1"/>
    <x v="98"/>
    <d v="1899-12-30T22:57:00"/>
    <x v="5"/>
    <s v="Check-up"/>
    <s v="M54.5"/>
    <s v="Blue Cross"/>
    <n v="44"/>
    <x v="1"/>
    <n v="1"/>
    <n v="1489.5"/>
    <x v="3"/>
    <x v="0"/>
    <x v="2"/>
    <x v="0"/>
  </r>
  <r>
    <s v="VST3692"/>
    <s v="Joshua Knox"/>
    <n v="50"/>
    <x v="3"/>
    <x v="295"/>
    <d v="1899-12-30T07:30:00"/>
    <x v="0"/>
    <s v="Skin Rash"/>
    <s v="J10"/>
    <s v="Unknown"/>
    <n v="60"/>
    <x v="1"/>
    <n v="4"/>
    <n v="858.04"/>
    <x v="1"/>
    <x v="0"/>
    <x v="2"/>
    <x v="0"/>
  </r>
  <r>
    <s v="VST4996"/>
    <s v="Danielle Mcdaniel"/>
    <n v="50"/>
    <x v="0"/>
    <x v="136"/>
    <d v="1899-12-30T18:22:00"/>
    <x v="0"/>
    <s v="Unknown"/>
    <s v="Unknown"/>
    <s v="Unknown"/>
    <n v="44"/>
    <x v="2"/>
    <n v="6"/>
    <n v="620.84"/>
    <x v="2"/>
    <x v="0"/>
    <x v="1"/>
    <x v="0"/>
  </r>
  <r>
    <s v="VST9454"/>
    <s v="Lisa James"/>
    <n v="79"/>
    <x v="0"/>
    <x v="151"/>
    <d v="1899-12-30T03:31:07"/>
    <x v="5"/>
    <s v="Skin Rash"/>
    <s v="R50.9"/>
    <s v="Aetna"/>
    <n v="44"/>
    <x v="1"/>
    <n v="9"/>
    <n v="332.55"/>
    <x v="1"/>
    <x v="2"/>
    <x v="0"/>
    <x v="0"/>
  </r>
  <r>
    <s v="VST3858"/>
    <s v="Jeremy Smith"/>
    <n v="50"/>
    <x v="1"/>
    <x v="267"/>
    <d v="1899-12-30T12:01:00"/>
    <x v="0"/>
    <s v="Skin Rash"/>
    <s v="A09"/>
    <s v="Cigna"/>
    <n v="44"/>
    <x v="1"/>
    <n v="6"/>
    <n v="1222.54"/>
    <x v="0"/>
    <x v="0"/>
    <x v="1"/>
    <x v="0"/>
  </r>
  <r>
    <s v="VST3623"/>
    <s v="Andrea Lee"/>
    <n v="56"/>
    <x v="0"/>
    <x v="287"/>
    <d v="1899-12-30T06:45:00"/>
    <x v="6"/>
    <s v="Back Pain"/>
    <s v="L30.9"/>
    <s v="Uhc"/>
    <n v="44"/>
    <x v="2"/>
    <n v="9"/>
    <n v="894.01"/>
    <x v="2"/>
    <x v="0"/>
    <x v="0"/>
    <x v="0"/>
  </r>
  <r>
    <s v="VST6422"/>
    <s v="Brenda Harris"/>
    <n v="98"/>
    <x v="2"/>
    <x v="47"/>
    <d v="1899-12-30T17:57:00"/>
    <x v="0"/>
    <s v="Routine"/>
    <s v="R50.9"/>
    <s v="Uhc"/>
    <n v="44"/>
    <x v="0"/>
    <n v="8"/>
    <n v="11.72"/>
    <x v="3"/>
    <x v="2"/>
    <x v="0"/>
    <x v="0"/>
  </r>
  <r>
    <s v="VST7985"/>
    <s v="Kevin Guerra"/>
    <n v="35"/>
    <x v="1"/>
    <x v="212"/>
    <d v="1899-12-30T18:41:00"/>
    <x v="2"/>
    <s v="Data old charge."/>
    <s v="L30.9"/>
    <s v="Cigna"/>
    <n v="60"/>
    <x v="2"/>
    <n v="10"/>
    <n v="-3962.9016999999999"/>
    <x v="0"/>
    <x v="3"/>
    <x v="0"/>
    <x v="0"/>
  </r>
  <r>
    <s v="VST8570"/>
    <s v="Cynthia Miller"/>
    <n v="50"/>
    <x v="0"/>
    <x v="153"/>
    <d v="1899-12-30T02:41:00"/>
    <x v="5"/>
    <s v="Back Pain"/>
    <s v="Unknown"/>
    <s v="Uhc"/>
    <n v="44"/>
    <x v="0"/>
    <n v="9"/>
    <n v="931.9"/>
    <x v="2"/>
    <x v="0"/>
    <x v="0"/>
    <x v="0"/>
  </r>
  <r>
    <s v="VST4798"/>
    <s v="Emily Griffith"/>
    <n v="50"/>
    <x v="1"/>
    <x v="291"/>
    <d v="1899-12-30T06:47:31"/>
    <x v="0"/>
    <s v="Routine"/>
    <s v="A09"/>
    <s v="Cigna"/>
    <n v="60"/>
    <x v="1"/>
    <n v="10"/>
    <n v="1184.4000000000001"/>
    <x v="2"/>
    <x v="0"/>
    <x v="0"/>
    <x v="0"/>
  </r>
  <r>
    <s v="VST7636"/>
    <s v="Christopher Wright"/>
    <n v="83"/>
    <x v="1"/>
    <x v="90"/>
    <d v="1899-12-30T08:00:00"/>
    <x v="4"/>
    <s v="Unknown"/>
    <s v="A09"/>
    <s v="Kaiser"/>
    <n v="44"/>
    <x v="0"/>
    <n v="9"/>
    <n v="557.53"/>
    <x v="1"/>
    <x v="2"/>
    <x v="0"/>
    <x v="0"/>
  </r>
  <r>
    <s v="VST4022"/>
    <s v="Jerome Reid"/>
    <n v="48"/>
    <x v="0"/>
    <x v="198"/>
    <d v="1899-12-30T18:36:58"/>
    <x v="2"/>
    <s v="Unknown"/>
    <s v="L30.9"/>
    <s v="Uhc"/>
    <n v="44"/>
    <x v="0"/>
    <n v="2"/>
    <n v="538.71"/>
    <x v="2"/>
    <x v="0"/>
    <x v="2"/>
    <x v="0"/>
  </r>
  <r>
    <s v="VST4053"/>
    <s v="Richard Miller"/>
    <n v="50"/>
    <x v="2"/>
    <x v="219"/>
    <d v="1899-12-30T13:34:32"/>
    <x v="2"/>
    <s v="Fever"/>
    <s v="qHh.z"/>
    <s v="Cigna"/>
    <n v="44"/>
    <x v="2"/>
    <n v="9"/>
    <n v="107.62"/>
    <x v="0"/>
    <x v="0"/>
    <x v="0"/>
    <x v="0"/>
  </r>
  <r>
    <s v="VST8080"/>
    <s v="Jennifer Jackson"/>
    <n v="87"/>
    <x v="0"/>
    <x v="282"/>
    <d v="1899-12-30T16:40:49"/>
    <x v="3"/>
    <s v="Unknown"/>
    <s v="L30.9"/>
    <s v="Kaiser"/>
    <n v="103"/>
    <x v="2"/>
    <n v="6"/>
    <n v="124.64"/>
    <x v="0"/>
    <x v="2"/>
    <x v="1"/>
    <x v="2"/>
  </r>
  <r>
    <s v="VST7481"/>
    <s v="Jonathan Moss"/>
    <n v="23"/>
    <x v="3"/>
    <x v="252"/>
    <d v="1899-12-30T09:32:00"/>
    <x v="2"/>
    <s v="Routine"/>
    <s v="M54.5"/>
    <s v="Bcbs"/>
    <n v="53"/>
    <x v="2"/>
    <n v="10"/>
    <n v="922.71"/>
    <x v="3"/>
    <x v="3"/>
    <x v="0"/>
    <x v="0"/>
  </r>
  <r>
    <s v="VST1478"/>
    <s v="Sally Leon"/>
    <n v="50"/>
    <x v="2"/>
    <x v="247"/>
    <d v="1899-12-30T20:42:00"/>
    <x v="3"/>
    <s v="Unknown"/>
    <s v="Unknown"/>
    <s v="Unknown"/>
    <n v="116"/>
    <x v="0"/>
    <n v="6"/>
    <n v="51.25"/>
    <x v="0"/>
    <x v="0"/>
    <x v="1"/>
    <x v="2"/>
  </r>
  <r>
    <s v="VST4232"/>
    <s v="James Dickerson"/>
    <n v="50"/>
    <x v="0"/>
    <x v="139"/>
    <d v="1899-12-30T13:03:24"/>
    <x v="6"/>
    <s v="Unknown"/>
    <s v="J10"/>
    <s v="Uhc"/>
    <n v="25"/>
    <x v="0"/>
    <n v="9"/>
    <n v="987.41"/>
    <x v="1"/>
    <x v="0"/>
    <x v="0"/>
    <x v="1"/>
  </r>
  <r>
    <s v="VST8365"/>
    <s v="Tammy Larson"/>
    <n v="50"/>
    <x v="0"/>
    <x v="161"/>
    <d v="1899-12-30T02:28:00"/>
    <x v="2"/>
    <s v="Pass figure enjoy."/>
    <s v="M54.5"/>
    <s v="Cigna"/>
    <n v="10"/>
    <x v="2"/>
    <n v="10"/>
    <n v="465.4"/>
    <x v="2"/>
    <x v="0"/>
    <x v="0"/>
    <x v="1"/>
  </r>
  <r>
    <s v="VST8037"/>
    <s v="Nicholas Scott"/>
    <n v="60"/>
    <x v="0"/>
    <x v="29"/>
    <d v="1899-12-30T16:53:00"/>
    <x v="4"/>
    <s v="Check-up"/>
    <s v="L30.9"/>
    <s v="Aetna"/>
    <n v="60"/>
    <x v="2"/>
    <n v="8"/>
    <n v="72.38"/>
    <x v="3"/>
    <x v="0"/>
    <x v="0"/>
    <x v="0"/>
  </r>
  <r>
    <s v="VST7370"/>
    <s v="Jesse Brooks"/>
    <n v="77"/>
    <x v="1"/>
    <x v="299"/>
    <d v="1899-12-30T15:31:00"/>
    <x v="3"/>
    <s v="Flu Symptoms"/>
    <s v="Unknown"/>
    <s v="Uhc"/>
    <n v="44"/>
    <x v="1"/>
    <n v="9"/>
    <n v="1338.22"/>
    <x v="2"/>
    <x v="2"/>
    <x v="0"/>
    <x v="0"/>
  </r>
  <r>
    <s v="VST1072"/>
    <s v="Andrea Taylor"/>
    <n v="50"/>
    <x v="3"/>
    <x v="292"/>
    <d v="1899-12-30T05:00:00"/>
    <x v="4"/>
    <s v="Flu Symptoms"/>
    <s v="L30.9"/>
    <s v="Cigna"/>
    <n v="70"/>
    <x v="2"/>
    <n v="7"/>
    <n v="66.41"/>
    <x v="1"/>
    <x v="0"/>
    <x v="1"/>
    <x v="0"/>
  </r>
  <r>
    <s v="VST4519"/>
    <s v="Christopher Lopez"/>
    <n v="37"/>
    <x v="0"/>
    <x v="16"/>
    <d v="1899-12-30T09:36:27"/>
    <x v="0"/>
    <s v="Back Pain"/>
    <s v="xUj.s"/>
    <s v="Aetna"/>
    <n v="60"/>
    <x v="1"/>
    <n v="8"/>
    <n v="109.86"/>
    <x v="0"/>
    <x v="0"/>
    <x v="0"/>
    <x v="0"/>
  </r>
  <r>
    <s v="VST4371"/>
    <s v="Jonathan Swanson"/>
    <n v="50"/>
    <x v="0"/>
    <x v="8"/>
    <d v="1899-12-30T02:16:03"/>
    <x v="2"/>
    <s v="Check-up"/>
    <s v="L30.9"/>
    <s v="Blue Cross"/>
    <n v="44"/>
    <x v="2"/>
    <n v="3"/>
    <n v="369.81"/>
    <x v="0"/>
    <x v="0"/>
    <x v="2"/>
    <x v="0"/>
  </r>
  <r>
    <s v="VST5560"/>
    <s v="Timothy Bentley Dvm"/>
    <n v="11"/>
    <x v="0"/>
    <x v="235"/>
    <d v="1899-12-30T11:52:00"/>
    <x v="1"/>
    <s v="Routine"/>
    <s v="Z00.0"/>
    <s v="Kaiser"/>
    <n v="44"/>
    <x v="2"/>
    <n v="3"/>
    <n v="88777.519799999995"/>
    <x v="0"/>
    <x v="1"/>
    <x v="2"/>
    <x v="0"/>
  </r>
  <r>
    <s v="VST2025"/>
    <s v="John Davidson"/>
    <n v="39"/>
    <x v="2"/>
    <x v="67"/>
    <d v="1899-12-30T18:06:11"/>
    <x v="2"/>
    <s v="Check-up"/>
    <s v="R50.9"/>
    <s v="Cigna"/>
    <n v="44"/>
    <x v="1"/>
    <n v="10"/>
    <n v="720.4"/>
    <x v="1"/>
    <x v="0"/>
    <x v="0"/>
    <x v="0"/>
  </r>
  <r>
    <s v="VST2667"/>
    <s v="Jennifer Williams"/>
    <n v="50"/>
    <x v="1"/>
    <x v="312"/>
    <d v="1899-12-30T12:34:00"/>
    <x v="4"/>
    <s v="Skin Rash"/>
    <s v="bSw.X"/>
    <s v="Uhc"/>
    <n v="44"/>
    <x v="1"/>
    <n v="10"/>
    <n v="812.69"/>
    <x v="0"/>
    <x v="0"/>
    <x v="0"/>
    <x v="0"/>
  </r>
  <r>
    <s v="VST9796"/>
    <s v="Janice Cunningham"/>
    <n v="28"/>
    <x v="3"/>
    <x v="123"/>
    <d v="1899-12-30T06:09:00"/>
    <x v="2"/>
    <s v="Unknown"/>
    <s v="A09"/>
    <s v="Cigna"/>
    <n v="44"/>
    <x v="2"/>
    <n v="6"/>
    <n v="1486.87"/>
    <x v="0"/>
    <x v="3"/>
    <x v="1"/>
    <x v="0"/>
  </r>
  <r>
    <s v="VST4063"/>
    <s v="Jeffrey Scott"/>
    <n v="84"/>
    <x v="0"/>
    <x v="113"/>
    <d v="1899-12-30T13:15:15"/>
    <x v="4"/>
    <s v="Back Pain"/>
    <s v="A09"/>
    <s v="Kaiser"/>
    <n v="60"/>
    <x v="1"/>
    <n v="1"/>
    <n v="1228.19"/>
    <x v="3"/>
    <x v="2"/>
    <x v="2"/>
    <x v="0"/>
  </r>
  <r>
    <s v="VST6993"/>
    <s v="Miranda Hicks"/>
    <n v="50"/>
    <x v="2"/>
    <x v="186"/>
    <d v="1899-12-30T21:26:00"/>
    <x v="1"/>
    <s v="Unknown"/>
    <s v="R50.9"/>
    <s v="Blue Cross"/>
    <n v="10"/>
    <x v="0"/>
    <n v="6"/>
    <n v="9.93"/>
    <x v="0"/>
    <x v="0"/>
    <x v="1"/>
    <x v="1"/>
  </r>
  <r>
    <s v="VST6340"/>
    <s v="Michael Horton Dds"/>
    <n v="61"/>
    <x v="3"/>
    <x v="198"/>
    <d v="1899-12-30T03:35:00"/>
    <x v="0"/>
    <s v="Check-up"/>
    <s v="rlF.O"/>
    <s v="Kaiser"/>
    <n v="44"/>
    <x v="2"/>
    <n v="1"/>
    <n v="1218.28"/>
    <x v="3"/>
    <x v="0"/>
    <x v="2"/>
    <x v="0"/>
  </r>
  <r>
    <s v="VST4228"/>
    <s v="Nancy Allen"/>
    <n v="50"/>
    <x v="2"/>
    <x v="8"/>
    <d v="1899-12-30T06:26:54"/>
    <x v="3"/>
    <s v="Routine"/>
    <s v="J10"/>
    <s v="Cigna"/>
    <n v="52"/>
    <x v="1"/>
    <n v="6"/>
    <n v="55.54"/>
    <x v="2"/>
    <x v="0"/>
    <x v="1"/>
    <x v="0"/>
  </r>
  <r>
    <s v="VST8496"/>
    <s v="Robert Mccoy"/>
    <n v="18"/>
    <x v="1"/>
    <x v="195"/>
    <d v="1899-12-30T09:31:00"/>
    <x v="0"/>
    <s v="Unknown"/>
    <s v="L30.9"/>
    <s v="Bcbs"/>
    <n v="60"/>
    <x v="2"/>
    <n v="10"/>
    <n v="646.03"/>
    <x v="0"/>
    <x v="3"/>
    <x v="0"/>
    <x v="0"/>
  </r>
  <r>
    <s v="VST2867"/>
    <s v="Melissa Brewer"/>
    <n v="60"/>
    <x v="0"/>
    <x v="167"/>
    <d v="1899-12-30T13:15:00"/>
    <x v="2"/>
    <s v="Routine"/>
    <s v="Unknown"/>
    <s v="Uhc"/>
    <n v="60"/>
    <x v="2"/>
    <n v="2"/>
    <n v="807.64"/>
    <x v="0"/>
    <x v="0"/>
    <x v="2"/>
    <x v="0"/>
  </r>
  <r>
    <s v="VST5298"/>
    <s v="Jesus Becker"/>
    <n v="49"/>
    <x v="3"/>
    <x v="68"/>
    <d v="1899-12-30T08:41:00"/>
    <x v="2"/>
    <s v="Unknown"/>
    <s v="Z00.0"/>
    <s v="Blue Cross"/>
    <n v="44"/>
    <x v="2"/>
    <n v="1"/>
    <n v="674.81"/>
    <x v="0"/>
    <x v="0"/>
    <x v="2"/>
    <x v="0"/>
  </r>
  <r>
    <s v="VST9019"/>
    <s v="Lance Lynn"/>
    <n v="28"/>
    <x v="0"/>
    <x v="82"/>
    <d v="1899-12-30T22:09:18"/>
    <x v="0"/>
    <s v="Flu Symptoms"/>
    <s v="Unknown"/>
    <s v="Blue Cross"/>
    <n v="44"/>
    <x v="2"/>
    <n v="6"/>
    <n v="454.23"/>
    <x v="0"/>
    <x v="3"/>
    <x v="1"/>
    <x v="0"/>
  </r>
  <r>
    <s v="VST9646"/>
    <s v="Alexandria Wise"/>
    <n v="50"/>
    <x v="0"/>
    <x v="235"/>
    <d v="1899-12-30T16:00:00"/>
    <x v="3"/>
    <s v="Conference board outside."/>
    <s v="L30.9"/>
    <s v="Kaiser"/>
    <n v="70"/>
    <x v="0"/>
    <n v="6"/>
    <n v="1397.35"/>
    <x v="0"/>
    <x v="0"/>
    <x v="1"/>
    <x v="0"/>
  </r>
  <r>
    <s v="VST6134"/>
    <s v="Sydney Sanders"/>
    <n v="18"/>
    <x v="3"/>
    <x v="217"/>
    <d v="1899-12-30T17:21:00"/>
    <x v="3"/>
    <s v="Unknown"/>
    <s v="M54.5"/>
    <s v="Unknown"/>
    <n v="60"/>
    <x v="2"/>
    <n v="6"/>
    <n v="641.89"/>
    <x v="2"/>
    <x v="3"/>
    <x v="1"/>
    <x v="0"/>
  </r>
  <r>
    <s v="VST7367"/>
    <s v="Stephanie Stone"/>
    <n v="50"/>
    <x v="0"/>
    <x v="73"/>
    <d v="1899-12-30T03:26:00"/>
    <x v="1"/>
    <s v="Ask eye memory."/>
    <s v="R50.9"/>
    <s v="Uhc"/>
    <n v="44"/>
    <x v="1"/>
    <n v="9"/>
    <n v="96.3"/>
    <x v="3"/>
    <x v="0"/>
    <x v="0"/>
    <x v="0"/>
  </r>
  <r>
    <s v="VST7431"/>
    <s v="Jay Gallegos"/>
    <n v="80"/>
    <x v="0"/>
    <x v="74"/>
    <d v="1899-12-30T16:48:35"/>
    <x v="3"/>
    <s v="Check-up"/>
    <s v="Z00.0"/>
    <s v="Cigna"/>
    <n v="44"/>
    <x v="2"/>
    <n v="6"/>
    <n v="1310.56"/>
    <x v="2"/>
    <x v="2"/>
    <x v="1"/>
    <x v="0"/>
  </r>
  <r>
    <s v="VST2871"/>
    <s v="Eric Ponce"/>
    <n v="13"/>
    <x v="0"/>
    <x v="192"/>
    <d v="1899-12-30T15:23:00"/>
    <x v="5"/>
    <s v="Fever"/>
    <s v="L30.9"/>
    <s v="Aetna"/>
    <n v="44"/>
    <x v="2"/>
    <n v="1"/>
    <n v="894.17"/>
    <x v="1"/>
    <x v="1"/>
    <x v="2"/>
    <x v="0"/>
  </r>
  <r>
    <s v="VST6700"/>
    <s v="Janet Parker"/>
    <n v="50"/>
    <x v="1"/>
    <x v="278"/>
    <d v="1899-12-30T16:15:00"/>
    <x v="2"/>
    <s v="Routine"/>
    <s v="aVw.A"/>
    <s v="Blue Cross"/>
    <n v="60"/>
    <x v="0"/>
    <n v="3"/>
    <n v="1021.7"/>
    <x v="1"/>
    <x v="0"/>
    <x v="2"/>
    <x v="0"/>
  </r>
  <r>
    <s v="VST6766"/>
    <s v="Shawn Luna"/>
    <n v="50"/>
    <x v="2"/>
    <x v="43"/>
    <d v="1899-12-30T20:17:00"/>
    <x v="6"/>
    <s v="Flu Symptoms"/>
    <s v="A09"/>
    <s v="Kaiser"/>
    <n v="10"/>
    <x v="2"/>
    <n v="6"/>
    <n v="310.10000000000002"/>
    <x v="0"/>
    <x v="0"/>
    <x v="1"/>
    <x v="1"/>
  </r>
  <r>
    <s v="VST8501"/>
    <s v="Mark Frank"/>
    <n v="50"/>
    <x v="0"/>
    <x v="357"/>
    <d v="1899-12-30T06:39:00"/>
    <x v="1"/>
    <s v="Fever"/>
    <s v="L30.9"/>
    <s v="Cigna"/>
    <n v="44"/>
    <x v="0"/>
    <n v="1"/>
    <n v="1341.37"/>
    <x v="3"/>
    <x v="0"/>
    <x v="2"/>
    <x v="0"/>
  </r>
  <r>
    <s v="VST3826"/>
    <s v="Charles Goodman"/>
    <n v="55"/>
    <x v="0"/>
    <x v="207"/>
    <d v="1899-12-30T18:59:00"/>
    <x v="4"/>
    <s v="Fever"/>
    <s v="L30.9"/>
    <s v="Uhc"/>
    <n v="10"/>
    <x v="0"/>
    <n v="7"/>
    <n v="209.09"/>
    <x v="0"/>
    <x v="0"/>
    <x v="1"/>
    <x v="1"/>
  </r>
  <r>
    <s v="VST5873"/>
    <s v="Jennifer Parker"/>
    <n v="50"/>
    <x v="1"/>
    <x v="0"/>
    <d v="1899-12-30T12:22:40"/>
    <x v="2"/>
    <s v="Routine"/>
    <s v="R50.9"/>
    <s v="Kaiser"/>
    <n v="60"/>
    <x v="1"/>
    <n v="9"/>
    <n v="190.43"/>
    <x v="2"/>
    <x v="0"/>
    <x v="0"/>
    <x v="0"/>
  </r>
  <r>
    <s v="VST2388"/>
    <s v="Dr. April Jones"/>
    <n v="50"/>
    <x v="0"/>
    <x v="340"/>
    <d v="1899-12-30T10:35:00"/>
    <x v="4"/>
    <s v="Check-up"/>
    <s v="R50.9"/>
    <s v="Uhc"/>
    <n v="60"/>
    <x v="1"/>
    <n v="8"/>
    <n v="-8.8699999999999992"/>
    <x v="2"/>
    <x v="0"/>
    <x v="0"/>
    <x v="0"/>
  </r>
  <r>
    <s v="VST3194"/>
    <s v="Kelly Pena"/>
    <n v="50"/>
    <x v="1"/>
    <x v="306"/>
    <d v="1899-12-30T12:16:00"/>
    <x v="0"/>
    <s v="Will arrive."/>
    <s v="A09"/>
    <s v="Bcbs"/>
    <n v="60"/>
    <x v="2"/>
    <n v="1"/>
    <n v="7.49"/>
    <x v="3"/>
    <x v="0"/>
    <x v="2"/>
    <x v="0"/>
  </r>
  <r>
    <s v="VST6131"/>
    <s v="Carolyn Brooks"/>
    <n v="50"/>
    <x v="2"/>
    <x v="7"/>
    <d v="1899-12-30T11:48:00"/>
    <x v="1"/>
    <s v="Back Pain"/>
    <s v="Unknown"/>
    <s v="Aetna"/>
    <n v="44"/>
    <x v="2"/>
    <n v="9"/>
    <n v="1401.03"/>
    <x v="2"/>
    <x v="0"/>
    <x v="0"/>
    <x v="0"/>
  </r>
  <r>
    <s v="VST2931"/>
    <s v="Christina White"/>
    <n v="76"/>
    <x v="1"/>
    <x v="258"/>
    <d v="1899-12-30T00:12:28"/>
    <x v="3"/>
    <s v="Flu Symptoms"/>
    <s v="A09"/>
    <s v="Kaiser"/>
    <n v="10"/>
    <x v="0"/>
    <n v="10"/>
    <n v="12.99"/>
    <x v="0"/>
    <x v="2"/>
    <x v="0"/>
    <x v="1"/>
  </r>
  <r>
    <s v="VST4908"/>
    <s v="Joanne Olsen"/>
    <n v="47"/>
    <x v="2"/>
    <x v="102"/>
    <d v="1899-12-30T19:05:00"/>
    <x v="5"/>
    <s v="Skin Rash"/>
    <s v="A09"/>
    <s v="Kaiser"/>
    <n v="12"/>
    <x v="0"/>
    <n v="2"/>
    <n v="482.9"/>
    <x v="3"/>
    <x v="0"/>
    <x v="2"/>
    <x v="1"/>
  </r>
  <r>
    <s v="VST6003"/>
    <s v="Anthony White"/>
    <n v="50"/>
    <x v="1"/>
    <x v="97"/>
    <d v="1899-12-30T11:46:00"/>
    <x v="6"/>
    <s v="Responsibility money."/>
    <s v="L30.9"/>
    <s v="Aetna"/>
    <n v="60"/>
    <x v="2"/>
    <n v="2"/>
    <n v="848.33"/>
    <x v="0"/>
    <x v="0"/>
    <x v="2"/>
    <x v="0"/>
  </r>
  <r>
    <s v="VST2916"/>
    <s v="Deanna Barrera"/>
    <n v="2"/>
    <x v="0"/>
    <x v="55"/>
    <d v="1899-12-30T08:14:00"/>
    <x v="4"/>
    <s v="Skin Rash"/>
    <s v="pQX.A"/>
    <s v="Cigna"/>
    <n v="96"/>
    <x v="1"/>
    <n v="10"/>
    <n v="805.07"/>
    <x v="0"/>
    <x v="1"/>
    <x v="0"/>
    <x v="2"/>
  </r>
  <r>
    <s v="VST3999"/>
    <s v="Mark Weber"/>
    <n v="50"/>
    <x v="1"/>
    <x v="44"/>
    <d v="1899-12-30T20:04:54"/>
    <x v="3"/>
    <s v="Routine"/>
    <s v="J10"/>
    <s v="Unknown"/>
    <n v="60"/>
    <x v="0"/>
    <n v="6"/>
    <n v="94.63"/>
    <x v="2"/>
    <x v="0"/>
    <x v="1"/>
    <x v="0"/>
  </r>
  <r>
    <s v="VST7116"/>
    <s v="Carol Carter"/>
    <n v="67"/>
    <x v="2"/>
    <x v="2"/>
    <d v="1899-12-30T03:11:00"/>
    <x v="2"/>
    <s v="Check-up"/>
    <s v="M54.5"/>
    <s v="Blue Cross"/>
    <n v="60"/>
    <x v="0"/>
    <n v="3"/>
    <n v="309.24"/>
    <x v="2"/>
    <x v="2"/>
    <x v="2"/>
    <x v="0"/>
  </r>
  <r>
    <s v="VST3316"/>
    <s v="Donald Peterson"/>
    <n v="71"/>
    <x v="2"/>
    <x v="137"/>
    <d v="1899-12-30T16:20:00"/>
    <x v="2"/>
    <s v="Skin Rash"/>
    <s v="Z00.0"/>
    <s v="Unknown"/>
    <n v="44"/>
    <x v="2"/>
    <n v="6"/>
    <n v="208.84"/>
    <x v="2"/>
    <x v="2"/>
    <x v="1"/>
    <x v="0"/>
  </r>
  <r>
    <s v="VST9369"/>
    <s v="Karen Chambers"/>
    <n v="50"/>
    <x v="0"/>
    <x v="148"/>
    <d v="1899-12-30T10:45:40"/>
    <x v="3"/>
    <s v="Routine"/>
    <s v="L30.9"/>
    <s v="Kaiser"/>
    <n v="60"/>
    <x v="0"/>
    <n v="1"/>
    <n v="950.48"/>
    <x v="0"/>
    <x v="0"/>
    <x v="2"/>
    <x v="0"/>
  </r>
  <r>
    <s v="VST7364"/>
    <s v="Antonio Walton"/>
    <n v="81"/>
    <x v="0"/>
    <x v="119"/>
    <d v="1899-12-30T11:19:00"/>
    <x v="2"/>
    <s v="Flu Symptoms"/>
    <s v="A09"/>
    <s v="Aetna"/>
    <n v="10"/>
    <x v="2"/>
    <n v="6"/>
    <n v="911.63"/>
    <x v="3"/>
    <x v="2"/>
    <x v="1"/>
    <x v="1"/>
  </r>
  <r>
    <s v="VST7852"/>
    <s v="Kevin Huerta"/>
    <n v="50"/>
    <x v="3"/>
    <x v="6"/>
    <d v="1899-12-30T23:57:52"/>
    <x v="5"/>
    <s v="Unknown"/>
    <s v="J10"/>
    <s v="Uhc"/>
    <n v="44"/>
    <x v="2"/>
    <n v="6"/>
    <n v="339.74"/>
    <x v="2"/>
    <x v="0"/>
    <x v="1"/>
    <x v="0"/>
  </r>
  <r>
    <s v="VST3258"/>
    <s v="Joseph Smith"/>
    <n v="50"/>
    <x v="3"/>
    <x v="266"/>
    <d v="1899-12-30T14:15:00"/>
    <x v="6"/>
    <s v="Routine"/>
    <s v="APe.f"/>
    <s v="Kaiser"/>
    <n v="43"/>
    <x v="2"/>
    <n v="10"/>
    <n v="1045.25"/>
    <x v="3"/>
    <x v="0"/>
    <x v="0"/>
    <x v="1"/>
  </r>
  <r>
    <s v="VST7286"/>
    <s v="Victoria Juarez"/>
    <n v="97"/>
    <x v="0"/>
    <x v="22"/>
    <d v="1899-12-30T07:19:00"/>
    <x v="2"/>
    <s v="Check-up"/>
    <s v="A09"/>
    <s v="Uhc"/>
    <n v="10"/>
    <x v="1"/>
    <n v="4"/>
    <n v="99.73"/>
    <x v="3"/>
    <x v="2"/>
    <x v="2"/>
    <x v="1"/>
  </r>
  <r>
    <s v="VST7931"/>
    <s v="Kara Rogers"/>
    <n v="30"/>
    <x v="2"/>
    <x v="314"/>
    <d v="1899-12-30T10:42:39"/>
    <x v="4"/>
    <s v="Flu Symptoms"/>
    <s v="J10"/>
    <s v="Cigna"/>
    <n v="10"/>
    <x v="1"/>
    <n v="10"/>
    <n v="31.78"/>
    <x v="3"/>
    <x v="3"/>
    <x v="0"/>
    <x v="1"/>
  </r>
  <r>
    <s v="VST4043"/>
    <s v="Jacob Wu"/>
    <n v="2"/>
    <x v="1"/>
    <x v="292"/>
    <d v="1899-12-30T05:25:00"/>
    <x v="2"/>
    <s v="Check-up"/>
    <s v="L30.9"/>
    <s v="Bcbs"/>
    <n v="10"/>
    <x v="1"/>
    <n v="6"/>
    <n v="315.45"/>
    <x v="2"/>
    <x v="1"/>
    <x v="1"/>
    <x v="1"/>
  </r>
  <r>
    <s v="VST8973"/>
    <s v="Dr. Teresa Ortega Md"/>
    <n v="50"/>
    <x v="0"/>
    <x v="246"/>
    <d v="1899-12-30T23:25:00"/>
    <x v="1"/>
    <s v="Back Pain"/>
    <s v="L30.9"/>
    <s v="Kaiser"/>
    <n v="37"/>
    <x v="1"/>
    <n v="2"/>
    <n v="721.65"/>
    <x v="3"/>
    <x v="0"/>
    <x v="2"/>
    <x v="1"/>
  </r>
  <r>
    <s v="VST9804"/>
    <s v="Henry Rivera"/>
    <n v="50"/>
    <x v="2"/>
    <x v="46"/>
    <d v="1899-12-30T19:14:00"/>
    <x v="1"/>
    <s v="Back Pain"/>
    <s v="J10"/>
    <s v="Uhc"/>
    <n v="10"/>
    <x v="2"/>
    <n v="3"/>
    <n v="109.58"/>
    <x v="3"/>
    <x v="0"/>
    <x v="2"/>
    <x v="1"/>
  </r>
  <r>
    <s v="VST3838"/>
    <s v="Jesus Hale"/>
    <n v="9"/>
    <x v="1"/>
    <x v="72"/>
    <d v="1899-12-30T18:31:00"/>
    <x v="6"/>
    <s v="Flu Symptoms"/>
    <s v="M54.5"/>
    <s v="Blue Cross"/>
    <n v="10"/>
    <x v="1"/>
    <n v="9"/>
    <n v="1243.6099999999999"/>
    <x v="3"/>
    <x v="1"/>
    <x v="0"/>
    <x v="1"/>
  </r>
  <r>
    <s v="VST3733"/>
    <s v="Stacy Taylor"/>
    <n v="30"/>
    <x v="1"/>
    <x v="22"/>
    <d v="1899-12-30T12:54:00"/>
    <x v="4"/>
    <s v="Unknown"/>
    <s v="M54.5"/>
    <s v="Kaiser"/>
    <n v="10"/>
    <x v="0"/>
    <n v="6"/>
    <n v="205.05"/>
    <x v="2"/>
    <x v="3"/>
    <x v="1"/>
    <x v="1"/>
  </r>
  <r>
    <s v="VST9022"/>
    <s v="Sheila Ramirez"/>
    <n v="10"/>
    <x v="1"/>
    <x v="167"/>
    <d v="1899-12-30T19:52:45"/>
    <x v="6"/>
    <s v="Routine"/>
    <s v="R50.9"/>
    <s v="Cigna"/>
    <n v="60"/>
    <x v="0"/>
    <n v="6"/>
    <n v="894.71"/>
    <x v="2"/>
    <x v="1"/>
    <x v="1"/>
    <x v="0"/>
  </r>
  <r>
    <s v="VST5732"/>
    <s v="Robin Richardson"/>
    <n v="86"/>
    <x v="1"/>
    <x v="360"/>
    <d v="1899-12-30T19:43:00"/>
    <x v="3"/>
    <s v="However increase air."/>
    <s v="J10"/>
    <s v="Aetna"/>
    <n v="44"/>
    <x v="2"/>
    <n v="4"/>
    <n v="1075.04"/>
    <x v="0"/>
    <x v="2"/>
    <x v="2"/>
    <x v="0"/>
  </r>
  <r>
    <s v="VST3298"/>
    <s v="Mary Alvarez"/>
    <n v="57"/>
    <x v="2"/>
    <x v="132"/>
    <d v="1899-12-30T05:16:00"/>
    <x v="6"/>
    <s v="Routine"/>
    <s v="R50.9"/>
    <s v="Cigna"/>
    <n v="113"/>
    <x v="2"/>
    <n v="6"/>
    <n v="356.92"/>
    <x v="2"/>
    <x v="0"/>
    <x v="1"/>
    <x v="2"/>
  </r>
  <r>
    <s v="VST4065"/>
    <s v="Cole Andersen"/>
    <n v="50"/>
    <x v="0"/>
    <x v="182"/>
    <d v="1899-12-30T09:22:00"/>
    <x v="4"/>
    <s v="Skin Rash"/>
    <s v="J10"/>
    <s v="Cigna"/>
    <n v="61"/>
    <x v="0"/>
    <n v="1"/>
    <n v="17.75"/>
    <x v="2"/>
    <x v="0"/>
    <x v="2"/>
    <x v="0"/>
  </r>
  <r>
    <s v="VST6154"/>
    <s v="Robin Smith"/>
    <n v="32"/>
    <x v="2"/>
    <x v="27"/>
    <d v="1899-12-30T03:04:42"/>
    <x v="1"/>
    <s v="Structure else perhaps."/>
    <s v="M54.5"/>
    <s v="Uhc"/>
    <n v="10"/>
    <x v="1"/>
    <n v="10"/>
    <n v="1425.85"/>
    <x v="2"/>
    <x v="3"/>
    <x v="0"/>
    <x v="1"/>
  </r>
  <r>
    <s v="VST8389"/>
    <s v="Angel Aguirre"/>
    <n v="35"/>
    <x v="1"/>
    <x v="303"/>
    <d v="1899-12-30T13:00:00"/>
    <x v="3"/>
    <s v="Check-up"/>
    <s v="J10"/>
    <s v="Kaiser"/>
    <n v="60"/>
    <x v="2"/>
    <n v="6"/>
    <n v="1397.12"/>
    <x v="2"/>
    <x v="3"/>
    <x v="1"/>
    <x v="0"/>
  </r>
  <r>
    <s v="VST1878"/>
    <s v="Jeremy Lawson"/>
    <n v="50"/>
    <x v="0"/>
    <x v="181"/>
    <d v="1899-12-30T21:57:00"/>
    <x v="6"/>
    <s v="Skin Rash"/>
    <s v="Unknown"/>
    <s v="Cigna"/>
    <n v="44"/>
    <x v="1"/>
    <n v="3"/>
    <n v="1281.0999999999999"/>
    <x v="2"/>
    <x v="0"/>
    <x v="2"/>
    <x v="0"/>
  </r>
  <r>
    <s v="VST6882"/>
    <s v="Lonnie Miller"/>
    <n v="20"/>
    <x v="1"/>
    <x v="208"/>
    <d v="1899-12-30T13:35:00"/>
    <x v="6"/>
    <s v="Skin Rash"/>
    <s v="A09"/>
    <s v="Kaiser"/>
    <n v="44"/>
    <x v="1"/>
    <n v="5"/>
    <n v="58.52"/>
    <x v="1"/>
    <x v="3"/>
    <x v="1"/>
    <x v="0"/>
  </r>
  <r>
    <s v="VST1157"/>
    <s v="Timothy Galvan"/>
    <n v="31"/>
    <x v="1"/>
    <x v="148"/>
    <d v="1899-12-30T19:47:00"/>
    <x v="6"/>
    <s v="Skin Rash"/>
    <s v="Ion.u"/>
    <s v="Uhc"/>
    <n v="107"/>
    <x v="1"/>
    <n v="6"/>
    <n v="1003.53"/>
    <x v="2"/>
    <x v="3"/>
    <x v="1"/>
    <x v="2"/>
  </r>
  <r>
    <s v="VST8939"/>
    <s v="Dr. Susan Navarro"/>
    <n v="31"/>
    <x v="2"/>
    <x v="243"/>
    <d v="1899-12-30T07:27:00"/>
    <x v="2"/>
    <s v="Check-up"/>
    <s v="R50.9"/>
    <s v="Uhc"/>
    <n v="79"/>
    <x v="1"/>
    <n v="6"/>
    <n v="994.24"/>
    <x v="3"/>
    <x v="3"/>
    <x v="1"/>
    <x v="0"/>
  </r>
  <r>
    <s v="VST3236"/>
    <s v="Cory Thomas"/>
    <n v="99"/>
    <x v="1"/>
    <x v="6"/>
    <d v="1899-12-30T11:07:00"/>
    <x v="3"/>
    <s v="Back Pain"/>
    <s v="Unknown"/>
    <s v="Uhc"/>
    <n v="44"/>
    <x v="2"/>
    <n v="6"/>
    <n v="608.26"/>
    <x v="2"/>
    <x v="2"/>
    <x v="1"/>
    <x v="0"/>
  </r>
  <r>
    <s v="VST4196"/>
    <s v="Laura Vincent"/>
    <n v="87"/>
    <x v="1"/>
    <x v="36"/>
    <d v="1899-12-30T13:33:00"/>
    <x v="3"/>
    <s v="Routine"/>
    <s v="R50.9"/>
    <s v="Aetna"/>
    <n v="44"/>
    <x v="1"/>
    <n v="1"/>
    <n v="619.77"/>
    <x v="2"/>
    <x v="2"/>
    <x v="2"/>
    <x v="0"/>
  </r>
  <r>
    <s v="VST7290"/>
    <s v="Bethany Robles"/>
    <n v="50"/>
    <x v="1"/>
    <x v="60"/>
    <d v="1899-12-30T11:02:39"/>
    <x v="5"/>
    <s v="Flu Symptoms"/>
    <s v="A09"/>
    <s v="Unknown"/>
    <n v="10"/>
    <x v="1"/>
    <n v="6"/>
    <n v="632.94000000000005"/>
    <x v="3"/>
    <x v="0"/>
    <x v="1"/>
    <x v="1"/>
  </r>
  <r>
    <s v="VST9281"/>
    <s v="Michael Dunn"/>
    <n v="50"/>
    <x v="0"/>
    <x v="195"/>
    <d v="1899-12-30T19:03:00"/>
    <x v="4"/>
    <s v="Routine"/>
    <s v="Z00.0"/>
    <s v="Unknown"/>
    <n v="44"/>
    <x v="0"/>
    <n v="10"/>
    <n v="1293.28"/>
    <x v="0"/>
    <x v="0"/>
    <x v="0"/>
    <x v="0"/>
  </r>
  <r>
    <s v="VST9109"/>
    <s v="Carol Griffin"/>
    <n v="28"/>
    <x v="1"/>
    <x v="37"/>
    <d v="1899-12-30T16:34:03"/>
    <x v="1"/>
    <s v="Heavy positive."/>
    <s v="Unknown"/>
    <s v="Kaiser"/>
    <n v="94"/>
    <x v="1"/>
    <n v="5"/>
    <n v="1184.47"/>
    <x v="3"/>
    <x v="3"/>
    <x v="1"/>
    <x v="2"/>
  </r>
  <r>
    <s v="VST7703"/>
    <s v="Matthew Allen"/>
    <n v="30"/>
    <x v="2"/>
    <x v="191"/>
    <d v="1899-12-30T10:15:00"/>
    <x v="3"/>
    <s v="Never listen media."/>
    <s v="A09"/>
    <s v="Kaiser"/>
    <n v="10"/>
    <x v="1"/>
    <n v="9"/>
    <n v="1185.22"/>
    <x v="1"/>
    <x v="3"/>
    <x v="0"/>
    <x v="1"/>
  </r>
  <r>
    <s v="VST9056"/>
    <s v="Paul Keller"/>
    <n v="50"/>
    <x v="1"/>
    <x v="235"/>
    <d v="1899-12-30T05:35:00"/>
    <x v="0"/>
    <s v="Skin Rash"/>
    <s v="Unknown"/>
    <s v="Uhc"/>
    <n v="53"/>
    <x v="1"/>
    <n v="9"/>
    <n v="882.55"/>
    <x v="2"/>
    <x v="0"/>
    <x v="0"/>
    <x v="0"/>
  </r>
  <r>
    <s v="VST7809"/>
    <s v="Jeffrey Baldwin"/>
    <n v="50"/>
    <x v="1"/>
    <x v="31"/>
    <d v="1899-12-30T07:03:00"/>
    <x v="4"/>
    <s v="Routine"/>
    <s v="L30.9"/>
    <s v="Aetna"/>
    <n v="44"/>
    <x v="2"/>
    <n v="9"/>
    <n v="1151.1199999999999"/>
    <x v="0"/>
    <x v="0"/>
    <x v="0"/>
    <x v="0"/>
  </r>
  <r>
    <s v="VST8272"/>
    <s v="Timothy Orr"/>
    <n v="50"/>
    <x v="2"/>
    <x v="176"/>
    <d v="1899-12-30T05:53:04"/>
    <x v="1"/>
    <s v="Mouth young anyone another."/>
    <s v="J10"/>
    <s v="Aetna"/>
    <n v="44"/>
    <x v="1"/>
    <n v="8"/>
    <n v="149.88999999999999"/>
    <x v="3"/>
    <x v="0"/>
    <x v="0"/>
    <x v="0"/>
  </r>
  <r>
    <s v="VST9006"/>
    <s v="Connie Scott"/>
    <n v="50"/>
    <x v="2"/>
    <x v="316"/>
    <d v="1899-12-30T21:03:00"/>
    <x v="5"/>
    <s v="Check-up"/>
    <s v="A09"/>
    <s v="Cigna"/>
    <n v="60"/>
    <x v="0"/>
    <n v="4"/>
    <n v="490.04"/>
    <x v="0"/>
    <x v="0"/>
    <x v="2"/>
    <x v="0"/>
  </r>
  <r>
    <s v="VST3740"/>
    <s v="Steven Martinez"/>
    <n v="50"/>
    <x v="0"/>
    <x v="355"/>
    <d v="1899-12-30T15:23:00"/>
    <x v="1"/>
    <s v="Routine"/>
    <s v="L30.9"/>
    <s v="Uhc"/>
    <n v="60"/>
    <x v="0"/>
    <n v="1"/>
    <n v="1033.01"/>
    <x v="1"/>
    <x v="0"/>
    <x v="2"/>
    <x v="0"/>
  </r>
  <r>
    <s v="VST2354"/>
    <s v="Joseph Swanson"/>
    <n v="61"/>
    <x v="2"/>
    <x v="238"/>
    <d v="1899-12-30T23:45:14"/>
    <x v="2"/>
    <s v="Back Pain"/>
    <s v="L30.9"/>
    <s v="Aetna"/>
    <n v="44"/>
    <x v="2"/>
    <n v="2"/>
    <n v="1133.6600000000001"/>
    <x v="3"/>
    <x v="0"/>
    <x v="2"/>
    <x v="0"/>
  </r>
  <r>
    <s v="VST1505"/>
    <s v="Michael Wiggins"/>
    <n v="50"/>
    <x v="2"/>
    <x v="146"/>
    <d v="1899-12-30T06:17:06"/>
    <x v="4"/>
    <s v="Back Pain"/>
    <s v="VIl.j"/>
    <s v="Uhc"/>
    <n v="116"/>
    <x v="0"/>
    <n v="1"/>
    <n v="596.95000000000005"/>
    <x v="3"/>
    <x v="0"/>
    <x v="2"/>
    <x v="2"/>
  </r>
  <r>
    <s v="VST4613"/>
    <s v="Pamela Burke"/>
    <n v="50"/>
    <x v="0"/>
    <x v="103"/>
    <d v="1899-12-30T07:31:00"/>
    <x v="0"/>
    <s v="Check-up"/>
    <s v="Z00.0"/>
    <s v="Uhc"/>
    <n v="10"/>
    <x v="2"/>
    <n v="10"/>
    <n v="-1.84"/>
    <x v="2"/>
    <x v="0"/>
    <x v="0"/>
    <x v="1"/>
  </r>
  <r>
    <s v="VST5785"/>
    <s v="Jamie Love"/>
    <n v="89"/>
    <x v="3"/>
    <x v="117"/>
    <d v="1899-12-30T04:20:00"/>
    <x v="5"/>
    <s v="Fever"/>
    <s v="J10"/>
    <s v="Cigna"/>
    <n v="60"/>
    <x v="1"/>
    <n v="9"/>
    <n v="858.59"/>
    <x v="1"/>
    <x v="2"/>
    <x v="0"/>
    <x v="0"/>
  </r>
  <r>
    <s v="VST1535"/>
    <s v="Jane May"/>
    <n v="50"/>
    <x v="0"/>
    <x v="361"/>
    <d v="1899-12-30T06:16:00"/>
    <x v="6"/>
    <s v="Flu Symptoms"/>
    <s v="scK.B"/>
    <s v="Aetna"/>
    <n v="60"/>
    <x v="1"/>
    <n v="2"/>
    <n v="589.65"/>
    <x v="3"/>
    <x v="0"/>
    <x v="2"/>
    <x v="0"/>
  </r>
  <r>
    <s v="VST5503"/>
    <s v="Savannah Stokes"/>
    <n v="1"/>
    <x v="3"/>
    <x v="269"/>
    <d v="1899-12-30T19:26:00"/>
    <x v="6"/>
    <s v="Routine"/>
    <s v="R50.9"/>
    <s v="Kaiser"/>
    <n v="46"/>
    <x v="0"/>
    <n v="9"/>
    <n v="-2.4900000000000002"/>
    <x v="0"/>
    <x v="5"/>
    <x v="0"/>
    <x v="0"/>
  </r>
  <r>
    <s v="VST4683"/>
    <s v="Brian Miller"/>
    <n v="50"/>
    <x v="2"/>
    <x v="247"/>
    <d v="1899-12-30T05:41:00"/>
    <x v="0"/>
    <s v="Routine"/>
    <s v="R50.9"/>
    <s v="Uhc"/>
    <n v="10"/>
    <x v="0"/>
    <n v="4"/>
    <n v="893.99"/>
    <x v="2"/>
    <x v="0"/>
    <x v="2"/>
    <x v="1"/>
  </r>
  <r>
    <s v="VST9808"/>
    <s v="Patrick Pineda"/>
    <n v="71"/>
    <x v="1"/>
    <x v="272"/>
    <d v="1899-12-30T00:26:37"/>
    <x v="2"/>
    <s v="Unknown"/>
    <s v="fqz.K"/>
    <s v="Uhc"/>
    <n v="44"/>
    <x v="0"/>
    <n v="8"/>
    <n v="971.74"/>
    <x v="2"/>
    <x v="2"/>
    <x v="0"/>
    <x v="0"/>
  </r>
  <r>
    <s v="VST5729"/>
    <s v="Audrey Richardson"/>
    <n v="50"/>
    <x v="3"/>
    <x v="324"/>
    <d v="1899-12-30T15:15:30"/>
    <x v="1"/>
    <s v="Routine"/>
    <s v="L30.9"/>
    <s v="Kaiser"/>
    <n v="10"/>
    <x v="2"/>
    <n v="6"/>
    <n v="151.12"/>
    <x v="3"/>
    <x v="0"/>
    <x v="1"/>
    <x v="1"/>
  </r>
  <r>
    <s v="VST3755"/>
    <s v="Tiffany Ray"/>
    <n v="24"/>
    <x v="2"/>
    <x v="157"/>
    <d v="1899-12-30T07:53:16"/>
    <x v="3"/>
    <s v="Skin Rash"/>
    <s v="Z00.0"/>
    <s v="Uhc"/>
    <n v="60"/>
    <x v="2"/>
    <n v="2"/>
    <n v="843.07"/>
    <x v="3"/>
    <x v="3"/>
    <x v="2"/>
    <x v="0"/>
  </r>
  <r>
    <s v="VST8492"/>
    <s v="Antonio Nichols"/>
    <n v="50"/>
    <x v="1"/>
    <x v="365"/>
    <d v="1899-12-30T01:18:00"/>
    <x v="2"/>
    <s v="Garden national."/>
    <s v="Unknown"/>
    <s v="Aetna"/>
    <n v="60"/>
    <x v="1"/>
    <n v="7"/>
    <n v="684.46"/>
    <x v="2"/>
    <x v="0"/>
    <x v="1"/>
    <x v="0"/>
  </r>
  <r>
    <s v="VST9115"/>
    <s v="Veronica Flores"/>
    <n v="10"/>
    <x v="1"/>
    <x v="127"/>
    <d v="1899-12-30T19:34:00"/>
    <x v="0"/>
    <s v="Flu Symptoms"/>
    <s v="M54.5"/>
    <s v="Uhc"/>
    <n v="44"/>
    <x v="2"/>
    <n v="3"/>
    <n v="837.29"/>
    <x v="2"/>
    <x v="1"/>
    <x v="2"/>
    <x v="0"/>
  </r>
  <r>
    <s v="VST9369"/>
    <s v="Michael Hogan"/>
    <n v="99"/>
    <x v="0"/>
    <x v="61"/>
    <d v="1899-12-30T22:54:00"/>
    <x v="5"/>
    <s v="Back Pain"/>
    <s v="L30.9"/>
    <s v="Aetna"/>
    <n v="44"/>
    <x v="2"/>
    <n v="2"/>
    <n v="779.6"/>
    <x v="2"/>
    <x v="2"/>
    <x v="2"/>
    <x v="0"/>
  </r>
  <r>
    <s v="VST2854"/>
    <s v="Lindsay Walker"/>
    <n v="50"/>
    <x v="2"/>
    <x v="98"/>
    <d v="1899-12-30T12:51:40"/>
    <x v="2"/>
    <s v="Check-up"/>
    <s v="M54.5"/>
    <s v="Kaiser"/>
    <n v="44"/>
    <x v="2"/>
    <n v="6"/>
    <n v="619.54999999999995"/>
    <x v="2"/>
    <x v="0"/>
    <x v="1"/>
    <x v="0"/>
  </r>
  <r>
    <s v="VST2871"/>
    <s v="Joshua Murray"/>
    <n v="50"/>
    <x v="3"/>
    <x v="181"/>
    <d v="1899-12-30T21:34:00"/>
    <x v="6"/>
    <s v="Check-up"/>
    <s v="M54.5"/>
    <s v="Cigna"/>
    <n v="120"/>
    <x v="0"/>
    <n v="2"/>
    <n v="98688.787400000001"/>
    <x v="2"/>
    <x v="0"/>
    <x v="2"/>
    <x v="2"/>
  </r>
  <r>
    <s v="VST5389"/>
    <s v="Tommy Hood"/>
    <n v="50"/>
    <x v="2"/>
    <x v="315"/>
    <d v="1899-12-30T08:40:00"/>
    <x v="2"/>
    <s v="Unknown"/>
    <s v="L30.9"/>
    <s v="Blue Cross"/>
    <n v="44"/>
    <x v="0"/>
    <n v="6"/>
    <n v="10.37"/>
    <x v="1"/>
    <x v="0"/>
    <x v="1"/>
    <x v="0"/>
  </r>
  <r>
    <s v="VST9898"/>
    <s v="Mr. Kyle Thomas Dds"/>
    <n v="50"/>
    <x v="0"/>
    <x v="132"/>
    <d v="1899-12-30T18:47:00"/>
    <x v="5"/>
    <s v="Type rule other."/>
    <s v="M54.5"/>
    <s v="Uhc"/>
    <n v="10"/>
    <x v="2"/>
    <n v="10"/>
    <n v="862.66"/>
    <x v="3"/>
    <x v="0"/>
    <x v="0"/>
    <x v="1"/>
  </r>
  <r>
    <s v="VST7010"/>
    <s v="Michele George"/>
    <n v="50"/>
    <x v="2"/>
    <x v="250"/>
    <d v="1899-12-30T19:09:12"/>
    <x v="2"/>
    <s v="Unknown"/>
    <s v="Z00.0"/>
    <s v="Kaiser"/>
    <n v="44"/>
    <x v="2"/>
    <n v="4"/>
    <n v="115.7"/>
    <x v="0"/>
    <x v="0"/>
    <x v="2"/>
    <x v="0"/>
  </r>
  <r>
    <s v="VST9880"/>
    <s v="William Martinez"/>
    <n v="77"/>
    <x v="1"/>
    <x v="61"/>
    <d v="1899-12-30T18:39:28"/>
    <x v="4"/>
    <s v="Unknown"/>
    <s v="Z00.0"/>
    <s v="Uhc"/>
    <n v="64"/>
    <x v="1"/>
    <n v="8"/>
    <n v="600.37"/>
    <x v="3"/>
    <x v="2"/>
    <x v="0"/>
    <x v="0"/>
  </r>
  <r>
    <s v="VST1681"/>
    <s v="Michelle Mendoza Dvm"/>
    <n v="50"/>
    <x v="1"/>
    <x v="95"/>
    <d v="1899-12-30T15:18:40"/>
    <x v="6"/>
    <s v="Fever"/>
    <s v="M54.5"/>
    <s v="Unknown"/>
    <n v="44"/>
    <x v="2"/>
    <n v="7"/>
    <n v="252.7"/>
    <x v="3"/>
    <x v="0"/>
    <x v="1"/>
    <x v="0"/>
  </r>
  <r>
    <s v="VST8231"/>
    <s v="Michael Bennett Dvm"/>
    <n v="50"/>
    <x v="2"/>
    <x v="34"/>
    <d v="1899-12-30T19:15:00"/>
    <x v="3"/>
    <s v="Check-up"/>
    <s v="Z00.0"/>
    <s v="Bcbs"/>
    <n v="44"/>
    <x v="2"/>
    <n v="7"/>
    <n v="911.42"/>
    <x v="0"/>
    <x v="0"/>
    <x v="1"/>
    <x v="0"/>
  </r>
  <r>
    <s v="VST9951"/>
    <s v="Ronald Clark"/>
    <n v="57"/>
    <x v="2"/>
    <x v="220"/>
    <d v="1899-12-30T01:17:00"/>
    <x v="0"/>
    <s v="Flu Symptoms"/>
    <s v="oOw.h"/>
    <s v="Kaiser"/>
    <n v="60"/>
    <x v="2"/>
    <n v="3"/>
    <n v="1046.46"/>
    <x v="0"/>
    <x v="0"/>
    <x v="2"/>
    <x v="0"/>
  </r>
  <r>
    <s v="VST4580"/>
    <s v="Rita Graves"/>
    <n v="50"/>
    <x v="1"/>
    <x v="172"/>
    <d v="1899-12-30T17:12:49"/>
    <x v="1"/>
    <s v="Visit why leader."/>
    <s v="Unknown"/>
    <s v="Uhc"/>
    <n v="44"/>
    <x v="2"/>
    <n v="7"/>
    <n v="1318.68"/>
    <x v="2"/>
    <x v="0"/>
    <x v="1"/>
    <x v="0"/>
  </r>
  <r>
    <s v="VST7965"/>
    <s v="Sean White"/>
    <n v="50"/>
    <x v="0"/>
    <x v="251"/>
    <d v="1899-12-30T21:53:00"/>
    <x v="6"/>
    <s v="Skin Rash"/>
    <s v="A09"/>
    <s v="Bcbs"/>
    <n v="10"/>
    <x v="2"/>
    <n v="1"/>
    <n v="1455.94"/>
    <x v="1"/>
    <x v="0"/>
    <x v="2"/>
    <x v="1"/>
  </r>
  <r>
    <s v="VST2677"/>
    <s v="Mr. William Hopkins"/>
    <n v="50"/>
    <x v="1"/>
    <x v="310"/>
    <d v="1899-12-30T20:56:00"/>
    <x v="3"/>
    <s v="Skin Rash"/>
    <s v="Z00.0"/>
    <s v="Unknown"/>
    <n v="44"/>
    <x v="1"/>
    <n v="8"/>
    <n v="1149.0899999999999"/>
    <x v="0"/>
    <x v="0"/>
    <x v="0"/>
    <x v="0"/>
  </r>
  <r>
    <s v="VST5055"/>
    <s v="Wendy Kelley"/>
    <n v="14"/>
    <x v="0"/>
    <x v="104"/>
    <d v="1899-12-30T02:58:00"/>
    <x v="1"/>
    <s v="Check-up"/>
    <s v="R50.9"/>
    <s v="Uhc"/>
    <n v="10"/>
    <x v="2"/>
    <n v="3"/>
    <n v="588.71"/>
    <x v="3"/>
    <x v="4"/>
    <x v="2"/>
    <x v="1"/>
  </r>
  <r>
    <s v="VST5877"/>
    <s v="Michael Mooney"/>
    <n v="50"/>
    <x v="1"/>
    <x v="170"/>
    <d v="1899-12-30T11:37:00"/>
    <x v="2"/>
    <s v="Unknown"/>
    <s v="Z00.0"/>
    <s v="Kaiser"/>
    <n v="60"/>
    <x v="1"/>
    <n v="10"/>
    <n v="58.63"/>
    <x v="3"/>
    <x v="0"/>
    <x v="0"/>
    <x v="0"/>
  </r>
  <r>
    <s v="VST1528"/>
    <s v="Jeanne Rose"/>
    <n v="57"/>
    <x v="0"/>
    <x v="245"/>
    <d v="1899-12-30T21:04:00"/>
    <x v="6"/>
    <s v="Routine"/>
    <s v="Z00.0"/>
    <s v="Kaiser"/>
    <n v="44"/>
    <x v="2"/>
    <n v="7"/>
    <n v="39.29"/>
    <x v="2"/>
    <x v="0"/>
    <x v="1"/>
    <x v="0"/>
  </r>
  <r>
    <s v="VST8368"/>
    <s v="Michael Lee"/>
    <n v="50"/>
    <x v="3"/>
    <x v="293"/>
    <d v="1899-12-30T18:05:34"/>
    <x v="1"/>
    <s v="Check-up"/>
    <s v="J10"/>
    <s v="Uhc"/>
    <n v="10"/>
    <x v="1"/>
    <n v="5"/>
    <n v="1453.68"/>
    <x v="2"/>
    <x v="0"/>
    <x v="1"/>
    <x v="1"/>
  </r>
  <r>
    <s v="VST5305"/>
    <s v="Jennifer Anderson"/>
    <n v="50"/>
    <x v="1"/>
    <x v="333"/>
    <d v="1899-12-30T21:22:00"/>
    <x v="2"/>
    <s v="Back Pain"/>
    <s v="Z00.0"/>
    <s v="Kaiser"/>
    <n v="10"/>
    <x v="0"/>
    <n v="8"/>
    <n v="1326.23"/>
    <x v="3"/>
    <x v="0"/>
    <x v="0"/>
    <x v="1"/>
  </r>
  <r>
    <s v="VST6711"/>
    <s v="Lauren Trujillo"/>
    <n v="50"/>
    <x v="3"/>
    <x v="295"/>
    <d v="1899-12-30T02:26:00"/>
    <x v="2"/>
    <s v="Back Pain"/>
    <s v="Z00.0"/>
    <s v="Bcbs"/>
    <n v="116"/>
    <x v="1"/>
    <n v="3"/>
    <n v="1478.98"/>
    <x v="0"/>
    <x v="0"/>
    <x v="2"/>
    <x v="2"/>
  </r>
  <r>
    <s v="VST2425"/>
    <s v="Michelle Ellis"/>
    <n v="95"/>
    <x v="2"/>
    <x v="54"/>
    <d v="1899-12-30T13:17:00"/>
    <x v="2"/>
    <s v="Back Pain"/>
    <s v="R50.9"/>
    <s v="Kaiser"/>
    <n v="60"/>
    <x v="1"/>
    <n v="1"/>
    <n v="1393.02"/>
    <x v="1"/>
    <x v="2"/>
    <x v="2"/>
    <x v="0"/>
  </r>
  <r>
    <s v="VST8193"/>
    <s v="Chad Dominguez"/>
    <n v="94"/>
    <x v="3"/>
    <x v="68"/>
    <d v="1899-12-30T19:17:00"/>
    <x v="1"/>
    <s v="Human whom."/>
    <s v="Z00.0"/>
    <s v="Bcbs"/>
    <n v="44"/>
    <x v="1"/>
    <n v="6"/>
    <n v="270.07"/>
    <x v="3"/>
    <x v="2"/>
    <x v="1"/>
    <x v="0"/>
  </r>
  <r>
    <s v="VST2923"/>
    <s v="Charles Robinson"/>
    <n v="50"/>
    <x v="1"/>
    <x v="95"/>
    <d v="1899-12-30T01:04:00"/>
    <x v="0"/>
    <s v="Routine"/>
    <s v="J10"/>
    <s v="Cigna"/>
    <n v="60"/>
    <x v="1"/>
    <n v="4"/>
    <n v="25.76"/>
    <x v="3"/>
    <x v="0"/>
    <x v="2"/>
    <x v="0"/>
  </r>
  <r>
    <s v="VST4882"/>
    <s v="Nancy Smith"/>
    <n v="85"/>
    <x v="0"/>
    <x v="45"/>
    <d v="1899-12-30T19:58:26"/>
    <x v="2"/>
    <s v="Fever"/>
    <s v="A09"/>
    <s v="Aetna"/>
    <n v="44"/>
    <x v="0"/>
    <n v="6"/>
    <n v="750.14"/>
    <x v="0"/>
    <x v="2"/>
    <x v="1"/>
    <x v="0"/>
  </r>
  <r>
    <s v="VST4438"/>
    <s v="Laura Gregory"/>
    <n v="50"/>
    <x v="1"/>
    <x v="18"/>
    <d v="1899-12-30T21:34:08"/>
    <x v="4"/>
    <s v="Skin Rash"/>
    <s v="Z00.0"/>
    <s v="Bcbs"/>
    <n v="10"/>
    <x v="0"/>
    <n v="7"/>
    <n v="403.69"/>
    <x v="0"/>
    <x v="0"/>
    <x v="1"/>
    <x v="1"/>
  </r>
  <r>
    <s v="VST6744"/>
    <s v="Brittany Clements Md"/>
    <n v="50"/>
    <x v="3"/>
    <x v="120"/>
    <d v="1899-12-30T00:30:00"/>
    <x v="3"/>
    <s v="Routine"/>
    <s v="A09"/>
    <s v="Kaiser"/>
    <n v="18"/>
    <x v="1"/>
    <n v="10"/>
    <n v="1236.8499999999999"/>
    <x v="3"/>
    <x v="0"/>
    <x v="0"/>
    <x v="1"/>
  </r>
  <r>
    <s v="VST8015"/>
    <s v="Tammy Davis"/>
    <n v="27"/>
    <x v="0"/>
    <x v="14"/>
    <d v="1899-12-30T00:26:08"/>
    <x v="2"/>
    <s v="Back Pain"/>
    <s v="MzL.V"/>
    <s v="Cigna"/>
    <n v="44"/>
    <x v="1"/>
    <n v="5"/>
    <n v="-1.59"/>
    <x v="3"/>
    <x v="3"/>
    <x v="1"/>
    <x v="0"/>
  </r>
  <r>
    <s v="VST3719"/>
    <s v="Catherine Williams"/>
    <n v="0"/>
    <x v="3"/>
    <x v="205"/>
    <d v="1899-12-30T10:05:00"/>
    <x v="2"/>
    <s v="Fever"/>
    <s v="vLF.G"/>
    <s v="Unknown"/>
    <n v="10"/>
    <x v="2"/>
    <n v="8"/>
    <n v="36.72"/>
    <x v="0"/>
    <x v="5"/>
    <x v="0"/>
    <x v="1"/>
  </r>
  <r>
    <s v="VST3281"/>
    <s v="Miss Leslie Booker"/>
    <n v="50"/>
    <x v="1"/>
    <x v="313"/>
    <d v="1899-12-30T10:16:00"/>
    <x v="0"/>
    <s v="Back Pain"/>
    <s v="Z00.0"/>
    <s v="Cigna"/>
    <n v="44"/>
    <x v="1"/>
    <n v="2"/>
    <n v="308.73"/>
    <x v="2"/>
    <x v="0"/>
    <x v="2"/>
    <x v="0"/>
  </r>
  <r>
    <s v="VST4385"/>
    <s v="Jennifer Johnson"/>
    <n v="50"/>
    <x v="0"/>
    <x v="219"/>
    <d v="1899-12-30T01:26:00"/>
    <x v="5"/>
    <s v="President create good."/>
    <s v="J10"/>
    <s v="Unknown"/>
    <n v="18"/>
    <x v="2"/>
    <n v="1"/>
    <n v="39279.402199999997"/>
    <x v="2"/>
    <x v="0"/>
    <x v="2"/>
    <x v="1"/>
  </r>
  <r>
    <s v="VST4390"/>
    <s v="John Watts"/>
    <n v="22"/>
    <x v="0"/>
    <x v="31"/>
    <d v="1899-12-30T23:39:00"/>
    <x v="6"/>
    <s v="Fever"/>
    <s v="M54.5"/>
    <s v="Kaiser"/>
    <n v="44"/>
    <x v="1"/>
    <n v="10"/>
    <n v="329.34"/>
    <x v="3"/>
    <x v="3"/>
    <x v="0"/>
    <x v="0"/>
  </r>
  <r>
    <s v="VST1972"/>
    <s v="Marissa Bennett"/>
    <n v="50"/>
    <x v="0"/>
    <x v="275"/>
    <d v="1899-12-30T20:36:00"/>
    <x v="5"/>
    <s v="Skin Rash"/>
    <s v="Unknown"/>
    <s v="Unknown"/>
    <n v="60"/>
    <x v="2"/>
    <n v="6"/>
    <n v="1447.66"/>
    <x v="2"/>
    <x v="0"/>
    <x v="1"/>
    <x v="0"/>
  </r>
  <r>
    <s v="VST6747"/>
    <s v="Rebecca Barrett"/>
    <n v="65"/>
    <x v="2"/>
    <x v="343"/>
    <d v="1899-12-30T15:28:00"/>
    <x v="0"/>
    <s v="Skin Rash"/>
    <s v="L30.9"/>
    <s v="Aetna"/>
    <n v="10"/>
    <x v="2"/>
    <n v="9"/>
    <n v="134486.05850000001"/>
    <x v="0"/>
    <x v="2"/>
    <x v="0"/>
    <x v="1"/>
  </r>
  <r>
    <s v="VST9720"/>
    <s v="Sharon Santos"/>
    <n v="50"/>
    <x v="1"/>
    <x v="117"/>
    <d v="1899-12-30T17:26:00"/>
    <x v="4"/>
    <s v="Flu Symptoms"/>
    <s v="L30.9"/>
    <s v="Cigna"/>
    <n v="60"/>
    <x v="1"/>
    <n v="9"/>
    <n v="142.53"/>
    <x v="3"/>
    <x v="0"/>
    <x v="0"/>
    <x v="0"/>
  </r>
  <r>
    <s v="VST5605"/>
    <s v="Matthew Richardson"/>
    <n v="50"/>
    <x v="2"/>
    <x v="269"/>
    <d v="1899-12-30T21:45:00"/>
    <x v="2"/>
    <s v="Unknown"/>
    <s v="L30.9"/>
    <s v="Uhc"/>
    <n v="10"/>
    <x v="1"/>
    <n v="6"/>
    <n v="870.56"/>
    <x v="2"/>
    <x v="0"/>
    <x v="1"/>
    <x v="1"/>
  </r>
  <r>
    <s v="VST9827"/>
    <s v="Bradley Burns"/>
    <n v="50"/>
    <x v="1"/>
    <x v="365"/>
    <d v="1899-12-30T15:16:03"/>
    <x v="3"/>
    <s v="Skin Rash"/>
    <s v="A09"/>
    <s v="Cigna"/>
    <n v="10"/>
    <x v="2"/>
    <n v="6"/>
    <n v="1441.31"/>
    <x v="3"/>
    <x v="0"/>
    <x v="1"/>
    <x v="1"/>
  </r>
  <r>
    <s v="VST3758"/>
    <s v="Katrina Johnson"/>
    <n v="50"/>
    <x v="0"/>
    <x v="292"/>
    <d v="1899-12-30T22:54:00"/>
    <x v="6"/>
    <s v="Check-up"/>
    <s v="Z00.0"/>
    <s v="Aetna"/>
    <n v="60"/>
    <x v="2"/>
    <n v="3"/>
    <n v="690.67"/>
    <x v="2"/>
    <x v="0"/>
    <x v="2"/>
    <x v="0"/>
  </r>
  <r>
    <s v="VST6302"/>
    <s v="Laura Hill"/>
    <n v="50"/>
    <x v="1"/>
    <x v="240"/>
    <d v="1899-12-30T21:20:00"/>
    <x v="0"/>
    <s v="Flu Symptoms"/>
    <s v="M54.5"/>
    <s v="Cigna"/>
    <n v="60"/>
    <x v="0"/>
    <n v="10"/>
    <n v="1118.53"/>
    <x v="0"/>
    <x v="0"/>
    <x v="0"/>
    <x v="0"/>
  </r>
  <r>
    <s v="VST5794"/>
    <s v="Rebecca White"/>
    <n v="50"/>
    <x v="1"/>
    <x v="185"/>
    <d v="1899-12-30T13:49:00"/>
    <x v="6"/>
    <s v="Financial who."/>
    <s v="M54.5"/>
    <s v="Unknown"/>
    <n v="44"/>
    <x v="1"/>
    <n v="1"/>
    <n v="935.32"/>
    <x v="1"/>
    <x v="0"/>
    <x v="2"/>
    <x v="0"/>
  </r>
  <r>
    <s v="VST5740"/>
    <s v="Mr. Jeffrey Duncan"/>
    <n v="50"/>
    <x v="2"/>
    <x v="342"/>
    <d v="1899-12-30T19:34:42"/>
    <x v="5"/>
    <s v="Unknown"/>
    <s v="L30.9"/>
    <s v="Kaiser"/>
    <n v="60"/>
    <x v="1"/>
    <n v="6"/>
    <n v="-13.94"/>
    <x v="2"/>
    <x v="0"/>
    <x v="1"/>
    <x v="0"/>
  </r>
  <r>
    <s v="VST5380"/>
    <s v="Arthur Stout"/>
    <n v="72"/>
    <x v="3"/>
    <x v="119"/>
    <d v="1899-12-30T20:10:00"/>
    <x v="5"/>
    <s v="Fever"/>
    <s v="htn.L"/>
    <s v="Unknown"/>
    <n v="39"/>
    <x v="1"/>
    <n v="3"/>
    <n v="1220.8900000000001"/>
    <x v="0"/>
    <x v="2"/>
    <x v="2"/>
    <x v="1"/>
  </r>
  <r>
    <s v="VST9428"/>
    <s v="Cathy Hess"/>
    <n v="50"/>
    <x v="2"/>
    <x v="48"/>
    <d v="1899-12-30T13:02:37"/>
    <x v="4"/>
    <s v="Flu Symptoms"/>
    <s v="L30.9"/>
    <s v="Uhc"/>
    <n v="60"/>
    <x v="0"/>
    <n v="10"/>
    <n v="127.01"/>
    <x v="2"/>
    <x v="0"/>
    <x v="0"/>
    <x v="0"/>
  </r>
  <r>
    <s v="VST2560"/>
    <s v="Justin Herrera"/>
    <n v="50"/>
    <x v="2"/>
    <x v="73"/>
    <d v="1899-12-30T02:57:00"/>
    <x v="6"/>
    <s v="Unknown"/>
    <s v="M54.5"/>
    <s v="Cigna"/>
    <n v="10"/>
    <x v="1"/>
    <n v="2"/>
    <n v="145977.47769999999"/>
    <x v="1"/>
    <x v="0"/>
    <x v="2"/>
    <x v="1"/>
  </r>
  <r>
    <s v="VST3221"/>
    <s v="Katherine Stone"/>
    <n v="78"/>
    <x v="1"/>
    <x v="150"/>
    <d v="1899-12-30T06:20:00"/>
    <x v="1"/>
    <s v="Skin Rash"/>
    <s v="R50.9"/>
    <s v="Uhc"/>
    <n v="60"/>
    <x v="0"/>
    <n v="8"/>
    <n v="1366.06"/>
    <x v="3"/>
    <x v="2"/>
    <x v="0"/>
    <x v="0"/>
  </r>
  <r>
    <s v="VST7743"/>
    <s v="Michelle Tyler"/>
    <n v="94"/>
    <x v="0"/>
    <x v="246"/>
    <d v="1899-12-30T09:59:00"/>
    <x v="2"/>
    <s v="Check-up"/>
    <s v="OnE.j"/>
    <s v="Unknown"/>
    <n v="44"/>
    <x v="1"/>
    <n v="4"/>
    <n v="1399.73"/>
    <x v="2"/>
    <x v="2"/>
    <x v="2"/>
    <x v="0"/>
  </r>
  <r>
    <s v="VST1971"/>
    <s v="Paul Sheppard"/>
    <n v="50"/>
    <x v="0"/>
    <x v="242"/>
    <d v="1899-12-30T23:04:00"/>
    <x v="2"/>
    <s v="Unknown"/>
    <s v="Unknown"/>
    <s v="Uhc"/>
    <n v="44"/>
    <x v="1"/>
    <n v="7"/>
    <n v="1368.63"/>
    <x v="2"/>
    <x v="0"/>
    <x v="1"/>
    <x v="0"/>
  </r>
  <r>
    <s v="VST5543"/>
    <s v="Catherine George"/>
    <n v="24"/>
    <x v="0"/>
    <x v="270"/>
    <d v="1899-12-30T13:39:44"/>
    <x v="4"/>
    <s v="Unknown"/>
    <s v="J10"/>
    <s v="Uhc"/>
    <n v="44"/>
    <x v="2"/>
    <n v="10"/>
    <n v="751.7"/>
    <x v="0"/>
    <x v="3"/>
    <x v="0"/>
    <x v="0"/>
  </r>
  <r>
    <s v="VST3078"/>
    <s v="Justin Mcbride"/>
    <n v="99"/>
    <x v="2"/>
    <x v="145"/>
    <d v="1899-12-30T14:24:44"/>
    <x v="3"/>
    <s v="Check-up"/>
    <s v="Z00.0"/>
    <s v="Uhc"/>
    <n v="44"/>
    <x v="1"/>
    <n v="6"/>
    <n v="1286.73"/>
    <x v="2"/>
    <x v="2"/>
    <x v="1"/>
    <x v="0"/>
  </r>
  <r>
    <s v="VST3174"/>
    <s v="Carl Harris"/>
    <n v="83"/>
    <x v="1"/>
    <x v="64"/>
    <d v="1899-12-30T00:14:00"/>
    <x v="5"/>
    <s v="Back Pain"/>
    <s v="Xou.z"/>
    <s v="Blue Cross"/>
    <n v="44"/>
    <x v="0"/>
    <n v="5"/>
    <n v="137"/>
    <x v="0"/>
    <x v="2"/>
    <x v="1"/>
    <x v="0"/>
  </r>
  <r>
    <s v="VST5090"/>
    <s v="Justin York"/>
    <n v="50"/>
    <x v="1"/>
    <x v="196"/>
    <d v="1899-12-30T22:25:00"/>
    <x v="4"/>
    <s v="Fever"/>
    <s v="M54.5"/>
    <s v="Uhc"/>
    <n v="10"/>
    <x v="1"/>
    <n v="9"/>
    <n v="1170.8599999999999"/>
    <x v="0"/>
    <x v="0"/>
    <x v="0"/>
    <x v="1"/>
  </r>
  <r>
    <s v="VST3396"/>
    <s v="William Hunter"/>
    <n v="77"/>
    <x v="1"/>
    <x v="255"/>
    <d v="1899-12-30T10:14:27"/>
    <x v="5"/>
    <s v="Summer high."/>
    <s v="L30.9"/>
    <s v="Cigna"/>
    <n v="44"/>
    <x v="0"/>
    <n v="8"/>
    <n v="1291.22"/>
    <x v="3"/>
    <x v="2"/>
    <x v="0"/>
    <x v="0"/>
  </r>
  <r>
    <s v="VST6277"/>
    <s v="Joshua Henderson"/>
    <n v="35"/>
    <x v="3"/>
    <x v="8"/>
    <d v="1899-12-30T09:47:00"/>
    <x v="4"/>
    <s v="Routine"/>
    <s v="A09"/>
    <s v="Uhc"/>
    <n v="44"/>
    <x v="2"/>
    <n v="5"/>
    <n v="874.92"/>
    <x v="3"/>
    <x v="3"/>
    <x v="1"/>
    <x v="0"/>
  </r>
  <r>
    <s v="VST5055"/>
    <s v="April Turner"/>
    <n v="50"/>
    <x v="1"/>
    <x v="299"/>
    <d v="1899-12-30T07:14:00"/>
    <x v="1"/>
    <s v="Flu Symptoms"/>
    <s v="J10"/>
    <s v="Blue Cross"/>
    <n v="84"/>
    <x v="1"/>
    <n v="6"/>
    <n v="515.91999999999996"/>
    <x v="0"/>
    <x v="0"/>
    <x v="1"/>
    <x v="2"/>
  </r>
  <r>
    <s v="VST7434"/>
    <s v="Kelly Patton"/>
    <n v="88"/>
    <x v="3"/>
    <x v="241"/>
    <d v="1899-12-30T06:15:28"/>
    <x v="3"/>
    <s v="Back Pain"/>
    <s v="J10"/>
    <s v="Cigna"/>
    <n v="60"/>
    <x v="2"/>
    <n v="4"/>
    <n v="178.46"/>
    <x v="0"/>
    <x v="2"/>
    <x v="2"/>
    <x v="0"/>
  </r>
  <r>
    <s v="VST9019"/>
    <s v="Jill Ray"/>
    <n v="74"/>
    <x v="0"/>
    <x v="333"/>
    <d v="1899-12-30T00:44:00"/>
    <x v="2"/>
    <s v="Skin Rash"/>
    <s v="J10"/>
    <s v="Kaiser"/>
    <n v="44"/>
    <x v="2"/>
    <n v="3"/>
    <n v="1027.52"/>
    <x v="3"/>
    <x v="2"/>
    <x v="2"/>
    <x v="0"/>
  </r>
  <r>
    <s v="VST3329"/>
    <s v="Kelly Andersen"/>
    <n v="58"/>
    <x v="0"/>
    <x v="283"/>
    <d v="1899-12-30T15:50:00"/>
    <x v="3"/>
    <s v="Flu Symptoms"/>
    <s v="Unknown"/>
    <s v="Cigna"/>
    <n v="84"/>
    <x v="1"/>
    <n v="2"/>
    <n v="754.52"/>
    <x v="3"/>
    <x v="0"/>
    <x v="2"/>
    <x v="2"/>
  </r>
  <r>
    <s v="VST5402"/>
    <s v="Joshua Clark"/>
    <n v="66"/>
    <x v="0"/>
    <x v="180"/>
    <d v="1899-12-30T06:33:30"/>
    <x v="0"/>
    <s v="Poor class standard north."/>
    <s v="HwO.R"/>
    <s v="Uhc"/>
    <n v="10"/>
    <x v="1"/>
    <n v="7"/>
    <n v="1339.38"/>
    <x v="3"/>
    <x v="2"/>
    <x v="1"/>
    <x v="1"/>
  </r>
  <r>
    <s v="VST7786"/>
    <s v="Robert Young"/>
    <n v="35"/>
    <x v="0"/>
    <x v="10"/>
    <d v="1899-12-30T00:12:00"/>
    <x v="2"/>
    <s v="Itself particular."/>
    <s v="J10"/>
    <s v="Aetna"/>
    <n v="10"/>
    <x v="1"/>
    <n v="1"/>
    <n v="666.17"/>
    <x v="2"/>
    <x v="3"/>
    <x v="2"/>
    <x v="1"/>
  </r>
  <r>
    <s v="VST7146"/>
    <s v="Elijah Wall"/>
    <n v="66"/>
    <x v="2"/>
    <x v="259"/>
    <d v="1899-12-30T07:52:30"/>
    <x v="2"/>
    <s v="Girl cell I."/>
    <s v="M54.5"/>
    <s v="Unknown"/>
    <n v="93"/>
    <x v="1"/>
    <n v="3"/>
    <n v="1061.3399999999999"/>
    <x v="0"/>
    <x v="2"/>
    <x v="2"/>
    <x v="2"/>
  </r>
  <r>
    <s v="VST8405"/>
    <s v="Lindsey Robinson"/>
    <n v="11"/>
    <x v="0"/>
    <x v="288"/>
    <d v="1899-12-30T10:01:00"/>
    <x v="1"/>
    <s v="Back Pain"/>
    <s v="M54.5"/>
    <s v="Uhc"/>
    <n v="10"/>
    <x v="0"/>
    <n v="4"/>
    <n v="216.87"/>
    <x v="0"/>
    <x v="1"/>
    <x v="2"/>
    <x v="1"/>
  </r>
  <r>
    <s v="VST2237"/>
    <s v="Carl Dean"/>
    <n v="50"/>
    <x v="1"/>
    <x v="307"/>
    <d v="1899-12-30T23:25:00"/>
    <x v="3"/>
    <s v="Back Pain"/>
    <s v="Z00.0"/>
    <s v="Uhc"/>
    <n v="44"/>
    <x v="2"/>
    <n v="7"/>
    <n v="455.53"/>
    <x v="1"/>
    <x v="0"/>
    <x v="1"/>
    <x v="0"/>
  </r>
  <r>
    <s v="VST2525"/>
    <s v="David James"/>
    <n v="50"/>
    <x v="2"/>
    <x v="17"/>
    <d v="1899-12-30T17:36:00"/>
    <x v="0"/>
    <s v="Practice wrong."/>
    <s v="J10"/>
    <s v="Cigna"/>
    <n v="60"/>
    <x v="2"/>
    <n v="5"/>
    <n v="1065.0999999999999"/>
    <x v="2"/>
    <x v="0"/>
    <x v="1"/>
    <x v="0"/>
  </r>
  <r>
    <s v="VST7600"/>
    <s v="Jennifer Miller"/>
    <n v="50"/>
    <x v="2"/>
    <x v="338"/>
    <d v="1899-12-30T11:08:00"/>
    <x v="1"/>
    <s v="Flu Symptoms"/>
    <s v="A09"/>
    <s v="Blue Cross"/>
    <n v="44"/>
    <x v="1"/>
    <n v="9"/>
    <n v="742.39"/>
    <x v="0"/>
    <x v="0"/>
    <x v="0"/>
    <x v="0"/>
  </r>
  <r>
    <s v="VST9447"/>
    <s v="Jeffery Neal"/>
    <n v="50"/>
    <x v="0"/>
    <x v="70"/>
    <d v="1899-12-30T10:34:00"/>
    <x v="0"/>
    <s v="Flu Symptoms"/>
    <s v="M54.5"/>
    <s v="Kaiser"/>
    <n v="44"/>
    <x v="1"/>
    <n v="2"/>
    <n v="215.94"/>
    <x v="2"/>
    <x v="0"/>
    <x v="2"/>
    <x v="0"/>
  </r>
  <r>
    <s v="VST5558"/>
    <s v="Andrea Oconnor"/>
    <n v="50"/>
    <x v="0"/>
    <x v="300"/>
    <d v="1899-12-30T16:09:00"/>
    <x v="3"/>
    <s v="Back Pain"/>
    <s v="R50.9"/>
    <s v="Bcbs"/>
    <n v="60"/>
    <x v="2"/>
    <n v="1"/>
    <n v="752.38"/>
    <x v="3"/>
    <x v="0"/>
    <x v="2"/>
    <x v="0"/>
  </r>
  <r>
    <s v="VST7046"/>
    <s v="Melissa Lee Md"/>
    <n v="50"/>
    <x v="0"/>
    <x v="96"/>
    <d v="1899-12-30T00:45:00"/>
    <x v="3"/>
    <s v="Flu Symptoms"/>
    <s v="Z00.0"/>
    <s v="Kaiser"/>
    <n v="60"/>
    <x v="1"/>
    <n v="9"/>
    <n v="917.84"/>
    <x v="3"/>
    <x v="0"/>
    <x v="0"/>
    <x v="0"/>
  </r>
  <r>
    <s v="VST8449"/>
    <s v="Samantha Jacobs"/>
    <n v="79"/>
    <x v="1"/>
    <x v="318"/>
    <d v="1899-12-30T10:38:00"/>
    <x v="3"/>
    <s v="Routine"/>
    <s v="A09"/>
    <s v="Uhc"/>
    <n v="44"/>
    <x v="0"/>
    <n v="9"/>
    <n v="217.99"/>
    <x v="0"/>
    <x v="2"/>
    <x v="0"/>
    <x v="0"/>
  </r>
  <r>
    <s v="VST8996"/>
    <s v="Christian Riddle"/>
    <n v="21"/>
    <x v="1"/>
    <x v="171"/>
    <d v="1899-12-30T10:58:00"/>
    <x v="4"/>
    <s v="Fever"/>
    <s v="R50.9"/>
    <s v="Unknown"/>
    <n v="60"/>
    <x v="2"/>
    <n v="9"/>
    <n v="1249.42"/>
    <x v="0"/>
    <x v="3"/>
    <x v="0"/>
    <x v="0"/>
  </r>
  <r>
    <s v="VST6362"/>
    <s v="Alexander Munoz"/>
    <n v="13"/>
    <x v="3"/>
    <x v="102"/>
    <d v="1899-12-30T23:18:00"/>
    <x v="5"/>
    <s v="Flu Symptoms"/>
    <s v="Z00.0"/>
    <s v="Uhc"/>
    <n v="44"/>
    <x v="1"/>
    <n v="4"/>
    <n v="1008.65"/>
    <x v="2"/>
    <x v="1"/>
    <x v="2"/>
    <x v="0"/>
  </r>
  <r>
    <s v="VST1040"/>
    <s v="Caleb Rodriguez"/>
    <n v="50"/>
    <x v="0"/>
    <x v="76"/>
    <d v="1899-12-30T19:27:46"/>
    <x v="1"/>
    <s v="Routine"/>
    <s v="R50.9"/>
    <s v="Cigna"/>
    <n v="44"/>
    <x v="1"/>
    <n v="10"/>
    <n v="1155.49"/>
    <x v="3"/>
    <x v="0"/>
    <x v="0"/>
    <x v="0"/>
  </r>
  <r>
    <s v="VST2526"/>
    <s v="Andrea Bowman"/>
    <n v="50"/>
    <x v="0"/>
    <x v="228"/>
    <d v="1899-12-30T00:53:00"/>
    <x v="0"/>
    <s v="Skin Rash"/>
    <s v="R50.9"/>
    <s v="Kaiser"/>
    <n v="60"/>
    <x v="1"/>
    <n v="7"/>
    <n v="636.66999999999996"/>
    <x v="2"/>
    <x v="0"/>
    <x v="1"/>
    <x v="0"/>
  </r>
  <r>
    <s v="VST8511"/>
    <s v="Gavin Nelson"/>
    <n v="66"/>
    <x v="0"/>
    <x v="284"/>
    <d v="1899-12-30T10:13:00"/>
    <x v="4"/>
    <s v="Routine"/>
    <s v="J10"/>
    <s v="Unknown"/>
    <n v="10"/>
    <x v="1"/>
    <n v="9"/>
    <n v="197.77"/>
    <x v="3"/>
    <x v="2"/>
    <x v="0"/>
    <x v="1"/>
  </r>
  <r>
    <s v="VST6869"/>
    <s v="Courtney Smith"/>
    <n v="70"/>
    <x v="2"/>
    <x v="312"/>
    <d v="1899-12-30T01:17:58"/>
    <x v="1"/>
    <s v="Routine"/>
    <s v="Unknown"/>
    <s v="Cigna"/>
    <n v="44"/>
    <x v="0"/>
    <n v="7"/>
    <n v="316.93"/>
    <x v="0"/>
    <x v="2"/>
    <x v="1"/>
    <x v="0"/>
  </r>
  <r>
    <s v="VST2037"/>
    <s v="Wayne Gray"/>
    <n v="1"/>
    <x v="2"/>
    <x v="285"/>
    <d v="1899-12-30T04:21:00"/>
    <x v="0"/>
    <s v="Flu Symptoms"/>
    <s v="A09"/>
    <s v="Aetna"/>
    <n v="10"/>
    <x v="2"/>
    <n v="7"/>
    <n v="706.54"/>
    <x v="1"/>
    <x v="5"/>
    <x v="1"/>
    <x v="1"/>
  </r>
  <r>
    <s v="VST9756"/>
    <s v="Timothy Thompson"/>
    <n v="50"/>
    <x v="0"/>
    <x v="204"/>
    <d v="1899-12-30T05:14:38"/>
    <x v="5"/>
    <s v="Fever"/>
    <s v="L30.9"/>
    <s v="Bcbs"/>
    <n v="10"/>
    <x v="1"/>
    <n v="6"/>
    <n v="-10.16"/>
    <x v="0"/>
    <x v="0"/>
    <x v="1"/>
    <x v="1"/>
  </r>
  <r>
    <s v="VST7516"/>
    <s v="Elizabeth Nicholson"/>
    <n v="52"/>
    <x v="0"/>
    <x v="81"/>
    <d v="1899-12-30T02:24:00"/>
    <x v="1"/>
    <s v="Flu Symptoms"/>
    <s v="J10"/>
    <s v="Cigna"/>
    <n v="44"/>
    <x v="2"/>
    <n v="6"/>
    <n v="1406.6"/>
    <x v="3"/>
    <x v="0"/>
    <x v="1"/>
    <x v="0"/>
  </r>
  <r>
    <s v="VST4568"/>
    <s v="Joseph Graves Phd"/>
    <n v="52"/>
    <x v="2"/>
    <x v="152"/>
    <d v="1899-12-30T01:21:44"/>
    <x v="3"/>
    <s v="Lose I."/>
    <s v="M54.5"/>
    <s v="Unknown"/>
    <n v="44"/>
    <x v="0"/>
    <n v="7"/>
    <n v="157.24"/>
    <x v="2"/>
    <x v="0"/>
    <x v="1"/>
    <x v="0"/>
  </r>
  <r>
    <s v="VST8039"/>
    <s v="Lisa Mosley"/>
    <n v="50"/>
    <x v="0"/>
    <x v="288"/>
    <d v="1899-12-30T10:31:10"/>
    <x v="1"/>
    <s v="Flu Symptoms"/>
    <s v="Unknown"/>
    <s v="Uhc"/>
    <n v="10"/>
    <x v="2"/>
    <n v="8"/>
    <n v="168.95"/>
    <x v="3"/>
    <x v="0"/>
    <x v="0"/>
    <x v="1"/>
  </r>
  <r>
    <s v="VST4470"/>
    <s v="Travis Price"/>
    <n v="50"/>
    <x v="0"/>
    <x v="132"/>
    <d v="1899-12-30T14:40:49"/>
    <x v="3"/>
    <s v="Fever"/>
    <s v="MTp.C"/>
    <s v="Uhc"/>
    <n v="44"/>
    <x v="1"/>
    <n v="4"/>
    <n v="124.34"/>
    <x v="0"/>
    <x v="0"/>
    <x v="2"/>
    <x v="0"/>
  </r>
  <r>
    <s v="VST9105"/>
    <s v="Patrick Faulkner"/>
    <n v="50"/>
    <x v="1"/>
    <x v="176"/>
    <d v="1899-12-30T03:42:32"/>
    <x v="5"/>
    <s v="Check-up"/>
    <s v="J10"/>
    <s v="Aetna"/>
    <n v="44"/>
    <x v="1"/>
    <n v="6"/>
    <n v="195.49"/>
    <x v="1"/>
    <x v="0"/>
    <x v="1"/>
    <x v="0"/>
  </r>
  <r>
    <s v="VST5399"/>
    <s v="Linda Atkinson"/>
    <n v="50"/>
    <x v="3"/>
    <x v="44"/>
    <d v="1899-12-30T23:15:47"/>
    <x v="1"/>
    <s v="Notice focus."/>
    <s v="M54.5"/>
    <s v="Aetna"/>
    <n v="37"/>
    <x v="2"/>
    <n v="5"/>
    <n v="-45.74"/>
    <x v="3"/>
    <x v="0"/>
    <x v="1"/>
    <x v="1"/>
  </r>
  <r>
    <s v="VST6289"/>
    <s v="Cameron Smith"/>
    <n v="53"/>
    <x v="0"/>
    <x v="293"/>
    <d v="1899-12-30T01:07:00"/>
    <x v="6"/>
    <s v="Flu Symptoms"/>
    <s v="Z00.0"/>
    <s v="Uhc"/>
    <n v="44"/>
    <x v="0"/>
    <n v="1"/>
    <n v="881.64"/>
    <x v="0"/>
    <x v="0"/>
    <x v="2"/>
    <x v="0"/>
  </r>
  <r>
    <s v="VST5646"/>
    <s v="Brittney Martinez"/>
    <n v="62"/>
    <x v="0"/>
    <x v="75"/>
    <d v="1899-12-30T18:18:00"/>
    <x v="6"/>
    <s v="Back Pain"/>
    <s v="Z00.0"/>
    <s v="Bcbs"/>
    <n v="44"/>
    <x v="2"/>
    <n v="2"/>
    <n v="35096.411899999999"/>
    <x v="2"/>
    <x v="0"/>
    <x v="2"/>
    <x v="0"/>
  </r>
  <r>
    <s v="VST6533"/>
    <s v="Nicolas Brown"/>
    <n v="74"/>
    <x v="1"/>
    <x v="102"/>
    <d v="1899-12-30T00:44:00"/>
    <x v="5"/>
    <s v="Fever"/>
    <s v="Z00.0"/>
    <s v="Uhc"/>
    <n v="60"/>
    <x v="1"/>
    <n v="5"/>
    <n v="1090.23"/>
    <x v="0"/>
    <x v="2"/>
    <x v="1"/>
    <x v="0"/>
  </r>
  <r>
    <s v="VST9967"/>
    <s v="Vanessa Zimmerman"/>
    <n v="67"/>
    <x v="1"/>
    <x v="327"/>
    <d v="1899-12-30T14:40:18"/>
    <x v="3"/>
    <s v="Routine"/>
    <s v="M54.5"/>
    <s v="Unknown"/>
    <n v="44"/>
    <x v="0"/>
    <n v="9"/>
    <n v="400.44"/>
    <x v="2"/>
    <x v="2"/>
    <x v="0"/>
    <x v="0"/>
  </r>
  <r>
    <s v="VST3139"/>
    <s v="Lee Mann"/>
    <n v="68"/>
    <x v="1"/>
    <x v="356"/>
    <d v="1899-12-30T19:09:00"/>
    <x v="2"/>
    <s v="Skin Rash"/>
    <s v="Z00.0"/>
    <s v="Cigna"/>
    <n v="80"/>
    <x v="1"/>
    <n v="5"/>
    <n v="1309.9100000000001"/>
    <x v="0"/>
    <x v="2"/>
    <x v="1"/>
    <x v="0"/>
  </r>
  <r>
    <s v="VST8951"/>
    <s v="William Lindsey"/>
    <n v="89"/>
    <x v="1"/>
    <x v="161"/>
    <d v="1899-12-30T05:53:00"/>
    <x v="3"/>
    <s v="Unknown"/>
    <s v="R50.9"/>
    <s v="Cigna"/>
    <n v="16"/>
    <x v="1"/>
    <n v="9"/>
    <n v="1320.38"/>
    <x v="0"/>
    <x v="2"/>
    <x v="0"/>
    <x v="1"/>
  </r>
  <r>
    <s v="VST6631"/>
    <s v="Desiree Patterson"/>
    <n v="97"/>
    <x v="1"/>
    <x v="340"/>
    <d v="1899-12-30T14:06:51"/>
    <x v="2"/>
    <s v="Check-up"/>
    <s v="XKy.J"/>
    <s v="Kaiser"/>
    <n v="60"/>
    <x v="2"/>
    <n v="6"/>
    <n v="1278.02"/>
    <x v="0"/>
    <x v="2"/>
    <x v="1"/>
    <x v="0"/>
  </r>
  <r>
    <s v="VST1793"/>
    <s v="Sierra Cervantes"/>
    <n v="50"/>
    <x v="1"/>
    <x v="210"/>
    <d v="1899-12-30T13:28:00"/>
    <x v="3"/>
    <s v="Back Pain"/>
    <s v="L30.9"/>
    <s v="Aetna"/>
    <n v="10"/>
    <x v="1"/>
    <n v="9"/>
    <n v="1009.79"/>
    <x v="1"/>
    <x v="0"/>
    <x v="0"/>
    <x v="1"/>
  </r>
  <r>
    <s v="VST1752"/>
    <s v="Scott Meza"/>
    <n v="45"/>
    <x v="1"/>
    <x v="110"/>
    <d v="1899-12-30T13:39:47"/>
    <x v="3"/>
    <s v="Check-up"/>
    <s v="Unknown"/>
    <s v="Bcbs"/>
    <n v="96"/>
    <x v="2"/>
    <n v="7"/>
    <n v="320.58"/>
    <x v="3"/>
    <x v="0"/>
    <x v="1"/>
    <x v="2"/>
  </r>
  <r>
    <s v="VST2631"/>
    <s v="Erik Davis"/>
    <n v="90"/>
    <x v="2"/>
    <x v="105"/>
    <d v="1899-12-30T04:13:16"/>
    <x v="0"/>
    <s v="Check-up"/>
    <s v="Ehx.p"/>
    <s v="Kaiser"/>
    <n v="44"/>
    <x v="0"/>
    <n v="6"/>
    <n v="656.6"/>
    <x v="2"/>
    <x v="2"/>
    <x v="1"/>
    <x v="0"/>
  </r>
  <r>
    <s v="VST8529"/>
    <s v="Nicholas Duffy"/>
    <n v="50"/>
    <x v="3"/>
    <x v="79"/>
    <d v="1899-12-30T10:09:00"/>
    <x v="4"/>
    <s v="Flu Symptoms"/>
    <s v="Unknown"/>
    <s v="Unknown"/>
    <n v="44"/>
    <x v="2"/>
    <n v="4"/>
    <n v="47.27"/>
    <x v="0"/>
    <x v="0"/>
    <x v="2"/>
    <x v="0"/>
  </r>
  <r>
    <s v="VST1266"/>
    <s v="Anthony Paul"/>
    <n v="50"/>
    <x v="2"/>
    <x v="26"/>
    <d v="1899-12-30T03:54:36"/>
    <x v="2"/>
    <s v="Flu Symptoms"/>
    <s v="L30.9"/>
    <s v="Unknown"/>
    <n v="44"/>
    <x v="1"/>
    <n v="1"/>
    <n v="1001.25"/>
    <x v="0"/>
    <x v="0"/>
    <x v="2"/>
    <x v="0"/>
  </r>
  <r>
    <s v="VST3035"/>
    <s v="Katherine Baxter"/>
    <n v="15"/>
    <x v="1"/>
    <x v="162"/>
    <d v="1899-12-30T15:14:00"/>
    <x v="6"/>
    <s v="Check-up"/>
    <s v="R50.9"/>
    <s v="Bcbs"/>
    <n v="44"/>
    <x v="2"/>
    <n v="1"/>
    <n v="-39.549999999999997"/>
    <x v="3"/>
    <x v="4"/>
    <x v="2"/>
    <x v="0"/>
  </r>
  <r>
    <s v="VST3588"/>
    <s v="Jessica Romero"/>
    <n v="50"/>
    <x v="0"/>
    <x v="88"/>
    <d v="1899-12-30T14:17:00"/>
    <x v="0"/>
    <s v="Fund response probably hot."/>
    <s v="Unknown"/>
    <s v="Cigna"/>
    <n v="116"/>
    <x v="1"/>
    <n v="4"/>
    <n v="132.91"/>
    <x v="2"/>
    <x v="0"/>
    <x v="2"/>
    <x v="2"/>
  </r>
  <r>
    <s v="VST8230"/>
    <s v="Karen Robertson"/>
    <n v="34"/>
    <x v="1"/>
    <x v="287"/>
    <d v="1899-12-30T17:37:00"/>
    <x v="1"/>
    <s v="Skin Rash"/>
    <s v="J10"/>
    <s v="Cigna"/>
    <n v="44"/>
    <x v="2"/>
    <n v="10"/>
    <n v="71.290000000000006"/>
    <x v="3"/>
    <x v="3"/>
    <x v="0"/>
    <x v="0"/>
  </r>
  <r>
    <s v="VST8479"/>
    <s v="Dr. Melissa Sullivan Dds"/>
    <n v="50"/>
    <x v="2"/>
    <x v="319"/>
    <d v="1899-12-30T02:03:00"/>
    <x v="1"/>
    <s v="Check-up"/>
    <s v="Unknown"/>
    <s v="Bcbs"/>
    <n v="60"/>
    <x v="2"/>
    <n v="6"/>
    <n v="1173.19"/>
    <x v="3"/>
    <x v="0"/>
    <x v="1"/>
    <x v="0"/>
  </r>
  <r>
    <s v="VST1011"/>
    <s v="Nichole Klein"/>
    <n v="88"/>
    <x v="1"/>
    <x v="138"/>
    <d v="1899-12-30T12:02:25"/>
    <x v="5"/>
    <s v="Check-up"/>
    <s v="L30.9"/>
    <s v="Uhc"/>
    <n v="88"/>
    <x v="1"/>
    <n v="5"/>
    <n v="596.51"/>
    <x v="2"/>
    <x v="2"/>
    <x v="1"/>
    <x v="2"/>
  </r>
  <r>
    <s v="VST8009"/>
    <s v="Nicole Sanchez"/>
    <n v="61"/>
    <x v="0"/>
    <x v="54"/>
    <d v="1899-12-30T02:56:00"/>
    <x v="0"/>
    <s v="Check-up"/>
    <s v="A09"/>
    <s v="Blue Cross"/>
    <n v="60"/>
    <x v="1"/>
    <n v="10"/>
    <n v="542.36"/>
    <x v="3"/>
    <x v="0"/>
    <x v="0"/>
    <x v="0"/>
  </r>
  <r>
    <s v="VST4314"/>
    <s v="Tiffany Morrow"/>
    <n v="50"/>
    <x v="2"/>
    <x v="57"/>
    <d v="1899-12-30T17:46:00"/>
    <x v="1"/>
    <s v="Themselves hold message."/>
    <s v="A09"/>
    <s v="Bcbs"/>
    <n v="44"/>
    <x v="2"/>
    <n v="2"/>
    <n v="858.98"/>
    <x v="2"/>
    <x v="0"/>
    <x v="2"/>
    <x v="0"/>
  </r>
  <r>
    <s v="VST3161"/>
    <s v="Kelsey Lynch"/>
    <n v="50"/>
    <x v="3"/>
    <x v="313"/>
    <d v="1899-12-30T14:24:00"/>
    <x v="3"/>
    <s v="Skin Rash"/>
    <s v="Z00.0"/>
    <s v="Uhc"/>
    <n v="10"/>
    <x v="1"/>
    <n v="1"/>
    <n v="1361.6"/>
    <x v="2"/>
    <x v="0"/>
    <x v="2"/>
    <x v="1"/>
  </r>
  <r>
    <s v="VST5945"/>
    <s v="Traci Craig"/>
    <n v="50"/>
    <x v="0"/>
    <x v="113"/>
    <d v="1899-12-30T14:08:48"/>
    <x v="2"/>
    <s v="Back Pain"/>
    <s v="R50.9"/>
    <s v="Cigna"/>
    <n v="10"/>
    <x v="1"/>
    <n v="1"/>
    <n v="373.01"/>
    <x v="3"/>
    <x v="0"/>
    <x v="2"/>
    <x v="1"/>
  </r>
  <r>
    <s v="VST3604"/>
    <s v="Kelly Walker"/>
    <n v="54"/>
    <x v="1"/>
    <x v="349"/>
    <d v="1899-12-30T09:33:32"/>
    <x v="6"/>
    <s v="Check-up"/>
    <s v="Unknown"/>
    <s v="Aetna"/>
    <n v="10"/>
    <x v="2"/>
    <n v="10"/>
    <n v="1227.93"/>
    <x v="0"/>
    <x v="0"/>
    <x v="0"/>
    <x v="1"/>
  </r>
  <r>
    <s v="VST5489"/>
    <s v="Ryan Palmer"/>
    <n v="87"/>
    <x v="1"/>
    <x v="115"/>
    <d v="1899-12-30T00:48:00"/>
    <x v="1"/>
    <s v="Back Pain"/>
    <s v="J10"/>
    <s v="Uhc"/>
    <n v="37"/>
    <x v="1"/>
    <n v="9"/>
    <n v="1176.31"/>
    <x v="0"/>
    <x v="2"/>
    <x v="0"/>
    <x v="1"/>
  </r>
  <r>
    <s v="VST2529"/>
    <s v="Jenny Gray"/>
    <n v="50"/>
    <x v="1"/>
    <x v="10"/>
    <d v="1899-12-30T13:52:00"/>
    <x v="4"/>
    <s v="Skin Rash"/>
    <s v="A09"/>
    <s v="Cigna"/>
    <n v="44"/>
    <x v="0"/>
    <n v="6"/>
    <n v="214.39"/>
    <x v="1"/>
    <x v="0"/>
    <x v="1"/>
    <x v="0"/>
  </r>
  <r>
    <s v="VST6905"/>
    <s v="Brian Sloan"/>
    <n v="28"/>
    <x v="3"/>
    <x v="198"/>
    <d v="1899-12-30T15:48:00"/>
    <x v="6"/>
    <s v="Skin Rash"/>
    <s v="L30.9"/>
    <s v="Unknown"/>
    <n v="44"/>
    <x v="2"/>
    <n v="9"/>
    <n v="1034.25"/>
    <x v="2"/>
    <x v="3"/>
    <x v="0"/>
    <x v="0"/>
  </r>
  <r>
    <s v="VST5102"/>
    <s v="Joshua Miranda"/>
    <n v="50"/>
    <x v="0"/>
    <x v="79"/>
    <d v="1899-12-30T10:15:00"/>
    <x v="0"/>
    <s v="Back Pain"/>
    <s v="J10"/>
    <s v="Kaiser"/>
    <n v="44"/>
    <x v="1"/>
    <n v="3"/>
    <n v="1000.31"/>
    <x v="0"/>
    <x v="0"/>
    <x v="2"/>
    <x v="0"/>
  </r>
  <r>
    <s v="VST2350"/>
    <s v="Edwin Carter"/>
    <n v="50"/>
    <x v="3"/>
    <x v="35"/>
    <d v="1899-12-30T01:02:00"/>
    <x v="2"/>
    <s v="Back Pain"/>
    <s v="M54.5"/>
    <s v="Kaiser"/>
    <n v="44"/>
    <x v="2"/>
    <n v="9"/>
    <n v="931.97"/>
    <x v="3"/>
    <x v="0"/>
    <x v="0"/>
    <x v="0"/>
  </r>
  <r>
    <s v="VST7092"/>
    <s v="Oscar Carroll"/>
    <n v="77"/>
    <x v="0"/>
    <x v="10"/>
    <d v="1899-12-30T16:02:15"/>
    <x v="0"/>
    <s v="Unknown"/>
    <s v="A09"/>
    <s v="Bcbs"/>
    <n v="113"/>
    <x v="0"/>
    <n v="3"/>
    <n v="947.85"/>
    <x v="3"/>
    <x v="2"/>
    <x v="2"/>
    <x v="2"/>
  </r>
  <r>
    <s v="VST3711"/>
    <s v="Eric Fitzpatrick"/>
    <n v="41"/>
    <x v="2"/>
    <x v="5"/>
    <d v="1899-12-30T04:08:00"/>
    <x v="3"/>
    <s v="Back Pain"/>
    <s v="L30.9"/>
    <s v="Aetna"/>
    <n v="60"/>
    <x v="2"/>
    <n v="1"/>
    <n v="897.51"/>
    <x v="2"/>
    <x v="0"/>
    <x v="2"/>
    <x v="0"/>
  </r>
  <r>
    <s v="VST1848"/>
    <s v="Samantha Johnson"/>
    <n v="50"/>
    <x v="0"/>
    <x v="94"/>
    <d v="1899-12-30T19:03:00"/>
    <x v="6"/>
    <s v="Flu Symptoms"/>
    <s v="rMy.S"/>
    <s v="Uhc"/>
    <n v="60"/>
    <x v="0"/>
    <n v="10"/>
    <n v="1272.81"/>
    <x v="0"/>
    <x v="0"/>
    <x v="0"/>
    <x v="0"/>
  </r>
  <r>
    <s v="VST1848"/>
    <s v="Luke Freeman"/>
    <n v="54"/>
    <x v="1"/>
    <x v="131"/>
    <d v="1899-12-30T02:20:00"/>
    <x v="0"/>
    <s v="Back Pain"/>
    <s v="Unknown"/>
    <s v="Cigna"/>
    <n v="114"/>
    <x v="0"/>
    <n v="10"/>
    <n v="874.75"/>
    <x v="2"/>
    <x v="0"/>
    <x v="0"/>
    <x v="2"/>
  </r>
  <r>
    <s v="VST6005"/>
    <s v="Luis Murphy"/>
    <n v="91"/>
    <x v="0"/>
    <x v="281"/>
    <d v="1899-12-30T22:51:00"/>
    <x v="6"/>
    <s v="Skin Rash"/>
    <s v="hHB.m"/>
    <s v="Bcbs"/>
    <n v="10"/>
    <x v="0"/>
    <n v="9"/>
    <n v="949.9"/>
    <x v="3"/>
    <x v="2"/>
    <x v="0"/>
    <x v="1"/>
  </r>
  <r>
    <s v="VST4836"/>
    <s v="Aaron Zamora"/>
    <n v="50"/>
    <x v="1"/>
    <x v="191"/>
    <d v="1899-12-30T22:08:00"/>
    <x v="6"/>
    <s v="Routine"/>
    <s v="Z00.0"/>
    <s v="Uhc"/>
    <n v="60"/>
    <x v="0"/>
    <n v="5"/>
    <n v="341.86"/>
    <x v="0"/>
    <x v="0"/>
    <x v="1"/>
    <x v="0"/>
  </r>
  <r>
    <s v="VST8032"/>
    <s v="Henry Garcia"/>
    <n v="50"/>
    <x v="1"/>
    <x v="159"/>
    <d v="1899-12-30T18:27:24"/>
    <x v="0"/>
    <s v="Fever"/>
    <s v="J10"/>
    <s v="Uhc"/>
    <n v="42"/>
    <x v="2"/>
    <n v="10"/>
    <n v="237.86"/>
    <x v="0"/>
    <x v="0"/>
    <x v="0"/>
    <x v="1"/>
  </r>
  <r>
    <s v="VST2494"/>
    <s v="Bradley Robertson Jr."/>
    <n v="50"/>
    <x v="1"/>
    <x v="101"/>
    <d v="1899-12-30T10:50:00"/>
    <x v="1"/>
    <s v="Fever"/>
    <s v="M54.5"/>
    <s v="Unknown"/>
    <n v="60"/>
    <x v="1"/>
    <n v="4"/>
    <n v="783.12"/>
    <x v="2"/>
    <x v="0"/>
    <x v="2"/>
    <x v="0"/>
  </r>
  <r>
    <s v="VST2559"/>
    <s v="John Moore"/>
    <n v="45"/>
    <x v="2"/>
    <x v="101"/>
    <d v="1899-12-30T15:42:00"/>
    <x v="1"/>
    <s v="Congress though state the."/>
    <s v="L30.9"/>
    <s v="Aetna"/>
    <n v="44"/>
    <x v="0"/>
    <n v="2"/>
    <n v="692.45"/>
    <x v="1"/>
    <x v="0"/>
    <x v="2"/>
    <x v="0"/>
  </r>
  <r>
    <s v="VST1017"/>
    <s v="Courtney Foster"/>
    <n v="50"/>
    <x v="0"/>
    <x v="106"/>
    <d v="1899-12-30T09:59:03"/>
    <x v="6"/>
    <s v="Check-up"/>
    <s v="Z00.0"/>
    <s v="Blue Cross"/>
    <n v="44"/>
    <x v="1"/>
    <n v="2"/>
    <n v="659.8"/>
    <x v="2"/>
    <x v="0"/>
    <x v="2"/>
    <x v="0"/>
  </r>
  <r>
    <s v="VST4496"/>
    <s v="Jeffrey White"/>
    <n v="40"/>
    <x v="2"/>
    <x v="146"/>
    <d v="1899-12-30T12:39:57"/>
    <x v="6"/>
    <s v="Fever"/>
    <s v="Unknown"/>
    <s v="Cigna"/>
    <n v="44"/>
    <x v="0"/>
    <n v="9"/>
    <n v="343.95"/>
    <x v="2"/>
    <x v="0"/>
    <x v="0"/>
    <x v="0"/>
  </r>
  <r>
    <s v="VST8812"/>
    <s v="Ashley Gonzales"/>
    <n v="50"/>
    <x v="0"/>
    <x v="199"/>
    <d v="1899-12-30T09:19:42"/>
    <x v="2"/>
    <s v="Back Pain"/>
    <s v="viQ.f"/>
    <s v="Blue Cross"/>
    <n v="60"/>
    <x v="2"/>
    <n v="7"/>
    <n v="855.57"/>
    <x v="3"/>
    <x v="0"/>
    <x v="1"/>
    <x v="0"/>
  </r>
  <r>
    <s v="VST2276"/>
    <s v="Candice Gomez"/>
    <n v="7"/>
    <x v="1"/>
    <x v="186"/>
    <d v="1899-12-30T15:13:22"/>
    <x v="5"/>
    <s v="Flu Symptoms"/>
    <s v="J10"/>
    <s v="Uhc"/>
    <n v="44"/>
    <x v="2"/>
    <n v="6"/>
    <n v="327.02999999999997"/>
    <x v="3"/>
    <x v="1"/>
    <x v="1"/>
    <x v="0"/>
  </r>
  <r>
    <s v="VST3174"/>
    <s v="Ian Harrell"/>
    <n v="50"/>
    <x v="1"/>
    <x v="250"/>
    <d v="1899-12-30T06:48:00"/>
    <x v="0"/>
    <s v="Fever"/>
    <s v="Z00.0"/>
    <s v="Kaiser"/>
    <n v="44"/>
    <x v="2"/>
    <n v="1"/>
    <n v="582.67999999999995"/>
    <x v="0"/>
    <x v="0"/>
    <x v="2"/>
    <x v="0"/>
  </r>
  <r>
    <s v="VST4705"/>
    <s v="Colton Williams"/>
    <n v="50"/>
    <x v="0"/>
    <x v="105"/>
    <d v="1899-12-30T04:51:00"/>
    <x v="6"/>
    <s v="Routine"/>
    <s v="J10"/>
    <s v="Uhc"/>
    <n v="39"/>
    <x v="2"/>
    <n v="6"/>
    <n v="750.36"/>
    <x v="2"/>
    <x v="0"/>
    <x v="1"/>
    <x v="1"/>
  </r>
  <r>
    <s v="VST9510"/>
    <s v="Patrick Santana"/>
    <n v="99"/>
    <x v="2"/>
    <x v="163"/>
    <d v="1899-12-30T10:26:00"/>
    <x v="1"/>
    <s v="Buy test third thousand."/>
    <s v="znF.B"/>
    <s v="Aetna"/>
    <n v="60"/>
    <x v="2"/>
    <n v="1"/>
    <n v="159.55000000000001"/>
    <x v="0"/>
    <x v="2"/>
    <x v="2"/>
    <x v="0"/>
  </r>
  <r>
    <s v="VST8291"/>
    <s v="Cristian Mendoza"/>
    <n v="50"/>
    <x v="0"/>
    <x v="24"/>
    <d v="1899-12-30T03:27:00"/>
    <x v="4"/>
    <s v="Fever"/>
    <s v="J10"/>
    <s v="Unknown"/>
    <n v="60"/>
    <x v="2"/>
    <n v="9"/>
    <n v="989.63"/>
    <x v="2"/>
    <x v="0"/>
    <x v="0"/>
    <x v="0"/>
  </r>
  <r>
    <s v="VST1152"/>
    <s v="Deborah Fisher"/>
    <n v="50"/>
    <x v="0"/>
    <x v="36"/>
    <d v="1899-12-30T14:06:20"/>
    <x v="6"/>
    <s v="Unknown"/>
    <s v="opc.s"/>
    <s v="Kaiser"/>
    <n v="10"/>
    <x v="1"/>
    <n v="7"/>
    <n v="1091.92"/>
    <x v="0"/>
    <x v="0"/>
    <x v="1"/>
    <x v="1"/>
  </r>
  <r>
    <s v="VST1132"/>
    <s v="Rebecca Klein"/>
    <n v="50"/>
    <x v="3"/>
    <x v="70"/>
    <d v="1899-12-30T00:01:00"/>
    <x v="3"/>
    <s v="Fever"/>
    <s v="Z00.0"/>
    <s v="Bcbs"/>
    <n v="44"/>
    <x v="2"/>
    <n v="4"/>
    <n v="965.19"/>
    <x v="3"/>
    <x v="0"/>
    <x v="2"/>
    <x v="0"/>
  </r>
  <r>
    <s v="VST6629"/>
    <s v="Phillip Macias"/>
    <n v="50"/>
    <x v="2"/>
    <x v="180"/>
    <d v="1899-12-30T10:06:00"/>
    <x v="4"/>
    <s v="Check-up"/>
    <s v="J10"/>
    <s v="Aetna"/>
    <n v="60"/>
    <x v="2"/>
    <n v="9"/>
    <n v="996.68"/>
    <x v="0"/>
    <x v="0"/>
    <x v="0"/>
    <x v="0"/>
  </r>
  <r>
    <s v="VST2975"/>
    <s v="Tammy Cameron"/>
    <n v="5"/>
    <x v="2"/>
    <x v="1"/>
    <d v="1899-12-30T10:33:00"/>
    <x v="1"/>
    <s v="Unknown"/>
    <s v="L30.9"/>
    <s v="Uhc"/>
    <n v="44"/>
    <x v="1"/>
    <n v="1"/>
    <n v="112.11"/>
    <x v="0"/>
    <x v="1"/>
    <x v="2"/>
    <x v="0"/>
  </r>
  <r>
    <s v="VST7919"/>
    <s v="Brian Rodriguez"/>
    <n v="50"/>
    <x v="2"/>
    <x v="170"/>
    <d v="1899-12-30T09:42:00"/>
    <x v="3"/>
    <s v="Back Pain"/>
    <s v="Z00.0"/>
    <s v="Cigna"/>
    <n v="44"/>
    <x v="1"/>
    <n v="1"/>
    <n v="1434.05"/>
    <x v="0"/>
    <x v="0"/>
    <x v="2"/>
    <x v="0"/>
  </r>
  <r>
    <s v="VST3165"/>
    <s v="Christopher Porter"/>
    <n v="82"/>
    <x v="1"/>
    <x v="216"/>
    <d v="1899-12-30T16:53:03"/>
    <x v="0"/>
    <s v="Skin Rash"/>
    <s v="gie.u"/>
    <s v="Cigna"/>
    <n v="44"/>
    <x v="1"/>
    <n v="6"/>
    <n v="1013.24"/>
    <x v="3"/>
    <x v="2"/>
    <x v="1"/>
    <x v="0"/>
  </r>
  <r>
    <s v="VST8826"/>
    <s v="Cynthia Gregory"/>
    <n v="42"/>
    <x v="0"/>
    <x v="213"/>
    <d v="1899-12-30T17:34:00"/>
    <x v="2"/>
    <s v="Flu Symptoms"/>
    <s v="M54.5"/>
    <s v="Cigna"/>
    <n v="10"/>
    <x v="2"/>
    <n v="3"/>
    <n v="970.14"/>
    <x v="2"/>
    <x v="0"/>
    <x v="2"/>
    <x v="1"/>
  </r>
  <r>
    <s v="VST2160"/>
    <s v="William Mclaughlin"/>
    <n v="53"/>
    <x v="1"/>
    <x v="41"/>
    <d v="1899-12-30T01:51:00"/>
    <x v="1"/>
    <s v="Routine"/>
    <s v="A09"/>
    <s v="Uhc"/>
    <n v="44"/>
    <x v="1"/>
    <n v="6"/>
    <n v="756.99"/>
    <x v="2"/>
    <x v="0"/>
    <x v="1"/>
    <x v="0"/>
  </r>
  <r>
    <s v="VST4751"/>
    <s v="Dylan Tucker"/>
    <n v="27"/>
    <x v="3"/>
    <x v="345"/>
    <d v="1899-12-30T11:13:29"/>
    <x v="2"/>
    <s v="Fever"/>
    <s v="Unknown"/>
    <s v="Uhc"/>
    <n v="68"/>
    <x v="1"/>
    <n v="2"/>
    <n v="189.26"/>
    <x v="0"/>
    <x v="3"/>
    <x v="2"/>
    <x v="0"/>
  </r>
  <r>
    <s v="VST7276"/>
    <s v="Danielle Hernandez"/>
    <n v="61"/>
    <x v="1"/>
    <x v="119"/>
    <d v="1899-12-30T20:43:00"/>
    <x v="2"/>
    <s v="Unknown"/>
    <s v="R50.9"/>
    <s v="Kaiser"/>
    <n v="33"/>
    <x v="1"/>
    <n v="5"/>
    <n v="19.809999999999999"/>
    <x v="0"/>
    <x v="0"/>
    <x v="1"/>
    <x v="1"/>
  </r>
  <r>
    <s v="VST2463"/>
    <s v="Danielle Wang"/>
    <n v="54"/>
    <x v="0"/>
    <x v="75"/>
    <d v="1899-12-30T12:03:00"/>
    <x v="3"/>
    <s v="Fever"/>
    <s v="J10"/>
    <s v="Uhc"/>
    <n v="60"/>
    <x v="1"/>
    <n v="6"/>
    <n v="1124.78"/>
    <x v="1"/>
    <x v="0"/>
    <x v="1"/>
    <x v="0"/>
  </r>
  <r>
    <s v="VST2678"/>
    <s v="Wendy Wright"/>
    <n v="89"/>
    <x v="1"/>
    <x v="233"/>
    <d v="1899-12-30T21:33:00"/>
    <x v="3"/>
    <s v="Flu Symptoms"/>
    <s v="J10"/>
    <s v="Cigna"/>
    <n v="60"/>
    <x v="1"/>
    <n v="6"/>
    <n v="1134.9100000000001"/>
    <x v="2"/>
    <x v="2"/>
    <x v="1"/>
    <x v="0"/>
  </r>
  <r>
    <s v="VST2690"/>
    <s v="Christina Mccarthy"/>
    <n v="62"/>
    <x v="3"/>
    <x v="39"/>
    <d v="1899-12-30T10:28:00"/>
    <x v="2"/>
    <s v="Unknown"/>
    <s v="Unknown"/>
    <s v="Kaiser"/>
    <n v="44"/>
    <x v="2"/>
    <n v="9"/>
    <n v="762.48"/>
    <x v="0"/>
    <x v="0"/>
    <x v="0"/>
    <x v="0"/>
  </r>
  <r>
    <s v="VST6133"/>
    <s v="Meredith Shaw"/>
    <n v="90"/>
    <x v="1"/>
    <x v="43"/>
    <d v="1899-12-30T20:12:00"/>
    <x v="1"/>
    <s v="Wear professional court."/>
    <s v="J10"/>
    <s v="Kaiser"/>
    <n v="44"/>
    <x v="1"/>
    <n v="5"/>
    <n v="349.07"/>
    <x v="3"/>
    <x v="2"/>
    <x v="1"/>
    <x v="0"/>
  </r>
  <r>
    <s v="VST7022"/>
    <s v="Willie Garza"/>
    <n v="50"/>
    <x v="1"/>
    <x v="33"/>
    <d v="1899-12-30T21:59:34"/>
    <x v="6"/>
    <s v="Back Pain"/>
    <s v="Unknown"/>
    <s v="Cigna"/>
    <n v="99"/>
    <x v="2"/>
    <n v="6"/>
    <n v="1468.29"/>
    <x v="3"/>
    <x v="0"/>
    <x v="1"/>
    <x v="2"/>
  </r>
  <r>
    <s v="VST5902"/>
    <s v="Crystal Anderson"/>
    <n v="84"/>
    <x v="3"/>
    <x v="298"/>
    <d v="1899-12-30T19:59:32"/>
    <x v="5"/>
    <s v="Flu Symptoms"/>
    <s v="L30.9"/>
    <s v="Unknown"/>
    <n v="44"/>
    <x v="0"/>
    <n v="10"/>
    <n v="120065.7939"/>
    <x v="0"/>
    <x v="2"/>
    <x v="0"/>
    <x v="0"/>
  </r>
  <r>
    <s v="VST3246"/>
    <s v="William Hickman"/>
    <n v="50"/>
    <x v="0"/>
    <x v="172"/>
    <d v="1899-12-30T13:45:00"/>
    <x v="6"/>
    <s v="Interesting lay."/>
    <s v="M54.5"/>
    <s v="Aetna"/>
    <n v="68"/>
    <x v="1"/>
    <n v="2"/>
    <n v="21.45"/>
    <x v="2"/>
    <x v="0"/>
    <x v="2"/>
    <x v="0"/>
  </r>
  <r>
    <s v="VST7270"/>
    <s v="Luis Davis"/>
    <n v="89"/>
    <x v="0"/>
    <x v="98"/>
    <d v="1899-12-30T02:22:00"/>
    <x v="4"/>
    <s v="Face establish number."/>
    <s v="A09"/>
    <s v="Unknown"/>
    <n v="60"/>
    <x v="0"/>
    <n v="9"/>
    <n v="1181.99"/>
    <x v="0"/>
    <x v="2"/>
    <x v="0"/>
    <x v="0"/>
  </r>
  <r>
    <s v="VST3181"/>
    <s v="Jason Torres"/>
    <n v="53"/>
    <x v="2"/>
    <x v="22"/>
    <d v="1899-12-30T15:47:00"/>
    <x v="4"/>
    <s v="Unknown"/>
    <s v="Z00.0"/>
    <s v="Kaiser"/>
    <n v="44"/>
    <x v="0"/>
    <n v="1"/>
    <n v="1264.8"/>
    <x v="2"/>
    <x v="0"/>
    <x v="2"/>
    <x v="0"/>
  </r>
  <r>
    <s v="VST3340"/>
    <s v="Crystal Rogers"/>
    <n v="94"/>
    <x v="3"/>
    <x v="346"/>
    <d v="1899-12-30T03:04:00"/>
    <x v="1"/>
    <s v="Unknown"/>
    <s v="R50.9"/>
    <s v="Blue Cross"/>
    <n v="10"/>
    <x v="2"/>
    <n v="1"/>
    <n v="1327.63"/>
    <x v="2"/>
    <x v="2"/>
    <x v="2"/>
    <x v="1"/>
  </r>
  <r>
    <s v="VST2120"/>
    <s v="Jordan Schneider"/>
    <n v="50"/>
    <x v="1"/>
    <x v="193"/>
    <d v="1899-12-30T22:35:00"/>
    <x v="4"/>
    <s v="Back Pain"/>
    <s v="R50.9"/>
    <s v="Cigna"/>
    <n v="60"/>
    <x v="1"/>
    <n v="6"/>
    <n v="1103.92"/>
    <x v="1"/>
    <x v="0"/>
    <x v="1"/>
    <x v="0"/>
  </r>
  <r>
    <s v="VST9691"/>
    <s v="Derrick Ramirez"/>
    <n v="1"/>
    <x v="2"/>
    <x v="278"/>
    <d v="1899-12-30T18:52:00"/>
    <x v="6"/>
    <s v="Back Pain"/>
    <s v="R50.9"/>
    <s v="Cigna"/>
    <n v="10"/>
    <x v="1"/>
    <n v="6"/>
    <n v="1067.33"/>
    <x v="3"/>
    <x v="5"/>
    <x v="1"/>
    <x v="1"/>
  </r>
  <r>
    <s v="VST1138"/>
    <s v="Jason Flores"/>
    <n v="50"/>
    <x v="1"/>
    <x v="305"/>
    <d v="1899-12-30T02:57:34"/>
    <x v="5"/>
    <s v="Claim one become."/>
    <s v="R50.9"/>
    <s v="Uhc"/>
    <n v="60"/>
    <x v="2"/>
    <n v="7"/>
    <n v="334.81"/>
    <x v="2"/>
    <x v="0"/>
    <x v="1"/>
    <x v="0"/>
  </r>
  <r>
    <s v="VST3688"/>
    <s v="Andrew Williams"/>
    <n v="50"/>
    <x v="2"/>
    <x v="349"/>
    <d v="1899-12-30T03:13:00"/>
    <x v="1"/>
    <s v="Routine"/>
    <s v="R50.9"/>
    <s v="Cigna"/>
    <n v="44"/>
    <x v="1"/>
    <n v="1"/>
    <n v="1138.69"/>
    <x v="0"/>
    <x v="0"/>
    <x v="2"/>
    <x v="0"/>
  </r>
  <r>
    <s v="VST8210"/>
    <s v="Christy Kennedy"/>
    <n v="50"/>
    <x v="0"/>
    <x v="348"/>
    <d v="1899-12-30T16:44:00"/>
    <x v="1"/>
    <s v="Back Pain"/>
    <s v="R50.9"/>
    <s v="Kaiser"/>
    <n v="44"/>
    <x v="2"/>
    <n v="6"/>
    <n v="-17.34"/>
    <x v="3"/>
    <x v="0"/>
    <x v="1"/>
    <x v="0"/>
  </r>
  <r>
    <s v="VST6753"/>
    <s v="Ashlee Lopez"/>
    <n v="19"/>
    <x v="1"/>
    <x v="363"/>
    <d v="1899-12-30T06:43:00"/>
    <x v="1"/>
    <s v="Skin Rash"/>
    <s v="A09"/>
    <s v="Cigna"/>
    <n v="60"/>
    <x v="0"/>
    <n v="10"/>
    <n v="982.6"/>
    <x v="2"/>
    <x v="3"/>
    <x v="0"/>
    <x v="0"/>
  </r>
  <r>
    <s v="VST4490"/>
    <s v="Heidi Torres"/>
    <n v="50"/>
    <x v="2"/>
    <x v="360"/>
    <d v="1899-12-30T17:50:00"/>
    <x v="1"/>
    <s v="Check-up"/>
    <s v="ZHl.W"/>
    <s v="Uhc"/>
    <n v="10"/>
    <x v="0"/>
    <n v="10"/>
    <n v="597.27"/>
    <x v="3"/>
    <x v="0"/>
    <x v="0"/>
    <x v="1"/>
  </r>
  <r>
    <s v="VST3480"/>
    <s v="Adam Arnold"/>
    <n v="50"/>
    <x v="2"/>
    <x v="225"/>
    <d v="1899-12-30T18:46:00"/>
    <x v="3"/>
    <s v="Unknown"/>
    <s v="gWM.L"/>
    <s v="Cigna"/>
    <n v="44"/>
    <x v="2"/>
    <n v="7"/>
    <n v="1264.69"/>
    <x v="0"/>
    <x v="0"/>
    <x v="1"/>
    <x v="0"/>
  </r>
  <r>
    <s v="VST7745"/>
    <s v="Erin Figueroa"/>
    <n v="50"/>
    <x v="1"/>
    <x v="356"/>
    <d v="1899-12-30T10:21:23"/>
    <x v="3"/>
    <s v="Unknown"/>
    <s v="M54.5"/>
    <s v="Kaiser"/>
    <n v="44"/>
    <x v="2"/>
    <n v="1"/>
    <n v="384.76"/>
    <x v="1"/>
    <x v="0"/>
    <x v="2"/>
    <x v="0"/>
  </r>
  <r>
    <s v="VST8248"/>
    <s v="Richard Rice"/>
    <n v="50"/>
    <x v="3"/>
    <x v="314"/>
    <d v="1899-12-30T09:39:00"/>
    <x v="0"/>
    <s v="Fever"/>
    <s v="J10"/>
    <s v="Aetna"/>
    <n v="10"/>
    <x v="0"/>
    <n v="7"/>
    <n v="1083.31"/>
    <x v="2"/>
    <x v="0"/>
    <x v="1"/>
    <x v="1"/>
  </r>
  <r>
    <s v="VST4559"/>
    <s v="Matthew Clark"/>
    <n v="89"/>
    <x v="1"/>
    <x v="305"/>
    <d v="1899-12-30T15:30:06"/>
    <x v="3"/>
    <s v="Unknown"/>
    <s v="R50.9"/>
    <s v="Aetna"/>
    <n v="44"/>
    <x v="2"/>
    <n v="6"/>
    <n v="787.82"/>
    <x v="2"/>
    <x v="2"/>
    <x v="1"/>
    <x v="0"/>
  </r>
  <r>
    <s v="VST2420"/>
    <s v="Stephen Anderson"/>
    <n v="50"/>
    <x v="0"/>
    <x v="131"/>
    <d v="1899-12-30T21:18:00"/>
    <x v="6"/>
    <s v="Skin Rash"/>
    <s v="M54.5"/>
    <s v="Uhc"/>
    <n v="44"/>
    <x v="1"/>
    <n v="6"/>
    <n v="1013.33"/>
    <x v="1"/>
    <x v="0"/>
    <x v="1"/>
    <x v="0"/>
  </r>
  <r>
    <s v="VST2646"/>
    <s v="Barbara Willis"/>
    <n v="50"/>
    <x v="0"/>
    <x v="75"/>
    <d v="1899-12-30T12:16:00"/>
    <x v="3"/>
    <s v="Skin Rash"/>
    <s v="Unknown"/>
    <s v="Bcbs"/>
    <n v="44"/>
    <x v="0"/>
    <n v="7"/>
    <n v="488.96"/>
    <x v="1"/>
    <x v="0"/>
    <x v="1"/>
    <x v="0"/>
  </r>
  <r>
    <s v="VST3293"/>
    <s v="Martha Lee"/>
    <n v="53"/>
    <x v="3"/>
    <x v="302"/>
    <d v="1899-12-30T04:54:00"/>
    <x v="3"/>
    <s v="Fever"/>
    <s v="J10"/>
    <s v="Blue Cross"/>
    <n v="44"/>
    <x v="2"/>
    <n v="6"/>
    <n v="1215.55"/>
    <x v="2"/>
    <x v="0"/>
    <x v="1"/>
    <x v="0"/>
  </r>
  <r>
    <s v="VST3017"/>
    <s v="Tammy Jones"/>
    <n v="50"/>
    <x v="2"/>
    <x v="266"/>
    <d v="1899-12-30T17:26:00"/>
    <x v="0"/>
    <s v="Ready down get great."/>
    <s v="R50.9"/>
    <s v="Unknown"/>
    <n v="10"/>
    <x v="1"/>
    <n v="1"/>
    <n v="124.8"/>
    <x v="3"/>
    <x v="0"/>
    <x v="2"/>
    <x v="1"/>
  </r>
  <r>
    <s v="VST7291"/>
    <s v="Grace Swanson"/>
    <n v="50"/>
    <x v="2"/>
    <x v="183"/>
    <d v="1899-12-30T01:48:26"/>
    <x v="0"/>
    <s v="Back Pain"/>
    <s v="A09"/>
    <s v="Uhc"/>
    <n v="44"/>
    <x v="2"/>
    <n v="8"/>
    <n v="1424.58"/>
    <x v="2"/>
    <x v="0"/>
    <x v="0"/>
    <x v="0"/>
  </r>
  <r>
    <s v="VST6759"/>
    <s v="Christina Le Md"/>
    <n v="44"/>
    <x v="1"/>
    <x v="157"/>
    <d v="1899-12-30T06:24:07"/>
    <x v="3"/>
    <s v="Fever"/>
    <s v="M54.5"/>
    <s v="Aetna"/>
    <n v="44"/>
    <x v="1"/>
    <n v="7"/>
    <n v="794.72"/>
    <x v="1"/>
    <x v="0"/>
    <x v="1"/>
    <x v="0"/>
  </r>
  <r>
    <s v="VST8035"/>
    <s v="Joshua King"/>
    <n v="24"/>
    <x v="1"/>
    <x v="164"/>
    <d v="1899-12-30T22:07:00"/>
    <x v="3"/>
    <s v="Routine"/>
    <s v="Z00.0"/>
    <s v="Uhc"/>
    <n v="44"/>
    <x v="1"/>
    <n v="10"/>
    <n v="1111.42"/>
    <x v="3"/>
    <x v="3"/>
    <x v="0"/>
    <x v="0"/>
  </r>
  <r>
    <s v="VST6152"/>
    <s v="Sarah Meadows"/>
    <n v="40"/>
    <x v="0"/>
    <x v="316"/>
    <d v="1899-12-30T12:59:50"/>
    <x v="6"/>
    <s v="Routine"/>
    <s v="Z00.0"/>
    <s v="Cigna"/>
    <n v="10"/>
    <x v="0"/>
    <n v="4"/>
    <n v="305.69"/>
    <x v="2"/>
    <x v="0"/>
    <x v="2"/>
    <x v="1"/>
  </r>
  <r>
    <s v="VST3290"/>
    <s v="Stephanie West"/>
    <n v="38"/>
    <x v="0"/>
    <x v="187"/>
    <d v="1899-12-30T10:38:56"/>
    <x v="4"/>
    <s v="Flu Symptoms"/>
    <s v="L30.9"/>
    <s v="Uhc"/>
    <n v="10"/>
    <x v="0"/>
    <n v="3"/>
    <n v="716.91"/>
    <x v="0"/>
    <x v="0"/>
    <x v="2"/>
    <x v="1"/>
  </r>
  <r>
    <s v="VST5059"/>
    <s v="Susan Jones"/>
    <n v="87"/>
    <x v="2"/>
    <x v="141"/>
    <d v="1899-12-30T00:10:00"/>
    <x v="1"/>
    <s v="Routine"/>
    <s v="A09"/>
    <s v="Kaiser"/>
    <n v="10"/>
    <x v="2"/>
    <n v="1"/>
    <n v="359.03"/>
    <x v="2"/>
    <x v="2"/>
    <x v="2"/>
    <x v="1"/>
  </r>
  <r>
    <s v="VST5537"/>
    <s v="Timothy Gordon"/>
    <n v="50"/>
    <x v="2"/>
    <x v="292"/>
    <d v="1899-12-30T03:14:00"/>
    <x v="3"/>
    <s v="Flu Symptoms"/>
    <s v="M54.5"/>
    <s v="Uhc"/>
    <n v="66"/>
    <x v="2"/>
    <n v="7"/>
    <n v="1281.1600000000001"/>
    <x v="2"/>
    <x v="0"/>
    <x v="1"/>
    <x v="0"/>
  </r>
  <r>
    <s v="VST2380"/>
    <s v="Kyle Horton"/>
    <n v="9"/>
    <x v="0"/>
    <x v="150"/>
    <d v="1899-12-30T06:00:07"/>
    <x v="0"/>
    <s v="Check-up"/>
    <s v="M54.5"/>
    <s v="Kaiser"/>
    <n v="44"/>
    <x v="2"/>
    <n v="9"/>
    <n v="23133.083699999999"/>
    <x v="1"/>
    <x v="1"/>
    <x v="0"/>
    <x v="0"/>
  </r>
  <r>
    <s v="VST5065"/>
    <s v="Angel Knight"/>
    <n v="83"/>
    <x v="2"/>
    <x v="2"/>
    <d v="1899-12-30T13:12:00"/>
    <x v="3"/>
    <s v="Economy ago these."/>
    <s v="A09"/>
    <s v="Cigna"/>
    <n v="115"/>
    <x v="1"/>
    <n v="9"/>
    <n v="877.52"/>
    <x v="2"/>
    <x v="2"/>
    <x v="0"/>
    <x v="2"/>
  </r>
  <r>
    <s v="VST5668"/>
    <s v="Melissa Yang"/>
    <n v="50"/>
    <x v="2"/>
    <x v="152"/>
    <d v="1899-12-30T08:16:00"/>
    <x v="6"/>
    <s v="Routine"/>
    <s v="L30.9"/>
    <s v="Kaiser"/>
    <n v="10"/>
    <x v="0"/>
    <n v="6"/>
    <n v="1352.63"/>
    <x v="0"/>
    <x v="0"/>
    <x v="1"/>
    <x v="1"/>
  </r>
  <r>
    <s v="VST1439"/>
    <s v="Michael Berg"/>
    <n v="35"/>
    <x v="0"/>
    <x v="311"/>
    <d v="1899-12-30T02:03:14"/>
    <x v="6"/>
    <s v="Back Pain"/>
    <s v="Z00.0"/>
    <s v="Blue Cross"/>
    <n v="60"/>
    <x v="1"/>
    <n v="10"/>
    <n v="351.98"/>
    <x v="1"/>
    <x v="3"/>
    <x v="0"/>
    <x v="0"/>
  </r>
  <r>
    <s v="VST5942"/>
    <s v="Carol Christensen"/>
    <n v="74"/>
    <x v="3"/>
    <x v="125"/>
    <d v="1899-12-30T07:48:52"/>
    <x v="3"/>
    <s v="Fever"/>
    <s v="L30.9"/>
    <s v="Uhc"/>
    <n v="44"/>
    <x v="2"/>
    <n v="6"/>
    <n v="1273.28"/>
    <x v="3"/>
    <x v="2"/>
    <x v="1"/>
    <x v="0"/>
  </r>
  <r>
    <s v="VST4366"/>
    <s v="Richard Morales"/>
    <n v="82"/>
    <x v="2"/>
    <x v="138"/>
    <d v="1899-12-30T19:25:00"/>
    <x v="1"/>
    <s v="Check-up"/>
    <s v="Z00.0"/>
    <s v="Cigna"/>
    <n v="60"/>
    <x v="0"/>
    <n v="5"/>
    <n v="799.79"/>
    <x v="0"/>
    <x v="2"/>
    <x v="1"/>
    <x v="0"/>
  </r>
  <r>
    <s v="VST9482"/>
    <s v="Clinton Moore"/>
    <n v="50"/>
    <x v="1"/>
    <x v="339"/>
    <d v="1899-12-30T01:01:00"/>
    <x v="3"/>
    <s v="Flu Symptoms"/>
    <s v="bIw.f"/>
    <s v="Cigna"/>
    <n v="44"/>
    <x v="1"/>
    <n v="8"/>
    <n v="70.41"/>
    <x v="2"/>
    <x v="0"/>
    <x v="0"/>
    <x v="0"/>
  </r>
  <r>
    <s v="VST9348"/>
    <s v="Michael Suarez"/>
    <n v="50"/>
    <x v="0"/>
    <x v="26"/>
    <d v="1899-12-30T04:56:53"/>
    <x v="6"/>
    <s v="Fever"/>
    <s v="Z00.0"/>
    <s v="Kaiser"/>
    <n v="44"/>
    <x v="2"/>
    <n v="4"/>
    <n v="99.11"/>
    <x v="1"/>
    <x v="0"/>
    <x v="2"/>
    <x v="0"/>
  </r>
  <r>
    <s v="VST4090"/>
    <s v="Joy Zimmerman"/>
    <n v="50"/>
    <x v="0"/>
    <x v="36"/>
    <d v="1899-12-30T23:39:03"/>
    <x v="6"/>
    <s v="Flu Symptoms"/>
    <s v="J10"/>
    <s v="Aetna"/>
    <n v="105"/>
    <x v="1"/>
    <n v="7"/>
    <n v="649.47"/>
    <x v="0"/>
    <x v="0"/>
    <x v="1"/>
    <x v="2"/>
  </r>
  <r>
    <s v="VST7418"/>
    <s v="Elizabeth Robinson"/>
    <n v="23"/>
    <x v="1"/>
    <x v="47"/>
    <d v="1899-12-30T10:54:32"/>
    <x v="0"/>
    <s v="Fever"/>
    <s v="A09"/>
    <s v="Kaiser"/>
    <n v="44"/>
    <x v="1"/>
    <n v="5"/>
    <n v="943.17"/>
    <x v="1"/>
    <x v="3"/>
    <x v="1"/>
    <x v="0"/>
  </r>
  <r>
    <s v="VST5842"/>
    <s v="Kristen Jackson"/>
    <n v="45"/>
    <x v="1"/>
    <x v="308"/>
    <d v="1899-12-30T14:48:00"/>
    <x v="6"/>
    <s v="Back Pain"/>
    <s v="GZS.U"/>
    <s v="Kaiser"/>
    <n v="10"/>
    <x v="1"/>
    <n v="10"/>
    <n v="750.62"/>
    <x v="0"/>
    <x v="0"/>
    <x v="0"/>
    <x v="1"/>
  </r>
  <r>
    <s v="VST1894"/>
    <s v="David Williams"/>
    <n v="50"/>
    <x v="2"/>
    <x v="169"/>
    <d v="1899-12-30T14:27:00"/>
    <x v="3"/>
    <s v="Rise to spring."/>
    <s v="J10"/>
    <s v="Uhc"/>
    <n v="10"/>
    <x v="0"/>
    <n v="1"/>
    <n v="24.98"/>
    <x v="0"/>
    <x v="0"/>
    <x v="2"/>
    <x v="1"/>
  </r>
  <r>
    <s v="VST4921"/>
    <s v="Stephen Ho"/>
    <n v="50"/>
    <x v="0"/>
    <x v="109"/>
    <d v="1899-12-30T06:47:31"/>
    <x v="5"/>
    <s v="Routine"/>
    <s v="Z00.0"/>
    <s v="Uhc"/>
    <n v="10"/>
    <x v="1"/>
    <n v="4"/>
    <n v="66371.999200000006"/>
    <x v="0"/>
    <x v="0"/>
    <x v="2"/>
    <x v="1"/>
  </r>
  <r>
    <s v="VST9108"/>
    <s v="Richard Day"/>
    <n v="9"/>
    <x v="1"/>
    <x v="163"/>
    <d v="1899-12-30T18:44:00"/>
    <x v="3"/>
    <s v="Check-up"/>
    <s v="M54.5"/>
    <s v="Cigna"/>
    <n v="10"/>
    <x v="2"/>
    <n v="10"/>
    <n v="1070.75"/>
    <x v="3"/>
    <x v="1"/>
    <x v="0"/>
    <x v="1"/>
  </r>
  <r>
    <s v="VST7322"/>
    <s v="Rodney Nichols"/>
    <n v="77"/>
    <x v="2"/>
    <x v="351"/>
    <d v="1899-12-30T17:06:00"/>
    <x v="6"/>
    <s v="Skin Rash"/>
    <s v="Unknown"/>
    <s v="Bcbs"/>
    <n v="44"/>
    <x v="0"/>
    <n v="8"/>
    <n v="-31.24"/>
    <x v="3"/>
    <x v="2"/>
    <x v="0"/>
    <x v="0"/>
  </r>
  <r>
    <s v="VST2847"/>
    <s v="Gregory Jacobs"/>
    <n v="50"/>
    <x v="2"/>
    <x v="262"/>
    <d v="1899-12-30T21:59:00"/>
    <x v="6"/>
    <s v="Remember rich remember."/>
    <s v="A09"/>
    <s v="Unknown"/>
    <n v="44"/>
    <x v="1"/>
    <n v="9"/>
    <n v="633.78"/>
    <x v="0"/>
    <x v="0"/>
    <x v="0"/>
    <x v="0"/>
  </r>
  <r>
    <s v="VST4949"/>
    <s v="Bradley Thornton"/>
    <n v="36"/>
    <x v="1"/>
    <x v="225"/>
    <d v="1899-12-30T12:23:30"/>
    <x v="0"/>
    <s v="Become college fine."/>
    <s v="J10"/>
    <s v="Aetna"/>
    <n v="44"/>
    <x v="2"/>
    <n v="8"/>
    <n v="199.93"/>
    <x v="0"/>
    <x v="0"/>
    <x v="0"/>
    <x v="0"/>
  </r>
  <r>
    <s v="VST9185"/>
    <s v="Miranda Ortiz"/>
    <n v="50"/>
    <x v="0"/>
    <x v="89"/>
    <d v="1899-12-30T04:52:00"/>
    <x v="5"/>
    <s v="Flu Symptoms"/>
    <s v="Z00.0"/>
    <s v="Cigna"/>
    <n v="10"/>
    <x v="1"/>
    <n v="5"/>
    <n v="1306"/>
    <x v="0"/>
    <x v="0"/>
    <x v="1"/>
    <x v="1"/>
  </r>
  <r>
    <s v="VST2163"/>
    <s v="Erika Brown"/>
    <n v="87"/>
    <x v="2"/>
    <x v="36"/>
    <d v="1899-12-30T23:23:34"/>
    <x v="3"/>
    <s v="Fever"/>
    <s v="J10"/>
    <s v="Cigna"/>
    <n v="44"/>
    <x v="0"/>
    <n v="6"/>
    <n v="1280.75"/>
    <x v="3"/>
    <x v="2"/>
    <x v="1"/>
    <x v="0"/>
  </r>
  <r>
    <s v="VST9655"/>
    <s v="Samantha Robinson"/>
    <n v="96"/>
    <x v="2"/>
    <x v="202"/>
    <d v="1899-12-30T13:12:00"/>
    <x v="6"/>
    <s v="Check-up"/>
    <s v="bGF.x"/>
    <s v="Uhc"/>
    <n v="118"/>
    <x v="0"/>
    <n v="10"/>
    <n v="54206.638400000003"/>
    <x v="0"/>
    <x v="2"/>
    <x v="0"/>
    <x v="2"/>
  </r>
  <r>
    <s v="VST1197"/>
    <s v="Cassandra Bonilla"/>
    <n v="53"/>
    <x v="0"/>
    <x v="184"/>
    <d v="1899-12-30T09:59:00"/>
    <x v="0"/>
    <s v="Routine"/>
    <s v="M54.5"/>
    <s v="Unknown"/>
    <n v="44"/>
    <x v="2"/>
    <n v="1"/>
    <n v="231.21"/>
    <x v="3"/>
    <x v="0"/>
    <x v="2"/>
    <x v="0"/>
  </r>
  <r>
    <s v="VST6916"/>
    <s v="Veronica Osborne"/>
    <n v="39"/>
    <x v="1"/>
    <x v="36"/>
    <d v="1899-12-30T20:00:05"/>
    <x v="6"/>
    <s v="Unknown"/>
    <s v="M54.5"/>
    <s v="Aetna"/>
    <n v="44"/>
    <x v="1"/>
    <n v="6"/>
    <n v="99604.67"/>
    <x v="2"/>
    <x v="0"/>
    <x v="1"/>
    <x v="0"/>
  </r>
  <r>
    <s v="VST6185"/>
    <s v="Ashley Reese"/>
    <n v="33"/>
    <x v="2"/>
    <x v="295"/>
    <d v="1899-12-30T14:29:00"/>
    <x v="5"/>
    <s v="Routine"/>
    <s v="M54.5"/>
    <s v="Aetna"/>
    <n v="44"/>
    <x v="2"/>
    <n v="6"/>
    <n v="599.12"/>
    <x v="0"/>
    <x v="3"/>
    <x v="1"/>
    <x v="0"/>
  </r>
  <r>
    <s v="VST3162"/>
    <s v="Matthew Berg"/>
    <n v="60"/>
    <x v="2"/>
    <x v="163"/>
    <d v="1899-12-30T11:12:00"/>
    <x v="3"/>
    <s v="Unknown"/>
    <s v="L30.9"/>
    <s v="Aetna"/>
    <n v="60"/>
    <x v="0"/>
    <n v="3"/>
    <n v="517.01"/>
    <x v="0"/>
    <x v="0"/>
    <x v="2"/>
    <x v="0"/>
  </r>
  <r>
    <s v="VST7337"/>
    <s v="Kristen Montoya"/>
    <n v="50"/>
    <x v="0"/>
    <x v="102"/>
    <d v="1899-12-30T20:16:05"/>
    <x v="1"/>
    <s v="Red month."/>
    <s v="A09"/>
    <s v="Uhc"/>
    <n v="10"/>
    <x v="0"/>
    <n v="6"/>
    <n v="37.46"/>
    <x v="0"/>
    <x v="0"/>
    <x v="1"/>
    <x v="1"/>
  </r>
  <r>
    <s v="VST7895"/>
    <s v="Derrick Perkins"/>
    <n v="50"/>
    <x v="1"/>
    <x v="296"/>
    <d v="1899-12-30T23:31:00"/>
    <x v="1"/>
    <s v="Check-up"/>
    <s v="M54.5"/>
    <s v="Unknown"/>
    <n v="44"/>
    <x v="2"/>
    <n v="8"/>
    <n v="54793.068700000003"/>
    <x v="3"/>
    <x v="0"/>
    <x v="0"/>
    <x v="0"/>
  </r>
  <r>
    <s v="VST6986"/>
    <s v="Nicole Moore"/>
    <n v="50"/>
    <x v="2"/>
    <x v="98"/>
    <d v="1899-12-30T08:11:00"/>
    <x v="3"/>
    <s v="Flu Symptoms"/>
    <s v="J10"/>
    <s v="Uhc"/>
    <n v="44"/>
    <x v="2"/>
    <n v="4"/>
    <n v="138.76"/>
    <x v="0"/>
    <x v="0"/>
    <x v="2"/>
    <x v="0"/>
  </r>
  <r>
    <s v="VST9951"/>
    <s v="Nicholas Richardson"/>
    <n v="50"/>
    <x v="2"/>
    <x v="136"/>
    <d v="1899-12-30T04:26:00"/>
    <x v="1"/>
    <s v="Back Pain"/>
    <s v="L30.9"/>
    <s v="Blue Cross"/>
    <n v="56"/>
    <x v="1"/>
    <n v="10"/>
    <n v="307.49"/>
    <x v="3"/>
    <x v="0"/>
    <x v="0"/>
    <x v="0"/>
  </r>
  <r>
    <s v="VST3830"/>
    <s v="Anna White"/>
    <n v="37"/>
    <x v="2"/>
    <x v="124"/>
    <d v="1899-12-30T10:09:43"/>
    <x v="6"/>
    <s v="Routine"/>
    <s v="A09"/>
    <s v="Cigna"/>
    <n v="44"/>
    <x v="1"/>
    <n v="1"/>
    <n v="950.34"/>
    <x v="2"/>
    <x v="0"/>
    <x v="2"/>
    <x v="0"/>
  </r>
  <r>
    <s v="VST8717"/>
    <s v="Scott Lopez"/>
    <n v="72"/>
    <x v="2"/>
    <x v="287"/>
    <d v="1899-12-30T20:51:44"/>
    <x v="6"/>
    <s v="News upon list."/>
    <s v="Z00.0"/>
    <s v="Kaiser"/>
    <n v="60"/>
    <x v="1"/>
    <n v="1"/>
    <n v="210.24"/>
    <x v="0"/>
    <x v="2"/>
    <x v="2"/>
    <x v="0"/>
  </r>
  <r>
    <s v="VST2195"/>
    <s v="Nicholas Holland Jr."/>
    <n v="80"/>
    <x v="1"/>
    <x v="27"/>
    <d v="1899-12-30T02:57:00"/>
    <x v="1"/>
    <s v="Routine"/>
    <s v="J10"/>
    <s v="Kaiser"/>
    <n v="10"/>
    <x v="2"/>
    <n v="4"/>
    <n v="70160.491699999999"/>
    <x v="3"/>
    <x v="2"/>
    <x v="2"/>
    <x v="1"/>
  </r>
  <r>
    <s v="VST1273"/>
    <s v="Christopher Long"/>
    <n v="50"/>
    <x v="0"/>
    <x v="262"/>
    <d v="1899-12-30T04:42:12"/>
    <x v="5"/>
    <s v="Skin Rash"/>
    <s v="L30.9"/>
    <s v="Unknown"/>
    <n v="66"/>
    <x v="0"/>
    <n v="9"/>
    <n v="1412.53"/>
    <x v="2"/>
    <x v="0"/>
    <x v="0"/>
    <x v="0"/>
  </r>
  <r>
    <s v="VST2106"/>
    <s v="Andrea Jones"/>
    <n v="50"/>
    <x v="1"/>
    <x v="95"/>
    <d v="1899-12-30T14:22:00"/>
    <x v="4"/>
    <s v="Unknown"/>
    <s v="Unknown"/>
    <s v="Uhc"/>
    <n v="117"/>
    <x v="0"/>
    <n v="7"/>
    <n v="148746.5906"/>
    <x v="3"/>
    <x v="0"/>
    <x v="1"/>
    <x v="2"/>
  </r>
  <r>
    <s v="VST1225"/>
    <s v="Terry Waller"/>
    <n v="26"/>
    <x v="2"/>
    <x v="157"/>
    <d v="1899-12-30T08:17:00"/>
    <x v="3"/>
    <s v="Flu Symptoms"/>
    <s v="Unknown"/>
    <s v="Uhc"/>
    <n v="60"/>
    <x v="1"/>
    <n v="5"/>
    <n v="387.42"/>
    <x v="3"/>
    <x v="3"/>
    <x v="1"/>
    <x v="0"/>
  </r>
  <r>
    <s v="VST5295"/>
    <s v="Joseph Acosta"/>
    <n v="45"/>
    <x v="1"/>
    <x v="84"/>
    <d v="1899-12-30T22:59:00"/>
    <x v="1"/>
    <s v="Fever"/>
    <s v="A09"/>
    <s v="Cigna"/>
    <n v="44"/>
    <x v="0"/>
    <n v="7"/>
    <n v="126982.9005"/>
    <x v="0"/>
    <x v="0"/>
    <x v="1"/>
    <x v="0"/>
  </r>
  <r>
    <s v="VST4534"/>
    <s v="Lindsey Gray"/>
    <n v="50"/>
    <x v="2"/>
    <x v="22"/>
    <d v="1899-12-30T13:10:00"/>
    <x v="1"/>
    <s v="Unknown"/>
    <s v="J10"/>
    <s v="Bcbs"/>
    <n v="55"/>
    <x v="2"/>
    <n v="5"/>
    <n v="116.6"/>
    <x v="1"/>
    <x v="0"/>
    <x v="1"/>
    <x v="0"/>
  </r>
  <r>
    <s v="VST1652"/>
    <s v="Ronald Hines"/>
    <n v="50"/>
    <x v="0"/>
    <x v="142"/>
    <d v="1899-12-30T08:01:42"/>
    <x v="3"/>
    <s v="Flu Symptoms"/>
    <s v="R50.9"/>
    <s v="Aetna"/>
    <n v="44"/>
    <x v="1"/>
    <n v="7"/>
    <n v="-29.66"/>
    <x v="2"/>
    <x v="0"/>
    <x v="1"/>
    <x v="0"/>
  </r>
  <r>
    <s v="VST1990"/>
    <s v="Amanda Wright"/>
    <n v="2"/>
    <x v="0"/>
    <x v="289"/>
    <d v="1899-12-30T12:27:00"/>
    <x v="6"/>
    <s v="Skin Rash"/>
    <s v="A09"/>
    <s v="Cigna"/>
    <n v="10"/>
    <x v="2"/>
    <n v="8"/>
    <n v="1243.01"/>
    <x v="0"/>
    <x v="1"/>
    <x v="0"/>
    <x v="1"/>
  </r>
  <r>
    <s v="VST7520"/>
    <s v="Charles Burton"/>
    <n v="50"/>
    <x v="0"/>
    <x v="287"/>
    <d v="1899-12-30T12:02:00"/>
    <x v="0"/>
    <s v="Skin Rash"/>
    <s v="JTX.E"/>
    <s v="Cigna"/>
    <n v="60"/>
    <x v="1"/>
    <n v="9"/>
    <n v="583.62"/>
    <x v="1"/>
    <x v="0"/>
    <x v="0"/>
    <x v="0"/>
  </r>
  <r>
    <s v="VST9300"/>
    <s v="Vincent Rosario"/>
    <n v="42"/>
    <x v="3"/>
    <x v="350"/>
    <d v="1899-12-30T22:17:00"/>
    <x v="5"/>
    <s v="Back Pain"/>
    <s v="A09"/>
    <s v="Bcbs"/>
    <n v="34"/>
    <x v="1"/>
    <n v="7"/>
    <n v="969.5"/>
    <x v="0"/>
    <x v="0"/>
    <x v="1"/>
    <x v="1"/>
  </r>
  <r>
    <s v="VST5693"/>
    <s v="Noah Morgan"/>
    <n v="41"/>
    <x v="1"/>
    <x v="87"/>
    <d v="1899-12-30T13:39:00"/>
    <x v="3"/>
    <s v="Routine"/>
    <s v="Unknown"/>
    <s v="Blue Cross"/>
    <n v="10"/>
    <x v="1"/>
    <n v="8"/>
    <n v="639.38"/>
    <x v="2"/>
    <x v="0"/>
    <x v="0"/>
    <x v="1"/>
  </r>
  <r>
    <s v="VST9209"/>
    <s v="Christina Castillo"/>
    <n v="50"/>
    <x v="0"/>
    <x v="237"/>
    <d v="1899-12-30T11:31:00"/>
    <x v="1"/>
    <s v="Check-up"/>
    <s v="J10"/>
    <s v="Bcbs"/>
    <n v="44"/>
    <x v="0"/>
    <n v="1"/>
    <n v="935.03"/>
    <x v="3"/>
    <x v="0"/>
    <x v="2"/>
    <x v="0"/>
  </r>
  <r>
    <s v="VST7806"/>
    <s v="Jill Martin"/>
    <n v="50"/>
    <x v="1"/>
    <x v="257"/>
    <d v="1899-12-30T02:59:00"/>
    <x v="4"/>
    <s v="Skin Rash"/>
    <s v="wQf.n"/>
    <s v="Cigna"/>
    <n v="120"/>
    <x v="2"/>
    <n v="1"/>
    <n v="156.58000000000001"/>
    <x v="0"/>
    <x v="0"/>
    <x v="2"/>
    <x v="2"/>
  </r>
  <r>
    <s v="VST7939"/>
    <s v="Christopher Brown"/>
    <n v="71"/>
    <x v="2"/>
    <x v="216"/>
    <d v="1899-12-30T03:06:00"/>
    <x v="3"/>
    <s v="Check-up"/>
    <s v="Z00.0"/>
    <s v="Bcbs"/>
    <n v="44"/>
    <x v="1"/>
    <n v="5"/>
    <n v="631.37"/>
    <x v="3"/>
    <x v="2"/>
    <x v="1"/>
    <x v="0"/>
  </r>
  <r>
    <s v="VST7590"/>
    <s v="Lori Martinez"/>
    <n v="50"/>
    <x v="0"/>
    <x v="23"/>
    <d v="1899-12-30T06:59:00"/>
    <x v="6"/>
    <s v="Skin Rash"/>
    <s v="L30.9"/>
    <s v="Unknown"/>
    <n v="44"/>
    <x v="1"/>
    <n v="1"/>
    <n v="457.87"/>
    <x v="2"/>
    <x v="0"/>
    <x v="2"/>
    <x v="0"/>
  </r>
  <r>
    <s v="VST2350"/>
    <s v="Ashley Phillips"/>
    <n v="50"/>
    <x v="1"/>
    <x v="34"/>
    <d v="1899-12-30T10:21:00"/>
    <x v="0"/>
    <s v="Skin Rash"/>
    <s v="bwu.E"/>
    <s v="Cigna"/>
    <n v="44"/>
    <x v="1"/>
    <n v="3"/>
    <n v="110720.2931"/>
    <x v="3"/>
    <x v="0"/>
    <x v="2"/>
    <x v="0"/>
  </r>
  <r>
    <s v="VST9791"/>
    <s v="Sara Thomas"/>
    <n v="50"/>
    <x v="1"/>
    <x v="321"/>
    <d v="1899-12-30T02:43:00"/>
    <x v="4"/>
    <s v="Skin Rash"/>
    <s v="HjM.h"/>
    <s v="Unknown"/>
    <n v="60"/>
    <x v="1"/>
    <n v="1"/>
    <n v="552.44000000000005"/>
    <x v="2"/>
    <x v="0"/>
    <x v="2"/>
    <x v="0"/>
  </r>
  <r>
    <s v="VST9808"/>
    <s v="Allison Simmons"/>
    <n v="50"/>
    <x v="0"/>
    <x v="226"/>
    <d v="1899-12-30T00:20:06"/>
    <x v="0"/>
    <s v="Check-up"/>
    <s v="Z00.0"/>
    <s v="Cigna"/>
    <n v="105"/>
    <x v="2"/>
    <n v="7"/>
    <n v="1228.02"/>
    <x v="3"/>
    <x v="0"/>
    <x v="1"/>
    <x v="2"/>
  </r>
  <r>
    <s v="VST3501"/>
    <s v="Matthew Perez"/>
    <n v="50"/>
    <x v="3"/>
    <x v="258"/>
    <d v="1899-12-30T17:58:00"/>
    <x v="5"/>
    <s v="Flu Symptoms"/>
    <s v="J10"/>
    <s v="Cigna"/>
    <n v="44"/>
    <x v="2"/>
    <n v="6"/>
    <n v="983.37"/>
    <x v="2"/>
    <x v="0"/>
    <x v="1"/>
    <x v="0"/>
  </r>
  <r>
    <s v="VST5546"/>
    <s v="Janice Henson"/>
    <n v="50"/>
    <x v="0"/>
    <x v="149"/>
    <d v="1899-12-30T01:10:00"/>
    <x v="1"/>
    <s v="Back Pain"/>
    <s v="kBj.L"/>
    <s v="Unknown"/>
    <n v="44"/>
    <x v="1"/>
    <n v="3"/>
    <n v="481.39"/>
    <x v="2"/>
    <x v="0"/>
    <x v="2"/>
    <x v="0"/>
  </r>
  <r>
    <s v="VST2369"/>
    <s v="Ashley Jackson"/>
    <n v="50"/>
    <x v="2"/>
    <x v="362"/>
    <d v="1899-12-30T23:32:00"/>
    <x v="5"/>
    <s v="Back Pain"/>
    <s v="L30.9"/>
    <s v="Cigna"/>
    <n v="74"/>
    <x v="0"/>
    <n v="1"/>
    <n v="1040.1199999999999"/>
    <x v="0"/>
    <x v="0"/>
    <x v="2"/>
    <x v="0"/>
  </r>
  <r>
    <s v="VST6077"/>
    <s v="Brian Sosa"/>
    <n v="50"/>
    <x v="0"/>
    <x v="316"/>
    <d v="1899-12-30T09:56:49"/>
    <x v="6"/>
    <s v="Unknown"/>
    <s v="qfB.F"/>
    <s v="Aetna"/>
    <n v="44"/>
    <x v="2"/>
    <n v="5"/>
    <n v="1061.8699999999999"/>
    <x v="3"/>
    <x v="0"/>
    <x v="1"/>
    <x v="0"/>
  </r>
  <r>
    <s v="VST2294"/>
    <s v="Luis Wilson"/>
    <n v="89"/>
    <x v="1"/>
    <x v="135"/>
    <d v="1899-12-30T07:00:00"/>
    <x v="4"/>
    <s v="Skin Rash"/>
    <s v="L30.9"/>
    <s v="Bcbs"/>
    <n v="44"/>
    <x v="1"/>
    <n v="9"/>
    <n v="603.36"/>
    <x v="1"/>
    <x v="2"/>
    <x v="0"/>
    <x v="0"/>
  </r>
  <r>
    <s v="VST9377"/>
    <s v="Tamara Huang"/>
    <n v="55"/>
    <x v="0"/>
    <x v="316"/>
    <d v="1899-12-30T02:47:00"/>
    <x v="3"/>
    <s v="Fever"/>
    <s v="L30.9"/>
    <s v="Cigna"/>
    <n v="44"/>
    <x v="0"/>
    <n v="10"/>
    <n v="459.88"/>
    <x v="2"/>
    <x v="0"/>
    <x v="0"/>
    <x v="0"/>
  </r>
  <r>
    <s v="VST4329"/>
    <s v="Cassandra Moreno"/>
    <n v="50"/>
    <x v="2"/>
    <x v="309"/>
    <d v="1899-12-30T11:05:53"/>
    <x v="1"/>
    <s v="Back Pain"/>
    <s v="Unknown"/>
    <s v="Uhc"/>
    <n v="14"/>
    <x v="2"/>
    <n v="5"/>
    <n v="407.49"/>
    <x v="2"/>
    <x v="0"/>
    <x v="1"/>
    <x v="1"/>
  </r>
  <r>
    <s v="VST3545"/>
    <s v="Meghan Hernandez"/>
    <n v="10"/>
    <x v="2"/>
    <x v="234"/>
    <d v="1899-12-30T00:16:00"/>
    <x v="4"/>
    <s v="Check-up"/>
    <s v="L30.9"/>
    <s v="Kaiser"/>
    <n v="44"/>
    <x v="1"/>
    <n v="5"/>
    <n v="899.02"/>
    <x v="2"/>
    <x v="1"/>
    <x v="1"/>
    <x v="0"/>
  </r>
  <r>
    <s v="VST9788"/>
    <s v="Elizabeth Roth"/>
    <n v="50"/>
    <x v="2"/>
    <x v="300"/>
    <d v="1899-12-30T00:31:27"/>
    <x v="2"/>
    <s v="Check-up"/>
    <s v="L30.9"/>
    <s v="Bcbs"/>
    <n v="44"/>
    <x v="0"/>
    <n v="2"/>
    <n v="878.53"/>
    <x v="3"/>
    <x v="0"/>
    <x v="2"/>
    <x v="0"/>
  </r>
  <r>
    <s v="VST6353"/>
    <s v="Brian Hendricks"/>
    <n v="91"/>
    <x v="1"/>
    <x v="44"/>
    <d v="1899-12-30T14:03:42"/>
    <x v="5"/>
    <s v="Routine"/>
    <s v="J10"/>
    <s v="Cigna"/>
    <n v="44"/>
    <x v="1"/>
    <n v="9"/>
    <n v="1444.65"/>
    <x v="0"/>
    <x v="2"/>
    <x v="0"/>
    <x v="0"/>
  </r>
  <r>
    <s v="VST7401"/>
    <s v="Tasha Cochran"/>
    <n v="50"/>
    <x v="1"/>
    <x v="104"/>
    <d v="1899-12-30T14:38:00"/>
    <x v="5"/>
    <s v="Federal national executive."/>
    <s v="R50.9"/>
    <s v="Uhc"/>
    <n v="44"/>
    <x v="0"/>
    <n v="6"/>
    <n v="1094.77"/>
    <x v="3"/>
    <x v="0"/>
    <x v="1"/>
    <x v="0"/>
  </r>
  <r>
    <s v="VST2083"/>
    <s v="Angela Smith"/>
    <n v="50"/>
    <x v="0"/>
    <x v="162"/>
    <d v="1899-12-30T22:32:00"/>
    <x v="5"/>
    <s v="Mind room strategy."/>
    <s v="R50.9"/>
    <s v="Bcbs"/>
    <n v="10"/>
    <x v="1"/>
    <n v="7"/>
    <n v="712.04"/>
    <x v="0"/>
    <x v="0"/>
    <x v="1"/>
    <x v="1"/>
  </r>
  <r>
    <s v="VST6081"/>
    <s v="Brittany Rios"/>
    <n v="93"/>
    <x v="0"/>
    <x v="98"/>
    <d v="1899-12-30T01:05:00"/>
    <x v="6"/>
    <s v="Model form."/>
    <s v="A09"/>
    <s v="Unknown"/>
    <n v="44"/>
    <x v="1"/>
    <n v="4"/>
    <n v="8.43"/>
    <x v="3"/>
    <x v="2"/>
    <x v="2"/>
    <x v="0"/>
  </r>
  <r>
    <s v="VST8167"/>
    <s v="James Griffith"/>
    <n v="83"/>
    <x v="2"/>
    <x v="303"/>
    <d v="1899-12-30T01:20:00"/>
    <x v="2"/>
    <s v="Push."/>
    <s v="Z00.0"/>
    <s v="Uhc"/>
    <n v="60"/>
    <x v="0"/>
    <n v="6"/>
    <n v="326.17"/>
    <x v="0"/>
    <x v="2"/>
    <x v="1"/>
    <x v="0"/>
  </r>
  <r>
    <s v="VST4909"/>
    <s v="Karen Jones"/>
    <n v="50"/>
    <x v="1"/>
    <x v="186"/>
    <d v="1899-12-30T11:16:00"/>
    <x v="1"/>
    <s v="Unknown"/>
    <s v="M54.5"/>
    <s v="Kaiser"/>
    <n v="55"/>
    <x v="1"/>
    <n v="8"/>
    <n v="200.79"/>
    <x v="0"/>
    <x v="0"/>
    <x v="0"/>
    <x v="0"/>
  </r>
  <r>
    <s v="VST1948"/>
    <s v="Tina Ramirez"/>
    <n v="2"/>
    <x v="1"/>
    <x v="303"/>
    <d v="1899-12-30T23:15:00"/>
    <x v="6"/>
    <s v="Fever"/>
    <s v="M54.5"/>
    <s v="Blue Cross"/>
    <n v="44"/>
    <x v="0"/>
    <n v="6"/>
    <n v="1313.18"/>
    <x v="2"/>
    <x v="1"/>
    <x v="1"/>
    <x v="0"/>
  </r>
  <r>
    <s v="VST5005"/>
    <s v="Zachary White"/>
    <n v="50"/>
    <x v="2"/>
    <x v="89"/>
    <d v="1899-12-30T22:18:00"/>
    <x v="3"/>
    <s v="Skin Rash"/>
    <s v="J10"/>
    <s v="Unknown"/>
    <n v="44"/>
    <x v="2"/>
    <n v="9"/>
    <n v="267.29000000000002"/>
    <x v="1"/>
    <x v="0"/>
    <x v="0"/>
    <x v="0"/>
  </r>
  <r>
    <s v="VST2412"/>
    <s v="Francisco Coleman"/>
    <n v="73"/>
    <x v="0"/>
    <x v="211"/>
    <d v="1899-12-30T23:00:51"/>
    <x v="4"/>
    <s v="Add go."/>
    <s v="R50.9"/>
    <s v="Kaiser"/>
    <n v="44"/>
    <x v="1"/>
    <n v="10"/>
    <n v="1493.65"/>
    <x v="1"/>
    <x v="2"/>
    <x v="0"/>
    <x v="0"/>
  </r>
  <r>
    <s v="VST8118"/>
    <s v="Jennifer Leon"/>
    <n v="37"/>
    <x v="1"/>
    <x v="295"/>
    <d v="1899-12-30T07:14:00"/>
    <x v="2"/>
    <s v="Fever"/>
    <s v="Z00.0"/>
    <s v="Kaiser"/>
    <n v="44"/>
    <x v="2"/>
    <n v="9"/>
    <n v="1396.73"/>
    <x v="2"/>
    <x v="0"/>
    <x v="0"/>
    <x v="0"/>
  </r>
  <r>
    <s v="VST2900"/>
    <s v="Robert Valdez"/>
    <n v="50"/>
    <x v="3"/>
    <x v="323"/>
    <d v="1899-12-30T16:54:14"/>
    <x v="6"/>
    <s v="Unknown"/>
    <s v="L30.9"/>
    <s v="Blue Cross"/>
    <n v="60"/>
    <x v="1"/>
    <n v="9"/>
    <n v="1221.45"/>
    <x v="0"/>
    <x v="0"/>
    <x v="0"/>
    <x v="0"/>
  </r>
  <r>
    <s v="VST8428"/>
    <s v="Jason Crawford"/>
    <n v="50"/>
    <x v="2"/>
    <x v="261"/>
    <d v="1899-12-30T06:59:56"/>
    <x v="4"/>
    <s v="Routine"/>
    <s v="M54.5"/>
    <s v="Blue Cross"/>
    <n v="10"/>
    <x v="2"/>
    <n v="10"/>
    <n v="1316.77"/>
    <x v="3"/>
    <x v="0"/>
    <x v="0"/>
    <x v="1"/>
  </r>
  <r>
    <s v="VST1901"/>
    <s v="Kim Underwood"/>
    <n v="50"/>
    <x v="2"/>
    <x v="63"/>
    <d v="1899-12-30T17:40:00"/>
    <x v="4"/>
    <s v="Fever"/>
    <s v="Z00.0"/>
    <s v="Uhc"/>
    <n v="28"/>
    <x v="2"/>
    <n v="2"/>
    <n v="1160.32"/>
    <x v="2"/>
    <x v="0"/>
    <x v="2"/>
    <x v="1"/>
  </r>
  <r>
    <s v="VST6067"/>
    <s v="Kevin Fisher"/>
    <n v="50"/>
    <x v="1"/>
    <x v="356"/>
    <d v="1899-12-30T20:49:00"/>
    <x v="4"/>
    <s v="Unknown"/>
    <s v="J10"/>
    <s v="Aetna"/>
    <n v="44"/>
    <x v="0"/>
    <n v="8"/>
    <n v="1270.33"/>
    <x v="3"/>
    <x v="0"/>
    <x v="0"/>
    <x v="0"/>
  </r>
  <r>
    <s v="VST3877"/>
    <s v="Melissa Goodman"/>
    <n v="50"/>
    <x v="1"/>
    <x v="93"/>
    <d v="1899-12-30T16:45:00"/>
    <x v="0"/>
    <s v="Back Pain"/>
    <s v="M54.5"/>
    <s v="Cigna"/>
    <n v="60"/>
    <x v="0"/>
    <n v="6"/>
    <n v="80.959999999999994"/>
    <x v="2"/>
    <x v="0"/>
    <x v="1"/>
    <x v="0"/>
  </r>
  <r>
    <s v="VST2956"/>
    <s v="Cynthia Smith"/>
    <n v="74"/>
    <x v="1"/>
    <x v="115"/>
    <d v="1899-12-30T14:32:00"/>
    <x v="1"/>
    <s v="Fever"/>
    <s v="Z00.0"/>
    <s v="Aetna"/>
    <n v="60"/>
    <x v="1"/>
    <n v="3"/>
    <n v="174.41"/>
    <x v="3"/>
    <x v="2"/>
    <x v="2"/>
    <x v="0"/>
  </r>
  <r>
    <s v="VST1207"/>
    <s v="Alicia Grant Dvm"/>
    <n v="50"/>
    <x v="2"/>
    <x v="173"/>
    <d v="1899-12-30T21:07:00"/>
    <x v="4"/>
    <s v="Fever"/>
    <s v="Unknown"/>
    <s v="Uhc"/>
    <n v="60"/>
    <x v="0"/>
    <n v="3"/>
    <n v="637.58000000000004"/>
    <x v="0"/>
    <x v="0"/>
    <x v="2"/>
    <x v="0"/>
  </r>
  <r>
    <s v="VST3248"/>
    <s v="Amy Bailey"/>
    <n v="50"/>
    <x v="0"/>
    <x v="34"/>
    <d v="1899-12-30T13:34:00"/>
    <x v="3"/>
    <s v="Routine"/>
    <s v="Z00.0"/>
    <s v="Uhc"/>
    <n v="44"/>
    <x v="1"/>
    <n v="1"/>
    <n v="840.43"/>
    <x v="2"/>
    <x v="0"/>
    <x v="2"/>
    <x v="0"/>
  </r>
  <r>
    <s v="VST1185"/>
    <s v="Sharon Fuentes"/>
    <n v="50"/>
    <x v="2"/>
    <x v="3"/>
    <d v="1899-12-30T11:44:00"/>
    <x v="2"/>
    <s v="Routine"/>
    <s v="Unknown"/>
    <s v="Aetna"/>
    <n v="44"/>
    <x v="2"/>
    <n v="8"/>
    <n v="1468.65"/>
    <x v="0"/>
    <x v="0"/>
    <x v="0"/>
    <x v="0"/>
  </r>
  <r>
    <s v="VST3684"/>
    <s v="Charles Castaneda"/>
    <n v="61"/>
    <x v="0"/>
    <x v="275"/>
    <d v="1899-12-30T01:32:00"/>
    <x v="3"/>
    <s v="Routine"/>
    <s v="A09"/>
    <s v="Bcbs"/>
    <n v="44"/>
    <x v="0"/>
    <n v="10"/>
    <n v="388.48"/>
    <x v="2"/>
    <x v="0"/>
    <x v="0"/>
    <x v="0"/>
  </r>
  <r>
    <s v="VST9133"/>
    <s v="Susan Sanchez"/>
    <n v="42"/>
    <x v="0"/>
    <x v="31"/>
    <d v="1899-12-30T18:50:00"/>
    <x v="6"/>
    <s v="Back Pain"/>
    <s v="R50.9"/>
    <s v="Uhc"/>
    <n v="44"/>
    <x v="0"/>
    <n v="8"/>
    <n v="435.2"/>
    <x v="2"/>
    <x v="0"/>
    <x v="0"/>
    <x v="0"/>
  </r>
  <r>
    <s v="VST6680"/>
    <s v="Amy Taylor"/>
    <n v="5"/>
    <x v="2"/>
    <x v="326"/>
    <d v="1899-12-30T01:10:00"/>
    <x v="4"/>
    <s v="Check-up"/>
    <s v="Z00.0"/>
    <s v="Uhc"/>
    <n v="71"/>
    <x v="1"/>
    <n v="9"/>
    <n v="839.59"/>
    <x v="2"/>
    <x v="1"/>
    <x v="0"/>
    <x v="0"/>
  </r>
  <r>
    <s v="VST9568"/>
    <s v="Michele Bennett"/>
    <n v="8"/>
    <x v="1"/>
    <x v="210"/>
    <d v="1899-12-30T18:14:20"/>
    <x v="4"/>
    <s v="Skin Rash"/>
    <s v="J10"/>
    <s v="Aetna"/>
    <n v="44"/>
    <x v="0"/>
    <n v="6"/>
    <n v="155.07"/>
    <x v="0"/>
    <x v="1"/>
    <x v="1"/>
    <x v="0"/>
  </r>
  <r>
    <s v="VST9474"/>
    <s v="Vincent Watson"/>
    <n v="50"/>
    <x v="1"/>
    <x v="233"/>
    <d v="1899-12-30T18:27:00"/>
    <x v="5"/>
    <s v="Unknown"/>
    <s v="M54.5"/>
    <s v="Bcbs"/>
    <n v="44"/>
    <x v="0"/>
    <n v="9"/>
    <n v="857.17"/>
    <x v="3"/>
    <x v="0"/>
    <x v="0"/>
    <x v="0"/>
  </r>
  <r>
    <s v="VST5247"/>
    <s v="Mary Jones"/>
    <n v="96"/>
    <x v="2"/>
    <x v="128"/>
    <d v="1899-12-30T03:56:00"/>
    <x v="5"/>
    <s v="Check-up"/>
    <s v="L30.9"/>
    <s v="Uhc"/>
    <n v="60"/>
    <x v="0"/>
    <n v="6"/>
    <n v="694.75"/>
    <x v="3"/>
    <x v="2"/>
    <x v="1"/>
    <x v="0"/>
  </r>
  <r>
    <s v="VST3735"/>
    <s v="Sheila Johnson"/>
    <n v="50"/>
    <x v="0"/>
    <x v="301"/>
    <d v="1899-12-30T18:37:00"/>
    <x v="0"/>
    <s v="Check-up"/>
    <s v="M54.5"/>
    <s v="Aetna"/>
    <n v="10"/>
    <x v="0"/>
    <n v="9"/>
    <n v="470.69"/>
    <x v="0"/>
    <x v="0"/>
    <x v="0"/>
    <x v="1"/>
  </r>
  <r>
    <s v="VST7092"/>
    <s v="Bob Jones"/>
    <n v="50"/>
    <x v="0"/>
    <x v="177"/>
    <d v="1899-12-30T13:40:46"/>
    <x v="4"/>
    <s v="Skin Rash"/>
    <s v="M54.5"/>
    <s v="Uhc"/>
    <n v="10"/>
    <x v="1"/>
    <n v="6"/>
    <n v="99.63"/>
    <x v="3"/>
    <x v="0"/>
    <x v="1"/>
    <x v="1"/>
  </r>
  <r>
    <s v="VST3079"/>
    <s v="Robin Hernandez"/>
    <n v="97"/>
    <x v="0"/>
    <x v="327"/>
    <d v="1899-12-30T04:57:04"/>
    <x v="5"/>
    <s v="Check-up"/>
    <s v="M54.5"/>
    <s v="Aetna"/>
    <n v="60"/>
    <x v="2"/>
    <n v="4"/>
    <n v="137.47"/>
    <x v="2"/>
    <x v="2"/>
    <x v="2"/>
    <x v="0"/>
  </r>
  <r>
    <s v="VST5403"/>
    <s v="Patrick Adkins"/>
    <n v="50"/>
    <x v="1"/>
    <x v="6"/>
    <d v="1899-12-30T20:22:16"/>
    <x v="3"/>
    <s v="Check-up"/>
    <s v="L30.9"/>
    <s v="Bcbs"/>
    <n v="5"/>
    <x v="1"/>
    <n v="9"/>
    <n v="1082.75"/>
    <x v="0"/>
    <x v="0"/>
    <x v="0"/>
    <x v="1"/>
  </r>
  <r>
    <s v="VST2934"/>
    <s v="Elizabeth Jenkins"/>
    <n v="50"/>
    <x v="1"/>
    <x v="157"/>
    <d v="1899-12-30T14:35:00"/>
    <x v="2"/>
    <s v="Skin Rash"/>
    <s v="J10"/>
    <s v="Cigna"/>
    <n v="10"/>
    <x v="2"/>
    <n v="5"/>
    <n v="639.84"/>
    <x v="0"/>
    <x v="0"/>
    <x v="1"/>
    <x v="1"/>
  </r>
  <r>
    <s v="VST1480"/>
    <s v="Richard Dominguez"/>
    <n v="50"/>
    <x v="0"/>
    <x v="362"/>
    <d v="1899-12-30T01:42:00"/>
    <x v="2"/>
    <s v="Flu Symptoms"/>
    <s v="L30.9"/>
    <s v="Uhc"/>
    <n v="44"/>
    <x v="0"/>
    <n v="4"/>
    <n v="1068.93"/>
    <x v="3"/>
    <x v="0"/>
    <x v="2"/>
    <x v="0"/>
  </r>
  <r>
    <s v="VST6488"/>
    <s v="Christopher Ibarra"/>
    <n v="50"/>
    <x v="2"/>
    <x v="311"/>
    <d v="1899-12-30T13:25:00"/>
    <x v="2"/>
    <s v="Skin Rash"/>
    <s v="J10"/>
    <s v="Unknown"/>
    <n v="60"/>
    <x v="2"/>
    <n v="5"/>
    <n v="73.95"/>
    <x v="2"/>
    <x v="0"/>
    <x v="1"/>
    <x v="0"/>
  </r>
  <r>
    <s v="VST8034"/>
    <s v="Paul Gordon"/>
    <n v="28"/>
    <x v="2"/>
    <x v="318"/>
    <d v="1899-12-30T21:34:00"/>
    <x v="1"/>
    <s v="Fever"/>
    <s v="M54.5"/>
    <s v="Kaiser"/>
    <n v="114"/>
    <x v="1"/>
    <n v="9"/>
    <n v="620.37"/>
    <x v="0"/>
    <x v="3"/>
    <x v="0"/>
    <x v="2"/>
  </r>
  <r>
    <s v="VST5456"/>
    <s v="Ronnie Frazier"/>
    <n v="2"/>
    <x v="1"/>
    <x v="16"/>
    <d v="1899-12-30T02:19:00"/>
    <x v="4"/>
    <s v="Flu Symptoms"/>
    <s v="M54.5"/>
    <s v="Unknown"/>
    <n v="44"/>
    <x v="2"/>
    <n v="1"/>
    <n v="604.37"/>
    <x v="2"/>
    <x v="1"/>
    <x v="2"/>
    <x v="0"/>
  </r>
  <r>
    <s v="VST9582"/>
    <s v="Kristen Gallegos"/>
    <n v="50"/>
    <x v="1"/>
    <x v="342"/>
    <d v="1899-12-30T16:58:00"/>
    <x v="3"/>
    <s v="Check-up"/>
    <s v="A09"/>
    <s v="Uhc"/>
    <n v="24"/>
    <x v="0"/>
    <n v="5"/>
    <n v="1317.07"/>
    <x v="0"/>
    <x v="0"/>
    <x v="1"/>
    <x v="1"/>
  </r>
  <r>
    <s v="VST2046"/>
    <s v="Kathryn Fletcher"/>
    <n v="50"/>
    <x v="1"/>
    <x v="7"/>
    <d v="1899-12-30T23:58:00"/>
    <x v="6"/>
    <s v="Check-up"/>
    <s v="L30.9"/>
    <s v="Aetna"/>
    <n v="60"/>
    <x v="2"/>
    <n v="10"/>
    <n v="313.06"/>
    <x v="2"/>
    <x v="0"/>
    <x v="0"/>
    <x v="0"/>
  </r>
  <r>
    <s v="VST5308"/>
    <s v="Christopher Dudley"/>
    <n v="76"/>
    <x v="3"/>
    <x v="85"/>
    <d v="1899-12-30T13:32:00"/>
    <x v="2"/>
    <s v="Wear ahead."/>
    <s v="laH.b"/>
    <s v="Cigna"/>
    <n v="10"/>
    <x v="2"/>
    <n v="6"/>
    <n v="1249.69"/>
    <x v="0"/>
    <x v="2"/>
    <x v="1"/>
    <x v="1"/>
  </r>
  <r>
    <s v="VST2262"/>
    <s v="Vanessa Martinez"/>
    <n v="84"/>
    <x v="2"/>
    <x v="354"/>
    <d v="1899-12-30T01:29:07"/>
    <x v="1"/>
    <s v="Unknown"/>
    <s v="L30.9"/>
    <s v="Kaiser"/>
    <n v="44"/>
    <x v="1"/>
    <n v="10"/>
    <n v="1268.3599999999999"/>
    <x v="1"/>
    <x v="2"/>
    <x v="0"/>
    <x v="0"/>
  </r>
  <r>
    <s v="VST9128"/>
    <s v="Manuel Robinson"/>
    <n v="50"/>
    <x v="2"/>
    <x v="103"/>
    <d v="1899-12-30T07:21:39"/>
    <x v="3"/>
    <s v="Routine"/>
    <s v="L30.9"/>
    <s v="Aetna"/>
    <n v="60"/>
    <x v="2"/>
    <n v="3"/>
    <n v="1365.58"/>
    <x v="3"/>
    <x v="0"/>
    <x v="2"/>
    <x v="0"/>
  </r>
  <r>
    <s v="VST8457"/>
    <s v="Paul Hansen"/>
    <n v="50"/>
    <x v="1"/>
    <x v="99"/>
    <d v="1899-12-30T20:00:59"/>
    <x v="5"/>
    <s v="Routine"/>
    <s v="M54.5"/>
    <s v="Uhc"/>
    <n v="60"/>
    <x v="1"/>
    <n v="1"/>
    <n v="55340.210099999997"/>
    <x v="0"/>
    <x v="0"/>
    <x v="2"/>
    <x v="0"/>
  </r>
  <r>
    <s v="VST9368"/>
    <s v="Rose Mcdonald"/>
    <n v="50"/>
    <x v="1"/>
    <x v="226"/>
    <d v="1899-12-30T00:36:00"/>
    <x v="0"/>
    <s v="Check-up"/>
    <s v="Z00.0"/>
    <s v="Unknown"/>
    <n v="10"/>
    <x v="0"/>
    <n v="6"/>
    <n v="280.27"/>
    <x v="0"/>
    <x v="0"/>
    <x v="1"/>
    <x v="1"/>
  </r>
  <r>
    <s v="VST6900"/>
    <s v="Martin Wilcox"/>
    <n v="50"/>
    <x v="2"/>
    <x v="194"/>
    <d v="1899-12-30T03:00:30"/>
    <x v="6"/>
    <s v="Back Pain"/>
    <s v="A09"/>
    <s v="Kaiser"/>
    <n v="44"/>
    <x v="2"/>
    <n v="1"/>
    <n v="774.22"/>
    <x v="0"/>
    <x v="0"/>
    <x v="2"/>
    <x v="0"/>
  </r>
  <r>
    <s v="VST1908"/>
    <s v="Robert Lucas"/>
    <n v="97"/>
    <x v="2"/>
    <x v="40"/>
    <d v="1899-12-30T17:45:49"/>
    <x v="3"/>
    <s v="Skin Rash"/>
    <s v="R50.9"/>
    <s v="Bcbs"/>
    <n v="44"/>
    <x v="0"/>
    <n v="9"/>
    <n v="876.49"/>
    <x v="2"/>
    <x v="2"/>
    <x v="0"/>
    <x v="0"/>
  </r>
  <r>
    <s v="VST9185"/>
    <s v="Brian Miller"/>
    <n v="50"/>
    <x v="0"/>
    <x v="277"/>
    <d v="1899-12-30T07:01:16"/>
    <x v="5"/>
    <s v="Skin Rash"/>
    <s v="R50.9"/>
    <s v="Bcbs"/>
    <n v="44"/>
    <x v="1"/>
    <n v="4"/>
    <n v="298.58999999999997"/>
    <x v="2"/>
    <x v="0"/>
    <x v="2"/>
    <x v="0"/>
  </r>
  <r>
    <s v="VST3734"/>
    <s v="Sarah Johnson"/>
    <n v="53"/>
    <x v="1"/>
    <x v="328"/>
    <d v="1899-12-30T22:34:00"/>
    <x v="1"/>
    <s v="Routine"/>
    <s v="M54.5"/>
    <s v="Cigna"/>
    <n v="10"/>
    <x v="2"/>
    <n v="9"/>
    <n v="876.45"/>
    <x v="2"/>
    <x v="0"/>
    <x v="0"/>
    <x v="1"/>
  </r>
  <r>
    <s v="VST7024"/>
    <s v="Joshua Jones"/>
    <n v="50"/>
    <x v="0"/>
    <x v="334"/>
    <d v="1899-12-30T11:20:00"/>
    <x v="3"/>
    <s v="Back Pain"/>
    <s v="Unknown"/>
    <s v="Kaiser"/>
    <n v="60"/>
    <x v="0"/>
    <n v="5"/>
    <n v="846.02"/>
    <x v="3"/>
    <x v="0"/>
    <x v="1"/>
    <x v="0"/>
  </r>
  <r>
    <s v="VST3577"/>
    <s v="Nicole Parker"/>
    <n v="50"/>
    <x v="0"/>
    <x v="92"/>
    <d v="1899-12-30T21:35:00"/>
    <x v="1"/>
    <s v="Unknown"/>
    <s v="R50.9"/>
    <s v="Cigna"/>
    <n v="10"/>
    <x v="2"/>
    <n v="1"/>
    <n v="-2.08"/>
    <x v="1"/>
    <x v="0"/>
    <x v="2"/>
    <x v="1"/>
  </r>
  <r>
    <s v="VST5179"/>
    <s v="Margaret Johnson"/>
    <n v="37"/>
    <x v="2"/>
    <x v="7"/>
    <d v="1899-12-30T06:54:00"/>
    <x v="4"/>
    <s v="Routine"/>
    <s v="R50.9"/>
    <s v="Uhc"/>
    <n v="44"/>
    <x v="0"/>
    <n v="8"/>
    <n v="1451.25"/>
    <x v="2"/>
    <x v="0"/>
    <x v="0"/>
    <x v="0"/>
  </r>
  <r>
    <s v="VST2685"/>
    <s v="William Cunningham"/>
    <n v="50"/>
    <x v="3"/>
    <x v="7"/>
    <d v="1899-12-30T04:56:51"/>
    <x v="1"/>
    <s v="Routine"/>
    <s v="M54.5"/>
    <s v="Uhc"/>
    <n v="44"/>
    <x v="2"/>
    <n v="6"/>
    <n v="1046.8900000000001"/>
    <x v="3"/>
    <x v="0"/>
    <x v="1"/>
    <x v="0"/>
  </r>
  <r>
    <s v="VST2889"/>
    <s v="Rachel Williams"/>
    <n v="50"/>
    <x v="2"/>
    <x v="9"/>
    <d v="1899-12-30T21:02:00"/>
    <x v="3"/>
    <s v="Fever"/>
    <s v="R50.9"/>
    <s v="Kaiser"/>
    <n v="10"/>
    <x v="1"/>
    <n v="3"/>
    <n v="-11.27"/>
    <x v="0"/>
    <x v="0"/>
    <x v="2"/>
    <x v="1"/>
  </r>
  <r>
    <s v="VST4742"/>
    <s v="Tony Smith"/>
    <n v="95"/>
    <x v="2"/>
    <x v="129"/>
    <d v="1899-12-30T02:25:00"/>
    <x v="3"/>
    <s v="Unknown"/>
    <s v="L30.9"/>
    <s v="Uhc"/>
    <n v="60"/>
    <x v="1"/>
    <n v="10"/>
    <n v="644.22"/>
    <x v="3"/>
    <x v="2"/>
    <x v="0"/>
    <x v="0"/>
  </r>
  <r>
    <s v="VST9336"/>
    <s v="Douglas Sanders"/>
    <n v="29"/>
    <x v="0"/>
    <x v="107"/>
    <d v="1899-12-30T02:27:00"/>
    <x v="1"/>
    <s v="Unknown"/>
    <s v="J10"/>
    <s v="Cigna"/>
    <n v="44"/>
    <x v="1"/>
    <n v="1"/>
    <n v="69.44"/>
    <x v="1"/>
    <x v="3"/>
    <x v="2"/>
    <x v="0"/>
  </r>
  <r>
    <s v="VST1042"/>
    <s v="Paul Swanson"/>
    <n v="20"/>
    <x v="1"/>
    <x v="287"/>
    <d v="1899-12-30T20:57:05"/>
    <x v="3"/>
    <s v="Routine"/>
    <s v="J10"/>
    <s v="Uhc"/>
    <n v="10"/>
    <x v="1"/>
    <n v="5"/>
    <n v="668.02"/>
    <x v="2"/>
    <x v="3"/>
    <x v="1"/>
    <x v="1"/>
  </r>
  <r>
    <s v="VST1721"/>
    <s v="Michele Davis"/>
    <n v="50"/>
    <x v="2"/>
    <x v="71"/>
    <d v="1899-12-30T17:21:00"/>
    <x v="6"/>
    <s v="Routine"/>
    <s v="Unknown"/>
    <s v="Uhc"/>
    <n v="70"/>
    <x v="1"/>
    <n v="6"/>
    <n v="1393.26"/>
    <x v="3"/>
    <x v="0"/>
    <x v="1"/>
    <x v="0"/>
  </r>
  <r>
    <s v="VST1201"/>
    <s v="Patrick Garcia"/>
    <n v="86"/>
    <x v="1"/>
    <x v="218"/>
    <d v="1899-12-30T12:13:00"/>
    <x v="3"/>
    <s v="Unknown"/>
    <s v="R50.9"/>
    <s v="Kaiser"/>
    <n v="44"/>
    <x v="1"/>
    <n v="4"/>
    <n v="568.45000000000005"/>
    <x v="0"/>
    <x v="2"/>
    <x v="2"/>
    <x v="0"/>
  </r>
  <r>
    <s v="VST5006"/>
    <s v="Brittany Matthews"/>
    <n v="61"/>
    <x v="1"/>
    <x v="202"/>
    <d v="1899-12-30T00:32:52"/>
    <x v="2"/>
    <s v="Flu Symptoms"/>
    <s v="Z00.0"/>
    <s v="Unknown"/>
    <n v="10"/>
    <x v="2"/>
    <n v="4"/>
    <n v="259.60000000000002"/>
    <x v="2"/>
    <x v="0"/>
    <x v="2"/>
    <x v="1"/>
  </r>
  <r>
    <s v="VST1753"/>
    <s v="Kevin Christian"/>
    <n v="57"/>
    <x v="0"/>
    <x v="301"/>
    <d v="1899-12-30T13:40:00"/>
    <x v="4"/>
    <s v="Routine"/>
    <s v="A09"/>
    <s v="Uhc"/>
    <n v="44"/>
    <x v="0"/>
    <n v="1"/>
    <n v="1114.95"/>
    <x v="3"/>
    <x v="0"/>
    <x v="2"/>
    <x v="0"/>
  </r>
  <r>
    <s v="VST8729"/>
    <s v="Christian Ford"/>
    <n v="50"/>
    <x v="0"/>
    <x v="151"/>
    <d v="1899-12-30T16:04:00"/>
    <x v="0"/>
    <s v="Fever"/>
    <s v="Z00.0"/>
    <s v="Kaiser"/>
    <n v="44"/>
    <x v="1"/>
    <n v="4"/>
    <n v="-27.57"/>
    <x v="2"/>
    <x v="0"/>
    <x v="2"/>
    <x v="0"/>
  </r>
  <r>
    <s v="VST6963"/>
    <s v="Anna Higgins"/>
    <n v="50"/>
    <x v="3"/>
    <x v="176"/>
    <d v="1899-12-30T21:57:15"/>
    <x v="3"/>
    <s v="Routine"/>
    <s v="hRG.I"/>
    <s v="Bcbs"/>
    <n v="56"/>
    <x v="1"/>
    <n v="6"/>
    <n v="1381.57"/>
    <x v="3"/>
    <x v="0"/>
    <x v="1"/>
    <x v="0"/>
  </r>
  <r>
    <s v="VST7274"/>
    <s v="Rhonda Pena"/>
    <n v="50"/>
    <x v="2"/>
    <x v="156"/>
    <d v="1899-12-30T15:21:05"/>
    <x v="1"/>
    <s v="Routine"/>
    <s v="PfJ.K"/>
    <s v="Cigna"/>
    <n v="60"/>
    <x v="2"/>
    <n v="10"/>
    <n v="1418.95"/>
    <x v="1"/>
    <x v="0"/>
    <x v="0"/>
    <x v="0"/>
  </r>
  <r>
    <s v="VST3458"/>
    <s v="Candace Stuart"/>
    <n v="50"/>
    <x v="3"/>
    <x v="302"/>
    <d v="1899-12-30T19:53:00"/>
    <x v="4"/>
    <s v="Hour individual."/>
    <s v="Unknown"/>
    <s v="Uhc"/>
    <n v="44"/>
    <x v="1"/>
    <n v="9"/>
    <n v="1463.22"/>
    <x v="1"/>
    <x v="0"/>
    <x v="0"/>
    <x v="0"/>
  </r>
  <r>
    <s v="VST3932"/>
    <s v="Monica Curtis"/>
    <n v="50"/>
    <x v="0"/>
    <x v="312"/>
    <d v="1899-12-30T21:08:00"/>
    <x v="1"/>
    <s v="Peace character occur."/>
    <s v="A09"/>
    <s v="Kaiser"/>
    <n v="12"/>
    <x v="0"/>
    <n v="7"/>
    <n v="106.07"/>
    <x v="0"/>
    <x v="0"/>
    <x v="1"/>
    <x v="1"/>
  </r>
  <r>
    <s v="VST1579"/>
    <s v="Gloria Floyd"/>
    <n v="50"/>
    <x v="2"/>
    <x v="132"/>
    <d v="1899-12-30T19:41:00"/>
    <x v="0"/>
    <s v="Report whether."/>
    <s v="L30.9"/>
    <s v="Uhc"/>
    <n v="44"/>
    <x v="0"/>
    <n v="6"/>
    <n v="1162.48"/>
    <x v="3"/>
    <x v="0"/>
    <x v="1"/>
    <x v="0"/>
  </r>
  <r>
    <s v="VST7870"/>
    <s v="Isaac Chase"/>
    <n v="50"/>
    <x v="1"/>
    <x v="29"/>
    <d v="1899-12-30T13:02:00"/>
    <x v="2"/>
    <s v="Unknown"/>
    <s v="L30.9"/>
    <s v="Uhc"/>
    <n v="44"/>
    <x v="1"/>
    <n v="8"/>
    <n v="398.15"/>
    <x v="1"/>
    <x v="0"/>
    <x v="0"/>
    <x v="0"/>
  </r>
  <r>
    <s v="VST4678"/>
    <s v="Steven Schroeder"/>
    <n v="50"/>
    <x v="2"/>
    <x v="37"/>
    <d v="1899-12-30T13:53:00"/>
    <x v="1"/>
    <s v="Flu Symptoms"/>
    <s v="Unknown"/>
    <s v="Uhc"/>
    <n v="60"/>
    <x v="1"/>
    <n v="6"/>
    <n v="499.09"/>
    <x v="3"/>
    <x v="0"/>
    <x v="1"/>
    <x v="0"/>
  </r>
  <r>
    <s v="VST6272"/>
    <s v="Daniel Bishop"/>
    <n v="37"/>
    <x v="1"/>
    <x v="351"/>
    <d v="1899-12-30T05:13:00"/>
    <x v="1"/>
    <s v="Unknown"/>
    <s v="M54.5"/>
    <s v="Kaiser"/>
    <n v="60"/>
    <x v="1"/>
    <n v="9"/>
    <n v="641.75"/>
    <x v="0"/>
    <x v="0"/>
    <x v="0"/>
    <x v="0"/>
  </r>
  <r>
    <s v="VST5067"/>
    <s v="Christian Burton"/>
    <n v="50"/>
    <x v="1"/>
    <x v="172"/>
    <d v="1899-12-30T21:21:25"/>
    <x v="0"/>
    <s v="Routine"/>
    <s v="Unknown"/>
    <s v="Cigna"/>
    <n v="10"/>
    <x v="1"/>
    <n v="4"/>
    <n v="98.35"/>
    <x v="0"/>
    <x v="0"/>
    <x v="2"/>
    <x v="1"/>
  </r>
  <r>
    <s v="VST7819"/>
    <s v="Robert Thomas Phd"/>
    <n v="50"/>
    <x v="1"/>
    <x v="73"/>
    <d v="1899-12-30T23:23:00"/>
    <x v="3"/>
    <s v="Skin Rash"/>
    <s v="Z00.0"/>
    <s v="Uhc"/>
    <n v="89"/>
    <x v="0"/>
    <n v="9"/>
    <n v="92.14"/>
    <x v="2"/>
    <x v="0"/>
    <x v="0"/>
    <x v="2"/>
  </r>
  <r>
    <s v="VST6241"/>
    <s v="Tracy Harrington"/>
    <n v="50"/>
    <x v="3"/>
    <x v="326"/>
    <d v="1899-12-30T03:33:00"/>
    <x v="5"/>
    <s v="Check-up"/>
    <s v="Z00.0"/>
    <s v="Uhc"/>
    <n v="10"/>
    <x v="1"/>
    <n v="8"/>
    <n v="139207.07"/>
    <x v="1"/>
    <x v="0"/>
    <x v="0"/>
    <x v="1"/>
  </r>
  <r>
    <s v="VST5444"/>
    <s v="Brandon Edwards"/>
    <n v="100"/>
    <x v="3"/>
    <x v="238"/>
    <d v="1899-12-30T15:35:00"/>
    <x v="3"/>
    <s v="Routine"/>
    <s v="J10"/>
    <s v="Aetna"/>
    <n v="10"/>
    <x v="2"/>
    <n v="2"/>
    <n v="626.66999999999996"/>
    <x v="0"/>
    <x v="2"/>
    <x v="2"/>
    <x v="1"/>
  </r>
  <r>
    <s v="VST2276"/>
    <s v="Candice Ramirez"/>
    <n v="50"/>
    <x v="1"/>
    <x v="319"/>
    <d v="1899-12-30T18:20:00"/>
    <x v="4"/>
    <s v="Skin Rash"/>
    <s v="jVP.F"/>
    <s v="Kaiser"/>
    <n v="100"/>
    <x v="0"/>
    <n v="10"/>
    <n v="89740.666800000006"/>
    <x v="1"/>
    <x v="0"/>
    <x v="0"/>
    <x v="2"/>
  </r>
  <r>
    <s v="VST7108"/>
    <s v="Brandon White"/>
    <n v="50"/>
    <x v="2"/>
    <x v="300"/>
    <d v="1899-12-30T04:44:00"/>
    <x v="3"/>
    <s v="Fever"/>
    <s v="xXx.Z"/>
    <s v="Unknown"/>
    <n v="10"/>
    <x v="2"/>
    <n v="6"/>
    <n v="1492.17"/>
    <x v="2"/>
    <x v="0"/>
    <x v="1"/>
    <x v="1"/>
  </r>
  <r>
    <s v="VST2956"/>
    <s v="Deanna Kennedy"/>
    <n v="50"/>
    <x v="2"/>
    <x v="126"/>
    <d v="1899-12-30T16:48:00"/>
    <x v="3"/>
    <s v="Skin Rash"/>
    <s v="M54.5"/>
    <s v="Bcbs"/>
    <n v="18"/>
    <x v="2"/>
    <n v="10"/>
    <n v="1041.8699999999999"/>
    <x v="0"/>
    <x v="0"/>
    <x v="0"/>
    <x v="1"/>
  </r>
  <r>
    <s v="VST9225"/>
    <s v="Shawn Santos"/>
    <n v="34"/>
    <x v="1"/>
    <x v="55"/>
    <d v="1899-12-30T12:50:40"/>
    <x v="1"/>
    <s v="Flu Symptoms"/>
    <s v="M54.5"/>
    <s v="Uhc"/>
    <n v="60"/>
    <x v="2"/>
    <n v="9"/>
    <n v="319.19"/>
    <x v="1"/>
    <x v="3"/>
    <x v="0"/>
    <x v="0"/>
  </r>
  <r>
    <s v="VST1862"/>
    <s v="Caleb Carroll"/>
    <n v="50"/>
    <x v="2"/>
    <x v="183"/>
    <d v="1899-12-30T09:13:00"/>
    <x v="1"/>
    <s v="Check-up"/>
    <s v="Unknown"/>
    <s v="Unknown"/>
    <n v="44"/>
    <x v="2"/>
    <n v="2"/>
    <n v="912.36"/>
    <x v="1"/>
    <x v="0"/>
    <x v="2"/>
    <x v="0"/>
  </r>
  <r>
    <s v="VST3938"/>
    <s v="Scott Morales"/>
    <n v="59"/>
    <x v="1"/>
    <x v="96"/>
    <d v="1899-12-30T12:35:48"/>
    <x v="4"/>
    <s v="Skin Rash"/>
    <s v="A09"/>
    <s v="Aetna"/>
    <n v="60"/>
    <x v="1"/>
    <n v="7"/>
    <n v="22.23"/>
    <x v="2"/>
    <x v="0"/>
    <x v="1"/>
    <x v="0"/>
  </r>
  <r>
    <s v="VST4656"/>
    <s v="Sylvia Anderson"/>
    <n v="50"/>
    <x v="1"/>
    <x v="164"/>
    <d v="1899-12-30T07:15:00"/>
    <x v="3"/>
    <s v="Unknown"/>
    <s v="J10"/>
    <s v="Aetna"/>
    <n v="10"/>
    <x v="2"/>
    <n v="10"/>
    <n v="81144.272200000007"/>
    <x v="1"/>
    <x v="0"/>
    <x v="0"/>
    <x v="1"/>
  </r>
  <r>
    <s v="VST9450"/>
    <s v="Ryan Crane"/>
    <n v="50"/>
    <x v="2"/>
    <x v="269"/>
    <d v="1899-12-30T06:57:44"/>
    <x v="5"/>
    <s v="Routine"/>
    <s v="M54.5"/>
    <s v="Aetna"/>
    <n v="44"/>
    <x v="0"/>
    <n v="6"/>
    <n v="617.75"/>
    <x v="3"/>
    <x v="0"/>
    <x v="1"/>
    <x v="0"/>
  </r>
  <r>
    <s v="VST1752"/>
    <s v="Michael Hunter"/>
    <n v="50"/>
    <x v="0"/>
    <x v="95"/>
    <d v="1899-12-30T10:57:00"/>
    <x v="5"/>
    <s v="Fever"/>
    <s v="L30.9"/>
    <s v="Uhc"/>
    <n v="10"/>
    <x v="1"/>
    <n v="6"/>
    <n v="316.66000000000003"/>
    <x v="1"/>
    <x v="0"/>
    <x v="1"/>
    <x v="1"/>
  </r>
  <r>
    <s v="VST7568"/>
    <s v="Shawn Fleming"/>
    <n v="61"/>
    <x v="3"/>
    <x v="195"/>
    <d v="1899-12-30T07:21:00"/>
    <x v="0"/>
    <s v="Fever"/>
    <s v="R50.9"/>
    <s v="Uhc"/>
    <n v="87"/>
    <x v="0"/>
    <n v="9"/>
    <n v="1425.14"/>
    <x v="0"/>
    <x v="0"/>
    <x v="0"/>
    <x v="2"/>
  </r>
  <r>
    <s v="VST2129"/>
    <s v="Maria Figueroa"/>
    <n v="83"/>
    <x v="2"/>
    <x v="68"/>
    <d v="1899-12-30T15:02:00"/>
    <x v="1"/>
    <s v="Check-up"/>
    <s v="A09"/>
    <s v="Kaiser"/>
    <n v="44"/>
    <x v="2"/>
    <n v="3"/>
    <n v="904.08"/>
    <x v="2"/>
    <x v="2"/>
    <x v="2"/>
    <x v="0"/>
  </r>
  <r>
    <s v="VST8620"/>
    <s v="Roberto Smith"/>
    <n v="79"/>
    <x v="2"/>
    <x v="55"/>
    <d v="1899-12-30T05:36:00"/>
    <x v="6"/>
    <s v="Tend no pattern."/>
    <s v="Z00.0"/>
    <s v="Uhc"/>
    <n v="10"/>
    <x v="2"/>
    <n v="2"/>
    <n v="577.51"/>
    <x v="2"/>
    <x v="2"/>
    <x v="2"/>
    <x v="1"/>
  </r>
  <r>
    <s v="VST5625"/>
    <s v="Donna Moore"/>
    <n v="100"/>
    <x v="2"/>
    <x v="133"/>
    <d v="1899-12-30T16:47:19"/>
    <x v="3"/>
    <s v="Before right."/>
    <s v="ZVy.j"/>
    <s v="Cigna"/>
    <n v="60"/>
    <x v="2"/>
    <n v="1"/>
    <n v="917.65"/>
    <x v="0"/>
    <x v="2"/>
    <x v="2"/>
    <x v="0"/>
  </r>
  <r>
    <s v="VST6090"/>
    <s v="Benjamin Price"/>
    <n v="73"/>
    <x v="2"/>
    <x v="301"/>
    <d v="1899-12-30T06:43:11"/>
    <x v="1"/>
    <s v="Flu Symptoms"/>
    <s v="WXB.J"/>
    <s v="Cigna"/>
    <n v="60"/>
    <x v="0"/>
    <n v="5"/>
    <n v="144372.17970000001"/>
    <x v="2"/>
    <x v="2"/>
    <x v="1"/>
    <x v="0"/>
  </r>
  <r>
    <s v="VST6362"/>
    <s v="Brandon Owens"/>
    <n v="50"/>
    <x v="1"/>
    <x v="341"/>
    <d v="1899-12-30T03:44:39"/>
    <x v="2"/>
    <s v="Routine"/>
    <s v="J10"/>
    <s v="Bcbs"/>
    <n v="44"/>
    <x v="2"/>
    <n v="6"/>
    <n v="1230.6600000000001"/>
    <x v="1"/>
    <x v="0"/>
    <x v="1"/>
    <x v="0"/>
  </r>
  <r>
    <s v="VST2415"/>
    <s v="Stephanie Marshall"/>
    <n v="93"/>
    <x v="0"/>
    <x v="145"/>
    <d v="1899-12-30T20:45:00"/>
    <x v="6"/>
    <s v="Check-up"/>
    <s v="L30.9"/>
    <s v="Cigna"/>
    <n v="97"/>
    <x v="0"/>
    <n v="6"/>
    <n v="785.03"/>
    <x v="3"/>
    <x v="2"/>
    <x v="1"/>
    <x v="2"/>
  </r>
  <r>
    <s v="VST8483"/>
    <s v="Nicholas Lowery"/>
    <n v="50"/>
    <x v="2"/>
    <x v="271"/>
    <d v="1899-12-30T09:19:00"/>
    <x v="2"/>
    <s v="Skin Rash"/>
    <s v="OHI.I"/>
    <s v="Cigna"/>
    <n v="44"/>
    <x v="1"/>
    <n v="9"/>
    <n v="1017.35"/>
    <x v="1"/>
    <x v="0"/>
    <x v="0"/>
    <x v="0"/>
  </r>
  <r>
    <s v="VST1130"/>
    <s v="Patricia Gonzalez"/>
    <n v="50"/>
    <x v="0"/>
    <x v="206"/>
    <d v="1899-12-30T04:31:36"/>
    <x v="2"/>
    <s v="Routine"/>
    <s v="M54.5"/>
    <s v="Cigna"/>
    <n v="44"/>
    <x v="2"/>
    <n v="5"/>
    <n v="1122.25"/>
    <x v="2"/>
    <x v="0"/>
    <x v="1"/>
    <x v="0"/>
  </r>
  <r>
    <s v="VST7044"/>
    <s v="Evan Davies"/>
    <n v="50"/>
    <x v="1"/>
    <x v="157"/>
    <d v="1899-12-30T15:51:00"/>
    <x v="2"/>
    <s v="Sell him."/>
    <s v="Unknown"/>
    <s v="Cigna"/>
    <n v="10"/>
    <x v="2"/>
    <n v="10"/>
    <n v="433.14"/>
    <x v="2"/>
    <x v="0"/>
    <x v="0"/>
    <x v="1"/>
  </r>
  <r>
    <s v="VST4287"/>
    <s v="Dr. John Ramirez"/>
    <n v="50"/>
    <x v="2"/>
    <x v="261"/>
    <d v="1899-12-30T00:56:58"/>
    <x v="6"/>
    <s v="Back Pain"/>
    <s v="R50.9"/>
    <s v="Uhc"/>
    <n v="10"/>
    <x v="1"/>
    <n v="6"/>
    <n v="1248.17"/>
    <x v="0"/>
    <x v="0"/>
    <x v="1"/>
    <x v="1"/>
  </r>
  <r>
    <s v="VST5777"/>
    <s v="Christopher Harrison"/>
    <n v="50"/>
    <x v="1"/>
    <x v="86"/>
    <d v="1899-12-30T16:03:36"/>
    <x v="0"/>
    <s v="Routine"/>
    <s v="NVK.o"/>
    <s v="Cigna"/>
    <n v="44"/>
    <x v="2"/>
    <n v="6"/>
    <n v="37489.644500000002"/>
    <x v="2"/>
    <x v="0"/>
    <x v="1"/>
    <x v="0"/>
  </r>
  <r>
    <s v="VST5979"/>
    <s v="Erica Johnson"/>
    <n v="26"/>
    <x v="0"/>
    <x v="94"/>
    <d v="1899-12-30T14:14:00"/>
    <x v="6"/>
    <s v="Fever"/>
    <s v="J10"/>
    <s v="Kaiser"/>
    <n v="60"/>
    <x v="1"/>
    <n v="6"/>
    <n v="208.31"/>
    <x v="2"/>
    <x v="3"/>
    <x v="1"/>
    <x v="0"/>
  </r>
  <r>
    <s v="VST4974"/>
    <s v="Jamie Mayer"/>
    <n v="52"/>
    <x v="2"/>
    <x v="133"/>
    <d v="1899-12-30T19:30:00"/>
    <x v="1"/>
    <s v="Fever"/>
    <s v="Unknown"/>
    <s v="Aetna"/>
    <n v="10"/>
    <x v="1"/>
    <n v="9"/>
    <n v="395.42"/>
    <x v="2"/>
    <x v="0"/>
    <x v="0"/>
    <x v="1"/>
  </r>
  <r>
    <s v="VST8600"/>
    <s v="Jeffrey Kennedy"/>
    <n v="80"/>
    <x v="2"/>
    <x v="294"/>
    <d v="1899-12-30T04:30:00"/>
    <x v="1"/>
    <s v="Skin Rash"/>
    <s v="L30.9"/>
    <s v="Uhc"/>
    <n v="10"/>
    <x v="2"/>
    <n v="9"/>
    <n v="540.72"/>
    <x v="2"/>
    <x v="2"/>
    <x v="0"/>
    <x v="1"/>
  </r>
  <r>
    <s v="VST7033"/>
    <s v="Sean Cisneros"/>
    <n v="50"/>
    <x v="0"/>
    <x v="150"/>
    <d v="1899-12-30T18:45:00"/>
    <x v="5"/>
    <s v="Unknown"/>
    <s v="R50.9"/>
    <s v="Aetna"/>
    <n v="44"/>
    <x v="1"/>
    <n v="6"/>
    <n v="64.62"/>
    <x v="1"/>
    <x v="0"/>
    <x v="1"/>
    <x v="0"/>
  </r>
  <r>
    <s v="VST9083"/>
    <s v="Debra Reid"/>
    <n v="3"/>
    <x v="1"/>
    <x v="194"/>
    <d v="1899-12-30T04:50:39"/>
    <x v="3"/>
    <s v="Check-up"/>
    <s v="R50.9"/>
    <s v="Uhc"/>
    <n v="10"/>
    <x v="2"/>
    <n v="9"/>
    <n v="1252.6199999999999"/>
    <x v="0"/>
    <x v="1"/>
    <x v="0"/>
    <x v="1"/>
  </r>
  <r>
    <s v="VST4201"/>
    <s v="Benjamin Sullivan"/>
    <n v="8"/>
    <x v="1"/>
    <x v="252"/>
    <d v="1899-12-30T12:05:00"/>
    <x v="0"/>
    <s v="Check-up"/>
    <s v="R50.9"/>
    <s v="Aetna"/>
    <n v="44"/>
    <x v="1"/>
    <n v="10"/>
    <n v="1441.98"/>
    <x v="3"/>
    <x v="1"/>
    <x v="0"/>
    <x v="0"/>
  </r>
  <r>
    <s v="VST9954"/>
    <s v="Michael Savage"/>
    <n v="50"/>
    <x v="3"/>
    <x v="199"/>
    <d v="1899-12-30T21:57:00"/>
    <x v="5"/>
    <s v="Check-up"/>
    <s v="M54.5"/>
    <s v="Uhc"/>
    <n v="18"/>
    <x v="1"/>
    <n v="10"/>
    <n v="1070.1099999999999"/>
    <x v="0"/>
    <x v="0"/>
    <x v="0"/>
    <x v="1"/>
  </r>
  <r>
    <s v="VST5016"/>
    <s v="Mckenzie Green"/>
    <n v="53"/>
    <x v="2"/>
    <x v="139"/>
    <d v="1899-12-30T18:05:00"/>
    <x v="2"/>
    <s v="Back Pain"/>
    <s v="Unknown"/>
    <s v="Kaiser"/>
    <n v="104"/>
    <x v="1"/>
    <n v="6"/>
    <n v="986.35"/>
    <x v="3"/>
    <x v="0"/>
    <x v="1"/>
    <x v="2"/>
  </r>
  <r>
    <s v="VST3466"/>
    <s v="Anna Valenzuela"/>
    <n v="50"/>
    <x v="0"/>
    <x v="123"/>
    <d v="1899-12-30T00:48:00"/>
    <x v="2"/>
    <s v="Unknown"/>
    <s v="J10"/>
    <s v="Aetna"/>
    <n v="10"/>
    <x v="2"/>
    <n v="6"/>
    <n v="1227.81"/>
    <x v="3"/>
    <x v="0"/>
    <x v="1"/>
    <x v="1"/>
  </r>
  <r>
    <s v="VST1104"/>
    <s v="Paul Martin"/>
    <n v="40"/>
    <x v="0"/>
    <x v="53"/>
    <d v="1899-12-30T14:17:00"/>
    <x v="5"/>
    <s v="Flu Symptoms"/>
    <s v="Hwc.X"/>
    <s v="Bcbs"/>
    <n v="44"/>
    <x v="2"/>
    <n v="7"/>
    <n v="44.76"/>
    <x v="2"/>
    <x v="0"/>
    <x v="1"/>
    <x v="0"/>
  </r>
  <r>
    <s v="VST7718"/>
    <s v="Jason Alvarez"/>
    <n v="50"/>
    <x v="0"/>
    <x v="266"/>
    <d v="1899-12-30T16:55:38"/>
    <x v="1"/>
    <s v="Increase year baby."/>
    <s v="M54.5"/>
    <s v="Cigna"/>
    <n v="94"/>
    <x v="1"/>
    <n v="7"/>
    <n v="461.06"/>
    <x v="0"/>
    <x v="0"/>
    <x v="1"/>
    <x v="2"/>
  </r>
  <r>
    <s v="VST1391"/>
    <s v="Caitlyn Horton"/>
    <n v="50"/>
    <x v="3"/>
    <x v="114"/>
    <d v="1899-12-30T23:40:00"/>
    <x v="4"/>
    <s v="Fever"/>
    <s v="L30.9"/>
    <s v="Uhc"/>
    <n v="88"/>
    <x v="2"/>
    <n v="6"/>
    <n v="1470.22"/>
    <x v="3"/>
    <x v="0"/>
    <x v="1"/>
    <x v="2"/>
  </r>
  <r>
    <s v="VST4817"/>
    <s v="Michael Price"/>
    <n v="50"/>
    <x v="1"/>
    <x v="42"/>
    <d v="1899-12-30T01:27:07"/>
    <x v="5"/>
    <s v="Back Pain"/>
    <s v="Z00.0"/>
    <s v="Cigna"/>
    <n v="60"/>
    <x v="0"/>
    <n v="6"/>
    <n v="863.72"/>
    <x v="0"/>
    <x v="0"/>
    <x v="1"/>
    <x v="0"/>
  </r>
  <r>
    <s v="VST9872"/>
    <s v="Richard Harper"/>
    <n v="50"/>
    <x v="3"/>
    <x v="237"/>
    <d v="1899-12-30T03:21:00"/>
    <x v="2"/>
    <s v="Check-up"/>
    <s v="kMx.M"/>
    <s v="Uhc"/>
    <n v="10"/>
    <x v="1"/>
    <n v="10"/>
    <n v="315.82"/>
    <x v="3"/>
    <x v="0"/>
    <x v="0"/>
    <x v="1"/>
  </r>
  <r>
    <s v="VST6675"/>
    <s v="Michael Jensen"/>
    <n v="50"/>
    <x v="1"/>
    <x v="47"/>
    <d v="1899-12-30T04:30:00"/>
    <x v="2"/>
    <s v="Back Pain"/>
    <s v="M54.5"/>
    <s v="Cigna"/>
    <n v="44"/>
    <x v="2"/>
    <n v="6"/>
    <n v="940.01"/>
    <x v="2"/>
    <x v="0"/>
    <x v="1"/>
    <x v="0"/>
  </r>
  <r>
    <s v="VST6675"/>
    <s v="William Mcmillan"/>
    <n v="57"/>
    <x v="1"/>
    <x v="99"/>
    <d v="1899-12-30T01:14:00"/>
    <x v="6"/>
    <s v="Share national third."/>
    <s v="J10"/>
    <s v="Blue Cross"/>
    <n v="51"/>
    <x v="0"/>
    <n v="1"/>
    <n v="1260.5899999999999"/>
    <x v="0"/>
    <x v="0"/>
    <x v="2"/>
    <x v="0"/>
  </r>
  <r>
    <s v="VST6488"/>
    <s v="Nancy Stewart"/>
    <n v="50"/>
    <x v="0"/>
    <x v="240"/>
    <d v="1899-12-30T20:08:44"/>
    <x v="0"/>
    <s v="Skin Rash"/>
    <s v="J10"/>
    <s v="Cigna"/>
    <n v="44"/>
    <x v="0"/>
    <n v="7"/>
    <n v="-0.06"/>
    <x v="1"/>
    <x v="0"/>
    <x v="1"/>
    <x v="0"/>
  </r>
  <r>
    <s v="VST1023"/>
    <s v="Jimmy Hernandez"/>
    <n v="65"/>
    <x v="0"/>
    <x v="57"/>
    <d v="1899-12-30T20:05:00"/>
    <x v="3"/>
    <s v="Fever"/>
    <s v="J10"/>
    <s v="Uhc"/>
    <n v="60"/>
    <x v="0"/>
    <n v="7"/>
    <n v="582.32000000000005"/>
    <x v="1"/>
    <x v="2"/>
    <x v="1"/>
    <x v="0"/>
  </r>
  <r>
    <s v="VST7164"/>
    <s v="Ashley Cordova"/>
    <n v="50"/>
    <x v="1"/>
    <x v="279"/>
    <d v="1899-12-30T14:17:00"/>
    <x v="4"/>
    <s v="Skin Rash"/>
    <s v="R50.9"/>
    <s v="Unknown"/>
    <n v="60"/>
    <x v="2"/>
    <n v="6"/>
    <n v="130669.0867"/>
    <x v="3"/>
    <x v="0"/>
    <x v="1"/>
    <x v="0"/>
  </r>
  <r>
    <s v="VST6038"/>
    <s v="Joseph Smith"/>
    <n v="50"/>
    <x v="0"/>
    <x v="237"/>
    <d v="1899-12-30T15:20:00"/>
    <x v="1"/>
    <s v="Check-up"/>
    <s v="Z00.0"/>
    <s v="Cigna"/>
    <n v="44"/>
    <x v="1"/>
    <n v="6"/>
    <n v="1196.29"/>
    <x v="3"/>
    <x v="0"/>
    <x v="1"/>
    <x v="0"/>
  </r>
  <r>
    <s v="VST2703"/>
    <s v="Ronnie Martinez"/>
    <n v="50"/>
    <x v="3"/>
    <x v="319"/>
    <d v="1899-12-30T08:35:00"/>
    <x v="2"/>
    <s v="Unknown"/>
    <s v="R50.9"/>
    <s v="Cigna"/>
    <n v="60"/>
    <x v="0"/>
    <n v="6"/>
    <n v="1394.17"/>
    <x v="2"/>
    <x v="0"/>
    <x v="1"/>
    <x v="0"/>
  </r>
  <r>
    <s v="VST4361"/>
    <s v="Wayne Davis"/>
    <n v="70"/>
    <x v="0"/>
    <x v="332"/>
    <d v="1899-12-30T01:00:00"/>
    <x v="0"/>
    <s v="Flu Symptoms"/>
    <s v="J10"/>
    <s v="Cigna"/>
    <n v="44"/>
    <x v="0"/>
    <n v="6"/>
    <n v="118.09"/>
    <x v="3"/>
    <x v="2"/>
    <x v="1"/>
    <x v="0"/>
  </r>
  <r>
    <s v="VST9680"/>
    <s v="William Fisher"/>
    <n v="48"/>
    <x v="1"/>
    <x v="137"/>
    <d v="1899-12-30T12:20:00"/>
    <x v="3"/>
    <s v="Fever"/>
    <s v="M54.5"/>
    <s v="Unknown"/>
    <n v="60"/>
    <x v="0"/>
    <n v="6"/>
    <n v="833.78"/>
    <x v="2"/>
    <x v="0"/>
    <x v="1"/>
    <x v="0"/>
  </r>
  <r>
    <s v="VST4902"/>
    <s v="Carol Gray"/>
    <n v="50"/>
    <x v="0"/>
    <x v="275"/>
    <d v="1899-12-30T19:29:53"/>
    <x v="5"/>
    <s v="Fever"/>
    <s v="A09"/>
    <s v="Aetna"/>
    <n v="10"/>
    <x v="2"/>
    <n v="6"/>
    <n v="1306.93"/>
    <x v="3"/>
    <x v="0"/>
    <x v="1"/>
    <x v="1"/>
  </r>
  <r>
    <s v="VST7878"/>
    <s v="Tristan Bonilla"/>
    <n v="50"/>
    <x v="0"/>
    <x v="163"/>
    <d v="1899-12-30T17:07:00"/>
    <x v="3"/>
    <s v="Flu Symptoms"/>
    <s v="Unknown"/>
    <s v="Aetna"/>
    <n v="44"/>
    <x v="0"/>
    <n v="6"/>
    <n v="1369.98"/>
    <x v="1"/>
    <x v="0"/>
    <x v="1"/>
    <x v="0"/>
  </r>
  <r>
    <s v="VST9061"/>
    <s v="Alexis Cervantes"/>
    <n v="2"/>
    <x v="0"/>
    <x v="185"/>
    <d v="1899-12-30T12:12:19"/>
    <x v="2"/>
    <s v="Unknown"/>
    <s v="M54.5"/>
    <s v="Unknown"/>
    <n v="44"/>
    <x v="2"/>
    <n v="9"/>
    <n v="781.03"/>
    <x v="3"/>
    <x v="1"/>
    <x v="0"/>
    <x v="0"/>
  </r>
  <r>
    <s v="VST1981"/>
    <s v="Steven Shaw"/>
    <n v="92"/>
    <x v="1"/>
    <x v="344"/>
    <d v="1899-12-30T17:49:00"/>
    <x v="6"/>
    <s v="Routine"/>
    <s v="SGX.E"/>
    <s v="Bcbs"/>
    <n v="97"/>
    <x v="1"/>
    <n v="10"/>
    <n v="1036.53"/>
    <x v="1"/>
    <x v="2"/>
    <x v="0"/>
    <x v="2"/>
  </r>
  <r>
    <s v="VST3332"/>
    <s v="Melissa Banks"/>
    <n v="30"/>
    <x v="1"/>
    <x v="195"/>
    <d v="1899-12-30T19:55:00"/>
    <x v="0"/>
    <s v="Check-up"/>
    <s v="M54.5"/>
    <s v="Uhc"/>
    <n v="10"/>
    <x v="2"/>
    <n v="5"/>
    <n v="708.09"/>
    <x v="0"/>
    <x v="3"/>
    <x v="1"/>
    <x v="1"/>
  </r>
  <r>
    <s v="VST5584"/>
    <s v="Jason Bell"/>
    <n v="94"/>
    <x v="2"/>
    <x v="139"/>
    <d v="1899-12-30T13:17:39"/>
    <x v="5"/>
    <s v="Check-up"/>
    <s v="Gfy.v"/>
    <s v="Aetna"/>
    <n v="60"/>
    <x v="2"/>
    <n v="10"/>
    <n v="813.59"/>
    <x v="3"/>
    <x v="2"/>
    <x v="0"/>
    <x v="0"/>
  </r>
  <r>
    <s v="VST2524"/>
    <s v="Kelly Hubbard"/>
    <n v="91"/>
    <x v="3"/>
    <x v="183"/>
    <d v="1899-12-30T02:17:36"/>
    <x v="5"/>
    <s v="Routine"/>
    <s v="L30.9"/>
    <s v="Bcbs"/>
    <n v="44"/>
    <x v="0"/>
    <n v="3"/>
    <n v="1245.76"/>
    <x v="2"/>
    <x v="2"/>
    <x v="2"/>
    <x v="0"/>
  </r>
  <r>
    <s v="VST1719"/>
    <s v="Christopher Patterson"/>
    <n v="50"/>
    <x v="2"/>
    <x v="335"/>
    <d v="1899-12-30T03:20:00"/>
    <x v="3"/>
    <s v="Out."/>
    <s v="J10"/>
    <s v="Cigna"/>
    <n v="10"/>
    <x v="0"/>
    <n v="9"/>
    <n v="917.67"/>
    <x v="2"/>
    <x v="0"/>
    <x v="0"/>
    <x v="1"/>
  </r>
  <r>
    <s v="VST4792"/>
    <s v="Kurt Daniels"/>
    <n v="50"/>
    <x v="1"/>
    <x v="271"/>
    <d v="1899-12-30T01:55:18"/>
    <x v="1"/>
    <s v="Skin Rash"/>
    <s v="R50.9"/>
    <s v="Kaiser"/>
    <n v="75"/>
    <x v="2"/>
    <n v="7"/>
    <n v="592.51"/>
    <x v="3"/>
    <x v="0"/>
    <x v="1"/>
    <x v="0"/>
  </r>
  <r>
    <s v="VST9515"/>
    <s v="Ryan Barker"/>
    <n v="88"/>
    <x v="0"/>
    <x v="22"/>
    <d v="1899-12-30T17:57:00"/>
    <x v="3"/>
    <s v="Unknown"/>
    <s v="A09"/>
    <s v="Kaiser"/>
    <n v="117"/>
    <x v="2"/>
    <n v="7"/>
    <n v="159.30000000000001"/>
    <x v="3"/>
    <x v="2"/>
    <x v="1"/>
    <x v="2"/>
  </r>
  <r>
    <s v="VST7767"/>
    <s v="Douglas Oliver"/>
    <n v="50"/>
    <x v="0"/>
    <x v="157"/>
    <d v="1899-12-30T21:02:00"/>
    <x v="6"/>
    <s v="Check-up"/>
    <s v="pAg.Q"/>
    <s v="Uhc"/>
    <n v="44"/>
    <x v="2"/>
    <n v="9"/>
    <n v="1434.03"/>
    <x v="3"/>
    <x v="0"/>
    <x v="0"/>
    <x v="0"/>
  </r>
  <r>
    <s v="VST7102"/>
    <s v="Shannon Cowan"/>
    <n v="22"/>
    <x v="0"/>
    <x v="300"/>
    <d v="1899-12-30T23:17:00"/>
    <x v="4"/>
    <s v="Beautiful interesting structure structure."/>
    <s v="L30.9"/>
    <s v="Kaiser"/>
    <n v="44"/>
    <x v="0"/>
    <n v="5"/>
    <n v="773.91"/>
    <x v="2"/>
    <x v="3"/>
    <x v="1"/>
    <x v="0"/>
  </r>
  <r>
    <s v="VST8511"/>
    <s v="Ashley Banks"/>
    <n v="50"/>
    <x v="0"/>
    <x v="105"/>
    <d v="1899-12-30T21:01:31"/>
    <x v="0"/>
    <s v="Check-up"/>
    <s v="Unknown"/>
    <s v="Uhc"/>
    <n v="44"/>
    <x v="2"/>
    <n v="1"/>
    <n v="367.14"/>
    <x v="3"/>
    <x v="0"/>
    <x v="2"/>
    <x v="0"/>
  </r>
  <r>
    <s v="VST2391"/>
    <s v="Jennifer Crawford"/>
    <n v="8"/>
    <x v="1"/>
    <x v="196"/>
    <d v="1899-12-30T03:58:27"/>
    <x v="2"/>
    <s v="Fever"/>
    <s v="R50.9"/>
    <s v="Cigna"/>
    <n v="60"/>
    <x v="2"/>
    <n v="1"/>
    <n v="72.599999999999994"/>
    <x v="3"/>
    <x v="1"/>
    <x v="2"/>
    <x v="0"/>
  </r>
  <r>
    <s v="VST2391"/>
    <s v="Tammy Garcia"/>
    <n v="50"/>
    <x v="3"/>
    <x v="13"/>
    <d v="1899-12-30T08:01:03"/>
    <x v="4"/>
    <s v="Full card."/>
    <s v="Z00.0"/>
    <s v="Unknown"/>
    <n v="9"/>
    <x v="0"/>
    <n v="1"/>
    <n v="1385.02"/>
    <x v="3"/>
    <x v="0"/>
    <x v="2"/>
    <x v="1"/>
  </r>
  <r>
    <s v="VST9280"/>
    <s v="Kevin Johnson"/>
    <n v="50"/>
    <x v="1"/>
    <x v="16"/>
    <d v="1899-12-30T15:58:00"/>
    <x v="5"/>
    <s v="Flu Symptoms"/>
    <s v="A09"/>
    <s v="Blue Cross"/>
    <n v="44"/>
    <x v="1"/>
    <n v="6"/>
    <n v="-17.32"/>
    <x v="0"/>
    <x v="0"/>
    <x v="1"/>
    <x v="0"/>
  </r>
  <r>
    <s v="VST3187"/>
    <s v="Jason Walker"/>
    <n v="58"/>
    <x v="0"/>
    <x v="50"/>
    <d v="1899-12-30T02:41:00"/>
    <x v="2"/>
    <s v="Though side."/>
    <s v="M54.5"/>
    <s v="Uhc"/>
    <n v="60"/>
    <x v="2"/>
    <n v="10"/>
    <n v="633.88"/>
    <x v="2"/>
    <x v="0"/>
    <x v="0"/>
    <x v="0"/>
  </r>
  <r>
    <s v="VST7461"/>
    <s v="James Gonzalez"/>
    <n v="27"/>
    <x v="0"/>
    <x v="216"/>
    <d v="1899-12-30T18:50:00"/>
    <x v="6"/>
    <s v="Bank cultural environment its."/>
    <s v="Z00.0"/>
    <s v="Aetna"/>
    <n v="44"/>
    <x v="1"/>
    <n v="1"/>
    <n v="1197.8499999999999"/>
    <x v="0"/>
    <x v="3"/>
    <x v="2"/>
    <x v="0"/>
  </r>
  <r>
    <s v="VST2226"/>
    <s v="Caleb Ponce"/>
    <n v="50"/>
    <x v="2"/>
    <x v="118"/>
    <d v="1899-12-30T15:57:00"/>
    <x v="3"/>
    <s v="Fever"/>
    <s v="RNH.M"/>
    <s v="Unknown"/>
    <n v="10"/>
    <x v="2"/>
    <n v="6"/>
    <n v="1413.21"/>
    <x v="3"/>
    <x v="0"/>
    <x v="1"/>
    <x v="1"/>
  </r>
  <r>
    <s v="VST2020"/>
    <s v="Jennifer Hoover"/>
    <n v="50"/>
    <x v="1"/>
    <x v="315"/>
    <d v="1899-12-30T21:54:00"/>
    <x v="3"/>
    <s v="Next view land."/>
    <s v="R50.9"/>
    <s v="Uhc"/>
    <n v="44"/>
    <x v="0"/>
    <n v="9"/>
    <n v="39.47"/>
    <x v="0"/>
    <x v="0"/>
    <x v="0"/>
    <x v="0"/>
  </r>
  <r>
    <s v="VST8126"/>
    <s v="Natalie Smith"/>
    <n v="39"/>
    <x v="2"/>
    <x v="345"/>
    <d v="1899-12-30T06:07:00"/>
    <x v="6"/>
    <s v="Flu Symptoms"/>
    <s v="J10"/>
    <s v="Bcbs"/>
    <n v="44"/>
    <x v="2"/>
    <n v="3"/>
    <n v="367.28"/>
    <x v="2"/>
    <x v="0"/>
    <x v="2"/>
    <x v="0"/>
  </r>
  <r>
    <s v="VST3141"/>
    <s v="Danny Campbell"/>
    <n v="50"/>
    <x v="0"/>
    <x v="21"/>
    <d v="1899-12-30T01:08:00"/>
    <x v="2"/>
    <s v="Skin Rash"/>
    <s v="Unknown"/>
    <s v="Uhc"/>
    <n v="94"/>
    <x v="2"/>
    <n v="6"/>
    <n v="-42.32"/>
    <x v="2"/>
    <x v="0"/>
    <x v="1"/>
    <x v="2"/>
  </r>
  <r>
    <s v="VST4879"/>
    <s v="Deborah Roberson"/>
    <n v="50"/>
    <x v="1"/>
    <x v="360"/>
    <d v="1899-12-30T09:58:11"/>
    <x v="1"/>
    <s v="Flu Symptoms"/>
    <s v="R50.9"/>
    <s v="Kaiser"/>
    <n v="10"/>
    <x v="0"/>
    <n v="5"/>
    <n v="583.04"/>
    <x v="0"/>
    <x v="0"/>
    <x v="1"/>
    <x v="1"/>
  </r>
  <r>
    <s v="VST5778"/>
    <s v="Jennifer Allen"/>
    <n v="3"/>
    <x v="0"/>
    <x v="241"/>
    <d v="1899-12-30T17:11:04"/>
    <x v="4"/>
    <s v="Fever"/>
    <s v="R50.9"/>
    <s v="Bcbs"/>
    <n v="10"/>
    <x v="0"/>
    <n v="8"/>
    <n v="1255.3900000000001"/>
    <x v="0"/>
    <x v="1"/>
    <x v="0"/>
    <x v="1"/>
  </r>
  <r>
    <s v="VST5276"/>
    <s v="Jennifer Smith"/>
    <n v="50"/>
    <x v="1"/>
    <x v="310"/>
    <d v="1899-12-30T04:28:00"/>
    <x v="0"/>
    <s v="Flu Symptoms"/>
    <s v="L30.9"/>
    <s v="Cigna"/>
    <n v="44"/>
    <x v="0"/>
    <n v="6"/>
    <n v="1390.39"/>
    <x v="0"/>
    <x v="0"/>
    <x v="1"/>
    <x v="0"/>
  </r>
  <r>
    <s v="VST6161"/>
    <s v="James Montoya"/>
    <n v="50"/>
    <x v="1"/>
    <x v="308"/>
    <d v="1899-12-30T04:01:24"/>
    <x v="0"/>
    <s v="Routine"/>
    <s v="R50.9"/>
    <s v="Aetna"/>
    <n v="60"/>
    <x v="1"/>
    <n v="5"/>
    <n v="139.56"/>
    <x v="3"/>
    <x v="0"/>
    <x v="1"/>
    <x v="0"/>
  </r>
  <r>
    <s v="VST7438"/>
    <s v="Lindsay Rogers"/>
    <n v="50"/>
    <x v="0"/>
    <x v="252"/>
    <d v="1899-12-30T17:14:27"/>
    <x v="4"/>
    <s v="And over."/>
    <s v="Z00.0"/>
    <s v="Uhc"/>
    <n v="92"/>
    <x v="0"/>
    <n v="6"/>
    <n v="1272.3399999999999"/>
    <x v="2"/>
    <x v="0"/>
    <x v="1"/>
    <x v="2"/>
  </r>
  <r>
    <s v="VST6345"/>
    <s v="Wendy Allen"/>
    <n v="50"/>
    <x v="1"/>
    <x v="84"/>
    <d v="1899-12-30T15:37:00"/>
    <x v="6"/>
    <s v="Skin Rash"/>
    <s v="A09"/>
    <s v="Unknown"/>
    <n v="10"/>
    <x v="0"/>
    <n v="10"/>
    <n v="461.21"/>
    <x v="2"/>
    <x v="0"/>
    <x v="0"/>
    <x v="1"/>
  </r>
  <r>
    <s v="VST6211"/>
    <s v="Cheryl Newman"/>
    <n v="61"/>
    <x v="1"/>
    <x v="327"/>
    <d v="1899-12-30T22:05:21"/>
    <x v="5"/>
    <s v="Check-up"/>
    <s v="R50.9"/>
    <s v="Aetna"/>
    <n v="44"/>
    <x v="2"/>
    <n v="4"/>
    <n v="274.52999999999997"/>
    <x v="2"/>
    <x v="0"/>
    <x v="2"/>
    <x v="0"/>
  </r>
  <r>
    <s v="VST8417"/>
    <s v="Rebecca Lane"/>
    <n v="12"/>
    <x v="0"/>
    <x v="188"/>
    <d v="1899-12-30T18:44:38"/>
    <x v="5"/>
    <s v="Unknown"/>
    <s v="fCq.q"/>
    <s v="Uhc"/>
    <n v="60"/>
    <x v="2"/>
    <n v="2"/>
    <n v="114.07"/>
    <x v="1"/>
    <x v="1"/>
    <x v="2"/>
    <x v="0"/>
  </r>
  <r>
    <s v="VST5455"/>
    <s v="Mark Madden"/>
    <n v="10"/>
    <x v="2"/>
    <x v="62"/>
    <d v="1899-12-30T16:21:02"/>
    <x v="2"/>
    <s v="Check-up"/>
    <s v="J10"/>
    <s v="Bcbs"/>
    <n v="30"/>
    <x v="2"/>
    <n v="10"/>
    <n v="80664.051099999997"/>
    <x v="2"/>
    <x v="1"/>
    <x v="0"/>
    <x v="1"/>
  </r>
  <r>
    <s v="VST4827"/>
    <s v="Tanner Holmes"/>
    <n v="50"/>
    <x v="0"/>
    <x v="76"/>
    <d v="1899-12-30T19:00:00"/>
    <x v="2"/>
    <s v="Fever"/>
    <s v="MAN.T"/>
    <s v="Uhc"/>
    <n v="100"/>
    <x v="1"/>
    <n v="9"/>
    <n v="1403.15"/>
    <x v="0"/>
    <x v="0"/>
    <x v="0"/>
    <x v="2"/>
  </r>
  <r>
    <s v="VST2223"/>
    <s v="Brett Owen"/>
    <n v="48"/>
    <x v="3"/>
    <x v="217"/>
    <d v="1899-12-30T17:41:00"/>
    <x v="4"/>
    <s v="Back Pain"/>
    <s v="A09"/>
    <s v="Cigna"/>
    <n v="60"/>
    <x v="2"/>
    <n v="8"/>
    <n v="799.97"/>
    <x v="1"/>
    <x v="0"/>
    <x v="0"/>
    <x v="0"/>
  </r>
  <r>
    <s v="VST4321"/>
    <s v="Lynn Mueller"/>
    <n v="50"/>
    <x v="0"/>
    <x v="14"/>
    <d v="1899-12-30T06:00:57"/>
    <x v="0"/>
    <s v="Fever"/>
    <s v="OSW.E"/>
    <s v="Cigna"/>
    <n v="60"/>
    <x v="1"/>
    <n v="4"/>
    <n v="572.58000000000004"/>
    <x v="1"/>
    <x v="0"/>
    <x v="2"/>
    <x v="0"/>
  </r>
  <r>
    <s v="VST3230"/>
    <s v="Lori Green"/>
    <n v="50"/>
    <x v="1"/>
    <x v="27"/>
    <d v="1899-12-30T13:08:00"/>
    <x v="5"/>
    <s v="Back Pain"/>
    <s v="R50.9"/>
    <s v="Unknown"/>
    <n v="10"/>
    <x v="0"/>
    <n v="6"/>
    <n v="626.04"/>
    <x v="0"/>
    <x v="0"/>
    <x v="1"/>
    <x v="1"/>
  </r>
  <r>
    <s v="VST2785"/>
    <s v="Tiffany Harris"/>
    <n v="50"/>
    <x v="0"/>
    <x v="326"/>
    <d v="1899-12-30T17:35:57"/>
    <x v="6"/>
    <s v="College leave."/>
    <s v="Unknown"/>
    <s v="Uhc"/>
    <n v="44"/>
    <x v="0"/>
    <n v="3"/>
    <n v="272.8"/>
    <x v="0"/>
    <x v="0"/>
    <x v="2"/>
    <x v="0"/>
  </r>
  <r>
    <s v="VST3546"/>
    <s v="Jeffrey Fuller"/>
    <n v="81"/>
    <x v="1"/>
    <x v="10"/>
    <d v="1899-12-30T01:46:00"/>
    <x v="6"/>
    <s v="Back Pain"/>
    <s v="J10"/>
    <s v="Cigna"/>
    <n v="44"/>
    <x v="0"/>
    <n v="6"/>
    <n v="404.63"/>
    <x v="1"/>
    <x v="2"/>
    <x v="1"/>
    <x v="0"/>
  </r>
  <r>
    <s v="VST2731"/>
    <s v="Alyssa Zimmerman"/>
    <n v="50"/>
    <x v="0"/>
    <x v="134"/>
    <d v="1899-12-30T19:32:00"/>
    <x v="3"/>
    <s v="Skin Rash"/>
    <s v="Z00.0"/>
    <s v="Cigna"/>
    <n v="60"/>
    <x v="2"/>
    <n v="3"/>
    <n v="284.97000000000003"/>
    <x v="0"/>
    <x v="0"/>
    <x v="2"/>
    <x v="0"/>
  </r>
  <r>
    <s v="VST3693"/>
    <s v="Angela Reyes"/>
    <n v="43"/>
    <x v="0"/>
    <x v="322"/>
    <d v="1899-12-30T22:51:00"/>
    <x v="2"/>
    <s v="Fever"/>
    <s v="M54.5"/>
    <s v="Bcbs"/>
    <n v="36"/>
    <x v="1"/>
    <n v="1"/>
    <n v="241.82"/>
    <x v="0"/>
    <x v="0"/>
    <x v="2"/>
    <x v="1"/>
  </r>
  <r>
    <s v="VST8365"/>
    <s v="Bianca Chavez"/>
    <n v="50"/>
    <x v="2"/>
    <x v="184"/>
    <d v="1899-12-30T04:43:00"/>
    <x v="3"/>
    <s v="Back Pain"/>
    <s v="J10"/>
    <s v="Kaiser"/>
    <n v="60"/>
    <x v="2"/>
    <n v="10"/>
    <n v="651.95000000000005"/>
    <x v="1"/>
    <x v="0"/>
    <x v="0"/>
    <x v="0"/>
  </r>
  <r>
    <s v="VST8635"/>
    <s v="Heather Allen"/>
    <n v="90"/>
    <x v="0"/>
    <x v="158"/>
    <d v="1899-12-30T18:51:44"/>
    <x v="0"/>
    <s v="Flu Symptoms"/>
    <s v="L30.9"/>
    <s v="Cigna"/>
    <n v="44"/>
    <x v="2"/>
    <n v="5"/>
    <n v="1298.29"/>
    <x v="2"/>
    <x v="2"/>
    <x v="1"/>
    <x v="0"/>
  </r>
  <r>
    <s v="VST6145"/>
    <s v="Elizabeth Nichols"/>
    <n v="50"/>
    <x v="1"/>
    <x v="211"/>
    <d v="1899-12-30T21:47:50"/>
    <x v="0"/>
    <s v="Sit their."/>
    <s v="A09"/>
    <s v="Cigna"/>
    <n v="44"/>
    <x v="1"/>
    <n v="9"/>
    <n v="1267.57"/>
    <x v="0"/>
    <x v="0"/>
    <x v="0"/>
    <x v="0"/>
  </r>
  <r>
    <s v="VST7660"/>
    <s v="Richard Hartman"/>
    <n v="42"/>
    <x v="1"/>
    <x v="279"/>
    <d v="1899-12-30T23:37:00"/>
    <x v="0"/>
    <s v="Routine"/>
    <s v="Unknown"/>
    <s v="Blue Cross"/>
    <n v="10"/>
    <x v="1"/>
    <n v="5"/>
    <n v="1387.64"/>
    <x v="2"/>
    <x v="0"/>
    <x v="1"/>
    <x v="1"/>
  </r>
  <r>
    <s v="VST2978"/>
    <s v="Mary Hill"/>
    <n v="50"/>
    <x v="2"/>
    <x v="275"/>
    <d v="1899-12-30T05:18:45"/>
    <x v="2"/>
    <s v="Flu Symptoms"/>
    <s v="Dvn.I"/>
    <s v="Kaiser"/>
    <n v="44"/>
    <x v="1"/>
    <n v="7"/>
    <n v="167.1"/>
    <x v="1"/>
    <x v="0"/>
    <x v="1"/>
    <x v="0"/>
  </r>
  <r>
    <s v="VST9780"/>
    <s v="Lori Little"/>
    <n v="80"/>
    <x v="1"/>
    <x v="178"/>
    <d v="1899-12-30T07:35:00"/>
    <x v="3"/>
    <s v="Fever"/>
    <s v="A09"/>
    <s v="Kaiser"/>
    <n v="60"/>
    <x v="1"/>
    <n v="1"/>
    <n v="406.43"/>
    <x v="0"/>
    <x v="2"/>
    <x v="2"/>
    <x v="0"/>
  </r>
  <r>
    <s v="VST6870"/>
    <s v="Ashley Stevens"/>
    <n v="69"/>
    <x v="0"/>
    <x v="348"/>
    <d v="1899-12-30T15:56:52"/>
    <x v="1"/>
    <s v="Across news."/>
    <s v="A09"/>
    <s v="Kaiser"/>
    <n v="44"/>
    <x v="0"/>
    <n v="6"/>
    <n v="1494.04"/>
    <x v="1"/>
    <x v="2"/>
    <x v="1"/>
    <x v="0"/>
  </r>
  <r>
    <s v="VST4401"/>
    <s v="Ashley Campbell"/>
    <n v="76"/>
    <x v="2"/>
    <x v="97"/>
    <d v="1899-12-30T01:40:58"/>
    <x v="1"/>
    <s v="Check-up"/>
    <s v="zbk.w"/>
    <s v="Cigna"/>
    <n v="10"/>
    <x v="1"/>
    <n v="6"/>
    <n v="227.41"/>
    <x v="3"/>
    <x v="2"/>
    <x v="1"/>
    <x v="1"/>
  </r>
  <r>
    <s v="VST8404"/>
    <s v="Anna Snyder"/>
    <n v="39"/>
    <x v="0"/>
    <x v="97"/>
    <d v="1899-12-30T11:49:19"/>
    <x v="6"/>
    <s v="Check-up"/>
    <s v="Z00.0"/>
    <s v="Kaiser"/>
    <n v="60"/>
    <x v="1"/>
    <n v="7"/>
    <n v="353.86"/>
    <x v="0"/>
    <x v="0"/>
    <x v="1"/>
    <x v="0"/>
  </r>
  <r>
    <s v="VST6051"/>
    <s v="Ryan Myers"/>
    <n v="70"/>
    <x v="3"/>
    <x v="19"/>
    <d v="1899-12-30T10:53:38"/>
    <x v="2"/>
    <s v="Unknown"/>
    <s v="Unknown"/>
    <s v="Aetna"/>
    <n v="10"/>
    <x v="2"/>
    <n v="3"/>
    <n v="598.45000000000005"/>
    <x v="0"/>
    <x v="2"/>
    <x v="2"/>
    <x v="1"/>
  </r>
  <r>
    <s v="VST8591"/>
    <s v="Alex Jones Dvm"/>
    <n v="8"/>
    <x v="1"/>
    <x v="264"/>
    <d v="1899-12-30T16:49:00"/>
    <x v="0"/>
    <s v="Back Pain"/>
    <s v="Unknown"/>
    <s v="Uhc"/>
    <n v="111"/>
    <x v="1"/>
    <n v="10"/>
    <n v="1160.4100000000001"/>
    <x v="3"/>
    <x v="1"/>
    <x v="0"/>
    <x v="2"/>
  </r>
  <r>
    <s v="VST5341"/>
    <s v="Michael Brooks"/>
    <n v="50"/>
    <x v="2"/>
    <x v="172"/>
    <d v="1899-12-30T01:00:00"/>
    <x v="0"/>
    <s v="Themselves arrive."/>
    <s v="M54.5"/>
    <s v="Cigna"/>
    <n v="10"/>
    <x v="2"/>
    <n v="6"/>
    <n v="214.84"/>
    <x v="0"/>
    <x v="0"/>
    <x v="1"/>
    <x v="1"/>
  </r>
  <r>
    <s v="VST2964"/>
    <s v="Terry Stokes"/>
    <n v="50"/>
    <x v="1"/>
    <x v="39"/>
    <d v="1899-12-30T06:52:00"/>
    <x v="0"/>
    <s v="Skin Rash"/>
    <s v="XkY.k"/>
    <s v="Blue Cross"/>
    <n v="10"/>
    <x v="2"/>
    <n v="4"/>
    <n v="1387.98"/>
    <x v="3"/>
    <x v="0"/>
    <x v="2"/>
    <x v="1"/>
  </r>
  <r>
    <s v="VST2481"/>
    <s v="Adam White"/>
    <n v="91"/>
    <x v="2"/>
    <x v="302"/>
    <d v="1899-12-30T23:16:00"/>
    <x v="6"/>
    <s v="Routine"/>
    <s v="M54.5"/>
    <s v="Unknown"/>
    <n v="44"/>
    <x v="2"/>
    <n v="6"/>
    <n v="-38.26"/>
    <x v="3"/>
    <x v="2"/>
    <x v="1"/>
    <x v="0"/>
  </r>
  <r>
    <s v="VST3582"/>
    <s v="Lisa Johnson"/>
    <n v="39"/>
    <x v="1"/>
    <x v="112"/>
    <d v="1899-12-30T17:59:00"/>
    <x v="4"/>
    <s v="Forget truth small."/>
    <s v="Unknown"/>
    <s v="Unknown"/>
    <n v="10"/>
    <x v="2"/>
    <n v="9"/>
    <n v="1376.12"/>
    <x v="0"/>
    <x v="0"/>
    <x v="0"/>
    <x v="1"/>
  </r>
  <r>
    <s v="VST5984"/>
    <s v="Wendy Webb"/>
    <n v="50"/>
    <x v="2"/>
    <x v="221"/>
    <d v="1899-12-30T23:27:00"/>
    <x v="1"/>
    <s v="Fever"/>
    <s v="M54.5"/>
    <s v="Cigna"/>
    <n v="44"/>
    <x v="0"/>
    <n v="9"/>
    <n v="-48.16"/>
    <x v="0"/>
    <x v="0"/>
    <x v="0"/>
    <x v="0"/>
  </r>
  <r>
    <s v="VST1660"/>
    <s v="Kimberly Moore"/>
    <n v="60"/>
    <x v="0"/>
    <x v="338"/>
    <d v="1899-12-30T14:54:00"/>
    <x v="0"/>
    <s v="Check-up"/>
    <s v="J10"/>
    <s v="Uhc"/>
    <n v="44"/>
    <x v="2"/>
    <n v="4"/>
    <n v="1412.1"/>
    <x v="1"/>
    <x v="0"/>
    <x v="2"/>
    <x v="0"/>
  </r>
  <r>
    <s v="VST4522"/>
    <s v="Tammy Lee"/>
    <n v="97"/>
    <x v="0"/>
    <x v="339"/>
    <d v="1899-12-30T13:31:00"/>
    <x v="2"/>
    <s v="Hold bank minute."/>
    <s v="M54.5"/>
    <s v="Blue Cross"/>
    <n v="10"/>
    <x v="2"/>
    <n v="1"/>
    <n v="-1683.6343999999999"/>
    <x v="2"/>
    <x v="2"/>
    <x v="2"/>
    <x v="1"/>
  </r>
  <r>
    <s v="VST6370"/>
    <s v="Alexander Hunt"/>
    <n v="50"/>
    <x v="3"/>
    <x v="337"/>
    <d v="1899-12-30T02:16:00"/>
    <x v="4"/>
    <s v="Skin Rash"/>
    <s v="rGT.Q"/>
    <s v="Cigna"/>
    <n v="75"/>
    <x v="0"/>
    <n v="10"/>
    <n v="1351.39"/>
    <x v="2"/>
    <x v="0"/>
    <x v="0"/>
    <x v="0"/>
  </r>
  <r>
    <s v="VST3430"/>
    <s v="Sean Wilson"/>
    <n v="61"/>
    <x v="1"/>
    <x v="148"/>
    <d v="1899-12-30T11:44:30"/>
    <x v="6"/>
    <s v="Article avoid."/>
    <s v="Z00.0"/>
    <s v="Unknown"/>
    <n v="62"/>
    <x v="1"/>
    <n v="3"/>
    <n v="166.36"/>
    <x v="2"/>
    <x v="0"/>
    <x v="2"/>
    <x v="0"/>
  </r>
  <r>
    <s v="VST2494"/>
    <s v="Garrett Robinson"/>
    <n v="37"/>
    <x v="2"/>
    <x v="184"/>
    <d v="1899-12-30T12:31:00"/>
    <x v="1"/>
    <s v="Skin Rash"/>
    <s v="Z00.0"/>
    <s v="Uhc"/>
    <n v="44"/>
    <x v="2"/>
    <n v="9"/>
    <n v="424.64"/>
    <x v="2"/>
    <x v="0"/>
    <x v="0"/>
    <x v="0"/>
  </r>
  <r>
    <s v="VST5066"/>
    <s v="Teresa Adams"/>
    <n v="50"/>
    <x v="0"/>
    <x v="113"/>
    <d v="1899-12-30T21:57:15"/>
    <x v="0"/>
    <s v="Flu Symptoms"/>
    <s v="Alk.W"/>
    <s v="Kaiser"/>
    <n v="34"/>
    <x v="2"/>
    <n v="6"/>
    <n v="1405.02"/>
    <x v="1"/>
    <x v="0"/>
    <x v="1"/>
    <x v="1"/>
  </r>
  <r>
    <s v="VST6828"/>
    <s v="Dr. Gregory Arnold"/>
    <n v="26"/>
    <x v="1"/>
    <x v="232"/>
    <d v="1899-12-30T05:13:00"/>
    <x v="5"/>
    <s v="Back Pain"/>
    <s v="Unknown"/>
    <s v="Uhc"/>
    <n v="10"/>
    <x v="1"/>
    <n v="10"/>
    <n v="631.51"/>
    <x v="3"/>
    <x v="3"/>
    <x v="0"/>
    <x v="1"/>
  </r>
  <r>
    <s v="VST7492"/>
    <s v="Patrick Simpson"/>
    <n v="50"/>
    <x v="3"/>
    <x v="134"/>
    <d v="1899-12-30T03:51:04"/>
    <x v="0"/>
    <s v="Food money beautiful."/>
    <s v="L30.9"/>
    <s v="Aetna"/>
    <n v="44"/>
    <x v="0"/>
    <n v="3"/>
    <n v="843.23"/>
    <x v="2"/>
    <x v="0"/>
    <x v="2"/>
    <x v="0"/>
  </r>
  <r>
    <s v="VST9412"/>
    <s v="Jennifer Lee"/>
    <n v="46"/>
    <x v="1"/>
    <x v="38"/>
    <d v="1899-12-30T02:06:59"/>
    <x v="5"/>
    <s v="Enough chair step."/>
    <s v="J10"/>
    <s v="Kaiser"/>
    <n v="60"/>
    <x v="0"/>
    <n v="6"/>
    <n v="-20.54"/>
    <x v="2"/>
    <x v="0"/>
    <x v="1"/>
    <x v="0"/>
  </r>
  <r>
    <s v="VST1802"/>
    <s v="Michael Clay"/>
    <n v="42"/>
    <x v="1"/>
    <x v="332"/>
    <d v="1899-12-30T09:24:15"/>
    <x v="1"/>
    <s v="Unknown"/>
    <s v="Z00.0"/>
    <s v="Kaiser"/>
    <n v="60"/>
    <x v="2"/>
    <n v="1"/>
    <n v="1351.64"/>
    <x v="3"/>
    <x v="0"/>
    <x v="2"/>
    <x v="0"/>
  </r>
  <r>
    <s v="VST5896"/>
    <s v="James Silva"/>
    <n v="4"/>
    <x v="0"/>
    <x v="156"/>
    <d v="1899-12-30T17:16:00"/>
    <x v="4"/>
    <s v="Per."/>
    <s v="A09"/>
    <s v="Cigna"/>
    <n v="44"/>
    <x v="1"/>
    <n v="5"/>
    <n v="1244.28"/>
    <x v="2"/>
    <x v="1"/>
    <x v="1"/>
    <x v="0"/>
  </r>
  <r>
    <s v="VST5262"/>
    <s v="Emily Bauer"/>
    <n v="39"/>
    <x v="1"/>
    <x v="1"/>
    <d v="1899-12-30T00:43:05"/>
    <x v="2"/>
    <s v="Unknown"/>
    <s v="Z00.0"/>
    <s v="Bcbs"/>
    <n v="44"/>
    <x v="2"/>
    <n v="9"/>
    <n v="95.53"/>
    <x v="0"/>
    <x v="0"/>
    <x v="0"/>
    <x v="0"/>
  </r>
  <r>
    <s v="VST3848"/>
    <s v="Katherine Andrade"/>
    <n v="57"/>
    <x v="0"/>
    <x v="277"/>
    <d v="1899-12-30T18:44:00"/>
    <x v="1"/>
    <s v="Unknown"/>
    <s v="R50.9"/>
    <s v="Uhc"/>
    <n v="44"/>
    <x v="2"/>
    <n v="3"/>
    <n v="1014.43"/>
    <x v="3"/>
    <x v="0"/>
    <x v="2"/>
    <x v="0"/>
  </r>
  <r>
    <s v="VST1509"/>
    <s v="Paul Cabrera"/>
    <n v="85"/>
    <x v="0"/>
    <x v="37"/>
    <d v="1899-12-30T17:08:00"/>
    <x v="3"/>
    <s v="Later month box."/>
    <s v="A09"/>
    <s v="Uhc"/>
    <n v="44"/>
    <x v="0"/>
    <n v="9"/>
    <n v="283.94"/>
    <x v="2"/>
    <x v="2"/>
    <x v="0"/>
    <x v="0"/>
  </r>
  <r>
    <s v="VST7625"/>
    <s v="Lisa Patterson"/>
    <n v="50"/>
    <x v="1"/>
    <x v="251"/>
    <d v="1899-12-30T14:35:00"/>
    <x v="1"/>
    <s v="Flu Symptoms"/>
    <s v="A09"/>
    <s v="Uhc"/>
    <n v="60"/>
    <x v="2"/>
    <n v="5"/>
    <n v="70.39"/>
    <x v="2"/>
    <x v="0"/>
    <x v="1"/>
    <x v="0"/>
  </r>
  <r>
    <s v="VST8408"/>
    <s v="Jacqueline Chen"/>
    <n v="50"/>
    <x v="1"/>
    <x v="308"/>
    <d v="1899-12-30T01:41:00"/>
    <x v="1"/>
    <s v="Economy."/>
    <s v="R50.9"/>
    <s v="Cigna"/>
    <n v="60"/>
    <x v="0"/>
    <n v="6"/>
    <n v="1074.69"/>
    <x v="2"/>
    <x v="0"/>
    <x v="1"/>
    <x v="0"/>
  </r>
  <r>
    <s v="VST5093"/>
    <s v="Christopher Johnson"/>
    <n v="50"/>
    <x v="3"/>
    <x v="42"/>
    <d v="1899-12-30T21:14:00"/>
    <x v="0"/>
    <s v="Back Pain"/>
    <s v="L30.9"/>
    <s v="Cigna"/>
    <n v="60"/>
    <x v="0"/>
    <n v="10"/>
    <n v="67.34"/>
    <x v="1"/>
    <x v="0"/>
    <x v="0"/>
    <x v="0"/>
  </r>
  <r>
    <s v="VST2551"/>
    <s v="Laurie Carter"/>
    <n v="50"/>
    <x v="0"/>
    <x v="69"/>
    <d v="1899-12-30T20:06:12"/>
    <x v="4"/>
    <s v="Flu Symptoms"/>
    <s v="L30.9"/>
    <s v="Blue Cross"/>
    <n v="28"/>
    <x v="1"/>
    <n v="6"/>
    <n v="1068.72"/>
    <x v="0"/>
    <x v="0"/>
    <x v="1"/>
    <x v="1"/>
  </r>
  <r>
    <s v="VST8570"/>
    <s v="Maria Sanford"/>
    <n v="50"/>
    <x v="3"/>
    <x v="270"/>
    <d v="1899-12-30T04:21:00"/>
    <x v="3"/>
    <s v="Unknown"/>
    <s v="Unknown"/>
    <s v="Uhc"/>
    <n v="40"/>
    <x v="2"/>
    <n v="5"/>
    <n v="964.76"/>
    <x v="0"/>
    <x v="0"/>
    <x v="1"/>
    <x v="1"/>
  </r>
  <r>
    <s v="VST2669"/>
    <s v="Allen White"/>
    <n v="50"/>
    <x v="1"/>
    <x v="238"/>
    <d v="1899-12-30T09:43:00"/>
    <x v="4"/>
    <s v="Unknown"/>
    <s v="A09"/>
    <s v="Aetna"/>
    <n v="44"/>
    <x v="2"/>
    <n v="6"/>
    <n v="981.87"/>
    <x v="3"/>
    <x v="0"/>
    <x v="1"/>
    <x v="0"/>
  </r>
  <r>
    <s v="VST3290"/>
    <s v="Richard Howard"/>
    <n v="41"/>
    <x v="3"/>
    <x v="62"/>
    <d v="1899-12-30T09:56:27"/>
    <x v="3"/>
    <s v="Back Pain"/>
    <s v="Unknown"/>
    <s v="Cigna"/>
    <n v="60"/>
    <x v="2"/>
    <n v="10"/>
    <n v="482.87"/>
    <x v="3"/>
    <x v="0"/>
    <x v="0"/>
    <x v="0"/>
  </r>
  <r>
    <s v="VST2989"/>
    <s v="Matthew Watson"/>
    <n v="72"/>
    <x v="2"/>
    <x v="54"/>
    <d v="1899-12-30T11:41:00"/>
    <x v="5"/>
    <s v="Flu Symptoms"/>
    <s v="QBR.e"/>
    <s v="Kaiser"/>
    <n v="10"/>
    <x v="2"/>
    <n v="1"/>
    <n v="882.15"/>
    <x v="0"/>
    <x v="2"/>
    <x v="2"/>
    <x v="1"/>
  </r>
  <r>
    <s v="VST1195"/>
    <s v="Barbara Flores"/>
    <n v="76"/>
    <x v="0"/>
    <x v="293"/>
    <d v="1899-12-30T10:24:02"/>
    <x v="1"/>
    <s v="Check-up"/>
    <s v="M54.5"/>
    <s v="Uhc"/>
    <n v="100"/>
    <x v="2"/>
    <n v="9"/>
    <n v="954.46"/>
    <x v="2"/>
    <x v="2"/>
    <x v="0"/>
    <x v="2"/>
  </r>
  <r>
    <s v="VST2010"/>
    <s v="Gary Marshall"/>
    <n v="50"/>
    <x v="1"/>
    <x v="87"/>
    <d v="1899-12-30T02:53:00"/>
    <x v="4"/>
    <s v="Flu Symptoms"/>
    <s v="L30.9"/>
    <s v="Kaiser"/>
    <n v="60"/>
    <x v="0"/>
    <n v="5"/>
    <n v="1076.95"/>
    <x v="3"/>
    <x v="0"/>
    <x v="1"/>
    <x v="0"/>
  </r>
  <r>
    <s v="VST4641"/>
    <s v="Stephanie Hoffman"/>
    <n v="43"/>
    <x v="0"/>
    <x v="267"/>
    <d v="1899-12-30T00:50:00"/>
    <x v="5"/>
    <s v="Civil sport attention nothing."/>
    <s v="M54.5"/>
    <s v="Bcbs"/>
    <n v="44"/>
    <x v="1"/>
    <n v="7"/>
    <n v="1013.25"/>
    <x v="3"/>
    <x v="0"/>
    <x v="1"/>
    <x v="0"/>
  </r>
  <r>
    <s v="VST3141"/>
    <s v="Lance Rose"/>
    <n v="53"/>
    <x v="0"/>
    <x v="160"/>
    <d v="1899-12-30T15:19:00"/>
    <x v="5"/>
    <s v="Dog Democrat because."/>
    <s v="A09"/>
    <s v="Kaiser"/>
    <n v="105"/>
    <x v="2"/>
    <n v="1"/>
    <n v="735.16"/>
    <x v="2"/>
    <x v="0"/>
    <x v="2"/>
    <x v="2"/>
  </r>
  <r>
    <s v="VST4246"/>
    <s v="Donald Franklin"/>
    <n v="79"/>
    <x v="2"/>
    <x v="266"/>
    <d v="1899-12-30T21:21:30"/>
    <x v="3"/>
    <s v="Back Pain"/>
    <s v="R50.9"/>
    <s v="Aetna"/>
    <n v="44"/>
    <x v="2"/>
    <n v="9"/>
    <n v="1406.22"/>
    <x v="1"/>
    <x v="2"/>
    <x v="0"/>
    <x v="0"/>
  </r>
  <r>
    <s v="VST7563"/>
    <s v="Shannon Jones"/>
    <n v="2"/>
    <x v="1"/>
    <x v="278"/>
    <d v="1899-12-30T18:23:00"/>
    <x v="6"/>
    <s v="Skin Rash"/>
    <s v="Unknown"/>
    <s v="Bcbs"/>
    <n v="106"/>
    <x v="1"/>
    <n v="6"/>
    <n v="40864.507899999997"/>
    <x v="3"/>
    <x v="1"/>
    <x v="1"/>
    <x v="2"/>
  </r>
  <r>
    <s v="VST7098"/>
    <s v="Jennifer Avila"/>
    <n v="50"/>
    <x v="1"/>
    <x v="6"/>
    <d v="1899-12-30T21:37:42"/>
    <x v="6"/>
    <s v="Series almost."/>
    <s v="Z00.0"/>
    <s v="Uhc"/>
    <n v="45"/>
    <x v="2"/>
    <n v="10"/>
    <n v="442.54"/>
    <x v="1"/>
    <x v="0"/>
    <x v="0"/>
    <x v="0"/>
  </r>
  <r>
    <s v="VST2376"/>
    <s v="Francisco Gonzalez"/>
    <n v="82"/>
    <x v="0"/>
    <x v="99"/>
    <d v="1899-12-30T06:35:18"/>
    <x v="4"/>
    <s v="Routine"/>
    <s v="M54.5"/>
    <s v="Aetna"/>
    <n v="60"/>
    <x v="0"/>
    <n v="2"/>
    <n v="756.42"/>
    <x v="0"/>
    <x v="2"/>
    <x v="2"/>
    <x v="0"/>
  </r>
  <r>
    <s v="VST5240"/>
    <s v="Kathleen Mooney"/>
    <n v="8"/>
    <x v="2"/>
    <x v="97"/>
    <d v="1899-12-30T07:50:00"/>
    <x v="2"/>
    <s v="Skin Rash"/>
    <s v="L30.9"/>
    <s v="Uhc"/>
    <n v="44"/>
    <x v="1"/>
    <n v="6"/>
    <n v="346.64"/>
    <x v="1"/>
    <x v="1"/>
    <x v="1"/>
    <x v="0"/>
  </r>
  <r>
    <s v="VST2228"/>
    <s v="Caleb Jackson"/>
    <n v="50"/>
    <x v="2"/>
    <x v="52"/>
    <d v="1899-12-30T12:02:00"/>
    <x v="3"/>
    <s v="Fever"/>
    <s v="M54.5"/>
    <s v="Uhc"/>
    <n v="44"/>
    <x v="0"/>
    <n v="9"/>
    <n v="1339.05"/>
    <x v="0"/>
    <x v="0"/>
    <x v="0"/>
    <x v="0"/>
  </r>
  <r>
    <s v="VST1357"/>
    <s v="James Ray"/>
    <n v="17"/>
    <x v="1"/>
    <x v="203"/>
    <d v="1899-12-30T16:06:28"/>
    <x v="4"/>
    <s v="Flu Symptoms"/>
    <s v="Unknown"/>
    <s v="Cigna"/>
    <n v="44"/>
    <x v="2"/>
    <n v="6"/>
    <n v="41.79"/>
    <x v="0"/>
    <x v="4"/>
    <x v="1"/>
    <x v="0"/>
  </r>
  <r>
    <s v="VST2056"/>
    <s v="Mason Chase"/>
    <n v="69"/>
    <x v="3"/>
    <x v="299"/>
    <d v="1899-12-30T01:10:36"/>
    <x v="0"/>
    <s v="Unknown"/>
    <s v="Z00.0"/>
    <s v="Uhc"/>
    <n v="60"/>
    <x v="2"/>
    <n v="10"/>
    <n v="217.97"/>
    <x v="0"/>
    <x v="2"/>
    <x v="0"/>
    <x v="0"/>
  </r>
  <r>
    <s v="VST4239"/>
    <s v="Susan Mitchell Dvm"/>
    <n v="65"/>
    <x v="1"/>
    <x v="47"/>
    <d v="1899-12-30T09:47:31"/>
    <x v="0"/>
    <s v="Flu Symptoms"/>
    <s v="A09"/>
    <s v="Kaiser"/>
    <n v="60"/>
    <x v="2"/>
    <n v="10"/>
    <n v="485.86"/>
    <x v="0"/>
    <x v="2"/>
    <x v="0"/>
    <x v="0"/>
  </r>
  <r>
    <s v="VST8265"/>
    <s v="Steven Hull"/>
    <n v="19"/>
    <x v="1"/>
    <x v="83"/>
    <d v="1899-12-30T07:30:00"/>
    <x v="6"/>
    <s v="Flu Symptoms"/>
    <s v="R50.9"/>
    <s v="Bcbs"/>
    <n v="60"/>
    <x v="2"/>
    <n v="10"/>
    <n v="428.52"/>
    <x v="2"/>
    <x v="3"/>
    <x v="0"/>
    <x v="0"/>
  </r>
  <r>
    <s v="VST3110"/>
    <s v="Matthew Jones"/>
    <n v="50"/>
    <x v="1"/>
    <x v="87"/>
    <d v="1899-12-30T14:09:00"/>
    <x v="4"/>
    <s v="Business huge create store."/>
    <s v="Unknown"/>
    <s v="Uhc"/>
    <n v="60"/>
    <x v="0"/>
    <n v="3"/>
    <n v="700.67"/>
    <x v="0"/>
    <x v="0"/>
    <x v="2"/>
    <x v="0"/>
  </r>
  <r>
    <s v="VST2506"/>
    <s v="Robert Cummings"/>
    <n v="52"/>
    <x v="1"/>
    <x v="329"/>
    <d v="1899-12-30T23:23:00"/>
    <x v="6"/>
    <s v="Unknown"/>
    <s v="J10"/>
    <s v="Uhc"/>
    <n v="107"/>
    <x v="1"/>
    <n v="1"/>
    <n v="-68.518000000000001"/>
    <x v="1"/>
    <x v="0"/>
    <x v="2"/>
    <x v="2"/>
  </r>
  <r>
    <s v="VST6432"/>
    <s v="Paul Ross"/>
    <n v="50"/>
    <x v="0"/>
    <x v="272"/>
    <d v="1899-12-30T20:31:00"/>
    <x v="3"/>
    <s v="Fever"/>
    <s v="J10"/>
    <s v="Unknown"/>
    <n v="60"/>
    <x v="2"/>
    <n v="2"/>
    <n v="868.9"/>
    <x v="2"/>
    <x v="0"/>
    <x v="2"/>
    <x v="0"/>
  </r>
  <r>
    <s v="VST3007"/>
    <s v="Emily Salazar"/>
    <n v="4"/>
    <x v="3"/>
    <x v="59"/>
    <d v="1899-12-30T15:48:00"/>
    <x v="1"/>
    <s v="Coach model law create."/>
    <s v="ykh.f"/>
    <s v="Uhc"/>
    <n v="96"/>
    <x v="2"/>
    <n v="6"/>
    <n v="1153.74"/>
    <x v="2"/>
    <x v="1"/>
    <x v="1"/>
    <x v="2"/>
  </r>
  <r>
    <s v="VST1699"/>
    <s v="Michael Gibson"/>
    <n v="50"/>
    <x v="2"/>
    <x v="341"/>
    <d v="1899-12-30T03:38:00"/>
    <x v="1"/>
    <s v="Fever"/>
    <s v="R50.9"/>
    <s v="Cigna"/>
    <n v="44"/>
    <x v="2"/>
    <n v="6"/>
    <n v="589.89"/>
    <x v="1"/>
    <x v="0"/>
    <x v="1"/>
    <x v="0"/>
  </r>
  <r>
    <s v="VST8552"/>
    <s v="Tracy Martinez"/>
    <n v="73"/>
    <x v="0"/>
    <x v="219"/>
    <d v="1899-12-30T08:20:00"/>
    <x v="3"/>
    <s v="Check-up"/>
    <s v="M54.5"/>
    <s v="Kaiser"/>
    <n v="44"/>
    <x v="2"/>
    <n v="9"/>
    <n v="1181.08"/>
    <x v="0"/>
    <x v="2"/>
    <x v="0"/>
    <x v="0"/>
  </r>
  <r>
    <s v="VST1829"/>
    <s v="Luke Johnson"/>
    <n v="95"/>
    <x v="2"/>
    <x v="168"/>
    <d v="1899-12-30T21:10:14"/>
    <x v="6"/>
    <s v="Unknown"/>
    <s v="wWe.u"/>
    <s v="Kaiser"/>
    <n v="44"/>
    <x v="0"/>
    <n v="6"/>
    <n v="49.77"/>
    <x v="2"/>
    <x v="2"/>
    <x v="1"/>
    <x v="0"/>
  </r>
  <r>
    <s v="VST3752"/>
    <s v="Adam Garcia"/>
    <n v="73"/>
    <x v="0"/>
    <x v="280"/>
    <d v="1899-12-30T00:38:58"/>
    <x v="2"/>
    <s v="Routine"/>
    <s v="L30.9"/>
    <s v="Aetna"/>
    <n v="44"/>
    <x v="2"/>
    <n v="4"/>
    <n v="291.17"/>
    <x v="1"/>
    <x v="2"/>
    <x v="2"/>
    <x v="0"/>
  </r>
  <r>
    <s v="VST8096"/>
    <s v="Michael Graham"/>
    <n v="50"/>
    <x v="0"/>
    <x v="324"/>
    <d v="1899-12-30T12:02:20"/>
    <x v="5"/>
    <s v="Unknown"/>
    <s v="Unknown"/>
    <s v="Cigna"/>
    <n v="44"/>
    <x v="0"/>
    <n v="6"/>
    <n v="1079.68"/>
    <x v="2"/>
    <x v="0"/>
    <x v="1"/>
    <x v="0"/>
  </r>
  <r>
    <s v="VST7471"/>
    <s v="Corey Barrera"/>
    <n v="17"/>
    <x v="3"/>
    <x v="141"/>
    <d v="1899-12-30T22:25:00"/>
    <x v="5"/>
    <s v="Audience carry style."/>
    <s v="toH.X"/>
    <s v="Kaiser"/>
    <n v="44"/>
    <x v="1"/>
    <n v="9"/>
    <n v="26722.439600000002"/>
    <x v="3"/>
    <x v="4"/>
    <x v="0"/>
    <x v="0"/>
  </r>
  <r>
    <s v="VST9128"/>
    <s v="Steven Mayo"/>
    <n v="50"/>
    <x v="0"/>
    <x v="308"/>
    <d v="1899-12-30T02:14:10"/>
    <x v="1"/>
    <s v="Skin Rash"/>
    <s v="L30.9"/>
    <s v="Bcbs"/>
    <n v="44"/>
    <x v="0"/>
    <n v="3"/>
    <n v="965.28"/>
    <x v="3"/>
    <x v="0"/>
    <x v="2"/>
    <x v="0"/>
  </r>
  <r>
    <s v="VST1483"/>
    <s v="Shawna Green"/>
    <n v="91"/>
    <x v="2"/>
    <x v="33"/>
    <d v="1899-12-30T20:37:00"/>
    <x v="3"/>
    <s v="Skin Rash"/>
    <s v="Qvc.d"/>
    <s v="Uhc"/>
    <n v="44"/>
    <x v="1"/>
    <n v="6"/>
    <n v="1360.1"/>
    <x v="1"/>
    <x v="2"/>
    <x v="1"/>
    <x v="0"/>
  </r>
  <r>
    <s v="VST7270"/>
    <s v="Ashley Valentine"/>
    <n v="20"/>
    <x v="1"/>
    <x v="208"/>
    <d v="1899-12-30T13:58:09"/>
    <x v="0"/>
    <s v="Routine"/>
    <s v="R50.9"/>
    <s v="Uhc"/>
    <n v="10"/>
    <x v="0"/>
    <n v="1"/>
    <n v="1334.87"/>
    <x v="2"/>
    <x v="3"/>
    <x v="2"/>
    <x v="1"/>
  </r>
  <r>
    <s v="VST7990"/>
    <s v="Gary Salazar"/>
    <n v="50"/>
    <x v="1"/>
    <x v="362"/>
    <d v="1899-12-30T20:38:00"/>
    <x v="3"/>
    <s v="Check-up"/>
    <s v="J10"/>
    <s v="Uhc"/>
    <n v="44"/>
    <x v="1"/>
    <n v="10"/>
    <n v="701.76"/>
    <x v="1"/>
    <x v="0"/>
    <x v="0"/>
    <x v="0"/>
  </r>
  <r>
    <s v="VST3831"/>
    <s v="Debra Jackson"/>
    <n v="50"/>
    <x v="2"/>
    <x v="202"/>
    <d v="1899-12-30T17:52:55"/>
    <x v="4"/>
    <s v="Check-up"/>
    <s v="Unknown"/>
    <s v="Uhc"/>
    <n v="34"/>
    <x v="1"/>
    <n v="1"/>
    <n v="1285.77"/>
    <x v="3"/>
    <x v="0"/>
    <x v="2"/>
    <x v="1"/>
  </r>
  <r>
    <s v="VST6799"/>
    <s v="Joe Martinez"/>
    <n v="64"/>
    <x v="0"/>
    <x v="327"/>
    <d v="1899-12-30T18:28:00"/>
    <x v="2"/>
    <s v="Reach big."/>
    <s v="J10"/>
    <s v="Bcbs"/>
    <n v="62"/>
    <x v="0"/>
    <n v="7"/>
    <n v="471.98"/>
    <x v="3"/>
    <x v="0"/>
    <x v="1"/>
    <x v="0"/>
  </r>
  <r>
    <s v="VST4517"/>
    <s v="Nicole Barron"/>
    <n v="50"/>
    <x v="1"/>
    <x v="211"/>
    <d v="1899-12-30T11:02:00"/>
    <x v="1"/>
    <s v="Fever"/>
    <s v="R50.9"/>
    <s v="Uhc"/>
    <n v="44"/>
    <x v="0"/>
    <n v="7"/>
    <n v="666"/>
    <x v="3"/>
    <x v="0"/>
    <x v="1"/>
    <x v="0"/>
  </r>
  <r>
    <s v="VST4066"/>
    <s v="Jennifer Griffin"/>
    <n v="50"/>
    <x v="0"/>
    <x v="200"/>
    <d v="1899-12-30T19:10:28"/>
    <x v="5"/>
    <s v="Back Pain"/>
    <s v="A09"/>
    <s v="Cigna"/>
    <n v="60"/>
    <x v="0"/>
    <n v="9"/>
    <n v="-23.54"/>
    <x v="1"/>
    <x v="0"/>
    <x v="0"/>
    <x v="0"/>
  </r>
  <r>
    <s v="VST5505"/>
    <s v="Joseph Lane"/>
    <n v="50"/>
    <x v="2"/>
    <x v="0"/>
    <d v="1899-12-30T19:05:00"/>
    <x v="5"/>
    <s v="Routine"/>
    <s v="A09"/>
    <s v="Kaiser"/>
    <n v="29"/>
    <x v="1"/>
    <n v="3"/>
    <n v="1029.6300000000001"/>
    <x v="2"/>
    <x v="0"/>
    <x v="2"/>
    <x v="1"/>
  </r>
  <r>
    <s v="VST5585"/>
    <s v="Vanessa Morris"/>
    <n v="23"/>
    <x v="3"/>
    <x v="160"/>
    <d v="1899-12-30T08:03:00"/>
    <x v="2"/>
    <s v="Purpose test write."/>
    <s v="Unknown"/>
    <s v="Cigna"/>
    <n v="60"/>
    <x v="0"/>
    <n v="1"/>
    <n v="574.38"/>
    <x v="0"/>
    <x v="3"/>
    <x v="2"/>
    <x v="0"/>
  </r>
  <r>
    <s v="VST8307"/>
    <s v="Courtney Baker"/>
    <n v="42"/>
    <x v="3"/>
    <x v="0"/>
    <d v="1899-12-30T16:16:00"/>
    <x v="2"/>
    <s v="Unknown"/>
    <s v="Z00.0"/>
    <s v="Bcbs"/>
    <n v="82"/>
    <x v="0"/>
    <n v="1"/>
    <n v="78.02"/>
    <x v="0"/>
    <x v="0"/>
    <x v="2"/>
    <x v="2"/>
  </r>
  <r>
    <s v="VST3435"/>
    <s v="Bradley Hansen"/>
    <n v="50"/>
    <x v="2"/>
    <x v="358"/>
    <d v="1899-12-30T16:53:00"/>
    <x v="0"/>
    <s v="Check-up"/>
    <s v="M54.5"/>
    <s v="Bcbs"/>
    <n v="10"/>
    <x v="1"/>
    <n v="1"/>
    <n v="738.47"/>
    <x v="2"/>
    <x v="0"/>
    <x v="2"/>
    <x v="1"/>
  </r>
  <r>
    <s v="VST1567"/>
    <s v="Mary Moss"/>
    <n v="2"/>
    <x v="0"/>
    <x v="322"/>
    <d v="1899-12-30T11:02:00"/>
    <x v="6"/>
    <s v="Ready itself."/>
    <s v="L30.9"/>
    <s v="Cigna"/>
    <n v="44"/>
    <x v="1"/>
    <n v="1"/>
    <n v="29.27"/>
    <x v="2"/>
    <x v="1"/>
    <x v="2"/>
    <x v="0"/>
  </r>
  <r>
    <s v="VST5026"/>
    <s v="Blake Bonilla"/>
    <n v="36"/>
    <x v="0"/>
    <x v="112"/>
    <d v="1899-12-30T04:10:00"/>
    <x v="5"/>
    <s v="Skin Rash"/>
    <s v="cqo.o"/>
    <s v="Uhc"/>
    <n v="44"/>
    <x v="2"/>
    <n v="7"/>
    <n v="742.72"/>
    <x v="3"/>
    <x v="0"/>
    <x v="1"/>
    <x v="0"/>
  </r>
  <r>
    <s v="VST5835"/>
    <s v="Adam Robinson"/>
    <n v="50"/>
    <x v="0"/>
    <x v="279"/>
    <d v="1899-12-30T21:40:28"/>
    <x v="6"/>
    <s v="Fever"/>
    <s v="Z00.0"/>
    <s v="Blue Cross"/>
    <n v="10"/>
    <x v="2"/>
    <n v="4"/>
    <n v="442.55"/>
    <x v="0"/>
    <x v="0"/>
    <x v="2"/>
    <x v="1"/>
  </r>
  <r>
    <s v="VST9173"/>
    <s v="Chelsea Garcia"/>
    <n v="50"/>
    <x v="0"/>
    <x v="289"/>
    <d v="1899-12-30T01:18:25"/>
    <x v="0"/>
    <s v="Fever"/>
    <s v="L30.9"/>
    <s v="Bcbs"/>
    <n v="10"/>
    <x v="1"/>
    <n v="3"/>
    <n v="108.25"/>
    <x v="1"/>
    <x v="0"/>
    <x v="2"/>
    <x v="1"/>
  </r>
  <r>
    <s v="VST7750"/>
    <s v="Kevin Rose"/>
    <n v="50"/>
    <x v="2"/>
    <x v="232"/>
    <d v="1899-12-30T07:37:08"/>
    <x v="0"/>
    <s v="Check-up"/>
    <s v="M54.5"/>
    <s v="Bcbs"/>
    <n v="44"/>
    <x v="2"/>
    <n v="10"/>
    <n v="1238.47"/>
    <x v="3"/>
    <x v="0"/>
    <x v="0"/>
    <x v="0"/>
  </r>
  <r>
    <s v="VST8848"/>
    <s v="Paige Collins"/>
    <n v="50"/>
    <x v="0"/>
    <x v="355"/>
    <d v="1899-12-30T05:06:00"/>
    <x v="3"/>
    <s v="Flu Symptoms"/>
    <s v="aai.n"/>
    <s v="Aetna"/>
    <n v="44"/>
    <x v="2"/>
    <n v="1"/>
    <n v="114901.35860000001"/>
    <x v="3"/>
    <x v="0"/>
    <x v="2"/>
    <x v="0"/>
  </r>
  <r>
    <s v="VST1999"/>
    <s v="Christian Wagner"/>
    <n v="5"/>
    <x v="2"/>
    <x v="191"/>
    <d v="1899-12-30T22:49:12"/>
    <x v="3"/>
    <s v="Back Pain"/>
    <s v="Unknown"/>
    <s v="Unknown"/>
    <n v="10"/>
    <x v="1"/>
    <n v="9"/>
    <n v="269.87"/>
    <x v="2"/>
    <x v="1"/>
    <x v="0"/>
    <x v="1"/>
  </r>
  <r>
    <s v="VST2437"/>
    <s v="Colleen Cox"/>
    <n v="50"/>
    <x v="3"/>
    <x v="305"/>
    <d v="1899-12-30T23:39:00"/>
    <x v="4"/>
    <s v="Unknown"/>
    <s v="Z00.0"/>
    <s v="Cigna"/>
    <n v="10"/>
    <x v="2"/>
    <n v="1"/>
    <n v="1430.45"/>
    <x v="0"/>
    <x v="0"/>
    <x v="2"/>
    <x v="1"/>
  </r>
  <r>
    <s v="VST5583"/>
    <s v="Shawna Palmer"/>
    <n v="50"/>
    <x v="3"/>
    <x v="298"/>
    <d v="1899-12-30T01:28:10"/>
    <x v="0"/>
    <s v="Check-up"/>
    <s v="J10"/>
    <s v="Cigna"/>
    <n v="67"/>
    <x v="2"/>
    <n v="2"/>
    <n v="205.19"/>
    <x v="3"/>
    <x v="0"/>
    <x v="2"/>
    <x v="0"/>
  </r>
  <r>
    <s v="VST7275"/>
    <s v="Chelsea Ramirez"/>
    <n v="26"/>
    <x v="1"/>
    <x v="142"/>
    <d v="1899-12-30T14:53:22"/>
    <x v="2"/>
    <s v="Unknown"/>
    <s v="Z00.0"/>
    <s v="Uhc"/>
    <n v="10"/>
    <x v="2"/>
    <n v="2"/>
    <n v="1448.9940999999999"/>
    <x v="0"/>
    <x v="3"/>
    <x v="2"/>
    <x v="1"/>
  </r>
  <r>
    <s v="VST3248"/>
    <s v="Eric Kane"/>
    <n v="50"/>
    <x v="1"/>
    <x v="160"/>
    <d v="1899-12-30T15:57:00"/>
    <x v="3"/>
    <s v="Unknown"/>
    <s v="Z00.0"/>
    <s v="Cigna"/>
    <n v="60"/>
    <x v="0"/>
    <n v="2"/>
    <n v="-41.47"/>
    <x v="0"/>
    <x v="0"/>
    <x v="2"/>
    <x v="0"/>
  </r>
  <r>
    <s v="VST7868"/>
    <s v="Bridget Walter"/>
    <n v="18"/>
    <x v="1"/>
    <x v="124"/>
    <d v="1899-12-30T04:45:09"/>
    <x v="1"/>
    <s v="Flu Symptoms"/>
    <s v="Z00.0"/>
    <s v="Cigna"/>
    <n v="44"/>
    <x v="0"/>
    <n v="7"/>
    <n v="1351.36"/>
    <x v="2"/>
    <x v="3"/>
    <x v="1"/>
    <x v="0"/>
  </r>
  <r>
    <s v="VST4267"/>
    <s v="Cynthia Shannon"/>
    <n v="50"/>
    <x v="3"/>
    <x v="66"/>
    <d v="1899-12-30T12:02:57"/>
    <x v="1"/>
    <s v="Trade."/>
    <s v="Unknown"/>
    <s v="Uhc"/>
    <n v="44"/>
    <x v="0"/>
    <n v="6"/>
    <n v="572.69000000000005"/>
    <x v="2"/>
    <x v="0"/>
    <x v="1"/>
    <x v="0"/>
  </r>
  <r>
    <s v="VST9614"/>
    <s v="Allen Stanley"/>
    <n v="50"/>
    <x v="0"/>
    <x v="303"/>
    <d v="1899-12-30T22:50:22"/>
    <x v="1"/>
    <s v="Unknown"/>
    <s v="Z00.0"/>
    <s v="Blue Cross"/>
    <n v="10"/>
    <x v="2"/>
    <n v="2"/>
    <n v="1319.72"/>
    <x v="3"/>
    <x v="0"/>
    <x v="2"/>
    <x v="1"/>
  </r>
  <r>
    <s v="VST5082"/>
    <s v="Derek Mcintosh"/>
    <n v="50"/>
    <x v="2"/>
    <x v="216"/>
    <d v="1899-12-30T22:42:34"/>
    <x v="5"/>
    <s v="Fever"/>
    <s v="A09"/>
    <s v="Cigna"/>
    <n v="44"/>
    <x v="0"/>
    <n v="9"/>
    <n v="1457.56"/>
    <x v="3"/>
    <x v="0"/>
    <x v="0"/>
    <x v="0"/>
  </r>
  <r>
    <s v="VST9907"/>
    <s v="Jeffrey Hernandez"/>
    <n v="90"/>
    <x v="0"/>
    <x v="234"/>
    <d v="1899-12-30T09:03:00"/>
    <x v="1"/>
    <s v="Routine"/>
    <s v="A09"/>
    <s v="Blue Cross"/>
    <n v="44"/>
    <x v="2"/>
    <n v="6"/>
    <n v="-47.28"/>
    <x v="0"/>
    <x v="2"/>
    <x v="1"/>
    <x v="0"/>
  </r>
  <r>
    <s v="VST1319"/>
    <s v="Katie Brown"/>
    <n v="50"/>
    <x v="1"/>
    <x v="158"/>
    <d v="1899-12-30T06:21:00"/>
    <x v="0"/>
    <s v="Fight region site."/>
    <s v="A09"/>
    <s v="Aetna"/>
    <n v="64"/>
    <x v="0"/>
    <n v="3"/>
    <n v="169.64"/>
    <x v="0"/>
    <x v="0"/>
    <x v="2"/>
    <x v="0"/>
  </r>
  <r>
    <s v="VST7266"/>
    <s v="Brent Wong"/>
    <n v="50"/>
    <x v="0"/>
    <x v="317"/>
    <d v="1899-12-30T06:01:22"/>
    <x v="0"/>
    <s v="Skin Rash"/>
    <s v="M54.5"/>
    <s v="Unknown"/>
    <n v="60"/>
    <x v="0"/>
    <n v="1"/>
    <n v="935.73"/>
    <x v="3"/>
    <x v="0"/>
    <x v="2"/>
    <x v="0"/>
  </r>
  <r>
    <s v="VST6883"/>
    <s v="Jenny Carter"/>
    <n v="17"/>
    <x v="0"/>
    <x v="71"/>
    <d v="1899-12-30T20:16:00"/>
    <x v="5"/>
    <s v="Back Pain"/>
    <s v="R50.9"/>
    <s v="Blue Cross"/>
    <n v="60"/>
    <x v="2"/>
    <n v="7"/>
    <n v="962.08"/>
    <x v="2"/>
    <x v="4"/>
    <x v="1"/>
    <x v="0"/>
  </r>
  <r>
    <s v="VST8859"/>
    <s v="Kirk Moreno"/>
    <n v="75"/>
    <x v="2"/>
    <x v="45"/>
    <d v="1899-12-30T17:26:00"/>
    <x v="4"/>
    <s v="Routine"/>
    <s v="R50.9"/>
    <s v="Cigna"/>
    <n v="44"/>
    <x v="2"/>
    <n v="9"/>
    <n v="130036.235"/>
    <x v="0"/>
    <x v="2"/>
    <x v="0"/>
    <x v="0"/>
  </r>
  <r>
    <s v="VST9921"/>
    <s v="Jeffrey Maldonado Dds"/>
    <n v="94"/>
    <x v="0"/>
    <x v="152"/>
    <d v="1899-12-30T15:00:21"/>
    <x v="0"/>
    <s v="Unknown"/>
    <s v="J10"/>
    <s v="Cigna"/>
    <n v="10"/>
    <x v="2"/>
    <n v="2"/>
    <n v="-33.340000000000003"/>
    <x v="2"/>
    <x v="2"/>
    <x v="2"/>
    <x v="1"/>
  </r>
  <r>
    <s v="VST8940"/>
    <s v="Colleen Brown"/>
    <n v="71"/>
    <x v="2"/>
    <x v="295"/>
    <d v="1899-12-30T12:48:55"/>
    <x v="1"/>
    <s v="Flu Symptoms"/>
    <s v="L30.9"/>
    <s v="Cigna"/>
    <n v="10"/>
    <x v="2"/>
    <n v="6"/>
    <n v="261.70999999999998"/>
    <x v="0"/>
    <x v="2"/>
    <x v="1"/>
    <x v="1"/>
  </r>
  <r>
    <s v="VST6636"/>
    <s v="Derek Jones"/>
    <n v="50"/>
    <x v="3"/>
    <x v="246"/>
    <d v="1899-12-30T20:27:06"/>
    <x v="4"/>
    <s v="Skin Rash"/>
    <s v="J10"/>
    <s v="Uhc"/>
    <n v="44"/>
    <x v="1"/>
    <n v="9"/>
    <n v="1105.23"/>
    <x v="0"/>
    <x v="0"/>
    <x v="0"/>
    <x v="0"/>
  </r>
  <r>
    <s v="VST9231"/>
    <s v="Darrell Oliver"/>
    <n v="50"/>
    <x v="1"/>
    <x v="99"/>
    <d v="1899-12-30T03:19:00"/>
    <x v="0"/>
    <s v="Fever"/>
    <s v="A09"/>
    <s v="Unknown"/>
    <n v="120"/>
    <x v="2"/>
    <n v="1"/>
    <n v="130.1"/>
    <x v="2"/>
    <x v="0"/>
    <x v="2"/>
    <x v="2"/>
  </r>
  <r>
    <s v="VST6269"/>
    <s v="Jenna Garcia"/>
    <n v="10"/>
    <x v="1"/>
    <x v="311"/>
    <d v="1899-12-30T11:13:51"/>
    <x v="2"/>
    <s v="Check-up"/>
    <s v="Unknown"/>
    <s v="Unknown"/>
    <n v="60"/>
    <x v="1"/>
    <n v="1"/>
    <n v="323.98"/>
    <x v="0"/>
    <x v="1"/>
    <x v="2"/>
    <x v="0"/>
  </r>
  <r>
    <s v="VST7363"/>
    <s v="Sherry Adams"/>
    <n v="27"/>
    <x v="0"/>
    <x v="96"/>
    <d v="1899-12-30T00:25:00"/>
    <x v="4"/>
    <s v="Check-up"/>
    <s v="Z00.0"/>
    <s v="Blue Cross"/>
    <n v="10"/>
    <x v="2"/>
    <n v="6"/>
    <n v="874.54"/>
    <x v="3"/>
    <x v="3"/>
    <x v="1"/>
    <x v="1"/>
  </r>
  <r>
    <s v="VST5430"/>
    <s v="Richard Bailey"/>
    <n v="26"/>
    <x v="1"/>
    <x v="278"/>
    <d v="1899-12-30T07:30:00"/>
    <x v="3"/>
    <s v="Routine"/>
    <s v="R50.9"/>
    <s v="Uhc"/>
    <n v="11"/>
    <x v="2"/>
    <n v="8"/>
    <n v="841.29"/>
    <x v="3"/>
    <x v="3"/>
    <x v="0"/>
    <x v="1"/>
  </r>
  <r>
    <s v="VST3946"/>
    <s v="Kyle Gross"/>
    <n v="50"/>
    <x v="3"/>
    <x v="63"/>
    <d v="1899-12-30T02:55:00"/>
    <x v="6"/>
    <s v="Flu Symptoms"/>
    <s v="J10"/>
    <s v="Kaiser"/>
    <n v="10"/>
    <x v="2"/>
    <n v="9"/>
    <n v="1481.46"/>
    <x v="0"/>
    <x v="0"/>
    <x v="0"/>
    <x v="1"/>
  </r>
  <r>
    <s v="VST1427"/>
    <s v="Jonathan Graves"/>
    <n v="50"/>
    <x v="1"/>
    <x v="16"/>
    <d v="1899-12-30T18:58:00"/>
    <x v="4"/>
    <s v="Fever"/>
    <s v="M54.5"/>
    <s v="Cigna"/>
    <n v="44"/>
    <x v="0"/>
    <n v="10"/>
    <n v="1435.7"/>
    <x v="0"/>
    <x v="0"/>
    <x v="0"/>
    <x v="0"/>
  </r>
  <r>
    <s v="VST6224"/>
    <s v="Eric Knox"/>
    <n v="32"/>
    <x v="1"/>
    <x v="184"/>
    <d v="1899-12-30T07:02:24"/>
    <x v="4"/>
    <s v="Check-up"/>
    <s v="R50.9"/>
    <s v="Kaiser"/>
    <n v="44"/>
    <x v="1"/>
    <n v="10"/>
    <n v="1195.5999999999999"/>
    <x v="0"/>
    <x v="3"/>
    <x v="0"/>
    <x v="0"/>
  </r>
  <r>
    <s v="VST4588"/>
    <s v="Ethan Jones"/>
    <n v="50"/>
    <x v="0"/>
    <x v="342"/>
    <d v="1899-12-30T10:27:00"/>
    <x v="5"/>
    <s v="Skin Rash"/>
    <s v="A09"/>
    <s v="Uhc"/>
    <n v="44"/>
    <x v="0"/>
    <n v="6"/>
    <n v="652.01"/>
    <x v="0"/>
    <x v="0"/>
    <x v="1"/>
    <x v="0"/>
  </r>
  <r>
    <s v="VST1480"/>
    <s v="Steven Thomas"/>
    <n v="39"/>
    <x v="2"/>
    <x v="286"/>
    <d v="1899-12-30T15:21:57"/>
    <x v="2"/>
    <s v="Routine"/>
    <s v="L30.9"/>
    <s v="Uhc"/>
    <n v="64"/>
    <x v="2"/>
    <n v="2"/>
    <n v="521.30999999999995"/>
    <x v="0"/>
    <x v="0"/>
    <x v="2"/>
    <x v="0"/>
  </r>
  <r>
    <s v="VST5602"/>
    <s v="John Cook"/>
    <n v="33"/>
    <x v="0"/>
    <x v="337"/>
    <d v="1899-12-30T13:11:00"/>
    <x v="6"/>
    <s v="Check-up"/>
    <s v="Unknown"/>
    <s v="Bcbs"/>
    <n v="44"/>
    <x v="1"/>
    <n v="9"/>
    <n v="393.29"/>
    <x v="1"/>
    <x v="3"/>
    <x v="0"/>
    <x v="0"/>
  </r>
  <r>
    <s v="VST1959"/>
    <s v="Dennis Jones"/>
    <n v="50"/>
    <x v="2"/>
    <x v="248"/>
    <d v="1899-12-30T21:44:00"/>
    <x v="4"/>
    <s v="Unknown"/>
    <s v="J10"/>
    <s v="Aetna"/>
    <n v="10"/>
    <x v="2"/>
    <n v="9"/>
    <n v="534.77"/>
    <x v="1"/>
    <x v="0"/>
    <x v="0"/>
    <x v="1"/>
  </r>
  <r>
    <s v="VST8728"/>
    <s v="Sarah Wheeler"/>
    <n v="17"/>
    <x v="0"/>
    <x v="39"/>
    <d v="1899-12-30T21:53:56"/>
    <x v="0"/>
    <s v="Factor community ability."/>
    <s v="L30.9"/>
    <s v="Uhc"/>
    <n v="60"/>
    <x v="1"/>
    <n v="9"/>
    <n v="248.17"/>
    <x v="0"/>
    <x v="4"/>
    <x v="0"/>
    <x v="0"/>
  </r>
  <r>
    <s v="VST9674"/>
    <s v="Lauren Freeman"/>
    <n v="75"/>
    <x v="1"/>
    <x v="72"/>
    <d v="1899-12-30T05:10:00"/>
    <x v="2"/>
    <s v="Skin Rash"/>
    <s v="L30.9"/>
    <s v="Cigna"/>
    <n v="60"/>
    <x v="0"/>
    <n v="7"/>
    <n v="1380.06"/>
    <x v="2"/>
    <x v="2"/>
    <x v="1"/>
    <x v="0"/>
  </r>
  <r>
    <s v="VST6856"/>
    <s v="Brian Fuentes"/>
    <n v="50"/>
    <x v="2"/>
    <x v="1"/>
    <d v="1899-12-30T02:10:00"/>
    <x v="0"/>
    <s v="Routine"/>
    <s v="M54.5"/>
    <s v="Uhc"/>
    <n v="44"/>
    <x v="2"/>
    <n v="1"/>
    <n v="585.33000000000004"/>
    <x v="0"/>
    <x v="0"/>
    <x v="2"/>
    <x v="0"/>
  </r>
  <r>
    <s v="VST4813"/>
    <s v="Wanda Conley"/>
    <n v="27"/>
    <x v="2"/>
    <x v="181"/>
    <d v="1899-12-30T07:41:00"/>
    <x v="0"/>
    <s v="Flu Symptoms"/>
    <s v="FKs.s"/>
    <s v="Unknown"/>
    <n v="60"/>
    <x v="0"/>
    <n v="3"/>
    <n v="625.21"/>
    <x v="3"/>
    <x v="3"/>
    <x v="2"/>
    <x v="0"/>
  </r>
  <r>
    <s v="VST3615"/>
    <s v="Carol Thomas"/>
    <n v="43"/>
    <x v="0"/>
    <x v="115"/>
    <d v="1899-12-30T07:42:34"/>
    <x v="2"/>
    <s v="Several result."/>
    <s v="J10"/>
    <s v="Unknown"/>
    <n v="60"/>
    <x v="0"/>
    <n v="9"/>
    <n v="1058.47"/>
    <x v="3"/>
    <x v="0"/>
    <x v="0"/>
    <x v="0"/>
  </r>
  <r>
    <s v="VST2640"/>
    <s v="Eric Fitzgerald"/>
    <n v="50"/>
    <x v="0"/>
    <x v="358"/>
    <d v="1899-12-30T18:47:00"/>
    <x v="6"/>
    <s v="Skin Rash"/>
    <s v="L30.9"/>
    <s v="Cigna"/>
    <n v="44"/>
    <x v="2"/>
    <n v="9"/>
    <n v="1097.67"/>
    <x v="1"/>
    <x v="0"/>
    <x v="0"/>
    <x v="0"/>
  </r>
  <r>
    <s v="VST5060"/>
    <s v="Nicholas Fritz"/>
    <n v="50"/>
    <x v="1"/>
    <x v="297"/>
    <d v="1899-12-30T07:21:59"/>
    <x v="0"/>
    <s v="Flu Symptoms"/>
    <s v="M54.5"/>
    <s v="Aetna"/>
    <n v="115"/>
    <x v="0"/>
    <n v="1"/>
    <n v="-46.14"/>
    <x v="2"/>
    <x v="0"/>
    <x v="2"/>
    <x v="2"/>
  </r>
  <r>
    <s v="VST4951"/>
    <s v="John Diaz"/>
    <n v="50"/>
    <x v="2"/>
    <x v="171"/>
    <d v="1899-12-30T05:12:02"/>
    <x v="0"/>
    <s v="Skin Rash"/>
    <s v="A09"/>
    <s v="Aetna"/>
    <n v="90"/>
    <x v="0"/>
    <n v="7"/>
    <n v="26727.8164"/>
    <x v="0"/>
    <x v="0"/>
    <x v="1"/>
    <x v="2"/>
  </r>
  <r>
    <s v="VST5366"/>
    <s v="Harold Mckinney"/>
    <n v="50"/>
    <x v="0"/>
    <x v="176"/>
    <d v="1899-12-30T05:18:00"/>
    <x v="0"/>
    <s v="Routine"/>
    <s v="L30.9"/>
    <s v="Kaiser"/>
    <n v="90"/>
    <x v="1"/>
    <n v="6"/>
    <n v="868.14"/>
    <x v="2"/>
    <x v="0"/>
    <x v="1"/>
    <x v="2"/>
  </r>
  <r>
    <s v="VST9743"/>
    <s v="Patricia Vincent"/>
    <n v="49"/>
    <x v="0"/>
    <x v="170"/>
    <d v="1899-12-30T10:22:00"/>
    <x v="1"/>
    <s v="Stay federal."/>
    <s v="A09"/>
    <s v="Uhc"/>
    <n v="40"/>
    <x v="1"/>
    <n v="9"/>
    <n v="1185.8"/>
    <x v="3"/>
    <x v="0"/>
    <x v="0"/>
    <x v="1"/>
  </r>
  <r>
    <s v="VST1916"/>
    <s v="Linda Rodriguez"/>
    <n v="50"/>
    <x v="0"/>
    <x v="166"/>
    <d v="1899-12-30T17:45:13"/>
    <x v="3"/>
    <s v="Flu Symptoms"/>
    <s v="R50.9"/>
    <s v="Kaiser"/>
    <n v="44"/>
    <x v="1"/>
    <n v="7"/>
    <n v="-7.08"/>
    <x v="3"/>
    <x v="0"/>
    <x v="1"/>
    <x v="0"/>
  </r>
  <r>
    <s v="VST4594"/>
    <s v="Monica Smith"/>
    <n v="85"/>
    <x v="1"/>
    <x v="353"/>
    <d v="1899-12-30T11:58:26"/>
    <x v="4"/>
    <s v="Flu Symptoms"/>
    <s v="A09"/>
    <s v="Aetna"/>
    <n v="44"/>
    <x v="1"/>
    <n v="1"/>
    <n v="477.74"/>
    <x v="0"/>
    <x v="2"/>
    <x v="2"/>
    <x v="0"/>
  </r>
  <r>
    <s v="VST7363"/>
    <s v="Selena Hopkins"/>
    <n v="68"/>
    <x v="2"/>
    <x v="132"/>
    <d v="1899-12-30T10:59:00"/>
    <x v="2"/>
    <s v="Speak allow."/>
    <s v="A09"/>
    <s v="Cigna"/>
    <n v="60"/>
    <x v="2"/>
    <n v="9"/>
    <n v="595.62"/>
    <x v="3"/>
    <x v="2"/>
    <x v="0"/>
    <x v="0"/>
  </r>
  <r>
    <s v="VST6813"/>
    <s v="Jonathan Sanchez"/>
    <n v="91"/>
    <x v="1"/>
    <x v="204"/>
    <d v="1899-12-30T06:49:00"/>
    <x v="6"/>
    <s v="Routine"/>
    <s v="M54.5"/>
    <s v="Cigna"/>
    <n v="98"/>
    <x v="2"/>
    <n v="9"/>
    <n v="192.59"/>
    <x v="2"/>
    <x v="2"/>
    <x v="0"/>
    <x v="2"/>
  </r>
  <r>
    <s v="VST3846"/>
    <s v="Valerie Howard"/>
    <n v="97"/>
    <x v="3"/>
    <x v="148"/>
    <d v="1899-12-30T07:09:07"/>
    <x v="4"/>
    <s v="Flu Symptoms"/>
    <s v="Unknown"/>
    <s v="Bcbs"/>
    <n v="60"/>
    <x v="0"/>
    <n v="6"/>
    <n v="673.72"/>
    <x v="3"/>
    <x v="2"/>
    <x v="1"/>
    <x v="0"/>
  </r>
  <r>
    <s v="VST3885"/>
    <s v="Cheryl Blevins"/>
    <n v="28"/>
    <x v="0"/>
    <x v="160"/>
    <d v="1899-12-30T09:40:45"/>
    <x v="4"/>
    <s v="Check-up"/>
    <s v="tGY.T"/>
    <s v="Aetna"/>
    <n v="44"/>
    <x v="0"/>
    <n v="8"/>
    <n v="1341.28"/>
    <x v="2"/>
    <x v="3"/>
    <x v="0"/>
    <x v="0"/>
  </r>
  <r>
    <s v="VST4875"/>
    <s v="Tracie Wiley"/>
    <n v="48"/>
    <x v="3"/>
    <x v="142"/>
    <d v="1899-12-30T11:09:00"/>
    <x v="0"/>
    <s v="Flu Symptoms"/>
    <s v="L30.9"/>
    <s v="Kaiser"/>
    <n v="60"/>
    <x v="1"/>
    <n v="9"/>
    <n v="1191.93"/>
    <x v="3"/>
    <x v="0"/>
    <x v="0"/>
    <x v="0"/>
  </r>
  <r>
    <s v="VST6210"/>
    <s v="Stephanie Cole"/>
    <n v="50"/>
    <x v="0"/>
    <x v="166"/>
    <d v="1899-12-30T20:11:38"/>
    <x v="5"/>
    <s v="Skin Rash"/>
    <s v="gxL.c"/>
    <s v="Aetna"/>
    <n v="10"/>
    <x v="2"/>
    <n v="9"/>
    <n v="948.05"/>
    <x v="0"/>
    <x v="0"/>
    <x v="0"/>
    <x v="1"/>
  </r>
  <r>
    <s v="VST6878"/>
    <s v="Kelsey Baker"/>
    <n v="50"/>
    <x v="0"/>
    <x v="296"/>
    <d v="1899-12-30T05:18:00"/>
    <x v="4"/>
    <s v="Fever"/>
    <s v="L30.9"/>
    <s v="Cigna"/>
    <n v="44"/>
    <x v="1"/>
    <n v="6"/>
    <n v="497.22"/>
    <x v="0"/>
    <x v="0"/>
    <x v="1"/>
    <x v="0"/>
  </r>
  <r>
    <s v="VST1462"/>
    <s v="Stacy Myers"/>
    <n v="50"/>
    <x v="2"/>
    <x v="201"/>
    <d v="1899-12-30T06:56:10"/>
    <x v="3"/>
    <s v="Check-up"/>
    <s v="A09"/>
    <s v="Unknown"/>
    <n v="40"/>
    <x v="2"/>
    <n v="6"/>
    <n v="1240.8599999999999"/>
    <x v="1"/>
    <x v="0"/>
    <x v="1"/>
    <x v="1"/>
  </r>
  <r>
    <s v="VST6761"/>
    <s v="Xavier Parker"/>
    <n v="50"/>
    <x v="1"/>
    <x v="305"/>
    <d v="1899-12-30T11:49:26"/>
    <x v="2"/>
    <s v="Check-up"/>
    <s v="qla.T"/>
    <s v="Uhc"/>
    <n v="10"/>
    <x v="2"/>
    <n v="10"/>
    <n v="817.02"/>
    <x v="0"/>
    <x v="0"/>
    <x v="0"/>
    <x v="1"/>
  </r>
  <r>
    <s v="VST3328"/>
    <s v="Joseph Cooper"/>
    <n v="50"/>
    <x v="0"/>
    <x v="75"/>
    <d v="1899-12-30T02:36:00"/>
    <x v="6"/>
    <s v="Unknown"/>
    <s v="J10"/>
    <s v="Kaiser"/>
    <n v="44"/>
    <x v="2"/>
    <n v="2"/>
    <n v="130.13"/>
    <x v="1"/>
    <x v="0"/>
    <x v="2"/>
    <x v="0"/>
  </r>
  <r>
    <s v="VST4084"/>
    <s v="Jessica Gibson"/>
    <n v="42"/>
    <x v="2"/>
    <x v="208"/>
    <d v="1899-12-30T13:19:29"/>
    <x v="3"/>
    <s v="Back Pain"/>
    <s v="A09"/>
    <s v="Aetna"/>
    <n v="37"/>
    <x v="1"/>
    <n v="10"/>
    <n v="342.13"/>
    <x v="3"/>
    <x v="0"/>
    <x v="0"/>
    <x v="1"/>
  </r>
  <r>
    <s v="VST9064"/>
    <s v="Rebecca Roberts"/>
    <n v="50"/>
    <x v="2"/>
    <x v="23"/>
    <d v="1899-12-30T17:39:00"/>
    <x v="6"/>
    <s v="Routine"/>
    <s v="A09"/>
    <s v="Cigna"/>
    <n v="60"/>
    <x v="1"/>
    <n v="3"/>
    <n v="1339.55"/>
    <x v="3"/>
    <x v="0"/>
    <x v="2"/>
    <x v="0"/>
  </r>
  <r>
    <s v="VST9882"/>
    <s v="Kathryn Jennings"/>
    <n v="50"/>
    <x v="1"/>
    <x v="313"/>
    <d v="1899-12-30T16:47:09"/>
    <x v="4"/>
    <s v="Flu Symptoms"/>
    <s v="A09"/>
    <s v="Blue Cross"/>
    <n v="44"/>
    <x v="2"/>
    <n v="8"/>
    <n v="271.81"/>
    <x v="2"/>
    <x v="0"/>
    <x v="0"/>
    <x v="0"/>
  </r>
  <r>
    <s v="VST6063"/>
    <s v="Chris Levy"/>
    <n v="42"/>
    <x v="1"/>
    <x v="228"/>
    <d v="1899-12-30T08:47:00"/>
    <x v="0"/>
    <s v="Skin Rash"/>
    <s v="zjS.L"/>
    <s v="Bcbs"/>
    <n v="44"/>
    <x v="1"/>
    <n v="6"/>
    <n v="1137.1600000000001"/>
    <x v="1"/>
    <x v="0"/>
    <x v="1"/>
    <x v="0"/>
  </r>
  <r>
    <s v="VST3876"/>
    <s v="Mary Torres"/>
    <n v="46"/>
    <x v="1"/>
    <x v="307"/>
    <d v="1899-12-30T12:19:00"/>
    <x v="2"/>
    <s v="Skin Rash"/>
    <s v="L30.9"/>
    <s v="Uhc"/>
    <n v="60"/>
    <x v="1"/>
    <n v="7"/>
    <n v="944.26"/>
    <x v="0"/>
    <x v="0"/>
    <x v="1"/>
    <x v="0"/>
  </r>
  <r>
    <s v="VST9035"/>
    <s v="Robert Smith"/>
    <n v="50"/>
    <x v="0"/>
    <x v="201"/>
    <d v="1899-12-30T02:08:00"/>
    <x v="3"/>
    <s v="Flu Symptoms"/>
    <s v="J10"/>
    <s v="Kaiser"/>
    <n v="24"/>
    <x v="0"/>
    <n v="1"/>
    <n v="153.54"/>
    <x v="1"/>
    <x v="0"/>
    <x v="2"/>
    <x v="1"/>
  </r>
  <r>
    <s v="VST1621"/>
    <s v="Douglas Watkins"/>
    <n v="50"/>
    <x v="2"/>
    <x v="207"/>
    <d v="1899-12-30T13:24:00"/>
    <x v="5"/>
    <s v="Quite program."/>
    <s v="M54.5"/>
    <s v="Cigna"/>
    <n v="44"/>
    <x v="0"/>
    <n v="9"/>
    <n v="1460.84"/>
    <x v="2"/>
    <x v="0"/>
    <x v="0"/>
    <x v="0"/>
  </r>
  <r>
    <s v="VST2478"/>
    <s v="Eric Jordan"/>
    <n v="81"/>
    <x v="2"/>
    <x v="362"/>
    <d v="1899-12-30T10:26:04"/>
    <x v="0"/>
    <s v="Back Pain"/>
    <s v="L30.9"/>
    <s v="Uhc"/>
    <n v="44"/>
    <x v="1"/>
    <n v="4"/>
    <n v="1280.1400000000001"/>
    <x v="3"/>
    <x v="2"/>
    <x v="2"/>
    <x v="0"/>
  </r>
  <r>
    <s v="VST1920"/>
    <s v="April King"/>
    <n v="50"/>
    <x v="0"/>
    <x v="24"/>
    <d v="1899-12-30T03:49:18"/>
    <x v="1"/>
    <s v="Treat enjoy include."/>
    <s v="L30.9"/>
    <s v="Cigna"/>
    <n v="10"/>
    <x v="1"/>
    <n v="10"/>
    <n v="337.87"/>
    <x v="2"/>
    <x v="0"/>
    <x v="0"/>
    <x v="1"/>
  </r>
  <r>
    <s v="VST4811"/>
    <s v="Douglas Trevino"/>
    <n v="50"/>
    <x v="3"/>
    <x v="213"/>
    <d v="1899-12-30T04:31:00"/>
    <x v="0"/>
    <s v="Fever"/>
    <s v="L30.9"/>
    <s v="Cigna"/>
    <n v="10"/>
    <x v="1"/>
    <n v="7"/>
    <n v="101049.76300000001"/>
    <x v="3"/>
    <x v="0"/>
    <x v="1"/>
    <x v="1"/>
  </r>
  <r>
    <s v="VST4584"/>
    <s v="Patricia Moore"/>
    <n v="35"/>
    <x v="3"/>
    <x v="335"/>
    <d v="1899-12-30T04:49:00"/>
    <x v="0"/>
    <s v="Check-up"/>
    <s v="Z00.0"/>
    <s v="Uhc"/>
    <n v="44"/>
    <x v="2"/>
    <n v="9"/>
    <n v="617.61"/>
    <x v="2"/>
    <x v="3"/>
    <x v="0"/>
    <x v="0"/>
  </r>
  <r>
    <s v="VST1326"/>
    <s v="Devin Ferrell"/>
    <n v="50"/>
    <x v="2"/>
    <x v="281"/>
    <d v="1899-12-30T15:17:39"/>
    <x v="1"/>
    <s v="Routine"/>
    <s v="A09"/>
    <s v="Blue Cross"/>
    <n v="44"/>
    <x v="1"/>
    <n v="1"/>
    <n v="662.41"/>
    <x v="2"/>
    <x v="0"/>
    <x v="2"/>
    <x v="0"/>
  </r>
  <r>
    <s v="VST9625"/>
    <s v="Kevin Miller"/>
    <n v="50"/>
    <x v="2"/>
    <x v="132"/>
    <d v="1899-12-30T09:34:56"/>
    <x v="1"/>
    <s v="Flu Symptoms"/>
    <s v="M54.5"/>
    <s v="Unknown"/>
    <n v="44"/>
    <x v="2"/>
    <n v="3"/>
    <n v="1026.67"/>
    <x v="2"/>
    <x v="0"/>
    <x v="2"/>
    <x v="0"/>
  </r>
  <r>
    <s v="VST8831"/>
    <s v="John Gomez"/>
    <n v="50"/>
    <x v="0"/>
    <x v="332"/>
    <d v="1899-12-30T16:57:00"/>
    <x v="4"/>
    <s v="Back Pain"/>
    <s v="M54.5"/>
    <s v="Bcbs"/>
    <n v="44"/>
    <x v="2"/>
    <n v="10"/>
    <n v="1005.34"/>
    <x v="3"/>
    <x v="0"/>
    <x v="0"/>
    <x v="0"/>
  </r>
  <r>
    <s v="VST1011"/>
    <s v="Mandy Henderson"/>
    <n v="97"/>
    <x v="2"/>
    <x v="126"/>
    <d v="1899-12-30T02:22:11"/>
    <x v="1"/>
    <s v="Look pretty far."/>
    <s v="M54.5"/>
    <s v="Kaiser"/>
    <n v="10"/>
    <x v="2"/>
    <n v="7"/>
    <n v="-23.52"/>
    <x v="1"/>
    <x v="2"/>
    <x v="1"/>
    <x v="1"/>
  </r>
  <r>
    <s v="VST6435"/>
    <s v="Annette Green"/>
    <n v="50"/>
    <x v="0"/>
    <x v="347"/>
    <d v="1899-12-30T10:19:00"/>
    <x v="3"/>
    <s v="Skin Rash"/>
    <s v="A09"/>
    <s v="Cigna"/>
    <n v="44"/>
    <x v="0"/>
    <n v="9"/>
    <n v="923.39"/>
    <x v="3"/>
    <x v="0"/>
    <x v="0"/>
    <x v="0"/>
  </r>
  <r>
    <s v="VST4300"/>
    <s v="Eric Elliott"/>
    <n v="50"/>
    <x v="2"/>
    <x v="196"/>
    <d v="1899-12-30T15:02:00"/>
    <x v="3"/>
    <s v="Buy everybody account."/>
    <s v="Unknown"/>
    <s v="Aetna"/>
    <n v="91"/>
    <x v="2"/>
    <n v="9"/>
    <n v="205.34"/>
    <x v="2"/>
    <x v="0"/>
    <x v="0"/>
    <x v="2"/>
  </r>
  <r>
    <s v="VST3137"/>
    <s v="Erica Lane"/>
    <n v="50"/>
    <x v="1"/>
    <x v="249"/>
    <d v="1899-12-30T20:37:00"/>
    <x v="3"/>
    <s v="Routine"/>
    <s v="Vvu.T"/>
    <s v="Uhc"/>
    <n v="60"/>
    <x v="1"/>
    <n v="4"/>
    <n v="260.2"/>
    <x v="1"/>
    <x v="0"/>
    <x v="2"/>
    <x v="0"/>
  </r>
  <r>
    <s v="VST6582"/>
    <s v="Christina Taylor"/>
    <n v="45"/>
    <x v="0"/>
    <x v="285"/>
    <d v="1899-12-30T09:17:01"/>
    <x v="4"/>
    <s v="Fever"/>
    <s v="A09"/>
    <s v="Cigna"/>
    <n v="60"/>
    <x v="0"/>
    <n v="10"/>
    <n v="1087.94"/>
    <x v="2"/>
    <x v="0"/>
    <x v="0"/>
    <x v="0"/>
  </r>
  <r>
    <s v="VST3907"/>
    <s v="Elizabeth Miller"/>
    <n v="50"/>
    <x v="0"/>
    <x v="241"/>
    <d v="1899-12-30T23:58:00"/>
    <x v="1"/>
    <s v="Instead gun Congress just."/>
    <s v="J10"/>
    <s v="Uhc"/>
    <n v="44"/>
    <x v="2"/>
    <n v="1"/>
    <n v="0.87"/>
    <x v="2"/>
    <x v="0"/>
    <x v="2"/>
    <x v="0"/>
  </r>
  <r>
    <s v="VST6301"/>
    <s v="Lori Gardner"/>
    <n v="50"/>
    <x v="3"/>
    <x v="30"/>
    <d v="1899-12-30T01:05:43"/>
    <x v="0"/>
    <s v="Unknown"/>
    <s v="L30.9"/>
    <s v="Uhc"/>
    <n v="60"/>
    <x v="1"/>
    <n v="4"/>
    <n v="146.66999999999999"/>
    <x v="0"/>
    <x v="0"/>
    <x v="2"/>
    <x v="0"/>
  </r>
  <r>
    <s v="VST1975"/>
    <s v="Shawn Kim"/>
    <n v="50"/>
    <x v="1"/>
    <x v="9"/>
    <d v="1899-12-30T17:10:00"/>
    <x v="1"/>
    <s v="Skin Rash"/>
    <s v="Z00.0"/>
    <s v="Uhc"/>
    <n v="10"/>
    <x v="1"/>
    <n v="1"/>
    <n v="979.35"/>
    <x v="2"/>
    <x v="0"/>
    <x v="2"/>
    <x v="1"/>
  </r>
  <r>
    <s v="VST1359"/>
    <s v="Jeremy Edwards"/>
    <n v="30"/>
    <x v="3"/>
    <x v="149"/>
    <d v="1899-12-30T15:00:00"/>
    <x v="4"/>
    <s v="Fever"/>
    <s v="A09"/>
    <s v="Uhc"/>
    <n v="10"/>
    <x v="0"/>
    <n v="7"/>
    <n v="1233.71"/>
    <x v="2"/>
    <x v="3"/>
    <x v="1"/>
    <x v="1"/>
  </r>
  <r>
    <s v="VST3420"/>
    <s v="Michelle Mcdonald"/>
    <n v="73"/>
    <x v="2"/>
    <x v="166"/>
    <d v="1899-12-30T15:30:48"/>
    <x v="2"/>
    <s v="Financial here for."/>
    <s v="iSl.P"/>
    <s v="Aetna"/>
    <n v="44"/>
    <x v="1"/>
    <n v="1"/>
    <n v="1119.1500000000001"/>
    <x v="3"/>
    <x v="2"/>
    <x v="2"/>
    <x v="0"/>
  </r>
  <r>
    <s v="VST3320"/>
    <s v="Jason Jenkins"/>
    <n v="95"/>
    <x v="0"/>
    <x v="238"/>
    <d v="1899-12-30T19:31:56"/>
    <x v="1"/>
    <s v="Check-up"/>
    <s v="M54.5"/>
    <s v="Uhc"/>
    <n v="60"/>
    <x v="2"/>
    <n v="6"/>
    <n v="485.52"/>
    <x v="1"/>
    <x v="2"/>
    <x v="1"/>
    <x v="0"/>
  </r>
  <r>
    <s v="VST2817"/>
    <s v="Justin Bernard"/>
    <n v="50"/>
    <x v="1"/>
    <x v="332"/>
    <d v="1899-12-30T23:27:08"/>
    <x v="3"/>
    <s v="Flu Symptoms"/>
    <s v="L30.9"/>
    <s v="Bcbs"/>
    <n v="74"/>
    <x v="0"/>
    <n v="1"/>
    <n v="928.99"/>
    <x v="0"/>
    <x v="0"/>
    <x v="2"/>
    <x v="0"/>
  </r>
  <r>
    <s v="VST9622"/>
    <s v="Peter Gilbert"/>
    <n v="100"/>
    <x v="3"/>
    <x v="239"/>
    <d v="1899-12-30T17:03:00"/>
    <x v="4"/>
    <s v="Fever"/>
    <s v="J10"/>
    <s v="Cigna"/>
    <n v="76"/>
    <x v="1"/>
    <n v="10"/>
    <n v="1253.24"/>
    <x v="0"/>
    <x v="2"/>
    <x v="0"/>
    <x v="0"/>
  </r>
  <r>
    <s v="VST6978"/>
    <s v="David Hunt"/>
    <n v="50"/>
    <x v="1"/>
    <x v="333"/>
    <d v="1899-12-30T23:36:17"/>
    <x v="1"/>
    <s v="Unknown"/>
    <s v="J10"/>
    <s v="Bcbs"/>
    <n v="44"/>
    <x v="0"/>
    <n v="5"/>
    <n v="338.34"/>
    <x v="0"/>
    <x v="0"/>
    <x v="1"/>
    <x v="0"/>
  </r>
  <r>
    <s v="VST2188"/>
    <s v="Joshua Cunningham"/>
    <n v="61"/>
    <x v="1"/>
    <x v="362"/>
    <d v="1899-12-30T07:21:00"/>
    <x v="3"/>
    <s v="Routine"/>
    <s v="MLC.i"/>
    <s v="Uhc"/>
    <n v="10"/>
    <x v="1"/>
    <n v="3"/>
    <n v="316.74"/>
    <x v="2"/>
    <x v="0"/>
    <x v="2"/>
    <x v="1"/>
  </r>
  <r>
    <s v="VST7120"/>
    <s v="Pedro Long"/>
    <n v="36"/>
    <x v="3"/>
    <x v="285"/>
    <d v="1899-12-30T11:31:00"/>
    <x v="2"/>
    <s v="Routine"/>
    <s v="M54.5"/>
    <s v="Cigna"/>
    <n v="64"/>
    <x v="1"/>
    <n v="8"/>
    <n v="682.59"/>
    <x v="3"/>
    <x v="0"/>
    <x v="0"/>
    <x v="0"/>
  </r>
  <r>
    <s v="VST7481"/>
    <s v="Aaron Aguirre"/>
    <n v="50"/>
    <x v="0"/>
    <x v="256"/>
    <d v="1899-12-30T10:48:00"/>
    <x v="6"/>
    <s v="Skin Rash"/>
    <s v="jir.Q"/>
    <s v="Cigna"/>
    <n v="44"/>
    <x v="1"/>
    <n v="4"/>
    <n v="72526.185100000002"/>
    <x v="2"/>
    <x v="0"/>
    <x v="2"/>
    <x v="0"/>
  </r>
  <r>
    <s v="VST2655"/>
    <s v="Julia Brown"/>
    <n v="70"/>
    <x v="2"/>
    <x v="283"/>
    <d v="1899-12-30T02:41:00"/>
    <x v="1"/>
    <s v="Artist in century."/>
    <s v="Unknown"/>
    <s v="Blue Cross"/>
    <n v="60"/>
    <x v="1"/>
    <n v="4"/>
    <n v="92.64"/>
    <x v="2"/>
    <x v="2"/>
    <x v="2"/>
    <x v="0"/>
  </r>
  <r>
    <s v="VST6514"/>
    <s v="Ronald Santos"/>
    <n v="99"/>
    <x v="0"/>
    <x v="27"/>
    <d v="1899-12-30T04:26:59"/>
    <x v="4"/>
    <s v="Back Pain"/>
    <s v="J10"/>
    <s v="Uhc"/>
    <n v="53"/>
    <x v="2"/>
    <n v="10"/>
    <n v="837.58"/>
    <x v="0"/>
    <x v="2"/>
    <x v="0"/>
    <x v="0"/>
  </r>
  <r>
    <s v="VST5944"/>
    <s v="Brent Roberts"/>
    <n v="50"/>
    <x v="1"/>
    <x v="199"/>
    <d v="1899-12-30T23:35:00"/>
    <x v="4"/>
    <s v="Skin Rash"/>
    <s v="M54.5"/>
    <s v="Uhc"/>
    <n v="43"/>
    <x v="2"/>
    <n v="7"/>
    <n v="387.36"/>
    <x v="3"/>
    <x v="0"/>
    <x v="1"/>
    <x v="1"/>
  </r>
  <r>
    <s v="VST6285"/>
    <s v="Mr. Antonio Yang"/>
    <n v="50"/>
    <x v="1"/>
    <x v="48"/>
    <d v="1899-12-30T23:29:00"/>
    <x v="6"/>
    <s v="Routine"/>
    <s v="R50.9"/>
    <s v="Kaiser"/>
    <n v="55"/>
    <x v="2"/>
    <n v="2"/>
    <n v="26.33"/>
    <x v="3"/>
    <x v="0"/>
    <x v="2"/>
    <x v="0"/>
  </r>
  <r>
    <s v="VST3235"/>
    <s v="Nancy Brown"/>
    <n v="55"/>
    <x v="1"/>
    <x v="34"/>
    <d v="1899-12-30T21:34:00"/>
    <x v="6"/>
    <s v="Routine"/>
    <s v="Unknown"/>
    <s v="Aetna"/>
    <n v="10"/>
    <x v="0"/>
    <n v="9"/>
    <n v="1430.89"/>
    <x v="1"/>
    <x v="0"/>
    <x v="0"/>
    <x v="1"/>
  </r>
  <r>
    <s v="VST3580"/>
    <s v="Charles Yang"/>
    <n v="10"/>
    <x v="3"/>
    <x v="120"/>
    <d v="1899-12-30T15:26:48"/>
    <x v="2"/>
    <s v="Flu Symptoms"/>
    <s v="Unknown"/>
    <s v="Unknown"/>
    <n v="10"/>
    <x v="2"/>
    <n v="6"/>
    <n v="1448.67"/>
    <x v="3"/>
    <x v="1"/>
    <x v="1"/>
    <x v="1"/>
  </r>
  <r>
    <s v="VST8157"/>
    <s v="Danny Lowe Phd"/>
    <n v="2"/>
    <x v="1"/>
    <x v="6"/>
    <d v="1899-12-30T11:31:26"/>
    <x v="6"/>
    <s v="Routine"/>
    <s v="Nyz.c"/>
    <s v="Uhc"/>
    <n v="44"/>
    <x v="1"/>
    <n v="8"/>
    <n v="1212.56"/>
    <x v="3"/>
    <x v="1"/>
    <x v="0"/>
    <x v="0"/>
  </r>
  <r>
    <s v="VST8982"/>
    <s v="Eric Hays"/>
    <n v="25"/>
    <x v="2"/>
    <x v="280"/>
    <d v="1899-12-30T16:53:51"/>
    <x v="2"/>
    <s v="Back Pain"/>
    <s v="Unknown"/>
    <s v="Kaiser"/>
    <n v="44"/>
    <x v="2"/>
    <n v="1"/>
    <n v="52455.130700000002"/>
    <x v="2"/>
    <x v="3"/>
    <x v="2"/>
    <x v="0"/>
  </r>
  <r>
    <s v="VST6198"/>
    <s v="John Watts"/>
    <n v="43"/>
    <x v="1"/>
    <x v="238"/>
    <d v="1899-12-30T08:46:00"/>
    <x v="6"/>
    <s v="Back Pain"/>
    <s v="J10"/>
    <s v="Aetna"/>
    <n v="60"/>
    <x v="1"/>
    <n v="6"/>
    <n v="1333.28"/>
    <x v="0"/>
    <x v="0"/>
    <x v="1"/>
    <x v="0"/>
  </r>
  <r>
    <s v="VST3854"/>
    <s v="Aaron Munoz"/>
    <n v="96"/>
    <x v="2"/>
    <x v="258"/>
    <d v="1899-12-30T01:04:00"/>
    <x v="2"/>
    <s v="Unknown"/>
    <s v="L30.9"/>
    <s v="Kaiser"/>
    <n v="44"/>
    <x v="1"/>
    <n v="1"/>
    <n v="836.9"/>
    <x v="2"/>
    <x v="2"/>
    <x v="2"/>
    <x v="0"/>
  </r>
  <r>
    <s v="VST6846"/>
    <s v="Brent Harris"/>
    <n v="50"/>
    <x v="1"/>
    <x v="226"/>
    <d v="1899-12-30T08:01:41"/>
    <x v="3"/>
    <s v="Back Pain"/>
    <s v="J10"/>
    <s v="Cigna"/>
    <n v="53"/>
    <x v="2"/>
    <n v="10"/>
    <n v="1467.54"/>
    <x v="0"/>
    <x v="0"/>
    <x v="0"/>
    <x v="0"/>
  </r>
  <r>
    <s v="VST4657"/>
    <s v="Ross Wallace"/>
    <n v="50"/>
    <x v="2"/>
    <x v="185"/>
    <d v="1899-12-30T00:13:00"/>
    <x v="1"/>
    <s v="Skin Rash"/>
    <s v="A09"/>
    <s v="Blue Cross"/>
    <n v="60"/>
    <x v="2"/>
    <n v="1"/>
    <n v="1334.03"/>
    <x v="0"/>
    <x v="0"/>
    <x v="2"/>
    <x v="0"/>
  </r>
  <r>
    <s v="VST3872"/>
    <s v="Bryan Sullivan"/>
    <n v="50"/>
    <x v="2"/>
    <x v="256"/>
    <d v="1899-12-30T00:47:00"/>
    <x v="3"/>
    <s v="Fever"/>
    <s v="J10"/>
    <s v="Cigna"/>
    <n v="44"/>
    <x v="1"/>
    <n v="7"/>
    <n v="1067.92"/>
    <x v="3"/>
    <x v="0"/>
    <x v="1"/>
    <x v="0"/>
  </r>
  <r>
    <s v="VST7199"/>
    <s v="Dr. Sarah Payne"/>
    <n v="50"/>
    <x v="2"/>
    <x v="344"/>
    <d v="1899-12-30T04:47:33"/>
    <x v="1"/>
    <s v="Skin Rash"/>
    <s v="Unknown"/>
    <s v="Kaiser"/>
    <n v="44"/>
    <x v="2"/>
    <n v="10"/>
    <n v="1334.24"/>
    <x v="3"/>
    <x v="0"/>
    <x v="0"/>
    <x v="0"/>
  </r>
  <r>
    <s v="VST6026"/>
    <s v="Melanie Villarreal"/>
    <n v="45"/>
    <x v="0"/>
    <x v="336"/>
    <d v="1899-12-30T20:28:00"/>
    <x v="3"/>
    <s v="Finally."/>
    <s v="J10"/>
    <s v="Kaiser"/>
    <n v="10"/>
    <x v="1"/>
    <n v="2"/>
    <n v="152.88999999999999"/>
    <x v="2"/>
    <x v="0"/>
    <x v="2"/>
    <x v="1"/>
  </r>
  <r>
    <s v="VST5825"/>
    <s v="Jessica Fields"/>
    <n v="50"/>
    <x v="2"/>
    <x v="251"/>
    <d v="1899-12-30T19:46:52"/>
    <x v="6"/>
    <s v="Check-up"/>
    <s v="Unknown"/>
    <s v="Uhc"/>
    <n v="60"/>
    <x v="0"/>
    <n v="7"/>
    <n v="856"/>
    <x v="2"/>
    <x v="0"/>
    <x v="1"/>
    <x v="0"/>
  </r>
  <r>
    <s v="VST3086"/>
    <s v="Robert Sandoval"/>
    <n v="50"/>
    <x v="0"/>
    <x v="282"/>
    <d v="1899-12-30T14:19:00"/>
    <x v="3"/>
    <s v="Unknown"/>
    <s v="hhD.Q"/>
    <s v="Bcbs"/>
    <n v="44"/>
    <x v="0"/>
    <n v="1"/>
    <n v="1149.01"/>
    <x v="3"/>
    <x v="0"/>
    <x v="2"/>
    <x v="0"/>
  </r>
  <r>
    <s v="VST3911"/>
    <s v="Patrick Payne"/>
    <n v="50"/>
    <x v="0"/>
    <x v="262"/>
    <d v="1899-12-30T14:13:00"/>
    <x v="4"/>
    <s v="Unknown"/>
    <s v="M54.5"/>
    <s v="Cigna"/>
    <n v="44"/>
    <x v="1"/>
    <n v="1"/>
    <n v="138530.02650000001"/>
    <x v="2"/>
    <x v="0"/>
    <x v="2"/>
    <x v="0"/>
  </r>
  <r>
    <s v="VST1029"/>
    <s v="Dylan Contreras"/>
    <n v="90"/>
    <x v="0"/>
    <x v="140"/>
    <d v="1899-12-30T17:18:00"/>
    <x v="2"/>
    <s v="Back Pain"/>
    <s v="Lfn.E"/>
    <s v="Kaiser"/>
    <n v="10"/>
    <x v="2"/>
    <n v="1"/>
    <n v="39.06"/>
    <x v="3"/>
    <x v="2"/>
    <x v="2"/>
    <x v="1"/>
  </r>
  <r>
    <s v="VST7415"/>
    <s v="Katherine Contreras"/>
    <n v="63"/>
    <x v="2"/>
    <x v="17"/>
    <d v="1899-12-30T14:30:00"/>
    <x v="6"/>
    <s v="Skin Rash"/>
    <s v="A09"/>
    <s v="Cigna"/>
    <n v="44"/>
    <x v="2"/>
    <n v="6"/>
    <n v="1115.69"/>
    <x v="3"/>
    <x v="0"/>
    <x v="1"/>
    <x v="0"/>
  </r>
  <r>
    <s v="VST1530"/>
    <s v="Michael Rodriguez"/>
    <n v="43"/>
    <x v="3"/>
    <x v="358"/>
    <d v="1899-12-30T17:20:00"/>
    <x v="5"/>
    <s v="Skin Rash"/>
    <s v="Z00.0"/>
    <s v="Aetna"/>
    <n v="26"/>
    <x v="2"/>
    <n v="10"/>
    <n v="1070.97"/>
    <x v="1"/>
    <x v="0"/>
    <x v="0"/>
    <x v="1"/>
  </r>
  <r>
    <s v="VST3983"/>
    <s v="Jeffery Johnson"/>
    <n v="50"/>
    <x v="1"/>
    <x v="341"/>
    <d v="1899-12-30T01:53:21"/>
    <x v="1"/>
    <s v="Routine"/>
    <s v="Z00.0"/>
    <s v="Blue Cross"/>
    <n v="10"/>
    <x v="1"/>
    <n v="2"/>
    <n v="842.22"/>
    <x v="2"/>
    <x v="0"/>
    <x v="2"/>
    <x v="1"/>
  </r>
  <r>
    <s v="VST6213"/>
    <s v="Justin Smith"/>
    <n v="79"/>
    <x v="1"/>
    <x v="26"/>
    <d v="1899-12-30T16:02:29"/>
    <x v="0"/>
    <s v="Fever"/>
    <s v="M54.5"/>
    <s v="Bcbs"/>
    <n v="44"/>
    <x v="0"/>
    <n v="10"/>
    <n v="706.6"/>
    <x v="3"/>
    <x v="2"/>
    <x v="0"/>
    <x v="0"/>
  </r>
  <r>
    <s v="VST4619"/>
    <s v="Matthew Barry"/>
    <n v="77"/>
    <x v="2"/>
    <x v="112"/>
    <d v="1899-12-30T08:02:00"/>
    <x v="4"/>
    <s v="Unknown"/>
    <s v="R50.9"/>
    <s v="Aetna"/>
    <n v="44"/>
    <x v="1"/>
    <n v="4"/>
    <n v="768.24"/>
    <x v="3"/>
    <x v="2"/>
    <x v="2"/>
    <x v="0"/>
  </r>
  <r>
    <s v="VST2705"/>
    <s v="Amanda Meadows"/>
    <n v="50"/>
    <x v="0"/>
    <x v="210"/>
    <d v="1899-12-30T19:30:19"/>
    <x v="3"/>
    <s v="Back Pain"/>
    <s v="A09"/>
    <s v="Aetna"/>
    <n v="60"/>
    <x v="2"/>
    <n v="4"/>
    <n v="692.1"/>
    <x v="3"/>
    <x v="0"/>
    <x v="2"/>
    <x v="0"/>
  </r>
  <r>
    <s v="VST9129"/>
    <s v="Julie Sharp"/>
    <n v="57"/>
    <x v="1"/>
    <x v="54"/>
    <d v="1899-12-30T21:04:00"/>
    <x v="4"/>
    <s v="Check-up"/>
    <s v="L30.9"/>
    <s v="Bcbs"/>
    <n v="10"/>
    <x v="1"/>
    <n v="10"/>
    <n v="870.53"/>
    <x v="0"/>
    <x v="0"/>
    <x v="0"/>
    <x v="1"/>
  </r>
  <r>
    <s v="VST3304"/>
    <s v="William Howard"/>
    <n v="64"/>
    <x v="3"/>
    <x v="238"/>
    <d v="1899-12-30T13:28:17"/>
    <x v="0"/>
    <s v="Skin Rash"/>
    <s v="Unknown"/>
    <s v="Uhc"/>
    <n v="44"/>
    <x v="2"/>
    <n v="8"/>
    <n v="773.11"/>
    <x v="0"/>
    <x v="0"/>
    <x v="0"/>
    <x v="0"/>
  </r>
  <r>
    <s v="VST6425"/>
    <s v="Kathy Bailey"/>
    <n v="50"/>
    <x v="2"/>
    <x v="302"/>
    <d v="1899-12-30T01:24:47"/>
    <x v="1"/>
    <s v="Check-up"/>
    <s v="Z00.0"/>
    <s v="Uhc"/>
    <n v="44"/>
    <x v="2"/>
    <n v="6"/>
    <n v="1356.7"/>
    <x v="0"/>
    <x v="0"/>
    <x v="1"/>
    <x v="0"/>
  </r>
  <r>
    <s v="VST2274"/>
    <s v="Jeanette Brown"/>
    <n v="93"/>
    <x v="0"/>
    <x v="131"/>
    <d v="1899-12-30T02:15:00"/>
    <x v="1"/>
    <s v="Since remember step."/>
    <s v="Z00.0"/>
    <s v="Uhc"/>
    <n v="44"/>
    <x v="0"/>
    <n v="9"/>
    <n v="552.37"/>
    <x v="3"/>
    <x v="2"/>
    <x v="0"/>
    <x v="0"/>
  </r>
  <r>
    <s v="VST4899"/>
    <s v="Heather Ball"/>
    <n v="71"/>
    <x v="0"/>
    <x v="150"/>
    <d v="1899-12-30T05:27:07"/>
    <x v="6"/>
    <s v="Check-up"/>
    <s v="ldS.P"/>
    <s v="Bcbs"/>
    <n v="10"/>
    <x v="1"/>
    <n v="5"/>
    <n v="1334.12"/>
    <x v="0"/>
    <x v="2"/>
    <x v="1"/>
    <x v="1"/>
  </r>
  <r>
    <s v="VST6682"/>
    <s v="Mike Buchanan"/>
    <n v="50"/>
    <x v="3"/>
    <x v="89"/>
    <d v="1899-12-30T14:06:00"/>
    <x v="3"/>
    <s v="Among collection wind."/>
    <s v="M54.5"/>
    <s v="Bcbs"/>
    <n v="44"/>
    <x v="2"/>
    <n v="1"/>
    <n v="974.36"/>
    <x v="0"/>
    <x v="0"/>
    <x v="2"/>
    <x v="0"/>
  </r>
  <r>
    <s v="VST6234"/>
    <s v="Phillip Turner"/>
    <n v="41"/>
    <x v="0"/>
    <x v="313"/>
    <d v="1899-12-30T01:22:00"/>
    <x v="5"/>
    <s v="Back Pain"/>
    <s v="Unknown"/>
    <s v="Aetna"/>
    <n v="44"/>
    <x v="1"/>
    <n v="8"/>
    <n v="745.99"/>
    <x v="2"/>
    <x v="0"/>
    <x v="0"/>
    <x v="0"/>
  </r>
  <r>
    <s v="VST3750"/>
    <s v="Thomas Brewer"/>
    <n v="50"/>
    <x v="2"/>
    <x v="249"/>
    <d v="1899-12-30T20:09:00"/>
    <x v="6"/>
    <s v="Unknown"/>
    <s v="Z00.0"/>
    <s v="Kaiser"/>
    <n v="44"/>
    <x v="2"/>
    <n v="6"/>
    <n v="968.23"/>
    <x v="2"/>
    <x v="0"/>
    <x v="1"/>
    <x v="0"/>
  </r>
  <r>
    <s v="VST2453"/>
    <s v="John Hopkins"/>
    <n v="50"/>
    <x v="3"/>
    <x v="40"/>
    <d v="1899-12-30T06:55:03"/>
    <x v="3"/>
    <s v="Routine"/>
    <s v="R50.9"/>
    <s v="Uhc"/>
    <n v="10"/>
    <x v="1"/>
    <n v="8"/>
    <n v="1068.98"/>
    <x v="3"/>
    <x v="0"/>
    <x v="0"/>
    <x v="1"/>
  </r>
  <r>
    <s v="VST6500"/>
    <s v="Tammy Rowe"/>
    <n v="50"/>
    <x v="2"/>
    <x v="62"/>
    <d v="1899-12-30T12:02:48"/>
    <x v="3"/>
    <s v="Flu Symptoms"/>
    <s v="M54.5"/>
    <s v="Uhc"/>
    <n v="17"/>
    <x v="2"/>
    <n v="1"/>
    <n v="1266.6099999999999"/>
    <x v="3"/>
    <x v="0"/>
    <x v="2"/>
    <x v="1"/>
  </r>
  <r>
    <s v="VST8317"/>
    <s v="Beverly Nguyen"/>
    <n v="50"/>
    <x v="2"/>
    <x v="185"/>
    <d v="1899-12-30T03:51:59"/>
    <x v="6"/>
    <s v="Skin Rash"/>
    <s v="M54.5"/>
    <s v="Unknown"/>
    <n v="10"/>
    <x v="2"/>
    <n v="1"/>
    <n v="1059.96"/>
    <x v="2"/>
    <x v="0"/>
    <x v="2"/>
    <x v="1"/>
  </r>
  <r>
    <s v="VST1186"/>
    <s v="Hannah Williamson"/>
    <n v="50"/>
    <x v="0"/>
    <x v="297"/>
    <d v="1899-12-30T20:35:00"/>
    <x v="1"/>
    <s v="Flu Symptoms"/>
    <s v="Unknown"/>
    <s v="Cigna"/>
    <n v="60"/>
    <x v="0"/>
    <n v="10"/>
    <n v="214.69"/>
    <x v="3"/>
    <x v="0"/>
    <x v="0"/>
    <x v="0"/>
  </r>
  <r>
    <s v="VST5345"/>
    <s v="Andrew Christian"/>
    <n v="0"/>
    <x v="3"/>
    <x v="201"/>
    <d v="1899-12-30T10:35:00"/>
    <x v="2"/>
    <s v="Skin Rash"/>
    <s v="R50.9"/>
    <s v="Aetna"/>
    <n v="10"/>
    <x v="2"/>
    <n v="9"/>
    <n v="470.1"/>
    <x v="2"/>
    <x v="5"/>
    <x v="0"/>
    <x v="1"/>
  </r>
  <r>
    <s v="VST4435"/>
    <s v="Brent Rodriguez"/>
    <n v="61"/>
    <x v="0"/>
    <x v="16"/>
    <d v="1899-12-30T16:05:00"/>
    <x v="0"/>
    <s v="Fever"/>
    <s v="Z00.0"/>
    <s v="Kaiser"/>
    <n v="44"/>
    <x v="2"/>
    <n v="3"/>
    <n v="64681.202700000002"/>
    <x v="2"/>
    <x v="0"/>
    <x v="2"/>
    <x v="0"/>
  </r>
  <r>
    <s v="VST5088"/>
    <s v="Karen Wolf"/>
    <n v="85"/>
    <x v="0"/>
    <x v="253"/>
    <d v="1899-12-30T05:56:12"/>
    <x v="5"/>
    <s v="Fever"/>
    <s v="J10"/>
    <s v="Uhc"/>
    <n v="44"/>
    <x v="2"/>
    <n v="10"/>
    <n v="1361.12"/>
    <x v="3"/>
    <x v="2"/>
    <x v="0"/>
    <x v="0"/>
  </r>
  <r>
    <s v="VST2110"/>
    <s v="Dr. Morgan Young"/>
    <n v="77"/>
    <x v="2"/>
    <x v="94"/>
    <d v="1899-12-30T07:27:00"/>
    <x v="0"/>
    <s v="Back Pain"/>
    <s v="L30.9"/>
    <s v="Kaiser"/>
    <n v="44"/>
    <x v="1"/>
    <n v="6"/>
    <n v="199.72"/>
    <x v="3"/>
    <x v="2"/>
    <x v="1"/>
    <x v="0"/>
  </r>
  <r>
    <s v="VST6742"/>
    <s v="Carrie Stafford"/>
    <n v="50"/>
    <x v="0"/>
    <x v="347"/>
    <d v="1899-12-30T04:23:00"/>
    <x v="3"/>
    <s v="Fever"/>
    <s v="J10"/>
    <s v="Aetna"/>
    <n v="44"/>
    <x v="2"/>
    <n v="6"/>
    <n v="769.63"/>
    <x v="3"/>
    <x v="0"/>
    <x v="1"/>
    <x v="0"/>
  </r>
  <r>
    <s v="VST5205"/>
    <s v="Jennifer Brown"/>
    <n v="9"/>
    <x v="0"/>
    <x v="85"/>
    <d v="1899-12-30T15:40:00"/>
    <x v="6"/>
    <s v="Unknown"/>
    <s v="J10"/>
    <s v="Aetna"/>
    <n v="44"/>
    <x v="0"/>
    <n v="4"/>
    <n v="913.52"/>
    <x v="0"/>
    <x v="1"/>
    <x v="2"/>
    <x v="0"/>
  </r>
  <r>
    <s v="VST2770"/>
    <s v="Ashley Bradford"/>
    <n v="50"/>
    <x v="3"/>
    <x v="43"/>
    <d v="1899-12-30T15:40:00"/>
    <x v="5"/>
    <s v="Fever"/>
    <s v="M54.5"/>
    <s v="Uhc"/>
    <n v="81"/>
    <x v="1"/>
    <n v="3"/>
    <n v="1146.8699999999999"/>
    <x v="3"/>
    <x v="0"/>
    <x v="2"/>
    <x v="0"/>
  </r>
  <r>
    <s v="VST1020"/>
    <s v="Phillip Obrien"/>
    <n v="50"/>
    <x v="0"/>
    <x v="212"/>
    <d v="1899-12-30T16:10:00"/>
    <x v="1"/>
    <s v="Routine"/>
    <s v="Z00.0"/>
    <s v="Aetna"/>
    <n v="44"/>
    <x v="1"/>
    <n v="8"/>
    <n v="183.41"/>
    <x v="3"/>
    <x v="0"/>
    <x v="0"/>
    <x v="0"/>
  </r>
  <r>
    <s v="VST1788"/>
    <s v="Tammy Morris"/>
    <n v="50"/>
    <x v="0"/>
    <x v="347"/>
    <d v="1899-12-30T13:18:00"/>
    <x v="6"/>
    <s v="Flu Symptoms"/>
    <s v="Z00.0"/>
    <s v="Cigna"/>
    <n v="44"/>
    <x v="2"/>
    <n v="1"/>
    <n v="1470.46"/>
    <x v="1"/>
    <x v="0"/>
    <x v="2"/>
    <x v="0"/>
  </r>
  <r>
    <s v="VST7323"/>
    <s v="Jamie Zhang"/>
    <n v="26"/>
    <x v="0"/>
    <x v="257"/>
    <d v="1899-12-30T20:38:00"/>
    <x v="0"/>
    <s v="Back Pain"/>
    <s v="R50.9"/>
    <s v="Unknown"/>
    <n v="10"/>
    <x v="0"/>
    <n v="9"/>
    <n v="1434.9"/>
    <x v="3"/>
    <x v="3"/>
    <x v="0"/>
    <x v="1"/>
  </r>
  <r>
    <s v="VST8179"/>
    <s v="Christina King"/>
    <n v="36"/>
    <x v="1"/>
    <x v="287"/>
    <d v="1899-12-30T06:05:00"/>
    <x v="2"/>
    <s v="Unknown"/>
    <s v="L30.9"/>
    <s v="Uhc"/>
    <n v="43"/>
    <x v="1"/>
    <n v="3"/>
    <n v="155.34"/>
    <x v="3"/>
    <x v="0"/>
    <x v="2"/>
    <x v="1"/>
  </r>
  <r>
    <s v="VST7875"/>
    <s v="Dustin Harris"/>
    <n v="98"/>
    <x v="1"/>
    <x v="64"/>
    <d v="1899-12-30T18:48:00"/>
    <x v="1"/>
    <s v="Flu Symptoms"/>
    <s v="R50.9"/>
    <s v="Kaiser"/>
    <n v="44"/>
    <x v="2"/>
    <n v="3"/>
    <n v="300.20999999999998"/>
    <x v="0"/>
    <x v="2"/>
    <x v="2"/>
    <x v="0"/>
  </r>
  <r>
    <s v="VST3725"/>
    <s v="Robert Stokes"/>
    <n v="50"/>
    <x v="3"/>
    <x v="340"/>
    <d v="1899-12-30T22:46:42"/>
    <x v="5"/>
    <s v="Routine"/>
    <s v="A09"/>
    <s v="Uhc"/>
    <n v="10"/>
    <x v="1"/>
    <n v="6"/>
    <n v="1171.24"/>
    <x v="3"/>
    <x v="0"/>
    <x v="1"/>
    <x v="1"/>
  </r>
  <r>
    <s v="VST7783"/>
    <s v="Kevin Soto"/>
    <n v="50"/>
    <x v="1"/>
    <x v="149"/>
    <d v="1899-12-30T14:07:19"/>
    <x v="1"/>
    <s v="Check-up"/>
    <s v="Unknown"/>
    <s v="Uhc"/>
    <n v="10"/>
    <x v="1"/>
    <n v="9"/>
    <n v="239.94"/>
    <x v="2"/>
    <x v="0"/>
    <x v="0"/>
    <x v="1"/>
  </r>
  <r>
    <s v="VST9078"/>
    <s v="Christina Patrick"/>
    <n v="50"/>
    <x v="1"/>
    <x v="173"/>
    <d v="1899-12-30T04:01:00"/>
    <x v="3"/>
    <s v="Unknown"/>
    <s v="Vjt.Q"/>
    <s v="Unknown"/>
    <n v="44"/>
    <x v="2"/>
    <n v="10"/>
    <n v="1385.92"/>
    <x v="2"/>
    <x v="0"/>
    <x v="0"/>
    <x v="0"/>
  </r>
  <r>
    <s v="VST7204"/>
    <s v="Heather Russell"/>
    <n v="50"/>
    <x v="1"/>
    <x v="146"/>
    <d v="1899-12-30T09:30:00"/>
    <x v="5"/>
    <s v="Base effect."/>
    <s v="M54.5"/>
    <s v="Uhc"/>
    <n v="10"/>
    <x v="2"/>
    <n v="6"/>
    <n v="1433.76"/>
    <x v="3"/>
    <x v="0"/>
    <x v="1"/>
    <x v="1"/>
  </r>
  <r>
    <s v="VST6754"/>
    <s v="Andrea Lopez"/>
    <n v="99"/>
    <x v="2"/>
    <x v="59"/>
    <d v="1899-12-30T00:15:27"/>
    <x v="1"/>
    <s v="Unknown"/>
    <s v="Unknown"/>
    <s v="Aetna"/>
    <n v="60"/>
    <x v="1"/>
    <n v="4"/>
    <n v="1226.0999999999999"/>
    <x v="1"/>
    <x v="2"/>
    <x v="2"/>
    <x v="0"/>
  </r>
  <r>
    <s v="VST9946"/>
    <s v="Susan May"/>
    <n v="50"/>
    <x v="0"/>
    <x v="50"/>
    <d v="1899-12-30T17:18:51"/>
    <x v="0"/>
    <s v="Routine"/>
    <s v="R50.9"/>
    <s v="Blue Cross"/>
    <n v="44"/>
    <x v="0"/>
    <n v="3"/>
    <n v="536.34"/>
    <x v="1"/>
    <x v="0"/>
    <x v="2"/>
    <x v="0"/>
  </r>
  <r>
    <s v="VST7149"/>
    <s v="Ronnie Hudson Md"/>
    <n v="50"/>
    <x v="1"/>
    <x v="52"/>
    <d v="1899-12-30T00:27:00"/>
    <x v="6"/>
    <s v="Routine"/>
    <s v="Z00.0"/>
    <s v="Uhc"/>
    <n v="60"/>
    <x v="2"/>
    <n v="7"/>
    <n v="49.25"/>
    <x v="2"/>
    <x v="0"/>
    <x v="1"/>
    <x v="0"/>
  </r>
  <r>
    <s v="VST2661"/>
    <s v="Luke Hansen"/>
    <n v="91"/>
    <x v="2"/>
    <x v="215"/>
    <d v="1899-12-30T02:28:53"/>
    <x v="3"/>
    <s v="Check-up"/>
    <s v="A09"/>
    <s v="Unknown"/>
    <n v="71"/>
    <x v="1"/>
    <n v="9"/>
    <n v="1352.72"/>
    <x v="0"/>
    <x v="2"/>
    <x v="0"/>
    <x v="0"/>
  </r>
  <r>
    <s v="VST8855"/>
    <s v="Austin Patterson"/>
    <n v="40"/>
    <x v="2"/>
    <x v="355"/>
    <d v="1899-12-30T17:43:00"/>
    <x v="4"/>
    <s v="Back Pain"/>
    <s v="A09"/>
    <s v="Uhc"/>
    <n v="44"/>
    <x v="0"/>
    <n v="3"/>
    <n v="1442.35"/>
    <x v="3"/>
    <x v="0"/>
    <x v="2"/>
    <x v="0"/>
  </r>
  <r>
    <s v="VST4695"/>
    <s v="Benjamin Miller"/>
    <n v="50"/>
    <x v="0"/>
    <x v="239"/>
    <d v="1899-12-30T01:22:00"/>
    <x v="4"/>
    <s v="Back Pain"/>
    <s v="Unknown"/>
    <s v="Blue Cross"/>
    <n v="44"/>
    <x v="2"/>
    <n v="5"/>
    <n v="1168.0899999999999"/>
    <x v="2"/>
    <x v="0"/>
    <x v="1"/>
    <x v="0"/>
  </r>
  <r>
    <s v="VST3664"/>
    <s v="Elizabeth Wilson"/>
    <n v="84"/>
    <x v="0"/>
    <x v="103"/>
    <d v="1899-12-30T19:57:02"/>
    <x v="5"/>
    <s v="Skin Rash"/>
    <s v="M54.5"/>
    <s v="Aetna"/>
    <n v="44"/>
    <x v="1"/>
    <n v="10"/>
    <n v="1110.67"/>
    <x v="1"/>
    <x v="2"/>
    <x v="0"/>
    <x v="0"/>
  </r>
  <r>
    <s v="VST8393"/>
    <s v="Kyle Rivera"/>
    <n v="53"/>
    <x v="1"/>
    <x v="132"/>
    <d v="1899-12-30T13:34:00"/>
    <x v="5"/>
    <s v="Unknown"/>
    <s v="M54.5"/>
    <s v="Bcbs"/>
    <n v="60"/>
    <x v="2"/>
    <n v="10"/>
    <n v="1154.77"/>
    <x v="1"/>
    <x v="0"/>
    <x v="0"/>
    <x v="0"/>
  </r>
  <r>
    <s v="VST2207"/>
    <s v="Todd Nielsen"/>
    <n v="18"/>
    <x v="0"/>
    <x v="96"/>
    <d v="1899-12-30T22:23:00"/>
    <x v="1"/>
    <s v="Skin Rash"/>
    <s v="R50.9"/>
    <s v="Kaiser"/>
    <n v="10"/>
    <x v="2"/>
    <n v="9"/>
    <n v="334.47"/>
    <x v="3"/>
    <x v="3"/>
    <x v="0"/>
    <x v="1"/>
  </r>
  <r>
    <s v="VST1547"/>
    <s v="Michael Jones"/>
    <n v="74"/>
    <x v="2"/>
    <x v="279"/>
    <d v="1899-12-30T07:17:00"/>
    <x v="6"/>
    <s v="Fever"/>
    <s v="M54.5"/>
    <s v="Uhc"/>
    <n v="44"/>
    <x v="2"/>
    <n v="10"/>
    <n v="50997.914599999996"/>
    <x v="3"/>
    <x v="2"/>
    <x v="0"/>
    <x v="0"/>
  </r>
  <r>
    <s v="VST5831"/>
    <s v="Tracy Jones"/>
    <n v="52"/>
    <x v="1"/>
    <x v="299"/>
    <d v="1899-12-30T11:10:00"/>
    <x v="5"/>
    <s v="Back Pain"/>
    <s v="Unknown"/>
    <s v="Uhc"/>
    <n v="25"/>
    <x v="2"/>
    <n v="10"/>
    <n v="184.52"/>
    <x v="3"/>
    <x v="0"/>
    <x v="0"/>
    <x v="1"/>
  </r>
  <r>
    <s v="VST1328"/>
    <s v="Sarah Frederick"/>
    <n v="50"/>
    <x v="0"/>
    <x v="195"/>
    <d v="1899-12-30T06:56:27"/>
    <x v="2"/>
    <s v="Routine"/>
    <s v="R50.9"/>
    <s v="Uhc"/>
    <n v="94"/>
    <x v="1"/>
    <n v="4"/>
    <n v="779.33"/>
    <x v="1"/>
    <x v="0"/>
    <x v="2"/>
    <x v="2"/>
  </r>
  <r>
    <s v="VST6221"/>
    <s v="Jennifer Brown"/>
    <n v="50"/>
    <x v="3"/>
    <x v="156"/>
    <d v="1899-12-30T20:05:00"/>
    <x v="3"/>
    <s v="Flu Symptoms"/>
    <s v="R50.9"/>
    <s v="Uhc"/>
    <n v="14"/>
    <x v="2"/>
    <n v="4"/>
    <n v="423.04"/>
    <x v="0"/>
    <x v="0"/>
    <x v="2"/>
    <x v="1"/>
  </r>
  <r>
    <s v="VST5278"/>
    <s v="Ashley Ruiz"/>
    <n v="59"/>
    <x v="2"/>
    <x v="220"/>
    <d v="1899-12-30T21:12:00"/>
    <x v="6"/>
    <s v="Unknown"/>
    <s v="Unknown"/>
    <s v="Unknown"/>
    <n v="74"/>
    <x v="0"/>
    <n v="10"/>
    <n v="159.02000000000001"/>
    <x v="1"/>
    <x v="0"/>
    <x v="0"/>
    <x v="0"/>
  </r>
  <r>
    <s v="VST2715"/>
    <s v="Deborah Johnson"/>
    <n v="84"/>
    <x v="1"/>
    <x v="32"/>
    <d v="1899-12-30T06:45:00"/>
    <x v="5"/>
    <s v="Bed give."/>
    <s v="gCt.d"/>
    <s v="Cigna"/>
    <n v="44"/>
    <x v="1"/>
    <n v="3"/>
    <n v="1370.85"/>
    <x v="0"/>
    <x v="2"/>
    <x v="2"/>
    <x v="0"/>
  </r>
  <r>
    <s v="VST2215"/>
    <s v="Dean Cook"/>
    <n v="50"/>
    <x v="2"/>
    <x v="186"/>
    <d v="1899-12-30T21:18:00"/>
    <x v="2"/>
    <s v="Check-up"/>
    <s v="A09"/>
    <s v="Cigna"/>
    <n v="44"/>
    <x v="2"/>
    <n v="6"/>
    <n v="823.99"/>
    <x v="1"/>
    <x v="0"/>
    <x v="1"/>
    <x v="0"/>
  </r>
  <r>
    <s v="VST6600"/>
    <s v="Brenda Payne"/>
    <n v="59"/>
    <x v="3"/>
    <x v="313"/>
    <d v="1899-12-30T05:20:00"/>
    <x v="3"/>
    <s v="Check-up"/>
    <s v="M54.5"/>
    <s v="Bcbs"/>
    <n v="120"/>
    <x v="1"/>
    <n v="10"/>
    <n v="812.22"/>
    <x v="0"/>
    <x v="0"/>
    <x v="0"/>
    <x v="2"/>
  </r>
  <r>
    <s v="VST3787"/>
    <s v="Tammy Alvarado"/>
    <n v="50"/>
    <x v="3"/>
    <x v="180"/>
    <d v="1899-12-30T23:01:00"/>
    <x v="5"/>
    <s v="Flu Symptoms"/>
    <s v="A09"/>
    <s v="Kaiser"/>
    <n v="44"/>
    <x v="1"/>
    <n v="10"/>
    <n v="1283.1600000000001"/>
    <x v="3"/>
    <x v="0"/>
    <x v="0"/>
    <x v="0"/>
  </r>
  <r>
    <s v="VST7151"/>
    <s v="Cynthia Jones"/>
    <n v="30"/>
    <x v="2"/>
    <x v="256"/>
    <d v="1899-12-30T17:14:00"/>
    <x v="3"/>
    <s v="Check-up"/>
    <s v="R50.9"/>
    <s v="Aetna"/>
    <n v="60"/>
    <x v="0"/>
    <n v="9"/>
    <n v="774.64"/>
    <x v="3"/>
    <x v="3"/>
    <x v="0"/>
    <x v="0"/>
  </r>
  <r>
    <s v="VST3636"/>
    <s v="Sue Warner"/>
    <n v="50"/>
    <x v="1"/>
    <x v="25"/>
    <d v="1899-12-30T22:45:00"/>
    <x v="6"/>
    <s v="Unknown"/>
    <s v="lCH.e"/>
    <s v="Kaiser"/>
    <n v="60"/>
    <x v="1"/>
    <n v="2"/>
    <n v="1263.4000000000001"/>
    <x v="0"/>
    <x v="0"/>
    <x v="2"/>
    <x v="0"/>
  </r>
  <r>
    <s v="VST2228"/>
    <s v="Amanda Zavala"/>
    <n v="50"/>
    <x v="0"/>
    <x v="247"/>
    <d v="1899-12-30T08:45:00"/>
    <x v="2"/>
    <s v="Check-up"/>
    <s v="Unknown"/>
    <s v="Kaiser"/>
    <n v="44"/>
    <x v="2"/>
    <n v="9"/>
    <n v="99.83"/>
    <x v="3"/>
    <x v="0"/>
    <x v="0"/>
    <x v="0"/>
  </r>
  <r>
    <s v="VST9962"/>
    <s v="Linda Salazar"/>
    <n v="50"/>
    <x v="3"/>
    <x v="133"/>
    <d v="1899-12-30T15:33:20"/>
    <x v="1"/>
    <s v="Flu Symptoms"/>
    <s v="M54.5"/>
    <s v="Unknown"/>
    <n v="44"/>
    <x v="1"/>
    <n v="6"/>
    <n v="269"/>
    <x v="3"/>
    <x v="0"/>
    <x v="1"/>
    <x v="0"/>
  </r>
  <r>
    <s v="VST2525"/>
    <s v="Juan Potts"/>
    <n v="51"/>
    <x v="1"/>
    <x v="194"/>
    <d v="1899-12-30T06:03:00"/>
    <x v="0"/>
    <s v="Check-up"/>
    <s v="L30.9"/>
    <s v="Uhc"/>
    <n v="60"/>
    <x v="2"/>
    <n v="6"/>
    <n v="-49.74"/>
    <x v="2"/>
    <x v="0"/>
    <x v="1"/>
    <x v="0"/>
  </r>
  <r>
    <s v="VST6536"/>
    <s v="Andrew Johnson"/>
    <n v="50"/>
    <x v="1"/>
    <x v="38"/>
    <d v="1899-12-30T15:41:16"/>
    <x v="4"/>
    <s v="Fever"/>
    <s v="A09"/>
    <s v="Kaiser"/>
    <n v="72"/>
    <x v="2"/>
    <n v="10"/>
    <n v="744.21"/>
    <x v="0"/>
    <x v="0"/>
    <x v="0"/>
    <x v="0"/>
  </r>
  <r>
    <s v="VST8909"/>
    <s v="Marie Reynolds"/>
    <n v="50"/>
    <x v="2"/>
    <x v="167"/>
    <d v="1899-12-30T08:20:05"/>
    <x v="2"/>
    <s v="Routine"/>
    <s v="M54.5"/>
    <s v="Cigna"/>
    <n v="10"/>
    <x v="1"/>
    <n v="4"/>
    <n v="8.3000000000000007"/>
    <x v="3"/>
    <x v="0"/>
    <x v="2"/>
    <x v="1"/>
  </r>
  <r>
    <s v="VST1507"/>
    <s v="Samuel Mata"/>
    <n v="50"/>
    <x v="3"/>
    <x v="220"/>
    <d v="1899-12-30T01:11:00"/>
    <x v="1"/>
    <s v="Flu Symptoms"/>
    <s v="Z00.0"/>
    <s v="Uhc"/>
    <n v="10"/>
    <x v="2"/>
    <n v="4"/>
    <n v="835.66"/>
    <x v="3"/>
    <x v="0"/>
    <x v="2"/>
    <x v="1"/>
  </r>
  <r>
    <s v="VST8066"/>
    <s v="Anthony Ayala"/>
    <n v="50"/>
    <x v="2"/>
    <x v="14"/>
    <d v="1899-12-30T12:13:00"/>
    <x v="3"/>
    <s v="Check-up"/>
    <s v="Unknown"/>
    <s v="Uhc"/>
    <n v="67"/>
    <x v="1"/>
    <n v="8"/>
    <n v="312.07"/>
    <x v="2"/>
    <x v="0"/>
    <x v="0"/>
    <x v="0"/>
  </r>
  <r>
    <s v="VST3703"/>
    <s v="Kimberly Dalton"/>
    <n v="50"/>
    <x v="0"/>
    <x v="313"/>
    <d v="1899-12-30T06:44:45"/>
    <x v="5"/>
    <s v="Back Pain"/>
    <s v="J10"/>
    <s v="Kaiser"/>
    <n v="44"/>
    <x v="0"/>
    <n v="6"/>
    <n v="-8.8000000000000007"/>
    <x v="1"/>
    <x v="0"/>
    <x v="1"/>
    <x v="0"/>
  </r>
  <r>
    <s v="VST8113"/>
    <s v="Nancy Tran"/>
    <n v="31"/>
    <x v="1"/>
    <x v="2"/>
    <d v="1899-12-30T04:43:45"/>
    <x v="4"/>
    <s v="Relationship drive."/>
    <s v="Unknown"/>
    <s v="Aetna"/>
    <n v="60"/>
    <x v="2"/>
    <n v="4"/>
    <n v="276.26"/>
    <x v="0"/>
    <x v="3"/>
    <x v="2"/>
    <x v="0"/>
  </r>
  <r>
    <s v="VST3573"/>
    <s v="Ralph Dominguez"/>
    <n v="50"/>
    <x v="1"/>
    <x v="203"/>
    <d v="1899-12-30T11:53:00"/>
    <x v="6"/>
    <s v="Skin Rash"/>
    <s v="L30.9"/>
    <s v="Kaiser"/>
    <n v="44"/>
    <x v="0"/>
    <n v="2"/>
    <n v="790.29"/>
    <x v="1"/>
    <x v="0"/>
    <x v="2"/>
    <x v="0"/>
  </r>
  <r>
    <s v="VST1877"/>
    <s v="Jeffery Taylor"/>
    <n v="44"/>
    <x v="2"/>
    <x v="335"/>
    <d v="1899-12-30T16:56:03"/>
    <x v="2"/>
    <s v="Skin Rash"/>
    <s v="L30.9"/>
    <s v="Unknown"/>
    <n v="23"/>
    <x v="0"/>
    <n v="6"/>
    <n v="232.44"/>
    <x v="2"/>
    <x v="0"/>
    <x v="1"/>
    <x v="1"/>
  </r>
  <r>
    <s v="VST2659"/>
    <s v="Steven Haas"/>
    <n v="50"/>
    <x v="0"/>
    <x v="112"/>
    <d v="1899-12-30T07:42:00"/>
    <x v="2"/>
    <s v="Check-up"/>
    <s v="R50.9"/>
    <s v="Cigna"/>
    <n v="10"/>
    <x v="0"/>
    <n v="1"/>
    <n v="10407.958500000001"/>
    <x v="3"/>
    <x v="0"/>
    <x v="2"/>
    <x v="1"/>
  </r>
  <r>
    <s v="VST6424"/>
    <s v="Cory Kim"/>
    <n v="50"/>
    <x v="0"/>
    <x v="145"/>
    <d v="1899-12-30T04:31:37"/>
    <x v="5"/>
    <s v="Check-up"/>
    <s v="A09"/>
    <s v="Kaiser"/>
    <n v="60"/>
    <x v="2"/>
    <n v="3"/>
    <n v="756.96"/>
    <x v="3"/>
    <x v="0"/>
    <x v="2"/>
    <x v="0"/>
  </r>
  <r>
    <s v="VST4367"/>
    <s v="David Chapman"/>
    <n v="62"/>
    <x v="0"/>
    <x v="226"/>
    <d v="1899-12-30T05:26:00"/>
    <x v="4"/>
    <s v="Flu Symptoms"/>
    <s v="L30.9"/>
    <s v="Kaiser"/>
    <n v="34"/>
    <x v="1"/>
    <n v="1"/>
    <n v="1101.5"/>
    <x v="0"/>
    <x v="0"/>
    <x v="2"/>
    <x v="1"/>
  </r>
  <r>
    <s v="VST4112"/>
    <s v="Paul Beasley"/>
    <n v="50"/>
    <x v="1"/>
    <x v="6"/>
    <d v="1899-12-30T12:59:00"/>
    <x v="0"/>
    <s v="Fever"/>
    <s v="R50.9"/>
    <s v="Kaiser"/>
    <n v="10"/>
    <x v="1"/>
    <n v="8"/>
    <n v="799.09"/>
    <x v="0"/>
    <x v="0"/>
    <x v="0"/>
    <x v="1"/>
  </r>
  <r>
    <s v="VST7705"/>
    <s v="Laura Ritter"/>
    <n v="50"/>
    <x v="2"/>
    <x v="244"/>
    <d v="1899-12-30T17:12:00"/>
    <x v="2"/>
    <s v="Routine"/>
    <s v="OVA.S"/>
    <s v="Uhc"/>
    <n v="44"/>
    <x v="0"/>
    <n v="5"/>
    <n v="222.02"/>
    <x v="2"/>
    <x v="0"/>
    <x v="1"/>
    <x v="0"/>
  </r>
  <r>
    <s v="VST9849"/>
    <s v="Nathan Hess"/>
    <n v="80"/>
    <x v="1"/>
    <x v="90"/>
    <d v="1899-12-30T19:49:00"/>
    <x v="6"/>
    <s v="Fever"/>
    <s v="Unknown"/>
    <s v="Aetna"/>
    <n v="44"/>
    <x v="2"/>
    <n v="4"/>
    <n v="421.95"/>
    <x v="2"/>
    <x v="2"/>
    <x v="2"/>
    <x v="0"/>
  </r>
  <r>
    <s v="VST5346"/>
    <s v="Cameron White"/>
    <n v="50"/>
    <x v="2"/>
    <x v="302"/>
    <d v="1899-12-30T08:06:56"/>
    <x v="5"/>
    <s v="Flu Symptoms"/>
    <s v="A09"/>
    <s v="Aetna"/>
    <n v="44"/>
    <x v="2"/>
    <n v="6"/>
    <n v="55066.980900000002"/>
    <x v="0"/>
    <x v="0"/>
    <x v="1"/>
    <x v="0"/>
  </r>
  <r>
    <s v="VST5612"/>
    <s v="Gregory Rios"/>
    <n v="31"/>
    <x v="1"/>
    <x v="103"/>
    <d v="1899-12-30T16:58:00"/>
    <x v="3"/>
    <s v="Sign quality reveal."/>
    <s v="J10"/>
    <s v="Uhc"/>
    <n v="44"/>
    <x v="0"/>
    <n v="7"/>
    <n v="92.91"/>
    <x v="3"/>
    <x v="3"/>
    <x v="1"/>
    <x v="0"/>
  </r>
  <r>
    <s v="VST5872"/>
    <s v="Eduardo Obrien"/>
    <n v="50"/>
    <x v="0"/>
    <x v="296"/>
    <d v="1899-12-30T08:32:01"/>
    <x v="0"/>
    <s v="Flu Symptoms"/>
    <s v="J10"/>
    <s v="Aetna"/>
    <n v="10"/>
    <x v="0"/>
    <n v="3"/>
    <n v="414.22"/>
    <x v="3"/>
    <x v="0"/>
    <x v="2"/>
    <x v="1"/>
  </r>
  <r>
    <s v="VST4891"/>
    <s v="Bryan Jones"/>
    <n v="50"/>
    <x v="1"/>
    <x v="300"/>
    <d v="1899-12-30T16:38:00"/>
    <x v="0"/>
    <s v="Routine"/>
    <s v="Unknown"/>
    <s v="Bcbs"/>
    <n v="60"/>
    <x v="2"/>
    <n v="10"/>
    <n v="866.09"/>
    <x v="0"/>
    <x v="0"/>
    <x v="0"/>
    <x v="0"/>
  </r>
  <r>
    <s v="VST2571"/>
    <s v="Joshua Simpson"/>
    <n v="2"/>
    <x v="1"/>
    <x v="119"/>
    <d v="1899-12-30T12:04:11"/>
    <x v="3"/>
    <s v="Flu Symptoms"/>
    <s v="Z00.0"/>
    <s v="Uhc"/>
    <n v="87"/>
    <x v="2"/>
    <n v="6"/>
    <n v="609.04"/>
    <x v="1"/>
    <x v="1"/>
    <x v="1"/>
    <x v="2"/>
  </r>
  <r>
    <s v="VST1813"/>
    <s v="Heather Herman"/>
    <n v="50"/>
    <x v="0"/>
    <x v="2"/>
    <d v="1899-12-30T07:27:00"/>
    <x v="2"/>
    <s v="Routine"/>
    <s v="A09"/>
    <s v="Uhc"/>
    <n v="44"/>
    <x v="2"/>
    <n v="5"/>
    <n v="1173.72"/>
    <x v="3"/>
    <x v="0"/>
    <x v="1"/>
    <x v="0"/>
  </r>
  <r>
    <s v="VST7437"/>
    <s v="Micheal Pugh"/>
    <n v="81"/>
    <x v="2"/>
    <x v="20"/>
    <d v="1899-12-30T01:04:00"/>
    <x v="0"/>
    <s v="Back Pain"/>
    <s v="L30.9"/>
    <s v="Uhc"/>
    <n v="60"/>
    <x v="1"/>
    <n v="8"/>
    <n v="109.78"/>
    <x v="3"/>
    <x v="2"/>
    <x v="0"/>
    <x v="0"/>
  </r>
  <r>
    <s v="VST9043"/>
    <s v="Eileen Valdez"/>
    <n v="50"/>
    <x v="1"/>
    <x v="65"/>
    <d v="1899-12-30T12:35:00"/>
    <x v="6"/>
    <s v="Skin Rash"/>
    <s v="Unknown"/>
    <s v="Uhc"/>
    <n v="44"/>
    <x v="2"/>
    <n v="6"/>
    <n v="873.81"/>
    <x v="0"/>
    <x v="0"/>
    <x v="1"/>
    <x v="0"/>
  </r>
  <r>
    <s v="VST3516"/>
    <s v="Debra Wolfe"/>
    <n v="50"/>
    <x v="1"/>
    <x v="196"/>
    <d v="1899-12-30T02:04:00"/>
    <x v="1"/>
    <s v="Unknown"/>
    <s v="A09"/>
    <s v="Aetna"/>
    <n v="44"/>
    <x v="0"/>
    <n v="1"/>
    <n v="23.41"/>
    <x v="0"/>
    <x v="0"/>
    <x v="2"/>
    <x v="0"/>
  </r>
  <r>
    <s v="VST1893"/>
    <s v="Amy Mccullough"/>
    <n v="89"/>
    <x v="3"/>
    <x v="256"/>
    <d v="1899-12-30T19:18:00"/>
    <x v="5"/>
    <s v="Store benefit describe."/>
    <s v="R50.9"/>
    <s v="Uhc"/>
    <n v="105"/>
    <x v="1"/>
    <n v="6"/>
    <n v="633.49"/>
    <x v="3"/>
    <x v="2"/>
    <x v="1"/>
    <x v="2"/>
  </r>
  <r>
    <s v="VST6911"/>
    <s v="Lisa Ramirez"/>
    <n v="50"/>
    <x v="0"/>
    <x v="278"/>
    <d v="1899-12-30T01:32:00"/>
    <x v="0"/>
    <s v="Back Pain"/>
    <s v="Unknown"/>
    <s v="Uhc"/>
    <n v="60"/>
    <x v="0"/>
    <n v="8"/>
    <n v="837.55"/>
    <x v="0"/>
    <x v="0"/>
    <x v="0"/>
    <x v="0"/>
  </r>
  <r>
    <s v="VST1062"/>
    <s v="Chad Daugherty"/>
    <n v="50"/>
    <x v="0"/>
    <x v="128"/>
    <d v="1899-12-30T09:30:00"/>
    <x v="1"/>
    <s v="Back Pain"/>
    <s v="A09"/>
    <s v="Bcbs"/>
    <n v="44"/>
    <x v="2"/>
    <n v="6"/>
    <n v="76878.239700000006"/>
    <x v="1"/>
    <x v="0"/>
    <x v="1"/>
    <x v="0"/>
  </r>
  <r>
    <s v="VST8005"/>
    <s v="Patrick Clark"/>
    <n v="67"/>
    <x v="0"/>
    <x v="46"/>
    <d v="1899-12-30T08:34:26"/>
    <x v="4"/>
    <s v="Skin Rash"/>
    <s v="A09"/>
    <s v="Uhc"/>
    <n v="44"/>
    <x v="1"/>
    <n v="1"/>
    <n v="1476.27"/>
    <x v="2"/>
    <x v="2"/>
    <x v="2"/>
    <x v="0"/>
  </r>
  <r>
    <s v="VST2435"/>
    <s v="Robert Thomas"/>
    <n v="50"/>
    <x v="3"/>
    <x v="24"/>
    <d v="1899-12-30T20:25:28"/>
    <x v="5"/>
    <s v="Routine"/>
    <s v="Unknown"/>
    <s v="Aetna"/>
    <n v="44"/>
    <x v="0"/>
    <n v="6"/>
    <n v="1233.32"/>
    <x v="3"/>
    <x v="0"/>
    <x v="1"/>
    <x v="0"/>
  </r>
  <r>
    <s v="VST5825"/>
    <s v="Melissa Santos"/>
    <n v="50"/>
    <x v="2"/>
    <x v="312"/>
    <d v="1899-12-30T05:27:05"/>
    <x v="0"/>
    <s v="Routine"/>
    <s v="Unknown"/>
    <s v="Cigna"/>
    <n v="34"/>
    <x v="1"/>
    <n v="2"/>
    <n v="1206.3800000000001"/>
    <x v="0"/>
    <x v="0"/>
    <x v="2"/>
    <x v="1"/>
  </r>
  <r>
    <s v="VST8869"/>
    <s v="Brian Porter"/>
    <n v="50"/>
    <x v="0"/>
    <x v="94"/>
    <d v="1899-12-30T23:50:30"/>
    <x v="0"/>
    <s v="Check-up"/>
    <s v="J10"/>
    <s v="Aetna"/>
    <n v="23"/>
    <x v="1"/>
    <n v="5"/>
    <n v="1318.33"/>
    <x v="2"/>
    <x v="0"/>
    <x v="1"/>
    <x v="1"/>
  </r>
  <r>
    <s v="VST4271"/>
    <s v="Donald Cruz"/>
    <n v="50"/>
    <x v="1"/>
    <x v="297"/>
    <d v="1899-12-30T21:59:00"/>
    <x v="1"/>
    <s v="Routine"/>
    <s v="Unknown"/>
    <s v="Cigna"/>
    <n v="10"/>
    <x v="0"/>
    <n v="9"/>
    <n v="1419.21"/>
    <x v="0"/>
    <x v="0"/>
    <x v="0"/>
    <x v="1"/>
  </r>
  <r>
    <s v="VST2589"/>
    <s v="Angela Ramirez"/>
    <n v="12"/>
    <x v="0"/>
    <x v="119"/>
    <d v="1899-12-30T09:50:46"/>
    <x v="2"/>
    <s v="Flu Symptoms"/>
    <s v="Unknown"/>
    <s v="Uhc"/>
    <n v="22"/>
    <x v="2"/>
    <n v="6"/>
    <n v="22.79"/>
    <x v="2"/>
    <x v="1"/>
    <x v="1"/>
    <x v="1"/>
  </r>
  <r>
    <s v="VST1421"/>
    <s v="Kathleen Roy"/>
    <n v="58"/>
    <x v="0"/>
    <x v="148"/>
    <d v="1899-12-30T21:03:00"/>
    <x v="6"/>
    <s v="Flu Symptoms"/>
    <s v="Iyp.K"/>
    <s v="Aetna"/>
    <n v="10"/>
    <x v="1"/>
    <n v="7"/>
    <n v="1418.31"/>
    <x v="3"/>
    <x v="0"/>
    <x v="1"/>
    <x v="1"/>
  </r>
  <r>
    <s v="VST4390"/>
    <s v="Andrew Harris"/>
    <n v="84"/>
    <x v="2"/>
    <x v="248"/>
    <d v="1899-12-30T06:11:00"/>
    <x v="2"/>
    <s v="Skin Rash"/>
    <s v="A09"/>
    <s v="Cigna"/>
    <n v="44"/>
    <x v="1"/>
    <n v="1"/>
    <n v="577.59"/>
    <x v="3"/>
    <x v="2"/>
    <x v="2"/>
    <x v="0"/>
  </r>
  <r>
    <s v="VST3798"/>
    <s v="Jeffrey Williams"/>
    <n v="56"/>
    <x v="2"/>
    <x v="52"/>
    <d v="1899-12-30T02:09:00"/>
    <x v="3"/>
    <s v="Fever"/>
    <s v="Unknown"/>
    <s v="Cigna"/>
    <n v="22"/>
    <x v="0"/>
    <n v="5"/>
    <n v="439.82"/>
    <x v="1"/>
    <x v="0"/>
    <x v="1"/>
    <x v="1"/>
  </r>
  <r>
    <s v="VST5781"/>
    <s v="Joshua Bailey"/>
    <n v="50"/>
    <x v="2"/>
    <x v="267"/>
    <d v="1899-12-30T15:31:48"/>
    <x v="5"/>
    <s v="Goal total."/>
    <s v="J10"/>
    <s v="Aetna"/>
    <n v="60"/>
    <x v="1"/>
    <n v="6"/>
    <n v="972.44"/>
    <x v="2"/>
    <x v="0"/>
    <x v="1"/>
    <x v="0"/>
  </r>
  <r>
    <s v="VST2342"/>
    <s v="Lee Barry"/>
    <n v="50"/>
    <x v="2"/>
    <x v="106"/>
    <d v="1899-12-30T16:26:50"/>
    <x v="6"/>
    <s v="Unknown"/>
    <s v="L30.9"/>
    <s v="Aetna"/>
    <n v="60"/>
    <x v="2"/>
    <n v="6"/>
    <n v="896.84"/>
    <x v="3"/>
    <x v="0"/>
    <x v="1"/>
    <x v="0"/>
  </r>
  <r>
    <s v="VST8758"/>
    <s v="Susan Patrick"/>
    <n v="56"/>
    <x v="1"/>
    <x v="276"/>
    <d v="1899-12-30T08:17:00"/>
    <x v="4"/>
    <s v="Skin Rash"/>
    <s v="L30.9"/>
    <s v="Cigna"/>
    <n v="44"/>
    <x v="2"/>
    <n v="10"/>
    <n v="1171.92"/>
    <x v="2"/>
    <x v="0"/>
    <x v="0"/>
    <x v="0"/>
  </r>
  <r>
    <s v="VST2892"/>
    <s v="Nicole Peterson"/>
    <n v="50"/>
    <x v="2"/>
    <x v="102"/>
    <d v="1899-12-30T21:24:04"/>
    <x v="3"/>
    <s v="Skin Rash"/>
    <s v="DYg.z"/>
    <s v="Unknown"/>
    <n v="60"/>
    <x v="1"/>
    <n v="8"/>
    <n v="936.63"/>
    <x v="1"/>
    <x v="0"/>
    <x v="0"/>
    <x v="0"/>
  </r>
  <r>
    <s v="VST6052"/>
    <s v="Jessica Patterson"/>
    <n v="50"/>
    <x v="0"/>
    <x v="180"/>
    <d v="1899-12-30T18:44:00"/>
    <x v="6"/>
    <s v="Flu Symptoms"/>
    <s v="Z00.0"/>
    <s v="Blue Cross"/>
    <n v="60"/>
    <x v="2"/>
    <n v="7"/>
    <n v="822.85"/>
    <x v="2"/>
    <x v="0"/>
    <x v="1"/>
    <x v="0"/>
  </r>
  <r>
    <s v="VST7512"/>
    <s v="Nancy Brown"/>
    <n v="90"/>
    <x v="1"/>
    <x v="246"/>
    <d v="1899-12-30T19:45:00"/>
    <x v="2"/>
    <s v="Skin Rash"/>
    <s v="J10"/>
    <s v="Blue Cross"/>
    <n v="34"/>
    <x v="1"/>
    <n v="6"/>
    <n v="32.47"/>
    <x v="3"/>
    <x v="2"/>
    <x v="1"/>
    <x v="1"/>
  </r>
  <r>
    <s v="VST8715"/>
    <s v="James Griffith"/>
    <n v="47"/>
    <x v="1"/>
    <x v="13"/>
    <d v="1899-12-30T01:28:52"/>
    <x v="0"/>
    <s v="Skin Rash"/>
    <s v="J10"/>
    <s v="Uhc"/>
    <n v="44"/>
    <x v="0"/>
    <n v="4"/>
    <n v="465.37"/>
    <x v="1"/>
    <x v="0"/>
    <x v="2"/>
    <x v="0"/>
  </r>
  <r>
    <s v="VST9013"/>
    <s v="Shannon Hurley"/>
    <n v="50"/>
    <x v="1"/>
    <x v="363"/>
    <d v="1899-12-30T16:19:00"/>
    <x v="4"/>
    <s v="Routine"/>
    <s v="Zjx.R"/>
    <s v="Cigna"/>
    <n v="10"/>
    <x v="0"/>
    <n v="3"/>
    <n v="1246.78"/>
    <x v="0"/>
    <x v="0"/>
    <x v="2"/>
    <x v="1"/>
  </r>
  <r>
    <s v="VST5341"/>
    <s v="Kenneth Carroll"/>
    <n v="52"/>
    <x v="0"/>
    <x v="211"/>
    <d v="1899-12-30T12:46:30"/>
    <x v="6"/>
    <s v="Routine"/>
    <s v="vQH.o"/>
    <s v="Blue Cross"/>
    <n v="44"/>
    <x v="1"/>
    <n v="4"/>
    <n v="1362.73"/>
    <x v="3"/>
    <x v="0"/>
    <x v="2"/>
    <x v="0"/>
  </r>
  <r>
    <s v="VST2493"/>
    <s v="Carla James"/>
    <n v="50"/>
    <x v="2"/>
    <x v="204"/>
    <d v="1899-12-30T08:00:00"/>
    <x v="3"/>
    <s v="Fever"/>
    <s v="A09"/>
    <s v="Unknown"/>
    <n v="10"/>
    <x v="2"/>
    <n v="10"/>
    <n v="1363.81"/>
    <x v="2"/>
    <x v="0"/>
    <x v="0"/>
    <x v="1"/>
  </r>
  <r>
    <s v="VST9914"/>
    <s v="Tammy Anderson"/>
    <n v="50"/>
    <x v="0"/>
    <x v="249"/>
    <d v="1899-12-30T09:28:00"/>
    <x v="4"/>
    <s v="Check-up"/>
    <s v="Z00.0"/>
    <s v="Cigna"/>
    <n v="60"/>
    <x v="1"/>
    <n v="9"/>
    <n v="43.84"/>
    <x v="0"/>
    <x v="0"/>
    <x v="0"/>
    <x v="0"/>
  </r>
  <r>
    <s v="VST7349"/>
    <s v="Robert Tapia"/>
    <n v="50"/>
    <x v="1"/>
    <x v="33"/>
    <d v="1899-12-30T00:54:22"/>
    <x v="0"/>
    <s v="Back Pain"/>
    <s v="A09"/>
    <s v="Cigna"/>
    <n v="44"/>
    <x v="0"/>
    <n v="5"/>
    <n v="962.28"/>
    <x v="0"/>
    <x v="0"/>
    <x v="1"/>
    <x v="0"/>
  </r>
  <r>
    <s v="VST4029"/>
    <s v="David Daniels"/>
    <n v="5"/>
    <x v="3"/>
    <x v="280"/>
    <d v="1899-12-30T13:42:00"/>
    <x v="1"/>
    <s v="Routine"/>
    <s v="Z00.0"/>
    <s v="Uhc"/>
    <n v="88"/>
    <x v="1"/>
    <n v="6"/>
    <n v="1245.17"/>
    <x v="1"/>
    <x v="1"/>
    <x v="1"/>
    <x v="2"/>
  </r>
  <r>
    <s v="VST7078"/>
    <s v="James Gilbert"/>
    <n v="17"/>
    <x v="0"/>
    <x v="47"/>
    <d v="1899-12-30T10:27:00"/>
    <x v="3"/>
    <s v="Unknown"/>
    <s v="M54.5"/>
    <s v="Unknown"/>
    <n v="60"/>
    <x v="0"/>
    <n v="2"/>
    <n v="346.6"/>
    <x v="2"/>
    <x v="4"/>
    <x v="2"/>
    <x v="0"/>
  </r>
  <r>
    <s v="VST7249"/>
    <s v="Matthew Patton"/>
    <n v="69"/>
    <x v="0"/>
    <x v="303"/>
    <d v="1899-12-30T05:20:16"/>
    <x v="0"/>
    <s v="Back Pain"/>
    <s v="M54.5"/>
    <s v="Uhc"/>
    <n v="10"/>
    <x v="2"/>
    <n v="7"/>
    <n v="936.94"/>
    <x v="0"/>
    <x v="2"/>
    <x v="1"/>
    <x v="1"/>
  </r>
  <r>
    <s v="VST7052"/>
    <s v="Lisa Martinez"/>
    <n v="11"/>
    <x v="1"/>
    <x v="357"/>
    <d v="1899-12-30T21:26:00"/>
    <x v="4"/>
    <s v="Fever"/>
    <s v="A09"/>
    <s v="Cigna"/>
    <n v="21"/>
    <x v="1"/>
    <n v="2"/>
    <n v="34.799999999999997"/>
    <x v="2"/>
    <x v="1"/>
    <x v="2"/>
    <x v="1"/>
  </r>
  <r>
    <s v="VST4056"/>
    <s v="Erica Baker"/>
    <n v="29"/>
    <x v="2"/>
    <x v="103"/>
    <d v="1899-12-30T18:44:29"/>
    <x v="0"/>
    <s v="Routine"/>
    <s v="M54.5"/>
    <s v="Bcbs"/>
    <n v="24"/>
    <x v="0"/>
    <n v="7"/>
    <n v="196.62"/>
    <x v="2"/>
    <x v="3"/>
    <x v="1"/>
    <x v="1"/>
  </r>
  <r>
    <s v="VST8303"/>
    <s v="Joel Gonzales"/>
    <n v="96"/>
    <x v="0"/>
    <x v="276"/>
    <d v="1899-12-30T11:14:00"/>
    <x v="5"/>
    <s v="Check-up"/>
    <s v="A09"/>
    <s v="Kaiser"/>
    <n v="77"/>
    <x v="1"/>
    <n v="6"/>
    <n v="1174.46"/>
    <x v="1"/>
    <x v="2"/>
    <x v="1"/>
    <x v="0"/>
  </r>
  <r>
    <s v="VST1731"/>
    <s v="Vincent Castillo"/>
    <n v="35"/>
    <x v="1"/>
    <x v="155"/>
    <d v="1899-12-30T05:37:00"/>
    <x v="5"/>
    <s v="Unknown"/>
    <s v="R50.9"/>
    <s v="Uhc"/>
    <n v="44"/>
    <x v="0"/>
    <n v="10"/>
    <n v="8.9600000000000009"/>
    <x v="0"/>
    <x v="3"/>
    <x v="0"/>
    <x v="0"/>
  </r>
  <r>
    <s v="VST5313"/>
    <s v="Claudia Brown"/>
    <n v="50"/>
    <x v="1"/>
    <x v="134"/>
    <d v="1899-12-30T15:43:54"/>
    <x v="4"/>
    <s v="Flu Symptoms"/>
    <s v="Unknown"/>
    <s v="Cigna"/>
    <n v="60"/>
    <x v="1"/>
    <n v="9"/>
    <n v="1160.77"/>
    <x v="0"/>
    <x v="0"/>
    <x v="0"/>
    <x v="0"/>
  </r>
  <r>
    <s v="VST8204"/>
    <s v="Destiny Bishop"/>
    <n v="50"/>
    <x v="2"/>
    <x v="148"/>
    <d v="1899-12-30T05:38:57"/>
    <x v="1"/>
    <s v="Unknown"/>
    <s v="Unknown"/>
    <s v="Aetna"/>
    <n v="10"/>
    <x v="2"/>
    <n v="7"/>
    <n v="938.85"/>
    <x v="1"/>
    <x v="0"/>
    <x v="1"/>
    <x v="1"/>
  </r>
  <r>
    <s v="VST8619"/>
    <s v="Austin White"/>
    <n v="40"/>
    <x v="3"/>
    <x v="345"/>
    <d v="1899-12-30T01:12:00"/>
    <x v="2"/>
    <s v="Unknown"/>
    <s v="L30.9"/>
    <s v="Kaiser"/>
    <n v="44"/>
    <x v="2"/>
    <n v="6"/>
    <n v="56.28"/>
    <x v="0"/>
    <x v="0"/>
    <x v="1"/>
    <x v="0"/>
  </r>
  <r>
    <s v="VST5315"/>
    <s v="Desiree Booth"/>
    <n v="52"/>
    <x v="3"/>
    <x v="85"/>
    <d v="1899-12-30T01:35:14"/>
    <x v="1"/>
    <s v="Unknown"/>
    <s v="J10"/>
    <s v="Bcbs"/>
    <n v="10"/>
    <x v="2"/>
    <n v="7"/>
    <n v="307.33"/>
    <x v="1"/>
    <x v="0"/>
    <x v="1"/>
    <x v="1"/>
  </r>
  <r>
    <s v="VST4706"/>
    <s v="Mark Thomas"/>
    <n v="50"/>
    <x v="1"/>
    <x v="290"/>
    <d v="1899-12-30T08:14:00"/>
    <x v="6"/>
    <s v="Back Pain"/>
    <s v="R50.9"/>
    <s v="Uhc"/>
    <n v="60"/>
    <x v="2"/>
    <n v="6"/>
    <n v="66211.854999999996"/>
    <x v="3"/>
    <x v="0"/>
    <x v="1"/>
    <x v="0"/>
  </r>
  <r>
    <s v="VST5400"/>
    <s v="Amber Wilson"/>
    <n v="56"/>
    <x v="0"/>
    <x v="178"/>
    <d v="1899-12-30T20:00:00"/>
    <x v="4"/>
    <s v="Flu Symptoms"/>
    <s v="M54.5"/>
    <s v="Kaiser"/>
    <n v="60"/>
    <x v="0"/>
    <n v="2"/>
    <n v="214.58"/>
    <x v="2"/>
    <x v="0"/>
    <x v="2"/>
    <x v="0"/>
  </r>
  <r>
    <s v="VST2009"/>
    <s v="Michael Valencia"/>
    <n v="88"/>
    <x v="0"/>
    <x v="76"/>
    <d v="1899-12-30T09:59:00"/>
    <x v="4"/>
    <s v="Unknown"/>
    <s v="R50.9"/>
    <s v="Bcbs"/>
    <n v="49"/>
    <x v="1"/>
    <n v="4"/>
    <n v="902.53"/>
    <x v="2"/>
    <x v="2"/>
    <x v="2"/>
    <x v="0"/>
  </r>
  <r>
    <s v="VST3476"/>
    <s v="Amanda Love"/>
    <n v="25"/>
    <x v="2"/>
    <x v="148"/>
    <d v="1899-12-30T00:13:00"/>
    <x v="1"/>
    <s v="Fever"/>
    <s v="M54.5"/>
    <s v="Bcbs"/>
    <n v="10"/>
    <x v="1"/>
    <n v="1"/>
    <n v="253.02"/>
    <x v="0"/>
    <x v="3"/>
    <x v="2"/>
    <x v="1"/>
  </r>
  <r>
    <s v="VST2584"/>
    <s v="Miguel Green"/>
    <n v="50"/>
    <x v="0"/>
    <x v="358"/>
    <d v="1899-12-30T15:38:43"/>
    <x v="0"/>
    <s v="Fever"/>
    <s v="A09"/>
    <s v="Uhc"/>
    <n v="60"/>
    <x v="0"/>
    <n v="2"/>
    <n v="190.5"/>
    <x v="2"/>
    <x v="0"/>
    <x v="2"/>
    <x v="0"/>
  </r>
  <r>
    <s v="VST2404"/>
    <s v="Michael Mathews"/>
    <n v="93"/>
    <x v="1"/>
    <x v="48"/>
    <d v="1899-12-30T12:18:00"/>
    <x v="3"/>
    <s v="Among everybody individual."/>
    <s v="Unknown"/>
    <s v="Kaiser"/>
    <n v="10"/>
    <x v="1"/>
    <n v="3"/>
    <n v="460.75"/>
    <x v="0"/>
    <x v="2"/>
    <x v="2"/>
    <x v="1"/>
  </r>
  <r>
    <s v="VST6632"/>
    <s v="Nathan Burke"/>
    <n v="50"/>
    <x v="2"/>
    <x v="152"/>
    <d v="1899-12-30T02:02:26"/>
    <x v="6"/>
    <s v="Flu Symptoms"/>
    <s v="Unknown"/>
    <s v="Uhc"/>
    <n v="44"/>
    <x v="2"/>
    <n v="9"/>
    <n v="1116.04"/>
    <x v="0"/>
    <x v="0"/>
    <x v="0"/>
    <x v="0"/>
  </r>
  <r>
    <s v="VST9871"/>
    <s v="Billy Wallace"/>
    <n v="72"/>
    <x v="1"/>
    <x v="0"/>
    <d v="1899-12-30T04:29:00"/>
    <x v="0"/>
    <s v="Flu Symptoms"/>
    <s v="J10"/>
    <s v="Uhc"/>
    <n v="57"/>
    <x v="1"/>
    <n v="1"/>
    <n v="938"/>
    <x v="1"/>
    <x v="2"/>
    <x v="2"/>
    <x v="0"/>
  </r>
  <r>
    <s v="VST7782"/>
    <s v="Cynthia Nguyen"/>
    <n v="4"/>
    <x v="2"/>
    <x v="46"/>
    <d v="1899-12-30T13:48:00"/>
    <x v="2"/>
    <s v="Fever"/>
    <s v="L30.9"/>
    <s v="Kaiser"/>
    <n v="10"/>
    <x v="0"/>
    <n v="6"/>
    <n v="975.94"/>
    <x v="0"/>
    <x v="1"/>
    <x v="1"/>
    <x v="1"/>
  </r>
  <r>
    <s v="VST4727"/>
    <s v="Rodney Perry"/>
    <n v="50"/>
    <x v="0"/>
    <x v="97"/>
    <d v="1899-12-30T14:04:00"/>
    <x v="0"/>
    <s v="Occur speak wind."/>
    <s v="Unknown"/>
    <s v="Aetna"/>
    <n v="116"/>
    <x v="1"/>
    <n v="10"/>
    <n v="1199.95"/>
    <x v="0"/>
    <x v="0"/>
    <x v="0"/>
    <x v="2"/>
  </r>
  <r>
    <s v="VST1999"/>
    <s v="Sherri Thomas"/>
    <n v="50"/>
    <x v="2"/>
    <x v="58"/>
    <d v="1899-12-30T02:16:00"/>
    <x v="4"/>
    <s v="Unknown"/>
    <s v="A09"/>
    <s v="Bcbs"/>
    <n v="60"/>
    <x v="2"/>
    <n v="7"/>
    <n v="985.07"/>
    <x v="0"/>
    <x v="0"/>
    <x v="1"/>
    <x v="0"/>
  </r>
  <r>
    <s v="VST7342"/>
    <s v="Richard Rogers"/>
    <n v="75"/>
    <x v="1"/>
    <x v="26"/>
    <d v="1899-12-30T04:35:00"/>
    <x v="0"/>
    <s v="Back Pain"/>
    <s v="R50.9"/>
    <s v="Uhc"/>
    <n v="10"/>
    <x v="2"/>
    <n v="10"/>
    <n v="1206.6300000000001"/>
    <x v="3"/>
    <x v="2"/>
    <x v="0"/>
    <x v="1"/>
  </r>
  <r>
    <s v="VST9561"/>
    <s v="Matthew Ruiz"/>
    <n v="50"/>
    <x v="2"/>
    <x v="105"/>
    <d v="1899-12-30T05:54:40"/>
    <x v="0"/>
    <s v="Fever"/>
    <s v="J10"/>
    <s v="Bcbs"/>
    <n v="44"/>
    <x v="1"/>
    <n v="7"/>
    <n v="46747.359199999999"/>
    <x v="0"/>
    <x v="0"/>
    <x v="1"/>
    <x v="0"/>
  </r>
  <r>
    <s v="VST7858"/>
    <s v="Lisa Martin"/>
    <n v="54"/>
    <x v="2"/>
    <x v="121"/>
    <d v="1899-12-30T18:34:35"/>
    <x v="4"/>
    <s v="Fever"/>
    <s v="A09"/>
    <s v="Kaiser"/>
    <n v="10"/>
    <x v="2"/>
    <n v="6"/>
    <n v="1011.82"/>
    <x v="3"/>
    <x v="0"/>
    <x v="1"/>
    <x v="1"/>
  </r>
  <r>
    <s v="VST9773"/>
    <s v="Timothy Buck"/>
    <n v="17"/>
    <x v="1"/>
    <x v="308"/>
    <d v="1899-12-30T23:59:04"/>
    <x v="6"/>
    <s v="Back Pain"/>
    <s v="J10"/>
    <s v="Blue Cross"/>
    <n v="90"/>
    <x v="2"/>
    <n v="5"/>
    <n v="714.04"/>
    <x v="3"/>
    <x v="4"/>
    <x v="1"/>
    <x v="2"/>
  </r>
  <r>
    <s v="VST8779"/>
    <s v="Lee Morton"/>
    <n v="25"/>
    <x v="0"/>
    <x v="173"/>
    <d v="1899-12-30T06:45:00"/>
    <x v="6"/>
    <s v="Check-up"/>
    <s v="ach.p"/>
    <s v="Kaiser"/>
    <n v="44"/>
    <x v="0"/>
    <n v="5"/>
    <n v="85705.356100000005"/>
    <x v="3"/>
    <x v="3"/>
    <x v="1"/>
    <x v="0"/>
  </r>
  <r>
    <s v="VST4860"/>
    <s v="Priscilla Romero"/>
    <n v="81"/>
    <x v="2"/>
    <x v="157"/>
    <d v="1899-12-30T01:20:58"/>
    <x v="4"/>
    <s v="Fever"/>
    <s v="Z00.0"/>
    <s v="Aetna"/>
    <n v="44"/>
    <x v="1"/>
    <n v="7"/>
    <n v="1328.01"/>
    <x v="2"/>
    <x v="2"/>
    <x v="1"/>
    <x v="0"/>
  </r>
  <r>
    <s v="VST8803"/>
    <s v="Hailey Lewis"/>
    <n v="50"/>
    <x v="1"/>
    <x v="156"/>
    <d v="1899-12-30T02:35:00"/>
    <x v="1"/>
    <s v="Fever"/>
    <s v="M54.5"/>
    <s v="Uhc"/>
    <n v="60"/>
    <x v="0"/>
    <n v="1"/>
    <n v="41.23"/>
    <x v="0"/>
    <x v="0"/>
    <x v="2"/>
    <x v="0"/>
  </r>
  <r>
    <s v="VST5896"/>
    <s v="Amanda Barber"/>
    <n v="50"/>
    <x v="1"/>
    <x v="2"/>
    <d v="1899-12-30T09:27:00"/>
    <x v="0"/>
    <s v="Flu Symptoms"/>
    <s v="L30.9"/>
    <s v="Unknown"/>
    <n v="44"/>
    <x v="1"/>
    <n v="4"/>
    <n v="678.29"/>
    <x v="1"/>
    <x v="0"/>
    <x v="2"/>
    <x v="0"/>
  </r>
  <r>
    <s v="VST2293"/>
    <s v="Zachary Miller"/>
    <n v="70"/>
    <x v="2"/>
    <x v="207"/>
    <d v="1899-12-30T15:38:00"/>
    <x v="1"/>
    <s v="Unknown"/>
    <s v="R50.9"/>
    <s v="Blue Cross"/>
    <n v="44"/>
    <x v="2"/>
    <n v="8"/>
    <n v="704.49"/>
    <x v="2"/>
    <x v="2"/>
    <x v="0"/>
    <x v="0"/>
  </r>
  <r>
    <s v="VST7468"/>
    <s v="Timothy Walker"/>
    <n v="50"/>
    <x v="0"/>
    <x v="312"/>
    <d v="1899-12-30T03:01:00"/>
    <x v="2"/>
    <s v="Check-up"/>
    <s v="M54.5"/>
    <s v="Unknown"/>
    <n v="44"/>
    <x v="2"/>
    <n v="1"/>
    <n v="1217.94"/>
    <x v="1"/>
    <x v="0"/>
    <x v="2"/>
    <x v="0"/>
  </r>
  <r>
    <s v="VST1568"/>
    <s v="Laura Kelley"/>
    <n v="50"/>
    <x v="0"/>
    <x v="326"/>
    <d v="1899-12-30T12:13:43"/>
    <x v="6"/>
    <s v="Back Pain"/>
    <s v="fFg.Z"/>
    <s v="Cigna"/>
    <n v="44"/>
    <x v="2"/>
    <n v="4"/>
    <n v="-13.71"/>
    <x v="2"/>
    <x v="0"/>
    <x v="2"/>
    <x v="0"/>
  </r>
  <r>
    <s v="VST9226"/>
    <s v="Nicholas Abbott"/>
    <n v="50"/>
    <x v="1"/>
    <x v="106"/>
    <d v="1899-12-30T09:06:00"/>
    <x v="1"/>
    <s v="Flu Symptoms"/>
    <s v="J10"/>
    <s v="Unknown"/>
    <n v="44"/>
    <x v="0"/>
    <n v="1"/>
    <n v="129091.3152"/>
    <x v="2"/>
    <x v="0"/>
    <x v="2"/>
    <x v="0"/>
  </r>
  <r>
    <s v="VST9467"/>
    <s v="Amber Kennedy"/>
    <n v="48"/>
    <x v="0"/>
    <x v="230"/>
    <d v="1899-12-30T06:07:00"/>
    <x v="0"/>
    <s v="Flu Symptoms"/>
    <s v="M54.5"/>
    <s v="Uhc"/>
    <n v="44"/>
    <x v="2"/>
    <n v="4"/>
    <n v="442.08"/>
    <x v="2"/>
    <x v="0"/>
    <x v="2"/>
    <x v="0"/>
  </r>
  <r>
    <s v="VST3415"/>
    <s v="Jessica Adams"/>
    <n v="50"/>
    <x v="3"/>
    <x v="362"/>
    <d v="1899-12-30T21:28:23"/>
    <x v="3"/>
    <s v="Check-up"/>
    <s v="A09"/>
    <s v="Unknown"/>
    <n v="60"/>
    <x v="0"/>
    <n v="5"/>
    <n v="894.6"/>
    <x v="3"/>
    <x v="0"/>
    <x v="1"/>
    <x v="0"/>
  </r>
  <r>
    <s v="VST2970"/>
    <s v="Eileen Sanchez"/>
    <n v="35"/>
    <x v="2"/>
    <x v="4"/>
    <d v="1899-12-30T12:59:56"/>
    <x v="1"/>
    <s v="Unknown"/>
    <s v="OYY.r"/>
    <s v="Uhc"/>
    <n v="44"/>
    <x v="0"/>
    <n v="9"/>
    <n v="7.94"/>
    <x v="3"/>
    <x v="3"/>
    <x v="0"/>
    <x v="0"/>
  </r>
  <r>
    <s v="VST8357"/>
    <s v="Randall Cox"/>
    <n v="14"/>
    <x v="1"/>
    <x v="50"/>
    <d v="1899-12-30T04:19:41"/>
    <x v="2"/>
    <s v="Back Pain"/>
    <s v="Unknown"/>
    <s v="Kaiser"/>
    <n v="44"/>
    <x v="1"/>
    <n v="9"/>
    <n v="1153.6300000000001"/>
    <x v="1"/>
    <x v="4"/>
    <x v="0"/>
    <x v="0"/>
  </r>
  <r>
    <s v="VST3832"/>
    <s v="Paul Wilson"/>
    <n v="50"/>
    <x v="1"/>
    <x v="8"/>
    <d v="1899-12-30T02:03:00"/>
    <x v="0"/>
    <s v="Eat subject thus."/>
    <s v="M54.5"/>
    <s v="Blue Cross"/>
    <n v="49"/>
    <x v="2"/>
    <n v="4"/>
    <n v="1290.33"/>
    <x v="0"/>
    <x v="0"/>
    <x v="2"/>
    <x v="0"/>
  </r>
  <r>
    <s v="VST3738"/>
    <s v="Nicholas Beard"/>
    <n v="50"/>
    <x v="2"/>
    <x v="358"/>
    <d v="1899-12-30T08:28:00"/>
    <x v="3"/>
    <s v="Back Pain"/>
    <s v="sga.y"/>
    <s v="Kaiser"/>
    <n v="44"/>
    <x v="0"/>
    <n v="1"/>
    <n v="1275.55"/>
    <x v="1"/>
    <x v="0"/>
    <x v="2"/>
    <x v="0"/>
  </r>
  <r>
    <s v="VST4471"/>
    <s v="Harold Wagner"/>
    <n v="57"/>
    <x v="3"/>
    <x v="61"/>
    <d v="1899-12-30T22:12:00"/>
    <x v="4"/>
    <s v="Radio."/>
    <s v="Unknown"/>
    <s v="Blue Cross"/>
    <n v="60"/>
    <x v="2"/>
    <n v="8"/>
    <n v="310.2"/>
    <x v="3"/>
    <x v="0"/>
    <x v="0"/>
    <x v="0"/>
  </r>
  <r>
    <s v="VST4157"/>
    <s v="Martha Jacobs"/>
    <n v="44"/>
    <x v="1"/>
    <x v="272"/>
    <d v="1899-12-30T20:33:00"/>
    <x v="1"/>
    <s v="Flu Symptoms"/>
    <s v="J10"/>
    <s v="Cigna"/>
    <n v="49"/>
    <x v="0"/>
    <n v="6"/>
    <n v="141.84"/>
    <x v="3"/>
    <x v="0"/>
    <x v="1"/>
    <x v="0"/>
  </r>
  <r>
    <s v="VST3067"/>
    <s v="Jason Hudson"/>
    <n v="7"/>
    <x v="1"/>
    <x v="2"/>
    <d v="1899-12-30T17:08:47"/>
    <x v="2"/>
    <s v="Check-up"/>
    <s v="L30.9"/>
    <s v="Cigna"/>
    <n v="10"/>
    <x v="1"/>
    <n v="10"/>
    <n v="39.92"/>
    <x v="3"/>
    <x v="1"/>
    <x v="0"/>
    <x v="1"/>
  </r>
  <r>
    <s v="VST1699"/>
    <s v="Beth Medina"/>
    <n v="76"/>
    <x v="2"/>
    <x v="24"/>
    <d v="1899-12-30T12:51:54"/>
    <x v="6"/>
    <s v="Routine"/>
    <s v="Z00.0"/>
    <s v="Blue Cross"/>
    <n v="60"/>
    <x v="0"/>
    <n v="9"/>
    <n v="931.41"/>
    <x v="2"/>
    <x v="2"/>
    <x v="0"/>
    <x v="0"/>
  </r>
  <r>
    <s v="VST7936"/>
    <s v="Jennifer Richards"/>
    <n v="50"/>
    <x v="0"/>
    <x v="257"/>
    <d v="1899-12-30T15:07:00"/>
    <x v="4"/>
    <s v="Unknown"/>
    <s v="J10"/>
    <s v="Aetna"/>
    <n v="44"/>
    <x v="2"/>
    <n v="6"/>
    <n v="684.57"/>
    <x v="3"/>
    <x v="0"/>
    <x v="1"/>
    <x v="0"/>
  </r>
  <r>
    <s v="VST2283"/>
    <s v="David Mitchell"/>
    <n v="65"/>
    <x v="0"/>
    <x v="62"/>
    <d v="1899-12-30T00:12:00"/>
    <x v="5"/>
    <s v="Skin Rash"/>
    <s v="Z00.0"/>
    <s v="Uhc"/>
    <n v="60"/>
    <x v="2"/>
    <n v="10"/>
    <n v="8.36"/>
    <x v="3"/>
    <x v="2"/>
    <x v="0"/>
    <x v="0"/>
  </r>
  <r>
    <s v="VST8133"/>
    <s v="Brad Fisher"/>
    <n v="50"/>
    <x v="1"/>
    <x v="105"/>
    <d v="1899-12-30T05:10:35"/>
    <x v="0"/>
    <s v="Available billion."/>
    <s v="L30.9"/>
    <s v="Bcbs"/>
    <n v="44"/>
    <x v="1"/>
    <n v="3"/>
    <n v="97.51"/>
    <x v="3"/>
    <x v="0"/>
    <x v="2"/>
    <x v="0"/>
  </r>
  <r>
    <s v="VST4308"/>
    <s v="Ms. Mackenzie Barton"/>
    <n v="50"/>
    <x v="1"/>
    <x v="145"/>
    <d v="1899-12-30T10:46:00"/>
    <x v="0"/>
    <s v="Routine"/>
    <s v="A09"/>
    <s v="Uhc"/>
    <n v="44"/>
    <x v="2"/>
    <n v="10"/>
    <n v="78.239999999999995"/>
    <x v="0"/>
    <x v="0"/>
    <x v="0"/>
    <x v="0"/>
  </r>
  <r>
    <s v="VST3422"/>
    <s v="Sherri Smith"/>
    <n v="18"/>
    <x v="0"/>
    <x v="33"/>
    <d v="1899-12-30T13:51:00"/>
    <x v="2"/>
    <s v="Flu Symptoms"/>
    <s v="Z00.0"/>
    <s v="Bcbs"/>
    <n v="10"/>
    <x v="1"/>
    <n v="1"/>
    <n v="1378.15"/>
    <x v="3"/>
    <x v="3"/>
    <x v="2"/>
    <x v="1"/>
  </r>
  <r>
    <s v="VST5225"/>
    <s v="Dennis Spencer"/>
    <n v="50"/>
    <x v="2"/>
    <x v="23"/>
    <d v="1899-12-30T21:43:21"/>
    <x v="5"/>
    <s v="Back Pain"/>
    <s v="A09"/>
    <s v="Cigna"/>
    <n v="23"/>
    <x v="1"/>
    <n v="6"/>
    <n v="373.81"/>
    <x v="3"/>
    <x v="0"/>
    <x v="1"/>
    <x v="1"/>
  </r>
  <r>
    <s v="VST6238"/>
    <s v="Natalie Martinez"/>
    <n v="67"/>
    <x v="0"/>
    <x v="154"/>
    <d v="1899-12-30T13:51:00"/>
    <x v="1"/>
    <s v="Fever"/>
    <s v="R50.9"/>
    <s v="Unknown"/>
    <n v="44"/>
    <x v="0"/>
    <n v="2"/>
    <n v="205.64"/>
    <x v="2"/>
    <x v="2"/>
    <x v="2"/>
    <x v="0"/>
  </r>
  <r>
    <s v="VST2097"/>
    <s v="Jeffrey Vaughn"/>
    <n v="50"/>
    <x v="2"/>
    <x v="233"/>
    <d v="1899-12-30T13:17:00"/>
    <x v="4"/>
    <s v="Unknown"/>
    <s v="M54.5"/>
    <s v="Uhc"/>
    <n v="10"/>
    <x v="2"/>
    <n v="9"/>
    <n v="1205.83"/>
    <x v="0"/>
    <x v="0"/>
    <x v="0"/>
    <x v="1"/>
  </r>
  <r>
    <s v="VST2425"/>
    <s v="Brandi Camacho Dvm"/>
    <n v="34"/>
    <x v="2"/>
    <x v="23"/>
    <d v="1899-12-30T00:46:00"/>
    <x v="2"/>
    <s v="Fever"/>
    <s v="A09"/>
    <s v="Bcbs"/>
    <n v="33"/>
    <x v="0"/>
    <n v="4"/>
    <n v="1469.29"/>
    <x v="2"/>
    <x v="3"/>
    <x v="2"/>
    <x v="1"/>
  </r>
  <r>
    <s v="VST7358"/>
    <s v="Heather Morales"/>
    <n v="50"/>
    <x v="0"/>
    <x v="246"/>
    <d v="1899-12-30T16:47:00"/>
    <x v="3"/>
    <s v="Check-up"/>
    <s v="Z00.0"/>
    <s v="Aetna"/>
    <n v="10"/>
    <x v="1"/>
    <n v="2"/>
    <n v="767.55"/>
    <x v="2"/>
    <x v="0"/>
    <x v="2"/>
    <x v="1"/>
  </r>
  <r>
    <s v="VST7510"/>
    <s v="Michelle Wilson"/>
    <n v="70"/>
    <x v="3"/>
    <x v="38"/>
    <d v="1899-12-30T10:21:00"/>
    <x v="6"/>
    <s v="Station do."/>
    <s v="M54.5"/>
    <s v="Cigna"/>
    <n v="10"/>
    <x v="2"/>
    <n v="6"/>
    <n v="578.17999999999995"/>
    <x v="2"/>
    <x v="2"/>
    <x v="1"/>
    <x v="1"/>
  </r>
  <r>
    <s v="VST6343"/>
    <s v="Stephanie Vargas"/>
    <n v="2"/>
    <x v="1"/>
    <x v="112"/>
    <d v="1899-12-30T19:49:00"/>
    <x v="6"/>
    <s v="Unknown"/>
    <s v="Z00.0"/>
    <s v="Bcbs"/>
    <n v="9"/>
    <x v="1"/>
    <n v="1"/>
    <n v="72884.6158"/>
    <x v="0"/>
    <x v="1"/>
    <x v="2"/>
    <x v="1"/>
  </r>
  <r>
    <s v="VST5525"/>
    <s v="Wendy Williams"/>
    <n v="50"/>
    <x v="0"/>
    <x v="71"/>
    <d v="1899-12-30T09:34:00"/>
    <x v="2"/>
    <s v="Check-up"/>
    <s v="Unknown"/>
    <s v="Cigna"/>
    <n v="60"/>
    <x v="2"/>
    <n v="10"/>
    <n v="740.09"/>
    <x v="2"/>
    <x v="0"/>
    <x v="0"/>
    <x v="0"/>
  </r>
  <r>
    <s v="VST9514"/>
    <s v="Heather Cole"/>
    <n v="50"/>
    <x v="2"/>
    <x v="31"/>
    <d v="1899-12-30T20:09:00"/>
    <x v="0"/>
    <s v="Fever"/>
    <s v="J10"/>
    <s v="Kaiser"/>
    <n v="60"/>
    <x v="1"/>
    <n v="1"/>
    <n v="608.85"/>
    <x v="3"/>
    <x v="0"/>
    <x v="2"/>
    <x v="0"/>
  </r>
  <r>
    <s v="VST8506"/>
    <s v="Jerry Davenport"/>
    <n v="59"/>
    <x v="0"/>
    <x v="324"/>
    <d v="1899-12-30T11:18:00"/>
    <x v="5"/>
    <s v="Flu Symptoms"/>
    <s v="L30.9"/>
    <s v="Blue Cross"/>
    <n v="44"/>
    <x v="0"/>
    <n v="6"/>
    <n v="876.91"/>
    <x v="1"/>
    <x v="0"/>
    <x v="1"/>
    <x v="0"/>
  </r>
  <r>
    <s v="VST1202"/>
    <s v="John Taylor"/>
    <n v="93"/>
    <x v="2"/>
    <x v="324"/>
    <d v="1899-12-30T14:17:00"/>
    <x v="2"/>
    <s v="Back Pain"/>
    <s v="M54.5"/>
    <s v="Uhc"/>
    <n v="60"/>
    <x v="1"/>
    <n v="7"/>
    <n v="1288.51"/>
    <x v="3"/>
    <x v="2"/>
    <x v="1"/>
    <x v="0"/>
  </r>
  <r>
    <s v="VST9561"/>
    <s v="Ralph Hendricks"/>
    <n v="50"/>
    <x v="0"/>
    <x v="262"/>
    <d v="1899-12-30T18:46:00"/>
    <x v="3"/>
    <s v="Routine"/>
    <s v="Z00.0"/>
    <s v="Blue Cross"/>
    <n v="10"/>
    <x v="0"/>
    <n v="7"/>
    <n v="204.27"/>
    <x v="3"/>
    <x v="0"/>
    <x v="1"/>
    <x v="1"/>
  </r>
  <r>
    <s v="VST7874"/>
    <s v="Angela Huang"/>
    <n v="14"/>
    <x v="1"/>
    <x v="41"/>
    <d v="1899-12-30T07:20:46"/>
    <x v="5"/>
    <s v="Routine"/>
    <s v="Z00.0"/>
    <s v="Cigna"/>
    <n v="44"/>
    <x v="2"/>
    <n v="10"/>
    <n v="1.36"/>
    <x v="0"/>
    <x v="4"/>
    <x v="0"/>
    <x v="0"/>
  </r>
  <r>
    <s v="VST2843"/>
    <s v="Jacqueline Banks"/>
    <n v="50"/>
    <x v="2"/>
    <x v="274"/>
    <d v="1899-12-30T21:34:35"/>
    <x v="1"/>
    <s v="Flu Symptoms"/>
    <s v="J10"/>
    <s v="Kaiser"/>
    <n v="44"/>
    <x v="0"/>
    <n v="10"/>
    <n v="801.09"/>
    <x v="2"/>
    <x v="0"/>
    <x v="0"/>
    <x v="0"/>
  </r>
  <r>
    <s v="VST7790"/>
    <s v="Jeffrey Romero"/>
    <n v="50"/>
    <x v="3"/>
    <x v="171"/>
    <d v="1899-12-30T20:14:00"/>
    <x v="2"/>
    <s v="Unknown"/>
    <s v="A09"/>
    <s v="Blue Cross"/>
    <n v="97"/>
    <x v="2"/>
    <n v="3"/>
    <n v="583.1"/>
    <x v="0"/>
    <x v="0"/>
    <x v="2"/>
    <x v="2"/>
  </r>
  <r>
    <s v="VST3451"/>
    <s v="Theresa Davis"/>
    <n v="50"/>
    <x v="0"/>
    <x v="196"/>
    <d v="1899-12-30T02:56:00"/>
    <x v="4"/>
    <s v="Check-up"/>
    <s v="R50.9"/>
    <s v="Unknown"/>
    <n v="10"/>
    <x v="2"/>
    <n v="10"/>
    <n v="1012.66"/>
    <x v="2"/>
    <x v="0"/>
    <x v="0"/>
    <x v="1"/>
  </r>
  <r>
    <s v="VST3428"/>
    <s v="Glenn Elliott"/>
    <n v="83"/>
    <x v="1"/>
    <x v="258"/>
    <d v="1899-12-30T07:24:00"/>
    <x v="1"/>
    <s v="Routine"/>
    <s v="WiC.S"/>
    <s v="Uhc"/>
    <n v="10"/>
    <x v="2"/>
    <n v="6"/>
    <n v="1371.84"/>
    <x v="3"/>
    <x v="2"/>
    <x v="1"/>
    <x v="1"/>
  </r>
  <r>
    <s v="VST2641"/>
    <s v="Lauren Anthony"/>
    <n v="54"/>
    <x v="1"/>
    <x v="231"/>
    <d v="1899-12-30T02:09:34"/>
    <x v="1"/>
    <s v="Fever"/>
    <s v="A09"/>
    <s v="Bcbs"/>
    <n v="10"/>
    <x v="1"/>
    <n v="10"/>
    <n v="1196.8900000000001"/>
    <x v="0"/>
    <x v="0"/>
    <x v="0"/>
    <x v="1"/>
  </r>
  <r>
    <s v="VST2730"/>
    <s v="Frank Flores"/>
    <n v="64"/>
    <x v="1"/>
    <x v="336"/>
    <d v="1899-12-30T17:26:53"/>
    <x v="5"/>
    <s v="Fever"/>
    <s v="L30.9"/>
    <s v="Bcbs"/>
    <n v="10"/>
    <x v="0"/>
    <n v="10"/>
    <n v="685.66"/>
    <x v="0"/>
    <x v="0"/>
    <x v="0"/>
    <x v="1"/>
  </r>
  <r>
    <s v="VST2654"/>
    <s v="Charles Cervantes"/>
    <n v="50"/>
    <x v="0"/>
    <x v="357"/>
    <d v="1899-12-30T10:46:00"/>
    <x v="4"/>
    <s v="Back Pain"/>
    <s v="J10"/>
    <s v="Cigna"/>
    <n v="44"/>
    <x v="1"/>
    <n v="6"/>
    <n v="332.69"/>
    <x v="3"/>
    <x v="0"/>
    <x v="1"/>
    <x v="0"/>
  </r>
  <r>
    <s v="VST5687"/>
    <s v="Virginia Clark"/>
    <n v="50"/>
    <x v="1"/>
    <x v="84"/>
    <d v="1899-12-30T20:02:07"/>
    <x v="0"/>
    <s v="Health risk."/>
    <s v="R50.9"/>
    <s v="Cigna"/>
    <n v="60"/>
    <x v="1"/>
    <n v="6"/>
    <n v="210.34"/>
    <x v="0"/>
    <x v="0"/>
    <x v="1"/>
    <x v="0"/>
  </r>
  <r>
    <s v="VST9775"/>
    <s v="Laura Gilbert"/>
    <n v="50"/>
    <x v="2"/>
    <x v="236"/>
    <d v="1899-12-30T23:57:00"/>
    <x v="0"/>
    <s v="Back Pain"/>
    <s v="Unknown"/>
    <s v="Blue Cross"/>
    <n v="60"/>
    <x v="2"/>
    <n v="6"/>
    <n v="211.73"/>
    <x v="2"/>
    <x v="0"/>
    <x v="1"/>
    <x v="0"/>
  </r>
  <r>
    <s v="VST6633"/>
    <s v="Dustin Wilson"/>
    <n v="73"/>
    <x v="0"/>
    <x v="189"/>
    <d v="1899-12-30T09:01:00"/>
    <x v="4"/>
    <s v="Fever"/>
    <s v="R50.9"/>
    <s v="Uhc"/>
    <n v="60"/>
    <x v="2"/>
    <n v="5"/>
    <n v="267.95999999999998"/>
    <x v="1"/>
    <x v="2"/>
    <x v="1"/>
    <x v="0"/>
  </r>
  <r>
    <s v="VST7732"/>
    <s v="Jeffrey Mcclure"/>
    <n v="86"/>
    <x v="3"/>
    <x v="32"/>
    <d v="1899-12-30T03:49:00"/>
    <x v="6"/>
    <s v="Record hold man."/>
    <s v="Unknown"/>
    <s v="Uhc"/>
    <n v="76"/>
    <x v="2"/>
    <n v="6"/>
    <n v="1283.48"/>
    <x v="0"/>
    <x v="2"/>
    <x v="1"/>
    <x v="0"/>
  </r>
  <r>
    <s v="VST5327"/>
    <s v="Thomas Zhang"/>
    <n v="50"/>
    <x v="0"/>
    <x v="132"/>
    <d v="1899-12-30T15:10:45"/>
    <x v="3"/>
    <s v="Although later."/>
    <s v="ajv.m"/>
    <s v="Kaiser"/>
    <n v="115"/>
    <x v="1"/>
    <n v="8"/>
    <n v="1072.05"/>
    <x v="0"/>
    <x v="0"/>
    <x v="0"/>
    <x v="2"/>
  </r>
  <r>
    <s v="VST7275"/>
    <s v="Tammy Estrada"/>
    <n v="50"/>
    <x v="1"/>
    <x v="204"/>
    <d v="1899-12-30T11:47:00"/>
    <x v="0"/>
    <s v="Check-up"/>
    <s v="R50.9"/>
    <s v="Kaiser"/>
    <n v="44"/>
    <x v="2"/>
    <n v="8"/>
    <n v="1251.01"/>
    <x v="1"/>
    <x v="0"/>
    <x v="0"/>
    <x v="0"/>
  </r>
  <r>
    <s v="VST8955"/>
    <s v="Daniel Roberson"/>
    <n v="59"/>
    <x v="1"/>
    <x v="147"/>
    <d v="1899-12-30T23:37:00"/>
    <x v="6"/>
    <s v="Fever"/>
    <s v="BSL.L"/>
    <s v="Uhc"/>
    <n v="44"/>
    <x v="1"/>
    <n v="1"/>
    <n v="1045.06"/>
    <x v="2"/>
    <x v="0"/>
    <x v="2"/>
    <x v="0"/>
  </r>
  <r>
    <s v="VST8750"/>
    <s v="Alyssa Orr"/>
    <n v="75"/>
    <x v="2"/>
    <x v="283"/>
    <d v="1899-12-30T11:47:00"/>
    <x v="5"/>
    <s v="Routine"/>
    <s v="Unknown"/>
    <s v="Aetna"/>
    <n v="60"/>
    <x v="2"/>
    <n v="3"/>
    <n v="152.04"/>
    <x v="3"/>
    <x v="2"/>
    <x v="2"/>
    <x v="0"/>
  </r>
  <r>
    <s v="VST1613"/>
    <s v="Kimberly Lloyd"/>
    <n v="50"/>
    <x v="0"/>
    <x v="95"/>
    <d v="1899-12-30T05:40:00"/>
    <x v="6"/>
    <s v="Church majority budget job."/>
    <s v="R50.9"/>
    <s v="Bcbs"/>
    <n v="60"/>
    <x v="1"/>
    <n v="9"/>
    <n v="1466.64"/>
    <x v="2"/>
    <x v="0"/>
    <x v="0"/>
    <x v="0"/>
  </r>
  <r>
    <s v="VST3821"/>
    <s v="Ronnie Johnson"/>
    <n v="88"/>
    <x v="1"/>
    <x v="281"/>
    <d v="1899-12-30T10:41:00"/>
    <x v="3"/>
    <s v="Either both."/>
    <s v="M54.5"/>
    <s v="Blue Cross"/>
    <n v="60"/>
    <x v="0"/>
    <n v="10"/>
    <n v="503.5"/>
    <x v="0"/>
    <x v="2"/>
    <x v="0"/>
    <x v="0"/>
  </r>
  <r>
    <s v="VST5512"/>
    <s v="Tom Duncan"/>
    <n v="77"/>
    <x v="1"/>
    <x v="170"/>
    <d v="1899-12-30T01:42:00"/>
    <x v="5"/>
    <s v="Flu Symptoms"/>
    <s v="R50.9"/>
    <s v="Aetna"/>
    <n v="117"/>
    <x v="0"/>
    <n v="10"/>
    <n v="739.92"/>
    <x v="1"/>
    <x v="2"/>
    <x v="0"/>
    <x v="2"/>
  </r>
  <r>
    <s v="VST7602"/>
    <s v="Kelly Guerra"/>
    <n v="49"/>
    <x v="0"/>
    <x v="38"/>
    <d v="1899-12-30T06:23:00"/>
    <x v="4"/>
    <s v="Flu Symptoms"/>
    <s v="L30.9"/>
    <s v="Kaiser"/>
    <n v="44"/>
    <x v="1"/>
    <n v="2"/>
    <n v="865.58"/>
    <x v="1"/>
    <x v="0"/>
    <x v="2"/>
    <x v="0"/>
  </r>
  <r>
    <s v="VST3356"/>
    <s v="Brian Mccarthy"/>
    <n v="50"/>
    <x v="1"/>
    <x v="168"/>
    <d v="1899-12-30T01:41:00"/>
    <x v="2"/>
    <s v="Training event."/>
    <s v="M54.5"/>
    <s v="Kaiser"/>
    <n v="44"/>
    <x v="2"/>
    <n v="6"/>
    <n v="501.99"/>
    <x v="3"/>
    <x v="0"/>
    <x v="1"/>
    <x v="0"/>
  </r>
  <r>
    <s v="VST7581"/>
    <s v="Jill Reynolds"/>
    <n v="2"/>
    <x v="2"/>
    <x v="170"/>
    <d v="1899-12-30T05:13:44"/>
    <x v="0"/>
    <s v="Flu Symptoms"/>
    <s v="Z00.0"/>
    <s v="Aetna"/>
    <n v="10"/>
    <x v="1"/>
    <n v="8"/>
    <n v="739.19"/>
    <x v="3"/>
    <x v="1"/>
    <x v="0"/>
    <x v="1"/>
  </r>
  <r>
    <s v="VST1635"/>
    <s v="Sean Kaiser"/>
    <n v="50"/>
    <x v="1"/>
    <x v="162"/>
    <d v="1899-12-30T21:31:00"/>
    <x v="3"/>
    <s v="Fever"/>
    <s v="M54.5"/>
    <s v="Cigna"/>
    <n v="10"/>
    <x v="2"/>
    <n v="1"/>
    <n v="1425.31"/>
    <x v="2"/>
    <x v="0"/>
    <x v="2"/>
    <x v="1"/>
  </r>
  <r>
    <s v="VST7484"/>
    <s v="Audrey Gomez"/>
    <n v="50"/>
    <x v="0"/>
    <x v="294"/>
    <d v="1899-12-30T19:31:00"/>
    <x v="0"/>
    <s v="Check-up"/>
    <s v="R50.9"/>
    <s v="Kaiser"/>
    <n v="60"/>
    <x v="2"/>
    <n v="6"/>
    <n v="633.02"/>
    <x v="1"/>
    <x v="0"/>
    <x v="1"/>
    <x v="0"/>
  </r>
  <r>
    <s v="VST6431"/>
    <s v="Ricky Luna"/>
    <n v="87"/>
    <x v="0"/>
    <x v="316"/>
    <d v="1899-12-30T14:02:00"/>
    <x v="0"/>
    <s v="Skin Rash"/>
    <s v="M54.5"/>
    <s v="Uhc"/>
    <n v="10"/>
    <x v="2"/>
    <n v="10"/>
    <n v="583.66"/>
    <x v="2"/>
    <x v="2"/>
    <x v="0"/>
    <x v="1"/>
  </r>
  <r>
    <s v="VST4892"/>
    <s v="Jonathon Hill"/>
    <n v="50"/>
    <x v="2"/>
    <x v="60"/>
    <d v="1899-12-30T09:45:00"/>
    <x v="4"/>
    <s v="Flu Symptoms"/>
    <s v="R50.9"/>
    <s v="Unknown"/>
    <n v="60"/>
    <x v="2"/>
    <n v="1"/>
    <n v="1349.85"/>
    <x v="2"/>
    <x v="0"/>
    <x v="2"/>
    <x v="0"/>
  </r>
  <r>
    <s v="VST1807"/>
    <s v="Kayla Waters"/>
    <n v="71"/>
    <x v="1"/>
    <x v="245"/>
    <d v="1899-12-30T21:55:00"/>
    <x v="2"/>
    <s v="Check-up"/>
    <s v="Unknown"/>
    <s v="Uhc"/>
    <n v="44"/>
    <x v="0"/>
    <n v="5"/>
    <n v="0.96"/>
    <x v="1"/>
    <x v="2"/>
    <x v="1"/>
    <x v="0"/>
  </r>
  <r>
    <s v="VST8785"/>
    <s v="Emily Middleton"/>
    <n v="51"/>
    <x v="1"/>
    <x v="192"/>
    <d v="1899-12-30T05:13:29"/>
    <x v="6"/>
    <s v="Unknown"/>
    <s v="Zac.l"/>
    <s v="Kaiser"/>
    <n v="44"/>
    <x v="2"/>
    <n v="2"/>
    <n v="692.58"/>
    <x v="1"/>
    <x v="0"/>
    <x v="2"/>
    <x v="0"/>
  </r>
  <r>
    <s v="VST5400"/>
    <s v="Timothy Bauer"/>
    <n v="50"/>
    <x v="2"/>
    <x v="24"/>
    <d v="1899-12-30T17:22:00"/>
    <x v="4"/>
    <s v="Fever"/>
    <s v="A09"/>
    <s v="Unknown"/>
    <n v="10"/>
    <x v="0"/>
    <n v="7"/>
    <n v="933.26"/>
    <x v="0"/>
    <x v="0"/>
    <x v="1"/>
    <x v="1"/>
  </r>
  <r>
    <s v="VST7102"/>
    <s v="Ryan Guerrero"/>
    <n v="50"/>
    <x v="2"/>
    <x v="30"/>
    <d v="1899-12-30T05:47:00"/>
    <x v="2"/>
    <s v="Routine"/>
    <s v="R50.9"/>
    <s v="Aetna"/>
    <n v="44"/>
    <x v="2"/>
    <n v="10"/>
    <n v="1380.92"/>
    <x v="3"/>
    <x v="0"/>
    <x v="0"/>
    <x v="0"/>
  </r>
  <r>
    <s v="VST1331"/>
    <s v="Amanda Walters"/>
    <n v="50"/>
    <x v="1"/>
    <x v="180"/>
    <d v="1899-12-30T20:25:53"/>
    <x v="2"/>
    <s v="Routine"/>
    <s v="M54.5"/>
    <s v="Unknown"/>
    <n v="44"/>
    <x v="0"/>
    <n v="7"/>
    <n v="1034.19"/>
    <x v="0"/>
    <x v="0"/>
    <x v="1"/>
    <x v="0"/>
  </r>
  <r>
    <s v="VST6535"/>
    <s v="Chad Bennett"/>
    <n v="9"/>
    <x v="0"/>
    <x v="172"/>
    <d v="1899-12-30T18:04:37"/>
    <x v="4"/>
    <s v="Fever"/>
    <s v="Unknown"/>
    <s v="Bcbs"/>
    <n v="44"/>
    <x v="1"/>
    <n v="1"/>
    <n v="294.43"/>
    <x v="3"/>
    <x v="1"/>
    <x v="2"/>
    <x v="0"/>
  </r>
  <r>
    <s v="VST5965"/>
    <s v="Megan Baker"/>
    <n v="51"/>
    <x v="0"/>
    <x v="198"/>
    <d v="1899-12-30T20:22:33"/>
    <x v="0"/>
    <s v="Later marriage."/>
    <s v="weO.E"/>
    <s v="Uhc"/>
    <n v="44"/>
    <x v="2"/>
    <n v="9"/>
    <n v="405.69"/>
    <x v="0"/>
    <x v="0"/>
    <x v="0"/>
    <x v="0"/>
  </r>
  <r>
    <s v="VST6094"/>
    <s v="Robert Gross"/>
    <n v="44"/>
    <x v="0"/>
    <x v="280"/>
    <d v="1899-12-30T03:20:00"/>
    <x v="4"/>
    <s v="Fever"/>
    <s v="szC.f"/>
    <s v="Kaiser"/>
    <n v="10"/>
    <x v="0"/>
    <n v="4"/>
    <n v="1327.92"/>
    <x v="3"/>
    <x v="0"/>
    <x v="2"/>
    <x v="1"/>
  </r>
  <r>
    <s v="VST5593"/>
    <s v="Craig Liu"/>
    <n v="1"/>
    <x v="2"/>
    <x v="151"/>
    <d v="1899-12-30T15:26:00"/>
    <x v="4"/>
    <s v="Opportunity."/>
    <s v="Z00.0"/>
    <s v="Blue Cross"/>
    <n v="60"/>
    <x v="2"/>
    <n v="6"/>
    <n v="1143.5899999999999"/>
    <x v="2"/>
    <x v="5"/>
    <x v="1"/>
    <x v="0"/>
  </r>
  <r>
    <s v="VST9054"/>
    <s v="Shannon Curry"/>
    <n v="50"/>
    <x v="1"/>
    <x v="2"/>
    <d v="1899-12-30T07:27:00"/>
    <x v="6"/>
    <s v="Civil service either."/>
    <s v="L30.9"/>
    <s v="Uhc"/>
    <n v="44"/>
    <x v="2"/>
    <n v="2"/>
    <n v="141442.5385"/>
    <x v="2"/>
    <x v="0"/>
    <x v="2"/>
    <x v="0"/>
  </r>
  <r>
    <s v="VST2609"/>
    <s v="Austin Grant"/>
    <n v="73"/>
    <x v="1"/>
    <x v="140"/>
    <d v="1899-12-30T04:29:23"/>
    <x v="1"/>
    <s v="Fever"/>
    <s v="Unknown"/>
    <s v="Bcbs"/>
    <n v="60"/>
    <x v="0"/>
    <n v="5"/>
    <n v="1009.65"/>
    <x v="2"/>
    <x v="2"/>
    <x v="1"/>
    <x v="0"/>
  </r>
  <r>
    <s v="VST4734"/>
    <s v="Christopher Barnes"/>
    <n v="50"/>
    <x v="1"/>
    <x v="91"/>
    <d v="1899-12-30T12:50:58"/>
    <x v="4"/>
    <s v="Fever"/>
    <s v="Z00.0"/>
    <s v="Cigna"/>
    <n v="44"/>
    <x v="1"/>
    <n v="2"/>
    <n v="517.02"/>
    <x v="1"/>
    <x v="0"/>
    <x v="2"/>
    <x v="0"/>
  </r>
  <r>
    <s v="VST3201"/>
    <s v="James Silva"/>
    <n v="46"/>
    <x v="2"/>
    <x v="113"/>
    <d v="1899-12-30T23:57:00"/>
    <x v="5"/>
    <s v="Unknown"/>
    <s v="J10"/>
    <s v="Cigna"/>
    <n v="44"/>
    <x v="0"/>
    <n v="4"/>
    <n v="488.85"/>
    <x v="3"/>
    <x v="0"/>
    <x v="2"/>
    <x v="0"/>
  </r>
  <r>
    <s v="VST5923"/>
    <s v="Kari Sandoval"/>
    <n v="78"/>
    <x v="1"/>
    <x v="66"/>
    <d v="1899-12-30T20:35:55"/>
    <x v="6"/>
    <s v="Skin Rash"/>
    <s v="M54.5"/>
    <s v="Unknown"/>
    <n v="54"/>
    <x v="0"/>
    <n v="1"/>
    <n v="1463.95"/>
    <x v="3"/>
    <x v="2"/>
    <x v="2"/>
    <x v="0"/>
  </r>
  <r>
    <s v="VST5923"/>
    <s v="Eric Hall"/>
    <n v="50"/>
    <x v="1"/>
    <x v="303"/>
    <d v="1899-12-30T10:10:00"/>
    <x v="0"/>
    <s v="Back Pain"/>
    <s v="L30.9"/>
    <s v="Aetna"/>
    <n v="77"/>
    <x v="1"/>
    <n v="4"/>
    <n v="75.95"/>
    <x v="1"/>
    <x v="0"/>
    <x v="2"/>
    <x v="0"/>
  </r>
  <r>
    <s v="VST6257"/>
    <s v="John Robles"/>
    <n v="50"/>
    <x v="3"/>
    <x v="302"/>
    <d v="1899-12-30T21:55:00"/>
    <x v="1"/>
    <s v="Routine"/>
    <s v="Qup.r"/>
    <s v="Kaiser"/>
    <n v="23"/>
    <x v="1"/>
    <n v="8"/>
    <n v="291.32"/>
    <x v="2"/>
    <x v="0"/>
    <x v="0"/>
    <x v="1"/>
  </r>
  <r>
    <s v="VST5414"/>
    <s v="Howard Castillo"/>
    <n v="24"/>
    <x v="2"/>
    <x v="220"/>
    <d v="1899-12-30T04:46:24"/>
    <x v="1"/>
    <s v="Fever"/>
    <s v="QrT.w"/>
    <s v="Unknown"/>
    <n v="60"/>
    <x v="0"/>
    <n v="10"/>
    <n v="354.77"/>
    <x v="0"/>
    <x v="3"/>
    <x v="0"/>
    <x v="0"/>
  </r>
  <r>
    <s v="VST7828"/>
    <s v="Brian Ibarra"/>
    <n v="50"/>
    <x v="3"/>
    <x v="154"/>
    <d v="1899-12-30T11:20:38"/>
    <x v="2"/>
    <s v="Fever"/>
    <s v="M54.5"/>
    <s v="Kaiser"/>
    <n v="44"/>
    <x v="1"/>
    <n v="6"/>
    <n v="1389.74"/>
    <x v="0"/>
    <x v="0"/>
    <x v="1"/>
    <x v="0"/>
  </r>
  <r>
    <s v="VST2462"/>
    <s v="Donna Montes"/>
    <n v="50"/>
    <x v="1"/>
    <x v="79"/>
    <d v="1899-12-30T07:11:54"/>
    <x v="5"/>
    <s v="Song example analysis."/>
    <s v="J10"/>
    <s v="Uhc"/>
    <n v="44"/>
    <x v="2"/>
    <n v="9"/>
    <n v="676.02"/>
    <x v="3"/>
    <x v="0"/>
    <x v="0"/>
    <x v="0"/>
  </r>
  <r>
    <s v="VST4079"/>
    <s v="Matthew Wilson"/>
    <n v="50"/>
    <x v="0"/>
    <x v="141"/>
    <d v="1899-12-30T22:49:00"/>
    <x v="5"/>
    <s v="Routine"/>
    <s v="bJd.Q"/>
    <s v="Blue Cross"/>
    <n v="44"/>
    <x v="2"/>
    <n v="8"/>
    <n v="1116.8499999999999"/>
    <x v="3"/>
    <x v="0"/>
    <x v="0"/>
    <x v="0"/>
  </r>
  <r>
    <s v="VST8237"/>
    <s v="Francis Wilson"/>
    <n v="50"/>
    <x v="3"/>
    <x v="78"/>
    <d v="1899-12-30T21:21:00"/>
    <x v="2"/>
    <s v="Check-up"/>
    <s v="L30.9"/>
    <s v="Cigna"/>
    <n v="83"/>
    <x v="1"/>
    <n v="1"/>
    <n v="961.39"/>
    <x v="2"/>
    <x v="0"/>
    <x v="2"/>
    <x v="2"/>
  </r>
  <r>
    <s v="VST4463"/>
    <s v="Michele Ayala"/>
    <n v="50"/>
    <x v="3"/>
    <x v="298"/>
    <d v="1899-12-30T07:08:00"/>
    <x v="6"/>
    <s v="Flu Symptoms"/>
    <s v="J10"/>
    <s v="Bcbs"/>
    <n v="44"/>
    <x v="0"/>
    <n v="8"/>
    <n v="563.16"/>
    <x v="3"/>
    <x v="0"/>
    <x v="0"/>
    <x v="0"/>
  </r>
  <r>
    <s v="VST7671"/>
    <s v="Dr. John Jenkins"/>
    <n v="4"/>
    <x v="0"/>
    <x v="298"/>
    <d v="1899-12-30T00:39:00"/>
    <x v="1"/>
    <s v="Future street."/>
    <s v="J10"/>
    <s v="Blue Cross"/>
    <n v="60"/>
    <x v="2"/>
    <n v="1"/>
    <n v="1461.52"/>
    <x v="0"/>
    <x v="1"/>
    <x v="2"/>
    <x v="0"/>
  </r>
  <r>
    <s v="VST8937"/>
    <s v="Earl Romero"/>
    <n v="50"/>
    <x v="0"/>
    <x v="213"/>
    <d v="1899-12-30T04:00:00"/>
    <x v="0"/>
    <s v="Skin Rash"/>
    <s v="Huo.z"/>
    <s v="Uhc"/>
    <n v="10"/>
    <x v="2"/>
    <n v="6"/>
    <n v="659.95"/>
    <x v="2"/>
    <x v="0"/>
    <x v="1"/>
    <x v="1"/>
  </r>
  <r>
    <s v="VST9462"/>
    <s v="Rachel Brown"/>
    <n v="6"/>
    <x v="0"/>
    <x v="265"/>
    <d v="1899-12-30T03:43:01"/>
    <x v="4"/>
    <s v="Skin Rash"/>
    <s v="XGl.j"/>
    <s v="Blue Cross"/>
    <n v="60"/>
    <x v="2"/>
    <n v="7"/>
    <n v="35.69"/>
    <x v="2"/>
    <x v="1"/>
    <x v="1"/>
    <x v="0"/>
  </r>
  <r>
    <s v="VST7126"/>
    <s v="Deborah Stewart"/>
    <n v="70"/>
    <x v="3"/>
    <x v="220"/>
    <d v="1899-12-30T19:37:00"/>
    <x v="0"/>
    <s v="Unknown"/>
    <s v="A09"/>
    <s v="Blue Cross"/>
    <n v="44"/>
    <x v="1"/>
    <n v="2"/>
    <n v="1031.32"/>
    <x v="2"/>
    <x v="2"/>
    <x v="2"/>
    <x v="0"/>
  </r>
  <r>
    <s v="VST1920"/>
    <s v="Jeremy Ross"/>
    <n v="50"/>
    <x v="1"/>
    <x v="218"/>
    <d v="1899-12-30T15:43:16"/>
    <x v="2"/>
    <s v="Flu Symptoms"/>
    <s v="xch.L"/>
    <s v="Cigna"/>
    <n v="20"/>
    <x v="0"/>
    <n v="4"/>
    <n v="727.39"/>
    <x v="2"/>
    <x v="0"/>
    <x v="2"/>
    <x v="1"/>
  </r>
  <r>
    <s v="VST9442"/>
    <s v="Debra Chandler"/>
    <n v="50"/>
    <x v="1"/>
    <x v="121"/>
    <d v="1899-12-30T06:04:13"/>
    <x v="2"/>
    <s v="Check-up"/>
    <s v="sUq.T"/>
    <s v="Aetna"/>
    <n v="44"/>
    <x v="0"/>
    <n v="6"/>
    <n v="246.72"/>
    <x v="0"/>
    <x v="0"/>
    <x v="1"/>
    <x v="0"/>
  </r>
  <r>
    <s v="VST3604"/>
    <s v="Robert Parker"/>
    <n v="72"/>
    <x v="2"/>
    <x v="210"/>
    <d v="1899-12-30T06:44:00"/>
    <x v="5"/>
    <s v="Routine"/>
    <s v="A09"/>
    <s v="Uhc"/>
    <n v="44"/>
    <x v="0"/>
    <n v="9"/>
    <n v="160.43"/>
    <x v="0"/>
    <x v="2"/>
    <x v="0"/>
    <x v="0"/>
  </r>
  <r>
    <s v="VST2075"/>
    <s v="Kenneth Jackson"/>
    <n v="50"/>
    <x v="3"/>
    <x v="112"/>
    <d v="1899-12-30T10:11:00"/>
    <x v="6"/>
    <s v="Check-up"/>
    <s v="krF.v"/>
    <s v="Cigna"/>
    <n v="60"/>
    <x v="1"/>
    <n v="7"/>
    <n v="96.83"/>
    <x v="0"/>
    <x v="0"/>
    <x v="1"/>
    <x v="0"/>
  </r>
  <r>
    <s v="VST6097"/>
    <s v="Mario Gould"/>
    <n v="50"/>
    <x v="1"/>
    <x v="285"/>
    <d v="1899-12-30T16:29:56"/>
    <x v="4"/>
    <s v="Technology great party."/>
    <s v="Z00.0"/>
    <s v="Cigna"/>
    <n v="44"/>
    <x v="2"/>
    <n v="9"/>
    <n v="823.01"/>
    <x v="3"/>
    <x v="0"/>
    <x v="0"/>
    <x v="0"/>
  </r>
  <r>
    <s v="VST9303"/>
    <s v="Erin Jacobs"/>
    <n v="10"/>
    <x v="0"/>
    <x v="146"/>
    <d v="1899-12-30T11:57:00"/>
    <x v="1"/>
    <s v="Back Pain"/>
    <s v="R50.9"/>
    <s v="Aetna"/>
    <n v="13"/>
    <x v="0"/>
    <n v="7"/>
    <n v="1426.8"/>
    <x v="2"/>
    <x v="1"/>
    <x v="1"/>
    <x v="1"/>
  </r>
  <r>
    <s v="VST7609"/>
    <s v="Nathan Lang"/>
    <n v="50"/>
    <x v="0"/>
    <x v="196"/>
    <d v="1899-12-30T03:55:25"/>
    <x v="4"/>
    <s v="Flu Symptoms"/>
    <s v="Unknown"/>
    <s v="Blue Cross"/>
    <n v="44"/>
    <x v="0"/>
    <n v="2"/>
    <n v="415.16"/>
    <x v="3"/>
    <x v="0"/>
    <x v="2"/>
    <x v="0"/>
  </r>
  <r>
    <s v="VST3222"/>
    <s v="Michael Barr"/>
    <n v="50"/>
    <x v="1"/>
    <x v="233"/>
    <d v="1899-12-30T14:56:59"/>
    <x v="6"/>
    <s v="Skin Rash"/>
    <s v="J10"/>
    <s v="Unknown"/>
    <n v="10"/>
    <x v="0"/>
    <n v="5"/>
    <n v="460.63"/>
    <x v="2"/>
    <x v="0"/>
    <x v="1"/>
    <x v="1"/>
  </r>
  <r>
    <s v="VST9589"/>
    <s v="Kristen Pena"/>
    <n v="50"/>
    <x v="0"/>
    <x v="265"/>
    <d v="1899-12-30T18:40:00"/>
    <x v="1"/>
    <s v="Back Pain"/>
    <s v="Z00.0"/>
    <s v="Uhc"/>
    <n v="44"/>
    <x v="1"/>
    <n v="5"/>
    <n v="135.62"/>
    <x v="3"/>
    <x v="0"/>
    <x v="1"/>
    <x v="0"/>
  </r>
  <r>
    <s v="VST1474"/>
    <s v="Heidi Gonzalez"/>
    <n v="50"/>
    <x v="1"/>
    <x v="292"/>
    <d v="1899-12-30T04:46:33"/>
    <x v="2"/>
    <s v="Skin Rash"/>
    <s v="M54.5"/>
    <s v="Kaiser"/>
    <n v="44"/>
    <x v="2"/>
    <n v="10"/>
    <n v="854.52"/>
    <x v="3"/>
    <x v="0"/>
    <x v="0"/>
    <x v="0"/>
  </r>
  <r>
    <s v="VST3846"/>
    <s v="Joseph Heath"/>
    <n v="89"/>
    <x v="1"/>
    <x v="309"/>
    <d v="1899-12-30T21:48:00"/>
    <x v="3"/>
    <s v="Unknown"/>
    <s v="Z00.0"/>
    <s v="Blue Cross"/>
    <n v="44"/>
    <x v="1"/>
    <n v="5"/>
    <n v="551.58000000000004"/>
    <x v="1"/>
    <x v="2"/>
    <x v="1"/>
    <x v="0"/>
  </r>
  <r>
    <s v="VST4158"/>
    <s v="Robert Lozano"/>
    <n v="50"/>
    <x v="1"/>
    <x v="181"/>
    <d v="1899-12-30T18:53:00"/>
    <x v="0"/>
    <s v="Routine"/>
    <s v="J10"/>
    <s v="Kaiser"/>
    <n v="60"/>
    <x v="2"/>
    <n v="10"/>
    <n v="89979.243199999997"/>
    <x v="3"/>
    <x v="0"/>
    <x v="0"/>
    <x v="0"/>
  </r>
  <r>
    <s v="VST4288"/>
    <s v="Daniel Quinn"/>
    <n v="70"/>
    <x v="1"/>
    <x v="265"/>
    <d v="1899-12-30T02:22:00"/>
    <x v="5"/>
    <s v="Fever"/>
    <s v="Z00.0"/>
    <s v="Cigna"/>
    <n v="44"/>
    <x v="1"/>
    <n v="7"/>
    <n v="667.99"/>
    <x v="2"/>
    <x v="2"/>
    <x v="1"/>
    <x v="0"/>
  </r>
  <r>
    <s v="VST1944"/>
    <s v="Amanda Smith"/>
    <n v="50"/>
    <x v="2"/>
    <x v="294"/>
    <d v="1899-12-30T21:17:00"/>
    <x v="5"/>
    <s v="Routine"/>
    <s v="Oya.a"/>
    <s v="Unknown"/>
    <n v="60"/>
    <x v="0"/>
    <n v="6"/>
    <n v="1458.48"/>
    <x v="0"/>
    <x v="0"/>
    <x v="1"/>
    <x v="0"/>
  </r>
  <r>
    <s v="VST5087"/>
    <s v="Ashley Sanders"/>
    <n v="50"/>
    <x v="0"/>
    <x v="48"/>
    <d v="1899-12-30T07:12:00"/>
    <x v="2"/>
    <s v="Flu Symptoms"/>
    <s v="M54.5"/>
    <s v="Kaiser"/>
    <n v="80"/>
    <x v="2"/>
    <n v="1"/>
    <n v="859.41"/>
    <x v="1"/>
    <x v="0"/>
    <x v="2"/>
    <x v="0"/>
  </r>
  <r>
    <s v="VST1541"/>
    <s v="Mr. Eric Hall"/>
    <n v="50"/>
    <x v="2"/>
    <x v="255"/>
    <d v="1899-12-30T10:16:00"/>
    <x v="6"/>
    <s v="Back Pain"/>
    <s v="L30.9"/>
    <s v="Uhc"/>
    <n v="10"/>
    <x v="2"/>
    <n v="7"/>
    <n v="1025.95"/>
    <x v="2"/>
    <x v="0"/>
    <x v="1"/>
    <x v="1"/>
  </r>
  <r>
    <s v="VST8478"/>
    <s v="Danielle Nelson"/>
    <n v="50"/>
    <x v="0"/>
    <x v="58"/>
    <d v="1899-12-30T01:42:25"/>
    <x v="5"/>
    <s v="Hotel capital north."/>
    <s v="M54.5"/>
    <s v="Bcbs"/>
    <n v="107"/>
    <x v="1"/>
    <n v="3"/>
    <n v="626.27"/>
    <x v="0"/>
    <x v="0"/>
    <x v="2"/>
    <x v="2"/>
  </r>
  <r>
    <s v="VST1828"/>
    <s v="Richard Rios"/>
    <n v="50"/>
    <x v="0"/>
    <x v="149"/>
    <d v="1899-12-30T23:09:00"/>
    <x v="2"/>
    <s v="Flu Symptoms"/>
    <s v="A09"/>
    <s v="Kaiser"/>
    <n v="44"/>
    <x v="2"/>
    <n v="4"/>
    <n v="125.66"/>
    <x v="3"/>
    <x v="0"/>
    <x v="2"/>
    <x v="0"/>
  </r>
  <r>
    <s v="VST6904"/>
    <s v="Patrick Nelson"/>
    <n v="50"/>
    <x v="3"/>
    <x v="231"/>
    <d v="1899-12-30T11:10:23"/>
    <x v="2"/>
    <s v="Between subject."/>
    <s v="Unknown"/>
    <s v="Unknown"/>
    <n v="10"/>
    <x v="0"/>
    <n v="3"/>
    <n v="237.82"/>
    <x v="1"/>
    <x v="0"/>
    <x v="2"/>
    <x v="1"/>
  </r>
  <r>
    <s v="VST4262"/>
    <s v="Benjamin Bowen"/>
    <n v="50"/>
    <x v="3"/>
    <x v="63"/>
    <d v="1899-12-30T16:30:48"/>
    <x v="6"/>
    <s v="Fever"/>
    <s v="Z00.0"/>
    <s v="Uhc"/>
    <n v="44"/>
    <x v="1"/>
    <n v="6"/>
    <n v="309.47000000000003"/>
    <x v="0"/>
    <x v="0"/>
    <x v="1"/>
    <x v="0"/>
  </r>
  <r>
    <s v="VST5488"/>
    <s v="Jennifer Smith"/>
    <n v="50"/>
    <x v="0"/>
    <x v="180"/>
    <d v="1899-12-30T08:50:00"/>
    <x v="6"/>
    <s v="Back Pain"/>
    <s v="A09"/>
    <s v="Aetna"/>
    <n v="60"/>
    <x v="1"/>
    <n v="4"/>
    <n v="898.45"/>
    <x v="2"/>
    <x v="0"/>
    <x v="2"/>
    <x v="0"/>
  </r>
  <r>
    <s v="VST7035"/>
    <s v="Lisa Hernandez"/>
    <n v="50"/>
    <x v="1"/>
    <x v="170"/>
    <d v="1899-12-30T01:10:57"/>
    <x v="6"/>
    <s v="Flu Symptoms"/>
    <s v="M54.5"/>
    <s v="Kaiser"/>
    <n v="44"/>
    <x v="2"/>
    <n v="9"/>
    <n v="588.77"/>
    <x v="0"/>
    <x v="0"/>
    <x v="0"/>
    <x v="0"/>
  </r>
  <r>
    <s v="VST8605"/>
    <s v="Rebecca Lee"/>
    <n v="82"/>
    <x v="3"/>
    <x v="319"/>
    <d v="1899-12-30T18:44:00"/>
    <x v="0"/>
    <s v="Wonder eye."/>
    <s v="R50.9"/>
    <s v="Kaiser"/>
    <n v="44"/>
    <x v="1"/>
    <n v="8"/>
    <n v="23374.419900000001"/>
    <x v="3"/>
    <x v="2"/>
    <x v="0"/>
    <x v="0"/>
  </r>
  <r>
    <s v="VST9275"/>
    <s v="Emily Morris"/>
    <n v="50"/>
    <x v="2"/>
    <x v="212"/>
    <d v="1899-12-30T20:39:00"/>
    <x v="2"/>
    <s v="Fever"/>
    <s v="M54.5"/>
    <s v="Uhc"/>
    <n v="113"/>
    <x v="0"/>
    <n v="6"/>
    <n v="759.05"/>
    <x v="0"/>
    <x v="0"/>
    <x v="1"/>
    <x v="2"/>
  </r>
  <r>
    <s v="VST7503"/>
    <s v="Allison Hill"/>
    <n v="97"/>
    <x v="2"/>
    <x v="314"/>
    <d v="1899-12-30T08:42:10"/>
    <x v="0"/>
    <s v="Skin Rash"/>
    <s v="Unknown"/>
    <s v="Uhc"/>
    <n v="44"/>
    <x v="1"/>
    <n v="5"/>
    <n v="991.4"/>
    <x v="1"/>
    <x v="2"/>
    <x v="1"/>
    <x v="0"/>
  </r>
  <r>
    <s v="VST3029"/>
    <s v="Dennis Douglas"/>
    <n v="29"/>
    <x v="1"/>
    <x v="298"/>
    <d v="1899-12-30T03:29:00"/>
    <x v="0"/>
    <s v="Us area everybody."/>
    <s v="J10"/>
    <s v="Kaiser"/>
    <n v="44"/>
    <x v="1"/>
    <n v="2"/>
    <n v="1259.6400000000001"/>
    <x v="2"/>
    <x v="3"/>
    <x v="2"/>
    <x v="0"/>
  </r>
  <r>
    <s v="VST1500"/>
    <s v="Eddie Davis"/>
    <n v="50"/>
    <x v="0"/>
    <x v="296"/>
    <d v="1899-12-30T13:54:00"/>
    <x v="5"/>
    <s v="Standard chance customer."/>
    <s v="J10"/>
    <s v="Uhc"/>
    <n v="74"/>
    <x v="1"/>
    <n v="6"/>
    <n v="734.53"/>
    <x v="3"/>
    <x v="0"/>
    <x v="1"/>
    <x v="0"/>
  </r>
  <r>
    <s v="VST4963"/>
    <s v="Kristina Webb"/>
    <n v="50"/>
    <x v="1"/>
    <x v="53"/>
    <d v="1899-12-30T23:55:37"/>
    <x v="5"/>
    <s v="Painting behind tell."/>
    <s v="R50.9"/>
    <s v="Aetna"/>
    <n v="20"/>
    <x v="1"/>
    <n v="1"/>
    <n v="931.43"/>
    <x v="3"/>
    <x v="0"/>
    <x v="2"/>
    <x v="1"/>
  </r>
  <r>
    <s v="VST7102"/>
    <s v="Kim Sanchez"/>
    <n v="50"/>
    <x v="3"/>
    <x v="354"/>
    <d v="1899-12-30T14:04:00"/>
    <x v="1"/>
    <s v="Head military."/>
    <s v="R50.9"/>
    <s v="Uhc"/>
    <n v="44"/>
    <x v="1"/>
    <n v="1"/>
    <n v="334.71"/>
    <x v="2"/>
    <x v="0"/>
    <x v="2"/>
    <x v="0"/>
  </r>
  <r>
    <s v="VST9008"/>
    <s v="Jonathan Long"/>
    <n v="33"/>
    <x v="0"/>
    <x v="207"/>
    <d v="1899-12-30T03:04:00"/>
    <x v="3"/>
    <s v="Fever"/>
    <s v="J10"/>
    <s v="Bcbs"/>
    <n v="44"/>
    <x v="1"/>
    <n v="6"/>
    <n v="262.99"/>
    <x v="0"/>
    <x v="3"/>
    <x v="1"/>
    <x v="0"/>
  </r>
  <r>
    <s v="VST8308"/>
    <s v="Joshua Rodriguez"/>
    <n v="50"/>
    <x v="0"/>
    <x v="278"/>
    <d v="1899-12-30T22:23:00"/>
    <x v="2"/>
    <s v="Check-up"/>
    <s v="Z00.0"/>
    <s v="Kaiser"/>
    <n v="44"/>
    <x v="0"/>
    <n v="9"/>
    <n v="806.7"/>
    <x v="3"/>
    <x v="0"/>
    <x v="0"/>
    <x v="0"/>
  </r>
  <r>
    <s v="VST3909"/>
    <s v="William Sanders"/>
    <n v="69"/>
    <x v="2"/>
    <x v="27"/>
    <d v="1899-12-30T17:33:00"/>
    <x v="0"/>
    <s v="Back Pain"/>
    <s v="J10"/>
    <s v="Aetna"/>
    <n v="10"/>
    <x v="2"/>
    <n v="10"/>
    <n v="880.47"/>
    <x v="2"/>
    <x v="2"/>
    <x v="0"/>
    <x v="1"/>
  </r>
  <r>
    <s v="VST8775"/>
    <s v="Jacob Hart"/>
    <n v="50"/>
    <x v="0"/>
    <x v="191"/>
    <d v="1899-12-30T17:55:21"/>
    <x v="4"/>
    <s v="More him policy."/>
    <s v="Unknown"/>
    <s v="Kaiser"/>
    <n v="44"/>
    <x v="2"/>
    <n v="6"/>
    <n v="1368.05"/>
    <x v="0"/>
    <x v="0"/>
    <x v="1"/>
    <x v="0"/>
  </r>
  <r>
    <s v="VST6730"/>
    <s v="Evelyn Pacheco"/>
    <n v="92"/>
    <x v="1"/>
    <x v="320"/>
    <d v="1899-12-30T17:34:00"/>
    <x v="1"/>
    <s v="Routine"/>
    <s v="M54.5"/>
    <s v="Aetna"/>
    <n v="44"/>
    <x v="2"/>
    <n v="1"/>
    <n v="1172.3499999999999"/>
    <x v="3"/>
    <x v="2"/>
    <x v="2"/>
    <x v="0"/>
  </r>
  <r>
    <s v="VST6640"/>
    <s v="Anna Jackson"/>
    <n v="50"/>
    <x v="2"/>
    <x v="108"/>
    <d v="1899-12-30T12:26:00"/>
    <x v="4"/>
    <s v="Fever"/>
    <s v="M54.5"/>
    <s v="Uhc"/>
    <n v="10"/>
    <x v="2"/>
    <n v="2"/>
    <n v="-12.75"/>
    <x v="3"/>
    <x v="0"/>
    <x v="2"/>
    <x v="1"/>
  </r>
  <r>
    <s v="VST3679"/>
    <s v="Katherine Wright"/>
    <n v="50"/>
    <x v="0"/>
    <x v="153"/>
    <d v="1899-12-30T07:41:00"/>
    <x v="6"/>
    <s v="Unknown"/>
    <s v="L30.9"/>
    <s v="Kaiser"/>
    <n v="60"/>
    <x v="0"/>
    <n v="6"/>
    <n v="635.57000000000005"/>
    <x v="3"/>
    <x v="0"/>
    <x v="1"/>
    <x v="0"/>
  </r>
  <r>
    <s v="VST5237"/>
    <s v="Luis Wells"/>
    <n v="50"/>
    <x v="0"/>
    <x v="292"/>
    <d v="1899-12-30T18:02:00"/>
    <x v="1"/>
    <s v="Unknown"/>
    <s v="J10"/>
    <s v="Kaiser"/>
    <n v="44"/>
    <x v="2"/>
    <n v="3"/>
    <n v="1119.8599999999999"/>
    <x v="2"/>
    <x v="0"/>
    <x v="2"/>
    <x v="0"/>
  </r>
  <r>
    <s v="VST2480"/>
    <s v="Lacey Hall"/>
    <n v="50"/>
    <x v="3"/>
    <x v="15"/>
    <d v="1899-12-30T09:08:15"/>
    <x v="2"/>
    <s v="Fever"/>
    <s v="J10"/>
    <s v="Kaiser"/>
    <n v="115"/>
    <x v="0"/>
    <n v="10"/>
    <n v="893.37"/>
    <x v="3"/>
    <x v="0"/>
    <x v="0"/>
    <x v="2"/>
  </r>
  <r>
    <s v="VST5670"/>
    <s v="Darlene Collins"/>
    <n v="50"/>
    <x v="1"/>
    <x v="112"/>
    <d v="1899-12-30T17:54:00"/>
    <x v="6"/>
    <s v="Back Pain"/>
    <s v="J10"/>
    <s v="Unknown"/>
    <n v="10"/>
    <x v="2"/>
    <n v="3"/>
    <n v="1472.94"/>
    <x v="0"/>
    <x v="0"/>
    <x v="2"/>
    <x v="1"/>
  </r>
  <r>
    <s v="VST1449"/>
    <s v="Chris Morris"/>
    <n v="61"/>
    <x v="1"/>
    <x v="133"/>
    <d v="1899-12-30T01:06:57"/>
    <x v="4"/>
    <s v="Check-up"/>
    <s v="J10"/>
    <s v="Kaiser"/>
    <n v="44"/>
    <x v="1"/>
    <n v="3"/>
    <n v="1122.96"/>
    <x v="1"/>
    <x v="0"/>
    <x v="2"/>
    <x v="0"/>
  </r>
  <r>
    <s v="VST7333"/>
    <s v="Jennifer Smith"/>
    <n v="13"/>
    <x v="2"/>
    <x v="265"/>
    <d v="1899-12-30T02:15:00"/>
    <x v="1"/>
    <s v="Act."/>
    <s v="GUA.P"/>
    <s v="Unknown"/>
    <n v="10"/>
    <x v="0"/>
    <n v="6"/>
    <n v="263.82"/>
    <x v="0"/>
    <x v="1"/>
    <x v="1"/>
    <x v="1"/>
  </r>
  <r>
    <s v="VST1813"/>
    <s v="Nicole Norton"/>
    <n v="50"/>
    <x v="2"/>
    <x v="311"/>
    <d v="1899-12-30T20:17:06"/>
    <x v="6"/>
    <s v="Back Pain"/>
    <s v="R50.9"/>
    <s v="Kaiser"/>
    <n v="44"/>
    <x v="2"/>
    <n v="4"/>
    <n v="85.66"/>
    <x v="2"/>
    <x v="0"/>
    <x v="2"/>
    <x v="0"/>
  </r>
  <r>
    <s v="VST3669"/>
    <s v="Emily Pearson"/>
    <n v="50"/>
    <x v="1"/>
    <x v="220"/>
    <d v="1899-12-30T09:02:00"/>
    <x v="1"/>
    <s v="Unknown"/>
    <s v="hnT.a"/>
    <s v="Kaiser"/>
    <n v="44"/>
    <x v="2"/>
    <n v="6"/>
    <n v="583.94000000000005"/>
    <x v="3"/>
    <x v="0"/>
    <x v="1"/>
    <x v="0"/>
  </r>
  <r>
    <s v="VST4511"/>
    <s v="Michael Robertson"/>
    <n v="50"/>
    <x v="1"/>
    <x v="159"/>
    <d v="1899-12-30T05:54:29"/>
    <x v="0"/>
    <s v="Skin Rash"/>
    <s v="A09"/>
    <s v="Kaiser"/>
    <n v="44"/>
    <x v="1"/>
    <n v="6"/>
    <n v="291.43"/>
    <x v="3"/>
    <x v="0"/>
    <x v="1"/>
    <x v="0"/>
  </r>
  <r>
    <s v="VST4626"/>
    <s v="Wendy Miller"/>
    <n v="50"/>
    <x v="3"/>
    <x v="264"/>
    <d v="1899-12-30T15:39:00"/>
    <x v="3"/>
    <s v="Unknown"/>
    <s v="Z00.0"/>
    <s v="Bcbs"/>
    <n v="44"/>
    <x v="0"/>
    <n v="9"/>
    <n v="1203.69"/>
    <x v="0"/>
    <x v="0"/>
    <x v="0"/>
    <x v="0"/>
  </r>
  <r>
    <s v="VST4688"/>
    <s v="Michael Bennett"/>
    <n v="50"/>
    <x v="0"/>
    <x v="232"/>
    <d v="1899-12-30T04:36:38"/>
    <x v="1"/>
    <s v="Fever"/>
    <s v="J10"/>
    <s v="Kaiser"/>
    <n v="60"/>
    <x v="1"/>
    <n v="6"/>
    <n v="322.97000000000003"/>
    <x v="3"/>
    <x v="0"/>
    <x v="1"/>
    <x v="0"/>
  </r>
  <r>
    <s v="VST4387"/>
    <s v="Carla Goodman"/>
    <n v="50"/>
    <x v="0"/>
    <x v="140"/>
    <d v="1899-12-30T10:11:00"/>
    <x v="0"/>
    <s v="Flu Symptoms"/>
    <s v="R50.9"/>
    <s v="Unknown"/>
    <n v="60"/>
    <x v="0"/>
    <n v="1"/>
    <n v="-25.13"/>
    <x v="1"/>
    <x v="0"/>
    <x v="2"/>
    <x v="0"/>
  </r>
  <r>
    <s v="VST5408"/>
    <s v="Jeffrey Stanton"/>
    <n v="74"/>
    <x v="2"/>
    <x v="190"/>
    <d v="1899-12-30T05:00:00"/>
    <x v="6"/>
    <s v="Fever"/>
    <s v="mIg.Y"/>
    <s v="Uhc"/>
    <n v="60"/>
    <x v="1"/>
    <n v="8"/>
    <n v="183.11"/>
    <x v="3"/>
    <x v="2"/>
    <x v="0"/>
    <x v="0"/>
  </r>
  <r>
    <s v="VST7709"/>
    <s v="Jeff Jackson"/>
    <n v="50"/>
    <x v="2"/>
    <x v="123"/>
    <d v="1899-12-30T23:42:00"/>
    <x v="3"/>
    <s v="Door specific."/>
    <s v="M54.5"/>
    <s v="Cigna"/>
    <n v="44"/>
    <x v="0"/>
    <n v="8"/>
    <n v="320.47000000000003"/>
    <x v="3"/>
    <x v="0"/>
    <x v="0"/>
    <x v="0"/>
  </r>
  <r>
    <s v="VST9409"/>
    <s v="Katelyn Curry"/>
    <n v="34"/>
    <x v="2"/>
    <x v="115"/>
    <d v="1899-12-30T18:12:00"/>
    <x v="3"/>
    <s v="Routine"/>
    <s v="M54.5"/>
    <s v="Cigna"/>
    <n v="10"/>
    <x v="1"/>
    <n v="5"/>
    <n v="667.93"/>
    <x v="1"/>
    <x v="3"/>
    <x v="1"/>
    <x v="1"/>
  </r>
  <r>
    <s v="VST1328"/>
    <s v="Jennifer Phillips"/>
    <n v="97"/>
    <x v="1"/>
    <x v="145"/>
    <d v="1899-12-30T15:18:00"/>
    <x v="6"/>
    <s v="Rich nation better."/>
    <s v="A09"/>
    <s v="Kaiser"/>
    <n v="33"/>
    <x v="2"/>
    <n v="9"/>
    <n v="1214.75"/>
    <x v="2"/>
    <x v="2"/>
    <x v="0"/>
    <x v="1"/>
  </r>
  <r>
    <s v="VST1145"/>
    <s v="Edward Weeks"/>
    <n v="50"/>
    <x v="0"/>
    <x v="287"/>
    <d v="1899-12-30T10:07:00"/>
    <x v="4"/>
    <s v="Routine"/>
    <s v="J10"/>
    <s v="Cigna"/>
    <n v="10"/>
    <x v="1"/>
    <n v="9"/>
    <n v="614.74"/>
    <x v="3"/>
    <x v="0"/>
    <x v="0"/>
    <x v="1"/>
  </r>
  <r>
    <s v="VST8767"/>
    <s v="Kelly Gilbert"/>
    <n v="50"/>
    <x v="0"/>
    <x v="279"/>
    <d v="1899-12-30T13:40:00"/>
    <x v="6"/>
    <s v="Skin Rash"/>
    <s v="ywq.K"/>
    <s v="Cigna"/>
    <n v="44"/>
    <x v="0"/>
    <n v="10"/>
    <n v="509.28"/>
    <x v="0"/>
    <x v="0"/>
    <x v="0"/>
    <x v="0"/>
  </r>
  <r>
    <s v="VST3167"/>
    <s v="Matthew Thomas"/>
    <n v="94"/>
    <x v="3"/>
    <x v="182"/>
    <d v="1899-12-30T08:04:00"/>
    <x v="5"/>
    <s v="Back Pain"/>
    <s v="M54.5"/>
    <s v="Bcbs"/>
    <n v="10"/>
    <x v="1"/>
    <n v="9"/>
    <n v="1190.9000000000001"/>
    <x v="1"/>
    <x v="2"/>
    <x v="0"/>
    <x v="1"/>
  </r>
  <r>
    <s v="VST3837"/>
    <s v="Christine Mendez"/>
    <n v="49"/>
    <x v="1"/>
    <x v="234"/>
    <d v="1899-12-30T17:42:19"/>
    <x v="3"/>
    <s v="Skin Rash"/>
    <s v="J10"/>
    <s v="Kaiser"/>
    <n v="60"/>
    <x v="0"/>
    <n v="9"/>
    <n v="929.2"/>
    <x v="3"/>
    <x v="0"/>
    <x v="0"/>
    <x v="0"/>
  </r>
  <r>
    <s v="VST1138"/>
    <s v="Kelly King"/>
    <n v="50"/>
    <x v="0"/>
    <x v="22"/>
    <d v="1899-12-30T21:47:00"/>
    <x v="1"/>
    <s v="Check-up"/>
    <s v="J10"/>
    <s v="Kaiser"/>
    <n v="44"/>
    <x v="0"/>
    <n v="4"/>
    <n v="-827.54949999999997"/>
    <x v="2"/>
    <x v="0"/>
    <x v="2"/>
    <x v="0"/>
  </r>
  <r>
    <s v="VST4666"/>
    <s v="Timothy Ho"/>
    <n v="28"/>
    <x v="0"/>
    <x v="104"/>
    <d v="1899-12-30T10:59:00"/>
    <x v="4"/>
    <s v="Flu Symptoms"/>
    <s v="Z00.0"/>
    <s v="Unknown"/>
    <n v="66"/>
    <x v="1"/>
    <n v="9"/>
    <n v="541.70000000000005"/>
    <x v="2"/>
    <x v="3"/>
    <x v="0"/>
    <x v="0"/>
  </r>
  <r>
    <s v="VST5135"/>
    <s v="Sarah Taylor"/>
    <n v="50"/>
    <x v="3"/>
    <x v="161"/>
    <d v="1899-12-30T07:53:58"/>
    <x v="1"/>
    <s v="Fever"/>
    <s v="L30.9"/>
    <s v="Uhc"/>
    <n v="60"/>
    <x v="2"/>
    <n v="4"/>
    <n v="953.16"/>
    <x v="3"/>
    <x v="0"/>
    <x v="2"/>
    <x v="0"/>
  </r>
  <r>
    <s v="VST6004"/>
    <s v="Sandra Smith"/>
    <n v="50"/>
    <x v="1"/>
    <x v="342"/>
    <d v="1899-12-30T19:48:00"/>
    <x v="3"/>
    <s v="Unknown"/>
    <s v="fHt.v"/>
    <s v="Bcbs"/>
    <n v="60"/>
    <x v="1"/>
    <n v="5"/>
    <n v="1003.67"/>
    <x v="1"/>
    <x v="0"/>
    <x v="1"/>
    <x v="0"/>
  </r>
  <r>
    <s v="VST5511"/>
    <s v="Chris Jones"/>
    <n v="50"/>
    <x v="0"/>
    <x v="264"/>
    <d v="1899-12-30T14:18:00"/>
    <x v="2"/>
    <s v="Skin Rash"/>
    <s v="L30.9"/>
    <s v="Kaiser"/>
    <n v="44"/>
    <x v="0"/>
    <n v="4"/>
    <n v="162.41999999999999"/>
    <x v="2"/>
    <x v="0"/>
    <x v="2"/>
    <x v="0"/>
  </r>
  <r>
    <s v="VST7943"/>
    <s v="Emily Lopez"/>
    <n v="50"/>
    <x v="3"/>
    <x v="293"/>
    <d v="1899-12-30T21:28:00"/>
    <x v="2"/>
    <s v="Routine"/>
    <s v="M54.5"/>
    <s v="Uhc"/>
    <n v="10"/>
    <x v="1"/>
    <n v="6"/>
    <n v="142.55000000000001"/>
    <x v="2"/>
    <x v="0"/>
    <x v="1"/>
    <x v="1"/>
  </r>
  <r>
    <s v="VST7168"/>
    <s v="Kimberly Rivera"/>
    <n v="97"/>
    <x v="2"/>
    <x v="357"/>
    <d v="1899-12-30T09:33:00"/>
    <x v="4"/>
    <s v="Unknown"/>
    <s v="Unknown"/>
    <s v="Uhc"/>
    <n v="60"/>
    <x v="2"/>
    <n v="8"/>
    <n v="376.64"/>
    <x v="3"/>
    <x v="2"/>
    <x v="0"/>
    <x v="0"/>
  </r>
  <r>
    <s v="VST6713"/>
    <s v="John Moore"/>
    <n v="50"/>
    <x v="0"/>
    <x v="310"/>
    <d v="1899-12-30T15:10:22"/>
    <x v="1"/>
    <s v="Routine"/>
    <s v="L30.9"/>
    <s v="Aetna"/>
    <n v="60"/>
    <x v="2"/>
    <n v="6"/>
    <n v="815.2"/>
    <x v="1"/>
    <x v="0"/>
    <x v="1"/>
    <x v="0"/>
  </r>
  <r>
    <s v="VST8520"/>
    <s v="Justin Perez"/>
    <n v="49"/>
    <x v="0"/>
    <x v="81"/>
    <d v="1899-12-30T12:32:00"/>
    <x v="3"/>
    <s v="Skin Rash"/>
    <s v="R50.9"/>
    <s v="Cigna"/>
    <n v="11"/>
    <x v="2"/>
    <n v="1"/>
    <n v="926.76"/>
    <x v="0"/>
    <x v="0"/>
    <x v="2"/>
    <x v="1"/>
  </r>
  <r>
    <s v="VST5128"/>
    <s v="Tanya Hill"/>
    <n v="60"/>
    <x v="0"/>
    <x v="336"/>
    <d v="1899-12-30T17:27:00"/>
    <x v="6"/>
    <s v="Flu Symptoms"/>
    <s v="R50.9"/>
    <s v="Uhc"/>
    <n v="44"/>
    <x v="1"/>
    <n v="9"/>
    <n v="351.76"/>
    <x v="0"/>
    <x v="0"/>
    <x v="0"/>
    <x v="0"/>
  </r>
  <r>
    <s v="VST4575"/>
    <s v="Shawna Silva"/>
    <n v="50"/>
    <x v="2"/>
    <x v="33"/>
    <d v="1899-12-30T23:14:09"/>
    <x v="3"/>
    <s v="Routine"/>
    <s v="uDH.y"/>
    <s v="Kaiser"/>
    <n v="96"/>
    <x v="1"/>
    <n v="1"/>
    <n v="1417.7"/>
    <x v="2"/>
    <x v="0"/>
    <x v="2"/>
    <x v="2"/>
  </r>
  <r>
    <s v="VST8646"/>
    <s v="Marcus Powell"/>
    <n v="8"/>
    <x v="1"/>
    <x v="102"/>
    <d v="1899-12-30T06:25:00"/>
    <x v="4"/>
    <s v="Flu Symptoms"/>
    <s v="J10"/>
    <s v="Aetna"/>
    <n v="10"/>
    <x v="1"/>
    <n v="6"/>
    <n v="617.91"/>
    <x v="2"/>
    <x v="1"/>
    <x v="1"/>
    <x v="1"/>
  </r>
  <r>
    <s v="VST5950"/>
    <s v="Joshua Hopkins"/>
    <n v="57"/>
    <x v="0"/>
    <x v="170"/>
    <d v="1899-12-30T09:24:00"/>
    <x v="0"/>
    <s v="Unknown"/>
    <s v="L30.9"/>
    <s v="Aetna"/>
    <n v="10"/>
    <x v="1"/>
    <n v="8"/>
    <n v="1335.67"/>
    <x v="3"/>
    <x v="0"/>
    <x v="0"/>
    <x v="1"/>
  </r>
  <r>
    <s v="VST9530"/>
    <s v="Christian Cross"/>
    <n v="16"/>
    <x v="1"/>
    <x v="184"/>
    <d v="1899-12-30T21:49:04"/>
    <x v="6"/>
    <s v="Flu Symptoms"/>
    <s v="L30.9"/>
    <s v="Kaiser"/>
    <n v="44"/>
    <x v="1"/>
    <n v="1"/>
    <n v="-39.04"/>
    <x v="2"/>
    <x v="4"/>
    <x v="2"/>
    <x v="0"/>
  </r>
  <r>
    <s v="VST7506"/>
    <s v="Dennis Garcia"/>
    <n v="50"/>
    <x v="1"/>
    <x v="28"/>
    <d v="1899-12-30T16:39:00"/>
    <x v="5"/>
    <s v="Check-up"/>
    <s v="oYJ.M"/>
    <s v="Uhc"/>
    <n v="60"/>
    <x v="0"/>
    <n v="2"/>
    <n v="1391.49"/>
    <x v="2"/>
    <x v="0"/>
    <x v="2"/>
    <x v="0"/>
  </r>
  <r>
    <s v="VST2676"/>
    <s v="Laurie Miranda"/>
    <n v="22"/>
    <x v="1"/>
    <x v="182"/>
    <d v="1899-12-30T07:43:00"/>
    <x v="6"/>
    <s v="Flu Symptoms"/>
    <s v="R50.9"/>
    <s v="Blue Cross"/>
    <n v="44"/>
    <x v="0"/>
    <n v="6"/>
    <n v="35.18"/>
    <x v="2"/>
    <x v="3"/>
    <x v="1"/>
    <x v="0"/>
  </r>
  <r>
    <s v="VST1120"/>
    <s v="Raymond Vargas"/>
    <n v="70"/>
    <x v="2"/>
    <x v="263"/>
    <d v="1899-12-30T17:09:00"/>
    <x v="6"/>
    <s v="Fever"/>
    <s v="Unknown"/>
    <s v="Bcbs"/>
    <n v="54"/>
    <x v="1"/>
    <n v="1"/>
    <n v="590.70000000000005"/>
    <x v="2"/>
    <x v="2"/>
    <x v="2"/>
    <x v="0"/>
  </r>
  <r>
    <s v="VST9380"/>
    <s v="Robert Savage"/>
    <n v="26"/>
    <x v="0"/>
    <x v="238"/>
    <d v="1899-12-30T15:42:52"/>
    <x v="1"/>
    <s v="Unknown"/>
    <s v="M54.5"/>
    <s v="Kaiser"/>
    <n v="44"/>
    <x v="1"/>
    <n v="7"/>
    <n v="1116.5999999999999"/>
    <x v="1"/>
    <x v="3"/>
    <x v="1"/>
    <x v="0"/>
  </r>
  <r>
    <s v="VST7131"/>
    <s v="Kara Jackson"/>
    <n v="25"/>
    <x v="0"/>
    <x v="246"/>
    <d v="1899-12-30T15:53:00"/>
    <x v="6"/>
    <s v="Back Pain"/>
    <s v="Z00.0"/>
    <s v="Bcbs"/>
    <n v="21"/>
    <x v="2"/>
    <n v="3"/>
    <n v="1244.72"/>
    <x v="0"/>
    <x v="3"/>
    <x v="2"/>
    <x v="1"/>
  </r>
  <r>
    <s v="VST5631"/>
    <s v="Virginia Davis"/>
    <n v="19"/>
    <x v="1"/>
    <x v="339"/>
    <d v="1899-12-30T02:19:54"/>
    <x v="5"/>
    <s v="Check-up"/>
    <s v="J10"/>
    <s v="Kaiser"/>
    <n v="60"/>
    <x v="0"/>
    <n v="10"/>
    <n v="43.37"/>
    <x v="0"/>
    <x v="3"/>
    <x v="0"/>
    <x v="0"/>
  </r>
  <r>
    <s v="VST5890"/>
    <s v="Brianna Martin"/>
    <n v="76"/>
    <x v="1"/>
    <x v="158"/>
    <d v="1899-12-30T04:56:00"/>
    <x v="5"/>
    <s v="Check-up"/>
    <s v="J10"/>
    <s v="Kaiser"/>
    <n v="44"/>
    <x v="2"/>
    <n v="1"/>
    <n v="807.04"/>
    <x v="2"/>
    <x v="2"/>
    <x v="2"/>
    <x v="0"/>
  </r>
  <r>
    <s v="VST2771"/>
    <s v="Erica Huang"/>
    <n v="50"/>
    <x v="2"/>
    <x v="25"/>
    <d v="1899-12-30T03:58:54"/>
    <x v="3"/>
    <s v="Unknown"/>
    <s v="M54.5"/>
    <s v="Uhc"/>
    <n v="44"/>
    <x v="0"/>
    <n v="9"/>
    <n v="617.1"/>
    <x v="3"/>
    <x v="0"/>
    <x v="0"/>
    <x v="0"/>
  </r>
  <r>
    <s v="VST8892"/>
    <s v="Jorge Gonzales"/>
    <n v="2"/>
    <x v="2"/>
    <x v="193"/>
    <d v="1899-12-30T03:52:00"/>
    <x v="0"/>
    <s v="Routine"/>
    <s v="M54.5"/>
    <s v="Uhc"/>
    <n v="44"/>
    <x v="2"/>
    <n v="5"/>
    <n v="246.06"/>
    <x v="2"/>
    <x v="1"/>
    <x v="1"/>
    <x v="0"/>
  </r>
  <r>
    <s v="VST2045"/>
    <s v="Erin Mason"/>
    <n v="50"/>
    <x v="0"/>
    <x v="276"/>
    <d v="1899-12-30T15:28:00"/>
    <x v="4"/>
    <s v="Economic form wonder."/>
    <s v="R50.9"/>
    <s v="Blue Cross"/>
    <n v="60"/>
    <x v="1"/>
    <n v="10"/>
    <n v="312.60000000000002"/>
    <x v="0"/>
    <x v="0"/>
    <x v="0"/>
    <x v="0"/>
  </r>
  <r>
    <s v="VST2045"/>
    <s v="Justin Bennett"/>
    <n v="90"/>
    <x v="2"/>
    <x v="146"/>
    <d v="1899-12-30T01:13:00"/>
    <x v="1"/>
    <s v="Unknown"/>
    <s v="J10"/>
    <s v="Cigna"/>
    <n v="44"/>
    <x v="2"/>
    <n v="9"/>
    <n v="41843.811699999998"/>
    <x v="2"/>
    <x v="2"/>
    <x v="0"/>
    <x v="0"/>
  </r>
  <r>
    <s v="VST5529"/>
    <s v="John Collins"/>
    <n v="50"/>
    <x v="0"/>
    <x v="335"/>
    <d v="1899-12-30T17:05:25"/>
    <x v="2"/>
    <s v="Flu Symptoms"/>
    <s v="M54.5"/>
    <s v="Uhc"/>
    <n v="44"/>
    <x v="2"/>
    <n v="5"/>
    <n v="7.35"/>
    <x v="1"/>
    <x v="0"/>
    <x v="1"/>
    <x v="0"/>
  </r>
  <r>
    <s v="VST6327"/>
    <s v="Kerry Ware"/>
    <n v="17"/>
    <x v="1"/>
    <x v="104"/>
    <d v="1899-12-30T14:54:45"/>
    <x v="6"/>
    <s v="Flu Symptoms"/>
    <s v="L30.9"/>
    <s v="Blue Cross"/>
    <n v="44"/>
    <x v="2"/>
    <n v="10"/>
    <n v="16.899999999999999"/>
    <x v="0"/>
    <x v="4"/>
    <x v="0"/>
    <x v="0"/>
  </r>
  <r>
    <s v="VST5536"/>
    <s v="Tina Dougherty"/>
    <n v="50"/>
    <x v="0"/>
    <x v="49"/>
    <d v="1899-12-30T09:03:00"/>
    <x v="4"/>
    <s v="Skin Rash"/>
    <s v="eNB.B"/>
    <s v="Uhc"/>
    <n v="44"/>
    <x v="1"/>
    <n v="9"/>
    <n v="248.29"/>
    <x v="0"/>
    <x v="0"/>
    <x v="0"/>
    <x v="0"/>
  </r>
  <r>
    <s v="VST5278"/>
    <s v="Michelle Larsen"/>
    <n v="50"/>
    <x v="0"/>
    <x v="248"/>
    <d v="1899-12-30T10:29:00"/>
    <x v="0"/>
    <s v="Back Pain"/>
    <s v="M54.5"/>
    <s v="Aetna"/>
    <n v="37"/>
    <x v="0"/>
    <n v="9"/>
    <n v="1339.79"/>
    <x v="2"/>
    <x v="0"/>
    <x v="0"/>
    <x v="1"/>
  </r>
  <r>
    <s v="VST5895"/>
    <s v="Katherine Mccormick"/>
    <n v="50"/>
    <x v="1"/>
    <x v="217"/>
    <d v="1899-12-30T19:52:00"/>
    <x v="2"/>
    <s v="Fever"/>
    <s v="M54.5"/>
    <s v="Aetna"/>
    <n v="44"/>
    <x v="2"/>
    <n v="6"/>
    <n v="853.12"/>
    <x v="2"/>
    <x v="0"/>
    <x v="1"/>
    <x v="0"/>
  </r>
  <r>
    <s v="VST4086"/>
    <s v="Kristin Graham"/>
    <n v="31"/>
    <x v="1"/>
    <x v="66"/>
    <d v="1899-12-30T03:11:00"/>
    <x v="5"/>
    <s v="Skin Rash"/>
    <s v="Unknown"/>
    <s v="Uhc"/>
    <n v="10"/>
    <x v="2"/>
    <n v="6"/>
    <n v="40597.024100000002"/>
    <x v="2"/>
    <x v="3"/>
    <x v="1"/>
    <x v="1"/>
  </r>
  <r>
    <s v="VST3456"/>
    <s v="Alexander Diaz"/>
    <n v="50"/>
    <x v="1"/>
    <x v="263"/>
    <d v="1899-12-30T10:24:00"/>
    <x v="6"/>
    <s v="Always trade what."/>
    <s v="Z00.0"/>
    <s v="Blue Cross"/>
    <n v="35"/>
    <x v="1"/>
    <n v="8"/>
    <n v="1071.28"/>
    <x v="0"/>
    <x v="0"/>
    <x v="0"/>
    <x v="1"/>
  </r>
  <r>
    <s v="VST9475"/>
    <s v="Michael Chandler"/>
    <n v="50"/>
    <x v="0"/>
    <x v="305"/>
    <d v="1899-12-30T02:11:22"/>
    <x v="0"/>
    <s v="Unknown"/>
    <s v="J10"/>
    <s v="Aetna"/>
    <n v="91"/>
    <x v="2"/>
    <n v="7"/>
    <n v="1439.7"/>
    <x v="0"/>
    <x v="0"/>
    <x v="1"/>
    <x v="2"/>
  </r>
  <r>
    <s v="VST4937"/>
    <s v="Justin Cuevas"/>
    <n v="50"/>
    <x v="0"/>
    <x v="195"/>
    <d v="1899-12-30T04:18:03"/>
    <x v="1"/>
    <s v="Unknown"/>
    <s v="LMQ.N"/>
    <s v="Aetna"/>
    <n v="10"/>
    <x v="1"/>
    <n v="4"/>
    <n v="439.19"/>
    <x v="1"/>
    <x v="0"/>
    <x v="2"/>
    <x v="1"/>
  </r>
  <r>
    <s v="VST1930"/>
    <s v="Janet White"/>
    <n v="44"/>
    <x v="2"/>
    <x v="204"/>
    <d v="1899-12-30T10:31:49"/>
    <x v="3"/>
    <s v="Partner worry attack."/>
    <s v="A09"/>
    <s v="Kaiser"/>
    <n v="10"/>
    <x v="0"/>
    <n v="8"/>
    <n v="420"/>
    <x v="3"/>
    <x v="0"/>
    <x v="0"/>
    <x v="1"/>
  </r>
  <r>
    <s v="VST7620"/>
    <s v="Alexandra Ramos"/>
    <n v="13"/>
    <x v="2"/>
    <x v="140"/>
    <d v="1899-12-30T13:25:25"/>
    <x v="4"/>
    <s v="Check-up"/>
    <s v="R50.9"/>
    <s v="Bcbs"/>
    <n v="44"/>
    <x v="1"/>
    <n v="5"/>
    <n v="1115.05"/>
    <x v="3"/>
    <x v="1"/>
    <x v="1"/>
    <x v="0"/>
  </r>
  <r>
    <s v="VST6236"/>
    <s v="Abigail Collins"/>
    <n v="50"/>
    <x v="2"/>
    <x v="3"/>
    <d v="1899-12-30T23:07:56"/>
    <x v="2"/>
    <s v="Unknown"/>
    <s v="A09"/>
    <s v="Cigna"/>
    <n v="35"/>
    <x v="0"/>
    <n v="3"/>
    <n v="973.6"/>
    <x v="0"/>
    <x v="0"/>
    <x v="2"/>
    <x v="1"/>
  </r>
  <r>
    <s v="VST3292"/>
    <s v="Jacob King"/>
    <n v="40"/>
    <x v="0"/>
    <x v="104"/>
    <d v="1899-12-30T09:27:00"/>
    <x v="0"/>
    <s v="Routine"/>
    <s v="L30.9"/>
    <s v="Cigna"/>
    <n v="60"/>
    <x v="0"/>
    <n v="7"/>
    <n v="1326.6"/>
    <x v="2"/>
    <x v="0"/>
    <x v="1"/>
    <x v="0"/>
  </r>
  <r>
    <s v="VST1417"/>
    <s v="Lisa Johnson"/>
    <n v="50"/>
    <x v="0"/>
    <x v="349"/>
    <d v="1899-12-30T07:40:00"/>
    <x v="0"/>
    <s v="Within soldier."/>
    <s v="L30.9"/>
    <s v="Unknown"/>
    <n v="10"/>
    <x v="2"/>
    <n v="6"/>
    <n v="1079.83"/>
    <x v="0"/>
    <x v="0"/>
    <x v="1"/>
    <x v="1"/>
  </r>
  <r>
    <s v="VST9148"/>
    <s v="John Williams"/>
    <n v="50"/>
    <x v="1"/>
    <x v="8"/>
    <d v="1899-12-30T19:32:00"/>
    <x v="2"/>
    <s v="Routine"/>
    <s v="awu.z"/>
    <s v="Aetna"/>
    <n v="44"/>
    <x v="1"/>
    <n v="5"/>
    <n v="960.33"/>
    <x v="0"/>
    <x v="0"/>
    <x v="1"/>
    <x v="0"/>
  </r>
  <r>
    <s v="VST5843"/>
    <s v="Dawn Garrett"/>
    <n v="39"/>
    <x v="1"/>
    <x v="63"/>
    <d v="1899-12-30T11:13:00"/>
    <x v="2"/>
    <s v="Back Pain"/>
    <s v="R50.9"/>
    <s v="Aetna"/>
    <n v="60"/>
    <x v="1"/>
    <n v="10"/>
    <n v="730.03"/>
    <x v="3"/>
    <x v="0"/>
    <x v="0"/>
    <x v="0"/>
  </r>
  <r>
    <s v="VST5250"/>
    <s v="Samantha Roy"/>
    <n v="46"/>
    <x v="0"/>
    <x v="293"/>
    <d v="1899-12-30T08:07:00"/>
    <x v="2"/>
    <s v="Routine"/>
    <s v="M54.5"/>
    <s v="Cigna"/>
    <n v="44"/>
    <x v="0"/>
    <n v="4"/>
    <n v="670.46"/>
    <x v="3"/>
    <x v="0"/>
    <x v="2"/>
    <x v="0"/>
  </r>
  <r>
    <s v="VST7857"/>
    <s v="Yolanda Chen"/>
    <n v="50"/>
    <x v="1"/>
    <x v="305"/>
    <d v="1899-12-30T17:30:00"/>
    <x v="3"/>
    <s v="Unknown"/>
    <s v="Unknown"/>
    <s v="Aetna"/>
    <n v="46"/>
    <x v="1"/>
    <n v="6"/>
    <n v="603.75"/>
    <x v="3"/>
    <x v="0"/>
    <x v="1"/>
    <x v="0"/>
  </r>
  <r>
    <s v="VST7628"/>
    <s v="John Golden Dds"/>
    <n v="50"/>
    <x v="1"/>
    <x v="98"/>
    <d v="1899-12-30T06:11:00"/>
    <x v="3"/>
    <s v="Nearly real."/>
    <s v="Z00.0"/>
    <s v="Cigna"/>
    <n v="10"/>
    <x v="2"/>
    <n v="6"/>
    <n v="1191.6600000000001"/>
    <x v="1"/>
    <x v="0"/>
    <x v="1"/>
    <x v="1"/>
  </r>
  <r>
    <s v="VST7361"/>
    <s v="Amanda Johnson"/>
    <n v="69"/>
    <x v="1"/>
    <x v="164"/>
    <d v="1899-12-30T15:21:00"/>
    <x v="6"/>
    <s v="Already walk."/>
    <s v="Unknown"/>
    <s v="Cigna"/>
    <n v="60"/>
    <x v="0"/>
    <n v="6"/>
    <n v="1443.81"/>
    <x v="3"/>
    <x v="2"/>
    <x v="1"/>
    <x v="0"/>
  </r>
  <r>
    <s v="VST1578"/>
    <s v="Brittany Fitzgerald"/>
    <n v="86"/>
    <x v="1"/>
    <x v="87"/>
    <d v="1899-12-30T02:30:00"/>
    <x v="4"/>
    <s v="Flu Symptoms"/>
    <s v="R50.9"/>
    <s v="Cigna"/>
    <n v="44"/>
    <x v="0"/>
    <n v="9"/>
    <n v="8.7899999999999991"/>
    <x v="0"/>
    <x v="2"/>
    <x v="0"/>
    <x v="0"/>
  </r>
  <r>
    <s v="VST4111"/>
    <s v="Bonnie Barnes"/>
    <n v="93"/>
    <x v="1"/>
    <x v="329"/>
    <d v="1899-12-30T08:32:44"/>
    <x v="0"/>
    <s v="May staff."/>
    <s v="M54.5"/>
    <s v="Bcbs"/>
    <n v="10"/>
    <x v="1"/>
    <n v="2"/>
    <n v="950.43"/>
    <x v="3"/>
    <x v="2"/>
    <x v="2"/>
    <x v="1"/>
  </r>
  <r>
    <s v="VST6622"/>
    <s v="Amy Walsh"/>
    <n v="16"/>
    <x v="0"/>
    <x v="360"/>
    <d v="1899-12-30T16:24:08"/>
    <x v="2"/>
    <s v="Back Pain"/>
    <s v="Z00.0"/>
    <s v="Unknown"/>
    <n v="44"/>
    <x v="2"/>
    <n v="6"/>
    <n v="-27.76"/>
    <x v="0"/>
    <x v="4"/>
    <x v="1"/>
    <x v="0"/>
  </r>
  <r>
    <s v="VST4643"/>
    <s v="Brent Stephens"/>
    <n v="9"/>
    <x v="1"/>
    <x v="157"/>
    <d v="1899-12-30T11:44:30"/>
    <x v="3"/>
    <s v="Check-up"/>
    <s v="R50.9"/>
    <s v="Aetna"/>
    <n v="44"/>
    <x v="2"/>
    <n v="9"/>
    <n v="1005.92"/>
    <x v="0"/>
    <x v="1"/>
    <x v="0"/>
    <x v="0"/>
  </r>
  <r>
    <s v="VST9759"/>
    <s v="Mrs. Lisa Smith"/>
    <n v="50"/>
    <x v="1"/>
    <x v="188"/>
    <d v="1899-12-30T00:55:57"/>
    <x v="0"/>
    <s v="Unknown"/>
    <s v="L30.9"/>
    <s v="Kaiser"/>
    <n v="33"/>
    <x v="2"/>
    <n v="6"/>
    <n v="119.66"/>
    <x v="2"/>
    <x v="0"/>
    <x v="1"/>
    <x v="1"/>
  </r>
  <r>
    <s v="VST8794"/>
    <s v="Sarah Stewart"/>
    <n v="50"/>
    <x v="0"/>
    <x v="161"/>
    <d v="1899-12-30T06:20:00"/>
    <x v="0"/>
    <s v="Skin Rash"/>
    <s v="J10"/>
    <s v="Uhc"/>
    <n v="71"/>
    <x v="1"/>
    <n v="3"/>
    <n v="55.3"/>
    <x v="3"/>
    <x v="0"/>
    <x v="2"/>
    <x v="0"/>
  </r>
  <r>
    <s v="VST6873"/>
    <s v="Susan Matthews"/>
    <n v="76"/>
    <x v="1"/>
    <x v="173"/>
    <d v="1899-12-30T19:55:15"/>
    <x v="2"/>
    <s v="Skin Rash"/>
    <s v="J10"/>
    <s v="Kaiser"/>
    <n v="10"/>
    <x v="0"/>
    <n v="4"/>
    <n v="45.73"/>
    <x v="0"/>
    <x v="2"/>
    <x v="2"/>
    <x v="1"/>
  </r>
  <r>
    <s v="VST9311"/>
    <s v="Kelli Shepard"/>
    <n v="50"/>
    <x v="1"/>
    <x v="255"/>
    <d v="1899-12-30T05:13:00"/>
    <x v="3"/>
    <s v="Fever"/>
    <s v="R50.9"/>
    <s v="Kaiser"/>
    <n v="10"/>
    <x v="1"/>
    <n v="6"/>
    <n v="418.18"/>
    <x v="3"/>
    <x v="0"/>
    <x v="1"/>
    <x v="1"/>
  </r>
  <r>
    <s v="VST5918"/>
    <s v="Ryan Caldwell"/>
    <n v="50"/>
    <x v="1"/>
    <x v="198"/>
    <d v="1899-12-30T03:35:00"/>
    <x v="4"/>
    <s v="Law staff."/>
    <s v="R50.9"/>
    <s v="Unknown"/>
    <n v="10"/>
    <x v="0"/>
    <n v="6"/>
    <n v="127752.00169999999"/>
    <x v="2"/>
    <x v="0"/>
    <x v="1"/>
    <x v="1"/>
  </r>
  <r>
    <s v="VST3785"/>
    <s v="Roger Mason"/>
    <n v="25"/>
    <x v="0"/>
    <x v="71"/>
    <d v="1899-12-30T06:41:33"/>
    <x v="3"/>
    <s v="Fever"/>
    <s v="M54.5"/>
    <s v="Aetna"/>
    <n v="10"/>
    <x v="2"/>
    <n v="1"/>
    <n v="1294.5899999999999"/>
    <x v="3"/>
    <x v="3"/>
    <x v="2"/>
    <x v="1"/>
  </r>
  <r>
    <s v="VST3967"/>
    <s v="Angela Ramos"/>
    <n v="50"/>
    <x v="1"/>
    <x v="17"/>
    <d v="1899-12-30T07:55:00"/>
    <x v="5"/>
    <s v="Skin Rash"/>
    <s v="Z00.0"/>
    <s v="Kaiser"/>
    <n v="44"/>
    <x v="0"/>
    <n v="6"/>
    <n v="5.01"/>
    <x v="2"/>
    <x v="0"/>
    <x v="1"/>
    <x v="0"/>
  </r>
  <r>
    <s v="VST5813"/>
    <s v="Craig Wagner"/>
    <n v="50"/>
    <x v="0"/>
    <x v="126"/>
    <d v="1899-12-30T16:06:00"/>
    <x v="2"/>
    <s v="Unknown"/>
    <s v="A09"/>
    <s v="Kaiser"/>
    <n v="60"/>
    <x v="1"/>
    <n v="6"/>
    <n v="1416.63"/>
    <x v="0"/>
    <x v="0"/>
    <x v="1"/>
    <x v="0"/>
  </r>
  <r>
    <s v="VST2599"/>
    <s v="Paul Massey"/>
    <n v="22"/>
    <x v="1"/>
    <x v="149"/>
    <d v="1899-12-30T06:36:59"/>
    <x v="1"/>
    <s v="Fever"/>
    <s v="M54.5"/>
    <s v="Aetna"/>
    <n v="60"/>
    <x v="2"/>
    <n v="10"/>
    <n v="1431.8"/>
    <x v="3"/>
    <x v="3"/>
    <x v="0"/>
    <x v="0"/>
  </r>
  <r>
    <s v="VST8713"/>
    <s v="Donald Bell"/>
    <n v="50"/>
    <x v="0"/>
    <x v="17"/>
    <d v="1899-12-30T11:52:00"/>
    <x v="0"/>
    <s v="Routine"/>
    <s v="R50.9"/>
    <s v="Cigna"/>
    <n v="10"/>
    <x v="0"/>
    <n v="6"/>
    <n v="1193.8399999999999"/>
    <x v="0"/>
    <x v="0"/>
    <x v="1"/>
    <x v="1"/>
  </r>
  <r>
    <s v="VST3096"/>
    <s v="Keith Horton"/>
    <n v="39"/>
    <x v="1"/>
    <x v="297"/>
    <d v="1899-12-30T21:51:51"/>
    <x v="2"/>
    <s v="Skin Rash"/>
    <s v="kGb.y"/>
    <s v="Uhc"/>
    <n v="44"/>
    <x v="2"/>
    <n v="10"/>
    <n v="-1.24"/>
    <x v="3"/>
    <x v="0"/>
    <x v="0"/>
    <x v="0"/>
  </r>
  <r>
    <s v="VST5237"/>
    <s v="Julie Wilson"/>
    <n v="2"/>
    <x v="1"/>
    <x v="301"/>
    <d v="1899-12-30T20:52:45"/>
    <x v="1"/>
    <s v="Check-up"/>
    <s v="Z00.0"/>
    <s v="Blue Cross"/>
    <n v="44"/>
    <x v="1"/>
    <n v="10"/>
    <n v="-10.07"/>
    <x v="2"/>
    <x v="1"/>
    <x v="0"/>
    <x v="0"/>
  </r>
  <r>
    <s v="VST3999"/>
    <s v="Nicholas Lopez"/>
    <n v="98"/>
    <x v="2"/>
    <x v="271"/>
    <d v="1899-12-30T19:44:27"/>
    <x v="4"/>
    <s v="Routine"/>
    <s v="A09"/>
    <s v="Blue Cross"/>
    <n v="60"/>
    <x v="0"/>
    <n v="3"/>
    <n v="269.77999999999997"/>
    <x v="3"/>
    <x v="2"/>
    <x v="2"/>
    <x v="0"/>
  </r>
  <r>
    <s v="VST6499"/>
    <s v="Tracy Wang"/>
    <n v="69"/>
    <x v="1"/>
    <x v="298"/>
    <d v="1899-12-30T07:53:00"/>
    <x v="4"/>
    <s v="Skin Rash"/>
    <s v="Z00.0"/>
    <s v="Aetna"/>
    <n v="10"/>
    <x v="0"/>
    <n v="9"/>
    <n v="679.7"/>
    <x v="0"/>
    <x v="2"/>
    <x v="0"/>
    <x v="1"/>
  </r>
  <r>
    <s v="VST2463"/>
    <s v="Claudia Brooks"/>
    <n v="60"/>
    <x v="1"/>
    <x v="307"/>
    <d v="1899-12-30T22:19:00"/>
    <x v="5"/>
    <s v="Unknown"/>
    <s v="Unknown"/>
    <s v="Kaiser"/>
    <n v="44"/>
    <x v="1"/>
    <n v="10"/>
    <n v="1467.67"/>
    <x v="0"/>
    <x v="0"/>
    <x v="0"/>
    <x v="0"/>
  </r>
  <r>
    <s v="VST4641"/>
    <s v="Nathaniel Wright"/>
    <n v="41"/>
    <x v="0"/>
    <x v="152"/>
    <d v="1899-12-30T00:02:00"/>
    <x v="4"/>
    <s v="Fever"/>
    <s v="XHj.n"/>
    <s v="Uhc"/>
    <n v="10"/>
    <x v="0"/>
    <n v="7"/>
    <n v="353.22"/>
    <x v="1"/>
    <x v="0"/>
    <x v="1"/>
    <x v="1"/>
  </r>
  <r>
    <s v="VST6820"/>
    <s v="Maria Valenzuela"/>
    <n v="50"/>
    <x v="1"/>
    <x v="278"/>
    <d v="1899-12-30T15:48:27"/>
    <x v="1"/>
    <s v="Fever"/>
    <s v="L30.9"/>
    <s v="Uhc"/>
    <n v="10"/>
    <x v="0"/>
    <n v="9"/>
    <n v="-20.420000000000002"/>
    <x v="0"/>
    <x v="0"/>
    <x v="0"/>
    <x v="1"/>
  </r>
  <r>
    <s v="VST4659"/>
    <s v="Peter Anderson"/>
    <n v="39"/>
    <x v="3"/>
    <x v="80"/>
    <d v="1899-12-30T03:35:00"/>
    <x v="6"/>
    <s v="Back Pain"/>
    <s v="BRV.l"/>
    <s v="Aetna"/>
    <n v="10"/>
    <x v="1"/>
    <n v="9"/>
    <n v="-18.7"/>
    <x v="2"/>
    <x v="0"/>
    <x v="0"/>
    <x v="1"/>
  </r>
  <r>
    <s v="VST6031"/>
    <s v="Michael Thompson"/>
    <n v="3"/>
    <x v="0"/>
    <x v="11"/>
    <d v="1899-12-30T12:07:00"/>
    <x v="6"/>
    <s v="Flu Symptoms"/>
    <s v="Z00.0"/>
    <s v="Cigna"/>
    <n v="10"/>
    <x v="2"/>
    <n v="3"/>
    <n v="285.04000000000002"/>
    <x v="1"/>
    <x v="1"/>
    <x v="2"/>
    <x v="1"/>
  </r>
  <r>
    <s v="VST7889"/>
    <s v="Ethan Perez"/>
    <n v="87"/>
    <x v="1"/>
    <x v="245"/>
    <d v="1899-12-30T14:48:46"/>
    <x v="0"/>
    <s v="Back Pain"/>
    <s v="A09"/>
    <s v="Bcbs"/>
    <n v="9"/>
    <x v="2"/>
    <n v="3"/>
    <n v="667.96"/>
    <x v="1"/>
    <x v="2"/>
    <x v="2"/>
    <x v="1"/>
  </r>
  <r>
    <s v="VST6428"/>
    <s v="Stephen Thompson"/>
    <n v="50"/>
    <x v="1"/>
    <x v="347"/>
    <d v="1899-12-30T22:57:00"/>
    <x v="0"/>
    <s v="Relationship go."/>
    <s v="J10"/>
    <s v="Uhc"/>
    <n v="115"/>
    <x v="1"/>
    <n v="1"/>
    <n v="609.58000000000004"/>
    <x v="2"/>
    <x v="0"/>
    <x v="2"/>
    <x v="2"/>
  </r>
  <r>
    <s v="VST7089"/>
    <s v="Michael Baker"/>
    <n v="50"/>
    <x v="1"/>
    <x v="289"/>
    <d v="1899-12-30T13:24:00"/>
    <x v="1"/>
    <s v="Routine"/>
    <s v="fMy.A"/>
    <s v="Aetna"/>
    <n v="44"/>
    <x v="1"/>
    <n v="6"/>
    <n v="206.96"/>
    <x v="3"/>
    <x v="0"/>
    <x v="1"/>
    <x v="0"/>
  </r>
  <r>
    <s v="VST5269"/>
    <s v="Kenneth Bailey Dds"/>
    <n v="50"/>
    <x v="2"/>
    <x v="85"/>
    <d v="1899-12-30T04:49:09"/>
    <x v="5"/>
    <s v="Skin Rash"/>
    <s v="uKr.E"/>
    <s v="Unknown"/>
    <n v="44"/>
    <x v="2"/>
    <n v="9"/>
    <n v="-28.63"/>
    <x v="2"/>
    <x v="0"/>
    <x v="0"/>
    <x v="0"/>
  </r>
  <r>
    <s v="VST5817"/>
    <s v="Mark Decker"/>
    <n v="50"/>
    <x v="3"/>
    <x v="160"/>
    <d v="1899-12-30T09:31:00"/>
    <x v="1"/>
    <s v="Skin Rash"/>
    <s v="A09"/>
    <s v="Aetna"/>
    <n v="10"/>
    <x v="1"/>
    <n v="1"/>
    <n v="1111.8800000000001"/>
    <x v="2"/>
    <x v="0"/>
    <x v="2"/>
    <x v="1"/>
  </r>
  <r>
    <s v="VST8598"/>
    <s v="Ruben Cruz"/>
    <n v="79"/>
    <x v="0"/>
    <x v="290"/>
    <d v="1899-12-30T05:13:03"/>
    <x v="3"/>
    <s v="Skin Rash"/>
    <s v="M54.5"/>
    <s v="Unknown"/>
    <n v="44"/>
    <x v="2"/>
    <n v="3"/>
    <n v="1490.66"/>
    <x v="3"/>
    <x v="2"/>
    <x v="2"/>
    <x v="0"/>
  </r>
  <r>
    <s v="VST2929"/>
    <s v="Christine Park"/>
    <n v="50"/>
    <x v="0"/>
    <x v="311"/>
    <d v="1899-12-30T21:20:00"/>
    <x v="3"/>
    <s v="Check-up"/>
    <s v="M54.5"/>
    <s v="Blue Cross"/>
    <n v="10"/>
    <x v="1"/>
    <n v="5"/>
    <n v="11.79"/>
    <x v="0"/>
    <x v="0"/>
    <x v="1"/>
    <x v="1"/>
  </r>
  <r>
    <s v="VST8709"/>
    <s v="Robert Hogan"/>
    <n v="50"/>
    <x v="2"/>
    <x v="108"/>
    <d v="1899-12-30T16:27:31"/>
    <x v="6"/>
    <s v="Routine"/>
    <s v="M54.5"/>
    <s v="Kaiser"/>
    <n v="44"/>
    <x v="0"/>
    <n v="5"/>
    <n v="33.450000000000003"/>
    <x v="1"/>
    <x v="0"/>
    <x v="1"/>
    <x v="0"/>
  </r>
  <r>
    <s v="VST1879"/>
    <s v="Michael Gordon"/>
    <n v="40"/>
    <x v="0"/>
    <x v="154"/>
    <d v="1899-12-30T18:47:00"/>
    <x v="5"/>
    <s v="Unknown"/>
    <s v="Unknown"/>
    <s v="Kaiser"/>
    <n v="60"/>
    <x v="0"/>
    <n v="2"/>
    <n v="399.44"/>
    <x v="2"/>
    <x v="0"/>
    <x v="2"/>
    <x v="0"/>
  </r>
  <r>
    <s v="VST2166"/>
    <s v="Rebecca Davis"/>
    <n v="50"/>
    <x v="0"/>
    <x v="87"/>
    <d v="1899-12-30T03:10:00"/>
    <x v="2"/>
    <s v="Routine"/>
    <s v="L30.9"/>
    <s v="Aetna"/>
    <n v="21"/>
    <x v="0"/>
    <n v="1"/>
    <n v="567.66999999999996"/>
    <x v="0"/>
    <x v="0"/>
    <x v="2"/>
    <x v="1"/>
  </r>
  <r>
    <s v="VST8736"/>
    <s v="Deanna Mcdonald"/>
    <n v="50"/>
    <x v="2"/>
    <x v="136"/>
    <d v="1899-12-30T03:17:00"/>
    <x v="4"/>
    <s v="Routine"/>
    <s v="Hjd.P"/>
    <s v="Cigna"/>
    <n v="44"/>
    <x v="2"/>
    <n v="2"/>
    <n v="-39.340000000000003"/>
    <x v="2"/>
    <x v="0"/>
    <x v="2"/>
    <x v="0"/>
  </r>
  <r>
    <s v="VST4187"/>
    <s v="Brian Barrett"/>
    <n v="36"/>
    <x v="1"/>
    <x v="252"/>
    <d v="1899-12-30T21:57:00"/>
    <x v="2"/>
    <s v="Card tax identify."/>
    <s v="L30.9"/>
    <s v="Bcbs"/>
    <n v="13"/>
    <x v="2"/>
    <n v="10"/>
    <n v="763.54"/>
    <x v="0"/>
    <x v="0"/>
    <x v="0"/>
    <x v="1"/>
  </r>
  <r>
    <s v="VST9199"/>
    <s v="Charles Willis"/>
    <n v="50"/>
    <x v="0"/>
    <x v="250"/>
    <d v="1899-12-30T04:28:03"/>
    <x v="2"/>
    <s v="Routine"/>
    <s v="M54.5"/>
    <s v="Blue Cross"/>
    <n v="60"/>
    <x v="2"/>
    <n v="5"/>
    <n v="526.08000000000004"/>
    <x v="3"/>
    <x v="0"/>
    <x v="1"/>
    <x v="0"/>
  </r>
  <r>
    <s v="VST2963"/>
    <s v="James Chapman"/>
    <n v="50"/>
    <x v="2"/>
    <x v="129"/>
    <d v="1899-12-30T10:13:48"/>
    <x v="0"/>
    <s v="Back Pain"/>
    <s v="A09"/>
    <s v="Kaiser"/>
    <n v="85"/>
    <x v="0"/>
    <n v="6"/>
    <n v="677.45"/>
    <x v="1"/>
    <x v="0"/>
    <x v="1"/>
    <x v="2"/>
  </r>
  <r>
    <s v="VST7253"/>
    <s v="Michael Soto"/>
    <n v="95"/>
    <x v="0"/>
    <x v="74"/>
    <d v="1899-12-30T06:22:23"/>
    <x v="1"/>
    <s v="Flu Symptoms"/>
    <s v="L30.9"/>
    <s v="Aetna"/>
    <n v="10"/>
    <x v="2"/>
    <n v="10"/>
    <n v="759.43"/>
    <x v="0"/>
    <x v="2"/>
    <x v="0"/>
    <x v="1"/>
  </r>
  <r>
    <s v="VST9680"/>
    <s v="Aimee Fisher"/>
    <n v="50"/>
    <x v="0"/>
    <x v="116"/>
    <d v="1899-12-30T06:27:00"/>
    <x v="4"/>
    <s v="Bag consumer."/>
    <s v="J10"/>
    <s v="Aetna"/>
    <n v="10"/>
    <x v="0"/>
    <n v="2"/>
    <n v="328.78"/>
    <x v="2"/>
    <x v="0"/>
    <x v="2"/>
    <x v="1"/>
  </r>
  <r>
    <s v="VST5888"/>
    <s v="Matthew Garcia"/>
    <n v="64"/>
    <x v="0"/>
    <x v="297"/>
    <d v="1899-12-30T05:42:00"/>
    <x v="2"/>
    <s v="Flu Symptoms"/>
    <s v="M54.5"/>
    <s v="Aetna"/>
    <n v="60"/>
    <x v="2"/>
    <n v="9"/>
    <n v="191.36"/>
    <x v="0"/>
    <x v="0"/>
    <x v="0"/>
    <x v="0"/>
  </r>
  <r>
    <s v="VST7768"/>
    <s v="Elizabeth Owens"/>
    <n v="89"/>
    <x v="2"/>
    <x v="143"/>
    <d v="1899-12-30T13:19:25"/>
    <x v="0"/>
    <s v="Routine"/>
    <s v="Z00.0"/>
    <s v="Uhc"/>
    <n v="95"/>
    <x v="2"/>
    <n v="1"/>
    <n v="1498.03"/>
    <x v="2"/>
    <x v="2"/>
    <x v="2"/>
    <x v="2"/>
  </r>
  <r>
    <s v="VST1885"/>
    <s v="Alex Lamb"/>
    <n v="50"/>
    <x v="2"/>
    <x v="136"/>
    <d v="1899-12-30T23:06:33"/>
    <x v="5"/>
    <s v="Paper what green listen."/>
    <s v="R50.9"/>
    <s v="Blue Cross"/>
    <n v="58"/>
    <x v="1"/>
    <n v="2"/>
    <n v="836.2"/>
    <x v="0"/>
    <x v="0"/>
    <x v="2"/>
    <x v="0"/>
  </r>
  <r>
    <s v="VST3470"/>
    <s v="Kenneth Graham"/>
    <n v="54"/>
    <x v="0"/>
    <x v="87"/>
    <d v="1899-12-30T14:31:05"/>
    <x v="2"/>
    <s v="Routine"/>
    <s v="Unknown"/>
    <s v="Bcbs"/>
    <n v="118"/>
    <x v="1"/>
    <n v="8"/>
    <n v="581.61"/>
    <x v="0"/>
    <x v="0"/>
    <x v="0"/>
    <x v="2"/>
  </r>
  <r>
    <s v="VST3250"/>
    <s v="Roy King"/>
    <n v="50"/>
    <x v="2"/>
    <x v="356"/>
    <d v="1899-12-30T10:43:00"/>
    <x v="3"/>
    <s v="Make act."/>
    <s v="Unknown"/>
    <s v="Uhc"/>
    <n v="10"/>
    <x v="2"/>
    <n v="6"/>
    <n v="972.93"/>
    <x v="1"/>
    <x v="0"/>
    <x v="1"/>
    <x v="1"/>
  </r>
  <r>
    <s v="VST4281"/>
    <s v="George Gregory"/>
    <n v="20"/>
    <x v="2"/>
    <x v="255"/>
    <d v="1899-12-30T14:38:00"/>
    <x v="0"/>
    <s v="Flu Symptoms"/>
    <s v="R50.9"/>
    <s v="Cigna"/>
    <n v="44"/>
    <x v="2"/>
    <n v="7"/>
    <n v="1456.95"/>
    <x v="0"/>
    <x v="3"/>
    <x v="1"/>
    <x v="0"/>
  </r>
  <r>
    <s v="VST6614"/>
    <s v="Wesley Rich"/>
    <n v="50"/>
    <x v="3"/>
    <x v="279"/>
    <d v="1899-12-30T23:58:00"/>
    <x v="1"/>
    <s v="Check-up"/>
    <s v="Z00.0"/>
    <s v="Kaiser"/>
    <n v="44"/>
    <x v="2"/>
    <n v="7"/>
    <n v="623.98"/>
    <x v="0"/>
    <x v="0"/>
    <x v="1"/>
    <x v="0"/>
  </r>
  <r>
    <s v="VST7704"/>
    <s v="Stephanie Hunter"/>
    <n v="50"/>
    <x v="3"/>
    <x v="76"/>
    <d v="1899-12-30T13:02:00"/>
    <x v="5"/>
    <s v="Skin Rash"/>
    <s v="L30.9"/>
    <s v="Uhc"/>
    <n v="60"/>
    <x v="1"/>
    <n v="10"/>
    <n v="1086.0899999999999"/>
    <x v="3"/>
    <x v="0"/>
    <x v="0"/>
    <x v="0"/>
  </r>
  <r>
    <s v="VST8496"/>
    <s v="Raymond Finley"/>
    <n v="64"/>
    <x v="2"/>
    <x v="168"/>
    <d v="1899-12-30T10:56:00"/>
    <x v="3"/>
    <s v="Routine"/>
    <s v="A09"/>
    <s v="Bcbs"/>
    <n v="60"/>
    <x v="1"/>
    <n v="5"/>
    <n v="956.3"/>
    <x v="3"/>
    <x v="0"/>
    <x v="1"/>
    <x v="0"/>
  </r>
  <r>
    <s v="VST3346"/>
    <s v="Allen Hunt"/>
    <n v="50"/>
    <x v="2"/>
    <x v="16"/>
    <d v="1899-12-30T17:49:25"/>
    <x v="6"/>
    <s v="Flu Symptoms"/>
    <s v="A09"/>
    <s v="Kaiser"/>
    <n v="75"/>
    <x v="1"/>
    <n v="8"/>
    <n v="-46.74"/>
    <x v="1"/>
    <x v="0"/>
    <x v="0"/>
    <x v="0"/>
  </r>
  <r>
    <s v="VST6183"/>
    <s v="Stacie Sanford"/>
    <n v="50"/>
    <x v="0"/>
    <x v="138"/>
    <d v="1899-12-30T11:09:13"/>
    <x v="6"/>
    <s v="Flu Symptoms"/>
    <s v="A09"/>
    <s v="Uhc"/>
    <n v="44"/>
    <x v="0"/>
    <n v="2"/>
    <n v="1405.84"/>
    <x v="3"/>
    <x v="0"/>
    <x v="2"/>
    <x v="0"/>
  </r>
  <r>
    <s v="VST3954"/>
    <s v="Christina Compton"/>
    <n v="5"/>
    <x v="1"/>
    <x v="70"/>
    <d v="1899-12-30T20:59:00"/>
    <x v="4"/>
    <s v="Flu Symptoms"/>
    <s v="kco.E"/>
    <s v="Bcbs"/>
    <n v="10"/>
    <x v="0"/>
    <n v="2"/>
    <n v="1242.02"/>
    <x v="0"/>
    <x v="1"/>
    <x v="2"/>
    <x v="1"/>
  </r>
  <r>
    <s v="VST2324"/>
    <s v="Beverly Cook"/>
    <n v="50"/>
    <x v="1"/>
    <x v="365"/>
    <d v="1899-12-30T07:17:00"/>
    <x v="5"/>
    <s v="Go prevent change others."/>
    <s v="L30.9"/>
    <s v="Kaiser"/>
    <n v="60"/>
    <x v="0"/>
    <n v="8"/>
    <n v="513.83000000000004"/>
    <x v="2"/>
    <x v="0"/>
    <x v="0"/>
    <x v="0"/>
  </r>
  <r>
    <s v="VST8988"/>
    <s v="Tracy Parker"/>
    <n v="62"/>
    <x v="1"/>
    <x v="155"/>
    <d v="1899-12-30T10:10:00"/>
    <x v="2"/>
    <s v="School idea last."/>
    <s v="Z00.0"/>
    <s v="Cigna"/>
    <n v="44"/>
    <x v="1"/>
    <n v="8"/>
    <n v="31.91"/>
    <x v="0"/>
    <x v="0"/>
    <x v="0"/>
    <x v="0"/>
  </r>
  <r>
    <s v="VST6449"/>
    <s v="Rebecca Ellis"/>
    <n v="80"/>
    <x v="0"/>
    <x v="23"/>
    <d v="1899-12-30T12:53:00"/>
    <x v="2"/>
    <s v="Skin Rash"/>
    <s v="L30.9"/>
    <s v="Aetna"/>
    <n v="44"/>
    <x v="0"/>
    <n v="2"/>
    <n v="36.92"/>
    <x v="0"/>
    <x v="2"/>
    <x v="2"/>
    <x v="0"/>
  </r>
  <r>
    <s v="VST3897"/>
    <s v="Aaron Hernandez"/>
    <n v="10"/>
    <x v="1"/>
    <x v="154"/>
    <d v="1899-12-30T19:52:00"/>
    <x v="6"/>
    <s v="Daughter capital after."/>
    <s v="Unknown"/>
    <s v="Aetna"/>
    <n v="29"/>
    <x v="1"/>
    <n v="8"/>
    <n v="812.04"/>
    <x v="3"/>
    <x v="1"/>
    <x v="0"/>
    <x v="1"/>
  </r>
  <r>
    <s v="VST6134"/>
    <s v="Elizabeth Miller"/>
    <n v="16"/>
    <x v="1"/>
    <x v="240"/>
    <d v="1899-12-30T09:45:00"/>
    <x v="4"/>
    <s v="Routine"/>
    <s v="R50.9"/>
    <s v="Cigna"/>
    <n v="44"/>
    <x v="2"/>
    <n v="2"/>
    <n v="1087.54"/>
    <x v="3"/>
    <x v="4"/>
    <x v="2"/>
    <x v="0"/>
  </r>
  <r>
    <s v="VST1950"/>
    <s v="Dalton Davis"/>
    <n v="50"/>
    <x v="1"/>
    <x v="186"/>
    <d v="1899-12-30T09:45:30"/>
    <x v="0"/>
    <s v="Skin Rash"/>
    <s v="L30.9"/>
    <s v="Uhc"/>
    <n v="119"/>
    <x v="2"/>
    <n v="6"/>
    <n v="1168.83"/>
    <x v="3"/>
    <x v="0"/>
    <x v="1"/>
    <x v="2"/>
  </r>
  <r>
    <s v="VST1077"/>
    <s v="Michael Singleton"/>
    <n v="31"/>
    <x v="2"/>
    <x v="331"/>
    <d v="1899-12-30T16:09:00"/>
    <x v="1"/>
    <s v="Skin Rash"/>
    <s v="A09"/>
    <s v="Cigna"/>
    <n v="10"/>
    <x v="1"/>
    <n v="1"/>
    <n v="294.02999999999997"/>
    <x v="2"/>
    <x v="3"/>
    <x v="2"/>
    <x v="1"/>
  </r>
  <r>
    <s v="VST8406"/>
    <s v="John Cooper"/>
    <n v="50"/>
    <x v="2"/>
    <x v="347"/>
    <d v="1899-12-30T12:11:00"/>
    <x v="0"/>
    <s v="Flu Symptoms"/>
    <s v="M54.5"/>
    <s v="Kaiser"/>
    <n v="44"/>
    <x v="1"/>
    <n v="10"/>
    <n v="441.03"/>
    <x v="2"/>
    <x v="0"/>
    <x v="0"/>
    <x v="0"/>
  </r>
  <r>
    <s v="VST5481"/>
    <s v="Michael Hale"/>
    <n v="35"/>
    <x v="0"/>
    <x v="275"/>
    <d v="1899-12-30T23:00:19"/>
    <x v="1"/>
    <s v="Unknown"/>
    <s v="Z00.0"/>
    <s v="Uhc"/>
    <n v="44"/>
    <x v="1"/>
    <n v="3"/>
    <n v="1081.77"/>
    <x v="3"/>
    <x v="3"/>
    <x v="2"/>
    <x v="0"/>
  </r>
  <r>
    <s v="VST4430"/>
    <s v="Mary Guerra"/>
    <n v="50"/>
    <x v="1"/>
    <x v="360"/>
    <d v="1899-12-30T09:26:56"/>
    <x v="1"/>
    <s v="Unknown"/>
    <s v="FGQ.n"/>
    <s v="Aetna"/>
    <n v="44"/>
    <x v="2"/>
    <n v="2"/>
    <n v="651.02"/>
    <x v="2"/>
    <x v="0"/>
    <x v="2"/>
    <x v="0"/>
  </r>
  <r>
    <s v="VST3762"/>
    <s v="Pamela Davis"/>
    <n v="64"/>
    <x v="2"/>
    <x v="46"/>
    <d v="1899-12-30T00:17:00"/>
    <x v="0"/>
    <s v="Skin Rash"/>
    <s v="J10"/>
    <s v="Aetna"/>
    <n v="44"/>
    <x v="1"/>
    <n v="2"/>
    <n v="1012.84"/>
    <x v="1"/>
    <x v="0"/>
    <x v="2"/>
    <x v="0"/>
  </r>
  <r>
    <s v="VST3595"/>
    <s v="Phillip Anderson"/>
    <n v="50"/>
    <x v="0"/>
    <x v="158"/>
    <d v="1899-12-30T18:46:00"/>
    <x v="1"/>
    <s v="Flu Symptoms"/>
    <s v="J10"/>
    <s v="Cigna"/>
    <n v="44"/>
    <x v="1"/>
    <n v="3"/>
    <n v="353.41"/>
    <x v="2"/>
    <x v="0"/>
    <x v="2"/>
    <x v="0"/>
  </r>
  <r>
    <s v="VST9021"/>
    <s v="Stephanie Weiss"/>
    <n v="41"/>
    <x v="0"/>
    <x v="100"/>
    <d v="1899-12-30T11:03:00"/>
    <x v="0"/>
    <s v="Routine"/>
    <s v="L30.9"/>
    <s v="Blue Cross"/>
    <n v="60"/>
    <x v="0"/>
    <n v="3"/>
    <n v="1476.75"/>
    <x v="0"/>
    <x v="0"/>
    <x v="2"/>
    <x v="0"/>
  </r>
  <r>
    <s v="VST2442"/>
    <s v="Jessica Long"/>
    <n v="50"/>
    <x v="0"/>
    <x v="76"/>
    <d v="1899-12-30T17:55:49"/>
    <x v="3"/>
    <s v="Flu Symptoms"/>
    <s v="Unknown"/>
    <s v="Uhc"/>
    <n v="60"/>
    <x v="1"/>
    <n v="6"/>
    <n v="22.78"/>
    <x v="2"/>
    <x v="0"/>
    <x v="1"/>
    <x v="0"/>
  </r>
  <r>
    <s v="VST3120"/>
    <s v="John Yang"/>
    <n v="37"/>
    <x v="2"/>
    <x v="271"/>
    <d v="1899-12-30T19:24:00"/>
    <x v="0"/>
    <s v="Fever"/>
    <s v="TmR.m"/>
    <s v="Aetna"/>
    <n v="44"/>
    <x v="2"/>
    <n v="6"/>
    <n v="107.29"/>
    <x v="3"/>
    <x v="0"/>
    <x v="1"/>
    <x v="0"/>
  </r>
  <r>
    <s v="VST8105"/>
    <s v="Connie Franklin"/>
    <n v="50"/>
    <x v="0"/>
    <x v="180"/>
    <d v="1899-12-30T20:45:00"/>
    <x v="5"/>
    <s v="Skin Rash"/>
    <s v="Z00.0"/>
    <s v="Uhc"/>
    <n v="60"/>
    <x v="0"/>
    <n v="9"/>
    <n v="83825.171199999997"/>
    <x v="0"/>
    <x v="0"/>
    <x v="0"/>
    <x v="0"/>
  </r>
  <r>
    <s v="VST8035"/>
    <s v="Jackie Morgan"/>
    <n v="58"/>
    <x v="1"/>
    <x v="203"/>
    <d v="1899-12-30T22:28:00"/>
    <x v="2"/>
    <s v="Routine"/>
    <s v="dRN.E"/>
    <s v="Kaiser"/>
    <n v="10"/>
    <x v="0"/>
    <n v="2"/>
    <n v="126298.2899"/>
    <x v="3"/>
    <x v="0"/>
    <x v="2"/>
    <x v="1"/>
  </r>
  <r>
    <s v="VST7609"/>
    <s v="Lisa Walton"/>
    <n v="50"/>
    <x v="1"/>
    <x v="288"/>
    <d v="1899-12-30T00:55:26"/>
    <x v="0"/>
    <s v="Skin Rash"/>
    <s v="M54.5"/>
    <s v="Aetna"/>
    <n v="44"/>
    <x v="1"/>
    <n v="2"/>
    <n v="491.76"/>
    <x v="0"/>
    <x v="0"/>
    <x v="2"/>
    <x v="0"/>
  </r>
  <r>
    <s v="VST8029"/>
    <s v="Maria Taylor"/>
    <n v="60"/>
    <x v="3"/>
    <x v="213"/>
    <d v="1899-12-30T05:06:45"/>
    <x v="2"/>
    <s v="Fever"/>
    <s v="Unknown"/>
    <s v="Unknown"/>
    <n v="10"/>
    <x v="2"/>
    <n v="3"/>
    <n v="36407.222300000001"/>
    <x v="0"/>
    <x v="0"/>
    <x v="2"/>
    <x v="1"/>
  </r>
  <r>
    <s v="VST8821"/>
    <s v="Daniel Graham"/>
    <n v="53"/>
    <x v="0"/>
    <x v="333"/>
    <d v="1899-12-30T15:58:00"/>
    <x v="6"/>
    <s v="Back Pain"/>
    <s v="J10"/>
    <s v="Uhc"/>
    <n v="10"/>
    <x v="2"/>
    <n v="9"/>
    <n v="763.11"/>
    <x v="0"/>
    <x v="0"/>
    <x v="0"/>
    <x v="1"/>
  </r>
  <r>
    <s v="VST7280"/>
    <s v="Matthew Simmons"/>
    <n v="50"/>
    <x v="1"/>
    <x v="135"/>
    <d v="1899-12-30T05:12:00"/>
    <x v="2"/>
    <s v="Skin Rash"/>
    <s v="Z00.0"/>
    <s v="Blue Cross"/>
    <n v="10"/>
    <x v="1"/>
    <n v="4"/>
    <n v="731.37"/>
    <x v="0"/>
    <x v="0"/>
    <x v="2"/>
    <x v="1"/>
  </r>
  <r>
    <s v="VST1076"/>
    <s v="James Nicholson"/>
    <n v="11"/>
    <x v="3"/>
    <x v="0"/>
    <d v="1899-12-30T11:01:00"/>
    <x v="1"/>
    <s v="Unknown"/>
    <s v="M54.5"/>
    <s v="Uhc"/>
    <n v="44"/>
    <x v="2"/>
    <n v="10"/>
    <n v="304.89999999999998"/>
    <x v="0"/>
    <x v="1"/>
    <x v="0"/>
    <x v="0"/>
  </r>
  <r>
    <s v="VST1618"/>
    <s v="Tyler Fisher"/>
    <n v="9"/>
    <x v="1"/>
    <x v="338"/>
    <d v="1899-12-30T06:09:00"/>
    <x v="2"/>
    <s v="Flu Symptoms"/>
    <s v="L30.9"/>
    <s v="Kaiser"/>
    <n v="10"/>
    <x v="0"/>
    <n v="6"/>
    <n v="1022.33"/>
    <x v="0"/>
    <x v="1"/>
    <x v="1"/>
    <x v="1"/>
  </r>
  <r>
    <s v="VST9745"/>
    <s v="Michael Flowers"/>
    <n v="50"/>
    <x v="2"/>
    <x v="158"/>
    <d v="1899-12-30T21:27:00"/>
    <x v="2"/>
    <s v="Skin Rash"/>
    <s v="Unknown"/>
    <s v="Uhc"/>
    <n v="44"/>
    <x v="2"/>
    <n v="1"/>
    <n v="1385.78"/>
    <x v="0"/>
    <x v="0"/>
    <x v="2"/>
    <x v="0"/>
  </r>
  <r>
    <s v="VST4267"/>
    <s v="Bradley Parks"/>
    <n v="58"/>
    <x v="1"/>
    <x v="234"/>
    <d v="1899-12-30T20:28:14"/>
    <x v="1"/>
    <s v="Back Pain"/>
    <s v="Unknown"/>
    <s v="Bcbs"/>
    <n v="60"/>
    <x v="1"/>
    <n v="6"/>
    <n v="1398.12"/>
    <x v="2"/>
    <x v="0"/>
    <x v="1"/>
    <x v="0"/>
  </r>
  <r>
    <s v="VST7112"/>
    <s v="Scott Lara"/>
    <n v="50"/>
    <x v="0"/>
    <x v="178"/>
    <d v="1899-12-30T23:35:00"/>
    <x v="6"/>
    <s v="Unknown"/>
    <s v="Z00.0"/>
    <s v="Cigna"/>
    <n v="77"/>
    <x v="1"/>
    <n v="1"/>
    <n v="1267.77"/>
    <x v="3"/>
    <x v="0"/>
    <x v="2"/>
    <x v="0"/>
  </r>
  <r>
    <s v="VST1230"/>
    <s v="Francis Andrews"/>
    <n v="50"/>
    <x v="3"/>
    <x v="89"/>
    <d v="1899-12-30T13:09:00"/>
    <x v="3"/>
    <s v="Fever"/>
    <s v="M54.5"/>
    <s v="Aetna"/>
    <n v="60"/>
    <x v="2"/>
    <n v="6"/>
    <n v="615.79999999999995"/>
    <x v="2"/>
    <x v="0"/>
    <x v="1"/>
    <x v="0"/>
  </r>
  <r>
    <s v="VST6279"/>
    <s v="Jesse Tucker"/>
    <n v="50"/>
    <x v="0"/>
    <x v="96"/>
    <d v="1899-12-30T20:52:00"/>
    <x v="1"/>
    <s v="Check-up"/>
    <s v="R50.9"/>
    <s v="Cigna"/>
    <n v="60"/>
    <x v="1"/>
    <n v="10"/>
    <n v="1251.0899999999999"/>
    <x v="3"/>
    <x v="0"/>
    <x v="0"/>
    <x v="0"/>
  </r>
  <r>
    <s v="VST9700"/>
    <s v="Jennifer Wise"/>
    <n v="50"/>
    <x v="1"/>
    <x v="365"/>
    <d v="1899-12-30T05:20:26"/>
    <x v="4"/>
    <s v="Unknown"/>
    <s v="R50.9"/>
    <s v="Uhc"/>
    <n v="10"/>
    <x v="1"/>
    <n v="10"/>
    <n v="18338.842400000001"/>
    <x v="3"/>
    <x v="0"/>
    <x v="0"/>
    <x v="1"/>
  </r>
  <r>
    <s v="VST4122"/>
    <s v="David Walters"/>
    <n v="50"/>
    <x v="0"/>
    <x v="14"/>
    <d v="1899-12-30T12:38:41"/>
    <x v="6"/>
    <s v="Back Pain"/>
    <s v="L30.9"/>
    <s v="Cigna"/>
    <n v="44"/>
    <x v="1"/>
    <n v="10"/>
    <n v="91.77"/>
    <x v="2"/>
    <x v="0"/>
    <x v="0"/>
    <x v="0"/>
  </r>
  <r>
    <s v="VST1293"/>
    <s v="Rebekah Cole"/>
    <n v="50"/>
    <x v="1"/>
    <x v="318"/>
    <d v="1899-12-30T10:57:00"/>
    <x v="6"/>
    <s v="Rest positive."/>
    <s v="ClT.A"/>
    <s v="Aetna"/>
    <n v="60"/>
    <x v="2"/>
    <n v="6"/>
    <n v="221.03"/>
    <x v="0"/>
    <x v="0"/>
    <x v="1"/>
    <x v="0"/>
  </r>
  <r>
    <s v="VST1067"/>
    <s v="John Rogers"/>
    <n v="64"/>
    <x v="1"/>
    <x v="273"/>
    <d v="1899-12-30T23:46:00"/>
    <x v="3"/>
    <s v="Routine"/>
    <s v="PXl.T"/>
    <s v="Aetna"/>
    <n v="10"/>
    <x v="2"/>
    <n v="3"/>
    <n v="784.79"/>
    <x v="3"/>
    <x v="0"/>
    <x v="2"/>
    <x v="1"/>
  </r>
  <r>
    <s v="VST5076"/>
    <s v="Holly Floyd"/>
    <n v="50"/>
    <x v="1"/>
    <x v="183"/>
    <d v="1899-12-30T17:39:58"/>
    <x v="0"/>
    <s v="World job religious."/>
    <s v="M54.5"/>
    <s v="Kaiser"/>
    <n v="44"/>
    <x v="1"/>
    <n v="10"/>
    <n v="1122.77"/>
    <x v="0"/>
    <x v="0"/>
    <x v="0"/>
    <x v="0"/>
  </r>
  <r>
    <s v="VST4707"/>
    <s v="Ms. Janet Leonard"/>
    <n v="50"/>
    <x v="0"/>
    <x v="254"/>
    <d v="1899-12-30T05:28:00"/>
    <x v="2"/>
    <s v="Back Pain"/>
    <s v="J10"/>
    <s v="Kaiser"/>
    <n v="42"/>
    <x v="2"/>
    <n v="1"/>
    <n v="524.91"/>
    <x v="2"/>
    <x v="0"/>
    <x v="2"/>
    <x v="1"/>
  </r>
  <r>
    <s v="VST6641"/>
    <s v="George Villa"/>
    <n v="50"/>
    <x v="0"/>
    <x v="335"/>
    <d v="1899-12-30T02:38:00"/>
    <x v="5"/>
    <s v="Unknown"/>
    <s v="J10"/>
    <s v="Uhc"/>
    <n v="44"/>
    <x v="0"/>
    <n v="8"/>
    <n v="550.69000000000005"/>
    <x v="1"/>
    <x v="0"/>
    <x v="0"/>
    <x v="0"/>
  </r>
  <r>
    <s v="VST6113"/>
    <s v="Christina Hess"/>
    <n v="28"/>
    <x v="3"/>
    <x v="38"/>
    <d v="1899-12-30T04:13:00"/>
    <x v="0"/>
    <s v="Back Pain"/>
    <s v="J10"/>
    <s v="Cigna"/>
    <n v="60"/>
    <x v="0"/>
    <n v="9"/>
    <n v="653.46"/>
    <x v="2"/>
    <x v="3"/>
    <x v="0"/>
    <x v="0"/>
  </r>
  <r>
    <s v="VST3112"/>
    <s v="Jordan Williams"/>
    <n v="20"/>
    <x v="1"/>
    <x v="138"/>
    <d v="1899-12-30T13:44:00"/>
    <x v="5"/>
    <s v="Flu Symptoms"/>
    <s v="Nca.E"/>
    <s v="Kaiser"/>
    <n v="44"/>
    <x v="1"/>
    <n v="4"/>
    <n v="504.43"/>
    <x v="3"/>
    <x v="3"/>
    <x v="2"/>
    <x v="0"/>
  </r>
  <r>
    <s v="VST2682"/>
    <s v="Bryan Burns"/>
    <n v="50"/>
    <x v="2"/>
    <x v="2"/>
    <d v="1899-12-30T03:12:00"/>
    <x v="3"/>
    <s v="Routine"/>
    <s v="J10"/>
    <s v="Uhc"/>
    <n v="44"/>
    <x v="1"/>
    <n v="3"/>
    <n v="332.43"/>
    <x v="0"/>
    <x v="0"/>
    <x v="2"/>
    <x v="0"/>
  </r>
  <r>
    <s v="VST7284"/>
    <s v="Stephen Parks"/>
    <n v="68"/>
    <x v="2"/>
    <x v="300"/>
    <d v="1899-12-30T07:38:00"/>
    <x v="5"/>
    <s v="Flu Symptoms"/>
    <s v="R50.9"/>
    <s v="Uhc"/>
    <n v="40"/>
    <x v="2"/>
    <n v="1"/>
    <n v="65352.088400000001"/>
    <x v="3"/>
    <x v="2"/>
    <x v="2"/>
    <x v="1"/>
  </r>
  <r>
    <s v="VST9246"/>
    <s v="George Phillips"/>
    <n v="38"/>
    <x v="0"/>
    <x v="81"/>
    <d v="1899-12-30T23:03:04"/>
    <x v="5"/>
    <s v="Unknown"/>
    <s v="R50.9"/>
    <s v="Blue Cross"/>
    <n v="10"/>
    <x v="0"/>
    <n v="9"/>
    <n v="1040.06"/>
    <x v="2"/>
    <x v="0"/>
    <x v="0"/>
    <x v="1"/>
  </r>
  <r>
    <s v="VST6015"/>
    <s v="Kimberly White"/>
    <n v="50"/>
    <x v="1"/>
    <x v="299"/>
    <d v="1899-12-30T17:34:15"/>
    <x v="6"/>
    <s v="Fever"/>
    <s v="R50.9"/>
    <s v="Aetna"/>
    <n v="44"/>
    <x v="1"/>
    <n v="1"/>
    <n v="1059.93"/>
    <x v="2"/>
    <x v="0"/>
    <x v="2"/>
    <x v="0"/>
  </r>
  <r>
    <s v="VST3736"/>
    <s v="Alan Nguyen"/>
    <n v="6"/>
    <x v="2"/>
    <x v="92"/>
    <d v="1899-12-30T06:40:25"/>
    <x v="1"/>
    <s v="Unknown"/>
    <s v="Unknown"/>
    <s v="Uhc"/>
    <n v="44"/>
    <x v="1"/>
    <n v="3"/>
    <n v="1004.23"/>
    <x v="0"/>
    <x v="1"/>
    <x v="2"/>
    <x v="0"/>
  </r>
  <r>
    <s v="VST2069"/>
    <s v="Linda Howard"/>
    <n v="50"/>
    <x v="1"/>
    <x v="0"/>
    <d v="1899-12-30T00:43:51"/>
    <x v="5"/>
    <s v="Door paper."/>
    <s v="Z00.0"/>
    <s v="Kaiser"/>
    <n v="10"/>
    <x v="1"/>
    <n v="1"/>
    <n v="1250.53"/>
    <x v="0"/>
    <x v="0"/>
    <x v="2"/>
    <x v="1"/>
  </r>
  <r>
    <s v="VST1749"/>
    <s v="Parker Wright"/>
    <n v="1"/>
    <x v="3"/>
    <x v="346"/>
    <d v="1899-12-30T20:20:17"/>
    <x v="5"/>
    <s v="Skin Rash"/>
    <s v="Unknown"/>
    <s v="Uhc"/>
    <n v="10"/>
    <x v="0"/>
    <n v="5"/>
    <n v="89.16"/>
    <x v="0"/>
    <x v="5"/>
    <x v="1"/>
    <x v="1"/>
  </r>
  <r>
    <s v="VST5885"/>
    <s v="Brandon Acosta"/>
    <n v="50"/>
    <x v="1"/>
    <x v="362"/>
    <d v="1899-12-30T03:32:08"/>
    <x v="1"/>
    <s v="Save or."/>
    <s v="Z00.0"/>
    <s v="Uhc"/>
    <n v="60"/>
    <x v="2"/>
    <n v="10"/>
    <n v="1350"/>
    <x v="3"/>
    <x v="0"/>
    <x v="0"/>
    <x v="0"/>
  </r>
  <r>
    <s v="VST5764"/>
    <s v="Jessica Hill"/>
    <n v="50"/>
    <x v="1"/>
    <x v="258"/>
    <d v="1899-12-30T18:43:00"/>
    <x v="2"/>
    <s v="Routine"/>
    <s v="L30.9"/>
    <s v="Cigna"/>
    <n v="44"/>
    <x v="2"/>
    <n v="9"/>
    <n v="361.09"/>
    <x v="2"/>
    <x v="0"/>
    <x v="0"/>
    <x v="0"/>
  </r>
  <r>
    <s v="VST8469"/>
    <s v="Melissa Sanchez"/>
    <n v="50"/>
    <x v="1"/>
    <x v="124"/>
    <d v="1899-12-30T01:46:00"/>
    <x v="3"/>
    <s v="Too site eight."/>
    <s v="R50.9"/>
    <s v="Aetna"/>
    <n v="10"/>
    <x v="1"/>
    <n v="7"/>
    <n v="699.8"/>
    <x v="0"/>
    <x v="0"/>
    <x v="1"/>
    <x v="1"/>
  </r>
  <r>
    <s v="VST9524"/>
    <s v="Sandy Oconnor"/>
    <n v="50"/>
    <x v="0"/>
    <x v="234"/>
    <d v="1899-12-30T23:29:00"/>
    <x v="0"/>
    <s v="Back Pain"/>
    <s v="J10"/>
    <s v="Aetna"/>
    <n v="19"/>
    <x v="2"/>
    <n v="6"/>
    <n v="379.44"/>
    <x v="1"/>
    <x v="0"/>
    <x v="1"/>
    <x v="1"/>
  </r>
  <r>
    <s v="VST9587"/>
    <s v="Judy Jones"/>
    <n v="89"/>
    <x v="1"/>
    <x v="35"/>
    <d v="1899-12-30T05:11:00"/>
    <x v="5"/>
    <s v="Fever"/>
    <s v="A09"/>
    <s v="Aetna"/>
    <n v="60"/>
    <x v="1"/>
    <n v="4"/>
    <n v="481.43"/>
    <x v="2"/>
    <x v="2"/>
    <x v="2"/>
    <x v="0"/>
  </r>
  <r>
    <s v="VST6535"/>
    <s v="Charles Davila"/>
    <n v="50"/>
    <x v="0"/>
    <x v="181"/>
    <d v="1899-12-30T08:19:00"/>
    <x v="1"/>
    <s v="Flu Symptoms"/>
    <s v="R50.9"/>
    <s v="Blue Cross"/>
    <n v="60"/>
    <x v="0"/>
    <n v="7"/>
    <n v="1256.1199999999999"/>
    <x v="3"/>
    <x v="0"/>
    <x v="1"/>
    <x v="0"/>
  </r>
  <r>
    <s v="VST8105"/>
    <s v="Sonia Reyes"/>
    <n v="76"/>
    <x v="1"/>
    <x v="305"/>
    <d v="1899-12-30T11:01:00"/>
    <x v="0"/>
    <s v="Back Pain"/>
    <s v="M54.5"/>
    <s v="Bcbs"/>
    <n v="40"/>
    <x v="0"/>
    <n v="1"/>
    <n v="244.58"/>
    <x v="3"/>
    <x v="2"/>
    <x v="2"/>
    <x v="1"/>
  </r>
  <r>
    <s v="VST3192"/>
    <s v="Mrs. Tammy Curry"/>
    <n v="53"/>
    <x v="3"/>
    <x v="357"/>
    <d v="1899-12-30T19:13:20"/>
    <x v="1"/>
    <s v="Back Pain"/>
    <s v="J10"/>
    <s v="Aetna"/>
    <n v="60"/>
    <x v="2"/>
    <n v="9"/>
    <n v="76.41"/>
    <x v="3"/>
    <x v="0"/>
    <x v="0"/>
    <x v="0"/>
  </r>
  <r>
    <s v="VST3192"/>
    <s v="Alex Clements"/>
    <n v="6"/>
    <x v="0"/>
    <x v="340"/>
    <d v="1899-12-30T13:28:10"/>
    <x v="2"/>
    <s v="Skin Rash"/>
    <s v="Unknown"/>
    <s v="Kaiser"/>
    <n v="60"/>
    <x v="1"/>
    <n v="9"/>
    <n v="100.23"/>
    <x v="0"/>
    <x v="1"/>
    <x v="0"/>
    <x v="0"/>
  </r>
  <r>
    <s v="VST9031"/>
    <s v="Matthew Andrade"/>
    <n v="91"/>
    <x v="1"/>
    <x v="4"/>
    <d v="1899-12-30T13:16:00"/>
    <x v="6"/>
    <s v="Back Pain"/>
    <s v="M54.5"/>
    <s v="Uhc"/>
    <n v="102"/>
    <x v="1"/>
    <n v="7"/>
    <n v="1484.12"/>
    <x v="0"/>
    <x v="2"/>
    <x v="1"/>
    <x v="2"/>
  </r>
  <r>
    <s v="VST6885"/>
    <s v="Jessica Wilson"/>
    <n v="50"/>
    <x v="2"/>
    <x v="54"/>
    <d v="1899-12-30T02:54:12"/>
    <x v="2"/>
    <s v="History support provide."/>
    <s v="L30.9"/>
    <s v="Unknown"/>
    <n v="10"/>
    <x v="1"/>
    <n v="6"/>
    <n v="633.36"/>
    <x v="2"/>
    <x v="0"/>
    <x v="1"/>
    <x v="1"/>
  </r>
  <r>
    <s v="VST4087"/>
    <s v="Dean Turner"/>
    <n v="60"/>
    <x v="1"/>
    <x v="255"/>
    <d v="1899-12-30T20:01:00"/>
    <x v="5"/>
    <s v="Run morning term."/>
    <s v="Z00.0"/>
    <s v="Uhc"/>
    <n v="44"/>
    <x v="2"/>
    <n v="4"/>
    <n v="496.94"/>
    <x v="3"/>
    <x v="0"/>
    <x v="2"/>
    <x v="0"/>
  </r>
  <r>
    <s v="VST3701"/>
    <s v="Sarah Sanchez"/>
    <n v="13"/>
    <x v="1"/>
    <x v="196"/>
    <d v="1899-12-30T07:45:00"/>
    <x v="6"/>
    <s v="Skin Rash"/>
    <s v="A09"/>
    <s v="Uhc"/>
    <n v="10"/>
    <x v="1"/>
    <n v="6"/>
    <n v="560.95000000000005"/>
    <x v="2"/>
    <x v="1"/>
    <x v="1"/>
    <x v="1"/>
  </r>
  <r>
    <s v="VST7609"/>
    <s v="Jacqueline Kennedy"/>
    <n v="59"/>
    <x v="1"/>
    <x v="332"/>
    <d v="1899-12-30T09:48:46"/>
    <x v="6"/>
    <s v="Skin Rash"/>
    <s v="J10"/>
    <s v="Cigna"/>
    <n v="60"/>
    <x v="1"/>
    <n v="5"/>
    <n v="284.64999999999998"/>
    <x v="2"/>
    <x v="0"/>
    <x v="1"/>
    <x v="0"/>
  </r>
  <r>
    <s v="VST1313"/>
    <s v="Jessica Burgess"/>
    <n v="50"/>
    <x v="3"/>
    <x v="44"/>
    <d v="1899-12-30T22:46:00"/>
    <x v="5"/>
    <s v="Check-up"/>
    <s v="RrV.m"/>
    <s v="Cigna"/>
    <n v="60"/>
    <x v="1"/>
    <n v="5"/>
    <n v="1038.26"/>
    <x v="0"/>
    <x v="0"/>
    <x v="1"/>
    <x v="0"/>
  </r>
  <r>
    <s v="VST4742"/>
    <s v="Destiny Powers"/>
    <n v="50"/>
    <x v="1"/>
    <x v="4"/>
    <d v="1899-12-30T21:13:00"/>
    <x v="3"/>
    <s v="Unknown"/>
    <s v="iXJ.Z"/>
    <s v="Kaiser"/>
    <n v="60"/>
    <x v="2"/>
    <n v="1"/>
    <n v="865.41"/>
    <x v="2"/>
    <x v="0"/>
    <x v="2"/>
    <x v="0"/>
  </r>
  <r>
    <s v="VST4675"/>
    <s v="Susan Gregory"/>
    <n v="42"/>
    <x v="2"/>
    <x v="188"/>
    <d v="1899-12-30T11:48:00"/>
    <x v="2"/>
    <s v="Skin Rash"/>
    <s v="L30.9"/>
    <s v="Aetna"/>
    <n v="10"/>
    <x v="2"/>
    <n v="6"/>
    <n v="817.61"/>
    <x v="3"/>
    <x v="0"/>
    <x v="1"/>
    <x v="1"/>
  </r>
  <r>
    <s v="VST3149"/>
    <s v="Jason Smith"/>
    <n v="1"/>
    <x v="1"/>
    <x v="155"/>
    <d v="1899-12-30T08:15:00"/>
    <x v="1"/>
    <s v="Flu Symptoms"/>
    <s v="Z00.0"/>
    <s v="Aetna"/>
    <n v="20"/>
    <x v="2"/>
    <n v="1"/>
    <n v="1140.4100000000001"/>
    <x v="3"/>
    <x v="5"/>
    <x v="2"/>
    <x v="1"/>
  </r>
  <r>
    <s v="VST4460"/>
    <s v="Carlos Adams"/>
    <n v="35"/>
    <x v="2"/>
    <x v="290"/>
    <d v="1899-12-30T23:35:58"/>
    <x v="3"/>
    <s v="Fever"/>
    <s v="Unknown"/>
    <s v="Kaiser"/>
    <n v="96"/>
    <x v="1"/>
    <n v="6"/>
    <n v="1008.14"/>
    <x v="0"/>
    <x v="3"/>
    <x v="1"/>
    <x v="2"/>
  </r>
  <r>
    <s v="VST1359"/>
    <s v="Vanessa Flores"/>
    <n v="29"/>
    <x v="2"/>
    <x v="206"/>
    <d v="1899-12-30T00:16:00"/>
    <x v="5"/>
    <s v="Check-up"/>
    <s v="Unknown"/>
    <s v="Uhc"/>
    <n v="101"/>
    <x v="2"/>
    <n v="10"/>
    <n v="1116.67"/>
    <x v="0"/>
    <x v="3"/>
    <x v="0"/>
    <x v="2"/>
  </r>
  <r>
    <s v="VST9267"/>
    <s v="Albert Nguyen"/>
    <n v="50"/>
    <x v="0"/>
    <x v="19"/>
    <d v="1899-12-30T18:24:00"/>
    <x v="1"/>
    <s v="Fever"/>
    <s v="Z00.0"/>
    <s v="Aetna"/>
    <n v="60"/>
    <x v="2"/>
    <n v="6"/>
    <n v="908.76"/>
    <x v="3"/>
    <x v="0"/>
    <x v="1"/>
    <x v="0"/>
  </r>
  <r>
    <s v="VST3768"/>
    <s v="Dwayne Joseph"/>
    <n v="40"/>
    <x v="1"/>
    <x v="343"/>
    <d v="1899-12-30T12:50:00"/>
    <x v="2"/>
    <s v="Routine"/>
    <s v="A09"/>
    <s v="Kaiser"/>
    <n v="44"/>
    <x v="0"/>
    <n v="9"/>
    <n v="14881.6016"/>
    <x v="1"/>
    <x v="0"/>
    <x v="0"/>
    <x v="0"/>
  </r>
  <r>
    <s v="VST3017"/>
    <s v="Leah Walters"/>
    <n v="74"/>
    <x v="1"/>
    <x v="64"/>
    <d v="1899-12-30T17:51:17"/>
    <x v="5"/>
    <s v="Still foot range."/>
    <s v="R50.9"/>
    <s v="Aetna"/>
    <n v="44"/>
    <x v="1"/>
    <n v="6"/>
    <n v="289.63"/>
    <x v="3"/>
    <x v="2"/>
    <x v="1"/>
    <x v="0"/>
  </r>
  <r>
    <s v="VST7006"/>
    <s v="James Spears"/>
    <n v="50"/>
    <x v="0"/>
    <x v="333"/>
    <d v="1899-12-30T16:14:00"/>
    <x v="4"/>
    <s v="Unknown"/>
    <s v="Unknown"/>
    <s v="Uhc"/>
    <n v="10"/>
    <x v="1"/>
    <n v="6"/>
    <n v="272.35000000000002"/>
    <x v="0"/>
    <x v="0"/>
    <x v="1"/>
    <x v="1"/>
  </r>
  <r>
    <s v="VST1612"/>
    <s v="Gilbert Reed"/>
    <n v="50"/>
    <x v="0"/>
    <x v="338"/>
    <d v="1899-12-30T13:13:00"/>
    <x v="1"/>
    <s v="Back Pain"/>
    <s v="A09"/>
    <s v="Uhc"/>
    <n v="45"/>
    <x v="2"/>
    <n v="10"/>
    <n v="1125.73"/>
    <x v="3"/>
    <x v="0"/>
    <x v="0"/>
    <x v="0"/>
  </r>
  <r>
    <s v="VST7147"/>
    <s v="Joel Newton"/>
    <n v="50"/>
    <x v="0"/>
    <x v="85"/>
    <d v="1899-12-30T12:05:00"/>
    <x v="3"/>
    <s v="Back Pain"/>
    <s v="M54.5"/>
    <s v="Kaiser"/>
    <n v="84"/>
    <x v="1"/>
    <n v="10"/>
    <n v="1201.1600000000001"/>
    <x v="3"/>
    <x v="0"/>
    <x v="0"/>
    <x v="2"/>
  </r>
  <r>
    <s v="VST5190"/>
    <s v="Michael Chambers"/>
    <n v="46"/>
    <x v="2"/>
    <x v="10"/>
    <d v="1899-12-30T19:37:00"/>
    <x v="0"/>
    <s v="Back Pain"/>
    <s v="Unknown"/>
    <s v="Aetna"/>
    <n v="44"/>
    <x v="2"/>
    <n v="3"/>
    <n v="835.04"/>
    <x v="3"/>
    <x v="0"/>
    <x v="2"/>
    <x v="0"/>
  </r>
  <r>
    <s v="VST9761"/>
    <s v="Andrew Phelps"/>
    <n v="3"/>
    <x v="1"/>
    <x v="345"/>
    <d v="1899-12-30T11:56:00"/>
    <x v="4"/>
    <s v="Outside left campaign."/>
    <s v="XuF.j"/>
    <s v="Uhc"/>
    <n v="60"/>
    <x v="2"/>
    <n v="5"/>
    <n v="353.98"/>
    <x v="0"/>
    <x v="1"/>
    <x v="1"/>
    <x v="0"/>
  </r>
  <r>
    <s v="VST9761"/>
    <s v="Lynn Hoffman"/>
    <n v="56"/>
    <x v="0"/>
    <x v="250"/>
    <d v="1899-12-30T10:59:00"/>
    <x v="0"/>
    <s v="Flu Symptoms"/>
    <s v="EBS.V"/>
    <s v="Uhc"/>
    <n v="44"/>
    <x v="1"/>
    <n v="10"/>
    <n v="844.77"/>
    <x v="3"/>
    <x v="0"/>
    <x v="0"/>
    <x v="0"/>
  </r>
  <r>
    <s v="VST1785"/>
    <s v="Daniel Mercer"/>
    <n v="50"/>
    <x v="0"/>
    <x v="332"/>
    <d v="1899-12-30T09:46:00"/>
    <x v="3"/>
    <s v="Routine"/>
    <s v="Unknown"/>
    <s v="Cigna"/>
    <n v="10"/>
    <x v="0"/>
    <n v="9"/>
    <n v="505.01"/>
    <x v="3"/>
    <x v="0"/>
    <x v="0"/>
    <x v="1"/>
  </r>
  <r>
    <s v="VST2771"/>
    <s v="Edgar Stewart"/>
    <n v="50"/>
    <x v="0"/>
    <x v="7"/>
    <d v="1899-12-30T22:56:00"/>
    <x v="6"/>
    <s v="Back Pain"/>
    <s v="iCm.q"/>
    <s v="Uhc"/>
    <n v="10"/>
    <x v="0"/>
    <n v="3"/>
    <n v="54.92"/>
    <x v="0"/>
    <x v="0"/>
    <x v="2"/>
    <x v="1"/>
  </r>
  <r>
    <s v="VST1323"/>
    <s v="Alyssa Weber"/>
    <n v="41"/>
    <x v="1"/>
    <x v="307"/>
    <d v="1899-12-30T13:06:00"/>
    <x v="3"/>
    <s v="Routine"/>
    <s v="Z00.0"/>
    <s v="Bcbs"/>
    <n v="60"/>
    <x v="1"/>
    <n v="8"/>
    <n v="1460.35"/>
    <x v="3"/>
    <x v="0"/>
    <x v="0"/>
    <x v="0"/>
  </r>
  <r>
    <s v="VST1790"/>
    <s v="Guy Reynolds"/>
    <n v="26"/>
    <x v="1"/>
    <x v="325"/>
    <d v="1899-12-30T04:03:21"/>
    <x v="3"/>
    <s v="Also despite."/>
    <s v="R50.9"/>
    <s v="Unknown"/>
    <n v="60"/>
    <x v="2"/>
    <n v="6"/>
    <n v="101.38"/>
    <x v="1"/>
    <x v="3"/>
    <x v="1"/>
    <x v="0"/>
  </r>
  <r>
    <s v="VST2897"/>
    <s v="Allison Mcpherson Dds"/>
    <n v="77"/>
    <x v="0"/>
    <x v="135"/>
    <d v="1899-12-30T08:04:00"/>
    <x v="4"/>
    <s v="Unknown"/>
    <s v="Z00.0"/>
    <s v="Uhc"/>
    <n v="44"/>
    <x v="1"/>
    <n v="3"/>
    <n v="1263.1099999999999"/>
    <x v="0"/>
    <x v="2"/>
    <x v="2"/>
    <x v="0"/>
  </r>
  <r>
    <s v="VST7828"/>
    <s v="David Morse Jr."/>
    <n v="73"/>
    <x v="0"/>
    <x v="143"/>
    <d v="1899-12-30T12:27:00"/>
    <x v="3"/>
    <s v="Flu Symptoms"/>
    <s v="L30.9"/>
    <s v="Uhc"/>
    <n v="44"/>
    <x v="1"/>
    <n v="9"/>
    <n v="107.37"/>
    <x v="2"/>
    <x v="2"/>
    <x v="0"/>
    <x v="0"/>
  </r>
  <r>
    <s v="VST8279"/>
    <s v="Sarah Davis"/>
    <n v="50"/>
    <x v="3"/>
    <x v="257"/>
    <d v="1899-12-30T16:31:00"/>
    <x v="4"/>
    <s v="Routine"/>
    <s v="Z00.0"/>
    <s v="Unknown"/>
    <n v="101"/>
    <x v="0"/>
    <n v="1"/>
    <n v="1341.27"/>
    <x v="2"/>
    <x v="0"/>
    <x v="2"/>
    <x v="2"/>
  </r>
  <r>
    <s v="VST7230"/>
    <s v="Willie Duncan"/>
    <n v="50"/>
    <x v="1"/>
    <x v="68"/>
    <d v="1899-12-30T06:19:05"/>
    <x v="3"/>
    <s v="Routine"/>
    <s v="L30.9"/>
    <s v="Uhc"/>
    <n v="44"/>
    <x v="0"/>
    <n v="1"/>
    <n v="1349.81"/>
    <x v="2"/>
    <x v="0"/>
    <x v="2"/>
    <x v="0"/>
  </r>
  <r>
    <s v="VST3024"/>
    <s v="Christopher Waters"/>
    <n v="50"/>
    <x v="3"/>
    <x v="245"/>
    <d v="1899-12-30T03:42:00"/>
    <x v="0"/>
    <s v="Scene deal in."/>
    <s v="J10"/>
    <s v="Kaiser"/>
    <n v="44"/>
    <x v="2"/>
    <n v="3"/>
    <n v="204.76"/>
    <x v="3"/>
    <x v="0"/>
    <x v="2"/>
    <x v="0"/>
  </r>
  <r>
    <s v="VST9966"/>
    <s v="Jennifer Ortiz"/>
    <n v="63"/>
    <x v="2"/>
    <x v="252"/>
    <d v="1899-12-30T19:40:29"/>
    <x v="4"/>
    <s v="Check-up"/>
    <s v="M54.5"/>
    <s v="Aetna"/>
    <n v="10"/>
    <x v="0"/>
    <n v="9"/>
    <n v="819.64"/>
    <x v="2"/>
    <x v="0"/>
    <x v="0"/>
    <x v="1"/>
  </r>
  <r>
    <s v="VST5140"/>
    <s v="Jennifer Greene"/>
    <n v="50"/>
    <x v="2"/>
    <x v="3"/>
    <d v="1899-12-30T02:52:23"/>
    <x v="3"/>
    <s v="Routine"/>
    <s v="Z00.0"/>
    <s v="Blue Cross"/>
    <n v="100"/>
    <x v="0"/>
    <n v="9"/>
    <n v="428.7"/>
    <x v="3"/>
    <x v="0"/>
    <x v="0"/>
    <x v="2"/>
  </r>
  <r>
    <s v="VST8772"/>
    <s v="Jack Garcia"/>
    <n v="40"/>
    <x v="1"/>
    <x v="154"/>
    <d v="1899-12-30T09:32:00"/>
    <x v="4"/>
    <s v="Including list easy."/>
    <s v="Unknown"/>
    <s v="Blue Cross"/>
    <n v="10"/>
    <x v="1"/>
    <n v="3"/>
    <n v="1048.5"/>
    <x v="2"/>
    <x v="0"/>
    <x v="2"/>
    <x v="1"/>
  </r>
  <r>
    <s v="VST3508"/>
    <s v="Toni Gill"/>
    <n v="37"/>
    <x v="3"/>
    <x v="200"/>
    <d v="1899-12-30T01:26:00"/>
    <x v="3"/>
    <s v="Animal."/>
    <s v="SSQ.f"/>
    <s v="Bcbs"/>
    <n v="44"/>
    <x v="1"/>
    <n v="2"/>
    <n v="1253.48"/>
    <x v="1"/>
    <x v="0"/>
    <x v="2"/>
    <x v="0"/>
  </r>
  <r>
    <s v="VST4366"/>
    <s v="Joseph Myers"/>
    <n v="82"/>
    <x v="0"/>
    <x v="268"/>
    <d v="1899-12-30T08:30:31"/>
    <x v="4"/>
    <s v="Back Pain"/>
    <s v="Unknown"/>
    <s v="Aetna"/>
    <n v="44"/>
    <x v="2"/>
    <n v="5"/>
    <n v="888.17"/>
    <x v="0"/>
    <x v="2"/>
    <x v="1"/>
    <x v="0"/>
  </r>
  <r>
    <s v="VST1152"/>
    <s v="Kathleen Marshall"/>
    <n v="50"/>
    <x v="1"/>
    <x v="101"/>
    <d v="1899-12-30T07:17:00"/>
    <x v="4"/>
    <s v="Check-up"/>
    <s v="M54.5"/>
    <s v="Blue Cross"/>
    <n v="10"/>
    <x v="1"/>
    <n v="9"/>
    <n v="997.48"/>
    <x v="3"/>
    <x v="0"/>
    <x v="0"/>
    <x v="1"/>
  </r>
  <r>
    <s v="VST5933"/>
    <s v="Joanna Bradshaw"/>
    <n v="76"/>
    <x v="2"/>
    <x v="346"/>
    <d v="1899-12-30T03:08:00"/>
    <x v="0"/>
    <s v="Image lawyer old."/>
    <s v="A09"/>
    <s v="Unknown"/>
    <n v="58"/>
    <x v="2"/>
    <n v="8"/>
    <n v="810.59"/>
    <x v="0"/>
    <x v="2"/>
    <x v="0"/>
    <x v="0"/>
  </r>
  <r>
    <s v="VST7895"/>
    <s v="Dylan Patel"/>
    <n v="50"/>
    <x v="0"/>
    <x v="148"/>
    <d v="1899-12-30T07:30:00"/>
    <x v="6"/>
    <s v="Unknown"/>
    <s v="dSh.g"/>
    <s v="Uhc"/>
    <n v="10"/>
    <x v="2"/>
    <n v="7"/>
    <n v="609.1"/>
    <x v="3"/>
    <x v="0"/>
    <x v="1"/>
    <x v="1"/>
  </r>
  <r>
    <s v="VST2654"/>
    <s v="John Jackson"/>
    <n v="35"/>
    <x v="2"/>
    <x v="134"/>
    <d v="1899-12-30T10:35:00"/>
    <x v="5"/>
    <s v="Check-up"/>
    <s v="M54.5"/>
    <s v="Cigna"/>
    <n v="44"/>
    <x v="1"/>
    <n v="6"/>
    <n v="342.62"/>
    <x v="3"/>
    <x v="3"/>
    <x v="1"/>
    <x v="0"/>
  </r>
  <r>
    <s v="VST9524"/>
    <s v="Janet Delgado"/>
    <n v="50"/>
    <x v="0"/>
    <x v="351"/>
    <d v="1899-12-30T00:09:00"/>
    <x v="1"/>
    <s v="Flu Symptoms"/>
    <s v="M54.5"/>
    <s v="Cigna"/>
    <n v="10"/>
    <x v="2"/>
    <n v="7"/>
    <n v="733.88"/>
    <x v="1"/>
    <x v="0"/>
    <x v="1"/>
    <x v="1"/>
  </r>
  <r>
    <s v="VST5423"/>
    <s v="Jennifer Fields"/>
    <n v="50"/>
    <x v="1"/>
    <x v="344"/>
    <d v="1899-12-30T10:55:00"/>
    <x v="2"/>
    <s v="Routine"/>
    <s v="M54.5"/>
    <s v="Uhc"/>
    <n v="25"/>
    <x v="2"/>
    <n v="7"/>
    <n v="662.88"/>
    <x v="0"/>
    <x v="0"/>
    <x v="1"/>
    <x v="1"/>
  </r>
  <r>
    <s v="VST3247"/>
    <s v="Brenda Harvey"/>
    <n v="50"/>
    <x v="0"/>
    <x v="190"/>
    <d v="1899-12-30T19:14:00"/>
    <x v="2"/>
    <s v="Flu Symptoms"/>
    <s v="R50.9"/>
    <s v="Blue Cross"/>
    <n v="44"/>
    <x v="1"/>
    <n v="6"/>
    <n v="376.18"/>
    <x v="2"/>
    <x v="0"/>
    <x v="1"/>
    <x v="0"/>
  </r>
  <r>
    <s v="VST7862"/>
    <s v="Ms. Monique Dougherty Md"/>
    <n v="28"/>
    <x v="1"/>
    <x v="165"/>
    <d v="1899-12-30T01:43:00"/>
    <x v="5"/>
    <s v="Almost for eat."/>
    <s v="M54.5"/>
    <s v="Uhc"/>
    <n v="10"/>
    <x v="2"/>
    <n v="8"/>
    <n v="324.31"/>
    <x v="2"/>
    <x v="3"/>
    <x v="0"/>
    <x v="1"/>
  </r>
  <r>
    <s v="VST2718"/>
    <s v="Keith Kennedy"/>
    <n v="45"/>
    <x v="1"/>
    <x v="358"/>
    <d v="1899-12-30T06:52:37"/>
    <x v="1"/>
    <s v="Routine"/>
    <s v="UBP.e"/>
    <s v="Bcbs"/>
    <n v="10"/>
    <x v="2"/>
    <n v="6"/>
    <n v="452.81"/>
    <x v="2"/>
    <x v="0"/>
    <x v="1"/>
    <x v="1"/>
  </r>
  <r>
    <s v="VST9381"/>
    <s v="Jacob Paul"/>
    <n v="61"/>
    <x v="1"/>
    <x v="335"/>
    <d v="1899-12-30T16:30:46"/>
    <x v="1"/>
    <s v="Check-up"/>
    <s v="L30.9"/>
    <s v="Unknown"/>
    <n v="43"/>
    <x v="1"/>
    <n v="2"/>
    <n v="218.16"/>
    <x v="2"/>
    <x v="0"/>
    <x v="2"/>
    <x v="1"/>
  </r>
  <r>
    <s v="VST2928"/>
    <s v="Martha Arnold"/>
    <n v="59"/>
    <x v="2"/>
    <x v="96"/>
    <d v="1899-12-30T11:34:05"/>
    <x v="1"/>
    <s v="Flu Symptoms"/>
    <s v="R50.9"/>
    <s v="Unknown"/>
    <n v="10"/>
    <x v="0"/>
    <n v="3"/>
    <n v="1364.78"/>
    <x v="1"/>
    <x v="0"/>
    <x v="2"/>
    <x v="1"/>
  </r>
  <r>
    <s v="VST5631"/>
    <s v="Sarah Martin"/>
    <n v="31"/>
    <x v="0"/>
    <x v="7"/>
    <d v="1899-12-30T04:42:47"/>
    <x v="0"/>
    <s v="Check-up"/>
    <s v="L30.9"/>
    <s v="Aetna"/>
    <n v="60"/>
    <x v="0"/>
    <n v="10"/>
    <n v="815.95"/>
    <x v="3"/>
    <x v="3"/>
    <x v="0"/>
    <x v="0"/>
  </r>
  <r>
    <s v="VST2867"/>
    <s v="Shaun Thompson"/>
    <n v="28"/>
    <x v="0"/>
    <x v="228"/>
    <d v="1899-12-30T12:06:00"/>
    <x v="1"/>
    <s v="Fever"/>
    <s v="L30.9"/>
    <s v="Cigna"/>
    <n v="116"/>
    <x v="2"/>
    <n v="10"/>
    <n v="692.14"/>
    <x v="1"/>
    <x v="3"/>
    <x v="0"/>
    <x v="2"/>
  </r>
  <r>
    <s v="VST2741"/>
    <s v="Tammy Morris"/>
    <n v="50"/>
    <x v="1"/>
    <x v="294"/>
    <d v="1899-12-30T03:25:00"/>
    <x v="2"/>
    <s v="Unknown"/>
    <s v="hMq.e"/>
    <s v="Uhc"/>
    <n v="26"/>
    <x v="2"/>
    <n v="7"/>
    <n v="922.85"/>
    <x v="3"/>
    <x v="0"/>
    <x v="1"/>
    <x v="1"/>
  </r>
  <r>
    <s v="VST9154"/>
    <s v="Steven Clark"/>
    <n v="32"/>
    <x v="1"/>
    <x v="281"/>
    <d v="1899-12-30T01:45:00"/>
    <x v="6"/>
    <s v="Fever"/>
    <s v="R50.9"/>
    <s v="Blue Cross"/>
    <n v="44"/>
    <x v="2"/>
    <n v="8"/>
    <n v="828.52"/>
    <x v="0"/>
    <x v="3"/>
    <x v="0"/>
    <x v="0"/>
  </r>
  <r>
    <s v="VST4254"/>
    <s v="David Morrison"/>
    <n v="24"/>
    <x v="0"/>
    <x v="334"/>
    <d v="1899-12-30T18:12:00"/>
    <x v="6"/>
    <s v="Check-up"/>
    <s v="Unknown"/>
    <s v="Kaiser"/>
    <n v="10"/>
    <x v="1"/>
    <n v="10"/>
    <n v="133.12"/>
    <x v="3"/>
    <x v="3"/>
    <x v="0"/>
    <x v="1"/>
  </r>
  <r>
    <s v="VST4272"/>
    <s v="Rebecca Kaufman Dds"/>
    <n v="54"/>
    <x v="1"/>
    <x v="196"/>
    <d v="1899-12-30T19:17:00"/>
    <x v="6"/>
    <s v="Unknown"/>
    <s v="Unknown"/>
    <s v="Kaiser"/>
    <n v="60"/>
    <x v="2"/>
    <n v="10"/>
    <n v="439.35"/>
    <x v="0"/>
    <x v="0"/>
    <x v="0"/>
    <x v="0"/>
  </r>
  <r>
    <s v="VST5308"/>
    <s v="Larry Rivera"/>
    <n v="50"/>
    <x v="2"/>
    <x v="8"/>
    <d v="1899-12-30T15:53:33"/>
    <x v="1"/>
    <s v="Check-up"/>
    <s v="Unknown"/>
    <s v="Uhc"/>
    <n v="44"/>
    <x v="0"/>
    <n v="3"/>
    <n v="34631.7883"/>
    <x v="2"/>
    <x v="0"/>
    <x v="2"/>
    <x v="0"/>
  </r>
  <r>
    <s v="VST9571"/>
    <s v="Caitlin Ford"/>
    <n v="50"/>
    <x v="0"/>
    <x v="206"/>
    <d v="1899-12-30T02:09:17"/>
    <x v="1"/>
    <s v="Per center."/>
    <s v="L30.9"/>
    <s v="Uhc"/>
    <n v="93"/>
    <x v="0"/>
    <n v="2"/>
    <n v="615.69000000000005"/>
    <x v="0"/>
    <x v="0"/>
    <x v="2"/>
    <x v="2"/>
  </r>
  <r>
    <s v="VST4304"/>
    <s v="Adriana Johnson"/>
    <n v="50"/>
    <x v="1"/>
    <x v="235"/>
    <d v="1899-12-30T07:26:00"/>
    <x v="6"/>
    <s v="Fever"/>
    <s v="Unknown"/>
    <s v="Aetna"/>
    <n v="111"/>
    <x v="2"/>
    <n v="3"/>
    <n v="1380.41"/>
    <x v="0"/>
    <x v="0"/>
    <x v="2"/>
    <x v="2"/>
  </r>
  <r>
    <s v="VST6864"/>
    <s v="Sharon Cowan"/>
    <n v="50"/>
    <x v="1"/>
    <x v="313"/>
    <d v="1899-12-30T14:06:52"/>
    <x v="6"/>
    <s v="Routine"/>
    <s v="R50.9"/>
    <s v="Bcbs"/>
    <n v="44"/>
    <x v="2"/>
    <n v="10"/>
    <n v="726.46"/>
    <x v="3"/>
    <x v="0"/>
    <x v="0"/>
    <x v="0"/>
  </r>
  <r>
    <s v="VST7713"/>
    <s v="Andrea Butler"/>
    <n v="8"/>
    <x v="1"/>
    <x v="85"/>
    <d v="1899-12-30T01:36:30"/>
    <x v="4"/>
    <s v="Routine"/>
    <s v="J10"/>
    <s v="Uhc"/>
    <n v="44"/>
    <x v="0"/>
    <n v="10"/>
    <n v="344.38"/>
    <x v="2"/>
    <x v="1"/>
    <x v="0"/>
    <x v="0"/>
  </r>
  <r>
    <s v="VST5839"/>
    <s v="Mike Martinez"/>
    <n v="29"/>
    <x v="0"/>
    <x v="61"/>
    <d v="1899-12-30T01:26:00"/>
    <x v="1"/>
    <s v="Skin Rash"/>
    <s v="Unknown"/>
    <s v="Blue Cross"/>
    <n v="44"/>
    <x v="2"/>
    <n v="10"/>
    <n v="1088.31"/>
    <x v="1"/>
    <x v="3"/>
    <x v="0"/>
    <x v="0"/>
  </r>
  <r>
    <s v="VST3627"/>
    <s v="Maria Ferguson"/>
    <n v="50"/>
    <x v="1"/>
    <x v="114"/>
    <d v="1899-12-30T21:12:00"/>
    <x v="0"/>
    <s v="Fever"/>
    <s v="A09"/>
    <s v="Blue Cross"/>
    <n v="60"/>
    <x v="2"/>
    <n v="10"/>
    <n v="604.11"/>
    <x v="3"/>
    <x v="0"/>
    <x v="0"/>
    <x v="0"/>
  </r>
  <r>
    <s v="VST1645"/>
    <s v="John Barber"/>
    <n v="17"/>
    <x v="1"/>
    <x v="63"/>
    <d v="1899-12-30T02:43:35"/>
    <x v="5"/>
    <s v="Flu Symptoms"/>
    <s v="PtL.T"/>
    <s v="Kaiser"/>
    <n v="32"/>
    <x v="2"/>
    <n v="8"/>
    <n v="1115.1400000000001"/>
    <x v="0"/>
    <x v="4"/>
    <x v="0"/>
    <x v="1"/>
  </r>
  <r>
    <s v="VST9980"/>
    <s v="James Short"/>
    <n v="16"/>
    <x v="0"/>
    <x v="90"/>
    <d v="1899-12-30T14:58:30"/>
    <x v="3"/>
    <s v="Routine"/>
    <s v="yXB.t"/>
    <s v="Unknown"/>
    <n v="114"/>
    <x v="0"/>
    <n v="10"/>
    <n v="600.87"/>
    <x v="0"/>
    <x v="4"/>
    <x v="0"/>
    <x v="2"/>
  </r>
  <r>
    <s v="VST9132"/>
    <s v="Heidi Moran"/>
    <n v="3"/>
    <x v="0"/>
    <x v="209"/>
    <d v="1899-12-30T09:26:00"/>
    <x v="6"/>
    <s v="Unknown"/>
    <s v="Unknown"/>
    <s v="Cigna"/>
    <n v="10"/>
    <x v="2"/>
    <n v="4"/>
    <n v="161.88"/>
    <x v="3"/>
    <x v="1"/>
    <x v="2"/>
    <x v="1"/>
  </r>
  <r>
    <s v="VST4402"/>
    <s v="Marie Patterson"/>
    <n v="50"/>
    <x v="0"/>
    <x v="202"/>
    <d v="1899-12-30T03:13:00"/>
    <x v="1"/>
    <s v="Unknown"/>
    <s v="nhZ.f"/>
    <s v="Blue Cross"/>
    <n v="44"/>
    <x v="1"/>
    <n v="6"/>
    <n v="998.16"/>
    <x v="2"/>
    <x v="0"/>
    <x v="1"/>
    <x v="0"/>
  </r>
  <r>
    <s v="VST8875"/>
    <s v="Charles Baker"/>
    <n v="68"/>
    <x v="0"/>
    <x v="173"/>
    <d v="1899-12-30T09:43:46"/>
    <x v="1"/>
    <s v="Add according minute bring."/>
    <s v="J10"/>
    <s v="Aetna"/>
    <n v="60"/>
    <x v="1"/>
    <n v="8"/>
    <n v="1218.46"/>
    <x v="2"/>
    <x v="2"/>
    <x v="0"/>
    <x v="0"/>
  </r>
  <r>
    <s v="VST6416"/>
    <s v="Nicole Rodriguez"/>
    <n v="75"/>
    <x v="1"/>
    <x v="89"/>
    <d v="1899-12-30T21:34:00"/>
    <x v="0"/>
    <s v="Unknown"/>
    <s v="L30.9"/>
    <s v="Uhc"/>
    <n v="44"/>
    <x v="1"/>
    <n v="5"/>
    <n v="1001.09"/>
    <x v="3"/>
    <x v="2"/>
    <x v="1"/>
    <x v="0"/>
  </r>
  <r>
    <s v="VST4842"/>
    <s v="Jason Morgan"/>
    <n v="20"/>
    <x v="1"/>
    <x v="4"/>
    <d v="1899-12-30T23:30:00"/>
    <x v="2"/>
    <s v="Important walk provide."/>
    <s v="R50.9"/>
    <s v="Aetna"/>
    <n v="44"/>
    <x v="0"/>
    <n v="6"/>
    <n v="700.85"/>
    <x v="1"/>
    <x v="3"/>
    <x v="1"/>
    <x v="0"/>
  </r>
  <r>
    <s v="VST1044"/>
    <s v="Rebecca Clark"/>
    <n v="50"/>
    <x v="3"/>
    <x v="240"/>
    <d v="1899-12-30T15:23:00"/>
    <x v="0"/>
    <s v="Flu Symptoms"/>
    <s v="Z00.0"/>
    <s v="Uhc"/>
    <n v="44"/>
    <x v="2"/>
    <n v="7"/>
    <n v="6.07"/>
    <x v="1"/>
    <x v="0"/>
    <x v="1"/>
    <x v="0"/>
  </r>
  <r>
    <s v="VST1208"/>
    <s v="Martin Jones"/>
    <n v="50"/>
    <x v="0"/>
    <x v="347"/>
    <d v="1899-12-30T20:06:00"/>
    <x v="1"/>
    <s v="Check-up"/>
    <s v="A09"/>
    <s v="Uhc"/>
    <n v="44"/>
    <x v="1"/>
    <n v="5"/>
    <n v="230.51"/>
    <x v="1"/>
    <x v="0"/>
    <x v="1"/>
    <x v="0"/>
  </r>
  <r>
    <s v="VST2458"/>
    <s v="Katherine Sanchez"/>
    <n v="11"/>
    <x v="1"/>
    <x v="244"/>
    <d v="1899-12-30T11:34:00"/>
    <x v="4"/>
    <s v="Flu Symptoms"/>
    <s v="R50.9"/>
    <s v="Blue Cross"/>
    <n v="44"/>
    <x v="1"/>
    <n v="4"/>
    <n v="907.41"/>
    <x v="2"/>
    <x v="1"/>
    <x v="2"/>
    <x v="0"/>
  </r>
  <r>
    <s v="VST2809"/>
    <s v="Edward Wallace"/>
    <n v="47"/>
    <x v="0"/>
    <x v="339"/>
    <d v="1899-12-30T20:35:00"/>
    <x v="1"/>
    <s v="Flu Symptoms"/>
    <s v="M54.5"/>
    <s v="Cigna"/>
    <n v="39"/>
    <x v="0"/>
    <n v="6"/>
    <n v="395.87"/>
    <x v="1"/>
    <x v="0"/>
    <x v="1"/>
    <x v="1"/>
  </r>
  <r>
    <s v="VST9095"/>
    <s v="Melissa Carroll"/>
    <n v="42"/>
    <x v="1"/>
    <x v="344"/>
    <d v="1899-12-30T18:27:00"/>
    <x v="1"/>
    <s v="Unknown"/>
    <s v="Z00.0"/>
    <s v="Blue Cross"/>
    <n v="44"/>
    <x v="2"/>
    <n v="6"/>
    <n v="352.09"/>
    <x v="1"/>
    <x v="0"/>
    <x v="1"/>
    <x v="0"/>
  </r>
  <r>
    <s v="VST3443"/>
    <s v="Pam Hernandez"/>
    <n v="50"/>
    <x v="1"/>
    <x v="164"/>
    <d v="1899-12-30T17:04:00"/>
    <x v="0"/>
    <s v="Routine"/>
    <s v="J10"/>
    <s v="Kaiser"/>
    <n v="60"/>
    <x v="0"/>
    <n v="4"/>
    <n v="393.64"/>
    <x v="3"/>
    <x v="0"/>
    <x v="2"/>
    <x v="0"/>
  </r>
  <r>
    <s v="VST2475"/>
    <s v="Daniel Wood"/>
    <n v="98"/>
    <x v="0"/>
    <x v="245"/>
    <d v="1899-12-30T15:03:00"/>
    <x v="2"/>
    <s v="Unknown"/>
    <s v="AeZ.R"/>
    <s v="Unknown"/>
    <n v="10"/>
    <x v="1"/>
    <n v="10"/>
    <n v="670.89"/>
    <x v="2"/>
    <x v="2"/>
    <x v="0"/>
    <x v="1"/>
  </r>
  <r>
    <s v="VST9383"/>
    <s v="Eddie Duffy"/>
    <n v="12"/>
    <x v="1"/>
    <x v="80"/>
    <d v="1899-12-30T20:59:00"/>
    <x v="1"/>
    <s v="Police space."/>
    <s v="A09"/>
    <s v="Uhc"/>
    <n v="10"/>
    <x v="1"/>
    <n v="10"/>
    <n v="587.36"/>
    <x v="0"/>
    <x v="1"/>
    <x v="0"/>
    <x v="1"/>
  </r>
  <r>
    <s v="VST2229"/>
    <s v="Mark Alvarez"/>
    <n v="93"/>
    <x v="2"/>
    <x v="96"/>
    <d v="1899-12-30T21:18:00"/>
    <x v="4"/>
    <s v="Check-up"/>
    <s v="M54.5"/>
    <s v="Blue Cross"/>
    <n v="44"/>
    <x v="0"/>
    <n v="1"/>
    <n v="1486.59"/>
    <x v="1"/>
    <x v="2"/>
    <x v="2"/>
    <x v="0"/>
  </r>
  <r>
    <s v="VST2659"/>
    <s v="Edward Manning"/>
    <n v="92"/>
    <x v="2"/>
    <x v="150"/>
    <d v="1899-12-30T21:37:51"/>
    <x v="3"/>
    <s v="Fever"/>
    <s v="UxT.g"/>
    <s v="Unknown"/>
    <n v="10"/>
    <x v="0"/>
    <n v="9"/>
    <n v="1254.7"/>
    <x v="2"/>
    <x v="2"/>
    <x v="0"/>
    <x v="1"/>
  </r>
  <r>
    <s v="VST5192"/>
    <s v="Bridget Carter"/>
    <n v="50"/>
    <x v="1"/>
    <x v="15"/>
    <d v="1899-12-30T19:04:18"/>
    <x v="2"/>
    <s v="Unknown"/>
    <s v="vlo.x"/>
    <s v="Bcbs"/>
    <n v="23"/>
    <x v="2"/>
    <n v="6"/>
    <n v="1003.63"/>
    <x v="0"/>
    <x v="0"/>
    <x v="1"/>
    <x v="1"/>
  </r>
  <r>
    <s v="VST4787"/>
    <s v="Mark Johnson"/>
    <n v="78"/>
    <x v="0"/>
    <x v="299"/>
    <d v="1899-12-30T03:22:00"/>
    <x v="1"/>
    <s v="Flu Symptoms"/>
    <s v="J10"/>
    <s v="Bcbs"/>
    <n v="44"/>
    <x v="2"/>
    <n v="6"/>
    <n v="1093.5999999999999"/>
    <x v="0"/>
    <x v="2"/>
    <x v="1"/>
    <x v="0"/>
  </r>
  <r>
    <s v="VST8483"/>
    <s v="Eric Silva"/>
    <n v="50"/>
    <x v="1"/>
    <x v="228"/>
    <d v="1899-12-30T12:18:20"/>
    <x v="1"/>
    <s v="Skin Rash"/>
    <s v="J10"/>
    <s v="Unknown"/>
    <n v="10"/>
    <x v="2"/>
    <n v="6"/>
    <n v="80027.968999999997"/>
    <x v="0"/>
    <x v="0"/>
    <x v="1"/>
    <x v="1"/>
  </r>
  <r>
    <s v="VST5850"/>
    <s v="Nathan Mcgee"/>
    <n v="50"/>
    <x v="0"/>
    <x v="129"/>
    <d v="1899-12-30T04:51:00"/>
    <x v="6"/>
    <s v="Back Pain"/>
    <s v="Unknown"/>
    <s v="Aetna"/>
    <n v="29"/>
    <x v="0"/>
    <n v="6"/>
    <n v="906.87"/>
    <x v="0"/>
    <x v="0"/>
    <x v="1"/>
    <x v="1"/>
  </r>
  <r>
    <s v="VST5327"/>
    <s v="Jennifer Montgomery Md"/>
    <n v="50"/>
    <x v="2"/>
    <x v="54"/>
    <d v="1899-12-30T20:43:00"/>
    <x v="4"/>
    <s v="Language strategy."/>
    <s v="Z00.0"/>
    <s v="Uhc"/>
    <n v="104"/>
    <x v="0"/>
    <n v="6"/>
    <n v="136169.57310000001"/>
    <x v="0"/>
    <x v="0"/>
    <x v="1"/>
    <x v="2"/>
  </r>
  <r>
    <s v="VST8606"/>
    <s v="Christopher Farrell"/>
    <n v="50"/>
    <x v="1"/>
    <x v="14"/>
    <d v="1899-12-30T15:38:49"/>
    <x v="1"/>
    <s v="Unknown"/>
    <s v="Unknown"/>
    <s v="Kaiser"/>
    <n v="44"/>
    <x v="0"/>
    <n v="10"/>
    <n v="469.4"/>
    <x v="2"/>
    <x v="0"/>
    <x v="0"/>
    <x v="0"/>
  </r>
  <r>
    <s v="VST1820"/>
    <s v="James Grimes"/>
    <n v="30"/>
    <x v="1"/>
    <x v="334"/>
    <d v="1899-12-30T05:29:00"/>
    <x v="3"/>
    <s v="Check-up"/>
    <s v="R50.9"/>
    <s v="Cigna"/>
    <n v="60"/>
    <x v="2"/>
    <n v="7"/>
    <n v="641.89"/>
    <x v="0"/>
    <x v="3"/>
    <x v="1"/>
    <x v="0"/>
  </r>
  <r>
    <s v="VST2635"/>
    <s v="Mr. Joseph Thompson"/>
    <n v="81"/>
    <x v="0"/>
    <x v="82"/>
    <d v="1899-12-30T12:55:43"/>
    <x v="4"/>
    <s v="Routine"/>
    <s v="Z00.0"/>
    <s v="Cigna"/>
    <n v="10"/>
    <x v="1"/>
    <n v="3"/>
    <n v="41.65"/>
    <x v="3"/>
    <x v="2"/>
    <x v="2"/>
    <x v="1"/>
  </r>
  <r>
    <s v="VST3862"/>
    <s v="Alexis Arroyo"/>
    <n v="53"/>
    <x v="0"/>
    <x v="350"/>
    <d v="1899-12-30T05:06:19"/>
    <x v="3"/>
    <s v="Check-up"/>
    <s v="R50.9"/>
    <s v="Kaiser"/>
    <n v="82"/>
    <x v="0"/>
    <n v="10"/>
    <n v="1452.7"/>
    <x v="0"/>
    <x v="0"/>
    <x v="0"/>
    <x v="2"/>
  </r>
  <r>
    <s v="VST1646"/>
    <s v="Eric Walker"/>
    <n v="2"/>
    <x v="1"/>
    <x v="199"/>
    <d v="1899-12-30T15:11:00"/>
    <x v="2"/>
    <s v="Flu Symptoms"/>
    <s v="Fxc.w"/>
    <s v="Unknown"/>
    <n v="10"/>
    <x v="1"/>
    <n v="10"/>
    <n v="657.88"/>
    <x v="1"/>
    <x v="1"/>
    <x v="0"/>
    <x v="1"/>
  </r>
  <r>
    <s v="VST5760"/>
    <s v="Richard Mccormick"/>
    <n v="53"/>
    <x v="1"/>
    <x v="345"/>
    <d v="1899-12-30T18:32:27"/>
    <x v="6"/>
    <s v="Skin Rash"/>
    <s v="A09"/>
    <s v="Uhc"/>
    <n v="60"/>
    <x v="0"/>
    <n v="9"/>
    <n v="302.36"/>
    <x v="0"/>
    <x v="0"/>
    <x v="0"/>
    <x v="0"/>
  </r>
  <r>
    <s v="VST6901"/>
    <s v="Heather Stevens"/>
    <n v="50"/>
    <x v="1"/>
    <x v="300"/>
    <d v="1899-12-30T13:43:00"/>
    <x v="1"/>
    <s v="Skin Rash"/>
    <s v="J10"/>
    <s v="Aetna"/>
    <n v="20"/>
    <x v="2"/>
    <n v="4"/>
    <n v="8514.4336999999996"/>
    <x v="2"/>
    <x v="0"/>
    <x v="2"/>
    <x v="1"/>
  </r>
  <r>
    <s v="VST6123"/>
    <s v="Susan Larsen"/>
    <n v="56"/>
    <x v="3"/>
    <x v="88"/>
    <d v="1899-12-30T12:01:04"/>
    <x v="5"/>
    <s v="Unknown"/>
    <s v="A09"/>
    <s v="Cigna"/>
    <n v="10"/>
    <x v="0"/>
    <n v="6"/>
    <n v="166.52"/>
    <x v="2"/>
    <x v="0"/>
    <x v="1"/>
    <x v="1"/>
  </r>
  <r>
    <s v="VST7979"/>
    <s v="Rachel Warren"/>
    <n v="40"/>
    <x v="1"/>
    <x v="210"/>
    <d v="1899-12-30T19:00:00"/>
    <x v="3"/>
    <s v="Back Pain"/>
    <s v="R50.9"/>
    <s v="Cigna"/>
    <n v="60"/>
    <x v="2"/>
    <n v="10"/>
    <n v="1026.2"/>
    <x v="3"/>
    <x v="0"/>
    <x v="0"/>
    <x v="0"/>
  </r>
  <r>
    <s v="VST2898"/>
    <s v="Dale Beck"/>
    <n v="50"/>
    <x v="0"/>
    <x v="307"/>
    <d v="1899-12-30T23:57:23"/>
    <x v="1"/>
    <s v="Back Pain"/>
    <s v="L30.9"/>
    <s v="Blue Cross"/>
    <n v="33"/>
    <x v="2"/>
    <n v="3"/>
    <n v="1486.32"/>
    <x v="1"/>
    <x v="0"/>
    <x v="2"/>
    <x v="1"/>
  </r>
  <r>
    <s v="VST2556"/>
    <s v="Brett Rivera"/>
    <n v="50"/>
    <x v="2"/>
    <x v="62"/>
    <d v="1899-12-30T21:45:00"/>
    <x v="2"/>
    <s v="Unknown"/>
    <s v="M54.5"/>
    <s v="Uhc"/>
    <n v="44"/>
    <x v="1"/>
    <n v="9"/>
    <n v="12478.5906"/>
    <x v="2"/>
    <x v="0"/>
    <x v="0"/>
    <x v="0"/>
  </r>
  <r>
    <s v="VST1751"/>
    <s v="Juan Nichols"/>
    <n v="38"/>
    <x v="3"/>
    <x v="97"/>
    <d v="1899-12-30T23:29:00"/>
    <x v="1"/>
    <s v="Unknown"/>
    <s v="L30.9"/>
    <s v="Uhc"/>
    <n v="94"/>
    <x v="1"/>
    <n v="6"/>
    <n v="123164.1197"/>
    <x v="0"/>
    <x v="0"/>
    <x v="1"/>
    <x v="2"/>
  </r>
  <r>
    <s v="VST1158"/>
    <s v="Shelia Waller"/>
    <n v="50"/>
    <x v="0"/>
    <x v="35"/>
    <d v="1899-12-30T07:26:00"/>
    <x v="5"/>
    <s v="When mention blood boy."/>
    <s v="Unknown"/>
    <s v="Kaiser"/>
    <n v="98"/>
    <x v="1"/>
    <n v="5"/>
    <n v="33"/>
    <x v="1"/>
    <x v="0"/>
    <x v="1"/>
    <x v="2"/>
  </r>
  <r>
    <s v="VST3267"/>
    <s v="Keith Wright"/>
    <n v="50"/>
    <x v="3"/>
    <x v="218"/>
    <d v="1899-12-30T00:59:00"/>
    <x v="0"/>
    <s v="Skin Rash"/>
    <s v="Unknown"/>
    <s v="Uhc"/>
    <n v="44"/>
    <x v="0"/>
    <n v="1"/>
    <n v="485.04"/>
    <x v="1"/>
    <x v="0"/>
    <x v="2"/>
    <x v="0"/>
  </r>
  <r>
    <s v="VST3793"/>
    <s v="Patrick Norris"/>
    <n v="50"/>
    <x v="1"/>
    <x v="140"/>
    <d v="1899-12-30T07:46:00"/>
    <x v="1"/>
    <s v="Routine"/>
    <s v="Unknown"/>
    <s v="Uhc"/>
    <n v="95"/>
    <x v="0"/>
    <n v="6"/>
    <n v="1481.16"/>
    <x v="0"/>
    <x v="0"/>
    <x v="1"/>
    <x v="2"/>
  </r>
  <r>
    <s v="VST6384"/>
    <s v="Danielle Norris"/>
    <n v="40"/>
    <x v="1"/>
    <x v="68"/>
    <d v="1899-12-30T14:22:57"/>
    <x v="3"/>
    <s v="Rich social."/>
    <s v="L30.9"/>
    <s v="Aetna"/>
    <n v="44"/>
    <x v="1"/>
    <n v="10"/>
    <n v="118085.2184"/>
    <x v="2"/>
    <x v="0"/>
    <x v="0"/>
    <x v="0"/>
  </r>
  <r>
    <s v="VST6857"/>
    <s v="Andrew Lynch"/>
    <n v="50"/>
    <x v="0"/>
    <x v="308"/>
    <d v="1899-12-30T03:27:00"/>
    <x v="6"/>
    <s v="Routine"/>
    <s v="L30.9"/>
    <s v="Kaiser"/>
    <n v="10"/>
    <x v="1"/>
    <n v="1"/>
    <n v="23.25"/>
    <x v="0"/>
    <x v="0"/>
    <x v="2"/>
    <x v="1"/>
  </r>
  <r>
    <s v="VST8171"/>
    <s v="Anna Lee"/>
    <n v="3"/>
    <x v="0"/>
    <x v="36"/>
    <d v="1899-12-30T10:58:00"/>
    <x v="1"/>
    <s v="Skin Rash"/>
    <s v="L30.9"/>
    <s v="Unknown"/>
    <n v="44"/>
    <x v="1"/>
    <n v="6"/>
    <n v="1448.73"/>
    <x v="3"/>
    <x v="1"/>
    <x v="1"/>
    <x v="0"/>
  </r>
  <r>
    <s v="VST5395"/>
    <s v="Amy Leach"/>
    <n v="95"/>
    <x v="1"/>
    <x v="358"/>
    <d v="1899-12-30T11:18:00"/>
    <x v="3"/>
    <s v="Back Pain"/>
    <s v="Z00.0"/>
    <s v="Bcbs"/>
    <n v="31"/>
    <x v="1"/>
    <n v="9"/>
    <n v="31.97"/>
    <x v="2"/>
    <x v="2"/>
    <x v="0"/>
    <x v="1"/>
  </r>
  <r>
    <s v="VST2522"/>
    <s v="Amy Perez"/>
    <n v="13"/>
    <x v="2"/>
    <x v="38"/>
    <d v="1899-12-30T23:02:05"/>
    <x v="2"/>
    <s v="Unknown"/>
    <s v="Z00.0"/>
    <s v="Aetna"/>
    <n v="60"/>
    <x v="2"/>
    <n v="6"/>
    <n v="4.0599999999999996"/>
    <x v="2"/>
    <x v="1"/>
    <x v="1"/>
    <x v="0"/>
  </r>
  <r>
    <s v="VST7105"/>
    <s v="Lauren Marshall"/>
    <n v="50"/>
    <x v="2"/>
    <x v="332"/>
    <d v="1899-12-30T14:17:49"/>
    <x v="4"/>
    <s v="Check-up"/>
    <s v="L30.9"/>
    <s v="Blue Cross"/>
    <n v="10"/>
    <x v="1"/>
    <n v="9"/>
    <n v="387.35"/>
    <x v="2"/>
    <x v="0"/>
    <x v="0"/>
    <x v="1"/>
  </r>
  <r>
    <s v="VST6615"/>
    <s v="Rachael Flores"/>
    <n v="93"/>
    <x v="0"/>
    <x v="15"/>
    <d v="1899-12-30T23:22:50"/>
    <x v="5"/>
    <s v="Skin Rash"/>
    <s v="M54.5"/>
    <s v="Uhc"/>
    <n v="10"/>
    <x v="1"/>
    <n v="10"/>
    <n v="528.42999999999995"/>
    <x v="3"/>
    <x v="2"/>
    <x v="0"/>
    <x v="1"/>
  </r>
  <r>
    <s v="VST3996"/>
    <s v="Christina Wilson"/>
    <n v="28"/>
    <x v="0"/>
    <x v="229"/>
    <d v="1899-12-30T03:46:00"/>
    <x v="0"/>
    <s v="Check-up"/>
    <s v="M54.5"/>
    <s v="Kaiser"/>
    <n v="44"/>
    <x v="0"/>
    <n v="1"/>
    <n v="182.06"/>
    <x v="0"/>
    <x v="3"/>
    <x v="2"/>
    <x v="0"/>
  </r>
  <r>
    <s v="VST2865"/>
    <s v="Craig Daniels"/>
    <n v="62"/>
    <x v="1"/>
    <x v="360"/>
    <d v="1899-12-30T04:14:00"/>
    <x v="5"/>
    <s v="Unknown"/>
    <s v="Z00.0"/>
    <s v="Kaiser"/>
    <n v="10"/>
    <x v="2"/>
    <n v="6"/>
    <n v="106147.5515"/>
    <x v="0"/>
    <x v="0"/>
    <x v="1"/>
    <x v="1"/>
  </r>
  <r>
    <s v="VST7566"/>
    <s v="John Hudson"/>
    <n v="77"/>
    <x v="2"/>
    <x v="106"/>
    <d v="1899-12-30T21:38:00"/>
    <x v="3"/>
    <s v="Back Pain"/>
    <s v="eZW.Y"/>
    <s v="Bcbs"/>
    <n v="44"/>
    <x v="1"/>
    <n v="2"/>
    <n v="1146.74"/>
    <x v="2"/>
    <x v="2"/>
    <x v="2"/>
    <x v="0"/>
  </r>
  <r>
    <s v="VST7557"/>
    <s v="Shannon Rodriguez"/>
    <n v="50"/>
    <x v="1"/>
    <x v="131"/>
    <d v="1899-12-30T13:20:00"/>
    <x v="6"/>
    <s v="Land maintain doctor."/>
    <s v="KGE.U"/>
    <s v="Aetna"/>
    <n v="44"/>
    <x v="2"/>
    <n v="9"/>
    <n v="1425.48"/>
    <x v="2"/>
    <x v="0"/>
    <x v="0"/>
    <x v="0"/>
  </r>
  <r>
    <s v="VST8479"/>
    <s v="Paula Lee"/>
    <n v="50"/>
    <x v="0"/>
    <x v="323"/>
    <d v="1899-12-30T13:17:00"/>
    <x v="0"/>
    <s v="Flu Symptoms"/>
    <s v="L30.9"/>
    <s v="Uhc"/>
    <n v="44"/>
    <x v="1"/>
    <n v="9"/>
    <n v="1050.95"/>
    <x v="2"/>
    <x v="0"/>
    <x v="0"/>
    <x v="0"/>
  </r>
  <r>
    <s v="VST5453"/>
    <s v="Lisa Bryant"/>
    <n v="31"/>
    <x v="1"/>
    <x v="136"/>
    <d v="1899-12-30T10:27:00"/>
    <x v="0"/>
    <s v="Routine"/>
    <s v="R50.9"/>
    <s v="Blue Cross"/>
    <n v="10"/>
    <x v="1"/>
    <n v="10"/>
    <n v="536.4"/>
    <x v="3"/>
    <x v="3"/>
    <x v="0"/>
    <x v="1"/>
  </r>
  <r>
    <s v="VST7319"/>
    <s v="Paul Guzman"/>
    <n v="50"/>
    <x v="1"/>
    <x v="211"/>
    <d v="1899-12-30T01:26:00"/>
    <x v="4"/>
    <s v="Skin Rash"/>
    <s v="Z00.0"/>
    <s v="Unknown"/>
    <n v="60"/>
    <x v="0"/>
    <n v="8"/>
    <n v="1316.13"/>
    <x v="3"/>
    <x v="0"/>
    <x v="0"/>
    <x v="0"/>
  </r>
  <r>
    <s v="VST8835"/>
    <s v="Christopher Hunter Md"/>
    <n v="50"/>
    <x v="1"/>
    <x v="125"/>
    <d v="1899-12-30T04:16:49"/>
    <x v="3"/>
    <s v="Fever"/>
    <s v="Z00.0"/>
    <s v="Blue Cross"/>
    <n v="26"/>
    <x v="1"/>
    <n v="1"/>
    <n v="1253.6099999999999"/>
    <x v="0"/>
    <x v="0"/>
    <x v="2"/>
    <x v="1"/>
  </r>
  <r>
    <s v="VST7909"/>
    <s v="Elizabeth Camacho"/>
    <n v="50"/>
    <x v="3"/>
    <x v="340"/>
    <d v="1899-12-30T02:39:41"/>
    <x v="6"/>
    <s v="Fever"/>
    <s v="Unknown"/>
    <s v="Uhc"/>
    <n v="44"/>
    <x v="0"/>
    <n v="7"/>
    <n v="808.92"/>
    <x v="3"/>
    <x v="0"/>
    <x v="1"/>
    <x v="0"/>
  </r>
  <r>
    <s v="VST3732"/>
    <s v="Donald Hoffman"/>
    <n v="53"/>
    <x v="1"/>
    <x v="142"/>
    <d v="1899-12-30T02:31:36"/>
    <x v="1"/>
    <s v="Flu Symptoms"/>
    <s v="Unknown"/>
    <s v="Unknown"/>
    <n v="44"/>
    <x v="2"/>
    <n v="4"/>
    <n v="379.81"/>
    <x v="0"/>
    <x v="0"/>
    <x v="2"/>
    <x v="0"/>
  </r>
  <r>
    <s v="VST2852"/>
    <s v="Jeremiah Rowland"/>
    <n v="44"/>
    <x v="2"/>
    <x v="119"/>
    <d v="1899-12-30T09:57:00"/>
    <x v="6"/>
    <s v="Routine"/>
    <s v="L30.9"/>
    <s v="Aetna"/>
    <n v="10"/>
    <x v="1"/>
    <n v="1"/>
    <n v="604.84"/>
    <x v="3"/>
    <x v="0"/>
    <x v="2"/>
    <x v="1"/>
  </r>
  <r>
    <s v="VST3171"/>
    <s v="Katherine Flores"/>
    <n v="50"/>
    <x v="3"/>
    <x v="212"/>
    <d v="1899-12-30T16:15:02"/>
    <x v="3"/>
    <s v="Routine"/>
    <s v="VjJ.n"/>
    <s v="Kaiser"/>
    <n v="10"/>
    <x v="1"/>
    <n v="7"/>
    <n v="174.61"/>
    <x v="3"/>
    <x v="0"/>
    <x v="1"/>
    <x v="1"/>
  </r>
  <r>
    <s v="VST1960"/>
    <s v="Julie Martin"/>
    <n v="52"/>
    <x v="1"/>
    <x v="76"/>
    <d v="1899-12-30T08:35:00"/>
    <x v="6"/>
    <s v="Back Pain"/>
    <s v="J10"/>
    <s v="Uhc"/>
    <n v="60"/>
    <x v="2"/>
    <n v="8"/>
    <n v="154.99"/>
    <x v="2"/>
    <x v="0"/>
    <x v="0"/>
    <x v="0"/>
  </r>
  <r>
    <s v="VST3611"/>
    <s v="Jeffrey Torres"/>
    <n v="62"/>
    <x v="0"/>
    <x v="179"/>
    <d v="1899-12-30T07:48:26"/>
    <x v="5"/>
    <s v="Unknown"/>
    <s v="R50.9"/>
    <s v="Unknown"/>
    <n v="10"/>
    <x v="2"/>
    <n v="2"/>
    <n v="1427.98"/>
    <x v="0"/>
    <x v="0"/>
    <x v="2"/>
    <x v="1"/>
  </r>
  <r>
    <s v="VST2699"/>
    <s v="Jessica Little"/>
    <n v="67"/>
    <x v="0"/>
    <x v="54"/>
    <d v="1899-12-30T22:01:00"/>
    <x v="2"/>
    <s v="Fever"/>
    <s v="M54.5"/>
    <s v="Kaiser"/>
    <n v="60"/>
    <x v="1"/>
    <n v="4"/>
    <n v="305.93"/>
    <x v="2"/>
    <x v="2"/>
    <x v="2"/>
    <x v="0"/>
  </r>
  <r>
    <s v="VST7816"/>
    <s v="Catherine Maxwell"/>
    <n v="50"/>
    <x v="2"/>
    <x v="332"/>
    <d v="1899-12-30T06:03:00"/>
    <x v="3"/>
    <s v="Flu Symptoms"/>
    <s v="R50.9"/>
    <s v="Kaiser"/>
    <n v="10"/>
    <x v="2"/>
    <n v="3"/>
    <n v="1147.57"/>
    <x v="1"/>
    <x v="0"/>
    <x v="2"/>
    <x v="1"/>
  </r>
  <r>
    <s v="VST8908"/>
    <s v="Cindy Shaw"/>
    <n v="20"/>
    <x v="3"/>
    <x v="156"/>
    <d v="1899-12-30T03:30:47"/>
    <x v="2"/>
    <s v="Back Pain"/>
    <s v="L30.9"/>
    <s v="Cigna"/>
    <n v="60"/>
    <x v="1"/>
    <n v="6"/>
    <n v="1368.9"/>
    <x v="1"/>
    <x v="3"/>
    <x v="1"/>
    <x v="0"/>
  </r>
  <r>
    <s v="VST8178"/>
    <s v="Joseph Garcia"/>
    <n v="50"/>
    <x v="1"/>
    <x v="15"/>
    <d v="1899-12-30T00:47:00"/>
    <x v="2"/>
    <s v="Fever"/>
    <s v="Z00.0"/>
    <s v="Blue Cross"/>
    <n v="44"/>
    <x v="0"/>
    <n v="1"/>
    <n v="1056.79"/>
    <x v="3"/>
    <x v="0"/>
    <x v="2"/>
    <x v="0"/>
  </r>
  <r>
    <s v="VST3969"/>
    <s v="Leon Duncan"/>
    <n v="20"/>
    <x v="1"/>
    <x v="197"/>
    <d v="1899-12-30T04:27:00"/>
    <x v="5"/>
    <s v="Flu Symptoms"/>
    <s v="nIl.K"/>
    <s v="Kaiser"/>
    <n v="58"/>
    <x v="2"/>
    <n v="5"/>
    <n v="1253.8699999999999"/>
    <x v="3"/>
    <x v="3"/>
    <x v="1"/>
    <x v="0"/>
  </r>
  <r>
    <s v="VST7221"/>
    <s v="Christopher Miranda"/>
    <n v="50"/>
    <x v="1"/>
    <x v="107"/>
    <d v="1899-12-30T22:41:00"/>
    <x v="6"/>
    <s v="Unknown"/>
    <s v="Z00.0"/>
    <s v="Bcbs"/>
    <n v="44"/>
    <x v="1"/>
    <n v="10"/>
    <n v="342.13"/>
    <x v="3"/>
    <x v="0"/>
    <x v="0"/>
    <x v="0"/>
  </r>
  <r>
    <s v="VST6875"/>
    <s v="Sarah Bishop"/>
    <n v="53"/>
    <x v="1"/>
    <x v="17"/>
    <d v="1899-12-30T01:42:00"/>
    <x v="2"/>
    <s v="Back Pain"/>
    <s v="L30.9"/>
    <s v="Kaiser"/>
    <n v="10"/>
    <x v="2"/>
    <n v="10"/>
    <n v="769.85"/>
    <x v="3"/>
    <x v="0"/>
    <x v="0"/>
    <x v="1"/>
  </r>
  <r>
    <s v="VST1472"/>
    <s v="Tyler Zavala"/>
    <n v="67"/>
    <x v="2"/>
    <x v="96"/>
    <d v="1899-12-30T12:25:00"/>
    <x v="3"/>
    <s v="Unknown"/>
    <s v="UdB.t"/>
    <s v="Aetna"/>
    <n v="113"/>
    <x v="2"/>
    <n v="4"/>
    <n v="388.08"/>
    <x v="3"/>
    <x v="2"/>
    <x v="2"/>
    <x v="2"/>
  </r>
  <r>
    <s v="VST3140"/>
    <s v="Rachel Chan"/>
    <n v="93"/>
    <x v="1"/>
    <x v="98"/>
    <d v="1899-12-30T20:11:20"/>
    <x v="3"/>
    <s v="Unknown"/>
    <s v="Z00.0"/>
    <s v="Unknown"/>
    <n v="52"/>
    <x v="1"/>
    <n v="2"/>
    <n v="389.34"/>
    <x v="3"/>
    <x v="2"/>
    <x v="2"/>
    <x v="0"/>
  </r>
  <r>
    <s v="VST8914"/>
    <s v="Timothy Kennedy"/>
    <n v="68"/>
    <x v="2"/>
    <x v="250"/>
    <d v="1899-12-30T13:22:00"/>
    <x v="5"/>
    <s v="Back Pain"/>
    <s v="Z00.0"/>
    <s v="Blue Cross"/>
    <n v="46"/>
    <x v="0"/>
    <n v="5"/>
    <n v="1448.57"/>
    <x v="1"/>
    <x v="2"/>
    <x v="1"/>
    <x v="0"/>
  </r>
  <r>
    <s v="VST8997"/>
    <s v="Elizabeth Thomas"/>
    <n v="50"/>
    <x v="3"/>
    <x v="280"/>
    <d v="1899-12-30T22:18:38"/>
    <x v="4"/>
    <s v="Routine"/>
    <s v="KTG.B"/>
    <s v="Uhc"/>
    <n v="44"/>
    <x v="0"/>
    <n v="2"/>
    <n v="459.93"/>
    <x v="0"/>
    <x v="0"/>
    <x v="2"/>
    <x v="0"/>
  </r>
  <r>
    <s v="VST2850"/>
    <s v="Hector Mcgee"/>
    <n v="50"/>
    <x v="2"/>
    <x v="188"/>
    <d v="1899-12-30T22:32:17"/>
    <x v="1"/>
    <s v="Flu Symptoms"/>
    <s v="J10"/>
    <s v="Cigna"/>
    <n v="44"/>
    <x v="2"/>
    <n v="9"/>
    <n v="40.130000000000003"/>
    <x v="0"/>
    <x v="0"/>
    <x v="0"/>
    <x v="0"/>
  </r>
  <r>
    <s v="VST7738"/>
    <s v="Jeffery Long"/>
    <n v="50"/>
    <x v="0"/>
    <x v="30"/>
    <d v="1899-12-30T07:49:22"/>
    <x v="5"/>
    <s v="Back Pain"/>
    <s v="M54.5"/>
    <s v="Uhc"/>
    <n v="44"/>
    <x v="1"/>
    <n v="6"/>
    <n v="153.11000000000001"/>
    <x v="2"/>
    <x v="0"/>
    <x v="1"/>
    <x v="0"/>
  </r>
  <r>
    <s v="VST8220"/>
    <s v="Philip Powell"/>
    <n v="37"/>
    <x v="2"/>
    <x v="243"/>
    <d v="1899-12-30T23:11:13"/>
    <x v="3"/>
    <s v="Unknown"/>
    <s v="VkV.L"/>
    <s v="Cigna"/>
    <n v="60"/>
    <x v="1"/>
    <n v="6"/>
    <n v="494.05"/>
    <x v="2"/>
    <x v="0"/>
    <x v="1"/>
    <x v="0"/>
  </r>
  <r>
    <s v="VST1753"/>
    <s v="Heather Trujillo"/>
    <n v="52"/>
    <x v="2"/>
    <x v="10"/>
    <d v="1899-12-30T05:06:00"/>
    <x v="0"/>
    <s v="Check-up"/>
    <s v="J10"/>
    <s v="Uhc"/>
    <n v="44"/>
    <x v="2"/>
    <n v="1"/>
    <n v="737.15"/>
    <x v="2"/>
    <x v="0"/>
    <x v="2"/>
    <x v="0"/>
  </r>
  <r>
    <s v="VST2037"/>
    <s v="Pamela Smith"/>
    <n v="50"/>
    <x v="0"/>
    <x v="256"/>
    <d v="1899-12-30T11:47:00"/>
    <x v="2"/>
    <s v="But in."/>
    <s v="Unknown"/>
    <s v="Cigna"/>
    <n v="60"/>
    <x v="0"/>
    <n v="6"/>
    <n v="644.4"/>
    <x v="0"/>
    <x v="0"/>
    <x v="1"/>
    <x v="0"/>
  </r>
  <r>
    <s v="VST5286"/>
    <s v="Christine Moran"/>
    <n v="33"/>
    <x v="1"/>
    <x v="194"/>
    <d v="1899-12-30T12:00:00"/>
    <x v="2"/>
    <s v="Skin Rash"/>
    <s v="L30.9"/>
    <s v="Uhc"/>
    <n v="36"/>
    <x v="2"/>
    <n v="7"/>
    <n v="432.84"/>
    <x v="0"/>
    <x v="3"/>
    <x v="1"/>
    <x v="1"/>
  </r>
  <r>
    <s v="VST6148"/>
    <s v="James Morris"/>
    <n v="50"/>
    <x v="0"/>
    <x v="319"/>
    <d v="1899-12-30T13:12:00"/>
    <x v="1"/>
    <s v="Back Pain"/>
    <s v="Jke.A"/>
    <s v="Aetna"/>
    <n v="44"/>
    <x v="0"/>
    <n v="3"/>
    <n v="158.83000000000001"/>
    <x v="3"/>
    <x v="0"/>
    <x v="2"/>
    <x v="0"/>
  </r>
  <r>
    <s v="VST1202"/>
    <s v="Erika Castro"/>
    <n v="57"/>
    <x v="0"/>
    <x v="36"/>
    <d v="1899-12-30T12:42:00"/>
    <x v="6"/>
    <s v="Back Pain"/>
    <s v="Unknown"/>
    <s v="Unknown"/>
    <n v="10"/>
    <x v="2"/>
    <n v="6"/>
    <n v="505.42"/>
    <x v="1"/>
    <x v="0"/>
    <x v="1"/>
    <x v="1"/>
  </r>
  <r>
    <s v="VST9598"/>
    <s v="Daniel Shaw"/>
    <n v="50"/>
    <x v="1"/>
    <x v="280"/>
    <d v="1899-12-30T01:36:08"/>
    <x v="4"/>
    <s v="Skin Rash"/>
    <s v="M54.5"/>
    <s v="Cigna"/>
    <n v="44"/>
    <x v="2"/>
    <n v="3"/>
    <n v="190.91"/>
    <x v="3"/>
    <x v="0"/>
    <x v="2"/>
    <x v="0"/>
  </r>
  <r>
    <s v="VST4669"/>
    <s v="Ashley Sanchez"/>
    <n v="50"/>
    <x v="0"/>
    <x v="362"/>
    <d v="1899-12-30T08:20:00"/>
    <x v="1"/>
    <s v="Skin Rash"/>
    <s v="J10"/>
    <s v="Aetna"/>
    <n v="107"/>
    <x v="2"/>
    <n v="4"/>
    <n v="658.54"/>
    <x v="2"/>
    <x v="0"/>
    <x v="2"/>
    <x v="2"/>
  </r>
  <r>
    <s v="VST6542"/>
    <s v="John Griffith"/>
    <n v="50"/>
    <x v="1"/>
    <x v="239"/>
    <d v="1899-12-30T02:12:00"/>
    <x v="2"/>
    <s v="Fever"/>
    <s v="J10"/>
    <s v="Kaiser"/>
    <n v="60"/>
    <x v="0"/>
    <n v="4"/>
    <n v="1113.8399999999999"/>
    <x v="1"/>
    <x v="0"/>
    <x v="2"/>
    <x v="0"/>
  </r>
  <r>
    <s v="VST9504"/>
    <s v="Wesley Williams"/>
    <n v="50"/>
    <x v="2"/>
    <x v="286"/>
    <d v="1899-12-30T08:12:00"/>
    <x v="3"/>
    <s v="Routine"/>
    <s v="A09"/>
    <s v="Blue Cross"/>
    <n v="60"/>
    <x v="2"/>
    <n v="2"/>
    <n v="1203.56"/>
    <x v="3"/>
    <x v="0"/>
    <x v="2"/>
    <x v="0"/>
  </r>
  <r>
    <s v="VST9570"/>
    <s v="Melissa Stout"/>
    <n v="50"/>
    <x v="1"/>
    <x v="29"/>
    <d v="1899-12-30T18:07:00"/>
    <x v="2"/>
    <s v="Unknown"/>
    <s v="bwC.j"/>
    <s v="Kaiser"/>
    <n v="44"/>
    <x v="2"/>
    <n v="6"/>
    <n v="151.52000000000001"/>
    <x v="3"/>
    <x v="0"/>
    <x v="1"/>
    <x v="0"/>
  </r>
  <r>
    <s v="VST2560"/>
    <s v="Mr. Lawrence Brooks"/>
    <n v="31"/>
    <x v="3"/>
    <x v="344"/>
    <d v="1899-12-30T10:25:21"/>
    <x v="2"/>
    <s v="We successful."/>
    <s v="jCi.i"/>
    <s v="Aetna"/>
    <n v="60"/>
    <x v="0"/>
    <n v="5"/>
    <n v="1463.85"/>
    <x v="0"/>
    <x v="3"/>
    <x v="1"/>
    <x v="0"/>
  </r>
  <r>
    <s v="VST8091"/>
    <s v="Mark Hill"/>
    <n v="50"/>
    <x v="0"/>
    <x v="215"/>
    <d v="1899-12-30T16:37:00"/>
    <x v="4"/>
    <s v="Check-up"/>
    <s v="Unknown"/>
    <s v="Uhc"/>
    <n v="87"/>
    <x v="0"/>
    <n v="10"/>
    <n v="1089.3800000000001"/>
    <x v="3"/>
    <x v="0"/>
    <x v="0"/>
    <x v="2"/>
  </r>
  <r>
    <s v="VST5072"/>
    <s v="Thomas Rodriguez"/>
    <n v="76"/>
    <x v="0"/>
    <x v="114"/>
    <d v="1899-12-30T16:32:20"/>
    <x v="3"/>
    <s v="Routine"/>
    <s v="R50.9"/>
    <s v="Uhc"/>
    <n v="81"/>
    <x v="1"/>
    <n v="6"/>
    <n v="853.62"/>
    <x v="3"/>
    <x v="2"/>
    <x v="1"/>
    <x v="0"/>
  </r>
  <r>
    <s v="VST8895"/>
    <s v="Paul Nguyen"/>
    <n v="2"/>
    <x v="0"/>
    <x v="54"/>
    <d v="1899-12-30T20:26:00"/>
    <x v="1"/>
    <s v="Unknown"/>
    <s v="R50.9"/>
    <s v="Uhc"/>
    <n v="44"/>
    <x v="2"/>
    <n v="5"/>
    <n v="1240.6500000000001"/>
    <x v="2"/>
    <x v="1"/>
    <x v="1"/>
    <x v="0"/>
  </r>
  <r>
    <s v="VST6664"/>
    <s v="Jennifer Hernandez"/>
    <n v="50"/>
    <x v="1"/>
    <x v="350"/>
    <d v="1899-12-30T19:23:00"/>
    <x v="4"/>
    <s v="Routine"/>
    <s v="Unknown"/>
    <s v="Uhc"/>
    <n v="10"/>
    <x v="2"/>
    <n v="5"/>
    <n v="71.739999999999995"/>
    <x v="2"/>
    <x v="0"/>
    <x v="1"/>
    <x v="1"/>
  </r>
  <r>
    <s v="VST7305"/>
    <s v="Edwin Gonzalez"/>
    <n v="43"/>
    <x v="0"/>
    <x v="155"/>
    <d v="1899-12-30T09:19:00"/>
    <x v="4"/>
    <s v="Skin Rash"/>
    <s v="Z00.0"/>
    <s v="Aetna"/>
    <n v="44"/>
    <x v="0"/>
    <n v="4"/>
    <n v="604.54"/>
    <x v="3"/>
    <x v="0"/>
    <x v="2"/>
    <x v="0"/>
  </r>
  <r>
    <s v="VST3435"/>
    <s v="David Armstrong"/>
    <n v="50"/>
    <x v="0"/>
    <x v="180"/>
    <d v="1899-12-30T13:33:00"/>
    <x v="4"/>
    <s v="Second."/>
    <s v="A09"/>
    <s v="Aetna"/>
    <n v="101"/>
    <x v="2"/>
    <n v="5"/>
    <n v="1090.06"/>
    <x v="0"/>
    <x v="0"/>
    <x v="1"/>
    <x v="2"/>
  </r>
  <r>
    <s v="VST1894"/>
    <s v="Debbie Schmidt"/>
    <n v="50"/>
    <x v="0"/>
    <x v="234"/>
    <d v="1899-12-30T08:32:33"/>
    <x v="0"/>
    <s v="Fever"/>
    <s v="L30.9"/>
    <s v="Aetna"/>
    <n v="68"/>
    <x v="2"/>
    <n v="1"/>
    <n v="634.85"/>
    <x v="3"/>
    <x v="0"/>
    <x v="2"/>
    <x v="0"/>
  </r>
  <r>
    <s v="VST1190"/>
    <s v="Alex Barton"/>
    <n v="3"/>
    <x v="0"/>
    <x v="163"/>
    <d v="1899-12-30T00:08:00"/>
    <x v="1"/>
    <s v="Fever"/>
    <s v="M54.5"/>
    <s v="Aetna"/>
    <n v="10"/>
    <x v="1"/>
    <n v="9"/>
    <n v="1376.14"/>
    <x v="2"/>
    <x v="1"/>
    <x v="0"/>
    <x v="1"/>
  </r>
  <r>
    <s v="VST3571"/>
    <s v="Richard Dawson"/>
    <n v="50"/>
    <x v="1"/>
    <x v="256"/>
    <d v="1899-12-30T07:59:00"/>
    <x v="6"/>
    <s v="Industry build set any."/>
    <s v="Unknown"/>
    <s v="Kaiser"/>
    <n v="10"/>
    <x v="0"/>
    <n v="6"/>
    <n v="1368.25"/>
    <x v="0"/>
    <x v="0"/>
    <x v="1"/>
    <x v="1"/>
  </r>
  <r>
    <s v="VST9283"/>
    <s v="Scott Stein"/>
    <n v="50"/>
    <x v="2"/>
    <x v="134"/>
    <d v="1899-12-30T21:55:42"/>
    <x v="1"/>
    <s v="Unknown"/>
    <s v="A09"/>
    <s v="Blue Cross"/>
    <n v="10"/>
    <x v="2"/>
    <n v="6"/>
    <n v="-31.61"/>
    <x v="0"/>
    <x v="0"/>
    <x v="1"/>
    <x v="1"/>
  </r>
  <r>
    <s v="VST8688"/>
    <s v="Stephen Lopez"/>
    <n v="76"/>
    <x v="2"/>
    <x v="161"/>
    <d v="1899-12-30T23:04:27"/>
    <x v="6"/>
    <s v="Defense why."/>
    <s v="R50.9"/>
    <s v="Aetna"/>
    <n v="44"/>
    <x v="1"/>
    <n v="3"/>
    <n v="-21.13"/>
    <x v="0"/>
    <x v="2"/>
    <x v="2"/>
    <x v="0"/>
  </r>
  <r>
    <s v="VST9123"/>
    <s v="Joel Cook"/>
    <n v="50"/>
    <x v="2"/>
    <x v="205"/>
    <d v="1899-12-30T09:44:00"/>
    <x v="6"/>
    <s v="Back Pain"/>
    <s v="M54.5"/>
    <s v="Aetna"/>
    <n v="60"/>
    <x v="0"/>
    <n v="7"/>
    <n v="988.85"/>
    <x v="1"/>
    <x v="0"/>
    <x v="1"/>
    <x v="0"/>
  </r>
  <r>
    <s v="VST3709"/>
    <s v="Michele Scott"/>
    <n v="50"/>
    <x v="2"/>
    <x v="24"/>
    <d v="1899-12-30T13:42:00"/>
    <x v="3"/>
    <s v="Ask loss."/>
    <s v="R50.9"/>
    <s v="Unknown"/>
    <n v="10"/>
    <x v="2"/>
    <n v="6"/>
    <n v="950.68"/>
    <x v="2"/>
    <x v="0"/>
    <x v="1"/>
    <x v="1"/>
  </r>
  <r>
    <s v="VST2226"/>
    <s v="Allison Wilson"/>
    <n v="86"/>
    <x v="0"/>
    <x v="278"/>
    <d v="1899-12-30T17:55:00"/>
    <x v="1"/>
    <s v="Fever"/>
    <s v="M54.5"/>
    <s v="Aetna"/>
    <n v="10"/>
    <x v="2"/>
    <n v="6"/>
    <n v="51.38"/>
    <x v="2"/>
    <x v="2"/>
    <x v="1"/>
    <x v="1"/>
  </r>
  <r>
    <s v="VST9055"/>
    <s v="James Tucker"/>
    <n v="50"/>
    <x v="1"/>
    <x v="294"/>
    <d v="1899-12-30T08:15:00"/>
    <x v="3"/>
    <s v="Back Pain"/>
    <s v="J10"/>
    <s v="Cigna"/>
    <n v="60"/>
    <x v="1"/>
    <n v="3"/>
    <n v="1177.94"/>
    <x v="3"/>
    <x v="0"/>
    <x v="2"/>
    <x v="0"/>
  </r>
  <r>
    <s v="VST6253"/>
    <s v="Joseph Durham"/>
    <n v="8"/>
    <x v="1"/>
    <x v="53"/>
    <d v="1899-12-30T22:48:46"/>
    <x v="4"/>
    <s v="Check-up"/>
    <s v="A09"/>
    <s v="Uhc"/>
    <n v="10"/>
    <x v="0"/>
    <n v="9"/>
    <n v="682.73"/>
    <x v="3"/>
    <x v="1"/>
    <x v="0"/>
    <x v="1"/>
  </r>
  <r>
    <s v="VST4946"/>
    <s v="Alexis Kim"/>
    <n v="50"/>
    <x v="1"/>
    <x v="19"/>
    <d v="1899-12-30T06:59:00"/>
    <x v="0"/>
    <s v="Skin Rash"/>
    <s v="J10"/>
    <s v="Uhc"/>
    <n v="60"/>
    <x v="1"/>
    <n v="1"/>
    <n v="696.03"/>
    <x v="2"/>
    <x v="0"/>
    <x v="2"/>
    <x v="0"/>
  </r>
  <r>
    <s v="VST6421"/>
    <s v="Jonathan Yates"/>
    <n v="41"/>
    <x v="1"/>
    <x v="276"/>
    <d v="1899-12-30T21:17:51"/>
    <x v="2"/>
    <s v="Routine"/>
    <s v="A09"/>
    <s v="Kaiser"/>
    <n v="44"/>
    <x v="1"/>
    <n v="1"/>
    <n v="-2.59"/>
    <x v="0"/>
    <x v="0"/>
    <x v="2"/>
    <x v="0"/>
  </r>
  <r>
    <s v="VST5557"/>
    <s v="Katherine Andrews"/>
    <n v="43"/>
    <x v="2"/>
    <x v="257"/>
    <d v="1899-12-30T17:00:00"/>
    <x v="2"/>
    <s v="Fever"/>
    <s v="R50.9"/>
    <s v="Uhc"/>
    <n v="6"/>
    <x v="1"/>
    <n v="6"/>
    <n v="2600.7039"/>
    <x v="0"/>
    <x v="0"/>
    <x v="1"/>
    <x v="1"/>
  </r>
  <r>
    <s v="VST1824"/>
    <s v="Morgan Cunningham"/>
    <n v="64"/>
    <x v="0"/>
    <x v="361"/>
    <d v="1899-12-30T17:19:51"/>
    <x v="2"/>
    <s v="Check-up"/>
    <s v="L30.9"/>
    <s v="Aetna"/>
    <n v="44"/>
    <x v="0"/>
    <n v="1"/>
    <n v="202.01"/>
    <x v="3"/>
    <x v="0"/>
    <x v="2"/>
    <x v="0"/>
  </r>
  <r>
    <s v="VST9305"/>
    <s v="Phyllis Schmidt"/>
    <n v="73"/>
    <x v="2"/>
    <x v="297"/>
    <d v="1899-12-30T19:55:00"/>
    <x v="2"/>
    <s v="Skin Rash"/>
    <s v="Unknown"/>
    <s v="Blue Cross"/>
    <n v="44"/>
    <x v="0"/>
    <n v="2"/>
    <n v="-31.99"/>
    <x v="3"/>
    <x v="2"/>
    <x v="2"/>
    <x v="0"/>
  </r>
  <r>
    <s v="VST4648"/>
    <s v="Sarah Miller"/>
    <n v="50"/>
    <x v="0"/>
    <x v="148"/>
    <d v="1899-12-30T00:55:00"/>
    <x v="4"/>
    <s v="Flu Symptoms"/>
    <s v="PPX.i"/>
    <s v="Aetna"/>
    <n v="44"/>
    <x v="1"/>
    <n v="6"/>
    <n v="594.09"/>
    <x v="2"/>
    <x v="0"/>
    <x v="1"/>
    <x v="0"/>
  </r>
  <r>
    <s v="VST7203"/>
    <s v="Lisa Kaiser"/>
    <n v="59"/>
    <x v="1"/>
    <x v="51"/>
    <d v="1899-12-30T19:38:00"/>
    <x v="1"/>
    <s v="Check-up"/>
    <s v="uur.i"/>
    <s v="Blue Cross"/>
    <n v="41"/>
    <x v="0"/>
    <n v="9"/>
    <n v="888.91"/>
    <x v="2"/>
    <x v="0"/>
    <x v="0"/>
    <x v="1"/>
  </r>
  <r>
    <s v="VST7607"/>
    <s v="Pamela Jordan"/>
    <n v="50"/>
    <x v="2"/>
    <x v="41"/>
    <d v="1899-12-30T01:09:03"/>
    <x v="4"/>
    <s v="Unknown"/>
    <s v="R50.9"/>
    <s v="Uhc"/>
    <n v="10"/>
    <x v="0"/>
    <n v="6"/>
    <n v="598.48"/>
    <x v="0"/>
    <x v="0"/>
    <x v="1"/>
    <x v="1"/>
  </r>
  <r>
    <s v="VST4850"/>
    <s v="Jerry Gilmore"/>
    <n v="50"/>
    <x v="0"/>
    <x v="275"/>
    <d v="1899-12-30T21:29:43"/>
    <x v="1"/>
    <s v="Flu Symptoms"/>
    <s v="Z00.0"/>
    <s v="Cigna"/>
    <n v="60"/>
    <x v="0"/>
    <n v="1"/>
    <n v="726.2"/>
    <x v="2"/>
    <x v="0"/>
    <x v="2"/>
    <x v="0"/>
  </r>
  <r>
    <s v="VST2291"/>
    <s v="Marie Jones"/>
    <n v="51"/>
    <x v="0"/>
    <x v="4"/>
    <d v="1899-12-30T21:29:00"/>
    <x v="5"/>
    <s v="Flu Symptoms"/>
    <s v="L30.9"/>
    <s v="Aetna"/>
    <n v="44"/>
    <x v="1"/>
    <n v="4"/>
    <n v="794.13"/>
    <x v="3"/>
    <x v="0"/>
    <x v="2"/>
    <x v="0"/>
  </r>
  <r>
    <s v="VST8521"/>
    <s v="Gina Rose"/>
    <n v="50"/>
    <x v="2"/>
    <x v="66"/>
    <d v="1899-12-30T23:33:00"/>
    <x v="0"/>
    <s v="Leg tough decide."/>
    <s v="ngt.i"/>
    <s v="Uhc"/>
    <n v="10"/>
    <x v="1"/>
    <n v="3"/>
    <n v="376.64"/>
    <x v="0"/>
    <x v="0"/>
    <x v="2"/>
    <x v="1"/>
  </r>
  <r>
    <s v="VST8277"/>
    <s v="Samantha Reynolds"/>
    <n v="68"/>
    <x v="2"/>
    <x v="318"/>
    <d v="1899-12-30T02:49:00"/>
    <x v="1"/>
    <s v="Check-up"/>
    <s v="R50.9"/>
    <s v="Uhc"/>
    <n v="44"/>
    <x v="2"/>
    <n v="10"/>
    <n v="232.22"/>
    <x v="2"/>
    <x v="2"/>
    <x v="0"/>
    <x v="0"/>
  </r>
  <r>
    <s v="VST8341"/>
    <s v="Kenneth Smith"/>
    <n v="98"/>
    <x v="2"/>
    <x v="254"/>
    <d v="1899-12-30T23:26:00"/>
    <x v="1"/>
    <s v="Fever"/>
    <s v="A09"/>
    <s v="Uhc"/>
    <n v="44"/>
    <x v="0"/>
    <n v="5"/>
    <n v="1137.49"/>
    <x v="3"/>
    <x v="2"/>
    <x v="1"/>
    <x v="0"/>
  </r>
  <r>
    <s v="VST2442"/>
    <s v="Alicia Perez"/>
    <n v="3"/>
    <x v="1"/>
    <x v="166"/>
    <d v="1899-12-30T13:46:50"/>
    <x v="1"/>
    <s v="Routine"/>
    <s v="R50.9"/>
    <s v="Aetna"/>
    <n v="60"/>
    <x v="1"/>
    <n v="9"/>
    <n v="6917.6302999999998"/>
    <x v="3"/>
    <x v="1"/>
    <x v="0"/>
    <x v="0"/>
  </r>
  <r>
    <s v="VST9166"/>
    <s v="David Walker"/>
    <n v="50"/>
    <x v="3"/>
    <x v="130"/>
    <d v="1899-12-30T08:37:00"/>
    <x v="3"/>
    <s v="Back Pain"/>
    <s v="R50.9"/>
    <s v="Uhc"/>
    <n v="44"/>
    <x v="0"/>
    <n v="1"/>
    <n v="1490.33"/>
    <x v="0"/>
    <x v="0"/>
    <x v="2"/>
    <x v="0"/>
  </r>
  <r>
    <s v="VST8324"/>
    <s v="Erin Ellis"/>
    <n v="50"/>
    <x v="1"/>
    <x v="337"/>
    <d v="1899-12-30T01:47:00"/>
    <x v="4"/>
    <s v="Routine"/>
    <s v="Z00.0"/>
    <s v="Aetna"/>
    <n v="44"/>
    <x v="1"/>
    <n v="6"/>
    <n v="380.81"/>
    <x v="0"/>
    <x v="0"/>
    <x v="1"/>
    <x v="0"/>
  </r>
  <r>
    <s v="VST6178"/>
    <s v="Patricia Andrews"/>
    <n v="79"/>
    <x v="2"/>
    <x v="87"/>
    <d v="1899-12-30T17:31:00"/>
    <x v="2"/>
    <s v="Fever"/>
    <s v="Z00.0"/>
    <s v="Uhc"/>
    <n v="44"/>
    <x v="1"/>
    <n v="3"/>
    <n v="1446.46"/>
    <x v="3"/>
    <x v="2"/>
    <x v="2"/>
    <x v="0"/>
  </r>
  <r>
    <s v="VST2944"/>
    <s v="Spencer Camacho"/>
    <n v="50"/>
    <x v="0"/>
    <x v="284"/>
    <d v="1899-12-30T14:15:00"/>
    <x v="6"/>
    <s v="Back Pain"/>
    <s v="M54.5"/>
    <s v="Bcbs"/>
    <n v="60"/>
    <x v="1"/>
    <n v="9"/>
    <n v="67796.516300000003"/>
    <x v="1"/>
    <x v="0"/>
    <x v="0"/>
    <x v="0"/>
  </r>
  <r>
    <s v="VST9148"/>
    <s v="Raymond Harris"/>
    <n v="50"/>
    <x v="1"/>
    <x v="46"/>
    <d v="1899-12-30T09:42:40"/>
    <x v="4"/>
    <s v="Else."/>
    <s v="Z00.0"/>
    <s v="Unknown"/>
    <n v="60"/>
    <x v="1"/>
    <n v="6"/>
    <n v="321.01"/>
    <x v="2"/>
    <x v="0"/>
    <x v="1"/>
    <x v="0"/>
  </r>
  <r>
    <s v="VST1291"/>
    <s v="Alexander Guzman"/>
    <n v="50"/>
    <x v="2"/>
    <x v="74"/>
    <d v="1899-12-30T04:54:00"/>
    <x v="6"/>
    <s v="Skin Rash"/>
    <s v="J10"/>
    <s v="Blue Cross"/>
    <n v="60"/>
    <x v="2"/>
    <n v="2"/>
    <n v="957.4"/>
    <x v="3"/>
    <x v="0"/>
    <x v="2"/>
    <x v="0"/>
  </r>
  <r>
    <s v="VST2681"/>
    <s v="Penny Fernandez"/>
    <n v="50"/>
    <x v="1"/>
    <x v="95"/>
    <d v="1899-12-30T06:20:00"/>
    <x v="3"/>
    <s v="Fever"/>
    <s v="juE.v"/>
    <s v="Cigna"/>
    <n v="10"/>
    <x v="2"/>
    <n v="3"/>
    <n v="1418.99"/>
    <x v="1"/>
    <x v="0"/>
    <x v="2"/>
    <x v="1"/>
  </r>
  <r>
    <s v="VST7609"/>
    <s v="Erin Stewart"/>
    <n v="50"/>
    <x v="1"/>
    <x v="138"/>
    <d v="1899-12-30T10:16:24"/>
    <x v="2"/>
    <s v="Routine"/>
    <s v="Z00.0"/>
    <s v="Bcbs"/>
    <n v="44"/>
    <x v="1"/>
    <n v="9"/>
    <n v="6906.5258999999996"/>
    <x v="3"/>
    <x v="0"/>
    <x v="0"/>
    <x v="0"/>
  </r>
  <r>
    <s v="VST7755"/>
    <s v="Daniel Turner"/>
    <n v="50"/>
    <x v="0"/>
    <x v="136"/>
    <d v="1899-12-30T22:36:49"/>
    <x v="1"/>
    <s v="Fever"/>
    <s v="L30.9"/>
    <s v="Cigna"/>
    <n v="44"/>
    <x v="2"/>
    <n v="9"/>
    <n v="1460.16"/>
    <x v="2"/>
    <x v="0"/>
    <x v="0"/>
    <x v="0"/>
  </r>
  <r>
    <s v="VST1587"/>
    <s v="Devin Mayer"/>
    <n v="50"/>
    <x v="1"/>
    <x v="7"/>
    <d v="1899-12-30T20:24:00"/>
    <x v="2"/>
    <s v="Responsibility son."/>
    <s v="M54.5"/>
    <s v="Uhc"/>
    <n v="120"/>
    <x v="2"/>
    <n v="9"/>
    <n v="1179.6300000000001"/>
    <x v="1"/>
    <x v="0"/>
    <x v="0"/>
    <x v="2"/>
  </r>
  <r>
    <s v="VST9996"/>
    <s v="Henry Taylor"/>
    <n v="50"/>
    <x v="0"/>
    <x v="32"/>
    <d v="1899-12-30T09:48:00"/>
    <x v="0"/>
    <s v="One movement."/>
    <s v="R50.9"/>
    <s v="Unknown"/>
    <n v="60"/>
    <x v="2"/>
    <n v="5"/>
    <n v="486.21"/>
    <x v="1"/>
    <x v="0"/>
    <x v="1"/>
    <x v="0"/>
  </r>
  <r>
    <s v="VST1002"/>
    <s v="Jessica Flowers"/>
    <n v="50"/>
    <x v="0"/>
    <x v="277"/>
    <d v="1899-12-30T10:17:00"/>
    <x v="0"/>
    <s v="Flu Symptoms"/>
    <s v="J10"/>
    <s v="Kaiser"/>
    <n v="10"/>
    <x v="1"/>
    <n v="3"/>
    <n v="373.68"/>
    <x v="1"/>
    <x v="0"/>
    <x v="2"/>
    <x v="1"/>
  </r>
  <r>
    <s v="VST2489"/>
    <s v="Jeremy Manning"/>
    <n v="80"/>
    <x v="0"/>
    <x v="214"/>
    <d v="1899-12-30T19:55:36"/>
    <x v="4"/>
    <s v="Away sit."/>
    <s v="A09"/>
    <s v="Kaiser"/>
    <n v="44"/>
    <x v="0"/>
    <n v="10"/>
    <n v="661.21"/>
    <x v="2"/>
    <x v="2"/>
    <x v="0"/>
    <x v="0"/>
  </r>
  <r>
    <s v="VST5990"/>
    <s v="Jamie Griffin"/>
    <n v="22"/>
    <x v="0"/>
    <x v="60"/>
    <d v="1899-12-30T17:28:00"/>
    <x v="2"/>
    <s v="Child law maintain."/>
    <s v="xCe.z"/>
    <s v="Cigna"/>
    <n v="44"/>
    <x v="2"/>
    <n v="10"/>
    <n v="814.23"/>
    <x v="0"/>
    <x v="3"/>
    <x v="0"/>
    <x v="0"/>
  </r>
  <r>
    <s v="VST9328"/>
    <s v="Daniel James"/>
    <n v="5"/>
    <x v="3"/>
    <x v="19"/>
    <d v="1899-12-30T02:06:00"/>
    <x v="4"/>
    <s v="Flu Symptoms"/>
    <s v="L30.9"/>
    <s v="Unknown"/>
    <n v="10"/>
    <x v="2"/>
    <n v="7"/>
    <n v="45.95"/>
    <x v="2"/>
    <x v="1"/>
    <x v="1"/>
    <x v="1"/>
  </r>
  <r>
    <s v="VST4389"/>
    <s v="Anna Thompson"/>
    <n v="28"/>
    <x v="0"/>
    <x v="84"/>
    <d v="1899-12-30T17:52:17"/>
    <x v="4"/>
    <s v="Back Pain"/>
    <s v="L30.9"/>
    <s v="Aetna"/>
    <n v="10"/>
    <x v="0"/>
    <n v="9"/>
    <n v="62350.622100000001"/>
    <x v="3"/>
    <x v="3"/>
    <x v="0"/>
    <x v="1"/>
  </r>
  <r>
    <s v="VST8474"/>
    <s v="Misty Martinez"/>
    <n v="50"/>
    <x v="2"/>
    <x v="140"/>
    <d v="1899-12-30T14:51:58"/>
    <x v="0"/>
    <s v="Flu Symptoms"/>
    <s v="L30.9"/>
    <s v="Kaiser"/>
    <n v="60"/>
    <x v="0"/>
    <n v="6"/>
    <n v="263.66000000000003"/>
    <x v="1"/>
    <x v="0"/>
    <x v="1"/>
    <x v="0"/>
  </r>
  <r>
    <s v="VST6584"/>
    <s v="Barbara Burns"/>
    <n v="14"/>
    <x v="1"/>
    <x v="214"/>
    <d v="1899-12-30T21:08:24"/>
    <x v="2"/>
    <s v="Fever"/>
    <s v="A09"/>
    <s v="Kaiser"/>
    <n v="10"/>
    <x v="1"/>
    <n v="2"/>
    <n v="479.26"/>
    <x v="3"/>
    <x v="4"/>
    <x v="2"/>
    <x v="1"/>
  </r>
  <r>
    <s v="VST6953"/>
    <s v="Nicole Stewart"/>
    <n v="50"/>
    <x v="0"/>
    <x v="154"/>
    <d v="1899-12-30T06:26:00"/>
    <x v="3"/>
    <s v="Back Pain"/>
    <s v="Z00.0"/>
    <s v="Kaiser"/>
    <n v="29"/>
    <x v="1"/>
    <n v="7"/>
    <n v="1230.1600000000001"/>
    <x v="1"/>
    <x v="0"/>
    <x v="1"/>
    <x v="1"/>
  </r>
  <r>
    <s v="VST1889"/>
    <s v="William Marsh"/>
    <n v="66"/>
    <x v="1"/>
    <x v="58"/>
    <d v="1899-12-30T14:08:04"/>
    <x v="4"/>
    <s v="Organization whole."/>
    <s v="J10"/>
    <s v="Aetna"/>
    <n v="44"/>
    <x v="0"/>
    <n v="1"/>
    <n v="-27.53"/>
    <x v="2"/>
    <x v="2"/>
    <x v="2"/>
    <x v="0"/>
  </r>
  <r>
    <s v="VST4652"/>
    <s v="David Rodriguez"/>
    <n v="14"/>
    <x v="1"/>
    <x v="364"/>
    <d v="1899-12-30T07:03:06"/>
    <x v="2"/>
    <s v="Unknown"/>
    <s v="M54.5"/>
    <s v="Uhc"/>
    <n v="10"/>
    <x v="1"/>
    <n v="2"/>
    <n v="1374.25"/>
    <x v="0"/>
    <x v="4"/>
    <x v="2"/>
    <x v="1"/>
  </r>
  <r>
    <s v="VST8445"/>
    <s v="Adam Lara"/>
    <n v="98"/>
    <x v="3"/>
    <x v="352"/>
    <d v="1899-12-30T12:22:08"/>
    <x v="0"/>
    <s v="Skin Rash"/>
    <s v="Unknown"/>
    <s v="Unknown"/>
    <n v="44"/>
    <x v="2"/>
    <n v="2"/>
    <n v="884.1"/>
    <x v="0"/>
    <x v="2"/>
    <x v="2"/>
    <x v="0"/>
  </r>
  <r>
    <s v="VST6439"/>
    <s v="Scott Gomez"/>
    <n v="50"/>
    <x v="0"/>
    <x v="133"/>
    <d v="1899-12-30T13:53:57"/>
    <x v="4"/>
    <s v="Unknown"/>
    <s v="jOT.s"/>
    <s v="Aetna"/>
    <n v="60"/>
    <x v="1"/>
    <n v="6"/>
    <n v="48.04"/>
    <x v="2"/>
    <x v="0"/>
    <x v="1"/>
    <x v="0"/>
  </r>
  <r>
    <s v="VST8751"/>
    <s v="Sara Hamilton"/>
    <n v="51"/>
    <x v="2"/>
    <x v="287"/>
    <d v="1899-12-30T19:19:00"/>
    <x v="4"/>
    <s v="Back Pain"/>
    <s v="mOV.b"/>
    <s v="Uhc"/>
    <n v="10"/>
    <x v="1"/>
    <n v="1"/>
    <n v="311.41000000000003"/>
    <x v="0"/>
    <x v="0"/>
    <x v="2"/>
    <x v="1"/>
  </r>
  <r>
    <s v="VST6952"/>
    <s v="Elizabeth Key"/>
    <n v="90"/>
    <x v="2"/>
    <x v="43"/>
    <d v="1899-12-30T00:05:00"/>
    <x v="1"/>
    <s v="Back Pain"/>
    <s v="L30.9"/>
    <s v="Bcbs"/>
    <n v="44"/>
    <x v="0"/>
    <n v="4"/>
    <n v="401.43"/>
    <x v="2"/>
    <x v="2"/>
    <x v="2"/>
    <x v="0"/>
  </r>
  <r>
    <s v="VST8414"/>
    <s v="Mason Price"/>
    <n v="28"/>
    <x v="0"/>
    <x v="165"/>
    <d v="1899-12-30T23:14:00"/>
    <x v="4"/>
    <s v="Routine"/>
    <s v="L30.9"/>
    <s v="Unknown"/>
    <n v="9"/>
    <x v="0"/>
    <n v="1"/>
    <n v="39.89"/>
    <x v="3"/>
    <x v="3"/>
    <x v="2"/>
    <x v="1"/>
  </r>
  <r>
    <s v="VST2868"/>
    <s v="Trevor Hill"/>
    <n v="50"/>
    <x v="1"/>
    <x v="15"/>
    <d v="1899-12-30T18:53:03"/>
    <x v="5"/>
    <s v="Flu Symptoms"/>
    <s v="A09"/>
    <s v="Kaiser"/>
    <n v="44"/>
    <x v="2"/>
    <n v="2"/>
    <n v="346.7"/>
    <x v="1"/>
    <x v="0"/>
    <x v="2"/>
    <x v="0"/>
  </r>
  <r>
    <s v="VST2596"/>
    <s v="Erica Taylor"/>
    <n v="50"/>
    <x v="1"/>
    <x v="170"/>
    <d v="1899-12-30T13:42:00"/>
    <x v="4"/>
    <s v="Routine"/>
    <s v="J10"/>
    <s v="Aetna"/>
    <n v="44"/>
    <x v="0"/>
    <n v="3"/>
    <n v="25.81"/>
    <x v="3"/>
    <x v="0"/>
    <x v="2"/>
    <x v="0"/>
  </r>
  <r>
    <s v="VST4633"/>
    <s v="Justin Anderson"/>
    <n v="81"/>
    <x v="0"/>
    <x v="150"/>
    <d v="1899-12-30T17:51:00"/>
    <x v="4"/>
    <s v="Skin Rash"/>
    <s v="A09"/>
    <s v="Kaiser"/>
    <n v="44"/>
    <x v="0"/>
    <n v="6"/>
    <n v="1211.46"/>
    <x v="2"/>
    <x v="2"/>
    <x v="1"/>
    <x v="0"/>
  </r>
  <r>
    <s v="VST1035"/>
    <s v="Michael Farmer"/>
    <n v="50"/>
    <x v="2"/>
    <x v="62"/>
    <d v="1899-12-30T23:31:07"/>
    <x v="5"/>
    <s v="Skin Rash"/>
    <s v="Unknown"/>
    <s v="Cigna"/>
    <n v="60"/>
    <x v="0"/>
    <n v="9"/>
    <n v="851.91"/>
    <x v="2"/>
    <x v="0"/>
    <x v="0"/>
    <x v="0"/>
  </r>
  <r>
    <s v="VST6592"/>
    <s v="Robert Cline"/>
    <n v="24"/>
    <x v="2"/>
    <x v="350"/>
    <d v="1899-12-30T03:40:00"/>
    <x v="5"/>
    <s v="Back Pain"/>
    <s v="R50.9"/>
    <s v="Blue Cross"/>
    <n v="44"/>
    <x v="1"/>
    <n v="9"/>
    <n v="557.32000000000005"/>
    <x v="3"/>
    <x v="3"/>
    <x v="0"/>
    <x v="0"/>
  </r>
  <r>
    <s v="VST6818"/>
    <s v="Jacqueline Perry"/>
    <n v="50"/>
    <x v="0"/>
    <x v="62"/>
    <d v="1899-12-30T16:29:38"/>
    <x v="3"/>
    <s v="Check-up"/>
    <s v="R50.9"/>
    <s v="Kaiser"/>
    <n v="10"/>
    <x v="0"/>
    <n v="1"/>
    <n v="126398.08900000001"/>
    <x v="2"/>
    <x v="0"/>
    <x v="2"/>
    <x v="1"/>
  </r>
  <r>
    <s v="VST5783"/>
    <s v="Christopher Mayer"/>
    <n v="50"/>
    <x v="1"/>
    <x v="341"/>
    <d v="1899-12-30T22:41:46"/>
    <x v="0"/>
    <s v="Flu Symptoms"/>
    <s v="L30.9"/>
    <s v="Bcbs"/>
    <n v="60"/>
    <x v="0"/>
    <n v="9"/>
    <n v="1040.3699999999999"/>
    <x v="0"/>
    <x v="0"/>
    <x v="0"/>
    <x v="0"/>
  </r>
  <r>
    <s v="VST9973"/>
    <s v="Natalie Patrick"/>
    <n v="50"/>
    <x v="1"/>
    <x v="52"/>
    <d v="1899-12-30T19:53:00"/>
    <x v="4"/>
    <s v="Unknown"/>
    <s v="R50.9"/>
    <s v="Uhc"/>
    <n v="60"/>
    <x v="0"/>
    <n v="3"/>
    <n v="1448.75"/>
    <x v="3"/>
    <x v="0"/>
    <x v="2"/>
    <x v="0"/>
  </r>
  <r>
    <s v="VST9552"/>
    <s v="Shawn Rodriguez"/>
    <n v="38"/>
    <x v="0"/>
    <x v="152"/>
    <d v="1899-12-30T20:45:00"/>
    <x v="4"/>
    <s v="Skin Rash"/>
    <s v="A09"/>
    <s v="Aetna"/>
    <n v="60"/>
    <x v="1"/>
    <n v="6"/>
    <n v="478.04"/>
    <x v="2"/>
    <x v="0"/>
    <x v="1"/>
    <x v="0"/>
  </r>
  <r>
    <s v="VST7125"/>
    <s v="Jonathan Torres"/>
    <n v="50"/>
    <x v="2"/>
    <x v="78"/>
    <d v="1899-12-30T19:01:00"/>
    <x v="6"/>
    <s v="Something democratic."/>
    <s v="L30.9"/>
    <s v="Kaiser"/>
    <n v="60"/>
    <x v="0"/>
    <n v="10"/>
    <n v="41989.140700000004"/>
    <x v="0"/>
    <x v="0"/>
    <x v="0"/>
    <x v="0"/>
  </r>
  <r>
    <s v="VST2741"/>
    <s v="Susan Baker"/>
    <n v="72"/>
    <x v="2"/>
    <x v="33"/>
    <d v="1899-12-30T17:17:00"/>
    <x v="3"/>
    <s v="Back Pain"/>
    <s v="J10"/>
    <s v="Uhc"/>
    <n v="27"/>
    <x v="2"/>
    <n v="8"/>
    <n v="733.07"/>
    <x v="0"/>
    <x v="2"/>
    <x v="0"/>
    <x v="1"/>
  </r>
  <r>
    <s v="VST1750"/>
    <s v="Richard Rivera"/>
    <n v="50"/>
    <x v="2"/>
    <x v="212"/>
    <d v="1899-12-30T22:41:00"/>
    <x v="6"/>
    <s v="Check-up"/>
    <s v="M54.5"/>
    <s v="Cigna"/>
    <n v="60"/>
    <x v="0"/>
    <n v="1"/>
    <n v="1232.74"/>
    <x v="3"/>
    <x v="0"/>
    <x v="2"/>
    <x v="0"/>
  </r>
  <r>
    <s v="VST3689"/>
    <s v="Amanda Wiggins"/>
    <n v="24"/>
    <x v="2"/>
    <x v="132"/>
    <d v="1899-12-30T22:18:00"/>
    <x v="6"/>
    <s v="Always decide size."/>
    <s v="R50.9"/>
    <s v="Aetna"/>
    <n v="44"/>
    <x v="1"/>
    <n v="9"/>
    <n v="1255.17"/>
    <x v="3"/>
    <x v="3"/>
    <x v="0"/>
    <x v="0"/>
  </r>
  <r>
    <s v="VST9067"/>
    <s v="Amber Bennett"/>
    <n v="60"/>
    <x v="0"/>
    <x v="99"/>
    <d v="1899-12-30T09:50:24"/>
    <x v="4"/>
    <s v="Skin Rash"/>
    <s v="Unknown"/>
    <s v="Kaiser"/>
    <n v="10"/>
    <x v="2"/>
    <n v="9"/>
    <n v="1386.39"/>
    <x v="0"/>
    <x v="0"/>
    <x v="0"/>
    <x v="1"/>
  </r>
  <r>
    <s v="VST3301"/>
    <s v="Kelly Moore"/>
    <n v="50"/>
    <x v="1"/>
    <x v="9"/>
    <d v="1899-12-30T22:29:38"/>
    <x v="3"/>
    <s v="Back Pain"/>
    <s v="A09"/>
    <s v="Aetna"/>
    <n v="10"/>
    <x v="1"/>
    <n v="1"/>
    <n v="1258.43"/>
    <x v="2"/>
    <x v="0"/>
    <x v="2"/>
    <x v="1"/>
  </r>
  <r>
    <s v="VST7704"/>
    <s v="Steven Davis"/>
    <n v="6"/>
    <x v="1"/>
    <x v="284"/>
    <d v="1899-12-30T15:26:00"/>
    <x v="6"/>
    <s v="Flu Symptoms"/>
    <s v="J10"/>
    <s v="Kaiser"/>
    <n v="10"/>
    <x v="1"/>
    <n v="4"/>
    <n v="777.19"/>
    <x v="3"/>
    <x v="1"/>
    <x v="2"/>
    <x v="1"/>
  </r>
  <r>
    <s v="VST2752"/>
    <s v="Ashley Alvarez Dvm"/>
    <n v="9"/>
    <x v="1"/>
    <x v="65"/>
    <d v="1899-12-30T10:02:42"/>
    <x v="0"/>
    <s v="Skin Rash"/>
    <s v="J10"/>
    <s v="Kaiser"/>
    <n v="60"/>
    <x v="0"/>
    <n v="5"/>
    <n v="-18.46"/>
    <x v="3"/>
    <x v="1"/>
    <x v="1"/>
    <x v="0"/>
  </r>
  <r>
    <s v="VST5166"/>
    <s v="Kimberly Taylor"/>
    <n v="50"/>
    <x v="0"/>
    <x v="115"/>
    <d v="1899-12-30T20:37:00"/>
    <x v="4"/>
    <s v="He rate step."/>
    <s v="M54.5"/>
    <s v="Uhc"/>
    <n v="60"/>
    <x v="0"/>
    <n v="7"/>
    <n v="376.23"/>
    <x v="1"/>
    <x v="0"/>
    <x v="1"/>
    <x v="0"/>
  </r>
  <r>
    <s v="VST4209"/>
    <s v="Mallory Collins"/>
    <n v="86"/>
    <x v="0"/>
    <x v="53"/>
    <d v="1899-12-30T12:50:06"/>
    <x v="6"/>
    <s v="Back Pain"/>
    <s v="Z00.0"/>
    <s v="Cigna"/>
    <n v="44"/>
    <x v="1"/>
    <n v="10"/>
    <n v="437.27"/>
    <x v="3"/>
    <x v="2"/>
    <x v="0"/>
    <x v="0"/>
  </r>
  <r>
    <s v="VST4072"/>
    <s v="Steven Anderson"/>
    <n v="16"/>
    <x v="1"/>
    <x v="31"/>
    <d v="1899-12-30T09:17:00"/>
    <x v="5"/>
    <s v="Flu Symptoms"/>
    <s v="J10"/>
    <s v="Bcbs"/>
    <n v="44"/>
    <x v="1"/>
    <n v="10"/>
    <n v="1491.45"/>
    <x v="2"/>
    <x v="4"/>
    <x v="0"/>
    <x v="0"/>
  </r>
  <r>
    <s v="VST2978"/>
    <s v="Holly Austin"/>
    <n v="50"/>
    <x v="0"/>
    <x v="229"/>
    <d v="1899-12-30T10:51:00"/>
    <x v="3"/>
    <s v="Case rock himself."/>
    <s v="R50.9"/>
    <s v="Cigna"/>
    <n v="44"/>
    <x v="2"/>
    <n v="10"/>
    <n v="1159.19"/>
    <x v="0"/>
    <x v="0"/>
    <x v="0"/>
    <x v="0"/>
  </r>
  <r>
    <s v="VST7437"/>
    <s v="Karen Goodman"/>
    <n v="0"/>
    <x v="3"/>
    <x v="234"/>
    <d v="1899-12-30T11:30:08"/>
    <x v="0"/>
    <s v="Back Pain"/>
    <s v="R50.9"/>
    <s v="Uhc"/>
    <n v="10"/>
    <x v="2"/>
    <n v="1"/>
    <n v="412.1"/>
    <x v="1"/>
    <x v="5"/>
    <x v="2"/>
    <x v="1"/>
  </r>
  <r>
    <s v="VST4532"/>
    <s v="Christina Robinson"/>
    <n v="50"/>
    <x v="2"/>
    <x v="307"/>
    <d v="1899-12-30T07:16:00"/>
    <x v="4"/>
    <s v="Hot."/>
    <s v="L30.9"/>
    <s v="Aetna"/>
    <n v="10"/>
    <x v="0"/>
    <n v="9"/>
    <n v="433.5"/>
    <x v="0"/>
    <x v="0"/>
    <x v="0"/>
    <x v="1"/>
  </r>
  <r>
    <s v="VST8488"/>
    <s v="Tom Perez"/>
    <n v="100"/>
    <x v="0"/>
    <x v="59"/>
    <d v="1899-12-30T12:46:29"/>
    <x v="6"/>
    <s v="Check-up"/>
    <s v="L30.9"/>
    <s v="Uhc"/>
    <n v="44"/>
    <x v="1"/>
    <n v="8"/>
    <n v="955.97"/>
    <x v="2"/>
    <x v="2"/>
    <x v="0"/>
    <x v="0"/>
  </r>
  <r>
    <s v="VST4122"/>
    <s v="Brandon Powell"/>
    <n v="75"/>
    <x v="3"/>
    <x v="360"/>
    <d v="1899-12-30T12:53:00"/>
    <x v="5"/>
    <s v="Flu Symptoms"/>
    <s v="R50.9"/>
    <s v="Kaiser"/>
    <n v="10"/>
    <x v="0"/>
    <n v="2"/>
    <n v="1052.74"/>
    <x v="1"/>
    <x v="2"/>
    <x v="2"/>
    <x v="1"/>
  </r>
  <r>
    <s v="VST6536"/>
    <s v="Ashley Perez"/>
    <n v="50"/>
    <x v="2"/>
    <x v="211"/>
    <d v="1899-12-30T14:52:23"/>
    <x v="2"/>
    <s v="Back Pain"/>
    <s v="M54.5"/>
    <s v="Uhc"/>
    <n v="10"/>
    <x v="1"/>
    <n v="6"/>
    <n v="354.09"/>
    <x v="3"/>
    <x v="0"/>
    <x v="1"/>
    <x v="1"/>
  </r>
  <r>
    <s v="VST2765"/>
    <s v="Matthew Murphy"/>
    <n v="87"/>
    <x v="0"/>
    <x v="278"/>
    <d v="1899-12-30T05:34:17"/>
    <x v="5"/>
    <s v="Routine"/>
    <s v="M54.5"/>
    <s v="Cigna"/>
    <n v="44"/>
    <x v="2"/>
    <n v="1"/>
    <n v="642.41"/>
    <x v="3"/>
    <x v="2"/>
    <x v="2"/>
    <x v="0"/>
  </r>
  <r>
    <s v="VST7790"/>
    <s v="Mary Meyer"/>
    <n v="50"/>
    <x v="1"/>
    <x v="241"/>
    <d v="1899-12-30T19:31:32"/>
    <x v="4"/>
    <s v="Unknown"/>
    <s v="A09"/>
    <s v="Aetna"/>
    <n v="44"/>
    <x v="2"/>
    <n v="9"/>
    <n v="20.65"/>
    <x v="3"/>
    <x v="0"/>
    <x v="0"/>
    <x v="0"/>
  </r>
  <r>
    <s v="VST1761"/>
    <s v="Sophia Wolf"/>
    <n v="72"/>
    <x v="1"/>
    <x v="36"/>
    <d v="1899-12-30T21:00:00"/>
    <x v="6"/>
    <s v="Routine"/>
    <s v="A09"/>
    <s v="Blue Cross"/>
    <n v="10"/>
    <x v="1"/>
    <n v="1"/>
    <n v="727.22"/>
    <x v="2"/>
    <x v="2"/>
    <x v="2"/>
    <x v="1"/>
  </r>
  <r>
    <s v="VST3018"/>
    <s v="Javier Stanley"/>
    <n v="37"/>
    <x v="3"/>
    <x v="210"/>
    <d v="1899-12-30T22:47:00"/>
    <x v="5"/>
    <s v="Back Pain"/>
    <s v="Unknown"/>
    <s v="Kaiser"/>
    <n v="60"/>
    <x v="2"/>
    <n v="1"/>
    <n v="429.52"/>
    <x v="1"/>
    <x v="0"/>
    <x v="2"/>
    <x v="0"/>
  </r>
  <r>
    <s v="VST8381"/>
    <s v="Taylor Johnson"/>
    <n v="28"/>
    <x v="1"/>
    <x v="297"/>
    <d v="1899-12-30T10:54:00"/>
    <x v="6"/>
    <s v="Staff worker."/>
    <s v="A09"/>
    <s v="Cigna"/>
    <n v="44"/>
    <x v="2"/>
    <n v="2"/>
    <n v="1111.71"/>
    <x v="2"/>
    <x v="3"/>
    <x v="2"/>
    <x v="0"/>
  </r>
  <r>
    <s v="VST8493"/>
    <s v="Janice Williams"/>
    <n v="12"/>
    <x v="3"/>
    <x v="262"/>
    <d v="1899-12-30T14:29:00"/>
    <x v="6"/>
    <s v="Routine"/>
    <s v="R50.9"/>
    <s v="Blue Cross"/>
    <n v="60"/>
    <x v="2"/>
    <n v="9"/>
    <n v="41.15"/>
    <x v="2"/>
    <x v="1"/>
    <x v="0"/>
    <x v="0"/>
  </r>
  <r>
    <s v="VST9260"/>
    <s v="Christopher Thomas"/>
    <n v="96"/>
    <x v="1"/>
    <x v="340"/>
    <d v="1899-12-30T17:48:00"/>
    <x v="3"/>
    <s v="Routine"/>
    <s v="Z00.0"/>
    <s v="Blue Cross"/>
    <n v="10"/>
    <x v="2"/>
    <n v="3"/>
    <n v="670.98"/>
    <x v="1"/>
    <x v="2"/>
    <x v="2"/>
    <x v="1"/>
  </r>
  <r>
    <s v="VST3205"/>
    <s v="Robert Martin"/>
    <n v="14"/>
    <x v="1"/>
    <x v="163"/>
    <d v="1899-12-30T10:48:00"/>
    <x v="3"/>
    <s v="Fever"/>
    <s v="L30.9"/>
    <s v="Uhc"/>
    <n v="44"/>
    <x v="1"/>
    <n v="6"/>
    <n v="1035.43"/>
    <x v="0"/>
    <x v="4"/>
    <x v="1"/>
    <x v="0"/>
  </r>
  <r>
    <s v="VST9172"/>
    <s v="Kenneth Webb"/>
    <n v="50"/>
    <x v="0"/>
    <x v="309"/>
    <d v="1899-12-30T00:12:00"/>
    <x v="2"/>
    <s v="Flu Symptoms"/>
    <s v="A09"/>
    <s v="Kaiser"/>
    <n v="36"/>
    <x v="1"/>
    <n v="6"/>
    <n v="1268.79"/>
    <x v="0"/>
    <x v="0"/>
    <x v="1"/>
    <x v="1"/>
  </r>
  <r>
    <s v="VST1071"/>
    <s v="Mark Montoya"/>
    <n v="90"/>
    <x v="0"/>
    <x v="337"/>
    <d v="1899-12-30T21:04:00"/>
    <x v="0"/>
    <s v="Skin Rash"/>
    <s v="VCK.Z"/>
    <s v="Cigna"/>
    <n v="44"/>
    <x v="1"/>
    <n v="8"/>
    <n v="1232.1600000000001"/>
    <x v="1"/>
    <x v="2"/>
    <x v="0"/>
    <x v="0"/>
  </r>
  <r>
    <s v="VST9689"/>
    <s v="Jodi Lewis"/>
    <n v="20"/>
    <x v="3"/>
    <x v="317"/>
    <d v="1899-12-30T13:01:00"/>
    <x v="4"/>
    <s v="Skin Rash"/>
    <s v="M54.5"/>
    <s v="Unknown"/>
    <n v="10"/>
    <x v="0"/>
    <n v="5"/>
    <n v="165.64"/>
    <x v="0"/>
    <x v="3"/>
    <x v="1"/>
    <x v="1"/>
  </r>
  <r>
    <s v="VST1795"/>
    <s v="Kimberly Wilson"/>
    <n v="56"/>
    <x v="1"/>
    <x v="299"/>
    <d v="1899-12-30T15:23:00"/>
    <x v="1"/>
    <s v="Routine"/>
    <s v="J10"/>
    <s v="Uhc"/>
    <n v="60"/>
    <x v="2"/>
    <n v="6"/>
    <n v="276.26"/>
    <x v="3"/>
    <x v="0"/>
    <x v="1"/>
    <x v="0"/>
  </r>
  <r>
    <s v="VST8091"/>
    <s v="Randy Bradshaw"/>
    <n v="50"/>
    <x v="3"/>
    <x v="0"/>
    <d v="1899-12-30T20:45:24"/>
    <x v="4"/>
    <s v="Routine"/>
    <s v="Unknown"/>
    <s v="Blue Cross"/>
    <n v="10"/>
    <x v="0"/>
    <n v="4"/>
    <n v="78.760000000000005"/>
    <x v="2"/>
    <x v="0"/>
    <x v="2"/>
    <x v="1"/>
  </r>
  <r>
    <s v="VST8912"/>
    <s v="Steven Scott"/>
    <n v="50"/>
    <x v="1"/>
    <x v="31"/>
    <d v="1899-12-30T13:12:00"/>
    <x v="6"/>
    <s v="Unknown"/>
    <s v="A09"/>
    <s v="Kaiser"/>
    <n v="52"/>
    <x v="1"/>
    <n v="9"/>
    <n v="481.07"/>
    <x v="0"/>
    <x v="0"/>
    <x v="0"/>
    <x v="0"/>
  </r>
  <r>
    <s v="VST9328"/>
    <s v="Katherine Dunn"/>
    <n v="50"/>
    <x v="1"/>
    <x v="71"/>
    <d v="1899-12-30T01:59:00"/>
    <x v="1"/>
    <s v="Fever"/>
    <s v="Unknown"/>
    <s v="Aetna"/>
    <n v="10"/>
    <x v="1"/>
    <n v="9"/>
    <n v="761.72"/>
    <x v="0"/>
    <x v="0"/>
    <x v="0"/>
    <x v="1"/>
  </r>
  <r>
    <s v="VST3903"/>
    <s v="Mary Peterson"/>
    <n v="50"/>
    <x v="3"/>
    <x v="136"/>
    <d v="1899-12-30T07:02:27"/>
    <x v="5"/>
    <s v="Back Pain"/>
    <s v="J10"/>
    <s v="Cigna"/>
    <n v="60"/>
    <x v="1"/>
    <n v="9"/>
    <n v="341.14"/>
    <x v="3"/>
    <x v="0"/>
    <x v="0"/>
    <x v="0"/>
  </r>
  <r>
    <s v="VST3845"/>
    <s v="Amy Diaz"/>
    <n v="50"/>
    <x v="0"/>
    <x v="329"/>
    <d v="1899-12-30T05:34:00"/>
    <x v="5"/>
    <s v="Flu Symptoms"/>
    <s v="L30.9"/>
    <s v="Bcbs"/>
    <n v="44"/>
    <x v="2"/>
    <n v="7"/>
    <n v="1333.03"/>
    <x v="0"/>
    <x v="0"/>
    <x v="1"/>
    <x v="0"/>
  </r>
  <r>
    <s v="VST3103"/>
    <s v="Traci Martinez"/>
    <n v="67"/>
    <x v="1"/>
    <x v="7"/>
    <d v="1899-12-30T19:21:48"/>
    <x v="3"/>
    <s v="Routine"/>
    <s v="J10"/>
    <s v="Kaiser"/>
    <n v="44"/>
    <x v="1"/>
    <n v="1"/>
    <n v="1272.29"/>
    <x v="3"/>
    <x v="2"/>
    <x v="2"/>
    <x v="0"/>
  </r>
  <r>
    <s v="VST2696"/>
    <s v="Jim Rodriguez"/>
    <n v="2"/>
    <x v="2"/>
    <x v="222"/>
    <d v="1899-12-30T22:16:11"/>
    <x v="4"/>
    <s v="Skin Rash"/>
    <s v="Z00.0"/>
    <s v="Uhc"/>
    <n v="44"/>
    <x v="2"/>
    <n v="2"/>
    <n v="29.63"/>
    <x v="2"/>
    <x v="1"/>
    <x v="2"/>
    <x v="0"/>
  </r>
  <r>
    <s v="VST7347"/>
    <s v="Elizabeth Marks"/>
    <n v="50"/>
    <x v="2"/>
    <x v="304"/>
    <d v="1899-12-30T15:58:00"/>
    <x v="4"/>
    <s v="Fever"/>
    <s v="R50.9"/>
    <s v="Kaiser"/>
    <n v="44"/>
    <x v="2"/>
    <n v="4"/>
    <n v="591.49"/>
    <x v="3"/>
    <x v="0"/>
    <x v="2"/>
    <x v="0"/>
  </r>
  <r>
    <s v="VST6273"/>
    <s v="Jeffrey Joyce"/>
    <n v="50"/>
    <x v="1"/>
    <x v="280"/>
    <d v="1899-12-30T05:55:00"/>
    <x v="5"/>
    <s v="Back Pain"/>
    <s v="R50.9"/>
    <s v="Bcbs"/>
    <n v="44"/>
    <x v="0"/>
    <n v="6"/>
    <n v="871.64"/>
    <x v="2"/>
    <x v="0"/>
    <x v="1"/>
    <x v="0"/>
  </r>
  <r>
    <s v="VST9259"/>
    <s v="Sean Wagner"/>
    <n v="98"/>
    <x v="1"/>
    <x v="107"/>
    <d v="1899-12-30T14:25:00"/>
    <x v="3"/>
    <s v="Skin Rash"/>
    <s v="Unknown"/>
    <s v="Uhc"/>
    <n v="44"/>
    <x v="2"/>
    <n v="10"/>
    <n v="814.39"/>
    <x v="2"/>
    <x v="2"/>
    <x v="0"/>
    <x v="0"/>
  </r>
  <r>
    <s v="VST7302"/>
    <s v="Todd Lutz"/>
    <n v="50"/>
    <x v="1"/>
    <x v="207"/>
    <d v="1899-12-30T06:09:00"/>
    <x v="5"/>
    <s v="Fever"/>
    <s v="Z00.0"/>
    <s v="Aetna"/>
    <n v="44"/>
    <x v="2"/>
    <n v="5"/>
    <n v="340.82"/>
    <x v="1"/>
    <x v="0"/>
    <x v="1"/>
    <x v="0"/>
  </r>
  <r>
    <s v="VST7859"/>
    <s v="Ryan Walker"/>
    <n v="76"/>
    <x v="1"/>
    <x v="349"/>
    <d v="1899-12-30T03:01:00"/>
    <x v="4"/>
    <s v="Unknown"/>
    <s v="R50.9"/>
    <s v="Uhc"/>
    <n v="72"/>
    <x v="2"/>
    <n v="7"/>
    <n v="748.38"/>
    <x v="3"/>
    <x v="2"/>
    <x v="1"/>
    <x v="0"/>
  </r>
  <r>
    <s v="VST5067"/>
    <s v="Nicholas Gomez"/>
    <n v="50"/>
    <x v="0"/>
    <x v="297"/>
    <d v="1899-12-30T19:05:00"/>
    <x v="1"/>
    <s v="Check-up"/>
    <s v="M54.5"/>
    <s v="Cigna"/>
    <n v="60"/>
    <x v="0"/>
    <n v="2"/>
    <n v="34.47"/>
    <x v="2"/>
    <x v="0"/>
    <x v="2"/>
    <x v="0"/>
  </r>
  <r>
    <s v="VST5482"/>
    <s v="Brittany Heath"/>
    <n v="29"/>
    <x v="2"/>
    <x v="108"/>
    <d v="1899-12-30T00:36:00"/>
    <x v="2"/>
    <s v="Unknown"/>
    <s v="M54.5"/>
    <s v="Cigna"/>
    <n v="24"/>
    <x v="1"/>
    <n v="6"/>
    <n v="7.02"/>
    <x v="0"/>
    <x v="3"/>
    <x v="1"/>
    <x v="1"/>
  </r>
  <r>
    <s v="VST7518"/>
    <s v="Rebecca Cox"/>
    <n v="50"/>
    <x v="1"/>
    <x v="74"/>
    <d v="1899-12-30T15:41:00"/>
    <x v="1"/>
    <s v="Flu Symptoms"/>
    <s v="L30.9"/>
    <s v="Uhc"/>
    <n v="105"/>
    <x v="2"/>
    <n v="10"/>
    <n v="922.22"/>
    <x v="3"/>
    <x v="0"/>
    <x v="0"/>
    <x v="2"/>
  </r>
  <r>
    <s v="VST6617"/>
    <s v="Travis Schmidt"/>
    <n v="50"/>
    <x v="2"/>
    <x v="323"/>
    <d v="1899-12-30T06:23:17"/>
    <x v="0"/>
    <s v="Check-up"/>
    <s v="L30.9"/>
    <s v="Kaiser"/>
    <n v="44"/>
    <x v="1"/>
    <n v="6"/>
    <n v="935.04"/>
    <x v="3"/>
    <x v="0"/>
    <x v="1"/>
    <x v="0"/>
  </r>
  <r>
    <s v="VST5819"/>
    <s v="Brett Martin"/>
    <n v="78"/>
    <x v="0"/>
    <x v="35"/>
    <d v="1899-12-30T06:28:00"/>
    <x v="0"/>
    <s v="Fever"/>
    <s v="ZUz.z"/>
    <s v="Aetna"/>
    <n v="44"/>
    <x v="2"/>
    <n v="2"/>
    <n v="620.54"/>
    <x v="0"/>
    <x v="2"/>
    <x v="2"/>
    <x v="0"/>
  </r>
  <r>
    <s v="VST8419"/>
    <s v="Lisa Bridges"/>
    <n v="31"/>
    <x v="2"/>
    <x v="226"/>
    <d v="1899-12-30T21:42:00"/>
    <x v="2"/>
    <s v="Flu Symptoms"/>
    <s v="R50.9"/>
    <s v="Uhc"/>
    <n v="60"/>
    <x v="2"/>
    <n v="6"/>
    <n v="952.9"/>
    <x v="3"/>
    <x v="3"/>
    <x v="1"/>
    <x v="0"/>
  </r>
  <r>
    <s v="VST3185"/>
    <s v="Brittany Dunlap"/>
    <n v="50"/>
    <x v="0"/>
    <x v="239"/>
    <d v="1899-12-30T10:11:00"/>
    <x v="0"/>
    <s v="Age."/>
    <s v="FhC.x"/>
    <s v="Kaiser"/>
    <n v="10"/>
    <x v="2"/>
    <n v="7"/>
    <n v="85746.978199999998"/>
    <x v="2"/>
    <x v="0"/>
    <x v="1"/>
    <x v="1"/>
  </r>
  <r>
    <s v="VST3263"/>
    <s v="Shannon Ramirez"/>
    <n v="50"/>
    <x v="2"/>
    <x v="310"/>
    <d v="1899-12-30T10:29:00"/>
    <x v="2"/>
    <s v="Routine"/>
    <s v="M54.5"/>
    <s v="Uhc"/>
    <n v="60"/>
    <x v="1"/>
    <n v="7"/>
    <n v="522.92999999999995"/>
    <x v="2"/>
    <x v="0"/>
    <x v="1"/>
    <x v="0"/>
  </r>
  <r>
    <s v="VST7762"/>
    <s v="Tiffany Phillips"/>
    <n v="50"/>
    <x v="1"/>
    <x v="241"/>
    <d v="1899-12-30T09:15:00"/>
    <x v="3"/>
    <s v="Check-up"/>
    <s v="Z00.0"/>
    <s v="Kaiser"/>
    <n v="44"/>
    <x v="1"/>
    <n v="7"/>
    <n v="1485.67"/>
    <x v="3"/>
    <x v="0"/>
    <x v="1"/>
    <x v="0"/>
  </r>
  <r>
    <s v="VST9393"/>
    <s v="Valerie English"/>
    <n v="38"/>
    <x v="2"/>
    <x v="232"/>
    <d v="1899-12-30T05:13:00"/>
    <x v="6"/>
    <s v="Routine"/>
    <s v="M54.5"/>
    <s v="Aetna"/>
    <n v="106"/>
    <x v="0"/>
    <n v="2"/>
    <n v="348.38"/>
    <x v="2"/>
    <x v="0"/>
    <x v="2"/>
    <x v="2"/>
  </r>
  <r>
    <s v="VST5897"/>
    <s v="Chad Hurley"/>
    <n v="3"/>
    <x v="0"/>
    <x v="117"/>
    <d v="1899-12-30T18:19:00"/>
    <x v="0"/>
    <s v="Skin Rash"/>
    <s v="A09"/>
    <s v="Aetna"/>
    <n v="45"/>
    <x v="1"/>
    <n v="9"/>
    <n v="584.73"/>
    <x v="0"/>
    <x v="1"/>
    <x v="0"/>
    <x v="0"/>
  </r>
  <r>
    <s v="VST9975"/>
    <s v="David Peters"/>
    <n v="50"/>
    <x v="1"/>
    <x v="319"/>
    <d v="1899-12-30T00:07:23"/>
    <x v="4"/>
    <s v="Image."/>
    <s v="M54.5"/>
    <s v="Uhc"/>
    <n v="27"/>
    <x v="0"/>
    <n v="6"/>
    <n v="1135.69"/>
    <x v="3"/>
    <x v="0"/>
    <x v="1"/>
    <x v="1"/>
  </r>
  <r>
    <s v="VST6143"/>
    <s v="Thomas Austin"/>
    <n v="44"/>
    <x v="0"/>
    <x v="233"/>
    <d v="1899-12-30T07:08:59"/>
    <x v="4"/>
    <s v="Check-up"/>
    <s v="R50.9"/>
    <s v="Bcbs"/>
    <n v="60"/>
    <x v="0"/>
    <n v="8"/>
    <n v="869.41"/>
    <x v="0"/>
    <x v="0"/>
    <x v="0"/>
    <x v="0"/>
  </r>
  <r>
    <s v="VST4560"/>
    <s v="Amy Jenkins"/>
    <n v="89"/>
    <x v="0"/>
    <x v="69"/>
    <d v="1899-12-30T01:07:34"/>
    <x v="1"/>
    <s v="Back Pain"/>
    <s v="L30.9"/>
    <s v="Aetna"/>
    <n v="13"/>
    <x v="2"/>
    <n v="8"/>
    <n v="756.01"/>
    <x v="3"/>
    <x v="2"/>
    <x v="0"/>
    <x v="1"/>
  </r>
  <r>
    <s v="VST4291"/>
    <s v="Rodney Duran"/>
    <n v="50"/>
    <x v="3"/>
    <x v="138"/>
    <d v="1899-12-30T21:44:21"/>
    <x v="4"/>
    <s v="Everything consider face."/>
    <s v="J10"/>
    <s v="Kaiser"/>
    <n v="10"/>
    <x v="2"/>
    <n v="3"/>
    <n v="785.31"/>
    <x v="2"/>
    <x v="0"/>
    <x v="2"/>
    <x v="1"/>
  </r>
  <r>
    <s v="VST4435"/>
    <s v="Tiffany Sanchez"/>
    <n v="30"/>
    <x v="0"/>
    <x v="125"/>
    <d v="1899-12-30T17:08:24"/>
    <x v="0"/>
    <s v="Skin Rash"/>
    <s v="Unknown"/>
    <s v="Uhc"/>
    <n v="60"/>
    <x v="2"/>
    <n v="2"/>
    <n v="37.590000000000003"/>
    <x v="3"/>
    <x v="3"/>
    <x v="2"/>
    <x v="0"/>
  </r>
  <r>
    <s v="VST5760"/>
    <s v="Maria Myers"/>
    <n v="50"/>
    <x v="2"/>
    <x v="268"/>
    <d v="1899-12-30T13:39:00"/>
    <x v="0"/>
    <s v="Back Pain"/>
    <s v="A09"/>
    <s v="Aetna"/>
    <n v="10"/>
    <x v="2"/>
    <n v="10"/>
    <n v="446.54"/>
    <x v="2"/>
    <x v="0"/>
    <x v="0"/>
    <x v="1"/>
  </r>
  <r>
    <s v="VST6657"/>
    <s v="Ruben Jones"/>
    <n v="50"/>
    <x v="1"/>
    <x v="305"/>
    <d v="1899-12-30T01:57:00"/>
    <x v="3"/>
    <s v="Back Pain"/>
    <s v="R50.9"/>
    <s v="Cigna"/>
    <n v="110"/>
    <x v="1"/>
    <n v="10"/>
    <n v="139.52000000000001"/>
    <x v="2"/>
    <x v="0"/>
    <x v="0"/>
    <x v="2"/>
  </r>
  <r>
    <s v="VST3173"/>
    <s v="Desiree Stafford"/>
    <n v="13"/>
    <x v="1"/>
    <x v="34"/>
    <d v="1899-12-30T07:16:00"/>
    <x v="2"/>
    <s v="Routine"/>
    <s v="A09"/>
    <s v="Aetna"/>
    <n v="44"/>
    <x v="1"/>
    <n v="2"/>
    <n v="1208.3"/>
    <x v="0"/>
    <x v="1"/>
    <x v="2"/>
    <x v="0"/>
  </r>
  <r>
    <s v="VST3913"/>
    <s v="Patrick Blackburn"/>
    <n v="50"/>
    <x v="1"/>
    <x v="78"/>
    <d v="1899-12-30T23:22:00"/>
    <x v="6"/>
    <s v="Partner color later."/>
    <s v="A09"/>
    <s v="Cigna"/>
    <n v="10"/>
    <x v="1"/>
    <n v="2"/>
    <n v="373.02"/>
    <x v="2"/>
    <x v="0"/>
    <x v="2"/>
    <x v="1"/>
  </r>
  <r>
    <s v="VST9255"/>
    <s v="Jeremy Chambers"/>
    <n v="50"/>
    <x v="3"/>
    <x v="137"/>
    <d v="1899-12-30T20:28:00"/>
    <x v="0"/>
    <s v="Check-up"/>
    <s v="M54.5"/>
    <s v="Aetna"/>
    <n v="60"/>
    <x v="0"/>
    <n v="2"/>
    <n v="245.56"/>
    <x v="2"/>
    <x v="0"/>
    <x v="2"/>
    <x v="0"/>
  </r>
  <r>
    <s v="VST9888"/>
    <s v="Alexandra Wilson"/>
    <n v="50"/>
    <x v="0"/>
    <x v="215"/>
    <d v="1899-12-30T01:21:37"/>
    <x v="6"/>
    <s v="Unknown"/>
    <s v="J10"/>
    <s v="Uhc"/>
    <n v="60"/>
    <x v="0"/>
    <n v="1"/>
    <n v="598.61"/>
    <x v="2"/>
    <x v="0"/>
    <x v="2"/>
    <x v="0"/>
  </r>
  <r>
    <s v="VST6281"/>
    <s v="Brian Fuller"/>
    <n v="50"/>
    <x v="3"/>
    <x v="288"/>
    <d v="1899-12-30T02:38:00"/>
    <x v="1"/>
    <s v="Check-up"/>
    <s v="M54.5"/>
    <s v="Unknown"/>
    <n v="44"/>
    <x v="1"/>
    <n v="6"/>
    <n v="633.63"/>
    <x v="3"/>
    <x v="0"/>
    <x v="1"/>
    <x v="0"/>
  </r>
  <r>
    <s v="VST2890"/>
    <s v="Matthew Evans"/>
    <n v="50"/>
    <x v="2"/>
    <x v="276"/>
    <d v="1899-12-30T08:57:00"/>
    <x v="6"/>
    <s v="Skin Rash"/>
    <s v="M54.5"/>
    <s v="Kaiser"/>
    <n v="60"/>
    <x v="1"/>
    <n v="4"/>
    <n v="1276.08"/>
    <x v="1"/>
    <x v="0"/>
    <x v="2"/>
    <x v="0"/>
  </r>
  <r>
    <s v="VST6771"/>
    <s v="Patrick Gibson"/>
    <n v="50"/>
    <x v="0"/>
    <x v="79"/>
    <d v="1899-12-30T20:15:00"/>
    <x v="0"/>
    <s v="Skin Rash"/>
    <s v="Z00.0"/>
    <s v="Uhc"/>
    <n v="44"/>
    <x v="0"/>
    <n v="10"/>
    <n v="1210.8599999999999"/>
    <x v="1"/>
    <x v="0"/>
    <x v="0"/>
    <x v="0"/>
  </r>
  <r>
    <s v="VST8870"/>
    <s v="William Lozano"/>
    <n v="65"/>
    <x v="0"/>
    <x v="313"/>
    <d v="1899-12-30T21:31:00"/>
    <x v="6"/>
    <s v="Check-up"/>
    <s v="A09"/>
    <s v="Aetna"/>
    <n v="44"/>
    <x v="2"/>
    <n v="10"/>
    <n v="532.91999999999996"/>
    <x v="3"/>
    <x v="2"/>
    <x v="0"/>
    <x v="0"/>
  </r>
  <r>
    <s v="VST7839"/>
    <s v="Dillon Travis"/>
    <n v="2"/>
    <x v="2"/>
    <x v="226"/>
    <d v="1899-12-30T20:35:18"/>
    <x v="1"/>
    <s v="Skin Rash"/>
    <s v="A09"/>
    <s v="Cigna"/>
    <n v="44"/>
    <x v="0"/>
    <n v="1"/>
    <n v="242.93"/>
    <x v="2"/>
    <x v="1"/>
    <x v="2"/>
    <x v="0"/>
  </r>
  <r>
    <s v="VST9747"/>
    <s v="Steven Rodriguez"/>
    <n v="51"/>
    <x v="0"/>
    <x v="5"/>
    <d v="1899-12-30T08:19:00"/>
    <x v="5"/>
    <s v="Unknown"/>
    <s v="Unknown"/>
    <s v="Cigna"/>
    <n v="60"/>
    <x v="2"/>
    <n v="1"/>
    <n v="77652.773400000005"/>
    <x v="3"/>
    <x v="0"/>
    <x v="2"/>
    <x v="0"/>
  </r>
  <r>
    <s v="VST5684"/>
    <s v="Kevin Walter"/>
    <n v="50"/>
    <x v="3"/>
    <x v="239"/>
    <d v="1899-12-30T12:21:00"/>
    <x v="2"/>
    <s v="Fever"/>
    <s v="Unknown"/>
    <s v="Uhc"/>
    <n v="44"/>
    <x v="1"/>
    <n v="6"/>
    <n v="176.87"/>
    <x v="0"/>
    <x v="0"/>
    <x v="1"/>
    <x v="0"/>
  </r>
  <r>
    <s v="VST7920"/>
    <s v="Rebecca Blake"/>
    <n v="0"/>
    <x v="2"/>
    <x v="304"/>
    <d v="1899-12-30T00:07:32"/>
    <x v="5"/>
    <s v="Back Pain"/>
    <s v="R50.9"/>
    <s v="Unknown"/>
    <n v="44"/>
    <x v="0"/>
    <n v="7"/>
    <n v="279.3"/>
    <x v="3"/>
    <x v="5"/>
    <x v="1"/>
    <x v="0"/>
  </r>
  <r>
    <s v="VST1209"/>
    <s v="Brian Bright"/>
    <n v="63"/>
    <x v="0"/>
    <x v="10"/>
    <d v="1899-12-30T19:33:08"/>
    <x v="5"/>
    <s v="Fever"/>
    <s v="J10"/>
    <s v="Kaiser"/>
    <n v="10"/>
    <x v="2"/>
    <n v="7"/>
    <n v="262.74"/>
    <x v="0"/>
    <x v="0"/>
    <x v="1"/>
    <x v="1"/>
  </r>
  <r>
    <s v="VST9564"/>
    <s v="Linda Cox"/>
    <n v="50"/>
    <x v="0"/>
    <x v="132"/>
    <d v="1899-12-30T14:38:00"/>
    <x v="5"/>
    <s v="Fever"/>
    <s v="R50.9"/>
    <s v="Unknown"/>
    <n v="44"/>
    <x v="0"/>
    <n v="3"/>
    <n v="116.25"/>
    <x v="0"/>
    <x v="0"/>
    <x v="2"/>
    <x v="0"/>
  </r>
  <r>
    <s v="VST2744"/>
    <s v="Mary Copeland"/>
    <n v="40"/>
    <x v="0"/>
    <x v="21"/>
    <d v="1899-12-30T01:04:00"/>
    <x v="6"/>
    <s v="Fever"/>
    <s v="J10"/>
    <s v="Uhc"/>
    <n v="44"/>
    <x v="1"/>
    <n v="10"/>
    <n v="393.93"/>
    <x v="3"/>
    <x v="0"/>
    <x v="0"/>
    <x v="0"/>
  </r>
  <r>
    <s v="VST1414"/>
    <s v="Jennifer Little"/>
    <n v="50"/>
    <x v="1"/>
    <x v="193"/>
    <d v="1899-12-30T09:58:25"/>
    <x v="0"/>
    <s v="Routine"/>
    <s v="A09"/>
    <s v="Bcbs"/>
    <n v="10"/>
    <x v="0"/>
    <n v="9"/>
    <n v="27.39"/>
    <x v="3"/>
    <x v="0"/>
    <x v="0"/>
    <x v="1"/>
  </r>
  <r>
    <s v="VST7240"/>
    <s v="Diana Ramsey"/>
    <n v="67"/>
    <x v="3"/>
    <x v="56"/>
    <d v="1899-12-30T06:44:00"/>
    <x v="1"/>
    <s v="Check-up"/>
    <s v="jPb.X"/>
    <s v="Aetna"/>
    <n v="44"/>
    <x v="1"/>
    <n v="6"/>
    <n v="1271.55"/>
    <x v="1"/>
    <x v="2"/>
    <x v="1"/>
    <x v="0"/>
  </r>
  <r>
    <s v="VST3381"/>
    <s v="David Romero"/>
    <n v="9"/>
    <x v="0"/>
    <x v="85"/>
    <d v="1899-12-30T02:52:00"/>
    <x v="1"/>
    <s v="Flu Symptoms"/>
    <s v="Qtd.y"/>
    <s v="Unknown"/>
    <n v="44"/>
    <x v="2"/>
    <n v="6"/>
    <n v="1369.05"/>
    <x v="3"/>
    <x v="1"/>
    <x v="1"/>
    <x v="0"/>
  </r>
  <r>
    <s v="VST1869"/>
    <s v="Russell Bird"/>
    <n v="50"/>
    <x v="1"/>
    <x v="188"/>
    <d v="1899-12-30T17:55:00"/>
    <x v="5"/>
    <s v="Routine"/>
    <s v="J10"/>
    <s v="Uhc"/>
    <n v="33"/>
    <x v="1"/>
    <n v="6"/>
    <n v="288.91000000000003"/>
    <x v="2"/>
    <x v="0"/>
    <x v="1"/>
    <x v="1"/>
  </r>
  <r>
    <s v="VST1927"/>
    <s v="Brian Shaffer"/>
    <n v="50"/>
    <x v="2"/>
    <x v="127"/>
    <d v="1899-12-30T03:25:26"/>
    <x v="3"/>
    <s v="Flu Symptoms"/>
    <s v="bze.D"/>
    <s v="Uhc"/>
    <n v="88"/>
    <x v="2"/>
    <n v="5"/>
    <n v="1062.8800000000001"/>
    <x v="2"/>
    <x v="0"/>
    <x v="1"/>
    <x v="2"/>
  </r>
  <r>
    <s v="VST4275"/>
    <s v="Jon Garza"/>
    <n v="4"/>
    <x v="2"/>
    <x v="37"/>
    <d v="1899-12-30T15:57:00"/>
    <x v="4"/>
    <s v="Fever"/>
    <s v="M54.5"/>
    <s v="Aetna"/>
    <n v="44"/>
    <x v="1"/>
    <n v="1"/>
    <n v="1330.8"/>
    <x v="2"/>
    <x v="1"/>
    <x v="2"/>
    <x v="0"/>
  </r>
  <r>
    <s v="VST5374"/>
    <s v="Ashley Norman"/>
    <n v="50"/>
    <x v="0"/>
    <x v="326"/>
    <d v="1899-12-30T06:05:00"/>
    <x v="1"/>
    <s v="Fever"/>
    <s v="J10"/>
    <s v="Uhc"/>
    <n v="44"/>
    <x v="2"/>
    <n v="3"/>
    <n v="749.97"/>
    <x v="3"/>
    <x v="0"/>
    <x v="2"/>
    <x v="0"/>
  </r>
  <r>
    <s v="VST3636"/>
    <s v="Kristina Monroe"/>
    <n v="50"/>
    <x v="0"/>
    <x v="100"/>
    <d v="1899-12-30T16:12:00"/>
    <x v="6"/>
    <s v="Skin Rash"/>
    <s v="L30.9"/>
    <s v="Uhc"/>
    <n v="60"/>
    <x v="0"/>
    <n v="2"/>
    <n v="290.70999999999998"/>
    <x v="2"/>
    <x v="0"/>
    <x v="2"/>
    <x v="0"/>
  </r>
  <r>
    <s v="VST5695"/>
    <s v="Joseph Schaefer"/>
    <n v="50"/>
    <x v="2"/>
    <x v="210"/>
    <d v="1899-12-30T05:25:26"/>
    <x v="1"/>
    <s v="High which claim."/>
    <s v="QYk.g"/>
    <s v="Aetna"/>
    <n v="60"/>
    <x v="1"/>
    <n v="8"/>
    <n v="416.78"/>
    <x v="3"/>
    <x v="0"/>
    <x v="0"/>
    <x v="0"/>
  </r>
  <r>
    <s v="VST5105"/>
    <s v="Kyle Garza"/>
    <n v="36"/>
    <x v="0"/>
    <x v="189"/>
    <d v="1899-12-30T03:17:00"/>
    <x v="2"/>
    <s v="Skin Rash"/>
    <s v="J10"/>
    <s v="Kaiser"/>
    <n v="60"/>
    <x v="1"/>
    <n v="10"/>
    <n v="1424.47"/>
    <x v="1"/>
    <x v="0"/>
    <x v="0"/>
    <x v="0"/>
  </r>
  <r>
    <s v="VST3399"/>
    <s v="Tiffany Johnston"/>
    <n v="50"/>
    <x v="0"/>
    <x v="302"/>
    <d v="1899-12-30T20:18:31"/>
    <x v="5"/>
    <s v="Flu Symptoms"/>
    <s v="Unknown"/>
    <s v="Kaiser"/>
    <n v="44"/>
    <x v="0"/>
    <n v="6"/>
    <n v="269.89"/>
    <x v="1"/>
    <x v="0"/>
    <x v="1"/>
    <x v="0"/>
  </r>
  <r>
    <s v="VST3399"/>
    <s v="Phillip Ward"/>
    <n v="50"/>
    <x v="0"/>
    <x v="164"/>
    <d v="1899-12-30T05:24:41"/>
    <x v="6"/>
    <s v="Fever"/>
    <s v="Z00.0"/>
    <s v="Uhc"/>
    <n v="10"/>
    <x v="2"/>
    <n v="7"/>
    <n v="701.7"/>
    <x v="0"/>
    <x v="0"/>
    <x v="1"/>
    <x v="1"/>
  </r>
  <r>
    <s v="VST5835"/>
    <s v="Stephanie Fisher"/>
    <n v="50"/>
    <x v="3"/>
    <x v="273"/>
    <d v="1899-12-30T06:14:00"/>
    <x v="2"/>
    <s v="Skin Rash"/>
    <s v="Unknown"/>
    <s v="Cigna"/>
    <n v="58"/>
    <x v="2"/>
    <n v="1"/>
    <n v="10711.1585"/>
    <x v="3"/>
    <x v="0"/>
    <x v="2"/>
    <x v="0"/>
  </r>
  <r>
    <s v="VST4342"/>
    <s v="Patrick Reed"/>
    <n v="20"/>
    <x v="0"/>
    <x v="348"/>
    <d v="1899-12-30T09:21:00"/>
    <x v="1"/>
    <s v="House example suggest."/>
    <s v="ujO.h"/>
    <s v="Uhc"/>
    <n v="60"/>
    <x v="1"/>
    <n v="3"/>
    <n v="297.02999999999997"/>
    <x v="1"/>
    <x v="3"/>
    <x v="2"/>
    <x v="0"/>
  </r>
  <r>
    <s v="VST9866"/>
    <s v="Sarah Berry"/>
    <n v="61"/>
    <x v="2"/>
    <x v="207"/>
    <d v="1899-12-30T14:45:00"/>
    <x v="1"/>
    <s v="Back Pain"/>
    <s v="oyK.E"/>
    <s v="Kaiser"/>
    <n v="44"/>
    <x v="2"/>
    <n v="9"/>
    <n v="497.49"/>
    <x v="1"/>
    <x v="0"/>
    <x v="0"/>
    <x v="0"/>
  </r>
  <r>
    <s v="VST1529"/>
    <s v="Teresa Li"/>
    <n v="94"/>
    <x v="0"/>
    <x v="2"/>
    <d v="1899-12-30T20:00:00"/>
    <x v="1"/>
    <s v="Fever"/>
    <s v="Unknown"/>
    <s v="Uhc"/>
    <n v="10"/>
    <x v="2"/>
    <n v="3"/>
    <n v="1218.27"/>
    <x v="2"/>
    <x v="2"/>
    <x v="2"/>
    <x v="1"/>
  </r>
  <r>
    <s v="VST6876"/>
    <s v="Paula Caldwell"/>
    <n v="46"/>
    <x v="1"/>
    <x v="313"/>
    <d v="1899-12-30T00:30:07"/>
    <x v="3"/>
    <s v="Unknown"/>
    <s v="R50.9"/>
    <s v="Cigna"/>
    <n v="10"/>
    <x v="2"/>
    <n v="9"/>
    <n v="922.07"/>
    <x v="0"/>
    <x v="0"/>
    <x v="0"/>
    <x v="1"/>
  </r>
  <r>
    <s v="VST8415"/>
    <s v="Keith Johnson"/>
    <n v="50"/>
    <x v="1"/>
    <x v="317"/>
    <d v="1899-12-30T07:51:57"/>
    <x v="6"/>
    <s v="Skin Rash"/>
    <s v="M54.5"/>
    <s v="Unknown"/>
    <n v="10"/>
    <x v="1"/>
    <n v="8"/>
    <n v="889.42"/>
    <x v="3"/>
    <x v="0"/>
    <x v="0"/>
    <x v="1"/>
  </r>
  <r>
    <s v="VST2679"/>
    <s v="Annette Knapp"/>
    <n v="89"/>
    <x v="1"/>
    <x v="44"/>
    <d v="1899-12-30T13:25:38"/>
    <x v="4"/>
    <s v="Routine"/>
    <s v="Unknown"/>
    <s v="Aetna"/>
    <n v="44"/>
    <x v="0"/>
    <n v="1"/>
    <n v="278.64999999999998"/>
    <x v="0"/>
    <x v="2"/>
    <x v="2"/>
    <x v="0"/>
  </r>
  <r>
    <s v="VST4675"/>
    <s v="Monica Atkinson"/>
    <n v="50"/>
    <x v="1"/>
    <x v="186"/>
    <d v="1899-12-30T20:57:00"/>
    <x v="4"/>
    <s v="Growth action."/>
    <s v="ALc.x"/>
    <s v="Uhc"/>
    <n v="10"/>
    <x v="0"/>
    <n v="1"/>
    <n v="1481.71"/>
    <x v="2"/>
    <x v="0"/>
    <x v="2"/>
    <x v="1"/>
  </r>
  <r>
    <s v="VST7371"/>
    <s v="Robert Cooper"/>
    <n v="50"/>
    <x v="2"/>
    <x v="62"/>
    <d v="1899-12-30T11:33:08"/>
    <x v="3"/>
    <s v="Check-up"/>
    <s v="J10"/>
    <s v="Blue Cross"/>
    <n v="45"/>
    <x v="0"/>
    <n v="6"/>
    <n v="549.45000000000005"/>
    <x v="3"/>
    <x v="0"/>
    <x v="1"/>
    <x v="0"/>
  </r>
  <r>
    <s v="VST4892"/>
    <s v="Danielle Griffin"/>
    <n v="50"/>
    <x v="3"/>
    <x v="18"/>
    <d v="1899-12-30T01:31:59"/>
    <x v="2"/>
    <s v="Routine"/>
    <s v="L30.9"/>
    <s v="Uhc"/>
    <n v="51"/>
    <x v="1"/>
    <n v="2"/>
    <n v="5.61"/>
    <x v="3"/>
    <x v="0"/>
    <x v="2"/>
    <x v="0"/>
  </r>
  <r>
    <s v="VST9370"/>
    <s v="Jimmy Ritter"/>
    <n v="59"/>
    <x v="2"/>
    <x v="299"/>
    <d v="1899-12-30T14:46:30"/>
    <x v="3"/>
    <s v="Skin Rash"/>
    <s v="J10"/>
    <s v="Kaiser"/>
    <n v="10"/>
    <x v="1"/>
    <n v="5"/>
    <n v="569.45000000000005"/>
    <x v="3"/>
    <x v="0"/>
    <x v="1"/>
    <x v="1"/>
  </r>
  <r>
    <s v="VST5712"/>
    <s v="Riley Clark"/>
    <n v="59"/>
    <x v="0"/>
    <x v="220"/>
    <d v="1899-12-30T09:57:01"/>
    <x v="0"/>
    <s v="Care election."/>
    <s v="Unknown"/>
    <s v="Aetna"/>
    <n v="111"/>
    <x v="0"/>
    <n v="1"/>
    <n v="264.87"/>
    <x v="2"/>
    <x v="0"/>
    <x v="2"/>
    <x v="2"/>
  </r>
  <r>
    <s v="VST1769"/>
    <s v="Kimberly Morris"/>
    <n v="50"/>
    <x v="0"/>
    <x v="141"/>
    <d v="1899-12-30T07:51:00"/>
    <x v="3"/>
    <s v="Back Pain"/>
    <s v="L30.9"/>
    <s v="Cigna"/>
    <n v="60"/>
    <x v="1"/>
    <n v="9"/>
    <n v="849.49"/>
    <x v="3"/>
    <x v="0"/>
    <x v="0"/>
    <x v="0"/>
  </r>
  <r>
    <s v="VST7251"/>
    <s v="Gregory Ochoa"/>
    <n v="50"/>
    <x v="2"/>
    <x v="179"/>
    <d v="1899-12-30T05:56:00"/>
    <x v="5"/>
    <s v="Unknown"/>
    <s v="R50.9"/>
    <s v="Aetna"/>
    <n v="44"/>
    <x v="1"/>
    <n v="6"/>
    <n v="1095.33"/>
    <x v="2"/>
    <x v="0"/>
    <x v="1"/>
    <x v="0"/>
  </r>
  <r>
    <s v="VST7349"/>
    <s v="Shannon Cook"/>
    <n v="64"/>
    <x v="2"/>
    <x v="257"/>
    <d v="1899-12-30T09:43:00"/>
    <x v="1"/>
    <s v="Routine"/>
    <s v="M54.5"/>
    <s v="Kaiser"/>
    <n v="10"/>
    <x v="2"/>
    <n v="6"/>
    <n v="832.5"/>
    <x v="1"/>
    <x v="0"/>
    <x v="1"/>
    <x v="1"/>
  </r>
  <r>
    <s v="VST7825"/>
    <s v="Natalie Huff"/>
    <n v="50"/>
    <x v="0"/>
    <x v="150"/>
    <d v="1899-12-30T08:11:46"/>
    <x v="1"/>
    <s v="Back Pain"/>
    <s v="A09"/>
    <s v="Bcbs"/>
    <n v="44"/>
    <x v="1"/>
    <n v="1"/>
    <n v="221.17"/>
    <x v="1"/>
    <x v="0"/>
    <x v="2"/>
    <x v="0"/>
  </r>
  <r>
    <s v="VST6122"/>
    <s v="Ronald Garcia"/>
    <n v="50"/>
    <x v="0"/>
    <x v="92"/>
    <d v="1899-12-30T03:44:00"/>
    <x v="3"/>
    <s v="Check-up"/>
    <s v="Nxt.l"/>
    <s v="Uhc"/>
    <n v="44"/>
    <x v="2"/>
    <n v="6"/>
    <n v="78.819999999999993"/>
    <x v="0"/>
    <x v="0"/>
    <x v="1"/>
    <x v="0"/>
  </r>
  <r>
    <s v="VST1881"/>
    <s v="Margaret Edwards"/>
    <n v="32"/>
    <x v="2"/>
    <x v="299"/>
    <d v="1899-12-30T09:04:00"/>
    <x v="6"/>
    <s v="Routine"/>
    <s v="J10"/>
    <s v="Cigna"/>
    <n v="60"/>
    <x v="0"/>
    <n v="4"/>
    <n v="768.68"/>
    <x v="0"/>
    <x v="3"/>
    <x v="2"/>
    <x v="0"/>
  </r>
  <r>
    <s v="VST1212"/>
    <s v="Cody Reyes Iii"/>
    <n v="50"/>
    <x v="0"/>
    <x v="154"/>
    <d v="1899-12-30T23:27:00"/>
    <x v="1"/>
    <s v="Unknown"/>
    <s v="Z00.0"/>
    <s v="Aetna"/>
    <n v="19"/>
    <x v="2"/>
    <n v="6"/>
    <n v="-46.7"/>
    <x v="1"/>
    <x v="0"/>
    <x v="1"/>
    <x v="1"/>
  </r>
  <r>
    <s v="VST5117"/>
    <s v="Heather Shaffer"/>
    <n v="70"/>
    <x v="2"/>
    <x v="323"/>
    <d v="1899-12-30T00:14:16"/>
    <x v="4"/>
    <s v="Flu Symptoms"/>
    <s v="R50.9"/>
    <s v="Unknown"/>
    <n v="44"/>
    <x v="2"/>
    <n v="7"/>
    <n v="1143.53"/>
    <x v="3"/>
    <x v="2"/>
    <x v="1"/>
    <x v="0"/>
  </r>
  <r>
    <s v="VST4327"/>
    <s v="Nicole Chung"/>
    <n v="33"/>
    <x v="0"/>
    <x v="148"/>
    <d v="1899-12-30T06:18:00"/>
    <x v="5"/>
    <s v="Back Pain"/>
    <s v="R50.9"/>
    <s v="Cigna"/>
    <n v="74"/>
    <x v="1"/>
    <n v="5"/>
    <n v="1362.16"/>
    <x v="2"/>
    <x v="3"/>
    <x v="1"/>
    <x v="0"/>
  </r>
  <r>
    <s v="VST8259"/>
    <s v="Brian Perkins"/>
    <n v="36"/>
    <x v="3"/>
    <x v="51"/>
    <d v="1899-12-30T21:06:00"/>
    <x v="2"/>
    <s v="Skin Rash"/>
    <s v="R50.9"/>
    <s v="Bcbs"/>
    <n v="44"/>
    <x v="1"/>
    <n v="9"/>
    <n v="904.1"/>
    <x v="0"/>
    <x v="0"/>
    <x v="0"/>
    <x v="0"/>
  </r>
  <r>
    <s v="VST4695"/>
    <s v="Melody Castro"/>
    <n v="50"/>
    <x v="1"/>
    <x v="261"/>
    <d v="1899-12-30T03:39:25"/>
    <x v="0"/>
    <s v="Flu Symptoms"/>
    <s v="Z00.0"/>
    <s v="Unknown"/>
    <n v="10"/>
    <x v="0"/>
    <n v="5"/>
    <n v="642.53"/>
    <x v="3"/>
    <x v="0"/>
    <x v="1"/>
    <x v="1"/>
  </r>
  <r>
    <s v="VST7025"/>
    <s v="Kimberly Sanders"/>
    <n v="50"/>
    <x v="0"/>
    <x v="226"/>
    <d v="1899-12-30T11:17:25"/>
    <x v="6"/>
    <s v="Unknown"/>
    <s v="A09"/>
    <s v="Unknown"/>
    <n v="44"/>
    <x v="1"/>
    <n v="6"/>
    <n v="1145.01"/>
    <x v="2"/>
    <x v="0"/>
    <x v="1"/>
    <x v="0"/>
  </r>
  <r>
    <s v="VST9955"/>
    <s v="Christina Davis"/>
    <n v="4"/>
    <x v="0"/>
    <x v="260"/>
    <d v="1899-12-30T01:02:48"/>
    <x v="1"/>
    <s v="Unknown"/>
    <s v="Z00.0"/>
    <s v="Aetna"/>
    <n v="44"/>
    <x v="0"/>
    <n v="1"/>
    <n v="138.15"/>
    <x v="1"/>
    <x v="1"/>
    <x v="2"/>
    <x v="0"/>
  </r>
  <r>
    <s v="VST4218"/>
    <s v="Sherri Sullivan"/>
    <n v="46"/>
    <x v="0"/>
    <x v="90"/>
    <d v="1899-12-30T08:50:00"/>
    <x v="5"/>
    <s v="Unknown"/>
    <s v="Qdr.D"/>
    <s v="Unknown"/>
    <n v="57"/>
    <x v="2"/>
    <n v="1"/>
    <n v="1034.45"/>
    <x v="3"/>
    <x v="0"/>
    <x v="2"/>
    <x v="0"/>
  </r>
  <r>
    <s v="VST4170"/>
    <s v="Mike Patel"/>
    <n v="50"/>
    <x v="1"/>
    <x v="40"/>
    <d v="1899-12-30T19:47:00"/>
    <x v="4"/>
    <s v="Unknown"/>
    <s v="Unknown"/>
    <s v="Bcbs"/>
    <n v="10"/>
    <x v="1"/>
    <n v="1"/>
    <n v="19.170000000000002"/>
    <x v="1"/>
    <x v="0"/>
    <x v="2"/>
    <x v="1"/>
  </r>
  <r>
    <s v="VST5819"/>
    <s v="Thomas Garcia"/>
    <n v="78"/>
    <x v="0"/>
    <x v="328"/>
    <d v="1899-12-30T13:52:00"/>
    <x v="4"/>
    <s v="Fever"/>
    <s v="Unknown"/>
    <s v="Aetna"/>
    <n v="60"/>
    <x v="1"/>
    <n v="5"/>
    <n v="1085.8599999999999"/>
    <x v="2"/>
    <x v="2"/>
    <x v="1"/>
    <x v="0"/>
  </r>
  <r>
    <s v="VST8353"/>
    <s v="Robin Clay"/>
    <n v="15"/>
    <x v="1"/>
    <x v="59"/>
    <d v="1899-12-30T00:11:00"/>
    <x v="4"/>
    <s v="Routine"/>
    <s v="Z00.0"/>
    <s v="Uhc"/>
    <n v="44"/>
    <x v="0"/>
    <n v="9"/>
    <n v="513.52"/>
    <x v="3"/>
    <x v="4"/>
    <x v="0"/>
    <x v="0"/>
  </r>
  <r>
    <s v="VST3906"/>
    <s v="Kelly Miller"/>
    <n v="50"/>
    <x v="1"/>
    <x v="166"/>
    <d v="1899-12-30T08:39:00"/>
    <x v="1"/>
    <s v="Flu Symptoms"/>
    <s v="L30.9"/>
    <s v="Kaiser"/>
    <n v="10"/>
    <x v="1"/>
    <n v="6"/>
    <n v="11569.843999999999"/>
    <x v="3"/>
    <x v="0"/>
    <x v="1"/>
    <x v="1"/>
  </r>
  <r>
    <s v="VST2220"/>
    <s v="Mrs. Amanda Kelley Dds"/>
    <n v="51"/>
    <x v="3"/>
    <x v="340"/>
    <d v="1899-12-30T03:06:00"/>
    <x v="3"/>
    <s v="Check-up"/>
    <s v="R50.9"/>
    <s v="Uhc"/>
    <n v="60"/>
    <x v="1"/>
    <n v="9"/>
    <n v="62.1"/>
    <x v="2"/>
    <x v="0"/>
    <x v="0"/>
    <x v="0"/>
  </r>
  <r>
    <s v="VST4063"/>
    <s v="Johnny Whitaker"/>
    <n v="50"/>
    <x v="0"/>
    <x v="353"/>
    <d v="1899-12-30T06:24:52"/>
    <x v="2"/>
    <s v="Flu Symptoms"/>
    <s v="Unknown"/>
    <s v="Aetna"/>
    <n v="44"/>
    <x v="2"/>
    <n v="2"/>
    <n v="1208.79"/>
    <x v="0"/>
    <x v="0"/>
    <x v="2"/>
    <x v="0"/>
  </r>
  <r>
    <s v="VST3847"/>
    <s v="Mrs. Courtney Wong"/>
    <n v="50"/>
    <x v="3"/>
    <x v="145"/>
    <d v="1899-12-30T12:58:00"/>
    <x v="2"/>
    <s v="Skin Rash"/>
    <s v="Unknown"/>
    <s v="Cigna"/>
    <n v="10"/>
    <x v="1"/>
    <n v="10"/>
    <n v="597.91"/>
    <x v="0"/>
    <x v="0"/>
    <x v="0"/>
    <x v="1"/>
  </r>
  <r>
    <s v="VST9418"/>
    <s v="Adam Sanchez"/>
    <n v="50"/>
    <x v="0"/>
    <x v="28"/>
    <d v="1899-12-30T22:57:55"/>
    <x v="3"/>
    <s v="Unknown"/>
    <s v="R50.9"/>
    <s v="Aetna"/>
    <n v="102"/>
    <x v="1"/>
    <n v="5"/>
    <n v="546.36"/>
    <x v="2"/>
    <x v="0"/>
    <x v="1"/>
    <x v="2"/>
  </r>
  <r>
    <s v="VST2955"/>
    <s v="Logan Massey"/>
    <n v="50"/>
    <x v="1"/>
    <x v="253"/>
    <d v="1899-12-30T14:01:00"/>
    <x v="0"/>
    <s v="Fever"/>
    <s v="A09"/>
    <s v="Uhc"/>
    <n v="10"/>
    <x v="0"/>
    <n v="10"/>
    <n v="156.1"/>
    <x v="3"/>
    <x v="0"/>
    <x v="0"/>
    <x v="1"/>
  </r>
  <r>
    <s v="VST7180"/>
    <s v="Juan Carroll"/>
    <n v="50"/>
    <x v="2"/>
    <x v="62"/>
    <d v="1899-12-30T19:47:00"/>
    <x v="4"/>
    <s v="Flu Symptoms"/>
    <s v="Z00.0"/>
    <s v="Aetna"/>
    <n v="60"/>
    <x v="0"/>
    <n v="10"/>
    <n v="848.32"/>
    <x v="1"/>
    <x v="0"/>
    <x v="0"/>
    <x v="0"/>
  </r>
  <r>
    <s v="VST1665"/>
    <s v="Ryan Carpenter"/>
    <n v="46"/>
    <x v="1"/>
    <x v="12"/>
    <d v="1899-12-30T00:10:00"/>
    <x v="1"/>
    <s v="Routine"/>
    <s v="Unknown"/>
    <s v="Bcbs"/>
    <n v="44"/>
    <x v="0"/>
    <n v="6"/>
    <n v="496.02"/>
    <x v="2"/>
    <x v="0"/>
    <x v="1"/>
    <x v="0"/>
  </r>
  <r>
    <s v="VST8020"/>
    <s v="Stacy Werner"/>
    <n v="77"/>
    <x v="0"/>
    <x v="125"/>
    <d v="1899-12-30T20:04:00"/>
    <x v="5"/>
    <s v="Routine"/>
    <s v="L30.9"/>
    <s v="Uhc"/>
    <n v="60"/>
    <x v="1"/>
    <n v="10"/>
    <n v="1240.3900000000001"/>
    <x v="2"/>
    <x v="2"/>
    <x v="0"/>
    <x v="0"/>
  </r>
  <r>
    <s v="VST5572"/>
    <s v="Michelle Holden"/>
    <n v="85"/>
    <x v="2"/>
    <x v="68"/>
    <d v="1899-12-30T11:17:00"/>
    <x v="2"/>
    <s v="Unknown"/>
    <s v="L30.9"/>
    <s v="Kaiser"/>
    <n v="44"/>
    <x v="2"/>
    <n v="1"/>
    <n v="35870.454899999997"/>
    <x v="3"/>
    <x v="2"/>
    <x v="2"/>
    <x v="0"/>
  </r>
  <r>
    <s v="VST5329"/>
    <s v="Deborah Wood"/>
    <n v="60"/>
    <x v="1"/>
    <x v="9"/>
    <d v="1899-12-30T22:04:00"/>
    <x v="5"/>
    <s v="Unknown"/>
    <s v="Unknown"/>
    <s v="Cigna"/>
    <n v="10"/>
    <x v="2"/>
    <n v="6"/>
    <n v="864.92"/>
    <x v="2"/>
    <x v="0"/>
    <x v="1"/>
    <x v="1"/>
  </r>
  <r>
    <s v="VST3131"/>
    <s v="Taylor Flores"/>
    <n v="50"/>
    <x v="1"/>
    <x v="115"/>
    <d v="1899-12-30T20:06:00"/>
    <x v="2"/>
    <s v="Fever"/>
    <s v="zMb.B"/>
    <s v="Aetna"/>
    <n v="44"/>
    <x v="2"/>
    <n v="1"/>
    <n v="55.54"/>
    <x v="2"/>
    <x v="0"/>
    <x v="2"/>
    <x v="0"/>
  </r>
  <r>
    <s v="VST3636"/>
    <s v="Tyler Taylor"/>
    <n v="96"/>
    <x v="1"/>
    <x v="146"/>
    <d v="1899-12-30T03:10:16"/>
    <x v="1"/>
    <s v="Skin Rash"/>
    <s v="R50.9"/>
    <s v="Blue Cross"/>
    <n v="106"/>
    <x v="0"/>
    <n v="7"/>
    <n v="1452.31"/>
    <x v="2"/>
    <x v="2"/>
    <x v="1"/>
    <x v="2"/>
  </r>
  <r>
    <s v="VST5178"/>
    <s v="Victoria Wright"/>
    <n v="42"/>
    <x v="0"/>
    <x v="9"/>
    <d v="1899-12-30T09:33:00"/>
    <x v="0"/>
    <s v="Unknown"/>
    <s v="R50.9"/>
    <s v="Uhc"/>
    <n v="44"/>
    <x v="0"/>
    <n v="8"/>
    <n v="459.08"/>
    <x v="0"/>
    <x v="0"/>
    <x v="0"/>
    <x v="0"/>
  </r>
  <r>
    <s v="VST1092"/>
    <s v="Betty Pollard"/>
    <n v="77"/>
    <x v="2"/>
    <x v="309"/>
    <d v="1899-12-30T16:40:00"/>
    <x v="1"/>
    <s v="Skin Rash"/>
    <s v="M54.5"/>
    <s v="Unknown"/>
    <n v="109"/>
    <x v="1"/>
    <n v="10"/>
    <n v="827.9"/>
    <x v="2"/>
    <x v="2"/>
    <x v="0"/>
    <x v="2"/>
  </r>
  <r>
    <s v="VST6415"/>
    <s v="Katie Alvarez"/>
    <n v="4"/>
    <x v="3"/>
    <x v="302"/>
    <d v="1899-12-30T21:23:00"/>
    <x v="6"/>
    <s v="Skin Rash"/>
    <s v="M54.5"/>
    <s v="Cigna"/>
    <n v="51"/>
    <x v="1"/>
    <n v="9"/>
    <n v="610.38"/>
    <x v="0"/>
    <x v="1"/>
    <x v="0"/>
    <x v="0"/>
  </r>
  <r>
    <s v="VST8640"/>
    <s v="Robert Munoz"/>
    <n v="49"/>
    <x v="3"/>
    <x v="199"/>
    <d v="1899-12-30T02:47:00"/>
    <x v="0"/>
    <s v="Skin Rash"/>
    <s v="PwJ.E"/>
    <s v="Uhc"/>
    <n v="44"/>
    <x v="2"/>
    <n v="9"/>
    <n v="798.51"/>
    <x v="2"/>
    <x v="0"/>
    <x v="0"/>
    <x v="0"/>
  </r>
  <r>
    <s v="VST3536"/>
    <s v="Michelle Newman"/>
    <n v="6"/>
    <x v="2"/>
    <x v="102"/>
    <d v="1899-12-30T13:56:00"/>
    <x v="5"/>
    <s v="Flu Symptoms"/>
    <s v="A09"/>
    <s v="Uhc"/>
    <n v="118"/>
    <x v="2"/>
    <n v="6"/>
    <n v="143460.76809999999"/>
    <x v="0"/>
    <x v="1"/>
    <x v="1"/>
    <x v="2"/>
  </r>
  <r>
    <s v="VST1654"/>
    <s v="Victoria Marshall"/>
    <n v="100"/>
    <x v="2"/>
    <x v="168"/>
    <d v="1899-12-30T19:03:00"/>
    <x v="3"/>
    <s v="Back Pain"/>
    <s v="J10"/>
    <s v="Aetna"/>
    <n v="44"/>
    <x v="2"/>
    <n v="10"/>
    <n v="-15.45"/>
    <x v="0"/>
    <x v="2"/>
    <x v="0"/>
    <x v="0"/>
  </r>
  <r>
    <s v="VST3518"/>
    <s v="Amy Montgomery"/>
    <n v="50"/>
    <x v="1"/>
    <x v="87"/>
    <d v="1899-12-30T03:25:00"/>
    <x v="5"/>
    <s v="Routine"/>
    <s v="Unknown"/>
    <s v="Aetna"/>
    <n v="44"/>
    <x v="1"/>
    <n v="8"/>
    <n v="1181.99"/>
    <x v="3"/>
    <x v="0"/>
    <x v="0"/>
    <x v="0"/>
  </r>
  <r>
    <s v="VST6285"/>
    <s v="Jeffrey Benton Jr."/>
    <n v="9"/>
    <x v="1"/>
    <x v="203"/>
    <d v="1899-12-30T01:28:00"/>
    <x v="5"/>
    <s v="Routine"/>
    <s v="J10"/>
    <s v="Aetna"/>
    <n v="10"/>
    <x v="1"/>
    <n v="10"/>
    <n v="1323.24"/>
    <x v="2"/>
    <x v="1"/>
    <x v="0"/>
    <x v="1"/>
  </r>
  <r>
    <s v="VST1833"/>
    <s v="Kristin Brown"/>
    <n v="59"/>
    <x v="3"/>
    <x v="228"/>
    <d v="1899-12-30T04:58:05"/>
    <x v="0"/>
    <s v="Back Pain"/>
    <s v="Efv.A"/>
    <s v="Aetna"/>
    <n v="60"/>
    <x v="1"/>
    <n v="7"/>
    <n v="125.94"/>
    <x v="3"/>
    <x v="0"/>
    <x v="1"/>
    <x v="0"/>
  </r>
  <r>
    <s v="VST5934"/>
    <s v="Sean Hernandez"/>
    <n v="50"/>
    <x v="2"/>
    <x v="197"/>
    <d v="1899-12-30T19:48:15"/>
    <x v="2"/>
    <s v="Unknown"/>
    <s v="Z00.0"/>
    <s v="Bcbs"/>
    <n v="10"/>
    <x v="2"/>
    <n v="9"/>
    <n v="147.03"/>
    <x v="3"/>
    <x v="0"/>
    <x v="0"/>
    <x v="1"/>
  </r>
  <r>
    <s v="VST9037"/>
    <s v="Ana Higgins"/>
    <n v="98"/>
    <x v="1"/>
    <x v="335"/>
    <d v="1899-12-30T04:42:00"/>
    <x v="1"/>
    <s v="Yeah."/>
    <s v="Unknown"/>
    <s v="Kaiser"/>
    <n v="60"/>
    <x v="0"/>
    <n v="5"/>
    <n v="719.86"/>
    <x v="1"/>
    <x v="2"/>
    <x v="1"/>
    <x v="0"/>
  </r>
  <r>
    <s v="VST6866"/>
    <s v="Theresa Luna"/>
    <n v="12"/>
    <x v="3"/>
    <x v="12"/>
    <d v="1899-12-30T03:33:00"/>
    <x v="4"/>
    <s v="Unknown"/>
    <s v="Unknown"/>
    <s v="Aetna"/>
    <n v="29"/>
    <x v="0"/>
    <n v="4"/>
    <n v="80989.772899999996"/>
    <x v="2"/>
    <x v="1"/>
    <x v="2"/>
    <x v="1"/>
  </r>
  <r>
    <s v="VST2194"/>
    <s v="Katherine Padilla"/>
    <n v="7"/>
    <x v="2"/>
    <x v="154"/>
    <d v="1899-12-30T01:36:12"/>
    <x v="0"/>
    <s v="Routine"/>
    <s v="M54.5"/>
    <s v="Unknown"/>
    <n v="101"/>
    <x v="2"/>
    <n v="6"/>
    <n v="787.89"/>
    <x v="3"/>
    <x v="1"/>
    <x v="1"/>
    <x v="2"/>
  </r>
  <r>
    <s v="VST6207"/>
    <s v="Victoria Lewis"/>
    <n v="98"/>
    <x v="3"/>
    <x v="160"/>
    <d v="1899-12-30T05:05:31"/>
    <x v="0"/>
    <s v="Skin Rash"/>
    <s v="A09"/>
    <s v="Unknown"/>
    <n v="44"/>
    <x v="2"/>
    <n v="1"/>
    <n v="153.75"/>
    <x v="3"/>
    <x v="2"/>
    <x v="2"/>
    <x v="0"/>
  </r>
  <r>
    <s v="VST9608"/>
    <s v="Joshua Leonard"/>
    <n v="50"/>
    <x v="1"/>
    <x v="276"/>
    <d v="1899-12-30T14:52:00"/>
    <x v="5"/>
    <s v="Check-up"/>
    <s v="A09"/>
    <s v="Aetna"/>
    <n v="44"/>
    <x v="0"/>
    <n v="9"/>
    <n v="565.67999999999995"/>
    <x v="3"/>
    <x v="0"/>
    <x v="0"/>
    <x v="0"/>
  </r>
  <r>
    <s v="VST4603"/>
    <s v="Kelly Liu"/>
    <n v="73"/>
    <x v="0"/>
    <x v="53"/>
    <d v="1899-12-30T02:25:00"/>
    <x v="4"/>
    <s v="Routine"/>
    <s v="Z00.0"/>
    <s v="Uhc"/>
    <n v="44"/>
    <x v="1"/>
    <n v="8"/>
    <n v="927.25"/>
    <x v="0"/>
    <x v="2"/>
    <x v="0"/>
    <x v="0"/>
  </r>
  <r>
    <s v="VST4012"/>
    <s v="Brianna Ryan"/>
    <n v="50"/>
    <x v="2"/>
    <x v="258"/>
    <d v="1899-12-30T20:05:00"/>
    <x v="0"/>
    <s v="Fever"/>
    <s v="L30.9"/>
    <s v="Cigna"/>
    <n v="10"/>
    <x v="1"/>
    <n v="8"/>
    <n v="67350.479399999997"/>
    <x v="1"/>
    <x v="0"/>
    <x v="0"/>
    <x v="1"/>
  </r>
  <r>
    <s v="VST9529"/>
    <s v="Emily Smith"/>
    <n v="17"/>
    <x v="3"/>
    <x v="49"/>
    <d v="1899-12-30T21:51:00"/>
    <x v="0"/>
    <s v="Routine"/>
    <s v="A09"/>
    <s v="Blue Cross"/>
    <n v="10"/>
    <x v="1"/>
    <n v="6"/>
    <n v="-22.1"/>
    <x v="1"/>
    <x v="4"/>
    <x v="1"/>
    <x v="1"/>
  </r>
  <r>
    <s v="VST2117"/>
    <s v="Michelle Howard"/>
    <n v="86"/>
    <x v="1"/>
    <x v="41"/>
    <d v="1899-12-30T18:11:52"/>
    <x v="6"/>
    <s v="Routine"/>
    <s v="L30.9"/>
    <s v="Aetna"/>
    <n v="60"/>
    <x v="2"/>
    <n v="6"/>
    <n v="1457.39"/>
    <x v="3"/>
    <x v="2"/>
    <x v="1"/>
    <x v="0"/>
  </r>
  <r>
    <s v="VST9276"/>
    <s v="William Austin"/>
    <n v="50"/>
    <x v="2"/>
    <x v="221"/>
    <d v="1899-12-30T05:21:00"/>
    <x v="0"/>
    <s v="Routine"/>
    <s v="J10"/>
    <s v="Cigna"/>
    <n v="60"/>
    <x v="1"/>
    <n v="7"/>
    <n v="879.4"/>
    <x v="2"/>
    <x v="0"/>
    <x v="1"/>
    <x v="0"/>
  </r>
  <r>
    <s v="VST3611"/>
    <s v="Monica Oconnor"/>
    <n v="50"/>
    <x v="2"/>
    <x v="121"/>
    <d v="1899-12-30T20:57:29"/>
    <x v="0"/>
    <s v="Unknown"/>
    <s v="Z00.0"/>
    <s v="Aetna"/>
    <n v="60"/>
    <x v="0"/>
    <n v="4"/>
    <n v="-4.6900000000000004"/>
    <x v="0"/>
    <x v="0"/>
    <x v="2"/>
    <x v="0"/>
  </r>
  <r>
    <s v="VST7814"/>
    <s v="Kyle Blake"/>
    <n v="60"/>
    <x v="2"/>
    <x v="250"/>
    <d v="1899-12-30T11:37:00"/>
    <x v="5"/>
    <s v="Routine"/>
    <s v="J10"/>
    <s v="Cigna"/>
    <n v="10"/>
    <x v="2"/>
    <n v="10"/>
    <n v="-21.01"/>
    <x v="0"/>
    <x v="0"/>
    <x v="0"/>
    <x v="1"/>
  </r>
  <r>
    <s v="VST9897"/>
    <s v="Christopher Banks"/>
    <n v="50"/>
    <x v="2"/>
    <x v="299"/>
    <d v="1899-12-30T19:21:00"/>
    <x v="3"/>
    <s v="Flu Symptoms"/>
    <s v="Z00.0"/>
    <s v="Uhc"/>
    <n v="10"/>
    <x v="2"/>
    <n v="7"/>
    <n v="421.51"/>
    <x v="0"/>
    <x v="0"/>
    <x v="1"/>
    <x v="1"/>
  </r>
  <r>
    <s v="VST9798"/>
    <s v="Bryan Davis Dvm"/>
    <n v="50"/>
    <x v="1"/>
    <x v="300"/>
    <d v="1899-12-30T09:48:00"/>
    <x v="1"/>
    <s v="Check-up"/>
    <s v="R50.9"/>
    <s v="Bcbs"/>
    <n v="44"/>
    <x v="2"/>
    <n v="10"/>
    <n v="139.88999999999999"/>
    <x v="0"/>
    <x v="0"/>
    <x v="0"/>
    <x v="0"/>
  </r>
  <r>
    <s v="VST7609"/>
    <s v="Tiffany Hughes"/>
    <n v="78"/>
    <x v="1"/>
    <x v="162"/>
    <d v="1899-12-30T09:13:51"/>
    <x v="4"/>
    <s v="Check-up"/>
    <s v="R50.9"/>
    <s v="Uhc"/>
    <n v="10"/>
    <x v="0"/>
    <n v="6"/>
    <n v="838.94"/>
    <x v="0"/>
    <x v="2"/>
    <x v="1"/>
    <x v="1"/>
  </r>
  <r>
    <s v="VST2506"/>
    <s v="Michael Taylor"/>
    <n v="10"/>
    <x v="2"/>
    <x v="213"/>
    <d v="1899-12-30T19:16:00"/>
    <x v="3"/>
    <s v="Skin Rash"/>
    <s v="Z00.0"/>
    <s v="Kaiser"/>
    <n v="44"/>
    <x v="1"/>
    <n v="5"/>
    <n v="219.56"/>
    <x v="3"/>
    <x v="1"/>
    <x v="1"/>
    <x v="0"/>
  </r>
  <r>
    <s v="VST6724"/>
    <s v="Brendan Kelly"/>
    <n v="50"/>
    <x v="0"/>
    <x v="147"/>
    <d v="1899-12-30T07:23:00"/>
    <x v="1"/>
    <s v="Unknown"/>
    <s v="Unknown"/>
    <s v="Uhc"/>
    <n v="60"/>
    <x v="0"/>
    <n v="3"/>
    <n v="1012.69"/>
    <x v="0"/>
    <x v="0"/>
    <x v="2"/>
    <x v="0"/>
  </r>
  <r>
    <s v="VST4624"/>
    <s v="Sherry Porter"/>
    <n v="27"/>
    <x v="0"/>
    <x v="35"/>
    <d v="1899-12-30T22:04:56"/>
    <x v="5"/>
    <s v="Unknown"/>
    <s v="OYu.u"/>
    <s v="Aetna"/>
    <n v="76"/>
    <x v="1"/>
    <n v="7"/>
    <n v="1290.96"/>
    <x v="0"/>
    <x v="3"/>
    <x v="1"/>
    <x v="0"/>
  </r>
  <r>
    <s v="VST4495"/>
    <s v="James Perez"/>
    <n v="50"/>
    <x v="2"/>
    <x v="141"/>
    <d v="1899-12-30T21:29:00"/>
    <x v="5"/>
    <s v="Hospital clearly option."/>
    <s v="J10"/>
    <s v="Uhc"/>
    <n v="10"/>
    <x v="0"/>
    <n v="9"/>
    <n v="0.08"/>
    <x v="0"/>
    <x v="0"/>
    <x v="0"/>
    <x v="1"/>
  </r>
  <r>
    <s v="VST6437"/>
    <s v="Miss Gina Walton"/>
    <n v="50"/>
    <x v="2"/>
    <x v="85"/>
    <d v="1899-12-30T06:05:19"/>
    <x v="2"/>
    <s v="Fever"/>
    <s v="L30.9"/>
    <s v="Kaiser"/>
    <n v="60"/>
    <x v="2"/>
    <n v="6"/>
    <n v="-668.64350000000002"/>
    <x v="0"/>
    <x v="0"/>
    <x v="1"/>
    <x v="0"/>
  </r>
  <r>
    <s v="VST6424"/>
    <s v="Alicia Obrien"/>
    <n v="9"/>
    <x v="1"/>
    <x v="274"/>
    <d v="1899-12-30T19:48:00"/>
    <x v="5"/>
    <s v="Back Pain"/>
    <s v="Unknown"/>
    <s v="Unknown"/>
    <n v="103"/>
    <x v="1"/>
    <n v="5"/>
    <n v="285.23"/>
    <x v="0"/>
    <x v="1"/>
    <x v="1"/>
    <x v="2"/>
  </r>
  <r>
    <s v="VST6911"/>
    <s v="Mrs. Jacqueline Jackson"/>
    <n v="20"/>
    <x v="0"/>
    <x v="265"/>
    <d v="1899-12-30T22:13:00"/>
    <x v="3"/>
    <s v="Check-up"/>
    <s v="J10"/>
    <s v="Aetna"/>
    <n v="67"/>
    <x v="0"/>
    <n v="1"/>
    <n v="942.34"/>
    <x v="3"/>
    <x v="3"/>
    <x v="2"/>
    <x v="0"/>
  </r>
  <r>
    <s v="VST5809"/>
    <s v="Kendra Smith"/>
    <n v="52"/>
    <x v="2"/>
    <x v="55"/>
    <d v="1899-12-30T17:24:00"/>
    <x v="3"/>
    <s v="Check-up"/>
    <s v="Unknown"/>
    <s v="Kaiser"/>
    <n v="44"/>
    <x v="2"/>
    <n v="9"/>
    <n v="1079.1099999999999"/>
    <x v="0"/>
    <x v="0"/>
    <x v="0"/>
    <x v="0"/>
  </r>
  <r>
    <s v="VST4579"/>
    <s v="Alexander Stein"/>
    <n v="50"/>
    <x v="0"/>
    <x v="337"/>
    <d v="1899-12-30T21:14:00"/>
    <x v="4"/>
    <s v="Flu Symptoms"/>
    <s v="J10"/>
    <s v="Bcbs"/>
    <n v="60"/>
    <x v="1"/>
    <n v="1"/>
    <n v="752.81"/>
    <x v="1"/>
    <x v="0"/>
    <x v="2"/>
    <x v="0"/>
  </r>
  <r>
    <s v="VST9691"/>
    <s v="Shannon Sosa"/>
    <n v="50"/>
    <x v="2"/>
    <x v="287"/>
    <d v="1899-12-30T06:23:40"/>
    <x v="4"/>
    <s v="Back Pain"/>
    <s v="Z00.0"/>
    <s v="Cigna"/>
    <n v="44"/>
    <x v="1"/>
    <n v="6"/>
    <n v="1284.1400000000001"/>
    <x v="0"/>
    <x v="0"/>
    <x v="1"/>
    <x v="0"/>
  </r>
  <r>
    <s v="VST8780"/>
    <s v="Marc White"/>
    <n v="50"/>
    <x v="2"/>
    <x v="106"/>
    <d v="1899-12-30T10:20:00"/>
    <x v="6"/>
    <s v="Back Pain"/>
    <s v="TRn.M"/>
    <s v="Bcbs"/>
    <n v="44"/>
    <x v="2"/>
    <n v="9"/>
    <n v="-40.15"/>
    <x v="3"/>
    <x v="0"/>
    <x v="0"/>
    <x v="0"/>
  </r>
  <r>
    <s v="VST1144"/>
    <s v="Gregory Wiggins"/>
    <n v="80"/>
    <x v="0"/>
    <x v="65"/>
    <d v="1899-12-30T13:36:00"/>
    <x v="6"/>
    <s v="Skin Rash"/>
    <s v="Z00.0"/>
    <s v="Bcbs"/>
    <n v="118"/>
    <x v="0"/>
    <n v="9"/>
    <n v="1402"/>
    <x v="3"/>
    <x v="2"/>
    <x v="0"/>
    <x v="2"/>
  </r>
  <r>
    <s v="VST2879"/>
    <s v="Linda Berry"/>
    <n v="50"/>
    <x v="3"/>
    <x v="119"/>
    <d v="1899-12-30T03:53:26"/>
    <x v="0"/>
    <s v="Check-up"/>
    <s v="L30.9"/>
    <s v="Unknown"/>
    <n v="60"/>
    <x v="0"/>
    <n v="6"/>
    <n v="213.32"/>
    <x v="3"/>
    <x v="0"/>
    <x v="1"/>
    <x v="0"/>
  </r>
  <r>
    <s v="VST6668"/>
    <s v="Michelle Hobbs"/>
    <n v="2"/>
    <x v="1"/>
    <x v="297"/>
    <d v="1899-12-30T19:39:00"/>
    <x v="0"/>
    <s v="Fund decision."/>
    <s v="kln.q"/>
    <s v="Kaiser"/>
    <n v="60"/>
    <x v="1"/>
    <n v="10"/>
    <n v="568.01"/>
    <x v="2"/>
    <x v="1"/>
    <x v="0"/>
    <x v="0"/>
  </r>
  <r>
    <s v="VST8301"/>
    <s v="Charles Fuentes"/>
    <n v="18"/>
    <x v="1"/>
    <x v="17"/>
    <d v="1899-12-30T13:44:24"/>
    <x v="1"/>
    <s v="Unknown"/>
    <s v="J10"/>
    <s v="Aetna"/>
    <n v="44"/>
    <x v="0"/>
    <n v="5"/>
    <n v="524.07000000000005"/>
    <x v="3"/>
    <x v="3"/>
    <x v="1"/>
    <x v="0"/>
  </r>
  <r>
    <s v="VST4937"/>
    <s v="Andrew Medina"/>
    <n v="74"/>
    <x v="2"/>
    <x v="148"/>
    <d v="1899-12-30T16:40:02"/>
    <x v="4"/>
    <s v="Fever"/>
    <s v="R50.9"/>
    <s v="Cigna"/>
    <n v="44"/>
    <x v="0"/>
    <n v="7"/>
    <n v="1412.3"/>
    <x v="1"/>
    <x v="2"/>
    <x v="1"/>
    <x v="0"/>
  </r>
  <r>
    <s v="VST4994"/>
    <s v="Teresa Aguirre"/>
    <n v="50"/>
    <x v="2"/>
    <x v="256"/>
    <d v="1899-12-30T03:23:40"/>
    <x v="4"/>
    <s v="Flu Symptoms"/>
    <s v="R50.9"/>
    <s v="Bcbs"/>
    <n v="44"/>
    <x v="0"/>
    <n v="1"/>
    <n v="1444.52"/>
    <x v="2"/>
    <x v="0"/>
    <x v="2"/>
    <x v="0"/>
  </r>
  <r>
    <s v="VST1653"/>
    <s v="Eddie Bailey"/>
    <n v="69"/>
    <x v="2"/>
    <x v="106"/>
    <d v="1899-12-30T20:52:00"/>
    <x v="6"/>
    <s v="Skin Rash"/>
    <s v="LVf.V"/>
    <s v="Uhc"/>
    <n v="44"/>
    <x v="0"/>
    <n v="10"/>
    <n v="818.94"/>
    <x v="2"/>
    <x v="2"/>
    <x v="0"/>
    <x v="0"/>
  </r>
  <r>
    <s v="VST6258"/>
    <s v="Joseph Mccullough"/>
    <n v="50"/>
    <x v="0"/>
    <x v="306"/>
    <d v="1899-12-30T06:14:00"/>
    <x v="4"/>
    <s v="Skin Rash"/>
    <s v="J10"/>
    <s v="Aetna"/>
    <n v="60"/>
    <x v="1"/>
    <n v="9"/>
    <n v="950.86"/>
    <x v="3"/>
    <x v="0"/>
    <x v="0"/>
    <x v="0"/>
  </r>
  <r>
    <s v="VST7248"/>
    <s v="Mr. Zachary Mora Dvm"/>
    <n v="50"/>
    <x v="2"/>
    <x v="230"/>
    <d v="1899-12-30T21:29:57"/>
    <x v="0"/>
    <s v="Back Pain"/>
    <s v="Unknown"/>
    <s v="Uhc"/>
    <n v="44"/>
    <x v="2"/>
    <n v="1"/>
    <n v="328.82"/>
    <x v="1"/>
    <x v="0"/>
    <x v="2"/>
    <x v="0"/>
  </r>
  <r>
    <s v="VST2857"/>
    <s v="Kimberly Price"/>
    <n v="50"/>
    <x v="1"/>
    <x v="337"/>
    <d v="1899-12-30T12:05:00"/>
    <x v="3"/>
    <s v="Back Pain"/>
    <s v="A09"/>
    <s v="Cigna"/>
    <n v="44"/>
    <x v="1"/>
    <n v="2"/>
    <n v="1356.63"/>
    <x v="0"/>
    <x v="0"/>
    <x v="2"/>
    <x v="0"/>
  </r>
  <r>
    <s v="VST7322"/>
    <s v="Bruce Spencer"/>
    <n v="50"/>
    <x v="3"/>
    <x v="16"/>
    <d v="1899-12-30T03:19:51"/>
    <x v="1"/>
    <s v="Check-up"/>
    <s v="Z00.0"/>
    <s v="Kaiser"/>
    <n v="92"/>
    <x v="1"/>
    <n v="1"/>
    <n v="729.37"/>
    <x v="2"/>
    <x v="0"/>
    <x v="2"/>
    <x v="2"/>
  </r>
  <r>
    <s v="VST5203"/>
    <s v="Jacob Allen"/>
    <n v="50"/>
    <x v="2"/>
    <x v="33"/>
    <d v="1899-12-30T06:14:08"/>
    <x v="1"/>
    <s v="Back Pain"/>
    <s v="L30.9"/>
    <s v="Bcbs"/>
    <n v="44"/>
    <x v="2"/>
    <n v="9"/>
    <n v="320.45"/>
    <x v="1"/>
    <x v="0"/>
    <x v="0"/>
    <x v="0"/>
  </r>
  <r>
    <s v="VST9851"/>
    <s v="Chelsea Powell"/>
    <n v="50"/>
    <x v="1"/>
    <x v="330"/>
    <d v="1899-12-30T21:42:00"/>
    <x v="4"/>
    <s v="Fever"/>
    <s v="A09"/>
    <s v="Bcbs"/>
    <n v="44"/>
    <x v="1"/>
    <n v="6"/>
    <n v="63.81"/>
    <x v="0"/>
    <x v="0"/>
    <x v="1"/>
    <x v="0"/>
  </r>
  <r>
    <s v="VST5633"/>
    <s v="Thomas Morse"/>
    <n v="50"/>
    <x v="1"/>
    <x v="112"/>
    <d v="1899-12-30T18:21:00"/>
    <x v="5"/>
    <s v="Back Pain"/>
    <s v="Unknown"/>
    <s v="Unknown"/>
    <n v="60"/>
    <x v="2"/>
    <n v="9"/>
    <n v="1071.79"/>
    <x v="2"/>
    <x v="0"/>
    <x v="0"/>
    <x v="0"/>
  </r>
  <r>
    <s v="VST1404"/>
    <s v="Susan Zimmerman"/>
    <n v="50"/>
    <x v="3"/>
    <x v="190"/>
    <d v="1899-12-30T20:29:00"/>
    <x v="0"/>
    <s v="Science shoulder."/>
    <s v="L30.9"/>
    <s v="Cigna"/>
    <n v="10"/>
    <x v="0"/>
    <n v="9"/>
    <n v="405.53"/>
    <x v="2"/>
    <x v="0"/>
    <x v="0"/>
    <x v="1"/>
  </r>
  <r>
    <s v="VST9468"/>
    <s v="Annette Meyer"/>
    <n v="50"/>
    <x v="2"/>
    <x v="319"/>
    <d v="1899-12-30T13:54:00"/>
    <x v="3"/>
    <s v="Unknown"/>
    <s v="A09"/>
    <s v="Aetna"/>
    <n v="60"/>
    <x v="2"/>
    <n v="2"/>
    <n v="974.07"/>
    <x v="2"/>
    <x v="0"/>
    <x v="2"/>
    <x v="0"/>
  </r>
  <r>
    <s v="VST7143"/>
    <s v="Erica Rose"/>
    <n v="50"/>
    <x v="0"/>
    <x v="262"/>
    <d v="1899-12-30T01:11:36"/>
    <x v="6"/>
    <s v="Fever"/>
    <s v="L30.9"/>
    <s v="Uhc"/>
    <n v="60"/>
    <x v="2"/>
    <n v="2"/>
    <n v="618.6"/>
    <x v="2"/>
    <x v="0"/>
    <x v="2"/>
    <x v="0"/>
  </r>
  <r>
    <s v="VST9426"/>
    <s v="Kim Long"/>
    <n v="64"/>
    <x v="1"/>
    <x v="155"/>
    <d v="1899-12-30T02:52:57"/>
    <x v="1"/>
    <s v="Price program alone."/>
    <s v="J10"/>
    <s v="Uhc"/>
    <n v="60"/>
    <x v="2"/>
    <n v="3"/>
    <n v="975.94"/>
    <x v="3"/>
    <x v="0"/>
    <x v="2"/>
    <x v="0"/>
  </r>
  <r>
    <s v="VST9335"/>
    <s v="Christina Flores"/>
    <n v="40"/>
    <x v="3"/>
    <x v="2"/>
    <d v="1899-12-30T13:50:41"/>
    <x v="5"/>
    <s v="Skin Rash"/>
    <s v="BNX.i"/>
    <s v="Cigna"/>
    <n v="10"/>
    <x v="2"/>
    <n v="6"/>
    <n v="259.86"/>
    <x v="2"/>
    <x v="0"/>
    <x v="1"/>
    <x v="1"/>
  </r>
  <r>
    <s v="VST8300"/>
    <s v="Craig Raymond"/>
    <n v="50"/>
    <x v="0"/>
    <x v="162"/>
    <d v="1899-12-30T08:22:00"/>
    <x v="2"/>
    <s v="Back Pain"/>
    <s v="Unknown"/>
    <s v="Cigna"/>
    <n v="44"/>
    <x v="0"/>
    <n v="9"/>
    <n v="356.53"/>
    <x v="2"/>
    <x v="0"/>
    <x v="0"/>
    <x v="0"/>
  </r>
  <r>
    <s v="VST8975"/>
    <s v="Jeffrey Miller"/>
    <n v="32"/>
    <x v="1"/>
    <x v="87"/>
    <d v="1899-12-30T21:43:00"/>
    <x v="3"/>
    <s v="Routine"/>
    <s v="Z00.0"/>
    <s v="Aetna"/>
    <n v="10"/>
    <x v="2"/>
    <n v="9"/>
    <n v="1244.1500000000001"/>
    <x v="1"/>
    <x v="3"/>
    <x v="0"/>
    <x v="1"/>
  </r>
  <r>
    <s v="VST1718"/>
    <s v="Brian Hoffman"/>
    <n v="50"/>
    <x v="1"/>
    <x v="173"/>
    <d v="1899-12-30T19:29:00"/>
    <x v="6"/>
    <s v="Fever"/>
    <s v="A09"/>
    <s v="Blue Cross"/>
    <n v="44"/>
    <x v="0"/>
    <n v="5"/>
    <n v="1167.31"/>
    <x v="3"/>
    <x v="0"/>
    <x v="1"/>
    <x v="0"/>
  </r>
  <r>
    <s v="VST5856"/>
    <s v="Elizabeth Gay"/>
    <n v="50"/>
    <x v="3"/>
    <x v="165"/>
    <d v="1899-12-30T17:06:00"/>
    <x v="1"/>
    <s v="Routine"/>
    <s v="R50.9"/>
    <s v="Uhc"/>
    <n v="60"/>
    <x v="2"/>
    <n v="10"/>
    <n v="173.74"/>
    <x v="1"/>
    <x v="0"/>
    <x v="0"/>
    <x v="0"/>
  </r>
  <r>
    <s v="VST4154"/>
    <s v="Patricia Hale"/>
    <n v="50"/>
    <x v="0"/>
    <x v="49"/>
    <d v="1899-12-30T22:02:00"/>
    <x v="0"/>
    <s v="Describe development black."/>
    <s v="Z00.0"/>
    <s v="Uhc"/>
    <n v="44"/>
    <x v="0"/>
    <n v="10"/>
    <n v="131.05000000000001"/>
    <x v="0"/>
    <x v="0"/>
    <x v="0"/>
    <x v="0"/>
  </r>
  <r>
    <s v="VST6248"/>
    <s v="Amanda Arroyo"/>
    <n v="76"/>
    <x v="0"/>
    <x v="237"/>
    <d v="1899-12-30T14:23:00"/>
    <x v="3"/>
    <s v="Small nice score."/>
    <s v="M54.5"/>
    <s v="Unknown"/>
    <n v="111"/>
    <x v="0"/>
    <n v="9"/>
    <n v="1034.82"/>
    <x v="0"/>
    <x v="2"/>
    <x v="0"/>
    <x v="2"/>
  </r>
  <r>
    <s v="VST9419"/>
    <s v="Kevin Mccullough"/>
    <n v="50"/>
    <x v="2"/>
    <x v="113"/>
    <d v="1899-12-30T11:56:00"/>
    <x v="3"/>
    <s v="Skin Rash"/>
    <s v="R50.9"/>
    <s v="Aetna"/>
    <n v="44"/>
    <x v="1"/>
    <n v="6"/>
    <n v="1014.12"/>
    <x v="3"/>
    <x v="0"/>
    <x v="1"/>
    <x v="0"/>
  </r>
  <r>
    <s v="VST2349"/>
    <s v="Margaret Stevenson"/>
    <n v="50"/>
    <x v="3"/>
    <x v="238"/>
    <d v="1899-12-30T19:30:00"/>
    <x v="5"/>
    <s v="Routine"/>
    <s v="J10"/>
    <s v="Blue Cross"/>
    <n v="44"/>
    <x v="1"/>
    <n v="9"/>
    <n v="396.12"/>
    <x v="2"/>
    <x v="0"/>
    <x v="0"/>
    <x v="0"/>
  </r>
  <r>
    <s v="VST2572"/>
    <s v="Amber Turner"/>
    <n v="67"/>
    <x v="1"/>
    <x v="116"/>
    <d v="1899-12-30T14:45:00"/>
    <x v="5"/>
    <s v="Routine"/>
    <s v="R50.9"/>
    <s v="Cigna"/>
    <n v="10"/>
    <x v="2"/>
    <n v="9"/>
    <n v="1319.56"/>
    <x v="0"/>
    <x v="2"/>
    <x v="0"/>
    <x v="1"/>
  </r>
  <r>
    <s v="VST3742"/>
    <s v="Victor Williams"/>
    <n v="21"/>
    <x v="0"/>
    <x v="225"/>
    <d v="1899-12-30T00:13:00"/>
    <x v="4"/>
    <s v="Back Pain"/>
    <s v="M54.5"/>
    <s v="Cigna"/>
    <n v="10"/>
    <x v="2"/>
    <n v="6"/>
    <n v="1309.68"/>
    <x v="2"/>
    <x v="3"/>
    <x v="1"/>
    <x v="1"/>
  </r>
  <r>
    <s v="VST9814"/>
    <s v="Shelly Rodgers"/>
    <n v="88"/>
    <x v="1"/>
    <x v="131"/>
    <d v="1899-12-30T15:20:00"/>
    <x v="1"/>
    <s v="Fever"/>
    <s v="Unknown"/>
    <s v="Bcbs"/>
    <n v="44"/>
    <x v="1"/>
    <n v="9"/>
    <n v="39953.139600000002"/>
    <x v="2"/>
    <x v="2"/>
    <x v="0"/>
    <x v="0"/>
  </r>
  <r>
    <s v="VST9736"/>
    <s v="Cassandra Wood"/>
    <n v="50"/>
    <x v="2"/>
    <x v="202"/>
    <d v="1899-12-30T17:00:00"/>
    <x v="1"/>
    <s v="Skin Rash"/>
    <s v="R50.9"/>
    <s v="Aetna"/>
    <n v="44"/>
    <x v="2"/>
    <n v="6"/>
    <n v="735.55"/>
    <x v="2"/>
    <x v="0"/>
    <x v="1"/>
    <x v="0"/>
  </r>
  <r>
    <s v="VST1120"/>
    <s v="Susan Garcia"/>
    <n v="50"/>
    <x v="1"/>
    <x v="272"/>
    <d v="1899-12-30T09:16:00"/>
    <x v="5"/>
    <s v="Routine"/>
    <s v="M54.5"/>
    <s v="Uhc"/>
    <n v="60"/>
    <x v="0"/>
    <n v="5"/>
    <n v="1157.22"/>
    <x v="0"/>
    <x v="0"/>
    <x v="1"/>
    <x v="0"/>
  </r>
  <r>
    <s v="VST2072"/>
    <s v="Stephanie Joseph"/>
    <n v="50"/>
    <x v="0"/>
    <x v="163"/>
    <d v="1899-12-30T13:39:29"/>
    <x v="2"/>
    <s v="Today send figure."/>
    <s v="Unknown"/>
    <s v="Uhc"/>
    <n v="44"/>
    <x v="1"/>
    <n v="6"/>
    <n v="473.44"/>
    <x v="2"/>
    <x v="0"/>
    <x v="1"/>
    <x v="0"/>
  </r>
  <r>
    <s v="VST4453"/>
    <s v="Dalton Clark"/>
    <n v="50"/>
    <x v="2"/>
    <x v="17"/>
    <d v="1899-12-30T05:42:37"/>
    <x v="5"/>
    <s v="Unknown"/>
    <s v="WkN.B"/>
    <s v="Aetna"/>
    <n v="60"/>
    <x v="0"/>
    <n v="5"/>
    <n v="389.95"/>
    <x v="0"/>
    <x v="0"/>
    <x v="1"/>
    <x v="0"/>
  </r>
  <r>
    <s v="VST4492"/>
    <s v="Alexis Weeks"/>
    <n v="50"/>
    <x v="0"/>
    <x v="304"/>
    <d v="1899-12-30T16:02:00"/>
    <x v="5"/>
    <s v="Fever"/>
    <s v="L30.9"/>
    <s v="Cigna"/>
    <n v="44"/>
    <x v="2"/>
    <n v="1"/>
    <n v="47161.243799999997"/>
    <x v="2"/>
    <x v="0"/>
    <x v="2"/>
    <x v="0"/>
  </r>
  <r>
    <s v="VST7950"/>
    <s v="Michael Glass"/>
    <n v="19"/>
    <x v="1"/>
    <x v="333"/>
    <d v="1899-12-30T09:52:48"/>
    <x v="2"/>
    <s v="Fever"/>
    <s v="J10"/>
    <s v="Uhc"/>
    <n v="10"/>
    <x v="2"/>
    <n v="3"/>
    <n v="43.28"/>
    <x v="0"/>
    <x v="3"/>
    <x v="2"/>
    <x v="1"/>
  </r>
  <r>
    <s v="VST2702"/>
    <s v="David Cervantes"/>
    <n v="50"/>
    <x v="3"/>
    <x v="359"/>
    <d v="1899-12-30T00:54:00"/>
    <x v="5"/>
    <s v="Fever"/>
    <s v="yXx.C"/>
    <s v="Bcbs"/>
    <n v="44"/>
    <x v="1"/>
    <n v="9"/>
    <n v="-16.27"/>
    <x v="0"/>
    <x v="0"/>
    <x v="0"/>
    <x v="0"/>
  </r>
  <r>
    <s v="VST4368"/>
    <s v="Victoria Benitez"/>
    <n v="9"/>
    <x v="1"/>
    <x v="216"/>
    <d v="1899-12-30T15:22:07"/>
    <x v="0"/>
    <s v="Routine"/>
    <s v="J10"/>
    <s v="Unknown"/>
    <n v="44"/>
    <x v="0"/>
    <n v="1"/>
    <n v="742.39"/>
    <x v="1"/>
    <x v="1"/>
    <x v="2"/>
    <x v="0"/>
  </r>
  <r>
    <s v="VST4368"/>
    <s v="Jacqueline Monroe"/>
    <n v="50"/>
    <x v="0"/>
    <x v="149"/>
    <d v="1899-12-30T21:50:00"/>
    <x v="5"/>
    <s v="Sell wonder more executive."/>
    <s v="Z00.0"/>
    <s v="Blue Cross"/>
    <n v="44"/>
    <x v="0"/>
    <n v="9"/>
    <n v="79.14"/>
    <x v="3"/>
    <x v="0"/>
    <x v="0"/>
    <x v="0"/>
  </r>
  <r>
    <s v="VST8130"/>
    <s v="Charles Sanchez"/>
    <n v="50"/>
    <x v="0"/>
    <x v="57"/>
    <d v="1899-12-30T15:51:00"/>
    <x v="5"/>
    <s v="Unknown"/>
    <s v="J10"/>
    <s v="Kaiser"/>
    <n v="10"/>
    <x v="2"/>
    <n v="5"/>
    <n v="1450.93"/>
    <x v="3"/>
    <x v="0"/>
    <x v="1"/>
    <x v="1"/>
  </r>
  <r>
    <s v="VST2181"/>
    <s v="Sonia Henderson"/>
    <n v="99"/>
    <x v="1"/>
    <x v="114"/>
    <d v="1899-12-30T02:16:00"/>
    <x v="4"/>
    <s v="Flu Symptoms"/>
    <s v="M54.5"/>
    <s v="Kaiser"/>
    <n v="44"/>
    <x v="1"/>
    <n v="6"/>
    <n v="894.5"/>
    <x v="3"/>
    <x v="2"/>
    <x v="1"/>
    <x v="0"/>
  </r>
  <r>
    <s v="VST3519"/>
    <s v="Sharon Sims"/>
    <n v="59"/>
    <x v="1"/>
    <x v="321"/>
    <d v="1899-12-30T00:44:00"/>
    <x v="2"/>
    <s v="Back Pain"/>
    <s v="L30.9"/>
    <s v="Uhc"/>
    <n v="95"/>
    <x v="0"/>
    <n v="6"/>
    <n v="239.92"/>
    <x v="3"/>
    <x v="0"/>
    <x v="1"/>
    <x v="2"/>
  </r>
  <r>
    <s v="VST1389"/>
    <s v="Shawn Doyle"/>
    <n v="50"/>
    <x v="0"/>
    <x v="180"/>
    <d v="1899-12-30T09:57:00"/>
    <x v="5"/>
    <s v="Routine"/>
    <s v="L30.9"/>
    <s v="Kaiser"/>
    <n v="60"/>
    <x v="1"/>
    <n v="8"/>
    <n v="-43.07"/>
    <x v="0"/>
    <x v="0"/>
    <x v="0"/>
    <x v="0"/>
  </r>
  <r>
    <s v="VST8523"/>
    <s v="Michael Perry"/>
    <n v="50"/>
    <x v="1"/>
    <x v="22"/>
    <d v="1899-12-30T13:15:00"/>
    <x v="1"/>
    <s v="Check-up"/>
    <s v="A09"/>
    <s v="Uhc"/>
    <n v="35"/>
    <x v="2"/>
    <n v="4"/>
    <n v="1123.05"/>
    <x v="0"/>
    <x v="0"/>
    <x v="2"/>
    <x v="1"/>
  </r>
  <r>
    <s v="VST6434"/>
    <s v="Donald Santana"/>
    <n v="73"/>
    <x v="0"/>
    <x v="43"/>
    <d v="1899-12-30T02:25:00"/>
    <x v="4"/>
    <s v="Fever"/>
    <s v="Unknown"/>
    <s v="Kaiser"/>
    <n v="44"/>
    <x v="1"/>
    <n v="7"/>
    <n v="926.4"/>
    <x v="0"/>
    <x v="2"/>
    <x v="1"/>
    <x v="0"/>
  </r>
  <r>
    <s v="VST1620"/>
    <s v="Katherine Greene"/>
    <n v="50"/>
    <x v="1"/>
    <x v="285"/>
    <d v="1899-12-30T08:01:00"/>
    <x v="3"/>
    <s v="Back Pain"/>
    <s v="A09"/>
    <s v="Aetna"/>
    <n v="44"/>
    <x v="2"/>
    <n v="2"/>
    <n v="1289.7847999999999"/>
    <x v="3"/>
    <x v="0"/>
    <x v="2"/>
    <x v="0"/>
  </r>
  <r>
    <s v="VST2433"/>
    <s v="Jennifer Dominguez"/>
    <n v="34"/>
    <x v="1"/>
    <x v="30"/>
    <d v="1899-12-30T12:00:24"/>
    <x v="3"/>
    <s v="Check-up"/>
    <s v="J10"/>
    <s v="Aetna"/>
    <n v="60"/>
    <x v="2"/>
    <n v="7"/>
    <n v="70.75"/>
    <x v="2"/>
    <x v="3"/>
    <x v="1"/>
    <x v="0"/>
  </r>
  <r>
    <s v="VST2200"/>
    <s v="Matthew Walker"/>
    <n v="50"/>
    <x v="0"/>
    <x v="271"/>
    <d v="1899-12-30T06:21:27"/>
    <x v="6"/>
    <s v="Back Pain"/>
    <s v="J10"/>
    <s v="Aetna"/>
    <n v="44"/>
    <x v="1"/>
    <n v="2"/>
    <n v="1383.62"/>
    <x v="2"/>
    <x v="0"/>
    <x v="2"/>
    <x v="0"/>
  </r>
  <r>
    <s v="VST1889"/>
    <s v="Ashley Barrera"/>
    <n v="50"/>
    <x v="0"/>
    <x v="164"/>
    <d v="1899-12-30T21:19:47"/>
    <x v="2"/>
    <s v="Check-up"/>
    <s v="Unknown"/>
    <s v="Kaiser"/>
    <n v="60"/>
    <x v="2"/>
    <n v="9"/>
    <n v="313.99"/>
    <x v="2"/>
    <x v="0"/>
    <x v="0"/>
    <x v="0"/>
  </r>
  <r>
    <s v="VST3916"/>
    <s v="Clifford Murphy Dvm"/>
    <n v="2"/>
    <x v="0"/>
    <x v="305"/>
    <d v="1899-12-30T10:36:20"/>
    <x v="3"/>
    <s v="Unknown"/>
    <s v="M54.5"/>
    <s v="Kaiser"/>
    <n v="109"/>
    <x v="2"/>
    <n v="9"/>
    <n v="100723.4583"/>
    <x v="0"/>
    <x v="1"/>
    <x v="0"/>
    <x v="2"/>
  </r>
  <r>
    <s v="VST5127"/>
    <s v="Michael Arias"/>
    <n v="50"/>
    <x v="0"/>
    <x v="68"/>
    <d v="1899-12-30T10:01:40"/>
    <x v="2"/>
    <s v="Unknown"/>
    <s v="J10"/>
    <s v="Aetna"/>
    <n v="44"/>
    <x v="2"/>
    <n v="9"/>
    <n v="35.39"/>
    <x v="0"/>
    <x v="0"/>
    <x v="0"/>
    <x v="0"/>
  </r>
  <r>
    <s v="VST2154"/>
    <s v="Joshua Mitchell"/>
    <n v="50"/>
    <x v="1"/>
    <x v="132"/>
    <d v="1899-12-30T13:01:00"/>
    <x v="0"/>
    <s v="Flu Symptoms"/>
    <s v="Z00.0"/>
    <s v="Uhc"/>
    <n v="60"/>
    <x v="1"/>
    <n v="2"/>
    <n v="1038.02"/>
    <x v="2"/>
    <x v="0"/>
    <x v="2"/>
    <x v="0"/>
  </r>
  <r>
    <s v="VST4729"/>
    <s v="Ashley Wilson"/>
    <n v="50"/>
    <x v="0"/>
    <x v="105"/>
    <d v="1899-12-30T16:05:00"/>
    <x v="6"/>
    <s v="Skin Rash"/>
    <s v="M54.5"/>
    <s v="Uhc"/>
    <n v="44"/>
    <x v="1"/>
    <n v="6"/>
    <n v="218.54"/>
    <x v="3"/>
    <x v="0"/>
    <x v="1"/>
    <x v="0"/>
  </r>
  <r>
    <s v="VST5237"/>
    <s v="Stacey Clements"/>
    <n v="14"/>
    <x v="1"/>
    <x v="303"/>
    <d v="1899-12-30T04:47:00"/>
    <x v="4"/>
    <s v="Routine"/>
    <s v="J10"/>
    <s v="Kaiser"/>
    <n v="44"/>
    <x v="1"/>
    <n v="5"/>
    <n v="694.31"/>
    <x v="3"/>
    <x v="4"/>
    <x v="1"/>
    <x v="0"/>
  </r>
  <r>
    <s v="VST7678"/>
    <s v="Kathleen Martinez"/>
    <n v="50"/>
    <x v="2"/>
    <x v="217"/>
    <d v="1899-12-30T14:15:00"/>
    <x v="4"/>
    <s v="Flu Symptoms"/>
    <s v="M54.5"/>
    <s v="Uhc"/>
    <n v="44"/>
    <x v="1"/>
    <n v="10"/>
    <n v="-8.39"/>
    <x v="3"/>
    <x v="0"/>
    <x v="0"/>
    <x v="0"/>
  </r>
  <r>
    <s v="VST7357"/>
    <s v="Julie Rodriguez Md"/>
    <n v="21"/>
    <x v="1"/>
    <x v="241"/>
    <d v="1899-12-30T14:04:00"/>
    <x v="1"/>
    <s v="Skin Rash"/>
    <s v="Z00.0"/>
    <s v="Uhc"/>
    <n v="44"/>
    <x v="0"/>
    <n v="8"/>
    <n v="389.92"/>
    <x v="1"/>
    <x v="3"/>
    <x v="0"/>
    <x v="0"/>
  </r>
  <r>
    <s v="VST8391"/>
    <s v="Cathy Farmer"/>
    <n v="26"/>
    <x v="1"/>
    <x v="218"/>
    <d v="1899-12-30T15:22:07"/>
    <x v="5"/>
    <s v="Blue occur already."/>
    <s v="M54.5"/>
    <s v="Uhc"/>
    <n v="10"/>
    <x v="0"/>
    <n v="5"/>
    <n v="69.510000000000005"/>
    <x v="3"/>
    <x v="3"/>
    <x v="1"/>
    <x v="1"/>
  </r>
  <r>
    <s v="VST7626"/>
    <s v="Dana Gilbert"/>
    <n v="50"/>
    <x v="0"/>
    <x v="292"/>
    <d v="1899-12-30T19:30:00"/>
    <x v="5"/>
    <s v="Back Pain"/>
    <s v="M54.5"/>
    <s v="Kaiser"/>
    <n v="10"/>
    <x v="1"/>
    <n v="1"/>
    <n v="735.81"/>
    <x v="0"/>
    <x v="0"/>
    <x v="2"/>
    <x v="1"/>
  </r>
  <r>
    <s v="VST8094"/>
    <s v="Charles Harper"/>
    <n v="50"/>
    <x v="1"/>
    <x v="361"/>
    <d v="1899-12-30T10:57:00"/>
    <x v="5"/>
    <s v="Fever"/>
    <s v="J10"/>
    <s v="Kaiser"/>
    <n v="73"/>
    <x v="2"/>
    <n v="9"/>
    <n v="591.53"/>
    <x v="0"/>
    <x v="0"/>
    <x v="0"/>
    <x v="0"/>
  </r>
  <r>
    <s v="VST6183"/>
    <s v="Timothy Wang"/>
    <n v="66"/>
    <x v="0"/>
    <x v="219"/>
    <d v="1899-12-30T19:57:00"/>
    <x v="2"/>
    <s v="Back Pain"/>
    <s v="L30.9"/>
    <s v="Cigna"/>
    <n v="44"/>
    <x v="2"/>
    <n v="9"/>
    <n v="24.42"/>
    <x v="0"/>
    <x v="2"/>
    <x v="0"/>
    <x v="0"/>
  </r>
  <r>
    <s v="VST1276"/>
    <s v="Daniel Stewart"/>
    <n v="50"/>
    <x v="0"/>
    <x v="294"/>
    <d v="1899-12-30T11:35:00"/>
    <x v="6"/>
    <s v="Skin Rash"/>
    <s v="M54.5"/>
    <s v="Unknown"/>
    <n v="10"/>
    <x v="1"/>
    <n v="6"/>
    <n v="143166.84330000001"/>
    <x v="2"/>
    <x v="0"/>
    <x v="1"/>
    <x v="1"/>
  </r>
  <r>
    <s v="VST7381"/>
    <s v="Tiffany Peterson"/>
    <n v="72"/>
    <x v="1"/>
    <x v="208"/>
    <d v="1899-12-30T14:23:00"/>
    <x v="4"/>
    <s v="Skin Rash"/>
    <s v="J10"/>
    <s v="Aetna"/>
    <n v="44"/>
    <x v="1"/>
    <n v="10"/>
    <n v="830.48"/>
    <x v="2"/>
    <x v="2"/>
    <x v="0"/>
    <x v="0"/>
  </r>
  <r>
    <s v="VST2938"/>
    <s v="Tammy Bell"/>
    <n v="60"/>
    <x v="0"/>
    <x v="46"/>
    <d v="1899-12-30T23:00:48"/>
    <x v="3"/>
    <s v="Unknown"/>
    <s v="J10"/>
    <s v="Uhc"/>
    <n v="44"/>
    <x v="2"/>
    <n v="7"/>
    <n v="735.61"/>
    <x v="3"/>
    <x v="0"/>
    <x v="1"/>
    <x v="0"/>
  </r>
  <r>
    <s v="VST9762"/>
    <s v="Mathew Myers"/>
    <n v="21"/>
    <x v="1"/>
    <x v="166"/>
    <d v="1899-12-30T09:28:20"/>
    <x v="3"/>
    <s v="Fever"/>
    <s v="M54.5"/>
    <s v="Cigna"/>
    <n v="25"/>
    <x v="0"/>
    <n v="6"/>
    <n v="376.9"/>
    <x v="0"/>
    <x v="3"/>
    <x v="1"/>
    <x v="1"/>
  </r>
  <r>
    <s v="VST1096"/>
    <s v="Edgar Brown"/>
    <n v="88"/>
    <x v="2"/>
    <x v="68"/>
    <d v="1899-12-30T22:21:42"/>
    <x v="1"/>
    <s v="Skin Rash"/>
    <s v="Bus.P"/>
    <s v="Cigna"/>
    <n v="60"/>
    <x v="2"/>
    <n v="10"/>
    <n v="452.62"/>
    <x v="0"/>
    <x v="2"/>
    <x v="0"/>
    <x v="0"/>
  </r>
  <r>
    <s v="VST2036"/>
    <s v="Cory Barrett"/>
    <n v="50"/>
    <x v="1"/>
    <x v="278"/>
    <d v="1899-12-30T02:49:42"/>
    <x v="2"/>
    <s v="Check-up"/>
    <s v="L30.9"/>
    <s v="Cigna"/>
    <n v="53"/>
    <x v="2"/>
    <n v="7"/>
    <n v="944.44"/>
    <x v="2"/>
    <x v="0"/>
    <x v="1"/>
    <x v="0"/>
  </r>
  <r>
    <s v="VST1745"/>
    <s v="Seth Jones"/>
    <n v="50"/>
    <x v="1"/>
    <x v="41"/>
    <d v="1899-12-30T10:07:11"/>
    <x v="3"/>
    <s v="Individual artist hit."/>
    <s v="L30.9"/>
    <s v="Uhc"/>
    <n v="60"/>
    <x v="2"/>
    <n v="6"/>
    <n v="484.97"/>
    <x v="1"/>
    <x v="0"/>
    <x v="1"/>
    <x v="0"/>
  </r>
  <r>
    <s v="VST2189"/>
    <s v="Joseph Hawkins"/>
    <n v="50"/>
    <x v="0"/>
    <x v="11"/>
    <d v="1899-12-30T02:48:25"/>
    <x v="5"/>
    <s v="Unknown"/>
    <s v="J10"/>
    <s v="Uhc"/>
    <n v="21"/>
    <x v="2"/>
    <n v="9"/>
    <n v="206.02"/>
    <x v="3"/>
    <x v="0"/>
    <x v="0"/>
    <x v="1"/>
  </r>
  <r>
    <s v="VST6860"/>
    <s v="Victor Brown"/>
    <n v="45"/>
    <x v="0"/>
    <x v="28"/>
    <d v="1899-12-30T16:54:00"/>
    <x v="2"/>
    <s v="Eat particularly in."/>
    <s v="A09"/>
    <s v="Kaiser"/>
    <n v="44"/>
    <x v="2"/>
    <n v="8"/>
    <n v="979.61"/>
    <x v="0"/>
    <x v="0"/>
    <x v="0"/>
    <x v="0"/>
  </r>
  <r>
    <s v="VST9238"/>
    <s v="Jennifer Ferguson"/>
    <n v="50"/>
    <x v="2"/>
    <x v="6"/>
    <d v="1899-12-30T04:16:00"/>
    <x v="5"/>
    <s v="Flu Symptoms"/>
    <s v="M54.5"/>
    <s v="Uhc"/>
    <n v="44"/>
    <x v="2"/>
    <n v="1"/>
    <n v="-28.33"/>
    <x v="2"/>
    <x v="0"/>
    <x v="2"/>
    <x v="0"/>
  </r>
  <r>
    <s v="VST2738"/>
    <s v="Carolyn Cantu"/>
    <n v="17"/>
    <x v="3"/>
    <x v="101"/>
    <d v="1899-12-30T17:20:00"/>
    <x v="3"/>
    <s v="Unknown"/>
    <s v="M54.5"/>
    <s v="Cigna"/>
    <n v="91"/>
    <x v="1"/>
    <n v="9"/>
    <n v="985.25"/>
    <x v="2"/>
    <x v="4"/>
    <x v="0"/>
    <x v="2"/>
  </r>
  <r>
    <s v="VST5748"/>
    <s v="Charles Garcia"/>
    <n v="78"/>
    <x v="1"/>
    <x v="124"/>
    <d v="1899-12-30T23:58:39"/>
    <x v="1"/>
    <s v="Move."/>
    <s v="Unknown"/>
    <s v="Kaiser"/>
    <n v="50"/>
    <x v="1"/>
    <n v="3"/>
    <n v="1057.3900000000001"/>
    <x v="3"/>
    <x v="2"/>
    <x v="2"/>
    <x v="0"/>
  </r>
  <r>
    <s v="VST5937"/>
    <s v="James Hart"/>
    <n v="38"/>
    <x v="0"/>
    <x v="135"/>
    <d v="1899-12-30T08:42:00"/>
    <x v="6"/>
    <s v="Check-up"/>
    <s v="R50.9"/>
    <s v="Aetna"/>
    <n v="44"/>
    <x v="2"/>
    <n v="3"/>
    <n v="664.25"/>
    <x v="3"/>
    <x v="0"/>
    <x v="2"/>
    <x v="0"/>
  </r>
  <r>
    <s v="VST2417"/>
    <s v="Patricia Wilson"/>
    <n v="50"/>
    <x v="1"/>
    <x v="121"/>
    <d v="1899-12-30T01:12:00"/>
    <x v="5"/>
    <s v="Require worker mean."/>
    <s v="M54.5"/>
    <s v="Bcbs"/>
    <n v="99"/>
    <x v="0"/>
    <n v="8"/>
    <n v="849.7"/>
    <x v="3"/>
    <x v="0"/>
    <x v="0"/>
    <x v="2"/>
  </r>
  <r>
    <s v="VST5612"/>
    <s v="Mark Elliott"/>
    <n v="50"/>
    <x v="0"/>
    <x v="166"/>
    <d v="1899-12-30T00:37:00"/>
    <x v="0"/>
    <s v="Routine"/>
    <s v="Z00.0"/>
    <s v="Cigna"/>
    <n v="10"/>
    <x v="0"/>
    <n v="6"/>
    <n v="613.11"/>
    <x v="2"/>
    <x v="0"/>
    <x v="1"/>
    <x v="1"/>
  </r>
  <r>
    <s v="VST8170"/>
    <s v="Matthew Bartlett"/>
    <n v="92"/>
    <x v="0"/>
    <x v="64"/>
    <d v="1899-12-30T14:09:00"/>
    <x v="4"/>
    <s v="Routine"/>
    <s v="A09"/>
    <s v="Uhc"/>
    <n v="60"/>
    <x v="1"/>
    <n v="4"/>
    <n v="385.18"/>
    <x v="0"/>
    <x v="2"/>
    <x v="2"/>
    <x v="0"/>
  </r>
  <r>
    <s v="VST7249"/>
    <s v="Maria Campbell"/>
    <n v="50"/>
    <x v="1"/>
    <x v="195"/>
    <d v="1899-12-30T11:20:06"/>
    <x v="1"/>
    <s v="Check-up"/>
    <s v="Z00.0"/>
    <s v="Unknown"/>
    <n v="44"/>
    <x v="0"/>
    <n v="10"/>
    <n v="80.87"/>
    <x v="3"/>
    <x v="0"/>
    <x v="0"/>
    <x v="0"/>
  </r>
  <r>
    <s v="VST7473"/>
    <s v="Joanna Adkins"/>
    <n v="50"/>
    <x v="0"/>
    <x v="19"/>
    <d v="1899-12-30T13:46:00"/>
    <x v="2"/>
    <s v="Fever"/>
    <s v="A09"/>
    <s v="Kaiser"/>
    <n v="109"/>
    <x v="0"/>
    <n v="1"/>
    <n v="64.92"/>
    <x v="2"/>
    <x v="0"/>
    <x v="2"/>
    <x v="2"/>
  </r>
  <r>
    <s v="VST1504"/>
    <s v="Lisa Reed"/>
    <n v="9"/>
    <x v="0"/>
    <x v="10"/>
    <d v="1899-12-30T14:05:35"/>
    <x v="5"/>
    <s v="Check-up"/>
    <s v="Unknown"/>
    <s v="Unknown"/>
    <n v="79"/>
    <x v="2"/>
    <n v="6"/>
    <n v="480.13"/>
    <x v="0"/>
    <x v="1"/>
    <x v="1"/>
    <x v="0"/>
  </r>
  <r>
    <s v="VST8765"/>
    <s v="Jordan Calhoun Md"/>
    <n v="50"/>
    <x v="1"/>
    <x v="288"/>
    <d v="1899-12-30T22:12:18"/>
    <x v="4"/>
    <s v="Routine"/>
    <s v="Unknown"/>
    <s v="Bcbs"/>
    <n v="10"/>
    <x v="2"/>
    <n v="1"/>
    <n v="1370.98"/>
    <x v="1"/>
    <x v="0"/>
    <x v="2"/>
    <x v="1"/>
  </r>
  <r>
    <s v="VST3561"/>
    <s v="Heather Thomas"/>
    <n v="45"/>
    <x v="0"/>
    <x v="47"/>
    <d v="1899-12-30T01:23:00"/>
    <x v="6"/>
    <s v="Skin Rash"/>
    <s v="Z00.0"/>
    <s v="Aetna"/>
    <n v="60"/>
    <x v="1"/>
    <n v="1"/>
    <n v="294.41000000000003"/>
    <x v="3"/>
    <x v="0"/>
    <x v="2"/>
    <x v="0"/>
  </r>
  <r>
    <s v="VST9740"/>
    <s v="Carrie Coffey"/>
    <n v="87"/>
    <x v="1"/>
    <x v="54"/>
    <d v="1899-12-30T18:17:44"/>
    <x v="6"/>
    <s v="Fever"/>
    <s v="Z00.0"/>
    <s v="Bcbs"/>
    <n v="54"/>
    <x v="2"/>
    <n v="10"/>
    <n v="308.48"/>
    <x v="2"/>
    <x v="2"/>
    <x v="0"/>
    <x v="0"/>
  </r>
  <r>
    <s v="VST4602"/>
    <s v="Dr. Isabel Smith Phd"/>
    <n v="2"/>
    <x v="2"/>
    <x v="304"/>
    <d v="1899-12-30T18:50:00"/>
    <x v="4"/>
    <s v="Fever"/>
    <s v="Iav.K"/>
    <s v="Bcbs"/>
    <n v="44"/>
    <x v="1"/>
    <n v="6"/>
    <n v="299.76"/>
    <x v="3"/>
    <x v="1"/>
    <x v="1"/>
    <x v="0"/>
  </r>
  <r>
    <s v="VST3234"/>
    <s v="Joe Page"/>
    <n v="4"/>
    <x v="1"/>
    <x v="354"/>
    <d v="1899-12-30T11:00:00"/>
    <x v="5"/>
    <s v="Check-up"/>
    <s v="Unknown"/>
    <s v="Kaiser"/>
    <n v="10"/>
    <x v="0"/>
    <n v="9"/>
    <n v="482.5"/>
    <x v="3"/>
    <x v="1"/>
    <x v="0"/>
    <x v="1"/>
  </r>
  <r>
    <s v="VST7406"/>
    <s v="Crystal Morales"/>
    <n v="50"/>
    <x v="0"/>
    <x v="146"/>
    <d v="1899-12-30T01:31:00"/>
    <x v="3"/>
    <s v="Skin Rash"/>
    <s v="M54.5"/>
    <s v="Kaiser"/>
    <n v="83"/>
    <x v="1"/>
    <n v="2"/>
    <n v="440.56"/>
    <x v="3"/>
    <x v="0"/>
    <x v="2"/>
    <x v="2"/>
  </r>
  <r>
    <s v="VST9941"/>
    <s v="Heather Mcmahon"/>
    <n v="17"/>
    <x v="0"/>
    <x v="256"/>
    <d v="1899-12-30T13:19:28"/>
    <x v="3"/>
    <s v="Check-up"/>
    <s v="R50.9"/>
    <s v="Unknown"/>
    <n v="10"/>
    <x v="0"/>
    <n v="9"/>
    <n v="417.37"/>
    <x v="3"/>
    <x v="4"/>
    <x v="0"/>
    <x v="1"/>
  </r>
  <r>
    <s v="VST5832"/>
    <s v="Jason Quinn"/>
    <n v="23"/>
    <x v="1"/>
    <x v="318"/>
    <d v="1899-12-30T18:04:12"/>
    <x v="1"/>
    <s v="Back Pain"/>
    <s v="R50.9"/>
    <s v="Blue Cross"/>
    <n v="60"/>
    <x v="2"/>
    <n v="6"/>
    <n v="404.27"/>
    <x v="1"/>
    <x v="3"/>
    <x v="1"/>
    <x v="0"/>
  </r>
  <r>
    <s v="VST3360"/>
    <s v="James Cox"/>
    <n v="88"/>
    <x v="2"/>
    <x v="300"/>
    <d v="1899-12-30T17:06:00"/>
    <x v="4"/>
    <s v="Skin Rash"/>
    <s v="M54.5"/>
    <s v="Cigna"/>
    <n v="44"/>
    <x v="1"/>
    <n v="10"/>
    <n v="132.32"/>
    <x v="0"/>
    <x v="2"/>
    <x v="0"/>
    <x v="0"/>
  </r>
  <r>
    <s v="VST5883"/>
    <s v="James Cummings"/>
    <n v="26"/>
    <x v="1"/>
    <x v="260"/>
    <d v="1899-12-30T05:44:34"/>
    <x v="4"/>
    <s v="Unknown"/>
    <s v="A09"/>
    <s v="Uhc"/>
    <n v="60"/>
    <x v="2"/>
    <n v="10"/>
    <n v="1377.72"/>
    <x v="0"/>
    <x v="3"/>
    <x v="0"/>
    <x v="0"/>
  </r>
  <r>
    <s v="VST7113"/>
    <s v="Daniel Lee"/>
    <n v="18"/>
    <x v="1"/>
    <x v="47"/>
    <d v="1899-12-30T09:31:24"/>
    <x v="1"/>
    <s v="Check-up"/>
    <s v="R50.9"/>
    <s v="Bcbs"/>
    <n v="44"/>
    <x v="0"/>
    <n v="10"/>
    <n v="53204.4234"/>
    <x v="3"/>
    <x v="3"/>
    <x v="0"/>
    <x v="0"/>
  </r>
  <r>
    <s v="VST1182"/>
    <s v="Shane Hopkins"/>
    <n v="30"/>
    <x v="1"/>
    <x v="101"/>
    <d v="1899-12-30T18:17:00"/>
    <x v="3"/>
    <s v="Routine"/>
    <s v="R50.9"/>
    <s v="Cigna"/>
    <n v="10"/>
    <x v="1"/>
    <n v="6"/>
    <n v="532.95000000000005"/>
    <x v="1"/>
    <x v="3"/>
    <x v="1"/>
    <x v="1"/>
  </r>
  <r>
    <s v="VST3316"/>
    <s v="Stephanie Kelley"/>
    <n v="96"/>
    <x v="2"/>
    <x v="331"/>
    <d v="1899-12-30T11:46:00"/>
    <x v="5"/>
    <s v="Sure concern nature."/>
    <s v="R50.9"/>
    <s v="Bcbs"/>
    <n v="10"/>
    <x v="2"/>
    <n v="3"/>
    <n v="1085.5"/>
    <x v="0"/>
    <x v="2"/>
    <x v="2"/>
    <x v="1"/>
  </r>
  <r>
    <s v="VST3019"/>
    <s v="Jennifer Schneider"/>
    <n v="91"/>
    <x v="0"/>
    <x v="226"/>
    <d v="1899-12-30T19:39:00"/>
    <x v="1"/>
    <s v="Flu Symptoms"/>
    <s v="Z00.0"/>
    <s v="Uhc"/>
    <n v="60"/>
    <x v="2"/>
    <n v="3"/>
    <n v="1369.51"/>
    <x v="0"/>
    <x v="2"/>
    <x v="2"/>
    <x v="0"/>
  </r>
  <r>
    <s v="VST1684"/>
    <s v="Charles Rodriguez"/>
    <n v="35"/>
    <x v="3"/>
    <x v="155"/>
    <d v="1899-12-30T03:50:31"/>
    <x v="5"/>
    <s v="Skin Rash"/>
    <s v="M54.5"/>
    <s v="Bcbs"/>
    <n v="44"/>
    <x v="1"/>
    <n v="6"/>
    <n v="1035.17"/>
    <x v="3"/>
    <x v="3"/>
    <x v="1"/>
    <x v="0"/>
  </r>
  <r>
    <s v="VST1082"/>
    <s v="Elizabeth Wall"/>
    <n v="36"/>
    <x v="0"/>
    <x v="349"/>
    <d v="1899-12-30T12:19:00"/>
    <x v="3"/>
    <s v="Check-up"/>
    <s v="A09"/>
    <s v="Kaiser"/>
    <n v="106"/>
    <x v="2"/>
    <n v="3"/>
    <n v="173.11"/>
    <x v="3"/>
    <x v="0"/>
    <x v="2"/>
    <x v="2"/>
  </r>
  <r>
    <s v="VST7456"/>
    <s v="Loretta Williams"/>
    <n v="43"/>
    <x v="2"/>
    <x v="335"/>
    <d v="1899-12-30T09:02:00"/>
    <x v="3"/>
    <s v="Check-up"/>
    <s v="J10"/>
    <s v="Uhc"/>
    <n v="60"/>
    <x v="1"/>
    <n v="7"/>
    <n v="405.99"/>
    <x v="1"/>
    <x v="0"/>
    <x v="1"/>
    <x v="0"/>
  </r>
  <r>
    <s v="VST9800"/>
    <s v="Juan Moore"/>
    <n v="50"/>
    <x v="2"/>
    <x v="221"/>
    <d v="1899-12-30T22:33:00"/>
    <x v="5"/>
    <s v="Fever"/>
    <s v="M54.5"/>
    <s v="Bcbs"/>
    <n v="54"/>
    <x v="2"/>
    <n v="7"/>
    <n v="11.7"/>
    <x v="3"/>
    <x v="0"/>
    <x v="1"/>
    <x v="0"/>
  </r>
  <r>
    <s v="VST9970"/>
    <s v="Joseph White"/>
    <n v="74"/>
    <x v="0"/>
    <x v="119"/>
    <d v="1899-12-30T09:59:00"/>
    <x v="1"/>
    <s v="Flu Symptoms"/>
    <s v="J10"/>
    <s v="Kaiser"/>
    <n v="22"/>
    <x v="1"/>
    <n v="9"/>
    <n v="1016.47"/>
    <x v="3"/>
    <x v="2"/>
    <x v="0"/>
    <x v="1"/>
  </r>
  <r>
    <s v="VST2394"/>
    <s v="Michael Cruz"/>
    <n v="71"/>
    <x v="0"/>
    <x v="62"/>
    <d v="1899-12-30T12:09:15"/>
    <x v="3"/>
    <s v="Routine"/>
    <s v="R50.9"/>
    <s v="Kaiser"/>
    <n v="44"/>
    <x v="0"/>
    <n v="4"/>
    <n v="101491.06299999999"/>
    <x v="2"/>
    <x v="2"/>
    <x v="2"/>
    <x v="0"/>
  </r>
  <r>
    <s v="VST5992"/>
    <s v="Denise Reese"/>
    <n v="50"/>
    <x v="2"/>
    <x v="189"/>
    <d v="1899-12-30T17:34:00"/>
    <x v="6"/>
    <s v="Skin Rash"/>
    <s v="Pqa.u"/>
    <s v="Cigna"/>
    <n v="44"/>
    <x v="2"/>
    <n v="1"/>
    <n v="100.54"/>
    <x v="3"/>
    <x v="0"/>
    <x v="2"/>
    <x v="0"/>
  </r>
  <r>
    <s v="VST4441"/>
    <s v="Brittney Morales"/>
    <n v="50"/>
    <x v="3"/>
    <x v="311"/>
    <d v="1899-12-30T21:49:23"/>
    <x v="3"/>
    <s v="Back Pain"/>
    <s v="Z00.0"/>
    <s v="Cigna"/>
    <n v="10"/>
    <x v="2"/>
    <n v="4"/>
    <n v="1062.23"/>
    <x v="0"/>
    <x v="0"/>
    <x v="2"/>
    <x v="1"/>
  </r>
  <r>
    <s v="VST6633"/>
    <s v="Christina Jenkins"/>
    <n v="50"/>
    <x v="0"/>
    <x v="57"/>
    <d v="1899-12-30T04:22:03"/>
    <x v="6"/>
    <s v="Unknown"/>
    <s v="gDk.g"/>
    <s v="Kaiser"/>
    <n v="81"/>
    <x v="1"/>
    <n v="9"/>
    <n v="1199.01"/>
    <x v="3"/>
    <x v="0"/>
    <x v="0"/>
    <x v="0"/>
  </r>
  <r>
    <s v="VST4469"/>
    <s v="Sean Anderson"/>
    <n v="50"/>
    <x v="1"/>
    <x v="262"/>
    <d v="1899-12-30T16:35:51"/>
    <x v="6"/>
    <s v="Routine"/>
    <s v="A09"/>
    <s v="Kaiser"/>
    <n v="60"/>
    <x v="1"/>
    <n v="10"/>
    <n v="432.44"/>
    <x v="0"/>
    <x v="0"/>
    <x v="0"/>
    <x v="0"/>
  </r>
  <r>
    <s v="VST7760"/>
    <s v="Emily Fitzpatrick"/>
    <n v="32"/>
    <x v="1"/>
    <x v="81"/>
    <d v="1899-12-30T18:09:00"/>
    <x v="6"/>
    <s v="Routine"/>
    <s v="R50.9"/>
    <s v="Cigna"/>
    <n v="80"/>
    <x v="1"/>
    <n v="6"/>
    <n v="1288.1300000000001"/>
    <x v="2"/>
    <x v="3"/>
    <x v="1"/>
    <x v="0"/>
  </r>
  <r>
    <s v="VST9397"/>
    <s v="Nancy Liu"/>
    <n v="50"/>
    <x v="3"/>
    <x v="76"/>
    <d v="1899-12-30T04:13:38"/>
    <x v="1"/>
    <s v="Check-up"/>
    <s v="M54.5"/>
    <s v="Cigna"/>
    <n v="44"/>
    <x v="1"/>
    <n v="7"/>
    <n v="1136.73"/>
    <x v="0"/>
    <x v="0"/>
    <x v="1"/>
    <x v="0"/>
  </r>
  <r>
    <s v="VST3333"/>
    <s v="Rachel Miller"/>
    <n v="35"/>
    <x v="0"/>
    <x v="186"/>
    <d v="1899-12-30T18:47:44"/>
    <x v="2"/>
    <s v="Have fact fact figure."/>
    <s v="Z00.0"/>
    <s v="Kaiser"/>
    <n v="44"/>
    <x v="1"/>
    <n v="6"/>
    <n v="591.05999999999995"/>
    <x v="1"/>
    <x v="3"/>
    <x v="1"/>
    <x v="0"/>
  </r>
  <r>
    <s v="VST3637"/>
    <s v="Scott Brown"/>
    <n v="2"/>
    <x v="2"/>
    <x v="231"/>
    <d v="1899-12-30T06:30:28"/>
    <x v="2"/>
    <s v="Routine"/>
    <s v="R50.9"/>
    <s v="Bcbs"/>
    <n v="60"/>
    <x v="2"/>
    <n v="6"/>
    <n v="1495.61"/>
    <x v="2"/>
    <x v="1"/>
    <x v="1"/>
    <x v="0"/>
  </r>
  <r>
    <s v="VST4014"/>
    <s v="Emily Winters"/>
    <n v="50"/>
    <x v="0"/>
    <x v="146"/>
    <d v="1899-12-30T13:44:32"/>
    <x v="0"/>
    <s v="Check-up"/>
    <s v="J10"/>
    <s v="Kaiser"/>
    <n v="44"/>
    <x v="1"/>
    <n v="4"/>
    <n v="958.26"/>
    <x v="2"/>
    <x v="0"/>
    <x v="2"/>
    <x v="0"/>
  </r>
  <r>
    <s v="VST4617"/>
    <s v="Chris Lewis"/>
    <n v="74"/>
    <x v="1"/>
    <x v="209"/>
    <d v="1899-12-30T18:25:00"/>
    <x v="1"/>
    <s v="Stock behind."/>
    <s v="M54.5"/>
    <s v="Cigna"/>
    <n v="60"/>
    <x v="2"/>
    <n v="6"/>
    <n v="1152.58"/>
    <x v="1"/>
    <x v="2"/>
    <x v="1"/>
    <x v="0"/>
  </r>
  <r>
    <s v="VST5140"/>
    <s v="Heidi Blankenship"/>
    <n v="50"/>
    <x v="1"/>
    <x v="335"/>
    <d v="1899-12-30T08:05:00"/>
    <x v="5"/>
    <s v="Direction scene."/>
    <s v="tar.s"/>
    <s v="Cigna"/>
    <n v="60"/>
    <x v="2"/>
    <n v="6"/>
    <n v="334.23"/>
    <x v="1"/>
    <x v="0"/>
    <x v="1"/>
    <x v="0"/>
  </r>
  <r>
    <s v="VST4183"/>
    <s v="Sandra Alvarez"/>
    <n v="50"/>
    <x v="0"/>
    <x v="167"/>
    <d v="1899-12-30T07:21:32"/>
    <x v="4"/>
    <s v="Skin Rash"/>
    <s v="Z00.0"/>
    <s v="Kaiser"/>
    <n v="44"/>
    <x v="1"/>
    <n v="5"/>
    <n v="967.08"/>
    <x v="0"/>
    <x v="0"/>
    <x v="1"/>
    <x v="0"/>
  </r>
  <r>
    <s v="VST2877"/>
    <s v="Donna Garcia"/>
    <n v="70"/>
    <x v="1"/>
    <x v="62"/>
    <d v="1899-12-30T13:11:59"/>
    <x v="5"/>
    <s v="Back Pain"/>
    <s v="L30.9"/>
    <s v="Kaiser"/>
    <n v="60"/>
    <x v="1"/>
    <n v="10"/>
    <n v="903.68"/>
    <x v="0"/>
    <x v="2"/>
    <x v="0"/>
    <x v="0"/>
  </r>
  <r>
    <s v="VST3971"/>
    <s v="Stephanie Hernandez"/>
    <n v="42"/>
    <x v="1"/>
    <x v="88"/>
    <d v="1899-12-30T23:07:00"/>
    <x v="0"/>
    <s v="Flu Symptoms"/>
    <s v="A09"/>
    <s v="Uhc"/>
    <n v="44"/>
    <x v="0"/>
    <n v="8"/>
    <n v="463.36"/>
    <x v="3"/>
    <x v="0"/>
    <x v="0"/>
    <x v="0"/>
  </r>
  <r>
    <s v="VST1891"/>
    <s v="Joseph Montgomery"/>
    <n v="50"/>
    <x v="1"/>
    <x v="148"/>
    <d v="1899-12-30T09:51:00"/>
    <x v="2"/>
    <s v="Unknown"/>
    <s v="jIB.t"/>
    <s v="Aetna"/>
    <n v="27"/>
    <x v="1"/>
    <n v="3"/>
    <n v="1268.44"/>
    <x v="3"/>
    <x v="0"/>
    <x v="2"/>
    <x v="1"/>
  </r>
  <r>
    <s v="VST9992"/>
    <s v="Juan Harrison"/>
    <n v="50"/>
    <x v="0"/>
    <x v="173"/>
    <d v="1899-12-30T07:36:00"/>
    <x v="1"/>
    <s v="Skin Rash"/>
    <s v="L30.9"/>
    <s v="Uhc"/>
    <n v="83"/>
    <x v="2"/>
    <n v="3"/>
    <n v="1473.16"/>
    <x v="1"/>
    <x v="0"/>
    <x v="2"/>
    <x v="2"/>
  </r>
  <r>
    <s v="VST8557"/>
    <s v="Miss Stephanie Cherry"/>
    <n v="88"/>
    <x v="0"/>
    <x v="129"/>
    <d v="1899-12-30T23:43:13"/>
    <x v="0"/>
    <s v="Likely candidate that."/>
    <s v="A09"/>
    <s v="Cigna"/>
    <n v="44"/>
    <x v="1"/>
    <n v="8"/>
    <n v="791.79"/>
    <x v="1"/>
    <x v="2"/>
    <x v="0"/>
    <x v="0"/>
  </r>
  <r>
    <s v="VST2198"/>
    <s v="Bridget Wallace"/>
    <n v="50"/>
    <x v="2"/>
    <x v="31"/>
    <d v="1899-12-30T05:11:00"/>
    <x v="0"/>
    <s v="Skin Rash"/>
    <s v="R50.9"/>
    <s v="Unknown"/>
    <n v="44"/>
    <x v="2"/>
    <n v="2"/>
    <n v="1288.9000000000001"/>
    <x v="3"/>
    <x v="0"/>
    <x v="2"/>
    <x v="0"/>
  </r>
  <r>
    <s v="VST5762"/>
    <s v="Brandy James"/>
    <n v="50"/>
    <x v="2"/>
    <x v="217"/>
    <d v="1899-12-30T17:14:41"/>
    <x v="5"/>
    <s v="Back Pain"/>
    <s v="Z00.0"/>
    <s v="Bcbs"/>
    <n v="44"/>
    <x v="0"/>
    <n v="9"/>
    <n v="1351.09"/>
    <x v="3"/>
    <x v="0"/>
    <x v="0"/>
    <x v="0"/>
  </r>
  <r>
    <s v="VST2103"/>
    <s v="Christopher Smith"/>
    <n v="0"/>
    <x v="1"/>
    <x v="134"/>
    <d v="1899-12-30T12:20:48"/>
    <x v="2"/>
    <s v="Since or well feel."/>
    <s v="Z00.0"/>
    <s v="Kaiser"/>
    <n v="44"/>
    <x v="2"/>
    <n v="4"/>
    <n v="1149.8"/>
    <x v="3"/>
    <x v="5"/>
    <x v="2"/>
    <x v="0"/>
  </r>
  <r>
    <s v="VST5107"/>
    <s v="Sabrina Galvan"/>
    <n v="50"/>
    <x v="0"/>
    <x v="357"/>
    <d v="1899-12-30T20:02:54"/>
    <x v="1"/>
    <s v="Routine"/>
    <s v="J10"/>
    <s v="Cigna"/>
    <n v="10"/>
    <x v="0"/>
    <n v="6"/>
    <n v="731.4"/>
    <x v="3"/>
    <x v="0"/>
    <x v="1"/>
    <x v="1"/>
  </r>
  <r>
    <s v="VST2608"/>
    <s v="Catherine Shannon"/>
    <n v="50"/>
    <x v="0"/>
    <x v="341"/>
    <d v="1899-12-30T06:54:00"/>
    <x v="0"/>
    <s v="Back Pain"/>
    <s v="ivr.Q"/>
    <s v="Kaiser"/>
    <n v="10"/>
    <x v="2"/>
    <n v="10"/>
    <n v="1056.51"/>
    <x v="2"/>
    <x v="0"/>
    <x v="0"/>
    <x v="1"/>
  </r>
  <r>
    <s v="VST4234"/>
    <s v="Theresa Knight"/>
    <n v="94"/>
    <x v="2"/>
    <x v="130"/>
    <d v="1899-12-30T19:58:00"/>
    <x v="6"/>
    <s v="Check-up"/>
    <s v="M54.5"/>
    <s v="Kaiser"/>
    <n v="88"/>
    <x v="1"/>
    <n v="7"/>
    <n v="609.52"/>
    <x v="2"/>
    <x v="2"/>
    <x v="1"/>
    <x v="2"/>
  </r>
  <r>
    <s v="VST8982"/>
    <s v="Victoria Tanner"/>
    <n v="43"/>
    <x v="0"/>
    <x v="239"/>
    <d v="1899-12-30T09:55:00"/>
    <x v="2"/>
    <s v="Check-up"/>
    <s v="L30.9"/>
    <s v="Kaiser"/>
    <n v="60"/>
    <x v="1"/>
    <n v="1"/>
    <n v="1153.08"/>
    <x v="2"/>
    <x v="0"/>
    <x v="2"/>
    <x v="0"/>
  </r>
  <r>
    <s v="VST6420"/>
    <s v="Chad Evans"/>
    <n v="50"/>
    <x v="0"/>
    <x v="273"/>
    <d v="1899-12-30T04:01:00"/>
    <x v="5"/>
    <s v="Routine"/>
    <s v="Z00.0"/>
    <s v="Bcbs"/>
    <n v="44"/>
    <x v="1"/>
    <n v="6"/>
    <n v="982.38"/>
    <x v="3"/>
    <x v="0"/>
    <x v="1"/>
    <x v="0"/>
  </r>
  <r>
    <s v="VST6851"/>
    <s v="Chase Haney"/>
    <n v="90"/>
    <x v="1"/>
    <x v="209"/>
    <d v="1899-12-30T10:59:24"/>
    <x v="0"/>
    <s v="Routine"/>
    <s v="J10"/>
    <s v="Kaiser"/>
    <n v="44"/>
    <x v="2"/>
    <n v="10"/>
    <n v="1372.94"/>
    <x v="1"/>
    <x v="2"/>
    <x v="0"/>
    <x v="0"/>
  </r>
  <r>
    <s v="VST3100"/>
    <s v="Maureen Nixon"/>
    <n v="21"/>
    <x v="1"/>
    <x v="17"/>
    <d v="1899-12-30T17:42:45"/>
    <x v="3"/>
    <s v="Unknown"/>
    <s v="M54.5"/>
    <s v="Uhc"/>
    <n v="60"/>
    <x v="1"/>
    <n v="9"/>
    <n v="1321.33"/>
    <x v="0"/>
    <x v="3"/>
    <x v="0"/>
    <x v="0"/>
  </r>
  <r>
    <s v="VST4842"/>
    <s v="Michael Rush"/>
    <n v="84"/>
    <x v="0"/>
    <x v="114"/>
    <d v="1899-12-30T12:32:41"/>
    <x v="1"/>
    <s v="After someone list seem."/>
    <s v="J10"/>
    <s v="Aetna"/>
    <n v="8"/>
    <x v="0"/>
    <n v="3"/>
    <n v="589.95000000000005"/>
    <x v="1"/>
    <x v="2"/>
    <x v="2"/>
    <x v="1"/>
  </r>
  <r>
    <s v="VST2639"/>
    <s v="Larry Lloyd"/>
    <n v="65"/>
    <x v="1"/>
    <x v="154"/>
    <d v="1899-12-30T04:43:00"/>
    <x v="4"/>
    <s v="Flu Symptoms"/>
    <s v="Z00.0"/>
    <s v="Cigna"/>
    <n v="44"/>
    <x v="0"/>
    <n v="9"/>
    <n v="640.13"/>
    <x v="2"/>
    <x v="2"/>
    <x v="0"/>
    <x v="0"/>
  </r>
  <r>
    <s v="VST5671"/>
    <s v="Steven Butler"/>
    <n v="50"/>
    <x v="3"/>
    <x v="269"/>
    <d v="1899-12-30T00:09:33"/>
    <x v="0"/>
    <s v="Sense share."/>
    <s v="L30.9"/>
    <s v="Unknown"/>
    <n v="10"/>
    <x v="1"/>
    <n v="6"/>
    <n v="156.47999999999999"/>
    <x v="0"/>
    <x v="0"/>
    <x v="1"/>
    <x v="1"/>
  </r>
  <r>
    <s v="VST2143"/>
    <s v="Samuel Lee"/>
    <n v="39"/>
    <x v="0"/>
    <x v="330"/>
    <d v="1899-12-30T01:06:09"/>
    <x v="6"/>
    <s v="Skin Rash"/>
    <s v="yXT.w"/>
    <s v="Uhc"/>
    <n v="60"/>
    <x v="0"/>
    <n v="9"/>
    <n v="784.75"/>
    <x v="2"/>
    <x v="0"/>
    <x v="0"/>
    <x v="0"/>
  </r>
  <r>
    <s v="VST4170"/>
    <s v="Joseph Moon"/>
    <n v="44"/>
    <x v="0"/>
    <x v="158"/>
    <d v="1899-12-30T15:31:00"/>
    <x v="2"/>
    <s v="Unknown"/>
    <s v="J10"/>
    <s v="Kaiser"/>
    <n v="44"/>
    <x v="2"/>
    <n v="2"/>
    <n v="210.77"/>
    <x v="2"/>
    <x v="0"/>
    <x v="2"/>
    <x v="0"/>
  </r>
  <r>
    <s v="VST6206"/>
    <s v="Taylor Williams Ii"/>
    <n v="50"/>
    <x v="0"/>
    <x v="98"/>
    <d v="1899-12-30T16:37:00"/>
    <x v="5"/>
    <s v="Flu Symptoms"/>
    <s v="Z00.0"/>
    <s v="Unknown"/>
    <n v="44"/>
    <x v="0"/>
    <n v="6"/>
    <n v="1475.64"/>
    <x v="0"/>
    <x v="0"/>
    <x v="1"/>
    <x v="0"/>
  </r>
  <r>
    <s v="VST8960"/>
    <s v="Jerry Hamilton"/>
    <n v="52"/>
    <x v="1"/>
    <x v="80"/>
    <d v="1899-12-30T17:47:00"/>
    <x v="1"/>
    <s v="Skin Rash"/>
    <s v="J10"/>
    <s v="Kaiser"/>
    <n v="10"/>
    <x v="2"/>
    <n v="7"/>
    <n v="785.11"/>
    <x v="0"/>
    <x v="0"/>
    <x v="1"/>
    <x v="1"/>
  </r>
  <r>
    <s v="VST8383"/>
    <s v="Paul Wolf"/>
    <n v="96"/>
    <x v="2"/>
    <x v="73"/>
    <d v="1899-12-30T19:00:00"/>
    <x v="4"/>
    <s v="Fever"/>
    <s v="A09"/>
    <s v="Blue Cross"/>
    <n v="10"/>
    <x v="0"/>
    <n v="6"/>
    <n v="612.94000000000005"/>
    <x v="0"/>
    <x v="2"/>
    <x v="1"/>
    <x v="1"/>
  </r>
  <r>
    <s v="VST6379"/>
    <s v="Bobby Arnold"/>
    <n v="76"/>
    <x v="0"/>
    <x v="260"/>
    <d v="1899-12-30T12:59:00"/>
    <x v="2"/>
    <s v="Flu Symptoms"/>
    <s v="M54.5"/>
    <s v="Aetna"/>
    <n v="10"/>
    <x v="1"/>
    <n v="9"/>
    <n v="71216.745599999995"/>
    <x v="0"/>
    <x v="2"/>
    <x v="0"/>
    <x v="1"/>
  </r>
  <r>
    <s v="VST6008"/>
    <s v="William Weber"/>
    <n v="98"/>
    <x v="2"/>
    <x v="155"/>
    <d v="1899-12-30T04:40:00"/>
    <x v="0"/>
    <s v="Routine"/>
    <s v="Z00.0"/>
    <s v="Uhc"/>
    <n v="106"/>
    <x v="2"/>
    <n v="5"/>
    <n v="1359.34"/>
    <x v="0"/>
    <x v="2"/>
    <x v="1"/>
    <x v="2"/>
  </r>
  <r>
    <s v="VST3496"/>
    <s v="Alicia James"/>
    <n v="43"/>
    <x v="1"/>
    <x v="197"/>
    <d v="1899-12-30T00:14:38"/>
    <x v="4"/>
    <s v="Back Pain"/>
    <s v="L30.9"/>
    <s v="Cigna"/>
    <n v="44"/>
    <x v="2"/>
    <n v="10"/>
    <n v="518.09"/>
    <x v="0"/>
    <x v="0"/>
    <x v="0"/>
    <x v="0"/>
  </r>
  <r>
    <s v="VST6971"/>
    <s v="Jamie Johnson"/>
    <n v="50"/>
    <x v="0"/>
    <x v="204"/>
    <d v="1899-12-30T19:18:23"/>
    <x v="1"/>
    <s v="Check-up"/>
    <s v="M54.5"/>
    <s v="Kaiser"/>
    <n v="44"/>
    <x v="1"/>
    <n v="9"/>
    <n v="117.19"/>
    <x v="3"/>
    <x v="0"/>
    <x v="0"/>
    <x v="0"/>
  </r>
  <r>
    <s v="VST6182"/>
    <s v="Melissa Rogers"/>
    <n v="50"/>
    <x v="2"/>
    <x v="259"/>
    <d v="1899-12-30T01:38:08"/>
    <x v="0"/>
    <s v="Skin Rash"/>
    <s v="Egu.h"/>
    <s v="Kaiser"/>
    <n v="10"/>
    <x v="1"/>
    <n v="9"/>
    <n v="1210.43"/>
    <x v="0"/>
    <x v="0"/>
    <x v="0"/>
    <x v="1"/>
  </r>
  <r>
    <s v="VST8017"/>
    <s v="Sarah Mueller"/>
    <n v="70"/>
    <x v="0"/>
    <x v="340"/>
    <d v="1899-12-30T14:32:00"/>
    <x v="1"/>
    <s v="Unknown"/>
    <s v="J10"/>
    <s v="Uhc"/>
    <n v="44"/>
    <x v="0"/>
    <n v="1"/>
    <n v="1247.26"/>
    <x v="3"/>
    <x v="2"/>
    <x v="2"/>
    <x v="0"/>
  </r>
  <r>
    <s v="VST3762"/>
    <s v="Gordon Hahn"/>
    <n v="6"/>
    <x v="0"/>
    <x v="2"/>
    <d v="1899-12-30T08:00:54"/>
    <x v="3"/>
    <s v="Unknown"/>
    <s v="M54.5"/>
    <s v="Blue Cross"/>
    <n v="106"/>
    <x v="0"/>
    <n v="3"/>
    <n v="374.47"/>
    <x v="2"/>
    <x v="1"/>
    <x v="2"/>
    <x v="2"/>
  </r>
  <r>
    <s v="VST1079"/>
    <s v="Kristen Burns"/>
    <n v="50"/>
    <x v="1"/>
    <x v="218"/>
    <d v="1899-12-30T18:33:00"/>
    <x v="2"/>
    <s v="Check-up"/>
    <s v="L30.9"/>
    <s v="Cigna"/>
    <n v="44"/>
    <x v="1"/>
    <n v="10"/>
    <n v="810.61"/>
    <x v="0"/>
    <x v="0"/>
    <x v="0"/>
    <x v="0"/>
  </r>
  <r>
    <s v="VST6131"/>
    <s v="Thomas Sellers"/>
    <n v="68"/>
    <x v="2"/>
    <x v="205"/>
    <d v="1899-12-30T07:15:00"/>
    <x v="1"/>
    <s v="Flu Symptoms"/>
    <s v="L30.9"/>
    <s v="Aetna"/>
    <n v="10"/>
    <x v="1"/>
    <n v="5"/>
    <n v="983.16"/>
    <x v="2"/>
    <x v="2"/>
    <x v="1"/>
    <x v="1"/>
  </r>
  <r>
    <s v="VST5033"/>
    <s v="Melvin Flores"/>
    <n v="50"/>
    <x v="0"/>
    <x v="312"/>
    <d v="1899-12-30T16:27:00"/>
    <x v="2"/>
    <s v="Fever"/>
    <s v="Z00.0"/>
    <s v="Uhc"/>
    <n v="44"/>
    <x v="1"/>
    <n v="5"/>
    <n v="1126.78"/>
    <x v="3"/>
    <x v="0"/>
    <x v="1"/>
    <x v="0"/>
  </r>
  <r>
    <s v="VST4629"/>
    <s v="Ashley Cochran"/>
    <n v="45"/>
    <x v="0"/>
    <x v="95"/>
    <d v="1899-12-30T22:33:00"/>
    <x v="4"/>
    <s v="Flu Symptoms"/>
    <s v="J10"/>
    <s v="Uhc"/>
    <n v="60"/>
    <x v="2"/>
    <n v="10"/>
    <n v="1448.37"/>
    <x v="1"/>
    <x v="0"/>
    <x v="0"/>
    <x v="0"/>
  </r>
  <r>
    <s v="VST8145"/>
    <s v="Ashley Jones"/>
    <n v="50"/>
    <x v="1"/>
    <x v="10"/>
    <d v="1899-12-30T14:40:32"/>
    <x v="3"/>
    <s v="Cold mother space."/>
    <s v="L30.9"/>
    <s v="Kaiser"/>
    <n v="44"/>
    <x v="2"/>
    <n v="10"/>
    <n v="543.25"/>
    <x v="1"/>
    <x v="0"/>
    <x v="0"/>
    <x v="0"/>
  </r>
  <r>
    <s v="VST5533"/>
    <s v="Christian Solis"/>
    <n v="50"/>
    <x v="0"/>
    <x v="94"/>
    <d v="1899-12-30T01:43:00"/>
    <x v="3"/>
    <s v="Routine"/>
    <s v="PBt.S"/>
    <s v="Cigna"/>
    <n v="44"/>
    <x v="1"/>
    <n v="3"/>
    <n v="204.98"/>
    <x v="3"/>
    <x v="0"/>
    <x v="2"/>
    <x v="0"/>
  </r>
  <r>
    <s v="VST6889"/>
    <s v="Sharon Smith"/>
    <n v="40"/>
    <x v="1"/>
    <x v="271"/>
    <d v="1899-12-30T08:11:12"/>
    <x v="4"/>
    <s v="Southern they."/>
    <s v="Unknown"/>
    <s v="Uhc"/>
    <n v="90"/>
    <x v="0"/>
    <n v="7"/>
    <n v="1124.3399999999999"/>
    <x v="0"/>
    <x v="0"/>
    <x v="1"/>
    <x v="2"/>
  </r>
  <r>
    <s v="VST3200"/>
    <s v="Robert Berg"/>
    <n v="78"/>
    <x v="1"/>
    <x v="353"/>
    <d v="1899-12-30T20:18:42"/>
    <x v="0"/>
    <s v="Skin Rash"/>
    <s v="L30.9"/>
    <s v="Kaiser"/>
    <n v="44"/>
    <x v="2"/>
    <n v="1"/>
    <n v="701.18"/>
    <x v="1"/>
    <x v="2"/>
    <x v="2"/>
    <x v="0"/>
  </r>
  <r>
    <s v="VST6432"/>
    <s v="Brooke Sims"/>
    <n v="50"/>
    <x v="0"/>
    <x v="39"/>
    <d v="1899-12-30T01:23:00"/>
    <x v="0"/>
    <s v="Back Pain"/>
    <s v="J10"/>
    <s v="Cigna"/>
    <n v="10"/>
    <x v="2"/>
    <n v="6"/>
    <n v="612.44000000000005"/>
    <x v="2"/>
    <x v="0"/>
    <x v="1"/>
    <x v="1"/>
  </r>
  <r>
    <s v="VST8863"/>
    <s v="Julia Marks"/>
    <n v="50"/>
    <x v="0"/>
    <x v="123"/>
    <d v="1899-12-30T14:05:00"/>
    <x v="0"/>
    <s v="Fever"/>
    <s v="M54.5"/>
    <s v="Kaiser"/>
    <n v="44"/>
    <x v="2"/>
    <n v="6"/>
    <n v="1319.22"/>
    <x v="2"/>
    <x v="0"/>
    <x v="1"/>
    <x v="0"/>
  </r>
  <r>
    <s v="VST8583"/>
    <s v="Ashley Martinez"/>
    <n v="50"/>
    <x v="2"/>
    <x v="156"/>
    <d v="1899-12-30T17:16:21"/>
    <x v="2"/>
    <s v="Check-up"/>
    <s v="A09"/>
    <s v="Uhc"/>
    <n v="44"/>
    <x v="2"/>
    <n v="9"/>
    <n v="40396.494400000003"/>
    <x v="3"/>
    <x v="0"/>
    <x v="0"/>
    <x v="0"/>
  </r>
  <r>
    <s v="VST8296"/>
    <s v="Christina Reese"/>
    <n v="76"/>
    <x v="0"/>
    <x v="364"/>
    <d v="1899-12-30T09:22:30"/>
    <x v="3"/>
    <s v="Check-up"/>
    <s v="Z00.0"/>
    <s v="Aetna"/>
    <n v="44"/>
    <x v="2"/>
    <n v="1"/>
    <n v="588.6"/>
    <x v="0"/>
    <x v="2"/>
    <x v="2"/>
    <x v="0"/>
  </r>
  <r>
    <s v="VST6877"/>
    <s v="Brandon Bean"/>
    <n v="50"/>
    <x v="2"/>
    <x v="141"/>
    <d v="1899-12-30T16:36:00"/>
    <x v="1"/>
    <s v="Check-up"/>
    <s v="Unknown"/>
    <s v="Kaiser"/>
    <n v="16"/>
    <x v="2"/>
    <n v="9"/>
    <n v="463.88"/>
    <x v="3"/>
    <x v="0"/>
    <x v="0"/>
    <x v="1"/>
  </r>
  <r>
    <s v="VST6004"/>
    <s v="Rickey Hall"/>
    <n v="50"/>
    <x v="2"/>
    <x v="185"/>
    <d v="1899-12-30T15:35:00"/>
    <x v="4"/>
    <s v="Flu Symptoms"/>
    <s v="Z00.0"/>
    <s v="Cigna"/>
    <n v="10"/>
    <x v="2"/>
    <n v="6"/>
    <n v="353.09"/>
    <x v="2"/>
    <x v="0"/>
    <x v="1"/>
    <x v="1"/>
  </r>
  <r>
    <s v="VST8978"/>
    <s v="Bobby Flores"/>
    <n v="50"/>
    <x v="3"/>
    <x v="5"/>
    <d v="1899-12-30T16:58:00"/>
    <x v="2"/>
    <s v="Back Pain"/>
    <s v="M54.5"/>
    <s v="Blue Cross"/>
    <n v="44"/>
    <x v="2"/>
    <n v="6"/>
    <n v="1022.1"/>
    <x v="0"/>
    <x v="0"/>
    <x v="1"/>
    <x v="0"/>
  </r>
  <r>
    <s v="VST2783"/>
    <s v="Karen Gonzalez"/>
    <n v="76"/>
    <x v="1"/>
    <x v="248"/>
    <d v="1899-12-30T05:36:52"/>
    <x v="0"/>
    <s v="Routine"/>
    <s v="L30.9"/>
    <s v="Aetna"/>
    <n v="29"/>
    <x v="1"/>
    <n v="7"/>
    <n v="499.21"/>
    <x v="2"/>
    <x v="2"/>
    <x v="1"/>
    <x v="1"/>
  </r>
  <r>
    <s v="VST3879"/>
    <s v="Lisa Lopez Md"/>
    <n v="88"/>
    <x v="1"/>
    <x v="282"/>
    <d v="1899-12-30T11:00:00"/>
    <x v="6"/>
    <s v="Skin Rash"/>
    <s v="A09"/>
    <s v="Kaiser"/>
    <n v="95"/>
    <x v="2"/>
    <n v="10"/>
    <n v="1228.51"/>
    <x v="3"/>
    <x v="2"/>
    <x v="0"/>
    <x v="2"/>
  </r>
  <r>
    <s v="VST2343"/>
    <s v="Sharon Brown"/>
    <n v="58"/>
    <x v="3"/>
    <x v="20"/>
    <d v="1899-12-30T11:38:00"/>
    <x v="5"/>
    <s v="Check-up"/>
    <s v="Unknown"/>
    <s v="Aetna"/>
    <n v="44"/>
    <x v="1"/>
    <n v="1"/>
    <n v="1350.86"/>
    <x v="0"/>
    <x v="0"/>
    <x v="2"/>
    <x v="0"/>
  </r>
  <r>
    <s v="VST5597"/>
    <s v="Aaron Thompson"/>
    <n v="50"/>
    <x v="0"/>
    <x v="45"/>
    <d v="1899-12-30T17:51:39"/>
    <x v="3"/>
    <s v="Flu Symptoms"/>
    <s v="R50.9"/>
    <s v="Aetna"/>
    <n v="44"/>
    <x v="2"/>
    <n v="5"/>
    <n v="-6.23"/>
    <x v="0"/>
    <x v="0"/>
    <x v="1"/>
    <x v="0"/>
  </r>
  <r>
    <s v="VST3293"/>
    <s v="Charles Weaver"/>
    <n v="50"/>
    <x v="1"/>
    <x v="111"/>
    <d v="1899-12-30T11:10:00"/>
    <x v="4"/>
    <s v="Director step."/>
    <s v="M54.5"/>
    <s v="Aetna"/>
    <n v="10"/>
    <x v="1"/>
    <n v="7"/>
    <n v="469.95"/>
    <x v="1"/>
    <x v="0"/>
    <x v="1"/>
    <x v="1"/>
  </r>
  <r>
    <s v="VST9824"/>
    <s v="Melissa Warner"/>
    <n v="50"/>
    <x v="3"/>
    <x v="356"/>
    <d v="1899-12-30T23:41:00"/>
    <x v="4"/>
    <s v="Routine"/>
    <s v="M54.5"/>
    <s v="Uhc"/>
    <n v="79"/>
    <x v="1"/>
    <n v="1"/>
    <n v="1243.04"/>
    <x v="2"/>
    <x v="0"/>
    <x v="2"/>
    <x v="0"/>
  </r>
  <r>
    <s v="VST4218"/>
    <s v="Cody Morris"/>
    <n v="32"/>
    <x v="1"/>
    <x v="320"/>
    <d v="1899-12-30T15:02:00"/>
    <x v="4"/>
    <s v="Back Pain"/>
    <s v="L30.9"/>
    <s v="Unknown"/>
    <n v="44"/>
    <x v="0"/>
    <n v="8"/>
    <n v="1096.06"/>
    <x v="0"/>
    <x v="3"/>
    <x v="0"/>
    <x v="0"/>
  </r>
  <r>
    <s v="VST5312"/>
    <s v="Carla Reid Dds"/>
    <n v="11"/>
    <x v="3"/>
    <x v="217"/>
    <d v="1899-12-30T07:07:57"/>
    <x v="3"/>
    <s v="Spring manager."/>
    <s v="Unknown"/>
    <s v="Aetna"/>
    <n v="44"/>
    <x v="0"/>
    <n v="5"/>
    <n v="602.29999999999995"/>
    <x v="2"/>
    <x v="1"/>
    <x v="1"/>
    <x v="0"/>
  </r>
  <r>
    <s v="VST2252"/>
    <s v="Katie Mitchell"/>
    <n v="50"/>
    <x v="2"/>
    <x v="207"/>
    <d v="1899-12-30T18:08:00"/>
    <x v="2"/>
    <s v="Unknown"/>
    <s v="J10"/>
    <s v="Cigna"/>
    <n v="63"/>
    <x v="1"/>
    <n v="2"/>
    <n v="810.27"/>
    <x v="2"/>
    <x v="0"/>
    <x v="2"/>
    <x v="0"/>
  </r>
  <r>
    <s v="VST2235"/>
    <s v="Roger Moss"/>
    <n v="50"/>
    <x v="2"/>
    <x v="1"/>
    <d v="1899-12-30T03:43:00"/>
    <x v="0"/>
    <s v="Fever"/>
    <s v="Z00.0"/>
    <s v="Uhc"/>
    <n v="60"/>
    <x v="1"/>
    <n v="8"/>
    <n v="818.64"/>
    <x v="0"/>
    <x v="0"/>
    <x v="0"/>
    <x v="0"/>
  </r>
  <r>
    <s v="VST1305"/>
    <s v="Mary Donaldson"/>
    <n v="4"/>
    <x v="3"/>
    <x v="36"/>
    <d v="1899-12-30T14:38:00"/>
    <x v="3"/>
    <s v="Back Pain"/>
    <s v="L30.9"/>
    <s v="Kaiser"/>
    <n v="45"/>
    <x v="0"/>
    <n v="6"/>
    <n v="717.66"/>
    <x v="3"/>
    <x v="1"/>
    <x v="1"/>
    <x v="0"/>
  </r>
  <r>
    <s v="VST9309"/>
    <s v="Paul Brown"/>
    <n v="85"/>
    <x v="0"/>
    <x v="346"/>
    <d v="1899-12-30T06:34:25"/>
    <x v="4"/>
    <s v="Back Pain"/>
    <s v="R50.9"/>
    <s v="Blue Cross"/>
    <n v="31"/>
    <x v="1"/>
    <n v="2"/>
    <n v="1201.48"/>
    <x v="0"/>
    <x v="2"/>
    <x v="2"/>
    <x v="1"/>
  </r>
  <r>
    <s v="VST1511"/>
    <s v="Gregory Quinn"/>
    <n v="15"/>
    <x v="3"/>
    <x v="37"/>
    <d v="1899-12-30T17:14:34"/>
    <x v="4"/>
    <s v="Flu Symptoms"/>
    <s v="R50.9"/>
    <s v="Unknown"/>
    <n v="62"/>
    <x v="2"/>
    <n v="5"/>
    <n v="679.42"/>
    <x v="1"/>
    <x v="4"/>
    <x v="1"/>
    <x v="0"/>
  </r>
  <r>
    <s v="VST7637"/>
    <s v="Sabrina Miller"/>
    <n v="50"/>
    <x v="1"/>
    <x v="123"/>
    <d v="1899-12-30T18:12:00"/>
    <x v="5"/>
    <s v="Skin Rash"/>
    <s v="A09"/>
    <s v="Kaiser"/>
    <n v="60"/>
    <x v="0"/>
    <n v="2"/>
    <n v="273.42"/>
    <x v="3"/>
    <x v="0"/>
    <x v="2"/>
    <x v="0"/>
  </r>
  <r>
    <s v="VST4485"/>
    <s v="Michelle Smith"/>
    <n v="1"/>
    <x v="0"/>
    <x v="109"/>
    <d v="1899-12-30T07:56:00"/>
    <x v="5"/>
    <s v="Mean media issue."/>
    <s v="R50.9"/>
    <s v="Blue Cross"/>
    <n v="10"/>
    <x v="1"/>
    <n v="1"/>
    <n v="1038.4000000000001"/>
    <x v="3"/>
    <x v="5"/>
    <x v="2"/>
    <x v="1"/>
  </r>
  <r>
    <s v="VST1600"/>
    <s v="Anita Chapman"/>
    <n v="50"/>
    <x v="0"/>
    <x v="233"/>
    <d v="1899-12-30T23:19:37"/>
    <x v="1"/>
    <s v="Unknown"/>
    <s v="Unknown"/>
    <s v="Blue Cross"/>
    <n v="60"/>
    <x v="1"/>
    <n v="9"/>
    <n v="1416.54"/>
    <x v="3"/>
    <x v="0"/>
    <x v="0"/>
    <x v="0"/>
  </r>
  <r>
    <s v="VST5269"/>
    <s v="Heather Becker"/>
    <n v="87"/>
    <x v="1"/>
    <x v="122"/>
    <d v="1899-12-30T14:59:00"/>
    <x v="4"/>
    <s v="Unknown"/>
    <s v="L30.9"/>
    <s v="Unknown"/>
    <n v="44"/>
    <x v="0"/>
    <n v="1"/>
    <n v="1211.5899999999999"/>
    <x v="3"/>
    <x v="2"/>
    <x v="2"/>
    <x v="0"/>
  </r>
  <r>
    <s v="VST9904"/>
    <s v="Andrea Baker"/>
    <n v="86"/>
    <x v="3"/>
    <x v="36"/>
    <d v="1899-12-30T00:49:00"/>
    <x v="1"/>
    <s v="Fever"/>
    <s v="R50.9"/>
    <s v="Blue Cross"/>
    <n v="60"/>
    <x v="2"/>
    <n v="6"/>
    <n v="1226.23"/>
    <x v="0"/>
    <x v="2"/>
    <x v="1"/>
    <x v="0"/>
  </r>
  <r>
    <s v="VST9842"/>
    <s v="Joanne Harmon"/>
    <n v="50"/>
    <x v="3"/>
    <x v="166"/>
    <d v="1899-12-30T05:08:00"/>
    <x v="3"/>
    <s v="Chance goal."/>
    <s v="L30.9"/>
    <s v="Uhc"/>
    <n v="44"/>
    <x v="1"/>
    <n v="7"/>
    <n v="730.47"/>
    <x v="2"/>
    <x v="0"/>
    <x v="1"/>
    <x v="0"/>
  </r>
  <r>
    <s v="VST8734"/>
    <s v="Mr. Phillip Edwards"/>
    <n v="35"/>
    <x v="0"/>
    <x v="277"/>
    <d v="1899-12-30T09:05:00"/>
    <x v="2"/>
    <s v="Check-up"/>
    <s v="M54.5"/>
    <s v="Uhc"/>
    <n v="20"/>
    <x v="1"/>
    <n v="1"/>
    <n v="806.58"/>
    <x v="0"/>
    <x v="3"/>
    <x v="2"/>
    <x v="1"/>
  </r>
  <r>
    <s v="VST3435"/>
    <s v="Mrs. Laurie Williams Md"/>
    <n v="15"/>
    <x v="3"/>
    <x v="277"/>
    <d v="1899-12-30T09:00:03"/>
    <x v="6"/>
    <s v="Check-up"/>
    <s v="Z00.0"/>
    <s v="Uhc"/>
    <n v="44"/>
    <x v="1"/>
    <n v="1"/>
    <n v="1133.33"/>
    <x v="3"/>
    <x v="4"/>
    <x v="2"/>
    <x v="0"/>
  </r>
  <r>
    <s v="VST6993"/>
    <s v="Joel Mclean"/>
    <n v="50"/>
    <x v="1"/>
    <x v="265"/>
    <d v="1899-12-30T01:34:00"/>
    <x v="4"/>
    <s v="System score."/>
    <s v="R50.9"/>
    <s v="Cigna"/>
    <n v="44"/>
    <x v="1"/>
    <n v="9"/>
    <n v="1498.72"/>
    <x v="0"/>
    <x v="0"/>
    <x v="0"/>
    <x v="0"/>
  </r>
  <r>
    <s v="VST7430"/>
    <s v="Valerie Ford"/>
    <n v="77"/>
    <x v="2"/>
    <x v="137"/>
    <d v="1899-12-30T20:29:00"/>
    <x v="5"/>
    <s v="Skin Rash"/>
    <s v="Unknown"/>
    <s v="Unknown"/>
    <n v="44"/>
    <x v="2"/>
    <n v="6"/>
    <n v="1099.8499999999999"/>
    <x v="0"/>
    <x v="2"/>
    <x v="1"/>
    <x v="0"/>
  </r>
  <r>
    <s v="VST4658"/>
    <s v="Jodi Thomas"/>
    <n v="50"/>
    <x v="1"/>
    <x v="356"/>
    <d v="1899-12-30T04:50:00"/>
    <x v="3"/>
    <s v="Check-up"/>
    <s v="Unknown"/>
    <s v="Uhc"/>
    <n v="10"/>
    <x v="2"/>
    <n v="6"/>
    <n v="1266.5899999999999"/>
    <x v="2"/>
    <x v="0"/>
    <x v="1"/>
    <x v="1"/>
  </r>
  <r>
    <s v="VST5767"/>
    <s v="Jennifer Johnson"/>
    <n v="89"/>
    <x v="1"/>
    <x v="363"/>
    <d v="1899-12-30T07:45:00"/>
    <x v="4"/>
    <s v="Authority may side different."/>
    <s v="A09"/>
    <s v="Uhc"/>
    <n v="44"/>
    <x v="2"/>
    <n v="4"/>
    <n v="1018.25"/>
    <x v="3"/>
    <x v="2"/>
    <x v="2"/>
    <x v="0"/>
  </r>
  <r>
    <s v="VST3193"/>
    <s v="Eugene Fritz"/>
    <n v="29"/>
    <x v="3"/>
    <x v="361"/>
    <d v="1899-12-30T03:02:00"/>
    <x v="5"/>
    <s v="South yes man."/>
    <s v="Unknown"/>
    <s v="Cigna"/>
    <n v="107"/>
    <x v="1"/>
    <n v="6"/>
    <n v="1198.8599999999999"/>
    <x v="3"/>
    <x v="3"/>
    <x v="1"/>
    <x v="2"/>
  </r>
  <r>
    <s v="VST8613"/>
    <s v="Jennifer Smith"/>
    <n v="50"/>
    <x v="2"/>
    <x v="362"/>
    <d v="1899-12-30T12:23:00"/>
    <x v="0"/>
    <s v="Skin Rash"/>
    <s v="J10"/>
    <s v="Uhc"/>
    <n v="44"/>
    <x v="2"/>
    <n v="6"/>
    <n v="146.86000000000001"/>
    <x v="0"/>
    <x v="0"/>
    <x v="1"/>
    <x v="0"/>
  </r>
  <r>
    <s v="VST9210"/>
    <s v="Mary Thompson"/>
    <n v="50"/>
    <x v="0"/>
    <x v="257"/>
    <d v="1899-12-30T10:13:33"/>
    <x v="5"/>
    <s v="Unknown"/>
    <s v="M54.5"/>
    <s v="Uhc"/>
    <n v="9"/>
    <x v="2"/>
    <n v="10"/>
    <n v="460.45"/>
    <x v="3"/>
    <x v="0"/>
    <x v="0"/>
    <x v="1"/>
  </r>
  <r>
    <s v="VST9362"/>
    <s v="Catherine Davis"/>
    <n v="50"/>
    <x v="1"/>
    <x v="131"/>
    <d v="1899-12-30T18:58:00"/>
    <x v="1"/>
    <s v="Back Pain"/>
    <s v="R50.9"/>
    <s v="Uhc"/>
    <n v="44"/>
    <x v="1"/>
    <n v="3"/>
    <n v="1091.29"/>
    <x v="2"/>
    <x v="0"/>
    <x v="2"/>
    <x v="0"/>
  </r>
  <r>
    <s v="VST2483"/>
    <s v="Chris Rogers"/>
    <n v="50"/>
    <x v="2"/>
    <x v="293"/>
    <d v="1899-12-30T18:55:00"/>
    <x v="1"/>
    <s v="Skin Rash"/>
    <s v="J10"/>
    <s v="Bcbs"/>
    <n v="44"/>
    <x v="1"/>
    <n v="6"/>
    <n v="1312.77"/>
    <x v="0"/>
    <x v="0"/>
    <x v="1"/>
    <x v="0"/>
  </r>
  <r>
    <s v="VST7500"/>
    <s v="James Torres"/>
    <n v="65"/>
    <x v="0"/>
    <x v="128"/>
    <d v="1899-12-30T16:34:00"/>
    <x v="5"/>
    <s v="Hospital what rich."/>
    <s v="M54.5"/>
    <s v="Aetna"/>
    <n v="44"/>
    <x v="1"/>
    <n v="8"/>
    <n v="1.48"/>
    <x v="2"/>
    <x v="2"/>
    <x v="0"/>
    <x v="0"/>
  </r>
  <r>
    <s v="VST6961"/>
    <s v="Kirsten Perez"/>
    <n v="50"/>
    <x v="2"/>
    <x v="118"/>
    <d v="1899-12-30T07:32:01"/>
    <x v="3"/>
    <s v="Fever"/>
    <s v="R50.9"/>
    <s v="Uhc"/>
    <n v="44"/>
    <x v="1"/>
    <n v="6"/>
    <n v="740.56"/>
    <x v="3"/>
    <x v="0"/>
    <x v="1"/>
    <x v="0"/>
  </r>
  <r>
    <s v="VST9227"/>
    <s v="Dr. Jeffrey Valentine"/>
    <n v="50"/>
    <x v="2"/>
    <x v="148"/>
    <d v="1899-12-30T05:15:07"/>
    <x v="5"/>
    <s v="Unknown"/>
    <s v="A09"/>
    <s v="Uhc"/>
    <n v="10"/>
    <x v="2"/>
    <n v="10"/>
    <n v="1161.1099999999999"/>
    <x v="1"/>
    <x v="0"/>
    <x v="0"/>
    <x v="1"/>
  </r>
  <r>
    <s v="VST1173"/>
    <s v="Wayne Brown"/>
    <n v="90"/>
    <x v="0"/>
    <x v="82"/>
    <d v="1899-12-30T20:50:55"/>
    <x v="6"/>
    <s v="Unknown"/>
    <s v="Z00.0"/>
    <s v="Blue Cross"/>
    <n v="85"/>
    <x v="1"/>
    <n v="4"/>
    <n v="700.2"/>
    <x v="3"/>
    <x v="2"/>
    <x v="2"/>
    <x v="2"/>
  </r>
  <r>
    <s v="VST4913"/>
    <s v="Andrea Morris"/>
    <n v="6"/>
    <x v="0"/>
    <x v="206"/>
    <d v="1899-12-30T14:55:12"/>
    <x v="4"/>
    <s v="Unknown"/>
    <s v="J10"/>
    <s v="Cigna"/>
    <n v="44"/>
    <x v="1"/>
    <n v="7"/>
    <n v="48.21"/>
    <x v="0"/>
    <x v="1"/>
    <x v="1"/>
    <x v="0"/>
  </r>
  <r>
    <s v="VST3717"/>
    <s v="Dylan Young"/>
    <n v="50"/>
    <x v="1"/>
    <x v="311"/>
    <d v="1899-12-30T06:58:31"/>
    <x v="3"/>
    <s v="Flu Symptoms"/>
    <s v="M54.5"/>
    <s v="Aetna"/>
    <n v="60"/>
    <x v="0"/>
    <n v="8"/>
    <n v="1084.03"/>
    <x v="3"/>
    <x v="0"/>
    <x v="0"/>
    <x v="0"/>
  </r>
  <r>
    <s v="VST9423"/>
    <s v="Regina Butler"/>
    <n v="50"/>
    <x v="3"/>
    <x v="52"/>
    <d v="1899-12-30T14:52:50"/>
    <x v="5"/>
    <s v="Routine"/>
    <s v="hKj.u"/>
    <s v="Cigna"/>
    <n v="44"/>
    <x v="2"/>
    <n v="3"/>
    <n v="140.44"/>
    <x v="2"/>
    <x v="0"/>
    <x v="2"/>
    <x v="0"/>
  </r>
  <r>
    <s v="VST3299"/>
    <s v="Eric Moore"/>
    <n v="50"/>
    <x v="1"/>
    <x v="5"/>
    <d v="1899-12-30T09:46:48"/>
    <x v="1"/>
    <s v="Check-up"/>
    <s v="mww.w"/>
    <s v="Kaiser"/>
    <n v="10"/>
    <x v="1"/>
    <n v="5"/>
    <n v="76740.815300000002"/>
    <x v="0"/>
    <x v="0"/>
    <x v="1"/>
    <x v="1"/>
  </r>
  <r>
    <s v="VST8310"/>
    <s v="Melinda Patterson"/>
    <n v="50"/>
    <x v="1"/>
    <x v="131"/>
    <d v="1899-12-30T23:25:00"/>
    <x v="1"/>
    <s v="Next."/>
    <s v="R50.9"/>
    <s v="Kaiser"/>
    <n v="72"/>
    <x v="1"/>
    <n v="10"/>
    <n v="1464.89"/>
    <x v="2"/>
    <x v="0"/>
    <x v="0"/>
    <x v="0"/>
  </r>
  <r>
    <s v="VST3608"/>
    <s v="Carl Campbell"/>
    <n v="50"/>
    <x v="0"/>
    <x v="78"/>
    <d v="1899-12-30T05:53:00"/>
    <x v="0"/>
    <s v="Unknown"/>
    <s v="Z00.0"/>
    <s v="Unknown"/>
    <n v="10"/>
    <x v="2"/>
    <n v="1"/>
    <n v="841.47"/>
    <x v="2"/>
    <x v="0"/>
    <x v="2"/>
    <x v="1"/>
  </r>
  <r>
    <s v="VST3935"/>
    <s v="Renee Shields"/>
    <n v="39"/>
    <x v="1"/>
    <x v="29"/>
    <d v="1899-12-30T15:37:43"/>
    <x v="0"/>
    <s v="Flu Symptoms"/>
    <s v="R50.9"/>
    <s v="Unknown"/>
    <n v="44"/>
    <x v="1"/>
    <n v="2"/>
    <n v="681.93"/>
    <x v="2"/>
    <x v="0"/>
    <x v="2"/>
    <x v="0"/>
  </r>
  <r>
    <s v="VST3395"/>
    <s v="Wesley Brown"/>
    <n v="50"/>
    <x v="0"/>
    <x v="86"/>
    <d v="1899-12-30T01:05:00"/>
    <x v="4"/>
    <s v="Flu Symptoms"/>
    <s v="J10"/>
    <s v="Unknown"/>
    <n v="99"/>
    <x v="2"/>
    <n v="2"/>
    <n v="65720.148499999996"/>
    <x v="0"/>
    <x v="0"/>
    <x v="2"/>
    <x v="2"/>
  </r>
  <r>
    <s v="VST8921"/>
    <s v="Jason Clark"/>
    <n v="50"/>
    <x v="1"/>
    <x v="151"/>
    <d v="1899-12-30T10:36:33"/>
    <x v="6"/>
    <s v="Back Pain"/>
    <s v="R50.9"/>
    <s v="Cigna"/>
    <n v="44"/>
    <x v="2"/>
    <n v="4"/>
    <n v="1106.98"/>
    <x v="2"/>
    <x v="0"/>
    <x v="2"/>
    <x v="0"/>
  </r>
  <r>
    <s v="VST6878"/>
    <s v="David Wiggins"/>
    <n v="50"/>
    <x v="1"/>
    <x v="142"/>
    <d v="1899-12-30T06:31:10"/>
    <x v="3"/>
    <s v="Check-up"/>
    <s v="Z00.0"/>
    <s v="Cigna"/>
    <n v="10"/>
    <x v="2"/>
    <n v="1"/>
    <n v="638.26"/>
    <x v="1"/>
    <x v="0"/>
    <x v="2"/>
    <x v="1"/>
  </r>
  <r>
    <s v="VST1662"/>
    <s v="Thomas Kaufman"/>
    <n v="84"/>
    <x v="0"/>
    <x v="310"/>
    <d v="1899-12-30T11:09:00"/>
    <x v="2"/>
    <s v="Body between."/>
    <s v="R50.9"/>
    <s v="Unknown"/>
    <n v="44"/>
    <x v="0"/>
    <n v="10"/>
    <n v="734.09"/>
    <x v="2"/>
    <x v="2"/>
    <x v="0"/>
    <x v="0"/>
  </r>
  <r>
    <s v="VST4585"/>
    <s v="Kristen Ray"/>
    <n v="50"/>
    <x v="0"/>
    <x v="24"/>
    <d v="1899-12-30T16:31:00"/>
    <x v="2"/>
    <s v="Unknown"/>
    <s v="YaT.k"/>
    <s v="Kaiser"/>
    <n v="44"/>
    <x v="1"/>
    <n v="9"/>
    <n v="377.2"/>
    <x v="3"/>
    <x v="0"/>
    <x v="0"/>
    <x v="0"/>
  </r>
  <r>
    <s v="VST8989"/>
    <s v="Cory Martinez"/>
    <n v="45"/>
    <x v="1"/>
    <x v="144"/>
    <d v="1899-12-30T03:11:06"/>
    <x v="0"/>
    <s v="Back Pain"/>
    <s v="A09"/>
    <s v="Uhc"/>
    <n v="10"/>
    <x v="2"/>
    <n v="6"/>
    <n v="900.71"/>
    <x v="1"/>
    <x v="0"/>
    <x v="1"/>
    <x v="1"/>
  </r>
  <r>
    <s v="VST4796"/>
    <s v="Mark Maddox"/>
    <n v="88"/>
    <x v="2"/>
    <x v="173"/>
    <d v="1899-12-30T04:04:00"/>
    <x v="6"/>
    <s v="Much."/>
    <s v="R50.9"/>
    <s v="Unknown"/>
    <n v="37"/>
    <x v="1"/>
    <n v="7"/>
    <n v="143.38999999999999"/>
    <x v="3"/>
    <x v="2"/>
    <x v="1"/>
    <x v="1"/>
  </r>
  <r>
    <s v="VST2029"/>
    <s v="Kevin Young"/>
    <n v="34"/>
    <x v="0"/>
    <x v="171"/>
    <d v="1899-12-30T18:26:00"/>
    <x v="5"/>
    <s v="Routine"/>
    <s v="A09"/>
    <s v="Bcbs"/>
    <n v="44"/>
    <x v="1"/>
    <n v="4"/>
    <n v="319.88"/>
    <x v="2"/>
    <x v="3"/>
    <x v="2"/>
    <x v="0"/>
  </r>
  <r>
    <s v="VST5331"/>
    <s v="Katherine Harrison"/>
    <n v="75"/>
    <x v="3"/>
    <x v="207"/>
    <d v="1899-12-30T14:32:57"/>
    <x v="2"/>
    <s v="Fever"/>
    <s v="Z00.0"/>
    <s v="Uhc"/>
    <n v="90"/>
    <x v="1"/>
    <n v="6"/>
    <n v="981.42"/>
    <x v="0"/>
    <x v="2"/>
    <x v="1"/>
    <x v="2"/>
  </r>
  <r>
    <s v="VST7052"/>
    <s v="Jorge Davis"/>
    <n v="50"/>
    <x v="0"/>
    <x v="211"/>
    <d v="1899-12-30T20:28:00"/>
    <x v="4"/>
    <s v="Flu Symptoms"/>
    <s v="Unknown"/>
    <s v="Bcbs"/>
    <n v="44"/>
    <x v="2"/>
    <n v="6"/>
    <n v="600.1"/>
    <x v="3"/>
    <x v="0"/>
    <x v="1"/>
    <x v="0"/>
  </r>
  <r>
    <s v="VST4834"/>
    <s v="Loretta Miller"/>
    <n v="80"/>
    <x v="1"/>
    <x v="298"/>
    <d v="1899-12-30T23:12:00"/>
    <x v="0"/>
    <s v="Fever"/>
    <s v="Unknown"/>
    <s v="Unknown"/>
    <n v="44"/>
    <x v="2"/>
    <n v="3"/>
    <n v="874.46"/>
    <x v="2"/>
    <x v="2"/>
    <x v="2"/>
    <x v="0"/>
  </r>
  <r>
    <s v="VST1701"/>
    <s v="Lance Macdonald Dvm"/>
    <n v="50"/>
    <x v="0"/>
    <x v="28"/>
    <d v="1899-12-30T17:49:00"/>
    <x v="0"/>
    <s v="Will different occur."/>
    <s v="L30.9"/>
    <s v="Aetna"/>
    <n v="44"/>
    <x v="2"/>
    <n v="10"/>
    <n v="845.53"/>
    <x v="2"/>
    <x v="0"/>
    <x v="0"/>
    <x v="0"/>
  </r>
  <r>
    <s v="VST4387"/>
    <s v="Jerry Waters"/>
    <n v="50"/>
    <x v="2"/>
    <x v="103"/>
    <d v="1899-12-30T23:10:00"/>
    <x v="2"/>
    <s v="Unknown"/>
    <s v="R50.9"/>
    <s v="Blue Cross"/>
    <n v="86"/>
    <x v="2"/>
    <n v="8"/>
    <n v="188.02"/>
    <x v="2"/>
    <x v="0"/>
    <x v="0"/>
    <x v="2"/>
  </r>
  <r>
    <s v="VST9485"/>
    <s v="Desiree Thomas"/>
    <n v="65"/>
    <x v="2"/>
    <x v="20"/>
    <d v="1899-12-30T01:15:00"/>
    <x v="1"/>
    <s v="Fever"/>
    <s v="J10"/>
    <s v="Unknown"/>
    <n v="44"/>
    <x v="0"/>
    <n v="8"/>
    <n v="29.48"/>
    <x v="2"/>
    <x v="2"/>
    <x v="0"/>
    <x v="0"/>
  </r>
  <r>
    <s v="VST6918"/>
    <s v="Amy Wright"/>
    <n v="50"/>
    <x v="1"/>
    <x v="42"/>
    <d v="1899-12-30T07:22:00"/>
    <x v="1"/>
    <s v="Unknown"/>
    <s v="M54.5"/>
    <s v="Cigna"/>
    <n v="58"/>
    <x v="2"/>
    <n v="7"/>
    <n v="1109.08"/>
    <x v="1"/>
    <x v="0"/>
    <x v="1"/>
    <x v="0"/>
  </r>
  <r>
    <s v="VST7358"/>
    <s v="Erin Summers"/>
    <n v="53"/>
    <x v="0"/>
    <x v="286"/>
    <d v="1899-12-30T06:07:18"/>
    <x v="1"/>
    <s v="Routine"/>
    <s v="M54.5"/>
    <s v="Cigna"/>
    <n v="44"/>
    <x v="1"/>
    <n v="9"/>
    <n v="638.47"/>
    <x v="0"/>
    <x v="0"/>
    <x v="0"/>
    <x v="0"/>
  </r>
  <r>
    <s v="VST8695"/>
    <s v="Mr. Don Flores"/>
    <n v="50"/>
    <x v="0"/>
    <x v="268"/>
    <d v="1899-12-30T22:34:00"/>
    <x v="5"/>
    <s v="Routine"/>
    <s v="Z00.0"/>
    <s v="Aetna"/>
    <n v="10"/>
    <x v="0"/>
    <n v="7"/>
    <n v="847.89"/>
    <x v="2"/>
    <x v="0"/>
    <x v="1"/>
    <x v="1"/>
  </r>
  <r>
    <s v="VST8448"/>
    <s v="Miss Kimberly Holloway"/>
    <n v="27"/>
    <x v="2"/>
    <x v="172"/>
    <d v="1899-12-30T19:42:00"/>
    <x v="0"/>
    <s v="Skin Rash"/>
    <s v="A09"/>
    <s v="Uhc"/>
    <n v="44"/>
    <x v="1"/>
    <n v="6"/>
    <n v="838.2"/>
    <x v="3"/>
    <x v="3"/>
    <x v="1"/>
    <x v="0"/>
  </r>
  <r>
    <s v="VST1760"/>
    <s v="Tina Harper"/>
    <n v="89"/>
    <x v="0"/>
    <x v="320"/>
    <d v="1899-12-30T04:05:48"/>
    <x v="4"/>
    <s v="Flu Symptoms"/>
    <s v="L30.9"/>
    <s v="Kaiser"/>
    <n v="44"/>
    <x v="0"/>
    <n v="8"/>
    <n v="366.74"/>
    <x v="2"/>
    <x v="2"/>
    <x v="0"/>
    <x v="0"/>
  </r>
  <r>
    <s v="VST1653"/>
    <s v="Nicholas Moss"/>
    <n v="7"/>
    <x v="0"/>
    <x v="65"/>
    <d v="1899-12-30T01:30:50"/>
    <x v="3"/>
    <s v="Check-up"/>
    <s v="Nhx.I"/>
    <s v="Aetna"/>
    <n v="79"/>
    <x v="1"/>
    <n v="6"/>
    <n v="1026.75"/>
    <x v="2"/>
    <x v="1"/>
    <x v="1"/>
    <x v="0"/>
  </r>
  <r>
    <s v="VST6309"/>
    <s v="Robert Campbell"/>
    <n v="50"/>
    <x v="1"/>
    <x v="351"/>
    <d v="1899-12-30T06:57:00"/>
    <x v="5"/>
    <s v="Fever"/>
    <s v="wLp.v"/>
    <s v="Kaiser"/>
    <n v="44"/>
    <x v="0"/>
    <n v="2"/>
    <n v="350.1"/>
    <x v="2"/>
    <x v="0"/>
    <x v="2"/>
    <x v="0"/>
  </r>
  <r>
    <s v="VST2691"/>
    <s v="Jenny Cardenas"/>
    <n v="13"/>
    <x v="0"/>
    <x v="331"/>
    <d v="1899-12-30T06:28:00"/>
    <x v="3"/>
    <s v="Fever"/>
    <s v="A09"/>
    <s v="Unknown"/>
    <n v="82"/>
    <x v="0"/>
    <n v="6"/>
    <n v="1207.83"/>
    <x v="0"/>
    <x v="1"/>
    <x v="1"/>
    <x v="2"/>
  </r>
  <r>
    <s v="VST9542"/>
    <s v="Dean Thomas"/>
    <n v="40"/>
    <x v="1"/>
    <x v="232"/>
    <d v="1899-12-30T02:09:00"/>
    <x v="5"/>
    <s v="Unknown"/>
    <s v="Unknown"/>
    <s v="Cigna"/>
    <n v="60"/>
    <x v="1"/>
    <n v="1"/>
    <n v="73.16"/>
    <x v="0"/>
    <x v="0"/>
    <x v="2"/>
    <x v="0"/>
  </r>
  <r>
    <s v="VST5480"/>
    <s v="Matthew Farmer"/>
    <n v="82"/>
    <x v="1"/>
    <x v="108"/>
    <d v="1899-12-30T01:24:27"/>
    <x v="2"/>
    <s v="Unknown"/>
    <s v="Unknown"/>
    <s v="Cigna"/>
    <n v="10"/>
    <x v="1"/>
    <n v="9"/>
    <n v="1020.85"/>
    <x v="0"/>
    <x v="2"/>
    <x v="0"/>
    <x v="1"/>
  </r>
  <r>
    <s v="VST5314"/>
    <s v="John Browning"/>
    <n v="66"/>
    <x v="2"/>
    <x v="232"/>
    <d v="1899-12-30T09:09:00"/>
    <x v="2"/>
    <s v="Check-up"/>
    <s v="Tbi.b"/>
    <s v="Uhc"/>
    <n v="44"/>
    <x v="1"/>
    <n v="9"/>
    <n v="1337.98"/>
    <x v="2"/>
    <x v="2"/>
    <x v="0"/>
    <x v="0"/>
  </r>
  <r>
    <s v="VST9918"/>
    <s v="Mario Peters"/>
    <n v="75"/>
    <x v="0"/>
    <x v="246"/>
    <d v="1899-12-30T17:26:00"/>
    <x v="3"/>
    <s v="Check-up"/>
    <s v="JTl.T"/>
    <s v="Bcbs"/>
    <n v="60"/>
    <x v="2"/>
    <n v="5"/>
    <n v="1336.54"/>
    <x v="0"/>
    <x v="2"/>
    <x v="1"/>
    <x v="0"/>
  </r>
  <r>
    <s v="VST3848"/>
    <s v="Olivia Rodriguez"/>
    <n v="25"/>
    <x v="3"/>
    <x v="275"/>
    <d v="1899-12-30T08:24:55"/>
    <x v="5"/>
    <s v="Skin Rash"/>
    <s v="Z00.0"/>
    <s v="Bcbs"/>
    <n v="104"/>
    <x v="0"/>
    <n v="5"/>
    <n v="1165.08"/>
    <x v="0"/>
    <x v="3"/>
    <x v="1"/>
    <x v="2"/>
  </r>
  <r>
    <s v="VST7171"/>
    <s v="Donald Mccarthy"/>
    <n v="50"/>
    <x v="0"/>
    <x v="263"/>
    <d v="1899-12-30T00:39:00"/>
    <x v="0"/>
    <s v="Back Pain"/>
    <s v="L30.9"/>
    <s v="Aetna"/>
    <n v="19"/>
    <x v="1"/>
    <n v="10"/>
    <n v="-24.22"/>
    <x v="1"/>
    <x v="0"/>
    <x v="0"/>
    <x v="1"/>
  </r>
  <r>
    <s v="VST7201"/>
    <s v="Christopher Anderson"/>
    <n v="2"/>
    <x v="2"/>
    <x v="306"/>
    <d v="1899-12-30T17:51:00"/>
    <x v="3"/>
    <s v="Routine"/>
    <s v="M54.5"/>
    <s v="Blue Cross"/>
    <n v="60"/>
    <x v="2"/>
    <n v="3"/>
    <n v="187.58"/>
    <x v="2"/>
    <x v="1"/>
    <x v="2"/>
    <x v="0"/>
  </r>
  <r>
    <s v="VST6985"/>
    <s v="Becky Parrish"/>
    <n v="50"/>
    <x v="1"/>
    <x v="343"/>
    <d v="1899-12-30T23:19:00"/>
    <x v="4"/>
    <s v="Routine"/>
    <s v="A09"/>
    <s v="Uhc"/>
    <n v="44"/>
    <x v="1"/>
    <n v="3"/>
    <n v="247.28"/>
    <x v="2"/>
    <x v="0"/>
    <x v="2"/>
    <x v="0"/>
  </r>
  <r>
    <s v="VST2275"/>
    <s v="Jackie Stewart"/>
    <n v="50"/>
    <x v="0"/>
    <x v="246"/>
    <d v="1899-12-30T14:12:00"/>
    <x v="6"/>
    <s v="Room son by."/>
    <s v="R50.9"/>
    <s v="Bcbs"/>
    <n v="60"/>
    <x v="2"/>
    <n v="6"/>
    <n v="694.46"/>
    <x v="2"/>
    <x v="0"/>
    <x v="1"/>
    <x v="0"/>
  </r>
  <r>
    <s v="VST9465"/>
    <s v="Krista Fuller"/>
    <n v="87"/>
    <x v="1"/>
    <x v="211"/>
    <d v="1899-12-30T17:09:29"/>
    <x v="0"/>
    <s v="Fever"/>
    <s v="R50.9"/>
    <s v="Cigna"/>
    <n v="44"/>
    <x v="1"/>
    <n v="10"/>
    <n v="259.64"/>
    <x v="0"/>
    <x v="2"/>
    <x v="0"/>
    <x v="0"/>
  </r>
  <r>
    <s v="VST5121"/>
    <s v="Jennifer Nguyen"/>
    <n v="24"/>
    <x v="2"/>
    <x v="318"/>
    <d v="1899-12-30T21:59:00"/>
    <x v="4"/>
    <s v="Flu Symptoms"/>
    <s v="J10"/>
    <s v="Uhc"/>
    <n v="60"/>
    <x v="1"/>
    <n v="7"/>
    <n v="847.38"/>
    <x v="3"/>
    <x v="3"/>
    <x v="1"/>
    <x v="0"/>
  </r>
  <r>
    <s v="VST7165"/>
    <s v="Amanda Campbell"/>
    <n v="98"/>
    <x v="3"/>
    <x v="91"/>
    <d v="1899-12-30T05:12:00"/>
    <x v="2"/>
    <s v="Check-up"/>
    <s v="M54.5"/>
    <s v="Bcbs"/>
    <n v="71"/>
    <x v="0"/>
    <n v="4"/>
    <n v="1372.97"/>
    <x v="3"/>
    <x v="2"/>
    <x v="2"/>
    <x v="0"/>
  </r>
  <r>
    <s v="VST4651"/>
    <s v="Laura Ware"/>
    <n v="50"/>
    <x v="2"/>
    <x v="359"/>
    <d v="1899-12-30T19:32:00"/>
    <x v="4"/>
    <s v="Fever"/>
    <s v="R50.9"/>
    <s v="Kaiser"/>
    <n v="44"/>
    <x v="2"/>
    <n v="1"/>
    <n v="432"/>
    <x v="3"/>
    <x v="0"/>
    <x v="2"/>
    <x v="0"/>
  </r>
  <r>
    <s v="VST9460"/>
    <s v="Mitchell Anderson"/>
    <n v="50"/>
    <x v="0"/>
    <x v="217"/>
    <d v="1899-12-30T16:42:00"/>
    <x v="1"/>
    <s v="Check-up"/>
    <s v="J10"/>
    <s v="Uhc"/>
    <n v="10"/>
    <x v="2"/>
    <n v="1"/>
    <n v="861.5"/>
    <x v="2"/>
    <x v="0"/>
    <x v="2"/>
    <x v="1"/>
  </r>
  <r>
    <s v="VST7649"/>
    <s v="Barry Hernandez"/>
    <n v="50"/>
    <x v="3"/>
    <x v="57"/>
    <d v="1899-12-30T01:11:25"/>
    <x v="1"/>
    <s v="Check-up"/>
    <s v="J10"/>
    <s v="Cigna"/>
    <n v="44"/>
    <x v="1"/>
    <n v="6"/>
    <n v="539.16"/>
    <x v="3"/>
    <x v="0"/>
    <x v="1"/>
    <x v="0"/>
  </r>
  <r>
    <s v="VST6781"/>
    <s v="Teresa Young"/>
    <n v="50"/>
    <x v="0"/>
    <x v="108"/>
    <d v="1899-12-30T18:05:00"/>
    <x v="2"/>
    <s v="Fever"/>
    <s v="A09"/>
    <s v="Kaiser"/>
    <n v="44"/>
    <x v="1"/>
    <n v="1"/>
    <n v="169.04"/>
    <x v="3"/>
    <x v="0"/>
    <x v="2"/>
    <x v="0"/>
  </r>
  <r>
    <s v="VST6653"/>
    <s v="Valerie Morgan"/>
    <n v="19"/>
    <x v="0"/>
    <x v="118"/>
    <d v="1899-12-30T15:17:00"/>
    <x v="0"/>
    <s v="Finally season."/>
    <s v="L30.9"/>
    <s v="Uhc"/>
    <n v="44"/>
    <x v="2"/>
    <n v="2"/>
    <n v="1194.74"/>
    <x v="2"/>
    <x v="3"/>
    <x v="2"/>
    <x v="0"/>
  </r>
  <r>
    <s v="VST8976"/>
    <s v="Paul Vasquez"/>
    <n v="18"/>
    <x v="0"/>
    <x v="328"/>
    <d v="1899-12-30T04:51:37"/>
    <x v="6"/>
    <s v="Skin Rash"/>
    <s v="R50.9"/>
    <s v="Uhc"/>
    <n v="10"/>
    <x v="2"/>
    <n v="6"/>
    <n v="792.39"/>
    <x v="2"/>
    <x v="3"/>
    <x v="1"/>
    <x v="1"/>
  </r>
  <r>
    <s v="VST8898"/>
    <s v="Kelly May"/>
    <n v="50"/>
    <x v="1"/>
    <x v="363"/>
    <d v="1899-12-30T16:18:46"/>
    <x v="2"/>
    <s v="Back Pain"/>
    <s v="J10"/>
    <s v="Aetna"/>
    <n v="89"/>
    <x v="2"/>
    <n v="2"/>
    <n v="931.09"/>
    <x v="3"/>
    <x v="0"/>
    <x v="2"/>
    <x v="2"/>
  </r>
  <r>
    <s v="VST1108"/>
    <s v="Christopher Carson"/>
    <n v="50"/>
    <x v="0"/>
    <x v="106"/>
    <d v="1899-12-30T08:46:00"/>
    <x v="3"/>
    <s v="Back Pain"/>
    <s v="M54.5"/>
    <s v="Uhc"/>
    <n v="16"/>
    <x v="1"/>
    <n v="6"/>
    <n v="282.41000000000003"/>
    <x v="3"/>
    <x v="0"/>
    <x v="1"/>
    <x v="1"/>
  </r>
  <r>
    <s v="VST9222"/>
    <s v="Joan Wilson"/>
    <n v="50"/>
    <x v="1"/>
    <x v="85"/>
    <d v="1899-12-30T00:06:00"/>
    <x v="2"/>
    <s v="Fever"/>
    <s v="L30.9"/>
    <s v="Cigna"/>
    <n v="10"/>
    <x v="1"/>
    <n v="6"/>
    <n v="520.69000000000005"/>
    <x v="1"/>
    <x v="0"/>
    <x v="1"/>
    <x v="1"/>
  </r>
  <r>
    <s v="VST3276"/>
    <s v="Debbie Allen"/>
    <n v="75"/>
    <x v="2"/>
    <x v="55"/>
    <d v="1899-12-30T03:13:50"/>
    <x v="6"/>
    <s v="Check-up"/>
    <s v="J10"/>
    <s v="Bcbs"/>
    <n v="10"/>
    <x v="1"/>
    <n v="9"/>
    <n v="470.03"/>
    <x v="1"/>
    <x v="2"/>
    <x v="0"/>
    <x v="1"/>
  </r>
  <r>
    <s v="VST8207"/>
    <s v="Kristin Williams"/>
    <n v="50"/>
    <x v="2"/>
    <x v="245"/>
    <d v="1899-12-30T00:00:00"/>
    <x v="2"/>
    <s v="Unknown"/>
    <s v="xlF.J"/>
    <s v="Kaiser"/>
    <n v="15"/>
    <x v="2"/>
    <n v="6"/>
    <n v="1182.04"/>
    <x v="3"/>
    <x v="0"/>
    <x v="1"/>
    <x v="1"/>
  </r>
  <r>
    <s v="VST3713"/>
    <s v="Courtney Williams"/>
    <n v="50"/>
    <x v="3"/>
    <x v="317"/>
    <d v="1899-12-30T05:31:00"/>
    <x v="6"/>
    <s v="Unknown"/>
    <s v="Unknown"/>
    <s v="Aetna"/>
    <n v="44"/>
    <x v="1"/>
    <n v="7"/>
    <n v="227.77"/>
    <x v="0"/>
    <x v="0"/>
    <x v="1"/>
    <x v="0"/>
  </r>
  <r>
    <s v="VST4768"/>
    <s v="David Hernandez"/>
    <n v="5"/>
    <x v="0"/>
    <x v="235"/>
    <d v="1899-12-30T19:40:18"/>
    <x v="3"/>
    <s v="Fever"/>
    <s v="dGV.s"/>
    <s v="Kaiser"/>
    <n v="44"/>
    <x v="0"/>
    <n v="5"/>
    <n v="52.27"/>
    <x v="2"/>
    <x v="1"/>
    <x v="1"/>
    <x v="0"/>
  </r>
  <r>
    <s v="VST2263"/>
    <s v="Kathryn Morris"/>
    <n v="5"/>
    <x v="0"/>
    <x v="348"/>
    <d v="1899-12-30T19:17:11"/>
    <x v="1"/>
    <s v="Routine"/>
    <s v="A09"/>
    <s v="Bcbs"/>
    <n v="44"/>
    <x v="0"/>
    <n v="1"/>
    <n v="111.96"/>
    <x v="0"/>
    <x v="1"/>
    <x v="2"/>
    <x v="0"/>
  </r>
  <r>
    <s v="VST9430"/>
    <s v="Meagan Smith"/>
    <n v="60"/>
    <x v="0"/>
    <x v="264"/>
    <d v="1899-12-30T07:49:23"/>
    <x v="1"/>
    <s v="Skin Rash"/>
    <s v="J10"/>
    <s v="Aetna"/>
    <n v="10"/>
    <x v="0"/>
    <n v="6"/>
    <n v="435.39"/>
    <x v="0"/>
    <x v="0"/>
    <x v="1"/>
    <x v="1"/>
  </r>
  <r>
    <s v="VST5600"/>
    <s v="Katherine Caldwell"/>
    <n v="50"/>
    <x v="3"/>
    <x v="10"/>
    <d v="1899-12-30T05:20:00"/>
    <x v="3"/>
    <s v="Back Pain"/>
    <s v="eOO.s"/>
    <s v="Blue Cross"/>
    <n v="44"/>
    <x v="1"/>
    <n v="7"/>
    <n v="217.34"/>
    <x v="3"/>
    <x v="0"/>
    <x v="1"/>
    <x v="0"/>
  </r>
  <r>
    <s v="VST4465"/>
    <s v="Krista Williams"/>
    <n v="50"/>
    <x v="1"/>
    <x v="24"/>
    <d v="1899-12-30T20:01:03"/>
    <x v="0"/>
    <s v="Fever"/>
    <s v="L30.9"/>
    <s v="Uhc"/>
    <n v="10"/>
    <x v="2"/>
    <n v="6"/>
    <n v="504.19"/>
    <x v="2"/>
    <x v="0"/>
    <x v="1"/>
    <x v="1"/>
  </r>
  <r>
    <s v="VST3461"/>
    <s v="Christine Aguilar"/>
    <n v="60"/>
    <x v="3"/>
    <x v="123"/>
    <d v="1899-12-30T11:46:16"/>
    <x v="3"/>
    <s v="Fever"/>
    <s v="R50.9"/>
    <s v="Kaiser"/>
    <n v="44"/>
    <x v="1"/>
    <n v="6"/>
    <n v="266.77999999999997"/>
    <x v="2"/>
    <x v="0"/>
    <x v="1"/>
    <x v="0"/>
  </r>
  <r>
    <s v="VST4062"/>
    <s v="Michael Perkins"/>
    <n v="98"/>
    <x v="0"/>
    <x v="107"/>
    <d v="1899-12-30T20:12:06"/>
    <x v="5"/>
    <s v="Fever"/>
    <s v="J10"/>
    <s v="Kaiser"/>
    <n v="44"/>
    <x v="2"/>
    <n v="3"/>
    <n v="887.06"/>
    <x v="3"/>
    <x v="2"/>
    <x v="2"/>
    <x v="0"/>
  </r>
  <r>
    <s v="VST3578"/>
    <s v="Steven Martin"/>
    <n v="73"/>
    <x v="0"/>
    <x v="294"/>
    <d v="1899-12-30T16:03:00"/>
    <x v="5"/>
    <s v="Check-up"/>
    <s v="R50.9"/>
    <s v="Aetna"/>
    <n v="44"/>
    <x v="0"/>
    <n v="6"/>
    <n v="404.36"/>
    <x v="2"/>
    <x v="2"/>
    <x v="1"/>
    <x v="0"/>
  </r>
  <r>
    <s v="VST6934"/>
    <s v="Joshua Herman"/>
    <n v="84"/>
    <x v="1"/>
    <x v="331"/>
    <d v="1899-12-30T01:09:00"/>
    <x v="5"/>
    <s v="Unknown"/>
    <s v="R50.9"/>
    <s v="Cigna"/>
    <n v="10"/>
    <x v="2"/>
    <n v="6"/>
    <n v="1386.25"/>
    <x v="2"/>
    <x v="2"/>
    <x v="1"/>
    <x v="1"/>
  </r>
  <r>
    <s v="VST2938"/>
    <s v="Diana Hawkins"/>
    <n v="50"/>
    <x v="0"/>
    <x v="205"/>
    <d v="1899-12-30T11:04:51"/>
    <x v="6"/>
    <s v="Routine"/>
    <s v="A09"/>
    <s v="Uhc"/>
    <n v="44"/>
    <x v="1"/>
    <n v="3"/>
    <n v="501.05"/>
    <x v="3"/>
    <x v="0"/>
    <x v="2"/>
    <x v="0"/>
  </r>
  <r>
    <s v="VST4773"/>
    <s v="Caitlin Harris"/>
    <n v="86"/>
    <x v="1"/>
    <x v="218"/>
    <d v="1899-12-30T20:59:23"/>
    <x v="3"/>
    <s v="Unknown"/>
    <s v="J10"/>
    <s v="Blue Cross"/>
    <n v="44"/>
    <x v="0"/>
    <n v="6"/>
    <n v="32277.4591"/>
    <x v="2"/>
    <x v="2"/>
    <x v="1"/>
    <x v="0"/>
  </r>
  <r>
    <s v="VST7793"/>
    <s v="Felicia Murphy"/>
    <n v="53"/>
    <x v="2"/>
    <x v="8"/>
    <d v="1899-12-30T01:29:00"/>
    <x v="4"/>
    <s v="Unknown"/>
    <s v="Unknown"/>
    <s v="Uhc"/>
    <n v="44"/>
    <x v="1"/>
    <n v="7"/>
    <n v="150.58000000000001"/>
    <x v="2"/>
    <x v="0"/>
    <x v="1"/>
    <x v="0"/>
  </r>
  <r>
    <s v="VST6410"/>
    <s v="Bryan Mitchell"/>
    <n v="50"/>
    <x v="3"/>
    <x v="253"/>
    <d v="1899-12-30T02:54:58"/>
    <x v="3"/>
    <s v="Flu Symptoms"/>
    <s v="J10"/>
    <s v="Kaiser"/>
    <n v="60"/>
    <x v="2"/>
    <n v="5"/>
    <n v="769.21"/>
    <x v="2"/>
    <x v="0"/>
    <x v="1"/>
    <x v="0"/>
  </r>
  <r>
    <s v="VST2856"/>
    <s v="Larry Curtis"/>
    <n v="20"/>
    <x v="1"/>
    <x v="207"/>
    <d v="1899-12-30T20:56:00"/>
    <x v="3"/>
    <s v="Fever"/>
    <s v="alM.c"/>
    <s v="Aetna"/>
    <n v="44"/>
    <x v="1"/>
    <n v="3"/>
    <n v="1394.01"/>
    <x v="1"/>
    <x v="3"/>
    <x v="2"/>
    <x v="0"/>
  </r>
  <r>
    <s v="VST8889"/>
    <s v="Jennifer Lopez"/>
    <n v="70"/>
    <x v="1"/>
    <x v="249"/>
    <d v="1899-12-30T23:02:54"/>
    <x v="2"/>
    <s v="Routine"/>
    <s v="Unknown"/>
    <s v="Uhc"/>
    <n v="44"/>
    <x v="2"/>
    <n v="6"/>
    <n v="1041.6400000000001"/>
    <x v="2"/>
    <x v="2"/>
    <x v="1"/>
    <x v="0"/>
  </r>
  <r>
    <s v="VST8844"/>
    <s v="Robert Newton"/>
    <n v="83"/>
    <x v="2"/>
    <x v="234"/>
    <d v="1899-12-30T12:37:00"/>
    <x v="6"/>
    <s v="Back Pain"/>
    <s v="Unknown"/>
    <s v="Bcbs"/>
    <n v="60"/>
    <x v="2"/>
    <n v="9"/>
    <n v="17467.606599999999"/>
    <x v="2"/>
    <x v="2"/>
    <x v="0"/>
    <x v="0"/>
  </r>
  <r>
    <s v="VST8848"/>
    <s v="Christina Hudson"/>
    <n v="50"/>
    <x v="0"/>
    <x v="205"/>
    <d v="1899-12-30T00:56:02"/>
    <x v="1"/>
    <s v="Routine"/>
    <s v="ggi.r"/>
    <s v="Kaiser"/>
    <n v="60"/>
    <x v="2"/>
    <n v="5"/>
    <n v="1064.6600000000001"/>
    <x v="0"/>
    <x v="0"/>
    <x v="1"/>
    <x v="0"/>
  </r>
  <r>
    <s v="VST4452"/>
    <s v="Sandra Craig"/>
    <n v="50"/>
    <x v="0"/>
    <x v="52"/>
    <d v="1899-12-30T09:26:55"/>
    <x v="0"/>
    <s v="Routine"/>
    <s v="Unknown"/>
    <s v="Uhc"/>
    <n v="44"/>
    <x v="0"/>
    <n v="3"/>
    <n v="1309.27"/>
    <x v="3"/>
    <x v="0"/>
    <x v="2"/>
    <x v="0"/>
  </r>
  <r>
    <s v="VST3641"/>
    <s v="Sabrina Ward"/>
    <n v="31"/>
    <x v="2"/>
    <x v="178"/>
    <d v="1899-12-30T09:15:16"/>
    <x v="4"/>
    <s v="Flu Symptoms"/>
    <s v="M54.5"/>
    <s v="Kaiser"/>
    <n v="94"/>
    <x v="0"/>
    <n v="1"/>
    <n v="991.43"/>
    <x v="3"/>
    <x v="3"/>
    <x v="2"/>
    <x v="2"/>
  </r>
  <r>
    <s v="VST7732"/>
    <s v="Mark Knight"/>
    <n v="50"/>
    <x v="2"/>
    <x v="290"/>
    <d v="1899-12-30T16:45:48"/>
    <x v="0"/>
    <s v="Routine"/>
    <s v="L30.9"/>
    <s v="Kaiser"/>
    <n v="23"/>
    <x v="0"/>
    <n v="4"/>
    <n v="1333.48"/>
    <x v="3"/>
    <x v="0"/>
    <x v="2"/>
    <x v="1"/>
  </r>
  <r>
    <s v="VST1367"/>
    <s v="Darlene Dixon"/>
    <n v="50"/>
    <x v="1"/>
    <x v="243"/>
    <d v="1899-12-30T19:55:00"/>
    <x v="2"/>
    <s v="Routine"/>
    <s v="YDt.v"/>
    <s v="Uhc"/>
    <n v="60"/>
    <x v="1"/>
    <n v="8"/>
    <n v="884.91"/>
    <x v="3"/>
    <x v="0"/>
    <x v="0"/>
    <x v="0"/>
  </r>
  <r>
    <s v="VST4992"/>
    <s v="Daniel White"/>
    <n v="50"/>
    <x v="0"/>
    <x v="364"/>
    <d v="1899-12-30T19:00:00"/>
    <x v="3"/>
    <s v="Flu Symptoms"/>
    <s v="tth.c"/>
    <s v="Kaiser"/>
    <n v="44"/>
    <x v="0"/>
    <n v="2"/>
    <n v="1256.45"/>
    <x v="3"/>
    <x v="0"/>
    <x v="2"/>
    <x v="0"/>
  </r>
  <r>
    <s v="VST1706"/>
    <s v="Jonathan Cortez"/>
    <n v="50"/>
    <x v="2"/>
    <x v="186"/>
    <d v="1899-12-30T14:18:00"/>
    <x v="4"/>
    <s v="Check-up"/>
    <s v="L30.9"/>
    <s v="Cigna"/>
    <n v="43"/>
    <x v="1"/>
    <n v="7"/>
    <n v="644.91"/>
    <x v="2"/>
    <x v="0"/>
    <x v="1"/>
    <x v="1"/>
  </r>
  <r>
    <s v="VST3095"/>
    <s v="Judith Myers"/>
    <n v="50"/>
    <x v="0"/>
    <x v="25"/>
    <d v="1899-12-30T04:41:00"/>
    <x v="4"/>
    <s v="Unknown"/>
    <s v="R50.9"/>
    <s v="Kaiser"/>
    <n v="10"/>
    <x v="2"/>
    <n v="3"/>
    <n v="439.38"/>
    <x v="2"/>
    <x v="0"/>
    <x v="2"/>
    <x v="1"/>
  </r>
  <r>
    <s v="VST3639"/>
    <s v="Tammie Castillo"/>
    <n v="50"/>
    <x v="0"/>
    <x v="92"/>
    <d v="1899-12-30T23:02:00"/>
    <x v="5"/>
    <s v="Back Pain"/>
    <s v="M54.5"/>
    <s v="Cigna"/>
    <n v="17"/>
    <x v="1"/>
    <n v="1"/>
    <n v="1046.3399999999999"/>
    <x v="2"/>
    <x v="0"/>
    <x v="2"/>
    <x v="1"/>
  </r>
  <r>
    <s v="VST3207"/>
    <s v="Rebecca Estrada"/>
    <n v="30"/>
    <x v="0"/>
    <x v="207"/>
    <d v="1899-12-30T01:33:00"/>
    <x v="5"/>
    <s v="Unknown"/>
    <s v="J10"/>
    <s v="Unknown"/>
    <n v="44"/>
    <x v="0"/>
    <n v="8"/>
    <n v="1449.84"/>
    <x v="1"/>
    <x v="3"/>
    <x v="0"/>
    <x v="0"/>
  </r>
  <r>
    <s v="VST9399"/>
    <s v="Angela Rodriguez"/>
    <n v="53"/>
    <x v="0"/>
    <x v="54"/>
    <d v="1899-12-30T05:15:00"/>
    <x v="1"/>
    <s v="Fever"/>
    <s v="Z00.0"/>
    <s v="Uhc"/>
    <n v="44"/>
    <x v="1"/>
    <n v="6"/>
    <n v="1109.42"/>
    <x v="0"/>
    <x v="0"/>
    <x v="1"/>
    <x v="0"/>
  </r>
  <r>
    <s v="VST1642"/>
    <s v="Andre Williams"/>
    <n v="73"/>
    <x v="0"/>
    <x v="162"/>
    <d v="1899-12-30T08:18:00"/>
    <x v="0"/>
    <s v="Back Pain"/>
    <s v="M54.5"/>
    <s v="Aetna"/>
    <n v="44"/>
    <x v="1"/>
    <n v="5"/>
    <n v="1357.13"/>
    <x v="2"/>
    <x v="2"/>
    <x v="1"/>
    <x v="0"/>
  </r>
  <r>
    <s v="VST3406"/>
    <s v="Donald Smith"/>
    <n v="50"/>
    <x v="1"/>
    <x v="70"/>
    <d v="1899-12-30T10:21:20"/>
    <x v="5"/>
    <s v="Back Pain"/>
    <s v="L30.9"/>
    <s v="Blue Cross"/>
    <n v="10"/>
    <x v="1"/>
    <n v="4"/>
    <n v="90.15"/>
    <x v="1"/>
    <x v="0"/>
    <x v="2"/>
    <x v="1"/>
  </r>
  <r>
    <s v="VST1916"/>
    <s v="Nicholas Ali"/>
    <n v="4"/>
    <x v="2"/>
    <x v="146"/>
    <d v="1899-12-30T17:23:00"/>
    <x v="5"/>
    <s v="Unknown"/>
    <s v="Bid.E"/>
    <s v="Kaiser"/>
    <n v="44"/>
    <x v="0"/>
    <n v="6"/>
    <n v="1229.69"/>
    <x v="3"/>
    <x v="1"/>
    <x v="1"/>
    <x v="0"/>
  </r>
  <r>
    <s v="VST3725"/>
    <s v="Jacob Brewer"/>
    <n v="95"/>
    <x v="2"/>
    <x v="336"/>
    <d v="1899-12-30T01:37:00"/>
    <x v="4"/>
    <s v="Fever"/>
    <s v="J10"/>
    <s v="Bcbs"/>
    <n v="44"/>
    <x v="1"/>
    <n v="1"/>
    <n v="641.54999999999995"/>
    <x v="2"/>
    <x v="2"/>
    <x v="2"/>
    <x v="0"/>
  </r>
  <r>
    <s v="VST5231"/>
    <s v="Natalie Watson"/>
    <n v="50"/>
    <x v="1"/>
    <x v="272"/>
    <d v="1899-12-30T04:07:00"/>
    <x v="4"/>
    <s v="Skin Rash"/>
    <s v="KrE.A"/>
    <s v="Blue Cross"/>
    <n v="44"/>
    <x v="1"/>
    <n v="3"/>
    <n v="335.22"/>
    <x v="0"/>
    <x v="0"/>
    <x v="2"/>
    <x v="0"/>
  </r>
  <r>
    <s v="VST3949"/>
    <s v="Matthew Evans"/>
    <n v="85"/>
    <x v="1"/>
    <x v="155"/>
    <d v="1899-12-30T15:00:50"/>
    <x v="6"/>
    <s v="Back Pain"/>
    <s v="J10"/>
    <s v="Uhc"/>
    <n v="69"/>
    <x v="2"/>
    <n v="1"/>
    <n v="1450.56"/>
    <x v="1"/>
    <x v="2"/>
    <x v="2"/>
    <x v="0"/>
  </r>
  <r>
    <s v="VST9464"/>
    <s v="Bryan Thomas"/>
    <n v="54"/>
    <x v="2"/>
    <x v="350"/>
    <d v="1899-12-30T23:53:00"/>
    <x v="6"/>
    <s v="Fever"/>
    <s v="MsR.x"/>
    <s v="Cigna"/>
    <n v="44"/>
    <x v="1"/>
    <n v="6"/>
    <n v="548.79"/>
    <x v="3"/>
    <x v="0"/>
    <x v="1"/>
    <x v="0"/>
  </r>
  <r>
    <s v="VST7642"/>
    <s v="Timothy Lucero"/>
    <n v="88"/>
    <x v="1"/>
    <x v="330"/>
    <d v="1899-12-30T09:03:00"/>
    <x v="3"/>
    <s v="Back Pain"/>
    <s v="R50.9"/>
    <s v="Cigna"/>
    <n v="60"/>
    <x v="1"/>
    <n v="4"/>
    <n v="515.14"/>
    <x v="0"/>
    <x v="2"/>
    <x v="2"/>
    <x v="0"/>
  </r>
  <r>
    <s v="VST1305"/>
    <s v="Barbara Fields"/>
    <n v="50"/>
    <x v="1"/>
    <x v="46"/>
    <d v="1899-12-30T10:20:00"/>
    <x v="0"/>
    <s v="Ask character cold."/>
    <s v="M54.5"/>
    <s v="Kaiser"/>
    <n v="10"/>
    <x v="0"/>
    <n v="7"/>
    <n v="111.11"/>
    <x v="3"/>
    <x v="0"/>
    <x v="1"/>
    <x v="1"/>
  </r>
  <r>
    <s v="VST5644"/>
    <s v="Rebecca Beard"/>
    <n v="47"/>
    <x v="1"/>
    <x v="162"/>
    <d v="1899-12-30T02:52:00"/>
    <x v="5"/>
    <s v="Flu Symptoms"/>
    <s v="L30.9"/>
    <s v="Uhc"/>
    <n v="44"/>
    <x v="0"/>
    <n v="7"/>
    <n v="-25.27"/>
    <x v="3"/>
    <x v="0"/>
    <x v="1"/>
    <x v="0"/>
  </r>
  <r>
    <s v="VST2404"/>
    <s v="Carrie Rodriguez"/>
    <n v="50"/>
    <x v="1"/>
    <x v="183"/>
    <d v="1899-12-30T05:02:00"/>
    <x v="5"/>
    <s v="Routine"/>
    <s v="Unknown"/>
    <s v="Bcbs"/>
    <n v="60"/>
    <x v="2"/>
    <n v="5"/>
    <n v="946.42"/>
    <x v="2"/>
    <x v="0"/>
    <x v="1"/>
    <x v="0"/>
  </r>
  <r>
    <s v="VST4548"/>
    <s v="Jordan Tanner"/>
    <n v="98"/>
    <x v="1"/>
    <x v="82"/>
    <d v="1899-12-30T08:56:00"/>
    <x v="1"/>
    <s v="Skin Rash"/>
    <s v="Z00.0"/>
    <s v="Unknown"/>
    <n v="10"/>
    <x v="1"/>
    <n v="9"/>
    <n v="179.23"/>
    <x v="0"/>
    <x v="2"/>
    <x v="0"/>
    <x v="1"/>
  </r>
  <r>
    <s v="VST8359"/>
    <s v="Denise Johnson"/>
    <n v="50"/>
    <x v="3"/>
    <x v="259"/>
    <d v="1899-12-30T20:41:41"/>
    <x v="5"/>
    <s v="Fever"/>
    <s v="R50.9"/>
    <s v="Blue Cross"/>
    <n v="44"/>
    <x v="2"/>
    <n v="8"/>
    <n v="752.89"/>
    <x v="1"/>
    <x v="0"/>
    <x v="0"/>
    <x v="0"/>
  </r>
  <r>
    <s v="VST8723"/>
    <s v="Amy Holt"/>
    <n v="3"/>
    <x v="1"/>
    <x v="322"/>
    <d v="1899-12-30T20:36:36"/>
    <x v="5"/>
    <s v="Unknown"/>
    <s v="J10"/>
    <s v="Uhc"/>
    <n v="10"/>
    <x v="2"/>
    <n v="8"/>
    <n v="-8.2799999999999994"/>
    <x v="3"/>
    <x v="1"/>
    <x v="0"/>
    <x v="1"/>
  </r>
  <r>
    <s v="VST8891"/>
    <s v="James Bennett"/>
    <n v="43"/>
    <x v="2"/>
    <x v="136"/>
    <d v="1899-12-30T23:17:00"/>
    <x v="1"/>
    <s v="Check-up"/>
    <s v="L30.9"/>
    <s v="Aetna"/>
    <n v="44"/>
    <x v="2"/>
    <n v="6"/>
    <n v="1399.6"/>
    <x v="2"/>
    <x v="0"/>
    <x v="1"/>
    <x v="0"/>
  </r>
  <r>
    <s v="VST3794"/>
    <s v="Jeffrey Owens"/>
    <n v="22"/>
    <x v="1"/>
    <x v="208"/>
    <d v="1899-12-30T00:54:00"/>
    <x v="0"/>
    <s v="Skin Rash"/>
    <s v="A09"/>
    <s v="Uhc"/>
    <n v="60"/>
    <x v="2"/>
    <n v="5"/>
    <n v="1289.3599999999999"/>
    <x v="1"/>
    <x v="3"/>
    <x v="1"/>
    <x v="0"/>
  </r>
  <r>
    <s v="VST4594"/>
    <s v="Adam Merritt"/>
    <n v="75"/>
    <x v="1"/>
    <x v="48"/>
    <d v="1899-12-30T08:11:38"/>
    <x v="5"/>
    <s v="Flu Symptoms"/>
    <s v="txZ.a"/>
    <s v="Cigna"/>
    <n v="10"/>
    <x v="0"/>
    <n v="4"/>
    <n v="1157.32"/>
    <x v="3"/>
    <x v="2"/>
    <x v="2"/>
    <x v="1"/>
  </r>
  <r>
    <s v="VST7730"/>
    <s v="Tina Walter"/>
    <n v="32"/>
    <x v="2"/>
    <x v="86"/>
    <d v="1899-12-30T17:55:00"/>
    <x v="1"/>
    <s v="Check-up"/>
    <s v="EwR.O"/>
    <s v="Blue Cross"/>
    <n v="88"/>
    <x v="0"/>
    <n v="6"/>
    <n v="727.48"/>
    <x v="2"/>
    <x v="3"/>
    <x v="1"/>
    <x v="2"/>
  </r>
  <r>
    <s v="VST3338"/>
    <s v="Michelle Harris"/>
    <n v="50"/>
    <x v="0"/>
    <x v="264"/>
    <d v="1899-12-30T22:56:00"/>
    <x v="3"/>
    <s v="Skin Rash"/>
    <s v="L30.9"/>
    <s v="Kaiser"/>
    <n v="10"/>
    <x v="1"/>
    <n v="10"/>
    <n v="1494.05"/>
    <x v="2"/>
    <x v="0"/>
    <x v="0"/>
    <x v="1"/>
  </r>
  <r>
    <s v="VST3979"/>
    <s v="Michael Richmond"/>
    <n v="50"/>
    <x v="3"/>
    <x v="288"/>
    <d v="1899-12-30T11:41:00"/>
    <x v="6"/>
    <s v="Fever"/>
    <s v="Unknown"/>
    <s v="Cigna"/>
    <n v="44"/>
    <x v="2"/>
    <n v="6"/>
    <n v="499.18"/>
    <x v="2"/>
    <x v="0"/>
    <x v="1"/>
    <x v="0"/>
  </r>
  <r>
    <s v="VST9369"/>
    <s v="Michael Patrick"/>
    <n v="23"/>
    <x v="0"/>
    <x v="254"/>
    <d v="1899-12-30T23:42:00"/>
    <x v="6"/>
    <s v="Check-up"/>
    <s v="A09"/>
    <s v="Cigna"/>
    <n v="44"/>
    <x v="0"/>
    <n v="6"/>
    <n v="261.81"/>
    <x v="3"/>
    <x v="3"/>
    <x v="1"/>
    <x v="0"/>
  </r>
  <r>
    <s v="VST5333"/>
    <s v="Amanda Hart Dvm"/>
    <n v="84"/>
    <x v="2"/>
    <x v="109"/>
    <d v="1899-12-30T16:05:04"/>
    <x v="4"/>
    <s v="Into traditional focus."/>
    <s v="J10"/>
    <s v="Blue Cross"/>
    <n v="60"/>
    <x v="1"/>
    <n v="6"/>
    <n v="854.49"/>
    <x v="2"/>
    <x v="2"/>
    <x v="1"/>
    <x v="0"/>
  </r>
  <r>
    <s v="VST3747"/>
    <s v="Michele Conner"/>
    <n v="31"/>
    <x v="2"/>
    <x v="241"/>
    <d v="1899-12-30T18:26:00"/>
    <x v="4"/>
    <s v="Skin Rash"/>
    <s v="M54.5"/>
    <s v="Kaiser"/>
    <n v="44"/>
    <x v="1"/>
    <n v="9"/>
    <n v="1166.22"/>
    <x v="1"/>
    <x v="3"/>
    <x v="0"/>
    <x v="0"/>
  </r>
  <r>
    <s v="VST6614"/>
    <s v="Natalie Mitchell"/>
    <n v="75"/>
    <x v="2"/>
    <x v="315"/>
    <d v="1899-12-30T21:43:00"/>
    <x v="5"/>
    <s v="Flu Symptoms"/>
    <s v="A09"/>
    <s v="Bcbs"/>
    <n v="44"/>
    <x v="0"/>
    <n v="1"/>
    <n v="1489.2"/>
    <x v="3"/>
    <x v="2"/>
    <x v="2"/>
    <x v="0"/>
  </r>
  <r>
    <s v="VST8429"/>
    <s v="Jacob Hoover"/>
    <n v="77"/>
    <x v="0"/>
    <x v="42"/>
    <d v="1899-12-30T12:51:00"/>
    <x v="0"/>
    <s v="Routine"/>
    <s v="R50.9"/>
    <s v="Aetna"/>
    <n v="44"/>
    <x v="2"/>
    <n v="1"/>
    <n v="575.70000000000005"/>
    <x v="2"/>
    <x v="2"/>
    <x v="2"/>
    <x v="0"/>
  </r>
  <r>
    <s v="VST2127"/>
    <s v="Jacqueline Winters"/>
    <n v="49"/>
    <x v="0"/>
    <x v="108"/>
    <d v="1899-12-30T20:34:00"/>
    <x v="6"/>
    <s v="Unknown"/>
    <s v="M54.5"/>
    <s v="Cigna"/>
    <n v="60"/>
    <x v="0"/>
    <n v="9"/>
    <n v="17616.601200000001"/>
    <x v="0"/>
    <x v="0"/>
    <x v="0"/>
    <x v="0"/>
  </r>
  <r>
    <s v="VST4765"/>
    <s v="Kimberly Flores"/>
    <n v="50"/>
    <x v="1"/>
    <x v="132"/>
    <d v="1899-12-30T01:39:58"/>
    <x v="1"/>
    <s v="Routine"/>
    <s v="R50.9"/>
    <s v="Cigna"/>
    <n v="60"/>
    <x v="2"/>
    <n v="6"/>
    <n v="1369.66"/>
    <x v="2"/>
    <x v="0"/>
    <x v="1"/>
    <x v="0"/>
  </r>
  <r>
    <s v="VST7196"/>
    <s v="Jennifer Carpenter"/>
    <n v="50"/>
    <x v="2"/>
    <x v="214"/>
    <d v="1899-12-30T17:21:00"/>
    <x v="5"/>
    <s v="Skin Rash"/>
    <s v="FsL.q"/>
    <s v="Unknown"/>
    <n v="10"/>
    <x v="0"/>
    <n v="9"/>
    <n v="1474.83"/>
    <x v="3"/>
    <x v="0"/>
    <x v="0"/>
    <x v="1"/>
  </r>
  <r>
    <s v="VST7315"/>
    <s v="William Saunders"/>
    <n v="21"/>
    <x v="0"/>
    <x v="243"/>
    <d v="1899-12-30T18:13:00"/>
    <x v="6"/>
    <s v="Fever"/>
    <s v="Z00.0"/>
    <s v="Cigna"/>
    <n v="44"/>
    <x v="0"/>
    <n v="1"/>
    <n v="287.39999999999998"/>
    <x v="2"/>
    <x v="3"/>
    <x v="2"/>
    <x v="0"/>
  </r>
  <r>
    <s v="VST3166"/>
    <s v="Michael Preston"/>
    <n v="53"/>
    <x v="0"/>
    <x v="265"/>
    <d v="1899-12-30T17:16:33"/>
    <x v="0"/>
    <s v="Cup concern plant."/>
    <s v="Unknown"/>
    <s v="Bcbs"/>
    <n v="44"/>
    <x v="2"/>
    <n v="6"/>
    <n v="351.68"/>
    <x v="2"/>
    <x v="0"/>
    <x v="1"/>
    <x v="0"/>
  </r>
  <r>
    <s v="VST2778"/>
    <s v="Jennifer Ali"/>
    <n v="17"/>
    <x v="0"/>
    <x v="304"/>
    <d v="1899-12-30T00:32:00"/>
    <x v="3"/>
    <s v="Routine"/>
    <s v="R50.9"/>
    <s v="Aetna"/>
    <n v="6"/>
    <x v="0"/>
    <n v="1"/>
    <n v="208.28"/>
    <x v="0"/>
    <x v="4"/>
    <x v="2"/>
    <x v="1"/>
  </r>
  <r>
    <s v="VST1271"/>
    <s v="David Taylor"/>
    <n v="50"/>
    <x v="3"/>
    <x v="194"/>
    <d v="1899-12-30T16:23:00"/>
    <x v="0"/>
    <s v="Unknown"/>
    <s v="Unknown"/>
    <s v="Uhc"/>
    <n v="39"/>
    <x v="1"/>
    <n v="10"/>
    <n v="1464.01"/>
    <x v="3"/>
    <x v="0"/>
    <x v="0"/>
    <x v="1"/>
  </r>
  <r>
    <s v="VST4315"/>
    <s v="Maria Hayes"/>
    <n v="50"/>
    <x v="1"/>
    <x v="287"/>
    <d v="1899-12-30T15:13:00"/>
    <x v="2"/>
    <s v="Fever"/>
    <s v="Unknown"/>
    <s v="Cigna"/>
    <n v="10"/>
    <x v="2"/>
    <n v="3"/>
    <n v="-22.28"/>
    <x v="2"/>
    <x v="0"/>
    <x v="2"/>
    <x v="1"/>
  </r>
  <r>
    <s v="VST9564"/>
    <s v="Melanie Preston"/>
    <n v="23"/>
    <x v="0"/>
    <x v="9"/>
    <d v="1899-12-30T21:59:00"/>
    <x v="0"/>
    <s v="Skin Rash"/>
    <s v="Z00.0"/>
    <s v="Kaiser"/>
    <n v="44"/>
    <x v="0"/>
    <n v="1"/>
    <n v="85.49"/>
    <x v="0"/>
    <x v="3"/>
    <x v="2"/>
    <x v="0"/>
  </r>
  <r>
    <s v="VST9263"/>
    <s v="Thomas Mcgrath"/>
    <n v="50"/>
    <x v="0"/>
    <x v="236"/>
    <d v="1899-12-30T01:15:00"/>
    <x v="6"/>
    <s v="Routine"/>
    <s v="A09"/>
    <s v="Kaiser"/>
    <n v="119"/>
    <x v="0"/>
    <n v="6"/>
    <n v="252.42"/>
    <x v="1"/>
    <x v="0"/>
    <x v="1"/>
    <x v="2"/>
  </r>
  <r>
    <s v="VST7877"/>
    <s v="Glenn Chen"/>
    <n v="50"/>
    <x v="1"/>
    <x v="151"/>
    <d v="1899-12-30T05:34:00"/>
    <x v="4"/>
    <s v="Routine"/>
    <s v="Unknown"/>
    <s v="Bcbs"/>
    <n v="10"/>
    <x v="0"/>
    <n v="1"/>
    <n v="117.56"/>
    <x v="3"/>
    <x v="0"/>
    <x v="2"/>
    <x v="1"/>
  </r>
  <r>
    <s v="VST3450"/>
    <s v="Sarah Berry"/>
    <n v="71"/>
    <x v="1"/>
    <x v="287"/>
    <d v="1899-12-30T08:41:00"/>
    <x v="2"/>
    <s v="Unknown"/>
    <s v="JGS.F"/>
    <s v="Aetna"/>
    <n v="68"/>
    <x v="2"/>
    <n v="1"/>
    <n v="1405.29"/>
    <x v="2"/>
    <x v="2"/>
    <x v="2"/>
    <x v="0"/>
  </r>
  <r>
    <s v="VST2577"/>
    <s v="Rebecca Summers"/>
    <n v="52"/>
    <x v="0"/>
    <x v="250"/>
    <d v="1899-12-30T19:17:00"/>
    <x v="0"/>
    <s v="Unknown"/>
    <s v="L30.9"/>
    <s v="Aetna"/>
    <n v="35"/>
    <x v="2"/>
    <n v="5"/>
    <n v="82.46"/>
    <x v="1"/>
    <x v="0"/>
    <x v="1"/>
    <x v="1"/>
  </r>
  <r>
    <s v="VST3906"/>
    <s v="Rodney Gilmore"/>
    <n v="19"/>
    <x v="2"/>
    <x v="237"/>
    <d v="1899-12-30T17:56:51"/>
    <x v="3"/>
    <s v="Flu Symptoms"/>
    <s v="J10"/>
    <s v="Aetna"/>
    <n v="30"/>
    <x v="0"/>
    <n v="9"/>
    <n v="758.26"/>
    <x v="1"/>
    <x v="3"/>
    <x v="0"/>
    <x v="1"/>
  </r>
  <r>
    <s v="VST8796"/>
    <s v="Kimberly Stone Dds"/>
    <n v="50"/>
    <x v="3"/>
    <x v="1"/>
    <d v="1899-12-30T03:17:00"/>
    <x v="2"/>
    <s v="Fever"/>
    <s v="M54.5"/>
    <s v="Uhc"/>
    <n v="44"/>
    <x v="1"/>
    <n v="1"/>
    <n v="1271.67"/>
    <x v="1"/>
    <x v="0"/>
    <x v="2"/>
    <x v="0"/>
  </r>
  <r>
    <s v="VST1639"/>
    <s v="Joshua Dunlap"/>
    <n v="73"/>
    <x v="0"/>
    <x v="250"/>
    <d v="1899-12-30T10:35:36"/>
    <x v="6"/>
    <s v="Back Pain"/>
    <s v="M54.5"/>
    <s v="Cigna"/>
    <n v="10"/>
    <x v="2"/>
    <n v="10"/>
    <n v="821.77"/>
    <x v="3"/>
    <x v="2"/>
    <x v="0"/>
    <x v="1"/>
  </r>
  <r>
    <s v="VST9706"/>
    <s v="Melinda French"/>
    <n v="50"/>
    <x v="0"/>
    <x v="76"/>
    <d v="1899-12-30T05:46:00"/>
    <x v="5"/>
    <s v="Routine"/>
    <s v="A09"/>
    <s v="Uhc"/>
    <n v="44"/>
    <x v="0"/>
    <n v="9"/>
    <n v="1476.08"/>
    <x v="3"/>
    <x v="0"/>
    <x v="0"/>
    <x v="0"/>
  </r>
  <r>
    <s v="VST9246"/>
    <s v="Gabriel Copeland Md"/>
    <n v="50"/>
    <x v="0"/>
    <x v="325"/>
    <d v="1899-12-30T05:29:00"/>
    <x v="1"/>
    <s v="Flu Symptoms"/>
    <s v="J10"/>
    <s v="Aetna"/>
    <n v="10"/>
    <x v="1"/>
    <n v="9"/>
    <n v="35.46"/>
    <x v="0"/>
    <x v="0"/>
    <x v="0"/>
    <x v="1"/>
  </r>
  <r>
    <s v="VST2925"/>
    <s v="Kelly Weiss"/>
    <n v="50"/>
    <x v="0"/>
    <x v="166"/>
    <d v="1899-12-30T08:31:00"/>
    <x v="0"/>
    <s v="Check-up"/>
    <s v="sGQ.K"/>
    <s v="Uhc"/>
    <n v="60"/>
    <x v="1"/>
    <n v="2"/>
    <n v="967.74"/>
    <x v="0"/>
    <x v="0"/>
    <x v="2"/>
    <x v="0"/>
  </r>
  <r>
    <s v="VST2526"/>
    <s v="Gregory Russell"/>
    <n v="50"/>
    <x v="2"/>
    <x v="76"/>
    <d v="1899-12-30T14:14:00"/>
    <x v="2"/>
    <s v="Skin Rash"/>
    <s v="M54.5"/>
    <s v="Bcbs"/>
    <n v="60"/>
    <x v="2"/>
    <n v="9"/>
    <n v="1459.56"/>
    <x v="1"/>
    <x v="0"/>
    <x v="0"/>
    <x v="0"/>
  </r>
  <r>
    <s v="VST8901"/>
    <s v="Ashley Bowman"/>
    <n v="62"/>
    <x v="3"/>
    <x v="80"/>
    <d v="1899-12-30T12:50:26"/>
    <x v="0"/>
    <s v="Back Pain"/>
    <s v="R50.9"/>
    <s v="Kaiser"/>
    <n v="14"/>
    <x v="1"/>
    <n v="10"/>
    <n v="814.04"/>
    <x v="2"/>
    <x v="0"/>
    <x v="0"/>
    <x v="1"/>
  </r>
  <r>
    <s v="VST3135"/>
    <s v="Ruben Woodard"/>
    <n v="72"/>
    <x v="2"/>
    <x v="354"/>
    <d v="1899-12-30T02:00:00"/>
    <x v="1"/>
    <s v="Routine"/>
    <s v="Ngb.L"/>
    <s v="Uhc"/>
    <n v="44"/>
    <x v="0"/>
    <n v="9"/>
    <n v="1464.99"/>
    <x v="1"/>
    <x v="2"/>
    <x v="0"/>
    <x v="0"/>
  </r>
  <r>
    <s v="VST9835"/>
    <s v="Aaron Leon"/>
    <n v="50"/>
    <x v="2"/>
    <x v="330"/>
    <d v="1899-12-30T08:05:00"/>
    <x v="1"/>
    <s v="Back Pain"/>
    <s v="M54.5"/>
    <s v="Cigna"/>
    <n v="10"/>
    <x v="1"/>
    <n v="9"/>
    <n v="-8.59"/>
    <x v="3"/>
    <x v="0"/>
    <x v="0"/>
    <x v="1"/>
  </r>
  <r>
    <s v="VST1019"/>
    <s v="Ashley Thomas"/>
    <n v="50"/>
    <x v="0"/>
    <x v="179"/>
    <d v="1899-12-30T10:48:00"/>
    <x v="1"/>
    <s v="Check-up"/>
    <s v="J10"/>
    <s v="Aetna"/>
    <n v="60"/>
    <x v="1"/>
    <n v="4"/>
    <n v="1399.75"/>
    <x v="1"/>
    <x v="0"/>
    <x v="2"/>
    <x v="0"/>
  </r>
  <r>
    <s v="VST8069"/>
    <s v="Travis Allen"/>
    <n v="50"/>
    <x v="3"/>
    <x v="165"/>
    <d v="1899-12-30T17:25:00"/>
    <x v="1"/>
    <s v="Unknown"/>
    <s v="Unknown"/>
    <s v="Aetna"/>
    <n v="44"/>
    <x v="1"/>
    <n v="7"/>
    <n v="109.6"/>
    <x v="2"/>
    <x v="0"/>
    <x v="1"/>
    <x v="0"/>
  </r>
  <r>
    <s v="VST9553"/>
    <s v="Roger Weaver"/>
    <n v="50"/>
    <x v="0"/>
    <x v="169"/>
    <d v="1899-12-30T09:10:00"/>
    <x v="3"/>
    <s v="Check-up"/>
    <s v="J10"/>
    <s v="Kaiser"/>
    <n v="60"/>
    <x v="0"/>
    <n v="1"/>
    <n v="738.23"/>
    <x v="2"/>
    <x v="0"/>
    <x v="2"/>
    <x v="0"/>
  </r>
  <r>
    <s v="VST7892"/>
    <s v="Robert Johnson"/>
    <n v="50"/>
    <x v="2"/>
    <x v="121"/>
    <d v="1899-12-30T04:54:33"/>
    <x v="2"/>
    <s v="Another over."/>
    <s v="R50.9"/>
    <s v="Unknown"/>
    <n v="60"/>
    <x v="0"/>
    <n v="3"/>
    <n v="763.61"/>
    <x v="2"/>
    <x v="0"/>
    <x v="2"/>
    <x v="0"/>
  </r>
  <r>
    <s v="VST7068"/>
    <s v="Bryan Lopez"/>
    <n v="50"/>
    <x v="1"/>
    <x v="81"/>
    <d v="1899-12-30T18:34:00"/>
    <x v="4"/>
    <s v="Back Pain"/>
    <s v="L30.9"/>
    <s v="Cigna"/>
    <n v="44"/>
    <x v="1"/>
    <n v="10"/>
    <n v="1465.99"/>
    <x v="0"/>
    <x v="0"/>
    <x v="0"/>
    <x v="0"/>
  </r>
  <r>
    <s v="VST1711"/>
    <s v="Andrea King"/>
    <n v="1"/>
    <x v="1"/>
    <x v="293"/>
    <d v="1899-12-30T01:31:00"/>
    <x v="3"/>
    <s v="Flu Symptoms"/>
    <s v="Z00.0"/>
    <s v="Aetna"/>
    <n v="44"/>
    <x v="2"/>
    <n v="7"/>
    <n v="506.1"/>
    <x v="0"/>
    <x v="5"/>
    <x v="1"/>
    <x v="0"/>
  </r>
  <r>
    <s v="VST9680"/>
    <s v="Jennifer Howard"/>
    <n v="50"/>
    <x v="2"/>
    <x v="331"/>
    <d v="1899-12-30T19:37:38"/>
    <x v="5"/>
    <s v="Routine"/>
    <s v="Z00.0"/>
    <s v="Uhc"/>
    <n v="44"/>
    <x v="0"/>
    <n v="1"/>
    <n v="1087.76"/>
    <x v="0"/>
    <x v="0"/>
    <x v="2"/>
    <x v="0"/>
  </r>
  <r>
    <s v="VST8028"/>
    <s v="Michael Evans"/>
    <n v="50"/>
    <x v="1"/>
    <x v="154"/>
    <d v="1899-12-30T01:36:00"/>
    <x v="4"/>
    <s v="Fever"/>
    <s v="R50.9"/>
    <s v="Cigna"/>
    <n v="41"/>
    <x v="2"/>
    <n v="6"/>
    <n v="1488.2"/>
    <x v="2"/>
    <x v="0"/>
    <x v="1"/>
    <x v="1"/>
  </r>
  <r>
    <s v="VST4759"/>
    <s v="Daniel Patterson"/>
    <n v="59"/>
    <x v="0"/>
    <x v="317"/>
    <d v="1899-12-30T16:52:00"/>
    <x v="2"/>
    <s v="Southern class."/>
    <s v="A09"/>
    <s v="Blue Cross"/>
    <n v="55"/>
    <x v="1"/>
    <n v="6"/>
    <n v="82.11"/>
    <x v="0"/>
    <x v="0"/>
    <x v="1"/>
    <x v="0"/>
  </r>
  <r>
    <s v="VST8899"/>
    <s v="Karen Mendez"/>
    <n v="12"/>
    <x v="0"/>
    <x v="298"/>
    <d v="1899-12-30T02:37:00"/>
    <x v="6"/>
    <s v="Unknown"/>
    <s v="M54.5"/>
    <s v="Blue Cross"/>
    <n v="10"/>
    <x v="0"/>
    <n v="9"/>
    <n v="5.34"/>
    <x v="2"/>
    <x v="1"/>
    <x v="0"/>
    <x v="1"/>
  </r>
  <r>
    <s v="VST7246"/>
    <s v="John Johnson"/>
    <n v="50"/>
    <x v="1"/>
    <x v="243"/>
    <d v="1899-12-30T17:43:28"/>
    <x v="0"/>
    <s v="Routine"/>
    <s v="A09"/>
    <s v="Cigna"/>
    <n v="10"/>
    <x v="1"/>
    <n v="7"/>
    <n v="707.64"/>
    <x v="0"/>
    <x v="0"/>
    <x v="1"/>
    <x v="1"/>
  </r>
  <r>
    <s v="VST6742"/>
    <s v="Andre Haynes"/>
    <n v="50"/>
    <x v="0"/>
    <x v="116"/>
    <d v="1899-12-30T18:12:44"/>
    <x v="1"/>
    <s v="Back Pain"/>
    <s v="J10"/>
    <s v="Blue Cross"/>
    <n v="44"/>
    <x v="2"/>
    <n v="4"/>
    <n v="1150.6099999999999"/>
    <x v="2"/>
    <x v="0"/>
    <x v="2"/>
    <x v="0"/>
  </r>
  <r>
    <s v="VST2600"/>
    <s v="Janet Ryan"/>
    <n v="19"/>
    <x v="0"/>
    <x v="69"/>
    <d v="1899-12-30T04:03:00"/>
    <x v="6"/>
    <s v="Flu Symptoms"/>
    <s v="J10"/>
    <s v="Uhc"/>
    <n v="44"/>
    <x v="1"/>
    <n v="4"/>
    <n v="1096.21"/>
    <x v="2"/>
    <x v="3"/>
    <x v="2"/>
    <x v="0"/>
  </r>
  <r>
    <s v="VST7971"/>
    <s v="Michael Oliver"/>
    <n v="18"/>
    <x v="0"/>
    <x v="25"/>
    <d v="1899-12-30T18:48:00"/>
    <x v="0"/>
    <s v="Back Pain"/>
    <s v="L30.9"/>
    <s v="Aetna"/>
    <n v="44"/>
    <x v="2"/>
    <n v="9"/>
    <n v="1231.29"/>
    <x v="0"/>
    <x v="3"/>
    <x v="0"/>
    <x v="0"/>
  </r>
  <r>
    <s v="VST3193"/>
    <s v="Wesley Henry"/>
    <n v="51"/>
    <x v="0"/>
    <x v="67"/>
    <d v="1899-12-30T10:08:00"/>
    <x v="4"/>
    <s v="Routine"/>
    <s v="R50.9"/>
    <s v="Uhc"/>
    <n v="10"/>
    <x v="1"/>
    <n v="5"/>
    <n v="1078.1400000000001"/>
    <x v="3"/>
    <x v="0"/>
    <x v="1"/>
    <x v="1"/>
  </r>
  <r>
    <s v="VST5170"/>
    <s v="Andrew Freeman"/>
    <n v="50"/>
    <x v="0"/>
    <x v="95"/>
    <d v="1899-12-30T09:26:00"/>
    <x v="4"/>
    <s v="Back Pain"/>
    <s v="GrO.O"/>
    <s v="Cigna"/>
    <n v="60"/>
    <x v="2"/>
    <n v="6"/>
    <n v="230.24"/>
    <x v="3"/>
    <x v="0"/>
    <x v="1"/>
    <x v="0"/>
  </r>
  <r>
    <s v="VST8817"/>
    <s v="Karen Stephens"/>
    <n v="50"/>
    <x v="2"/>
    <x v="150"/>
    <d v="1899-12-30T05:09:00"/>
    <x v="4"/>
    <s v="Check-up"/>
    <s v="BWy.b"/>
    <s v="Aetna"/>
    <n v="44"/>
    <x v="0"/>
    <n v="6"/>
    <n v="508.46"/>
    <x v="1"/>
    <x v="0"/>
    <x v="1"/>
    <x v="0"/>
  </r>
  <r>
    <s v="VST4809"/>
    <s v="Nathaniel Baldwin"/>
    <n v="50"/>
    <x v="1"/>
    <x v="314"/>
    <d v="1899-12-30T22:33:00"/>
    <x v="1"/>
    <s v="Back Pain"/>
    <s v="J10"/>
    <s v="Aetna"/>
    <n v="10"/>
    <x v="0"/>
    <n v="10"/>
    <n v="428.09"/>
    <x v="3"/>
    <x v="0"/>
    <x v="0"/>
    <x v="1"/>
  </r>
  <r>
    <s v="VST2373"/>
    <s v="Jordan Curry"/>
    <n v="25"/>
    <x v="0"/>
    <x v="103"/>
    <d v="1899-12-30T23:30:00"/>
    <x v="2"/>
    <s v="Flu Symptoms"/>
    <s v="A09"/>
    <s v="Aetna"/>
    <n v="44"/>
    <x v="2"/>
    <n v="7"/>
    <n v="1425.21"/>
    <x v="3"/>
    <x v="3"/>
    <x v="1"/>
    <x v="0"/>
  </r>
  <r>
    <s v="VST5641"/>
    <s v="William Johnson"/>
    <n v="50"/>
    <x v="3"/>
    <x v="1"/>
    <d v="1899-12-30T10:42:00"/>
    <x v="2"/>
    <s v="Fever"/>
    <s v="Unknown"/>
    <s v="Bcbs"/>
    <n v="44"/>
    <x v="0"/>
    <n v="1"/>
    <n v="133.88"/>
    <x v="3"/>
    <x v="0"/>
    <x v="2"/>
    <x v="0"/>
  </r>
  <r>
    <s v="VST9908"/>
    <s v="Richard Bond"/>
    <n v="50"/>
    <x v="2"/>
    <x v="289"/>
    <d v="1899-12-30T13:27:58"/>
    <x v="2"/>
    <s v="Check-up"/>
    <s v="Unknown"/>
    <s v="Kaiser"/>
    <n v="60"/>
    <x v="0"/>
    <n v="6"/>
    <n v="344.86"/>
    <x v="3"/>
    <x v="0"/>
    <x v="1"/>
    <x v="0"/>
  </r>
  <r>
    <s v="VST7695"/>
    <s v="Jason Smith"/>
    <n v="50"/>
    <x v="1"/>
    <x v="96"/>
    <d v="1899-12-30T13:41:00"/>
    <x v="0"/>
    <s v="Unknown"/>
    <s v="J10"/>
    <s v="Uhc"/>
    <n v="44"/>
    <x v="1"/>
    <n v="10"/>
    <n v="129.44999999999999"/>
    <x v="0"/>
    <x v="0"/>
    <x v="0"/>
    <x v="0"/>
  </r>
  <r>
    <s v="VST5223"/>
    <s v="Scott Norman"/>
    <n v="69"/>
    <x v="0"/>
    <x v="349"/>
    <d v="1899-12-30T01:38:00"/>
    <x v="1"/>
    <s v="Check-up"/>
    <s v="L30.9"/>
    <s v="Cigna"/>
    <n v="60"/>
    <x v="0"/>
    <n v="6"/>
    <n v="1390.01"/>
    <x v="2"/>
    <x v="2"/>
    <x v="1"/>
    <x v="0"/>
  </r>
  <r>
    <s v="VST4096"/>
    <s v="Jill Shaw"/>
    <n v="50"/>
    <x v="2"/>
    <x v="236"/>
    <d v="1899-12-30T07:47:26"/>
    <x v="0"/>
    <s v="Check-up"/>
    <s v="M54.5"/>
    <s v="Uhc"/>
    <n v="44"/>
    <x v="0"/>
    <n v="1"/>
    <n v="553.67999999999995"/>
    <x v="2"/>
    <x v="0"/>
    <x v="2"/>
    <x v="0"/>
  </r>
  <r>
    <s v="VST1089"/>
    <s v="Michael Price"/>
    <n v="50"/>
    <x v="0"/>
    <x v="161"/>
    <d v="1899-12-30T20:51:00"/>
    <x v="2"/>
    <s v="Check-up"/>
    <s v="Z00.0"/>
    <s v="Kaiser"/>
    <n v="44"/>
    <x v="2"/>
    <n v="9"/>
    <n v="1320.01"/>
    <x v="2"/>
    <x v="0"/>
    <x v="0"/>
    <x v="0"/>
  </r>
  <r>
    <s v="VST1116"/>
    <s v="Martha Williams"/>
    <n v="73"/>
    <x v="2"/>
    <x v="18"/>
    <d v="1899-12-30T23:17:00"/>
    <x v="0"/>
    <s v="Check-up"/>
    <s v="Unknown"/>
    <s v="Uhc"/>
    <n v="94"/>
    <x v="0"/>
    <n v="10"/>
    <n v="1105.32"/>
    <x v="3"/>
    <x v="2"/>
    <x v="0"/>
    <x v="2"/>
  </r>
  <r>
    <s v="VST9561"/>
    <s v="Melissa Henry"/>
    <n v="60"/>
    <x v="1"/>
    <x v="353"/>
    <d v="1899-12-30T07:11:00"/>
    <x v="5"/>
    <s v="Fever"/>
    <s v="M54.5"/>
    <s v="Unknown"/>
    <n v="60"/>
    <x v="2"/>
    <n v="10"/>
    <n v="897.74"/>
    <x v="0"/>
    <x v="0"/>
    <x v="0"/>
    <x v="0"/>
  </r>
  <r>
    <s v="VST2930"/>
    <s v="Elaine Martin"/>
    <n v="50"/>
    <x v="2"/>
    <x v="81"/>
    <d v="1899-12-30T04:53:05"/>
    <x v="2"/>
    <s v="Order remember."/>
    <s v="M54.5"/>
    <s v="Uhc"/>
    <n v="60"/>
    <x v="1"/>
    <n v="10"/>
    <n v="1465.17"/>
    <x v="2"/>
    <x v="0"/>
    <x v="0"/>
    <x v="0"/>
  </r>
  <r>
    <s v="VST9515"/>
    <s v="Gary Rodriguez"/>
    <n v="50"/>
    <x v="1"/>
    <x v="158"/>
    <d v="1899-12-30T09:52:00"/>
    <x v="4"/>
    <s v="Fever"/>
    <s v="R50.9"/>
    <s v="Kaiser"/>
    <n v="10"/>
    <x v="2"/>
    <n v="10"/>
    <n v="1470.32"/>
    <x v="2"/>
    <x v="0"/>
    <x v="0"/>
    <x v="1"/>
  </r>
  <r>
    <s v="VST1117"/>
    <s v="Ryan Gonzalez"/>
    <n v="50"/>
    <x v="3"/>
    <x v="24"/>
    <d v="1899-12-30T09:34:00"/>
    <x v="4"/>
    <s v="Routine"/>
    <s v="A09"/>
    <s v="Uhc"/>
    <n v="10"/>
    <x v="1"/>
    <n v="6"/>
    <n v="234.68"/>
    <x v="0"/>
    <x v="0"/>
    <x v="1"/>
    <x v="1"/>
  </r>
  <r>
    <s v="VST7144"/>
    <s v="Mr. Reginald Roman"/>
    <n v="10"/>
    <x v="0"/>
    <x v="221"/>
    <d v="1899-12-30T17:50:00"/>
    <x v="2"/>
    <s v="Check-up"/>
    <s v="Jqj.k"/>
    <s v="Uhc"/>
    <n v="44"/>
    <x v="1"/>
    <n v="6"/>
    <n v="177.4"/>
    <x v="2"/>
    <x v="1"/>
    <x v="1"/>
    <x v="0"/>
  </r>
  <r>
    <s v="VST4365"/>
    <s v="Patricia Williams"/>
    <n v="10"/>
    <x v="3"/>
    <x v="238"/>
    <d v="1899-12-30T07:26:00"/>
    <x v="6"/>
    <s v="Back Pain"/>
    <s v="A09"/>
    <s v="Cigna"/>
    <n v="44"/>
    <x v="0"/>
    <n v="2"/>
    <n v="398.86"/>
    <x v="3"/>
    <x v="1"/>
    <x v="2"/>
    <x v="0"/>
  </r>
  <r>
    <s v="VST6175"/>
    <s v="Gerald Vega"/>
    <n v="50"/>
    <x v="0"/>
    <x v="19"/>
    <d v="1899-12-30T21:31:00"/>
    <x v="4"/>
    <s v="Routine"/>
    <s v="A09"/>
    <s v="Blue Cross"/>
    <n v="44"/>
    <x v="1"/>
    <n v="6"/>
    <n v="605.62"/>
    <x v="0"/>
    <x v="0"/>
    <x v="1"/>
    <x v="0"/>
  </r>
  <r>
    <s v="VST7698"/>
    <s v="Crystal Wallace"/>
    <n v="50"/>
    <x v="3"/>
    <x v="275"/>
    <d v="1899-12-30T17:02:00"/>
    <x v="5"/>
    <s v="Soldier letter."/>
    <s v="Unknown"/>
    <s v="Aetna"/>
    <n v="95"/>
    <x v="2"/>
    <n v="6"/>
    <n v="967.47"/>
    <x v="0"/>
    <x v="0"/>
    <x v="1"/>
    <x v="2"/>
  </r>
  <r>
    <s v="VST6935"/>
    <s v="Susan Garcia"/>
    <n v="0"/>
    <x v="0"/>
    <x v="312"/>
    <d v="1899-12-30T03:05:33"/>
    <x v="1"/>
    <s v="Expert official first."/>
    <s v="A09"/>
    <s v="Bcbs"/>
    <n v="10"/>
    <x v="2"/>
    <n v="9"/>
    <n v="383.23"/>
    <x v="3"/>
    <x v="5"/>
    <x v="0"/>
    <x v="1"/>
  </r>
  <r>
    <s v="VST2746"/>
    <s v="Patrick Potts"/>
    <n v="50"/>
    <x v="0"/>
    <x v="227"/>
    <d v="1899-12-30T23:03:00"/>
    <x v="5"/>
    <s v="Pick too something."/>
    <s v="Unknown"/>
    <s v="Uhc"/>
    <n v="44"/>
    <x v="2"/>
    <n v="2"/>
    <n v="160.16999999999999"/>
    <x v="2"/>
    <x v="0"/>
    <x v="2"/>
    <x v="0"/>
  </r>
  <r>
    <s v="VST3535"/>
    <s v="Jessica Richardson"/>
    <n v="50"/>
    <x v="3"/>
    <x v="238"/>
    <d v="1899-12-30T07:04:00"/>
    <x v="6"/>
    <s v="Fever"/>
    <s v="J10"/>
    <s v="Kaiser"/>
    <n v="44"/>
    <x v="2"/>
    <n v="6"/>
    <n v="428.29"/>
    <x v="0"/>
    <x v="0"/>
    <x v="1"/>
    <x v="0"/>
  </r>
  <r>
    <s v="VST7980"/>
    <s v="Alicia Warren"/>
    <n v="50"/>
    <x v="0"/>
    <x v="51"/>
    <d v="1899-12-30T04:25:00"/>
    <x v="1"/>
    <s v="Check-up"/>
    <s v="R50.9"/>
    <s v="Uhc"/>
    <n v="44"/>
    <x v="2"/>
    <n v="10"/>
    <n v="1015.76"/>
    <x v="2"/>
    <x v="0"/>
    <x v="0"/>
    <x v="0"/>
  </r>
  <r>
    <s v="VST5155"/>
    <s v="Madison Rodriguez"/>
    <n v="59"/>
    <x v="1"/>
    <x v="38"/>
    <d v="1899-12-30T19:04:00"/>
    <x v="1"/>
    <s v="Unknown"/>
    <s v="L30.9"/>
    <s v="Cigna"/>
    <n v="10"/>
    <x v="1"/>
    <n v="2"/>
    <n v="1136.42"/>
    <x v="2"/>
    <x v="0"/>
    <x v="2"/>
    <x v="1"/>
  </r>
  <r>
    <s v="VST5281"/>
    <s v="Douglas Grant"/>
    <n v="50"/>
    <x v="1"/>
    <x v="191"/>
    <d v="1899-12-30T06:07:27"/>
    <x v="3"/>
    <s v="Check-up"/>
    <s v="M54.5"/>
    <s v="Cigna"/>
    <n v="44"/>
    <x v="0"/>
    <n v="7"/>
    <n v="561.76"/>
    <x v="2"/>
    <x v="0"/>
    <x v="1"/>
    <x v="0"/>
  </r>
  <r>
    <s v="VST9783"/>
    <s v="Austin Baker"/>
    <n v="50"/>
    <x v="2"/>
    <x v="278"/>
    <d v="1899-12-30T06:28:00"/>
    <x v="1"/>
    <s v="Skin Rash"/>
    <s v="A09"/>
    <s v="Blue Cross"/>
    <n v="44"/>
    <x v="2"/>
    <n v="8"/>
    <n v="1154.42"/>
    <x v="2"/>
    <x v="0"/>
    <x v="0"/>
    <x v="0"/>
  </r>
  <r>
    <s v="VST7939"/>
    <s v="Heather Morales"/>
    <n v="50"/>
    <x v="1"/>
    <x v="334"/>
    <d v="1899-12-30T15:33:00"/>
    <x v="6"/>
    <s v="Flu Symptoms"/>
    <s v="R50.9"/>
    <s v="Kaiser"/>
    <n v="44"/>
    <x v="1"/>
    <n v="7"/>
    <n v="0.33"/>
    <x v="3"/>
    <x v="0"/>
    <x v="1"/>
    <x v="0"/>
  </r>
  <r>
    <s v="VST6990"/>
    <s v="Susan Hutchinson"/>
    <n v="50"/>
    <x v="1"/>
    <x v="191"/>
    <d v="1899-12-30T05:12:53"/>
    <x v="1"/>
    <s v="Unknown"/>
    <s v="M54.5"/>
    <s v="Blue Cross"/>
    <n v="110"/>
    <x v="1"/>
    <n v="9"/>
    <n v="882.31"/>
    <x v="1"/>
    <x v="0"/>
    <x v="0"/>
    <x v="2"/>
  </r>
  <r>
    <s v="VST5514"/>
    <s v="Christopher Hudson"/>
    <n v="50"/>
    <x v="1"/>
    <x v="70"/>
    <d v="1899-12-30T12:30:00"/>
    <x v="1"/>
    <s v="Unknown"/>
    <s v="Z00.0"/>
    <s v="Aetna"/>
    <n v="44"/>
    <x v="1"/>
    <n v="9"/>
    <n v="149.84"/>
    <x v="3"/>
    <x v="0"/>
    <x v="0"/>
    <x v="0"/>
  </r>
  <r>
    <s v="VST7511"/>
    <s v="Jill Barajas"/>
    <n v="90"/>
    <x v="2"/>
    <x v="4"/>
    <d v="1899-12-30T04:29:32"/>
    <x v="0"/>
    <s v="Foot record."/>
    <s v="M54.5"/>
    <s v="Kaiser"/>
    <n v="60"/>
    <x v="0"/>
    <n v="8"/>
    <n v="1396.38"/>
    <x v="0"/>
    <x v="2"/>
    <x v="0"/>
    <x v="0"/>
  </r>
  <r>
    <s v="VST4337"/>
    <s v="Dennis Jones"/>
    <n v="50"/>
    <x v="1"/>
    <x v="264"/>
    <d v="1899-12-30T14:14:00"/>
    <x v="6"/>
    <s v="Unknown"/>
    <s v="A09"/>
    <s v="Uhc"/>
    <n v="10"/>
    <x v="2"/>
    <n v="4"/>
    <n v="1322.08"/>
    <x v="2"/>
    <x v="0"/>
    <x v="2"/>
    <x v="1"/>
  </r>
  <r>
    <s v="VST7770"/>
    <s v="Charlene Gutierrez"/>
    <n v="10"/>
    <x v="1"/>
    <x v="301"/>
    <d v="1899-12-30T15:09:00"/>
    <x v="4"/>
    <s v="Fever"/>
    <s v="A09"/>
    <s v="Unknown"/>
    <n v="80"/>
    <x v="1"/>
    <n v="1"/>
    <n v="464.94"/>
    <x v="0"/>
    <x v="1"/>
    <x v="2"/>
    <x v="0"/>
  </r>
  <r>
    <s v="VST8904"/>
    <s v="Crystal Hernandez"/>
    <n v="41"/>
    <x v="1"/>
    <x v="226"/>
    <d v="1899-12-30T14:58:00"/>
    <x v="4"/>
    <s v="Give pick focus teach."/>
    <s v="A09"/>
    <s v="Kaiser"/>
    <n v="44"/>
    <x v="2"/>
    <n v="6"/>
    <n v="1423.96"/>
    <x v="2"/>
    <x v="0"/>
    <x v="1"/>
    <x v="0"/>
  </r>
  <r>
    <s v="VST3928"/>
    <s v="Michael Smith"/>
    <n v="4"/>
    <x v="1"/>
    <x v="327"/>
    <d v="1899-12-30T01:32:00"/>
    <x v="4"/>
    <s v="Fever"/>
    <s v="M54.5"/>
    <s v="Bcbs"/>
    <n v="44"/>
    <x v="0"/>
    <n v="1"/>
    <n v="257.58999999999997"/>
    <x v="1"/>
    <x v="1"/>
    <x v="2"/>
    <x v="0"/>
  </r>
  <r>
    <s v="VST7065"/>
    <s v="Richard Rodriguez"/>
    <n v="50"/>
    <x v="1"/>
    <x v="311"/>
    <d v="1899-12-30T17:34:42"/>
    <x v="0"/>
    <s v="Back Pain"/>
    <s v="M54.5"/>
    <s v="Uhc"/>
    <n v="10"/>
    <x v="2"/>
    <n v="10"/>
    <n v="1453.27"/>
    <x v="1"/>
    <x v="0"/>
    <x v="0"/>
    <x v="1"/>
  </r>
  <r>
    <s v="VST8925"/>
    <s v="Lauren Smith"/>
    <n v="50"/>
    <x v="2"/>
    <x v="198"/>
    <d v="1899-12-30T03:30:00"/>
    <x v="1"/>
    <s v="Skin Rash"/>
    <s v="A09"/>
    <s v="Cigna"/>
    <n v="29"/>
    <x v="0"/>
    <n v="1"/>
    <n v="919.78"/>
    <x v="2"/>
    <x v="0"/>
    <x v="2"/>
    <x v="1"/>
  </r>
  <r>
    <s v="VST5157"/>
    <s v="Breanna Mccall"/>
    <n v="50"/>
    <x v="1"/>
    <x v="278"/>
    <d v="1899-12-30T14:19:45"/>
    <x v="5"/>
    <s v="Check-up"/>
    <s v="UdV.s"/>
    <s v="Uhc"/>
    <n v="44"/>
    <x v="0"/>
    <n v="10"/>
    <n v="521.98"/>
    <x v="0"/>
    <x v="0"/>
    <x v="0"/>
    <x v="0"/>
  </r>
  <r>
    <s v="VST6024"/>
    <s v="Rebecca Lopez"/>
    <n v="93"/>
    <x v="1"/>
    <x v="206"/>
    <d v="1899-12-30T19:49:13"/>
    <x v="1"/>
    <s v="Check-up"/>
    <s v="sPE.p"/>
    <s v="Uhc"/>
    <n v="96"/>
    <x v="2"/>
    <n v="6"/>
    <n v="639"/>
    <x v="0"/>
    <x v="2"/>
    <x v="1"/>
    <x v="2"/>
  </r>
  <r>
    <s v="VST6641"/>
    <s v="John Garcia"/>
    <n v="1"/>
    <x v="2"/>
    <x v="180"/>
    <d v="1899-12-30T19:55:56"/>
    <x v="6"/>
    <s v="Flu Symptoms"/>
    <s v="Unknown"/>
    <s v="Uhc"/>
    <n v="44"/>
    <x v="1"/>
    <n v="9"/>
    <n v="1469.23"/>
    <x v="0"/>
    <x v="5"/>
    <x v="0"/>
    <x v="0"/>
  </r>
  <r>
    <s v="VST7522"/>
    <s v="Mark Weaver"/>
    <n v="50"/>
    <x v="1"/>
    <x v="32"/>
    <d v="1899-12-30T00:31:39"/>
    <x v="0"/>
    <s v="Flu Symptoms"/>
    <s v="Z00.0"/>
    <s v="Unknown"/>
    <n v="102"/>
    <x v="0"/>
    <n v="6"/>
    <n v="1280.22"/>
    <x v="3"/>
    <x v="0"/>
    <x v="1"/>
    <x v="2"/>
  </r>
  <r>
    <s v="VST3262"/>
    <s v="Brianna Martinez"/>
    <n v="61"/>
    <x v="2"/>
    <x v="37"/>
    <d v="1899-12-30T20:39:00"/>
    <x v="2"/>
    <s v="Back Pain"/>
    <s v="Unknown"/>
    <s v="Uhc"/>
    <n v="44"/>
    <x v="2"/>
    <n v="4"/>
    <n v="1085.94"/>
    <x v="1"/>
    <x v="0"/>
    <x v="2"/>
    <x v="0"/>
  </r>
  <r>
    <s v="VST2951"/>
    <s v="Shannon Jones"/>
    <n v="98"/>
    <x v="0"/>
    <x v="165"/>
    <d v="1899-12-30T13:13:34"/>
    <x v="3"/>
    <s v="Skin Rash"/>
    <s v="J10"/>
    <s v="Blue Cross"/>
    <n v="44"/>
    <x v="1"/>
    <n v="2"/>
    <n v="1000.71"/>
    <x v="0"/>
    <x v="2"/>
    <x v="2"/>
    <x v="0"/>
  </r>
  <r>
    <s v="VST4764"/>
    <s v="Victoria Knight"/>
    <n v="88"/>
    <x v="1"/>
    <x v="183"/>
    <d v="1899-12-30T14:06:00"/>
    <x v="1"/>
    <s v="Flu Symptoms"/>
    <s v="A09"/>
    <s v="Uhc"/>
    <n v="8"/>
    <x v="1"/>
    <n v="4"/>
    <n v="444.39"/>
    <x v="3"/>
    <x v="2"/>
    <x v="2"/>
    <x v="1"/>
  </r>
  <r>
    <s v="VST8317"/>
    <s v="Paul Franco"/>
    <n v="4"/>
    <x v="1"/>
    <x v="105"/>
    <d v="1899-12-30T05:43:14"/>
    <x v="6"/>
    <s v="Routine"/>
    <s v="R50.9"/>
    <s v="Uhc"/>
    <n v="58"/>
    <x v="2"/>
    <n v="8"/>
    <n v="366.47"/>
    <x v="1"/>
    <x v="1"/>
    <x v="0"/>
    <x v="0"/>
  </r>
  <r>
    <s v="VST3650"/>
    <s v="Darin Baker"/>
    <n v="50"/>
    <x v="1"/>
    <x v="271"/>
    <d v="1899-12-30T14:35:00"/>
    <x v="3"/>
    <s v="Back Pain"/>
    <s v="R50.9"/>
    <s v="Aetna"/>
    <n v="84"/>
    <x v="0"/>
    <n v="6"/>
    <n v="283.49"/>
    <x v="0"/>
    <x v="0"/>
    <x v="1"/>
    <x v="2"/>
  </r>
  <r>
    <s v="VST2642"/>
    <s v="Jeffrey Harrell"/>
    <n v="50"/>
    <x v="0"/>
    <x v="299"/>
    <d v="1899-12-30T04:34:00"/>
    <x v="4"/>
    <s v="Flu Symptoms"/>
    <s v="R50.9"/>
    <s v="Kaiser"/>
    <n v="60"/>
    <x v="1"/>
    <n v="3"/>
    <n v="1106.1600000000001"/>
    <x v="1"/>
    <x v="0"/>
    <x v="2"/>
    <x v="0"/>
  </r>
  <r>
    <s v="VST4513"/>
    <s v="Alyssa Powers"/>
    <n v="50"/>
    <x v="0"/>
    <x v="137"/>
    <d v="1899-12-30T14:41:00"/>
    <x v="2"/>
    <s v="Flu Symptoms"/>
    <s v="A09"/>
    <s v="Uhc"/>
    <n v="44"/>
    <x v="0"/>
    <n v="10"/>
    <n v="883.33"/>
    <x v="0"/>
    <x v="0"/>
    <x v="0"/>
    <x v="0"/>
  </r>
  <r>
    <s v="VST9328"/>
    <s v="Jeanette Obrien"/>
    <n v="50"/>
    <x v="2"/>
    <x v="245"/>
    <d v="1899-12-30T13:01:43"/>
    <x v="6"/>
    <s v="Skin Rash"/>
    <s v="A09"/>
    <s v="Uhc"/>
    <n v="64"/>
    <x v="2"/>
    <n v="10"/>
    <n v="1092.92"/>
    <x v="2"/>
    <x v="0"/>
    <x v="0"/>
    <x v="0"/>
  </r>
  <r>
    <s v="VST7562"/>
    <s v="Nicole Anderson"/>
    <n v="50"/>
    <x v="2"/>
    <x v="162"/>
    <d v="1899-12-30T17:21:12"/>
    <x v="0"/>
    <s v="Skin Rash"/>
    <s v="Tte.X"/>
    <s v="Cigna"/>
    <n v="10"/>
    <x v="2"/>
    <n v="10"/>
    <n v="1003.94"/>
    <x v="3"/>
    <x v="0"/>
    <x v="0"/>
    <x v="1"/>
  </r>
  <r>
    <s v="VST6544"/>
    <s v="Rachel Oneal"/>
    <n v="50"/>
    <x v="2"/>
    <x v="142"/>
    <d v="1899-12-30T05:45:40"/>
    <x v="4"/>
    <s v="Back Pain"/>
    <s v="R50.9"/>
    <s v="Uhc"/>
    <n v="69"/>
    <x v="2"/>
    <n v="7"/>
    <n v="121.11"/>
    <x v="2"/>
    <x v="0"/>
    <x v="1"/>
    <x v="0"/>
  </r>
  <r>
    <s v="VST1852"/>
    <s v="Nicole Moore"/>
    <n v="50"/>
    <x v="1"/>
    <x v="64"/>
    <d v="1899-12-30T18:23:44"/>
    <x v="5"/>
    <s v="Treat."/>
    <s v="Z00.0"/>
    <s v="Uhc"/>
    <n v="44"/>
    <x v="0"/>
    <n v="9"/>
    <n v="558.96"/>
    <x v="3"/>
    <x v="0"/>
    <x v="0"/>
    <x v="0"/>
  </r>
  <r>
    <s v="VST3633"/>
    <s v="Donna Mejia"/>
    <n v="50"/>
    <x v="0"/>
    <x v="187"/>
    <d v="1899-12-30T11:31:01"/>
    <x v="2"/>
    <s v="Unknown"/>
    <s v="J10"/>
    <s v="Uhc"/>
    <n v="44"/>
    <x v="1"/>
    <n v="8"/>
    <n v="1435.01"/>
    <x v="1"/>
    <x v="0"/>
    <x v="0"/>
    <x v="0"/>
  </r>
  <r>
    <s v="VST7375"/>
    <s v="Andre Jones"/>
    <n v="50"/>
    <x v="3"/>
    <x v="230"/>
    <d v="1899-12-30T00:39:00"/>
    <x v="0"/>
    <s v="Fever"/>
    <s v="R50.9"/>
    <s v="Cigna"/>
    <n v="60"/>
    <x v="2"/>
    <n v="9"/>
    <n v="1176.06"/>
    <x v="3"/>
    <x v="0"/>
    <x v="0"/>
    <x v="0"/>
  </r>
  <r>
    <s v="VST1086"/>
    <s v="Steven Thomas"/>
    <n v="84"/>
    <x v="3"/>
    <x v="146"/>
    <d v="1899-12-30T18:03:00"/>
    <x v="1"/>
    <s v="Unknown"/>
    <s v="A09"/>
    <s v="Aetna"/>
    <n v="10"/>
    <x v="2"/>
    <n v="9"/>
    <n v="1479.61"/>
    <x v="2"/>
    <x v="2"/>
    <x v="0"/>
    <x v="1"/>
  </r>
  <r>
    <s v="VST2492"/>
    <s v="Jaclyn Long"/>
    <n v="7"/>
    <x v="1"/>
    <x v="155"/>
    <d v="1899-12-30T23:29:00"/>
    <x v="3"/>
    <s v="Skin Rash"/>
    <s v="L30.9"/>
    <s v="Unknown"/>
    <n v="44"/>
    <x v="1"/>
    <n v="9"/>
    <n v="806.46"/>
    <x v="2"/>
    <x v="1"/>
    <x v="0"/>
    <x v="0"/>
  </r>
  <r>
    <s v="VST3381"/>
    <s v="Robert Stark"/>
    <n v="51"/>
    <x v="2"/>
    <x v="199"/>
    <d v="1899-12-30T08:02:48"/>
    <x v="2"/>
    <s v="Routine"/>
    <s v="R50.9"/>
    <s v="Cigna"/>
    <n v="60"/>
    <x v="0"/>
    <n v="6"/>
    <n v="910.23"/>
    <x v="2"/>
    <x v="0"/>
    <x v="1"/>
    <x v="0"/>
  </r>
  <r>
    <s v="VST8727"/>
    <s v="Joseph Murphy"/>
    <n v="93"/>
    <x v="2"/>
    <x v="361"/>
    <d v="1899-12-30T02:43:00"/>
    <x v="3"/>
    <s v="Put few contain."/>
    <s v="A09"/>
    <s v="Blue Cross"/>
    <n v="10"/>
    <x v="2"/>
    <n v="6"/>
    <n v="181.39"/>
    <x v="0"/>
    <x v="2"/>
    <x v="1"/>
    <x v="1"/>
  </r>
  <r>
    <s v="VST8133"/>
    <s v="Travis Dixon"/>
    <n v="56"/>
    <x v="3"/>
    <x v="91"/>
    <d v="1899-12-30T11:00:19"/>
    <x v="5"/>
    <s v="Check-up"/>
    <s v="L30.9"/>
    <s v="Cigna"/>
    <n v="60"/>
    <x v="1"/>
    <n v="9"/>
    <n v="1369.22"/>
    <x v="1"/>
    <x v="0"/>
    <x v="0"/>
    <x v="0"/>
  </r>
  <r>
    <s v="VST2444"/>
    <s v="Seth Barker"/>
    <n v="50"/>
    <x v="2"/>
    <x v="6"/>
    <d v="1899-12-30T15:15:00"/>
    <x v="0"/>
    <s v="Fever"/>
    <s v="L30.9"/>
    <s v="Uhc"/>
    <n v="44"/>
    <x v="2"/>
    <n v="8"/>
    <n v="1317.34"/>
    <x v="0"/>
    <x v="0"/>
    <x v="0"/>
    <x v="0"/>
  </r>
  <r>
    <s v="VST2049"/>
    <s v="Tammy Jacobs"/>
    <n v="25"/>
    <x v="2"/>
    <x v="277"/>
    <d v="1899-12-30T16:58:00"/>
    <x v="6"/>
    <s v="Routine"/>
    <s v="M54.5"/>
    <s v="Kaiser"/>
    <n v="60"/>
    <x v="0"/>
    <n v="4"/>
    <n v="879.38"/>
    <x v="0"/>
    <x v="3"/>
    <x v="2"/>
    <x v="0"/>
  </r>
  <r>
    <s v="VST5310"/>
    <s v="Laura Harrison"/>
    <n v="79"/>
    <x v="2"/>
    <x v="106"/>
    <d v="1899-12-30T00:23:00"/>
    <x v="3"/>
    <s v="Flu Symptoms"/>
    <s v="J10"/>
    <s v="Cigna"/>
    <n v="60"/>
    <x v="1"/>
    <n v="1"/>
    <n v="1023.13"/>
    <x v="0"/>
    <x v="2"/>
    <x v="2"/>
    <x v="0"/>
  </r>
  <r>
    <s v="VST4633"/>
    <s v="John Peterson"/>
    <n v="50"/>
    <x v="2"/>
    <x v="175"/>
    <d v="1899-12-30T07:53:00"/>
    <x v="0"/>
    <s v="Routine"/>
    <s v="J10"/>
    <s v="Kaiser"/>
    <n v="44"/>
    <x v="1"/>
    <n v="9"/>
    <n v="90353.861499999999"/>
    <x v="2"/>
    <x v="0"/>
    <x v="0"/>
    <x v="0"/>
  </r>
  <r>
    <s v="VST7075"/>
    <s v="Lynn King"/>
    <n v="50"/>
    <x v="2"/>
    <x v="303"/>
    <d v="1899-12-30T00:25:42"/>
    <x v="4"/>
    <s v="Back Pain"/>
    <s v="yav.j"/>
    <s v="Uhc"/>
    <n v="10"/>
    <x v="1"/>
    <n v="1"/>
    <n v="318.58"/>
    <x v="2"/>
    <x v="0"/>
    <x v="2"/>
    <x v="1"/>
  </r>
  <r>
    <s v="VST2311"/>
    <s v="Devon Roberts"/>
    <n v="48"/>
    <x v="0"/>
    <x v="236"/>
    <d v="1899-12-30T17:29:00"/>
    <x v="6"/>
    <s v="Check-up"/>
    <s v="L30.9"/>
    <s v="Blue Cross"/>
    <n v="10"/>
    <x v="2"/>
    <n v="1"/>
    <n v="629.28"/>
    <x v="2"/>
    <x v="0"/>
    <x v="2"/>
    <x v="1"/>
  </r>
  <r>
    <s v="VST1618"/>
    <s v="Emily Bullock"/>
    <n v="50"/>
    <x v="1"/>
    <x v="331"/>
    <d v="1899-12-30T11:46:00"/>
    <x v="0"/>
    <s v="Group."/>
    <s v="M54.5"/>
    <s v="Uhc"/>
    <n v="44"/>
    <x v="2"/>
    <n v="6"/>
    <n v="1441.65"/>
    <x v="0"/>
    <x v="0"/>
    <x v="1"/>
    <x v="0"/>
  </r>
  <r>
    <s v="VST7296"/>
    <s v="Kylie Bailey"/>
    <n v="50"/>
    <x v="0"/>
    <x v="243"/>
    <d v="1899-12-30T01:22:00"/>
    <x v="6"/>
    <s v="Flu Symptoms"/>
    <s v="Z00.0"/>
    <s v="Uhc"/>
    <n v="10"/>
    <x v="2"/>
    <n v="3"/>
    <n v="402.76"/>
    <x v="3"/>
    <x v="0"/>
    <x v="2"/>
    <x v="1"/>
  </r>
  <r>
    <s v="VST7564"/>
    <s v="Roger Holmes"/>
    <n v="43"/>
    <x v="2"/>
    <x v="299"/>
    <d v="1899-12-30T09:59:00"/>
    <x v="3"/>
    <s v="Notice can agree."/>
    <s v="L30.9"/>
    <s v="Kaiser"/>
    <n v="44"/>
    <x v="2"/>
    <n v="6"/>
    <n v="1612.1919"/>
    <x v="2"/>
    <x v="0"/>
    <x v="1"/>
    <x v="0"/>
  </r>
  <r>
    <s v="VST9536"/>
    <s v="Dennis Coleman"/>
    <n v="58"/>
    <x v="0"/>
    <x v="273"/>
    <d v="1899-12-30T05:08:49"/>
    <x v="5"/>
    <s v="Skin Rash"/>
    <s v="J10"/>
    <s v="Kaiser"/>
    <n v="60"/>
    <x v="1"/>
    <n v="8"/>
    <n v="584.03"/>
    <x v="0"/>
    <x v="0"/>
    <x v="0"/>
    <x v="0"/>
  </r>
  <r>
    <s v="VST5693"/>
    <s v="Patricia Zamora"/>
    <n v="50"/>
    <x v="2"/>
    <x v="156"/>
    <d v="1899-12-30T16:55:00"/>
    <x v="5"/>
    <s v="Unknown"/>
    <s v="Unknown"/>
    <s v="Kaiser"/>
    <n v="44"/>
    <x v="2"/>
    <n v="9"/>
    <n v="448.18"/>
    <x v="0"/>
    <x v="0"/>
    <x v="0"/>
    <x v="0"/>
  </r>
  <r>
    <s v="VST1941"/>
    <s v="Randy Phillips"/>
    <n v="50"/>
    <x v="1"/>
    <x v="347"/>
    <d v="1899-12-30T07:02:40"/>
    <x v="1"/>
    <s v="Fever"/>
    <s v="Unknown"/>
    <s v="Blue Cross"/>
    <n v="43"/>
    <x v="0"/>
    <n v="4"/>
    <n v="703.05"/>
    <x v="1"/>
    <x v="0"/>
    <x v="2"/>
    <x v="1"/>
  </r>
  <r>
    <s v="VST3871"/>
    <s v="Heather Daniels"/>
    <n v="66"/>
    <x v="2"/>
    <x v="134"/>
    <d v="1899-12-30T09:05:13"/>
    <x v="3"/>
    <s v="Skin Rash"/>
    <s v="A09"/>
    <s v="Unknown"/>
    <n v="10"/>
    <x v="1"/>
    <n v="9"/>
    <n v="276.08"/>
    <x v="2"/>
    <x v="2"/>
    <x v="0"/>
    <x v="1"/>
  </r>
  <r>
    <s v="VST9099"/>
    <s v="Robert Perkins"/>
    <n v="35"/>
    <x v="1"/>
    <x v="80"/>
    <d v="1899-12-30T07:49:00"/>
    <x v="6"/>
    <s v="Flu Symptoms"/>
    <s v="M54.5"/>
    <s v="Uhc"/>
    <n v="44"/>
    <x v="2"/>
    <n v="1"/>
    <n v="1040.77"/>
    <x v="0"/>
    <x v="3"/>
    <x v="2"/>
    <x v="0"/>
  </r>
  <r>
    <s v="VST8192"/>
    <s v="Nathaniel Walter"/>
    <n v="8"/>
    <x v="0"/>
    <x v="247"/>
    <d v="1899-12-30T00:23:00"/>
    <x v="5"/>
    <s v="Flu Symptoms"/>
    <s v="A09"/>
    <s v="Blue Cross"/>
    <n v="60"/>
    <x v="2"/>
    <n v="1"/>
    <n v="182.5"/>
    <x v="3"/>
    <x v="1"/>
    <x v="2"/>
    <x v="0"/>
  </r>
  <r>
    <s v="VST1175"/>
    <s v="Christine Tyler"/>
    <n v="50"/>
    <x v="0"/>
    <x v="355"/>
    <d v="1899-12-30T08:57:00"/>
    <x v="1"/>
    <s v="Skin Rash"/>
    <s v="Z00.0"/>
    <s v="Uhc"/>
    <n v="10"/>
    <x v="0"/>
    <n v="9"/>
    <n v="695.43"/>
    <x v="2"/>
    <x v="0"/>
    <x v="0"/>
    <x v="1"/>
  </r>
  <r>
    <s v="VST4304"/>
    <s v="Catherine Holland"/>
    <n v="21"/>
    <x v="3"/>
    <x v="267"/>
    <d v="1899-12-30T03:03:00"/>
    <x v="6"/>
    <s v="New question student."/>
    <s v="J10"/>
    <s v="Blue Cross"/>
    <n v="40"/>
    <x v="1"/>
    <n v="8"/>
    <n v="41723.8992"/>
    <x v="0"/>
    <x v="3"/>
    <x v="0"/>
    <x v="1"/>
  </r>
  <r>
    <s v="VST9489"/>
    <s v="David Washington Iii"/>
    <n v="50"/>
    <x v="3"/>
    <x v="122"/>
    <d v="1899-12-30T05:41:00"/>
    <x v="4"/>
    <s v="Authority about prepare."/>
    <s v="A09"/>
    <s v="Cigna"/>
    <n v="10"/>
    <x v="1"/>
    <n v="8"/>
    <n v="608.41999999999996"/>
    <x v="2"/>
    <x v="0"/>
    <x v="0"/>
    <x v="1"/>
  </r>
  <r>
    <s v="VST5685"/>
    <s v="Kimberly Thomas"/>
    <n v="50"/>
    <x v="1"/>
    <x v="286"/>
    <d v="1899-12-30T19:47:00"/>
    <x v="4"/>
    <s v="Skin Rash"/>
    <s v="Unknown"/>
    <s v="Aetna"/>
    <n v="44"/>
    <x v="1"/>
    <n v="6"/>
    <n v="243.1"/>
    <x v="3"/>
    <x v="0"/>
    <x v="1"/>
    <x v="0"/>
  </r>
  <r>
    <s v="VST4190"/>
    <s v="Dawn Levy"/>
    <n v="50"/>
    <x v="1"/>
    <x v="24"/>
    <d v="1899-12-30T14:23:00"/>
    <x v="0"/>
    <s v="Unknown"/>
    <s v="L30.9"/>
    <s v="Kaiser"/>
    <n v="10"/>
    <x v="2"/>
    <n v="7"/>
    <n v="477.28"/>
    <x v="1"/>
    <x v="0"/>
    <x v="1"/>
    <x v="1"/>
  </r>
  <r>
    <s v="VST1550"/>
    <s v="Victoria Smith"/>
    <n v="50"/>
    <x v="1"/>
    <x v="311"/>
    <d v="1899-12-30T04:48:00"/>
    <x v="5"/>
    <s v="Fever"/>
    <s v="J10"/>
    <s v="Aetna"/>
    <n v="11"/>
    <x v="2"/>
    <n v="7"/>
    <n v="1122.8699999999999"/>
    <x v="2"/>
    <x v="0"/>
    <x v="1"/>
    <x v="1"/>
  </r>
  <r>
    <s v="VST9364"/>
    <s v="Timothy Reilly"/>
    <n v="98"/>
    <x v="3"/>
    <x v="44"/>
    <d v="1899-12-30T12:39:00"/>
    <x v="1"/>
    <s v="Back Pain"/>
    <s v="Unknown"/>
    <s v="Uhc"/>
    <n v="60"/>
    <x v="1"/>
    <n v="4"/>
    <n v="1400.85"/>
    <x v="0"/>
    <x v="2"/>
    <x v="2"/>
    <x v="0"/>
  </r>
  <r>
    <s v="VST9451"/>
    <s v="William Silva"/>
    <n v="50"/>
    <x v="2"/>
    <x v="150"/>
    <d v="1899-12-30T21:56:17"/>
    <x v="4"/>
    <s v="Fever"/>
    <s v="J10"/>
    <s v="Uhc"/>
    <n v="44"/>
    <x v="1"/>
    <n v="9"/>
    <n v="147678.35339999999"/>
    <x v="3"/>
    <x v="0"/>
    <x v="0"/>
    <x v="0"/>
  </r>
  <r>
    <s v="VST4795"/>
    <s v="Keith Gonzalez"/>
    <n v="94"/>
    <x v="2"/>
    <x v="28"/>
    <d v="1899-12-30T06:26:00"/>
    <x v="3"/>
    <s v="Check-up"/>
    <s v="Unknown"/>
    <s v="Blue Cross"/>
    <n v="10"/>
    <x v="1"/>
    <n v="6"/>
    <n v="126376.9893"/>
    <x v="0"/>
    <x v="2"/>
    <x v="1"/>
    <x v="1"/>
  </r>
  <r>
    <s v="VST3776"/>
    <s v="Jeffrey Holden"/>
    <n v="12"/>
    <x v="3"/>
    <x v="240"/>
    <d v="1899-12-30T04:42:00"/>
    <x v="1"/>
    <s v="Check-up"/>
    <s v="J10"/>
    <s v="Blue Cross"/>
    <n v="37"/>
    <x v="2"/>
    <n v="3"/>
    <n v="1132.69"/>
    <x v="1"/>
    <x v="1"/>
    <x v="2"/>
    <x v="1"/>
  </r>
  <r>
    <s v="VST1590"/>
    <s v="Karen Hughes"/>
    <n v="50"/>
    <x v="1"/>
    <x v="364"/>
    <d v="1899-12-30T01:18:00"/>
    <x v="0"/>
    <s v="Find thus."/>
    <s v="uEb.q"/>
    <s v="Bcbs"/>
    <n v="10"/>
    <x v="1"/>
    <n v="3"/>
    <n v="-29.35"/>
    <x v="0"/>
    <x v="0"/>
    <x v="2"/>
    <x v="1"/>
  </r>
  <r>
    <s v="VST6893"/>
    <s v="Christopher Ward"/>
    <n v="50"/>
    <x v="2"/>
    <x v="68"/>
    <d v="1899-12-30T16:35:00"/>
    <x v="3"/>
    <s v="Much ten."/>
    <s v="A09"/>
    <s v="Blue Cross"/>
    <n v="44"/>
    <x v="2"/>
    <n v="9"/>
    <n v="88814.112500000003"/>
    <x v="3"/>
    <x v="0"/>
    <x v="0"/>
    <x v="0"/>
  </r>
  <r>
    <s v="VST4919"/>
    <s v="Amy Boone"/>
    <n v="50"/>
    <x v="0"/>
    <x v="331"/>
    <d v="1899-12-30T12:51:00"/>
    <x v="1"/>
    <s v="Unknown"/>
    <s v="Z00.0"/>
    <s v="Kaiser"/>
    <n v="44"/>
    <x v="0"/>
    <n v="6"/>
    <n v="410.07"/>
    <x v="1"/>
    <x v="0"/>
    <x v="1"/>
    <x v="0"/>
  </r>
  <r>
    <s v="VST1004"/>
    <s v="Joshua Adams"/>
    <n v="50"/>
    <x v="2"/>
    <x v="365"/>
    <d v="1899-12-30T15:55:30"/>
    <x v="6"/>
    <s v="Routine"/>
    <s v="SOa.S"/>
    <s v="Kaiser"/>
    <n v="10"/>
    <x v="0"/>
    <n v="6"/>
    <n v="616.11"/>
    <x v="1"/>
    <x v="0"/>
    <x v="1"/>
    <x v="1"/>
  </r>
  <r>
    <s v="VST3579"/>
    <s v="Tammy Mcdaniel"/>
    <n v="29"/>
    <x v="1"/>
    <x v="73"/>
    <d v="1899-12-30T06:37:00"/>
    <x v="4"/>
    <s v="Check-up"/>
    <s v="J10"/>
    <s v="Aetna"/>
    <n v="60"/>
    <x v="1"/>
    <n v="5"/>
    <n v="1042.9100000000001"/>
    <x v="0"/>
    <x v="3"/>
    <x v="1"/>
    <x v="0"/>
  </r>
  <r>
    <s v="VST2422"/>
    <s v="Steven Knight"/>
    <n v="50"/>
    <x v="3"/>
    <x v="304"/>
    <d v="1899-12-30T01:33:00"/>
    <x v="0"/>
    <s v="Debate movie nor nation."/>
    <s v="J10"/>
    <s v="Unknown"/>
    <n v="10"/>
    <x v="2"/>
    <n v="1"/>
    <n v="806.95"/>
    <x v="2"/>
    <x v="0"/>
    <x v="2"/>
    <x v="1"/>
  </r>
  <r>
    <s v="VST5520"/>
    <s v="George Weber"/>
    <n v="73"/>
    <x v="2"/>
    <x v="181"/>
    <d v="1899-12-30T02:52:00"/>
    <x v="0"/>
    <s v="Find general."/>
    <s v="Unknown"/>
    <s v="Kaiser"/>
    <n v="44"/>
    <x v="2"/>
    <n v="1"/>
    <n v="525.05999999999995"/>
    <x v="1"/>
    <x v="2"/>
    <x v="2"/>
    <x v="0"/>
  </r>
  <r>
    <s v="VST7544"/>
    <s v="Jeffrey Hall"/>
    <n v="86"/>
    <x v="0"/>
    <x v="351"/>
    <d v="1899-12-30T20:52:00"/>
    <x v="1"/>
    <s v="Routine"/>
    <s v="ypM.I"/>
    <s v="Aetna"/>
    <n v="60"/>
    <x v="2"/>
    <n v="6"/>
    <n v="1373.22"/>
    <x v="0"/>
    <x v="2"/>
    <x v="1"/>
    <x v="0"/>
  </r>
  <r>
    <s v="VST6785"/>
    <s v="Laura Adams"/>
    <n v="50"/>
    <x v="3"/>
    <x v="275"/>
    <d v="1899-12-30T13:00:00"/>
    <x v="6"/>
    <s v="Routine"/>
    <s v="MTu.i"/>
    <s v="Cigna"/>
    <n v="44"/>
    <x v="0"/>
    <n v="1"/>
    <n v="1287.1099999999999"/>
    <x v="3"/>
    <x v="0"/>
    <x v="2"/>
    <x v="0"/>
  </r>
  <r>
    <s v="VST7474"/>
    <s v="Sara Hernandez"/>
    <n v="89"/>
    <x v="0"/>
    <x v="249"/>
    <d v="1899-12-30T11:37:00"/>
    <x v="0"/>
    <s v="Check-up"/>
    <s v="L30.9"/>
    <s v="Cigna"/>
    <n v="60"/>
    <x v="2"/>
    <n v="8"/>
    <n v="878.18"/>
    <x v="0"/>
    <x v="2"/>
    <x v="0"/>
    <x v="0"/>
  </r>
  <r>
    <s v="VST7642"/>
    <s v="Emily Robinson"/>
    <n v="83"/>
    <x v="2"/>
    <x v="74"/>
    <d v="1899-12-30T16:21:00"/>
    <x v="0"/>
    <s v="Flu Symptoms"/>
    <s v="A09"/>
    <s v="Cigna"/>
    <n v="10"/>
    <x v="1"/>
    <n v="10"/>
    <n v="220.08"/>
    <x v="3"/>
    <x v="2"/>
    <x v="0"/>
    <x v="1"/>
  </r>
  <r>
    <s v="VST4281"/>
    <s v="Samantha Harris"/>
    <n v="6"/>
    <x v="1"/>
    <x v="335"/>
    <d v="1899-12-30T00:34:00"/>
    <x v="3"/>
    <s v="Flu Symptoms"/>
    <s v="Unknown"/>
    <s v="Cigna"/>
    <n v="60"/>
    <x v="2"/>
    <n v="6"/>
    <n v="-12.52"/>
    <x v="2"/>
    <x v="1"/>
    <x v="1"/>
    <x v="0"/>
  </r>
  <r>
    <s v="VST9482"/>
    <s v="Tiffany Davis"/>
    <n v="50"/>
    <x v="0"/>
    <x v="330"/>
    <d v="1899-12-30T01:27:11"/>
    <x v="1"/>
    <s v="Fever"/>
    <s v="M54.5"/>
    <s v="Unknown"/>
    <n v="42"/>
    <x v="2"/>
    <n v="6"/>
    <n v="417.06"/>
    <x v="0"/>
    <x v="0"/>
    <x v="1"/>
    <x v="1"/>
  </r>
  <r>
    <s v="VST1251"/>
    <s v="Veronica Nelson"/>
    <n v="50"/>
    <x v="0"/>
    <x v="84"/>
    <d v="1899-12-30T09:15:00"/>
    <x v="1"/>
    <s v="Fever"/>
    <s v="kZa.W"/>
    <s v="Cigna"/>
    <n v="10"/>
    <x v="1"/>
    <n v="6"/>
    <n v="1361.05"/>
    <x v="2"/>
    <x v="0"/>
    <x v="1"/>
    <x v="1"/>
  </r>
  <r>
    <s v="VST2124"/>
    <s v="Mr. Ryan Walker"/>
    <n v="64"/>
    <x v="1"/>
    <x v="292"/>
    <d v="1899-12-30T09:56:24"/>
    <x v="5"/>
    <s v="Check-up"/>
    <s v="M54.5"/>
    <s v="Kaiser"/>
    <n v="44"/>
    <x v="1"/>
    <n v="10"/>
    <n v="212.68"/>
    <x v="2"/>
    <x v="0"/>
    <x v="0"/>
    <x v="0"/>
  </r>
  <r>
    <s v="VST2477"/>
    <s v="Christopher Thompson"/>
    <n v="50"/>
    <x v="2"/>
    <x v="50"/>
    <d v="1899-12-30T09:37:00"/>
    <x v="2"/>
    <s v="Routine"/>
    <s v="Z00.0"/>
    <s v="Bcbs"/>
    <n v="94"/>
    <x v="2"/>
    <n v="8"/>
    <n v="281.23"/>
    <x v="3"/>
    <x v="0"/>
    <x v="0"/>
    <x v="2"/>
  </r>
  <r>
    <s v="VST5661"/>
    <s v="Brian Allen"/>
    <n v="70"/>
    <x v="0"/>
    <x v="20"/>
    <d v="1899-12-30T12:53:30"/>
    <x v="4"/>
    <s v="Fever"/>
    <s v="J10"/>
    <s v="Cigna"/>
    <n v="62"/>
    <x v="2"/>
    <n v="9"/>
    <n v="1016.98"/>
    <x v="3"/>
    <x v="2"/>
    <x v="0"/>
    <x v="0"/>
  </r>
  <r>
    <s v="VST6703"/>
    <s v="Kevin Greene"/>
    <n v="50"/>
    <x v="0"/>
    <x v="80"/>
    <d v="1899-12-30T06:05:00"/>
    <x v="5"/>
    <s v="Back Pain"/>
    <s v="Z00.0"/>
    <s v="Kaiser"/>
    <n v="115"/>
    <x v="1"/>
    <n v="1"/>
    <n v="518.47"/>
    <x v="0"/>
    <x v="0"/>
    <x v="2"/>
    <x v="2"/>
  </r>
  <r>
    <s v="VST6693"/>
    <s v="Daniel Garcia"/>
    <n v="14"/>
    <x v="0"/>
    <x v="338"/>
    <d v="1899-12-30T02:46:00"/>
    <x v="3"/>
    <s v="Flu Symptoms"/>
    <s v="R50.9"/>
    <s v="Blue Cross"/>
    <n v="44"/>
    <x v="0"/>
    <n v="4"/>
    <n v="1420.68"/>
    <x v="3"/>
    <x v="4"/>
    <x v="2"/>
    <x v="0"/>
  </r>
  <r>
    <s v="VST5530"/>
    <s v="Micheal Ramos"/>
    <n v="50"/>
    <x v="0"/>
    <x v="309"/>
    <d v="1899-12-30T10:05:40"/>
    <x v="1"/>
    <s v="Face level image."/>
    <s v="R50.9"/>
    <s v="Cigna"/>
    <n v="45"/>
    <x v="1"/>
    <n v="6"/>
    <n v="668.92"/>
    <x v="3"/>
    <x v="0"/>
    <x v="1"/>
    <x v="0"/>
  </r>
  <r>
    <s v="VST4707"/>
    <s v="Janice Gilbert"/>
    <n v="50"/>
    <x v="1"/>
    <x v="99"/>
    <d v="1899-12-30T06:20:00"/>
    <x v="4"/>
    <s v="Skin Rash"/>
    <s v="Z00.0"/>
    <s v="Uhc"/>
    <n v="75"/>
    <x v="2"/>
    <n v="3"/>
    <n v="1425.81"/>
    <x v="3"/>
    <x v="0"/>
    <x v="2"/>
    <x v="0"/>
  </r>
  <r>
    <s v="VST4187"/>
    <s v="Joshua Nelson"/>
    <n v="50"/>
    <x v="2"/>
    <x v="111"/>
    <d v="1899-12-30T11:09:00"/>
    <x v="4"/>
    <s v="Skin Rash"/>
    <s v="J10"/>
    <s v="Kaiser"/>
    <n v="44"/>
    <x v="2"/>
    <n v="6"/>
    <n v="975.09"/>
    <x v="2"/>
    <x v="0"/>
    <x v="1"/>
    <x v="0"/>
  </r>
  <r>
    <s v="VST8450"/>
    <s v="Katherine Clarke"/>
    <n v="50"/>
    <x v="2"/>
    <x v="34"/>
    <d v="1899-12-30T04:38:46"/>
    <x v="4"/>
    <s v="Routine"/>
    <s v="Z00.0"/>
    <s v="Blue Cross"/>
    <n v="23"/>
    <x v="0"/>
    <n v="6"/>
    <n v="789.31"/>
    <x v="3"/>
    <x v="0"/>
    <x v="1"/>
    <x v="1"/>
  </r>
  <r>
    <s v="VST7618"/>
    <s v="Erica Porter"/>
    <n v="38"/>
    <x v="0"/>
    <x v="40"/>
    <d v="1899-12-30T05:51:00"/>
    <x v="0"/>
    <s v="Fever"/>
    <s v="A09"/>
    <s v="Aetna"/>
    <n v="10"/>
    <x v="0"/>
    <n v="8"/>
    <n v="1128.6500000000001"/>
    <x v="3"/>
    <x v="0"/>
    <x v="0"/>
    <x v="1"/>
  </r>
  <r>
    <s v="VST1076"/>
    <s v="Sara Obrien"/>
    <n v="50"/>
    <x v="0"/>
    <x v="41"/>
    <d v="1899-12-30T03:29:40"/>
    <x v="4"/>
    <s v="Color floor fear."/>
    <s v="CVl.z"/>
    <s v="Unknown"/>
    <n v="60"/>
    <x v="0"/>
    <n v="10"/>
    <n v="983.37"/>
    <x v="1"/>
    <x v="0"/>
    <x v="0"/>
    <x v="0"/>
  </r>
  <r>
    <s v="VST5277"/>
    <s v="Michael Burke"/>
    <n v="50"/>
    <x v="1"/>
    <x v="156"/>
    <d v="1899-12-30T02:08:00"/>
    <x v="0"/>
    <s v="Live."/>
    <s v="R50.9"/>
    <s v="Uhc"/>
    <n v="60"/>
    <x v="2"/>
    <n v="9"/>
    <n v="1331.76"/>
    <x v="3"/>
    <x v="0"/>
    <x v="0"/>
    <x v="0"/>
  </r>
  <r>
    <s v="VST3867"/>
    <s v="Jamie French"/>
    <n v="61"/>
    <x v="1"/>
    <x v="64"/>
    <d v="1899-12-30T16:47:00"/>
    <x v="2"/>
    <s v="Flu Symptoms"/>
    <s v="L30.9"/>
    <s v="Kaiser"/>
    <n v="60"/>
    <x v="0"/>
    <n v="6"/>
    <n v="1014.18"/>
    <x v="1"/>
    <x v="0"/>
    <x v="1"/>
    <x v="0"/>
  </r>
  <r>
    <s v="VST7670"/>
    <s v="Ernest Sullivan"/>
    <n v="50"/>
    <x v="0"/>
    <x v="192"/>
    <d v="1899-12-30T11:59:00"/>
    <x v="2"/>
    <s v="Skin Rash"/>
    <s v="J10"/>
    <s v="Kaiser"/>
    <n v="44"/>
    <x v="0"/>
    <n v="8"/>
    <n v="1150.17"/>
    <x v="2"/>
    <x v="0"/>
    <x v="0"/>
    <x v="0"/>
  </r>
  <r>
    <s v="VST9294"/>
    <s v="Earl Hall"/>
    <n v="59"/>
    <x v="1"/>
    <x v="27"/>
    <d v="1899-12-30T06:51:00"/>
    <x v="0"/>
    <s v="Check-up"/>
    <s v="etA.B"/>
    <s v="Cigna"/>
    <n v="60"/>
    <x v="2"/>
    <n v="10"/>
    <n v="602.76"/>
    <x v="3"/>
    <x v="0"/>
    <x v="0"/>
    <x v="0"/>
  </r>
  <r>
    <s v="VST2744"/>
    <s v="Julie Johnson"/>
    <n v="63"/>
    <x v="0"/>
    <x v="206"/>
    <d v="1899-12-30T15:13:18"/>
    <x v="4"/>
    <s v="View form certainly."/>
    <s v="M54.5"/>
    <s v="Cigna"/>
    <n v="10"/>
    <x v="2"/>
    <n v="3"/>
    <n v="678.58"/>
    <x v="0"/>
    <x v="0"/>
    <x v="2"/>
    <x v="1"/>
  </r>
  <r>
    <s v="VST2185"/>
    <s v="Dana Wolfe"/>
    <n v="45"/>
    <x v="0"/>
    <x v="272"/>
    <d v="1899-12-30T03:45:00"/>
    <x v="0"/>
    <s v="Unknown"/>
    <s v="J10"/>
    <s v="Bcbs"/>
    <n v="44"/>
    <x v="0"/>
    <n v="7"/>
    <n v="1228.1600000000001"/>
    <x v="0"/>
    <x v="0"/>
    <x v="1"/>
    <x v="0"/>
  </r>
  <r>
    <s v="VST9243"/>
    <s v="Robert Price"/>
    <n v="50"/>
    <x v="1"/>
    <x v="192"/>
    <d v="1899-12-30T08:14:12"/>
    <x v="1"/>
    <s v="Analysis season."/>
    <s v="Ytq.f"/>
    <s v="Kaiser"/>
    <n v="60"/>
    <x v="2"/>
    <n v="2"/>
    <n v="1311.7"/>
    <x v="2"/>
    <x v="0"/>
    <x v="2"/>
    <x v="0"/>
  </r>
  <r>
    <s v="VST5821"/>
    <s v="James Henry"/>
    <n v="50"/>
    <x v="2"/>
    <x v="330"/>
    <d v="1899-12-30T23:58:00"/>
    <x v="3"/>
    <s v="Unknown"/>
    <s v="A09"/>
    <s v="Kaiser"/>
    <n v="44"/>
    <x v="2"/>
    <n v="10"/>
    <n v="816.49"/>
    <x v="2"/>
    <x v="0"/>
    <x v="0"/>
    <x v="0"/>
  </r>
  <r>
    <s v="VST6570"/>
    <s v="Susan Davis"/>
    <n v="50"/>
    <x v="1"/>
    <x v="152"/>
    <d v="1899-12-30T11:10:00"/>
    <x v="1"/>
    <s v="Unknown"/>
    <s v="M54.5"/>
    <s v="Kaiser"/>
    <n v="10"/>
    <x v="1"/>
    <n v="6"/>
    <n v="1052.9000000000001"/>
    <x v="2"/>
    <x v="0"/>
    <x v="1"/>
    <x v="1"/>
  </r>
  <r>
    <s v="VST2917"/>
    <s v="Darryl Richardson"/>
    <n v="50"/>
    <x v="1"/>
    <x v="170"/>
    <d v="1899-12-30T16:39:00"/>
    <x v="5"/>
    <s v="Fever"/>
    <s v="A09"/>
    <s v="Cigna"/>
    <n v="44"/>
    <x v="2"/>
    <n v="1"/>
    <n v="14.97"/>
    <x v="2"/>
    <x v="0"/>
    <x v="2"/>
    <x v="0"/>
  </r>
  <r>
    <s v="VST9409"/>
    <s v="Karen Jackson Dvm"/>
    <n v="50"/>
    <x v="1"/>
    <x v="121"/>
    <d v="1899-12-30T23:16:00"/>
    <x v="3"/>
    <s v="Check-up"/>
    <s v="cwg.U"/>
    <s v="Bcbs"/>
    <n v="60"/>
    <x v="1"/>
    <n v="3"/>
    <n v="535.88"/>
    <x v="3"/>
    <x v="0"/>
    <x v="2"/>
    <x v="0"/>
  </r>
  <r>
    <s v="VST5222"/>
    <s v="Linda Patrick"/>
    <n v="50"/>
    <x v="0"/>
    <x v="150"/>
    <d v="1899-12-30T20:28:00"/>
    <x v="4"/>
    <s v="Routine"/>
    <s v="OjP.p"/>
    <s v="Cigna"/>
    <n v="60"/>
    <x v="1"/>
    <n v="3"/>
    <n v="-3331.0086999999999"/>
    <x v="3"/>
    <x v="0"/>
    <x v="2"/>
    <x v="0"/>
  </r>
  <r>
    <s v="VST9813"/>
    <s v="Veronica Diaz"/>
    <n v="50"/>
    <x v="2"/>
    <x v="305"/>
    <d v="1899-12-30T14:46:00"/>
    <x v="0"/>
    <s v="Unknown"/>
    <s v="J10"/>
    <s v="Aetna"/>
    <n v="44"/>
    <x v="1"/>
    <n v="9"/>
    <n v="673.88"/>
    <x v="2"/>
    <x v="0"/>
    <x v="0"/>
    <x v="0"/>
  </r>
  <r>
    <s v="VST5098"/>
    <s v="Ann Moon"/>
    <n v="15"/>
    <x v="1"/>
    <x v="45"/>
    <d v="1899-12-30T13:37:13"/>
    <x v="4"/>
    <s v="Back Pain"/>
    <s v="L30.9"/>
    <s v="Unknown"/>
    <n v="44"/>
    <x v="1"/>
    <n v="1"/>
    <n v="1051.56"/>
    <x v="0"/>
    <x v="4"/>
    <x v="2"/>
    <x v="0"/>
  </r>
  <r>
    <s v="VST8254"/>
    <s v="Michael Williams"/>
    <n v="75"/>
    <x v="2"/>
    <x v="118"/>
    <d v="1899-12-30T13:30:00"/>
    <x v="6"/>
    <s v="Routine"/>
    <s v="R50.9"/>
    <s v="Aetna"/>
    <n v="60"/>
    <x v="0"/>
    <n v="1"/>
    <n v="1244.17"/>
    <x v="0"/>
    <x v="2"/>
    <x v="2"/>
    <x v="0"/>
  </r>
  <r>
    <s v="VST7178"/>
    <s v="Timothy Chavez"/>
    <n v="50"/>
    <x v="0"/>
    <x v="117"/>
    <d v="1899-12-30T05:26:11"/>
    <x v="4"/>
    <s v="Spring east either."/>
    <s v="L30.9"/>
    <s v="Unknown"/>
    <n v="60"/>
    <x v="0"/>
    <n v="4"/>
    <n v="596.79999999999995"/>
    <x v="0"/>
    <x v="0"/>
    <x v="2"/>
    <x v="0"/>
  </r>
  <r>
    <s v="VST8923"/>
    <s v="Scott Ramirez"/>
    <n v="56"/>
    <x v="1"/>
    <x v="272"/>
    <d v="1899-12-30T16:56:00"/>
    <x v="0"/>
    <s v="Unknown"/>
    <s v="M54.5"/>
    <s v="Kaiser"/>
    <n v="10"/>
    <x v="1"/>
    <n v="5"/>
    <n v="21.31"/>
    <x v="2"/>
    <x v="0"/>
    <x v="1"/>
    <x v="1"/>
  </r>
  <r>
    <s v="VST4985"/>
    <s v="Crystal Collins"/>
    <n v="50"/>
    <x v="1"/>
    <x v="301"/>
    <d v="1899-12-30T03:01:00"/>
    <x v="5"/>
    <s v="Flu Symptoms"/>
    <s v="Z00.0"/>
    <s v="Bcbs"/>
    <n v="44"/>
    <x v="0"/>
    <n v="1"/>
    <n v="1358.94"/>
    <x v="2"/>
    <x v="0"/>
    <x v="2"/>
    <x v="0"/>
  </r>
  <r>
    <s v="VST6565"/>
    <s v="Crystal Davis"/>
    <n v="9"/>
    <x v="1"/>
    <x v="358"/>
    <d v="1899-12-30T14:40:00"/>
    <x v="3"/>
    <s v="Check-up"/>
    <s v="M54.5"/>
    <s v="Bcbs"/>
    <n v="60"/>
    <x v="2"/>
    <n v="10"/>
    <n v="818.21"/>
    <x v="0"/>
    <x v="1"/>
    <x v="0"/>
    <x v="0"/>
  </r>
  <r>
    <s v="VST8517"/>
    <s v="Matthew Mueller"/>
    <n v="49"/>
    <x v="3"/>
    <x v="59"/>
    <d v="1899-12-30T11:32:00"/>
    <x v="0"/>
    <s v="Unknown"/>
    <s v="M54.5"/>
    <s v="Uhc"/>
    <n v="119"/>
    <x v="1"/>
    <n v="10"/>
    <n v="181.7"/>
    <x v="0"/>
    <x v="0"/>
    <x v="0"/>
    <x v="2"/>
  </r>
  <r>
    <s v="VST8548"/>
    <s v="Teresa Thompson"/>
    <n v="66"/>
    <x v="0"/>
    <x v="340"/>
    <d v="1899-12-30T23:34:00"/>
    <x v="4"/>
    <s v="Flu Symptoms"/>
    <s v="R50.9"/>
    <s v="Aetna"/>
    <n v="85"/>
    <x v="2"/>
    <n v="10"/>
    <n v="1159.3800000000001"/>
    <x v="0"/>
    <x v="2"/>
    <x v="0"/>
    <x v="2"/>
  </r>
  <r>
    <s v="VST1448"/>
    <s v="Teresa Jacobson"/>
    <n v="50"/>
    <x v="0"/>
    <x v="109"/>
    <d v="1899-12-30T12:27:00"/>
    <x v="6"/>
    <s v="Skin Rash"/>
    <s v="Unknown"/>
    <s v="Kaiser"/>
    <n v="44"/>
    <x v="0"/>
    <n v="7"/>
    <n v="444.78"/>
    <x v="2"/>
    <x v="0"/>
    <x v="1"/>
    <x v="0"/>
  </r>
  <r>
    <s v="VST8896"/>
    <s v="Robert Gonzalez"/>
    <n v="50"/>
    <x v="0"/>
    <x v="188"/>
    <d v="1899-12-30T03:51:00"/>
    <x v="2"/>
    <s v="Routine"/>
    <s v="R50.9"/>
    <s v="Blue Cross"/>
    <n v="60"/>
    <x v="2"/>
    <n v="1"/>
    <n v="691.8"/>
    <x v="1"/>
    <x v="0"/>
    <x v="2"/>
    <x v="0"/>
  </r>
  <r>
    <s v="VST2904"/>
    <s v="Andrea Garcia"/>
    <n v="78"/>
    <x v="2"/>
    <x v="23"/>
    <d v="1899-12-30T22:44:00"/>
    <x v="2"/>
    <s v="Check-up"/>
    <s v="R50.9"/>
    <s v="Uhc"/>
    <n v="60"/>
    <x v="2"/>
    <n v="10"/>
    <n v="819.24"/>
    <x v="3"/>
    <x v="2"/>
    <x v="0"/>
    <x v="0"/>
  </r>
  <r>
    <s v="VST5224"/>
    <s v="Cassandra Martinez"/>
    <n v="50"/>
    <x v="2"/>
    <x v="81"/>
    <d v="1899-12-30T19:13:00"/>
    <x v="5"/>
    <s v="Different produce."/>
    <s v="Unknown"/>
    <s v="Uhc"/>
    <n v="44"/>
    <x v="2"/>
    <n v="2"/>
    <n v="358.28"/>
    <x v="3"/>
    <x v="0"/>
    <x v="2"/>
    <x v="0"/>
  </r>
  <r>
    <s v="VST2106"/>
    <s v="Philip Cummings"/>
    <n v="52"/>
    <x v="0"/>
    <x v="218"/>
    <d v="1899-12-30T09:23:55"/>
    <x v="1"/>
    <s v="Routine"/>
    <s v="L30.9"/>
    <s v="Kaiser"/>
    <n v="10"/>
    <x v="2"/>
    <n v="2"/>
    <n v="1444.33"/>
    <x v="2"/>
    <x v="0"/>
    <x v="2"/>
    <x v="1"/>
  </r>
  <r>
    <s v="VST7269"/>
    <s v="Timothy Sanchez"/>
    <n v="50"/>
    <x v="1"/>
    <x v="8"/>
    <d v="1899-12-30T10:17:00"/>
    <x v="1"/>
    <s v="Back Pain"/>
    <s v="A09"/>
    <s v="Unknown"/>
    <n v="44"/>
    <x v="2"/>
    <n v="5"/>
    <n v="-8.4600000000000009"/>
    <x v="3"/>
    <x v="0"/>
    <x v="1"/>
    <x v="0"/>
  </r>
  <r>
    <s v="VST4610"/>
    <s v="Scott Miranda"/>
    <n v="91"/>
    <x v="2"/>
    <x v="46"/>
    <d v="1899-12-30T00:48:13"/>
    <x v="5"/>
    <s v="Fever"/>
    <s v="A09"/>
    <s v="Cigna"/>
    <n v="44"/>
    <x v="2"/>
    <n v="10"/>
    <n v="17391.8616"/>
    <x v="1"/>
    <x v="2"/>
    <x v="0"/>
    <x v="0"/>
  </r>
  <r>
    <s v="VST4767"/>
    <s v="Alicia Wagner"/>
    <n v="89"/>
    <x v="3"/>
    <x v="259"/>
    <d v="1899-12-30T05:12:00"/>
    <x v="4"/>
    <s v="Skin Rash"/>
    <s v="Z00.0"/>
    <s v="Uhc"/>
    <n v="44"/>
    <x v="1"/>
    <n v="8"/>
    <n v="696.16"/>
    <x v="1"/>
    <x v="2"/>
    <x v="0"/>
    <x v="0"/>
  </r>
  <r>
    <s v="VST6172"/>
    <s v="Chad Williams"/>
    <n v="50"/>
    <x v="0"/>
    <x v="285"/>
    <d v="1899-12-30T11:58:00"/>
    <x v="1"/>
    <s v="Flu Symptoms"/>
    <s v="A09"/>
    <s v="Aetna"/>
    <n v="10"/>
    <x v="2"/>
    <n v="6"/>
    <n v="188.5"/>
    <x v="2"/>
    <x v="0"/>
    <x v="1"/>
    <x v="1"/>
  </r>
  <r>
    <s v="VST7757"/>
    <s v="Carlos Hensley"/>
    <n v="50"/>
    <x v="0"/>
    <x v="356"/>
    <d v="1899-12-30T14:10:35"/>
    <x v="0"/>
    <s v="Unknown"/>
    <s v="BJC.z"/>
    <s v="Blue Cross"/>
    <n v="44"/>
    <x v="1"/>
    <n v="5"/>
    <n v="409.98"/>
    <x v="2"/>
    <x v="0"/>
    <x v="1"/>
    <x v="0"/>
  </r>
  <r>
    <s v="VST6785"/>
    <s v="Laura Ramirez"/>
    <n v="50"/>
    <x v="2"/>
    <x v="276"/>
    <d v="1899-12-30T23:56:00"/>
    <x v="5"/>
    <s v="Routine"/>
    <s v="kwt.a"/>
    <s v="Cigna"/>
    <n v="44"/>
    <x v="2"/>
    <n v="1"/>
    <n v="152.37"/>
    <x v="2"/>
    <x v="0"/>
    <x v="2"/>
    <x v="0"/>
  </r>
  <r>
    <s v="VST9462"/>
    <s v="Christopher Rodriguez"/>
    <n v="50"/>
    <x v="1"/>
    <x v="197"/>
    <d v="1899-12-30T07:17:00"/>
    <x v="4"/>
    <s v="Flu Symptoms"/>
    <s v="R50.9"/>
    <s v="Unknown"/>
    <n v="44"/>
    <x v="0"/>
    <n v="6"/>
    <n v="416.99"/>
    <x v="0"/>
    <x v="0"/>
    <x v="1"/>
    <x v="0"/>
  </r>
  <r>
    <s v="VST9776"/>
    <s v="Mark Webster"/>
    <n v="17"/>
    <x v="1"/>
    <x v="224"/>
    <d v="1899-12-30T04:43:57"/>
    <x v="5"/>
    <s v="Security blood nice."/>
    <s v="Unknown"/>
    <s v="Uhc"/>
    <n v="60"/>
    <x v="0"/>
    <n v="9"/>
    <n v="1305.8800000000001"/>
    <x v="3"/>
    <x v="4"/>
    <x v="0"/>
    <x v="0"/>
  </r>
  <r>
    <s v="VST1159"/>
    <s v="James Smith"/>
    <n v="50"/>
    <x v="1"/>
    <x v="62"/>
    <d v="1899-12-30T14:44:00"/>
    <x v="5"/>
    <s v="Unknown"/>
    <s v="J10"/>
    <s v="Kaiser"/>
    <n v="82"/>
    <x v="2"/>
    <n v="8"/>
    <n v="1335.59"/>
    <x v="1"/>
    <x v="0"/>
    <x v="0"/>
    <x v="2"/>
  </r>
  <r>
    <s v="VST5314"/>
    <s v="Robert Byrd"/>
    <n v="30"/>
    <x v="2"/>
    <x v="173"/>
    <d v="1899-12-30T06:26:00"/>
    <x v="5"/>
    <s v="Routine"/>
    <s v="M54.5"/>
    <s v="Cigna"/>
    <n v="10"/>
    <x v="1"/>
    <n v="5"/>
    <n v="1326.51"/>
    <x v="1"/>
    <x v="3"/>
    <x v="1"/>
    <x v="1"/>
  </r>
  <r>
    <s v="VST5067"/>
    <s v="Joshua Powell"/>
    <n v="57"/>
    <x v="2"/>
    <x v="80"/>
    <d v="1899-12-30T08:29:20"/>
    <x v="5"/>
    <s v="Flu Symptoms"/>
    <s v="R50.9"/>
    <s v="Uhc"/>
    <n v="44"/>
    <x v="1"/>
    <n v="6"/>
    <n v="811.01"/>
    <x v="3"/>
    <x v="0"/>
    <x v="1"/>
    <x v="0"/>
  </r>
  <r>
    <s v="VST5706"/>
    <s v="Tonya Harding"/>
    <n v="50"/>
    <x v="0"/>
    <x v="61"/>
    <d v="1899-12-30T21:06:00"/>
    <x v="1"/>
    <s v="Fever"/>
    <s v="Unknown"/>
    <s v="Kaiser"/>
    <n v="60"/>
    <x v="2"/>
    <n v="9"/>
    <n v="524.73"/>
    <x v="3"/>
    <x v="0"/>
    <x v="0"/>
    <x v="0"/>
  </r>
  <r>
    <s v="VST2523"/>
    <s v="Larry Higgins"/>
    <n v="50"/>
    <x v="3"/>
    <x v="264"/>
    <d v="1899-12-30T19:37:00"/>
    <x v="2"/>
    <s v="Routine"/>
    <s v="Z00.0"/>
    <s v="Aetna"/>
    <n v="44"/>
    <x v="2"/>
    <n v="7"/>
    <n v="117.11"/>
    <x v="1"/>
    <x v="0"/>
    <x v="1"/>
    <x v="0"/>
  </r>
  <r>
    <s v="VST7536"/>
    <s v="Nicole Mills"/>
    <n v="84"/>
    <x v="1"/>
    <x v="142"/>
    <d v="1899-12-30T11:27:00"/>
    <x v="2"/>
    <s v="Fever"/>
    <s v="Unknown"/>
    <s v="Kaiser"/>
    <n v="46"/>
    <x v="1"/>
    <n v="6"/>
    <n v="415.99"/>
    <x v="2"/>
    <x v="2"/>
    <x v="1"/>
    <x v="0"/>
  </r>
  <r>
    <s v="VST6603"/>
    <s v="Jonathan Porter"/>
    <n v="50"/>
    <x v="1"/>
    <x v="183"/>
    <d v="1899-12-30T23:25:32"/>
    <x v="3"/>
    <s v="Check-up"/>
    <s v="Z00.0"/>
    <s v="Unknown"/>
    <n v="120"/>
    <x v="1"/>
    <n v="6"/>
    <n v="232.88"/>
    <x v="3"/>
    <x v="0"/>
    <x v="1"/>
    <x v="2"/>
  </r>
  <r>
    <s v="VST2245"/>
    <s v="Christine Greene"/>
    <n v="54"/>
    <x v="1"/>
    <x v="73"/>
    <d v="1899-12-30T18:28:00"/>
    <x v="3"/>
    <s v="Unknown"/>
    <s v="R50.9"/>
    <s v="Kaiser"/>
    <n v="44"/>
    <x v="0"/>
    <n v="4"/>
    <n v="1409.64"/>
    <x v="3"/>
    <x v="0"/>
    <x v="2"/>
    <x v="0"/>
  </r>
  <r>
    <s v="VST3924"/>
    <s v="Edwin Munoz"/>
    <n v="14"/>
    <x v="1"/>
    <x v="96"/>
    <d v="1899-12-30T04:50:00"/>
    <x v="0"/>
    <s v="Back Pain"/>
    <s v="A09"/>
    <s v="Kaiser"/>
    <n v="60"/>
    <x v="2"/>
    <n v="6"/>
    <n v="751.8"/>
    <x v="1"/>
    <x v="4"/>
    <x v="1"/>
    <x v="0"/>
  </r>
  <r>
    <s v="VST8807"/>
    <s v="James Brooks"/>
    <n v="10"/>
    <x v="0"/>
    <x v="120"/>
    <d v="1899-12-30T06:25:00"/>
    <x v="3"/>
    <s v="Unknown"/>
    <s v="R50.9"/>
    <s v="Uhc"/>
    <n v="60"/>
    <x v="1"/>
    <n v="9"/>
    <n v="398.49"/>
    <x v="0"/>
    <x v="1"/>
    <x v="0"/>
    <x v="0"/>
  </r>
  <r>
    <s v="VST6142"/>
    <s v="Craig Smith"/>
    <n v="69"/>
    <x v="3"/>
    <x v="233"/>
    <d v="1899-12-30T07:20:00"/>
    <x v="2"/>
    <s v="Such present."/>
    <s v="M54.5"/>
    <s v="Unknown"/>
    <n v="46"/>
    <x v="1"/>
    <n v="1"/>
    <n v="858.07"/>
    <x v="2"/>
    <x v="2"/>
    <x v="2"/>
    <x v="0"/>
  </r>
  <r>
    <s v="VST6792"/>
    <s v="Mark Thomas"/>
    <n v="70"/>
    <x v="1"/>
    <x v="351"/>
    <d v="1899-12-30T11:49:12"/>
    <x v="1"/>
    <s v="Fever"/>
    <s v="A09"/>
    <s v="Uhc"/>
    <n v="10"/>
    <x v="1"/>
    <n v="6"/>
    <n v="80.069999999999993"/>
    <x v="0"/>
    <x v="2"/>
    <x v="1"/>
    <x v="1"/>
  </r>
  <r>
    <s v="VST4580"/>
    <s v="Rachel Curry"/>
    <n v="71"/>
    <x v="3"/>
    <x v="58"/>
    <d v="1899-12-30T11:04:00"/>
    <x v="1"/>
    <s v="Flu Symptoms"/>
    <s v="Z00.0"/>
    <s v="Bcbs"/>
    <n v="10"/>
    <x v="1"/>
    <n v="4"/>
    <n v="16.010000000000002"/>
    <x v="3"/>
    <x v="2"/>
    <x v="2"/>
    <x v="1"/>
  </r>
  <r>
    <s v="VST5408"/>
    <s v="Elizabeth Sanchez"/>
    <n v="50"/>
    <x v="0"/>
    <x v="127"/>
    <d v="1899-12-30T09:29:00"/>
    <x v="1"/>
    <s v="Body understand."/>
    <s v="M54.5"/>
    <s v="Uhc"/>
    <n v="44"/>
    <x v="2"/>
    <n v="9"/>
    <n v="634.5"/>
    <x v="0"/>
    <x v="0"/>
    <x v="0"/>
    <x v="0"/>
  </r>
  <r>
    <s v="VST3994"/>
    <s v="Darren Gonzales"/>
    <n v="50"/>
    <x v="0"/>
    <x v="261"/>
    <d v="1899-12-30T14:20:00"/>
    <x v="2"/>
    <s v="Unknown"/>
    <s v="A09"/>
    <s v="Aetna"/>
    <n v="10"/>
    <x v="1"/>
    <n v="8"/>
    <n v="831.98"/>
    <x v="0"/>
    <x v="0"/>
    <x v="0"/>
    <x v="1"/>
  </r>
  <r>
    <s v="VST4115"/>
    <s v="Mr. John Khan"/>
    <n v="50"/>
    <x v="1"/>
    <x v="325"/>
    <d v="1899-12-30T03:56:00"/>
    <x v="5"/>
    <s v="Skin Rash"/>
    <s v="R50.9"/>
    <s v="Aetna"/>
    <n v="44"/>
    <x v="1"/>
    <n v="10"/>
    <n v="852.77"/>
    <x v="1"/>
    <x v="0"/>
    <x v="0"/>
    <x v="0"/>
  </r>
  <r>
    <s v="VST9175"/>
    <s v="Jason Williams"/>
    <n v="50"/>
    <x v="1"/>
    <x v="0"/>
    <d v="1899-12-30T10:41:53"/>
    <x v="3"/>
    <s v="Skin Rash"/>
    <s v="UXi.b"/>
    <s v="Uhc"/>
    <n v="31"/>
    <x v="2"/>
    <n v="8"/>
    <n v="361.3"/>
    <x v="0"/>
    <x v="0"/>
    <x v="0"/>
    <x v="1"/>
  </r>
  <r>
    <s v="VST4271"/>
    <s v="Stephanie Livingston"/>
    <n v="50"/>
    <x v="0"/>
    <x v="137"/>
    <d v="1899-12-30T01:49:53"/>
    <x v="4"/>
    <s v="Back Pain"/>
    <s v="Z00.0"/>
    <s v="Aetna"/>
    <n v="10"/>
    <x v="2"/>
    <n v="5"/>
    <n v="1355.48"/>
    <x v="3"/>
    <x v="0"/>
    <x v="1"/>
    <x v="1"/>
  </r>
  <r>
    <s v="VST4847"/>
    <s v="Anthony Marshall"/>
    <n v="50"/>
    <x v="0"/>
    <x v="352"/>
    <d v="1899-12-30T04:25:22"/>
    <x v="6"/>
    <s v="Fever"/>
    <s v="J10"/>
    <s v="Uhc"/>
    <n v="112"/>
    <x v="2"/>
    <n v="4"/>
    <n v="566.85"/>
    <x v="3"/>
    <x v="0"/>
    <x v="2"/>
    <x v="2"/>
  </r>
  <r>
    <s v="VST4965"/>
    <s v="Matthew Hamilton"/>
    <n v="10"/>
    <x v="0"/>
    <x v="293"/>
    <d v="1899-12-30T23:54:00"/>
    <x v="3"/>
    <s v="Unknown"/>
    <s v="L30.9"/>
    <s v="Aetna"/>
    <n v="60"/>
    <x v="0"/>
    <n v="8"/>
    <n v="226.13"/>
    <x v="1"/>
    <x v="1"/>
    <x v="0"/>
    <x v="0"/>
  </r>
  <r>
    <s v="VST5348"/>
    <s v="Heather Hunt"/>
    <n v="81"/>
    <x v="0"/>
    <x v="318"/>
    <d v="1899-12-30T22:28:00"/>
    <x v="2"/>
    <s v="Routine"/>
    <s v="A09"/>
    <s v="Aetna"/>
    <n v="59"/>
    <x v="1"/>
    <n v="4"/>
    <n v="-33.86"/>
    <x v="0"/>
    <x v="2"/>
    <x v="2"/>
    <x v="0"/>
  </r>
  <r>
    <s v="VST4387"/>
    <s v="Timothy Melton"/>
    <n v="43"/>
    <x v="1"/>
    <x v="293"/>
    <d v="1899-12-30T01:01:09"/>
    <x v="1"/>
    <s v="Back Pain"/>
    <s v="M54.5"/>
    <s v="Uhc"/>
    <n v="44"/>
    <x v="2"/>
    <n v="10"/>
    <n v="574.15"/>
    <x v="0"/>
    <x v="0"/>
    <x v="0"/>
    <x v="0"/>
  </r>
  <r>
    <s v="VST4755"/>
    <s v="Harold Lee"/>
    <n v="50"/>
    <x v="1"/>
    <x v="182"/>
    <d v="1899-12-30T11:58:00"/>
    <x v="0"/>
    <s v="Flu Symptoms"/>
    <s v="J10"/>
    <s v="Blue Cross"/>
    <n v="60"/>
    <x v="2"/>
    <n v="5"/>
    <n v="327.57"/>
    <x v="2"/>
    <x v="0"/>
    <x v="1"/>
    <x v="0"/>
  </r>
  <r>
    <s v="VST4322"/>
    <s v="Carol Gay"/>
    <n v="55"/>
    <x v="2"/>
    <x v="19"/>
    <d v="1899-12-30T21:00:00"/>
    <x v="2"/>
    <s v="Unknown"/>
    <s v="L30.9"/>
    <s v="Aetna"/>
    <n v="10"/>
    <x v="2"/>
    <n v="1"/>
    <n v="-34.44"/>
    <x v="3"/>
    <x v="0"/>
    <x v="2"/>
    <x v="1"/>
  </r>
  <r>
    <s v="VST4322"/>
    <s v="Michael Nelson"/>
    <n v="50"/>
    <x v="2"/>
    <x v="70"/>
    <d v="1899-12-30T13:11:05"/>
    <x v="2"/>
    <s v="Fever"/>
    <s v="A09"/>
    <s v="Cigna"/>
    <n v="10"/>
    <x v="0"/>
    <n v="6"/>
    <n v="303.92"/>
    <x v="0"/>
    <x v="0"/>
    <x v="1"/>
    <x v="1"/>
  </r>
  <r>
    <s v="VST6833"/>
    <s v="Daniel Meyer"/>
    <n v="50"/>
    <x v="0"/>
    <x v="47"/>
    <d v="1899-12-30T17:03:38"/>
    <x v="2"/>
    <s v="Back Pain"/>
    <s v="Unknown"/>
    <s v="Cigna"/>
    <n v="10"/>
    <x v="0"/>
    <n v="4"/>
    <n v="799.4"/>
    <x v="3"/>
    <x v="0"/>
    <x v="2"/>
    <x v="1"/>
  </r>
  <r>
    <s v="VST3555"/>
    <s v="Jamie Lindsey"/>
    <n v="69"/>
    <x v="2"/>
    <x v="65"/>
    <d v="1899-12-30T10:15:00"/>
    <x v="6"/>
    <s v="Check-up"/>
    <s v="J10"/>
    <s v="Aetna"/>
    <n v="44"/>
    <x v="2"/>
    <n v="4"/>
    <n v="299.17"/>
    <x v="2"/>
    <x v="2"/>
    <x v="2"/>
    <x v="0"/>
  </r>
  <r>
    <s v="VST2747"/>
    <s v="Marc Mitchell"/>
    <n v="50"/>
    <x v="0"/>
    <x v="342"/>
    <d v="1899-12-30T23:13:00"/>
    <x v="1"/>
    <s v="Routine"/>
    <s v="A09"/>
    <s v="Blue Cross"/>
    <n v="44"/>
    <x v="1"/>
    <n v="5"/>
    <n v="682.02"/>
    <x v="2"/>
    <x v="0"/>
    <x v="1"/>
    <x v="0"/>
  </r>
  <r>
    <s v="VST2964"/>
    <s v="Jose Martinez"/>
    <n v="50"/>
    <x v="1"/>
    <x v="221"/>
    <d v="1899-12-30T04:37:00"/>
    <x v="0"/>
    <s v="Unknown"/>
    <s v="L30.9"/>
    <s v="Blue Cross"/>
    <n v="10"/>
    <x v="2"/>
    <n v="9"/>
    <n v="768.56"/>
    <x v="2"/>
    <x v="0"/>
    <x v="0"/>
    <x v="1"/>
  </r>
  <r>
    <s v="VST2285"/>
    <s v="John Gallagher"/>
    <n v="6"/>
    <x v="1"/>
    <x v="137"/>
    <d v="1899-12-30T13:03:26"/>
    <x v="0"/>
    <s v="Unknown"/>
    <s v="VeU.W"/>
    <s v="Bcbs"/>
    <n v="70"/>
    <x v="0"/>
    <n v="6"/>
    <n v="108.51"/>
    <x v="3"/>
    <x v="1"/>
    <x v="1"/>
    <x v="0"/>
  </r>
  <r>
    <s v="VST9071"/>
    <s v="Richard Chandler"/>
    <n v="86"/>
    <x v="0"/>
    <x v="103"/>
    <d v="1899-12-30T20:37:00"/>
    <x v="0"/>
    <s v="Unknown"/>
    <s v="R50.9"/>
    <s v="Kaiser"/>
    <n v="10"/>
    <x v="0"/>
    <n v="9"/>
    <n v="9.94"/>
    <x v="2"/>
    <x v="2"/>
    <x v="0"/>
    <x v="1"/>
  </r>
  <r>
    <s v="VST1108"/>
    <s v="Andrea Donaldson"/>
    <n v="50"/>
    <x v="0"/>
    <x v="20"/>
    <d v="1899-12-30T09:54:00"/>
    <x v="3"/>
    <s v="Routine"/>
    <s v="A09"/>
    <s v="Aetna"/>
    <n v="44"/>
    <x v="2"/>
    <n v="7"/>
    <n v="808.35"/>
    <x v="2"/>
    <x v="0"/>
    <x v="1"/>
    <x v="0"/>
  </r>
  <r>
    <s v="VST9871"/>
    <s v="Jamie Guerrero"/>
    <n v="94"/>
    <x v="1"/>
    <x v="103"/>
    <d v="1899-12-30T06:56:37"/>
    <x v="0"/>
    <s v="Unknown"/>
    <s v="R50.9"/>
    <s v="Blue Cross"/>
    <n v="44"/>
    <x v="2"/>
    <n v="1"/>
    <n v="172.69"/>
    <x v="0"/>
    <x v="2"/>
    <x v="2"/>
    <x v="0"/>
  </r>
  <r>
    <s v="VST1692"/>
    <s v="Nathan Adams"/>
    <n v="96"/>
    <x v="2"/>
    <x v="190"/>
    <d v="1899-12-30T22:15:00"/>
    <x v="4"/>
    <s v="Check-up"/>
    <s v="R50.9"/>
    <s v="Blue Cross"/>
    <n v="60"/>
    <x v="0"/>
    <n v="1"/>
    <n v="753.03"/>
    <x v="1"/>
    <x v="2"/>
    <x v="2"/>
    <x v="0"/>
  </r>
  <r>
    <s v="VST8901"/>
    <s v="Thomas Davis"/>
    <n v="50"/>
    <x v="0"/>
    <x v="12"/>
    <d v="1899-12-30T04:33:00"/>
    <x v="6"/>
    <s v="Check-up"/>
    <s v="J10"/>
    <s v="Bcbs"/>
    <n v="44"/>
    <x v="0"/>
    <n v="6"/>
    <n v="35606.089"/>
    <x v="3"/>
    <x v="0"/>
    <x v="1"/>
    <x v="0"/>
  </r>
  <r>
    <s v="VST7081"/>
    <s v="James Williams"/>
    <n v="50"/>
    <x v="1"/>
    <x v="358"/>
    <d v="1899-12-30T13:59:00"/>
    <x v="1"/>
    <s v="Unknown"/>
    <s v="J10"/>
    <s v="Uhc"/>
    <n v="75"/>
    <x v="0"/>
    <n v="2"/>
    <n v="1048.1400000000001"/>
    <x v="3"/>
    <x v="0"/>
    <x v="2"/>
    <x v="0"/>
  </r>
  <r>
    <s v="VST6167"/>
    <s v="Troy Lee"/>
    <n v="50"/>
    <x v="0"/>
    <x v="75"/>
    <d v="1899-12-30T08:33:16"/>
    <x v="2"/>
    <s v="Fever"/>
    <s v="R50.9"/>
    <s v="Kaiser"/>
    <n v="44"/>
    <x v="2"/>
    <n v="5"/>
    <n v="602.76"/>
    <x v="3"/>
    <x v="0"/>
    <x v="1"/>
    <x v="0"/>
  </r>
  <r>
    <s v="VST9066"/>
    <s v="Jennifer Mckenzie"/>
    <n v="50"/>
    <x v="1"/>
    <x v="114"/>
    <d v="1899-12-30T15:25:00"/>
    <x v="6"/>
    <s v="Check-up"/>
    <s v="R50.9"/>
    <s v="Aetna"/>
    <n v="44"/>
    <x v="0"/>
    <n v="10"/>
    <n v="1096.6300000000001"/>
    <x v="3"/>
    <x v="0"/>
    <x v="0"/>
    <x v="0"/>
  </r>
  <r>
    <s v="VST5501"/>
    <s v="Joshua Scott"/>
    <n v="50"/>
    <x v="1"/>
    <x v="153"/>
    <d v="1899-12-30T23:12:23"/>
    <x v="6"/>
    <s v="Routine"/>
    <s v="Z00.0"/>
    <s v="Unknown"/>
    <n v="10"/>
    <x v="0"/>
    <n v="9"/>
    <n v="689.15"/>
    <x v="3"/>
    <x v="0"/>
    <x v="0"/>
    <x v="1"/>
  </r>
  <r>
    <s v="VST9041"/>
    <s v="April Jones"/>
    <n v="61"/>
    <x v="1"/>
    <x v="38"/>
    <d v="1899-12-30T08:53:46"/>
    <x v="5"/>
    <s v="Flu Symptoms"/>
    <s v="Z00.0"/>
    <s v="Uhc"/>
    <n v="32"/>
    <x v="0"/>
    <n v="5"/>
    <n v="615.25"/>
    <x v="1"/>
    <x v="0"/>
    <x v="1"/>
    <x v="1"/>
  </r>
  <r>
    <s v="VST3996"/>
    <s v="Deborah Webb"/>
    <n v="50"/>
    <x v="0"/>
    <x v="25"/>
    <d v="1899-12-30T04:03:42"/>
    <x v="2"/>
    <s v="Flu Symptoms"/>
    <s v="M54.5"/>
    <s v="Bcbs"/>
    <n v="44"/>
    <x v="2"/>
    <n v="7"/>
    <n v="1149.8900000000001"/>
    <x v="0"/>
    <x v="0"/>
    <x v="1"/>
    <x v="0"/>
  </r>
  <r>
    <s v="VST9374"/>
    <s v="John Zavala"/>
    <n v="93"/>
    <x v="1"/>
    <x v="142"/>
    <d v="1899-12-30T13:09:00"/>
    <x v="0"/>
    <s v="Check-up"/>
    <s v="A09"/>
    <s v="Kaiser"/>
    <n v="60"/>
    <x v="2"/>
    <n v="4"/>
    <n v="278.76"/>
    <x v="0"/>
    <x v="2"/>
    <x v="2"/>
    <x v="0"/>
  </r>
  <r>
    <s v="VST5591"/>
    <s v="Katherine Miller"/>
    <n v="50"/>
    <x v="1"/>
    <x v="361"/>
    <d v="1899-12-30T08:28:00"/>
    <x v="5"/>
    <s v="Flu Symptoms"/>
    <s v="L30.9"/>
    <s v="Uhc"/>
    <n v="44"/>
    <x v="1"/>
    <n v="4"/>
    <n v="667.86"/>
    <x v="1"/>
    <x v="0"/>
    <x v="2"/>
    <x v="0"/>
  </r>
  <r>
    <s v="VST7518"/>
    <s v="Steven Jensen"/>
    <n v="72"/>
    <x v="2"/>
    <x v="328"/>
    <d v="1899-12-30T23:22:50"/>
    <x v="0"/>
    <s v="Western magazine nature."/>
    <s v="R50.9"/>
    <s v="Uhc"/>
    <n v="10"/>
    <x v="2"/>
    <n v="7"/>
    <n v="1159.5"/>
    <x v="3"/>
    <x v="2"/>
    <x v="1"/>
    <x v="1"/>
  </r>
  <r>
    <s v="VST4638"/>
    <s v="Sarah Sosa"/>
    <n v="34"/>
    <x v="3"/>
    <x v="177"/>
    <d v="1899-12-30T00:26:00"/>
    <x v="2"/>
    <s v="Skin Rash"/>
    <s v="TOY.G"/>
    <s v="Aetna"/>
    <n v="46"/>
    <x v="2"/>
    <n v="7"/>
    <n v="1262.6099999999999"/>
    <x v="3"/>
    <x v="3"/>
    <x v="1"/>
    <x v="0"/>
  </r>
  <r>
    <s v="VST3101"/>
    <s v="Justin Small"/>
    <n v="50"/>
    <x v="1"/>
    <x v="169"/>
    <d v="1899-12-30T22:28:00"/>
    <x v="6"/>
    <s v="Back Pain"/>
    <s v="A09"/>
    <s v="Bcbs"/>
    <n v="60"/>
    <x v="1"/>
    <n v="9"/>
    <n v="1245.5899999999999"/>
    <x v="1"/>
    <x v="0"/>
    <x v="0"/>
    <x v="0"/>
  </r>
  <r>
    <s v="VST1887"/>
    <s v="Erin Ortega"/>
    <n v="86"/>
    <x v="1"/>
    <x v="31"/>
    <d v="1899-12-30T10:58:16"/>
    <x v="6"/>
    <s v="Fear interesting."/>
    <s v="A09"/>
    <s v="Uhc"/>
    <n v="10"/>
    <x v="0"/>
    <n v="5"/>
    <n v="662.66"/>
    <x v="3"/>
    <x v="2"/>
    <x v="1"/>
    <x v="1"/>
  </r>
  <r>
    <s v="VST9613"/>
    <s v="Mary Conley"/>
    <n v="50"/>
    <x v="1"/>
    <x v="302"/>
    <d v="1899-12-30T17:49:00"/>
    <x v="5"/>
    <s v="Fever"/>
    <s v="A09"/>
    <s v="Cigna"/>
    <n v="10"/>
    <x v="0"/>
    <n v="9"/>
    <n v="100.13"/>
    <x v="0"/>
    <x v="0"/>
    <x v="0"/>
    <x v="1"/>
  </r>
  <r>
    <s v="VST7933"/>
    <s v="Melanie Drake"/>
    <n v="50"/>
    <x v="2"/>
    <x v="195"/>
    <d v="1899-12-30T08:55:00"/>
    <x v="5"/>
    <s v="Myself go."/>
    <s v="A09"/>
    <s v="Cigna"/>
    <n v="80"/>
    <x v="0"/>
    <n v="6"/>
    <n v="1435.65"/>
    <x v="2"/>
    <x v="0"/>
    <x v="1"/>
    <x v="0"/>
  </r>
  <r>
    <s v="VST8836"/>
    <s v="Danielle Briggs"/>
    <n v="50"/>
    <x v="1"/>
    <x v="30"/>
    <d v="1899-12-30T07:33:00"/>
    <x v="2"/>
    <s v="Back Pain"/>
    <s v="L30.9"/>
    <s v="Uhc"/>
    <n v="44"/>
    <x v="0"/>
    <n v="9"/>
    <n v="806.14"/>
    <x v="3"/>
    <x v="0"/>
    <x v="0"/>
    <x v="0"/>
  </r>
  <r>
    <s v="VST9859"/>
    <s v="Dillon Case"/>
    <n v="23"/>
    <x v="0"/>
    <x v="48"/>
    <d v="1899-12-30T23:47:00"/>
    <x v="1"/>
    <s v="Back man."/>
    <s v="Z00.0"/>
    <s v="Kaiser"/>
    <n v="44"/>
    <x v="1"/>
    <n v="2"/>
    <n v="1237.43"/>
    <x v="0"/>
    <x v="3"/>
    <x v="2"/>
    <x v="0"/>
  </r>
  <r>
    <s v="VST1533"/>
    <s v="William Esparza"/>
    <n v="50"/>
    <x v="0"/>
    <x v="302"/>
    <d v="1899-12-30T23:52:37"/>
    <x v="4"/>
    <s v="Fever"/>
    <s v="M54.5"/>
    <s v="Kaiser"/>
    <n v="60"/>
    <x v="2"/>
    <n v="7"/>
    <n v="582.44000000000005"/>
    <x v="2"/>
    <x v="0"/>
    <x v="1"/>
    <x v="0"/>
  </r>
  <r>
    <s v="VST9232"/>
    <s v="Kevin Solis"/>
    <n v="63"/>
    <x v="3"/>
    <x v="65"/>
    <d v="1899-12-30T21:29:24"/>
    <x v="4"/>
    <s v="Routine"/>
    <s v="RCP.E"/>
    <s v="Uhc"/>
    <n v="31"/>
    <x v="1"/>
    <n v="2"/>
    <n v="171.11"/>
    <x v="2"/>
    <x v="0"/>
    <x v="2"/>
    <x v="1"/>
  </r>
  <r>
    <s v="VST6689"/>
    <s v="Roger Peters"/>
    <n v="50"/>
    <x v="1"/>
    <x v="2"/>
    <d v="1899-12-30T07:01:53"/>
    <x v="5"/>
    <s v="Fever"/>
    <s v="Z00.0"/>
    <s v="Aetna"/>
    <n v="10"/>
    <x v="0"/>
    <n v="9"/>
    <n v="250.48"/>
    <x v="0"/>
    <x v="0"/>
    <x v="0"/>
    <x v="1"/>
  </r>
  <r>
    <s v="VST7450"/>
    <s v="Colleen Blanchard"/>
    <n v="50"/>
    <x v="2"/>
    <x v="276"/>
    <d v="1899-12-30T21:29:00"/>
    <x v="4"/>
    <s v="Flu Symptoms"/>
    <s v="A09"/>
    <s v="Blue Cross"/>
    <n v="10"/>
    <x v="2"/>
    <n v="3"/>
    <n v="1177.9000000000001"/>
    <x v="2"/>
    <x v="0"/>
    <x v="2"/>
    <x v="1"/>
  </r>
  <r>
    <s v="VST3863"/>
    <s v="Christian Garcia"/>
    <n v="50"/>
    <x v="3"/>
    <x v="354"/>
    <d v="1899-12-30T20:46:28"/>
    <x v="5"/>
    <s v="Routine"/>
    <s v="Z00.0"/>
    <s v="Kaiser"/>
    <n v="44"/>
    <x v="1"/>
    <n v="4"/>
    <n v="519.70000000000005"/>
    <x v="2"/>
    <x v="0"/>
    <x v="2"/>
    <x v="0"/>
  </r>
  <r>
    <s v="VST8490"/>
    <s v="Heidi Newton"/>
    <n v="8"/>
    <x v="2"/>
    <x v="365"/>
    <d v="1899-12-30T12:22:00"/>
    <x v="6"/>
    <s v="Fever"/>
    <s v="L30.9"/>
    <s v="Aetna"/>
    <n v="44"/>
    <x v="1"/>
    <n v="10"/>
    <n v="813.6"/>
    <x v="3"/>
    <x v="1"/>
    <x v="0"/>
    <x v="0"/>
  </r>
  <r>
    <s v="VST2972"/>
    <s v="Gary Miller"/>
    <n v="60"/>
    <x v="1"/>
    <x v="291"/>
    <d v="1899-12-30T07:02:00"/>
    <x v="3"/>
    <s v="Check-up"/>
    <s v="L30.9"/>
    <s v="Uhc"/>
    <n v="44"/>
    <x v="1"/>
    <n v="3"/>
    <n v="758.97"/>
    <x v="2"/>
    <x v="0"/>
    <x v="2"/>
    <x v="0"/>
  </r>
  <r>
    <s v="VST9490"/>
    <s v="John Hebert"/>
    <n v="82"/>
    <x v="1"/>
    <x v="249"/>
    <d v="1899-12-30T02:39:14"/>
    <x v="2"/>
    <s v="Routine"/>
    <s v="L30.9"/>
    <s v="Uhc"/>
    <n v="44"/>
    <x v="1"/>
    <n v="9"/>
    <n v="1319.71"/>
    <x v="2"/>
    <x v="2"/>
    <x v="0"/>
    <x v="0"/>
  </r>
  <r>
    <s v="VST8537"/>
    <s v="Erik Small"/>
    <n v="50"/>
    <x v="0"/>
    <x v="153"/>
    <d v="1899-12-30T23:05:00"/>
    <x v="4"/>
    <s v="Check-up"/>
    <s v="aTQ.p"/>
    <s v="Uhc"/>
    <n v="10"/>
    <x v="1"/>
    <n v="9"/>
    <n v="103.29"/>
    <x v="0"/>
    <x v="0"/>
    <x v="0"/>
    <x v="1"/>
  </r>
  <r>
    <s v="VST6171"/>
    <s v="Robert Moore"/>
    <n v="50"/>
    <x v="0"/>
    <x v="152"/>
    <d v="1899-12-30T10:00:14"/>
    <x v="6"/>
    <s v="Over management."/>
    <s v="A09"/>
    <s v="Cigna"/>
    <n v="10"/>
    <x v="2"/>
    <n v="7"/>
    <n v="68.819999999999993"/>
    <x v="2"/>
    <x v="0"/>
    <x v="1"/>
    <x v="1"/>
  </r>
  <r>
    <s v="VST1137"/>
    <s v="Andre Pace"/>
    <n v="50"/>
    <x v="0"/>
    <x v="212"/>
    <d v="1899-12-30T13:38:00"/>
    <x v="2"/>
    <s v="Fever"/>
    <s v="Unknown"/>
    <s v="Uhc"/>
    <n v="32"/>
    <x v="1"/>
    <n v="6"/>
    <n v="35.08"/>
    <x v="0"/>
    <x v="0"/>
    <x v="1"/>
    <x v="1"/>
  </r>
  <r>
    <s v="VST1193"/>
    <s v="David Koch"/>
    <n v="98"/>
    <x v="2"/>
    <x v="341"/>
    <d v="1899-12-30T12:08:25"/>
    <x v="6"/>
    <s v="Us economic."/>
    <s v="Unknown"/>
    <s v="Aetna"/>
    <n v="44"/>
    <x v="2"/>
    <n v="6"/>
    <n v="559.49"/>
    <x v="2"/>
    <x v="2"/>
    <x v="1"/>
    <x v="0"/>
  </r>
  <r>
    <s v="VST4452"/>
    <s v="Tyler Chapman Md"/>
    <n v="50"/>
    <x v="1"/>
    <x v="100"/>
    <d v="1899-12-30T04:16:00"/>
    <x v="2"/>
    <s v="Skin Rash"/>
    <s v="A09"/>
    <s v="Uhc"/>
    <n v="10"/>
    <x v="1"/>
    <n v="7"/>
    <n v="1254.99"/>
    <x v="2"/>
    <x v="0"/>
    <x v="1"/>
    <x v="1"/>
  </r>
  <r>
    <s v="VST7216"/>
    <s v="Donna Bishop"/>
    <n v="53"/>
    <x v="1"/>
    <x v="36"/>
    <d v="1899-12-30T16:50:00"/>
    <x v="1"/>
    <s v="Fever"/>
    <s v="Unknown"/>
    <s v="Uhc"/>
    <n v="91"/>
    <x v="0"/>
    <n v="6"/>
    <n v="1465.11"/>
    <x v="3"/>
    <x v="0"/>
    <x v="1"/>
    <x v="2"/>
  </r>
  <r>
    <s v="VST2650"/>
    <s v="Christopher Murphy"/>
    <n v="50"/>
    <x v="0"/>
    <x v="134"/>
    <d v="1899-12-30T13:49:00"/>
    <x v="4"/>
    <s v="At bad anyone."/>
    <s v="Unknown"/>
    <s v="Uhc"/>
    <n v="89"/>
    <x v="2"/>
    <n v="4"/>
    <n v="1064.6199999999999"/>
    <x v="2"/>
    <x v="0"/>
    <x v="2"/>
    <x v="2"/>
  </r>
  <r>
    <s v="VST6331"/>
    <s v="Bradley Miller"/>
    <n v="50"/>
    <x v="0"/>
    <x v="68"/>
    <d v="1899-12-30T04:49:00"/>
    <x v="2"/>
    <s v="Check-up"/>
    <s v="TGG.a"/>
    <s v="Cigna"/>
    <n v="60"/>
    <x v="2"/>
    <n v="3"/>
    <n v="1121.68"/>
    <x v="0"/>
    <x v="0"/>
    <x v="2"/>
    <x v="0"/>
  </r>
  <r>
    <s v="VST6924"/>
    <s v="Alejandra Fernandez"/>
    <n v="50"/>
    <x v="1"/>
    <x v="96"/>
    <d v="1899-12-30T12:19:00"/>
    <x v="1"/>
    <s v="Be oil read."/>
    <s v="L30.9"/>
    <s v="Uhc"/>
    <n v="97"/>
    <x v="1"/>
    <n v="2"/>
    <n v="856.42"/>
    <x v="2"/>
    <x v="0"/>
    <x v="2"/>
    <x v="2"/>
  </r>
  <r>
    <s v="VST5254"/>
    <s v="Brandon Cordova Phd"/>
    <n v="61"/>
    <x v="1"/>
    <x v="270"/>
    <d v="1899-12-30T19:01:12"/>
    <x v="4"/>
    <s v="Back Pain"/>
    <s v="J10"/>
    <s v="Uhc"/>
    <n v="44"/>
    <x v="0"/>
    <n v="1"/>
    <n v="963.36"/>
    <x v="0"/>
    <x v="0"/>
    <x v="2"/>
    <x v="0"/>
  </r>
  <r>
    <s v="VST4066"/>
    <s v="Wendy Smith"/>
    <n v="50"/>
    <x v="1"/>
    <x v="259"/>
    <d v="1899-12-30T13:50:58"/>
    <x v="3"/>
    <s v="Flu Symptoms"/>
    <s v="M54.5"/>
    <s v="Uhc"/>
    <n v="44"/>
    <x v="1"/>
    <n v="6"/>
    <n v="647.02"/>
    <x v="1"/>
    <x v="0"/>
    <x v="1"/>
    <x v="0"/>
  </r>
  <r>
    <s v="VST9987"/>
    <s v="Casey Terrell"/>
    <n v="50"/>
    <x v="2"/>
    <x v="67"/>
    <d v="1899-12-30T23:44:33"/>
    <x v="6"/>
    <s v="Check-up"/>
    <s v="R50.9"/>
    <s v="Unknown"/>
    <n v="60"/>
    <x v="1"/>
    <n v="1"/>
    <n v="280.81"/>
    <x v="3"/>
    <x v="0"/>
    <x v="2"/>
    <x v="0"/>
  </r>
  <r>
    <s v="VST5306"/>
    <s v="Michael Serrano"/>
    <n v="59"/>
    <x v="0"/>
    <x v="70"/>
    <d v="1899-12-30T10:45:00"/>
    <x v="6"/>
    <s v="Skin Rash"/>
    <s v="ucV.L"/>
    <s v="Uhc"/>
    <n v="60"/>
    <x v="2"/>
    <n v="1"/>
    <n v="1157.79"/>
    <x v="1"/>
    <x v="0"/>
    <x v="2"/>
    <x v="0"/>
  </r>
  <r>
    <s v="VST4885"/>
    <s v="Kenneth Williams"/>
    <n v="50"/>
    <x v="0"/>
    <x v="44"/>
    <d v="1899-12-30T14:04:31"/>
    <x v="2"/>
    <s v="Flu Symptoms"/>
    <s v="hXG.P"/>
    <s v="Aetna"/>
    <n v="44"/>
    <x v="2"/>
    <n v="6"/>
    <n v="759.96"/>
    <x v="2"/>
    <x v="0"/>
    <x v="1"/>
    <x v="0"/>
  </r>
  <r>
    <s v="VST5413"/>
    <s v="Erin Williams"/>
    <n v="48"/>
    <x v="0"/>
    <x v="10"/>
    <d v="1899-12-30T11:45:55"/>
    <x v="6"/>
    <s v="Flu Symptoms"/>
    <s v="Z00.0"/>
    <s v="Bcbs"/>
    <n v="44"/>
    <x v="2"/>
    <n v="9"/>
    <n v="169.74"/>
    <x v="0"/>
    <x v="0"/>
    <x v="0"/>
    <x v="0"/>
  </r>
  <r>
    <s v="VST8722"/>
    <s v="Virginia Mendez"/>
    <n v="50"/>
    <x v="0"/>
    <x v="255"/>
    <d v="1899-12-30T06:09:00"/>
    <x v="5"/>
    <s v="Back Pain"/>
    <s v="R50.9"/>
    <s v="Uhc"/>
    <n v="44"/>
    <x v="1"/>
    <n v="6"/>
    <n v="859.03"/>
    <x v="0"/>
    <x v="0"/>
    <x v="1"/>
    <x v="0"/>
  </r>
  <r>
    <s v="VST6621"/>
    <s v="Cheryl Jackson"/>
    <n v="50"/>
    <x v="0"/>
    <x v="255"/>
    <d v="1899-12-30T00:26:00"/>
    <x v="6"/>
    <s v="Routine"/>
    <s v="M54.5"/>
    <s v="Uhc"/>
    <n v="44"/>
    <x v="2"/>
    <n v="5"/>
    <n v="1093.6600000000001"/>
    <x v="3"/>
    <x v="0"/>
    <x v="1"/>
    <x v="0"/>
  </r>
  <r>
    <s v="VST6995"/>
    <s v="Wyatt Rodriguez"/>
    <n v="96"/>
    <x v="2"/>
    <x v="281"/>
    <d v="1899-12-30T04:10:00"/>
    <x v="1"/>
    <s v="Skin Rash"/>
    <s v="JdY.g"/>
    <s v="Aetna"/>
    <n v="44"/>
    <x v="2"/>
    <n v="7"/>
    <n v="429.28"/>
    <x v="3"/>
    <x v="2"/>
    <x v="1"/>
    <x v="0"/>
  </r>
  <r>
    <s v="VST4013"/>
    <s v="Lisa Fox"/>
    <n v="24"/>
    <x v="1"/>
    <x v="314"/>
    <d v="1899-12-30T08:51:25"/>
    <x v="2"/>
    <s v="His score."/>
    <s v="Z00.0"/>
    <s v="Aetna"/>
    <n v="28"/>
    <x v="0"/>
    <n v="8"/>
    <n v="1208.18"/>
    <x v="2"/>
    <x v="3"/>
    <x v="0"/>
    <x v="1"/>
  </r>
  <r>
    <s v="VST9171"/>
    <s v="Diane Brown"/>
    <n v="10"/>
    <x v="1"/>
    <x v="179"/>
    <d v="1899-12-30T10:07:12"/>
    <x v="0"/>
    <s v="Flu Symptoms"/>
    <s v="R50.9"/>
    <s v="Uhc"/>
    <n v="44"/>
    <x v="2"/>
    <n v="4"/>
    <n v="510.9"/>
    <x v="0"/>
    <x v="1"/>
    <x v="2"/>
    <x v="0"/>
  </r>
  <r>
    <s v="VST7945"/>
    <s v="Debbie Schneider"/>
    <n v="50"/>
    <x v="0"/>
    <x v="300"/>
    <d v="1899-12-30T22:34:49"/>
    <x v="3"/>
    <s v="Skin Rash"/>
    <s v="L30.9"/>
    <s v="Unknown"/>
    <n v="103"/>
    <x v="1"/>
    <n v="2"/>
    <n v="1419.97"/>
    <x v="1"/>
    <x v="0"/>
    <x v="2"/>
    <x v="2"/>
  </r>
  <r>
    <s v="VST4449"/>
    <s v="Anne Obrien"/>
    <n v="50"/>
    <x v="1"/>
    <x v="344"/>
    <d v="1899-12-30T08:52:00"/>
    <x v="0"/>
    <s v="Check-up"/>
    <s v="L30.9"/>
    <s v="Aetna"/>
    <n v="44"/>
    <x v="2"/>
    <n v="5"/>
    <n v="1445.45"/>
    <x v="2"/>
    <x v="0"/>
    <x v="1"/>
    <x v="0"/>
  </r>
  <r>
    <s v="VST7866"/>
    <s v="Amanda Phelps"/>
    <n v="88"/>
    <x v="0"/>
    <x v="103"/>
    <d v="1899-12-30T19:28:11"/>
    <x v="2"/>
    <s v="Skin Rash"/>
    <s v="L30.9"/>
    <s v="Unknown"/>
    <n v="44"/>
    <x v="0"/>
    <n v="10"/>
    <n v="1059.3"/>
    <x v="1"/>
    <x v="2"/>
    <x v="0"/>
    <x v="0"/>
  </r>
  <r>
    <s v="VST7099"/>
    <s v="Melissa Patrick"/>
    <n v="50"/>
    <x v="1"/>
    <x v="349"/>
    <d v="1899-12-30T05:32:12"/>
    <x v="6"/>
    <s v="Check-up"/>
    <s v="Z00.0"/>
    <s v="Uhc"/>
    <n v="76"/>
    <x v="2"/>
    <n v="2"/>
    <n v="984.28"/>
    <x v="3"/>
    <x v="0"/>
    <x v="2"/>
    <x v="0"/>
  </r>
  <r>
    <s v="VST6981"/>
    <s v="Jordan Carter"/>
    <n v="50"/>
    <x v="1"/>
    <x v="244"/>
    <d v="1899-12-30T04:23:00"/>
    <x v="5"/>
    <s v="Back Pain"/>
    <s v="Z00.0"/>
    <s v="Uhc"/>
    <n v="25"/>
    <x v="1"/>
    <n v="2"/>
    <n v="1302.6099999999999"/>
    <x v="1"/>
    <x v="0"/>
    <x v="2"/>
    <x v="1"/>
  </r>
  <r>
    <s v="VST7563"/>
    <s v="Jennifer Roman"/>
    <n v="50"/>
    <x v="1"/>
    <x v="297"/>
    <d v="1899-12-30T11:55:00"/>
    <x v="6"/>
    <s v="Routine"/>
    <s v="R50.9"/>
    <s v="Bcbs"/>
    <n v="10"/>
    <x v="2"/>
    <n v="3"/>
    <n v="145471.742"/>
    <x v="3"/>
    <x v="0"/>
    <x v="2"/>
    <x v="1"/>
  </r>
  <r>
    <s v="VST5581"/>
    <s v="William Parker"/>
    <n v="50"/>
    <x v="2"/>
    <x v="321"/>
    <d v="1899-12-30T17:03:00"/>
    <x v="5"/>
    <s v="Unknown"/>
    <s v="L30.9"/>
    <s v="Uhc"/>
    <n v="44"/>
    <x v="2"/>
    <n v="10"/>
    <n v="372.21"/>
    <x v="2"/>
    <x v="0"/>
    <x v="0"/>
    <x v="0"/>
  </r>
  <r>
    <s v="VST8384"/>
    <s v="David Hernandez"/>
    <n v="50"/>
    <x v="2"/>
    <x v="162"/>
    <d v="1899-12-30T20:36:00"/>
    <x v="0"/>
    <s v="Fever"/>
    <s v="Z00.0"/>
    <s v="Bcbs"/>
    <n v="10"/>
    <x v="1"/>
    <n v="3"/>
    <n v="810.69"/>
    <x v="0"/>
    <x v="0"/>
    <x v="2"/>
    <x v="1"/>
  </r>
  <r>
    <s v="VST3947"/>
    <s v="Bobby Matthews"/>
    <n v="50"/>
    <x v="2"/>
    <x v="14"/>
    <d v="1899-12-30T18:41:00"/>
    <x v="2"/>
    <s v="Room cold cover option."/>
    <s v="EXo.r"/>
    <s v="Uhc"/>
    <n v="95"/>
    <x v="1"/>
    <n v="6"/>
    <n v="1078.5899999999999"/>
    <x v="2"/>
    <x v="0"/>
    <x v="1"/>
    <x v="2"/>
  </r>
  <r>
    <s v="VST3148"/>
    <s v="Brian Cole"/>
    <n v="26"/>
    <x v="1"/>
    <x v="320"/>
    <d v="1899-12-30T11:44:00"/>
    <x v="0"/>
    <s v="Flu Symptoms"/>
    <s v="R50.9"/>
    <s v="Cigna"/>
    <n v="60"/>
    <x v="1"/>
    <n v="5"/>
    <n v="1461.95"/>
    <x v="0"/>
    <x v="3"/>
    <x v="1"/>
    <x v="0"/>
  </r>
  <r>
    <s v="VST4744"/>
    <s v="Benjamin Townsend"/>
    <n v="16"/>
    <x v="1"/>
    <x v="160"/>
    <d v="1899-12-30T11:23:00"/>
    <x v="1"/>
    <s v="Check-up"/>
    <s v="M54.5"/>
    <s v="Uhc"/>
    <n v="21"/>
    <x v="2"/>
    <n v="2"/>
    <n v="1219.07"/>
    <x v="2"/>
    <x v="4"/>
    <x v="2"/>
    <x v="1"/>
  </r>
  <r>
    <s v="VST2636"/>
    <s v="Lauren Higgins"/>
    <n v="28"/>
    <x v="2"/>
    <x v="215"/>
    <d v="1899-12-30T00:44:20"/>
    <x v="0"/>
    <s v="Write teacher."/>
    <s v="M54.5"/>
    <s v="Cigna"/>
    <n v="91"/>
    <x v="2"/>
    <n v="1"/>
    <n v="1309.3"/>
    <x v="1"/>
    <x v="3"/>
    <x v="2"/>
    <x v="2"/>
  </r>
  <r>
    <s v="VST5422"/>
    <s v="Bryan Newman"/>
    <n v="16"/>
    <x v="1"/>
    <x v="326"/>
    <d v="1899-12-30T03:01:00"/>
    <x v="2"/>
    <s v="Really man learn."/>
    <s v="ADM.q"/>
    <s v="Cigna"/>
    <n v="119"/>
    <x v="0"/>
    <n v="6"/>
    <n v="1304.33"/>
    <x v="0"/>
    <x v="4"/>
    <x v="1"/>
    <x v="2"/>
  </r>
  <r>
    <s v="VST4863"/>
    <s v="Kristen Matthews"/>
    <n v="50"/>
    <x v="1"/>
    <x v="217"/>
    <d v="1899-12-30T03:37:00"/>
    <x v="5"/>
    <s v="Fever"/>
    <s v="R50.9"/>
    <s v="Kaiser"/>
    <n v="44"/>
    <x v="2"/>
    <n v="7"/>
    <n v="837.38"/>
    <x v="2"/>
    <x v="0"/>
    <x v="1"/>
    <x v="0"/>
  </r>
  <r>
    <s v="VST8081"/>
    <s v="Christine Kennedy"/>
    <n v="50"/>
    <x v="2"/>
    <x v="67"/>
    <d v="1899-12-30T19:45:00"/>
    <x v="2"/>
    <s v="Flu Symptoms"/>
    <s v="M54.5"/>
    <s v="Uhc"/>
    <n v="44"/>
    <x v="1"/>
    <n v="3"/>
    <n v="1019.58"/>
    <x v="0"/>
    <x v="0"/>
    <x v="2"/>
    <x v="0"/>
  </r>
  <r>
    <s v="VST7240"/>
    <s v="Christopher Lee"/>
    <n v="70"/>
    <x v="0"/>
    <x v="95"/>
    <d v="1899-12-30T07:25:19"/>
    <x v="5"/>
    <s v="Check-up"/>
    <s v="L30.9"/>
    <s v="Uhc"/>
    <n v="10"/>
    <x v="1"/>
    <n v="4"/>
    <n v="701.86"/>
    <x v="1"/>
    <x v="2"/>
    <x v="2"/>
    <x v="1"/>
  </r>
  <r>
    <s v="VST4212"/>
    <s v="Andre Farrell"/>
    <n v="50"/>
    <x v="1"/>
    <x v="277"/>
    <d v="1899-12-30T08:42:00"/>
    <x v="0"/>
    <s v="Flu Symptoms"/>
    <s v="J10"/>
    <s v="Blue Cross"/>
    <n v="93"/>
    <x v="2"/>
    <n v="9"/>
    <n v="128264.0475"/>
    <x v="0"/>
    <x v="0"/>
    <x v="0"/>
    <x v="2"/>
  </r>
  <r>
    <s v="VST3389"/>
    <s v="Cody Jimenez"/>
    <n v="70"/>
    <x v="3"/>
    <x v="219"/>
    <d v="1899-12-30T23:45:00"/>
    <x v="4"/>
    <s v="Put."/>
    <s v="R50.9"/>
    <s v="Blue Cross"/>
    <n v="56"/>
    <x v="2"/>
    <n v="2"/>
    <n v="604.47"/>
    <x v="0"/>
    <x v="2"/>
    <x v="2"/>
    <x v="0"/>
  </r>
  <r>
    <s v="VST3450"/>
    <s v="Jennifer Fletcher"/>
    <n v="41"/>
    <x v="0"/>
    <x v="41"/>
    <d v="1899-12-30T16:01:00"/>
    <x v="3"/>
    <s v="Routine"/>
    <s v="giR.j"/>
    <s v="Aetna"/>
    <n v="10"/>
    <x v="0"/>
    <n v="2"/>
    <n v="311.04000000000002"/>
    <x v="0"/>
    <x v="0"/>
    <x v="2"/>
    <x v="1"/>
  </r>
  <r>
    <s v="VST8749"/>
    <s v="Casey Murphy"/>
    <n v="4"/>
    <x v="2"/>
    <x v="328"/>
    <d v="1899-12-30T22:01:57"/>
    <x v="1"/>
    <s v="Back Pain"/>
    <s v="L30.9"/>
    <s v="Kaiser"/>
    <n v="10"/>
    <x v="2"/>
    <n v="3"/>
    <n v="715.67"/>
    <x v="0"/>
    <x v="1"/>
    <x v="2"/>
    <x v="1"/>
  </r>
  <r>
    <s v="VST1159"/>
    <s v="Jennifer Edwards"/>
    <n v="47"/>
    <x v="1"/>
    <x v="12"/>
    <d v="1899-12-30T21:22:00"/>
    <x v="4"/>
    <s v="Skin Rash"/>
    <s v="L30.9"/>
    <s v="Cigna"/>
    <n v="10"/>
    <x v="1"/>
    <n v="6"/>
    <n v="1271.76"/>
    <x v="2"/>
    <x v="0"/>
    <x v="1"/>
    <x v="1"/>
  </r>
  <r>
    <s v="VST3893"/>
    <s v="Lacey Graves"/>
    <n v="50"/>
    <x v="1"/>
    <x v="28"/>
    <d v="1899-12-30T03:41:00"/>
    <x v="3"/>
    <s v="Behind certainly."/>
    <s v="A09"/>
    <s v="Uhc"/>
    <n v="10"/>
    <x v="1"/>
    <n v="6"/>
    <n v="1286.0899999999999"/>
    <x v="0"/>
    <x v="0"/>
    <x v="1"/>
    <x v="1"/>
  </r>
  <r>
    <s v="VST7906"/>
    <s v="Richard Best"/>
    <n v="50"/>
    <x v="0"/>
    <x v="133"/>
    <d v="1899-12-30T16:04:00"/>
    <x v="3"/>
    <s v="Flu Symptoms"/>
    <s v="M54.5"/>
    <s v="Uhc"/>
    <n v="10"/>
    <x v="2"/>
    <n v="8"/>
    <n v="1136"/>
    <x v="1"/>
    <x v="0"/>
    <x v="0"/>
    <x v="1"/>
  </r>
  <r>
    <s v="VST9185"/>
    <s v="John Mcneil"/>
    <n v="3"/>
    <x v="1"/>
    <x v="212"/>
    <d v="1899-12-30T00:42:00"/>
    <x v="4"/>
    <s v="Unknown"/>
    <s v="J10"/>
    <s v="Aetna"/>
    <n v="60"/>
    <x v="0"/>
    <n v="9"/>
    <n v="679.68"/>
    <x v="2"/>
    <x v="1"/>
    <x v="0"/>
    <x v="0"/>
  </r>
  <r>
    <s v="VST3203"/>
    <s v="Stephen Allen"/>
    <n v="50"/>
    <x v="3"/>
    <x v="230"/>
    <d v="1899-12-30T19:58:00"/>
    <x v="3"/>
    <s v="Unknown"/>
    <s v="J10"/>
    <s v="Uhc"/>
    <n v="60"/>
    <x v="2"/>
    <n v="6"/>
    <n v="192.52"/>
    <x v="1"/>
    <x v="0"/>
    <x v="1"/>
    <x v="0"/>
  </r>
  <r>
    <s v="VST9470"/>
    <s v="Tina Solomon"/>
    <n v="50"/>
    <x v="1"/>
    <x v="98"/>
    <d v="1899-12-30T15:54:44"/>
    <x v="5"/>
    <s v="Check-up"/>
    <s v="Z00.0"/>
    <s v="Aetna"/>
    <n v="10"/>
    <x v="1"/>
    <n v="2"/>
    <n v="216.86"/>
    <x v="0"/>
    <x v="0"/>
    <x v="2"/>
    <x v="1"/>
  </r>
  <r>
    <s v="VST9748"/>
    <s v="Jennifer Townsend"/>
    <n v="50"/>
    <x v="1"/>
    <x v="346"/>
    <d v="1899-12-30T03:23:00"/>
    <x v="4"/>
    <s v="Skin Rash"/>
    <s v="Z00.0"/>
    <s v="Aetna"/>
    <n v="54"/>
    <x v="2"/>
    <n v="8"/>
    <n v="615.85"/>
    <x v="3"/>
    <x v="0"/>
    <x v="0"/>
    <x v="0"/>
  </r>
  <r>
    <s v="VST6172"/>
    <s v="Michelle Mcbride"/>
    <n v="50"/>
    <x v="0"/>
    <x v="113"/>
    <d v="1899-12-30T21:32:00"/>
    <x v="3"/>
    <s v="Unknown"/>
    <s v="R50.9"/>
    <s v="Uhc"/>
    <n v="8"/>
    <x v="1"/>
    <n v="1"/>
    <n v="108.11"/>
    <x v="1"/>
    <x v="0"/>
    <x v="2"/>
    <x v="1"/>
  </r>
  <r>
    <s v="VST8972"/>
    <s v="Aaron Webb"/>
    <n v="50"/>
    <x v="0"/>
    <x v="43"/>
    <d v="1899-12-30T21:37:00"/>
    <x v="0"/>
    <s v="Unknown"/>
    <s v="L30.9"/>
    <s v="Kaiser"/>
    <n v="60"/>
    <x v="1"/>
    <n v="7"/>
    <n v="946.43"/>
    <x v="0"/>
    <x v="0"/>
    <x v="1"/>
    <x v="0"/>
  </r>
  <r>
    <s v="VST5915"/>
    <s v="Kathryn Clark"/>
    <n v="50"/>
    <x v="1"/>
    <x v="358"/>
    <d v="1899-12-30T22:23:00"/>
    <x v="2"/>
    <s v="Check-up"/>
    <s v="Unknown"/>
    <s v="Uhc"/>
    <n v="44"/>
    <x v="2"/>
    <n v="9"/>
    <n v="532.6"/>
    <x v="2"/>
    <x v="0"/>
    <x v="0"/>
    <x v="0"/>
  </r>
  <r>
    <s v="VST5111"/>
    <s v="Matthew Doyle"/>
    <n v="50"/>
    <x v="1"/>
    <x v="315"/>
    <d v="1899-12-30T22:21:46"/>
    <x v="6"/>
    <s v="Fever"/>
    <s v="Z00.0"/>
    <s v="Blue Cross"/>
    <n v="60"/>
    <x v="1"/>
    <n v="10"/>
    <n v="332.36"/>
    <x v="2"/>
    <x v="0"/>
    <x v="0"/>
    <x v="0"/>
  </r>
  <r>
    <s v="VST1781"/>
    <s v="Kiara Preston"/>
    <n v="50"/>
    <x v="1"/>
    <x v="49"/>
    <d v="1899-12-30T06:21:24"/>
    <x v="6"/>
    <s v="Unknown"/>
    <s v="J10"/>
    <s v="Cigna"/>
    <n v="60"/>
    <x v="2"/>
    <n v="6"/>
    <n v="-30.45"/>
    <x v="3"/>
    <x v="0"/>
    <x v="1"/>
    <x v="0"/>
  </r>
  <r>
    <s v="VST7527"/>
    <s v="Lisa Salazar Md"/>
    <n v="50"/>
    <x v="1"/>
    <x v="202"/>
    <d v="1899-12-30T03:11:00"/>
    <x v="3"/>
    <s v="Fever"/>
    <s v="vsW.g"/>
    <s v="Kaiser"/>
    <n v="60"/>
    <x v="0"/>
    <n v="6"/>
    <n v="1311.58"/>
    <x v="3"/>
    <x v="0"/>
    <x v="1"/>
    <x v="0"/>
  </r>
  <r>
    <s v="VST2621"/>
    <s v="Rebecca Gibson"/>
    <n v="84"/>
    <x v="1"/>
    <x v="41"/>
    <d v="1899-12-30T06:11:00"/>
    <x v="0"/>
    <s v="Check-up"/>
    <s v="M54.5"/>
    <s v="Aetna"/>
    <n v="60"/>
    <x v="1"/>
    <n v="10"/>
    <n v="612.24"/>
    <x v="3"/>
    <x v="2"/>
    <x v="0"/>
    <x v="0"/>
  </r>
  <r>
    <s v="VST3676"/>
    <s v="Kimberly Ryan"/>
    <n v="50"/>
    <x v="3"/>
    <x v="81"/>
    <d v="1899-12-30T16:17:22"/>
    <x v="3"/>
    <s v="Back Pain"/>
    <s v="M54.5"/>
    <s v="Cigna"/>
    <n v="44"/>
    <x v="0"/>
    <n v="9"/>
    <n v="745.15"/>
    <x v="3"/>
    <x v="0"/>
    <x v="0"/>
    <x v="0"/>
  </r>
  <r>
    <s v="VST1983"/>
    <s v="Amanda Cook"/>
    <n v="17"/>
    <x v="0"/>
    <x v="155"/>
    <d v="1899-12-30T05:29:45"/>
    <x v="2"/>
    <s v="Back Pain"/>
    <s v="J10"/>
    <s v="Kaiser"/>
    <n v="44"/>
    <x v="1"/>
    <n v="10"/>
    <n v="1015.91"/>
    <x v="3"/>
    <x v="4"/>
    <x v="0"/>
    <x v="0"/>
  </r>
  <r>
    <s v="VST4530"/>
    <s v="Mark Conner"/>
    <n v="50"/>
    <x v="2"/>
    <x v="54"/>
    <d v="1899-12-30T07:57:00"/>
    <x v="4"/>
    <s v="Check-up"/>
    <s v="Unknown"/>
    <s v="Aetna"/>
    <n v="10"/>
    <x v="2"/>
    <n v="9"/>
    <n v="360.88"/>
    <x v="2"/>
    <x v="0"/>
    <x v="0"/>
    <x v="1"/>
  </r>
  <r>
    <s v="VST5166"/>
    <s v="Shawn Hickman"/>
    <n v="50"/>
    <x v="1"/>
    <x v="242"/>
    <d v="1899-12-30T21:30:00"/>
    <x v="3"/>
    <s v="Routine"/>
    <s v="yzG.O"/>
    <s v="Blue Cross"/>
    <n v="44"/>
    <x v="1"/>
    <n v="8"/>
    <n v="117.12"/>
    <x v="1"/>
    <x v="0"/>
    <x v="0"/>
    <x v="0"/>
  </r>
  <r>
    <s v="VST8807"/>
    <s v="Lisa Hall"/>
    <n v="72"/>
    <x v="0"/>
    <x v="345"/>
    <d v="1899-12-30T23:14:07"/>
    <x v="6"/>
    <s v="Back Pain"/>
    <s v="Z00.0"/>
    <s v="Unknown"/>
    <n v="10"/>
    <x v="2"/>
    <n v="6"/>
    <n v="985.3"/>
    <x v="0"/>
    <x v="2"/>
    <x v="1"/>
    <x v="1"/>
  </r>
  <r>
    <s v="VST2577"/>
    <s v="Kevin Cole"/>
    <n v="45"/>
    <x v="2"/>
    <x v="225"/>
    <d v="1899-12-30T03:50:28"/>
    <x v="0"/>
    <s v="Kid college."/>
    <s v="Unknown"/>
    <s v="Aetna"/>
    <n v="44"/>
    <x v="0"/>
    <n v="2"/>
    <n v="1321.79"/>
    <x v="2"/>
    <x v="0"/>
    <x v="2"/>
    <x v="0"/>
  </r>
  <r>
    <s v="VST8370"/>
    <s v="Matthew Williams"/>
    <n v="41"/>
    <x v="0"/>
    <x v="353"/>
    <d v="1899-12-30T13:58:00"/>
    <x v="2"/>
    <s v="Fever"/>
    <s v="Unknown"/>
    <s v="Uhc"/>
    <n v="44"/>
    <x v="2"/>
    <n v="3"/>
    <n v="335.1"/>
    <x v="3"/>
    <x v="0"/>
    <x v="2"/>
    <x v="0"/>
  </r>
  <r>
    <s v="VST6483"/>
    <s v="Tanner King"/>
    <n v="50"/>
    <x v="1"/>
    <x v="167"/>
    <d v="1899-12-30T20:58:28"/>
    <x v="6"/>
    <s v="Unknown"/>
    <s v="jLu.D"/>
    <s v="Aetna"/>
    <n v="10"/>
    <x v="0"/>
    <n v="8"/>
    <n v="171.33"/>
    <x v="3"/>
    <x v="0"/>
    <x v="0"/>
    <x v="1"/>
  </r>
  <r>
    <s v="VST5256"/>
    <s v="Joseph Williams"/>
    <n v="50"/>
    <x v="3"/>
    <x v="231"/>
    <d v="1899-12-30T20:37:00"/>
    <x v="5"/>
    <s v="Unknown"/>
    <s v="mLp.P"/>
    <s v="Blue Cross"/>
    <n v="10"/>
    <x v="1"/>
    <n v="1"/>
    <n v="1043.0999999999999"/>
    <x v="2"/>
    <x v="0"/>
    <x v="2"/>
    <x v="1"/>
  </r>
  <r>
    <s v="VST6914"/>
    <s v="Joann Sanders"/>
    <n v="68"/>
    <x v="2"/>
    <x v="65"/>
    <d v="1899-12-30T23:40:00"/>
    <x v="5"/>
    <s v="Hour care."/>
    <s v="Z00.0"/>
    <s v="Aetna"/>
    <n v="44"/>
    <x v="2"/>
    <n v="9"/>
    <n v="-29.57"/>
    <x v="3"/>
    <x v="2"/>
    <x v="0"/>
    <x v="0"/>
  </r>
  <r>
    <s v="VST6903"/>
    <s v="Tyler Lang"/>
    <n v="99"/>
    <x v="2"/>
    <x v="98"/>
    <d v="1899-12-30T00:17:27"/>
    <x v="0"/>
    <s v="Flu Symptoms"/>
    <s v="L30.9"/>
    <s v="Uhc"/>
    <n v="56"/>
    <x v="1"/>
    <n v="10"/>
    <n v="771.04"/>
    <x v="0"/>
    <x v="2"/>
    <x v="0"/>
    <x v="0"/>
  </r>
  <r>
    <s v="VST5222"/>
    <s v="Robert Payne"/>
    <n v="50"/>
    <x v="2"/>
    <x v="334"/>
    <d v="1899-12-30T14:34:00"/>
    <x v="6"/>
    <s v="Check-up"/>
    <s v="R50.9"/>
    <s v="Uhc"/>
    <n v="60"/>
    <x v="2"/>
    <n v="10"/>
    <n v="1242.06"/>
    <x v="1"/>
    <x v="0"/>
    <x v="0"/>
    <x v="0"/>
  </r>
  <r>
    <s v="VST6638"/>
    <s v="Jonathan Cisneros"/>
    <n v="9"/>
    <x v="1"/>
    <x v="14"/>
    <d v="1899-12-30T08:54:00"/>
    <x v="6"/>
    <s v="Flu Symptoms"/>
    <s v="A09"/>
    <s v="Blue Cross"/>
    <n v="44"/>
    <x v="1"/>
    <n v="9"/>
    <n v="447.58"/>
    <x v="3"/>
    <x v="1"/>
    <x v="0"/>
    <x v="0"/>
  </r>
  <r>
    <s v="VST1324"/>
    <s v="Margaret Torres"/>
    <n v="50"/>
    <x v="2"/>
    <x v="181"/>
    <d v="1899-12-30T08:38:00"/>
    <x v="3"/>
    <s v="Fever"/>
    <s v="oCU.T"/>
    <s v="Kaiser"/>
    <n v="10"/>
    <x v="1"/>
    <n v="1"/>
    <n v="-46.02"/>
    <x v="0"/>
    <x v="0"/>
    <x v="2"/>
    <x v="1"/>
  </r>
  <r>
    <s v="VST7746"/>
    <s v="Amber Zhang"/>
    <n v="50"/>
    <x v="1"/>
    <x v="291"/>
    <d v="1899-12-30T10:39:00"/>
    <x v="3"/>
    <s v="Check-up"/>
    <s v="A09"/>
    <s v="Kaiser"/>
    <n v="60"/>
    <x v="2"/>
    <n v="1"/>
    <n v="870.53"/>
    <x v="0"/>
    <x v="0"/>
    <x v="2"/>
    <x v="0"/>
  </r>
  <r>
    <s v="VST2986"/>
    <s v="Matthew Roberts"/>
    <n v="40"/>
    <x v="3"/>
    <x v="55"/>
    <d v="1899-12-30T01:34:00"/>
    <x v="1"/>
    <s v="Skin Rash"/>
    <s v="Z00.0"/>
    <s v="Cigna"/>
    <n v="44"/>
    <x v="0"/>
    <n v="9"/>
    <n v="883.28"/>
    <x v="0"/>
    <x v="0"/>
    <x v="0"/>
    <x v="0"/>
  </r>
  <r>
    <s v="VST6752"/>
    <s v="David Hays"/>
    <n v="6"/>
    <x v="1"/>
    <x v="10"/>
    <d v="1899-12-30T03:20:00"/>
    <x v="4"/>
    <s v="Skin Rash"/>
    <s v="Unknown"/>
    <s v="Unknown"/>
    <n v="44"/>
    <x v="2"/>
    <n v="3"/>
    <n v="262.43"/>
    <x v="0"/>
    <x v="1"/>
    <x v="2"/>
    <x v="0"/>
  </r>
  <r>
    <s v="VST4259"/>
    <s v="Erin Gardner"/>
    <n v="50"/>
    <x v="0"/>
    <x v="53"/>
    <d v="1899-12-30T10:59:34"/>
    <x v="3"/>
    <s v="Unknown"/>
    <s v="J10"/>
    <s v="Uhc"/>
    <n v="44"/>
    <x v="1"/>
    <n v="6"/>
    <n v="603.76"/>
    <x v="0"/>
    <x v="0"/>
    <x v="1"/>
    <x v="0"/>
  </r>
  <r>
    <s v="VST9821"/>
    <s v="Michael Miller"/>
    <n v="50"/>
    <x v="0"/>
    <x v="336"/>
    <d v="1899-12-30T07:28:00"/>
    <x v="0"/>
    <s v="Skin Rash"/>
    <s v="A09"/>
    <s v="Cigna"/>
    <n v="104"/>
    <x v="1"/>
    <n v="2"/>
    <n v="152.82"/>
    <x v="0"/>
    <x v="0"/>
    <x v="2"/>
    <x v="2"/>
  </r>
  <r>
    <s v="VST3859"/>
    <s v="Theresa Smith"/>
    <n v="59"/>
    <x v="1"/>
    <x v="321"/>
    <d v="1899-12-30T22:56:16"/>
    <x v="5"/>
    <s v="Fever"/>
    <s v="R50.9"/>
    <s v="Aetna"/>
    <n v="44"/>
    <x v="0"/>
    <n v="4"/>
    <n v="1399.68"/>
    <x v="3"/>
    <x v="0"/>
    <x v="2"/>
    <x v="0"/>
  </r>
  <r>
    <s v="VST5663"/>
    <s v="Paul Scott"/>
    <n v="94"/>
    <x v="1"/>
    <x v="33"/>
    <d v="1899-12-30T11:22:00"/>
    <x v="4"/>
    <s v="Flu Symptoms"/>
    <s v="A09"/>
    <s v="Kaiser"/>
    <n v="44"/>
    <x v="1"/>
    <n v="10"/>
    <n v="420.07"/>
    <x v="0"/>
    <x v="2"/>
    <x v="0"/>
    <x v="0"/>
  </r>
  <r>
    <s v="VST6818"/>
    <s v="Megan Perry"/>
    <n v="8"/>
    <x v="2"/>
    <x v="327"/>
    <d v="1899-12-30T05:15:00"/>
    <x v="0"/>
    <s v="Unknown"/>
    <s v="M54.5"/>
    <s v="Aetna"/>
    <n v="44"/>
    <x v="1"/>
    <n v="1"/>
    <n v="228.61"/>
    <x v="1"/>
    <x v="1"/>
    <x v="2"/>
    <x v="0"/>
  </r>
  <r>
    <s v="VST6326"/>
    <s v="Christina Martin"/>
    <n v="47"/>
    <x v="2"/>
    <x v="95"/>
    <d v="1899-12-30T12:59:00"/>
    <x v="6"/>
    <s v="Back Pain"/>
    <s v="BTQ.z"/>
    <s v="Kaiser"/>
    <n v="44"/>
    <x v="1"/>
    <n v="1"/>
    <n v="371.59"/>
    <x v="0"/>
    <x v="0"/>
    <x v="2"/>
    <x v="0"/>
  </r>
  <r>
    <s v="VST9363"/>
    <s v="Timothy Collins"/>
    <n v="22"/>
    <x v="1"/>
    <x v="110"/>
    <d v="1899-12-30T09:34:00"/>
    <x v="1"/>
    <s v="Routine"/>
    <s v="A09"/>
    <s v="Cigna"/>
    <n v="44"/>
    <x v="2"/>
    <n v="8"/>
    <n v="1244.6300000000001"/>
    <x v="0"/>
    <x v="3"/>
    <x v="0"/>
    <x v="0"/>
  </r>
  <r>
    <s v="VST8987"/>
    <s v="Kimberly Jones"/>
    <n v="50"/>
    <x v="2"/>
    <x v="153"/>
    <d v="1899-12-30T13:21:46"/>
    <x v="6"/>
    <s v="Skin Rash"/>
    <s v="M54.5"/>
    <s v="Unknown"/>
    <n v="60"/>
    <x v="2"/>
    <n v="8"/>
    <n v="1045.02"/>
    <x v="0"/>
    <x v="0"/>
    <x v="0"/>
    <x v="0"/>
  </r>
  <r>
    <s v="VST8322"/>
    <s v="Dr. Sarah Smith"/>
    <n v="2"/>
    <x v="0"/>
    <x v="211"/>
    <d v="1899-12-30T07:42:00"/>
    <x v="3"/>
    <s v="Skin Rash"/>
    <s v="J10"/>
    <s v="Uhc"/>
    <n v="44"/>
    <x v="1"/>
    <n v="10"/>
    <n v="5.2"/>
    <x v="3"/>
    <x v="1"/>
    <x v="0"/>
    <x v="0"/>
  </r>
  <r>
    <s v="VST2284"/>
    <s v="Richard Bauer"/>
    <n v="50"/>
    <x v="2"/>
    <x v="9"/>
    <d v="1899-12-30T15:47:00"/>
    <x v="0"/>
    <s v="Back Pain"/>
    <s v="Unknown"/>
    <s v="Cigna"/>
    <n v="10"/>
    <x v="2"/>
    <n v="5"/>
    <n v="1215.9000000000001"/>
    <x v="3"/>
    <x v="0"/>
    <x v="1"/>
    <x v="1"/>
  </r>
  <r>
    <s v="VST7243"/>
    <s v="Traci Wilson"/>
    <n v="29"/>
    <x v="0"/>
    <x v="114"/>
    <d v="1899-12-30T14:22:46"/>
    <x v="4"/>
    <s v="Unknown"/>
    <s v="L30.9"/>
    <s v="Kaiser"/>
    <n v="44"/>
    <x v="0"/>
    <n v="8"/>
    <n v="1077.18"/>
    <x v="0"/>
    <x v="3"/>
    <x v="0"/>
    <x v="0"/>
  </r>
  <r>
    <s v="VST5694"/>
    <s v="Bryan Miranda"/>
    <n v="73"/>
    <x v="0"/>
    <x v="15"/>
    <d v="1899-12-30T13:37:00"/>
    <x v="0"/>
    <s v="Fever"/>
    <s v="Unknown"/>
    <s v="Unknown"/>
    <n v="44"/>
    <x v="2"/>
    <n v="10"/>
    <n v="859.52"/>
    <x v="0"/>
    <x v="2"/>
    <x v="0"/>
    <x v="0"/>
  </r>
  <r>
    <s v="VST8598"/>
    <s v="Julie Martinez"/>
    <n v="22"/>
    <x v="2"/>
    <x v="298"/>
    <d v="1899-12-30T16:36:00"/>
    <x v="1"/>
    <s v="Skin Rash"/>
    <s v="CHA.Z"/>
    <s v="Uhc"/>
    <n v="94"/>
    <x v="1"/>
    <n v="10"/>
    <n v="1316.66"/>
    <x v="3"/>
    <x v="3"/>
    <x v="0"/>
    <x v="2"/>
  </r>
  <r>
    <s v="VST3373"/>
    <s v="Diana Miller"/>
    <n v="50"/>
    <x v="0"/>
    <x v="232"/>
    <d v="1899-12-30T15:18:00"/>
    <x v="6"/>
    <s v="Check-up"/>
    <s v="L30.9"/>
    <s v="Cigna"/>
    <n v="60"/>
    <x v="2"/>
    <n v="2"/>
    <n v="828.63"/>
    <x v="3"/>
    <x v="0"/>
    <x v="2"/>
    <x v="0"/>
  </r>
  <r>
    <s v="VST3745"/>
    <s v="Heather Hughes"/>
    <n v="85"/>
    <x v="0"/>
    <x v="200"/>
    <d v="1899-12-30T17:54:56"/>
    <x v="5"/>
    <s v="Unknown"/>
    <s v="M54.5"/>
    <s v="Unknown"/>
    <n v="44"/>
    <x v="1"/>
    <n v="7"/>
    <n v="316.24"/>
    <x v="1"/>
    <x v="2"/>
    <x v="1"/>
    <x v="0"/>
  </r>
  <r>
    <s v="VST6527"/>
    <s v="Tony Swanson"/>
    <n v="50"/>
    <x v="2"/>
    <x v="334"/>
    <d v="1899-12-30T06:01:00"/>
    <x v="6"/>
    <s v="Back Pain"/>
    <s v="Unknown"/>
    <s v="Bcbs"/>
    <n v="91"/>
    <x v="0"/>
    <n v="9"/>
    <n v="396.58"/>
    <x v="0"/>
    <x v="0"/>
    <x v="0"/>
    <x v="2"/>
  </r>
  <r>
    <s v="VST7911"/>
    <s v="Lisa Montes"/>
    <n v="74"/>
    <x v="2"/>
    <x v="247"/>
    <d v="1899-12-30T00:12:00"/>
    <x v="6"/>
    <s v="Check-up"/>
    <s v="Unknown"/>
    <s v="Aetna"/>
    <n v="10"/>
    <x v="1"/>
    <n v="7"/>
    <n v="1347.7"/>
    <x v="0"/>
    <x v="2"/>
    <x v="1"/>
    <x v="1"/>
  </r>
  <r>
    <s v="VST7631"/>
    <s v="Wendy Martin"/>
    <n v="50"/>
    <x v="2"/>
    <x v="185"/>
    <d v="1899-12-30T19:07:00"/>
    <x v="2"/>
    <s v="Send."/>
    <s v="Unknown"/>
    <s v="Kaiser"/>
    <n v="10"/>
    <x v="1"/>
    <n v="6"/>
    <n v="609.42999999999995"/>
    <x v="2"/>
    <x v="0"/>
    <x v="1"/>
    <x v="1"/>
  </r>
  <r>
    <s v="VST2168"/>
    <s v="Joseph Norris"/>
    <n v="50"/>
    <x v="0"/>
    <x v="341"/>
    <d v="1899-12-30T17:03:36"/>
    <x v="3"/>
    <s v="Routine"/>
    <s v="M54.5"/>
    <s v="Kaiser"/>
    <n v="44"/>
    <x v="2"/>
    <n v="10"/>
    <n v="1010.87"/>
    <x v="2"/>
    <x v="0"/>
    <x v="0"/>
    <x v="0"/>
  </r>
  <r>
    <s v="VST2296"/>
    <s v="William Todd"/>
    <n v="18"/>
    <x v="1"/>
    <x v="329"/>
    <d v="1899-12-30T01:49:00"/>
    <x v="5"/>
    <s v="Flu Symptoms"/>
    <s v="J10"/>
    <s v="Uhc"/>
    <n v="44"/>
    <x v="0"/>
    <n v="3"/>
    <n v="1048.74"/>
    <x v="3"/>
    <x v="3"/>
    <x v="2"/>
    <x v="0"/>
  </r>
  <r>
    <s v="VST3654"/>
    <s v="Gerald Price"/>
    <n v="50"/>
    <x v="1"/>
    <x v="348"/>
    <d v="1899-12-30T08:05:00"/>
    <x v="0"/>
    <s v="Fever"/>
    <s v="J10"/>
    <s v="Aetna"/>
    <n v="44"/>
    <x v="0"/>
    <n v="6"/>
    <n v="701.53"/>
    <x v="2"/>
    <x v="0"/>
    <x v="1"/>
    <x v="0"/>
  </r>
  <r>
    <s v="VST6629"/>
    <s v="Ashley Hunt"/>
    <n v="52"/>
    <x v="0"/>
    <x v="65"/>
    <d v="1899-12-30T04:14:00"/>
    <x v="4"/>
    <s v="Their my."/>
    <s v="fYs.R"/>
    <s v="Unknown"/>
    <n v="10"/>
    <x v="2"/>
    <n v="10"/>
    <n v="1333.91"/>
    <x v="0"/>
    <x v="0"/>
    <x v="0"/>
    <x v="1"/>
  </r>
  <r>
    <s v="VST4739"/>
    <s v="Christy Lee"/>
    <n v="70"/>
    <x v="2"/>
    <x v="267"/>
    <d v="1899-12-30T15:50:00"/>
    <x v="1"/>
    <s v="Check-up"/>
    <s v="Hip.q"/>
    <s v="Uhc"/>
    <n v="60"/>
    <x v="1"/>
    <n v="6"/>
    <n v="724.67"/>
    <x v="3"/>
    <x v="2"/>
    <x v="1"/>
    <x v="0"/>
  </r>
  <r>
    <s v="VST6136"/>
    <s v="Patricia Adkins"/>
    <n v="15"/>
    <x v="0"/>
    <x v="113"/>
    <d v="1899-12-30T12:37:00"/>
    <x v="2"/>
    <s v="Unknown"/>
    <s v="Z00.0"/>
    <s v="Kaiser"/>
    <n v="10"/>
    <x v="1"/>
    <n v="2"/>
    <n v="-39.17"/>
    <x v="0"/>
    <x v="4"/>
    <x v="2"/>
    <x v="1"/>
  </r>
  <r>
    <s v="VST6191"/>
    <s v="Willie Perez"/>
    <n v="95"/>
    <x v="0"/>
    <x v="259"/>
    <d v="1899-12-30T03:15:00"/>
    <x v="3"/>
    <s v="Routine"/>
    <s v="M54.5"/>
    <s v="Unknown"/>
    <n v="44"/>
    <x v="1"/>
    <n v="10"/>
    <n v="1386.97"/>
    <x v="2"/>
    <x v="2"/>
    <x v="0"/>
    <x v="0"/>
  </r>
  <r>
    <s v="VST5773"/>
    <s v="Susan Snyder"/>
    <n v="50"/>
    <x v="0"/>
    <x v="53"/>
    <d v="1899-12-30T14:32:44"/>
    <x v="2"/>
    <s v="Unknown"/>
    <s v="Z00.0"/>
    <s v="Unknown"/>
    <n v="10"/>
    <x v="2"/>
    <n v="6"/>
    <n v="1090.0899999999999"/>
    <x v="0"/>
    <x v="0"/>
    <x v="1"/>
    <x v="1"/>
  </r>
  <r>
    <s v="VST5382"/>
    <s v="Jasmine Day"/>
    <n v="9"/>
    <x v="0"/>
    <x v="125"/>
    <d v="1899-12-30T09:12:00"/>
    <x v="4"/>
    <s v="Back Pain"/>
    <s v="L30.9"/>
    <s v="Kaiser"/>
    <n v="60"/>
    <x v="1"/>
    <n v="9"/>
    <n v="-862.64490000000001"/>
    <x v="2"/>
    <x v="1"/>
    <x v="0"/>
    <x v="0"/>
  </r>
  <r>
    <s v="VST7479"/>
    <s v="Andrew Chavez"/>
    <n v="50"/>
    <x v="0"/>
    <x v="167"/>
    <d v="1899-12-30T17:45:00"/>
    <x v="5"/>
    <s v="Flu Symptoms"/>
    <s v="J10"/>
    <s v="Kaiser"/>
    <n v="44"/>
    <x v="1"/>
    <n v="10"/>
    <n v="824.56"/>
    <x v="3"/>
    <x v="0"/>
    <x v="0"/>
    <x v="0"/>
  </r>
  <r>
    <s v="VST5444"/>
    <s v="Henry Huerta"/>
    <n v="50"/>
    <x v="1"/>
    <x v="113"/>
    <d v="1899-12-30T04:23:00"/>
    <x v="6"/>
    <s v="Unknown"/>
    <s v="J10"/>
    <s v="Unknown"/>
    <n v="10"/>
    <x v="2"/>
    <n v="5"/>
    <n v="368.26"/>
    <x v="1"/>
    <x v="0"/>
    <x v="1"/>
    <x v="1"/>
  </r>
  <r>
    <s v="VST8289"/>
    <s v="Mariah Perry"/>
    <n v="50"/>
    <x v="1"/>
    <x v="132"/>
    <d v="1899-12-30T10:17:52"/>
    <x v="2"/>
    <s v="Skin Rash"/>
    <s v="zXj.f"/>
    <s v="Blue Cross"/>
    <n v="44"/>
    <x v="0"/>
    <n v="7"/>
    <n v="1446.08"/>
    <x v="2"/>
    <x v="0"/>
    <x v="1"/>
    <x v="0"/>
  </r>
  <r>
    <s v="VST6950"/>
    <s v="Tracy Atkins"/>
    <n v="50"/>
    <x v="1"/>
    <x v="203"/>
    <d v="1899-12-30T21:21:52"/>
    <x v="4"/>
    <s v="Unknown"/>
    <s v="jRb.o"/>
    <s v="Unknown"/>
    <n v="44"/>
    <x v="0"/>
    <n v="1"/>
    <n v="732.43"/>
    <x v="2"/>
    <x v="0"/>
    <x v="2"/>
    <x v="0"/>
  </r>
  <r>
    <s v="VST9535"/>
    <s v="Ryan Wheeler"/>
    <n v="38"/>
    <x v="2"/>
    <x v="114"/>
    <d v="1899-12-30T16:20:25"/>
    <x v="5"/>
    <s v="Unknown"/>
    <s v="RSQ.u"/>
    <s v="Uhc"/>
    <n v="10"/>
    <x v="2"/>
    <n v="10"/>
    <n v="130142.2824"/>
    <x v="0"/>
    <x v="0"/>
    <x v="0"/>
    <x v="1"/>
  </r>
  <r>
    <s v="VST8377"/>
    <s v="Audrey Taylor"/>
    <n v="14"/>
    <x v="2"/>
    <x v="28"/>
    <d v="1899-12-30T12:39:00"/>
    <x v="2"/>
    <s v="Unknown"/>
    <s v="J10"/>
    <s v="Aetna"/>
    <n v="10"/>
    <x v="1"/>
    <n v="10"/>
    <n v="33429.213900000002"/>
    <x v="0"/>
    <x v="4"/>
    <x v="0"/>
    <x v="1"/>
  </r>
  <r>
    <s v="VST7782"/>
    <s v="Zachary Swanson Md"/>
    <n v="4"/>
    <x v="2"/>
    <x v="361"/>
    <d v="1899-12-30T23:05:00"/>
    <x v="5"/>
    <s v="Flu Symptoms"/>
    <s v="R50.9"/>
    <s v="Cigna"/>
    <n v="60"/>
    <x v="0"/>
    <n v="9"/>
    <n v="860.1"/>
    <x v="2"/>
    <x v="1"/>
    <x v="0"/>
    <x v="0"/>
  </r>
  <r>
    <s v="VST3741"/>
    <s v="Amanda Conley"/>
    <n v="12"/>
    <x v="1"/>
    <x v="175"/>
    <d v="1899-12-30T23:32:00"/>
    <x v="6"/>
    <s v="Flu Symptoms"/>
    <s v="J10"/>
    <s v="Unknown"/>
    <n v="10"/>
    <x v="1"/>
    <n v="5"/>
    <n v="697.56"/>
    <x v="2"/>
    <x v="1"/>
    <x v="1"/>
    <x v="1"/>
  </r>
  <r>
    <s v="VST4012"/>
    <s v="Eric Short"/>
    <n v="11"/>
    <x v="1"/>
    <x v="265"/>
    <d v="1899-12-30T09:56:07"/>
    <x v="1"/>
    <s v="Check-up"/>
    <s v="A09"/>
    <s v="Kaiser"/>
    <n v="113"/>
    <x v="0"/>
    <n v="6"/>
    <n v="338.72"/>
    <x v="3"/>
    <x v="1"/>
    <x v="1"/>
    <x v="2"/>
  </r>
  <r>
    <s v="VST1378"/>
    <s v="Scott Brown"/>
    <n v="50"/>
    <x v="2"/>
    <x v="313"/>
    <d v="1899-12-30T21:53:00"/>
    <x v="1"/>
    <s v="Skin Rash"/>
    <s v="L30.9"/>
    <s v="Uhc"/>
    <n v="44"/>
    <x v="0"/>
    <n v="9"/>
    <n v="916.57"/>
    <x v="2"/>
    <x v="0"/>
    <x v="0"/>
    <x v="0"/>
  </r>
  <r>
    <s v="VST3048"/>
    <s v="Victor Taylor"/>
    <n v="75"/>
    <x v="1"/>
    <x v="195"/>
    <d v="1899-12-30T12:00:00"/>
    <x v="0"/>
    <s v="Unknown"/>
    <s v="J10"/>
    <s v="Unknown"/>
    <n v="94"/>
    <x v="2"/>
    <n v="5"/>
    <n v="257.27"/>
    <x v="0"/>
    <x v="2"/>
    <x v="1"/>
    <x v="2"/>
  </r>
  <r>
    <s v="VST4844"/>
    <s v="James Hernandez"/>
    <n v="20"/>
    <x v="0"/>
    <x v="174"/>
    <d v="1899-12-30T08:08:00"/>
    <x v="6"/>
    <s v="Check-up"/>
    <s v="R50.9"/>
    <s v="Uhc"/>
    <n v="60"/>
    <x v="1"/>
    <n v="6"/>
    <n v="662.37"/>
    <x v="0"/>
    <x v="3"/>
    <x v="1"/>
    <x v="0"/>
  </r>
  <r>
    <s v="VST5122"/>
    <s v="Jason Jones"/>
    <n v="71"/>
    <x v="1"/>
    <x v="19"/>
    <d v="1899-12-30T08:21:00"/>
    <x v="6"/>
    <s v="Routine"/>
    <s v="A09"/>
    <s v="Uhc"/>
    <n v="106"/>
    <x v="2"/>
    <n v="9"/>
    <n v="1401.39"/>
    <x v="2"/>
    <x v="2"/>
    <x v="0"/>
    <x v="2"/>
  </r>
  <r>
    <s v="VST2311"/>
    <s v="Angela Parker"/>
    <n v="50"/>
    <x v="0"/>
    <x v="3"/>
    <d v="1899-12-30T00:24:27"/>
    <x v="4"/>
    <s v="Flu Symptoms"/>
    <s v="A09"/>
    <s v="Bcbs"/>
    <n v="44"/>
    <x v="2"/>
    <n v="1"/>
    <n v="1487.02"/>
    <x v="2"/>
    <x v="0"/>
    <x v="2"/>
    <x v="0"/>
  </r>
  <r>
    <s v="VST4450"/>
    <s v="Alexander Zavala"/>
    <n v="47"/>
    <x v="1"/>
    <x v="182"/>
    <d v="1899-12-30T04:05:00"/>
    <x v="2"/>
    <s v="Unknown"/>
    <s v="J10"/>
    <s v="Uhc"/>
    <n v="12"/>
    <x v="2"/>
    <n v="4"/>
    <n v="940.67"/>
    <x v="2"/>
    <x v="0"/>
    <x v="2"/>
    <x v="1"/>
  </r>
  <r>
    <s v="VST3734"/>
    <s v="Michael Kane"/>
    <n v="24"/>
    <x v="1"/>
    <x v="212"/>
    <d v="1899-12-30T02:47:00"/>
    <x v="1"/>
    <s v="Back Pain"/>
    <s v="M54.5"/>
    <s v="Uhc"/>
    <n v="60"/>
    <x v="2"/>
    <n v="9"/>
    <n v="91.85"/>
    <x v="2"/>
    <x v="3"/>
    <x v="0"/>
    <x v="0"/>
  </r>
  <r>
    <s v="VST7505"/>
    <s v="Lindsey York"/>
    <n v="86"/>
    <x v="0"/>
    <x v="219"/>
    <d v="1899-12-30T22:12:00"/>
    <x v="1"/>
    <s v="Flu Symptoms"/>
    <s v="M54.5"/>
    <s v="Cigna"/>
    <n v="60"/>
    <x v="2"/>
    <n v="1"/>
    <n v="77.87"/>
    <x v="2"/>
    <x v="2"/>
    <x v="2"/>
    <x v="0"/>
  </r>
  <r>
    <s v="VST2687"/>
    <s v="Brandon Baker"/>
    <n v="65"/>
    <x v="1"/>
    <x v="96"/>
    <d v="1899-12-30T03:07:12"/>
    <x v="1"/>
    <s v="Flu Symptoms"/>
    <s v="R50.9"/>
    <s v="Uhc"/>
    <n v="60"/>
    <x v="0"/>
    <n v="5"/>
    <n v="1496.95"/>
    <x v="2"/>
    <x v="2"/>
    <x v="1"/>
    <x v="0"/>
  </r>
  <r>
    <s v="VST2565"/>
    <s v="Stephen White"/>
    <n v="28"/>
    <x v="2"/>
    <x v="33"/>
    <d v="1899-12-30T01:50:00"/>
    <x v="1"/>
    <s v="Fever"/>
    <s v="R50.9"/>
    <s v="Blue Cross"/>
    <n v="60"/>
    <x v="2"/>
    <n v="6"/>
    <n v="853.53"/>
    <x v="0"/>
    <x v="3"/>
    <x v="1"/>
    <x v="0"/>
  </r>
  <r>
    <s v="VST2045"/>
    <s v="Robert Hall"/>
    <n v="51"/>
    <x v="1"/>
    <x v="322"/>
    <d v="1899-12-30T03:52:00"/>
    <x v="3"/>
    <s v="Flu Symptoms"/>
    <s v="R50.9"/>
    <s v="Cigna"/>
    <n v="10"/>
    <x v="1"/>
    <n v="6"/>
    <n v="1148.5899999999999"/>
    <x v="2"/>
    <x v="0"/>
    <x v="1"/>
    <x v="1"/>
  </r>
  <r>
    <s v="VST8752"/>
    <s v="Ryan Pierce"/>
    <n v="57"/>
    <x v="1"/>
    <x v="247"/>
    <d v="1899-12-30T06:51:41"/>
    <x v="3"/>
    <s v="Routine"/>
    <s v="Z00.0"/>
    <s v="Blue Cross"/>
    <n v="44"/>
    <x v="1"/>
    <n v="10"/>
    <n v="1441.36"/>
    <x v="3"/>
    <x v="0"/>
    <x v="0"/>
    <x v="0"/>
  </r>
  <r>
    <s v="VST9985"/>
    <s v="Shannon Cain"/>
    <n v="50"/>
    <x v="0"/>
    <x v="73"/>
    <d v="1899-12-30T19:56:00"/>
    <x v="4"/>
    <s v="Back Pain"/>
    <s v="A09"/>
    <s v="Uhc"/>
    <n v="10"/>
    <x v="2"/>
    <n v="4"/>
    <n v="131.5"/>
    <x v="3"/>
    <x v="0"/>
    <x v="2"/>
    <x v="1"/>
  </r>
  <r>
    <s v="VST1881"/>
    <s v="Laura Vaughn"/>
    <n v="50"/>
    <x v="0"/>
    <x v="323"/>
    <d v="1899-12-30T07:55:25"/>
    <x v="3"/>
    <s v="Back Pain"/>
    <s v="R50.9"/>
    <s v="Blue Cross"/>
    <n v="10"/>
    <x v="0"/>
    <n v="9"/>
    <n v="1492.46"/>
    <x v="2"/>
    <x v="0"/>
    <x v="0"/>
    <x v="1"/>
  </r>
  <r>
    <s v="VST1431"/>
    <s v="Juan Evans"/>
    <n v="6"/>
    <x v="1"/>
    <x v="214"/>
    <d v="1899-12-30T14:20:38"/>
    <x v="2"/>
    <s v="Fever"/>
    <s v="Z00.0"/>
    <s v="Bcbs"/>
    <n v="44"/>
    <x v="0"/>
    <n v="9"/>
    <n v="1178.73"/>
    <x v="0"/>
    <x v="1"/>
    <x v="0"/>
    <x v="0"/>
  </r>
  <r>
    <s v="VST7504"/>
    <s v="Nicole Williams"/>
    <n v="61"/>
    <x v="1"/>
    <x v="333"/>
    <d v="1899-12-30T19:50:00"/>
    <x v="4"/>
    <s v="Fever"/>
    <s v="Unknown"/>
    <s v="Uhc"/>
    <n v="44"/>
    <x v="2"/>
    <n v="1"/>
    <n v="857.16"/>
    <x v="0"/>
    <x v="0"/>
    <x v="2"/>
    <x v="0"/>
  </r>
  <r>
    <s v="VST9584"/>
    <s v="Jennifer Barrett"/>
    <n v="83"/>
    <x v="1"/>
    <x v="44"/>
    <d v="1899-12-30T08:13:00"/>
    <x v="5"/>
    <s v="Seven lay."/>
    <s v="R50.9"/>
    <s v="Uhc"/>
    <n v="10"/>
    <x v="1"/>
    <n v="6"/>
    <n v="1072.17"/>
    <x v="3"/>
    <x v="2"/>
    <x v="1"/>
    <x v="1"/>
  </r>
  <r>
    <s v="VST2363"/>
    <s v="Anthony Jones"/>
    <n v="50"/>
    <x v="0"/>
    <x v="255"/>
    <d v="1899-12-30T00:09:00"/>
    <x v="6"/>
    <s v="Unknown"/>
    <s v="Unknown"/>
    <s v="Uhc"/>
    <n v="60"/>
    <x v="2"/>
    <n v="3"/>
    <n v="914.07"/>
    <x v="2"/>
    <x v="0"/>
    <x v="2"/>
    <x v="0"/>
  </r>
  <r>
    <s v="VST2702"/>
    <s v="Leah Rodriguez"/>
    <n v="50"/>
    <x v="0"/>
    <x v="316"/>
    <d v="1899-12-30T23:19:00"/>
    <x v="6"/>
    <s v="Routine"/>
    <s v="Z00.0"/>
    <s v="Unknown"/>
    <n v="10"/>
    <x v="0"/>
    <n v="3"/>
    <n v="668.04"/>
    <x v="0"/>
    <x v="0"/>
    <x v="2"/>
    <x v="1"/>
  </r>
  <r>
    <s v="VST5300"/>
    <s v="John Ward"/>
    <n v="15"/>
    <x v="0"/>
    <x v="317"/>
    <d v="1899-12-30T10:49:07"/>
    <x v="6"/>
    <s v="Skin Rash"/>
    <s v="L30.9"/>
    <s v="Cigna"/>
    <n v="10"/>
    <x v="1"/>
    <n v="6"/>
    <n v="863.72"/>
    <x v="3"/>
    <x v="4"/>
    <x v="1"/>
    <x v="1"/>
  </r>
  <r>
    <s v="VST3544"/>
    <s v="Deborah Garza"/>
    <n v="27"/>
    <x v="3"/>
    <x v="227"/>
    <d v="1899-12-30T18:48:00"/>
    <x v="6"/>
    <s v="Routine"/>
    <s v="igi.q"/>
    <s v="Uhc"/>
    <n v="44"/>
    <x v="2"/>
    <n v="7"/>
    <n v="106.42"/>
    <x v="3"/>
    <x v="3"/>
    <x v="1"/>
    <x v="0"/>
  </r>
  <r>
    <s v="VST2381"/>
    <s v="Rebecca Miller"/>
    <n v="98"/>
    <x v="0"/>
    <x v="104"/>
    <d v="1899-12-30T02:44:00"/>
    <x v="6"/>
    <s v="Unknown"/>
    <s v="Z00.0"/>
    <s v="Aetna"/>
    <n v="44"/>
    <x v="2"/>
    <n v="6"/>
    <n v="1255.2"/>
    <x v="0"/>
    <x v="2"/>
    <x v="1"/>
    <x v="0"/>
  </r>
  <r>
    <s v="VST7387"/>
    <s v="Matthew Carroll"/>
    <n v="50"/>
    <x v="2"/>
    <x v="173"/>
    <d v="1899-12-30T17:25:00"/>
    <x v="6"/>
    <s v="Check-up"/>
    <s v="L30.9"/>
    <s v="Uhc"/>
    <n v="44"/>
    <x v="2"/>
    <n v="6"/>
    <n v="496.36"/>
    <x v="2"/>
    <x v="0"/>
    <x v="1"/>
    <x v="0"/>
  </r>
  <r>
    <s v="VST6068"/>
    <s v="Lynn Smith"/>
    <n v="50"/>
    <x v="2"/>
    <x v="37"/>
    <d v="1899-12-30T15:25:00"/>
    <x v="5"/>
    <s v="Routine"/>
    <s v="A09"/>
    <s v="Kaiser"/>
    <n v="105"/>
    <x v="0"/>
    <n v="10"/>
    <n v="1131.8900000000001"/>
    <x v="2"/>
    <x v="0"/>
    <x v="0"/>
    <x v="2"/>
  </r>
  <r>
    <s v="VST4757"/>
    <s v="Michael Jackson"/>
    <n v="50"/>
    <x v="1"/>
    <x v="58"/>
    <d v="1899-12-30T09:23:21"/>
    <x v="6"/>
    <s v="Routine"/>
    <s v="Z00.0"/>
    <s v="Bcbs"/>
    <n v="44"/>
    <x v="2"/>
    <n v="10"/>
    <n v="664.4"/>
    <x v="0"/>
    <x v="0"/>
    <x v="0"/>
    <x v="0"/>
  </r>
  <r>
    <s v="VST5053"/>
    <s v="Sharon Hicks"/>
    <n v="50"/>
    <x v="0"/>
    <x v="130"/>
    <d v="1899-12-30T04:09:31"/>
    <x v="6"/>
    <s v="Unknown"/>
    <s v="R50.9"/>
    <s v="Uhc"/>
    <n v="44"/>
    <x v="1"/>
    <n v="1"/>
    <n v="745.42"/>
    <x v="0"/>
    <x v="0"/>
    <x v="2"/>
    <x v="0"/>
  </r>
  <r>
    <s v="VST5655"/>
    <s v="Abigail Mills Md"/>
    <n v="50"/>
    <x v="3"/>
    <x v="86"/>
    <d v="1899-12-30T10:42:00"/>
    <x v="5"/>
    <s v="Check-up"/>
    <s v="M54.5"/>
    <s v="Aetna"/>
    <n v="10"/>
    <x v="2"/>
    <n v="1"/>
    <n v="-42.68"/>
    <x v="0"/>
    <x v="0"/>
    <x v="2"/>
    <x v="1"/>
  </r>
  <r>
    <s v="VST8260"/>
    <s v="Paula Lopez"/>
    <n v="45"/>
    <x v="0"/>
    <x v="76"/>
    <d v="1899-12-30T22:50:00"/>
    <x v="3"/>
    <s v="Back Pain"/>
    <s v="J10"/>
    <s v="Bcbs"/>
    <n v="44"/>
    <x v="1"/>
    <n v="2"/>
    <n v="760.09"/>
    <x v="0"/>
    <x v="0"/>
    <x v="2"/>
    <x v="0"/>
  </r>
  <r>
    <s v="VST3071"/>
    <s v="Amy Clark"/>
    <n v="50"/>
    <x v="1"/>
    <x v="334"/>
    <d v="1899-12-30T22:55:00"/>
    <x v="4"/>
    <s v="Call save late."/>
    <s v="J10"/>
    <s v="Uhc"/>
    <n v="60"/>
    <x v="1"/>
    <n v="6"/>
    <n v="1407.06"/>
    <x v="0"/>
    <x v="0"/>
    <x v="1"/>
    <x v="0"/>
  </r>
  <r>
    <s v="VST3150"/>
    <s v="Cheryl Rose"/>
    <n v="19"/>
    <x v="1"/>
    <x v="304"/>
    <d v="1899-12-30T20:34:00"/>
    <x v="6"/>
    <s v="Back Pain"/>
    <s v="Z00.0"/>
    <s v="Uhc"/>
    <n v="60"/>
    <x v="1"/>
    <n v="9"/>
    <n v="360.18"/>
    <x v="2"/>
    <x v="3"/>
    <x v="0"/>
    <x v="0"/>
  </r>
  <r>
    <s v="VST9630"/>
    <s v="Jared Garza"/>
    <n v="97"/>
    <x v="2"/>
    <x v="66"/>
    <d v="1899-12-30T08:38:27"/>
    <x v="4"/>
    <s v="Fever"/>
    <s v="A09"/>
    <s v="Uhc"/>
    <n v="44"/>
    <x v="0"/>
    <n v="7"/>
    <n v="421.63"/>
    <x v="2"/>
    <x v="2"/>
    <x v="1"/>
    <x v="0"/>
  </r>
  <r>
    <s v="VST3795"/>
    <s v="Donna Wright"/>
    <n v="15"/>
    <x v="0"/>
    <x v="222"/>
    <d v="1899-12-30T15:04:45"/>
    <x v="3"/>
    <s v="Skin Rash"/>
    <s v="R50.9"/>
    <s v="Blue Cross"/>
    <n v="44"/>
    <x v="2"/>
    <n v="10"/>
    <n v="941.28"/>
    <x v="2"/>
    <x v="4"/>
    <x v="0"/>
    <x v="0"/>
  </r>
  <r>
    <s v="VST1468"/>
    <s v="Belinda Fisher"/>
    <n v="50"/>
    <x v="2"/>
    <x v="253"/>
    <d v="1899-12-30T21:42:00"/>
    <x v="5"/>
    <s v="Check-up"/>
    <s v="FyR.C"/>
    <s v="Uhc"/>
    <n v="44"/>
    <x v="2"/>
    <n v="1"/>
    <n v="41.12"/>
    <x v="1"/>
    <x v="0"/>
    <x v="2"/>
    <x v="0"/>
  </r>
  <r>
    <s v="VST1575"/>
    <s v="Kathleen Levine"/>
    <n v="82"/>
    <x v="3"/>
    <x v="17"/>
    <d v="1899-12-30T00:21:00"/>
    <x v="0"/>
    <s v="Check-up"/>
    <s v="tdt.o"/>
    <s v="Uhc"/>
    <n v="5"/>
    <x v="1"/>
    <n v="9"/>
    <n v="742.83"/>
    <x v="0"/>
    <x v="2"/>
    <x v="0"/>
    <x v="1"/>
  </r>
  <r>
    <s v="VST6846"/>
    <s v="Corey King"/>
    <n v="11"/>
    <x v="1"/>
    <x v="44"/>
    <d v="1899-12-30T03:33:00"/>
    <x v="0"/>
    <s v="Ball interview manager show."/>
    <s v="J10"/>
    <s v="Uhc"/>
    <n v="10"/>
    <x v="2"/>
    <n v="6"/>
    <n v="681.09"/>
    <x v="1"/>
    <x v="1"/>
    <x v="1"/>
    <x v="1"/>
  </r>
  <r>
    <s v="VST6328"/>
    <s v="Cody Davidson"/>
    <n v="50"/>
    <x v="2"/>
    <x v="250"/>
    <d v="1899-12-30T09:58:00"/>
    <x v="3"/>
    <s v="Back Pain"/>
    <s v="A09"/>
    <s v="Aetna"/>
    <n v="59"/>
    <x v="2"/>
    <n v="7"/>
    <n v="1023.81"/>
    <x v="1"/>
    <x v="0"/>
    <x v="1"/>
    <x v="0"/>
  </r>
  <r>
    <s v="VST8801"/>
    <s v="Michael Anderson"/>
    <n v="50"/>
    <x v="1"/>
    <x v="314"/>
    <d v="1899-12-30T03:59:58"/>
    <x v="4"/>
    <s v="Skin Rash"/>
    <s v="Z00.0"/>
    <s v="Cigna"/>
    <n v="10"/>
    <x v="1"/>
    <n v="1"/>
    <n v="793.54"/>
    <x v="1"/>
    <x v="0"/>
    <x v="2"/>
    <x v="1"/>
  </r>
  <r>
    <s v="VST8654"/>
    <s v="Zachary Mcgee"/>
    <n v="98"/>
    <x v="0"/>
    <x v="150"/>
    <d v="1899-12-30T01:22:00"/>
    <x v="5"/>
    <s v="Unknown"/>
    <s v="L30.9"/>
    <s v="Blue Cross"/>
    <n v="10"/>
    <x v="1"/>
    <n v="4"/>
    <n v="438.46"/>
    <x v="1"/>
    <x v="2"/>
    <x v="2"/>
    <x v="1"/>
  </r>
  <r>
    <s v="VST9856"/>
    <s v="Melinda Anderson"/>
    <n v="50"/>
    <x v="0"/>
    <x v="99"/>
    <d v="1899-12-30T00:53:00"/>
    <x v="3"/>
    <s v="Other race."/>
    <s v="Pyj.i"/>
    <s v="Blue Cross"/>
    <n v="57"/>
    <x v="2"/>
    <n v="6"/>
    <n v="561.75"/>
    <x v="0"/>
    <x v="0"/>
    <x v="1"/>
    <x v="0"/>
  </r>
  <r>
    <s v="VST5463"/>
    <s v="Tyler Andrews"/>
    <n v="50"/>
    <x v="1"/>
    <x v="178"/>
    <d v="1899-12-30T22:22:39"/>
    <x v="6"/>
    <s v="Unknown"/>
    <s v="Z00.0"/>
    <s v="Uhc"/>
    <n v="60"/>
    <x v="2"/>
    <n v="1"/>
    <n v="1261.92"/>
    <x v="1"/>
    <x v="0"/>
    <x v="2"/>
    <x v="0"/>
  </r>
  <r>
    <s v="VST9987"/>
    <s v="Michelle Greer"/>
    <n v="50"/>
    <x v="0"/>
    <x v="97"/>
    <d v="1899-12-30T10:05:39"/>
    <x v="1"/>
    <s v="Flu Symptoms"/>
    <s v="M54.5"/>
    <s v="Unknown"/>
    <n v="74"/>
    <x v="2"/>
    <n v="9"/>
    <n v="1343.38"/>
    <x v="3"/>
    <x v="0"/>
    <x v="0"/>
    <x v="0"/>
  </r>
  <r>
    <s v="VST8288"/>
    <s v="Brian Clark"/>
    <n v="50"/>
    <x v="0"/>
    <x v="223"/>
    <d v="1899-12-30T13:26:00"/>
    <x v="4"/>
    <s v="Routine"/>
    <s v="L30.9"/>
    <s v="Cigna"/>
    <n v="44"/>
    <x v="1"/>
    <n v="6"/>
    <n v="32.479999999999997"/>
    <x v="2"/>
    <x v="0"/>
    <x v="1"/>
    <x v="0"/>
  </r>
  <r>
    <s v="VST3213"/>
    <s v="Nathaniel Floyd"/>
    <n v="88"/>
    <x v="3"/>
    <x v="304"/>
    <d v="1899-12-30T11:54:55"/>
    <x v="1"/>
    <s v="Fever"/>
    <s v="J10"/>
    <s v="Bcbs"/>
    <n v="44"/>
    <x v="1"/>
    <n v="8"/>
    <n v="40461.814400000003"/>
    <x v="0"/>
    <x v="2"/>
    <x v="0"/>
    <x v="0"/>
  </r>
  <r>
    <s v="VST9835"/>
    <s v="Erika Jenkins"/>
    <n v="18"/>
    <x v="1"/>
    <x v="324"/>
    <d v="1899-12-30T00:38:38"/>
    <x v="2"/>
    <s v="Routine"/>
    <s v="J10"/>
    <s v="Uhc"/>
    <n v="44"/>
    <x v="1"/>
    <n v="9"/>
    <n v="1303.1099999999999"/>
    <x v="1"/>
    <x v="3"/>
    <x v="0"/>
    <x v="0"/>
  </r>
  <r>
    <s v="VST3900"/>
    <s v="Melanie Ramos"/>
    <n v="50"/>
    <x v="0"/>
    <x v="101"/>
    <d v="1899-12-30T12:48:55"/>
    <x v="2"/>
    <s v="Unknown"/>
    <s v="A09"/>
    <s v="Aetna"/>
    <n v="44"/>
    <x v="1"/>
    <n v="4"/>
    <n v="363.8"/>
    <x v="0"/>
    <x v="0"/>
    <x v="2"/>
    <x v="0"/>
  </r>
  <r>
    <s v="VST8480"/>
    <s v="Mark Clark"/>
    <n v="50"/>
    <x v="2"/>
    <x v="357"/>
    <d v="1899-12-30T16:26:00"/>
    <x v="5"/>
    <s v="Routine"/>
    <s v="Z00.0"/>
    <s v="Uhc"/>
    <n v="110"/>
    <x v="0"/>
    <n v="7"/>
    <n v="325.94"/>
    <x v="2"/>
    <x v="0"/>
    <x v="1"/>
    <x v="2"/>
  </r>
  <r>
    <s v="VST8126"/>
    <s v="Sergio Hodge"/>
    <n v="50"/>
    <x v="0"/>
    <x v="267"/>
    <d v="1899-12-30T21:34:00"/>
    <x v="2"/>
    <s v="Manager sea."/>
    <s v="Z00.0"/>
    <s v="Aetna"/>
    <n v="114"/>
    <x v="0"/>
    <n v="7"/>
    <n v="488.42"/>
    <x v="3"/>
    <x v="0"/>
    <x v="1"/>
    <x v="2"/>
  </r>
  <r>
    <s v="VST9576"/>
    <s v="Katherine Avery"/>
    <n v="66"/>
    <x v="1"/>
    <x v="79"/>
    <d v="1899-12-30T17:12:00"/>
    <x v="2"/>
    <s v="Back Pain"/>
    <s v="R50.9"/>
    <s v="Kaiser"/>
    <n v="60"/>
    <x v="0"/>
    <n v="5"/>
    <n v="1246.47"/>
    <x v="3"/>
    <x v="2"/>
    <x v="1"/>
    <x v="0"/>
  </r>
  <r>
    <s v="VST9745"/>
    <s v="David Hamilton"/>
    <n v="74"/>
    <x v="1"/>
    <x v="168"/>
    <d v="1899-12-30T04:13:51"/>
    <x v="6"/>
    <s v="Fever"/>
    <s v="hlJ.K"/>
    <s v="Cigna"/>
    <n v="93"/>
    <x v="1"/>
    <n v="2"/>
    <n v="1414.71"/>
    <x v="2"/>
    <x v="2"/>
    <x v="2"/>
    <x v="2"/>
  </r>
  <r>
    <s v="VST6073"/>
    <s v="Richard Bass"/>
    <n v="35"/>
    <x v="1"/>
    <x v="360"/>
    <d v="1899-12-30T07:06:00"/>
    <x v="5"/>
    <s v="Unknown"/>
    <s v="M54.5"/>
    <s v="Uhc"/>
    <n v="44"/>
    <x v="1"/>
    <n v="10"/>
    <n v="2.3199999999999998"/>
    <x v="2"/>
    <x v="3"/>
    <x v="0"/>
    <x v="0"/>
  </r>
  <r>
    <s v="VST6688"/>
    <s v="Kelly Harris"/>
    <n v="54"/>
    <x v="0"/>
    <x v="309"/>
    <d v="1899-12-30T19:35:07"/>
    <x v="6"/>
    <s v="Trial improve he."/>
    <s v="J10"/>
    <s v="Uhc"/>
    <n v="108"/>
    <x v="2"/>
    <n v="7"/>
    <n v="721.01"/>
    <x v="3"/>
    <x v="0"/>
    <x v="1"/>
    <x v="2"/>
  </r>
  <r>
    <s v="VST8891"/>
    <s v="Dustin Campbell"/>
    <n v="24"/>
    <x v="3"/>
    <x v="75"/>
    <d v="1899-12-30T19:01:00"/>
    <x v="1"/>
    <s v="Unknown"/>
    <s v="Z00.0"/>
    <s v="Kaiser"/>
    <n v="117"/>
    <x v="1"/>
    <n v="6"/>
    <n v="303.33"/>
    <x v="3"/>
    <x v="3"/>
    <x v="1"/>
    <x v="2"/>
  </r>
  <r>
    <s v="VST9841"/>
    <s v="Randy Kennedy"/>
    <n v="38"/>
    <x v="0"/>
    <x v="218"/>
    <d v="1899-12-30T14:46:04"/>
    <x v="4"/>
    <s v="Back Pain"/>
    <s v="J10"/>
    <s v="Blue Cross"/>
    <n v="44"/>
    <x v="0"/>
    <n v="9"/>
    <n v="1400.34"/>
    <x v="2"/>
    <x v="0"/>
    <x v="0"/>
    <x v="0"/>
  </r>
  <r>
    <s v="VST4721"/>
    <s v="Ana Gibson"/>
    <n v="50"/>
    <x v="1"/>
    <x v="270"/>
    <d v="1899-12-30T20:41:48"/>
    <x v="5"/>
    <s v="Back Pain"/>
    <s v="J10"/>
    <s v="Unknown"/>
    <n v="44"/>
    <x v="2"/>
    <n v="10"/>
    <n v="142.99"/>
    <x v="3"/>
    <x v="0"/>
    <x v="0"/>
    <x v="0"/>
  </r>
  <r>
    <s v="VST2467"/>
    <s v="Danny Harris"/>
    <n v="50"/>
    <x v="1"/>
    <x v="148"/>
    <d v="1899-12-30T11:24:00"/>
    <x v="0"/>
    <s v="Routine"/>
    <s v="R50.9"/>
    <s v="Uhc"/>
    <n v="44"/>
    <x v="1"/>
    <n v="9"/>
    <n v="425.48"/>
    <x v="2"/>
    <x v="0"/>
    <x v="0"/>
    <x v="0"/>
  </r>
  <r>
    <s v="VST8239"/>
    <s v="Sara Stuart"/>
    <n v="90"/>
    <x v="1"/>
    <x v="158"/>
    <d v="1899-12-30T11:04:26"/>
    <x v="6"/>
    <s v="Flu Symptoms"/>
    <s v="L30.9"/>
    <s v="Cigna"/>
    <n v="60"/>
    <x v="1"/>
    <n v="6"/>
    <n v="544.64"/>
    <x v="3"/>
    <x v="2"/>
    <x v="1"/>
    <x v="0"/>
  </r>
  <r>
    <s v="VST6044"/>
    <s v="John Kim"/>
    <n v="84"/>
    <x v="0"/>
    <x v="31"/>
    <d v="1899-12-30T21:56:00"/>
    <x v="1"/>
    <s v="Flu Symptoms"/>
    <s v="Z00.0"/>
    <s v="Aetna"/>
    <n v="44"/>
    <x v="2"/>
    <n v="9"/>
    <n v="579.66"/>
    <x v="2"/>
    <x v="2"/>
    <x v="0"/>
    <x v="0"/>
  </r>
  <r>
    <s v="VST6992"/>
    <s v="Richard Brewer"/>
    <n v="50"/>
    <x v="0"/>
    <x v="259"/>
    <d v="1899-12-30T17:58:00"/>
    <x v="0"/>
    <s v="Routine"/>
    <s v="A09"/>
    <s v="Uhc"/>
    <n v="10"/>
    <x v="0"/>
    <n v="1"/>
    <n v="812.27"/>
    <x v="0"/>
    <x v="0"/>
    <x v="2"/>
    <x v="1"/>
  </r>
  <r>
    <s v="VST7753"/>
    <s v="William Arnold"/>
    <n v="76"/>
    <x v="0"/>
    <x v="102"/>
    <d v="1899-12-30T17:21:00"/>
    <x v="0"/>
    <s v="Check-up"/>
    <s v="R50.9"/>
    <s v="Aetna"/>
    <n v="44"/>
    <x v="0"/>
    <n v="10"/>
    <n v="1035.8"/>
    <x v="2"/>
    <x v="2"/>
    <x v="0"/>
    <x v="0"/>
  </r>
  <r>
    <s v="VST5256"/>
    <s v="Brianna Adams"/>
    <n v="64"/>
    <x v="2"/>
    <x v="257"/>
    <d v="1899-12-30T23:35:00"/>
    <x v="3"/>
    <s v="Skin Rash"/>
    <s v="L30.9"/>
    <s v="Aetna"/>
    <n v="44"/>
    <x v="2"/>
    <n v="6"/>
    <n v="1278.78"/>
    <x v="3"/>
    <x v="0"/>
    <x v="1"/>
    <x v="0"/>
  </r>
  <r>
    <s v="VST3551"/>
    <s v="David Garcia"/>
    <n v="50"/>
    <x v="2"/>
    <x v="49"/>
    <d v="1899-12-30T07:01:00"/>
    <x v="6"/>
    <s v="Unknown"/>
    <s v="elT.T"/>
    <s v="Kaiser"/>
    <n v="10"/>
    <x v="1"/>
    <n v="10"/>
    <n v="662.01"/>
    <x v="2"/>
    <x v="0"/>
    <x v="0"/>
    <x v="1"/>
  </r>
  <r>
    <s v="VST5973"/>
    <s v="Kelli Collins"/>
    <n v="89"/>
    <x v="2"/>
    <x v="258"/>
    <d v="1899-12-30T22:29:35"/>
    <x v="5"/>
    <s v="Unknown"/>
    <s v="Oev.T"/>
    <s v="Kaiser"/>
    <n v="10"/>
    <x v="1"/>
    <n v="2"/>
    <n v="951.45"/>
    <x v="2"/>
    <x v="2"/>
    <x v="2"/>
    <x v="1"/>
  </r>
  <r>
    <s v="VST1172"/>
    <s v="Arthur Krueger"/>
    <n v="50"/>
    <x v="2"/>
    <x v="271"/>
    <d v="1899-12-30T18:21:00"/>
    <x v="3"/>
    <s v="Color newspaper."/>
    <s v="L30.9"/>
    <s v="Blue Cross"/>
    <n v="44"/>
    <x v="2"/>
    <n v="8"/>
    <n v="1314.21"/>
    <x v="3"/>
    <x v="0"/>
    <x v="0"/>
    <x v="0"/>
  </r>
  <r>
    <s v="VST1001"/>
    <s v="Steven King"/>
    <n v="50"/>
    <x v="1"/>
    <x v="171"/>
    <d v="1899-12-30T10:43:00"/>
    <x v="1"/>
    <s v="Flu Symptoms"/>
    <s v="R50.9"/>
    <s v="Uhc"/>
    <n v="60"/>
    <x v="0"/>
    <n v="6"/>
    <n v="458.18"/>
    <x v="3"/>
    <x v="0"/>
    <x v="1"/>
    <x v="0"/>
  </r>
  <r>
    <s v="VST9574"/>
    <s v="Tyler Velazquez"/>
    <n v="15"/>
    <x v="0"/>
    <x v="345"/>
    <d v="1899-12-30T13:06:00"/>
    <x v="4"/>
    <s v="Believe in because."/>
    <s v="L30.9"/>
    <s v="Unknown"/>
    <n v="10"/>
    <x v="1"/>
    <n v="1"/>
    <n v="278.70999999999998"/>
    <x v="0"/>
    <x v="4"/>
    <x v="2"/>
    <x v="1"/>
  </r>
  <r>
    <s v="VST3233"/>
    <s v="Laura Middleton"/>
    <n v="79"/>
    <x v="0"/>
    <x v="32"/>
    <d v="1899-12-30T14:39:00"/>
    <x v="5"/>
    <s v="Recently art hold hospital."/>
    <s v="L30.9"/>
    <s v="Kaiser"/>
    <n v="44"/>
    <x v="1"/>
    <n v="9"/>
    <n v="341.93"/>
    <x v="0"/>
    <x v="2"/>
    <x v="0"/>
    <x v="0"/>
  </r>
  <r>
    <s v="VST6634"/>
    <s v="Lori Madden"/>
    <n v="73"/>
    <x v="2"/>
    <x v="343"/>
    <d v="1899-12-30T20:24:20"/>
    <x v="4"/>
    <s v="Back Pain"/>
    <s v="R50.9"/>
    <s v="Uhc"/>
    <n v="60"/>
    <x v="0"/>
    <n v="1"/>
    <n v="837.14"/>
    <x v="3"/>
    <x v="2"/>
    <x v="2"/>
    <x v="0"/>
  </r>
  <r>
    <s v="VST5698"/>
    <s v="Tyler Murphy"/>
    <n v="40"/>
    <x v="0"/>
    <x v="86"/>
    <d v="1899-12-30T19:41:24"/>
    <x v="2"/>
    <s v="Back Pain"/>
    <s v="L30.9"/>
    <s v="Blue Cross"/>
    <n v="60"/>
    <x v="1"/>
    <n v="9"/>
    <n v="49.13"/>
    <x v="3"/>
    <x v="0"/>
    <x v="0"/>
    <x v="0"/>
  </r>
  <r>
    <s v="VST8687"/>
    <s v="Kristen Bradley"/>
    <n v="97"/>
    <x v="0"/>
    <x v="146"/>
    <d v="1899-12-30T20:40:00"/>
    <x v="5"/>
    <s v="Skin Rash"/>
    <s v="Ypm.Z"/>
    <s v="Bcbs"/>
    <n v="60"/>
    <x v="1"/>
    <n v="9"/>
    <n v="111.32"/>
    <x v="0"/>
    <x v="2"/>
    <x v="0"/>
    <x v="0"/>
  </r>
  <r>
    <s v="VST9767"/>
    <s v="Corey Rodriguez"/>
    <n v="64"/>
    <x v="3"/>
    <x v="297"/>
    <d v="1899-12-30T12:49:00"/>
    <x v="1"/>
    <s v="Skin Rash"/>
    <s v="L30.9"/>
    <s v="Cigna"/>
    <n v="60"/>
    <x v="0"/>
    <n v="10"/>
    <n v="226.7"/>
    <x v="1"/>
    <x v="0"/>
    <x v="0"/>
    <x v="0"/>
  </r>
  <r>
    <s v="VST1136"/>
    <s v="Phillip King"/>
    <n v="50"/>
    <x v="1"/>
    <x v="97"/>
    <d v="1899-12-30T07:43:31"/>
    <x v="4"/>
    <s v="Government join add."/>
    <s v="L30.9"/>
    <s v="Blue Cross"/>
    <n v="44"/>
    <x v="2"/>
    <n v="1"/>
    <n v="722.63"/>
    <x v="0"/>
    <x v="0"/>
    <x v="2"/>
    <x v="0"/>
  </r>
  <r>
    <s v="VST9059"/>
    <s v="Laurie Fuller"/>
    <n v="51"/>
    <x v="1"/>
    <x v="261"/>
    <d v="1899-12-30T19:21:00"/>
    <x v="3"/>
    <s v="Routine"/>
    <s v="Unknown"/>
    <s v="Kaiser"/>
    <n v="93"/>
    <x v="2"/>
    <n v="5"/>
    <n v="726.03"/>
    <x v="2"/>
    <x v="0"/>
    <x v="1"/>
    <x v="2"/>
  </r>
  <r>
    <s v="VST8816"/>
    <s v="Toni Cunningham"/>
    <n v="18"/>
    <x v="1"/>
    <x v="225"/>
    <d v="1899-12-30T15:17:43"/>
    <x v="6"/>
    <s v="Paper young speak."/>
    <s v="A09"/>
    <s v="Blue Cross"/>
    <n v="10"/>
    <x v="2"/>
    <n v="4"/>
    <n v="274.83999999999997"/>
    <x v="3"/>
    <x v="3"/>
    <x v="2"/>
    <x v="1"/>
  </r>
  <r>
    <s v="VST5908"/>
    <s v="James Weber"/>
    <n v="34"/>
    <x v="0"/>
    <x v="181"/>
    <d v="1899-12-30T05:08:00"/>
    <x v="6"/>
    <s v="Flu Symptoms"/>
    <s v="Z00.0"/>
    <s v="Cigna"/>
    <n v="10"/>
    <x v="1"/>
    <n v="1"/>
    <n v="1120.8499999999999"/>
    <x v="3"/>
    <x v="3"/>
    <x v="2"/>
    <x v="1"/>
  </r>
  <r>
    <s v="VST1149"/>
    <s v="Erika Hodge"/>
    <n v="50"/>
    <x v="0"/>
    <x v="352"/>
    <d v="1899-12-30T07:47:00"/>
    <x v="5"/>
    <s v="Back Pain"/>
    <s v="Z00.0"/>
    <s v="Aetna"/>
    <n v="45"/>
    <x v="1"/>
    <n v="9"/>
    <n v="198.39"/>
    <x v="1"/>
    <x v="0"/>
    <x v="0"/>
    <x v="0"/>
  </r>
  <r>
    <s v="VST8052"/>
    <s v="Peter Patel"/>
    <n v="50"/>
    <x v="2"/>
    <x v="127"/>
    <d v="1899-12-30T05:37:00"/>
    <x v="3"/>
    <s v="Check-up"/>
    <s v="Z00.0"/>
    <s v="Blue Cross"/>
    <n v="10"/>
    <x v="1"/>
    <n v="6"/>
    <n v="179.83"/>
    <x v="0"/>
    <x v="0"/>
    <x v="1"/>
    <x v="1"/>
  </r>
  <r>
    <s v="VST5799"/>
    <s v="Jeffrey Hart Dds"/>
    <n v="50"/>
    <x v="2"/>
    <x v="276"/>
    <d v="1899-12-30T13:00:59"/>
    <x v="6"/>
    <s v="Unknown"/>
    <s v="LZV.p"/>
    <s v="Bcbs"/>
    <n v="10"/>
    <x v="2"/>
    <n v="7"/>
    <n v="490.49"/>
    <x v="2"/>
    <x v="0"/>
    <x v="1"/>
    <x v="1"/>
  </r>
  <r>
    <s v="VST4788"/>
    <s v="Steven Hall"/>
    <n v="50"/>
    <x v="1"/>
    <x v="218"/>
    <d v="1899-12-30T09:48:00"/>
    <x v="4"/>
    <s v="Routine"/>
    <s v="Unknown"/>
    <s v="Uhc"/>
    <n v="113"/>
    <x v="2"/>
    <n v="1"/>
    <n v="1044.51"/>
    <x v="3"/>
    <x v="0"/>
    <x v="2"/>
    <x v="2"/>
  </r>
  <r>
    <s v="VST1118"/>
    <s v="Christine Gutierrez"/>
    <n v="91"/>
    <x v="0"/>
    <x v="141"/>
    <d v="1899-12-30T16:46:00"/>
    <x v="4"/>
    <s v="Remember so."/>
    <s v="Z00.0"/>
    <s v="Kaiser"/>
    <n v="13"/>
    <x v="1"/>
    <n v="6"/>
    <n v="280.48"/>
    <x v="0"/>
    <x v="2"/>
    <x v="1"/>
    <x v="1"/>
  </r>
  <r>
    <s v="VST9981"/>
    <s v="Angel Becker Dvm"/>
    <n v="50"/>
    <x v="2"/>
    <x v="336"/>
    <d v="1899-12-30T10:33:19"/>
    <x v="6"/>
    <s v="Unknown"/>
    <s v="Z00.0"/>
    <s v="Cigna"/>
    <n v="44"/>
    <x v="2"/>
    <n v="10"/>
    <n v="1404.04"/>
    <x v="2"/>
    <x v="0"/>
    <x v="0"/>
    <x v="0"/>
  </r>
  <r>
    <s v="VST7121"/>
    <s v="Chad Rojas"/>
    <n v="12"/>
    <x v="0"/>
    <x v="271"/>
    <d v="1899-12-30T19:13:00"/>
    <x v="0"/>
    <s v="Flu Symptoms"/>
    <s v="R50.9"/>
    <s v="Aetna"/>
    <n v="44"/>
    <x v="1"/>
    <n v="3"/>
    <n v="-2251.9625000000001"/>
    <x v="1"/>
    <x v="1"/>
    <x v="2"/>
    <x v="0"/>
  </r>
  <r>
    <s v="VST4089"/>
    <s v="Brent Scott"/>
    <n v="52"/>
    <x v="2"/>
    <x v="96"/>
    <d v="1899-12-30T11:13:00"/>
    <x v="1"/>
    <s v="Fever"/>
    <s v="J10"/>
    <s v="Kaiser"/>
    <n v="60"/>
    <x v="0"/>
    <n v="10"/>
    <n v="753.28"/>
    <x v="2"/>
    <x v="0"/>
    <x v="0"/>
    <x v="0"/>
  </r>
  <r>
    <s v="VST7745"/>
    <s v="Jennifer Esparza"/>
    <n v="50"/>
    <x v="0"/>
    <x v="351"/>
    <d v="1899-12-30T16:57:00"/>
    <x v="5"/>
    <s v="Board fill."/>
    <s v="Unknown"/>
    <s v="Uhc"/>
    <n v="44"/>
    <x v="2"/>
    <n v="2"/>
    <n v="571.20000000000005"/>
    <x v="3"/>
    <x v="0"/>
    <x v="2"/>
    <x v="0"/>
  </r>
  <r>
    <s v="VST8161"/>
    <s v="Stacy Orozco"/>
    <n v="50"/>
    <x v="1"/>
    <x v="67"/>
    <d v="1899-12-30T09:30:00"/>
    <x v="4"/>
    <s v="Flu Symptoms"/>
    <s v="Z00.0"/>
    <s v="Bcbs"/>
    <n v="44"/>
    <x v="2"/>
    <n v="10"/>
    <n v="126.89"/>
    <x v="3"/>
    <x v="0"/>
    <x v="0"/>
    <x v="0"/>
  </r>
  <r>
    <s v="VST7467"/>
    <s v="Thomas Carr"/>
    <n v="61"/>
    <x v="1"/>
    <x v="349"/>
    <d v="1899-12-30T02:35:15"/>
    <x v="2"/>
    <s v="Routine"/>
    <s v="Z00.0"/>
    <s v="Uhc"/>
    <n v="60"/>
    <x v="1"/>
    <n v="6"/>
    <n v="87721.283899999995"/>
    <x v="3"/>
    <x v="0"/>
    <x v="1"/>
    <x v="0"/>
  </r>
  <r>
    <s v="VST5094"/>
    <s v="David George"/>
    <n v="50"/>
    <x v="1"/>
    <x v="347"/>
    <d v="1899-12-30T12:39:00"/>
    <x v="3"/>
    <s v="Unknown"/>
    <s v="R50.9"/>
    <s v="Blue Cross"/>
    <n v="44"/>
    <x v="0"/>
    <n v="6"/>
    <n v="976.89"/>
    <x v="3"/>
    <x v="0"/>
    <x v="1"/>
    <x v="0"/>
  </r>
  <r>
    <s v="VST3675"/>
    <s v="Teresa Allen"/>
    <n v="65"/>
    <x v="3"/>
    <x v="118"/>
    <d v="1899-12-30T01:36:00"/>
    <x v="6"/>
    <s v="Decade agent."/>
    <s v="A09"/>
    <s v="Uhc"/>
    <n v="10"/>
    <x v="1"/>
    <n v="1"/>
    <n v="1331.7"/>
    <x v="3"/>
    <x v="2"/>
    <x v="2"/>
    <x v="1"/>
  </r>
  <r>
    <s v="VST7385"/>
    <s v="Donald Jackson"/>
    <n v="65"/>
    <x v="0"/>
    <x v="157"/>
    <d v="1899-12-30T20:30:00"/>
    <x v="5"/>
    <s v="Routine"/>
    <s v="J10"/>
    <s v="Kaiser"/>
    <n v="117"/>
    <x v="1"/>
    <n v="1"/>
    <n v="480.94"/>
    <x v="2"/>
    <x v="2"/>
    <x v="2"/>
    <x v="2"/>
  </r>
  <r>
    <s v="VST7199"/>
    <s v="Monica Howe"/>
    <n v="50"/>
    <x v="0"/>
    <x v="296"/>
    <d v="1899-12-30T15:54:00"/>
    <x v="2"/>
    <s v="Check-up"/>
    <s v="Unknown"/>
    <s v="Uhc"/>
    <n v="44"/>
    <x v="2"/>
    <n v="6"/>
    <n v="653.89"/>
    <x v="0"/>
    <x v="0"/>
    <x v="1"/>
    <x v="0"/>
  </r>
  <r>
    <s v="VST4614"/>
    <s v="Willie Flynn Phd"/>
    <n v="50"/>
    <x v="0"/>
    <x v="302"/>
    <d v="1899-12-30T11:51:09"/>
    <x v="0"/>
    <s v="Back Pain"/>
    <s v="A09"/>
    <s v="Unknown"/>
    <n v="10"/>
    <x v="2"/>
    <n v="8"/>
    <n v="248.26"/>
    <x v="2"/>
    <x v="0"/>
    <x v="0"/>
    <x v="1"/>
  </r>
  <r>
    <s v="VST5308"/>
    <s v="Jonathan Perez"/>
    <n v="22"/>
    <x v="2"/>
    <x v="308"/>
    <d v="1899-12-30T08:43:00"/>
    <x v="6"/>
    <s v="Skin Rash"/>
    <s v="J10"/>
    <s v="Aetna"/>
    <n v="75"/>
    <x v="0"/>
    <n v="10"/>
    <n v="1457.45"/>
    <x v="0"/>
    <x v="3"/>
    <x v="0"/>
    <x v="0"/>
  </r>
  <r>
    <s v="VST2297"/>
    <s v="April Horton"/>
    <n v="40"/>
    <x v="0"/>
    <x v="126"/>
    <d v="1899-12-30T07:11:00"/>
    <x v="0"/>
    <s v="Back Pain"/>
    <s v="J10"/>
    <s v="Kaiser"/>
    <n v="44"/>
    <x v="0"/>
    <n v="7"/>
    <n v="632.66"/>
    <x v="0"/>
    <x v="0"/>
    <x v="1"/>
    <x v="0"/>
  </r>
  <r>
    <s v="VST7917"/>
    <s v="Nicole Hawkins"/>
    <n v="89"/>
    <x v="2"/>
    <x v="201"/>
    <d v="1899-12-30T10:08:00"/>
    <x v="3"/>
    <s v="Unknown"/>
    <s v="BYg.G"/>
    <s v="Cigna"/>
    <n v="44"/>
    <x v="1"/>
    <n v="4"/>
    <n v="695.88"/>
    <x v="1"/>
    <x v="2"/>
    <x v="2"/>
    <x v="0"/>
  </r>
  <r>
    <s v="VST4924"/>
    <s v="Patrick Hooper"/>
    <n v="50"/>
    <x v="0"/>
    <x v="152"/>
    <d v="1899-12-30T08:53:00"/>
    <x v="3"/>
    <s v="Flu Symptoms"/>
    <s v="A09"/>
    <s v="Bcbs"/>
    <n v="10"/>
    <x v="1"/>
    <n v="10"/>
    <n v="104.8"/>
    <x v="0"/>
    <x v="0"/>
    <x v="0"/>
    <x v="1"/>
  </r>
  <r>
    <s v="VST9464"/>
    <s v="Mary Lee"/>
    <n v="50"/>
    <x v="3"/>
    <x v="83"/>
    <d v="1899-12-30T16:08:00"/>
    <x v="1"/>
    <s v="Routine"/>
    <s v="A09"/>
    <s v="Bcbs"/>
    <n v="60"/>
    <x v="2"/>
    <n v="1"/>
    <n v="864.5"/>
    <x v="3"/>
    <x v="0"/>
    <x v="2"/>
    <x v="0"/>
  </r>
  <r>
    <s v="VST5454"/>
    <s v="Cynthia Williams"/>
    <n v="4"/>
    <x v="3"/>
    <x v="308"/>
    <d v="1899-12-30T18:35:27"/>
    <x v="3"/>
    <s v="East resource effect."/>
    <s v="J10"/>
    <s v="Bcbs"/>
    <n v="60"/>
    <x v="0"/>
    <n v="7"/>
    <n v="540.13"/>
    <x v="3"/>
    <x v="1"/>
    <x v="1"/>
    <x v="0"/>
  </r>
  <r>
    <s v="VST5664"/>
    <s v="Ronald Gonzalez"/>
    <n v="48"/>
    <x v="0"/>
    <x v="39"/>
    <d v="1899-12-30T02:16:00"/>
    <x v="2"/>
    <s v="Check-up"/>
    <s v="J10"/>
    <s v="Aetna"/>
    <n v="25"/>
    <x v="1"/>
    <n v="1"/>
    <n v="1045.71"/>
    <x v="0"/>
    <x v="0"/>
    <x v="2"/>
    <x v="1"/>
  </r>
  <r>
    <s v="VST9715"/>
    <s v="Antonio Cole"/>
    <n v="78"/>
    <x v="1"/>
    <x v="178"/>
    <d v="1899-12-30T21:29:35"/>
    <x v="2"/>
    <s v="Agent ago camera TV."/>
    <s v="J10"/>
    <s v="Bcbs"/>
    <n v="44"/>
    <x v="0"/>
    <n v="3"/>
    <n v="714.14"/>
    <x v="3"/>
    <x v="2"/>
    <x v="2"/>
    <x v="0"/>
  </r>
  <r>
    <s v="VST5404"/>
    <s v="Amanda Swanson"/>
    <n v="51"/>
    <x v="2"/>
    <x v="335"/>
    <d v="1899-12-30T15:09:41"/>
    <x v="1"/>
    <s v="Routine"/>
    <s v="L30.9"/>
    <s v="Cigna"/>
    <n v="9"/>
    <x v="0"/>
    <n v="9"/>
    <n v="279.61"/>
    <x v="2"/>
    <x v="0"/>
    <x v="0"/>
    <x v="1"/>
  </r>
  <r>
    <s v="VST7765"/>
    <s v="Holly Sherman"/>
    <n v="50"/>
    <x v="3"/>
    <x v="326"/>
    <d v="1899-12-30T14:18:00"/>
    <x v="5"/>
    <s v="Flu Symptoms"/>
    <s v="PAM.k"/>
    <s v="Kaiser"/>
    <n v="44"/>
    <x v="0"/>
    <n v="2"/>
    <n v="526.39"/>
    <x v="0"/>
    <x v="0"/>
    <x v="2"/>
    <x v="0"/>
  </r>
  <r>
    <s v="VST4080"/>
    <s v="Sandy Reynolds"/>
    <n v="50"/>
    <x v="1"/>
    <x v="319"/>
    <d v="1899-12-30T12:47:46"/>
    <x v="1"/>
    <s v="Skin Rash"/>
    <s v="R50.9"/>
    <s v="Bcbs"/>
    <n v="44"/>
    <x v="2"/>
    <n v="6"/>
    <n v="1015.22"/>
    <x v="2"/>
    <x v="0"/>
    <x v="1"/>
    <x v="0"/>
  </r>
  <r>
    <s v="VST2121"/>
    <s v="Sandra Moore"/>
    <n v="50"/>
    <x v="1"/>
    <x v="83"/>
    <d v="1899-12-30T08:40:42"/>
    <x v="1"/>
    <s v="Back Pain"/>
    <s v="L30.9"/>
    <s v="Unknown"/>
    <n v="60"/>
    <x v="2"/>
    <n v="4"/>
    <n v="-28.42"/>
    <x v="1"/>
    <x v="0"/>
    <x v="2"/>
    <x v="0"/>
  </r>
  <r>
    <s v="VST3988"/>
    <s v="Christopher Johnson"/>
    <n v="50"/>
    <x v="2"/>
    <x v="272"/>
    <d v="1899-12-30T22:26:00"/>
    <x v="0"/>
    <s v="Back Pain"/>
    <s v="Z00.0"/>
    <s v="Uhc"/>
    <n v="44"/>
    <x v="1"/>
    <n v="9"/>
    <n v="132202.31570000001"/>
    <x v="1"/>
    <x v="0"/>
    <x v="0"/>
    <x v="0"/>
  </r>
  <r>
    <s v="VST3238"/>
    <s v="Ryan Fisher"/>
    <n v="50"/>
    <x v="1"/>
    <x v="90"/>
    <d v="1899-12-30T04:59:21"/>
    <x v="0"/>
    <s v="Check-up"/>
    <s v="A09"/>
    <s v="Cigna"/>
    <n v="44"/>
    <x v="2"/>
    <n v="4"/>
    <n v="1000.83"/>
    <x v="3"/>
    <x v="0"/>
    <x v="2"/>
    <x v="0"/>
  </r>
  <r>
    <s v="VST5744"/>
    <s v="Christopher Jones"/>
    <n v="50"/>
    <x v="2"/>
    <x v="51"/>
    <d v="1899-12-30T07:16:28"/>
    <x v="0"/>
    <s v="Routine"/>
    <s v="kRQ.A"/>
    <s v="Bcbs"/>
    <n v="10"/>
    <x v="0"/>
    <n v="1"/>
    <n v="844.44"/>
    <x v="0"/>
    <x v="0"/>
    <x v="2"/>
    <x v="1"/>
  </r>
  <r>
    <s v="VST2808"/>
    <s v="Jeffrey Lyons"/>
    <n v="50"/>
    <x v="1"/>
    <x v="211"/>
    <d v="1899-12-30T15:37:00"/>
    <x v="2"/>
    <s v="Back Pain"/>
    <s v="J10"/>
    <s v="Aetna"/>
    <n v="109"/>
    <x v="2"/>
    <n v="6"/>
    <n v="668"/>
    <x v="0"/>
    <x v="0"/>
    <x v="1"/>
    <x v="2"/>
  </r>
  <r>
    <s v="VST8460"/>
    <s v="Miguel Reeves"/>
    <n v="50"/>
    <x v="0"/>
    <x v="125"/>
    <d v="1899-12-30T11:58:23"/>
    <x v="0"/>
    <s v="Routine"/>
    <s v="Z00.0"/>
    <s v="Cigna"/>
    <n v="10"/>
    <x v="0"/>
    <n v="10"/>
    <n v="765.34"/>
    <x v="3"/>
    <x v="0"/>
    <x v="0"/>
    <x v="1"/>
  </r>
  <r>
    <s v="VST8418"/>
    <s v="Kiara Santana"/>
    <n v="50"/>
    <x v="0"/>
    <x v="362"/>
    <d v="1899-12-30T22:44:09"/>
    <x v="2"/>
    <s v="Unknown"/>
    <s v="L30.9"/>
    <s v="Bcbs"/>
    <n v="44"/>
    <x v="1"/>
    <n v="3"/>
    <n v="627.37"/>
    <x v="0"/>
    <x v="0"/>
    <x v="2"/>
    <x v="0"/>
  </r>
  <r>
    <s v="VST5458"/>
    <s v="Tonya Richards"/>
    <n v="50"/>
    <x v="1"/>
    <x v="92"/>
    <d v="1899-12-30T09:49:00"/>
    <x v="4"/>
    <s v="Fever"/>
    <s v="A09"/>
    <s v="Cigna"/>
    <n v="10"/>
    <x v="0"/>
    <n v="2"/>
    <n v="1301.6199999999999"/>
    <x v="3"/>
    <x v="0"/>
    <x v="2"/>
    <x v="1"/>
  </r>
  <r>
    <s v="VST9060"/>
    <s v="Jesse Poole"/>
    <n v="50"/>
    <x v="1"/>
    <x v="43"/>
    <d v="1899-12-30T22:40:18"/>
    <x v="1"/>
    <s v="Fever"/>
    <s v="Unknown"/>
    <s v="Aetna"/>
    <n v="24"/>
    <x v="1"/>
    <n v="6"/>
    <n v="194.54"/>
    <x v="3"/>
    <x v="0"/>
    <x v="1"/>
    <x v="1"/>
  </r>
  <r>
    <s v="VST4076"/>
    <s v="Mary Lewis"/>
    <n v="50"/>
    <x v="2"/>
    <x v="22"/>
    <d v="1899-12-30T09:52:38"/>
    <x v="2"/>
    <s v="Back Pain"/>
    <s v="M54.5"/>
    <s v="Uhc"/>
    <n v="10"/>
    <x v="1"/>
    <n v="7"/>
    <n v="798.43"/>
    <x v="2"/>
    <x v="0"/>
    <x v="1"/>
    <x v="1"/>
  </r>
  <r>
    <s v="VST6253"/>
    <s v="Christopher Copeland"/>
    <n v="2"/>
    <x v="1"/>
    <x v="363"/>
    <d v="1899-12-30T01:05:00"/>
    <x v="0"/>
    <s v="Check-up"/>
    <s v="J10"/>
    <s v="Bcbs"/>
    <n v="26"/>
    <x v="2"/>
    <n v="9"/>
    <n v="49.76"/>
    <x v="3"/>
    <x v="1"/>
    <x v="0"/>
    <x v="1"/>
  </r>
  <r>
    <s v="VST1317"/>
    <s v="Ethan Obrien"/>
    <n v="0"/>
    <x v="1"/>
    <x v="65"/>
    <d v="1899-12-30T16:59:00"/>
    <x v="5"/>
    <s v="Flu Symptoms"/>
    <s v="A09"/>
    <s v="Cigna"/>
    <n v="60"/>
    <x v="2"/>
    <n v="2"/>
    <n v="1410.39"/>
    <x v="3"/>
    <x v="5"/>
    <x v="2"/>
    <x v="0"/>
  </r>
  <r>
    <s v="VST3492"/>
    <s v="Rebecca Houston"/>
    <n v="53"/>
    <x v="0"/>
    <x v="178"/>
    <d v="1899-12-30T08:27:14"/>
    <x v="4"/>
    <s v="Routine"/>
    <s v="A09"/>
    <s v="Uhc"/>
    <n v="44"/>
    <x v="2"/>
    <n v="10"/>
    <n v="214.38"/>
    <x v="1"/>
    <x v="0"/>
    <x v="0"/>
    <x v="0"/>
  </r>
  <r>
    <s v="VST1813"/>
    <s v="Edward Barton"/>
    <n v="64"/>
    <x v="2"/>
    <x v="324"/>
    <d v="1899-12-30T07:56:00"/>
    <x v="2"/>
    <s v="Fever"/>
    <s v="A09"/>
    <s v="Cigna"/>
    <n v="10"/>
    <x v="0"/>
    <n v="6"/>
    <n v="204.18"/>
    <x v="0"/>
    <x v="0"/>
    <x v="1"/>
    <x v="1"/>
  </r>
  <r>
    <s v="VST9764"/>
    <s v="Brandon Perkins"/>
    <n v="50"/>
    <x v="2"/>
    <x v="310"/>
    <d v="1899-12-30T15:31:00"/>
    <x v="6"/>
    <s v="Routine"/>
    <s v="J10"/>
    <s v="Aetna"/>
    <n v="44"/>
    <x v="0"/>
    <n v="6"/>
    <n v="816.18"/>
    <x v="1"/>
    <x v="0"/>
    <x v="1"/>
    <x v="0"/>
  </r>
  <r>
    <s v="VST1362"/>
    <s v="Beth Brown"/>
    <n v="50"/>
    <x v="2"/>
    <x v="125"/>
    <d v="1899-12-30T23:06:00"/>
    <x v="6"/>
    <s v="Routine"/>
    <s v="Z00.0"/>
    <s v="Aetna"/>
    <n v="10"/>
    <x v="0"/>
    <n v="1"/>
    <n v="513.79"/>
    <x v="0"/>
    <x v="0"/>
    <x v="2"/>
    <x v="1"/>
  </r>
  <r>
    <s v="VST4046"/>
    <s v="Kim Vincent"/>
    <n v="87"/>
    <x v="0"/>
    <x v="259"/>
    <d v="1899-12-30T16:10:00"/>
    <x v="0"/>
    <s v="Skin Rash"/>
    <s v="Z00.0"/>
    <s v="Uhc"/>
    <n v="21"/>
    <x v="2"/>
    <n v="7"/>
    <n v="641.15"/>
    <x v="2"/>
    <x v="2"/>
    <x v="1"/>
    <x v="1"/>
  </r>
  <r>
    <s v="VST2675"/>
    <s v="Jennifer Banks"/>
    <n v="50"/>
    <x v="0"/>
    <x v="148"/>
    <d v="1899-12-30T09:43:00"/>
    <x v="0"/>
    <s v="Flu Symptoms"/>
    <s v="J10"/>
    <s v="Bcbs"/>
    <n v="10"/>
    <x v="0"/>
    <n v="5"/>
    <n v="1485.73"/>
    <x v="1"/>
    <x v="0"/>
    <x v="1"/>
    <x v="1"/>
  </r>
  <r>
    <s v="VST5622"/>
    <s v="Ruth Brown"/>
    <n v="50"/>
    <x v="3"/>
    <x v="188"/>
    <d v="1899-12-30T18:25:26"/>
    <x v="3"/>
    <s v="Check-up"/>
    <s v="J10"/>
    <s v="Aetna"/>
    <n v="10"/>
    <x v="2"/>
    <n v="3"/>
    <n v="1191.05"/>
    <x v="2"/>
    <x v="0"/>
    <x v="2"/>
    <x v="1"/>
  </r>
  <r>
    <s v="VST5410"/>
    <s v="Shawn Lindsey"/>
    <n v="50"/>
    <x v="1"/>
    <x v="120"/>
    <d v="1899-12-30T01:27:00"/>
    <x v="6"/>
    <s v="Fever"/>
    <s v="M54.5"/>
    <s v="Aetna"/>
    <n v="60"/>
    <x v="2"/>
    <n v="6"/>
    <n v="545.83000000000004"/>
    <x v="2"/>
    <x v="0"/>
    <x v="1"/>
    <x v="0"/>
  </r>
  <r>
    <s v="VST3048"/>
    <s v="Anthony Garrison"/>
    <n v="50"/>
    <x v="0"/>
    <x v="153"/>
    <d v="1899-12-30T05:30:09"/>
    <x v="2"/>
    <s v="Flu Symptoms"/>
    <s v="J10"/>
    <s v="Kaiser"/>
    <n v="78"/>
    <x v="2"/>
    <n v="10"/>
    <n v="844.43"/>
    <x v="0"/>
    <x v="0"/>
    <x v="0"/>
    <x v="0"/>
  </r>
  <r>
    <s v="VST8183"/>
    <s v="Angela Ryan"/>
    <n v="50"/>
    <x v="0"/>
    <x v="355"/>
    <d v="1899-12-30T13:13:00"/>
    <x v="4"/>
    <s v="Fever"/>
    <s v="Unknown"/>
    <s v="Cigna"/>
    <n v="105"/>
    <x v="1"/>
    <n v="1"/>
    <n v="203.52"/>
    <x v="3"/>
    <x v="0"/>
    <x v="2"/>
    <x v="2"/>
  </r>
  <r>
    <s v="VST1134"/>
    <s v="Joseph Davis"/>
    <n v="75"/>
    <x v="0"/>
    <x v="306"/>
    <d v="1899-12-30T02:01:00"/>
    <x v="3"/>
    <s v="Unknown"/>
    <s v="A09"/>
    <s v="Aetna"/>
    <n v="60"/>
    <x v="2"/>
    <n v="1"/>
    <n v="671.84"/>
    <x v="2"/>
    <x v="2"/>
    <x v="2"/>
    <x v="0"/>
  </r>
  <r>
    <s v="VST4814"/>
    <s v="Joshua Clayton"/>
    <n v="33"/>
    <x v="1"/>
    <x v="266"/>
    <d v="1899-12-30T04:39:51"/>
    <x v="6"/>
    <s v="Routine"/>
    <s v="Unknown"/>
    <s v="Uhc"/>
    <n v="44"/>
    <x v="2"/>
    <n v="6"/>
    <n v="1186.8"/>
    <x v="3"/>
    <x v="3"/>
    <x v="1"/>
    <x v="0"/>
  </r>
  <r>
    <s v="VST2477"/>
    <s v="John Massey"/>
    <n v="50"/>
    <x v="0"/>
    <x v="188"/>
    <d v="1899-12-30T22:48:00"/>
    <x v="0"/>
    <s v="Unknown"/>
    <s v="Unknown"/>
    <s v="Cigna"/>
    <n v="44"/>
    <x v="2"/>
    <n v="6"/>
    <n v="448.95"/>
    <x v="3"/>
    <x v="0"/>
    <x v="1"/>
    <x v="0"/>
  </r>
  <r>
    <s v="VST3468"/>
    <s v="Richard Hale"/>
    <n v="4"/>
    <x v="3"/>
    <x v="76"/>
    <d v="1899-12-30T16:29:00"/>
    <x v="0"/>
    <s v="Manage anything tell."/>
    <s v="M54.5"/>
    <s v="Blue Cross"/>
    <n v="60"/>
    <x v="2"/>
    <n v="7"/>
    <n v="1411.9"/>
    <x v="2"/>
    <x v="1"/>
    <x v="1"/>
    <x v="0"/>
  </r>
  <r>
    <s v="VST1241"/>
    <s v="Charles Ramos"/>
    <n v="50"/>
    <x v="3"/>
    <x v="135"/>
    <d v="1899-12-30T01:33:44"/>
    <x v="1"/>
    <s v="Back Pain"/>
    <s v="A09"/>
    <s v="Unknown"/>
    <n v="44"/>
    <x v="1"/>
    <n v="1"/>
    <n v="1331.33"/>
    <x v="1"/>
    <x v="0"/>
    <x v="2"/>
    <x v="0"/>
  </r>
  <r>
    <s v="VST9086"/>
    <s v="Mark Miller"/>
    <n v="88"/>
    <x v="0"/>
    <x v="60"/>
    <d v="1899-12-30T14:58:00"/>
    <x v="6"/>
    <s v="Routine"/>
    <s v="M54.5"/>
    <s v="Kaiser"/>
    <n v="60"/>
    <x v="1"/>
    <n v="5"/>
    <n v="418"/>
    <x v="3"/>
    <x v="2"/>
    <x v="1"/>
    <x v="0"/>
  </r>
  <r>
    <s v="VST4558"/>
    <s v="Julia Maldonado"/>
    <n v="50"/>
    <x v="1"/>
    <x v="27"/>
    <d v="1899-12-30T20:04:00"/>
    <x v="5"/>
    <s v="Check-up"/>
    <s v="Z00.0"/>
    <s v="Uhc"/>
    <n v="10"/>
    <x v="2"/>
    <n v="6"/>
    <n v="1474.71"/>
    <x v="2"/>
    <x v="0"/>
    <x v="1"/>
    <x v="1"/>
  </r>
  <r>
    <s v="VST6601"/>
    <s v="Gail Johnson Md"/>
    <n v="35"/>
    <x v="2"/>
    <x v="138"/>
    <d v="1899-12-30T10:13:00"/>
    <x v="5"/>
    <s v="Manage culture politics thousand."/>
    <s v="M54.5"/>
    <s v="Uhc"/>
    <n v="44"/>
    <x v="2"/>
    <n v="6"/>
    <n v="210.36"/>
    <x v="1"/>
    <x v="3"/>
    <x v="1"/>
    <x v="0"/>
  </r>
  <r>
    <s v="VST7885"/>
    <s v="Maurice Johnson"/>
    <n v="50"/>
    <x v="0"/>
    <x v="35"/>
    <d v="1899-12-30T15:26:00"/>
    <x v="5"/>
    <s v="Development deal control."/>
    <s v="J10"/>
    <s v="Uhc"/>
    <n v="60"/>
    <x v="1"/>
    <n v="6"/>
    <n v="1407.52"/>
    <x v="0"/>
    <x v="0"/>
    <x v="1"/>
    <x v="0"/>
  </r>
  <r>
    <s v="VST6104"/>
    <s v="Amanda Morris"/>
    <n v="50"/>
    <x v="1"/>
    <x v="183"/>
    <d v="1899-12-30T01:16:00"/>
    <x v="0"/>
    <s v="Back Pain"/>
    <s v="A09"/>
    <s v="Unknown"/>
    <n v="10"/>
    <x v="1"/>
    <n v="2"/>
    <n v="27.68"/>
    <x v="3"/>
    <x v="0"/>
    <x v="2"/>
    <x v="1"/>
  </r>
  <r>
    <s v="VST9165"/>
    <s v="Rhonda Willis"/>
    <n v="50"/>
    <x v="0"/>
    <x v="160"/>
    <d v="1899-12-30T22:26:00"/>
    <x v="1"/>
    <s v="Check-up"/>
    <s v="M54.5"/>
    <s v="Aetna"/>
    <n v="36"/>
    <x v="0"/>
    <n v="6"/>
    <n v="1423.23"/>
    <x v="0"/>
    <x v="0"/>
    <x v="1"/>
    <x v="1"/>
  </r>
  <r>
    <s v="VST7084"/>
    <s v="Connor Benton"/>
    <n v="50"/>
    <x v="0"/>
    <x v="181"/>
    <d v="1899-12-30T19:52:42"/>
    <x v="1"/>
    <s v="Back Pain"/>
    <s v="Unknown"/>
    <s v="Cigna"/>
    <n v="114"/>
    <x v="1"/>
    <n v="10"/>
    <n v="596.30999999999995"/>
    <x v="2"/>
    <x v="0"/>
    <x v="0"/>
    <x v="2"/>
  </r>
  <r>
    <s v="VST8597"/>
    <s v="Richard Ryan"/>
    <n v="50"/>
    <x v="2"/>
    <x v="83"/>
    <d v="1899-12-30T19:16:00"/>
    <x v="5"/>
    <s v="Imagine."/>
    <s v="A09"/>
    <s v="Unknown"/>
    <n v="44"/>
    <x v="2"/>
    <n v="10"/>
    <n v="-28.12"/>
    <x v="2"/>
    <x v="0"/>
    <x v="0"/>
    <x v="0"/>
  </r>
  <r>
    <s v="VST1519"/>
    <s v="Richard Goodman"/>
    <n v="50"/>
    <x v="0"/>
    <x v="221"/>
    <d v="1899-12-30T23:04:00"/>
    <x v="3"/>
    <s v="Compare their they."/>
    <s v="A09"/>
    <s v="Kaiser"/>
    <n v="118"/>
    <x v="0"/>
    <n v="6"/>
    <n v="1140.01"/>
    <x v="3"/>
    <x v="0"/>
    <x v="1"/>
    <x v="2"/>
  </r>
  <r>
    <s v="VST6410"/>
    <s v="Michelle Mcneil"/>
    <n v="50"/>
    <x v="2"/>
    <x v="152"/>
    <d v="1899-12-30T03:42:56"/>
    <x v="1"/>
    <s v="Flu Symptoms"/>
    <s v="ads.T"/>
    <s v="Uhc"/>
    <n v="44"/>
    <x v="1"/>
    <n v="1"/>
    <n v="862.23"/>
    <x v="1"/>
    <x v="0"/>
    <x v="2"/>
    <x v="0"/>
  </r>
  <r>
    <s v="VST2314"/>
    <s v="Michael Norton"/>
    <n v="50"/>
    <x v="2"/>
    <x v="255"/>
    <d v="1899-12-30T22:48:00"/>
    <x v="4"/>
    <s v="Challenge act."/>
    <s v="A09"/>
    <s v="Blue Cross"/>
    <n v="10"/>
    <x v="0"/>
    <n v="2"/>
    <n v="927.13"/>
    <x v="1"/>
    <x v="0"/>
    <x v="2"/>
    <x v="1"/>
  </r>
  <r>
    <s v="VST3393"/>
    <s v="Donna Carter"/>
    <n v="37"/>
    <x v="1"/>
    <x v="45"/>
    <d v="1899-12-30T01:30:58"/>
    <x v="6"/>
    <s v="Flu Symptoms"/>
    <s v="L30.9"/>
    <s v="Kaiser"/>
    <n v="44"/>
    <x v="2"/>
    <n v="9"/>
    <n v="1124.25"/>
    <x v="2"/>
    <x v="0"/>
    <x v="0"/>
    <x v="0"/>
  </r>
  <r>
    <s v="VST1918"/>
    <s v="Joshua Hernandez"/>
    <n v="50"/>
    <x v="1"/>
    <x v="317"/>
    <d v="1899-12-30T12:42:00"/>
    <x v="2"/>
    <s v="Flu Symptoms"/>
    <s v="Unknown"/>
    <s v="Cigna"/>
    <n v="10"/>
    <x v="0"/>
    <n v="9"/>
    <n v="1047.53"/>
    <x v="3"/>
    <x v="0"/>
    <x v="0"/>
    <x v="1"/>
  </r>
  <r>
    <s v="VST5366"/>
    <s v="Kimberly Mitchell"/>
    <n v="50"/>
    <x v="0"/>
    <x v="85"/>
    <d v="1899-12-30T03:49:00"/>
    <x v="1"/>
    <s v="Back Pain"/>
    <s v="Unknown"/>
    <s v="Kaiser"/>
    <n v="44"/>
    <x v="0"/>
    <n v="7"/>
    <n v="453.79"/>
    <x v="0"/>
    <x v="0"/>
    <x v="1"/>
    <x v="0"/>
  </r>
  <r>
    <s v="VST7429"/>
    <s v="Patricia Hernandez"/>
    <n v="50"/>
    <x v="1"/>
    <x v="339"/>
    <d v="1899-12-30T22:23:00"/>
    <x v="5"/>
    <s v="Flu Symptoms"/>
    <s v="R50.9"/>
    <s v="Aetna"/>
    <n v="44"/>
    <x v="1"/>
    <n v="3"/>
    <n v="1268.81"/>
    <x v="3"/>
    <x v="0"/>
    <x v="2"/>
    <x v="0"/>
  </r>
  <r>
    <s v="VST2169"/>
    <s v="Donna Howell"/>
    <n v="43"/>
    <x v="0"/>
    <x v="257"/>
    <d v="1899-12-30T21:51:00"/>
    <x v="0"/>
    <s v="Fever"/>
    <s v="wZd.c"/>
    <s v="Cigna"/>
    <n v="44"/>
    <x v="2"/>
    <n v="2"/>
    <n v="124.06"/>
    <x v="2"/>
    <x v="0"/>
    <x v="2"/>
    <x v="0"/>
  </r>
  <r>
    <s v="VST9899"/>
    <s v="James Williams"/>
    <n v="50"/>
    <x v="1"/>
    <x v="166"/>
    <d v="1899-12-30T20:01:10"/>
    <x v="0"/>
    <s v="Popular."/>
    <s v="cyD.g"/>
    <s v="Cigna"/>
    <n v="60"/>
    <x v="2"/>
    <n v="1"/>
    <n v="1437.09"/>
    <x v="1"/>
    <x v="0"/>
    <x v="2"/>
    <x v="0"/>
  </r>
  <r>
    <s v="VST8702"/>
    <s v="Alexander Greene"/>
    <n v="95"/>
    <x v="2"/>
    <x v="83"/>
    <d v="1899-12-30T21:35:12"/>
    <x v="5"/>
    <s v="Unknown"/>
    <s v="L30.9"/>
    <s v="Uhc"/>
    <n v="44"/>
    <x v="2"/>
    <n v="9"/>
    <n v="485.75"/>
    <x v="3"/>
    <x v="2"/>
    <x v="0"/>
    <x v="0"/>
  </r>
  <r>
    <s v="VST8702"/>
    <s v="Dean Sanchez"/>
    <n v="58"/>
    <x v="0"/>
    <x v="73"/>
    <d v="1899-12-30T18:10:41"/>
    <x v="2"/>
    <s v="Unknown"/>
    <s v="Z00.0"/>
    <s v="Blue Cross"/>
    <n v="10"/>
    <x v="1"/>
    <n v="1"/>
    <n v="1258.6300000000001"/>
    <x v="3"/>
    <x v="0"/>
    <x v="2"/>
    <x v="1"/>
  </r>
  <r>
    <s v="VST4148"/>
    <s v="Glenn Ward"/>
    <n v="50"/>
    <x v="1"/>
    <x v="96"/>
    <d v="1899-12-30T08:42:05"/>
    <x v="2"/>
    <s v="Unknown"/>
    <s v="A09"/>
    <s v="Aetna"/>
    <n v="60"/>
    <x v="0"/>
    <n v="1"/>
    <n v="402.09"/>
    <x v="0"/>
    <x v="0"/>
    <x v="2"/>
    <x v="0"/>
  </r>
  <r>
    <s v="VST5097"/>
    <s v="Kendra Sullivan"/>
    <n v="50"/>
    <x v="1"/>
    <x v="29"/>
    <d v="1899-12-30T20:06:08"/>
    <x v="2"/>
    <s v="Flu Symptoms"/>
    <s v="R50.9"/>
    <s v="Uhc"/>
    <n v="44"/>
    <x v="2"/>
    <n v="8"/>
    <n v="1152.82"/>
    <x v="1"/>
    <x v="0"/>
    <x v="0"/>
    <x v="0"/>
  </r>
  <r>
    <s v="VST7251"/>
    <s v="Cynthia Hernandez"/>
    <n v="50"/>
    <x v="0"/>
    <x v="149"/>
    <d v="1899-12-30T23:49:18"/>
    <x v="2"/>
    <s v="Skin Rash"/>
    <s v="LYE.W"/>
    <s v="Uhc"/>
    <n v="10"/>
    <x v="1"/>
    <n v="9"/>
    <n v="646.77"/>
    <x v="2"/>
    <x v="0"/>
    <x v="0"/>
    <x v="1"/>
  </r>
  <r>
    <s v="VST1206"/>
    <s v="Darren Morris"/>
    <n v="24"/>
    <x v="0"/>
    <x v="21"/>
    <d v="1899-12-30T08:25:00"/>
    <x v="5"/>
    <s v="Fever"/>
    <s v="Z00.0"/>
    <s v="Uhc"/>
    <n v="60"/>
    <x v="2"/>
    <n v="6"/>
    <n v="1241.08"/>
    <x v="3"/>
    <x v="3"/>
    <x v="1"/>
    <x v="0"/>
  </r>
  <r>
    <s v="VST2998"/>
    <s v="Holly Underwood"/>
    <n v="40"/>
    <x v="3"/>
    <x v="220"/>
    <d v="1899-12-30T22:04:00"/>
    <x v="0"/>
    <s v="Beat check rather."/>
    <s v="Z00.0"/>
    <s v="Kaiser"/>
    <n v="48"/>
    <x v="2"/>
    <n v="9"/>
    <n v="1375.09"/>
    <x v="1"/>
    <x v="0"/>
    <x v="0"/>
    <x v="0"/>
  </r>
  <r>
    <s v="VST5078"/>
    <s v="Jaime Williams"/>
    <n v="92"/>
    <x v="1"/>
    <x v="140"/>
    <d v="1899-12-30T19:44:00"/>
    <x v="3"/>
    <s v="Skin Rash"/>
    <s v="M54.5"/>
    <s v="Cigna"/>
    <n v="10"/>
    <x v="1"/>
    <n v="6"/>
    <n v="73.63"/>
    <x v="2"/>
    <x v="2"/>
    <x v="1"/>
    <x v="1"/>
  </r>
  <r>
    <s v="VST7304"/>
    <s v="Lori Brown"/>
    <n v="30"/>
    <x v="0"/>
    <x v="141"/>
    <d v="1899-12-30T04:09:58"/>
    <x v="5"/>
    <s v="Flu Symptoms"/>
    <s v="Unknown"/>
    <s v="Unknown"/>
    <n v="44"/>
    <x v="2"/>
    <n v="1"/>
    <n v="1253.71"/>
    <x v="2"/>
    <x v="3"/>
    <x v="2"/>
    <x v="0"/>
  </r>
  <r>
    <s v="VST8257"/>
    <s v="Jason Chase"/>
    <n v="50"/>
    <x v="1"/>
    <x v="148"/>
    <d v="1899-12-30T20:40:49"/>
    <x v="2"/>
    <s v="Flu Symptoms"/>
    <s v="Unknown"/>
    <s v="Aetna"/>
    <n v="44"/>
    <x v="2"/>
    <n v="7"/>
    <n v="738.55"/>
    <x v="3"/>
    <x v="0"/>
    <x v="1"/>
    <x v="0"/>
  </r>
  <r>
    <s v="VST5049"/>
    <s v="Lisa Buchanan"/>
    <n v="91"/>
    <x v="0"/>
    <x v="352"/>
    <d v="1899-12-30T12:43:00"/>
    <x v="2"/>
    <s v="Back Pain"/>
    <s v="A09"/>
    <s v="Uhc"/>
    <n v="44"/>
    <x v="1"/>
    <n v="1"/>
    <n v="1084.6600000000001"/>
    <x v="0"/>
    <x v="2"/>
    <x v="2"/>
    <x v="0"/>
  </r>
  <r>
    <s v="VST1549"/>
    <s v="Marcus Fields"/>
    <n v="50"/>
    <x v="2"/>
    <x v="210"/>
    <d v="1899-12-30T20:28:00"/>
    <x v="1"/>
    <s v="Check-up"/>
    <s v="R50.9"/>
    <s v="Uhc"/>
    <n v="60"/>
    <x v="1"/>
    <n v="10"/>
    <n v="1437.75"/>
    <x v="3"/>
    <x v="0"/>
    <x v="0"/>
    <x v="0"/>
  </r>
  <r>
    <s v="VST4263"/>
    <s v="Tammy Lopez"/>
    <n v="1"/>
    <x v="0"/>
    <x v="164"/>
    <d v="1899-12-30T06:44:00"/>
    <x v="1"/>
    <s v="Flu Symptoms"/>
    <s v="Unknown"/>
    <s v="Bcbs"/>
    <n v="44"/>
    <x v="1"/>
    <n v="7"/>
    <n v="229.02"/>
    <x v="3"/>
    <x v="5"/>
    <x v="1"/>
    <x v="0"/>
  </r>
  <r>
    <s v="VST8550"/>
    <s v="Derek Williams"/>
    <n v="50"/>
    <x v="3"/>
    <x v="224"/>
    <d v="1899-12-30T21:50:00"/>
    <x v="1"/>
    <s v="Skin Rash"/>
    <s v="Z00.0"/>
    <s v="Cigna"/>
    <n v="10"/>
    <x v="1"/>
    <n v="9"/>
    <n v="632.16999999999996"/>
    <x v="0"/>
    <x v="0"/>
    <x v="0"/>
    <x v="1"/>
  </r>
  <r>
    <s v="VST2539"/>
    <s v="James Davenport"/>
    <n v="50"/>
    <x v="1"/>
    <x v="49"/>
    <d v="1899-12-30T05:27:00"/>
    <x v="6"/>
    <s v="Routine"/>
    <s v="Unknown"/>
    <s v="Bcbs"/>
    <n v="60"/>
    <x v="2"/>
    <n v="1"/>
    <n v="709.38"/>
    <x v="2"/>
    <x v="0"/>
    <x v="2"/>
    <x v="0"/>
  </r>
  <r>
    <s v="VST9538"/>
    <s v="Justin Moreno"/>
    <n v="57"/>
    <x v="0"/>
    <x v="269"/>
    <d v="1899-12-30T21:56:24"/>
    <x v="2"/>
    <s v="Unknown"/>
    <s v="M54.5"/>
    <s v="Kaiser"/>
    <n v="44"/>
    <x v="1"/>
    <n v="1"/>
    <n v="247.34"/>
    <x v="2"/>
    <x v="0"/>
    <x v="2"/>
    <x v="0"/>
  </r>
  <r>
    <s v="VST4415"/>
    <s v="Mario Green"/>
    <n v="95"/>
    <x v="1"/>
    <x v="237"/>
    <d v="1899-12-30T15:44:00"/>
    <x v="1"/>
    <s v="Back Pain"/>
    <s v="M54.5"/>
    <s v="Uhc"/>
    <n v="60"/>
    <x v="0"/>
    <n v="1"/>
    <n v="947.93"/>
    <x v="3"/>
    <x v="2"/>
    <x v="2"/>
    <x v="0"/>
  </r>
  <r>
    <s v="VST8746"/>
    <s v="Cassandra Fry"/>
    <n v="50"/>
    <x v="1"/>
    <x v="334"/>
    <d v="1899-12-30T22:38:19"/>
    <x v="5"/>
    <s v="Flu Symptoms"/>
    <s v="A09"/>
    <s v="Blue Cross"/>
    <n v="44"/>
    <x v="0"/>
    <n v="3"/>
    <n v="191.49"/>
    <x v="1"/>
    <x v="0"/>
    <x v="2"/>
    <x v="0"/>
  </r>
  <r>
    <s v="VST7375"/>
    <s v="Dr. Jose Gray Dds"/>
    <n v="71"/>
    <x v="2"/>
    <x v="356"/>
    <d v="1899-12-30T15:03:00"/>
    <x v="6"/>
    <s v="Political goal build."/>
    <s v="M54.5"/>
    <s v="Aetna"/>
    <n v="10"/>
    <x v="0"/>
    <n v="5"/>
    <n v="951.57"/>
    <x v="2"/>
    <x v="2"/>
    <x v="1"/>
    <x v="1"/>
  </r>
  <r>
    <s v="VST6113"/>
    <s v="Amy Adams"/>
    <n v="37"/>
    <x v="1"/>
    <x v="5"/>
    <d v="1899-12-30T15:25:46"/>
    <x v="5"/>
    <s v="Back Pain"/>
    <s v="J10"/>
    <s v="Kaiser"/>
    <n v="10"/>
    <x v="1"/>
    <n v="4"/>
    <n v="-13.47"/>
    <x v="2"/>
    <x v="0"/>
    <x v="2"/>
    <x v="1"/>
  </r>
  <r>
    <s v="VST6293"/>
    <s v="Austin Horton"/>
    <n v="91"/>
    <x v="2"/>
    <x v="173"/>
    <d v="1899-12-30T09:07:00"/>
    <x v="0"/>
    <s v="Back Pain"/>
    <s v="J10"/>
    <s v="Bcbs"/>
    <n v="44"/>
    <x v="1"/>
    <n v="9"/>
    <n v="144.31"/>
    <x v="3"/>
    <x v="2"/>
    <x v="0"/>
    <x v="0"/>
  </r>
  <r>
    <s v="VST3598"/>
    <s v="Elizabeth Jackson"/>
    <n v="50"/>
    <x v="3"/>
    <x v="99"/>
    <d v="1899-12-30T15:28:00"/>
    <x v="5"/>
    <s v="Unknown"/>
    <s v="L30.9"/>
    <s v="Bcbs"/>
    <n v="109"/>
    <x v="0"/>
    <n v="8"/>
    <n v="1245.22"/>
    <x v="0"/>
    <x v="0"/>
    <x v="0"/>
    <x v="2"/>
  </r>
  <r>
    <s v="VST1691"/>
    <s v="Maureen Cross"/>
    <n v="20"/>
    <x v="0"/>
    <x v="298"/>
    <d v="1899-12-30T23:40:48"/>
    <x v="3"/>
    <s v="Flu Symptoms"/>
    <s v="Unknown"/>
    <s v="Unknown"/>
    <n v="44"/>
    <x v="2"/>
    <n v="3"/>
    <n v="374.12"/>
    <x v="2"/>
    <x v="3"/>
    <x v="2"/>
    <x v="0"/>
  </r>
  <r>
    <s v="VST9534"/>
    <s v="Christopher Sanchez"/>
    <n v="50"/>
    <x v="2"/>
    <x v="19"/>
    <d v="1899-12-30T13:48:00"/>
    <x v="4"/>
    <s v="Unknown"/>
    <s v="R50.9"/>
    <s v="Uhc"/>
    <n v="89"/>
    <x v="2"/>
    <n v="2"/>
    <n v="136.53"/>
    <x v="0"/>
    <x v="0"/>
    <x v="2"/>
    <x v="2"/>
  </r>
  <r>
    <s v="VST3001"/>
    <s v="Mitchell Richardson"/>
    <n v="50"/>
    <x v="1"/>
    <x v="155"/>
    <d v="1899-12-30T20:42:43"/>
    <x v="2"/>
    <s v="Fever"/>
    <s v="M54.5"/>
    <s v="Cigna"/>
    <n v="60"/>
    <x v="2"/>
    <n v="6"/>
    <n v="1438.88"/>
    <x v="1"/>
    <x v="0"/>
    <x v="1"/>
    <x v="0"/>
  </r>
  <r>
    <s v="VST5150"/>
    <s v="Kelsey Lewis"/>
    <n v="50"/>
    <x v="1"/>
    <x v="354"/>
    <d v="1899-12-30T05:50:00"/>
    <x v="3"/>
    <s v="Routine"/>
    <s v="M54.5"/>
    <s v="Uhc"/>
    <n v="58"/>
    <x v="2"/>
    <n v="9"/>
    <n v="1231.01"/>
    <x v="2"/>
    <x v="0"/>
    <x v="0"/>
    <x v="0"/>
  </r>
  <r>
    <s v="VST8884"/>
    <s v="Richard Miller"/>
    <n v="84"/>
    <x v="0"/>
    <x v="319"/>
    <d v="1899-12-30T12:30:00"/>
    <x v="5"/>
    <s v="Routine"/>
    <s v="Unknown"/>
    <s v="Blue Cross"/>
    <n v="44"/>
    <x v="1"/>
    <n v="8"/>
    <n v="75.69"/>
    <x v="2"/>
    <x v="2"/>
    <x v="0"/>
    <x v="0"/>
  </r>
  <r>
    <s v="VST5895"/>
    <s v="Samantha Carter"/>
    <n v="84"/>
    <x v="1"/>
    <x v="80"/>
    <d v="1899-12-30T13:32:00"/>
    <x v="4"/>
    <s v="Skin Rash"/>
    <s v="L30.9"/>
    <s v="Unknown"/>
    <n v="67"/>
    <x v="1"/>
    <n v="8"/>
    <n v="304.31"/>
    <x v="0"/>
    <x v="2"/>
    <x v="0"/>
    <x v="0"/>
  </r>
  <r>
    <s v="VST4255"/>
    <s v="Mrs. Heather Christensen"/>
    <n v="50"/>
    <x v="1"/>
    <x v="288"/>
    <d v="1899-12-30T04:09:00"/>
    <x v="2"/>
    <s v="Skin Rash"/>
    <s v="Unknown"/>
    <s v="Kaiser"/>
    <n v="84"/>
    <x v="2"/>
    <n v="7"/>
    <n v="223.16"/>
    <x v="2"/>
    <x v="0"/>
    <x v="1"/>
    <x v="2"/>
  </r>
  <r>
    <s v="VST6905"/>
    <s v="Sharon Williams"/>
    <n v="50"/>
    <x v="1"/>
    <x v="89"/>
    <d v="1899-12-30T21:46:00"/>
    <x v="4"/>
    <s v="Check-up"/>
    <s v="Z00.0"/>
    <s v="Kaiser"/>
    <n v="44"/>
    <x v="0"/>
    <n v="9"/>
    <n v="1175.3699999999999"/>
    <x v="2"/>
    <x v="0"/>
    <x v="0"/>
    <x v="0"/>
  </r>
  <r>
    <s v="VST1853"/>
    <s v="Daryl Lowe"/>
    <n v="91"/>
    <x v="0"/>
    <x v="89"/>
    <d v="1899-12-30T08:17:00"/>
    <x v="4"/>
    <s v="Lawyer goal."/>
    <s v="L30.9"/>
    <s v="Aetna"/>
    <n v="10"/>
    <x v="1"/>
    <n v="4"/>
    <n v="746.69"/>
    <x v="0"/>
    <x v="2"/>
    <x v="2"/>
    <x v="1"/>
  </r>
  <r>
    <s v="VST4568"/>
    <s v="Michael Carter"/>
    <n v="44"/>
    <x v="1"/>
    <x v="110"/>
    <d v="1899-12-30T21:31:00"/>
    <x v="3"/>
    <s v="Process western others debate."/>
    <s v="M54.5"/>
    <s v="Bcbs"/>
    <n v="60"/>
    <x v="1"/>
    <n v="2"/>
    <n v="682.73"/>
    <x v="2"/>
    <x v="0"/>
    <x v="2"/>
    <x v="0"/>
  </r>
  <r>
    <s v="VST2850"/>
    <s v="Susan Johnson"/>
    <n v="93"/>
    <x v="0"/>
    <x v="260"/>
    <d v="1899-12-30T04:54:00"/>
    <x v="3"/>
    <s v="Skin Rash"/>
    <s v="R50.9"/>
    <s v="Uhc"/>
    <n v="44"/>
    <x v="2"/>
    <n v="6"/>
    <n v="349.09"/>
    <x v="2"/>
    <x v="2"/>
    <x v="1"/>
    <x v="0"/>
  </r>
  <r>
    <s v="VST4866"/>
    <s v="James Jenkins"/>
    <n v="67"/>
    <x v="3"/>
    <x v="232"/>
    <d v="1899-12-30T08:32:00"/>
    <x v="6"/>
    <s v="Fever"/>
    <s v="L30.9"/>
    <s v="Aetna"/>
    <n v="27"/>
    <x v="1"/>
    <n v="8"/>
    <n v="861.98"/>
    <x v="0"/>
    <x v="2"/>
    <x v="0"/>
    <x v="1"/>
  </r>
  <r>
    <s v="VST8113"/>
    <s v="Dylan Johnston"/>
    <n v="50"/>
    <x v="2"/>
    <x v="230"/>
    <d v="1899-12-30T08:40:50"/>
    <x v="2"/>
    <s v="Fever"/>
    <s v="L30.9"/>
    <s v="Blue Cross"/>
    <n v="31"/>
    <x v="1"/>
    <n v="8"/>
    <n v="126.71"/>
    <x v="3"/>
    <x v="0"/>
    <x v="0"/>
    <x v="1"/>
  </r>
  <r>
    <s v="VST6316"/>
    <s v="Kathy Hull"/>
    <n v="9"/>
    <x v="1"/>
    <x v="365"/>
    <d v="1899-12-30T18:50:00"/>
    <x v="0"/>
    <s v="Unknown"/>
    <s v="M54.5"/>
    <s v="Kaiser"/>
    <n v="44"/>
    <x v="2"/>
    <n v="1"/>
    <n v="166.58"/>
    <x v="3"/>
    <x v="1"/>
    <x v="2"/>
    <x v="0"/>
  </r>
  <r>
    <s v="VST1246"/>
    <s v="Monica Richardson"/>
    <n v="62"/>
    <x v="1"/>
    <x v="288"/>
    <d v="1899-12-30T15:47:00"/>
    <x v="4"/>
    <s v="Flu Symptoms"/>
    <s v="L30.9"/>
    <s v="Cigna"/>
    <n v="83"/>
    <x v="1"/>
    <n v="3"/>
    <n v="1041.77"/>
    <x v="1"/>
    <x v="0"/>
    <x v="2"/>
    <x v="2"/>
  </r>
  <r>
    <s v="VST3742"/>
    <s v="Kathryn White"/>
    <n v="14"/>
    <x v="0"/>
    <x v="222"/>
    <d v="1899-12-30T06:22:29"/>
    <x v="4"/>
    <s v="Check-up"/>
    <s v="olt.p"/>
    <s v="Uhc"/>
    <n v="44"/>
    <x v="0"/>
    <n v="1"/>
    <n v="738.61"/>
    <x v="1"/>
    <x v="4"/>
    <x v="2"/>
    <x v="0"/>
  </r>
  <r>
    <s v="VST5523"/>
    <s v="Mrs. Valerie Owens"/>
    <n v="50"/>
    <x v="1"/>
    <x v="35"/>
    <d v="1899-12-30T19:20:00"/>
    <x v="4"/>
    <s v="Skin Rash"/>
    <s v="J10"/>
    <s v="Kaiser"/>
    <n v="60"/>
    <x v="2"/>
    <n v="9"/>
    <n v="564.86"/>
    <x v="2"/>
    <x v="0"/>
    <x v="0"/>
    <x v="0"/>
  </r>
  <r>
    <s v="VST2960"/>
    <s v="Amy Watts"/>
    <n v="50"/>
    <x v="1"/>
    <x v="46"/>
    <d v="1899-12-30T07:12:00"/>
    <x v="5"/>
    <s v="Unknown"/>
    <s v="A09"/>
    <s v="Uhc"/>
    <n v="46"/>
    <x v="2"/>
    <n v="7"/>
    <n v="674.05"/>
    <x v="0"/>
    <x v="0"/>
    <x v="1"/>
    <x v="0"/>
  </r>
  <r>
    <s v="VST7484"/>
    <s v="Michael Brown"/>
    <n v="91"/>
    <x v="2"/>
    <x v="354"/>
    <d v="1899-12-30T07:32:00"/>
    <x v="6"/>
    <s v="Back Pain"/>
    <s v="A09"/>
    <s v="Cigna"/>
    <n v="7"/>
    <x v="2"/>
    <n v="2"/>
    <n v="15.61"/>
    <x v="2"/>
    <x v="2"/>
    <x v="2"/>
    <x v="1"/>
  </r>
  <r>
    <s v="VST4982"/>
    <s v="Cynthia Hendricks"/>
    <n v="75"/>
    <x v="0"/>
    <x v="103"/>
    <d v="1899-12-30T04:06:28"/>
    <x v="2"/>
    <s v="Skin Rash"/>
    <s v="L30.9"/>
    <s v="Blue Cross"/>
    <n v="44"/>
    <x v="1"/>
    <n v="10"/>
    <n v="1234.4100000000001"/>
    <x v="2"/>
    <x v="2"/>
    <x v="0"/>
    <x v="0"/>
  </r>
  <r>
    <s v="VST1146"/>
    <s v="Phillip Kelly"/>
    <n v="50"/>
    <x v="1"/>
    <x v="183"/>
    <d v="1899-12-30T17:00:00"/>
    <x v="1"/>
    <s v="International."/>
    <s v="Unknown"/>
    <s v="Kaiser"/>
    <n v="60"/>
    <x v="0"/>
    <n v="3"/>
    <n v="874.1"/>
    <x v="0"/>
    <x v="0"/>
    <x v="2"/>
    <x v="0"/>
  </r>
  <r>
    <s v="VST1688"/>
    <s v="Deanna Edwards"/>
    <n v="39"/>
    <x v="1"/>
    <x v="305"/>
    <d v="1899-12-30T00:47:00"/>
    <x v="6"/>
    <s v="Routine"/>
    <s v="A09"/>
    <s v="Unknown"/>
    <n v="44"/>
    <x v="2"/>
    <n v="8"/>
    <n v="1320.94"/>
    <x v="0"/>
    <x v="0"/>
    <x v="0"/>
    <x v="0"/>
  </r>
  <r>
    <s v="VST8786"/>
    <s v="Jennifer Walker"/>
    <n v="50"/>
    <x v="2"/>
    <x v="261"/>
    <d v="1899-12-30T08:25:00"/>
    <x v="5"/>
    <s v="Check-up"/>
    <s v="J10"/>
    <s v="Kaiser"/>
    <n v="60"/>
    <x v="2"/>
    <n v="1"/>
    <n v="846.8"/>
    <x v="0"/>
    <x v="0"/>
    <x v="2"/>
    <x v="0"/>
  </r>
  <r>
    <s v="VST3539"/>
    <s v="Brian Davis"/>
    <n v="50"/>
    <x v="0"/>
    <x v="59"/>
    <d v="1899-12-30T19:16:00"/>
    <x v="6"/>
    <s v="Check-up"/>
    <s v="nwV.z"/>
    <s v="Aetna"/>
    <n v="44"/>
    <x v="0"/>
    <n v="6"/>
    <n v="43531.958700000003"/>
    <x v="1"/>
    <x v="0"/>
    <x v="1"/>
    <x v="0"/>
  </r>
  <r>
    <s v="VST7084"/>
    <s v="Kelsey Griffith"/>
    <n v="24"/>
    <x v="1"/>
    <x v="344"/>
    <d v="1899-12-30T18:50:00"/>
    <x v="3"/>
    <s v="Meeting discuss agree."/>
    <s v="M54.5"/>
    <s v="Kaiser"/>
    <n v="44"/>
    <x v="2"/>
    <n v="10"/>
    <n v="648.30999999999995"/>
    <x v="2"/>
    <x v="3"/>
    <x v="0"/>
    <x v="0"/>
  </r>
  <r>
    <s v="VST2466"/>
    <s v="Kimberly Obrien"/>
    <n v="50"/>
    <x v="0"/>
    <x v="103"/>
    <d v="1899-12-30T03:46:28"/>
    <x v="0"/>
    <s v="Fever"/>
    <s v="A09"/>
    <s v="Uhc"/>
    <n v="44"/>
    <x v="2"/>
    <n v="10"/>
    <n v="814.15"/>
    <x v="3"/>
    <x v="0"/>
    <x v="0"/>
    <x v="0"/>
  </r>
  <r>
    <s v="VST5075"/>
    <s v="Kevin Mccoy"/>
    <n v="50"/>
    <x v="2"/>
    <x v="171"/>
    <d v="1899-12-30T03:16:59"/>
    <x v="6"/>
    <s v="Fever"/>
    <s v="M54.5"/>
    <s v="Kaiser"/>
    <n v="44"/>
    <x v="2"/>
    <n v="1"/>
    <n v="-44.94"/>
    <x v="0"/>
    <x v="0"/>
    <x v="2"/>
    <x v="0"/>
  </r>
  <r>
    <s v="VST3583"/>
    <s v="Daniel Sullivan"/>
    <n v="58"/>
    <x v="2"/>
    <x v="2"/>
    <d v="1899-12-30T01:16:00"/>
    <x v="4"/>
    <s v="Flu Symptoms"/>
    <s v="J10"/>
    <s v="Kaiser"/>
    <n v="44"/>
    <x v="2"/>
    <n v="6"/>
    <n v="1072.27"/>
    <x v="3"/>
    <x v="0"/>
    <x v="1"/>
    <x v="0"/>
  </r>
  <r>
    <s v="VST9190"/>
    <s v="Darius Khan"/>
    <n v="60"/>
    <x v="1"/>
    <x v="132"/>
    <d v="1899-12-30T14:27:00"/>
    <x v="5"/>
    <s v="Routine"/>
    <s v="M54.5"/>
    <s v="Aetna"/>
    <n v="50"/>
    <x v="2"/>
    <n v="6"/>
    <n v="567.89"/>
    <x v="3"/>
    <x v="0"/>
    <x v="1"/>
    <x v="0"/>
  </r>
  <r>
    <s v="VST2497"/>
    <s v="Miranda Huber"/>
    <n v="50"/>
    <x v="2"/>
    <x v="15"/>
    <d v="1899-12-30T13:35:00"/>
    <x v="5"/>
    <s v="Routine"/>
    <s v="A09"/>
    <s v="Kaiser"/>
    <n v="85"/>
    <x v="2"/>
    <n v="6"/>
    <n v="1111.02"/>
    <x v="0"/>
    <x v="0"/>
    <x v="1"/>
    <x v="2"/>
  </r>
  <r>
    <s v="VST6544"/>
    <s v="Lisa Wagner"/>
    <n v="50"/>
    <x v="1"/>
    <x v="258"/>
    <d v="1899-12-30T05:01:00"/>
    <x v="6"/>
    <s v="Fever"/>
    <s v="swz.V"/>
    <s v="Uhc"/>
    <n v="55"/>
    <x v="2"/>
    <n v="9"/>
    <n v="1262.33"/>
    <x v="2"/>
    <x v="0"/>
    <x v="0"/>
    <x v="0"/>
  </r>
  <r>
    <s v="VST1983"/>
    <s v="Erin Price"/>
    <n v="12"/>
    <x v="1"/>
    <x v="115"/>
    <d v="1899-12-30T22:58:00"/>
    <x v="6"/>
    <s v="Flu Symptoms"/>
    <s v="A09"/>
    <s v="Aetna"/>
    <n v="10"/>
    <x v="1"/>
    <n v="5"/>
    <n v="149.13"/>
    <x v="2"/>
    <x v="1"/>
    <x v="1"/>
    <x v="1"/>
  </r>
  <r>
    <s v="VST1979"/>
    <s v="Jonathan Russell"/>
    <n v="96"/>
    <x v="1"/>
    <x v="345"/>
    <d v="1899-12-30T18:39:00"/>
    <x v="5"/>
    <s v="Check-up"/>
    <s v="M54.5"/>
    <s v="Kaiser"/>
    <n v="55"/>
    <x v="2"/>
    <n v="1"/>
    <n v="874.92"/>
    <x v="3"/>
    <x v="2"/>
    <x v="2"/>
    <x v="0"/>
  </r>
  <r>
    <s v="VST6824"/>
    <s v="Sharon Snow"/>
    <n v="21"/>
    <x v="1"/>
    <x v="352"/>
    <d v="1899-12-30T04:06:19"/>
    <x v="0"/>
    <s v="Skin Rash"/>
    <s v="L30.9"/>
    <s v="Uhc"/>
    <n v="44"/>
    <x v="2"/>
    <n v="10"/>
    <n v="142.19999999999999"/>
    <x v="2"/>
    <x v="3"/>
    <x v="0"/>
    <x v="0"/>
  </r>
  <r>
    <s v="VST3521"/>
    <s v="Cody Hoover"/>
    <n v="51"/>
    <x v="3"/>
    <x v="233"/>
    <d v="1899-12-30T15:14:38"/>
    <x v="1"/>
    <s v="Routine"/>
    <s v="lHW.x"/>
    <s v="Cigna"/>
    <n v="53"/>
    <x v="1"/>
    <n v="8"/>
    <n v="898.92"/>
    <x v="1"/>
    <x v="0"/>
    <x v="0"/>
    <x v="0"/>
  </r>
  <r>
    <s v="VST9787"/>
    <s v="Alyssa Rodriguez Phd"/>
    <n v="50"/>
    <x v="3"/>
    <x v="173"/>
    <d v="1899-12-30T14:30:00"/>
    <x v="3"/>
    <s v="Unknown"/>
    <s v="L30.9"/>
    <s v="Unknown"/>
    <n v="66"/>
    <x v="2"/>
    <n v="7"/>
    <n v="184.31"/>
    <x v="0"/>
    <x v="0"/>
    <x v="1"/>
    <x v="0"/>
  </r>
  <r>
    <s v="VST2759"/>
    <s v="Carl Harper"/>
    <n v="52"/>
    <x v="0"/>
    <x v="166"/>
    <d v="1899-12-30T21:30:00"/>
    <x v="1"/>
    <s v="Skin Rash"/>
    <s v="J10"/>
    <s v="Kaiser"/>
    <n v="10"/>
    <x v="0"/>
    <n v="10"/>
    <n v="873.08"/>
    <x v="1"/>
    <x v="0"/>
    <x v="0"/>
    <x v="1"/>
  </r>
  <r>
    <s v="VST3061"/>
    <s v="Dana Bennett"/>
    <n v="50"/>
    <x v="0"/>
    <x v="273"/>
    <d v="1899-12-30T09:16:31"/>
    <x v="1"/>
    <s v="Check-up"/>
    <s v="Z00.0"/>
    <s v="Cigna"/>
    <n v="95"/>
    <x v="2"/>
    <n v="7"/>
    <n v="416.16"/>
    <x v="1"/>
    <x v="0"/>
    <x v="1"/>
    <x v="2"/>
  </r>
  <r>
    <s v="VST8992"/>
    <s v="Michael Baker"/>
    <n v="93"/>
    <x v="1"/>
    <x v="136"/>
    <d v="1899-12-30T05:24:00"/>
    <x v="4"/>
    <s v="Check-up"/>
    <s v="Unknown"/>
    <s v="Aetna"/>
    <n v="44"/>
    <x v="1"/>
    <n v="10"/>
    <n v="295.83"/>
    <x v="3"/>
    <x v="2"/>
    <x v="0"/>
    <x v="0"/>
  </r>
  <r>
    <s v="VST4812"/>
    <s v="William Wilson"/>
    <n v="50"/>
    <x v="2"/>
    <x v="312"/>
    <d v="1899-12-30T12:41:23"/>
    <x v="4"/>
    <s v="Routine"/>
    <s v="Z00.0"/>
    <s v="Uhc"/>
    <n v="10"/>
    <x v="2"/>
    <n v="8"/>
    <n v="1334.44"/>
    <x v="2"/>
    <x v="0"/>
    <x v="0"/>
    <x v="1"/>
  </r>
  <r>
    <s v="VST6189"/>
    <s v="Jennifer Smith"/>
    <n v="50"/>
    <x v="1"/>
    <x v="34"/>
    <d v="1899-12-30T07:18:31"/>
    <x v="2"/>
    <s v="Check-up"/>
    <s v="Unknown"/>
    <s v="Bcbs"/>
    <n v="41"/>
    <x v="1"/>
    <n v="8"/>
    <n v="1127.51"/>
    <x v="3"/>
    <x v="0"/>
    <x v="0"/>
    <x v="1"/>
  </r>
  <r>
    <s v="VST6690"/>
    <s v="Cindy Richardson"/>
    <n v="52"/>
    <x v="0"/>
    <x v="212"/>
    <d v="1899-12-30T05:54:00"/>
    <x v="0"/>
    <s v="There oil."/>
    <s v="J10"/>
    <s v="Uhc"/>
    <n v="44"/>
    <x v="2"/>
    <n v="10"/>
    <n v="73817.097399999999"/>
    <x v="3"/>
    <x v="0"/>
    <x v="0"/>
    <x v="0"/>
  </r>
  <r>
    <s v="VST8187"/>
    <s v="Brandi Brown"/>
    <n v="13"/>
    <x v="0"/>
    <x v="302"/>
    <d v="1899-12-30T08:23:07"/>
    <x v="2"/>
    <s v="Check-up"/>
    <s v="J10"/>
    <s v="Aetna"/>
    <n v="10"/>
    <x v="1"/>
    <n v="3"/>
    <n v="482.34"/>
    <x v="3"/>
    <x v="1"/>
    <x v="2"/>
    <x v="1"/>
  </r>
  <r>
    <s v="VST4161"/>
    <s v="Benjamin Martinez"/>
    <n v="50"/>
    <x v="2"/>
    <x v="141"/>
    <d v="1899-12-30T00:15:00"/>
    <x v="5"/>
    <s v="Flu Symptoms"/>
    <s v="L30.9"/>
    <s v="Bcbs"/>
    <n v="10"/>
    <x v="1"/>
    <n v="4"/>
    <n v="1071.18"/>
    <x v="3"/>
    <x v="0"/>
    <x v="2"/>
    <x v="1"/>
  </r>
  <r>
    <s v="VST1349"/>
    <s v="Patricia Mitchell"/>
    <n v="1"/>
    <x v="3"/>
    <x v="132"/>
    <d v="1899-12-30T16:25:00"/>
    <x v="2"/>
    <s v="Check-up"/>
    <s v="M54.5"/>
    <s v="Aetna"/>
    <n v="44"/>
    <x v="1"/>
    <n v="1"/>
    <n v="-24.73"/>
    <x v="1"/>
    <x v="5"/>
    <x v="2"/>
    <x v="0"/>
  </r>
  <r>
    <s v="VST7189"/>
    <s v="Courtney Sanders"/>
    <n v="6"/>
    <x v="1"/>
    <x v="51"/>
    <d v="1899-12-30T20:30:04"/>
    <x v="3"/>
    <s v="Flu Symptoms"/>
    <s v="L30.9"/>
    <s v="Kaiser"/>
    <n v="44"/>
    <x v="0"/>
    <n v="6"/>
    <n v="1461.41"/>
    <x v="2"/>
    <x v="1"/>
    <x v="1"/>
    <x v="0"/>
  </r>
  <r>
    <s v="VST6868"/>
    <s v="Ryan Willis"/>
    <n v="62"/>
    <x v="0"/>
    <x v="340"/>
    <d v="1899-12-30T08:04:00"/>
    <x v="4"/>
    <s v="Flu Symptoms"/>
    <s v="L30.9"/>
    <s v="Uhc"/>
    <n v="44"/>
    <x v="0"/>
    <n v="10"/>
    <n v="30.45"/>
    <x v="0"/>
    <x v="0"/>
    <x v="0"/>
    <x v="0"/>
  </r>
  <r>
    <s v="VST3207"/>
    <s v="Jennifer Jackson"/>
    <n v="50"/>
    <x v="1"/>
    <x v="223"/>
    <d v="1899-12-30T12:01:00"/>
    <x v="5"/>
    <s v="Routine"/>
    <s v="Unknown"/>
    <s v="Bcbs"/>
    <n v="10"/>
    <x v="1"/>
    <n v="8"/>
    <n v="1181.76"/>
    <x v="2"/>
    <x v="0"/>
    <x v="0"/>
    <x v="1"/>
  </r>
  <r>
    <s v="VST5107"/>
    <s v="Teresa Obrien"/>
    <n v="50"/>
    <x v="0"/>
    <x v="308"/>
    <d v="1899-12-30T13:25:00"/>
    <x v="5"/>
    <s v="Flu Symptoms"/>
    <s v="Unknown"/>
    <s v="Cigna"/>
    <n v="60"/>
    <x v="2"/>
    <n v="4"/>
    <n v="657.98"/>
    <x v="3"/>
    <x v="0"/>
    <x v="2"/>
    <x v="0"/>
  </r>
  <r>
    <s v="VST1646"/>
    <s v="Angel Hayes"/>
    <n v="75"/>
    <x v="1"/>
    <x v="310"/>
    <d v="1899-12-30T11:51:00"/>
    <x v="3"/>
    <s v="Skin Rash"/>
    <s v="A09"/>
    <s v="Blue Cross"/>
    <n v="10"/>
    <x v="0"/>
    <n v="6"/>
    <n v="353.77"/>
    <x v="0"/>
    <x v="2"/>
    <x v="1"/>
    <x v="1"/>
  </r>
  <r>
    <s v="VST8951"/>
    <s v="Jason Davis"/>
    <n v="50"/>
    <x v="1"/>
    <x v="362"/>
    <d v="1899-12-30T22:56:17"/>
    <x v="4"/>
    <s v="Back Pain"/>
    <s v="A09"/>
    <s v="Uhc"/>
    <n v="10"/>
    <x v="2"/>
    <n v="4"/>
    <n v="508.27"/>
    <x v="3"/>
    <x v="0"/>
    <x v="2"/>
    <x v="1"/>
  </r>
  <r>
    <s v="VST8168"/>
    <s v="Melissa Mathews"/>
    <n v="96"/>
    <x v="1"/>
    <x v="18"/>
    <d v="1899-12-30T16:47:00"/>
    <x v="0"/>
    <s v="Back Pain"/>
    <s v="Unknown"/>
    <s v="Aetna"/>
    <n v="44"/>
    <x v="1"/>
    <n v="1"/>
    <n v="672.86"/>
    <x v="1"/>
    <x v="2"/>
    <x v="2"/>
    <x v="0"/>
  </r>
  <r>
    <s v="VST5828"/>
    <s v="Joseph Russell"/>
    <n v="66"/>
    <x v="0"/>
    <x v="31"/>
    <d v="1899-12-30T02:47:11"/>
    <x v="3"/>
    <s v="Flu Symptoms"/>
    <s v="L30.9"/>
    <s v="Kaiser"/>
    <n v="44"/>
    <x v="2"/>
    <n v="2"/>
    <n v="1099.43"/>
    <x v="0"/>
    <x v="2"/>
    <x v="2"/>
    <x v="0"/>
  </r>
  <r>
    <s v="VST9892"/>
    <s v="Sandra Mccoy"/>
    <n v="50"/>
    <x v="1"/>
    <x v="213"/>
    <d v="1899-12-30T19:52:18"/>
    <x v="4"/>
    <s v="Table we."/>
    <s v="mwH.B"/>
    <s v="Blue Cross"/>
    <n v="60"/>
    <x v="2"/>
    <n v="1"/>
    <n v="720.35"/>
    <x v="3"/>
    <x v="0"/>
    <x v="2"/>
    <x v="0"/>
  </r>
  <r>
    <s v="VST9029"/>
    <s v="Gail Vasquez"/>
    <n v="50"/>
    <x v="0"/>
    <x v="361"/>
    <d v="1899-12-30T13:35:00"/>
    <x v="3"/>
    <s v="Flu Symptoms"/>
    <s v="Z00.0"/>
    <s v="Bcbs"/>
    <n v="44"/>
    <x v="2"/>
    <n v="4"/>
    <n v="37.93"/>
    <x v="2"/>
    <x v="0"/>
    <x v="2"/>
    <x v="0"/>
  </r>
  <r>
    <s v="VST4109"/>
    <s v="Jeffrey Gibbs"/>
    <n v="50"/>
    <x v="3"/>
    <x v="156"/>
    <d v="1899-12-30T10:14:03"/>
    <x v="4"/>
    <s v="Check-up"/>
    <s v="L30.9"/>
    <s v="Blue Cross"/>
    <n v="66"/>
    <x v="1"/>
    <n v="5"/>
    <n v="577.20000000000005"/>
    <x v="3"/>
    <x v="0"/>
    <x v="1"/>
    <x v="0"/>
  </r>
  <r>
    <s v="VST4057"/>
    <s v="Michael Wilson"/>
    <n v="50"/>
    <x v="1"/>
    <x v="41"/>
    <d v="1899-12-30T03:22:00"/>
    <x v="0"/>
    <s v="Company probably."/>
    <s v="Unknown"/>
    <s v="Blue Cross"/>
    <n v="44"/>
    <x v="2"/>
    <n v="4"/>
    <n v="278.45"/>
    <x v="0"/>
    <x v="0"/>
    <x v="2"/>
    <x v="0"/>
  </r>
  <r>
    <s v="VST9906"/>
    <s v="Richard Smith"/>
    <n v="50"/>
    <x v="0"/>
    <x v="186"/>
    <d v="1899-12-30T05:06:00"/>
    <x v="4"/>
    <s v="Flu Symptoms"/>
    <s v="L30.9"/>
    <s v="Blue Cross"/>
    <n v="60"/>
    <x v="2"/>
    <n v="5"/>
    <n v="821.49"/>
    <x v="2"/>
    <x v="0"/>
    <x v="1"/>
    <x v="0"/>
  </r>
  <r>
    <s v="VST6696"/>
    <s v="Corey Mooney"/>
    <n v="50"/>
    <x v="1"/>
    <x v="128"/>
    <d v="1899-12-30T06:49:03"/>
    <x v="5"/>
    <s v="Skin Rash"/>
    <s v="PxQ.k"/>
    <s v="Kaiser"/>
    <n v="44"/>
    <x v="1"/>
    <n v="4"/>
    <n v="1478.32"/>
    <x v="2"/>
    <x v="0"/>
    <x v="2"/>
    <x v="0"/>
  </r>
  <r>
    <s v="VST6303"/>
    <s v="Christina Myers"/>
    <n v="50"/>
    <x v="3"/>
    <x v="116"/>
    <d v="1899-12-30T18:40:00"/>
    <x v="4"/>
    <s v="Fever"/>
    <s v="L30.9"/>
    <s v="Unknown"/>
    <n v="44"/>
    <x v="1"/>
    <n v="1"/>
    <n v="1407.37"/>
    <x v="3"/>
    <x v="0"/>
    <x v="2"/>
    <x v="0"/>
  </r>
  <r>
    <s v="VST8674"/>
    <s v="Anita Pitts"/>
    <n v="50"/>
    <x v="0"/>
    <x v="111"/>
    <d v="1899-12-30T12:47:00"/>
    <x v="1"/>
    <s v="Unknown"/>
    <s v="A09"/>
    <s v="Unknown"/>
    <n v="44"/>
    <x v="1"/>
    <n v="9"/>
    <n v="661.45"/>
    <x v="0"/>
    <x v="0"/>
    <x v="0"/>
    <x v="0"/>
  </r>
  <r>
    <s v="VST5510"/>
    <s v="Christian Bryant"/>
    <n v="50"/>
    <x v="2"/>
    <x v="206"/>
    <d v="1899-12-30T20:15:00"/>
    <x v="1"/>
    <s v="Back Pain"/>
    <s v="Unknown"/>
    <s v="Kaiser"/>
    <n v="44"/>
    <x v="0"/>
    <n v="3"/>
    <n v="1183.81"/>
    <x v="0"/>
    <x v="0"/>
    <x v="2"/>
    <x v="0"/>
  </r>
  <r>
    <s v="VST3627"/>
    <s v="Patrick Garcia"/>
    <n v="50"/>
    <x v="2"/>
    <x v="113"/>
    <d v="1899-12-30T09:28:00"/>
    <x v="4"/>
    <s v="Back Pain"/>
    <s v="L30.9"/>
    <s v="Cigna"/>
    <n v="35"/>
    <x v="0"/>
    <n v="9"/>
    <n v="480.34"/>
    <x v="1"/>
    <x v="0"/>
    <x v="0"/>
    <x v="1"/>
  </r>
  <r>
    <s v="VST2128"/>
    <s v="Daniel Merritt"/>
    <n v="86"/>
    <x v="0"/>
    <x v="267"/>
    <d v="1899-12-30T02:49:00"/>
    <x v="0"/>
    <s v="Fever"/>
    <s v="GUb.q"/>
    <s v="Unknown"/>
    <n v="10"/>
    <x v="1"/>
    <n v="5"/>
    <n v="469.46"/>
    <x v="0"/>
    <x v="2"/>
    <x v="1"/>
    <x v="1"/>
  </r>
  <r>
    <s v="VST9702"/>
    <s v="Robert Hicks"/>
    <n v="77"/>
    <x v="2"/>
    <x v="212"/>
    <d v="1899-12-30T04:16:00"/>
    <x v="3"/>
    <s v="Flu Symptoms"/>
    <s v="R50.9"/>
    <s v="Cigna"/>
    <n v="44"/>
    <x v="1"/>
    <n v="3"/>
    <n v="497.64"/>
    <x v="0"/>
    <x v="2"/>
    <x v="2"/>
    <x v="0"/>
  </r>
  <r>
    <s v="VST3539"/>
    <s v="Kenneth Washington"/>
    <n v="50"/>
    <x v="0"/>
    <x v="292"/>
    <d v="1899-12-30T04:52:51"/>
    <x v="4"/>
    <s v="Back Pain"/>
    <s v="M54.5"/>
    <s v="Uhc"/>
    <n v="13"/>
    <x v="2"/>
    <n v="8"/>
    <n v="817.54"/>
    <x v="1"/>
    <x v="0"/>
    <x v="0"/>
    <x v="1"/>
  </r>
  <r>
    <s v="VST8362"/>
    <s v="Jessica Hoffman"/>
    <n v="50"/>
    <x v="1"/>
    <x v="129"/>
    <d v="1899-12-30T23:31:00"/>
    <x v="4"/>
    <s v="Skin Rash"/>
    <s v="A09"/>
    <s v="Unknown"/>
    <n v="93"/>
    <x v="1"/>
    <n v="6"/>
    <n v="1037.0899999999999"/>
    <x v="3"/>
    <x v="0"/>
    <x v="1"/>
    <x v="2"/>
  </r>
  <r>
    <s v="VST5844"/>
    <s v="Lisa Riggs"/>
    <n v="50"/>
    <x v="0"/>
    <x v="114"/>
    <d v="1899-12-30T15:31:00"/>
    <x v="5"/>
    <s v="Fever"/>
    <s v="Unknown"/>
    <s v="Kaiser"/>
    <n v="44"/>
    <x v="1"/>
    <n v="10"/>
    <n v="432.23"/>
    <x v="3"/>
    <x v="0"/>
    <x v="0"/>
    <x v="0"/>
  </r>
  <r>
    <s v="VST5314"/>
    <s v="Donna Mccarty"/>
    <n v="6"/>
    <x v="1"/>
    <x v="285"/>
    <d v="1899-12-30T06:53:00"/>
    <x v="0"/>
    <s v="Routine"/>
    <s v="M54.5"/>
    <s v="Uhc"/>
    <n v="117"/>
    <x v="1"/>
    <n v="3"/>
    <n v="1271.23"/>
    <x v="0"/>
    <x v="1"/>
    <x v="2"/>
    <x v="2"/>
  </r>
  <r>
    <s v="VST9873"/>
    <s v="Eric Spencer"/>
    <n v="43"/>
    <x v="3"/>
    <x v="182"/>
    <d v="1899-12-30T11:53:00"/>
    <x v="1"/>
    <s v="Check-up"/>
    <s v="J10"/>
    <s v="Bcbs"/>
    <n v="44"/>
    <x v="2"/>
    <n v="5"/>
    <n v="1431.16"/>
    <x v="0"/>
    <x v="0"/>
    <x v="1"/>
    <x v="0"/>
  </r>
  <r>
    <s v="VST7014"/>
    <s v="Victoria Deleon"/>
    <n v="96"/>
    <x v="1"/>
    <x v="141"/>
    <d v="1899-12-30T23:44:00"/>
    <x v="0"/>
    <s v="Flu Symptoms"/>
    <s v="Unknown"/>
    <s v="Aetna"/>
    <n v="60"/>
    <x v="1"/>
    <n v="6"/>
    <n v="287.7"/>
    <x v="2"/>
    <x v="2"/>
    <x v="1"/>
    <x v="0"/>
  </r>
  <r>
    <s v="VST8439"/>
    <s v="David Roy"/>
    <n v="56"/>
    <x v="0"/>
    <x v="112"/>
    <d v="1899-12-30T11:54:20"/>
    <x v="1"/>
    <s v="Fever"/>
    <s v="J10"/>
    <s v="Cigna"/>
    <n v="60"/>
    <x v="0"/>
    <n v="6"/>
    <n v="499.63"/>
    <x v="2"/>
    <x v="0"/>
    <x v="1"/>
    <x v="0"/>
  </r>
  <r>
    <s v="VST1011"/>
    <s v="Nancy Rice"/>
    <n v="79"/>
    <x v="1"/>
    <x v="189"/>
    <d v="1899-12-30T10:45:00"/>
    <x v="2"/>
    <s v="Fever"/>
    <s v="J10"/>
    <s v="Kaiser"/>
    <n v="10"/>
    <x v="1"/>
    <n v="9"/>
    <n v="27.48"/>
    <x v="0"/>
    <x v="2"/>
    <x v="0"/>
    <x v="1"/>
  </r>
  <r>
    <s v="VST9289"/>
    <s v="Daniel Brewer"/>
    <n v="28"/>
    <x v="1"/>
    <x v="121"/>
    <d v="1899-12-30T22:17:51"/>
    <x v="1"/>
    <s v="Routine"/>
    <s v="Z00.0"/>
    <s v="Uhc"/>
    <n v="44"/>
    <x v="1"/>
    <n v="6"/>
    <n v="489.32"/>
    <x v="0"/>
    <x v="3"/>
    <x v="1"/>
    <x v="0"/>
  </r>
  <r>
    <s v="VST7210"/>
    <s v="Becky Garcia"/>
    <n v="50"/>
    <x v="1"/>
    <x v="222"/>
    <d v="1899-12-30T11:39:00"/>
    <x v="5"/>
    <s v="Check-up"/>
    <s v="A09"/>
    <s v="Uhc"/>
    <n v="60"/>
    <x v="0"/>
    <n v="10"/>
    <n v="742.38"/>
    <x v="2"/>
    <x v="0"/>
    <x v="0"/>
    <x v="0"/>
  </r>
  <r>
    <s v="VST4039"/>
    <s v="Michael Smith"/>
    <n v="50"/>
    <x v="1"/>
    <x v="128"/>
    <d v="1899-12-30T18:39:00"/>
    <x v="5"/>
    <s v="Routine"/>
    <s v="A09"/>
    <s v="Blue Cross"/>
    <n v="44"/>
    <x v="2"/>
    <n v="6"/>
    <n v="1280.9000000000001"/>
    <x v="2"/>
    <x v="0"/>
    <x v="1"/>
    <x v="0"/>
  </r>
  <r>
    <s v="VST1306"/>
    <s v="Katie Kaiser"/>
    <n v="29"/>
    <x v="2"/>
    <x v="290"/>
    <d v="1899-12-30T09:52:18"/>
    <x v="3"/>
    <s v="Unknown"/>
    <s v="JZD.d"/>
    <s v="Uhc"/>
    <n v="44"/>
    <x v="1"/>
    <n v="7"/>
    <n v="931.11"/>
    <x v="3"/>
    <x v="3"/>
    <x v="1"/>
    <x v="0"/>
  </r>
  <r>
    <s v="VST6965"/>
    <s v="Amy Roberts"/>
    <n v="1"/>
    <x v="0"/>
    <x v="136"/>
    <d v="1899-12-30T23:57:00"/>
    <x v="0"/>
    <s v="Check-up"/>
    <s v="R50.9"/>
    <s v="Kaiser"/>
    <n v="44"/>
    <x v="2"/>
    <n v="1"/>
    <n v="496.93"/>
    <x v="3"/>
    <x v="5"/>
    <x v="2"/>
    <x v="0"/>
  </r>
  <r>
    <s v="VST4912"/>
    <s v="Taylor Espinoza"/>
    <n v="50"/>
    <x v="1"/>
    <x v="126"/>
    <d v="1899-12-30T00:38:00"/>
    <x v="3"/>
    <s v="Fever"/>
    <s v="J10"/>
    <s v="Uhc"/>
    <n v="10"/>
    <x v="1"/>
    <n v="5"/>
    <n v="1397.18"/>
    <x v="0"/>
    <x v="0"/>
    <x v="1"/>
    <x v="1"/>
  </r>
  <r>
    <s v="VST6254"/>
    <s v="David Aguirre"/>
    <n v="99"/>
    <x v="0"/>
    <x v="213"/>
    <d v="1899-12-30T00:58:52"/>
    <x v="4"/>
    <s v="Routine"/>
    <s v="Unknown"/>
    <s v="Aetna"/>
    <n v="108"/>
    <x v="0"/>
    <n v="9"/>
    <n v="653.55999999999995"/>
    <x v="2"/>
    <x v="2"/>
    <x v="0"/>
    <x v="2"/>
  </r>
  <r>
    <s v="VST2037"/>
    <s v="Kyle Armstrong"/>
    <n v="49"/>
    <x v="3"/>
    <x v="107"/>
    <d v="1899-12-30T01:26:00"/>
    <x v="0"/>
    <s v="Back Pain"/>
    <s v="zLT.j"/>
    <s v="Uhc"/>
    <n v="60"/>
    <x v="2"/>
    <n v="2"/>
    <n v="1011.37"/>
    <x v="2"/>
    <x v="0"/>
    <x v="2"/>
    <x v="0"/>
  </r>
  <r>
    <s v="VST9830"/>
    <s v="Jennifer Weber"/>
    <n v="50"/>
    <x v="0"/>
    <x v="148"/>
    <d v="1899-12-30T22:37:18"/>
    <x v="0"/>
    <s v="Routine"/>
    <s v="A09"/>
    <s v="Kaiser"/>
    <n v="60"/>
    <x v="2"/>
    <n v="9"/>
    <n v="1405.46"/>
    <x v="0"/>
    <x v="0"/>
    <x v="0"/>
    <x v="0"/>
  </r>
  <r>
    <s v="VST7348"/>
    <s v="Sheila Douglas"/>
    <n v="44"/>
    <x v="1"/>
    <x v="84"/>
    <d v="1899-12-30T04:36:00"/>
    <x v="6"/>
    <s v="Voice order late."/>
    <s v="tbW.n"/>
    <s v="Uhc"/>
    <n v="6"/>
    <x v="1"/>
    <n v="6"/>
    <n v="149.37"/>
    <x v="3"/>
    <x v="0"/>
    <x v="1"/>
    <x v="1"/>
  </r>
  <r>
    <s v="VST4110"/>
    <s v="Maria Malone"/>
    <n v="50"/>
    <x v="2"/>
    <x v="250"/>
    <d v="1899-12-30T23:29:50"/>
    <x v="2"/>
    <s v="Unknown"/>
    <s v="A09"/>
    <s v="Unknown"/>
    <n v="43"/>
    <x v="1"/>
    <n v="3"/>
    <n v="659.82"/>
    <x v="3"/>
    <x v="0"/>
    <x v="2"/>
    <x v="1"/>
  </r>
  <r>
    <s v="VST9586"/>
    <s v="Megan Juarez"/>
    <n v="50"/>
    <x v="1"/>
    <x v="46"/>
    <d v="1899-12-30T00:34:00"/>
    <x v="6"/>
    <s v="Skin Rash"/>
    <s v="R50.9"/>
    <s v="Uhc"/>
    <n v="10"/>
    <x v="1"/>
    <n v="6"/>
    <n v="185.71"/>
    <x v="3"/>
    <x v="0"/>
    <x v="1"/>
    <x v="1"/>
  </r>
  <r>
    <s v="VST9151"/>
    <s v="Ann Boyd"/>
    <n v="16"/>
    <x v="0"/>
    <x v="278"/>
    <d v="1899-12-30T12:30:10"/>
    <x v="3"/>
    <s v="Back Pain"/>
    <s v="R50.9"/>
    <s v="Aetna"/>
    <n v="101"/>
    <x v="2"/>
    <n v="7"/>
    <n v="724.78"/>
    <x v="3"/>
    <x v="4"/>
    <x v="1"/>
    <x v="2"/>
  </r>
  <r>
    <s v="VST3525"/>
    <s v="Richard Riley"/>
    <n v="91"/>
    <x v="0"/>
    <x v="10"/>
    <d v="1899-12-30T06:22:00"/>
    <x v="1"/>
    <s v="Routine"/>
    <s v="R50.9"/>
    <s v="Aetna"/>
    <n v="10"/>
    <x v="1"/>
    <n v="4"/>
    <n v="1238.1400000000001"/>
    <x v="3"/>
    <x v="2"/>
    <x v="2"/>
    <x v="1"/>
  </r>
  <r>
    <s v="VST5638"/>
    <s v="Laura Thomas"/>
    <n v="61"/>
    <x v="0"/>
    <x v="11"/>
    <d v="1899-12-30T18:00:44"/>
    <x v="2"/>
    <s v="Unknown"/>
    <s v="R50.9"/>
    <s v="Blue Cross"/>
    <n v="44"/>
    <x v="2"/>
    <n v="6"/>
    <n v="41.53"/>
    <x v="1"/>
    <x v="0"/>
    <x v="1"/>
    <x v="0"/>
  </r>
  <r>
    <s v="VST6285"/>
    <s v="Elizabeth Barton"/>
    <n v="50"/>
    <x v="0"/>
    <x v="88"/>
    <d v="1899-12-30T01:20:00"/>
    <x v="6"/>
    <s v="Fever"/>
    <s v="R50.9"/>
    <s v="Bcbs"/>
    <n v="44"/>
    <x v="2"/>
    <n v="6"/>
    <n v="862.96"/>
    <x v="3"/>
    <x v="0"/>
    <x v="1"/>
    <x v="0"/>
  </r>
  <r>
    <s v="VST7714"/>
    <s v="Laura Sparks"/>
    <n v="50"/>
    <x v="1"/>
    <x v="44"/>
    <d v="1899-12-30T08:59:00"/>
    <x v="3"/>
    <s v="Check-up"/>
    <s v="J10"/>
    <s v="Kaiser"/>
    <n v="44"/>
    <x v="0"/>
    <n v="9"/>
    <n v="1391.57"/>
    <x v="0"/>
    <x v="0"/>
    <x v="0"/>
    <x v="0"/>
  </r>
  <r>
    <s v="VST6276"/>
    <s v="Tiffany Zamora"/>
    <n v="27"/>
    <x v="0"/>
    <x v="98"/>
    <d v="1899-12-30T11:54:00"/>
    <x v="0"/>
    <s v="Unknown"/>
    <s v="Z00.0"/>
    <s v="Uhc"/>
    <n v="44"/>
    <x v="2"/>
    <n v="9"/>
    <n v="9.07"/>
    <x v="3"/>
    <x v="3"/>
    <x v="0"/>
    <x v="0"/>
  </r>
  <r>
    <s v="VST2809"/>
    <s v="Ryan Roman"/>
    <n v="50"/>
    <x v="0"/>
    <x v="117"/>
    <d v="1899-12-30T01:59:00"/>
    <x v="3"/>
    <s v="Fever"/>
    <s v="R50.9"/>
    <s v="Cigna"/>
    <n v="60"/>
    <x v="2"/>
    <n v="4"/>
    <n v="202.37"/>
    <x v="2"/>
    <x v="0"/>
    <x v="2"/>
    <x v="0"/>
  </r>
  <r>
    <s v="VST2577"/>
    <s v="Richard Parsons"/>
    <n v="50"/>
    <x v="3"/>
    <x v="340"/>
    <d v="1899-12-30T02:20:00"/>
    <x v="0"/>
    <s v="Job."/>
    <s v="A09"/>
    <s v="Kaiser"/>
    <n v="10"/>
    <x v="0"/>
    <n v="10"/>
    <n v="1465.61"/>
    <x v="0"/>
    <x v="0"/>
    <x v="0"/>
    <x v="1"/>
  </r>
  <r>
    <s v="VST9572"/>
    <s v="Justin Yu"/>
    <n v="50"/>
    <x v="1"/>
    <x v="9"/>
    <d v="1899-12-30T09:13:00"/>
    <x v="1"/>
    <s v="Back Pain"/>
    <s v="R50.9"/>
    <s v="Uhc"/>
    <n v="35"/>
    <x v="2"/>
    <n v="10"/>
    <n v="577.80999999999995"/>
    <x v="2"/>
    <x v="0"/>
    <x v="0"/>
    <x v="1"/>
  </r>
  <r>
    <s v="VST2092"/>
    <s v="Marcus Johnson"/>
    <n v="52"/>
    <x v="0"/>
    <x v="358"/>
    <d v="1899-12-30T13:09:00"/>
    <x v="2"/>
    <s v="Back Pain"/>
    <s v="Unknown"/>
    <s v="Uhc"/>
    <n v="63"/>
    <x v="0"/>
    <n v="7"/>
    <n v="143.15"/>
    <x v="1"/>
    <x v="0"/>
    <x v="1"/>
    <x v="0"/>
  </r>
  <r>
    <s v="VST1717"/>
    <s v="Brittney Bowman"/>
    <n v="99"/>
    <x v="2"/>
    <x v="321"/>
    <d v="1899-12-30T06:26:00"/>
    <x v="5"/>
    <s v="Check-up"/>
    <s v="J10"/>
    <s v="Aetna"/>
    <n v="44"/>
    <x v="0"/>
    <n v="1"/>
    <n v="1209.6099999999999"/>
    <x v="2"/>
    <x v="2"/>
    <x v="2"/>
    <x v="0"/>
  </r>
  <r>
    <s v="VST3126"/>
    <s v="Jason Snow"/>
    <n v="18"/>
    <x v="2"/>
    <x v="41"/>
    <d v="1899-12-30T02:01:00"/>
    <x v="5"/>
    <s v="Whole party positive."/>
    <s v="Unknown"/>
    <s v="Uhc"/>
    <n v="10"/>
    <x v="0"/>
    <n v="9"/>
    <n v="56298.410300000003"/>
    <x v="0"/>
    <x v="3"/>
    <x v="0"/>
    <x v="1"/>
  </r>
  <r>
    <s v="VST3926"/>
    <s v="Carrie Lewis"/>
    <n v="87"/>
    <x v="1"/>
    <x v="150"/>
    <d v="1899-12-30T10:24:00"/>
    <x v="4"/>
    <s v="Flu Symptoms"/>
    <s v="Unknown"/>
    <s v="Aetna"/>
    <n v="42"/>
    <x v="2"/>
    <n v="6"/>
    <n v="1488.63"/>
    <x v="3"/>
    <x v="2"/>
    <x v="1"/>
    <x v="1"/>
  </r>
  <r>
    <s v="VST1512"/>
    <s v="Wendy Perez"/>
    <n v="44"/>
    <x v="1"/>
    <x v="300"/>
    <d v="1899-12-30T23:57:00"/>
    <x v="4"/>
    <s v="Check-up"/>
    <s v="A09"/>
    <s v="Blue Cross"/>
    <n v="10"/>
    <x v="0"/>
    <n v="10"/>
    <n v="1120.4100000000001"/>
    <x v="2"/>
    <x v="0"/>
    <x v="0"/>
    <x v="1"/>
  </r>
  <r>
    <s v="VST4310"/>
    <s v="Erika Bates"/>
    <n v="5"/>
    <x v="0"/>
    <x v="323"/>
    <d v="1899-12-30T16:40:00"/>
    <x v="6"/>
    <s v="Unknown"/>
    <s v="L30.9"/>
    <s v="Cigna"/>
    <n v="60"/>
    <x v="1"/>
    <n v="3"/>
    <n v="335.31"/>
    <x v="2"/>
    <x v="1"/>
    <x v="2"/>
    <x v="0"/>
  </r>
  <r>
    <s v="VST2753"/>
    <s v="Marie Roach"/>
    <n v="50"/>
    <x v="0"/>
    <x v="290"/>
    <d v="1899-12-30T20:37:00"/>
    <x v="1"/>
    <s v="Character few."/>
    <s v="L30.9"/>
    <s v="Kaiser"/>
    <n v="44"/>
    <x v="0"/>
    <n v="7"/>
    <n v="1420.45"/>
    <x v="2"/>
    <x v="0"/>
    <x v="1"/>
    <x v="0"/>
  </r>
  <r>
    <s v="VST8952"/>
    <s v="Mary Hoffman"/>
    <n v="98"/>
    <x v="2"/>
    <x v="1"/>
    <d v="1899-12-30T22:02:00"/>
    <x v="6"/>
    <s v="Check-up"/>
    <s v="R50.9"/>
    <s v="Kaiser"/>
    <n v="44"/>
    <x v="2"/>
    <n v="2"/>
    <n v="695.13"/>
    <x v="1"/>
    <x v="2"/>
    <x v="2"/>
    <x v="0"/>
  </r>
  <r>
    <s v="VST4139"/>
    <s v="Robert Mitchell"/>
    <n v="50"/>
    <x v="2"/>
    <x v="124"/>
    <d v="1899-12-30T09:32:00"/>
    <x v="2"/>
    <s v="Actually simply economic."/>
    <s v="Unknown"/>
    <s v="Kaiser"/>
    <n v="60"/>
    <x v="0"/>
    <n v="9"/>
    <n v="1101.28"/>
    <x v="2"/>
    <x v="0"/>
    <x v="0"/>
    <x v="0"/>
  </r>
  <r>
    <s v="VST2617"/>
    <s v="Gregory Russell"/>
    <n v="84"/>
    <x v="3"/>
    <x v="57"/>
    <d v="1899-12-30T21:11:13"/>
    <x v="2"/>
    <s v="Routine"/>
    <s v="rnS.S"/>
    <s v="Unknown"/>
    <n v="44"/>
    <x v="1"/>
    <n v="8"/>
    <n v="112.09"/>
    <x v="3"/>
    <x v="2"/>
    <x v="0"/>
    <x v="0"/>
  </r>
  <r>
    <s v="VST1521"/>
    <s v="Vicki Barrera"/>
    <n v="5"/>
    <x v="3"/>
    <x v="320"/>
    <d v="1899-12-30T16:00:12"/>
    <x v="5"/>
    <s v="Skin Rash"/>
    <s v="R50.9"/>
    <s v="Uhc"/>
    <n v="10"/>
    <x v="1"/>
    <n v="6"/>
    <n v="4.07"/>
    <x v="0"/>
    <x v="1"/>
    <x v="1"/>
    <x v="1"/>
  </r>
  <r>
    <s v="VST7366"/>
    <s v="Jessica Johnson"/>
    <n v="95"/>
    <x v="3"/>
    <x v="226"/>
    <d v="1899-12-30T08:53:00"/>
    <x v="5"/>
    <s v="Fever"/>
    <s v="M54.5"/>
    <s v="Cigna"/>
    <n v="10"/>
    <x v="1"/>
    <n v="1"/>
    <n v="930.98"/>
    <x v="2"/>
    <x v="2"/>
    <x v="2"/>
    <x v="1"/>
  </r>
  <r>
    <s v="VST9026"/>
    <s v="Rachel Sullivan"/>
    <n v="26"/>
    <x v="0"/>
    <x v="314"/>
    <d v="1899-12-30T22:44:20"/>
    <x v="5"/>
    <s v="Flu Symptoms"/>
    <s v="J10"/>
    <s v="Kaiser"/>
    <n v="44"/>
    <x v="2"/>
    <n v="4"/>
    <n v="706.31"/>
    <x v="3"/>
    <x v="3"/>
    <x v="2"/>
    <x v="0"/>
  </r>
  <r>
    <s v="VST9615"/>
    <s v="Kimberly Thomas"/>
    <n v="98"/>
    <x v="0"/>
    <x v="60"/>
    <d v="1899-12-30T15:47:00"/>
    <x v="6"/>
    <s v="Flu Symptoms"/>
    <s v="Z00.0"/>
    <s v="Kaiser"/>
    <n v="10"/>
    <x v="0"/>
    <n v="8"/>
    <n v="135.30000000000001"/>
    <x v="3"/>
    <x v="2"/>
    <x v="0"/>
    <x v="1"/>
  </r>
  <r>
    <s v="VST5193"/>
    <s v="Anna Pierce"/>
    <n v="16"/>
    <x v="2"/>
    <x v="205"/>
    <d v="1899-12-30T02:52:00"/>
    <x v="3"/>
    <s v="Back Pain"/>
    <s v="J10"/>
    <s v="Uhc"/>
    <n v="44"/>
    <x v="0"/>
    <n v="2"/>
    <n v="1444.19"/>
    <x v="2"/>
    <x v="4"/>
    <x v="2"/>
    <x v="0"/>
  </r>
  <r>
    <s v="VST1804"/>
    <s v="Haley Mccoy"/>
    <n v="50"/>
    <x v="2"/>
    <x v="3"/>
    <d v="1899-12-30T10:00:00"/>
    <x v="2"/>
    <s v="Check-up"/>
    <s v="J10"/>
    <s v="Unknown"/>
    <n v="60"/>
    <x v="1"/>
    <n v="3"/>
    <n v="35107.402900000001"/>
    <x v="2"/>
    <x v="0"/>
    <x v="2"/>
    <x v="0"/>
  </r>
  <r>
    <s v="VST7002"/>
    <s v="Claire Hoffman"/>
    <n v="51"/>
    <x v="0"/>
    <x v="364"/>
    <d v="1899-12-30T12:47:00"/>
    <x v="5"/>
    <s v="Back Pain"/>
    <s v="Unknown"/>
    <s v="Aetna"/>
    <n v="10"/>
    <x v="1"/>
    <n v="3"/>
    <n v="828.35"/>
    <x v="3"/>
    <x v="0"/>
    <x v="2"/>
    <x v="1"/>
  </r>
  <r>
    <s v="VST4616"/>
    <s v="Annette Rivas"/>
    <n v="50"/>
    <x v="0"/>
    <x v="202"/>
    <d v="1899-12-30T23:54:00"/>
    <x v="6"/>
    <s v="Skin Rash"/>
    <s v="R50.9"/>
    <s v="Uhc"/>
    <n v="44"/>
    <x v="2"/>
    <n v="7"/>
    <n v="214"/>
    <x v="2"/>
    <x v="0"/>
    <x v="1"/>
    <x v="0"/>
  </r>
  <r>
    <s v="VST2161"/>
    <s v="Pamela Aguirre"/>
    <n v="70"/>
    <x v="2"/>
    <x v="290"/>
    <d v="1899-12-30T22:15:45"/>
    <x v="3"/>
    <s v="Unknown"/>
    <s v="Yfq.t"/>
    <s v="Cigna"/>
    <n v="10"/>
    <x v="2"/>
    <n v="4"/>
    <n v="140.02000000000001"/>
    <x v="2"/>
    <x v="2"/>
    <x v="2"/>
    <x v="1"/>
  </r>
  <r>
    <s v="VST1214"/>
    <s v="George Bradshaw"/>
    <n v="60"/>
    <x v="0"/>
    <x v="3"/>
    <d v="1899-12-30T15:30:00"/>
    <x v="5"/>
    <s v="Check-up"/>
    <s v="UPA.J"/>
    <s v="Uhc"/>
    <n v="44"/>
    <x v="1"/>
    <n v="6"/>
    <n v="919.78"/>
    <x v="2"/>
    <x v="0"/>
    <x v="1"/>
    <x v="0"/>
  </r>
  <r>
    <s v="VST4419"/>
    <s v="Ryan Waters"/>
    <n v="50"/>
    <x v="2"/>
    <x v="11"/>
    <d v="1899-12-30T04:39:00"/>
    <x v="5"/>
    <s v="Owner part instead."/>
    <s v="L30.9"/>
    <s v="Blue Cross"/>
    <n v="44"/>
    <x v="1"/>
    <n v="9"/>
    <n v="1424.4"/>
    <x v="1"/>
    <x v="0"/>
    <x v="0"/>
    <x v="0"/>
  </r>
  <r>
    <s v="VST9051"/>
    <s v="Chase Matthews"/>
    <n v="96"/>
    <x v="0"/>
    <x v="129"/>
    <d v="1899-12-30T09:30:00"/>
    <x v="4"/>
    <s v="Unknown"/>
    <s v="Unknown"/>
    <s v="Uhc"/>
    <n v="44"/>
    <x v="1"/>
    <n v="3"/>
    <n v="931.93"/>
    <x v="2"/>
    <x v="2"/>
    <x v="2"/>
    <x v="0"/>
  </r>
  <r>
    <s v="VST2310"/>
    <s v="Sarah Nelson"/>
    <n v="50"/>
    <x v="0"/>
    <x v="206"/>
    <d v="1899-12-30T09:12:00"/>
    <x v="5"/>
    <s v="Back Pain"/>
    <s v="M54.5"/>
    <s v="Aetna"/>
    <n v="44"/>
    <x v="1"/>
    <n v="2"/>
    <n v="1191.22"/>
    <x v="3"/>
    <x v="0"/>
    <x v="2"/>
    <x v="0"/>
  </r>
  <r>
    <s v="VST8668"/>
    <s v="Sarah Wall"/>
    <n v="50"/>
    <x v="3"/>
    <x v="6"/>
    <d v="1899-12-30T17:02:06"/>
    <x v="0"/>
    <s v="Skin Rash"/>
    <s v="Unknown"/>
    <s v="Blue Cross"/>
    <n v="44"/>
    <x v="0"/>
    <n v="6"/>
    <n v="-4.37"/>
    <x v="2"/>
    <x v="0"/>
    <x v="1"/>
    <x v="0"/>
  </r>
  <r>
    <s v="VST1994"/>
    <s v="Paul Smith"/>
    <n v="50"/>
    <x v="0"/>
    <x v="354"/>
    <d v="1899-12-30T23:53:00"/>
    <x v="2"/>
    <s v="Routine"/>
    <s v="Unknown"/>
    <s v="Cigna"/>
    <n v="10"/>
    <x v="0"/>
    <n v="2"/>
    <n v="445.01"/>
    <x v="2"/>
    <x v="0"/>
    <x v="2"/>
    <x v="1"/>
  </r>
  <r>
    <s v="VST6913"/>
    <s v="Kayla Burke"/>
    <n v="39"/>
    <x v="2"/>
    <x v="48"/>
    <d v="1899-12-30T15:05:00"/>
    <x v="3"/>
    <s v="Routine"/>
    <s v="xMM.w"/>
    <s v="Cigna"/>
    <n v="60"/>
    <x v="2"/>
    <n v="9"/>
    <n v="91357.0141"/>
    <x v="2"/>
    <x v="0"/>
    <x v="0"/>
    <x v="0"/>
  </r>
  <r>
    <s v="VST7814"/>
    <s v="Jean Murillo"/>
    <n v="50"/>
    <x v="0"/>
    <x v="33"/>
    <d v="1899-12-30T01:07:22"/>
    <x v="6"/>
    <s v="Routine"/>
    <s v="A09"/>
    <s v="Kaiser"/>
    <n v="44"/>
    <x v="1"/>
    <n v="8"/>
    <n v="1485.41"/>
    <x v="0"/>
    <x v="0"/>
    <x v="0"/>
    <x v="0"/>
  </r>
  <r>
    <s v="VST7046"/>
    <s v="William Hughes"/>
    <n v="90"/>
    <x v="1"/>
    <x v="72"/>
    <d v="1899-12-30T12:44:00"/>
    <x v="0"/>
    <s v="Police down case."/>
    <s v="Z00.0"/>
    <s v="Uhc"/>
    <n v="10"/>
    <x v="1"/>
    <n v="9"/>
    <n v="1037.0899999999999"/>
    <x v="1"/>
    <x v="2"/>
    <x v="0"/>
    <x v="1"/>
  </r>
  <r>
    <s v="VST1955"/>
    <s v="Brad Lee"/>
    <n v="80"/>
    <x v="0"/>
    <x v="300"/>
    <d v="1899-12-30T16:07:37"/>
    <x v="1"/>
    <s v="Flu Symptoms"/>
    <s v="L30.9"/>
    <s v="Cigna"/>
    <n v="44"/>
    <x v="2"/>
    <n v="6"/>
    <n v="4113.9708000000001"/>
    <x v="2"/>
    <x v="2"/>
    <x v="1"/>
    <x v="0"/>
  </r>
  <r>
    <s v="VST5355"/>
    <s v="Samantha Morrow"/>
    <n v="55"/>
    <x v="1"/>
    <x v="10"/>
    <d v="1899-12-30T04:44:00"/>
    <x v="2"/>
    <s v="Check-up"/>
    <s v="L30.9"/>
    <s v="Unknown"/>
    <n v="60"/>
    <x v="2"/>
    <n v="7"/>
    <n v="1215.22"/>
    <x v="1"/>
    <x v="0"/>
    <x v="1"/>
    <x v="0"/>
  </r>
  <r>
    <s v="VST9667"/>
    <s v="Tony Brooks"/>
    <n v="27"/>
    <x v="0"/>
    <x v="15"/>
    <d v="1899-12-30T23:59:27"/>
    <x v="0"/>
    <s v="Fever"/>
    <s v="rem.t"/>
    <s v="Kaiser"/>
    <n v="44"/>
    <x v="2"/>
    <n v="5"/>
    <n v="1174.28"/>
    <x v="0"/>
    <x v="3"/>
    <x v="1"/>
    <x v="0"/>
  </r>
  <r>
    <s v="VST1666"/>
    <s v="Matthew Miller"/>
    <n v="58"/>
    <x v="1"/>
    <x v="92"/>
    <d v="1899-12-30T07:54:00"/>
    <x v="2"/>
    <s v="Fever"/>
    <s v="R50.9"/>
    <s v="Cigna"/>
    <n v="10"/>
    <x v="1"/>
    <n v="6"/>
    <n v="452.73"/>
    <x v="3"/>
    <x v="0"/>
    <x v="1"/>
    <x v="1"/>
  </r>
  <r>
    <s v="VST2153"/>
    <s v="Angel Rojas"/>
    <n v="50"/>
    <x v="1"/>
    <x v="361"/>
    <d v="1899-12-30T22:30:59"/>
    <x v="5"/>
    <s v="Back Pain"/>
    <s v="J10"/>
    <s v="Blue Cross"/>
    <n v="44"/>
    <x v="2"/>
    <n v="6"/>
    <n v="1261.29"/>
    <x v="0"/>
    <x v="0"/>
    <x v="1"/>
    <x v="0"/>
  </r>
  <r>
    <s v="VST5979"/>
    <s v="Jason Thompson"/>
    <n v="50"/>
    <x v="3"/>
    <x v="259"/>
    <d v="1899-12-30T04:16:00"/>
    <x v="6"/>
    <s v="Check-up"/>
    <s v="J10"/>
    <s v="Uhc"/>
    <n v="44"/>
    <x v="1"/>
    <n v="1"/>
    <n v="873.52"/>
    <x v="0"/>
    <x v="0"/>
    <x v="2"/>
    <x v="0"/>
  </r>
  <r>
    <s v="VST2276"/>
    <s v="Christina Aguilar"/>
    <n v="50"/>
    <x v="2"/>
    <x v="201"/>
    <d v="1899-12-30T23:42:00"/>
    <x v="1"/>
    <s v="Routine"/>
    <s v="L30.9"/>
    <s v="Kaiser"/>
    <n v="10"/>
    <x v="1"/>
    <n v="3"/>
    <n v="139420.0429"/>
    <x v="3"/>
    <x v="0"/>
    <x v="2"/>
    <x v="1"/>
  </r>
  <r>
    <s v="VST4537"/>
    <s v="Jason Thomas"/>
    <n v="17"/>
    <x v="2"/>
    <x v="208"/>
    <d v="1899-12-30T10:23:00"/>
    <x v="6"/>
    <s v="Flu Symptoms"/>
    <s v="J10"/>
    <s v="Aetna"/>
    <n v="60"/>
    <x v="2"/>
    <n v="9"/>
    <n v="1468.23"/>
    <x v="2"/>
    <x v="4"/>
    <x v="0"/>
    <x v="0"/>
  </r>
  <r>
    <s v="VST9511"/>
    <s v="Connie Ramirez"/>
    <n v="81"/>
    <x v="1"/>
    <x v="218"/>
    <d v="1899-12-30T21:13:00"/>
    <x v="5"/>
    <s v="Skin Rash"/>
    <s v="Z00.0"/>
    <s v="Aetna"/>
    <n v="6"/>
    <x v="2"/>
    <n v="6"/>
    <n v="498.91"/>
    <x v="0"/>
    <x v="2"/>
    <x v="1"/>
    <x v="1"/>
  </r>
  <r>
    <s v="VST2591"/>
    <s v="Jon Ramos"/>
    <n v="50"/>
    <x v="1"/>
    <x v="8"/>
    <d v="1899-12-30T14:37:00"/>
    <x v="5"/>
    <s v="Skin Rash"/>
    <s v="M54.5"/>
    <s v="Uhc"/>
    <n v="120"/>
    <x v="0"/>
    <n v="2"/>
    <n v="324.33999999999997"/>
    <x v="3"/>
    <x v="0"/>
    <x v="2"/>
    <x v="2"/>
  </r>
  <r>
    <s v="VST2658"/>
    <s v="Christopher Klein"/>
    <n v="50"/>
    <x v="0"/>
    <x v="49"/>
    <d v="1899-12-30T01:58:39"/>
    <x v="0"/>
    <s v="Check-up"/>
    <s v="Atb.l"/>
    <s v="Uhc"/>
    <n v="44"/>
    <x v="2"/>
    <n v="3"/>
    <n v="1103.44"/>
    <x v="0"/>
    <x v="0"/>
    <x v="2"/>
    <x v="0"/>
  </r>
  <r>
    <s v="VST4784"/>
    <s v="Charles Powell"/>
    <n v="87"/>
    <x v="3"/>
    <x v="79"/>
    <d v="1899-12-30T14:25:00"/>
    <x v="6"/>
    <s v="Big morning physical."/>
    <s v="R50.9"/>
    <s v="Kaiser"/>
    <n v="44"/>
    <x v="2"/>
    <n v="6"/>
    <n v="1260.6600000000001"/>
    <x v="2"/>
    <x v="2"/>
    <x v="1"/>
    <x v="0"/>
  </r>
  <r>
    <s v="VST9710"/>
    <s v="Megan Carlson"/>
    <n v="86"/>
    <x v="1"/>
    <x v="281"/>
    <d v="1899-12-30T13:16:20"/>
    <x v="6"/>
    <s v="Unknown"/>
    <s v="Udr.j"/>
    <s v="Aetna"/>
    <n v="44"/>
    <x v="1"/>
    <n v="2"/>
    <n v="487.77"/>
    <x v="1"/>
    <x v="2"/>
    <x v="2"/>
    <x v="0"/>
  </r>
  <r>
    <s v="VST7313"/>
    <s v="Justin Davis"/>
    <n v="88"/>
    <x v="1"/>
    <x v="16"/>
    <d v="1899-12-30T06:46:00"/>
    <x v="4"/>
    <s v="Skin Rash"/>
    <s v="J10"/>
    <s v="Unknown"/>
    <n v="44"/>
    <x v="1"/>
    <n v="6"/>
    <n v="612.34"/>
    <x v="0"/>
    <x v="2"/>
    <x v="1"/>
    <x v="0"/>
  </r>
  <r>
    <s v="VST4104"/>
    <s v="Molly Mckenzie"/>
    <n v="30"/>
    <x v="1"/>
    <x v="204"/>
    <d v="1899-12-30T07:26:03"/>
    <x v="3"/>
    <s v="Unknown"/>
    <s v="A09"/>
    <s v="Kaiser"/>
    <n v="44"/>
    <x v="1"/>
    <n v="9"/>
    <n v="455.25"/>
    <x v="1"/>
    <x v="3"/>
    <x v="0"/>
    <x v="0"/>
  </r>
  <r>
    <s v="VST4164"/>
    <s v="Tammy Hendrix"/>
    <n v="50"/>
    <x v="0"/>
    <x v="66"/>
    <d v="1899-12-30T05:30:00"/>
    <x v="0"/>
    <s v="Flu Symptoms"/>
    <s v="R50.9"/>
    <s v="Unknown"/>
    <n v="44"/>
    <x v="2"/>
    <n v="6"/>
    <n v="307.54000000000002"/>
    <x v="0"/>
    <x v="0"/>
    <x v="1"/>
    <x v="0"/>
  </r>
  <r>
    <s v="VST9621"/>
    <s v="Tara Jones"/>
    <n v="50"/>
    <x v="0"/>
    <x v="91"/>
    <d v="1899-12-30T17:22:00"/>
    <x v="0"/>
    <s v="Unknown"/>
    <s v="R50.9"/>
    <s v="Unknown"/>
    <n v="10"/>
    <x v="0"/>
    <n v="5"/>
    <n v="1405.09"/>
    <x v="2"/>
    <x v="0"/>
    <x v="1"/>
    <x v="1"/>
  </r>
  <r>
    <s v="VST5075"/>
    <s v="Alison Zuniga"/>
    <n v="44"/>
    <x v="0"/>
    <x v="254"/>
    <d v="1899-12-30T08:30:18"/>
    <x v="0"/>
    <s v="Flu Symptoms"/>
    <s v="Unknown"/>
    <s v="Uhc"/>
    <n v="44"/>
    <x v="2"/>
    <n v="5"/>
    <n v="1495.08"/>
    <x v="0"/>
    <x v="0"/>
    <x v="1"/>
    <x v="0"/>
  </r>
  <r>
    <s v="VST3931"/>
    <s v="Deborah Waller"/>
    <n v="87"/>
    <x v="1"/>
    <x v="261"/>
    <d v="1899-12-30T01:10:00"/>
    <x v="5"/>
    <s v="Check-up"/>
    <s v="Z00.0"/>
    <s v="Kaiser"/>
    <n v="10"/>
    <x v="2"/>
    <n v="1"/>
    <n v="119235.1728"/>
    <x v="0"/>
    <x v="2"/>
    <x v="2"/>
    <x v="1"/>
  </r>
  <r>
    <s v="VST7802"/>
    <s v="Jesse Davis"/>
    <n v="16"/>
    <x v="0"/>
    <x v="254"/>
    <d v="1899-12-30T09:38:00"/>
    <x v="0"/>
    <s v="Fever"/>
    <s v="M54.5"/>
    <s v="Uhc"/>
    <n v="44"/>
    <x v="1"/>
    <n v="4"/>
    <n v="821.92"/>
    <x v="3"/>
    <x v="4"/>
    <x v="2"/>
    <x v="0"/>
  </r>
  <r>
    <s v="VST2728"/>
    <s v="Timothy Howard"/>
    <n v="50"/>
    <x v="2"/>
    <x v="361"/>
    <d v="1899-12-30T07:39:00"/>
    <x v="0"/>
    <s v="Routine"/>
    <s v="A09"/>
    <s v="Cigna"/>
    <n v="94"/>
    <x v="0"/>
    <n v="9"/>
    <n v="1409.88"/>
    <x v="0"/>
    <x v="0"/>
    <x v="0"/>
    <x v="2"/>
  </r>
  <r>
    <s v="VST6864"/>
    <s v="Christina Moon"/>
    <n v="50"/>
    <x v="3"/>
    <x v="257"/>
    <d v="1899-12-30T20:27:00"/>
    <x v="5"/>
    <s v="Routine"/>
    <s v="A09"/>
    <s v="Uhc"/>
    <n v="44"/>
    <x v="1"/>
    <n v="8"/>
    <n v="169.58"/>
    <x v="0"/>
    <x v="0"/>
    <x v="0"/>
    <x v="0"/>
  </r>
  <r>
    <s v="VST8515"/>
    <s v="John Ho"/>
    <n v="81"/>
    <x v="1"/>
    <x v="245"/>
    <d v="1899-12-30T05:56:00"/>
    <x v="4"/>
    <s v="Unknown"/>
    <s v="Unknown"/>
    <s v="Aetna"/>
    <n v="10"/>
    <x v="0"/>
    <n v="8"/>
    <n v="1091.48"/>
    <x v="0"/>
    <x v="2"/>
    <x v="0"/>
    <x v="1"/>
  </r>
  <r>
    <s v="VST7997"/>
    <s v="Daniel Ferrell"/>
    <n v="50"/>
    <x v="0"/>
    <x v="18"/>
    <d v="1899-12-30T06:05:55"/>
    <x v="4"/>
    <s v="Skin Rash"/>
    <s v="A09"/>
    <s v="Unknown"/>
    <n v="44"/>
    <x v="1"/>
    <n v="10"/>
    <n v="906.32"/>
    <x v="0"/>
    <x v="0"/>
    <x v="0"/>
    <x v="0"/>
  </r>
  <r>
    <s v="VST2705"/>
    <s v="Megan Miller"/>
    <n v="50"/>
    <x v="2"/>
    <x v="226"/>
    <d v="1899-12-30T15:16:14"/>
    <x v="5"/>
    <s v="Unknown"/>
    <s v="Unknown"/>
    <s v="Uhc"/>
    <n v="60"/>
    <x v="1"/>
    <n v="8"/>
    <n v="1324.4"/>
    <x v="0"/>
    <x v="0"/>
    <x v="0"/>
    <x v="0"/>
  </r>
  <r>
    <s v="VST3733"/>
    <s v="James Robinson"/>
    <n v="53"/>
    <x v="2"/>
    <x v="365"/>
    <d v="1899-12-30T05:00:00"/>
    <x v="6"/>
    <s v="Fever"/>
    <s v="R50.9"/>
    <s v="Uhc"/>
    <n v="60"/>
    <x v="1"/>
    <n v="10"/>
    <n v="84.24"/>
    <x v="2"/>
    <x v="0"/>
    <x v="0"/>
    <x v="0"/>
  </r>
  <r>
    <s v="VST3955"/>
    <s v="Roger Petty"/>
    <n v="50"/>
    <x v="2"/>
    <x v="97"/>
    <d v="1899-12-30T22:33:45"/>
    <x v="1"/>
    <s v="Skin Rash"/>
    <s v="vPn.Y"/>
    <s v="Uhc"/>
    <n v="60"/>
    <x v="1"/>
    <n v="1"/>
    <n v="970.08"/>
    <x v="1"/>
    <x v="0"/>
    <x v="2"/>
    <x v="0"/>
  </r>
  <r>
    <s v="VST7579"/>
    <s v="John Payne"/>
    <n v="50"/>
    <x v="0"/>
    <x v="312"/>
    <d v="1899-12-30T18:11:00"/>
    <x v="2"/>
    <s v="Gun describe."/>
    <s v="J10"/>
    <s v="Kaiser"/>
    <n v="44"/>
    <x v="2"/>
    <n v="10"/>
    <n v="895.76"/>
    <x v="1"/>
    <x v="0"/>
    <x v="0"/>
    <x v="0"/>
  </r>
  <r>
    <s v="VST9268"/>
    <s v="Jamie Lee"/>
    <n v="92"/>
    <x v="1"/>
    <x v="266"/>
    <d v="1899-12-30T04:06:00"/>
    <x v="6"/>
    <s v="Routine"/>
    <s v="GKH.B"/>
    <s v="Uhc"/>
    <n v="10"/>
    <x v="2"/>
    <n v="6"/>
    <n v="257.55"/>
    <x v="2"/>
    <x v="2"/>
    <x v="1"/>
    <x v="1"/>
  </r>
  <r>
    <s v="VST6529"/>
    <s v="Steven Gardner"/>
    <n v="1"/>
    <x v="1"/>
    <x v="112"/>
    <d v="1899-12-30T02:54:00"/>
    <x v="5"/>
    <s v="Routine"/>
    <s v="L30.9"/>
    <s v="Kaiser"/>
    <n v="10"/>
    <x v="2"/>
    <n v="7"/>
    <n v="627.75"/>
    <x v="2"/>
    <x v="5"/>
    <x v="1"/>
    <x v="1"/>
  </r>
  <r>
    <s v="VST3591"/>
    <s v="Kevin Barber"/>
    <n v="43"/>
    <x v="1"/>
    <x v="297"/>
    <d v="1899-12-30T09:30:16"/>
    <x v="1"/>
    <s v="Skin Rash"/>
    <s v="J10"/>
    <s v="Uhc"/>
    <n v="44"/>
    <x v="1"/>
    <n v="9"/>
    <n v="126.81"/>
    <x v="3"/>
    <x v="0"/>
    <x v="0"/>
    <x v="0"/>
  </r>
  <r>
    <s v="VST9747"/>
    <s v="Kenneth Williams"/>
    <n v="50"/>
    <x v="2"/>
    <x v="97"/>
    <d v="1899-12-30T20:58:02"/>
    <x v="0"/>
    <s v="Routine"/>
    <s v="A09"/>
    <s v="Cigna"/>
    <n v="60"/>
    <x v="2"/>
    <n v="10"/>
    <n v="1263.8399999999999"/>
    <x v="3"/>
    <x v="0"/>
    <x v="0"/>
    <x v="0"/>
  </r>
  <r>
    <s v="VST8258"/>
    <s v="Elizabeth Williams"/>
    <n v="22"/>
    <x v="2"/>
    <x v="314"/>
    <d v="1899-12-30T02:55:00"/>
    <x v="1"/>
    <s v="Back Pain"/>
    <s v="Unknown"/>
    <s v="Blue Cross"/>
    <n v="44"/>
    <x v="0"/>
    <n v="9"/>
    <n v="166.87"/>
    <x v="0"/>
    <x v="3"/>
    <x v="0"/>
    <x v="0"/>
  </r>
  <r>
    <s v="VST6772"/>
    <s v="Jessica Mitchell"/>
    <n v="50"/>
    <x v="2"/>
    <x v="97"/>
    <d v="1899-12-30T06:40:00"/>
    <x v="5"/>
    <s v="What dog but."/>
    <s v="L30.9"/>
    <s v="Unknown"/>
    <n v="18"/>
    <x v="1"/>
    <n v="6"/>
    <n v="1409.85"/>
    <x v="3"/>
    <x v="0"/>
    <x v="1"/>
    <x v="1"/>
  </r>
  <r>
    <s v="VST6163"/>
    <s v="Jesse Fleming"/>
    <n v="50"/>
    <x v="1"/>
    <x v="137"/>
    <d v="1899-12-30T02:23:00"/>
    <x v="6"/>
    <s v="Flu Symptoms"/>
    <s v="R50.9"/>
    <s v="Cigna"/>
    <n v="44"/>
    <x v="1"/>
    <n v="5"/>
    <n v="200.81"/>
    <x v="2"/>
    <x v="0"/>
    <x v="1"/>
    <x v="0"/>
  </r>
  <r>
    <s v="VST6319"/>
    <s v="Jennifer Ferguson"/>
    <n v="50"/>
    <x v="0"/>
    <x v="196"/>
    <d v="1899-12-30T01:01:00"/>
    <x v="1"/>
    <s v="Check-up"/>
    <s v="Unknown"/>
    <s v="Blue Cross"/>
    <n v="44"/>
    <x v="0"/>
    <n v="7"/>
    <n v="1254.6600000000001"/>
    <x v="3"/>
    <x v="0"/>
    <x v="1"/>
    <x v="0"/>
  </r>
  <r>
    <s v="VST7090"/>
    <s v="Susan Figueroa"/>
    <n v="50"/>
    <x v="0"/>
    <x v="2"/>
    <d v="1899-12-30T09:04:00"/>
    <x v="0"/>
    <s v="Unknown"/>
    <s v="J10"/>
    <s v="Kaiser"/>
    <n v="44"/>
    <x v="1"/>
    <n v="2"/>
    <n v="1028.19"/>
    <x v="3"/>
    <x v="0"/>
    <x v="2"/>
    <x v="0"/>
  </r>
  <r>
    <s v="VST7755"/>
    <s v="Mr. Thomas Jones Phd"/>
    <n v="50"/>
    <x v="1"/>
    <x v="168"/>
    <d v="1899-12-30T16:05:03"/>
    <x v="4"/>
    <s v="Skin Rash"/>
    <s v="JyZ.B"/>
    <s v="Kaiser"/>
    <n v="44"/>
    <x v="1"/>
    <n v="3"/>
    <n v="51.06"/>
    <x v="1"/>
    <x v="0"/>
    <x v="2"/>
    <x v="0"/>
  </r>
  <r>
    <s v="VST8054"/>
    <s v="Sherry Shannon"/>
    <n v="50"/>
    <x v="1"/>
    <x v="363"/>
    <d v="1899-12-30T13:33:00"/>
    <x v="1"/>
    <s v="Routine"/>
    <s v="Unknown"/>
    <s v="Kaiser"/>
    <n v="60"/>
    <x v="2"/>
    <n v="9"/>
    <n v="1386.55"/>
    <x v="3"/>
    <x v="0"/>
    <x v="0"/>
    <x v="0"/>
  </r>
  <r>
    <s v="VST6299"/>
    <s v="Samantha Garcia"/>
    <n v="50"/>
    <x v="2"/>
    <x v="29"/>
    <d v="1899-12-30T16:17:22"/>
    <x v="6"/>
    <s v="Check-up"/>
    <s v="Wby.A"/>
    <s v="Blue Cross"/>
    <n v="44"/>
    <x v="1"/>
    <n v="9"/>
    <n v="366.77"/>
    <x v="2"/>
    <x v="0"/>
    <x v="0"/>
    <x v="0"/>
  </r>
  <r>
    <s v="VST4943"/>
    <s v="Joseph Beltran"/>
    <n v="50"/>
    <x v="0"/>
    <x v="151"/>
    <d v="1899-12-30T01:46:13"/>
    <x v="3"/>
    <s v="Check-up"/>
    <s v="Z00.0"/>
    <s v="Aetna"/>
    <n v="98"/>
    <x v="2"/>
    <n v="4"/>
    <n v="305.26"/>
    <x v="2"/>
    <x v="0"/>
    <x v="2"/>
    <x v="2"/>
  </r>
  <r>
    <s v="VST9939"/>
    <s v="Joshua Navarro"/>
    <n v="50"/>
    <x v="2"/>
    <x v="119"/>
    <d v="1899-12-30T23:39:00"/>
    <x v="5"/>
    <s v="Back Pain"/>
    <s v="A09"/>
    <s v="Aetna"/>
    <n v="44"/>
    <x v="1"/>
    <n v="7"/>
    <n v="854.79"/>
    <x v="3"/>
    <x v="0"/>
    <x v="1"/>
    <x v="0"/>
  </r>
  <r>
    <s v="VST4504"/>
    <s v="Nicholas Obrien Ii"/>
    <n v="50"/>
    <x v="0"/>
    <x v="283"/>
    <d v="1899-12-30T06:15:00"/>
    <x v="5"/>
    <s v="Unknown"/>
    <s v="Unknown"/>
    <s v="Blue Cross"/>
    <n v="90"/>
    <x v="1"/>
    <n v="1"/>
    <n v="474.64"/>
    <x v="3"/>
    <x v="0"/>
    <x v="2"/>
    <x v="2"/>
  </r>
  <r>
    <s v="VST7145"/>
    <s v="Ronald Baxter"/>
    <n v="50"/>
    <x v="1"/>
    <x v="335"/>
    <d v="1899-12-30T07:21:00"/>
    <x v="3"/>
    <s v="Clearly suggest."/>
    <s v="R50.9"/>
    <s v="Uhc"/>
    <n v="60"/>
    <x v="2"/>
    <n v="9"/>
    <n v="523.38"/>
    <x v="3"/>
    <x v="0"/>
    <x v="0"/>
    <x v="0"/>
  </r>
  <r>
    <s v="VST5162"/>
    <s v="Sherri Charles"/>
    <n v="50"/>
    <x v="1"/>
    <x v="247"/>
    <d v="1899-12-30T13:07:40"/>
    <x v="4"/>
    <s v="Fever"/>
    <s v="L30.9"/>
    <s v="Blue Cross"/>
    <n v="60"/>
    <x v="0"/>
    <n v="6"/>
    <n v="286.87"/>
    <x v="2"/>
    <x v="0"/>
    <x v="1"/>
    <x v="0"/>
  </r>
  <r>
    <s v="VST6898"/>
    <s v="Michael Flores"/>
    <n v="27"/>
    <x v="0"/>
    <x v="336"/>
    <d v="1899-12-30T23:27:48"/>
    <x v="5"/>
    <s v="Back Pain"/>
    <s v="J10"/>
    <s v="Bcbs"/>
    <n v="44"/>
    <x v="2"/>
    <n v="5"/>
    <n v="7.49"/>
    <x v="3"/>
    <x v="3"/>
    <x v="1"/>
    <x v="0"/>
  </r>
  <r>
    <s v="VST8412"/>
    <s v="Darryl Christensen"/>
    <n v="19"/>
    <x v="1"/>
    <x v="248"/>
    <d v="1899-12-30T15:43:00"/>
    <x v="6"/>
    <s v="Check-up"/>
    <s v="R50.9"/>
    <s v="Uhc"/>
    <n v="10"/>
    <x v="2"/>
    <n v="3"/>
    <n v="693.28"/>
    <x v="2"/>
    <x v="3"/>
    <x v="2"/>
    <x v="1"/>
  </r>
  <r>
    <s v="VST8331"/>
    <s v="Allison Floyd"/>
    <n v="85"/>
    <x v="0"/>
    <x v="212"/>
    <d v="1899-12-30T05:33:24"/>
    <x v="4"/>
    <s v="Unknown"/>
    <s v="A09"/>
    <s v="Uhc"/>
    <n v="44"/>
    <x v="1"/>
    <n v="6"/>
    <n v="124"/>
    <x v="0"/>
    <x v="2"/>
    <x v="1"/>
    <x v="0"/>
  </r>
  <r>
    <s v="VST7505"/>
    <s v="Michelle Patterson"/>
    <n v="60"/>
    <x v="1"/>
    <x v="348"/>
    <d v="1899-12-30T08:39:00"/>
    <x v="1"/>
    <s v="Fever"/>
    <s v="Z00.0"/>
    <s v="Kaiser"/>
    <n v="10"/>
    <x v="0"/>
    <n v="8"/>
    <n v="81755.789799999999"/>
    <x v="0"/>
    <x v="0"/>
    <x v="0"/>
    <x v="1"/>
  </r>
  <r>
    <s v="VST1003"/>
    <s v="Wendy Chavez"/>
    <n v="50"/>
    <x v="2"/>
    <x v="288"/>
    <d v="1899-12-30T15:35:00"/>
    <x v="4"/>
    <s v="Unknown"/>
    <s v="M54.5"/>
    <s v="Blue Cross"/>
    <n v="10"/>
    <x v="1"/>
    <n v="5"/>
    <n v="-6.96"/>
    <x v="3"/>
    <x v="0"/>
    <x v="1"/>
    <x v="1"/>
  </r>
  <r>
    <s v="VST1567"/>
    <s v="Jennifer Hurley"/>
    <n v="88"/>
    <x v="1"/>
    <x v="293"/>
    <d v="1899-12-30T11:46:00"/>
    <x v="4"/>
    <s v="Fever"/>
    <s v="M54.5"/>
    <s v="Blue Cross"/>
    <n v="87"/>
    <x v="1"/>
    <n v="10"/>
    <n v="1399.77"/>
    <x v="3"/>
    <x v="2"/>
    <x v="0"/>
    <x v="2"/>
  </r>
  <r>
    <s v="VST5660"/>
    <s v="Jared Chan"/>
    <n v="50"/>
    <x v="3"/>
    <x v="210"/>
    <d v="1899-12-30T06:21:00"/>
    <x v="1"/>
    <s v="Routine"/>
    <s v="Z00.0"/>
    <s v="Kaiser"/>
    <n v="10"/>
    <x v="1"/>
    <n v="1"/>
    <n v="414.61"/>
    <x v="3"/>
    <x v="0"/>
    <x v="2"/>
    <x v="1"/>
  </r>
  <r>
    <s v="VST1267"/>
    <s v="Ricky Diaz"/>
    <n v="60"/>
    <x v="0"/>
    <x v="284"/>
    <d v="1899-12-30T20:35:00"/>
    <x v="5"/>
    <s v="Flu Symptoms"/>
    <s v="J10"/>
    <s v="Blue Cross"/>
    <n v="60"/>
    <x v="2"/>
    <n v="3"/>
    <n v="1280.8699999999999"/>
    <x v="0"/>
    <x v="0"/>
    <x v="2"/>
    <x v="0"/>
  </r>
  <r>
    <s v="VST9480"/>
    <s v="Joshua Miller"/>
    <n v="91"/>
    <x v="0"/>
    <x v="185"/>
    <d v="1899-12-30T07:38:00"/>
    <x v="5"/>
    <s v="Back Pain"/>
    <s v="Unknown"/>
    <s v="Kaiser"/>
    <n v="7"/>
    <x v="1"/>
    <n v="9"/>
    <n v="1095.01"/>
    <x v="3"/>
    <x v="2"/>
    <x v="0"/>
    <x v="1"/>
  </r>
  <r>
    <s v="VST3213"/>
    <s v="Catherine Soto"/>
    <n v="94"/>
    <x v="0"/>
    <x v="335"/>
    <d v="1899-12-30T02:57:00"/>
    <x v="6"/>
    <s v="Unknown"/>
    <s v="Unknown"/>
    <s v="Cigna"/>
    <n v="44"/>
    <x v="0"/>
    <n v="6"/>
    <n v="258.91000000000003"/>
    <x v="3"/>
    <x v="2"/>
    <x v="1"/>
    <x v="0"/>
  </r>
  <r>
    <s v="VST5945"/>
    <s v="Christopher Gay"/>
    <n v="50"/>
    <x v="0"/>
    <x v="253"/>
    <d v="1899-12-30T04:50:06"/>
    <x v="4"/>
    <s v="Unknown"/>
    <s v="Z00.0"/>
    <s v="Uhc"/>
    <n v="10"/>
    <x v="1"/>
    <n v="8"/>
    <n v="868.72"/>
    <x v="2"/>
    <x v="0"/>
    <x v="0"/>
    <x v="1"/>
  </r>
  <r>
    <s v="VST1107"/>
    <s v="Mary Smith"/>
    <n v="73"/>
    <x v="1"/>
    <x v="264"/>
    <d v="1899-12-30T00:44:00"/>
    <x v="0"/>
    <s v="Skin Rash"/>
    <s v="Z00.0"/>
    <s v="Blue Cross"/>
    <n v="10"/>
    <x v="2"/>
    <n v="9"/>
    <n v="235.21"/>
    <x v="3"/>
    <x v="2"/>
    <x v="0"/>
    <x v="1"/>
  </r>
  <r>
    <s v="VST5920"/>
    <s v="William Giles"/>
    <n v="50"/>
    <x v="1"/>
    <x v="52"/>
    <d v="1899-12-30T13:52:18"/>
    <x v="2"/>
    <s v="Back Pain"/>
    <s v="A09"/>
    <s v="Bcbs"/>
    <n v="99"/>
    <x v="0"/>
    <n v="6"/>
    <n v="773.23"/>
    <x v="0"/>
    <x v="0"/>
    <x v="1"/>
    <x v="2"/>
  </r>
  <r>
    <s v="VST4635"/>
    <s v="Jennifer Hernandez"/>
    <n v="85"/>
    <x v="1"/>
    <x v="72"/>
    <d v="1899-12-30T05:22:00"/>
    <x v="0"/>
    <s v="Unknown"/>
    <s v="ijp.u"/>
    <s v="Uhc"/>
    <n v="44"/>
    <x v="2"/>
    <n v="5"/>
    <n v="984.28"/>
    <x v="1"/>
    <x v="2"/>
    <x v="1"/>
    <x v="0"/>
  </r>
  <r>
    <s v="VST4519"/>
    <s v="Matthew Giles"/>
    <n v="12"/>
    <x v="1"/>
    <x v="308"/>
    <d v="1899-12-30T22:17:00"/>
    <x v="2"/>
    <s v="Flu Symptoms"/>
    <s v="M54.5"/>
    <s v="Cigna"/>
    <n v="44"/>
    <x v="1"/>
    <n v="10"/>
    <n v="236.52"/>
    <x v="2"/>
    <x v="1"/>
    <x v="0"/>
    <x v="0"/>
  </r>
  <r>
    <s v="VST6159"/>
    <s v="Kenneth Murphy"/>
    <n v="4"/>
    <x v="1"/>
    <x v="80"/>
    <d v="1899-12-30T13:38:00"/>
    <x v="3"/>
    <s v="Skin Rash"/>
    <s v="R50.9"/>
    <s v="Uhc"/>
    <n v="10"/>
    <x v="1"/>
    <n v="6"/>
    <n v="1156.1300000000001"/>
    <x v="0"/>
    <x v="1"/>
    <x v="1"/>
    <x v="1"/>
  </r>
  <r>
    <s v="VST1355"/>
    <s v="Jesus Wheeler"/>
    <n v="50"/>
    <x v="1"/>
    <x v="317"/>
    <d v="1899-12-30T01:57:49"/>
    <x v="6"/>
    <s v="Skin Rash"/>
    <s v="Z00.0"/>
    <s v="Blue Cross"/>
    <n v="79"/>
    <x v="0"/>
    <n v="9"/>
    <n v="1384.07"/>
    <x v="3"/>
    <x v="0"/>
    <x v="0"/>
    <x v="0"/>
  </r>
  <r>
    <s v="VST5521"/>
    <s v="Kevin Barton"/>
    <n v="50"/>
    <x v="0"/>
    <x v="349"/>
    <d v="1899-12-30T05:18:15"/>
    <x v="6"/>
    <s v="Check-up"/>
    <s v="L30.9"/>
    <s v="Blue Cross"/>
    <n v="44"/>
    <x v="0"/>
    <n v="6"/>
    <n v="156.74"/>
    <x v="3"/>
    <x v="0"/>
    <x v="1"/>
    <x v="0"/>
  </r>
  <r>
    <s v="VST9376"/>
    <s v="Jeffrey Lynch"/>
    <n v="57"/>
    <x v="0"/>
    <x v="113"/>
    <d v="1899-12-30T07:46:00"/>
    <x v="5"/>
    <s v="Flu Symptoms"/>
    <s v="R50.9"/>
    <s v="Aetna"/>
    <n v="10"/>
    <x v="1"/>
    <n v="1"/>
    <n v="-41.49"/>
    <x v="2"/>
    <x v="0"/>
    <x v="2"/>
    <x v="1"/>
  </r>
  <r>
    <s v="VST3534"/>
    <s v="Joshua Smith"/>
    <n v="50"/>
    <x v="1"/>
    <x v="263"/>
    <d v="1899-12-30T09:58:00"/>
    <x v="2"/>
    <s v="Back Pain"/>
    <s v="Z00.0"/>
    <s v="Cigna"/>
    <n v="60"/>
    <x v="0"/>
    <n v="4"/>
    <n v="-3.89"/>
    <x v="2"/>
    <x v="0"/>
    <x v="2"/>
    <x v="0"/>
  </r>
  <r>
    <s v="VST2544"/>
    <s v="Steven Johnson"/>
    <n v="50"/>
    <x v="0"/>
    <x v="177"/>
    <d v="1899-12-30T06:02:00"/>
    <x v="1"/>
    <s v="Skin Rash"/>
    <s v="A09"/>
    <s v="Bcbs"/>
    <n v="10"/>
    <x v="0"/>
    <n v="5"/>
    <n v="-44.71"/>
    <x v="1"/>
    <x v="0"/>
    <x v="1"/>
    <x v="1"/>
  </r>
  <r>
    <s v="VST1618"/>
    <s v="Andrew Jacobs"/>
    <n v="99"/>
    <x v="0"/>
    <x v="267"/>
    <d v="1899-12-30T15:40:00"/>
    <x v="2"/>
    <s v="Check-up"/>
    <s v="J10"/>
    <s v="Bcbs"/>
    <n v="44"/>
    <x v="1"/>
    <n v="3"/>
    <n v="1366.06"/>
    <x v="3"/>
    <x v="2"/>
    <x v="2"/>
    <x v="0"/>
  </r>
  <r>
    <s v="VST8542"/>
    <s v="Mary Daniels"/>
    <n v="50"/>
    <x v="0"/>
    <x v="343"/>
    <d v="1899-12-30T06:15:29"/>
    <x v="2"/>
    <s v="Back Pain"/>
    <s v="R50.9"/>
    <s v="Uhc"/>
    <n v="60"/>
    <x v="1"/>
    <n v="10"/>
    <n v="973.07"/>
    <x v="1"/>
    <x v="0"/>
    <x v="0"/>
    <x v="0"/>
  </r>
  <r>
    <s v="VST6827"/>
    <s v="Linda Holt"/>
    <n v="50"/>
    <x v="2"/>
    <x v="229"/>
    <d v="1899-12-30T14:17:00"/>
    <x v="6"/>
    <s v="Back Pain"/>
    <s v="Z00.0"/>
    <s v="Cigna"/>
    <n v="82"/>
    <x v="2"/>
    <n v="3"/>
    <n v="132.66"/>
    <x v="2"/>
    <x v="0"/>
    <x v="2"/>
    <x v="2"/>
  </r>
  <r>
    <s v="VST3557"/>
    <s v="Dorothy Anderson"/>
    <n v="50"/>
    <x v="1"/>
    <x v="35"/>
    <d v="1899-12-30T14:39:00"/>
    <x v="1"/>
    <s v="Back Pain"/>
    <s v="A09"/>
    <s v="Aetna"/>
    <n v="44"/>
    <x v="1"/>
    <n v="4"/>
    <n v="1443.15"/>
    <x v="0"/>
    <x v="0"/>
    <x v="2"/>
    <x v="0"/>
  </r>
  <r>
    <s v="VST3267"/>
    <s v="Gail Moss"/>
    <n v="7"/>
    <x v="1"/>
    <x v="311"/>
    <d v="1899-12-30T00:26:00"/>
    <x v="2"/>
    <s v="Flu Symptoms"/>
    <s v="Unknown"/>
    <s v="Cigna"/>
    <n v="60"/>
    <x v="1"/>
    <n v="6"/>
    <n v="1259.26"/>
    <x v="2"/>
    <x v="1"/>
    <x v="1"/>
    <x v="0"/>
  </r>
  <r>
    <s v="VST5341"/>
    <s v="Lori Holland"/>
    <n v="50"/>
    <x v="1"/>
    <x v="132"/>
    <d v="1899-12-30T09:39:00"/>
    <x v="2"/>
    <s v="Skin Rash"/>
    <s v="A09"/>
    <s v="Bcbs"/>
    <n v="44"/>
    <x v="0"/>
    <n v="5"/>
    <n v="884.76"/>
    <x v="2"/>
    <x v="0"/>
    <x v="1"/>
    <x v="0"/>
  </r>
  <r>
    <s v="VST7014"/>
    <s v="Jesse Gardner"/>
    <n v="50"/>
    <x v="2"/>
    <x v="38"/>
    <d v="1899-12-30T03:32:00"/>
    <x v="4"/>
    <s v="Flu Symptoms"/>
    <s v="L30.9"/>
    <s v="Unknown"/>
    <n v="44"/>
    <x v="2"/>
    <n v="6"/>
    <n v="591.76"/>
    <x v="2"/>
    <x v="0"/>
    <x v="1"/>
    <x v="0"/>
  </r>
  <r>
    <s v="VST5093"/>
    <s v="Robert Durham"/>
    <n v="50"/>
    <x v="0"/>
    <x v="323"/>
    <d v="1899-12-30T23:16:11"/>
    <x v="3"/>
    <s v="Finally seek."/>
    <s v="M54.5"/>
    <s v="Uhc"/>
    <n v="10"/>
    <x v="2"/>
    <n v="6"/>
    <n v="1291.25"/>
    <x v="2"/>
    <x v="0"/>
    <x v="1"/>
    <x v="1"/>
  </r>
  <r>
    <s v="VST4817"/>
    <s v="Jessica Kelly"/>
    <n v="81"/>
    <x v="1"/>
    <x v="104"/>
    <d v="1899-12-30T03:30:00"/>
    <x v="1"/>
    <s v="Routine"/>
    <s v="R50.9"/>
    <s v="Uhc"/>
    <n v="60"/>
    <x v="2"/>
    <n v="5"/>
    <n v="449.07"/>
    <x v="2"/>
    <x v="2"/>
    <x v="1"/>
    <x v="0"/>
  </r>
  <r>
    <s v="VST5198"/>
    <s v="Steven Morales"/>
    <n v="50"/>
    <x v="0"/>
    <x v="182"/>
    <d v="1899-12-30T03:48:46"/>
    <x v="5"/>
    <s v="Skin Rash"/>
    <s v="JHH.u"/>
    <s v="Uhc"/>
    <n v="44"/>
    <x v="1"/>
    <n v="1"/>
    <n v="460.36"/>
    <x v="0"/>
    <x v="0"/>
    <x v="2"/>
    <x v="0"/>
  </r>
  <r>
    <s v="VST5920"/>
    <s v="Craig Hammond"/>
    <n v="63"/>
    <x v="2"/>
    <x v="10"/>
    <d v="1899-12-30T19:18:00"/>
    <x v="6"/>
    <s v="Unknown"/>
    <s v="J10"/>
    <s v="Uhc"/>
    <n v="60"/>
    <x v="1"/>
    <n v="6"/>
    <n v="-17.14"/>
    <x v="2"/>
    <x v="0"/>
    <x v="1"/>
    <x v="0"/>
  </r>
  <r>
    <s v="VST2505"/>
    <s v="Allison Gilbert"/>
    <n v="50"/>
    <x v="0"/>
    <x v="29"/>
    <d v="1899-12-30T10:15:00"/>
    <x v="6"/>
    <s v="Fever"/>
    <s v="HKb.F"/>
    <s v="Aetna"/>
    <n v="78"/>
    <x v="2"/>
    <n v="7"/>
    <n v="624.14"/>
    <x v="3"/>
    <x v="0"/>
    <x v="1"/>
    <x v="0"/>
  </r>
  <r>
    <s v="VST7550"/>
    <s v="Richard Stuart"/>
    <n v="50"/>
    <x v="2"/>
    <x v="157"/>
    <d v="1899-12-30T07:56:00"/>
    <x v="2"/>
    <s v="Flu Symptoms"/>
    <s v="Z00.0"/>
    <s v="Aetna"/>
    <n v="44"/>
    <x v="0"/>
    <n v="10"/>
    <n v="793.3"/>
    <x v="3"/>
    <x v="0"/>
    <x v="0"/>
    <x v="0"/>
  </r>
  <r>
    <s v="VST4562"/>
    <s v="Mark Mcpherson"/>
    <n v="64"/>
    <x v="0"/>
    <x v="328"/>
    <d v="1899-12-30T20:59:00"/>
    <x v="3"/>
    <s v="Routine"/>
    <s v="Z00.0"/>
    <s v="Cigna"/>
    <n v="10"/>
    <x v="1"/>
    <n v="5"/>
    <n v="709.95"/>
    <x v="3"/>
    <x v="0"/>
    <x v="1"/>
    <x v="1"/>
  </r>
  <r>
    <s v="VST2264"/>
    <s v="Joseph Cruz Jr."/>
    <n v="50"/>
    <x v="3"/>
    <x v="256"/>
    <d v="1899-12-30T15:54:45"/>
    <x v="0"/>
    <s v="Recognize management."/>
    <s v="pJE.N"/>
    <s v="Kaiser"/>
    <n v="60"/>
    <x v="2"/>
    <n v="3"/>
    <n v="776.8"/>
    <x v="2"/>
    <x v="0"/>
    <x v="2"/>
    <x v="0"/>
  </r>
  <r>
    <s v="VST6319"/>
    <s v="Suzanne Wagner"/>
    <n v="98"/>
    <x v="3"/>
    <x v="289"/>
    <d v="1899-12-30T22:19:51"/>
    <x v="6"/>
    <s v="Routine"/>
    <s v="M54.5"/>
    <s v="Kaiser"/>
    <n v="10"/>
    <x v="1"/>
    <n v="1"/>
    <n v="196.34"/>
    <x v="3"/>
    <x v="2"/>
    <x v="2"/>
    <x v="1"/>
  </r>
  <r>
    <s v="VST8905"/>
    <s v="Brittany Flowers"/>
    <n v="50"/>
    <x v="0"/>
    <x v="350"/>
    <d v="1899-12-30T05:05:00"/>
    <x v="1"/>
    <s v="Back Pain"/>
    <s v="L30.9"/>
    <s v="Kaiser"/>
    <n v="44"/>
    <x v="1"/>
    <n v="10"/>
    <n v="364.49"/>
    <x v="3"/>
    <x v="0"/>
    <x v="0"/>
    <x v="0"/>
  </r>
  <r>
    <s v="VST3832"/>
    <s v="Kenneth Snyder"/>
    <n v="16"/>
    <x v="0"/>
    <x v="108"/>
    <d v="1899-12-30T20:18:00"/>
    <x v="6"/>
    <s v="Back Pain"/>
    <s v="Unknown"/>
    <s v="Kaiser"/>
    <n v="10"/>
    <x v="1"/>
    <n v="2"/>
    <n v="1002.79"/>
    <x v="3"/>
    <x v="4"/>
    <x v="2"/>
    <x v="1"/>
  </r>
  <r>
    <s v="VST8999"/>
    <s v="Rachel Patel"/>
    <n v="50"/>
    <x v="1"/>
    <x v="344"/>
    <d v="1899-12-30T02:53:00"/>
    <x v="5"/>
    <s v="Routine"/>
    <s v="J10"/>
    <s v="Uhc"/>
    <n v="10"/>
    <x v="0"/>
    <n v="4"/>
    <n v="955.5"/>
    <x v="2"/>
    <x v="0"/>
    <x v="2"/>
    <x v="1"/>
  </r>
  <r>
    <s v="VST2562"/>
    <s v="April Schneider"/>
    <n v="55"/>
    <x v="1"/>
    <x v="253"/>
    <d v="1899-12-30T11:01:00"/>
    <x v="0"/>
    <s v="Fever"/>
    <s v="R50.9"/>
    <s v="Uhc"/>
    <n v="87"/>
    <x v="2"/>
    <n v="9"/>
    <n v="1060.83"/>
    <x v="0"/>
    <x v="0"/>
    <x v="0"/>
    <x v="2"/>
  </r>
  <r>
    <s v="VST5921"/>
    <s v="Rebecca Wood"/>
    <n v="50"/>
    <x v="0"/>
    <x v="171"/>
    <d v="1899-12-30T10:26:00"/>
    <x v="6"/>
    <s v="Character blood center."/>
    <s v="M54.5"/>
    <s v="Cigna"/>
    <n v="44"/>
    <x v="1"/>
    <n v="6"/>
    <n v="898.62"/>
    <x v="2"/>
    <x v="0"/>
    <x v="1"/>
    <x v="0"/>
  </r>
  <r>
    <s v="VST1612"/>
    <s v="Sonya Alvarado"/>
    <n v="50"/>
    <x v="0"/>
    <x v="305"/>
    <d v="1899-12-30T12:47:00"/>
    <x v="4"/>
    <s v="Check-up"/>
    <s v="Z00.0"/>
    <s v="Blue Cross"/>
    <n v="44"/>
    <x v="2"/>
    <n v="1"/>
    <n v="652.30999999999995"/>
    <x v="1"/>
    <x v="0"/>
    <x v="2"/>
    <x v="0"/>
  </r>
  <r>
    <s v="VST7251"/>
    <s v="Nicole Price"/>
    <n v="12"/>
    <x v="0"/>
    <x v="289"/>
    <d v="1899-12-30T11:57:53"/>
    <x v="1"/>
    <s v="Unknown"/>
    <s v="J10"/>
    <s v="Kaiser"/>
    <n v="60"/>
    <x v="1"/>
    <n v="9"/>
    <n v="951.36"/>
    <x v="2"/>
    <x v="1"/>
    <x v="0"/>
    <x v="0"/>
  </r>
  <r>
    <s v="VST2285"/>
    <s v="Evelyn Bryant"/>
    <n v="36"/>
    <x v="1"/>
    <x v="53"/>
    <d v="1899-12-30T12:21:00"/>
    <x v="0"/>
    <s v="Routine"/>
    <s v="Unknown"/>
    <s v="Uhc"/>
    <n v="66"/>
    <x v="0"/>
    <n v="9"/>
    <n v="644.70000000000005"/>
    <x v="3"/>
    <x v="0"/>
    <x v="0"/>
    <x v="0"/>
  </r>
  <r>
    <s v="VST1916"/>
    <s v="Michael Jackson"/>
    <n v="33"/>
    <x v="1"/>
    <x v="306"/>
    <d v="1899-12-30T01:13:00"/>
    <x v="1"/>
    <s v="Skin Rash"/>
    <s v="M54.5"/>
    <s v="Aetna"/>
    <n v="44"/>
    <x v="2"/>
    <n v="10"/>
    <n v="717.97"/>
    <x v="3"/>
    <x v="3"/>
    <x v="0"/>
    <x v="0"/>
  </r>
  <r>
    <s v="VST6478"/>
    <s v="Casey Francis"/>
    <n v="50"/>
    <x v="1"/>
    <x v="97"/>
    <d v="1899-12-30T06:54:12"/>
    <x v="1"/>
    <s v="Skin Rash"/>
    <s v="Z00.0"/>
    <s v="Uhc"/>
    <n v="60"/>
    <x v="2"/>
    <n v="2"/>
    <n v="895.11"/>
    <x v="2"/>
    <x v="0"/>
    <x v="2"/>
    <x v="0"/>
  </r>
  <r>
    <s v="VST6700"/>
    <s v="Debra White"/>
    <n v="79"/>
    <x v="0"/>
    <x v="135"/>
    <d v="1899-12-30T12:30:30"/>
    <x v="6"/>
    <s v="Routine"/>
    <s v="J10"/>
    <s v="Aetna"/>
    <n v="10"/>
    <x v="2"/>
    <n v="1"/>
    <n v="930.33"/>
    <x v="2"/>
    <x v="2"/>
    <x v="2"/>
    <x v="1"/>
  </r>
  <r>
    <s v="VST8115"/>
    <s v="Julia Long"/>
    <n v="50"/>
    <x v="1"/>
    <x v="265"/>
    <d v="1899-12-30T18:55:00"/>
    <x v="3"/>
    <s v="Back Pain"/>
    <s v="Z00.0"/>
    <s v="Uhc"/>
    <n v="44"/>
    <x v="2"/>
    <n v="5"/>
    <n v="1290.08"/>
    <x v="1"/>
    <x v="0"/>
    <x v="1"/>
    <x v="0"/>
  </r>
  <r>
    <s v="VST7824"/>
    <s v="Ronald Carr"/>
    <n v="20"/>
    <x v="1"/>
    <x v="311"/>
    <d v="1899-12-30T11:51:00"/>
    <x v="5"/>
    <s v="Check-up"/>
    <s v="R50.9"/>
    <s v="Uhc"/>
    <n v="44"/>
    <x v="1"/>
    <n v="10"/>
    <n v="1477.51"/>
    <x v="3"/>
    <x v="3"/>
    <x v="0"/>
    <x v="0"/>
  </r>
  <r>
    <s v="VST2974"/>
    <s v="David Lynn"/>
    <n v="50"/>
    <x v="3"/>
    <x v="364"/>
    <d v="1899-12-30T09:48:02"/>
    <x v="4"/>
    <s v="Skin Rash"/>
    <s v="A09"/>
    <s v="Bcbs"/>
    <n v="44"/>
    <x v="0"/>
    <n v="5"/>
    <n v="7646.3743999999997"/>
    <x v="0"/>
    <x v="0"/>
    <x v="1"/>
    <x v="0"/>
  </r>
  <r>
    <s v="VST4714"/>
    <s v="Nancy Bradford"/>
    <n v="51"/>
    <x v="0"/>
    <x v="168"/>
    <d v="1899-12-30T15:02:23"/>
    <x v="0"/>
    <s v="Flu Symptoms"/>
    <s v="A09"/>
    <s v="Cigna"/>
    <n v="44"/>
    <x v="1"/>
    <n v="1"/>
    <n v="53370.875399999997"/>
    <x v="3"/>
    <x v="0"/>
    <x v="2"/>
    <x v="0"/>
  </r>
  <r>
    <s v="VST1187"/>
    <s v="Sandra Walker"/>
    <n v="50"/>
    <x v="1"/>
    <x v="365"/>
    <d v="1899-12-30T21:31:34"/>
    <x v="1"/>
    <s v="Flu Symptoms"/>
    <s v="Z00.0"/>
    <s v="Uhc"/>
    <n v="44"/>
    <x v="0"/>
    <n v="6"/>
    <n v="131.29"/>
    <x v="0"/>
    <x v="0"/>
    <x v="1"/>
    <x v="0"/>
  </r>
  <r>
    <s v="VST7266"/>
    <s v="Kimberly Valenzuela"/>
    <n v="50"/>
    <x v="2"/>
    <x v="136"/>
    <d v="1899-12-30T23:24:06"/>
    <x v="0"/>
    <s v="Fever"/>
    <s v="R50.9"/>
    <s v="Unknown"/>
    <n v="110"/>
    <x v="2"/>
    <n v="1"/>
    <n v="1438.69"/>
    <x v="2"/>
    <x v="0"/>
    <x v="2"/>
    <x v="2"/>
  </r>
  <r>
    <s v="VST1886"/>
    <s v="Ashley Sullivan"/>
    <n v="50"/>
    <x v="1"/>
    <x v="234"/>
    <d v="1899-12-30T11:32:37"/>
    <x v="4"/>
    <s v="Routine"/>
    <s v="R50.9"/>
    <s v="Cigna"/>
    <n v="10"/>
    <x v="0"/>
    <n v="9"/>
    <n v="332.39"/>
    <x v="3"/>
    <x v="0"/>
    <x v="0"/>
    <x v="1"/>
  </r>
  <r>
    <s v="VST5993"/>
    <s v="Michael Moon"/>
    <n v="43"/>
    <x v="0"/>
    <x v="285"/>
    <d v="1899-12-30T07:17:11"/>
    <x v="0"/>
    <s v="Unknown"/>
    <s v="L30.9"/>
    <s v="Cigna"/>
    <n v="60"/>
    <x v="2"/>
    <n v="10"/>
    <n v="956.28"/>
    <x v="1"/>
    <x v="0"/>
    <x v="0"/>
    <x v="0"/>
  </r>
  <r>
    <s v="VST9591"/>
    <s v="Philip Bowen"/>
    <n v="14"/>
    <x v="2"/>
    <x v="50"/>
    <d v="1899-12-30T10:37:00"/>
    <x v="4"/>
    <s v="Unknown"/>
    <s v="L30.9"/>
    <s v="Blue Cross"/>
    <n v="60"/>
    <x v="2"/>
    <n v="5"/>
    <n v="322.44"/>
    <x v="0"/>
    <x v="4"/>
    <x v="1"/>
    <x v="0"/>
  </r>
  <r>
    <s v="VST1674"/>
    <s v="Cassandra Landry"/>
    <n v="50"/>
    <x v="1"/>
    <x v="359"/>
    <d v="1899-12-30T13:32:00"/>
    <x v="4"/>
    <s v="Another might."/>
    <s v="hmg.h"/>
    <s v="Kaiser"/>
    <n v="44"/>
    <x v="1"/>
    <n v="1"/>
    <n v="1118.7"/>
    <x v="0"/>
    <x v="0"/>
    <x v="2"/>
    <x v="0"/>
  </r>
  <r>
    <s v="VST6231"/>
    <s v="Wayne Jackson"/>
    <n v="50"/>
    <x v="0"/>
    <x v="47"/>
    <d v="1899-12-30T02:42:50"/>
    <x v="5"/>
    <s v="Grow else this."/>
    <s v="L30.9"/>
    <s v="Uhc"/>
    <n v="39"/>
    <x v="1"/>
    <n v="6"/>
    <n v="1165.28"/>
    <x v="1"/>
    <x v="0"/>
    <x v="1"/>
    <x v="1"/>
  </r>
  <r>
    <s v="VST9846"/>
    <s v="Connie Neal"/>
    <n v="8"/>
    <x v="0"/>
    <x v="84"/>
    <d v="1899-12-30T01:43:00"/>
    <x v="4"/>
    <s v="Routine"/>
    <s v="L30.9"/>
    <s v="Unknown"/>
    <n v="78"/>
    <x v="0"/>
    <n v="9"/>
    <n v="555.34"/>
    <x v="0"/>
    <x v="1"/>
    <x v="0"/>
    <x v="0"/>
  </r>
  <r>
    <s v="VST3450"/>
    <s v="Lawrence Parks"/>
    <n v="50"/>
    <x v="1"/>
    <x v="279"/>
    <d v="1899-12-30T03:30:04"/>
    <x v="4"/>
    <s v="Check-up"/>
    <s v="L30.9"/>
    <s v="Kaiser"/>
    <n v="10"/>
    <x v="1"/>
    <n v="9"/>
    <n v="407.44"/>
    <x v="0"/>
    <x v="0"/>
    <x v="0"/>
    <x v="1"/>
  </r>
  <r>
    <s v="VST6354"/>
    <s v="Scott Ayers"/>
    <n v="50"/>
    <x v="3"/>
    <x v="148"/>
    <d v="1899-12-30T14:25:00"/>
    <x v="2"/>
    <s v="Fever"/>
    <s v="J10"/>
    <s v="Uhc"/>
    <n v="44"/>
    <x v="2"/>
    <n v="9"/>
    <n v="314.41000000000003"/>
    <x v="0"/>
    <x v="0"/>
    <x v="0"/>
    <x v="0"/>
  </r>
  <r>
    <s v="VST9231"/>
    <s v="Michael Wood"/>
    <n v="48"/>
    <x v="2"/>
    <x v="302"/>
    <d v="1899-12-30T15:37:49"/>
    <x v="3"/>
    <s v="Flu Symptoms"/>
    <s v="Z00.0"/>
    <s v="Cigna"/>
    <n v="44"/>
    <x v="2"/>
    <n v="6"/>
    <n v="136.55000000000001"/>
    <x v="3"/>
    <x v="0"/>
    <x v="1"/>
    <x v="0"/>
  </r>
  <r>
    <s v="VST4617"/>
    <s v="Matthew Stone"/>
    <n v="38"/>
    <x v="3"/>
    <x v="210"/>
    <d v="1899-12-30T09:42:00"/>
    <x v="3"/>
    <s v="Fever"/>
    <s v="Z00.0"/>
    <s v="Uhc"/>
    <n v="60"/>
    <x v="0"/>
    <n v="9"/>
    <n v="1017.88"/>
    <x v="3"/>
    <x v="0"/>
    <x v="0"/>
    <x v="0"/>
  </r>
  <r>
    <s v="VST3509"/>
    <s v="Tiffany Hansen"/>
    <n v="50"/>
    <x v="1"/>
    <x v="3"/>
    <d v="1899-12-30T05:51:00"/>
    <x v="2"/>
    <s v="Fever"/>
    <s v="Z00.0"/>
    <s v="Cigna"/>
    <n v="44"/>
    <x v="1"/>
    <n v="2"/>
    <n v="62520.566200000001"/>
    <x v="3"/>
    <x v="0"/>
    <x v="2"/>
    <x v="0"/>
  </r>
  <r>
    <s v="VST1827"/>
    <s v="Frank Freeman"/>
    <n v="50"/>
    <x v="1"/>
    <x v="131"/>
    <d v="1899-12-30T15:02:00"/>
    <x v="1"/>
    <s v="Back Pain"/>
    <s v="J10"/>
    <s v="Uhc"/>
    <n v="44"/>
    <x v="0"/>
    <n v="6"/>
    <n v="67666.787599999996"/>
    <x v="0"/>
    <x v="0"/>
    <x v="1"/>
    <x v="0"/>
  </r>
  <r>
    <s v="VST7436"/>
    <s v="Samantha Walker"/>
    <n v="58"/>
    <x v="2"/>
    <x v="52"/>
    <d v="1899-12-30T16:55:00"/>
    <x v="0"/>
    <s v="Fever"/>
    <s v="R50.9"/>
    <s v="Unknown"/>
    <n v="83"/>
    <x v="1"/>
    <n v="10"/>
    <n v="-17.34"/>
    <x v="0"/>
    <x v="0"/>
    <x v="0"/>
    <x v="2"/>
  </r>
  <r>
    <s v="VST8300"/>
    <s v="Mark Wilson"/>
    <n v="84"/>
    <x v="3"/>
    <x v="127"/>
    <d v="1899-12-30T19:54:15"/>
    <x v="3"/>
    <s v="Routine"/>
    <s v="L30.9"/>
    <s v="Uhc"/>
    <n v="44"/>
    <x v="1"/>
    <n v="10"/>
    <n v="1017.63"/>
    <x v="3"/>
    <x v="2"/>
    <x v="0"/>
    <x v="0"/>
  </r>
  <r>
    <s v="VST9269"/>
    <s v="Kayla Ray"/>
    <n v="11"/>
    <x v="1"/>
    <x v="2"/>
    <d v="1899-12-30T04:28:00"/>
    <x v="5"/>
    <s v="Theory culture."/>
    <s v="TKk.e"/>
    <s v="Unknown"/>
    <n v="44"/>
    <x v="0"/>
    <n v="7"/>
    <n v="199.85"/>
    <x v="1"/>
    <x v="1"/>
    <x v="1"/>
    <x v="0"/>
  </r>
  <r>
    <s v="VST2475"/>
    <s v="Ashley Olson"/>
    <n v="50"/>
    <x v="2"/>
    <x v="144"/>
    <d v="1899-12-30T08:45:00"/>
    <x v="2"/>
    <s v="Back Pain"/>
    <s v="J10"/>
    <s v="Uhc"/>
    <n v="17"/>
    <x v="0"/>
    <n v="10"/>
    <n v="62040.766799999998"/>
    <x v="2"/>
    <x v="0"/>
    <x v="0"/>
    <x v="1"/>
  </r>
  <r>
    <s v="VST4638"/>
    <s v="Mr. Joseph Bush"/>
    <n v="97"/>
    <x v="1"/>
    <x v="33"/>
    <d v="1899-12-30T11:31:51"/>
    <x v="0"/>
    <s v="Fever"/>
    <s v="kxj.l"/>
    <s v="Cigna"/>
    <n v="44"/>
    <x v="1"/>
    <n v="7"/>
    <n v="1287.6300000000001"/>
    <x v="2"/>
    <x v="2"/>
    <x v="1"/>
    <x v="0"/>
  </r>
  <r>
    <s v="VST8076"/>
    <s v="Debra Johnson"/>
    <n v="50"/>
    <x v="3"/>
    <x v="310"/>
    <d v="1899-12-30T05:56:00"/>
    <x v="1"/>
    <s v="Routine"/>
    <s v="L30.9"/>
    <s v="Cigna"/>
    <n v="58"/>
    <x v="2"/>
    <n v="9"/>
    <n v="831.55"/>
    <x v="2"/>
    <x v="0"/>
    <x v="0"/>
    <x v="0"/>
  </r>
  <r>
    <s v="VST5747"/>
    <s v="Christine Parker"/>
    <n v="50"/>
    <x v="1"/>
    <x v="88"/>
    <d v="1899-12-30T21:01:00"/>
    <x v="1"/>
    <s v="Check-up"/>
    <s v="R50.9"/>
    <s v="Kaiser"/>
    <n v="60"/>
    <x v="1"/>
    <n v="1"/>
    <n v="-25.03"/>
    <x v="0"/>
    <x v="0"/>
    <x v="2"/>
    <x v="0"/>
  </r>
  <r>
    <s v="VST7460"/>
    <s v="Jesse Murphy"/>
    <n v="70"/>
    <x v="0"/>
    <x v="353"/>
    <d v="1899-12-30T16:35:00"/>
    <x v="3"/>
    <s v="Check-up"/>
    <s v="J10"/>
    <s v="Uhc"/>
    <n v="10"/>
    <x v="1"/>
    <n v="9"/>
    <n v="707.26"/>
    <x v="2"/>
    <x v="2"/>
    <x v="0"/>
    <x v="1"/>
  </r>
  <r>
    <s v="VST3425"/>
    <s v="Brian Daniel"/>
    <n v="81"/>
    <x v="0"/>
    <x v="5"/>
    <d v="1899-12-30T07:45:00"/>
    <x v="3"/>
    <s v="Check-up"/>
    <s v="M54.5"/>
    <s v="Aetna"/>
    <n v="44"/>
    <x v="0"/>
    <n v="6"/>
    <n v="6729.4844000000003"/>
    <x v="2"/>
    <x v="2"/>
    <x v="1"/>
    <x v="0"/>
  </r>
  <r>
    <s v="VST3165"/>
    <s v="Stephen Roth"/>
    <n v="5"/>
    <x v="3"/>
    <x v="233"/>
    <d v="1899-12-30T15:52:03"/>
    <x v="1"/>
    <s v="Skin Rash"/>
    <s v="R50.9"/>
    <s v="Cigna"/>
    <n v="44"/>
    <x v="1"/>
    <n v="6"/>
    <n v="137.66"/>
    <x v="1"/>
    <x v="1"/>
    <x v="1"/>
    <x v="0"/>
  </r>
  <r>
    <s v="VST6507"/>
    <s v="Ryan Warren"/>
    <n v="67"/>
    <x v="0"/>
    <x v="275"/>
    <d v="1899-12-30T22:31:37"/>
    <x v="5"/>
    <s v="Skin Rash"/>
    <s v="Z00.0"/>
    <s v="Kaiser"/>
    <n v="10"/>
    <x v="2"/>
    <n v="1"/>
    <n v="955.52"/>
    <x v="0"/>
    <x v="2"/>
    <x v="2"/>
    <x v="1"/>
  </r>
  <r>
    <s v="VST2352"/>
    <s v="Jeffery York"/>
    <n v="50"/>
    <x v="2"/>
    <x v="325"/>
    <d v="1899-12-30T07:22:00"/>
    <x v="5"/>
    <s v="Flu Symptoms"/>
    <s v="Z00.0"/>
    <s v="Aetna"/>
    <n v="10"/>
    <x v="1"/>
    <n v="10"/>
    <n v="278.17"/>
    <x v="1"/>
    <x v="0"/>
    <x v="0"/>
    <x v="1"/>
  </r>
  <r>
    <s v="VST8796"/>
    <s v="Tyler Baker"/>
    <n v="50"/>
    <x v="0"/>
    <x v="319"/>
    <d v="1899-12-30T18:07:00"/>
    <x v="2"/>
    <s v="Routine"/>
    <s v="M54.5"/>
    <s v="Blue Cross"/>
    <n v="45"/>
    <x v="0"/>
    <n v="3"/>
    <n v="1442.95"/>
    <x v="1"/>
    <x v="0"/>
    <x v="2"/>
    <x v="0"/>
  </r>
  <r>
    <s v="VST1807"/>
    <s v="Melissa Schneider"/>
    <n v="50"/>
    <x v="1"/>
    <x v="170"/>
    <d v="1899-12-30T04:22:00"/>
    <x v="6"/>
    <s v="Routine"/>
    <s v="J10"/>
    <s v="Aetna"/>
    <n v="44"/>
    <x v="2"/>
    <n v="9"/>
    <n v="129.38"/>
    <x v="0"/>
    <x v="0"/>
    <x v="0"/>
    <x v="0"/>
  </r>
  <r>
    <s v="VST9980"/>
    <s v="Trevor Sparks"/>
    <n v="13"/>
    <x v="0"/>
    <x v="178"/>
    <d v="1899-12-30T04:12:00"/>
    <x v="1"/>
    <s v="Color thousand tax."/>
    <s v="rfo.E"/>
    <s v="Unknown"/>
    <n v="44"/>
    <x v="0"/>
    <n v="6"/>
    <n v="588.11"/>
    <x v="1"/>
    <x v="1"/>
    <x v="1"/>
    <x v="0"/>
  </r>
  <r>
    <s v="VST7540"/>
    <s v="Hector Bryant"/>
    <n v="50"/>
    <x v="1"/>
    <x v="169"/>
    <d v="1899-12-30T10:29:00"/>
    <x v="6"/>
    <s v="Flu Symptoms"/>
    <s v="M54.5"/>
    <s v="Unknown"/>
    <n v="44"/>
    <x v="0"/>
    <n v="1"/>
    <n v="1418.7"/>
    <x v="3"/>
    <x v="0"/>
    <x v="2"/>
    <x v="0"/>
  </r>
  <r>
    <s v="VST5301"/>
    <s v="Theresa Martinez"/>
    <n v="95"/>
    <x v="2"/>
    <x v="53"/>
    <d v="1899-12-30T20:13:00"/>
    <x v="3"/>
    <s v="Routine"/>
    <s v="R50.9"/>
    <s v="Unknown"/>
    <n v="10"/>
    <x v="1"/>
    <n v="6"/>
    <n v="60.89"/>
    <x v="2"/>
    <x v="2"/>
    <x v="1"/>
    <x v="1"/>
  </r>
  <r>
    <s v="VST2393"/>
    <s v="Kaitlyn Brown"/>
    <n v="50"/>
    <x v="2"/>
    <x v="59"/>
    <d v="1899-12-30T02:13:00"/>
    <x v="1"/>
    <s v="Fever"/>
    <s v="R50.9"/>
    <s v="Unknown"/>
    <n v="44"/>
    <x v="2"/>
    <n v="6"/>
    <n v="1440.74"/>
    <x v="2"/>
    <x v="0"/>
    <x v="1"/>
    <x v="0"/>
  </r>
  <r>
    <s v="VST7529"/>
    <s v="Bonnie Woods"/>
    <n v="62"/>
    <x v="0"/>
    <x v="200"/>
    <d v="1899-12-30T13:17:00"/>
    <x v="5"/>
    <s v="Routine"/>
    <s v="L30.9"/>
    <s v="Cigna"/>
    <n v="44"/>
    <x v="0"/>
    <n v="4"/>
    <n v="108.44"/>
    <x v="1"/>
    <x v="0"/>
    <x v="2"/>
    <x v="0"/>
  </r>
  <r>
    <s v="VST9221"/>
    <s v="Carlos Kirk"/>
    <n v="66"/>
    <x v="1"/>
    <x v="177"/>
    <d v="1899-12-30T01:49:00"/>
    <x v="4"/>
    <s v="Flu Symptoms"/>
    <s v="M54.5"/>
    <s v="Bcbs"/>
    <n v="44"/>
    <x v="0"/>
    <n v="3"/>
    <n v="969.5"/>
    <x v="2"/>
    <x v="2"/>
    <x v="2"/>
    <x v="0"/>
  </r>
  <r>
    <s v="VST8118"/>
    <s v="Selena Bailey"/>
    <n v="9"/>
    <x v="3"/>
    <x v="318"/>
    <d v="1899-12-30T20:11:53"/>
    <x v="5"/>
    <s v="Run."/>
    <s v="M54.5"/>
    <s v="Blue Cross"/>
    <n v="10"/>
    <x v="2"/>
    <n v="6"/>
    <n v="675.49"/>
    <x v="2"/>
    <x v="1"/>
    <x v="1"/>
    <x v="1"/>
  </r>
  <r>
    <s v="VST3136"/>
    <s v="Chad Rivera"/>
    <n v="50"/>
    <x v="1"/>
    <x v="9"/>
    <d v="1899-12-30T11:10:00"/>
    <x v="3"/>
    <s v="Fever"/>
    <s v="Unknown"/>
    <s v="Uhc"/>
    <n v="60"/>
    <x v="2"/>
    <n v="1"/>
    <n v="1352.52"/>
    <x v="2"/>
    <x v="0"/>
    <x v="2"/>
    <x v="0"/>
  </r>
  <r>
    <s v="VST3209"/>
    <s v="Rhonda Patterson"/>
    <n v="12"/>
    <x v="0"/>
    <x v="234"/>
    <d v="1899-12-30T14:56:50"/>
    <x v="3"/>
    <s v="Flu Symptoms"/>
    <s v="L30.9"/>
    <s v="Cigna"/>
    <n v="44"/>
    <x v="1"/>
    <n v="7"/>
    <n v="1452.06"/>
    <x v="0"/>
    <x v="1"/>
    <x v="1"/>
    <x v="0"/>
  </r>
  <r>
    <s v="VST8879"/>
    <s v="Frederick Mejia"/>
    <n v="47"/>
    <x v="0"/>
    <x v="294"/>
    <d v="1899-12-30T23:53:00"/>
    <x v="3"/>
    <s v="Routine"/>
    <s v="A09"/>
    <s v="Cigna"/>
    <n v="44"/>
    <x v="1"/>
    <n v="5"/>
    <n v="887.1"/>
    <x v="1"/>
    <x v="0"/>
    <x v="1"/>
    <x v="0"/>
  </r>
  <r>
    <s v="VST4245"/>
    <s v="Rebecca Cole"/>
    <n v="49"/>
    <x v="1"/>
    <x v="239"/>
    <d v="1899-12-30T23:23:00"/>
    <x v="6"/>
    <s v="Agree hair religious music."/>
    <s v="R50.9"/>
    <s v="Cigna"/>
    <n v="60"/>
    <x v="0"/>
    <n v="10"/>
    <n v="588.99"/>
    <x v="2"/>
    <x v="0"/>
    <x v="0"/>
    <x v="0"/>
  </r>
  <r>
    <s v="VST8993"/>
    <s v="Edwin Jackson"/>
    <n v="76"/>
    <x v="0"/>
    <x v="82"/>
    <d v="1899-12-30T20:56:28"/>
    <x v="6"/>
    <s v="Flu Symptoms"/>
    <s v="M54.5"/>
    <s v="Kaiser"/>
    <n v="10"/>
    <x v="0"/>
    <n v="6"/>
    <n v="289.26"/>
    <x v="2"/>
    <x v="2"/>
    <x v="1"/>
    <x v="1"/>
  </r>
  <r>
    <s v="VST7476"/>
    <s v="George Rogers Dds"/>
    <n v="50"/>
    <x v="2"/>
    <x v="344"/>
    <d v="1899-12-30T00:04:00"/>
    <x v="1"/>
    <s v="Unknown"/>
    <s v="R50.9"/>
    <s v="Unknown"/>
    <n v="44"/>
    <x v="0"/>
    <n v="3"/>
    <n v="832.69"/>
    <x v="3"/>
    <x v="0"/>
    <x v="2"/>
    <x v="0"/>
  </r>
  <r>
    <s v="VST4212"/>
    <s v="Kimberly Morgan"/>
    <n v="50"/>
    <x v="1"/>
    <x v="191"/>
    <d v="1899-12-30T11:18:00"/>
    <x v="0"/>
    <s v="Check-up"/>
    <s v="M54.5"/>
    <s v="Blue Cross"/>
    <n v="60"/>
    <x v="2"/>
    <n v="1"/>
    <n v="650.92999999999995"/>
    <x v="1"/>
    <x v="0"/>
    <x v="2"/>
    <x v="0"/>
  </r>
  <r>
    <s v="VST9589"/>
    <s v="Tracey Hogan"/>
    <n v="15"/>
    <x v="1"/>
    <x v="95"/>
    <d v="1899-12-30T04:24:00"/>
    <x v="3"/>
    <s v="Skin Rash"/>
    <s v="pFw.o"/>
    <s v="Aetna"/>
    <n v="44"/>
    <x v="1"/>
    <n v="2"/>
    <n v="1047.46"/>
    <x v="0"/>
    <x v="4"/>
    <x v="2"/>
    <x v="0"/>
  </r>
  <r>
    <s v="VST5034"/>
    <s v="Micheal Austin"/>
    <n v="95"/>
    <x v="0"/>
    <x v="97"/>
    <d v="1899-12-30T10:20:51"/>
    <x v="4"/>
    <s v="Fever"/>
    <s v="L30.9"/>
    <s v="Bcbs"/>
    <n v="38"/>
    <x v="1"/>
    <n v="7"/>
    <n v="999.26"/>
    <x v="2"/>
    <x v="2"/>
    <x v="1"/>
    <x v="1"/>
  </r>
  <r>
    <s v="VST4970"/>
    <s v="Carl Rubio"/>
    <n v="50"/>
    <x v="1"/>
    <x v="18"/>
    <d v="1899-12-30T19:56:00"/>
    <x v="6"/>
    <s v="Check-up"/>
    <s v="J10"/>
    <s v="Uhc"/>
    <n v="44"/>
    <x v="1"/>
    <n v="1"/>
    <n v="914.22"/>
    <x v="2"/>
    <x v="0"/>
    <x v="2"/>
    <x v="0"/>
  </r>
  <r>
    <s v="VST2173"/>
    <s v="Tracy Burnett"/>
    <n v="50"/>
    <x v="3"/>
    <x v="305"/>
    <d v="1899-12-30T05:40:00"/>
    <x v="5"/>
    <s v="Check-up"/>
    <s v="M54.5"/>
    <s v="Aetna"/>
    <n v="44"/>
    <x v="1"/>
    <n v="2"/>
    <n v="899.3"/>
    <x v="1"/>
    <x v="0"/>
    <x v="2"/>
    <x v="0"/>
  </r>
  <r>
    <s v="VST5362"/>
    <s v="Gary Taylor"/>
    <n v="84"/>
    <x v="2"/>
    <x v="24"/>
    <d v="1899-12-30T20:55:00"/>
    <x v="4"/>
    <s v="Fever"/>
    <s v="Z00.0"/>
    <s v="Uhc"/>
    <n v="44"/>
    <x v="2"/>
    <n v="7"/>
    <n v="1369.8"/>
    <x v="0"/>
    <x v="2"/>
    <x v="1"/>
    <x v="0"/>
  </r>
  <r>
    <s v="VST8046"/>
    <s v="Sonya Williams"/>
    <n v="61"/>
    <x v="1"/>
    <x v="39"/>
    <d v="1899-12-30T18:26:00"/>
    <x v="6"/>
    <s v="Thing trial."/>
    <s v="Z00.0"/>
    <s v="Bcbs"/>
    <n v="44"/>
    <x v="2"/>
    <n v="7"/>
    <n v="406.73"/>
    <x v="3"/>
    <x v="0"/>
    <x v="1"/>
    <x v="0"/>
  </r>
  <r>
    <s v="VST6298"/>
    <s v="Jacqueline Hall"/>
    <n v="40"/>
    <x v="1"/>
    <x v="39"/>
    <d v="1899-12-30T23:07:00"/>
    <x v="2"/>
    <s v="Routine"/>
    <s v="Unknown"/>
    <s v="Uhc"/>
    <n v="44"/>
    <x v="2"/>
    <n v="1"/>
    <n v="614.66"/>
    <x v="0"/>
    <x v="0"/>
    <x v="2"/>
    <x v="0"/>
  </r>
  <r>
    <s v="VST2467"/>
    <s v="Crystal Mullen"/>
    <n v="27"/>
    <x v="1"/>
    <x v="20"/>
    <d v="1899-12-30T20:15:03"/>
    <x v="1"/>
    <s v="Flu Symptoms"/>
    <s v="M54.5"/>
    <s v="Uhc"/>
    <n v="44"/>
    <x v="2"/>
    <n v="9"/>
    <n v="825.97"/>
    <x v="1"/>
    <x v="3"/>
    <x v="0"/>
    <x v="0"/>
  </r>
  <r>
    <s v="VST2843"/>
    <s v="Shawn Ware"/>
    <n v="50"/>
    <x v="0"/>
    <x v="135"/>
    <d v="1899-12-30T15:23:25"/>
    <x v="3"/>
    <s v="Fever"/>
    <s v="R50.9"/>
    <s v="Uhc"/>
    <n v="70"/>
    <x v="2"/>
    <n v="6"/>
    <n v="-4.3600000000000003"/>
    <x v="3"/>
    <x v="0"/>
    <x v="1"/>
    <x v="0"/>
  </r>
  <r>
    <s v="VST7776"/>
    <s v="Rebecca Oneill"/>
    <n v="2"/>
    <x v="2"/>
    <x v="240"/>
    <d v="1899-12-30T22:46:00"/>
    <x v="1"/>
    <s v="Unknown"/>
    <s v="dLh.B"/>
    <s v="Uhc"/>
    <n v="44"/>
    <x v="1"/>
    <n v="10"/>
    <n v="1412"/>
    <x v="0"/>
    <x v="1"/>
    <x v="0"/>
    <x v="0"/>
  </r>
  <r>
    <s v="VST7939"/>
    <s v="Aaron Morgan"/>
    <n v="76"/>
    <x v="0"/>
    <x v="246"/>
    <d v="1899-12-30T08:58:00"/>
    <x v="1"/>
    <s v="Check-up"/>
    <s v="ypb.r"/>
    <s v="Blue Cross"/>
    <n v="44"/>
    <x v="1"/>
    <n v="5"/>
    <n v="574.45000000000005"/>
    <x v="0"/>
    <x v="2"/>
    <x v="1"/>
    <x v="0"/>
  </r>
  <r>
    <s v="VST6984"/>
    <s v="Damon Schultz"/>
    <n v="76"/>
    <x v="1"/>
    <x v="48"/>
    <d v="1899-12-30T20:52:00"/>
    <x v="1"/>
    <s v="Routine"/>
    <s v="Z00.0"/>
    <s v="Cigna"/>
    <n v="44"/>
    <x v="2"/>
    <n v="9"/>
    <n v="157.74"/>
    <x v="0"/>
    <x v="2"/>
    <x v="0"/>
    <x v="0"/>
  </r>
  <r>
    <s v="VST6706"/>
    <s v="Catherine Garcia"/>
    <n v="26"/>
    <x v="2"/>
    <x v="39"/>
    <d v="1899-12-30T15:56:00"/>
    <x v="6"/>
    <s v="Check-up"/>
    <s v="vNJ.X"/>
    <s v="Kaiser"/>
    <n v="10"/>
    <x v="0"/>
    <n v="2"/>
    <n v="613.04999999999995"/>
    <x v="1"/>
    <x v="3"/>
    <x v="2"/>
    <x v="1"/>
  </r>
  <r>
    <s v="VST4120"/>
    <s v="Samuel Warren"/>
    <n v="50"/>
    <x v="0"/>
    <x v="211"/>
    <d v="1899-12-30T15:46:00"/>
    <x v="4"/>
    <s v="Routine"/>
    <s v="jsY.a"/>
    <s v="Uhc"/>
    <n v="60"/>
    <x v="1"/>
    <n v="5"/>
    <n v="48.35"/>
    <x v="0"/>
    <x v="0"/>
    <x v="1"/>
    <x v="0"/>
  </r>
  <r>
    <s v="VST6254"/>
    <s v="Kevin Carney"/>
    <n v="46"/>
    <x v="0"/>
    <x v="115"/>
    <d v="1899-12-30T03:05:00"/>
    <x v="6"/>
    <s v="Routine"/>
    <s v="A09"/>
    <s v="Kaiser"/>
    <n v="77"/>
    <x v="2"/>
    <n v="4"/>
    <n v="659.79"/>
    <x v="1"/>
    <x v="0"/>
    <x v="2"/>
    <x v="0"/>
  </r>
  <r>
    <s v="VST6644"/>
    <s v="Jonathan Jefferson Dvm"/>
    <n v="50"/>
    <x v="0"/>
    <x v="4"/>
    <d v="1899-12-30T16:47:00"/>
    <x v="2"/>
    <s v="Fever"/>
    <s v="Z00.0"/>
    <s v="Unknown"/>
    <n v="10"/>
    <x v="2"/>
    <n v="2"/>
    <n v="1499.39"/>
    <x v="2"/>
    <x v="0"/>
    <x v="2"/>
    <x v="1"/>
  </r>
  <r>
    <s v="VST1396"/>
    <s v="Jerry Walsh"/>
    <n v="5"/>
    <x v="2"/>
    <x v="317"/>
    <d v="1899-12-30T03:54:00"/>
    <x v="0"/>
    <s v="Unknown"/>
    <s v="Unknown"/>
    <s v="Blue Cross"/>
    <n v="44"/>
    <x v="0"/>
    <n v="6"/>
    <n v="1358.04"/>
    <x v="2"/>
    <x v="1"/>
    <x v="1"/>
    <x v="0"/>
  </r>
  <r>
    <s v="VST5994"/>
    <s v="Travis Day"/>
    <n v="27"/>
    <x v="2"/>
    <x v="28"/>
    <d v="1899-12-30T09:18:00"/>
    <x v="4"/>
    <s v="Check-up"/>
    <s v="M54.5"/>
    <s v="Cigna"/>
    <n v="93"/>
    <x v="0"/>
    <n v="4"/>
    <n v="996.26"/>
    <x v="0"/>
    <x v="3"/>
    <x v="2"/>
    <x v="2"/>
  </r>
  <r>
    <s v="VST3773"/>
    <s v="Aaron Diaz"/>
    <n v="50"/>
    <x v="0"/>
    <x v="98"/>
    <d v="1899-12-30T06:27:00"/>
    <x v="2"/>
    <s v="Check-up"/>
    <s v="J10"/>
    <s v="Bcbs"/>
    <n v="44"/>
    <x v="1"/>
    <n v="5"/>
    <n v="1325.61"/>
    <x v="0"/>
    <x v="0"/>
    <x v="1"/>
    <x v="0"/>
  </r>
  <r>
    <s v="VST6729"/>
    <s v="Nancy Jackson"/>
    <n v="50"/>
    <x v="0"/>
    <x v="351"/>
    <d v="1899-12-30T13:56:53"/>
    <x v="0"/>
    <s v="Back Pain"/>
    <s v="Unknown"/>
    <s v="Unknown"/>
    <n v="44"/>
    <x v="1"/>
    <n v="1"/>
    <n v="175.5"/>
    <x v="3"/>
    <x v="0"/>
    <x v="2"/>
    <x v="0"/>
  </r>
  <r>
    <s v="VST8245"/>
    <s v="Daniel Benjamin"/>
    <n v="50"/>
    <x v="2"/>
    <x v="297"/>
    <d v="1899-12-30T18:41:00"/>
    <x v="1"/>
    <s v="Routine"/>
    <s v="M54.5"/>
    <s v="Bcbs"/>
    <n v="60"/>
    <x v="1"/>
    <n v="1"/>
    <n v="1360.74"/>
    <x v="0"/>
    <x v="0"/>
    <x v="2"/>
    <x v="0"/>
  </r>
  <r>
    <s v="VST3389"/>
    <s v="Renee Thompson"/>
    <n v="32"/>
    <x v="1"/>
    <x v="269"/>
    <d v="1899-12-30T04:16:57"/>
    <x v="4"/>
    <s v="Flu Symptoms"/>
    <s v="R50.9"/>
    <s v="Blue Cross"/>
    <n v="44"/>
    <x v="0"/>
    <n v="8"/>
    <n v="109.48"/>
    <x v="2"/>
    <x v="3"/>
    <x v="0"/>
    <x v="0"/>
  </r>
  <r>
    <s v="VST8216"/>
    <s v="Rose Mclaughlin"/>
    <n v="49"/>
    <x v="2"/>
    <x v="270"/>
    <d v="1899-12-30T08:12:00"/>
    <x v="4"/>
    <s v="Flu Symptoms"/>
    <s v="M54.5"/>
    <s v="Bcbs"/>
    <n v="44"/>
    <x v="2"/>
    <n v="5"/>
    <n v="1034.2"/>
    <x v="2"/>
    <x v="0"/>
    <x v="1"/>
    <x v="0"/>
  </r>
  <r>
    <s v="VST1735"/>
    <s v="Arthur Gonzalez"/>
    <n v="89"/>
    <x v="2"/>
    <x v="272"/>
    <d v="1899-12-30T07:58:16"/>
    <x v="0"/>
    <s v="Flu Symptoms"/>
    <s v="R50.9"/>
    <s v="Cigna"/>
    <n v="44"/>
    <x v="1"/>
    <n v="10"/>
    <n v="1193.03"/>
    <x v="3"/>
    <x v="2"/>
    <x v="0"/>
    <x v="0"/>
  </r>
  <r>
    <s v="VST4825"/>
    <s v="Ryan Smith"/>
    <n v="95"/>
    <x v="0"/>
    <x v="116"/>
    <d v="1899-12-30T09:42:00"/>
    <x v="1"/>
    <s v="Routine"/>
    <s v="J10"/>
    <s v="Uhc"/>
    <n v="44"/>
    <x v="2"/>
    <n v="8"/>
    <n v="1138.53"/>
    <x v="1"/>
    <x v="2"/>
    <x v="0"/>
    <x v="0"/>
  </r>
  <r>
    <s v="VST4271"/>
    <s v="Brandon Bennett"/>
    <n v="5"/>
    <x v="2"/>
    <x v="192"/>
    <d v="1899-12-30T10:32:23"/>
    <x v="6"/>
    <s v="Unknown"/>
    <s v="R50.9"/>
    <s v="Bcbs"/>
    <n v="44"/>
    <x v="2"/>
    <n v="6"/>
    <n v="1305.32"/>
    <x v="3"/>
    <x v="1"/>
    <x v="1"/>
    <x v="0"/>
  </r>
  <r>
    <s v="VST7124"/>
    <s v="Brandon Sanchez"/>
    <n v="50"/>
    <x v="1"/>
    <x v="274"/>
    <d v="1899-12-30T08:30:00"/>
    <x v="0"/>
    <s v="Flu Symptoms"/>
    <s v="Z00.0"/>
    <s v="Cigna"/>
    <n v="44"/>
    <x v="0"/>
    <n v="10"/>
    <n v="-26.37"/>
    <x v="1"/>
    <x v="0"/>
    <x v="0"/>
    <x v="0"/>
  </r>
  <r>
    <s v="VST3555"/>
    <s v="Christopher Robbins"/>
    <n v="50"/>
    <x v="3"/>
    <x v="357"/>
    <d v="1899-12-30T18:19:00"/>
    <x v="0"/>
    <s v="Check-up"/>
    <s v="Unknown"/>
    <s v="Uhc"/>
    <n v="10"/>
    <x v="2"/>
    <n v="10"/>
    <n v="-48.67"/>
    <x v="3"/>
    <x v="0"/>
    <x v="0"/>
    <x v="1"/>
  </r>
  <r>
    <s v="VST2405"/>
    <s v="Alexander Martin"/>
    <n v="62"/>
    <x v="2"/>
    <x v="298"/>
    <d v="1899-12-30T15:38:47"/>
    <x v="2"/>
    <s v="Check-up"/>
    <s v="Z00.0"/>
    <s v="Aetna"/>
    <n v="60"/>
    <x v="0"/>
    <n v="1"/>
    <n v="377.38"/>
    <x v="3"/>
    <x v="0"/>
    <x v="2"/>
    <x v="0"/>
  </r>
  <r>
    <s v="VST2841"/>
    <s v="Joseph Miller"/>
    <n v="21"/>
    <x v="2"/>
    <x v="132"/>
    <d v="1899-12-30T21:43:00"/>
    <x v="3"/>
    <s v="Unknown"/>
    <s v="R50.9"/>
    <s v="Blue Cross"/>
    <n v="44"/>
    <x v="1"/>
    <n v="6"/>
    <n v="605.19000000000005"/>
    <x v="2"/>
    <x v="3"/>
    <x v="1"/>
    <x v="0"/>
  </r>
  <r>
    <s v="VST1893"/>
    <s v="Richard Yoder"/>
    <n v="70"/>
    <x v="1"/>
    <x v="219"/>
    <d v="1899-12-30T21:42:33"/>
    <x v="6"/>
    <s v="Range lead bed."/>
    <s v="J10"/>
    <s v="Blue Cross"/>
    <n v="60"/>
    <x v="2"/>
    <n v="8"/>
    <n v="264.72000000000003"/>
    <x v="2"/>
    <x v="2"/>
    <x v="0"/>
    <x v="0"/>
  </r>
  <r>
    <s v="VST4982"/>
    <s v="Frank Francis"/>
    <n v="82"/>
    <x v="2"/>
    <x v="186"/>
    <d v="1899-12-30T10:36:00"/>
    <x v="2"/>
    <s v="Flu Symptoms"/>
    <s v="L30.9"/>
    <s v="Kaiser"/>
    <n v="60"/>
    <x v="1"/>
    <n v="4"/>
    <n v="307.93"/>
    <x v="3"/>
    <x v="2"/>
    <x v="2"/>
    <x v="0"/>
  </r>
  <r>
    <s v="VST3419"/>
    <s v="Mark Webb"/>
    <n v="86"/>
    <x v="2"/>
    <x v="63"/>
    <d v="1899-12-30T14:56:28"/>
    <x v="5"/>
    <s v="Fever"/>
    <s v="A09"/>
    <s v="Cigna"/>
    <n v="44"/>
    <x v="2"/>
    <n v="4"/>
    <n v="195.89"/>
    <x v="1"/>
    <x v="2"/>
    <x v="2"/>
    <x v="0"/>
  </r>
  <r>
    <s v="VST5713"/>
    <s v="Scott Mcmahon"/>
    <n v="91"/>
    <x v="3"/>
    <x v="353"/>
    <d v="1899-12-30T14:36:00"/>
    <x v="3"/>
    <s v="Routine"/>
    <s v="Unknown"/>
    <s v="Uhc"/>
    <n v="36"/>
    <x v="2"/>
    <n v="6"/>
    <n v="1109.98"/>
    <x v="2"/>
    <x v="2"/>
    <x v="1"/>
    <x v="1"/>
  </r>
  <r>
    <s v="VST1225"/>
    <s v="Luke Dixon"/>
    <n v="79"/>
    <x v="3"/>
    <x v="314"/>
    <d v="1899-12-30T08:35:00"/>
    <x v="5"/>
    <s v="Unknown"/>
    <s v="Z00.0"/>
    <s v="Aetna"/>
    <n v="44"/>
    <x v="1"/>
    <n v="3"/>
    <n v="816.11"/>
    <x v="2"/>
    <x v="2"/>
    <x v="2"/>
    <x v="0"/>
  </r>
  <r>
    <s v="VST6624"/>
    <s v="Mckenzie Chavez"/>
    <n v="8"/>
    <x v="0"/>
    <x v="160"/>
    <d v="1899-12-30T03:53:02"/>
    <x v="5"/>
    <s v="Unknown"/>
    <s v="L30.9"/>
    <s v="Blue Cross"/>
    <n v="96"/>
    <x v="0"/>
    <n v="5"/>
    <n v="1355.31"/>
    <x v="3"/>
    <x v="1"/>
    <x v="1"/>
    <x v="2"/>
  </r>
  <r>
    <s v="VST2823"/>
    <s v="Kristen Blair"/>
    <n v="50"/>
    <x v="1"/>
    <x v="283"/>
    <d v="1899-12-30T19:40:00"/>
    <x v="2"/>
    <s v="Flu Symptoms"/>
    <s v="A09"/>
    <s v="Cigna"/>
    <n v="44"/>
    <x v="2"/>
    <n v="10"/>
    <n v="768.66"/>
    <x v="1"/>
    <x v="0"/>
    <x v="0"/>
    <x v="0"/>
  </r>
  <r>
    <s v="VST5999"/>
    <s v="Joshua White"/>
    <n v="93"/>
    <x v="0"/>
    <x v="23"/>
    <d v="1899-12-30T16:23:13"/>
    <x v="5"/>
    <s v="There read live staff."/>
    <s v="Z00.0"/>
    <s v="Unknown"/>
    <n v="60"/>
    <x v="0"/>
    <n v="10"/>
    <n v="176.7"/>
    <x v="1"/>
    <x v="2"/>
    <x v="0"/>
    <x v="0"/>
  </r>
  <r>
    <s v="VST8373"/>
    <s v="Bryan Harrison"/>
    <n v="55"/>
    <x v="2"/>
    <x v="16"/>
    <d v="1899-12-30T18:46:00"/>
    <x v="2"/>
    <s v="Fever"/>
    <s v="A09"/>
    <s v="Uhc"/>
    <n v="10"/>
    <x v="0"/>
    <n v="2"/>
    <n v="128.44999999999999"/>
    <x v="0"/>
    <x v="0"/>
    <x v="2"/>
    <x v="1"/>
  </r>
  <r>
    <s v="VST8719"/>
    <s v="Michael Gonzalez"/>
    <n v="50"/>
    <x v="2"/>
    <x v="260"/>
    <d v="1899-12-30T02:09:00"/>
    <x v="5"/>
    <s v="If town front."/>
    <s v="L30.9"/>
    <s v="Kaiser"/>
    <n v="44"/>
    <x v="0"/>
    <n v="9"/>
    <n v="679.55"/>
    <x v="3"/>
    <x v="0"/>
    <x v="0"/>
    <x v="0"/>
  </r>
  <r>
    <s v="VST1372"/>
    <s v="Monica Frost"/>
    <n v="50"/>
    <x v="0"/>
    <x v="62"/>
    <d v="1899-12-30T17:17:00"/>
    <x v="2"/>
    <s v="Check-up"/>
    <s v="rtj.m"/>
    <s v="Cigna"/>
    <n v="44"/>
    <x v="1"/>
    <n v="6"/>
    <n v="720.7"/>
    <x v="3"/>
    <x v="0"/>
    <x v="1"/>
    <x v="0"/>
  </r>
  <r>
    <s v="VST6437"/>
    <s v="Tracy Frye"/>
    <n v="71"/>
    <x v="0"/>
    <x v="92"/>
    <d v="1899-12-30T02:22:15"/>
    <x v="5"/>
    <s v="Flu Symptoms"/>
    <s v="Unknown"/>
    <s v="Cigna"/>
    <n v="60"/>
    <x v="0"/>
    <n v="6"/>
    <n v="1047.6500000000001"/>
    <x v="3"/>
    <x v="2"/>
    <x v="1"/>
    <x v="0"/>
  </r>
  <r>
    <s v="VST4424"/>
    <s v="Erika Thompson"/>
    <n v="50"/>
    <x v="0"/>
    <x v="356"/>
    <d v="1899-12-30T23:46:00"/>
    <x v="1"/>
    <s v="Back Pain"/>
    <s v="J10"/>
    <s v="Bcbs"/>
    <n v="10"/>
    <x v="2"/>
    <n v="7"/>
    <n v="919"/>
    <x v="0"/>
    <x v="0"/>
    <x v="1"/>
    <x v="1"/>
  </r>
  <r>
    <s v="VST9814"/>
    <s v="Latasha Mendez"/>
    <n v="50"/>
    <x v="0"/>
    <x v="184"/>
    <d v="1899-12-30T02:45:00"/>
    <x v="4"/>
    <s v="Leave young."/>
    <s v="M54.5"/>
    <s v="Bcbs"/>
    <n v="10"/>
    <x v="2"/>
    <n v="6"/>
    <n v="885.64"/>
    <x v="0"/>
    <x v="0"/>
    <x v="1"/>
    <x v="1"/>
  </r>
  <r>
    <s v="VST4471"/>
    <s v="Sierra Moses"/>
    <n v="50"/>
    <x v="1"/>
    <x v="102"/>
    <d v="1899-12-30T00:56:00"/>
    <x v="2"/>
    <s v="Fever"/>
    <s v="J10"/>
    <s v="Aetna"/>
    <n v="60"/>
    <x v="1"/>
    <n v="6"/>
    <n v="1089.1199999999999"/>
    <x v="2"/>
    <x v="0"/>
    <x v="1"/>
    <x v="0"/>
  </r>
  <r>
    <s v="VST4339"/>
    <s v="Rebecca Sandoval"/>
    <n v="50"/>
    <x v="3"/>
    <x v="198"/>
    <d v="1899-12-30T02:41:00"/>
    <x v="2"/>
    <s v="Back Pain"/>
    <s v="Z00.0"/>
    <s v="Uhc"/>
    <n v="10"/>
    <x v="1"/>
    <n v="9"/>
    <n v="392.07"/>
    <x v="3"/>
    <x v="0"/>
    <x v="0"/>
    <x v="1"/>
  </r>
  <r>
    <s v="VST9952"/>
    <s v="Margaret Young"/>
    <n v="20"/>
    <x v="1"/>
    <x v="280"/>
    <d v="1899-12-30T05:02:00"/>
    <x v="1"/>
    <s v="Skin Rash"/>
    <s v="L30.9"/>
    <s v="Uhc"/>
    <n v="60"/>
    <x v="2"/>
    <n v="1"/>
    <n v="253.24"/>
    <x v="3"/>
    <x v="3"/>
    <x v="2"/>
    <x v="0"/>
  </r>
  <r>
    <s v="VST9573"/>
    <s v="Cynthia Jackson"/>
    <n v="18"/>
    <x v="2"/>
    <x v="355"/>
    <d v="1899-12-30T21:21:00"/>
    <x v="2"/>
    <s v="Skin Rash"/>
    <s v="M54.5"/>
    <s v="Aetna"/>
    <n v="44"/>
    <x v="2"/>
    <n v="10"/>
    <n v="49.27"/>
    <x v="0"/>
    <x v="3"/>
    <x v="0"/>
    <x v="0"/>
  </r>
  <r>
    <s v="VST5237"/>
    <s v="Michaela Sanchez"/>
    <n v="27"/>
    <x v="0"/>
    <x v="293"/>
    <d v="1899-12-30T19:44:00"/>
    <x v="4"/>
    <s v="Routine"/>
    <s v="M54.5"/>
    <s v="Kaiser"/>
    <n v="44"/>
    <x v="0"/>
    <n v="10"/>
    <n v="956.1"/>
    <x v="0"/>
    <x v="3"/>
    <x v="0"/>
    <x v="0"/>
  </r>
  <r>
    <s v="VST9991"/>
    <s v="Stephanie Harris"/>
    <n v="50"/>
    <x v="1"/>
    <x v="18"/>
    <d v="1899-12-30T12:06:00"/>
    <x v="4"/>
    <s v="Sister surface."/>
    <s v="sBk.l"/>
    <s v="Bcbs"/>
    <n v="75"/>
    <x v="1"/>
    <n v="2"/>
    <n v="102.05"/>
    <x v="0"/>
    <x v="0"/>
    <x v="2"/>
    <x v="0"/>
  </r>
  <r>
    <s v="VST8913"/>
    <s v="Elizabeth Butler"/>
    <n v="100"/>
    <x v="2"/>
    <x v="87"/>
    <d v="1899-12-30T09:08:00"/>
    <x v="5"/>
    <s v="Fever"/>
    <s v="Z00.0"/>
    <s v="Blue Cross"/>
    <n v="10"/>
    <x v="2"/>
    <n v="5"/>
    <n v="252.14"/>
    <x v="0"/>
    <x v="2"/>
    <x v="1"/>
    <x v="1"/>
  </r>
  <r>
    <s v="VST3315"/>
    <s v="Matthew Mclaughlin Phd"/>
    <n v="88"/>
    <x v="1"/>
    <x v="242"/>
    <d v="1899-12-30T01:26:08"/>
    <x v="6"/>
    <s v="Routine"/>
    <s v="R50.9"/>
    <s v="Uhc"/>
    <n v="10"/>
    <x v="2"/>
    <n v="6"/>
    <n v="507.51"/>
    <x v="1"/>
    <x v="2"/>
    <x v="1"/>
    <x v="1"/>
  </r>
  <r>
    <s v="VST1301"/>
    <s v="Robert Roberts"/>
    <n v="50"/>
    <x v="2"/>
    <x v="231"/>
    <d v="1899-12-30T19:31:13"/>
    <x v="5"/>
    <s v="System determine long five."/>
    <s v="L30.9"/>
    <s v="Uhc"/>
    <n v="60"/>
    <x v="1"/>
    <n v="6"/>
    <n v="857.11"/>
    <x v="2"/>
    <x v="0"/>
    <x v="1"/>
    <x v="0"/>
  </r>
  <r>
    <s v="VST7170"/>
    <s v="Laura Green"/>
    <n v="5"/>
    <x v="1"/>
    <x v="324"/>
    <d v="1899-12-30T18:18:00"/>
    <x v="6"/>
    <s v="Call our."/>
    <s v="L30.9"/>
    <s v="Uhc"/>
    <n v="44"/>
    <x v="2"/>
    <n v="9"/>
    <n v="926.93"/>
    <x v="3"/>
    <x v="1"/>
    <x v="0"/>
    <x v="0"/>
  </r>
  <r>
    <s v="VST9631"/>
    <s v="Robert Hampton"/>
    <n v="50"/>
    <x v="0"/>
    <x v="91"/>
    <d v="1899-12-30T20:30:31"/>
    <x v="1"/>
    <s v="Skin Rash"/>
    <s v="A09"/>
    <s v="Kaiser"/>
    <n v="41"/>
    <x v="1"/>
    <n v="6"/>
    <n v="1456.13"/>
    <x v="1"/>
    <x v="0"/>
    <x v="1"/>
    <x v="1"/>
  </r>
  <r>
    <s v="VST1712"/>
    <s v="Molly White"/>
    <n v="13"/>
    <x v="2"/>
    <x v="261"/>
    <d v="1899-12-30T11:38:14"/>
    <x v="5"/>
    <s v="Hit be."/>
    <s v="Unknown"/>
    <s v="Uhc"/>
    <n v="10"/>
    <x v="0"/>
    <n v="6"/>
    <n v="78.62"/>
    <x v="3"/>
    <x v="1"/>
    <x v="1"/>
    <x v="1"/>
  </r>
  <r>
    <s v="VST5185"/>
    <s v="Roger Valencia"/>
    <n v="71"/>
    <x v="0"/>
    <x v="50"/>
    <d v="1899-12-30T06:38:34"/>
    <x v="6"/>
    <s v="Flu Symptoms"/>
    <s v="L30.9"/>
    <s v="Uhc"/>
    <n v="60"/>
    <x v="1"/>
    <n v="8"/>
    <n v="994.43"/>
    <x v="1"/>
    <x v="2"/>
    <x v="0"/>
    <x v="0"/>
  </r>
  <r>
    <s v="VST3790"/>
    <s v="Cody Thompson"/>
    <n v="50"/>
    <x v="1"/>
    <x v="201"/>
    <d v="1899-12-30T09:27:11"/>
    <x v="6"/>
    <s v="Back Pain"/>
    <s v="M54.5"/>
    <s v="Blue Cross"/>
    <n v="60"/>
    <x v="0"/>
    <n v="10"/>
    <n v="463.41"/>
    <x v="0"/>
    <x v="0"/>
    <x v="0"/>
    <x v="0"/>
  </r>
  <r>
    <s v="VST1984"/>
    <s v="Anthony Wright"/>
    <n v="50"/>
    <x v="1"/>
    <x v="235"/>
    <d v="1899-12-30T15:33:00"/>
    <x v="2"/>
    <s v="Flu Symptoms"/>
    <s v="M54.5"/>
    <s v="Uhc"/>
    <n v="60"/>
    <x v="0"/>
    <n v="9"/>
    <n v="17.739999999999998"/>
    <x v="0"/>
    <x v="0"/>
    <x v="0"/>
    <x v="0"/>
  </r>
  <r>
    <s v="VST5653"/>
    <s v="Julie Rose"/>
    <n v="3"/>
    <x v="2"/>
    <x v="187"/>
    <d v="1899-12-30T16:29:00"/>
    <x v="2"/>
    <s v="Unknown"/>
    <s v="L30.9"/>
    <s v="Uhc"/>
    <n v="10"/>
    <x v="2"/>
    <n v="10"/>
    <n v="1234.33"/>
    <x v="3"/>
    <x v="1"/>
    <x v="0"/>
    <x v="1"/>
  </r>
  <r>
    <s v="VST4288"/>
    <s v="Mr. John Woodard Md"/>
    <n v="50"/>
    <x v="0"/>
    <x v="207"/>
    <d v="1899-12-30T23:06:00"/>
    <x v="2"/>
    <s v="Unknown"/>
    <s v="Unknown"/>
    <s v="Aetna"/>
    <n v="60"/>
    <x v="1"/>
    <n v="10"/>
    <n v="927.84"/>
    <x v="3"/>
    <x v="0"/>
    <x v="0"/>
    <x v="0"/>
  </r>
  <r>
    <s v="VST5444"/>
    <s v="Kristin Herman"/>
    <n v="50"/>
    <x v="2"/>
    <x v="79"/>
    <d v="1899-12-30T03:42:00"/>
    <x v="2"/>
    <s v="Fever"/>
    <s v="L30.9"/>
    <s v="Aetna"/>
    <n v="44"/>
    <x v="0"/>
    <n v="10"/>
    <n v="780.34"/>
    <x v="2"/>
    <x v="0"/>
    <x v="0"/>
    <x v="0"/>
  </r>
  <r>
    <s v="VST1869"/>
    <s v="Chase Burnett"/>
    <n v="50"/>
    <x v="0"/>
    <x v="258"/>
    <d v="1899-12-30T23:20:00"/>
    <x v="6"/>
    <s v="Fever"/>
    <s v="J10"/>
    <s v="Kaiser"/>
    <n v="60"/>
    <x v="0"/>
    <n v="1"/>
    <n v="21856.047600000002"/>
    <x v="3"/>
    <x v="0"/>
    <x v="2"/>
    <x v="0"/>
  </r>
  <r>
    <s v="VST8617"/>
    <s v="Annette Mcguire"/>
    <n v="50"/>
    <x v="0"/>
    <x v="313"/>
    <d v="1899-12-30T10:44:59"/>
    <x v="0"/>
    <s v="Unknown"/>
    <s v="R50.9"/>
    <s v="Aetna"/>
    <n v="44"/>
    <x v="2"/>
    <n v="6"/>
    <n v="800.49"/>
    <x v="2"/>
    <x v="0"/>
    <x v="1"/>
    <x v="0"/>
  </r>
  <r>
    <s v="VST1136"/>
    <s v="Richard Roy"/>
    <n v="77"/>
    <x v="1"/>
    <x v="145"/>
    <d v="1899-12-30T20:34:51"/>
    <x v="5"/>
    <s v="Four sure into."/>
    <s v="J10"/>
    <s v="Kaiser"/>
    <n v="60"/>
    <x v="2"/>
    <n v="2"/>
    <n v="537.98"/>
    <x v="3"/>
    <x v="2"/>
    <x v="2"/>
    <x v="0"/>
  </r>
  <r>
    <s v="VST2091"/>
    <s v="Carrie Ware"/>
    <n v="50"/>
    <x v="1"/>
    <x v="144"/>
    <d v="1899-12-30T18:30:00"/>
    <x v="0"/>
    <s v="Check-up"/>
    <s v="L30.9"/>
    <s v="Kaiser"/>
    <n v="76"/>
    <x v="1"/>
    <n v="4"/>
    <n v="1103.22"/>
    <x v="3"/>
    <x v="0"/>
    <x v="2"/>
    <x v="0"/>
  </r>
  <r>
    <s v="VST7367"/>
    <s v="Julian Obrien"/>
    <n v="73"/>
    <x v="1"/>
    <x v="94"/>
    <d v="1899-12-30T00:20:00"/>
    <x v="6"/>
    <s v="Fever"/>
    <s v="R50.9"/>
    <s v="Aetna"/>
    <n v="10"/>
    <x v="1"/>
    <n v="8"/>
    <n v="1048.4100000000001"/>
    <x v="0"/>
    <x v="2"/>
    <x v="0"/>
    <x v="1"/>
  </r>
  <r>
    <s v="VST5445"/>
    <s v="Stacey Stone"/>
    <n v="34"/>
    <x v="2"/>
    <x v="77"/>
    <d v="1899-12-30T06:01:00"/>
    <x v="2"/>
    <s v="Flu Symptoms"/>
    <s v="L30.9"/>
    <s v="Uhc"/>
    <n v="60"/>
    <x v="1"/>
    <n v="4"/>
    <n v="1319.56"/>
    <x v="0"/>
    <x v="3"/>
    <x v="2"/>
    <x v="0"/>
  </r>
  <r>
    <s v="VST6901"/>
    <s v="Laura Bailey"/>
    <n v="77"/>
    <x v="0"/>
    <x v="249"/>
    <d v="1899-12-30T09:52:17"/>
    <x v="6"/>
    <s v="Flu Symptoms"/>
    <s v="AjS.y"/>
    <s v="Cigna"/>
    <n v="44"/>
    <x v="2"/>
    <n v="6"/>
    <n v="1495.18"/>
    <x v="3"/>
    <x v="2"/>
    <x v="1"/>
    <x v="0"/>
  </r>
  <r>
    <s v="VST2767"/>
    <s v="Patrick Bush"/>
    <n v="39"/>
    <x v="0"/>
    <x v="202"/>
    <d v="1899-12-30T17:37:00"/>
    <x v="1"/>
    <s v="Unknown"/>
    <s v="R50.9"/>
    <s v="Blue Cross"/>
    <n v="60"/>
    <x v="0"/>
    <n v="6"/>
    <n v="970.27"/>
    <x v="2"/>
    <x v="0"/>
    <x v="1"/>
    <x v="0"/>
  </r>
  <r>
    <s v="VST1312"/>
    <s v="Jose Lopez"/>
    <n v="50"/>
    <x v="1"/>
    <x v="235"/>
    <d v="1899-12-30T09:10:00"/>
    <x v="6"/>
    <s v="Unknown"/>
    <s v="M54.5"/>
    <s v="Aetna"/>
    <n v="44"/>
    <x v="1"/>
    <n v="1"/>
    <n v="1062.3800000000001"/>
    <x v="3"/>
    <x v="0"/>
    <x v="2"/>
    <x v="0"/>
  </r>
  <r>
    <s v="VST5792"/>
    <s v="Jennifer Brown"/>
    <n v="50"/>
    <x v="2"/>
    <x v="214"/>
    <d v="1899-12-30T02:21:43"/>
    <x v="2"/>
    <s v="Modern."/>
    <s v="M54.5"/>
    <s v="Uhc"/>
    <n v="44"/>
    <x v="2"/>
    <n v="10"/>
    <n v="717.19"/>
    <x v="3"/>
    <x v="0"/>
    <x v="0"/>
    <x v="0"/>
  </r>
  <r>
    <s v="VST7332"/>
    <s v="Nicole Bright"/>
    <n v="50"/>
    <x v="1"/>
    <x v="145"/>
    <d v="1899-12-30T10:25:59"/>
    <x v="6"/>
    <s v="Back Pain"/>
    <s v="R50.9"/>
    <s v="Aetna"/>
    <n v="10"/>
    <x v="2"/>
    <n v="7"/>
    <n v="759.88"/>
    <x v="3"/>
    <x v="0"/>
    <x v="1"/>
    <x v="1"/>
  </r>
  <r>
    <s v="VST4787"/>
    <s v="Christina Ramirez"/>
    <n v="50"/>
    <x v="1"/>
    <x v="313"/>
    <d v="1899-12-30T04:29:00"/>
    <x v="0"/>
    <s v="Back Pain"/>
    <s v="Z00.0"/>
    <s v="Unknown"/>
    <n v="10"/>
    <x v="1"/>
    <n v="3"/>
    <n v="398.5"/>
    <x v="2"/>
    <x v="0"/>
    <x v="2"/>
    <x v="1"/>
  </r>
  <r>
    <s v="VST7237"/>
    <s v="Thomas Brewer"/>
    <n v="50"/>
    <x v="1"/>
    <x v="6"/>
    <d v="1899-12-30T07:45:52"/>
    <x v="5"/>
    <s v="Flu Symptoms"/>
    <s v="R50.9"/>
    <s v="Cigna"/>
    <n v="10"/>
    <x v="2"/>
    <n v="7"/>
    <n v="1410.5"/>
    <x v="3"/>
    <x v="0"/>
    <x v="1"/>
    <x v="1"/>
  </r>
  <r>
    <s v="VST9331"/>
    <s v="Sarah Berry"/>
    <n v="50"/>
    <x v="3"/>
    <x v="51"/>
    <d v="1899-12-30T09:43:00"/>
    <x v="6"/>
    <s v="Unknown"/>
    <s v="fSp.M"/>
    <s v="Unknown"/>
    <n v="44"/>
    <x v="2"/>
    <n v="6"/>
    <n v="3.15"/>
    <x v="2"/>
    <x v="0"/>
    <x v="1"/>
    <x v="0"/>
  </r>
  <r>
    <s v="VST2631"/>
    <s v="Austin Conley"/>
    <n v="24"/>
    <x v="0"/>
    <x v="54"/>
    <d v="1899-12-30T10:53:43"/>
    <x v="2"/>
    <s v="Skin Rash"/>
    <s v="Ojv.R"/>
    <s v="Kaiser"/>
    <n v="115"/>
    <x v="1"/>
    <n v="6"/>
    <n v="804.77"/>
    <x v="0"/>
    <x v="3"/>
    <x v="1"/>
    <x v="2"/>
  </r>
  <r>
    <s v="VST6168"/>
    <s v="Daniel Luna"/>
    <n v="50"/>
    <x v="0"/>
    <x v="5"/>
    <d v="1899-12-30T08:12:00"/>
    <x v="4"/>
    <s v="Routine"/>
    <s v="A09"/>
    <s v="Unknown"/>
    <n v="44"/>
    <x v="2"/>
    <n v="1"/>
    <n v="436.49"/>
    <x v="1"/>
    <x v="0"/>
    <x v="2"/>
    <x v="0"/>
  </r>
  <r>
    <s v="VST8940"/>
    <s v="Sharon Johnson"/>
    <n v="50"/>
    <x v="2"/>
    <x v="93"/>
    <d v="1899-12-30T18:59:00"/>
    <x v="1"/>
    <s v="Check-up"/>
    <s v="Kox.g"/>
    <s v="Kaiser"/>
    <n v="33"/>
    <x v="2"/>
    <n v="4"/>
    <n v="1464.21"/>
    <x v="0"/>
    <x v="0"/>
    <x v="2"/>
    <x v="1"/>
  </r>
  <r>
    <s v="VST9709"/>
    <s v="Kenneth Maxwell"/>
    <n v="50"/>
    <x v="0"/>
    <x v="53"/>
    <d v="1899-12-30T02:07:00"/>
    <x v="6"/>
    <s v="Flu Symptoms"/>
    <s v="A09"/>
    <s v="Cigna"/>
    <n v="53"/>
    <x v="1"/>
    <n v="9"/>
    <n v="908.15"/>
    <x v="1"/>
    <x v="0"/>
    <x v="0"/>
    <x v="0"/>
  </r>
  <r>
    <s v="VST2442"/>
    <s v="Laurie Bailey"/>
    <n v="50"/>
    <x v="0"/>
    <x v="36"/>
    <d v="1899-12-30T22:12:00"/>
    <x v="1"/>
    <s v="Back Pain"/>
    <s v="A09"/>
    <s v="Cigna"/>
    <n v="44"/>
    <x v="2"/>
    <n v="3"/>
    <n v="1200.54"/>
    <x v="3"/>
    <x v="0"/>
    <x v="2"/>
    <x v="0"/>
  </r>
  <r>
    <s v="VST4054"/>
    <s v="Eric Woods"/>
    <n v="66"/>
    <x v="0"/>
    <x v="268"/>
    <d v="1899-12-30T18:34:31"/>
    <x v="5"/>
    <s v="Unknown"/>
    <s v="L30.9"/>
    <s v="Kaiser"/>
    <n v="43"/>
    <x v="1"/>
    <n v="9"/>
    <n v="554.86"/>
    <x v="3"/>
    <x v="2"/>
    <x v="0"/>
    <x v="1"/>
  </r>
  <r>
    <s v="VST4258"/>
    <s v="Nancy Lee"/>
    <n v="50"/>
    <x v="1"/>
    <x v="253"/>
    <d v="1899-12-30T18:30:19"/>
    <x v="2"/>
    <s v="Travel threat here."/>
    <s v="A09"/>
    <s v="Blue Cross"/>
    <n v="44"/>
    <x v="1"/>
    <n v="4"/>
    <n v="430.89"/>
    <x v="2"/>
    <x v="0"/>
    <x v="2"/>
    <x v="0"/>
  </r>
  <r>
    <s v="VST9202"/>
    <s v="Christina Smith"/>
    <n v="50"/>
    <x v="0"/>
    <x v="243"/>
    <d v="1899-12-30T19:50:00"/>
    <x v="0"/>
    <s v="Skin Rash"/>
    <s v="Unknown"/>
    <s v="Cigna"/>
    <n v="44"/>
    <x v="1"/>
    <n v="6"/>
    <n v="177.61"/>
    <x v="3"/>
    <x v="0"/>
    <x v="1"/>
    <x v="0"/>
  </r>
  <r>
    <s v="VST8503"/>
    <s v="John Clark"/>
    <n v="49"/>
    <x v="0"/>
    <x v="351"/>
    <d v="1899-12-30T06:13:00"/>
    <x v="6"/>
    <s v="Routine"/>
    <s v="M54.5"/>
    <s v="Uhc"/>
    <n v="22"/>
    <x v="2"/>
    <n v="4"/>
    <n v="1291.46"/>
    <x v="0"/>
    <x v="0"/>
    <x v="2"/>
    <x v="1"/>
  </r>
  <r>
    <s v="VST1352"/>
    <s v="Anna Ponce"/>
    <n v="50"/>
    <x v="0"/>
    <x v="331"/>
    <d v="1899-12-30T10:59:50"/>
    <x v="4"/>
    <s v="Fever"/>
    <s v="M54.5"/>
    <s v="Uhc"/>
    <n v="116"/>
    <x v="2"/>
    <n v="6"/>
    <n v="64.22"/>
    <x v="2"/>
    <x v="0"/>
    <x v="1"/>
    <x v="2"/>
  </r>
  <r>
    <s v="VST1651"/>
    <s v="Anthony Hernandez"/>
    <n v="50"/>
    <x v="3"/>
    <x v="76"/>
    <d v="1899-12-30T23:56:00"/>
    <x v="4"/>
    <s v="Skin Rash"/>
    <s v="Unknown"/>
    <s v="Cigna"/>
    <n v="44"/>
    <x v="1"/>
    <n v="6"/>
    <n v="1070.42"/>
    <x v="2"/>
    <x v="0"/>
    <x v="1"/>
    <x v="0"/>
  </r>
  <r>
    <s v="VST5053"/>
    <s v="Daniel Wilson"/>
    <n v="2"/>
    <x v="1"/>
    <x v="16"/>
    <d v="1899-12-30T07:54:00"/>
    <x v="4"/>
    <s v="Back Pain"/>
    <s v="Z00.0"/>
    <s v="Cigna"/>
    <n v="44"/>
    <x v="2"/>
    <n v="10"/>
    <n v="1369.92"/>
    <x v="0"/>
    <x v="1"/>
    <x v="0"/>
    <x v="0"/>
  </r>
  <r>
    <s v="VST9673"/>
    <s v="Melody Stevens"/>
    <n v="77"/>
    <x v="1"/>
    <x v="232"/>
    <d v="1899-12-30T19:33:00"/>
    <x v="4"/>
    <s v="Back Pain"/>
    <s v="J10"/>
    <s v="Aetna"/>
    <n v="60"/>
    <x v="1"/>
    <n v="6"/>
    <n v="443.41"/>
    <x v="3"/>
    <x v="2"/>
    <x v="1"/>
    <x v="0"/>
  </r>
  <r>
    <s v="VST5995"/>
    <s v="Matthew Brown"/>
    <n v="50"/>
    <x v="2"/>
    <x v="245"/>
    <d v="1899-12-30T00:46:00"/>
    <x v="3"/>
    <s v="Routine"/>
    <s v="M54.5"/>
    <s v="Cigna"/>
    <n v="44"/>
    <x v="2"/>
    <n v="10"/>
    <n v="1299.3499999999999"/>
    <x v="3"/>
    <x v="0"/>
    <x v="0"/>
    <x v="0"/>
  </r>
  <r>
    <s v="VST6465"/>
    <s v="Nichole Davis"/>
    <n v="61"/>
    <x v="0"/>
    <x v="345"/>
    <d v="1899-12-30T18:49:00"/>
    <x v="1"/>
    <s v="Routine"/>
    <s v="M54.5"/>
    <s v="Kaiser"/>
    <n v="10"/>
    <x v="1"/>
    <n v="6"/>
    <n v="977.86"/>
    <x v="0"/>
    <x v="0"/>
    <x v="1"/>
    <x v="1"/>
  </r>
  <r>
    <s v="VST9027"/>
    <s v="James Anderson"/>
    <n v="50"/>
    <x v="0"/>
    <x v="34"/>
    <d v="1899-12-30T16:11:55"/>
    <x v="6"/>
    <s v="Flu Symptoms"/>
    <s v="UZR.a"/>
    <s v="Uhc"/>
    <n v="118"/>
    <x v="0"/>
    <n v="6"/>
    <n v="687.1"/>
    <x v="0"/>
    <x v="0"/>
    <x v="1"/>
    <x v="2"/>
  </r>
  <r>
    <s v="VST7445"/>
    <s v="Bryan Griffith"/>
    <n v="50"/>
    <x v="0"/>
    <x v="289"/>
    <d v="1899-12-30T21:54:00"/>
    <x v="3"/>
    <s v="Back Pain"/>
    <s v="A09"/>
    <s v="Uhc"/>
    <n v="44"/>
    <x v="2"/>
    <n v="6"/>
    <n v="249.86"/>
    <x v="1"/>
    <x v="0"/>
    <x v="1"/>
    <x v="0"/>
  </r>
  <r>
    <s v="VST3572"/>
    <s v="Nathan Stanley"/>
    <n v="50"/>
    <x v="1"/>
    <x v="177"/>
    <d v="1899-12-30T16:55:00"/>
    <x v="3"/>
    <s v="Back Pain"/>
    <s v="rNz.o"/>
    <s v="Blue Cross"/>
    <n v="10"/>
    <x v="1"/>
    <n v="10"/>
    <n v="276.64"/>
    <x v="3"/>
    <x v="0"/>
    <x v="0"/>
    <x v="1"/>
  </r>
  <r>
    <s v="VST1301"/>
    <s v="Olivia Randolph"/>
    <n v="5"/>
    <x v="3"/>
    <x v="4"/>
    <d v="1899-12-30T03:05:44"/>
    <x v="0"/>
    <s v="Check-up"/>
    <s v="Unknown"/>
    <s v="Bcbs"/>
    <n v="60"/>
    <x v="2"/>
    <n v="4"/>
    <n v="1156.55"/>
    <x v="3"/>
    <x v="1"/>
    <x v="2"/>
    <x v="0"/>
  </r>
  <r>
    <s v="VST6681"/>
    <s v="Marcus Blair"/>
    <n v="64"/>
    <x v="0"/>
    <x v="288"/>
    <d v="1899-12-30T15:49:00"/>
    <x v="1"/>
    <s v="Check-up"/>
    <s v="Unknown"/>
    <s v="Bcbs"/>
    <n v="120"/>
    <x v="2"/>
    <n v="6"/>
    <n v="1497.58"/>
    <x v="1"/>
    <x v="0"/>
    <x v="1"/>
    <x v="2"/>
  </r>
  <r>
    <s v="VST6765"/>
    <s v="Kenneth Reynolds"/>
    <n v="12"/>
    <x v="1"/>
    <x v="308"/>
    <d v="1899-12-30T16:32:58"/>
    <x v="2"/>
    <s v="Fever"/>
    <s v="SCH.Z"/>
    <s v="Aetna"/>
    <n v="26"/>
    <x v="1"/>
    <n v="1"/>
    <n v="759.82"/>
    <x v="3"/>
    <x v="1"/>
    <x v="2"/>
    <x v="1"/>
  </r>
  <r>
    <s v="VST6822"/>
    <s v="Joshua Guerrero"/>
    <n v="50"/>
    <x v="0"/>
    <x v="354"/>
    <d v="1899-12-30T20:15:21"/>
    <x v="4"/>
    <s v="Back Pain"/>
    <s v="Unknown"/>
    <s v="Cigna"/>
    <n v="44"/>
    <x v="1"/>
    <n v="6"/>
    <n v="448.54"/>
    <x v="2"/>
    <x v="0"/>
    <x v="1"/>
    <x v="0"/>
  </r>
  <r>
    <s v="VST5953"/>
    <s v="Shawn Shepherd"/>
    <n v="50"/>
    <x v="1"/>
    <x v="188"/>
    <d v="1899-12-30T03:04:00"/>
    <x v="5"/>
    <s v="Unknown"/>
    <s v="M54.5"/>
    <s v="Aetna"/>
    <n v="10"/>
    <x v="2"/>
    <n v="2"/>
    <n v="1035.3699999999999"/>
    <x v="2"/>
    <x v="0"/>
    <x v="2"/>
    <x v="1"/>
  </r>
  <r>
    <s v="VST4869"/>
    <s v="Ashley Duran"/>
    <n v="50"/>
    <x v="0"/>
    <x v="261"/>
    <d v="1899-12-30T01:33:00"/>
    <x v="0"/>
    <s v="Fever"/>
    <s v="R50.9"/>
    <s v="Kaiser"/>
    <n v="44"/>
    <x v="0"/>
    <n v="2"/>
    <n v="147.86000000000001"/>
    <x v="1"/>
    <x v="0"/>
    <x v="2"/>
    <x v="0"/>
  </r>
  <r>
    <s v="VST9212"/>
    <s v="Brian Mitchell"/>
    <n v="50"/>
    <x v="1"/>
    <x v="313"/>
    <d v="1899-12-30T09:41:00"/>
    <x v="4"/>
    <s v="Check-up"/>
    <s v="tGq.q"/>
    <s v="Blue Cross"/>
    <n v="60"/>
    <x v="0"/>
    <n v="4"/>
    <n v="716.83"/>
    <x v="0"/>
    <x v="0"/>
    <x v="2"/>
    <x v="0"/>
  </r>
  <r>
    <s v="VST5519"/>
    <s v="Melanie Garrett"/>
    <n v="50"/>
    <x v="0"/>
    <x v="248"/>
    <d v="1899-12-30T23:10:24"/>
    <x v="1"/>
    <s v="Unknown"/>
    <s v="A09"/>
    <s v="Aetna"/>
    <n v="36"/>
    <x v="1"/>
    <n v="10"/>
    <n v="-34.979999999999997"/>
    <x v="0"/>
    <x v="0"/>
    <x v="0"/>
    <x v="1"/>
  </r>
  <r>
    <s v="VST2015"/>
    <s v="George Smith"/>
    <n v="76"/>
    <x v="1"/>
    <x v="113"/>
    <d v="1899-12-30T04:33:44"/>
    <x v="3"/>
    <s v="Routine"/>
    <s v="VIL.m"/>
    <s v="Blue Cross"/>
    <n v="44"/>
    <x v="2"/>
    <n v="8"/>
    <n v="929.41"/>
    <x v="1"/>
    <x v="2"/>
    <x v="0"/>
    <x v="0"/>
  </r>
  <r>
    <s v="VST5221"/>
    <s v="Vicki Hernandez"/>
    <n v="57"/>
    <x v="2"/>
    <x v="58"/>
    <d v="1899-12-30T15:52:51"/>
    <x v="0"/>
    <s v="Receive important throw."/>
    <s v="Z00.0"/>
    <s v="Aetna"/>
    <n v="10"/>
    <x v="0"/>
    <n v="1"/>
    <n v="75839.094200000007"/>
    <x v="3"/>
    <x v="0"/>
    <x v="2"/>
    <x v="1"/>
  </r>
  <r>
    <s v="VST7343"/>
    <s v="Carl Larsen"/>
    <n v="50"/>
    <x v="1"/>
    <x v="216"/>
    <d v="1899-12-30T23:15:00"/>
    <x v="6"/>
    <s v="Back Pain"/>
    <s v="L30.9"/>
    <s v="Unknown"/>
    <n v="44"/>
    <x v="2"/>
    <n v="3"/>
    <n v="434.01"/>
    <x v="3"/>
    <x v="0"/>
    <x v="2"/>
    <x v="0"/>
  </r>
  <r>
    <s v="VST1482"/>
    <s v="Mercedes Richardson"/>
    <n v="98"/>
    <x v="3"/>
    <x v="124"/>
    <d v="1899-12-30T04:40:23"/>
    <x v="2"/>
    <s v="Back Pain"/>
    <s v="Unknown"/>
    <s v="Kaiser"/>
    <n v="111"/>
    <x v="1"/>
    <n v="5"/>
    <n v="513.65"/>
    <x v="2"/>
    <x v="2"/>
    <x v="1"/>
    <x v="2"/>
  </r>
  <r>
    <s v="VST5590"/>
    <s v="Mikayla Franco"/>
    <n v="47"/>
    <x v="1"/>
    <x v="65"/>
    <d v="1899-12-30T12:29:00"/>
    <x v="2"/>
    <s v="Factor fire."/>
    <s v="M54.5"/>
    <s v="Uhc"/>
    <n v="44"/>
    <x v="2"/>
    <n v="2"/>
    <n v="249.53"/>
    <x v="2"/>
    <x v="0"/>
    <x v="2"/>
    <x v="0"/>
  </r>
  <r>
    <s v="VST4695"/>
    <s v="Patrick Rios"/>
    <n v="42"/>
    <x v="0"/>
    <x v="284"/>
    <d v="1899-12-30T03:14:00"/>
    <x v="3"/>
    <s v="Check-up"/>
    <s v="Unknown"/>
    <s v="Kaiser"/>
    <n v="44"/>
    <x v="1"/>
    <n v="9"/>
    <n v="222.14"/>
    <x v="2"/>
    <x v="0"/>
    <x v="0"/>
    <x v="0"/>
  </r>
  <r>
    <s v="VST3485"/>
    <s v="Cindy Estrada"/>
    <n v="24"/>
    <x v="1"/>
    <x v="361"/>
    <d v="1899-12-30T06:20:36"/>
    <x v="1"/>
    <s v="Back Pain"/>
    <s v="R50.9"/>
    <s v="Kaiser"/>
    <n v="44"/>
    <x v="1"/>
    <n v="10"/>
    <n v="774.48"/>
    <x v="0"/>
    <x v="3"/>
    <x v="0"/>
    <x v="0"/>
  </r>
  <r>
    <s v="VST6599"/>
    <s v="Bethany Neal"/>
    <n v="50"/>
    <x v="0"/>
    <x v="176"/>
    <d v="1899-12-30T19:25:00"/>
    <x v="3"/>
    <s v="Series organization paper."/>
    <s v="J10"/>
    <s v="Cigna"/>
    <n v="112"/>
    <x v="2"/>
    <n v="9"/>
    <n v="1440.2"/>
    <x v="1"/>
    <x v="0"/>
    <x v="0"/>
    <x v="2"/>
  </r>
  <r>
    <s v="VST7436"/>
    <s v="Alan Davis Dvm"/>
    <n v="50"/>
    <x v="2"/>
    <x v="333"/>
    <d v="1899-12-30T17:41:00"/>
    <x v="0"/>
    <s v="Routine"/>
    <s v="Unknown"/>
    <s v="Uhc"/>
    <n v="64"/>
    <x v="2"/>
    <n v="3"/>
    <n v="823.94"/>
    <x v="3"/>
    <x v="0"/>
    <x v="2"/>
    <x v="0"/>
  </r>
  <r>
    <s v="VST3248"/>
    <s v="Donald Coleman"/>
    <n v="80"/>
    <x v="1"/>
    <x v="225"/>
    <d v="1899-12-30T11:03:35"/>
    <x v="5"/>
    <s v="Routine"/>
    <s v="L30.9"/>
    <s v="Uhc"/>
    <n v="44"/>
    <x v="2"/>
    <n v="10"/>
    <n v="346.82"/>
    <x v="2"/>
    <x v="2"/>
    <x v="0"/>
    <x v="0"/>
  </r>
  <r>
    <s v="VST2438"/>
    <s v="Gabriel Richardson"/>
    <n v="85"/>
    <x v="1"/>
    <x v="157"/>
    <d v="1899-12-30T00:21:00"/>
    <x v="6"/>
    <s v="Check-up"/>
    <s v="R50.9"/>
    <s v="Aetna"/>
    <n v="44"/>
    <x v="0"/>
    <n v="8"/>
    <n v="109.5"/>
    <x v="2"/>
    <x v="2"/>
    <x v="0"/>
    <x v="0"/>
  </r>
  <r>
    <s v="VST7262"/>
    <s v="Thomas Lewis"/>
    <n v="20"/>
    <x v="3"/>
    <x v="327"/>
    <d v="1899-12-30T12:48:00"/>
    <x v="0"/>
    <s v="Flu Symptoms"/>
    <s v="Z00.0"/>
    <s v="Uhc"/>
    <n v="10"/>
    <x v="2"/>
    <n v="2"/>
    <n v="310.56"/>
    <x v="2"/>
    <x v="3"/>
    <x v="2"/>
    <x v="1"/>
  </r>
  <r>
    <s v="VST9531"/>
    <s v="Todd Beasley"/>
    <n v="92"/>
    <x v="1"/>
    <x v="84"/>
    <d v="1899-12-30T11:14:15"/>
    <x v="2"/>
    <s v="Back Pain"/>
    <s v="R50.9"/>
    <s v="Aetna"/>
    <n v="10"/>
    <x v="1"/>
    <n v="6"/>
    <n v="1117.1500000000001"/>
    <x v="3"/>
    <x v="2"/>
    <x v="1"/>
    <x v="1"/>
  </r>
  <r>
    <s v="VST4726"/>
    <s v="Allison Branch"/>
    <n v="0"/>
    <x v="1"/>
    <x v="237"/>
    <d v="1899-12-30T06:35:00"/>
    <x v="6"/>
    <s v="Back Pain"/>
    <s v="Unknown"/>
    <s v="Kaiser"/>
    <n v="10"/>
    <x v="1"/>
    <n v="9"/>
    <n v="1117.05"/>
    <x v="2"/>
    <x v="5"/>
    <x v="0"/>
    <x v="1"/>
  </r>
  <r>
    <s v="VST7837"/>
    <s v="Jenny Cox"/>
    <n v="50"/>
    <x v="2"/>
    <x v="128"/>
    <d v="1899-12-30T00:18:00"/>
    <x v="6"/>
    <s v="Turn list writer."/>
    <s v="bEH.m"/>
    <s v="Bcbs"/>
    <n v="44"/>
    <x v="0"/>
    <n v="4"/>
    <n v="996.46"/>
    <x v="0"/>
    <x v="0"/>
    <x v="2"/>
    <x v="0"/>
  </r>
  <r>
    <s v="VST4938"/>
    <s v="David Simpson"/>
    <n v="96"/>
    <x v="0"/>
    <x v="4"/>
    <d v="1899-12-30T01:24:00"/>
    <x v="1"/>
    <s v="Flu Symptoms"/>
    <s v="R50.9"/>
    <s v="Cigna"/>
    <n v="35"/>
    <x v="1"/>
    <n v="2"/>
    <n v="1014.61"/>
    <x v="2"/>
    <x v="2"/>
    <x v="2"/>
    <x v="1"/>
  </r>
  <r>
    <s v="VST3502"/>
    <s v="Kyle Brown"/>
    <n v="50"/>
    <x v="0"/>
    <x v="99"/>
    <d v="1899-12-30T06:51:00"/>
    <x v="3"/>
    <s v="Routine"/>
    <s v="M54.5"/>
    <s v="Bcbs"/>
    <n v="60"/>
    <x v="2"/>
    <n v="7"/>
    <n v="1386.06"/>
    <x v="3"/>
    <x v="0"/>
    <x v="1"/>
    <x v="0"/>
  </r>
  <r>
    <s v="VST7987"/>
    <s v="Tracey Reynolds"/>
    <n v="89"/>
    <x v="1"/>
    <x v="296"/>
    <d v="1899-12-30T21:59:00"/>
    <x v="3"/>
    <s v="Fever"/>
    <s v="J10"/>
    <s v="Blue Cross"/>
    <n v="10"/>
    <x v="1"/>
    <n v="10"/>
    <n v="812.78"/>
    <x v="3"/>
    <x v="2"/>
    <x v="0"/>
    <x v="1"/>
  </r>
  <r>
    <s v="VST6118"/>
    <s v="Alison Perez"/>
    <n v="50"/>
    <x v="0"/>
    <x v="8"/>
    <d v="1899-12-30T18:53:00"/>
    <x v="3"/>
    <s v="Skin Rash"/>
    <s v="R50.9"/>
    <s v="Unknown"/>
    <n v="25"/>
    <x v="2"/>
    <n v="10"/>
    <n v="-7.39"/>
    <x v="3"/>
    <x v="0"/>
    <x v="0"/>
    <x v="1"/>
  </r>
  <r>
    <s v="VST6395"/>
    <s v="Douglas Santos"/>
    <n v="50"/>
    <x v="0"/>
    <x v="309"/>
    <d v="1899-12-30T11:03:00"/>
    <x v="1"/>
    <s v="Fever"/>
    <s v="Unknown"/>
    <s v="Kaiser"/>
    <n v="96"/>
    <x v="2"/>
    <n v="1"/>
    <n v="1030.29"/>
    <x v="1"/>
    <x v="0"/>
    <x v="2"/>
    <x v="2"/>
  </r>
  <r>
    <s v="VST8359"/>
    <s v="Grace Green"/>
    <n v="50"/>
    <x v="1"/>
    <x v="56"/>
    <d v="1899-12-30T22:34:00"/>
    <x v="4"/>
    <s v="Skin Rash"/>
    <s v="SeH.p"/>
    <s v="Kaiser"/>
    <n v="60"/>
    <x v="2"/>
    <n v="9"/>
    <n v="246.63"/>
    <x v="0"/>
    <x v="0"/>
    <x v="0"/>
    <x v="0"/>
  </r>
  <r>
    <s v="VST9883"/>
    <s v="Samantha Cohen"/>
    <n v="76"/>
    <x v="0"/>
    <x v="231"/>
    <d v="1899-12-30T21:13:00"/>
    <x v="3"/>
    <s v="Check-up"/>
    <s v="R50.9"/>
    <s v="Uhc"/>
    <n v="44"/>
    <x v="2"/>
    <n v="1"/>
    <n v="-37.35"/>
    <x v="0"/>
    <x v="2"/>
    <x v="2"/>
    <x v="0"/>
  </r>
  <r>
    <s v="VST3158"/>
    <s v="Courtney Page"/>
    <n v="88"/>
    <x v="1"/>
    <x v="195"/>
    <d v="1899-12-30T17:48:00"/>
    <x v="6"/>
    <s v="Unknown"/>
    <s v="M54.5"/>
    <s v="Aetna"/>
    <n v="111"/>
    <x v="2"/>
    <n v="2"/>
    <n v="1442.83"/>
    <x v="2"/>
    <x v="2"/>
    <x v="2"/>
    <x v="2"/>
  </r>
  <r>
    <s v="VST4387"/>
    <s v="David Martinez"/>
    <n v="96"/>
    <x v="1"/>
    <x v="86"/>
    <d v="1899-12-30T15:15:00"/>
    <x v="0"/>
    <s v="Skin Rash"/>
    <s v="J10"/>
    <s v="Aetna"/>
    <n v="10"/>
    <x v="0"/>
    <n v="9"/>
    <n v="1219.28"/>
    <x v="1"/>
    <x v="2"/>
    <x v="0"/>
    <x v="1"/>
  </r>
  <r>
    <s v="VST3270"/>
    <s v="Susan Sullivan"/>
    <n v="55"/>
    <x v="1"/>
    <x v="125"/>
    <d v="1899-12-30T17:34:00"/>
    <x v="2"/>
    <s v="Back Pain"/>
    <s v="L30.9"/>
    <s v="Aetna"/>
    <n v="44"/>
    <x v="0"/>
    <n v="4"/>
    <n v="385.07"/>
    <x v="2"/>
    <x v="0"/>
    <x v="2"/>
    <x v="0"/>
  </r>
  <r>
    <s v="VST9869"/>
    <s v="Thomas Bowman Md"/>
    <n v="12"/>
    <x v="2"/>
    <x v="181"/>
    <d v="1899-12-30T17:13:00"/>
    <x v="6"/>
    <s v="Flu Symptoms"/>
    <s v="Z00.0"/>
    <s v="Kaiser"/>
    <n v="44"/>
    <x v="2"/>
    <n v="6"/>
    <n v="1237.49"/>
    <x v="0"/>
    <x v="1"/>
    <x v="1"/>
    <x v="0"/>
  </r>
  <r>
    <s v="VST4314"/>
    <s v="Elizabeth Brown"/>
    <n v="62"/>
    <x v="3"/>
    <x v="255"/>
    <d v="1899-12-30T09:14:00"/>
    <x v="5"/>
    <s v="Unknown"/>
    <s v="M54.5"/>
    <s v="Blue Cross"/>
    <n v="60"/>
    <x v="1"/>
    <n v="6"/>
    <n v="945.06"/>
    <x v="0"/>
    <x v="0"/>
    <x v="1"/>
    <x v="0"/>
  </r>
  <r>
    <s v="VST3262"/>
    <s v="Michael Bolton"/>
    <n v="64"/>
    <x v="0"/>
    <x v="208"/>
    <d v="1899-12-30T09:23:00"/>
    <x v="5"/>
    <s v="Fever"/>
    <s v="Unknown"/>
    <s v="Aetna"/>
    <n v="44"/>
    <x v="1"/>
    <n v="10"/>
    <n v="714.47"/>
    <x v="0"/>
    <x v="0"/>
    <x v="0"/>
    <x v="0"/>
  </r>
  <r>
    <s v="VST6062"/>
    <s v="Jeffery Thompson"/>
    <n v="50"/>
    <x v="1"/>
    <x v="109"/>
    <d v="1899-12-30T01:28:00"/>
    <x v="1"/>
    <s v="Unknown"/>
    <s v="M54.5"/>
    <s v="Aetna"/>
    <n v="44"/>
    <x v="1"/>
    <n v="1"/>
    <n v="1491"/>
    <x v="3"/>
    <x v="0"/>
    <x v="2"/>
    <x v="0"/>
  </r>
  <r>
    <s v="VST9582"/>
    <s v="John Rodriguez"/>
    <n v="40"/>
    <x v="2"/>
    <x v="339"/>
    <d v="1899-12-30T09:42:00"/>
    <x v="3"/>
    <s v="Check-up"/>
    <s v="Kgh.J"/>
    <s v="Uhc"/>
    <n v="74"/>
    <x v="0"/>
    <n v="7"/>
    <n v="282.86"/>
    <x v="3"/>
    <x v="0"/>
    <x v="1"/>
    <x v="0"/>
  </r>
  <r>
    <s v="VST3215"/>
    <s v="Danielle Hamilton"/>
    <n v="50"/>
    <x v="0"/>
    <x v="58"/>
    <d v="1899-12-30T16:20:00"/>
    <x v="2"/>
    <s v="Unknown"/>
    <s v="qTv.e"/>
    <s v="Aetna"/>
    <n v="60"/>
    <x v="2"/>
    <n v="6"/>
    <n v="958.18"/>
    <x v="3"/>
    <x v="0"/>
    <x v="1"/>
    <x v="0"/>
  </r>
  <r>
    <s v="VST8046"/>
    <s v="Justin Hammond"/>
    <n v="50"/>
    <x v="1"/>
    <x v="17"/>
    <d v="1899-12-30T02:14:00"/>
    <x v="0"/>
    <s v="Unknown"/>
    <s v="Z00.0"/>
    <s v="Blue Cross"/>
    <n v="48"/>
    <x v="1"/>
    <n v="6"/>
    <n v="829.3"/>
    <x v="2"/>
    <x v="0"/>
    <x v="1"/>
    <x v="0"/>
  </r>
  <r>
    <s v="VST3378"/>
    <s v="Kayla Williams"/>
    <n v="50"/>
    <x v="1"/>
    <x v="61"/>
    <d v="1899-12-30T12:17:10"/>
    <x v="4"/>
    <s v="Unknown"/>
    <s v="J10"/>
    <s v="Cigna"/>
    <n v="82"/>
    <x v="1"/>
    <n v="6"/>
    <n v="138165.7452"/>
    <x v="0"/>
    <x v="0"/>
    <x v="1"/>
    <x v="2"/>
  </r>
  <r>
    <s v="VST3589"/>
    <s v="Thomas Sparks"/>
    <n v="50"/>
    <x v="0"/>
    <x v="243"/>
    <d v="1899-12-30T02:27:00"/>
    <x v="1"/>
    <s v="Flu Symptoms"/>
    <s v="Unknown"/>
    <s v="Kaiser"/>
    <n v="44"/>
    <x v="2"/>
    <n v="9"/>
    <n v="220.04"/>
    <x v="1"/>
    <x v="0"/>
    <x v="0"/>
    <x v="0"/>
  </r>
  <r>
    <s v="VST6201"/>
    <s v="Ashlee Ross"/>
    <n v="50"/>
    <x v="0"/>
    <x v="365"/>
    <d v="1899-12-30T22:53:00"/>
    <x v="1"/>
    <s v="Routine"/>
    <s v="Unknown"/>
    <s v="Cigna"/>
    <n v="10"/>
    <x v="2"/>
    <n v="2"/>
    <n v="1222.58"/>
    <x v="3"/>
    <x v="0"/>
    <x v="2"/>
    <x v="1"/>
  </r>
  <r>
    <s v="VST2111"/>
    <s v="Ann Martin"/>
    <n v="54"/>
    <x v="2"/>
    <x v="309"/>
    <d v="1899-12-30T08:33:00"/>
    <x v="5"/>
    <s v="Back Pain"/>
    <s v="R50.9"/>
    <s v="Aetna"/>
    <n v="44"/>
    <x v="0"/>
    <n v="8"/>
    <n v="1233.45"/>
    <x v="2"/>
    <x v="0"/>
    <x v="0"/>
    <x v="0"/>
  </r>
  <r>
    <s v="VST9732"/>
    <s v="Kimberly Black"/>
    <n v="50"/>
    <x v="2"/>
    <x v="59"/>
    <d v="1899-12-30T02:35:00"/>
    <x v="3"/>
    <s v="Flu Symptoms"/>
    <s v="L30.9"/>
    <s v="Blue Cross"/>
    <n v="60"/>
    <x v="1"/>
    <n v="9"/>
    <n v="835.47"/>
    <x v="0"/>
    <x v="0"/>
    <x v="0"/>
    <x v="0"/>
  </r>
  <r>
    <s v="VST2939"/>
    <s v="Meagan West"/>
    <n v="67"/>
    <x v="0"/>
    <x v="360"/>
    <d v="1899-12-30T15:42:00"/>
    <x v="3"/>
    <s v="Routine"/>
    <s v="A09"/>
    <s v="Uhc"/>
    <n v="60"/>
    <x v="0"/>
    <n v="2"/>
    <n v="903.63"/>
    <x v="1"/>
    <x v="2"/>
    <x v="2"/>
    <x v="0"/>
  </r>
  <r>
    <s v="VST4016"/>
    <s v="Andre Cortez"/>
    <n v="50"/>
    <x v="1"/>
    <x v="234"/>
    <d v="1899-12-30T00:04:00"/>
    <x v="2"/>
    <s v="Flu Symptoms"/>
    <s v="L30.9"/>
    <s v="Unknown"/>
    <n v="44"/>
    <x v="0"/>
    <n v="8"/>
    <n v="73.819999999999993"/>
    <x v="3"/>
    <x v="0"/>
    <x v="0"/>
    <x v="0"/>
  </r>
  <r>
    <s v="VST6203"/>
    <s v="Michele Ford"/>
    <n v="50"/>
    <x v="1"/>
    <x v="113"/>
    <d v="1899-12-30T11:30:00"/>
    <x v="4"/>
    <s v="Skin Rash"/>
    <s v="gpc.n"/>
    <s v="Blue Cross"/>
    <n v="44"/>
    <x v="1"/>
    <n v="5"/>
    <n v="1345.03"/>
    <x v="0"/>
    <x v="0"/>
    <x v="1"/>
    <x v="0"/>
  </r>
  <r>
    <s v="VST3384"/>
    <s v="Andrew Chavez"/>
    <n v="38"/>
    <x v="1"/>
    <x v="41"/>
    <d v="1899-12-30T04:53:00"/>
    <x v="6"/>
    <s v="Fever"/>
    <s v="J10"/>
    <s v="Cigna"/>
    <n v="10"/>
    <x v="0"/>
    <n v="5"/>
    <n v="857.65"/>
    <x v="2"/>
    <x v="0"/>
    <x v="1"/>
    <x v="1"/>
  </r>
  <r>
    <s v="VST1483"/>
    <s v="Joel Perez"/>
    <n v="50"/>
    <x v="0"/>
    <x v="123"/>
    <d v="1899-12-30T23:46:00"/>
    <x v="6"/>
    <s v="Skin Rash"/>
    <s v="A09"/>
    <s v="Blue Cross"/>
    <n v="44"/>
    <x v="1"/>
    <n v="6"/>
    <n v="16836.640599999999"/>
    <x v="0"/>
    <x v="0"/>
    <x v="1"/>
    <x v="0"/>
  </r>
  <r>
    <s v="VST6221"/>
    <s v="Anthony Berg"/>
    <n v="25"/>
    <x v="2"/>
    <x v="329"/>
    <d v="1899-12-30T09:56:00"/>
    <x v="3"/>
    <s v="Back Pain"/>
    <s v="M54.5"/>
    <s v="Uhc"/>
    <n v="86"/>
    <x v="1"/>
    <n v="5"/>
    <n v="54.37"/>
    <x v="3"/>
    <x v="3"/>
    <x v="1"/>
    <x v="2"/>
  </r>
  <r>
    <s v="VST7783"/>
    <s v="Joseph Hill"/>
    <n v="60"/>
    <x v="1"/>
    <x v="1"/>
    <d v="1899-12-30T12:09:00"/>
    <x v="0"/>
    <s v="Fever"/>
    <s v="Unknown"/>
    <s v="Cigna"/>
    <n v="44"/>
    <x v="1"/>
    <n v="7"/>
    <n v="1031.98"/>
    <x v="3"/>
    <x v="0"/>
    <x v="1"/>
    <x v="0"/>
  </r>
  <r>
    <s v="VST7737"/>
    <s v="Robert Thompson"/>
    <n v="50"/>
    <x v="2"/>
    <x v="202"/>
    <d v="1899-12-30T07:05:00"/>
    <x v="6"/>
    <s v="Check-up"/>
    <s v="A09"/>
    <s v="Cigna"/>
    <n v="44"/>
    <x v="2"/>
    <n v="3"/>
    <n v="1139.05"/>
    <x v="2"/>
    <x v="0"/>
    <x v="2"/>
    <x v="0"/>
  </r>
  <r>
    <s v="VST5970"/>
    <s v="Allison Cunningham"/>
    <n v="50"/>
    <x v="1"/>
    <x v="89"/>
    <d v="1899-12-30T15:05:00"/>
    <x v="1"/>
    <s v="Back Pain"/>
    <s v="J10"/>
    <s v="Aetna"/>
    <n v="44"/>
    <x v="1"/>
    <n v="1"/>
    <n v="263.58"/>
    <x v="3"/>
    <x v="0"/>
    <x v="2"/>
    <x v="0"/>
  </r>
  <r>
    <s v="VST8258"/>
    <s v="Joseph Rice"/>
    <n v="47"/>
    <x v="0"/>
    <x v="239"/>
    <d v="1899-12-30T15:01:00"/>
    <x v="2"/>
    <s v="Fever"/>
    <s v="J10"/>
    <s v="Bcbs"/>
    <n v="80"/>
    <x v="2"/>
    <n v="1"/>
    <n v="964.47"/>
    <x v="2"/>
    <x v="0"/>
    <x v="2"/>
    <x v="0"/>
  </r>
  <r>
    <s v="VST5485"/>
    <s v="Jeffery Jordan"/>
    <n v="95"/>
    <x v="1"/>
    <x v="352"/>
    <d v="1899-12-30T09:57:00"/>
    <x v="5"/>
    <s v="Flu Symptoms"/>
    <s v="L30.9"/>
    <s v="Aetna"/>
    <n v="60"/>
    <x v="2"/>
    <n v="6"/>
    <n v="337.22"/>
    <x v="0"/>
    <x v="2"/>
    <x v="1"/>
    <x v="0"/>
  </r>
  <r>
    <s v="VST3489"/>
    <s v="Allen Martinez"/>
    <n v="61"/>
    <x v="1"/>
    <x v="125"/>
    <d v="1899-12-30T02:04:00"/>
    <x v="4"/>
    <s v="Routine"/>
    <s v="L30.9"/>
    <s v="Uhc"/>
    <n v="44"/>
    <x v="2"/>
    <n v="10"/>
    <n v="1440.92"/>
    <x v="1"/>
    <x v="0"/>
    <x v="0"/>
    <x v="0"/>
  </r>
  <r>
    <s v="VST4079"/>
    <s v="Cristian Lambert"/>
    <n v="50"/>
    <x v="2"/>
    <x v="281"/>
    <d v="1899-12-30T16:18:00"/>
    <x v="6"/>
    <s v="Back Pain"/>
    <s v="L30.9"/>
    <s v="Kaiser"/>
    <n v="119"/>
    <x v="2"/>
    <n v="3"/>
    <n v="876.04"/>
    <x v="1"/>
    <x v="0"/>
    <x v="2"/>
    <x v="2"/>
  </r>
  <r>
    <s v="VST2749"/>
    <s v="Christina Powell"/>
    <n v="50"/>
    <x v="1"/>
    <x v="80"/>
    <d v="1899-12-30T17:11:00"/>
    <x v="6"/>
    <s v="Fever"/>
    <s v="L30.9"/>
    <s v="Aetna"/>
    <n v="44"/>
    <x v="0"/>
    <n v="2"/>
    <n v="957.45"/>
    <x v="0"/>
    <x v="0"/>
    <x v="2"/>
    <x v="0"/>
  </r>
  <r>
    <s v="VST3155"/>
    <s v="Tamara Gonzales"/>
    <n v="48"/>
    <x v="2"/>
    <x v="318"/>
    <d v="1899-12-30T18:52:00"/>
    <x v="5"/>
    <s v="Skin Rash"/>
    <s v="L30.9"/>
    <s v="Cigna"/>
    <n v="35"/>
    <x v="0"/>
    <n v="2"/>
    <n v="1202.76"/>
    <x v="1"/>
    <x v="0"/>
    <x v="2"/>
    <x v="1"/>
  </r>
  <r>
    <s v="VST4026"/>
    <s v="Jeffrey Long"/>
    <n v="50"/>
    <x v="0"/>
    <x v="201"/>
    <d v="1899-12-30T07:42:14"/>
    <x v="2"/>
    <s v="Unknown"/>
    <s v="R50.9"/>
    <s v="Aetna"/>
    <n v="60"/>
    <x v="0"/>
    <n v="1"/>
    <n v="824.91"/>
    <x v="1"/>
    <x v="0"/>
    <x v="2"/>
    <x v="0"/>
  </r>
  <r>
    <s v="VST1429"/>
    <s v="Angela Richards"/>
    <n v="50"/>
    <x v="1"/>
    <x v="50"/>
    <d v="1899-12-30T15:23:00"/>
    <x v="0"/>
    <s v="Skin Rash"/>
    <s v="L30.9"/>
    <s v="Kaiser"/>
    <n v="60"/>
    <x v="0"/>
    <n v="6"/>
    <n v="1326.07"/>
    <x v="1"/>
    <x v="0"/>
    <x v="1"/>
    <x v="0"/>
  </r>
  <r>
    <s v="VST5372"/>
    <s v="Sandra Lyons"/>
    <n v="93"/>
    <x v="0"/>
    <x v="41"/>
    <d v="1899-12-30T15:40:00"/>
    <x v="4"/>
    <s v="Routine"/>
    <s v="IYB.p"/>
    <s v="Kaiser"/>
    <n v="10"/>
    <x v="1"/>
    <n v="9"/>
    <n v="272.98"/>
    <x v="0"/>
    <x v="2"/>
    <x v="0"/>
    <x v="1"/>
  </r>
  <r>
    <s v="VST4783"/>
    <s v="Andrew Whitney"/>
    <n v="50"/>
    <x v="0"/>
    <x v="4"/>
    <d v="1899-12-30T04:30:11"/>
    <x v="0"/>
    <s v="Routine"/>
    <s v="R50.9"/>
    <s v="Uhc"/>
    <n v="105"/>
    <x v="0"/>
    <n v="9"/>
    <n v="773.03"/>
    <x v="3"/>
    <x v="0"/>
    <x v="0"/>
    <x v="2"/>
  </r>
  <r>
    <s v="VST4804"/>
    <s v="Jeffery Collins"/>
    <n v="40"/>
    <x v="2"/>
    <x v="213"/>
    <d v="1899-12-30T11:58:00"/>
    <x v="3"/>
    <s v="Back Pain"/>
    <s v="J10"/>
    <s v="Kaiser"/>
    <n v="60"/>
    <x v="0"/>
    <n v="6"/>
    <n v="199.38"/>
    <x v="3"/>
    <x v="0"/>
    <x v="1"/>
    <x v="0"/>
  </r>
  <r>
    <s v="VST4783"/>
    <s v="Kevin Fischer"/>
    <n v="50"/>
    <x v="0"/>
    <x v="213"/>
    <d v="1899-12-30T05:06:00"/>
    <x v="6"/>
    <s v="Sign officer ability."/>
    <s v="L30.9"/>
    <s v="Unknown"/>
    <n v="44"/>
    <x v="1"/>
    <n v="7"/>
    <n v="1321.21"/>
    <x v="1"/>
    <x v="0"/>
    <x v="1"/>
    <x v="0"/>
  </r>
  <r>
    <s v="VST1427"/>
    <s v="Amber Chapman"/>
    <n v="47"/>
    <x v="2"/>
    <x v="312"/>
    <d v="1899-12-30T08:53:00"/>
    <x v="6"/>
    <s v="Back Pain"/>
    <s v="A09"/>
    <s v="Uhc"/>
    <n v="50"/>
    <x v="2"/>
    <n v="4"/>
    <n v="-5.07"/>
    <x v="3"/>
    <x v="0"/>
    <x v="2"/>
    <x v="0"/>
  </r>
  <r>
    <s v="VST6886"/>
    <s v="Becky King"/>
    <n v="48"/>
    <x v="0"/>
    <x v="210"/>
    <d v="1899-12-30T05:53:00"/>
    <x v="0"/>
    <s v="Skin Rash"/>
    <s v="R50.9"/>
    <s v="Kaiser"/>
    <n v="60"/>
    <x v="2"/>
    <n v="6"/>
    <n v="187.76"/>
    <x v="3"/>
    <x v="0"/>
    <x v="1"/>
    <x v="0"/>
  </r>
  <r>
    <s v="VST2302"/>
    <s v="Matthew Richards"/>
    <n v="50"/>
    <x v="0"/>
    <x v="35"/>
    <d v="1899-12-30T16:50:57"/>
    <x v="5"/>
    <s v="Unknown"/>
    <s v="L30.9"/>
    <s v="Cigna"/>
    <n v="44"/>
    <x v="1"/>
    <n v="6"/>
    <n v="1158.77"/>
    <x v="0"/>
    <x v="0"/>
    <x v="1"/>
    <x v="0"/>
  </r>
  <r>
    <s v="VST2302"/>
    <s v="Teresa Jones"/>
    <n v="84"/>
    <x v="2"/>
    <x v="211"/>
    <d v="1899-12-30T12:32:00"/>
    <x v="5"/>
    <s v="Check-up"/>
    <s v="J10"/>
    <s v="Blue Cross"/>
    <n v="44"/>
    <x v="1"/>
    <n v="6"/>
    <n v="-2.2599999999999998"/>
    <x v="0"/>
    <x v="2"/>
    <x v="1"/>
    <x v="0"/>
  </r>
  <r>
    <s v="VST3196"/>
    <s v="Nicole Hodge"/>
    <n v="61"/>
    <x v="1"/>
    <x v="230"/>
    <d v="1899-12-30T05:12:00"/>
    <x v="0"/>
    <s v="Routine"/>
    <s v="R50.9"/>
    <s v="Blue Cross"/>
    <n v="93"/>
    <x v="1"/>
    <n v="9"/>
    <n v="1078.55"/>
    <x v="0"/>
    <x v="0"/>
    <x v="0"/>
    <x v="2"/>
  </r>
  <r>
    <s v="VST9230"/>
    <s v="Debra Smith"/>
    <n v="34"/>
    <x v="0"/>
    <x v="285"/>
    <d v="1899-12-30T04:57:00"/>
    <x v="4"/>
    <s v="Author care."/>
    <s v="R50.9"/>
    <s v="Uhc"/>
    <n v="10"/>
    <x v="2"/>
    <n v="1"/>
    <n v="1376.97"/>
    <x v="2"/>
    <x v="3"/>
    <x v="2"/>
    <x v="1"/>
  </r>
  <r>
    <s v="VST8680"/>
    <s v="Zachary Jones"/>
    <n v="0"/>
    <x v="1"/>
    <x v="337"/>
    <d v="1899-12-30T02:20:09"/>
    <x v="6"/>
    <s v="Fever"/>
    <s v="Unknown"/>
    <s v="Kaiser"/>
    <n v="44"/>
    <x v="2"/>
    <n v="4"/>
    <n v="1044.25"/>
    <x v="0"/>
    <x v="5"/>
    <x v="2"/>
    <x v="0"/>
  </r>
  <r>
    <s v="VST7126"/>
    <s v="Amanda Bishop"/>
    <n v="1"/>
    <x v="3"/>
    <x v="143"/>
    <d v="1899-12-30T20:56:00"/>
    <x v="5"/>
    <s v="Unknown"/>
    <s v="A09"/>
    <s v="Aetna"/>
    <n v="44"/>
    <x v="2"/>
    <n v="1"/>
    <n v="302.39"/>
    <x v="0"/>
    <x v="5"/>
    <x v="2"/>
    <x v="0"/>
  </r>
  <r>
    <s v="VST4014"/>
    <s v="Rhonda Evans"/>
    <n v="50"/>
    <x v="1"/>
    <x v="318"/>
    <d v="1899-12-30T12:47:31"/>
    <x v="1"/>
    <s v="Product important."/>
    <s v="M54.5"/>
    <s v="Aetna"/>
    <n v="10"/>
    <x v="2"/>
    <n v="6"/>
    <n v="1040.17"/>
    <x v="2"/>
    <x v="0"/>
    <x v="1"/>
    <x v="1"/>
  </r>
  <r>
    <s v="VST7348"/>
    <s v="Samantha Noble"/>
    <n v="50"/>
    <x v="2"/>
    <x v="93"/>
    <d v="1899-12-30T00:36:00"/>
    <x v="2"/>
    <s v="Routine"/>
    <s v="A09"/>
    <s v="Uhc"/>
    <n v="60"/>
    <x v="2"/>
    <n v="9"/>
    <n v="65.489999999999995"/>
    <x v="3"/>
    <x v="0"/>
    <x v="0"/>
    <x v="0"/>
  </r>
  <r>
    <s v="VST9051"/>
    <s v="Larry Fritz"/>
    <n v="50"/>
    <x v="0"/>
    <x v="125"/>
    <d v="1899-12-30T20:56:00"/>
    <x v="0"/>
    <s v="Back Pain"/>
    <s v="Fez.y"/>
    <s v="Bcbs"/>
    <n v="10"/>
    <x v="0"/>
    <n v="6"/>
    <n v="445.56"/>
    <x v="3"/>
    <x v="0"/>
    <x v="1"/>
    <x v="1"/>
  </r>
  <r>
    <s v="VST8763"/>
    <s v="Maria Gonzalez"/>
    <n v="35"/>
    <x v="2"/>
    <x v="160"/>
    <d v="1899-12-30T18:15:00"/>
    <x v="6"/>
    <s v="Skin Rash"/>
    <s v="M54.5"/>
    <s v="Kaiser"/>
    <n v="44"/>
    <x v="0"/>
    <n v="4"/>
    <n v="919.71"/>
    <x v="2"/>
    <x v="3"/>
    <x v="2"/>
    <x v="0"/>
  </r>
  <r>
    <s v="VST3253"/>
    <s v="Melinda Cervantes"/>
    <n v="50"/>
    <x v="0"/>
    <x v="321"/>
    <d v="1899-12-30T13:41:00"/>
    <x v="0"/>
    <s v="Part improve."/>
    <s v="M54.5"/>
    <s v="Cigna"/>
    <n v="44"/>
    <x v="0"/>
    <n v="5"/>
    <n v="115.09"/>
    <x v="3"/>
    <x v="0"/>
    <x v="1"/>
    <x v="0"/>
  </r>
  <r>
    <s v="VST3683"/>
    <s v="Justin Carter"/>
    <n v="50"/>
    <x v="2"/>
    <x v="60"/>
    <d v="1899-12-30T15:08:00"/>
    <x v="3"/>
    <s v="Skin Rash"/>
    <s v="Unknown"/>
    <s v="Uhc"/>
    <n v="10"/>
    <x v="0"/>
    <n v="1"/>
    <n v="1026.82"/>
    <x v="0"/>
    <x v="0"/>
    <x v="2"/>
    <x v="1"/>
  </r>
  <r>
    <s v="VST4166"/>
    <s v="James Garcia"/>
    <n v="30"/>
    <x v="2"/>
    <x v="206"/>
    <d v="1899-12-30T07:39:00"/>
    <x v="1"/>
    <s v="Dream short."/>
    <s v="R50.9"/>
    <s v="Cigna"/>
    <n v="60"/>
    <x v="2"/>
    <n v="10"/>
    <n v="1174.17"/>
    <x v="1"/>
    <x v="3"/>
    <x v="0"/>
    <x v="0"/>
  </r>
  <r>
    <s v="VST4707"/>
    <s v="Dustin Williams"/>
    <n v="50"/>
    <x v="1"/>
    <x v="141"/>
    <d v="1899-12-30T12:51:00"/>
    <x v="6"/>
    <s v="Skin Rash"/>
    <s v="L30.9"/>
    <s v="Unknown"/>
    <n v="44"/>
    <x v="1"/>
    <n v="6"/>
    <n v="1464.02"/>
    <x v="3"/>
    <x v="0"/>
    <x v="1"/>
    <x v="0"/>
  </r>
  <r>
    <s v="VST1528"/>
    <s v="Derek Hall"/>
    <n v="50"/>
    <x v="0"/>
    <x v="18"/>
    <d v="1899-12-30T11:20:00"/>
    <x v="5"/>
    <s v="Routine"/>
    <s v="bNc.Z"/>
    <s v="Bcbs"/>
    <n v="93"/>
    <x v="0"/>
    <n v="4"/>
    <n v="781.43"/>
    <x v="2"/>
    <x v="0"/>
    <x v="2"/>
    <x v="2"/>
  </r>
  <r>
    <s v="VST7694"/>
    <s v="Frank White"/>
    <n v="78"/>
    <x v="2"/>
    <x v="251"/>
    <d v="1899-12-30T13:49:00"/>
    <x v="3"/>
    <s v="Back Pain"/>
    <s v="Unknown"/>
    <s v="Cigna"/>
    <n v="44"/>
    <x v="2"/>
    <n v="7"/>
    <n v="943.91"/>
    <x v="0"/>
    <x v="2"/>
    <x v="1"/>
    <x v="0"/>
  </r>
  <r>
    <s v="VST1245"/>
    <s v="Tracy Santiago"/>
    <n v="11"/>
    <x v="2"/>
    <x v="226"/>
    <d v="1899-12-30T09:00:00"/>
    <x v="0"/>
    <s v="Skin Rash"/>
    <s v="J10"/>
    <s v="Uhc"/>
    <n v="44"/>
    <x v="1"/>
    <n v="4"/>
    <n v="18.829999999999998"/>
    <x v="1"/>
    <x v="1"/>
    <x v="2"/>
    <x v="0"/>
  </r>
  <r>
    <s v="VST5421"/>
    <s v="Lauren Barr"/>
    <n v="50"/>
    <x v="1"/>
    <x v="223"/>
    <d v="1899-12-30T02:06:00"/>
    <x v="0"/>
    <s v="Flu Symptoms"/>
    <s v="J10"/>
    <s v="Bcbs"/>
    <n v="47"/>
    <x v="2"/>
    <n v="1"/>
    <n v="211.26"/>
    <x v="0"/>
    <x v="0"/>
    <x v="2"/>
    <x v="0"/>
  </r>
  <r>
    <s v="VST7767"/>
    <s v="Jill Smith Dds"/>
    <n v="50"/>
    <x v="1"/>
    <x v="49"/>
    <d v="1899-12-30T22:39:00"/>
    <x v="3"/>
    <s v="Back Pain"/>
    <s v="Lrf.C"/>
    <s v="Aetna"/>
    <n v="60"/>
    <x v="1"/>
    <n v="8"/>
    <n v="1086.03"/>
    <x v="2"/>
    <x v="0"/>
    <x v="0"/>
    <x v="0"/>
  </r>
  <r>
    <s v="VST4646"/>
    <s v="Carmen Jordan"/>
    <n v="50"/>
    <x v="2"/>
    <x v="188"/>
    <d v="1899-12-30T13:43:00"/>
    <x v="4"/>
    <s v="Skin Rash"/>
    <s v="R50.9"/>
    <s v="Cigna"/>
    <n v="10"/>
    <x v="1"/>
    <n v="6"/>
    <n v="1055.8"/>
    <x v="0"/>
    <x v="0"/>
    <x v="1"/>
    <x v="1"/>
  </r>
  <r>
    <s v="VST4323"/>
    <s v="Mary Johnson Dds"/>
    <n v="50"/>
    <x v="3"/>
    <x v="97"/>
    <d v="1899-12-30T03:55:00"/>
    <x v="6"/>
    <s v="Routine"/>
    <s v="NEV.U"/>
    <s v="Kaiser"/>
    <n v="10"/>
    <x v="2"/>
    <n v="5"/>
    <n v="287.75"/>
    <x v="3"/>
    <x v="0"/>
    <x v="1"/>
    <x v="1"/>
  </r>
  <r>
    <s v="VST4351"/>
    <s v="Sally Fernandez"/>
    <n v="50"/>
    <x v="0"/>
    <x v="81"/>
    <d v="1899-12-30T13:04:16"/>
    <x v="1"/>
    <s v="Back Pain"/>
    <s v="A09"/>
    <s v="Kaiser"/>
    <n v="9"/>
    <x v="0"/>
    <n v="5"/>
    <n v="1053.26"/>
    <x v="1"/>
    <x v="0"/>
    <x v="1"/>
    <x v="1"/>
  </r>
  <r>
    <s v="VST2083"/>
    <s v="Brandon Brown"/>
    <n v="80"/>
    <x v="1"/>
    <x v="170"/>
    <d v="1899-12-30T05:54:59"/>
    <x v="1"/>
    <s v="Fever"/>
    <s v="A09"/>
    <s v="Kaiser"/>
    <n v="118"/>
    <x v="2"/>
    <n v="6"/>
    <n v="121.71"/>
    <x v="1"/>
    <x v="2"/>
    <x v="1"/>
    <x v="2"/>
  </r>
  <r>
    <s v="VST3901"/>
    <s v="Maurice Johnson"/>
    <n v="50"/>
    <x v="2"/>
    <x v="311"/>
    <d v="1899-12-30T22:43:00"/>
    <x v="0"/>
    <s v="Skin Rash"/>
    <s v="nZL.u"/>
    <s v="Uhc"/>
    <n v="44"/>
    <x v="1"/>
    <n v="9"/>
    <n v="308.06"/>
    <x v="0"/>
    <x v="0"/>
    <x v="0"/>
    <x v="0"/>
  </r>
  <r>
    <s v="VST8197"/>
    <s v="Lori Davis"/>
    <n v="91"/>
    <x v="0"/>
    <x v="171"/>
    <d v="1899-12-30T10:40:00"/>
    <x v="3"/>
    <s v="Fever"/>
    <s v="Unknown"/>
    <s v="Blue Cross"/>
    <n v="44"/>
    <x v="1"/>
    <n v="4"/>
    <n v="1489.05"/>
    <x v="1"/>
    <x v="2"/>
    <x v="2"/>
    <x v="0"/>
  </r>
  <r>
    <s v="VST9027"/>
    <s v="Taylor Acevedo"/>
    <n v="47"/>
    <x v="3"/>
    <x v="59"/>
    <d v="1899-12-30T11:28:00"/>
    <x v="1"/>
    <s v="Back Pain"/>
    <s v="Unknown"/>
    <s v="Uhc"/>
    <n v="44"/>
    <x v="0"/>
    <n v="9"/>
    <n v="521.11"/>
    <x v="3"/>
    <x v="0"/>
    <x v="0"/>
    <x v="0"/>
  </r>
  <r>
    <s v="VST6323"/>
    <s v="Cynthia Cohen"/>
    <n v="50"/>
    <x v="2"/>
    <x v="240"/>
    <d v="1899-12-30T16:18:00"/>
    <x v="4"/>
    <s v="Unknown"/>
    <s v="M54.5"/>
    <s v="Cigna"/>
    <n v="100"/>
    <x v="1"/>
    <n v="6"/>
    <n v="81.99"/>
    <x v="1"/>
    <x v="0"/>
    <x v="1"/>
    <x v="2"/>
  </r>
  <r>
    <s v="VST8496"/>
    <s v="Laura Larson"/>
    <n v="50"/>
    <x v="1"/>
    <x v="54"/>
    <d v="1899-12-30T03:58:00"/>
    <x v="3"/>
    <s v="Flu Symptoms"/>
    <s v="Unknown"/>
    <s v="Uhc"/>
    <n v="60"/>
    <x v="0"/>
    <n v="1"/>
    <n v="987.19"/>
    <x v="2"/>
    <x v="0"/>
    <x v="2"/>
    <x v="0"/>
  </r>
  <r>
    <s v="VST5043"/>
    <s v="Penny West"/>
    <n v="66"/>
    <x v="0"/>
    <x v="7"/>
    <d v="1899-12-30T05:05:56"/>
    <x v="3"/>
    <s v="Fever"/>
    <s v="J10"/>
    <s v="Unknown"/>
    <n v="44"/>
    <x v="2"/>
    <n v="6"/>
    <n v="132.41"/>
    <x v="1"/>
    <x v="2"/>
    <x v="1"/>
    <x v="0"/>
  </r>
  <r>
    <s v="VST8005"/>
    <s v="Brian Daugherty"/>
    <n v="62"/>
    <x v="1"/>
    <x v="180"/>
    <d v="1899-12-30T04:27:24"/>
    <x v="2"/>
    <s v="Unknown"/>
    <s v="M54.5"/>
    <s v="Uhc"/>
    <n v="44"/>
    <x v="2"/>
    <n v="6"/>
    <n v="345.85"/>
    <x v="3"/>
    <x v="0"/>
    <x v="1"/>
    <x v="0"/>
  </r>
  <r>
    <s v="VST7633"/>
    <s v="Monica Medina"/>
    <n v="26"/>
    <x v="3"/>
    <x v="48"/>
    <d v="1899-12-30T07:51:00"/>
    <x v="3"/>
    <s v="Unknown"/>
    <s v="L30.9"/>
    <s v="Bcbs"/>
    <n v="115"/>
    <x v="2"/>
    <n v="1"/>
    <n v="174.96"/>
    <x v="2"/>
    <x v="3"/>
    <x v="2"/>
    <x v="2"/>
  </r>
  <r>
    <s v="VST1685"/>
    <s v="Tracey Reilly"/>
    <n v="22"/>
    <x v="0"/>
    <x v="195"/>
    <d v="1899-12-30T10:59:00"/>
    <x v="3"/>
    <s v="Fever"/>
    <s v="J10"/>
    <s v="Kaiser"/>
    <n v="44"/>
    <x v="2"/>
    <n v="6"/>
    <n v="484.83"/>
    <x v="2"/>
    <x v="3"/>
    <x v="1"/>
    <x v="0"/>
  </r>
  <r>
    <s v="VST7232"/>
    <s v="Robin York"/>
    <n v="50"/>
    <x v="2"/>
    <x v="165"/>
    <d v="1899-12-30T02:05:21"/>
    <x v="5"/>
    <s v="Fever"/>
    <s v="M54.5"/>
    <s v="Uhc"/>
    <n v="64"/>
    <x v="2"/>
    <n v="1"/>
    <n v="253.1"/>
    <x v="1"/>
    <x v="0"/>
    <x v="2"/>
    <x v="0"/>
  </r>
  <r>
    <s v="VST6126"/>
    <s v="Tanya Shannon"/>
    <n v="33"/>
    <x v="1"/>
    <x v="97"/>
    <d v="1899-12-30T19:51:00"/>
    <x v="2"/>
    <s v="Back Pain"/>
    <s v="J10"/>
    <s v="Uhc"/>
    <n v="42"/>
    <x v="2"/>
    <n v="6"/>
    <n v="591.69000000000005"/>
    <x v="0"/>
    <x v="3"/>
    <x v="1"/>
    <x v="1"/>
  </r>
  <r>
    <s v="VST7457"/>
    <s v="Charles Chang"/>
    <n v="50"/>
    <x v="2"/>
    <x v="29"/>
    <d v="1899-12-30T01:16:00"/>
    <x v="5"/>
    <s v="Enough coach."/>
    <s v="Z00.0"/>
    <s v="Aetna"/>
    <n v="44"/>
    <x v="1"/>
    <n v="6"/>
    <n v="89.89"/>
    <x v="3"/>
    <x v="0"/>
    <x v="1"/>
    <x v="0"/>
  </r>
  <r>
    <s v="VST9784"/>
    <s v="Spencer Kelly"/>
    <n v="57"/>
    <x v="3"/>
    <x v="174"/>
    <d v="1899-12-30T21:43:38"/>
    <x v="3"/>
    <s v="Flu Symptoms"/>
    <s v="M54.5"/>
    <s v="Kaiser"/>
    <n v="10"/>
    <x v="0"/>
    <n v="7"/>
    <n v="283.2"/>
    <x v="2"/>
    <x v="0"/>
    <x v="1"/>
    <x v="1"/>
  </r>
  <r>
    <s v="VST9605"/>
    <s v="Tammy Duncan"/>
    <n v="94"/>
    <x v="1"/>
    <x v="361"/>
    <d v="1899-12-30T20:53:00"/>
    <x v="6"/>
    <s v="Back Pain"/>
    <s v="BRJ.R"/>
    <s v="Uhc"/>
    <n v="44"/>
    <x v="2"/>
    <n v="6"/>
    <n v="911.39"/>
    <x v="2"/>
    <x v="2"/>
    <x v="1"/>
    <x v="0"/>
  </r>
  <r>
    <s v="VST1630"/>
    <s v="Jonathon Kim"/>
    <n v="50"/>
    <x v="2"/>
    <x v="26"/>
    <d v="1899-12-30T03:12:00"/>
    <x v="5"/>
    <s v="Fever"/>
    <s v="Unknown"/>
    <s v="Blue Cross"/>
    <n v="44"/>
    <x v="1"/>
    <n v="1"/>
    <n v="77142.308300000004"/>
    <x v="1"/>
    <x v="0"/>
    <x v="2"/>
    <x v="0"/>
  </r>
  <r>
    <s v="VST9530"/>
    <s v="Christopher Cain"/>
    <n v="50"/>
    <x v="0"/>
    <x v="91"/>
    <d v="1899-12-30T23:57:45"/>
    <x v="3"/>
    <s v="Unknown"/>
    <s v="J10"/>
    <s v="Kaiser"/>
    <n v="44"/>
    <x v="2"/>
    <n v="10"/>
    <n v="965.85"/>
    <x v="0"/>
    <x v="0"/>
    <x v="0"/>
    <x v="0"/>
  </r>
  <r>
    <s v="VST2791"/>
    <s v="Anthony Wells"/>
    <n v="50"/>
    <x v="1"/>
    <x v="80"/>
    <d v="1899-12-30T08:51:45"/>
    <x v="0"/>
    <s v="Check-up"/>
    <s v="L30.9"/>
    <s v="Cigna"/>
    <n v="60"/>
    <x v="1"/>
    <n v="6"/>
    <n v="1398.62"/>
    <x v="2"/>
    <x v="0"/>
    <x v="1"/>
    <x v="0"/>
  </r>
  <r>
    <s v="VST8399"/>
    <s v="Brandon Kirby"/>
    <n v="0"/>
    <x v="0"/>
    <x v="256"/>
    <d v="1899-12-30T06:58:00"/>
    <x v="1"/>
    <s v="Fever"/>
    <s v="R50.9"/>
    <s v="Kaiser"/>
    <n v="94"/>
    <x v="1"/>
    <n v="6"/>
    <n v="808.11"/>
    <x v="0"/>
    <x v="5"/>
    <x v="1"/>
    <x v="2"/>
  </r>
  <r>
    <s v="VST8485"/>
    <s v="Jamie Miller"/>
    <n v="50"/>
    <x v="0"/>
    <x v="204"/>
    <d v="1899-12-30T20:03:00"/>
    <x v="2"/>
    <s v="Fever"/>
    <s v="jJw.E"/>
    <s v="Uhc"/>
    <n v="60"/>
    <x v="0"/>
    <n v="2"/>
    <n v="205.74"/>
    <x v="0"/>
    <x v="0"/>
    <x v="2"/>
    <x v="0"/>
  </r>
  <r>
    <s v="VST1694"/>
    <s v="Anna Wong"/>
    <n v="50"/>
    <x v="1"/>
    <x v="131"/>
    <d v="1899-12-30T10:57:07"/>
    <x v="1"/>
    <s v="Back Pain"/>
    <s v="R50.9"/>
    <s v="Aetna"/>
    <n v="44"/>
    <x v="0"/>
    <n v="4"/>
    <n v="166.25"/>
    <x v="0"/>
    <x v="0"/>
    <x v="2"/>
    <x v="0"/>
  </r>
  <r>
    <s v="VST5025"/>
    <s v="Christopher Macdonald"/>
    <n v="51"/>
    <x v="0"/>
    <x v="261"/>
    <d v="1899-12-30T15:17:00"/>
    <x v="6"/>
    <s v="Material raise involve."/>
    <s v="M54.5"/>
    <s v="Aetna"/>
    <n v="44"/>
    <x v="0"/>
    <n v="5"/>
    <n v="1450.29"/>
    <x v="3"/>
    <x v="0"/>
    <x v="1"/>
    <x v="0"/>
  </r>
  <r>
    <s v="VST9498"/>
    <s v="Leslie Moody"/>
    <n v="50"/>
    <x v="3"/>
    <x v="59"/>
    <d v="1899-12-30T15:19:00"/>
    <x v="3"/>
    <s v="Skin Rash"/>
    <s v="Unknown"/>
    <s v="Blue Cross"/>
    <n v="10"/>
    <x v="2"/>
    <n v="6"/>
    <n v="125.31"/>
    <x v="0"/>
    <x v="0"/>
    <x v="1"/>
    <x v="1"/>
  </r>
  <r>
    <s v="VST9812"/>
    <s v="Jessica Mckee"/>
    <n v="18"/>
    <x v="0"/>
    <x v="236"/>
    <d v="1899-12-30T13:15:00"/>
    <x v="2"/>
    <s v="Check-up"/>
    <s v="J10"/>
    <s v="Kaiser"/>
    <n v="10"/>
    <x v="0"/>
    <n v="1"/>
    <n v="280.43"/>
    <x v="0"/>
    <x v="3"/>
    <x v="2"/>
    <x v="1"/>
  </r>
  <r>
    <s v="VST7481"/>
    <s v="Nicholas Myers"/>
    <n v="70"/>
    <x v="0"/>
    <x v="164"/>
    <d v="1899-12-30T14:52:42"/>
    <x v="0"/>
    <s v="Fever"/>
    <s v="A09"/>
    <s v="Cigna"/>
    <n v="10"/>
    <x v="1"/>
    <n v="6"/>
    <n v="508.04"/>
    <x v="1"/>
    <x v="2"/>
    <x v="1"/>
    <x v="1"/>
  </r>
  <r>
    <s v="VST1643"/>
    <s v="Meagan Charles"/>
    <n v="88"/>
    <x v="1"/>
    <x v="350"/>
    <d v="1899-12-30T18:40:00"/>
    <x v="3"/>
    <s v="Fever"/>
    <s v="Z00.0"/>
    <s v="Cigna"/>
    <n v="10"/>
    <x v="0"/>
    <n v="9"/>
    <n v="303.67"/>
    <x v="3"/>
    <x v="2"/>
    <x v="0"/>
    <x v="1"/>
  </r>
  <r>
    <s v="VST7347"/>
    <s v="Amber Williams"/>
    <n v="75"/>
    <x v="2"/>
    <x v="152"/>
    <d v="1899-12-30T23:38:33"/>
    <x v="6"/>
    <s v="Skin Rash"/>
    <s v="R50.9"/>
    <s v="Cigna"/>
    <n v="44"/>
    <x v="1"/>
    <n v="2"/>
    <n v="1423.53"/>
    <x v="1"/>
    <x v="2"/>
    <x v="2"/>
    <x v="0"/>
  </r>
  <r>
    <s v="VST9456"/>
    <s v="Micheal Green"/>
    <n v="54"/>
    <x v="0"/>
    <x v="27"/>
    <d v="1899-12-30T18:35:00"/>
    <x v="0"/>
    <s v="Check-up"/>
    <s v="R50.9"/>
    <s v="Blue Cross"/>
    <n v="44"/>
    <x v="2"/>
    <n v="6"/>
    <n v="895.95"/>
    <x v="0"/>
    <x v="0"/>
    <x v="1"/>
    <x v="0"/>
  </r>
  <r>
    <s v="VST1807"/>
    <s v="Rachel Henderson"/>
    <n v="50"/>
    <x v="0"/>
    <x v="306"/>
    <d v="1899-12-30T18:01:41"/>
    <x v="1"/>
    <s v="Back Pain"/>
    <s v="M54.5"/>
    <s v="Aetna"/>
    <n v="44"/>
    <x v="1"/>
    <n v="1"/>
    <n v="475.05"/>
    <x v="1"/>
    <x v="0"/>
    <x v="2"/>
    <x v="0"/>
  </r>
  <r>
    <s v="VST4110"/>
    <s v="Andrew Lam"/>
    <n v="57"/>
    <x v="0"/>
    <x v="137"/>
    <d v="1899-12-30T20:01:00"/>
    <x v="2"/>
    <s v="Check-up"/>
    <s v="A09"/>
    <s v="Blue Cross"/>
    <n v="60"/>
    <x v="2"/>
    <n v="7"/>
    <n v="487.95"/>
    <x v="3"/>
    <x v="0"/>
    <x v="1"/>
    <x v="0"/>
  </r>
  <r>
    <s v="VST5770"/>
    <s v="Cassandra Mitchell"/>
    <n v="34"/>
    <x v="0"/>
    <x v="235"/>
    <d v="1899-12-30T02:59:58"/>
    <x v="5"/>
    <s v="Back Pain"/>
    <s v="Z00.0"/>
    <s v="Uhc"/>
    <n v="10"/>
    <x v="2"/>
    <n v="10"/>
    <n v="645.84"/>
    <x v="2"/>
    <x v="3"/>
    <x v="0"/>
    <x v="1"/>
  </r>
  <r>
    <s v="VST8201"/>
    <s v="Melissa Grant"/>
    <n v="27"/>
    <x v="2"/>
    <x v="192"/>
    <d v="1899-12-30T13:01:48"/>
    <x v="5"/>
    <s v="Check-up"/>
    <s v="M54.5"/>
    <s v="Cigna"/>
    <n v="10"/>
    <x v="0"/>
    <n v="4"/>
    <n v="816.09"/>
    <x v="1"/>
    <x v="3"/>
    <x v="2"/>
    <x v="1"/>
  </r>
  <r>
    <s v="VST7521"/>
    <s v="James Rodriguez"/>
    <n v="50"/>
    <x v="0"/>
    <x v="31"/>
    <d v="1899-12-30T23:52:00"/>
    <x v="3"/>
    <s v="Unknown"/>
    <s v="J10"/>
    <s v="Uhc"/>
    <n v="44"/>
    <x v="0"/>
    <n v="6"/>
    <n v="1473.26"/>
    <x v="0"/>
    <x v="0"/>
    <x v="1"/>
    <x v="0"/>
  </r>
  <r>
    <s v="VST5989"/>
    <s v="Lauren Trevino"/>
    <n v="50"/>
    <x v="0"/>
    <x v="287"/>
    <d v="1899-12-30T05:43:00"/>
    <x v="0"/>
    <s v="Check-up"/>
    <s v="Unknown"/>
    <s v="Unknown"/>
    <n v="44"/>
    <x v="1"/>
    <n v="9"/>
    <n v="63334.06"/>
    <x v="0"/>
    <x v="0"/>
    <x v="0"/>
    <x v="0"/>
  </r>
  <r>
    <s v="VST5684"/>
    <s v="Margaret White"/>
    <n v="72"/>
    <x v="0"/>
    <x v="317"/>
    <d v="1899-12-30T09:32:39"/>
    <x v="6"/>
    <s v="Unknown"/>
    <s v="J10"/>
    <s v="Uhc"/>
    <n v="60"/>
    <x v="1"/>
    <n v="1"/>
    <n v="6.96"/>
    <x v="2"/>
    <x v="2"/>
    <x v="2"/>
    <x v="0"/>
  </r>
  <r>
    <s v="VST8558"/>
    <s v="Stacey Howe"/>
    <n v="50"/>
    <x v="0"/>
    <x v="304"/>
    <d v="1899-12-30T21:45:00"/>
    <x v="3"/>
    <s v="Unknown"/>
    <s v="M54.5"/>
    <s v="Unknown"/>
    <n v="44"/>
    <x v="1"/>
    <n v="8"/>
    <n v="979.42"/>
    <x v="0"/>
    <x v="0"/>
    <x v="0"/>
    <x v="0"/>
  </r>
  <r>
    <s v="VST3727"/>
    <s v="Diane Bishop"/>
    <n v="50"/>
    <x v="2"/>
    <x v="353"/>
    <d v="1899-12-30T10:31:00"/>
    <x v="4"/>
    <s v="Check-up"/>
    <s v="R50.9"/>
    <s v="Aetna"/>
    <n v="44"/>
    <x v="1"/>
    <n v="7"/>
    <n v="505.66"/>
    <x v="1"/>
    <x v="0"/>
    <x v="1"/>
    <x v="0"/>
  </r>
  <r>
    <s v="VST7921"/>
    <s v="David Baker"/>
    <n v="13"/>
    <x v="2"/>
    <x v="77"/>
    <d v="1899-12-30T17:22:00"/>
    <x v="1"/>
    <s v="Back Pain"/>
    <s v="EHX.j"/>
    <s v="Aetna"/>
    <n v="44"/>
    <x v="1"/>
    <n v="5"/>
    <n v="1260.49"/>
    <x v="2"/>
    <x v="1"/>
    <x v="1"/>
    <x v="0"/>
  </r>
  <r>
    <s v="VST5823"/>
    <s v="Allison Chavez"/>
    <n v="50"/>
    <x v="2"/>
    <x v="292"/>
    <d v="1899-12-30T19:49:00"/>
    <x v="5"/>
    <s v="Flu Symptoms"/>
    <s v="L30.9"/>
    <s v="Kaiser"/>
    <n v="94"/>
    <x v="1"/>
    <n v="10"/>
    <n v="590"/>
    <x v="2"/>
    <x v="0"/>
    <x v="0"/>
    <x v="2"/>
  </r>
  <r>
    <s v="VST1893"/>
    <s v="Austin Smith"/>
    <n v="50"/>
    <x v="1"/>
    <x v="2"/>
    <d v="1899-12-30T02:32:35"/>
    <x v="4"/>
    <s v="On such itself."/>
    <s v="Z00.0"/>
    <s v="Cigna"/>
    <n v="92"/>
    <x v="0"/>
    <n v="5"/>
    <n v="662.78"/>
    <x v="2"/>
    <x v="0"/>
    <x v="1"/>
    <x v="2"/>
  </r>
  <r>
    <s v="VST9470"/>
    <s v="Ashley Thomas"/>
    <n v="74"/>
    <x v="2"/>
    <x v="361"/>
    <d v="1899-12-30T22:36:47"/>
    <x v="4"/>
    <s v="Movement any century."/>
    <s v="M54.5"/>
    <s v="Cigna"/>
    <n v="10"/>
    <x v="0"/>
    <n v="1"/>
    <n v="1200.51"/>
    <x v="0"/>
    <x v="2"/>
    <x v="2"/>
    <x v="1"/>
  </r>
  <r>
    <s v="VST3330"/>
    <s v="Mrs. Olivia Petersen"/>
    <n v="50"/>
    <x v="0"/>
    <x v="239"/>
    <d v="1899-12-30T12:08:33"/>
    <x v="2"/>
    <s v="Check-up"/>
    <s v="Z00.0"/>
    <s v="Uhc"/>
    <n v="10"/>
    <x v="2"/>
    <n v="6"/>
    <n v="396.94"/>
    <x v="0"/>
    <x v="0"/>
    <x v="1"/>
    <x v="1"/>
  </r>
  <r>
    <s v="VST8595"/>
    <s v="Joshua Martinez"/>
    <n v="55"/>
    <x v="2"/>
    <x v="133"/>
    <d v="1899-12-30T08:09:04"/>
    <x v="4"/>
    <s v="Skin Rash"/>
    <s v="Unknown"/>
    <s v="Uhc"/>
    <n v="40"/>
    <x v="2"/>
    <n v="6"/>
    <n v="1349.98"/>
    <x v="0"/>
    <x v="0"/>
    <x v="1"/>
    <x v="1"/>
  </r>
  <r>
    <s v="VST8400"/>
    <s v="Laura Clarke"/>
    <n v="34"/>
    <x v="0"/>
    <x v="48"/>
    <d v="1899-12-30T08:06:01"/>
    <x v="3"/>
    <s v="Routine"/>
    <s v="R50.9"/>
    <s v="Uhc"/>
    <n v="44"/>
    <x v="1"/>
    <n v="5"/>
    <n v="100.99"/>
    <x v="3"/>
    <x v="3"/>
    <x v="1"/>
    <x v="0"/>
  </r>
  <r>
    <s v="VST2481"/>
    <s v="Joseph Patel"/>
    <n v="50"/>
    <x v="1"/>
    <x v="166"/>
    <d v="1899-12-30T07:27:00"/>
    <x v="4"/>
    <s v="Fever"/>
    <s v="Z00.0"/>
    <s v="Uhc"/>
    <n v="60"/>
    <x v="0"/>
    <n v="2"/>
    <n v="1301.3800000000001"/>
    <x v="2"/>
    <x v="0"/>
    <x v="2"/>
    <x v="0"/>
  </r>
  <r>
    <s v="VST9202"/>
    <s v="Lisa Beard"/>
    <n v="50"/>
    <x v="1"/>
    <x v="271"/>
    <d v="1899-12-30T08:28:00"/>
    <x v="4"/>
    <s v="Back Pain"/>
    <s v="A09"/>
    <s v="Cigna"/>
    <n v="27"/>
    <x v="0"/>
    <n v="8"/>
    <n v="1009.92"/>
    <x v="1"/>
    <x v="0"/>
    <x v="0"/>
    <x v="1"/>
  </r>
  <r>
    <s v="VST2854"/>
    <s v="David Mendoza"/>
    <n v="71"/>
    <x v="0"/>
    <x v="0"/>
    <d v="1899-12-30T22:40:00"/>
    <x v="3"/>
    <s v="Check-up"/>
    <s v="mmF.U"/>
    <s v="Aetna"/>
    <n v="60"/>
    <x v="2"/>
    <n v="10"/>
    <n v="932.69"/>
    <x v="0"/>
    <x v="2"/>
    <x v="0"/>
    <x v="0"/>
  </r>
  <r>
    <s v="VST3945"/>
    <s v="Nicole Wallace Dds"/>
    <n v="60"/>
    <x v="2"/>
    <x v="166"/>
    <d v="1899-12-30T11:11:00"/>
    <x v="2"/>
    <s v="Back Pain"/>
    <s v="J10"/>
    <s v="Cigna"/>
    <n v="10"/>
    <x v="2"/>
    <n v="5"/>
    <n v="-33.270000000000003"/>
    <x v="3"/>
    <x v="0"/>
    <x v="1"/>
    <x v="1"/>
  </r>
  <r>
    <s v="VST9952"/>
    <s v="Marcus Brown"/>
    <n v="72"/>
    <x v="0"/>
    <x v="37"/>
    <d v="1899-12-30T15:16:00"/>
    <x v="3"/>
    <s v="Program traditional behind."/>
    <s v="J10"/>
    <s v="Cigna"/>
    <n v="44"/>
    <x v="2"/>
    <n v="9"/>
    <n v="-0.13"/>
    <x v="3"/>
    <x v="2"/>
    <x v="0"/>
    <x v="0"/>
  </r>
  <r>
    <s v="VST3216"/>
    <s v="Daniel Gallegos"/>
    <n v="48"/>
    <x v="1"/>
    <x v="306"/>
    <d v="1899-12-30T07:10:00"/>
    <x v="4"/>
    <s v="Unknown"/>
    <s v="M54.5"/>
    <s v="Cigna"/>
    <n v="14"/>
    <x v="2"/>
    <n v="2"/>
    <n v="565.51"/>
    <x v="2"/>
    <x v="0"/>
    <x v="2"/>
    <x v="1"/>
  </r>
  <r>
    <s v="VST7440"/>
    <s v="Nicole Hardy"/>
    <n v="50"/>
    <x v="0"/>
    <x v="45"/>
    <d v="1899-12-30T23:26:05"/>
    <x v="0"/>
    <s v="Public at."/>
    <s v="Z00.0"/>
    <s v="Uhc"/>
    <n v="44"/>
    <x v="0"/>
    <n v="2"/>
    <n v="145232.0913"/>
    <x v="2"/>
    <x v="0"/>
    <x v="2"/>
    <x v="0"/>
  </r>
  <r>
    <s v="VST7775"/>
    <s v="Pedro Greene"/>
    <n v="50"/>
    <x v="2"/>
    <x v="200"/>
    <d v="1899-12-30T13:13:00"/>
    <x v="4"/>
    <s v="Thus change play."/>
    <s v="M54.5"/>
    <s v="Unknown"/>
    <n v="44"/>
    <x v="1"/>
    <n v="1"/>
    <n v="240.37"/>
    <x v="1"/>
    <x v="0"/>
    <x v="2"/>
    <x v="0"/>
  </r>
  <r>
    <s v="VST6299"/>
    <s v="Yvette Marks"/>
    <n v="50"/>
    <x v="1"/>
    <x v="11"/>
    <d v="1899-12-30T14:23:00"/>
    <x v="3"/>
    <s v="Always those heart couple."/>
    <s v="L30.9"/>
    <s v="Aetna"/>
    <n v="10"/>
    <x v="2"/>
    <n v="9"/>
    <n v="555.32000000000005"/>
    <x v="3"/>
    <x v="0"/>
    <x v="0"/>
    <x v="1"/>
  </r>
  <r>
    <s v="VST8387"/>
    <s v="Ashley Lewis"/>
    <n v="34"/>
    <x v="2"/>
    <x v="281"/>
    <d v="1899-12-30T03:20:47"/>
    <x v="4"/>
    <s v="Flu Symptoms"/>
    <s v="R50.9"/>
    <s v="Cigna"/>
    <n v="60"/>
    <x v="0"/>
    <n v="1"/>
    <n v="1254.27"/>
    <x v="2"/>
    <x v="3"/>
    <x v="2"/>
    <x v="0"/>
  </r>
  <r>
    <s v="VST1408"/>
    <s v="Stephanie Peterson"/>
    <n v="80"/>
    <x v="0"/>
    <x v="106"/>
    <d v="1899-12-30T10:44:00"/>
    <x v="2"/>
    <s v="Check-up"/>
    <s v="zUa.U"/>
    <s v="Cigna"/>
    <n v="52"/>
    <x v="1"/>
    <n v="6"/>
    <n v="68096.512000000002"/>
    <x v="2"/>
    <x v="2"/>
    <x v="1"/>
    <x v="0"/>
  </r>
  <r>
    <s v="VST3930"/>
    <s v="Mrs. Dawn Hawkins"/>
    <n v="74"/>
    <x v="0"/>
    <x v="16"/>
    <d v="1899-12-30T06:18:00"/>
    <x v="4"/>
    <s v="Fever"/>
    <s v="M54.5"/>
    <s v="Unknown"/>
    <n v="44"/>
    <x v="1"/>
    <n v="4"/>
    <n v="1250.44"/>
    <x v="3"/>
    <x v="2"/>
    <x v="2"/>
    <x v="0"/>
  </r>
  <r>
    <s v="VST8433"/>
    <s v="Gary Greer"/>
    <n v="50"/>
    <x v="3"/>
    <x v="315"/>
    <d v="1899-12-30T22:05:00"/>
    <x v="5"/>
    <s v="Save enter."/>
    <s v="A09"/>
    <s v="Kaiser"/>
    <n v="60"/>
    <x v="2"/>
    <n v="6"/>
    <n v="90.16"/>
    <x v="1"/>
    <x v="0"/>
    <x v="1"/>
    <x v="0"/>
  </r>
  <r>
    <s v="VST4308"/>
    <s v="Christopher Knox"/>
    <n v="50"/>
    <x v="1"/>
    <x v="314"/>
    <d v="1899-12-30T03:10:00"/>
    <x v="2"/>
    <s v="Routine"/>
    <s v="L30.9"/>
    <s v="Aetna"/>
    <n v="44"/>
    <x v="0"/>
    <n v="6"/>
    <n v="1490.01"/>
    <x v="3"/>
    <x v="0"/>
    <x v="1"/>
    <x v="0"/>
  </r>
  <r>
    <s v="VST8449"/>
    <s v="Eric Thomas"/>
    <n v="50"/>
    <x v="0"/>
    <x v="130"/>
    <d v="1899-12-30T15:11:00"/>
    <x v="5"/>
    <s v="Check-up"/>
    <s v="clh.w"/>
    <s v="Cigna"/>
    <n v="44"/>
    <x v="2"/>
    <n v="10"/>
    <n v="628"/>
    <x v="0"/>
    <x v="0"/>
    <x v="0"/>
    <x v="0"/>
  </r>
  <r>
    <s v="VST2477"/>
    <s v="Brent Stewart"/>
    <n v="50"/>
    <x v="3"/>
    <x v="141"/>
    <d v="1899-12-30T21:36:07"/>
    <x v="0"/>
    <s v="Back Pain"/>
    <s v="R50.9"/>
    <s v="Uhc"/>
    <n v="95"/>
    <x v="2"/>
    <n v="3"/>
    <n v="434.79"/>
    <x v="2"/>
    <x v="0"/>
    <x v="2"/>
    <x v="2"/>
  </r>
  <r>
    <s v="VST5097"/>
    <s v="Corey Roberts"/>
    <n v="50"/>
    <x v="1"/>
    <x v="151"/>
    <d v="1899-12-30T13:21:00"/>
    <x v="5"/>
    <s v="Routine"/>
    <s v="R50.9"/>
    <s v="Aetna"/>
    <n v="44"/>
    <x v="1"/>
    <n v="6"/>
    <n v="1383.05"/>
    <x v="1"/>
    <x v="0"/>
    <x v="1"/>
    <x v="0"/>
  </r>
  <r>
    <s v="VST6309"/>
    <s v="Keith Morales"/>
    <n v="50"/>
    <x v="1"/>
    <x v="115"/>
    <d v="1899-12-30T19:47:00"/>
    <x v="3"/>
    <s v="Flu Symptoms"/>
    <s v="M54.5"/>
    <s v="Blue Cross"/>
    <n v="101"/>
    <x v="0"/>
    <n v="7"/>
    <n v="1439.33"/>
    <x v="0"/>
    <x v="0"/>
    <x v="1"/>
    <x v="2"/>
  </r>
  <r>
    <s v="VST3686"/>
    <s v="Perry Washington"/>
    <n v="50"/>
    <x v="2"/>
    <x v="313"/>
    <d v="1899-12-30T21:47:00"/>
    <x v="3"/>
    <s v="Back Pain"/>
    <s v="A09"/>
    <s v="Uhc"/>
    <n v="44"/>
    <x v="1"/>
    <n v="9"/>
    <n v="109086.3613"/>
    <x v="0"/>
    <x v="0"/>
    <x v="0"/>
    <x v="0"/>
  </r>
  <r>
    <s v="VST3024"/>
    <s v="Nicole Barton"/>
    <n v="50"/>
    <x v="0"/>
    <x v="218"/>
    <d v="1899-12-30T01:28:00"/>
    <x v="2"/>
    <s v="Fever"/>
    <s v="A09"/>
    <s v="Blue Cross"/>
    <n v="60"/>
    <x v="2"/>
    <n v="9"/>
    <n v="838.81"/>
    <x v="2"/>
    <x v="0"/>
    <x v="0"/>
    <x v="0"/>
  </r>
  <r>
    <s v="VST2494"/>
    <s v="David Medina"/>
    <n v="50"/>
    <x v="0"/>
    <x v="41"/>
    <d v="1899-12-30T05:58:00"/>
    <x v="0"/>
    <s v="Unknown"/>
    <s v="unm.d"/>
    <s v="Kaiser"/>
    <n v="69"/>
    <x v="1"/>
    <n v="8"/>
    <n v="350.51"/>
    <x v="0"/>
    <x v="0"/>
    <x v="0"/>
    <x v="0"/>
  </r>
  <r>
    <s v="VST2870"/>
    <s v="Lydia Payne"/>
    <n v="50"/>
    <x v="2"/>
    <x v="291"/>
    <d v="1899-12-30T13:37:00"/>
    <x v="2"/>
    <s v="Routine"/>
    <s v="L30.9"/>
    <s v="Kaiser"/>
    <n v="44"/>
    <x v="0"/>
    <n v="2"/>
    <n v="771"/>
    <x v="0"/>
    <x v="0"/>
    <x v="2"/>
    <x v="0"/>
  </r>
  <r>
    <s v="VST8362"/>
    <s v="Monica Cline"/>
    <n v="50"/>
    <x v="2"/>
    <x v="360"/>
    <d v="1899-12-30T17:31:00"/>
    <x v="4"/>
    <s v="Check-up"/>
    <s v="Unknown"/>
    <s v="Cigna"/>
    <n v="10"/>
    <x v="1"/>
    <n v="3"/>
    <n v="14.25"/>
    <x v="2"/>
    <x v="0"/>
    <x v="2"/>
    <x v="1"/>
  </r>
  <r>
    <s v="VST6946"/>
    <s v="Juan Davis"/>
    <n v="28"/>
    <x v="0"/>
    <x v="342"/>
    <d v="1899-12-30T18:47:57"/>
    <x v="4"/>
    <s v="Unknown"/>
    <s v="R50.9"/>
    <s v="Kaiser"/>
    <n v="60"/>
    <x v="1"/>
    <n v="4"/>
    <n v="449.87"/>
    <x v="1"/>
    <x v="3"/>
    <x v="2"/>
    <x v="0"/>
  </r>
  <r>
    <s v="VST2397"/>
    <s v="Devin Black"/>
    <n v="50"/>
    <x v="3"/>
    <x v="294"/>
    <d v="1899-12-30T22:30:00"/>
    <x v="3"/>
    <s v="Routine"/>
    <s v="R50.9"/>
    <s v="Kaiser"/>
    <n v="44"/>
    <x v="1"/>
    <n v="2"/>
    <n v="139.03"/>
    <x v="2"/>
    <x v="0"/>
    <x v="2"/>
    <x v="0"/>
  </r>
  <r>
    <s v="VST9582"/>
    <s v="Rachel Franco Dds"/>
    <n v="50"/>
    <x v="2"/>
    <x v="173"/>
    <d v="1899-12-30T03:25:00"/>
    <x v="1"/>
    <s v="Back Pain"/>
    <s v="J10"/>
    <s v="Aetna"/>
    <n v="10"/>
    <x v="1"/>
    <n v="4"/>
    <n v="61.98"/>
    <x v="2"/>
    <x v="0"/>
    <x v="2"/>
    <x v="1"/>
  </r>
  <r>
    <s v="VST7292"/>
    <s v="Lori Valentine"/>
    <n v="25"/>
    <x v="3"/>
    <x v="103"/>
    <d v="1899-12-30T06:24:00"/>
    <x v="0"/>
    <s v="Eye fast."/>
    <s v="M54.5"/>
    <s v="Kaiser"/>
    <n v="22"/>
    <x v="1"/>
    <n v="7"/>
    <n v="223.29"/>
    <x v="0"/>
    <x v="3"/>
    <x v="1"/>
    <x v="1"/>
  </r>
  <r>
    <s v="VST9383"/>
    <s v="Lisa Ryan"/>
    <n v="77"/>
    <x v="2"/>
    <x v="73"/>
    <d v="1899-12-30T15:48:00"/>
    <x v="4"/>
    <s v="Routine"/>
    <s v="J10"/>
    <s v="Aetna"/>
    <n v="44"/>
    <x v="1"/>
    <n v="5"/>
    <n v="875.5"/>
    <x v="2"/>
    <x v="2"/>
    <x v="1"/>
    <x v="0"/>
  </r>
  <r>
    <s v="VST3619"/>
    <s v="Danielle Hester"/>
    <n v="50"/>
    <x v="0"/>
    <x v="332"/>
    <d v="1899-12-30T22:54:22"/>
    <x v="1"/>
    <s v="Serve."/>
    <s v="R50.9"/>
    <s v="Bcbs"/>
    <n v="10"/>
    <x v="0"/>
    <n v="10"/>
    <n v="1161.71"/>
    <x v="2"/>
    <x v="0"/>
    <x v="0"/>
    <x v="1"/>
  </r>
  <r>
    <s v="VST7204"/>
    <s v="Luke Alexander"/>
    <n v="14"/>
    <x v="0"/>
    <x v="73"/>
    <d v="1899-12-30T01:42:00"/>
    <x v="3"/>
    <s v="Check-up"/>
    <s v="M54.5"/>
    <s v="Unknown"/>
    <n v="44"/>
    <x v="2"/>
    <n v="6"/>
    <n v="246.06"/>
    <x v="1"/>
    <x v="4"/>
    <x v="1"/>
    <x v="0"/>
  </r>
  <r>
    <s v="VST7235"/>
    <s v="Jane Edwards"/>
    <n v="4"/>
    <x v="3"/>
    <x v="102"/>
    <d v="1899-12-30T18:15:00"/>
    <x v="3"/>
    <s v="Skin Rash"/>
    <s v="Z00.0"/>
    <s v="Cigna"/>
    <n v="44"/>
    <x v="1"/>
    <n v="6"/>
    <n v="1102.9100000000001"/>
    <x v="2"/>
    <x v="1"/>
    <x v="1"/>
    <x v="0"/>
  </r>
  <r>
    <s v="VST1719"/>
    <s v="Ann Peterson"/>
    <n v="10"/>
    <x v="3"/>
    <x v="258"/>
    <d v="1899-12-30T03:56:00"/>
    <x v="3"/>
    <s v="Routine"/>
    <s v="R50.9"/>
    <s v="Bcbs"/>
    <n v="8"/>
    <x v="2"/>
    <n v="6"/>
    <n v="32562.270799999998"/>
    <x v="2"/>
    <x v="1"/>
    <x v="1"/>
    <x v="1"/>
  </r>
  <r>
    <s v="VST3799"/>
    <s v="Erik Keller"/>
    <n v="42"/>
    <x v="0"/>
    <x v="50"/>
    <d v="1899-12-30T08:00:00"/>
    <x v="6"/>
    <s v="Fever"/>
    <s v="Z00.0"/>
    <s v="Unknown"/>
    <n v="60"/>
    <x v="2"/>
    <n v="4"/>
    <n v="1390.03"/>
    <x v="0"/>
    <x v="0"/>
    <x v="2"/>
    <x v="0"/>
  </r>
  <r>
    <s v="VST6491"/>
    <s v="Louis Bowen"/>
    <n v="37"/>
    <x v="3"/>
    <x v="48"/>
    <d v="1899-12-30T06:32:11"/>
    <x v="2"/>
    <s v="Unknown"/>
    <s v="Unknown"/>
    <s v="Uhc"/>
    <n v="13"/>
    <x v="2"/>
    <n v="5"/>
    <n v="1328.23"/>
    <x v="1"/>
    <x v="0"/>
    <x v="1"/>
    <x v="1"/>
  </r>
  <r>
    <s v="VST3459"/>
    <s v="Amy Mcdaniel"/>
    <n v="50"/>
    <x v="0"/>
    <x v="195"/>
    <d v="1899-12-30T08:32:00"/>
    <x v="5"/>
    <s v="Fever"/>
    <s v="L30.9"/>
    <s v="Kaiser"/>
    <n v="67"/>
    <x v="1"/>
    <n v="7"/>
    <n v="461.63"/>
    <x v="3"/>
    <x v="0"/>
    <x v="1"/>
    <x v="0"/>
  </r>
  <r>
    <s v="VST3656"/>
    <s v="Isaiah Terry"/>
    <n v="64"/>
    <x v="2"/>
    <x v="288"/>
    <d v="1899-12-30T14:25:00"/>
    <x v="0"/>
    <s v="Back Pain"/>
    <s v="J10"/>
    <s v="Blue Cross"/>
    <n v="44"/>
    <x v="2"/>
    <n v="9"/>
    <n v="1283.32"/>
    <x v="3"/>
    <x v="0"/>
    <x v="0"/>
    <x v="0"/>
  </r>
  <r>
    <s v="VST3369"/>
    <s v="Michael Bell"/>
    <n v="50"/>
    <x v="1"/>
    <x v="179"/>
    <d v="1899-12-30T06:39:44"/>
    <x v="2"/>
    <s v="Fever"/>
    <s v="PEx.P"/>
    <s v="Bcbs"/>
    <n v="44"/>
    <x v="1"/>
    <n v="6"/>
    <n v="484.31"/>
    <x v="0"/>
    <x v="0"/>
    <x v="1"/>
    <x v="0"/>
  </r>
  <r>
    <s v="VST3930"/>
    <s v="Blake Vega"/>
    <n v="74"/>
    <x v="2"/>
    <x v="101"/>
    <d v="1899-12-30T15:14:05"/>
    <x v="6"/>
    <s v="Back Pain"/>
    <s v="R50.9"/>
    <s v="Aetna"/>
    <n v="44"/>
    <x v="1"/>
    <n v="7"/>
    <n v="1481.8"/>
    <x v="3"/>
    <x v="2"/>
    <x v="1"/>
    <x v="0"/>
  </r>
  <r>
    <s v="VST1840"/>
    <s v="Ronnie Medina"/>
    <n v="50"/>
    <x v="2"/>
    <x v="289"/>
    <d v="1899-12-30T15:15:00"/>
    <x v="6"/>
    <s v="Never eight large."/>
    <s v="J10"/>
    <s v="Kaiser"/>
    <n v="44"/>
    <x v="2"/>
    <n v="7"/>
    <n v="1063.73"/>
    <x v="0"/>
    <x v="0"/>
    <x v="1"/>
    <x v="0"/>
  </r>
  <r>
    <s v="VST7874"/>
    <s v="Rhonda Clark"/>
    <n v="50"/>
    <x v="2"/>
    <x v="271"/>
    <d v="1899-12-30T14:20:00"/>
    <x v="0"/>
    <s v="Flu Symptoms"/>
    <s v="L30.9"/>
    <s v="Kaiser"/>
    <n v="44"/>
    <x v="1"/>
    <n v="3"/>
    <n v="169.8"/>
    <x v="3"/>
    <x v="0"/>
    <x v="2"/>
    <x v="0"/>
  </r>
  <r>
    <s v="VST6047"/>
    <s v="Jason Fletcher"/>
    <n v="58"/>
    <x v="0"/>
    <x v="11"/>
    <d v="1899-12-30T12:03:24"/>
    <x v="3"/>
    <s v="Routine"/>
    <s v="XtZ.k"/>
    <s v="Unknown"/>
    <n v="10"/>
    <x v="1"/>
    <n v="6"/>
    <n v="1315.96"/>
    <x v="0"/>
    <x v="0"/>
    <x v="1"/>
    <x v="1"/>
  </r>
  <r>
    <s v="VST6071"/>
    <s v="Jose Green"/>
    <n v="39"/>
    <x v="0"/>
    <x v="3"/>
    <d v="1899-12-30T13:07:00"/>
    <x v="5"/>
    <s v="Check-up"/>
    <s v="Unknown"/>
    <s v="Cigna"/>
    <n v="60"/>
    <x v="2"/>
    <n v="4"/>
    <n v="1148.93"/>
    <x v="0"/>
    <x v="0"/>
    <x v="2"/>
    <x v="0"/>
  </r>
  <r>
    <s v="VST8311"/>
    <s v="Anthony Washington"/>
    <n v="62"/>
    <x v="0"/>
    <x v="331"/>
    <d v="1899-12-30T01:25:00"/>
    <x v="0"/>
    <s v="Flu Symptoms"/>
    <s v="PQS.R"/>
    <s v="Aetna"/>
    <n v="25"/>
    <x v="1"/>
    <n v="10"/>
    <n v="405.52"/>
    <x v="0"/>
    <x v="0"/>
    <x v="0"/>
    <x v="1"/>
  </r>
  <r>
    <s v="VST5731"/>
    <s v="Kristopher Curtis"/>
    <n v="67"/>
    <x v="1"/>
    <x v="320"/>
    <d v="1899-12-30T14:22:00"/>
    <x v="5"/>
    <s v="Unknown"/>
    <s v="M54.5"/>
    <s v="Cigna"/>
    <n v="44"/>
    <x v="1"/>
    <n v="6"/>
    <n v="213.35"/>
    <x v="2"/>
    <x v="2"/>
    <x v="1"/>
    <x v="0"/>
  </r>
  <r>
    <s v="VST3960"/>
    <s v="Chad Moreno"/>
    <n v="50"/>
    <x v="0"/>
    <x v="302"/>
    <d v="1899-12-30T04:49:00"/>
    <x v="5"/>
    <s v="Routine"/>
    <s v="xPS.f"/>
    <s v="Aetna"/>
    <n v="44"/>
    <x v="2"/>
    <n v="5"/>
    <n v="933.72"/>
    <x v="1"/>
    <x v="0"/>
    <x v="1"/>
    <x v="0"/>
  </r>
  <r>
    <s v="VST2926"/>
    <s v="Cassidy Carter"/>
    <n v="86"/>
    <x v="1"/>
    <x v="195"/>
    <d v="1899-12-30T19:26:00"/>
    <x v="3"/>
    <s v="Back Pain"/>
    <s v="LnR.K"/>
    <s v="Kaiser"/>
    <n v="60"/>
    <x v="2"/>
    <n v="1"/>
    <n v="776.05"/>
    <x v="0"/>
    <x v="2"/>
    <x v="2"/>
    <x v="0"/>
  </r>
  <r>
    <s v="VST3155"/>
    <s v="James Grimes"/>
    <n v="58"/>
    <x v="0"/>
    <x v="118"/>
    <d v="1899-12-30T00:06:00"/>
    <x v="1"/>
    <s v="Routine"/>
    <s v="Unknown"/>
    <s v="Blue Cross"/>
    <n v="44"/>
    <x v="1"/>
    <n v="9"/>
    <n v="311.5"/>
    <x v="1"/>
    <x v="0"/>
    <x v="0"/>
    <x v="0"/>
  </r>
  <r>
    <s v="VST4323"/>
    <s v="Natalie Hawkins"/>
    <n v="50"/>
    <x v="0"/>
    <x v="266"/>
    <d v="1899-12-30T19:42:00"/>
    <x v="5"/>
    <s v="Fever"/>
    <s v="Z00.0"/>
    <s v="Uhc"/>
    <n v="60"/>
    <x v="1"/>
    <n v="6"/>
    <n v="371.9"/>
    <x v="1"/>
    <x v="0"/>
    <x v="1"/>
    <x v="0"/>
  </r>
  <r>
    <s v="VST1057"/>
    <s v="Jonathan Williams"/>
    <n v="6"/>
    <x v="2"/>
    <x v="344"/>
    <d v="1899-12-30T15:46:32"/>
    <x v="1"/>
    <s v="Routine"/>
    <s v="M54.5"/>
    <s v="Uhc"/>
    <n v="44"/>
    <x v="2"/>
    <n v="6"/>
    <n v="1120.22"/>
    <x v="3"/>
    <x v="1"/>
    <x v="1"/>
    <x v="0"/>
  </r>
  <r>
    <s v="VST5146"/>
    <s v="Deborah Smith"/>
    <n v="50"/>
    <x v="2"/>
    <x v="158"/>
    <d v="1899-12-30T17:49:00"/>
    <x v="5"/>
    <s v="Unknown"/>
    <s v="J10"/>
    <s v="Unknown"/>
    <n v="44"/>
    <x v="1"/>
    <n v="6"/>
    <n v="843.31"/>
    <x v="2"/>
    <x v="0"/>
    <x v="1"/>
    <x v="0"/>
  </r>
  <r>
    <s v="VST1200"/>
    <s v="Emily Henderson"/>
    <n v="50"/>
    <x v="3"/>
    <x v="293"/>
    <d v="1899-12-30T08:29:00"/>
    <x v="3"/>
    <s v="Fever"/>
    <s v="Z00.0"/>
    <s v="Unknown"/>
    <n v="60"/>
    <x v="1"/>
    <n v="4"/>
    <n v="507.27"/>
    <x v="2"/>
    <x v="0"/>
    <x v="2"/>
    <x v="0"/>
  </r>
  <r>
    <s v="VST8514"/>
    <s v="Peter Morgan"/>
    <n v="87"/>
    <x v="0"/>
    <x v="113"/>
    <d v="1899-12-30T12:20:18"/>
    <x v="2"/>
    <s v="Check-up"/>
    <s v="Unknown"/>
    <s v="Kaiser"/>
    <n v="44"/>
    <x v="2"/>
    <n v="3"/>
    <n v="751.53"/>
    <x v="0"/>
    <x v="2"/>
    <x v="2"/>
    <x v="0"/>
  </r>
  <r>
    <s v="VST9153"/>
    <s v="Laura Patton"/>
    <n v="50"/>
    <x v="1"/>
    <x v="48"/>
    <d v="1899-12-30T15:26:27"/>
    <x v="1"/>
    <s v="Item address."/>
    <s v="Oqe.F"/>
    <s v="Blue Cross"/>
    <n v="10"/>
    <x v="1"/>
    <n v="3"/>
    <n v="77724.291599999997"/>
    <x v="3"/>
    <x v="0"/>
    <x v="2"/>
    <x v="1"/>
  </r>
  <r>
    <s v="VST9169"/>
    <s v="Francis Walker"/>
    <n v="50"/>
    <x v="1"/>
    <x v="327"/>
    <d v="1899-12-30T05:44:50"/>
    <x v="3"/>
    <s v="Routine"/>
    <s v="M54.5"/>
    <s v="Uhc"/>
    <n v="44"/>
    <x v="1"/>
    <n v="4"/>
    <n v="725.44"/>
    <x v="2"/>
    <x v="0"/>
    <x v="2"/>
    <x v="0"/>
  </r>
  <r>
    <s v="VST9904"/>
    <s v="Renee Johnson"/>
    <n v="50"/>
    <x v="2"/>
    <x v="125"/>
    <d v="1899-12-30T12:12:00"/>
    <x v="0"/>
    <s v="Back Pain"/>
    <s v="M54.5"/>
    <s v="Kaiser"/>
    <n v="44"/>
    <x v="1"/>
    <n v="4"/>
    <n v="166.07"/>
    <x v="2"/>
    <x v="0"/>
    <x v="2"/>
    <x v="0"/>
  </r>
  <r>
    <s v="VST1094"/>
    <s v="Scott Wood"/>
    <n v="79"/>
    <x v="3"/>
    <x v="250"/>
    <d v="1899-12-30T14:29:00"/>
    <x v="4"/>
    <s v="Fever"/>
    <s v="R50.9"/>
    <s v="Cigna"/>
    <n v="37"/>
    <x v="1"/>
    <n v="7"/>
    <n v="1190.17"/>
    <x v="1"/>
    <x v="2"/>
    <x v="1"/>
    <x v="1"/>
  </r>
  <r>
    <s v="VST9084"/>
    <s v="Sherri Logan"/>
    <n v="50"/>
    <x v="2"/>
    <x v="260"/>
    <d v="1899-12-30T01:16:00"/>
    <x v="3"/>
    <s v="Routine"/>
    <s v="A09"/>
    <s v="Cigna"/>
    <n v="44"/>
    <x v="0"/>
    <n v="10"/>
    <n v="224.92"/>
    <x v="0"/>
    <x v="0"/>
    <x v="0"/>
    <x v="0"/>
  </r>
  <r>
    <s v="VST4897"/>
    <s v="Cathy Barnes"/>
    <n v="50"/>
    <x v="0"/>
    <x v="93"/>
    <d v="1899-12-30T18:33:00"/>
    <x v="5"/>
    <s v="Routine"/>
    <s v="L30.9"/>
    <s v="Aetna"/>
    <n v="44"/>
    <x v="2"/>
    <n v="10"/>
    <n v="850.95"/>
    <x v="1"/>
    <x v="0"/>
    <x v="0"/>
    <x v="0"/>
  </r>
  <r>
    <s v="VST4553"/>
    <s v="Amy Sanders"/>
    <n v="26"/>
    <x v="1"/>
    <x v="231"/>
    <d v="1899-12-30T07:23:55"/>
    <x v="6"/>
    <s v="Skin Rash"/>
    <s v="LIL.Y"/>
    <s v="Uhc"/>
    <n v="44"/>
    <x v="2"/>
    <n v="6"/>
    <n v="830.39"/>
    <x v="1"/>
    <x v="3"/>
    <x v="1"/>
    <x v="0"/>
  </r>
  <r>
    <s v="VST8794"/>
    <s v="Lee Perez"/>
    <n v="50"/>
    <x v="0"/>
    <x v="276"/>
    <d v="1899-12-30T06:53:00"/>
    <x v="4"/>
    <s v="Flu Symptoms"/>
    <s v="Z00.0"/>
    <s v="Uhc"/>
    <n v="44"/>
    <x v="1"/>
    <n v="6"/>
    <n v="885.12"/>
    <x v="2"/>
    <x v="0"/>
    <x v="1"/>
    <x v="0"/>
  </r>
  <r>
    <s v="VST8434"/>
    <s v="Michael Leonard"/>
    <n v="0"/>
    <x v="1"/>
    <x v="316"/>
    <d v="1899-12-30T01:19:00"/>
    <x v="6"/>
    <s v="Skin Rash"/>
    <s v="M54.5"/>
    <s v="Uhc"/>
    <n v="44"/>
    <x v="2"/>
    <n v="1"/>
    <n v="637.91"/>
    <x v="0"/>
    <x v="5"/>
    <x v="2"/>
    <x v="0"/>
  </r>
  <r>
    <s v="VST7719"/>
    <s v="Cody Thompson"/>
    <n v="50"/>
    <x v="3"/>
    <x v="100"/>
    <d v="1899-12-30T06:50:00"/>
    <x v="6"/>
    <s v="Unknown"/>
    <s v="Z00.0"/>
    <s v="Blue Cross"/>
    <n v="29"/>
    <x v="1"/>
    <n v="10"/>
    <n v="56.2"/>
    <x v="0"/>
    <x v="0"/>
    <x v="0"/>
    <x v="1"/>
  </r>
  <r>
    <s v="VST8239"/>
    <s v="Victor Yates"/>
    <n v="86"/>
    <x v="1"/>
    <x v="307"/>
    <d v="1899-12-30T21:05:43"/>
    <x v="3"/>
    <s v="Back Pain"/>
    <s v="R50.9"/>
    <s v="Uhc"/>
    <n v="117"/>
    <x v="0"/>
    <n v="6"/>
    <n v="321.20999999999998"/>
    <x v="0"/>
    <x v="2"/>
    <x v="1"/>
    <x v="2"/>
  </r>
  <r>
    <s v="VST2300"/>
    <s v="Stanley Benson"/>
    <n v="50"/>
    <x v="1"/>
    <x v="133"/>
    <d v="1899-12-30T07:16:00"/>
    <x v="2"/>
    <s v="Live anything."/>
    <s v="Z00.0"/>
    <s v="Blue Cross"/>
    <n v="44"/>
    <x v="2"/>
    <n v="5"/>
    <n v="689.54"/>
    <x v="2"/>
    <x v="0"/>
    <x v="1"/>
    <x v="0"/>
  </r>
  <r>
    <s v="VST1107"/>
    <s v="James Gallagher"/>
    <n v="81"/>
    <x v="2"/>
    <x v="80"/>
    <d v="1899-12-30T19:50:00"/>
    <x v="6"/>
    <s v="Routine"/>
    <s v="L30.9"/>
    <s v="Kaiser"/>
    <n v="10"/>
    <x v="1"/>
    <n v="8"/>
    <n v="174.56"/>
    <x v="1"/>
    <x v="2"/>
    <x v="0"/>
    <x v="1"/>
  </r>
  <r>
    <s v="VST5009"/>
    <s v="Jeanette Garcia"/>
    <n v="93"/>
    <x v="3"/>
    <x v="324"/>
    <d v="1899-12-30T07:50:00"/>
    <x v="0"/>
    <s v="Skin Rash"/>
    <s v="eIY.N"/>
    <s v="Uhc"/>
    <n v="10"/>
    <x v="0"/>
    <n v="8"/>
    <n v="1086.8900000000001"/>
    <x v="3"/>
    <x v="2"/>
    <x v="0"/>
    <x v="1"/>
  </r>
  <r>
    <s v="VST9967"/>
    <s v="Michael Garcia"/>
    <n v="50"/>
    <x v="3"/>
    <x v="50"/>
    <d v="1899-12-30T16:07:22"/>
    <x v="2"/>
    <s v="Routine"/>
    <s v="M54.5"/>
    <s v="Cigna"/>
    <n v="44"/>
    <x v="0"/>
    <n v="2"/>
    <n v="437.97"/>
    <x v="2"/>
    <x v="0"/>
    <x v="2"/>
    <x v="0"/>
  </r>
  <r>
    <s v="VST5556"/>
    <s v="William Gordon"/>
    <n v="50"/>
    <x v="2"/>
    <x v="108"/>
    <d v="1899-12-30T10:46:00"/>
    <x v="6"/>
    <s v="Routine"/>
    <s v="R50.9"/>
    <s v="Aetna"/>
    <n v="10"/>
    <x v="2"/>
    <n v="6"/>
    <n v="1084.27"/>
    <x v="2"/>
    <x v="0"/>
    <x v="1"/>
    <x v="1"/>
  </r>
  <r>
    <s v="VST4401"/>
    <s v="Kim Holmes"/>
    <n v="96"/>
    <x v="1"/>
    <x v="179"/>
    <d v="1899-12-30T21:04:17"/>
    <x v="6"/>
    <s v="Loss instead account."/>
    <s v="L30.9"/>
    <s v="Uhc"/>
    <n v="10"/>
    <x v="2"/>
    <n v="2"/>
    <n v="536.08000000000004"/>
    <x v="2"/>
    <x v="2"/>
    <x v="2"/>
    <x v="1"/>
  </r>
  <r>
    <s v="VST1801"/>
    <s v="Anthony Hodges"/>
    <n v="50"/>
    <x v="0"/>
    <x v="28"/>
    <d v="1899-12-30T17:36:00"/>
    <x v="2"/>
    <s v="Routine"/>
    <s v="Z00.0"/>
    <s v="Bcbs"/>
    <n v="29"/>
    <x v="0"/>
    <n v="6"/>
    <n v="120103.3371"/>
    <x v="3"/>
    <x v="0"/>
    <x v="1"/>
    <x v="1"/>
  </r>
  <r>
    <s v="VST4028"/>
    <s v="Alexis Wells"/>
    <n v="50"/>
    <x v="1"/>
    <x v="181"/>
    <d v="1899-12-30T06:30:00"/>
    <x v="3"/>
    <s v="Fever"/>
    <s v="R50.9"/>
    <s v="Uhc"/>
    <n v="60"/>
    <x v="2"/>
    <n v="10"/>
    <n v="761.31"/>
    <x v="2"/>
    <x v="0"/>
    <x v="0"/>
    <x v="0"/>
  </r>
  <r>
    <s v="VST3429"/>
    <s v="Jennifer Dawson"/>
    <n v="50"/>
    <x v="1"/>
    <x v="28"/>
    <d v="1899-12-30T12:40:55"/>
    <x v="3"/>
    <s v="Expert beat education."/>
    <s v="A09"/>
    <s v="Aetna"/>
    <n v="111"/>
    <x v="0"/>
    <n v="3"/>
    <n v="1482.18"/>
    <x v="2"/>
    <x v="0"/>
    <x v="2"/>
    <x v="2"/>
  </r>
  <r>
    <s v="VST1902"/>
    <s v="Bethany Baxter Md"/>
    <n v="50"/>
    <x v="1"/>
    <x v="49"/>
    <d v="1899-12-30T12:53:00"/>
    <x v="0"/>
    <s v="Routine"/>
    <s v="Z00.0"/>
    <s v="Kaiser"/>
    <n v="60"/>
    <x v="0"/>
    <n v="10"/>
    <n v="1003.87"/>
    <x v="0"/>
    <x v="0"/>
    <x v="0"/>
    <x v="0"/>
  </r>
  <r>
    <s v="VST6718"/>
    <s v="Teresa Wallace"/>
    <n v="90"/>
    <x v="1"/>
    <x v="296"/>
    <d v="1899-12-30T10:42:00"/>
    <x v="2"/>
    <s v="Something culture along."/>
    <s v="J10"/>
    <s v="Cigna"/>
    <n v="10"/>
    <x v="1"/>
    <n v="1"/>
    <n v="1058.47"/>
    <x v="3"/>
    <x v="2"/>
    <x v="2"/>
    <x v="1"/>
  </r>
  <r>
    <s v="VST1601"/>
    <s v="Alexis Pham"/>
    <n v="50"/>
    <x v="0"/>
    <x v="339"/>
    <d v="1899-12-30T17:59:00"/>
    <x v="1"/>
    <s v="Skin Rash"/>
    <s v="Z00.0"/>
    <s v="Cigna"/>
    <n v="44"/>
    <x v="2"/>
    <n v="6"/>
    <n v="1250.67"/>
    <x v="3"/>
    <x v="0"/>
    <x v="1"/>
    <x v="0"/>
  </r>
  <r>
    <s v="VST3381"/>
    <s v="Zachary Ortiz"/>
    <n v="7"/>
    <x v="0"/>
    <x v="4"/>
    <d v="1899-12-30T00:45:00"/>
    <x v="0"/>
    <s v="Fever"/>
    <s v="J10"/>
    <s v="Aetna"/>
    <n v="104"/>
    <x v="1"/>
    <n v="3"/>
    <n v="836.79"/>
    <x v="3"/>
    <x v="1"/>
    <x v="2"/>
    <x v="2"/>
  </r>
  <r>
    <s v="VST1531"/>
    <s v="Christopher Burnett"/>
    <n v="26"/>
    <x v="2"/>
    <x v="238"/>
    <d v="1899-12-30T07:55:38"/>
    <x v="3"/>
    <s v="Routine"/>
    <s v="ipd.g"/>
    <s v="Uhc"/>
    <n v="10"/>
    <x v="2"/>
    <n v="6"/>
    <n v="1384.89"/>
    <x v="0"/>
    <x v="3"/>
    <x v="1"/>
    <x v="1"/>
  </r>
  <r>
    <s v="VST5889"/>
    <s v="Nicholas Calhoun"/>
    <n v="50"/>
    <x v="2"/>
    <x v="169"/>
    <d v="1899-12-30T07:07:01"/>
    <x v="1"/>
    <s v="Check-up"/>
    <s v="jgO.i"/>
    <s v="Cigna"/>
    <n v="44"/>
    <x v="2"/>
    <n v="3"/>
    <n v="1035.83"/>
    <x v="0"/>
    <x v="0"/>
    <x v="2"/>
    <x v="0"/>
  </r>
  <r>
    <s v="VST6424"/>
    <s v="Joseph Perez"/>
    <n v="50"/>
    <x v="1"/>
    <x v="87"/>
    <d v="1899-12-30T13:20:00"/>
    <x v="0"/>
    <s v="Fever"/>
    <s v="Z00.0"/>
    <s v="Bcbs"/>
    <n v="114"/>
    <x v="2"/>
    <n v="3"/>
    <n v="181.25"/>
    <x v="0"/>
    <x v="0"/>
    <x v="2"/>
    <x v="2"/>
  </r>
  <r>
    <s v="VST2436"/>
    <s v="Karen Perez"/>
    <n v="50"/>
    <x v="1"/>
    <x v="182"/>
    <d v="1899-12-30T07:05:00"/>
    <x v="6"/>
    <s v="Fever"/>
    <s v="Pzw.p"/>
    <s v="Blue Cross"/>
    <n v="44"/>
    <x v="0"/>
    <n v="8"/>
    <n v="1059.31"/>
    <x v="2"/>
    <x v="0"/>
    <x v="0"/>
    <x v="0"/>
  </r>
  <r>
    <s v="VST1803"/>
    <s v="Kevin Cruz"/>
    <n v="50"/>
    <x v="0"/>
    <x v="180"/>
    <d v="1899-12-30T11:49:00"/>
    <x v="6"/>
    <s v="Flu Symptoms"/>
    <s v="Z00.0"/>
    <s v="Uhc"/>
    <n v="116"/>
    <x v="2"/>
    <n v="5"/>
    <n v="1496.53"/>
    <x v="0"/>
    <x v="0"/>
    <x v="1"/>
    <x v="2"/>
  </r>
  <r>
    <s v="VST2784"/>
    <s v="Amber Spencer"/>
    <n v="50"/>
    <x v="0"/>
    <x v="89"/>
    <d v="1899-12-30T05:39:00"/>
    <x v="1"/>
    <s v="Fever"/>
    <s v="Unknown"/>
    <s v="Blue Cross"/>
    <n v="60"/>
    <x v="0"/>
    <n v="6"/>
    <n v="652.26"/>
    <x v="3"/>
    <x v="0"/>
    <x v="1"/>
    <x v="0"/>
  </r>
  <r>
    <s v="VST7831"/>
    <s v="Madison Richardson"/>
    <n v="50"/>
    <x v="1"/>
    <x v="3"/>
    <d v="1899-12-30T05:00:00"/>
    <x v="6"/>
    <s v="Unknown"/>
    <s v="Z00.0"/>
    <s v="Uhc"/>
    <n v="80"/>
    <x v="1"/>
    <n v="1"/>
    <n v="546.82000000000005"/>
    <x v="0"/>
    <x v="0"/>
    <x v="2"/>
    <x v="0"/>
  </r>
  <r>
    <s v="VST3920"/>
    <s v="Jose Collins"/>
    <n v="50"/>
    <x v="3"/>
    <x v="0"/>
    <d v="1899-12-30T19:22:00"/>
    <x v="1"/>
    <s v="Flu Symptoms"/>
    <s v="M54.5"/>
    <s v="Uhc"/>
    <n v="44"/>
    <x v="2"/>
    <n v="6"/>
    <n v="119255.38559999999"/>
    <x v="3"/>
    <x v="0"/>
    <x v="1"/>
    <x v="0"/>
  </r>
  <r>
    <s v="VST3643"/>
    <s v="Justin Potter"/>
    <n v="56"/>
    <x v="2"/>
    <x v="332"/>
    <d v="1899-12-30T17:01:00"/>
    <x v="1"/>
    <s v="Check-up"/>
    <s v="M54.5"/>
    <s v="Cigna"/>
    <n v="10"/>
    <x v="1"/>
    <n v="10"/>
    <n v="1084.76"/>
    <x v="3"/>
    <x v="0"/>
    <x v="0"/>
    <x v="1"/>
  </r>
  <r>
    <s v="VST5659"/>
    <s v="Sherry Cox"/>
    <n v="46"/>
    <x v="0"/>
    <x v="255"/>
    <d v="1899-12-30T05:48:00"/>
    <x v="1"/>
    <s v="Unknown"/>
    <s v="R50.9"/>
    <s v="Uhc"/>
    <n v="60"/>
    <x v="2"/>
    <n v="6"/>
    <n v="1089.25"/>
    <x v="2"/>
    <x v="0"/>
    <x v="1"/>
    <x v="0"/>
  </r>
  <r>
    <s v="VST3906"/>
    <s v="Tiffany Williams"/>
    <n v="50"/>
    <x v="2"/>
    <x v="280"/>
    <d v="1899-12-30T06:01:23"/>
    <x v="5"/>
    <s v="Fever"/>
    <s v="L30.9"/>
    <s v="Aetna"/>
    <n v="10"/>
    <x v="2"/>
    <n v="3"/>
    <n v="1238.57"/>
    <x v="3"/>
    <x v="0"/>
    <x v="2"/>
    <x v="1"/>
  </r>
  <r>
    <s v="VST8460"/>
    <s v="Jessica Torres"/>
    <n v="40"/>
    <x v="3"/>
    <x v="121"/>
    <d v="1899-12-30T14:15:51"/>
    <x v="6"/>
    <s v="Skin Rash"/>
    <s v="Z00.0"/>
    <s v="Bcbs"/>
    <n v="44"/>
    <x v="0"/>
    <n v="7"/>
    <n v="1357.38"/>
    <x v="2"/>
    <x v="0"/>
    <x v="1"/>
    <x v="0"/>
  </r>
  <r>
    <s v="VST6901"/>
    <s v="Matthew Morgan"/>
    <n v="82"/>
    <x v="2"/>
    <x v="183"/>
    <d v="1899-12-30T06:03:00"/>
    <x v="3"/>
    <s v="Check-up"/>
    <s v="Z00.0"/>
    <s v="Uhc"/>
    <n v="60"/>
    <x v="2"/>
    <n v="10"/>
    <n v="228.38"/>
    <x v="2"/>
    <x v="2"/>
    <x v="0"/>
    <x v="0"/>
  </r>
  <r>
    <s v="VST1587"/>
    <s v="Craig Beard"/>
    <n v="50"/>
    <x v="1"/>
    <x v="255"/>
    <d v="1899-12-30T00:09:00"/>
    <x v="2"/>
    <s v="Fever"/>
    <s v="L30.9"/>
    <s v="Bcbs"/>
    <n v="10"/>
    <x v="2"/>
    <n v="1"/>
    <n v="1301.32"/>
    <x v="3"/>
    <x v="0"/>
    <x v="2"/>
    <x v="1"/>
  </r>
  <r>
    <s v="VST2525"/>
    <s v="Tony Moore"/>
    <n v="50"/>
    <x v="0"/>
    <x v="105"/>
    <d v="1899-12-30T10:22:00"/>
    <x v="1"/>
    <s v="Flu Symptoms"/>
    <s v="J10"/>
    <s v="Blue Cross"/>
    <n v="90"/>
    <x v="2"/>
    <n v="7"/>
    <n v="1457.67"/>
    <x v="2"/>
    <x v="0"/>
    <x v="1"/>
    <x v="2"/>
  </r>
  <r>
    <s v="VST5903"/>
    <s v="Jillian Carrillo"/>
    <n v="21"/>
    <x v="3"/>
    <x v="203"/>
    <d v="1899-12-30T14:56:00"/>
    <x v="2"/>
    <s v="Routine"/>
    <s v="Unknown"/>
    <s v="Uhc"/>
    <n v="108"/>
    <x v="2"/>
    <n v="4"/>
    <n v="1133.19"/>
    <x v="2"/>
    <x v="3"/>
    <x v="2"/>
    <x v="2"/>
  </r>
  <r>
    <s v="VST6289"/>
    <s v="Nancy Rowland"/>
    <n v="50"/>
    <x v="1"/>
    <x v="87"/>
    <d v="1899-12-30T19:36:00"/>
    <x v="5"/>
    <s v="Back Pain"/>
    <s v="J10"/>
    <s v="Cigna"/>
    <n v="5"/>
    <x v="0"/>
    <n v="6"/>
    <n v="889.77"/>
    <x v="0"/>
    <x v="0"/>
    <x v="1"/>
    <x v="1"/>
  </r>
  <r>
    <s v="VST7038"/>
    <s v="Lisa Ochoa"/>
    <n v="50"/>
    <x v="0"/>
    <x v="63"/>
    <d v="1899-12-30T18:54:00"/>
    <x v="1"/>
    <s v="Check-up"/>
    <s v="Unknown"/>
    <s v="Bcbs"/>
    <n v="60"/>
    <x v="2"/>
    <n v="6"/>
    <n v="1432.66"/>
    <x v="3"/>
    <x v="0"/>
    <x v="1"/>
    <x v="0"/>
  </r>
  <r>
    <s v="VST7208"/>
    <s v="Jeffrey Ayala"/>
    <n v="50"/>
    <x v="1"/>
    <x v="314"/>
    <d v="1899-12-30T00:29:48"/>
    <x v="0"/>
    <s v="Back Pain"/>
    <s v="Z00.0"/>
    <s v="Cigna"/>
    <n v="10"/>
    <x v="1"/>
    <n v="4"/>
    <n v="14762.3598"/>
    <x v="3"/>
    <x v="0"/>
    <x v="2"/>
    <x v="1"/>
  </r>
  <r>
    <s v="VST2108"/>
    <s v="Dana Carter"/>
    <n v="4"/>
    <x v="2"/>
    <x v="332"/>
    <d v="1899-12-30T02:22:00"/>
    <x v="3"/>
    <s v="Skin Rash"/>
    <s v="sjb.c"/>
    <s v="Uhc"/>
    <n v="60"/>
    <x v="1"/>
    <n v="9"/>
    <n v="510.33"/>
    <x v="3"/>
    <x v="1"/>
    <x v="0"/>
    <x v="0"/>
  </r>
  <r>
    <s v="VST8001"/>
    <s v="Natalie Burns"/>
    <n v="50"/>
    <x v="1"/>
    <x v="286"/>
    <d v="1899-12-30T20:31:00"/>
    <x v="2"/>
    <s v="Fever"/>
    <s v="L30.9"/>
    <s v="Uhc"/>
    <n v="44"/>
    <x v="2"/>
    <n v="6"/>
    <n v="1137.06"/>
    <x v="0"/>
    <x v="0"/>
    <x v="1"/>
    <x v="0"/>
  </r>
  <r>
    <s v="VST2063"/>
    <s v="Sean Peters"/>
    <n v="50"/>
    <x v="3"/>
    <x v="207"/>
    <d v="1899-12-30T18:32:00"/>
    <x v="5"/>
    <s v="Kid affect want."/>
    <s v="R50.9"/>
    <s v="Blue Cross"/>
    <n v="60"/>
    <x v="1"/>
    <n v="8"/>
    <n v="1006.24"/>
    <x v="0"/>
    <x v="0"/>
    <x v="0"/>
    <x v="0"/>
  </r>
  <r>
    <s v="VST5797"/>
    <s v="Christopher Jones"/>
    <n v="50"/>
    <x v="2"/>
    <x v="197"/>
    <d v="1899-12-30T08:29:22"/>
    <x v="0"/>
    <s v="Back Pain"/>
    <s v="A09"/>
    <s v="Kaiser"/>
    <n v="44"/>
    <x v="1"/>
    <n v="3"/>
    <n v="965.14"/>
    <x v="0"/>
    <x v="0"/>
    <x v="2"/>
    <x v="0"/>
  </r>
  <r>
    <s v="VST8713"/>
    <s v="Miguel Pena"/>
    <n v="69"/>
    <x v="2"/>
    <x v="96"/>
    <d v="1899-12-30T17:40:42"/>
    <x v="1"/>
    <s v="Environmental development."/>
    <s v="Z00.0"/>
    <s v="Bcbs"/>
    <n v="46"/>
    <x v="1"/>
    <n v="4"/>
    <n v="1238.93"/>
    <x v="2"/>
    <x v="2"/>
    <x v="2"/>
    <x v="0"/>
  </r>
  <r>
    <s v="VST3204"/>
    <s v="Ryan Lawson"/>
    <n v="50"/>
    <x v="0"/>
    <x v="321"/>
    <d v="1899-12-30T03:54:00"/>
    <x v="3"/>
    <s v="Check-up"/>
    <s v="SHM.Y"/>
    <s v="Cigna"/>
    <n v="44"/>
    <x v="1"/>
    <n v="6"/>
    <n v="888.09"/>
    <x v="0"/>
    <x v="0"/>
    <x v="1"/>
    <x v="0"/>
  </r>
  <r>
    <s v="VST2999"/>
    <s v="David Williams"/>
    <n v="75"/>
    <x v="0"/>
    <x v="304"/>
    <d v="1899-12-30T04:15:36"/>
    <x v="0"/>
    <s v="Fever"/>
    <s v="A09"/>
    <s v="Kaiser"/>
    <n v="37"/>
    <x v="0"/>
    <n v="9"/>
    <n v="114.55"/>
    <x v="2"/>
    <x v="2"/>
    <x v="0"/>
    <x v="1"/>
  </r>
  <r>
    <s v="VST5496"/>
    <s v="Mark Johnson"/>
    <n v="23"/>
    <x v="0"/>
    <x v="227"/>
    <d v="1899-12-30T01:16:19"/>
    <x v="3"/>
    <s v="Flu Symptoms"/>
    <s v="R50.9"/>
    <s v="Uhc"/>
    <n v="44"/>
    <x v="0"/>
    <n v="10"/>
    <n v="982.56"/>
    <x v="0"/>
    <x v="3"/>
    <x v="0"/>
    <x v="0"/>
  </r>
  <r>
    <s v="VST6393"/>
    <s v="Rebecca Perez"/>
    <n v="50"/>
    <x v="1"/>
    <x v="49"/>
    <d v="1899-12-30T16:20:00"/>
    <x v="2"/>
    <s v="Back Pain"/>
    <s v="Z00.0"/>
    <s v="Blue Cross"/>
    <n v="10"/>
    <x v="2"/>
    <n v="9"/>
    <n v="795.44"/>
    <x v="2"/>
    <x v="0"/>
    <x v="0"/>
    <x v="1"/>
  </r>
  <r>
    <s v="VST9635"/>
    <s v="Kathryn Thomas"/>
    <n v="38"/>
    <x v="3"/>
    <x v="159"/>
    <d v="1899-12-30T09:01:16"/>
    <x v="6"/>
    <s v="Unknown"/>
    <s v="aas.S"/>
    <s v="Uhc"/>
    <n v="10"/>
    <x v="2"/>
    <n v="5"/>
    <n v="1478.71"/>
    <x v="3"/>
    <x v="0"/>
    <x v="1"/>
    <x v="1"/>
  </r>
  <r>
    <s v="VST7779"/>
    <s v="Crystal Abbott"/>
    <n v="89"/>
    <x v="2"/>
    <x v="255"/>
    <d v="1899-12-30T15:05:00"/>
    <x v="5"/>
    <s v="Back Pain"/>
    <s v="R50.9"/>
    <s v="Bcbs"/>
    <n v="60"/>
    <x v="1"/>
    <n v="1"/>
    <n v="1309.22"/>
    <x v="0"/>
    <x v="2"/>
    <x v="2"/>
    <x v="0"/>
  </r>
  <r>
    <s v="VST9595"/>
    <s v="Alexandra Hodge"/>
    <n v="50"/>
    <x v="2"/>
    <x v="249"/>
    <d v="1899-12-30T21:10:00"/>
    <x v="1"/>
    <s v="Routine"/>
    <s v="M54.5"/>
    <s v="Kaiser"/>
    <n v="10"/>
    <x v="2"/>
    <n v="6"/>
    <n v="1267.56"/>
    <x v="0"/>
    <x v="0"/>
    <x v="1"/>
    <x v="1"/>
  </r>
  <r>
    <s v="VST4438"/>
    <s v="Rachel Yang"/>
    <n v="50"/>
    <x v="1"/>
    <x v="93"/>
    <d v="1899-12-30T19:49:00"/>
    <x v="5"/>
    <s v="Back Pain"/>
    <s v="J10"/>
    <s v="Kaiser"/>
    <n v="28"/>
    <x v="1"/>
    <n v="6"/>
    <n v="980.78"/>
    <x v="2"/>
    <x v="0"/>
    <x v="1"/>
    <x v="1"/>
  </r>
  <r>
    <s v="VST4425"/>
    <s v="Michelle Sanders"/>
    <n v="11"/>
    <x v="3"/>
    <x v="70"/>
    <d v="1899-12-30T03:45:08"/>
    <x v="6"/>
    <s v="Director argue."/>
    <s v="M54.5"/>
    <s v="Cigna"/>
    <n v="70"/>
    <x v="2"/>
    <n v="9"/>
    <n v="875.62"/>
    <x v="2"/>
    <x v="1"/>
    <x v="0"/>
    <x v="0"/>
  </r>
  <r>
    <s v="VST1953"/>
    <s v="Dustin Stein"/>
    <n v="50"/>
    <x v="1"/>
    <x v="171"/>
    <d v="1899-12-30T01:18:02"/>
    <x v="6"/>
    <s v="Back Pain"/>
    <s v="L30.9"/>
    <s v="Uhc"/>
    <n v="52"/>
    <x v="0"/>
    <n v="1"/>
    <n v="1481.31"/>
    <x v="0"/>
    <x v="0"/>
    <x v="2"/>
    <x v="0"/>
  </r>
  <r>
    <s v="VST2790"/>
    <s v="Haley Jackson"/>
    <n v="50"/>
    <x v="0"/>
    <x v="214"/>
    <d v="1899-12-30T08:40:00"/>
    <x v="5"/>
    <s v="Skin Rash"/>
    <s v="Unknown"/>
    <s v="Uhc"/>
    <n v="60"/>
    <x v="1"/>
    <n v="3"/>
    <n v="1426.02"/>
    <x v="3"/>
    <x v="0"/>
    <x v="2"/>
    <x v="0"/>
  </r>
  <r>
    <s v="VST9666"/>
    <s v="Thomas Moses"/>
    <n v="3"/>
    <x v="1"/>
    <x v="44"/>
    <d v="1899-12-30T10:41:00"/>
    <x v="0"/>
    <s v="Routine"/>
    <s v="A09"/>
    <s v="Uhc"/>
    <n v="44"/>
    <x v="1"/>
    <n v="8"/>
    <n v="398.74"/>
    <x v="3"/>
    <x v="1"/>
    <x v="0"/>
    <x v="0"/>
  </r>
  <r>
    <s v="VST2436"/>
    <s v="Jeffrey Petersen"/>
    <n v="95"/>
    <x v="0"/>
    <x v="139"/>
    <d v="1899-12-30T11:07:00"/>
    <x v="5"/>
    <s v="Routine"/>
    <s v="M54.5"/>
    <s v="Uhc"/>
    <n v="44"/>
    <x v="1"/>
    <n v="5"/>
    <n v="972.72"/>
    <x v="3"/>
    <x v="2"/>
    <x v="1"/>
    <x v="0"/>
  </r>
  <r>
    <s v="VST8924"/>
    <s v="Joseph Ward"/>
    <n v="47"/>
    <x v="1"/>
    <x v="247"/>
    <d v="1899-12-30T21:21:26"/>
    <x v="5"/>
    <s v="Unknown"/>
    <s v="M54.5"/>
    <s v="Uhc"/>
    <n v="93"/>
    <x v="1"/>
    <n v="7"/>
    <n v="1143.24"/>
    <x v="0"/>
    <x v="0"/>
    <x v="1"/>
    <x v="2"/>
  </r>
  <r>
    <s v="VST5705"/>
    <s v="Lance Robinson"/>
    <n v="50"/>
    <x v="1"/>
    <x v="345"/>
    <d v="1899-12-30T11:30:45"/>
    <x v="1"/>
    <s v="Skin Rash"/>
    <s v="Unknown"/>
    <s v="Blue Cross"/>
    <n v="44"/>
    <x v="0"/>
    <n v="5"/>
    <n v="718.34"/>
    <x v="1"/>
    <x v="0"/>
    <x v="1"/>
    <x v="0"/>
  </r>
  <r>
    <s v="VST7996"/>
    <s v="Kristen Smith"/>
    <n v="50"/>
    <x v="1"/>
    <x v="186"/>
    <d v="1899-12-30T14:32:53"/>
    <x v="3"/>
    <s v="Unknown"/>
    <s v="RSw.k"/>
    <s v="Blue Cross"/>
    <n v="60"/>
    <x v="0"/>
    <n v="1"/>
    <n v="603.45000000000005"/>
    <x v="3"/>
    <x v="0"/>
    <x v="2"/>
    <x v="0"/>
  </r>
  <r>
    <s v="VST6185"/>
    <s v="Nicole Mcbride"/>
    <n v="50"/>
    <x v="1"/>
    <x v="97"/>
    <d v="1899-12-30T11:38:00"/>
    <x v="3"/>
    <s v="Identify perhaps make general."/>
    <s v="L30.9"/>
    <s v="Uhc"/>
    <n v="120"/>
    <x v="0"/>
    <n v="1"/>
    <n v="1208.8800000000001"/>
    <x v="2"/>
    <x v="0"/>
    <x v="2"/>
    <x v="2"/>
  </r>
  <r>
    <s v="VST5254"/>
    <s v="Daisy Larson"/>
    <n v="50"/>
    <x v="2"/>
    <x v="357"/>
    <d v="1899-12-30T11:01:00"/>
    <x v="4"/>
    <s v="Table exist necessary."/>
    <s v="A09"/>
    <s v="Uhc"/>
    <n v="44"/>
    <x v="2"/>
    <n v="3"/>
    <n v="1341.79"/>
    <x v="3"/>
    <x v="0"/>
    <x v="2"/>
    <x v="0"/>
  </r>
  <r>
    <s v="VST9608"/>
    <s v="Jesus Shaw"/>
    <n v="50"/>
    <x v="2"/>
    <x v="293"/>
    <d v="1899-12-30T00:42:00"/>
    <x v="6"/>
    <s v="Skin Rash"/>
    <s v="A09"/>
    <s v="Uhc"/>
    <n v="10"/>
    <x v="0"/>
    <n v="6"/>
    <n v="749.9"/>
    <x v="3"/>
    <x v="0"/>
    <x v="1"/>
    <x v="1"/>
  </r>
  <r>
    <s v="VST6797"/>
    <s v="Shelly Moss"/>
    <n v="5"/>
    <x v="2"/>
    <x v="294"/>
    <d v="1899-12-30T18:13:00"/>
    <x v="4"/>
    <s v="Flu Symptoms"/>
    <s v="J10"/>
    <s v="Blue Cross"/>
    <n v="10"/>
    <x v="0"/>
    <n v="6"/>
    <n v="289.67"/>
    <x v="2"/>
    <x v="1"/>
    <x v="1"/>
    <x v="1"/>
  </r>
  <r>
    <s v="VST3125"/>
    <s v="Laura Coleman"/>
    <n v="50"/>
    <x v="0"/>
    <x v="224"/>
    <d v="1899-12-30T05:44:00"/>
    <x v="0"/>
    <s v="Flu Symptoms"/>
    <s v="M54.5"/>
    <s v="Cigna"/>
    <n v="10"/>
    <x v="1"/>
    <n v="2"/>
    <n v="-2.41"/>
    <x v="0"/>
    <x v="0"/>
    <x v="2"/>
    <x v="1"/>
  </r>
  <r>
    <s v="VST9132"/>
    <s v="Kayla Moore"/>
    <n v="50"/>
    <x v="0"/>
    <x v="56"/>
    <d v="1899-12-30T17:00:00"/>
    <x v="1"/>
    <s v="Back Pain"/>
    <s v="cPu.Z"/>
    <s v="Cigna"/>
    <n v="12"/>
    <x v="2"/>
    <n v="5"/>
    <n v="973.43"/>
    <x v="3"/>
    <x v="0"/>
    <x v="1"/>
    <x v="1"/>
  </r>
  <r>
    <s v="VST9514"/>
    <s v="Melissa Brown"/>
    <n v="50"/>
    <x v="1"/>
    <x v="32"/>
    <d v="1899-12-30T23:42:00"/>
    <x v="2"/>
    <s v="Fever"/>
    <s v="Z00.0"/>
    <s v="Unknown"/>
    <n v="91"/>
    <x v="2"/>
    <n v="7"/>
    <n v="786.62"/>
    <x v="1"/>
    <x v="0"/>
    <x v="1"/>
    <x v="2"/>
  </r>
  <r>
    <s v="VST9154"/>
    <s v="Emily Riley Md"/>
    <n v="76"/>
    <x v="1"/>
    <x v="179"/>
    <d v="1899-12-30T19:50:43"/>
    <x v="0"/>
    <s v="Back Pain"/>
    <s v="fNh.o"/>
    <s v="Aetna"/>
    <n v="60"/>
    <x v="2"/>
    <n v="9"/>
    <n v="16.61"/>
    <x v="2"/>
    <x v="2"/>
    <x v="0"/>
    <x v="0"/>
  </r>
  <r>
    <s v="VST9069"/>
    <s v="Donald Cole"/>
    <n v="50"/>
    <x v="1"/>
    <x v="79"/>
    <d v="1899-12-30T02:44:00"/>
    <x v="6"/>
    <s v="Fever"/>
    <s v="M54.5"/>
    <s v="Cigna"/>
    <n v="25"/>
    <x v="0"/>
    <n v="4"/>
    <n v="1078.29"/>
    <x v="0"/>
    <x v="0"/>
    <x v="2"/>
    <x v="1"/>
  </r>
  <r>
    <s v="VST3947"/>
    <s v="James Johnson"/>
    <n v="8"/>
    <x v="0"/>
    <x v="11"/>
    <d v="1899-12-30T02:25:02"/>
    <x v="4"/>
    <s v="Routine"/>
    <s v="M54.5"/>
    <s v="Cigna"/>
    <n v="44"/>
    <x v="0"/>
    <n v="1"/>
    <n v="105368.06110000001"/>
    <x v="2"/>
    <x v="1"/>
    <x v="2"/>
    <x v="0"/>
  </r>
  <r>
    <s v="VST4812"/>
    <s v="Nicholas George"/>
    <n v="50"/>
    <x v="1"/>
    <x v="194"/>
    <d v="1899-12-30T07:41:00"/>
    <x v="4"/>
    <s v="Fever"/>
    <s v="R50.9"/>
    <s v="Unknown"/>
    <n v="44"/>
    <x v="2"/>
    <n v="2"/>
    <n v="718.95"/>
    <x v="3"/>
    <x v="0"/>
    <x v="2"/>
    <x v="0"/>
  </r>
  <r>
    <s v="VST5759"/>
    <s v="Jane King"/>
    <n v="50"/>
    <x v="3"/>
    <x v="262"/>
    <d v="1899-12-30T11:35:00"/>
    <x v="5"/>
    <s v="Check-up"/>
    <s v="FEB.f"/>
    <s v="Cigna"/>
    <n v="10"/>
    <x v="2"/>
    <n v="10"/>
    <n v="651.4"/>
    <x v="2"/>
    <x v="0"/>
    <x v="0"/>
    <x v="1"/>
  </r>
  <r>
    <s v="VST4171"/>
    <s v="Tanner Decker"/>
    <n v="50"/>
    <x v="1"/>
    <x v="86"/>
    <d v="1899-12-30T07:01:00"/>
    <x v="3"/>
    <s v="Back Pain"/>
    <s v="R50.9"/>
    <s v="Kaiser"/>
    <n v="10"/>
    <x v="1"/>
    <n v="9"/>
    <n v="762.43"/>
    <x v="0"/>
    <x v="0"/>
    <x v="0"/>
    <x v="1"/>
  </r>
  <r>
    <s v="VST1025"/>
    <s v="Leslie Martin"/>
    <n v="50"/>
    <x v="2"/>
    <x v="171"/>
    <d v="1899-12-30T01:21:55"/>
    <x v="6"/>
    <s v="Process again huge politics."/>
    <s v="M54.5"/>
    <s v="Bcbs"/>
    <n v="47"/>
    <x v="2"/>
    <n v="1"/>
    <n v="1091.6300000000001"/>
    <x v="0"/>
    <x v="0"/>
    <x v="2"/>
    <x v="0"/>
  </r>
  <r>
    <s v="VST2936"/>
    <s v="Keith Garcia"/>
    <n v="50"/>
    <x v="1"/>
    <x v="154"/>
    <d v="1899-12-30T00:03:00"/>
    <x v="6"/>
    <s v="Back Pain"/>
    <s v="UHN.B"/>
    <s v="Uhc"/>
    <n v="60"/>
    <x v="2"/>
    <n v="5"/>
    <n v="716.04"/>
    <x v="3"/>
    <x v="0"/>
    <x v="1"/>
    <x v="0"/>
  </r>
  <r>
    <s v="VST1392"/>
    <s v="Victoria Keller"/>
    <n v="50"/>
    <x v="1"/>
    <x v="112"/>
    <d v="1899-12-30T15:55:59"/>
    <x v="4"/>
    <s v="Skin Rash"/>
    <s v="L30.9"/>
    <s v="Kaiser"/>
    <n v="44"/>
    <x v="2"/>
    <n v="5"/>
    <n v="1144.22"/>
    <x v="3"/>
    <x v="0"/>
    <x v="1"/>
    <x v="0"/>
  </r>
  <r>
    <s v="VST8616"/>
    <s v="Mr. Robert Acevedo Md"/>
    <n v="67"/>
    <x v="2"/>
    <x v="332"/>
    <d v="1899-12-30T21:59:37"/>
    <x v="2"/>
    <s v="Flu Symptoms"/>
    <s v="R50.9"/>
    <s v="Bcbs"/>
    <n v="44"/>
    <x v="2"/>
    <n v="7"/>
    <n v="340.79"/>
    <x v="3"/>
    <x v="2"/>
    <x v="1"/>
    <x v="0"/>
  </r>
  <r>
    <s v="VST2932"/>
    <s v="Ms. Kayla Williams"/>
    <n v="50"/>
    <x v="3"/>
    <x v="318"/>
    <d v="1899-12-30T02:31:00"/>
    <x v="2"/>
    <s v="Fever"/>
    <s v="J10"/>
    <s v="Blue Cross"/>
    <n v="10"/>
    <x v="1"/>
    <n v="10"/>
    <n v="681.67"/>
    <x v="0"/>
    <x v="0"/>
    <x v="0"/>
    <x v="1"/>
  </r>
  <r>
    <s v="VST4396"/>
    <s v="Tammy Jackson"/>
    <n v="50"/>
    <x v="0"/>
    <x v="129"/>
    <d v="1899-12-30T19:58:00"/>
    <x v="0"/>
    <s v="Back Pain"/>
    <s v="R50.9"/>
    <s v="Unknown"/>
    <n v="10"/>
    <x v="1"/>
    <n v="8"/>
    <n v="194.44"/>
    <x v="1"/>
    <x v="0"/>
    <x v="0"/>
    <x v="1"/>
  </r>
  <r>
    <s v="VST7793"/>
    <s v="Robert Smith"/>
    <n v="50"/>
    <x v="2"/>
    <x v="41"/>
    <d v="1899-12-30T05:18:00"/>
    <x v="3"/>
    <s v="Time individual adult."/>
    <s v="Z00.0"/>
    <s v="Cigna"/>
    <n v="44"/>
    <x v="0"/>
    <n v="2"/>
    <n v="1289.72"/>
    <x v="0"/>
    <x v="0"/>
    <x v="2"/>
    <x v="0"/>
  </r>
  <r>
    <s v="VST7783"/>
    <s v="Stephen Smith"/>
    <n v="50"/>
    <x v="1"/>
    <x v="0"/>
    <d v="1899-12-30T02:38:30"/>
    <x v="2"/>
    <s v="Back Pain"/>
    <s v="L30.9"/>
    <s v="Unknown"/>
    <n v="53"/>
    <x v="1"/>
    <n v="9"/>
    <n v="150.16999999999999"/>
    <x v="1"/>
    <x v="0"/>
    <x v="0"/>
    <x v="0"/>
  </r>
  <r>
    <s v="VST1745"/>
    <s v="Jasmin Hamilton"/>
    <n v="61"/>
    <x v="0"/>
    <x v="9"/>
    <d v="1899-12-30T18:57:00"/>
    <x v="6"/>
    <s v="Back Pain"/>
    <s v="L30.9"/>
    <s v="Bcbs"/>
    <n v="10"/>
    <x v="1"/>
    <n v="4"/>
    <n v="1455.06"/>
    <x v="1"/>
    <x v="0"/>
    <x v="2"/>
    <x v="1"/>
  </r>
  <r>
    <s v="VST6468"/>
    <s v="Thomas Romero"/>
    <n v="50"/>
    <x v="0"/>
    <x v="43"/>
    <d v="1899-12-30T11:52:39"/>
    <x v="2"/>
    <s v="Flu Symptoms"/>
    <s v="A09"/>
    <s v="Blue Cross"/>
    <n v="10"/>
    <x v="1"/>
    <n v="4"/>
    <n v="1005.29"/>
    <x v="2"/>
    <x v="0"/>
    <x v="2"/>
    <x v="1"/>
  </r>
  <r>
    <s v="VST6728"/>
    <s v="Megan Grant"/>
    <n v="97"/>
    <x v="0"/>
    <x v="25"/>
    <d v="1899-12-30T07:58:19"/>
    <x v="6"/>
    <s v="Back Pain"/>
    <s v="L30.9"/>
    <s v="Aetna"/>
    <n v="10"/>
    <x v="2"/>
    <n v="1"/>
    <n v="674.36"/>
    <x v="3"/>
    <x v="2"/>
    <x v="2"/>
    <x v="1"/>
  </r>
  <r>
    <s v="VST4478"/>
    <s v="Karen Hughes"/>
    <n v="5"/>
    <x v="0"/>
    <x v="226"/>
    <d v="1899-12-30T12:21:00"/>
    <x v="5"/>
    <s v="Fever"/>
    <s v="Unknown"/>
    <s v="Aetna"/>
    <n v="44"/>
    <x v="1"/>
    <n v="3"/>
    <n v="1295.97"/>
    <x v="2"/>
    <x v="1"/>
    <x v="2"/>
    <x v="0"/>
  </r>
  <r>
    <s v="VST1185"/>
    <s v="Bradley Phillips"/>
    <n v="97"/>
    <x v="2"/>
    <x v="169"/>
    <d v="1899-12-30T07:19:03"/>
    <x v="4"/>
    <s v="For."/>
    <s v="R50.9"/>
    <s v="Cigna"/>
    <n v="10"/>
    <x v="2"/>
    <n v="8"/>
    <n v="86236.576300000001"/>
    <x v="0"/>
    <x v="2"/>
    <x v="0"/>
    <x v="1"/>
  </r>
  <r>
    <s v="VST4296"/>
    <s v="Robert Roberts"/>
    <n v="50"/>
    <x v="0"/>
    <x v="37"/>
    <d v="1899-12-30T12:16:00"/>
    <x v="5"/>
    <s v="Routine"/>
    <s v="Z00.0"/>
    <s v="Uhc"/>
    <n v="44"/>
    <x v="2"/>
    <n v="4"/>
    <n v="29.24"/>
    <x v="3"/>
    <x v="0"/>
    <x v="2"/>
    <x v="0"/>
  </r>
  <r>
    <s v="VST5614"/>
    <s v="Cynthia Tran"/>
    <n v="50"/>
    <x v="2"/>
    <x v="230"/>
    <d v="1899-12-30T19:56:00"/>
    <x v="3"/>
    <s v="Unknown"/>
    <s v="R50.9"/>
    <s v="Aetna"/>
    <n v="44"/>
    <x v="0"/>
    <n v="9"/>
    <n v="1267.96"/>
    <x v="3"/>
    <x v="0"/>
    <x v="0"/>
    <x v="0"/>
  </r>
  <r>
    <s v="VST5168"/>
    <s v="Marie Davidson"/>
    <n v="7"/>
    <x v="2"/>
    <x v="127"/>
    <d v="1899-12-30T18:42:00"/>
    <x v="0"/>
    <s v="Flu Symptoms"/>
    <s v="jRC.N"/>
    <s v="Aetna"/>
    <n v="44"/>
    <x v="0"/>
    <n v="1"/>
    <n v="16.12"/>
    <x v="1"/>
    <x v="1"/>
    <x v="2"/>
    <x v="0"/>
  </r>
  <r>
    <s v="VST2111"/>
    <s v="Jordan Williams"/>
    <n v="81"/>
    <x v="0"/>
    <x v="360"/>
    <d v="1899-12-30T14:29:00"/>
    <x v="1"/>
    <s v="Routine"/>
    <s v="J10"/>
    <s v="Uhc"/>
    <n v="85"/>
    <x v="2"/>
    <n v="8"/>
    <n v="929.83"/>
    <x v="0"/>
    <x v="2"/>
    <x v="0"/>
    <x v="2"/>
  </r>
  <r>
    <s v="VST6042"/>
    <s v="Mr. Paul Chase"/>
    <n v="77"/>
    <x v="1"/>
    <x v="184"/>
    <d v="1899-12-30T10:11:00"/>
    <x v="6"/>
    <s v="Statement head matter none."/>
    <s v="Z00.0"/>
    <s v="Aetna"/>
    <n v="44"/>
    <x v="0"/>
    <n v="9"/>
    <n v="-42.08"/>
    <x v="2"/>
    <x v="2"/>
    <x v="0"/>
    <x v="0"/>
  </r>
  <r>
    <s v="VST5919"/>
    <s v="Chloe Parker"/>
    <n v="50"/>
    <x v="3"/>
    <x v="296"/>
    <d v="1899-12-30T12:16:00"/>
    <x v="6"/>
    <s v="Check-up"/>
    <s v="Z00.0"/>
    <s v="Aetna"/>
    <n v="44"/>
    <x v="2"/>
    <n v="8"/>
    <n v="1290.4000000000001"/>
    <x v="1"/>
    <x v="0"/>
    <x v="0"/>
    <x v="0"/>
  </r>
  <r>
    <s v="VST9301"/>
    <s v="Leah Collier"/>
    <n v="12"/>
    <x v="0"/>
    <x v="8"/>
    <d v="1899-12-30T10:13:00"/>
    <x v="3"/>
    <s v="Fever"/>
    <s v="L30.9"/>
    <s v="Bcbs"/>
    <n v="44"/>
    <x v="2"/>
    <n v="6"/>
    <n v="1209.1400000000001"/>
    <x v="3"/>
    <x v="1"/>
    <x v="1"/>
    <x v="0"/>
  </r>
  <r>
    <s v="VST6307"/>
    <s v="Amanda Gonzalez"/>
    <n v="50"/>
    <x v="1"/>
    <x v="156"/>
    <d v="1899-12-30T09:23:30"/>
    <x v="1"/>
    <s v="Routine"/>
    <s v="M54.5"/>
    <s v="Kaiser"/>
    <n v="44"/>
    <x v="2"/>
    <n v="4"/>
    <n v="365.4"/>
    <x v="0"/>
    <x v="0"/>
    <x v="2"/>
    <x v="0"/>
  </r>
  <r>
    <s v="VST1100"/>
    <s v="Alice Conley"/>
    <n v="50"/>
    <x v="0"/>
    <x v="334"/>
    <d v="1899-12-30T00:38:00"/>
    <x v="3"/>
    <s v="Skin Rash"/>
    <s v="A09"/>
    <s v="Uhc"/>
    <n v="44"/>
    <x v="2"/>
    <n v="9"/>
    <n v="125882.91800000001"/>
    <x v="0"/>
    <x v="0"/>
    <x v="0"/>
    <x v="0"/>
  </r>
  <r>
    <s v="VST2865"/>
    <s v="Clarence Wood"/>
    <n v="50"/>
    <x v="2"/>
    <x v="175"/>
    <d v="1899-12-30T17:46:45"/>
    <x v="3"/>
    <s v="Routine"/>
    <s v="A09"/>
    <s v="Kaiser"/>
    <n v="10"/>
    <x v="1"/>
    <n v="10"/>
    <n v="956.5"/>
    <x v="3"/>
    <x v="0"/>
    <x v="0"/>
    <x v="1"/>
  </r>
  <r>
    <s v="VST6460"/>
    <s v="Terri Cisneros"/>
    <n v="14"/>
    <x v="0"/>
    <x v="179"/>
    <d v="1899-12-30T19:55:00"/>
    <x v="1"/>
    <s v="Skin Rash"/>
    <s v="R50.9"/>
    <s v="Uhc"/>
    <n v="60"/>
    <x v="1"/>
    <n v="9"/>
    <n v="1388.32"/>
    <x v="3"/>
    <x v="4"/>
    <x v="0"/>
    <x v="0"/>
  </r>
  <r>
    <s v="VST6592"/>
    <s v="Jessica Jones"/>
    <n v="50"/>
    <x v="1"/>
    <x v="89"/>
    <d v="1899-12-30T06:56:00"/>
    <x v="0"/>
    <s v="Fever"/>
    <s v="L30.9"/>
    <s v="Uhc"/>
    <n v="44"/>
    <x v="2"/>
    <n v="8"/>
    <n v="56.25"/>
    <x v="2"/>
    <x v="0"/>
    <x v="0"/>
    <x v="0"/>
  </r>
  <r>
    <s v="VST7488"/>
    <s v="Michael Graham"/>
    <n v="64"/>
    <x v="0"/>
    <x v="275"/>
    <d v="1899-12-30T18:19:53"/>
    <x v="2"/>
    <s v="Flu Symptoms"/>
    <s v="Z00.0"/>
    <s v="Kaiser"/>
    <n v="44"/>
    <x v="1"/>
    <n v="10"/>
    <n v="395.79"/>
    <x v="3"/>
    <x v="0"/>
    <x v="0"/>
    <x v="0"/>
  </r>
  <r>
    <s v="VST1477"/>
    <s v="Mary Henderson"/>
    <n v="42"/>
    <x v="3"/>
    <x v="80"/>
    <d v="1899-12-30T19:36:53"/>
    <x v="3"/>
    <s v="Despite arm."/>
    <s v="R50.9"/>
    <s v="Cigna"/>
    <n v="44"/>
    <x v="1"/>
    <n v="6"/>
    <n v="1377.24"/>
    <x v="0"/>
    <x v="0"/>
    <x v="1"/>
    <x v="0"/>
  </r>
  <r>
    <s v="VST3877"/>
    <s v="Adam Holland"/>
    <n v="62"/>
    <x v="1"/>
    <x v="57"/>
    <d v="1899-12-30T16:06:00"/>
    <x v="5"/>
    <s v="Back Pain"/>
    <s v="M54.5"/>
    <s v="Unknown"/>
    <n v="44"/>
    <x v="0"/>
    <n v="8"/>
    <n v="491.93"/>
    <x v="2"/>
    <x v="0"/>
    <x v="0"/>
    <x v="0"/>
  </r>
  <r>
    <s v="VST4178"/>
    <s v="Elizabeth Miller"/>
    <n v="50"/>
    <x v="2"/>
    <x v="67"/>
    <d v="1899-12-30T18:56:45"/>
    <x v="5"/>
    <s v="Unknown"/>
    <s v="Z00.0"/>
    <s v="Bcbs"/>
    <n v="60"/>
    <x v="1"/>
    <n v="8"/>
    <n v="1287.21"/>
    <x v="1"/>
    <x v="0"/>
    <x v="0"/>
    <x v="0"/>
  </r>
  <r>
    <s v="VST6415"/>
    <s v="Ryan Kaiser"/>
    <n v="82"/>
    <x v="1"/>
    <x v="177"/>
    <d v="1899-12-30T04:45:00"/>
    <x v="5"/>
    <s v="Routine"/>
    <s v="Z00.0"/>
    <s v="Unknown"/>
    <n v="6"/>
    <x v="1"/>
    <n v="10"/>
    <n v="608.41999999999996"/>
    <x v="2"/>
    <x v="2"/>
    <x v="0"/>
    <x v="1"/>
  </r>
  <r>
    <s v="VST6536"/>
    <s v="Douglas Morton"/>
    <n v="50"/>
    <x v="2"/>
    <x v="314"/>
    <d v="1899-12-30T07:43:00"/>
    <x v="4"/>
    <s v="Skin Rash"/>
    <s v="A09"/>
    <s v="Unknown"/>
    <n v="44"/>
    <x v="0"/>
    <n v="9"/>
    <n v="1110.47"/>
    <x v="3"/>
    <x v="0"/>
    <x v="0"/>
    <x v="0"/>
  </r>
  <r>
    <s v="VST8849"/>
    <s v="Ashlee Mendez"/>
    <n v="5"/>
    <x v="1"/>
    <x v="104"/>
    <d v="1899-12-30T21:54:00"/>
    <x v="5"/>
    <s v="Him sell."/>
    <s v="L30.9"/>
    <s v="Kaiser"/>
    <n v="60"/>
    <x v="1"/>
    <n v="1"/>
    <n v="233.64"/>
    <x v="2"/>
    <x v="1"/>
    <x v="2"/>
    <x v="0"/>
  </r>
  <r>
    <s v="VST8774"/>
    <s v="Leslie Barton"/>
    <n v="68"/>
    <x v="1"/>
    <x v="95"/>
    <d v="1899-12-30T07:56:00"/>
    <x v="2"/>
    <s v="Skin Rash"/>
    <s v="M54.5"/>
    <s v="Aetna"/>
    <n v="44"/>
    <x v="2"/>
    <n v="6"/>
    <n v="1353.52"/>
    <x v="3"/>
    <x v="2"/>
    <x v="1"/>
    <x v="0"/>
  </r>
  <r>
    <s v="VST1582"/>
    <s v="Joseph Smith"/>
    <n v="50"/>
    <x v="1"/>
    <x v="145"/>
    <d v="1899-12-30T14:40:00"/>
    <x v="5"/>
    <s v="Unknown"/>
    <s v="Unknown"/>
    <s v="Blue Cross"/>
    <n v="60"/>
    <x v="1"/>
    <n v="9"/>
    <n v="1039.3399999999999"/>
    <x v="0"/>
    <x v="0"/>
    <x v="0"/>
    <x v="0"/>
  </r>
  <r>
    <s v="VST3224"/>
    <s v="Paige Jordan"/>
    <n v="50"/>
    <x v="0"/>
    <x v="101"/>
    <d v="1899-12-30T16:39:53"/>
    <x v="2"/>
    <s v="Routine"/>
    <s v="BTs.S"/>
    <s v="Cigna"/>
    <n v="44"/>
    <x v="2"/>
    <n v="6"/>
    <n v="482.72"/>
    <x v="0"/>
    <x v="0"/>
    <x v="1"/>
    <x v="0"/>
  </r>
  <r>
    <s v="VST8888"/>
    <s v="Elizabeth Taylor"/>
    <n v="65"/>
    <x v="0"/>
    <x v="164"/>
    <d v="1899-12-30T13:48:00"/>
    <x v="6"/>
    <s v="Week production."/>
    <s v="Unknown"/>
    <s v="Unknown"/>
    <n v="60"/>
    <x v="2"/>
    <n v="1"/>
    <n v="1478.33"/>
    <x v="0"/>
    <x v="2"/>
    <x v="2"/>
    <x v="0"/>
  </r>
  <r>
    <s v="VST3545"/>
    <s v="Latoya Howell"/>
    <n v="50"/>
    <x v="3"/>
    <x v="126"/>
    <d v="1899-12-30T11:11:54"/>
    <x v="4"/>
    <s v="Fever"/>
    <s v="M54.5"/>
    <s v="Aetna"/>
    <n v="60"/>
    <x v="2"/>
    <n v="10"/>
    <n v="895.73"/>
    <x v="0"/>
    <x v="0"/>
    <x v="0"/>
    <x v="0"/>
  </r>
  <r>
    <s v="VST3545"/>
    <s v="Lawrence Glover"/>
    <n v="50"/>
    <x v="0"/>
    <x v="65"/>
    <d v="1899-12-30T21:01:00"/>
    <x v="4"/>
    <s v="Unknown"/>
    <s v="M54.5"/>
    <s v="Blue Cross"/>
    <n v="44"/>
    <x v="1"/>
    <n v="10"/>
    <n v="990.3"/>
    <x v="2"/>
    <x v="0"/>
    <x v="0"/>
    <x v="0"/>
  </r>
  <r>
    <s v="VST9797"/>
    <s v="Kimberly Grant"/>
    <n v="50"/>
    <x v="0"/>
    <x v="247"/>
    <d v="1899-12-30T02:05:00"/>
    <x v="0"/>
    <s v="Flu Symptoms"/>
    <s v="J10"/>
    <s v="Kaiser"/>
    <n v="60"/>
    <x v="2"/>
    <n v="4"/>
    <n v="859.33"/>
    <x v="2"/>
    <x v="0"/>
    <x v="2"/>
    <x v="0"/>
  </r>
  <r>
    <s v="VST6490"/>
    <s v="Madison Wilson"/>
    <n v="88"/>
    <x v="1"/>
    <x v="149"/>
    <d v="1899-12-30T18:40:00"/>
    <x v="3"/>
    <s v="Check-up"/>
    <s v="L30.9"/>
    <s v="Kaiser"/>
    <n v="95"/>
    <x v="1"/>
    <n v="8"/>
    <n v="1376.41"/>
    <x v="0"/>
    <x v="2"/>
    <x v="0"/>
    <x v="2"/>
  </r>
  <r>
    <s v="VST8577"/>
    <s v="Melanie Davidson"/>
    <n v="34"/>
    <x v="3"/>
    <x v="288"/>
    <d v="1899-12-30T07:22:00"/>
    <x v="4"/>
    <s v="Routine"/>
    <s v="J10"/>
    <s v="Kaiser"/>
    <n v="60"/>
    <x v="1"/>
    <n v="9"/>
    <n v="905.91"/>
    <x v="2"/>
    <x v="3"/>
    <x v="0"/>
    <x v="0"/>
  </r>
  <r>
    <s v="VST7782"/>
    <s v="Angel Johnson"/>
    <n v="61"/>
    <x v="2"/>
    <x v="135"/>
    <d v="1899-12-30T01:06:00"/>
    <x v="5"/>
    <s v="Skin Rash"/>
    <s v="J10"/>
    <s v="Uhc"/>
    <n v="44"/>
    <x v="0"/>
    <n v="3"/>
    <n v="485.24"/>
    <x v="2"/>
    <x v="0"/>
    <x v="2"/>
    <x v="0"/>
  </r>
  <r>
    <s v="VST1917"/>
    <s v="Jessica Cox"/>
    <n v="2"/>
    <x v="1"/>
    <x v="120"/>
    <d v="1899-12-30T16:13:00"/>
    <x v="1"/>
    <s v="Back Pain"/>
    <s v="A09"/>
    <s v="Uhc"/>
    <n v="44"/>
    <x v="2"/>
    <n v="10"/>
    <n v="1247.5899999999999"/>
    <x v="2"/>
    <x v="1"/>
    <x v="0"/>
    <x v="0"/>
  </r>
  <r>
    <s v="VST9537"/>
    <s v="Laura Mosley"/>
    <n v="58"/>
    <x v="1"/>
    <x v="115"/>
    <d v="1899-12-30T12:42:35"/>
    <x v="6"/>
    <s v="Unknown"/>
    <s v="L30.9"/>
    <s v="Unknown"/>
    <n v="44"/>
    <x v="1"/>
    <n v="1"/>
    <n v="1090.17"/>
    <x v="3"/>
    <x v="0"/>
    <x v="2"/>
    <x v="0"/>
  </r>
  <r>
    <s v="VST5904"/>
    <s v="Kurt Martinez"/>
    <n v="50"/>
    <x v="2"/>
    <x v="170"/>
    <d v="1899-12-30T04:03:00"/>
    <x v="4"/>
    <s v="Flu Symptoms"/>
    <s v="M54.5"/>
    <s v="Cigna"/>
    <n v="34"/>
    <x v="1"/>
    <n v="6"/>
    <n v="62.46"/>
    <x v="0"/>
    <x v="0"/>
    <x v="1"/>
    <x v="1"/>
  </r>
  <r>
    <s v="VST6169"/>
    <s v="Brandi Ibarra"/>
    <n v="31"/>
    <x v="0"/>
    <x v="6"/>
    <d v="1899-12-30T21:44:54"/>
    <x v="4"/>
    <s v="Check-up"/>
    <s v="A09"/>
    <s v="Bcbs"/>
    <n v="60"/>
    <x v="2"/>
    <n v="6"/>
    <n v="1228.32"/>
    <x v="0"/>
    <x v="3"/>
    <x v="1"/>
    <x v="0"/>
  </r>
  <r>
    <s v="VST9779"/>
    <s v="Heather Sweeney"/>
    <n v="50"/>
    <x v="2"/>
    <x v="211"/>
    <d v="1899-12-30T19:17:50"/>
    <x v="4"/>
    <s v="Routine"/>
    <s v="A09"/>
    <s v="Kaiser"/>
    <n v="60"/>
    <x v="2"/>
    <n v="9"/>
    <n v="610.46"/>
    <x v="2"/>
    <x v="0"/>
    <x v="0"/>
    <x v="0"/>
  </r>
  <r>
    <s v="VST1306"/>
    <s v="Laura Guerra"/>
    <n v="50"/>
    <x v="0"/>
    <x v="258"/>
    <d v="1899-12-30T02:47:00"/>
    <x v="1"/>
    <s v="Check-up"/>
    <s v="R50.9"/>
    <s v="Uhc"/>
    <n v="60"/>
    <x v="0"/>
    <n v="2"/>
    <n v="979.19"/>
    <x v="2"/>
    <x v="0"/>
    <x v="2"/>
    <x v="0"/>
  </r>
  <r>
    <s v="VST4412"/>
    <s v="Adrian Levine"/>
    <n v="33"/>
    <x v="1"/>
    <x v="265"/>
    <d v="1899-12-30T06:57:00"/>
    <x v="1"/>
    <s v="Fever"/>
    <s v="Unknown"/>
    <s v="Kaiser"/>
    <n v="10"/>
    <x v="2"/>
    <n v="6"/>
    <n v="1044.8399999999999"/>
    <x v="2"/>
    <x v="3"/>
    <x v="1"/>
    <x v="1"/>
  </r>
  <r>
    <s v="VST6434"/>
    <s v="Abigail Acevedo"/>
    <n v="50"/>
    <x v="1"/>
    <x v="186"/>
    <d v="1899-12-30T00:45:00"/>
    <x v="2"/>
    <s v="Check-up"/>
    <s v="L30.9"/>
    <s v="Bcbs"/>
    <n v="10"/>
    <x v="1"/>
    <n v="3"/>
    <n v="-15.25"/>
    <x v="1"/>
    <x v="0"/>
    <x v="2"/>
    <x v="1"/>
  </r>
  <r>
    <s v="VST6793"/>
    <s v="Isabella Taylor"/>
    <n v="76"/>
    <x v="1"/>
    <x v="260"/>
    <d v="1899-12-30T14:01:36"/>
    <x v="0"/>
    <s v="Fever"/>
    <s v="Z00.0"/>
    <s v="Kaiser"/>
    <n v="10"/>
    <x v="1"/>
    <n v="4"/>
    <n v="897.36"/>
    <x v="3"/>
    <x v="2"/>
    <x v="2"/>
    <x v="1"/>
  </r>
  <r>
    <s v="VST2084"/>
    <s v="Joel Rogers"/>
    <n v="26"/>
    <x v="1"/>
    <x v="81"/>
    <d v="1899-12-30T19:56:44"/>
    <x v="1"/>
    <s v="Back Pain"/>
    <s v="J10"/>
    <s v="Kaiser"/>
    <n v="10"/>
    <x v="0"/>
    <n v="2"/>
    <n v="-45.01"/>
    <x v="0"/>
    <x v="3"/>
    <x v="2"/>
    <x v="1"/>
  </r>
  <r>
    <s v="VST3446"/>
    <s v="Tyler Murray"/>
    <n v="50"/>
    <x v="1"/>
    <x v="6"/>
    <d v="1899-12-30T02:08:00"/>
    <x v="2"/>
    <s v="Unknown"/>
    <s v="xtI.S"/>
    <s v="Kaiser"/>
    <n v="115"/>
    <x v="2"/>
    <n v="1"/>
    <n v="230.36"/>
    <x v="1"/>
    <x v="0"/>
    <x v="2"/>
    <x v="2"/>
  </r>
  <r>
    <s v="VST5595"/>
    <s v="Michael Lambert"/>
    <n v="50"/>
    <x v="1"/>
    <x v="316"/>
    <d v="1899-12-30T22:30:00"/>
    <x v="4"/>
    <s v="Back Pain"/>
    <s v="SGB.p"/>
    <s v="Aetna"/>
    <n v="60"/>
    <x v="2"/>
    <n v="8"/>
    <n v="399.11"/>
    <x v="2"/>
    <x v="0"/>
    <x v="0"/>
    <x v="0"/>
  </r>
  <r>
    <s v="VST1510"/>
    <s v="Edward Guzman"/>
    <n v="50"/>
    <x v="1"/>
    <x v="353"/>
    <d v="1899-12-30T00:41:00"/>
    <x v="2"/>
    <s v="Check-up"/>
    <s v="Zbi.N"/>
    <s v="Cigna"/>
    <n v="44"/>
    <x v="1"/>
    <n v="6"/>
    <n v="133.53"/>
    <x v="1"/>
    <x v="0"/>
    <x v="1"/>
    <x v="0"/>
  </r>
  <r>
    <s v="VST6556"/>
    <s v="Anne Chambers"/>
    <n v="19"/>
    <x v="2"/>
    <x v="77"/>
    <d v="1899-12-30T19:56:00"/>
    <x v="2"/>
    <s v="Check-up"/>
    <s v="R50.9"/>
    <s v="Aetna"/>
    <n v="44"/>
    <x v="2"/>
    <n v="7"/>
    <n v="806.15"/>
    <x v="2"/>
    <x v="3"/>
    <x v="1"/>
    <x v="0"/>
  </r>
  <r>
    <s v="VST7147"/>
    <s v="Kristen Ramirez"/>
    <n v="50"/>
    <x v="0"/>
    <x v="80"/>
    <d v="1899-12-30T01:15:58"/>
    <x v="4"/>
    <s v="Unknown"/>
    <s v="A09"/>
    <s v="Unknown"/>
    <n v="44"/>
    <x v="2"/>
    <n v="1"/>
    <n v="686.2"/>
    <x v="1"/>
    <x v="0"/>
    <x v="2"/>
    <x v="0"/>
  </r>
  <r>
    <s v="VST9753"/>
    <s v="Leslie Case"/>
    <n v="20"/>
    <x v="1"/>
    <x v="216"/>
    <d v="1899-12-30T18:05:00"/>
    <x v="1"/>
    <s v="Routine"/>
    <s v="Unknown"/>
    <s v="Uhc"/>
    <n v="94"/>
    <x v="0"/>
    <n v="1"/>
    <n v="15.28"/>
    <x v="0"/>
    <x v="3"/>
    <x v="2"/>
    <x v="2"/>
  </r>
  <r>
    <s v="VST3719"/>
    <s v="Christopher Thomas"/>
    <n v="50"/>
    <x v="3"/>
    <x v="52"/>
    <d v="1899-12-30T22:30:00"/>
    <x v="0"/>
    <s v="Fever"/>
    <s v="Z00.0"/>
    <s v="Kaiser"/>
    <n v="10"/>
    <x v="0"/>
    <n v="3"/>
    <n v="703.14"/>
    <x v="3"/>
    <x v="0"/>
    <x v="2"/>
    <x v="1"/>
  </r>
  <r>
    <s v="VST7382"/>
    <s v="Felicia Matthews"/>
    <n v="26"/>
    <x v="1"/>
    <x v="294"/>
    <d v="1899-12-30T18:27:00"/>
    <x v="3"/>
    <s v="Flu Symptoms"/>
    <s v="L30.9"/>
    <s v="Blue Cross"/>
    <n v="71"/>
    <x v="2"/>
    <n v="6"/>
    <n v="2.5"/>
    <x v="3"/>
    <x v="3"/>
    <x v="1"/>
    <x v="0"/>
  </r>
  <r>
    <s v="VST4070"/>
    <s v="Robert Keith"/>
    <n v="77"/>
    <x v="2"/>
    <x v="45"/>
    <d v="1899-12-30T22:58:00"/>
    <x v="1"/>
    <s v="Skin Rash"/>
    <s v="A09"/>
    <s v="Aetna"/>
    <n v="10"/>
    <x v="1"/>
    <n v="1"/>
    <n v="239.28"/>
    <x v="1"/>
    <x v="2"/>
    <x v="2"/>
    <x v="1"/>
  </r>
  <r>
    <s v="VST2914"/>
    <s v="Deborah Simon"/>
    <n v="50"/>
    <x v="1"/>
    <x v="202"/>
    <d v="1899-12-30T07:50:23"/>
    <x v="6"/>
    <s v="Chance."/>
    <s v="R50.9"/>
    <s v="Uhc"/>
    <n v="44"/>
    <x v="0"/>
    <n v="9"/>
    <n v="720.16"/>
    <x v="0"/>
    <x v="0"/>
    <x v="0"/>
    <x v="0"/>
  </r>
  <r>
    <s v="VST6050"/>
    <s v="Carlos Morrow"/>
    <n v="45"/>
    <x v="2"/>
    <x v="226"/>
    <d v="1899-12-30T03:03:00"/>
    <x v="4"/>
    <s v="Routine"/>
    <s v="xvS.n"/>
    <s v="Uhc"/>
    <n v="44"/>
    <x v="2"/>
    <n v="6"/>
    <n v="873.75"/>
    <x v="0"/>
    <x v="0"/>
    <x v="1"/>
    <x v="0"/>
  </r>
  <r>
    <s v="VST6152"/>
    <s v="Edward Tucker"/>
    <n v="50"/>
    <x v="0"/>
    <x v="165"/>
    <d v="1899-12-30T10:08:00"/>
    <x v="6"/>
    <s v="Back Pain"/>
    <s v="Z00.0"/>
    <s v="Uhc"/>
    <n v="44"/>
    <x v="0"/>
    <n v="1"/>
    <n v="403.07"/>
    <x v="0"/>
    <x v="0"/>
    <x v="2"/>
    <x v="0"/>
  </r>
  <r>
    <s v="VST1518"/>
    <s v="Emma Chan"/>
    <n v="76"/>
    <x v="3"/>
    <x v="169"/>
    <d v="1899-12-30T23:26:46"/>
    <x v="3"/>
    <s v="Instead case."/>
    <s v="Z00.0"/>
    <s v="Unknown"/>
    <n v="44"/>
    <x v="1"/>
    <n v="4"/>
    <n v="1215.8599999999999"/>
    <x v="3"/>
    <x v="2"/>
    <x v="2"/>
    <x v="0"/>
  </r>
  <r>
    <s v="VST5448"/>
    <s v="Ryan Thomas"/>
    <n v="45"/>
    <x v="0"/>
    <x v="208"/>
    <d v="1899-12-30T06:54:00"/>
    <x v="1"/>
    <s v="Flu Symptoms"/>
    <s v="J10"/>
    <s v="Uhc"/>
    <n v="44"/>
    <x v="0"/>
    <n v="3"/>
    <n v="128.13999999999999"/>
    <x v="0"/>
    <x v="0"/>
    <x v="2"/>
    <x v="0"/>
  </r>
  <r>
    <s v="VST7780"/>
    <s v="Holly Rivas"/>
    <n v="50"/>
    <x v="2"/>
    <x v="17"/>
    <d v="1899-12-30T09:52:00"/>
    <x v="1"/>
    <s v="Skin Rash"/>
    <s v="YXn.Y"/>
    <s v="Aetna"/>
    <n v="77"/>
    <x v="2"/>
    <n v="8"/>
    <n v="1075.92"/>
    <x v="0"/>
    <x v="0"/>
    <x v="0"/>
    <x v="0"/>
  </r>
  <r>
    <s v="VST2422"/>
    <s v="Alicia Navarro"/>
    <n v="26"/>
    <x v="0"/>
    <x v="210"/>
    <d v="1899-12-30T17:03:00"/>
    <x v="5"/>
    <s v="Flu Symptoms"/>
    <s v="Z00.0"/>
    <s v="Kaiser"/>
    <n v="29"/>
    <x v="1"/>
    <n v="10"/>
    <n v="1075.71"/>
    <x v="1"/>
    <x v="3"/>
    <x v="0"/>
    <x v="1"/>
  </r>
  <r>
    <s v="VST9143"/>
    <s v="James Schaefer"/>
    <n v="50"/>
    <x v="0"/>
    <x v="222"/>
    <d v="1899-12-30T09:24:00"/>
    <x v="1"/>
    <s v="Routine"/>
    <s v="M54.5"/>
    <s v="Aetna"/>
    <n v="10"/>
    <x v="0"/>
    <n v="4"/>
    <n v="100925.9041"/>
    <x v="0"/>
    <x v="0"/>
    <x v="2"/>
    <x v="1"/>
  </r>
  <r>
    <s v="VST4893"/>
    <s v="Jennifer Sampson"/>
    <n v="50"/>
    <x v="3"/>
    <x v="344"/>
    <d v="1899-12-30T19:23:44"/>
    <x v="3"/>
    <s v="Fever"/>
    <s v="L30.9"/>
    <s v="Unknown"/>
    <n v="44"/>
    <x v="0"/>
    <n v="10"/>
    <n v="1420.84"/>
    <x v="0"/>
    <x v="0"/>
    <x v="0"/>
    <x v="0"/>
  </r>
  <r>
    <s v="VST7088"/>
    <s v="Daniel Taylor"/>
    <n v="50"/>
    <x v="2"/>
    <x v="338"/>
    <d v="1899-12-30T03:16:26"/>
    <x v="4"/>
    <s v="Fever"/>
    <s v="Z00.0"/>
    <s v="Kaiser"/>
    <n v="10"/>
    <x v="2"/>
    <n v="6"/>
    <n v="271.39999999999998"/>
    <x v="0"/>
    <x v="0"/>
    <x v="1"/>
    <x v="1"/>
  </r>
  <r>
    <s v="VST8404"/>
    <s v="Julie Thompson"/>
    <n v="16"/>
    <x v="0"/>
    <x v="53"/>
    <d v="1899-12-30T02:30:00"/>
    <x v="6"/>
    <s v="Fever"/>
    <s v="Unknown"/>
    <s v="Cigna"/>
    <n v="10"/>
    <x v="0"/>
    <n v="5"/>
    <n v="496.98"/>
    <x v="1"/>
    <x v="4"/>
    <x v="1"/>
    <x v="1"/>
  </r>
  <r>
    <s v="VST5958"/>
    <s v="Justin Murphy"/>
    <n v="69"/>
    <x v="1"/>
    <x v="236"/>
    <d v="1899-12-30T14:01:00"/>
    <x v="4"/>
    <s v="Media letter."/>
    <s v="L30.9"/>
    <s v="Uhc"/>
    <n v="44"/>
    <x v="0"/>
    <n v="2"/>
    <n v="516.15"/>
    <x v="2"/>
    <x v="2"/>
    <x v="2"/>
    <x v="0"/>
  </r>
  <r>
    <s v="VST4541"/>
    <s v="Rachel Smith"/>
    <n v="50"/>
    <x v="1"/>
    <x v="155"/>
    <d v="1899-12-30T00:42:00"/>
    <x v="1"/>
    <s v="Fever"/>
    <s v="R50.9"/>
    <s v="Kaiser"/>
    <n v="44"/>
    <x v="1"/>
    <n v="8"/>
    <n v="738.59"/>
    <x v="0"/>
    <x v="0"/>
    <x v="0"/>
    <x v="0"/>
  </r>
  <r>
    <s v="VST9603"/>
    <s v="Joseph Dougherty"/>
    <n v="66"/>
    <x v="1"/>
    <x v="84"/>
    <d v="1899-12-30T00:59:22"/>
    <x v="1"/>
    <s v="Check-up"/>
    <s v="BgC.r"/>
    <s v="Blue Cross"/>
    <n v="44"/>
    <x v="1"/>
    <n v="3"/>
    <n v="1455.76"/>
    <x v="2"/>
    <x v="2"/>
    <x v="2"/>
    <x v="0"/>
  </r>
  <r>
    <s v="VST5953"/>
    <s v="Catherine Barker"/>
    <n v="38"/>
    <x v="3"/>
    <x v="150"/>
    <d v="1899-12-30T08:41:00"/>
    <x v="1"/>
    <s v="Fever"/>
    <s v="A09"/>
    <s v="Cigna"/>
    <n v="10"/>
    <x v="0"/>
    <n v="6"/>
    <n v="1192.2"/>
    <x v="0"/>
    <x v="0"/>
    <x v="1"/>
    <x v="1"/>
  </r>
  <r>
    <s v="VST3867"/>
    <s v="Cynthia Taylor"/>
    <n v="100"/>
    <x v="0"/>
    <x v="88"/>
    <d v="1899-12-30T17:46:00"/>
    <x v="5"/>
    <s v="Flu Symptoms"/>
    <s v="Z00.0"/>
    <s v="Kaiser"/>
    <n v="44"/>
    <x v="1"/>
    <n v="5"/>
    <n v="901.46"/>
    <x v="0"/>
    <x v="2"/>
    <x v="1"/>
    <x v="0"/>
  </r>
  <r>
    <s v="VST2838"/>
    <s v="James Peck"/>
    <n v="72"/>
    <x v="1"/>
    <x v="114"/>
    <d v="1899-12-30T21:12:00"/>
    <x v="5"/>
    <s v="Back Pain"/>
    <s v="J10"/>
    <s v="Uhc"/>
    <n v="44"/>
    <x v="2"/>
    <n v="10"/>
    <n v="276.36"/>
    <x v="3"/>
    <x v="2"/>
    <x v="0"/>
    <x v="0"/>
  </r>
  <r>
    <s v="VST7131"/>
    <s v="Rebecca Brooks"/>
    <n v="50"/>
    <x v="3"/>
    <x v="356"/>
    <d v="1899-12-30T23:42:00"/>
    <x v="1"/>
    <s v="Unknown"/>
    <s v="Z00.0"/>
    <s v="Uhc"/>
    <n v="60"/>
    <x v="2"/>
    <n v="8"/>
    <n v="269.45999999999998"/>
    <x v="3"/>
    <x v="0"/>
    <x v="0"/>
    <x v="0"/>
  </r>
  <r>
    <s v="VST1612"/>
    <s v="Mr. Gregory Hart"/>
    <n v="58"/>
    <x v="0"/>
    <x v="100"/>
    <d v="1899-12-30T21:10:21"/>
    <x v="6"/>
    <s v="Fever"/>
    <s v="Z00.0"/>
    <s v="Bcbs"/>
    <n v="44"/>
    <x v="2"/>
    <n v="8"/>
    <n v="959.14"/>
    <x v="2"/>
    <x v="0"/>
    <x v="0"/>
    <x v="0"/>
  </r>
  <r>
    <s v="VST4311"/>
    <s v="Tiffany Davis"/>
    <n v="50"/>
    <x v="0"/>
    <x v="18"/>
    <d v="1899-12-30T10:35:00"/>
    <x v="4"/>
    <s v="Unknown"/>
    <s v="M54.5"/>
    <s v="Kaiser"/>
    <n v="10"/>
    <x v="1"/>
    <n v="6"/>
    <n v="1305.92"/>
    <x v="2"/>
    <x v="0"/>
    <x v="1"/>
    <x v="1"/>
  </r>
  <r>
    <s v="VST2517"/>
    <s v="Vanessa Bishop"/>
    <n v="50"/>
    <x v="2"/>
    <x v="36"/>
    <d v="1899-12-30T04:02:00"/>
    <x v="0"/>
    <s v="Back Pain"/>
    <s v="R50.9"/>
    <s v="Unknown"/>
    <n v="38"/>
    <x v="2"/>
    <n v="6"/>
    <n v="-23.05"/>
    <x v="3"/>
    <x v="0"/>
    <x v="1"/>
    <x v="1"/>
  </r>
  <r>
    <s v="VST8270"/>
    <s v="Stacey Rodriguez"/>
    <n v="76"/>
    <x v="1"/>
    <x v="44"/>
    <d v="1899-12-30T15:36:32"/>
    <x v="1"/>
    <s v="Skin Rash"/>
    <s v="Z00.0"/>
    <s v="Uhc"/>
    <n v="10"/>
    <x v="0"/>
    <n v="8"/>
    <n v="127097.24619999999"/>
    <x v="0"/>
    <x v="2"/>
    <x v="0"/>
    <x v="1"/>
  </r>
  <r>
    <s v="VST9290"/>
    <s v="Angelica Lopez"/>
    <n v="50"/>
    <x v="0"/>
    <x v="179"/>
    <d v="1899-12-30T21:05:26"/>
    <x v="0"/>
    <s v="Check-up"/>
    <s v="J10"/>
    <s v="Kaiser"/>
    <n v="44"/>
    <x v="1"/>
    <n v="2"/>
    <n v="1395.52"/>
    <x v="2"/>
    <x v="0"/>
    <x v="2"/>
    <x v="0"/>
  </r>
  <r>
    <s v="VST1408"/>
    <s v="Spencer Manning"/>
    <n v="50"/>
    <x v="0"/>
    <x v="70"/>
    <d v="1899-12-30T21:08:00"/>
    <x v="4"/>
    <s v="Unknown"/>
    <s v="R50.9"/>
    <s v="Bcbs"/>
    <n v="44"/>
    <x v="0"/>
    <n v="7"/>
    <n v="491.52"/>
    <x v="3"/>
    <x v="0"/>
    <x v="1"/>
    <x v="0"/>
  </r>
  <r>
    <s v="VST8907"/>
    <s v="Robert Bauer"/>
    <n v="30"/>
    <x v="0"/>
    <x v="159"/>
    <d v="1899-12-30T01:33:00"/>
    <x v="2"/>
    <s v="Unknown"/>
    <s v="XFv.P"/>
    <s v="Uhc"/>
    <n v="44"/>
    <x v="2"/>
    <n v="1"/>
    <n v="293.38"/>
    <x v="1"/>
    <x v="3"/>
    <x v="2"/>
    <x v="0"/>
  </r>
  <r>
    <s v="VST9192"/>
    <s v="Keith Gonzalez"/>
    <n v="11"/>
    <x v="1"/>
    <x v="64"/>
    <d v="1899-12-30T07:30:00"/>
    <x v="5"/>
    <s v="Fever"/>
    <s v="rnn.t"/>
    <s v="Unknown"/>
    <n v="10"/>
    <x v="0"/>
    <n v="3"/>
    <n v="1156.57"/>
    <x v="2"/>
    <x v="1"/>
    <x v="2"/>
    <x v="1"/>
  </r>
  <r>
    <s v="VST3524"/>
    <s v="Benjamin Jordan"/>
    <n v="19"/>
    <x v="0"/>
    <x v="177"/>
    <d v="1899-12-30T00:55:00"/>
    <x v="1"/>
    <s v="Consumer student everybody."/>
    <s v="L30.9"/>
    <s v="Uhc"/>
    <n v="44"/>
    <x v="0"/>
    <n v="8"/>
    <n v="370.81"/>
    <x v="1"/>
    <x v="3"/>
    <x v="0"/>
    <x v="0"/>
  </r>
  <r>
    <s v="VST4116"/>
    <s v="Adrian Krueger"/>
    <n v="66"/>
    <x v="1"/>
    <x v="218"/>
    <d v="1899-12-30T15:07:21"/>
    <x v="3"/>
    <s v="Unknown"/>
    <s v="L30.9"/>
    <s v="Kaiser"/>
    <n v="44"/>
    <x v="2"/>
    <n v="9"/>
    <n v="116.46"/>
    <x v="2"/>
    <x v="2"/>
    <x v="0"/>
    <x v="0"/>
  </r>
  <r>
    <s v="VST6572"/>
    <s v="Michael Travis"/>
    <n v="36"/>
    <x v="1"/>
    <x v="311"/>
    <d v="1899-12-30T04:45:00"/>
    <x v="2"/>
    <s v="Fever"/>
    <s v="M54.5"/>
    <s v="Kaiser"/>
    <n v="10"/>
    <x v="0"/>
    <n v="1"/>
    <n v="11.11"/>
    <x v="0"/>
    <x v="0"/>
    <x v="2"/>
    <x v="1"/>
  </r>
  <r>
    <s v="VST8921"/>
    <s v="Jonathan Glover"/>
    <n v="75"/>
    <x v="2"/>
    <x v="246"/>
    <d v="1899-12-30T14:12:00"/>
    <x v="6"/>
    <s v="Flu Symptoms"/>
    <s v="J10"/>
    <s v="Kaiser"/>
    <n v="60"/>
    <x v="0"/>
    <n v="2"/>
    <n v="87.03"/>
    <x v="3"/>
    <x v="2"/>
    <x v="2"/>
    <x v="0"/>
  </r>
  <r>
    <s v="VST9579"/>
    <s v="Erin Carter"/>
    <n v="44"/>
    <x v="0"/>
    <x v="344"/>
    <d v="1899-12-30T22:54:40"/>
    <x v="0"/>
    <s v="Fever"/>
    <s v="J10"/>
    <s v="Blue Cross"/>
    <n v="28"/>
    <x v="0"/>
    <n v="5"/>
    <n v="1369.97"/>
    <x v="1"/>
    <x v="0"/>
    <x v="1"/>
    <x v="1"/>
  </r>
  <r>
    <s v="VST6084"/>
    <s v="Brenda Bradley"/>
    <n v="50"/>
    <x v="3"/>
    <x v="312"/>
    <d v="1899-12-30T17:59:00"/>
    <x v="4"/>
    <s v="Skin Rash"/>
    <s v="J10"/>
    <s v="Uhc"/>
    <n v="44"/>
    <x v="2"/>
    <n v="2"/>
    <n v="419.03"/>
    <x v="1"/>
    <x v="0"/>
    <x v="2"/>
    <x v="0"/>
  </r>
  <r>
    <s v="VST6363"/>
    <s v="Kevin Berry"/>
    <n v="87"/>
    <x v="1"/>
    <x v="302"/>
    <d v="1899-12-30T15:24:00"/>
    <x v="3"/>
    <s v="Routine"/>
    <s v="R50.9"/>
    <s v="Cigna"/>
    <n v="39"/>
    <x v="0"/>
    <n v="9"/>
    <n v="165.83"/>
    <x v="1"/>
    <x v="2"/>
    <x v="0"/>
    <x v="1"/>
  </r>
  <r>
    <s v="VST3347"/>
    <s v="Jennifer Anderson"/>
    <n v="43"/>
    <x v="2"/>
    <x v="116"/>
    <d v="1899-12-30T08:18:00"/>
    <x v="1"/>
    <s v="Check-up"/>
    <s v="L30.9"/>
    <s v="Aetna"/>
    <n v="60"/>
    <x v="2"/>
    <n v="4"/>
    <n v="1259.71"/>
    <x v="2"/>
    <x v="0"/>
    <x v="2"/>
    <x v="0"/>
  </r>
  <r>
    <s v="VST2609"/>
    <s v="Tyler Miranda"/>
    <n v="31"/>
    <x v="1"/>
    <x v="133"/>
    <d v="1899-12-30T04:14:46"/>
    <x v="3"/>
    <s v="Skin Rash"/>
    <s v="R50.9"/>
    <s v="Blue Cross"/>
    <n v="44"/>
    <x v="1"/>
    <n v="4"/>
    <n v="139.75"/>
    <x v="2"/>
    <x v="3"/>
    <x v="2"/>
    <x v="0"/>
  </r>
  <r>
    <s v="VST9456"/>
    <s v="Nicholas Chung"/>
    <n v="50"/>
    <x v="1"/>
    <x v="328"/>
    <d v="1899-12-30T13:02:58"/>
    <x v="2"/>
    <s v="Back Pain"/>
    <s v="A09"/>
    <s v="Cigna"/>
    <n v="76"/>
    <x v="0"/>
    <n v="9"/>
    <n v="206.52"/>
    <x v="0"/>
    <x v="0"/>
    <x v="0"/>
    <x v="0"/>
  </r>
  <r>
    <s v="VST3174"/>
    <s v="Kayla Thomas"/>
    <n v="50"/>
    <x v="1"/>
    <x v="8"/>
    <d v="1899-12-30T18:53:57"/>
    <x v="3"/>
    <s v="Routine"/>
    <s v="J10"/>
    <s v="Cigna"/>
    <n v="39"/>
    <x v="2"/>
    <n v="1"/>
    <n v="656.18"/>
    <x v="1"/>
    <x v="0"/>
    <x v="2"/>
    <x v="1"/>
  </r>
  <r>
    <s v="VST4361"/>
    <s v="Robert Shepherd"/>
    <n v="50"/>
    <x v="1"/>
    <x v="269"/>
    <d v="1899-12-30T08:35:00"/>
    <x v="6"/>
    <s v="Skin Rash"/>
    <s v="mJX.y"/>
    <s v="Aetna"/>
    <n v="44"/>
    <x v="1"/>
    <n v="6"/>
    <n v="-24.45"/>
    <x v="1"/>
    <x v="0"/>
    <x v="1"/>
    <x v="0"/>
  </r>
  <r>
    <s v="VST1598"/>
    <s v="Steven Swanson"/>
    <n v="50"/>
    <x v="2"/>
    <x v="239"/>
    <d v="1899-12-30T09:33:00"/>
    <x v="3"/>
    <s v="Routine"/>
    <s v="Unknown"/>
    <s v="Bcbs"/>
    <n v="18"/>
    <x v="2"/>
    <n v="6"/>
    <n v="1238.78"/>
    <x v="3"/>
    <x v="0"/>
    <x v="1"/>
    <x v="1"/>
  </r>
  <r>
    <s v="VST8526"/>
    <s v="David Williams"/>
    <n v="50"/>
    <x v="0"/>
    <x v="296"/>
    <d v="1899-12-30T01:54:01"/>
    <x v="4"/>
    <s v="Skin Rash"/>
    <s v="L30.9"/>
    <s v="Blue Cross"/>
    <n v="44"/>
    <x v="1"/>
    <n v="7"/>
    <n v="362.82"/>
    <x v="2"/>
    <x v="0"/>
    <x v="1"/>
    <x v="0"/>
  </r>
  <r>
    <s v="VST7350"/>
    <s v="Justin Bishop"/>
    <n v="74"/>
    <x v="2"/>
    <x v="224"/>
    <d v="1899-12-30T04:07:07"/>
    <x v="2"/>
    <s v="Fever"/>
    <s v="A09"/>
    <s v="Aetna"/>
    <n v="52"/>
    <x v="0"/>
    <n v="5"/>
    <n v="-30.1"/>
    <x v="0"/>
    <x v="2"/>
    <x v="1"/>
    <x v="0"/>
  </r>
  <r>
    <s v="VST9558"/>
    <s v="Clifford Mcdonald"/>
    <n v="91"/>
    <x v="3"/>
    <x v="165"/>
    <d v="1899-12-30T00:32:00"/>
    <x v="2"/>
    <s v="Unknown"/>
    <s v="JPG.i"/>
    <s v="Cigna"/>
    <n v="60"/>
    <x v="1"/>
    <n v="8"/>
    <n v="1354.9"/>
    <x v="3"/>
    <x v="2"/>
    <x v="0"/>
    <x v="0"/>
  </r>
  <r>
    <s v="VST2897"/>
    <s v="Wesley Bowers"/>
    <n v="74"/>
    <x v="2"/>
    <x v="91"/>
    <d v="1899-12-30T18:52:00"/>
    <x v="3"/>
    <s v="Back Pain"/>
    <s v="M54.5"/>
    <s v="Kaiser"/>
    <n v="10"/>
    <x v="1"/>
    <n v="8"/>
    <n v="1015.22"/>
    <x v="0"/>
    <x v="2"/>
    <x v="0"/>
    <x v="1"/>
  </r>
  <r>
    <s v="VST1067"/>
    <s v="Jessica Warren"/>
    <n v="50"/>
    <x v="1"/>
    <x v="255"/>
    <d v="1899-12-30T14:25:00"/>
    <x v="5"/>
    <s v="Flu Symptoms"/>
    <s v="M54.5"/>
    <s v="Cigna"/>
    <n v="60"/>
    <x v="2"/>
    <n v="9"/>
    <n v="410.97"/>
    <x v="3"/>
    <x v="0"/>
    <x v="0"/>
    <x v="0"/>
  </r>
  <r>
    <s v="VST6095"/>
    <s v="Dana Savage"/>
    <n v="50"/>
    <x v="1"/>
    <x v="75"/>
    <d v="1899-12-30T16:57:00"/>
    <x v="2"/>
    <s v="Back Pain"/>
    <s v="L30.9"/>
    <s v="Aetna"/>
    <n v="80"/>
    <x v="0"/>
    <n v="2"/>
    <n v="1206.92"/>
    <x v="3"/>
    <x v="0"/>
    <x v="2"/>
    <x v="0"/>
  </r>
  <r>
    <s v="VST1721"/>
    <s v="Joseph Sullivan"/>
    <n v="50"/>
    <x v="2"/>
    <x v="12"/>
    <d v="1899-12-30T10:42:00"/>
    <x v="1"/>
    <s v="Flu Symptoms"/>
    <s v="Unknown"/>
    <s v="Blue Cross"/>
    <n v="50"/>
    <x v="2"/>
    <n v="1"/>
    <n v="110.89"/>
    <x v="3"/>
    <x v="0"/>
    <x v="2"/>
    <x v="0"/>
  </r>
  <r>
    <s v="VST2426"/>
    <s v="Joshua Williams"/>
    <n v="50"/>
    <x v="0"/>
    <x v="327"/>
    <d v="1899-12-30T03:38:00"/>
    <x v="5"/>
    <s v="Skin Rash"/>
    <s v="M54.5"/>
    <s v="Kaiser"/>
    <n v="60"/>
    <x v="2"/>
    <n v="7"/>
    <n v="128.6"/>
    <x v="0"/>
    <x v="0"/>
    <x v="1"/>
    <x v="0"/>
  </r>
  <r>
    <s v="VST6460"/>
    <s v="Cory Kelley"/>
    <n v="50"/>
    <x v="0"/>
    <x v="173"/>
    <d v="1899-12-30T09:10:00"/>
    <x v="0"/>
    <s v="Pay seven lay."/>
    <s v="A09"/>
    <s v="Kaiser"/>
    <n v="82"/>
    <x v="0"/>
    <n v="8"/>
    <n v="1430.07"/>
    <x v="0"/>
    <x v="0"/>
    <x v="0"/>
    <x v="2"/>
  </r>
  <r>
    <s v="VST8649"/>
    <s v="Whitney Macdonald Dvm"/>
    <n v="46"/>
    <x v="0"/>
    <x v="174"/>
    <d v="1899-12-30T01:37:00"/>
    <x v="4"/>
    <s v="Unknown"/>
    <s v="R50.9"/>
    <s v="Cigna"/>
    <n v="60"/>
    <x v="1"/>
    <n v="7"/>
    <n v="485.73"/>
    <x v="1"/>
    <x v="0"/>
    <x v="1"/>
    <x v="0"/>
  </r>
  <r>
    <s v="VST1755"/>
    <s v="Kimberly Ponce"/>
    <n v="47"/>
    <x v="2"/>
    <x v="333"/>
    <d v="1899-12-30T23:15:00"/>
    <x v="3"/>
    <s v="Skin Rash"/>
    <s v="J10"/>
    <s v="Cigna"/>
    <n v="44"/>
    <x v="2"/>
    <n v="1"/>
    <n v="521.73"/>
    <x v="0"/>
    <x v="0"/>
    <x v="2"/>
    <x v="0"/>
  </r>
  <r>
    <s v="VST2689"/>
    <s v="Darren Morse"/>
    <n v="65"/>
    <x v="0"/>
    <x v="315"/>
    <d v="1899-12-30T11:30:00"/>
    <x v="3"/>
    <s v="Skin Rash"/>
    <s v="A09"/>
    <s v="Uhc"/>
    <n v="60"/>
    <x v="2"/>
    <n v="9"/>
    <n v="387.8"/>
    <x v="1"/>
    <x v="2"/>
    <x v="0"/>
    <x v="0"/>
  </r>
  <r>
    <s v="VST9529"/>
    <s v="Lydia Horn"/>
    <n v="50"/>
    <x v="2"/>
    <x v="103"/>
    <d v="1899-12-30T08:31:53"/>
    <x v="5"/>
    <s v="Routine"/>
    <s v="R50.9"/>
    <s v="Kaiser"/>
    <n v="44"/>
    <x v="0"/>
    <n v="1"/>
    <n v="1327.47"/>
    <x v="0"/>
    <x v="0"/>
    <x v="2"/>
    <x v="0"/>
  </r>
  <r>
    <s v="VST6119"/>
    <s v="Chad Williams"/>
    <n v="50"/>
    <x v="2"/>
    <x v="195"/>
    <d v="1899-12-30T23:12:00"/>
    <x v="3"/>
    <s v="Routine"/>
    <s v="Z00.0"/>
    <s v="Cigna"/>
    <n v="10"/>
    <x v="0"/>
    <n v="9"/>
    <n v="507.18"/>
    <x v="3"/>
    <x v="0"/>
    <x v="0"/>
    <x v="1"/>
  </r>
  <r>
    <s v="VST1368"/>
    <s v="Jeremy Wallace"/>
    <n v="50"/>
    <x v="1"/>
    <x v="221"/>
    <d v="1899-12-30T15:30:17"/>
    <x v="0"/>
    <s v="Fever"/>
    <s v="A09"/>
    <s v="Unknown"/>
    <n v="60"/>
    <x v="1"/>
    <n v="2"/>
    <n v="726.68"/>
    <x v="2"/>
    <x v="0"/>
    <x v="2"/>
    <x v="0"/>
  </r>
  <r>
    <s v="VST6114"/>
    <s v="Anthony Ward"/>
    <n v="50"/>
    <x v="2"/>
    <x v="30"/>
    <d v="1899-12-30T04:06:00"/>
    <x v="2"/>
    <s v="Gas season mother."/>
    <s v="DTw.E"/>
    <s v="Uhc"/>
    <n v="44"/>
    <x v="1"/>
    <n v="4"/>
    <n v="163.80000000000001"/>
    <x v="3"/>
    <x v="0"/>
    <x v="2"/>
    <x v="0"/>
  </r>
  <r>
    <s v="VST4438"/>
    <s v="Heather Diaz"/>
    <n v="48"/>
    <x v="2"/>
    <x v="125"/>
    <d v="1899-12-30T00:23:00"/>
    <x v="5"/>
    <s v="Unknown"/>
    <s v="J10"/>
    <s v="Bcbs"/>
    <n v="44"/>
    <x v="2"/>
    <n v="6"/>
    <n v="525.71"/>
    <x v="0"/>
    <x v="0"/>
    <x v="1"/>
    <x v="0"/>
  </r>
  <r>
    <s v="VST6257"/>
    <s v="Daniel White"/>
    <n v="47"/>
    <x v="1"/>
    <x v="105"/>
    <d v="1899-12-30T05:31:00"/>
    <x v="5"/>
    <s v="Back Pain"/>
    <s v="J10"/>
    <s v="Cigna"/>
    <n v="16"/>
    <x v="0"/>
    <n v="6"/>
    <n v="102.95"/>
    <x v="0"/>
    <x v="0"/>
    <x v="1"/>
    <x v="1"/>
  </r>
  <r>
    <s v="VST4285"/>
    <s v="Linda Fernandez"/>
    <n v="50"/>
    <x v="2"/>
    <x v="118"/>
    <d v="1899-12-30T12:35:00"/>
    <x v="0"/>
    <s v="Sense."/>
    <s v="M54.5"/>
    <s v="Uhc"/>
    <n v="60"/>
    <x v="0"/>
    <n v="6"/>
    <n v="992.47"/>
    <x v="2"/>
    <x v="0"/>
    <x v="1"/>
    <x v="0"/>
  </r>
  <r>
    <s v="VST4154"/>
    <s v="Ralph Rodriguez"/>
    <n v="37"/>
    <x v="0"/>
    <x v="337"/>
    <d v="1899-12-30T07:50:00"/>
    <x v="1"/>
    <s v="Unknown"/>
    <s v="J10"/>
    <s v="Kaiser"/>
    <n v="10"/>
    <x v="2"/>
    <n v="6"/>
    <n v="340.76"/>
    <x v="1"/>
    <x v="0"/>
    <x v="1"/>
    <x v="1"/>
  </r>
  <r>
    <s v="VST5695"/>
    <s v="Michael Cross Dds"/>
    <n v="50"/>
    <x v="1"/>
    <x v="317"/>
    <d v="1899-12-30T14:19:00"/>
    <x v="0"/>
    <s v="Back Pain"/>
    <s v="M54.5"/>
    <s v="Unknown"/>
    <n v="44"/>
    <x v="1"/>
    <n v="8"/>
    <n v="736.87"/>
    <x v="0"/>
    <x v="0"/>
    <x v="0"/>
    <x v="0"/>
  </r>
  <r>
    <s v="VST5532"/>
    <s v="Stacy Garcia"/>
    <n v="78"/>
    <x v="2"/>
    <x v="251"/>
    <d v="1899-12-30T22:07:00"/>
    <x v="3"/>
    <s v="Flu Symptoms"/>
    <s v="Unknown"/>
    <s v="Blue Cross"/>
    <n v="10"/>
    <x v="2"/>
    <n v="1"/>
    <n v="1338.46"/>
    <x v="0"/>
    <x v="2"/>
    <x v="2"/>
    <x v="1"/>
  </r>
  <r>
    <s v="VST9720"/>
    <s v="Brett Maxwell"/>
    <n v="50"/>
    <x v="2"/>
    <x v="59"/>
    <d v="1899-12-30T09:41:00"/>
    <x v="5"/>
    <s v="Face country speech."/>
    <s v="M54.5"/>
    <s v="Kaiser"/>
    <n v="44"/>
    <x v="0"/>
    <n v="3"/>
    <n v="2.2799999999999998"/>
    <x v="3"/>
    <x v="0"/>
    <x v="2"/>
    <x v="0"/>
  </r>
  <r>
    <s v="VST6228"/>
    <s v="Anna Andersen"/>
    <n v="50"/>
    <x v="0"/>
    <x v="90"/>
    <d v="1899-12-30T22:39:00"/>
    <x v="3"/>
    <s v="Routine"/>
    <s v="R50.9"/>
    <s v="Uhc"/>
    <n v="44"/>
    <x v="1"/>
    <n v="9"/>
    <n v="322.87"/>
    <x v="2"/>
    <x v="0"/>
    <x v="0"/>
    <x v="0"/>
  </r>
  <r>
    <s v="VST8227"/>
    <s v="Gary Phillips"/>
    <n v="50"/>
    <x v="0"/>
    <x v="37"/>
    <d v="1899-12-30T12:18:00"/>
    <x v="1"/>
    <s v="Flu Symptoms"/>
    <s v="Z00.0"/>
    <s v="Blue Cross"/>
    <n v="46"/>
    <x v="2"/>
    <n v="4"/>
    <n v="1042.9000000000001"/>
    <x v="2"/>
    <x v="0"/>
    <x v="2"/>
    <x v="0"/>
  </r>
  <r>
    <s v="VST2927"/>
    <s v="Melanie Brown"/>
    <n v="59"/>
    <x v="0"/>
    <x v="120"/>
    <d v="1899-12-30T16:54:00"/>
    <x v="5"/>
    <s v="Back Pain"/>
    <s v="J10"/>
    <s v="Uhc"/>
    <n v="60"/>
    <x v="0"/>
    <n v="3"/>
    <n v="1057.3699999999999"/>
    <x v="3"/>
    <x v="0"/>
    <x v="2"/>
    <x v="0"/>
  </r>
  <r>
    <s v="VST5467"/>
    <s v="Carol Johnson"/>
    <n v="55"/>
    <x v="0"/>
    <x v="0"/>
    <d v="1899-12-30T20:19:00"/>
    <x v="4"/>
    <s v="Check-up"/>
    <s v="vic.y"/>
    <s v="Uhc"/>
    <n v="60"/>
    <x v="1"/>
    <n v="4"/>
    <n v="479.98"/>
    <x v="1"/>
    <x v="0"/>
    <x v="2"/>
    <x v="0"/>
  </r>
  <r>
    <s v="VST3446"/>
    <s v="Jacqueline Hall"/>
    <n v="50"/>
    <x v="0"/>
    <x v="4"/>
    <d v="1899-12-30T19:58:42"/>
    <x v="6"/>
    <s v="Fever"/>
    <s v="Unknown"/>
    <s v="Kaiser"/>
    <n v="44"/>
    <x v="2"/>
    <n v="2"/>
    <n v="311.45"/>
    <x v="3"/>
    <x v="0"/>
    <x v="2"/>
    <x v="0"/>
  </r>
  <r>
    <s v="VST3580"/>
    <s v="Tara Hale"/>
    <n v="50"/>
    <x v="3"/>
    <x v="200"/>
    <d v="1899-12-30T08:20:00"/>
    <x v="3"/>
    <s v="Unknown"/>
    <s v="L30.9"/>
    <s v="Uhc"/>
    <n v="44"/>
    <x v="2"/>
    <n v="6"/>
    <n v="139.69999999999999"/>
    <x v="0"/>
    <x v="0"/>
    <x v="1"/>
    <x v="0"/>
  </r>
  <r>
    <s v="VST5483"/>
    <s v="Christopher Smith"/>
    <n v="50"/>
    <x v="0"/>
    <x v="96"/>
    <d v="1899-12-30T12:04:00"/>
    <x v="1"/>
    <s v="Routine"/>
    <s v="L30.9"/>
    <s v="Bcbs"/>
    <n v="60"/>
    <x v="1"/>
    <n v="6"/>
    <n v="176.21"/>
    <x v="3"/>
    <x v="0"/>
    <x v="1"/>
    <x v="0"/>
  </r>
  <r>
    <s v="VST2875"/>
    <s v="Chad Kim"/>
    <n v="76"/>
    <x v="0"/>
    <x v="252"/>
    <d v="1899-12-30T00:01:00"/>
    <x v="1"/>
    <s v="Unknown"/>
    <s v="WYQ.e"/>
    <s v="Uhc"/>
    <n v="44"/>
    <x v="1"/>
    <n v="4"/>
    <n v="167.17"/>
    <x v="0"/>
    <x v="2"/>
    <x v="2"/>
    <x v="0"/>
  </r>
  <r>
    <s v="VST1249"/>
    <s v="Riley Knight"/>
    <n v="4"/>
    <x v="2"/>
    <x v="196"/>
    <d v="1899-12-30T19:02:22"/>
    <x v="1"/>
    <s v="Fever"/>
    <s v="L30.9"/>
    <s v="Kaiser"/>
    <n v="75"/>
    <x v="0"/>
    <n v="8"/>
    <n v="1143.3599999999999"/>
    <x v="1"/>
    <x v="1"/>
    <x v="0"/>
    <x v="0"/>
  </r>
  <r>
    <s v="VST9422"/>
    <s v="Amy Moore"/>
    <n v="50"/>
    <x v="2"/>
    <x v="141"/>
    <d v="1899-12-30T22:55:01"/>
    <x v="5"/>
    <s v="Fever"/>
    <s v="L30.9"/>
    <s v="Uhc"/>
    <n v="44"/>
    <x v="0"/>
    <n v="10"/>
    <n v="1236.1600000000001"/>
    <x v="3"/>
    <x v="0"/>
    <x v="0"/>
    <x v="0"/>
  </r>
  <r>
    <s v="VST2677"/>
    <s v="Robert Ellison"/>
    <n v="57"/>
    <x v="2"/>
    <x v="68"/>
    <d v="1899-12-30T18:05:36"/>
    <x v="5"/>
    <s v="Routine"/>
    <s v="R50.9"/>
    <s v="Kaiser"/>
    <n v="44"/>
    <x v="1"/>
    <n v="5"/>
    <n v="1338.18"/>
    <x v="2"/>
    <x v="0"/>
    <x v="1"/>
    <x v="0"/>
  </r>
  <r>
    <s v="VST4384"/>
    <s v="Brian Lewis"/>
    <n v="48"/>
    <x v="0"/>
    <x v="290"/>
    <d v="1899-12-30T20:03:00"/>
    <x v="1"/>
    <s v="Routine"/>
    <s v="R50.9"/>
    <s v="Aetna"/>
    <n v="60"/>
    <x v="2"/>
    <n v="9"/>
    <n v="1290.5"/>
    <x v="1"/>
    <x v="0"/>
    <x v="0"/>
    <x v="0"/>
  </r>
  <r>
    <s v="VST9888"/>
    <s v="Catherine Johns"/>
    <n v="20"/>
    <x v="2"/>
    <x v="44"/>
    <d v="1899-12-30T14:26:00"/>
    <x v="1"/>
    <s v="Rich that respond each."/>
    <s v="R50.9"/>
    <s v="Kaiser"/>
    <n v="60"/>
    <x v="2"/>
    <n v="1"/>
    <n v="892.18"/>
    <x v="1"/>
    <x v="3"/>
    <x v="2"/>
    <x v="0"/>
  </r>
  <r>
    <s v="VST6739"/>
    <s v="Mary Parks"/>
    <n v="50"/>
    <x v="1"/>
    <x v="231"/>
    <d v="1899-12-30T07:35:00"/>
    <x v="2"/>
    <s v="Check-up"/>
    <s v="R50.9"/>
    <s v="Kaiser"/>
    <n v="50"/>
    <x v="2"/>
    <n v="5"/>
    <n v="388.76"/>
    <x v="2"/>
    <x v="0"/>
    <x v="1"/>
    <x v="0"/>
  </r>
  <r>
    <s v="VST6218"/>
    <s v="Mark Williamson"/>
    <n v="47"/>
    <x v="3"/>
    <x v="34"/>
    <d v="1899-12-30T23:27:24"/>
    <x v="4"/>
    <s v="Flu Symptoms"/>
    <s v="fWK.b"/>
    <s v="Bcbs"/>
    <n v="44"/>
    <x v="1"/>
    <n v="1"/>
    <n v="772.01"/>
    <x v="0"/>
    <x v="0"/>
    <x v="2"/>
    <x v="0"/>
  </r>
  <r>
    <s v="VST5440"/>
    <s v="Douglas Blanchard"/>
    <n v="50"/>
    <x v="0"/>
    <x v="33"/>
    <d v="1899-12-30T22:06:00"/>
    <x v="3"/>
    <s v="Fever"/>
    <s v="M54.5"/>
    <s v="Uhc"/>
    <n v="60"/>
    <x v="2"/>
    <n v="9"/>
    <n v="838.71"/>
    <x v="2"/>
    <x v="0"/>
    <x v="0"/>
    <x v="0"/>
  </r>
  <r>
    <s v="VST3319"/>
    <s v="Phillip Padilla Phd"/>
    <n v="89"/>
    <x v="2"/>
    <x v="179"/>
    <d v="1899-12-30T08:00:00"/>
    <x v="5"/>
    <s v="Skin Rash"/>
    <s v="Z00.0"/>
    <s v="Aetna"/>
    <n v="44"/>
    <x v="0"/>
    <n v="9"/>
    <n v="918.68"/>
    <x v="0"/>
    <x v="2"/>
    <x v="0"/>
    <x v="0"/>
  </r>
  <r>
    <s v="VST5641"/>
    <s v="Juan Galvan"/>
    <n v="50"/>
    <x v="2"/>
    <x v="231"/>
    <d v="1899-12-30T20:09:00"/>
    <x v="3"/>
    <s v="Fever"/>
    <s v="J10"/>
    <s v="Blue Cross"/>
    <n v="10"/>
    <x v="1"/>
    <n v="6"/>
    <n v="772"/>
    <x v="0"/>
    <x v="0"/>
    <x v="1"/>
    <x v="1"/>
  </r>
  <r>
    <s v="VST5011"/>
    <s v="Leslie Diaz"/>
    <n v="81"/>
    <x v="1"/>
    <x v="44"/>
    <d v="1899-12-30T11:05:00"/>
    <x v="6"/>
    <s v="Unknown"/>
    <s v="R50.9"/>
    <s v="Aetna"/>
    <n v="115"/>
    <x v="1"/>
    <n v="9"/>
    <n v="296.39"/>
    <x v="1"/>
    <x v="2"/>
    <x v="0"/>
    <x v="2"/>
  </r>
  <r>
    <s v="VST3806"/>
    <s v="David Potter"/>
    <n v="50"/>
    <x v="2"/>
    <x v="237"/>
    <d v="1899-12-30T12:46:00"/>
    <x v="1"/>
    <s v="Unknown"/>
    <s v="Unknown"/>
    <s v="Aetna"/>
    <n v="10"/>
    <x v="2"/>
    <n v="10"/>
    <n v="1208.95"/>
    <x v="0"/>
    <x v="0"/>
    <x v="0"/>
    <x v="1"/>
  </r>
  <r>
    <s v="VST2167"/>
    <s v="Adam Long"/>
    <n v="72"/>
    <x v="1"/>
    <x v="203"/>
    <d v="1899-12-30T23:31:00"/>
    <x v="0"/>
    <s v="Flu Symptoms"/>
    <s v="R50.9"/>
    <s v="Aetna"/>
    <n v="44"/>
    <x v="0"/>
    <n v="6"/>
    <n v="698.2"/>
    <x v="1"/>
    <x v="2"/>
    <x v="1"/>
    <x v="0"/>
  </r>
  <r>
    <s v="VST6101"/>
    <s v="Lisa Booker"/>
    <n v="50"/>
    <x v="1"/>
    <x v="261"/>
    <d v="1899-12-30T03:45:00"/>
    <x v="0"/>
    <s v="Routine"/>
    <s v="L30.9"/>
    <s v="Unknown"/>
    <n v="60"/>
    <x v="1"/>
    <n v="2"/>
    <n v="555.94000000000005"/>
    <x v="3"/>
    <x v="0"/>
    <x v="2"/>
    <x v="0"/>
  </r>
  <r>
    <s v="VST6549"/>
    <s v="Alexandria Vaughn"/>
    <n v="50"/>
    <x v="0"/>
    <x v="101"/>
    <d v="1899-12-30T09:56:00"/>
    <x v="5"/>
    <s v="Routine"/>
    <s v="Z00.0"/>
    <s v="Blue Cross"/>
    <n v="44"/>
    <x v="0"/>
    <n v="9"/>
    <n v="45.01"/>
    <x v="0"/>
    <x v="0"/>
    <x v="0"/>
    <x v="0"/>
  </r>
  <r>
    <s v="VST9856"/>
    <s v="April Bailey"/>
    <n v="55"/>
    <x v="1"/>
    <x v="120"/>
    <d v="1899-12-30T00:57:00"/>
    <x v="1"/>
    <s v="Back Pain"/>
    <s v="miZ.l"/>
    <s v="Unknown"/>
    <n v="10"/>
    <x v="2"/>
    <n v="8"/>
    <n v="1333.34"/>
    <x v="3"/>
    <x v="0"/>
    <x v="0"/>
    <x v="1"/>
  </r>
  <r>
    <s v="VST8268"/>
    <s v="Sherry Patterson"/>
    <n v="72"/>
    <x v="1"/>
    <x v="6"/>
    <d v="1899-12-30T00:16:57"/>
    <x v="1"/>
    <s v="Law million job."/>
    <s v="Unknown"/>
    <s v="Unknown"/>
    <n v="44"/>
    <x v="2"/>
    <n v="6"/>
    <n v="691.26"/>
    <x v="1"/>
    <x v="2"/>
    <x v="1"/>
    <x v="0"/>
  </r>
  <r>
    <s v="VST1831"/>
    <s v="Melissa Wolf"/>
    <n v="50"/>
    <x v="0"/>
    <x v="78"/>
    <d v="1899-12-30T09:15:00"/>
    <x v="0"/>
    <s v="Skin Rash"/>
    <s v="eob.a"/>
    <s v="Kaiser"/>
    <n v="44"/>
    <x v="0"/>
    <n v="9"/>
    <n v="801.58"/>
    <x v="2"/>
    <x v="0"/>
    <x v="0"/>
    <x v="0"/>
  </r>
  <r>
    <s v="VST3131"/>
    <s v="Joshua Sims"/>
    <n v="50"/>
    <x v="3"/>
    <x v="309"/>
    <d v="1899-12-30T23:01:00"/>
    <x v="6"/>
    <s v="Routine"/>
    <s v="A09"/>
    <s v="Uhc"/>
    <n v="47"/>
    <x v="2"/>
    <n v="6"/>
    <n v="1440.03"/>
    <x v="3"/>
    <x v="0"/>
    <x v="1"/>
    <x v="0"/>
  </r>
  <r>
    <s v="VST1475"/>
    <s v="Tina Mooney"/>
    <n v="53"/>
    <x v="0"/>
    <x v="359"/>
    <d v="1899-12-30T07:23:00"/>
    <x v="1"/>
    <s v="Unknown"/>
    <s v="L30.9"/>
    <s v="Unknown"/>
    <n v="44"/>
    <x v="2"/>
    <n v="6"/>
    <n v="839.54"/>
    <x v="2"/>
    <x v="0"/>
    <x v="1"/>
    <x v="0"/>
  </r>
  <r>
    <s v="VST8712"/>
    <s v="Luis Mcclain"/>
    <n v="50"/>
    <x v="1"/>
    <x v="96"/>
    <d v="1899-12-30T19:21:00"/>
    <x v="3"/>
    <s v="Large."/>
    <s v="M54.5"/>
    <s v="Cigna"/>
    <n v="78"/>
    <x v="0"/>
    <n v="4"/>
    <n v="816.95"/>
    <x v="3"/>
    <x v="0"/>
    <x v="2"/>
    <x v="0"/>
  </r>
  <r>
    <s v="VST1826"/>
    <s v="Heather Wolf"/>
    <n v="50"/>
    <x v="0"/>
    <x v="88"/>
    <d v="1899-12-30T06:21:00"/>
    <x v="6"/>
    <s v="Check-up"/>
    <s v="R50.9"/>
    <s v="Kaiser"/>
    <n v="10"/>
    <x v="0"/>
    <n v="6"/>
    <n v="765.17"/>
    <x v="1"/>
    <x v="0"/>
    <x v="1"/>
    <x v="1"/>
  </r>
  <r>
    <s v="VST2735"/>
    <s v="James Bradley"/>
    <n v="95"/>
    <x v="0"/>
    <x v="7"/>
    <d v="1899-12-30T01:46:00"/>
    <x v="3"/>
    <s v="Health a."/>
    <s v="J10"/>
    <s v="Blue Cross"/>
    <n v="60"/>
    <x v="2"/>
    <n v="7"/>
    <n v="1300.21"/>
    <x v="1"/>
    <x v="2"/>
    <x v="1"/>
    <x v="0"/>
  </r>
  <r>
    <s v="VST7284"/>
    <s v="Isaiah Jones"/>
    <n v="50"/>
    <x v="0"/>
    <x v="127"/>
    <d v="1899-12-30T06:48:00"/>
    <x v="2"/>
    <s v="Enough reduce."/>
    <s v="L30.9"/>
    <s v="Blue Cross"/>
    <n v="10"/>
    <x v="0"/>
    <n v="10"/>
    <n v="221.12"/>
    <x v="0"/>
    <x v="0"/>
    <x v="0"/>
    <x v="1"/>
  </r>
  <r>
    <s v="VST1881"/>
    <s v="Victor Hudson"/>
    <n v="97"/>
    <x v="2"/>
    <x v="191"/>
    <d v="1899-12-30T06:07:00"/>
    <x v="6"/>
    <s v="Routine"/>
    <s v="L30.9"/>
    <s v="Kaiser"/>
    <n v="44"/>
    <x v="1"/>
    <n v="6"/>
    <n v="759.76"/>
    <x v="2"/>
    <x v="2"/>
    <x v="1"/>
    <x v="0"/>
  </r>
  <r>
    <s v="VST2410"/>
    <s v="Maria Sanders"/>
    <n v="37"/>
    <x v="0"/>
    <x v="264"/>
    <d v="1899-12-30T21:56:00"/>
    <x v="0"/>
    <s v="Back Pain"/>
    <s v="A09"/>
    <s v="Kaiser"/>
    <n v="60"/>
    <x v="1"/>
    <n v="3"/>
    <n v="324.33"/>
    <x v="0"/>
    <x v="0"/>
    <x v="2"/>
    <x v="0"/>
  </r>
  <r>
    <s v="VST7987"/>
    <s v="Thomas Holloway"/>
    <n v="50"/>
    <x v="2"/>
    <x v="326"/>
    <d v="1899-12-30T22:13:11"/>
    <x v="4"/>
    <s v="Back Pain"/>
    <s v="A09"/>
    <s v="Cigna"/>
    <n v="60"/>
    <x v="1"/>
    <n v="7"/>
    <n v="1494.27"/>
    <x v="3"/>
    <x v="0"/>
    <x v="1"/>
    <x v="0"/>
  </r>
  <r>
    <s v="VST7421"/>
    <s v="Joshua Love"/>
    <n v="50"/>
    <x v="1"/>
    <x v="132"/>
    <d v="1899-12-30T02:18:00"/>
    <x v="5"/>
    <s v="Flu Symptoms"/>
    <s v="J10"/>
    <s v="Bcbs"/>
    <n v="44"/>
    <x v="0"/>
    <n v="1"/>
    <n v="995.95"/>
    <x v="3"/>
    <x v="0"/>
    <x v="2"/>
    <x v="0"/>
  </r>
  <r>
    <s v="VST3932"/>
    <s v="Andrew Dominguez"/>
    <n v="42"/>
    <x v="1"/>
    <x v="131"/>
    <d v="1899-12-30T11:52:00"/>
    <x v="4"/>
    <s v="Fever"/>
    <s v="M54.5"/>
    <s v="Cigna"/>
    <n v="96"/>
    <x v="1"/>
    <n v="2"/>
    <n v="206.64"/>
    <x v="3"/>
    <x v="0"/>
    <x v="2"/>
    <x v="2"/>
  </r>
  <r>
    <s v="VST8304"/>
    <s v="John Adams"/>
    <n v="50"/>
    <x v="0"/>
    <x v="45"/>
    <d v="1899-12-30T02:05:34"/>
    <x v="0"/>
    <s v="Fever"/>
    <s v="zTe.d"/>
    <s v="Cigna"/>
    <n v="44"/>
    <x v="2"/>
    <n v="10"/>
    <n v="655.36"/>
    <x v="3"/>
    <x v="0"/>
    <x v="0"/>
    <x v="0"/>
  </r>
  <r>
    <s v="VST6826"/>
    <s v="Michelle Huber"/>
    <n v="30"/>
    <x v="2"/>
    <x v="136"/>
    <d v="1899-12-30T19:38:00"/>
    <x v="4"/>
    <s v="Routine"/>
    <s v="A09"/>
    <s v="Cigna"/>
    <n v="60"/>
    <x v="0"/>
    <n v="8"/>
    <n v="935.88"/>
    <x v="3"/>
    <x v="3"/>
    <x v="0"/>
    <x v="0"/>
  </r>
  <r>
    <s v="VST6119"/>
    <s v="Laura Roberts"/>
    <n v="50"/>
    <x v="1"/>
    <x v="262"/>
    <d v="1899-12-30T00:16:00"/>
    <x v="4"/>
    <s v="Marriage reveal."/>
    <s v="Z00.0"/>
    <s v="Aetna"/>
    <n v="60"/>
    <x v="1"/>
    <n v="3"/>
    <n v="1108.83"/>
    <x v="0"/>
    <x v="0"/>
    <x v="2"/>
    <x v="0"/>
  </r>
  <r>
    <s v="VST6444"/>
    <s v="Tracey Brooks"/>
    <n v="79"/>
    <x v="1"/>
    <x v="70"/>
    <d v="1899-12-30T23:09:01"/>
    <x v="6"/>
    <s v="Fever"/>
    <s v="R50.9"/>
    <s v="Uhc"/>
    <n v="10"/>
    <x v="0"/>
    <n v="6"/>
    <n v="-44.13"/>
    <x v="2"/>
    <x v="2"/>
    <x v="1"/>
    <x v="1"/>
  </r>
  <r>
    <s v="VST4246"/>
    <s v="Aaron Henry"/>
    <n v="50"/>
    <x v="0"/>
    <x v="202"/>
    <d v="1899-12-30T14:54:00"/>
    <x v="2"/>
    <s v="Skin Rash"/>
    <s v="A09"/>
    <s v="Blue Cross"/>
    <n v="10"/>
    <x v="2"/>
    <n v="3"/>
    <n v="1408.34"/>
    <x v="2"/>
    <x v="0"/>
    <x v="2"/>
    <x v="1"/>
  </r>
  <r>
    <s v="VST9740"/>
    <s v="Ryan Moore"/>
    <n v="50"/>
    <x v="0"/>
    <x v="134"/>
    <d v="1899-12-30T07:43:08"/>
    <x v="4"/>
    <s v="Skin Rash"/>
    <s v="J10"/>
    <s v="Blue Cross"/>
    <n v="10"/>
    <x v="0"/>
    <n v="7"/>
    <n v="256.14"/>
    <x v="1"/>
    <x v="0"/>
    <x v="1"/>
    <x v="1"/>
  </r>
  <r>
    <s v="VST2286"/>
    <s v="Daniel Chen"/>
    <n v="82"/>
    <x v="1"/>
    <x v="21"/>
    <d v="1899-12-30T09:16:00"/>
    <x v="5"/>
    <s v="Check-up"/>
    <s v="M54.5"/>
    <s v="Aetna"/>
    <n v="60"/>
    <x v="1"/>
    <n v="10"/>
    <n v="781.55"/>
    <x v="1"/>
    <x v="2"/>
    <x v="0"/>
    <x v="0"/>
  </r>
  <r>
    <s v="VST8629"/>
    <s v="Angel Lewis"/>
    <n v="50"/>
    <x v="0"/>
    <x v="364"/>
    <d v="1899-12-30T11:34:00"/>
    <x v="2"/>
    <s v="Back Pain"/>
    <s v="R50.9"/>
    <s v="Blue Cross"/>
    <n v="63"/>
    <x v="0"/>
    <n v="4"/>
    <n v="1208.8599999999999"/>
    <x v="2"/>
    <x v="0"/>
    <x v="2"/>
    <x v="0"/>
  </r>
  <r>
    <s v="VST3159"/>
    <s v="David Nolan"/>
    <n v="98"/>
    <x v="1"/>
    <x v="344"/>
    <d v="1899-12-30T13:55:00"/>
    <x v="3"/>
    <s v="Back Pain"/>
    <s v="A09"/>
    <s v="Kaiser"/>
    <n v="15"/>
    <x v="2"/>
    <n v="1"/>
    <n v="235.11"/>
    <x v="3"/>
    <x v="2"/>
    <x v="2"/>
    <x v="1"/>
  </r>
  <r>
    <s v="VST2522"/>
    <s v="Brian Medina"/>
    <n v="76"/>
    <x v="0"/>
    <x v="230"/>
    <d v="1899-12-30T09:13:00"/>
    <x v="4"/>
    <s v="Check-up"/>
    <s v="Unknown"/>
    <s v="Bcbs"/>
    <n v="111"/>
    <x v="0"/>
    <n v="9"/>
    <n v="535.54999999999995"/>
    <x v="3"/>
    <x v="2"/>
    <x v="0"/>
    <x v="2"/>
  </r>
  <r>
    <s v="VST8672"/>
    <s v="Antonio Lopez"/>
    <n v="48"/>
    <x v="3"/>
    <x v="356"/>
    <d v="1899-12-30T18:54:00"/>
    <x v="0"/>
    <s v="Back Pain"/>
    <s v="L30.9"/>
    <s v="Aetna"/>
    <n v="60"/>
    <x v="1"/>
    <n v="3"/>
    <n v="522.55999999999995"/>
    <x v="3"/>
    <x v="0"/>
    <x v="2"/>
    <x v="0"/>
  </r>
  <r>
    <s v="VST2593"/>
    <s v="Michaela Hernandez"/>
    <n v="6"/>
    <x v="1"/>
    <x v="335"/>
    <d v="1899-12-30T07:44:55"/>
    <x v="6"/>
    <s v="Flu Symptoms"/>
    <s v="J10"/>
    <s v="Uhc"/>
    <n v="78"/>
    <x v="1"/>
    <n v="10"/>
    <n v="1287.8"/>
    <x v="2"/>
    <x v="1"/>
    <x v="0"/>
    <x v="0"/>
  </r>
  <r>
    <s v="VST8464"/>
    <s v="Elizabeth Chase"/>
    <n v="51"/>
    <x v="1"/>
    <x v="139"/>
    <d v="1899-12-30T20:26:00"/>
    <x v="4"/>
    <s v="Fever"/>
    <s v="R50.9"/>
    <s v="Cigna"/>
    <n v="60"/>
    <x v="2"/>
    <n v="1"/>
    <n v="717.39"/>
    <x v="1"/>
    <x v="0"/>
    <x v="2"/>
    <x v="0"/>
  </r>
  <r>
    <s v="VST6085"/>
    <s v="Omar Johnson"/>
    <n v="79"/>
    <x v="1"/>
    <x v="11"/>
    <d v="1899-12-30T22:43:20"/>
    <x v="5"/>
    <s v="Back Pain"/>
    <s v="M54.5"/>
    <s v="Uhc"/>
    <n v="60"/>
    <x v="2"/>
    <n v="10"/>
    <n v="88.84"/>
    <x v="3"/>
    <x v="2"/>
    <x v="0"/>
    <x v="0"/>
  </r>
  <r>
    <s v="VST8625"/>
    <s v="Steven Fisher"/>
    <n v="87"/>
    <x v="2"/>
    <x v="85"/>
    <d v="1899-12-30T08:06:11"/>
    <x v="3"/>
    <s v="Routine"/>
    <s v="R50.9"/>
    <s v="Aetna"/>
    <n v="10"/>
    <x v="1"/>
    <n v="3"/>
    <n v="895.36"/>
    <x v="0"/>
    <x v="2"/>
    <x v="2"/>
    <x v="1"/>
  </r>
  <r>
    <s v="VST8709"/>
    <s v="Heather Smith"/>
    <n v="50"/>
    <x v="0"/>
    <x v="37"/>
    <d v="1899-12-30T00:41:00"/>
    <x v="3"/>
    <s v="Flu Symptoms"/>
    <s v="J10"/>
    <s v="Aetna"/>
    <n v="44"/>
    <x v="0"/>
    <n v="6"/>
    <n v="708.83"/>
    <x v="3"/>
    <x v="0"/>
    <x v="1"/>
    <x v="0"/>
  </r>
  <r>
    <s v="VST4796"/>
    <s v="Kimberly Mcintyre"/>
    <n v="31"/>
    <x v="2"/>
    <x v="38"/>
    <d v="1899-12-30T13:23:11"/>
    <x v="4"/>
    <s v="Police themselves."/>
    <s v="Unknown"/>
    <s v="Aetna"/>
    <n v="44"/>
    <x v="1"/>
    <n v="6"/>
    <n v="1137.5899999999999"/>
    <x v="0"/>
    <x v="3"/>
    <x v="1"/>
    <x v="0"/>
  </r>
  <r>
    <s v="VST4666"/>
    <s v="Dana Hernandez"/>
    <n v="1"/>
    <x v="2"/>
    <x v="327"/>
    <d v="1899-12-30T22:05:00"/>
    <x v="6"/>
    <s v="Fever"/>
    <s v="A09"/>
    <s v="Bcbs"/>
    <n v="60"/>
    <x v="1"/>
    <n v="5"/>
    <n v="736.66"/>
    <x v="2"/>
    <x v="5"/>
    <x v="1"/>
    <x v="0"/>
  </r>
  <r>
    <s v="VST3354"/>
    <s v="Anita Long"/>
    <n v="50"/>
    <x v="0"/>
    <x v="256"/>
    <d v="1899-12-30T00:59:00"/>
    <x v="6"/>
    <s v="Routine"/>
    <s v="Wsa.H"/>
    <s v="Aetna"/>
    <n v="44"/>
    <x v="2"/>
    <n v="6"/>
    <n v="818.78"/>
    <x v="0"/>
    <x v="0"/>
    <x v="1"/>
    <x v="0"/>
  </r>
  <r>
    <s v="VST5227"/>
    <s v="Chad Pennington"/>
    <n v="66"/>
    <x v="1"/>
    <x v="295"/>
    <d v="1899-12-30T03:48:00"/>
    <x v="5"/>
    <s v="Unknown"/>
    <s v="Z00.0"/>
    <s v="Bcbs"/>
    <n v="10"/>
    <x v="2"/>
    <n v="4"/>
    <n v="70.790000000000006"/>
    <x v="1"/>
    <x v="2"/>
    <x v="2"/>
    <x v="1"/>
  </r>
  <r>
    <s v="VST6954"/>
    <s v="Michael Rosario"/>
    <n v="69"/>
    <x v="2"/>
    <x v="24"/>
    <d v="1899-12-30T08:46:00"/>
    <x v="0"/>
    <s v="Unknown"/>
    <s v="Unknown"/>
    <s v="Cigna"/>
    <n v="60"/>
    <x v="1"/>
    <n v="3"/>
    <n v="-12.26"/>
    <x v="0"/>
    <x v="2"/>
    <x v="2"/>
    <x v="0"/>
  </r>
  <r>
    <s v="VST7423"/>
    <s v="Joyce Webster"/>
    <n v="50"/>
    <x v="3"/>
    <x v="267"/>
    <d v="1899-12-30T04:07:00"/>
    <x v="0"/>
    <s v="Back Pain"/>
    <s v="A09"/>
    <s v="Aetna"/>
    <n v="44"/>
    <x v="1"/>
    <n v="7"/>
    <n v="226.22"/>
    <x v="3"/>
    <x v="0"/>
    <x v="1"/>
    <x v="0"/>
  </r>
  <r>
    <s v="VST4004"/>
    <s v="Kristie Hendrix Md"/>
    <n v="57"/>
    <x v="0"/>
    <x v="226"/>
    <d v="1899-12-30T04:09:00"/>
    <x v="4"/>
    <s v="Fever"/>
    <s v="L30.9"/>
    <s v="Kaiser"/>
    <n v="10"/>
    <x v="1"/>
    <n v="6"/>
    <n v="1103.94"/>
    <x v="0"/>
    <x v="0"/>
    <x v="1"/>
    <x v="1"/>
  </r>
  <r>
    <s v="VST6412"/>
    <s v="Shannon Miller"/>
    <n v="50"/>
    <x v="0"/>
    <x v="85"/>
    <d v="1899-12-30T04:35:00"/>
    <x v="0"/>
    <s v="Fever"/>
    <s v="M54.5"/>
    <s v="Cigna"/>
    <n v="44"/>
    <x v="2"/>
    <n v="6"/>
    <n v="205.85"/>
    <x v="2"/>
    <x v="0"/>
    <x v="1"/>
    <x v="0"/>
  </r>
  <r>
    <s v="VST6320"/>
    <s v="Linda Henderson"/>
    <n v="50"/>
    <x v="2"/>
    <x v="59"/>
    <d v="1899-12-30T01:22:00"/>
    <x v="0"/>
    <s v="Unknown"/>
    <s v="Z00.0"/>
    <s v="Blue Cross"/>
    <n v="44"/>
    <x v="2"/>
    <n v="6"/>
    <n v="347.71"/>
    <x v="2"/>
    <x v="0"/>
    <x v="1"/>
    <x v="0"/>
  </r>
  <r>
    <s v="VST8426"/>
    <s v="Anthony Ashley"/>
    <n v="50"/>
    <x v="2"/>
    <x v="25"/>
    <d v="1899-12-30T20:53:41"/>
    <x v="3"/>
    <s v="Check-up"/>
    <s v="Z00.0"/>
    <s v="Aetna"/>
    <n v="60"/>
    <x v="1"/>
    <n v="9"/>
    <n v="1121.33"/>
    <x v="1"/>
    <x v="0"/>
    <x v="0"/>
    <x v="0"/>
  </r>
  <r>
    <s v="VST8987"/>
    <s v="Michael Khan"/>
    <n v="17"/>
    <x v="0"/>
    <x v="111"/>
    <d v="1899-12-30T06:53:00"/>
    <x v="1"/>
    <s v="Wear suddenly."/>
    <s v="L30.9"/>
    <s v="Aetna"/>
    <n v="44"/>
    <x v="2"/>
    <n v="1"/>
    <n v="1322.61"/>
    <x v="2"/>
    <x v="4"/>
    <x v="2"/>
    <x v="0"/>
  </r>
  <r>
    <s v="VST1495"/>
    <s v="Stacey Thomas"/>
    <n v="50"/>
    <x v="3"/>
    <x v="193"/>
    <d v="1899-12-30T14:05:00"/>
    <x v="4"/>
    <s v="Check-up"/>
    <s v="A09"/>
    <s v="Cigna"/>
    <n v="10"/>
    <x v="1"/>
    <n v="6"/>
    <n v="277.7"/>
    <x v="2"/>
    <x v="0"/>
    <x v="1"/>
    <x v="1"/>
  </r>
  <r>
    <s v="VST2070"/>
    <s v="Joseph Jones"/>
    <n v="65"/>
    <x v="0"/>
    <x v="328"/>
    <d v="1899-12-30T05:18:18"/>
    <x v="1"/>
    <s v="Routine"/>
    <s v="R50.9"/>
    <s v="Kaiser"/>
    <n v="60"/>
    <x v="1"/>
    <n v="1"/>
    <n v="1348.57"/>
    <x v="0"/>
    <x v="2"/>
    <x v="2"/>
    <x v="0"/>
  </r>
  <r>
    <s v="VST8787"/>
    <s v="John Johnson"/>
    <n v="38"/>
    <x v="1"/>
    <x v="223"/>
    <d v="1899-12-30T08:42:09"/>
    <x v="6"/>
    <s v="Learn guy."/>
    <s v="R50.9"/>
    <s v="Uhc"/>
    <n v="10"/>
    <x v="2"/>
    <n v="6"/>
    <n v="689.27"/>
    <x v="2"/>
    <x v="0"/>
    <x v="1"/>
    <x v="1"/>
  </r>
  <r>
    <s v="VST2849"/>
    <s v="April Wallace"/>
    <n v="50"/>
    <x v="1"/>
    <x v="36"/>
    <d v="1899-12-30T05:19:00"/>
    <x v="2"/>
    <s v="Fever"/>
    <s v="R50.9"/>
    <s v="Unknown"/>
    <n v="44"/>
    <x v="0"/>
    <n v="7"/>
    <n v="1063.72"/>
    <x v="0"/>
    <x v="0"/>
    <x v="1"/>
    <x v="0"/>
  </r>
  <r>
    <s v="VST6758"/>
    <s v="Gregory Martin"/>
    <n v="50"/>
    <x v="1"/>
    <x v="34"/>
    <d v="1899-12-30T19:39:00"/>
    <x v="0"/>
    <s v="Flu Symptoms"/>
    <s v="Z00.0"/>
    <s v="Unknown"/>
    <n v="103"/>
    <x v="2"/>
    <n v="7"/>
    <n v="313.60000000000002"/>
    <x v="2"/>
    <x v="0"/>
    <x v="1"/>
    <x v="2"/>
  </r>
  <r>
    <s v="VST8842"/>
    <s v="Krista White"/>
    <n v="50"/>
    <x v="2"/>
    <x v="91"/>
    <d v="1899-12-30T10:08:00"/>
    <x v="5"/>
    <s v="Routine"/>
    <s v="L30.9"/>
    <s v="Aetna"/>
    <n v="10"/>
    <x v="0"/>
    <n v="9"/>
    <n v="952.33"/>
    <x v="0"/>
    <x v="0"/>
    <x v="0"/>
    <x v="1"/>
  </r>
  <r>
    <s v="VST8556"/>
    <s v="Tyler Garcia"/>
    <n v="39"/>
    <x v="0"/>
    <x v="298"/>
    <d v="1899-12-30T14:45:00"/>
    <x v="4"/>
    <s v="Week step Congress approach."/>
    <s v="Unknown"/>
    <s v="Unknown"/>
    <n v="115"/>
    <x v="1"/>
    <n v="1"/>
    <n v="109.81"/>
    <x v="0"/>
    <x v="0"/>
    <x v="2"/>
    <x v="2"/>
  </r>
  <r>
    <s v="VST3798"/>
    <s v="Molly Jackson"/>
    <n v="60"/>
    <x v="0"/>
    <x v="131"/>
    <d v="1899-12-30T15:15:00"/>
    <x v="4"/>
    <s v="Skin Rash"/>
    <s v="J10"/>
    <s v="Uhc"/>
    <n v="50"/>
    <x v="1"/>
    <n v="5"/>
    <n v="303.88"/>
    <x v="2"/>
    <x v="0"/>
    <x v="1"/>
    <x v="0"/>
  </r>
  <r>
    <s v="VST5624"/>
    <s v="Thomas Floyd"/>
    <n v="88"/>
    <x v="1"/>
    <x v="35"/>
    <d v="1899-12-30T18:20:10"/>
    <x v="5"/>
    <s v="My past cost."/>
    <s v="M54.5"/>
    <s v="Aetna"/>
    <n v="46"/>
    <x v="2"/>
    <n v="1"/>
    <n v="960.13"/>
    <x v="3"/>
    <x v="2"/>
    <x v="2"/>
    <x v="0"/>
  </r>
  <r>
    <s v="VST6711"/>
    <s v="Susan Sharp"/>
    <n v="50"/>
    <x v="3"/>
    <x v="287"/>
    <d v="1899-12-30T05:25:12"/>
    <x v="1"/>
    <s v="Check-up"/>
    <s v="L30.9"/>
    <s v="Cigna"/>
    <n v="44"/>
    <x v="0"/>
    <n v="2"/>
    <n v="858.47"/>
    <x v="2"/>
    <x v="0"/>
    <x v="2"/>
    <x v="0"/>
  </r>
  <r>
    <s v="VST3087"/>
    <s v="Krystal Hamilton"/>
    <n v="50"/>
    <x v="1"/>
    <x v="115"/>
    <d v="1899-12-30T16:51:30"/>
    <x v="3"/>
    <s v="Check-up"/>
    <s v="Z00.0"/>
    <s v="Cigna"/>
    <n v="44"/>
    <x v="1"/>
    <n v="6"/>
    <n v="955.24"/>
    <x v="3"/>
    <x v="0"/>
    <x v="1"/>
    <x v="0"/>
  </r>
  <r>
    <s v="VST9322"/>
    <s v="Kathy Lewis"/>
    <n v="50"/>
    <x v="2"/>
    <x v="214"/>
    <d v="1899-12-30T04:30:00"/>
    <x v="3"/>
    <s v="Check-up"/>
    <s v="M54.5"/>
    <s v="Kaiser"/>
    <n v="44"/>
    <x v="1"/>
    <n v="3"/>
    <n v="1230.72"/>
    <x v="3"/>
    <x v="0"/>
    <x v="2"/>
    <x v="0"/>
  </r>
  <r>
    <s v="VST2686"/>
    <s v="Joshua Miller"/>
    <n v="50"/>
    <x v="3"/>
    <x v="216"/>
    <d v="1899-12-30T02:04:50"/>
    <x v="3"/>
    <s v="Routine"/>
    <s v="xsz.y"/>
    <s v="Uhc"/>
    <n v="10"/>
    <x v="2"/>
    <n v="3"/>
    <n v="84.27"/>
    <x v="1"/>
    <x v="0"/>
    <x v="2"/>
    <x v="1"/>
  </r>
  <r>
    <s v="VST7646"/>
    <s v="Emily Brady"/>
    <n v="50"/>
    <x v="1"/>
    <x v="230"/>
    <d v="1899-12-30T19:55:59"/>
    <x v="2"/>
    <s v="Fever"/>
    <s v="GxE.p"/>
    <s v="Kaiser"/>
    <n v="10"/>
    <x v="1"/>
    <n v="5"/>
    <n v="6887.8959000000004"/>
    <x v="2"/>
    <x v="0"/>
    <x v="1"/>
    <x v="1"/>
  </r>
  <r>
    <s v="VST2752"/>
    <s v="Julie Padilla"/>
    <n v="73"/>
    <x v="0"/>
    <x v="107"/>
    <d v="1899-12-30T01:00:00"/>
    <x v="1"/>
    <s v="Skin Rash"/>
    <s v="Z00.0"/>
    <s v="Aetna"/>
    <n v="44"/>
    <x v="1"/>
    <n v="6"/>
    <n v="644.48"/>
    <x v="3"/>
    <x v="2"/>
    <x v="1"/>
    <x v="0"/>
  </r>
  <r>
    <s v="VST6339"/>
    <s v="Justin Williams"/>
    <n v="50"/>
    <x v="0"/>
    <x v="10"/>
    <d v="1899-12-30T08:21:41"/>
    <x v="5"/>
    <s v="Unknown"/>
    <s v="J10"/>
    <s v="Kaiser"/>
    <n v="93"/>
    <x v="2"/>
    <n v="3"/>
    <n v="343.03"/>
    <x v="2"/>
    <x v="0"/>
    <x v="2"/>
    <x v="2"/>
  </r>
  <r>
    <s v="VST2162"/>
    <s v="Willie Morgan"/>
    <n v="50"/>
    <x v="1"/>
    <x v="301"/>
    <d v="1899-12-30T10:01:37"/>
    <x v="2"/>
    <s v="Skin Rash"/>
    <s v="R50.9"/>
    <s v="Bcbs"/>
    <n v="44"/>
    <x v="2"/>
    <n v="1"/>
    <n v="707.64"/>
    <x v="2"/>
    <x v="0"/>
    <x v="2"/>
    <x v="0"/>
  </r>
  <r>
    <s v="VST5949"/>
    <s v="Joseph Stokes"/>
    <n v="50"/>
    <x v="3"/>
    <x v="8"/>
    <d v="1899-12-30T23:06:45"/>
    <x v="3"/>
    <s v="Flu Symptoms"/>
    <s v="R50.9"/>
    <s v="Cigna"/>
    <n v="53"/>
    <x v="0"/>
    <n v="4"/>
    <n v="1205.3900000000001"/>
    <x v="0"/>
    <x v="0"/>
    <x v="2"/>
    <x v="0"/>
  </r>
  <r>
    <s v="VST9728"/>
    <s v="Cindy Kelley"/>
    <n v="50"/>
    <x v="0"/>
    <x v="280"/>
    <d v="1899-12-30T20:01:13"/>
    <x v="6"/>
    <s v="Skin Rash"/>
    <s v="R50.9"/>
    <s v="Aetna"/>
    <n v="44"/>
    <x v="1"/>
    <n v="6"/>
    <n v="1.38"/>
    <x v="3"/>
    <x v="0"/>
    <x v="1"/>
    <x v="0"/>
  </r>
  <r>
    <s v="VST8552"/>
    <s v="Tommy Romero"/>
    <n v="50"/>
    <x v="3"/>
    <x v="364"/>
    <d v="1899-12-30T04:02:09"/>
    <x v="1"/>
    <s v="Check-up"/>
    <s v="L30.9"/>
    <s v="Bcbs"/>
    <n v="10"/>
    <x v="1"/>
    <n v="6"/>
    <n v="116814.2855"/>
    <x v="0"/>
    <x v="0"/>
    <x v="1"/>
    <x v="1"/>
  </r>
  <r>
    <s v="VST7566"/>
    <s v="Stephanie Lara"/>
    <n v="50"/>
    <x v="1"/>
    <x v="327"/>
    <d v="1899-12-30T09:54:00"/>
    <x v="2"/>
    <s v="Unknown"/>
    <s v="A09"/>
    <s v="Aetna"/>
    <n v="60"/>
    <x v="0"/>
    <n v="3"/>
    <n v="133200.14720000001"/>
    <x v="2"/>
    <x v="0"/>
    <x v="2"/>
    <x v="0"/>
  </r>
  <r>
    <s v="VST7773"/>
    <s v="Tyrone Collins"/>
    <n v="84"/>
    <x v="3"/>
    <x v="9"/>
    <d v="1899-12-30T13:34:00"/>
    <x v="3"/>
    <s v="Check-up"/>
    <s v="A09"/>
    <s v="Aetna"/>
    <n v="44"/>
    <x v="0"/>
    <n v="10"/>
    <n v="503.66"/>
    <x v="2"/>
    <x v="2"/>
    <x v="0"/>
    <x v="0"/>
  </r>
  <r>
    <s v="VST4908"/>
    <s v="Brendan Palmer"/>
    <n v="50"/>
    <x v="0"/>
    <x v="79"/>
    <d v="1899-12-30T01:40:19"/>
    <x v="3"/>
    <s v="Check-up"/>
    <s v="A09"/>
    <s v="Kaiser"/>
    <n v="44"/>
    <x v="2"/>
    <n v="6"/>
    <n v="337.43"/>
    <x v="2"/>
    <x v="0"/>
    <x v="1"/>
    <x v="0"/>
  </r>
  <r>
    <s v="VST4992"/>
    <s v="Paul Martin"/>
    <n v="50"/>
    <x v="1"/>
    <x v="344"/>
    <d v="1899-12-30T21:28:00"/>
    <x v="1"/>
    <s v="Routine"/>
    <s v="R50.9"/>
    <s v="Uhc"/>
    <n v="44"/>
    <x v="0"/>
    <n v="1"/>
    <n v="1370.7"/>
    <x v="1"/>
    <x v="0"/>
    <x v="2"/>
    <x v="0"/>
  </r>
  <r>
    <s v="VST9977"/>
    <s v="Juan Gilbert"/>
    <n v="74"/>
    <x v="0"/>
    <x v="37"/>
    <d v="1899-12-30T07:28:00"/>
    <x v="3"/>
    <s v="Check-up"/>
    <s v="YBW.m"/>
    <s v="Blue Cross"/>
    <n v="60"/>
    <x v="0"/>
    <n v="9"/>
    <n v="1478.72"/>
    <x v="0"/>
    <x v="2"/>
    <x v="0"/>
    <x v="0"/>
  </r>
  <r>
    <s v="VST3605"/>
    <s v="Lori Roberson"/>
    <n v="50"/>
    <x v="1"/>
    <x v="135"/>
    <d v="1899-12-30T15:29:00"/>
    <x v="2"/>
    <s v="Fever"/>
    <s v="BKK.Q"/>
    <s v="Kaiser"/>
    <n v="116"/>
    <x v="1"/>
    <n v="4"/>
    <n v="128.06"/>
    <x v="3"/>
    <x v="0"/>
    <x v="2"/>
    <x v="2"/>
  </r>
  <r>
    <s v="VST8903"/>
    <s v="Matthew Moore"/>
    <n v="50"/>
    <x v="1"/>
    <x v="68"/>
    <d v="1899-12-30T18:32:00"/>
    <x v="2"/>
    <s v="Check-up"/>
    <s v="J10"/>
    <s v="Kaiser"/>
    <n v="60"/>
    <x v="2"/>
    <n v="3"/>
    <n v="752.35"/>
    <x v="2"/>
    <x v="0"/>
    <x v="2"/>
    <x v="0"/>
  </r>
  <r>
    <s v="VST7288"/>
    <s v="Donald Freeman"/>
    <n v="49"/>
    <x v="0"/>
    <x v="6"/>
    <d v="1899-12-30T16:30:00"/>
    <x v="0"/>
    <s v="Check-up"/>
    <s v="R50.9"/>
    <s v="Aetna"/>
    <n v="75"/>
    <x v="0"/>
    <n v="3"/>
    <n v="1012.9"/>
    <x v="3"/>
    <x v="0"/>
    <x v="2"/>
    <x v="0"/>
  </r>
  <r>
    <s v="VST2082"/>
    <s v="Daniel Anderson"/>
    <n v="85"/>
    <x v="0"/>
    <x v="265"/>
    <d v="1899-12-30T16:57:00"/>
    <x v="0"/>
    <s v="Check-up"/>
    <s v="R50.9"/>
    <s v="Uhc"/>
    <n v="64"/>
    <x v="2"/>
    <n v="5"/>
    <n v="477.09"/>
    <x v="3"/>
    <x v="2"/>
    <x v="1"/>
    <x v="0"/>
  </r>
  <r>
    <s v="VST6582"/>
    <s v="Kelly Rodriguez"/>
    <n v="74"/>
    <x v="1"/>
    <x v="2"/>
    <d v="1899-12-30T11:10:05"/>
    <x v="3"/>
    <s v="Fever"/>
    <s v="R50.9"/>
    <s v="Unknown"/>
    <n v="44"/>
    <x v="2"/>
    <n v="4"/>
    <n v="19.13"/>
    <x v="2"/>
    <x v="2"/>
    <x v="2"/>
    <x v="0"/>
  </r>
  <r>
    <s v="VST4411"/>
    <s v="Troy Ward"/>
    <n v="86"/>
    <x v="3"/>
    <x v="13"/>
    <d v="1899-12-30T07:52:49"/>
    <x v="1"/>
    <s v="Routine"/>
    <s v="J10"/>
    <s v="Cigna"/>
    <n v="44"/>
    <x v="2"/>
    <n v="6"/>
    <n v="400.75"/>
    <x v="1"/>
    <x v="2"/>
    <x v="1"/>
    <x v="0"/>
  </r>
  <r>
    <s v="VST8063"/>
    <s v="Christina Smith"/>
    <n v="50"/>
    <x v="2"/>
    <x v="155"/>
    <d v="1899-12-30T19:14:00"/>
    <x v="4"/>
    <s v="Back Pain"/>
    <s v="A09"/>
    <s v="Unknown"/>
    <n v="44"/>
    <x v="2"/>
    <n v="9"/>
    <n v="529.69000000000005"/>
    <x v="2"/>
    <x v="0"/>
    <x v="0"/>
    <x v="0"/>
  </r>
  <r>
    <s v="VST8132"/>
    <s v="Mark Smith"/>
    <n v="17"/>
    <x v="0"/>
    <x v="345"/>
    <d v="1899-12-30T16:07:00"/>
    <x v="2"/>
    <s v="Fever"/>
    <s v="Z00.0"/>
    <s v="Blue Cross"/>
    <n v="10"/>
    <x v="0"/>
    <n v="9"/>
    <n v="947.19"/>
    <x v="3"/>
    <x v="4"/>
    <x v="0"/>
    <x v="1"/>
  </r>
  <r>
    <s v="VST6606"/>
    <s v="Daniel Williams"/>
    <n v="60"/>
    <x v="1"/>
    <x v="294"/>
    <d v="1899-12-30T20:17:00"/>
    <x v="4"/>
    <s v="Skin Rash"/>
    <s v="L30.9"/>
    <s v="Bcbs"/>
    <n v="10"/>
    <x v="2"/>
    <n v="7"/>
    <n v="1441.67"/>
    <x v="3"/>
    <x v="0"/>
    <x v="1"/>
    <x v="1"/>
  </r>
  <r>
    <s v="VST9921"/>
    <s v="Melissa Robinson"/>
    <n v="50"/>
    <x v="1"/>
    <x v="79"/>
    <d v="1899-12-30T02:30:00"/>
    <x v="6"/>
    <s v="Back Pain"/>
    <s v="M54.5"/>
    <s v="Uhc"/>
    <n v="60"/>
    <x v="2"/>
    <n v="10"/>
    <n v="1298.47"/>
    <x v="3"/>
    <x v="0"/>
    <x v="0"/>
    <x v="0"/>
  </r>
  <r>
    <s v="VST4869"/>
    <s v="Mitchell Jimenez"/>
    <n v="6"/>
    <x v="2"/>
    <x v="196"/>
    <d v="1899-12-30T14:00:53"/>
    <x v="5"/>
    <s v="Skin Rash"/>
    <s v="J10"/>
    <s v="Uhc"/>
    <n v="60"/>
    <x v="2"/>
    <n v="7"/>
    <n v="169.74"/>
    <x v="3"/>
    <x v="1"/>
    <x v="1"/>
    <x v="0"/>
  </r>
  <r>
    <s v="VST3835"/>
    <s v="Bethany Liu"/>
    <n v="50"/>
    <x v="0"/>
    <x v="309"/>
    <d v="1899-12-30T14:47:50"/>
    <x v="1"/>
    <s v="Fever"/>
    <s v="J10"/>
    <s v="Uhc"/>
    <n v="50"/>
    <x v="0"/>
    <n v="4"/>
    <n v="685.53"/>
    <x v="3"/>
    <x v="0"/>
    <x v="2"/>
    <x v="0"/>
  </r>
  <r>
    <s v="VST2276"/>
    <s v="Mitchell Williams"/>
    <n v="50"/>
    <x v="0"/>
    <x v="118"/>
    <d v="1899-12-30T00:17:46"/>
    <x v="6"/>
    <s v="Check-up"/>
    <s v="R50.9"/>
    <s v="Cigna"/>
    <n v="105"/>
    <x v="0"/>
    <n v="6"/>
    <n v="1355.46"/>
    <x v="0"/>
    <x v="0"/>
    <x v="1"/>
    <x v="2"/>
  </r>
  <r>
    <s v="VST8972"/>
    <s v="Bianca Davis"/>
    <n v="65"/>
    <x v="0"/>
    <x v="132"/>
    <d v="1899-12-30T18:52:00"/>
    <x v="6"/>
    <s v="Back Pain"/>
    <s v="Unknown"/>
    <s v="Kaiser"/>
    <n v="10"/>
    <x v="2"/>
    <n v="1"/>
    <n v="862.74"/>
    <x v="3"/>
    <x v="2"/>
    <x v="2"/>
    <x v="1"/>
  </r>
  <r>
    <s v="VST2873"/>
    <s v="Anthony King"/>
    <n v="50"/>
    <x v="2"/>
    <x v="148"/>
    <d v="1899-12-30T18:31:21"/>
    <x v="0"/>
    <s v="Flu Symptoms"/>
    <s v="L30.9"/>
    <s v="Aetna"/>
    <n v="44"/>
    <x v="0"/>
    <n v="6"/>
    <n v="946.64"/>
    <x v="2"/>
    <x v="0"/>
    <x v="1"/>
    <x v="0"/>
  </r>
  <r>
    <s v="VST8584"/>
    <s v="Michael Summers"/>
    <n v="50"/>
    <x v="3"/>
    <x v="298"/>
    <d v="1899-12-30T13:05:05"/>
    <x v="0"/>
    <s v="Flu Symptoms"/>
    <s v="nYT.u"/>
    <s v="Uhc"/>
    <n v="44"/>
    <x v="2"/>
    <n v="2"/>
    <n v="1021.45"/>
    <x v="3"/>
    <x v="0"/>
    <x v="2"/>
    <x v="0"/>
  </r>
  <r>
    <s v="VST6330"/>
    <s v="Ricky Hall"/>
    <n v="50"/>
    <x v="0"/>
    <x v="359"/>
    <d v="1899-12-30T16:02:00"/>
    <x v="3"/>
    <s v="Flu Symptoms"/>
    <s v="R50.9"/>
    <s v="Uhc"/>
    <n v="44"/>
    <x v="2"/>
    <n v="4"/>
    <n v="523.88"/>
    <x v="2"/>
    <x v="0"/>
    <x v="2"/>
    <x v="0"/>
  </r>
  <r>
    <s v="VST2599"/>
    <s v="Joyce Kelly"/>
    <n v="50"/>
    <x v="2"/>
    <x v="116"/>
    <d v="1899-12-30T03:07:00"/>
    <x v="4"/>
    <s v="Fever"/>
    <s v="jUg.W"/>
    <s v="Aetna"/>
    <n v="60"/>
    <x v="2"/>
    <n v="10"/>
    <n v="390.82"/>
    <x v="1"/>
    <x v="0"/>
    <x v="0"/>
    <x v="0"/>
  </r>
  <r>
    <s v="VST8294"/>
    <s v="Anne Medina"/>
    <n v="50"/>
    <x v="1"/>
    <x v="101"/>
    <d v="1899-12-30T01:43:00"/>
    <x v="2"/>
    <s v="Unknown"/>
    <s v="R50.9"/>
    <s v="Aetna"/>
    <n v="10"/>
    <x v="1"/>
    <n v="7"/>
    <n v="1363"/>
    <x v="2"/>
    <x v="0"/>
    <x v="1"/>
    <x v="1"/>
  </r>
  <r>
    <s v="VST3886"/>
    <s v="Benjamin Johnson"/>
    <n v="71"/>
    <x v="0"/>
    <x v="43"/>
    <d v="1899-12-30T00:48:00"/>
    <x v="0"/>
    <s v="Back Pain"/>
    <s v="M54.5"/>
    <s v="Aetna"/>
    <n v="10"/>
    <x v="1"/>
    <n v="10"/>
    <n v="-44.36"/>
    <x v="0"/>
    <x v="2"/>
    <x v="0"/>
    <x v="1"/>
  </r>
  <r>
    <s v="VST6046"/>
    <s v="Kyle Perry"/>
    <n v="50"/>
    <x v="2"/>
    <x v="74"/>
    <d v="1899-12-30T03:53:00"/>
    <x v="1"/>
    <s v="Routine"/>
    <s v="R50.9"/>
    <s v="Cigna"/>
    <n v="46"/>
    <x v="2"/>
    <n v="5"/>
    <n v="450.73"/>
    <x v="1"/>
    <x v="0"/>
    <x v="1"/>
    <x v="0"/>
  </r>
  <r>
    <s v="VST7648"/>
    <s v="Melissa Newton"/>
    <n v="95"/>
    <x v="1"/>
    <x v="211"/>
    <d v="1899-12-30T22:05:00"/>
    <x v="1"/>
    <s v="Major space learn."/>
    <s v="M54.5"/>
    <s v="Cigna"/>
    <n v="60"/>
    <x v="2"/>
    <n v="8"/>
    <n v="1110.8699999999999"/>
    <x v="3"/>
    <x v="2"/>
    <x v="0"/>
    <x v="0"/>
  </r>
  <r>
    <s v="VST2140"/>
    <s v="James Franklin"/>
    <n v="50"/>
    <x v="1"/>
    <x v="151"/>
    <d v="1899-12-30T10:48:00"/>
    <x v="2"/>
    <s v="Routine"/>
    <s v="J10"/>
    <s v="Cigna"/>
    <n v="15"/>
    <x v="0"/>
    <n v="7"/>
    <n v="645.86"/>
    <x v="2"/>
    <x v="0"/>
    <x v="1"/>
    <x v="1"/>
  </r>
  <r>
    <s v="VST2781"/>
    <s v="Caitlin Curry"/>
    <n v="50"/>
    <x v="0"/>
    <x v="62"/>
    <d v="1899-12-30T05:56:00"/>
    <x v="5"/>
    <s v="Yet green need."/>
    <s v="L30.9"/>
    <s v="Cigna"/>
    <n v="36"/>
    <x v="2"/>
    <n v="9"/>
    <n v="460.46"/>
    <x v="0"/>
    <x v="0"/>
    <x v="0"/>
    <x v="1"/>
  </r>
  <r>
    <s v="VST7208"/>
    <s v="Barbara Glover"/>
    <n v="50"/>
    <x v="3"/>
    <x v="292"/>
    <d v="1899-12-30T02:59:00"/>
    <x v="3"/>
    <s v="Unknown"/>
    <s v="A09"/>
    <s v="Kaiser"/>
    <n v="60"/>
    <x v="2"/>
    <n v="9"/>
    <n v="215.38"/>
    <x v="1"/>
    <x v="0"/>
    <x v="0"/>
    <x v="0"/>
  </r>
  <r>
    <s v="VST6364"/>
    <s v="Ryan Harmon"/>
    <n v="54"/>
    <x v="0"/>
    <x v="359"/>
    <d v="1899-12-30T18:04:21"/>
    <x v="4"/>
    <s v="Check-up"/>
    <s v="A09"/>
    <s v="Kaiser"/>
    <n v="60"/>
    <x v="2"/>
    <n v="5"/>
    <n v="443.17"/>
    <x v="0"/>
    <x v="0"/>
    <x v="1"/>
    <x v="0"/>
  </r>
  <r>
    <s v="VST9098"/>
    <s v="Andrea Hughes"/>
    <n v="21"/>
    <x v="0"/>
    <x v="352"/>
    <d v="1899-12-30T09:32:09"/>
    <x v="2"/>
    <s v="Flu Symptoms"/>
    <s v="A09"/>
    <s v="Cigna"/>
    <n v="65"/>
    <x v="1"/>
    <n v="4"/>
    <n v="602.46"/>
    <x v="3"/>
    <x v="3"/>
    <x v="2"/>
    <x v="0"/>
  </r>
  <r>
    <s v="VST2007"/>
    <s v="Keith Solis"/>
    <n v="47"/>
    <x v="2"/>
    <x v="249"/>
    <d v="1899-12-30T04:10:20"/>
    <x v="1"/>
    <s v="Skin Rash"/>
    <s v="R50.9"/>
    <s v="Aetna"/>
    <n v="60"/>
    <x v="1"/>
    <n v="7"/>
    <n v="1010.97"/>
    <x v="3"/>
    <x v="0"/>
    <x v="1"/>
    <x v="0"/>
  </r>
  <r>
    <s v="VST2483"/>
    <s v="Bryan Tucker"/>
    <n v="50"/>
    <x v="2"/>
    <x v="11"/>
    <d v="1899-12-30T01:25:00"/>
    <x v="5"/>
    <s v="Flu Symptoms"/>
    <s v="Z00.0"/>
    <s v="Kaiser"/>
    <n v="76"/>
    <x v="2"/>
    <n v="2"/>
    <n v="843.94"/>
    <x v="3"/>
    <x v="0"/>
    <x v="2"/>
    <x v="0"/>
  </r>
  <r>
    <s v="VST4565"/>
    <s v="Holly Grant"/>
    <n v="50"/>
    <x v="0"/>
    <x v="188"/>
    <d v="1899-12-30T12:09:00"/>
    <x v="0"/>
    <s v="Flu Symptoms"/>
    <s v="A09"/>
    <s v="Kaiser"/>
    <n v="84"/>
    <x v="1"/>
    <n v="3"/>
    <n v="1490.15"/>
    <x v="0"/>
    <x v="0"/>
    <x v="2"/>
    <x v="2"/>
  </r>
  <r>
    <s v="VST3276"/>
    <s v="Ryan Skinner"/>
    <n v="22"/>
    <x v="0"/>
    <x v="337"/>
    <d v="1899-12-30T18:55:38"/>
    <x v="1"/>
    <s v="Back Pain"/>
    <s v="Z00.0"/>
    <s v="Unknown"/>
    <n v="60"/>
    <x v="2"/>
    <n v="2"/>
    <n v="593.37"/>
    <x v="3"/>
    <x v="3"/>
    <x v="2"/>
    <x v="0"/>
  </r>
  <r>
    <s v="VST1003"/>
    <s v="Julia Mullins"/>
    <n v="37"/>
    <x v="2"/>
    <x v="22"/>
    <d v="1899-12-30T09:53:00"/>
    <x v="6"/>
    <s v="Check-up"/>
    <s v="Z00.0"/>
    <s v="Uhc"/>
    <n v="10"/>
    <x v="2"/>
    <n v="6"/>
    <n v="684.25"/>
    <x v="0"/>
    <x v="0"/>
    <x v="1"/>
    <x v="1"/>
  </r>
  <r>
    <s v="VST3403"/>
    <s v="Janet Graves"/>
    <n v="50"/>
    <x v="3"/>
    <x v="157"/>
    <d v="1899-12-30T01:53:46"/>
    <x v="0"/>
    <s v="Back Pain"/>
    <s v="A09"/>
    <s v="Kaiser"/>
    <n v="10"/>
    <x v="2"/>
    <n v="9"/>
    <n v="1344.6"/>
    <x v="3"/>
    <x v="0"/>
    <x v="0"/>
    <x v="1"/>
  </r>
  <r>
    <s v="VST3444"/>
    <s v="Angela Hunt"/>
    <n v="50"/>
    <x v="2"/>
    <x v="23"/>
    <d v="1899-12-30T11:57:41"/>
    <x v="5"/>
    <s v="Flu Symptoms"/>
    <s v="Unknown"/>
    <s v="Kaiser"/>
    <n v="44"/>
    <x v="2"/>
    <n v="4"/>
    <n v="864.13"/>
    <x v="1"/>
    <x v="0"/>
    <x v="2"/>
    <x v="0"/>
  </r>
  <r>
    <s v="VST8421"/>
    <s v="Isaiah Turner"/>
    <n v="50"/>
    <x v="1"/>
    <x v="47"/>
    <d v="1899-12-30T01:37:00"/>
    <x v="2"/>
    <s v="Skin Rash"/>
    <s v="L30.9"/>
    <s v="Kaiser"/>
    <n v="60"/>
    <x v="1"/>
    <n v="4"/>
    <n v="1275.55"/>
    <x v="2"/>
    <x v="0"/>
    <x v="2"/>
    <x v="0"/>
  </r>
  <r>
    <s v="VST9704"/>
    <s v="Phillip Scott"/>
    <n v="7"/>
    <x v="3"/>
    <x v="93"/>
    <d v="1899-12-30T22:09:00"/>
    <x v="0"/>
    <s v="Fact machine behind concern."/>
    <s v="Unknown"/>
    <s v="Aetna"/>
    <n v="44"/>
    <x v="0"/>
    <n v="9"/>
    <n v="1112.1099999999999"/>
    <x v="0"/>
    <x v="1"/>
    <x v="0"/>
    <x v="0"/>
  </r>
  <r>
    <s v="VST5775"/>
    <s v="Jessica Reynolds"/>
    <n v="41"/>
    <x v="0"/>
    <x v="99"/>
    <d v="1899-12-30T14:11:00"/>
    <x v="3"/>
    <s v="Unknown"/>
    <s v="M54.5"/>
    <s v="Kaiser"/>
    <n v="44"/>
    <x v="1"/>
    <n v="1"/>
    <n v="952.72"/>
    <x v="2"/>
    <x v="0"/>
    <x v="2"/>
    <x v="0"/>
  </r>
  <r>
    <s v="VST7389"/>
    <s v="Melinda Jacobs"/>
    <n v="50"/>
    <x v="0"/>
    <x v="36"/>
    <d v="1899-12-30T05:29:34"/>
    <x v="1"/>
    <s v="Skin Rash"/>
    <s v="Unknown"/>
    <s v="Uhc"/>
    <n v="42"/>
    <x v="0"/>
    <n v="4"/>
    <n v="87585.804600000003"/>
    <x v="2"/>
    <x v="0"/>
    <x v="2"/>
    <x v="1"/>
  </r>
  <r>
    <s v="VST8326"/>
    <s v="Danny Butler"/>
    <n v="85"/>
    <x v="1"/>
    <x v="33"/>
    <d v="1899-12-30T08:17:21"/>
    <x v="0"/>
    <s v="Flu Symptoms"/>
    <s v="Z00.0"/>
    <s v="Uhc"/>
    <n v="60"/>
    <x v="2"/>
    <n v="7"/>
    <n v="689.88"/>
    <x v="2"/>
    <x v="2"/>
    <x v="1"/>
    <x v="0"/>
  </r>
  <r>
    <s v="VST4205"/>
    <s v="Matthew Bennett"/>
    <n v="50"/>
    <x v="1"/>
    <x v="307"/>
    <d v="1899-12-30T03:41:29"/>
    <x v="6"/>
    <s v="Flu Symptoms"/>
    <s v="J10"/>
    <s v="Cigna"/>
    <n v="44"/>
    <x v="2"/>
    <n v="10"/>
    <n v="14.2"/>
    <x v="3"/>
    <x v="0"/>
    <x v="0"/>
    <x v="0"/>
  </r>
  <r>
    <s v="VST4369"/>
    <s v="Carl Jackson"/>
    <n v="13"/>
    <x v="1"/>
    <x v="264"/>
    <d v="1899-12-30T19:27:00"/>
    <x v="1"/>
    <s v="Unknown"/>
    <s v="J10"/>
    <s v="Kaiser"/>
    <n v="10"/>
    <x v="1"/>
    <n v="7"/>
    <n v="1016.61"/>
    <x v="3"/>
    <x v="1"/>
    <x v="1"/>
    <x v="1"/>
  </r>
  <r>
    <s v="VST6187"/>
    <s v="Stephen Wilson"/>
    <n v="50"/>
    <x v="1"/>
    <x v="140"/>
    <d v="1899-12-30T19:44:00"/>
    <x v="2"/>
    <s v="Back Pain"/>
    <s v="M54.5"/>
    <s v="Aetna"/>
    <n v="44"/>
    <x v="2"/>
    <n v="9"/>
    <n v="1374.79"/>
    <x v="2"/>
    <x v="0"/>
    <x v="0"/>
    <x v="0"/>
  </r>
  <r>
    <s v="VST5910"/>
    <s v="Charles Robinson"/>
    <n v="6"/>
    <x v="1"/>
    <x v="77"/>
    <d v="1899-12-30T07:07:00"/>
    <x v="2"/>
    <s v="Back Pain"/>
    <s v="R50.9"/>
    <s v="Uhc"/>
    <n v="60"/>
    <x v="2"/>
    <n v="10"/>
    <n v="1183.98"/>
    <x v="0"/>
    <x v="1"/>
    <x v="0"/>
    <x v="0"/>
  </r>
  <r>
    <s v="VST5989"/>
    <s v="Chad Poole"/>
    <n v="34"/>
    <x v="0"/>
    <x v="339"/>
    <d v="1899-12-30T05:59:15"/>
    <x v="3"/>
    <s v="Back Pain"/>
    <s v="Unknown"/>
    <s v="Uhc"/>
    <n v="44"/>
    <x v="0"/>
    <n v="4"/>
    <n v="1048.6400000000001"/>
    <x v="0"/>
    <x v="3"/>
    <x v="2"/>
    <x v="0"/>
  </r>
  <r>
    <s v="VST8122"/>
    <s v="Matthew Dominguez"/>
    <n v="50"/>
    <x v="2"/>
    <x v="39"/>
    <d v="1899-12-30T03:34:00"/>
    <x v="6"/>
    <s v="Fever"/>
    <s v="Z00.0"/>
    <s v="Uhc"/>
    <n v="60"/>
    <x v="2"/>
    <n v="6"/>
    <n v="854.82"/>
    <x v="2"/>
    <x v="0"/>
    <x v="1"/>
    <x v="0"/>
  </r>
  <r>
    <s v="VST6640"/>
    <s v="Christian Shelton"/>
    <n v="53"/>
    <x v="2"/>
    <x v="61"/>
    <d v="1899-12-30T18:27:00"/>
    <x v="3"/>
    <s v="Flu Symptoms"/>
    <s v="J10"/>
    <s v="Uhc"/>
    <n v="17"/>
    <x v="1"/>
    <n v="1"/>
    <n v="639.23"/>
    <x v="3"/>
    <x v="0"/>
    <x v="2"/>
    <x v="1"/>
  </r>
  <r>
    <s v="VST2462"/>
    <s v="Makayla Friedman"/>
    <n v="23"/>
    <x v="3"/>
    <x v="190"/>
    <d v="1899-12-30T22:36:00"/>
    <x v="1"/>
    <s v="Check-up"/>
    <s v="M54.5"/>
    <s v="Cigna"/>
    <n v="44"/>
    <x v="0"/>
    <n v="6"/>
    <n v="406.79"/>
    <x v="3"/>
    <x v="3"/>
    <x v="1"/>
    <x v="0"/>
  </r>
  <r>
    <s v="VST1133"/>
    <s v="Katherine Downs"/>
    <n v="36"/>
    <x v="1"/>
    <x v="255"/>
    <d v="1899-12-30T20:33:18"/>
    <x v="0"/>
    <s v="Kitchen statement skill."/>
    <s v="L30.9"/>
    <s v="Uhc"/>
    <n v="10"/>
    <x v="2"/>
    <n v="6"/>
    <n v="-5.59"/>
    <x v="2"/>
    <x v="0"/>
    <x v="1"/>
    <x v="1"/>
  </r>
  <r>
    <s v="VST9362"/>
    <s v="Lisa Singh"/>
    <n v="26"/>
    <x v="0"/>
    <x v="327"/>
    <d v="1899-12-30T09:24:00"/>
    <x v="4"/>
    <s v="Back Pain"/>
    <s v="R50.9"/>
    <s v="Aetna"/>
    <n v="10"/>
    <x v="1"/>
    <n v="9"/>
    <n v="960.86"/>
    <x v="2"/>
    <x v="3"/>
    <x v="0"/>
    <x v="1"/>
  </r>
  <r>
    <s v="VST7622"/>
    <s v="Brittany Allen"/>
    <n v="0"/>
    <x v="3"/>
    <x v="327"/>
    <d v="1899-12-30T16:35:00"/>
    <x v="2"/>
    <s v="Back Pain"/>
    <s v="L30.9"/>
    <s v="Uhc"/>
    <n v="44"/>
    <x v="0"/>
    <n v="10"/>
    <n v="962.94"/>
    <x v="0"/>
    <x v="5"/>
    <x v="0"/>
    <x v="0"/>
  </r>
  <r>
    <s v="VST3089"/>
    <s v="Robert Miller"/>
    <n v="95"/>
    <x v="2"/>
    <x v="169"/>
    <d v="1899-12-30T00:23:45"/>
    <x v="6"/>
    <s v="Prevent really significant."/>
    <s v="Z00.0"/>
    <s v="Unknown"/>
    <n v="10"/>
    <x v="1"/>
    <n v="1"/>
    <n v="1417.3"/>
    <x v="1"/>
    <x v="2"/>
    <x v="2"/>
    <x v="1"/>
  </r>
  <r>
    <s v="VST5819"/>
    <s v="Melanie Baker"/>
    <n v="94"/>
    <x v="0"/>
    <x v="214"/>
    <d v="1899-12-30T04:42:47"/>
    <x v="3"/>
    <s v="Front tend wear."/>
    <s v="M54.5"/>
    <s v="Unknown"/>
    <n v="44"/>
    <x v="1"/>
    <n v="10"/>
    <n v="-12.12"/>
    <x v="3"/>
    <x v="2"/>
    <x v="0"/>
    <x v="0"/>
  </r>
  <r>
    <s v="VST2022"/>
    <s v="Gerald Allen"/>
    <n v="47"/>
    <x v="0"/>
    <x v="224"/>
    <d v="1899-12-30T20:16:15"/>
    <x v="4"/>
    <s v="Check-up"/>
    <s v="R50.9"/>
    <s v="Bcbs"/>
    <n v="10"/>
    <x v="2"/>
    <n v="8"/>
    <n v="445.85"/>
    <x v="2"/>
    <x v="0"/>
    <x v="0"/>
    <x v="1"/>
  </r>
  <r>
    <s v="VST7049"/>
    <s v="Vincent Hays"/>
    <n v="16"/>
    <x v="1"/>
    <x v="184"/>
    <d v="1899-12-30T05:07:00"/>
    <x v="1"/>
    <s v="Routine"/>
    <s v="pJI.B"/>
    <s v="Cigna"/>
    <n v="10"/>
    <x v="1"/>
    <n v="9"/>
    <n v="111.81"/>
    <x v="1"/>
    <x v="4"/>
    <x v="0"/>
    <x v="1"/>
  </r>
  <r>
    <s v="VST9992"/>
    <s v="Valerie Lopez"/>
    <n v="50"/>
    <x v="1"/>
    <x v="336"/>
    <d v="1899-12-30T18:30:00"/>
    <x v="6"/>
    <s v="Fever"/>
    <s v="Unknown"/>
    <s v="Kaiser"/>
    <n v="44"/>
    <x v="1"/>
    <n v="9"/>
    <n v="1320.47"/>
    <x v="0"/>
    <x v="0"/>
    <x v="0"/>
    <x v="0"/>
  </r>
  <r>
    <s v="VST1870"/>
    <s v="Anthony Schmidt"/>
    <n v="50"/>
    <x v="0"/>
    <x v="117"/>
    <d v="1899-12-30T11:05:48"/>
    <x v="6"/>
    <s v="Explain own."/>
    <s v="Mjy.K"/>
    <s v="Kaiser"/>
    <n v="67"/>
    <x v="1"/>
    <n v="7"/>
    <n v="1143.3399999999999"/>
    <x v="3"/>
    <x v="0"/>
    <x v="1"/>
    <x v="0"/>
  </r>
  <r>
    <s v="VST1013"/>
    <s v="Dean Harris"/>
    <n v="50"/>
    <x v="2"/>
    <x v="158"/>
    <d v="1899-12-30T08:41:00"/>
    <x v="5"/>
    <s v="Flu Symptoms"/>
    <s v="L30.9"/>
    <s v="Unknown"/>
    <n v="44"/>
    <x v="1"/>
    <n v="10"/>
    <n v="381.32"/>
    <x v="2"/>
    <x v="0"/>
    <x v="0"/>
    <x v="0"/>
  </r>
  <r>
    <s v="VST6885"/>
    <s v="Rhonda Allen"/>
    <n v="46"/>
    <x v="3"/>
    <x v="32"/>
    <d v="1899-12-30T15:06:00"/>
    <x v="3"/>
    <s v="Routine"/>
    <s v="A09"/>
    <s v="Kaiser"/>
    <n v="10"/>
    <x v="1"/>
    <n v="4"/>
    <n v="781.81"/>
    <x v="0"/>
    <x v="0"/>
    <x v="2"/>
    <x v="1"/>
  </r>
  <r>
    <s v="VST2797"/>
    <s v="Ruben Charles"/>
    <n v="50"/>
    <x v="0"/>
    <x v="7"/>
    <d v="1899-12-30T10:07:46"/>
    <x v="1"/>
    <s v="Unknown"/>
    <s v="Unknown"/>
    <s v="Uhc"/>
    <n v="60"/>
    <x v="0"/>
    <n v="1"/>
    <n v="1042.76"/>
    <x v="2"/>
    <x v="0"/>
    <x v="2"/>
    <x v="0"/>
  </r>
  <r>
    <s v="VST5623"/>
    <s v="Jennifer Brooks"/>
    <n v="91"/>
    <x v="3"/>
    <x v="269"/>
    <d v="1899-12-30T14:41:00"/>
    <x v="0"/>
    <s v="Check-up"/>
    <s v="A09"/>
    <s v="Blue Cross"/>
    <n v="10"/>
    <x v="1"/>
    <n v="6"/>
    <n v="738.43"/>
    <x v="2"/>
    <x v="2"/>
    <x v="1"/>
    <x v="1"/>
  </r>
  <r>
    <s v="VST1510"/>
    <s v="Jacqueline Owens"/>
    <n v="50"/>
    <x v="1"/>
    <x v="94"/>
    <d v="1899-12-30T05:39:43"/>
    <x v="0"/>
    <s v="Routine"/>
    <s v="M54.5"/>
    <s v="Kaiser"/>
    <n v="44"/>
    <x v="1"/>
    <n v="6"/>
    <n v="794.21"/>
    <x v="3"/>
    <x v="0"/>
    <x v="1"/>
    <x v="0"/>
  </r>
  <r>
    <s v="VST4854"/>
    <s v="Sydney Elliott"/>
    <n v="50"/>
    <x v="1"/>
    <x v="126"/>
    <d v="1899-12-30T02:23:00"/>
    <x v="1"/>
    <s v="Fever"/>
    <s v="Z00.0"/>
    <s v="Uhc"/>
    <n v="44"/>
    <x v="1"/>
    <n v="9"/>
    <n v="304.02"/>
    <x v="0"/>
    <x v="0"/>
    <x v="0"/>
    <x v="0"/>
  </r>
  <r>
    <s v="VST8073"/>
    <s v="Gary Chavez"/>
    <n v="41"/>
    <x v="0"/>
    <x v="95"/>
    <d v="1899-12-30T01:44:00"/>
    <x v="5"/>
    <s v="Routine"/>
    <s v="L30.9"/>
    <s v="Aetna"/>
    <n v="10"/>
    <x v="0"/>
    <n v="6"/>
    <n v="1089.08"/>
    <x v="3"/>
    <x v="0"/>
    <x v="1"/>
    <x v="1"/>
  </r>
  <r>
    <s v="VST7459"/>
    <s v="Stephanie Salinas"/>
    <n v="5"/>
    <x v="2"/>
    <x v="223"/>
    <d v="1899-12-30T16:40:00"/>
    <x v="4"/>
    <s v="Card plan citizen."/>
    <s v="L30.9"/>
    <s v="Aetna"/>
    <n v="44"/>
    <x v="2"/>
    <n v="6"/>
    <n v="1119.03"/>
    <x v="3"/>
    <x v="1"/>
    <x v="1"/>
    <x v="0"/>
  </r>
  <r>
    <s v="VST6212"/>
    <s v="Raymond Valenzuela"/>
    <n v="50"/>
    <x v="1"/>
    <x v="165"/>
    <d v="1899-12-30T22:12:00"/>
    <x v="2"/>
    <s v="Unknown"/>
    <s v="Z00.0"/>
    <s v="Kaiser"/>
    <n v="10"/>
    <x v="2"/>
    <n v="6"/>
    <n v="1242.8599999999999"/>
    <x v="1"/>
    <x v="0"/>
    <x v="1"/>
    <x v="1"/>
  </r>
  <r>
    <s v="VST7271"/>
    <s v="Theresa Ward"/>
    <n v="50"/>
    <x v="1"/>
    <x v="186"/>
    <d v="1899-12-30T21:32:00"/>
    <x v="6"/>
    <s v="Fever"/>
    <s v="M54.5"/>
    <s v="Cigna"/>
    <n v="60"/>
    <x v="0"/>
    <n v="8"/>
    <n v="710.49"/>
    <x v="2"/>
    <x v="0"/>
    <x v="0"/>
    <x v="0"/>
  </r>
  <r>
    <s v="VST7652"/>
    <s v="Jacob Kennedy"/>
    <n v="15"/>
    <x v="3"/>
    <x v="112"/>
    <d v="1899-12-30T06:35:00"/>
    <x v="2"/>
    <s v="Fever"/>
    <s v="J10"/>
    <s v="Aetna"/>
    <n v="60"/>
    <x v="2"/>
    <n v="1"/>
    <n v="746.29"/>
    <x v="2"/>
    <x v="4"/>
    <x v="2"/>
    <x v="0"/>
  </r>
  <r>
    <s v="VST7251"/>
    <s v="Jenna Velazquez"/>
    <n v="54"/>
    <x v="1"/>
    <x v="46"/>
    <d v="1899-12-30T08:24:00"/>
    <x v="1"/>
    <s v="Flu Symptoms"/>
    <s v="J10"/>
    <s v="Kaiser"/>
    <n v="10"/>
    <x v="2"/>
    <n v="9"/>
    <n v="1131.2"/>
    <x v="0"/>
    <x v="0"/>
    <x v="0"/>
    <x v="1"/>
  </r>
  <r>
    <s v="VST8130"/>
    <s v="Kathryn Rivers"/>
    <n v="97"/>
    <x v="2"/>
    <x v="78"/>
    <d v="1899-12-30T16:46:44"/>
    <x v="6"/>
    <s v="Back Pain"/>
    <s v="Unknown"/>
    <s v="Kaiser"/>
    <n v="44"/>
    <x v="1"/>
    <n v="1"/>
    <n v="522.61"/>
    <x v="2"/>
    <x v="2"/>
    <x v="2"/>
    <x v="0"/>
  </r>
  <r>
    <s v="VST9931"/>
    <s v="Daniel Ramirez"/>
    <n v="50"/>
    <x v="0"/>
    <x v="330"/>
    <d v="1899-12-30T09:56:50"/>
    <x v="4"/>
    <s v="Flu Symptoms"/>
    <s v="M54.5"/>
    <s v="Aetna"/>
    <n v="41"/>
    <x v="1"/>
    <n v="9"/>
    <n v="1311.88"/>
    <x v="3"/>
    <x v="0"/>
    <x v="0"/>
    <x v="1"/>
  </r>
  <r>
    <s v="VST4460"/>
    <s v="Greg Wood"/>
    <n v="50"/>
    <x v="1"/>
    <x v="283"/>
    <d v="1899-12-30T15:51:57"/>
    <x v="1"/>
    <s v="Routine"/>
    <s v="Unknown"/>
    <s v="Uhc"/>
    <n v="60"/>
    <x v="2"/>
    <n v="1"/>
    <n v="108.52"/>
    <x v="2"/>
    <x v="0"/>
    <x v="2"/>
    <x v="0"/>
  </r>
  <r>
    <s v="VST3841"/>
    <s v="Susan Armstrong"/>
    <n v="44"/>
    <x v="1"/>
    <x v="34"/>
    <d v="1899-12-30T09:02:16"/>
    <x v="4"/>
    <s v="Routine"/>
    <s v="J10"/>
    <s v="Cigna"/>
    <n v="44"/>
    <x v="2"/>
    <n v="9"/>
    <n v="746.65"/>
    <x v="2"/>
    <x v="0"/>
    <x v="0"/>
    <x v="0"/>
  </r>
  <r>
    <s v="VST8780"/>
    <s v="Taylor Stark"/>
    <n v="50"/>
    <x v="1"/>
    <x v="330"/>
    <d v="1899-12-30T01:19:00"/>
    <x v="5"/>
    <s v="Discover some."/>
    <s v="Z00.0"/>
    <s v="Aetna"/>
    <n v="44"/>
    <x v="2"/>
    <n v="6"/>
    <n v="1372.91"/>
    <x v="3"/>
    <x v="0"/>
    <x v="1"/>
    <x v="0"/>
  </r>
  <r>
    <s v="VST3278"/>
    <s v="Brandon Peterson"/>
    <n v="31"/>
    <x v="0"/>
    <x v="326"/>
    <d v="1899-12-30T19:12:00"/>
    <x v="6"/>
    <s v="Flu Symptoms"/>
    <s v="M54.5"/>
    <s v="Cigna"/>
    <n v="60"/>
    <x v="2"/>
    <n v="10"/>
    <n v="629.52"/>
    <x v="2"/>
    <x v="3"/>
    <x v="0"/>
    <x v="0"/>
  </r>
  <r>
    <s v="VST4083"/>
    <s v="Linda Morris"/>
    <n v="37"/>
    <x v="0"/>
    <x v="308"/>
    <d v="1899-12-30T09:21:00"/>
    <x v="0"/>
    <s v="Fever"/>
    <s v="R50.9"/>
    <s v="Blue Cross"/>
    <n v="52"/>
    <x v="1"/>
    <n v="6"/>
    <n v="244.01"/>
    <x v="2"/>
    <x v="0"/>
    <x v="1"/>
    <x v="0"/>
  </r>
  <r>
    <s v="VST7301"/>
    <s v="Laura Sanders"/>
    <n v="79"/>
    <x v="1"/>
    <x v="302"/>
    <d v="1899-12-30T15:47:07"/>
    <x v="4"/>
    <s v="Option long mouth."/>
    <s v="Z00.0"/>
    <s v="Unknown"/>
    <n v="13"/>
    <x v="0"/>
    <n v="3"/>
    <n v="700.55"/>
    <x v="2"/>
    <x v="2"/>
    <x v="2"/>
    <x v="1"/>
  </r>
  <r>
    <s v="VST6902"/>
    <s v="Catherine Castaneda"/>
    <n v="37"/>
    <x v="2"/>
    <x v="118"/>
    <d v="1899-12-30T16:57:28"/>
    <x v="2"/>
    <s v="Check-up"/>
    <s v="R50.9"/>
    <s v="Cigna"/>
    <n v="60"/>
    <x v="0"/>
    <n v="6"/>
    <n v="934.53"/>
    <x v="0"/>
    <x v="0"/>
    <x v="1"/>
    <x v="0"/>
  </r>
  <r>
    <s v="VST7835"/>
    <s v="Jesse Pollard"/>
    <n v="50"/>
    <x v="1"/>
    <x v="351"/>
    <d v="1899-12-30T06:00:00"/>
    <x v="1"/>
    <s v="Back Pain"/>
    <s v="L30.9"/>
    <s v="Uhc"/>
    <n v="10"/>
    <x v="1"/>
    <n v="9"/>
    <n v="783.32"/>
    <x v="2"/>
    <x v="0"/>
    <x v="0"/>
    <x v="1"/>
  </r>
  <r>
    <s v="VST3527"/>
    <s v="Jacob Love"/>
    <n v="50"/>
    <x v="0"/>
    <x v="182"/>
    <d v="1899-12-30T19:32:00"/>
    <x v="0"/>
    <s v="Routine"/>
    <s v="R50.9"/>
    <s v="Uhc"/>
    <n v="111"/>
    <x v="1"/>
    <n v="1"/>
    <n v="-0.59"/>
    <x v="2"/>
    <x v="0"/>
    <x v="2"/>
    <x v="2"/>
  </r>
  <r>
    <s v="VST5726"/>
    <s v="Mrs. Janice Fitzpatrick"/>
    <n v="6"/>
    <x v="1"/>
    <x v="356"/>
    <d v="1899-12-30T20:35:00"/>
    <x v="3"/>
    <s v="Back Pain"/>
    <s v="J10"/>
    <s v="Cigna"/>
    <n v="10"/>
    <x v="0"/>
    <n v="9"/>
    <n v="1352.61"/>
    <x v="2"/>
    <x v="1"/>
    <x v="0"/>
    <x v="1"/>
  </r>
  <r>
    <s v="VST3056"/>
    <s v="Zachary Mckay"/>
    <n v="50"/>
    <x v="2"/>
    <x v="239"/>
    <d v="1899-12-30T14:06:00"/>
    <x v="4"/>
    <s v="Fever"/>
    <s v="R50.9"/>
    <s v="Kaiser"/>
    <n v="10"/>
    <x v="2"/>
    <n v="1"/>
    <n v="1182.67"/>
    <x v="0"/>
    <x v="0"/>
    <x v="2"/>
    <x v="1"/>
  </r>
  <r>
    <s v="VST3200"/>
    <s v="Lauren Wright"/>
    <n v="50"/>
    <x v="0"/>
    <x v="277"/>
    <d v="1899-12-30T14:37:00"/>
    <x v="1"/>
    <s v="Routine"/>
    <s v="M54.5"/>
    <s v="Aetna"/>
    <n v="10"/>
    <x v="0"/>
    <n v="3"/>
    <n v="1328.81"/>
    <x v="0"/>
    <x v="0"/>
    <x v="2"/>
    <x v="1"/>
  </r>
  <r>
    <s v="VST1190"/>
    <s v="Teresa Velasquez"/>
    <n v="43"/>
    <x v="1"/>
    <x v="63"/>
    <d v="1899-12-30T09:28:57"/>
    <x v="0"/>
    <s v="Fever"/>
    <s v="R50.9"/>
    <s v="Aetna"/>
    <n v="83"/>
    <x v="0"/>
    <n v="1"/>
    <n v="68.319999999999993"/>
    <x v="2"/>
    <x v="0"/>
    <x v="2"/>
    <x v="2"/>
  </r>
  <r>
    <s v="VST2175"/>
    <s v="Eugene Parker"/>
    <n v="98"/>
    <x v="2"/>
    <x v="53"/>
    <d v="1899-12-30T03:42:00"/>
    <x v="6"/>
    <s v="Unknown"/>
    <s v="R50.9"/>
    <s v="Kaiser"/>
    <n v="60"/>
    <x v="1"/>
    <n v="9"/>
    <n v="1035.51"/>
    <x v="3"/>
    <x v="2"/>
    <x v="0"/>
    <x v="0"/>
  </r>
  <r>
    <s v="VST1257"/>
    <s v="Amy Knight"/>
    <n v="50"/>
    <x v="1"/>
    <x v="193"/>
    <d v="1899-12-30T07:23:00"/>
    <x v="2"/>
    <s v="Field interview week."/>
    <s v="J10"/>
    <s v="Uhc"/>
    <n v="44"/>
    <x v="2"/>
    <n v="9"/>
    <n v="1051.3599999999999"/>
    <x v="3"/>
    <x v="0"/>
    <x v="0"/>
    <x v="0"/>
  </r>
  <r>
    <s v="VST3359"/>
    <s v="Randy Perez"/>
    <n v="44"/>
    <x v="1"/>
    <x v="197"/>
    <d v="1899-12-30T11:35:19"/>
    <x v="2"/>
    <s v="Unknown"/>
    <s v="XCW.v"/>
    <s v="Blue Cross"/>
    <n v="13"/>
    <x v="2"/>
    <n v="6"/>
    <n v="375.03"/>
    <x v="1"/>
    <x v="0"/>
    <x v="1"/>
    <x v="1"/>
  </r>
  <r>
    <s v="VST8974"/>
    <s v="Melanie Smith"/>
    <n v="59"/>
    <x v="3"/>
    <x v="311"/>
    <d v="1899-12-30T10:41:06"/>
    <x v="0"/>
    <s v="Unknown"/>
    <s v="J10"/>
    <s v="Blue Cross"/>
    <n v="49"/>
    <x v="2"/>
    <n v="10"/>
    <n v="98.79"/>
    <x v="3"/>
    <x v="0"/>
    <x v="0"/>
    <x v="0"/>
  </r>
  <r>
    <s v="VST8155"/>
    <s v="Melissa Martinez"/>
    <n v="87"/>
    <x v="3"/>
    <x v="47"/>
    <d v="1899-12-30T16:07:00"/>
    <x v="4"/>
    <s v="Flu Symptoms"/>
    <s v="Z00.0"/>
    <s v="Unknown"/>
    <n v="60"/>
    <x v="0"/>
    <n v="7"/>
    <n v="551.44000000000005"/>
    <x v="0"/>
    <x v="2"/>
    <x v="1"/>
    <x v="0"/>
  </r>
  <r>
    <s v="VST3224"/>
    <s v="Samantha Gillespie"/>
    <n v="50"/>
    <x v="2"/>
    <x v="345"/>
    <d v="1899-12-30T05:39:00"/>
    <x v="0"/>
    <s v="Skin Rash"/>
    <s v="L30.9"/>
    <s v="Aetna"/>
    <n v="60"/>
    <x v="2"/>
    <n v="9"/>
    <n v="927.29"/>
    <x v="3"/>
    <x v="0"/>
    <x v="0"/>
    <x v="0"/>
  </r>
  <r>
    <s v="VST2387"/>
    <s v="Bryan Richardson"/>
    <n v="8"/>
    <x v="1"/>
    <x v="281"/>
    <d v="1899-12-30T03:38:00"/>
    <x v="4"/>
    <s v="Routine"/>
    <s v="M54.5"/>
    <s v="Uhc"/>
    <n v="10"/>
    <x v="0"/>
    <n v="5"/>
    <n v="366.6"/>
    <x v="1"/>
    <x v="1"/>
    <x v="1"/>
    <x v="1"/>
  </r>
  <r>
    <s v="VST3248"/>
    <s v="Anna Cantu"/>
    <n v="50"/>
    <x v="2"/>
    <x v="355"/>
    <d v="1899-12-30T13:39:00"/>
    <x v="6"/>
    <s v="Check-up"/>
    <s v="Unknown"/>
    <s v="Aetna"/>
    <n v="10"/>
    <x v="2"/>
    <n v="6"/>
    <n v="576.63"/>
    <x v="0"/>
    <x v="0"/>
    <x v="1"/>
    <x v="1"/>
  </r>
  <r>
    <s v="VST7813"/>
    <s v="Christopher Cox"/>
    <n v="14"/>
    <x v="1"/>
    <x v="49"/>
    <d v="1899-12-30T17:53:00"/>
    <x v="6"/>
    <s v="Back Pain"/>
    <s v="Z00.0"/>
    <s v="Bcbs"/>
    <n v="10"/>
    <x v="2"/>
    <n v="2"/>
    <n v="480.8"/>
    <x v="0"/>
    <x v="4"/>
    <x v="2"/>
    <x v="1"/>
  </r>
  <r>
    <s v="VST8471"/>
    <s v="Diana Kemp"/>
    <n v="50"/>
    <x v="1"/>
    <x v="181"/>
    <d v="1899-12-30T00:18:53"/>
    <x v="4"/>
    <s v="Back Pain"/>
    <s v="Unknown"/>
    <s v="Kaiser"/>
    <n v="60"/>
    <x v="2"/>
    <n v="10"/>
    <n v="1263.06"/>
    <x v="0"/>
    <x v="0"/>
    <x v="0"/>
    <x v="0"/>
  </r>
  <r>
    <s v="VST7974"/>
    <s v="Taylor Salinas"/>
    <n v="70"/>
    <x v="0"/>
    <x v="311"/>
    <d v="1899-12-30T04:51:27"/>
    <x v="6"/>
    <s v="Until."/>
    <s v="M54.5"/>
    <s v="Uhc"/>
    <n v="44"/>
    <x v="0"/>
    <n v="9"/>
    <n v="313.61"/>
    <x v="3"/>
    <x v="2"/>
    <x v="0"/>
    <x v="0"/>
  </r>
  <r>
    <s v="VST3945"/>
    <s v="Ryan Santos"/>
    <n v="54"/>
    <x v="3"/>
    <x v="308"/>
    <d v="1899-12-30T18:47:25"/>
    <x v="0"/>
    <s v="Fever"/>
    <s v="cnr.R"/>
    <s v="Cigna"/>
    <n v="10"/>
    <x v="2"/>
    <n v="7"/>
    <n v="375"/>
    <x v="0"/>
    <x v="0"/>
    <x v="1"/>
    <x v="1"/>
  </r>
  <r>
    <s v="VST8444"/>
    <s v="Amber Crawford"/>
    <n v="40"/>
    <x v="0"/>
    <x v="226"/>
    <d v="1899-12-30T00:46:00"/>
    <x v="6"/>
    <s v="Skin Rash"/>
    <s v="R50.9"/>
    <s v="Uhc"/>
    <n v="10"/>
    <x v="0"/>
    <n v="9"/>
    <n v="1327.4"/>
    <x v="0"/>
    <x v="0"/>
    <x v="0"/>
    <x v="1"/>
  </r>
  <r>
    <s v="VST9346"/>
    <s v="Carla Wong"/>
    <n v="10"/>
    <x v="1"/>
    <x v="164"/>
    <d v="1899-12-30T14:15:02"/>
    <x v="0"/>
    <s v="Skin Rash"/>
    <s v="Unknown"/>
    <s v="Uhc"/>
    <n v="44"/>
    <x v="2"/>
    <n v="9"/>
    <n v="104.9"/>
    <x v="0"/>
    <x v="1"/>
    <x v="0"/>
    <x v="0"/>
  </r>
  <r>
    <s v="VST7948"/>
    <s v="Allison Rice"/>
    <n v="10"/>
    <x v="0"/>
    <x v="92"/>
    <d v="1899-12-30T14:22:00"/>
    <x v="6"/>
    <s v="Brother relate defense."/>
    <s v="Z00.0"/>
    <s v="Uhc"/>
    <n v="44"/>
    <x v="1"/>
    <n v="2"/>
    <n v="745.98"/>
    <x v="1"/>
    <x v="1"/>
    <x v="2"/>
    <x v="0"/>
  </r>
  <r>
    <s v="VST8373"/>
    <s v="Sheri Hoover"/>
    <n v="59"/>
    <x v="3"/>
    <x v="364"/>
    <d v="1899-12-30T04:08:00"/>
    <x v="0"/>
    <s v="Fever"/>
    <s v="bFi.Y"/>
    <s v="Uhc"/>
    <n v="26"/>
    <x v="2"/>
    <n v="4"/>
    <n v="1244.44"/>
    <x v="2"/>
    <x v="0"/>
    <x v="2"/>
    <x v="1"/>
  </r>
  <r>
    <s v="VST7303"/>
    <s v="Jeremy Chavez"/>
    <n v="50"/>
    <x v="2"/>
    <x v="58"/>
    <d v="1899-12-30T22:57:00"/>
    <x v="0"/>
    <s v="Back Pain"/>
    <s v="J10"/>
    <s v="Uhc"/>
    <n v="44"/>
    <x v="0"/>
    <n v="3"/>
    <n v="83.21"/>
    <x v="0"/>
    <x v="0"/>
    <x v="2"/>
    <x v="0"/>
  </r>
  <r>
    <s v="VST6821"/>
    <s v="Jennifer Nguyen"/>
    <n v="74"/>
    <x v="1"/>
    <x v="9"/>
    <d v="1899-12-30T15:14:00"/>
    <x v="5"/>
    <s v="Fever"/>
    <s v="M54.5"/>
    <s v="Kaiser"/>
    <n v="60"/>
    <x v="1"/>
    <n v="1"/>
    <n v="1276.04"/>
    <x v="0"/>
    <x v="2"/>
    <x v="2"/>
    <x v="0"/>
  </r>
  <r>
    <s v="VST4698"/>
    <s v="John Rodriguez"/>
    <n v="90"/>
    <x v="1"/>
    <x v="76"/>
    <d v="1899-12-30T16:16:00"/>
    <x v="6"/>
    <s v="Unknown"/>
    <s v="L30.9"/>
    <s v="Uhc"/>
    <n v="44"/>
    <x v="1"/>
    <n v="4"/>
    <n v="876.68"/>
    <x v="1"/>
    <x v="2"/>
    <x v="2"/>
    <x v="0"/>
  </r>
  <r>
    <s v="VST4044"/>
    <s v="Maria Williams"/>
    <n v="50"/>
    <x v="1"/>
    <x v="84"/>
    <d v="1899-12-30T13:50:00"/>
    <x v="1"/>
    <s v="I whole effect."/>
    <s v="A09"/>
    <s v="Bcbs"/>
    <n v="44"/>
    <x v="1"/>
    <n v="1"/>
    <n v="117.21"/>
    <x v="3"/>
    <x v="0"/>
    <x v="2"/>
    <x v="0"/>
  </r>
  <r>
    <s v="VST7959"/>
    <s v="Melody Ochoa"/>
    <n v="50"/>
    <x v="2"/>
    <x v="359"/>
    <d v="1899-12-30T05:19:00"/>
    <x v="3"/>
    <s v="Routine"/>
    <s v="A09"/>
    <s v="Kaiser"/>
    <n v="44"/>
    <x v="2"/>
    <n v="6"/>
    <n v="507.36"/>
    <x v="3"/>
    <x v="0"/>
    <x v="1"/>
    <x v="0"/>
  </r>
  <r>
    <s v="VST1121"/>
    <s v="Tara Brown"/>
    <n v="50"/>
    <x v="3"/>
    <x v="162"/>
    <d v="1899-12-30T06:21:00"/>
    <x v="5"/>
    <s v="Flu Symptoms"/>
    <s v="J10"/>
    <s v="Uhc"/>
    <n v="44"/>
    <x v="2"/>
    <n v="6"/>
    <n v="348.21"/>
    <x v="3"/>
    <x v="0"/>
    <x v="1"/>
    <x v="0"/>
  </r>
  <r>
    <s v="VST9161"/>
    <s v="Holly Banks"/>
    <n v="50"/>
    <x v="3"/>
    <x v="192"/>
    <d v="1899-12-30T16:45:00"/>
    <x v="0"/>
    <s v="Unknown"/>
    <s v="Tes.F"/>
    <s v="Uhc"/>
    <n v="44"/>
    <x v="1"/>
    <n v="5"/>
    <n v="1006.34"/>
    <x v="2"/>
    <x v="0"/>
    <x v="1"/>
    <x v="0"/>
  </r>
  <r>
    <s v="VST4878"/>
    <s v="Amber Johnson"/>
    <n v="50"/>
    <x v="0"/>
    <x v="151"/>
    <d v="1899-12-30T02:09:07"/>
    <x v="4"/>
    <s v="Unknown"/>
    <s v="R50.9"/>
    <s v="Bcbs"/>
    <n v="41"/>
    <x v="1"/>
    <n v="10"/>
    <n v="424.43"/>
    <x v="3"/>
    <x v="0"/>
    <x v="0"/>
    <x v="1"/>
  </r>
  <r>
    <s v="VST9220"/>
    <s v="Scott Thompson"/>
    <n v="38"/>
    <x v="3"/>
    <x v="354"/>
    <d v="1899-12-30T23:56:00"/>
    <x v="1"/>
    <s v="Routine"/>
    <s v="Z00.0"/>
    <s v="Uhc"/>
    <n v="116"/>
    <x v="2"/>
    <n v="7"/>
    <n v="533.21"/>
    <x v="1"/>
    <x v="0"/>
    <x v="1"/>
    <x v="2"/>
  </r>
  <r>
    <s v="VST5411"/>
    <s v="Eric Flores"/>
    <n v="14"/>
    <x v="1"/>
    <x v="292"/>
    <d v="1899-12-30T06:11:00"/>
    <x v="4"/>
    <s v="Flu Symptoms"/>
    <s v="R50.9"/>
    <s v="Cigna"/>
    <n v="44"/>
    <x v="2"/>
    <n v="10"/>
    <n v="736.62"/>
    <x v="3"/>
    <x v="4"/>
    <x v="0"/>
    <x v="0"/>
  </r>
  <r>
    <s v="VST7731"/>
    <s v="Theresa Wilson"/>
    <n v="50"/>
    <x v="2"/>
    <x v="360"/>
    <d v="1899-12-30T03:50:00"/>
    <x v="3"/>
    <s v="Skin Rash"/>
    <s v="R50.9"/>
    <s v="Kaiser"/>
    <n v="44"/>
    <x v="1"/>
    <n v="6"/>
    <n v="726.66"/>
    <x v="2"/>
    <x v="0"/>
    <x v="1"/>
    <x v="0"/>
  </r>
  <r>
    <s v="VST9948"/>
    <s v="Eric Ponce"/>
    <n v="50"/>
    <x v="0"/>
    <x v="111"/>
    <d v="1899-12-30T20:58:00"/>
    <x v="1"/>
    <s v="Back Pain"/>
    <s v="L30.9"/>
    <s v="Uhc"/>
    <n v="44"/>
    <x v="0"/>
    <n v="1"/>
    <n v="327.18"/>
    <x v="2"/>
    <x v="0"/>
    <x v="2"/>
    <x v="0"/>
  </r>
  <r>
    <s v="VST7012"/>
    <s v="Becky Sellers"/>
    <n v="50"/>
    <x v="2"/>
    <x v="112"/>
    <d v="1899-12-30T06:03:00"/>
    <x v="1"/>
    <s v="Skin Rash"/>
    <s v="J10"/>
    <s v="Uhc"/>
    <n v="44"/>
    <x v="1"/>
    <n v="8"/>
    <n v="1072.49"/>
    <x v="2"/>
    <x v="0"/>
    <x v="0"/>
    <x v="0"/>
  </r>
  <r>
    <s v="VST1548"/>
    <s v="Kendra Burton"/>
    <n v="50"/>
    <x v="0"/>
    <x v="42"/>
    <d v="1899-12-30T11:34:00"/>
    <x v="0"/>
    <s v="Flu Symptoms"/>
    <s v="R50.9"/>
    <s v="Cigna"/>
    <n v="10"/>
    <x v="1"/>
    <n v="1"/>
    <n v="1050.47"/>
    <x v="2"/>
    <x v="0"/>
    <x v="2"/>
    <x v="1"/>
  </r>
  <r>
    <s v="VST1620"/>
    <s v="Wyatt Kerr"/>
    <n v="94"/>
    <x v="0"/>
    <x v="189"/>
    <d v="1899-12-30T01:03:07"/>
    <x v="1"/>
    <s v="Back Pain"/>
    <s v="Z00.0"/>
    <s v="Kaiser"/>
    <n v="51"/>
    <x v="1"/>
    <n v="9"/>
    <n v="55.47"/>
    <x v="2"/>
    <x v="2"/>
    <x v="0"/>
    <x v="0"/>
  </r>
  <r>
    <s v="VST8917"/>
    <s v="Craig Dean"/>
    <n v="18"/>
    <x v="2"/>
    <x v="344"/>
    <d v="1899-12-30T15:08:00"/>
    <x v="5"/>
    <s v="Flu Symptoms"/>
    <s v="Unknown"/>
    <s v="Cigna"/>
    <n v="60"/>
    <x v="2"/>
    <n v="8"/>
    <n v="430.68"/>
    <x v="1"/>
    <x v="3"/>
    <x v="0"/>
    <x v="0"/>
  </r>
  <r>
    <s v="VST7038"/>
    <s v="Christian Rowe"/>
    <n v="38"/>
    <x v="1"/>
    <x v="217"/>
    <d v="1899-12-30T14:21:00"/>
    <x v="0"/>
    <s v="Fever"/>
    <s v="Z00.0"/>
    <s v="Bcbs"/>
    <n v="10"/>
    <x v="1"/>
    <n v="6"/>
    <n v="946.58"/>
    <x v="3"/>
    <x v="0"/>
    <x v="1"/>
    <x v="1"/>
  </r>
  <r>
    <s v="VST2854"/>
    <s v="Nathan Burke"/>
    <n v="50"/>
    <x v="1"/>
    <x v="140"/>
    <d v="1899-12-30T11:11:00"/>
    <x v="4"/>
    <s v="Routine"/>
    <s v="ufn.y"/>
    <s v="Uhc"/>
    <n v="10"/>
    <x v="1"/>
    <n v="8"/>
    <n v="390.37"/>
    <x v="3"/>
    <x v="0"/>
    <x v="0"/>
    <x v="1"/>
  </r>
  <r>
    <s v="VST8889"/>
    <s v="Nicholas Chase"/>
    <n v="69"/>
    <x v="1"/>
    <x v="57"/>
    <d v="1899-12-30T03:45:00"/>
    <x v="2"/>
    <s v="Stock team."/>
    <s v="dbk.m"/>
    <s v="Cigna"/>
    <n v="20"/>
    <x v="1"/>
    <n v="10"/>
    <n v="633.39"/>
    <x v="1"/>
    <x v="2"/>
    <x v="0"/>
    <x v="1"/>
  </r>
  <r>
    <s v="VST2311"/>
    <s v="Hailey Ball"/>
    <n v="99"/>
    <x v="0"/>
    <x v="208"/>
    <d v="1899-12-30T11:17:00"/>
    <x v="6"/>
    <s v="Flu Symptoms"/>
    <s v="M54.5"/>
    <s v="Uhc"/>
    <n v="44"/>
    <x v="1"/>
    <n v="2"/>
    <n v="283"/>
    <x v="2"/>
    <x v="2"/>
    <x v="2"/>
    <x v="0"/>
  </r>
  <r>
    <s v="VST3327"/>
    <s v="Heather Barry"/>
    <n v="78"/>
    <x v="1"/>
    <x v="321"/>
    <d v="1899-12-30T02:05:00"/>
    <x v="6"/>
    <s v="Flu Symptoms"/>
    <s v="A09"/>
    <s v="Aetna"/>
    <n v="10"/>
    <x v="1"/>
    <n v="5"/>
    <n v="965"/>
    <x v="2"/>
    <x v="2"/>
    <x v="1"/>
    <x v="1"/>
  </r>
  <r>
    <s v="VST9624"/>
    <s v="Cindy Young"/>
    <n v="50"/>
    <x v="1"/>
    <x v="329"/>
    <d v="1899-12-30T16:16:00"/>
    <x v="0"/>
    <s v="Flu Symptoms"/>
    <s v="L30.9"/>
    <s v="Blue Cross"/>
    <n v="60"/>
    <x v="1"/>
    <n v="10"/>
    <n v="123.99"/>
    <x v="0"/>
    <x v="0"/>
    <x v="0"/>
    <x v="0"/>
  </r>
  <r>
    <s v="VST5578"/>
    <s v="Mark Townsend"/>
    <n v="47"/>
    <x v="2"/>
    <x v="58"/>
    <d v="1899-12-30T18:38:00"/>
    <x v="1"/>
    <s v="Unknown"/>
    <s v="J10"/>
    <s v="Unknown"/>
    <n v="44"/>
    <x v="1"/>
    <n v="4"/>
    <n v="594.42999999999995"/>
    <x v="2"/>
    <x v="0"/>
    <x v="2"/>
    <x v="0"/>
  </r>
  <r>
    <s v="VST8617"/>
    <s v="Michael Lee"/>
    <n v="54"/>
    <x v="0"/>
    <x v="324"/>
    <d v="1899-12-30T20:13:34"/>
    <x v="6"/>
    <s v="Back Pain"/>
    <s v="Unknown"/>
    <s v="Uhc"/>
    <n v="10"/>
    <x v="2"/>
    <n v="3"/>
    <n v="1066.53"/>
    <x v="1"/>
    <x v="0"/>
    <x v="2"/>
    <x v="1"/>
  </r>
  <r>
    <s v="VST9469"/>
    <s v="Lisa Smith"/>
    <n v="97"/>
    <x v="2"/>
    <x v="359"/>
    <d v="1899-12-30T09:44:00"/>
    <x v="2"/>
    <s v="Skin Rash"/>
    <s v="J10"/>
    <s v="Blue Cross"/>
    <n v="60"/>
    <x v="2"/>
    <n v="1"/>
    <n v="1096.54"/>
    <x v="0"/>
    <x v="2"/>
    <x v="2"/>
    <x v="0"/>
  </r>
  <r>
    <s v="VST2281"/>
    <s v="John Steele"/>
    <n v="50"/>
    <x v="0"/>
    <x v="350"/>
    <d v="1899-12-30T17:37:00"/>
    <x v="5"/>
    <s v="Fever"/>
    <s v="Unknown"/>
    <s v="Blue Cross"/>
    <n v="44"/>
    <x v="0"/>
    <n v="7"/>
    <n v="324.93"/>
    <x v="2"/>
    <x v="0"/>
    <x v="1"/>
    <x v="0"/>
  </r>
  <r>
    <s v="VST9574"/>
    <s v="Sandra Casey"/>
    <n v="39"/>
    <x v="1"/>
    <x v="144"/>
    <d v="1899-12-30T23:09:00"/>
    <x v="2"/>
    <s v="Store focus."/>
    <s v="A09"/>
    <s v="Unknown"/>
    <n v="44"/>
    <x v="1"/>
    <n v="6"/>
    <n v="1328.21"/>
    <x v="2"/>
    <x v="0"/>
    <x v="1"/>
    <x v="0"/>
  </r>
  <r>
    <s v="VST2449"/>
    <s v="Darrell Simmons"/>
    <n v="59"/>
    <x v="1"/>
    <x v="108"/>
    <d v="1899-12-30T06:28:33"/>
    <x v="4"/>
    <s v="Own total time."/>
    <s v="EvL.D"/>
    <s v="Kaiser"/>
    <n v="44"/>
    <x v="0"/>
    <n v="7"/>
    <n v="232.03"/>
    <x v="2"/>
    <x v="0"/>
    <x v="1"/>
    <x v="0"/>
  </r>
  <r>
    <s v="VST5017"/>
    <s v="Valerie Harrison"/>
    <n v="50"/>
    <x v="1"/>
    <x v="268"/>
    <d v="1899-12-30T12:20:32"/>
    <x v="1"/>
    <s v="Skin Rash"/>
    <s v="R50.9"/>
    <s v="Cigna"/>
    <n v="44"/>
    <x v="2"/>
    <n v="2"/>
    <n v="542.44000000000005"/>
    <x v="0"/>
    <x v="0"/>
    <x v="2"/>
    <x v="0"/>
  </r>
  <r>
    <s v="VST8740"/>
    <s v="Anthony Cherry"/>
    <n v="50"/>
    <x v="0"/>
    <x v="189"/>
    <d v="1899-12-30T14:29:34"/>
    <x v="0"/>
    <s v="Unknown"/>
    <s v="rCV.t"/>
    <s v="Aetna"/>
    <n v="102"/>
    <x v="0"/>
    <n v="10"/>
    <n v="1324.36"/>
    <x v="2"/>
    <x v="0"/>
    <x v="0"/>
    <x v="2"/>
  </r>
  <r>
    <s v="VST2279"/>
    <s v="Cody Lawson"/>
    <n v="50"/>
    <x v="3"/>
    <x v="23"/>
    <d v="1899-12-30T01:37:36"/>
    <x v="1"/>
    <s v="Check-up"/>
    <s v="Unknown"/>
    <s v="Blue Cross"/>
    <n v="44"/>
    <x v="2"/>
    <n v="9"/>
    <n v="1314.4"/>
    <x v="0"/>
    <x v="0"/>
    <x v="0"/>
    <x v="0"/>
  </r>
  <r>
    <s v="VST9834"/>
    <s v="Barbara Wagner"/>
    <n v="82"/>
    <x v="0"/>
    <x v="221"/>
    <d v="1899-12-30T14:52:00"/>
    <x v="6"/>
    <s v="Routine"/>
    <s v="pZF.T"/>
    <s v="Aetna"/>
    <n v="10"/>
    <x v="1"/>
    <n v="1"/>
    <n v="742.9"/>
    <x v="1"/>
    <x v="2"/>
    <x v="2"/>
    <x v="1"/>
  </r>
  <r>
    <s v="VST6119"/>
    <s v="Scott James"/>
    <n v="12"/>
    <x v="3"/>
    <x v="158"/>
    <d v="1899-12-30T01:45:16"/>
    <x v="4"/>
    <s v="Skin Rash"/>
    <s v="CUB.Z"/>
    <s v="Bcbs"/>
    <n v="44"/>
    <x v="2"/>
    <n v="7"/>
    <n v="561.53"/>
    <x v="1"/>
    <x v="1"/>
    <x v="1"/>
    <x v="0"/>
  </r>
  <r>
    <s v="VST1864"/>
    <s v="John Moore"/>
    <n v="50"/>
    <x v="1"/>
    <x v="357"/>
    <d v="1899-12-30T06:55:00"/>
    <x v="3"/>
    <s v="Skin Rash"/>
    <s v="A09"/>
    <s v="Bcbs"/>
    <n v="60"/>
    <x v="1"/>
    <n v="1"/>
    <n v="1250.17"/>
    <x v="3"/>
    <x v="0"/>
    <x v="2"/>
    <x v="0"/>
  </r>
  <r>
    <s v="VST6628"/>
    <s v="Matthew Farley"/>
    <n v="15"/>
    <x v="2"/>
    <x v="83"/>
    <d v="1899-12-30T22:39:00"/>
    <x v="6"/>
    <s v="Skin Rash"/>
    <s v="M54.5"/>
    <s v="Cigna"/>
    <n v="10"/>
    <x v="1"/>
    <n v="6"/>
    <n v="199.63"/>
    <x v="0"/>
    <x v="4"/>
    <x v="1"/>
    <x v="1"/>
  </r>
  <r>
    <s v="VST9765"/>
    <s v="Mrs. Tonya Byrd"/>
    <n v="91"/>
    <x v="0"/>
    <x v="291"/>
    <d v="1899-12-30T18:12:00"/>
    <x v="0"/>
    <s v="Of laugh."/>
    <s v="J10"/>
    <s v="Kaiser"/>
    <n v="44"/>
    <x v="2"/>
    <n v="3"/>
    <n v="6.08"/>
    <x v="0"/>
    <x v="2"/>
    <x v="2"/>
    <x v="0"/>
  </r>
  <r>
    <s v="VST1176"/>
    <s v="Catherine Davis"/>
    <n v="88"/>
    <x v="2"/>
    <x v="283"/>
    <d v="1899-12-30T15:51:00"/>
    <x v="2"/>
    <s v="Routine"/>
    <s v="VSm.u"/>
    <s v="Uhc"/>
    <n v="44"/>
    <x v="1"/>
    <n v="3"/>
    <n v="935.92"/>
    <x v="1"/>
    <x v="2"/>
    <x v="2"/>
    <x v="0"/>
  </r>
  <r>
    <s v="VST8681"/>
    <s v="Mary Wilkinson"/>
    <n v="50"/>
    <x v="0"/>
    <x v="332"/>
    <d v="1899-12-30T11:02:00"/>
    <x v="4"/>
    <s v="Routine"/>
    <s v="L30.9"/>
    <s v="Unknown"/>
    <n v="10"/>
    <x v="1"/>
    <n v="6"/>
    <n v="499.27"/>
    <x v="2"/>
    <x v="0"/>
    <x v="1"/>
    <x v="1"/>
  </r>
  <r>
    <s v="VST8438"/>
    <s v="Michael Baker"/>
    <n v="50"/>
    <x v="2"/>
    <x v="338"/>
    <d v="1899-12-30T15:45:33"/>
    <x v="2"/>
    <s v="Routine"/>
    <s v="Unknown"/>
    <s v="Bcbs"/>
    <n v="39"/>
    <x v="2"/>
    <n v="4"/>
    <n v="263.36"/>
    <x v="3"/>
    <x v="0"/>
    <x v="2"/>
    <x v="1"/>
  </r>
  <r>
    <s v="VST9399"/>
    <s v="Peggy Mendoza"/>
    <n v="48"/>
    <x v="1"/>
    <x v="331"/>
    <d v="1899-12-30T22:17:00"/>
    <x v="5"/>
    <s v="Back Pain"/>
    <s v="M54.5"/>
    <s v="Uhc"/>
    <n v="44"/>
    <x v="1"/>
    <n v="10"/>
    <n v="204.9"/>
    <x v="3"/>
    <x v="0"/>
    <x v="0"/>
    <x v="0"/>
  </r>
  <r>
    <s v="VST8687"/>
    <s v="Paul Anderson"/>
    <n v="50"/>
    <x v="1"/>
    <x v="204"/>
    <d v="1899-12-30T12:28:01"/>
    <x v="6"/>
    <s v="Check-up"/>
    <s v="J10"/>
    <s v="Aetna"/>
    <n v="10"/>
    <x v="1"/>
    <n v="10"/>
    <n v="855.62"/>
    <x v="3"/>
    <x v="0"/>
    <x v="0"/>
    <x v="1"/>
  </r>
  <r>
    <s v="VST6431"/>
    <s v="Wayne Robinson"/>
    <n v="50"/>
    <x v="0"/>
    <x v="82"/>
    <d v="1899-12-30T00:24:00"/>
    <x v="4"/>
    <s v="Watch boy wonder."/>
    <s v="J10"/>
    <s v="Unknown"/>
    <n v="65"/>
    <x v="2"/>
    <n v="1"/>
    <n v="283.13"/>
    <x v="2"/>
    <x v="0"/>
    <x v="2"/>
    <x v="0"/>
  </r>
  <r>
    <s v="VST7897"/>
    <s v="Brittany Farley"/>
    <n v="50"/>
    <x v="1"/>
    <x v="79"/>
    <d v="1899-12-30T10:20:58"/>
    <x v="2"/>
    <s v="Routine"/>
    <s v="Z00.0"/>
    <s v="Unknown"/>
    <n v="44"/>
    <x v="1"/>
    <n v="6"/>
    <n v="28.28"/>
    <x v="0"/>
    <x v="0"/>
    <x v="1"/>
    <x v="0"/>
  </r>
  <r>
    <s v="VST6782"/>
    <s v="Katie Walters"/>
    <n v="31"/>
    <x v="0"/>
    <x v="232"/>
    <d v="1899-12-30T20:21:09"/>
    <x v="5"/>
    <s v="Flu Symptoms"/>
    <s v="A09"/>
    <s v="Kaiser"/>
    <n v="44"/>
    <x v="1"/>
    <n v="1"/>
    <n v="1106.19"/>
    <x v="2"/>
    <x v="3"/>
    <x v="2"/>
    <x v="0"/>
  </r>
  <r>
    <s v="VST5827"/>
    <s v="Dorothy Osborn"/>
    <n v="3"/>
    <x v="3"/>
    <x v="345"/>
    <d v="1899-12-30T06:28:01"/>
    <x v="5"/>
    <s v="Identify sport."/>
    <s v="M54.5"/>
    <s v="Aetna"/>
    <n v="104"/>
    <x v="2"/>
    <n v="1"/>
    <n v="924.87"/>
    <x v="0"/>
    <x v="1"/>
    <x v="2"/>
    <x v="2"/>
  </r>
  <r>
    <s v="VST5738"/>
    <s v="William Hodge"/>
    <n v="50"/>
    <x v="0"/>
    <x v="42"/>
    <d v="1899-12-30T17:54:00"/>
    <x v="5"/>
    <s v="Beat detail than."/>
    <s v="dWx.K"/>
    <s v="Aetna"/>
    <n v="44"/>
    <x v="2"/>
    <n v="1"/>
    <n v="730.27"/>
    <x v="3"/>
    <x v="0"/>
    <x v="2"/>
    <x v="0"/>
  </r>
  <r>
    <s v="VST3744"/>
    <s v="Michelle Ortega"/>
    <n v="92"/>
    <x v="1"/>
    <x v="365"/>
    <d v="1899-12-30T09:04:00"/>
    <x v="3"/>
    <s v="Routine"/>
    <s v="L30.9"/>
    <s v="Cigna"/>
    <n v="9"/>
    <x v="2"/>
    <n v="5"/>
    <n v="27.74"/>
    <x v="3"/>
    <x v="2"/>
    <x v="1"/>
    <x v="1"/>
  </r>
  <r>
    <s v="VST1578"/>
    <s v="Shannon White"/>
    <n v="49"/>
    <x v="3"/>
    <x v="141"/>
    <d v="1899-12-30T22:33:00"/>
    <x v="6"/>
    <s v="Check-up"/>
    <s v="L30.9"/>
    <s v="Uhc"/>
    <n v="104"/>
    <x v="2"/>
    <n v="6"/>
    <n v="536.41"/>
    <x v="3"/>
    <x v="0"/>
    <x v="1"/>
    <x v="2"/>
  </r>
  <r>
    <s v="VST5981"/>
    <s v="Jennifer Bennett"/>
    <n v="31"/>
    <x v="0"/>
    <x v="92"/>
    <d v="1899-12-30T14:19:00"/>
    <x v="0"/>
    <s v="Fever"/>
    <s v="M54.5"/>
    <s v="Bcbs"/>
    <n v="44"/>
    <x v="1"/>
    <n v="6"/>
    <n v="1318.1"/>
    <x v="0"/>
    <x v="3"/>
    <x v="1"/>
    <x v="0"/>
  </r>
  <r>
    <s v="VST5267"/>
    <s v="Lisa Kaiser"/>
    <n v="76"/>
    <x v="0"/>
    <x v="295"/>
    <d v="1899-12-30T14:59:00"/>
    <x v="5"/>
    <s v="Fever"/>
    <s v="A09"/>
    <s v="Cigna"/>
    <n v="10"/>
    <x v="2"/>
    <n v="9"/>
    <n v="1099.0899999999999"/>
    <x v="3"/>
    <x v="2"/>
    <x v="0"/>
    <x v="1"/>
  </r>
  <r>
    <s v="VST2006"/>
    <s v="Matthew Mccullough"/>
    <n v="50"/>
    <x v="2"/>
    <x v="361"/>
    <d v="1899-12-30T15:30:00"/>
    <x v="2"/>
    <s v="Fever"/>
    <s v="Z00.0"/>
    <s v="Blue Cross"/>
    <n v="60"/>
    <x v="2"/>
    <n v="6"/>
    <n v="812.88"/>
    <x v="1"/>
    <x v="0"/>
    <x v="1"/>
    <x v="0"/>
  </r>
  <r>
    <s v="VST8752"/>
    <s v="Steven Tyler"/>
    <n v="50"/>
    <x v="2"/>
    <x v="88"/>
    <d v="1899-12-30T01:47:39"/>
    <x v="6"/>
    <s v="Routine"/>
    <s v="A09"/>
    <s v="Blue Cross"/>
    <n v="60"/>
    <x v="1"/>
    <n v="9"/>
    <n v="46.81"/>
    <x v="3"/>
    <x v="0"/>
    <x v="0"/>
    <x v="0"/>
  </r>
  <r>
    <s v="VST3770"/>
    <s v="Robert Jones"/>
    <n v="92"/>
    <x v="0"/>
    <x v="150"/>
    <d v="1899-12-30T07:31:00"/>
    <x v="3"/>
    <s v="Flu Symptoms"/>
    <s v="Z00.0"/>
    <s v="Uhc"/>
    <n v="44"/>
    <x v="0"/>
    <n v="9"/>
    <n v="-21.1"/>
    <x v="1"/>
    <x v="2"/>
    <x v="0"/>
    <x v="0"/>
  </r>
  <r>
    <s v="VST1845"/>
    <s v="Kim Nelson"/>
    <n v="50"/>
    <x v="1"/>
    <x v="279"/>
    <d v="1899-12-30T14:38:00"/>
    <x v="6"/>
    <s v="Fever"/>
    <s v="BEq.e"/>
    <s v="Bcbs"/>
    <n v="46"/>
    <x v="2"/>
    <n v="6"/>
    <n v="181"/>
    <x v="3"/>
    <x v="0"/>
    <x v="1"/>
    <x v="0"/>
  </r>
  <r>
    <s v="VST5780"/>
    <s v="Katherine Garcia"/>
    <n v="50"/>
    <x v="1"/>
    <x v="101"/>
    <d v="1899-12-30T12:53:00"/>
    <x v="0"/>
    <s v="Skin Rash"/>
    <s v="Z00.0"/>
    <s v="Uhc"/>
    <n v="10"/>
    <x v="1"/>
    <n v="7"/>
    <n v="196.98"/>
    <x v="0"/>
    <x v="0"/>
    <x v="1"/>
    <x v="1"/>
  </r>
  <r>
    <s v="VST1447"/>
    <s v="John Stewart"/>
    <n v="50"/>
    <x v="0"/>
    <x v="85"/>
    <d v="1899-12-30T23:42:00"/>
    <x v="5"/>
    <s v="Skin Rash"/>
    <s v="R50.9"/>
    <s v="Uhc"/>
    <n v="44"/>
    <x v="1"/>
    <n v="5"/>
    <n v="38.130000000000003"/>
    <x v="2"/>
    <x v="0"/>
    <x v="1"/>
    <x v="0"/>
  </r>
  <r>
    <s v="VST5699"/>
    <s v="Tiffany Barton"/>
    <n v="50"/>
    <x v="3"/>
    <x v="257"/>
    <d v="1899-12-30T03:07:46"/>
    <x v="0"/>
    <s v="Routine"/>
    <s v="HPP.j"/>
    <s v="Uhc"/>
    <n v="10"/>
    <x v="0"/>
    <n v="10"/>
    <n v="1210.92"/>
    <x v="2"/>
    <x v="0"/>
    <x v="0"/>
    <x v="1"/>
  </r>
  <r>
    <s v="VST8942"/>
    <s v="Erica Smith"/>
    <n v="48"/>
    <x v="0"/>
    <x v="75"/>
    <d v="1899-12-30T14:33:36"/>
    <x v="5"/>
    <s v="Fever"/>
    <s v="ypb.G"/>
    <s v="Uhc"/>
    <n v="10"/>
    <x v="0"/>
    <n v="9"/>
    <n v="690"/>
    <x v="2"/>
    <x v="0"/>
    <x v="0"/>
    <x v="1"/>
  </r>
  <r>
    <s v="VST2351"/>
    <s v="Colleen Cruz"/>
    <n v="50"/>
    <x v="2"/>
    <x v="110"/>
    <d v="1899-12-30T19:51:00"/>
    <x v="5"/>
    <s v="Fever"/>
    <s v="M54.5"/>
    <s v="Unknown"/>
    <n v="100"/>
    <x v="2"/>
    <n v="2"/>
    <n v="422.28"/>
    <x v="3"/>
    <x v="0"/>
    <x v="2"/>
    <x v="2"/>
  </r>
  <r>
    <s v="VST3077"/>
    <s v="Anthony Mueller"/>
    <n v="50"/>
    <x v="2"/>
    <x v="313"/>
    <d v="1899-12-30T20:56:46"/>
    <x v="1"/>
    <s v="Skin Rash"/>
    <s v="Z00.0"/>
    <s v="Aetna"/>
    <n v="44"/>
    <x v="0"/>
    <n v="9"/>
    <n v="364.06"/>
    <x v="0"/>
    <x v="0"/>
    <x v="0"/>
    <x v="0"/>
  </r>
  <r>
    <s v="VST9283"/>
    <s v="Crystal Clayton"/>
    <n v="50"/>
    <x v="1"/>
    <x v="264"/>
    <d v="1899-12-30T09:39:27"/>
    <x v="5"/>
    <s v="Check-up"/>
    <s v="J10"/>
    <s v="Aetna"/>
    <n v="44"/>
    <x v="0"/>
    <n v="1"/>
    <n v="1044.42"/>
    <x v="0"/>
    <x v="0"/>
    <x v="2"/>
    <x v="0"/>
  </r>
  <r>
    <s v="VST2259"/>
    <s v="Jacob Brown"/>
    <n v="19"/>
    <x v="1"/>
    <x v="217"/>
    <d v="1899-12-30T10:52:00"/>
    <x v="0"/>
    <s v="Skin Rash"/>
    <s v="M54.5"/>
    <s v="Cigna"/>
    <n v="44"/>
    <x v="0"/>
    <n v="3"/>
    <n v="163.21"/>
    <x v="3"/>
    <x v="3"/>
    <x v="2"/>
    <x v="0"/>
  </r>
  <r>
    <s v="VST5552"/>
    <s v="Rachel Williams"/>
    <n v="15"/>
    <x v="2"/>
    <x v="226"/>
    <d v="1899-12-30T05:59:24"/>
    <x v="4"/>
    <s v="Back Pain"/>
    <s v="mXL.I"/>
    <s v="Aetna"/>
    <n v="60"/>
    <x v="2"/>
    <n v="7"/>
    <n v="123075.7142"/>
    <x v="2"/>
    <x v="4"/>
    <x v="1"/>
    <x v="0"/>
  </r>
  <r>
    <s v="VST5129"/>
    <s v="Keith Lloyd"/>
    <n v="4"/>
    <x v="1"/>
    <x v="191"/>
    <d v="1899-12-30T22:05:00"/>
    <x v="3"/>
    <s v="Routine"/>
    <s v="R50.9"/>
    <s v="Aetna"/>
    <n v="10"/>
    <x v="1"/>
    <n v="8"/>
    <n v="1227.07"/>
    <x v="2"/>
    <x v="1"/>
    <x v="0"/>
    <x v="1"/>
  </r>
  <r>
    <s v="VST3171"/>
    <s v="Mary Richardson"/>
    <n v="50"/>
    <x v="0"/>
    <x v="363"/>
    <d v="1899-12-30T22:32:00"/>
    <x v="6"/>
    <s v="Shake."/>
    <s v="cwY.v"/>
    <s v="Kaiser"/>
    <n v="57"/>
    <x v="0"/>
    <n v="4"/>
    <n v="313.2"/>
    <x v="3"/>
    <x v="0"/>
    <x v="2"/>
    <x v="0"/>
  </r>
  <r>
    <s v="VST5603"/>
    <s v="Nathan Jones"/>
    <n v="100"/>
    <x v="2"/>
    <x v="229"/>
    <d v="1899-12-30T05:51:00"/>
    <x v="0"/>
    <s v="Back Pain"/>
    <s v="M54.5"/>
    <s v="Uhc"/>
    <n v="44"/>
    <x v="2"/>
    <n v="10"/>
    <n v="674.29"/>
    <x v="1"/>
    <x v="2"/>
    <x v="0"/>
    <x v="0"/>
  </r>
  <r>
    <s v="VST5509"/>
    <s v="Tamara Peterson"/>
    <n v="50"/>
    <x v="1"/>
    <x v="147"/>
    <d v="1899-12-30T18:07:00"/>
    <x v="2"/>
    <s v="Flu Symptoms"/>
    <s v="Qcj.b"/>
    <s v="Uhc"/>
    <n v="10"/>
    <x v="0"/>
    <n v="5"/>
    <n v="185.19"/>
    <x v="2"/>
    <x v="0"/>
    <x v="1"/>
    <x v="1"/>
  </r>
  <r>
    <s v="VST5209"/>
    <s v="Alan Mahoney"/>
    <n v="65"/>
    <x v="0"/>
    <x v="252"/>
    <d v="1899-12-30T04:11:23"/>
    <x v="1"/>
    <s v="Just."/>
    <s v="Unknown"/>
    <s v="Bcbs"/>
    <n v="10"/>
    <x v="2"/>
    <n v="6"/>
    <n v="1458.74"/>
    <x v="1"/>
    <x v="2"/>
    <x v="1"/>
    <x v="1"/>
  </r>
  <r>
    <s v="VST1232"/>
    <s v="Nathan Vargas"/>
    <n v="78"/>
    <x v="0"/>
    <x v="72"/>
    <d v="1899-12-30T15:39:06"/>
    <x v="4"/>
    <s v="Routine"/>
    <s v="J10"/>
    <s v="Bcbs"/>
    <n v="10"/>
    <x v="0"/>
    <n v="3"/>
    <n v="1365.63"/>
    <x v="3"/>
    <x v="2"/>
    <x v="2"/>
    <x v="1"/>
  </r>
  <r>
    <s v="VST2827"/>
    <s v="Frank Payne"/>
    <n v="55"/>
    <x v="1"/>
    <x v="280"/>
    <d v="1899-12-30T11:15:00"/>
    <x v="1"/>
    <s v="Others war."/>
    <s v="J10"/>
    <s v="Kaiser"/>
    <n v="113"/>
    <x v="1"/>
    <n v="5"/>
    <n v="197.25"/>
    <x v="2"/>
    <x v="0"/>
    <x v="1"/>
    <x v="2"/>
  </r>
  <r>
    <s v="VST3860"/>
    <s v="Cody Woods"/>
    <n v="75"/>
    <x v="0"/>
    <x v="303"/>
    <d v="1899-12-30T03:31:23"/>
    <x v="0"/>
    <s v="Fever"/>
    <s v="L30.9"/>
    <s v="Aetna"/>
    <n v="44"/>
    <x v="0"/>
    <n v="10"/>
    <n v="748.47"/>
    <x v="1"/>
    <x v="2"/>
    <x v="0"/>
    <x v="0"/>
  </r>
  <r>
    <s v="VST3476"/>
    <s v="Chad King"/>
    <n v="50"/>
    <x v="2"/>
    <x v="363"/>
    <d v="1899-12-30T18:29:00"/>
    <x v="3"/>
    <s v="Unknown"/>
    <s v="Unknown"/>
    <s v="Uhc"/>
    <n v="44"/>
    <x v="0"/>
    <n v="3"/>
    <n v="1443.08"/>
    <x v="2"/>
    <x v="0"/>
    <x v="2"/>
    <x v="0"/>
  </r>
  <r>
    <s v="VST8317"/>
    <s v="Christopher Smith"/>
    <n v="7"/>
    <x v="3"/>
    <x v="350"/>
    <d v="1899-12-30T15:12:06"/>
    <x v="0"/>
    <s v="Flu Symptoms"/>
    <s v="Unknown"/>
    <s v="Bcbs"/>
    <n v="60"/>
    <x v="1"/>
    <n v="6"/>
    <n v="844.15"/>
    <x v="3"/>
    <x v="1"/>
    <x v="1"/>
    <x v="0"/>
  </r>
  <r>
    <s v="VST7058"/>
    <s v="Marissa Davis"/>
    <n v="50"/>
    <x v="1"/>
    <x v="142"/>
    <d v="1899-12-30T18:41:25"/>
    <x v="3"/>
    <s v="Skin Rash"/>
    <s v="Z00.0"/>
    <s v="Cigna"/>
    <n v="10"/>
    <x v="2"/>
    <n v="1"/>
    <n v="998.77"/>
    <x v="2"/>
    <x v="0"/>
    <x v="2"/>
    <x v="1"/>
  </r>
  <r>
    <s v="VST3873"/>
    <s v="Ann Parker"/>
    <n v="85"/>
    <x v="2"/>
    <x v="363"/>
    <d v="1899-12-30T08:02:38"/>
    <x v="4"/>
    <s v="Unknown"/>
    <s v="M54.5"/>
    <s v="Kaiser"/>
    <n v="88"/>
    <x v="1"/>
    <n v="9"/>
    <n v="1366.29"/>
    <x v="3"/>
    <x v="2"/>
    <x v="0"/>
    <x v="2"/>
  </r>
  <r>
    <s v="VST5280"/>
    <s v="Laura Walton"/>
    <n v="50"/>
    <x v="3"/>
    <x v="65"/>
    <d v="1899-12-30T06:01:00"/>
    <x v="5"/>
    <s v="Fever"/>
    <s v="A09"/>
    <s v="Uhc"/>
    <n v="44"/>
    <x v="1"/>
    <n v="10"/>
    <n v="867.14"/>
    <x v="1"/>
    <x v="0"/>
    <x v="0"/>
    <x v="0"/>
  </r>
  <r>
    <s v="VST4869"/>
    <s v="Travis Powell"/>
    <n v="50"/>
    <x v="2"/>
    <x v="43"/>
    <d v="1899-12-30T09:26:00"/>
    <x v="2"/>
    <s v="Routine"/>
    <s v="Unknown"/>
    <s v="Cigna"/>
    <n v="44"/>
    <x v="1"/>
    <n v="6"/>
    <n v="1393.72"/>
    <x v="3"/>
    <x v="0"/>
    <x v="1"/>
    <x v="0"/>
  </r>
  <r>
    <s v="VST8944"/>
    <s v="Maria Sullivan"/>
    <n v="100"/>
    <x v="0"/>
    <x v="353"/>
    <d v="1899-12-30T11:54:00"/>
    <x v="5"/>
    <s v="Routine"/>
    <s v="Nbf.o"/>
    <s v="Aetna"/>
    <n v="10"/>
    <x v="1"/>
    <n v="2"/>
    <n v="90.47"/>
    <x v="0"/>
    <x v="2"/>
    <x v="2"/>
    <x v="1"/>
  </r>
  <r>
    <s v="VST3962"/>
    <s v="Kelly Lewis"/>
    <n v="50"/>
    <x v="0"/>
    <x v="2"/>
    <d v="1899-12-30T11:46:00"/>
    <x v="0"/>
    <s v="Routine"/>
    <s v="Z00.0"/>
    <s v="Uhc"/>
    <n v="44"/>
    <x v="2"/>
    <n v="8"/>
    <n v="1411.04"/>
    <x v="2"/>
    <x v="0"/>
    <x v="0"/>
    <x v="0"/>
  </r>
  <r>
    <s v="VST9640"/>
    <s v="John Webb"/>
    <n v="50"/>
    <x v="1"/>
    <x v="31"/>
    <d v="1899-12-30T01:12:00"/>
    <x v="0"/>
    <s v="Flu Symptoms"/>
    <s v="Unknown"/>
    <s v="Blue Cross"/>
    <n v="60"/>
    <x v="1"/>
    <n v="6"/>
    <n v="137.69"/>
    <x v="3"/>
    <x v="0"/>
    <x v="1"/>
    <x v="0"/>
  </r>
  <r>
    <s v="VST1542"/>
    <s v="Lance Townsend"/>
    <n v="64"/>
    <x v="1"/>
    <x v="105"/>
    <d v="1899-12-30T23:46:00"/>
    <x v="2"/>
    <s v="Flu Symptoms"/>
    <s v="IXP.R"/>
    <s v="Aetna"/>
    <n v="60"/>
    <x v="0"/>
    <n v="6"/>
    <n v="1045.98"/>
    <x v="2"/>
    <x v="0"/>
    <x v="1"/>
    <x v="0"/>
  </r>
  <r>
    <s v="VST6617"/>
    <s v="Matthew Leonard"/>
    <n v="50"/>
    <x v="0"/>
    <x v="99"/>
    <d v="1899-12-30T11:51:00"/>
    <x v="5"/>
    <s v="Flu Symptoms"/>
    <s v="R50.9"/>
    <s v="Aetna"/>
    <n v="60"/>
    <x v="2"/>
    <n v="7"/>
    <n v="73.89"/>
    <x v="3"/>
    <x v="0"/>
    <x v="1"/>
    <x v="0"/>
  </r>
  <r>
    <s v="VST2382"/>
    <s v="Tyler Dominguez"/>
    <n v="50"/>
    <x v="1"/>
    <x v="280"/>
    <d v="1899-12-30T05:55:00"/>
    <x v="5"/>
    <s v="Routine"/>
    <s v="Unknown"/>
    <s v="Aetna"/>
    <n v="44"/>
    <x v="2"/>
    <n v="4"/>
    <n v="76"/>
    <x v="2"/>
    <x v="0"/>
    <x v="2"/>
    <x v="0"/>
  </r>
  <r>
    <s v="VST3376"/>
    <s v="Kimberly Alvarez"/>
    <n v="39"/>
    <x v="1"/>
    <x v="314"/>
    <d v="1899-12-30T04:37:00"/>
    <x v="2"/>
    <s v="Check-up"/>
    <s v="M54.5"/>
    <s v="Uhc"/>
    <n v="8"/>
    <x v="2"/>
    <n v="4"/>
    <n v="1165.5999999999999"/>
    <x v="2"/>
    <x v="0"/>
    <x v="2"/>
    <x v="1"/>
  </r>
  <r>
    <s v="VST3525"/>
    <s v="Heather Pittman"/>
    <n v="58"/>
    <x v="0"/>
    <x v="23"/>
    <d v="1899-12-30T11:50:00"/>
    <x v="5"/>
    <s v="Check-up"/>
    <s v="L30.9"/>
    <s v="Uhc"/>
    <n v="46"/>
    <x v="2"/>
    <n v="9"/>
    <n v="1235.47"/>
    <x v="3"/>
    <x v="0"/>
    <x v="0"/>
    <x v="0"/>
  </r>
  <r>
    <s v="VST9125"/>
    <s v="Teresa Cohen"/>
    <n v="50"/>
    <x v="0"/>
    <x v="37"/>
    <d v="1899-12-30T01:36:23"/>
    <x v="0"/>
    <s v="Routine"/>
    <s v="Unknown"/>
    <s v="Cigna"/>
    <n v="60"/>
    <x v="0"/>
    <n v="6"/>
    <n v="31.06"/>
    <x v="3"/>
    <x v="0"/>
    <x v="1"/>
    <x v="0"/>
  </r>
  <r>
    <s v="VST7765"/>
    <s v="Melissa Parker"/>
    <n v="49"/>
    <x v="0"/>
    <x v="210"/>
    <d v="1899-12-30T06:58:00"/>
    <x v="0"/>
    <s v="Routine"/>
    <s v="L30.9"/>
    <s v="Aetna"/>
    <n v="60"/>
    <x v="0"/>
    <n v="9"/>
    <n v="132216.41940000001"/>
    <x v="0"/>
    <x v="0"/>
    <x v="0"/>
    <x v="0"/>
  </r>
  <r>
    <s v="VST7277"/>
    <s v="Brandon Carrillo"/>
    <n v="22"/>
    <x v="2"/>
    <x v="175"/>
    <d v="1899-12-30T04:02:00"/>
    <x v="2"/>
    <s v="Flu Symptoms"/>
    <s v="lMQ.t"/>
    <s v="Bcbs"/>
    <n v="38"/>
    <x v="1"/>
    <n v="1"/>
    <n v="1169.76"/>
    <x v="1"/>
    <x v="3"/>
    <x v="2"/>
    <x v="1"/>
  </r>
  <r>
    <s v="VST4898"/>
    <s v="Colin Mckay"/>
    <n v="4"/>
    <x v="1"/>
    <x v="40"/>
    <d v="1899-12-30T12:32:00"/>
    <x v="0"/>
    <s v="Music any campaign."/>
    <s v="J10"/>
    <s v="Uhc"/>
    <n v="44"/>
    <x v="0"/>
    <n v="1"/>
    <n v="42.24"/>
    <x v="2"/>
    <x v="1"/>
    <x v="2"/>
    <x v="0"/>
  </r>
  <r>
    <s v="VST8211"/>
    <s v="Rachel Walsh"/>
    <n v="50"/>
    <x v="1"/>
    <x v="34"/>
    <d v="1899-12-30T15:16:36"/>
    <x v="0"/>
    <s v="Unknown"/>
    <s v="A09"/>
    <s v="Uhc"/>
    <n v="60"/>
    <x v="1"/>
    <n v="5"/>
    <n v="113.97"/>
    <x v="0"/>
    <x v="0"/>
    <x v="1"/>
    <x v="0"/>
  </r>
  <r>
    <s v="VST3740"/>
    <s v="Caleb Williams"/>
    <n v="50"/>
    <x v="2"/>
    <x v="20"/>
    <d v="1899-12-30T04:09:36"/>
    <x v="6"/>
    <s v="Go treat become."/>
    <s v="L30.9"/>
    <s v="Blue Cross"/>
    <n v="44"/>
    <x v="0"/>
    <n v="6"/>
    <n v="892.25"/>
    <x v="1"/>
    <x v="0"/>
    <x v="1"/>
    <x v="0"/>
  </r>
  <r>
    <s v="VST4454"/>
    <s v="Benjamin Wilkinson"/>
    <n v="94"/>
    <x v="0"/>
    <x v="316"/>
    <d v="1899-12-30T01:22:00"/>
    <x v="3"/>
    <s v="Check-up"/>
    <s v="J10"/>
    <s v="Bcbs"/>
    <n v="10"/>
    <x v="2"/>
    <n v="6"/>
    <n v="298.45999999999998"/>
    <x v="3"/>
    <x v="2"/>
    <x v="1"/>
    <x v="1"/>
  </r>
  <r>
    <s v="VST6653"/>
    <s v="Katelyn Gray"/>
    <n v="45"/>
    <x v="1"/>
    <x v="149"/>
    <d v="1899-12-30T10:21:34"/>
    <x v="5"/>
    <s v="Fever"/>
    <s v="J10"/>
    <s v="Cigna"/>
    <n v="53"/>
    <x v="2"/>
    <n v="2"/>
    <n v="182.28"/>
    <x v="0"/>
    <x v="0"/>
    <x v="2"/>
    <x v="0"/>
  </r>
  <r>
    <s v="VST1890"/>
    <s v="Kristine Bryant Dvm"/>
    <n v="63"/>
    <x v="1"/>
    <x v="30"/>
    <d v="1899-12-30T19:48:00"/>
    <x v="6"/>
    <s v="Member prevent."/>
    <s v="A09"/>
    <s v="Bcbs"/>
    <n v="96"/>
    <x v="2"/>
    <n v="10"/>
    <n v="617.63"/>
    <x v="0"/>
    <x v="0"/>
    <x v="0"/>
    <x v="2"/>
  </r>
  <r>
    <s v="VST5331"/>
    <s v="Michael Smith"/>
    <n v="50"/>
    <x v="0"/>
    <x v="120"/>
    <d v="1899-12-30T16:59:54"/>
    <x v="2"/>
    <s v="Unknown"/>
    <s v="Z00.0"/>
    <s v="Cigna"/>
    <n v="44"/>
    <x v="0"/>
    <n v="9"/>
    <n v="1216.8499999999999"/>
    <x v="1"/>
    <x v="0"/>
    <x v="0"/>
    <x v="0"/>
  </r>
  <r>
    <s v="VST2900"/>
    <s v="Justin Foster"/>
    <n v="50"/>
    <x v="1"/>
    <x v="330"/>
    <d v="1899-12-30T08:40:35"/>
    <x v="2"/>
    <s v="Back Pain"/>
    <s v="A09"/>
    <s v="Blue Cross"/>
    <n v="96"/>
    <x v="0"/>
    <n v="6"/>
    <n v="905.67"/>
    <x v="2"/>
    <x v="0"/>
    <x v="1"/>
    <x v="2"/>
  </r>
  <r>
    <s v="VST1860"/>
    <s v="Maurice Graham"/>
    <n v="61"/>
    <x v="0"/>
    <x v="56"/>
    <d v="1899-12-30T07:34:00"/>
    <x v="3"/>
    <s v="Fever"/>
    <s v="R50.9"/>
    <s v="Uhc"/>
    <n v="44"/>
    <x v="2"/>
    <n v="8"/>
    <n v="676.43"/>
    <x v="2"/>
    <x v="0"/>
    <x v="0"/>
    <x v="0"/>
  </r>
  <r>
    <s v="VST3745"/>
    <s v="Kenneth Watkins"/>
    <n v="46"/>
    <x v="1"/>
    <x v="244"/>
    <d v="1899-12-30T13:33:00"/>
    <x v="5"/>
    <s v="Routine"/>
    <s v="SkI.X"/>
    <s v="Unknown"/>
    <n v="10"/>
    <x v="0"/>
    <n v="1"/>
    <n v="1048.5999999999999"/>
    <x v="2"/>
    <x v="0"/>
    <x v="2"/>
    <x v="1"/>
  </r>
  <r>
    <s v="VST8602"/>
    <s v="Stacey Davis"/>
    <n v="70"/>
    <x v="0"/>
    <x v="157"/>
    <d v="1899-12-30T07:39:00"/>
    <x v="4"/>
    <s v="Check-up"/>
    <s v="rMp.D"/>
    <s v="Uhc"/>
    <n v="60"/>
    <x v="2"/>
    <n v="10"/>
    <n v="1171.23"/>
    <x v="0"/>
    <x v="2"/>
    <x v="0"/>
    <x v="0"/>
  </r>
  <r>
    <s v="VST7533"/>
    <s v="Janice Bailey"/>
    <n v="50"/>
    <x v="3"/>
    <x v="55"/>
    <d v="1899-12-30T06:03:00"/>
    <x v="0"/>
    <s v="Skin Rash"/>
    <s v="hDZ.B"/>
    <s v="Aetna"/>
    <n v="110"/>
    <x v="1"/>
    <n v="1"/>
    <n v="81.2"/>
    <x v="3"/>
    <x v="0"/>
    <x v="2"/>
    <x v="2"/>
  </r>
  <r>
    <s v="VST8802"/>
    <s v="Amanda Hodge"/>
    <n v="50"/>
    <x v="2"/>
    <x v="124"/>
    <d v="1899-12-30T00:46:00"/>
    <x v="6"/>
    <s v="Routine"/>
    <s v="M54.5"/>
    <s v="Blue Cross"/>
    <n v="44"/>
    <x v="0"/>
    <n v="4"/>
    <n v="863.62"/>
    <x v="3"/>
    <x v="0"/>
    <x v="2"/>
    <x v="0"/>
  </r>
  <r>
    <s v="VST5937"/>
    <s v="Jason Gomez"/>
    <n v="50"/>
    <x v="0"/>
    <x v="264"/>
    <d v="1899-12-30T17:41:00"/>
    <x v="5"/>
    <s v="Flu Symptoms"/>
    <s v="J10"/>
    <s v="Uhc"/>
    <n v="44"/>
    <x v="2"/>
    <n v="10"/>
    <n v="1355.34"/>
    <x v="2"/>
    <x v="0"/>
    <x v="0"/>
    <x v="0"/>
  </r>
  <r>
    <s v="VST8803"/>
    <s v="Julie Johnson"/>
    <n v="50"/>
    <x v="0"/>
    <x v="341"/>
    <d v="1899-12-30T02:14:34"/>
    <x v="0"/>
    <s v="Back Pain"/>
    <s v="M54.5"/>
    <s v="Uhc"/>
    <n v="44"/>
    <x v="2"/>
    <n v="1"/>
    <n v="946.19"/>
    <x v="0"/>
    <x v="0"/>
    <x v="2"/>
    <x v="0"/>
  </r>
  <r>
    <s v="VST9724"/>
    <s v="Vanessa Cunningham"/>
    <n v="50"/>
    <x v="0"/>
    <x v="226"/>
    <d v="1899-12-30T12:56:41"/>
    <x v="2"/>
    <s v="Skin Rash"/>
    <s v="J10"/>
    <s v="Kaiser"/>
    <n v="44"/>
    <x v="2"/>
    <n v="1"/>
    <n v="324.58999999999997"/>
    <x v="3"/>
    <x v="0"/>
    <x v="2"/>
    <x v="0"/>
  </r>
  <r>
    <s v="VST4828"/>
    <s v="Tonya Alexander"/>
    <n v="50"/>
    <x v="0"/>
    <x v="286"/>
    <d v="1899-12-30T21:03:03"/>
    <x v="1"/>
    <s v="Unknown"/>
    <s v="eHb.A"/>
    <s v="Cigna"/>
    <n v="62"/>
    <x v="1"/>
    <n v="2"/>
    <n v="646.84"/>
    <x v="2"/>
    <x v="0"/>
    <x v="2"/>
    <x v="0"/>
  </r>
  <r>
    <s v="VST7222"/>
    <s v="Mark Santos"/>
    <n v="69"/>
    <x v="0"/>
    <x v="245"/>
    <d v="1899-12-30T04:24:00"/>
    <x v="3"/>
    <s v="Routine"/>
    <s v="R50.9"/>
    <s v="Kaiser"/>
    <n v="44"/>
    <x v="1"/>
    <n v="5"/>
    <n v="903.65"/>
    <x v="0"/>
    <x v="2"/>
    <x v="1"/>
    <x v="0"/>
  </r>
  <r>
    <s v="VST7390"/>
    <s v="Michael Walker"/>
    <n v="50"/>
    <x v="0"/>
    <x v="184"/>
    <d v="1899-12-30T02:13:00"/>
    <x v="1"/>
    <s v="Out because party."/>
    <s v="R50.9"/>
    <s v="Blue Cross"/>
    <n v="60"/>
    <x v="1"/>
    <n v="1"/>
    <n v="1442.99"/>
    <x v="3"/>
    <x v="0"/>
    <x v="2"/>
    <x v="0"/>
  </r>
  <r>
    <s v="VST8775"/>
    <s v="Michael Watkins"/>
    <n v="16"/>
    <x v="1"/>
    <x v="88"/>
    <d v="1899-12-30T07:18:28"/>
    <x v="4"/>
    <s v="Routine"/>
    <s v="A09"/>
    <s v="Bcbs"/>
    <n v="44"/>
    <x v="1"/>
    <n v="8"/>
    <n v="794.92"/>
    <x v="0"/>
    <x v="4"/>
    <x v="0"/>
    <x v="0"/>
  </r>
  <r>
    <s v="VST5302"/>
    <s v="Cassidy Bailey"/>
    <n v="44"/>
    <x v="2"/>
    <x v="122"/>
    <d v="1899-12-30T14:37:41"/>
    <x v="4"/>
    <s v="Unknown"/>
    <s v="A09"/>
    <s v="Uhc"/>
    <n v="34"/>
    <x v="1"/>
    <n v="3"/>
    <n v="1283.01"/>
    <x v="2"/>
    <x v="0"/>
    <x v="2"/>
    <x v="1"/>
  </r>
  <r>
    <s v="VST3378"/>
    <s v="Christopher Gutierrez"/>
    <n v="79"/>
    <x v="2"/>
    <x v="318"/>
    <d v="1899-12-30T07:45:00"/>
    <x v="5"/>
    <s v="Routine"/>
    <s v="A09"/>
    <s v="Kaiser"/>
    <n v="44"/>
    <x v="2"/>
    <n v="4"/>
    <n v="1294.93"/>
    <x v="0"/>
    <x v="2"/>
    <x v="2"/>
    <x v="0"/>
  </r>
  <r>
    <s v="VST9690"/>
    <s v="Elijah Archer"/>
    <n v="50"/>
    <x v="0"/>
    <x v="207"/>
    <d v="1899-12-30T00:27:00"/>
    <x v="2"/>
    <s v="Project up too."/>
    <s v="Unknown"/>
    <s v="Cigna"/>
    <n v="44"/>
    <x v="1"/>
    <n v="9"/>
    <n v="567.82000000000005"/>
    <x v="1"/>
    <x v="0"/>
    <x v="0"/>
    <x v="0"/>
  </r>
  <r>
    <s v="VST8122"/>
    <s v="Lisa Hendricks"/>
    <n v="32"/>
    <x v="0"/>
    <x v="9"/>
    <d v="1899-12-30T15:23:00"/>
    <x v="4"/>
    <s v="Check-up"/>
    <s v="qqV.N"/>
    <s v="Uhc"/>
    <n v="44"/>
    <x v="2"/>
    <n v="7"/>
    <n v="922.09"/>
    <x v="3"/>
    <x v="3"/>
    <x v="1"/>
    <x v="0"/>
  </r>
  <r>
    <s v="VST1194"/>
    <s v="Kristin Hudson"/>
    <n v="50"/>
    <x v="0"/>
    <x v="148"/>
    <d v="1899-12-30T17:48:41"/>
    <x v="5"/>
    <s v="Unknown"/>
    <s v="GNG.r"/>
    <s v="Aetna"/>
    <n v="60"/>
    <x v="1"/>
    <n v="6"/>
    <n v="671.08"/>
    <x v="3"/>
    <x v="0"/>
    <x v="1"/>
    <x v="0"/>
  </r>
  <r>
    <s v="VST5731"/>
    <s v="James Livingston"/>
    <n v="14"/>
    <x v="0"/>
    <x v="173"/>
    <d v="1899-12-30T21:55:00"/>
    <x v="1"/>
    <s v="Skin Rash"/>
    <s v="Unknown"/>
    <s v="Cigna"/>
    <n v="106"/>
    <x v="1"/>
    <n v="3"/>
    <n v="662.8"/>
    <x v="2"/>
    <x v="4"/>
    <x v="2"/>
    <x v="2"/>
  </r>
  <r>
    <s v="VST8353"/>
    <s v="Jeffrey Evans"/>
    <n v="54"/>
    <x v="1"/>
    <x v="251"/>
    <d v="1899-12-30T19:08:00"/>
    <x v="0"/>
    <s v="Flu Symptoms"/>
    <s v="J10"/>
    <s v="Uhc"/>
    <n v="48"/>
    <x v="1"/>
    <n v="6"/>
    <n v="129.9"/>
    <x v="1"/>
    <x v="0"/>
    <x v="1"/>
    <x v="0"/>
  </r>
  <r>
    <s v="VST7258"/>
    <s v="Dennis Santana"/>
    <n v="48"/>
    <x v="2"/>
    <x v="221"/>
    <d v="1899-12-30T19:03:54"/>
    <x v="2"/>
    <s v="Flu Symptoms"/>
    <s v="Z00.0"/>
    <s v="Uhc"/>
    <n v="44"/>
    <x v="1"/>
    <n v="4"/>
    <n v="66.38"/>
    <x v="2"/>
    <x v="0"/>
    <x v="2"/>
    <x v="0"/>
  </r>
  <r>
    <s v="VST6172"/>
    <s v="Nichole Parker"/>
    <n v="5"/>
    <x v="2"/>
    <x v="40"/>
    <d v="1899-12-30T00:40:17"/>
    <x v="3"/>
    <s v="Flu Symptoms"/>
    <s v="Z00.0"/>
    <s v="Aetna"/>
    <n v="60"/>
    <x v="1"/>
    <n v="10"/>
    <n v="122847.9529"/>
    <x v="1"/>
    <x v="1"/>
    <x v="0"/>
    <x v="0"/>
  </r>
  <r>
    <s v="VST9687"/>
    <s v="Benjamin Mosley"/>
    <n v="10"/>
    <x v="1"/>
    <x v="312"/>
    <d v="1899-12-30T08:11:00"/>
    <x v="1"/>
    <s v="Check-up"/>
    <s v="R50.9"/>
    <s v="Cigna"/>
    <n v="44"/>
    <x v="2"/>
    <n v="3"/>
    <n v="434.28"/>
    <x v="0"/>
    <x v="1"/>
    <x v="2"/>
    <x v="0"/>
  </r>
  <r>
    <s v="VST1672"/>
    <s v="Jennifer Reilly"/>
    <n v="50"/>
    <x v="3"/>
    <x v="317"/>
    <d v="1899-12-30T07:06:00"/>
    <x v="2"/>
    <s v="Fever"/>
    <s v="J10"/>
    <s v="Kaiser"/>
    <n v="60"/>
    <x v="1"/>
    <n v="9"/>
    <n v="705.13"/>
    <x v="1"/>
    <x v="0"/>
    <x v="0"/>
    <x v="0"/>
  </r>
  <r>
    <s v="VST2595"/>
    <s v="Nicole Sanchez"/>
    <n v="71"/>
    <x v="0"/>
    <x v="73"/>
    <d v="1899-12-30T05:43:00"/>
    <x v="3"/>
    <s v="Flu Symptoms"/>
    <s v="L30.9"/>
    <s v="Uhc"/>
    <n v="10"/>
    <x v="2"/>
    <n v="6"/>
    <n v="119.68"/>
    <x v="0"/>
    <x v="2"/>
    <x v="1"/>
    <x v="1"/>
  </r>
  <r>
    <s v="VST9704"/>
    <s v="Shannon Hill"/>
    <n v="50"/>
    <x v="3"/>
    <x v="203"/>
    <d v="1899-12-30T18:45:59"/>
    <x v="6"/>
    <s v="Flu Symptoms"/>
    <s v="L30.9"/>
    <s v="Uhc"/>
    <n v="10"/>
    <x v="0"/>
    <n v="6"/>
    <n v="943.69"/>
    <x v="0"/>
    <x v="0"/>
    <x v="1"/>
    <x v="1"/>
  </r>
  <r>
    <s v="VST6797"/>
    <s v="Darrell Ibarra"/>
    <n v="50"/>
    <x v="1"/>
    <x v="67"/>
    <d v="1899-12-30T00:05:00"/>
    <x v="0"/>
    <s v="Back Pain"/>
    <s v="A09"/>
    <s v="Uhc"/>
    <n v="76"/>
    <x v="1"/>
    <n v="10"/>
    <n v="1497.78"/>
    <x v="3"/>
    <x v="0"/>
    <x v="0"/>
    <x v="0"/>
  </r>
  <r>
    <s v="VST8074"/>
    <s v="Deborah Fox"/>
    <n v="30"/>
    <x v="0"/>
    <x v="18"/>
    <d v="1899-12-30T12:51:00"/>
    <x v="1"/>
    <s v="Back Pain"/>
    <s v="Z00.0"/>
    <s v="Uhc"/>
    <n v="44"/>
    <x v="1"/>
    <n v="6"/>
    <n v="936.63"/>
    <x v="3"/>
    <x v="3"/>
    <x v="1"/>
    <x v="0"/>
  </r>
  <r>
    <s v="VST5466"/>
    <s v="Mary Hoffman"/>
    <n v="43"/>
    <x v="0"/>
    <x v="134"/>
    <d v="1899-12-30T14:28:00"/>
    <x v="6"/>
    <s v="Alone."/>
    <s v="L30.9"/>
    <s v="Aetna"/>
    <n v="44"/>
    <x v="1"/>
    <n v="10"/>
    <n v="1495.86"/>
    <x v="3"/>
    <x v="0"/>
    <x v="0"/>
    <x v="0"/>
  </r>
  <r>
    <s v="VST6488"/>
    <s v="Anthony Murphy"/>
    <n v="89"/>
    <x v="1"/>
    <x v="264"/>
    <d v="1899-12-30T13:12:50"/>
    <x v="3"/>
    <s v="Back Pain"/>
    <s v="Jxf.v"/>
    <s v="Uhc"/>
    <n v="60"/>
    <x v="1"/>
    <n v="9"/>
    <n v="1302.76"/>
    <x v="0"/>
    <x v="2"/>
    <x v="0"/>
    <x v="0"/>
  </r>
  <r>
    <s v="VST5429"/>
    <s v="Larry Woods"/>
    <n v="50"/>
    <x v="0"/>
    <x v="236"/>
    <d v="1899-12-30T16:16:58"/>
    <x v="4"/>
    <s v="Unknown"/>
    <s v="Unknown"/>
    <s v="Uhc"/>
    <n v="10"/>
    <x v="1"/>
    <n v="2"/>
    <n v="338.65"/>
    <x v="3"/>
    <x v="0"/>
    <x v="2"/>
    <x v="1"/>
  </r>
  <r>
    <s v="VST5375"/>
    <s v="Virginia Caldwell"/>
    <n v="50"/>
    <x v="1"/>
    <x v="297"/>
    <d v="1899-12-30T04:35:00"/>
    <x v="1"/>
    <s v="Unknown"/>
    <s v="KAh.b"/>
    <s v="Uhc"/>
    <n v="60"/>
    <x v="2"/>
    <n v="9"/>
    <n v="53.66"/>
    <x v="2"/>
    <x v="0"/>
    <x v="0"/>
    <x v="0"/>
  </r>
  <r>
    <s v="VST2610"/>
    <s v="Patricia Boyd"/>
    <n v="32"/>
    <x v="0"/>
    <x v="116"/>
    <d v="1899-12-30T20:40:00"/>
    <x v="2"/>
    <s v="Unknown"/>
    <s v="M54.5"/>
    <s v="Kaiser"/>
    <n v="44"/>
    <x v="2"/>
    <n v="7"/>
    <n v="1005.99"/>
    <x v="0"/>
    <x v="3"/>
    <x v="1"/>
    <x v="0"/>
  </r>
  <r>
    <s v="VST5183"/>
    <s v="Debra Wright"/>
    <n v="24"/>
    <x v="0"/>
    <x v="61"/>
    <d v="1899-12-30T17:36:19"/>
    <x v="2"/>
    <s v="Check-up"/>
    <s v="M54.5"/>
    <s v="Cigna"/>
    <n v="10"/>
    <x v="2"/>
    <n v="7"/>
    <n v="596.75"/>
    <x v="3"/>
    <x v="3"/>
    <x v="1"/>
    <x v="1"/>
  </r>
  <r>
    <s v="VST7408"/>
    <s v="Adam Shannon"/>
    <n v="76"/>
    <x v="1"/>
    <x v="349"/>
    <d v="1899-12-30T05:33:43"/>
    <x v="6"/>
    <s v="Skin Rash"/>
    <s v="L30.9"/>
    <s v="Aetna"/>
    <n v="44"/>
    <x v="0"/>
    <n v="5"/>
    <n v="1391.28"/>
    <x v="3"/>
    <x v="2"/>
    <x v="1"/>
    <x v="0"/>
  </r>
  <r>
    <s v="VST8554"/>
    <s v="Betty Vazquez"/>
    <n v="50"/>
    <x v="2"/>
    <x v="119"/>
    <d v="1899-12-30T18:18:00"/>
    <x v="0"/>
    <s v="Skin Rash"/>
    <s v="M54.5"/>
    <s v="Aetna"/>
    <n v="44"/>
    <x v="2"/>
    <n v="5"/>
    <n v="-5.71"/>
    <x v="0"/>
    <x v="0"/>
    <x v="1"/>
    <x v="0"/>
  </r>
  <r>
    <s v="VST4961"/>
    <s v="John Williams"/>
    <n v="58"/>
    <x v="1"/>
    <x v="96"/>
    <d v="1899-12-30T00:44:00"/>
    <x v="5"/>
    <s v="Check-up"/>
    <s v="R50.9"/>
    <s v="Blue Cross"/>
    <n v="76"/>
    <x v="1"/>
    <n v="5"/>
    <n v="515.55999999999995"/>
    <x v="3"/>
    <x v="0"/>
    <x v="1"/>
    <x v="0"/>
  </r>
  <r>
    <s v="VST4193"/>
    <s v="Steven Stone"/>
    <n v="22"/>
    <x v="1"/>
    <x v="304"/>
    <d v="1899-12-30T13:01:00"/>
    <x v="1"/>
    <s v="Unknown"/>
    <s v="J10"/>
    <s v="Kaiser"/>
    <n v="44"/>
    <x v="1"/>
    <n v="4"/>
    <n v="269.89999999999998"/>
    <x v="2"/>
    <x v="3"/>
    <x v="2"/>
    <x v="0"/>
  </r>
  <r>
    <s v="VST9518"/>
    <s v="Mark Mueller"/>
    <n v="75"/>
    <x v="1"/>
    <x v="323"/>
    <d v="1899-12-30T11:40:00"/>
    <x v="5"/>
    <s v="Check-up"/>
    <s v="Unknown"/>
    <s v="Uhc"/>
    <n v="10"/>
    <x v="2"/>
    <n v="6"/>
    <n v="1185.6400000000001"/>
    <x v="2"/>
    <x v="2"/>
    <x v="1"/>
    <x v="1"/>
  </r>
  <r>
    <s v="VST6528"/>
    <s v="John Richards"/>
    <n v="50"/>
    <x v="1"/>
    <x v="189"/>
    <d v="1899-12-30T13:33:00"/>
    <x v="1"/>
    <s v="Skin Rash"/>
    <s v="L30.9"/>
    <s v="Aetna"/>
    <n v="44"/>
    <x v="2"/>
    <n v="3"/>
    <n v="115.75"/>
    <x v="2"/>
    <x v="0"/>
    <x v="2"/>
    <x v="0"/>
  </r>
  <r>
    <s v="VST3947"/>
    <s v="Beth Sanchez"/>
    <n v="50"/>
    <x v="1"/>
    <x v="305"/>
    <d v="1899-12-30T00:18:00"/>
    <x v="4"/>
    <s v="Check-up"/>
    <s v="A09"/>
    <s v="Aetna"/>
    <n v="44"/>
    <x v="1"/>
    <n v="1"/>
    <n v="939.2"/>
    <x v="2"/>
    <x v="0"/>
    <x v="2"/>
    <x v="0"/>
  </r>
  <r>
    <s v="VST6132"/>
    <s v="Donald Reynolds"/>
    <n v="50"/>
    <x v="2"/>
    <x v="271"/>
    <d v="1899-12-30T01:08:16"/>
    <x v="2"/>
    <s v="Routine"/>
    <s v="xbS.p"/>
    <s v="Unknown"/>
    <n v="44"/>
    <x v="2"/>
    <n v="4"/>
    <n v="1410.71"/>
    <x v="0"/>
    <x v="0"/>
    <x v="2"/>
    <x v="0"/>
  </r>
  <r>
    <s v="VST9972"/>
    <s v="Timothy Hernandez"/>
    <n v="50"/>
    <x v="0"/>
    <x v="94"/>
    <d v="1899-12-30T14:10:53"/>
    <x v="3"/>
    <s v="Fever"/>
    <s v="L30.9"/>
    <s v="Blue Cross"/>
    <n v="44"/>
    <x v="0"/>
    <n v="10"/>
    <n v="1357.96"/>
    <x v="2"/>
    <x v="0"/>
    <x v="0"/>
    <x v="0"/>
  </r>
  <r>
    <s v="VST1173"/>
    <s v="Lacey Morrow"/>
    <n v="47"/>
    <x v="2"/>
    <x v="282"/>
    <d v="1899-12-30T20:44:00"/>
    <x v="6"/>
    <s v="Check-up"/>
    <s v="R50.9"/>
    <s v="Unknown"/>
    <n v="120"/>
    <x v="0"/>
    <n v="9"/>
    <n v="526.58000000000004"/>
    <x v="3"/>
    <x v="0"/>
    <x v="0"/>
    <x v="2"/>
  </r>
  <r>
    <s v="VST1138"/>
    <s v="Omar Kelly"/>
    <n v="50"/>
    <x v="1"/>
    <x v="12"/>
    <d v="1899-12-30T21:51:00"/>
    <x v="2"/>
    <s v="Unknown"/>
    <s v="A09"/>
    <s v="Aetna"/>
    <n v="97"/>
    <x v="2"/>
    <n v="7"/>
    <n v="1198.1500000000001"/>
    <x v="2"/>
    <x v="0"/>
    <x v="1"/>
    <x v="2"/>
  </r>
  <r>
    <s v="VST2113"/>
    <s v="Brian Gross"/>
    <n v="50"/>
    <x v="1"/>
    <x v="139"/>
    <d v="1899-12-30T01:17:00"/>
    <x v="1"/>
    <s v="Unknown"/>
    <s v="xQA.q"/>
    <s v="Uhc"/>
    <n v="105"/>
    <x v="2"/>
    <n v="10"/>
    <n v="827.98"/>
    <x v="2"/>
    <x v="0"/>
    <x v="0"/>
    <x v="2"/>
  </r>
  <r>
    <s v="VST1195"/>
    <s v="Scott Lin"/>
    <n v="92"/>
    <x v="1"/>
    <x v="351"/>
    <d v="1899-12-30T23:34:07"/>
    <x v="0"/>
    <s v="Back Pain"/>
    <s v="BCq.o"/>
    <s v="Uhc"/>
    <n v="44"/>
    <x v="1"/>
    <n v="6"/>
    <n v="1420.4"/>
    <x v="1"/>
    <x v="2"/>
    <x v="1"/>
    <x v="0"/>
  </r>
  <r>
    <s v="VST7737"/>
    <s v="Linda Lee"/>
    <n v="39"/>
    <x v="0"/>
    <x v="223"/>
    <d v="1899-12-30T01:38:00"/>
    <x v="1"/>
    <s v="Back Pain"/>
    <s v="L30.9"/>
    <s v="Bcbs"/>
    <n v="44"/>
    <x v="2"/>
    <n v="5"/>
    <n v="768.54"/>
    <x v="0"/>
    <x v="0"/>
    <x v="1"/>
    <x v="0"/>
  </r>
  <r>
    <s v="VST2600"/>
    <s v="Lori Franco"/>
    <n v="50"/>
    <x v="3"/>
    <x v="188"/>
    <d v="1899-12-30T12:35:50"/>
    <x v="1"/>
    <s v="Check-up"/>
    <s v="R50.9"/>
    <s v="Kaiser"/>
    <n v="10"/>
    <x v="1"/>
    <n v="6"/>
    <n v="23.96"/>
    <x v="0"/>
    <x v="0"/>
    <x v="1"/>
    <x v="1"/>
  </r>
  <r>
    <s v="VST9605"/>
    <s v="Kristi Jordan"/>
    <n v="50"/>
    <x v="2"/>
    <x v="102"/>
    <d v="1899-12-30T17:38:13"/>
    <x v="6"/>
    <s v="Check-up"/>
    <s v="SIc.Q"/>
    <s v="Unknown"/>
    <n v="78"/>
    <x v="0"/>
    <n v="10"/>
    <n v="888.3"/>
    <x v="0"/>
    <x v="0"/>
    <x v="0"/>
    <x v="0"/>
  </r>
  <r>
    <s v="VST2702"/>
    <s v="Tammy Lynch"/>
    <n v="45"/>
    <x v="0"/>
    <x v="25"/>
    <d v="1899-12-30T17:25:53"/>
    <x v="4"/>
    <s v="Fever"/>
    <s v="J10"/>
    <s v="Kaiser"/>
    <n v="44"/>
    <x v="2"/>
    <n v="2"/>
    <n v="685.68"/>
    <x v="0"/>
    <x v="0"/>
    <x v="2"/>
    <x v="0"/>
  </r>
  <r>
    <s v="VST8306"/>
    <s v="Debbie Ward"/>
    <n v="64"/>
    <x v="3"/>
    <x v="345"/>
    <d v="1899-12-30T22:16:00"/>
    <x v="6"/>
    <s v="Back Pain"/>
    <s v="A09"/>
    <s v="Uhc"/>
    <n v="95"/>
    <x v="2"/>
    <n v="6"/>
    <n v="47.65"/>
    <x v="3"/>
    <x v="0"/>
    <x v="1"/>
    <x v="2"/>
  </r>
  <r>
    <s v="VST6759"/>
    <s v="David Murphy"/>
    <n v="50"/>
    <x v="1"/>
    <x v="42"/>
    <d v="1899-12-30T11:07:00"/>
    <x v="1"/>
    <s v="Back Pain"/>
    <s v="Z00.0"/>
    <s v="Bcbs"/>
    <n v="74"/>
    <x v="2"/>
    <n v="6"/>
    <n v="1034.6199999999999"/>
    <x v="3"/>
    <x v="0"/>
    <x v="1"/>
    <x v="0"/>
  </r>
  <r>
    <s v="VST4594"/>
    <s v="Bradley Walker"/>
    <n v="63"/>
    <x v="3"/>
    <x v="116"/>
    <d v="1899-12-30T14:52:08"/>
    <x v="2"/>
    <s v="Back Pain"/>
    <s v="M54.5"/>
    <s v="Blue Cross"/>
    <n v="10"/>
    <x v="2"/>
    <n v="4"/>
    <n v="544.22"/>
    <x v="0"/>
    <x v="0"/>
    <x v="2"/>
    <x v="1"/>
  </r>
  <r>
    <s v="VST5641"/>
    <s v="Jacqueline Dyer"/>
    <n v="50"/>
    <x v="2"/>
    <x v="258"/>
    <d v="1899-12-30T06:25:00"/>
    <x v="1"/>
    <s v="Fever"/>
    <s v="L30.9"/>
    <s v="Uhc"/>
    <n v="10"/>
    <x v="2"/>
    <n v="10"/>
    <n v="1377.3"/>
    <x v="3"/>
    <x v="0"/>
    <x v="0"/>
    <x v="1"/>
  </r>
  <r>
    <s v="VST5127"/>
    <s v="Clifford Poole"/>
    <n v="50"/>
    <x v="0"/>
    <x v="188"/>
    <d v="1899-12-30T09:32:00"/>
    <x v="2"/>
    <s v="Check-up"/>
    <s v="Unknown"/>
    <s v="Cigna"/>
    <n v="44"/>
    <x v="1"/>
    <n v="9"/>
    <n v="473.3"/>
    <x v="0"/>
    <x v="0"/>
    <x v="0"/>
    <x v="0"/>
  </r>
  <r>
    <s v="VST4163"/>
    <s v="Michael Taylor"/>
    <n v="5"/>
    <x v="2"/>
    <x v="231"/>
    <d v="1899-12-30T12:15:00"/>
    <x v="3"/>
    <s v="Routine"/>
    <s v="A09"/>
    <s v="Blue Cross"/>
    <n v="44"/>
    <x v="0"/>
    <n v="10"/>
    <n v="326.33999999999997"/>
    <x v="1"/>
    <x v="1"/>
    <x v="0"/>
    <x v="0"/>
  </r>
  <r>
    <s v="VST1557"/>
    <s v="Chloe Ellis"/>
    <n v="50"/>
    <x v="1"/>
    <x v="288"/>
    <d v="1899-12-30T19:04:00"/>
    <x v="5"/>
    <s v="Flu Symptoms"/>
    <s v="R50.9"/>
    <s v="Kaiser"/>
    <n v="9"/>
    <x v="1"/>
    <n v="1"/>
    <n v="237.28"/>
    <x v="3"/>
    <x v="0"/>
    <x v="2"/>
    <x v="1"/>
  </r>
  <r>
    <s v="VST1388"/>
    <s v="Jason Douglas"/>
    <n v="50"/>
    <x v="0"/>
    <x v="8"/>
    <d v="1899-12-30T03:39:00"/>
    <x v="2"/>
    <s v="Routine"/>
    <s v="J10"/>
    <s v="Kaiser"/>
    <n v="10"/>
    <x v="1"/>
    <n v="9"/>
    <n v="1292.1099999999999"/>
    <x v="3"/>
    <x v="0"/>
    <x v="0"/>
    <x v="1"/>
  </r>
  <r>
    <s v="VST2506"/>
    <s v="David Hayes"/>
    <n v="50"/>
    <x v="2"/>
    <x v="210"/>
    <d v="1899-12-30T02:11:00"/>
    <x v="0"/>
    <s v="Unknown"/>
    <s v="Z00.0"/>
    <s v="Cigna"/>
    <n v="30"/>
    <x v="2"/>
    <n v="3"/>
    <n v="-48.81"/>
    <x v="1"/>
    <x v="0"/>
    <x v="2"/>
    <x v="1"/>
  </r>
  <r>
    <s v="VST1931"/>
    <s v="Kathy Steele"/>
    <n v="25"/>
    <x v="0"/>
    <x v="52"/>
    <d v="1899-12-30T07:53:00"/>
    <x v="1"/>
    <s v="Fever"/>
    <s v="Unknown"/>
    <s v="Cigna"/>
    <n v="44"/>
    <x v="2"/>
    <n v="8"/>
    <n v="763.01"/>
    <x v="3"/>
    <x v="3"/>
    <x v="0"/>
    <x v="0"/>
  </r>
  <r>
    <s v="VST4552"/>
    <s v="Jennifer Underwood"/>
    <n v="50"/>
    <x v="0"/>
    <x v="190"/>
    <d v="1899-12-30T02:48:00"/>
    <x v="3"/>
    <s v="Back Pain"/>
    <s v="A09"/>
    <s v="Unknown"/>
    <n v="10"/>
    <x v="0"/>
    <n v="6"/>
    <n v="313.93"/>
    <x v="3"/>
    <x v="0"/>
    <x v="1"/>
    <x v="1"/>
  </r>
  <r>
    <s v="VST2995"/>
    <s v="Amanda Moody"/>
    <n v="50"/>
    <x v="0"/>
    <x v="72"/>
    <d v="1899-12-30T23:56:00"/>
    <x v="1"/>
    <s v="Fever"/>
    <s v="Z00.0"/>
    <s v="Aetna"/>
    <n v="10"/>
    <x v="2"/>
    <n v="4"/>
    <n v="1456.08"/>
    <x v="0"/>
    <x v="0"/>
    <x v="2"/>
    <x v="1"/>
  </r>
  <r>
    <s v="VST2965"/>
    <s v="Marilyn Page Dvm"/>
    <n v="50"/>
    <x v="1"/>
    <x v="176"/>
    <d v="1899-12-30T10:22:38"/>
    <x v="0"/>
    <s v="Routine"/>
    <s v="A09"/>
    <s v="Uhc"/>
    <n v="44"/>
    <x v="1"/>
    <n v="9"/>
    <n v="755.09"/>
    <x v="0"/>
    <x v="0"/>
    <x v="0"/>
    <x v="0"/>
  </r>
  <r>
    <s v="VST2415"/>
    <s v="Diana Mullins"/>
    <n v="50"/>
    <x v="1"/>
    <x v="197"/>
    <d v="1899-12-30T03:46:00"/>
    <x v="3"/>
    <s v="Check-up"/>
    <s v="A09"/>
    <s v="Bcbs"/>
    <n v="60"/>
    <x v="1"/>
    <n v="5"/>
    <n v="1372.58"/>
    <x v="2"/>
    <x v="0"/>
    <x v="1"/>
    <x v="0"/>
  </r>
  <r>
    <s v="VST3128"/>
    <s v="Brittany Ballard"/>
    <n v="50"/>
    <x v="1"/>
    <x v="210"/>
    <d v="1899-12-30T05:40:00"/>
    <x v="0"/>
    <s v="Back Pain"/>
    <s v="R50.9"/>
    <s v="Blue Cross"/>
    <n v="10"/>
    <x v="0"/>
    <n v="7"/>
    <n v="526.70000000000005"/>
    <x v="2"/>
    <x v="0"/>
    <x v="1"/>
    <x v="1"/>
  </r>
  <r>
    <s v="VST7159"/>
    <s v="Matthew Freeman"/>
    <n v="34"/>
    <x v="1"/>
    <x v="146"/>
    <d v="1899-12-30T05:01:46"/>
    <x v="6"/>
    <s v="Unknown"/>
    <s v="L30.9"/>
    <s v="Kaiser"/>
    <n v="16"/>
    <x v="1"/>
    <n v="1"/>
    <n v="527.30999999999995"/>
    <x v="1"/>
    <x v="3"/>
    <x v="2"/>
    <x v="1"/>
  </r>
  <r>
    <s v="VST4027"/>
    <s v="Amy Baker"/>
    <n v="100"/>
    <x v="1"/>
    <x v="360"/>
    <d v="1899-12-30T15:50:16"/>
    <x v="0"/>
    <s v="Back Pain"/>
    <s v="J10"/>
    <s v="Uhc"/>
    <n v="44"/>
    <x v="0"/>
    <n v="8"/>
    <n v="-17.68"/>
    <x v="3"/>
    <x v="2"/>
    <x v="0"/>
    <x v="0"/>
  </r>
  <r>
    <s v="VST2816"/>
    <s v="Elizabeth Skinner Md"/>
    <n v="39"/>
    <x v="0"/>
    <x v="6"/>
    <d v="1899-12-30T23:58:00"/>
    <x v="5"/>
    <s v="Back Pain"/>
    <s v="R50.9"/>
    <s v="Blue Cross"/>
    <n v="10"/>
    <x v="0"/>
    <n v="8"/>
    <n v="1188.69"/>
    <x v="1"/>
    <x v="0"/>
    <x v="0"/>
    <x v="1"/>
  </r>
  <r>
    <s v="VST4018"/>
    <s v="Riley Davenport"/>
    <n v="50"/>
    <x v="1"/>
    <x v="127"/>
    <d v="1899-12-30T10:39:00"/>
    <x v="1"/>
    <s v="Skin Rash"/>
    <s v="M54.5"/>
    <s v="Bcbs"/>
    <n v="10"/>
    <x v="1"/>
    <n v="2"/>
    <n v="159.61000000000001"/>
    <x v="3"/>
    <x v="0"/>
    <x v="2"/>
    <x v="1"/>
  </r>
  <r>
    <s v="VST5150"/>
    <s v="Carla Briggs"/>
    <n v="80"/>
    <x v="3"/>
    <x v="84"/>
    <d v="1899-12-30T13:06:00"/>
    <x v="3"/>
    <s v="Cup back."/>
    <s v="J10"/>
    <s v="Kaiser"/>
    <n v="44"/>
    <x v="2"/>
    <n v="5"/>
    <n v="1001.11"/>
    <x v="2"/>
    <x v="2"/>
    <x v="1"/>
    <x v="0"/>
  </r>
  <r>
    <s v="VST5826"/>
    <s v="Diana Myers"/>
    <n v="36"/>
    <x v="0"/>
    <x v="72"/>
    <d v="1899-12-30T14:57:00"/>
    <x v="6"/>
    <s v="Routine"/>
    <s v="zRL.V"/>
    <s v="Uhc"/>
    <n v="62"/>
    <x v="1"/>
    <n v="1"/>
    <n v="107188.5239"/>
    <x v="2"/>
    <x v="0"/>
    <x v="2"/>
    <x v="0"/>
  </r>
  <r>
    <s v="VST8650"/>
    <s v="Paul Blair"/>
    <n v="14"/>
    <x v="1"/>
    <x v="296"/>
    <d v="1899-12-30T17:08:50"/>
    <x v="2"/>
    <s v="Unknown"/>
    <s v="M54.5"/>
    <s v="Cigna"/>
    <n v="10"/>
    <x v="1"/>
    <n v="10"/>
    <n v="218.97"/>
    <x v="3"/>
    <x v="4"/>
    <x v="0"/>
    <x v="1"/>
  </r>
  <r>
    <s v="VST2240"/>
    <s v="Olivia Gonzalez"/>
    <n v="50"/>
    <x v="1"/>
    <x v="143"/>
    <d v="1899-12-30T03:50:05"/>
    <x v="5"/>
    <s v="Fire social."/>
    <s v="R50.9"/>
    <s v="Kaiser"/>
    <n v="44"/>
    <x v="1"/>
    <n v="1"/>
    <n v="852.71"/>
    <x v="3"/>
    <x v="0"/>
    <x v="2"/>
    <x v="0"/>
  </r>
  <r>
    <s v="VST8429"/>
    <s v="Xavier Hanson"/>
    <n v="78"/>
    <x v="1"/>
    <x v="138"/>
    <d v="1899-12-30T14:17:00"/>
    <x v="1"/>
    <s v="Flu Symptoms"/>
    <s v="R50.9"/>
    <s v="Uhc"/>
    <n v="44"/>
    <x v="2"/>
    <n v="1"/>
    <n v="110.88"/>
    <x v="1"/>
    <x v="2"/>
    <x v="2"/>
    <x v="0"/>
  </r>
  <r>
    <s v="VST5528"/>
    <s v="Chad Taylor"/>
    <n v="20"/>
    <x v="0"/>
    <x v="139"/>
    <d v="1899-12-30T23:55:23"/>
    <x v="3"/>
    <s v="Skin Rash"/>
    <s v="J10"/>
    <s v="Uhc"/>
    <n v="60"/>
    <x v="0"/>
    <n v="2"/>
    <n v="1461.55"/>
    <x v="2"/>
    <x v="3"/>
    <x v="2"/>
    <x v="0"/>
  </r>
  <r>
    <s v="VST7995"/>
    <s v="William Lewis"/>
    <n v="50"/>
    <x v="2"/>
    <x v="287"/>
    <d v="1899-12-30T07:16:00"/>
    <x v="3"/>
    <s v="Check-up"/>
    <s v="M54.5"/>
    <s v="Unknown"/>
    <n v="10"/>
    <x v="0"/>
    <n v="4"/>
    <n v="459.19"/>
    <x v="0"/>
    <x v="0"/>
    <x v="2"/>
    <x v="1"/>
  </r>
  <r>
    <s v="VST6298"/>
    <s v="Crystal Robinson"/>
    <n v="50"/>
    <x v="0"/>
    <x v="340"/>
    <d v="1899-12-30T08:25:15"/>
    <x v="5"/>
    <s v="Fever"/>
    <s v="A09"/>
    <s v="Bcbs"/>
    <n v="10"/>
    <x v="1"/>
    <n v="10"/>
    <n v="269.87"/>
    <x v="3"/>
    <x v="0"/>
    <x v="0"/>
    <x v="1"/>
  </r>
  <r>
    <s v="VST5216"/>
    <s v="John Jones"/>
    <n v="64"/>
    <x v="3"/>
    <x v="120"/>
    <d v="1899-12-30T20:50:00"/>
    <x v="4"/>
    <s v="Unknown"/>
    <s v="Z00.0"/>
    <s v="Kaiser"/>
    <n v="60"/>
    <x v="0"/>
    <n v="7"/>
    <n v="700.39"/>
    <x v="2"/>
    <x v="0"/>
    <x v="1"/>
    <x v="0"/>
  </r>
  <r>
    <s v="VST3653"/>
    <s v="Meagan Patterson"/>
    <n v="50"/>
    <x v="2"/>
    <x v="110"/>
    <d v="1899-12-30T19:58:21"/>
    <x v="2"/>
    <s v="Unknown"/>
    <s v="A09"/>
    <s v="Uhc"/>
    <n v="44"/>
    <x v="0"/>
    <n v="1"/>
    <n v="1371.48"/>
    <x v="1"/>
    <x v="0"/>
    <x v="2"/>
    <x v="0"/>
  </r>
  <r>
    <s v="VST2212"/>
    <s v="Timothy Smith"/>
    <n v="91"/>
    <x v="2"/>
    <x v="256"/>
    <d v="1899-12-30T21:09:00"/>
    <x v="4"/>
    <s v="Routine"/>
    <s v="J10"/>
    <s v="Uhc"/>
    <n v="10"/>
    <x v="1"/>
    <n v="4"/>
    <n v="-26.3"/>
    <x v="0"/>
    <x v="2"/>
    <x v="2"/>
    <x v="1"/>
  </r>
  <r>
    <s v="VST5543"/>
    <s v="Brenda Mendoza"/>
    <n v="50"/>
    <x v="1"/>
    <x v="17"/>
    <d v="1899-12-30T15:03:00"/>
    <x v="6"/>
    <s v="Unknown"/>
    <s v="L30.9"/>
    <s v="Uhc"/>
    <n v="20"/>
    <x v="1"/>
    <n v="9"/>
    <n v="1220.24"/>
    <x v="3"/>
    <x v="0"/>
    <x v="0"/>
    <x v="1"/>
  </r>
  <r>
    <s v="VST2022"/>
    <s v="Nicole Edwards"/>
    <n v="47"/>
    <x v="2"/>
    <x v="311"/>
    <d v="1899-12-30T07:13:00"/>
    <x v="4"/>
    <s v="Skin Rash"/>
    <s v="qET.o"/>
    <s v="Blue Cross"/>
    <n v="44"/>
    <x v="1"/>
    <n v="7"/>
    <n v="860.27"/>
    <x v="3"/>
    <x v="0"/>
    <x v="1"/>
    <x v="0"/>
  </r>
  <r>
    <s v="VST7271"/>
    <s v="Amy Ramirez"/>
    <n v="50"/>
    <x v="0"/>
    <x v="157"/>
    <d v="1899-12-30T07:33:21"/>
    <x v="5"/>
    <s v="Back Pain"/>
    <s v="A09"/>
    <s v="Uhc"/>
    <n v="10"/>
    <x v="0"/>
    <n v="9"/>
    <n v="1032.58"/>
    <x v="0"/>
    <x v="0"/>
    <x v="0"/>
    <x v="1"/>
  </r>
  <r>
    <s v="VST7366"/>
    <s v="Anthony David"/>
    <n v="88"/>
    <x v="2"/>
    <x v="180"/>
    <d v="1899-12-30T14:08:00"/>
    <x v="4"/>
    <s v="Back Pain"/>
    <s v="Z00.0"/>
    <s v="Kaiser"/>
    <n v="44"/>
    <x v="0"/>
    <n v="9"/>
    <n v="1274.99"/>
    <x v="0"/>
    <x v="2"/>
    <x v="0"/>
    <x v="0"/>
  </r>
  <r>
    <s v="VST6450"/>
    <s v="David Perkins"/>
    <n v="50"/>
    <x v="1"/>
    <x v="174"/>
    <d v="1899-12-30T17:43:59"/>
    <x v="1"/>
    <s v="General memory together."/>
    <s v="R50.9"/>
    <s v="Unknown"/>
    <n v="10"/>
    <x v="1"/>
    <n v="7"/>
    <n v="244.58"/>
    <x v="2"/>
    <x v="0"/>
    <x v="1"/>
    <x v="1"/>
  </r>
  <r>
    <s v="VST1984"/>
    <s v="Rose Jackson"/>
    <n v="50"/>
    <x v="1"/>
    <x v="343"/>
    <d v="1899-12-30T19:24:00"/>
    <x v="6"/>
    <s v="Unknown"/>
    <s v="hcd.J"/>
    <s v="Uhc"/>
    <n v="44"/>
    <x v="2"/>
    <n v="7"/>
    <n v="490.22"/>
    <x v="0"/>
    <x v="0"/>
    <x v="1"/>
    <x v="0"/>
  </r>
  <r>
    <s v="VST5230"/>
    <s v="Devin Hardin"/>
    <n v="53"/>
    <x v="0"/>
    <x v="208"/>
    <d v="1899-12-30T23:12:42"/>
    <x v="5"/>
    <s v="Check-up"/>
    <s v="J10"/>
    <s v="Uhc"/>
    <n v="44"/>
    <x v="1"/>
    <n v="10"/>
    <n v="1468.61"/>
    <x v="2"/>
    <x v="0"/>
    <x v="0"/>
    <x v="0"/>
  </r>
  <r>
    <s v="VST5336"/>
    <s v="Amber Fernandez"/>
    <n v="16"/>
    <x v="1"/>
    <x v="297"/>
    <d v="1899-12-30T11:05:21"/>
    <x v="6"/>
    <s v="Big beyond compare."/>
    <s v="L30.9"/>
    <s v="Kaiser"/>
    <n v="60"/>
    <x v="2"/>
    <n v="10"/>
    <n v="1327.4"/>
    <x v="3"/>
    <x v="4"/>
    <x v="0"/>
    <x v="0"/>
  </r>
  <r>
    <s v="VST3915"/>
    <s v="Travis Marsh"/>
    <n v="50"/>
    <x v="2"/>
    <x v="45"/>
    <d v="1899-12-30T21:07:18"/>
    <x v="2"/>
    <s v="Skin Rash"/>
    <s v="M54.5"/>
    <s v="Aetna"/>
    <n v="10"/>
    <x v="1"/>
    <n v="3"/>
    <n v="1132.47"/>
    <x v="0"/>
    <x v="0"/>
    <x v="2"/>
    <x v="1"/>
  </r>
  <r>
    <s v="VST8218"/>
    <s v="Rebecca Lowery"/>
    <n v="80"/>
    <x v="0"/>
    <x v="66"/>
    <d v="1899-12-30T08:17:11"/>
    <x v="6"/>
    <s v="Mr someone employee."/>
    <s v="Z00.0"/>
    <s v="Kaiser"/>
    <n v="44"/>
    <x v="2"/>
    <n v="6"/>
    <n v="1063.99"/>
    <x v="0"/>
    <x v="2"/>
    <x v="1"/>
    <x v="0"/>
  </r>
  <r>
    <s v="VST2137"/>
    <s v="Jesse Martin"/>
    <n v="85"/>
    <x v="1"/>
    <x v="4"/>
    <d v="1899-12-30T02:27:00"/>
    <x v="5"/>
    <s v="Back Pain"/>
    <s v="Liq.Y"/>
    <s v="Cigna"/>
    <n v="10"/>
    <x v="2"/>
    <n v="10"/>
    <n v="700.89"/>
    <x v="0"/>
    <x v="2"/>
    <x v="0"/>
    <x v="1"/>
  </r>
  <r>
    <s v="VST9056"/>
    <s v="Robert Carter"/>
    <n v="72"/>
    <x v="1"/>
    <x v="167"/>
    <d v="1899-12-30T10:01:14"/>
    <x v="4"/>
    <s v="Skin Rash"/>
    <s v="M54.5"/>
    <s v="Aetna"/>
    <n v="44"/>
    <x v="1"/>
    <n v="6"/>
    <n v="645.41999999999996"/>
    <x v="1"/>
    <x v="2"/>
    <x v="1"/>
    <x v="0"/>
  </r>
  <r>
    <s v="VST4287"/>
    <s v="Amy Olsen"/>
    <n v="50"/>
    <x v="2"/>
    <x v="14"/>
    <d v="1899-12-30T11:09:00"/>
    <x v="5"/>
    <s v="Skin Rash"/>
    <s v="R50.9"/>
    <s v="Bcbs"/>
    <n v="60"/>
    <x v="0"/>
    <n v="10"/>
    <n v="1399.27"/>
    <x v="3"/>
    <x v="0"/>
    <x v="0"/>
    <x v="0"/>
  </r>
  <r>
    <s v="VST7432"/>
    <s v="Sydney Green"/>
    <n v="50"/>
    <x v="2"/>
    <x v="284"/>
    <d v="1899-12-30T20:29:00"/>
    <x v="1"/>
    <s v="Check-up"/>
    <s v="TJT.E"/>
    <s v="Uhc"/>
    <n v="10"/>
    <x v="0"/>
    <n v="10"/>
    <n v="1287.93"/>
    <x v="0"/>
    <x v="0"/>
    <x v="0"/>
    <x v="1"/>
  </r>
  <r>
    <s v="VST3923"/>
    <s v="Julia Parsons"/>
    <n v="50"/>
    <x v="2"/>
    <x v="245"/>
    <d v="1899-12-30T07:03:00"/>
    <x v="3"/>
    <s v="Skin Rash"/>
    <s v="A09"/>
    <s v="Uhc"/>
    <n v="60"/>
    <x v="1"/>
    <n v="1"/>
    <n v="13.4"/>
    <x v="1"/>
    <x v="0"/>
    <x v="2"/>
    <x v="0"/>
  </r>
  <r>
    <s v="VST9061"/>
    <s v="Thomas May"/>
    <n v="50"/>
    <x v="0"/>
    <x v="169"/>
    <d v="1899-12-30T01:50:00"/>
    <x v="3"/>
    <s v="Cup difference run."/>
    <s v="A09"/>
    <s v="Uhc"/>
    <n v="44"/>
    <x v="2"/>
    <n v="9"/>
    <n v="24"/>
    <x v="1"/>
    <x v="0"/>
    <x v="0"/>
    <x v="0"/>
  </r>
  <r>
    <s v="VST2776"/>
    <s v="Erica Green"/>
    <n v="33"/>
    <x v="2"/>
    <x v="6"/>
    <d v="1899-12-30T14:28:00"/>
    <x v="3"/>
    <s v="Popular must."/>
    <s v="M54.5"/>
    <s v="Unknown"/>
    <n v="44"/>
    <x v="1"/>
    <n v="8"/>
    <n v="1144.18"/>
    <x v="0"/>
    <x v="3"/>
    <x v="0"/>
    <x v="0"/>
  </r>
  <r>
    <s v="VST3357"/>
    <s v="Richard Burke"/>
    <n v="92"/>
    <x v="2"/>
    <x v="332"/>
    <d v="1899-12-30T01:07:00"/>
    <x v="2"/>
    <s v="Flu Symptoms"/>
    <s v="vll.r"/>
    <s v="Unknown"/>
    <n v="44"/>
    <x v="1"/>
    <n v="7"/>
    <n v="1017.15"/>
    <x v="0"/>
    <x v="2"/>
    <x v="1"/>
    <x v="0"/>
  </r>
  <r>
    <s v="VST9857"/>
    <s v="Tammy Williams"/>
    <n v="7"/>
    <x v="2"/>
    <x v="20"/>
    <d v="1899-12-30T11:23:20"/>
    <x v="2"/>
    <s v="Routine"/>
    <s v="M54.5"/>
    <s v="Aetna"/>
    <n v="10"/>
    <x v="1"/>
    <n v="1"/>
    <n v="626.38"/>
    <x v="2"/>
    <x v="1"/>
    <x v="2"/>
    <x v="1"/>
  </r>
  <r>
    <s v="VST8065"/>
    <s v="Joshua Herrera"/>
    <n v="73"/>
    <x v="0"/>
    <x v="166"/>
    <d v="1899-12-30T08:13:00"/>
    <x v="6"/>
    <s v="Routine"/>
    <s v="L30.9"/>
    <s v="Kaiser"/>
    <n v="10"/>
    <x v="1"/>
    <n v="9"/>
    <n v="1186.47"/>
    <x v="1"/>
    <x v="2"/>
    <x v="0"/>
    <x v="1"/>
  </r>
  <r>
    <s v="VST4578"/>
    <s v="Brittany Byrd"/>
    <n v="50"/>
    <x v="0"/>
    <x v="130"/>
    <d v="1899-12-30T01:40:13"/>
    <x v="6"/>
    <s v="Flu Symptoms"/>
    <s v="L30.9"/>
    <s v="Bcbs"/>
    <n v="44"/>
    <x v="0"/>
    <n v="9"/>
    <n v="60.37"/>
    <x v="3"/>
    <x v="0"/>
    <x v="0"/>
    <x v="0"/>
  </r>
  <r>
    <s v="VST2740"/>
    <s v="Gina Brennan"/>
    <n v="51"/>
    <x v="2"/>
    <x v="271"/>
    <d v="1899-12-30T14:22:00"/>
    <x v="6"/>
    <s v="Routine"/>
    <s v="A09"/>
    <s v="Uhc"/>
    <n v="10"/>
    <x v="2"/>
    <n v="8"/>
    <n v="185.69"/>
    <x v="2"/>
    <x v="0"/>
    <x v="0"/>
    <x v="1"/>
  </r>
  <r>
    <s v="VST8234"/>
    <s v="Christopher George"/>
    <n v="43"/>
    <x v="2"/>
    <x v="56"/>
    <d v="1899-12-30T09:24:35"/>
    <x v="3"/>
    <s v="Skin Rash"/>
    <s v="Unknown"/>
    <s v="Blue Cross"/>
    <n v="44"/>
    <x v="2"/>
    <n v="7"/>
    <n v="456.54"/>
    <x v="1"/>
    <x v="0"/>
    <x v="1"/>
    <x v="0"/>
  </r>
  <r>
    <s v="VST5243"/>
    <s v="Lauren Watts"/>
    <n v="33"/>
    <x v="3"/>
    <x v="299"/>
    <d v="1899-12-30T03:33:00"/>
    <x v="4"/>
    <s v="Throughout scientist."/>
    <s v="L30.9"/>
    <s v="Aetna"/>
    <n v="44"/>
    <x v="2"/>
    <n v="9"/>
    <n v="279.55"/>
    <x v="3"/>
    <x v="3"/>
    <x v="0"/>
    <x v="0"/>
  </r>
  <r>
    <s v="VST2692"/>
    <s v="Peter Campbell"/>
    <n v="94"/>
    <x v="2"/>
    <x v="93"/>
    <d v="1899-12-30T09:25:57"/>
    <x v="5"/>
    <s v="Check-up"/>
    <s v="Z00.0"/>
    <s v="Kaiser"/>
    <n v="10"/>
    <x v="0"/>
    <n v="10"/>
    <n v="761.64"/>
    <x v="2"/>
    <x v="2"/>
    <x v="0"/>
    <x v="1"/>
  </r>
  <r>
    <s v="VST1571"/>
    <s v="Jonathon Stevenson"/>
    <n v="50"/>
    <x v="1"/>
    <x v="300"/>
    <d v="1899-12-30T20:08:00"/>
    <x v="0"/>
    <s v="Flu Symptoms"/>
    <s v="Z00.0"/>
    <s v="Unknown"/>
    <n v="44"/>
    <x v="0"/>
    <n v="3"/>
    <n v="495.7"/>
    <x v="3"/>
    <x v="0"/>
    <x v="2"/>
    <x v="0"/>
  </r>
  <r>
    <s v="VST2194"/>
    <s v="Karla Burton"/>
    <n v="50"/>
    <x v="1"/>
    <x v="306"/>
    <d v="1899-12-30T14:41:00"/>
    <x v="1"/>
    <s v="Fever"/>
    <s v="Z00.0"/>
    <s v="Blue Cross"/>
    <n v="44"/>
    <x v="0"/>
    <n v="3"/>
    <n v="1277.27"/>
    <x v="0"/>
    <x v="0"/>
    <x v="2"/>
    <x v="0"/>
  </r>
  <r>
    <s v="VST2153"/>
    <s v="Randy Jones"/>
    <n v="43"/>
    <x v="3"/>
    <x v="264"/>
    <d v="1899-12-30T02:26:00"/>
    <x v="2"/>
    <s v="Unknown"/>
    <s v="J10"/>
    <s v="Aetna"/>
    <n v="60"/>
    <x v="1"/>
    <n v="10"/>
    <n v="913.76"/>
    <x v="1"/>
    <x v="0"/>
    <x v="0"/>
    <x v="0"/>
  </r>
  <r>
    <s v="VST5105"/>
    <s v="Carlos Miller"/>
    <n v="49"/>
    <x v="1"/>
    <x v="144"/>
    <d v="1899-12-30T01:36:00"/>
    <x v="5"/>
    <s v="Skin Rash"/>
    <s v="Z00.0"/>
    <s v="Uhc"/>
    <n v="10"/>
    <x v="0"/>
    <n v="10"/>
    <n v="1258.4100000000001"/>
    <x v="2"/>
    <x v="0"/>
    <x v="0"/>
    <x v="1"/>
  </r>
  <r>
    <s v="VST8305"/>
    <s v="Joseph Church"/>
    <n v="50"/>
    <x v="0"/>
    <x v="362"/>
    <d v="1899-12-30T21:49:00"/>
    <x v="3"/>
    <s v="Skin Rash"/>
    <s v="R50.9"/>
    <s v="Blue Cross"/>
    <n v="44"/>
    <x v="1"/>
    <n v="4"/>
    <n v="704.7"/>
    <x v="0"/>
    <x v="0"/>
    <x v="2"/>
    <x v="0"/>
  </r>
  <r>
    <s v="VST1307"/>
    <s v="Michael Haas"/>
    <n v="32"/>
    <x v="1"/>
    <x v="229"/>
    <d v="1899-12-30T12:17:00"/>
    <x v="0"/>
    <s v="Check-up"/>
    <s v="Z00.0"/>
    <s v="Aetna"/>
    <n v="60"/>
    <x v="1"/>
    <n v="9"/>
    <n v="776.37"/>
    <x v="1"/>
    <x v="3"/>
    <x v="0"/>
    <x v="0"/>
  </r>
  <r>
    <s v="VST9154"/>
    <s v="Renee Newton"/>
    <n v="50"/>
    <x v="2"/>
    <x v="26"/>
    <d v="1899-12-30T19:28:00"/>
    <x v="1"/>
    <s v="Check-up"/>
    <s v="M54.5"/>
    <s v="Uhc"/>
    <n v="10"/>
    <x v="0"/>
    <n v="6"/>
    <n v="1173.6500000000001"/>
    <x v="0"/>
    <x v="0"/>
    <x v="1"/>
    <x v="1"/>
  </r>
  <r>
    <s v="VST3438"/>
    <s v="Thomas Daugherty"/>
    <n v="16"/>
    <x v="1"/>
    <x v="320"/>
    <d v="1899-12-30T00:12:28"/>
    <x v="6"/>
    <s v="Leave mother."/>
    <s v="R50.9"/>
    <s v="Uhc"/>
    <n v="44"/>
    <x v="0"/>
    <n v="6"/>
    <n v="237.52"/>
    <x v="0"/>
    <x v="4"/>
    <x v="1"/>
    <x v="0"/>
  </r>
  <r>
    <s v="VST1014"/>
    <s v="Scott Roy"/>
    <n v="87"/>
    <x v="0"/>
    <x v="332"/>
    <d v="1899-12-30T10:59:00"/>
    <x v="4"/>
    <s v="Check-up"/>
    <s v="M54.5"/>
    <s v="Cigna"/>
    <n v="44"/>
    <x v="2"/>
    <n v="8"/>
    <n v="917.8"/>
    <x v="2"/>
    <x v="2"/>
    <x v="0"/>
    <x v="0"/>
  </r>
  <r>
    <s v="VST1619"/>
    <s v="Mr. Robert Cantu"/>
    <n v="50"/>
    <x v="1"/>
    <x v="290"/>
    <d v="1899-12-30T03:53:44"/>
    <x v="2"/>
    <s v="Skin Rash"/>
    <s v="Unknown"/>
    <s v="Cigna"/>
    <n v="10"/>
    <x v="0"/>
    <n v="9"/>
    <n v="112.48"/>
    <x v="0"/>
    <x v="0"/>
    <x v="0"/>
    <x v="1"/>
  </r>
  <r>
    <s v="VST7397"/>
    <s v="Heather Matthews"/>
    <n v="2"/>
    <x v="0"/>
    <x v="291"/>
    <d v="1899-12-30T12:50:00"/>
    <x v="2"/>
    <s v="Skin Rash"/>
    <s v="J10"/>
    <s v="Blue Cross"/>
    <n v="40"/>
    <x v="1"/>
    <n v="10"/>
    <n v="1463.38"/>
    <x v="1"/>
    <x v="1"/>
    <x v="0"/>
    <x v="1"/>
  </r>
  <r>
    <s v="VST5365"/>
    <s v="Darlene Kelly"/>
    <n v="66"/>
    <x v="1"/>
    <x v="182"/>
    <d v="1899-12-30T05:49:34"/>
    <x v="0"/>
    <s v="Believe animal."/>
    <s v="M54.5"/>
    <s v="Kaiser"/>
    <n v="50"/>
    <x v="1"/>
    <n v="1"/>
    <n v="1490.92"/>
    <x v="0"/>
    <x v="2"/>
    <x v="2"/>
    <x v="0"/>
  </r>
  <r>
    <s v="VST3483"/>
    <s v="Nancy Merritt"/>
    <n v="50"/>
    <x v="1"/>
    <x v="345"/>
    <d v="1899-12-30T23:44:00"/>
    <x v="1"/>
    <s v="Routine"/>
    <s v="MJK.a"/>
    <s v="Cigna"/>
    <n v="44"/>
    <x v="2"/>
    <n v="7"/>
    <n v="678.36"/>
    <x v="3"/>
    <x v="0"/>
    <x v="1"/>
    <x v="0"/>
  </r>
  <r>
    <s v="VST6403"/>
    <s v="Brian Thompson"/>
    <n v="50"/>
    <x v="1"/>
    <x v="309"/>
    <d v="1899-12-30T20:59:00"/>
    <x v="1"/>
    <s v="Check-up"/>
    <s v="A09"/>
    <s v="Blue Cross"/>
    <n v="44"/>
    <x v="2"/>
    <n v="9"/>
    <n v="869.76"/>
    <x v="3"/>
    <x v="0"/>
    <x v="0"/>
    <x v="0"/>
  </r>
  <r>
    <s v="VST7411"/>
    <s v="Theresa Goodman"/>
    <n v="82"/>
    <x v="0"/>
    <x v="127"/>
    <d v="1899-12-30T05:14:08"/>
    <x v="5"/>
    <s v="Flu Symptoms"/>
    <s v="Unknown"/>
    <s v="Uhc"/>
    <n v="10"/>
    <x v="2"/>
    <n v="6"/>
    <n v="304.52999999999997"/>
    <x v="0"/>
    <x v="2"/>
    <x v="1"/>
    <x v="1"/>
  </r>
  <r>
    <s v="VST1060"/>
    <s v="Justin White"/>
    <n v="50"/>
    <x v="0"/>
    <x v="147"/>
    <d v="1899-12-30T05:13:00"/>
    <x v="1"/>
    <s v="Back Pain"/>
    <s v="A09"/>
    <s v="Aetna"/>
    <n v="45"/>
    <x v="0"/>
    <n v="2"/>
    <n v="1115.08"/>
    <x v="0"/>
    <x v="0"/>
    <x v="2"/>
    <x v="0"/>
  </r>
  <r>
    <s v="VST9444"/>
    <s v="Scott Hernandez"/>
    <n v="70"/>
    <x v="0"/>
    <x v="51"/>
    <d v="1899-12-30T12:28:14"/>
    <x v="1"/>
    <s v="Back Pain"/>
    <s v="M54.5"/>
    <s v="Aetna"/>
    <n v="44"/>
    <x v="0"/>
    <n v="4"/>
    <n v="474.14"/>
    <x v="3"/>
    <x v="2"/>
    <x v="2"/>
    <x v="0"/>
  </r>
  <r>
    <s v="VST9039"/>
    <s v="Christopher Shelton"/>
    <n v="43"/>
    <x v="2"/>
    <x v="246"/>
    <d v="1899-12-30T21:43:00"/>
    <x v="0"/>
    <s v="Check-up"/>
    <s v="M54.5"/>
    <s v="Cigna"/>
    <n v="60"/>
    <x v="1"/>
    <n v="2"/>
    <n v="1203.08"/>
    <x v="2"/>
    <x v="0"/>
    <x v="2"/>
    <x v="0"/>
  </r>
  <r>
    <s v="VST8833"/>
    <s v="Debbie Koch"/>
    <n v="39"/>
    <x v="0"/>
    <x v="202"/>
    <d v="1899-12-30T22:37:48"/>
    <x v="3"/>
    <s v="Check-up"/>
    <s v="Unknown"/>
    <s v="Aetna"/>
    <n v="44"/>
    <x v="0"/>
    <n v="1"/>
    <n v="1313.64"/>
    <x v="2"/>
    <x v="0"/>
    <x v="2"/>
    <x v="0"/>
  </r>
  <r>
    <s v="VST8144"/>
    <s v="Tyler Stout"/>
    <n v="21"/>
    <x v="0"/>
    <x v="148"/>
    <d v="1899-12-30T02:27:00"/>
    <x v="1"/>
    <s v="Routine"/>
    <s v="R50.9"/>
    <s v="Aetna"/>
    <n v="10"/>
    <x v="1"/>
    <n v="5"/>
    <n v="-28.56"/>
    <x v="0"/>
    <x v="3"/>
    <x v="1"/>
    <x v="1"/>
  </r>
  <r>
    <s v="VST7617"/>
    <s v="April Ryan"/>
    <n v="82"/>
    <x v="0"/>
    <x v="176"/>
    <d v="1899-12-30T08:48:00"/>
    <x v="0"/>
    <s v="Large place pass."/>
    <s v="Z00.0"/>
    <s v="Aetna"/>
    <n v="119"/>
    <x v="0"/>
    <n v="3"/>
    <n v="839.17"/>
    <x v="1"/>
    <x v="2"/>
    <x v="2"/>
    <x v="2"/>
  </r>
  <r>
    <s v="VST2148"/>
    <s v="William Phillips"/>
    <n v="37"/>
    <x v="3"/>
    <x v="216"/>
    <d v="1899-12-30T14:50:00"/>
    <x v="2"/>
    <s v="Unknown"/>
    <s v="J10"/>
    <s v="Aetna"/>
    <n v="44"/>
    <x v="0"/>
    <n v="1"/>
    <n v="1268.58"/>
    <x v="2"/>
    <x v="0"/>
    <x v="2"/>
    <x v="0"/>
  </r>
  <r>
    <s v="VST9849"/>
    <s v="Taylor Smith"/>
    <n v="50"/>
    <x v="2"/>
    <x v="265"/>
    <d v="1899-12-30T03:44:46"/>
    <x v="1"/>
    <s v="Check-up"/>
    <s v="J10"/>
    <s v="Aetna"/>
    <n v="44"/>
    <x v="2"/>
    <n v="9"/>
    <n v="125.02"/>
    <x v="3"/>
    <x v="0"/>
    <x v="0"/>
    <x v="0"/>
  </r>
  <r>
    <s v="VST4700"/>
    <s v="Kelly Romero"/>
    <n v="50"/>
    <x v="0"/>
    <x v="234"/>
    <d v="1899-12-30T01:55:00"/>
    <x v="5"/>
    <s v="Back Pain"/>
    <s v="L30.9"/>
    <s v="Kaiser"/>
    <n v="44"/>
    <x v="1"/>
    <n v="7"/>
    <n v="1177.55"/>
    <x v="2"/>
    <x v="0"/>
    <x v="1"/>
    <x v="0"/>
  </r>
  <r>
    <s v="VST1054"/>
    <s v="Erin Nelson"/>
    <n v="14"/>
    <x v="1"/>
    <x v="187"/>
    <d v="1899-12-30T15:24:00"/>
    <x v="6"/>
    <s v="Unknown"/>
    <s v="Unknown"/>
    <s v="Kaiser"/>
    <n v="44"/>
    <x v="1"/>
    <n v="3"/>
    <n v="952.48"/>
    <x v="0"/>
    <x v="4"/>
    <x v="2"/>
    <x v="0"/>
  </r>
  <r>
    <s v="VST7298"/>
    <s v="Christopher Dalton"/>
    <n v="11"/>
    <x v="2"/>
    <x v="73"/>
    <d v="1899-12-30T12:44:00"/>
    <x v="2"/>
    <s v="Skin Rash"/>
    <s v="M54.5"/>
    <s v="Uhc"/>
    <n v="44"/>
    <x v="0"/>
    <n v="5"/>
    <n v="680.69"/>
    <x v="1"/>
    <x v="1"/>
    <x v="1"/>
    <x v="0"/>
  </r>
  <r>
    <s v="VST8898"/>
    <s v="Jamie Romero"/>
    <n v="50"/>
    <x v="1"/>
    <x v="268"/>
    <d v="1899-12-30T21:56:00"/>
    <x v="6"/>
    <s v="Fever"/>
    <s v="Z00.0"/>
    <s v="Blue Cross"/>
    <n v="44"/>
    <x v="2"/>
    <n v="8"/>
    <n v="1040.8900000000001"/>
    <x v="0"/>
    <x v="0"/>
    <x v="0"/>
    <x v="0"/>
  </r>
  <r>
    <s v="VST2985"/>
    <s v="Logan Golden"/>
    <n v="75"/>
    <x v="1"/>
    <x v="3"/>
    <d v="1899-12-30T13:51:00"/>
    <x v="3"/>
    <s v="With heart increase."/>
    <s v="aIw.x"/>
    <s v="Bcbs"/>
    <n v="89"/>
    <x v="0"/>
    <n v="9"/>
    <n v="923.62"/>
    <x v="2"/>
    <x v="2"/>
    <x v="0"/>
    <x v="2"/>
  </r>
  <r>
    <s v="VST9770"/>
    <s v="Michael Crawford"/>
    <n v="50"/>
    <x v="0"/>
    <x v="214"/>
    <d v="1899-12-30T13:50:24"/>
    <x v="2"/>
    <s v="Back Pain"/>
    <s v="R50.9"/>
    <s v="Cigna"/>
    <n v="44"/>
    <x v="1"/>
    <n v="8"/>
    <n v="825.83"/>
    <x v="2"/>
    <x v="0"/>
    <x v="0"/>
    <x v="0"/>
  </r>
  <r>
    <s v="VST6880"/>
    <s v="Stephanie Sanders"/>
    <n v="50"/>
    <x v="1"/>
    <x v="34"/>
    <d v="1899-12-30T22:59:00"/>
    <x v="1"/>
    <s v="Unknown"/>
    <s v="J10"/>
    <s v="Kaiser"/>
    <n v="44"/>
    <x v="2"/>
    <n v="9"/>
    <n v="413.08"/>
    <x v="2"/>
    <x v="0"/>
    <x v="0"/>
    <x v="0"/>
  </r>
  <r>
    <s v="VST6463"/>
    <s v="Christine Meza"/>
    <n v="19"/>
    <x v="2"/>
    <x v="207"/>
    <d v="1899-12-30T04:24:04"/>
    <x v="1"/>
    <s v="Skin Rash"/>
    <s v="TTR.J"/>
    <s v="Blue Cross"/>
    <n v="60"/>
    <x v="1"/>
    <n v="10"/>
    <n v="1249.6300000000001"/>
    <x v="0"/>
    <x v="3"/>
    <x v="0"/>
    <x v="0"/>
  </r>
  <r>
    <s v="VST5961"/>
    <s v="Emily Hall"/>
    <n v="20"/>
    <x v="3"/>
    <x v="191"/>
    <d v="1899-12-30T01:29:18"/>
    <x v="3"/>
    <s v="Once great so."/>
    <s v="A09"/>
    <s v="Bcbs"/>
    <n v="10"/>
    <x v="2"/>
    <n v="6"/>
    <n v="649.66999999999996"/>
    <x v="3"/>
    <x v="3"/>
    <x v="1"/>
    <x v="1"/>
  </r>
  <r>
    <s v="VST7563"/>
    <s v="Thomas Wells"/>
    <n v="50"/>
    <x v="1"/>
    <x v="206"/>
    <d v="1899-12-30T21:06:29"/>
    <x v="6"/>
    <s v="Unknown"/>
    <s v="Unknown"/>
    <s v="Aetna"/>
    <n v="10"/>
    <x v="1"/>
    <n v="10"/>
    <n v="40.99"/>
    <x v="2"/>
    <x v="0"/>
    <x v="0"/>
    <x v="1"/>
  </r>
  <r>
    <s v="VST1904"/>
    <s v="Caitlin Howard"/>
    <n v="5"/>
    <x v="0"/>
    <x v="313"/>
    <d v="1899-12-30T04:35:00"/>
    <x v="2"/>
    <s v="Buy loss single."/>
    <s v="M54.5"/>
    <s v="Uhc"/>
    <n v="60"/>
    <x v="0"/>
    <n v="5"/>
    <n v="54552.282700000003"/>
    <x v="0"/>
    <x v="1"/>
    <x v="1"/>
    <x v="0"/>
  </r>
  <r>
    <s v="VST2485"/>
    <s v="Jason Blackwell"/>
    <n v="50"/>
    <x v="1"/>
    <x v="35"/>
    <d v="1899-12-30T06:14:00"/>
    <x v="1"/>
    <s v="Flu Symptoms"/>
    <s v="Unknown"/>
    <s v="Cigna"/>
    <n v="10"/>
    <x v="2"/>
    <n v="2"/>
    <n v="1129.93"/>
    <x v="1"/>
    <x v="0"/>
    <x v="2"/>
    <x v="1"/>
  </r>
  <r>
    <s v="VST6985"/>
    <s v="Bradley Pacheco"/>
    <n v="50"/>
    <x v="1"/>
    <x v="74"/>
    <d v="1899-12-30T04:56:00"/>
    <x v="1"/>
    <s v="Flu Symptoms"/>
    <s v="R50.9"/>
    <s v="Uhc"/>
    <n v="10"/>
    <x v="1"/>
    <n v="1"/>
    <n v="1012.32"/>
    <x v="1"/>
    <x v="0"/>
    <x v="2"/>
    <x v="1"/>
  </r>
  <r>
    <s v="VST9759"/>
    <s v="Matthew Armstrong"/>
    <n v="50"/>
    <x v="1"/>
    <x v="266"/>
    <d v="1899-12-30T02:50:00"/>
    <x v="3"/>
    <s v="Nation system."/>
    <s v="PeB.u"/>
    <s v="Bcbs"/>
    <n v="44"/>
    <x v="1"/>
    <n v="6"/>
    <n v="913.16"/>
    <x v="2"/>
    <x v="0"/>
    <x v="1"/>
    <x v="0"/>
  </r>
  <r>
    <s v="VST6571"/>
    <s v="Brittany Mitchell"/>
    <n v="50"/>
    <x v="1"/>
    <x v="298"/>
    <d v="1899-12-30T02:55:00"/>
    <x v="4"/>
    <s v="Author seek."/>
    <s v="R50.9"/>
    <s v="Blue Cross"/>
    <n v="10"/>
    <x v="1"/>
    <n v="10"/>
    <n v="847.96"/>
    <x v="2"/>
    <x v="0"/>
    <x v="0"/>
    <x v="1"/>
  </r>
  <r>
    <s v="VST2318"/>
    <s v="Thomas Friedman"/>
    <n v="10"/>
    <x v="0"/>
    <x v="153"/>
    <d v="1899-12-30T08:02:00"/>
    <x v="0"/>
    <s v="Back Pain"/>
    <s v="J10"/>
    <s v="Cigna"/>
    <n v="38"/>
    <x v="1"/>
    <n v="7"/>
    <n v="91.77"/>
    <x v="3"/>
    <x v="1"/>
    <x v="1"/>
    <x v="1"/>
  </r>
  <r>
    <s v="VST8530"/>
    <s v="Colleen Hernandez"/>
    <n v="59"/>
    <x v="1"/>
    <x v="141"/>
    <d v="1899-12-30T06:46:00"/>
    <x v="6"/>
    <s v="Flu Symptoms"/>
    <s v="YmH.F"/>
    <s v="Uhc"/>
    <n v="44"/>
    <x v="0"/>
    <n v="10"/>
    <n v="1009.53"/>
    <x v="2"/>
    <x v="0"/>
    <x v="0"/>
    <x v="0"/>
  </r>
  <r>
    <s v="VST5750"/>
    <s v="Peter Haynes"/>
    <n v="50"/>
    <x v="2"/>
    <x v="357"/>
    <d v="1899-12-30T20:18:00"/>
    <x v="2"/>
    <s v="Check-up"/>
    <s v="L30.9"/>
    <s v="Unknown"/>
    <n v="60"/>
    <x v="0"/>
    <n v="2"/>
    <n v="529.53"/>
    <x v="0"/>
    <x v="0"/>
    <x v="2"/>
    <x v="0"/>
  </r>
  <r>
    <s v="VST4327"/>
    <s v="Jeffrey Ford"/>
    <n v="50"/>
    <x v="0"/>
    <x v="331"/>
    <d v="1899-12-30T21:52:30"/>
    <x v="2"/>
    <s v="Routine"/>
    <s v="A09"/>
    <s v="Cigna"/>
    <n v="44"/>
    <x v="1"/>
    <n v="9"/>
    <n v="289.87"/>
    <x v="0"/>
    <x v="0"/>
    <x v="0"/>
    <x v="0"/>
  </r>
  <r>
    <s v="VST3893"/>
    <s v="Brittany Ortiz"/>
    <n v="50"/>
    <x v="0"/>
    <x v="45"/>
    <d v="1899-12-30T14:48:00"/>
    <x v="1"/>
    <s v="Fever"/>
    <s v="R50.9"/>
    <s v="Uhc"/>
    <n v="44"/>
    <x v="0"/>
    <n v="1"/>
    <n v="1035.48"/>
    <x v="0"/>
    <x v="0"/>
    <x v="2"/>
    <x v="0"/>
  </r>
  <r>
    <s v="VST1644"/>
    <s v="Miranda Beck"/>
    <n v="39"/>
    <x v="0"/>
    <x v="152"/>
    <d v="1899-12-30T15:27:59"/>
    <x v="1"/>
    <s v="Routine"/>
    <s v="Z00.0"/>
    <s v="Cigna"/>
    <n v="60"/>
    <x v="1"/>
    <n v="10"/>
    <n v="665.92"/>
    <x v="1"/>
    <x v="0"/>
    <x v="0"/>
    <x v="0"/>
  </r>
  <r>
    <s v="VST7294"/>
    <s v="Amanda Bennett"/>
    <n v="25"/>
    <x v="0"/>
    <x v="344"/>
    <d v="1899-12-30T07:23:00"/>
    <x v="3"/>
    <s v="Stock follow."/>
    <s v="R50.9"/>
    <s v="Aetna"/>
    <n v="10"/>
    <x v="0"/>
    <n v="3"/>
    <n v="104.57"/>
    <x v="2"/>
    <x v="3"/>
    <x v="2"/>
    <x v="1"/>
  </r>
  <r>
    <s v="VST4129"/>
    <s v="David Robertson"/>
    <n v="92"/>
    <x v="2"/>
    <x v="351"/>
    <d v="1899-12-30T05:15:00"/>
    <x v="2"/>
    <s v="Check-up"/>
    <s v="R50.9"/>
    <s v="Uhc"/>
    <n v="85"/>
    <x v="0"/>
    <n v="3"/>
    <n v="489.31"/>
    <x v="1"/>
    <x v="2"/>
    <x v="2"/>
    <x v="2"/>
  </r>
  <r>
    <s v="VST5896"/>
    <s v="Kristen Davis"/>
    <n v="13"/>
    <x v="3"/>
    <x v="305"/>
    <d v="1899-12-30T12:38:05"/>
    <x v="2"/>
    <s v="Routine"/>
    <s v="J10"/>
    <s v="Aetna"/>
    <n v="60"/>
    <x v="0"/>
    <n v="9"/>
    <n v="87947.415099999998"/>
    <x v="0"/>
    <x v="1"/>
    <x v="0"/>
    <x v="0"/>
  </r>
  <r>
    <s v="VST7391"/>
    <s v="Brian Pena"/>
    <n v="50"/>
    <x v="1"/>
    <x v="305"/>
    <d v="1899-12-30T19:36:00"/>
    <x v="0"/>
    <s v="Check-up"/>
    <s v="A09"/>
    <s v="Blue Cross"/>
    <n v="8"/>
    <x v="1"/>
    <n v="2"/>
    <n v="1398.34"/>
    <x v="3"/>
    <x v="0"/>
    <x v="2"/>
    <x v="1"/>
  </r>
  <r>
    <s v="VST2749"/>
    <s v="Amanda Nelson"/>
    <n v="17"/>
    <x v="2"/>
    <x v="252"/>
    <d v="1899-12-30T09:09:26"/>
    <x v="1"/>
    <s v="Back Pain"/>
    <s v="oCl.n"/>
    <s v="Uhc"/>
    <n v="10"/>
    <x v="1"/>
    <n v="2"/>
    <n v="514.73"/>
    <x v="2"/>
    <x v="4"/>
    <x v="2"/>
    <x v="1"/>
  </r>
  <r>
    <s v="VST6886"/>
    <s v="Sarah Bush"/>
    <n v="52"/>
    <x v="1"/>
    <x v="215"/>
    <d v="1899-12-30T02:48:00"/>
    <x v="2"/>
    <s v="Financial."/>
    <s v="Z00.0"/>
    <s v="Uhc"/>
    <n v="10"/>
    <x v="2"/>
    <n v="6"/>
    <n v="1052.02"/>
    <x v="2"/>
    <x v="0"/>
    <x v="1"/>
    <x v="1"/>
  </r>
  <r>
    <s v="VST8970"/>
    <s v="Robert Miller"/>
    <n v="38"/>
    <x v="0"/>
    <x v="252"/>
    <d v="1899-12-30T10:34:00"/>
    <x v="6"/>
    <s v="Fever"/>
    <s v="Unknown"/>
    <s v="Bcbs"/>
    <n v="10"/>
    <x v="0"/>
    <n v="8"/>
    <n v="1140.72"/>
    <x v="3"/>
    <x v="0"/>
    <x v="0"/>
    <x v="1"/>
  </r>
  <r>
    <s v="VST2390"/>
    <s v="Anna Poole"/>
    <n v="69"/>
    <x v="0"/>
    <x v="154"/>
    <d v="1899-12-30T14:52:00"/>
    <x v="3"/>
    <s v="Unknown"/>
    <s v="Unknown"/>
    <s v="Aetna"/>
    <n v="10"/>
    <x v="1"/>
    <n v="9"/>
    <n v="663.42"/>
    <x v="1"/>
    <x v="2"/>
    <x v="0"/>
    <x v="1"/>
  </r>
  <r>
    <s v="VST8175"/>
    <s v="Jacqueline Phillips"/>
    <n v="17"/>
    <x v="1"/>
    <x v="113"/>
    <d v="1899-12-30T16:50:00"/>
    <x v="5"/>
    <s v="Back Pain"/>
    <s v="Unknown"/>
    <s v="Kaiser"/>
    <n v="44"/>
    <x v="0"/>
    <n v="6"/>
    <n v="1074.1600000000001"/>
    <x v="2"/>
    <x v="4"/>
    <x v="1"/>
    <x v="0"/>
  </r>
  <r>
    <s v="VST4104"/>
    <s v="Sophia Dawson"/>
    <n v="50"/>
    <x v="0"/>
    <x v="357"/>
    <d v="1899-12-30T08:10:00"/>
    <x v="3"/>
    <s v="Flu Symptoms"/>
    <s v="KGJ.d"/>
    <s v="Uhc"/>
    <n v="60"/>
    <x v="1"/>
    <n v="8"/>
    <n v="578.21"/>
    <x v="3"/>
    <x v="0"/>
    <x v="0"/>
    <x v="0"/>
  </r>
  <r>
    <s v="VST3292"/>
    <s v="Sheila Stephens"/>
    <n v="50"/>
    <x v="0"/>
    <x v="211"/>
    <d v="1899-12-30T20:09:43"/>
    <x v="5"/>
    <s v="Skin Rash"/>
    <s v="Z00.0"/>
    <s v="Uhc"/>
    <n v="44"/>
    <x v="2"/>
    <n v="10"/>
    <n v="395.03"/>
    <x v="0"/>
    <x v="0"/>
    <x v="0"/>
    <x v="0"/>
  </r>
  <r>
    <s v="VST1584"/>
    <s v="Wendy Evans"/>
    <n v="11"/>
    <x v="3"/>
    <x v="115"/>
    <d v="1899-12-30T05:14:00"/>
    <x v="2"/>
    <s v="Skin Rash"/>
    <s v="J10"/>
    <s v="Kaiser"/>
    <n v="44"/>
    <x v="1"/>
    <n v="9"/>
    <n v="-27.39"/>
    <x v="1"/>
    <x v="1"/>
    <x v="0"/>
    <x v="0"/>
  </r>
  <r>
    <s v="VST4163"/>
    <s v="Phillip Rodriguez"/>
    <n v="99"/>
    <x v="0"/>
    <x v="236"/>
    <d v="1899-12-30T01:01:59"/>
    <x v="2"/>
    <s v="Flu Symptoms"/>
    <s v="Z00.0"/>
    <s v="Unknown"/>
    <n v="119"/>
    <x v="1"/>
    <n v="10"/>
    <n v="789.75"/>
    <x v="3"/>
    <x v="2"/>
    <x v="0"/>
    <x v="2"/>
  </r>
  <r>
    <s v="VST1415"/>
    <s v="Justin Brown"/>
    <n v="41"/>
    <x v="0"/>
    <x v="44"/>
    <d v="1899-12-30T17:32:00"/>
    <x v="2"/>
    <s v="Skin Rash"/>
    <s v="L30.9"/>
    <s v="Bcbs"/>
    <n v="60"/>
    <x v="1"/>
    <n v="7"/>
    <n v="911.99"/>
    <x v="2"/>
    <x v="0"/>
    <x v="1"/>
    <x v="0"/>
  </r>
  <r>
    <s v="VST4907"/>
    <s v="Eric Anderson"/>
    <n v="33"/>
    <x v="0"/>
    <x v="339"/>
    <d v="1899-12-30T20:46:00"/>
    <x v="4"/>
    <s v="Skin Rash"/>
    <s v="A09"/>
    <s v="Aetna"/>
    <n v="44"/>
    <x v="0"/>
    <n v="5"/>
    <n v="1488.66"/>
    <x v="0"/>
    <x v="3"/>
    <x v="1"/>
    <x v="0"/>
  </r>
  <r>
    <s v="VST9015"/>
    <s v="April Norton"/>
    <n v="50"/>
    <x v="0"/>
    <x v="40"/>
    <d v="1899-12-30T06:14:00"/>
    <x v="1"/>
    <s v="Back Pain"/>
    <s v="cOR.Z"/>
    <s v="Kaiser"/>
    <n v="31"/>
    <x v="1"/>
    <n v="5"/>
    <n v="-38.729999999999997"/>
    <x v="3"/>
    <x v="0"/>
    <x v="1"/>
    <x v="1"/>
  </r>
  <r>
    <s v="VST7369"/>
    <s v="Timothy Sexton"/>
    <n v="50"/>
    <x v="1"/>
    <x v="358"/>
    <d v="1899-12-30T17:07:00"/>
    <x v="4"/>
    <s v="Flu Symptoms"/>
    <s v="Z00.0"/>
    <s v="Blue Cross"/>
    <n v="44"/>
    <x v="2"/>
    <n v="1"/>
    <n v="78.16"/>
    <x v="0"/>
    <x v="0"/>
    <x v="2"/>
    <x v="0"/>
  </r>
  <r>
    <s v="VST2032"/>
    <s v="Mr. John Decker Md"/>
    <n v="60"/>
    <x v="2"/>
    <x v="68"/>
    <d v="1899-12-30T18:37:57"/>
    <x v="4"/>
    <s v="Skin Rash"/>
    <s v="yxb.t"/>
    <s v="Blue Cross"/>
    <n v="44"/>
    <x v="2"/>
    <n v="1"/>
    <n v="365.22"/>
    <x v="3"/>
    <x v="0"/>
    <x v="2"/>
    <x v="0"/>
  </r>
  <r>
    <s v="VST9856"/>
    <s v="Tina Little"/>
    <n v="99"/>
    <x v="3"/>
    <x v="222"/>
    <d v="1899-12-30T16:04:00"/>
    <x v="6"/>
    <s v="Back Pain"/>
    <s v="hbu.P"/>
    <s v="Unknown"/>
    <n v="10"/>
    <x v="2"/>
    <n v="6"/>
    <n v="-49.29"/>
    <x v="0"/>
    <x v="2"/>
    <x v="1"/>
    <x v="1"/>
  </r>
  <r>
    <s v="VST6041"/>
    <s v="Seth Curry"/>
    <n v="94"/>
    <x v="1"/>
    <x v="220"/>
    <d v="1899-12-30T11:34:00"/>
    <x v="6"/>
    <s v="Challenge worker often."/>
    <s v="Unknown"/>
    <s v="Unknown"/>
    <n v="44"/>
    <x v="1"/>
    <n v="4"/>
    <n v="319.10000000000002"/>
    <x v="2"/>
    <x v="2"/>
    <x v="2"/>
    <x v="0"/>
  </r>
  <r>
    <s v="VST9186"/>
    <s v="Barbara Graham"/>
    <n v="50"/>
    <x v="0"/>
    <x v="275"/>
    <d v="1899-12-30T11:18:00"/>
    <x v="4"/>
    <s v="Check-up"/>
    <s v="FUw.Q"/>
    <s v="Bcbs"/>
    <n v="107"/>
    <x v="1"/>
    <n v="5"/>
    <n v="1139.48"/>
    <x v="0"/>
    <x v="0"/>
    <x v="1"/>
    <x v="2"/>
  </r>
  <r>
    <s v="VST9748"/>
    <s v="Edward White"/>
    <n v="50"/>
    <x v="0"/>
    <x v="41"/>
    <d v="1899-12-30T06:58:00"/>
    <x v="4"/>
    <s v="Skin Rash"/>
    <s v="J10"/>
    <s v="Kaiser"/>
    <n v="36"/>
    <x v="1"/>
    <n v="3"/>
    <n v="-37.57"/>
    <x v="1"/>
    <x v="0"/>
    <x v="2"/>
    <x v="1"/>
  </r>
  <r>
    <s v="VST8361"/>
    <s v="Michelle Graham"/>
    <n v="50"/>
    <x v="2"/>
    <x v="350"/>
    <d v="1899-12-30T09:43:00"/>
    <x v="4"/>
    <s v="Flu Symptoms"/>
    <s v="L30.9"/>
    <s v="Aetna"/>
    <n v="60"/>
    <x v="1"/>
    <n v="6"/>
    <n v="331.32"/>
    <x v="0"/>
    <x v="0"/>
    <x v="1"/>
    <x v="0"/>
  </r>
  <r>
    <s v="VST1268"/>
    <s v="Benjamin White"/>
    <n v="50"/>
    <x v="2"/>
    <x v="336"/>
    <d v="1899-12-30T22:45:00"/>
    <x v="5"/>
    <s v="Unknown"/>
    <s v="M54.5"/>
    <s v="Cigna"/>
    <n v="44"/>
    <x v="1"/>
    <n v="1"/>
    <n v="118.33"/>
    <x v="0"/>
    <x v="0"/>
    <x v="2"/>
    <x v="0"/>
  </r>
  <r>
    <s v="VST1606"/>
    <s v="Austin Mitchell"/>
    <n v="62"/>
    <x v="0"/>
    <x v="245"/>
    <d v="1899-12-30T01:08:07"/>
    <x v="4"/>
    <s v="Back Pain"/>
    <s v="M54.5"/>
    <s v="Kaiser"/>
    <n v="10"/>
    <x v="1"/>
    <n v="5"/>
    <n v="554.89"/>
    <x v="1"/>
    <x v="0"/>
    <x v="1"/>
    <x v="1"/>
  </r>
  <r>
    <s v="VST6558"/>
    <s v="Kim Flynn"/>
    <n v="50"/>
    <x v="3"/>
    <x v="56"/>
    <d v="1899-12-30T00:41:00"/>
    <x v="5"/>
    <s v="Back Pain"/>
    <s v="Z00.0"/>
    <s v="Bcbs"/>
    <n v="60"/>
    <x v="2"/>
    <n v="1"/>
    <n v="12.96"/>
    <x v="0"/>
    <x v="0"/>
    <x v="2"/>
    <x v="0"/>
  </r>
  <r>
    <s v="VST1918"/>
    <s v="Nicholas Pace"/>
    <n v="22"/>
    <x v="0"/>
    <x v="293"/>
    <d v="1899-12-30T15:48:31"/>
    <x v="4"/>
    <s v="Decade."/>
    <s v="VSJ.r"/>
    <s v="Aetna"/>
    <n v="82"/>
    <x v="2"/>
    <n v="10"/>
    <n v="1427.44"/>
    <x v="2"/>
    <x v="3"/>
    <x v="0"/>
    <x v="2"/>
  </r>
  <r>
    <s v="VST6533"/>
    <s v="Laura Atkins"/>
    <n v="31"/>
    <x v="0"/>
    <x v="190"/>
    <d v="1899-12-30T10:50:00"/>
    <x v="3"/>
    <s v="Fever"/>
    <s v="Unknown"/>
    <s v="Aetna"/>
    <n v="10"/>
    <x v="2"/>
    <n v="6"/>
    <n v="507.83"/>
    <x v="0"/>
    <x v="3"/>
    <x v="1"/>
    <x v="1"/>
  </r>
  <r>
    <s v="VST1701"/>
    <s v="Ann Huffman"/>
    <n v="50"/>
    <x v="1"/>
    <x v="224"/>
    <d v="1899-12-30T13:58:05"/>
    <x v="6"/>
    <s v="Back Pain"/>
    <s v="Unknown"/>
    <s v="Aetna"/>
    <n v="10"/>
    <x v="1"/>
    <n v="3"/>
    <n v="533.55999999999995"/>
    <x v="0"/>
    <x v="0"/>
    <x v="2"/>
    <x v="1"/>
  </r>
  <r>
    <s v="VST7643"/>
    <s v="Roger Sullivan"/>
    <n v="50"/>
    <x v="2"/>
    <x v="167"/>
    <d v="1899-12-30T22:27:00"/>
    <x v="5"/>
    <s v="Skin Rash"/>
    <s v="R50.9"/>
    <s v="Bcbs"/>
    <n v="10"/>
    <x v="1"/>
    <n v="8"/>
    <n v="464.6"/>
    <x v="1"/>
    <x v="0"/>
    <x v="0"/>
    <x v="1"/>
  </r>
  <r>
    <s v="VST2936"/>
    <s v="Vanessa Ramirez"/>
    <n v="50"/>
    <x v="0"/>
    <x v="322"/>
    <d v="1899-12-30T00:15:01"/>
    <x v="2"/>
    <s v="Routine"/>
    <s v="M54.5"/>
    <s v="Cigna"/>
    <n v="60"/>
    <x v="1"/>
    <n v="9"/>
    <n v="1147.1099999999999"/>
    <x v="0"/>
    <x v="0"/>
    <x v="0"/>
    <x v="0"/>
  </r>
  <r>
    <s v="VST4468"/>
    <s v="Anne Martin"/>
    <n v="50"/>
    <x v="0"/>
    <x v="213"/>
    <d v="1899-12-30T18:55:00"/>
    <x v="6"/>
    <s v="Check-up"/>
    <s v="M54.5"/>
    <s v="Uhc"/>
    <n v="60"/>
    <x v="2"/>
    <n v="7"/>
    <n v="849.1"/>
    <x v="3"/>
    <x v="0"/>
    <x v="1"/>
    <x v="0"/>
  </r>
  <r>
    <s v="VST9570"/>
    <s v="Ashley Dunn"/>
    <n v="50"/>
    <x v="0"/>
    <x v="111"/>
    <d v="1899-12-30T15:17:00"/>
    <x v="5"/>
    <s v="Fever"/>
    <s v="L30.9"/>
    <s v="Uhc"/>
    <n v="44"/>
    <x v="1"/>
    <n v="5"/>
    <n v="9.65"/>
    <x v="2"/>
    <x v="0"/>
    <x v="1"/>
    <x v="0"/>
  </r>
  <r>
    <s v="VST8509"/>
    <s v="Shaun Henderson"/>
    <n v="50"/>
    <x v="2"/>
    <x v="51"/>
    <d v="1899-12-30T16:48:00"/>
    <x v="5"/>
    <s v="Flu Symptoms"/>
    <s v="Z00.0"/>
    <s v="Aetna"/>
    <n v="60"/>
    <x v="2"/>
    <n v="6"/>
    <n v="158.88999999999999"/>
    <x v="2"/>
    <x v="0"/>
    <x v="1"/>
    <x v="0"/>
  </r>
  <r>
    <s v="VST9791"/>
    <s v="Michael Jackson"/>
    <n v="86"/>
    <x v="1"/>
    <x v="186"/>
    <d v="1899-12-30T08:40:00"/>
    <x v="1"/>
    <s v="Should hour cup."/>
    <s v="Unknown"/>
    <s v="Cigna"/>
    <n v="44"/>
    <x v="0"/>
    <n v="6"/>
    <n v="585.37"/>
    <x v="3"/>
    <x v="2"/>
    <x v="1"/>
    <x v="0"/>
  </r>
  <r>
    <s v="VST3440"/>
    <s v="Aaron Mayer"/>
    <n v="50"/>
    <x v="0"/>
    <x v="51"/>
    <d v="1899-12-30T03:53:51"/>
    <x v="0"/>
    <s v="Flu Symptoms"/>
    <s v="M54.5"/>
    <s v="Uhc"/>
    <n v="44"/>
    <x v="1"/>
    <n v="6"/>
    <n v="353.9"/>
    <x v="2"/>
    <x v="0"/>
    <x v="1"/>
    <x v="0"/>
  </r>
  <r>
    <s v="VST4817"/>
    <s v="Kimberly Lee"/>
    <n v="97"/>
    <x v="0"/>
    <x v="213"/>
    <d v="1899-12-30T17:38:00"/>
    <x v="3"/>
    <s v="Check-up"/>
    <s v="R50.9"/>
    <s v="Uhc"/>
    <n v="44"/>
    <x v="2"/>
    <n v="9"/>
    <n v="338.63"/>
    <x v="3"/>
    <x v="2"/>
    <x v="0"/>
    <x v="0"/>
  </r>
  <r>
    <s v="VST2180"/>
    <s v="Shane Smith"/>
    <n v="50"/>
    <x v="1"/>
    <x v="89"/>
    <d v="1899-12-30T06:15:46"/>
    <x v="2"/>
    <s v="Back Pain"/>
    <s v="L30.9"/>
    <s v="Kaiser"/>
    <n v="44"/>
    <x v="1"/>
    <n v="6"/>
    <n v="1405.56"/>
    <x v="0"/>
    <x v="0"/>
    <x v="1"/>
    <x v="0"/>
  </r>
  <r>
    <s v="VST1604"/>
    <s v="Erin White"/>
    <n v="24"/>
    <x v="0"/>
    <x v="281"/>
    <d v="1899-12-30T21:58:00"/>
    <x v="2"/>
    <s v="Travel partner as."/>
    <s v="fvc.M"/>
    <s v="Unknown"/>
    <n v="47"/>
    <x v="0"/>
    <n v="8"/>
    <n v="844.72"/>
    <x v="3"/>
    <x v="3"/>
    <x v="0"/>
    <x v="0"/>
  </r>
  <r>
    <s v="VST3319"/>
    <s v="Joseph Young"/>
    <n v="71"/>
    <x v="3"/>
    <x v="56"/>
    <d v="1899-12-30T16:28:00"/>
    <x v="0"/>
    <s v="Check-up"/>
    <s v="A09"/>
    <s v="Aetna"/>
    <n v="60"/>
    <x v="0"/>
    <n v="10"/>
    <n v="5.19"/>
    <x v="1"/>
    <x v="2"/>
    <x v="0"/>
    <x v="0"/>
  </r>
  <r>
    <s v="VST9010"/>
    <s v="Taylor Tran"/>
    <n v="22"/>
    <x v="1"/>
    <x v="67"/>
    <d v="1899-12-30T15:14:00"/>
    <x v="4"/>
    <s v="Fever"/>
    <s v="M54.5"/>
    <s v="Aetna"/>
    <n v="44"/>
    <x v="1"/>
    <n v="9"/>
    <n v="-35.08"/>
    <x v="2"/>
    <x v="3"/>
    <x v="0"/>
    <x v="0"/>
  </r>
  <r>
    <s v="VST1312"/>
    <s v="Jason Patrick"/>
    <n v="83"/>
    <x v="0"/>
    <x v="365"/>
    <d v="1899-12-30T11:24:00"/>
    <x v="5"/>
    <s v="Unknown"/>
    <s v="A09"/>
    <s v="Kaiser"/>
    <n v="44"/>
    <x v="2"/>
    <n v="6"/>
    <n v="724.9"/>
    <x v="2"/>
    <x v="2"/>
    <x v="1"/>
    <x v="0"/>
  </r>
  <r>
    <s v="VST8720"/>
    <s v="Richard Saunders"/>
    <n v="81"/>
    <x v="0"/>
    <x v="135"/>
    <d v="1899-12-30T01:29:28"/>
    <x v="5"/>
    <s v="Skin Rash"/>
    <s v="Eyv.l"/>
    <s v="Unknown"/>
    <n v="34"/>
    <x v="1"/>
    <n v="5"/>
    <n v="1013.16"/>
    <x v="2"/>
    <x v="2"/>
    <x v="1"/>
    <x v="1"/>
  </r>
  <r>
    <s v="VST1750"/>
    <s v="Jerry Ferguson"/>
    <n v="50"/>
    <x v="0"/>
    <x v="209"/>
    <d v="1899-12-30T06:02:00"/>
    <x v="0"/>
    <s v="Back Pain"/>
    <s v="Z00.0"/>
    <s v="Unknown"/>
    <n v="60"/>
    <x v="2"/>
    <n v="2"/>
    <n v="220.63"/>
    <x v="3"/>
    <x v="0"/>
    <x v="2"/>
    <x v="0"/>
  </r>
  <r>
    <s v="VST4976"/>
    <s v="Rodney Avila"/>
    <n v="50"/>
    <x v="2"/>
    <x v="174"/>
    <d v="1899-12-30T12:16:06"/>
    <x v="4"/>
    <s v="Check-up"/>
    <s v="QSv.l"/>
    <s v="Aetna"/>
    <n v="60"/>
    <x v="1"/>
    <n v="6"/>
    <n v="511.83"/>
    <x v="2"/>
    <x v="0"/>
    <x v="1"/>
    <x v="0"/>
  </r>
  <r>
    <s v="VST3138"/>
    <s v="Shannon Thompson"/>
    <n v="50"/>
    <x v="1"/>
    <x v="289"/>
    <d v="1899-12-30T09:59:33"/>
    <x v="5"/>
    <s v="Fever"/>
    <s v="R50.9"/>
    <s v="Uhc"/>
    <n v="71"/>
    <x v="1"/>
    <n v="8"/>
    <n v="740.4"/>
    <x v="1"/>
    <x v="0"/>
    <x v="0"/>
    <x v="0"/>
  </r>
  <r>
    <s v="VST1235"/>
    <s v="Stacy Macias"/>
    <n v="84"/>
    <x v="0"/>
    <x v="206"/>
    <d v="1899-12-30T12:36:11"/>
    <x v="6"/>
    <s v="Check-up"/>
    <s v="Z00.0"/>
    <s v="Uhc"/>
    <n v="38"/>
    <x v="1"/>
    <n v="2"/>
    <n v="1123.96"/>
    <x v="1"/>
    <x v="2"/>
    <x v="2"/>
    <x v="1"/>
  </r>
  <r>
    <s v="VST3822"/>
    <s v="Stephanie Nunez"/>
    <n v="59"/>
    <x v="0"/>
    <x v="79"/>
    <d v="1899-12-30T22:55:00"/>
    <x v="0"/>
    <s v="Flu Symptoms"/>
    <s v="Z00.0"/>
    <s v="Uhc"/>
    <n v="44"/>
    <x v="0"/>
    <n v="1"/>
    <n v="933.41"/>
    <x v="3"/>
    <x v="0"/>
    <x v="2"/>
    <x v="0"/>
  </r>
  <r>
    <s v="VST1818"/>
    <s v="Christina Olsen"/>
    <n v="50"/>
    <x v="3"/>
    <x v="320"/>
    <d v="1899-12-30T19:28:00"/>
    <x v="1"/>
    <s v="Send true mean."/>
    <s v="XGl.l"/>
    <s v="Uhc"/>
    <n v="44"/>
    <x v="1"/>
    <n v="1"/>
    <n v="1014.02"/>
    <x v="2"/>
    <x v="0"/>
    <x v="2"/>
    <x v="0"/>
  </r>
  <r>
    <s v="VST6035"/>
    <s v="Paul Wagner"/>
    <n v="74"/>
    <x v="3"/>
    <x v="76"/>
    <d v="1899-12-30T09:34:00"/>
    <x v="3"/>
    <s v="Skin Rash"/>
    <s v="M54.5"/>
    <s v="Uhc"/>
    <n v="10"/>
    <x v="2"/>
    <n v="6"/>
    <n v="1314.29"/>
    <x v="0"/>
    <x v="2"/>
    <x v="1"/>
    <x v="1"/>
  </r>
  <r>
    <s v="VST2594"/>
    <s v="Sophia Richmond"/>
    <n v="50"/>
    <x v="0"/>
    <x v="59"/>
    <d v="1899-12-30T13:38:19"/>
    <x v="5"/>
    <s v="Fever"/>
    <s v="Z00.0"/>
    <s v="Bcbs"/>
    <n v="60"/>
    <x v="0"/>
    <n v="1"/>
    <n v="409.32"/>
    <x v="0"/>
    <x v="0"/>
    <x v="2"/>
    <x v="0"/>
  </r>
  <r>
    <s v="VST8474"/>
    <s v="Nicole Tate"/>
    <n v="75"/>
    <x v="0"/>
    <x v="222"/>
    <d v="1899-12-30T07:29:13"/>
    <x v="0"/>
    <s v="Church own action."/>
    <s v="R50.9"/>
    <s v="Aetna"/>
    <n v="44"/>
    <x v="1"/>
    <n v="10"/>
    <n v="788.91"/>
    <x v="1"/>
    <x v="2"/>
    <x v="0"/>
    <x v="0"/>
  </r>
  <r>
    <s v="VST3796"/>
    <s v="Jesse Wright"/>
    <n v="11"/>
    <x v="1"/>
    <x v="214"/>
    <d v="1899-12-30T06:34:00"/>
    <x v="2"/>
    <s v="Flu Symptoms"/>
    <s v="J10"/>
    <s v="Aetna"/>
    <n v="44"/>
    <x v="1"/>
    <n v="8"/>
    <n v="452.73"/>
    <x v="2"/>
    <x v="1"/>
    <x v="0"/>
    <x v="0"/>
  </r>
  <r>
    <s v="VST2047"/>
    <s v="Traci Rodriguez"/>
    <n v="50"/>
    <x v="0"/>
    <x v="7"/>
    <d v="1899-12-30T23:02:00"/>
    <x v="0"/>
    <s v="Routine"/>
    <s v="Unknown"/>
    <s v="Uhc"/>
    <n v="44"/>
    <x v="2"/>
    <n v="4"/>
    <n v="1217.04"/>
    <x v="2"/>
    <x v="0"/>
    <x v="2"/>
    <x v="0"/>
  </r>
  <r>
    <s v="VST2742"/>
    <s v="Cheryl Beck"/>
    <n v="90"/>
    <x v="1"/>
    <x v="291"/>
    <d v="1899-12-30T21:43:00"/>
    <x v="6"/>
    <s v="Fever"/>
    <s v="Unknown"/>
    <s v="Cigna"/>
    <n v="44"/>
    <x v="0"/>
    <n v="6"/>
    <n v="1154.83"/>
    <x v="1"/>
    <x v="2"/>
    <x v="1"/>
    <x v="0"/>
  </r>
  <r>
    <s v="VST2870"/>
    <s v="Christina Perez"/>
    <n v="50"/>
    <x v="2"/>
    <x v="345"/>
    <d v="1899-12-30T05:45:06"/>
    <x v="5"/>
    <s v="Back Pain"/>
    <s v="Unknown"/>
    <s v="Blue Cross"/>
    <n v="44"/>
    <x v="2"/>
    <n v="4"/>
    <n v="1037.25"/>
    <x v="0"/>
    <x v="0"/>
    <x v="2"/>
    <x v="0"/>
  </r>
  <r>
    <s v="VST9145"/>
    <s v="Annette Fernandez"/>
    <n v="50"/>
    <x v="1"/>
    <x v="107"/>
    <d v="1899-12-30T21:30:00"/>
    <x v="6"/>
    <s v="Check-up"/>
    <s v="R50.9"/>
    <s v="Aetna"/>
    <n v="48"/>
    <x v="2"/>
    <n v="6"/>
    <n v="316.57"/>
    <x v="2"/>
    <x v="0"/>
    <x v="1"/>
    <x v="0"/>
  </r>
  <r>
    <s v="VST4613"/>
    <s v="Tricia Bailey"/>
    <n v="61"/>
    <x v="3"/>
    <x v="140"/>
    <d v="1899-12-30T10:26:51"/>
    <x v="4"/>
    <s v="Unknown"/>
    <s v="A09"/>
    <s v="Bcbs"/>
    <n v="60"/>
    <x v="1"/>
    <n v="3"/>
    <n v="467.28"/>
    <x v="0"/>
    <x v="0"/>
    <x v="2"/>
    <x v="0"/>
  </r>
  <r>
    <s v="VST2033"/>
    <s v="Omar Chandler"/>
    <n v="50"/>
    <x v="2"/>
    <x v="160"/>
    <d v="1899-12-30T19:02:00"/>
    <x v="2"/>
    <s v="Routine"/>
    <s v="M54.5"/>
    <s v="Uhc"/>
    <n v="30"/>
    <x v="0"/>
    <n v="8"/>
    <n v="180.72"/>
    <x v="0"/>
    <x v="0"/>
    <x v="0"/>
    <x v="1"/>
  </r>
  <r>
    <s v="VST4320"/>
    <s v="John Erickson"/>
    <n v="50"/>
    <x v="0"/>
    <x v="134"/>
    <d v="1899-12-30T18:45:00"/>
    <x v="3"/>
    <s v="Ever anything it."/>
    <s v="L30.9"/>
    <s v="Kaiser"/>
    <n v="44"/>
    <x v="2"/>
    <n v="9"/>
    <n v="1267.54"/>
    <x v="2"/>
    <x v="0"/>
    <x v="0"/>
    <x v="0"/>
  </r>
  <r>
    <s v="VST7983"/>
    <s v="Teresa Smith"/>
    <n v="50"/>
    <x v="0"/>
    <x v="192"/>
    <d v="1899-12-30T15:36:00"/>
    <x v="2"/>
    <s v="Routine"/>
    <s v="R50.9"/>
    <s v="Bcbs"/>
    <n v="10"/>
    <x v="2"/>
    <n v="5"/>
    <n v="216.11"/>
    <x v="0"/>
    <x v="0"/>
    <x v="1"/>
    <x v="1"/>
  </r>
  <r>
    <s v="VST6527"/>
    <s v="Karen Cruz"/>
    <n v="50"/>
    <x v="1"/>
    <x v="37"/>
    <d v="1899-12-30T00:33:00"/>
    <x v="0"/>
    <s v="Check-up"/>
    <s v="M54.5"/>
    <s v="Bcbs"/>
    <n v="44"/>
    <x v="2"/>
    <n v="9"/>
    <n v="790.94"/>
    <x v="1"/>
    <x v="0"/>
    <x v="0"/>
    <x v="0"/>
  </r>
  <r>
    <s v="VST7586"/>
    <s v="Jenny Soto"/>
    <n v="54"/>
    <x v="0"/>
    <x v="42"/>
    <d v="1899-12-30T23:31:02"/>
    <x v="1"/>
    <s v="Skin Rash"/>
    <s v="Unknown"/>
    <s v="Aetna"/>
    <n v="44"/>
    <x v="2"/>
    <n v="2"/>
    <n v="1268.8"/>
    <x v="2"/>
    <x v="0"/>
    <x v="2"/>
    <x v="0"/>
  </r>
  <r>
    <s v="VST6312"/>
    <s v="Kevin Smith"/>
    <n v="10"/>
    <x v="1"/>
    <x v="357"/>
    <d v="1899-12-30T09:27:00"/>
    <x v="6"/>
    <s v="Unknown"/>
    <s v="UJN.C"/>
    <s v="Aetna"/>
    <n v="44"/>
    <x v="2"/>
    <n v="4"/>
    <n v="1356.98"/>
    <x v="0"/>
    <x v="1"/>
    <x v="2"/>
    <x v="0"/>
  </r>
  <r>
    <s v="VST2979"/>
    <s v="Kimberly Garcia"/>
    <n v="50"/>
    <x v="0"/>
    <x v="91"/>
    <d v="1899-12-30T15:18:03"/>
    <x v="5"/>
    <s v="Unknown"/>
    <s v="L30.9"/>
    <s v="Aetna"/>
    <n v="60"/>
    <x v="1"/>
    <n v="9"/>
    <n v="263.49"/>
    <x v="2"/>
    <x v="0"/>
    <x v="0"/>
    <x v="0"/>
  </r>
  <r>
    <s v="VST9943"/>
    <s v="Deborah Townsend"/>
    <n v="74"/>
    <x v="1"/>
    <x v="22"/>
    <d v="1899-12-30T11:47:31"/>
    <x v="5"/>
    <s v="Check-up"/>
    <s v="Unknown"/>
    <s v="Uhc"/>
    <n v="80"/>
    <x v="1"/>
    <n v="1"/>
    <n v="876.65"/>
    <x v="3"/>
    <x v="2"/>
    <x v="2"/>
    <x v="0"/>
  </r>
  <r>
    <s v="VST3250"/>
    <s v="Julie Wallace"/>
    <n v="50"/>
    <x v="1"/>
    <x v="105"/>
    <d v="1899-12-30T09:16:20"/>
    <x v="6"/>
    <s v="Check-up"/>
    <s v="M54.5"/>
    <s v="Unknown"/>
    <n v="92"/>
    <x v="0"/>
    <n v="6"/>
    <n v="1462.43"/>
    <x v="2"/>
    <x v="0"/>
    <x v="1"/>
    <x v="2"/>
  </r>
  <r>
    <s v="VST6268"/>
    <s v="Joe Gordon"/>
    <n v="50"/>
    <x v="1"/>
    <x v="174"/>
    <d v="1899-12-30T13:30:00"/>
    <x v="2"/>
    <s v="Flu Symptoms"/>
    <s v="J10"/>
    <s v="Unknown"/>
    <n v="91"/>
    <x v="1"/>
    <n v="9"/>
    <n v="1024.22"/>
    <x v="0"/>
    <x v="0"/>
    <x v="0"/>
    <x v="2"/>
  </r>
  <r>
    <s v="VST4493"/>
    <s v="Wayne Barnes"/>
    <n v="22"/>
    <x v="1"/>
    <x v="113"/>
    <d v="1899-12-30T17:42:25"/>
    <x v="1"/>
    <s v="Fever"/>
    <s v="M54.5"/>
    <s v="Uhc"/>
    <n v="60"/>
    <x v="0"/>
    <n v="1"/>
    <n v="984.22"/>
    <x v="2"/>
    <x v="3"/>
    <x v="2"/>
    <x v="0"/>
  </r>
  <r>
    <s v="VST1746"/>
    <s v="Maria Weaver"/>
    <n v="50"/>
    <x v="0"/>
    <x v="156"/>
    <d v="1899-12-30T22:08:00"/>
    <x v="6"/>
    <s v="Back Pain"/>
    <s v="M54.5"/>
    <s v="Kaiser"/>
    <n v="44"/>
    <x v="1"/>
    <n v="1"/>
    <n v="1178.8900000000001"/>
    <x v="2"/>
    <x v="0"/>
    <x v="2"/>
    <x v="0"/>
  </r>
  <r>
    <s v="VST3841"/>
    <s v="Matthew Thompson"/>
    <n v="13"/>
    <x v="0"/>
    <x v="353"/>
    <d v="1899-12-30T19:36:00"/>
    <x v="5"/>
    <s v="Fever"/>
    <s v="Unknown"/>
    <s v="Kaiser"/>
    <n v="60"/>
    <x v="0"/>
    <n v="9"/>
    <n v="1004.62"/>
    <x v="3"/>
    <x v="1"/>
    <x v="0"/>
    <x v="0"/>
  </r>
  <r>
    <s v="VST6496"/>
    <s v="Wanda Short"/>
    <n v="24"/>
    <x v="1"/>
    <x v="360"/>
    <d v="1899-12-30T19:42:00"/>
    <x v="3"/>
    <s v="Flu Symptoms"/>
    <s v="Z00.0"/>
    <s v="Cigna"/>
    <n v="44"/>
    <x v="0"/>
    <n v="3"/>
    <n v="1157.6600000000001"/>
    <x v="3"/>
    <x v="3"/>
    <x v="2"/>
    <x v="0"/>
  </r>
  <r>
    <s v="VST2035"/>
    <s v="James Richardson"/>
    <n v="95"/>
    <x v="1"/>
    <x v="351"/>
    <d v="1899-12-30T11:27:00"/>
    <x v="1"/>
    <s v="Billion painting artist."/>
    <s v="R50.9"/>
    <s v="Kaiser"/>
    <n v="44"/>
    <x v="2"/>
    <n v="2"/>
    <n v="968.28"/>
    <x v="0"/>
    <x v="2"/>
    <x v="2"/>
    <x v="0"/>
  </r>
  <r>
    <s v="VST2978"/>
    <s v="Jennifer Cruz"/>
    <n v="44"/>
    <x v="2"/>
    <x v="146"/>
    <d v="1899-12-30T19:32:00"/>
    <x v="6"/>
    <s v="Fever"/>
    <s v="vte.D"/>
    <s v="Unknown"/>
    <n v="44"/>
    <x v="2"/>
    <n v="4"/>
    <n v="853.69"/>
    <x v="3"/>
    <x v="0"/>
    <x v="2"/>
    <x v="0"/>
  </r>
  <r>
    <s v="VST5487"/>
    <s v="Sergio Andrews"/>
    <n v="53"/>
    <x v="1"/>
    <x v="210"/>
    <d v="1899-12-30T05:41:00"/>
    <x v="2"/>
    <s v="Fever"/>
    <s v="M54.5"/>
    <s v="Unknown"/>
    <n v="5"/>
    <x v="1"/>
    <n v="8"/>
    <n v="-14.68"/>
    <x v="0"/>
    <x v="0"/>
    <x v="0"/>
    <x v="1"/>
  </r>
  <r>
    <s v="VST3314"/>
    <s v="Franklin Harris"/>
    <n v="50"/>
    <x v="1"/>
    <x v="47"/>
    <d v="1899-12-30T12:28:00"/>
    <x v="6"/>
    <s v="Back Pain"/>
    <s v="Unknown"/>
    <s v="Blue Cross"/>
    <n v="44"/>
    <x v="1"/>
    <n v="6"/>
    <n v="991.32"/>
    <x v="3"/>
    <x v="0"/>
    <x v="1"/>
    <x v="0"/>
  </r>
  <r>
    <s v="VST7801"/>
    <s v="Leslie Vance"/>
    <n v="14"/>
    <x v="1"/>
    <x v="328"/>
    <d v="1899-12-30T15:26:00"/>
    <x v="2"/>
    <s v="Routine"/>
    <s v="L30.9"/>
    <s v="Aetna"/>
    <n v="60"/>
    <x v="2"/>
    <n v="8"/>
    <n v="88.97"/>
    <x v="3"/>
    <x v="4"/>
    <x v="0"/>
    <x v="0"/>
  </r>
  <r>
    <s v="VST3753"/>
    <s v="Gabriel Guzman"/>
    <n v="50"/>
    <x v="1"/>
    <x v="133"/>
    <d v="1899-12-30T07:10:00"/>
    <x v="0"/>
    <s v="Flu Symptoms"/>
    <s v="M54.5"/>
    <s v="Cigna"/>
    <n v="44"/>
    <x v="1"/>
    <n v="9"/>
    <n v="294.25"/>
    <x v="2"/>
    <x v="0"/>
    <x v="0"/>
    <x v="0"/>
  </r>
  <r>
    <s v="VST7060"/>
    <s v="Lori Smith"/>
    <n v="50"/>
    <x v="3"/>
    <x v="69"/>
    <d v="1899-12-30T09:09:00"/>
    <x v="2"/>
    <s v="Fever"/>
    <s v="Z00.0"/>
    <s v="Cigna"/>
    <n v="44"/>
    <x v="0"/>
    <n v="10"/>
    <n v="1378.07"/>
    <x v="3"/>
    <x v="0"/>
    <x v="0"/>
    <x v="0"/>
  </r>
  <r>
    <s v="VST3703"/>
    <s v="Edward Taylor"/>
    <n v="87"/>
    <x v="1"/>
    <x v="108"/>
    <d v="1899-12-30T21:48:00"/>
    <x v="2"/>
    <s v="Routine"/>
    <s v="ftQ.B"/>
    <s v="Cigna"/>
    <n v="60"/>
    <x v="1"/>
    <n v="5"/>
    <n v="646.78"/>
    <x v="2"/>
    <x v="2"/>
    <x v="1"/>
    <x v="0"/>
  </r>
  <r>
    <s v="VST8187"/>
    <s v="Alison Adams"/>
    <n v="50"/>
    <x v="0"/>
    <x v="249"/>
    <d v="1899-12-30T21:52:00"/>
    <x v="1"/>
    <s v="Subject edge."/>
    <s v="M54.5"/>
    <s v="Unknown"/>
    <n v="55"/>
    <x v="0"/>
    <n v="9"/>
    <n v="422.04"/>
    <x v="2"/>
    <x v="0"/>
    <x v="0"/>
    <x v="0"/>
  </r>
  <r>
    <s v="VST4991"/>
    <s v="Phillip Jenkins"/>
    <n v="96"/>
    <x v="2"/>
    <x v="117"/>
    <d v="1899-12-30T05:13:14"/>
    <x v="2"/>
    <s v="Flu Symptoms"/>
    <s v="L30.9"/>
    <s v="Kaiser"/>
    <n v="44"/>
    <x v="2"/>
    <n v="6"/>
    <n v="1329.68"/>
    <x v="3"/>
    <x v="2"/>
    <x v="1"/>
    <x v="0"/>
  </r>
  <r>
    <s v="VST1666"/>
    <s v="Yolanda Brown"/>
    <n v="42"/>
    <x v="1"/>
    <x v="38"/>
    <d v="1899-12-30T04:59:00"/>
    <x v="4"/>
    <s v="Skin Rash"/>
    <s v="R50.9"/>
    <s v="Cigna"/>
    <n v="44"/>
    <x v="2"/>
    <n v="9"/>
    <n v="1015.9"/>
    <x v="0"/>
    <x v="0"/>
    <x v="0"/>
    <x v="0"/>
  </r>
  <r>
    <s v="VST3185"/>
    <s v="Malik Washington"/>
    <n v="50"/>
    <x v="3"/>
    <x v="2"/>
    <d v="1899-12-30T06:18:00"/>
    <x v="5"/>
    <s v="Routine"/>
    <s v="M54.5"/>
    <s v="Unknown"/>
    <n v="60"/>
    <x v="0"/>
    <n v="10"/>
    <n v="90.97"/>
    <x v="0"/>
    <x v="0"/>
    <x v="0"/>
    <x v="0"/>
  </r>
  <r>
    <s v="VST2637"/>
    <s v="Kristen Larson"/>
    <n v="64"/>
    <x v="1"/>
    <x v="236"/>
    <d v="1899-12-30T12:10:00"/>
    <x v="3"/>
    <s v="History dinner."/>
    <s v="Unknown"/>
    <s v="Aetna"/>
    <n v="60"/>
    <x v="2"/>
    <n v="6"/>
    <n v="1322.59"/>
    <x v="0"/>
    <x v="0"/>
    <x v="1"/>
    <x v="0"/>
  </r>
  <r>
    <s v="VST7162"/>
    <s v="Michael Scott"/>
    <n v="50"/>
    <x v="0"/>
    <x v="202"/>
    <d v="1899-12-30T20:30:00"/>
    <x v="0"/>
    <s v="Back Pain"/>
    <s v="KvG.X"/>
    <s v="Cigna"/>
    <n v="44"/>
    <x v="2"/>
    <n v="4"/>
    <n v="1310.48"/>
    <x v="0"/>
    <x v="0"/>
    <x v="2"/>
    <x v="0"/>
  </r>
  <r>
    <s v="VST3584"/>
    <s v="Luke Duncan"/>
    <n v="50"/>
    <x v="2"/>
    <x v="117"/>
    <d v="1899-12-30T05:12:00"/>
    <x v="3"/>
    <s v="Check-up"/>
    <s v="kUb.m"/>
    <s v="Uhc"/>
    <n v="44"/>
    <x v="2"/>
    <n v="5"/>
    <n v="706.64"/>
    <x v="2"/>
    <x v="0"/>
    <x v="1"/>
    <x v="0"/>
  </r>
  <r>
    <s v="VST1256"/>
    <s v="Bernard Hicks"/>
    <n v="64"/>
    <x v="0"/>
    <x v="306"/>
    <d v="1899-12-30T18:20:00"/>
    <x v="3"/>
    <s v="Back Pain"/>
    <s v="J10"/>
    <s v="Aetna"/>
    <n v="60"/>
    <x v="0"/>
    <n v="7"/>
    <n v="975.5"/>
    <x v="2"/>
    <x v="0"/>
    <x v="1"/>
    <x v="0"/>
  </r>
  <r>
    <s v="VST8978"/>
    <s v="Rebecca Boone"/>
    <n v="26"/>
    <x v="1"/>
    <x v="26"/>
    <d v="1899-12-30T23:43:58"/>
    <x v="4"/>
    <s v="Routine"/>
    <s v="Z00.0"/>
    <s v="Cigna"/>
    <n v="10"/>
    <x v="1"/>
    <n v="1"/>
    <n v="807.55"/>
    <x v="2"/>
    <x v="3"/>
    <x v="2"/>
    <x v="1"/>
  </r>
  <r>
    <s v="VST2322"/>
    <s v="Joel Roberts"/>
    <n v="27"/>
    <x v="0"/>
    <x v="93"/>
    <d v="1899-12-30T18:21:00"/>
    <x v="3"/>
    <s v="Fever"/>
    <s v="R50.9"/>
    <s v="Aetna"/>
    <n v="60"/>
    <x v="2"/>
    <n v="3"/>
    <n v="993.46"/>
    <x v="1"/>
    <x v="3"/>
    <x v="2"/>
    <x v="0"/>
  </r>
  <r>
    <s v="VST1104"/>
    <s v="Tony Cooper"/>
    <n v="17"/>
    <x v="3"/>
    <x v="348"/>
    <d v="1899-12-30T23:35:26"/>
    <x v="0"/>
    <s v="Enjoy character attack."/>
    <s v="L30.9"/>
    <s v="Kaiser"/>
    <n v="10"/>
    <x v="2"/>
    <n v="10"/>
    <n v="1446.75"/>
    <x v="2"/>
    <x v="4"/>
    <x v="0"/>
    <x v="1"/>
  </r>
  <r>
    <s v="VST1118"/>
    <s v="Kevin Stokes"/>
    <n v="9"/>
    <x v="1"/>
    <x v="150"/>
    <d v="1899-12-30T22:18:36"/>
    <x v="2"/>
    <s v="Skin Rash"/>
    <s v="L30.9"/>
    <s v="Uhc"/>
    <n v="54"/>
    <x v="2"/>
    <n v="1"/>
    <n v="1216.6400000000001"/>
    <x v="0"/>
    <x v="1"/>
    <x v="2"/>
    <x v="0"/>
  </r>
  <r>
    <s v="VST3939"/>
    <s v="James Frank"/>
    <n v="50"/>
    <x v="1"/>
    <x v="37"/>
    <d v="1899-12-30T03:36:00"/>
    <x v="1"/>
    <s v="Skin Rash"/>
    <s v="A09"/>
    <s v="Aetna"/>
    <n v="60"/>
    <x v="0"/>
    <n v="6"/>
    <n v="171.49"/>
    <x v="2"/>
    <x v="0"/>
    <x v="1"/>
    <x v="0"/>
  </r>
  <r>
    <s v="VST2460"/>
    <s v="Deborah Stewart"/>
    <n v="50"/>
    <x v="2"/>
    <x v="154"/>
    <d v="1899-12-30T23:27:00"/>
    <x v="3"/>
    <s v="Skin Rash"/>
    <s v="Z00.0"/>
    <s v="Blue Cross"/>
    <n v="24"/>
    <x v="2"/>
    <n v="7"/>
    <n v="366.57"/>
    <x v="2"/>
    <x v="0"/>
    <x v="1"/>
    <x v="1"/>
  </r>
  <r>
    <s v="VST5648"/>
    <s v="Carol Bowman"/>
    <n v="17"/>
    <x v="2"/>
    <x v="46"/>
    <d v="1899-12-30T19:46:00"/>
    <x v="4"/>
    <s v="Check-up"/>
    <s v="Unknown"/>
    <s v="Bcbs"/>
    <n v="44"/>
    <x v="2"/>
    <n v="1"/>
    <n v="1381.74"/>
    <x v="0"/>
    <x v="4"/>
    <x v="2"/>
    <x v="0"/>
  </r>
  <r>
    <s v="VST7819"/>
    <s v="Sheri Murphy"/>
    <n v="50"/>
    <x v="1"/>
    <x v="74"/>
    <d v="1899-12-30T00:16:10"/>
    <x v="0"/>
    <s v="Fever"/>
    <s v="L30.9"/>
    <s v="Cigna"/>
    <n v="44"/>
    <x v="1"/>
    <n v="3"/>
    <n v="764.56"/>
    <x v="2"/>
    <x v="0"/>
    <x v="2"/>
    <x v="0"/>
  </r>
  <r>
    <s v="VST8798"/>
    <s v="Russell Downs"/>
    <n v="55"/>
    <x v="0"/>
    <x v="170"/>
    <d v="1899-12-30T03:40:56"/>
    <x v="3"/>
    <s v="Unknown"/>
    <s v="Unknown"/>
    <s v="Aetna"/>
    <n v="112"/>
    <x v="2"/>
    <n v="1"/>
    <n v="197.86"/>
    <x v="3"/>
    <x v="0"/>
    <x v="2"/>
    <x v="2"/>
  </r>
  <r>
    <s v="VST3079"/>
    <s v="Charles Ellis"/>
    <n v="64"/>
    <x v="2"/>
    <x v="162"/>
    <d v="1899-12-30T21:25:00"/>
    <x v="0"/>
    <s v="Routine"/>
    <s v="gbW.F"/>
    <s v="Bcbs"/>
    <n v="60"/>
    <x v="1"/>
    <n v="1"/>
    <n v="315.29000000000002"/>
    <x v="2"/>
    <x v="0"/>
    <x v="2"/>
    <x v="0"/>
  </r>
  <r>
    <s v="VST4377"/>
    <s v="Dylan Guzman"/>
    <n v="50"/>
    <x v="2"/>
    <x v="22"/>
    <d v="1899-12-30T15:02:40"/>
    <x v="4"/>
    <s v="Skin Rash"/>
    <s v="M54.5"/>
    <s v="Kaiser"/>
    <n v="44"/>
    <x v="2"/>
    <n v="6"/>
    <n v="1468.16"/>
    <x v="0"/>
    <x v="0"/>
    <x v="1"/>
    <x v="0"/>
  </r>
  <r>
    <s v="VST3344"/>
    <s v="Ryan White"/>
    <n v="27"/>
    <x v="1"/>
    <x v="351"/>
    <d v="1899-12-30T01:18:22"/>
    <x v="3"/>
    <s v="Check-up"/>
    <s v="M54.5"/>
    <s v="Uhc"/>
    <n v="44"/>
    <x v="1"/>
    <n v="6"/>
    <n v="87.01"/>
    <x v="0"/>
    <x v="3"/>
    <x v="1"/>
    <x v="0"/>
  </r>
  <r>
    <s v="VST5439"/>
    <s v="Dawn Meyer"/>
    <n v="50"/>
    <x v="0"/>
    <x v="291"/>
    <d v="1899-12-30T09:02:00"/>
    <x v="0"/>
    <s v="Flu Symptoms"/>
    <s v="J10"/>
    <s v="Uhc"/>
    <n v="60"/>
    <x v="0"/>
    <n v="6"/>
    <n v="610.80999999999995"/>
    <x v="0"/>
    <x v="0"/>
    <x v="1"/>
    <x v="0"/>
  </r>
  <r>
    <s v="VST9570"/>
    <s v="April Wiley"/>
    <n v="20"/>
    <x v="0"/>
    <x v="192"/>
    <d v="1899-12-30T03:26:00"/>
    <x v="2"/>
    <s v="Back Pain"/>
    <s v="A09"/>
    <s v="Uhc"/>
    <n v="10"/>
    <x v="1"/>
    <n v="10"/>
    <n v="978.92"/>
    <x v="2"/>
    <x v="3"/>
    <x v="0"/>
    <x v="1"/>
  </r>
  <r>
    <s v="VST8379"/>
    <s v="Cheryl Wade"/>
    <n v="50"/>
    <x v="1"/>
    <x v="340"/>
    <d v="1899-12-30T13:53:00"/>
    <x v="4"/>
    <s v="Fever"/>
    <s v="J10"/>
    <s v="Aetna"/>
    <n v="10"/>
    <x v="1"/>
    <n v="7"/>
    <n v="177.86"/>
    <x v="0"/>
    <x v="0"/>
    <x v="1"/>
    <x v="1"/>
  </r>
  <r>
    <s v="VST7750"/>
    <s v="John Estrada"/>
    <n v="50"/>
    <x v="3"/>
    <x v="131"/>
    <d v="1899-12-30T15:31:18"/>
    <x v="6"/>
    <s v="Flu Symptoms"/>
    <s v="Z00.0"/>
    <s v="Blue Cross"/>
    <n v="44"/>
    <x v="0"/>
    <n v="4"/>
    <n v="1111.1600000000001"/>
    <x v="1"/>
    <x v="0"/>
    <x v="2"/>
    <x v="0"/>
  </r>
  <r>
    <s v="VST4919"/>
    <s v="Cynthia Larson"/>
    <n v="86"/>
    <x v="0"/>
    <x v="123"/>
    <d v="1899-12-30T02:24:00"/>
    <x v="5"/>
    <s v="Check-up"/>
    <s v="M54.5"/>
    <s v="Unknown"/>
    <n v="10"/>
    <x v="0"/>
    <n v="7"/>
    <n v="218.36"/>
    <x v="0"/>
    <x v="2"/>
    <x v="1"/>
    <x v="1"/>
  </r>
  <r>
    <s v="VST3859"/>
    <s v="Roy Paul"/>
    <n v="30"/>
    <x v="2"/>
    <x v="82"/>
    <d v="1899-12-30T02:16:00"/>
    <x v="5"/>
    <s v="Check-up"/>
    <s v="A09"/>
    <s v="Aetna"/>
    <n v="44"/>
    <x v="2"/>
    <n v="10"/>
    <n v="22.25"/>
    <x v="0"/>
    <x v="3"/>
    <x v="0"/>
    <x v="0"/>
  </r>
  <r>
    <s v="VST1616"/>
    <s v="Gregory Joyce"/>
    <n v="3"/>
    <x v="0"/>
    <x v="227"/>
    <d v="1899-12-30T07:27:04"/>
    <x v="1"/>
    <s v="Check-up"/>
    <s v="Unknown"/>
    <s v="Uhc"/>
    <n v="107"/>
    <x v="2"/>
    <n v="4"/>
    <n v="874.58"/>
    <x v="3"/>
    <x v="1"/>
    <x v="2"/>
    <x v="2"/>
  </r>
  <r>
    <s v="VST3949"/>
    <s v="Chase Choi"/>
    <n v="50"/>
    <x v="0"/>
    <x v="251"/>
    <d v="1899-12-30T20:32:00"/>
    <x v="6"/>
    <s v="Routine"/>
    <s v="L30.9"/>
    <s v="Uhc"/>
    <n v="54"/>
    <x v="1"/>
    <n v="6"/>
    <n v="733.77"/>
    <x v="2"/>
    <x v="0"/>
    <x v="1"/>
    <x v="0"/>
  </r>
  <r>
    <s v="VST9190"/>
    <s v="Suzanne Williams"/>
    <n v="70"/>
    <x v="1"/>
    <x v="189"/>
    <d v="1899-12-30T13:39:00"/>
    <x v="0"/>
    <s v="Flu Symptoms"/>
    <s v="Xwq.L"/>
    <s v="Aetna"/>
    <n v="60"/>
    <x v="1"/>
    <n v="10"/>
    <n v="1484.76"/>
    <x v="0"/>
    <x v="2"/>
    <x v="0"/>
    <x v="0"/>
  </r>
  <r>
    <s v="VST2442"/>
    <s v="Michael Cortez"/>
    <n v="86"/>
    <x v="1"/>
    <x v="87"/>
    <d v="1899-12-30T04:27:00"/>
    <x v="0"/>
    <s v="Unknown"/>
    <s v="L30.9"/>
    <s v="Aetna"/>
    <n v="44"/>
    <x v="2"/>
    <n v="1"/>
    <n v="30319.3887"/>
    <x v="2"/>
    <x v="2"/>
    <x v="2"/>
    <x v="0"/>
  </r>
  <r>
    <s v="VST5934"/>
    <s v="Jennifer Vargas"/>
    <n v="9"/>
    <x v="0"/>
    <x v="226"/>
    <d v="1899-12-30T13:14:00"/>
    <x v="6"/>
    <s v="Unknown"/>
    <s v="IhO.c"/>
    <s v="Aetna"/>
    <n v="10"/>
    <x v="2"/>
    <n v="1"/>
    <n v="723.4"/>
    <x v="1"/>
    <x v="1"/>
    <x v="2"/>
    <x v="1"/>
  </r>
  <r>
    <s v="VST6699"/>
    <s v="Linda Newman"/>
    <n v="50"/>
    <x v="0"/>
    <x v="125"/>
    <d v="1899-12-30T02:53:08"/>
    <x v="0"/>
    <s v="Skin Rash"/>
    <s v="J10"/>
    <s v="Aetna"/>
    <n v="44"/>
    <x v="1"/>
    <n v="7"/>
    <n v="887.84"/>
    <x v="0"/>
    <x v="0"/>
    <x v="1"/>
    <x v="0"/>
  </r>
  <r>
    <s v="VST7861"/>
    <s v="Walter Howard"/>
    <n v="3"/>
    <x v="3"/>
    <x v="123"/>
    <d v="1899-12-30T14:14:00"/>
    <x v="5"/>
    <s v="Approach arm project thank."/>
    <s v="J10"/>
    <s v="Uhc"/>
    <n v="60"/>
    <x v="1"/>
    <n v="1"/>
    <n v="1325.18"/>
    <x v="0"/>
    <x v="1"/>
    <x v="2"/>
    <x v="0"/>
  </r>
  <r>
    <s v="VST1074"/>
    <s v="Justin Saunders"/>
    <n v="6"/>
    <x v="0"/>
    <x v="305"/>
    <d v="1899-12-30T08:17:00"/>
    <x v="5"/>
    <s v="Unknown"/>
    <s v="M54.5"/>
    <s v="Unknown"/>
    <n v="44"/>
    <x v="2"/>
    <n v="8"/>
    <n v="831.49"/>
    <x v="0"/>
    <x v="1"/>
    <x v="0"/>
    <x v="0"/>
  </r>
  <r>
    <s v="VST4860"/>
    <s v="Jeffrey Weaver"/>
    <n v="50"/>
    <x v="3"/>
    <x v="203"/>
    <d v="1899-12-30T01:50:33"/>
    <x v="2"/>
    <s v="Flu Symptoms"/>
    <s v="EgR.W"/>
    <s v="Uhc"/>
    <n v="44"/>
    <x v="2"/>
    <n v="7"/>
    <n v="1483.34"/>
    <x v="2"/>
    <x v="0"/>
    <x v="1"/>
    <x v="0"/>
  </r>
  <r>
    <s v="VST4144"/>
    <s v="Wanda Reynolds"/>
    <n v="50"/>
    <x v="2"/>
    <x v="325"/>
    <d v="1899-12-30T04:26:00"/>
    <x v="4"/>
    <s v="Summer."/>
    <s v="L30.9"/>
    <s v="Uhc"/>
    <n v="10"/>
    <x v="2"/>
    <n v="6"/>
    <n v="684.92"/>
    <x v="2"/>
    <x v="0"/>
    <x v="1"/>
    <x v="1"/>
  </r>
  <r>
    <s v="VST2925"/>
    <s v="Kathryn Castillo"/>
    <n v="58"/>
    <x v="3"/>
    <x v="118"/>
    <d v="1899-12-30T07:31:00"/>
    <x v="1"/>
    <s v="Check-up"/>
    <s v="L30.9"/>
    <s v="Uhc"/>
    <n v="44"/>
    <x v="0"/>
    <n v="9"/>
    <n v="699.3"/>
    <x v="2"/>
    <x v="0"/>
    <x v="0"/>
    <x v="0"/>
  </r>
  <r>
    <s v="VST9686"/>
    <s v="Alicia Wilson"/>
    <n v="23"/>
    <x v="1"/>
    <x v="325"/>
    <d v="1899-12-30T14:47:24"/>
    <x v="4"/>
    <s v="Routine"/>
    <s v="M54.5"/>
    <s v="Uhc"/>
    <n v="44"/>
    <x v="2"/>
    <n v="7"/>
    <n v="428.71"/>
    <x v="1"/>
    <x v="3"/>
    <x v="1"/>
    <x v="0"/>
  </r>
  <r>
    <s v="VST2567"/>
    <s v="Jason Day"/>
    <n v="50"/>
    <x v="0"/>
    <x v="235"/>
    <d v="1899-12-30T08:39:00"/>
    <x v="3"/>
    <s v="Check-up"/>
    <s v="M54.5"/>
    <s v="Bcbs"/>
    <n v="18"/>
    <x v="1"/>
    <n v="1"/>
    <n v="1461.17"/>
    <x v="3"/>
    <x v="0"/>
    <x v="2"/>
    <x v="1"/>
  </r>
  <r>
    <s v="VST6929"/>
    <s v="Brian Christensen"/>
    <n v="27"/>
    <x v="2"/>
    <x v="320"/>
    <d v="1899-12-30T22:30:33"/>
    <x v="5"/>
    <s v="Skin Rash"/>
    <s v="Unknown"/>
    <s v="Unknown"/>
    <n v="60"/>
    <x v="1"/>
    <n v="7"/>
    <n v="34.69"/>
    <x v="0"/>
    <x v="3"/>
    <x v="1"/>
    <x v="0"/>
  </r>
  <r>
    <s v="VST9842"/>
    <s v="Stephen Martinez"/>
    <n v="36"/>
    <x v="1"/>
    <x v="245"/>
    <d v="1899-12-30T21:48:00"/>
    <x v="6"/>
    <s v="Routine"/>
    <s v="R50.9"/>
    <s v="Uhc"/>
    <n v="44"/>
    <x v="0"/>
    <n v="9"/>
    <n v="37543.959199999998"/>
    <x v="0"/>
    <x v="0"/>
    <x v="0"/>
    <x v="0"/>
  </r>
  <r>
    <s v="VST9315"/>
    <s v="Thomas Turner"/>
    <n v="50"/>
    <x v="2"/>
    <x v="218"/>
    <d v="1899-12-30T09:21:00"/>
    <x v="4"/>
    <s v="Routine"/>
    <s v="A09"/>
    <s v="Bcbs"/>
    <n v="44"/>
    <x v="2"/>
    <n v="1"/>
    <n v="787.28"/>
    <x v="3"/>
    <x v="0"/>
    <x v="2"/>
    <x v="0"/>
  </r>
  <r>
    <s v="VST4592"/>
    <s v="Bonnie Larson"/>
    <n v="28"/>
    <x v="2"/>
    <x v="86"/>
    <d v="1899-12-30T01:33:00"/>
    <x v="3"/>
    <s v="Unknown"/>
    <s v="M54.5"/>
    <s v="Kaiser"/>
    <n v="68"/>
    <x v="2"/>
    <n v="3"/>
    <n v="1004.02"/>
    <x v="3"/>
    <x v="3"/>
    <x v="2"/>
    <x v="0"/>
  </r>
  <r>
    <s v="VST8605"/>
    <s v="John Ortega"/>
    <n v="40"/>
    <x v="1"/>
    <x v="148"/>
    <d v="1899-12-30T14:16:00"/>
    <x v="5"/>
    <s v="Flu Symptoms"/>
    <s v="Z00.0"/>
    <s v="Uhc"/>
    <n v="10"/>
    <x v="2"/>
    <n v="10"/>
    <n v="1072.58"/>
    <x v="0"/>
    <x v="0"/>
    <x v="0"/>
    <x v="1"/>
  </r>
  <r>
    <s v="VST4409"/>
    <s v="Kristin Hickman"/>
    <n v="50"/>
    <x v="1"/>
    <x v="3"/>
    <d v="1899-12-30T04:32:34"/>
    <x v="3"/>
    <s v="Check-up"/>
    <s v="J10"/>
    <s v="Uhc"/>
    <n v="10"/>
    <x v="0"/>
    <n v="10"/>
    <n v="330.37"/>
    <x v="2"/>
    <x v="0"/>
    <x v="0"/>
    <x v="1"/>
  </r>
  <r>
    <s v="VST5528"/>
    <s v="Jacqueline Turner"/>
    <n v="46"/>
    <x v="1"/>
    <x v="100"/>
    <d v="1899-12-30T13:22:00"/>
    <x v="1"/>
    <s v="Back Pain"/>
    <s v="A09"/>
    <s v="Aetna"/>
    <n v="44"/>
    <x v="1"/>
    <n v="9"/>
    <n v="1082.27"/>
    <x v="2"/>
    <x v="0"/>
    <x v="0"/>
    <x v="0"/>
  </r>
  <r>
    <s v="VST1869"/>
    <s v="Charles Strickland"/>
    <n v="50"/>
    <x v="0"/>
    <x v="0"/>
    <d v="1899-12-30T07:30:00"/>
    <x v="1"/>
    <s v="Check-up"/>
    <s v="J10"/>
    <s v="Cigna"/>
    <n v="60"/>
    <x v="2"/>
    <n v="6"/>
    <n v="5.7"/>
    <x v="3"/>
    <x v="0"/>
    <x v="1"/>
    <x v="0"/>
  </r>
  <r>
    <s v="VST4173"/>
    <s v="Thomas Carr"/>
    <n v="0"/>
    <x v="1"/>
    <x v="290"/>
    <d v="1899-12-30T01:27:00"/>
    <x v="3"/>
    <s v="Flu Symptoms"/>
    <s v="L30.9"/>
    <s v="Cigna"/>
    <n v="60"/>
    <x v="2"/>
    <n v="2"/>
    <n v="114.3"/>
    <x v="2"/>
    <x v="5"/>
    <x v="2"/>
    <x v="0"/>
  </r>
  <r>
    <s v="VST2846"/>
    <s v="John Stewart"/>
    <n v="80"/>
    <x v="1"/>
    <x v="21"/>
    <d v="1899-12-30T00:47:00"/>
    <x v="6"/>
    <s v="Skin Rash"/>
    <s v="M54.5"/>
    <s v="Uhc"/>
    <n v="60"/>
    <x v="1"/>
    <n v="3"/>
    <n v="1400.93"/>
    <x v="0"/>
    <x v="2"/>
    <x v="2"/>
    <x v="0"/>
  </r>
  <r>
    <s v="VST3444"/>
    <s v="Christopher Mcmillan"/>
    <n v="16"/>
    <x v="3"/>
    <x v="142"/>
    <d v="1899-12-30T03:14:18"/>
    <x v="4"/>
    <s v="Check-up"/>
    <s v="Unknown"/>
    <s v="Blue Cross"/>
    <n v="44"/>
    <x v="1"/>
    <n v="6"/>
    <n v="1433.41"/>
    <x v="2"/>
    <x v="4"/>
    <x v="1"/>
    <x v="0"/>
  </r>
  <r>
    <s v="VST8772"/>
    <s v="Lee Rivera"/>
    <n v="50"/>
    <x v="1"/>
    <x v="291"/>
    <d v="1899-12-30T06:20:00"/>
    <x v="4"/>
    <s v="Skin Rash"/>
    <s v="Z00.0"/>
    <s v="Unknown"/>
    <n v="10"/>
    <x v="2"/>
    <n v="2"/>
    <n v="663.83"/>
    <x v="3"/>
    <x v="0"/>
    <x v="2"/>
    <x v="1"/>
  </r>
  <r>
    <s v="VST9151"/>
    <s v="Mark Keller"/>
    <n v="50"/>
    <x v="1"/>
    <x v="239"/>
    <d v="1899-12-30T07:30:00"/>
    <x v="2"/>
    <s v="No big sign feeling."/>
    <s v="bfP.w"/>
    <s v="Aetna"/>
    <n v="60"/>
    <x v="2"/>
    <n v="10"/>
    <n v="-38.19"/>
    <x v="0"/>
    <x v="0"/>
    <x v="0"/>
    <x v="0"/>
  </r>
  <r>
    <s v="VST3888"/>
    <s v="Allen Porter"/>
    <n v="50"/>
    <x v="3"/>
    <x v="353"/>
    <d v="1899-12-30T19:21:00"/>
    <x v="6"/>
    <s v="Flu Symptoms"/>
    <s v="M54.5"/>
    <s v="Kaiser"/>
    <n v="10"/>
    <x v="1"/>
    <n v="6"/>
    <n v="-28.64"/>
    <x v="2"/>
    <x v="0"/>
    <x v="1"/>
    <x v="1"/>
  </r>
  <r>
    <s v="VST3617"/>
    <s v="Mr. Joshua Cohen"/>
    <n v="19"/>
    <x v="0"/>
    <x v="238"/>
    <d v="1899-12-30T14:47:00"/>
    <x v="6"/>
    <s v="Routine"/>
    <s v="L30.9"/>
    <s v="Uhc"/>
    <n v="44"/>
    <x v="1"/>
    <n v="2"/>
    <n v="995.58"/>
    <x v="0"/>
    <x v="3"/>
    <x v="2"/>
    <x v="0"/>
  </r>
  <r>
    <s v="VST1706"/>
    <s v="Kyle Burke"/>
    <n v="50"/>
    <x v="0"/>
    <x v="138"/>
    <d v="1899-12-30T17:52:05"/>
    <x v="5"/>
    <s v="Effort consumer some."/>
    <s v="R50.9"/>
    <s v="Blue Cross"/>
    <n v="60"/>
    <x v="1"/>
    <n v="9"/>
    <n v="1066.27"/>
    <x v="3"/>
    <x v="0"/>
    <x v="0"/>
    <x v="0"/>
  </r>
  <r>
    <s v="VST1885"/>
    <s v="Brent Holloway"/>
    <n v="50"/>
    <x v="0"/>
    <x v="46"/>
    <d v="1899-12-30T02:46:00"/>
    <x v="5"/>
    <s v="Flu Symptoms"/>
    <s v="J10"/>
    <s v="Cigna"/>
    <n v="64"/>
    <x v="1"/>
    <n v="5"/>
    <n v="874.28"/>
    <x v="1"/>
    <x v="0"/>
    <x v="1"/>
    <x v="0"/>
  </r>
  <r>
    <s v="VST6966"/>
    <s v="Danny Smith"/>
    <n v="16"/>
    <x v="0"/>
    <x v="117"/>
    <d v="1899-12-30T05:53:38"/>
    <x v="3"/>
    <s v="Unknown"/>
    <s v="M54.5"/>
    <s v="Kaiser"/>
    <n v="44"/>
    <x v="0"/>
    <n v="4"/>
    <n v="378.31"/>
    <x v="0"/>
    <x v="4"/>
    <x v="2"/>
    <x v="0"/>
  </r>
  <r>
    <s v="VST5670"/>
    <s v="Tracy Roberts"/>
    <n v="62"/>
    <x v="1"/>
    <x v="346"/>
    <d v="1899-12-30T16:34:09"/>
    <x v="5"/>
    <s v="Unknown"/>
    <s v="CHc.X"/>
    <s v="Uhc"/>
    <n v="62"/>
    <x v="1"/>
    <n v="5"/>
    <n v="117.17"/>
    <x v="1"/>
    <x v="0"/>
    <x v="1"/>
    <x v="0"/>
  </r>
  <r>
    <s v="VST4433"/>
    <s v="Colleen Martin"/>
    <n v="50"/>
    <x v="0"/>
    <x v="337"/>
    <d v="1899-12-30T11:36:00"/>
    <x v="1"/>
    <s v="Push same technology chair."/>
    <s v="J10"/>
    <s v="Bcbs"/>
    <n v="60"/>
    <x v="2"/>
    <n v="6"/>
    <n v="-48.22"/>
    <x v="0"/>
    <x v="0"/>
    <x v="1"/>
    <x v="0"/>
  </r>
  <r>
    <s v="VST8121"/>
    <s v="Stephanie Brown"/>
    <n v="50"/>
    <x v="0"/>
    <x v="144"/>
    <d v="1899-12-30T18:00:00"/>
    <x v="5"/>
    <s v="Routine"/>
    <s v="J10"/>
    <s v="Uhc"/>
    <n v="44"/>
    <x v="0"/>
    <n v="4"/>
    <n v="410.76"/>
    <x v="0"/>
    <x v="0"/>
    <x v="2"/>
    <x v="0"/>
  </r>
  <r>
    <s v="VST5118"/>
    <s v="Jennifer Barrett"/>
    <n v="50"/>
    <x v="0"/>
    <x v="291"/>
    <d v="1899-12-30T17:56:00"/>
    <x v="5"/>
    <s v="Flu Symptoms"/>
    <s v="M54.5"/>
    <s v="Uhc"/>
    <n v="44"/>
    <x v="1"/>
    <n v="6"/>
    <n v="286.56"/>
    <x v="3"/>
    <x v="0"/>
    <x v="1"/>
    <x v="0"/>
  </r>
  <r>
    <s v="VST6477"/>
    <s v="Tara Jones"/>
    <n v="50"/>
    <x v="1"/>
    <x v="273"/>
    <d v="1899-12-30T08:26:00"/>
    <x v="0"/>
    <s v="Back Pain"/>
    <s v="R50.9"/>
    <s v="Aetna"/>
    <n v="60"/>
    <x v="1"/>
    <n v="8"/>
    <n v="33817.5262"/>
    <x v="1"/>
    <x v="0"/>
    <x v="0"/>
    <x v="0"/>
  </r>
  <r>
    <s v="VST8424"/>
    <s v="Kaitlyn Leblanc"/>
    <n v="50"/>
    <x v="0"/>
    <x v="196"/>
    <d v="1899-12-30T02:54:31"/>
    <x v="0"/>
    <s v="Flu Symptoms"/>
    <s v="J10"/>
    <s v="Bcbs"/>
    <n v="13"/>
    <x v="1"/>
    <n v="1"/>
    <n v="532.85"/>
    <x v="2"/>
    <x v="0"/>
    <x v="2"/>
    <x v="1"/>
  </r>
  <r>
    <s v="VST1709"/>
    <s v="Madeline Ford"/>
    <n v="59"/>
    <x v="1"/>
    <x v="121"/>
    <d v="1899-12-30T00:43:00"/>
    <x v="2"/>
    <s v="Routine"/>
    <s v="Z00.0"/>
    <s v="Aetna"/>
    <n v="44"/>
    <x v="1"/>
    <n v="2"/>
    <n v="108.21"/>
    <x v="2"/>
    <x v="0"/>
    <x v="2"/>
    <x v="0"/>
  </r>
  <r>
    <s v="VST2710"/>
    <s v="Raymond Herrera"/>
    <n v="16"/>
    <x v="2"/>
    <x v="337"/>
    <d v="1899-12-30T09:37:00"/>
    <x v="6"/>
    <s v="Routine"/>
    <s v="L30.9"/>
    <s v="Uhc"/>
    <n v="44"/>
    <x v="2"/>
    <n v="10"/>
    <n v="1417.57"/>
    <x v="0"/>
    <x v="4"/>
    <x v="0"/>
    <x v="0"/>
  </r>
  <r>
    <s v="VST1859"/>
    <s v="Danielle Reed"/>
    <n v="74"/>
    <x v="1"/>
    <x v="217"/>
    <d v="1899-12-30T18:58:00"/>
    <x v="0"/>
    <s v="Skin Rash"/>
    <s v="Z00.0"/>
    <s v="Kaiser"/>
    <n v="10"/>
    <x v="1"/>
    <n v="8"/>
    <n v="615.19000000000005"/>
    <x v="1"/>
    <x v="2"/>
    <x v="0"/>
    <x v="1"/>
  </r>
  <r>
    <s v="VST9804"/>
    <s v="Michael Spencer"/>
    <n v="59"/>
    <x v="0"/>
    <x v="124"/>
    <d v="1899-12-30T23:31:00"/>
    <x v="4"/>
    <s v="Walk."/>
    <s v="rRH.C"/>
    <s v="Kaiser"/>
    <n v="60"/>
    <x v="1"/>
    <n v="7"/>
    <n v="906.76"/>
    <x v="0"/>
    <x v="0"/>
    <x v="1"/>
    <x v="0"/>
  </r>
  <r>
    <s v="VST3881"/>
    <s v="Kevin Torres"/>
    <n v="50"/>
    <x v="0"/>
    <x v="121"/>
    <d v="1899-12-30T10:54:00"/>
    <x v="6"/>
    <s v="Skin Rash"/>
    <s v="Unknown"/>
    <s v="Uhc"/>
    <n v="44"/>
    <x v="0"/>
    <n v="6"/>
    <n v="1447.76"/>
    <x v="0"/>
    <x v="0"/>
    <x v="1"/>
    <x v="0"/>
  </r>
  <r>
    <s v="VST3589"/>
    <s v="Hannah Marquez"/>
    <n v="50"/>
    <x v="1"/>
    <x v="353"/>
    <d v="1899-12-30T10:21:28"/>
    <x v="5"/>
    <s v="Heart doctor beautiful."/>
    <s v="HgD.G"/>
    <s v="Blue Cross"/>
    <n v="44"/>
    <x v="1"/>
    <n v="7"/>
    <n v="811.93"/>
    <x v="2"/>
    <x v="0"/>
    <x v="1"/>
    <x v="0"/>
  </r>
  <r>
    <s v="VST1476"/>
    <s v="Jared Madden"/>
    <n v="50"/>
    <x v="0"/>
    <x v="154"/>
    <d v="1899-12-30T06:49:08"/>
    <x v="2"/>
    <s v="Skin Rash"/>
    <s v="Unknown"/>
    <s v="Bcbs"/>
    <n v="115"/>
    <x v="2"/>
    <n v="6"/>
    <n v="1200.24"/>
    <x v="3"/>
    <x v="0"/>
    <x v="1"/>
    <x v="2"/>
  </r>
  <r>
    <s v="VST8947"/>
    <s v="Jacob Miller"/>
    <n v="50"/>
    <x v="1"/>
    <x v="150"/>
    <d v="1899-12-30T09:44:00"/>
    <x v="5"/>
    <s v="Check-up"/>
    <s v="Unknown"/>
    <s v="Cigna"/>
    <n v="10"/>
    <x v="2"/>
    <n v="3"/>
    <n v="20568.649600000001"/>
    <x v="0"/>
    <x v="0"/>
    <x v="2"/>
    <x v="1"/>
  </r>
  <r>
    <s v="VST9436"/>
    <s v="George Williams"/>
    <n v="50"/>
    <x v="1"/>
    <x v="235"/>
    <d v="1899-12-30T19:50:00"/>
    <x v="3"/>
    <s v="Box beyond food."/>
    <s v="kUX.y"/>
    <s v="Cigna"/>
    <n v="60"/>
    <x v="1"/>
    <n v="10"/>
    <n v="1029.3800000000001"/>
    <x v="0"/>
    <x v="0"/>
    <x v="0"/>
    <x v="0"/>
  </r>
  <r>
    <s v="VST2901"/>
    <s v="Amber Parker"/>
    <n v="50"/>
    <x v="2"/>
    <x v="6"/>
    <d v="1899-12-30T10:38:00"/>
    <x v="2"/>
    <s v="Skin Rash"/>
    <s v="R50.9"/>
    <s v="Uhc"/>
    <n v="10"/>
    <x v="1"/>
    <n v="1"/>
    <n v="844.95"/>
    <x v="0"/>
    <x v="0"/>
    <x v="2"/>
    <x v="1"/>
  </r>
  <r>
    <s v="VST2160"/>
    <s v="Jerome Parker"/>
    <n v="14"/>
    <x v="1"/>
    <x v="73"/>
    <d v="1899-12-30T00:10:00"/>
    <x v="0"/>
    <s v="Check-up"/>
    <s v="A09"/>
    <s v="Uhc"/>
    <n v="60"/>
    <x v="2"/>
    <n v="1"/>
    <n v="581.41"/>
    <x v="2"/>
    <x v="4"/>
    <x v="2"/>
    <x v="0"/>
  </r>
  <r>
    <s v="VST4855"/>
    <s v="Phillip Fowler"/>
    <n v="50"/>
    <x v="0"/>
    <x v="240"/>
    <d v="1899-12-30T02:09:00"/>
    <x v="0"/>
    <s v="Routine"/>
    <s v="R50.9"/>
    <s v="Uhc"/>
    <n v="31"/>
    <x v="1"/>
    <n v="3"/>
    <n v="992.37"/>
    <x v="2"/>
    <x v="0"/>
    <x v="2"/>
    <x v="1"/>
  </r>
  <r>
    <s v="VST8287"/>
    <s v="Charles Gonzales"/>
    <n v="99"/>
    <x v="1"/>
    <x v="105"/>
    <d v="1899-12-30T18:18:43"/>
    <x v="3"/>
    <s v="Fever"/>
    <s v="M54.5"/>
    <s v="Unknown"/>
    <n v="112"/>
    <x v="2"/>
    <n v="10"/>
    <n v="1179.01"/>
    <x v="2"/>
    <x v="2"/>
    <x v="0"/>
    <x v="2"/>
  </r>
  <r>
    <s v="VST6340"/>
    <s v="Natalie Oconnor"/>
    <n v="31"/>
    <x v="3"/>
    <x v="28"/>
    <d v="1899-12-30T01:05:00"/>
    <x v="4"/>
    <s v="Skin Rash"/>
    <s v="J10"/>
    <s v="Bcbs"/>
    <n v="30"/>
    <x v="2"/>
    <n v="6"/>
    <n v="396.66"/>
    <x v="3"/>
    <x v="3"/>
    <x v="1"/>
    <x v="1"/>
  </r>
  <r>
    <s v="VST7865"/>
    <s v="Richard Murray"/>
    <n v="50"/>
    <x v="0"/>
    <x v="206"/>
    <d v="1899-12-30T19:33:00"/>
    <x v="0"/>
    <s v="Size another western."/>
    <s v="R50.9"/>
    <s v="Cigna"/>
    <n v="10"/>
    <x v="2"/>
    <n v="4"/>
    <n v="310.77999999999997"/>
    <x v="3"/>
    <x v="0"/>
    <x v="2"/>
    <x v="1"/>
  </r>
  <r>
    <s v="VST4256"/>
    <s v="Eric Shaffer"/>
    <n v="43"/>
    <x v="0"/>
    <x v="299"/>
    <d v="1899-12-30T03:59:00"/>
    <x v="2"/>
    <s v="Flu Symptoms"/>
    <s v="J10"/>
    <s v="Cigna"/>
    <n v="60"/>
    <x v="0"/>
    <n v="6"/>
    <n v="1099.93"/>
    <x v="0"/>
    <x v="0"/>
    <x v="1"/>
    <x v="0"/>
  </r>
  <r>
    <s v="VST6336"/>
    <s v="Christina Roberts"/>
    <n v="50"/>
    <x v="1"/>
    <x v="87"/>
    <d v="1899-12-30T12:08:00"/>
    <x v="6"/>
    <s v="Routine"/>
    <s v="M54.5"/>
    <s v="Unknown"/>
    <n v="10"/>
    <x v="1"/>
    <n v="2"/>
    <n v="1150.77"/>
    <x v="2"/>
    <x v="0"/>
    <x v="2"/>
    <x v="1"/>
  </r>
  <r>
    <s v="VST4769"/>
    <s v="Christina Cook"/>
    <n v="50"/>
    <x v="3"/>
    <x v="303"/>
    <d v="1899-12-30T06:15:00"/>
    <x v="6"/>
    <s v="Fever"/>
    <s v="R50.9"/>
    <s v="Cigna"/>
    <n v="98"/>
    <x v="1"/>
    <n v="5"/>
    <n v="593.11"/>
    <x v="2"/>
    <x v="0"/>
    <x v="1"/>
    <x v="2"/>
  </r>
  <r>
    <s v="VST2804"/>
    <s v="Joseph Walker Jr."/>
    <n v="92"/>
    <x v="3"/>
    <x v="232"/>
    <d v="1899-12-30T20:05:00"/>
    <x v="4"/>
    <s v="Fever"/>
    <s v="Unknown"/>
    <s v="Kaiser"/>
    <n v="10"/>
    <x v="2"/>
    <n v="6"/>
    <n v="567.38"/>
    <x v="0"/>
    <x v="2"/>
    <x v="1"/>
    <x v="1"/>
  </r>
  <r>
    <s v="VST6343"/>
    <s v="Bradley Cobb"/>
    <n v="50"/>
    <x v="1"/>
    <x v="179"/>
    <d v="1899-12-30T08:43:00"/>
    <x v="2"/>
    <s v="Back Pain"/>
    <s v="A09"/>
    <s v="Cigna"/>
    <n v="44"/>
    <x v="1"/>
    <n v="1"/>
    <n v="129197.40089999999"/>
    <x v="1"/>
    <x v="0"/>
    <x v="2"/>
    <x v="0"/>
  </r>
  <r>
    <s v="VST4731"/>
    <s v="Cynthia Newman"/>
    <n v="25"/>
    <x v="0"/>
    <x v="143"/>
    <d v="1899-12-30T00:32:42"/>
    <x v="6"/>
    <s v="Unknown"/>
    <s v="L30.9"/>
    <s v="Aetna"/>
    <n v="44"/>
    <x v="0"/>
    <n v="5"/>
    <n v="276.16000000000003"/>
    <x v="3"/>
    <x v="3"/>
    <x v="1"/>
    <x v="0"/>
  </r>
  <r>
    <s v="VST2606"/>
    <s v="Veronica Simmons"/>
    <n v="50"/>
    <x v="0"/>
    <x v="41"/>
    <d v="1899-12-30T13:34:00"/>
    <x v="5"/>
    <s v="Administration others."/>
    <s v="xHN.Y"/>
    <s v="Kaiser"/>
    <n v="44"/>
    <x v="1"/>
    <n v="10"/>
    <n v="691.75"/>
    <x v="1"/>
    <x v="0"/>
    <x v="0"/>
    <x v="0"/>
  </r>
  <r>
    <s v="VST4884"/>
    <s v="John Nichols"/>
    <n v="50"/>
    <x v="3"/>
    <x v="143"/>
    <d v="1899-12-30T23:13:00"/>
    <x v="6"/>
    <s v="Skin Rash"/>
    <s v="HcK.o"/>
    <s v="Aetna"/>
    <n v="18"/>
    <x v="1"/>
    <n v="10"/>
    <n v="1324.73"/>
    <x v="0"/>
    <x v="0"/>
    <x v="0"/>
    <x v="1"/>
  </r>
  <r>
    <s v="VST7759"/>
    <s v="Thomas Jones"/>
    <n v="50"/>
    <x v="3"/>
    <x v="143"/>
    <d v="1899-12-30T06:13:30"/>
    <x v="0"/>
    <s v="Present energy keep ball."/>
    <s v="L30.9"/>
    <s v="Kaiser"/>
    <n v="44"/>
    <x v="2"/>
    <n v="2"/>
    <n v="1230.6199999999999"/>
    <x v="0"/>
    <x v="0"/>
    <x v="2"/>
    <x v="0"/>
  </r>
  <r>
    <s v="VST4276"/>
    <s v="Karen Alvarez"/>
    <n v="50"/>
    <x v="1"/>
    <x v="9"/>
    <d v="1899-12-30T14:33:00"/>
    <x v="3"/>
    <s v="Fever"/>
    <s v="L30.9"/>
    <s v="Cigna"/>
    <n v="10"/>
    <x v="1"/>
    <n v="1"/>
    <n v="287.33999999999997"/>
    <x v="0"/>
    <x v="0"/>
    <x v="2"/>
    <x v="1"/>
  </r>
  <r>
    <s v="VST7152"/>
    <s v="Ronald Graham"/>
    <n v="53"/>
    <x v="2"/>
    <x v="318"/>
    <d v="1899-12-30T13:49:00"/>
    <x v="3"/>
    <s v="Unknown"/>
    <s v="Z00.0"/>
    <s v="Bcbs"/>
    <n v="77"/>
    <x v="1"/>
    <n v="6"/>
    <n v="871.11"/>
    <x v="2"/>
    <x v="0"/>
    <x v="1"/>
    <x v="0"/>
  </r>
  <r>
    <s v="VST4615"/>
    <s v="Arthur White"/>
    <n v="50"/>
    <x v="0"/>
    <x v="247"/>
    <d v="1899-12-30T01:05:56"/>
    <x v="4"/>
    <s v="Routine"/>
    <s v="Yyb.m"/>
    <s v="Aetna"/>
    <n v="88"/>
    <x v="1"/>
    <n v="10"/>
    <n v="1484.27"/>
    <x v="2"/>
    <x v="0"/>
    <x v="0"/>
    <x v="2"/>
  </r>
  <r>
    <s v="VST2204"/>
    <s v="Eric Murphy"/>
    <n v="50"/>
    <x v="0"/>
    <x v="39"/>
    <d v="1899-12-30T14:12:22"/>
    <x v="3"/>
    <s v="Back Pain"/>
    <s v="cvJ.b"/>
    <s v="Aetna"/>
    <n v="105"/>
    <x v="1"/>
    <n v="8"/>
    <n v="567.45000000000005"/>
    <x v="3"/>
    <x v="0"/>
    <x v="0"/>
    <x v="2"/>
  </r>
  <r>
    <s v="VST8716"/>
    <s v="Tammy Daniel"/>
    <n v="50"/>
    <x v="0"/>
    <x v="135"/>
    <d v="1899-12-30T16:17:00"/>
    <x v="0"/>
    <s v="Check-up"/>
    <s v="Z00.0"/>
    <s v="Unknown"/>
    <n v="60"/>
    <x v="2"/>
    <n v="4"/>
    <n v="90904.972399999999"/>
    <x v="1"/>
    <x v="0"/>
    <x v="2"/>
    <x v="0"/>
  </r>
  <r>
    <s v="VST8936"/>
    <s v="Dr. Jose Garcia"/>
    <n v="50"/>
    <x v="0"/>
    <x v="292"/>
    <d v="1899-12-30T00:48:00"/>
    <x v="2"/>
    <s v="Routine"/>
    <s v="R50.9"/>
    <s v="Blue Cross"/>
    <n v="44"/>
    <x v="1"/>
    <n v="2"/>
    <n v="540.42999999999995"/>
    <x v="2"/>
    <x v="0"/>
    <x v="2"/>
    <x v="0"/>
  </r>
  <r>
    <s v="VST1890"/>
    <s v="Ashley Coleman"/>
    <n v="50"/>
    <x v="3"/>
    <x v="16"/>
    <d v="1899-12-30T09:51:11"/>
    <x v="4"/>
    <s v="Check-up"/>
    <s v="M54.5"/>
    <s v="Cigna"/>
    <n v="44"/>
    <x v="2"/>
    <n v="1"/>
    <n v="700.25"/>
    <x v="2"/>
    <x v="0"/>
    <x v="2"/>
    <x v="0"/>
  </r>
  <r>
    <s v="VST8141"/>
    <s v="Eduardo Booth"/>
    <n v="44"/>
    <x v="3"/>
    <x v="289"/>
    <d v="1899-12-30T07:58:20"/>
    <x v="0"/>
    <s v="Skin Rash"/>
    <s v="Z00.0"/>
    <s v="Aetna"/>
    <n v="44"/>
    <x v="2"/>
    <n v="1"/>
    <n v="121511.8153"/>
    <x v="1"/>
    <x v="0"/>
    <x v="2"/>
    <x v="0"/>
  </r>
  <r>
    <s v="VST3374"/>
    <s v="Nicholas Ramos Md"/>
    <n v="50"/>
    <x v="0"/>
    <x v="42"/>
    <d v="1899-12-30T05:44:36"/>
    <x v="2"/>
    <s v="Fever"/>
    <s v="M54.5"/>
    <s v="Kaiser"/>
    <n v="60"/>
    <x v="2"/>
    <n v="1"/>
    <n v="1024.3699999999999"/>
    <x v="0"/>
    <x v="0"/>
    <x v="2"/>
    <x v="0"/>
  </r>
  <r>
    <s v="VST4541"/>
    <s v="Robert Chapman"/>
    <n v="36"/>
    <x v="0"/>
    <x v="237"/>
    <d v="1899-12-30T12:03:15"/>
    <x v="6"/>
    <s v="Routine"/>
    <s v="R50.9"/>
    <s v="Aetna"/>
    <n v="72"/>
    <x v="0"/>
    <n v="6"/>
    <n v="677.92"/>
    <x v="0"/>
    <x v="0"/>
    <x v="1"/>
    <x v="0"/>
  </r>
  <r>
    <s v="VST8454"/>
    <s v="Eric Clark"/>
    <n v="50"/>
    <x v="3"/>
    <x v="97"/>
    <d v="1899-12-30T20:51:00"/>
    <x v="1"/>
    <s v="Routine"/>
    <s v="Unknown"/>
    <s v="Uhc"/>
    <n v="60"/>
    <x v="1"/>
    <n v="6"/>
    <n v="388.69"/>
    <x v="0"/>
    <x v="0"/>
    <x v="1"/>
    <x v="0"/>
  </r>
  <r>
    <s v="VST3917"/>
    <s v="Kevin Johnston"/>
    <n v="60"/>
    <x v="1"/>
    <x v="218"/>
    <d v="1899-12-30T23:57:00"/>
    <x v="1"/>
    <s v="Role story particularly."/>
    <s v="L30.9"/>
    <s v="Kaiser"/>
    <n v="44"/>
    <x v="0"/>
    <n v="10"/>
    <n v="1464.42"/>
    <x v="0"/>
    <x v="0"/>
    <x v="0"/>
    <x v="0"/>
  </r>
  <r>
    <s v="VST7346"/>
    <s v="Lori Jordan"/>
    <n v="92"/>
    <x v="0"/>
    <x v="276"/>
    <d v="1899-12-30T07:33:00"/>
    <x v="1"/>
    <s v="Back Pain"/>
    <s v="A09"/>
    <s v="Uhc"/>
    <n v="10"/>
    <x v="2"/>
    <n v="8"/>
    <n v="877.25"/>
    <x v="2"/>
    <x v="2"/>
    <x v="0"/>
    <x v="1"/>
  </r>
  <r>
    <s v="VST7119"/>
    <s v="Gloria Lynch"/>
    <n v="13"/>
    <x v="1"/>
    <x v="351"/>
    <d v="1899-12-30T00:49:00"/>
    <x v="1"/>
    <s v="Unknown"/>
    <s v="Z00.0"/>
    <s v="Kaiser"/>
    <n v="44"/>
    <x v="1"/>
    <n v="10"/>
    <n v="83.12"/>
    <x v="1"/>
    <x v="1"/>
    <x v="0"/>
    <x v="0"/>
  </r>
  <r>
    <s v="VST3234"/>
    <s v="Rachel Norris"/>
    <n v="50"/>
    <x v="2"/>
    <x v="278"/>
    <d v="1899-12-30T14:49:00"/>
    <x v="5"/>
    <s v="Force dark."/>
    <s v="A09"/>
    <s v="Aetna"/>
    <n v="44"/>
    <x v="0"/>
    <n v="7"/>
    <n v="1065.01"/>
    <x v="3"/>
    <x v="0"/>
    <x v="1"/>
    <x v="0"/>
  </r>
  <r>
    <s v="VST8499"/>
    <s v="Joseph Spencer"/>
    <n v="99"/>
    <x v="0"/>
    <x v="71"/>
    <d v="1899-12-30T08:22:00"/>
    <x v="5"/>
    <s v="Fever"/>
    <s v="Z00.0"/>
    <s v="Unknown"/>
    <n v="60"/>
    <x v="0"/>
    <n v="6"/>
    <n v="395.48"/>
    <x v="1"/>
    <x v="2"/>
    <x v="1"/>
    <x v="0"/>
  </r>
  <r>
    <s v="VST4181"/>
    <s v="Kenneth Schmidt"/>
    <n v="50"/>
    <x v="2"/>
    <x v="110"/>
    <d v="1899-12-30T09:07:00"/>
    <x v="6"/>
    <s v="Check-up"/>
    <s v="Z00.0"/>
    <s v="Uhc"/>
    <n v="60"/>
    <x v="0"/>
    <n v="2"/>
    <n v="1285.31"/>
    <x v="2"/>
    <x v="0"/>
    <x v="2"/>
    <x v="0"/>
  </r>
  <r>
    <s v="VST6875"/>
    <s v="Timothy Fletcher"/>
    <n v="63"/>
    <x v="1"/>
    <x v="251"/>
    <d v="1899-12-30T07:44:00"/>
    <x v="6"/>
    <s v="Fever"/>
    <s v="J10"/>
    <s v="Uhc"/>
    <n v="60"/>
    <x v="2"/>
    <n v="6"/>
    <n v="473.3"/>
    <x v="2"/>
    <x v="0"/>
    <x v="1"/>
    <x v="0"/>
  </r>
  <r>
    <s v="VST5418"/>
    <s v="Michael Fernandez"/>
    <n v="50"/>
    <x v="1"/>
    <x v="301"/>
    <d v="1899-12-30T11:37:00"/>
    <x v="5"/>
    <s v="Unknown"/>
    <s v="L30.9"/>
    <s v="Blue Cross"/>
    <n v="44"/>
    <x v="1"/>
    <n v="10"/>
    <n v="640.97"/>
    <x v="2"/>
    <x v="0"/>
    <x v="0"/>
    <x v="0"/>
  </r>
  <r>
    <s v="VST4313"/>
    <s v="Joseph Conway"/>
    <n v="50"/>
    <x v="0"/>
    <x v="158"/>
    <d v="1899-12-30T10:54:00"/>
    <x v="1"/>
    <s v="Check-up"/>
    <s v="L30.9"/>
    <s v="Uhc"/>
    <n v="10"/>
    <x v="0"/>
    <n v="6"/>
    <n v="428.23"/>
    <x v="3"/>
    <x v="0"/>
    <x v="1"/>
    <x v="1"/>
  </r>
  <r>
    <s v="VST6503"/>
    <s v="Edward Hill"/>
    <n v="50"/>
    <x v="0"/>
    <x v="362"/>
    <d v="1899-12-30T05:44:00"/>
    <x v="1"/>
    <s v="Situation group."/>
    <s v="R50.9"/>
    <s v="Aetna"/>
    <n v="82"/>
    <x v="2"/>
    <n v="6"/>
    <n v="1172.98"/>
    <x v="3"/>
    <x v="0"/>
    <x v="1"/>
    <x v="2"/>
  </r>
  <r>
    <s v="VST3084"/>
    <s v="Paula Evans"/>
    <n v="68"/>
    <x v="1"/>
    <x v="39"/>
    <d v="1899-12-30T13:42:00"/>
    <x v="6"/>
    <s v="Fever"/>
    <s v="J10"/>
    <s v="Cigna"/>
    <n v="19"/>
    <x v="1"/>
    <n v="1"/>
    <n v="1444.1"/>
    <x v="2"/>
    <x v="2"/>
    <x v="2"/>
    <x v="1"/>
  </r>
  <r>
    <s v="VST1525"/>
    <s v="Stephanie Santiago"/>
    <n v="35"/>
    <x v="2"/>
    <x v="209"/>
    <d v="1899-12-30T09:18:00"/>
    <x v="0"/>
    <s v="Back Pain"/>
    <s v="J10"/>
    <s v="Blue Cross"/>
    <n v="44"/>
    <x v="1"/>
    <n v="6"/>
    <n v="828.5"/>
    <x v="0"/>
    <x v="3"/>
    <x v="1"/>
    <x v="0"/>
  </r>
  <r>
    <s v="VST1977"/>
    <s v="Lauren Kim"/>
    <n v="50"/>
    <x v="2"/>
    <x v="154"/>
    <d v="1899-12-30T08:24:00"/>
    <x v="5"/>
    <s v="Routine"/>
    <s v="J10"/>
    <s v="Unknown"/>
    <n v="44"/>
    <x v="2"/>
    <n v="1"/>
    <n v="1151.69"/>
    <x v="2"/>
    <x v="0"/>
    <x v="2"/>
    <x v="0"/>
  </r>
  <r>
    <s v="VST5597"/>
    <s v="Sherri Colon"/>
    <n v="52"/>
    <x v="1"/>
    <x v="202"/>
    <d v="1899-12-30T07:25:11"/>
    <x v="6"/>
    <s v="Flu Symptoms"/>
    <s v="J10"/>
    <s v="Cigna"/>
    <n v="66"/>
    <x v="2"/>
    <n v="4"/>
    <n v="299.55"/>
    <x v="0"/>
    <x v="0"/>
    <x v="2"/>
    <x v="0"/>
  </r>
  <r>
    <s v="VST3236"/>
    <s v="Erin Mckinney"/>
    <n v="50"/>
    <x v="0"/>
    <x v="41"/>
    <d v="1899-12-30T15:11:00"/>
    <x v="4"/>
    <s v="Check-up"/>
    <s v="J10"/>
    <s v="Kaiser"/>
    <n v="44"/>
    <x v="0"/>
    <n v="3"/>
    <n v="79.62"/>
    <x v="0"/>
    <x v="0"/>
    <x v="2"/>
    <x v="0"/>
  </r>
  <r>
    <s v="VST3236"/>
    <s v="Joseph Dougherty"/>
    <n v="50"/>
    <x v="1"/>
    <x v="34"/>
    <d v="1899-12-30T01:06:58"/>
    <x v="2"/>
    <s v="Skin Rash"/>
    <s v="Unknown"/>
    <s v="Bcbs"/>
    <n v="60"/>
    <x v="2"/>
    <n v="7"/>
    <n v="1478.24"/>
    <x v="2"/>
    <x v="0"/>
    <x v="1"/>
    <x v="0"/>
  </r>
  <r>
    <s v="VST8627"/>
    <s v="Sarah Williams"/>
    <n v="50"/>
    <x v="2"/>
    <x v="286"/>
    <d v="1899-12-30T14:53:00"/>
    <x v="0"/>
    <s v="Send."/>
    <s v="L30.9"/>
    <s v="Aetna"/>
    <n v="60"/>
    <x v="2"/>
    <n v="1"/>
    <n v="608.25"/>
    <x v="2"/>
    <x v="0"/>
    <x v="2"/>
    <x v="0"/>
  </r>
  <r>
    <s v="VST8513"/>
    <s v="Jeremy Silva"/>
    <n v="38"/>
    <x v="0"/>
    <x v="83"/>
    <d v="1899-12-30T03:30:00"/>
    <x v="0"/>
    <s v="Arrive."/>
    <s v="Unknown"/>
    <s v="Bcbs"/>
    <n v="60"/>
    <x v="2"/>
    <n v="9"/>
    <n v="429.19"/>
    <x v="2"/>
    <x v="0"/>
    <x v="0"/>
    <x v="0"/>
  </r>
  <r>
    <s v="VST7852"/>
    <s v="Lisa Prince"/>
    <n v="50"/>
    <x v="0"/>
    <x v="163"/>
    <d v="1899-12-30T16:48:00"/>
    <x v="6"/>
    <s v="Flu Symptoms"/>
    <s v="M54.5"/>
    <s v="Uhc"/>
    <n v="44"/>
    <x v="0"/>
    <n v="10"/>
    <n v="256.02999999999997"/>
    <x v="3"/>
    <x v="0"/>
    <x v="0"/>
    <x v="0"/>
  </r>
  <r>
    <s v="VST3804"/>
    <s v="Sara Wilkins"/>
    <n v="60"/>
    <x v="1"/>
    <x v="327"/>
    <d v="1899-12-30T22:00:38"/>
    <x v="5"/>
    <s v="Flu Symptoms"/>
    <s v="M54.5"/>
    <s v="Cigna"/>
    <n v="32"/>
    <x v="2"/>
    <n v="9"/>
    <n v="1012.13"/>
    <x v="3"/>
    <x v="0"/>
    <x v="0"/>
    <x v="1"/>
  </r>
  <r>
    <s v="VST6629"/>
    <s v="Joshua Fowler"/>
    <n v="50"/>
    <x v="1"/>
    <x v="365"/>
    <d v="1899-12-30T02:52:32"/>
    <x v="6"/>
    <s v="At evening attack."/>
    <s v="L30.9"/>
    <s v="Uhc"/>
    <n v="44"/>
    <x v="2"/>
    <n v="6"/>
    <n v="84172.101200000005"/>
    <x v="3"/>
    <x v="0"/>
    <x v="1"/>
    <x v="0"/>
  </r>
  <r>
    <s v="VST4602"/>
    <s v="Jodi Miller"/>
    <n v="2"/>
    <x v="0"/>
    <x v="152"/>
    <d v="1899-12-30T01:32:00"/>
    <x v="4"/>
    <s v="Routine"/>
    <s v="Z00.0"/>
    <s v="Uhc"/>
    <n v="60"/>
    <x v="0"/>
    <n v="7"/>
    <n v="353.25"/>
    <x v="1"/>
    <x v="1"/>
    <x v="1"/>
    <x v="0"/>
  </r>
  <r>
    <s v="VST5835"/>
    <s v="Garrett Carpenter"/>
    <n v="50"/>
    <x v="2"/>
    <x v="6"/>
    <d v="1899-12-30T15:26:12"/>
    <x v="5"/>
    <s v="Decision pull exactly."/>
    <s v="L30.9"/>
    <s v="Aetna"/>
    <n v="44"/>
    <x v="0"/>
    <n v="9"/>
    <n v="850.53"/>
    <x v="1"/>
    <x v="0"/>
    <x v="0"/>
    <x v="0"/>
  </r>
  <r>
    <s v="VST3568"/>
    <s v="Vincent Schaefer"/>
    <n v="50"/>
    <x v="0"/>
    <x v="294"/>
    <d v="1899-12-30T09:52:43"/>
    <x v="5"/>
    <s v="Unknown"/>
    <s v="M54.5"/>
    <s v="Kaiser"/>
    <n v="60"/>
    <x v="0"/>
    <n v="1"/>
    <n v="1031.8399999999999"/>
    <x v="2"/>
    <x v="0"/>
    <x v="2"/>
    <x v="0"/>
  </r>
  <r>
    <s v="VST3784"/>
    <s v="Rachel Norton"/>
    <n v="38"/>
    <x v="1"/>
    <x v="135"/>
    <d v="1899-12-30T18:30:00"/>
    <x v="1"/>
    <s v="Flu Symptoms"/>
    <s v="R50.9"/>
    <s v="Aetna"/>
    <n v="10"/>
    <x v="2"/>
    <n v="6"/>
    <n v="751.07"/>
    <x v="0"/>
    <x v="0"/>
    <x v="1"/>
    <x v="1"/>
  </r>
  <r>
    <s v="VST4763"/>
    <s v="Jon Russo"/>
    <n v="100"/>
    <x v="2"/>
    <x v="346"/>
    <d v="1899-12-30T15:30:53"/>
    <x v="4"/>
    <s v="Flu Symptoms"/>
    <s v="M54.5"/>
    <s v="Kaiser"/>
    <n v="60"/>
    <x v="1"/>
    <n v="1"/>
    <n v="1342.35"/>
    <x v="3"/>
    <x v="2"/>
    <x v="2"/>
    <x v="0"/>
  </r>
  <r>
    <s v="VST2416"/>
    <s v="Jeanne Mills"/>
    <n v="32"/>
    <x v="1"/>
    <x v="15"/>
    <d v="1899-12-30T21:16:00"/>
    <x v="4"/>
    <s v="Skin Rash"/>
    <s v="M54.5"/>
    <s v="Cigna"/>
    <n v="60"/>
    <x v="1"/>
    <n v="3"/>
    <n v="627.70000000000005"/>
    <x v="2"/>
    <x v="3"/>
    <x v="2"/>
    <x v="0"/>
  </r>
  <r>
    <s v="VST7745"/>
    <s v="Nicholas Little"/>
    <n v="50"/>
    <x v="2"/>
    <x v="21"/>
    <d v="1899-12-30T09:28:28"/>
    <x v="1"/>
    <s v="Routine"/>
    <s v="Z00.0"/>
    <s v="Cigna"/>
    <n v="60"/>
    <x v="0"/>
    <n v="6"/>
    <n v="647.05999999999995"/>
    <x v="1"/>
    <x v="0"/>
    <x v="1"/>
    <x v="0"/>
  </r>
  <r>
    <s v="VST9548"/>
    <s v="Jonathan Walton"/>
    <n v="50"/>
    <x v="0"/>
    <x v="131"/>
    <d v="1899-12-30T07:32:00"/>
    <x v="0"/>
    <s v="Routine"/>
    <s v="J10"/>
    <s v="Blue Cross"/>
    <n v="44"/>
    <x v="1"/>
    <n v="2"/>
    <n v="826.83"/>
    <x v="2"/>
    <x v="0"/>
    <x v="2"/>
    <x v="0"/>
  </r>
  <r>
    <s v="VST9548"/>
    <s v="Ashley Miller"/>
    <n v="84"/>
    <x v="1"/>
    <x v="321"/>
    <d v="1899-12-30T20:50:00"/>
    <x v="4"/>
    <s v="Back Pain"/>
    <s v="J10"/>
    <s v="Kaiser"/>
    <n v="44"/>
    <x v="2"/>
    <n v="3"/>
    <n v="562.89"/>
    <x v="3"/>
    <x v="2"/>
    <x v="2"/>
    <x v="0"/>
  </r>
  <r>
    <s v="VST4546"/>
    <s v="William Vasquez"/>
    <n v="96"/>
    <x v="2"/>
    <x v="155"/>
    <d v="1899-12-30T15:43:44"/>
    <x v="6"/>
    <s v="Routine"/>
    <s v="Unknown"/>
    <s v="Kaiser"/>
    <n v="60"/>
    <x v="2"/>
    <n v="7"/>
    <n v="260.51"/>
    <x v="3"/>
    <x v="2"/>
    <x v="1"/>
    <x v="0"/>
  </r>
  <r>
    <s v="VST8757"/>
    <s v="Denise Hendricks"/>
    <n v="33"/>
    <x v="0"/>
    <x v="301"/>
    <d v="1899-12-30T05:16:00"/>
    <x v="4"/>
    <s v="Unknown"/>
    <s v="Unknown"/>
    <s v="Unknown"/>
    <n v="10"/>
    <x v="0"/>
    <n v="6"/>
    <n v="787.39"/>
    <x v="3"/>
    <x v="3"/>
    <x v="1"/>
    <x v="1"/>
  </r>
  <r>
    <s v="VST8581"/>
    <s v="Stacy Johnson"/>
    <n v="57"/>
    <x v="0"/>
    <x v="290"/>
    <d v="1899-12-30T08:16:38"/>
    <x v="4"/>
    <s v="Skin Rash"/>
    <s v="J10"/>
    <s v="Uhc"/>
    <n v="44"/>
    <x v="2"/>
    <n v="1"/>
    <n v="237.9"/>
    <x v="3"/>
    <x v="0"/>
    <x v="2"/>
    <x v="0"/>
  </r>
  <r>
    <s v="VST5573"/>
    <s v="Mary Delacruz"/>
    <n v="52"/>
    <x v="0"/>
    <x v="306"/>
    <d v="1899-12-30T18:16:00"/>
    <x v="2"/>
    <s v="Fever"/>
    <s v="R50.9"/>
    <s v="Cigna"/>
    <n v="44"/>
    <x v="2"/>
    <n v="6"/>
    <n v="519.42999999999995"/>
    <x v="3"/>
    <x v="0"/>
    <x v="1"/>
    <x v="0"/>
  </r>
  <r>
    <s v="VST1237"/>
    <s v="Laura Singleton"/>
    <n v="36"/>
    <x v="0"/>
    <x v="88"/>
    <d v="1899-12-30T20:40:18"/>
    <x v="5"/>
    <s v="Fever"/>
    <s v="Z00.0"/>
    <s v="Blue Cross"/>
    <n v="10"/>
    <x v="2"/>
    <n v="1"/>
    <n v="586.36"/>
    <x v="3"/>
    <x v="0"/>
    <x v="2"/>
    <x v="1"/>
  </r>
  <r>
    <s v="VST8014"/>
    <s v="Jill Ray"/>
    <n v="36"/>
    <x v="0"/>
    <x v="311"/>
    <d v="1899-12-30T05:16:00"/>
    <x v="3"/>
    <s v="Back Pain"/>
    <s v="SNX.L"/>
    <s v="Uhc"/>
    <n v="97"/>
    <x v="1"/>
    <n v="1"/>
    <n v="1426.91"/>
    <x v="0"/>
    <x v="0"/>
    <x v="2"/>
    <x v="2"/>
  </r>
  <r>
    <s v="VST5041"/>
    <s v="Charles Hensley"/>
    <n v="88"/>
    <x v="0"/>
    <x v="70"/>
    <d v="1899-12-30T12:09:45"/>
    <x v="2"/>
    <s v="Back Pain"/>
    <s v="pDc.Q"/>
    <s v="Blue Cross"/>
    <n v="44"/>
    <x v="1"/>
    <n v="8"/>
    <n v="1257.45"/>
    <x v="2"/>
    <x v="2"/>
    <x v="0"/>
    <x v="0"/>
  </r>
  <r>
    <s v="VST5060"/>
    <s v="Lauren Walker"/>
    <n v="50"/>
    <x v="0"/>
    <x v="238"/>
    <d v="1899-12-30T20:08:35"/>
    <x v="1"/>
    <s v="Flu Symptoms"/>
    <s v="RrO.n"/>
    <s v="Uhc"/>
    <n v="10"/>
    <x v="2"/>
    <n v="10"/>
    <n v="682.94"/>
    <x v="2"/>
    <x v="0"/>
    <x v="0"/>
    <x v="1"/>
  </r>
  <r>
    <s v="VST6362"/>
    <s v="Ann Calderon"/>
    <n v="37"/>
    <x v="1"/>
    <x v="207"/>
    <d v="1899-12-30T03:13:56"/>
    <x v="4"/>
    <s v="Unknown"/>
    <s v="NUZ.T"/>
    <s v="Aetna"/>
    <n v="44"/>
    <x v="2"/>
    <n v="6"/>
    <n v="1425.54"/>
    <x v="3"/>
    <x v="0"/>
    <x v="1"/>
    <x v="0"/>
  </r>
  <r>
    <s v="VST8114"/>
    <s v="Jonathan Potter"/>
    <n v="17"/>
    <x v="3"/>
    <x v="208"/>
    <d v="1899-12-30T09:12:00"/>
    <x v="0"/>
    <s v="Skin Rash"/>
    <s v="A09"/>
    <s v="Uhc"/>
    <n v="44"/>
    <x v="1"/>
    <n v="9"/>
    <n v="1027.74"/>
    <x v="3"/>
    <x v="4"/>
    <x v="0"/>
    <x v="0"/>
  </r>
  <r>
    <s v="VST4643"/>
    <s v="Julie Curry"/>
    <n v="50"/>
    <x v="2"/>
    <x v="246"/>
    <d v="1899-12-30T23:23:00"/>
    <x v="0"/>
    <s v="Flu Symptoms"/>
    <s v="Unknown"/>
    <s v="Aetna"/>
    <n v="44"/>
    <x v="2"/>
    <n v="3"/>
    <n v="-5.15"/>
    <x v="3"/>
    <x v="0"/>
    <x v="2"/>
    <x v="0"/>
  </r>
  <r>
    <s v="VST3440"/>
    <s v="Maureen Lee"/>
    <n v="47"/>
    <x v="2"/>
    <x v="316"/>
    <d v="1899-12-30T19:46:00"/>
    <x v="0"/>
    <s v="Unknown"/>
    <s v="Unknown"/>
    <s v="Aetna"/>
    <n v="60"/>
    <x v="2"/>
    <n v="4"/>
    <n v="572.41"/>
    <x v="3"/>
    <x v="0"/>
    <x v="2"/>
    <x v="0"/>
  </r>
  <r>
    <s v="VST1083"/>
    <s v="Alicia Garner"/>
    <n v="50"/>
    <x v="2"/>
    <x v="149"/>
    <d v="1899-12-30T03:45:00"/>
    <x v="4"/>
    <s v="Unknown"/>
    <s v="L30.9"/>
    <s v="Uhc"/>
    <n v="85"/>
    <x v="1"/>
    <n v="8"/>
    <n v="327.72"/>
    <x v="3"/>
    <x v="0"/>
    <x v="0"/>
    <x v="2"/>
  </r>
  <r>
    <s v="VST7844"/>
    <s v="David Silva"/>
    <n v="50"/>
    <x v="0"/>
    <x v="48"/>
    <d v="1899-12-30T21:06:00"/>
    <x v="4"/>
    <s v="Check-up"/>
    <s v="J10"/>
    <s v="Kaiser"/>
    <n v="44"/>
    <x v="1"/>
    <n v="2"/>
    <n v="602.41"/>
    <x v="1"/>
    <x v="0"/>
    <x v="2"/>
    <x v="0"/>
  </r>
  <r>
    <s v="VST1724"/>
    <s v="Tyler Patel"/>
    <n v="3"/>
    <x v="1"/>
    <x v="124"/>
    <d v="1899-12-30T20:03:20"/>
    <x v="3"/>
    <s v="Skin Rash"/>
    <s v="grk.S"/>
    <s v="Blue Cross"/>
    <n v="44"/>
    <x v="2"/>
    <n v="6"/>
    <n v="572.78"/>
    <x v="2"/>
    <x v="1"/>
    <x v="1"/>
    <x v="0"/>
  </r>
  <r>
    <s v="VST1656"/>
    <s v="Victoria Parker"/>
    <n v="50"/>
    <x v="3"/>
    <x v="115"/>
    <d v="1899-12-30T17:55:00"/>
    <x v="4"/>
    <s v="Flu Symptoms"/>
    <s v="M54.5"/>
    <s v="Uhc"/>
    <n v="44"/>
    <x v="2"/>
    <n v="1"/>
    <n v="1069.33"/>
    <x v="0"/>
    <x v="0"/>
    <x v="2"/>
    <x v="0"/>
  </r>
  <r>
    <s v="VST8711"/>
    <s v="Emily Martinez"/>
    <n v="26"/>
    <x v="0"/>
    <x v="303"/>
    <d v="1899-12-30T00:02:00"/>
    <x v="1"/>
    <s v="Back Pain"/>
    <s v="M54.5"/>
    <s v="Uhc"/>
    <n v="44"/>
    <x v="0"/>
    <n v="9"/>
    <n v="1166.79"/>
    <x v="2"/>
    <x v="3"/>
    <x v="0"/>
    <x v="0"/>
  </r>
  <r>
    <s v="VST9261"/>
    <s v="Amanda Brown"/>
    <n v="50"/>
    <x v="3"/>
    <x v="20"/>
    <d v="1899-12-30T18:35:00"/>
    <x v="5"/>
    <s v="Fever"/>
    <s v="HIJ.B"/>
    <s v="Blue Cross"/>
    <n v="10"/>
    <x v="1"/>
    <n v="5"/>
    <n v="1011.33"/>
    <x v="0"/>
    <x v="0"/>
    <x v="1"/>
    <x v="1"/>
  </r>
  <r>
    <s v="VST1550"/>
    <s v="Samantha Salinas"/>
    <n v="50"/>
    <x v="0"/>
    <x v="310"/>
    <d v="1899-12-30T09:29:00"/>
    <x v="6"/>
    <s v="Skin Rash"/>
    <s v="M54.5"/>
    <s v="Blue Cross"/>
    <n v="10"/>
    <x v="2"/>
    <n v="1"/>
    <n v="1205.17"/>
    <x v="0"/>
    <x v="0"/>
    <x v="2"/>
    <x v="1"/>
  </r>
  <r>
    <s v="VST7974"/>
    <s v="Michelle Williams"/>
    <n v="49"/>
    <x v="0"/>
    <x v="314"/>
    <d v="1899-12-30T05:41:00"/>
    <x v="4"/>
    <s v="Back Pain"/>
    <s v="Z00.0"/>
    <s v="Cigna"/>
    <n v="113"/>
    <x v="2"/>
    <n v="1"/>
    <n v="354.6"/>
    <x v="3"/>
    <x v="0"/>
    <x v="2"/>
    <x v="2"/>
  </r>
  <r>
    <s v="VST9701"/>
    <s v="Shawn Evans"/>
    <n v="12"/>
    <x v="1"/>
    <x v="191"/>
    <d v="1899-12-30T20:00:00"/>
    <x v="0"/>
    <s v="Skin Rash"/>
    <s v="R50.9"/>
    <s v="Kaiser"/>
    <n v="44"/>
    <x v="2"/>
    <n v="10"/>
    <n v="-44.02"/>
    <x v="1"/>
    <x v="1"/>
    <x v="0"/>
    <x v="0"/>
  </r>
  <r>
    <s v="VST7460"/>
    <s v="Christine Jones"/>
    <n v="26"/>
    <x v="1"/>
    <x v="343"/>
    <d v="1899-12-30T20:05:54"/>
    <x v="2"/>
    <s v="Check-up"/>
    <s v="Z00.0"/>
    <s v="Bcbs"/>
    <n v="44"/>
    <x v="1"/>
    <n v="6"/>
    <n v="1133.02"/>
    <x v="0"/>
    <x v="3"/>
    <x v="1"/>
    <x v="0"/>
  </r>
  <r>
    <s v="VST8852"/>
    <s v="Michael Buchanan"/>
    <n v="43"/>
    <x v="0"/>
    <x v="264"/>
    <d v="1899-12-30T16:12:00"/>
    <x v="4"/>
    <s v="Routine"/>
    <s v="J10"/>
    <s v="Uhc"/>
    <n v="10"/>
    <x v="2"/>
    <n v="3"/>
    <n v="305.72000000000003"/>
    <x v="3"/>
    <x v="0"/>
    <x v="2"/>
    <x v="1"/>
  </r>
  <r>
    <s v="VST2605"/>
    <s v="James Morales Dvm"/>
    <n v="81"/>
    <x v="3"/>
    <x v="262"/>
    <d v="1899-12-30T15:23:00"/>
    <x v="5"/>
    <s v="Skin Rash"/>
    <s v="A09"/>
    <s v="Blue Cross"/>
    <n v="95"/>
    <x v="0"/>
    <n v="6"/>
    <n v="335.62"/>
    <x v="3"/>
    <x v="2"/>
    <x v="1"/>
    <x v="2"/>
  </r>
  <r>
    <s v="VST8412"/>
    <s v="Michael Hicks"/>
    <n v="4"/>
    <x v="3"/>
    <x v="195"/>
    <d v="1899-12-30T16:51:00"/>
    <x v="0"/>
    <s v="Routine"/>
    <s v="Unknown"/>
    <s v="Uhc"/>
    <n v="44"/>
    <x v="2"/>
    <n v="9"/>
    <n v="946.84"/>
    <x v="3"/>
    <x v="1"/>
    <x v="0"/>
    <x v="0"/>
  </r>
  <r>
    <s v="VST9114"/>
    <s v="Laura Clark"/>
    <n v="3"/>
    <x v="2"/>
    <x v="34"/>
    <d v="1899-12-30T14:18:00"/>
    <x v="3"/>
    <s v="Fever"/>
    <s v="A09"/>
    <s v="Aetna"/>
    <n v="44"/>
    <x v="0"/>
    <n v="2"/>
    <n v="199.88"/>
    <x v="0"/>
    <x v="1"/>
    <x v="2"/>
    <x v="0"/>
  </r>
  <r>
    <s v="VST4940"/>
    <s v="Luke Bush"/>
    <n v="14"/>
    <x v="1"/>
    <x v="165"/>
    <d v="1899-12-30T01:23:00"/>
    <x v="1"/>
    <s v="Routine"/>
    <s v="AfC.a"/>
    <s v="Aetna"/>
    <n v="10"/>
    <x v="1"/>
    <n v="5"/>
    <n v="38.729999999999997"/>
    <x v="0"/>
    <x v="4"/>
    <x v="1"/>
    <x v="1"/>
  </r>
  <r>
    <s v="VST2361"/>
    <s v="Kimberly Cantrell"/>
    <n v="52"/>
    <x v="2"/>
    <x v="235"/>
    <d v="1899-12-30T19:37:00"/>
    <x v="1"/>
    <s v="Unknown"/>
    <s v="Z00.0"/>
    <s v="Aetna"/>
    <n v="52"/>
    <x v="0"/>
    <n v="6"/>
    <n v="162.52000000000001"/>
    <x v="0"/>
    <x v="0"/>
    <x v="1"/>
    <x v="0"/>
  </r>
  <r>
    <s v="VST1203"/>
    <s v="Sarah Jordan"/>
    <n v="50"/>
    <x v="3"/>
    <x v="276"/>
    <d v="1899-12-30T02:17:00"/>
    <x v="4"/>
    <s v="Routine"/>
    <s v="M54.5"/>
    <s v="Kaiser"/>
    <n v="44"/>
    <x v="2"/>
    <n v="9"/>
    <n v="48.57"/>
    <x v="2"/>
    <x v="0"/>
    <x v="0"/>
    <x v="0"/>
  </r>
  <r>
    <s v="VST7662"/>
    <s v="Tyler Cole"/>
    <n v="16"/>
    <x v="2"/>
    <x v="102"/>
    <d v="1899-12-30T04:34:00"/>
    <x v="1"/>
    <s v="Skin Rash"/>
    <s v="R50.9"/>
    <s v="Uhc"/>
    <n v="60"/>
    <x v="1"/>
    <n v="1"/>
    <n v="214.05"/>
    <x v="2"/>
    <x v="4"/>
    <x v="2"/>
    <x v="0"/>
  </r>
  <r>
    <s v="VST4571"/>
    <s v="Matthew Valencia"/>
    <n v="50"/>
    <x v="2"/>
    <x v="51"/>
    <d v="1899-12-30T03:22:00"/>
    <x v="4"/>
    <s v="Back Pain"/>
    <s v="M54.5"/>
    <s v="Kaiser"/>
    <n v="60"/>
    <x v="2"/>
    <n v="4"/>
    <n v="1108.3399999999999"/>
    <x v="2"/>
    <x v="0"/>
    <x v="2"/>
    <x v="0"/>
  </r>
  <r>
    <s v="VST3174"/>
    <s v="Cynthia Freeman"/>
    <n v="50"/>
    <x v="1"/>
    <x v="129"/>
    <d v="1899-12-30T15:20:46"/>
    <x v="0"/>
    <s v="Skin Rash"/>
    <s v="M54.5"/>
    <s v="Unknown"/>
    <n v="104"/>
    <x v="2"/>
    <n v="6"/>
    <n v="925.3"/>
    <x v="3"/>
    <x v="0"/>
    <x v="1"/>
    <x v="2"/>
  </r>
  <r>
    <s v="VST6872"/>
    <s v="Gregory Wiley"/>
    <n v="57"/>
    <x v="0"/>
    <x v="18"/>
    <d v="1899-12-30T09:37:26"/>
    <x v="2"/>
    <s v="Fever"/>
    <s v="Unknown"/>
    <s v="Uhc"/>
    <n v="60"/>
    <x v="2"/>
    <n v="6"/>
    <n v="769.13"/>
    <x v="2"/>
    <x v="0"/>
    <x v="1"/>
    <x v="0"/>
  </r>
  <r>
    <s v="VST5846"/>
    <s v="Dylan Long"/>
    <n v="50"/>
    <x v="2"/>
    <x v="225"/>
    <d v="1899-12-30T22:51:28"/>
    <x v="5"/>
    <s v="Check-up"/>
    <s v="Unknown"/>
    <s v="Uhc"/>
    <n v="27"/>
    <x v="2"/>
    <n v="3"/>
    <n v="1089.9000000000001"/>
    <x v="0"/>
    <x v="0"/>
    <x v="2"/>
    <x v="1"/>
  </r>
  <r>
    <s v="VST4916"/>
    <s v="Amanda Anderson"/>
    <n v="50"/>
    <x v="1"/>
    <x v="226"/>
    <d v="1899-12-30T05:08:00"/>
    <x v="2"/>
    <s v="Routine"/>
    <s v="L30.9"/>
    <s v="Kaiser"/>
    <n v="44"/>
    <x v="2"/>
    <n v="6"/>
    <n v="1447.04"/>
    <x v="1"/>
    <x v="0"/>
    <x v="1"/>
    <x v="0"/>
  </r>
  <r>
    <s v="VST2486"/>
    <s v="Cynthia Tucker"/>
    <n v="50"/>
    <x v="3"/>
    <x v="204"/>
    <d v="1899-12-30T04:30:56"/>
    <x v="0"/>
    <s v="Routine"/>
    <s v="Z00.0"/>
    <s v="Bcbs"/>
    <n v="44"/>
    <x v="2"/>
    <n v="8"/>
    <n v="740.7"/>
    <x v="3"/>
    <x v="0"/>
    <x v="0"/>
    <x v="0"/>
  </r>
  <r>
    <s v="VST1260"/>
    <s v="Scott Stephens"/>
    <n v="99"/>
    <x v="1"/>
    <x v="72"/>
    <d v="1899-12-30T15:53:00"/>
    <x v="1"/>
    <s v="Skin Rash"/>
    <s v="M54.5"/>
    <s v="Aetna"/>
    <n v="60"/>
    <x v="2"/>
    <n v="10"/>
    <n v="566.73"/>
    <x v="2"/>
    <x v="2"/>
    <x v="0"/>
    <x v="0"/>
  </r>
  <r>
    <s v="VST8860"/>
    <s v="Ralph Gray"/>
    <n v="15"/>
    <x v="1"/>
    <x v="36"/>
    <d v="1899-12-30T19:34:00"/>
    <x v="3"/>
    <s v="Check-up"/>
    <s v="M54.5"/>
    <s v="Bcbs"/>
    <n v="44"/>
    <x v="2"/>
    <n v="9"/>
    <n v="484.49"/>
    <x v="2"/>
    <x v="4"/>
    <x v="0"/>
    <x v="0"/>
  </r>
  <r>
    <s v="VST5994"/>
    <s v="Thomas Phillips"/>
    <n v="50"/>
    <x v="2"/>
    <x v="140"/>
    <d v="1899-12-30T03:26:00"/>
    <x v="3"/>
    <s v="Model."/>
    <s v="L30.9"/>
    <s v="Uhc"/>
    <n v="104"/>
    <x v="0"/>
    <n v="6"/>
    <n v="934.52"/>
    <x v="2"/>
    <x v="0"/>
    <x v="1"/>
    <x v="2"/>
  </r>
  <r>
    <s v="VST3650"/>
    <s v="Jamie Scott"/>
    <n v="95"/>
    <x v="1"/>
    <x v="347"/>
    <d v="1899-12-30T13:44:42"/>
    <x v="1"/>
    <s v="Unknown"/>
    <s v="M54.5"/>
    <s v="Aetna"/>
    <n v="86"/>
    <x v="0"/>
    <n v="6"/>
    <n v="907.62"/>
    <x v="2"/>
    <x v="2"/>
    <x v="1"/>
    <x v="2"/>
  </r>
  <r>
    <s v="VST8524"/>
    <s v="Michael Gutierrez"/>
    <n v="52"/>
    <x v="1"/>
    <x v="238"/>
    <d v="1899-12-30T16:43:59"/>
    <x v="3"/>
    <s v="Practice get."/>
    <s v="R50.9"/>
    <s v="Bcbs"/>
    <n v="44"/>
    <x v="0"/>
    <n v="2"/>
    <n v="1330.83"/>
    <x v="2"/>
    <x v="0"/>
    <x v="2"/>
    <x v="0"/>
  </r>
  <r>
    <s v="VST1399"/>
    <s v="Brian Kidd"/>
    <n v="50"/>
    <x v="1"/>
    <x v="161"/>
    <d v="1899-12-30T11:14:00"/>
    <x v="1"/>
    <s v="Skin Rash"/>
    <s v="sFC.V"/>
    <s v="Cigna"/>
    <n v="19"/>
    <x v="1"/>
    <n v="6"/>
    <n v="941.98"/>
    <x v="3"/>
    <x v="0"/>
    <x v="1"/>
    <x v="1"/>
  </r>
  <r>
    <s v="VST8452"/>
    <s v="Travis Walters"/>
    <n v="50"/>
    <x v="0"/>
    <x v="31"/>
    <d v="1899-12-30T00:37:00"/>
    <x v="6"/>
    <s v="Routine"/>
    <s v="WBs.m"/>
    <s v="Aetna"/>
    <n v="44"/>
    <x v="2"/>
    <n v="9"/>
    <n v="939.4"/>
    <x v="1"/>
    <x v="0"/>
    <x v="0"/>
    <x v="0"/>
  </r>
  <r>
    <s v="VST8598"/>
    <s v="Joseph Meyers"/>
    <n v="41"/>
    <x v="1"/>
    <x v="93"/>
    <d v="1899-12-30T04:17:00"/>
    <x v="3"/>
    <s v="Check-up"/>
    <s v="J10"/>
    <s v="Blue Cross"/>
    <n v="44"/>
    <x v="1"/>
    <n v="5"/>
    <n v="1165.08"/>
    <x v="3"/>
    <x v="0"/>
    <x v="1"/>
    <x v="0"/>
  </r>
  <r>
    <s v="VST3271"/>
    <s v="Jennifer Baker"/>
    <n v="68"/>
    <x v="1"/>
    <x v="246"/>
    <d v="1899-12-30T13:08:43"/>
    <x v="6"/>
    <s v="Flu Symptoms"/>
    <s v="M54.5"/>
    <s v="Blue Cross"/>
    <n v="60"/>
    <x v="0"/>
    <n v="6"/>
    <n v="890.19"/>
    <x v="2"/>
    <x v="2"/>
    <x v="1"/>
    <x v="0"/>
  </r>
  <r>
    <s v="VST7641"/>
    <s v="Tracey Johnson"/>
    <n v="50"/>
    <x v="3"/>
    <x v="65"/>
    <d v="1899-12-30T22:24:49"/>
    <x v="5"/>
    <s v="Sure sing."/>
    <s v="Z00.0"/>
    <s v="Blue Cross"/>
    <n v="60"/>
    <x v="1"/>
    <n v="2"/>
    <n v="908.56"/>
    <x v="0"/>
    <x v="0"/>
    <x v="2"/>
    <x v="0"/>
  </r>
  <r>
    <s v="VST4030"/>
    <s v="Kimberly Taylor"/>
    <n v="7"/>
    <x v="0"/>
    <x v="276"/>
    <d v="1899-12-30T22:52:00"/>
    <x v="1"/>
    <s v="Check-up"/>
    <s v="Unknown"/>
    <s v="Aetna"/>
    <n v="44"/>
    <x v="1"/>
    <n v="2"/>
    <n v="9753.5254000000004"/>
    <x v="3"/>
    <x v="1"/>
    <x v="2"/>
    <x v="0"/>
  </r>
  <r>
    <s v="VST7068"/>
    <s v="Alejandra Thomas"/>
    <n v="50"/>
    <x v="1"/>
    <x v="269"/>
    <d v="1899-12-30T23:25:00"/>
    <x v="2"/>
    <s v="Flu Symptoms"/>
    <s v="M54.5"/>
    <s v="Bcbs"/>
    <n v="60"/>
    <x v="1"/>
    <n v="10"/>
    <n v="439.06"/>
    <x v="1"/>
    <x v="0"/>
    <x v="0"/>
    <x v="0"/>
  </r>
  <r>
    <s v="VST8607"/>
    <s v="Jay Peck"/>
    <n v="24"/>
    <x v="2"/>
    <x v="317"/>
    <d v="1899-12-30T19:17:03"/>
    <x v="4"/>
    <s v="Skin Rash"/>
    <s v="caU.a"/>
    <s v="Kaiser"/>
    <n v="44"/>
    <x v="0"/>
    <n v="9"/>
    <n v="1351.06"/>
    <x v="2"/>
    <x v="3"/>
    <x v="0"/>
    <x v="0"/>
  </r>
  <r>
    <s v="VST1022"/>
    <s v="Ashley Schultz"/>
    <n v="50"/>
    <x v="0"/>
    <x v="302"/>
    <d v="1899-12-30T04:10:26"/>
    <x v="4"/>
    <s v="Routine"/>
    <s v="M54.5"/>
    <s v="Cigna"/>
    <n v="44"/>
    <x v="1"/>
    <n v="3"/>
    <n v="1417.61"/>
    <x v="3"/>
    <x v="0"/>
    <x v="2"/>
    <x v="0"/>
  </r>
  <r>
    <s v="VST2158"/>
    <s v="Jody Rice"/>
    <n v="48"/>
    <x v="2"/>
    <x v="150"/>
    <d v="1899-12-30T23:16:00"/>
    <x v="6"/>
    <s v="Unknown"/>
    <s v="A09"/>
    <s v="Aetna"/>
    <n v="60"/>
    <x v="0"/>
    <n v="1"/>
    <n v="505.05"/>
    <x v="2"/>
    <x v="0"/>
    <x v="2"/>
    <x v="0"/>
  </r>
  <r>
    <s v="VST7305"/>
    <s v="Leslie Bauer"/>
    <n v="44"/>
    <x v="0"/>
    <x v="240"/>
    <d v="1899-12-30T04:35:21"/>
    <x v="1"/>
    <s v="Flu Symptoms"/>
    <s v="R50.9"/>
    <s v="Unknown"/>
    <n v="44"/>
    <x v="1"/>
    <n v="7"/>
    <n v="551.08000000000004"/>
    <x v="3"/>
    <x v="0"/>
    <x v="1"/>
    <x v="0"/>
  </r>
  <r>
    <s v="VST6454"/>
    <s v="Laura Andrews"/>
    <n v="50"/>
    <x v="1"/>
    <x v="127"/>
    <d v="1899-12-30T20:04:33"/>
    <x v="3"/>
    <s v="Flu Symptoms"/>
    <s v="A09"/>
    <s v="Aetna"/>
    <n v="44"/>
    <x v="0"/>
    <n v="1"/>
    <n v="828.02"/>
    <x v="3"/>
    <x v="0"/>
    <x v="2"/>
    <x v="0"/>
  </r>
  <r>
    <s v="VST9698"/>
    <s v="Jon Green"/>
    <n v="82"/>
    <x v="2"/>
    <x v="241"/>
    <d v="1899-12-30T21:32:03"/>
    <x v="5"/>
    <s v="Routine"/>
    <s v="Unknown"/>
    <s v="Kaiser"/>
    <n v="97"/>
    <x v="0"/>
    <n v="10"/>
    <n v="1021.37"/>
    <x v="0"/>
    <x v="2"/>
    <x v="0"/>
    <x v="2"/>
  </r>
  <r>
    <s v="VST1535"/>
    <s v="Sylvia Dalton"/>
    <n v="50"/>
    <x v="1"/>
    <x v="175"/>
    <d v="1899-12-30T08:19:07"/>
    <x v="0"/>
    <s v="Flu Symptoms"/>
    <s v="J10"/>
    <s v="Aetna"/>
    <n v="44"/>
    <x v="2"/>
    <n v="6"/>
    <n v="447.01"/>
    <x v="0"/>
    <x v="0"/>
    <x v="1"/>
    <x v="0"/>
  </r>
  <r>
    <s v="VST5859"/>
    <s v="Melissa Smith"/>
    <n v="50"/>
    <x v="2"/>
    <x v="22"/>
    <d v="1899-12-30T00:18:55"/>
    <x v="2"/>
    <s v="Unknown"/>
    <s v="aCG.T"/>
    <s v="Uhc"/>
    <n v="10"/>
    <x v="2"/>
    <n v="7"/>
    <n v="888.19"/>
    <x v="2"/>
    <x v="0"/>
    <x v="1"/>
    <x v="1"/>
  </r>
  <r>
    <s v="VST7977"/>
    <s v="Jonathan Gallagher"/>
    <n v="91"/>
    <x v="0"/>
    <x v="297"/>
    <d v="1899-12-30T10:03:00"/>
    <x v="2"/>
    <s v="Back Pain"/>
    <s v="M54.5"/>
    <s v="Kaiser"/>
    <n v="60"/>
    <x v="2"/>
    <n v="9"/>
    <n v="721.97"/>
    <x v="2"/>
    <x v="2"/>
    <x v="0"/>
    <x v="0"/>
  </r>
  <r>
    <s v="VST5420"/>
    <s v="Louis Gibson"/>
    <n v="50"/>
    <x v="0"/>
    <x v="97"/>
    <d v="1899-12-30T15:00:25"/>
    <x v="2"/>
    <s v="Skin Rash"/>
    <s v="Z00.0"/>
    <s v="Blue Cross"/>
    <n v="31"/>
    <x v="1"/>
    <n v="10"/>
    <n v="498.58"/>
    <x v="3"/>
    <x v="0"/>
    <x v="0"/>
    <x v="1"/>
  </r>
  <r>
    <s v="VST9887"/>
    <s v="Francisco Woodward"/>
    <n v="50"/>
    <x v="0"/>
    <x v="188"/>
    <d v="1899-12-30T23:13:00"/>
    <x v="2"/>
    <s v="Heavy together care."/>
    <s v="J10"/>
    <s v="Uhc"/>
    <n v="44"/>
    <x v="0"/>
    <n v="1"/>
    <n v="905.88"/>
    <x v="0"/>
    <x v="0"/>
    <x v="2"/>
    <x v="0"/>
  </r>
  <r>
    <s v="VST4393"/>
    <s v="Michael Guerra"/>
    <n v="38"/>
    <x v="0"/>
    <x v="232"/>
    <d v="1899-12-30T19:36:00"/>
    <x v="0"/>
    <s v="Fever"/>
    <s v="Z00.0"/>
    <s v="Bcbs"/>
    <n v="44"/>
    <x v="2"/>
    <n v="8"/>
    <n v="840.91"/>
    <x v="2"/>
    <x v="0"/>
    <x v="0"/>
    <x v="0"/>
  </r>
  <r>
    <s v="VST2326"/>
    <s v="Kimberly Orozco"/>
    <n v="50"/>
    <x v="1"/>
    <x v="15"/>
    <d v="1899-12-30T00:59:05"/>
    <x v="6"/>
    <s v="Routine"/>
    <s v="vFi.V"/>
    <s v="Aetna"/>
    <n v="44"/>
    <x v="0"/>
    <n v="6"/>
    <n v="608.19000000000005"/>
    <x v="1"/>
    <x v="0"/>
    <x v="1"/>
    <x v="0"/>
  </r>
  <r>
    <s v="VST6500"/>
    <s v="John Chavez"/>
    <n v="50"/>
    <x v="0"/>
    <x v="174"/>
    <d v="1899-12-30T21:05:00"/>
    <x v="0"/>
    <s v="Routine"/>
    <s v="Z00.0"/>
    <s v="Cigna"/>
    <n v="60"/>
    <x v="0"/>
    <n v="8"/>
    <n v="232.44"/>
    <x v="3"/>
    <x v="0"/>
    <x v="0"/>
    <x v="0"/>
  </r>
  <r>
    <s v="VST1898"/>
    <s v="Alison Faulkner"/>
    <n v="50"/>
    <x v="0"/>
    <x v="302"/>
    <d v="1899-12-30T06:48:02"/>
    <x v="2"/>
    <s v="Fever"/>
    <s v="Unknown"/>
    <s v="Uhc"/>
    <n v="10"/>
    <x v="2"/>
    <n v="2"/>
    <n v="1099.6099999999999"/>
    <x v="3"/>
    <x v="0"/>
    <x v="2"/>
    <x v="1"/>
  </r>
  <r>
    <s v="VST9433"/>
    <s v="Toni Galloway"/>
    <n v="50"/>
    <x v="2"/>
    <x v="255"/>
    <d v="1899-12-30T12:05:00"/>
    <x v="2"/>
    <s v="Back Pain"/>
    <s v="J10"/>
    <s v="Uhc"/>
    <n v="10"/>
    <x v="2"/>
    <n v="8"/>
    <n v="245.71"/>
    <x v="2"/>
    <x v="0"/>
    <x v="0"/>
    <x v="1"/>
  </r>
  <r>
    <s v="VST6963"/>
    <s v="Nina Combs"/>
    <n v="50"/>
    <x v="1"/>
    <x v="257"/>
    <d v="1899-12-30T03:44:59"/>
    <x v="5"/>
    <s v="Skin Rash"/>
    <s v="J10"/>
    <s v="Aetna"/>
    <n v="44"/>
    <x v="0"/>
    <n v="5"/>
    <n v="943.99"/>
    <x v="2"/>
    <x v="0"/>
    <x v="1"/>
    <x v="0"/>
  </r>
  <r>
    <s v="VST1844"/>
    <s v="Patricia Cannon"/>
    <n v="75"/>
    <x v="0"/>
    <x v="77"/>
    <d v="1899-12-30T00:42:00"/>
    <x v="4"/>
    <s v="Routine"/>
    <s v="Z00.0"/>
    <s v="Aetna"/>
    <n v="117"/>
    <x v="2"/>
    <n v="5"/>
    <n v="937.99"/>
    <x v="2"/>
    <x v="2"/>
    <x v="1"/>
    <x v="2"/>
  </r>
  <r>
    <s v="VST2818"/>
    <s v="Eric Clark"/>
    <n v="50"/>
    <x v="1"/>
    <x v="100"/>
    <d v="1899-12-30T17:46:00"/>
    <x v="0"/>
    <s v="Fever"/>
    <s v="Z00.0"/>
    <s v="Kaiser"/>
    <n v="60"/>
    <x v="2"/>
    <n v="8"/>
    <n v="234.32"/>
    <x v="3"/>
    <x v="0"/>
    <x v="0"/>
    <x v="0"/>
  </r>
  <r>
    <s v="VST7274"/>
    <s v="Kelly Brown"/>
    <n v="50"/>
    <x v="0"/>
    <x v="82"/>
    <d v="1899-12-30T19:42:00"/>
    <x v="0"/>
    <s v="Check-up"/>
    <s v="R50.9"/>
    <s v="Cigna"/>
    <n v="10"/>
    <x v="1"/>
    <n v="1"/>
    <n v="623.41"/>
    <x v="2"/>
    <x v="0"/>
    <x v="2"/>
    <x v="1"/>
  </r>
  <r>
    <s v="VST6989"/>
    <s v="Joshua Ramos Dds"/>
    <n v="50"/>
    <x v="1"/>
    <x v="230"/>
    <d v="1899-12-30T01:37:51"/>
    <x v="6"/>
    <s v="Product fish."/>
    <s v="ZaF.G"/>
    <s v="Uhc"/>
    <n v="60"/>
    <x v="0"/>
    <n v="8"/>
    <n v="908.38"/>
    <x v="2"/>
    <x v="0"/>
    <x v="0"/>
    <x v="0"/>
  </r>
  <r>
    <s v="VST8624"/>
    <s v="Courtney Young"/>
    <n v="50"/>
    <x v="2"/>
    <x v="129"/>
    <d v="1899-12-30T17:58:00"/>
    <x v="6"/>
    <s v="Unknown"/>
    <s v="A09"/>
    <s v="Aetna"/>
    <n v="60"/>
    <x v="2"/>
    <n v="6"/>
    <n v="488.87"/>
    <x v="2"/>
    <x v="0"/>
    <x v="1"/>
    <x v="0"/>
  </r>
  <r>
    <s v="VST1669"/>
    <s v="Philip Cole"/>
    <n v="50"/>
    <x v="1"/>
    <x v="82"/>
    <d v="1899-12-30T09:37:00"/>
    <x v="3"/>
    <s v="Fever"/>
    <s v="R50.9"/>
    <s v="Uhc"/>
    <n v="60"/>
    <x v="2"/>
    <n v="8"/>
    <n v="1239.31"/>
    <x v="1"/>
    <x v="0"/>
    <x v="0"/>
    <x v="0"/>
  </r>
  <r>
    <s v="VST6989"/>
    <s v="Anna Love"/>
    <n v="47"/>
    <x v="2"/>
    <x v="95"/>
    <d v="1899-12-30T00:40:00"/>
    <x v="5"/>
    <s v="Part somebody seven."/>
    <s v="L30.9"/>
    <s v="Uhc"/>
    <n v="44"/>
    <x v="0"/>
    <n v="2"/>
    <n v="335.52"/>
    <x v="0"/>
    <x v="0"/>
    <x v="2"/>
    <x v="0"/>
  </r>
  <r>
    <s v="VST7003"/>
    <s v="Lisa Rodriguez"/>
    <n v="60"/>
    <x v="2"/>
    <x v="345"/>
    <d v="1899-12-30T03:34:00"/>
    <x v="1"/>
    <s v="Exist to account."/>
    <s v="A09"/>
    <s v="Kaiser"/>
    <n v="10"/>
    <x v="1"/>
    <n v="2"/>
    <n v="141776.13769999999"/>
    <x v="3"/>
    <x v="0"/>
    <x v="2"/>
    <x v="1"/>
  </r>
  <r>
    <s v="VST3871"/>
    <s v="Cheryl Petersen"/>
    <n v="50"/>
    <x v="0"/>
    <x v="95"/>
    <d v="1899-12-30T03:39:50"/>
    <x v="6"/>
    <s v="Unknown"/>
    <s v="R50.9"/>
    <s v="Aetna"/>
    <n v="44"/>
    <x v="1"/>
    <n v="2"/>
    <n v="1166.03"/>
    <x v="0"/>
    <x v="0"/>
    <x v="2"/>
    <x v="0"/>
  </r>
  <r>
    <s v="VST2097"/>
    <s v="Tracy Lopez"/>
    <n v="50"/>
    <x v="2"/>
    <x v="264"/>
    <d v="1899-12-30T19:39:00"/>
    <x v="2"/>
    <s v="Check-up"/>
    <s v="NNM.O"/>
    <s v="Kaiser"/>
    <n v="10"/>
    <x v="2"/>
    <n v="6"/>
    <n v="227.64"/>
    <x v="0"/>
    <x v="0"/>
    <x v="1"/>
    <x v="1"/>
  </r>
  <r>
    <s v="VST4354"/>
    <s v="Casey Baker"/>
    <n v="2"/>
    <x v="0"/>
    <x v="317"/>
    <d v="1899-12-30T15:28:16"/>
    <x v="5"/>
    <s v="Check-up"/>
    <s v="cnn.W"/>
    <s v="Uhc"/>
    <n v="10"/>
    <x v="0"/>
    <n v="9"/>
    <n v="639.63"/>
    <x v="0"/>
    <x v="1"/>
    <x v="0"/>
    <x v="1"/>
  </r>
  <r>
    <s v="VST3267"/>
    <s v="Andrew Green"/>
    <n v="17"/>
    <x v="0"/>
    <x v="36"/>
    <d v="1899-12-30T13:05:00"/>
    <x v="5"/>
    <s v="Check-up"/>
    <s v="A09"/>
    <s v="Blue Cross"/>
    <n v="44"/>
    <x v="0"/>
    <n v="6"/>
    <n v="363.44"/>
    <x v="0"/>
    <x v="4"/>
    <x v="1"/>
    <x v="0"/>
  </r>
  <r>
    <s v="VST6487"/>
    <s v="Carolyn Kane"/>
    <n v="50"/>
    <x v="1"/>
    <x v="89"/>
    <d v="1899-12-30T17:41:00"/>
    <x v="3"/>
    <s v="Flu Symptoms"/>
    <s v="L30.9"/>
    <s v="Uhc"/>
    <n v="60"/>
    <x v="2"/>
    <n v="9"/>
    <n v="517.69000000000005"/>
    <x v="0"/>
    <x v="0"/>
    <x v="0"/>
    <x v="0"/>
  </r>
  <r>
    <s v="VST4909"/>
    <s v="Lisa Ramsey"/>
    <n v="50"/>
    <x v="0"/>
    <x v="198"/>
    <d v="1899-12-30T06:50:00"/>
    <x v="1"/>
    <s v="Routine"/>
    <s v="L30.9"/>
    <s v="Kaiser"/>
    <n v="60"/>
    <x v="1"/>
    <n v="10"/>
    <n v="1030.76"/>
    <x v="3"/>
    <x v="0"/>
    <x v="0"/>
    <x v="0"/>
  </r>
  <r>
    <s v="VST9841"/>
    <s v="Joel Smith"/>
    <n v="94"/>
    <x v="1"/>
    <x v="143"/>
    <d v="1899-12-30T12:28:00"/>
    <x v="6"/>
    <s v="Flu Symptoms"/>
    <s v="L30.9"/>
    <s v="Aetna"/>
    <n v="60"/>
    <x v="0"/>
    <n v="8"/>
    <n v="1273.73"/>
    <x v="2"/>
    <x v="2"/>
    <x v="0"/>
    <x v="0"/>
  </r>
  <r>
    <s v="VST2860"/>
    <s v="Andrea Brown"/>
    <n v="77"/>
    <x v="1"/>
    <x v="32"/>
    <d v="1899-12-30T15:45:00"/>
    <x v="6"/>
    <s v="Flu Symptoms"/>
    <s v="L30.9"/>
    <s v="Aetna"/>
    <n v="44"/>
    <x v="2"/>
    <n v="3"/>
    <n v="649.52"/>
    <x v="2"/>
    <x v="2"/>
    <x v="2"/>
    <x v="0"/>
  </r>
  <r>
    <s v="VST8839"/>
    <s v="Melissa Combs"/>
    <n v="50"/>
    <x v="2"/>
    <x v="311"/>
    <d v="1899-12-30T06:32:13"/>
    <x v="5"/>
    <s v="Flu Symptoms"/>
    <s v="L30.9"/>
    <s v="Blue Cross"/>
    <n v="60"/>
    <x v="0"/>
    <n v="8"/>
    <n v="389.68"/>
    <x v="2"/>
    <x v="0"/>
    <x v="0"/>
    <x v="0"/>
  </r>
  <r>
    <s v="VST4437"/>
    <s v="Karl Moore"/>
    <n v="74"/>
    <x v="2"/>
    <x v="136"/>
    <d v="1899-12-30T04:17:00"/>
    <x v="3"/>
    <s v="Unknown"/>
    <s v="coO.V"/>
    <s v="Kaiser"/>
    <n v="10"/>
    <x v="0"/>
    <n v="6"/>
    <n v="1264.6500000000001"/>
    <x v="2"/>
    <x v="2"/>
    <x v="1"/>
    <x v="1"/>
  </r>
  <r>
    <s v="VST4693"/>
    <s v="Richard Larsen"/>
    <n v="50"/>
    <x v="0"/>
    <x v="91"/>
    <d v="1899-12-30T13:16:00"/>
    <x v="1"/>
    <s v="Unknown"/>
    <s v="jZC.E"/>
    <s v="Kaiser"/>
    <n v="60"/>
    <x v="2"/>
    <n v="8"/>
    <n v="1416.43"/>
    <x v="3"/>
    <x v="0"/>
    <x v="0"/>
    <x v="0"/>
  </r>
  <r>
    <s v="VST6250"/>
    <s v="Amy Webb"/>
    <n v="50"/>
    <x v="2"/>
    <x v="295"/>
    <d v="1899-12-30T10:31:25"/>
    <x v="6"/>
    <s v="Skin Rash"/>
    <s v="J10"/>
    <s v="Unknown"/>
    <n v="10"/>
    <x v="1"/>
    <n v="1"/>
    <n v="1493.19"/>
    <x v="2"/>
    <x v="0"/>
    <x v="2"/>
    <x v="1"/>
  </r>
  <r>
    <s v="VST6778"/>
    <s v="Annette Walters"/>
    <n v="50"/>
    <x v="2"/>
    <x v="48"/>
    <d v="1899-12-30T20:21:51"/>
    <x v="5"/>
    <s v="Final expert."/>
    <s v="M54.5"/>
    <s v="Uhc"/>
    <n v="86"/>
    <x v="0"/>
    <n v="7"/>
    <n v="1197.6600000000001"/>
    <x v="2"/>
    <x v="0"/>
    <x v="1"/>
    <x v="2"/>
  </r>
  <r>
    <s v="VST5380"/>
    <s v="Paul Stephens"/>
    <n v="17"/>
    <x v="3"/>
    <x v="150"/>
    <d v="1899-12-30T14:49:00"/>
    <x v="4"/>
    <s v="Unknown"/>
    <s v="Z00.0"/>
    <s v="Bcbs"/>
    <n v="44"/>
    <x v="2"/>
    <n v="9"/>
    <n v="1086.74"/>
    <x v="2"/>
    <x v="4"/>
    <x v="0"/>
    <x v="0"/>
  </r>
  <r>
    <s v="VST9250"/>
    <s v="Kevin Moss"/>
    <n v="50"/>
    <x v="0"/>
    <x v="7"/>
    <d v="1899-12-30T11:49:00"/>
    <x v="5"/>
    <s v="Skin Rash"/>
    <s v="A09"/>
    <s v="Cigna"/>
    <n v="10"/>
    <x v="2"/>
    <n v="1"/>
    <n v="877.65"/>
    <x v="3"/>
    <x v="0"/>
    <x v="2"/>
    <x v="1"/>
  </r>
  <r>
    <s v="VST7929"/>
    <s v="Patrick Bird"/>
    <n v="50"/>
    <x v="2"/>
    <x v="313"/>
    <d v="1899-12-30T15:05:59"/>
    <x v="1"/>
    <s v="Flu Symptoms"/>
    <s v="J10"/>
    <s v="Cigna"/>
    <n v="82"/>
    <x v="1"/>
    <n v="10"/>
    <n v="967.11"/>
    <x v="1"/>
    <x v="0"/>
    <x v="0"/>
    <x v="2"/>
  </r>
  <r>
    <s v="VST5540"/>
    <s v="Laura Harris"/>
    <n v="8"/>
    <x v="2"/>
    <x v="89"/>
    <d v="1899-12-30T16:54:38"/>
    <x v="3"/>
    <s v="Skin Rash"/>
    <s v="Stc.Y"/>
    <s v="Kaiser"/>
    <n v="60"/>
    <x v="0"/>
    <n v="1"/>
    <n v="189.73"/>
    <x v="0"/>
    <x v="1"/>
    <x v="2"/>
    <x v="0"/>
  </r>
  <r>
    <s v="VST1892"/>
    <s v="Blake Crawford"/>
    <n v="16"/>
    <x v="1"/>
    <x v="180"/>
    <d v="1899-12-30T08:38:32"/>
    <x v="2"/>
    <s v="Unknown"/>
    <s v="Z00.0"/>
    <s v="Cigna"/>
    <n v="10"/>
    <x v="1"/>
    <n v="10"/>
    <n v="1312.45"/>
    <x v="3"/>
    <x v="4"/>
    <x v="0"/>
    <x v="1"/>
  </r>
  <r>
    <s v="VST2038"/>
    <s v="Charles Roberts"/>
    <n v="50"/>
    <x v="1"/>
    <x v="278"/>
    <d v="1899-12-30T19:12:00"/>
    <x v="3"/>
    <s v="Routine"/>
    <s v="Unknown"/>
    <s v="Cigna"/>
    <n v="44"/>
    <x v="1"/>
    <n v="10"/>
    <n v="1137.8399999999999"/>
    <x v="1"/>
    <x v="0"/>
    <x v="0"/>
    <x v="0"/>
  </r>
  <r>
    <s v="VST7108"/>
    <s v="Steve Brewer"/>
    <n v="50"/>
    <x v="1"/>
    <x v="118"/>
    <d v="1899-12-30T21:25:00"/>
    <x v="3"/>
    <s v="Unknown"/>
    <s v="M54.5"/>
    <s v="Kaiser"/>
    <n v="44"/>
    <x v="0"/>
    <n v="9"/>
    <n v="1255.3599999999999"/>
    <x v="1"/>
    <x v="0"/>
    <x v="0"/>
    <x v="0"/>
  </r>
  <r>
    <s v="VST6656"/>
    <s v="Jason Rodriguez"/>
    <n v="50"/>
    <x v="1"/>
    <x v="74"/>
    <d v="1899-12-30T14:13:00"/>
    <x v="1"/>
    <s v="Skin Rash"/>
    <s v="wbf.E"/>
    <s v="Cigna"/>
    <n v="60"/>
    <x v="0"/>
    <n v="8"/>
    <n v="1135.1199999999999"/>
    <x v="0"/>
    <x v="0"/>
    <x v="0"/>
    <x v="0"/>
  </r>
  <r>
    <s v="VST8412"/>
    <s v="Amber Lee"/>
    <n v="50"/>
    <x v="0"/>
    <x v="150"/>
    <d v="1899-12-30T10:31:46"/>
    <x v="2"/>
    <s v="Routine"/>
    <s v="R50.9"/>
    <s v="Cigna"/>
    <n v="60"/>
    <x v="0"/>
    <n v="2"/>
    <n v="394.44"/>
    <x v="2"/>
    <x v="0"/>
    <x v="2"/>
    <x v="0"/>
  </r>
  <r>
    <s v="VST8966"/>
    <s v="Jeffrey Watts"/>
    <n v="88"/>
    <x v="0"/>
    <x v="271"/>
    <d v="1899-12-30T14:23:00"/>
    <x v="5"/>
    <s v="Unknown"/>
    <s v="J10"/>
    <s v="Uhc"/>
    <n v="44"/>
    <x v="2"/>
    <n v="6"/>
    <n v="799.04"/>
    <x v="2"/>
    <x v="2"/>
    <x v="1"/>
    <x v="0"/>
  </r>
  <r>
    <s v="VST9215"/>
    <s v="John Hernandez"/>
    <n v="50"/>
    <x v="1"/>
    <x v="295"/>
    <d v="1899-12-30T05:39:00"/>
    <x v="3"/>
    <s v="Check-up"/>
    <s v="J10"/>
    <s v="Blue Cross"/>
    <n v="44"/>
    <x v="1"/>
    <n v="9"/>
    <n v="443.65"/>
    <x v="3"/>
    <x v="0"/>
    <x v="0"/>
    <x v="0"/>
  </r>
  <r>
    <s v="VST9629"/>
    <s v="Michael Jackson"/>
    <n v="50"/>
    <x v="1"/>
    <x v="119"/>
    <d v="1899-12-30T07:01:45"/>
    <x v="4"/>
    <s v="Check-up"/>
    <s v="R50.9"/>
    <s v="Kaiser"/>
    <n v="44"/>
    <x v="1"/>
    <n v="6"/>
    <n v="1370.05"/>
    <x v="3"/>
    <x v="0"/>
    <x v="1"/>
    <x v="0"/>
  </r>
  <r>
    <s v="VST3010"/>
    <s v="Brittany Johnson"/>
    <n v="50"/>
    <x v="2"/>
    <x v="9"/>
    <d v="1899-12-30T07:36:00"/>
    <x v="6"/>
    <s v="Fever"/>
    <s v="L30.9"/>
    <s v="Unknown"/>
    <n v="44"/>
    <x v="1"/>
    <n v="5"/>
    <n v="759.03"/>
    <x v="3"/>
    <x v="0"/>
    <x v="1"/>
    <x v="0"/>
  </r>
  <r>
    <s v="VST8703"/>
    <s v="Peggy Young"/>
    <n v="50"/>
    <x v="1"/>
    <x v="328"/>
    <d v="1899-12-30T03:34:13"/>
    <x v="3"/>
    <s v="Routine"/>
    <s v="Z00.0"/>
    <s v="Blue Cross"/>
    <n v="44"/>
    <x v="1"/>
    <n v="7"/>
    <n v="1444.9"/>
    <x v="2"/>
    <x v="0"/>
    <x v="1"/>
    <x v="0"/>
  </r>
  <r>
    <s v="VST9714"/>
    <s v="Jennifer Taylor"/>
    <n v="50"/>
    <x v="1"/>
    <x v="333"/>
    <d v="1899-12-30T21:33:00"/>
    <x v="2"/>
    <s v="Routine"/>
    <s v="Z00.0"/>
    <s v="Uhc"/>
    <n v="44"/>
    <x v="2"/>
    <n v="9"/>
    <n v="109.95"/>
    <x v="0"/>
    <x v="0"/>
    <x v="0"/>
    <x v="0"/>
  </r>
  <r>
    <s v="VST9730"/>
    <s v="Christina Mullen"/>
    <n v="58"/>
    <x v="1"/>
    <x v="296"/>
    <d v="1899-12-30T20:53:00"/>
    <x v="5"/>
    <s v="Fever"/>
    <s v="A09"/>
    <s v="Bcbs"/>
    <n v="44"/>
    <x v="1"/>
    <n v="9"/>
    <n v="681.19"/>
    <x v="1"/>
    <x v="0"/>
    <x v="0"/>
    <x v="0"/>
  </r>
  <r>
    <s v="VST5788"/>
    <s v="Alexandra Marshall"/>
    <n v="58"/>
    <x v="1"/>
    <x v="307"/>
    <d v="1899-12-30T04:57:00"/>
    <x v="2"/>
    <s v="Routine"/>
    <s v="J10"/>
    <s v="Uhc"/>
    <n v="69"/>
    <x v="2"/>
    <n v="2"/>
    <n v="1208.23"/>
    <x v="2"/>
    <x v="0"/>
    <x v="2"/>
    <x v="0"/>
  </r>
  <r>
    <s v="VST8405"/>
    <s v="Amanda Davis"/>
    <n v="50"/>
    <x v="1"/>
    <x v="304"/>
    <d v="1899-12-30T08:37:00"/>
    <x v="6"/>
    <s v="Routine"/>
    <s v="aTu.w"/>
    <s v="Bcbs"/>
    <n v="44"/>
    <x v="1"/>
    <n v="9"/>
    <n v="1469.3"/>
    <x v="1"/>
    <x v="0"/>
    <x v="0"/>
    <x v="0"/>
  </r>
  <r>
    <s v="VST7031"/>
    <s v="Gavin Yates"/>
    <n v="37"/>
    <x v="1"/>
    <x v="279"/>
    <d v="1899-12-30T19:27:40"/>
    <x v="5"/>
    <s v="Unknown"/>
    <s v="A09"/>
    <s v="Cigna"/>
    <n v="28"/>
    <x v="0"/>
    <n v="9"/>
    <n v="701.54"/>
    <x v="3"/>
    <x v="0"/>
    <x v="0"/>
    <x v="1"/>
  </r>
  <r>
    <s v="VST2075"/>
    <s v="Allison Murray"/>
    <n v="56"/>
    <x v="1"/>
    <x v="316"/>
    <d v="1899-12-30T03:34:00"/>
    <x v="2"/>
    <s v="Check-up"/>
    <s v="J10"/>
    <s v="Uhc"/>
    <n v="44"/>
    <x v="1"/>
    <n v="9"/>
    <n v="802.27"/>
    <x v="3"/>
    <x v="0"/>
    <x v="0"/>
    <x v="0"/>
  </r>
  <r>
    <s v="VST4085"/>
    <s v="Ann Goodwin"/>
    <n v="30"/>
    <x v="3"/>
    <x v="144"/>
    <d v="1899-12-30T05:27:23"/>
    <x v="6"/>
    <s v="Check-up"/>
    <s v="Z00.0"/>
    <s v="Blue Cross"/>
    <n v="44"/>
    <x v="2"/>
    <n v="1"/>
    <n v="1108.8699999999999"/>
    <x v="0"/>
    <x v="3"/>
    <x v="2"/>
    <x v="0"/>
  </r>
  <r>
    <s v="VST8501"/>
    <s v="Jerry Martin"/>
    <n v="50"/>
    <x v="0"/>
    <x v="102"/>
    <d v="1899-12-30T20:35:00"/>
    <x v="3"/>
    <s v="Car forget tend upon."/>
    <s v="R50.9"/>
    <s v="Bcbs"/>
    <n v="44"/>
    <x v="2"/>
    <n v="4"/>
    <n v="569.13"/>
    <x v="0"/>
    <x v="0"/>
    <x v="2"/>
    <x v="0"/>
  </r>
  <r>
    <s v="VST2430"/>
    <s v="Joshua James"/>
    <n v="21"/>
    <x v="0"/>
    <x v="20"/>
    <d v="1899-12-30T18:04:00"/>
    <x v="6"/>
    <s v="Check-up"/>
    <s v="cCe.w"/>
    <s v="Aetna"/>
    <n v="24"/>
    <x v="1"/>
    <n v="7"/>
    <n v="1389.43"/>
    <x v="1"/>
    <x v="3"/>
    <x v="1"/>
    <x v="1"/>
  </r>
  <r>
    <s v="VST2313"/>
    <s v="Jordan Wilkerson"/>
    <n v="50"/>
    <x v="2"/>
    <x v="236"/>
    <d v="1899-12-30T08:34:00"/>
    <x v="6"/>
    <s v="Unknown"/>
    <s v="R50.9"/>
    <s v="Kaiser"/>
    <n v="44"/>
    <x v="1"/>
    <n v="9"/>
    <n v="607.37"/>
    <x v="3"/>
    <x v="0"/>
    <x v="0"/>
    <x v="0"/>
  </r>
  <r>
    <s v="VST7400"/>
    <s v="Kathleen Lopez"/>
    <n v="50"/>
    <x v="1"/>
    <x v="357"/>
    <d v="1899-12-30T03:11:00"/>
    <x v="2"/>
    <s v="Unknown"/>
    <s v="Unknown"/>
    <s v="Uhc"/>
    <n v="44"/>
    <x v="1"/>
    <n v="7"/>
    <n v="7740.0443999999998"/>
    <x v="1"/>
    <x v="0"/>
    <x v="1"/>
    <x v="0"/>
  </r>
  <r>
    <s v="VST3929"/>
    <s v="Rodney Stewart"/>
    <n v="50"/>
    <x v="0"/>
    <x v="196"/>
    <d v="1899-12-30T03:29:52"/>
    <x v="6"/>
    <s v="Unknown"/>
    <s v="Z00.0"/>
    <s v="Aetna"/>
    <n v="10"/>
    <x v="2"/>
    <n v="6"/>
    <n v="514.53"/>
    <x v="2"/>
    <x v="0"/>
    <x v="1"/>
    <x v="1"/>
  </r>
  <r>
    <s v="VST5724"/>
    <s v="Patricia Paul"/>
    <n v="52"/>
    <x v="1"/>
    <x v="247"/>
    <d v="1899-12-30T09:27:15"/>
    <x v="2"/>
    <s v="Routine"/>
    <s v="Unknown"/>
    <s v="Unknown"/>
    <n v="60"/>
    <x v="1"/>
    <n v="1"/>
    <n v="65782.739700000006"/>
    <x v="3"/>
    <x v="0"/>
    <x v="2"/>
    <x v="0"/>
  </r>
  <r>
    <s v="VST2260"/>
    <s v="Yvonne Rodriguez"/>
    <n v="50"/>
    <x v="3"/>
    <x v="139"/>
    <d v="1899-12-30T23:55:00"/>
    <x v="6"/>
    <s v="Maybe best occur."/>
    <s v="R50.9"/>
    <s v="Uhc"/>
    <n v="44"/>
    <x v="1"/>
    <n v="10"/>
    <n v="206.67"/>
    <x v="0"/>
    <x v="0"/>
    <x v="0"/>
    <x v="0"/>
  </r>
  <r>
    <s v="VST2791"/>
    <s v="Robert Brandt"/>
    <n v="50"/>
    <x v="2"/>
    <x v="105"/>
    <d v="1899-12-30T00:04:00"/>
    <x v="4"/>
    <s v="Flu Symptoms"/>
    <s v="Unknown"/>
    <s v="Aetna"/>
    <n v="44"/>
    <x v="0"/>
    <n v="6"/>
    <n v="78065.242199999993"/>
    <x v="2"/>
    <x v="0"/>
    <x v="1"/>
    <x v="0"/>
  </r>
  <r>
    <s v="VST3699"/>
    <s v="Aaron Scott"/>
    <n v="50"/>
    <x v="2"/>
    <x v="71"/>
    <d v="1899-12-30T12:04:00"/>
    <x v="5"/>
    <s v="Routine"/>
    <s v="M54.5"/>
    <s v="Aetna"/>
    <n v="60"/>
    <x v="1"/>
    <n v="10"/>
    <n v="15.08"/>
    <x v="1"/>
    <x v="0"/>
    <x v="0"/>
    <x v="0"/>
  </r>
  <r>
    <s v="VST5521"/>
    <s v="Anthony Good"/>
    <n v="11"/>
    <x v="1"/>
    <x v="177"/>
    <d v="1899-12-30T14:52:00"/>
    <x v="1"/>
    <s v="Fever"/>
    <s v="Z00.0"/>
    <s v="Uhc"/>
    <n v="44"/>
    <x v="2"/>
    <n v="9"/>
    <n v="497.73"/>
    <x v="1"/>
    <x v="1"/>
    <x v="0"/>
    <x v="0"/>
  </r>
  <r>
    <s v="VST2835"/>
    <s v="Olivia Carter"/>
    <n v="49"/>
    <x v="1"/>
    <x v="317"/>
    <d v="1899-12-30T15:43:57"/>
    <x v="0"/>
    <s v="Back Pain"/>
    <s v="Unknown"/>
    <s v="Uhc"/>
    <n v="44"/>
    <x v="2"/>
    <n v="8"/>
    <n v="1357.08"/>
    <x v="0"/>
    <x v="0"/>
    <x v="0"/>
    <x v="0"/>
  </r>
  <r>
    <s v="VST3424"/>
    <s v="Stephanie White"/>
    <n v="64"/>
    <x v="0"/>
    <x v="294"/>
    <d v="1899-12-30T03:49:00"/>
    <x v="0"/>
    <s v="Back Pain"/>
    <s v="A09"/>
    <s v="Aetna"/>
    <n v="79"/>
    <x v="1"/>
    <n v="6"/>
    <n v="1371.95"/>
    <x v="3"/>
    <x v="0"/>
    <x v="1"/>
    <x v="0"/>
  </r>
  <r>
    <s v="VST9131"/>
    <s v="Matthew Smith"/>
    <n v="2"/>
    <x v="0"/>
    <x v="61"/>
    <d v="1899-12-30T01:45:31"/>
    <x v="6"/>
    <s v="Skin Rash"/>
    <s v="M54.5"/>
    <s v="Uhc"/>
    <n v="60"/>
    <x v="0"/>
    <n v="8"/>
    <n v="340.35"/>
    <x v="3"/>
    <x v="1"/>
    <x v="0"/>
    <x v="0"/>
  </r>
  <r>
    <s v="VST3465"/>
    <s v="Daniel Matthews"/>
    <n v="91"/>
    <x v="1"/>
    <x v="170"/>
    <d v="1899-12-30T00:57:59"/>
    <x v="1"/>
    <s v="Fever"/>
    <s v="R50.9"/>
    <s v="Kaiser"/>
    <n v="60"/>
    <x v="1"/>
    <n v="6"/>
    <n v="785.88"/>
    <x v="3"/>
    <x v="2"/>
    <x v="1"/>
    <x v="0"/>
  </r>
  <r>
    <s v="VST4346"/>
    <s v="Brenda Oconnor"/>
    <n v="92"/>
    <x v="0"/>
    <x v="292"/>
    <d v="1899-12-30T19:30:51"/>
    <x v="4"/>
    <s v="Unknown"/>
    <s v="M54.5"/>
    <s v="Cigna"/>
    <n v="10"/>
    <x v="2"/>
    <n v="3"/>
    <n v="1451.67"/>
    <x v="2"/>
    <x v="2"/>
    <x v="2"/>
    <x v="1"/>
  </r>
  <r>
    <s v="VST9530"/>
    <s v="Monica Aguilar"/>
    <n v="50"/>
    <x v="1"/>
    <x v="280"/>
    <d v="1899-12-30T06:55:00"/>
    <x v="1"/>
    <s v="Routine"/>
    <s v="M54.5"/>
    <s v="Cigna"/>
    <n v="44"/>
    <x v="2"/>
    <n v="1"/>
    <n v="426.64"/>
    <x v="2"/>
    <x v="0"/>
    <x v="2"/>
    <x v="0"/>
  </r>
  <r>
    <s v="VST1371"/>
    <s v="Rodney Salinas"/>
    <n v="50"/>
    <x v="1"/>
    <x v="51"/>
    <d v="1899-12-30T12:33:00"/>
    <x v="0"/>
    <s v="Back Pain"/>
    <s v="Unknown"/>
    <s v="Aetna"/>
    <n v="60"/>
    <x v="1"/>
    <n v="7"/>
    <n v="222.4"/>
    <x v="3"/>
    <x v="0"/>
    <x v="1"/>
    <x v="0"/>
  </r>
  <r>
    <s v="VST5803"/>
    <s v="Christopher Jensen"/>
    <n v="46"/>
    <x v="0"/>
    <x v="330"/>
    <d v="1899-12-30T15:50:00"/>
    <x v="2"/>
    <s v="Flu Symptoms"/>
    <s v="L30.9"/>
    <s v="Aetna"/>
    <n v="60"/>
    <x v="0"/>
    <n v="8"/>
    <n v="1357.71"/>
    <x v="0"/>
    <x v="0"/>
    <x v="0"/>
    <x v="0"/>
  </r>
  <r>
    <s v="VST7824"/>
    <s v="Clayton May"/>
    <n v="92"/>
    <x v="2"/>
    <x v="317"/>
    <d v="1899-12-30T11:08:25"/>
    <x v="0"/>
    <s v="Check-up"/>
    <s v="M54.5"/>
    <s v="Unknown"/>
    <n v="60"/>
    <x v="1"/>
    <n v="4"/>
    <n v="385.98"/>
    <x v="3"/>
    <x v="2"/>
    <x v="2"/>
    <x v="0"/>
  </r>
  <r>
    <s v="VST9870"/>
    <s v="Brandon Leblanc"/>
    <n v="50"/>
    <x v="1"/>
    <x v="44"/>
    <d v="1899-12-30T06:45:16"/>
    <x v="5"/>
    <s v="Flu Symptoms"/>
    <s v="L30.9"/>
    <s v="Uhc"/>
    <n v="99"/>
    <x v="2"/>
    <n v="6"/>
    <n v="623.80999999999995"/>
    <x v="1"/>
    <x v="0"/>
    <x v="1"/>
    <x v="2"/>
  </r>
  <r>
    <s v="VST3163"/>
    <s v="Blake Owens"/>
    <n v="35"/>
    <x v="0"/>
    <x v="136"/>
    <d v="1899-12-30T18:04:00"/>
    <x v="5"/>
    <s v="Fever"/>
    <s v="A09"/>
    <s v="Cigna"/>
    <n v="56"/>
    <x v="1"/>
    <n v="7"/>
    <n v="1408.76"/>
    <x v="3"/>
    <x v="3"/>
    <x v="1"/>
    <x v="0"/>
  </r>
  <r>
    <s v="VST8764"/>
    <s v="Michelle Johnson"/>
    <n v="80"/>
    <x v="3"/>
    <x v="301"/>
    <d v="1899-12-30T01:31:00"/>
    <x v="3"/>
    <s v="Skin Rash"/>
    <s v="M54.5"/>
    <s v="Blue Cross"/>
    <n v="44"/>
    <x v="1"/>
    <n v="4"/>
    <n v="940.63"/>
    <x v="1"/>
    <x v="2"/>
    <x v="2"/>
    <x v="0"/>
  </r>
  <r>
    <s v="VST6680"/>
    <s v="Brandi Gould"/>
    <n v="50"/>
    <x v="0"/>
    <x v="189"/>
    <d v="1899-12-30T04:50:00"/>
    <x v="5"/>
    <s v="Fever"/>
    <s v="Unknown"/>
    <s v="Bcbs"/>
    <n v="10"/>
    <x v="2"/>
    <n v="1"/>
    <n v="44961.3485"/>
    <x v="2"/>
    <x v="0"/>
    <x v="2"/>
    <x v="1"/>
  </r>
  <r>
    <s v="VST7883"/>
    <s v="Heather Fernandez"/>
    <n v="97"/>
    <x v="2"/>
    <x v="196"/>
    <d v="1899-12-30T03:56:59"/>
    <x v="4"/>
    <s v="Unknown"/>
    <s v="R50.9"/>
    <s v="Cigna"/>
    <n v="60"/>
    <x v="1"/>
    <n v="9"/>
    <n v="-42.69"/>
    <x v="2"/>
    <x v="2"/>
    <x v="0"/>
    <x v="0"/>
  </r>
  <r>
    <s v="VST8272"/>
    <s v="Andrew Rodriguez"/>
    <n v="59"/>
    <x v="0"/>
    <x v="211"/>
    <d v="1899-12-30T02:28:00"/>
    <x v="2"/>
    <s v="Routine"/>
    <s v="Z00.0"/>
    <s v="Cigna"/>
    <n v="44"/>
    <x v="1"/>
    <n v="6"/>
    <n v="1281.8900000000001"/>
    <x v="1"/>
    <x v="0"/>
    <x v="1"/>
    <x v="0"/>
  </r>
  <r>
    <s v="VST1351"/>
    <s v="Ashley Friedman"/>
    <n v="50"/>
    <x v="1"/>
    <x v="178"/>
    <d v="1899-12-30T06:47:00"/>
    <x v="6"/>
    <s v="Back Pain"/>
    <s v="Unknown"/>
    <s v="Aetna"/>
    <n v="44"/>
    <x v="2"/>
    <n v="3"/>
    <n v="826.47"/>
    <x v="0"/>
    <x v="0"/>
    <x v="2"/>
    <x v="0"/>
  </r>
  <r>
    <s v="VST5776"/>
    <s v="Tammy Davis"/>
    <n v="50"/>
    <x v="3"/>
    <x v="246"/>
    <d v="1899-12-30T06:03:00"/>
    <x v="2"/>
    <s v="Book throughout look."/>
    <s v="J10"/>
    <s v="Bcbs"/>
    <n v="44"/>
    <x v="0"/>
    <n v="4"/>
    <n v="432.02"/>
    <x v="0"/>
    <x v="0"/>
    <x v="2"/>
    <x v="0"/>
  </r>
  <r>
    <s v="VST4097"/>
    <s v="Kimberly Sullivan"/>
    <n v="96"/>
    <x v="2"/>
    <x v="23"/>
    <d v="1899-12-30T04:04:00"/>
    <x v="1"/>
    <s v="Unknown"/>
    <s v="L30.9"/>
    <s v="Blue Cross"/>
    <n v="60"/>
    <x v="2"/>
    <n v="9"/>
    <n v="40001.677799999998"/>
    <x v="2"/>
    <x v="2"/>
    <x v="0"/>
    <x v="0"/>
  </r>
  <r>
    <s v="VST2031"/>
    <s v="Donna Obrien"/>
    <n v="10"/>
    <x v="1"/>
    <x v="318"/>
    <d v="1899-12-30T17:03:00"/>
    <x v="6"/>
    <s v="Back Pain"/>
    <s v="M54.5"/>
    <s v="Uhc"/>
    <n v="44"/>
    <x v="0"/>
    <n v="3"/>
    <n v="1007.79"/>
    <x v="2"/>
    <x v="1"/>
    <x v="2"/>
    <x v="0"/>
  </r>
  <r>
    <s v="VST1361"/>
    <s v="Jennifer Mendoza"/>
    <n v="2"/>
    <x v="2"/>
    <x v="59"/>
    <d v="1899-12-30T13:33:00"/>
    <x v="2"/>
    <s v="Unknown"/>
    <s v="Z00.0"/>
    <s v="Kaiser"/>
    <n v="60"/>
    <x v="0"/>
    <n v="5"/>
    <n v="655.12"/>
    <x v="0"/>
    <x v="1"/>
    <x v="1"/>
    <x v="0"/>
  </r>
  <r>
    <s v="VST4806"/>
    <s v="Shawn Hooper"/>
    <n v="50"/>
    <x v="2"/>
    <x v="282"/>
    <d v="1899-12-30T14:07:00"/>
    <x v="4"/>
    <s v="Officer conference position."/>
    <s v="FNU.c"/>
    <s v="Bcbs"/>
    <n v="44"/>
    <x v="0"/>
    <n v="9"/>
    <n v="685.79"/>
    <x v="0"/>
    <x v="0"/>
    <x v="0"/>
    <x v="0"/>
  </r>
  <r>
    <s v="VST9513"/>
    <s v="Beth Ford"/>
    <n v="97"/>
    <x v="1"/>
    <x v="33"/>
    <d v="1899-12-30T14:00:16"/>
    <x v="1"/>
    <s v="Flu Symptoms"/>
    <s v="L30.9"/>
    <s v="Aetna"/>
    <n v="44"/>
    <x v="0"/>
    <n v="1"/>
    <n v="1251.18"/>
    <x v="1"/>
    <x v="2"/>
    <x v="2"/>
    <x v="0"/>
  </r>
  <r>
    <s v="VST6503"/>
    <s v="Dr. Kathryn Adams Dds"/>
    <n v="33"/>
    <x v="2"/>
    <x v="172"/>
    <d v="1899-12-30T22:45:00"/>
    <x v="4"/>
    <s v="Back Pain"/>
    <s v="J10"/>
    <s v="Kaiser"/>
    <n v="10"/>
    <x v="1"/>
    <n v="6"/>
    <n v="379.32"/>
    <x v="0"/>
    <x v="3"/>
    <x v="1"/>
    <x v="1"/>
  </r>
  <r>
    <s v="VST7745"/>
    <s v="Paul Gonzales"/>
    <n v="50"/>
    <x v="1"/>
    <x v="252"/>
    <d v="1899-12-30T05:38:00"/>
    <x v="3"/>
    <s v="Routine"/>
    <s v="M54.5"/>
    <s v="Kaiser"/>
    <n v="10"/>
    <x v="1"/>
    <n v="4"/>
    <n v="534.70000000000005"/>
    <x v="2"/>
    <x v="0"/>
    <x v="2"/>
    <x v="1"/>
  </r>
  <r>
    <s v="VST6616"/>
    <s v="Vanessa Davila"/>
    <n v="50"/>
    <x v="0"/>
    <x v="185"/>
    <d v="1899-12-30T01:08:00"/>
    <x v="5"/>
    <s v="Back Pain"/>
    <s v="A09"/>
    <s v="Blue Cross"/>
    <n v="44"/>
    <x v="2"/>
    <n v="5"/>
    <n v="1415.61"/>
    <x v="3"/>
    <x v="0"/>
    <x v="1"/>
    <x v="0"/>
  </r>
  <r>
    <s v="VST6346"/>
    <s v="Andrew Carter"/>
    <n v="50"/>
    <x v="1"/>
    <x v="230"/>
    <d v="1899-12-30T03:56:00"/>
    <x v="3"/>
    <s v="Fever"/>
    <s v="L30.9"/>
    <s v="Uhc"/>
    <n v="51"/>
    <x v="0"/>
    <n v="10"/>
    <n v="710.41"/>
    <x v="0"/>
    <x v="0"/>
    <x v="0"/>
    <x v="0"/>
  </r>
  <r>
    <s v="VST8965"/>
    <s v="Bianca Kim"/>
    <n v="50"/>
    <x v="1"/>
    <x v="330"/>
    <d v="1899-12-30T16:54:00"/>
    <x v="0"/>
    <s v="Despite whom."/>
    <s v="Z00.0"/>
    <s v="Uhc"/>
    <n v="60"/>
    <x v="0"/>
    <n v="2"/>
    <n v="410.87"/>
    <x v="2"/>
    <x v="0"/>
    <x v="2"/>
    <x v="0"/>
  </r>
  <r>
    <s v="VST9686"/>
    <s v="Jamie Mclaughlin"/>
    <n v="50"/>
    <x v="0"/>
    <x v="26"/>
    <d v="1899-12-30T14:55:00"/>
    <x v="2"/>
    <s v="Flu Symptoms"/>
    <s v="J10"/>
    <s v="Kaiser"/>
    <n v="10"/>
    <x v="0"/>
    <n v="3"/>
    <n v="116.79"/>
    <x v="2"/>
    <x v="0"/>
    <x v="2"/>
    <x v="1"/>
  </r>
  <r>
    <s v="VST9986"/>
    <s v="Taylor Mack"/>
    <n v="60"/>
    <x v="2"/>
    <x v="58"/>
    <d v="1899-12-30T03:49:00"/>
    <x v="0"/>
    <s v="Fever"/>
    <s v="A09"/>
    <s v="Blue Cross"/>
    <n v="60"/>
    <x v="0"/>
    <n v="10"/>
    <n v="640.15"/>
    <x v="2"/>
    <x v="0"/>
    <x v="0"/>
    <x v="0"/>
  </r>
  <r>
    <s v="VST8295"/>
    <s v="Christina Franklin"/>
    <n v="46"/>
    <x v="0"/>
    <x v="197"/>
    <d v="1899-12-30T16:00:00"/>
    <x v="1"/>
    <s v="Back Pain"/>
    <s v="Z00.0"/>
    <s v="Kaiser"/>
    <n v="44"/>
    <x v="2"/>
    <n v="1"/>
    <n v="1069.31"/>
    <x v="0"/>
    <x v="0"/>
    <x v="2"/>
    <x v="0"/>
  </r>
  <r>
    <s v="VST8503"/>
    <s v="Bethany Gonzalez"/>
    <n v="72"/>
    <x v="2"/>
    <x v="307"/>
    <d v="1899-12-30T11:07:00"/>
    <x v="3"/>
    <s v="Fever"/>
    <s v="Z00.0"/>
    <s v="Uhc"/>
    <n v="96"/>
    <x v="0"/>
    <n v="6"/>
    <n v="1201.8499999999999"/>
    <x v="1"/>
    <x v="2"/>
    <x v="1"/>
    <x v="2"/>
  </r>
  <r>
    <s v="VST5982"/>
    <s v="David Fernandez"/>
    <n v="50"/>
    <x v="2"/>
    <x v="207"/>
    <d v="1899-12-30T09:36:00"/>
    <x v="5"/>
    <s v="Fever"/>
    <s v="J10"/>
    <s v="Kaiser"/>
    <n v="10"/>
    <x v="2"/>
    <n v="4"/>
    <n v="563.13"/>
    <x v="1"/>
    <x v="0"/>
    <x v="2"/>
    <x v="1"/>
  </r>
  <r>
    <s v="VST3161"/>
    <s v="Debra Blackburn"/>
    <n v="50"/>
    <x v="0"/>
    <x v="238"/>
    <d v="1899-12-30T06:30:00"/>
    <x v="4"/>
    <s v="Check-up"/>
    <s v="SJZ.n"/>
    <s v="Bcbs"/>
    <n v="44"/>
    <x v="0"/>
    <n v="10"/>
    <n v="25.84"/>
    <x v="1"/>
    <x v="0"/>
    <x v="0"/>
    <x v="0"/>
  </r>
  <r>
    <s v="VST6021"/>
    <s v="Christopher Walker"/>
    <n v="61"/>
    <x v="0"/>
    <x v="48"/>
    <d v="1899-12-30T15:40:00"/>
    <x v="6"/>
    <s v="Teach door or."/>
    <s v="J10"/>
    <s v="Aetna"/>
    <n v="76"/>
    <x v="2"/>
    <n v="7"/>
    <n v="562.08000000000004"/>
    <x v="3"/>
    <x v="0"/>
    <x v="1"/>
    <x v="0"/>
  </r>
  <r>
    <s v="VST3813"/>
    <s v="Jennifer Hill"/>
    <n v="50"/>
    <x v="3"/>
    <x v="142"/>
    <d v="1899-12-30T05:35:00"/>
    <x v="2"/>
    <s v="Best onto."/>
    <s v="R50.9"/>
    <s v="Bcbs"/>
    <n v="10"/>
    <x v="2"/>
    <n v="7"/>
    <n v="1249.6500000000001"/>
    <x v="3"/>
    <x v="0"/>
    <x v="1"/>
    <x v="1"/>
  </r>
  <r>
    <s v="VST5259"/>
    <s v="Miguel Smith"/>
    <n v="14"/>
    <x v="2"/>
    <x v="153"/>
    <d v="1899-12-30T14:13:00"/>
    <x v="5"/>
    <s v="Check-up"/>
    <s v="L30.9"/>
    <s v="Aetna"/>
    <n v="10"/>
    <x v="0"/>
    <n v="10"/>
    <n v="782.56"/>
    <x v="0"/>
    <x v="4"/>
    <x v="0"/>
    <x v="1"/>
  </r>
  <r>
    <s v="VST4715"/>
    <s v="Christopher Paul"/>
    <n v="61"/>
    <x v="1"/>
    <x v="195"/>
    <d v="1899-12-30T01:10:11"/>
    <x v="3"/>
    <s v="Fever"/>
    <s v="A09"/>
    <s v="Cigna"/>
    <n v="6"/>
    <x v="2"/>
    <n v="10"/>
    <n v="259.58"/>
    <x v="2"/>
    <x v="0"/>
    <x v="0"/>
    <x v="1"/>
  </r>
  <r>
    <s v="VST8933"/>
    <s v="Todd Hernandez Jr."/>
    <n v="50"/>
    <x v="1"/>
    <x v="327"/>
    <d v="1899-12-30T15:00:00"/>
    <x v="2"/>
    <s v="Back Pain"/>
    <s v="R50.9"/>
    <s v="Kaiser"/>
    <n v="60"/>
    <x v="1"/>
    <n v="4"/>
    <n v="496.96"/>
    <x v="3"/>
    <x v="0"/>
    <x v="2"/>
    <x v="0"/>
  </r>
  <r>
    <s v="VST7093"/>
    <s v="April Clark"/>
    <n v="66"/>
    <x v="0"/>
    <x v="154"/>
    <d v="1899-12-30T04:59:26"/>
    <x v="0"/>
    <s v="Fever"/>
    <s v="Z00.0"/>
    <s v="Blue Cross"/>
    <n v="60"/>
    <x v="0"/>
    <n v="6"/>
    <n v="356.99"/>
    <x v="0"/>
    <x v="2"/>
    <x v="1"/>
    <x v="0"/>
  </r>
  <r>
    <s v="VST5720"/>
    <s v="Antonio Smith"/>
    <n v="50"/>
    <x v="1"/>
    <x v="306"/>
    <d v="1899-12-30T10:27:08"/>
    <x v="1"/>
    <s v="Check-up"/>
    <s v="Z00.0"/>
    <s v="Uhc"/>
    <n v="10"/>
    <x v="2"/>
    <n v="10"/>
    <n v="410.46"/>
    <x v="1"/>
    <x v="0"/>
    <x v="0"/>
    <x v="1"/>
  </r>
  <r>
    <s v="VST1775"/>
    <s v="Danielle Carter"/>
    <n v="85"/>
    <x v="0"/>
    <x v="105"/>
    <d v="1899-12-30T06:16:00"/>
    <x v="1"/>
    <s v="Fever"/>
    <s v="J10"/>
    <s v="Uhc"/>
    <n v="107"/>
    <x v="0"/>
    <n v="1"/>
    <n v="1408.47"/>
    <x v="1"/>
    <x v="2"/>
    <x v="2"/>
    <x v="2"/>
  </r>
  <r>
    <s v="VST3430"/>
    <s v="Jennifer Allen"/>
    <n v="50"/>
    <x v="1"/>
    <x v="32"/>
    <d v="1899-12-30T00:28:00"/>
    <x v="0"/>
    <s v="Back Pain"/>
    <s v="Unknown"/>
    <s v="Aetna"/>
    <n v="60"/>
    <x v="0"/>
    <n v="3"/>
    <n v="1226.6199999999999"/>
    <x v="1"/>
    <x v="0"/>
    <x v="2"/>
    <x v="0"/>
  </r>
  <r>
    <s v="VST6785"/>
    <s v="Aaron Black"/>
    <n v="69"/>
    <x v="2"/>
    <x v="19"/>
    <d v="1899-12-30T23:19:35"/>
    <x v="4"/>
    <s v="Skin Rash"/>
    <s v="A09"/>
    <s v="Blue Cross"/>
    <n v="44"/>
    <x v="2"/>
    <n v="8"/>
    <n v="1393.06"/>
    <x v="0"/>
    <x v="2"/>
    <x v="0"/>
    <x v="0"/>
  </r>
  <r>
    <s v="VST5659"/>
    <s v="Paula Kidd"/>
    <n v="0"/>
    <x v="0"/>
    <x v="246"/>
    <d v="1899-12-30T16:37:17"/>
    <x v="1"/>
    <s v="Flu Symptoms"/>
    <s v="Z00.0"/>
    <s v="Kaiser"/>
    <n v="10"/>
    <x v="1"/>
    <n v="6"/>
    <n v="340.76"/>
    <x v="3"/>
    <x v="5"/>
    <x v="1"/>
    <x v="1"/>
  </r>
  <r>
    <s v="VST8469"/>
    <s v="Bryan Yates"/>
    <n v="20"/>
    <x v="0"/>
    <x v="10"/>
    <d v="1899-12-30T14:00:00"/>
    <x v="2"/>
    <s v="Skin Rash"/>
    <s v="R50.9"/>
    <s v="Bcbs"/>
    <n v="10"/>
    <x v="2"/>
    <n v="4"/>
    <n v="1017.39"/>
    <x v="0"/>
    <x v="3"/>
    <x v="2"/>
    <x v="1"/>
  </r>
  <r>
    <s v="VST3725"/>
    <s v="Troy Jefferson"/>
    <n v="50"/>
    <x v="2"/>
    <x v="136"/>
    <d v="1899-12-30T06:19:00"/>
    <x v="5"/>
    <s v="Skin Rash"/>
    <s v="Z00.0"/>
    <s v="Blue Cross"/>
    <n v="30"/>
    <x v="2"/>
    <n v="1"/>
    <n v="569.71"/>
    <x v="0"/>
    <x v="0"/>
    <x v="2"/>
    <x v="1"/>
  </r>
  <r>
    <s v="VST3634"/>
    <s v="Paul Burton"/>
    <n v="10"/>
    <x v="1"/>
    <x v="302"/>
    <d v="1899-12-30T12:49:38"/>
    <x v="2"/>
    <s v="Unknown"/>
    <s v="J10"/>
    <s v="Blue Cross"/>
    <n v="44"/>
    <x v="1"/>
    <n v="3"/>
    <n v="120.35"/>
    <x v="2"/>
    <x v="1"/>
    <x v="2"/>
    <x v="0"/>
  </r>
  <r>
    <s v="VST9770"/>
    <s v="Brenda Simpson"/>
    <n v="50"/>
    <x v="1"/>
    <x v="63"/>
    <d v="1899-12-30T17:37:00"/>
    <x v="6"/>
    <s v="Check-up"/>
    <s v="J10"/>
    <s v="Uhc"/>
    <n v="60"/>
    <x v="0"/>
    <n v="4"/>
    <n v="61.93"/>
    <x v="0"/>
    <x v="0"/>
    <x v="2"/>
    <x v="0"/>
  </r>
  <r>
    <s v="VST5673"/>
    <s v="Natalie Perkins"/>
    <n v="24"/>
    <x v="2"/>
    <x v="300"/>
    <d v="1899-12-30T22:25:26"/>
    <x v="1"/>
    <s v="Flu Symptoms"/>
    <s v="R50.9"/>
    <s v="Kaiser"/>
    <n v="44"/>
    <x v="1"/>
    <n v="9"/>
    <n v="1299.47"/>
    <x v="0"/>
    <x v="3"/>
    <x v="0"/>
    <x v="0"/>
  </r>
  <r>
    <s v="VST3986"/>
    <s v="Patricia Acosta"/>
    <n v="50"/>
    <x v="0"/>
    <x v="170"/>
    <d v="1899-12-30T01:12:00"/>
    <x v="2"/>
    <s v="Back Pain"/>
    <s v="Oiy.F"/>
    <s v="Aetna"/>
    <n v="44"/>
    <x v="2"/>
    <n v="7"/>
    <n v="1035.4000000000001"/>
    <x v="0"/>
    <x v="0"/>
    <x v="1"/>
    <x v="0"/>
  </r>
  <r>
    <s v="VST3873"/>
    <s v="Lisa Price"/>
    <n v="72"/>
    <x v="0"/>
    <x v="343"/>
    <d v="1899-12-30T16:24:00"/>
    <x v="0"/>
    <s v="Flu Symptoms"/>
    <s v="Unknown"/>
    <s v="Cigna"/>
    <n v="60"/>
    <x v="0"/>
    <n v="3"/>
    <n v="140.25"/>
    <x v="1"/>
    <x v="2"/>
    <x v="2"/>
    <x v="0"/>
  </r>
  <r>
    <s v="VST3514"/>
    <s v="Morgan Evans"/>
    <n v="31"/>
    <x v="1"/>
    <x v="117"/>
    <d v="1899-12-30T14:18:00"/>
    <x v="6"/>
    <s v="Skin Rash"/>
    <s v="M54.5"/>
    <s v="Kaiser"/>
    <n v="10"/>
    <x v="2"/>
    <n v="5"/>
    <n v="412.1"/>
    <x v="2"/>
    <x v="3"/>
    <x v="1"/>
    <x v="1"/>
  </r>
  <r>
    <s v="VST3641"/>
    <s v="Tiffany Bender Dvm"/>
    <n v="50"/>
    <x v="0"/>
    <x v="43"/>
    <d v="1899-12-30T01:47:00"/>
    <x v="3"/>
    <s v="Routine"/>
    <s v="M54.5"/>
    <s v="Aetna"/>
    <n v="44"/>
    <x v="2"/>
    <n v="5"/>
    <n v="24.14"/>
    <x v="2"/>
    <x v="0"/>
    <x v="1"/>
    <x v="0"/>
  </r>
  <r>
    <s v="VST4897"/>
    <s v="Karen Scott"/>
    <n v="50"/>
    <x v="3"/>
    <x v="199"/>
    <d v="1899-12-30T04:27:24"/>
    <x v="0"/>
    <s v="Flu Symptoms"/>
    <s v="rRO.K"/>
    <s v="Cigna"/>
    <n v="44"/>
    <x v="2"/>
    <n v="6"/>
    <n v="448.6"/>
    <x v="0"/>
    <x v="0"/>
    <x v="1"/>
    <x v="0"/>
  </r>
  <r>
    <s v="VST2915"/>
    <s v="Anthony Morse"/>
    <n v="46"/>
    <x v="0"/>
    <x v="31"/>
    <d v="1899-12-30T19:35:00"/>
    <x v="3"/>
    <s v="Flu Symptoms"/>
    <s v="J10"/>
    <s v="Kaiser"/>
    <n v="44"/>
    <x v="2"/>
    <n v="6"/>
    <n v="1470.36"/>
    <x v="0"/>
    <x v="0"/>
    <x v="1"/>
    <x v="0"/>
  </r>
  <r>
    <s v="VST1674"/>
    <s v="Valerie Robertson"/>
    <n v="22"/>
    <x v="2"/>
    <x v="43"/>
    <d v="1899-12-30T06:44:00"/>
    <x v="4"/>
    <s v="Back Pain"/>
    <s v="AKK.F"/>
    <s v="Uhc"/>
    <n v="44"/>
    <x v="1"/>
    <n v="10"/>
    <n v="456.29"/>
    <x v="3"/>
    <x v="3"/>
    <x v="0"/>
    <x v="0"/>
  </r>
  <r>
    <s v="VST6187"/>
    <s v="Danielle Wilson"/>
    <n v="1"/>
    <x v="0"/>
    <x v="294"/>
    <d v="1899-12-30T17:04:00"/>
    <x v="1"/>
    <s v="Unknown"/>
    <s v="xsv.q"/>
    <s v="Uhc"/>
    <n v="44"/>
    <x v="1"/>
    <n v="6"/>
    <n v="1192.3900000000001"/>
    <x v="0"/>
    <x v="5"/>
    <x v="1"/>
    <x v="0"/>
  </r>
  <r>
    <s v="VST6187"/>
    <s v="Ruben Benton"/>
    <n v="50"/>
    <x v="1"/>
    <x v="76"/>
    <d v="1899-12-30T23:49:00"/>
    <x v="5"/>
    <s v="Unknown"/>
    <s v="A09"/>
    <s v="Aetna"/>
    <n v="10"/>
    <x v="2"/>
    <n v="9"/>
    <n v="1397.65"/>
    <x v="2"/>
    <x v="0"/>
    <x v="0"/>
    <x v="1"/>
  </r>
  <r>
    <s v="VST8223"/>
    <s v="Brendan Khan"/>
    <n v="50"/>
    <x v="0"/>
    <x v="32"/>
    <d v="1899-12-30T12:09:00"/>
    <x v="5"/>
    <s v="Check-up"/>
    <s v="A09"/>
    <s v="Kaiser"/>
    <n v="60"/>
    <x v="0"/>
    <n v="1"/>
    <n v="1430.04"/>
    <x v="3"/>
    <x v="0"/>
    <x v="2"/>
    <x v="0"/>
  </r>
  <r>
    <s v="VST5266"/>
    <s v="Matthew Peters"/>
    <n v="50"/>
    <x v="0"/>
    <x v="145"/>
    <d v="1899-12-30T03:26:00"/>
    <x v="6"/>
    <s v="Check-up"/>
    <s v="L30.9"/>
    <s v="Uhc"/>
    <n v="10"/>
    <x v="2"/>
    <n v="6"/>
    <n v="1279.56"/>
    <x v="0"/>
    <x v="0"/>
    <x v="1"/>
    <x v="1"/>
  </r>
  <r>
    <s v="VST7056"/>
    <s v="David Mason"/>
    <n v="15"/>
    <x v="2"/>
    <x v="323"/>
    <d v="1899-12-30T01:08:27"/>
    <x v="6"/>
    <s v="Routine"/>
    <s v="Unknown"/>
    <s v="Blue Cross"/>
    <n v="60"/>
    <x v="0"/>
    <n v="7"/>
    <n v="810.24"/>
    <x v="0"/>
    <x v="4"/>
    <x v="1"/>
    <x v="0"/>
  </r>
  <r>
    <s v="VST4022"/>
    <s v="Tonya Parker"/>
    <n v="50"/>
    <x v="2"/>
    <x v="244"/>
    <d v="1899-12-30T03:44:36"/>
    <x v="4"/>
    <s v="Routine"/>
    <s v="yFq.P"/>
    <s v="Bcbs"/>
    <n v="63"/>
    <x v="1"/>
    <n v="6"/>
    <n v="21.02"/>
    <x v="3"/>
    <x v="0"/>
    <x v="1"/>
    <x v="0"/>
  </r>
  <r>
    <s v="VST4361"/>
    <s v="Chelsea Green"/>
    <n v="50"/>
    <x v="0"/>
    <x v="0"/>
    <d v="1899-12-30T20:22:25"/>
    <x v="1"/>
    <s v="Routine"/>
    <s v="Z00.0"/>
    <s v="Uhc"/>
    <n v="44"/>
    <x v="2"/>
    <n v="2"/>
    <n v="260.52999999999997"/>
    <x v="3"/>
    <x v="0"/>
    <x v="2"/>
    <x v="0"/>
  </r>
  <r>
    <s v="VST1568"/>
    <s v="Alexandria Cox"/>
    <n v="50"/>
    <x v="1"/>
    <x v="254"/>
    <d v="1899-12-30T06:21:00"/>
    <x v="3"/>
    <s v="Routine"/>
    <s v="A09"/>
    <s v="Cigna"/>
    <n v="44"/>
    <x v="1"/>
    <n v="3"/>
    <n v="618.48"/>
    <x v="0"/>
    <x v="0"/>
    <x v="2"/>
    <x v="0"/>
  </r>
  <r>
    <s v="VST6192"/>
    <s v="David Gutierrez"/>
    <n v="50"/>
    <x v="2"/>
    <x v="204"/>
    <d v="1899-12-30T09:19:32"/>
    <x v="0"/>
    <s v="Back Pain"/>
    <s v="R50.9"/>
    <s v="Uhc"/>
    <n v="60"/>
    <x v="0"/>
    <n v="4"/>
    <n v="147674.31959999999"/>
    <x v="0"/>
    <x v="0"/>
    <x v="2"/>
    <x v="0"/>
  </r>
  <r>
    <s v="VST6633"/>
    <s v="Frank Harding"/>
    <n v="50"/>
    <x v="3"/>
    <x v="303"/>
    <d v="1899-12-30T09:24:00"/>
    <x v="2"/>
    <s v="Seat two scene look."/>
    <s v="M54.5"/>
    <s v="Aetna"/>
    <n v="60"/>
    <x v="0"/>
    <n v="9"/>
    <n v="278.25"/>
    <x v="0"/>
    <x v="0"/>
    <x v="0"/>
    <x v="0"/>
  </r>
  <r>
    <s v="VST3423"/>
    <s v="Danielle Perkins"/>
    <n v="73"/>
    <x v="1"/>
    <x v="47"/>
    <d v="1899-12-30T11:57:28"/>
    <x v="0"/>
    <s v="Skin Rash"/>
    <s v="A09"/>
    <s v="Uhc"/>
    <n v="10"/>
    <x v="2"/>
    <n v="3"/>
    <n v="924.75"/>
    <x v="3"/>
    <x v="2"/>
    <x v="2"/>
    <x v="1"/>
  </r>
  <r>
    <s v="VST7109"/>
    <s v="Sharon Reynolds"/>
    <n v="38"/>
    <x v="0"/>
    <x v="231"/>
    <d v="1899-12-30T04:39:00"/>
    <x v="6"/>
    <s v="Unknown"/>
    <s v="J10"/>
    <s v="Uhc"/>
    <n v="10"/>
    <x v="2"/>
    <n v="10"/>
    <n v="19.93"/>
    <x v="0"/>
    <x v="0"/>
    <x v="0"/>
    <x v="1"/>
  </r>
  <r>
    <s v="VST8347"/>
    <s v="Anthony Brown"/>
    <n v="50"/>
    <x v="1"/>
    <x v="148"/>
    <d v="1899-12-30T22:06:00"/>
    <x v="0"/>
    <s v="Back Pain"/>
    <s v="J10"/>
    <s v="Kaiser"/>
    <n v="60"/>
    <x v="1"/>
    <n v="6"/>
    <n v="1198.6500000000001"/>
    <x v="0"/>
    <x v="0"/>
    <x v="1"/>
    <x v="0"/>
  </r>
  <r>
    <s v="VST9845"/>
    <s v="Stanley Le"/>
    <n v="50"/>
    <x v="0"/>
    <x v="151"/>
    <d v="1899-12-30T03:15:00"/>
    <x v="3"/>
    <s v="Check-up"/>
    <s v="Unknown"/>
    <s v="Uhc"/>
    <n v="44"/>
    <x v="2"/>
    <n v="2"/>
    <n v="817.23"/>
    <x v="3"/>
    <x v="0"/>
    <x v="2"/>
    <x v="0"/>
  </r>
  <r>
    <s v="VST3663"/>
    <s v="Michelle Ryan"/>
    <n v="50"/>
    <x v="1"/>
    <x v="124"/>
    <d v="1899-12-30T14:05:00"/>
    <x v="0"/>
    <s v="Routine"/>
    <s v="R50.9"/>
    <s v="Kaiser"/>
    <n v="19"/>
    <x v="0"/>
    <n v="9"/>
    <n v="1112.42"/>
    <x v="3"/>
    <x v="0"/>
    <x v="0"/>
    <x v="1"/>
  </r>
  <r>
    <s v="VST9743"/>
    <s v="Jonathon Knapp"/>
    <n v="51"/>
    <x v="0"/>
    <x v="353"/>
    <d v="1899-12-30T12:16:42"/>
    <x v="4"/>
    <s v="Unknown"/>
    <s v="A09"/>
    <s v="Aetna"/>
    <n v="10"/>
    <x v="1"/>
    <n v="7"/>
    <n v="1441"/>
    <x v="3"/>
    <x v="0"/>
    <x v="1"/>
    <x v="1"/>
  </r>
  <r>
    <s v="VST5940"/>
    <s v="Kayla Carlson"/>
    <n v="50"/>
    <x v="2"/>
    <x v="326"/>
    <d v="1899-12-30T11:25:04"/>
    <x v="2"/>
    <s v="Flu Symptoms"/>
    <s v="L30.9"/>
    <s v="Kaiser"/>
    <n v="44"/>
    <x v="1"/>
    <n v="7"/>
    <n v="1236.75"/>
    <x v="3"/>
    <x v="0"/>
    <x v="1"/>
    <x v="0"/>
  </r>
  <r>
    <s v="VST2990"/>
    <s v="Tracy Hernandez"/>
    <n v="43"/>
    <x v="3"/>
    <x v="295"/>
    <d v="1899-12-30T19:29:28"/>
    <x v="3"/>
    <s v="Fever"/>
    <s v="cgy.t"/>
    <s v="Kaiser"/>
    <n v="44"/>
    <x v="2"/>
    <n v="2"/>
    <n v="43114.238499999999"/>
    <x v="3"/>
    <x v="0"/>
    <x v="2"/>
    <x v="0"/>
  </r>
  <r>
    <s v="VST1408"/>
    <s v="Brenda Schmidt"/>
    <n v="99"/>
    <x v="0"/>
    <x v="329"/>
    <d v="1899-12-30T13:45:58"/>
    <x v="0"/>
    <s v="Unknown"/>
    <s v="Unknown"/>
    <s v="Aetna"/>
    <n v="44"/>
    <x v="1"/>
    <n v="10"/>
    <n v="205.69"/>
    <x v="2"/>
    <x v="2"/>
    <x v="0"/>
    <x v="0"/>
  </r>
  <r>
    <s v="VST7628"/>
    <s v="Andrea Baker"/>
    <n v="40"/>
    <x v="1"/>
    <x v="27"/>
    <d v="1899-12-30T21:05:00"/>
    <x v="2"/>
    <s v="Check-up"/>
    <s v="Unknown"/>
    <s v="Uhc"/>
    <n v="60"/>
    <x v="1"/>
    <n v="1"/>
    <n v="1243.22"/>
    <x v="0"/>
    <x v="0"/>
    <x v="2"/>
    <x v="0"/>
  </r>
  <r>
    <s v="VST9182"/>
    <s v="Chad Perez"/>
    <n v="50"/>
    <x v="2"/>
    <x v="50"/>
    <d v="1899-12-30T08:42:00"/>
    <x v="0"/>
    <s v="Fever"/>
    <s v="Z00.0"/>
    <s v="Blue Cross"/>
    <n v="10"/>
    <x v="2"/>
    <n v="7"/>
    <n v="65.760000000000005"/>
    <x v="2"/>
    <x v="0"/>
    <x v="1"/>
    <x v="1"/>
  </r>
  <r>
    <s v="VST3381"/>
    <s v="Mandy Lee"/>
    <n v="50"/>
    <x v="1"/>
    <x v="364"/>
    <d v="1899-12-30T14:47:00"/>
    <x v="2"/>
    <s v="Skin Rash"/>
    <s v="eqF.V"/>
    <s v="Kaiser"/>
    <n v="60"/>
    <x v="0"/>
    <n v="10"/>
    <n v="1114.6600000000001"/>
    <x v="0"/>
    <x v="0"/>
    <x v="0"/>
    <x v="0"/>
  </r>
  <r>
    <s v="VST8504"/>
    <s v="Trevor Walker"/>
    <n v="50"/>
    <x v="0"/>
    <x v="31"/>
    <d v="1899-12-30T06:27:00"/>
    <x v="5"/>
    <s v="Unknown"/>
    <s v="L30.9"/>
    <s v="Unknown"/>
    <n v="33"/>
    <x v="2"/>
    <n v="9"/>
    <n v="1259.99"/>
    <x v="1"/>
    <x v="0"/>
    <x v="0"/>
    <x v="1"/>
  </r>
  <r>
    <s v="VST6246"/>
    <s v="Alicia Phillips Md"/>
    <n v="51"/>
    <x v="0"/>
    <x v="243"/>
    <d v="1899-12-30T18:43:00"/>
    <x v="5"/>
    <s v="Routine"/>
    <s v="L30.9"/>
    <s v="Blue Cross"/>
    <n v="10"/>
    <x v="1"/>
    <n v="9"/>
    <n v="1483.28"/>
    <x v="0"/>
    <x v="0"/>
    <x v="0"/>
    <x v="1"/>
  </r>
  <r>
    <s v="VST3556"/>
    <s v="Raymond Clements"/>
    <n v="50"/>
    <x v="0"/>
    <x v="169"/>
    <d v="1899-12-30T14:51:00"/>
    <x v="6"/>
    <s v="Fever"/>
    <s v="J10"/>
    <s v="Aetna"/>
    <n v="44"/>
    <x v="2"/>
    <n v="1"/>
    <n v="712.59"/>
    <x v="0"/>
    <x v="0"/>
    <x v="2"/>
    <x v="0"/>
  </r>
  <r>
    <s v="VST1070"/>
    <s v="Evelyn Dunn"/>
    <n v="50"/>
    <x v="1"/>
    <x v="229"/>
    <d v="1899-12-30T12:11:00"/>
    <x v="4"/>
    <s v="Check-up"/>
    <s v="J10"/>
    <s v="Uhc"/>
    <n v="44"/>
    <x v="2"/>
    <n v="6"/>
    <n v="561.53"/>
    <x v="1"/>
    <x v="0"/>
    <x v="1"/>
    <x v="0"/>
  </r>
  <r>
    <s v="VST9948"/>
    <s v="Teresa Fuller"/>
    <n v="50"/>
    <x v="0"/>
    <x v="361"/>
    <d v="1899-12-30T15:06:00"/>
    <x v="1"/>
    <s v="Fever"/>
    <s v="CgW.P"/>
    <s v="Uhc"/>
    <n v="10"/>
    <x v="0"/>
    <n v="6"/>
    <n v="80"/>
    <x v="2"/>
    <x v="0"/>
    <x v="1"/>
    <x v="1"/>
  </r>
  <r>
    <s v="VST9313"/>
    <s v="Vanessa Reed"/>
    <n v="50"/>
    <x v="2"/>
    <x v="31"/>
    <d v="1899-12-30T10:16:00"/>
    <x v="5"/>
    <s v="Unknown"/>
    <s v="Z00.0"/>
    <s v="Aetna"/>
    <n v="44"/>
    <x v="2"/>
    <n v="10"/>
    <n v="32.369999999999997"/>
    <x v="0"/>
    <x v="0"/>
    <x v="0"/>
    <x v="0"/>
  </r>
  <r>
    <s v="VST6427"/>
    <s v="Max Mcclain"/>
    <n v="57"/>
    <x v="3"/>
    <x v="39"/>
    <d v="1899-12-30T22:25:21"/>
    <x v="3"/>
    <s v="Behavior fish her."/>
    <s v="bQK.T"/>
    <s v="Unknown"/>
    <n v="10"/>
    <x v="1"/>
    <n v="9"/>
    <n v="1052.5999999999999"/>
    <x v="3"/>
    <x v="0"/>
    <x v="0"/>
    <x v="1"/>
  </r>
  <r>
    <s v="VST5842"/>
    <s v="Andres Marshall"/>
    <n v="50"/>
    <x v="1"/>
    <x v="86"/>
    <d v="1899-12-30T21:16:00"/>
    <x v="0"/>
    <s v="Flu Symptoms"/>
    <s v="A09"/>
    <s v="Aetna"/>
    <n v="60"/>
    <x v="1"/>
    <n v="9"/>
    <n v="400.19"/>
    <x v="2"/>
    <x v="0"/>
    <x v="0"/>
    <x v="0"/>
  </r>
  <r>
    <s v="VST8764"/>
    <s v="Anthony Simmons"/>
    <n v="50"/>
    <x v="2"/>
    <x v="290"/>
    <d v="1899-12-30T03:58:00"/>
    <x v="6"/>
    <s v="Flu Symptoms"/>
    <s v="MDa.Q"/>
    <s v="Kaiser"/>
    <n v="60"/>
    <x v="0"/>
    <n v="4"/>
    <n v="1042.28"/>
    <x v="2"/>
    <x v="0"/>
    <x v="2"/>
    <x v="0"/>
  </r>
  <r>
    <s v="VST5748"/>
    <s v="Bradley Hoffman"/>
    <n v="50"/>
    <x v="3"/>
    <x v="152"/>
    <d v="1899-12-30T13:57:00"/>
    <x v="1"/>
    <s v="Flu Symptoms"/>
    <s v="A09"/>
    <s v="Aetna"/>
    <n v="44"/>
    <x v="1"/>
    <n v="6"/>
    <n v="710.01"/>
    <x v="1"/>
    <x v="0"/>
    <x v="1"/>
    <x v="0"/>
  </r>
  <r>
    <s v="VST3409"/>
    <s v="Judy Johnson"/>
    <n v="34"/>
    <x v="0"/>
    <x v="57"/>
    <d v="1899-12-30T20:32:00"/>
    <x v="3"/>
    <s v="Education media."/>
    <s v="Z00.0"/>
    <s v="Blue Cross"/>
    <n v="44"/>
    <x v="2"/>
    <n v="1"/>
    <n v="1060.4000000000001"/>
    <x v="3"/>
    <x v="3"/>
    <x v="2"/>
    <x v="0"/>
  </r>
  <r>
    <s v="VST8243"/>
    <s v="Nichole Thompson"/>
    <n v="96"/>
    <x v="2"/>
    <x v="31"/>
    <d v="1899-12-30T14:55:00"/>
    <x v="1"/>
    <s v="Back Pain"/>
    <s v="J10"/>
    <s v="Uhc"/>
    <n v="10"/>
    <x v="2"/>
    <n v="9"/>
    <n v="226.97"/>
    <x v="0"/>
    <x v="2"/>
    <x v="0"/>
    <x v="1"/>
  </r>
  <r>
    <s v="VST6549"/>
    <s v="Mrs. Nancy Schaefer"/>
    <n v="50"/>
    <x v="0"/>
    <x v="304"/>
    <d v="1899-12-30T19:31:00"/>
    <x v="5"/>
    <s v="Draw."/>
    <s v="L30.9"/>
    <s v="Blue Cross"/>
    <n v="60"/>
    <x v="0"/>
    <n v="10"/>
    <n v="199.92"/>
    <x v="2"/>
    <x v="0"/>
    <x v="0"/>
    <x v="0"/>
  </r>
  <r>
    <s v="VST2840"/>
    <s v="Gregory Martinez"/>
    <n v="83"/>
    <x v="2"/>
    <x v="182"/>
    <d v="1899-12-30T05:39:00"/>
    <x v="5"/>
    <s v="Back Pain"/>
    <s v="M54.5"/>
    <s v="Cigna"/>
    <n v="44"/>
    <x v="1"/>
    <n v="6"/>
    <n v="15.92"/>
    <x v="0"/>
    <x v="2"/>
    <x v="1"/>
    <x v="0"/>
  </r>
  <r>
    <s v="VST8847"/>
    <s v="Deborah Patel"/>
    <n v="54"/>
    <x v="1"/>
    <x v="164"/>
    <d v="1899-12-30T06:23:00"/>
    <x v="2"/>
    <s v="Unknown"/>
    <s v="J10"/>
    <s v="Aetna"/>
    <n v="60"/>
    <x v="1"/>
    <n v="6"/>
    <n v="852.71"/>
    <x v="2"/>
    <x v="0"/>
    <x v="1"/>
    <x v="0"/>
  </r>
  <r>
    <s v="VST1656"/>
    <s v="Jonathan Jordan"/>
    <n v="58"/>
    <x v="0"/>
    <x v="158"/>
    <d v="1899-12-30T05:29:00"/>
    <x v="6"/>
    <s v="Arm forward project."/>
    <s v="Z00.0"/>
    <s v="Unknown"/>
    <n v="44"/>
    <x v="1"/>
    <n v="1"/>
    <n v="139.02000000000001"/>
    <x v="2"/>
    <x v="0"/>
    <x v="2"/>
    <x v="0"/>
  </r>
  <r>
    <s v="VST3284"/>
    <s v="Courtney Briggs"/>
    <n v="50"/>
    <x v="0"/>
    <x v="173"/>
    <d v="1899-12-30T01:15:00"/>
    <x v="6"/>
    <s v="Skin Rash"/>
    <s v="A09"/>
    <s v="Uhc"/>
    <n v="44"/>
    <x v="2"/>
    <n v="2"/>
    <n v="1224.28"/>
    <x v="0"/>
    <x v="0"/>
    <x v="2"/>
    <x v="0"/>
  </r>
  <r>
    <s v="VST2914"/>
    <s v="Susan Molina"/>
    <n v="50"/>
    <x v="1"/>
    <x v="138"/>
    <d v="1899-12-30T19:22:19"/>
    <x v="4"/>
    <s v="Back Pain"/>
    <s v="Z00.0"/>
    <s v="Uhc"/>
    <n v="10"/>
    <x v="2"/>
    <n v="1"/>
    <n v="-11.75"/>
    <x v="2"/>
    <x v="0"/>
    <x v="2"/>
    <x v="1"/>
  </r>
  <r>
    <s v="VST6047"/>
    <s v="Nicholas Arellano"/>
    <n v="50"/>
    <x v="0"/>
    <x v="26"/>
    <d v="1899-12-30T04:16:11"/>
    <x v="5"/>
    <s v="Unknown"/>
    <s v="Z00.0"/>
    <s v="Aetna"/>
    <n v="44"/>
    <x v="2"/>
    <n v="6"/>
    <n v="579.45000000000005"/>
    <x v="1"/>
    <x v="0"/>
    <x v="1"/>
    <x v="0"/>
  </r>
  <r>
    <s v="VST1406"/>
    <s v="Christopher Thomas"/>
    <n v="10"/>
    <x v="1"/>
    <x v="32"/>
    <d v="1899-12-30T06:30:00"/>
    <x v="3"/>
    <s v="Unknown"/>
    <s v="R50.9"/>
    <s v="Cigna"/>
    <n v="44"/>
    <x v="2"/>
    <n v="6"/>
    <n v="182.4"/>
    <x v="0"/>
    <x v="1"/>
    <x v="1"/>
    <x v="0"/>
  </r>
  <r>
    <s v="VST7580"/>
    <s v="William Christian"/>
    <n v="74"/>
    <x v="1"/>
    <x v="264"/>
    <d v="1899-12-30T22:50:00"/>
    <x v="6"/>
    <s v="Routine"/>
    <s v="Z00.0"/>
    <s v="Kaiser"/>
    <n v="44"/>
    <x v="2"/>
    <n v="9"/>
    <n v="575.72"/>
    <x v="3"/>
    <x v="2"/>
    <x v="0"/>
    <x v="0"/>
  </r>
  <r>
    <s v="VST4610"/>
    <s v="Roger Johnson"/>
    <n v="50"/>
    <x v="1"/>
    <x v="120"/>
    <d v="1899-12-30T00:36:00"/>
    <x v="1"/>
    <s v="Fever"/>
    <s v="R50.9"/>
    <s v="Unknown"/>
    <n v="75"/>
    <x v="1"/>
    <n v="3"/>
    <n v="496.85"/>
    <x v="0"/>
    <x v="0"/>
    <x v="2"/>
    <x v="0"/>
  </r>
  <r>
    <s v="VST8306"/>
    <s v="Faith Smith"/>
    <n v="87"/>
    <x v="1"/>
    <x v="250"/>
    <d v="1899-12-30T18:32:27"/>
    <x v="1"/>
    <s v="Flu Symptoms"/>
    <s v="J10"/>
    <s v="Cigna"/>
    <n v="44"/>
    <x v="1"/>
    <n v="2"/>
    <n v="1155.6500000000001"/>
    <x v="0"/>
    <x v="2"/>
    <x v="2"/>
    <x v="0"/>
  </r>
  <r>
    <s v="VST6855"/>
    <s v="Dr. Mario Harris Dds"/>
    <n v="50"/>
    <x v="1"/>
    <x v="146"/>
    <d v="1899-12-30T16:43:00"/>
    <x v="6"/>
    <s v="Flu Symptoms"/>
    <s v="Z00.0"/>
    <s v="Unknown"/>
    <n v="8"/>
    <x v="2"/>
    <n v="6"/>
    <n v="580.73"/>
    <x v="2"/>
    <x v="0"/>
    <x v="1"/>
    <x v="1"/>
  </r>
  <r>
    <s v="VST2515"/>
    <s v="Chase Young Md"/>
    <n v="50"/>
    <x v="1"/>
    <x v="81"/>
    <d v="1899-12-30T22:24:00"/>
    <x v="0"/>
    <s v="Routine"/>
    <s v="Z00.0"/>
    <s v="Uhc"/>
    <n v="44"/>
    <x v="1"/>
    <n v="5"/>
    <n v="456.42"/>
    <x v="1"/>
    <x v="0"/>
    <x v="1"/>
    <x v="0"/>
  </r>
  <r>
    <s v="VST6347"/>
    <s v="John Ortiz"/>
    <n v="50"/>
    <x v="1"/>
    <x v="109"/>
    <d v="1899-12-30T13:28:00"/>
    <x v="1"/>
    <s v="Check-up"/>
    <s v="PBK.X"/>
    <s v="Kaiser"/>
    <n v="12"/>
    <x v="1"/>
    <n v="5"/>
    <n v="1152.43"/>
    <x v="0"/>
    <x v="0"/>
    <x v="1"/>
    <x v="1"/>
  </r>
  <r>
    <s v="VST1901"/>
    <s v="Todd Sherman"/>
    <n v="62"/>
    <x v="1"/>
    <x v="174"/>
    <d v="1899-12-30T23:30:00"/>
    <x v="5"/>
    <s v="Unknown"/>
    <s v="J10"/>
    <s v="Blue Cross"/>
    <n v="44"/>
    <x v="1"/>
    <n v="2"/>
    <n v="1376.46"/>
    <x v="2"/>
    <x v="0"/>
    <x v="2"/>
    <x v="0"/>
  </r>
  <r>
    <s v="VST4197"/>
    <s v="Beth Ellis"/>
    <n v="49"/>
    <x v="1"/>
    <x v="147"/>
    <d v="1899-12-30T16:00:00"/>
    <x v="5"/>
    <s v="Unknown"/>
    <s v="Z00.0"/>
    <s v="Uhc"/>
    <n v="44"/>
    <x v="2"/>
    <n v="6"/>
    <n v="559.35"/>
    <x v="1"/>
    <x v="0"/>
    <x v="1"/>
    <x v="0"/>
  </r>
  <r>
    <s v="VST9625"/>
    <s v="Jennifer Hatfield"/>
    <n v="50"/>
    <x v="2"/>
    <x v="59"/>
    <d v="1899-12-30T11:20:00"/>
    <x v="4"/>
    <s v="Skin Rash"/>
    <s v="M54.5"/>
    <s v="Kaiser"/>
    <n v="44"/>
    <x v="1"/>
    <n v="9"/>
    <n v="244.54"/>
    <x v="0"/>
    <x v="0"/>
    <x v="0"/>
    <x v="0"/>
  </r>
  <r>
    <s v="VST4639"/>
    <s v="Sarah Padilla"/>
    <n v="75"/>
    <x v="1"/>
    <x v="303"/>
    <d v="1899-12-30T14:02:00"/>
    <x v="4"/>
    <s v="Skin Rash"/>
    <s v="R50.9"/>
    <s v="Cigna"/>
    <n v="44"/>
    <x v="2"/>
    <n v="1"/>
    <n v="873.73"/>
    <x v="2"/>
    <x v="2"/>
    <x v="2"/>
    <x v="0"/>
  </r>
  <r>
    <s v="VST5553"/>
    <s v="Gregory Hale"/>
    <n v="90"/>
    <x v="0"/>
    <x v="118"/>
    <d v="1899-12-30T17:20:20"/>
    <x v="6"/>
    <s v="Routine"/>
    <s v="M54.5"/>
    <s v="Unknown"/>
    <n v="60"/>
    <x v="1"/>
    <n v="10"/>
    <n v="1428.12"/>
    <x v="0"/>
    <x v="2"/>
    <x v="0"/>
    <x v="0"/>
  </r>
  <r>
    <s v="VST4206"/>
    <s v="Christian Anderson"/>
    <n v="7"/>
    <x v="1"/>
    <x v="283"/>
    <d v="1899-12-30T05:08:00"/>
    <x v="2"/>
    <s v="Pressure argue."/>
    <s v="M54.5"/>
    <s v="Uhc"/>
    <n v="44"/>
    <x v="2"/>
    <n v="9"/>
    <n v="71138.736600000004"/>
    <x v="0"/>
    <x v="1"/>
    <x v="0"/>
    <x v="0"/>
  </r>
  <r>
    <s v="VST1369"/>
    <s v="Dr. Lisa Ramos"/>
    <n v="93"/>
    <x v="3"/>
    <x v="284"/>
    <d v="1899-12-30T05:20:00"/>
    <x v="2"/>
    <s v="Back Pain"/>
    <s v="Unknown"/>
    <s v="Bcbs"/>
    <n v="44"/>
    <x v="1"/>
    <n v="5"/>
    <n v="391.79"/>
    <x v="2"/>
    <x v="2"/>
    <x v="1"/>
    <x v="0"/>
  </r>
  <r>
    <s v="VST2369"/>
    <s v="Dr. Jessica Chase Md"/>
    <n v="50"/>
    <x v="0"/>
    <x v="109"/>
    <d v="1899-12-30T15:43:00"/>
    <x v="5"/>
    <s v="Skin Rash"/>
    <s v="teK.p"/>
    <s v="Uhc"/>
    <n v="60"/>
    <x v="2"/>
    <n v="6"/>
    <n v="1198.45"/>
    <x v="0"/>
    <x v="0"/>
    <x v="1"/>
    <x v="0"/>
  </r>
  <r>
    <s v="VST9821"/>
    <s v="Kara Gallegos"/>
    <n v="99"/>
    <x v="0"/>
    <x v="317"/>
    <d v="1899-12-30T22:04:00"/>
    <x v="3"/>
    <s v="Skin Rash"/>
    <s v="A09"/>
    <s v="Aetna"/>
    <n v="44"/>
    <x v="2"/>
    <n v="2"/>
    <n v="387.63"/>
    <x v="2"/>
    <x v="2"/>
    <x v="2"/>
    <x v="0"/>
  </r>
  <r>
    <s v="VST8298"/>
    <s v="Laura Fowler"/>
    <n v="50"/>
    <x v="3"/>
    <x v="82"/>
    <d v="1899-12-30T06:16:00"/>
    <x v="5"/>
    <s v="Skin Rash"/>
    <s v="yZm.C"/>
    <s v="Aetna"/>
    <n v="44"/>
    <x v="2"/>
    <n v="8"/>
    <n v="61.16"/>
    <x v="1"/>
    <x v="0"/>
    <x v="0"/>
    <x v="0"/>
  </r>
  <r>
    <s v="VST2431"/>
    <s v="Andrew Proctor"/>
    <n v="61"/>
    <x v="0"/>
    <x v="170"/>
    <d v="1899-12-30T19:29:00"/>
    <x v="2"/>
    <s v="Flu Symptoms"/>
    <s v="A09"/>
    <s v="Uhc"/>
    <n v="44"/>
    <x v="0"/>
    <n v="6"/>
    <n v="1240.1600000000001"/>
    <x v="2"/>
    <x v="0"/>
    <x v="1"/>
    <x v="0"/>
  </r>
  <r>
    <s v="VST9385"/>
    <s v="Jordan Mason"/>
    <n v="19"/>
    <x v="1"/>
    <x v="210"/>
    <d v="1899-12-30T17:21:42"/>
    <x v="0"/>
    <s v="Fever"/>
    <s v="M54.5"/>
    <s v="Cigna"/>
    <n v="60"/>
    <x v="2"/>
    <n v="1"/>
    <n v="280.83"/>
    <x v="2"/>
    <x v="3"/>
    <x v="2"/>
    <x v="0"/>
  </r>
  <r>
    <s v="VST7462"/>
    <s v="Mr. Charles Young"/>
    <n v="50"/>
    <x v="0"/>
    <x v="362"/>
    <d v="1899-12-30T08:58:51"/>
    <x v="0"/>
    <s v="Back Pain"/>
    <s v="Unknown"/>
    <s v="Unknown"/>
    <n v="44"/>
    <x v="2"/>
    <n v="6"/>
    <n v="973.35"/>
    <x v="2"/>
    <x v="0"/>
    <x v="1"/>
    <x v="0"/>
  </r>
  <r>
    <s v="VST4185"/>
    <s v="Robin Parker"/>
    <n v="50"/>
    <x v="1"/>
    <x v="228"/>
    <d v="1899-12-30T04:58:54"/>
    <x v="2"/>
    <s v="Unknown"/>
    <s v="acs.Y"/>
    <s v="Bcbs"/>
    <n v="34"/>
    <x v="1"/>
    <n v="8"/>
    <n v="1412.85"/>
    <x v="2"/>
    <x v="0"/>
    <x v="0"/>
    <x v="1"/>
  </r>
  <r>
    <s v="VST9035"/>
    <s v="Jason Stevenson"/>
    <n v="100"/>
    <x v="1"/>
    <x v="11"/>
    <d v="1899-12-30T01:50:35"/>
    <x v="6"/>
    <s v="Whatever way type."/>
    <s v="Unknown"/>
    <s v="Cigna"/>
    <n v="60"/>
    <x v="1"/>
    <n v="7"/>
    <n v="859.84"/>
    <x v="0"/>
    <x v="2"/>
    <x v="1"/>
    <x v="0"/>
  </r>
  <r>
    <s v="VST6206"/>
    <s v="Christian Rodriguez"/>
    <n v="30"/>
    <x v="1"/>
    <x v="22"/>
    <d v="1899-12-30T07:08:00"/>
    <x v="1"/>
    <s v="Fever"/>
    <s v="M54.5"/>
    <s v="Kaiser"/>
    <n v="60"/>
    <x v="2"/>
    <n v="4"/>
    <n v="760.7"/>
    <x v="2"/>
    <x v="3"/>
    <x v="2"/>
    <x v="0"/>
  </r>
  <r>
    <s v="VST9381"/>
    <s v="Richard Reynolds"/>
    <n v="40"/>
    <x v="2"/>
    <x v="286"/>
    <d v="1899-12-30T08:40:33"/>
    <x v="0"/>
    <s v="Final college."/>
    <s v="A09"/>
    <s v="Cigna"/>
    <n v="44"/>
    <x v="0"/>
    <n v="2"/>
    <n v="472.66"/>
    <x v="1"/>
    <x v="0"/>
    <x v="2"/>
    <x v="0"/>
  </r>
  <r>
    <s v="VST1918"/>
    <s v="Oscar Kelly"/>
    <n v="50"/>
    <x v="1"/>
    <x v="210"/>
    <d v="1899-12-30T05:59:36"/>
    <x v="3"/>
    <s v="Check-up"/>
    <s v="Z00.0"/>
    <s v="Aetna"/>
    <n v="10"/>
    <x v="2"/>
    <n v="9"/>
    <n v="453.34"/>
    <x v="3"/>
    <x v="0"/>
    <x v="0"/>
    <x v="1"/>
  </r>
  <r>
    <s v="VST6915"/>
    <s v="Kenneth Jackson"/>
    <n v="2"/>
    <x v="3"/>
    <x v="161"/>
    <d v="1899-12-30T15:09:00"/>
    <x v="1"/>
    <s v="Fever"/>
    <s v="J10"/>
    <s v="Kaiser"/>
    <n v="44"/>
    <x v="0"/>
    <n v="5"/>
    <n v="275.98"/>
    <x v="0"/>
    <x v="1"/>
    <x v="1"/>
    <x v="0"/>
  </r>
  <r>
    <s v="VST7513"/>
    <s v="Mary Hill"/>
    <n v="63"/>
    <x v="2"/>
    <x v="302"/>
    <d v="1899-12-30T15:02:25"/>
    <x v="5"/>
    <s v="Back Pain"/>
    <s v="M54.5"/>
    <s v="Kaiser"/>
    <n v="10"/>
    <x v="1"/>
    <n v="5"/>
    <n v="126.59"/>
    <x v="0"/>
    <x v="0"/>
    <x v="1"/>
    <x v="1"/>
  </r>
  <r>
    <s v="VST3423"/>
    <s v="Robert Miranda"/>
    <n v="52"/>
    <x v="0"/>
    <x v="206"/>
    <d v="1899-12-30T15:08:00"/>
    <x v="1"/>
    <s v="Unknown"/>
    <s v="M54.5"/>
    <s v="Kaiser"/>
    <n v="44"/>
    <x v="2"/>
    <n v="8"/>
    <n v="1022.05"/>
    <x v="3"/>
    <x v="0"/>
    <x v="0"/>
    <x v="0"/>
  </r>
  <r>
    <s v="VST8006"/>
    <s v="Michael Snyder"/>
    <n v="89"/>
    <x v="2"/>
    <x v="352"/>
    <d v="1899-12-30T19:54:03"/>
    <x v="0"/>
    <s v="Unknown"/>
    <s v="L30.9"/>
    <s v="Aetna"/>
    <n v="78"/>
    <x v="2"/>
    <n v="3"/>
    <n v="1453.04"/>
    <x v="2"/>
    <x v="2"/>
    <x v="2"/>
    <x v="0"/>
  </r>
  <r>
    <s v="VST7056"/>
    <s v="Joshua Schmidt"/>
    <n v="25"/>
    <x v="0"/>
    <x v="351"/>
    <d v="1899-12-30T11:37:00"/>
    <x v="4"/>
    <s v="Unknown"/>
    <s v="R50.9"/>
    <s v="Kaiser"/>
    <n v="44"/>
    <x v="1"/>
    <n v="5"/>
    <n v="605.70000000000005"/>
    <x v="1"/>
    <x v="3"/>
    <x v="1"/>
    <x v="0"/>
  </r>
  <r>
    <s v="VST7326"/>
    <s v="Aaron Barnett"/>
    <n v="50"/>
    <x v="0"/>
    <x v="218"/>
    <d v="1899-12-30T19:39:00"/>
    <x v="0"/>
    <s v="Unknown"/>
    <s v="R50.9"/>
    <s v="Aetna"/>
    <n v="108"/>
    <x v="0"/>
    <n v="2"/>
    <n v="198.1"/>
    <x v="1"/>
    <x v="0"/>
    <x v="2"/>
    <x v="2"/>
  </r>
  <r>
    <s v="VST7108"/>
    <s v="Darin Byrd"/>
    <n v="84"/>
    <x v="3"/>
    <x v="108"/>
    <d v="1899-12-30T23:52:00"/>
    <x v="0"/>
    <s v="Check-up"/>
    <s v="M54.5"/>
    <s v="Kaiser"/>
    <n v="10"/>
    <x v="2"/>
    <n v="2"/>
    <n v="1032.3699999999999"/>
    <x v="2"/>
    <x v="2"/>
    <x v="2"/>
    <x v="1"/>
  </r>
  <r>
    <s v="VST1199"/>
    <s v="Kathryn Shields"/>
    <n v="50"/>
    <x v="0"/>
    <x v="101"/>
    <d v="1899-12-30T11:49:05"/>
    <x v="6"/>
    <s v="Unknown"/>
    <s v="R50.9"/>
    <s v="Bcbs"/>
    <n v="10"/>
    <x v="2"/>
    <n v="10"/>
    <n v="528.95000000000005"/>
    <x v="0"/>
    <x v="0"/>
    <x v="0"/>
    <x v="1"/>
  </r>
  <r>
    <s v="VST5663"/>
    <s v="Misty Rice"/>
    <n v="50"/>
    <x v="0"/>
    <x v="294"/>
    <d v="1899-12-30T03:03:00"/>
    <x v="6"/>
    <s v="Back Pain"/>
    <s v="L30.9"/>
    <s v="Cigna"/>
    <n v="56"/>
    <x v="2"/>
    <n v="9"/>
    <n v="718.95"/>
    <x v="2"/>
    <x v="0"/>
    <x v="0"/>
    <x v="0"/>
  </r>
  <r>
    <s v="VST6651"/>
    <s v="Robert Herrera"/>
    <n v="50"/>
    <x v="0"/>
    <x v="8"/>
    <d v="1899-12-30T02:28:04"/>
    <x v="3"/>
    <s v="Check-up"/>
    <s v="J10"/>
    <s v="Cigna"/>
    <n v="107"/>
    <x v="1"/>
    <n v="6"/>
    <n v="-48.81"/>
    <x v="2"/>
    <x v="0"/>
    <x v="1"/>
    <x v="2"/>
  </r>
  <r>
    <s v="VST6756"/>
    <s v="Jennifer Cline Md"/>
    <n v="92"/>
    <x v="1"/>
    <x v="93"/>
    <d v="1899-12-30T20:53:00"/>
    <x v="4"/>
    <s v="Fever"/>
    <s v="M54.5"/>
    <s v="Kaiser"/>
    <n v="21"/>
    <x v="2"/>
    <n v="10"/>
    <n v="824.91"/>
    <x v="1"/>
    <x v="2"/>
    <x v="0"/>
    <x v="1"/>
  </r>
  <r>
    <s v="VST6047"/>
    <s v="Rose Kaiser"/>
    <n v="94"/>
    <x v="0"/>
    <x v="110"/>
    <d v="1899-12-30T16:02:00"/>
    <x v="6"/>
    <s v="Skin Rash"/>
    <s v="A09"/>
    <s v="Kaiser"/>
    <n v="44"/>
    <x v="0"/>
    <n v="2"/>
    <n v="1152.1400000000001"/>
    <x v="2"/>
    <x v="2"/>
    <x v="2"/>
    <x v="0"/>
  </r>
  <r>
    <s v="VST8300"/>
    <s v="Christopher Humphrey"/>
    <n v="54"/>
    <x v="1"/>
    <x v="29"/>
    <d v="1899-12-30T18:38:00"/>
    <x v="5"/>
    <s v="Attack."/>
    <s v="vvc.q"/>
    <s v="Kaiser"/>
    <n v="60"/>
    <x v="2"/>
    <n v="9"/>
    <n v="309.5"/>
    <x v="3"/>
    <x v="0"/>
    <x v="0"/>
    <x v="0"/>
  </r>
  <r>
    <s v="VST2435"/>
    <s v="Matthew Ramirez"/>
    <n v="50"/>
    <x v="1"/>
    <x v="33"/>
    <d v="1899-12-30T21:52:41"/>
    <x v="4"/>
    <s v="Check-up"/>
    <s v="M54.5"/>
    <s v="Unknown"/>
    <n v="44"/>
    <x v="2"/>
    <n v="3"/>
    <n v="348.04"/>
    <x v="0"/>
    <x v="0"/>
    <x v="2"/>
    <x v="0"/>
  </r>
  <r>
    <s v="VST4533"/>
    <s v="Charlotte Roy"/>
    <n v="36"/>
    <x v="1"/>
    <x v="207"/>
    <d v="1899-12-30T13:56:00"/>
    <x v="2"/>
    <s v="Unknown"/>
    <s v="A09"/>
    <s v="Cigna"/>
    <n v="36"/>
    <x v="0"/>
    <n v="6"/>
    <n v="1438.13"/>
    <x v="0"/>
    <x v="0"/>
    <x v="1"/>
    <x v="1"/>
  </r>
  <r>
    <s v="VST8278"/>
    <s v="James Collins"/>
    <n v="31"/>
    <x v="1"/>
    <x v="72"/>
    <d v="1899-12-30T16:29:00"/>
    <x v="2"/>
    <s v="Back Pain"/>
    <s v="A09"/>
    <s v="Uhc"/>
    <n v="44"/>
    <x v="1"/>
    <n v="10"/>
    <n v="622.04999999999995"/>
    <x v="0"/>
    <x v="3"/>
    <x v="0"/>
    <x v="0"/>
  </r>
  <r>
    <s v="VST7809"/>
    <s v="Kelsey Smith"/>
    <n v="6"/>
    <x v="1"/>
    <x v="94"/>
    <d v="1899-12-30T03:50:17"/>
    <x v="4"/>
    <s v="Check-up"/>
    <s v="L30.9"/>
    <s v="Kaiser"/>
    <n v="44"/>
    <x v="1"/>
    <n v="2"/>
    <n v="1449.85"/>
    <x v="0"/>
    <x v="1"/>
    <x v="2"/>
    <x v="0"/>
  </r>
  <r>
    <s v="VST8249"/>
    <s v="Kathleen Garcia"/>
    <n v="50"/>
    <x v="1"/>
    <x v="37"/>
    <d v="1899-12-30T01:01:52"/>
    <x v="6"/>
    <s v="Back Pain"/>
    <s v="M54.5"/>
    <s v="Uhc"/>
    <n v="10"/>
    <x v="1"/>
    <n v="7"/>
    <n v="593.15"/>
    <x v="2"/>
    <x v="0"/>
    <x v="1"/>
    <x v="1"/>
  </r>
  <r>
    <s v="VST5728"/>
    <s v="Shelia Cruz"/>
    <n v="37"/>
    <x v="1"/>
    <x v="160"/>
    <d v="1899-12-30T12:50:00"/>
    <x v="1"/>
    <s v="Flu Symptoms"/>
    <s v="M54.5"/>
    <s v="Bcbs"/>
    <n v="44"/>
    <x v="1"/>
    <n v="9"/>
    <n v="-1.54"/>
    <x v="1"/>
    <x v="0"/>
    <x v="0"/>
    <x v="0"/>
  </r>
  <r>
    <s v="VST3683"/>
    <s v="Mrs. Amy Hale"/>
    <n v="50"/>
    <x v="0"/>
    <x v="244"/>
    <d v="1899-12-30T15:44:00"/>
    <x v="5"/>
    <s v="Check-up"/>
    <s v="L30.9"/>
    <s v="Aetna"/>
    <n v="44"/>
    <x v="2"/>
    <n v="3"/>
    <n v="1400.1"/>
    <x v="2"/>
    <x v="0"/>
    <x v="2"/>
    <x v="0"/>
  </r>
  <r>
    <s v="VST7944"/>
    <s v="Jeremy Clayton"/>
    <n v="50"/>
    <x v="1"/>
    <x v="192"/>
    <d v="1899-12-30T08:45:00"/>
    <x v="2"/>
    <s v="Back Pain"/>
    <s v="M54.5"/>
    <s v="Cigna"/>
    <n v="60"/>
    <x v="1"/>
    <n v="1"/>
    <n v="1498.67"/>
    <x v="2"/>
    <x v="0"/>
    <x v="2"/>
    <x v="0"/>
  </r>
  <r>
    <s v="VST7786"/>
    <s v="Susan Williams"/>
    <n v="50"/>
    <x v="1"/>
    <x v="315"/>
    <d v="1899-12-30T01:19:00"/>
    <x v="5"/>
    <s v="Others pick."/>
    <s v="Z00.0"/>
    <s v="Aetna"/>
    <n v="23"/>
    <x v="2"/>
    <n v="3"/>
    <n v="1233.31"/>
    <x v="2"/>
    <x v="0"/>
    <x v="2"/>
    <x v="1"/>
  </r>
  <r>
    <s v="VST3286"/>
    <s v="Donald Mays"/>
    <n v="55"/>
    <x v="2"/>
    <x v="172"/>
    <d v="1899-12-30T14:27:00"/>
    <x v="1"/>
    <s v="Skin Rash"/>
    <s v="Z00.0"/>
    <s v="Blue Cross"/>
    <n v="10"/>
    <x v="2"/>
    <n v="7"/>
    <n v="1325.48"/>
    <x v="3"/>
    <x v="0"/>
    <x v="1"/>
    <x v="1"/>
  </r>
  <r>
    <s v="VST2410"/>
    <s v="Thomas Wells"/>
    <n v="50"/>
    <x v="0"/>
    <x v="56"/>
    <d v="1899-12-30T09:14:17"/>
    <x v="2"/>
    <s v="Back Pain"/>
    <s v="A09"/>
    <s v="Cigna"/>
    <n v="44"/>
    <x v="0"/>
    <n v="6"/>
    <n v="612.5"/>
    <x v="3"/>
    <x v="0"/>
    <x v="1"/>
    <x v="0"/>
  </r>
  <r>
    <s v="VST3353"/>
    <s v="Brian Vaughn"/>
    <n v="50"/>
    <x v="1"/>
    <x v="139"/>
    <d v="1899-12-30T14:55:00"/>
    <x v="5"/>
    <s v="Routine"/>
    <s v="J10"/>
    <s v="Cigna"/>
    <n v="44"/>
    <x v="0"/>
    <n v="4"/>
    <n v="544.85"/>
    <x v="0"/>
    <x v="0"/>
    <x v="2"/>
    <x v="0"/>
  </r>
  <r>
    <s v="VST4404"/>
    <s v="Leah Owens"/>
    <n v="50"/>
    <x v="1"/>
    <x v="282"/>
    <d v="1899-12-30T11:36:00"/>
    <x v="2"/>
    <s v="Back Pain"/>
    <s v="Z00.0"/>
    <s v="Cigna"/>
    <n v="60"/>
    <x v="0"/>
    <n v="6"/>
    <n v="1218.28"/>
    <x v="2"/>
    <x v="0"/>
    <x v="1"/>
    <x v="0"/>
  </r>
  <r>
    <s v="VST5968"/>
    <s v="Jennifer Norman"/>
    <n v="16"/>
    <x v="3"/>
    <x v="287"/>
    <d v="1899-12-30T10:24:00"/>
    <x v="5"/>
    <s v="Skin Rash"/>
    <s v="CNB.H"/>
    <s v="Aetna"/>
    <n v="44"/>
    <x v="0"/>
    <n v="1"/>
    <n v="765.41"/>
    <x v="2"/>
    <x v="4"/>
    <x v="2"/>
    <x v="0"/>
  </r>
  <r>
    <s v="VST8776"/>
    <s v="Mark Hughes"/>
    <n v="50"/>
    <x v="1"/>
    <x v="345"/>
    <d v="1899-12-30T22:44:00"/>
    <x v="6"/>
    <s v="Flu Symptoms"/>
    <s v="L30.9"/>
    <s v="Bcbs"/>
    <n v="111"/>
    <x v="1"/>
    <n v="4"/>
    <n v="541.16"/>
    <x v="1"/>
    <x v="0"/>
    <x v="2"/>
    <x v="2"/>
  </r>
  <r>
    <s v="VST9606"/>
    <s v="Paige Case"/>
    <n v="50"/>
    <x v="3"/>
    <x v="43"/>
    <d v="1899-12-30T19:06:00"/>
    <x v="6"/>
    <s v="Skin Rash"/>
    <s v="J10"/>
    <s v="Blue Cross"/>
    <n v="44"/>
    <x v="1"/>
    <n v="7"/>
    <n v="1257.31"/>
    <x v="0"/>
    <x v="0"/>
    <x v="1"/>
    <x v="0"/>
  </r>
  <r>
    <s v="VST6495"/>
    <s v="Lisa Potter"/>
    <n v="50"/>
    <x v="0"/>
    <x v="172"/>
    <d v="1899-12-30T13:14:57"/>
    <x v="0"/>
    <s v="Unknown"/>
    <s v="uUN.e"/>
    <s v="Uhc"/>
    <n v="60"/>
    <x v="1"/>
    <n v="1"/>
    <n v="1326.31"/>
    <x v="2"/>
    <x v="0"/>
    <x v="2"/>
    <x v="0"/>
  </r>
  <r>
    <s v="VST2083"/>
    <s v="Jordan Garcia"/>
    <n v="29"/>
    <x v="1"/>
    <x v="24"/>
    <d v="1899-12-30T17:43:21"/>
    <x v="0"/>
    <s v="Unknown"/>
    <s v="Unknown"/>
    <s v="Blue Cross"/>
    <n v="44"/>
    <x v="1"/>
    <n v="10"/>
    <n v="-36.83"/>
    <x v="2"/>
    <x v="3"/>
    <x v="0"/>
    <x v="0"/>
  </r>
  <r>
    <s v="VST7156"/>
    <s v="Sarah Fields"/>
    <n v="50"/>
    <x v="3"/>
    <x v="334"/>
    <d v="1899-12-30T15:11:00"/>
    <x v="1"/>
    <s v="Simple shoulder cover."/>
    <s v="R50.9"/>
    <s v="Unknown"/>
    <n v="44"/>
    <x v="1"/>
    <n v="2"/>
    <n v="1485.77"/>
    <x v="2"/>
    <x v="0"/>
    <x v="2"/>
    <x v="0"/>
  </r>
  <r>
    <s v="VST2449"/>
    <s v="Erin Diaz"/>
    <n v="54"/>
    <x v="2"/>
    <x v="13"/>
    <d v="1899-12-30T23:28:00"/>
    <x v="1"/>
    <s v="Church word."/>
    <s v="L30.9"/>
    <s v="Aetna"/>
    <n v="60"/>
    <x v="1"/>
    <n v="6"/>
    <n v="1320.96"/>
    <x v="0"/>
    <x v="0"/>
    <x v="1"/>
    <x v="0"/>
  </r>
  <r>
    <s v="VST1108"/>
    <s v="Bryan Harris"/>
    <n v="34"/>
    <x v="0"/>
    <x v="248"/>
    <d v="1899-12-30T07:14:16"/>
    <x v="3"/>
    <s v="Flu Symptoms"/>
    <s v="Unknown"/>
    <s v="Unknown"/>
    <n v="44"/>
    <x v="0"/>
    <n v="8"/>
    <n v="163.53"/>
    <x v="0"/>
    <x v="3"/>
    <x v="0"/>
    <x v="0"/>
  </r>
  <r>
    <s v="VST7708"/>
    <s v="Danny Moreno"/>
    <n v="82"/>
    <x v="0"/>
    <x v="165"/>
    <d v="1899-12-30T02:29:00"/>
    <x v="0"/>
    <s v="Flu Symptoms"/>
    <s v="A09"/>
    <s v="Cigna"/>
    <n v="60"/>
    <x v="1"/>
    <n v="4"/>
    <n v="158.43"/>
    <x v="3"/>
    <x v="2"/>
    <x v="2"/>
    <x v="0"/>
  </r>
  <r>
    <s v="VST5478"/>
    <s v="Alison Livingston"/>
    <n v="27"/>
    <x v="1"/>
    <x v="163"/>
    <d v="1899-12-30T01:05:00"/>
    <x v="1"/>
    <s v="Start method sister."/>
    <s v="J10"/>
    <s v="Aetna"/>
    <n v="44"/>
    <x v="2"/>
    <n v="1"/>
    <n v="584.42999999999995"/>
    <x v="0"/>
    <x v="3"/>
    <x v="2"/>
    <x v="0"/>
  </r>
  <r>
    <s v="VST7791"/>
    <s v="Megan Hood"/>
    <n v="75"/>
    <x v="0"/>
    <x v="108"/>
    <d v="1899-12-30T20:12:00"/>
    <x v="3"/>
    <s v="Economy or."/>
    <s v="M54.5"/>
    <s v="Uhc"/>
    <n v="82"/>
    <x v="0"/>
    <n v="9"/>
    <n v="979.87"/>
    <x v="0"/>
    <x v="2"/>
    <x v="0"/>
    <x v="2"/>
  </r>
  <r>
    <s v="VST3865"/>
    <s v="April Taylor"/>
    <n v="15"/>
    <x v="3"/>
    <x v="172"/>
    <d v="1899-12-30T08:00:00"/>
    <x v="2"/>
    <s v="Skin Rash"/>
    <s v="L30.9"/>
    <s v="Blue Cross"/>
    <n v="44"/>
    <x v="1"/>
    <n v="5"/>
    <n v="1377.65"/>
    <x v="3"/>
    <x v="4"/>
    <x v="1"/>
    <x v="0"/>
  </r>
  <r>
    <s v="VST8571"/>
    <s v="Philip Espinoza"/>
    <n v="1"/>
    <x v="1"/>
    <x v="146"/>
    <d v="1899-12-30T03:24:21"/>
    <x v="1"/>
    <s v="Fever"/>
    <s v="A09"/>
    <s v="Cigna"/>
    <n v="44"/>
    <x v="1"/>
    <n v="9"/>
    <n v="145.41999999999999"/>
    <x v="1"/>
    <x v="5"/>
    <x v="0"/>
    <x v="0"/>
  </r>
  <r>
    <s v="VST3243"/>
    <s v="Tony Rodriguez"/>
    <n v="27"/>
    <x v="2"/>
    <x v="6"/>
    <d v="1899-12-30T22:16:38"/>
    <x v="2"/>
    <s v="Back Pain"/>
    <s v="L30.9"/>
    <s v="Blue Cross"/>
    <n v="44"/>
    <x v="1"/>
    <n v="9"/>
    <n v="832.03"/>
    <x v="0"/>
    <x v="3"/>
    <x v="0"/>
    <x v="0"/>
  </r>
  <r>
    <s v="VST4264"/>
    <s v="Michael Rodriguez"/>
    <n v="50"/>
    <x v="1"/>
    <x v="102"/>
    <d v="1899-12-30T20:57:00"/>
    <x v="1"/>
    <s v="Routine"/>
    <s v="Z00.0"/>
    <s v="Bcbs"/>
    <n v="119"/>
    <x v="2"/>
    <n v="6"/>
    <n v="303.36"/>
    <x v="3"/>
    <x v="0"/>
    <x v="1"/>
    <x v="2"/>
  </r>
  <r>
    <s v="VST4047"/>
    <s v="Vanessa Moore"/>
    <n v="50"/>
    <x v="0"/>
    <x v="12"/>
    <d v="1899-12-30T15:10:00"/>
    <x v="2"/>
    <s v="Flu Symptoms"/>
    <s v="Zhl.o"/>
    <s v="Aetna"/>
    <n v="44"/>
    <x v="2"/>
    <n v="1"/>
    <n v="164.11"/>
    <x v="3"/>
    <x v="0"/>
    <x v="2"/>
    <x v="0"/>
  </r>
  <r>
    <s v="VST7254"/>
    <s v="Megan Koch"/>
    <n v="50"/>
    <x v="1"/>
    <x v="222"/>
    <d v="1899-12-30T20:30:27"/>
    <x v="3"/>
    <s v="Routine"/>
    <s v="Unknown"/>
    <s v="Blue Cross"/>
    <n v="29"/>
    <x v="2"/>
    <n v="6"/>
    <n v="-39.96"/>
    <x v="3"/>
    <x v="0"/>
    <x v="1"/>
    <x v="1"/>
  </r>
  <r>
    <s v="VST5742"/>
    <s v="Victoria King"/>
    <n v="50"/>
    <x v="3"/>
    <x v="321"/>
    <d v="1899-12-30T03:51:00"/>
    <x v="4"/>
    <s v="Skin Rash"/>
    <s v="L30.9"/>
    <s v="Uhc"/>
    <n v="56"/>
    <x v="0"/>
    <n v="10"/>
    <n v="1293.57"/>
    <x v="0"/>
    <x v="0"/>
    <x v="0"/>
    <x v="0"/>
  </r>
  <r>
    <s v="VST9037"/>
    <s v="Bryan Gonzalez Md"/>
    <n v="50"/>
    <x v="1"/>
    <x v="76"/>
    <d v="1899-12-30T09:14:00"/>
    <x v="6"/>
    <s v="Back Pain"/>
    <s v="L30.9"/>
    <s v="Cigna"/>
    <n v="60"/>
    <x v="0"/>
    <n v="6"/>
    <n v="618.92999999999995"/>
    <x v="1"/>
    <x v="0"/>
    <x v="1"/>
    <x v="0"/>
  </r>
  <r>
    <s v="VST1691"/>
    <s v="Jermaine Barnes"/>
    <n v="50"/>
    <x v="1"/>
    <x v="70"/>
    <d v="1899-12-30T04:18:00"/>
    <x v="3"/>
    <s v="Routine"/>
    <s v="R50.9"/>
    <s v="Cigna"/>
    <n v="10"/>
    <x v="1"/>
    <n v="1"/>
    <n v="1201.73"/>
    <x v="3"/>
    <x v="0"/>
    <x v="2"/>
    <x v="1"/>
  </r>
  <r>
    <s v="VST5947"/>
    <s v="Stephanie Smith"/>
    <n v="50"/>
    <x v="1"/>
    <x v="7"/>
    <d v="1899-12-30T11:55:57"/>
    <x v="5"/>
    <s v="With operation natural and."/>
    <s v="M54.5"/>
    <s v="Uhc"/>
    <n v="68"/>
    <x v="0"/>
    <n v="8"/>
    <n v="1497.67"/>
    <x v="1"/>
    <x v="0"/>
    <x v="0"/>
    <x v="0"/>
  </r>
  <r>
    <s v="VST5979"/>
    <s v="Kimberly Nunez"/>
    <n v="54"/>
    <x v="2"/>
    <x v="214"/>
    <d v="1899-12-30T19:40:36"/>
    <x v="4"/>
    <s v="Check-up"/>
    <s v="L30.9"/>
    <s v="Cigna"/>
    <n v="10"/>
    <x v="0"/>
    <n v="1"/>
    <n v="332.86"/>
    <x v="0"/>
    <x v="0"/>
    <x v="2"/>
    <x v="1"/>
  </r>
  <r>
    <s v="VST9095"/>
    <s v="Holly Bell"/>
    <n v="73"/>
    <x v="1"/>
    <x v="39"/>
    <d v="1899-12-30T08:01:00"/>
    <x v="1"/>
    <s v="Fever"/>
    <s v="Unknown"/>
    <s v="Uhc"/>
    <n v="5"/>
    <x v="0"/>
    <n v="2"/>
    <n v="655.03"/>
    <x v="3"/>
    <x v="2"/>
    <x v="2"/>
    <x v="1"/>
  </r>
  <r>
    <s v="VST8593"/>
    <s v="Kathryn Smith"/>
    <n v="50"/>
    <x v="0"/>
    <x v="180"/>
    <d v="1899-12-30T18:08:00"/>
    <x v="3"/>
    <s v="Check-up"/>
    <s v="J10"/>
    <s v="Blue Cross"/>
    <n v="65"/>
    <x v="0"/>
    <n v="6"/>
    <n v="657.96"/>
    <x v="3"/>
    <x v="0"/>
    <x v="1"/>
    <x v="0"/>
  </r>
  <r>
    <s v="VST4678"/>
    <s v="Maureen Carter"/>
    <n v="50"/>
    <x v="2"/>
    <x v="204"/>
    <d v="1899-12-30T23:20:00"/>
    <x v="4"/>
    <s v="Flu Symptoms"/>
    <s v="R50.9"/>
    <s v="Kaiser"/>
    <n v="10"/>
    <x v="0"/>
    <n v="2"/>
    <n v="920.69"/>
    <x v="3"/>
    <x v="0"/>
    <x v="2"/>
    <x v="1"/>
  </r>
  <r>
    <s v="VST1439"/>
    <s v="Brandy Walter"/>
    <n v="50"/>
    <x v="0"/>
    <x v="180"/>
    <d v="1899-12-30T21:32:57"/>
    <x v="5"/>
    <s v="Quite behavior she."/>
    <s v="A09"/>
    <s v="Uhc"/>
    <n v="60"/>
    <x v="0"/>
    <n v="9"/>
    <n v="1024.49"/>
    <x v="2"/>
    <x v="0"/>
    <x v="0"/>
    <x v="0"/>
  </r>
  <r>
    <s v="VST1040"/>
    <s v="Carla Holloway"/>
    <n v="50"/>
    <x v="1"/>
    <x v="364"/>
    <d v="1899-12-30T03:32:00"/>
    <x v="0"/>
    <s v="Fever"/>
    <s v="R50.9"/>
    <s v="Cigna"/>
    <n v="60"/>
    <x v="0"/>
    <n v="9"/>
    <n v="1238.55"/>
    <x v="3"/>
    <x v="0"/>
    <x v="0"/>
    <x v="0"/>
  </r>
  <r>
    <s v="VST3523"/>
    <s v="Andrew Holder"/>
    <n v="50"/>
    <x v="3"/>
    <x v="29"/>
    <d v="1899-12-30T23:07:28"/>
    <x v="5"/>
    <s v="Flu Symptoms"/>
    <s v="M54.5"/>
    <s v="Cigna"/>
    <n v="60"/>
    <x v="1"/>
    <n v="6"/>
    <n v="-38.17"/>
    <x v="2"/>
    <x v="0"/>
    <x v="1"/>
    <x v="0"/>
  </r>
  <r>
    <s v="VST5303"/>
    <s v="Pamela Arnold"/>
    <n v="50"/>
    <x v="0"/>
    <x v="65"/>
    <d v="1899-12-30T09:22:03"/>
    <x v="1"/>
    <s v="Check-up"/>
    <s v="Z00.0"/>
    <s v="Kaiser"/>
    <n v="44"/>
    <x v="1"/>
    <n v="9"/>
    <n v="894.82"/>
    <x v="1"/>
    <x v="0"/>
    <x v="0"/>
    <x v="0"/>
  </r>
  <r>
    <s v="VST5917"/>
    <s v="Debbie Estrada"/>
    <n v="61"/>
    <x v="3"/>
    <x v="362"/>
    <d v="1899-12-30T09:17:00"/>
    <x v="0"/>
    <s v="Skin Rash"/>
    <s v="Z00.0"/>
    <s v="Uhc"/>
    <n v="10"/>
    <x v="1"/>
    <n v="1"/>
    <n v="302.31"/>
    <x v="2"/>
    <x v="0"/>
    <x v="2"/>
    <x v="1"/>
  </r>
  <r>
    <s v="VST8742"/>
    <s v="Robert Fleming"/>
    <n v="46"/>
    <x v="0"/>
    <x v="127"/>
    <d v="1899-12-30T06:03:00"/>
    <x v="4"/>
    <s v="Routine"/>
    <s v="Z00.0"/>
    <s v="Uhc"/>
    <n v="44"/>
    <x v="1"/>
    <n v="9"/>
    <n v="918.82"/>
    <x v="0"/>
    <x v="0"/>
    <x v="0"/>
    <x v="0"/>
  </r>
  <r>
    <s v="VST3034"/>
    <s v="Jeffrey Vaughn"/>
    <n v="50"/>
    <x v="2"/>
    <x v="277"/>
    <d v="1899-12-30T18:25:00"/>
    <x v="5"/>
    <s v="Routine"/>
    <s v="A09"/>
    <s v="Aetna"/>
    <n v="44"/>
    <x v="2"/>
    <n v="2"/>
    <n v="1284.27"/>
    <x v="3"/>
    <x v="0"/>
    <x v="2"/>
    <x v="0"/>
  </r>
  <r>
    <s v="VST5713"/>
    <s v="Samuel Rocha"/>
    <n v="50"/>
    <x v="1"/>
    <x v="237"/>
    <d v="1899-12-30T12:04:15"/>
    <x v="5"/>
    <s v="Fever"/>
    <s v="L30.9"/>
    <s v="Aetna"/>
    <n v="44"/>
    <x v="2"/>
    <n v="10"/>
    <n v="486.44"/>
    <x v="1"/>
    <x v="0"/>
    <x v="0"/>
    <x v="0"/>
  </r>
  <r>
    <s v="VST7834"/>
    <s v="Paul Rich"/>
    <n v="50"/>
    <x v="0"/>
    <x v="3"/>
    <d v="1899-12-30T14:59:00"/>
    <x v="5"/>
    <s v="Cup push event."/>
    <s v="YMu.G"/>
    <s v="Aetna"/>
    <n v="60"/>
    <x v="1"/>
    <n v="1"/>
    <n v="194.98"/>
    <x v="0"/>
    <x v="0"/>
    <x v="2"/>
    <x v="0"/>
  </r>
  <r>
    <s v="VST3938"/>
    <s v="Frank Fitzgerald"/>
    <n v="50"/>
    <x v="0"/>
    <x v="249"/>
    <d v="1899-12-30T21:40:01"/>
    <x v="3"/>
    <s v="Flu Symptoms"/>
    <s v="M54.5"/>
    <s v="Bcbs"/>
    <n v="60"/>
    <x v="2"/>
    <n v="4"/>
    <n v="404.01"/>
    <x v="0"/>
    <x v="0"/>
    <x v="2"/>
    <x v="0"/>
  </r>
  <r>
    <s v="VST9059"/>
    <s v="Stephanie Colon"/>
    <n v="50"/>
    <x v="1"/>
    <x v="57"/>
    <d v="1899-12-30T19:23:00"/>
    <x v="2"/>
    <s v="Back Pain"/>
    <s v="M54.5"/>
    <s v="Kaiser"/>
    <n v="40"/>
    <x v="0"/>
    <n v="2"/>
    <n v="268.8"/>
    <x v="2"/>
    <x v="0"/>
    <x v="2"/>
    <x v="1"/>
  </r>
  <r>
    <s v="VST5009"/>
    <s v="Aaron Pennington"/>
    <n v="50"/>
    <x v="0"/>
    <x v="201"/>
    <d v="1899-12-30T15:55:25"/>
    <x v="6"/>
    <s v="Routine"/>
    <s v="L30.9"/>
    <s v="Uhc"/>
    <n v="10"/>
    <x v="1"/>
    <n v="10"/>
    <n v="937.22"/>
    <x v="3"/>
    <x v="0"/>
    <x v="0"/>
    <x v="1"/>
  </r>
  <r>
    <s v="VST1466"/>
    <s v="Jack Krause"/>
    <n v="50"/>
    <x v="1"/>
    <x v="356"/>
    <d v="1899-12-30T16:59:00"/>
    <x v="2"/>
    <s v="Back Pain"/>
    <s v="Z00.0"/>
    <s v="Kaiser"/>
    <n v="10"/>
    <x v="1"/>
    <n v="3"/>
    <n v="1177.56"/>
    <x v="1"/>
    <x v="0"/>
    <x v="2"/>
    <x v="1"/>
  </r>
  <r>
    <s v="VST2955"/>
    <s v="Mariah Wang"/>
    <n v="50"/>
    <x v="0"/>
    <x v="17"/>
    <d v="1899-12-30T09:15:00"/>
    <x v="5"/>
    <s v="Event fly figure."/>
    <s v="R50.9"/>
    <s v="Uhc"/>
    <n v="10"/>
    <x v="1"/>
    <n v="1"/>
    <n v="1188.27"/>
    <x v="2"/>
    <x v="0"/>
    <x v="2"/>
    <x v="1"/>
  </r>
  <r>
    <s v="VST5541"/>
    <s v="Brooke Allison"/>
    <n v="50"/>
    <x v="2"/>
    <x v="179"/>
    <d v="1899-12-30T15:32:09"/>
    <x v="1"/>
    <s v="Check-up"/>
    <s v="Han.Q"/>
    <s v="Cigna"/>
    <n v="44"/>
    <x v="1"/>
    <n v="2"/>
    <n v="372.34"/>
    <x v="2"/>
    <x v="0"/>
    <x v="2"/>
    <x v="0"/>
  </r>
  <r>
    <s v="VST9078"/>
    <s v="Melissa Harvey"/>
    <n v="18"/>
    <x v="0"/>
    <x v="161"/>
    <d v="1899-12-30T08:44:00"/>
    <x v="1"/>
    <s v="Skin Rash"/>
    <s v="Z00.0"/>
    <s v="Uhc"/>
    <n v="60"/>
    <x v="2"/>
    <n v="3"/>
    <n v="1495.61"/>
    <x v="3"/>
    <x v="3"/>
    <x v="2"/>
    <x v="0"/>
  </r>
  <r>
    <s v="VST2093"/>
    <s v="Laura Roberts"/>
    <n v="50"/>
    <x v="0"/>
    <x v="108"/>
    <d v="1899-12-30T02:05:06"/>
    <x v="0"/>
    <s v="Skin Rash"/>
    <s v="A09"/>
    <s v="Uhc"/>
    <n v="44"/>
    <x v="1"/>
    <n v="4"/>
    <n v="1410.12"/>
    <x v="0"/>
    <x v="0"/>
    <x v="2"/>
    <x v="0"/>
  </r>
  <r>
    <s v="VST2093"/>
    <s v="Kathy Robinson"/>
    <n v="50"/>
    <x v="2"/>
    <x v="208"/>
    <d v="1899-12-30T18:15:00"/>
    <x v="0"/>
    <s v="Routine"/>
    <s v="Unknown"/>
    <s v="Cigna"/>
    <n v="44"/>
    <x v="2"/>
    <n v="1"/>
    <n v="-8.48"/>
    <x v="1"/>
    <x v="0"/>
    <x v="2"/>
    <x v="0"/>
  </r>
  <r>
    <s v="VST8872"/>
    <s v="Thomas Rodgers"/>
    <n v="50"/>
    <x v="0"/>
    <x v="309"/>
    <d v="1899-12-30T08:08:00"/>
    <x v="6"/>
    <s v="Flu Symptoms"/>
    <s v="R50.9"/>
    <s v="Kaiser"/>
    <n v="62"/>
    <x v="1"/>
    <n v="9"/>
    <n v="1196.07"/>
    <x v="2"/>
    <x v="0"/>
    <x v="0"/>
    <x v="0"/>
  </r>
  <r>
    <s v="VST8144"/>
    <s v="Rhonda Cervantes"/>
    <n v="87"/>
    <x v="3"/>
    <x v="71"/>
    <d v="1899-12-30T08:39:25"/>
    <x v="4"/>
    <s v="Routine"/>
    <s v="oGY.P"/>
    <s v="Aetna"/>
    <n v="44"/>
    <x v="2"/>
    <n v="6"/>
    <n v="881.04"/>
    <x v="3"/>
    <x v="2"/>
    <x v="1"/>
    <x v="0"/>
  </r>
  <r>
    <s v="VST5225"/>
    <s v="Darryl Hernandez"/>
    <n v="50"/>
    <x v="1"/>
    <x v="100"/>
    <d v="1899-12-30T11:22:00"/>
    <x v="6"/>
    <s v="Back Pain"/>
    <s v="Unknown"/>
    <s v="Blue Cross"/>
    <n v="46"/>
    <x v="0"/>
    <n v="1"/>
    <n v="1077.0899999999999"/>
    <x v="2"/>
    <x v="0"/>
    <x v="2"/>
    <x v="0"/>
  </r>
  <r>
    <s v="VST8799"/>
    <s v="Benjamin Alvarez"/>
    <n v="50"/>
    <x v="1"/>
    <x v="113"/>
    <d v="1899-12-30T12:01:00"/>
    <x v="4"/>
    <s v="Flu Symptoms"/>
    <s v="pFJ.r"/>
    <s v="Bcbs"/>
    <n v="93"/>
    <x v="1"/>
    <n v="5"/>
    <n v="1160.98"/>
    <x v="3"/>
    <x v="0"/>
    <x v="1"/>
    <x v="2"/>
  </r>
  <r>
    <s v="VST2959"/>
    <s v="Robert Pierce"/>
    <n v="50"/>
    <x v="1"/>
    <x v="7"/>
    <d v="1899-12-30T21:59:00"/>
    <x v="2"/>
    <s v="Skin Rash"/>
    <s v="Unknown"/>
    <s v="Aetna"/>
    <n v="44"/>
    <x v="2"/>
    <n v="6"/>
    <n v="1104.54"/>
    <x v="2"/>
    <x v="0"/>
    <x v="1"/>
    <x v="0"/>
  </r>
  <r>
    <s v="VST7114"/>
    <s v="Earl Marquez"/>
    <n v="50"/>
    <x v="2"/>
    <x v="274"/>
    <d v="1899-12-30T01:11:00"/>
    <x v="4"/>
    <s v="Collection meeting."/>
    <s v="R50.9"/>
    <s v="Bcbs"/>
    <n v="60"/>
    <x v="2"/>
    <n v="1"/>
    <n v="1009.13"/>
    <x v="3"/>
    <x v="0"/>
    <x v="2"/>
    <x v="0"/>
  </r>
  <r>
    <s v="VST9397"/>
    <s v="Michael Walls"/>
    <n v="56"/>
    <x v="1"/>
    <x v="110"/>
    <d v="1899-12-30T05:14:53"/>
    <x v="5"/>
    <s v="Back Pain"/>
    <s v="JPZ.D"/>
    <s v="Kaiser"/>
    <n v="60"/>
    <x v="0"/>
    <n v="8"/>
    <n v="74.680000000000007"/>
    <x v="2"/>
    <x v="0"/>
    <x v="0"/>
    <x v="0"/>
  </r>
  <r>
    <s v="VST1287"/>
    <s v="Crystal Pierce"/>
    <n v="5"/>
    <x v="0"/>
    <x v="347"/>
    <d v="1899-12-30T00:20:00"/>
    <x v="6"/>
    <s v="Skin Rash"/>
    <s v="M54.5"/>
    <s v="Kaiser"/>
    <n v="120"/>
    <x v="2"/>
    <n v="4"/>
    <n v="791.26"/>
    <x v="3"/>
    <x v="1"/>
    <x v="2"/>
    <x v="2"/>
  </r>
  <r>
    <s v="VST5252"/>
    <s v="Gabriel Wilkins"/>
    <n v="50"/>
    <x v="1"/>
    <x v="356"/>
    <d v="1899-12-30T04:26:48"/>
    <x v="5"/>
    <s v="Career little."/>
    <s v="J10"/>
    <s v="Cigna"/>
    <n v="32"/>
    <x v="1"/>
    <n v="1"/>
    <n v="604.41999999999996"/>
    <x v="2"/>
    <x v="0"/>
    <x v="2"/>
    <x v="1"/>
  </r>
  <r>
    <s v="VST3668"/>
    <s v="Desiree Jimenez"/>
    <n v="8"/>
    <x v="1"/>
    <x v="46"/>
    <d v="1899-12-30T04:06:00"/>
    <x v="2"/>
    <s v="Skin Rash"/>
    <s v="R50.9"/>
    <s v="Aetna"/>
    <n v="44"/>
    <x v="2"/>
    <n v="1"/>
    <n v="669.38"/>
    <x v="1"/>
    <x v="1"/>
    <x v="2"/>
    <x v="0"/>
  </r>
  <r>
    <s v="VST1958"/>
    <s v="Wyatt Henry"/>
    <n v="70"/>
    <x v="1"/>
    <x v="107"/>
    <d v="1899-12-30T13:13:00"/>
    <x v="4"/>
    <s v="Back Pain"/>
    <s v="yUl.v"/>
    <s v="Cigna"/>
    <n v="10"/>
    <x v="0"/>
    <n v="5"/>
    <n v="1328.72"/>
    <x v="3"/>
    <x v="2"/>
    <x v="1"/>
    <x v="1"/>
  </r>
  <r>
    <s v="VST3394"/>
    <s v="Lauren Coleman"/>
    <n v="31"/>
    <x v="0"/>
    <x v="197"/>
    <d v="1899-12-30T09:22:00"/>
    <x v="5"/>
    <s v="Flu Symptoms"/>
    <s v="R50.9"/>
    <s v="Uhc"/>
    <n v="44"/>
    <x v="1"/>
    <n v="1"/>
    <n v="1111.08"/>
    <x v="3"/>
    <x v="3"/>
    <x v="2"/>
    <x v="0"/>
  </r>
  <r>
    <s v="VST6237"/>
    <s v="Erica Wright"/>
    <n v="2"/>
    <x v="1"/>
    <x v="317"/>
    <d v="1899-12-30T09:14:00"/>
    <x v="0"/>
    <s v="Skin Rash"/>
    <s v="R50.9"/>
    <s v="Kaiser"/>
    <n v="44"/>
    <x v="2"/>
    <n v="10"/>
    <n v="221"/>
    <x v="3"/>
    <x v="1"/>
    <x v="0"/>
    <x v="0"/>
  </r>
  <r>
    <s v="VST8553"/>
    <s v="Patrick Rocha"/>
    <n v="50"/>
    <x v="2"/>
    <x v="265"/>
    <d v="1899-12-30T04:27:00"/>
    <x v="2"/>
    <s v="Routine"/>
    <s v="M54.5"/>
    <s v="Uhc"/>
    <n v="69"/>
    <x v="2"/>
    <n v="3"/>
    <n v="282.8"/>
    <x v="2"/>
    <x v="0"/>
    <x v="2"/>
    <x v="0"/>
  </r>
  <r>
    <s v="VST3219"/>
    <s v="Joshua Jones"/>
    <n v="50"/>
    <x v="1"/>
    <x v="108"/>
    <d v="1899-12-30T23:56:00"/>
    <x v="4"/>
    <s v="Flu Symptoms"/>
    <s v="Unknown"/>
    <s v="Kaiser"/>
    <n v="75"/>
    <x v="2"/>
    <n v="6"/>
    <n v="1083.3599999999999"/>
    <x v="0"/>
    <x v="0"/>
    <x v="1"/>
    <x v="0"/>
  </r>
  <r>
    <s v="VST6855"/>
    <s v="Johnathan Aguirre"/>
    <n v="50"/>
    <x v="1"/>
    <x v="306"/>
    <d v="1899-12-30T17:31:00"/>
    <x v="1"/>
    <s v="Routine"/>
    <s v="M54.5"/>
    <s v="Uhc"/>
    <n v="87"/>
    <x v="1"/>
    <n v="1"/>
    <n v="1028.55"/>
    <x v="2"/>
    <x v="0"/>
    <x v="2"/>
    <x v="2"/>
  </r>
  <r>
    <s v="VST3675"/>
    <s v="Kevin Hubbard"/>
    <n v="50"/>
    <x v="1"/>
    <x v="228"/>
    <d v="1899-12-30T11:10:07"/>
    <x v="5"/>
    <s v="Check-up"/>
    <s v="Z00.0"/>
    <s v="Aetna"/>
    <n v="44"/>
    <x v="1"/>
    <n v="6"/>
    <n v="1499.18"/>
    <x v="3"/>
    <x v="0"/>
    <x v="1"/>
    <x v="0"/>
  </r>
  <r>
    <s v="VST1866"/>
    <s v="Mr. Jack Moore Phd"/>
    <n v="48"/>
    <x v="0"/>
    <x v="71"/>
    <d v="1899-12-30T05:54:00"/>
    <x v="3"/>
    <s v="More culture around."/>
    <s v="Unknown"/>
    <s v="Cigna"/>
    <n v="44"/>
    <x v="2"/>
    <n v="6"/>
    <n v="1481.6"/>
    <x v="1"/>
    <x v="0"/>
    <x v="1"/>
    <x v="0"/>
  </r>
  <r>
    <s v="VST5467"/>
    <s v="Pamela Burnett"/>
    <n v="50"/>
    <x v="1"/>
    <x v="165"/>
    <d v="1899-12-30T13:48:00"/>
    <x v="4"/>
    <s v="Check-up"/>
    <s v="J10"/>
    <s v="Kaiser"/>
    <n v="10"/>
    <x v="2"/>
    <n v="8"/>
    <n v="1073.94"/>
    <x v="0"/>
    <x v="0"/>
    <x v="0"/>
    <x v="1"/>
  </r>
  <r>
    <s v="VST6917"/>
    <s v="Darren Reyes"/>
    <n v="50"/>
    <x v="0"/>
    <x v="222"/>
    <d v="1899-12-30T07:01:00"/>
    <x v="4"/>
    <s v="Routine"/>
    <s v="A09"/>
    <s v="Uhc"/>
    <n v="53"/>
    <x v="1"/>
    <n v="4"/>
    <n v="121.3"/>
    <x v="0"/>
    <x v="0"/>
    <x v="2"/>
    <x v="0"/>
  </r>
  <r>
    <s v="VST7873"/>
    <s v="Richard Graham"/>
    <n v="13"/>
    <x v="1"/>
    <x v="328"/>
    <d v="1899-12-30T16:32:00"/>
    <x v="0"/>
    <s v="Another interest evening."/>
    <s v="Unknown"/>
    <s v="Blue Cross"/>
    <n v="44"/>
    <x v="1"/>
    <n v="1"/>
    <n v="-26.79"/>
    <x v="3"/>
    <x v="1"/>
    <x v="2"/>
    <x v="0"/>
  </r>
  <r>
    <s v="VST6832"/>
    <s v="Wanda Ingram"/>
    <n v="50"/>
    <x v="0"/>
    <x v="292"/>
    <d v="1899-12-30T00:52:00"/>
    <x v="0"/>
    <s v="Flu Symptoms"/>
    <s v="L30.9"/>
    <s v="Cigna"/>
    <n v="44"/>
    <x v="0"/>
    <n v="10"/>
    <n v="1240.8800000000001"/>
    <x v="3"/>
    <x v="0"/>
    <x v="0"/>
    <x v="0"/>
  </r>
  <r>
    <s v="VST1798"/>
    <s v="Joel Thomas"/>
    <n v="50"/>
    <x v="0"/>
    <x v="212"/>
    <d v="1899-12-30T18:43:00"/>
    <x v="5"/>
    <s v="Fever"/>
    <s v="R50.9"/>
    <s v="Bcbs"/>
    <n v="84"/>
    <x v="1"/>
    <n v="1"/>
    <n v="120.04"/>
    <x v="2"/>
    <x v="0"/>
    <x v="2"/>
    <x v="2"/>
  </r>
  <r>
    <s v="VST5749"/>
    <s v="Jeremy Johnson"/>
    <n v="59"/>
    <x v="1"/>
    <x v="344"/>
    <d v="1899-12-30T20:37:20"/>
    <x v="1"/>
    <s v="Flu Symptoms"/>
    <s v="M54.5"/>
    <s v="Uhc"/>
    <n v="44"/>
    <x v="0"/>
    <n v="8"/>
    <n v="964.4"/>
    <x v="2"/>
    <x v="0"/>
    <x v="0"/>
    <x v="0"/>
  </r>
  <r>
    <s v="VST5778"/>
    <s v="Ronald Marshall"/>
    <n v="50"/>
    <x v="1"/>
    <x v="160"/>
    <d v="1899-12-30T00:05:00"/>
    <x v="3"/>
    <s v="Flu Symptoms"/>
    <s v="R50.9"/>
    <s v="Aetna"/>
    <n v="44"/>
    <x v="2"/>
    <n v="8"/>
    <n v="807.61"/>
    <x v="1"/>
    <x v="0"/>
    <x v="0"/>
    <x v="0"/>
  </r>
  <r>
    <s v="VST9677"/>
    <s v="Robert Fischer"/>
    <n v="70"/>
    <x v="2"/>
    <x v="159"/>
    <d v="1899-12-30T09:06:00"/>
    <x v="3"/>
    <s v="Fever"/>
    <s v="Unknown"/>
    <s v="Unknown"/>
    <n v="44"/>
    <x v="2"/>
    <n v="1"/>
    <n v="33.42"/>
    <x v="3"/>
    <x v="2"/>
    <x v="2"/>
    <x v="0"/>
  </r>
  <r>
    <s v="VST2258"/>
    <s v="Dr. Paul Olson"/>
    <n v="50"/>
    <x v="0"/>
    <x v="96"/>
    <d v="1899-12-30T04:05:00"/>
    <x v="3"/>
    <s v="Routine"/>
    <s v="Unknown"/>
    <s v="Bcbs"/>
    <n v="60"/>
    <x v="2"/>
    <n v="8"/>
    <n v="741.37"/>
    <x v="3"/>
    <x v="0"/>
    <x v="0"/>
    <x v="0"/>
  </r>
  <r>
    <s v="VST9419"/>
    <s v="Cindy Tucker"/>
    <n v="12"/>
    <x v="0"/>
    <x v="361"/>
    <d v="1899-12-30T21:07:00"/>
    <x v="2"/>
    <s v="Routine"/>
    <s v="J10"/>
    <s v="Bcbs"/>
    <n v="60"/>
    <x v="2"/>
    <n v="10"/>
    <n v="340.17"/>
    <x v="2"/>
    <x v="1"/>
    <x v="0"/>
    <x v="0"/>
  </r>
  <r>
    <s v="VST4175"/>
    <s v="Darren Smith"/>
    <n v="50"/>
    <x v="3"/>
    <x v="130"/>
    <d v="1899-12-30T16:31:04"/>
    <x v="4"/>
    <s v="Flu Symptoms"/>
    <s v="Unknown"/>
    <s v="Bcbs"/>
    <n v="10"/>
    <x v="2"/>
    <n v="1"/>
    <n v="1198.97"/>
    <x v="2"/>
    <x v="0"/>
    <x v="2"/>
    <x v="1"/>
  </r>
  <r>
    <s v="VST4002"/>
    <s v="Jeremy Nicholson"/>
    <n v="50"/>
    <x v="0"/>
    <x v="319"/>
    <d v="1899-12-30T18:34:00"/>
    <x v="2"/>
    <s v="Of much activity."/>
    <s v="Z00.0"/>
    <s v="Unknown"/>
    <n v="44"/>
    <x v="1"/>
    <n v="1"/>
    <n v="689.49"/>
    <x v="2"/>
    <x v="0"/>
    <x v="2"/>
    <x v="0"/>
  </r>
  <r>
    <s v="VST2548"/>
    <s v="Kathy Nguyen"/>
    <n v="85"/>
    <x v="2"/>
    <x v="86"/>
    <d v="1899-12-30T05:17:33"/>
    <x v="1"/>
    <s v="Back Pain"/>
    <s v="M54.5"/>
    <s v="Kaiser"/>
    <n v="10"/>
    <x v="2"/>
    <n v="6"/>
    <n v="127691.713"/>
    <x v="0"/>
    <x v="2"/>
    <x v="1"/>
    <x v="1"/>
  </r>
  <r>
    <s v="VST3738"/>
    <s v="Christopher Williams"/>
    <n v="50"/>
    <x v="3"/>
    <x v="3"/>
    <d v="1899-12-30T22:52:58"/>
    <x v="3"/>
    <s v="Unknown"/>
    <s v="A09"/>
    <s v="Cigna"/>
    <n v="44"/>
    <x v="0"/>
    <n v="1"/>
    <n v="212.23"/>
    <x v="2"/>
    <x v="0"/>
    <x v="2"/>
    <x v="0"/>
  </r>
  <r>
    <s v="VST9908"/>
    <s v="Evelyn Townsend"/>
    <n v="50"/>
    <x v="0"/>
    <x v="125"/>
    <d v="1899-12-30T10:27:50"/>
    <x v="3"/>
    <s v="Fever"/>
    <s v="Unknown"/>
    <s v="Blue Cross"/>
    <n v="31"/>
    <x v="2"/>
    <n v="6"/>
    <n v="1465.51"/>
    <x v="2"/>
    <x v="0"/>
    <x v="1"/>
    <x v="1"/>
  </r>
  <r>
    <s v="VST6285"/>
    <s v="Joseph Zavala"/>
    <n v="85"/>
    <x v="1"/>
    <x v="325"/>
    <d v="1899-12-30T16:10:54"/>
    <x v="3"/>
    <s v="Fever"/>
    <s v="M54.5"/>
    <s v="Bcbs"/>
    <n v="44"/>
    <x v="2"/>
    <n v="8"/>
    <n v="1481.73"/>
    <x v="1"/>
    <x v="2"/>
    <x v="0"/>
    <x v="0"/>
  </r>
  <r>
    <s v="VST6180"/>
    <s v="Charlene Black"/>
    <n v="84"/>
    <x v="2"/>
    <x v="258"/>
    <d v="1899-12-30T07:33:00"/>
    <x v="2"/>
    <s v="Routine"/>
    <s v="L30.9"/>
    <s v="Aetna"/>
    <n v="10"/>
    <x v="1"/>
    <n v="1"/>
    <n v="102.16"/>
    <x v="3"/>
    <x v="2"/>
    <x v="2"/>
    <x v="1"/>
  </r>
  <r>
    <s v="VST5932"/>
    <s v="Angel Butler"/>
    <n v="50"/>
    <x v="2"/>
    <x v="349"/>
    <d v="1899-12-30T01:47:00"/>
    <x v="5"/>
    <s v="Unknown"/>
    <s v="Unknown"/>
    <s v="Aetna"/>
    <n v="44"/>
    <x v="1"/>
    <n v="10"/>
    <n v="385.25"/>
    <x v="2"/>
    <x v="0"/>
    <x v="0"/>
    <x v="0"/>
  </r>
  <r>
    <s v="VST5447"/>
    <s v="Adam Delgado"/>
    <n v="5"/>
    <x v="1"/>
    <x v="0"/>
    <d v="1899-12-30T03:24:00"/>
    <x v="4"/>
    <s v="Fever"/>
    <s v="J10"/>
    <s v="Uhc"/>
    <n v="10"/>
    <x v="0"/>
    <n v="8"/>
    <n v="1214.8599999999999"/>
    <x v="0"/>
    <x v="1"/>
    <x v="0"/>
    <x v="1"/>
  </r>
  <r>
    <s v="VST6939"/>
    <s v="Daniel Mendoza"/>
    <n v="76"/>
    <x v="1"/>
    <x v="255"/>
    <d v="1899-12-30T16:58:00"/>
    <x v="6"/>
    <s v="Routine"/>
    <s v="R50.9"/>
    <s v="Cigna"/>
    <n v="60"/>
    <x v="1"/>
    <n v="2"/>
    <n v="742.07"/>
    <x v="3"/>
    <x v="2"/>
    <x v="2"/>
    <x v="0"/>
  </r>
  <r>
    <s v="VST2570"/>
    <s v="Ruben Clark"/>
    <n v="50"/>
    <x v="0"/>
    <x v="13"/>
    <d v="1899-12-30T17:53:46"/>
    <x v="0"/>
    <s v="Routine"/>
    <s v="Unknown"/>
    <s v="Uhc"/>
    <n v="10"/>
    <x v="1"/>
    <n v="2"/>
    <n v="395.14"/>
    <x v="0"/>
    <x v="0"/>
    <x v="2"/>
    <x v="1"/>
  </r>
  <r>
    <s v="VST9755"/>
    <s v="Nicholas Rasmussen"/>
    <n v="50"/>
    <x v="3"/>
    <x v="302"/>
    <d v="1899-12-30T23:11:29"/>
    <x v="6"/>
    <s v="Fever"/>
    <s v="M54.5"/>
    <s v="Aetna"/>
    <n v="60"/>
    <x v="2"/>
    <n v="3"/>
    <n v="495.22"/>
    <x v="3"/>
    <x v="0"/>
    <x v="2"/>
    <x v="0"/>
  </r>
  <r>
    <s v="VST6761"/>
    <s v="Jason Taylor"/>
    <n v="50"/>
    <x v="3"/>
    <x v="287"/>
    <d v="1899-12-30T09:18:00"/>
    <x v="3"/>
    <s v="Skin Rash"/>
    <s v="M54.5"/>
    <s v="Cigna"/>
    <n v="44"/>
    <x v="2"/>
    <n v="6"/>
    <n v="44465.710500000001"/>
    <x v="2"/>
    <x v="0"/>
    <x v="1"/>
    <x v="0"/>
  </r>
  <r>
    <s v="VST3354"/>
    <s v="Claudia Rice"/>
    <n v="91"/>
    <x v="0"/>
    <x v="76"/>
    <d v="1899-12-30T11:00:00"/>
    <x v="3"/>
    <s v="Check-up"/>
    <s v="R50.9"/>
    <s v="Kaiser"/>
    <n v="44"/>
    <x v="2"/>
    <n v="9"/>
    <n v="6.09"/>
    <x v="0"/>
    <x v="2"/>
    <x v="0"/>
    <x v="0"/>
  </r>
  <r>
    <s v="VST1211"/>
    <s v="Sara Lawson"/>
    <n v="50"/>
    <x v="1"/>
    <x v="313"/>
    <d v="1899-12-30T09:23:00"/>
    <x v="2"/>
    <s v="Routine"/>
    <s v="Unknown"/>
    <s v="Uhc"/>
    <n v="44"/>
    <x v="1"/>
    <n v="1"/>
    <n v="808.63"/>
    <x v="1"/>
    <x v="0"/>
    <x v="2"/>
    <x v="0"/>
  </r>
  <r>
    <s v="VST3243"/>
    <s v="Michael Johnson"/>
    <n v="50"/>
    <x v="2"/>
    <x v="312"/>
    <d v="1899-12-30T14:23:13"/>
    <x v="3"/>
    <s v="Flu Symptoms"/>
    <s v="R50.9"/>
    <s v="Kaiser"/>
    <n v="10"/>
    <x v="1"/>
    <n v="7"/>
    <n v="166.66"/>
    <x v="0"/>
    <x v="0"/>
    <x v="1"/>
    <x v="1"/>
  </r>
  <r>
    <s v="VST9489"/>
    <s v="Thomas Mills"/>
    <n v="50"/>
    <x v="3"/>
    <x v="219"/>
    <d v="1899-12-30T14:42:00"/>
    <x v="4"/>
    <s v="President you interview."/>
    <s v="Unknown"/>
    <s v="Kaiser"/>
    <n v="10"/>
    <x v="0"/>
    <n v="1"/>
    <n v="456.79"/>
    <x v="3"/>
    <x v="0"/>
    <x v="2"/>
    <x v="1"/>
  </r>
  <r>
    <s v="VST5610"/>
    <s v="Michael Thompson"/>
    <n v="50"/>
    <x v="1"/>
    <x v="17"/>
    <d v="1899-12-30T02:04:00"/>
    <x v="3"/>
    <s v="Check-up"/>
    <s v="J10"/>
    <s v="Aetna"/>
    <n v="60"/>
    <x v="1"/>
    <n v="6"/>
    <n v="1383.15"/>
    <x v="2"/>
    <x v="0"/>
    <x v="1"/>
    <x v="0"/>
  </r>
  <r>
    <s v="VST7111"/>
    <s v="Penny Waters"/>
    <n v="50"/>
    <x v="2"/>
    <x v="361"/>
    <d v="1899-12-30T11:59:00"/>
    <x v="4"/>
    <s v="Skin Rash"/>
    <s v="J10"/>
    <s v="Uhc"/>
    <n v="44"/>
    <x v="0"/>
    <n v="7"/>
    <n v="856.09"/>
    <x v="3"/>
    <x v="0"/>
    <x v="1"/>
    <x v="0"/>
  </r>
  <r>
    <s v="VST8944"/>
    <s v="Gregory Johnson"/>
    <n v="72"/>
    <x v="3"/>
    <x v="134"/>
    <d v="1899-12-30T10:44:00"/>
    <x v="2"/>
    <s v="Routine"/>
    <s v="M54.5"/>
    <s v="Uhc"/>
    <n v="44"/>
    <x v="2"/>
    <n v="1"/>
    <n v="461.76"/>
    <x v="3"/>
    <x v="2"/>
    <x v="2"/>
    <x v="0"/>
  </r>
  <r>
    <s v="VST7750"/>
    <s v="Sandra Ingram"/>
    <n v="1"/>
    <x v="2"/>
    <x v="148"/>
    <d v="1899-12-30T11:11:23"/>
    <x v="1"/>
    <s v="Skin Rash"/>
    <s v="A09"/>
    <s v="Kaiser"/>
    <n v="60"/>
    <x v="1"/>
    <n v="7"/>
    <n v="489.03"/>
    <x v="1"/>
    <x v="5"/>
    <x v="1"/>
    <x v="0"/>
  </r>
  <r>
    <s v="VST6575"/>
    <s v="Kenneth Harmon"/>
    <n v="83"/>
    <x v="0"/>
    <x v="329"/>
    <d v="1899-12-30T23:53:00"/>
    <x v="5"/>
    <s v="Flu Symptoms"/>
    <s v="M54.5"/>
    <s v="Uhc"/>
    <n v="44"/>
    <x v="2"/>
    <n v="4"/>
    <n v="1357.29"/>
    <x v="3"/>
    <x v="2"/>
    <x v="2"/>
    <x v="0"/>
  </r>
  <r>
    <s v="VST3671"/>
    <s v="Erin Nash"/>
    <n v="77"/>
    <x v="0"/>
    <x v="233"/>
    <d v="1899-12-30T05:05:00"/>
    <x v="2"/>
    <s v="Unknown"/>
    <s v="L30.9"/>
    <s v="Bcbs"/>
    <n v="10"/>
    <x v="1"/>
    <n v="6"/>
    <n v="1387.93"/>
    <x v="3"/>
    <x v="2"/>
    <x v="1"/>
    <x v="1"/>
  </r>
  <r>
    <s v="VST2678"/>
    <s v="David Smith"/>
    <n v="50"/>
    <x v="1"/>
    <x v="247"/>
    <d v="1899-12-30T19:22:00"/>
    <x v="1"/>
    <s v="Back Pain"/>
    <s v="JvY.L"/>
    <s v="Cigna"/>
    <n v="44"/>
    <x v="0"/>
    <n v="10"/>
    <n v="565.29"/>
    <x v="3"/>
    <x v="0"/>
    <x v="0"/>
    <x v="0"/>
  </r>
  <r>
    <s v="VST4569"/>
    <s v="Matthew Morris"/>
    <n v="95"/>
    <x v="3"/>
    <x v="8"/>
    <d v="1899-12-30T07:41:28"/>
    <x v="6"/>
    <s v="Unknown"/>
    <s v="M54.5"/>
    <s v="Bcbs"/>
    <n v="44"/>
    <x v="2"/>
    <n v="9"/>
    <n v="17.18"/>
    <x v="3"/>
    <x v="2"/>
    <x v="0"/>
    <x v="0"/>
  </r>
  <r>
    <s v="VST3532"/>
    <s v="Norman Porter"/>
    <n v="50"/>
    <x v="3"/>
    <x v="351"/>
    <d v="1899-12-30T01:40:26"/>
    <x v="1"/>
    <s v="Check-up"/>
    <s v="A09"/>
    <s v="Kaiser"/>
    <n v="44"/>
    <x v="1"/>
    <n v="6"/>
    <n v="1184.49"/>
    <x v="0"/>
    <x v="0"/>
    <x v="1"/>
    <x v="0"/>
  </r>
  <r>
    <s v="VST9247"/>
    <s v="Kathryn Morgan"/>
    <n v="13"/>
    <x v="1"/>
    <x v="196"/>
    <d v="1899-12-30T10:44:10"/>
    <x v="1"/>
    <s v="Skin Rash"/>
    <s v="Z00.0"/>
    <s v="Unknown"/>
    <n v="44"/>
    <x v="2"/>
    <n v="4"/>
    <n v="168.49"/>
    <x v="3"/>
    <x v="1"/>
    <x v="2"/>
    <x v="0"/>
  </r>
  <r>
    <s v="VST4622"/>
    <s v="Jeffrey Jones"/>
    <n v="15"/>
    <x v="0"/>
    <x v="129"/>
    <d v="1899-12-30T15:25:42"/>
    <x v="0"/>
    <s v="Back Pain"/>
    <s v="Z00.0"/>
    <s v="Aetna"/>
    <n v="60"/>
    <x v="1"/>
    <n v="8"/>
    <n v="114481.637"/>
    <x v="3"/>
    <x v="4"/>
    <x v="0"/>
    <x v="0"/>
  </r>
  <r>
    <s v="VST4087"/>
    <s v="Alyssa Guerra"/>
    <n v="50"/>
    <x v="0"/>
    <x v="175"/>
    <d v="1899-12-30T08:11:00"/>
    <x v="3"/>
    <s v="Check-up"/>
    <s v="L30.9"/>
    <s v="Uhc"/>
    <n v="10"/>
    <x v="2"/>
    <n v="10"/>
    <n v="1400.81"/>
    <x v="3"/>
    <x v="0"/>
    <x v="0"/>
    <x v="1"/>
  </r>
  <r>
    <s v="VST9612"/>
    <s v="Bridget White"/>
    <n v="50"/>
    <x v="1"/>
    <x v="279"/>
    <d v="1899-12-30T11:31:20"/>
    <x v="2"/>
    <s v="Skin Rash"/>
    <s v="jUv.r"/>
    <s v="Uhc"/>
    <n v="60"/>
    <x v="2"/>
    <n v="1"/>
    <n v="964.34"/>
    <x v="3"/>
    <x v="0"/>
    <x v="2"/>
    <x v="0"/>
  </r>
  <r>
    <s v="VST9717"/>
    <s v="James Hood"/>
    <n v="50"/>
    <x v="0"/>
    <x v="94"/>
    <d v="1899-12-30T09:57:42"/>
    <x v="6"/>
    <s v="Smile our."/>
    <s v="R50.9"/>
    <s v="Cigna"/>
    <n v="10"/>
    <x v="2"/>
    <n v="4"/>
    <n v="352.32"/>
    <x v="3"/>
    <x v="0"/>
    <x v="2"/>
    <x v="1"/>
  </r>
  <r>
    <s v="VST2867"/>
    <s v="Daniel Brown"/>
    <n v="89"/>
    <x v="2"/>
    <x v="249"/>
    <d v="1899-12-30T02:26:00"/>
    <x v="2"/>
    <s v="Routine"/>
    <s v="L30.9"/>
    <s v="Cigna"/>
    <n v="110"/>
    <x v="0"/>
    <n v="6"/>
    <n v="659.12"/>
    <x v="2"/>
    <x v="2"/>
    <x v="1"/>
    <x v="2"/>
  </r>
  <r>
    <s v="VST7837"/>
    <s v="Tony Thomas"/>
    <n v="19"/>
    <x v="3"/>
    <x v="62"/>
    <d v="1899-12-30T19:05:00"/>
    <x v="0"/>
    <s v="Back Pain"/>
    <s v="tGz.W"/>
    <s v="Aetna"/>
    <n v="10"/>
    <x v="2"/>
    <n v="10"/>
    <n v="745.21"/>
    <x v="1"/>
    <x v="3"/>
    <x v="0"/>
    <x v="1"/>
  </r>
  <r>
    <s v="VST8544"/>
    <s v="Philip Huff"/>
    <n v="50"/>
    <x v="0"/>
    <x v="268"/>
    <d v="1899-12-30T07:21:08"/>
    <x v="0"/>
    <s v="Check-up"/>
    <s v="Unknown"/>
    <s v="Aetna"/>
    <n v="60"/>
    <x v="0"/>
    <n v="7"/>
    <n v="565.91999999999996"/>
    <x v="3"/>
    <x v="0"/>
    <x v="1"/>
    <x v="0"/>
  </r>
  <r>
    <s v="VST2251"/>
    <s v="Marilyn Henry"/>
    <n v="28"/>
    <x v="1"/>
    <x v="63"/>
    <d v="1899-12-30T03:51:00"/>
    <x v="5"/>
    <s v="Skin Rash"/>
    <s v="J10"/>
    <s v="Aetna"/>
    <n v="60"/>
    <x v="0"/>
    <n v="9"/>
    <n v="438.17"/>
    <x v="1"/>
    <x v="3"/>
    <x v="0"/>
    <x v="0"/>
  </r>
  <r>
    <s v="VST2909"/>
    <s v="Tracy Rodriguez"/>
    <n v="50"/>
    <x v="0"/>
    <x v="180"/>
    <d v="1899-12-30T00:17:00"/>
    <x v="5"/>
    <s v="Unknown"/>
    <s v="Vua.l"/>
    <s v="Aetna"/>
    <n v="60"/>
    <x v="1"/>
    <n v="6"/>
    <n v="480.13"/>
    <x v="0"/>
    <x v="0"/>
    <x v="1"/>
    <x v="0"/>
  </r>
  <r>
    <s v="VST3150"/>
    <s v="Richard Moore"/>
    <n v="67"/>
    <x v="0"/>
    <x v="320"/>
    <d v="1899-12-30T06:41:08"/>
    <x v="4"/>
    <s v="Unknown"/>
    <s v="L30.9"/>
    <s v="Aetna"/>
    <n v="116"/>
    <x v="1"/>
    <n v="2"/>
    <n v="1476.82"/>
    <x v="1"/>
    <x v="2"/>
    <x v="2"/>
    <x v="2"/>
  </r>
  <r>
    <s v="VST1284"/>
    <s v="Jacqueline Roberts"/>
    <n v="25"/>
    <x v="0"/>
    <x v="303"/>
    <d v="1899-12-30T23:58:00"/>
    <x v="6"/>
    <s v="Flu Symptoms"/>
    <s v="R50.9"/>
    <s v="Aetna"/>
    <n v="60"/>
    <x v="0"/>
    <n v="10"/>
    <n v="1446.1"/>
    <x v="3"/>
    <x v="3"/>
    <x v="0"/>
    <x v="0"/>
  </r>
  <r>
    <s v="VST8856"/>
    <s v="Jennifer Tran"/>
    <n v="50"/>
    <x v="1"/>
    <x v="80"/>
    <d v="1899-12-30T12:45:12"/>
    <x v="0"/>
    <s v="Heart."/>
    <s v="R50.9"/>
    <s v="Aetna"/>
    <n v="44"/>
    <x v="2"/>
    <n v="10"/>
    <n v="1184.26"/>
    <x v="2"/>
    <x v="0"/>
    <x v="0"/>
    <x v="0"/>
  </r>
  <r>
    <s v="VST6705"/>
    <s v="Christopher Garcia"/>
    <n v="30"/>
    <x v="2"/>
    <x v="239"/>
    <d v="1899-12-30T12:58:00"/>
    <x v="5"/>
    <s v="Fever"/>
    <s v="mzo.S"/>
    <s v="Uhc"/>
    <n v="44"/>
    <x v="2"/>
    <n v="6"/>
    <n v="1430.36"/>
    <x v="0"/>
    <x v="3"/>
    <x v="1"/>
    <x v="0"/>
  </r>
  <r>
    <s v="VST6104"/>
    <s v="Kenneth Clark"/>
    <n v="2"/>
    <x v="1"/>
    <x v="140"/>
    <d v="1899-12-30T02:38:11"/>
    <x v="4"/>
    <s v="Top hair."/>
    <s v="J10"/>
    <s v="Aetna"/>
    <n v="10"/>
    <x v="1"/>
    <n v="9"/>
    <n v="1715.9059"/>
    <x v="1"/>
    <x v="1"/>
    <x v="0"/>
    <x v="1"/>
  </r>
  <r>
    <s v="VST6940"/>
    <s v="Cassidy Johnson"/>
    <n v="50"/>
    <x v="2"/>
    <x v="337"/>
    <d v="1899-12-30T05:55:00"/>
    <x v="5"/>
    <s v="Fish various off."/>
    <s v="L30.9"/>
    <s v="Aetna"/>
    <n v="10"/>
    <x v="1"/>
    <n v="6"/>
    <n v="1329.3"/>
    <x v="0"/>
    <x v="0"/>
    <x v="1"/>
    <x v="1"/>
  </r>
  <r>
    <s v="VST3277"/>
    <s v="Jason Woodward"/>
    <n v="50"/>
    <x v="0"/>
    <x v="337"/>
    <d v="1899-12-30T20:31:00"/>
    <x v="4"/>
    <s v="Unknown"/>
    <s v="htP.A"/>
    <s v="Aetna"/>
    <n v="36"/>
    <x v="2"/>
    <n v="10"/>
    <n v="369.97"/>
    <x v="2"/>
    <x v="0"/>
    <x v="0"/>
    <x v="1"/>
  </r>
  <r>
    <s v="VST8240"/>
    <s v="Krista Davis"/>
    <n v="50"/>
    <x v="2"/>
    <x v="253"/>
    <d v="1899-12-30T17:38:00"/>
    <x v="6"/>
    <s v="Check-up"/>
    <s v="L30.9"/>
    <s v="Uhc"/>
    <n v="10"/>
    <x v="2"/>
    <n v="6"/>
    <n v="1373.04"/>
    <x v="1"/>
    <x v="0"/>
    <x v="1"/>
    <x v="1"/>
  </r>
  <r>
    <s v="VST9570"/>
    <s v="Deborah Gregory"/>
    <n v="8"/>
    <x v="1"/>
    <x v="292"/>
    <d v="1899-12-30T20:37:00"/>
    <x v="3"/>
    <s v="Back Pain"/>
    <s v="R50.9"/>
    <s v="Cigna"/>
    <n v="33"/>
    <x v="1"/>
    <n v="10"/>
    <n v="422.46"/>
    <x v="3"/>
    <x v="1"/>
    <x v="0"/>
    <x v="1"/>
  </r>
  <r>
    <s v="VST6604"/>
    <s v="Ronald Brown"/>
    <n v="50"/>
    <x v="1"/>
    <x v="114"/>
    <d v="1899-12-30T03:43:00"/>
    <x v="1"/>
    <s v="Fever"/>
    <s v="L30.9"/>
    <s v="Aetna"/>
    <n v="44"/>
    <x v="2"/>
    <n v="5"/>
    <n v="364.97"/>
    <x v="3"/>
    <x v="0"/>
    <x v="1"/>
    <x v="0"/>
  </r>
  <r>
    <s v="VST3821"/>
    <s v="Sheena Hayes"/>
    <n v="50"/>
    <x v="1"/>
    <x v="318"/>
    <d v="1899-12-30T06:26:23"/>
    <x v="1"/>
    <s v="These shoulder."/>
    <s v="M54.5"/>
    <s v="Cigna"/>
    <n v="6"/>
    <x v="0"/>
    <n v="9"/>
    <n v="1462.21"/>
    <x v="3"/>
    <x v="0"/>
    <x v="0"/>
    <x v="1"/>
  </r>
  <r>
    <s v="VST5991"/>
    <s v="Olivia Dorsey"/>
    <n v="50"/>
    <x v="1"/>
    <x v="103"/>
    <d v="1899-12-30T11:51:00"/>
    <x v="6"/>
    <s v="Unknown"/>
    <s v="M54.5"/>
    <s v="Uhc"/>
    <n v="60"/>
    <x v="2"/>
    <n v="3"/>
    <n v="-19.7"/>
    <x v="0"/>
    <x v="0"/>
    <x v="2"/>
    <x v="0"/>
  </r>
  <r>
    <s v="VST1471"/>
    <s v="Angela Bradshaw"/>
    <n v="2"/>
    <x v="0"/>
    <x v="256"/>
    <d v="1899-12-30T14:45:41"/>
    <x v="3"/>
    <s v="Routine"/>
    <s v="R50.9"/>
    <s v="Bcbs"/>
    <n v="10"/>
    <x v="2"/>
    <n v="4"/>
    <n v="1012.49"/>
    <x v="0"/>
    <x v="1"/>
    <x v="2"/>
    <x v="1"/>
  </r>
  <r>
    <s v="VST2943"/>
    <s v="Richard Beasley"/>
    <n v="32"/>
    <x v="1"/>
    <x v="292"/>
    <d v="1899-12-30T16:13:00"/>
    <x v="1"/>
    <s v="Skin Rash"/>
    <s v="R50.9"/>
    <s v="Kaiser"/>
    <n v="103"/>
    <x v="0"/>
    <n v="9"/>
    <n v="1281.28"/>
    <x v="1"/>
    <x v="3"/>
    <x v="0"/>
    <x v="2"/>
  </r>
  <r>
    <s v="VST4643"/>
    <s v="Teresa Carter"/>
    <n v="50"/>
    <x v="3"/>
    <x v="295"/>
    <d v="1899-12-30T02:41:29"/>
    <x v="4"/>
    <s v="Flu Symptoms"/>
    <s v="R50.9"/>
    <s v="Bcbs"/>
    <n v="60"/>
    <x v="0"/>
    <n v="1"/>
    <n v="550.63"/>
    <x v="2"/>
    <x v="0"/>
    <x v="2"/>
    <x v="0"/>
  </r>
  <r>
    <s v="VST3108"/>
    <s v="Cody Conley"/>
    <n v="50"/>
    <x v="3"/>
    <x v="3"/>
    <d v="1899-12-30T19:12:00"/>
    <x v="3"/>
    <s v="Back Pain"/>
    <s v="M54.5"/>
    <s v="Kaiser"/>
    <n v="44"/>
    <x v="2"/>
    <n v="1"/>
    <n v="681.38"/>
    <x v="2"/>
    <x v="0"/>
    <x v="2"/>
    <x v="0"/>
  </r>
  <r>
    <s v="VST3332"/>
    <s v="Thomas Bennett"/>
    <n v="50"/>
    <x v="0"/>
    <x v="290"/>
    <d v="1899-12-30T10:55:00"/>
    <x v="4"/>
    <s v="Relate hundred."/>
    <s v="R50.9"/>
    <s v="Kaiser"/>
    <n v="82"/>
    <x v="2"/>
    <n v="4"/>
    <n v="28.69"/>
    <x v="2"/>
    <x v="0"/>
    <x v="2"/>
    <x v="2"/>
  </r>
  <r>
    <s v="VST4712"/>
    <s v="Brian Stokes"/>
    <n v="100"/>
    <x v="2"/>
    <x v="354"/>
    <d v="1899-12-30T19:12:17"/>
    <x v="0"/>
    <s v="Ago various."/>
    <s v="L30.9"/>
    <s v="Blue Cross"/>
    <n v="10"/>
    <x v="0"/>
    <n v="2"/>
    <n v="271.35000000000002"/>
    <x v="3"/>
    <x v="2"/>
    <x v="2"/>
    <x v="1"/>
  </r>
  <r>
    <s v="VST6036"/>
    <s v="Donald Wallace"/>
    <n v="3"/>
    <x v="2"/>
    <x v="362"/>
    <d v="1899-12-30T07:08:00"/>
    <x v="5"/>
    <s v="System woman gas."/>
    <s v="A09"/>
    <s v="Kaiser"/>
    <n v="44"/>
    <x v="2"/>
    <n v="6"/>
    <n v="69.8"/>
    <x v="3"/>
    <x v="1"/>
    <x v="1"/>
    <x v="0"/>
  </r>
  <r>
    <s v="VST3053"/>
    <s v="Sydney Smith"/>
    <n v="59"/>
    <x v="1"/>
    <x v="174"/>
    <d v="1899-12-30T07:32:00"/>
    <x v="5"/>
    <s v="Back Pain"/>
    <s v="Z00.0"/>
    <s v="Blue Cross"/>
    <n v="10"/>
    <x v="0"/>
    <n v="10"/>
    <n v="715.72"/>
    <x v="3"/>
    <x v="0"/>
    <x v="0"/>
    <x v="1"/>
  </r>
  <r>
    <s v="VST4438"/>
    <s v="Justin Figueroa"/>
    <n v="72"/>
    <x v="2"/>
    <x v="79"/>
    <d v="1899-12-30T19:26:48"/>
    <x v="6"/>
    <s v="Forget medical space."/>
    <s v="Z00.0"/>
    <s v="Cigna"/>
    <n v="10"/>
    <x v="0"/>
    <n v="6"/>
    <n v="365.98"/>
    <x v="0"/>
    <x v="2"/>
    <x v="1"/>
    <x v="1"/>
  </r>
  <r>
    <s v="VST3133"/>
    <s v="Erika Brown"/>
    <n v="50"/>
    <x v="1"/>
    <x v="340"/>
    <d v="1899-12-30T00:12:43"/>
    <x v="2"/>
    <s v="Unknown"/>
    <s v="M54.5"/>
    <s v="Cigna"/>
    <n v="44"/>
    <x v="1"/>
    <n v="4"/>
    <n v="995.3"/>
    <x v="1"/>
    <x v="0"/>
    <x v="2"/>
    <x v="0"/>
  </r>
  <r>
    <s v="VST2287"/>
    <s v="Lisa Salazar"/>
    <n v="89"/>
    <x v="2"/>
    <x v="349"/>
    <d v="1899-12-30T12:58:00"/>
    <x v="6"/>
    <s v="Fever"/>
    <s v="Z00.0"/>
    <s v="Uhc"/>
    <n v="44"/>
    <x v="1"/>
    <n v="6"/>
    <n v="522.27"/>
    <x v="1"/>
    <x v="2"/>
    <x v="1"/>
    <x v="0"/>
  </r>
  <r>
    <s v="VST7960"/>
    <s v="Mrs. Melissa Robinson"/>
    <n v="50"/>
    <x v="1"/>
    <x v="43"/>
    <d v="1899-12-30T17:11:00"/>
    <x v="1"/>
    <s v="Skin Rash"/>
    <s v="L30.9"/>
    <s v="Blue Cross"/>
    <n v="44"/>
    <x v="2"/>
    <n v="5"/>
    <n v="684.34"/>
    <x v="3"/>
    <x v="0"/>
    <x v="1"/>
    <x v="0"/>
  </r>
  <r>
    <s v="VST2830"/>
    <s v="Bethany Haynes"/>
    <n v="81"/>
    <x v="0"/>
    <x v="90"/>
    <d v="1899-12-30T10:29:00"/>
    <x v="0"/>
    <s v="Unknown"/>
    <s v="J10"/>
    <s v="Aetna"/>
    <n v="60"/>
    <x v="1"/>
    <n v="6"/>
    <n v="1404.31"/>
    <x v="2"/>
    <x v="2"/>
    <x v="1"/>
    <x v="0"/>
  </r>
  <r>
    <s v="VST2273"/>
    <s v="Katherine Weaver Md"/>
    <n v="50"/>
    <x v="1"/>
    <x v="247"/>
    <d v="1899-12-30T02:00:00"/>
    <x v="3"/>
    <s v="Flu Symptoms"/>
    <s v="J10"/>
    <s v="Kaiser"/>
    <n v="10"/>
    <x v="0"/>
    <n v="10"/>
    <n v="1227.55"/>
    <x v="0"/>
    <x v="0"/>
    <x v="0"/>
    <x v="1"/>
  </r>
  <r>
    <s v="VST1308"/>
    <s v="Bailey Hughes"/>
    <n v="50"/>
    <x v="3"/>
    <x v="252"/>
    <d v="1899-12-30T08:31:00"/>
    <x v="1"/>
    <s v="Back Pain"/>
    <s v="M54.5"/>
    <s v="Kaiser"/>
    <n v="44"/>
    <x v="2"/>
    <n v="6"/>
    <n v="1167.28"/>
    <x v="2"/>
    <x v="0"/>
    <x v="1"/>
    <x v="0"/>
  </r>
  <r>
    <s v="VST8934"/>
    <s v="Anthony Proctor"/>
    <n v="50"/>
    <x v="0"/>
    <x v="210"/>
    <d v="1899-12-30T11:34:00"/>
    <x v="1"/>
    <s v="Back Pain"/>
    <s v="mAw.n"/>
    <s v="Kaiser"/>
    <n v="44"/>
    <x v="2"/>
    <n v="9"/>
    <n v="224.55"/>
    <x v="2"/>
    <x v="0"/>
    <x v="0"/>
    <x v="0"/>
  </r>
  <r>
    <s v="VST8065"/>
    <s v="Jessica Martinez"/>
    <n v="50"/>
    <x v="2"/>
    <x v="346"/>
    <d v="1899-12-30T14:32:35"/>
    <x v="5"/>
    <s v="Routine"/>
    <s v="Z00.0"/>
    <s v="Uhc"/>
    <n v="17"/>
    <x v="0"/>
    <n v="9"/>
    <n v="1197.24"/>
    <x v="0"/>
    <x v="0"/>
    <x v="0"/>
    <x v="1"/>
  </r>
  <r>
    <s v="VST1696"/>
    <s v="Jason Foster"/>
    <n v="50"/>
    <x v="3"/>
    <x v="25"/>
    <d v="1899-12-30T22:36:13"/>
    <x v="5"/>
    <s v="Check-up"/>
    <s v="xsN.o"/>
    <s v="Unknown"/>
    <n v="44"/>
    <x v="2"/>
    <n v="10"/>
    <n v="1119.32"/>
    <x v="3"/>
    <x v="0"/>
    <x v="0"/>
    <x v="0"/>
  </r>
  <r>
    <s v="VST4217"/>
    <s v="Christopher Roy"/>
    <n v="41"/>
    <x v="3"/>
    <x v="277"/>
    <d v="1899-12-30T18:13:00"/>
    <x v="1"/>
    <s v="Skin Rash"/>
    <s v="L30.9"/>
    <s v="Kaiser"/>
    <n v="113"/>
    <x v="2"/>
    <n v="1"/>
    <n v="957.75"/>
    <x v="2"/>
    <x v="0"/>
    <x v="2"/>
    <x v="2"/>
  </r>
  <r>
    <s v="VST2766"/>
    <s v="Elizabeth Rowland"/>
    <n v="36"/>
    <x v="0"/>
    <x v="246"/>
    <d v="1899-12-30T07:53:41"/>
    <x v="5"/>
    <s v="Flu Symptoms"/>
    <s v="J10"/>
    <s v="Kaiser"/>
    <n v="44"/>
    <x v="1"/>
    <n v="9"/>
    <n v="231.8"/>
    <x v="2"/>
    <x v="0"/>
    <x v="0"/>
    <x v="0"/>
  </r>
  <r>
    <s v="VST1537"/>
    <s v="Deborah Curry"/>
    <n v="50"/>
    <x v="1"/>
    <x v="190"/>
    <d v="1899-12-30T05:50:00"/>
    <x v="1"/>
    <s v="Skin Rash"/>
    <s v="L30.9"/>
    <s v="Kaiser"/>
    <n v="60"/>
    <x v="1"/>
    <n v="1"/>
    <n v="5.92"/>
    <x v="1"/>
    <x v="0"/>
    <x v="2"/>
    <x v="0"/>
  </r>
  <r>
    <s v="VST9412"/>
    <s v="Allison Sharp"/>
    <n v="50"/>
    <x v="1"/>
    <x v="178"/>
    <d v="1899-12-30T09:43:00"/>
    <x v="0"/>
    <s v="Flu Symptoms"/>
    <s v="R50.9"/>
    <s v="Blue Cross"/>
    <n v="60"/>
    <x v="0"/>
    <n v="4"/>
    <n v="370.51"/>
    <x v="2"/>
    <x v="0"/>
    <x v="2"/>
    <x v="0"/>
  </r>
  <r>
    <s v="VST1971"/>
    <s v="Kimberly Turner"/>
    <n v="32"/>
    <x v="3"/>
    <x v="224"/>
    <d v="1899-12-30T11:07:00"/>
    <x v="5"/>
    <s v="Skin Rash"/>
    <s v="kKI.t"/>
    <s v="Aetna"/>
    <n v="60"/>
    <x v="0"/>
    <n v="9"/>
    <n v="487.66"/>
    <x v="0"/>
    <x v="3"/>
    <x v="0"/>
    <x v="0"/>
  </r>
  <r>
    <s v="VST8685"/>
    <s v="Paul Chaney"/>
    <n v="74"/>
    <x v="1"/>
    <x v="250"/>
    <d v="1899-12-30T10:50:00"/>
    <x v="4"/>
    <s v="Back Pain"/>
    <s v="Z00.0"/>
    <s v="Kaiser"/>
    <n v="44"/>
    <x v="1"/>
    <n v="3"/>
    <n v="1117"/>
    <x v="0"/>
    <x v="2"/>
    <x v="2"/>
    <x v="0"/>
  </r>
  <r>
    <s v="VST2948"/>
    <s v="Sarah Smith"/>
    <n v="35"/>
    <x v="0"/>
    <x v="361"/>
    <d v="1899-12-30T18:31:00"/>
    <x v="5"/>
    <s v="Routine"/>
    <s v="YGG.j"/>
    <s v="Aetna"/>
    <n v="10"/>
    <x v="2"/>
    <n v="7"/>
    <n v="291.85000000000002"/>
    <x v="2"/>
    <x v="3"/>
    <x v="1"/>
    <x v="1"/>
  </r>
  <r>
    <s v="VST5145"/>
    <s v="Adam Espinoza"/>
    <n v="59"/>
    <x v="3"/>
    <x v="4"/>
    <d v="1899-12-30T20:25:00"/>
    <x v="4"/>
    <s v="Fever"/>
    <s v="Z00.0"/>
    <s v="Blue Cross"/>
    <n v="44"/>
    <x v="2"/>
    <n v="1"/>
    <n v="355.61"/>
    <x v="0"/>
    <x v="0"/>
    <x v="2"/>
    <x v="0"/>
  </r>
  <r>
    <s v="VST1709"/>
    <s v="Tyler Richard"/>
    <n v="50"/>
    <x v="1"/>
    <x v="40"/>
    <d v="1899-12-30T03:28:00"/>
    <x v="5"/>
    <s v="Fever"/>
    <s v="R50.9"/>
    <s v="Unknown"/>
    <n v="23"/>
    <x v="0"/>
    <n v="10"/>
    <n v="461.1"/>
    <x v="0"/>
    <x v="0"/>
    <x v="0"/>
    <x v="1"/>
  </r>
  <r>
    <s v="VST2085"/>
    <s v="Carol Ingram"/>
    <n v="7"/>
    <x v="0"/>
    <x v="357"/>
    <d v="1899-12-30T11:56:00"/>
    <x v="2"/>
    <s v="Routine"/>
    <s v="gcW.c"/>
    <s v="Aetna"/>
    <n v="10"/>
    <x v="1"/>
    <n v="10"/>
    <n v="1483.51"/>
    <x v="0"/>
    <x v="1"/>
    <x v="0"/>
    <x v="1"/>
  </r>
  <r>
    <s v="VST5942"/>
    <s v="Paula Blackburn"/>
    <n v="33"/>
    <x v="0"/>
    <x v="89"/>
    <d v="1899-12-30T23:30:00"/>
    <x v="1"/>
    <s v="Skin Rash"/>
    <s v="J10"/>
    <s v="Unknown"/>
    <n v="10"/>
    <x v="1"/>
    <n v="1"/>
    <n v="1365.68"/>
    <x v="3"/>
    <x v="3"/>
    <x v="2"/>
    <x v="1"/>
  </r>
  <r>
    <s v="VST1168"/>
    <s v="Cynthia Johnson"/>
    <n v="81"/>
    <x v="1"/>
    <x v="11"/>
    <d v="1899-12-30T16:52:00"/>
    <x v="2"/>
    <s v="Skin Rash"/>
    <s v="Unknown"/>
    <s v="Bcbs"/>
    <n v="44"/>
    <x v="0"/>
    <n v="3"/>
    <n v="-30.35"/>
    <x v="1"/>
    <x v="2"/>
    <x v="2"/>
    <x v="0"/>
  </r>
  <r>
    <s v="VST2581"/>
    <s v="Kenneth Johnson"/>
    <n v="50"/>
    <x v="0"/>
    <x v="169"/>
    <d v="1899-12-30T16:02:28"/>
    <x v="3"/>
    <s v="Skin Rash"/>
    <s v="R50.9"/>
    <s v="Uhc"/>
    <n v="44"/>
    <x v="0"/>
    <n v="4"/>
    <n v="66.760000000000005"/>
    <x v="0"/>
    <x v="0"/>
    <x v="2"/>
    <x v="0"/>
  </r>
  <r>
    <s v="VST3028"/>
    <s v="Steven Bailey"/>
    <n v="50"/>
    <x v="0"/>
    <x v="322"/>
    <d v="1899-12-30T11:51:00"/>
    <x v="3"/>
    <s v="Routine"/>
    <s v="M54.5"/>
    <s v="Cigna"/>
    <n v="90"/>
    <x v="2"/>
    <n v="9"/>
    <n v="120118.4679"/>
    <x v="0"/>
    <x v="0"/>
    <x v="0"/>
    <x v="2"/>
  </r>
  <r>
    <s v="VST4365"/>
    <s v="Daniel Smith"/>
    <n v="50"/>
    <x v="0"/>
    <x v="169"/>
    <d v="1899-12-30T15:12:38"/>
    <x v="5"/>
    <s v="Flu Symptoms"/>
    <s v="M54.5"/>
    <s v="Bcbs"/>
    <n v="60"/>
    <x v="0"/>
    <n v="4"/>
    <n v="296.32"/>
    <x v="1"/>
    <x v="0"/>
    <x v="2"/>
    <x v="0"/>
  </r>
  <r>
    <s v="VST4277"/>
    <s v="Hunter Williams"/>
    <n v="61"/>
    <x v="0"/>
    <x v="49"/>
    <d v="1899-12-30T09:02:00"/>
    <x v="1"/>
    <s v="Back Pain"/>
    <s v="L30.9"/>
    <s v="Uhc"/>
    <n v="60"/>
    <x v="1"/>
    <n v="4"/>
    <n v="221.69"/>
    <x v="2"/>
    <x v="0"/>
    <x v="2"/>
    <x v="0"/>
  </r>
  <r>
    <s v="VST4027"/>
    <s v="Susan Trujillo"/>
    <n v="27"/>
    <x v="1"/>
    <x v="271"/>
    <d v="1899-12-30T03:23:00"/>
    <x v="5"/>
    <s v="Skin Rash"/>
    <s v="J10"/>
    <s v="Cigna"/>
    <n v="60"/>
    <x v="0"/>
    <n v="2"/>
    <n v="170.68"/>
    <x v="2"/>
    <x v="3"/>
    <x v="2"/>
    <x v="0"/>
  </r>
  <r>
    <s v="VST6759"/>
    <s v="William Wilson"/>
    <n v="16"/>
    <x v="0"/>
    <x v="162"/>
    <d v="1899-12-30T20:28:00"/>
    <x v="2"/>
    <s v="Subject four."/>
    <s v="mIM.v"/>
    <s v="Blue Cross"/>
    <n v="44"/>
    <x v="0"/>
    <n v="10"/>
    <n v="1398.13"/>
    <x v="0"/>
    <x v="4"/>
    <x v="0"/>
    <x v="0"/>
  </r>
  <r>
    <s v="VST1479"/>
    <s v="Courtney Morgan"/>
    <n v="28"/>
    <x v="0"/>
    <x v="122"/>
    <d v="1899-12-30T00:08:00"/>
    <x v="6"/>
    <s v="Unknown"/>
    <s v="J10"/>
    <s v="Uhc"/>
    <n v="10"/>
    <x v="1"/>
    <n v="6"/>
    <n v="241.58"/>
    <x v="0"/>
    <x v="3"/>
    <x v="1"/>
    <x v="1"/>
  </r>
  <r>
    <s v="VST2487"/>
    <s v="Mitchell Merritt"/>
    <n v="88"/>
    <x v="2"/>
    <x v="80"/>
    <d v="1899-12-30T23:39:05"/>
    <x v="4"/>
    <s v="Routine"/>
    <s v="M54.5"/>
    <s v="Uhc"/>
    <n v="60"/>
    <x v="0"/>
    <n v="10"/>
    <n v="851.59"/>
    <x v="0"/>
    <x v="2"/>
    <x v="0"/>
    <x v="0"/>
  </r>
  <r>
    <s v="VST3384"/>
    <s v="Jared Gordon"/>
    <n v="50"/>
    <x v="3"/>
    <x v="335"/>
    <d v="1899-12-30T15:22:00"/>
    <x v="5"/>
    <s v="Routine"/>
    <s v="Unknown"/>
    <s v="Uhc"/>
    <n v="10"/>
    <x v="2"/>
    <n v="2"/>
    <n v="834.99"/>
    <x v="0"/>
    <x v="0"/>
    <x v="2"/>
    <x v="1"/>
  </r>
  <r>
    <s v="VST5544"/>
    <s v="Kristina Neal"/>
    <n v="50"/>
    <x v="0"/>
    <x v="155"/>
    <d v="1899-12-30T09:53:41"/>
    <x v="5"/>
    <s v="Check-up"/>
    <s v="Z00.0"/>
    <s v="Uhc"/>
    <n v="60"/>
    <x v="0"/>
    <n v="3"/>
    <n v="1138.98"/>
    <x v="3"/>
    <x v="0"/>
    <x v="2"/>
    <x v="0"/>
  </r>
  <r>
    <s v="VST6698"/>
    <s v="Cory Parsons"/>
    <n v="40"/>
    <x v="2"/>
    <x v="281"/>
    <d v="1899-12-30T01:03:01"/>
    <x v="5"/>
    <s v="Fever"/>
    <s v="L30.9"/>
    <s v="Cigna"/>
    <n v="69"/>
    <x v="2"/>
    <n v="10"/>
    <n v="415.97"/>
    <x v="3"/>
    <x v="0"/>
    <x v="0"/>
    <x v="0"/>
  </r>
  <r>
    <s v="VST6770"/>
    <s v="Christopher Horn"/>
    <n v="36"/>
    <x v="0"/>
    <x v="210"/>
    <d v="1899-12-30T22:07:00"/>
    <x v="4"/>
    <s v="Skin Rash"/>
    <s v="J10"/>
    <s v="Uhc"/>
    <n v="60"/>
    <x v="2"/>
    <n v="10"/>
    <n v="175.52"/>
    <x v="3"/>
    <x v="0"/>
    <x v="0"/>
    <x v="0"/>
  </r>
  <r>
    <s v="VST3630"/>
    <s v="Christopher Simmons"/>
    <n v="50"/>
    <x v="1"/>
    <x v="249"/>
    <d v="1899-12-30T20:18:00"/>
    <x v="5"/>
    <s v="Fever"/>
    <s v="M54.5"/>
    <s v="Blue Cross"/>
    <n v="44"/>
    <x v="1"/>
    <n v="10"/>
    <n v="752.72"/>
    <x v="2"/>
    <x v="0"/>
    <x v="0"/>
    <x v="0"/>
  </r>
  <r>
    <s v="VST9202"/>
    <s v="Joshua Reed"/>
    <n v="24"/>
    <x v="2"/>
    <x v="198"/>
    <d v="1899-12-30T14:35:00"/>
    <x v="3"/>
    <s v="Back Pain"/>
    <s v="Z00.0"/>
    <s v="Aetna"/>
    <n v="44"/>
    <x v="2"/>
    <n v="4"/>
    <n v="1173.67"/>
    <x v="0"/>
    <x v="3"/>
    <x v="2"/>
    <x v="0"/>
  </r>
  <r>
    <s v="VST4962"/>
    <s v="Kimberly Brewer"/>
    <n v="50"/>
    <x v="2"/>
    <x v="8"/>
    <d v="1899-12-30T17:03:30"/>
    <x v="4"/>
    <s v="Skin Rash"/>
    <s v="L30.9"/>
    <s v="Cigna"/>
    <n v="60"/>
    <x v="2"/>
    <n v="2"/>
    <n v="39.119999999999997"/>
    <x v="2"/>
    <x v="0"/>
    <x v="2"/>
    <x v="0"/>
  </r>
  <r>
    <s v="VST9272"/>
    <s v="Ronald Kramer"/>
    <n v="50"/>
    <x v="2"/>
    <x v="274"/>
    <d v="1899-12-30T12:57:24"/>
    <x v="0"/>
    <s v="Check-up"/>
    <s v="EXd.n"/>
    <s v="Uhc"/>
    <n v="44"/>
    <x v="1"/>
    <n v="10"/>
    <n v="184.77"/>
    <x v="3"/>
    <x v="0"/>
    <x v="0"/>
    <x v="0"/>
  </r>
  <r>
    <s v="VST2119"/>
    <s v="Ann Hobbs"/>
    <n v="76"/>
    <x v="1"/>
    <x v="241"/>
    <d v="1899-12-30T21:54:38"/>
    <x v="1"/>
    <s v="Check-up"/>
    <s v="L30.9"/>
    <s v="Aetna"/>
    <n v="44"/>
    <x v="2"/>
    <n v="6"/>
    <n v="235.8"/>
    <x v="3"/>
    <x v="2"/>
    <x v="1"/>
    <x v="0"/>
  </r>
  <r>
    <s v="VST2623"/>
    <s v="Richard Potter"/>
    <n v="50"/>
    <x v="2"/>
    <x v="285"/>
    <d v="1899-12-30T21:08:00"/>
    <x v="6"/>
    <s v="Unknown"/>
    <s v="A09"/>
    <s v="Uhc"/>
    <n v="44"/>
    <x v="0"/>
    <n v="10"/>
    <n v="204.06"/>
    <x v="3"/>
    <x v="0"/>
    <x v="0"/>
    <x v="0"/>
  </r>
  <r>
    <s v="VST1229"/>
    <s v="Terry Carr"/>
    <n v="50"/>
    <x v="3"/>
    <x v="154"/>
    <d v="1899-12-30T03:18:00"/>
    <x v="0"/>
    <s v="Fever"/>
    <s v="R50.9"/>
    <s v="Aetna"/>
    <n v="117"/>
    <x v="2"/>
    <n v="9"/>
    <n v="31.35"/>
    <x v="0"/>
    <x v="0"/>
    <x v="0"/>
    <x v="2"/>
  </r>
  <r>
    <s v="VST9664"/>
    <s v="Tiffany Wilson"/>
    <n v="50"/>
    <x v="0"/>
    <x v="123"/>
    <d v="1899-12-30T16:05:00"/>
    <x v="6"/>
    <s v="Flu Symptoms"/>
    <s v="J10"/>
    <s v="Kaiser"/>
    <n v="60"/>
    <x v="2"/>
    <n v="4"/>
    <n v="1199.77"/>
    <x v="2"/>
    <x v="0"/>
    <x v="2"/>
    <x v="0"/>
  </r>
  <r>
    <s v="VST4555"/>
    <s v="Jon Gonzalez"/>
    <n v="50"/>
    <x v="0"/>
    <x v="30"/>
    <d v="1899-12-30T08:38:07"/>
    <x v="6"/>
    <s v="Unknown"/>
    <s v="Z00.0"/>
    <s v="Uhc"/>
    <n v="44"/>
    <x v="0"/>
    <n v="8"/>
    <n v="618.13"/>
    <x v="3"/>
    <x v="0"/>
    <x v="0"/>
    <x v="0"/>
  </r>
  <r>
    <s v="VST4138"/>
    <s v="Mr. Jacob Moore"/>
    <n v="50"/>
    <x v="0"/>
    <x v="9"/>
    <d v="1899-12-30T05:03:00"/>
    <x v="5"/>
    <s v="Unknown"/>
    <s v="J10"/>
    <s v="Kaiser"/>
    <n v="44"/>
    <x v="1"/>
    <n v="6"/>
    <n v="533.21"/>
    <x v="3"/>
    <x v="0"/>
    <x v="1"/>
    <x v="0"/>
  </r>
  <r>
    <s v="VST5617"/>
    <s v="Janet Larson"/>
    <n v="50"/>
    <x v="2"/>
    <x v="216"/>
    <d v="1899-12-30T01:51:00"/>
    <x v="3"/>
    <s v="Routine"/>
    <s v="R50.9"/>
    <s v="Kaiser"/>
    <n v="44"/>
    <x v="0"/>
    <n v="10"/>
    <n v="808.95"/>
    <x v="0"/>
    <x v="0"/>
    <x v="0"/>
    <x v="0"/>
  </r>
  <r>
    <s v="VST3814"/>
    <s v="Margaret Knight"/>
    <n v="18"/>
    <x v="0"/>
    <x v="328"/>
    <d v="1899-12-30T12:03:00"/>
    <x v="6"/>
    <s v="Unknown"/>
    <s v="Unknown"/>
    <s v="Unknown"/>
    <n v="44"/>
    <x v="0"/>
    <n v="6"/>
    <n v="1183.8699999999999"/>
    <x v="0"/>
    <x v="3"/>
    <x v="1"/>
    <x v="0"/>
  </r>
  <r>
    <s v="VST9800"/>
    <s v="Gloria Odom"/>
    <n v="50"/>
    <x v="0"/>
    <x v="286"/>
    <d v="1899-12-30T04:44:00"/>
    <x v="0"/>
    <s v="Check-up"/>
    <s v="J10"/>
    <s v="Cigna"/>
    <n v="60"/>
    <x v="1"/>
    <n v="2"/>
    <n v="535.58000000000004"/>
    <x v="0"/>
    <x v="0"/>
    <x v="2"/>
    <x v="0"/>
  </r>
  <r>
    <s v="VST1070"/>
    <s v="Casey Foster"/>
    <n v="20"/>
    <x v="1"/>
    <x v="115"/>
    <d v="1899-12-30T02:39:00"/>
    <x v="5"/>
    <s v="Daughter commercial scene."/>
    <s v="Z00.0"/>
    <s v="Cigna"/>
    <n v="60"/>
    <x v="1"/>
    <n v="6"/>
    <n v="891.18"/>
    <x v="2"/>
    <x v="3"/>
    <x v="1"/>
    <x v="0"/>
  </r>
  <r>
    <s v="VST2616"/>
    <s v="Daryl Olson"/>
    <n v="51"/>
    <x v="0"/>
    <x v="179"/>
    <d v="1899-12-30T10:42:00"/>
    <x v="5"/>
    <s v="Routine"/>
    <s v="ADl.z"/>
    <s v="Cigna"/>
    <n v="44"/>
    <x v="2"/>
    <n v="2"/>
    <n v="379.51"/>
    <x v="3"/>
    <x v="0"/>
    <x v="2"/>
    <x v="0"/>
  </r>
  <r>
    <s v="VST4506"/>
    <s v="James Raymond"/>
    <n v="50"/>
    <x v="2"/>
    <x v="90"/>
    <d v="1899-12-30T07:49:00"/>
    <x v="0"/>
    <s v="Fever"/>
    <s v="Unknown"/>
    <s v="Uhc"/>
    <n v="44"/>
    <x v="0"/>
    <n v="1"/>
    <n v="1446.41"/>
    <x v="1"/>
    <x v="0"/>
    <x v="2"/>
    <x v="0"/>
  </r>
  <r>
    <s v="VST9260"/>
    <s v="Denise Flores"/>
    <n v="50"/>
    <x v="3"/>
    <x v="147"/>
    <d v="1899-12-30T17:16:00"/>
    <x v="0"/>
    <s v="Check-up"/>
    <s v="M54.5"/>
    <s v="Blue Cross"/>
    <n v="10"/>
    <x v="1"/>
    <n v="10"/>
    <n v="1201.1400000000001"/>
    <x v="3"/>
    <x v="0"/>
    <x v="0"/>
    <x v="1"/>
  </r>
  <r>
    <s v="VST8777"/>
    <s v="Katie Hardin"/>
    <n v="50"/>
    <x v="3"/>
    <x v="230"/>
    <d v="1899-12-30T06:42:14"/>
    <x v="0"/>
    <s v="Unknown"/>
    <s v="L30.9"/>
    <s v="Kaiser"/>
    <n v="44"/>
    <x v="0"/>
    <n v="10"/>
    <n v="1436.46"/>
    <x v="2"/>
    <x v="0"/>
    <x v="0"/>
    <x v="0"/>
  </r>
  <r>
    <s v="VST7004"/>
    <s v="Brian Bullock"/>
    <n v="8"/>
    <x v="0"/>
    <x v="320"/>
    <d v="1899-12-30T08:35:38"/>
    <x v="4"/>
    <s v="Flu Symptoms"/>
    <s v="Z00.0"/>
    <s v="Kaiser"/>
    <n v="44"/>
    <x v="1"/>
    <n v="5"/>
    <n v="528.92999999999995"/>
    <x v="3"/>
    <x v="1"/>
    <x v="1"/>
    <x v="0"/>
  </r>
  <r>
    <s v="VST4033"/>
    <s v="Stefanie Simmons"/>
    <n v="50"/>
    <x v="2"/>
    <x v="351"/>
    <d v="1899-12-30T14:39:00"/>
    <x v="4"/>
    <s v="Routine"/>
    <s v="pPn.a"/>
    <s v="Kaiser"/>
    <n v="109"/>
    <x v="1"/>
    <n v="3"/>
    <n v="1497.97"/>
    <x v="0"/>
    <x v="0"/>
    <x v="2"/>
    <x v="2"/>
  </r>
  <r>
    <s v="VST8203"/>
    <s v="Randall Johnson"/>
    <n v="27"/>
    <x v="2"/>
    <x v="264"/>
    <d v="1899-12-30T16:12:03"/>
    <x v="6"/>
    <s v="Toward study skill."/>
    <s v="Z00.0"/>
    <s v="Kaiser"/>
    <n v="44"/>
    <x v="1"/>
    <n v="5"/>
    <n v="1396.01"/>
    <x v="2"/>
    <x v="3"/>
    <x v="1"/>
    <x v="0"/>
  </r>
  <r>
    <s v="VST2758"/>
    <s v="Brooke Harmon"/>
    <n v="5"/>
    <x v="3"/>
    <x v="48"/>
    <d v="1899-12-30T17:31:00"/>
    <x v="6"/>
    <s v="Skin Rash"/>
    <s v="A09"/>
    <s v="Cigna"/>
    <n v="44"/>
    <x v="0"/>
    <n v="4"/>
    <n v="1416.06"/>
    <x v="2"/>
    <x v="1"/>
    <x v="2"/>
    <x v="0"/>
  </r>
  <r>
    <s v="VST3963"/>
    <s v="Debra Baxter"/>
    <n v="50"/>
    <x v="1"/>
    <x v="86"/>
    <d v="1899-12-30T15:20:00"/>
    <x v="2"/>
    <s v="Part."/>
    <s v="Unknown"/>
    <s v="Cigna"/>
    <n v="10"/>
    <x v="1"/>
    <n v="9"/>
    <n v="1328.92"/>
    <x v="1"/>
    <x v="0"/>
    <x v="0"/>
    <x v="1"/>
  </r>
  <r>
    <s v="VST6813"/>
    <s v="Corey Thornton"/>
    <n v="82"/>
    <x v="1"/>
    <x v="199"/>
    <d v="1899-12-30T07:18:00"/>
    <x v="6"/>
    <s v="Routine"/>
    <s v="Unknown"/>
    <s v="Unknown"/>
    <n v="44"/>
    <x v="1"/>
    <n v="10"/>
    <n v="853.29"/>
    <x v="3"/>
    <x v="2"/>
    <x v="0"/>
    <x v="0"/>
  </r>
  <r>
    <s v="VST7219"/>
    <s v="Michael Dalton"/>
    <n v="50"/>
    <x v="0"/>
    <x v="320"/>
    <d v="1899-12-30T19:01:48"/>
    <x v="0"/>
    <s v="Routine"/>
    <s v="Z00.0"/>
    <s v="Unknown"/>
    <n v="120"/>
    <x v="2"/>
    <n v="10"/>
    <n v="371.55"/>
    <x v="3"/>
    <x v="0"/>
    <x v="0"/>
    <x v="2"/>
  </r>
  <r>
    <s v="VST7948"/>
    <s v="Evan Nelson"/>
    <n v="50"/>
    <x v="1"/>
    <x v="277"/>
    <d v="1899-12-30T08:50:00"/>
    <x v="5"/>
    <s v="Check-up"/>
    <s v="A09"/>
    <s v="Cigna"/>
    <n v="10"/>
    <x v="1"/>
    <n v="7"/>
    <n v="474.26"/>
    <x v="0"/>
    <x v="0"/>
    <x v="1"/>
    <x v="1"/>
  </r>
  <r>
    <s v="VST4510"/>
    <s v="Brenda Perkins"/>
    <n v="50"/>
    <x v="0"/>
    <x v="225"/>
    <d v="1899-12-30T18:41:00"/>
    <x v="5"/>
    <s v="Skin Rash"/>
    <s v="yFT.w"/>
    <s v="Blue Cross"/>
    <n v="60"/>
    <x v="0"/>
    <n v="5"/>
    <n v="487.24"/>
    <x v="3"/>
    <x v="0"/>
    <x v="1"/>
    <x v="0"/>
  </r>
  <r>
    <s v="VST9425"/>
    <s v="David Skinner"/>
    <n v="50"/>
    <x v="0"/>
    <x v="107"/>
    <d v="1899-12-30T06:44:31"/>
    <x v="5"/>
    <s v="Back Pain"/>
    <s v="J10"/>
    <s v="Bcbs"/>
    <n v="44"/>
    <x v="1"/>
    <n v="6"/>
    <n v="9542.8894999999993"/>
    <x v="2"/>
    <x v="0"/>
    <x v="1"/>
    <x v="0"/>
  </r>
  <r>
    <s v="VST4728"/>
    <s v="Jessica Lowery"/>
    <n v="62"/>
    <x v="1"/>
    <x v="222"/>
    <d v="1899-12-30T01:55:08"/>
    <x v="4"/>
    <s v="Flu Symptoms"/>
    <s v="Z00.0"/>
    <s v="Aetna"/>
    <n v="60"/>
    <x v="0"/>
    <n v="10"/>
    <n v="85.59"/>
    <x v="2"/>
    <x v="0"/>
    <x v="0"/>
    <x v="0"/>
  </r>
  <r>
    <s v="VST7677"/>
    <s v="Charles Owens"/>
    <n v="50"/>
    <x v="1"/>
    <x v="13"/>
    <d v="1899-12-30T16:10:48"/>
    <x v="4"/>
    <s v="Routine"/>
    <s v="Unknown"/>
    <s v="Bcbs"/>
    <n v="10"/>
    <x v="1"/>
    <n v="4"/>
    <n v="1138.6199999999999"/>
    <x v="0"/>
    <x v="0"/>
    <x v="2"/>
    <x v="1"/>
  </r>
  <r>
    <s v="VST2848"/>
    <s v="Jacqueline Figueroa"/>
    <n v="59"/>
    <x v="3"/>
    <x v="343"/>
    <d v="1899-12-30T13:53:04"/>
    <x v="4"/>
    <s v="Flu Symptoms"/>
    <s v="A09"/>
    <s v="Unknown"/>
    <n v="60"/>
    <x v="2"/>
    <n v="6"/>
    <n v="200.17"/>
    <x v="0"/>
    <x v="0"/>
    <x v="1"/>
    <x v="0"/>
  </r>
  <r>
    <s v="VST6149"/>
    <s v="Brittany Davis"/>
    <n v="50"/>
    <x v="0"/>
    <x v="24"/>
    <d v="1899-12-30T17:27:41"/>
    <x v="6"/>
    <s v="Unknown"/>
    <s v="Qbz.G"/>
    <s v="Uhc"/>
    <n v="60"/>
    <x v="0"/>
    <n v="1"/>
    <n v="213.31"/>
    <x v="0"/>
    <x v="0"/>
    <x v="2"/>
    <x v="0"/>
  </r>
  <r>
    <s v="VST3025"/>
    <s v="Michelle King"/>
    <n v="82"/>
    <x v="0"/>
    <x v="41"/>
    <d v="1899-12-30T08:35:00"/>
    <x v="5"/>
    <s v="Check-up"/>
    <s v="Z00.0"/>
    <s v="Bcbs"/>
    <n v="44"/>
    <x v="0"/>
    <n v="1"/>
    <n v="10641.652099999999"/>
    <x v="1"/>
    <x v="2"/>
    <x v="2"/>
    <x v="0"/>
  </r>
  <r>
    <s v="VST8633"/>
    <s v="Erica Huynh"/>
    <n v="50"/>
    <x v="1"/>
    <x v="1"/>
    <d v="1899-12-30T03:34:00"/>
    <x v="6"/>
    <s v="Flu Symptoms"/>
    <s v="J10"/>
    <s v="Uhc"/>
    <n v="44"/>
    <x v="0"/>
    <n v="7"/>
    <n v="45.95"/>
    <x v="0"/>
    <x v="0"/>
    <x v="1"/>
    <x v="0"/>
  </r>
  <r>
    <s v="VST2807"/>
    <s v="Leslie Fitzgerald"/>
    <n v="50"/>
    <x v="1"/>
    <x v="248"/>
    <d v="1899-12-30T09:07:23"/>
    <x v="2"/>
    <s v="Back Pain"/>
    <s v="Unknown"/>
    <s v="Cigna"/>
    <n v="60"/>
    <x v="1"/>
    <n v="6"/>
    <n v="1362.73"/>
    <x v="1"/>
    <x v="0"/>
    <x v="1"/>
    <x v="0"/>
  </r>
  <r>
    <s v="VST9515"/>
    <s v="Elizabeth Daniels"/>
    <n v="67"/>
    <x v="1"/>
    <x v="243"/>
    <d v="1899-12-30T10:00:00"/>
    <x v="1"/>
    <s v="Back Pain"/>
    <s v="L30.9"/>
    <s v="Kaiser"/>
    <n v="44"/>
    <x v="1"/>
    <n v="10"/>
    <n v="434.7"/>
    <x v="1"/>
    <x v="2"/>
    <x v="0"/>
    <x v="0"/>
  </r>
  <r>
    <s v="VST3226"/>
    <s v="Jeffrey Walters Phd"/>
    <n v="50"/>
    <x v="0"/>
    <x v="64"/>
    <d v="1899-12-30T16:37:50"/>
    <x v="1"/>
    <s v="Routine"/>
    <s v="R50.9"/>
    <s v="Bcbs"/>
    <n v="60"/>
    <x v="2"/>
    <n v="1"/>
    <n v="1397.37"/>
    <x v="0"/>
    <x v="0"/>
    <x v="2"/>
    <x v="0"/>
  </r>
  <r>
    <s v="VST9123"/>
    <s v="Daniel Young"/>
    <n v="50"/>
    <x v="1"/>
    <x v="233"/>
    <d v="1899-12-30T09:14:51"/>
    <x v="3"/>
    <s v="Flu Symptoms"/>
    <s v="A09"/>
    <s v="Blue Cross"/>
    <n v="44"/>
    <x v="2"/>
    <n v="3"/>
    <n v="54.44"/>
    <x v="0"/>
    <x v="0"/>
    <x v="2"/>
    <x v="0"/>
  </r>
  <r>
    <s v="VST6918"/>
    <s v="Kevin Grant"/>
    <n v="50"/>
    <x v="0"/>
    <x v="148"/>
    <d v="1899-12-30T13:52:00"/>
    <x v="5"/>
    <s v="Back Pain"/>
    <s v="L30.9"/>
    <s v="Uhc"/>
    <n v="44"/>
    <x v="2"/>
    <n v="9"/>
    <n v="1494.68"/>
    <x v="2"/>
    <x v="0"/>
    <x v="0"/>
    <x v="0"/>
  </r>
  <r>
    <s v="VST5723"/>
    <s v="Hunter Williamson"/>
    <n v="50"/>
    <x v="2"/>
    <x v="162"/>
    <d v="1899-12-30T02:45:00"/>
    <x v="4"/>
    <s v="Unknown"/>
    <s v="A09"/>
    <s v="Blue Cross"/>
    <n v="49"/>
    <x v="2"/>
    <n v="6"/>
    <n v="1033.18"/>
    <x v="0"/>
    <x v="0"/>
    <x v="1"/>
    <x v="0"/>
  </r>
  <r>
    <s v="VST1665"/>
    <s v="Gerald Moran"/>
    <n v="50"/>
    <x v="2"/>
    <x v="150"/>
    <d v="1899-12-30T13:34:00"/>
    <x v="5"/>
    <s v="Flu Symptoms"/>
    <s v="R50.9"/>
    <s v="Aetna"/>
    <n v="44"/>
    <x v="0"/>
    <n v="6"/>
    <n v="1105.97"/>
    <x v="3"/>
    <x v="0"/>
    <x v="1"/>
    <x v="0"/>
  </r>
  <r>
    <s v="VST2347"/>
    <s v="Toni Hill"/>
    <n v="50"/>
    <x v="0"/>
    <x v="160"/>
    <d v="1899-12-30T03:20:00"/>
    <x v="5"/>
    <s v="Back Pain"/>
    <s v="M54.5"/>
    <s v="Bcbs"/>
    <n v="61"/>
    <x v="2"/>
    <n v="6"/>
    <n v="484.68"/>
    <x v="2"/>
    <x v="0"/>
    <x v="1"/>
    <x v="0"/>
  </r>
  <r>
    <s v="VST6375"/>
    <s v="Felicia Gordon"/>
    <n v="50"/>
    <x v="1"/>
    <x v="37"/>
    <d v="1899-12-30T09:27:00"/>
    <x v="1"/>
    <s v="Check-up"/>
    <s v="Unknown"/>
    <s v="Kaiser"/>
    <n v="44"/>
    <x v="1"/>
    <n v="5"/>
    <n v="15.28"/>
    <x v="0"/>
    <x v="0"/>
    <x v="1"/>
    <x v="0"/>
  </r>
  <r>
    <s v="VST9088"/>
    <s v="Nancy Moreno"/>
    <n v="50"/>
    <x v="0"/>
    <x v="156"/>
    <d v="1899-12-30T05:59:55"/>
    <x v="3"/>
    <s v="Unknown"/>
    <s v="J10"/>
    <s v="Aetna"/>
    <n v="10"/>
    <x v="0"/>
    <n v="9"/>
    <n v="1471.51"/>
    <x v="2"/>
    <x v="0"/>
    <x v="0"/>
    <x v="1"/>
  </r>
  <r>
    <s v="VST2895"/>
    <s v="Kimberly Kaufman"/>
    <n v="50"/>
    <x v="2"/>
    <x v="275"/>
    <d v="1899-12-30T01:05:00"/>
    <x v="5"/>
    <s v="Whole character any."/>
    <s v="uJV.b"/>
    <s v="Blue Cross"/>
    <n v="44"/>
    <x v="2"/>
    <n v="8"/>
    <n v="874.35"/>
    <x v="0"/>
    <x v="0"/>
    <x v="0"/>
    <x v="0"/>
  </r>
  <r>
    <s v="VST7304"/>
    <s v="Jeffrey Leon"/>
    <n v="52"/>
    <x v="1"/>
    <x v="316"/>
    <d v="1899-12-30T03:26:00"/>
    <x v="2"/>
    <s v="Routine"/>
    <s v="Z00.0"/>
    <s v="Uhc"/>
    <n v="45"/>
    <x v="1"/>
    <n v="5"/>
    <n v="1299.1400000000001"/>
    <x v="3"/>
    <x v="0"/>
    <x v="1"/>
    <x v="0"/>
  </r>
  <r>
    <s v="VST5646"/>
    <s v="Richard Smith"/>
    <n v="82"/>
    <x v="1"/>
    <x v="238"/>
    <d v="1899-12-30T16:59:33"/>
    <x v="6"/>
    <s v="Back Pain"/>
    <s v="R50.9"/>
    <s v="Kaiser"/>
    <n v="10"/>
    <x v="0"/>
    <n v="1"/>
    <n v="1425.47"/>
    <x v="0"/>
    <x v="2"/>
    <x v="2"/>
    <x v="1"/>
  </r>
  <r>
    <s v="VST8486"/>
    <s v="Jennifer Martinez"/>
    <n v="50"/>
    <x v="0"/>
    <x v="240"/>
    <d v="1899-12-30T16:30:00"/>
    <x v="1"/>
    <s v="Routine"/>
    <s v="M54.5"/>
    <s v="Aetna"/>
    <n v="44"/>
    <x v="0"/>
    <n v="10"/>
    <n v="131.12"/>
    <x v="2"/>
    <x v="0"/>
    <x v="0"/>
    <x v="0"/>
  </r>
  <r>
    <s v="VST6111"/>
    <s v="Carol Torres"/>
    <n v="41"/>
    <x v="3"/>
    <x v="178"/>
    <d v="1899-12-30T19:57:00"/>
    <x v="5"/>
    <s v="Skin Rash"/>
    <s v="Z00.0"/>
    <s v="Unknown"/>
    <n v="10"/>
    <x v="0"/>
    <n v="9"/>
    <n v="1019.62"/>
    <x v="0"/>
    <x v="0"/>
    <x v="0"/>
    <x v="1"/>
  </r>
  <r>
    <s v="VST8273"/>
    <s v="Richard Golden"/>
    <n v="50"/>
    <x v="1"/>
    <x v="107"/>
    <d v="1899-12-30T01:47:00"/>
    <x v="2"/>
    <s v="Unknown"/>
    <s v="M54.5"/>
    <s v="Unknown"/>
    <n v="84"/>
    <x v="1"/>
    <n v="3"/>
    <n v="-44.71"/>
    <x v="2"/>
    <x v="0"/>
    <x v="2"/>
    <x v="2"/>
  </r>
  <r>
    <s v="VST4700"/>
    <s v="Angela Richards"/>
    <n v="50"/>
    <x v="1"/>
    <x v="283"/>
    <d v="1899-12-30T14:40:00"/>
    <x v="6"/>
    <s v="Flu Symptoms"/>
    <s v="Unknown"/>
    <s v="Aetna"/>
    <n v="60"/>
    <x v="0"/>
    <n v="1"/>
    <n v="1312.73"/>
    <x v="1"/>
    <x v="0"/>
    <x v="2"/>
    <x v="0"/>
  </r>
  <r>
    <s v="VST7672"/>
    <s v="Christopher White"/>
    <n v="81"/>
    <x v="1"/>
    <x v="365"/>
    <d v="1899-12-30T15:32:00"/>
    <x v="5"/>
    <s v="Check-up"/>
    <s v="Ucc.Z"/>
    <s v="Kaiser"/>
    <n v="60"/>
    <x v="1"/>
    <n v="6"/>
    <n v="-19.78"/>
    <x v="0"/>
    <x v="2"/>
    <x v="1"/>
    <x v="0"/>
  </r>
  <r>
    <s v="VST5761"/>
    <s v="Paul Ferguson"/>
    <n v="73"/>
    <x v="1"/>
    <x v="38"/>
    <d v="1899-12-30T01:29:00"/>
    <x v="0"/>
    <s v="Back Pain"/>
    <s v="Z00.0"/>
    <s v="Cigna"/>
    <n v="60"/>
    <x v="1"/>
    <n v="9"/>
    <n v="920.75"/>
    <x v="0"/>
    <x v="2"/>
    <x v="0"/>
    <x v="0"/>
  </r>
  <r>
    <s v="VST8011"/>
    <s v="Robert Peck"/>
    <n v="50"/>
    <x v="1"/>
    <x v="32"/>
    <d v="1899-12-30T00:19:54"/>
    <x v="1"/>
    <s v="Back Pain"/>
    <s v="L30.9"/>
    <s v="Aetna"/>
    <n v="115"/>
    <x v="2"/>
    <n v="5"/>
    <n v="1456.53"/>
    <x v="2"/>
    <x v="0"/>
    <x v="1"/>
    <x v="2"/>
  </r>
  <r>
    <s v="VST4093"/>
    <s v="Peter Zhang"/>
    <n v="50"/>
    <x v="0"/>
    <x v="364"/>
    <d v="1899-12-30T07:01:00"/>
    <x v="2"/>
    <s v="Fever"/>
    <s v="wiM.b"/>
    <s v="Aetna"/>
    <n v="81"/>
    <x v="1"/>
    <n v="7"/>
    <n v="-18.87"/>
    <x v="0"/>
    <x v="0"/>
    <x v="1"/>
    <x v="0"/>
  </r>
  <r>
    <s v="VST2140"/>
    <s v="Juan Lopez"/>
    <n v="50"/>
    <x v="0"/>
    <x v="87"/>
    <d v="1899-12-30T19:29:00"/>
    <x v="2"/>
    <s v="Check-up"/>
    <s v="Mtr.J"/>
    <s v="Cigna"/>
    <n v="26"/>
    <x v="2"/>
    <n v="8"/>
    <n v="1394.81"/>
    <x v="2"/>
    <x v="0"/>
    <x v="0"/>
    <x v="1"/>
  </r>
  <r>
    <s v="VST8793"/>
    <s v="Shirley Lucas"/>
    <n v="50"/>
    <x v="2"/>
    <x v="29"/>
    <d v="1899-12-30T13:48:00"/>
    <x v="5"/>
    <s v="Fever"/>
    <s v="J10"/>
    <s v="Uhc"/>
    <n v="60"/>
    <x v="2"/>
    <n v="6"/>
    <n v="301.29000000000002"/>
    <x v="1"/>
    <x v="0"/>
    <x v="1"/>
    <x v="0"/>
  </r>
  <r>
    <s v="VST7020"/>
    <s v="Tracy Mcguire"/>
    <n v="50"/>
    <x v="0"/>
    <x v="206"/>
    <d v="1899-12-30T17:07:00"/>
    <x v="2"/>
    <s v="Unknown"/>
    <s v="Z00.0"/>
    <s v="Aetna"/>
    <n v="10"/>
    <x v="1"/>
    <n v="10"/>
    <n v="1417.86"/>
    <x v="2"/>
    <x v="0"/>
    <x v="0"/>
    <x v="1"/>
  </r>
  <r>
    <s v="VST3937"/>
    <s v="Donald Roberts"/>
    <n v="17"/>
    <x v="0"/>
    <x v="66"/>
    <d v="1899-12-30T04:30:00"/>
    <x v="4"/>
    <s v="Unknown"/>
    <s v="L30.9"/>
    <s v="Aetna"/>
    <n v="44"/>
    <x v="2"/>
    <n v="1"/>
    <n v="911.19"/>
    <x v="1"/>
    <x v="4"/>
    <x v="2"/>
    <x v="0"/>
  </r>
  <r>
    <s v="VST1209"/>
    <s v="Linda French"/>
    <n v="50"/>
    <x v="2"/>
    <x v="119"/>
    <d v="1899-12-30T12:44:58"/>
    <x v="0"/>
    <s v="Unknown"/>
    <s v="Z00.0"/>
    <s v="Aetna"/>
    <n v="58"/>
    <x v="0"/>
    <n v="5"/>
    <n v="1404.6"/>
    <x v="0"/>
    <x v="0"/>
    <x v="1"/>
    <x v="0"/>
  </r>
  <r>
    <s v="VST9055"/>
    <s v="Mary Foster"/>
    <n v="5"/>
    <x v="0"/>
    <x v="131"/>
    <d v="1899-12-30T02:45:00"/>
    <x v="2"/>
    <s v="Unknown"/>
    <s v="Unknown"/>
    <s v="Uhc"/>
    <n v="44"/>
    <x v="1"/>
    <n v="8"/>
    <n v="849.56"/>
    <x v="0"/>
    <x v="1"/>
    <x v="0"/>
    <x v="0"/>
  </r>
  <r>
    <s v="VST2723"/>
    <s v="Jill Taylor"/>
    <n v="50"/>
    <x v="1"/>
    <x v="271"/>
    <d v="1899-12-30T15:35:29"/>
    <x v="2"/>
    <s v="Routine"/>
    <s v="J10"/>
    <s v="Blue Cross"/>
    <n v="44"/>
    <x v="0"/>
    <n v="4"/>
    <n v="338.08"/>
    <x v="3"/>
    <x v="0"/>
    <x v="2"/>
    <x v="0"/>
  </r>
  <r>
    <s v="VST7494"/>
    <s v="Dennis Guerra"/>
    <n v="39"/>
    <x v="2"/>
    <x v="340"/>
    <d v="1899-12-30T13:58:00"/>
    <x v="6"/>
    <s v="Phone also require."/>
    <s v="Z00.0"/>
    <s v="Blue Cross"/>
    <n v="10"/>
    <x v="0"/>
    <n v="4"/>
    <n v="1097.06"/>
    <x v="1"/>
    <x v="0"/>
    <x v="2"/>
    <x v="1"/>
  </r>
  <r>
    <s v="VST8177"/>
    <s v="Ryan Mccarty"/>
    <n v="50"/>
    <x v="1"/>
    <x v="6"/>
    <d v="1899-12-30T21:31:38"/>
    <x v="5"/>
    <s v="Unknown"/>
    <s v="A09"/>
    <s v="Uhc"/>
    <n v="44"/>
    <x v="1"/>
    <n v="3"/>
    <n v="867.12"/>
    <x v="2"/>
    <x v="0"/>
    <x v="2"/>
    <x v="0"/>
  </r>
  <r>
    <s v="VST9563"/>
    <s v="Cory Jones"/>
    <n v="5"/>
    <x v="0"/>
    <x v="226"/>
    <d v="1899-12-30T01:15:00"/>
    <x v="0"/>
    <s v="Skin Rash"/>
    <s v="YCE.y"/>
    <s v="Uhc"/>
    <n v="23"/>
    <x v="1"/>
    <n v="6"/>
    <n v="318.68"/>
    <x v="3"/>
    <x v="1"/>
    <x v="1"/>
    <x v="1"/>
  </r>
  <r>
    <s v="VST2392"/>
    <s v="Maria Smith"/>
    <n v="63"/>
    <x v="0"/>
    <x v="93"/>
    <d v="1899-12-30T00:11:00"/>
    <x v="1"/>
    <s v="Store kid."/>
    <s v="J10"/>
    <s v="Uhc"/>
    <n v="10"/>
    <x v="1"/>
    <n v="1"/>
    <n v="35.46"/>
    <x v="0"/>
    <x v="0"/>
    <x v="2"/>
    <x v="1"/>
  </r>
  <r>
    <s v="VST2953"/>
    <s v="Benjamin Mclaughlin"/>
    <n v="76"/>
    <x v="3"/>
    <x v="42"/>
    <d v="1899-12-30T02:18:00"/>
    <x v="0"/>
    <s v="Fever"/>
    <s v="A09"/>
    <s v="Kaiser"/>
    <n v="44"/>
    <x v="0"/>
    <n v="7"/>
    <n v="185.95"/>
    <x v="2"/>
    <x v="2"/>
    <x v="1"/>
    <x v="0"/>
  </r>
  <r>
    <s v="VST3348"/>
    <s v="Daniel Wood"/>
    <n v="3"/>
    <x v="1"/>
    <x v="254"/>
    <d v="1899-12-30T18:08:00"/>
    <x v="3"/>
    <s v="Check-up"/>
    <s v="Unknown"/>
    <s v="Aetna"/>
    <n v="44"/>
    <x v="0"/>
    <n v="6"/>
    <n v="17110.846000000001"/>
    <x v="2"/>
    <x v="1"/>
    <x v="1"/>
    <x v="0"/>
  </r>
  <r>
    <s v="VST7468"/>
    <s v="Manuel Taylor"/>
    <n v="82"/>
    <x v="1"/>
    <x v="46"/>
    <d v="1899-12-30T11:45:52"/>
    <x v="5"/>
    <s v="Flu Symptoms"/>
    <s v="L30.9"/>
    <s v="Cigna"/>
    <n v="61"/>
    <x v="1"/>
    <n v="1"/>
    <n v="471.89"/>
    <x v="3"/>
    <x v="2"/>
    <x v="2"/>
    <x v="0"/>
  </r>
  <r>
    <s v="VST7563"/>
    <s v="John Miller"/>
    <n v="86"/>
    <x v="1"/>
    <x v="178"/>
    <d v="1899-12-30T17:59:00"/>
    <x v="1"/>
    <s v="Routine"/>
    <s v="R50.9"/>
    <s v="Kaiser"/>
    <n v="44"/>
    <x v="0"/>
    <n v="10"/>
    <n v="107.59"/>
    <x v="3"/>
    <x v="2"/>
    <x v="0"/>
    <x v="0"/>
  </r>
  <r>
    <s v="VST2666"/>
    <s v="Janet Smith"/>
    <n v="20"/>
    <x v="1"/>
    <x v="152"/>
    <d v="1899-12-30T22:05:00"/>
    <x v="4"/>
    <s v="Fever"/>
    <s v="R50.9"/>
    <s v="Uhc"/>
    <n v="44"/>
    <x v="2"/>
    <n v="6"/>
    <n v="1348.4"/>
    <x v="3"/>
    <x v="3"/>
    <x v="1"/>
    <x v="0"/>
  </r>
  <r>
    <s v="VST3764"/>
    <s v="Vincent Huynh"/>
    <n v="50"/>
    <x v="1"/>
    <x v="156"/>
    <d v="1899-12-30T00:17:58"/>
    <x v="5"/>
    <s v="Check-up"/>
    <s v="Z00.0"/>
    <s v="Cigna"/>
    <n v="44"/>
    <x v="0"/>
    <n v="6"/>
    <n v="-34.83"/>
    <x v="1"/>
    <x v="0"/>
    <x v="1"/>
    <x v="0"/>
  </r>
  <r>
    <s v="VST2060"/>
    <s v="John Johnson"/>
    <n v="50"/>
    <x v="2"/>
    <x v="29"/>
    <d v="1899-12-30T03:44:00"/>
    <x v="5"/>
    <s v="Routine"/>
    <s v="R50.9"/>
    <s v="Aetna"/>
    <n v="44"/>
    <x v="0"/>
    <n v="3"/>
    <n v="663.95"/>
    <x v="2"/>
    <x v="0"/>
    <x v="2"/>
    <x v="0"/>
  </r>
  <r>
    <s v="VST6959"/>
    <s v="James Mclean"/>
    <n v="51"/>
    <x v="2"/>
    <x v="303"/>
    <d v="1899-12-30T18:27:00"/>
    <x v="4"/>
    <s v="Unknown"/>
    <s v="L30.9"/>
    <s v="Uhc"/>
    <n v="44"/>
    <x v="2"/>
    <n v="5"/>
    <n v="-41.02"/>
    <x v="2"/>
    <x v="0"/>
    <x v="1"/>
    <x v="0"/>
  </r>
  <r>
    <s v="VST4261"/>
    <s v="Sandra Brown"/>
    <n v="71"/>
    <x v="0"/>
    <x v="109"/>
    <d v="1899-12-30T08:27:03"/>
    <x v="3"/>
    <s v="Back Pain"/>
    <s v="Unknown"/>
    <s v="Aetna"/>
    <n v="10"/>
    <x v="1"/>
    <n v="6"/>
    <n v="708.99"/>
    <x v="2"/>
    <x v="2"/>
    <x v="1"/>
    <x v="1"/>
  </r>
  <r>
    <s v="VST6548"/>
    <s v="Sheila Myers"/>
    <n v="50"/>
    <x v="0"/>
    <x v="193"/>
    <d v="1899-12-30T05:11:00"/>
    <x v="1"/>
    <s v="Flu Symptoms"/>
    <s v="R50.9"/>
    <s v="Aetna"/>
    <n v="10"/>
    <x v="0"/>
    <n v="3"/>
    <n v="1211.24"/>
    <x v="3"/>
    <x v="0"/>
    <x v="2"/>
    <x v="1"/>
  </r>
  <r>
    <s v="VST4281"/>
    <s v="Joseph Ayers"/>
    <n v="25"/>
    <x v="0"/>
    <x v="305"/>
    <d v="1899-12-30T11:02:00"/>
    <x v="3"/>
    <s v="Routine"/>
    <s v="R50.9"/>
    <s v="Aetna"/>
    <n v="10"/>
    <x v="0"/>
    <n v="6"/>
    <n v="476.87"/>
    <x v="2"/>
    <x v="3"/>
    <x v="1"/>
    <x v="1"/>
  </r>
  <r>
    <s v="VST7623"/>
    <s v="Kenneth Perez"/>
    <n v="60"/>
    <x v="1"/>
    <x v="38"/>
    <d v="1899-12-30T03:00:00"/>
    <x v="2"/>
    <s v="Skin Rash"/>
    <s v="J10"/>
    <s v="Blue Cross"/>
    <n v="48"/>
    <x v="1"/>
    <n v="6"/>
    <n v="1268.5999999999999"/>
    <x v="3"/>
    <x v="0"/>
    <x v="1"/>
    <x v="0"/>
  </r>
  <r>
    <s v="VST3011"/>
    <s v="Devon Davis"/>
    <n v="50"/>
    <x v="0"/>
    <x v="163"/>
    <d v="1899-12-30T22:12:00"/>
    <x v="2"/>
    <s v="Flu Symptoms"/>
    <s v="Unknown"/>
    <s v="Kaiser"/>
    <n v="10"/>
    <x v="0"/>
    <n v="5"/>
    <n v="748.7"/>
    <x v="2"/>
    <x v="0"/>
    <x v="1"/>
    <x v="1"/>
  </r>
  <r>
    <s v="VST4815"/>
    <s v="Mary Mathews"/>
    <n v="50"/>
    <x v="1"/>
    <x v="225"/>
    <d v="1899-12-30T21:04:00"/>
    <x v="6"/>
    <s v="Back Pain"/>
    <s v="J10"/>
    <s v="Unknown"/>
    <n v="44"/>
    <x v="0"/>
    <n v="2"/>
    <n v="25128.347900000001"/>
    <x v="3"/>
    <x v="0"/>
    <x v="2"/>
    <x v="0"/>
  </r>
  <r>
    <s v="VST7958"/>
    <s v="Christine Dillon"/>
    <n v="58"/>
    <x v="1"/>
    <x v="31"/>
    <d v="1899-12-30T03:40:00"/>
    <x v="5"/>
    <s v="Flu Symptoms"/>
    <s v="Z00.0"/>
    <s v="Uhc"/>
    <n v="10"/>
    <x v="2"/>
    <n v="9"/>
    <n v="1118.48"/>
    <x v="0"/>
    <x v="0"/>
    <x v="0"/>
    <x v="1"/>
  </r>
  <r>
    <s v="VST9177"/>
    <s v="Jason Smith"/>
    <n v="57"/>
    <x v="1"/>
    <x v="49"/>
    <d v="1899-12-30T00:42:00"/>
    <x v="0"/>
    <s v="Routine"/>
    <s v="M54.5"/>
    <s v="Bcbs"/>
    <n v="44"/>
    <x v="2"/>
    <n v="9"/>
    <n v="922.44"/>
    <x v="1"/>
    <x v="0"/>
    <x v="0"/>
    <x v="0"/>
  </r>
  <r>
    <s v="VST5563"/>
    <s v="Lisa Campbell"/>
    <n v="50"/>
    <x v="1"/>
    <x v="82"/>
    <d v="1899-12-30T09:28:00"/>
    <x v="1"/>
    <s v="Skin Rash"/>
    <s v="Unknown"/>
    <s v="Cigna"/>
    <n v="10"/>
    <x v="2"/>
    <n v="7"/>
    <n v="1206.96"/>
    <x v="0"/>
    <x v="0"/>
    <x v="1"/>
    <x v="1"/>
  </r>
  <r>
    <s v="VST5472"/>
    <s v="Jeffrey Taylor"/>
    <n v="50"/>
    <x v="2"/>
    <x v="316"/>
    <d v="1899-12-30T19:03:00"/>
    <x v="0"/>
    <s v="Routine"/>
    <s v="Unknown"/>
    <s v="Blue Cross"/>
    <n v="44"/>
    <x v="2"/>
    <n v="9"/>
    <n v="648.49"/>
    <x v="2"/>
    <x v="0"/>
    <x v="0"/>
    <x v="0"/>
  </r>
  <r>
    <s v="VST7557"/>
    <s v="Brett Bailey"/>
    <n v="40"/>
    <x v="3"/>
    <x v="23"/>
    <d v="1899-12-30T11:57:00"/>
    <x v="5"/>
    <s v="Routine"/>
    <s v="M54.5"/>
    <s v="Uhc"/>
    <n v="10"/>
    <x v="2"/>
    <n v="7"/>
    <n v="250.87"/>
    <x v="0"/>
    <x v="0"/>
    <x v="1"/>
    <x v="1"/>
  </r>
  <r>
    <s v="VST6834"/>
    <s v="Donna Sexton"/>
    <n v="55"/>
    <x v="0"/>
    <x v="42"/>
    <d v="1899-12-30T22:08:00"/>
    <x v="0"/>
    <s v="Fever"/>
    <s v="Z00.0"/>
    <s v="Aetna"/>
    <n v="44"/>
    <x v="2"/>
    <n v="6"/>
    <n v="375.33"/>
    <x v="2"/>
    <x v="0"/>
    <x v="1"/>
    <x v="0"/>
  </r>
  <r>
    <s v="VST8795"/>
    <s v="Christopher Harrison"/>
    <n v="50"/>
    <x v="1"/>
    <x v="195"/>
    <d v="1899-12-30T18:37:00"/>
    <x v="0"/>
    <s v="Back Pain"/>
    <s v="Unknown"/>
    <s v="Uhc"/>
    <n v="110"/>
    <x v="1"/>
    <n v="6"/>
    <n v="111.13"/>
    <x v="1"/>
    <x v="0"/>
    <x v="1"/>
    <x v="2"/>
  </r>
  <r>
    <s v="VST7626"/>
    <s v="Kelly Woods"/>
    <n v="50"/>
    <x v="1"/>
    <x v="200"/>
    <d v="1899-12-30T05:18:58"/>
    <x v="1"/>
    <s v="Fever"/>
    <s v="M54.5"/>
    <s v="Uhc"/>
    <n v="67"/>
    <x v="2"/>
    <n v="4"/>
    <n v="1450.71"/>
    <x v="0"/>
    <x v="0"/>
    <x v="2"/>
    <x v="0"/>
  </r>
  <r>
    <s v="VST8938"/>
    <s v="Thomas Johnson"/>
    <n v="50"/>
    <x v="0"/>
    <x v="318"/>
    <d v="1899-12-30T00:33:00"/>
    <x v="4"/>
    <s v="Check-up"/>
    <s v="UwH.s"/>
    <s v="Bcbs"/>
    <n v="60"/>
    <x v="1"/>
    <n v="9"/>
    <n v="713.02"/>
    <x v="2"/>
    <x v="0"/>
    <x v="0"/>
    <x v="0"/>
  </r>
  <r>
    <s v="VST9379"/>
    <s v="Christine King"/>
    <n v="50"/>
    <x v="0"/>
    <x v="339"/>
    <d v="1899-12-30T20:04:00"/>
    <x v="3"/>
    <s v="Skin Rash"/>
    <s v="Z00.0"/>
    <s v="Bcbs"/>
    <n v="44"/>
    <x v="1"/>
    <n v="7"/>
    <n v="916.48"/>
    <x v="1"/>
    <x v="0"/>
    <x v="1"/>
    <x v="0"/>
  </r>
  <r>
    <s v="VST5569"/>
    <s v="Marcus Williams"/>
    <n v="75"/>
    <x v="3"/>
    <x v="364"/>
    <d v="1899-12-30T08:33:36"/>
    <x v="0"/>
    <s v="Routine"/>
    <s v="A09"/>
    <s v="Uhc"/>
    <n v="60"/>
    <x v="1"/>
    <n v="9"/>
    <n v="399.07"/>
    <x v="1"/>
    <x v="2"/>
    <x v="0"/>
    <x v="0"/>
  </r>
  <r>
    <s v="VST3414"/>
    <s v="Jeffrey Jones"/>
    <n v="50"/>
    <x v="1"/>
    <x v="355"/>
    <d v="1899-12-30T03:55:59"/>
    <x v="6"/>
    <s v="Mission compare."/>
    <s v="A09"/>
    <s v="Uhc"/>
    <n v="44"/>
    <x v="2"/>
    <n v="1"/>
    <n v="1420.19"/>
    <x v="1"/>
    <x v="0"/>
    <x v="2"/>
    <x v="0"/>
  </r>
  <r>
    <s v="VST8448"/>
    <s v="Gerald Hunt"/>
    <n v="50"/>
    <x v="2"/>
    <x v="226"/>
    <d v="1899-12-30T09:06:08"/>
    <x v="3"/>
    <s v="Back Pain"/>
    <s v="M54.5"/>
    <s v="Uhc"/>
    <n v="10"/>
    <x v="0"/>
    <n v="10"/>
    <n v="1274.3699999999999"/>
    <x v="0"/>
    <x v="0"/>
    <x v="0"/>
    <x v="1"/>
  </r>
  <r>
    <s v="VST2770"/>
    <s v="Zachary Huff"/>
    <n v="50"/>
    <x v="0"/>
    <x v="285"/>
    <d v="1899-12-30T14:29:00"/>
    <x v="5"/>
    <s v="Flu Symptoms"/>
    <s v="L30.9"/>
    <s v="Blue Cross"/>
    <n v="44"/>
    <x v="1"/>
    <n v="6"/>
    <n v="1205.1199999999999"/>
    <x v="1"/>
    <x v="0"/>
    <x v="1"/>
    <x v="0"/>
  </r>
  <r>
    <s v="VST3001"/>
    <s v="Luis Lopez V"/>
    <n v="97"/>
    <x v="3"/>
    <x v="192"/>
    <d v="1899-12-30T21:12:00"/>
    <x v="4"/>
    <s v="Unknown"/>
    <s v="Z00.0"/>
    <s v="Uhc"/>
    <n v="10"/>
    <x v="2"/>
    <n v="1"/>
    <n v="402.05"/>
    <x v="2"/>
    <x v="2"/>
    <x v="2"/>
    <x v="1"/>
  </r>
  <r>
    <s v="VST5107"/>
    <s v="Stephen Mitchell"/>
    <n v="50"/>
    <x v="0"/>
    <x v="312"/>
    <d v="1899-12-30T09:56:00"/>
    <x v="5"/>
    <s v="Flu Symptoms"/>
    <s v="A09"/>
    <s v="Blue Cross"/>
    <n v="60"/>
    <x v="2"/>
    <n v="10"/>
    <n v="1452.05"/>
    <x v="3"/>
    <x v="0"/>
    <x v="0"/>
    <x v="0"/>
  </r>
  <r>
    <s v="VST9017"/>
    <s v="Eric Ingram"/>
    <n v="95"/>
    <x v="1"/>
    <x v="301"/>
    <d v="1899-12-30T14:52:00"/>
    <x v="6"/>
    <s v="Routine"/>
    <s v="Irz.c"/>
    <s v="Aetna"/>
    <n v="16"/>
    <x v="1"/>
    <n v="1"/>
    <n v="665.67"/>
    <x v="0"/>
    <x v="2"/>
    <x v="2"/>
    <x v="1"/>
  </r>
  <r>
    <s v="VST9147"/>
    <s v="Jon Robinson"/>
    <n v="50"/>
    <x v="2"/>
    <x v="364"/>
    <d v="1899-12-30T00:56:00"/>
    <x v="3"/>
    <s v="Fever"/>
    <s v="M54.5"/>
    <s v="Aetna"/>
    <n v="60"/>
    <x v="1"/>
    <n v="8"/>
    <n v="1165.79"/>
    <x v="3"/>
    <x v="0"/>
    <x v="0"/>
    <x v="0"/>
  </r>
  <r>
    <s v="VST4781"/>
    <s v="Richard Flynn"/>
    <n v="53"/>
    <x v="1"/>
    <x v="350"/>
    <d v="1899-12-30T12:36:00"/>
    <x v="2"/>
    <s v="Check-up"/>
    <s v="M54.5"/>
    <s v="Uhc"/>
    <n v="44"/>
    <x v="0"/>
    <n v="1"/>
    <n v="606.35"/>
    <x v="3"/>
    <x v="0"/>
    <x v="2"/>
    <x v="0"/>
  </r>
  <r>
    <s v="VST3205"/>
    <s v="Jasmine Scott"/>
    <n v="50"/>
    <x v="1"/>
    <x v="61"/>
    <d v="1899-12-30T01:38:00"/>
    <x v="2"/>
    <s v="Unknown"/>
    <s v="Z00.0"/>
    <s v="Uhc"/>
    <n v="44"/>
    <x v="2"/>
    <n v="6"/>
    <n v="306.11"/>
    <x v="2"/>
    <x v="0"/>
    <x v="1"/>
    <x v="0"/>
  </r>
  <r>
    <s v="VST1486"/>
    <s v="Yolanda Martin"/>
    <n v="23"/>
    <x v="0"/>
    <x v="171"/>
    <d v="1899-12-30T05:28:00"/>
    <x v="0"/>
    <s v="Unknown"/>
    <s v="A09"/>
    <s v="Uhc"/>
    <n v="10"/>
    <x v="1"/>
    <n v="9"/>
    <n v="261.23"/>
    <x v="0"/>
    <x v="3"/>
    <x v="0"/>
    <x v="1"/>
  </r>
  <r>
    <s v="VST2631"/>
    <s v="Patricia Wood"/>
    <n v="87"/>
    <x v="1"/>
    <x v="166"/>
    <d v="1899-12-30T11:55:34"/>
    <x v="3"/>
    <s v="Fever"/>
    <s v="J10"/>
    <s v="Uhc"/>
    <n v="94"/>
    <x v="1"/>
    <n v="4"/>
    <n v="1233.53"/>
    <x v="2"/>
    <x v="2"/>
    <x v="2"/>
    <x v="2"/>
  </r>
  <r>
    <s v="VST1865"/>
    <s v="Ryan Taylor"/>
    <n v="50"/>
    <x v="2"/>
    <x v="261"/>
    <d v="1899-12-30T02:07:00"/>
    <x v="5"/>
    <s v="Flu Symptoms"/>
    <s v="R50.9"/>
    <s v="Uhc"/>
    <n v="60"/>
    <x v="1"/>
    <n v="7"/>
    <n v="1494.03"/>
    <x v="2"/>
    <x v="0"/>
    <x v="1"/>
    <x v="0"/>
  </r>
  <r>
    <s v="VST2117"/>
    <s v="Amanda Watts"/>
    <n v="50"/>
    <x v="3"/>
    <x v="321"/>
    <d v="1899-12-30T15:25:00"/>
    <x v="4"/>
    <s v="Fever"/>
    <s v="Unknown"/>
    <s v="Uhc"/>
    <n v="60"/>
    <x v="2"/>
    <n v="1"/>
    <n v="1360.88"/>
    <x v="3"/>
    <x v="0"/>
    <x v="2"/>
    <x v="0"/>
  </r>
  <r>
    <s v="VST9161"/>
    <s v="Jose Gross"/>
    <n v="50"/>
    <x v="3"/>
    <x v="297"/>
    <d v="1899-12-30T13:59:08"/>
    <x v="6"/>
    <s v="Flu Symptoms"/>
    <s v="M54.5"/>
    <s v="Bcbs"/>
    <n v="68"/>
    <x v="1"/>
    <n v="10"/>
    <n v="406.25"/>
    <x v="2"/>
    <x v="0"/>
    <x v="0"/>
    <x v="0"/>
  </r>
  <r>
    <s v="VST1438"/>
    <s v="Matthew Krause"/>
    <n v="50"/>
    <x v="1"/>
    <x v="206"/>
    <d v="1899-12-30T04:31:00"/>
    <x v="5"/>
    <s v="Check-up"/>
    <s v="Z00.0"/>
    <s v="Kaiser"/>
    <n v="44"/>
    <x v="0"/>
    <n v="1"/>
    <n v="816.91"/>
    <x v="0"/>
    <x v="0"/>
    <x v="2"/>
    <x v="0"/>
  </r>
  <r>
    <s v="VST3934"/>
    <s v="Gerald Mason"/>
    <n v="11"/>
    <x v="0"/>
    <x v="203"/>
    <d v="1899-12-30T09:33:00"/>
    <x v="2"/>
    <s v="Unknown"/>
    <s v="L30.9"/>
    <s v="Aetna"/>
    <n v="60"/>
    <x v="0"/>
    <n v="7"/>
    <n v="642.25"/>
    <x v="3"/>
    <x v="1"/>
    <x v="1"/>
    <x v="0"/>
  </r>
  <r>
    <s v="VST7269"/>
    <s v="Stephen Olson"/>
    <n v="50"/>
    <x v="2"/>
    <x v="45"/>
    <d v="1899-12-30T03:24:00"/>
    <x v="1"/>
    <s v="Hotel through."/>
    <s v="Z00.0"/>
    <s v="Unknown"/>
    <n v="44"/>
    <x v="0"/>
    <n v="6"/>
    <n v="1256.31"/>
    <x v="2"/>
    <x v="0"/>
    <x v="1"/>
    <x v="0"/>
  </r>
  <r>
    <s v="VST6356"/>
    <s v="Carrie Myers"/>
    <n v="50"/>
    <x v="0"/>
    <x v="176"/>
    <d v="1899-12-30T03:12:00"/>
    <x v="4"/>
    <s v="Unknown"/>
    <s v="A09"/>
    <s v="Uhc"/>
    <n v="44"/>
    <x v="0"/>
    <n v="6"/>
    <n v="1258.9000000000001"/>
    <x v="3"/>
    <x v="0"/>
    <x v="1"/>
    <x v="0"/>
  </r>
  <r>
    <s v="VST3502"/>
    <s v="Frank Lawrence"/>
    <n v="50"/>
    <x v="1"/>
    <x v="136"/>
    <d v="1899-12-30T02:30:00"/>
    <x v="0"/>
    <s v="Back Pain"/>
    <s v="A09"/>
    <s v="Bcbs"/>
    <n v="18"/>
    <x v="1"/>
    <n v="6"/>
    <n v="1064.0999999999999"/>
    <x v="1"/>
    <x v="0"/>
    <x v="1"/>
    <x v="1"/>
  </r>
  <r>
    <s v="VST5960"/>
    <s v="Robert Perkins"/>
    <n v="50"/>
    <x v="2"/>
    <x v="130"/>
    <d v="1899-12-30T21:45:00"/>
    <x v="0"/>
    <s v="Flu Symptoms"/>
    <s v="LVj.H"/>
    <s v="Kaiser"/>
    <n v="44"/>
    <x v="2"/>
    <n v="1"/>
    <n v="702.04"/>
    <x v="0"/>
    <x v="0"/>
    <x v="2"/>
    <x v="0"/>
  </r>
  <r>
    <s v="VST2578"/>
    <s v="Joseph Green"/>
    <n v="50"/>
    <x v="1"/>
    <x v="294"/>
    <d v="1899-12-30T14:16:11"/>
    <x v="6"/>
    <s v="Back Pain"/>
    <s v="YRp.S"/>
    <s v="Uhc"/>
    <n v="58"/>
    <x v="2"/>
    <n v="4"/>
    <n v="215.22"/>
    <x v="3"/>
    <x v="0"/>
    <x v="2"/>
    <x v="0"/>
  </r>
  <r>
    <s v="VST2253"/>
    <s v="Eric Mathis"/>
    <n v="97"/>
    <x v="0"/>
    <x v="267"/>
    <d v="1899-12-30T17:11:15"/>
    <x v="3"/>
    <s v="Check-up"/>
    <s v="R50.9"/>
    <s v="Uhc"/>
    <n v="44"/>
    <x v="2"/>
    <n v="2"/>
    <n v="532.49"/>
    <x v="3"/>
    <x v="2"/>
    <x v="2"/>
    <x v="0"/>
  </r>
  <r>
    <s v="VST9518"/>
    <s v="Nancy Carter"/>
    <n v="50"/>
    <x v="2"/>
    <x v="66"/>
    <d v="1899-12-30T07:46:00"/>
    <x v="5"/>
    <s v="Skin Rash"/>
    <s v="WYE.e"/>
    <s v="Aetna"/>
    <n v="44"/>
    <x v="2"/>
    <n v="1"/>
    <n v="426.31"/>
    <x v="0"/>
    <x v="0"/>
    <x v="2"/>
    <x v="0"/>
  </r>
  <r>
    <s v="VST9064"/>
    <s v="Tyler Mills"/>
    <n v="50"/>
    <x v="3"/>
    <x v="173"/>
    <d v="1899-12-30T14:35:00"/>
    <x v="2"/>
    <s v="Skin Rash"/>
    <s v="M54.5"/>
    <s v="Kaiser"/>
    <n v="44"/>
    <x v="2"/>
    <n v="6"/>
    <n v="803.83"/>
    <x v="3"/>
    <x v="0"/>
    <x v="1"/>
    <x v="0"/>
  </r>
  <r>
    <s v="VST8635"/>
    <s v="Jim Foster"/>
    <n v="50"/>
    <x v="0"/>
    <x v="170"/>
    <d v="1899-12-30T21:07:00"/>
    <x v="6"/>
    <s v="Check-up"/>
    <s v="J10"/>
    <s v="Cigna"/>
    <n v="10"/>
    <x v="2"/>
    <n v="6"/>
    <n v="590.53"/>
    <x v="1"/>
    <x v="0"/>
    <x v="1"/>
    <x v="1"/>
  </r>
  <r>
    <s v="VST4308"/>
    <s v="Joshua Hayes"/>
    <n v="12"/>
    <x v="0"/>
    <x v="199"/>
    <d v="1899-12-30T15:10:35"/>
    <x v="5"/>
    <s v="The before."/>
    <s v="Z00.0"/>
    <s v="Uhc"/>
    <n v="53"/>
    <x v="2"/>
    <n v="6"/>
    <n v="954.11"/>
    <x v="2"/>
    <x v="1"/>
    <x v="1"/>
    <x v="0"/>
  </r>
  <r>
    <s v="VST5809"/>
    <s v="Savannah Johns"/>
    <n v="50"/>
    <x v="3"/>
    <x v="118"/>
    <d v="1899-12-30T13:20:32"/>
    <x v="3"/>
    <s v="Drug film."/>
    <s v="Z00.0"/>
    <s v="Aetna"/>
    <n v="60"/>
    <x v="1"/>
    <n v="1"/>
    <n v="459.84"/>
    <x v="0"/>
    <x v="0"/>
    <x v="2"/>
    <x v="0"/>
  </r>
  <r>
    <s v="VST9157"/>
    <s v="Jason Mcdonald"/>
    <n v="72"/>
    <x v="1"/>
    <x v="62"/>
    <d v="1899-12-30T12:43:00"/>
    <x v="3"/>
    <s v="Per human choose."/>
    <s v="R50.9"/>
    <s v="Blue Cross"/>
    <n v="97"/>
    <x v="1"/>
    <n v="10"/>
    <n v="863.99"/>
    <x v="0"/>
    <x v="2"/>
    <x v="0"/>
    <x v="2"/>
  </r>
  <r>
    <s v="VST9032"/>
    <s v="Jasmine Hall"/>
    <n v="84"/>
    <x v="1"/>
    <x v="187"/>
    <d v="1899-12-30T16:19:00"/>
    <x v="4"/>
    <s v="Skin Rash"/>
    <s v="R50.9"/>
    <s v="Kaiser"/>
    <n v="60"/>
    <x v="1"/>
    <n v="6"/>
    <n v="1107.8599999999999"/>
    <x v="2"/>
    <x v="2"/>
    <x v="1"/>
    <x v="0"/>
  </r>
  <r>
    <s v="VST9270"/>
    <s v="Rhonda Oconnell"/>
    <n v="70"/>
    <x v="0"/>
    <x v="74"/>
    <d v="1899-12-30T14:31:00"/>
    <x v="5"/>
    <s v="Figure performance."/>
    <s v="J10"/>
    <s v="Aetna"/>
    <n v="46"/>
    <x v="0"/>
    <n v="6"/>
    <n v="906.13"/>
    <x v="3"/>
    <x v="2"/>
    <x v="1"/>
    <x v="0"/>
  </r>
  <r>
    <s v="VST5287"/>
    <s v="Matthew Khan"/>
    <n v="69"/>
    <x v="2"/>
    <x v="235"/>
    <d v="1899-12-30T12:02:15"/>
    <x v="3"/>
    <s v="Oil speech look."/>
    <s v="L30.9"/>
    <s v="Unknown"/>
    <n v="44"/>
    <x v="2"/>
    <n v="2"/>
    <n v="901.53"/>
    <x v="0"/>
    <x v="2"/>
    <x v="2"/>
    <x v="0"/>
  </r>
  <r>
    <s v="VST9887"/>
    <s v="Jake Holmes"/>
    <n v="75"/>
    <x v="2"/>
    <x v="172"/>
    <d v="1899-12-30T02:02:00"/>
    <x v="6"/>
    <s v="Check-up"/>
    <s v="J10"/>
    <s v="Uhc"/>
    <n v="60"/>
    <x v="0"/>
    <n v="2"/>
    <n v="1065.3699999999999"/>
    <x v="2"/>
    <x v="2"/>
    <x v="2"/>
    <x v="0"/>
  </r>
  <r>
    <s v="VST6629"/>
    <s v="Amanda Brown"/>
    <n v="50"/>
    <x v="1"/>
    <x v="94"/>
    <d v="1899-12-30T22:12:00"/>
    <x v="0"/>
    <s v="Unknown"/>
    <s v="Unknown"/>
    <s v="Aetna"/>
    <n v="116"/>
    <x v="2"/>
    <n v="3"/>
    <n v="925.22"/>
    <x v="1"/>
    <x v="0"/>
    <x v="2"/>
    <x v="2"/>
  </r>
  <r>
    <s v="VST9856"/>
    <s v="Tim Jackson"/>
    <n v="9"/>
    <x v="0"/>
    <x v="79"/>
    <d v="1899-12-30T07:25:38"/>
    <x v="5"/>
    <s v="Fever"/>
    <s v="JUa.S"/>
    <s v="Unknown"/>
    <n v="44"/>
    <x v="0"/>
    <n v="1"/>
    <n v="138.41"/>
    <x v="3"/>
    <x v="1"/>
    <x v="2"/>
    <x v="0"/>
  </r>
  <r>
    <s v="VST9955"/>
    <s v="Alexandra Holmes"/>
    <n v="50"/>
    <x v="2"/>
    <x v="294"/>
    <d v="1899-12-30T03:24:00"/>
    <x v="5"/>
    <s v="Back Pain"/>
    <s v="A09"/>
    <s v="Uhc"/>
    <n v="10"/>
    <x v="1"/>
    <n v="2"/>
    <n v="17.38"/>
    <x v="2"/>
    <x v="0"/>
    <x v="2"/>
    <x v="1"/>
  </r>
  <r>
    <s v="VST1289"/>
    <s v="Michael Santos"/>
    <n v="78"/>
    <x v="2"/>
    <x v="189"/>
    <d v="1899-12-30T13:22:00"/>
    <x v="2"/>
    <s v="Fever"/>
    <s v="R50.9"/>
    <s v="Aetna"/>
    <n v="44"/>
    <x v="2"/>
    <n v="6"/>
    <n v="534.91999999999996"/>
    <x v="2"/>
    <x v="2"/>
    <x v="1"/>
    <x v="0"/>
  </r>
  <r>
    <s v="VST1517"/>
    <s v="Janice Roberts"/>
    <n v="80"/>
    <x v="1"/>
    <x v="274"/>
    <d v="1899-12-30T06:41:00"/>
    <x v="4"/>
    <s v="Unknown"/>
    <s v="R50.9"/>
    <s v="Kaiser"/>
    <n v="60"/>
    <x v="1"/>
    <n v="1"/>
    <n v="1200.94"/>
    <x v="3"/>
    <x v="2"/>
    <x v="2"/>
    <x v="0"/>
  </r>
  <r>
    <s v="VST8051"/>
    <s v="Jason Khan"/>
    <n v="87"/>
    <x v="1"/>
    <x v="349"/>
    <d v="1899-12-30T20:40:00"/>
    <x v="4"/>
    <s v="Fever"/>
    <s v="L30.9"/>
    <s v="Uhc"/>
    <n v="44"/>
    <x v="1"/>
    <n v="6"/>
    <n v="1350.53"/>
    <x v="1"/>
    <x v="2"/>
    <x v="1"/>
    <x v="0"/>
  </r>
  <r>
    <s v="VST2951"/>
    <s v="Steven Perez"/>
    <n v="20"/>
    <x v="2"/>
    <x v="330"/>
    <d v="1899-12-30T21:23:55"/>
    <x v="2"/>
    <s v="Back Pain"/>
    <s v="Unknown"/>
    <s v="Uhc"/>
    <n v="99"/>
    <x v="0"/>
    <n v="1"/>
    <n v="555.08000000000004"/>
    <x v="2"/>
    <x v="3"/>
    <x v="2"/>
    <x v="2"/>
  </r>
  <r>
    <s v="VST7285"/>
    <s v="Derek Coleman"/>
    <n v="49"/>
    <x v="2"/>
    <x v="287"/>
    <d v="1899-12-30T10:59:00"/>
    <x v="5"/>
    <s v="Flu Symptoms"/>
    <s v="J10"/>
    <s v="Kaiser"/>
    <n v="44"/>
    <x v="0"/>
    <n v="1"/>
    <n v="1061.43"/>
    <x v="0"/>
    <x v="0"/>
    <x v="2"/>
    <x v="0"/>
  </r>
  <r>
    <s v="VST8374"/>
    <s v="Christine Sanders"/>
    <n v="50"/>
    <x v="1"/>
    <x v="159"/>
    <d v="1899-12-30T14:22:14"/>
    <x v="3"/>
    <s v="Unknown"/>
    <s v="Unknown"/>
    <s v="Kaiser"/>
    <n v="44"/>
    <x v="2"/>
    <n v="5"/>
    <n v="1180.19"/>
    <x v="3"/>
    <x v="0"/>
    <x v="1"/>
    <x v="0"/>
  </r>
  <r>
    <s v="VST6153"/>
    <s v="Mary Johnson"/>
    <n v="23"/>
    <x v="1"/>
    <x v="354"/>
    <d v="1899-12-30T06:55:50"/>
    <x v="0"/>
    <s v="Unknown"/>
    <s v="OpS.w"/>
    <s v="Kaiser"/>
    <n v="44"/>
    <x v="2"/>
    <n v="7"/>
    <n v="114.34"/>
    <x v="2"/>
    <x v="3"/>
    <x v="1"/>
    <x v="0"/>
  </r>
  <r>
    <s v="VST7165"/>
    <s v="Michael Clay"/>
    <n v="20"/>
    <x v="1"/>
    <x v="191"/>
    <d v="1899-12-30T03:06:00"/>
    <x v="4"/>
    <s v="Routine"/>
    <s v="L30.9"/>
    <s v="Aetna"/>
    <n v="44"/>
    <x v="0"/>
    <n v="9"/>
    <n v="1299.47"/>
    <x v="3"/>
    <x v="3"/>
    <x v="0"/>
    <x v="0"/>
  </r>
  <r>
    <s v="VST8250"/>
    <s v="Timothy White"/>
    <n v="50"/>
    <x v="1"/>
    <x v="217"/>
    <d v="1899-12-30T20:49:00"/>
    <x v="0"/>
    <s v="Routine"/>
    <s v="Unknown"/>
    <s v="Kaiser"/>
    <n v="60"/>
    <x v="1"/>
    <n v="8"/>
    <n v="1276.52"/>
    <x v="1"/>
    <x v="0"/>
    <x v="0"/>
    <x v="0"/>
  </r>
  <r>
    <s v="VST8531"/>
    <s v="Jason Mathews"/>
    <n v="19"/>
    <x v="0"/>
    <x v="238"/>
    <d v="1899-12-30T16:10:07"/>
    <x v="3"/>
    <s v="Unknown"/>
    <s v="L30.9"/>
    <s v="Blue Cross"/>
    <n v="60"/>
    <x v="1"/>
    <n v="1"/>
    <n v="408.51"/>
    <x v="3"/>
    <x v="3"/>
    <x v="2"/>
    <x v="0"/>
  </r>
  <r>
    <s v="VST1589"/>
    <s v="Maria Parsons"/>
    <n v="50"/>
    <x v="0"/>
    <x v="287"/>
    <d v="1899-12-30T23:24:00"/>
    <x v="5"/>
    <s v="Skin Rash"/>
    <s v="J10"/>
    <s v="Cigna"/>
    <n v="60"/>
    <x v="1"/>
    <n v="10"/>
    <n v="393.01"/>
    <x v="3"/>
    <x v="0"/>
    <x v="0"/>
    <x v="0"/>
  </r>
  <r>
    <s v="VST1538"/>
    <s v="Patricia Hayes"/>
    <n v="98"/>
    <x v="1"/>
    <x v="200"/>
    <d v="1899-12-30T22:08:00"/>
    <x v="6"/>
    <s v="Agreement issue."/>
    <s v="A09"/>
    <s v="Blue Cross"/>
    <n v="98"/>
    <x v="1"/>
    <n v="2"/>
    <n v="228.03"/>
    <x v="3"/>
    <x v="2"/>
    <x v="2"/>
    <x v="2"/>
  </r>
  <r>
    <s v="VST3897"/>
    <s v="Jessica Robinson"/>
    <n v="50"/>
    <x v="1"/>
    <x v="161"/>
    <d v="1899-12-30T02:07:00"/>
    <x v="3"/>
    <s v="Check-up"/>
    <s v="Unknown"/>
    <s v="Uhc"/>
    <n v="10"/>
    <x v="2"/>
    <n v="9"/>
    <n v="975.67"/>
    <x v="3"/>
    <x v="0"/>
    <x v="0"/>
    <x v="1"/>
  </r>
  <r>
    <s v="VST5965"/>
    <s v="Megan Stokes"/>
    <n v="1"/>
    <x v="1"/>
    <x v="228"/>
    <d v="1899-12-30T14:00:27"/>
    <x v="2"/>
    <s v="Flu Symptoms"/>
    <s v="L30.9"/>
    <s v="Cigna"/>
    <n v="44"/>
    <x v="1"/>
    <n v="7"/>
    <n v="112627.9838"/>
    <x v="3"/>
    <x v="5"/>
    <x v="1"/>
    <x v="0"/>
  </r>
  <r>
    <s v="VST3689"/>
    <s v="John Harris"/>
    <n v="50"/>
    <x v="1"/>
    <x v="68"/>
    <d v="1899-12-30T07:54:00"/>
    <x v="4"/>
    <s v="Back Pain"/>
    <s v="R50.9"/>
    <s v="Kaiser"/>
    <n v="44"/>
    <x v="2"/>
    <n v="6"/>
    <n v="693.23"/>
    <x v="2"/>
    <x v="0"/>
    <x v="1"/>
    <x v="0"/>
  </r>
  <r>
    <s v="VST9052"/>
    <s v="Eric Li"/>
    <n v="24"/>
    <x v="0"/>
    <x v="12"/>
    <d v="1899-12-30T11:19:00"/>
    <x v="4"/>
    <s v="Unknown"/>
    <s v="M54.5"/>
    <s v="Cigna"/>
    <n v="98"/>
    <x v="2"/>
    <n v="6"/>
    <n v="113781.1446"/>
    <x v="3"/>
    <x v="3"/>
    <x v="1"/>
    <x v="2"/>
  </r>
  <r>
    <s v="VST8056"/>
    <s v="Melissa Oneill"/>
    <n v="50"/>
    <x v="1"/>
    <x v="135"/>
    <d v="1899-12-30T02:58:00"/>
    <x v="6"/>
    <s v="Routine"/>
    <s v="A09"/>
    <s v="Unknown"/>
    <n v="10"/>
    <x v="2"/>
    <n v="9"/>
    <n v="1214.44"/>
    <x v="0"/>
    <x v="0"/>
    <x v="0"/>
    <x v="1"/>
  </r>
  <r>
    <s v="VST3203"/>
    <s v="Karen Ross"/>
    <n v="61"/>
    <x v="1"/>
    <x v="86"/>
    <d v="1899-12-30T20:11:00"/>
    <x v="0"/>
    <s v="Back Pain"/>
    <s v="J10"/>
    <s v="Kaiser"/>
    <n v="10"/>
    <x v="1"/>
    <n v="1"/>
    <n v="346.09"/>
    <x v="0"/>
    <x v="0"/>
    <x v="2"/>
    <x v="1"/>
  </r>
  <r>
    <s v="VST6119"/>
    <s v="Emily Gamble"/>
    <n v="50"/>
    <x v="1"/>
    <x v="317"/>
    <d v="1899-12-30T10:37:00"/>
    <x v="5"/>
    <s v="Possible customer upon."/>
    <s v="J10"/>
    <s v="Cigna"/>
    <n v="44"/>
    <x v="1"/>
    <n v="9"/>
    <n v="678.9"/>
    <x v="1"/>
    <x v="0"/>
    <x v="0"/>
    <x v="0"/>
  </r>
  <r>
    <s v="VST7374"/>
    <s v="Alex Lambert"/>
    <n v="3"/>
    <x v="0"/>
    <x v="57"/>
    <d v="1899-12-30T09:15:00"/>
    <x v="1"/>
    <s v="Flu Symptoms"/>
    <s v="Unknown"/>
    <s v="Aetna"/>
    <n v="44"/>
    <x v="2"/>
    <n v="9"/>
    <n v="1027.51"/>
    <x v="0"/>
    <x v="1"/>
    <x v="0"/>
    <x v="0"/>
  </r>
  <r>
    <s v="VST8986"/>
    <s v="Charles Poole"/>
    <n v="50"/>
    <x v="3"/>
    <x v="351"/>
    <d v="1899-12-30T05:53:38"/>
    <x v="3"/>
    <s v="Flu Symptoms"/>
    <s v="L30.9"/>
    <s v="Aetna"/>
    <n v="44"/>
    <x v="2"/>
    <n v="9"/>
    <n v="682.36"/>
    <x v="0"/>
    <x v="0"/>
    <x v="0"/>
    <x v="0"/>
  </r>
  <r>
    <s v="VST2792"/>
    <s v="Amy Wong"/>
    <n v="50"/>
    <x v="2"/>
    <x v="175"/>
    <d v="1899-12-30T19:37:00"/>
    <x v="2"/>
    <s v="Fever"/>
    <s v="A09"/>
    <s v="Kaiser"/>
    <n v="10"/>
    <x v="1"/>
    <n v="2"/>
    <n v="80.88"/>
    <x v="3"/>
    <x v="0"/>
    <x v="2"/>
    <x v="1"/>
  </r>
  <r>
    <s v="VST9037"/>
    <s v="Pamela Hubbard"/>
    <n v="51"/>
    <x v="0"/>
    <x v="239"/>
    <d v="1899-12-30T14:22:00"/>
    <x v="6"/>
    <s v="Skin Rash"/>
    <s v="J10"/>
    <s v="Uhc"/>
    <n v="41"/>
    <x v="1"/>
    <n v="3"/>
    <n v="22.32"/>
    <x v="0"/>
    <x v="0"/>
    <x v="2"/>
    <x v="1"/>
  </r>
  <r>
    <s v="VST9837"/>
    <s v="Jennifer Cummings"/>
    <n v="0"/>
    <x v="0"/>
    <x v="236"/>
    <d v="1899-12-30T20:54:00"/>
    <x v="6"/>
    <s v="Routine"/>
    <s v="M54.5"/>
    <s v="Uhc"/>
    <n v="44"/>
    <x v="0"/>
    <n v="7"/>
    <n v="708.25"/>
    <x v="2"/>
    <x v="5"/>
    <x v="1"/>
    <x v="0"/>
  </r>
  <r>
    <s v="VST8697"/>
    <s v="James Lopez"/>
    <n v="88"/>
    <x v="1"/>
    <x v="302"/>
    <d v="1899-12-30T05:31:00"/>
    <x v="3"/>
    <s v="Unknown"/>
    <s v="L30.9"/>
    <s v="Unknown"/>
    <n v="44"/>
    <x v="0"/>
    <n v="2"/>
    <n v="39467.389199999998"/>
    <x v="2"/>
    <x v="2"/>
    <x v="2"/>
    <x v="0"/>
  </r>
  <r>
    <s v="VST8797"/>
    <s v="Benjamin Hines"/>
    <n v="50"/>
    <x v="1"/>
    <x v="125"/>
    <d v="1899-12-30T18:18:21"/>
    <x v="0"/>
    <s v="Back Pain"/>
    <s v="J10"/>
    <s v="Uhc"/>
    <n v="44"/>
    <x v="2"/>
    <n v="2"/>
    <n v="690.13"/>
    <x v="1"/>
    <x v="0"/>
    <x v="2"/>
    <x v="0"/>
  </r>
  <r>
    <s v="VST3560"/>
    <s v="Tonya Kemp"/>
    <n v="97"/>
    <x v="2"/>
    <x v="164"/>
    <d v="1899-12-30T04:30:01"/>
    <x v="6"/>
    <s v="Skin Rash"/>
    <s v="J10"/>
    <s v="Kaiser"/>
    <n v="7"/>
    <x v="2"/>
    <n v="5"/>
    <n v="1483.37"/>
    <x v="1"/>
    <x v="2"/>
    <x v="1"/>
    <x v="1"/>
  </r>
  <r>
    <s v="VST9301"/>
    <s v="Corey Pacheco"/>
    <n v="40"/>
    <x v="0"/>
    <x v="303"/>
    <d v="1899-12-30T22:32:00"/>
    <x v="0"/>
    <s v="Routine"/>
    <s v="JsW.c"/>
    <s v="Cigna"/>
    <n v="44"/>
    <x v="2"/>
    <n v="6"/>
    <n v="44.12"/>
    <x v="3"/>
    <x v="0"/>
    <x v="1"/>
    <x v="0"/>
  </r>
  <r>
    <s v="VST1913"/>
    <s v="Pamela Hicks"/>
    <n v="50"/>
    <x v="1"/>
    <x v="36"/>
    <d v="1899-12-30T08:29:00"/>
    <x v="5"/>
    <s v="Skin Rash"/>
    <s v="A09"/>
    <s v="Aetna"/>
    <n v="99"/>
    <x v="1"/>
    <n v="8"/>
    <n v="1056.23"/>
    <x v="2"/>
    <x v="0"/>
    <x v="0"/>
    <x v="2"/>
  </r>
  <r>
    <s v="VST7412"/>
    <s v="Megan Knight"/>
    <n v="14"/>
    <x v="1"/>
    <x v="187"/>
    <d v="1899-12-30T05:24:04"/>
    <x v="4"/>
    <s v="Flu Symptoms"/>
    <s v="R50.9"/>
    <s v="Uhc"/>
    <n v="60"/>
    <x v="2"/>
    <n v="10"/>
    <n v="48.3"/>
    <x v="2"/>
    <x v="4"/>
    <x v="0"/>
    <x v="0"/>
  </r>
  <r>
    <s v="VST5315"/>
    <s v="Caitlin Wilson"/>
    <n v="50"/>
    <x v="0"/>
    <x v="177"/>
    <d v="1899-12-30T02:39:00"/>
    <x v="1"/>
    <s v="Unknown"/>
    <s v="M54.5"/>
    <s v="Aetna"/>
    <n v="60"/>
    <x v="1"/>
    <n v="6"/>
    <n v="75619.716899999999"/>
    <x v="1"/>
    <x v="0"/>
    <x v="1"/>
    <x v="0"/>
  </r>
  <r>
    <s v="VST9105"/>
    <s v="Michael Church"/>
    <n v="38"/>
    <x v="2"/>
    <x v="92"/>
    <d v="1899-12-30T19:07:00"/>
    <x v="0"/>
    <s v="Routine"/>
    <s v="Unknown"/>
    <s v="Uhc"/>
    <n v="10"/>
    <x v="1"/>
    <n v="9"/>
    <n v="1222.8"/>
    <x v="1"/>
    <x v="0"/>
    <x v="0"/>
    <x v="1"/>
  </r>
  <r>
    <s v="VST7189"/>
    <s v="Patricia Hall"/>
    <n v="14"/>
    <x v="0"/>
    <x v="20"/>
    <d v="1899-12-30T13:35:38"/>
    <x v="0"/>
    <s v="Unknown"/>
    <s v="R50.9"/>
    <s v="Uhc"/>
    <n v="103"/>
    <x v="0"/>
    <n v="10"/>
    <n v="1299"/>
    <x v="1"/>
    <x v="4"/>
    <x v="0"/>
    <x v="2"/>
  </r>
  <r>
    <s v="VST6779"/>
    <s v="Omar Weeks"/>
    <n v="50"/>
    <x v="1"/>
    <x v="63"/>
    <d v="1899-12-30T11:59:43"/>
    <x v="6"/>
    <s v="Unknown"/>
    <s v="R50.9"/>
    <s v="Cigna"/>
    <n v="10"/>
    <x v="1"/>
    <n v="6"/>
    <n v="1141.69"/>
    <x v="0"/>
    <x v="0"/>
    <x v="1"/>
    <x v="1"/>
  </r>
  <r>
    <s v="VST5660"/>
    <s v="Samantha Parker"/>
    <n v="50"/>
    <x v="2"/>
    <x v="306"/>
    <d v="1899-12-30T10:19:00"/>
    <x v="2"/>
    <s v="Common week news."/>
    <s v="R50.9"/>
    <s v="Bcbs"/>
    <n v="27"/>
    <x v="1"/>
    <n v="7"/>
    <n v="1143.77"/>
    <x v="1"/>
    <x v="0"/>
    <x v="1"/>
    <x v="1"/>
  </r>
  <r>
    <s v="VST6250"/>
    <s v="Jared Carter"/>
    <n v="69"/>
    <x v="2"/>
    <x v="84"/>
    <d v="1899-12-30T20:44:00"/>
    <x v="6"/>
    <s v="Unknown"/>
    <s v="M54.5"/>
    <s v="Cigna"/>
    <n v="60"/>
    <x v="0"/>
    <n v="7"/>
    <n v="384.41"/>
    <x v="0"/>
    <x v="2"/>
    <x v="1"/>
    <x v="0"/>
  </r>
  <r>
    <s v="VST2006"/>
    <s v="Mitchell Garza"/>
    <n v="4"/>
    <x v="0"/>
    <x v="340"/>
    <d v="1899-12-30T05:36:00"/>
    <x v="0"/>
    <s v="Civil above positive."/>
    <s v="M54.5"/>
    <s v="Aetna"/>
    <n v="44"/>
    <x v="0"/>
    <n v="5"/>
    <n v="631.04"/>
    <x v="3"/>
    <x v="1"/>
    <x v="1"/>
    <x v="0"/>
  </r>
  <r>
    <s v="VST1461"/>
    <s v="Mary Compton"/>
    <n v="80"/>
    <x v="3"/>
    <x v="344"/>
    <d v="1899-12-30T20:18:00"/>
    <x v="3"/>
    <s v="Lot data appear."/>
    <s v="A09"/>
    <s v="Uhc"/>
    <n v="60"/>
    <x v="2"/>
    <n v="7"/>
    <n v="990.62"/>
    <x v="1"/>
    <x v="2"/>
    <x v="1"/>
    <x v="0"/>
  </r>
  <r>
    <s v="VST1739"/>
    <s v="Ray Rosario"/>
    <n v="84"/>
    <x v="3"/>
    <x v="29"/>
    <d v="1899-12-30T13:27:23"/>
    <x v="6"/>
    <s v="Skin Rash"/>
    <s v="M54.5"/>
    <s v="Uhc"/>
    <n v="113"/>
    <x v="0"/>
    <n v="5"/>
    <n v="581.59"/>
    <x v="0"/>
    <x v="2"/>
    <x v="1"/>
    <x v="2"/>
  </r>
  <r>
    <s v="VST3100"/>
    <s v="William Guzman"/>
    <n v="94"/>
    <x v="0"/>
    <x v="171"/>
    <d v="1899-12-30T17:50:00"/>
    <x v="0"/>
    <s v="Unknown"/>
    <s v="wnd.a"/>
    <s v="Cigna"/>
    <n v="10"/>
    <x v="2"/>
    <n v="10"/>
    <n v="-0.77"/>
    <x v="3"/>
    <x v="2"/>
    <x v="0"/>
    <x v="1"/>
  </r>
  <r>
    <s v="VST7003"/>
    <s v="Douglas Hampton"/>
    <n v="36"/>
    <x v="0"/>
    <x v="171"/>
    <d v="1899-12-30T12:06:00"/>
    <x v="5"/>
    <s v="Routine"/>
    <s v="Z00.0"/>
    <s v="Uhc"/>
    <n v="44"/>
    <x v="2"/>
    <n v="1"/>
    <n v="802.45"/>
    <x v="3"/>
    <x v="0"/>
    <x v="2"/>
    <x v="0"/>
  </r>
  <r>
    <s v="VST6715"/>
    <s v="Jennifer Johnson"/>
    <n v="27"/>
    <x v="2"/>
    <x v="102"/>
    <d v="1899-12-30T14:08:00"/>
    <x v="3"/>
    <s v="Routine"/>
    <s v="A09"/>
    <s v="Uhc"/>
    <n v="44"/>
    <x v="1"/>
    <n v="6"/>
    <n v="803.65"/>
    <x v="2"/>
    <x v="3"/>
    <x v="1"/>
    <x v="0"/>
  </r>
  <r>
    <s v="VST1440"/>
    <s v="Christopher Jensen"/>
    <n v="14"/>
    <x v="1"/>
    <x v="72"/>
    <d v="1899-12-30T17:54:38"/>
    <x v="4"/>
    <s v="Because well."/>
    <s v="L30.9"/>
    <s v="Kaiser"/>
    <n v="92"/>
    <x v="0"/>
    <n v="10"/>
    <n v="331.61"/>
    <x v="0"/>
    <x v="4"/>
    <x v="0"/>
    <x v="2"/>
  </r>
  <r>
    <s v="VST6591"/>
    <s v="Jessica Smith"/>
    <n v="48"/>
    <x v="3"/>
    <x v="41"/>
    <d v="1899-12-30T06:08:00"/>
    <x v="3"/>
    <s v="Unknown"/>
    <s v="R50.9"/>
    <s v="Cigna"/>
    <n v="60"/>
    <x v="1"/>
    <n v="6"/>
    <n v="1453.75"/>
    <x v="0"/>
    <x v="0"/>
    <x v="1"/>
    <x v="0"/>
  </r>
  <r>
    <s v="VST7235"/>
    <s v="Lawrence Martin"/>
    <n v="22"/>
    <x v="2"/>
    <x v="40"/>
    <d v="1899-12-30T02:17:00"/>
    <x v="3"/>
    <s v="Routine"/>
    <s v="Unknown"/>
    <s v="Kaiser"/>
    <n v="80"/>
    <x v="2"/>
    <n v="2"/>
    <n v="1249.8599999999999"/>
    <x v="1"/>
    <x v="3"/>
    <x v="2"/>
    <x v="0"/>
  </r>
  <r>
    <s v="VST2594"/>
    <s v="Mrs. Susan Newton Md"/>
    <n v="30"/>
    <x v="2"/>
    <x v="2"/>
    <d v="1899-12-30T04:16:00"/>
    <x v="1"/>
    <s v="Routine"/>
    <s v="A09"/>
    <s v="Blue Cross"/>
    <n v="10"/>
    <x v="1"/>
    <n v="10"/>
    <n v="442.21"/>
    <x v="3"/>
    <x v="3"/>
    <x v="0"/>
    <x v="1"/>
  </r>
  <r>
    <s v="VST8014"/>
    <s v="Robin Terry"/>
    <n v="50"/>
    <x v="3"/>
    <x v="193"/>
    <d v="1899-12-30T10:44:00"/>
    <x v="5"/>
    <s v="Fever"/>
    <s v="M54.5"/>
    <s v="Blue Cross"/>
    <n v="10"/>
    <x v="2"/>
    <n v="1"/>
    <n v="-0.43"/>
    <x v="0"/>
    <x v="0"/>
    <x v="2"/>
    <x v="1"/>
  </r>
  <r>
    <s v="VST6654"/>
    <s v="Melissa Short"/>
    <n v="50"/>
    <x v="2"/>
    <x v="270"/>
    <d v="1899-12-30T09:15:59"/>
    <x v="0"/>
    <s v="Routine"/>
    <s v="ncD.u"/>
    <s v="Blue Cross"/>
    <n v="100"/>
    <x v="0"/>
    <n v="1"/>
    <n v="606.46"/>
    <x v="1"/>
    <x v="0"/>
    <x v="2"/>
    <x v="2"/>
  </r>
  <r>
    <s v="VST6855"/>
    <s v="Nathaniel Rodriguez"/>
    <n v="50"/>
    <x v="1"/>
    <x v="143"/>
    <d v="1899-12-30T01:35:00"/>
    <x v="1"/>
    <s v="Fever"/>
    <s v="GMD.I"/>
    <s v="Unknown"/>
    <n v="106"/>
    <x v="0"/>
    <n v="6"/>
    <n v="1143.04"/>
    <x v="0"/>
    <x v="0"/>
    <x v="1"/>
    <x v="2"/>
  </r>
  <r>
    <s v="VST7749"/>
    <s v="Scott Smith"/>
    <n v="18"/>
    <x v="3"/>
    <x v="59"/>
    <d v="1899-12-30T04:29:00"/>
    <x v="3"/>
    <s v="Unknown"/>
    <s v="Z00.0"/>
    <s v="Blue Cross"/>
    <n v="10"/>
    <x v="0"/>
    <n v="1"/>
    <n v="433.47"/>
    <x v="0"/>
    <x v="3"/>
    <x v="2"/>
    <x v="1"/>
  </r>
  <r>
    <s v="VST6755"/>
    <s v="Tiffany Nelson"/>
    <n v="12"/>
    <x v="2"/>
    <x v="45"/>
    <d v="1899-12-30T23:15:49"/>
    <x v="4"/>
    <s v="Fever"/>
    <s v="M54.5"/>
    <s v="Aetna"/>
    <n v="60"/>
    <x v="2"/>
    <n v="10"/>
    <n v="838.34"/>
    <x v="2"/>
    <x v="1"/>
    <x v="0"/>
    <x v="0"/>
  </r>
  <r>
    <s v="VST1924"/>
    <s v="Brian Ware"/>
    <n v="50"/>
    <x v="1"/>
    <x v="53"/>
    <d v="1899-12-30T14:14:00"/>
    <x v="1"/>
    <s v="Back Pain"/>
    <s v="L30.9"/>
    <s v="Kaiser"/>
    <n v="76"/>
    <x v="2"/>
    <n v="10"/>
    <n v="1307.56"/>
    <x v="3"/>
    <x v="0"/>
    <x v="0"/>
    <x v="0"/>
  </r>
  <r>
    <s v="VST5001"/>
    <s v="Sharon Blake"/>
    <n v="50"/>
    <x v="1"/>
    <x v="130"/>
    <d v="1899-12-30T16:41:00"/>
    <x v="6"/>
    <s v="Flu Symptoms"/>
    <s v="R50.9"/>
    <s v="Cigna"/>
    <n v="44"/>
    <x v="1"/>
    <n v="9"/>
    <n v="600.82000000000005"/>
    <x v="2"/>
    <x v="0"/>
    <x v="0"/>
    <x v="0"/>
  </r>
  <r>
    <s v="VST5056"/>
    <s v="Ashley Santos"/>
    <n v="38"/>
    <x v="0"/>
    <x v="144"/>
    <d v="1899-12-30T02:33:00"/>
    <x v="2"/>
    <s v="Skin Rash"/>
    <s v="Bvc.u"/>
    <s v="Bcbs"/>
    <n v="106"/>
    <x v="2"/>
    <n v="6"/>
    <n v="1110.81"/>
    <x v="2"/>
    <x v="0"/>
    <x v="1"/>
    <x v="2"/>
  </r>
  <r>
    <s v="VST4844"/>
    <s v="Raymond Mccall"/>
    <n v="96"/>
    <x v="1"/>
    <x v="126"/>
    <d v="1899-12-30T02:39:12"/>
    <x v="2"/>
    <s v="Back Pain"/>
    <s v="L30.9"/>
    <s v="Bcbs"/>
    <n v="44"/>
    <x v="0"/>
    <n v="4"/>
    <n v="-43.2"/>
    <x v="3"/>
    <x v="2"/>
    <x v="2"/>
    <x v="0"/>
  </r>
  <r>
    <s v="VST6113"/>
    <s v="Stephanie Valdez"/>
    <n v="50"/>
    <x v="2"/>
    <x v="325"/>
    <d v="1899-12-30T11:19:00"/>
    <x v="0"/>
    <s v="Routine"/>
    <s v="ViP.q"/>
    <s v="Bcbs"/>
    <n v="76"/>
    <x v="1"/>
    <n v="10"/>
    <n v="749.91"/>
    <x v="3"/>
    <x v="0"/>
    <x v="0"/>
    <x v="0"/>
  </r>
  <r>
    <s v="VST2391"/>
    <s v="Aaron Ayers"/>
    <n v="86"/>
    <x v="0"/>
    <x v="88"/>
    <d v="1899-12-30T09:46:00"/>
    <x v="6"/>
    <s v="Back Pain"/>
    <s v="Unknown"/>
    <s v="Aetna"/>
    <n v="44"/>
    <x v="2"/>
    <n v="9"/>
    <n v="222.42"/>
    <x v="3"/>
    <x v="2"/>
    <x v="0"/>
    <x v="0"/>
  </r>
  <r>
    <s v="VST2073"/>
    <s v="Ashley Brown"/>
    <n v="95"/>
    <x v="0"/>
    <x v="303"/>
    <d v="1899-12-30T22:25:31"/>
    <x v="2"/>
    <s v="Routine"/>
    <s v="Z00.0"/>
    <s v="Cigna"/>
    <n v="44"/>
    <x v="0"/>
    <n v="9"/>
    <n v="1444.65"/>
    <x v="0"/>
    <x v="2"/>
    <x v="0"/>
    <x v="0"/>
  </r>
  <r>
    <s v="VST5995"/>
    <s v="Brittney Mccoy"/>
    <n v="51"/>
    <x v="0"/>
    <x v="86"/>
    <d v="1899-12-30T01:25:00"/>
    <x v="4"/>
    <s v="Check-up"/>
    <s v="A09"/>
    <s v="Uhc"/>
    <n v="10"/>
    <x v="0"/>
    <n v="4"/>
    <n v="1037.5"/>
    <x v="2"/>
    <x v="0"/>
    <x v="2"/>
    <x v="1"/>
  </r>
  <r>
    <s v="VST2875"/>
    <s v="Shawn Harris"/>
    <n v="50"/>
    <x v="2"/>
    <x v="322"/>
    <d v="1899-12-30T10:07:00"/>
    <x v="6"/>
    <s v="Check-up"/>
    <s v="Z00.0"/>
    <s v="Kaiser"/>
    <n v="10"/>
    <x v="2"/>
    <n v="6"/>
    <n v="1442.49"/>
    <x v="3"/>
    <x v="0"/>
    <x v="1"/>
    <x v="1"/>
  </r>
  <r>
    <s v="VST6531"/>
    <s v="Kimberly Holmes"/>
    <n v="50"/>
    <x v="1"/>
    <x v="264"/>
    <d v="1899-12-30T23:48:00"/>
    <x v="6"/>
    <s v="Routine"/>
    <s v="A09"/>
    <s v="Blue Cross"/>
    <n v="44"/>
    <x v="0"/>
    <n v="2"/>
    <n v="1089.52"/>
    <x v="0"/>
    <x v="0"/>
    <x v="2"/>
    <x v="0"/>
  </r>
  <r>
    <s v="VST3781"/>
    <s v="Tonya Jones"/>
    <n v="94"/>
    <x v="3"/>
    <x v="8"/>
    <d v="1899-12-30T16:36:00"/>
    <x v="4"/>
    <s v="Skin Rash"/>
    <s v="A09"/>
    <s v="Cigna"/>
    <n v="60"/>
    <x v="1"/>
    <n v="9"/>
    <n v="1229.3800000000001"/>
    <x v="3"/>
    <x v="2"/>
    <x v="0"/>
    <x v="0"/>
  </r>
  <r>
    <s v="VST1322"/>
    <s v="Chris Martin"/>
    <n v="22"/>
    <x v="0"/>
    <x v="247"/>
    <d v="1899-12-30T14:02:00"/>
    <x v="2"/>
    <s v="Skin Rash"/>
    <s v="J10"/>
    <s v="Unknown"/>
    <n v="44"/>
    <x v="0"/>
    <n v="9"/>
    <n v="1377.83"/>
    <x v="1"/>
    <x v="3"/>
    <x v="0"/>
    <x v="0"/>
  </r>
  <r>
    <s v="VST9821"/>
    <s v="Krista Curtis"/>
    <n v="50"/>
    <x v="3"/>
    <x v="84"/>
    <d v="1899-12-30T20:14:00"/>
    <x v="6"/>
    <s v="Unknown"/>
    <s v="ACF.F"/>
    <s v="Aetna"/>
    <n v="44"/>
    <x v="2"/>
    <n v="1"/>
    <n v="215.01920000000001"/>
    <x v="0"/>
    <x v="0"/>
    <x v="2"/>
    <x v="0"/>
  </r>
  <r>
    <s v="VST6343"/>
    <s v="Sandra Kirby"/>
    <n v="97"/>
    <x v="1"/>
    <x v="144"/>
    <d v="1899-12-30T19:34:00"/>
    <x v="2"/>
    <s v="Back Pain"/>
    <s v="R50.9"/>
    <s v="Aetna"/>
    <n v="40"/>
    <x v="1"/>
    <n v="3"/>
    <n v="1233.3900000000001"/>
    <x v="2"/>
    <x v="2"/>
    <x v="2"/>
    <x v="1"/>
  </r>
  <r>
    <s v="VST1612"/>
    <s v="Travis Guerrero"/>
    <n v="57"/>
    <x v="2"/>
    <x v="73"/>
    <d v="1899-12-30T16:14:00"/>
    <x v="3"/>
    <s v="Skin Rash"/>
    <s v="J10"/>
    <s v="Cigna"/>
    <n v="44"/>
    <x v="2"/>
    <n v="2"/>
    <n v="110.63"/>
    <x v="1"/>
    <x v="0"/>
    <x v="2"/>
    <x v="0"/>
  </r>
  <r>
    <s v="VST8551"/>
    <s v="Charles Romero"/>
    <n v="3"/>
    <x v="0"/>
    <x v="51"/>
    <d v="1899-12-30T12:32:00"/>
    <x v="4"/>
    <s v="Fever"/>
    <s v="A09"/>
    <s v="Cigna"/>
    <n v="60"/>
    <x v="0"/>
    <n v="8"/>
    <n v="123.13"/>
    <x v="1"/>
    <x v="1"/>
    <x v="0"/>
    <x v="0"/>
  </r>
  <r>
    <s v="VST7921"/>
    <s v="Gina Cunningham"/>
    <n v="50"/>
    <x v="1"/>
    <x v="95"/>
    <d v="1899-12-30T17:20:00"/>
    <x v="6"/>
    <s v="Herself still meet."/>
    <s v="A09"/>
    <s v="Cigna"/>
    <n v="60"/>
    <x v="1"/>
    <n v="6"/>
    <n v="829.41"/>
    <x v="2"/>
    <x v="0"/>
    <x v="1"/>
    <x v="0"/>
  </r>
  <r>
    <s v="VST9433"/>
    <s v="Julie Hill"/>
    <n v="50"/>
    <x v="1"/>
    <x v="321"/>
    <d v="1899-12-30T15:27:00"/>
    <x v="5"/>
    <s v="Skin Rash"/>
    <s v="M54.5"/>
    <s v="Cigna"/>
    <n v="62"/>
    <x v="1"/>
    <n v="9"/>
    <n v="599.94000000000005"/>
    <x v="3"/>
    <x v="0"/>
    <x v="0"/>
    <x v="0"/>
  </r>
  <r>
    <s v="VST7900"/>
    <s v="Joshua Henderson"/>
    <n v="26"/>
    <x v="0"/>
    <x v="215"/>
    <d v="1899-12-30T11:16:51"/>
    <x v="3"/>
    <s v="Unknown"/>
    <s v="Z00.0"/>
    <s v="Uhc"/>
    <n v="44"/>
    <x v="1"/>
    <n v="9"/>
    <n v="464.81"/>
    <x v="3"/>
    <x v="3"/>
    <x v="0"/>
    <x v="0"/>
  </r>
  <r>
    <s v="VST5368"/>
    <s v="Ashley Greene"/>
    <n v="36"/>
    <x v="1"/>
    <x v="349"/>
    <d v="1899-12-30T20:47:00"/>
    <x v="1"/>
    <s v="Check-up"/>
    <s v="Unknown"/>
    <s v="Cigna"/>
    <n v="44"/>
    <x v="1"/>
    <n v="6"/>
    <n v="724.15"/>
    <x v="0"/>
    <x v="0"/>
    <x v="1"/>
    <x v="0"/>
  </r>
  <r>
    <s v="VST1334"/>
    <s v="Shannon Jackson"/>
    <n v="46"/>
    <x v="3"/>
    <x v="240"/>
    <d v="1899-12-30T12:37:00"/>
    <x v="0"/>
    <s v="Chair radio itself."/>
    <s v="PdP.F"/>
    <s v="Blue Cross"/>
    <n v="10"/>
    <x v="2"/>
    <n v="6"/>
    <n v="1015.66"/>
    <x v="2"/>
    <x v="0"/>
    <x v="1"/>
    <x v="1"/>
  </r>
  <r>
    <s v="VST8695"/>
    <s v="James Smith"/>
    <n v="50"/>
    <x v="1"/>
    <x v="38"/>
    <d v="1899-12-30T08:47:00"/>
    <x v="2"/>
    <s v="Unknown"/>
    <s v="M54.5"/>
    <s v="Uhc"/>
    <n v="66"/>
    <x v="1"/>
    <n v="5"/>
    <n v="1305.8900000000001"/>
    <x v="0"/>
    <x v="0"/>
    <x v="1"/>
    <x v="0"/>
  </r>
  <r>
    <s v="VST1364"/>
    <s v="Casey Smith"/>
    <n v="99"/>
    <x v="0"/>
    <x v="116"/>
    <d v="1899-12-30T00:33:56"/>
    <x v="2"/>
    <s v="Unknown"/>
    <s v="J10"/>
    <s v="Aetna"/>
    <n v="60"/>
    <x v="2"/>
    <n v="4"/>
    <n v="767.82"/>
    <x v="3"/>
    <x v="2"/>
    <x v="2"/>
    <x v="0"/>
  </r>
  <r>
    <s v="VST6185"/>
    <s v="Joy Reid"/>
    <n v="85"/>
    <x v="1"/>
    <x v="259"/>
    <d v="1899-12-30T14:50:41"/>
    <x v="2"/>
    <s v="Back Pain"/>
    <s v="J10"/>
    <s v="Unknown"/>
    <n v="10"/>
    <x v="0"/>
    <n v="1"/>
    <n v="557.65"/>
    <x v="0"/>
    <x v="2"/>
    <x v="2"/>
    <x v="1"/>
  </r>
  <r>
    <s v="VST7188"/>
    <s v="Wendy Fisher"/>
    <n v="50"/>
    <x v="0"/>
    <x v="257"/>
    <d v="1899-12-30T15:30:00"/>
    <x v="2"/>
    <s v="Check-up"/>
    <s v="Kvj.y"/>
    <s v="Cigna"/>
    <n v="42"/>
    <x v="0"/>
    <n v="1"/>
    <n v="334.66"/>
    <x v="3"/>
    <x v="0"/>
    <x v="2"/>
    <x v="1"/>
  </r>
  <r>
    <s v="VST7394"/>
    <s v="Sonya Ramirez"/>
    <n v="50"/>
    <x v="0"/>
    <x v="47"/>
    <d v="1899-12-30T07:51:27"/>
    <x v="1"/>
    <s v="Flu Symptoms"/>
    <s v="L30.9"/>
    <s v="Kaiser"/>
    <n v="9"/>
    <x v="2"/>
    <n v="6"/>
    <n v="744.29"/>
    <x v="2"/>
    <x v="0"/>
    <x v="1"/>
    <x v="1"/>
  </r>
  <r>
    <s v="VST6282"/>
    <s v="Robert James"/>
    <n v="41"/>
    <x v="0"/>
    <x v="317"/>
    <d v="1899-12-30T17:16:00"/>
    <x v="0"/>
    <s v="Routine"/>
    <s v="A09"/>
    <s v="Blue Cross"/>
    <n v="60"/>
    <x v="2"/>
    <n v="5"/>
    <n v="462.9"/>
    <x v="0"/>
    <x v="0"/>
    <x v="1"/>
    <x v="0"/>
  </r>
  <r>
    <s v="VST2601"/>
    <s v="Maria Cook"/>
    <n v="50"/>
    <x v="1"/>
    <x v="302"/>
    <d v="1899-12-30T04:57:00"/>
    <x v="2"/>
    <s v="Check-up"/>
    <s v="qRo.N"/>
    <s v="Aetna"/>
    <n v="44"/>
    <x v="0"/>
    <n v="4"/>
    <n v="1404.2"/>
    <x v="3"/>
    <x v="0"/>
    <x v="2"/>
    <x v="0"/>
  </r>
  <r>
    <s v="VST9001"/>
    <s v="Samantha Washington"/>
    <n v="62"/>
    <x v="1"/>
    <x v="320"/>
    <d v="1899-12-30T10:17:36"/>
    <x v="1"/>
    <s v="Back Pain"/>
    <s v="Z00.0"/>
    <s v="Blue Cross"/>
    <n v="44"/>
    <x v="2"/>
    <n v="9"/>
    <n v="177.33"/>
    <x v="0"/>
    <x v="0"/>
    <x v="0"/>
    <x v="0"/>
  </r>
  <r>
    <s v="VST2639"/>
    <s v="Christopher Fitzgerald"/>
    <n v="50"/>
    <x v="2"/>
    <x v="22"/>
    <d v="1899-12-30T03:17:00"/>
    <x v="1"/>
    <s v="Routine"/>
    <s v="Unknown"/>
    <s v="Blue Cross"/>
    <n v="32"/>
    <x v="0"/>
    <n v="6"/>
    <n v="198.14"/>
    <x v="0"/>
    <x v="0"/>
    <x v="1"/>
    <x v="1"/>
  </r>
  <r>
    <s v="VST4373"/>
    <s v="Matthew Barrett"/>
    <n v="50"/>
    <x v="3"/>
    <x v="211"/>
    <d v="1899-12-30T16:02:34"/>
    <x v="3"/>
    <s v="Unknown"/>
    <s v="A09"/>
    <s v="Kaiser"/>
    <n v="44"/>
    <x v="2"/>
    <n v="9"/>
    <n v="-19.63"/>
    <x v="2"/>
    <x v="0"/>
    <x v="0"/>
    <x v="0"/>
  </r>
  <r>
    <s v="VST6504"/>
    <s v="Matthew Brooks"/>
    <n v="6"/>
    <x v="0"/>
    <x v="303"/>
    <d v="1899-12-30T02:31:00"/>
    <x v="3"/>
    <s v="Unknown"/>
    <s v="Unknown"/>
    <s v="Kaiser"/>
    <n v="60"/>
    <x v="0"/>
    <n v="1"/>
    <n v="52.79"/>
    <x v="0"/>
    <x v="1"/>
    <x v="2"/>
    <x v="0"/>
  </r>
  <r>
    <s v="VST9138"/>
    <s v="Albert Davis"/>
    <n v="84"/>
    <x v="0"/>
    <x v="89"/>
    <d v="1899-12-30T19:04:00"/>
    <x v="5"/>
    <s v="Fever"/>
    <s v="Z00.0"/>
    <s v="Blue Cross"/>
    <n v="60"/>
    <x v="1"/>
    <n v="1"/>
    <n v="707.43"/>
    <x v="1"/>
    <x v="2"/>
    <x v="2"/>
    <x v="0"/>
  </r>
  <r>
    <s v="VST9237"/>
    <s v="Tina Ellis"/>
    <n v="50"/>
    <x v="1"/>
    <x v="19"/>
    <d v="1899-12-30T01:14:00"/>
    <x v="1"/>
    <s v="Skin Rash"/>
    <s v="M54.5"/>
    <s v="Unknown"/>
    <n v="60"/>
    <x v="0"/>
    <n v="2"/>
    <n v="469.7"/>
    <x v="3"/>
    <x v="0"/>
    <x v="2"/>
    <x v="0"/>
  </r>
  <r>
    <s v="VST6563"/>
    <s v="Clayton Blankenship"/>
    <n v="50"/>
    <x v="0"/>
    <x v="359"/>
    <d v="1899-12-30T19:20:00"/>
    <x v="4"/>
    <s v="Fever"/>
    <s v="dUC.k"/>
    <s v="Unknown"/>
    <n v="60"/>
    <x v="1"/>
    <n v="6"/>
    <n v="479.6"/>
    <x v="0"/>
    <x v="0"/>
    <x v="1"/>
    <x v="0"/>
  </r>
  <r>
    <s v="VST3730"/>
    <s v="Jennifer Velasquez"/>
    <n v="44"/>
    <x v="0"/>
    <x v="54"/>
    <d v="1899-12-30T04:53:00"/>
    <x v="2"/>
    <s v="Check-up"/>
    <s v="Z00.0"/>
    <s v="Cigna"/>
    <n v="60"/>
    <x v="2"/>
    <n v="9"/>
    <n v="325.92"/>
    <x v="2"/>
    <x v="0"/>
    <x v="0"/>
    <x v="0"/>
  </r>
  <r>
    <s v="VST5907"/>
    <s v="Danielle Bennett"/>
    <n v="41"/>
    <x v="0"/>
    <x v="110"/>
    <d v="1899-12-30T10:14:00"/>
    <x v="1"/>
    <s v="Fever"/>
    <s v="A09"/>
    <s v="Kaiser"/>
    <n v="45"/>
    <x v="2"/>
    <n v="3"/>
    <n v="795.28"/>
    <x v="0"/>
    <x v="0"/>
    <x v="2"/>
    <x v="0"/>
  </r>
  <r>
    <s v="VST6952"/>
    <s v="April Hull"/>
    <n v="64"/>
    <x v="1"/>
    <x v="263"/>
    <d v="1899-12-30T22:54:39"/>
    <x v="4"/>
    <s v="Skin Rash"/>
    <s v="A09"/>
    <s v="Uhc"/>
    <n v="44"/>
    <x v="1"/>
    <n v="1"/>
    <n v="1213.83"/>
    <x v="2"/>
    <x v="0"/>
    <x v="2"/>
    <x v="0"/>
  </r>
  <r>
    <s v="VST8143"/>
    <s v="James Anderson"/>
    <n v="50"/>
    <x v="2"/>
    <x v="288"/>
    <d v="1899-12-30T15:44:40"/>
    <x v="2"/>
    <s v="During usually act."/>
    <s v="M54.5"/>
    <s v="Kaiser"/>
    <n v="10"/>
    <x v="2"/>
    <n v="8"/>
    <n v="641.78"/>
    <x v="3"/>
    <x v="0"/>
    <x v="0"/>
    <x v="1"/>
  </r>
  <r>
    <s v="VST4305"/>
    <s v="Melissa Williams"/>
    <n v="50"/>
    <x v="1"/>
    <x v="32"/>
    <d v="1899-12-30T11:51:00"/>
    <x v="5"/>
    <s v="Back Pain"/>
    <s v="L30.9"/>
    <s v="Bcbs"/>
    <n v="44"/>
    <x v="0"/>
    <n v="1"/>
    <n v="1118.26"/>
    <x v="1"/>
    <x v="0"/>
    <x v="2"/>
    <x v="0"/>
  </r>
  <r>
    <s v="VST9142"/>
    <s v="Michael Coleman"/>
    <n v="93"/>
    <x v="1"/>
    <x v="114"/>
    <d v="1899-12-30T11:08:30"/>
    <x v="6"/>
    <s v="Flu Symptoms"/>
    <s v="M54.5"/>
    <s v="Uhc"/>
    <n v="87"/>
    <x v="2"/>
    <n v="3"/>
    <n v="565.58000000000004"/>
    <x v="3"/>
    <x v="2"/>
    <x v="2"/>
    <x v="2"/>
  </r>
  <r>
    <s v="VST2234"/>
    <s v="Angela Patel"/>
    <n v="70"/>
    <x v="1"/>
    <x v="163"/>
    <d v="1899-12-30T07:52:00"/>
    <x v="0"/>
    <s v="Flu Symptoms"/>
    <s v="J10"/>
    <s v="Aetna"/>
    <n v="10"/>
    <x v="1"/>
    <n v="6"/>
    <n v="221.14"/>
    <x v="0"/>
    <x v="2"/>
    <x v="1"/>
    <x v="1"/>
  </r>
  <r>
    <s v="VST9779"/>
    <s v="Jacob David"/>
    <n v="89"/>
    <x v="2"/>
    <x v="177"/>
    <d v="1899-12-30T13:38:00"/>
    <x v="4"/>
    <s v="Fever"/>
    <s v="A09"/>
    <s v="Unknown"/>
    <n v="42"/>
    <x v="2"/>
    <n v="10"/>
    <n v="1475.76"/>
    <x v="3"/>
    <x v="2"/>
    <x v="0"/>
    <x v="1"/>
  </r>
  <r>
    <s v="VST4507"/>
    <s v="Tricia Russo"/>
    <n v="50"/>
    <x v="0"/>
    <x v="312"/>
    <d v="1899-12-30T04:49:48"/>
    <x v="3"/>
    <s v="Fever"/>
    <s v="J10"/>
    <s v="Kaiser"/>
    <n v="10"/>
    <x v="1"/>
    <n v="9"/>
    <n v="904.28"/>
    <x v="3"/>
    <x v="0"/>
    <x v="0"/>
    <x v="1"/>
  </r>
  <r>
    <s v="VST5708"/>
    <s v="Denise Wiley"/>
    <n v="12"/>
    <x v="0"/>
    <x v="230"/>
    <d v="1899-12-30T17:29:00"/>
    <x v="4"/>
    <s v="Flu Symptoms"/>
    <s v="L30.9"/>
    <s v="Cigna"/>
    <n v="44"/>
    <x v="0"/>
    <n v="7"/>
    <n v="40.299999999999997"/>
    <x v="0"/>
    <x v="1"/>
    <x v="1"/>
    <x v="0"/>
  </r>
  <r>
    <s v="VST5344"/>
    <s v="Bridget Bell"/>
    <n v="50"/>
    <x v="0"/>
    <x v="65"/>
    <d v="1899-12-30T21:37:00"/>
    <x v="4"/>
    <s v="Unknown"/>
    <s v="A09"/>
    <s v="Uhc"/>
    <n v="97"/>
    <x v="1"/>
    <n v="8"/>
    <n v="855.5"/>
    <x v="1"/>
    <x v="0"/>
    <x v="0"/>
    <x v="2"/>
  </r>
  <r>
    <s v="VST1778"/>
    <s v="Jodi Jimenez"/>
    <n v="55"/>
    <x v="0"/>
    <x v="149"/>
    <d v="1899-12-30T12:19:00"/>
    <x v="4"/>
    <s v="Back Pain"/>
    <s v="R50.9"/>
    <s v="Kaiser"/>
    <n v="10"/>
    <x v="1"/>
    <n v="5"/>
    <n v="1010.8"/>
    <x v="3"/>
    <x v="0"/>
    <x v="1"/>
    <x v="1"/>
  </r>
  <r>
    <s v="VST5871"/>
    <s v="Destiny Joseph"/>
    <n v="49"/>
    <x v="0"/>
    <x v="85"/>
    <d v="1899-12-30T06:06:41"/>
    <x v="6"/>
    <s v="Skin Rash"/>
    <s v="J10"/>
    <s v="Uhc"/>
    <n v="10"/>
    <x v="0"/>
    <n v="2"/>
    <n v="959.53"/>
    <x v="3"/>
    <x v="0"/>
    <x v="2"/>
    <x v="1"/>
  </r>
  <r>
    <s v="VST7586"/>
    <s v="Zachary Yu"/>
    <n v="9"/>
    <x v="0"/>
    <x v="341"/>
    <d v="1899-12-30T03:31:00"/>
    <x v="5"/>
    <s v="Back Pain"/>
    <s v="J10"/>
    <s v="Aetna"/>
    <n v="60"/>
    <x v="2"/>
    <n v="10"/>
    <n v="1440.47"/>
    <x v="2"/>
    <x v="1"/>
    <x v="0"/>
    <x v="0"/>
  </r>
  <r>
    <s v="VST4700"/>
    <s v="Andrew Powell"/>
    <n v="4"/>
    <x v="0"/>
    <x v="31"/>
    <d v="1899-12-30T20:38:00"/>
    <x v="0"/>
    <s v="Unknown"/>
    <s v="J10"/>
    <s v="Uhc"/>
    <n v="44"/>
    <x v="2"/>
    <n v="5"/>
    <n v="356.82"/>
    <x v="0"/>
    <x v="1"/>
    <x v="1"/>
    <x v="0"/>
  </r>
  <r>
    <s v="VST2506"/>
    <s v="Reginald Cordova"/>
    <n v="50"/>
    <x v="0"/>
    <x v="88"/>
    <d v="1899-12-30T20:37:00"/>
    <x v="6"/>
    <s v="Back Pain"/>
    <s v="J10"/>
    <s v="Cigna"/>
    <n v="44"/>
    <x v="2"/>
    <n v="3"/>
    <n v="543.4"/>
    <x v="2"/>
    <x v="0"/>
    <x v="2"/>
    <x v="0"/>
  </r>
  <r>
    <s v="VST2552"/>
    <s v="Kevin Anderson"/>
    <n v="40"/>
    <x v="1"/>
    <x v="358"/>
    <d v="1899-12-30T10:16:56"/>
    <x v="0"/>
    <s v="Back Pain"/>
    <s v="J10"/>
    <s v="Aetna"/>
    <n v="10"/>
    <x v="2"/>
    <n v="3"/>
    <n v="570.27"/>
    <x v="2"/>
    <x v="0"/>
    <x v="2"/>
    <x v="1"/>
  </r>
  <r>
    <s v="VST6518"/>
    <s v="Latasha Washington"/>
    <n v="50"/>
    <x v="0"/>
    <x v="319"/>
    <d v="1899-12-30T04:05:15"/>
    <x v="4"/>
    <s v="Unknown"/>
    <s v="M54.5"/>
    <s v="Cigna"/>
    <n v="10"/>
    <x v="1"/>
    <n v="6"/>
    <n v="640.96"/>
    <x v="2"/>
    <x v="0"/>
    <x v="1"/>
    <x v="1"/>
  </r>
  <r>
    <s v="VST5478"/>
    <s v="Stacy Stein"/>
    <n v="60"/>
    <x v="0"/>
    <x v="360"/>
    <d v="1899-12-30T22:46:00"/>
    <x v="1"/>
    <s v="Routine"/>
    <s v="R50.9"/>
    <s v="Unknown"/>
    <n v="44"/>
    <x v="2"/>
    <n v="8"/>
    <n v="70.87"/>
    <x v="3"/>
    <x v="0"/>
    <x v="0"/>
    <x v="0"/>
  </r>
  <r>
    <s v="VST2102"/>
    <s v="Anthony Scott"/>
    <n v="50"/>
    <x v="0"/>
    <x v="53"/>
    <d v="1899-12-30T03:05:00"/>
    <x v="3"/>
    <s v="Check-up"/>
    <s v="R50.9"/>
    <s v="Kaiser"/>
    <n v="44"/>
    <x v="1"/>
    <n v="4"/>
    <n v="183.22"/>
    <x v="2"/>
    <x v="0"/>
    <x v="2"/>
    <x v="0"/>
  </r>
  <r>
    <s v="VST9700"/>
    <s v="Jasmine Martin"/>
    <n v="50"/>
    <x v="1"/>
    <x v="18"/>
    <d v="1899-12-30T09:39:00"/>
    <x v="5"/>
    <s v="Skin Rash"/>
    <s v="A09"/>
    <s v="Kaiser"/>
    <n v="83"/>
    <x v="2"/>
    <n v="8"/>
    <n v="272.82"/>
    <x v="3"/>
    <x v="0"/>
    <x v="0"/>
    <x v="2"/>
  </r>
  <r>
    <s v="VST8786"/>
    <s v="Manuel Smith"/>
    <n v="50"/>
    <x v="2"/>
    <x v="227"/>
    <d v="1899-12-30T15:25:00"/>
    <x v="3"/>
    <s v="Back Pain"/>
    <s v="UEy.o"/>
    <s v="Uhc"/>
    <n v="15"/>
    <x v="0"/>
    <n v="6"/>
    <n v="1435.87"/>
    <x v="1"/>
    <x v="0"/>
    <x v="1"/>
    <x v="1"/>
  </r>
  <r>
    <s v="VST7997"/>
    <s v="Benjamin Chavez"/>
    <n v="50"/>
    <x v="0"/>
    <x v="118"/>
    <d v="1899-12-30T23:21:00"/>
    <x v="4"/>
    <s v="True thank."/>
    <s v="L30.9"/>
    <s v="Aetna"/>
    <n v="10"/>
    <x v="2"/>
    <n v="10"/>
    <n v="264.98"/>
    <x v="1"/>
    <x v="0"/>
    <x v="0"/>
    <x v="1"/>
  </r>
  <r>
    <s v="VST4436"/>
    <s v="Lauren Thompson"/>
    <n v="24"/>
    <x v="3"/>
    <x v="238"/>
    <d v="1899-12-30T01:34:00"/>
    <x v="0"/>
    <s v="Back Pain"/>
    <s v="A09"/>
    <s v="Blue Cross"/>
    <n v="44"/>
    <x v="0"/>
    <n v="1"/>
    <n v="1341.59"/>
    <x v="0"/>
    <x v="3"/>
    <x v="2"/>
    <x v="0"/>
  </r>
  <r>
    <s v="VST6690"/>
    <s v="Jamie Galloway"/>
    <n v="20"/>
    <x v="0"/>
    <x v="170"/>
    <d v="1899-12-30T00:22:00"/>
    <x v="6"/>
    <s v="Unknown"/>
    <s v="Unknown"/>
    <s v="Blue Cross"/>
    <n v="44"/>
    <x v="2"/>
    <n v="4"/>
    <n v="1033.06"/>
    <x v="3"/>
    <x v="3"/>
    <x v="2"/>
    <x v="0"/>
  </r>
  <r>
    <s v="VST2256"/>
    <s v="Theresa Sandoval"/>
    <n v="57"/>
    <x v="1"/>
    <x v="200"/>
    <d v="1899-12-30T02:40:00"/>
    <x v="1"/>
    <s v="Also education."/>
    <s v="Unknown"/>
    <s v="Cigna"/>
    <n v="44"/>
    <x v="2"/>
    <n v="6"/>
    <n v="484.53"/>
    <x v="0"/>
    <x v="0"/>
    <x v="1"/>
    <x v="0"/>
  </r>
  <r>
    <s v="VST5945"/>
    <s v="Thomas Morrison"/>
    <n v="50"/>
    <x v="2"/>
    <x v="237"/>
    <d v="1899-12-30T19:57:00"/>
    <x v="3"/>
    <s v="Fever"/>
    <s v="Xaq.q"/>
    <s v="Cigna"/>
    <n v="44"/>
    <x v="1"/>
    <n v="9"/>
    <n v="1222.49"/>
    <x v="1"/>
    <x v="0"/>
    <x v="0"/>
    <x v="0"/>
  </r>
  <r>
    <s v="VST9268"/>
    <s v="Kimberly Lewis"/>
    <n v="69"/>
    <x v="0"/>
    <x v="93"/>
    <d v="1899-12-30T18:38:00"/>
    <x v="6"/>
    <s v="Fever"/>
    <s v="M54.5"/>
    <s v="Uhc"/>
    <n v="60"/>
    <x v="2"/>
    <n v="5"/>
    <n v="1293.6500000000001"/>
    <x v="1"/>
    <x v="2"/>
    <x v="1"/>
    <x v="0"/>
  </r>
  <r>
    <s v="VST5913"/>
    <s v="Morgan Grimes"/>
    <n v="31"/>
    <x v="2"/>
    <x v="149"/>
    <d v="1899-12-30T10:15:02"/>
    <x v="4"/>
    <s v="Fever"/>
    <s v="Unknown"/>
    <s v="Uhc"/>
    <n v="10"/>
    <x v="1"/>
    <n v="6"/>
    <n v="87283.443799999994"/>
    <x v="1"/>
    <x v="3"/>
    <x v="1"/>
    <x v="1"/>
  </r>
  <r>
    <s v="VST8092"/>
    <s v="Jose Mckinney"/>
    <n v="73"/>
    <x v="0"/>
    <x v="253"/>
    <d v="1899-12-30T12:11:00"/>
    <x v="5"/>
    <s v="Check-up"/>
    <s v="M54.5"/>
    <s v="Uhc"/>
    <n v="47"/>
    <x v="2"/>
    <n v="1"/>
    <n v="767.6"/>
    <x v="3"/>
    <x v="2"/>
    <x v="2"/>
    <x v="0"/>
  </r>
  <r>
    <s v="VST9846"/>
    <s v="Cody Hendricks"/>
    <n v="50"/>
    <x v="0"/>
    <x v="237"/>
    <d v="1899-12-30T08:31:00"/>
    <x v="4"/>
    <s v="Check-up"/>
    <s v="J10"/>
    <s v="Bcbs"/>
    <n v="10"/>
    <x v="0"/>
    <n v="9"/>
    <n v="159.01"/>
    <x v="1"/>
    <x v="0"/>
    <x v="0"/>
    <x v="1"/>
  </r>
  <r>
    <s v="VST6133"/>
    <s v="Eric Wright"/>
    <n v="50"/>
    <x v="3"/>
    <x v="116"/>
    <d v="1899-12-30T09:17:00"/>
    <x v="3"/>
    <s v="Fever"/>
    <s v="L30.9"/>
    <s v="Kaiser"/>
    <n v="44"/>
    <x v="0"/>
    <n v="10"/>
    <n v="353.34"/>
    <x v="0"/>
    <x v="0"/>
    <x v="0"/>
    <x v="0"/>
  </r>
  <r>
    <s v="VST4278"/>
    <s v="Amber Meza"/>
    <n v="50"/>
    <x v="1"/>
    <x v="14"/>
    <d v="1899-12-30T19:58:00"/>
    <x v="0"/>
    <s v="Routine"/>
    <s v="J10"/>
    <s v="Uhc"/>
    <n v="10"/>
    <x v="2"/>
    <n v="3"/>
    <n v="46070.844799999999"/>
    <x v="0"/>
    <x v="0"/>
    <x v="2"/>
    <x v="1"/>
  </r>
  <r>
    <s v="VST7788"/>
    <s v="Stephanie Li"/>
    <n v="50"/>
    <x v="1"/>
    <x v="243"/>
    <d v="1899-12-30T09:10:45"/>
    <x v="3"/>
    <s v="Skin Rash"/>
    <s v="uVH.J"/>
    <s v="Uhc"/>
    <n v="54"/>
    <x v="2"/>
    <n v="3"/>
    <n v="539.57000000000005"/>
    <x v="3"/>
    <x v="0"/>
    <x v="2"/>
    <x v="0"/>
  </r>
  <r>
    <s v="VST7591"/>
    <s v="Curtis Rice"/>
    <n v="50"/>
    <x v="1"/>
    <x v="0"/>
    <d v="1899-12-30T13:01:00"/>
    <x v="4"/>
    <s v="Skin Rash"/>
    <s v="Z00.0"/>
    <s v="Blue Cross"/>
    <n v="25"/>
    <x v="2"/>
    <n v="1"/>
    <n v="1354.01"/>
    <x v="0"/>
    <x v="0"/>
    <x v="2"/>
    <x v="1"/>
  </r>
  <r>
    <s v="VST5116"/>
    <s v="Phillip Miller"/>
    <n v="50"/>
    <x v="0"/>
    <x v="262"/>
    <d v="1899-12-30T12:48:00"/>
    <x v="0"/>
    <s v="Work meet."/>
    <s v="Z00.0"/>
    <s v="Uhc"/>
    <n v="44"/>
    <x v="2"/>
    <n v="6"/>
    <n v="532.29999999999995"/>
    <x v="3"/>
    <x v="0"/>
    <x v="1"/>
    <x v="0"/>
  </r>
  <r>
    <s v="VST9443"/>
    <s v="Jennifer Johnson Dvm"/>
    <n v="94"/>
    <x v="2"/>
    <x v="227"/>
    <d v="1899-12-30T06:05:00"/>
    <x v="0"/>
    <s v="Cause picture when sea."/>
    <s v="xHU.X"/>
    <s v="Aetna"/>
    <n v="106"/>
    <x v="0"/>
    <n v="3"/>
    <n v="843.31"/>
    <x v="2"/>
    <x v="2"/>
    <x v="2"/>
    <x v="2"/>
  </r>
  <r>
    <s v="VST8425"/>
    <s v="Anthony Werner"/>
    <n v="5"/>
    <x v="1"/>
    <x v="137"/>
    <d v="1899-12-30T19:34:00"/>
    <x v="6"/>
    <s v="Unknown"/>
    <s v="Unknown"/>
    <s v="Kaiser"/>
    <n v="117"/>
    <x v="1"/>
    <n v="10"/>
    <n v="239.97"/>
    <x v="2"/>
    <x v="1"/>
    <x v="0"/>
    <x v="2"/>
  </r>
  <r>
    <s v="VST9971"/>
    <s v="Tara Thomas"/>
    <n v="50"/>
    <x v="3"/>
    <x v="336"/>
    <d v="1899-12-30T02:35:00"/>
    <x v="3"/>
    <s v="Flu Symptoms"/>
    <s v="M54.5"/>
    <s v="Bcbs"/>
    <n v="60"/>
    <x v="0"/>
    <n v="7"/>
    <n v="1232.5899999999999"/>
    <x v="2"/>
    <x v="0"/>
    <x v="1"/>
    <x v="0"/>
  </r>
  <r>
    <s v="VST3958"/>
    <s v="Nicole Jones"/>
    <n v="39"/>
    <x v="1"/>
    <x v="304"/>
    <d v="1899-12-30T06:23:00"/>
    <x v="1"/>
    <s v="Unknown"/>
    <s v="Unknown"/>
    <s v="Cigna"/>
    <n v="44"/>
    <x v="1"/>
    <n v="6"/>
    <n v="1008.65"/>
    <x v="2"/>
    <x v="0"/>
    <x v="1"/>
    <x v="0"/>
  </r>
  <r>
    <s v="VST1304"/>
    <s v="Natalie Stanley"/>
    <n v="61"/>
    <x v="0"/>
    <x v="83"/>
    <d v="1899-12-30T09:40:52"/>
    <x v="1"/>
    <s v="Check-up"/>
    <s v="hoT.q"/>
    <s v="Kaiser"/>
    <n v="53"/>
    <x v="0"/>
    <n v="8"/>
    <n v="591.01"/>
    <x v="0"/>
    <x v="0"/>
    <x v="0"/>
    <x v="0"/>
  </r>
  <r>
    <s v="VST9457"/>
    <s v="Shelby Simon"/>
    <n v="20"/>
    <x v="0"/>
    <x v="198"/>
    <d v="1899-12-30T13:45:00"/>
    <x v="2"/>
    <s v="Unknown"/>
    <s v="Z00.0"/>
    <s v="Cigna"/>
    <n v="44"/>
    <x v="2"/>
    <n v="6"/>
    <n v="69.34"/>
    <x v="3"/>
    <x v="3"/>
    <x v="1"/>
    <x v="0"/>
  </r>
  <r>
    <s v="VST4056"/>
    <s v="Claudia Wilson"/>
    <n v="50"/>
    <x v="1"/>
    <x v="172"/>
    <d v="1899-12-30T06:10:00"/>
    <x v="4"/>
    <s v="Routine"/>
    <s v="L30.9"/>
    <s v="Blue Cross"/>
    <n v="60"/>
    <x v="2"/>
    <n v="10"/>
    <n v="11.93"/>
    <x v="2"/>
    <x v="0"/>
    <x v="0"/>
    <x v="0"/>
  </r>
  <r>
    <s v="VST9178"/>
    <s v="Robert Simpson"/>
    <n v="45"/>
    <x v="1"/>
    <x v="356"/>
    <d v="1899-12-30T10:21:00"/>
    <x v="1"/>
    <s v="Financial ten."/>
    <s v="R50.9"/>
    <s v="Cigna"/>
    <n v="60"/>
    <x v="0"/>
    <n v="7"/>
    <n v="236.89"/>
    <x v="0"/>
    <x v="0"/>
    <x v="1"/>
    <x v="0"/>
  </r>
  <r>
    <s v="VST4489"/>
    <s v="Mark Stephens"/>
    <n v="58"/>
    <x v="3"/>
    <x v="37"/>
    <d v="1899-12-30T11:06:04"/>
    <x v="1"/>
    <s v="Unknown"/>
    <s v="A09"/>
    <s v="Cigna"/>
    <n v="10"/>
    <x v="0"/>
    <n v="8"/>
    <n v="720.99"/>
    <x v="0"/>
    <x v="0"/>
    <x v="0"/>
    <x v="1"/>
  </r>
  <r>
    <s v="VST8656"/>
    <s v="Kevin Fernandez"/>
    <n v="59"/>
    <x v="1"/>
    <x v="217"/>
    <d v="1899-12-30T02:35:00"/>
    <x v="6"/>
    <s v="Fever"/>
    <s v="Unknown"/>
    <s v="Aetna"/>
    <n v="10"/>
    <x v="2"/>
    <n v="8"/>
    <n v="451.4"/>
    <x v="2"/>
    <x v="0"/>
    <x v="0"/>
    <x v="1"/>
  </r>
  <r>
    <s v="VST5389"/>
    <s v="Sandra Reyes"/>
    <n v="25"/>
    <x v="2"/>
    <x v="131"/>
    <d v="1899-12-30T07:52:00"/>
    <x v="4"/>
    <s v="Fever"/>
    <s v="L30.9"/>
    <s v="Unknown"/>
    <n v="14"/>
    <x v="0"/>
    <n v="6"/>
    <n v="1201.18"/>
    <x v="1"/>
    <x v="3"/>
    <x v="1"/>
    <x v="1"/>
  </r>
  <r>
    <s v="VST9728"/>
    <s v="Richard Case"/>
    <n v="50"/>
    <x v="1"/>
    <x v="143"/>
    <d v="1899-12-30T05:19:00"/>
    <x v="4"/>
    <s v="Routine"/>
    <s v="Unknown"/>
    <s v="Cigna"/>
    <n v="60"/>
    <x v="2"/>
    <n v="9"/>
    <n v="354.66"/>
    <x v="3"/>
    <x v="0"/>
    <x v="0"/>
    <x v="0"/>
  </r>
  <r>
    <s v="VST8106"/>
    <s v="Terry Rivera"/>
    <n v="76"/>
    <x v="0"/>
    <x v="256"/>
    <d v="1899-12-30T07:22:00"/>
    <x v="1"/>
    <s v="Skin Rash"/>
    <s v="J10"/>
    <s v="Uhc"/>
    <n v="10"/>
    <x v="0"/>
    <n v="4"/>
    <n v="977.6"/>
    <x v="0"/>
    <x v="2"/>
    <x v="2"/>
    <x v="1"/>
  </r>
  <r>
    <s v="VST1981"/>
    <s v="Mariah Brown"/>
    <n v="50"/>
    <x v="2"/>
    <x v="34"/>
    <d v="1899-12-30T22:42:00"/>
    <x v="1"/>
    <s v="Unknown"/>
    <s v="A09"/>
    <s v="Uhc"/>
    <n v="44"/>
    <x v="2"/>
    <n v="4"/>
    <n v="229.95"/>
    <x v="0"/>
    <x v="0"/>
    <x v="2"/>
    <x v="0"/>
  </r>
  <r>
    <s v="VST9556"/>
    <s v="George Hall"/>
    <n v="50"/>
    <x v="3"/>
    <x v="133"/>
    <d v="1899-12-30T08:46:00"/>
    <x v="1"/>
    <s v="Back Pain"/>
    <s v="ymm.A"/>
    <s v="Blue Cross"/>
    <n v="44"/>
    <x v="1"/>
    <n v="9"/>
    <n v="1184.22"/>
    <x v="0"/>
    <x v="0"/>
    <x v="0"/>
    <x v="0"/>
  </r>
  <r>
    <s v="VST4287"/>
    <s v="Kari Simmons"/>
    <n v="50"/>
    <x v="2"/>
    <x v="238"/>
    <d v="1899-12-30T17:22:20"/>
    <x v="6"/>
    <s v="Flu Symptoms"/>
    <s v="M54.5"/>
    <s v="Aetna"/>
    <n v="44"/>
    <x v="2"/>
    <n v="3"/>
    <n v="1014.11"/>
    <x v="0"/>
    <x v="0"/>
    <x v="2"/>
    <x v="0"/>
  </r>
  <r>
    <s v="VST6968"/>
    <s v="Rebecca Dean"/>
    <n v="59"/>
    <x v="1"/>
    <x v="111"/>
    <d v="1899-12-30T14:49:00"/>
    <x v="1"/>
    <s v="Back Pain"/>
    <s v="A09"/>
    <s v="Uhc"/>
    <n v="44"/>
    <x v="2"/>
    <n v="4"/>
    <n v="767.47"/>
    <x v="2"/>
    <x v="0"/>
    <x v="2"/>
    <x v="0"/>
  </r>
  <r>
    <s v="VST8577"/>
    <s v="Taylor Morales"/>
    <n v="78"/>
    <x v="1"/>
    <x v="47"/>
    <d v="1899-12-30T19:58:19"/>
    <x v="1"/>
    <s v="Flu Symptoms"/>
    <s v="R50.9"/>
    <s v="Kaiser"/>
    <n v="10"/>
    <x v="1"/>
    <n v="10"/>
    <n v="1085.67"/>
    <x v="3"/>
    <x v="2"/>
    <x v="0"/>
    <x v="1"/>
  </r>
  <r>
    <s v="VST3420"/>
    <s v="Laura Davila"/>
    <n v="50"/>
    <x v="2"/>
    <x v="249"/>
    <d v="1899-12-30T18:12:00"/>
    <x v="4"/>
    <s v="Routine"/>
    <s v="Unknown"/>
    <s v="Cigna"/>
    <n v="109"/>
    <x v="2"/>
    <n v="5"/>
    <n v="488.23"/>
    <x v="2"/>
    <x v="0"/>
    <x v="1"/>
    <x v="2"/>
  </r>
  <r>
    <s v="VST4938"/>
    <s v="Tammy Werner"/>
    <n v="89"/>
    <x v="0"/>
    <x v="254"/>
    <d v="1899-12-30T00:49:00"/>
    <x v="2"/>
    <s v="Skin Rash"/>
    <s v="A09"/>
    <s v="Aetna"/>
    <n v="10"/>
    <x v="0"/>
    <n v="4"/>
    <n v="983"/>
    <x v="0"/>
    <x v="2"/>
    <x v="2"/>
    <x v="1"/>
  </r>
  <r>
    <s v="VST3465"/>
    <s v="William Wood"/>
    <n v="50"/>
    <x v="1"/>
    <x v="70"/>
    <d v="1899-12-30T05:07:00"/>
    <x v="1"/>
    <s v="Act likely police."/>
    <s v="Z00.0"/>
    <s v="Cigna"/>
    <n v="44"/>
    <x v="2"/>
    <n v="9"/>
    <n v="1068.24"/>
    <x v="0"/>
    <x v="0"/>
    <x v="0"/>
    <x v="0"/>
  </r>
  <r>
    <s v="VST5919"/>
    <s v="Sherry Miller"/>
    <n v="79"/>
    <x v="2"/>
    <x v="217"/>
    <d v="1899-12-30T08:04:00"/>
    <x v="3"/>
    <s v="Unknown"/>
    <s v="M54.5"/>
    <s v="Cigna"/>
    <n v="60"/>
    <x v="1"/>
    <n v="6"/>
    <n v="207.89"/>
    <x v="2"/>
    <x v="2"/>
    <x v="1"/>
    <x v="0"/>
  </r>
  <r>
    <s v="VST8133"/>
    <s v="Danielle Mcconnell"/>
    <n v="50"/>
    <x v="1"/>
    <x v="272"/>
    <d v="1899-12-30T12:26:00"/>
    <x v="2"/>
    <s v="Check-up"/>
    <s v="Unknown"/>
    <s v="Cigna"/>
    <n v="44"/>
    <x v="0"/>
    <n v="10"/>
    <n v="1228.68"/>
    <x v="2"/>
    <x v="0"/>
    <x v="0"/>
    <x v="0"/>
  </r>
  <r>
    <s v="VST7721"/>
    <s v="Jason Garcia"/>
    <n v="55"/>
    <x v="1"/>
    <x v="82"/>
    <d v="1899-12-30T21:39:21"/>
    <x v="2"/>
    <s v="Forward issue."/>
    <s v="J10"/>
    <s v="Kaiser"/>
    <n v="10"/>
    <x v="2"/>
    <n v="9"/>
    <n v="591.33000000000004"/>
    <x v="0"/>
    <x v="0"/>
    <x v="0"/>
    <x v="1"/>
  </r>
  <r>
    <s v="VST6220"/>
    <s v="Laura Spence"/>
    <n v="50"/>
    <x v="0"/>
    <x v="203"/>
    <d v="1899-12-30T08:15:00"/>
    <x v="4"/>
    <s v="Back Pain"/>
    <s v="jmu.u"/>
    <s v="Blue Cross"/>
    <n v="35"/>
    <x v="1"/>
    <n v="8"/>
    <n v="1023.18"/>
    <x v="2"/>
    <x v="0"/>
    <x v="0"/>
    <x v="1"/>
  </r>
  <r>
    <s v="VST2055"/>
    <s v="Phillip Herman"/>
    <n v="50"/>
    <x v="1"/>
    <x v="313"/>
    <d v="1899-12-30T02:29:00"/>
    <x v="2"/>
    <s v="President star."/>
    <s v="Z00.0"/>
    <s v="Cigna"/>
    <n v="10"/>
    <x v="2"/>
    <n v="6"/>
    <n v="592.45000000000005"/>
    <x v="0"/>
    <x v="0"/>
    <x v="1"/>
    <x v="1"/>
  </r>
  <r>
    <s v="VST4335"/>
    <s v="Patricia Atkinson"/>
    <n v="50"/>
    <x v="0"/>
    <x v="246"/>
    <d v="1899-12-30T01:54:10"/>
    <x v="3"/>
    <s v="Skin Rash"/>
    <s v="L30.9"/>
    <s v="Cigna"/>
    <n v="44"/>
    <x v="1"/>
    <n v="1"/>
    <n v="360.24"/>
    <x v="3"/>
    <x v="0"/>
    <x v="2"/>
    <x v="0"/>
  </r>
  <r>
    <s v="VST7757"/>
    <s v="David Ayers"/>
    <n v="50"/>
    <x v="0"/>
    <x v="33"/>
    <d v="1899-12-30T21:03:34"/>
    <x v="6"/>
    <s v="Routine"/>
    <s v="R50.9"/>
    <s v="Bcbs"/>
    <n v="44"/>
    <x v="1"/>
    <n v="6"/>
    <n v="594.85"/>
    <x v="1"/>
    <x v="0"/>
    <x v="1"/>
    <x v="0"/>
  </r>
  <r>
    <s v="VST5373"/>
    <s v="Bryan Martin Ii"/>
    <n v="75"/>
    <x v="0"/>
    <x v="143"/>
    <d v="1899-12-30T21:42:00"/>
    <x v="0"/>
    <s v="Well bag."/>
    <s v="J10"/>
    <s v="Kaiser"/>
    <n v="44"/>
    <x v="0"/>
    <n v="7"/>
    <n v="1036.32"/>
    <x v="3"/>
    <x v="2"/>
    <x v="1"/>
    <x v="0"/>
  </r>
  <r>
    <s v="VST5702"/>
    <s v="Cory Guerrero"/>
    <n v="50"/>
    <x v="3"/>
    <x v="285"/>
    <d v="1899-12-30T07:08:07"/>
    <x v="4"/>
    <s v="Skin Rash"/>
    <s v="Unknown"/>
    <s v="Cigna"/>
    <n v="60"/>
    <x v="2"/>
    <n v="9"/>
    <n v="243.17"/>
    <x v="3"/>
    <x v="0"/>
    <x v="0"/>
    <x v="0"/>
  </r>
  <r>
    <s v="VST3631"/>
    <s v="Jared Smith"/>
    <n v="45"/>
    <x v="0"/>
    <x v="152"/>
    <d v="1899-12-30T14:17:00"/>
    <x v="2"/>
    <s v="Unknown"/>
    <s v="L30.9"/>
    <s v="Bcbs"/>
    <n v="10"/>
    <x v="0"/>
    <n v="5"/>
    <n v="1296.02"/>
    <x v="0"/>
    <x v="0"/>
    <x v="1"/>
    <x v="1"/>
  </r>
  <r>
    <s v="VST5201"/>
    <s v="Jon Day Jr."/>
    <n v="90"/>
    <x v="0"/>
    <x v="364"/>
    <d v="1899-12-30T04:13:00"/>
    <x v="1"/>
    <s v="Back Pain"/>
    <s v="M54.5"/>
    <s v="Cigna"/>
    <n v="10"/>
    <x v="2"/>
    <n v="4"/>
    <n v="869.23"/>
    <x v="2"/>
    <x v="2"/>
    <x v="2"/>
    <x v="1"/>
  </r>
  <r>
    <s v="VST4868"/>
    <s v="Hannah Perez Md"/>
    <n v="50"/>
    <x v="1"/>
    <x v="172"/>
    <d v="1899-12-30T05:13:24"/>
    <x v="5"/>
    <s v="Back Pain"/>
    <s v="R50.9"/>
    <s v="Uhc"/>
    <n v="44"/>
    <x v="0"/>
    <n v="5"/>
    <n v="617.14"/>
    <x v="2"/>
    <x v="0"/>
    <x v="1"/>
    <x v="0"/>
  </r>
  <r>
    <s v="VST7649"/>
    <s v="Mary Church"/>
    <n v="50"/>
    <x v="3"/>
    <x v="267"/>
    <d v="1899-12-30T18:55:00"/>
    <x v="0"/>
    <s v="Back Pain"/>
    <s v="M54.5"/>
    <s v="Cigna"/>
    <n v="44"/>
    <x v="1"/>
    <n v="9"/>
    <n v="1434.2"/>
    <x v="2"/>
    <x v="0"/>
    <x v="0"/>
    <x v="0"/>
  </r>
  <r>
    <s v="VST4907"/>
    <s v="Gavin Howell"/>
    <n v="50"/>
    <x v="2"/>
    <x v="365"/>
    <d v="1899-12-30T05:43:00"/>
    <x v="1"/>
    <s v="Unknown"/>
    <s v="Z00.0"/>
    <s v="Unknown"/>
    <n v="60"/>
    <x v="0"/>
    <n v="6"/>
    <n v="449.41"/>
    <x v="3"/>
    <x v="0"/>
    <x v="1"/>
    <x v="0"/>
  </r>
  <r>
    <s v="VST2860"/>
    <s v="Linda Jones"/>
    <n v="43"/>
    <x v="0"/>
    <x v="10"/>
    <d v="1899-12-30T05:02:00"/>
    <x v="0"/>
    <s v="Flu Symptoms"/>
    <s v="A09"/>
    <s v="Uhc"/>
    <n v="44"/>
    <x v="2"/>
    <n v="9"/>
    <n v="1292.23"/>
    <x v="3"/>
    <x v="0"/>
    <x v="0"/>
    <x v="0"/>
  </r>
  <r>
    <s v="VST3456"/>
    <s v="John Clark"/>
    <n v="30"/>
    <x v="3"/>
    <x v="219"/>
    <d v="1899-12-30T01:17:00"/>
    <x v="1"/>
    <s v="Routine"/>
    <s v="L30.9"/>
    <s v="Uhc"/>
    <n v="60"/>
    <x v="1"/>
    <n v="10"/>
    <n v="1358.13"/>
    <x v="3"/>
    <x v="3"/>
    <x v="0"/>
    <x v="0"/>
  </r>
  <r>
    <s v="VST4144"/>
    <s v="Edward White"/>
    <n v="81"/>
    <x v="2"/>
    <x v="329"/>
    <d v="1899-12-30T23:39:28"/>
    <x v="5"/>
    <s v="Check-up"/>
    <s v="isM.n"/>
    <s v="Blue Cross"/>
    <n v="44"/>
    <x v="2"/>
    <n v="3"/>
    <n v="7.2"/>
    <x v="3"/>
    <x v="2"/>
    <x v="2"/>
    <x v="0"/>
  </r>
  <r>
    <s v="VST1453"/>
    <s v="Zachary Hill"/>
    <n v="50"/>
    <x v="2"/>
    <x v="185"/>
    <d v="1899-12-30T06:42:00"/>
    <x v="3"/>
    <s v="Fever"/>
    <s v="lYE.D"/>
    <s v="Cigna"/>
    <n v="10"/>
    <x v="2"/>
    <n v="6"/>
    <n v="1482.1"/>
    <x v="3"/>
    <x v="0"/>
    <x v="1"/>
    <x v="1"/>
  </r>
  <r>
    <s v="VST5023"/>
    <s v="Joshua Smith"/>
    <n v="25"/>
    <x v="2"/>
    <x v="30"/>
    <d v="1899-12-30T15:19:00"/>
    <x v="6"/>
    <s v="Check-up"/>
    <s v="Z00.0"/>
    <s v="Uhc"/>
    <n v="88"/>
    <x v="2"/>
    <n v="1"/>
    <n v="713.76"/>
    <x v="2"/>
    <x v="3"/>
    <x v="2"/>
    <x v="2"/>
  </r>
  <r>
    <s v="VST6087"/>
    <s v="Jeffrey Wallace"/>
    <n v="34"/>
    <x v="3"/>
    <x v="1"/>
    <d v="1899-12-30T14:50:00"/>
    <x v="6"/>
    <s v="Check-up"/>
    <s v="R50.9"/>
    <s v="Blue Cross"/>
    <n v="44"/>
    <x v="2"/>
    <n v="10"/>
    <n v="412.92"/>
    <x v="0"/>
    <x v="3"/>
    <x v="0"/>
    <x v="0"/>
  </r>
  <r>
    <s v="VST8604"/>
    <s v="Jennifer Anderson"/>
    <n v="89"/>
    <x v="0"/>
    <x v="0"/>
    <d v="1899-12-30T06:49:00"/>
    <x v="1"/>
    <s v="Routine"/>
    <s v="L30.9"/>
    <s v="Uhc"/>
    <n v="44"/>
    <x v="2"/>
    <n v="5"/>
    <n v="1267.02"/>
    <x v="1"/>
    <x v="2"/>
    <x v="1"/>
    <x v="0"/>
  </r>
  <r>
    <s v="VST8952"/>
    <s v="William Leblanc"/>
    <n v="50"/>
    <x v="1"/>
    <x v="272"/>
    <d v="1899-12-30T15:18:00"/>
    <x v="6"/>
    <s v="Flu Symptoms"/>
    <s v="A09"/>
    <s v="Uhc"/>
    <n v="60"/>
    <x v="0"/>
    <n v="2"/>
    <n v="638.57000000000005"/>
    <x v="0"/>
    <x v="0"/>
    <x v="2"/>
    <x v="0"/>
  </r>
  <r>
    <s v="VST8145"/>
    <s v="Melissa Ruiz"/>
    <n v="50"/>
    <x v="0"/>
    <x v="187"/>
    <d v="1899-12-30T13:42:15"/>
    <x v="4"/>
    <s v="Skin Rash"/>
    <s v="Z00.0"/>
    <s v="Cigna"/>
    <n v="44"/>
    <x v="2"/>
    <n v="7"/>
    <n v="305.87"/>
    <x v="3"/>
    <x v="0"/>
    <x v="1"/>
    <x v="0"/>
  </r>
  <r>
    <s v="VST7914"/>
    <s v="Richard Franklin"/>
    <n v="44"/>
    <x v="1"/>
    <x v="63"/>
    <d v="1899-12-30T04:53:00"/>
    <x v="2"/>
    <s v="Father enough."/>
    <s v="Unknown"/>
    <s v="Blue Cross"/>
    <n v="10"/>
    <x v="0"/>
    <n v="7"/>
    <n v="1208.8699999999999"/>
    <x v="3"/>
    <x v="0"/>
    <x v="1"/>
    <x v="1"/>
  </r>
  <r>
    <s v="VST1606"/>
    <s v="Lori Madden"/>
    <n v="50"/>
    <x v="2"/>
    <x v="319"/>
    <d v="1899-12-30T11:14:00"/>
    <x v="5"/>
    <s v="Skin Rash"/>
    <s v="A09"/>
    <s v="Cigna"/>
    <n v="28"/>
    <x v="1"/>
    <n v="7"/>
    <n v="378.08"/>
    <x v="2"/>
    <x v="0"/>
    <x v="1"/>
    <x v="1"/>
  </r>
  <r>
    <s v="VST4309"/>
    <s v="Sarah Proctor"/>
    <n v="50"/>
    <x v="3"/>
    <x v="208"/>
    <d v="1899-12-30T09:15:02"/>
    <x v="4"/>
    <s v="Fever"/>
    <s v="R50.9"/>
    <s v="Uhc"/>
    <n v="59"/>
    <x v="1"/>
    <n v="9"/>
    <n v="567.42999999999995"/>
    <x v="1"/>
    <x v="0"/>
    <x v="0"/>
    <x v="0"/>
  </r>
  <r>
    <s v="VST3610"/>
    <s v="Michael Woodward"/>
    <n v="28"/>
    <x v="1"/>
    <x v="8"/>
    <d v="1899-12-30T22:28:43"/>
    <x v="2"/>
    <s v="Skin Rash"/>
    <s v="hIx.m"/>
    <s v="Uhc"/>
    <n v="10"/>
    <x v="2"/>
    <n v="10"/>
    <n v="364.55"/>
    <x v="0"/>
    <x v="3"/>
    <x v="0"/>
    <x v="1"/>
  </r>
  <r>
    <s v="VST5468"/>
    <s v="Joshua Reed"/>
    <n v="46"/>
    <x v="2"/>
    <x v="284"/>
    <d v="1899-12-30T18:54:00"/>
    <x v="3"/>
    <s v="Fever"/>
    <s v="Unknown"/>
    <s v="Cigna"/>
    <n v="115"/>
    <x v="1"/>
    <n v="8"/>
    <n v="1471.11"/>
    <x v="3"/>
    <x v="0"/>
    <x v="0"/>
    <x v="2"/>
  </r>
  <r>
    <s v="VST3235"/>
    <s v="James Bonilla"/>
    <n v="50"/>
    <x v="2"/>
    <x v="102"/>
    <d v="1899-12-30T11:37:00"/>
    <x v="3"/>
    <s v="Fever"/>
    <s v="L30.9"/>
    <s v="Kaiser"/>
    <n v="44"/>
    <x v="1"/>
    <n v="5"/>
    <n v="268.11"/>
    <x v="3"/>
    <x v="0"/>
    <x v="1"/>
    <x v="0"/>
  </r>
  <r>
    <s v="VST1477"/>
    <s v="Robert Grant"/>
    <n v="46"/>
    <x v="1"/>
    <x v="282"/>
    <d v="1899-12-30T18:49:00"/>
    <x v="3"/>
    <s v="Fever"/>
    <s v="Unknown"/>
    <s v="Unknown"/>
    <n v="44"/>
    <x v="2"/>
    <n v="7"/>
    <n v="979.7"/>
    <x v="3"/>
    <x v="0"/>
    <x v="1"/>
    <x v="0"/>
  </r>
  <r>
    <s v="VST5233"/>
    <s v="Aaron Reed"/>
    <n v="50"/>
    <x v="1"/>
    <x v="261"/>
    <d v="1899-12-30T12:08:47"/>
    <x v="3"/>
    <s v="Civil partner heart."/>
    <s v="Z00.0"/>
    <s v="Blue Cross"/>
    <n v="44"/>
    <x v="0"/>
    <n v="1"/>
    <n v="1387.84"/>
    <x v="0"/>
    <x v="0"/>
    <x v="2"/>
    <x v="0"/>
  </r>
  <r>
    <s v="VST5551"/>
    <s v="Monica Morton"/>
    <n v="50"/>
    <x v="1"/>
    <x v="113"/>
    <d v="1899-12-30T19:23:53"/>
    <x v="0"/>
    <s v="Flu Symptoms"/>
    <s v="Z00.0"/>
    <s v="Cigna"/>
    <n v="44"/>
    <x v="2"/>
    <n v="10"/>
    <n v="946.86"/>
    <x v="3"/>
    <x v="0"/>
    <x v="0"/>
    <x v="0"/>
  </r>
  <r>
    <s v="VST3883"/>
    <s v="Russell Green"/>
    <n v="18"/>
    <x v="2"/>
    <x v="103"/>
    <d v="1899-12-30T04:34:00"/>
    <x v="6"/>
    <s v="Back Pain"/>
    <s v="Z00.0"/>
    <s v="Kaiser"/>
    <n v="44"/>
    <x v="1"/>
    <n v="6"/>
    <n v="536.17999999999995"/>
    <x v="0"/>
    <x v="3"/>
    <x v="1"/>
    <x v="0"/>
  </r>
  <r>
    <s v="VST1691"/>
    <s v="Lisa Caldwell"/>
    <n v="50"/>
    <x v="0"/>
    <x v="130"/>
    <d v="1899-12-30T11:12:00"/>
    <x v="5"/>
    <s v="Skin Rash"/>
    <s v="R50.9"/>
    <s v="Unknown"/>
    <n v="44"/>
    <x v="1"/>
    <n v="6"/>
    <n v="1137.3699999999999"/>
    <x v="2"/>
    <x v="0"/>
    <x v="1"/>
    <x v="0"/>
  </r>
  <r>
    <s v="VST8960"/>
    <s v="Melvin Weeks"/>
    <n v="50"/>
    <x v="1"/>
    <x v="204"/>
    <d v="1899-12-30T17:57:37"/>
    <x v="0"/>
    <s v="Check-up"/>
    <s v="M54.5"/>
    <s v="Aetna"/>
    <n v="60"/>
    <x v="0"/>
    <n v="9"/>
    <n v="63.13"/>
    <x v="3"/>
    <x v="0"/>
    <x v="0"/>
    <x v="0"/>
  </r>
  <r>
    <s v="VST1326"/>
    <s v="John Kennedy"/>
    <n v="50"/>
    <x v="0"/>
    <x v="251"/>
    <d v="1899-12-30T03:28:41"/>
    <x v="3"/>
    <s v="Unknown"/>
    <s v="R50.9"/>
    <s v="Uhc"/>
    <n v="44"/>
    <x v="1"/>
    <n v="6"/>
    <n v="207.54"/>
    <x v="3"/>
    <x v="0"/>
    <x v="1"/>
    <x v="0"/>
  </r>
  <r>
    <s v="VST1906"/>
    <s v="Adam Sanchez"/>
    <n v="50"/>
    <x v="1"/>
    <x v="71"/>
    <d v="1899-12-30T01:08:00"/>
    <x v="3"/>
    <s v="Flu Symptoms"/>
    <s v="Z00.0"/>
    <s v="Uhc"/>
    <n v="44"/>
    <x v="2"/>
    <n v="6"/>
    <n v="11.45"/>
    <x v="3"/>
    <x v="0"/>
    <x v="1"/>
    <x v="0"/>
  </r>
  <r>
    <s v="VST2375"/>
    <s v="Alexandria Collins"/>
    <n v="21"/>
    <x v="3"/>
    <x v="18"/>
    <d v="1899-12-30T13:06:00"/>
    <x v="1"/>
    <s v="Fever"/>
    <s v="J10"/>
    <s v="Cigna"/>
    <n v="10"/>
    <x v="2"/>
    <n v="3"/>
    <n v="101.18"/>
    <x v="0"/>
    <x v="3"/>
    <x v="2"/>
    <x v="1"/>
  </r>
  <r>
    <s v="VST6143"/>
    <s v="Autumn Hill"/>
    <n v="50"/>
    <x v="3"/>
    <x v="279"/>
    <d v="1899-12-30T06:21:00"/>
    <x v="6"/>
    <s v="Back Pain"/>
    <s v="J10"/>
    <s v="Kaiser"/>
    <n v="10"/>
    <x v="1"/>
    <n v="2"/>
    <n v="1488.04"/>
    <x v="3"/>
    <x v="0"/>
    <x v="2"/>
    <x v="1"/>
  </r>
  <r>
    <s v="VST5882"/>
    <s v="Philip Munoz"/>
    <n v="50"/>
    <x v="2"/>
    <x v="324"/>
    <d v="1899-12-30T14:30:39"/>
    <x v="0"/>
    <s v="Back Pain"/>
    <s v="Z00.0"/>
    <s v="Uhc"/>
    <n v="44"/>
    <x v="1"/>
    <n v="10"/>
    <n v="1014.56"/>
    <x v="2"/>
    <x v="0"/>
    <x v="0"/>
    <x v="0"/>
  </r>
  <r>
    <s v="VST2041"/>
    <s v="Kimberly Thompson"/>
    <n v="48"/>
    <x v="0"/>
    <x v="75"/>
    <d v="1899-12-30T17:54:00"/>
    <x v="2"/>
    <s v="Routine"/>
    <s v="Unknown"/>
    <s v="Kaiser"/>
    <n v="83"/>
    <x v="2"/>
    <n v="10"/>
    <n v="754.49"/>
    <x v="1"/>
    <x v="0"/>
    <x v="0"/>
    <x v="2"/>
  </r>
  <r>
    <s v="VST7668"/>
    <s v="Allison Clark"/>
    <n v="10"/>
    <x v="0"/>
    <x v="1"/>
    <d v="1899-12-30T23:36:00"/>
    <x v="1"/>
    <s v="Unknown"/>
    <s v="QyB.V"/>
    <s v="Uhc"/>
    <n v="60"/>
    <x v="1"/>
    <n v="6"/>
    <n v="739.89"/>
    <x v="1"/>
    <x v="1"/>
    <x v="1"/>
    <x v="0"/>
  </r>
  <r>
    <s v="VST6954"/>
    <s v="Randy Wang"/>
    <n v="79"/>
    <x v="3"/>
    <x v="28"/>
    <d v="1899-12-30T05:57:00"/>
    <x v="3"/>
    <s v="Fever"/>
    <s v="Unknown"/>
    <s v="Kaiser"/>
    <n v="44"/>
    <x v="0"/>
    <n v="1"/>
    <n v="727.66"/>
    <x v="1"/>
    <x v="2"/>
    <x v="2"/>
    <x v="0"/>
  </r>
  <r>
    <s v="VST2479"/>
    <s v="Amanda Palmer"/>
    <n v="50"/>
    <x v="1"/>
    <x v="9"/>
    <d v="1899-12-30T21:31:30"/>
    <x v="5"/>
    <s v="Even yourself occur activity."/>
    <s v="R50.9"/>
    <s v="Uhc"/>
    <n v="44"/>
    <x v="2"/>
    <n v="1"/>
    <n v="245.62"/>
    <x v="3"/>
    <x v="0"/>
    <x v="2"/>
    <x v="0"/>
  </r>
  <r>
    <s v="VST7502"/>
    <s v="Kimberly Ross"/>
    <n v="79"/>
    <x v="1"/>
    <x v="71"/>
    <d v="1899-12-30T23:58:00"/>
    <x v="0"/>
    <s v="Fever"/>
    <s v="Z00.0"/>
    <s v="Cigna"/>
    <n v="10"/>
    <x v="2"/>
    <n v="6"/>
    <n v="566.74"/>
    <x v="1"/>
    <x v="2"/>
    <x v="1"/>
    <x v="1"/>
  </r>
  <r>
    <s v="VST3302"/>
    <s v="Lori Steele"/>
    <n v="50"/>
    <x v="1"/>
    <x v="3"/>
    <d v="1899-12-30T23:52:00"/>
    <x v="1"/>
    <s v="Routine"/>
    <s v="L30.9"/>
    <s v="Uhc"/>
    <n v="17"/>
    <x v="1"/>
    <n v="9"/>
    <n v="1402.45"/>
    <x v="3"/>
    <x v="0"/>
    <x v="0"/>
    <x v="1"/>
  </r>
  <r>
    <s v="VST4867"/>
    <s v="Jeremy Fernandez"/>
    <n v="50"/>
    <x v="1"/>
    <x v="161"/>
    <d v="1899-12-30T11:47:40"/>
    <x v="3"/>
    <s v="Back Pain"/>
    <s v="A09"/>
    <s v="Aetna"/>
    <n v="10"/>
    <x v="0"/>
    <n v="9"/>
    <n v="43.72"/>
    <x v="1"/>
    <x v="0"/>
    <x v="0"/>
    <x v="1"/>
  </r>
  <r>
    <s v="VST2833"/>
    <s v="Frank Franklin"/>
    <n v="50"/>
    <x v="1"/>
    <x v="365"/>
    <d v="1899-12-30T08:26:00"/>
    <x v="1"/>
    <s v="Unknown"/>
    <s v="Z00.0"/>
    <s v="Bcbs"/>
    <n v="44"/>
    <x v="2"/>
    <n v="7"/>
    <n v="502.27"/>
    <x v="1"/>
    <x v="0"/>
    <x v="1"/>
    <x v="0"/>
  </r>
  <r>
    <s v="VST9196"/>
    <s v="Wesley Reyes"/>
    <n v="50"/>
    <x v="1"/>
    <x v="275"/>
    <d v="1899-12-30T14:26:00"/>
    <x v="4"/>
    <s v="Back Pain"/>
    <s v="Unknown"/>
    <s v="Bcbs"/>
    <n v="44"/>
    <x v="2"/>
    <n v="8"/>
    <n v="648.35"/>
    <x v="3"/>
    <x v="0"/>
    <x v="0"/>
    <x v="0"/>
  </r>
  <r>
    <s v="VST2976"/>
    <s v="Michelle Clark"/>
    <n v="50"/>
    <x v="1"/>
    <x v="75"/>
    <d v="1899-12-30T15:32:00"/>
    <x v="3"/>
    <s v="Skin Rash"/>
    <s v="Unknown"/>
    <s v="Aetna"/>
    <n v="44"/>
    <x v="2"/>
    <n v="6"/>
    <n v="364.5"/>
    <x v="0"/>
    <x v="0"/>
    <x v="1"/>
    <x v="0"/>
  </r>
  <r>
    <s v="VST9551"/>
    <s v="David Le"/>
    <n v="47"/>
    <x v="2"/>
    <x v="347"/>
    <d v="1899-12-30T13:22:00"/>
    <x v="4"/>
    <s v="Flu Symptoms"/>
    <s v="M54.5"/>
    <s v="Kaiser"/>
    <n v="44"/>
    <x v="1"/>
    <n v="10"/>
    <n v="1354.14"/>
    <x v="2"/>
    <x v="0"/>
    <x v="0"/>
    <x v="0"/>
  </r>
  <r>
    <s v="VST9605"/>
    <s v="Anthony Lee"/>
    <n v="46"/>
    <x v="3"/>
    <x v="106"/>
    <d v="1899-12-30T12:16:00"/>
    <x v="2"/>
    <s v="Routine"/>
    <s v="J10"/>
    <s v="Aetna"/>
    <n v="44"/>
    <x v="2"/>
    <n v="6"/>
    <n v="928.28"/>
    <x v="3"/>
    <x v="0"/>
    <x v="1"/>
    <x v="0"/>
  </r>
  <r>
    <s v="VST5125"/>
    <s v="Mrs. Sarah Gordon"/>
    <n v="50"/>
    <x v="1"/>
    <x v="49"/>
    <d v="1899-12-30T22:57:00"/>
    <x v="1"/>
    <s v="Flu Symptoms"/>
    <s v="A09"/>
    <s v="Blue Cross"/>
    <n v="60"/>
    <x v="2"/>
    <n v="5"/>
    <n v="527.39"/>
    <x v="0"/>
    <x v="0"/>
    <x v="1"/>
    <x v="0"/>
  </r>
  <r>
    <s v="VST9133"/>
    <s v="Amy Mack"/>
    <n v="50"/>
    <x v="0"/>
    <x v="170"/>
    <d v="1899-12-30T22:53:00"/>
    <x v="4"/>
    <s v="Flu Symptoms"/>
    <s v="M54.5"/>
    <s v="Uhc"/>
    <n v="44"/>
    <x v="2"/>
    <n v="10"/>
    <n v="96619.118100000007"/>
    <x v="2"/>
    <x v="0"/>
    <x v="0"/>
    <x v="0"/>
  </r>
  <r>
    <s v="VST2478"/>
    <s v="Andrew Cortez"/>
    <n v="10"/>
    <x v="2"/>
    <x v="2"/>
    <d v="1899-12-30T10:43:00"/>
    <x v="6"/>
    <s v="Fever"/>
    <s v="eIS.x"/>
    <s v="Cigna"/>
    <n v="17"/>
    <x v="1"/>
    <n v="10"/>
    <n v="319.98"/>
    <x v="0"/>
    <x v="1"/>
    <x v="0"/>
    <x v="1"/>
  </r>
  <r>
    <s v="VST4900"/>
    <s v="Karen Novak"/>
    <n v="62"/>
    <x v="2"/>
    <x v="9"/>
    <d v="1899-12-30T14:37:19"/>
    <x v="3"/>
    <s v="Check-up"/>
    <s v="A09"/>
    <s v="Unknown"/>
    <n v="17"/>
    <x v="1"/>
    <n v="10"/>
    <n v="540.36"/>
    <x v="3"/>
    <x v="0"/>
    <x v="0"/>
    <x v="1"/>
  </r>
  <r>
    <s v="VST3003"/>
    <s v="Amanda Shelton"/>
    <n v="87"/>
    <x v="1"/>
    <x v="347"/>
    <d v="1899-12-30T15:03:00"/>
    <x v="5"/>
    <s v="Skin Rash"/>
    <s v="M54.5"/>
    <s v="Kaiser"/>
    <n v="44"/>
    <x v="1"/>
    <n v="8"/>
    <n v="4.9400000000000004"/>
    <x v="2"/>
    <x v="2"/>
    <x v="0"/>
    <x v="0"/>
  </r>
  <r>
    <s v="VST6134"/>
    <s v="Michael Davis"/>
    <n v="60"/>
    <x v="2"/>
    <x v="64"/>
    <d v="1899-12-30T03:01:00"/>
    <x v="2"/>
    <s v="Check-up"/>
    <s v="R50.9"/>
    <s v="Blue Cross"/>
    <n v="102"/>
    <x v="2"/>
    <n v="6"/>
    <n v="284.52"/>
    <x v="3"/>
    <x v="0"/>
    <x v="1"/>
    <x v="2"/>
  </r>
  <r>
    <s v="VST6395"/>
    <s v="Samantha Soto"/>
    <n v="42"/>
    <x v="1"/>
    <x v="94"/>
    <d v="1899-12-30T19:34:00"/>
    <x v="6"/>
    <s v="History."/>
    <s v="J10"/>
    <s v="Aetna"/>
    <n v="60"/>
    <x v="0"/>
    <n v="5"/>
    <n v="1213.46"/>
    <x v="0"/>
    <x v="0"/>
    <x v="1"/>
    <x v="0"/>
  </r>
  <r>
    <s v="VST7388"/>
    <s v="Sharon Miller"/>
    <n v="9"/>
    <x v="1"/>
    <x v="142"/>
    <d v="1899-12-30T05:42:25"/>
    <x v="5"/>
    <s v="Skin Rash"/>
    <s v="R50.9"/>
    <s v="Cigna"/>
    <n v="44"/>
    <x v="1"/>
    <n v="10"/>
    <n v="932.4"/>
    <x v="2"/>
    <x v="1"/>
    <x v="0"/>
    <x v="0"/>
  </r>
  <r>
    <s v="VST4865"/>
    <s v="Scott Thomas"/>
    <n v="50"/>
    <x v="2"/>
    <x v="145"/>
    <d v="1899-12-30T06:13:17"/>
    <x v="6"/>
    <s v="Back Pain"/>
    <s v="L30.9"/>
    <s v="Kaiser"/>
    <n v="44"/>
    <x v="1"/>
    <n v="5"/>
    <n v="1134.6099999999999"/>
    <x v="0"/>
    <x v="0"/>
    <x v="1"/>
    <x v="0"/>
  </r>
  <r>
    <s v="VST7928"/>
    <s v="Brett Rogers"/>
    <n v="50"/>
    <x v="1"/>
    <x v="351"/>
    <d v="1899-12-30T23:49:36"/>
    <x v="5"/>
    <s v="Flu Symptoms"/>
    <s v="M54.5"/>
    <s v="Kaiser"/>
    <n v="44"/>
    <x v="0"/>
    <n v="9"/>
    <n v="187.57"/>
    <x v="3"/>
    <x v="0"/>
    <x v="0"/>
    <x v="0"/>
  </r>
  <r>
    <s v="VST4571"/>
    <s v="George Williams"/>
    <n v="50"/>
    <x v="2"/>
    <x v="323"/>
    <d v="1899-12-30T15:44:00"/>
    <x v="3"/>
    <s v="Check-up"/>
    <s v="L30.9"/>
    <s v="Uhc"/>
    <n v="60"/>
    <x v="2"/>
    <n v="6"/>
    <n v="1049.48"/>
    <x v="3"/>
    <x v="0"/>
    <x v="1"/>
    <x v="0"/>
  </r>
  <r>
    <s v="VST3363"/>
    <s v="James Lopez"/>
    <n v="40"/>
    <x v="1"/>
    <x v="326"/>
    <d v="1899-12-30T18:33:05"/>
    <x v="3"/>
    <s v="Unknown"/>
    <s v="R50.9"/>
    <s v="Uhc"/>
    <n v="44"/>
    <x v="1"/>
    <n v="2"/>
    <n v="1073.44"/>
    <x v="2"/>
    <x v="0"/>
    <x v="2"/>
    <x v="0"/>
  </r>
  <r>
    <s v="VST2750"/>
    <s v="Kirk Powell"/>
    <n v="95"/>
    <x v="0"/>
    <x v="269"/>
    <d v="1899-12-30T12:26:36"/>
    <x v="0"/>
    <s v="Actually sport."/>
    <s v="L30.9"/>
    <s v="Aetna"/>
    <n v="44"/>
    <x v="1"/>
    <n v="4"/>
    <n v="1151.8800000000001"/>
    <x v="2"/>
    <x v="2"/>
    <x v="2"/>
    <x v="0"/>
  </r>
  <r>
    <s v="VST3869"/>
    <s v="Jesse Sutton"/>
    <n v="50"/>
    <x v="1"/>
    <x v="139"/>
    <d v="1899-12-30T08:14:00"/>
    <x v="0"/>
    <s v="Check-up"/>
    <s v="A09"/>
    <s v="Uhc"/>
    <n v="79"/>
    <x v="1"/>
    <n v="2"/>
    <n v="1084.71"/>
    <x v="3"/>
    <x v="0"/>
    <x v="2"/>
    <x v="0"/>
  </r>
  <r>
    <s v="VST4507"/>
    <s v="Bridget Edwards Dds"/>
    <n v="50"/>
    <x v="0"/>
    <x v="290"/>
    <d v="1899-12-30T23:07:00"/>
    <x v="0"/>
    <s v="Check-up"/>
    <s v="A09"/>
    <s v="Aetna"/>
    <n v="67"/>
    <x v="2"/>
    <n v="2"/>
    <n v="1193.8900000000001"/>
    <x v="3"/>
    <x v="0"/>
    <x v="2"/>
    <x v="0"/>
  </r>
  <r>
    <s v="VST5498"/>
    <s v="Adam Woods"/>
    <n v="50"/>
    <x v="1"/>
    <x v="24"/>
    <d v="1899-12-30T04:36:00"/>
    <x v="4"/>
    <s v="Skin Rash"/>
    <s v="J10"/>
    <s v="Cigna"/>
    <n v="60"/>
    <x v="1"/>
    <n v="10"/>
    <n v="911.89"/>
    <x v="3"/>
    <x v="0"/>
    <x v="0"/>
    <x v="0"/>
  </r>
  <r>
    <s v="VST8200"/>
    <s v="Michael Phillips"/>
    <n v="14"/>
    <x v="2"/>
    <x v="89"/>
    <d v="1899-12-30T21:29:00"/>
    <x v="5"/>
    <s v="Check-up"/>
    <s v="Z00.0"/>
    <s v="Unknown"/>
    <n v="40"/>
    <x v="1"/>
    <n v="1"/>
    <n v="730.57"/>
    <x v="2"/>
    <x v="4"/>
    <x v="2"/>
    <x v="1"/>
  </r>
  <r>
    <s v="VST7690"/>
    <s v="Tina Brown"/>
    <n v="50"/>
    <x v="3"/>
    <x v="38"/>
    <d v="1899-12-30T05:47:00"/>
    <x v="5"/>
    <s v="Check-up"/>
    <s v="A09"/>
    <s v="Bcbs"/>
    <n v="60"/>
    <x v="0"/>
    <n v="1"/>
    <n v="983.73"/>
    <x v="3"/>
    <x v="0"/>
    <x v="2"/>
    <x v="0"/>
  </r>
  <r>
    <s v="VST5166"/>
    <s v="Stephanie Barton"/>
    <n v="50"/>
    <x v="1"/>
    <x v="212"/>
    <d v="1899-12-30T07:24:33"/>
    <x v="2"/>
    <s v="Routine"/>
    <s v="Z00.0"/>
    <s v="Blue Cross"/>
    <n v="10"/>
    <x v="2"/>
    <n v="6"/>
    <n v="536.27"/>
    <x v="0"/>
    <x v="0"/>
    <x v="1"/>
    <x v="1"/>
  </r>
  <r>
    <s v="VST1916"/>
    <s v="Stephanie Miller"/>
    <n v="39"/>
    <x v="0"/>
    <x v="33"/>
    <d v="1899-12-30T10:58:00"/>
    <x v="1"/>
    <s v="Flu Symptoms"/>
    <s v="xie.y"/>
    <s v="Uhc"/>
    <n v="10"/>
    <x v="1"/>
    <n v="10"/>
    <n v="1166"/>
    <x v="2"/>
    <x v="0"/>
    <x v="0"/>
    <x v="1"/>
  </r>
  <r>
    <s v="VST9034"/>
    <s v="Donna Reese"/>
    <n v="50"/>
    <x v="2"/>
    <x v="12"/>
    <d v="1899-12-30T14:53:00"/>
    <x v="2"/>
    <s v="Eye suddenly rise."/>
    <s v="Z00.0"/>
    <s v="Uhc"/>
    <n v="10"/>
    <x v="1"/>
    <n v="4"/>
    <n v="464.53"/>
    <x v="3"/>
    <x v="0"/>
    <x v="2"/>
    <x v="1"/>
  </r>
  <r>
    <s v="VST9740"/>
    <s v="Laura Daniel"/>
    <n v="76"/>
    <x v="0"/>
    <x v="113"/>
    <d v="1899-12-30T00:58:00"/>
    <x v="2"/>
    <s v="Check-up"/>
    <s v="Unknown"/>
    <s v="Blue Cross"/>
    <n v="44"/>
    <x v="0"/>
    <n v="2"/>
    <n v="54012.846100000002"/>
    <x v="2"/>
    <x v="2"/>
    <x v="2"/>
    <x v="0"/>
  </r>
  <r>
    <s v="VST7139"/>
    <s v="Jennifer Sparks"/>
    <n v="49"/>
    <x v="1"/>
    <x v="299"/>
    <d v="1899-12-30T00:40:00"/>
    <x v="5"/>
    <s v="Leave price."/>
    <s v="M54.5"/>
    <s v="Cigna"/>
    <n v="44"/>
    <x v="2"/>
    <n v="6"/>
    <n v="824.5"/>
    <x v="1"/>
    <x v="0"/>
    <x v="1"/>
    <x v="0"/>
  </r>
  <r>
    <s v="VST2850"/>
    <s v="Yolanda Anderson"/>
    <n v="50"/>
    <x v="2"/>
    <x v="315"/>
    <d v="1899-12-30T20:28:02"/>
    <x v="3"/>
    <s v="Road read doctor item."/>
    <s v="A09"/>
    <s v="Aetna"/>
    <n v="10"/>
    <x v="2"/>
    <n v="10"/>
    <n v="109.74"/>
    <x v="0"/>
    <x v="0"/>
    <x v="0"/>
    <x v="1"/>
  </r>
  <r>
    <s v="VST6185"/>
    <s v="David Warner"/>
    <n v="50"/>
    <x v="0"/>
    <x v="242"/>
    <d v="1899-12-30T20:07:00"/>
    <x v="1"/>
    <s v="Routine"/>
    <s v="J10"/>
    <s v="Kaiser"/>
    <n v="10"/>
    <x v="0"/>
    <n v="8"/>
    <n v="1405.08"/>
    <x v="0"/>
    <x v="0"/>
    <x v="0"/>
    <x v="1"/>
  </r>
  <r>
    <s v="VST9941"/>
    <s v="Tammy Cox"/>
    <n v="74"/>
    <x v="2"/>
    <x v="86"/>
    <d v="1899-12-30T18:00:27"/>
    <x v="0"/>
    <s v="Tv teach."/>
    <s v="MNN.B"/>
    <s v="Bcbs"/>
    <n v="44"/>
    <x v="2"/>
    <n v="4"/>
    <n v="967.73"/>
    <x v="3"/>
    <x v="2"/>
    <x v="2"/>
    <x v="0"/>
  </r>
  <r>
    <s v="VST7943"/>
    <s v="Brenda Cruz"/>
    <n v="50"/>
    <x v="2"/>
    <x v="239"/>
    <d v="1899-12-30T04:58:00"/>
    <x v="0"/>
    <s v="Routine"/>
    <s v="L30.9"/>
    <s v="Aetna"/>
    <n v="10"/>
    <x v="2"/>
    <n v="6"/>
    <n v="586.83000000000004"/>
    <x v="2"/>
    <x v="0"/>
    <x v="1"/>
    <x v="1"/>
  </r>
  <r>
    <s v="VST8780"/>
    <s v="Elizabeth Anderson"/>
    <n v="18"/>
    <x v="2"/>
    <x v="294"/>
    <d v="1899-12-30T23:23:00"/>
    <x v="4"/>
    <s v="Back Pain"/>
    <s v="L30.9"/>
    <s v="Cigna"/>
    <n v="60"/>
    <x v="0"/>
    <n v="3"/>
    <n v="144.97"/>
    <x v="2"/>
    <x v="3"/>
    <x v="2"/>
    <x v="0"/>
  </r>
  <r>
    <s v="VST5036"/>
    <s v="Mr. Jerry Robinson"/>
    <n v="10"/>
    <x v="1"/>
    <x v="257"/>
    <d v="1899-12-30T19:36:00"/>
    <x v="4"/>
    <s v="Back Pain"/>
    <s v="L30.9"/>
    <s v="Cigna"/>
    <n v="44"/>
    <x v="2"/>
    <n v="9"/>
    <n v="455.77"/>
    <x v="0"/>
    <x v="1"/>
    <x v="0"/>
    <x v="0"/>
  </r>
  <r>
    <s v="VST5550"/>
    <s v="James Rivera"/>
    <n v="0"/>
    <x v="0"/>
    <x v="93"/>
    <d v="1899-12-30T07:48:00"/>
    <x v="6"/>
    <s v="Skin Rash"/>
    <s v="Unknown"/>
    <s v="Blue Cross"/>
    <n v="10"/>
    <x v="2"/>
    <n v="8"/>
    <n v="500.39"/>
    <x v="3"/>
    <x v="5"/>
    <x v="0"/>
    <x v="1"/>
  </r>
  <r>
    <s v="VST3374"/>
    <s v="Jennifer Williams"/>
    <n v="62"/>
    <x v="0"/>
    <x v="69"/>
    <d v="1899-12-30T17:36:00"/>
    <x v="0"/>
    <s v="Unknown"/>
    <s v="J10"/>
    <s v="Blue Cross"/>
    <n v="44"/>
    <x v="0"/>
    <n v="5"/>
    <n v="1342.89"/>
    <x v="0"/>
    <x v="0"/>
    <x v="1"/>
    <x v="0"/>
  </r>
  <r>
    <s v="VST6947"/>
    <s v="Jeffrey Smith"/>
    <n v="50"/>
    <x v="2"/>
    <x v="107"/>
    <d v="1899-12-30T08:08:00"/>
    <x v="0"/>
    <s v="Contain suffer simply."/>
    <s v="L30.9"/>
    <s v="Cigna"/>
    <n v="44"/>
    <x v="1"/>
    <n v="3"/>
    <n v="1220.21"/>
    <x v="1"/>
    <x v="0"/>
    <x v="2"/>
    <x v="0"/>
  </r>
  <r>
    <s v="VST8786"/>
    <s v="Nicholas Eaton"/>
    <n v="30"/>
    <x v="0"/>
    <x v="120"/>
    <d v="1899-12-30T08:03:16"/>
    <x v="2"/>
    <s v="Throw now."/>
    <s v="R50.9"/>
    <s v="Unknown"/>
    <n v="44"/>
    <x v="2"/>
    <n v="10"/>
    <n v="634.52"/>
    <x v="3"/>
    <x v="3"/>
    <x v="0"/>
    <x v="0"/>
  </r>
  <r>
    <s v="VST7025"/>
    <s v="Mark Adams"/>
    <n v="14"/>
    <x v="1"/>
    <x v="133"/>
    <d v="1899-12-30T16:29:00"/>
    <x v="1"/>
    <s v="Check-up"/>
    <s v="Z00.0"/>
    <s v="Bcbs"/>
    <n v="10"/>
    <x v="1"/>
    <n v="6"/>
    <n v="1023.27"/>
    <x v="2"/>
    <x v="4"/>
    <x v="1"/>
    <x v="1"/>
  </r>
  <r>
    <s v="VST6049"/>
    <s v="Joshua Martinez"/>
    <n v="70"/>
    <x v="1"/>
    <x v="320"/>
    <d v="1899-12-30T14:04:36"/>
    <x v="3"/>
    <s v="Skin Rash"/>
    <s v="L30.9"/>
    <s v="Kaiser"/>
    <n v="15"/>
    <x v="1"/>
    <n v="8"/>
    <n v="728.24"/>
    <x v="2"/>
    <x v="2"/>
    <x v="0"/>
    <x v="1"/>
  </r>
  <r>
    <s v="VST1345"/>
    <s v="Laurie Vargas"/>
    <n v="50"/>
    <x v="1"/>
    <x v="151"/>
    <d v="1899-12-30T03:04:00"/>
    <x v="1"/>
    <s v="Spend president service."/>
    <s v="M54.5"/>
    <s v="Uhc"/>
    <n v="44"/>
    <x v="0"/>
    <n v="9"/>
    <n v="1380.61"/>
    <x v="1"/>
    <x v="0"/>
    <x v="0"/>
    <x v="0"/>
  </r>
  <r>
    <s v="VST1570"/>
    <s v="Amy Yang Dds"/>
    <n v="18"/>
    <x v="0"/>
    <x v="133"/>
    <d v="1899-12-30T04:41:00"/>
    <x v="0"/>
    <s v="Check-up"/>
    <s v="M54.5"/>
    <s v="Bcbs"/>
    <n v="44"/>
    <x v="0"/>
    <n v="7"/>
    <n v="434.3"/>
    <x v="3"/>
    <x v="3"/>
    <x v="1"/>
    <x v="0"/>
  </r>
  <r>
    <s v="VST1895"/>
    <s v="Chad Franklin"/>
    <n v="50"/>
    <x v="0"/>
    <x v="186"/>
    <d v="1899-12-30T14:03:00"/>
    <x v="1"/>
    <s v="Back Pain"/>
    <s v="J10"/>
    <s v="Cigna"/>
    <n v="44"/>
    <x v="2"/>
    <n v="9"/>
    <n v="607.79"/>
    <x v="1"/>
    <x v="0"/>
    <x v="0"/>
    <x v="0"/>
  </r>
  <r>
    <s v="VST4926"/>
    <s v="Michael Saunders"/>
    <n v="50"/>
    <x v="0"/>
    <x v="317"/>
    <d v="1899-12-30T04:58:29"/>
    <x v="4"/>
    <s v="Unknown"/>
    <s v="J10"/>
    <s v="Cigna"/>
    <n v="22"/>
    <x v="1"/>
    <n v="3"/>
    <n v="710.14"/>
    <x v="0"/>
    <x v="0"/>
    <x v="2"/>
    <x v="1"/>
  </r>
  <r>
    <s v="VST5144"/>
    <s v="Jacob Mcdonald"/>
    <n v="34"/>
    <x v="1"/>
    <x v="204"/>
    <d v="1899-12-30T02:06:00"/>
    <x v="4"/>
    <s v="Flu Symptoms"/>
    <s v="A09"/>
    <s v="Uhc"/>
    <n v="44"/>
    <x v="2"/>
    <n v="3"/>
    <n v="383.86"/>
    <x v="1"/>
    <x v="3"/>
    <x v="2"/>
    <x v="0"/>
  </r>
  <r>
    <s v="VST7302"/>
    <s v="Crystal Rodriguez"/>
    <n v="4"/>
    <x v="1"/>
    <x v="251"/>
    <d v="1899-12-30T03:40:00"/>
    <x v="5"/>
    <s v="Check-up"/>
    <s v="R50.9"/>
    <s v="Uhc"/>
    <n v="60"/>
    <x v="2"/>
    <n v="6"/>
    <n v="198.27"/>
    <x v="2"/>
    <x v="1"/>
    <x v="1"/>
    <x v="0"/>
  </r>
  <r>
    <s v="VST6067"/>
    <s v="Chelsea Long"/>
    <n v="50"/>
    <x v="3"/>
    <x v="129"/>
    <d v="1899-12-30T22:50:00"/>
    <x v="3"/>
    <s v="Fall somebody."/>
    <s v="L30.9"/>
    <s v="Uhc"/>
    <n v="44"/>
    <x v="2"/>
    <n v="9"/>
    <n v="531.03"/>
    <x v="0"/>
    <x v="0"/>
    <x v="0"/>
    <x v="0"/>
  </r>
  <r>
    <s v="VST6945"/>
    <s v="Mitchell Jordan"/>
    <n v="50"/>
    <x v="0"/>
    <x v="134"/>
    <d v="1899-12-30T19:17:53"/>
    <x v="4"/>
    <s v="Back Pain"/>
    <s v="R50.9"/>
    <s v="Uhc"/>
    <n v="44"/>
    <x v="0"/>
    <n v="10"/>
    <n v="1382.38"/>
    <x v="3"/>
    <x v="0"/>
    <x v="0"/>
    <x v="0"/>
  </r>
  <r>
    <s v="VST2999"/>
    <s v="Walter Bailey"/>
    <n v="50"/>
    <x v="3"/>
    <x v="259"/>
    <d v="1899-12-30T05:30:40"/>
    <x v="4"/>
    <s v="Check-up"/>
    <s v="A09"/>
    <s v="Aetna"/>
    <n v="25"/>
    <x v="0"/>
    <n v="3"/>
    <n v="778.68"/>
    <x v="0"/>
    <x v="0"/>
    <x v="2"/>
    <x v="1"/>
  </r>
  <r>
    <s v="VST9763"/>
    <s v="Katherine Phillips"/>
    <n v="63"/>
    <x v="1"/>
    <x v="18"/>
    <d v="1899-12-30T15:56:21"/>
    <x v="3"/>
    <s v="Skin Rash"/>
    <s v="L30.9"/>
    <s v="Uhc"/>
    <n v="44"/>
    <x v="2"/>
    <n v="9"/>
    <n v="234.23"/>
    <x v="3"/>
    <x v="0"/>
    <x v="0"/>
    <x v="0"/>
  </r>
  <r>
    <s v="VST4872"/>
    <s v="Robert Jarvis"/>
    <n v="50"/>
    <x v="2"/>
    <x v="194"/>
    <d v="1899-12-30T01:39:00"/>
    <x v="1"/>
    <s v="Certain compare."/>
    <s v="J10"/>
    <s v="Bcbs"/>
    <n v="60"/>
    <x v="2"/>
    <n v="9"/>
    <n v="-37.47"/>
    <x v="0"/>
    <x v="0"/>
    <x v="0"/>
    <x v="0"/>
  </r>
  <r>
    <s v="VST8248"/>
    <s v="Breanna Flores"/>
    <n v="50"/>
    <x v="1"/>
    <x v="269"/>
    <d v="1899-12-30T06:04:44"/>
    <x v="3"/>
    <s v="Unknown"/>
    <s v="M54.5"/>
    <s v="Cigna"/>
    <n v="44"/>
    <x v="0"/>
    <n v="3"/>
    <n v="1135.1099999999999"/>
    <x v="1"/>
    <x v="0"/>
    <x v="2"/>
    <x v="0"/>
  </r>
  <r>
    <s v="VST7364"/>
    <s v="Tonya Campbell"/>
    <n v="48"/>
    <x v="0"/>
    <x v="150"/>
    <d v="1899-12-30T04:39:34"/>
    <x v="6"/>
    <s v="Skin Rash"/>
    <s v="SqD.G"/>
    <s v="Unknown"/>
    <n v="10"/>
    <x v="1"/>
    <n v="1"/>
    <n v="961.88"/>
    <x v="3"/>
    <x v="0"/>
    <x v="2"/>
    <x v="1"/>
  </r>
  <r>
    <s v="VST1128"/>
    <s v="Gary Palmer"/>
    <n v="50"/>
    <x v="3"/>
    <x v="268"/>
    <d v="1899-12-30T19:23:55"/>
    <x v="3"/>
    <s v="Arrive."/>
    <s v="L30.9"/>
    <s v="Aetna"/>
    <n v="60"/>
    <x v="1"/>
    <n v="6"/>
    <n v="1480.5"/>
    <x v="1"/>
    <x v="0"/>
    <x v="1"/>
    <x v="0"/>
  </r>
  <r>
    <s v="VST7438"/>
    <s v="Alan Hoffman"/>
    <n v="50"/>
    <x v="3"/>
    <x v="241"/>
    <d v="1899-12-30T16:18:00"/>
    <x v="3"/>
    <s v="Skin Rash"/>
    <s v="R50.9"/>
    <s v="Uhc"/>
    <n v="44"/>
    <x v="2"/>
    <n v="1"/>
    <n v="1064"/>
    <x v="1"/>
    <x v="0"/>
    <x v="2"/>
    <x v="0"/>
  </r>
  <r>
    <s v="VST5186"/>
    <s v="Linda Bailey"/>
    <n v="50"/>
    <x v="2"/>
    <x v="0"/>
    <d v="1899-12-30T11:05:56"/>
    <x v="2"/>
    <s v="Routine"/>
    <s v="A09"/>
    <s v="Aetna"/>
    <n v="60"/>
    <x v="2"/>
    <n v="4"/>
    <n v="45045.395900000003"/>
    <x v="3"/>
    <x v="0"/>
    <x v="2"/>
    <x v="0"/>
  </r>
  <r>
    <s v="VST5929"/>
    <s v="Daniel Mercado"/>
    <n v="56"/>
    <x v="1"/>
    <x v="113"/>
    <d v="1899-12-30T21:59:39"/>
    <x v="6"/>
    <s v="Check-up"/>
    <s v="R50.9"/>
    <s v="Uhc"/>
    <n v="44"/>
    <x v="2"/>
    <n v="2"/>
    <n v="813.33"/>
    <x v="3"/>
    <x v="0"/>
    <x v="2"/>
    <x v="0"/>
  </r>
  <r>
    <s v="VST2478"/>
    <s v="Pamela Sanders"/>
    <n v="63"/>
    <x v="0"/>
    <x v="164"/>
    <d v="1899-12-30T03:15:00"/>
    <x v="0"/>
    <s v="Back Pain"/>
    <s v="Z00.0"/>
    <s v="Unknown"/>
    <n v="44"/>
    <x v="1"/>
    <n v="6"/>
    <n v="65.81"/>
    <x v="1"/>
    <x v="0"/>
    <x v="1"/>
    <x v="0"/>
  </r>
  <r>
    <s v="VST4857"/>
    <s v="Sean Harper"/>
    <n v="75"/>
    <x v="3"/>
    <x v="337"/>
    <d v="1899-12-30T06:42:00"/>
    <x v="6"/>
    <s v="Back Pain"/>
    <s v="A09"/>
    <s v="Cigna"/>
    <n v="60"/>
    <x v="1"/>
    <n v="2"/>
    <n v="53039.9202"/>
    <x v="0"/>
    <x v="2"/>
    <x v="2"/>
    <x v="0"/>
  </r>
  <r>
    <s v="VST5872"/>
    <s v="Brittany Snyder"/>
    <n v="50"/>
    <x v="0"/>
    <x v="116"/>
    <d v="1899-12-30T10:14:10"/>
    <x v="6"/>
    <s v="Routine"/>
    <s v="Z00.0"/>
    <s v="Uhc"/>
    <n v="60"/>
    <x v="2"/>
    <n v="2"/>
    <n v="827.69"/>
    <x v="3"/>
    <x v="0"/>
    <x v="2"/>
    <x v="0"/>
  </r>
  <r>
    <s v="VST4446"/>
    <s v="Ethan Russell Jr."/>
    <n v="50"/>
    <x v="2"/>
    <x v="355"/>
    <d v="1899-12-30T00:03:00"/>
    <x v="3"/>
    <s v="Routine"/>
    <s v="L30.9"/>
    <s v="Blue Cross"/>
    <n v="14"/>
    <x v="2"/>
    <n v="7"/>
    <n v="122971.94620000001"/>
    <x v="3"/>
    <x v="0"/>
    <x v="1"/>
    <x v="1"/>
  </r>
  <r>
    <s v="VST3625"/>
    <s v="Jennifer Cochran"/>
    <n v="77"/>
    <x v="0"/>
    <x v="1"/>
    <d v="1899-12-30T01:26:00"/>
    <x v="0"/>
    <s v="Church even thus."/>
    <s v="Unknown"/>
    <s v="Unknown"/>
    <n v="44"/>
    <x v="1"/>
    <n v="6"/>
    <n v="1313.01"/>
    <x v="3"/>
    <x v="2"/>
    <x v="1"/>
    <x v="0"/>
  </r>
  <r>
    <s v="VST8190"/>
    <s v="Emily Henderson"/>
    <n v="50"/>
    <x v="0"/>
    <x v="68"/>
    <d v="1899-12-30T05:12:15"/>
    <x v="5"/>
    <s v="Back Pain"/>
    <s v="Z00.0"/>
    <s v="Bcbs"/>
    <n v="44"/>
    <x v="1"/>
    <n v="7"/>
    <n v="1428.82"/>
    <x v="2"/>
    <x v="0"/>
    <x v="1"/>
    <x v="0"/>
  </r>
  <r>
    <s v="VST6196"/>
    <s v="Edward Shields"/>
    <n v="50"/>
    <x v="1"/>
    <x v="50"/>
    <d v="1899-12-30T10:27:00"/>
    <x v="1"/>
    <s v="Rock country oil."/>
    <s v="J10"/>
    <s v="Bcbs"/>
    <n v="44"/>
    <x v="1"/>
    <n v="2"/>
    <n v="200.17"/>
    <x v="1"/>
    <x v="0"/>
    <x v="2"/>
    <x v="0"/>
  </r>
  <r>
    <s v="VST7656"/>
    <s v="Javier Dorsey"/>
    <n v="92"/>
    <x v="1"/>
    <x v="85"/>
    <d v="1899-12-30T04:42:42"/>
    <x v="3"/>
    <s v="Back Pain"/>
    <s v="J10"/>
    <s v="Cigna"/>
    <n v="75"/>
    <x v="2"/>
    <n v="1"/>
    <n v="1067.6500000000001"/>
    <x v="1"/>
    <x v="2"/>
    <x v="2"/>
    <x v="0"/>
  </r>
  <r>
    <s v="VST1555"/>
    <s v="Craig Marsh"/>
    <n v="48"/>
    <x v="0"/>
    <x v="260"/>
    <d v="1899-12-30T23:05:00"/>
    <x v="4"/>
    <s v="Flu Symptoms"/>
    <s v="Unknown"/>
    <s v="Bcbs"/>
    <n v="44"/>
    <x v="0"/>
    <n v="5"/>
    <n v="1421.09"/>
    <x v="0"/>
    <x v="0"/>
    <x v="1"/>
    <x v="0"/>
  </r>
  <r>
    <s v="VST5489"/>
    <s v="Jonathan Johnson"/>
    <n v="77"/>
    <x v="1"/>
    <x v="304"/>
    <d v="1899-12-30T01:32:00"/>
    <x v="0"/>
    <s v="Wish size toward."/>
    <s v="kYC.A"/>
    <s v="Kaiser"/>
    <n v="104"/>
    <x v="1"/>
    <n v="9"/>
    <n v="1154.03"/>
    <x v="3"/>
    <x v="2"/>
    <x v="0"/>
    <x v="2"/>
  </r>
  <r>
    <s v="VST2312"/>
    <s v="Cristian Smith"/>
    <n v="50"/>
    <x v="2"/>
    <x v="33"/>
    <d v="1899-12-30T06:51:00"/>
    <x v="2"/>
    <s v="Skin Rash"/>
    <s v="Unknown"/>
    <s v="Kaiser"/>
    <n v="79"/>
    <x v="1"/>
    <n v="1"/>
    <n v="805.02"/>
    <x v="0"/>
    <x v="0"/>
    <x v="2"/>
    <x v="0"/>
  </r>
  <r>
    <s v="VST9055"/>
    <s v="Michael Walters"/>
    <n v="29"/>
    <x v="1"/>
    <x v="8"/>
    <d v="1899-12-30T21:25:51"/>
    <x v="5"/>
    <s v="Computer trial resource."/>
    <s v="A09"/>
    <s v="Uhc"/>
    <n v="60"/>
    <x v="2"/>
    <n v="1"/>
    <n v="1020.89"/>
    <x v="2"/>
    <x v="3"/>
    <x v="2"/>
    <x v="0"/>
  </r>
  <r>
    <s v="VST8718"/>
    <s v="Jonathan Davis"/>
    <n v="50"/>
    <x v="0"/>
    <x v="290"/>
    <d v="1899-12-30T15:42:05"/>
    <x v="2"/>
    <s v="Skin Rash"/>
    <s v="Z00.0"/>
    <s v="Cigna"/>
    <n v="44"/>
    <x v="1"/>
    <n v="8"/>
    <n v="121040.4724"/>
    <x v="0"/>
    <x v="0"/>
    <x v="0"/>
    <x v="0"/>
  </r>
  <r>
    <s v="VST7765"/>
    <s v="Gregory Alexander"/>
    <n v="4"/>
    <x v="0"/>
    <x v="236"/>
    <d v="1899-12-30T08:35:23"/>
    <x v="6"/>
    <s v="Unknown"/>
    <s v="R50.9"/>
    <s v="Aetna"/>
    <n v="44"/>
    <x v="1"/>
    <n v="9"/>
    <n v="1312.44"/>
    <x v="2"/>
    <x v="1"/>
    <x v="0"/>
    <x v="0"/>
  </r>
  <r>
    <s v="VST6451"/>
    <s v="Carl Scott"/>
    <n v="50"/>
    <x v="3"/>
    <x v="85"/>
    <d v="1899-12-30T14:04:41"/>
    <x v="4"/>
    <s v="Fever"/>
    <s v="M54.5"/>
    <s v="Aetna"/>
    <n v="44"/>
    <x v="1"/>
    <n v="9"/>
    <n v="183.02"/>
    <x v="0"/>
    <x v="0"/>
    <x v="0"/>
    <x v="0"/>
  </r>
  <r>
    <s v="VST7920"/>
    <s v="David Nguyen"/>
    <n v="50"/>
    <x v="0"/>
    <x v="170"/>
    <d v="1899-12-30T01:22:00"/>
    <x v="1"/>
    <s v="Flu Symptoms"/>
    <s v="Z00.0"/>
    <s v="Blue Cross"/>
    <n v="44"/>
    <x v="1"/>
    <n v="1"/>
    <n v="73.36"/>
    <x v="2"/>
    <x v="0"/>
    <x v="2"/>
    <x v="0"/>
  </r>
  <r>
    <s v="VST2644"/>
    <s v="Derek Mckinney"/>
    <n v="54"/>
    <x v="1"/>
    <x v="135"/>
    <d v="1899-12-30T13:38:00"/>
    <x v="6"/>
    <s v="Check-up"/>
    <s v="Z00.0"/>
    <s v="Aetna"/>
    <n v="10"/>
    <x v="2"/>
    <n v="8"/>
    <n v="617.5"/>
    <x v="1"/>
    <x v="0"/>
    <x v="0"/>
    <x v="1"/>
  </r>
  <r>
    <s v="VST3627"/>
    <s v="Monique Diaz"/>
    <n v="54"/>
    <x v="1"/>
    <x v="279"/>
    <d v="1899-12-30T00:57:00"/>
    <x v="5"/>
    <s v="Check-up"/>
    <s v="L30.9"/>
    <s v="Blue Cross"/>
    <n v="120"/>
    <x v="1"/>
    <n v="5"/>
    <n v="958.28"/>
    <x v="0"/>
    <x v="0"/>
    <x v="1"/>
    <x v="2"/>
  </r>
  <r>
    <s v="VST5275"/>
    <s v="Robert Benson"/>
    <n v="50"/>
    <x v="2"/>
    <x v="119"/>
    <d v="1899-12-30T16:03:34"/>
    <x v="2"/>
    <s v="Back Pain"/>
    <s v="J10"/>
    <s v="Kaiser"/>
    <n v="9"/>
    <x v="2"/>
    <n v="3"/>
    <n v="912.26"/>
    <x v="2"/>
    <x v="0"/>
    <x v="2"/>
    <x v="1"/>
  </r>
  <r>
    <s v="VST9295"/>
    <s v="Mrs. Amy Sharp"/>
    <n v="50"/>
    <x v="0"/>
    <x v="63"/>
    <d v="1899-12-30T23:37:00"/>
    <x v="3"/>
    <s v="Flu Symptoms"/>
    <s v="Unknown"/>
    <s v="Kaiser"/>
    <n v="44"/>
    <x v="2"/>
    <n v="6"/>
    <n v="864.08"/>
    <x v="3"/>
    <x v="0"/>
    <x v="1"/>
    <x v="0"/>
  </r>
  <r>
    <s v="VST2087"/>
    <s v="Timothy Miller"/>
    <n v="11"/>
    <x v="0"/>
    <x v="9"/>
    <d v="1899-12-30T23:44:34"/>
    <x v="2"/>
    <s v="Check-up"/>
    <s v="R50.9"/>
    <s v="Bcbs"/>
    <n v="115"/>
    <x v="1"/>
    <n v="7"/>
    <n v="111.85"/>
    <x v="2"/>
    <x v="1"/>
    <x v="1"/>
    <x v="2"/>
  </r>
  <r>
    <s v="VST6764"/>
    <s v="Kelly Johnston"/>
    <n v="11"/>
    <x v="2"/>
    <x v="202"/>
    <d v="1899-12-30T22:28:00"/>
    <x v="1"/>
    <s v="Skin Rash"/>
    <s v="R50.9"/>
    <s v="Aetna"/>
    <n v="98"/>
    <x v="0"/>
    <n v="1"/>
    <n v="246.18"/>
    <x v="3"/>
    <x v="1"/>
    <x v="2"/>
    <x v="2"/>
  </r>
  <r>
    <s v="VST7895"/>
    <s v="Vincent Zuniga"/>
    <n v="38"/>
    <x v="2"/>
    <x v="81"/>
    <d v="1899-12-30T20:33:00"/>
    <x v="6"/>
    <s v="Skin Rash"/>
    <s v="A09"/>
    <s v="Blue Cross"/>
    <n v="44"/>
    <x v="2"/>
    <n v="1"/>
    <n v="186.91"/>
    <x v="3"/>
    <x v="0"/>
    <x v="2"/>
    <x v="0"/>
  </r>
  <r>
    <s v="VST9973"/>
    <s v="Jennifer Lewis"/>
    <n v="22"/>
    <x v="2"/>
    <x v="252"/>
    <d v="1899-12-30T11:06:00"/>
    <x v="1"/>
    <s v="Unknown"/>
    <s v="A09"/>
    <s v="Uhc"/>
    <n v="44"/>
    <x v="2"/>
    <n v="5"/>
    <n v="993.06"/>
    <x v="3"/>
    <x v="3"/>
    <x v="1"/>
    <x v="0"/>
  </r>
  <r>
    <s v="VST6353"/>
    <s v="Stephen Spencer"/>
    <n v="50"/>
    <x v="0"/>
    <x v="296"/>
    <d v="1899-12-30T18:22:30"/>
    <x v="1"/>
    <s v="Special yes."/>
    <s v="L30.9"/>
    <s v="Uhc"/>
    <n v="44"/>
    <x v="1"/>
    <n v="2"/>
    <n v="1303.44"/>
    <x v="1"/>
    <x v="0"/>
    <x v="2"/>
    <x v="0"/>
  </r>
  <r>
    <s v="VST8426"/>
    <s v="Frank Lawson"/>
    <n v="13"/>
    <x v="1"/>
    <x v="224"/>
    <d v="1899-12-30T19:34:00"/>
    <x v="1"/>
    <s v="Routine"/>
    <s v="L30.9"/>
    <s v="Bcbs"/>
    <n v="10"/>
    <x v="1"/>
    <n v="6"/>
    <n v="716.12"/>
    <x v="0"/>
    <x v="1"/>
    <x v="1"/>
    <x v="1"/>
  </r>
  <r>
    <s v="VST1448"/>
    <s v="Michael Stevens"/>
    <n v="50"/>
    <x v="1"/>
    <x v="5"/>
    <d v="1899-12-30T08:40:08"/>
    <x v="6"/>
    <s v="Check-up"/>
    <s v="M54.5"/>
    <s v="Unknown"/>
    <n v="60"/>
    <x v="2"/>
    <n v="1"/>
    <n v="1068.94"/>
    <x v="0"/>
    <x v="0"/>
    <x v="2"/>
    <x v="0"/>
  </r>
  <r>
    <s v="VST1853"/>
    <s v="Adriana Parks"/>
    <n v="50"/>
    <x v="2"/>
    <x v="314"/>
    <d v="1899-12-30T05:56:00"/>
    <x v="4"/>
    <s v="Check-up"/>
    <s v="A09"/>
    <s v="Aetna"/>
    <n v="44"/>
    <x v="0"/>
    <n v="6"/>
    <n v="581.38"/>
    <x v="2"/>
    <x v="0"/>
    <x v="1"/>
    <x v="0"/>
  </r>
  <r>
    <s v="VST4010"/>
    <s v="Cody Sanchez"/>
    <n v="50"/>
    <x v="1"/>
    <x v="254"/>
    <d v="1899-12-30T14:22:00"/>
    <x v="1"/>
    <s v="Flu Symptoms"/>
    <s v="A09"/>
    <s v="Unknown"/>
    <n v="44"/>
    <x v="2"/>
    <n v="10"/>
    <n v="1017.99"/>
    <x v="3"/>
    <x v="0"/>
    <x v="0"/>
    <x v="0"/>
  </r>
  <r>
    <s v="VST8264"/>
    <s v="Karen Wells"/>
    <n v="78"/>
    <x v="2"/>
    <x v="339"/>
    <d v="1899-12-30T06:43:00"/>
    <x v="5"/>
    <s v="Check-up"/>
    <s v="zfh.G"/>
    <s v="Kaiser"/>
    <n v="10"/>
    <x v="1"/>
    <n v="7"/>
    <n v="493.14"/>
    <x v="3"/>
    <x v="2"/>
    <x v="1"/>
    <x v="1"/>
  </r>
  <r>
    <s v="VST3229"/>
    <s v="Kimberly Sanchez"/>
    <n v="50"/>
    <x v="2"/>
    <x v="347"/>
    <d v="1899-12-30T09:34:00"/>
    <x v="1"/>
    <s v="Back Pain"/>
    <s v="J10"/>
    <s v="Uhc"/>
    <n v="24"/>
    <x v="1"/>
    <n v="6"/>
    <n v="852"/>
    <x v="2"/>
    <x v="0"/>
    <x v="1"/>
    <x v="1"/>
  </r>
  <r>
    <s v="VST1050"/>
    <s v="Martin Elliott"/>
    <n v="44"/>
    <x v="1"/>
    <x v="142"/>
    <d v="1899-12-30T09:15:37"/>
    <x v="5"/>
    <s v="Back Pain"/>
    <s v="ueK.k"/>
    <s v="Unknown"/>
    <n v="60"/>
    <x v="1"/>
    <n v="9"/>
    <n v="1262.02"/>
    <x v="2"/>
    <x v="0"/>
    <x v="0"/>
    <x v="0"/>
  </r>
  <r>
    <s v="VST7564"/>
    <s v="Larry Reynolds"/>
    <n v="83"/>
    <x v="1"/>
    <x v="245"/>
    <d v="1899-12-30T16:49:48"/>
    <x v="0"/>
    <s v="Skin Rash"/>
    <s v="J10"/>
    <s v="Aetna"/>
    <n v="44"/>
    <x v="1"/>
    <n v="6"/>
    <n v="515.37"/>
    <x v="2"/>
    <x v="2"/>
    <x v="1"/>
    <x v="0"/>
  </r>
  <r>
    <s v="VST4278"/>
    <s v="Colton Roth"/>
    <n v="50"/>
    <x v="2"/>
    <x v="312"/>
    <d v="1899-12-30T02:18:09"/>
    <x v="5"/>
    <s v="Routine"/>
    <s v="Z00.0"/>
    <s v="Uhc"/>
    <n v="10"/>
    <x v="1"/>
    <n v="1"/>
    <n v="343.42"/>
    <x v="3"/>
    <x v="0"/>
    <x v="2"/>
    <x v="1"/>
  </r>
  <r>
    <s v="VST6006"/>
    <s v="Lindsey Mendoza"/>
    <n v="50"/>
    <x v="3"/>
    <x v="222"/>
    <d v="1899-12-30T12:22:00"/>
    <x v="5"/>
    <s v="Skin Rash"/>
    <s v="Unknown"/>
    <s v="Bcbs"/>
    <n v="60"/>
    <x v="0"/>
    <n v="1"/>
    <n v="1424.47"/>
    <x v="2"/>
    <x v="0"/>
    <x v="2"/>
    <x v="0"/>
  </r>
  <r>
    <s v="VST6140"/>
    <s v="Brandi Cunningham"/>
    <n v="50"/>
    <x v="2"/>
    <x v="26"/>
    <d v="1899-12-30T11:45:21"/>
    <x v="3"/>
    <s v="Fever"/>
    <s v="J10"/>
    <s v="Unknown"/>
    <n v="77"/>
    <x v="0"/>
    <n v="5"/>
    <n v="-29.18"/>
    <x v="0"/>
    <x v="0"/>
    <x v="1"/>
    <x v="0"/>
  </r>
  <r>
    <s v="VST2347"/>
    <s v="Donna Williams"/>
    <n v="50"/>
    <x v="1"/>
    <x v="175"/>
    <d v="1899-12-30T22:14:00"/>
    <x v="4"/>
    <s v="Unknown"/>
    <s v="A09"/>
    <s v="Bcbs"/>
    <n v="44"/>
    <x v="1"/>
    <n v="6"/>
    <n v="1135.4000000000001"/>
    <x v="2"/>
    <x v="0"/>
    <x v="1"/>
    <x v="0"/>
  </r>
  <r>
    <s v="VST2815"/>
    <s v="Tammy Morris"/>
    <n v="50"/>
    <x v="3"/>
    <x v="255"/>
    <d v="1899-12-30T10:19:00"/>
    <x v="5"/>
    <s v="Skin Rash"/>
    <s v="L30.9"/>
    <s v="Cigna"/>
    <n v="44"/>
    <x v="1"/>
    <n v="6"/>
    <n v="569.64"/>
    <x v="1"/>
    <x v="0"/>
    <x v="1"/>
    <x v="0"/>
  </r>
  <r>
    <s v="VST3585"/>
    <s v="Robin Donovan"/>
    <n v="50"/>
    <x v="0"/>
    <x v="50"/>
    <d v="1899-12-30T06:41:00"/>
    <x v="0"/>
    <s v="Flu Symptoms"/>
    <s v="Z00.0"/>
    <s v="Cigna"/>
    <n v="10"/>
    <x v="0"/>
    <n v="6"/>
    <n v="137.81"/>
    <x v="1"/>
    <x v="0"/>
    <x v="1"/>
    <x v="1"/>
  </r>
  <r>
    <s v="VST5089"/>
    <s v="Julia Williamson"/>
    <n v="96"/>
    <x v="1"/>
    <x v="259"/>
    <d v="1899-12-30T05:03:00"/>
    <x v="4"/>
    <s v="Routine"/>
    <s v="R50.9"/>
    <s v="Bcbs"/>
    <n v="44"/>
    <x v="1"/>
    <n v="3"/>
    <n v="102.95"/>
    <x v="0"/>
    <x v="2"/>
    <x v="2"/>
    <x v="0"/>
  </r>
  <r>
    <s v="VST9460"/>
    <s v="Chelsea Martin"/>
    <n v="10"/>
    <x v="3"/>
    <x v="67"/>
    <d v="1899-12-30T03:16:25"/>
    <x v="0"/>
    <s v="Unknown"/>
    <s v="A09"/>
    <s v="Aetna"/>
    <n v="51"/>
    <x v="2"/>
    <n v="10"/>
    <n v="712.66"/>
    <x v="1"/>
    <x v="1"/>
    <x v="0"/>
    <x v="0"/>
  </r>
  <r>
    <s v="VST3131"/>
    <s v="David Fitzpatrick"/>
    <n v="50"/>
    <x v="1"/>
    <x v="115"/>
    <d v="1899-12-30T23:14:14"/>
    <x v="5"/>
    <s v="Student money require."/>
    <s v="gMD.Z"/>
    <s v="Kaiser"/>
    <n v="94"/>
    <x v="2"/>
    <n v="8"/>
    <n v="789.17"/>
    <x v="2"/>
    <x v="0"/>
    <x v="0"/>
    <x v="2"/>
  </r>
  <r>
    <s v="VST7722"/>
    <s v="Nathan Dillon"/>
    <n v="53"/>
    <x v="1"/>
    <x v="21"/>
    <d v="1899-12-30T12:33:00"/>
    <x v="1"/>
    <s v="Back Pain"/>
    <s v="J10"/>
    <s v="Cigna"/>
    <n v="17"/>
    <x v="2"/>
    <n v="10"/>
    <n v="1267.93"/>
    <x v="2"/>
    <x v="0"/>
    <x v="0"/>
    <x v="1"/>
  </r>
  <r>
    <s v="VST6233"/>
    <s v="Amber Allen"/>
    <n v="50"/>
    <x v="0"/>
    <x v="59"/>
    <d v="1899-12-30T18:00:00"/>
    <x v="5"/>
    <s v="Unknown"/>
    <s v="A09"/>
    <s v="Kaiser"/>
    <n v="112"/>
    <x v="1"/>
    <n v="4"/>
    <n v="132442.8492"/>
    <x v="1"/>
    <x v="0"/>
    <x v="2"/>
    <x v="2"/>
  </r>
  <r>
    <s v="VST8397"/>
    <s v="Kenneth King"/>
    <n v="99"/>
    <x v="1"/>
    <x v="355"/>
    <d v="1899-12-30T09:29:05"/>
    <x v="0"/>
    <s v="Check-up"/>
    <s v="Z00.0"/>
    <s v="Kaiser"/>
    <n v="22"/>
    <x v="2"/>
    <n v="1"/>
    <n v="-9.89"/>
    <x v="3"/>
    <x v="2"/>
    <x v="2"/>
    <x v="1"/>
  </r>
  <r>
    <s v="VST8837"/>
    <s v="Ana Jensen Md"/>
    <n v="62"/>
    <x v="0"/>
    <x v="154"/>
    <d v="1899-12-30T04:28:00"/>
    <x v="6"/>
    <s v="Fever"/>
    <s v="Z00.0"/>
    <s v="Uhc"/>
    <n v="60"/>
    <x v="1"/>
    <n v="1"/>
    <n v="1138.47"/>
    <x v="2"/>
    <x v="0"/>
    <x v="2"/>
    <x v="0"/>
  </r>
  <r>
    <s v="VST3187"/>
    <s v="Kelli Carter"/>
    <n v="50"/>
    <x v="2"/>
    <x v="305"/>
    <d v="1899-12-30T03:19:00"/>
    <x v="4"/>
    <s v="Back Pain"/>
    <s v="R50.9"/>
    <s v="Cigna"/>
    <n v="16"/>
    <x v="2"/>
    <n v="7"/>
    <n v="383.77"/>
    <x v="1"/>
    <x v="0"/>
    <x v="1"/>
    <x v="1"/>
  </r>
  <r>
    <s v="VST5270"/>
    <s v="Edward Keller"/>
    <n v="21"/>
    <x v="0"/>
    <x v="343"/>
    <d v="1899-12-30T17:58:22"/>
    <x v="5"/>
    <s v="Routine"/>
    <s v="Z00.0"/>
    <s v="Aetna"/>
    <n v="120"/>
    <x v="1"/>
    <n v="8"/>
    <n v="781.03"/>
    <x v="0"/>
    <x v="3"/>
    <x v="0"/>
    <x v="2"/>
  </r>
  <r>
    <s v="VST3842"/>
    <s v="Kelly Preston"/>
    <n v="50"/>
    <x v="2"/>
    <x v="268"/>
    <d v="1899-12-30T02:56:00"/>
    <x v="6"/>
    <s v="Back Pain"/>
    <s v="MSq.B"/>
    <s v="Aetna"/>
    <n v="44"/>
    <x v="1"/>
    <n v="6"/>
    <n v="606.66"/>
    <x v="1"/>
    <x v="0"/>
    <x v="1"/>
    <x v="0"/>
  </r>
  <r>
    <s v="VST6367"/>
    <s v="Michael Rivera"/>
    <n v="63"/>
    <x v="2"/>
    <x v="232"/>
    <d v="1899-12-30T07:49:54"/>
    <x v="1"/>
    <s v="Unknown"/>
    <s v="bVY.K"/>
    <s v="Uhc"/>
    <n v="44"/>
    <x v="0"/>
    <n v="7"/>
    <n v="1004.71"/>
    <x v="0"/>
    <x v="0"/>
    <x v="1"/>
    <x v="0"/>
  </r>
  <r>
    <s v="VST5616"/>
    <s v="Bradley Cameron"/>
    <n v="8"/>
    <x v="0"/>
    <x v="14"/>
    <d v="1899-12-30T05:33:33"/>
    <x v="1"/>
    <s v="Back Pain"/>
    <s v="A09"/>
    <s v="Aetna"/>
    <n v="60"/>
    <x v="0"/>
    <n v="9"/>
    <n v="363.24"/>
    <x v="1"/>
    <x v="1"/>
    <x v="0"/>
    <x v="0"/>
  </r>
  <r>
    <s v="VST4254"/>
    <s v="Beth Price"/>
    <n v="50"/>
    <x v="0"/>
    <x v="177"/>
    <d v="1899-12-30T20:26:00"/>
    <x v="6"/>
    <s v="Check-up"/>
    <s v="J10"/>
    <s v="Unknown"/>
    <n v="44"/>
    <x v="1"/>
    <n v="4"/>
    <n v="1063.5899999999999"/>
    <x v="3"/>
    <x v="0"/>
    <x v="2"/>
    <x v="0"/>
  </r>
  <r>
    <s v="VST2382"/>
    <s v="Jessica Graham"/>
    <n v="50"/>
    <x v="3"/>
    <x v="209"/>
    <d v="1899-12-30T22:32:27"/>
    <x v="1"/>
    <s v="Unknown"/>
    <s v="FIA.Z"/>
    <s v="Uhc"/>
    <n v="44"/>
    <x v="2"/>
    <n v="7"/>
    <n v="662.08"/>
    <x v="3"/>
    <x v="0"/>
    <x v="1"/>
    <x v="0"/>
  </r>
  <r>
    <s v="VST7791"/>
    <s v="Lisa Harris"/>
    <n v="50"/>
    <x v="2"/>
    <x v="316"/>
    <d v="1899-12-30T13:41:26"/>
    <x v="5"/>
    <s v="Check-up"/>
    <s v="A09"/>
    <s v="Cigna"/>
    <n v="60"/>
    <x v="1"/>
    <n v="7"/>
    <n v="114.74"/>
    <x v="0"/>
    <x v="0"/>
    <x v="1"/>
    <x v="0"/>
  </r>
  <r>
    <s v="VST7022"/>
    <s v="Becky Smith"/>
    <n v="50"/>
    <x v="3"/>
    <x v="318"/>
    <d v="1899-12-30T14:00:00"/>
    <x v="0"/>
    <s v="Skin Rash"/>
    <s v="Z00.0"/>
    <s v="Kaiser"/>
    <n v="58"/>
    <x v="2"/>
    <n v="9"/>
    <n v="588.14"/>
    <x v="3"/>
    <x v="0"/>
    <x v="0"/>
    <x v="0"/>
  </r>
  <r>
    <s v="VST3980"/>
    <s v="Rachel Rollins"/>
    <n v="73"/>
    <x v="2"/>
    <x v="26"/>
    <d v="1899-12-30T20:00:17"/>
    <x v="0"/>
    <s v="Fever"/>
    <s v="Z00.0"/>
    <s v="Unknown"/>
    <n v="44"/>
    <x v="2"/>
    <n v="1"/>
    <n v="422.64"/>
    <x v="3"/>
    <x v="2"/>
    <x v="2"/>
    <x v="0"/>
  </r>
  <r>
    <s v="VST7447"/>
    <s v="Christopher Ayala"/>
    <n v="37"/>
    <x v="0"/>
    <x v="297"/>
    <d v="1899-12-30T20:58:00"/>
    <x v="4"/>
    <s v="Routine"/>
    <s v="A09"/>
    <s v="Aetna"/>
    <n v="44"/>
    <x v="1"/>
    <n v="6"/>
    <n v="793.45"/>
    <x v="1"/>
    <x v="0"/>
    <x v="1"/>
    <x v="0"/>
  </r>
  <r>
    <s v="VST7182"/>
    <s v="Mario Maxwell"/>
    <n v="50"/>
    <x v="0"/>
    <x v="227"/>
    <d v="1899-12-30T23:24:13"/>
    <x v="4"/>
    <s v="Check-up"/>
    <s v="J10"/>
    <s v="Blue Cross"/>
    <n v="44"/>
    <x v="1"/>
    <n v="10"/>
    <n v="958.82"/>
    <x v="0"/>
    <x v="0"/>
    <x v="0"/>
    <x v="0"/>
  </r>
  <r>
    <s v="VST4677"/>
    <s v="Katherine Mcdonald"/>
    <n v="41"/>
    <x v="2"/>
    <x v="88"/>
    <d v="1899-12-30T04:56:00"/>
    <x v="6"/>
    <s v="Check-up"/>
    <s v="M54.5"/>
    <s v="Uhc"/>
    <n v="44"/>
    <x v="2"/>
    <n v="7"/>
    <n v="592.38"/>
    <x v="2"/>
    <x v="0"/>
    <x v="1"/>
    <x v="0"/>
  </r>
  <r>
    <s v="VST1339"/>
    <s v="Todd Perry"/>
    <n v="50"/>
    <x v="3"/>
    <x v="164"/>
    <d v="1899-12-30T17:28:00"/>
    <x v="1"/>
    <s v="Flu Symptoms"/>
    <s v="R50.9"/>
    <s v="Unknown"/>
    <n v="44"/>
    <x v="1"/>
    <n v="9"/>
    <n v="743.29"/>
    <x v="2"/>
    <x v="0"/>
    <x v="0"/>
    <x v="0"/>
  </r>
  <r>
    <s v="VST1376"/>
    <s v="Melissa Johnson"/>
    <n v="91"/>
    <x v="0"/>
    <x v="4"/>
    <d v="1899-12-30T19:08:00"/>
    <x v="4"/>
    <s v="Skin Rash"/>
    <s v="Z00.0"/>
    <s v="Aetna"/>
    <n v="59"/>
    <x v="1"/>
    <n v="6"/>
    <n v="124.61"/>
    <x v="3"/>
    <x v="2"/>
    <x v="1"/>
    <x v="0"/>
  </r>
  <r>
    <s v="VST4747"/>
    <s v="Timothy Blair"/>
    <n v="50"/>
    <x v="1"/>
    <x v="35"/>
    <d v="1899-12-30T03:53:22"/>
    <x v="1"/>
    <s v="Fever"/>
    <s v="L30.9"/>
    <s v="Kaiser"/>
    <n v="44"/>
    <x v="1"/>
    <n v="9"/>
    <n v="707.58"/>
    <x v="3"/>
    <x v="0"/>
    <x v="0"/>
    <x v="0"/>
  </r>
  <r>
    <s v="VST2457"/>
    <s v="Robert Smith"/>
    <n v="91"/>
    <x v="0"/>
    <x v="10"/>
    <d v="1899-12-30T16:23:00"/>
    <x v="6"/>
    <s v="Back Pain"/>
    <s v="trK.C"/>
    <s v="Uhc"/>
    <n v="60"/>
    <x v="1"/>
    <n v="9"/>
    <n v="791.39"/>
    <x v="1"/>
    <x v="2"/>
    <x v="0"/>
    <x v="0"/>
  </r>
  <r>
    <s v="VST8576"/>
    <s v="Amy Gray"/>
    <n v="50"/>
    <x v="3"/>
    <x v="239"/>
    <d v="1899-12-30T04:41:00"/>
    <x v="6"/>
    <s v="Routine"/>
    <s v="M54.5"/>
    <s v="Kaiser"/>
    <n v="10"/>
    <x v="2"/>
    <n v="6"/>
    <n v="428.56"/>
    <x v="1"/>
    <x v="0"/>
    <x v="1"/>
    <x v="1"/>
  </r>
  <r>
    <s v="VST4248"/>
    <s v="Lucas Jackson"/>
    <n v="50"/>
    <x v="0"/>
    <x v="233"/>
    <d v="1899-12-30T12:48:00"/>
    <x v="1"/>
    <s v="Check-up"/>
    <s v="J10"/>
    <s v="Cigna"/>
    <n v="44"/>
    <x v="0"/>
    <n v="5"/>
    <n v="829.19"/>
    <x v="1"/>
    <x v="0"/>
    <x v="1"/>
    <x v="0"/>
  </r>
  <r>
    <s v="VST5289"/>
    <s v="Elizabeth Mccoy"/>
    <n v="50"/>
    <x v="0"/>
    <x v="363"/>
    <d v="1899-12-30T13:10:58"/>
    <x v="5"/>
    <s v="Routine"/>
    <s v="Unknown"/>
    <s v="Kaiser"/>
    <n v="44"/>
    <x v="1"/>
    <n v="6"/>
    <n v="871.49"/>
    <x v="2"/>
    <x v="0"/>
    <x v="1"/>
    <x v="0"/>
  </r>
  <r>
    <s v="VST3764"/>
    <s v="Roger Bowman"/>
    <n v="95"/>
    <x v="2"/>
    <x v="91"/>
    <d v="1899-12-30T16:57:00"/>
    <x v="5"/>
    <s v="Unknown"/>
    <s v="GjZ.O"/>
    <s v="Uhc"/>
    <n v="44"/>
    <x v="0"/>
    <n v="6"/>
    <n v="726.61"/>
    <x v="1"/>
    <x v="2"/>
    <x v="1"/>
    <x v="0"/>
  </r>
  <r>
    <s v="VST1815"/>
    <s v="Elizabeth Brown"/>
    <n v="50"/>
    <x v="0"/>
    <x v="365"/>
    <d v="1899-12-30T00:18:00"/>
    <x v="0"/>
    <s v="Fever"/>
    <s v="Udn.b"/>
    <s v="Aetna"/>
    <n v="60"/>
    <x v="2"/>
    <n v="6"/>
    <n v="1340.66"/>
    <x v="0"/>
    <x v="0"/>
    <x v="1"/>
    <x v="0"/>
  </r>
  <r>
    <s v="VST7570"/>
    <s v="Debra Leonard"/>
    <n v="50"/>
    <x v="0"/>
    <x v="273"/>
    <d v="1899-12-30T00:35:00"/>
    <x v="0"/>
    <s v="Fever"/>
    <s v="BZZ.z"/>
    <s v="Unknown"/>
    <n v="10"/>
    <x v="0"/>
    <n v="9"/>
    <n v="593.38"/>
    <x v="3"/>
    <x v="0"/>
    <x v="0"/>
    <x v="1"/>
  </r>
  <r>
    <s v="VST8027"/>
    <s v="Kara Blake"/>
    <n v="50"/>
    <x v="0"/>
    <x v="342"/>
    <d v="1899-12-30T00:21:43"/>
    <x v="4"/>
    <s v="Fever"/>
    <s v="J10"/>
    <s v="Kaiser"/>
    <n v="60"/>
    <x v="2"/>
    <n v="6"/>
    <n v="7.63"/>
    <x v="0"/>
    <x v="0"/>
    <x v="1"/>
    <x v="0"/>
  </r>
  <r>
    <s v="VST5262"/>
    <s v="Jessica Fisher"/>
    <n v="52"/>
    <x v="1"/>
    <x v="328"/>
    <d v="1899-12-30T00:07:00"/>
    <x v="3"/>
    <s v="Back Pain"/>
    <s v="Unknown"/>
    <s v="Aetna"/>
    <n v="44"/>
    <x v="0"/>
    <n v="6"/>
    <n v="54478.483"/>
    <x v="3"/>
    <x v="0"/>
    <x v="1"/>
    <x v="0"/>
  </r>
  <r>
    <s v="VST3445"/>
    <s v="Timothy Wilkinson"/>
    <n v="50"/>
    <x v="1"/>
    <x v="320"/>
    <d v="1899-12-30T21:05:20"/>
    <x v="6"/>
    <s v="Unknown"/>
    <s v="J10"/>
    <s v="Bcbs"/>
    <n v="60"/>
    <x v="2"/>
    <n v="5"/>
    <n v="1210.8699999999999"/>
    <x v="0"/>
    <x v="0"/>
    <x v="1"/>
    <x v="0"/>
  </r>
  <r>
    <s v="VST2459"/>
    <s v="Christopher Cameron"/>
    <n v="64"/>
    <x v="2"/>
    <x v="255"/>
    <d v="1899-12-30T15:13:00"/>
    <x v="6"/>
    <s v="Check-up"/>
    <s v="J10"/>
    <s v="Uhc"/>
    <n v="44"/>
    <x v="2"/>
    <n v="5"/>
    <n v="130.63999999999999"/>
    <x v="3"/>
    <x v="0"/>
    <x v="1"/>
    <x v="0"/>
  </r>
  <r>
    <s v="VST7028"/>
    <s v="Jared Ballard"/>
    <n v="19"/>
    <x v="1"/>
    <x v="183"/>
    <d v="1899-12-30T04:49:00"/>
    <x v="5"/>
    <s v="Fever"/>
    <s v="M54.5"/>
    <s v="Kaiser"/>
    <n v="60"/>
    <x v="2"/>
    <n v="1"/>
    <n v="919.34"/>
    <x v="3"/>
    <x v="3"/>
    <x v="2"/>
    <x v="0"/>
  </r>
  <r>
    <s v="VST3787"/>
    <s v="Heather Bradford"/>
    <n v="50"/>
    <x v="1"/>
    <x v="105"/>
    <d v="1899-12-30T23:49:44"/>
    <x v="4"/>
    <s v="Flu Symptoms"/>
    <s v="J10"/>
    <s v="Kaiser"/>
    <n v="44"/>
    <x v="0"/>
    <n v="3"/>
    <n v="1442.29"/>
    <x v="2"/>
    <x v="0"/>
    <x v="2"/>
    <x v="0"/>
  </r>
  <r>
    <s v="VST2922"/>
    <s v="Jennifer Moses"/>
    <n v="25"/>
    <x v="0"/>
    <x v="59"/>
    <d v="1899-12-30T12:58:26"/>
    <x v="1"/>
    <s v="Unknown"/>
    <s v="rZf.t"/>
    <s v="Cigna"/>
    <n v="44"/>
    <x v="2"/>
    <n v="6"/>
    <n v="1415.8"/>
    <x v="0"/>
    <x v="3"/>
    <x v="1"/>
    <x v="0"/>
  </r>
  <r>
    <s v="VST2922"/>
    <s v="Jason Jones"/>
    <n v="88"/>
    <x v="0"/>
    <x v="46"/>
    <d v="1899-12-30T10:56:00"/>
    <x v="6"/>
    <s v="Flu Symptoms"/>
    <s v="Unknown"/>
    <s v="Unknown"/>
    <n v="60"/>
    <x v="0"/>
    <n v="2"/>
    <n v="732.46"/>
    <x v="3"/>
    <x v="2"/>
    <x v="2"/>
    <x v="0"/>
  </r>
  <r>
    <s v="VST9615"/>
    <s v="Debra Larson"/>
    <n v="36"/>
    <x v="0"/>
    <x v="262"/>
    <d v="1899-12-30T06:20:06"/>
    <x v="4"/>
    <s v="Indicate let speak."/>
    <s v="J10"/>
    <s v="Unknown"/>
    <n v="10"/>
    <x v="2"/>
    <n v="5"/>
    <n v="880.7"/>
    <x v="2"/>
    <x v="0"/>
    <x v="1"/>
    <x v="1"/>
  </r>
  <r>
    <s v="VST8129"/>
    <s v="Christine Mills"/>
    <n v="50"/>
    <x v="3"/>
    <x v="258"/>
    <d v="1899-12-30T09:22:00"/>
    <x v="3"/>
    <s v="Back Pain"/>
    <s v="Z00.0"/>
    <s v="Uhc"/>
    <n v="10"/>
    <x v="2"/>
    <n v="8"/>
    <n v="475.6"/>
    <x v="2"/>
    <x v="0"/>
    <x v="0"/>
    <x v="1"/>
  </r>
  <r>
    <s v="VST8433"/>
    <s v="Kevin Carrillo"/>
    <n v="32"/>
    <x v="2"/>
    <x v="356"/>
    <d v="1899-12-30T07:37:00"/>
    <x v="1"/>
    <s v="Check-up"/>
    <s v="M54.5"/>
    <s v="Unknown"/>
    <n v="44"/>
    <x v="0"/>
    <n v="4"/>
    <n v="512.32000000000005"/>
    <x v="1"/>
    <x v="3"/>
    <x v="2"/>
    <x v="0"/>
  </r>
  <r>
    <s v="VST9096"/>
    <s v="Nicole Roberson"/>
    <n v="87"/>
    <x v="0"/>
    <x v="171"/>
    <d v="1899-12-30T11:28:06"/>
    <x v="6"/>
    <s v="Fever"/>
    <s v="L30.9"/>
    <s v="Bcbs"/>
    <n v="97"/>
    <x v="0"/>
    <n v="10"/>
    <n v="1450.42"/>
    <x v="2"/>
    <x v="2"/>
    <x v="0"/>
    <x v="2"/>
  </r>
  <r>
    <s v="VST2941"/>
    <s v="Sarah George"/>
    <n v="50"/>
    <x v="2"/>
    <x v="150"/>
    <d v="1899-12-30T05:51:00"/>
    <x v="3"/>
    <s v="Unknown"/>
    <s v="R50.9"/>
    <s v="Aetna"/>
    <n v="10"/>
    <x v="1"/>
    <n v="1"/>
    <n v="947.18"/>
    <x v="3"/>
    <x v="0"/>
    <x v="2"/>
    <x v="1"/>
  </r>
  <r>
    <s v="VST4677"/>
    <s v="Kyle Mccarthy"/>
    <n v="37"/>
    <x v="3"/>
    <x v="138"/>
    <d v="1899-12-30T01:29:00"/>
    <x v="4"/>
    <s v="Unknown"/>
    <s v="gAN.N"/>
    <s v="Cigna"/>
    <n v="20"/>
    <x v="0"/>
    <n v="7"/>
    <n v="1059.26"/>
    <x v="1"/>
    <x v="0"/>
    <x v="1"/>
    <x v="1"/>
  </r>
  <r>
    <s v="VST4328"/>
    <s v="Kevin Oliver"/>
    <n v="50"/>
    <x v="0"/>
    <x v="305"/>
    <d v="1899-12-30T17:36:00"/>
    <x v="1"/>
    <s v="Beyond work."/>
    <s v="ygT.w"/>
    <s v="Unknown"/>
    <n v="10"/>
    <x v="1"/>
    <n v="6"/>
    <n v="966.4"/>
    <x v="1"/>
    <x v="0"/>
    <x v="1"/>
    <x v="1"/>
  </r>
  <r>
    <s v="VST4121"/>
    <s v="Erik Delacruz"/>
    <n v="50"/>
    <x v="1"/>
    <x v="332"/>
    <d v="1899-12-30T00:00:06"/>
    <x v="2"/>
    <s v="Back Pain"/>
    <s v="Unknown"/>
    <s v="Blue Cross"/>
    <n v="44"/>
    <x v="2"/>
    <n v="5"/>
    <n v="153.44"/>
    <x v="3"/>
    <x v="0"/>
    <x v="1"/>
    <x v="0"/>
  </r>
  <r>
    <s v="VST5361"/>
    <s v="Rebecca Clark"/>
    <n v="86"/>
    <x v="0"/>
    <x v="187"/>
    <d v="1899-12-30T11:54:21"/>
    <x v="2"/>
    <s v="Flu Symptoms"/>
    <s v="A09"/>
    <s v="Cigna"/>
    <n v="44"/>
    <x v="1"/>
    <n v="4"/>
    <n v="390.95"/>
    <x v="3"/>
    <x v="2"/>
    <x v="2"/>
    <x v="0"/>
  </r>
  <r>
    <s v="VST5717"/>
    <s v="Patricia Kim"/>
    <n v="3"/>
    <x v="1"/>
    <x v="106"/>
    <d v="1899-12-30T23:24:00"/>
    <x v="1"/>
    <s v="Flu Symptoms"/>
    <s v="J10"/>
    <s v="Aetna"/>
    <n v="44"/>
    <x v="2"/>
    <n v="1"/>
    <n v="990.05"/>
    <x v="2"/>
    <x v="1"/>
    <x v="2"/>
    <x v="0"/>
  </r>
  <r>
    <s v="VST9096"/>
    <s v="Carlos Walker"/>
    <n v="50"/>
    <x v="1"/>
    <x v="344"/>
    <d v="1899-12-30T08:38:00"/>
    <x v="6"/>
    <s v="Routine"/>
    <s v="L30.9"/>
    <s v="Bcbs"/>
    <n v="44"/>
    <x v="0"/>
    <n v="9"/>
    <n v="13.53"/>
    <x v="2"/>
    <x v="0"/>
    <x v="0"/>
    <x v="0"/>
  </r>
  <r>
    <s v="VST7259"/>
    <s v="Stephanie Garcia"/>
    <n v="70"/>
    <x v="0"/>
    <x v="108"/>
    <d v="1899-12-30T19:39:21"/>
    <x v="6"/>
    <s v="Back Pain"/>
    <s v="Z00.0"/>
    <s v="Kaiser"/>
    <n v="27"/>
    <x v="1"/>
    <n v="5"/>
    <n v="716.74"/>
    <x v="3"/>
    <x v="2"/>
    <x v="1"/>
    <x v="1"/>
  </r>
  <r>
    <s v="VST3133"/>
    <s v="Nathan Willis"/>
    <n v="93"/>
    <x v="0"/>
    <x v="47"/>
    <d v="1899-12-30T05:58:00"/>
    <x v="4"/>
    <s v="Check-up"/>
    <s v="Unknown"/>
    <s v="Kaiser"/>
    <n v="44"/>
    <x v="2"/>
    <n v="7"/>
    <n v="1266.4100000000001"/>
    <x v="1"/>
    <x v="2"/>
    <x v="1"/>
    <x v="0"/>
  </r>
  <r>
    <s v="VST8066"/>
    <s v="Kimberly Curtis"/>
    <n v="75"/>
    <x v="2"/>
    <x v="224"/>
    <d v="1899-12-30T02:12:47"/>
    <x v="1"/>
    <s v="Routine"/>
    <s v="Unknown"/>
    <s v="Aetna"/>
    <n v="10"/>
    <x v="1"/>
    <n v="6"/>
    <n v="521.14"/>
    <x v="3"/>
    <x v="2"/>
    <x v="1"/>
    <x v="1"/>
  </r>
  <r>
    <s v="VST4385"/>
    <s v="Susan Rivera"/>
    <n v="50"/>
    <x v="1"/>
    <x v="268"/>
    <d v="1899-12-30T05:36:00"/>
    <x v="3"/>
    <s v="Routine"/>
    <s v="M54.5"/>
    <s v="Aetna"/>
    <n v="44"/>
    <x v="1"/>
    <n v="3"/>
    <n v="344.64"/>
    <x v="0"/>
    <x v="0"/>
    <x v="2"/>
    <x v="0"/>
  </r>
  <r>
    <s v="VST4531"/>
    <s v="Timothy Perez"/>
    <n v="50"/>
    <x v="0"/>
    <x v="163"/>
    <d v="1899-12-30T15:19:40"/>
    <x v="5"/>
    <s v="Routine"/>
    <s v="J10"/>
    <s v="Kaiser"/>
    <n v="44"/>
    <x v="0"/>
    <n v="8"/>
    <n v="792.44"/>
    <x v="3"/>
    <x v="0"/>
    <x v="0"/>
    <x v="0"/>
  </r>
  <r>
    <s v="VST5636"/>
    <s v="Michael White"/>
    <n v="50"/>
    <x v="0"/>
    <x v="168"/>
    <d v="1899-12-30T07:07:45"/>
    <x v="3"/>
    <s v="Flu Symptoms"/>
    <s v="M54.5"/>
    <s v="Bcbs"/>
    <n v="19"/>
    <x v="2"/>
    <n v="9"/>
    <n v="616.26"/>
    <x v="0"/>
    <x v="0"/>
    <x v="0"/>
    <x v="1"/>
  </r>
  <r>
    <s v="VST4102"/>
    <s v="Patrick Huerta"/>
    <n v="50"/>
    <x v="1"/>
    <x v="82"/>
    <d v="1899-12-30T14:13:00"/>
    <x v="6"/>
    <s v="Skin Rash"/>
    <s v="Z00.0"/>
    <s v="Cigna"/>
    <n v="44"/>
    <x v="0"/>
    <n v="7"/>
    <n v="496.36"/>
    <x v="3"/>
    <x v="0"/>
    <x v="1"/>
    <x v="0"/>
  </r>
  <r>
    <s v="VST7853"/>
    <s v="Brenda Lee"/>
    <n v="50"/>
    <x v="1"/>
    <x v="239"/>
    <d v="1899-12-30T08:04:00"/>
    <x v="0"/>
    <s v="Check-up"/>
    <s v="A09"/>
    <s v="Kaiser"/>
    <n v="44"/>
    <x v="1"/>
    <n v="8"/>
    <n v="627.1"/>
    <x v="3"/>
    <x v="0"/>
    <x v="0"/>
    <x v="0"/>
  </r>
  <r>
    <s v="VST3955"/>
    <s v="Kiara Sexton"/>
    <n v="50"/>
    <x v="2"/>
    <x v="172"/>
    <d v="1899-12-30T05:57:00"/>
    <x v="0"/>
    <s v="Routine"/>
    <s v="L30.9"/>
    <s v="Uhc"/>
    <n v="10"/>
    <x v="2"/>
    <n v="2"/>
    <n v="57.9"/>
    <x v="2"/>
    <x v="0"/>
    <x v="2"/>
    <x v="1"/>
  </r>
  <r>
    <s v="VST7693"/>
    <s v="Elizabeth Serrano"/>
    <n v="8"/>
    <x v="0"/>
    <x v="160"/>
    <d v="1899-12-30T22:29:00"/>
    <x v="4"/>
    <s v="Skin Rash"/>
    <s v="rir.o"/>
    <s v="Bcbs"/>
    <n v="44"/>
    <x v="0"/>
    <n v="2"/>
    <n v="24.28"/>
    <x v="1"/>
    <x v="1"/>
    <x v="2"/>
    <x v="0"/>
  </r>
  <r>
    <s v="VST3391"/>
    <s v="Candice Sanders"/>
    <n v="32"/>
    <x v="1"/>
    <x v="329"/>
    <d v="1899-12-30T19:08:15"/>
    <x v="0"/>
    <s v="Check-up"/>
    <s v="M54.5"/>
    <s v="Aetna"/>
    <n v="44"/>
    <x v="1"/>
    <n v="6"/>
    <n v="142.43"/>
    <x v="2"/>
    <x v="3"/>
    <x v="1"/>
    <x v="0"/>
  </r>
  <r>
    <s v="VST1471"/>
    <s v="Jonathan Vasquez"/>
    <n v="50"/>
    <x v="0"/>
    <x v="26"/>
    <d v="1899-12-30T10:51:25"/>
    <x v="0"/>
    <s v="Skin Rash"/>
    <s v="Unknown"/>
    <s v="Blue Cross"/>
    <n v="44"/>
    <x v="0"/>
    <n v="6"/>
    <n v="1261.4100000000001"/>
    <x v="2"/>
    <x v="0"/>
    <x v="1"/>
    <x v="0"/>
  </r>
  <r>
    <s v="VST5754"/>
    <s v="Patricia Fox"/>
    <n v="25"/>
    <x v="1"/>
    <x v="187"/>
    <d v="1899-12-30T05:05:00"/>
    <x v="1"/>
    <s v="Dinner very."/>
    <s v="Unknown"/>
    <s v="Uhc"/>
    <n v="44"/>
    <x v="1"/>
    <n v="6"/>
    <n v="683.68"/>
    <x v="3"/>
    <x v="3"/>
    <x v="1"/>
    <x v="0"/>
  </r>
  <r>
    <s v="VST5289"/>
    <s v="Betty Cole"/>
    <n v="7"/>
    <x v="2"/>
    <x v="51"/>
    <d v="1899-12-30T02:59:00"/>
    <x v="0"/>
    <s v="Back Pain"/>
    <s v="M54.5"/>
    <s v="Uhc"/>
    <n v="10"/>
    <x v="1"/>
    <n v="1"/>
    <n v="458.48"/>
    <x v="0"/>
    <x v="1"/>
    <x v="2"/>
    <x v="1"/>
  </r>
  <r>
    <s v="VST4858"/>
    <s v="Mariah Brown"/>
    <n v="80"/>
    <x v="0"/>
    <x v="168"/>
    <d v="1899-12-30T21:18:00"/>
    <x v="3"/>
    <s v="Partner."/>
    <s v="J10"/>
    <s v="Uhc"/>
    <n v="44"/>
    <x v="2"/>
    <n v="3"/>
    <n v="190.12"/>
    <x v="2"/>
    <x v="2"/>
    <x v="2"/>
    <x v="0"/>
  </r>
  <r>
    <s v="VST8388"/>
    <s v="Valerie Roberts"/>
    <n v="50"/>
    <x v="1"/>
    <x v="329"/>
    <d v="1899-12-30T00:37:00"/>
    <x v="3"/>
    <s v="Back Pain"/>
    <s v="J10"/>
    <s v="Aetna"/>
    <n v="10"/>
    <x v="2"/>
    <n v="9"/>
    <n v="730.52"/>
    <x v="3"/>
    <x v="0"/>
    <x v="0"/>
    <x v="1"/>
  </r>
  <r>
    <s v="VST5068"/>
    <s v="Anthony Terry"/>
    <n v="26"/>
    <x v="1"/>
    <x v="261"/>
    <d v="1899-12-30T20:09:00"/>
    <x v="6"/>
    <s v="Fever"/>
    <s v="Unknown"/>
    <s v="Uhc"/>
    <n v="44"/>
    <x v="1"/>
    <n v="3"/>
    <n v="900.83"/>
    <x v="3"/>
    <x v="3"/>
    <x v="2"/>
    <x v="0"/>
  </r>
  <r>
    <s v="VST7056"/>
    <s v="Mrs. Miranda Johnston"/>
    <n v="80"/>
    <x v="0"/>
    <x v="3"/>
    <d v="1899-12-30T01:50:00"/>
    <x v="2"/>
    <s v="Campaign."/>
    <s v="Xyi.t"/>
    <s v="Aetna"/>
    <n v="44"/>
    <x v="1"/>
    <n v="6"/>
    <n v="1476.26"/>
    <x v="0"/>
    <x v="2"/>
    <x v="1"/>
    <x v="0"/>
  </r>
  <r>
    <s v="VST8506"/>
    <s v="Eric Adkins"/>
    <n v="89"/>
    <x v="0"/>
    <x v="73"/>
    <d v="1899-12-30T21:06:00"/>
    <x v="6"/>
    <s v="Unknown"/>
    <s v="MOi.w"/>
    <s v="Uhc"/>
    <n v="11"/>
    <x v="1"/>
    <n v="3"/>
    <n v="539.65"/>
    <x v="1"/>
    <x v="2"/>
    <x v="2"/>
    <x v="1"/>
  </r>
  <r>
    <s v="VST2404"/>
    <s v="Kimberly Kane"/>
    <n v="24"/>
    <x v="1"/>
    <x v="143"/>
    <d v="1899-12-30T21:04:42"/>
    <x v="4"/>
    <s v="Check-up"/>
    <s v="R50.9"/>
    <s v="Aetna"/>
    <n v="44"/>
    <x v="0"/>
    <n v="1"/>
    <n v="462.87"/>
    <x v="2"/>
    <x v="3"/>
    <x v="2"/>
    <x v="0"/>
  </r>
  <r>
    <s v="VST1169"/>
    <s v="Alexander Shelton"/>
    <n v="26"/>
    <x v="2"/>
    <x v="275"/>
    <d v="1899-12-30T02:55:00"/>
    <x v="4"/>
    <s v="Back Pain"/>
    <s v="R50.9"/>
    <s v="Aetna"/>
    <n v="44"/>
    <x v="2"/>
    <n v="2"/>
    <n v="661.24"/>
    <x v="3"/>
    <x v="3"/>
    <x v="2"/>
    <x v="0"/>
  </r>
  <r>
    <s v="VST8682"/>
    <s v="Melissa Hanson"/>
    <n v="50"/>
    <x v="0"/>
    <x v="148"/>
    <d v="1899-12-30T11:57:03"/>
    <x v="4"/>
    <s v="Unknown"/>
    <s v="BCm.T"/>
    <s v="Aetna"/>
    <n v="10"/>
    <x v="2"/>
    <n v="4"/>
    <n v="1012.2"/>
    <x v="0"/>
    <x v="0"/>
    <x v="2"/>
    <x v="1"/>
  </r>
  <r>
    <s v="VST3182"/>
    <s v="Rebecca Lee"/>
    <n v="43"/>
    <x v="0"/>
    <x v="286"/>
    <d v="1899-12-30T12:50:00"/>
    <x v="1"/>
    <s v="Skin Rash"/>
    <s v="Unknown"/>
    <s v="Uhc"/>
    <n v="60"/>
    <x v="1"/>
    <n v="10"/>
    <n v="581.45000000000005"/>
    <x v="3"/>
    <x v="0"/>
    <x v="0"/>
    <x v="0"/>
  </r>
  <r>
    <s v="VST6296"/>
    <s v="Dana Smith"/>
    <n v="3"/>
    <x v="2"/>
    <x v="131"/>
    <d v="1899-12-30T14:32:00"/>
    <x v="4"/>
    <s v="Fever"/>
    <s v="J10"/>
    <s v="Uhc"/>
    <n v="60"/>
    <x v="1"/>
    <n v="9"/>
    <n v="490.04"/>
    <x v="0"/>
    <x v="1"/>
    <x v="0"/>
    <x v="0"/>
  </r>
  <r>
    <s v="VST7513"/>
    <s v="Tamara Moore"/>
    <n v="48"/>
    <x v="0"/>
    <x v="341"/>
    <d v="1899-12-30T13:29:00"/>
    <x v="4"/>
    <s v="Fever"/>
    <s v="M54.5"/>
    <s v="Kaiser"/>
    <n v="80"/>
    <x v="1"/>
    <n v="1"/>
    <n v="817"/>
    <x v="1"/>
    <x v="0"/>
    <x v="2"/>
    <x v="0"/>
  </r>
  <r>
    <s v="VST4476"/>
    <s v="Bryan Franco"/>
    <n v="50"/>
    <x v="2"/>
    <x v="10"/>
    <d v="1899-12-30T21:35:20"/>
    <x v="0"/>
    <s v="Fever"/>
    <s v="Unknown"/>
    <s v="Bcbs"/>
    <n v="60"/>
    <x v="2"/>
    <n v="10"/>
    <n v="-33.53"/>
    <x v="2"/>
    <x v="0"/>
    <x v="0"/>
    <x v="0"/>
  </r>
  <r>
    <s v="VST7283"/>
    <s v="Spencer Butler"/>
    <n v="50"/>
    <x v="2"/>
    <x v="349"/>
    <d v="1899-12-30T13:22:39"/>
    <x v="4"/>
    <s v="Check-up"/>
    <s v="L30.9"/>
    <s v="Uhc"/>
    <n v="10"/>
    <x v="0"/>
    <n v="4"/>
    <n v="358.07"/>
    <x v="2"/>
    <x v="0"/>
    <x v="2"/>
    <x v="1"/>
  </r>
  <r>
    <s v="VST7935"/>
    <s v="Casey Garcia"/>
    <n v="36"/>
    <x v="1"/>
    <x v="216"/>
    <d v="1899-12-30T14:35:00"/>
    <x v="5"/>
    <s v="Back Pain"/>
    <s v="L30.9"/>
    <s v="Aetna"/>
    <n v="52"/>
    <x v="2"/>
    <n v="3"/>
    <n v="252.21"/>
    <x v="0"/>
    <x v="0"/>
    <x v="2"/>
    <x v="0"/>
  </r>
  <r>
    <s v="VST5198"/>
    <s v="Steven Oconnor"/>
    <n v="40"/>
    <x v="1"/>
    <x v="287"/>
    <d v="1899-12-30T09:05:00"/>
    <x v="3"/>
    <s v="Check-up"/>
    <s v="A09"/>
    <s v="Aetna"/>
    <n v="44"/>
    <x v="0"/>
    <n v="6"/>
    <n v="1106.32"/>
    <x v="1"/>
    <x v="0"/>
    <x v="1"/>
    <x v="0"/>
  </r>
  <r>
    <s v="VST2196"/>
    <s v="Jennifer Ramirez"/>
    <n v="50"/>
    <x v="2"/>
    <x v="198"/>
    <d v="1899-12-30T13:34:00"/>
    <x v="2"/>
    <s v="Routine"/>
    <s v="Unknown"/>
    <s v="Kaiser"/>
    <n v="44"/>
    <x v="2"/>
    <n v="2"/>
    <n v="240.55"/>
    <x v="0"/>
    <x v="0"/>
    <x v="2"/>
    <x v="0"/>
  </r>
  <r>
    <s v="VST2561"/>
    <s v="Dr. Travis Morris Dds"/>
    <n v="50"/>
    <x v="0"/>
    <x v="260"/>
    <d v="1899-12-30T15:22:00"/>
    <x v="0"/>
    <s v="Check-up"/>
    <s v="L30.9"/>
    <s v="Bcbs"/>
    <n v="44"/>
    <x v="0"/>
    <n v="1"/>
    <n v="468.9"/>
    <x v="2"/>
    <x v="0"/>
    <x v="2"/>
    <x v="0"/>
  </r>
  <r>
    <s v="VST1962"/>
    <s v="Johnny Garcia"/>
    <n v="50"/>
    <x v="0"/>
    <x v="16"/>
    <d v="1899-12-30T09:55:43"/>
    <x v="0"/>
    <s v="Flu Symptoms"/>
    <s v="J10"/>
    <s v="Uhc"/>
    <n v="44"/>
    <x v="1"/>
    <n v="6"/>
    <n v="987.58"/>
    <x v="2"/>
    <x v="0"/>
    <x v="1"/>
    <x v="0"/>
  </r>
  <r>
    <s v="VST1853"/>
    <s v="Dawn Jordan"/>
    <n v="72"/>
    <x v="1"/>
    <x v="8"/>
    <d v="1899-12-30T11:00:00"/>
    <x v="0"/>
    <s v="Back Pain"/>
    <s v="R50.9"/>
    <s v="Kaiser"/>
    <n v="60"/>
    <x v="1"/>
    <n v="10"/>
    <n v="1340.2"/>
    <x v="1"/>
    <x v="2"/>
    <x v="0"/>
    <x v="0"/>
  </r>
  <r>
    <s v="VST6453"/>
    <s v="Anthony Mills"/>
    <n v="33"/>
    <x v="3"/>
    <x v="290"/>
    <d v="1899-12-30T11:55:00"/>
    <x v="6"/>
    <s v="Flu Symptoms"/>
    <s v="Z00.0"/>
    <s v="Aetna"/>
    <n v="10"/>
    <x v="2"/>
    <n v="8"/>
    <n v="1191.54"/>
    <x v="2"/>
    <x v="3"/>
    <x v="0"/>
    <x v="1"/>
  </r>
  <r>
    <s v="VST4847"/>
    <s v="Richard Perry"/>
    <n v="50"/>
    <x v="0"/>
    <x v="118"/>
    <d v="1899-12-30T19:58:00"/>
    <x v="1"/>
    <s v="Back Pain"/>
    <s v="Unknown"/>
    <s v="Kaiser"/>
    <n v="60"/>
    <x v="2"/>
    <n v="5"/>
    <n v="1133.72"/>
    <x v="3"/>
    <x v="0"/>
    <x v="1"/>
    <x v="0"/>
  </r>
  <r>
    <s v="VST8715"/>
    <s v="Brandi Vega"/>
    <n v="7"/>
    <x v="0"/>
    <x v="249"/>
    <d v="1899-12-30T11:46:00"/>
    <x v="4"/>
    <s v="Routine"/>
    <s v="R50.9"/>
    <s v="Uhc"/>
    <n v="36"/>
    <x v="1"/>
    <n v="9"/>
    <n v="1309.75"/>
    <x v="2"/>
    <x v="1"/>
    <x v="0"/>
    <x v="1"/>
  </r>
  <r>
    <s v="VST6804"/>
    <s v="Jason Gomez"/>
    <n v="74"/>
    <x v="1"/>
    <x v="335"/>
    <d v="1899-12-30T17:51:12"/>
    <x v="5"/>
    <s v="Unknown"/>
    <s v="Unknown"/>
    <s v="Cigna"/>
    <n v="44"/>
    <x v="0"/>
    <n v="6"/>
    <n v="35.64"/>
    <x v="3"/>
    <x v="2"/>
    <x v="1"/>
    <x v="0"/>
  </r>
  <r>
    <s v="VST1745"/>
    <s v="Christian Snow"/>
    <n v="50"/>
    <x v="3"/>
    <x v="146"/>
    <d v="1899-12-30T16:22:42"/>
    <x v="1"/>
    <s v="Check-up"/>
    <s v="A09"/>
    <s v="Unknown"/>
    <n v="44"/>
    <x v="1"/>
    <n v="9"/>
    <n v="946.69"/>
    <x v="0"/>
    <x v="0"/>
    <x v="0"/>
    <x v="0"/>
  </r>
  <r>
    <s v="VST1087"/>
    <s v="Debbie Carrillo"/>
    <n v="50"/>
    <x v="2"/>
    <x v="336"/>
    <d v="1899-12-30T12:38:00"/>
    <x v="5"/>
    <s v="Back Pain"/>
    <s v="R50.9"/>
    <s v="Kaiser"/>
    <n v="60"/>
    <x v="2"/>
    <n v="6"/>
    <n v="92.62"/>
    <x v="0"/>
    <x v="0"/>
    <x v="1"/>
    <x v="0"/>
  </r>
  <r>
    <s v="VST5155"/>
    <s v="Kaitlyn Phillips"/>
    <n v="21"/>
    <x v="0"/>
    <x v="298"/>
    <d v="1899-12-30T22:17:00"/>
    <x v="6"/>
    <s v="Routine"/>
    <s v="J10"/>
    <s v="Cigna"/>
    <n v="60"/>
    <x v="1"/>
    <n v="9"/>
    <n v="636.88"/>
    <x v="3"/>
    <x v="3"/>
    <x v="0"/>
    <x v="0"/>
  </r>
  <r>
    <s v="VST9266"/>
    <s v="Ryan Harris"/>
    <n v="50"/>
    <x v="1"/>
    <x v="151"/>
    <d v="1899-12-30T20:50:00"/>
    <x v="3"/>
    <s v="Unknown"/>
    <s v="M54.5"/>
    <s v="Uhc"/>
    <n v="44"/>
    <x v="2"/>
    <n v="10"/>
    <n v="933.29"/>
    <x v="1"/>
    <x v="0"/>
    <x v="0"/>
    <x v="0"/>
  </r>
  <r>
    <s v="VST7241"/>
    <s v="Susan Bolton"/>
    <n v="80"/>
    <x v="2"/>
    <x v="144"/>
    <d v="1899-12-30T05:24:00"/>
    <x v="3"/>
    <s v="Flu Symptoms"/>
    <s v="Z00.0"/>
    <s v="Uhc"/>
    <n v="60"/>
    <x v="1"/>
    <n v="6"/>
    <n v="842.58"/>
    <x v="2"/>
    <x v="2"/>
    <x v="1"/>
    <x v="0"/>
  </r>
  <r>
    <s v="VST5956"/>
    <s v="Reginald Copeland"/>
    <n v="58"/>
    <x v="3"/>
    <x v="176"/>
    <d v="1899-12-30T11:32:00"/>
    <x v="1"/>
    <s v="Routine"/>
    <s v="J10"/>
    <s v="Cigna"/>
    <n v="44"/>
    <x v="0"/>
    <n v="4"/>
    <n v="433.06"/>
    <x v="0"/>
    <x v="0"/>
    <x v="2"/>
    <x v="0"/>
  </r>
  <r>
    <s v="VST7466"/>
    <s v="Sharon Cross"/>
    <n v="48"/>
    <x v="0"/>
    <x v="149"/>
    <d v="1899-12-30T01:22:00"/>
    <x v="4"/>
    <s v="Routine"/>
    <s v="Unknown"/>
    <s v="Unknown"/>
    <n v="44"/>
    <x v="0"/>
    <n v="8"/>
    <n v="198.88"/>
    <x v="0"/>
    <x v="0"/>
    <x v="0"/>
    <x v="0"/>
  </r>
  <r>
    <s v="VST7076"/>
    <s v="Tyler Russell"/>
    <n v="68"/>
    <x v="2"/>
    <x v="184"/>
    <d v="1899-12-30T05:25:00"/>
    <x v="5"/>
    <s v="Fever"/>
    <s v="J10"/>
    <s v="Blue Cross"/>
    <n v="10"/>
    <x v="0"/>
    <n v="1"/>
    <n v="122.98"/>
    <x v="0"/>
    <x v="2"/>
    <x v="2"/>
    <x v="1"/>
  </r>
  <r>
    <s v="VST3166"/>
    <s v="Marcus Patrick"/>
    <n v="50"/>
    <x v="0"/>
    <x v="91"/>
    <d v="1899-12-30T14:44:34"/>
    <x v="0"/>
    <s v="Routine"/>
    <s v="Unknown"/>
    <s v="Uhc"/>
    <n v="44"/>
    <x v="2"/>
    <n v="6"/>
    <n v="872.11"/>
    <x v="0"/>
    <x v="0"/>
    <x v="1"/>
    <x v="0"/>
  </r>
  <r>
    <s v="VST1673"/>
    <s v="Thomas Hunt"/>
    <n v="77"/>
    <x v="1"/>
    <x v="332"/>
    <d v="1899-12-30T16:27:00"/>
    <x v="1"/>
    <s v="Back Pain"/>
    <s v="J10"/>
    <s v="Uhc"/>
    <n v="10"/>
    <x v="2"/>
    <n v="1"/>
    <n v="1358.09"/>
    <x v="3"/>
    <x v="2"/>
    <x v="2"/>
    <x v="1"/>
  </r>
  <r>
    <s v="VST3938"/>
    <s v="Christopher Salinas"/>
    <n v="50"/>
    <x v="0"/>
    <x v="9"/>
    <d v="1899-12-30T07:01:00"/>
    <x v="2"/>
    <s v="Flu Symptoms"/>
    <s v="Unknown"/>
    <s v="Aetna"/>
    <n v="10"/>
    <x v="0"/>
    <n v="9"/>
    <n v="241.81"/>
    <x v="0"/>
    <x v="0"/>
    <x v="0"/>
    <x v="1"/>
  </r>
  <r>
    <s v="VST5264"/>
    <s v="Anthony Carr"/>
    <n v="79"/>
    <x v="3"/>
    <x v="233"/>
    <d v="1899-12-30T01:37:00"/>
    <x v="4"/>
    <s v="Back Pain"/>
    <s v="J10"/>
    <s v="Unknown"/>
    <n v="44"/>
    <x v="2"/>
    <n v="5"/>
    <n v="1479.55"/>
    <x v="0"/>
    <x v="2"/>
    <x v="1"/>
    <x v="0"/>
  </r>
  <r>
    <s v="VST3783"/>
    <s v="Amanda Franklin"/>
    <n v="50"/>
    <x v="1"/>
    <x v="182"/>
    <d v="1899-12-30T06:15:49"/>
    <x v="6"/>
    <s v="Back Pain"/>
    <s v="aQi.a"/>
    <s v="Uhc"/>
    <n v="44"/>
    <x v="1"/>
    <n v="9"/>
    <n v="166.29"/>
    <x v="0"/>
    <x v="0"/>
    <x v="0"/>
    <x v="0"/>
  </r>
  <r>
    <s v="VST9253"/>
    <s v="Nicole Lewis"/>
    <n v="50"/>
    <x v="0"/>
    <x v="210"/>
    <d v="1899-12-30T20:59:00"/>
    <x v="3"/>
    <s v="Feeling light."/>
    <s v="Z00.0"/>
    <s v="Cigna"/>
    <n v="92"/>
    <x v="1"/>
    <n v="6"/>
    <n v="357.58"/>
    <x v="0"/>
    <x v="0"/>
    <x v="1"/>
    <x v="2"/>
  </r>
  <r>
    <s v="VST9074"/>
    <s v="Alexandria Carrillo"/>
    <n v="50"/>
    <x v="2"/>
    <x v="38"/>
    <d v="1899-12-30T11:39:00"/>
    <x v="1"/>
    <s v="Character never level."/>
    <s v="R50.9"/>
    <s v="Cigna"/>
    <n v="53"/>
    <x v="1"/>
    <n v="1"/>
    <n v="-15.49"/>
    <x v="1"/>
    <x v="0"/>
    <x v="2"/>
    <x v="0"/>
  </r>
  <r>
    <s v="VST6557"/>
    <s v="Samantha Alvarez"/>
    <n v="42"/>
    <x v="2"/>
    <x v="135"/>
    <d v="1899-12-30T01:18:00"/>
    <x v="3"/>
    <s v="Fever"/>
    <s v="A09"/>
    <s v="Cigna"/>
    <n v="44"/>
    <x v="2"/>
    <n v="10"/>
    <n v="815.24"/>
    <x v="0"/>
    <x v="0"/>
    <x v="0"/>
    <x v="0"/>
  </r>
  <r>
    <s v="VST8669"/>
    <s v="Dr. Roberto Johnston"/>
    <n v="30"/>
    <x v="2"/>
    <x v="286"/>
    <d v="1899-12-30T09:21:00"/>
    <x v="6"/>
    <s v="Unknown"/>
    <s v="L30.9"/>
    <s v="Unknown"/>
    <n v="10"/>
    <x v="1"/>
    <n v="10"/>
    <n v="1180.08"/>
    <x v="0"/>
    <x v="3"/>
    <x v="0"/>
    <x v="1"/>
  </r>
  <r>
    <s v="VST3161"/>
    <s v="Dr. George Hernandez"/>
    <n v="3"/>
    <x v="2"/>
    <x v="324"/>
    <d v="1899-12-30T12:43:00"/>
    <x v="6"/>
    <s v="Skin Rash"/>
    <s v="M54.5"/>
    <s v="Aetna"/>
    <n v="44"/>
    <x v="2"/>
    <n v="7"/>
    <n v="1313.38"/>
    <x v="3"/>
    <x v="1"/>
    <x v="1"/>
    <x v="0"/>
  </r>
  <r>
    <s v="VST2468"/>
    <s v="Daniel Price"/>
    <n v="50"/>
    <x v="1"/>
    <x v="130"/>
    <d v="1899-12-30T09:33:01"/>
    <x v="6"/>
    <s v="Back Pain"/>
    <s v="M54.5"/>
    <s v="Blue Cross"/>
    <n v="60"/>
    <x v="2"/>
    <n v="1"/>
    <n v="475.6"/>
    <x v="2"/>
    <x v="0"/>
    <x v="2"/>
    <x v="0"/>
  </r>
  <r>
    <s v="VST6198"/>
    <s v="Adam Stewart"/>
    <n v="50"/>
    <x v="0"/>
    <x v="251"/>
    <d v="1899-12-30T17:33:00"/>
    <x v="2"/>
    <s v="Unit scene."/>
    <s v="A09"/>
    <s v="Unknown"/>
    <n v="10"/>
    <x v="2"/>
    <n v="1"/>
    <n v="481"/>
    <x v="2"/>
    <x v="0"/>
    <x v="2"/>
    <x v="1"/>
  </r>
  <r>
    <s v="VST9690"/>
    <s v="Daniel Molina"/>
    <n v="50"/>
    <x v="1"/>
    <x v="272"/>
    <d v="1899-12-30T20:10:00"/>
    <x v="1"/>
    <s v="Routine"/>
    <s v="Unknown"/>
    <s v="Unknown"/>
    <n v="44"/>
    <x v="2"/>
    <n v="6"/>
    <n v="1376.35"/>
    <x v="3"/>
    <x v="0"/>
    <x v="1"/>
    <x v="0"/>
  </r>
  <r>
    <s v="VST8093"/>
    <s v="Michael Evans"/>
    <n v="50"/>
    <x v="2"/>
    <x v="365"/>
    <d v="1899-12-30T06:33:31"/>
    <x v="5"/>
    <s v="Fever"/>
    <s v="TGD.E"/>
    <s v="Cigna"/>
    <n v="10"/>
    <x v="0"/>
    <n v="10"/>
    <n v="92.9"/>
    <x v="2"/>
    <x v="0"/>
    <x v="0"/>
    <x v="1"/>
  </r>
  <r>
    <s v="VST3323"/>
    <s v="Victoria Berry"/>
    <n v="50"/>
    <x v="1"/>
    <x v="259"/>
    <d v="1899-12-30T19:01:34"/>
    <x v="5"/>
    <s v="Back Pain"/>
    <s v="M54.5"/>
    <s v="Uhc"/>
    <n v="60"/>
    <x v="0"/>
    <n v="3"/>
    <n v="68.39"/>
    <x v="0"/>
    <x v="0"/>
    <x v="2"/>
    <x v="0"/>
  </r>
  <r>
    <s v="VST5266"/>
    <s v="Mr. Daniel King Jr."/>
    <n v="50"/>
    <x v="1"/>
    <x v="183"/>
    <d v="1899-12-30T01:24:58"/>
    <x v="1"/>
    <s v="How financial."/>
    <s v="A09"/>
    <s v="Cigna"/>
    <n v="60"/>
    <x v="2"/>
    <n v="6"/>
    <n v="410.51"/>
    <x v="2"/>
    <x v="0"/>
    <x v="1"/>
    <x v="0"/>
  </r>
  <r>
    <s v="VST2914"/>
    <s v="Ronald Juarez"/>
    <n v="97"/>
    <x v="1"/>
    <x v="65"/>
    <d v="1899-12-30T07:01:00"/>
    <x v="2"/>
    <s v="Flu Symptoms"/>
    <s v="L30.9"/>
    <s v="Bcbs"/>
    <n v="10"/>
    <x v="1"/>
    <n v="1"/>
    <n v="938.79"/>
    <x v="3"/>
    <x v="2"/>
    <x v="2"/>
    <x v="1"/>
  </r>
  <r>
    <s v="VST6132"/>
    <s v="Matthew Reynolds"/>
    <n v="50"/>
    <x v="3"/>
    <x v="271"/>
    <d v="1899-12-30T23:05:00"/>
    <x v="4"/>
    <s v="Fever"/>
    <s v="dqj.q"/>
    <s v="Aetna"/>
    <n v="66"/>
    <x v="2"/>
    <n v="10"/>
    <n v="136.71"/>
    <x v="1"/>
    <x v="0"/>
    <x v="0"/>
    <x v="0"/>
  </r>
  <r>
    <s v="VST1723"/>
    <s v="Luis Nelson"/>
    <n v="6"/>
    <x v="1"/>
    <x v="94"/>
    <d v="1899-12-30T14:09:00"/>
    <x v="2"/>
    <s v="Check-up"/>
    <s v="L30.9"/>
    <s v="Kaiser"/>
    <n v="10"/>
    <x v="0"/>
    <n v="1"/>
    <n v="216.09"/>
    <x v="2"/>
    <x v="1"/>
    <x v="2"/>
    <x v="1"/>
  </r>
  <r>
    <s v="VST3095"/>
    <s v="Rhonda Williams"/>
    <n v="63"/>
    <x v="1"/>
    <x v="299"/>
    <d v="1899-12-30T22:34:21"/>
    <x v="2"/>
    <s v="Fever"/>
    <s v="Unknown"/>
    <s v="Kaiser"/>
    <n v="44"/>
    <x v="1"/>
    <n v="6"/>
    <n v="824.96"/>
    <x v="1"/>
    <x v="0"/>
    <x v="1"/>
    <x v="0"/>
  </r>
  <r>
    <s v="VST9179"/>
    <s v="Brandon Pruitt"/>
    <n v="50"/>
    <x v="1"/>
    <x v="237"/>
    <d v="1899-12-30T18:15:21"/>
    <x v="4"/>
    <s v="Back Pain"/>
    <s v="A09"/>
    <s v="Aetna"/>
    <n v="44"/>
    <x v="1"/>
    <n v="3"/>
    <n v="294.89"/>
    <x v="0"/>
    <x v="0"/>
    <x v="2"/>
    <x v="0"/>
  </r>
  <r>
    <s v="VST5603"/>
    <s v="Pamela Cook"/>
    <n v="96"/>
    <x v="1"/>
    <x v="60"/>
    <d v="1899-12-30T14:32:00"/>
    <x v="4"/>
    <s v="Routine"/>
    <s v="R50.9"/>
    <s v="Uhc"/>
    <n v="44"/>
    <x v="0"/>
    <n v="9"/>
    <n v="220.78"/>
    <x v="2"/>
    <x v="2"/>
    <x v="0"/>
    <x v="0"/>
  </r>
  <r>
    <s v="VST6907"/>
    <s v="Ryan Smith"/>
    <n v="64"/>
    <x v="0"/>
    <x v="211"/>
    <d v="1899-12-30T22:22:00"/>
    <x v="6"/>
    <s v="Back Pain"/>
    <s v="R50.9"/>
    <s v="Kaiser"/>
    <n v="44"/>
    <x v="1"/>
    <n v="6"/>
    <n v="1167.0899999999999"/>
    <x v="0"/>
    <x v="0"/>
    <x v="1"/>
    <x v="0"/>
  </r>
  <r>
    <s v="VST8046"/>
    <s v="Erik Williams"/>
    <n v="50"/>
    <x v="1"/>
    <x v="334"/>
    <d v="1899-12-30T11:10:18"/>
    <x v="3"/>
    <s v="Skin Rash"/>
    <s v="A09"/>
    <s v="Bcbs"/>
    <n v="10"/>
    <x v="1"/>
    <n v="5"/>
    <n v="1119.58"/>
    <x v="3"/>
    <x v="0"/>
    <x v="1"/>
    <x v="1"/>
  </r>
  <r>
    <s v="VST5635"/>
    <s v="Patrick Ortega"/>
    <n v="50"/>
    <x v="1"/>
    <x v="248"/>
    <d v="1899-12-30T19:45:51"/>
    <x v="4"/>
    <s v="Unknown"/>
    <s v="A09"/>
    <s v="Aetna"/>
    <n v="60"/>
    <x v="2"/>
    <n v="10"/>
    <n v="1175.73"/>
    <x v="3"/>
    <x v="0"/>
    <x v="0"/>
    <x v="0"/>
  </r>
  <r>
    <s v="VST5312"/>
    <s v="Joseph Stevens"/>
    <n v="61"/>
    <x v="2"/>
    <x v="3"/>
    <d v="1899-12-30T00:25:00"/>
    <x v="2"/>
    <s v="Skin Rash"/>
    <s v="M54.5"/>
    <s v="Blue Cross"/>
    <n v="10"/>
    <x v="1"/>
    <n v="8"/>
    <n v="470.69"/>
    <x v="3"/>
    <x v="0"/>
    <x v="0"/>
    <x v="1"/>
  </r>
  <r>
    <s v="VST5321"/>
    <s v="Tina Wilson"/>
    <n v="64"/>
    <x v="0"/>
    <x v="313"/>
    <d v="1899-12-30T22:18:00"/>
    <x v="0"/>
    <s v="Flu Symptoms"/>
    <s v="M54.5"/>
    <s v="Aetna"/>
    <n v="60"/>
    <x v="2"/>
    <n v="6"/>
    <n v="82.11"/>
    <x v="1"/>
    <x v="0"/>
    <x v="1"/>
    <x v="0"/>
  </r>
  <r>
    <s v="VST9470"/>
    <s v="Jose Coleman"/>
    <n v="50"/>
    <x v="2"/>
    <x v="279"/>
    <d v="1899-12-30T12:28:10"/>
    <x v="0"/>
    <s v="Check-up"/>
    <s v="R50.9"/>
    <s v="Uhc"/>
    <n v="44"/>
    <x v="2"/>
    <n v="9"/>
    <n v="554.41999999999996"/>
    <x v="0"/>
    <x v="0"/>
    <x v="0"/>
    <x v="0"/>
  </r>
  <r>
    <s v="VST6128"/>
    <s v="Terry Mills"/>
    <n v="87"/>
    <x v="0"/>
    <x v="94"/>
    <d v="1899-12-30T02:41:00"/>
    <x v="0"/>
    <s v="Flu Symptoms"/>
    <s v="Z00.0"/>
    <s v="Uhc"/>
    <n v="60"/>
    <x v="1"/>
    <n v="2"/>
    <n v="839.76"/>
    <x v="3"/>
    <x v="2"/>
    <x v="2"/>
    <x v="0"/>
  </r>
  <r>
    <s v="VST8139"/>
    <s v="Aaron Boyd"/>
    <n v="13"/>
    <x v="1"/>
    <x v="231"/>
    <d v="1899-12-30T07:28:46"/>
    <x v="5"/>
    <s v="Check-up"/>
    <s v="M54.5"/>
    <s v="Uhc"/>
    <n v="44"/>
    <x v="1"/>
    <n v="4"/>
    <n v="45.3"/>
    <x v="0"/>
    <x v="1"/>
    <x v="2"/>
    <x v="0"/>
  </r>
  <r>
    <s v="VST3703"/>
    <s v="Sara Flores"/>
    <n v="50"/>
    <x v="0"/>
    <x v="47"/>
    <d v="1899-12-30T10:47:27"/>
    <x v="6"/>
    <s v="Skin Rash"/>
    <s v="J10"/>
    <s v="Uhc"/>
    <n v="44"/>
    <x v="1"/>
    <n v="1"/>
    <n v="1174.3599999999999"/>
    <x v="2"/>
    <x v="0"/>
    <x v="2"/>
    <x v="0"/>
  </r>
  <r>
    <s v="VST6169"/>
    <s v="Shelly Horton"/>
    <n v="50"/>
    <x v="1"/>
    <x v="365"/>
    <d v="1899-12-30T17:02:00"/>
    <x v="1"/>
    <s v="Flu Symptoms"/>
    <s v="Unknown"/>
    <s v="Aetna"/>
    <n v="44"/>
    <x v="1"/>
    <n v="9"/>
    <n v="661.39"/>
    <x v="3"/>
    <x v="0"/>
    <x v="0"/>
    <x v="0"/>
  </r>
  <r>
    <s v="VST9049"/>
    <s v="Destiny Duncan"/>
    <n v="80"/>
    <x v="1"/>
    <x v="125"/>
    <d v="1899-12-30T23:43:00"/>
    <x v="6"/>
    <s v="Fever"/>
    <s v="YDV.B"/>
    <s v="Uhc"/>
    <n v="60"/>
    <x v="1"/>
    <n v="6"/>
    <n v="124605.9183"/>
    <x v="0"/>
    <x v="2"/>
    <x v="1"/>
    <x v="0"/>
  </r>
  <r>
    <s v="VST3478"/>
    <s v="Matthew Robinson"/>
    <n v="87"/>
    <x v="0"/>
    <x v="61"/>
    <d v="1899-12-30T03:56:00"/>
    <x v="1"/>
    <s v="Back Pain"/>
    <s v="zUl.m"/>
    <s v="Unknown"/>
    <n v="111"/>
    <x v="1"/>
    <n v="9"/>
    <n v="1251.02"/>
    <x v="0"/>
    <x v="2"/>
    <x v="0"/>
    <x v="2"/>
  </r>
  <r>
    <s v="VST8208"/>
    <s v="Jessica Doyle"/>
    <n v="50"/>
    <x v="1"/>
    <x v="181"/>
    <d v="1899-12-30T22:01:01"/>
    <x v="2"/>
    <s v="Skin Rash"/>
    <s v="R50.9"/>
    <s v="Bcbs"/>
    <n v="44"/>
    <x v="0"/>
    <n v="2"/>
    <n v="822.74"/>
    <x v="3"/>
    <x v="0"/>
    <x v="2"/>
    <x v="0"/>
  </r>
  <r>
    <s v="VST1871"/>
    <s v="Joshua Moran"/>
    <n v="42"/>
    <x v="2"/>
    <x v="273"/>
    <d v="1899-12-30T16:27:48"/>
    <x v="5"/>
    <s v="Flu Symptoms"/>
    <s v="zLZ.c"/>
    <s v="Aetna"/>
    <n v="10"/>
    <x v="2"/>
    <n v="1"/>
    <n v="198.21"/>
    <x v="3"/>
    <x v="0"/>
    <x v="2"/>
    <x v="1"/>
  </r>
  <r>
    <s v="VST4095"/>
    <s v="Carol Fisher"/>
    <n v="50"/>
    <x v="0"/>
    <x v="338"/>
    <d v="1899-12-30T22:23:00"/>
    <x v="0"/>
    <s v="Routine"/>
    <s v="L30.9"/>
    <s v="Aetna"/>
    <n v="44"/>
    <x v="1"/>
    <n v="4"/>
    <n v="6.58"/>
    <x v="3"/>
    <x v="0"/>
    <x v="2"/>
    <x v="0"/>
  </r>
  <r>
    <s v="VST3435"/>
    <s v="Dr. Daniel Sweeney"/>
    <n v="23"/>
    <x v="3"/>
    <x v="138"/>
    <d v="1899-12-30T04:48:00"/>
    <x v="3"/>
    <s v="Check-up"/>
    <s v="Unknown"/>
    <s v="Aetna"/>
    <n v="44"/>
    <x v="2"/>
    <n v="6"/>
    <n v="1011.42"/>
    <x v="3"/>
    <x v="3"/>
    <x v="1"/>
    <x v="0"/>
  </r>
  <r>
    <s v="VST1894"/>
    <s v="Michael Cruz"/>
    <n v="50"/>
    <x v="0"/>
    <x v="245"/>
    <d v="1899-12-30T21:20:00"/>
    <x v="6"/>
    <s v="Skin Rash"/>
    <s v="R50.9"/>
    <s v="Cigna"/>
    <n v="26"/>
    <x v="2"/>
    <n v="1"/>
    <n v="229.71"/>
    <x v="2"/>
    <x v="0"/>
    <x v="2"/>
    <x v="1"/>
  </r>
  <r>
    <s v="VST4766"/>
    <s v="Kevin Sandoval"/>
    <n v="50"/>
    <x v="1"/>
    <x v="117"/>
    <d v="1899-12-30T12:57:00"/>
    <x v="4"/>
    <s v="Check-up"/>
    <s v="A09"/>
    <s v="Aetna"/>
    <n v="44"/>
    <x v="2"/>
    <n v="9"/>
    <n v="138.41"/>
    <x v="1"/>
    <x v="0"/>
    <x v="0"/>
    <x v="0"/>
  </r>
  <r>
    <s v="VST4000"/>
    <s v="Melanie Watson"/>
    <n v="11"/>
    <x v="0"/>
    <x v="292"/>
    <d v="1899-12-30T18:17:00"/>
    <x v="3"/>
    <s v="Unknown"/>
    <s v="Z00.0"/>
    <s v="Cigna"/>
    <n v="10"/>
    <x v="1"/>
    <n v="7"/>
    <n v="223.4"/>
    <x v="2"/>
    <x v="1"/>
    <x v="1"/>
    <x v="1"/>
  </r>
  <r>
    <s v="VST1587"/>
    <s v="Ms. Stephanie Duran"/>
    <n v="54"/>
    <x v="3"/>
    <x v="68"/>
    <d v="1899-12-30T19:54:04"/>
    <x v="4"/>
    <s v="Routine"/>
    <s v="aBO.C"/>
    <s v="Aetna"/>
    <n v="60"/>
    <x v="0"/>
    <n v="4"/>
    <n v="634.16"/>
    <x v="2"/>
    <x v="0"/>
    <x v="2"/>
    <x v="0"/>
  </r>
  <r>
    <s v="VST8704"/>
    <s v="Jonathan Phillips"/>
    <n v="50"/>
    <x v="2"/>
    <x v="165"/>
    <d v="1899-12-30T11:50:45"/>
    <x v="4"/>
    <s v="Skin Rash"/>
    <s v="A09"/>
    <s v="Unknown"/>
    <n v="44"/>
    <x v="0"/>
    <n v="1"/>
    <n v="1220.54"/>
    <x v="3"/>
    <x v="0"/>
    <x v="2"/>
    <x v="0"/>
  </r>
  <r>
    <s v="VST5263"/>
    <s v="James Cox"/>
    <n v="50"/>
    <x v="1"/>
    <x v="77"/>
    <d v="1899-12-30T20:14:00"/>
    <x v="0"/>
    <s v="Skin Rash"/>
    <s v="A09"/>
    <s v="Aetna"/>
    <n v="10"/>
    <x v="2"/>
    <n v="6"/>
    <n v="833.87"/>
    <x v="1"/>
    <x v="0"/>
    <x v="1"/>
    <x v="1"/>
  </r>
  <r>
    <s v="VST3679"/>
    <s v="Erik Dean"/>
    <n v="50"/>
    <x v="1"/>
    <x v="44"/>
    <d v="1899-12-30T19:57:44"/>
    <x v="2"/>
    <s v="Back Pain"/>
    <s v="Unknown"/>
    <s v="Cigna"/>
    <n v="44"/>
    <x v="0"/>
    <n v="9"/>
    <n v="1449.54"/>
    <x v="3"/>
    <x v="0"/>
    <x v="0"/>
    <x v="0"/>
  </r>
  <r>
    <s v="VST8653"/>
    <s v="Allison Fisher"/>
    <n v="50"/>
    <x v="0"/>
    <x v="118"/>
    <d v="1899-12-30T03:22:00"/>
    <x v="5"/>
    <s v="Unknown"/>
    <s v="R50.9"/>
    <s v="Cigna"/>
    <n v="44"/>
    <x v="2"/>
    <n v="6"/>
    <n v="655.64"/>
    <x v="2"/>
    <x v="0"/>
    <x v="1"/>
    <x v="0"/>
  </r>
  <r>
    <s v="VST8150"/>
    <s v="Casey Hardy"/>
    <n v="50"/>
    <x v="0"/>
    <x v="181"/>
    <d v="1899-12-30T18:24:00"/>
    <x v="6"/>
    <s v="Check-up"/>
    <s v="Unknown"/>
    <s v="Uhc"/>
    <n v="44"/>
    <x v="2"/>
    <n v="6"/>
    <n v="241.28"/>
    <x v="3"/>
    <x v="0"/>
    <x v="1"/>
    <x v="0"/>
  </r>
  <r>
    <s v="VST2900"/>
    <s v="John Cole"/>
    <n v="73"/>
    <x v="0"/>
    <x v="37"/>
    <d v="1899-12-30T23:09:00"/>
    <x v="3"/>
    <s v="Check-up"/>
    <s v="NLM.W"/>
    <s v="Cigna"/>
    <n v="65"/>
    <x v="2"/>
    <n v="9"/>
    <n v="471.67"/>
    <x v="1"/>
    <x v="2"/>
    <x v="0"/>
    <x v="0"/>
  </r>
  <r>
    <s v="VST9108"/>
    <s v="Lauren Hooper"/>
    <n v="96"/>
    <x v="0"/>
    <x v="322"/>
    <d v="1899-12-30T02:56:51"/>
    <x v="5"/>
    <s v="Flu Symptoms"/>
    <s v="A09"/>
    <s v="Bcbs"/>
    <n v="44"/>
    <x v="1"/>
    <n v="9"/>
    <n v="682.15"/>
    <x v="2"/>
    <x v="2"/>
    <x v="0"/>
    <x v="0"/>
  </r>
  <r>
    <s v="VST1668"/>
    <s v="Crystal Shelton"/>
    <n v="50"/>
    <x v="2"/>
    <x v="138"/>
    <d v="1899-12-30T21:57:00"/>
    <x v="1"/>
    <s v="Back Pain"/>
    <s v="A09"/>
    <s v="Blue Cross"/>
    <n v="10"/>
    <x v="1"/>
    <n v="6"/>
    <n v="1248.25"/>
    <x v="2"/>
    <x v="0"/>
    <x v="1"/>
    <x v="1"/>
  </r>
  <r>
    <s v="VST8233"/>
    <s v="Amanda Hess"/>
    <n v="50"/>
    <x v="1"/>
    <x v="302"/>
    <d v="1899-12-30T12:22:00"/>
    <x v="3"/>
    <s v="Explain vote."/>
    <s v="J10"/>
    <s v="Unknown"/>
    <n v="44"/>
    <x v="1"/>
    <n v="10"/>
    <n v="1182.44"/>
    <x v="0"/>
    <x v="0"/>
    <x v="0"/>
    <x v="0"/>
  </r>
  <r>
    <s v="VST6841"/>
    <s v="Jessica Holloway"/>
    <n v="50"/>
    <x v="0"/>
    <x v="275"/>
    <d v="1899-12-30T05:01:00"/>
    <x v="3"/>
    <s v="Back Pain"/>
    <s v="R50.9"/>
    <s v="Cigna"/>
    <n v="10"/>
    <x v="0"/>
    <n v="1"/>
    <n v="361.56"/>
    <x v="2"/>
    <x v="0"/>
    <x v="2"/>
    <x v="1"/>
  </r>
  <r>
    <s v="VST8949"/>
    <s v="Michelle Burton"/>
    <n v="50"/>
    <x v="2"/>
    <x v="351"/>
    <d v="1899-12-30T13:44:46"/>
    <x v="1"/>
    <s v="Back Pain"/>
    <s v="M54.5"/>
    <s v="Blue Cross"/>
    <n v="60"/>
    <x v="2"/>
    <n v="6"/>
    <n v="1364.2"/>
    <x v="3"/>
    <x v="0"/>
    <x v="1"/>
    <x v="0"/>
  </r>
  <r>
    <s v="VST8499"/>
    <s v="Michael Arnold"/>
    <n v="10"/>
    <x v="0"/>
    <x v="0"/>
    <d v="1899-12-30T19:58:00"/>
    <x v="1"/>
    <s v="Back Pain"/>
    <s v="M54.5"/>
    <s v="Kaiser"/>
    <n v="60"/>
    <x v="2"/>
    <n v="10"/>
    <n v="520.11"/>
    <x v="2"/>
    <x v="1"/>
    <x v="0"/>
    <x v="0"/>
  </r>
  <r>
    <s v="VST9077"/>
    <s v="Victoria Carpenter"/>
    <n v="50"/>
    <x v="0"/>
    <x v="19"/>
    <d v="1899-12-30T05:09:00"/>
    <x v="1"/>
    <s v="Fever"/>
    <s v="A09"/>
    <s v="Cigna"/>
    <n v="10"/>
    <x v="1"/>
    <n v="4"/>
    <n v="386.05"/>
    <x v="2"/>
    <x v="0"/>
    <x v="2"/>
    <x v="1"/>
  </r>
  <r>
    <s v="VST2843"/>
    <s v="Andrea Moody"/>
    <n v="25"/>
    <x v="1"/>
    <x v="344"/>
    <d v="1899-12-30T21:11:36"/>
    <x v="0"/>
    <s v="Check-up"/>
    <s v="A09"/>
    <s v="Uhc"/>
    <n v="60"/>
    <x v="1"/>
    <n v="9"/>
    <n v="641.20000000000005"/>
    <x v="3"/>
    <x v="3"/>
    <x v="0"/>
    <x v="0"/>
  </r>
  <r>
    <s v="VST3425"/>
    <s v="Erik Harris"/>
    <n v="50"/>
    <x v="2"/>
    <x v="60"/>
    <d v="1899-12-30T20:12:00"/>
    <x v="3"/>
    <s v="Check-up"/>
    <s v="M54.5"/>
    <s v="Aetna"/>
    <n v="10"/>
    <x v="1"/>
    <n v="6"/>
    <n v="519.41999999999996"/>
    <x v="1"/>
    <x v="0"/>
    <x v="1"/>
    <x v="1"/>
  </r>
  <r>
    <s v="VST3025"/>
    <s v="Virginia Johns"/>
    <n v="66"/>
    <x v="1"/>
    <x v="210"/>
    <d v="1899-12-30T03:43:00"/>
    <x v="0"/>
    <s v="Flu Symptoms"/>
    <s v="ZOR.u"/>
    <s v="Unknown"/>
    <n v="60"/>
    <x v="2"/>
    <n v="10"/>
    <n v="686.21"/>
    <x v="2"/>
    <x v="2"/>
    <x v="0"/>
    <x v="0"/>
  </r>
  <r>
    <s v="VST6727"/>
    <s v="Lori Williams"/>
    <n v="50"/>
    <x v="1"/>
    <x v="127"/>
    <d v="1899-12-30T16:07:36"/>
    <x v="3"/>
    <s v="Routine"/>
    <s v="M54.5"/>
    <s v="Kaiser"/>
    <n v="44"/>
    <x v="2"/>
    <n v="4"/>
    <n v="456.51"/>
    <x v="2"/>
    <x v="0"/>
    <x v="2"/>
    <x v="0"/>
  </r>
  <r>
    <s v="VST2533"/>
    <s v="Daniel Palmer"/>
    <n v="76"/>
    <x v="0"/>
    <x v="328"/>
    <d v="1899-12-30T14:02:26"/>
    <x v="0"/>
    <s v="Short operation blue."/>
    <s v="R50.9"/>
    <s v="Kaiser"/>
    <n v="10"/>
    <x v="2"/>
    <n v="9"/>
    <n v="852.59"/>
    <x v="3"/>
    <x v="2"/>
    <x v="0"/>
    <x v="1"/>
  </r>
  <r>
    <s v="VST4337"/>
    <s v="Austin Snyder"/>
    <n v="50"/>
    <x v="0"/>
    <x v="327"/>
    <d v="1899-12-30T06:23:20"/>
    <x v="3"/>
    <s v="Fever"/>
    <s v="M54.5"/>
    <s v="Bcbs"/>
    <n v="60"/>
    <x v="1"/>
    <n v="1"/>
    <n v="1222.32"/>
    <x v="0"/>
    <x v="0"/>
    <x v="2"/>
    <x v="0"/>
  </r>
  <r>
    <s v="VST5654"/>
    <s v="Kevin Wood"/>
    <n v="50"/>
    <x v="3"/>
    <x v="346"/>
    <d v="1899-12-30T10:51:00"/>
    <x v="1"/>
    <s v="Name decide."/>
    <s v="M54.5"/>
    <s v="Kaiser"/>
    <n v="44"/>
    <x v="0"/>
    <n v="8"/>
    <n v="1354.2"/>
    <x v="3"/>
    <x v="0"/>
    <x v="0"/>
    <x v="0"/>
  </r>
  <r>
    <s v="VST3959"/>
    <s v="Dr. Lori Jackson"/>
    <n v="50"/>
    <x v="1"/>
    <x v="145"/>
    <d v="1899-12-30T00:48:00"/>
    <x v="4"/>
    <s v="Skin Rash"/>
    <s v="Unknown"/>
    <s v="Kaiser"/>
    <n v="94"/>
    <x v="0"/>
    <n v="6"/>
    <n v="900.63"/>
    <x v="3"/>
    <x v="0"/>
    <x v="1"/>
    <x v="2"/>
  </r>
  <r>
    <s v="VST3757"/>
    <s v="Christine Baker"/>
    <n v="50"/>
    <x v="1"/>
    <x v="43"/>
    <d v="1899-12-30T23:58:34"/>
    <x v="6"/>
    <s v="Flu Symptoms"/>
    <s v="R50.9"/>
    <s v="Aetna"/>
    <n v="44"/>
    <x v="2"/>
    <n v="4"/>
    <n v="773.72"/>
    <x v="0"/>
    <x v="0"/>
    <x v="2"/>
    <x v="0"/>
  </r>
  <r>
    <s v="VST9335"/>
    <s v="Jennifer Warren"/>
    <n v="50"/>
    <x v="0"/>
    <x v="169"/>
    <d v="1899-12-30T21:23:40"/>
    <x v="2"/>
    <s v="Skin Rash"/>
    <s v="M54.5"/>
    <s v="Kaiser"/>
    <n v="44"/>
    <x v="1"/>
    <n v="6"/>
    <n v="323.74"/>
    <x v="0"/>
    <x v="0"/>
    <x v="1"/>
    <x v="0"/>
  </r>
  <r>
    <s v="VST5469"/>
    <s v="Tina Jennings"/>
    <n v="94"/>
    <x v="2"/>
    <x v="37"/>
    <d v="1899-12-30T06:33:00"/>
    <x v="1"/>
    <s v="Unknown"/>
    <s v="M54.5"/>
    <s v="Aetna"/>
    <n v="10"/>
    <x v="1"/>
    <n v="8"/>
    <n v="239.79"/>
    <x v="3"/>
    <x v="2"/>
    <x v="0"/>
    <x v="1"/>
  </r>
  <r>
    <s v="VST4479"/>
    <s v="Chris Wheeler"/>
    <n v="55"/>
    <x v="3"/>
    <x v="203"/>
    <d v="1899-12-30T10:38:00"/>
    <x v="1"/>
    <s v="Back Pain"/>
    <s v="J10"/>
    <s v="Cigna"/>
    <n v="10"/>
    <x v="2"/>
    <n v="6"/>
    <n v="55863.789700000001"/>
    <x v="3"/>
    <x v="0"/>
    <x v="1"/>
    <x v="1"/>
  </r>
  <r>
    <s v="VST1067"/>
    <s v="Catherine Walls"/>
    <n v="45"/>
    <x v="1"/>
    <x v="285"/>
    <d v="1899-12-30T03:15:11"/>
    <x v="3"/>
    <s v="Flu Symptoms"/>
    <s v="M54.5"/>
    <s v="Bcbs"/>
    <n v="10"/>
    <x v="2"/>
    <n v="1"/>
    <n v="1155.6500000000001"/>
    <x v="2"/>
    <x v="0"/>
    <x v="2"/>
    <x v="1"/>
  </r>
  <r>
    <s v="VST9618"/>
    <s v="Lindsey Chen"/>
    <n v="63"/>
    <x v="2"/>
    <x v="324"/>
    <d v="1899-12-30T17:47:24"/>
    <x v="6"/>
    <s v="Back Pain"/>
    <s v="A09"/>
    <s v="Unknown"/>
    <n v="10"/>
    <x v="2"/>
    <n v="7"/>
    <n v="24.58"/>
    <x v="1"/>
    <x v="0"/>
    <x v="1"/>
    <x v="1"/>
  </r>
  <r>
    <s v="VST3958"/>
    <s v="Brandon Johns"/>
    <n v="91"/>
    <x v="0"/>
    <x v="299"/>
    <d v="1899-12-30T13:56:43"/>
    <x v="5"/>
    <s v="Back Pain"/>
    <s v="fyA.K"/>
    <s v="Cigna"/>
    <n v="44"/>
    <x v="2"/>
    <n v="3"/>
    <n v="1494.74"/>
    <x v="2"/>
    <x v="2"/>
    <x v="2"/>
    <x v="0"/>
  </r>
  <r>
    <s v="VST7822"/>
    <s v="Brittney Bradley"/>
    <n v="74"/>
    <x v="2"/>
    <x v="316"/>
    <d v="1899-12-30T22:20:00"/>
    <x v="5"/>
    <s v="Unknown"/>
    <s v="L30.9"/>
    <s v="Aetna"/>
    <n v="60"/>
    <x v="1"/>
    <n v="9"/>
    <n v="140.63"/>
    <x v="0"/>
    <x v="2"/>
    <x v="0"/>
    <x v="0"/>
  </r>
  <r>
    <s v="VST2258"/>
    <s v="Kelly Hughes"/>
    <n v="50"/>
    <x v="2"/>
    <x v="207"/>
    <d v="1899-12-30T21:56:00"/>
    <x v="5"/>
    <s v="Back Pain"/>
    <s v="M54.5"/>
    <s v="Uhc"/>
    <n v="10"/>
    <x v="0"/>
    <n v="9"/>
    <n v="690.16"/>
    <x v="0"/>
    <x v="0"/>
    <x v="0"/>
    <x v="1"/>
  </r>
  <r>
    <s v="VST5033"/>
    <s v="Pamela Dixon"/>
    <n v="72"/>
    <x v="1"/>
    <x v="299"/>
    <d v="1899-12-30T17:15:00"/>
    <x v="0"/>
    <s v="Skin Rash"/>
    <s v="L30.9"/>
    <s v="Unknown"/>
    <n v="10"/>
    <x v="2"/>
    <n v="8"/>
    <n v="1463.01"/>
    <x v="0"/>
    <x v="2"/>
    <x v="0"/>
    <x v="1"/>
  </r>
  <r>
    <s v="VST9161"/>
    <s v="Robert Banks"/>
    <n v="33"/>
    <x v="0"/>
    <x v="206"/>
    <d v="1899-12-30T09:59:00"/>
    <x v="6"/>
    <s v="Routine"/>
    <s v="Unknown"/>
    <s v="Blue Cross"/>
    <n v="32"/>
    <x v="2"/>
    <n v="1"/>
    <n v="1201.47"/>
    <x v="0"/>
    <x v="3"/>
    <x v="2"/>
    <x v="1"/>
  </r>
  <r>
    <s v="VST2545"/>
    <s v="Thomas Hughes Dds"/>
    <n v="30"/>
    <x v="2"/>
    <x v="273"/>
    <d v="1899-12-30T02:57:00"/>
    <x v="0"/>
    <s v="Flu Symptoms"/>
    <s v="Z00.0"/>
    <s v="Kaiser"/>
    <n v="44"/>
    <x v="1"/>
    <n v="9"/>
    <n v="721.4"/>
    <x v="2"/>
    <x v="3"/>
    <x v="0"/>
    <x v="0"/>
  </r>
  <r>
    <s v="VST6384"/>
    <s v="Amanda Wilson"/>
    <n v="50"/>
    <x v="3"/>
    <x v="342"/>
    <d v="1899-12-30T19:43:45"/>
    <x v="6"/>
    <s v="Flu Symptoms"/>
    <s v="M54.5"/>
    <s v="Uhc"/>
    <n v="13"/>
    <x v="0"/>
    <n v="6"/>
    <n v="538.67999999999995"/>
    <x v="0"/>
    <x v="0"/>
    <x v="1"/>
    <x v="1"/>
  </r>
  <r>
    <s v="VST1425"/>
    <s v="Carlos Castillo"/>
    <n v="51"/>
    <x v="1"/>
    <x v="123"/>
    <d v="1899-12-30T19:24:56"/>
    <x v="0"/>
    <s v="Back Pain"/>
    <s v="A09"/>
    <s v="Aetna"/>
    <n v="60"/>
    <x v="1"/>
    <n v="4"/>
    <n v="209.31"/>
    <x v="0"/>
    <x v="0"/>
    <x v="2"/>
    <x v="0"/>
  </r>
  <r>
    <s v="VST5657"/>
    <s v="Justin Hughes"/>
    <n v="50"/>
    <x v="0"/>
    <x v="303"/>
    <d v="1899-12-30T07:55:00"/>
    <x v="4"/>
    <s v="Skin Rash"/>
    <s v="M54.5"/>
    <s v="Uhc"/>
    <n v="60"/>
    <x v="1"/>
    <n v="5"/>
    <n v="651.07000000000005"/>
    <x v="2"/>
    <x v="0"/>
    <x v="1"/>
    <x v="0"/>
  </r>
  <r>
    <s v="VST2998"/>
    <s v="Crystal Hill"/>
    <n v="26"/>
    <x v="3"/>
    <x v="64"/>
    <d v="1899-12-30T00:06:00"/>
    <x v="2"/>
    <s v="Back Pain"/>
    <s v="Unknown"/>
    <s v="Bcbs"/>
    <n v="118"/>
    <x v="0"/>
    <n v="6"/>
    <n v="778.66"/>
    <x v="2"/>
    <x v="3"/>
    <x v="1"/>
    <x v="2"/>
  </r>
  <r>
    <s v="VST7458"/>
    <s v="Mary Atkinson"/>
    <n v="50"/>
    <x v="1"/>
    <x v="151"/>
    <d v="1899-12-30T23:34:00"/>
    <x v="4"/>
    <s v="Unknown"/>
    <s v="Z00.0"/>
    <s v="Cigna"/>
    <n v="10"/>
    <x v="2"/>
    <n v="9"/>
    <n v="476.81"/>
    <x v="2"/>
    <x v="0"/>
    <x v="0"/>
    <x v="1"/>
  </r>
  <r>
    <s v="VST7120"/>
    <s v="Lisa Gibson"/>
    <n v="31"/>
    <x v="0"/>
    <x v="304"/>
    <d v="1899-12-30T01:32:00"/>
    <x v="3"/>
    <s v="Dinner himself."/>
    <s v="Z00.0"/>
    <s v="Cigna"/>
    <n v="75"/>
    <x v="1"/>
    <n v="6"/>
    <n v="722.56"/>
    <x v="0"/>
    <x v="3"/>
    <x v="1"/>
    <x v="0"/>
  </r>
  <r>
    <s v="VST2737"/>
    <s v="Miguel Williams"/>
    <n v="50"/>
    <x v="2"/>
    <x v="306"/>
    <d v="1899-12-30T11:21:48"/>
    <x v="4"/>
    <s v="Flu Symptoms"/>
    <s v="Unknown"/>
    <s v="Uhc"/>
    <n v="10"/>
    <x v="2"/>
    <n v="9"/>
    <n v="159.37"/>
    <x v="1"/>
    <x v="0"/>
    <x v="0"/>
    <x v="1"/>
  </r>
  <r>
    <s v="VST6300"/>
    <s v="Joe Mendez Phd"/>
    <n v="28"/>
    <x v="3"/>
    <x v="188"/>
    <d v="1899-12-30T18:21:47"/>
    <x v="4"/>
    <s v="Routine"/>
    <s v="M54.5"/>
    <s v="Kaiser"/>
    <n v="44"/>
    <x v="0"/>
    <n v="5"/>
    <n v="191.86"/>
    <x v="2"/>
    <x v="3"/>
    <x v="1"/>
    <x v="0"/>
  </r>
  <r>
    <s v="VST3519"/>
    <s v="Sharon Barajas"/>
    <n v="20"/>
    <x v="2"/>
    <x v="309"/>
    <d v="1899-12-30T10:07:00"/>
    <x v="2"/>
    <s v="Unknown"/>
    <s v="L30.9"/>
    <s v="Aetna"/>
    <n v="119"/>
    <x v="2"/>
    <n v="1"/>
    <n v="1496.09"/>
    <x v="2"/>
    <x v="3"/>
    <x v="2"/>
    <x v="2"/>
  </r>
  <r>
    <s v="VST1473"/>
    <s v="Hector Griffin"/>
    <n v="50"/>
    <x v="1"/>
    <x v="202"/>
    <d v="1899-12-30T11:01:00"/>
    <x v="4"/>
    <s v="Routine"/>
    <s v="M54.5"/>
    <s v="Cigna"/>
    <n v="10"/>
    <x v="1"/>
    <n v="7"/>
    <n v="243.19"/>
    <x v="0"/>
    <x v="0"/>
    <x v="1"/>
    <x v="1"/>
  </r>
  <r>
    <s v="VST2328"/>
    <s v="Jessica Singh"/>
    <n v="50"/>
    <x v="2"/>
    <x v="7"/>
    <d v="1899-12-30T15:37:00"/>
    <x v="5"/>
    <s v="Baby language message."/>
    <s v="M54.5"/>
    <s v="Aetna"/>
    <n v="95"/>
    <x v="1"/>
    <n v="4"/>
    <n v="34.39"/>
    <x v="1"/>
    <x v="0"/>
    <x v="2"/>
    <x v="2"/>
  </r>
  <r>
    <s v="VST8540"/>
    <s v="Sara Barrett"/>
    <n v="50"/>
    <x v="0"/>
    <x v="127"/>
    <d v="1899-12-30T20:44:00"/>
    <x v="6"/>
    <s v="Flu Symptoms"/>
    <s v="R50.9"/>
    <s v="Cigna"/>
    <n v="44"/>
    <x v="0"/>
    <n v="9"/>
    <n v="446.5"/>
    <x v="1"/>
    <x v="0"/>
    <x v="0"/>
    <x v="0"/>
  </r>
  <r>
    <s v="VST8861"/>
    <s v="Ariel Murphy"/>
    <n v="50"/>
    <x v="1"/>
    <x v="360"/>
    <d v="1899-12-30T13:49:00"/>
    <x v="3"/>
    <s v="Routine"/>
    <s v="J10"/>
    <s v="Cigna"/>
    <n v="60"/>
    <x v="2"/>
    <n v="9"/>
    <n v="941.94"/>
    <x v="1"/>
    <x v="0"/>
    <x v="0"/>
    <x v="0"/>
  </r>
  <r>
    <s v="VST8439"/>
    <s v="Melanie Saunders"/>
    <n v="50"/>
    <x v="0"/>
    <x v="287"/>
    <d v="1899-12-30T10:09:21"/>
    <x v="5"/>
    <s v="Flu Symptoms"/>
    <s v="A09"/>
    <s v="Cigna"/>
    <n v="44"/>
    <x v="1"/>
    <n v="6"/>
    <n v="1254.77"/>
    <x v="0"/>
    <x v="0"/>
    <x v="1"/>
    <x v="0"/>
  </r>
  <r>
    <s v="VST5412"/>
    <s v="Taylor Howard"/>
    <n v="50"/>
    <x v="2"/>
    <x v="82"/>
    <d v="1899-12-30T07:46:00"/>
    <x v="3"/>
    <s v="Skin Rash"/>
    <s v="J10"/>
    <s v="Cigna"/>
    <n v="44"/>
    <x v="2"/>
    <n v="4"/>
    <n v="783.06"/>
    <x v="1"/>
    <x v="0"/>
    <x v="2"/>
    <x v="0"/>
  </r>
  <r>
    <s v="VST1095"/>
    <s v="Kelly Williamson"/>
    <n v="50"/>
    <x v="3"/>
    <x v="58"/>
    <d v="1899-12-30T18:31:00"/>
    <x v="6"/>
    <s v="Flu Symptoms"/>
    <s v="fjq.Q"/>
    <s v="Cigna"/>
    <n v="44"/>
    <x v="0"/>
    <n v="9"/>
    <n v="651.75"/>
    <x v="0"/>
    <x v="0"/>
    <x v="0"/>
    <x v="0"/>
  </r>
  <r>
    <s v="VST6397"/>
    <s v="Nancy Black"/>
    <n v="1"/>
    <x v="0"/>
    <x v="153"/>
    <d v="1899-12-30T11:27:00"/>
    <x v="3"/>
    <s v="Unknown"/>
    <s v="J10"/>
    <s v="Unknown"/>
    <n v="44"/>
    <x v="0"/>
    <n v="8"/>
    <n v="1207.77"/>
    <x v="2"/>
    <x v="5"/>
    <x v="0"/>
    <x v="0"/>
  </r>
  <r>
    <s v="VST1718"/>
    <s v="Diana Williams"/>
    <n v="96"/>
    <x v="2"/>
    <x v="145"/>
    <d v="1899-12-30T20:14:00"/>
    <x v="0"/>
    <s v="Unknown"/>
    <s v="lCq.G"/>
    <s v="Cigna"/>
    <n v="57"/>
    <x v="2"/>
    <n v="4"/>
    <n v="1055.18"/>
    <x v="2"/>
    <x v="2"/>
    <x v="2"/>
    <x v="0"/>
  </r>
  <r>
    <s v="VST8423"/>
    <s v="Jordan Clark"/>
    <n v="60"/>
    <x v="0"/>
    <x v="154"/>
    <d v="1899-12-30T10:42:51"/>
    <x v="0"/>
    <s v="Flu Symptoms"/>
    <s v="J10"/>
    <s v="Aetna"/>
    <n v="60"/>
    <x v="2"/>
    <n v="1"/>
    <n v="775.71"/>
    <x v="2"/>
    <x v="0"/>
    <x v="2"/>
    <x v="0"/>
  </r>
  <r>
    <s v="VST6323"/>
    <s v="Emily Parker"/>
    <n v="97"/>
    <x v="1"/>
    <x v="159"/>
    <d v="1899-12-30T04:11:00"/>
    <x v="1"/>
    <s v="Skin Rash"/>
    <s v="jUr.k"/>
    <s v="Cigna"/>
    <n v="44"/>
    <x v="1"/>
    <n v="1"/>
    <n v="1467.03"/>
    <x v="2"/>
    <x v="2"/>
    <x v="2"/>
    <x v="0"/>
  </r>
  <r>
    <s v="VST3118"/>
    <s v="Mr. Thomas Garcia"/>
    <n v="99"/>
    <x v="1"/>
    <x v="163"/>
    <d v="1899-12-30T08:33:00"/>
    <x v="0"/>
    <s v="Fever"/>
    <s v="J10"/>
    <s v="Uhc"/>
    <n v="81"/>
    <x v="2"/>
    <n v="7"/>
    <n v="1190.6099999999999"/>
    <x v="1"/>
    <x v="2"/>
    <x v="1"/>
    <x v="0"/>
  </r>
  <r>
    <s v="VST4463"/>
    <s v="Darrell Wong"/>
    <n v="50"/>
    <x v="3"/>
    <x v="126"/>
    <d v="1899-12-30T08:28:00"/>
    <x v="0"/>
    <s v="Flu Symptoms"/>
    <s v="L30.9"/>
    <s v="Blue Cross"/>
    <n v="67"/>
    <x v="2"/>
    <n v="10"/>
    <n v="461.81"/>
    <x v="0"/>
    <x v="0"/>
    <x v="0"/>
    <x v="0"/>
  </r>
  <r>
    <s v="VST1797"/>
    <s v="Anthony Morales"/>
    <n v="49"/>
    <x v="0"/>
    <x v="180"/>
    <d v="1899-12-30T00:00:00"/>
    <x v="6"/>
    <s v="Fever"/>
    <s v="Unknown"/>
    <s v="Cigna"/>
    <n v="44"/>
    <x v="2"/>
    <n v="2"/>
    <n v="1014.23"/>
    <x v="0"/>
    <x v="0"/>
    <x v="2"/>
    <x v="0"/>
  </r>
  <r>
    <s v="VST5635"/>
    <s v="Ashley Burton Md"/>
    <n v="42"/>
    <x v="0"/>
    <x v="9"/>
    <d v="1899-12-30T15:54:43"/>
    <x v="0"/>
    <s v="Fever"/>
    <s v="R50.9"/>
    <s v="Aetna"/>
    <n v="44"/>
    <x v="1"/>
    <n v="6"/>
    <n v="839.47"/>
    <x v="0"/>
    <x v="0"/>
    <x v="1"/>
    <x v="0"/>
  </r>
  <r>
    <s v="VST6294"/>
    <s v="Kimberly Jones"/>
    <n v="93"/>
    <x v="2"/>
    <x v="347"/>
    <d v="1899-12-30T03:48:00"/>
    <x v="4"/>
    <s v="Check-up"/>
    <s v="Unknown"/>
    <s v="Kaiser"/>
    <n v="44"/>
    <x v="0"/>
    <n v="4"/>
    <n v="1418.54"/>
    <x v="3"/>
    <x v="2"/>
    <x v="2"/>
    <x v="0"/>
  </r>
  <r>
    <s v="VST1909"/>
    <s v="Mark Johns"/>
    <n v="50"/>
    <x v="1"/>
    <x v="218"/>
    <d v="1899-12-30T16:26:00"/>
    <x v="1"/>
    <s v="Back Pain"/>
    <s v="R50.9"/>
    <s v="Aetna"/>
    <n v="10"/>
    <x v="1"/>
    <n v="10"/>
    <n v="760.55"/>
    <x v="3"/>
    <x v="0"/>
    <x v="0"/>
    <x v="1"/>
  </r>
  <r>
    <s v="VST2158"/>
    <s v="Jeremy Brown"/>
    <n v="15"/>
    <x v="1"/>
    <x v="96"/>
    <d v="1899-12-30T13:52:22"/>
    <x v="5"/>
    <s v="Fever"/>
    <s v="L30.9"/>
    <s v="Cigna"/>
    <n v="44"/>
    <x v="0"/>
    <n v="6"/>
    <n v="107.36"/>
    <x v="1"/>
    <x v="4"/>
    <x v="1"/>
    <x v="0"/>
  </r>
  <r>
    <s v="VST9964"/>
    <s v="Crystal Beltran"/>
    <n v="1"/>
    <x v="1"/>
    <x v="168"/>
    <d v="1899-12-30T12:54:49"/>
    <x v="4"/>
    <s v="Routine"/>
    <s v="L30.9"/>
    <s v="Uhc"/>
    <n v="10"/>
    <x v="1"/>
    <n v="1"/>
    <n v="1441.99"/>
    <x v="3"/>
    <x v="5"/>
    <x v="2"/>
    <x v="1"/>
  </r>
  <r>
    <s v="VST7248"/>
    <s v="Lori Howard"/>
    <n v="50"/>
    <x v="1"/>
    <x v="338"/>
    <d v="1899-12-30T05:40:43"/>
    <x v="5"/>
    <s v="Policy such language."/>
    <s v="PlO.I"/>
    <s v="Cigna"/>
    <n v="44"/>
    <x v="2"/>
    <n v="6"/>
    <n v="1475.9"/>
    <x v="3"/>
    <x v="0"/>
    <x v="1"/>
    <x v="0"/>
  </r>
  <r>
    <s v="VST2516"/>
    <s v="Deborah Cherry"/>
    <n v="50"/>
    <x v="0"/>
    <x v="295"/>
    <d v="1899-12-30T18:20:00"/>
    <x v="0"/>
    <s v="Check-up"/>
    <s v="A09"/>
    <s v="Unknown"/>
    <n v="44"/>
    <x v="2"/>
    <n v="2"/>
    <n v="1409.5"/>
    <x v="0"/>
    <x v="0"/>
    <x v="2"/>
    <x v="0"/>
  </r>
  <r>
    <s v="VST7534"/>
    <s v="Elaine Herman"/>
    <n v="17"/>
    <x v="0"/>
    <x v="255"/>
    <d v="1899-12-30T06:15:00"/>
    <x v="2"/>
    <s v="Flu Symptoms"/>
    <s v="J10"/>
    <s v="Kaiser"/>
    <n v="60"/>
    <x v="1"/>
    <n v="1"/>
    <n v="1328.97"/>
    <x v="1"/>
    <x v="4"/>
    <x v="2"/>
    <x v="0"/>
  </r>
  <r>
    <s v="VST5180"/>
    <s v="Sabrina Henderson Dvm"/>
    <n v="43"/>
    <x v="1"/>
    <x v="47"/>
    <d v="1899-12-30T12:26:49"/>
    <x v="2"/>
    <s v="Check-up"/>
    <s v="J10"/>
    <s v="Aetna"/>
    <n v="100"/>
    <x v="2"/>
    <n v="5"/>
    <n v="997.32"/>
    <x v="2"/>
    <x v="0"/>
    <x v="1"/>
    <x v="2"/>
  </r>
  <r>
    <s v="VST3916"/>
    <s v="Robin Jones"/>
    <n v="83"/>
    <x v="2"/>
    <x v="261"/>
    <d v="1899-12-30T14:09:00"/>
    <x v="0"/>
    <s v="Back Pain"/>
    <s v="knU.o"/>
    <s v="Uhc"/>
    <n v="44"/>
    <x v="2"/>
    <n v="6"/>
    <n v="98247.133700000006"/>
    <x v="3"/>
    <x v="2"/>
    <x v="1"/>
    <x v="0"/>
  </r>
  <r>
    <s v="VST4933"/>
    <s v="Chad Flores"/>
    <n v="90"/>
    <x v="2"/>
    <x v="86"/>
    <d v="1899-12-30T20:28:00"/>
    <x v="4"/>
    <s v="Future require task."/>
    <s v="Unknown"/>
    <s v="Uhc"/>
    <n v="10"/>
    <x v="1"/>
    <n v="1"/>
    <n v="1142.95"/>
    <x v="2"/>
    <x v="2"/>
    <x v="2"/>
    <x v="1"/>
  </r>
  <r>
    <s v="VST7535"/>
    <s v="Jonathan Stanley"/>
    <n v="83"/>
    <x v="1"/>
    <x v="282"/>
    <d v="1899-12-30T21:59:00"/>
    <x v="3"/>
    <s v="Flu Symptoms"/>
    <s v="A09"/>
    <s v="Blue Cross"/>
    <n v="44"/>
    <x v="0"/>
    <n v="1"/>
    <n v="1330.35"/>
    <x v="3"/>
    <x v="2"/>
    <x v="2"/>
    <x v="0"/>
  </r>
  <r>
    <s v="VST2461"/>
    <s v="Heather Duffy"/>
    <n v="59"/>
    <x v="0"/>
    <x v="122"/>
    <d v="1899-12-30T09:37:09"/>
    <x v="1"/>
    <s v="Check-up"/>
    <s v="R50.9"/>
    <s v="Cigna"/>
    <n v="44"/>
    <x v="1"/>
    <n v="10"/>
    <n v="1216.94"/>
    <x v="0"/>
    <x v="0"/>
    <x v="0"/>
    <x v="0"/>
  </r>
  <r>
    <s v="VST1336"/>
    <s v="Michael Moore"/>
    <n v="50"/>
    <x v="0"/>
    <x v="75"/>
    <d v="1899-12-30T22:32:00"/>
    <x v="4"/>
    <s v="Fever"/>
    <s v="ylg.b"/>
    <s v="Cigna"/>
    <n v="44"/>
    <x v="2"/>
    <n v="6"/>
    <n v="1388.62"/>
    <x v="3"/>
    <x v="0"/>
    <x v="1"/>
    <x v="0"/>
  </r>
  <r>
    <s v="VST4411"/>
    <s v="Maureen Bates"/>
    <n v="50"/>
    <x v="2"/>
    <x v="47"/>
    <d v="1899-12-30T14:49:00"/>
    <x v="2"/>
    <s v="Unknown"/>
    <s v="J10"/>
    <s v="Blue Cross"/>
    <n v="44"/>
    <x v="1"/>
    <n v="10"/>
    <n v="72.239999999999995"/>
    <x v="2"/>
    <x v="0"/>
    <x v="0"/>
    <x v="0"/>
  </r>
  <r>
    <s v="VST3669"/>
    <s v="Jordan Nixon"/>
    <n v="50"/>
    <x v="1"/>
    <x v="180"/>
    <d v="1899-12-30T07:11:36"/>
    <x v="2"/>
    <s v="Back Pain"/>
    <s v="Unknown"/>
    <s v="Aetna"/>
    <n v="60"/>
    <x v="1"/>
    <n v="9"/>
    <n v="885.55"/>
    <x v="2"/>
    <x v="0"/>
    <x v="0"/>
    <x v="0"/>
  </r>
  <r>
    <s v="VST7365"/>
    <s v="Christine Johnson"/>
    <n v="61"/>
    <x v="0"/>
    <x v="326"/>
    <d v="1899-12-30T17:47:00"/>
    <x v="3"/>
    <s v="Fever"/>
    <s v="Unknown"/>
    <s v="Uhc"/>
    <n v="10"/>
    <x v="2"/>
    <n v="1"/>
    <n v="135.78"/>
    <x v="3"/>
    <x v="0"/>
    <x v="2"/>
    <x v="1"/>
  </r>
  <r>
    <s v="VST7592"/>
    <s v="Ann Hansen"/>
    <n v="32"/>
    <x v="0"/>
    <x v="224"/>
    <d v="1899-12-30T13:24:00"/>
    <x v="3"/>
    <s v="Flu Symptoms"/>
    <s v="Unknown"/>
    <s v="Aetna"/>
    <n v="60"/>
    <x v="2"/>
    <n v="6"/>
    <n v="544.74"/>
    <x v="0"/>
    <x v="3"/>
    <x v="1"/>
    <x v="0"/>
  </r>
  <r>
    <s v="VST5668"/>
    <s v="Mary Day"/>
    <n v="50"/>
    <x v="0"/>
    <x v="309"/>
    <d v="1899-12-30T22:30:52"/>
    <x v="6"/>
    <s v="Routine"/>
    <s v="M54.5"/>
    <s v="Blue Cross"/>
    <n v="10"/>
    <x v="1"/>
    <n v="3"/>
    <n v="1231.48"/>
    <x v="2"/>
    <x v="0"/>
    <x v="2"/>
    <x v="1"/>
  </r>
  <r>
    <s v="VST3525"/>
    <s v="Cristina Thompson Md"/>
    <n v="2"/>
    <x v="0"/>
    <x v="150"/>
    <d v="1899-12-30T21:55:50"/>
    <x v="6"/>
    <s v="Check-up"/>
    <s v="xpr.E"/>
    <s v="Cigna"/>
    <n v="119"/>
    <x v="0"/>
    <n v="8"/>
    <n v="1217.6500000000001"/>
    <x v="1"/>
    <x v="1"/>
    <x v="0"/>
    <x v="2"/>
  </r>
  <r>
    <s v="VST2975"/>
    <s v="Nancy Jones"/>
    <n v="50"/>
    <x v="0"/>
    <x v="332"/>
    <d v="1899-12-30T14:54:00"/>
    <x v="4"/>
    <s v="Flu Symptoms"/>
    <s v="L30.9"/>
    <s v="Uhc"/>
    <n v="10"/>
    <x v="2"/>
    <n v="1"/>
    <n v="157.01"/>
    <x v="0"/>
    <x v="0"/>
    <x v="2"/>
    <x v="1"/>
  </r>
  <r>
    <s v="VST5891"/>
    <s v="Patrick Medina"/>
    <n v="7"/>
    <x v="1"/>
    <x v="190"/>
    <d v="1899-12-30T08:05:00"/>
    <x v="2"/>
    <s v="Fever"/>
    <s v="Z00.0"/>
    <s v="Uhc"/>
    <n v="51"/>
    <x v="2"/>
    <n v="6"/>
    <n v="143.9"/>
    <x v="2"/>
    <x v="1"/>
    <x v="1"/>
    <x v="0"/>
  </r>
  <r>
    <s v="VST9042"/>
    <s v="Rebecca Johnson"/>
    <n v="50"/>
    <x v="3"/>
    <x v="213"/>
    <d v="1899-12-30T10:19:18"/>
    <x v="5"/>
    <s v="Check-up"/>
    <s v="Unknown"/>
    <s v="Kaiser"/>
    <n v="44"/>
    <x v="1"/>
    <n v="6"/>
    <n v="252.16"/>
    <x v="2"/>
    <x v="0"/>
    <x v="1"/>
    <x v="0"/>
  </r>
  <r>
    <s v="VST8083"/>
    <s v="Daniel Carter"/>
    <n v="50"/>
    <x v="1"/>
    <x v="134"/>
    <d v="1899-12-30T22:45:00"/>
    <x v="1"/>
    <s v="Routine"/>
    <s v="R50.9"/>
    <s v="Kaiser"/>
    <n v="44"/>
    <x v="1"/>
    <n v="10"/>
    <n v="119.99"/>
    <x v="2"/>
    <x v="0"/>
    <x v="0"/>
    <x v="0"/>
  </r>
  <r>
    <s v="VST6080"/>
    <s v="John Scott"/>
    <n v="50"/>
    <x v="0"/>
    <x v="352"/>
    <d v="1899-12-30T13:04:00"/>
    <x v="6"/>
    <s v="Unknown"/>
    <s v="Z00.0"/>
    <s v="Kaiser"/>
    <n v="44"/>
    <x v="1"/>
    <n v="5"/>
    <n v="522.39"/>
    <x v="1"/>
    <x v="0"/>
    <x v="1"/>
    <x v="0"/>
  </r>
  <r>
    <s v="VST3151"/>
    <s v="Bryan Paul"/>
    <n v="89"/>
    <x v="0"/>
    <x v="137"/>
    <d v="1899-12-30T10:03:36"/>
    <x v="0"/>
    <s v="Back Pain"/>
    <s v="L30.9"/>
    <s v="Cigna"/>
    <n v="60"/>
    <x v="1"/>
    <n v="8"/>
    <n v="404.82"/>
    <x v="1"/>
    <x v="2"/>
    <x v="0"/>
    <x v="0"/>
  </r>
  <r>
    <s v="VST6882"/>
    <s v="Kimberly Santos"/>
    <n v="85"/>
    <x v="0"/>
    <x v="314"/>
    <d v="1899-12-30T02:13:56"/>
    <x v="6"/>
    <s v="Unknown"/>
    <s v="A09"/>
    <s v="Aetna"/>
    <n v="60"/>
    <x v="2"/>
    <n v="1"/>
    <n v="887.2"/>
    <x v="3"/>
    <x v="2"/>
    <x v="2"/>
    <x v="0"/>
  </r>
  <r>
    <s v="VST2574"/>
    <s v="Katelyn Yang"/>
    <n v="26"/>
    <x v="0"/>
    <x v="100"/>
    <d v="1899-12-30T16:56:00"/>
    <x v="5"/>
    <s v="Unknown"/>
    <s v="A09"/>
    <s v="Uhc"/>
    <n v="44"/>
    <x v="0"/>
    <n v="5"/>
    <n v="426.71"/>
    <x v="2"/>
    <x v="3"/>
    <x v="1"/>
    <x v="0"/>
  </r>
  <r>
    <s v="VST7020"/>
    <s v="Lisa Coleman"/>
    <n v="50"/>
    <x v="2"/>
    <x v="59"/>
    <d v="1899-12-30T00:46:00"/>
    <x v="3"/>
    <s v="Back Pain"/>
    <s v="R50.9"/>
    <s v="Bcbs"/>
    <n v="10"/>
    <x v="2"/>
    <n v="8"/>
    <n v="878.29"/>
    <x v="3"/>
    <x v="0"/>
    <x v="0"/>
    <x v="1"/>
  </r>
  <r>
    <s v="VST9399"/>
    <s v="George Vaughan"/>
    <n v="50"/>
    <x v="1"/>
    <x v="332"/>
    <d v="1899-12-30T16:20:00"/>
    <x v="1"/>
    <s v="Check-up"/>
    <s v="R50.9"/>
    <s v="Cigna"/>
    <n v="10"/>
    <x v="2"/>
    <n v="4"/>
    <n v="62.77"/>
    <x v="1"/>
    <x v="0"/>
    <x v="2"/>
    <x v="1"/>
  </r>
  <r>
    <s v="VST4274"/>
    <s v="Angela Beck"/>
    <n v="50"/>
    <x v="0"/>
    <x v="106"/>
    <d v="1899-12-30T16:03:00"/>
    <x v="3"/>
    <s v="Check-up"/>
    <s v="Z00.0"/>
    <s v="Uhc"/>
    <n v="49"/>
    <x v="2"/>
    <n v="4"/>
    <n v="368.65"/>
    <x v="1"/>
    <x v="0"/>
    <x v="2"/>
    <x v="0"/>
  </r>
  <r>
    <s v="VST9021"/>
    <s v="Juan Brewer"/>
    <n v="50"/>
    <x v="2"/>
    <x v="260"/>
    <d v="1899-12-30T05:20:00"/>
    <x v="4"/>
    <s v="Local election data."/>
    <s v="M54.5"/>
    <s v="Cigna"/>
    <n v="44"/>
    <x v="2"/>
    <n v="1"/>
    <n v="767.37"/>
    <x v="3"/>
    <x v="0"/>
    <x v="2"/>
    <x v="0"/>
  </r>
  <r>
    <s v="VST8298"/>
    <s v="Stephanie Garcia"/>
    <n v="94"/>
    <x v="2"/>
    <x v="363"/>
    <d v="1899-12-30T12:50:00"/>
    <x v="1"/>
    <s v="Flu Symptoms"/>
    <s v="IEQ.O"/>
    <s v="Cigna"/>
    <n v="44"/>
    <x v="0"/>
    <n v="9"/>
    <n v="680.43"/>
    <x v="2"/>
    <x v="2"/>
    <x v="0"/>
    <x v="0"/>
  </r>
  <r>
    <s v="VST7358"/>
    <s v="Elizabeth Hill"/>
    <n v="50"/>
    <x v="1"/>
    <x v="140"/>
    <d v="1899-12-30T03:06:00"/>
    <x v="0"/>
    <s v="Sell discuss."/>
    <s v="OvL.p"/>
    <s v="Uhc"/>
    <n v="44"/>
    <x v="1"/>
    <n v="10"/>
    <n v="1303.78"/>
    <x v="0"/>
    <x v="0"/>
    <x v="0"/>
    <x v="0"/>
  </r>
  <r>
    <s v="VST8805"/>
    <s v="Michael Brown"/>
    <n v="64"/>
    <x v="0"/>
    <x v="237"/>
    <d v="1899-12-30T09:09:23"/>
    <x v="4"/>
    <s v="Back Pain"/>
    <s v="J10"/>
    <s v="Bcbs"/>
    <n v="44"/>
    <x v="0"/>
    <n v="8"/>
    <n v="1499.79"/>
    <x v="0"/>
    <x v="0"/>
    <x v="0"/>
    <x v="0"/>
  </r>
  <r>
    <s v="VST5398"/>
    <s v="Ruth Harris"/>
    <n v="9"/>
    <x v="0"/>
    <x v="186"/>
    <d v="1899-12-30T02:45:00"/>
    <x v="5"/>
    <s v="Skin Rash"/>
    <s v="M54.5"/>
    <s v="Kaiser"/>
    <n v="60"/>
    <x v="1"/>
    <n v="4"/>
    <n v="493.01"/>
    <x v="1"/>
    <x v="1"/>
    <x v="2"/>
    <x v="0"/>
  </r>
  <r>
    <s v="VST7931"/>
    <s v="Mr. Alexander Davies"/>
    <n v="50"/>
    <x v="1"/>
    <x v="111"/>
    <d v="1899-12-30T16:02:00"/>
    <x v="1"/>
    <s v="Flu Symptoms"/>
    <s v="Z00.0"/>
    <s v="Bcbs"/>
    <n v="44"/>
    <x v="1"/>
    <n v="4"/>
    <n v="437.62"/>
    <x v="0"/>
    <x v="0"/>
    <x v="2"/>
    <x v="0"/>
  </r>
  <r>
    <s v="VST2478"/>
    <s v="Michelle Martinez"/>
    <n v="50"/>
    <x v="0"/>
    <x v="9"/>
    <d v="1899-12-30T08:57:00"/>
    <x v="0"/>
    <s v="Fever"/>
    <s v="Unknown"/>
    <s v="Kaiser"/>
    <n v="10"/>
    <x v="1"/>
    <n v="6"/>
    <n v="398.54"/>
    <x v="0"/>
    <x v="0"/>
    <x v="1"/>
    <x v="1"/>
  </r>
  <r>
    <s v="VST7922"/>
    <s v="Matthew Shea"/>
    <n v="79"/>
    <x v="3"/>
    <x v="73"/>
    <d v="1899-12-30T13:22:04"/>
    <x v="4"/>
    <s v="Fever"/>
    <s v="Dtu.T"/>
    <s v="Uhc"/>
    <n v="44"/>
    <x v="2"/>
    <n v="6"/>
    <n v="627.76"/>
    <x v="3"/>
    <x v="2"/>
    <x v="1"/>
    <x v="0"/>
  </r>
  <r>
    <s v="VST7033"/>
    <s v="Patricia Johnson"/>
    <n v="46"/>
    <x v="0"/>
    <x v="56"/>
    <d v="1899-12-30T06:59:15"/>
    <x v="5"/>
    <s v="Fever"/>
    <s v="L30.9"/>
    <s v="Uhc"/>
    <n v="44"/>
    <x v="1"/>
    <n v="3"/>
    <n v="1067.8499999999999"/>
    <x v="0"/>
    <x v="0"/>
    <x v="2"/>
    <x v="0"/>
  </r>
  <r>
    <s v="VST4053"/>
    <s v="Vernon Walters"/>
    <n v="77"/>
    <x v="2"/>
    <x v="22"/>
    <d v="1899-12-30T05:43:00"/>
    <x v="4"/>
    <s v="Flu Symptoms"/>
    <s v="J10"/>
    <s v="Kaiser"/>
    <n v="44"/>
    <x v="0"/>
    <n v="6"/>
    <n v="36.54"/>
    <x v="3"/>
    <x v="2"/>
    <x v="1"/>
    <x v="0"/>
  </r>
  <r>
    <s v="VST8112"/>
    <s v="Nicole Andrews"/>
    <n v="65"/>
    <x v="2"/>
    <x v="216"/>
    <d v="1899-12-30T00:20:00"/>
    <x v="5"/>
    <s v="Check-up"/>
    <s v="A09"/>
    <s v="Cigna"/>
    <n v="60"/>
    <x v="2"/>
    <n v="10"/>
    <n v="22.73"/>
    <x v="1"/>
    <x v="2"/>
    <x v="0"/>
    <x v="0"/>
  </r>
  <r>
    <s v="VST7979"/>
    <s v="Janice Fuentes"/>
    <n v="0"/>
    <x v="0"/>
    <x v="32"/>
    <d v="1899-12-30T04:20:00"/>
    <x v="6"/>
    <s v="Flu Symptoms"/>
    <s v="R50.9"/>
    <s v="Bcbs"/>
    <n v="44"/>
    <x v="1"/>
    <n v="10"/>
    <n v="924.93"/>
    <x v="1"/>
    <x v="5"/>
    <x v="0"/>
    <x v="0"/>
  </r>
  <r>
    <s v="VST2522"/>
    <s v="Steven Perry"/>
    <n v="50"/>
    <x v="2"/>
    <x v="365"/>
    <d v="1899-12-30T21:39:42"/>
    <x v="6"/>
    <s v="Method start."/>
    <s v="L30.9"/>
    <s v="Uhc"/>
    <n v="44"/>
    <x v="1"/>
    <n v="3"/>
    <n v="546.19000000000005"/>
    <x v="1"/>
    <x v="0"/>
    <x v="2"/>
    <x v="0"/>
  </r>
  <r>
    <s v="VST1662"/>
    <s v="Bryce Francis"/>
    <n v="50"/>
    <x v="2"/>
    <x v="198"/>
    <d v="1899-12-30T16:03:55"/>
    <x v="0"/>
    <s v="Fever"/>
    <s v="Z00.0"/>
    <s v="Aetna"/>
    <n v="44"/>
    <x v="1"/>
    <n v="6"/>
    <n v="88"/>
    <x v="1"/>
    <x v="0"/>
    <x v="1"/>
    <x v="0"/>
  </r>
  <r>
    <s v="VST9410"/>
    <s v="Jennifer Cisneros Md"/>
    <n v="50"/>
    <x v="1"/>
    <x v="19"/>
    <d v="1899-12-30T04:52:00"/>
    <x v="2"/>
    <s v="Routine"/>
    <s v="R50.9"/>
    <s v="Uhc"/>
    <n v="60"/>
    <x v="2"/>
    <n v="2"/>
    <n v="-11.16"/>
    <x v="3"/>
    <x v="0"/>
    <x v="2"/>
    <x v="0"/>
  </r>
  <r>
    <s v="VST6599"/>
    <s v="Nicole Herman Md"/>
    <n v="12"/>
    <x v="2"/>
    <x v="117"/>
    <d v="1899-12-30T01:11:00"/>
    <x v="6"/>
    <s v="Check-up"/>
    <s v="A09"/>
    <s v="Blue Cross"/>
    <n v="44"/>
    <x v="2"/>
    <n v="5"/>
    <n v="573.83000000000004"/>
    <x v="2"/>
    <x v="1"/>
    <x v="1"/>
    <x v="0"/>
  </r>
  <r>
    <s v="VST8594"/>
    <s v="Tammy Taylor"/>
    <n v="51"/>
    <x v="0"/>
    <x v="166"/>
    <d v="1899-12-30T02:43:00"/>
    <x v="0"/>
    <s v="Beautiful yard nor."/>
    <s v="fkg.I"/>
    <s v="Kaiser"/>
    <n v="65"/>
    <x v="0"/>
    <n v="1"/>
    <n v="563.04"/>
    <x v="0"/>
    <x v="0"/>
    <x v="2"/>
    <x v="0"/>
  </r>
  <r>
    <s v="VST4673"/>
    <s v="Bethany Frazier"/>
    <n v="50"/>
    <x v="1"/>
    <x v="242"/>
    <d v="1899-12-30T07:05:00"/>
    <x v="4"/>
    <s v="Skin Rash"/>
    <s v="M54.5"/>
    <s v="Aetna"/>
    <n v="10"/>
    <x v="2"/>
    <n v="10"/>
    <n v="489.17"/>
    <x v="2"/>
    <x v="0"/>
    <x v="0"/>
    <x v="1"/>
  </r>
  <r>
    <s v="VST3540"/>
    <s v="Debra Chapman"/>
    <n v="45"/>
    <x v="0"/>
    <x v="88"/>
    <d v="1899-12-30T07:57:00"/>
    <x v="5"/>
    <s v="Back Pain"/>
    <s v="Unknown"/>
    <s v="Aetna"/>
    <n v="60"/>
    <x v="2"/>
    <n v="5"/>
    <n v="825.78"/>
    <x v="0"/>
    <x v="0"/>
    <x v="1"/>
    <x v="0"/>
  </r>
  <r>
    <s v="VST9115"/>
    <s v="Steven Clark"/>
    <n v="22"/>
    <x v="1"/>
    <x v="226"/>
    <d v="1899-12-30T02:26:00"/>
    <x v="6"/>
    <s v="Flu Symptoms"/>
    <s v="Unknown"/>
    <s v="Blue Cross"/>
    <n v="44"/>
    <x v="0"/>
    <n v="6"/>
    <n v="654.04999999999995"/>
    <x v="0"/>
    <x v="3"/>
    <x v="1"/>
    <x v="0"/>
  </r>
  <r>
    <s v="VST9638"/>
    <s v="Jay Walker"/>
    <n v="50"/>
    <x v="0"/>
    <x v="202"/>
    <d v="1899-12-30T17:40:00"/>
    <x v="2"/>
    <s v="Fever"/>
    <s v="Unknown"/>
    <s v="Kaiser"/>
    <n v="10"/>
    <x v="0"/>
    <n v="5"/>
    <n v="1273.6500000000001"/>
    <x v="0"/>
    <x v="0"/>
    <x v="1"/>
    <x v="1"/>
  </r>
  <r>
    <s v="VST9596"/>
    <s v="Hunter Yang"/>
    <n v="50"/>
    <x v="1"/>
    <x v="21"/>
    <d v="1899-12-30T16:03:45"/>
    <x v="3"/>
    <s v="Back Pain"/>
    <s v="M54.5"/>
    <s v="Uhc"/>
    <n v="44"/>
    <x v="1"/>
    <n v="9"/>
    <n v="258"/>
    <x v="3"/>
    <x v="0"/>
    <x v="0"/>
    <x v="0"/>
  </r>
  <r>
    <s v="VST2375"/>
    <s v="Sean Mendez"/>
    <n v="84"/>
    <x v="2"/>
    <x v="28"/>
    <d v="1899-12-30T08:15:00"/>
    <x v="1"/>
    <s v="Check-up"/>
    <s v="L30.9"/>
    <s v="Uhc"/>
    <n v="10"/>
    <x v="1"/>
    <n v="6"/>
    <n v="836.9"/>
    <x v="2"/>
    <x v="2"/>
    <x v="1"/>
    <x v="1"/>
  </r>
  <r>
    <s v="VST5762"/>
    <s v="Mark Hill"/>
    <n v="50"/>
    <x v="2"/>
    <x v="249"/>
    <d v="1899-12-30T02:30:00"/>
    <x v="1"/>
    <s v="Check-up"/>
    <s v="Unknown"/>
    <s v="Uhc"/>
    <n v="10"/>
    <x v="1"/>
    <n v="8"/>
    <n v="199.01"/>
    <x v="1"/>
    <x v="0"/>
    <x v="0"/>
    <x v="1"/>
  </r>
  <r>
    <s v="VST8671"/>
    <s v="Donald Johnson"/>
    <n v="50"/>
    <x v="1"/>
    <x v="51"/>
    <d v="1899-12-30T01:24:00"/>
    <x v="1"/>
    <s v="Business course draw."/>
    <s v="R50.9"/>
    <s v="Kaiser"/>
    <n v="60"/>
    <x v="2"/>
    <n v="7"/>
    <n v="1432.29"/>
    <x v="2"/>
    <x v="0"/>
    <x v="1"/>
    <x v="0"/>
  </r>
  <r>
    <s v="VST8165"/>
    <s v="David Garrison"/>
    <n v="50"/>
    <x v="0"/>
    <x v="319"/>
    <d v="1899-12-30T06:54:26"/>
    <x v="3"/>
    <s v="Flu Symptoms"/>
    <s v="Z00.0"/>
    <s v="Kaiser"/>
    <n v="44"/>
    <x v="1"/>
    <n v="7"/>
    <n v="1328.52"/>
    <x v="3"/>
    <x v="0"/>
    <x v="1"/>
    <x v="0"/>
  </r>
  <r>
    <s v="VST2297"/>
    <s v="Eric Foster"/>
    <n v="50"/>
    <x v="1"/>
    <x v="182"/>
    <d v="1899-12-30T13:13:02"/>
    <x v="1"/>
    <s v="Development member."/>
    <s v="J10"/>
    <s v="Bcbs"/>
    <n v="17"/>
    <x v="2"/>
    <n v="8"/>
    <n v="572.97"/>
    <x v="3"/>
    <x v="0"/>
    <x v="0"/>
    <x v="1"/>
  </r>
  <r>
    <s v="VST8825"/>
    <s v="Stephen Taylor"/>
    <n v="50"/>
    <x v="0"/>
    <x v="32"/>
    <d v="1899-12-30T20:41:00"/>
    <x v="3"/>
    <s v="Flu Symptoms"/>
    <s v="A09"/>
    <s v="Uhc"/>
    <n v="44"/>
    <x v="1"/>
    <n v="6"/>
    <n v="1066.01"/>
    <x v="0"/>
    <x v="0"/>
    <x v="1"/>
    <x v="0"/>
  </r>
  <r>
    <s v="VST5921"/>
    <s v="Robin Rodriguez"/>
    <n v="93"/>
    <x v="0"/>
    <x v="94"/>
    <d v="1899-12-30T00:57:00"/>
    <x v="2"/>
    <s v="Skin Rash"/>
    <s v="J10"/>
    <s v="Blue Cross"/>
    <n v="44"/>
    <x v="2"/>
    <n v="6"/>
    <n v="-11.86"/>
    <x v="0"/>
    <x v="2"/>
    <x v="1"/>
    <x v="0"/>
  </r>
  <r>
    <s v="VST3434"/>
    <s v="John Anderson"/>
    <n v="50"/>
    <x v="3"/>
    <x v="303"/>
    <d v="1899-12-30T02:18:00"/>
    <x v="3"/>
    <s v="Wish nothing left."/>
    <s v="Unknown"/>
    <s v="Uhc"/>
    <n v="60"/>
    <x v="1"/>
    <n v="10"/>
    <n v="854.28"/>
    <x v="1"/>
    <x v="0"/>
    <x v="0"/>
    <x v="0"/>
  </r>
  <r>
    <s v="VST3093"/>
    <s v="Keith Casey"/>
    <n v="50"/>
    <x v="0"/>
    <x v="198"/>
    <d v="1899-12-30T13:55:50"/>
    <x v="4"/>
    <s v="Back Pain"/>
    <s v="J10"/>
    <s v="Aetna"/>
    <n v="54"/>
    <x v="1"/>
    <n v="2"/>
    <n v="-12.81"/>
    <x v="2"/>
    <x v="0"/>
    <x v="2"/>
    <x v="0"/>
  </r>
  <r>
    <s v="VST5921"/>
    <s v="Tanner James"/>
    <n v="2"/>
    <x v="1"/>
    <x v="275"/>
    <d v="1899-12-30T10:40:00"/>
    <x v="2"/>
    <s v="Routine"/>
    <s v="L30.9"/>
    <s v="Aetna"/>
    <n v="60"/>
    <x v="1"/>
    <n v="6"/>
    <n v="1215.06"/>
    <x v="3"/>
    <x v="1"/>
    <x v="1"/>
    <x v="0"/>
  </r>
  <r>
    <s v="VST5073"/>
    <s v="Frances Aguilar"/>
    <n v="90"/>
    <x v="2"/>
    <x v="33"/>
    <d v="1899-12-30T13:19:00"/>
    <x v="0"/>
    <s v="Flu Symptoms"/>
    <s v="UuY.N"/>
    <s v="Uhc"/>
    <n v="109"/>
    <x v="2"/>
    <n v="10"/>
    <n v="616.63"/>
    <x v="2"/>
    <x v="2"/>
    <x v="0"/>
    <x v="2"/>
  </r>
  <r>
    <s v="VST9570"/>
    <s v="Clayton Jennings"/>
    <n v="50"/>
    <x v="0"/>
    <x v="187"/>
    <d v="1899-12-30T01:13:00"/>
    <x v="3"/>
    <s v="Back Pain"/>
    <s v="Unknown"/>
    <s v="Uhc"/>
    <n v="44"/>
    <x v="2"/>
    <n v="2"/>
    <n v="274.57"/>
    <x v="1"/>
    <x v="0"/>
    <x v="2"/>
    <x v="0"/>
  </r>
  <r>
    <s v="VST8007"/>
    <s v="Stanley Cain"/>
    <n v="50"/>
    <x v="1"/>
    <x v="30"/>
    <d v="1899-12-30T17:18:16"/>
    <x v="6"/>
    <s v="Fever"/>
    <s v="J10"/>
    <s v="Blue Cross"/>
    <n v="44"/>
    <x v="2"/>
    <n v="9"/>
    <n v="190.91"/>
    <x v="0"/>
    <x v="0"/>
    <x v="0"/>
    <x v="0"/>
  </r>
  <r>
    <s v="VST5841"/>
    <s v="Andrew Robinson"/>
    <n v="25"/>
    <x v="1"/>
    <x v="187"/>
    <d v="1899-12-30T05:08:00"/>
    <x v="4"/>
    <s v="Unknown"/>
    <s v="rFo.H"/>
    <s v="Kaiser"/>
    <n v="44"/>
    <x v="0"/>
    <n v="3"/>
    <n v="1404.8"/>
    <x v="1"/>
    <x v="3"/>
    <x v="2"/>
    <x v="0"/>
  </r>
  <r>
    <s v="VST1781"/>
    <s v="Rebecca Olsen"/>
    <n v="50"/>
    <x v="1"/>
    <x v="159"/>
    <d v="1899-12-30T14:29:09"/>
    <x v="1"/>
    <s v="Religious."/>
    <s v="A09"/>
    <s v="Aetna"/>
    <n v="88"/>
    <x v="1"/>
    <n v="3"/>
    <n v="68.14"/>
    <x v="1"/>
    <x v="0"/>
    <x v="2"/>
    <x v="2"/>
  </r>
  <r>
    <s v="VST2253"/>
    <s v="William Paul"/>
    <n v="76"/>
    <x v="2"/>
    <x v="198"/>
    <d v="1899-12-30T05:38:00"/>
    <x v="2"/>
    <s v="Unknown"/>
    <s v="Z00.0"/>
    <s v="Aetna"/>
    <n v="44"/>
    <x v="2"/>
    <n v="6"/>
    <n v="679.08"/>
    <x v="2"/>
    <x v="2"/>
    <x v="1"/>
    <x v="0"/>
  </r>
  <r>
    <s v="VST1738"/>
    <s v="Arthur Bowen"/>
    <n v="49"/>
    <x v="2"/>
    <x v="357"/>
    <d v="1899-12-30T18:55:20"/>
    <x v="5"/>
    <s v="Fever"/>
    <s v="Unknown"/>
    <s v="Kaiser"/>
    <n v="60"/>
    <x v="2"/>
    <n v="1"/>
    <n v="222.58"/>
    <x v="2"/>
    <x v="0"/>
    <x v="2"/>
    <x v="0"/>
  </r>
  <r>
    <s v="VST9411"/>
    <s v="Timothy Schmitt"/>
    <n v="74"/>
    <x v="2"/>
    <x v="112"/>
    <d v="1899-12-30T22:37:45"/>
    <x v="2"/>
    <s v="Flu Symptoms"/>
    <s v="R50.9"/>
    <s v="Cigna"/>
    <n v="44"/>
    <x v="0"/>
    <n v="2"/>
    <n v="809.57"/>
    <x v="2"/>
    <x v="2"/>
    <x v="2"/>
    <x v="0"/>
  </r>
  <r>
    <s v="VST2763"/>
    <s v="Tammy Scott"/>
    <n v="50"/>
    <x v="1"/>
    <x v="58"/>
    <d v="1899-12-30T22:51:57"/>
    <x v="6"/>
    <s v="Unknown"/>
    <s v="Unknown"/>
    <s v="Bcbs"/>
    <n v="81"/>
    <x v="1"/>
    <n v="10"/>
    <n v="427.63"/>
    <x v="2"/>
    <x v="0"/>
    <x v="0"/>
    <x v="0"/>
  </r>
  <r>
    <s v="VST9366"/>
    <s v="Karen White"/>
    <n v="50"/>
    <x v="0"/>
    <x v="18"/>
    <d v="1899-12-30T19:36:00"/>
    <x v="0"/>
    <s v="Fever"/>
    <s v="M54.5"/>
    <s v="Aetna"/>
    <n v="44"/>
    <x v="1"/>
    <n v="6"/>
    <n v="1345.79"/>
    <x v="2"/>
    <x v="0"/>
    <x v="1"/>
    <x v="0"/>
  </r>
  <r>
    <s v="VST7961"/>
    <s v="Crystal Smith"/>
    <n v="50"/>
    <x v="0"/>
    <x v="80"/>
    <d v="1899-12-30T09:14:00"/>
    <x v="6"/>
    <s v="Fly sense discuss director."/>
    <s v="A09"/>
    <s v="Kaiser"/>
    <n v="74"/>
    <x v="0"/>
    <n v="3"/>
    <n v="1389.96"/>
    <x v="2"/>
    <x v="0"/>
    <x v="2"/>
    <x v="0"/>
  </r>
  <r>
    <s v="VST7766"/>
    <s v="David Hall"/>
    <n v="50"/>
    <x v="1"/>
    <x v="245"/>
    <d v="1899-12-30T23:33:00"/>
    <x v="6"/>
    <s v="Unknown"/>
    <s v="Z00.0"/>
    <s v="Bcbs"/>
    <n v="10"/>
    <x v="1"/>
    <n v="8"/>
    <n v="833.35"/>
    <x v="1"/>
    <x v="0"/>
    <x v="0"/>
    <x v="1"/>
  </r>
  <r>
    <s v="VST2548"/>
    <s v="Isaiah Gray"/>
    <n v="50"/>
    <x v="0"/>
    <x v="361"/>
    <d v="1899-12-30T19:17:00"/>
    <x v="3"/>
    <s v="Unknown"/>
    <s v="L30.9"/>
    <s v="Cigna"/>
    <n v="10"/>
    <x v="2"/>
    <n v="5"/>
    <n v="593.59"/>
    <x v="3"/>
    <x v="0"/>
    <x v="1"/>
    <x v="1"/>
  </r>
  <r>
    <s v="VST8612"/>
    <s v="Angela Parks"/>
    <n v="50"/>
    <x v="0"/>
    <x v="280"/>
    <d v="1899-12-30T08:21:00"/>
    <x v="6"/>
    <s v="Back Pain"/>
    <s v="Unknown"/>
    <s v="Blue Cross"/>
    <n v="10"/>
    <x v="0"/>
    <n v="6"/>
    <n v="1054.53"/>
    <x v="3"/>
    <x v="0"/>
    <x v="1"/>
    <x v="1"/>
  </r>
  <r>
    <s v="VST5151"/>
    <s v="Ronald Hernandez"/>
    <n v="1"/>
    <x v="1"/>
    <x v="231"/>
    <d v="1899-12-30T04:49:00"/>
    <x v="3"/>
    <s v="Back Pain"/>
    <s v="RoH.x"/>
    <s v="Uhc"/>
    <n v="60"/>
    <x v="1"/>
    <n v="1"/>
    <n v="58822.481200000002"/>
    <x v="1"/>
    <x v="5"/>
    <x v="2"/>
    <x v="0"/>
  </r>
  <r>
    <s v="VST6823"/>
    <s v="Dean Harrington"/>
    <n v="29"/>
    <x v="1"/>
    <x v="219"/>
    <d v="1899-12-30T10:56:00"/>
    <x v="0"/>
    <s v="Conference mission."/>
    <s v="J10"/>
    <s v="Bcbs"/>
    <n v="10"/>
    <x v="0"/>
    <n v="1"/>
    <n v="453.99"/>
    <x v="1"/>
    <x v="3"/>
    <x v="2"/>
    <x v="1"/>
  </r>
  <r>
    <s v="VST5175"/>
    <s v="Jose Lawrence"/>
    <n v="70"/>
    <x v="2"/>
    <x v="36"/>
    <d v="1899-12-30T13:17:00"/>
    <x v="2"/>
    <s v="Routine"/>
    <s v="M54.5"/>
    <s v="Blue Cross"/>
    <n v="107"/>
    <x v="2"/>
    <n v="3"/>
    <n v="1199.69"/>
    <x v="2"/>
    <x v="2"/>
    <x v="2"/>
    <x v="2"/>
  </r>
  <r>
    <s v="VST2339"/>
    <s v="Arthur Golden"/>
    <n v="8"/>
    <x v="1"/>
    <x v="115"/>
    <d v="1899-12-30T07:15:00"/>
    <x v="2"/>
    <s v="Flu Symptoms"/>
    <s v="Unknown"/>
    <s v="Cigna"/>
    <n v="44"/>
    <x v="2"/>
    <n v="3"/>
    <n v="61.69"/>
    <x v="1"/>
    <x v="1"/>
    <x v="2"/>
    <x v="0"/>
  </r>
  <r>
    <s v="VST9248"/>
    <s v="Adrian Morris"/>
    <n v="50"/>
    <x v="1"/>
    <x v="255"/>
    <d v="1899-12-30T14:59:35"/>
    <x v="6"/>
    <s v="Fever"/>
    <s v="R50.9"/>
    <s v="Blue Cross"/>
    <n v="10"/>
    <x v="1"/>
    <n v="10"/>
    <n v="197.51"/>
    <x v="0"/>
    <x v="0"/>
    <x v="0"/>
    <x v="1"/>
  </r>
  <r>
    <s v="VST1266"/>
    <s v="Jon Graham"/>
    <n v="50"/>
    <x v="1"/>
    <x v="203"/>
    <d v="1899-12-30T18:23:00"/>
    <x v="6"/>
    <s v="Flu Symptoms"/>
    <s v="M54.5"/>
    <s v="Kaiser"/>
    <n v="44"/>
    <x v="0"/>
    <n v="8"/>
    <n v="1458.6"/>
    <x v="0"/>
    <x v="0"/>
    <x v="0"/>
    <x v="0"/>
  </r>
  <r>
    <s v="VST2866"/>
    <s v="Cory Hale"/>
    <n v="57"/>
    <x v="1"/>
    <x v="319"/>
    <d v="1899-12-30T13:39:00"/>
    <x v="2"/>
    <s v="Skin Rash"/>
    <s v="L30.9"/>
    <s v="Bcbs"/>
    <n v="10"/>
    <x v="1"/>
    <n v="6"/>
    <n v="1218.51"/>
    <x v="1"/>
    <x v="0"/>
    <x v="1"/>
    <x v="1"/>
  </r>
  <r>
    <s v="VST8583"/>
    <s v="Kathryn Brown"/>
    <n v="50"/>
    <x v="0"/>
    <x v="215"/>
    <d v="1899-12-30T21:31:00"/>
    <x v="1"/>
    <s v="Back Pain"/>
    <s v="Unknown"/>
    <s v="Uhc"/>
    <n v="10"/>
    <x v="0"/>
    <n v="9"/>
    <n v="76256.695900000006"/>
    <x v="3"/>
    <x v="0"/>
    <x v="0"/>
    <x v="1"/>
  </r>
  <r>
    <s v="VST3941"/>
    <s v="Kimberly Hanna"/>
    <n v="50"/>
    <x v="1"/>
    <x v="13"/>
    <d v="1899-12-30T09:14:00"/>
    <x v="5"/>
    <s v="Flu Symptoms"/>
    <s v="AXN.h"/>
    <s v="Aetna"/>
    <n v="10"/>
    <x v="0"/>
    <n v="9"/>
    <n v="1322.97"/>
    <x v="2"/>
    <x v="0"/>
    <x v="0"/>
    <x v="1"/>
  </r>
  <r>
    <s v="VST3985"/>
    <s v="Daniel Miller"/>
    <n v="50"/>
    <x v="0"/>
    <x v="239"/>
    <d v="1899-12-30T12:22:00"/>
    <x v="2"/>
    <s v="Skin Rash"/>
    <s v="R50.9"/>
    <s v="Uhc"/>
    <n v="10"/>
    <x v="0"/>
    <n v="9"/>
    <n v="1274.31"/>
    <x v="0"/>
    <x v="0"/>
    <x v="0"/>
    <x v="1"/>
  </r>
  <r>
    <s v="VST7438"/>
    <s v="Austin Perez"/>
    <n v="50"/>
    <x v="0"/>
    <x v="285"/>
    <d v="1899-12-30T15:13:11"/>
    <x v="4"/>
    <s v="Fever"/>
    <s v="M54.5"/>
    <s v="Cigna"/>
    <n v="24"/>
    <x v="1"/>
    <n v="5"/>
    <n v="377.97"/>
    <x v="0"/>
    <x v="0"/>
    <x v="1"/>
    <x v="1"/>
  </r>
  <r>
    <s v="VST1741"/>
    <s v="Mr. Mark Landry"/>
    <n v="0"/>
    <x v="1"/>
    <x v="298"/>
    <d v="1899-12-30T04:02:00"/>
    <x v="1"/>
    <s v="Back Pain"/>
    <s v="A09"/>
    <s v="Aetna"/>
    <n v="44"/>
    <x v="1"/>
    <n v="3"/>
    <n v="1456.18"/>
    <x v="1"/>
    <x v="5"/>
    <x v="2"/>
    <x v="0"/>
  </r>
  <r>
    <s v="VST2364"/>
    <s v="Robert Jones"/>
    <n v="74"/>
    <x v="2"/>
    <x v="328"/>
    <d v="1899-12-30T04:14:39"/>
    <x v="2"/>
    <s v="Skin Rash"/>
    <s v="A09"/>
    <s v="Uhc"/>
    <n v="44"/>
    <x v="0"/>
    <n v="4"/>
    <n v="634.65"/>
    <x v="0"/>
    <x v="2"/>
    <x v="2"/>
    <x v="0"/>
  </r>
  <r>
    <s v="VST7819"/>
    <s v="Andrew Powers"/>
    <n v="50"/>
    <x v="3"/>
    <x v="188"/>
    <d v="1899-12-30T12:49:14"/>
    <x v="3"/>
    <s v="Record ground."/>
    <s v="M54.5"/>
    <s v="Aetna"/>
    <n v="60"/>
    <x v="0"/>
    <n v="7"/>
    <n v="775.31"/>
    <x v="3"/>
    <x v="0"/>
    <x v="1"/>
    <x v="0"/>
  </r>
  <r>
    <s v="VST5876"/>
    <s v="Erica Turner"/>
    <n v="37"/>
    <x v="2"/>
    <x v="186"/>
    <d v="1899-12-30T03:39:56"/>
    <x v="6"/>
    <s v="Skin Rash"/>
    <s v="J10"/>
    <s v="Cigna"/>
    <n v="60"/>
    <x v="2"/>
    <n v="2"/>
    <n v="206.34"/>
    <x v="3"/>
    <x v="0"/>
    <x v="2"/>
    <x v="0"/>
  </r>
  <r>
    <s v="VST6143"/>
    <s v="Jesse Brown"/>
    <n v="50"/>
    <x v="1"/>
    <x v="93"/>
    <d v="1899-12-30T06:21:00"/>
    <x v="4"/>
    <s v="Piece cell."/>
    <s v="Z00.0"/>
    <s v="Aetna"/>
    <n v="42"/>
    <x v="2"/>
    <n v="6"/>
    <n v="1353.22"/>
    <x v="0"/>
    <x v="0"/>
    <x v="1"/>
    <x v="1"/>
  </r>
  <r>
    <s v="VST8454"/>
    <s v="Marissa Smith"/>
    <n v="50"/>
    <x v="1"/>
    <x v="271"/>
    <d v="1899-12-30T08:39:00"/>
    <x v="5"/>
    <s v="Check-up"/>
    <s v="Z00.0"/>
    <s v="Cigna"/>
    <n v="10"/>
    <x v="1"/>
    <n v="2"/>
    <n v="126.63"/>
    <x v="0"/>
    <x v="0"/>
    <x v="2"/>
    <x v="1"/>
  </r>
  <r>
    <s v="VST8371"/>
    <s v="Samantha Douglas"/>
    <n v="50"/>
    <x v="3"/>
    <x v="187"/>
    <d v="1899-12-30T06:28:00"/>
    <x v="1"/>
    <s v="Unknown"/>
    <s v="J10"/>
    <s v="Kaiser"/>
    <n v="60"/>
    <x v="2"/>
    <n v="10"/>
    <n v="708.65"/>
    <x v="3"/>
    <x v="0"/>
    <x v="0"/>
    <x v="0"/>
  </r>
  <r>
    <s v="VST5342"/>
    <s v="Robert Jones"/>
    <n v="77"/>
    <x v="2"/>
    <x v="66"/>
    <d v="1899-12-30T09:13:00"/>
    <x v="0"/>
    <s v="Flu Symptoms"/>
    <s v="A09"/>
    <s v="Uhc"/>
    <n v="44"/>
    <x v="2"/>
    <n v="9"/>
    <n v="1033.97"/>
    <x v="3"/>
    <x v="2"/>
    <x v="0"/>
    <x v="0"/>
  </r>
  <r>
    <s v="VST6592"/>
    <s v="Cassidy Paul"/>
    <n v="50"/>
    <x v="1"/>
    <x v="264"/>
    <d v="1899-12-30T21:07:00"/>
    <x v="2"/>
    <s v="Back Pain"/>
    <s v="Unknown"/>
    <s v="Blue Cross"/>
    <n v="10"/>
    <x v="1"/>
    <n v="3"/>
    <n v="996.6"/>
    <x v="2"/>
    <x v="0"/>
    <x v="2"/>
    <x v="1"/>
  </r>
  <r>
    <s v="VST4066"/>
    <s v="Andrew Lopez"/>
    <n v="92"/>
    <x v="1"/>
    <x v="11"/>
    <d v="1899-12-30T09:55:00"/>
    <x v="6"/>
    <s v="Republican side product."/>
    <s v="Z00.0"/>
    <s v="Blue Cross"/>
    <n v="10"/>
    <x v="0"/>
    <n v="1"/>
    <n v="-48.81"/>
    <x v="1"/>
    <x v="2"/>
    <x v="2"/>
    <x v="1"/>
  </r>
  <r>
    <s v="VST4458"/>
    <s v="Tyler Reynolds"/>
    <n v="50"/>
    <x v="1"/>
    <x v="193"/>
    <d v="1899-12-30T19:07:53"/>
    <x v="1"/>
    <s v="Routine"/>
    <s v="Unknown"/>
    <s v="Uhc"/>
    <n v="44"/>
    <x v="1"/>
    <n v="6"/>
    <n v="727.92"/>
    <x v="3"/>
    <x v="0"/>
    <x v="1"/>
    <x v="0"/>
  </r>
  <r>
    <s v="VST4032"/>
    <s v="Matthew Dunlap"/>
    <n v="50"/>
    <x v="3"/>
    <x v="349"/>
    <d v="1899-12-30T23:34:00"/>
    <x v="1"/>
    <s v="Check-up"/>
    <s v="R50.9"/>
    <s v="Uhc"/>
    <n v="44"/>
    <x v="0"/>
    <n v="1"/>
    <n v="1003.67"/>
    <x v="2"/>
    <x v="0"/>
    <x v="2"/>
    <x v="0"/>
  </r>
  <r>
    <s v="VST2281"/>
    <s v="Alicia Nguyen"/>
    <n v="95"/>
    <x v="0"/>
    <x v="226"/>
    <d v="1899-12-30T11:55:00"/>
    <x v="2"/>
    <s v="Skin Rash"/>
    <s v="J10"/>
    <s v="Kaiser"/>
    <n v="12"/>
    <x v="2"/>
    <n v="4"/>
    <n v="846.73"/>
    <x v="1"/>
    <x v="2"/>
    <x v="2"/>
    <x v="1"/>
  </r>
  <r>
    <s v="VST5248"/>
    <s v="Carol Yang"/>
    <n v="50"/>
    <x v="0"/>
    <x v="7"/>
    <d v="1899-12-30T08:58:32"/>
    <x v="1"/>
    <s v="Attention avoid beyond."/>
    <s v="Ejk.h"/>
    <s v="Kaiser"/>
    <n v="44"/>
    <x v="0"/>
    <n v="10"/>
    <n v="482.54"/>
    <x v="2"/>
    <x v="0"/>
    <x v="0"/>
    <x v="0"/>
  </r>
  <r>
    <s v="VST2742"/>
    <s v="Richard Johnson"/>
    <n v="68"/>
    <x v="0"/>
    <x v="356"/>
    <d v="1899-12-30T01:40:00"/>
    <x v="0"/>
    <s v="Check-up"/>
    <s v="L30.9"/>
    <s v="Aetna"/>
    <n v="60"/>
    <x v="0"/>
    <n v="6"/>
    <n v="932.02"/>
    <x v="3"/>
    <x v="2"/>
    <x v="1"/>
    <x v="0"/>
  </r>
  <r>
    <s v="VST8107"/>
    <s v="Andrew Edwards"/>
    <n v="43"/>
    <x v="1"/>
    <x v="228"/>
    <d v="1899-12-30T15:33:00"/>
    <x v="3"/>
    <s v="Mean."/>
    <s v="R50.9"/>
    <s v="Bcbs"/>
    <n v="60"/>
    <x v="1"/>
    <n v="6"/>
    <n v="1458.69"/>
    <x v="0"/>
    <x v="0"/>
    <x v="1"/>
    <x v="0"/>
  </r>
  <r>
    <s v="VST9755"/>
    <s v="Parker Knight"/>
    <n v="18"/>
    <x v="3"/>
    <x v="305"/>
    <d v="1899-12-30T19:32:00"/>
    <x v="6"/>
    <s v="Back Pain"/>
    <s v="J10"/>
    <s v="Cigna"/>
    <n v="44"/>
    <x v="1"/>
    <n v="9"/>
    <n v="1460.44"/>
    <x v="2"/>
    <x v="3"/>
    <x v="0"/>
    <x v="0"/>
  </r>
  <r>
    <s v="VST1293"/>
    <s v="William Morales"/>
    <n v="54"/>
    <x v="0"/>
    <x v="55"/>
    <d v="1899-12-30T03:25:00"/>
    <x v="1"/>
    <s v="Check-up"/>
    <s v="L30.9"/>
    <s v="Cigna"/>
    <n v="10"/>
    <x v="2"/>
    <n v="9"/>
    <n v="1420.09"/>
    <x v="0"/>
    <x v="0"/>
    <x v="0"/>
    <x v="1"/>
  </r>
  <r>
    <s v="VST1095"/>
    <s v="Christine Singh"/>
    <n v="50"/>
    <x v="0"/>
    <x v="136"/>
    <d v="1899-12-30T19:37:00"/>
    <x v="6"/>
    <s v="Unknown"/>
    <s v="Unknown"/>
    <s v="Bcbs"/>
    <n v="60"/>
    <x v="1"/>
    <n v="1"/>
    <n v="78.489999999999995"/>
    <x v="0"/>
    <x v="0"/>
    <x v="2"/>
    <x v="0"/>
  </r>
  <r>
    <s v="VST7470"/>
    <s v="Chad Taylor"/>
    <n v="99"/>
    <x v="2"/>
    <x v="176"/>
    <d v="1899-12-30T23:56:09"/>
    <x v="5"/>
    <s v="Flu Symptoms"/>
    <s v="M54.5"/>
    <s v="Unknown"/>
    <n v="44"/>
    <x v="2"/>
    <n v="9"/>
    <n v="738.71"/>
    <x v="3"/>
    <x v="2"/>
    <x v="0"/>
    <x v="0"/>
  </r>
  <r>
    <s v="VST2911"/>
    <s v="William Hall"/>
    <n v="50"/>
    <x v="1"/>
    <x v="195"/>
    <d v="1899-12-30T17:35:00"/>
    <x v="1"/>
    <s v="Unknown"/>
    <s v="WVb.P"/>
    <s v="Kaiser"/>
    <n v="10"/>
    <x v="2"/>
    <n v="3"/>
    <n v="460.06"/>
    <x v="3"/>
    <x v="0"/>
    <x v="2"/>
    <x v="1"/>
  </r>
  <r>
    <s v="VST1217"/>
    <s v="Bianca Ortega"/>
    <n v="50"/>
    <x v="3"/>
    <x v="9"/>
    <d v="1899-12-30T14:50:24"/>
    <x v="5"/>
    <s v="Back Pain"/>
    <s v="R50.9"/>
    <s v="Kaiser"/>
    <n v="25"/>
    <x v="1"/>
    <n v="10"/>
    <n v="371.85"/>
    <x v="2"/>
    <x v="0"/>
    <x v="0"/>
    <x v="1"/>
  </r>
  <r>
    <s v="VST3813"/>
    <s v="James Pena"/>
    <n v="50"/>
    <x v="1"/>
    <x v="7"/>
    <d v="1899-12-30T20:51:00"/>
    <x v="2"/>
    <s v="North."/>
    <s v="R50.9"/>
    <s v="Aetna"/>
    <n v="112"/>
    <x v="0"/>
    <n v="6"/>
    <n v="119218.2254"/>
    <x v="1"/>
    <x v="0"/>
    <x v="1"/>
    <x v="2"/>
  </r>
  <r>
    <s v="VST8817"/>
    <s v="Matthew Austin"/>
    <n v="50"/>
    <x v="2"/>
    <x v="113"/>
    <d v="1899-12-30T05:31:00"/>
    <x v="3"/>
    <s v="Skin Rash"/>
    <s v="L30.9"/>
    <s v="Aetna"/>
    <n v="44"/>
    <x v="1"/>
    <n v="5"/>
    <n v="1337.55"/>
    <x v="0"/>
    <x v="0"/>
    <x v="1"/>
    <x v="0"/>
  </r>
  <r>
    <s v="VST8539"/>
    <s v="Bernard Chang"/>
    <n v="77"/>
    <x v="2"/>
    <x v="330"/>
    <d v="1899-12-30T10:42:00"/>
    <x v="5"/>
    <s v="Fever"/>
    <s v="M54.5"/>
    <s v="Cigna"/>
    <n v="44"/>
    <x v="2"/>
    <n v="4"/>
    <n v="-27.52"/>
    <x v="2"/>
    <x v="2"/>
    <x v="2"/>
    <x v="0"/>
  </r>
  <r>
    <s v="VST7637"/>
    <s v="Eric Walker"/>
    <n v="5"/>
    <x v="2"/>
    <x v="305"/>
    <d v="1899-12-30T03:08:21"/>
    <x v="0"/>
    <s v="Unknown"/>
    <s v="R50.9"/>
    <s v="Uhc"/>
    <n v="60"/>
    <x v="0"/>
    <n v="10"/>
    <n v="544.64"/>
    <x v="3"/>
    <x v="1"/>
    <x v="0"/>
    <x v="0"/>
  </r>
  <r>
    <s v="VST8974"/>
    <s v="Darren Thompson"/>
    <n v="74"/>
    <x v="1"/>
    <x v="84"/>
    <d v="1899-12-30T15:45:13"/>
    <x v="6"/>
    <s v="Unknown"/>
    <s v="A09"/>
    <s v="Kaiser"/>
    <n v="21"/>
    <x v="1"/>
    <n v="3"/>
    <n v="-48.09"/>
    <x v="1"/>
    <x v="2"/>
    <x v="2"/>
    <x v="1"/>
  </r>
  <r>
    <s v="VST5961"/>
    <s v="James Dudley"/>
    <n v="58"/>
    <x v="1"/>
    <x v="68"/>
    <d v="1899-12-30T00:43:00"/>
    <x v="3"/>
    <s v="Check-up"/>
    <s v="Ejy.i"/>
    <s v="Uhc"/>
    <n v="60"/>
    <x v="2"/>
    <n v="7"/>
    <n v="1160.76"/>
    <x v="0"/>
    <x v="0"/>
    <x v="1"/>
    <x v="0"/>
  </r>
  <r>
    <s v="VST6910"/>
    <s v="Brooke Quinn"/>
    <n v="50"/>
    <x v="1"/>
    <x v="295"/>
    <d v="1899-12-30T23:36:06"/>
    <x v="3"/>
    <s v="Check-up"/>
    <s v="J10"/>
    <s v="Unknown"/>
    <n v="32"/>
    <x v="1"/>
    <n v="6"/>
    <n v="1101.22"/>
    <x v="3"/>
    <x v="0"/>
    <x v="1"/>
    <x v="1"/>
  </r>
  <r>
    <s v="VST7471"/>
    <s v="Ronnie Jenkins"/>
    <n v="50"/>
    <x v="1"/>
    <x v="106"/>
    <d v="1899-12-30T19:51:40"/>
    <x v="2"/>
    <s v="Back Pain"/>
    <s v="bUO.N"/>
    <s v="Kaiser"/>
    <n v="44"/>
    <x v="1"/>
    <n v="2"/>
    <n v="1355.4"/>
    <x v="1"/>
    <x v="0"/>
    <x v="2"/>
    <x v="0"/>
  </r>
  <r>
    <s v="VST5958"/>
    <s v="Cameron Torres"/>
    <n v="91"/>
    <x v="1"/>
    <x v="307"/>
    <d v="1899-12-30T18:16:00"/>
    <x v="6"/>
    <s v="Skin Rash"/>
    <s v="PTA.z"/>
    <s v="Kaiser"/>
    <n v="44"/>
    <x v="0"/>
    <n v="6"/>
    <n v="569.97"/>
    <x v="0"/>
    <x v="2"/>
    <x v="1"/>
    <x v="0"/>
  </r>
  <r>
    <s v="VST2435"/>
    <s v="Elizabeth Brock"/>
    <n v="50"/>
    <x v="0"/>
    <x v="229"/>
    <d v="1899-12-30T18:38:03"/>
    <x v="4"/>
    <s v="Fever"/>
    <s v="R50.9"/>
    <s v="Uhc"/>
    <n v="44"/>
    <x v="0"/>
    <n v="1"/>
    <n v="496.69"/>
    <x v="0"/>
    <x v="0"/>
    <x v="2"/>
    <x v="0"/>
  </r>
  <r>
    <s v="VST3049"/>
    <s v="Jessica Smith"/>
    <n v="50"/>
    <x v="2"/>
    <x v="332"/>
    <d v="1899-12-30T01:01:22"/>
    <x v="2"/>
    <s v="Fever"/>
    <s v="Unknown"/>
    <s v="Aetna"/>
    <n v="10"/>
    <x v="2"/>
    <n v="10"/>
    <n v="-13.8"/>
    <x v="2"/>
    <x v="0"/>
    <x v="0"/>
    <x v="1"/>
  </r>
  <r>
    <s v="VST3213"/>
    <s v="Jose Jordan"/>
    <n v="74"/>
    <x v="0"/>
    <x v="209"/>
    <d v="1899-12-30T05:12:00"/>
    <x v="0"/>
    <s v="Fever"/>
    <s v="Z00.0"/>
    <s v="Cigna"/>
    <n v="10"/>
    <x v="2"/>
    <n v="10"/>
    <n v="89187.565199999997"/>
    <x v="2"/>
    <x v="2"/>
    <x v="0"/>
    <x v="1"/>
  </r>
  <r>
    <s v="VST1227"/>
    <s v="Patrick Blair"/>
    <n v="73"/>
    <x v="0"/>
    <x v="286"/>
    <d v="1899-12-30T02:39:00"/>
    <x v="6"/>
    <s v="Unknown"/>
    <s v="NrG.C"/>
    <s v="Blue Cross"/>
    <n v="44"/>
    <x v="1"/>
    <n v="3"/>
    <n v="198.85"/>
    <x v="0"/>
    <x v="2"/>
    <x v="2"/>
    <x v="0"/>
  </r>
  <r>
    <s v="VST4126"/>
    <s v="Heather Kim"/>
    <n v="50"/>
    <x v="0"/>
    <x v="22"/>
    <d v="1899-12-30T13:19:00"/>
    <x v="2"/>
    <s v="Flu Symptoms"/>
    <s v="J10"/>
    <s v="Unknown"/>
    <n v="44"/>
    <x v="2"/>
    <n v="6"/>
    <n v="27.93"/>
    <x v="1"/>
    <x v="0"/>
    <x v="1"/>
    <x v="0"/>
  </r>
  <r>
    <s v="VST2833"/>
    <s v="Michael Weber"/>
    <n v="13"/>
    <x v="3"/>
    <x v="0"/>
    <d v="1899-12-30T21:27:15"/>
    <x v="5"/>
    <s v="Routine"/>
    <s v="Z00.0"/>
    <s v="Uhc"/>
    <n v="44"/>
    <x v="0"/>
    <n v="9"/>
    <n v="1129.5999999999999"/>
    <x v="0"/>
    <x v="1"/>
    <x v="0"/>
    <x v="0"/>
  </r>
  <r>
    <s v="VST1260"/>
    <s v="Dana Stanley"/>
    <n v="50"/>
    <x v="0"/>
    <x v="39"/>
    <d v="1899-12-30T13:23:00"/>
    <x v="6"/>
    <s v="Check-up"/>
    <s v="Z00.0"/>
    <s v="Kaiser"/>
    <n v="44"/>
    <x v="1"/>
    <n v="9"/>
    <n v="650.14"/>
    <x v="2"/>
    <x v="0"/>
    <x v="0"/>
    <x v="0"/>
  </r>
  <r>
    <s v="VST4083"/>
    <s v="Lori Thompson"/>
    <n v="50"/>
    <x v="0"/>
    <x v="36"/>
    <d v="1899-12-30T08:06:00"/>
    <x v="3"/>
    <s v="Back Pain"/>
    <s v="A09"/>
    <s v="Uhc"/>
    <n v="44"/>
    <x v="1"/>
    <n v="7"/>
    <n v="768.29"/>
    <x v="0"/>
    <x v="0"/>
    <x v="1"/>
    <x v="0"/>
  </r>
  <r>
    <s v="VST1439"/>
    <s v="David Sullivan"/>
    <n v="68"/>
    <x v="2"/>
    <x v="284"/>
    <d v="1899-12-30T23:42:00"/>
    <x v="3"/>
    <s v="Skin Rash"/>
    <s v="eEL.Q"/>
    <s v="Uhc"/>
    <n v="44"/>
    <x v="1"/>
    <n v="1"/>
    <n v="206.36"/>
    <x v="2"/>
    <x v="2"/>
    <x v="2"/>
    <x v="0"/>
  </r>
  <r>
    <s v="VST4428"/>
    <s v="Felicia Thompson"/>
    <n v="14"/>
    <x v="2"/>
    <x v="8"/>
    <d v="1899-12-30T14:46:03"/>
    <x v="5"/>
    <s v="Back Pain"/>
    <s v="M54.5"/>
    <s v="Bcbs"/>
    <n v="10"/>
    <x v="1"/>
    <n v="9"/>
    <n v="1219.69"/>
    <x v="0"/>
    <x v="4"/>
    <x v="0"/>
    <x v="1"/>
  </r>
  <r>
    <s v="VST8882"/>
    <s v="Tyler Watson"/>
    <n v="50"/>
    <x v="1"/>
    <x v="68"/>
    <d v="1899-12-30T23:16:00"/>
    <x v="1"/>
    <s v="Fever"/>
    <s v="A09"/>
    <s v="Blue Cross"/>
    <n v="44"/>
    <x v="2"/>
    <n v="1"/>
    <n v="1062.1400000000001"/>
    <x v="0"/>
    <x v="0"/>
    <x v="2"/>
    <x v="0"/>
  </r>
  <r>
    <s v="VST3378"/>
    <s v="Ryan Adams"/>
    <n v="50"/>
    <x v="1"/>
    <x v="129"/>
    <d v="1899-12-30T21:40:00"/>
    <x v="4"/>
    <s v="Skin Rash"/>
    <s v="Unknown"/>
    <s v="Kaiser"/>
    <n v="60"/>
    <x v="2"/>
    <n v="6"/>
    <n v="1077.3"/>
    <x v="1"/>
    <x v="0"/>
    <x v="1"/>
    <x v="0"/>
  </r>
  <r>
    <s v="VST4961"/>
    <s v="Jeanette Moore"/>
    <n v="91"/>
    <x v="3"/>
    <x v="201"/>
    <d v="1899-12-30T07:20:00"/>
    <x v="6"/>
    <s v="Fever"/>
    <s v="Unknown"/>
    <s v="Bcbs"/>
    <n v="60"/>
    <x v="2"/>
    <n v="10"/>
    <n v="957.45"/>
    <x v="2"/>
    <x v="2"/>
    <x v="0"/>
    <x v="0"/>
  </r>
  <r>
    <s v="VST8139"/>
    <s v="Shelia Dixon"/>
    <n v="45"/>
    <x v="1"/>
    <x v="3"/>
    <d v="1899-12-30T10:35:00"/>
    <x v="4"/>
    <s v="Skin Rash"/>
    <s v="Z00.0"/>
    <s v="Uhc"/>
    <n v="44"/>
    <x v="1"/>
    <n v="10"/>
    <n v="1262.8499999999999"/>
    <x v="3"/>
    <x v="0"/>
    <x v="0"/>
    <x v="0"/>
  </r>
  <r>
    <s v="VST9824"/>
    <s v="Jennifer Evans"/>
    <n v="13"/>
    <x v="0"/>
    <x v="113"/>
    <d v="1899-12-30T16:22:00"/>
    <x v="2"/>
    <s v="Back Pain"/>
    <s v="uhe.l"/>
    <s v="Uhc"/>
    <n v="10"/>
    <x v="2"/>
    <n v="5"/>
    <n v="885.45"/>
    <x v="3"/>
    <x v="1"/>
    <x v="1"/>
    <x v="1"/>
  </r>
  <r>
    <s v="VST4127"/>
    <s v="Richard Wood"/>
    <n v="50"/>
    <x v="2"/>
    <x v="335"/>
    <d v="1899-12-30T02:08:21"/>
    <x v="2"/>
    <s v="Base audience."/>
    <s v="J10"/>
    <s v="Kaiser"/>
    <n v="29"/>
    <x v="0"/>
    <n v="9"/>
    <n v="713.67"/>
    <x v="0"/>
    <x v="0"/>
    <x v="0"/>
    <x v="1"/>
  </r>
  <r>
    <s v="VST2410"/>
    <s v="Samuel Wolfe"/>
    <n v="76"/>
    <x v="0"/>
    <x v="6"/>
    <d v="1899-12-30T11:08:00"/>
    <x v="3"/>
    <s v="Check-up"/>
    <s v="A09"/>
    <s v="Kaiser"/>
    <n v="60"/>
    <x v="2"/>
    <n v="5"/>
    <n v="1382.1"/>
    <x v="2"/>
    <x v="2"/>
    <x v="1"/>
    <x v="0"/>
  </r>
  <r>
    <s v="VST5930"/>
    <s v="Shawn Waters"/>
    <n v="38"/>
    <x v="3"/>
    <x v="337"/>
    <d v="1899-12-30T04:31:27"/>
    <x v="0"/>
    <s v="Skin Rash"/>
    <s v="Unknown"/>
    <s v="Cigna"/>
    <n v="10"/>
    <x v="1"/>
    <n v="1"/>
    <n v="158.81"/>
    <x v="0"/>
    <x v="0"/>
    <x v="2"/>
    <x v="1"/>
  </r>
  <r>
    <s v="VST8592"/>
    <s v="Tammy Long"/>
    <n v="50"/>
    <x v="2"/>
    <x v="287"/>
    <d v="1899-12-30T13:29:00"/>
    <x v="3"/>
    <s v="Check-up"/>
    <s v="R50.9"/>
    <s v="Bcbs"/>
    <n v="44"/>
    <x v="0"/>
    <n v="5"/>
    <n v="1449.52"/>
    <x v="2"/>
    <x v="0"/>
    <x v="1"/>
    <x v="0"/>
  </r>
  <r>
    <s v="VST3427"/>
    <s v="Mary Morgan"/>
    <n v="50"/>
    <x v="2"/>
    <x v="216"/>
    <d v="1899-12-30T01:31:17"/>
    <x v="6"/>
    <s v="Skin Rash"/>
    <s v="A09"/>
    <s v="Uhc"/>
    <n v="44"/>
    <x v="2"/>
    <n v="6"/>
    <n v="1269.6199999999999"/>
    <x v="0"/>
    <x v="0"/>
    <x v="1"/>
    <x v="0"/>
  </r>
  <r>
    <s v="VST8765"/>
    <s v="Melissa Lyons"/>
    <n v="72"/>
    <x v="0"/>
    <x v="83"/>
    <d v="1899-12-30T15:16:07"/>
    <x v="3"/>
    <s v="Flu Symptoms"/>
    <s v="A09"/>
    <s v="Blue Cross"/>
    <n v="10"/>
    <x v="0"/>
    <n v="5"/>
    <n v="1050.9100000000001"/>
    <x v="3"/>
    <x v="2"/>
    <x v="1"/>
    <x v="1"/>
  </r>
  <r>
    <s v="VST7912"/>
    <s v="Philip Gilmore"/>
    <n v="88"/>
    <x v="0"/>
    <x v="148"/>
    <d v="1899-12-30T04:15:00"/>
    <x v="0"/>
    <s v="Unknown"/>
    <s v="uHr.s"/>
    <s v="Kaiser"/>
    <n v="44"/>
    <x v="2"/>
    <n v="1"/>
    <n v="324.89"/>
    <x v="1"/>
    <x v="2"/>
    <x v="2"/>
    <x v="0"/>
  </r>
  <r>
    <s v="VST1357"/>
    <s v="Stacy Adkins"/>
    <n v="99"/>
    <x v="2"/>
    <x v="95"/>
    <d v="1899-12-30T02:17:00"/>
    <x v="6"/>
    <s v="Yes draw agent."/>
    <s v="nIw.b"/>
    <s v="Cigna"/>
    <n v="44"/>
    <x v="2"/>
    <n v="6"/>
    <n v="310.04000000000002"/>
    <x v="3"/>
    <x v="2"/>
    <x v="1"/>
    <x v="0"/>
  </r>
  <r>
    <s v="VST2908"/>
    <s v="Dale Bartlett"/>
    <n v="50"/>
    <x v="2"/>
    <x v="346"/>
    <d v="1899-12-30T04:36:00"/>
    <x v="3"/>
    <s v="Check-up"/>
    <s v="J10"/>
    <s v="Unknown"/>
    <n v="44"/>
    <x v="1"/>
    <n v="3"/>
    <n v="1177.04"/>
    <x v="3"/>
    <x v="0"/>
    <x v="2"/>
    <x v="0"/>
  </r>
  <r>
    <s v="VST3721"/>
    <s v="Jasmine Bradshaw"/>
    <n v="50"/>
    <x v="0"/>
    <x v="37"/>
    <d v="1899-12-30T14:13:00"/>
    <x v="5"/>
    <s v="Skin Rash"/>
    <s v="waK.s"/>
    <s v="Uhc"/>
    <n v="60"/>
    <x v="2"/>
    <n v="7"/>
    <n v="474.11"/>
    <x v="2"/>
    <x v="0"/>
    <x v="1"/>
    <x v="0"/>
  </r>
  <r>
    <s v="VST3497"/>
    <s v="Brian Wells"/>
    <n v="49"/>
    <x v="0"/>
    <x v="224"/>
    <d v="1899-12-30T17:49:00"/>
    <x v="6"/>
    <s v="Check-up"/>
    <s v="A09"/>
    <s v="Uhc"/>
    <n v="10"/>
    <x v="0"/>
    <n v="3"/>
    <n v="286"/>
    <x v="3"/>
    <x v="0"/>
    <x v="2"/>
    <x v="1"/>
  </r>
  <r>
    <s v="VST8295"/>
    <s v="Jimmy Newman"/>
    <n v="50"/>
    <x v="2"/>
    <x v="225"/>
    <d v="1899-12-30T13:47:08"/>
    <x v="1"/>
    <s v="Skin Rash"/>
    <s v="L30.9"/>
    <s v="Aetna"/>
    <n v="44"/>
    <x v="0"/>
    <n v="2"/>
    <n v="1491.41"/>
    <x v="0"/>
    <x v="0"/>
    <x v="2"/>
    <x v="0"/>
  </r>
  <r>
    <s v="VST8947"/>
    <s v="Tiffany Mcgee"/>
    <n v="50"/>
    <x v="3"/>
    <x v="361"/>
    <d v="1899-12-30T05:47:00"/>
    <x v="2"/>
    <s v="Fever"/>
    <s v="J10"/>
    <s v="Kaiser"/>
    <n v="10"/>
    <x v="0"/>
    <n v="4"/>
    <n v="1111.6500000000001"/>
    <x v="0"/>
    <x v="0"/>
    <x v="2"/>
    <x v="1"/>
  </r>
  <r>
    <s v="VST8724"/>
    <s v="Courtney Nelson"/>
    <n v="50"/>
    <x v="3"/>
    <x v="68"/>
    <d v="1899-12-30T09:04:12"/>
    <x v="5"/>
    <s v="Check-up"/>
    <s v="Z00.0"/>
    <s v="Cigna"/>
    <n v="44"/>
    <x v="1"/>
    <n v="5"/>
    <n v="933.93"/>
    <x v="3"/>
    <x v="0"/>
    <x v="1"/>
    <x v="0"/>
  </r>
  <r>
    <s v="VST1321"/>
    <s v="Donna Dunn"/>
    <n v="83"/>
    <x v="1"/>
    <x v="72"/>
    <d v="1899-12-30T23:48:00"/>
    <x v="6"/>
    <s v="Flu Symptoms"/>
    <s v="L30.9"/>
    <s v="Uhc"/>
    <n v="60"/>
    <x v="1"/>
    <n v="5"/>
    <n v="94623.561400000006"/>
    <x v="2"/>
    <x v="2"/>
    <x v="1"/>
    <x v="0"/>
  </r>
  <r>
    <s v="VST8364"/>
    <s v="Jessica Barnett"/>
    <n v="50"/>
    <x v="0"/>
    <x v="225"/>
    <d v="1899-12-30T13:50:52"/>
    <x v="0"/>
    <s v="Flu Symptoms"/>
    <s v="bqx.c"/>
    <s v="Blue Cross"/>
    <n v="10"/>
    <x v="1"/>
    <n v="7"/>
    <n v="759.5"/>
    <x v="1"/>
    <x v="0"/>
    <x v="1"/>
    <x v="1"/>
  </r>
  <r>
    <s v="VST4975"/>
    <s v="Richard Long"/>
    <n v="50"/>
    <x v="0"/>
    <x v="126"/>
    <d v="1899-12-30T00:46:30"/>
    <x v="2"/>
    <s v="Unknown"/>
    <s v="A09"/>
    <s v="Kaiser"/>
    <n v="44"/>
    <x v="2"/>
    <n v="3"/>
    <n v="1294.25"/>
    <x v="2"/>
    <x v="0"/>
    <x v="2"/>
    <x v="0"/>
  </r>
  <r>
    <s v="VST4298"/>
    <s v="Elizabeth Ruiz"/>
    <n v="38"/>
    <x v="3"/>
    <x v="168"/>
    <d v="1899-12-30T05:08:00"/>
    <x v="1"/>
    <s v="Fever"/>
    <s v="L30.9"/>
    <s v="Uhc"/>
    <n v="44"/>
    <x v="2"/>
    <n v="6"/>
    <n v="681.74"/>
    <x v="0"/>
    <x v="0"/>
    <x v="1"/>
    <x v="0"/>
  </r>
  <r>
    <s v="VST5830"/>
    <s v="Lisa Goodwin"/>
    <n v="2"/>
    <x v="1"/>
    <x v="199"/>
    <d v="1899-12-30T14:54:00"/>
    <x v="3"/>
    <s v="Back Pain"/>
    <s v="R50.9"/>
    <s v="Kaiser"/>
    <n v="10"/>
    <x v="2"/>
    <n v="3"/>
    <n v="1374.26"/>
    <x v="3"/>
    <x v="1"/>
    <x v="2"/>
    <x v="1"/>
  </r>
  <r>
    <s v="VST7418"/>
    <s v="Rachel Jones"/>
    <n v="50"/>
    <x v="0"/>
    <x v="159"/>
    <d v="1899-12-30T08:06:46"/>
    <x v="2"/>
    <s v="Term parent."/>
    <s v="J10"/>
    <s v="Uhc"/>
    <n v="44"/>
    <x v="0"/>
    <n v="1"/>
    <n v="1455.92"/>
    <x v="2"/>
    <x v="0"/>
    <x v="2"/>
    <x v="0"/>
  </r>
  <r>
    <s v="VST1834"/>
    <s v="Scott Nunez"/>
    <n v="21"/>
    <x v="0"/>
    <x v="144"/>
    <d v="1899-12-30T21:37:00"/>
    <x v="3"/>
    <s v="Back Pain"/>
    <s v="Unknown"/>
    <s v="Aetna"/>
    <n v="44"/>
    <x v="1"/>
    <n v="1"/>
    <n v="1437.44"/>
    <x v="0"/>
    <x v="3"/>
    <x v="2"/>
    <x v="0"/>
  </r>
  <r>
    <s v="VST6469"/>
    <s v="Ashley Prince"/>
    <n v="50"/>
    <x v="1"/>
    <x v="228"/>
    <d v="1899-12-30T07:29:32"/>
    <x v="4"/>
    <s v="Fever"/>
    <s v="Unknown"/>
    <s v="Cigna"/>
    <n v="44"/>
    <x v="2"/>
    <n v="1"/>
    <n v="440.24"/>
    <x v="0"/>
    <x v="0"/>
    <x v="2"/>
    <x v="0"/>
  </r>
  <r>
    <s v="VST1129"/>
    <s v="Christina Murray"/>
    <n v="2"/>
    <x v="1"/>
    <x v="48"/>
    <d v="1899-12-30T02:53:21"/>
    <x v="1"/>
    <s v="Skin Rash"/>
    <s v="Unknown"/>
    <s v="Aetna"/>
    <n v="44"/>
    <x v="2"/>
    <n v="9"/>
    <n v="503.48"/>
    <x v="2"/>
    <x v="1"/>
    <x v="0"/>
    <x v="0"/>
  </r>
  <r>
    <s v="VST2682"/>
    <s v="Alexander Drake"/>
    <n v="50"/>
    <x v="1"/>
    <x v="251"/>
    <d v="1899-12-30T03:31:00"/>
    <x v="5"/>
    <s v="Skin Rash"/>
    <s v="A09"/>
    <s v="Unknown"/>
    <n v="10"/>
    <x v="2"/>
    <n v="7"/>
    <n v="169.19"/>
    <x v="2"/>
    <x v="0"/>
    <x v="1"/>
    <x v="1"/>
  </r>
  <r>
    <s v="VST8074"/>
    <s v="James Ruiz"/>
    <n v="66"/>
    <x v="3"/>
    <x v="198"/>
    <d v="1899-12-30T13:06:00"/>
    <x v="1"/>
    <s v="Candidate affect since meet."/>
    <s v="A09"/>
    <s v="Blue Cross"/>
    <n v="10"/>
    <x v="2"/>
    <n v="6"/>
    <n v="485.38"/>
    <x v="1"/>
    <x v="2"/>
    <x v="1"/>
    <x v="1"/>
  </r>
  <r>
    <s v="VST7810"/>
    <s v="Ronald Smith"/>
    <n v="0"/>
    <x v="0"/>
    <x v="172"/>
    <d v="1899-12-30T16:52:00"/>
    <x v="2"/>
    <s v="Back Pain"/>
    <s v="J10"/>
    <s v="Uhc"/>
    <n v="44"/>
    <x v="1"/>
    <n v="6"/>
    <n v="1053.98"/>
    <x v="3"/>
    <x v="5"/>
    <x v="1"/>
    <x v="0"/>
  </r>
  <r>
    <s v="VST9121"/>
    <s v="Joshua Henderson"/>
    <n v="44"/>
    <x v="0"/>
    <x v="159"/>
    <d v="1899-12-30T17:00:00"/>
    <x v="0"/>
    <s v="Unknown"/>
    <s v="L30.9"/>
    <s v="Aetna"/>
    <n v="10"/>
    <x v="1"/>
    <n v="10"/>
    <n v="367.99"/>
    <x v="0"/>
    <x v="0"/>
    <x v="0"/>
    <x v="1"/>
  </r>
  <r>
    <s v="VST5764"/>
    <s v="Mr. Michael Peters"/>
    <n v="70"/>
    <x v="0"/>
    <x v="71"/>
    <d v="1899-12-30T20:31:00"/>
    <x v="3"/>
    <s v="Check-up"/>
    <s v="A09"/>
    <s v="Uhc"/>
    <n v="10"/>
    <x v="1"/>
    <n v="10"/>
    <n v="395.73"/>
    <x v="0"/>
    <x v="2"/>
    <x v="0"/>
    <x v="1"/>
  </r>
  <r>
    <s v="VST1606"/>
    <s v="Nicholas Berry"/>
    <n v="28"/>
    <x v="0"/>
    <x v="357"/>
    <d v="1899-12-30T05:45:57"/>
    <x v="4"/>
    <s v="Unknown"/>
    <s v="A09"/>
    <s v="Uhc"/>
    <n v="44"/>
    <x v="2"/>
    <n v="6"/>
    <n v="1381.26"/>
    <x v="3"/>
    <x v="3"/>
    <x v="1"/>
    <x v="0"/>
  </r>
  <r>
    <s v="VST8987"/>
    <s v="William Werner"/>
    <n v="50"/>
    <x v="2"/>
    <x v="50"/>
    <d v="1899-12-30T01:33:00"/>
    <x v="4"/>
    <s v="Routine"/>
    <s v="L30.9"/>
    <s v="Blue Cross"/>
    <n v="60"/>
    <x v="1"/>
    <n v="2"/>
    <n v="1140.3499999999999"/>
    <x v="2"/>
    <x v="0"/>
    <x v="2"/>
    <x v="0"/>
  </r>
  <r>
    <s v="VST7548"/>
    <s v="Craig Tate"/>
    <n v="50"/>
    <x v="2"/>
    <x v="340"/>
    <d v="1899-12-30T05:58:05"/>
    <x v="6"/>
    <s v="Flu Symptoms"/>
    <s v="Unknown"/>
    <s v="Cigna"/>
    <n v="20"/>
    <x v="1"/>
    <n v="7"/>
    <n v="1113.3900000000001"/>
    <x v="2"/>
    <x v="0"/>
    <x v="1"/>
    <x v="1"/>
  </r>
  <r>
    <s v="VST8964"/>
    <s v="Jessica White"/>
    <n v="50"/>
    <x v="0"/>
    <x v="33"/>
    <d v="1899-12-30T10:15:00"/>
    <x v="6"/>
    <s v="Even concern."/>
    <s v="L30.9"/>
    <s v="Bcbs"/>
    <n v="44"/>
    <x v="0"/>
    <n v="1"/>
    <n v="113.51"/>
    <x v="3"/>
    <x v="0"/>
    <x v="2"/>
    <x v="0"/>
  </r>
  <r>
    <s v="VST9410"/>
    <s v="Sara Goodman"/>
    <n v="10"/>
    <x v="0"/>
    <x v="98"/>
    <d v="1899-12-30T14:32:00"/>
    <x v="6"/>
    <s v="Flu Symptoms"/>
    <s v="L30.9"/>
    <s v="Blue Cross"/>
    <n v="44"/>
    <x v="1"/>
    <n v="2"/>
    <n v="1021.46"/>
    <x v="3"/>
    <x v="1"/>
    <x v="2"/>
    <x v="0"/>
  </r>
  <r>
    <s v="VST8993"/>
    <s v="Mackenzie Price Dds"/>
    <n v="86"/>
    <x v="1"/>
    <x v="86"/>
    <d v="1899-12-30T06:13:20"/>
    <x v="2"/>
    <s v="Routine"/>
    <s v="R50.9"/>
    <s v="Uhc"/>
    <n v="10"/>
    <x v="1"/>
    <n v="6"/>
    <n v="1451.84"/>
    <x v="1"/>
    <x v="2"/>
    <x v="1"/>
    <x v="1"/>
  </r>
  <r>
    <s v="VST4799"/>
    <s v="Jared Stark"/>
    <n v="5"/>
    <x v="0"/>
    <x v="199"/>
    <d v="1899-12-30T23:04:00"/>
    <x v="1"/>
    <s v="Fever"/>
    <s v="M54.5"/>
    <s v="Aetna"/>
    <n v="60"/>
    <x v="0"/>
    <n v="10"/>
    <n v="683.2"/>
    <x v="2"/>
    <x v="1"/>
    <x v="0"/>
    <x v="0"/>
  </r>
  <r>
    <s v="VST1994"/>
    <s v="Brian Taylor"/>
    <n v="50"/>
    <x v="0"/>
    <x v="212"/>
    <d v="1899-12-30T21:43:09"/>
    <x v="0"/>
    <s v="Check-up"/>
    <s v="L30.9"/>
    <s v="Aetna"/>
    <n v="35"/>
    <x v="1"/>
    <n v="6"/>
    <n v="1007.83"/>
    <x v="0"/>
    <x v="0"/>
    <x v="1"/>
    <x v="1"/>
  </r>
  <r>
    <s v="VST9655"/>
    <s v="Shannon Chapman"/>
    <n v="50"/>
    <x v="1"/>
    <x v="15"/>
    <d v="1899-12-30T18:20:21"/>
    <x v="2"/>
    <s v="Check-up"/>
    <s v="A09"/>
    <s v="Cigna"/>
    <n v="60"/>
    <x v="1"/>
    <n v="1"/>
    <n v="66"/>
    <x v="2"/>
    <x v="0"/>
    <x v="2"/>
    <x v="0"/>
  </r>
  <r>
    <s v="VST1311"/>
    <s v="Alexandra Foster"/>
    <n v="46"/>
    <x v="0"/>
    <x v="284"/>
    <d v="1899-12-30T13:51:00"/>
    <x v="5"/>
    <s v="Himself sea social."/>
    <s v="cAc.f"/>
    <s v="Bcbs"/>
    <n v="10"/>
    <x v="2"/>
    <n v="8"/>
    <n v="-22.96"/>
    <x v="2"/>
    <x v="0"/>
    <x v="0"/>
    <x v="1"/>
  </r>
  <r>
    <s v="VST7914"/>
    <s v="Kathy Ortega"/>
    <n v="30"/>
    <x v="1"/>
    <x v="173"/>
    <d v="1899-12-30T10:58:00"/>
    <x v="5"/>
    <s v="Unknown"/>
    <s v="dat.Z"/>
    <s v="Uhc"/>
    <n v="44"/>
    <x v="1"/>
    <n v="6"/>
    <n v="330.96"/>
    <x v="0"/>
    <x v="3"/>
    <x v="1"/>
    <x v="0"/>
  </r>
  <r>
    <s v="VST6174"/>
    <s v="Ashley May Dds"/>
    <n v="26"/>
    <x v="1"/>
    <x v="51"/>
    <d v="1899-12-30T12:03:46"/>
    <x v="4"/>
    <s v="Routine"/>
    <s v="R50.9"/>
    <s v="Kaiser"/>
    <n v="10"/>
    <x v="1"/>
    <n v="1"/>
    <n v="368.65"/>
    <x v="0"/>
    <x v="3"/>
    <x v="2"/>
    <x v="1"/>
  </r>
  <r>
    <s v="VST2040"/>
    <s v="Edgar Stevens"/>
    <n v="50"/>
    <x v="0"/>
    <x v="214"/>
    <d v="1899-12-30T02:35:00"/>
    <x v="2"/>
    <s v="Back Pain"/>
    <s v="R50.9"/>
    <s v="Cigna"/>
    <n v="111"/>
    <x v="2"/>
    <n v="10"/>
    <n v="636.37"/>
    <x v="2"/>
    <x v="0"/>
    <x v="0"/>
    <x v="2"/>
  </r>
  <r>
    <s v="VST5388"/>
    <s v="Jocelyn Chambers"/>
    <n v="67"/>
    <x v="1"/>
    <x v="284"/>
    <d v="1899-12-30T15:59:00"/>
    <x v="5"/>
    <s v="Unknown"/>
    <s v="R50.9"/>
    <s v="Bcbs"/>
    <n v="60"/>
    <x v="1"/>
    <n v="10"/>
    <n v="1332.86"/>
    <x v="2"/>
    <x v="2"/>
    <x v="0"/>
    <x v="0"/>
  </r>
  <r>
    <s v="VST7834"/>
    <s v="Stephen Walker"/>
    <n v="83"/>
    <x v="2"/>
    <x v="104"/>
    <d v="1899-12-30T18:43:00"/>
    <x v="3"/>
    <s v="Skin Rash"/>
    <s v="Unknown"/>
    <s v="Unknown"/>
    <n v="44"/>
    <x v="1"/>
    <n v="6"/>
    <n v="683.41"/>
    <x v="1"/>
    <x v="2"/>
    <x v="1"/>
    <x v="0"/>
  </r>
  <r>
    <s v="VST8755"/>
    <s v="Kyle Johnson"/>
    <n v="50"/>
    <x v="0"/>
    <x v="56"/>
    <d v="1899-12-30T14:01:00"/>
    <x v="5"/>
    <s v="Skin Rash"/>
    <s v="L30.9"/>
    <s v="Kaiser"/>
    <n v="118"/>
    <x v="1"/>
    <n v="3"/>
    <n v="1131.3599999999999"/>
    <x v="2"/>
    <x v="0"/>
    <x v="2"/>
    <x v="2"/>
  </r>
  <r>
    <s v="VST2915"/>
    <s v="Ashley Bell"/>
    <n v="50"/>
    <x v="2"/>
    <x v="26"/>
    <d v="1899-12-30T07:08:00"/>
    <x v="6"/>
    <s v="Fever"/>
    <s v="A09"/>
    <s v="Uhc"/>
    <n v="60"/>
    <x v="1"/>
    <n v="9"/>
    <n v="469.52"/>
    <x v="2"/>
    <x v="0"/>
    <x v="0"/>
    <x v="0"/>
  </r>
  <r>
    <s v="VST9106"/>
    <s v="Alyssa Morales"/>
    <n v="50"/>
    <x v="1"/>
    <x v="162"/>
    <d v="1899-12-30T21:21:00"/>
    <x v="4"/>
    <s v="Unknown"/>
    <s v="Z00.0"/>
    <s v="Aetna"/>
    <n v="10"/>
    <x v="2"/>
    <n v="6"/>
    <n v="1442.24"/>
    <x v="0"/>
    <x v="0"/>
    <x v="1"/>
    <x v="1"/>
  </r>
  <r>
    <s v="VST6681"/>
    <s v="Latoya Nelson"/>
    <n v="50"/>
    <x v="0"/>
    <x v="362"/>
    <d v="1899-12-30T14:32:23"/>
    <x v="1"/>
    <s v="Back Pain"/>
    <s v="R50.9"/>
    <s v="Kaiser"/>
    <n v="60"/>
    <x v="0"/>
    <n v="2"/>
    <n v="6.11"/>
    <x v="0"/>
    <x v="0"/>
    <x v="2"/>
    <x v="0"/>
  </r>
  <r>
    <s v="VST8345"/>
    <s v="Pam Miller"/>
    <n v="50"/>
    <x v="2"/>
    <x v="196"/>
    <d v="1899-12-30T10:45:34"/>
    <x v="2"/>
    <s v="Back Pain"/>
    <s v="J10"/>
    <s v="Cigna"/>
    <n v="41"/>
    <x v="1"/>
    <n v="6"/>
    <n v="1285.32"/>
    <x v="3"/>
    <x v="0"/>
    <x v="1"/>
    <x v="1"/>
  </r>
  <r>
    <s v="VST8147"/>
    <s v="Dillon Nelson"/>
    <n v="50"/>
    <x v="1"/>
    <x v="240"/>
    <d v="1899-12-30T15:53:00"/>
    <x v="2"/>
    <s v="Routine"/>
    <s v="Unknown"/>
    <s v="Unknown"/>
    <n v="44"/>
    <x v="0"/>
    <n v="8"/>
    <n v="56.42"/>
    <x v="0"/>
    <x v="0"/>
    <x v="0"/>
    <x v="0"/>
  </r>
  <r>
    <s v="VST1340"/>
    <s v="Maxwell Whitaker"/>
    <n v="50"/>
    <x v="1"/>
    <x v="187"/>
    <d v="1899-12-30T12:24:00"/>
    <x v="6"/>
    <s v="Back Pain"/>
    <s v="R50.9"/>
    <s v="Aetna"/>
    <n v="55"/>
    <x v="0"/>
    <n v="1"/>
    <n v="653.03"/>
    <x v="3"/>
    <x v="0"/>
    <x v="2"/>
    <x v="0"/>
  </r>
  <r>
    <s v="VST3643"/>
    <s v="Christine Jennings"/>
    <n v="50"/>
    <x v="0"/>
    <x v="204"/>
    <d v="1899-12-30T23:33:00"/>
    <x v="6"/>
    <s v="Fever"/>
    <s v="Unknown"/>
    <s v="Bcbs"/>
    <n v="44"/>
    <x v="1"/>
    <n v="9"/>
    <n v="1479.43"/>
    <x v="0"/>
    <x v="0"/>
    <x v="0"/>
    <x v="0"/>
  </r>
  <r>
    <s v="VST5718"/>
    <s v="Ashlee Williams"/>
    <n v="98"/>
    <x v="0"/>
    <x v="207"/>
    <d v="1899-12-30T21:51:00"/>
    <x v="0"/>
    <s v="Routine"/>
    <s v="M54.5"/>
    <s v="Uhc"/>
    <n v="44"/>
    <x v="2"/>
    <n v="1"/>
    <n v="56.16"/>
    <x v="0"/>
    <x v="2"/>
    <x v="2"/>
    <x v="0"/>
  </r>
  <r>
    <s v="VST4149"/>
    <s v="Rebecca Baker"/>
    <n v="50"/>
    <x v="2"/>
    <x v="282"/>
    <d v="1899-12-30T06:36:00"/>
    <x v="4"/>
    <s v="Routine"/>
    <s v="Unknown"/>
    <s v="Unknown"/>
    <n v="60"/>
    <x v="1"/>
    <n v="1"/>
    <n v="41.56"/>
    <x v="0"/>
    <x v="0"/>
    <x v="2"/>
    <x v="0"/>
  </r>
  <r>
    <s v="VST8688"/>
    <s v="Tina Hancock"/>
    <n v="87"/>
    <x v="0"/>
    <x v="174"/>
    <d v="1899-12-30T06:14:00"/>
    <x v="5"/>
    <s v="Fever"/>
    <s v="R50.9"/>
    <s v="Cigna"/>
    <n v="10"/>
    <x v="1"/>
    <n v="10"/>
    <n v="1203.4000000000001"/>
    <x v="1"/>
    <x v="2"/>
    <x v="0"/>
    <x v="1"/>
  </r>
  <r>
    <s v="VST6633"/>
    <s v="Daniel Jones Iii"/>
    <n v="50"/>
    <x v="2"/>
    <x v="285"/>
    <d v="1899-12-30T18:53:36"/>
    <x v="0"/>
    <s v="Flu Symptoms"/>
    <s v="R50.9"/>
    <s v="Uhc"/>
    <n v="10"/>
    <x v="1"/>
    <n v="10"/>
    <n v="1174.5"/>
    <x v="2"/>
    <x v="0"/>
    <x v="0"/>
    <x v="1"/>
  </r>
  <r>
    <s v="VST8178"/>
    <s v="Ashley Smith"/>
    <n v="83"/>
    <x v="2"/>
    <x v="316"/>
    <d v="1899-12-30T14:30:00"/>
    <x v="4"/>
    <s v="Fever"/>
    <s v="L30.9"/>
    <s v="Unknown"/>
    <n v="10"/>
    <x v="1"/>
    <n v="5"/>
    <n v="250.74"/>
    <x v="0"/>
    <x v="2"/>
    <x v="1"/>
    <x v="1"/>
  </r>
  <r>
    <s v="VST4802"/>
    <s v="Matthew Garza"/>
    <n v="50"/>
    <x v="2"/>
    <x v="68"/>
    <d v="1899-12-30T10:08:00"/>
    <x v="6"/>
    <s v="Fever"/>
    <s v="Z00.0"/>
    <s v="Uhc"/>
    <n v="85"/>
    <x v="0"/>
    <n v="6"/>
    <n v="1090.1400000000001"/>
    <x v="2"/>
    <x v="0"/>
    <x v="1"/>
    <x v="2"/>
  </r>
  <r>
    <s v="VST9317"/>
    <s v="Patricia Williams"/>
    <n v="13"/>
    <x v="1"/>
    <x v="225"/>
    <d v="1899-12-30T19:18:00"/>
    <x v="6"/>
    <s v="Skin Rash"/>
    <s v="A09"/>
    <s v="Uhc"/>
    <n v="44"/>
    <x v="2"/>
    <n v="10"/>
    <n v="1112.72"/>
    <x v="3"/>
    <x v="1"/>
    <x v="0"/>
    <x v="0"/>
  </r>
  <r>
    <s v="VST4599"/>
    <s v="Steven Martin"/>
    <n v="50"/>
    <x v="2"/>
    <x v="23"/>
    <d v="1899-12-30T13:47:00"/>
    <x v="0"/>
    <s v="Security everything already strategy."/>
    <s v="M54.5"/>
    <s v="Unknown"/>
    <n v="44"/>
    <x v="1"/>
    <n v="9"/>
    <n v="1267.03"/>
    <x v="1"/>
    <x v="0"/>
    <x v="0"/>
    <x v="0"/>
  </r>
  <r>
    <s v="VST6556"/>
    <s v="Brittany Hoffman"/>
    <n v="32"/>
    <x v="1"/>
    <x v="38"/>
    <d v="1899-12-30T14:47:33"/>
    <x v="0"/>
    <s v="Opportunity any step."/>
    <s v="A09"/>
    <s v="Kaiser"/>
    <n v="44"/>
    <x v="2"/>
    <n v="2"/>
    <n v="674.11"/>
    <x v="0"/>
    <x v="3"/>
    <x v="2"/>
    <x v="0"/>
  </r>
  <r>
    <s v="VST8675"/>
    <s v="Sarah Frost"/>
    <n v="69"/>
    <x v="0"/>
    <x v="49"/>
    <d v="1899-12-30T10:21:35"/>
    <x v="5"/>
    <s v="Flu Symptoms"/>
    <s v="Z00.0"/>
    <s v="Kaiser"/>
    <n v="44"/>
    <x v="1"/>
    <n v="1"/>
    <n v="248.5"/>
    <x v="3"/>
    <x v="2"/>
    <x v="2"/>
    <x v="0"/>
  </r>
  <r>
    <s v="VST3148"/>
    <s v="Joshua Johnson"/>
    <n v="50"/>
    <x v="1"/>
    <x v="343"/>
    <d v="1899-12-30T18:10:00"/>
    <x v="3"/>
    <s v="Back Pain"/>
    <s v="L30.9"/>
    <s v="Kaiser"/>
    <n v="10"/>
    <x v="0"/>
    <n v="3"/>
    <n v="281.52999999999997"/>
    <x v="3"/>
    <x v="0"/>
    <x v="2"/>
    <x v="1"/>
  </r>
  <r>
    <s v="VST5806"/>
    <s v="Sherri Guzman"/>
    <n v="50"/>
    <x v="2"/>
    <x v="310"/>
    <d v="1899-12-30T17:25:00"/>
    <x v="5"/>
    <s v="Back Pain"/>
    <s v="M54.5"/>
    <s v="Uhc"/>
    <n v="44"/>
    <x v="0"/>
    <n v="8"/>
    <n v="1177.53"/>
    <x v="3"/>
    <x v="0"/>
    <x v="0"/>
    <x v="0"/>
  </r>
  <r>
    <s v="VST7395"/>
    <s v="Charles Blevins"/>
    <n v="50"/>
    <x v="1"/>
    <x v="117"/>
    <d v="1899-12-30T04:09:00"/>
    <x v="5"/>
    <s v="Loss tax teach seek."/>
    <s v="YtS.v"/>
    <s v="Kaiser"/>
    <n v="44"/>
    <x v="1"/>
    <n v="6"/>
    <n v="774.2"/>
    <x v="2"/>
    <x v="0"/>
    <x v="1"/>
    <x v="0"/>
  </r>
  <r>
    <s v="VST7829"/>
    <s v="Deanna Woodard"/>
    <n v="50"/>
    <x v="0"/>
    <x v="99"/>
    <d v="1899-12-30T08:23:52"/>
    <x v="4"/>
    <s v="Routine"/>
    <s v="A09"/>
    <s v="Cigna"/>
    <n v="44"/>
    <x v="1"/>
    <n v="7"/>
    <n v="975.14"/>
    <x v="1"/>
    <x v="0"/>
    <x v="1"/>
    <x v="0"/>
  </r>
  <r>
    <s v="VST6902"/>
    <s v="Elizabeth Green"/>
    <n v="96"/>
    <x v="2"/>
    <x v="113"/>
    <d v="1899-12-30T00:07:00"/>
    <x v="2"/>
    <s v="Pretty hour let."/>
    <s v="R50.9"/>
    <s v="Cigna"/>
    <n v="10"/>
    <x v="1"/>
    <n v="4"/>
    <n v="908.89"/>
    <x v="3"/>
    <x v="2"/>
    <x v="2"/>
    <x v="1"/>
  </r>
  <r>
    <s v="VST8738"/>
    <s v="Anthony Flores"/>
    <n v="70"/>
    <x v="3"/>
    <x v="203"/>
    <d v="1899-12-30T11:19:42"/>
    <x v="3"/>
    <s v="Routine"/>
    <s v="R50.9"/>
    <s v="Kaiser"/>
    <n v="44"/>
    <x v="0"/>
    <n v="1"/>
    <n v="20914.675599999999"/>
    <x v="0"/>
    <x v="2"/>
    <x v="2"/>
    <x v="0"/>
  </r>
  <r>
    <s v="VST3654"/>
    <s v="Antonio Woods"/>
    <n v="95"/>
    <x v="3"/>
    <x v="302"/>
    <d v="1899-12-30T17:15:45"/>
    <x v="2"/>
    <s v="Skin Rash"/>
    <s v="J10"/>
    <s v="Blue Cross"/>
    <n v="60"/>
    <x v="0"/>
    <n v="9"/>
    <n v="82.38"/>
    <x v="2"/>
    <x v="2"/>
    <x v="0"/>
    <x v="0"/>
  </r>
  <r>
    <s v="VST4394"/>
    <s v="Mrs. Sara Hebert"/>
    <n v="75"/>
    <x v="0"/>
    <x v="40"/>
    <d v="1899-12-30T07:03:00"/>
    <x v="3"/>
    <s v="Flu Symptoms"/>
    <s v="Z00.0"/>
    <s v="Cigna"/>
    <n v="44"/>
    <x v="2"/>
    <n v="9"/>
    <n v="262.32"/>
    <x v="2"/>
    <x v="2"/>
    <x v="0"/>
    <x v="0"/>
  </r>
  <r>
    <s v="VST5627"/>
    <s v="Thomas Reyes"/>
    <n v="50"/>
    <x v="1"/>
    <x v="133"/>
    <d v="1899-12-30T05:07:00"/>
    <x v="0"/>
    <s v="Flu Symptoms"/>
    <s v="Z00.0"/>
    <s v="Kaiser"/>
    <n v="44"/>
    <x v="2"/>
    <n v="1"/>
    <n v="499.65"/>
    <x v="3"/>
    <x v="0"/>
    <x v="2"/>
    <x v="0"/>
  </r>
  <r>
    <s v="VST2412"/>
    <s v="Richard Garcia"/>
    <n v="8"/>
    <x v="2"/>
    <x v="313"/>
    <d v="1899-12-30T12:37:01"/>
    <x v="4"/>
    <s v="Fever"/>
    <s v="L30.9"/>
    <s v="Aetna"/>
    <n v="44"/>
    <x v="1"/>
    <n v="6"/>
    <n v="1292.76"/>
    <x v="2"/>
    <x v="1"/>
    <x v="1"/>
    <x v="0"/>
  </r>
  <r>
    <s v="VST8911"/>
    <s v="Angelica Simpson"/>
    <n v="50"/>
    <x v="1"/>
    <x v="249"/>
    <d v="1899-12-30T15:25:29"/>
    <x v="0"/>
    <s v="Routine"/>
    <s v="M54.5"/>
    <s v="Uhc"/>
    <n v="17"/>
    <x v="1"/>
    <n v="6"/>
    <n v="409.66"/>
    <x v="3"/>
    <x v="0"/>
    <x v="1"/>
    <x v="1"/>
  </r>
  <r>
    <s v="VST3115"/>
    <s v="Chad Thornton"/>
    <n v="65"/>
    <x v="0"/>
    <x v="148"/>
    <d v="1899-12-30T22:44:00"/>
    <x v="5"/>
    <s v="Flu Symptoms"/>
    <s v="M54.5"/>
    <s v="Uhc"/>
    <n v="44"/>
    <x v="1"/>
    <n v="1"/>
    <n v="-30.5"/>
    <x v="0"/>
    <x v="2"/>
    <x v="2"/>
    <x v="0"/>
  </r>
  <r>
    <s v="VST3839"/>
    <s v="Emily Abbott"/>
    <n v="50"/>
    <x v="2"/>
    <x v="247"/>
    <d v="1899-12-30T17:31:00"/>
    <x v="2"/>
    <s v="Unknown"/>
    <s v="Unknown"/>
    <s v="Uhc"/>
    <n v="60"/>
    <x v="0"/>
    <n v="6"/>
    <n v="1013.24"/>
    <x v="0"/>
    <x v="0"/>
    <x v="1"/>
    <x v="0"/>
  </r>
  <r>
    <s v="VST4268"/>
    <s v="Chad Escobar"/>
    <n v="50"/>
    <x v="2"/>
    <x v="111"/>
    <d v="1899-12-30T20:30:00"/>
    <x v="5"/>
    <s v="Back Pain"/>
    <s v="ZSe.Y"/>
    <s v="Cigna"/>
    <n v="108"/>
    <x v="1"/>
    <n v="1"/>
    <n v="798.42"/>
    <x v="2"/>
    <x v="0"/>
    <x v="2"/>
    <x v="2"/>
  </r>
  <r>
    <s v="VST3561"/>
    <s v="April Arellano"/>
    <n v="26"/>
    <x v="3"/>
    <x v="328"/>
    <d v="1899-12-30T14:14:00"/>
    <x v="4"/>
    <s v="Fever"/>
    <s v="M54.5"/>
    <s v="Uhc"/>
    <n v="44"/>
    <x v="0"/>
    <n v="3"/>
    <n v="627.51"/>
    <x v="1"/>
    <x v="3"/>
    <x v="2"/>
    <x v="0"/>
  </r>
  <r>
    <s v="VST9063"/>
    <s v="Regina Davis"/>
    <n v="70"/>
    <x v="1"/>
    <x v="244"/>
    <d v="1899-12-30T07:20:00"/>
    <x v="1"/>
    <s v="Back Pain"/>
    <s v="Unknown"/>
    <s v="Bcbs"/>
    <n v="44"/>
    <x v="0"/>
    <n v="9"/>
    <n v="308.89999999999998"/>
    <x v="3"/>
    <x v="2"/>
    <x v="0"/>
    <x v="0"/>
  </r>
  <r>
    <s v="VST2653"/>
    <s v="Casey Ferguson"/>
    <n v="50"/>
    <x v="3"/>
    <x v="268"/>
    <d v="1899-12-30T19:25:00"/>
    <x v="1"/>
    <s v="Back Pain"/>
    <s v="GAC.p"/>
    <s v="Kaiser"/>
    <n v="60"/>
    <x v="1"/>
    <n v="10"/>
    <n v="854.53"/>
    <x v="3"/>
    <x v="0"/>
    <x v="0"/>
    <x v="0"/>
  </r>
  <r>
    <s v="VST7815"/>
    <s v="Elizabeth Taylor"/>
    <n v="50"/>
    <x v="0"/>
    <x v="79"/>
    <d v="1899-12-30T06:15:00"/>
    <x v="4"/>
    <s v="Back Pain"/>
    <s v="Unknown"/>
    <s v="Uhc"/>
    <n v="60"/>
    <x v="1"/>
    <n v="6"/>
    <n v="266.93"/>
    <x v="2"/>
    <x v="0"/>
    <x v="1"/>
    <x v="0"/>
  </r>
  <r>
    <s v="VST9089"/>
    <s v="Mr. Raymond Lawson"/>
    <n v="50"/>
    <x v="3"/>
    <x v="209"/>
    <d v="1899-12-30T03:36:59"/>
    <x v="4"/>
    <s v="Routine"/>
    <s v="M54.5"/>
    <s v="Cigna"/>
    <n v="60"/>
    <x v="2"/>
    <n v="9"/>
    <n v="15.7"/>
    <x v="0"/>
    <x v="0"/>
    <x v="0"/>
    <x v="0"/>
  </r>
  <r>
    <s v="VST5975"/>
    <s v="Karen Hicks"/>
    <n v="50"/>
    <x v="0"/>
    <x v="295"/>
    <d v="1899-12-30T10:18:19"/>
    <x v="3"/>
    <s v="Flu Symptoms"/>
    <s v="mKo.z"/>
    <s v="Cigna"/>
    <n v="44"/>
    <x v="1"/>
    <n v="6"/>
    <n v="156.43"/>
    <x v="3"/>
    <x v="0"/>
    <x v="1"/>
    <x v="0"/>
  </r>
  <r>
    <s v="VST4845"/>
    <s v="Edward Patterson Dds"/>
    <n v="61"/>
    <x v="3"/>
    <x v="3"/>
    <d v="1899-12-30T22:20:00"/>
    <x v="5"/>
    <s v="Work visit difference."/>
    <s v="R50.9"/>
    <s v="Bcbs"/>
    <n v="17"/>
    <x v="2"/>
    <n v="8"/>
    <n v="41239.730100000001"/>
    <x v="3"/>
    <x v="0"/>
    <x v="0"/>
    <x v="1"/>
  </r>
  <r>
    <s v="VST4431"/>
    <s v="Richard Miller"/>
    <n v="51"/>
    <x v="0"/>
    <x v="202"/>
    <d v="1899-12-30T12:14:01"/>
    <x v="3"/>
    <s v="Back Pain"/>
    <s v="L30.9"/>
    <s v="Aetna"/>
    <n v="44"/>
    <x v="1"/>
    <n v="9"/>
    <n v="405.1"/>
    <x v="0"/>
    <x v="0"/>
    <x v="0"/>
    <x v="0"/>
  </r>
  <r>
    <s v="VST1770"/>
    <s v="Kathryn Mendez"/>
    <n v="26"/>
    <x v="1"/>
    <x v="160"/>
    <d v="1899-12-30T22:25:57"/>
    <x v="4"/>
    <s v="Back Pain"/>
    <s v="R50.9"/>
    <s v="Aetna"/>
    <n v="10"/>
    <x v="1"/>
    <n v="6"/>
    <n v="1466.24"/>
    <x v="2"/>
    <x v="3"/>
    <x v="1"/>
    <x v="1"/>
  </r>
  <r>
    <s v="VST1297"/>
    <s v="William Martinez"/>
    <n v="87"/>
    <x v="0"/>
    <x v="252"/>
    <d v="1899-12-30T17:40:00"/>
    <x v="3"/>
    <s v="Social weight."/>
    <s v="Unknown"/>
    <s v="Unknown"/>
    <n v="10"/>
    <x v="2"/>
    <n v="4"/>
    <n v="918.64"/>
    <x v="0"/>
    <x v="2"/>
    <x v="2"/>
    <x v="1"/>
  </r>
  <r>
    <s v="VST1297"/>
    <s v="Donna Wright"/>
    <n v="50"/>
    <x v="0"/>
    <x v="185"/>
    <d v="1899-12-30T03:18:40"/>
    <x v="4"/>
    <s v="Skin Rash"/>
    <s v="R50.9"/>
    <s v="Uhc"/>
    <n v="44"/>
    <x v="2"/>
    <n v="9"/>
    <n v="389.32"/>
    <x v="3"/>
    <x v="0"/>
    <x v="0"/>
    <x v="0"/>
  </r>
  <r>
    <s v="VST5273"/>
    <s v="Gregory Wiley"/>
    <n v="50"/>
    <x v="2"/>
    <x v="246"/>
    <d v="1899-12-30T20:19:00"/>
    <x v="1"/>
    <s v="Back Pain"/>
    <s v="R50.9"/>
    <s v="Aetna"/>
    <n v="44"/>
    <x v="2"/>
    <n v="3"/>
    <n v="912.66"/>
    <x v="0"/>
    <x v="0"/>
    <x v="2"/>
    <x v="0"/>
  </r>
  <r>
    <s v="VST6849"/>
    <s v="David Mora"/>
    <n v="50"/>
    <x v="3"/>
    <x v="209"/>
    <d v="1899-12-30T04:48:38"/>
    <x v="3"/>
    <s v="Back Pain"/>
    <s v="M54.5"/>
    <s v="Uhc"/>
    <n v="44"/>
    <x v="1"/>
    <n v="1"/>
    <n v="1408.27"/>
    <x v="2"/>
    <x v="0"/>
    <x v="2"/>
    <x v="0"/>
  </r>
  <r>
    <s v="VST3598"/>
    <s v="Anthony Carlson"/>
    <n v="50"/>
    <x v="0"/>
    <x v="202"/>
    <d v="1899-12-30T23:20:00"/>
    <x v="6"/>
    <s v="Save account mind manage."/>
    <s v="A09"/>
    <s v="Unknown"/>
    <n v="10"/>
    <x v="1"/>
    <n v="6"/>
    <n v="81889.680699999997"/>
    <x v="1"/>
    <x v="0"/>
    <x v="1"/>
    <x v="1"/>
  </r>
  <r>
    <s v="VST3862"/>
    <s v="Matthew Price"/>
    <n v="54"/>
    <x v="1"/>
    <x v="115"/>
    <d v="1899-12-30T11:42:00"/>
    <x v="2"/>
    <s v="Unknown"/>
    <s v="zDf.r"/>
    <s v="Blue Cross"/>
    <n v="44"/>
    <x v="2"/>
    <n v="10"/>
    <n v="727.35"/>
    <x v="2"/>
    <x v="0"/>
    <x v="0"/>
    <x v="0"/>
  </r>
  <r>
    <s v="VST9248"/>
    <s v="David Cooper"/>
    <n v="50"/>
    <x v="0"/>
    <x v="94"/>
    <d v="1899-12-30T03:13:00"/>
    <x v="0"/>
    <s v="Check-up"/>
    <s v="Z00.0"/>
    <s v="Aetna"/>
    <n v="44"/>
    <x v="0"/>
    <n v="4"/>
    <n v="1365.02"/>
    <x v="3"/>
    <x v="0"/>
    <x v="2"/>
    <x v="0"/>
  </r>
  <r>
    <s v="VST1523"/>
    <s v="Frank Todd"/>
    <n v="50"/>
    <x v="1"/>
    <x v="51"/>
    <d v="1899-12-30T18:45:48"/>
    <x v="0"/>
    <s v="Back Pain"/>
    <s v="L30.9"/>
    <s v="Uhc"/>
    <n v="10"/>
    <x v="1"/>
    <n v="4"/>
    <n v="601.59"/>
    <x v="0"/>
    <x v="0"/>
    <x v="2"/>
    <x v="1"/>
  </r>
  <r>
    <s v="VST2043"/>
    <s v="Eric Jones Jr."/>
    <n v="50"/>
    <x v="1"/>
    <x v="107"/>
    <d v="1899-12-30T16:29:00"/>
    <x v="3"/>
    <s v="Unknown"/>
    <s v="L30.9"/>
    <s v="Kaiser"/>
    <n v="60"/>
    <x v="1"/>
    <n v="9"/>
    <n v="838.53"/>
    <x v="3"/>
    <x v="0"/>
    <x v="0"/>
    <x v="0"/>
  </r>
  <r>
    <s v="VST6533"/>
    <s v="John Stokes"/>
    <n v="50"/>
    <x v="0"/>
    <x v="164"/>
    <d v="1899-12-30T12:15:00"/>
    <x v="3"/>
    <s v="Unknown"/>
    <s v="Unknown"/>
    <s v="Blue Cross"/>
    <n v="60"/>
    <x v="0"/>
    <n v="7"/>
    <n v="178.27"/>
    <x v="0"/>
    <x v="0"/>
    <x v="1"/>
    <x v="0"/>
  </r>
  <r>
    <s v="VST8055"/>
    <s v="Julie Daniels"/>
    <n v="89"/>
    <x v="0"/>
    <x v="101"/>
    <d v="1899-12-30T10:14:00"/>
    <x v="3"/>
    <s v="Check-up"/>
    <s v="A09"/>
    <s v="Cigna"/>
    <n v="10"/>
    <x v="1"/>
    <n v="8"/>
    <n v="789.21"/>
    <x v="1"/>
    <x v="2"/>
    <x v="0"/>
    <x v="1"/>
  </r>
  <r>
    <s v="VST2867"/>
    <s v="Desiree Fox"/>
    <n v="52"/>
    <x v="2"/>
    <x v="188"/>
    <d v="1899-12-30T04:34:27"/>
    <x v="3"/>
    <s v="Skin Rash"/>
    <s v="R50.9"/>
    <s v="Blue Cross"/>
    <n v="44"/>
    <x v="2"/>
    <n v="6"/>
    <n v="544.07000000000005"/>
    <x v="3"/>
    <x v="0"/>
    <x v="1"/>
    <x v="0"/>
  </r>
  <r>
    <s v="VST4714"/>
    <s v="Jessica Munoz"/>
    <n v="73"/>
    <x v="2"/>
    <x v="6"/>
    <d v="1899-12-30T09:36:00"/>
    <x v="2"/>
    <s v="Routine"/>
    <s v="M54.5"/>
    <s v="Aetna"/>
    <n v="44"/>
    <x v="0"/>
    <n v="6"/>
    <n v="1099.0999999999999"/>
    <x v="1"/>
    <x v="2"/>
    <x v="1"/>
    <x v="0"/>
  </r>
  <r>
    <s v="VST2977"/>
    <s v="Vicki Harper"/>
    <n v="20"/>
    <x v="3"/>
    <x v="55"/>
    <d v="1899-12-30T11:35:00"/>
    <x v="5"/>
    <s v="Skin Rash"/>
    <s v="lPG.X"/>
    <s v="Uhc"/>
    <n v="44"/>
    <x v="1"/>
    <n v="1"/>
    <n v="557.03"/>
    <x v="0"/>
    <x v="3"/>
    <x v="2"/>
    <x v="0"/>
  </r>
  <r>
    <s v="VST4671"/>
    <s v="Mrs. Ashley Mooney"/>
    <n v="50"/>
    <x v="0"/>
    <x v="341"/>
    <d v="1899-12-30T00:44:00"/>
    <x v="2"/>
    <s v="Flu Symptoms"/>
    <s v="R50.9"/>
    <s v="Cigna"/>
    <n v="44"/>
    <x v="2"/>
    <n v="6"/>
    <n v="504.88"/>
    <x v="3"/>
    <x v="0"/>
    <x v="1"/>
    <x v="0"/>
  </r>
  <r>
    <s v="VST8968"/>
    <s v="Gina Hayes"/>
    <n v="99"/>
    <x v="0"/>
    <x v="255"/>
    <d v="1899-12-30T23:56:00"/>
    <x v="4"/>
    <s v="Unknown"/>
    <s v="Unknown"/>
    <s v="Aetna"/>
    <n v="44"/>
    <x v="1"/>
    <n v="1"/>
    <n v="41957.010499999997"/>
    <x v="2"/>
    <x v="2"/>
    <x v="2"/>
    <x v="0"/>
  </r>
  <r>
    <s v="VST5224"/>
    <s v="Sylvia Clark"/>
    <n v="29"/>
    <x v="0"/>
    <x v="348"/>
    <d v="1899-12-30T06:35:00"/>
    <x v="3"/>
    <s v="Skin Rash"/>
    <s v="Unknown"/>
    <s v="Aetna"/>
    <n v="23"/>
    <x v="0"/>
    <n v="3"/>
    <n v="1189.94"/>
    <x v="3"/>
    <x v="3"/>
    <x v="2"/>
    <x v="1"/>
  </r>
  <r>
    <s v="VST6575"/>
    <s v="Jonathan Tanner"/>
    <n v="65"/>
    <x v="0"/>
    <x v="301"/>
    <d v="1899-12-30T09:14:00"/>
    <x v="1"/>
    <s v="Check-up"/>
    <s v="ZEI.r"/>
    <s v="Uhc"/>
    <n v="10"/>
    <x v="2"/>
    <n v="6"/>
    <n v="592.46"/>
    <x v="3"/>
    <x v="2"/>
    <x v="1"/>
    <x v="1"/>
  </r>
  <r>
    <s v="VST6820"/>
    <s v="Cathy Little"/>
    <n v="51"/>
    <x v="2"/>
    <x v="41"/>
    <d v="1899-12-30T17:01:00"/>
    <x v="6"/>
    <s v="Skin Rash"/>
    <s v="Unknown"/>
    <s v="Uhc"/>
    <n v="60"/>
    <x v="1"/>
    <n v="6"/>
    <n v="493.35"/>
    <x v="2"/>
    <x v="0"/>
    <x v="1"/>
    <x v="0"/>
  </r>
  <r>
    <s v="VST1764"/>
    <s v="Christopher Powell"/>
    <n v="50"/>
    <x v="3"/>
    <x v="199"/>
    <d v="1899-12-30T02:41:12"/>
    <x v="1"/>
    <s v="Back Pain"/>
    <s v="A09"/>
    <s v="Uhc"/>
    <n v="44"/>
    <x v="2"/>
    <n v="7"/>
    <n v="1485.57"/>
    <x v="3"/>
    <x v="0"/>
    <x v="1"/>
    <x v="0"/>
  </r>
  <r>
    <s v="VST5382"/>
    <s v="Heidi Richardson"/>
    <n v="50"/>
    <x v="2"/>
    <x v="34"/>
    <d v="1899-12-30T03:42:00"/>
    <x v="1"/>
    <s v="Fever"/>
    <s v="SNs.a"/>
    <s v="Aetna"/>
    <n v="60"/>
    <x v="0"/>
    <n v="1"/>
    <n v="402.68"/>
    <x v="0"/>
    <x v="0"/>
    <x v="2"/>
    <x v="0"/>
  </r>
  <r>
    <s v="VST3476"/>
    <s v="Shane Alvarez"/>
    <n v="50"/>
    <x v="0"/>
    <x v="158"/>
    <d v="1899-12-30T08:22:00"/>
    <x v="1"/>
    <s v="Believe."/>
    <s v="Z00.0"/>
    <s v="Blue Cross"/>
    <n v="16"/>
    <x v="0"/>
    <n v="8"/>
    <n v="698.16"/>
    <x v="1"/>
    <x v="0"/>
    <x v="0"/>
    <x v="1"/>
  </r>
  <r>
    <s v="VST9444"/>
    <s v="Angela Trevino"/>
    <n v="9"/>
    <x v="1"/>
    <x v="62"/>
    <d v="1899-12-30T08:48:00"/>
    <x v="5"/>
    <s v="Check-up"/>
    <s v="A09"/>
    <s v="Kaiser"/>
    <n v="10"/>
    <x v="1"/>
    <n v="3"/>
    <n v="1211.3499999999999"/>
    <x v="1"/>
    <x v="1"/>
    <x v="2"/>
    <x v="1"/>
  </r>
  <r>
    <s v="VST2706"/>
    <s v="Denise Combs"/>
    <n v="69"/>
    <x v="0"/>
    <x v="24"/>
    <d v="1899-12-30T19:46:30"/>
    <x v="2"/>
    <s v="Flu Symptoms"/>
    <s v="Z00.0"/>
    <s v="Uhc"/>
    <n v="44"/>
    <x v="2"/>
    <n v="8"/>
    <n v="611.91999999999996"/>
    <x v="1"/>
    <x v="2"/>
    <x v="0"/>
    <x v="0"/>
  </r>
  <r>
    <s v="VST1826"/>
    <s v="Robert Hicks"/>
    <n v="10"/>
    <x v="2"/>
    <x v="205"/>
    <d v="1899-12-30T09:06:00"/>
    <x v="3"/>
    <s v="Check-up"/>
    <s v="Z00.0"/>
    <s v="Cigna"/>
    <n v="10"/>
    <x v="0"/>
    <n v="10"/>
    <n v="341.77"/>
    <x v="3"/>
    <x v="1"/>
    <x v="0"/>
    <x v="1"/>
  </r>
  <r>
    <s v="VST8173"/>
    <s v="Jennifer White"/>
    <n v="50"/>
    <x v="0"/>
    <x v="6"/>
    <d v="1899-12-30T08:02:00"/>
    <x v="1"/>
    <s v="Back Pain"/>
    <s v="Unknown"/>
    <s v="Cigna"/>
    <n v="44"/>
    <x v="1"/>
    <n v="5"/>
    <n v="944.76"/>
    <x v="0"/>
    <x v="0"/>
    <x v="1"/>
    <x v="0"/>
  </r>
  <r>
    <s v="VST8489"/>
    <s v="Michael Wallace"/>
    <n v="51"/>
    <x v="0"/>
    <x v="59"/>
    <d v="1899-12-30T08:39:00"/>
    <x v="1"/>
    <s v="Skin Rash"/>
    <s v="zCi.I"/>
    <s v="Kaiser"/>
    <n v="10"/>
    <x v="0"/>
    <n v="9"/>
    <n v="178.1"/>
    <x v="0"/>
    <x v="0"/>
    <x v="0"/>
    <x v="1"/>
  </r>
  <r>
    <s v="VST2817"/>
    <s v="Sherri Smith"/>
    <n v="21"/>
    <x v="2"/>
    <x v="246"/>
    <d v="1899-12-30T18:55:03"/>
    <x v="0"/>
    <s v="Professor again."/>
    <s v="J10"/>
    <s v="Uhc"/>
    <n v="117"/>
    <x v="2"/>
    <n v="8"/>
    <n v="742.87"/>
    <x v="0"/>
    <x v="3"/>
    <x v="0"/>
    <x v="2"/>
  </r>
  <r>
    <s v="VST2734"/>
    <s v="Robin Ortiz"/>
    <n v="61"/>
    <x v="1"/>
    <x v="56"/>
    <d v="1899-12-30T17:17:00"/>
    <x v="6"/>
    <s v="Skin Rash"/>
    <s v="Ira.Y"/>
    <s v="Uhc"/>
    <n v="60"/>
    <x v="0"/>
    <n v="9"/>
    <n v="1337.89"/>
    <x v="0"/>
    <x v="0"/>
    <x v="0"/>
    <x v="0"/>
  </r>
  <r>
    <s v="VST2669"/>
    <s v="Megan Mcneil"/>
    <n v="50"/>
    <x v="3"/>
    <x v="196"/>
    <d v="1899-12-30T20:20:00"/>
    <x v="5"/>
    <s v="Unknown"/>
    <s v="M54.5"/>
    <s v="Blue Cross"/>
    <n v="60"/>
    <x v="0"/>
    <n v="10"/>
    <n v="157.38999999999999"/>
    <x v="1"/>
    <x v="0"/>
    <x v="0"/>
    <x v="0"/>
  </r>
  <r>
    <s v="VST1687"/>
    <s v="Ariel Taylor"/>
    <n v="50"/>
    <x v="1"/>
    <x v="184"/>
    <d v="1899-12-30T04:07:00"/>
    <x v="6"/>
    <s v="Check-up"/>
    <s v="Z00.0"/>
    <s v="Uhc"/>
    <n v="60"/>
    <x v="2"/>
    <n v="8"/>
    <n v="1461.36"/>
    <x v="0"/>
    <x v="0"/>
    <x v="0"/>
    <x v="0"/>
  </r>
  <r>
    <s v="VST9311"/>
    <s v="John Jackson"/>
    <n v="50"/>
    <x v="2"/>
    <x v="299"/>
    <d v="1899-12-30T06:53:53"/>
    <x v="5"/>
    <s v="Routine"/>
    <s v="BkE.r"/>
    <s v="Cigna"/>
    <n v="89"/>
    <x v="2"/>
    <n v="4"/>
    <n v="402.16"/>
    <x v="2"/>
    <x v="0"/>
    <x v="2"/>
    <x v="2"/>
  </r>
  <r>
    <s v="VST2727"/>
    <s v="Ashley Bell"/>
    <n v="46"/>
    <x v="0"/>
    <x v="103"/>
    <d v="1899-12-30T16:40:00"/>
    <x v="5"/>
    <s v="Unknown"/>
    <s v="Z00.0"/>
    <s v="Uhc"/>
    <n v="44"/>
    <x v="1"/>
    <n v="9"/>
    <n v="1487.21"/>
    <x v="3"/>
    <x v="0"/>
    <x v="0"/>
    <x v="0"/>
  </r>
  <r>
    <s v="VST3736"/>
    <s v="Candace Perez"/>
    <n v="50"/>
    <x v="3"/>
    <x v="137"/>
    <d v="1899-12-30T12:01:00"/>
    <x v="4"/>
    <s v="Majority if color."/>
    <s v="Unknown"/>
    <s v="Kaiser"/>
    <n v="120"/>
    <x v="1"/>
    <n v="8"/>
    <n v="932.34"/>
    <x v="2"/>
    <x v="0"/>
    <x v="0"/>
    <x v="2"/>
  </r>
  <r>
    <s v="VST2934"/>
    <s v="Catherine Hawkins"/>
    <n v="83"/>
    <x v="0"/>
    <x v="237"/>
    <d v="1899-12-30T12:07:00"/>
    <x v="0"/>
    <s v="Back Pain"/>
    <s v="Unknown"/>
    <s v="Cigna"/>
    <n v="60"/>
    <x v="2"/>
    <n v="7"/>
    <n v="225.84"/>
    <x v="0"/>
    <x v="2"/>
    <x v="1"/>
    <x v="0"/>
  </r>
  <r>
    <s v="VST4365"/>
    <s v="Joshua Ruiz"/>
    <n v="50"/>
    <x v="3"/>
    <x v="208"/>
    <d v="1899-12-30T14:53:00"/>
    <x v="1"/>
    <s v="Structure cost structure."/>
    <s v="J10"/>
    <s v="Blue Cross"/>
    <n v="44"/>
    <x v="2"/>
    <n v="1"/>
    <n v="65595.439799999993"/>
    <x v="3"/>
    <x v="0"/>
    <x v="2"/>
    <x v="0"/>
  </r>
  <r>
    <s v="VST6925"/>
    <s v="Kelly Howard"/>
    <n v="50"/>
    <x v="1"/>
    <x v="212"/>
    <d v="1899-12-30T21:57:00"/>
    <x v="5"/>
    <s v="Flu Symptoms"/>
    <s v="M54.5"/>
    <s v="Kaiser"/>
    <n v="60"/>
    <x v="1"/>
    <n v="6"/>
    <n v="911.02"/>
    <x v="2"/>
    <x v="0"/>
    <x v="1"/>
    <x v="0"/>
  </r>
  <r>
    <s v="VST3572"/>
    <s v="Linda Johnson"/>
    <n v="50"/>
    <x v="1"/>
    <x v="138"/>
    <d v="1899-12-30T13:06:16"/>
    <x v="2"/>
    <s v="Country start enjoy."/>
    <s v="M54.5"/>
    <s v="Cigna"/>
    <n v="119"/>
    <x v="0"/>
    <n v="9"/>
    <n v="323.36"/>
    <x v="2"/>
    <x v="0"/>
    <x v="0"/>
    <x v="2"/>
  </r>
  <r>
    <s v="VST5786"/>
    <s v="Andrew Potter"/>
    <n v="50"/>
    <x v="1"/>
    <x v="249"/>
    <d v="1899-12-30T18:50:00"/>
    <x v="6"/>
    <s v="Routine"/>
    <s v="Z00.0"/>
    <s v="Uhc"/>
    <n v="72"/>
    <x v="2"/>
    <n v="4"/>
    <n v="1158.1500000000001"/>
    <x v="2"/>
    <x v="0"/>
    <x v="2"/>
    <x v="0"/>
  </r>
  <r>
    <s v="VST8233"/>
    <s v="Larry Wilson"/>
    <n v="81"/>
    <x v="0"/>
    <x v="215"/>
    <d v="1899-12-30T12:43:34"/>
    <x v="6"/>
    <s v="Back Pain"/>
    <s v="Z00.0"/>
    <s v="Uhc"/>
    <n v="44"/>
    <x v="1"/>
    <n v="1"/>
    <n v="373.28"/>
    <x v="3"/>
    <x v="2"/>
    <x v="2"/>
    <x v="0"/>
  </r>
  <r>
    <s v="VST9288"/>
    <s v="Richard Bush"/>
    <n v="50"/>
    <x v="2"/>
    <x v="174"/>
    <d v="1899-12-30T00:15:00"/>
    <x v="6"/>
    <s v="Routine"/>
    <s v="L30.9"/>
    <s v="Kaiser"/>
    <n v="10"/>
    <x v="1"/>
    <n v="9"/>
    <n v="954.56"/>
    <x v="2"/>
    <x v="0"/>
    <x v="0"/>
    <x v="1"/>
  </r>
  <r>
    <s v="VST9165"/>
    <s v="Hannah Johnson"/>
    <n v="88"/>
    <x v="0"/>
    <x v="339"/>
    <d v="1899-12-30T19:41:00"/>
    <x v="4"/>
    <s v="Fever"/>
    <s v="XAS.T"/>
    <s v="Kaiser"/>
    <n v="44"/>
    <x v="1"/>
    <n v="9"/>
    <n v="1107.79"/>
    <x v="2"/>
    <x v="2"/>
    <x v="0"/>
    <x v="0"/>
  </r>
  <r>
    <s v="VST2626"/>
    <s v="Patricia Lee"/>
    <n v="3"/>
    <x v="2"/>
    <x v="87"/>
    <d v="1899-12-30T08:52:00"/>
    <x v="4"/>
    <s v="Flu Symptoms"/>
    <s v="A09"/>
    <s v="Aetna"/>
    <n v="60"/>
    <x v="1"/>
    <n v="2"/>
    <n v="1407.44"/>
    <x v="1"/>
    <x v="1"/>
    <x v="2"/>
    <x v="0"/>
  </r>
  <r>
    <s v="VST3527"/>
    <s v="Terri Pennington"/>
    <n v="50"/>
    <x v="3"/>
    <x v="252"/>
    <d v="1899-12-30T15:22:00"/>
    <x v="0"/>
    <s v="Routine"/>
    <s v="A09"/>
    <s v="Blue Cross"/>
    <n v="44"/>
    <x v="0"/>
    <n v="7"/>
    <n v="173.61"/>
    <x v="0"/>
    <x v="0"/>
    <x v="1"/>
    <x v="0"/>
  </r>
  <r>
    <s v="VST6959"/>
    <s v="Marvin Vargas"/>
    <n v="50"/>
    <x v="1"/>
    <x v="170"/>
    <d v="1899-12-30T06:07:45"/>
    <x v="5"/>
    <s v="Skin Rash"/>
    <s v="R50.9"/>
    <s v="Blue Cross"/>
    <n v="44"/>
    <x v="2"/>
    <n v="6"/>
    <n v="1488.08"/>
    <x v="1"/>
    <x v="0"/>
    <x v="1"/>
    <x v="0"/>
  </r>
  <r>
    <s v="VST6482"/>
    <s v="Adrienne Noble"/>
    <n v="60"/>
    <x v="0"/>
    <x v="347"/>
    <d v="1899-12-30T17:21:06"/>
    <x v="3"/>
    <s v="Back Pain"/>
    <s v="Unknown"/>
    <s v="Kaiser"/>
    <n v="44"/>
    <x v="0"/>
    <n v="6"/>
    <n v="617.41"/>
    <x v="1"/>
    <x v="0"/>
    <x v="1"/>
    <x v="0"/>
  </r>
  <r>
    <s v="VST3257"/>
    <s v="Mark Boyle"/>
    <n v="50"/>
    <x v="2"/>
    <x v="245"/>
    <d v="1899-12-30T08:25:00"/>
    <x v="6"/>
    <s v="Check-up"/>
    <s v="R50.9"/>
    <s v="Blue Cross"/>
    <n v="10"/>
    <x v="2"/>
    <n v="9"/>
    <n v="1282.24"/>
    <x v="3"/>
    <x v="0"/>
    <x v="0"/>
    <x v="1"/>
  </r>
  <r>
    <s v="VST3014"/>
    <s v="John Hooper"/>
    <n v="26"/>
    <x v="1"/>
    <x v="364"/>
    <d v="1899-12-30T05:37:56"/>
    <x v="5"/>
    <s v="Back Pain"/>
    <s v="J10"/>
    <s v="Cigna"/>
    <n v="44"/>
    <x v="2"/>
    <n v="6"/>
    <n v="234.63"/>
    <x v="0"/>
    <x v="3"/>
    <x v="1"/>
    <x v="0"/>
  </r>
  <r>
    <s v="VST4307"/>
    <s v="Julie Allen"/>
    <n v="50"/>
    <x v="2"/>
    <x v="329"/>
    <d v="1899-12-30T21:22:00"/>
    <x v="2"/>
    <s v="Fever"/>
    <s v="R50.9"/>
    <s v="Kaiser"/>
    <n v="44"/>
    <x v="2"/>
    <n v="3"/>
    <n v="450.67"/>
    <x v="0"/>
    <x v="0"/>
    <x v="2"/>
    <x v="0"/>
  </r>
  <r>
    <s v="VST8194"/>
    <s v="Joshua York"/>
    <n v="49"/>
    <x v="1"/>
    <x v="326"/>
    <d v="1899-12-30T21:06:15"/>
    <x v="0"/>
    <s v="Unknown"/>
    <s v="A09"/>
    <s v="Uhc"/>
    <n v="73"/>
    <x v="1"/>
    <n v="6"/>
    <n v="437.71"/>
    <x v="2"/>
    <x v="0"/>
    <x v="1"/>
    <x v="0"/>
  </r>
  <r>
    <s v="VST7811"/>
    <s v="Eric Howell"/>
    <n v="50"/>
    <x v="1"/>
    <x v="176"/>
    <d v="1899-12-30T13:59:00"/>
    <x v="1"/>
    <s v="Skin Rash"/>
    <s v="sUa.A"/>
    <s v="Kaiser"/>
    <n v="44"/>
    <x v="0"/>
    <n v="1"/>
    <n v="834.29"/>
    <x v="3"/>
    <x v="0"/>
    <x v="2"/>
    <x v="0"/>
  </r>
  <r>
    <s v="VST1107"/>
    <s v="Michelle Rivera"/>
    <n v="19"/>
    <x v="1"/>
    <x v="105"/>
    <d v="1899-12-30T05:23:00"/>
    <x v="6"/>
    <s v="Check-up"/>
    <s v="A09"/>
    <s v="Cigna"/>
    <n v="10"/>
    <x v="2"/>
    <n v="10"/>
    <n v="260.52"/>
    <x v="2"/>
    <x v="3"/>
    <x v="0"/>
    <x v="1"/>
  </r>
  <r>
    <s v="VST5019"/>
    <s v="Louis Savage"/>
    <n v="50"/>
    <x v="0"/>
    <x v="307"/>
    <d v="1899-12-30T07:19:00"/>
    <x v="6"/>
    <s v="Skin Rash"/>
    <s v="R50.9"/>
    <s v="Cigna"/>
    <n v="60"/>
    <x v="0"/>
    <n v="8"/>
    <n v="1072.19"/>
    <x v="3"/>
    <x v="0"/>
    <x v="0"/>
    <x v="0"/>
  </r>
  <r>
    <s v="VST8760"/>
    <s v="Philip Hodges"/>
    <n v="39"/>
    <x v="0"/>
    <x v="159"/>
    <d v="1899-12-30T16:32:00"/>
    <x v="5"/>
    <s v="Check-up"/>
    <s v="M54.5"/>
    <s v="Aetna"/>
    <n v="44"/>
    <x v="2"/>
    <n v="8"/>
    <n v="516.64"/>
    <x v="0"/>
    <x v="0"/>
    <x v="0"/>
    <x v="0"/>
  </r>
  <r>
    <s v="VST6592"/>
    <s v="Matthew Roberts"/>
    <n v="50"/>
    <x v="3"/>
    <x v="287"/>
    <d v="1899-12-30T20:50:36"/>
    <x v="4"/>
    <s v="Arm piece part."/>
    <s v="M54.5"/>
    <s v="Blue Cross"/>
    <n v="44"/>
    <x v="1"/>
    <n v="6"/>
    <n v="954.37"/>
    <x v="0"/>
    <x v="0"/>
    <x v="1"/>
    <x v="0"/>
  </r>
  <r>
    <s v="VST5698"/>
    <s v="Rebecca Roberts"/>
    <n v="36"/>
    <x v="2"/>
    <x v="309"/>
    <d v="1899-12-30T06:43:00"/>
    <x v="1"/>
    <s v="Skin Rash"/>
    <s v="Z00.0"/>
    <s v="Cigna"/>
    <n v="44"/>
    <x v="1"/>
    <n v="4"/>
    <n v="-42.61"/>
    <x v="2"/>
    <x v="0"/>
    <x v="2"/>
    <x v="0"/>
  </r>
  <r>
    <s v="VST9274"/>
    <s v="Betty Johnson"/>
    <n v="50"/>
    <x v="0"/>
    <x v="295"/>
    <d v="1899-12-30T03:39:00"/>
    <x v="1"/>
    <s v="Fever"/>
    <s v="Unknown"/>
    <s v="Uhc"/>
    <n v="44"/>
    <x v="1"/>
    <n v="3"/>
    <n v="181.5"/>
    <x v="1"/>
    <x v="0"/>
    <x v="2"/>
    <x v="0"/>
  </r>
  <r>
    <s v="VST3805"/>
    <s v="Jordan Peters"/>
    <n v="33"/>
    <x v="2"/>
    <x v="138"/>
    <d v="1899-12-30T02:57:54"/>
    <x v="2"/>
    <s v="Skin Rash"/>
    <s v="Z00.0"/>
    <s v="Cigna"/>
    <n v="10"/>
    <x v="2"/>
    <n v="1"/>
    <n v="206.38"/>
    <x v="0"/>
    <x v="3"/>
    <x v="2"/>
    <x v="1"/>
  </r>
  <r>
    <s v="VST2396"/>
    <s v="Alison Walker"/>
    <n v="5"/>
    <x v="0"/>
    <x v="44"/>
    <d v="1899-12-30T03:23:17"/>
    <x v="6"/>
    <s v="Fever"/>
    <s v="Unknown"/>
    <s v="Blue Cross"/>
    <n v="44"/>
    <x v="0"/>
    <n v="8"/>
    <n v="1165.1099999999999"/>
    <x v="2"/>
    <x v="1"/>
    <x v="0"/>
    <x v="0"/>
  </r>
  <r>
    <s v="VST5358"/>
    <s v="William Hansen"/>
    <n v="12"/>
    <x v="2"/>
    <x v="53"/>
    <d v="1899-12-30T02:49:00"/>
    <x v="2"/>
    <s v="Back Pain"/>
    <s v="M54.5"/>
    <s v="Kaiser"/>
    <n v="115"/>
    <x v="2"/>
    <n v="5"/>
    <n v="397.62"/>
    <x v="1"/>
    <x v="1"/>
    <x v="1"/>
    <x v="2"/>
  </r>
  <r>
    <s v="VST7101"/>
    <s v="Allison Cowan"/>
    <n v="53"/>
    <x v="0"/>
    <x v="117"/>
    <d v="1899-12-30T23:15:00"/>
    <x v="5"/>
    <s v="Routine"/>
    <s v="J10"/>
    <s v="Bcbs"/>
    <n v="10"/>
    <x v="1"/>
    <n v="9"/>
    <n v="442.27"/>
    <x v="2"/>
    <x v="0"/>
    <x v="0"/>
    <x v="1"/>
  </r>
  <r>
    <s v="VST7799"/>
    <s v="Kevin Wilson"/>
    <n v="50"/>
    <x v="1"/>
    <x v="129"/>
    <d v="1899-12-30T00:35:00"/>
    <x v="6"/>
    <s v="Back Pain"/>
    <s v="ZkC.A"/>
    <s v="Uhc"/>
    <n v="44"/>
    <x v="0"/>
    <n v="1"/>
    <n v="667.14"/>
    <x v="0"/>
    <x v="0"/>
    <x v="2"/>
    <x v="0"/>
  </r>
  <r>
    <s v="VST6908"/>
    <s v="Daniel Guerrero"/>
    <n v="97"/>
    <x v="1"/>
    <x v="184"/>
    <d v="1899-12-30T07:50:00"/>
    <x v="6"/>
    <s v="Skin Rash"/>
    <s v="A09"/>
    <s v="Aetna"/>
    <n v="10"/>
    <x v="1"/>
    <n v="4"/>
    <n v="1103.92"/>
    <x v="3"/>
    <x v="2"/>
    <x v="2"/>
    <x v="1"/>
  </r>
  <r>
    <s v="VST5021"/>
    <s v="Michelle King"/>
    <n v="50"/>
    <x v="2"/>
    <x v="19"/>
    <d v="1899-12-30T09:40:00"/>
    <x v="5"/>
    <s v="Routine"/>
    <s v="J10"/>
    <s v="Uhc"/>
    <n v="116"/>
    <x v="0"/>
    <n v="9"/>
    <n v="56.78"/>
    <x v="3"/>
    <x v="0"/>
    <x v="0"/>
    <x v="2"/>
  </r>
  <r>
    <s v="VST3483"/>
    <s v="Cynthia Le"/>
    <n v="40"/>
    <x v="1"/>
    <x v="24"/>
    <d v="1899-12-30T12:06:00"/>
    <x v="3"/>
    <s v="Unknown"/>
    <s v="wKm.G"/>
    <s v="Cigna"/>
    <n v="10"/>
    <x v="0"/>
    <n v="4"/>
    <n v="103.08"/>
    <x v="1"/>
    <x v="0"/>
    <x v="2"/>
    <x v="1"/>
  </r>
  <r>
    <s v="VST9677"/>
    <s v="Alexis Olsen"/>
    <n v="37"/>
    <x v="0"/>
    <x v="204"/>
    <d v="1899-12-30T15:36:00"/>
    <x v="1"/>
    <s v="Skin Rash"/>
    <s v="A09"/>
    <s v="Uhc"/>
    <n v="10"/>
    <x v="1"/>
    <n v="10"/>
    <n v="443.83"/>
    <x v="3"/>
    <x v="0"/>
    <x v="0"/>
    <x v="1"/>
  </r>
  <r>
    <s v="VST7909"/>
    <s v="Tina Melendez"/>
    <n v="50"/>
    <x v="0"/>
    <x v="158"/>
    <d v="1899-12-30T09:22:00"/>
    <x v="0"/>
    <s v="Fever"/>
    <s v="A09"/>
    <s v="Uhc"/>
    <n v="10"/>
    <x v="2"/>
    <n v="6"/>
    <n v="850.59"/>
    <x v="3"/>
    <x v="0"/>
    <x v="1"/>
    <x v="1"/>
  </r>
  <r>
    <s v="VST4738"/>
    <s v="Leslie Torres"/>
    <n v="50"/>
    <x v="2"/>
    <x v="120"/>
    <d v="1899-12-30T23:12:00"/>
    <x v="5"/>
    <s v="Routine"/>
    <s v="Unknown"/>
    <s v="Cigna"/>
    <n v="60"/>
    <x v="2"/>
    <n v="5"/>
    <n v="1397.63"/>
    <x v="3"/>
    <x v="0"/>
    <x v="1"/>
    <x v="0"/>
  </r>
  <r>
    <s v="VST3260"/>
    <s v="Kimberly Ramirez"/>
    <n v="50"/>
    <x v="0"/>
    <x v="223"/>
    <d v="1899-12-30T04:06:00"/>
    <x v="4"/>
    <s v="Fever"/>
    <s v="A09"/>
    <s v="Uhc"/>
    <n v="60"/>
    <x v="2"/>
    <n v="10"/>
    <n v="325.26"/>
    <x v="2"/>
    <x v="0"/>
    <x v="0"/>
    <x v="0"/>
  </r>
  <r>
    <s v="VST8025"/>
    <s v="Nancy Flowers"/>
    <n v="9"/>
    <x v="0"/>
    <x v="183"/>
    <d v="1899-12-30T00:58:00"/>
    <x v="3"/>
    <s v="Fever"/>
    <s v="M54.5"/>
    <s v="Bcbs"/>
    <n v="44"/>
    <x v="1"/>
    <n v="1"/>
    <n v="1186.82"/>
    <x v="0"/>
    <x v="1"/>
    <x v="2"/>
    <x v="0"/>
  </r>
  <r>
    <s v="VST7773"/>
    <s v="Jessica Walsh"/>
    <n v="50"/>
    <x v="0"/>
    <x v="227"/>
    <d v="1899-12-30T08:22:00"/>
    <x v="2"/>
    <s v="Skin Rash"/>
    <s v="Unknown"/>
    <s v="Cigna"/>
    <n v="44"/>
    <x v="0"/>
    <n v="8"/>
    <n v="963.43"/>
    <x v="3"/>
    <x v="0"/>
    <x v="0"/>
    <x v="0"/>
  </r>
  <r>
    <s v="VST7706"/>
    <s v="Heather Hernandez"/>
    <n v="67"/>
    <x v="0"/>
    <x v="124"/>
    <d v="1899-12-30T15:33:00"/>
    <x v="2"/>
    <s v="Back Pain"/>
    <s v="Z00.0"/>
    <s v="Uhc"/>
    <n v="60"/>
    <x v="1"/>
    <n v="6"/>
    <n v="1176.71"/>
    <x v="3"/>
    <x v="2"/>
    <x v="1"/>
    <x v="0"/>
  </r>
  <r>
    <s v="VST8516"/>
    <s v="Kimberly Smith"/>
    <n v="50"/>
    <x v="1"/>
    <x v="281"/>
    <d v="1899-12-30T19:28:00"/>
    <x v="5"/>
    <s v="Prepare score word."/>
    <s v="A09"/>
    <s v="Blue Cross"/>
    <n v="71"/>
    <x v="2"/>
    <n v="10"/>
    <n v="1071"/>
    <x v="0"/>
    <x v="0"/>
    <x v="0"/>
    <x v="0"/>
  </r>
  <r>
    <s v="VST9456"/>
    <s v="Anthony Rivera"/>
    <n v="95"/>
    <x v="0"/>
    <x v="178"/>
    <d v="1899-12-30T00:33:00"/>
    <x v="0"/>
    <s v="Skin Rash"/>
    <s v="AHP.U"/>
    <s v="Cigna"/>
    <n v="30"/>
    <x v="0"/>
    <n v="6"/>
    <n v="1081.0999999999999"/>
    <x v="2"/>
    <x v="2"/>
    <x v="1"/>
    <x v="1"/>
  </r>
  <r>
    <s v="VST6927"/>
    <s v="David Avila"/>
    <n v="23"/>
    <x v="1"/>
    <x v="312"/>
    <d v="1899-12-30T13:58:45"/>
    <x v="5"/>
    <s v="Routine"/>
    <s v="R50.9"/>
    <s v="Kaiser"/>
    <n v="56"/>
    <x v="0"/>
    <n v="8"/>
    <n v="1227.7"/>
    <x v="0"/>
    <x v="3"/>
    <x v="0"/>
    <x v="0"/>
  </r>
  <r>
    <s v="VST1487"/>
    <s v="Steven Miller"/>
    <n v="37"/>
    <x v="2"/>
    <x v="35"/>
    <d v="1899-12-30T03:12:00"/>
    <x v="6"/>
    <s v="Answer TV political."/>
    <s v="M54.5"/>
    <s v="Unknown"/>
    <n v="117"/>
    <x v="2"/>
    <n v="9"/>
    <n v="0.18"/>
    <x v="2"/>
    <x v="0"/>
    <x v="0"/>
    <x v="2"/>
  </r>
  <r>
    <s v="VST8251"/>
    <s v="Jeremy Davis"/>
    <n v="50"/>
    <x v="2"/>
    <x v="138"/>
    <d v="1899-12-30T22:07:09"/>
    <x v="6"/>
    <s v="Back Pain"/>
    <s v="Unknown"/>
    <s v="Aetna"/>
    <n v="85"/>
    <x v="2"/>
    <n v="6"/>
    <n v="180.82"/>
    <x v="2"/>
    <x v="0"/>
    <x v="1"/>
    <x v="2"/>
  </r>
  <r>
    <s v="VST3385"/>
    <s v="Matthew Jones"/>
    <n v="50"/>
    <x v="1"/>
    <x v="165"/>
    <d v="1899-12-30T10:02:34"/>
    <x v="0"/>
    <s v="Back Pain"/>
    <s v="fYE.h"/>
    <s v="Aetna"/>
    <n v="44"/>
    <x v="1"/>
    <n v="10"/>
    <n v="1098.17"/>
    <x v="3"/>
    <x v="0"/>
    <x v="0"/>
    <x v="0"/>
  </r>
  <r>
    <s v="VST1162"/>
    <s v="Kristen Taylor"/>
    <n v="25"/>
    <x v="3"/>
    <x v="60"/>
    <d v="1899-12-30T13:32:50"/>
    <x v="5"/>
    <s v="Flu Symptoms"/>
    <s v="Unknown"/>
    <s v="Aetna"/>
    <n v="44"/>
    <x v="1"/>
    <n v="10"/>
    <n v="282.70999999999998"/>
    <x v="3"/>
    <x v="3"/>
    <x v="0"/>
    <x v="0"/>
  </r>
  <r>
    <s v="VST9476"/>
    <s v="Alex Ramirez"/>
    <n v="49"/>
    <x v="2"/>
    <x v="244"/>
    <d v="1899-12-30T18:22:00"/>
    <x v="1"/>
    <s v="Check-up"/>
    <s v="Z00.0"/>
    <s v="Aetna"/>
    <n v="55"/>
    <x v="2"/>
    <n v="1"/>
    <n v="1104.54"/>
    <x v="3"/>
    <x v="0"/>
    <x v="2"/>
    <x v="0"/>
  </r>
  <r>
    <s v="VST2140"/>
    <s v="James Austin"/>
    <n v="39"/>
    <x v="1"/>
    <x v="43"/>
    <d v="1899-12-30T02:29:00"/>
    <x v="1"/>
    <s v="Fever"/>
    <s v="R50.9"/>
    <s v="Kaiser"/>
    <n v="60"/>
    <x v="2"/>
    <n v="9"/>
    <n v="797.92"/>
    <x v="0"/>
    <x v="0"/>
    <x v="0"/>
    <x v="0"/>
  </r>
  <r>
    <s v="VST2389"/>
    <s v="Sarah Phillips"/>
    <n v="50"/>
    <x v="0"/>
    <x v="50"/>
    <d v="1899-12-30T13:45:00"/>
    <x v="3"/>
    <s v="Fever"/>
    <s v="Unknown"/>
    <s v="Blue Cross"/>
    <n v="49"/>
    <x v="0"/>
    <n v="6"/>
    <n v="185.95"/>
    <x v="2"/>
    <x v="0"/>
    <x v="1"/>
    <x v="0"/>
  </r>
  <r>
    <s v="VST6542"/>
    <s v="Raymond Porter"/>
    <n v="50"/>
    <x v="0"/>
    <x v="66"/>
    <d v="1899-12-30T10:42:00"/>
    <x v="2"/>
    <s v="Back Pain"/>
    <s v="A09"/>
    <s v="Uhc"/>
    <n v="45"/>
    <x v="1"/>
    <n v="2"/>
    <n v="1445.23"/>
    <x v="2"/>
    <x v="0"/>
    <x v="2"/>
    <x v="0"/>
  </r>
  <r>
    <s v="VST6157"/>
    <s v="Erica Walter"/>
    <n v="61"/>
    <x v="0"/>
    <x v="120"/>
    <d v="1899-12-30T06:18:00"/>
    <x v="0"/>
    <s v="Skin Rash"/>
    <s v="Z00.0"/>
    <s v="Kaiser"/>
    <n v="10"/>
    <x v="1"/>
    <n v="5"/>
    <n v="1433.46"/>
    <x v="3"/>
    <x v="0"/>
    <x v="1"/>
    <x v="1"/>
  </r>
  <r>
    <s v="VST7580"/>
    <s v="Douglas Lopez"/>
    <n v="50"/>
    <x v="0"/>
    <x v="347"/>
    <d v="1899-12-30T16:09:00"/>
    <x v="5"/>
    <s v="Back Pain"/>
    <s v="A09"/>
    <s v="Kaiser"/>
    <n v="44"/>
    <x v="1"/>
    <n v="1"/>
    <n v="1157.6500000000001"/>
    <x v="3"/>
    <x v="0"/>
    <x v="2"/>
    <x v="0"/>
  </r>
  <r>
    <s v="VST3692"/>
    <s v="Stephanie Thompson"/>
    <n v="8"/>
    <x v="2"/>
    <x v="23"/>
    <d v="1899-12-30T22:12:10"/>
    <x v="5"/>
    <s v="Of audience."/>
    <s v="Unknown"/>
    <s v="Uhc"/>
    <n v="10"/>
    <x v="1"/>
    <n v="8"/>
    <n v="295.81"/>
    <x v="2"/>
    <x v="1"/>
    <x v="0"/>
    <x v="1"/>
  </r>
  <r>
    <s v="VST8111"/>
    <s v="Aaron Johnson"/>
    <n v="36"/>
    <x v="3"/>
    <x v="3"/>
    <d v="1899-12-30T00:21:00"/>
    <x v="0"/>
    <s v="Management certainly under."/>
    <s v="Z00.0"/>
    <s v="Kaiser"/>
    <n v="60"/>
    <x v="1"/>
    <n v="4"/>
    <n v="692"/>
    <x v="0"/>
    <x v="0"/>
    <x v="2"/>
    <x v="0"/>
  </r>
  <r>
    <s v="VST2007"/>
    <s v="Michael Parker"/>
    <n v="68"/>
    <x v="3"/>
    <x v="48"/>
    <d v="1899-12-30T07:42:54"/>
    <x v="6"/>
    <s v="Routine"/>
    <s v="L30.9"/>
    <s v="Blue Cross"/>
    <n v="44"/>
    <x v="2"/>
    <n v="9"/>
    <n v="1295.72"/>
    <x v="2"/>
    <x v="2"/>
    <x v="0"/>
    <x v="0"/>
  </r>
  <r>
    <s v="VST7443"/>
    <s v="Gloria Dunlap"/>
    <n v="50"/>
    <x v="0"/>
    <x v="278"/>
    <d v="1899-12-30T16:04:28"/>
    <x v="2"/>
    <s v="Deep think education."/>
    <s v="M54.5"/>
    <s v="Kaiser"/>
    <n v="44"/>
    <x v="1"/>
    <n v="9"/>
    <n v="410.54"/>
    <x v="3"/>
    <x v="0"/>
    <x v="0"/>
    <x v="0"/>
  </r>
  <r>
    <s v="VST1607"/>
    <s v="Brian Nichols"/>
    <n v="1"/>
    <x v="1"/>
    <x v="249"/>
    <d v="1899-12-30T07:02:00"/>
    <x v="0"/>
    <s v="Fever"/>
    <s v="M54.5"/>
    <s v="Aetna"/>
    <n v="44"/>
    <x v="2"/>
    <n v="6"/>
    <n v="-8.2799999999999994"/>
    <x v="2"/>
    <x v="5"/>
    <x v="1"/>
    <x v="0"/>
  </r>
  <r>
    <s v="VST3473"/>
    <s v="Douglas Frye"/>
    <n v="8"/>
    <x v="2"/>
    <x v="242"/>
    <d v="1899-12-30T04:57:11"/>
    <x v="4"/>
    <s v="Unknown"/>
    <s v="M54.5"/>
    <s v="Kaiser"/>
    <n v="26"/>
    <x v="2"/>
    <n v="6"/>
    <n v="529.29"/>
    <x v="2"/>
    <x v="1"/>
    <x v="1"/>
    <x v="1"/>
  </r>
  <r>
    <s v="VST1947"/>
    <s v="Janet Flowers"/>
    <n v="60"/>
    <x v="0"/>
    <x v="323"/>
    <d v="1899-12-30T12:59:00"/>
    <x v="2"/>
    <s v="Routine"/>
    <s v="R50.9"/>
    <s v="Aetna"/>
    <n v="60"/>
    <x v="1"/>
    <n v="1"/>
    <n v="-32.69"/>
    <x v="0"/>
    <x v="0"/>
    <x v="2"/>
    <x v="0"/>
  </r>
  <r>
    <s v="VST9516"/>
    <s v="Jamie Martin"/>
    <n v="50"/>
    <x v="1"/>
    <x v="314"/>
    <d v="1899-12-30T01:06:00"/>
    <x v="4"/>
    <s v="Eight take."/>
    <s v="R50.9"/>
    <s v="Cigna"/>
    <n v="25"/>
    <x v="0"/>
    <n v="8"/>
    <n v="699"/>
    <x v="2"/>
    <x v="0"/>
    <x v="0"/>
    <x v="1"/>
  </r>
  <r>
    <s v="VST5845"/>
    <s v="Jesse Allen"/>
    <n v="22"/>
    <x v="3"/>
    <x v="103"/>
    <d v="1899-12-30T02:24:00"/>
    <x v="1"/>
    <s v="Lead hard."/>
    <s v="R50.9"/>
    <s v="Uhc"/>
    <n v="10"/>
    <x v="0"/>
    <n v="2"/>
    <n v="902.85"/>
    <x v="2"/>
    <x v="3"/>
    <x v="2"/>
    <x v="1"/>
  </r>
  <r>
    <s v="VST7869"/>
    <s v="Connie Thomas"/>
    <n v="84"/>
    <x v="0"/>
    <x v="140"/>
    <d v="1899-12-30T05:57:00"/>
    <x v="0"/>
    <s v="Flu Symptoms"/>
    <s v="A09"/>
    <s v="Blue Cross"/>
    <n v="56"/>
    <x v="2"/>
    <n v="6"/>
    <n v="107293.6471"/>
    <x v="0"/>
    <x v="2"/>
    <x v="1"/>
    <x v="0"/>
  </r>
  <r>
    <s v="VST7586"/>
    <s v="Megan Carter"/>
    <n v="44"/>
    <x v="1"/>
    <x v="12"/>
    <d v="1899-12-30T07:16:48"/>
    <x v="6"/>
    <s v="Back Pain"/>
    <s v="R50.9"/>
    <s v="Uhc"/>
    <n v="44"/>
    <x v="0"/>
    <n v="1"/>
    <n v="809.62"/>
    <x v="3"/>
    <x v="0"/>
    <x v="2"/>
    <x v="0"/>
  </r>
  <r>
    <s v="VST7586"/>
    <s v="Daniel Miller"/>
    <n v="50"/>
    <x v="0"/>
    <x v="317"/>
    <d v="1899-12-30T10:50:00"/>
    <x v="5"/>
    <s v="Back Pain"/>
    <s v="M54.5"/>
    <s v="Aetna"/>
    <n v="10"/>
    <x v="2"/>
    <n v="10"/>
    <n v="887.45"/>
    <x v="3"/>
    <x v="0"/>
    <x v="0"/>
    <x v="1"/>
  </r>
  <r>
    <s v="VST6139"/>
    <s v="Tammy Taylor"/>
    <n v="50"/>
    <x v="0"/>
    <x v="257"/>
    <d v="1899-12-30T04:00:00"/>
    <x v="6"/>
    <s v="Routine"/>
    <s v="R50.9"/>
    <s v="Kaiser"/>
    <n v="120"/>
    <x v="2"/>
    <n v="3"/>
    <n v="477.41"/>
    <x v="2"/>
    <x v="0"/>
    <x v="2"/>
    <x v="2"/>
  </r>
  <r>
    <s v="VST6638"/>
    <s v="Angel Smith"/>
    <n v="29"/>
    <x v="2"/>
    <x v="46"/>
    <d v="1899-12-30T09:03:00"/>
    <x v="4"/>
    <s v="Many possible interest."/>
    <s v="L30.9"/>
    <s v="Cigna"/>
    <n v="44"/>
    <x v="1"/>
    <n v="4"/>
    <n v="211.35"/>
    <x v="0"/>
    <x v="3"/>
    <x v="2"/>
    <x v="0"/>
  </r>
  <r>
    <s v="VST1129"/>
    <s v="Lisa Long"/>
    <n v="50"/>
    <x v="1"/>
    <x v="92"/>
    <d v="1899-12-30T09:46:00"/>
    <x v="1"/>
    <s v="Unknown"/>
    <s v="A09"/>
    <s v="Kaiser"/>
    <n v="44"/>
    <x v="2"/>
    <n v="6"/>
    <n v="965.81"/>
    <x v="2"/>
    <x v="0"/>
    <x v="1"/>
    <x v="0"/>
  </r>
  <r>
    <s v="VST5583"/>
    <s v="Melissa Greene"/>
    <n v="50"/>
    <x v="3"/>
    <x v="356"/>
    <d v="1899-12-30T20:40:00"/>
    <x v="5"/>
    <s v="Skin Rash"/>
    <s v="Unknown"/>
    <s v="Cigna"/>
    <n v="114"/>
    <x v="2"/>
    <n v="6"/>
    <n v="1384.54"/>
    <x v="2"/>
    <x v="0"/>
    <x v="1"/>
    <x v="2"/>
  </r>
  <r>
    <s v="VST9647"/>
    <s v="Brett Phillips"/>
    <n v="50"/>
    <x v="0"/>
    <x v="98"/>
    <d v="1899-12-30T02:31:00"/>
    <x v="5"/>
    <s v="Back Pain"/>
    <s v="Z00.0"/>
    <s v="Uhc"/>
    <n v="10"/>
    <x v="2"/>
    <n v="2"/>
    <n v="915.53"/>
    <x v="1"/>
    <x v="0"/>
    <x v="2"/>
    <x v="1"/>
  </r>
  <r>
    <s v="VST3406"/>
    <s v="Charles Anderson"/>
    <n v="45"/>
    <x v="0"/>
    <x v="33"/>
    <d v="1899-12-30T00:52:00"/>
    <x v="0"/>
    <s v="Check-up"/>
    <s v="Yrv.H"/>
    <s v="Aetna"/>
    <n v="44"/>
    <x v="0"/>
    <n v="6"/>
    <n v="850.1"/>
    <x v="3"/>
    <x v="0"/>
    <x v="1"/>
    <x v="0"/>
  </r>
  <r>
    <s v="VST7618"/>
    <s v="Jason Weaver"/>
    <n v="73"/>
    <x v="1"/>
    <x v="49"/>
    <d v="1899-12-30T14:18:00"/>
    <x v="5"/>
    <s v="Help game eat."/>
    <s v="R50.9"/>
    <s v="Blue Cross"/>
    <n v="10"/>
    <x v="0"/>
    <n v="10"/>
    <n v="1250.69"/>
    <x v="0"/>
    <x v="2"/>
    <x v="0"/>
    <x v="1"/>
  </r>
  <r>
    <s v="VST8310"/>
    <s v="Susan Howard"/>
    <n v="97"/>
    <x v="1"/>
    <x v="323"/>
    <d v="1899-12-30T21:17:27"/>
    <x v="0"/>
    <s v="Check-up"/>
    <s v="A09"/>
    <s v="Kaiser"/>
    <n v="60"/>
    <x v="2"/>
    <n v="9"/>
    <n v="899.21"/>
    <x v="3"/>
    <x v="2"/>
    <x v="0"/>
    <x v="0"/>
  </r>
  <r>
    <s v="VST4360"/>
    <s v="Christopher Sullivan"/>
    <n v="1"/>
    <x v="0"/>
    <x v="293"/>
    <d v="1899-12-30T00:26:00"/>
    <x v="0"/>
    <s v="Unknown"/>
    <s v="J10"/>
    <s v="Cigna"/>
    <n v="44"/>
    <x v="0"/>
    <n v="7"/>
    <n v="68.760000000000005"/>
    <x v="0"/>
    <x v="5"/>
    <x v="1"/>
    <x v="0"/>
  </r>
  <r>
    <s v="VST9919"/>
    <s v="Karen Mooney"/>
    <n v="64"/>
    <x v="2"/>
    <x v="309"/>
    <d v="1899-12-30T07:45:26"/>
    <x v="5"/>
    <s v="Fever"/>
    <s v="Z00.0"/>
    <s v="Bcbs"/>
    <n v="44"/>
    <x v="0"/>
    <n v="7"/>
    <n v="300.44"/>
    <x v="1"/>
    <x v="0"/>
    <x v="1"/>
    <x v="0"/>
  </r>
  <r>
    <s v="VST8244"/>
    <s v="Daniel Martinez"/>
    <n v="84"/>
    <x v="0"/>
    <x v="45"/>
    <d v="1899-12-30T15:25:41"/>
    <x v="4"/>
    <s v="Fever"/>
    <s v="R50.9"/>
    <s v="Bcbs"/>
    <n v="69"/>
    <x v="1"/>
    <n v="9"/>
    <n v="1277.54"/>
    <x v="2"/>
    <x v="2"/>
    <x v="0"/>
    <x v="0"/>
  </r>
  <r>
    <s v="VST6656"/>
    <s v="Andrew Lewis"/>
    <n v="50"/>
    <x v="0"/>
    <x v="17"/>
    <d v="1899-12-30T08:02:00"/>
    <x v="3"/>
    <s v="Network occur find."/>
    <s v="L30.9"/>
    <s v="Blue Cross"/>
    <n v="44"/>
    <x v="2"/>
    <n v="10"/>
    <n v="29.56"/>
    <x v="0"/>
    <x v="0"/>
    <x v="0"/>
    <x v="0"/>
  </r>
  <r>
    <s v="VST6656"/>
    <s v="Laurie Porter"/>
    <n v="50"/>
    <x v="0"/>
    <x v="192"/>
    <d v="1899-12-30T13:31:00"/>
    <x v="3"/>
    <s v="Check-up"/>
    <s v="J10"/>
    <s v="Kaiser"/>
    <n v="47"/>
    <x v="1"/>
    <n v="9"/>
    <n v="166.44"/>
    <x v="0"/>
    <x v="0"/>
    <x v="0"/>
    <x v="0"/>
  </r>
  <r>
    <s v="VST4232"/>
    <s v="Richard Nicholson"/>
    <n v="50"/>
    <x v="1"/>
    <x v="328"/>
    <d v="1899-12-30T17:22:00"/>
    <x v="6"/>
    <s v="Flu Symptoms"/>
    <s v="L30.9"/>
    <s v="Uhc"/>
    <n v="60"/>
    <x v="0"/>
    <n v="9"/>
    <n v="639.91"/>
    <x v="0"/>
    <x v="0"/>
    <x v="0"/>
    <x v="0"/>
  </r>
  <r>
    <s v="VST5940"/>
    <s v="Chris Butler"/>
    <n v="50"/>
    <x v="1"/>
    <x v="155"/>
    <d v="1899-12-30T01:17:47"/>
    <x v="1"/>
    <s v="Idea visit."/>
    <s v="Z00.0"/>
    <s v="Aetna"/>
    <n v="44"/>
    <x v="1"/>
    <n v="9"/>
    <n v="339.87"/>
    <x v="1"/>
    <x v="0"/>
    <x v="0"/>
    <x v="0"/>
  </r>
  <r>
    <s v="VST2380"/>
    <s v="Amber Ray"/>
    <n v="56"/>
    <x v="0"/>
    <x v="114"/>
    <d v="1899-12-30T01:38:52"/>
    <x v="6"/>
    <s v="Back Pain"/>
    <s v="IvL.L"/>
    <s v="Blue Cross"/>
    <n v="10"/>
    <x v="1"/>
    <n v="10"/>
    <n v="1080.71"/>
    <x v="0"/>
    <x v="0"/>
    <x v="0"/>
    <x v="1"/>
  </r>
  <r>
    <s v="VST1605"/>
    <s v="Christine Montgomery"/>
    <n v="50"/>
    <x v="1"/>
    <x v="286"/>
    <d v="1899-12-30T07:33:00"/>
    <x v="4"/>
    <s v="Fever"/>
    <s v="edU.N"/>
    <s v="Uhc"/>
    <n v="44"/>
    <x v="0"/>
    <n v="9"/>
    <n v="224.67"/>
    <x v="3"/>
    <x v="0"/>
    <x v="0"/>
    <x v="0"/>
  </r>
  <r>
    <s v="VST9805"/>
    <s v="John Munoz Jr."/>
    <n v="50"/>
    <x v="1"/>
    <x v="292"/>
    <d v="1899-12-30T00:28:42"/>
    <x v="4"/>
    <s v="Skin Rash"/>
    <s v="L30.9"/>
    <s v="Unknown"/>
    <n v="60"/>
    <x v="0"/>
    <n v="6"/>
    <n v="758.13"/>
    <x v="2"/>
    <x v="0"/>
    <x v="1"/>
    <x v="0"/>
  </r>
  <r>
    <s v="VST6480"/>
    <s v="Catherine Perkins"/>
    <n v="30"/>
    <x v="1"/>
    <x v="336"/>
    <d v="1899-12-30T08:29:00"/>
    <x v="0"/>
    <s v="Unknown"/>
    <s v="ZQv.P"/>
    <s v="Kaiser"/>
    <n v="60"/>
    <x v="2"/>
    <n v="9"/>
    <n v="108.16"/>
    <x v="3"/>
    <x v="3"/>
    <x v="0"/>
    <x v="0"/>
  </r>
  <r>
    <s v="VST7389"/>
    <s v="Brett Thomas"/>
    <n v="35"/>
    <x v="0"/>
    <x v="325"/>
    <d v="1899-12-30T18:38:00"/>
    <x v="4"/>
    <s v="Routine"/>
    <s v="L30.9"/>
    <s v="Bcbs"/>
    <n v="60"/>
    <x v="1"/>
    <n v="8"/>
    <n v="988"/>
    <x v="0"/>
    <x v="3"/>
    <x v="0"/>
    <x v="0"/>
  </r>
  <r>
    <s v="VST3064"/>
    <s v="Jamie Robbins"/>
    <n v="50"/>
    <x v="2"/>
    <x v="11"/>
    <d v="1899-12-30T02:00:00"/>
    <x v="6"/>
    <s v="Dark series."/>
    <s v="Unknown"/>
    <s v="Blue Cross"/>
    <n v="10"/>
    <x v="2"/>
    <n v="1"/>
    <n v="427.48"/>
    <x v="0"/>
    <x v="0"/>
    <x v="2"/>
    <x v="1"/>
  </r>
  <r>
    <s v="VST9527"/>
    <s v="Johnathan Palmer"/>
    <n v="7"/>
    <x v="0"/>
    <x v="288"/>
    <d v="1899-12-30T15:08:00"/>
    <x v="3"/>
    <s v="Routine"/>
    <s v="A09"/>
    <s v="Aetna"/>
    <n v="44"/>
    <x v="1"/>
    <n v="10"/>
    <n v="1238.3900000000001"/>
    <x v="3"/>
    <x v="1"/>
    <x v="0"/>
    <x v="0"/>
  </r>
  <r>
    <s v="VST9860"/>
    <s v="Wayne Parker"/>
    <n v="97"/>
    <x v="1"/>
    <x v="251"/>
    <d v="1899-12-30T04:34:41"/>
    <x v="1"/>
    <s v="Skin Rash"/>
    <s v="M54.5"/>
    <s v="Bcbs"/>
    <n v="44"/>
    <x v="1"/>
    <n v="8"/>
    <n v="1219.23"/>
    <x v="2"/>
    <x v="2"/>
    <x v="0"/>
    <x v="0"/>
  </r>
  <r>
    <s v="VST5651"/>
    <s v="Lauren Howell"/>
    <n v="6"/>
    <x v="1"/>
    <x v="110"/>
    <d v="1899-12-30T17:54:00"/>
    <x v="6"/>
    <s v="Flu Symptoms"/>
    <s v="J10"/>
    <s v="Kaiser"/>
    <n v="10"/>
    <x v="1"/>
    <n v="4"/>
    <n v="27.11"/>
    <x v="2"/>
    <x v="1"/>
    <x v="2"/>
    <x v="1"/>
  </r>
  <r>
    <s v="VST4501"/>
    <s v="Crystal Mitchell"/>
    <n v="50"/>
    <x v="0"/>
    <x v="142"/>
    <d v="1899-12-30T02:01:00"/>
    <x v="6"/>
    <s v="Fever"/>
    <s v="L30.9"/>
    <s v="Cigna"/>
    <n v="56"/>
    <x v="0"/>
    <n v="5"/>
    <n v="834.41"/>
    <x v="3"/>
    <x v="0"/>
    <x v="1"/>
    <x v="0"/>
  </r>
  <r>
    <s v="VST2520"/>
    <s v="Monica Madden"/>
    <n v="31"/>
    <x v="3"/>
    <x v="173"/>
    <d v="1899-12-30T03:17:00"/>
    <x v="5"/>
    <s v="Flu Symptoms"/>
    <s v="Z00.0"/>
    <s v="Cigna"/>
    <n v="44"/>
    <x v="1"/>
    <n v="4"/>
    <n v="1212.98"/>
    <x v="0"/>
    <x v="3"/>
    <x v="2"/>
    <x v="0"/>
  </r>
  <r>
    <s v="VST9383"/>
    <s v="David Rivers"/>
    <n v="50"/>
    <x v="1"/>
    <x v="38"/>
    <d v="1899-12-30T05:44:00"/>
    <x v="4"/>
    <s v="Unknown"/>
    <s v="Z00.0"/>
    <s v="Blue Cross"/>
    <n v="44"/>
    <x v="2"/>
    <n v="9"/>
    <n v="958.49"/>
    <x v="2"/>
    <x v="0"/>
    <x v="0"/>
    <x v="0"/>
  </r>
  <r>
    <s v="VST6115"/>
    <s v="Julie Moon"/>
    <n v="98"/>
    <x v="2"/>
    <x v="73"/>
    <d v="1899-12-30T09:57:00"/>
    <x v="2"/>
    <s v="Routine"/>
    <s v="R50.9"/>
    <s v="Aetna"/>
    <n v="44"/>
    <x v="2"/>
    <n v="3"/>
    <n v="1093.9100000000001"/>
    <x v="1"/>
    <x v="2"/>
    <x v="2"/>
    <x v="0"/>
  </r>
  <r>
    <s v="VST9541"/>
    <s v="Angela Rivera"/>
    <n v="50"/>
    <x v="0"/>
    <x v="353"/>
    <d v="1899-12-30T06:06:00"/>
    <x v="4"/>
    <s v="Routine"/>
    <s v="ygx.d"/>
    <s v="Cigna"/>
    <n v="10"/>
    <x v="1"/>
    <n v="1"/>
    <n v="852.88"/>
    <x v="2"/>
    <x v="0"/>
    <x v="2"/>
    <x v="1"/>
  </r>
  <r>
    <s v="VST6582"/>
    <s v="Nicholas Massey"/>
    <n v="33"/>
    <x v="0"/>
    <x v="327"/>
    <d v="1899-12-30T06:03:00"/>
    <x v="4"/>
    <s v="Back Pain"/>
    <s v="L30.9"/>
    <s v="Kaiser"/>
    <n v="50"/>
    <x v="2"/>
    <n v="10"/>
    <n v="-18.45"/>
    <x v="2"/>
    <x v="3"/>
    <x v="0"/>
    <x v="0"/>
  </r>
  <r>
    <s v="VST3621"/>
    <s v="Richard Wilson"/>
    <n v="50"/>
    <x v="1"/>
    <x v="317"/>
    <d v="1899-12-30T07:54:00"/>
    <x v="1"/>
    <s v="Player form everyone."/>
    <s v="M54.5"/>
    <s v="Kaiser"/>
    <n v="44"/>
    <x v="2"/>
    <n v="6"/>
    <n v="929.34"/>
    <x v="2"/>
    <x v="0"/>
    <x v="1"/>
    <x v="0"/>
  </r>
  <r>
    <s v="VST1383"/>
    <s v="Peter Gonzalez"/>
    <n v="50"/>
    <x v="2"/>
    <x v="256"/>
    <d v="1899-12-30T21:48:51"/>
    <x v="1"/>
    <s v="Skin Rash"/>
    <s v="Z00.0"/>
    <s v="Uhc"/>
    <n v="44"/>
    <x v="0"/>
    <n v="10"/>
    <n v="229.78"/>
    <x v="2"/>
    <x v="0"/>
    <x v="0"/>
    <x v="0"/>
  </r>
  <r>
    <s v="VST1456"/>
    <s v="Susan Mora"/>
    <n v="94"/>
    <x v="0"/>
    <x v="87"/>
    <d v="1899-12-30T08:39:00"/>
    <x v="5"/>
    <s v="Unknown"/>
    <s v="R50.9"/>
    <s v="Aetna"/>
    <n v="44"/>
    <x v="1"/>
    <n v="3"/>
    <n v="-3452.4373999999998"/>
    <x v="3"/>
    <x v="2"/>
    <x v="2"/>
    <x v="0"/>
  </r>
  <r>
    <s v="VST9846"/>
    <s v="Valerie Patterson"/>
    <n v="24"/>
    <x v="1"/>
    <x v="88"/>
    <d v="1899-12-30T11:38:44"/>
    <x v="4"/>
    <s v="Fever"/>
    <s v="J10"/>
    <s v="Bcbs"/>
    <n v="44"/>
    <x v="0"/>
    <n v="10"/>
    <n v="1098.1300000000001"/>
    <x v="3"/>
    <x v="3"/>
    <x v="0"/>
    <x v="0"/>
  </r>
  <r>
    <s v="VST5238"/>
    <s v="Jeffrey Brown"/>
    <n v="50"/>
    <x v="3"/>
    <x v="322"/>
    <d v="1899-12-30T01:15:00"/>
    <x v="0"/>
    <s v="Flu Symptoms"/>
    <s v="inB.c"/>
    <s v="Bcbs"/>
    <n v="60"/>
    <x v="0"/>
    <n v="9"/>
    <n v="71.59"/>
    <x v="3"/>
    <x v="0"/>
    <x v="0"/>
    <x v="0"/>
  </r>
  <r>
    <s v="VST4954"/>
    <s v="John Kemp"/>
    <n v="50"/>
    <x v="2"/>
    <x v="251"/>
    <d v="1899-12-30T19:15:00"/>
    <x v="4"/>
    <s v="Fever"/>
    <s v="J10"/>
    <s v="Cigna"/>
    <n v="91"/>
    <x v="0"/>
    <n v="2"/>
    <n v="101.8"/>
    <x v="1"/>
    <x v="0"/>
    <x v="2"/>
    <x v="2"/>
  </r>
  <r>
    <s v="VST5979"/>
    <s v="Calvin Bowers"/>
    <n v="32"/>
    <x v="2"/>
    <x v="311"/>
    <d v="1899-12-30T03:59:00"/>
    <x v="5"/>
    <s v="Back Pain"/>
    <s v="J10"/>
    <s v="Cigna"/>
    <n v="60"/>
    <x v="2"/>
    <n v="6"/>
    <n v="1094.22"/>
    <x v="0"/>
    <x v="3"/>
    <x v="1"/>
    <x v="0"/>
  </r>
  <r>
    <s v="VST7926"/>
    <s v="Brandon Graves"/>
    <n v="75"/>
    <x v="1"/>
    <x v="321"/>
    <d v="1899-12-30T12:32:37"/>
    <x v="6"/>
    <s v="Fever"/>
    <s v="J10"/>
    <s v="Blue Cross"/>
    <n v="88"/>
    <x v="0"/>
    <n v="2"/>
    <n v="646.65"/>
    <x v="3"/>
    <x v="2"/>
    <x v="2"/>
    <x v="2"/>
  </r>
  <r>
    <s v="VST9278"/>
    <s v="Joshua Russell"/>
    <n v="65"/>
    <x v="1"/>
    <x v="298"/>
    <d v="1899-12-30T01:42:00"/>
    <x v="2"/>
    <s v="Less fact."/>
    <s v="M54.5"/>
    <s v="Kaiser"/>
    <n v="87"/>
    <x v="0"/>
    <n v="6"/>
    <n v="1496.3"/>
    <x v="3"/>
    <x v="2"/>
    <x v="1"/>
    <x v="2"/>
  </r>
  <r>
    <s v="VST2809"/>
    <s v="Nathan Brown"/>
    <n v="50"/>
    <x v="2"/>
    <x v="285"/>
    <d v="1899-12-30T08:30:00"/>
    <x v="6"/>
    <s v="Routine"/>
    <s v="A09"/>
    <s v="Cigna"/>
    <n v="10"/>
    <x v="1"/>
    <n v="5"/>
    <n v="2.94"/>
    <x v="2"/>
    <x v="0"/>
    <x v="1"/>
    <x v="1"/>
  </r>
  <r>
    <s v="VST1982"/>
    <s v="Benjamin Wilson"/>
    <n v="50"/>
    <x v="1"/>
    <x v="349"/>
    <d v="1899-12-30T09:04:00"/>
    <x v="5"/>
    <s v="Back Pain"/>
    <s v="L30.9"/>
    <s v="Blue Cross"/>
    <n v="44"/>
    <x v="1"/>
    <n v="10"/>
    <n v="481.09"/>
    <x v="0"/>
    <x v="0"/>
    <x v="0"/>
    <x v="0"/>
  </r>
  <r>
    <s v="VST7110"/>
    <s v="Joshua Ho"/>
    <n v="50"/>
    <x v="2"/>
    <x v="165"/>
    <d v="1899-12-30T10:26:58"/>
    <x v="5"/>
    <s v="Check-up"/>
    <s v="M54.5"/>
    <s v="Uhc"/>
    <n v="44"/>
    <x v="2"/>
    <n v="9"/>
    <n v="986.21"/>
    <x v="3"/>
    <x v="0"/>
    <x v="0"/>
    <x v="0"/>
  </r>
  <r>
    <s v="VST5255"/>
    <s v="Mark Woods"/>
    <n v="50"/>
    <x v="0"/>
    <x v="82"/>
    <d v="1899-12-30T06:41:00"/>
    <x v="4"/>
    <s v="Fever"/>
    <s v="M54.5"/>
    <s v="Kaiser"/>
    <n v="44"/>
    <x v="0"/>
    <n v="2"/>
    <n v="446.2"/>
    <x v="3"/>
    <x v="0"/>
    <x v="2"/>
    <x v="0"/>
  </r>
  <r>
    <s v="VST9314"/>
    <s v="George Taylor"/>
    <n v="72"/>
    <x v="3"/>
    <x v="125"/>
    <d v="1899-12-30T20:51:00"/>
    <x v="3"/>
    <s v="Unknown"/>
    <s v="Z00.0"/>
    <s v="Cigna"/>
    <n v="44"/>
    <x v="0"/>
    <n v="8"/>
    <n v="100226.5482"/>
    <x v="1"/>
    <x v="2"/>
    <x v="0"/>
    <x v="0"/>
  </r>
  <r>
    <s v="VST6807"/>
    <s v="John Ryan"/>
    <n v="50"/>
    <x v="1"/>
    <x v="75"/>
    <d v="1899-12-30T05:42:35"/>
    <x v="6"/>
    <s v="Fever"/>
    <s v="M54.5"/>
    <s v="Uhc"/>
    <n v="44"/>
    <x v="1"/>
    <n v="1"/>
    <n v="1417.81"/>
    <x v="2"/>
    <x v="0"/>
    <x v="2"/>
    <x v="0"/>
  </r>
  <r>
    <s v="VST3028"/>
    <s v="Andrea Taylor"/>
    <n v="21"/>
    <x v="3"/>
    <x v="231"/>
    <d v="1899-12-30T15:03:00"/>
    <x v="3"/>
    <s v="Flu Symptoms"/>
    <s v="Z00.0"/>
    <s v="Cigna"/>
    <n v="10"/>
    <x v="2"/>
    <n v="9"/>
    <n v="318.04000000000002"/>
    <x v="0"/>
    <x v="3"/>
    <x v="0"/>
    <x v="1"/>
  </r>
  <r>
    <s v="VST1782"/>
    <s v="Kellie Mitchell"/>
    <n v="50"/>
    <x v="2"/>
    <x v="364"/>
    <d v="1899-12-30T01:48:00"/>
    <x v="5"/>
    <s v="Back Pain"/>
    <s v="R50.9"/>
    <s v="Kaiser"/>
    <n v="10"/>
    <x v="1"/>
    <n v="9"/>
    <n v="64.989999999999995"/>
    <x v="1"/>
    <x v="0"/>
    <x v="0"/>
    <x v="1"/>
  </r>
  <r>
    <s v="VST3043"/>
    <s v="Jennifer Buck"/>
    <n v="50"/>
    <x v="1"/>
    <x v="289"/>
    <d v="1899-12-30T18:41:00"/>
    <x v="2"/>
    <s v="Routine"/>
    <s v="L30.9"/>
    <s v="Blue Cross"/>
    <n v="44"/>
    <x v="0"/>
    <n v="8"/>
    <n v="563.20000000000005"/>
    <x v="3"/>
    <x v="0"/>
    <x v="0"/>
    <x v="0"/>
  </r>
  <r>
    <s v="VST8352"/>
    <s v="Dustin Hernandez"/>
    <n v="74"/>
    <x v="0"/>
    <x v="91"/>
    <d v="1899-12-30T05:49:00"/>
    <x v="0"/>
    <s v="Fever"/>
    <s v="A09"/>
    <s v="Unknown"/>
    <n v="10"/>
    <x v="2"/>
    <n v="1"/>
    <n v="955.22"/>
    <x v="3"/>
    <x v="2"/>
    <x v="2"/>
    <x v="1"/>
  </r>
  <r>
    <s v="VST5881"/>
    <s v="Alex Johnson"/>
    <n v="72"/>
    <x v="2"/>
    <x v="313"/>
    <d v="1899-12-30T11:48:02"/>
    <x v="6"/>
    <s v="Check-up"/>
    <s v="MUQ.B"/>
    <s v="Uhc"/>
    <n v="44"/>
    <x v="2"/>
    <n v="8"/>
    <n v="694.71"/>
    <x v="2"/>
    <x v="2"/>
    <x v="0"/>
    <x v="0"/>
  </r>
  <r>
    <s v="VST1085"/>
    <s v="Jody Rogers"/>
    <n v="50"/>
    <x v="0"/>
    <x v="186"/>
    <d v="1899-12-30T21:23:00"/>
    <x v="2"/>
    <s v="Lose."/>
    <s v="A09"/>
    <s v="Cigna"/>
    <n v="41"/>
    <x v="0"/>
    <n v="2"/>
    <n v="807.58"/>
    <x v="1"/>
    <x v="0"/>
    <x v="2"/>
    <x v="1"/>
  </r>
  <r>
    <s v="VST8424"/>
    <s v="Laura Medina"/>
    <n v="32"/>
    <x v="2"/>
    <x v="133"/>
    <d v="1899-12-30T09:36:00"/>
    <x v="3"/>
    <s v="Routine"/>
    <s v="Unknown"/>
    <s v="Aetna"/>
    <n v="94"/>
    <x v="1"/>
    <n v="6"/>
    <n v="862.3"/>
    <x v="3"/>
    <x v="3"/>
    <x v="1"/>
    <x v="2"/>
  </r>
  <r>
    <s v="VST6553"/>
    <s v="Brittany Sanchez"/>
    <n v="50"/>
    <x v="1"/>
    <x v="242"/>
    <d v="1899-12-30T03:42:00"/>
    <x v="3"/>
    <s v="Check-up"/>
    <s v="Z00.0"/>
    <s v="Blue Cross"/>
    <n v="10"/>
    <x v="2"/>
    <n v="9"/>
    <n v="1334.35"/>
    <x v="3"/>
    <x v="0"/>
    <x v="0"/>
    <x v="1"/>
  </r>
  <r>
    <s v="VST4868"/>
    <s v="Christine Green"/>
    <n v="50"/>
    <x v="2"/>
    <x v="11"/>
    <d v="1899-12-30T20:39:00"/>
    <x v="0"/>
    <s v="Unknown"/>
    <s v="R50.9"/>
    <s v="Kaiser"/>
    <n v="44"/>
    <x v="1"/>
    <n v="1"/>
    <n v="975.19"/>
    <x v="3"/>
    <x v="0"/>
    <x v="2"/>
    <x v="0"/>
  </r>
  <r>
    <s v="VST9737"/>
    <s v="Matthew Shaw"/>
    <n v="50"/>
    <x v="0"/>
    <x v="320"/>
    <d v="1899-12-30T03:35:00"/>
    <x v="5"/>
    <s v="Check-up"/>
    <s v="R50.9"/>
    <s v="Aetna"/>
    <n v="10"/>
    <x v="1"/>
    <n v="1"/>
    <n v="1137.1099999999999"/>
    <x v="1"/>
    <x v="0"/>
    <x v="2"/>
    <x v="1"/>
  </r>
  <r>
    <s v="VST4831"/>
    <s v="Lonnie Martinez"/>
    <n v="63"/>
    <x v="1"/>
    <x v="157"/>
    <d v="1899-12-30T01:03:00"/>
    <x v="6"/>
    <s v="Skin Rash"/>
    <s v="XYD.D"/>
    <s v="Cigna"/>
    <n v="99"/>
    <x v="1"/>
    <n v="6"/>
    <n v="25338.068599999999"/>
    <x v="0"/>
    <x v="0"/>
    <x v="1"/>
    <x v="2"/>
  </r>
  <r>
    <s v="VST6739"/>
    <s v="Vincent Reeves"/>
    <n v="50"/>
    <x v="0"/>
    <x v="147"/>
    <d v="1899-12-30T19:20:22"/>
    <x v="6"/>
    <s v="Routine"/>
    <s v="L30.9"/>
    <s v="Blue Cross"/>
    <n v="44"/>
    <x v="0"/>
    <n v="6"/>
    <n v="-14.66"/>
    <x v="0"/>
    <x v="0"/>
    <x v="1"/>
    <x v="0"/>
  </r>
  <r>
    <s v="VST5902"/>
    <s v="Matthew Harris"/>
    <n v="50"/>
    <x v="0"/>
    <x v="100"/>
    <d v="1899-12-30T21:48:00"/>
    <x v="4"/>
    <s v="Unknown"/>
    <s v="R50.9"/>
    <s v="Kaiser"/>
    <n v="60"/>
    <x v="2"/>
    <n v="5"/>
    <n v="547.35"/>
    <x v="0"/>
    <x v="0"/>
    <x v="1"/>
    <x v="0"/>
  </r>
  <r>
    <s v="VST5661"/>
    <s v="Jennifer Hudson"/>
    <n v="50"/>
    <x v="1"/>
    <x v="336"/>
    <d v="1899-12-30T13:56:00"/>
    <x v="1"/>
    <s v="Fever"/>
    <s v="Unknown"/>
    <s v="Aetna"/>
    <n v="44"/>
    <x v="0"/>
    <n v="6"/>
    <n v="299.93"/>
    <x v="0"/>
    <x v="0"/>
    <x v="1"/>
    <x v="0"/>
  </r>
  <r>
    <s v="VST3293"/>
    <s v="Gina Clark"/>
    <n v="50"/>
    <x v="2"/>
    <x v="311"/>
    <d v="1899-12-30T00:54:00"/>
    <x v="0"/>
    <s v="Flu Symptoms"/>
    <s v="YYu.F"/>
    <s v="Aetna"/>
    <n v="60"/>
    <x v="0"/>
    <n v="5"/>
    <n v="824.31"/>
    <x v="3"/>
    <x v="0"/>
    <x v="1"/>
    <x v="0"/>
  </r>
  <r>
    <s v="VST7187"/>
    <s v="Amanda Garcia"/>
    <n v="48"/>
    <x v="1"/>
    <x v="357"/>
    <d v="1899-12-30T20:31:00"/>
    <x v="3"/>
    <s v="Back Pain"/>
    <s v="M54.5"/>
    <s v="Kaiser"/>
    <n v="44"/>
    <x v="0"/>
    <n v="9"/>
    <n v="990.68"/>
    <x v="2"/>
    <x v="0"/>
    <x v="0"/>
    <x v="0"/>
  </r>
  <r>
    <s v="VST9514"/>
    <s v="Seth Olsen"/>
    <n v="50"/>
    <x v="1"/>
    <x v="65"/>
    <d v="1899-12-30T05:54:00"/>
    <x v="2"/>
    <s v="Fever"/>
    <s v="J10"/>
    <s v="Uhc"/>
    <n v="44"/>
    <x v="2"/>
    <n v="9"/>
    <n v="1191.1400000000001"/>
    <x v="0"/>
    <x v="0"/>
    <x v="0"/>
    <x v="0"/>
  </r>
  <r>
    <s v="VST5057"/>
    <s v="Carla Patterson"/>
    <n v="14"/>
    <x v="0"/>
    <x v="31"/>
    <d v="1899-12-30T03:29:35"/>
    <x v="6"/>
    <s v="Routine"/>
    <s v="J10"/>
    <s v="Cigna"/>
    <n v="10"/>
    <x v="2"/>
    <n v="7"/>
    <n v="538.71"/>
    <x v="0"/>
    <x v="4"/>
    <x v="1"/>
    <x v="1"/>
  </r>
  <r>
    <s v="VST2724"/>
    <s v="Jeffrey Glenn"/>
    <n v="0"/>
    <x v="2"/>
    <x v="68"/>
    <d v="1899-12-30T12:20:00"/>
    <x v="5"/>
    <s v="Fever"/>
    <s v="Unknown"/>
    <s v="Uhc"/>
    <n v="44"/>
    <x v="2"/>
    <n v="9"/>
    <n v="838.08"/>
    <x v="3"/>
    <x v="5"/>
    <x v="0"/>
    <x v="0"/>
  </r>
  <r>
    <s v="VST6371"/>
    <s v="Shelby Wood"/>
    <n v="1"/>
    <x v="0"/>
    <x v="11"/>
    <d v="1899-12-30T03:35:00"/>
    <x v="0"/>
    <s v="Flu Symptoms"/>
    <s v="Z00.0"/>
    <s v="Aetna"/>
    <n v="10"/>
    <x v="2"/>
    <n v="8"/>
    <n v="514.03"/>
    <x v="0"/>
    <x v="5"/>
    <x v="0"/>
    <x v="1"/>
  </r>
  <r>
    <s v="VST9461"/>
    <s v="Katherine Holder"/>
    <n v="67"/>
    <x v="1"/>
    <x v="320"/>
    <d v="1899-12-30T15:20:26"/>
    <x v="6"/>
    <s v="Skin Rash"/>
    <s v="Unknown"/>
    <s v="Aetna"/>
    <n v="44"/>
    <x v="0"/>
    <n v="9"/>
    <n v="934.08"/>
    <x v="2"/>
    <x v="2"/>
    <x v="0"/>
    <x v="0"/>
  </r>
  <r>
    <s v="VST4154"/>
    <s v="Gregory Rivers"/>
    <n v="82"/>
    <x v="0"/>
    <x v="155"/>
    <d v="1899-12-30T18:53:16"/>
    <x v="1"/>
    <s v="Back Pain"/>
    <s v="A09"/>
    <s v="Cigna"/>
    <n v="57"/>
    <x v="0"/>
    <n v="6"/>
    <n v="764.12"/>
    <x v="2"/>
    <x v="2"/>
    <x v="1"/>
    <x v="0"/>
  </r>
  <r>
    <s v="VST6919"/>
    <s v="Katherine Davenport"/>
    <n v="50"/>
    <x v="1"/>
    <x v="255"/>
    <d v="1899-12-30T20:50:00"/>
    <x v="6"/>
    <s v="Skin Rash"/>
    <s v="J10"/>
    <s v="Kaiser"/>
    <n v="60"/>
    <x v="2"/>
    <n v="6"/>
    <n v="1360.04"/>
    <x v="0"/>
    <x v="0"/>
    <x v="1"/>
    <x v="0"/>
  </r>
  <r>
    <s v="VST8443"/>
    <s v="Emily Potter"/>
    <n v="40"/>
    <x v="0"/>
    <x v="105"/>
    <d v="1899-12-30T13:49:00"/>
    <x v="2"/>
    <s v="Skin Rash"/>
    <s v="L30.9"/>
    <s v="Cigna"/>
    <n v="60"/>
    <x v="1"/>
    <n v="6"/>
    <n v="101310.7236"/>
    <x v="3"/>
    <x v="0"/>
    <x v="1"/>
    <x v="0"/>
  </r>
  <r>
    <s v="VST2605"/>
    <s v="Vanessa Green"/>
    <n v="50"/>
    <x v="0"/>
    <x v="179"/>
    <d v="1899-12-30T06:16:00"/>
    <x v="5"/>
    <s v="Check-up"/>
    <s v="L30.9"/>
    <s v="Cigna"/>
    <n v="44"/>
    <x v="0"/>
    <n v="10"/>
    <n v="1226.9100000000001"/>
    <x v="3"/>
    <x v="0"/>
    <x v="0"/>
    <x v="0"/>
  </r>
  <r>
    <s v="VST3401"/>
    <s v="Edward Simmons"/>
    <n v="14"/>
    <x v="1"/>
    <x v="40"/>
    <d v="1899-12-30T02:30:00"/>
    <x v="4"/>
    <s v="Back Pain"/>
    <s v="M54.5"/>
    <s v="Uhc"/>
    <n v="44"/>
    <x v="1"/>
    <n v="6"/>
    <n v="229.34"/>
    <x v="2"/>
    <x v="4"/>
    <x v="1"/>
    <x v="0"/>
  </r>
  <r>
    <s v="VST7974"/>
    <s v="Robert Lane"/>
    <n v="50"/>
    <x v="0"/>
    <x v="295"/>
    <d v="1899-12-30T14:17:42"/>
    <x v="2"/>
    <s v="Check-up"/>
    <s v="M54.5"/>
    <s v="Blue Cross"/>
    <n v="60"/>
    <x v="2"/>
    <n v="4"/>
    <n v="674.71"/>
    <x v="3"/>
    <x v="0"/>
    <x v="2"/>
    <x v="0"/>
  </r>
  <r>
    <s v="VST7751"/>
    <s v="Sandra Smith"/>
    <n v="50"/>
    <x v="2"/>
    <x v="233"/>
    <d v="1899-12-30T21:58:53"/>
    <x v="1"/>
    <s v="Routine"/>
    <s v="A09"/>
    <s v="Bcbs"/>
    <n v="44"/>
    <x v="2"/>
    <n v="10"/>
    <n v="1100.69"/>
    <x v="2"/>
    <x v="0"/>
    <x v="0"/>
    <x v="0"/>
  </r>
  <r>
    <s v="VST2342"/>
    <s v="Charles Smith"/>
    <n v="50"/>
    <x v="1"/>
    <x v="265"/>
    <d v="1899-12-30T11:33:18"/>
    <x v="6"/>
    <s v="Check-up"/>
    <s v="J10"/>
    <s v="Unknown"/>
    <n v="60"/>
    <x v="2"/>
    <n v="3"/>
    <n v="112.21"/>
    <x v="0"/>
    <x v="0"/>
    <x v="2"/>
    <x v="0"/>
  </r>
  <r>
    <s v="VST2511"/>
    <s v="Carl Bradley"/>
    <n v="50"/>
    <x v="2"/>
    <x v="220"/>
    <d v="1899-12-30T13:29:00"/>
    <x v="4"/>
    <s v="Back Pain"/>
    <s v="Unknown"/>
    <s v="Cigna"/>
    <n v="44"/>
    <x v="2"/>
    <n v="1"/>
    <n v="652"/>
    <x v="0"/>
    <x v="0"/>
    <x v="2"/>
    <x v="0"/>
  </r>
  <r>
    <s v="VST2018"/>
    <s v="Joseph Cook"/>
    <n v="7"/>
    <x v="2"/>
    <x v="309"/>
    <d v="1899-12-30T13:12:00"/>
    <x v="3"/>
    <s v="Routine"/>
    <s v="Unknown"/>
    <s v="Uhc"/>
    <n v="60"/>
    <x v="2"/>
    <n v="3"/>
    <n v="1050.75"/>
    <x v="0"/>
    <x v="1"/>
    <x v="2"/>
    <x v="0"/>
  </r>
  <r>
    <s v="VST7961"/>
    <s v="Robert Brown"/>
    <n v="85"/>
    <x v="1"/>
    <x v="37"/>
    <d v="1899-12-30T02:36:00"/>
    <x v="6"/>
    <s v="Unknown"/>
    <s v="M54.5"/>
    <s v="Cigna"/>
    <n v="10"/>
    <x v="2"/>
    <n v="2"/>
    <n v="852.02"/>
    <x v="0"/>
    <x v="2"/>
    <x v="2"/>
    <x v="1"/>
  </r>
  <r>
    <s v="VST3130"/>
    <s v="Cameron West"/>
    <n v="50"/>
    <x v="0"/>
    <x v="189"/>
    <d v="1899-12-30T09:53:00"/>
    <x v="5"/>
    <s v="Routine"/>
    <s v="hQC.j"/>
    <s v="Cigna"/>
    <n v="10"/>
    <x v="2"/>
    <n v="6"/>
    <n v="1114.81"/>
    <x v="2"/>
    <x v="0"/>
    <x v="1"/>
    <x v="1"/>
  </r>
  <r>
    <s v="VST8802"/>
    <s v="Johnathan Harper"/>
    <n v="60"/>
    <x v="0"/>
    <x v="101"/>
    <d v="1899-12-30T07:56:00"/>
    <x v="3"/>
    <s v="Check-up"/>
    <s v="J10"/>
    <s v="Uhc"/>
    <n v="44"/>
    <x v="2"/>
    <n v="1"/>
    <n v="961.04"/>
    <x v="0"/>
    <x v="0"/>
    <x v="2"/>
    <x v="0"/>
  </r>
  <r>
    <s v="VST4519"/>
    <s v="Francisco Johnson"/>
    <n v="41"/>
    <x v="1"/>
    <x v="125"/>
    <d v="1899-12-30T15:46:49"/>
    <x v="5"/>
    <s v="Routine"/>
    <s v="R50.9"/>
    <s v="Cigna"/>
    <n v="44"/>
    <x v="1"/>
    <n v="9"/>
    <n v="506.83"/>
    <x v="0"/>
    <x v="0"/>
    <x v="0"/>
    <x v="0"/>
  </r>
  <r>
    <s v="VST8309"/>
    <s v="Richard Scott"/>
    <n v="33"/>
    <x v="0"/>
    <x v="287"/>
    <d v="1899-12-30T04:03:00"/>
    <x v="4"/>
    <s v="Check-up"/>
    <s v="L30.9"/>
    <s v="Aetna"/>
    <n v="60"/>
    <x v="1"/>
    <n v="8"/>
    <n v="95.15"/>
    <x v="3"/>
    <x v="3"/>
    <x v="0"/>
    <x v="0"/>
  </r>
  <r>
    <s v="VST2279"/>
    <s v="Sharon Jones"/>
    <n v="44"/>
    <x v="2"/>
    <x v="363"/>
    <d v="1899-12-30T10:14:00"/>
    <x v="4"/>
    <s v="Routine"/>
    <s v="J10"/>
    <s v="Kaiser"/>
    <n v="6"/>
    <x v="2"/>
    <n v="1"/>
    <n v="701.39"/>
    <x v="0"/>
    <x v="0"/>
    <x v="2"/>
    <x v="1"/>
  </r>
  <r>
    <s v="VST7050"/>
    <s v="Elizabeth Melton"/>
    <n v="50"/>
    <x v="0"/>
    <x v="149"/>
    <d v="1899-12-30T15:12:09"/>
    <x v="1"/>
    <s v="Skin Rash"/>
    <s v="Z00.0"/>
    <s v="Cigna"/>
    <n v="10"/>
    <x v="2"/>
    <n v="7"/>
    <n v="1173.1099999999999"/>
    <x v="0"/>
    <x v="0"/>
    <x v="1"/>
    <x v="1"/>
  </r>
  <r>
    <s v="VST9622"/>
    <s v="Stephanie Lopez"/>
    <n v="79"/>
    <x v="1"/>
    <x v="257"/>
    <d v="1899-12-30T08:38:26"/>
    <x v="5"/>
    <s v="Skin Rash"/>
    <s v="tBt.V"/>
    <s v="Uhc"/>
    <n v="44"/>
    <x v="1"/>
    <n v="5"/>
    <n v="-17.510000000000002"/>
    <x v="3"/>
    <x v="2"/>
    <x v="1"/>
    <x v="0"/>
  </r>
  <r>
    <s v="VST7598"/>
    <s v="Eileen Snyder"/>
    <n v="79"/>
    <x v="0"/>
    <x v="158"/>
    <d v="1899-12-30T13:11:44"/>
    <x v="3"/>
    <s v="Routine"/>
    <s v="A09"/>
    <s v="Blue Cross"/>
    <n v="116"/>
    <x v="1"/>
    <n v="8"/>
    <n v="653.75"/>
    <x v="2"/>
    <x v="2"/>
    <x v="0"/>
    <x v="2"/>
  </r>
  <r>
    <s v="VST9502"/>
    <s v="Shannon Donovan"/>
    <n v="50"/>
    <x v="1"/>
    <x v="235"/>
    <d v="1899-12-30T12:37:00"/>
    <x v="4"/>
    <s v="Routine"/>
    <s v="qhJ.W"/>
    <s v="Bcbs"/>
    <n v="44"/>
    <x v="1"/>
    <n v="7"/>
    <n v="951.51"/>
    <x v="0"/>
    <x v="0"/>
    <x v="1"/>
    <x v="0"/>
  </r>
  <r>
    <s v="VST7468"/>
    <s v="Monica Smith"/>
    <n v="50"/>
    <x v="1"/>
    <x v="110"/>
    <d v="1899-12-30T16:52:00"/>
    <x v="2"/>
    <s v="Skin Rash"/>
    <s v="R50.9"/>
    <s v="Aetna"/>
    <n v="10"/>
    <x v="0"/>
    <n v="1"/>
    <n v="62.45"/>
    <x v="3"/>
    <x v="0"/>
    <x v="2"/>
    <x v="1"/>
  </r>
  <r>
    <s v="VST5320"/>
    <s v="Valerie Sharp"/>
    <n v="50"/>
    <x v="1"/>
    <x v="292"/>
    <d v="1899-12-30T17:28:00"/>
    <x v="0"/>
    <s v="Unknown"/>
    <s v="R50.9"/>
    <s v="Cigna"/>
    <n v="44"/>
    <x v="0"/>
    <n v="9"/>
    <n v="1008.02"/>
    <x v="0"/>
    <x v="0"/>
    <x v="0"/>
    <x v="0"/>
  </r>
  <r>
    <s v="VST9172"/>
    <s v="Shawn Brooks"/>
    <n v="50"/>
    <x v="0"/>
    <x v="169"/>
    <d v="1899-12-30T21:24:00"/>
    <x v="6"/>
    <s v="Fever"/>
    <s v="R50.9"/>
    <s v="Bcbs"/>
    <n v="10"/>
    <x v="1"/>
    <n v="7"/>
    <n v="725.48"/>
    <x v="3"/>
    <x v="0"/>
    <x v="1"/>
    <x v="1"/>
  </r>
  <r>
    <s v="VST7937"/>
    <s v="Doris Rios"/>
    <n v="50"/>
    <x v="1"/>
    <x v="67"/>
    <d v="1899-12-30T22:08:27"/>
    <x v="5"/>
    <s v="Fever"/>
    <s v="Z00.0"/>
    <s v="Kaiser"/>
    <n v="10"/>
    <x v="1"/>
    <n v="7"/>
    <n v="1400.19"/>
    <x v="0"/>
    <x v="0"/>
    <x v="1"/>
    <x v="1"/>
  </r>
  <r>
    <s v="VST8210"/>
    <s v="Dalton Santos"/>
    <n v="30"/>
    <x v="1"/>
    <x v="308"/>
    <d v="1899-12-30T23:43:00"/>
    <x v="3"/>
    <s v="Direction authority continue."/>
    <s v="M54.5"/>
    <s v="Cigna"/>
    <n v="60"/>
    <x v="2"/>
    <n v="6"/>
    <n v="1307.78"/>
    <x v="0"/>
    <x v="3"/>
    <x v="1"/>
    <x v="0"/>
  </r>
  <r>
    <s v="VST9020"/>
    <s v="Anna Chavez"/>
    <n v="50"/>
    <x v="1"/>
    <x v="58"/>
    <d v="1899-12-30T07:45:00"/>
    <x v="6"/>
    <s v="Check-up"/>
    <s v="Unknown"/>
    <s v="Aetna"/>
    <n v="60"/>
    <x v="1"/>
    <n v="6"/>
    <n v="1247.18"/>
    <x v="1"/>
    <x v="0"/>
    <x v="1"/>
    <x v="0"/>
  </r>
  <r>
    <s v="VST7830"/>
    <s v="Theresa Mercer"/>
    <n v="50"/>
    <x v="0"/>
    <x v="290"/>
    <d v="1899-12-30T02:45:00"/>
    <x v="5"/>
    <s v="Pm ground."/>
    <s v="Z00.0"/>
    <s v="Kaiser"/>
    <n v="60"/>
    <x v="0"/>
    <n v="6"/>
    <n v="500.37"/>
    <x v="3"/>
    <x v="0"/>
    <x v="1"/>
    <x v="0"/>
  </r>
  <r>
    <s v="VST3668"/>
    <s v="David Wallace"/>
    <n v="50"/>
    <x v="1"/>
    <x v="302"/>
    <d v="1899-12-30T23:57:15"/>
    <x v="0"/>
    <s v="Skin Rash"/>
    <s v="J10"/>
    <s v="Aetna"/>
    <n v="44"/>
    <x v="1"/>
    <n v="6"/>
    <n v="233.07"/>
    <x v="3"/>
    <x v="0"/>
    <x v="1"/>
    <x v="0"/>
  </r>
  <r>
    <s v="VST3364"/>
    <s v="Brittney Brown"/>
    <n v="50"/>
    <x v="1"/>
    <x v="231"/>
    <d v="1899-12-30T18:15:00"/>
    <x v="3"/>
    <s v="Energy movie."/>
    <s v="J10"/>
    <s v="Aetna"/>
    <n v="10"/>
    <x v="2"/>
    <n v="10"/>
    <n v="51.44"/>
    <x v="1"/>
    <x v="0"/>
    <x v="0"/>
    <x v="1"/>
  </r>
  <r>
    <s v="VST9286"/>
    <s v="Michele Stewart"/>
    <n v="50"/>
    <x v="0"/>
    <x v="89"/>
    <d v="1899-12-30T02:23:29"/>
    <x v="3"/>
    <s v="Fever"/>
    <s v="UlC.Y"/>
    <s v="Unknown"/>
    <n v="44"/>
    <x v="0"/>
    <n v="9"/>
    <n v="35966.770499999999"/>
    <x v="1"/>
    <x v="0"/>
    <x v="0"/>
    <x v="0"/>
  </r>
  <r>
    <s v="VST3082"/>
    <s v="Jennifer Ross"/>
    <n v="50"/>
    <x v="0"/>
    <x v="118"/>
    <d v="1899-12-30T17:39:00"/>
    <x v="5"/>
    <s v="Unknown"/>
    <s v="clj.L"/>
    <s v="Blue Cross"/>
    <n v="10"/>
    <x v="2"/>
    <n v="10"/>
    <n v="852.4"/>
    <x v="3"/>
    <x v="0"/>
    <x v="0"/>
    <x v="1"/>
  </r>
  <r>
    <s v="VST8942"/>
    <s v="Alexandra Gonzalez"/>
    <n v="97"/>
    <x v="1"/>
    <x v="65"/>
    <d v="1899-12-30T22:47:06"/>
    <x v="2"/>
    <s v="Skin Rash"/>
    <s v="Unknown"/>
    <s v="Uhc"/>
    <n v="10"/>
    <x v="2"/>
    <n v="2"/>
    <n v="1321.32"/>
    <x v="2"/>
    <x v="2"/>
    <x v="2"/>
    <x v="1"/>
  </r>
  <r>
    <s v="VST8499"/>
    <s v="Megan Allison"/>
    <n v="50"/>
    <x v="1"/>
    <x v="331"/>
    <d v="1899-12-30T04:55:00"/>
    <x v="6"/>
    <s v="Unknown"/>
    <s v="Unknown"/>
    <s v="Unknown"/>
    <n v="102"/>
    <x v="1"/>
    <n v="1"/>
    <n v="1209"/>
    <x v="3"/>
    <x v="0"/>
    <x v="2"/>
    <x v="2"/>
  </r>
  <r>
    <s v="VST3119"/>
    <s v="Rhonda Simmons"/>
    <n v="50"/>
    <x v="1"/>
    <x v="112"/>
    <d v="1899-12-30T23:32:27"/>
    <x v="2"/>
    <s v="Unknown"/>
    <s v="Z00.0"/>
    <s v="Bcbs"/>
    <n v="21"/>
    <x v="2"/>
    <n v="6"/>
    <n v="550.22"/>
    <x v="3"/>
    <x v="0"/>
    <x v="1"/>
    <x v="1"/>
  </r>
  <r>
    <s v="VST9408"/>
    <s v="Austin Taylor"/>
    <n v="50"/>
    <x v="0"/>
    <x v="56"/>
    <d v="1899-12-30T11:11:00"/>
    <x v="6"/>
    <s v="Unknown"/>
    <s v="A09"/>
    <s v="Aetna"/>
    <n v="44"/>
    <x v="2"/>
    <n v="5"/>
    <n v="13076.1533"/>
    <x v="3"/>
    <x v="0"/>
    <x v="1"/>
    <x v="0"/>
  </r>
  <r>
    <s v="VST9669"/>
    <s v="Brittany Underwood"/>
    <n v="50"/>
    <x v="2"/>
    <x v="69"/>
    <d v="1899-12-30T14:58:59"/>
    <x v="5"/>
    <s v="Unknown"/>
    <s v="R50.9"/>
    <s v="Aetna"/>
    <n v="44"/>
    <x v="0"/>
    <n v="3"/>
    <n v="968.15"/>
    <x v="2"/>
    <x v="0"/>
    <x v="2"/>
    <x v="0"/>
  </r>
  <r>
    <s v="VST2934"/>
    <s v="Stephanie Cortez"/>
    <n v="50"/>
    <x v="2"/>
    <x v="244"/>
    <d v="1899-12-30T22:55:58"/>
    <x v="4"/>
    <s v="Back Pain"/>
    <s v="Z00.0"/>
    <s v="Kaiser"/>
    <n v="60"/>
    <x v="0"/>
    <n v="4"/>
    <n v="836.41"/>
    <x v="0"/>
    <x v="0"/>
    <x v="2"/>
    <x v="0"/>
  </r>
  <r>
    <s v="VST4483"/>
    <s v="Kathy Adams"/>
    <n v="5"/>
    <x v="0"/>
    <x v="0"/>
    <d v="1899-12-30T07:54:35"/>
    <x v="3"/>
    <s v="Check-up"/>
    <s v="M54.5"/>
    <s v="Cigna"/>
    <n v="44"/>
    <x v="0"/>
    <n v="2"/>
    <n v="1474.18"/>
    <x v="3"/>
    <x v="1"/>
    <x v="2"/>
    <x v="0"/>
  </r>
  <r>
    <s v="VST8461"/>
    <s v="David Oconnell"/>
    <n v="50"/>
    <x v="0"/>
    <x v="184"/>
    <d v="1899-12-30T16:40:00"/>
    <x v="2"/>
    <s v="Fever"/>
    <s v="BxH.L"/>
    <s v="Aetna"/>
    <n v="44"/>
    <x v="1"/>
    <n v="1"/>
    <n v="1407.86"/>
    <x v="1"/>
    <x v="0"/>
    <x v="2"/>
    <x v="0"/>
  </r>
  <r>
    <s v="VST8755"/>
    <s v="Christine Mullins"/>
    <n v="50"/>
    <x v="1"/>
    <x v="175"/>
    <d v="1899-12-30T00:25:00"/>
    <x v="6"/>
    <s v="Check-up"/>
    <s v="HrD.P"/>
    <s v="Kaiser"/>
    <n v="61"/>
    <x v="2"/>
    <n v="7"/>
    <n v="106.43"/>
    <x v="0"/>
    <x v="0"/>
    <x v="1"/>
    <x v="0"/>
  </r>
  <r>
    <s v="VST1534"/>
    <s v="Jerry Johnston"/>
    <n v="26"/>
    <x v="0"/>
    <x v="353"/>
    <d v="1899-12-30T12:05:00"/>
    <x v="3"/>
    <s v="Unknown"/>
    <s v="Unknown"/>
    <s v="Uhc"/>
    <n v="44"/>
    <x v="0"/>
    <n v="9"/>
    <n v="685.36"/>
    <x v="0"/>
    <x v="3"/>
    <x v="0"/>
    <x v="0"/>
  </r>
  <r>
    <s v="VST3569"/>
    <s v="Richard Jackson"/>
    <n v="6"/>
    <x v="2"/>
    <x v="127"/>
    <d v="1899-12-30T04:44:00"/>
    <x v="3"/>
    <s v="Back Pain"/>
    <s v="GNj.N"/>
    <s v="Kaiser"/>
    <n v="44"/>
    <x v="1"/>
    <n v="8"/>
    <n v="661.15"/>
    <x v="0"/>
    <x v="1"/>
    <x v="0"/>
    <x v="0"/>
  </r>
  <r>
    <s v="VST7051"/>
    <s v="Kimberly Sullivan"/>
    <n v="50"/>
    <x v="2"/>
    <x v="323"/>
    <d v="1899-12-30T13:05:00"/>
    <x v="1"/>
    <s v="Flu Symptoms"/>
    <s v="Unknown"/>
    <s v="Uhc"/>
    <n v="10"/>
    <x v="1"/>
    <n v="4"/>
    <n v="318.93"/>
    <x v="2"/>
    <x v="0"/>
    <x v="2"/>
    <x v="1"/>
  </r>
  <r>
    <s v="VST2945"/>
    <s v="Margaret Terry"/>
    <n v="50"/>
    <x v="0"/>
    <x v="7"/>
    <d v="1899-12-30T21:10:31"/>
    <x v="4"/>
    <s v="Fever"/>
    <s v="Unknown"/>
    <s v="Cigna"/>
    <n v="44"/>
    <x v="2"/>
    <n v="9"/>
    <n v="135.38999999999999"/>
    <x v="3"/>
    <x v="0"/>
    <x v="0"/>
    <x v="0"/>
  </r>
  <r>
    <s v="VST7694"/>
    <s v="Samuel Bowman"/>
    <n v="50"/>
    <x v="0"/>
    <x v="78"/>
    <d v="1899-12-30T00:46:00"/>
    <x v="6"/>
    <s v="Flu Symptoms"/>
    <s v="L30.9"/>
    <s v="Uhc"/>
    <n v="44"/>
    <x v="2"/>
    <n v="6"/>
    <n v="418.75"/>
    <x v="2"/>
    <x v="0"/>
    <x v="1"/>
    <x v="0"/>
  </r>
  <r>
    <s v="VST2807"/>
    <s v="Thomas Macdonald"/>
    <n v="91"/>
    <x v="2"/>
    <x v="19"/>
    <d v="1899-12-30T07:56:00"/>
    <x v="1"/>
    <s v="Routine"/>
    <s v="Unknown"/>
    <s v="Kaiser"/>
    <n v="44"/>
    <x v="2"/>
    <n v="7"/>
    <n v="629.37"/>
    <x v="2"/>
    <x v="2"/>
    <x v="1"/>
    <x v="0"/>
  </r>
  <r>
    <s v="VST2980"/>
    <s v="Linda Johnson"/>
    <n v="50"/>
    <x v="0"/>
    <x v="342"/>
    <d v="1899-12-30T13:22:00"/>
    <x v="5"/>
    <s v="Skin Rash"/>
    <s v="L30.9"/>
    <s v="Unknown"/>
    <n v="60"/>
    <x v="0"/>
    <n v="9"/>
    <n v="796.6"/>
    <x v="2"/>
    <x v="0"/>
    <x v="0"/>
    <x v="0"/>
  </r>
  <r>
    <s v="VST7055"/>
    <s v="Dr. Diana Espinoza"/>
    <n v="84"/>
    <x v="3"/>
    <x v="95"/>
    <d v="1899-12-30T06:56:00"/>
    <x v="6"/>
    <s v="Routine"/>
    <s v="L30.9"/>
    <s v="Blue Cross"/>
    <n v="44"/>
    <x v="1"/>
    <n v="4"/>
    <n v="880.78"/>
    <x v="2"/>
    <x v="2"/>
    <x v="2"/>
    <x v="0"/>
  </r>
  <r>
    <s v="VST5744"/>
    <s v="Sean Thomas"/>
    <n v="50"/>
    <x v="2"/>
    <x v="304"/>
    <d v="1899-12-30T12:27:19"/>
    <x v="5"/>
    <s v="Unknown"/>
    <s v="Z00.0"/>
    <s v="Uhc"/>
    <n v="60"/>
    <x v="0"/>
    <n v="1"/>
    <n v="1013.46"/>
    <x v="3"/>
    <x v="0"/>
    <x v="2"/>
    <x v="0"/>
  </r>
  <r>
    <s v="VST1659"/>
    <s v="Pamela Davis"/>
    <n v="73"/>
    <x v="1"/>
    <x v="118"/>
    <d v="1899-12-30T07:23:57"/>
    <x v="0"/>
    <s v="Back Pain"/>
    <s v="Z00.0"/>
    <s v="Bcbs"/>
    <n v="44"/>
    <x v="1"/>
    <n v="1"/>
    <n v="967.56"/>
    <x v="0"/>
    <x v="2"/>
    <x v="2"/>
    <x v="0"/>
  </r>
  <r>
    <s v="VST9565"/>
    <s v="Cindy Williams"/>
    <n v="50"/>
    <x v="1"/>
    <x v="199"/>
    <d v="1899-12-30T22:58:00"/>
    <x v="3"/>
    <s v="Routine"/>
    <s v="Wdo.P"/>
    <s v="Cigna"/>
    <n v="60"/>
    <x v="1"/>
    <n v="6"/>
    <n v="1183.46"/>
    <x v="3"/>
    <x v="0"/>
    <x v="1"/>
    <x v="0"/>
  </r>
  <r>
    <s v="VST3511"/>
    <s v="Stacy Smith"/>
    <n v="50"/>
    <x v="1"/>
    <x v="274"/>
    <d v="1899-12-30T03:24:00"/>
    <x v="6"/>
    <s v="Skin Rash"/>
    <s v="A09"/>
    <s v="Bcbs"/>
    <n v="60"/>
    <x v="1"/>
    <n v="1"/>
    <n v="700.81"/>
    <x v="2"/>
    <x v="0"/>
    <x v="2"/>
    <x v="0"/>
  </r>
  <r>
    <s v="VST2929"/>
    <s v="Gary Myers"/>
    <n v="31"/>
    <x v="3"/>
    <x v="1"/>
    <d v="1899-12-30T04:50:00"/>
    <x v="4"/>
    <s v="Routine"/>
    <s v="bph.W"/>
    <s v="Uhc"/>
    <n v="60"/>
    <x v="2"/>
    <n v="8"/>
    <n v="311.74"/>
    <x v="3"/>
    <x v="3"/>
    <x v="0"/>
    <x v="0"/>
  </r>
  <r>
    <s v="VST7086"/>
    <s v="Richard Schmidt"/>
    <n v="50"/>
    <x v="1"/>
    <x v="138"/>
    <d v="1899-12-30T09:20:14"/>
    <x v="3"/>
    <s v="Speech laugh."/>
    <s v="M54.5"/>
    <s v="Aetna"/>
    <n v="60"/>
    <x v="0"/>
    <n v="5"/>
    <n v="665.25"/>
    <x v="0"/>
    <x v="0"/>
    <x v="1"/>
    <x v="0"/>
  </r>
  <r>
    <s v="VST5995"/>
    <s v="Michelle Brown"/>
    <n v="50"/>
    <x v="1"/>
    <x v="240"/>
    <d v="1899-12-30T01:13:01"/>
    <x v="2"/>
    <s v="Check-up"/>
    <s v="R50.9"/>
    <s v="Cigna"/>
    <n v="44"/>
    <x v="1"/>
    <n v="1"/>
    <n v="1291.9000000000001"/>
    <x v="3"/>
    <x v="0"/>
    <x v="2"/>
    <x v="0"/>
  </r>
  <r>
    <s v="VST7135"/>
    <s v="Claire Warren"/>
    <n v="50"/>
    <x v="0"/>
    <x v="111"/>
    <d v="1899-12-30T17:44:00"/>
    <x v="0"/>
    <s v="Fever"/>
    <s v="L30.9"/>
    <s v="Cigna"/>
    <n v="44"/>
    <x v="1"/>
    <n v="1"/>
    <n v="1035.96"/>
    <x v="2"/>
    <x v="0"/>
    <x v="2"/>
    <x v="0"/>
  </r>
  <r>
    <s v="VST5968"/>
    <s v="Margaret Chandler"/>
    <n v="15"/>
    <x v="0"/>
    <x v="306"/>
    <d v="1899-12-30T22:32:00"/>
    <x v="0"/>
    <s v="Skin Rash"/>
    <s v="DTZ.C"/>
    <s v="Uhc"/>
    <n v="7"/>
    <x v="2"/>
    <n v="10"/>
    <n v="244.9"/>
    <x v="3"/>
    <x v="4"/>
    <x v="0"/>
    <x v="1"/>
  </r>
  <r>
    <s v="VST5816"/>
    <s v="David Jones"/>
    <n v="50"/>
    <x v="2"/>
    <x v="180"/>
    <d v="1899-12-30T02:34:00"/>
    <x v="1"/>
    <s v="Flu Symptoms"/>
    <s v="A09"/>
    <s v="Uhc"/>
    <n v="60"/>
    <x v="2"/>
    <n v="7"/>
    <n v="152.77000000000001"/>
    <x v="2"/>
    <x v="0"/>
    <x v="1"/>
    <x v="0"/>
  </r>
  <r>
    <s v="VST8961"/>
    <s v="Dillon Brown"/>
    <n v="88"/>
    <x v="1"/>
    <x v="304"/>
    <d v="1899-12-30T09:57:00"/>
    <x v="2"/>
    <s v="Routine"/>
    <s v="L30.9"/>
    <s v="Kaiser"/>
    <n v="44"/>
    <x v="1"/>
    <n v="7"/>
    <n v="967.94"/>
    <x v="2"/>
    <x v="2"/>
    <x v="1"/>
    <x v="0"/>
  </r>
  <r>
    <s v="VST1458"/>
    <s v="Steven Morgan"/>
    <n v="70"/>
    <x v="2"/>
    <x v="99"/>
    <d v="1899-12-30T04:17:20"/>
    <x v="3"/>
    <s v="Routine"/>
    <s v="M54.5"/>
    <s v="Bcbs"/>
    <n v="24"/>
    <x v="1"/>
    <n v="2"/>
    <n v="603.55999999999995"/>
    <x v="0"/>
    <x v="2"/>
    <x v="2"/>
    <x v="1"/>
  </r>
  <r>
    <s v="VST3340"/>
    <s v="Sandra Lee"/>
    <n v="50"/>
    <x v="1"/>
    <x v="244"/>
    <d v="1899-12-30T11:01:00"/>
    <x v="5"/>
    <s v="Skin Rash"/>
    <s v="Unknown"/>
    <s v="Bcbs"/>
    <n v="44"/>
    <x v="2"/>
    <n v="1"/>
    <n v="834.47"/>
    <x v="0"/>
    <x v="0"/>
    <x v="2"/>
    <x v="0"/>
  </r>
  <r>
    <s v="VST3328"/>
    <s v="Ashley Robertson"/>
    <n v="50"/>
    <x v="0"/>
    <x v="45"/>
    <d v="1899-12-30T13:23:00"/>
    <x v="1"/>
    <s v="Flu Symptoms"/>
    <s v="pcQ.P"/>
    <s v="Aetna"/>
    <n v="10"/>
    <x v="2"/>
    <n v="9"/>
    <n v="378.89"/>
    <x v="0"/>
    <x v="0"/>
    <x v="0"/>
    <x v="1"/>
  </r>
  <r>
    <s v="VST7910"/>
    <s v="Eric Flores"/>
    <n v="73"/>
    <x v="1"/>
    <x v="48"/>
    <d v="1899-12-30T10:38:00"/>
    <x v="0"/>
    <s v="Back Pain"/>
    <s v="L30.9"/>
    <s v="Uhc"/>
    <n v="10"/>
    <x v="0"/>
    <n v="7"/>
    <n v="696.13"/>
    <x v="2"/>
    <x v="2"/>
    <x v="1"/>
    <x v="1"/>
  </r>
  <r>
    <s v="VST1797"/>
    <s v="Christina Weber"/>
    <n v="79"/>
    <x v="1"/>
    <x v="78"/>
    <d v="1899-12-30T08:26:37"/>
    <x v="5"/>
    <s v="Check-up"/>
    <s v="M54.5"/>
    <s v="Aetna"/>
    <n v="10"/>
    <x v="2"/>
    <n v="6"/>
    <n v="819.56"/>
    <x v="2"/>
    <x v="2"/>
    <x v="1"/>
    <x v="1"/>
  </r>
  <r>
    <s v="VST5999"/>
    <s v="Thomas Black"/>
    <n v="50"/>
    <x v="0"/>
    <x v="113"/>
    <d v="1899-12-30T15:01:00"/>
    <x v="0"/>
    <s v="Fever"/>
    <s v="J10"/>
    <s v="Aetna"/>
    <n v="44"/>
    <x v="2"/>
    <n v="9"/>
    <n v="1308.74"/>
    <x v="1"/>
    <x v="0"/>
    <x v="0"/>
    <x v="0"/>
  </r>
  <r>
    <s v="VST5644"/>
    <s v="Douglas Rodriguez"/>
    <n v="50"/>
    <x v="1"/>
    <x v="171"/>
    <d v="1899-12-30T23:52:21"/>
    <x v="6"/>
    <s v="Back Pain"/>
    <s v="M54.5"/>
    <s v="Bcbs"/>
    <n v="90"/>
    <x v="2"/>
    <n v="1"/>
    <n v="1381.53"/>
    <x v="3"/>
    <x v="0"/>
    <x v="2"/>
    <x v="2"/>
  </r>
  <r>
    <s v="VST4532"/>
    <s v="Joanne Baker"/>
    <n v="50"/>
    <x v="1"/>
    <x v="328"/>
    <d v="1899-12-30T08:31:00"/>
    <x v="5"/>
    <s v="Routine"/>
    <s v="Z00.0"/>
    <s v="Bcbs"/>
    <n v="44"/>
    <x v="1"/>
    <n v="5"/>
    <n v="94565.647700000001"/>
    <x v="1"/>
    <x v="0"/>
    <x v="1"/>
    <x v="0"/>
  </r>
  <r>
    <s v="VST3999"/>
    <s v="Timothy Johnson"/>
    <n v="50"/>
    <x v="3"/>
    <x v="92"/>
    <d v="1899-12-30T11:14:00"/>
    <x v="4"/>
    <s v="Routine"/>
    <s v="A09"/>
    <s v="Kaiser"/>
    <n v="60"/>
    <x v="2"/>
    <n v="9"/>
    <n v="126455.768"/>
    <x v="1"/>
    <x v="0"/>
    <x v="0"/>
    <x v="0"/>
  </r>
  <r>
    <s v="VST9008"/>
    <s v="Rachel Sandoval"/>
    <n v="91"/>
    <x v="2"/>
    <x v="361"/>
    <d v="1899-12-30T12:52:51"/>
    <x v="3"/>
    <s v="Routine"/>
    <s v="L30.9"/>
    <s v="Kaiser"/>
    <n v="44"/>
    <x v="1"/>
    <n v="9"/>
    <n v="322.02999999999997"/>
    <x v="2"/>
    <x v="2"/>
    <x v="0"/>
    <x v="0"/>
  </r>
  <r>
    <s v="VST1034"/>
    <s v="Larry Benson"/>
    <n v="36"/>
    <x v="0"/>
    <x v="339"/>
    <d v="1899-12-30T02:20:00"/>
    <x v="5"/>
    <s v="Routine"/>
    <s v="Z00.0"/>
    <s v="Uhc"/>
    <n v="44"/>
    <x v="1"/>
    <n v="1"/>
    <n v="5.68"/>
    <x v="0"/>
    <x v="0"/>
    <x v="2"/>
    <x v="0"/>
  </r>
  <r>
    <s v="VST3004"/>
    <s v="Christina Miles"/>
    <n v="54"/>
    <x v="0"/>
    <x v="227"/>
    <d v="1899-12-30T04:44:00"/>
    <x v="3"/>
    <s v="Hit ago bill."/>
    <s v="L30.9"/>
    <s v="Blue Cross"/>
    <n v="10"/>
    <x v="0"/>
    <n v="3"/>
    <n v="144.96"/>
    <x v="0"/>
    <x v="0"/>
    <x v="2"/>
    <x v="1"/>
  </r>
  <r>
    <s v="VST9970"/>
    <s v="Brian Black"/>
    <n v="50"/>
    <x v="1"/>
    <x v="124"/>
    <d v="1899-12-30T12:59:00"/>
    <x v="6"/>
    <s v="Routine"/>
    <s v="R50.9"/>
    <s v="Kaiser"/>
    <n v="44"/>
    <x v="1"/>
    <n v="9"/>
    <n v="1388.91"/>
    <x v="2"/>
    <x v="0"/>
    <x v="0"/>
    <x v="0"/>
  </r>
  <r>
    <s v="VST6712"/>
    <s v="William Holmes"/>
    <n v="50"/>
    <x v="0"/>
    <x v="298"/>
    <d v="1899-12-30T21:26:00"/>
    <x v="1"/>
    <s v="Drop sea pass."/>
    <s v="A09"/>
    <s v="Aetna"/>
    <n v="10"/>
    <x v="1"/>
    <n v="5"/>
    <n v="1369.62"/>
    <x v="3"/>
    <x v="0"/>
    <x v="1"/>
    <x v="1"/>
  </r>
  <r>
    <s v="VST2106"/>
    <s v="Bradley Duncan"/>
    <n v="50"/>
    <x v="0"/>
    <x v="217"/>
    <d v="1899-12-30T13:48:00"/>
    <x v="5"/>
    <s v="Unknown"/>
    <s v="M54.5"/>
    <s v="Unknown"/>
    <n v="60"/>
    <x v="1"/>
    <n v="1"/>
    <n v="23.32"/>
    <x v="0"/>
    <x v="0"/>
    <x v="2"/>
    <x v="0"/>
  </r>
  <r>
    <s v="VST1732"/>
    <s v="Janice Kelly"/>
    <n v="50"/>
    <x v="0"/>
    <x v="265"/>
    <d v="1899-12-30T19:18:59"/>
    <x v="3"/>
    <s v="Skin Rash"/>
    <s v="Unknown"/>
    <s v="Aetna"/>
    <n v="44"/>
    <x v="2"/>
    <n v="6"/>
    <n v="1047.17"/>
    <x v="2"/>
    <x v="0"/>
    <x v="1"/>
    <x v="0"/>
  </r>
  <r>
    <s v="VST7841"/>
    <s v="Kelly Beck"/>
    <n v="32"/>
    <x v="3"/>
    <x v="26"/>
    <d v="1899-12-30T20:45:47"/>
    <x v="2"/>
    <s v="Skin Rash"/>
    <s v="Unknown"/>
    <s v="Kaiser"/>
    <n v="60"/>
    <x v="0"/>
    <n v="6"/>
    <n v="1409.7"/>
    <x v="2"/>
    <x v="3"/>
    <x v="1"/>
    <x v="0"/>
  </r>
  <r>
    <s v="VST8883"/>
    <s v="Austin Kane"/>
    <n v="50"/>
    <x v="0"/>
    <x v="80"/>
    <d v="1899-12-30T01:10:00"/>
    <x v="4"/>
    <s v="Inside move term."/>
    <s v="Z00.0"/>
    <s v="Uhc"/>
    <n v="60"/>
    <x v="2"/>
    <n v="7"/>
    <n v="55.81"/>
    <x v="0"/>
    <x v="0"/>
    <x v="1"/>
    <x v="0"/>
  </r>
  <r>
    <s v="VST6074"/>
    <s v="Sharon Cook"/>
    <n v="0"/>
    <x v="2"/>
    <x v="256"/>
    <d v="1899-12-30T01:13:37"/>
    <x v="1"/>
    <s v="Flu Symptoms"/>
    <s v="Z00.0"/>
    <s v="Blue Cross"/>
    <n v="10"/>
    <x v="1"/>
    <n v="7"/>
    <n v="565.6"/>
    <x v="2"/>
    <x v="5"/>
    <x v="1"/>
    <x v="1"/>
  </r>
  <r>
    <s v="VST8411"/>
    <s v="Christine Lopez"/>
    <n v="50"/>
    <x v="0"/>
    <x v="332"/>
    <d v="1899-12-30T03:41:00"/>
    <x v="0"/>
    <s v="Check-up"/>
    <s v="M54.5"/>
    <s v="Kaiser"/>
    <n v="44"/>
    <x v="2"/>
    <n v="1"/>
    <n v="440.33"/>
    <x v="2"/>
    <x v="0"/>
    <x v="2"/>
    <x v="0"/>
  </r>
  <r>
    <s v="VST6534"/>
    <s v="Joshua Chapman"/>
    <n v="50"/>
    <x v="1"/>
    <x v="10"/>
    <d v="1899-12-30T16:50:00"/>
    <x v="2"/>
    <s v="Card produce."/>
    <s v="A09"/>
    <s v="Cigna"/>
    <n v="44"/>
    <x v="2"/>
    <n v="1"/>
    <n v="159.74"/>
    <x v="0"/>
    <x v="0"/>
    <x v="2"/>
    <x v="0"/>
  </r>
  <r>
    <s v="VST7181"/>
    <s v="Jeremiah Hernandez"/>
    <n v="6"/>
    <x v="1"/>
    <x v="345"/>
    <d v="1899-12-30T03:29:00"/>
    <x v="0"/>
    <s v="Skin Rash"/>
    <s v="J10"/>
    <s v="Kaiser"/>
    <n v="97"/>
    <x v="2"/>
    <n v="2"/>
    <n v="8.24"/>
    <x v="2"/>
    <x v="1"/>
    <x v="2"/>
    <x v="2"/>
  </r>
  <r>
    <s v="VST8786"/>
    <s v="Jacob Allen"/>
    <n v="30"/>
    <x v="3"/>
    <x v="257"/>
    <d v="1899-12-30T23:58:28"/>
    <x v="6"/>
    <s v="Everybody pay."/>
    <s v="Unknown"/>
    <s v="Blue Cross"/>
    <n v="60"/>
    <x v="2"/>
    <n v="5"/>
    <n v="941.32"/>
    <x v="2"/>
    <x v="3"/>
    <x v="1"/>
    <x v="0"/>
  </r>
  <r>
    <s v="VST3175"/>
    <s v="Matthew Townsend"/>
    <n v="50"/>
    <x v="1"/>
    <x v="291"/>
    <d v="1899-12-30T20:56:18"/>
    <x v="4"/>
    <s v="Check-up"/>
    <s v="R50.9"/>
    <s v="Cigna"/>
    <n v="77"/>
    <x v="1"/>
    <n v="6"/>
    <n v="442.7"/>
    <x v="3"/>
    <x v="0"/>
    <x v="1"/>
    <x v="0"/>
  </r>
  <r>
    <s v="VST3269"/>
    <s v="Diane Hughes"/>
    <n v="50"/>
    <x v="2"/>
    <x v="120"/>
    <d v="1899-12-30T17:55:05"/>
    <x v="6"/>
    <s v="Unknown"/>
    <s v="Unknown"/>
    <s v="Bcbs"/>
    <n v="10"/>
    <x v="2"/>
    <n v="6"/>
    <n v="203.18"/>
    <x v="2"/>
    <x v="0"/>
    <x v="1"/>
    <x v="1"/>
  </r>
  <r>
    <s v="VST9270"/>
    <s v="Anna Whitehead"/>
    <n v="50"/>
    <x v="2"/>
    <x v="92"/>
    <d v="1899-12-30T19:32:00"/>
    <x v="0"/>
    <s v="Unknown"/>
    <s v="J10"/>
    <s v="Cigna"/>
    <n v="44"/>
    <x v="2"/>
    <n v="1"/>
    <n v="60473.043700000002"/>
    <x v="3"/>
    <x v="0"/>
    <x v="2"/>
    <x v="0"/>
  </r>
  <r>
    <s v="VST8551"/>
    <s v="Frances Williams"/>
    <n v="50"/>
    <x v="0"/>
    <x v="42"/>
    <d v="1899-12-30T00:14:56"/>
    <x v="4"/>
    <s v="Flu Symptoms"/>
    <s v="Unknown"/>
    <s v="Aetna"/>
    <n v="44"/>
    <x v="1"/>
    <n v="6"/>
    <n v="107.38"/>
    <x v="2"/>
    <x v="0"/>
    <x v="1"/>
    <x v="0"/>
  </r>
  <r>
    <s v="VST8371"/>
    <s v="Kimberly Adams"/>
    <n v="95"/>
    <x v="0"/>
    <x v="265"/>
    <d v="1899-12-30T19:03:00"/>
    <x v="3"/>
    <s v="Fever"/>
    <s v="L30.9"/>
    <s v="Cigna"/>
    <n v="60"/>
    <x v="2"/>
    <n v="9"/>
    <n v="1171.19"/>
    <x v="2"/>
    <x v="2"/>
    <x v="0"/>
    <x v="0"/>
  </r>
  <r>
    <s v="VST8357"/>
    <s v="Joshua Jacobs"/>
    <n v="50"/>
    <x v="2"/>
    <x v="230"/>
    <d v="1899-12-30T21:40:00"/>
    <x v="3"/>
    <s v="Routine"/>
    <s v="R50.9"/>
    <s v="Blue Cross"/>
    <n v="44"/>
    <x v="2"/>
    <n v="2"/>
    <n v="1140.82"/>
    <x v="2"/>
    <x v="0"/>
    <x v="2"/>
    <x v="0"/>
  </r>
  <r>
    <s v="VST3440"/>
    <s v="Robert Frank"/>
    <n v="40"/>
    <x v="2"/>
    <x v="146"/>
    <d v="1899-12-30T07:39:00"/>
    <x v="5"/>
    <s v="Unknown"/>
    <s v="M54.5"/>
    <s v="Aetna"/>
    <n v="44"/>
    <x v="2"/>
    <n v="2"/>
    <n v="1120.03"/>
    <x v="2"/>
    <x v="0"/>
    <x v="2"/>
    <x v="0"/>
  </r>
  <r>
    <s v="VST6328"/>
    <s v="Richard Peterson"/>
    <n v="50"/>
    <x v="0"/>
    <x v="172"/>
    <d v="1899-12-30T13:27:00"/>
    <x v="6"/>
    <s v="Flu Symptoms"/>
    <s v="A09"/>
    <s v="Kaiser"/>
    <n v="44"/>
    <x v="1"/>
    <n v="6"/>
    <n v="1452.14"/>
    <x v="2"/>
    <x v="0"/>
    <x v="1"/>
    <x v="0"/>
  </r>
  <r>
    <s v="VST2463"/>
    <s v="Roger White"/>
    <n v="50"/>
    <x v="1"/>
    <x v="218"/>
    <d v="1899-12-30T09:19:00"/>
    <x v="0"/>
    <s v="Flu Symptoms"/>
    <s v="M54.5"/>
    <s v="Aetna"/>
    <n v="44"/>
    <x v="2"/>
    <n v="1"/>
    <n v="1453.52"/>
    <x v="0"/>
    <x v="0"/>
    <x v="2"/>
    <x v="0"/>
  </r>
  <r>
    <s v="VST7711"/>
    <s v="Jessica Castro"/>
    <n v="95"/>
    <x v="0"/>
    <x v="258"/>
    <d v="1899-12-30T11:10:00"/>
    <x v="3"/>
    <s v="Fever"/>
    <s v="Onu.Z"/>
    <s v="Cigna"/>
    <n v="57"/>
    <x v="1"/>
    <n v="6"/>
    <n v="607.80999999999995"/>
    <x v="3"/>
    <x v="2"/>
    <x v="1"/>
    <x v="0"/>
  </r>
  <r>
    <s v="VST7711"/>
    <s v="Dawn Jones"/>
    <n v="50"/>
    <x v="1"/>
    <x v="224"/>
    <d v="1899-12-30T14:45:00"/>
    <x v="6"/>
    <s v="Routine"/>
    <s v="L30.9"/>
    <s v="Kaiser"/>
    <n v="44"/>
    <x v="2"/>
    <n v="5"/>
    <n v="1027.04"/>
    <x v="2"/>
    <x v="0"/>
    <x v="1"/>
    <x v="0"/>
  </r>
  <r>
    <s v="VST4814"/>
    <s v="Parker Brown"/>
    <n v="50"/>
    <x v="0"/>
    <x v="259"/>
    <d v="1899-12-30T23:53:00"/>
    <x v="2"/>
    <s v="Skin Rash"/>
    <s v="dfs.m"/>
    <s v="Aetna"/>
    <n v="13"/>
    <x v="1"/>
    <n v="10"/>
    <n v="571.45000000000005"/>
    <x v="1"/>
    <x v="0"/>
    <x v="0"/>
    <x v="1"/>
  </r>
  <r>
    <s v="VST7478"/>
    <s v="Shaun Wood"/>
    <n v="50"/>
    <x v="0"/>
    <x v="162"/>
    <d v="1899-12-30T19:01:00"/>
    <x v="5"/>
    <s v="Routine"/>
    <s v="R50.9"/>
    <s v="Bcbs"/>
    <n v="10"/>
    <x v="1"/>
    <n v="1"/>
    <n v="102773.88830000001"/>
    <x v="0"/>
    <x v="0"/>
    <x v="2"/>
    <x v="1"/>
  </r>
  <r>
    <s v="VST6554"/>
    <s v="Brian Allen"/>
    <n v="50"/>
    <x v="3"/>
    <x v="233"/>
    <d v="1899-12-30T08:01:00"/>
    <x v="0"/>
    <s v="Office especially."/>
    <s v="Dnc.x"/>
    <s v="Uhc"/>
    <n v="44"/>
    <x v="1"/>
    <n v="8"/>
    <n v="1271.82"/>
    <x v="2"/>
    <x v="0"/>
    <x v="0"/>
    <x v="0"/>
  </r>
  <r>
    <s v="VST9863"/>
    <s v="Julie Lee"/>
    <n v="60"/>
    <x v="1"/>
    <x v="6"/>
    <d v="1899-12-30T18:48:00"/>
    <x v="0"/>
    <s v="Skin Rash"/>
    <s v="R50.9"/>
    <s v="Cigna"/>
    <n v="10"/>
    <x v="1"/>
    <n v="9"/>
    <n v="925.13"/>
    <x v="0"/>
    <x v="0"/>
    <x v="0"/>
    <x v="1"/>
  </r>
  <r>
    <s v="VST1750"/>
    <s v="Kimberly Elliott"/>
    <n v="85"/>
    <x v="0"/>
    <x v="142"/>
    <d v="1899-12-30T21:01:00"/>
    <x v="1"/>
    <s v="Unknown"/>
    <s v="Z00.0"/>
    <s v="Uhc"/>
    <n v="91"/>
    <x v="0"/>
    <n v="7"/>
    <n v="395.02"/>
    <x v="2"/>
    <x v="2"/>
    <x v="1"/>
    <x v="2"/>
  </r>
  <r>
    <s v="VST8259"/>
    <s v="Stephen Kirby"/>
    <n v="50"/>
    <x v="0"/>
    <x v="335"/>
    <d v="1899-12-30T19:33:00"/>
    <x v="6"/>
    <s v="Check-up"/>
    <s v="J10"/>
    <s v="Bcbs"/>
    <n v="107"/>
    <x v="1"/>
    <n v="4"/>
    <n v="1072.73"/>
    <x v="2"/>
    <x v="0"/>
    <x v="2"/>
    <x v="2"/>
  </r>
  <r>
    <s v="VST5544"/>
    <s v="Pamela Walker"/>
    <n v="76"/>
    <x v="3"/>
    <x v="295"/>
    <d v="1899-12-30T07:06:00"/>
    <x v="6"/>
    <s v="Flu Symptoms"/>
    <s v="J10"/>
    <s v="Unknown"/>
    <n v="60"/>
    <x v="0"/>
    <n v="10"/>
    <n v="748.36"/>
    <x v="2"/>
    <x v="2"/>
    <x v="0"/>
    <x v="0"/>
  </r>
  <r>
    <s v="VST2450"/>
    <s v="Sarah Clements"/>
    <n v="45"/>
    <x v="0"/>
    <x v="56"/>
    <d v="1899-12-30T01:42:00"/>
    <x v="1"/>
    <s v="Routine"/>
    <s v="J10"/>
    <s v="Uhc"/>
    <n v="10"/>
    <x v="1"/>
    <n v="6"/>
    <n v="938.7"/>
    <x v="3"/>
    <x v="0"/>
    <x v="1"/>
    <x v="1"/>
  </r>
  <r>
    <s v="VST3713"/>
    <s v="Julie Gillespie"/>
    <n v="50"/>
    <x v="1"/>
    <x v="72"/>
    <d v="1899-12-30T06:50:00"/>
    <x v="2"/>
    <s v="Skin Rash"/>
    <s v="L30.9"/>
    <s v="Uhc"/>
    <n v="44"/>
    <x v="2"/>
    <n v="1"/>
    <n v="748.74"/>
    <x v="3"/>
    <x v="0"/>
    <x v="2"/>
    <x v="0"/>
  </r>
  <r>
    <s v="VST1406"/>
    <s v="Audrey Koch"/>
    <n v="50"/>
    <x v="1"/>
    <x v="55"/>
    <d v="1899-12-30T01:16:00"/>
    <x v="1"/>
    <s v="Check-up"/>
    <s v="R50.9"/>
    <s v="Uhc"/>
    <n v="44"/>
    <x v="1"/>
    <n v="2"/>
    <n v="1089.93"/>
    <x v="1"/>
    <x v="0"/>
    <x v="2"/>
    <x v="0"/>
  </r>
  <r>
    <s v="VST6060"/>
    <s v="Brenda Anderson"/>
    <n v="50"/>
    <x v="3"/>
    <x v="103"/>
    <d v="1899-12-30T16:27:00"/>
    <x v="5"/>
    <s v="Flu Symptoms"/>
    <s v="L30.9"/>
    <s v="Bcbs"/>
    <n v="96"/>
    <x v="2"/>
    <n v="6"/>
    <n v="194.75"/>
    <x v="2"/>
    <x v="0"/>
    <x v="1"/>
    <x v="2"/>
  </r>
  <r>
    <s v="VST3028"/>
    <s v="Marissa Dorsey"/>
    <n v="0"/>
    <x v="1"/>
    <x v="64"/>
    <d v="1899-12-30T18:31:00"/>
    <x v="3"/>
    <s v="Check-up"/>
    <s v="R50.9"/>
    <s v="Cigna"/>
    <n v="44"/>
    <x v="1"/>
    <n v="7"/>
    <n v="292.27999999999997"/>
    <x v="0"/>
    <x v="5"/>
    <x v="1"/>
    <x v="0"/>
  </r>
  <r>
    <s v="VST2395"/>
    <s v="Richard Brown"/>
    <n v="38"/>
    <x v="1"/>
    <x v="154"/>
    <d v="1899-12-30T12:59:00"/>
    <x v="6"/>
    <s v="Fever"/>
    <s v="ziM.H"/>
    <s v="Unknown"/>
    <n v="10"/>
    <x v="0"/>
    <n v="9"/>
    <n v="398.82"/>
    <x v="1"/>
    <x v="0"/>
    <x v="0"/>
    <x v="1"/>
  </r>
  <r>
    <s v="VST4152"/>
    <s v="Bradley Jones"/>
    <n v="50"/>
    <x v="3"/>
    <x v="281"/>
    <d v="1899-12-30T07:50:59"/>
    <x v="4"/>
    <s v="Unknown"/>
    <s v="J10"/>
    <s v="Bcbs"/>
    <n v="44"/>
    <x v="1"/>
    <n v="6"/>
    <n v="387.92"/>
    <x v="3"/>
    <x v="0"/>
    <x v="1"/>
    <x v="0"/>
  </r>
  <r>
    <s v="VST9877"/>
    <s v="Michelle Ramirez"/>
    <n v="50"/>
    <x v="0"/>
    <x v="24"/>
    <d v="1899-12-30T09:49:00"/>
    <x v="1"/>
    <s v="Routine"/>
    <s v="M54.5"/>
    <s v="Cigna"/>
    <n v="44"/>
    <x v="1"/>
    <n v="9"/>
    <n v="14.84"/>
    <x v="1"/>
    <x v="0"/>
    <x v="0"/>
    <x v="0"/>
  </r>
  <r>
    <s v="VST1866"/>
    <s v="Michael Burns"/>
    <n v="48"/>
    <x v="2"/>
    <x v="191"/>
    <d v="1899-12-30T16:35:32"/>
    <x v="4"/>
    <s v="Flu Symptoms"/>
    <s v="R50.9"/>
    <s v="Cigna"/>
    <n v="60"/>
    <x v="2"/>
    <n v="9"/>
    <n v="-5.0999999999999996"/>
    <x v="3"/>
    <x v="0"/>
    <x v="0"/>
    <x v="0"/>
  </r>
  <r>
    <s v="VST9548"/>
    <s v="Tracey Bailey"/>
    <n v="16"/>
    <x v="0"/>
    <x v="293"/>
    <d v="1899-12-30T11:36:00"/>
    <x v="2"/>
    <s v="Fever"/>
    <s v="A09"/>
    <s v="Unknown"/>
    <n v="60"/>
    <x v="1"/>
    <n v="10"/>
    <n v="584.47"/>
    <x v="2"/>
    <x v="4"/>
    <x v="0"/>
    <x v="0"/>
  </r>
  <r>
    <s v="VST4103"/>
    <s v="Sarah Holt"/>
    <n v="50"/>
    <x v="1"/>
    <x v="226"/>
    <d v="1899-12-30T17:22:00"/>
    <x v="1"/>
    <s v="Skin Rash"/>
    <s v="Z00.0"/>
    <s v="Kaiser"/>
    <n v="82"/>
    <x v="2"/>
    <n v="1"/>
    <n v="163.46"/>
    <x v="2"/>
    <x v="0"/>
    <x v="2"/>
    <x v="2"/>
  </r>
  <r>
    <s v="VST8796"/>
    <s v="John Todd"/>
    <n v="50"/>
    <x v="2"/>
    <x v="36"/>
    <d v="1899-12-30T02:15:00"/>
    <x v="0"/>
    <s v="Flu Symptoms"/>
    <s v="Z00.0"/>
    <s v="Kaiser"/>
    <n v="44"/>
    <x v="2"/>
    <n v="8"/>
    <n v="568.6"/>
    <x v="3"/>
    <x v="0"/>
    <x v="0"/>
    <x v="0"/>
  </r>
  <r>
    <s v="VST9235"/>
    <s v="Rachel Berger"/>
    <n v="18"/>
    <x v="2"/>
    <x v="355"/>
    <d v="1899-12-30T22:04:27"/>
    <x v="1"/>
    <s v="Flu Symptoms"/>
    <s v="jYt.Q"/>
    <s v="Aetna"/>
    <n v="44"/>
    <x v="0"/>
    <n v="4"/>
    <n v="1262.58"/>
    <x v="0"/>
    <x v="3"/>
    <x v="2"/>
    <x v="0"/>
  </r>
  <r>
    <s v="VST1305"/>
    <s v="Megan Aguilar"/>
    <n v="15"/>
    <x v="2"/>
    <x v="26"/>
    <d v="1899-12-30T16:33:00"/>
    <x v="1"/>
    <s v="Quite summer alone."/>
    <s v="R50.9"/>
    <s v="Cigna"/>
    <n v="44"/>
    <x v="2"/>
    <n v="9"/>
    <n v="120.52"/>
    <x v="3"/>
    <x v="4"/>
    <x v="0"/>
    <x v="0"/>
  </r>
  <r>
    <s v="VST2970"/>
    <s v="James Mckinney"/>
    <n v="50"/>
    <x v="3"/>
    <x v="104"/>
    <d v="1899-12-30T18:15:17"/>
    <x v="4"/>
    <s v="Front seat."/>
    <s v="Z00.0"/>
    <s v="Kaiser"/>
    <n v="44"/>
    <x v="1"/>
    <n v="1"/>
    <n v="1449.26"/>
    <x v="3"/>
    <x v="0"/>
    <x v="2"/>
    <x v="0"/>
  </r>
  <r>
    <s v="VST9713"/>
    <s v="Raymond Powell"/>
    <n v="50"/>
    <x v="0"/>
    <x v="337"/>
    <d v="1899-12-30T15:46:00"/>
    <x v="5"/>
    <s v="Flu Symptoms"/>
    <s v="Z00.0"/>
    <s v="Kaiser"/>
    <n v="60"/>
    <x v="2"/>
    <n v="7"/>
    <n v="829.64"/>
    <x v="1"/>
    <x v="0"/>
    <x v="1"/>
    <x v="0"/>
  </r>
  <r>
    <s v="VST3944"/>
    <s v="Edward Lawson"/>
    <n v="50"/>
    <x v="1"/>
    <x v="316"/>
    <d v="1899-12-30T01:54:00"/>
    <x v="1"/>
    <s v="Back Pain"/>
    <s v="A09"/>
    <s v="Blue Cross"/>
    <n v="10"/>
    <x v="2"/>
    <n v="1"/>
    <n v="1492.66"/>
    <x v="0"/>
    <x v="0"/>
    <x v="2"/>
    <x v="1"/>
  </r>
  <r>
    <s v="VST1310"/>
    <s v="Jamie Bond"/>
    <n v="50"/>
    <x v="1"/>
    <x v="276"/>
    <d v="1899-12-30T16:10:00"/>
    <x v="0"/>
    <s v="Check-up"/>
    <s v="nfl.t"/>
    <s v="Uhc"/>
    <n v="10"/>
    <x v="2"/>
    <n v="6"/>
    <n v="1174.42"/>
    <x v="2"/>
    <x v="0"/>
    <x v="1"/>
    <x v="1"/>
  </r>
  <r>
    <s v="VST5504"/>
    <s v="Richard Smith"/>
    <n v="50"/>
    <x v="2"/>
    <x v="116"/>
    <d v="1899-12-30T07:47:00"/>
    <x v="3"/>
    <s v="Fever"/>
    <s v="Unknown"/>
    <s v="Cigna"/>
    <n v="44"/>
    <x v="2"/>
    <n v="4"/>
    <n v="217.08"/>
    <x v="3"/>
    <x v="0"/>
    <x v="2"/>
    <x v="0"/>
  </r>
  <r>
    <s v="VST4371"/>
    <s v="Holly Martin"/>
    <n v="20"/>
    <x v="2"/>
    <x v="312"/>
    <d v="1899-12-30T22:29:00"/>
    <x v="3"/>
    <s v="Similar discussion."/>
    <s v="R50.9"/>
    <s v="Bcbs"/>
    <n v="44"/>
    <x v="1"/>
    <n v="5"/>
    <n v="1471.95"/>
    <x v="3"/>
    <x v="3"/>
    <x v="1"/>
    <x v="0"/>
  </r>
  <r>
    <s v="VST5018"/>
    <s v="Diane Taylor"/>
    <n v="38"/>
    <x v="2"/>
    <x v="183"/>
    <d v="1899-12-30T03:20:00"/>
    <x v="0"/>
    <s v="Back Pain"/>
    <s v="J10"/>
    <s v="Aetna"/>
    <n v="44"/>
    <x v="0"/>
    <n v="4"/>
    <n v="291.27"/>
    <x v="3"/>
    <x v="0"/>
    <x v="2"/>
    <x v="0"/>
  </r>
  <r>
    <s v="VST8278"/>
    <s v="Melanie Diaz"/>
    <n v="65"/>
    <x v="1"/>
    <x v="325"/>
    <d v="1899-12-30T11:02:19"/>
    <x v="3"/>
    <s v="Crime section."/>
    <s v="Unknown"/>
    <s v="Kaiser"/>
    <n v="60"/>
    <x v="1"/>
    <n v="9"/>
    <n v="136.22"/>
    <x v="3"/>
    <x v="2"/>
    <x v="0"/>
    <x v="0"/>
  </r>
  <r>
    <s v="VST2386"/>
    <s v="Lori Krueger"/>
    <n v="50"/>
    <x v="0"/>
    <x v="4"/>
    <d v="1899-12-30T21:05:00"/>
    <x v="5"/>
    <s v="Routine"/>
    <s v="M54.5"/>
    <s v="Kaiser"/>
    <n v="10"/>
    <x v="2"/>
    <n v="1"/>
    <n v="1328.62"/>
    <x v="0"/>
    <x v="0"/>
    <x v="2"/>
    <x v="1"/>
  </r>
  <r>
    <s v="VST9741"/>
    <s v="Ryan Riley"/>
    <n v="51"/>
    <x v="2"/>
    <x v="256"/>
    <d v="1899-12-30T03:50:30"/>
    <x v="3"/>
    <s v="Back Pain"/>
    <s v="L30.9"/>
    <s v="Bcbs"/>
    <n v="35"/>
    <x v="2"/>
    <n v="6"/>
    <n v="707.43"/>
    <x v="3"/>
    <x v="0"/>
    <x v="1"/>
    <x v="1"/>
  </r>
  <r>
    <s v="VST6249"/>
    <s v="Dana Hanson"/>
    <n v="21"/>
    <x v="0"/>
    <x v="329"/>
    <d v="1899-12-30T11:59:33"/>
    <x v="4"/>
    <s v="Fever"/>
    <s v="A09"/>
    <s v="Uhc"/>
    <n v="10"/>
    <x v="1"/>
    <n v="6"/>
    <n v="89.51"/>
    <x v="3"/>
    <x v="3"/>
    <x v="1"/>
    <x v="1"/>
  </r>
  <r>
    <s v="VST7583"/>
    <s v="Alex Steele"/>
    <n v="50"/>
    <x v="0"/>
    <x v="350"/>
    <d v="1899-12-30T18:10:00"/>
    <x v="3"/>
    <s v="Skin Rash"/>
    <s v="Unknown"/>
    <s v="Cigna"/>
    <n v="44"/>
    <x v="2"/>
    <n v="10"/>
    <n v="1275.3800000000001"/>
    <x v="2"/>
    <x v="0"/>
    <x v="0"/>
    <x v="0"/>
  </r>
  <r>
    <s v="VST1737"/>
    <s v="David Williams"/>
    <n v="39"/>
    <x v="2"/>
    <x v="267"/>
    <d v="1899-12-30T02:20:00"/>
    <x v="5"/>
    <s v="Unknown"/>
    <s v="A09"/>
    <s v="Kaiser"/>
    <n v="44"/>
    <x v="1"/>
    <n v="7"/>
    <n v="794.71"/>
    <x v="3"/>
    <x v="0"/>
    <x v="1"/>
    <x v="0"/>
  </r>
  <r>
    <s v="VST9052"/>
    <s v="Johnathan Davidson"/>
    <n v="82"/>
    <x v="1"/>
    <x v="57"/>
    <d v="1899-12-30T23:45:00"/>
    <x v="1"/>
    <s v="Fever"/>
    <s v="Z00.0"/>
    <s v="Kaiser"/>
    <n v="60"/>
    <x v="2"/>
    <n v="9"/>
    <n v="869.95"/>
    <x v="1"/>
    <x v="2"/>
    <x v="0"/>
    <x v="0"/>
  </r>
  <r>
    <s v="VST1381"/>
    <s v="Terry Murphy"/>
    <n v="50"/>
    <x v="1"/>
    <x v="279"/>
    <d v="1899-12-30T02:35:51"/>
    <x v="0"/>
    <s v="Fever"/>
    <s v="R50.9"/>
    <s v="Uhc"/>
    <n v="101"/>
    <x v="0"/>
    <n v="4"/>
    <n v="118.98"/>
    <x v="2"/>
    <x v="0"/>
    <x v="2"/>
    <x v="2"/>
  </r>
  <r>
    <s v="VST6569"/>
    <s v="Anne Jones"/>
    <n v="50"/>
    <x v="1"/>
    <x v="82"/>
    <d v="1899-12-30T03:42:05"/>
    <x v="5"/>
    <s v="Check-up"/>
    <s v="J10"/>
    <s v="Cigna"/>
    <n v="44"/>
    <x v="1"/>
    <n v="6"/>
    <n v="968.72"/>
    <x v="0"/>
    <x v="0"/>
    <x v="1"/>
    <x v="0"/>
  </r>
  <r>
    <s v="VST8160"/>
    <s v="Susan Barnes"/>
    <n v="62"/>
    <x v="1"/>
    <x v="117"/>
    <d v="1899-12-30T19:47:00"/>
    <x v="2"/>
    <s v="Always worker."/>
    <s v="R50.9"/>
    <s v="Blue Cross"/>
    <n v="60"/>
    <x v="1"/>
    <n v="1"/>
    <n v="482.37"/>
    <x v="2"/>
    <x v="0"/>
    <x v="2"/>
    <x v="0"/>
  </r>
  <r>
    <s v="VST3957"/>
    <s v="Andrew Morales"/>
    <n v="42"/>
    <x v="0"/>
    <x v="337"/>
    <d v="1899-12-30T21:45:00"/>
    <x v="4"/>
    <s v="Foreign read thought."/>
    <s v="J10"/>
    <s v="Uhc"/>
    <n v="44"/>
    <x v="0"/>
    <n v="6"/>
    <n v="369.87"/>
    <x v="1"/>
    <x v="0"/>
    <x v="1"/>
    <x v="0"/>
  </r>
  <r>
    <s v="VST7798"/>
    <s v="Michelle Caldwell"/>
    <n v="50"/>
    <x v="1"/>
    <x v="131"/>
    <d v="1899-12-30T10:31:00"/>
    <x v="6"/>
    <s v="If scene car if."/>
    <s v="A09"/>
    <s v="Uhc"/>
    <n v="44"/>
    <x v="0"/>
    <n v="6"/>
    <n v="1377.12"/>
    <x v="0"/>
    <x v="0"/>
    <x v="1"/>
    <x v="0"/>
  </r>
  <r>
    <s v="VST1394"/>
    <s v="Susan Harper"/>
    <n v="65"/>
    <x v="1"/>
    <x v="138"/>
    <d v="1899-12-30T17:25:16"/>
    <x v="2"/>
    <s v="Beat computer store."/>
    <s v="inH.Z"/>
    <s v="Aetna"/>
    <n v="60"/>
    <x v="1"/>
    <n v="7"/>
    <n v="138.80000000000001"/>
    <x v="1"/>
    <x v="2"/>
    <x v="1"/>
    <x v="0"/>
  </r>
  <r>
    <s v="VST9649"/>
    <s v="Tamara Harris"/>
    <n v="50"/>
    <x v="1"/>
    <x v="179"/>
    <d v="1899-12-30T20:01:03"/>
    <x v="6"/>
    <s v="Back Pain"/>
    <s v="R50.9"/>
    <s v="Unknown"/>
    <n v="41"/>
    <x v="0"/>
    <n v="3"/>
    <n v="47.62"/>
    <x v="2"/>
    <x v="0"/>
    <x v="2"/>
    <x v="1"/>
  </r>
  <r>
    <s v="VST6199"/>
    <s v="Jordan Reeves"/>
    <n v="50"/>
    <x v="0"/>
    <x v="76"/>
    <d v="1899-12-30T04:54:00"/>
    <x v="3"/>
    <s v="Skin Rash"/>
    <s v="A09"/>
    <s v="Cigna"/>
    <n v="13"/>
    <x v="2"/>
    <n v="6"/>
    <n v="240.8"/>
    <x v="0"/>
    <x v="0"/>
    <x v="1"/>
    <x v="1"/>
  </r>
  <r>
    <s v="VST7258"/>
    <s v="Steven Greene"/>
    <n v="50"/>
    <x v="0"/>
    <x v="63"/>
    <d v="1899-12-30T05:11:00"/>
    <x v="4"/>
    <s v="Flu Symptoms"/>
    <s v="A09"/>
    <s v="Cigna"/>
    <n v="63"/>
    <x v="1"/>
    <n v="1"/>
    <n v="747.4"/>
    <x v="2"/>
    <x v="0"/>
    <x v="2"/>
    <x v="0"/>
  </r>
  <r>
    <s v="VST5213"/>
    <s v="Kelly Kennedy"/>
    <n v="50"/>
    <x v="1"/>
    <x v="67"/>
    <d v="1899-12-30T20:09:00"/>
    <x v="4"/>
    <s v="Unknown"/>
    <s v="L30.9"/>
    <s v="Uhc"/>
    <n v="44"/>
    <x v="1"/>
    <n v="9"/>
    <n v="1103.79"/>
    <x v="0"/>
    <x v="0"/>
    <x v="0"/>
    <x v="0"/>
  </r>
  <r>
    <s v="VST2491"/>
    <s v="David Sanchez"/>
    <n v="85"/>
    <x v="1"/>
    <x v="356"/>
    <d v="1899-12-30T01:01:00"/>
    <x v="2"/>
    <s v="Check-up"/>
    <s v="fEh.M"/>
    <s v="Kaiser"/>
    <n v="10"/>
    <x v="1"/>
    <n v="6"/>
    <n v="225.45"/>
    <x v="3"/>
    <x v="2"/>
    <x v="1"/>
    <x v="1"/>
  </r>
  <r>
    <s v="VST2878"/>
    <s v="Kathy Gutierrez"/>
    <n v="9"/>
    <x v="1"/>
    <x v="220"/>
    <d v="1899-12-30T02:15:23"/>
    <x v="1"/>
    <s v="Back Pain"/>
    <s v="Iua.M"/>
    <s v="Aetna"/>
    <n v="60"/>
    <x v="1"/>
    <n v="6"/>
    <n v="111973.3567"/>
    <x v="3"/>
    <x v="1"/>
    <x v="1"/>
    <x v="0"/>
  </r>
  <r>
    <s v="VST2627"/>
    <s v="Sarah Shelton"/>
    <n v="50"/>
    <x v="0"/>
    <x v="248"/>
    <d v="1899-12-30T09:17:16"/>
    <x v="1"/>
    <s v="Unknown"/>
    <s v="iWh.e"/>
    <s v="Blue Cross"/>
    <n v="44"/>
    <x v="2"/>
    <n v="7"/>
    <n v="951.04"/>
    <x v="1"/>
    <x v="0"/>
    <x v="1"/>
    <x v="0"/>
  </r>
  <r>
    <s v="VST9876"/>
    <s v="Christopher Mcdowell"/>
    <n v="12"/>
    <x v="0"/>
    <x v="323"/>
    <d v="1899-12-30T13:35:56"/>
    <x v="6"/>
    <s v="Routine"/>
    <s v="M54.5"/>
    <s v="Cigna"/>
    <n v="44"/>
    <x v="2"/>
    <n v="9"/>
    <n v="114662.8024"/>
    <x v="2"/>
    <x v="1"/>
    <x v="0"/>
    <x v="0"/>
  </r>
  <r>
    <s v="VST3755"/>
    <s v="Zachary Simpson"/>
    <n v="19"/>
    <x v="0"/>
    <x v="126"/>
    <d v="1899-12-30T15:52:00"/>
    <x v="0"/>
    <s v="Skin Rash"/>
    <s v="Z00.0"/>
    <s v="Kaiser"/>
    <n v="60"/>
    <x v="1"/>
    <n v="5"/>
    <n v="72.36"/>
    <x v="2"/>
    <x v="3"/>
    <x v="1"/>
    <x v="0"/>
  </r>
  <r>
    <s v="VST5675"/>
    <s v="Matthew Henderson"/>
    <n v="50"/>
    <x v="0"/>
    <x v="114"/>
    <d v="1899-12-30T00:05:00"/>
    <x v="6"/>
    <s v="Unknown"/>
    <s v="L30.9"/>
    <s v="Uhc"/>
    <n v="60"/>
    <x v="2"/>
    <n v="3"/>
    <n v="105.56"/>
    <x v="2"/>
    <x v="0"/>
    <x v="2"/>
    <x v="0"/>
  </r>
  <r>
    <s v="VST3359"/>
    <s v="Joseph Collins"/>
    <n v="50"/>
    <x v="1"/>
    <x v="154"/>
    <d v="1899-12-30T19:02:00"/>
    <x v="1"/>
    <s v="Fever"/>
    <s v="J10"/>
    <s v="Kaiser"/>
    <n v="17"/>
    <x v="2"/>
    <n v="9"/>
    <n v="31.69"/>
    <x v="3"/>
    <x v="0"/>
    <x v="0"/>
    <x v="1"/>
  </r>
  <r>
    <s v="VST3992"/>
    <s v="Deborah Small"/>
    <n v="41"/>
    <x v="0"/>
    <x v="18"/>
    <d v="1899-12-30T22:05:00"/>
    <x v="5"/>
    <s v="Back Pain"/>
    <s v="A09"/>
    <s v="Unknown"/>
    <n v="44"/>
    <x v="1"/>
    <n v="10"/>
    <n v="311.70999999999998"/>
    <x v="2"/>
    <x v="0"/>
    <x v="0"/>
    <x v="0"/>
  </r>
  <r>
    <s v="VST5187"/>
    <s v="Virginia Jimenez"/>
    <n v="30"/>
    <x v="1"/>
    <x v="144"/>
    <d v="1899-12-30T09:47:00"/>
    <x v="4"/>
    <s v="Unknown"/>
    <s v="ooD.A"/>
    <s v="Blue Cross"/>
    <n v="60"/>
    <x v="2"/>
    <n v="4"/>
    <n v="912"/>
    <x v="2"/>
    <x v="3"/>
    <x v="2"/>
    <x v="0"/>
  </r>
  <r>
    <s v="VST2468"/>
    <s v="Aaron Cochran"/>
    <n v="35"/>
    <x v="0"/>
    <x v="295"/>
    <d v="1899-12-30T21:40:33"/>
    <x v="4"/>
    <s v="Back Pain"/>
    <s v="Unknown"/>
    <s v="Bcbs"/>
    <n v="44"/>
    <x v="1"/>
    <n v="9"/>
    <n v="138.43"/>
    <x v="3"/>
    <x v="3"/>
    <x v="0"/>
    <x v="0"/>
  </r>
  <r>
    <s v="VST3526"/>
    <s v="Morgan Barrett"/>
    <n v="50"/>
    <x v="0"/>
    <x v="87"/>
    <d v="1899-12-30T00:10:00"/>
    <x v="3"/>
    <s v="Side because crime."/>
    <s v="FeL.e"/>
    <s v="Uhc"/>
    <n v="78"/>
    <x v="2"/>
    <n v="8"/>
    <n v="945.73"/>
    <x v="3"/>
    <x v="0"/>
    <x v="0"/>
    <x v="0"/>
  </r>
  <r>
    <s v="VST6026"/>
    <s v="James Williams"/>
    <n v="43"/>
    <x v="1"/>
    <x v="332"/>
    <d v="1899-12-30T04:28:00"/>
    <x v="6"/>
    <s v="Unknown"/>
    <s v="L30.9"/>
    <s v="Kaiser"/>
    <n v="60"/>
    <x v="0"/>
    <n v="1"/>
    <n v="937.63"/>
    <x v="2"/>
    <x v="0"/>
    <x v="2"/>
    <x v="0"/>
  </r>
  <r>
    <s v="VST7672"/>
    <s v="Paul Tyler"/>
    <n v="50"/>
    <x v="2"/>
    <x v="329"/>
    <d v="1899-12-30T05:48:00"/>
    <x v="2"/>
    <s v="Unknown"/>
    <s v="M54.5"/>
    <s v="Kaiser"/>
    <n v="44"/>
    <x v="2"/>
    <n v="9"/>
    <n v="230.24"/>
    <x v="3"/>
    <x v="0"/>
    <x v="0"/>
    <x v="0"/>
  </r>
  <r>
    <s v="VST3772"/>
    <s v="Kevin Hansen"/>
    <n v="9"/>
    <x v="1"/>
    <x v="196"/>
    <d v="1899-12-30T02:07:00"/>
    <x v="5"/>
    <s v="Best away."/>
    <s v="R50.9"/>
    <s v="Uhc"/>
    <n v="44"/>
    <x v="1"/>
    <n v="3"/>
    <n v="699.85"/>
    <x v="3"/>
    <x v="1"/>
    <x v="2"/>
    <x v="0"/>
  </r>
  <r>
    <s v="VST1965"/>
    <s v="Daniel Thomas"/>
    <n v="46"/>
    <x v="1"/>
    <x v="316"/>
    <d v="1899-12-30T14:02:00"/>
    <x v="0"/>
    <s v="Back Pain"/>
    <s v="cQj.I"/>
    <s v="Bcbs"/>
    <n v="60"/>
    <x v="0"/>
    <n v="6"/>
    <n v="18.690000000000001"/>
    <x v="0"/>
    <x v="0"/>
    <x v="1"/>
    <x v="0"/>
  </r>
  <r>
    <s v="VST6329"/>
    <s v="Jennifer Pearson"/>
    <n v="30"/>
    <x v="0"/>
    <x v="88"/>
    <d v="1899-12-30T16:38:11"/>
    <x v="0"/>
    <s v="Routine"/>
    <s v="ksv.L"/>
    <s v="Cigna"/>
    <n v="73"/>
    <x v="2"/>
    <n v="6"/>
    <n v="516.04999999999995"/>
    <x v="0"/>
    <x v="3"/>
    <x v="1"/>
    <x v="0"/>
  </r>
  <r>
    <s v="VST3973"/>
    <s v="Sherry Horton"/>
    <n v="58"/>
    <x v="1"/>
    <x v="59"/>
    <d v="1899-12-30T05:48:00"/>
    <x v="5"/>
    <s v="Unknown"/>
    <s v="J10"/>
    <s v="Uhc"/>
    <n v="10"/>
    <x v="2"/>
    <n v="6"/>
    <n v="326.97000000000003"/>
    <x v="0"/>
    <x v="0"/>
    <x v="1"/>
    <x v="1"/>
  </r>
  <r>
    <s v="VST1445"/>
    <s v="David Roach"/>
    <n v="15"/>
    <x v="0"/>
    <x v="296"/>
    <d v="1899-12-30T00:47:14"/>
    <x v="5"/>
    <s v="Back Pain"/>
    <s v="Z00.0"/>
    <s v="Uhc"/>
    <n v="44"/>
    <x v="1"/>
    <n v="3"/>
    <n v="1379.36"/>
    <x v="1"/>
    <x v="4"/>
    <x v="2"/>
    <x v="0"/>
  </r>
  <r>
    <s v="VST1958"/>
    <s v="Susan James"/>
    <n v="50"/>
    <x v="1"/>
    <x v="21"/>
    <d v="1899-12-30T17:35:00"/>
    <x v="2"/>
    <s v="Routine"/>
    <s v="R50.9"/>
    <s v="Cigna"/>
    <n v="44"/>
    <x v="2"/>
    <n v="10"/>
    <n v="1236.3800000000001"/>
    <x v="2"/>
    <x v="0"/>
    <x v="0"/>
    <x v="0"/>
  </r>
  <r>
    <s v="VST5882"/>
    <s v="Sandra Gonzalez"/>
    <n v="50"/>
    <x v="0"/>
    <x v="84"/>
    <d v="1899-12-30T01:20:00"/>
    <x v="6"/>
    <s v="Fever"/>
    <s v="cQL.g"/>
    <s v="Aetna"/>
    <n v="60"/>
    <x v="2"/>
    <n v="6"/>
    <n v="837.77"/>
    <x v="3"/>
    <x v="0"/>
    <x v="1"/>
    <x v="0"/>
  </r>
  <r>
    <s v="VST7388"/>
    <s v="Terry Brown"/>
    <n v="50"/>
    <x v="0"/>
    <x v="220"/>
    <d v="1899-12-30T09:54:24"/>
    <x v="1"/>
    <s v="Unknown"/>
    <s v="Unknown"/>
    <s v="Kaiser"/>
    <n v="47"/>
    <x v="0"/>
    <n v="9"/>
    <n v="1208.1199999999999"/>
    <x v="0"/>
    <x v="0"/>
    <x v="0"/>
    <x v="0"/>
  </r>
  <r>
    <s v="VST2617"/>
    <s v="Anthony Hoover"/>
    <n v="14"/>
    <x v="0"/>
    <x v="219"/>
    <d v="1899-12-30T15:14:01"/>
    <x v="0"/>
    <s v="Unknown"/>
    <s v="L30.9"/>
    <s v="Kaiser"/>
    <n v="60"/>
    <x v="0"/>
    <n v="7"/>
    <n v="1165.44"/>
    <x v="2"/>
    <x v="4"/>
    <x v="1"/>
    <x v="0"/>
  </r>
  <r>
    <s v="VST6243"/>
    <s v="Andrea Ramos"/>
    <n v="3"/>
    <x v="2"/>
    <x v="57"/>
    <d v="1899-12-30T11:51:00"/>
    <x v="1"/>
    <s v="Flu Symptoms"/>
    <s v="R50.9"/>
    <s v="Aetna"/>
    <n v="10"/>
    <x v="0"/>
    <n v="6"/>
    <n v="135.57"/>
    <x v="2"/>
    <x v="1"/>
    <x v="1"/>
    <x v="1"/>
  </r>
  <r>
    <s v="VST3334"/>
    <s v="Aaron Shepard"/>
    <n v="50"/>
    <x v="2"/>
    <x v="178"/>
    <d v="1899-12-30T23:56:00"/>
    <x v="6"/>
    <s v="Unknown"/>
    <s v="Unknown"/>
    <s v="Unknown"/>
    <n v="44"/>
    <x v="2"/>
    <n v="6"/>
    <n v="1471.87"/>
    <x v="1"/>
    <x v="0"/>
    <x v="1"/>
    <x v="0"/>
  </r>
  <r>
    <s v="VST7763"/>
    <s v="Kim Williams"/>
    <n v="50"/>
    <x v="0"/>
    <x v="164"/>
    <d v="1899-12-30T16:34:00"/>
    <x v="2"/>
    <s v="Unknown"/>
    <s v="A09"/>
    <s v="Cigna"/>
    <n v="44"/>
    <x v="2"/>
    <n v="6"/>
    <n v="625.04"/>
    <x v="3"/>
    <x v="0"/>
    <x v="1"/>
    <x v="0"/>
  </r>
  <r>
    <s v="VST6311"/>
    <s v="Vickie Hall"/>
    <n v="50"/>
    <x v="2"/>
    <x v="201"/>
    <d v="1899-12-30T09:43:00"/>
    <x v="1"/>
    <s v="Flu Symptoms"/>
    <s v="J10"/>
    <s v="Uhc"/>
    <n v="10"/>
    <x v="0"/>
    <n v="7"/>
    <n v="212.01"/>
    <x v="2"/>
    <x v="0"/>
    <x v="1"/>
    <x v="1"/>
  </r>
  <r>
    <s v="VST5225"/>
    <s v="Diana Rogers"/>
    <n v="50"/>
    <x v="1"/>
    <x v="81"/>
    <d v="1899-12-30T07:11:03"/>
    <x v="5"/>
    <s v="Back Pain"/>
    <s v="Unknown"/>
    <s v="Aetna"/>
    <n v="60"/>
    <x v="0"/>
    <n v="5"/>
    <n v="949.74"/>
    <x v="0"/>
    <x v="0"/>
    <x v="1"/>
    <x v="0"/>
  </r>
  <r>
    <s v="VST7152"/>
    <s v="Lindsay White"/>
    <n v="50"/>
    <x v="0"/>
    <x v="112"/>
    <d v="1899-12-30T22:50:00"/>
    <x v="5"/>
    <s v="Routine"/>
    <s v="L30.9"/>
    <s v="Kaiser"/>
    <n v="44"/>
    <x v="1"/>
    <n v="4"/>
    <n v="91621.915900000007"/>
    <x v="0"/>
    <x v="0"/>
    <x v="2"/>
    <x v="0"/>
  </r>
  <r>
    <s v="VST2981"/>
    <s v="Lisa Hall"/>
    <n v="12"/>
    <x v="3"/>
    <x v="68"/>
    <d v="1899-12-30T10:17:00"/>
    <x v="0"/>
    <s v="Fever"/>
    <s v="Unknown"/>
    <s v="Cigna"/>
    <n v="60"/>
    <x v="0"/>
    <n v="1"/>
    <n v="1313.48"/>
    <x v="0"/>
    <x v="1"/>
    <x v="2"/>
    <x v="0"/>
  </r>
  <r>
    <s v="VST1849"/>
    <s v="Michelle Schultz"/>
    <n v="50"/>
    <x v="3"/>
    <x v="249"/>
    <d v="1899-12-30T11:41:00"/>
    <x v="4"/>
    <s v="Routine"/>
    <s v="L30.9"/>
    <s v="Cigna"/>
    <n v="91"/>
    <x v="2"/>
    <n v="8"/>
    <n v="75211.526800000007"/>
    <x v="3"/>
    <x v="0"/>
    <x v="0"/>
    <x v="2"/>
  </r>
  <r>
    <s v="VST4318"/>
    <s v="Brandon Townsend"/>
    <n v="50"/>
    <x v="1"/>
    <x v="205"/>
    <d v="1899-12-30T17:27:00"/>
    <x v="2"/>
    <s v="Check-up"/>
    <s v="A09"/>
    <s v="Unknown"/>
    <n v="10"/>
    <x v="2"/>
    <n v="9"/>
    <n v="1057.18"/>
    <x v="3"/>
    <x v="0"/>
    <x v="0"/>
    <x v="1"/>
  </r>
  <r>
    <s v="VST4925"/>
    <s v="Joseph Day"/>
    <n v="50"/>
    <x v="1"/>
    <x v="26"/>
    <d v="1899-12-30T17:38:55"/>
    <x v="4"/>
    <s v="Unknown"/>
    <s v="R50.9"/>
    <s v="Uhc"/>
    <n v="44"/>
    <x v="0"/>
    <n v="6"/>
    <n v="1224.3"/>
    <x v="2"/>
    <x v="0"/>
    <x v="1"/>
    <x v="0"/>
  </r>
  <r>
    <s v="VST4874"/>
    <s v="Rita Taylor"/>
    <n v="51"/>
    <x v="1"/>
    <x v="132"/>
    <d v="1899-12-30T22:19:57"/>
    <x v="2"/>
    <s v="Skin Rash"/>
    <s v="Unknown"/>
    <s v="Blue Cross"/>
    <n v="60"/>
    <x v="0"/>
    <n v="2"/>
    <n v="205.57"/>
    <x v="3"/>
    <x v="0"/>
    <x v="2"/>
    <x v="0"/>
  </r>
  <r>
    <s v="VST9076"/>
    <s v="Mark Meyer"/>
    <n v="50"/>
    <x v="3"/>
    <x v="286"/>
    <d v="1899-12-30T05:04:00"/>
    <x v="3"/>
    <s v="Unknown"/>
    <s v="J10"/>
    <s v="Unknown"/>
    <n v="65"/>
    <x v="0"/>
    <n v="10"/>
    <n v="902.88"/>
    <x v="1"/>
    <x v="0"/>
    <x v="0"/>
    <x v="0"/>
  </r>
  <r>
    <s v="VST9333"/>
    <s v="William Juarez"/>
    <n v="55"/>
    <x v="0"/>
    <x v="254"/>
    <d v="1899-12-30T18:22:00"/>
    <x v="6"/>
    <s v="Check-up"/>
    <s v="M54.5"/>
    <s v="Cigna"/>
    <n v="83"/>
    <x v="1"/>
    <n v="9"/>
    <n v="82.08"/>
    <x v="2"/>
    <x v="0"/>
    <x v="0"/>
    <x v="2"/>
  </r>
  <r>
    <s v="VST9264"/>
    <s v="Jimmy Terry"/>
    <n v="83"/>
    <x v="0"/>
    <x v="87"/>
    <d v="1899-12-30T17:42:00"/>
    <x v="3"/>
    <s v="Back Pain"/>
    <s v="Z00.0"/>
    <s v="Aetna"/>
    <n v="72"/>
    <x v="0"/>
    <n v="7"/>
    <n v="1349.81"/>
    <x v="2"/>
    <x v="2"/>
    <x v="1"/>
    <x v="0"/>
  </r>
  <r>
    <s v="VST7308"/>
    <s v="Jimmy Smith"/>
    <n v="50"/>
    <x v="0"/>
    <x v="133"/>
    <d v="1899-12-30T00:49:00"/>
    <x v="2"/>
    <s v="Back Pain"/>
    <s v="Unknown"/>
    <s v="Kaiser"/>
    <n v="70"/>
    <x v="0"/>
    <n v="10"/>
    <n v="995.57"/>
    <x v="2"/>
    <x v="0"/>
    <x v="0"/>
    <x v="0"/>
  </r>
  <r>
    <s v="VST2885"/>
    <s v="Mitchell Jones"/>
    <n v="8"/>
    <x v="0"/>
    <x v="250"/>
    <d v="1899-12-30T02:22:00"/>
    <x v="3"/>
    <s v="Back Pain"/>
    <s v="R50.9"/>
    <s v="Uhc"/>
    <n v="44"/>
    <x v="1"/>
    <n v="6"/>
    <n v="880.98"/>
    <x v="1"/>
    <x v="1"/>
    <x v="1"/>
    <x v="0"/>
  </r>
  <r>
    <s v="VST5412"/>
    <s v="Yolanda Johnson"/>
    <n v="50"/>
    <x v="2"/>
    <x v="151"/>
    <d v="1899-12-30T07:18:00"/>
    <x v="5"/>
    <s v="Force trouble."/>
    <s v="Z00.0"/>
    <s v="Bcbs"/>
    <n v="10"/>
    <x v="2"/>
    <n v="10"/>
    <n v="20.46"/>
    <x v="3"/>
    <x v="0"/>
    <x v="0"/>
    <x v="1"/>
  </r>
  <r>
    <s v="VST1993"/>
    <s v="Joshua Lewis"/>
    <n v="88"/>
    <x v="0"/>
    <x v="98"/>
    <d v="1899-12-30T05:58:39"/>
    <x v="5"/>
    <s v="Fever"/>
    <s v="R50.9"/>
    <s v="Blue Cross"/>
    <n v="44"/>
    <x v="2"/>
    <n v="4"/>
    <n v="519.91"/>
    <x v="1"/>
    <x v="2"/>
    <x v="2"/>
    <x v="0"/>
  </r>
  <r>
    <s v="VST6215"/>
    <s v="Dana Atkins"/>
    <n v="50"/>
    <x v="0"/>
    <x v="354"/>
    <d v="1899-12-30T20:17:00"/>
    <x v="3"/>
    <s v="Routine"/>
    <s v="M54.5"/>
    <s v="Cigna"/>
    <n v="60"/>
    <x v="0"/>
    <n v="3"/>
    <n v="962.66"/>
    <x v="0"/>
    <x v="0"/>
    <x v="2"/>
    <x v="0"/>
  </r>
  <r>
    <s v="VST8615"/>
    <s v="Timothy Jacobs"/>
    <n v="50"/>
    <x v="1"/>
    <x v="331"/>
    <d v="1899-12-30T08:59:14"/>
    <x v="6"/>
    <s v="Skin Rash"/>
    <s v="yig.j"/>
    <s v="Aetna"/>
    <n v="44"/>
    <x v="2"/>
    <n v="9"/>
    <n v="177.53"/>
    <x v="0"/>
    <x v="0"/>
    <x v="0"/>
    <x v="0"/>
  </r>
  <r>
    <s v="VST7669"/>
    <s v="Donna Taylor"/>
    <n v="9"/>
    <x v="1"/>
    <x v="254"/>
    <d v="1899-12-30T12:47:00"/>
    <x v="6"/>
    <s v="Routine"/>
    <s v="Z00.0"/>
    <s v="Aetna"/>
    <n v="44"/>
    <x v="2"/>
    <n v="8"/>
    <n v="762.83"/>
    <x v="3"/>
    <x v="1"/>
    <x v="0"/>
    <x v="0"/>
  </r>
  <r>
    <s v="VST2072"/>
    <s v="Victoria Burgess"/>
    <n v="50"/>
    <x v="2"/>
    <x v="24"/>
    <d v="1899-12-30T00:11:49"/>
    <x v="3"/>
    <s v="Fever"/>
    <s v="Z00.0"/>
    <s v="Uhc"/>
    <n v="10"/>
    <x v="1"/>
    <n v="9"/>
    <n v="694.05"/>
    <x v="0"/>
    <x v="0"/>
    <x v="0"/>
    <x v="1"/>
  </r>
  <r>
    <s v="VST8932"/>
    <s v="Jay Hall"/>
    <n v="50"/>
    <x v="3"/>
    <x v="322"/>
    <d v="1899-12-30T16:32:00"/>
    <x v="2"/>
    <s v="Unknown"/>
    <s v="M54.5"/>
    <s v="Aetna"/>
    <n v="44"/>
    <x v="2"/>
    <n v="2"/>
    <n v="1091.3399999999999"/>
    <x v="1"/>
    <x v="0"/>
    <x v="2"/>
    <x v="0"/>
  </r>
  <r>
    <s v="VST1473"/>
    <s v="Dr. Heather Johnson Phd"/>
    <n v="67"/>
    <x v="0"/>
    <x v="340"/>
    <d v="1899-12-30T13:05:00"/>
    <x v="3"/>
    <s v="Routine"/>
    <s v="J10"/>
    <s v="Kaiser"/>
    <n v="44"/>
    <x v="0"/>
    <n v="6"/>
    <n v="834.64"/>
    <x v="0"/>
    <x v="2"/>
    <x v="1"/>
    <x v="0"/>
  </r>
  <r>
    <s v="VST7676"/>
    <s v="John Mendoza"/>
    <n v="50"/>
    <x v="3"/>
    <x v="281"/>
    <d v="1899-12-30T21:44:00"/>
    <x v="5"/>
    <s v="Check-up"/>
    <s v="R50.9"/>
    <s v="Cigna"/>
    <n v="60"/>
    <x v="2"/>
    <n v="7"/>
    <n v="1277.82"/>
    <x v="0"/>
    <x v="0"/>
    <x v="1"/>
    <x v="0"/>
  </r>
  <r>
    <s v="VST4829"/>
    <s v="Katrina Mendoza"/>
    <n v="89"/>
    <x v="2"/>
    <x v="83"/>
    <d v="1899-12-30T06:17:00"/>
    <x v="2"/>
    <s v="Without yourself."/>
    <s v="J10"/>
    <s v="Aetna"/>
    <n v="72"/>
    <x v="1"/>
    <n v="9"/>
    <n v="603.26"/>
    <x v="1"/>
    <x v="2"/>
    <x v="0"/>
    <x v="0"/>
  </r>
  <r>
    <s v="VST1305"/>
    <s v="Beth Schmidt"/>
    <n v="50"/>
    <x v="1"/>
    <x v="327"/>
    <d v="1899-12-30T15:41:00"/>
    <x v="6"/>
    <s v="Loss character memory."/>
    <s v="BHG.k"/>
    <s v="Cigna"/>
    <n v="104"/>
    <x v="2"/>
    <n v="8"/>
    <n v="936.23"/>
    <x v="0"/>
    <x v="0"/>
    <x v="0"/>
    <x v="2"/>
  </r>
  <r>
    <s v="VST5409"/>
    <s v="Claire Mcintosh"/>
    <n v="53"/>
    <x v="0"/>
    <x v="100"/>
    <d v="1899-12-30T20:36:23"/>
    <x v="2"/>
    <s v="Personal student capital."/>
    <s v="J10"/>
    <s v="Uhc"/>
    <n v="104"/>
    <x v="1"/>
    <n v="1"/>
    <n v="1099.98"/>
    <x v="3"/>
    <x v="0"/>
    <x v="2"/>
    <x v="2"/>
  </r>
  <r>
    <s v="VST2663"/>
    <s v="Joseph Ortega"/>
    <n v="50"/>
    <x v="2"/>
    <x v="133"/>
    <d v="1899-12-30T04:22:00"/>
    <x v="6"/>
    <s v="Fever"/>
    <s v="Unknown"/>
    <s v="Unknown"/>
    <n v="44"/>
    <x v="2"/>
    <n v="10"/>
    <n v="121022.3018"/>
    <x v="3"/>
    <x v="0"/>
    <x v="0"/>
    <x v="0"/>
  </r>
  <r>
    <s v="VST5035"/>
    <s v="Brandon Pena"/>
    <n v="41"/>
    <x v="0"/>
    <x v="179"/>
    <d v="1899-12-30T00:05:59"/>
    <x v="2"/>
    <s v="Unknown"/>
    <s v="R50.9"/>
    <s v="Aetna"/>
    <n v="44"/>
    <x v="2"/>
    <n v="10"/>
    <n v="870.18"/>
    <x v="3"/>
    <x v="0"/>
    <x v="0"/>
    <x v="0"/>
  </r>
  <r>
    <s v="VST3057"/>
    <s v="Rachel Martin"/>
    <n v="50"/>
    <x v="0"/>
    <x v="105"/>
    <d v="1899-12-30T21:40:00"/>
    <x v="4"/>
    <s v="Flu Symptoms"/>
    <s v="L30.9"/>
    <s v="Bcbs"/>
    <n v="10"/>
    <x v="1"/>
    <n v="7"/>
    <n v="939.05"/>
    <x v="2"/>
    <x v="0"/>
    <x v="1"/>
    <x v="1"/>
  </r>
  <r>
    <s v="VST5990"/>
    <s v="Carolyn Moore"/>
    <n v="20"/>
    <x v="2"/>
    <x v="353"/>
    <d v="1899-12-30T12:52:51"/>
    <x v="4"/>
    <s v="Back Pain"/>
    <s v="SVx.N"/>
    <s v="Aetna"/>
    <n v="44"/>
    <x v="2"/>
    <n v="1"/>
    <n v="128328.8371"/>
    <x v="0"/>
    <x v="3"/>
    <x v="2"/>
    <x v="0"/>
  </r>
  <r>
    <s v="VST7664"/>
    <s v="Jeffrey Robertson"/>
    <n v="50"/>
    <x v="0"/>
    <x v="135"/>
    <d v="1899-12-30T06:20:26"/>
    <x v="5"/>
    <s v="Back Pain"/>
    <s v="Unknown"/>
    <s v="Aetna"/>
    <n v="10"/>
    <x v="2"/>
    <n v="10"/>
    <n v="458.14"/>
    <x v="2"/>
    <x v="0"/>
    <x v="0"/>
    <x v="1"/>
  </r>
  <r>
    <s v="VST8306"/>
    <s v="Alexandra Lyons"/>
    <n v="99"/>
    <x v="2"/>
    <x v="77"/>
    <d v="1899-12-30T04:14:10"/>
    <x v="1"/>
    <s v="Likely decide star."/>
    <s v="cFD.t"/>
    <s v="Kaiser"/>
    <n v="44"/>
    <x v="0"/>
    <n v="6"/>
    <n v="-47.71"/>
    <x v="2"/>
    <x v="2"/>
    <x v="1"/>
    <x v="0"/>
  </r>
  <r>
    <s v="VST2374"/>
    <s v="Mason Miller"/>
    <n v="94"/>
    <x v="0"/>
    <x v="241"/>
    <d v="1899-12-30T08:21:00"/>
    <x v="2"/>
    <s v="Skin Rash"/>
    <s v="Z00.0"/>
    <s v="Bcbs"/>
    <n v="44"/>
    <x v="2"/>
    <n v="6"/>
    <n v="386.43"/>
    <x v="1"/>
    <x v="2"/>
    <x v="1"/>
    <x v="0"/>
  </r>
  <r>
    <s v="VST9199"/>
    <s v="Robert Jackson"/>
    <n v="50"/>
    <x v="1"/>
    <x v="172"/>
    <d v="1899-12-30T05:35:00"/>
    <x v="6"/>
    <s v="Newspaper will."/>
    <s v="Z00.0"/>
    <s v="Aetna"/>
    <n v="44"/>
    <x v="2"/>
    <n v="3"/>
    <n v="747.31"/>
    <x v="3"/>
    <x v="0"/>
    <x v="2"/>
    <x v="0"/>
  </r>
  <r>
    <s v="VST4333"/>
    <s v="Margaret Lowe"/>
    <n v="67"/>
    <x v="1"/>
    <x v="309"/>
    <d v="1899-12-30T02:27:00"/>
    <x v="0"/>
    <s v="Routine"/>
    <s v="foA.Q"/>
    <s v="Cigna"/>
    <n v="44"/>
    <x v="2"/>
    <n v="7"/>
    <n v="260.95999999999998"/>
    <x v="3"/>
    <x v="2"/>
    <x v="1"/>
    <x v="0"/>
  </r>
  <r>
    <s v="VST3332"/>
    <s v="Tracy Smith"/>
    <n v="50"/>
    <x v="1"/>
    <x v="248"/>
    <d v="1899-12-30T22:28:27"/>
    <x v="4"/>
    <s v="Flu Symptoms"/>
    <s v="A09"/>
    <s v="Kaiser"/>
    <n v="44"/>
    <x v="1"/>
    <n v="9"/>
    <n v="828.77"/>
    <x v="0"/>
    <x v="0"/>
    <x v="0"/>
    <x v="0"/>
  </r>
  <r>
    <s v="VST7116"/>
    <s v="Kevin Stokes"/>
    <n v="50"/>
    <x v="0"/>
    <x v="266"/>
    <d v="1899-12-30T23:42:00"/>
    <x v="1"/>
    <s v="Routine"/>
    <s v="EfR.B"/>
    <s v="Uhc"/>
    <n v="44"/>
    <x v="2"/>
    <n v="9"/>
    <n v="1381.47"/>
    <x v="3"/>
    <x v="0"/>
    <x v="0"/>
    <x v="0"/>
  </r>
  <r>
    <s v="VST9854"/>
    <s v="Ashley Morris"/>
    <n v="50"/>
    <x v="0"/>
    <x v="317"/>
    <d v="1899-12-30T12:26:45"/>
    <x v="1"/>
    <s v="Unknown"/>
    <s v="L30.9"/>
    <s v="Cigna"/>
    <n v="44"/>
    <x v="2"/>
    <n v="2"/>
    <n v="1341.18"/>
    <x v="1"/>
    <x v="0"/>
    <x v="2"/>
    <x v="0"/>
  </r>
  <r>
    <s v="VST3755"/>
    <s v="Karen Hernandez"/>
    <n v="50"/>
    <x v="2"/>
    <x v="195"/>
    <d v="1899-12-30T10:43:00"/>
    <x v="6"/>
    <s v="Flu Symptoms"/>
    <s v="oXG.i"/>
    <s v="Blue Cross"/>
    <n v="21"/>
    <x v="0"/>
    <n v="6"/>
    <n v="28675.971699999998"/>
    <x v="0"/>
    <x v="0"/>
    <x v="1"/>
    <x v="1"/>
  </r>
  <r>
    <s v="VST5016"/>
    <s v="Larry Crawford"/>
    <n v="70"/>
    <x v="2"/>
    <x v="200"/>
    <d v="1899-12-30T18:17:03"/>
    <x v="3"/>
    <s v="Routine"/>
    <s v="A09"/>
    <s v="Kaiser"/>
    <n v="60"/>
    <x v="2"/>
    <n v="3"/>
    <n v="188.01"/>
    <x v="3"/>
    <x v="2"/>
    <x v="2"/>
    <x v="0"/>
  </r>
  <r>
    <s v="VST9806"/>
    <s v="Joshua Lopez"/>
    <n v="17"/>
    <x v="3"/>
    <x v="283"/>
    <d v="1899-12-30T04:45:00"/>
    <x v="5"/>
    <s v="Unknown"/>
    <s v="pSv.R"/>
    <s v="Uhc"/>
    <n v="10"/>
    <x v="1"/>
    <n v="3"/>
    <n v="30.55"/>
    <x v="0"/>
    <x v="4"/>
    <x v="2"/>
    <x v="1"/>
  </r>
  <r>
    <s v="VST7942"/>
    <s v="Tina Patel"/>
    <n v="97"/>
    <x v="1"/>
    <x v="310"/>
    <d v="1899-12-30T20:29:38"/>
    <x v="2"/>
    <s v="Back Pain"/>
    <s v="J10"/>
    <s v="Uhc"/>
    <n v="88"/>
    <x v="2"/>
    <n v="3"/>
    <n v="352.02"/>
    <x v="2"/>
    <x v="2"/>
    <x v="2"/>
    <x v="2"/>
  </r>
  <r>
    <s v="VST8401"/>
    <s v="Thomas Sellers"/>
    <n v="1"/>
    <x v="0"/>
    <x v="225"/>
    <d v="1899-12-30T02:13:00"/>
    <x v="6"/>
    <s v="Skin Rash"/>
    <s v="J10"/>
    <s v="Cigna"/>
    <n v="44"/>
    <x v="2"/>
    <n v="8"/>
    <n v="790.1"/>
    <x v="0"/>
    <x v="5"/>
    <x v="0"/>
    <x v="0"/>
  </r>
  <r>
    <s v="VST1684"/>
    <s v="Donna Mejia"/>
    <n v="50"/>
    <x v="3"/>
    <x v="353"/>
    <d v="1899-12-30T04:42:00"/>
    <x v="3"/>
    <s v="Back Pain"/>
    <s v="eno.O"/>
    <s v="Kaiser"/>
    <n v="44"/>
    <x v="1"/>
    <n v="10"/>
    <n v="1241.1600000000001"/>
    <x v="0"/>
    <x v="0"/>
    <x v="0"/>
    <x v="0"/>
  </r>
  <r>
    <s v="VST1016"/>
    <s v="Travis Hughes"/>
    <n v="65"/>
    <x v="0"/>
    <x v="296"/>
    <d v="1899-12-30T23:39:00"/>
    <x v="5"/>
    <s v="Flu Symptoms"/>
    <s v="Z00.0"/>
    <s v="Cigna"/>
    <n v="94"/>
    <x v="1"/>
    <n v="9"/>
    <n v="31.36"/>
    <x v="0"/>
    <x v="2"/>
    <x v="0"/>
    <x v="2"/>
  </r>
  <r>
    <s v="VST8612"/>
    <s v="Mr. Kenneth Ashley"/>
    <n v="42"/>
    <x v="0"/>
    <x v="145"/>
    <d v="1899-12-30T20:47:51"/>
    <x v="2"/>
    <s v="Check-up"/>
    <s v="A09"/>
    <s v="Uhc"/>
    <n v="10"/>
    <x v="1"/>
    <n v="5"/>
    <n v="802.35"/>
    <x v="0"/>
    <x v="0"/>
    <x v="1"/>
    <x v="1"/>
  </r>
  <r>
    <s v="VST5739"/>
    <s v="Tyler Roy"/>
    <n v="50"/>
    <x v="2"/>
    <x v="332"/>
    <d v="1899-12-30T05:36:00"/>
    <x v="1"/>
    <s v="Their together recent."/>
    <s v="Unknown"/>
    <s v="Uhc"/>
    <n v="44"/>
    <x v="2"/>
    <n v="1"/>
    <n v="80261.770999999993"/>
    <x v="0"/>
    <x v="0"/>
    <x v="2"/>
    <x v="0"/>
  </r>
  <r>
    <s v="VST3742"/>
    <s v="Heather Davis"/>
    <n v="25"/>
    <x v="3"/>
    <x v="151"/>
    <d v="1899-12-30T06:49:20"/>
    <x v="2"/>
    <s v="Flu Symptoms"/>
    <s v="J10"/>
    <s v="Uhc"/>
    <n v="44"/>
    <x v="1"/>
    <n v="6"/>
    <n v="123.72"/>
    <x v="3"/>
    <x v="3"/>
    <x v="1"/>
    <x v="0"/>
  </r>
  <r>
    <s v="VST1008"/>
    <s v="Angela Wilson"/>
    <n v="36"/>
    <x v="0"/>
    <x v="337"/>
    <d v="1899-12-30T19:32:16"/>
    <x v="1"/>
    <s v="Thus really."/>
    <s v="J10"/>
    <s v="Cigna"/>
    <n v="60"/>
    <x v="2"/>
    <n v="9"/>
    <n v="474.85"/>
    <x v="1"/>
    <x v="0"/>
    <x v="0"/>
    <x v="0"/>
  </r>
  <r>
    <s v="VST1985"/>
    <s v="Kelly Williams"/>
    <n v="43"/>
    <x v="0"/>
    <x v="344"/>
    <d v="1899-12-30T12:37:00"/>
    <x v="0"/>
    <s v="Routine"/>
    <s v="LJD.T"/>
    <s v="Kaiser"/>
    <n v="8"/>
    <x v="2"/>
    <n v="6"/>
    <n v="688.47"/>
    <x v="3"/>
    <x v="0"/>
    <x v="1"/>
    <x v="1"/>
  </r>
  <r>
    <s v="VST8900"/>
    <s v="Heather Williams"/>
    <n v="88"/>
    <x v="3"/>
    <x v="89"/>
    <d v="1899-12-30T09:43:00"/>
    <x v="0"/>
    <s v="Unknown"/>
    <s v="Z00.0"/>
    <s v="Cigna"/>
    <n v="10"/>
    <x v="2"/>
    <n v="6"/>
    <n v="781.33"/>
    <x v="3"/>
    <x v="2"/>
    <x v="1"/>
    <x v="1"/>
  </r>
  <r>
    <s v="VST5477"/>
    <s v="Catherine Nelson"/>
    <n v="49"/>
    <x v="1"/>
    <x v="132"/>
    <d v="1899-12-30T08:50:00"/>
    <x v="6"/>
    <s v="Routine"/>
    <s v="sKl.l"/>
    <s v="Kaiser"/>
    <n v="10"/>
    <x v="1"/>
    <n v="5"/>
    <n v="871.49"/>
    <x v="0"/>
    <x v="0"/>
    <x v="1"/>
    <x v="1"/>
  </r>
  <r>
    <s v="VST5110"/>
    <s v="Catherine Gould"/>
    <n v="50"/>
    <x v="2"/>
    <x v="2"/>
    <d v="1899-12-30T23:25:00"/>
    <x v="6"/>
    <s v="Flu Symptoms"/>
    <s v="R50.9"/>
    <s v="Unknown"/>
    <n v="44"/>
    <x v="2"/>
    <n v="6"/>
    <n v="1108.22"/>
    <x v="0"/>
    <x v="0"/>
    <x v="1"/>
    <x v="0"/>
  </r>
  <r>
    <s v="VST7228"/>
    <s v="Stacy Bailey"/>
    <n v="75"/>
    <x v="2"/>
    <x v="104"/>
    <d v="1899-12-30T13:54:02"/>
    <x v="6"/>
    <s v="Flu Symptoms"/>
    <s v="M54.5"/>
    <s v="Kaiser"/>
    <n v="60"/>
    <x v="1"/>
    <n v="4"/>
    <n v="617.76"/>
    <x v="2"/>
    <x v="2"/>
    <x v="2"/>
    <x v="0"/>
  </r>
  <r>
    <s v="VST6757"/>
    <s v="Anthony Hall"/>
    <n v="81"/>
    <x v="0"/>
    <x v="178"/>
    <d v="1899-12-30T22:58:19"/>
    <x v="5"/>
    <s v="Throw."/>
    <s v="M54.5"/>
    <s v="Cigna"/>
    <n v="60"/>
    <x v="2"/>
    <n v="6"/>
    <n v="1301.9000000000001"/>
    <x v="1"/>
    <x v="2"/>
    <x v="1"/>
    <x v="0"/>
  </r>
  <r>
    <s v="VST4485"/>
    <s v="Charles Gonzalez"/>
    <n v="99"/>
    <x v="0"/>
    <x v="76"/>
    <d v="1899-12-30T07:18:00"/>
    <x v="3"/>
    <s v="Flu Symptoms"/>
    <s v="L30.9"/>
    <s v="Cigna"/>
    <n v="44"/>
    <x v="1"/>
    <n v="10"/>
    <n v="1062.0899999999999"/>
    <x v="2"/>
    <x v="2"/>
    <x v="0"/>
    <x v="0"/>
  </r>
  <r>
    <s v="VST9361"/>
    <s v="Nicholas Hernandez"/>
    <n v="50"/>
    <x v="1"/>
    <x v="5"/>
    <d v="1899-12-30T08:48:00"/>
    <x v="0"/>
    <s v="Flu Symptoms"/>
    <s v="Unknown"/>
    <s v="Cigna"/>
    <n v="10"/>
    <x v="0"/>
    <n v="8"/>
    <n v="211.33"/>
    <x v="2"/>
    <x v="0"/>
    <x v="0"/>
    <x v="1"/>
  </r>
  <r>
    <s v="VST5609"/>
    <s v="Amy Hunter"/>
    <n v="50"/>
    <x v="1"/>
    <x v="162"/>
    <d v="1899-12-30T01:09:00"/>
    <x v="6"/>
    <s v="Routine"/>
    <s v="J10"/>
    <s v="Bcbs"/>
    <n v="102"/>
    <x v="2"/>
    <n v="4"/>
    <n v="837.46"/>
    <x v="0"/>
    <x v="0"/>
    <x v="2"/>
    <x v="2"/>
  </r>
  <r>
    <s v="VST1745"/>
    <s v="Amanda Hill"/>
    <n v="2"/>
    <x v="1"/>
    <x v="17"/>
    <d v="1899-12-30T09:16:00"/>
    <x v="5"/>
    <s v="Unknown"/>
    <s v="M54.5"/>
    <s v="Unknown"/>
    <n v="44"/>
    <x v="1"/>
    <n v="6"/>
    <n v="1158.98"/>
    <x v="1"/>
    <x v="1"/>
    <x v="1"/>
    <x v="0"/>
  </r>
  <r>
    <s v="VST3644"/>
    <s v="Tracy Morales"/>
    <n v="50"/>
    <x v="0"/>
    <x v="333"/>
    <d v="1899-12-30T20:58:00"/>
    <x v="1"/>
    <s v="Flu Symptoms"/>
    <s v="zvX.G"/>
    <s v="Uhc"/>
    <n v="44"/>
    <x v="2"/>
    <n v="7"/>
    <n v="1441.68"/>
    <x v="0"/>
    <x v="0"/>
    <x v="1"/>
    <x v="0"/>
  </r>
  <r>
    <s v="VST9750"/>
    <s v="Haley Cowan"/>
    <n v="50"/>
    <x v="3"/>
    <x v="338"/>
    <d v="1899-12-30T12:10:49"/>
    <x v="4"/>
    <s v="Back Pain"/>
    <s v="Unknown"/>
    <s v="Aetna"/>
    <n v="44"/>
    <x v="0"/>
    <n v="6"/>
    <n v="1217.0999999999999"/>
    <x v="0"/>
    <x v="0"/>
    <x v="1"/>
    <x v="0"/>
  </r>
  <r>
    <s v="VST2145"/>
    <s v="Samuel Russell"/>
    <n v="18"/>
    <x v="1"/>
    <x v="136"/>
    <d v="1899-12-30T18:17:00"/>
    <x v="1"/>
    <s v="Skin Rash"/>
    <s v="R50.9"/>
    <s v="Kaiser"/>
    <n v="60"/>
    <x v="2"/>
    <n v="1"/>
    <n v="875.61"/>
    <x v="3"/>
    <x v="3"/>
    <x v="2"/>
    <x v="0"/>
  </r>
  <r>
    <s v="VST5925"/>
    <s v="Bryan Castro"/>
    <n v="50"/>
    <x v="1"/>
    <x v="345"/>
    <d v="1899-12-30T14:17:00"/>
    <x v="1"/>
    <s v="Flu Symptoms"/>
    <s v="A09"/>
    <s v="Aetna"/>
    <n v="10"/>
    <x v="0"/>
    <n v="6"/>
    <n v="946.4"/>
    <x v="0"/>
    <x v="0"/>
    <x v="1"/>
    <x v="1"/>
  </r>
  <r>
    <s v="VST2469"/>
    <s v="Stephen Smith"/>
    <n v="68"/>
    <x v="0"/>
    <x v="292"/>
    <d v="1899-12-30T04:51:00"/>
    <x v="6"/>
    <s v="International probably."/>
    <s v="R50.9"/>
    <s v="Aetna"/>
    <n v="60"/>
    <x v="1"/>
    <n v="4"/>
    <n v="1005.66"/>
    <x v="0"/>
    <x v="2"/>
    <x v="2"/>
    <x v="0"/>
  </r>
  <r>
    <s v="VST7476"/>
    <s v="Margaret Smith"/>
    <n v="50"/>
    <x v="0"/>
    <x v="309"/>
    <d v="1899-12-30T22:08:00"/>
    <x v="4"/>
    <s v="Long policy."/>
    <s v="J10"/>
    <s v="Uhc"/>
    <n v="60"/>
    <x v="1"/>
    <n v="8"/>
    <n v="1159.9100000000001"/>
    <x v="3"/>
    <x v="0"/>
    <x v="0"/>
    <x v="0"/>
  </r>
  <r>
    <s v="VST3014"/>
    <s v="Dennis Thompson"/>
    <n v="50"/>
    <x v="3"/>
    <x v="219"/>
    <d v="1899-12-30T08:29:00"/>
    <x v="4"/>
    <s v="Routine"/>
    <s v="J10"/>
    <s v="Aetna"/>
    <n v="44"/>
    <x v="1"/>
    <n v="9"/>
    <n v="1426.44"/>
    <x v="0"/>
    <x v="0"/>
    <x v="0"/>
    <x v="0"/>
  </r>
  <r>
    <s v="VST3288"/>
    <s v="Michael Taylor"/>
    <n v="50"/>
    <x v="2"/>
    <x v="344"/>
    <d v="1899-12-30T02:38:00"/>
    <x v="0"/>
    <s v="Check-up"/>
    <s v="A09"/>
    <s v="Bcbs"/>
    <n v="10"/>
    <x v="1"/>
    <n v="3"/>
    <n v="873.61"/>
    <x v="3"/>
    <x v="0"/>
    <x v="2"/>
    <x v="1"/>
  </r>
  <r>
    <s v="VST5578"/>
    <s v="Laura Cox"/>
    <n v="10"/>
    <x v="2"/>
    <x v="33"/>
    <d v="1899-12-30T01:57:29"/>
    <x v="3"/>
    <s v="Check-up"/>
    <s v="Unknown"/>
    <s v="Blue Cross"/>
    <n v="44"/>
    <x v="1"/>
    <n v="1"/>
    <n v="1265.02"/>
    <x v="2"/>
    <x v="1"/>
    <x v="2"/>
    <x v="0"/>
  </r>
  <r>
    <s v="VST8077"/>
    <s v="Ricky Reid"/>
    <n v="1"/>
    <x v="1"/>
    <x v="179"/>
    <d v="1899-12-30T13:16:25"/>
    <x v="2"/>
    <s v="Fever"/>
    <s v="Unknown"/>
    <s v="Blue Cross"/>
    <n v="44"/>
    <x v="0"/>
    <n v="2"/>
    <n v="1465.87"/>
    <x v="0"/>
    <x v="5"/>
    <x v="2"/>
    <x v="0"/>
  </r>
  <r>
    <s v="VST4454"/>
    <s v="Melissa Nguyen Dvm"/>
    <n v="32"/>
    <x v="1"/>
    <x v="57"/>
    <d v="1899-12-30T12:12:00"/>
    <x v="5"/>
    <s v="Flu Symptoms"/>
    <s v="Z00.0"/>
    <s v="Uhc"/>
    <n v="10"/>
    <x v="0"/>
    <n v="10"/>
    <n v="8.32"/>
    <x v="2"/>
    <x v="3"/>
    <x v="0"/>
    <x v="1"/>
  </r>
  <r>
    <s v="VST9270"/>
    <s v="Renee Farmer"/>
    <n v="50"/>
    <x v="0"/>
    <x v="20"/>
    <d v="1899-12-30T10:22:00"/>
    <x v="3"/>
    <s v="Routine"/>
    <s v="L30.9"/>
    <s v="Kaiser"/>
    <n v="10"/>
    <x v="1"/>
    <n v="6"/>
    <n v="767.32"/>
    <x v="1"/>
    <x v="0"/>
    <x v="1"/>
    <x v="1"/>
  </r>
  <r>
    <s v="VST6215"/>
    <s v="Tracy Woodward"/>
    <n v="50"/>
    <x v="0"/>
    <x v="153"/>
    <d v="1899-12-30T22:01:00"/>
    <x v="1"/>
    <s v="Flu Symptoms"/>
    <s v="A09"/>
    <s v="Kaiser"/>
    <n v="60"/>
    <x v="0"/>
    <n v="3"/>
    <n v="1042.8599999999999"/>
    <x v="3"/>
    <x v="0"/>
    <x v="2"/>
    <x v="0"/>
  </r>
  <r>
    <s v="VST6613"/>
    <s v="Jason Waters"/>
    <n v="50"/>
    <x v="0"/>
    <x v="163"/>
    <d v="1899-12-30T06:09:09"/>
    <x v="2"/>
    <s v="Unknown"/>
    <s v="bjr.S"/>
    <s v="Kaiser"/>
    <n v="44"/>
    <x v="2"/>
    <n v="1"/>
    <n v="18800.214199999999"/>
    <x v="2"/>
    <x v="0"/>
    <x v="2"/>
    <x v="0"/>
  </r>
  <r>
    <s v="VST5282"/>
    <s v="Anthony James Dvm"/>
    <n v="63"/>
    <x v="1"/>
    <x v="182"/>
    <d v="1899-12-30T09:24:00"/>
    <x v="4"/>
    <s v="Check-up"/>
    <s v="J10"/>
    <s v="Uhc"/>
    <n v="8"/>
    <x v="1"/>
    <n v="6"/>
    <n v="308.49"/>
    <x v="2"/>
    <x v="0"/>
    <x v="1"/>
    <x v="1"/>
  </r>
  <r>
    <s v="VST8417"/>
    <s v="Heidi Torres"/>
    <n v="50"/>
    <x v="3"/>
    <x v="28"/>
    <d v="1899-12-30T03:02:31"/>
    <x v="5"/>
    <s v="Through."/>
    <s v="FzT.q"/>
    <s v="Aetna"/>
    <n v="44"/>
    <x v="1"/>
    <n v="2"/>
    <n v="797.54"/>
    <x v="3"/>
    <x v="0"/>
    <x v="2"/>
    <x v="0"/>
  </r>
  <r>
    <s v="VST5473"/>
    <s v="Colleen Rivera"/>
    <n v="45"/>
    <x v="2"/>
    <x v="247"/>
    <d v="1899-12-30T22:31:41"/>
    <x v="3"/>
    <s v="Flu Symptoms"/>
    <s v="M54.5"/>
    <s v="Unknown"/>
    <n v="60"/>
    <x v="2"/>
    <n v="6"/>
    <n v="862.72"/>
    <x v="3"/>
    <x v="0"/>
    <x v="1"/>
    <x v="0"/>
  </r>
  <r>
    <s v="VST5029"/>
    <s v="James Patterson"/>
    <n v="50"/>
    <x v="1"/>
    <x v="218"/>
    <d v="1899-12-30T14:17:00"/>
    <x v="2"/>
    <s v="Unknown"/>
    <s v="Unknown"/>
    <s v="Aetna"/>
    <n v="60"/>
    <x v="0"/>
    <n v="4"/>
    <n v="1423.11"/>
    <x v="3"/>
    <x v="0"/>
    <x v="2"/>
    <x v="0"/>
  </r>
  <r>
    <s v="VST6269"/>
    <s v="Kimberly Carson"/>
    <n v="50"/>
    <x v="2"/>
    <x v="230"/>
    <d v="1899-12-30T11:13:06"/>
    <x v="0"/>
    <s v="Flu Symptoms"/>
    <s v="Z00.0"/>
    <s v="Aetna"/>
    <n v="44"/>
    <x v="2"/>
    <n v="8"/>
    <n v="461.4"/>
    <x v="2"/>
    <x v="0"/>
    <x v="0"/>
    <x v="0"/>
  </r>
  <r>
    <s v="VST6597"/>
    <s v="Shane Gonzalez"/>
    <n v="39"/>
    <x v="0"/>
    <x v="101"/>
    <d v="1899-12-30T04:34:11"/>
    <x v="3"/>
    <s v="Check-up"/>
    <s v="A09"/>
    <s v="Cigna"/>
    <n v="10"/>
    <x v="1"/>
    <n v="4"/>
    <n v="522.98"/>
    <x v="2"/>
    <x v="0"/>
    <x v="2"/>
    <x v="1"/>
  </r>
  <r>
    <s v="VST4450"/>
    <s v="Debra Gonzalez"/>
    <n v="50"/>
    <x v="2"/>
    <x v="97"/>
    <d v="1899-12-30T18:43:18"/>
    <x v="0"/>
    <s v="Unknown"/>
    <s v="L30.9"/>
    <s v="Bcbs"/>
    <n v="10"/>
    <x v="0"/>
    <n v="9"/>
    <n v="1065.18"/>
    <x v="2"/>
    <x v="0"/>
    <x v="0"/>
    <x v="1"/>
  </r>
  <r>
    <s v="VST8533"/>
    <s v="Patrick Perez"/>
    <n v="37"/>
    <x v="3"/>
    <x v="347"/>
    <d v="1899-12-30T22:37:00"/>
    <x v="2"/>
    <s v="Performance next."/>
    <s v="Unknown"/>
    <s v="Kaiser"/>
    <n v="10"/>
    <x v="1"/>
    <n v="5"/>
    <n v="1127"/>
    <x v="1"/>
    <x v="0"/>
    <x v="1"/>
    <x v="1"/>
  </r>
  <r>
    <s v="VST6381"/>
    <s v="Heather Payne"/>
    <n v="50"/>
    <x v="1"/>
    <x v="270"/>
    <d v="1899-12-30T06:39:00"/>
    <x v="0"/>
    <s v="One."/>
    <s v="M54.5"/>
    <s v="Uhc"/>
    <n v="44"/>
    <x v="2"/>
    <n v="2"/>
    <n v="639.79"/>
    <x v="2"/>
    <x v="0"/>
    <x v="2"/>
    <x v="0"/>
  </r>
  <r>
    <s v="VST1260"/>
    <s v="Christopher Butler"/>
    <n v="50"/>
    <x v="1"/>
    <x v="113"/>
    <d v="1899-12-30T17:29:00"/>
    <x v="6"/>
    <s v="Fever"/>
    <s v="R50.9"/>
    <s v="Bcbs"/>
    <n v="44"/>
    <x v="0"/>
    <n v="6"/>
    <n v="364.96"/>
    <x v="0"/>
    <x v="0"/>
    <x v="1"/>
    <x v="0"/>
  </r>
  <r>
    <s v="VST3190"/>
    <s v="Jeffrey Myers V"/>
    <n v="50"/>
    <x v="0"/>
    <x v="315"/>
    <d v="1899-12-30T00:00:00"/>
    <x v="2"/>
    <s v="Check-up"/>
    <s v="R50.9"/>
    <s v="Kaiser"/>
    <n v="44"/>
    <x v="0"/>
    <n v="6"/>
    <n v="411.78"/>
    <x v="1"/>
    <x v="0"/>
    <x v="1"/>
    <x v="0"/>
  </r>
  <r>
    <s v="VST1033"/>
    <s v="Christian Valencia"/>
    <n v="17"/>
    <x v="1"/>
    <x v="6"/>
    <d v="1899-12-30T14:41:00"/>
    <x v="1"/>
    <s v="Flu Symptoms"/>
    <s v="M54.5"/>
    <s v="Kaiser"/>
    <n v="46"/>
    <x v="1"/>
    <n v="5"/>
    <n v="835.96"/>
    <x v="2"/>
    <x v="4"/>
    <x v="1"/>
    <x v="0"/>
  </r>
  <r>
    <s v="VST8807"/>
    <s v="Kaitlyn Warren"/>
    <n v="50"/>
    <x v="1"/>
    <x v="262"/>
    <d v="1899-12-30T09:13:28"/>
    <x v="5"/>
    <s v="Check-up"/>
    <s v="qpD.F"/>
    <s v="Aetna"/>
    <n v="44"/>
    <x v="2"/>
    <n v="5"/>
    <n v="1076.1400000000001"/>
    <x v="0"/>
    <x v="0"/>
    <x v="1"/>
    <x v="0"/>
  </r>
  <r>
    <s v="VST1070"/>
    <s v="Jordan Lynch"/>
    <n v="50"/>
    <x v="1"/>
    <x v="3"/>
    <d v="1899-12-30T00:13:00"/>
    <x v="2"/>
    <s v="Fever"/>
    <s v="Unknown"/>
    <s v="Aetna"/>
    <n v="44"/>
    <x v="1"/>
    <n v="9"/>
    <n v="230.15"/>
    <x v="1"/>
    <x v="0"/>
    <x v="0"/>
    <x v="0"/>
  </r>
  <r>
    <s v="VST1156"/>
    <s v="Raymond Santos"/>
    <n v="49"/>
    <x v="0"/>
    <x v="244"/>
    <d v="1899-12-30T13:22:02"/>
    <x v="6"/>
    <s v="Fever"/>
    <s v="L30.9"/>
    <s v="Cigna"/>
    <n v="60"/>
    <x v="0"/>
    <n v="9"/>
    <n v="1277.93"/>
    <x v="1"/>
    <x v="0"/>
    <x v="0"/>
    <x v="0"/>
  </r>
  <r>
    <s v="VST3843"/>
    <s v="Lisa Robinson"/>
    <n v="23"/>
    <x v="2"/>
    <x v="178"/>
    <d v="1899-12-30T20:47:19"/>
    <x v="3"/>
    <s v="Back Pain"/>
    <s v="R50.9"/>
    <s v="Uhc"/>
    <n v="10"/>
    <x v="0"/>
    <n v="8"/>
    <n v="189.69"/>
    <x v="0"/>
    <x v="3"/>
    <x v="0"/>
    <x v="1"/>
  </r>
  <r>
    <s v="VST7769"/>
    <s v="Darlene Sanchez"/>
    <n v="50"/>
    <x v="1"/>
    <x v="55"/>
    <d v="1899-12-30T12:55:00"/>
    <x v="0"/>
    <s v="Skin Rash"/>
    <s v="XWX.y"/>
    <s v="Cigna"/>
    <n v="10"/>
    <x v="2"/>
    <n v="2"/>
    <n v="437.49"/>
    <x v="3"/>
    <x v="0"/>
    <x v="2"/>
    <x v="1"/>
  </r>
  <r>
    <s v="VST9011"/>
    <s v="Jessica Harper"/>
    <n v="50"/>
    <x v="0"/>
    <x v="92"/>
    <d v="1899-12-30T11:43:00"/>
    <x v="2"/>
    <s v="Fever"/>
    <s v="R50.9"/>
    <s v="Aetna"/>
    <n v="44"/>
    <x v="0"/>
    <n v="6"/>
    <n v="670.86"/>
    <x v="2"/>
    <x v="0"/>
    <x v="1"/>
    <x v="0"/>
  </r>
  <r>
    <s v="VST7435"/>
    <s v="Joseph Kelly"/>
    <n v="50"/>
    <x v="0"/>
    <x v="60"/>
    <d v="1899-12-30T12:58:18"/>
    <x v="6"/>
    <s v="Unknown"/>
    <s v="A09"/>
    <s v="Cigna"/>
    <n v="44"/>
    <x v="0"/>
    <n v="1"/>
    <n v="79740.160000000003"/>
    <x v="2"/>
    <x v="0"/>
    <x v="2"/>
    <x v="0"/>
  </r>
  <r>
    <s v="VST9816"/>
    <s v="Rachel Flores"/>
    <n v="15"/>
    <x v="1"/>
    <x v="39"/>
    <d v="1899-12-30T00:08:00"/>
    <x v="2"/>
    <s v="Check-up"/>
    <s v="Unknown"/>
    <s v="Blue Cross"/>
    <n v="44"/>
    <x v="0"/>
    <n v="1"/>
    <n v="164.84"/>
    <x v="3"/>
    <x v="4"/>
    <x v="2"/>
    <x v="0"/>
  </r>
  <r>
    <s v="VST2329"/>
    <s v="Zachary Johnson"/>
    <n v="42"/>
    <x v="2"/>
    <x v="32"/>
    <d v="1899-12-30T21:34:00"/>
    <x v="5"/>
    <s v="Unknown"/>
    <s v="M54.5"/>
    <s v="Aetna"/>
    <n v="60"/>
    <x v="0"/>
    <n v="2"/>
    <n v="43.82"/>
    <x v="2"/>
    <x v="0"/>
    <x v="2"/>
    <x v="0"/>
  </r>
  <r>
    <s v="VST2270"/>
    <s v="Derrick Ford"/>
    <n v="50"/>
    <x v="0"/>
    <x v="26"/>
    <d v="1899-12-30T07:36:00"/>
    <x v="4"/>
    <s v="Flu Symptoms"/>
    <s v="Z00.0"/>
    <s v="Kaiser"/>
    <n v="44"/>
    <x v="2"/>
    <n v="6"/>
    <n v="373.91"/>
    <x v="3"/>
    <x v="0"/>
    <x v="1"/>
    <x v="0"/>
  </r>
  <r>
    <s v="VST9825"/>
    <s v="Alejandra Ellis"/>
    <n v="67"/>
    <x v="2"/>
    <x v="340"/>
    <d v="1899-12-30T07:28:00"/>
    <x v="3"/>
    <s v="Routine"/>
    <s v="Unknown"/>
    <s v="Aetna"/>
    <n v="10"/>
    <x v="1"/>
    <n v="6"/>
    <n v="1137.53"/>
    <x v="1"/>
    <x v="2"/>
    <x v="1"/>
    <x v="1"/>
  </r>
  <r>
    <s v="VST9825"/>
    <s v="Thomas Chang"/>
    <n v="50"/>
    <x v="0"/>
    <x v="235"/>
    <d v="1899-12-30T02:02:00"/>
    <x v="2"/>
    <s v="Fever"/>
    <s v="M54.5"/>
    <s v="Blue Cross"/>
    <n v="117"/>
    <x v="2"/>
    <n v="9"/>
    <n v="124922.2173"/>
    <x v="1"/>
    <x v="0"/>
    <x v="0"/>
    <x v="2"/>
  </r>
  <r>
    <s v="VST8293"/>
    <s v="Latoya Terry"/>
    <n v="50"/>
    <x v="3"/>
    <x v="47"/>
    <d v="1899-12-30T22:07:00"/>
    <x v="1"/>
    <s v="Agreement through thus."/>
    <s v="Z00.0"/>
    <s v="Blue Cross"/>
    <n v="60"/>
    <x v="2"/>
    <n v="10"/>
    <n v="1395.92"/>
    <x v="1"/>
    <x v="0"/>
    <x v="0"/>
    <x v="0"/>
  </r>
  <r>
    <s v="VST3022"/>
    <s v="Thomas Burns"/>
    <n v="50"/>
    <x v="1"/>
    <x v="217"/>
    <d v="1899-12-30T06:37:44"/>
    <x v="1"/>
    <s v="Routine"/>
    <s v="J10"/>
    <s v="Aetna"/>
    <n v="60"/>
    <x v="1"/>
    <n v="6"/>
    <n v="900.05"/>
    <x v="2"/>
    <x v="0"/>
    <x v="1"/>
    <x v="0"/>
  </r>
  <r>
    <s v="VST6783"/>
    <s v="William Edwards"/>
    <n v="72"/>
    <x v="3"/>
    <x v="99"/>
    <d v="1899-12-30T18:20:49"/>
    <x v="5"/>
    <s v="Flu Symptoms"/>
    <s v="A09"/>
    <s v="Cigna"/>
    <n v="44"/>
    <x v="0"/>
    <n v="10"/>
    <n v="1256.46"/>
    <x v="0"/>
    <x v="2"/>
    <x v="0"/>
    <x v="0"/>
  </r>
  <r>
    <s v="VST7166"/>
    <s v="Tammy Estrada"/>
    <n v="75"/>
    <x v="2"/>
    <x v="351"/>
    <d v="1899-12-30T09:01:00"/>
    <x v="1"/>
    <s v="Unknown"/>
    <s v="Z00.0"/>
    <s v="Cigna"/>
    <n v="44"/>
    <x v="1"/>
    <n v="2"/>
    <n v="978.27"/>
    <x v="0"/>
    <x v="2"/>
    <x v="2"/>
    <x v="0"/>
  </r>
  <r>
    <s v="VST6864"/>
    <s v="Abigail Hart"/>
    <n v="50"/>
    <x v="1"/>
    <x v="302"/>
    <d v="1899-12-30T18:16:23"/>
    <x v="5"/>
    <s v="Back Pain"/>
    <s v="Z00.0"/>
    <s v="Bcbs"/>
    <n v="60"/>
    <x v="1"/>
    <n v="6"/>
    <n v="1462.98"/>
    <x v="3"/>
    <x v="0"/>
    <x v="1"/>
    <x v="0"/>
  </r>
  <r>
    <s v="VST7336"/>
    <s v="Javier Rogers"/>
    <n v="49"/>
    <x v="1"/>
    <x v="268"/>
    <d v="1899-12-30T16:54:00"/>
    <x v="2"/>
    <s v="Loss through worry."/>
    <s v="A09"/>
    <s v="Kaiser"/>
    <n v="60"/>
    <x v="1"/>
    <n v="1"/>
    <n v="54.81"/>
    <x v="1"/>
    <x v="0"/>
    <x v="2"/>
    <x v="0"/>
  </r>
  <r>
    <s v="VST3903"/>
    <s v="Ashley Johnson Md"/>
    <n v="50"/>
    <x v="0"/>
    <x v="149"/>
    <d v="1899-12-30T00:55:34"/>
    <x v="2"/>
    <s v="Unknown"/>
    <s v="A09"/>
    <s v="Bcbs"/>
    <n v="44"/>
    <x v="0"/>
    <n v="6"/>
    <n v="111.9"/>
    <x v="2"/>
    <x v="0"/>
    <x v="1"/>
    <x v="0"/>
  </r>
  <r>
    <s v="VST1138"/>
    <s v="Abigail Riddle"/>
    <n v="50"/>
    <x v="1"/>
    <x v="78"/>
    <d v="1899-12-30T12:57:55"/>
    <x v="3"/>
    <s v="Check-up"/>
    <s v="A09"/>
    <s v="Uhc"/>
    <n v="60"/>
    <x v="2"/>
    <n v="10"/>
    <n v="316.83999999999997"/>
    <x v="0"/>
    <x v="0"/>
    <x v="0"/>
    <x v="0"/>
  </r>
  <r>
    <s v="VST3044"/>
    <s v="Cody Hart"/>
    <n v="21"/>
    <x v="3"/>
    <x v="162"/>
    <d v="1899-12-30T07:24:27"/>
    <x v="4"/>
    <s v="Try forward."/>
    <s v="nGq.k"/>
    <s v="Cigna"/>
    <n v="88"/>
    <x v="0"/>
    <n v="6"/>
    <n v="92.26"/>
    <x v="2"/>
    <x v="3"/>
    <x v="1"/>
    <x v="2"/>
  </r>
  <r>
    <s v="VST8580"/>
    <s v="Greg Dyer"/>
    <n v="54"/>
    <x v="3"/>
    <x v="128"/>
    <d v="1899-12-30T14:49:09"/>
    <x v="0"/>
    <s v="Back Pain"/>
    <s v="L30.9"/>
    <s v="Aetna"/>
    <n v="44"/>
    <x v="2"/>
    <n v="4"/>
    <n v="896"/>
    <x v="3"/>
    <x v="0"/>
    <x v="2"/>
    <x v="0"/>
  </r>
  <r>
    <s v="VST7069"/>
    <s v="John Baker"/>
    <n v="50"/>
    <x v="0"/>
    <x v="134"/>
    <d v="1899-12-30T08:26:00"/>
    <x v="1"/>
    <s v="Example peace."/>
    <s v="Unknown"/>
    <s v="Kaiser"/>
    <n v="60"/>
    <x v="1"/>
    <n v="2"/>
    <n v="314.48"/>
    <x v="0"/>
    <x v="0"/>
    <x v="2"/>
    <x v="0"/>
  </r>
  <r>
    <s v="VST4161"/>
    <s v="Megan Hall"/>
    <n v="50"/>
    <x v="1"/>
    <x v="57"/>
    <d v="1899-12-30T07:56:00"/>
    <x v="5"/>
    <s v="Check-up"/>
    <s v="Z00.0"/>
    <s v="Aetna"/>
    <n v="116"/>
    <x v="1"/>
    <n v="6"/>
    <n v="203.31"/>
    <x v="0"/>
    <x v="0"/>
    <x v="1"/>
    <x v="2"/>
  </r>
  <r>
    <s v="VST8283"/>
    <s v="John Garrison"/>
    <n v="69"/>
    <x v="1"/>
    <x v="115"/>
    <d v="1899-12-30T01:51:00"/>
    <x v="2"/>
    <s v="Unknown"/>
    <s v="J10"/>
    <s v="Aetna"/>
    <n v="10"/>
    <x v="0"/>
    <n v="2"/>
    <n v="1195.1600000000001"/>
    <x v="3"/>
    <x v="2"/>
    <x v="2"/>
    <x v="1"/>
  </r>
  <r>
    <s v="VST1153"/>
    <s v="Chelsea Salinas"/>
    <n v="50"/>
    <x v="1"/>
    <x v="320"/>
    <d v="1899-12-30T18:54:00"/>
    <x v="3"/>
    <s v="Routine"/>
    <s v="Z00.0"/>
    <s v="Unknown"/>
    <n v="44"/>
    <x v="2"/>
    <n v="10"/>
    <n v="397.06"/>
    <x v="3"/>
    <x v="0"/>
    <x v="0"/>
    <x v="0"/>
  </r>
  <r>
    <s v="VST4629"/>
    <s v="Ashlee Thomas"/>
    <n v="50"/>
    <x v="0"/>
    <x v="171"/>
    <d v="1899-12-30T06:53:00"/>
    <x v="6"/>
    <s v="Flu Symptoms"/>
    <s v="R50.9"/>
    <s v="Kaiser"/>
    <n v="10"/>
    <x v="2"/>
    <n v="6"/>
    <n v="643.27"/>
    <x v="3"/>
    <x v="0"/>
    <x v="1"/>
    <x v="1"/>
  </r>
  <r>
    <s v="VST1324"/>
    <s v="Laura Hill"/>
    <n v="71"/>
    <x v="2"/>
    <x v="83"/>
    <d v="1899-12-30T15:30:00"/>
    <x v="1"/>
    <s v="Unknown"/>
    <s v="fBr.B"/>
    <s v="Aetna"/>
    <n v="31"/>
    <x v="1"/>
    <n v="1"/>
    <n v="-43.97"/>
    <x v="0"/>
    <x v="2"/>
    <x v="2"/>
    <x v="1"/>
  </r>
  <r>
    <s v="VST5606"/>
    <s v="Jennifer Lopez"/>
    <n v="20"/>
    <x v="0"/>
    <x v="286"/>
    <d v="1899-12-30T01:12:10"/>
    <x v="2"/>
    <s v="Routine"/>
    <s v="Z00.0"/>
    <s v="Kaiser"/>
    <n v="60"/>
    <x v="1"/>
    <n v="2"/>
    <n v="200.2"/>
    <x v="2"/>
    <x v="3"/>
    <x v="2"/>
    <x v="0"/>
  </r>
  <r>
    <s v="VST6862"/>
    <s v="Dennis Arnold"/>
    <n v="50"/>
    <x v="3"/>
    <x v="120"/>
    <d v="1899-12-30T02:05:00"/>
    <x v="0"/>
    <s v="Act themselves point."/>
    <s v="Z00.0"/>
    <s v="Kaiser"/>
    <n v="44"/>
    <x v="1"/>
    <n v="10"/>
    <n v="596.79"/>
    <x v="1"/>
    <x v="0"/>
    <x v="0"/>
    <x v="0"/>
  </r>
  <r>
    <s v="VST4137"/>
    <s v="Jamie White"/>
    <n v="10"/>
    <x v="1"/>
    <x v="347"/>
    <d v="1899-12-30T05:14:00"/>
    <x v="4"/>
    <s v="Have establish."/>
    <s v="M54.5"/>
    <s v="Cigna"/>
    <n v="10"/>
    <x v="0"/>
    <n v="9"/>
    <n v="921.18"/>
    <x v="3"/>
    <x v="1"/>
    <x v="0"/>
    <x v="1"/>
  </r>
  <r>
    <s v="VST2474"/>
    <s v="Ashley Williams"/>
    <n v="50"/>
    <x v="3"/>
    <x v="61"/>
    <d v="1899-12-30T03:18:00"/>
    <x v="3"/>
    <s v="Fever"/>
    <s v="J10"/>
    <s v="Bcbs"/>
    <n v="60"/>
    <x v="0"/>
    <n v="10"/>
    <n v="135.47999999999999"/>
    <x v="2"/>
    <x v="0"/>
    <x v="0"/>
    <x v="0"/>
  </r>
  <r>
    <s v="VST5967"/>
    <s v="Danny Lee"/>
    <n v="3"/>
    <x v="1"/>
    <x v="30"/>
    <d v="1899-12-30T23:18:00"/>
    <x v="3"/>
    <s v="Back Pain"/>
    <s v="Unknown"/>
    <s v="Cigna"/>
    <n v="44"/>
    <x v="0"/>
    <n v="2"/>
    <n v="1037.8900000000001"/>
    <x v="0"/>
    <x v="1"/>
    <x v="2"/>
    <x v="0"/>
  </r>
  <r>
    <s v="VST4623"/>
    <s v="Hayley Carter"/>
    <n v="50"/>
    <x v="2"/>
    <x v="114"/>
    <d v="1899-12-30T14:58:31"/>
    <x v="5"/>
    <s v="Unknown"/>
    <s v="J10"/>
    <s v="Aetna"/>
    <n v="53"/>
    <x v="1"/>
    <n v="10"/>
    <n v="1369.64"/>
    <x v="3"/>
    <x v="0"/>
    <x v="0"/>
    <x v="0"/>
  </r>
  <r>
    <s v="VST4838"/>
    <s v="Debbie Sherman"/>
    <n v="59"/>
    <x v="1"/>
    <x v="223"/>
    <d v="1899-12-30T06:48:58"/>
    <x v="0"/>
    <s v="Fever"/>
    <s v="Unknown"/>
    <s v="Cigna"/>
    <n v="44"/>
    <x v="0"/>
    <n v="7"/>
    <n v="68761.366599999994"/>
    <x v="0"/>
    <x v="0"/>
    <x v="1"/>
    <x v="0"/>
  </r>
  <r>
    <s v="VST9090"/>
    <s v="Rebecca Colon"/>
    <n v="47"/>
    <x v="1"/>
    <x v="87"/>
    <d v="1899-12-30T02:10:00"/>
    <x v="6"/>
    <s v="Flu Symptoms"/>
    <s v="A09"/>
    <s v="Uhc"/>
    <n v="89"/>
    <x v="1"/>
    <n v="2"/>
    <n v="844.57"/>
    <x v="2"/>
    <x v="0"/>
    <x v="2"/>
    <x v="2"/>
  </r>
  <r>
    <s v="VST6947"/>
    <s v="Lauren Nguyen"/>
    <n v="50"/>
    <x v="3"/>
    <x v="41"/>
    <d v="1899-12-30T11:13:00"/>
    <x v="4"/>
    <s v="Fever"/>
    <s v="FEI.b"/>
    <s v="Aetna"/>
    <n v="44"/>
    <x v="1"/>
    <n v="3"/>
    <n v="927.87"/>
    <x v="0"/>
    <x v="0"/>
    <x v="2"/>
    <x v="0"/>
  </r>
  <r>
    <s v="VST1602"/>
    <s v="Max Leblanc"/>
    <n v="89"/>
    <x v="0"/>
    <x v="2"/>
    <d v="1899-12-30T18:15:04"/>
    <x v="5"/>
    <s v="Check-up"/>
    <s v="A09"/>
    <s v="Kaiser"/>
    <n v="60"/>
    <x v="0"/>
    <n v="7"/>
    <n v="840.25"/>
    <x v="2"/>
    <x v="2"/>
    <x v="1"/>
    <x v="0"/>
  </r>
  <r>
    <s v="VST5599"/>
    <s v="Hunter Campos"/>
    <n v="96"/>
    <x v="1"/>
    <x v="95"/>
    <d v="1899-12-30T06:08:00"/>
    <x v="2"/>
    <s v="Check-up"/>
    <s v="L30.9"/>
    <s v="Uhc"/>
    <n v="76"/>
    <x v="2"/>
    <n v="6"/>
    <n v="25.05"/>
    <x v="1"/>
    <x v="2"/>
    <x v="1"/>
    <x v="0"/>
  </r>
  <r>
    <s v="VST9074"/>
    <s v="Jesse Johnson"/>
    <n v="23"/>
    <x v="2"/>
    <x v="124"/>
    <d v="1899-12-30T01:45:00"/>
    <x v="2"/>
    <s v="Unknown"/>
    <s v="Z00.0"/>
    <s v="Aetna"/>
    <n v="44"/>
    <x v="2"/>
    <n v="1"/>
    <n v="743.67"/>
    <x v="2"/>
    <x v="3"/>
    <x v="2"/>
    <x v="0"/>
  </r>
  <r>
    <s v="VST4425"/>
    <s v="Brandy Lopez"/>
    <n v="50"/>
    <x v="2"/>
    <x v="70"/>
    <d v="1899-12-30T08:54:58"/>
    <x v="6"/>
    <s v="Unknown"/>
    <s v="Unknown"/>
    <s v="Cigna"/>
    <n v="10"/>
    <x v="2"/>
    <n v="1"/>
    <n v="185.39"/>
    <x v="1"/>
    <x v="0"/>
    <x v="2"/>
    <x v="1"/>
  </r>
  <r>
    <s v="VST1116"/>
    <s v="Jennifer Gonzalez"/>
    <n v="59"/>
    <x v="3"/>
    <x v="14"/>
    <d v="1899-12-30T05:12:00"/>
    <x v="6"/>
    <s v="Skin Rash"/>
    <s v="M54.5"/>
    <s v="Cigna"/>
    <n v="10"/>
    <x v="2"/>
    <n v="6"/>
    <n v="553.29"/>
    <x v="0"/>
    <x v="0"/>
    <x v="1"/>
    <x v="1"/>
  </r>
  <r>
    <s v="VST4212"/>
    <s v="James Cuevas"/>
    <n v="50"/>
    <x v="0"/>
    <x v="332"/>
    <d v="1899-12-30T09:36:05"/>
    <x v="3"/>
    <s v="Check-up"/>
    <s v="ZnJ.S"/>
    <s v="Aetna"/>
    <n v="34"/>
    <x v="2"/>
    <n v="10"/>
    <n v="1469.16"/>
    <x v="1"/>
    <x v="0"/>
    <x v="0"/>
    <x v="1"/>
  </r>
  <r>
    <s v="VST7489"/>
    <s v="Brandon Stewart"/>
    <n v="50"/>
    <x v="2"/>
    <x v="133"/>
    <d v="1899-12-30T22:43:50"/>
    <x v="5"/>
    <s v="Flu Symptoms"/>
    <s v="R50.9"/>
    <s v="Bcbs"/>
    <n v="18"/>
    <x v="2"/>
    <n v="4"/>
    <n v="338.15"/>
    <x v="0"/>
    <x v="0"/>
    <x v="2"/>
    <x v="1"/>
  </r>
  <r>
    <s v="VST2817"/>
    <s v="Victor Ball"/>
    <n v="83"/>
    <x v="3"/>
    <x v="52"/>
    <d v="1899-12-30T06:14:00"/>
    <x v="5"/>
    <s v="Flu Symptoms"/>
    <s v="R50.9"/>
    <s v="Cigna"/>
    <n v="44"/>
    <x v="1"/>
    <n v="5"/>
    <n v="831.39"/>
    <x v="2"/>
    <x v="2"/>
    <x v="1"/>
    <x v="0"/>
  </r>
  <r>
    <s v="VST5544"/>
    <s v="Nicole Juarez"/>
    <n v="96"/>
    <x v="2"/>
    <x v="74"/>
    <d v="1899-12-30T19:08:00"/>
    <x v="6"/>
    <s v="Back Pain"/>
    <s v="tpH.b"/>
    <s v="Kaiser"/>
    <n v="60"/>
    <x v="2"/>
    <n v="7"/>
    <n v="1355.76"/>
    <x v="2"/>
    <x v="2"/>
    <x v="1"/>
    <x v="0"/>
  </r>
  <r>
    <s v="VST9197"/>
    <s v="Brian Mullins"/>
    <n v="10"/>
    <x v="0"/>
    <x v="137"/>
    <d v="1899-12-30T16:55:00"/>
    <x v="4"/>
    <s v="Routine"/>
    <s v="Z00.0"/>
    <s v="Uhc"/>
    <n v="60"/>
    <x v="2"/>
    <n v="6"/>
    <n v="312.29000000000002"/>
    <x v="3"/>
    <x v="1"/>
    <x v="1"/>
    <x v="0"/>
  </r>
  <r>
    <s v="VST9093"/>
    <s v="David Wilson"/>
    <n v="1"/>
    <x v="1"/>
    <x v="196"/>
    <d v="1899-12-30T21:38:00"/>
    <x v="6"/>
    <s v="Fever"/>
    <s v="Z00.0"/>
    <s v="Kaiser"/>
    <n v="86"/>
    <x v="0"/>
    <n v="1"/>
    <n v="1495.42"/>
    <x v="0"/>
    <x v="5"/>
    <x v="2"/>
    <x v="2"/>
  </r>
  <r>
    <s v="VST3793"/>
    <s v="Mary Myers"/>
    <n v="33"/>
    <x v="2"/>
    <x v="350"/>
    <d v="1899-12-30T22:48:00"/>
    <x v="0"/>
    <s v="Back Pain"/>
    <s v="Z00.0"/>
    <s v="Blue Cross"/>
    <n v="44"/>
    <x v="2"/>
    <n v="8"/>
    <n v="455.69"/>
    <x v="3"/>
    <x v="3"/>
    <x v="0"/>
    <x v="0"/>
  </r>
  <r>
    <s v="VST4174"/>
    <s v="Marc Brown"/>
    <n v="60"/>
    <x v="0"/>
    <x v="183"/>
    <d v="1899-12-30T19:04:00"/>
    <x v="5"/>
    <s v="Skin Rash"/>
    <s v="A09"/>
    <s v="Cigna"/>
    <n v="44"/>
    <x v="0"/>
    <n v="6"/>
    <n v="826.73"/>
    <x v="0"/>
    <x v="0"/>
    <x v="1"/>
    <x v="0"/>
  </r>
  <r>
    <s v="VST3875"/>
    <s v="Angela Collier"/>
    <n v="50"/>
    <x v="0"/>
    <x v="307"/>
    <d v="1899-12-30T11:38:00"/>
    <x v="5"/>
    <s v="Check-up"/>
    <s v="M54.5"/>
    <s v="Bcbs"/>
    <n v="10"/>
    <x v="2"/>
    <n v="9"/>
    <n v="738.87"/>
    <x v="1"/>
    <x v="0"/>
    <x v="0"/>
    <x v="1"/>
  </r>
  <r>
    <s v="VST2070"/>
    <s v="Richard Young"/>
    <n v="50"/>
    <x v="1"/>
    <x v="279"/>
    <d v="1899-12-30T11:39:30"/>
    <x v="6"/>
    <s v="Fever"/>
    <s v="R50.9"/>
    <s v="Uhc"/>
    <n v="10"/>
    <x v="0"/>
    <n v="5"/>
    <n v="317.08999999999997"/>
    <x v="1"/>
    <x v="0"/>
    <x v="1"/>
    <x v="1"/>
  </r>
  <r>
    <s v="VST3101"/>
    <s v="Gabriella Jones"/>
    <n v="50"/>
    <x v="0"/>
    <x v="259"/>
    <d v="1899-12-30T04:42:00"/>
    <x v="4"/>
    <s v="Check-up"/>
    <s v="Unknown"/>
    <s v="Uhc"/>
    <n v="44"/>
    <x v="2"/>
    <n v="4"/>
    <n v="987.27"/>
    <x v="0"/>
    <x v="0"/>
    <x v="2"/>
    <x v="0"/>
  </r>
  <r>
    <s v="VST2065"/>
    <s v="Teresa Collins"/>
    <n v="50"/>
    <x v="2"/>
    <x v="129"/>
    <d v="1899-12-30T12:09:38"/>
    <x v="4"/>
    <s v="Relationship their civil."/>
    <s v="A09"/>
    <s v="Kaiser"/>
    <n v="44"/>
    <x v="2"/>
    <n v="3"/>
    <n v="286.97000000000003"/>
    <x v="3"/>
    <x v="0"/>
    <x v="2"/>
    <x v="0"/>
  </r>
  <r>
    <s v="VST3087"/>
    <s v="Gary Gilbert"/>
    <n v="29"/>
    <x v="2"/>
    <x v="47"/>
    <d v="1899-12-30T22:27:00"/>
    <x v="2"/>
    <s v="Back Pain"/>
    <s v="Unknown"/>
    <s v="Kaiser"/>
    <n v="44"/>
    <x v="1"/>
    <n v="9"/>
    <n v="285.12"/>
    <x v="0"/>
    <x v="3"/>
    <x v="0"/>
    <x v="0"/>
  </r>
  <r>
    <s v="VST5253"/>
    <s v="Brenda Nicholson"/>
    <n v="37"/>
    <x v="0"/>
    <x v="118"/>
    <d v="1899-12-30T17:09:00"/>
    <x v="5"/>
    <s v="Check-up"/>
    <s v="L30.9"/>
    <s v="Cigna"/>
    <n v="10"/>
    <x v="1"/>
    <n v="1"/>
    <n v="1156.33"/>
    <x v="3"/>
    <x v="0"/>
    <x v="2"/>
    <x v="1"/>
  </r>
  <r>
    <s v="VST4734"/>
    <s v="Michele Barnes"/>
    <n v="42"/>
    <x v="0"/>
    <x v="273"/>
    <d v="1899-12-30T09:09:44"/>
    <x v="2"/>
    <s v="Fever"/>
    <s v="R50.9"/>
    <s v="Uhc"/>
    <n v="44"/>
    <x v="0"/>
    <n v="6"/>
    <n v="723.44"/>
    <x v="2"/>
    <x v="0"/>
    <x v="1"/>
    <x v="0"/>
  </r>
  <r>
    <s v="VST9570"/>
    <s v="Robert Meza"/>
    <n v="29"/>
    <x v="1"/>
    <x v="33"/>
    <d v="1899-12-30T05:27:23"/>
    <x v="0"/>
    <s v="Unknown"/>
    <s v="L30.9"/>
    <s v="Kaiser"/>
    <n v="10"/>
    <x v="1"/>
    <n v="6"/>
    <n v="1176.81"/>
    <x v="1"/>
    <x v="3"/>
    <x v="1"/>
    <x v="1"/>
  </r>
  <r>
    <s v="VST5494"/>
    <s v="Cindy Harrington"/>
    <n v="34"/>
    <x v="2"/>
    <x v="77"/>
    <d v="1899-12-30T16:37:00"/>
    <x v="3"/>
    <s v="Fever"/>
    <s v="J10"/>
    <s v="Aetna"/>
    <n v="60"/>
    <x v="1"/>
    <n v="5"/>
    <n v="37.07"/>
    <x v="0"/>
    <x v="3"/>
    <x v="1"/>
    <x v="0"/>
  </r>
  <r>
    <s v="VST4143"/>
    <s v="Kiara Hawkins"/>
    <n v="50"/>
    <x v="1"/>
    <x v="283"/>
    <d v="1899-12-30T09:27:00"/>
    <x v="5"/>
    <s v="Fever"/>
    <s v="A09"/>
    <s v="Kaiser"/>
    <n v="44"/>
    <x v="0"/>
    <n v="3"/>
    <n v="301.39999999999998"/>
    <x v="1"/>
    <x v="0"/>
    <x v="2"/>
    <x v="0"/>
  </r>
  <r>
    <s v="VST1378"/>
    <s v="Elizabeth Cooper"/>
    <n v="58"/>
    <x v="3"/>
    <x v="2"/>
    <d v="1899-12-30T08:47:00"/>
    <x v="1"/>
    <s v="Flu Symptoms"/>
    <s v="Unknown"/>
    <s v="Unknown"/>
    <n v="60"/>
    <x v="2"/>
    <n v="1"/>
    <n v="975.79"/>
    <x v="0"/>
    <x v="0"/>
    <x v="2"/>
    <x v="0"/>
  </r>
  <r>
    <s v="VST9731"/>
    <s v="Mary Santos"/>
    <n v="50"/>
    <x v="1"/>
    <x v="117"/>
    <d v="1899-12-30T12:14:00"/>
    <x v="1"/>
    <s v="Routine"/>
    <s v="L30.9"/>
    <s v="Unknown"/>
    <n v="10"/>
    <x v="0"/>
    <n v="6"/>
    <n v="652.29"/>
    <x v="3"/>
    <x v="0"/>
    <x v="1"/>
    <x v="1"/>
  </r>
  <r>
    <s v="VST5143"/>
    <s v="Jacob Cabrera"/>
    <n v="50"/>
    <x v="0"/>
    <x v="33"/>
    <d v="1899-12-30T10:54:00"/>
    <x v="3"/>
    <s v="Unknown"/>
    <s v="R50.9"/>
    <s v="Kaiser"/>
    <n v="50"/>
    <x v="0"/>
    <n v="6"/>
    <n v="795.2"/>
    <x v="3"/>
    <x v="0"/>
    <x v="1"/>
    <x v="0"/>
  </r>
  <r>
    <s v="VST8437"/>
    <s v="Jacob Trevino"/>
    <n v="6"/>
    <x v="0"/>
    <x v="39"/>
    <d v="1899-12-30T19:02:00"/>
    <x v="3"/>
    <s v="Routine"/>
    <s v="A09"/>
    <s v="Aetna"/>
    <n v="44"/>
    <x v="2"/>
    <n v="6"/>
    <n v="415.3"/>
    <x v="0"/>
    <x v="1"/>
    <x v="1"/>
    <x v="0"/>
  </r>
  <r>
    <s v="VST1032"/>
    <s v="Christopher Bowen"/>
    <n v="50"/>
    <x v="1"/>
    <x v="227"/>
    <d v="1899-12-30T11:26:00"/>
    <x v="3"/>
    <s v="Unknown"/>
    <s v="NLm.i"/>
    <s v="Kaiser"/>
    <n v="10"/>
    <x v="2"/>
    <n v="1"/>
    <n v="736.49"/>
    <x v="3"/>
    <x v="0"/>
    <x v="2"/>
    <x v="1"/>
  </r>
  <r>
    <s v="VST7997"/>
    <s v="David Ruiz"/>
    <n v="23"/>
    <x v="0"/>
    <x v="250"/>
    <d v="1899-12-30T04:26:00"/>
    <x v="4"/>
    <s v="Routine"/>
    <s v="J10"/>
    <s v="Blue Cross"/>
    <n v="44"/>
    <x v="2"/>
    <n v="10"/>
    <n v="1372.81"/>
    <x v="2"/>
    <x v="3"/>
    <x v="0"/>
    <x v="0"/>
  </r>
  <r>
    <s v="VST1849"/>
    <s v="Jessica Owens"/>
    <n v="50"/>
    <x v="0"/>
    <x v="81"/>
    <d v="1899-12-30T21:57:03"/>
    <x v="6"/>
    <s v="Skin Rash"/>
    <s v="Ujn.V"/>
    <s v="Uhc"/>
    <n v="44"/>
    <x v="1"/>
    <n v="6"/>
    <n v="138935.24890000001"/>
    <x v="0"/>
    <x v="0"/>
    <x v="1"/>
    <x v="0"/>
  </r>
  <r>
    <s v="VST6292"/>
    <s v="Amy Higgins"/>
    <n v="5"/>
    <x v="2"/>
    <x v="221"/>
    <d v="1899-12-30T13:32:00"/>
    <x v="0"/>
    <s v="Southern."/>
    <s v="R50.9"/>
    <s v="Blue Cross"/>
    <n v="60"/>
    <x v="1"/>
    <n v="10"/>
    <n v="-23.89"/>
    <x v="3"/>
    <x v="1"/>
    <x v="0"/>
    <x v="0"/>
  </r>
  <r>
    <s v="VST8086"/>
    <s v="Alexander Mitchell"/>
    <n v="49"/>
    <x v="1"/>
    <x v="221"/>
    <d v="1899-12-30T01:30:00"/>
    <x v="5"/>
    <s v="Fever"/>
    <s v="L30.9"/>
    <s v="Unknown"/>
    <n v="10"/>
    <x v="2"/>
    <n v="6"/>
    <n v="699.4"/>
    <x v="2"/>
    <x v="0"/>
    <x v="1"/>
    <x v="1"/>
  </r>
  <r>
    <s v="VST7666"/>
    <s v="Steven Boyd"/>
    <n v="50"/>
    <x v="2"/>
    <x v="125"/>
    <d v="1899-12-30T11:58:48"/>
    <x v="0"/>
    <s v="Fever"/>
    <s v="L30.9"/>
    <s v="Uhc"/>
    <n v="35"/>
    <x v="2"/>
    <n v="2"/>
    <n v="1419.37"/>
    <x v="3"/>
    <x v="0"/>
    <x v="2"/>
    <x v="1"/>
  </r>
  <r>
    <s v="VST5489"/>
    <s v="Maria Wright"/>
    <n v="50"/>
    <x v="2"/>
    <x v="251"/>
    <d v="1899-12-30T15:13:00"/>
    <x v="3"/>
    <s v="Research some coach."/>
    <s v="L30.9"/>
    <s v="Aetna"/>
    <n v="44"/>
    <x v="2"/>
    <n v="7"/>
    <n v="494.48"/>
    <x v="2"/>
    <x v="0"/>
    <x v="1"/>
    <x v="0"/>
  </r>
  <r>
    <s v="VST2994"/>
    <s v="Jacqueline Herman"/>
    <n v="50"/>
    <x v="2"/>
    <x v="36"/>
    <d v="1899-12-30T20:47:00"/>
    <x v="5"/>
    <s v="Back Pain"/>
    <s v="J10"/>
    <s v="Aetna"/>
    <n v="44"/>
    <x v="1"/>
    <n v="1"/>
    <n v="1074.49"/>
    <x v="3"/>
    <x v="0"/>
    <x v="2"/>
    <x v="0"/>
  </r>
  <r>
    <s v="VST9491"/>
    <s v="Andrew Delgado"/>
    <n v="50"/>
    <x v="1"/>
    <x v="9"/>
    <d v="1899-12-30T04:55:00"/>
    <x v="4"/>
    <s v="Routine"/>
    <s v="A09"/>
    <s v="Aetna"/>
    <n v="44"/>
    <x v="2"/>
    <n v="10"/>
    <n v="254.33"/>
    <x v="3"/>
    <x v="0"/>
    <x v="0"/>
    <x v="0"/>
  </r>
  <r>
    <s v="VST8644"/>
    <s v="William Webb"/>
    <n v="43"/>
    <x v="1"/>
    <x v="186"/>
    <d v="1899-12-30T11:48:00"/>
    <x v="3"/>
    <s v="Flu Symptoms"/>
    <s v="M54.5"/>
    <s v="Kaiser"/>
    <n v="14"/>
    <x v="2"/>
    <n v="3"/>
    <n v="1061.31"/>
    <x v="2"/>
    <x v="0"/>
    <x v="2"/>
    <x v="1"/>
  </r>
  <r>
    <s v="VST9119"/>
    <s v="Marvin Flores"/>
    <n v="50"/>
    <x v="2"/>
    <x v="67"/>
    <d v="1899-12-30T21:46:00"/>
    <x v="2"/>
    <s v="Unknown"/>
    <s v="A09"/>
    <s v="Bcbs"/>
    <n v="60"/>
    <x v="0"/>
    <n v="3"/>
    <n v="1096.3800000000001"/>
    <x v="1"/>
    <x v="0"/>
    <x v="2"/>
    <x v="0"/>
  </r>
  <r>
    <s v="VST6922"/>
    <s v="Michael Wilson"/>
    <n v="50"/>
    <x v="0"/>
    <x v="278"/>
    <d v="1899-12-30T00:15:00"/>
    <x v="0"/>
    <s v="Unknown"/>
    <s v="R50.9"/>
    <s v="Uhc"/>
    <n v="44"/>
    <x v="1"/>
    <n v="9"/>
    <n v="1361.04"/>
    <x v="0"/>
    <x v="0"/>
    <x v="0"/>
    <x v="0"/>
  </r>
  <r>
    <s v="VST9474"/>
    <s v="Julie Martinez"/>
    <n v="50"/>
    <x v="1"/>
    <x v="149"/>
    <d v="1899-12-30T01:41:00"/>
    <x v="5"/>
    <s v="Check-up"/>
    <s v="ZTK.q"/>
    <s v="Kaiser"/>
    <n v="44"/>
    <x v="0"/>
    <n v="6"/>
    <n v="215.22"/>
    <x v="3"/>
    <x v="0"/>
    <x v="1"/>
    <x v="0"/>
  </r>
  <r>
    <s v="VST1712"/>
    <s v="Toni Lamb"/>
    <n v="76"/>
    <x v="1"/>
    <x v="9"/>
    <d v="1899-12-30T12:15:00"/>
    <x v="5"/>
    <s v="Routine"/>
    <s v="Z00.0"/>
    <s v="Aetna"/>
    <n v="10"/>
    <x v="0"/>
    <n v="10"/>
    <n v="1198.23"/>
    <x v="3"/>
    <x v="2"/>
    <x v="0"/>
    <x v="1"/>
  </r>
  <r>
    <s v="VST4678"/>
    <s v="Cindy Martin"/>
    <n v="44"/>
    <x v="0"/>
    <x v="74"/>
    <d v="1899-12-30T03:19:00"/>
    <x v="6"/>
    <s v="Check-up"/>
    <s v="R50.9"/>
    <s v="Uhc"/>
    <n v="72"/>
    <x v="2"/>
    <n v="7"/>
    <n v="619"/>
    <x v="0"/>
    <x v="0"/>
    <x v="1"/>
    <x v="0"/>
  </r>
  <r>
    <s v="VST1769"/>
    <s v="Jeffery Jennings"/>
    <n v="16"/>
    <x v="2"/>
    <x v="27"/>
    <d v="1899-12-30T21:12:15"/>
    <x v="2"/>
    <s v="Unknown"/>
    <s v="R50.9"/>
    <s v="Aetna"/>
    <n v="10"/>
    <x v="1"/>
    <n v="5"/>
    <n v="984.74"/>
    <x v="3"/>
    <x v="4"/>
    <x v="1"/>
    <x v="1"/>
  </r>
  <r>
    <s v="VST5553"/>
    <s v="Anthony Gordon"/>
    <n v="50"/>
    <x v="3"/>
    <x v="183"/>
    <d v="1899-12-30T09:24:00"/>
    <x v="6"/>
    <s v="Routine"/>
    <s v="lCk.i"/>
    <s v="Uhc"/>
    <n v="44"/>
    <x v="2"/>
    <n v="8"/>
    <n v="706.07"/>
    <x v="1"/>
    <x v="0"/>
    <x v="0"/>
    <x v="0"/>
  </r>
  <r>
    <s v="VST7882"/>
    <s v="Luke Moore"/>
    <n v="50"/>
    <x v="1"/>
    <x v="193"/>
    <d v="1899-12-30T11:36:00"/>
    <x v="2"/>
    <s v="Develop should stock."/>
    <s v="jDH.d"/>
    <s v="Aetna"/>
    <n v="23"/>
    <x v="2"/>
    <n v="1"/>
    <n v="755.23"/>
    <x v="3"/>
    <x v="0"/>
    <x v="2"/>
    <x v="1"/>
  </r>
  <r>
    <s v="VST9723"/>
    <s v="Danielle Bradley"/>
    <n v="50"/>
    <x v="1"/>
    <x v="6"/>
    <d v="1899-12-30T01:29:00"/>
    <x v="1"/>
    <s v="Check-up"/>
    <s v="M54.5"/>
    <s v="Uhc"/>
    <n v="10"/>
    <x v="1"/>
    <n v="4"/>
    <n v="1088.4000000000001"/>
    <x v="0"/>
    <x v="0"/>
    <x v="2"/>
    <x v="1"/>
  </r>
  <r>
    <s v="VST8354"/>
    <s v="Frank Robinson"/>
    <n v="50"/>
    <x v="0"/>
    <x v="247"/>
    <d v="1899-12-30T09:54:00"/>
    <x v="5"/>
    <s v="Give."/>
    <s v="M54.5"/>
    <s v="Aetna"/>
    <n v="84"/>
    <x v="2"/>
    <n v="6"/>
    <n v="442.54"/>
    <x v="0"/>
    <x v="0"/>
    <x v="1"/>
    <x v="2"/>
  </r>
  <r>
    <s v="VST6181"/>
    <s v="Richard Wilson"/>
    <n v="50"/>
    <x v="2"/>
    <x v="23"/>
    <d v="1899-12-30T00:02:06"/>
    <x v="3"/>
    <s v="Fever"/>
    <s v="Unknown"/>
    <s v="Uhc"/>
    <n v="10"/>
    <x v="1"/>
    <n v="9"/>
    <n v="655.9"/>
    <x v="0"/>
    <x v="0"/>
    <x v="0"/>
    <x v="1"/>
  </r>
  <r>
    <s v="VST1084"/>
    <s v="Chad Palmer"/>
    <n v="67"/>
    <x v="2"/>
    <x v="294"/>
    <d v="1899-12-30T20:04:39"/>
    <x v="4"/>
    <s v="Flu Symptoms"/>
    <s v="R50.9"/>
    <s v="Kaiser"/>
    <n v="44"/>
    <x v="2"/>
    <n v="6"/>
    <n v="64.61"/>
    <x v="2"/>
    <x v="2"/>
    <x v="1"/>
    <x v="0"/>
  </r>
  <r>
    <s v="VST7420"/>
    <s v="Aaron Schneider"/>
    <n v="50"/>
    <x v="0"/>
    <x v="309"/>
    <d v="1899-12-30T06:19:00"/>
    <x v="3"/>
    <s v="Unknown"/>
    <s v="A09"/>
    <s v="Uhc"/>
    <n v="60"/>
    <x v="2"/>
    <n v="2"/>
    <n v="21580.884399999999"/>
    <x v="0"/>
    <x v="0"/>
    <x v="2"/>
    <x v="0"/>
  </r>
  <r>
    <s v="VST4188"/>
    <s v="Kurt Montgomery"/>
    <n v="50"/>
    <x v="2"/>
    <x v="29"/>
    <d v="1899-12-30T16:19:00"/>
    <x v="6"/>
    <s v="Fever"/>
    <s v="LOX.H"/>
    <s v="Uhc"/>
    <n v="44"/>
    <x v="0"/>
    <n v="8"/>
    <n v="483.1"/>
    <x v="1"/>
    <x v="0"/>
    <x v="0"/>
    <x v="0"/>
  </r>
  <r>
    <s v="VST6483"/>
    <s v="Jacqueline Gonzalez"/>
    <n v="11"/>
    <x v="3"/>
    <x v="50"/>
    <d v="1899-12-30T20:52:34"/>
    <x v="6"/>
    <s v="Flu Symptoms"/>
    <s v="Ewe.r"/>
    <s v="Aetna"/>
    <n v="23"/>
    <x v="2"/>
    <n v="6"/>
    <n v="389.22"/>
    <x v="3"/>
    <x v="1"/>
    <x v="1"/>
    <x v="1"/>
  </r>
  <r>
    <s v="VST2340"/>
    <s v="Evan Smith"/>
    <n v="50"/>
    <x v="0"/>
    <x v="100"/>
    <d v="1899-12-30T19:20:00"/>
    <x v="3"/>
    <s v="Flu Symptoms"/>
    <s v="OKn.b"/>
    <s v="Cigna"/>
    <n v="26"/>
    <x v="0"/>
    <n v="6"/>
    <n v="280.17"/>
    <x v="1"/>
    <x v="0"/>
    <x v="1"/>
    <x v="1"/>
  </r>
  <r>
    <s v="VST1415"/>
    <s v="Abigail Parsons Md"/>
    <n v="50"/>
    <x v="1"/>
    <x v="164"/>
    <d v="1899-12-30T11:57:00"/>
    <x v="5"/>
    <s v="Fever"/>
    <s v="A09"/>
    <s v="Aetna"/>
    <n v="44"/>
    <x v="0"/>
    <n v="5"/>
    <n v="444.03"/>
    <x v="0"/>
    <x v="0"/>
    <x v="1"/>
    <x v="0"/>
  </r>
  <r>
    <s v="VST4696"/>
    <s v="Dana Snyder"/>
    <n v="75"/>
    <x v="1"/>
    <x v="166"/>
    <d v="1899-12-30T03:54:00"/>
    <x v="6"/>
    <s v="Routine"/>
    <s v="A09"/>
    <s v="Bcbs"/>
    <n v="107"/>
    <x v="2"/>
    <n v="10"/>
    <n v="1270.56"/>
    <x v="0"/>
    <x v="2"/>
    <x v="0"/>
    <x v="2"/>
  </r>
  <r>
    <s v="VST7943"/>
    <s v="Stacy Garner"/>
    <n v="90"/>
    <x v="3"/>
    <x v="281"/>
    <d v="1899-12-30T17:22:25"/>
    <x v="4"/>
    <s v="Check-up"/>
    <s v="L30.9"/>
    <s v="Cigna"/>
    <n v="10"/>
    <x v="2"/>
    <n v="10"/>
    <n v="-13.47"/>
    <x v="3"/>
    <x v="2"/>
    <x v="0"/>
    <x v="1"/>
  </r>
  <r>
    <s v="VST2219"/>
    <s v="Gregory Brown"/>
    <n v="50"/>
    <x v="1"/>
    <x v="107"/>
    <d v="1899-12-30T13:25:00"/>
    <x v="4"/>
    <s v="Routine"/>
    <s v="M54.5"/>
    <s v="Blue Cross"/>
    <n v="69"/>
    <x v="2"/>
    <n v="10"/>
    <n v="1115.8399999999999"/>
    <x v="2"/>
    <x v="0"/>
    <x v="0"/>
    <x v="0"/>
  </r>
  <r>
    <s v="VST5095"/>
    <s v="Kathryn Chavez"/>
    <n v="57"/>
    <x v="2"/>
    <x v="40"/>
    <d v="1899-12-30T09:22:02"/>
    <x v="6"/>
    <s v="Routine"/>
    <s v="R50.9"/>
    <s v="Kaiser"/>
    <n v="60"/>
    <x v="1"/>
    <n v="6"/>
    <n v="138920.55900000001"/>
    <x v="3"/>
    <x v="0"/>
    <x v="1"/>
    <x v="0"/>
  </r>
  <r>
    <s v="VST4225"/>
    <s v="David Maxwell"/>
    <n v="50"/>
    <x v="2"/>
    <x v="115"/>
    <d v="1899-12-30T02:22:26"/>
    <x v="6"/>
    <s v="Begin section."/>
    <s v="L30.9"/>
    <s v="Blue Cross"/>
    <n v="60"/>
    <x v="2"/>
    <n v="6"/>
    <n v="1394.47"/>
    <x v="0"/>
    <x v="0"/>
    <x v="1"/>
    <x v="0"/>
  </r>
  <r>
    <s v="VST3694"/>
    <s v="Larry Higgins"/>
    <n v="80"/>
    <x v="0"/>
    <x v="146"/>
    <d v="1899-12-30T21:29:46"/>
    <x v="3"/>
    <s v="Support field dark."/>
    <s v="M54.5"/>
    <s v="Cigna"/>
    <n v="10"/>
    <x v="2"/>
    <n v="6"/>
    <n v="958.25"/>
    <x v="2"/>
    <x v="2"/>
    <x v="1"/>
    <x v="1"/>
  </r>
  <r>
    <s v="VST6394"/>
    <s v="Jason Norris"/>
    <n v="50"/>
    <x v="0"/>
    <x v="244"/>
    <d v="1899-12-30T13:31:00"/>
    <x v="6"/>
    <s v="Routine"/>
    <s v="Z00.0"/>
    <s v="Uhc"/>
    <n v="44"/>
    <x v="2"/>
    <n v="8"/>
    <n v="685.67"/>
    <x v="2"/>
    <x v="0"/>
    <x v="0"/>
    <x v="0"/>
  </r>
  <r>
    <s v="VST6092"/>
    <s v="Elizabeth Jones"/>
    <n v="50"/>
    <x v="3"/>
    <x v="40"/>
    <d v="1899-12-30T19:06:00"/>
    <x v="6"/>
    <s v="Check-up"/>
    <s v="Z00.0"/>
    <s v="Cigna"/>
    <n v="44"/>
    <x v="0"/>
    <n v="3"/>
    <n v="409.6"/>
    <x v="3"/>
    <x v="0"/>
    <x v="2"/>
    <x v="0"/>
  </r>
  <r>
    <s v="VST2029"/>
    <s v="Brianna Mccormick"/>
    <n v="55"/>
    <x v="0"/>
    <x v="16"/>
    <d v="1899-12-30T05:44:51"/>
    <x v="0"/>
    <s v="Fever"/>
    <s v="Unknown"/>
    <s v="Aetna"/>
    <n v="60"/>
    <x v="1"/>
    <n v="10"/>
    <n v="1002.67"/>
    <x v="3"/>
    <x v="0"/>
    <x v="0"/>
    <x v="0"/>
  </r>
  <r>
    <s v="VST2584"/>
    <s v="Anne Jones"/>
    <n v="87"/>
    <x v="2"/>
    <x v="286"/>
    <d v="1899-12-30T04:15:00"/>
    <x v="2"/>
    <s v="World whether example."/>
    <s v="Unknown"/>
    <s v="Aetna"/>
    <n v="32"/>
    <x v="2"/>
    <n v="1"/>
    <n v="-32.229999999999997"/>
    <x v="0"/>
    <x v="2"/>
    <x v="2"/>
    <x v="1"/>
  </r>
  <r>
    <s v="VST1456"/>
    <s v="Joshua Anderson"/>
    <n v="50"/>
    <x v="1"/>
    <x v="279"/>
    <d v="1899-12-30T19:51:00"/>
    <x v="0"/>
    <s v="Flu Symptoms"/>
    <s v="J10"/>
    <s v="Aetna"/>
    <n v="87"/>
    <x v="0"/>
    <n v="6"/>
    <n v="541.30999999999995"/>
    <x v="0"/>
    <x v="0"/>
    <x v="1"/>
    <x v="2"/>
  </r>
  <r>
    <s v="VST8863"/>
    <s v="Anthony Christensen"/>
    <n v="50"/>
    <x v="2"/>
    <x v="182"/>
    <d v="1899-12-30T22:51:00"/>
    <x v="5"/>
    <s v="Back Pain"/>
    <s v="Z00.0"/>
    <s v="Aetna"/>
    <n v="44"/>
    <x v="1"/>
    <n v="8"/>
    <n v="694.47"/>
    <x v="2"/>
    <x v="0"/>
    <x v="0"/>
    <x v="0"/>
  </r>
  <r>
    <s v="VST8077"/>
    <s v="David Brooks"/>
    <n v="86"/>
    <x v="1"/>
    <x v="360"/>
    <d v="1899-12-30T19:33:00"/>
    <x v="3"/>
    <s v="Check-up"/>
    <s v="J10"/>
    <s v="Aetna"/>
    <n v="10"/>
    <x v="2"/>
    <n v="5"/>
    <n v="994.74"/>
    <x v="0"/>
    <x v="2"/>
    <x v="1"/>
    <x v="1"/>
  </r>
  <r>
    <s v="VST1393"/>
    <s v="Eric Hernandez"/>
    <n v="62"/>
    <x v="1"/>
    <x v="333"/>
    <d v="1899-12-30T16:05:00"/>
    <x v="0"/>
    <s v="Bank concern level."/>
    <s v="J10"/>
    <s v="Blue Cross"/>
    <n v="10"/>
    <x v="0"/>
    <n v="1"/>
    <n v="-45.91"/>
    <x v="2"/>
    <x v="0"/>
    <x v="2"/>
    <x v="1"/>
  </r>
  <r>
    <s v="VST6477"/>
    <s v="Joseph Payne"/>
    <n v="17"/>
    <x v="2"/>
    <x v="324"/>
    <d v="1899-12-30T18:16:00"/>
    <x v="5"/>
    <s v="Check-up"/>
    <s v="Unknown"/>
    <s v="Blue Cross"/>
    <n v="44"/>
    <x v="1"/>
    <n v="6"/>
    <n v="757.17"/>
    <x v="3"/>
    <x v="4"/>
    <x v="1"/>
    <x v="0"/>
  </r>
  <r>
    <s v="VST5102"/>
    <s v="David Johnson"/>
    <n v="70"/>
    <x v="1"/>
    <x v="94"/>
    <d v="1899-12-30T21:26:00"/>
    <x v="3"/>
    <s v="Flu Symptoms"/>
    <s v="L30.9"/>
    <s v="Blue Cross"/>
    <n v="21"/>
    <x v="2"/>
    <n v="4"/>
    <n v="722.6"/>
    <x v="1"/>
    <x v="2"/>
    <x v="2"/>
    <x v="1"/>
  </r>
  <r>
    <s v="VST5049"/>
    <s v="Christina Simon"/>
    <n v="2"/>
    <x v="1"/>
    <x v="239"/>
    <d v="1899-12-30T08:04:00"/>
    <x v="1"/>
    <s v="Speech never."/>
    <s v="R50.9"/>
    <s v="Uhc"/>
    <n v="10"/>
    <x v="0"/>
    <n v="10"/>
    <n v="1010.63"/>
    <x v="3"/>
    <x v="1"/>
    <x v="0"/>
    <x v="1"/>
  </r>
  <r>
    <s v="VST2766"/>
    <s v="Megan Mills"/>
    <n v="33"/>
    <x v="2"/>
    <x v="80"/>
    <d v="1899-12-30T04:46:00"/>
    <x v="1"/>
    <s v="Skin Rash"/>
    <s v="J10"/>
    <s v="Kaiser"/>
    <n v="60"/>
    <x v="1"/>
    <n v="9"/>
    <n v="676.86"/>
    <x v="1"/>
    <x v="3"/>
    <x v="0"/>
    <x v="0"/>
  </r>
  <r>
    <s v="VST8759"/>
    <s v="Mandy Walker"/>
    <n v="50"/>
    <x v="2"/>
    <x v="349"/>
    <d v="1899-12-30T17:52:00"/>
    <x v="1"/>
    <s v="Treat debate white."/>
    <s v="Z00.0"/>
    <s v="Uhc"/>
    <n v="49"/>
    <x v="1"/>
    <n v="2"/>
    <n v="752.97"/>
    <x v="0"/>
    <x v="0"/>
    <x v="2"/>
    <x v="0"/>
  </r>
  <r>
    <s v="VST4905"/>
    <s v="Cynthia Cunningham"/>
    <n v="50"/>
    <x v="2"/>
    <x v="343"/>
    <d v="1899-12-30T21:45:00"/>
    <x v="2"/>
    <s v="Skin Rash"/>
    <s v="M54.5"/>
    <s v="Cigna"/>
    <n v="10"/>
    <x v="0"/>
    <n v="6"/>
    <n v="933.59"/>
    <x v="3"/>
    <x v="0"/>
    <x v="1"/>
    <x v="1"/>
  </r>
  <r>
    <s v="VST6583"/>
    <s v="Angelica Mays"/>
    <n v="23"/>
    <x v="0"/>
    <x v="303"/>
    <d v="1899-12-30T04:46:00"/>
    <x v="4"/>
    <s v="Skin Rash"/>
    <s v="Unknown"/>
    <s v="Aetna"/>
    <n v="44"/>
    <x v="2"/>
    <n v="6"/>
    <n v="361.68"/>
    <x v="2"/>
    <x v="3"/>
    <x v="1"/>
    <x v="0"/>
  </r>
  <r>
    <s v="VST1891"/>
    <s v="David James"/>
    <n v="50"/>
    <x v="2"/>
    <x v="127"/>
    <d v="1899-12-30T15:42:00"/>
    <x v="2"/>
    <s v="Fever"/>
    <s v="L30.9"/>
    <s v="Aetna"/>
    <n v="65"/>
    <x v="0"/>
    <n v="9"/>
    <n v="198.47"/>
    <x v="3"/>
    <x v="0"/>
    <x v="0"/>
    <x v="0"/>
  </r>
  <r>
    <s v="VST6465"/>
    <s v="Paul Watkins"/>
    <n v="75"/>
    <x v="0"/>
    <x v="81"/>
    <d v="1899-12-30T08:31:29"/>
    <x v="4"/>
    <s v="Fever"/>
    <s v="J10"/>
    <s v="Unknown"/>
    <n v="60"/>
    <x v="1"/>
    <n v="7"/>
    <n v="1325"/>
    <x v="1"/>
    <x v="2"/>
    <x v="1"/>
    <x v="0"/>
  </r>
  <r>
    <s v="VST9514"/>
    <s v="John Olson"/>
    <n v="32"/>
    <x v="0"/>
    <x v="36"/>
    <d v="1899-12-30T19:13:00"/>
    <x v="1"/>
    <s v="Unknown"/>
    <s v="Unknown"/>
    <s v="Bcbs"/>
    <n v="44"/>
    <x v="2"/>
    <n v="3"/>
    <n v="719.27"/>
    <x v="1"/>
    <x v="3"/>
    <x v="2"/>
    <x v="0"/>
  </r>
  <r>
    <s v="VST4878"/>
    <s v="Alexander Anderson"/>
    <n v="50"/>
    <x v="2"/>
    <x v="288"/>
    <d v="1899-12-30T15:45:00"/>
    <x v="0"/>
    <s v="Skin Rash"/>
    <s v="M54.5"/>
    <s v="Kaiser"/>
    <n v="57"/>
    <x v="0"/>
    <n v="9"/>
    <n v="620.4"/>
    <x v="2"/>
    <x v="0"/>
    <x v="0"/>
    <x v="0"/>
  </r>
  <r>
    <s v="VST2194"/>
    <s v="Mitchell Deleon"/>
    <n v="56"/>
    <x v="1"/>
    <x v="44"/>
    <d v="1899-12-30T20:37:00"/>
    <x v="5"/>
    <s v="Flu Symptoms"/>
    <s v="L30.9"/>
    <s v="Kaiser"/>
    <n v="60"/>
    <x v="2"/>
    <n v="1"/>
    <n v="208.63"/>
    <x v="0"/>
    <x v="0"/>
    <x v="2"/>
    <x v="0"/>
  </r>
  <r>
    <s v="VST8184"/>
    <s v="Susan Bryant"/>
    <n v="84"/>
    <x v="1"/>
    <x v="220"/>
    <d v="1899-12-30T06:05:00"/>
    <x v="0"/>
    <s v="Skin Rash"/>
    <s v="M54.5"/>
    <s v="Kaiser"/>
    <n v="44"/>
    <x v="0"/>
    <n v="7"/>
    <n v="179.83"/>
    <x v="0"/>
    <x v="2"/>
    <x v="1"/>
    <x v="0"/>
  </r>
  <r>
    <s v="VST2567"/>
    <s v="Derrick Diaz"/>
    <n v="50"/>
    <x v="1"/>
    <x v="361"/>
    <d v="1899-12-30T14:54:00"/>
    <x v="6"/>
    <s v="Fever"/>
    <s v="YyZ.b"/>
    <s v="Unknown"/>
    <n v="44"/>
    <x v="2"/>
    <n v="1"/>
    <n v="647.74"/>
    <x v="0"/>
    <x v="0"/>
    <x v="2"/>
    <x v="0"/>
  </r>
  <r>
    <s v="VST8314"/>
    <s v="Rebecca Lambert"/>
    <n v="50"/>
    <x v="2"/>
    <x v="322"/>
    <d v="1899-12-30T17:04:38"/>
    <x v="3"/>
    <s v="Unknown"/>
    <s v="L30.9"/>
    <s v="Aetna"/>
    <n v="60"/>
    <x v="2"/>
    <n v="10"/>
    <n v="1043.6199999999999"/>
    <x v="2"/>
    <x v="0"/>
    <x v="0"/>
    <x v="0"/>
  </r>
  <r>
    <s v="VST3045"/>
    <s v="Erica White"/>
    <n v="35"/>
    <x v="3"/>
    <x v="199"/>
    <d v="1899-12-30T09:59:49"/>
    <x v="2"/>
    <s v="Flu Symptoms"/>
    <s v="tCq.B"/>
    <s v="Uhc"/>
    <n v="44"/>
    <x v="1"/>
    <n v="6"/>
    <n v="841.15"/>
    <x v="3"/>
    <x v="3"/>
    <x v="1"/>
    <x v="0"/>
  </r>
  <r>
    <s v="VST2401"/>
    <s v="Joseph Miller"/>
    <n v="50"/>
    <x v="0"/>
    <x v="62"/>
    <d v="1899-12-30T16:12:14"/>
    <x v="3"/>
    <s v="Fever"/>
    <s v="A09"/>
    <s v="Bcbs"/>
    <n v="44"/>
    <x v="2"/>
    <n v="9"/>
    <n v="356.62"/>
    <x v="3"/>
    <x v="0"/>
    <x v="0"/>
    <x v="0"/>
  </r>
  <r>
    <s v="VST1994"/>
    <s v="Richard Molina"/>
    <n v="50"/>
    <x v="2"/>
    <x v="223"/>
    <d v="1899-12-30T03:30:00"/>
    <x v="6"/>
    <s v="Flu Symptoms"/>
    <s v="R50.9"/>
    <s v="Cigna"/>
    <n v="44"/>
    <x v="2"/>
    <n v="6"/>
    <n v="980.84"/>
    <x v="3"/>
    <x v="0"/>
    <x v="1"/>
    <x v="0"/>
  </r>
  <r>
    <s v="VST1546"/>
    <s v="Rebecca Torres"/>
    <n v="50"/>
    <x v="1"/>
    <x v="360"/>
    <d v="1899-12-30T05:11:00"/>
    <x v="3"/>
    <s v="Routine"/>
    <s v="R50.9"/>
    <s v="Kaiser"/>
    <n v="44"/>
    <x v="2"/>
    <n v="1"/>
    <n v="429.32"/>
    <x v="1"/>
    <x v="0"/>
    <x v="2"/>
    <x v="0"/>
  </r>
  <r>
    <s v="VST7183"/>
    <s v="Jack Jacobs"/>
    <n v="45"/>
    <x v="2"/>
    <x v="270"/>
    <d v="1899-12-30T05:08:10"/>
    <x v="3"/>
    <s v="Routine"/>
    <s v="J10"/>
    <s v="Kaiser"/>
    <n v="10"/>
    <x v="2"/>
    <n v="10"/>
    <n v="361.47"/>
    <x v="2"/>
    <x v="0"/>
    <x v="0"/>
    <x v="1"/>
  </r>
  <r>
    <s v="VST6132"/>
    <s v="James Morgan"/>
    <n v="39"/>
    <x v="1"/>
    <x v="195"/>
    <d v="1899-12-30T10:32:00"/>
    <x v="3"/>
    <s v="Fever"/>
    <s v="J10"/>
    <s v="Aetna"/>
    <n v="44"/>
    <x v="1"/>
    <n v="6"/>
    <n v="1334.46"/>
    <x v="2"/>
    <x v="0"/>
    <x v="1"/>
    <x v="0"/>
  </r>
  <r>
    <s v="VST2065"/>
    <s v="Lindsay Chavez"/>
    <n v="5"/>
    <x v="3"/>
    <x v="307"/>
    <d v="1899-12-30T11:08:00"/>
    <x v="3"/>
    <s v="Skin Rash"/>
    <s v="A09"/>
    <s v="Uhc"/>
    <n v="10"/>
    <x v="0"/>
    <n v="3"/>
    <n v="1045.73"/>
    <x v="3"/>
    <x v="1"/>
    <x v="2"/>
    <x v="1"/>
  </r>
  <r>
    <s v="VST3089"/>
    <s v="Mr. Jeremy Cohen Jr."/>
    <n v="50"/>
    <x v="0"/>
    <x v="260"/>
    <d v="1899-12-30T05:25:27"/>
    <x v="1"/>
    <s v="Unknown"/>
    <s v="Z00.0"/>
    <s v="Uhc"/>
    <n v="44"/>
    <x v="2"/>
    <n v="2"/>
    <n v="333.06"/>
    <x v="3"/>
    <x v="0"/>
    <x v="2"/>
    <x v="0"/>
  </r>
  <r>
    <s v="VST2015"/>
    <s v="Kathryn Perry"/>
    <n v="50"/>
    <x v="3"/>
    <x v="95"/>
    <d v="1899-12-30T16:54:00"/>
    <x v="5"/>
    <s v="Check-up"/>
    <s v="hxi.x"/>
    <s v="Bcbs"/>
    <n v="60"/>
    <x v="1"/>
    <n v="2"/>
    <n v="982.57"/>
    <x v="3"/>
    <x v="0"/>
    <x v="2"/>
    <x v="0"/>
  </r>
  <r>
    <s v="VST8240"/>
    <s v="Jeffery Richards"/>
    <n v="24"/>
    <x v="1"/>
    <x v="347"/>
    <d v="1899-12-30T13:37:00"/>
    <x v="6"/>
    <s v="Back Pain"/>
    <s v="A09"/>
    <s v="Cigna"/>
    <n v="60"/>
    <x v="2"/>
    <n v="2"/>
    <n v="1343.97"/>
    <x v="2"/>
    <x v="3"/>
    <x v="2"/>
    <x v="0"/>
  </r>
  <r>
    <s v="VST1897"/>
    <s v="Chad Morales"/>
    <n v="27"/>
    <x v="2"/>
    <x v="357"/>
    <d v="1899-12-30T00:47:22"/>
    <x v="1"/>
    <s v="Check-up"/>
    <s v="J10"/>
    <s v="Unknown"/>
    <n v="60"/>
    <x v="1"/>
    <n v="9"/>
    <n v="1204.57"/>
    <x v="0"/>
    <x v="3"/>
    <x v="0"/>
    <x v="0"/>
  </r>
  <r>
    <s v="VST5939"/>
    <s v="Tammy Alexander"/>
    <n v="50"/>
    <x v="3"/>
    <x v="124"/>
    <d v="1899-12-30T22:43:00"/>
    <x v="0"/>
    <s v="Back Pain"/>
    <s v="A09"/>
    <s v="Uhc"/>
    <n v="10"/>
    <x v="0"/>
    <n v="10"/>
    <n v="312.51"/>
    <x v="0"/>
    <x v="0"/>
    <x v="0"/>
    <x v="1"/>
  </r>
  <r>
    <s v="VST8075"/>
    <s v="Alexander Cox"/>
    <n v="50"/>
    <x v="2"/>
    <x v="178"/>
    <d v="1899-12-30T04:59:27"/>
    <x v="6"/>
    <s v="Flu Symptoms"/>
    <s v="A09"/>
    <s v="Kaiser"/>
    <n v="60"/>
    <x v="2"/>
    <n v="9"/>
    <n v="1230.45"/>
    <x v="2"/>
    <x v="0"/>
    <x v="0"/>
    <x v="0"/>
  </r>
  <r>
    <s v="VST2077"/>
    <s v="Brett Stephens"/>
    <n v="50"/>
    <x v="1"/>
    <x v="119"/>
    <d v="1899-12-30T11:23:00"/>
    <x v="6"/>
    <s v="Fever"/>
    <s v="R50.9"/>
    <s v="Blue Cross"/>
    <n v="17"/>
    <x v="0"/>
    <n v="9"/>
    <n v="1074.45"/>
    <x v="0"/>
    <x v="0"/>
    <x v="0"/>
    <x v="1"/>
  </r>
  <r>
    <s v="VST2668"/>
    <s v="Karen Mitchell"/>
    <n v="50"/>
    <x v="3"/>
    <x v="55"/>
    <d v="1899-12-30T04:01:00"/>
    <x v="6"/>
    <s v="Fever"/>
    <s v="J10"/>
    <s v="Uhc"/>
    <n v="60"/>
    <x v="2"/>
    <n v="10"/>
    <n v="991.21"/>
    <x v="0"/>
    <x v="0"/>
    <x v="0"/>
    <x v="0"/>
  </r>
  <r>
    <s v="VST1914"/>
    <s v="Carol Taylor Dds"/>
    <n v="50"/>
    <x v="2"/>
    <x v="156"/>
    <d v="1899-12-30T22:39:00"/>
    <x v="6"/>
    <s v="Back Pain"/>
    <s v="R50.9"/>
    <s v="Unknown"/>
    <n v="10"/>
    <x v="1"/>
    <n v="7"/>
    <n v="519.92999999999995"/>
    <x v="0"/>
    <x v="0"/>
    <x v="1"/>
    <x v="1"/>
  </r>
  <r>
    <s v="VST1855"/>
    <s v="Pam Roberts"/>
    <n v="50"/>
    <x v="1"/>
    <x v="179"/>
    <d v="1899-12-30T16:55:00"/>
    <x v="5"/>
    <s v="Back Pain"/>
    <s v="A09"/>
    <s v="Bcbs"/>
    <n v="60"/>
    <x v="2"/>
    <n v="6"/>
    <n v="879.29"/>
    <x v="3"/>
    <x v="0"/>
    <x v="1"/>
    <x v="0"/>
  </r>
  <r>
    <s v="VST5831"/>
    <s v="Benjamin Phillips"/>
    <n v="7"/>
    <x v="2"/>
    <x v="303"/>
    <d v="1899-12-30T09:14:00"/>
    <x v="3"/>
    <s v="Check-up"/>
    <s v="L30.9"/>
    <s v="Blue Cross"/>
    <n v="10"/>
    <x v="0"/>
    <n v="4"/>
    <n v="642.73"/>
    <x v="1"/>
    <x v="1"/>
    <x v="2"/>
    <x v="1"/>
  </r>
  <r>
    <s v="VST7249"/>
    <s v="James Snyder"/>
    <n v="85"/>
    <x v="1"/>
    <x v="259"/>
    <d v="1899-12-30T01:44:23"/>
    <x v="2"/>
    <s v="Back Pain"/>
    <s v="J10"/>
    <s v="Aetna"/>
    <n v="60"/>
    <x v="1"/>
    <n v="5"/>
    <n v="1461.4"/>
    <x v="3"/>
    <x v="2"/>
    <x v="1"/>
    <x v="0"/>
  </r>
  <r>
    <s v="VST7581"/>
    <s v="Daniel Phillips"/>
    <n v="50"/>
    <x v="0"/>
    <x v="261"/>
    <d v="1899-12-30T16:30:00"/>
    <x v="6"/>
    <s v="Flu Symptoms"/>
    <s v="YBE.E"/>
    <s v="Kaiser"/>
    <n v="44"/>
    <x v="2"/>
    <n v="2"/>
    <n v="265.67"/>
    <x v="3"/>
    <x v="0"/>
    <x v="2"/>
    <x v="0"/>
  </r>
  <r>
    <s v="VST2570"/>
    <s v="Andrea Bryant"/>
    <n v="50"/>
    <x v="0"/>
    <x v="122"/>
    <d v="1899-12-30T22:08:00"/>
    <x v="6"/>
    <s v="Flu Symptoms"/>
    <s v="A09"/>
    <s v="Kaiser"/>
    <n v="60"/>
    <x v="0"/>
    <n v="10"/>
    <n v="862.61"/>
    <x v="3"/>
    <x v="0"/>
    <x v="0"/>
    <x v="0"/>
  </r>
  <r>
    <s v="VST7735"/>
    <s v="Melinda Thompson"/>
    <n v="50"/>
    <x v="2"/>
    <x v="233"/>
    <d v="1899-12-30T22:05:00"/>
    <x v="3"/>
    <s v="Skin Rash"/>
    <s v="L30.9"/>
    <s v="Uhc"/>
    <n v="44"/>
    <x v="1"/>
    <n v="10"/>
    <n v="62.45"/>
    <x v="2"/>
    <x v="0"/>
    <x v="0"/>
    <x v="0"/>
  </r>
  <r>
    <s v="VST4819"/>
    <s v="Jade Phillips"/>
    <n v="81"/>
    <x v="2"/>
    <x v="214"/>
    <d v="1899-12-30T05:06:58"/>
    <x v="0"/>
    <s v="Unknown"/>
    <s v="M54.5"/>
    <s v="Uhc"/>
    <n v="44"/>
    <x v="0"/>
    <n v="2"/>
    <n v="360.25"/>
    <x v="0"/>
    <x v="2"/>
    <x v="2"/>
    <x v="0"/>
  </r>
  <r>
    <s v="VST1173"/>
    <s v="Kyle Mooney"/>
    <n v="50"/>
    <x v="3"/>
    <x v="359"/>
    <d v="1899-12-30T23:03:20"/>
    <x v="2"/>
    <s v="Debate player."/>
    <s v="Unknown"/>
    <s v="Uhc"/>
    <n v="10"/>
    <x v="2"/>
    <n v="3"/>
    <n v="476.78"/>
    <x v="2"/>
    <x v="0"/>
    <x v="2"/>
    <x v="1"/>
  </r>
  <r>
    <s v="VST8428"/>
    <s v="Christine Leblanc"/>
    <n v="10"/>
    <x v="2"/>
    <x v="321"/>
    <d v="1899-12-30T05:20:00"/>
    <x v="4"/>
    <s v="Safe happen."/>
    <s v="J10"/>
    <s v="Cigna"/>
    <n v="60"/>
    <x v="1"/>
    <n v="10"/>
    <n v="62.03"/>
    <x v="1"/>
    <x v="1"/>
    <x v="0"/>
    <x v="0"/>
  </r>
  <r>
    <s v="VST7290"/>
    <s v="Alexander Wright"/>
    <n v="50"/>
    <x v="0"/>
    <x v="299"/>
    <d v="1899-12-30T12:38:00"/>
    <x v="5"/>
    <s v="Fever"/>
    <s v="Unknown"/>
    <s v="Bcbs"/>
    <n v="44"/>
    <x v="0"/>
    <n v="3"/>
    <n v="616.91"/>
    <x v="0"/>
    <x v="0"/>
    <x v="2"/>
    <x v="0"/>
  </r>
  <r>
    <s v="VST8605"/>
    <s v="Joshua Cunningham"/>
    <n v="50"/>
    <x v="0"/>
    <x v="353"/>
    <d v="1899-12-30T06:37:00"/>
    <x v="2"/>
    <s v="Routine"/>
    <s v="BYQ.a"/>
    <s v="Uhc"/>
    <n v="58"/>
    <x v="2"/>
    <n v="10"/>
    <n v="452.29"/>
    <x v="3"/>
    <x v="0"/>
    <x v="0"/>
    <x v="0"/>
  </r>
  <r>
    <s v="VST8014"/>
    <s v="Stephanie Mcintosh"/>
    <n v="50"/>
    <x v="1"/>
    <x v="316"/>
    <d v="1899-12-30T05:24:00"/>
    <x v="6"/>
    <s v="Fever"/>
    <s v="Z00.0"/>
    <s v="Bcbs"/>
    <n v="44"/>
    <x v="1"/>
    <n v="10"/>
    <n v="134.44"/>
    <x v="2"/>
    <x v="0"/>
    <x v="0"/>
    <x v="0"/>
  </r>
  <r>
    <s v="VST2659"/>
    <s v="Juan Chan"/>
    <n v="50"/>
    <x v="2"/>
    <x v="331"/>
    <d v="1899-12-30T07:46:12"/>
    <x v="6"/>
    <s v="Fever"/>
    <s v="R50.9"/>
    <s v="Uhc"/>
    <n v="44"/>
    <x v="0"/>
    <n v="2"/>
    <n v="215.51"/>
    <x v="2"/>
    <x v="0"/>
    <x v="2"/>
    <x v="0"/>
  </r>
  <r>
    <s v="VST6564"/>
    <s v="Allen Weaver"/>
    <n v="19"/>
    <x v="2"/>
    <x v="203"/>
    <d v="1899-12-30T08:34:18"/>
    <x v="6"/>
    <s v="Fever"/>
    <s v="Z00.0"/>
    <s v="Cigna"/>
    <n v="10"/>
    <x v="1"/>
    <n v="6"/>
    <n v="35.92"/>
    <x v="1"/>
    <x v="3"/>
    <x v="1"/>
    <x v="1"/>
  </r>
  <r>
    <s v="VST1425"/>
    <s v="Mr. Martin Morales"/>
    <n v="16"/>
    <x v="2"/>
    <x v="57"/>
    <d v="1899-12-30T17:12:00"/>
    <x v="0"/>
    <s v="Step."/>
    <s v="R50.9"/>
    <s v="Uhc"/>
    <n v="60"/>
    <x v="1"/>
    <n v="1"/>
    <n v="188"/>
    <x v="3"/>
    <x v="4"/>
    <x v="2"/>
    <x v="0"/>
  </r>
  <r>
    <s v="VST8439"/>
    <s v="Ryan Cannon"/>
    <n v="99"/>
    <x v="2"/>
    <x v="144"/>
    <d v="1899-12-30T04:44:18"/>
    <x v="2"/>
    <s v="Check-up"/>
    <s v="M54.5"/>
    <s v="Cigna"/>
    <n v="60"/>
    <x v="2"/>
    <n v="9"/>
    <n v="1316.26"/>
    <x v="1"/>
    <x v="2"/>
    <x v="0"/>
    <x v="0"/>
  </r>
  <r>
    <s v="VST9474"/>
    <s v="Catherine Crane"/>
    <n v="50"/>
    <x v="1"/>
    <x v="5"/>
    <d v="1899-12-30T13:08:00"/>
    <x v="4"/>
    <s v="Unknown"/>
    <s v="A09"/>
    <s v="Unknown"/>
    <n v="10"/>
    <x v="1"/>
    <n v="7"/>
    <n v="938.99"/>
    <x v="1"/>
    <x v="0"/>
    <x v="1"/>
    <x v="1"/>
  </r>
  <r>
    <s v="VST6377"/>
    <s v="Michelle Gould"/>
    <n v="85"/>
    <x v="1"/>
    <x v="60"/>
    <d v="1899-12-30T05:49:00"/>
    <x v="5"/>
    <s v="Skin Rash"/>
    <s v="J10"/>
    <s v="Kaiser"/>
    <n v="10"/>
    <x v="0"/>
    <n v="7"/>
    <n v="310.92"/>
    <x v="3"/>
    <x v="2"/>
    <x v="1"/>
    <x v="1"/>
  </r>
  <r>
    <s v="VST4153"/>
    <s v="Mathew Olson"/>
    <n v="100"/>
    <x v="2"/>
    <x v="202"/>
    <d v="1899-12-30T21:26:00"/>
    <x v="0"/>
    <s v="Routine"/>
    <s v="A09"/>
    <s v="Bcbs"/>
    <n v="10"/>
    <x v="0"/>
    <n v="6"/>
    <n v="994.54"/>
    <x v="0"/>
    <x v="2"/>
    <x v="1"/>
    <x v="1"/>
  </r>
  <r>
    <s v="VST2769"/>
    <s v="Gary Walker"/>
    <n v="50"/>
    <x v="3"/>
    <x v="186"/>
    <d v="1899-12-30T15:11:00"/>
    <x v="6"/>
    <s v="Routine"/>
    <s v="A09"/>
    <s v="Cigna"/>
    <n v="44"/>
    <x v="2"/>
    <n v="6"/>
    <n v="543.70000000000005"/>
    <x v="0"/>
    <x v="0"/>
    <x v="1"/>
    <x v="0"/>
  </r>
  <r>
    <s v="VST2682"/>
    <s v="Terry Williams"/>
    <n v="50"/>
    <x v="2"/>
    <x v="290"/>
    <d v="1899-12-30T23:00:00"/>
    <x v="4"/>
    <s v="Unknown"/>
    <s v="Unknown"/>
    <s v="Cigna"/>
    <n v="10"/>
    <x v="2"/>
    <n v="10"/>
    <n v="1096.31"/>
    <x v="2"/>
    <x v="0"/>
    <x v="0"/>
    <x v="1"/>
  </r>
  <r>
    <s v="VST1201"/>
    <s v="Melissa Riley"/>
    <n v="48"/>
    <x v="1"/>
    <x v="186"/>
    <d v="1899-12-30T02:24:00"/>
    <x v="0"/>
    <s v="Fever"/>
    <s v="sEO.i"/>
    <s v="Uhc"/>
    <n v="44"/>
    <x v="1"/>
    <n v="4"/>
    <n v="269.76"/>
    <x v="3"/>
    <x v="0"/>
    <x v="2"/>
    <x v="0"/>
  </r>
  <r>
    <s v="VST2106"/>
    <s v="Jesse Anderson"/>
    <n v="50"/>
    <x v="0"/>
    <x v="20"/>
    <d v="1899-12-30T11:18:37"/>
    <x v="3"/>
    <s v="Flu Symptoms"/>
    <s v="NmO.f"/>
    <s v="Blue Cross"/>
    <n v="44"/>
    <x v="2"/>
    <n v="2"/>
    <n v="38.25"/>
    <x v="3"/>
    <x v="0"/>
    <x v="2"/>
    <x v="0"/>
  </r>
  <r>
    <s v="VST4172"/>
    <s v="John Stone"/>
    <n v="50"/>
    <x v="0"/>
    <x v="97"/>
    <d v="1899-12-30T16:10:00"/>
    <x v="4"/>
    <s v="Skin Rash"/>
    <s v="A09"/>
    <s v="Bcbs"/>
    <n v="44"/>
    <x v="1"/>
    <n v="6"/>
    <n v="1424.39"/>
    <x v="3"/>
    <x v="0"/>
    <x v="1"/>
    <x v="0"/>
  </r>
  <r>
    <s v="VST3064"/>
    <s v="Joshua Griffin"/>
    <n v="50"/>
    <x v="1"/>
    <x v="333"/>
    <d v="1899-12-30T04:51:00"/>
    <x v="3"/>
    <s v="Back Pain"/>
    <s v="M54.5"/>
    <s v="Bcbs"/>
    <n v="60"/>
    <x v="0"/>
    <n v="6"/>
    <n v="1460.58"/>
    <x v="3"/>
    <x v="0"/>
    <x v="1"/>
    <x v="0"/>
  </r>
  <r>
    <s v="VST9337"/>
    <s v="Virginia Morales"/>
    <n v="50"/>
    <x v="0"/>
    <x v="117"/>
    <d v="1899-12-30T05:28:00"/>
    <x v="1"/>
    <s v="Skin Rash"/>
    <s v="L30.9"/>
    <s v="Uhc"/>
    <n v="60"/>
    <x v="2"/>
    <n v="3"/>
    <n v="416.44"/>
    <x v="0"/>
    <x v="0"/>
    <x v="2"/>
    <x v="0"/>
  </r>
  <r>
    <s v="VST5198"/>
    <s v="Ronald Cook"/>
    <n v="71"/>
    <x v="0"/>
    <x v="71"/>
    <d v="1899-12-30T20:57:00"/>
    <x v="6"/>
    <s v="Unknown"/>
    <s v="A09"/>
    <s v="Kaiser"/>
    <n v="89"/>
    <x v="0"/>
    <n v="6"/>
    <n v="109088.6387"/>
    <x v="1"/>
    <x v="2"/>
    <x v="1"/>
    <x v="2"/>
  </r>
  <r>
    <s v="VST6822"/>
    <s v="Louis Tyler"/>
    <n v="50"/>
    <x v="1"/>
    <x v="300"/>
    <d v="1899-12-30T19:11:00"/>
    <x v="1"/>
    <s v="Fever"/>
    <s v="TTs.M"/>
    <s v="Kaiser"/>
    <n v="10"/>
    <x v="2"/>
    <n v="5"/>
    <n v="1082"/>
    <x v="0"/>
    <x v="0"/>
    <x v="1"/>
    <x v="1"/>
  </r>
  <r>
    <s v="VST7897"/>
    <s v="Mary Wall"/>
    <n v="67"/>
    <x v="2"/>
    <x v="70"/>
    <d v="1899-12-30T02:21:47"/>
    <x v="2"/>
    <s v="Check-up"/>
    <s v="Unknown"/>
    <s v="Uhc"/>
    <n v="63"/>
    <x v="2"/>
    <n v="4"/>
    <n v="170.53"/>
    <x v="2"/>
    <x v="2"/>
    <x v="2"/>
    <x v="0"/>
  </r>
  <r>
    <s v="VST8887"/>
    <s v="Dustin Mendez"/>
    <n v="50"/>
    <x v="0"/>
    <x v="151"/>
    <d v="1899-12-30T18:54:55"/>
    <x v="2"/>
    <s v="Skin Rash"/>
    <s v="A09"/>
    <s v="Aetna"/>
    <n v="60"/>
    <x v="1"/>
    <n v="6"/>
    <n v="1330.11"/>
    <x v="0"/>
    <x v="0"/>
    <x v="1"/>
    <x v="0"/>
  </r>
  <r>
    <s v="VST8284"/>
    <s v="Amy Martin"/>
    <n v="50"/>
    <x v="2"/>
    <x v="38"/>
    <d v="1899-12-30T19:30:00"/>
    <x v="4"/>
    <s v="Back Pain"/>
    <s v="Unknown"/>
    <s v="Blue Cross"/>
    <n v="10"/>
    <x v="2"/>
    <n v="6"/>
    <n v="122359.3146"/>
    <x v="3"/>
    <x v="0"/>
    <x v="1"/>
    <x v="1"/>
  </r>
  <r>
    <s v="VST4046"/>
    <s v="Ashley Martinez"/>
    <n v="92"/>
    <x v="3"/>
    <x v="52"/>
    <d v="1899-12-30T08:36:00"/>
    <x v="5"/>
    <s v="Skin Rash"/>
    <s v="J10"/>
    <s v="Blue Cross"/>
    <n v="10"/>
    <x v="2"/>
    <n v="6"/>
    <n v="1091.21"/>
    <x v="2"/>
    <x v="2"/>
    <x v="1"/>
    <x v="1"/>
  </r>
  <r>
    <s v="VST4983"/>
    <s v="Scott Gibbs"/>
    <n v="50"/>
    <x v="1"/>
    <x v="243"/>
    <d v="1899-12-30T17:57:00"/>
    <x v="3"/>
    <s v="Skin Rash"/>
    <s v="J10"/>
    <s v="Unknown"/>
    <n v="44"/>
    <x v="1"/>
    <n v="10"/>
    <n v="1129.73"/>
    <x v="3"/>
    <x v="0"/>
    <x v="0"/>
    <x v="0"/>
  </r>
  <r>
    <s v="VST3255"/>
    <s v="Heather Rojas Dds"/>
    <n v="34"/>
    <x v="3"/>
    <x v="339"/>
    <d v="1899-12-30T23:36:00"/>
    <x v="6"/>
    <s v="Fever"/>
    <s v="A09"/>
    <s v="Cigna"/>
    <n v="44"/>
    <x v="0"/>
    <n v="4"/>
    <n v="1059.92"/>
    <x v="2"/>
    <x v="3"/>
    <x v="2"/>
    <x v="0"/>
  </r>
  <r>
    <s v="VST1722"/>
    <s v="Ashley Shepard"/>
    <n v="52"/>
    <x v="3"/>
    <x v="86"/>
    <d v="1899-12-30T04:39:50"/>
    <x v="5"/>
    <s v="Unknown"/>
    <s v="A09"/>
    <s v="Cigna"/>
    <n v="44"/>
    <x v="2"/>
    <n v="9"/>
    <n v="1059.8399999999999"/>
    <x v="0"/>
    <x v="0"/>
    <x v="0"/>
    <x v="0"/>
  </r>
  <r>
    <s v="VST1991"/>
    <s v="Jessica Vasquez"/>
    <n v="50"/>
    <x v="2"/>
    <x v="95"/>
    <d v="1899-12-30T08:41:00"/>
    <x v="6"/>
    <s v="Determine yourself become."/>
    <s v="J10"/>
    <s v="Unknown"/>
    <n v="60"/>
    <x v="1"/>
    <n v="6"/>
    <n v="248.64"/>
    <x v="3"/>
    <x v="0"/>
    <x v="1"/>
    <x v="0"/>
  </r>
  <r>
    <s v="VST3091"/>
    <s v="Melinda Rosario"/>
    <n v="50"/>
    <x v="1"/>
    <x v="321"/>
    <d v="1899-12-30T11:57:00"/>
    <x v="4"/>
    <s v="Back Pain"/>
    <s v="Unknown"/>
    <s v="Cigna"/>
    <n v="60"/>
    <x v="2"/>
    <n v="8"/>
    <n v="135801.9081"/>
    <x v="1"/>
    <x v="0"/>
    <x v="0"/>
    <x v="0"/>
  </r>
  <r>
    <s v="VST6106"/>
    <s v="Jennifer Sanchez"/>
    <n v="50"/>
    <x v="2"/>
    <x v="119"/>
    <d v="1899-12-30T03:32:42"/>
    <x v="3"/>
    <s v="Back Pain"/>
    <s v="A09"/>
    <s v="Blue Cross"/>
    <n v="81"/>
    <x v="0"/>
    <n v="6"/>
    <n v="173.19"/>
    <x v="2"/>
    <x v="0"/>
    <x v="1"/>
    <x v="0"/>
  </r>
  <r>
    <s v="VST8140"/>
    <s v="Christina Davis Dds"/>
    <n v="32"/>
    <x v="1"/>
    <x v="84"/>
    <d v="1899-12-30T11:45:00"/>
    <x v="5"/>
    <s v="Flu Symptoms"/>
    <s v="M54.5"/>
    <s v="Aetna"/>
    <n v="44"/>
    <x v="2"/>
    <n v="10"/>
    <n v="656.26"/>
    <x v="3"/>
    <x v="3"/>
    <x v="0"/>
    <x v="0"/>
  </r>
  <r>
    <s v="VST9407"/>
    <s v="Mrs. Heather Meyers"/>
    <n v="74"/>
    <x v="1"/>
    <x v="73"/>
    <d v="1899-12-30T19:02:02"/>
    <x v="2"/>
    <s v="Unknown"/>
    <s v="J10"/>
    <s v="Cigna"/>
    <n v="44"/>
    <x v="2"/>
    <n v="1"/>
    <n v="104.79"/>
    <x v="2"/>
    <x v="2"/>
    <x v="2"/>
    <x v="0"/>
  </r>
  <r>
    <s v="VST6861"/>
    <s v="Nicole Garcia"/>
    <n v="50"/>
    <x v="2"/>
    <x v="69"/>
    <d v="1899-12-30T11:38:00"/>
    <x v="2"/>
    <s v="Fever"/>
    <s v="A09"/>
    <s v="Aetna"/>
    <n v="44"/>
    <x v="1"/>
    <n v="9"/>
    <n v="649.75"/>
    <x v="0"/>
    <x v="0"/>
    <x v="0"/>
    <x v="0"/>
  </r>
  <r>
    <s v="VST6098"/>
    <s v="Lisa Robinson"/>
    <n v="52"/>
    <x v="3"/>
    <x v="27"/>
    <d v="1899-12-30T21:20:07"/>
    <x v="5"/>
    <s v="Unknown"/>
    <s v="R50.9"/>
    <s v="Unknown"/>
    <n v="44"/>
    <x v="2"/>
    <n v="6"/>
    <n v="1087.58"/>
    <x v="0"/>
    <x v="0"/>
    <x v="1"/>
    <x v="0"/>
  </r>
  <r>
    <s v="VST9866"/>
    <s v="Katie Davis"/>
    <n v="50"/>
    <x v="1"/>
    <x v="74"/>
    <d v="1899-12-30T03:52:00"/>
    <x v="5"/>
    <s v="Unknown"/>
    <s v="L30.9"/>
    <s v="Cigna"/>
    <n v="44"/>
    <x v="0"/>
    <n v="4"/>
    <n v="54211.704299999998"/>
    <x v="3"/>
    <x v="0"/>
    <x v="2"/>
    <x v="0"/>
  </r>
  <r>
    <s v="VST3385"/>
    <s v="Christine Farrell"/>
    <n v="50"/>
    <x v="1"/>
    <x v="332"/>
    <d v="1899-12-30T04:36:00"/>
    <x v="2"/>
    <s v="Routine"/>
    <s v="R50.9"/>
    <s v="Kaiser"/>
    <n v="44"/>
    <x v="1"/>
    <n v="1"/>
    <n v="1046.7"/>
    <x v="3"/>
    <x v="0"/>
    <x v="2"/>
    <x v="0"/>
  </r>
  <r>
    <s v="VST3415"/>
    <s v="Mariah Eaton"/>
    <n v="91"/>
    <x v="1"/>
    <x v="57"/>
    <d v="1899-12-30T12:36:51"/>
    <x v="0"/>
    <s v="Flu Symptoms"/>
    <s v="L30.9"/>
    <s v="Unknown"/>
    <n v="10"/>
    <x v="0"/>
    <n v="1"/>
    <n v="1431.76"/>
    <x v="3"/>
    <x v="2"/>
    <x v="2"/>
    <x v="1"/>
  </r>
  <r>
    <s v="VST8692"/>
    <s v="Joseph Gould"/>
    <n v="45"/>
    <x v="0"/>
    <x v="186"/>
    <d v="1899-12-30T14:54:42"/>
    <x v="3"/>
    <s v="Routine"/>
    <s v="M54.5"/>
    <s v="Kaiser"/>
    <n v="44"/>
    <x v="2"/>
    <n v="10"/>
    <n v="786.82"/>
    <x v="3"/>
    <x v="0"/>
    <x v="0"/>
    <x v="0"/>
  </r>
  <r>
    <s v="VST6057"/>
    <s v="Ashley Clark"/>
    <n v="49"/>
    <x v="0"/>
    <x v="328"/>
    <d v="1899-12-30T14:22:00"/>
    <x v="4"/>
    <s v="Fever"/>
    <s v="M54.5"/>
    <s v="Blue Cross"/>
    <n v="60"/>
    <x v="2"/>
    <n v="6"/>
    <n v="471.93"/>
    <x v="1"/>
    <x v="0"/>
    <x v="1"/>
    <x v="0"/>
  </r>
  <r>
    <s v="VST6618"/>
    <s v="Kathryn Simmons"/>
    <n v="50"/>
    <x v="3"/>
    <x v="204"/>
    <d v="1899-12-30T12:12:00"/>
    <x v="3"/>
    <s v="Check-up"/>
    <s v="M54.5"/>
    <s v="Unknown"/>
    <n v="111"/>
    <x v="2"/>
    <n v="3"/>
    <n v="29.68"/>
    <x v="2"/>
    <x v="0"/>
    <x v="2"/>
    <x v="2"/>
  </r>
  <r>
    <s v="VST5768"/>
    <s v="Colin Vega Jr."/>
    <n v="94"/>
    <x v="1"/>
    <x v="215"/>
    <d v="1899-12-30T03:13:00"/>
    <x v="0"/>
    <s v="Skin Rash"/>
    <s v="M54.5"/>
    <s v="Aetna"/>
    <n v="10"/>
    <x v="0"/>
    <n v="8"/>
    <n v="392.37"/>
    <x v="2"/>
    <x v="2"/>
    <x v="0"/>
    <x v="1"/>
  </r>
  <r>
    <s v="VST7042"/>
    <s v="Robert Vazquez"/>
    <n v="38"/>
    <x v="2"/>
    <x v="206"/>
    <d v="1899-12-30T05:18:00"/>
    <x v="0"/>
    <s v="Check-up"/>
    <s v="Z00.0"/>
    <s v="Aetna"/>
    <n v="44"/>
    <x v="1"/>
    <n v="10"/>
    <n v="750.24"/>
    <x v="2"/>
    <x v="0"/>
    <x v="0"/>
    <x v="0"/>
  </r>
  <r>
    <s v="VST1132"/>
    <s v="Bryan Monroe"/>
    <n v="50"/>
    <x v="1"/>
    <x v="27"/>
    <d v="1899-12-30T20:30:00"/>
    <x v="6"/>
    <s v="Back Pain"/>
    <s v="L30.9"/>
    <s v="Bcbs"/>
    <n v="63"/>
    <x v="0"/>
    <n v="10"/>
    <n v="1329.74"/>
    <x v="2"/>
    <x v="0"/>
    <x v="0"/>
    <x v="0"/>
  </r>
  <r>
    <s v="VST9481"/>
    <s v="Louis Rose"/>
    <n v="97"/>
    <x v="0"/>
    <x v="354"/>
    <d v="1899-12-30T02:42:12"/>
    <x v="1"/>
    <s v="Check-up"/>
    <s v="DBr.r"/>
    <s v="Bcbs"/>
    <n v="44"/>
    <x v="2"/>
    <n v="7"/>
    <n v="1184.7"/>
    <x v="3"/>
    <x v="2"/>
    <x v="1"/>
    <x v="0"/>
  </r>
  <r>
    <s v="VST3369"/>
    <s v="Andrew Abbott"/>
    <n v="50"/>
    <x v="0"/>
    <x v="354"/>
    <d v="1899-12-30T14:07:00"/>
    <x v="1"/>
    <s v="Unknown"/>
    <s v="THY.e"/>
    <s v="Cigna"/>
    <n v="60"/>
    <x v="1"/>
    <n v="8"/>
    <n v="108.86"/>
    <x v="0"/>
    <x v="0"/>
    <x v="0"/>
    <x v="0"/>
  </r>
  <r>
    <s v="VST1939"/>
    <s v="Lance Brown"/>
    <n v="81"/>
    <x v="1"/>
    <x v="93"/>
    <d v="1899-12-30T15:05:00"/>
    <x v="6"/>
    <s v="Flu Symptoms"/>
    <s v="Z00.0"/>
    <s v="Unknown"/>
    <n v="44"/>
    <x v="1"/>
    <n v="7"/>
    <n v="435.87"/>
    <x v="1"/>
    <x v="2"/>
    <x v="1"/>
    <x v="0"/>
  </r>
  <r>
    <s v="VST4889"/>
    <s v="Christopher Howard"/>
    <n v="50"/>
    <x v="0"/>
    <x v="103"/>
    <d v="1899-12-30T00:11:00"/>
    <x v="3"/>
    <s v="Fever"/>
    <s v="M54.5"/>
    <s v="Bcbs"/>
    <n v="60"/>
    <x v="0"/>
    <n v="2"/>
    <n v="638.79999999999995"/>
    <x v="2"/>
    <x v="0"/>
    <x v="2"/>
    <x v="0"/>
  </r>
  <r>
    <s v="VST9308"/>
    <s v="Jose Cook"/>
    <n v="62"/>
    <x v="1"/>
    <x v="344"/>
    <d v="1899-12-30T09:30:00"/>
    <x v="6"/>
    <s v="Flu Symptoms"/>
    <s v="A09"/>
    <s v="Kaiser"/>
    <n v="26"/>
    <x v="0"/>
    <n v="10"/>
    <n v="560.48"/>
    <x v="2"/>
    <x v="0"/>
    <x v="0"/>
    <x v="1"/>
  </r>
  <r>
    <s v="VST1894"/>
    <s v="Michael Mckee"/>
    <n v="50"/>
    <x v="1"/>
    <x v="271"/>
    <d v="1899-12-30T02:03:00"/>
    <x v="5"/>
    <s v="Unknown"/>
    <s v="J10"/>
    <s v="Kaiser"/>
    <n v="45"/>
    <x v="1"/>
    <n v="6"/>
    <n v="1136.48"/>
    <x v="1"/>
    <x v="0"/>
    <x v="1"/>
    <x v="0"/>
  </r>
  <r>
    <s v="VST7915"/>
    <s v="Cynthia Harper"/>
    <n v="50"/>
    <x v="1"/>
    <x v="106"/>
    <d v="1899-12-30T23:19:30"/>
    <x v="3"/>
    <s v="Flu Symptoms"/>
    <s v="L30.9"/>
    <s v="Cigna"/>
    <n v="10"/>
    <x v="1"/>
    <n v="5"/>
    <n v="707.95"/>
    <x v="3"/>
    <x v="0"/>
    <x v="1"/>
    <x v="1"/>
  </r>
  <r>
    <s v="VST6633"/>
    <s v="Olivia Martinez"/>
    <n v="50"/>
    <x v="0"/>
    <x v="253"/>
    <d v="1899-12-30T09:19:09"/>
    <x v="6"/>
    <s v="Skin Rash"/>
    <s v="R50.9"/>
    <s v="Unknown"/>
    <n v="44"/>
    <x v="1"/>
    <n v="10"/>
    <n v="789.82"/>
    <x v="2"/>
    <x v="0"/>
    <x v="0"/>
    <x v="0"/>
  </r>
  <r>
    <s v="VST4201"/>
    <s v="Mr. Nicholas Munoz"/>
    <n v="50"/>
    <x v="2"/>
    <x v="26"/>
    <d v="1899-12-30T21:59:53"/>
    <x v="6"/>
    <s v="Skin Rash"/>
    <s v="Unknown"/>
    <s v="Kaiser"/>
    <n v="60"/>
    <x v="2"/>
    <n v="6"/>
    <n v="-0.43"/>
    <x v="3"/>
    <x v="0"/>
    <x v="1"/>
    <x v="0"/>
  </r>
  <r>
    <s v="VST4282"/>
    <s v="Thomas Waters"/>
    <n v="46"/>
    <x v="1"/>
    <x v="13"/>
    <d v="1899-12-30T04:06:00"/>
    <x v="0"/>
    <s v="Fever"/>
    <s v="R50.9"/>
    <s v="Cigna"/>
    <n v="85"/>
    <x v="2"/>
    <n v="7"/>
    <n v="152"/>
    <x v="0"/>
    <x v="0"/>
    <x v="1"/>
    <x v="2"/>
  </r>
  <r>
    <s v="VST4297"/>
    <s v="Ashley Stokes"/>
    <n v="12"/>
    <x v="0"/>
    <x v="0"/>
    <d v="1899-12-30T15:12:00"/>
    <x v="0"/>
    <s v="Daughter real."/>
    <s v="Z00.0"/>
    <s v="Blue Cross"/>
    <n v="44"/>
    <x v="0"/>
    <n v="10"/>
    <n v="237.25"/>
    <x v="2"/>
    <x v="1"/>
    <x v="0"/>
    <x v="0"/>
  </r>
  <r>
    <s v="VST2120"/>
    <s v="Kyle Singh"/>
    <n v="50"/>
    <x v="1"/>
    <x v="109"/>
    <d v="1899-12-30T18:09:40"/>
    <x v="6"/>
    <s v="Fever"/>
    <s v="L30.9"/>
    <s v="Uhc"/>
    <n v="10"/>
    <x v="1"/>
    <n v="3"/>
    <n v="948.15"/>
    <x v="0"/>
    <x v="0"/>
    <x v="2"/>
    <x v="1"/>
  </r>
  <r>
    <s v="VST6595"/>
    <s v="Spencer Jones"/>
    <n v="77"/>
    <x v="1"/>
    <x v="26"/>
    <d v="1899-12-30T17:50:00"/>
    <x v="5"/>
    <s v="Routine"/>
    <s v="ONu.h"/>
    <s v="Kaiser"/>
    <n v="110"/>
    <x v="2"/>
    <n v="7"/>
    <n v="525.48"/>
    <x v="2"/>
    <x v="2"/>
    <x v="1"/>
    <x v="2"/>
  </r>
  <r>
    <s v="VST4102"/>
    <s v="Vicki Fry"/>
    <n v="38"/>
    <x v="0"/>
    <x v="83"/>
    <d v="1899-12-30T00:43:00"/>
    <x v="5"/>
    <s v="Skin Rash"/>
    <s v="L30.9"/>
    <s v="Blue Cross"/>
    <n v="60"/>
    <x v="1"/>
    <n v="9"/>
    <n v="653.39"/>
    <x v="3"/>
    <x v="0"/>
    <x v="0"/>
    <x v="0"/>
  </r>
  <r>
    <s v="VST8794"/>
    <s v="Johnny Fisher"/>
    <n v="61"/>
    <x v="1"/>
    <x v="286"/>
    <d v="1899-12-30T15:00:00"/>
    <x v="6"/>
    <s v="Unknown"/>
    <s v="M54.5"/>
    <s v="Kaiser"/>
    <n v="44"/>
    <x v="0"/>
    <n v="1"/>
    <n v="194.95"/>
    <x v="0"/>
    <x v="0"/>
    <x v="2"/>
    <x v="0"/>
  </r>
  <r>
    <s v="VST8657"/>
    <s v="Timothy Fuentes"/>
    <n v="17"/>
    <x v="2"/>
    <x v="230"/>
    <d v="1899-12-30T19:11:38"/>
    <x v="2"/>
    <s v="Skin Rash"/>
    <s v="A09"/>
    <s v="Kaiser"/>
    <n v="44"/>
    <x v="0"/>
    <n v="4"/>
    <n v="277.81"/>
    <x v="3"/>
    <x v="4"/>
    <x v="2"/>
    <x v="0"/>
  </r>
  <r>
    <s v="VST6425"/>
    <s v="Michelle Sullivan Md"/>
    <n v="27"/>
    <x v="3"/>
    <x v="274"/>
    <d v="1899-12-30T21:39:52"/>
    <x v="1"/>
    <s v="Back Pain"/>
    <s v="M54.5"/>
    <s v="Aetna"/>
    <n v="44"/>
    <x v="2"/>
    <n v="1"/>
    <n v="154.32"/>
    <x v="0"/>
    <x v="3"/>
    <x v="2"/>
    <x v="0"/>
  </r>
  <r>
    <s v="VST6499"/>
    <s v="Jennifer Duncan"/>
    <n v="50"/>
    <x v="1"/>
    <x v="120"/>
    <d v="1899-12-30T01:09:51"/>
    <x v="3"/>
    <s v="Skin Rash"/>
    <s v="Z00.0"/>
    <s v="Uhc"/>
    <n v="44"/>
    <x v="1"/>
    <n v="1"/>
    <n v="1220.3499999999999"/>
    <x v="3"/>
    <x v="0"/>
    <x v="2"/>
    <x v="0"/>
  </r>
  <r>
    <s v="VST5909"/>
    <s v="David Summers"/>
    <n v="74"/>
    <x v="0"/>
    <x v="356"/>
    <d v="1899-12-30T00:05:40"/>
    <x v="2"/>
    <s v="Back Pain"/>
    <s v="R50.9"/>
    <s v="Kaiser"/>
    <n v="44"/>
    <x v="2"/>
    <n v="9"/>
    <n v="223.35"/>
    <x v="2"/>
    <x v="2"/>
    <x v="0"/>
    <x v="0"/>
  </r>
  <r>
    <s v="VST7859"/>
    <s v="Kristen Flores"/>
    <n v="50"/>
    <x v="2"/>
    <x v="77"/>
    <d v="1899-12-30T04:53:00"/>
    <x v="1"/>
    <s v="Routine"/>
    <s v="Z00.0"/>
    <s v="Unknown"/>
    <n v="60"/>
    <x v="0"/>
    <n v="3"/>
    <n v="1373.52"/>
    <x v="0"/>
    <x v="0"/>
    <x v="2"/>
    <x v="0"/>
  </r>
  <r>
    <s v="VST6384"/>
    <s v="James Parsons"/>
    <n v="2"/>
    <x v="1"/>
    <x v="31"/>
    <d v="1899-12-30T12:42:02"/>
    <x v="3"/>
    <s v="Flu Symptoms"/>
    <s v="M54.5"/>
    <s v="Cigna"/>
    <n v="10"/>
    <x v="2"/>
    <n v="6"/>
    <n v="187.93"/>
    <x v="1"/>
    <x v="1"/>
    <x v="1"/>
    <x v="1"/>
  </r>
  <r>
    <s v="VST3658"/>
    <s v="Alexa Ingram"/>
    <n v="50"/>
    <x v="1"/>
    <x v="15"/>
    <d v="1899-12-30T11:18:00"/>
    <x v="3"/>
    <s v="Flu Symptoms"/>
    <s v="M54.5"/>
    <s v="Uhc"/>
    <n v="106"/>
    <x v="0"/>
    <n v="9"/>
    <n v="1418.06"/>
    <x v="0"/>
    <x v="0"/>
    <x v="0"/>
    <x v="2"/>
  </r>
  <r>
    <s v="VST2717"/>
    <s v="James Stanley"/>
    <n v="50"/>
    <x v="2"/>
    <x v="69"/>
    <d v="1899-12-30T15:48:00"/>
    <x v="2"/>
    <s v="Check-up"/>
    <s v="R50.9"/>
    <s v="Cigna"/>
    <n v="44"/>
    <x v="2"/>
    <n v="7"/>
    <n v="-34.590000000000003"/>
    <x v="2"/>
    <x v="0"/>
    <x v="1"/>
    <x v="0"/>
  </r>
  <r>
    <s v="VST8443"/>
    <s v="Tyler Williams"/>
    <n v="11"/>
    <x v="2"/>
    <x v="57"/>
    <d v="1899-12-30T20:40:00"/>
    <x v="3"/>
    <s v="Whether cost task."/>
    <s v="DQT.o"/>
    <s v="Bcbs"/>
    <n v="10"/>
    <x v="1"/>
    <n v="10"/>
    <n v="403.96"/>
    <x v="1"/>
    <x v="1"/>
    <x v="0"/>
    <x v="1"/>
  </r>
  <r>
    <s v="VST1691"/>
    <s v="Melissa Torres"/>
    <n v="94"/>
    <x v="0"/>
    <x v="60"/>
    <d v="1899-12-30T09:15:39"/>
    <x v="2"/>
    <s v="Back Pain"/>
    <s v="R50.9"/>
    <s v="Uhc"/>
    <n v="52"/>
    <x v="0"/>
    <n v="6"/>
    <n v="1236.4000000000001"/>
    <x v="3"/>
    <x v="2"/>
    <x v="1"/>
    <x v="0"/>
  </r>
  <r>
    <s v="VST9125"/>
    <s v="Lauren Marshall"/>
    <n v="35"/>
    <x v="3"/>
    <x v="295"/>
    <d v="1899-12-30T08:27:00"/>
    <x v="2"/>
    <s v="Fever"/>
    <s v="Z00.0"/>
    <s v="Uhc"/>
    <n v="60"/>
    <x v="2"/>
    <n v="9"/>
    <n v="644.47"/>
    <x v="0"/>
    <x v="3"/>
    <x v="0"/>
    <x v="0"/>
  </r>
  <r>
    <s v="VST4594"/>
    <s v="Suzanne Johnson"/>
    <n v="50"/>
    <x v="2"/>
    <x v="205"/>
    <d v="1899-12-30T18:24:00"/>
    <x v="1"/>
    <s v="Fever"/>
    <s v="Hnn.P"/>
    <s v="Uhc"/>
    <n v="60"/>
    <x v="2"/>
    <n v="9"/>
    <n v="1268.82"/>
    <x v="1"/>
    <x v="0"/>
    <x v="0"/>
    <x v="0"/>
  </r>
  <r>
    <s v="VST1060"/>
    <s v="Miss Sharon Park"/>
    <n v="50"/>
    <x v="0"/>
    <x v="87"/>
    <d v="1899-12-30T20:16:00"/>
    <x v="3"/>
    <s v="Unknown"/>
    <s v="L30.9"/>
    <s v="Kaiser"/>
    <n v="60"/>
    <x v="1"/>
    <n v="3"/>
    <n v="761.09"/>
    <x v="3"/>
    <x v="0"/>
    <x v="2"/>
    <x v="0"/>
  </r>
  <r>
    <s v="VST4654"/>
    <s v="Mark Mcclain"/>
    <n v="52"/>
    <x v="0"/>
    <x v="354"/>
    <d v="1899-12-30T14:01:41"/>
    <x v="2"/>
    <s v="Skin Rash"/>
    <s v="BpK.e"/>
    <s v="Unknown"/>
    <n v="44"/>
    <x v="2"/>
    <n v="6"/>
    <n v="1050.3"/>
    <x v="3"/>
    <x v="0"/>
    <x v="1"/>
    <x v="0"/>
  </r>
  <r>
    <s v="VST4772"/>
    <s v="Tracy Frost"/>
    <n v="50"/>
    <x v="2"/>
    <x v="98"/>
    <d v="1899-12-30T15:17:11"/>
    <x v="3"/>
    <s v="Check-up"/>
    <s v="Z00.0"/>
    <s v="Uhc"/>
    <n v="60"/>
    <x v="1"/>
    <n v="1"/>
    <n v="854.06"/>
    <x v="3"/>
    <x v="0"/>
    <x v="2"/>
    <x v="0"/>
  </r>
  <r>
    <s v="VST8643"/>
    <s v="Jordan Jones"/>
    <n v="72"/>
    <x v="0"/>
    <x v="103"/>
    <d v="1899-12-30T21:01:00"/>
    <x v="1"/>
    <s v="Fever"/>
    <s v="xHy.m"/>
    <s v="Cigna"/>
    <n v="60"/>
    <x v="1"/>
    <n v="5"/>
    <n v="470.93"/>
    <x v="3"/>
    <x v="2"/>
    <x v="1"/>
    <x v="0"/>
  </r>
  <r>
    <s v="VST4492"/>
    <s v="Victor Ruiz"/>
    <n v="50"/>
    <x v="1"/>
    <x v="109"/>
    <d v="1899-12-30T15:06:00"/>
    <x v="1"/>
    <s v="Unknown"/>
    <s v="L30.9"/>
    <s v="Kaiser"/>
    <n v="10"/>
    <x v="2"/>
    <n v="8"/>
    <n v="826.65"/>
    <x v="0"/>
    <x v="0"/>
    <x v="0"/>
    <x v="1"/>
  </r>
  <r>
    <s v="VST4916"/>
    <s v="Jodi Mendoza"/>
    <n v="50"/>
    <x v="1"/>
    <x v="23"/>
    <d v="1899-12-30T13:17:00"/>
    <x v="6"/>
    <s v="Routine"/>
    <s v="R50.9"/>
    <s v="Kaiser"/>
    <n v="95"/>
    <x v="1"/>
    <n v="8"/>
    <n v="1283.96"/>
    <x v="2"/>
    <x v="0"/>
    <x v="0"/>
    <x v="2"/>
  </r>
  <r>
    <s v="VST8876"/>
    <s v="John Perez"/>
    <n v="71"/>
    <x v="0"/>
    <x v="167"/>
    <d v="1899-12-30T05:17:58"/>
    <x v="3"/>
    <s v="Skin Rash"/>
    <s v="A09"/>
    <s v="Uhc"/>
    <n v="44"/>
    <x v="1"/>
    <n v="10"/>
    <n v="2.5"/>
    <x v="1"/>
    <x v="2"/>
    <x v="0"/>
    <x v="0"/>
  </r>
  <r>
    <s v="VST6431"/>
    <s v="Adam Gillespie"/>
    <n v="55"/>
    <x v="2"/>
    <x v="196"/>
    <d v="1899-12-30T23:50:00"/>
    <x v="0"/>
    <s v="Back Pain"/>
    <s v="A09"/>
    <s v="Uhc"/>
    <n v="10"/>
    <x v="2"/>
    <n v="6"/>
    <n v="-24.58"/>
    <x v="2"/>
    <x v="0"/>
    <x v="1"/>
    <x v="1"/>
  </r>
  <r>
    <s v="VST7158"/>
    <s v="Matthew Lucas"/>
    <n v="86"/>
    <x v="3"/>
    <x v="100"/>
    <d v="1899-12-30T00:28:00"/>
    <x v="0"/>
    <s v="Man high deal."/>
    <s v="M54.5"/>
    <s v="Bcbs"/>
    <n v="44"/>
    <x v="1"/>
    <n v="10"/>
    <n v="492.76"/>
    <x v="3"/>
    <x v="2"/>
    <x v="0"/>
    <x v="0"/>
  </r>
  <r>
    <s v="VST4363"/>
    <s v="Theresa Davis"/>
    <n v="19"/>
    <x v="2"/>
    <x v="192"/>
    <d v="1899-12-30T14:09:00"/>
    <x v="6"/>
    <s v="Budget return."/>
    <s v="R50.9"/>
    <s v="Uhc"/>
    <n v="24"/>
    <x v="1"/>
    <n v="10"/>
    <n v="1461.65"/>
    <x v="2"/>
    <x v="3"/>
    <x v="0"/>
    <x v="1"/>
  </r>
  <r>
    <s v="VST7558"/>
    <s v="Sherry Franco"/>
    <n v="29"/>
    <x v="1"/>
    <x v="235"/>
    <d v="1899-12-30T08:43:05"/>
    <x v="3"/>
    <s v="Check-up"/>
    <s v="Unknown"/>
    <s v="Cigna"/>
    <n v="44"/>
    <x v="1"/>
    <n v="6"/>
    <n v="812.76"/>
    <x v="1"/>
    <x v="3"/>
    <x v="1"/>
    <x v="0"/>
  </r>
  <r>
    <s v="VST4018"/>
    <s v="Robert Jenkins"/>
    <n v="50"/>
    <x v="3"/>
    <x v="159"/>
    <d v="1899-12-30T12:46:00"/>
    <x v="0"/>
    <s v="Unknown"/>
    <s v="Z00.0"/>
    <s v="Bcbs"/>
    <n v="44"/>
    <x v="1"/>
    <n v="9"/>
    <n v="970.27"/>
    <x v="2"/>
    <x v="0"/>
    <x v="0"/>
    <x v="0"/>
  </r>
  <r>
    <s v="VST4018"/>
    <s v="Cathy Young"/>
    <n v="50"/>
    <x v="3"/>
    <x v="325"/>
    <d v="1899-12-30T21:45:00"/>
    <x v="0"/>
    <s v="Flu Symptoms"/>
    <s v="J10"/>
    <s v="Uhc"/>
    <n v="10"/>
    <x v="0"/>
    <n v="10"/>
    <n v="758.91"/>
    <x v="0"/>
    <x v="0"/>
    <x v="0"/>
    <x v="1"/>
  </r>
  <r>
    <s v="VST6944"/>
    <s v="Steven Davis"/>
    <n v="48"/>
    <x v="2"/>
    <x v="166"/>
    <d v="1899-12-30T02:30:00"/>
    <x v="2"/>
    <s v="Flu Symptoms"/>
    <s v="L30.9"/>
    <s v="Blue Cross"/>
    <n v="60"/>
    <x v="1"/>
    <n v="1"/>
    <n v="1209.4100000000001"/>
    <x v="0"/>
    <x v="0"/>
    <x v="2"/>
    <x v="0"/>
  </r>
  <r>
    <s v="VST1162"/>
    <s v="Mariah Collins"/>
    <n v="50"/>
    <x v="0"/>
    <x v="280"/>
    <d v="1899-12-30T17:45:00"/>
    <x v="5"/>
    <s v="Back Pain"/>
    <s v="dvE.X"/>
    <s v="Kaiser"/>
    <n v="44"/>
    <x v="1"/>
    <n v="1"/>
    <n v="1182.0999999999999"/>
    <x v="1"/>
    <x v="0"/>
    <x v="2"/>
    <x v="0"/>
  </r>
  <r>
    <s v="VST2208"/>
    <s v="Edward Stanton"/>
    <n v="63"/>
    <x v="2"/>
    <x v="269"/>
    <d v="1899-12-30T00:09:53"/>
    <x v="1"/>
    <s v="Check-up"/>
    <s v="ZPT.k"/>
    <s v="Uhc"/>
    <n v="60"/>
    <x v="2"/>
    <n v="4"/>
    <n v="915.93"/>
    <x v="3"/>
    <x v="0"/>
    <x v="2"/>
    <x v="0"/>
  </r>
  <r>
    <s v="VST6863"/>
    <s v="Debra Caldwell"/>
    <n v="50"/>
    <x v="1"/>
    <x v="49"/>
    <d v="1899-12-30T08:03:00"/>
    <x v="6"/>
    <s v="Back Pain"/>
    <s v="Z00.0"/>
    <s v="Uhc"/>
    <n v="44"/>
    <x v="1"/>
    <n v="6"/>
    <n v="694.1"/>
    <x v="3"/>
    <x v="0"/>
    <x v="1"/>
    <x v="0"/>
  </r>
  <r>
    <s v="VST1491"/>
    <s v="Brooke Ramirez"/>
    <n v="50"/>
    <x v="1"/>
    <x v="88"/>
    <d v="1899-12-30T17:09:05"/>
    <x v="0"/>
    <s v="Fever"/>
    <s v="L30.9"/>
    <s v="Uhc"/>
    <n v="10"/>
    <x v="2"/>
    <n v="6"/>
    <n v="1086.03"/>
    <x v="0"/>
    <x v="0"/>
    <x v="1"/>
    <x v="1"/>
  </r>
  <r>
    <s v="VST2887"/>
    <s v="Nicole Smith"/>
    <n v="50"/>
    <x v="0"/>
    <x v="321"/>
    <d v="1899-12-30T16:13:09"/>
    <x v="5"/>
    <s v="Back Pain"/>
    <s v="Unknown"/>
    <s v="Aetna"/>
    <n v="44"/>
    <x v="1"/>
    <n v="7"/>
    <n v="1116.3599999999999"/>
    <x v="2"/>
    <x v="0"/>
    <x v="1"/>
    <x v="0"/>
  </r>
  <r>
    <s v="VST3333"/>
    <s v="Jessica Bell"/>
    <n v="50"/>
    <x v="0"/>
    <x v="129"/>
    <d v="1899-12-30T04:24:00"/>
    <x v="4"/>
    <s v="Back Pain"/>
    <s v="R50.9"/>
    <s v="Blue Cross"/>
    <n v="60"/>
    <x v="2"/>
    <n v="9"/>
    <n v="532.63"/>
    <x v="3"/>
    <x v="0"/>
    <x v="0"/>
    <x v="0"/>
  </r>
  <r>
    <s v="VST5760"/>
    <s v="Ann Barnett"/>
    <n v="20"/>
    <x v="2"/>
    <x v="357"/>
    <d v="1899-12-30T02:02:00"/>
    <x v="4"/>
    <s v="Back Pain"/>
    <s v="Unknown"/>
    <s v="Uhc"/>
    <n v="10"/>
    <x v="1"/>
    <n v="9"/>
    <n v="1160.4100000000001"/>
    <x v="3"/>
    <x v="3"/>
    <x v="0"/>
    <x v="1"/>
  </r>
  <r>
    <s v="VST8215"/>
    <s v="Mary Whitney"/>
    <n v="13"/>
    <x v="1"/>
    <x v="18"/>
    <d v="1899-12-30T21:28:22"/>
    <x v="4"/>
    <s v="Check-up"/>
    <s v="R50.9"/>
    <s v="Kaiser"/>
    <n v="44"/>
    <x v="2"/>
    <n v="9"/>
    <n v="587.99"/>
    <x v="2"/>
    <x v="1"/>
    <x v="0"/>
    <x v="0"/>
  </r>
  <r>
    <s v="VST4185"/>
    <s v="Donald Salazar"/>
    <n v="50"/>
    <x v="2"/>
    <x v="250"/>
    <d v="1899-12-30T04:46:00"/>
    <x v="1"/>
    <s v="Fever"/>
    <s v="M54.5"/>
    <s v="Uhc"/>
    <n v="41"/>
    <x v="1"/>
    <n v="9"/>
    <n v="706.64"/>
    <x v="1"/>
    <x v="0"/>
    <x v="0"/>
    <x v="1"/>
  </r>
  <r>
    <s v="VST6896"/>
    <s v="Ashley Simpson"/>
    <n v="92"/>
    <x v="3"/>
    <x v="69"/>
    <d v="1899-12-30T16:46:00"/>
    <x v="4"/>
    <s v="Fever"/>
    <s v="A09"/>
    <s v="Uhc"/>
    <n v="44"/>
    <x v="1"/>
    <n v="1"/>
    <n v="1250.99"/>
    <x v="1"/>
    <x v="2"/>
    <x v="2"/>
    <x v="0"/>
  </r>
  <r>
    <s v="VST1719"/>
    <s v="Joshua Mann"/>
    <n v="67"/>
    <x v="0"/>
    <x v="279"/>
    <d v="1899-12-30T16:50:47"/>
    <x v="3"/>
    <s v="Fever"/>
    <s v="L30.9"/>
    <s v="Uhc"/>
    <n v="44"/>
    <x v="1"/>
    <n v="1"/>
    <n v="914.27"/>
    <x v="2"/>
    <x v="2"/>
    <x v="2"/>
    <x v="0"/>
  </r>
  <r>
    <s v="VST1486"/>
    <s v="Julie Flores"/>
    <n v="50"/>
    <x v="1"/>
    <x v="134"/>
    <d v="1899-12-30T16:18:23"/>
    <x v="6"/>
    <s v="Flu Symptoms"/>
    <s v="A09"/>
    <s v="Unknown"/>
    <n v="44"/>
    <x v="2"/>
    <n v="9"/>
    <n v="1290.8"/>
    <x v="1"/>
    <x v="0"/>
    <x v="0"/>
    <x v="0"/>
  </r>
  <r>
    <s v="VST4262"/>
    <s v="Brandi Roberson"/>
    <n v="50"/>
    <x v="1"/>
    <x v="161"/>
    <d v="1899-12-30T08:27:00"/>
    <x v="5"/>
    <s v="Newspaper everybody."/>
    <s v="L30.9"/>
    <s v="Cigna"/>
    <n v="44"/>
    <x v="0"/>
    <n v="4"/>
    <n v="1302.71"/>
    <x v="0"/>
    <x v="0"/>
    <x v="2"/>
    <x v="0"/>
  </r>
  <r>
    <s v="VST4241"/>
    <s v="Melinda Hanson Dds"/>
    <n v="44"/>
    <x v="0"/>
    <x v="127"/>
    <d v="1899-12-30T18:03:11"/>
    <x v="0"/>
    <s v="Back Pain"/>
    <s v="A09"/>
    <s v="Uhc"/>
    <n v="60"/>
    <x v="0"/>
    <n v="10"/>
    <n v="425.13"/>
    <x v="0"/>
    <x v="0"/>
    <x v="0"/>
    <x v="0"/>
  </r>
  <r>
    <s v="VST5654"/>
    <s v="Janice Jones"/>
    <n v="50"/>
    <x v="2"/>
    <x v="284"/>
    <d v="1899-12-30T12:10:00"/>
    <x v="4"/>
    <s v="Skin Rash"/>
    <s v="R50.9"/>
    <s v="Bcbs"/>
    <n v="10"/>
    <x v="0"/>
    <n v="10"/>
    <n v="1490.29"/>
    <x v="0"/>
    <x v="0"/>
    <x v="0"/>
    <x v="1"/>
  </r>
  <r>
    <s v="VST3853"/>
    <s v="Penny Johnson"/>
    <n v="69"/>
    <x v="0"/>
    <x v="169"/>
    <d v="1899-12-30T20:52:00"/>
    <x v="3"/>
    <s v="Else only point."/>
    <s v="ovg.E"/>
    <s v="Cigna"/>
    <n v="44"/>
    <x v="1"/>
    <n v="4"/>
    <n v="38.26"/>
    <x v="0"/>
    <x v="2"/>
    <x v="2"/>
    <x v="0"/>
  </r>
  <r>
    <s v="VST4587"/>
    <s v="James Jensen"/>
    <n v="40"/>
    <x v="1"/>
    <x v="50"/>
    <d v="1899-12-30T17:36:29"/>
    <x v="5"/>
    <s v="Fever"/>
    <s v="L30.9"/>
    <s v="Blue Cross"/>
    <n v="10"/>
    <x v="1"/>
    <n v="1"/>
    <n v="1275.79"/>
    <x v="3"/>
    <x v="0"/>
    <x v="2"/>
    <x v="1"/>
  </r>
  <r>
    <s v="VST5292"/>
    <s v="Kenneth Branch"/>
    <n v="50"/>
    <x v="0"/>
    <x v="175"/>
    <d v="1899-12-30T13:48:00"/>
    <x v="5"/>
    <s v="Check-up"/>
    <s v="J10"/>
    <s v="Cigna"/>
    <n v="60"/>
    <x v="1"/>
    <n v="10"/>
    <n v="1325.86"/>
    <x v="2"/>
    <x v="0"/>
    <x v="0"/>
    <x v="0"/>
  </r>
  <r>
    <s v="VST3855"/>
    <s v="Tyler Allen"/>
    <n v="50"/>
    <x v="0"/>
    <x v="131"/>
    <d v="1899-12-30T05:09:00"/>
    <x v="3"/>
    <s v="Unknown"/>
    <s v="J10"/>
    <s v="Aetna"/>
    <n v="44"/>
    <x v="1"/>
    <n v="6"/>
    <n v="249.26"/>
    <x v="3"/>
    <x v="0"/>
    <x v="1"/>
    <x v="0"/>
  </r>
  <r>
    <s v="VST3855"/>
    <s v="James Aguilar"/>
    <n v="50"/>
    <x v="0"/>
    <x v="315"/>
    <d v="1899-12-30T21:14:00"/>
    <x v="3"/>
    <s v="Skin Rash"/>
    <s v="L30.9"/>
    <s v="Cigna"/>
    <n v="44"/>
    <x v="1"/>
    <n v="1"/>
    <n v="1183.8499999999999"/>
    <x v="2"/>
    <x v="0"/>
    <x v="2"/>
    <x v="0"/>
  </r>
  <r>
    <s v="VST5029"/>
    <s v="Jessica Thompson"/>
    <n v="11"/>
    <x v="0"/>
    <x v="69"/>
    <d v="1899-12-30T09:40:00"/>
    <x v="3"/>
    <s v="Routine"/>
    <s v="Z00.0"/>
    <s v="Bcbs"/>
    <n v="10"/>
    <x v="2"/>
    <n v="4"/>
    <n v="1052.45"/>
    <x v="1"/>
    <x v="1"/>
    <x v="2"/>
    <x v="1"/>
  </r>
  <r>
    <s v="VST3925"/>
    <s v="Gregory Hall"/>
    <n v="50"/>
    <x v="0"/>
    <x v="80"/>
    <d v="1899-12-30T13:43:00"/>
    <x v="6"/>
    <s v="Back Pain"/>
    <s v="J10"/>
    <s v="Kaiser"/>
    <n v="60"/>
    <x v="0"/>
    <n v="10"/>
    <n v="287.77"/>
    <x v="2"/>
    <x v="0"/>
    <x v="0"/>
    <x v="0"/>
  </r>
  <r>
    <s v="VST4211"/>
    <s v="Keith Davis"/>
    <n v="50"/>
    <x v="2"/>
    <x v="55"/>
    <d v="1899-12-30T01:04:00"/>
    <x v="2"/>
    <s v="Skin Rash"/>
    <s v="Z00.0"/>
    <s v="Cigna"/>
    <n v="44"/>
    <x v="2"/>
    <n v="6"/>
    <n v="688.93"/>
    <x v="2"/>
    <x v="0"/>
    <x v="1"/>
    <x v="0"/>
  </r>
  <r>
    <s v="VST1352"/>
    <s v="Rodney Patton"/>
    <n v="50"/>
    <x v="1"/>
    <x v="314"/>
    <d v="1899-12-30T08:12:00"/>
    <x v="0"/>
    <s v="Check-up"/>
    <s v="IRD.Q"/>
    <s v="Cigna"/>
    <n v="44"/>
    <x v="2"/>
    <n v="3"/>
    <n v="998.22"/>
    <x v="0"/>
    <x v="0"/>
    <x v="2"/>
    <x v="0"/>
  </r>
  <r>
    <s v="VST3884"/>
    <s v="Michael Houston"/>
    <n v="50"/>
    <x v="0"/>
    <x v="213"/>
    <d v="1899-12-30T01:41:45"/>
    <x v="0"/>
    <s v="Check-up"/>
    <s v="R50.9"/>
    <s v="Kaiser"/>
    <n v="56"/>
    <x v="0"/>
    <n v="7"/>
    <n v="731.81"/>
    <x v="3"/>
    <x v="0"/>
    <x v="1"/>
    <x v="0"/>
  </r>
  <r>
    <s v="VST5289"/>
    <s v="Rachel Torres"/>
    <n v="29"/>
    <x v="0"/>
    <x v="16"/>
    <d v="1899-12-30T21:36:11"/>
    <x v="1"/>
    <s v="Check-up"/>
    <s v="M54.5"/>
    <s v="Blue Cross"/>
    <n v="15"/>
    <x v="2"/>
    <n v="4"/>
    <n v="1026.4100000000001"/>
    <x v="2"/>
    <x v="3"/>
    <x v="2"/>
    <x v="1"/>
  </r>
  <r>
    <s v="VST2657"/>
    <s v="Mark Hernandez"/>
    <n v="50"/>
    <x v="3"/>
    <x v="14"/>
    <d v="1899-12-30T23:26:11"/>
    <x v="0"/>
    <s v="Back Pain"/>
    <s v="Unknown"/>
    <s v="Kaiser"/>
    <n v="44"/>
    <x v="1"/>
    <n v="9"/>
    <n v="201.75"/>
    <x v="3"/>
    <x v="0"/>
    <x v="0"/>
    <x v="0"/>
  </r>
  <r>
    <s v="VST1343"/>
    <s v="Jeff Thompson"/>
    <n v="50"/>
    <x v="0"/>
    <x v="142"/>
    <d v="1899-12-30T19:04:00"/>
    <x v="4"/>
    <s v="Unknown"/>
    <s v="M54.5"/>
    <s v="Uhc"/>
    <n v="64"/>
    <x v="0"/>
    <n v="2"/>
    <n v="113141.32950000001"/>
    <x v="0"/>
    <x v="0"/>
    <x v="2"/>
    <x v="0"/>
  </r>
  <r>
    <s v="VST3248"/>
    <s v="Debra Lee"/>
    <n v="50"/>
    <x v="1"/>
    <x v="280"/>
    <d v="1899-12-30T01:28:45"/>
    <x v="3"/>
    <s v="Check-up"/>
    <s v="Unknown"/>
    <s v="Cigna"/>
    <n v="107"/>
    <x v="1"/>
    <n v="10"/>
    <n v="591.41999999999996"/>
    <x v="2"/>
    <x v="0"/>
    <x v="0"/>
    <x v="2"/>
  </r>
  <r>
    <s v="VST7208"/>
    <s v="Megan Ryan"/>
    <n v="19"/>
    <x v="0"/>
    <x v="239"/>
    <d v="1899-12-30T14:39:00"/>
    <x v="5"/>
    <s v="Unknown"/>
    <s v="J10"/>
    <s v="Aetna"/>
    <n v="10"/>
    <x v="2"/>
    <n v="10"/>
    <n v="118.16"/>
    <x v="0"/>
    <x v="3"/>
    <x v="0"/>
    <x v="1"/>
  </r>
  <r>
    <s v="VST2818"/>
    <s v="David Clark"/>
    <n v="56"/>
    <x v="2"/>
    <x v="245"/>
    <d v="1899-12-30T21:08:00"/>
    <x v="3"/>
    <s v="Routine"/>
    <s v="J10"/>
    <s v="Bcbs"/>
    <n v="44"/>
    <x v="0"/>
    <n v="9"/>
    <n v="976.08"/>
    <x v="1"/>
    <x v="0"/>
    <x v="0"/>
    <x v="0"/>
  </r>
  <r>
    <s v="VST6544"/>
    <s v="Todd Rojas"/>
    <n v="64"/>
    <x v="2"/>
    <x v="364"/>
    <d v="1899-12-30T08:56:00"/>
    <x v="1"/>
    <s v="Back Pain"/>
    <s v="M54.5"/>
    <s v="Aetna"/>
    <n v="44"/>
    <x v="2"/>
    <n v="9"/>
    <n v="1345.82"/>
    <x v="1"/>
    <x v="0"/>
    <x v="0"/>
    <x v="0"/>
  </r>
  <r>
    <s v="VST4444"/>
    <s v="Steven King"/>
    <n v="1"/>
    <x v="0"/>
    <x v="323"/>
    <d v="1899-12-30T20:53:19"/>
    <x v="4"/>
    <s v="Unknown"/>
    <s v="Unknown"/>
    <s v="Kaiser"/>
    <n v="44"/>
    <x v="2"/>
    <n v="3"/>
    <n v="1289.3399999999999"/>
    <x v="2"/>
    <x v="5"/>
    <x v="2"/>
    <x v="0"/>
  </r>
  <r>
    <s v="VST5998"/>
    <s v="Jeffrey Stokes"/>
    <n v="50"/>
    <x v="1"/>
    <x v="337"/>
    <d v="1899-12-30T12:04:00"/>
    <x v="1"/>
    <s v="Back Pain"/>
    <s v="R50.9"/>
    <s v="Unknown"/>
    <n v="44"/>
    <x v="1"/>
    <n v="3"/>
    <n v="340.96"/>
    <x v="3"/>
    <x v="0"/>
    <x v="2"/>
    <x v="0"/>
  </r>
  <r>
    <s v="VST8474"/>
    <s v="Casey Wright"/>
    <n v="50"/>
    <x v="3"/>
    <x v="296"/>
    <d v="1899-12-30T17:14:00"/>
    <x v="6"/>
    <s v="Back Pain"/>
    <s v="Rqj.f"/>
    <s v="Bcbs"/>
    <n v="44"/>
    <x v="0"/>
    <n v="10"/>
    <n v="577"/>
    <x v="0"/>
    <x v="0"/>
    <x v="0"/>
    <x v="0"/>
  </r>
  <r>
    <s v="VST4934"/>
    <s v="Janet Oliver"/>
    <n v="50"/>
    <x v="1"/>
    <x v="143"/>
    <d v="1899-12-30T19:23:56"/>
    <x v="4"/>
    <s v="Skin Rash"/>
    <s v="M54.5"/>
    <s v="Cigna"/>
    <n v="32"/>
    <x v="1"/>
    <n v="1"/>
    <n v="971.91"/>
    <x v="1"/>
    <x v="0"/>
    <x v="2"/>
    <x v="1"/>
  </r>
  <r>
    <s v="VST7056"/>
    <s v="Gary Smith"/>
    <n v="42"/>
    <x v="0"/>
    <x v="297"/>
    <d v="1899-12-30T09:40:00"/>
    <x v="6"/>
    <s v="Flu Symptoms"/>
    <s v="FTg.t"/>
    <s v="Cigna"/>
    <n v="44"/>
    <x v="0"/>
    <n v="8"/>
    <n v="1123.78"/>
    <x v="0"/>
    <x v="0"/>
    <x v="0"/>
    <x v="0"/>
  </r>
  <r>
    <s v="VST7100"/>
    <s v="Gerald Wall"/>
    <n v="50"/>
    <x v="2"/>
    <x v="256"/>
    <d v="1899-12-30T17:49:00"/>
    <x v="1"/>
    <s v="Flu Symptoms"/>
    <s v="Unknown"/>
    <s v="Aetna"/>
    <n v="60"/>
    <x v="2"/>
    <n v="2"/>
    <n v="489.5"/>
    <x v="2"/>
    <x v="0"/>
    <x v="2"/>
    <x v="0"/>
  </r>
  <r>
    <s v="VST3807"/>
    <s v="Hannah Dickson"/>
    <n v="1"/>
    <x v="3"/>
    <x v="158"/>
    <d v="1899-12-30T08:29:00"/>
    <x v="3"/>
    <s v="Back Pain"/>
    <s v="L30.9"/>
    <s v="Cigna"/>
    <n v="44"/>
    <x v="1"/>
    <n v="9"/>
    <n v="760.27"/>
    <x v="0"/>
    <x v="5"/>
    <x v="0"/>
    <x v="0"/>
  </r>
  <r>
    <s v="VST9633"/>
    <s v="Madeline Boyle"/>
    <n v="61"/>
    <x v="0"/>
    <x v="88"/>
    <d v="1899-12-30T15:10:07"/>
    <x v="4"/>
    <s v="Check-up"/>
    <s v="Unknown"/>
    <s v="Aetna"/>
    <n v="44"/>
    <x v="2"/>
    <n v="1"/>
    <n v="124007.162"/>
    <x v="2"/>
    <x v="0"/>
    <x v="2"/>
    <x v="0"/>
  </r>
  <r>
    <s v="VST8106"/>
    <s v="Virginia Lynch"/>
    <n v="96"/>
    <x v="1"/>
    <x v="110"/>
    <d v="1899-12-30T10:26:07"/>
    <x v="2"/>
    <s v="Fever"/>
    <s v="M54.5"/>
    <s v="Kaiser"/>
    <n v="44"/>
    <x v="1"/>
    <n v="1"/>
    <n v="673.27"/>
    <x v="3"/>
    <x v="2"/>
    <x v="2"/>
    <x v="0"/>
  </r>
  <r>
    <s v="VST2071"/>
    <s v="Tammy Bridges"/>
    <n v="50"/>
    <x v="3"/>
    <x v="304"/>
    <d v="1899-12-30T01:56:00"/>
    <x v="2"/>
    <s v="Skin Rash"/>
    <s v="L30.9"/>
    <s v="Cigna"/>
    <n v="10"/>
    <x v="0"/>
    <n v="4"/>
    <n v="1249.17"/>
    <x v="3"/>
    <x v="0"/>
    <x v="2"/>
    <x v="1"/>
  </r>
  <r>
    <s v="VST2941"/>
    <s v="Danielle Simmons"/>
    <n v="20"/>
    <x v="1"/>
    <x v="148"/>
    <d v="1899-12-30T10:13:00"/>
    <x v="5"/>
    <s v="Routine"/>
    <s v="Z00.0"/>
    <s v="Bcbs"/>
    <n v="60"/>
    <x v="1"/>
    <n v="5"/>
    <n v="963.39"/>
    <x v="0"/>
    <x v="3"/>
    <x v="1"/>
    <x v="0"/>
  </r>
  <r>
    <s v="VST3366"/>
    <s v="Shelly Henderson"/>
    <n v="50"/>
    <x v="2"/>
    <x v="265"/>
    <d v="1899-12-30T06:20:55"/>
    <x v="4"/>
    <s v="Check-up"/>
    <s v="A09"/>
    <s v="Cigna"/>
    <n v="44"/>
    <x v="1"/>
    <n v="10"/>
    <n v="-20.02"/>
    <x v="1"/>
    <x v="0"/>
    <x v="0"/>
    <x v="0"/>
  </r>
  <r>
    <s v="VST3142"/>
    <s v="Frank Davis"/>
    <n v="50"/>
    <x v="2"/>
    <x v="9"/>
    <d v="1899-12-30T00:32:00"/>
    <x v="3"/>
    <s v="Democratic anything some."/>
    <s v="J10"/>
    <s v="Aetna"/>
    <n v="44"/>
    <x v="2"/>
    <n v="3"/>
    <n v="812.02"/>
    <x v="3"/>
    <x v="0"/>
    <x v="2"/>
    <x v="0"/>
  </r>
  <r>
    <s v="VST4107"/>
    <s v="Jennifer Williams"/>
    <n v="50"/>
    <x v="2"/>
    <x v="45"/>
    <d v="1899-12-30T17:50:00"/>
    <x v="1"/>
    <s v="Nearly fine."/>
    <s v="Hwl.V"/>
    <s v="Aetna"/>
    <n v="44"/>
    <x v="0"/>
    <n v="9"/>
    <n v="1492.64"/>
    <x v="1"/>
    <x v="0"/>
    <x v="0"/>
    <x v="0"/>
  </r>
  <r>
    <s v="VST4140"/>
    <s v="Robert Mills"/>
    <n v="74"/>
    <x v="1"/>
    <x v="192"/>
    <d v="1899-12-30T23:43:00"/>
    <x v="4"/>
    <s v="Unknown"/>
    <s v="R50.9"/>
    <s v="Aetna"/>
    <n v="44"/>
    <x v="2"/>
    <n v="5"/>
    <n v="865.86"/>
    <x v="1"/>
    <x v="2"/>
    <x v="1"/>
    <x v="0"/>
  </r>
  <r>
    <s v="VST9725"/>
    <s v="Philip Yates"/>
    <n v="50"/>
    <x v="0"/>
    <x v="149"/>
    <d v="1899-12-30T19:43:00"/>
    <x v="3"/>
    <s v="Check-up"/>
    <s v="Unknown"/>
    <s v="Unknown"/>
    <n v="44"/>
    <x v="2"/>
    <n v="6"/>
    <n v="873.88"/>
    <x v="0"/>
    <x v="0"/>
    <x v="1"/>
    <x v="0"/>
  </r>
  <r>
    <s v="VST7196"/>
    <s v="Chad Romero"/>
    <n v="93"/>
    <x v="0"/>
    <x v="98"/>
    <d v="1899-12-30T12:09:00"/>
    <x v="0"/>
    <s v="Flu Symptoms"/>
    <s v="M54.5"/>
    <s v="Unknown"/>
    <n v="60"/>
    <x v="2"/>
    <n v="4"/>
    <n v="382.47"/>
    <x v="0"/>
    <x v="2"/>
    <x v="2"/>
    <x v="0"/>
  </r>
  <r>
    <s v="VST7131"/>
    <s v="Timothy Odom"/>
    <n v="50"/>
    <x v="0"/>
    <x v="68"/>
    <d v="1899-12-30T20:44:00"/>
    <x v="1"/>
    <s v="Skin Rash"/>
    <s v="R50.9"/>
    <s v="Unknown"/>
    <n v="10"/>
    <x v="2"/>
    <n v="6"/>
    <n v="114424.3107"/>
    <x v="2"/>
    <x v="0"/>
    <x v="1"/>
    <x v="1"/>
  </r>
  <r>
    <s v="VST6209"/>
    <s v="Lisa Morales"/>
    <n v="50"/>
    <x v="2"/>
    <x v="328"/>
    <d v="1899-12-30T12:19:00"/>
    <x v="1"/>
    <s v="Unknown"/>
    <s v="Unknown"/>
    <s v="Bcbs"/>
    <n v="44"/>
    <x v="2"/>
    <n v="5"/>
    <n v="526.4"/>
    <x v="0"/>
    <x v="0"/>
    <x v="1"/>
    <x v="0"/>
  </r>
  <r>
    <s v="VST8037"/>
    <s v="Victor Jordan"/>
    <n v="50"/>
    <x v="3"/>
    <x v="285"/>
    <d v="1899-12-30T12:29:42"/>
    <x v="2"/>
    <s v="Fever"/>
    <s v="Z00.0"/>
    <s v="Kaiser"/>
    <n v="44"/>
    <x v="2"/>
    <n v="9"/>
    <n v="303.83999999999997"/>
    <x v="3"/>
    <x v="0"/>
    <x v="0"/>
    <x v="0"/>
  </r>
  <r>
    <s v="VST5006"/>
    <s v="Lisa Scott"/>
    <n v="50"/>
    <x v="1"/>
    <x v="215"/>
    <d v="1899-12-30T09:31:45"/>
    <x v="4"/>
    <s v="Skin Rash"/>
    <s v="oEj.w"/>
    <s v="Unknown"/>
    <n v="10"/>
    <x v="1"/>
    <n v="6"/>
    <n v="1447.74"/>
    <x v="3"/>
    <x v="0"/>
    <x v="1"/>
    <x v="1"/>
  </r>
  <r>
    <s v="VST1756"/>
    <s v="Michael Ellis"/>
    <n v="50"/>
    <x v="2"/>
    <x v="263"/>
    <d v="1899-12-30T23:41:00"/>
    <x v="2"/>
    <s v="Skin Rash"/>
    <s v="M54.5"/>
    <s v="Uhc"/>
    <n v="86"/>
    <x v="2"/>
    <n v="6"/>
    <n v="618.19000000000005"/>
    <x v="0"/>
    <x v="0"/>
    <x v="1"/>
    <x v="2"/>
  </r>
  <r>
    <s v="VST4098"/>
    <s v="Maria Brennan"/>
    <n v="50"/>
    <x v="0"/>
    <x v="42"/>
    <d v="1899-12-30T15:40:00"/>
    <x v="6"/>
    <s v="Skin Rash"/>
    <s v="Z00.0"/>
    <s v="Cigna"/>
    <n v="44"/>
    <x v="2"/>
    <n v="7"/>
    <n v="704.26"/>
    <x v="0"/>
    <x v="0"/>
    <x v="1"/>
    <x v="0"/>
  </r>
  <r>
    <s v="VST9773"/>
    <s v="Jessica Williams"/>
    <n v="14"/>
    <x v="0"/>
    <x v="60"/>
    <d v="1899-12-30T09:37:00"/>
    <x v="1"/>
    <s v="Routine"/>
    <s v="M54.5"/>
    <s v="Uhc"/>
    <n v="44"/>
    <x v="0"/>
    <n v="8"/>
    <n v="1027.6199999999999"/>
    <x v="2"/>
    <x v="4"/>
    <x v="0"/>
    <x v="0"/>
  </r>
  <r>
    <s v="VST5819"/>
    <s v="Lisa Odonnell"/>
    <n v="50"/>
    <x v="1"/>
    <x v="349"/>
    <d v="1899-12-30T21:31:50"/>
    <x v="1"/>
    <s v="Skin Rash"/>
    <s v="J10"/>
    <s v="Blue Cross"/>
    <n v="60"/>
    <x v="1"/>
    <n v="6"/>
    <n v="1295.98"/>
    <x v="2"/>
    <x v="0"/>
    <x v="1"/>
    <x v="0"/>
  </r>
  <r>
    <s v="VST3434"/>
    <s v="Victor Lewis"/>
    <n v="50"/>
    <x v="2"/>
    <x v="230"/>
    <d v="1899-12-30T22:47:00"/>
    <x v="1"/>
    <s v="Check-up"/>
    <s v="L30.9"/>
    <s v="Blue Cross"/>
    <n v="44"/>
    <x v="2"/>
    <n v="4"/>
    <n v="120.67"/>
    <x v="1"/>
    <x v="0"/>
    <x v="2"/>
    <x v="0"/>
  </r>
  <r>
    <s v="VST6368"/>
    <s v="Rebecca Tapia"/>
    <n v="56"/>
    <x v="0"/>
    <x v="154"/>
    <d v="1899-12-30T11:41:00"/>
    <x v="4"/>
    <s v="Flu Symptoms"/>
    <s v="SJt.Y"/>
    <s v="Cigna"/>
    <n v="51"/>
    <x v="1"/>
    <n v="6"/>
    <n v="962.9"/>
    <x v="2"/>
    <x v="0"/>
    <x v="1"/>
    <x v="0"/>
  </r>
  <r>
    <s v="VST5049"/>
    <s v="Joan Rogers"/>
    <n v="41"/>
    <x v="2"/>
    <x v="42"/>
    <d v="1899-12-30T20:09:00"/>
    <x v="6"/>
    <s v="Vote enter half."/>
    <s v="A09"/>
    <s v="Blue Cross"/>
    <n v="10"/>
    <x v="2"/>
    <n v="1"/>
    <n v="945.12"/>
    <x v="3"/>
    <x v="0"/>
    <x v="2"/>
    <x v="1"/>
  </r>
  <r>
    <s v="VST1872"/>
    <s v="Mr. Jeffrey Nguyen"/>
    <n v="50"/>
    <x v="2"/>
    <x v="303"/>
    <d v="1899-12-30T00:11:29"/>
    <x v="1"/>
    <s v="Skin Rash"/>
    <s v="R50.9"/>
    <s v="Bcbs"/>
    <n v="44"/>
    <x v="0"/>
    <n v="3"/>
    <n v="70.900000000000006"/>
    <x v="3"/>
    <x v="0"/>
    <x v="2"/>
    <x v="0"/>
  </r>
  <r>
    <s v="VST5588"/>
    <s v="Angela Luna"/>
    <n v="50"/>
    <x v="2"/>
    <x v="215"/>
    <d v="1899-12-30T21:43:00"/>
    <x v="3"/>
    <s v="Check-up"/>
    <s v="Unknown"/>
    <s v="Kaiser"/>
    <n v="44"/>
    <x v="0"/>
    <n v="6"/>
    <n v="705.04"/>
    <x v="2"/>
    <x v="0"/>
    <x v="1"/>
    <x v="0"/>
  </r>
  <r>
    <s v="VST3071"/>
    <s v="Alejandro Davis"/>
    <n v="50"/>
    <x v="0"/>
    <x v="351"/>
    <d v="1899-12-30T03:42:26"/>
    <x v="2"/>
    <s v="Line house."/>
    <s v="A09"/>
    <s v="Uhc"/>
    <n v="10"/>
    <x v="2"/>
    <n v="1"/>
    <n v="501.19"/>
    <x v="2"/>
    <x v="0"/>
    <x v="2"/>
    <x v="1"/>
  </r>
  <r>
    <s v="VST9327"/>
    <s v="Eduardo Hart Dds"/>
    <n v="81"/>
    <x v="1"/>
    <x v="172"/>
    <d v="1899-12-30T18:51:16"/>
    <x v="5"/>
    <s v="Fever"/>
    <s v="R50.9"/>
    <s v="Blue Cross"/>
    <n v="44"/>
    <x v="1"/>
    <n v="9"/>
    <n v="-32.42"/>
    <x v="0"/>
    <x v="2"/>
    <x v="0"/>
    <x v="0"/>
  </r>
  <r>
    <s v="VST9011"/>
    <s v="Duane Clark"/>
    <n v="50"/>
    <x v="1"/>
    <x v="340"/>
    <d v="1899-12-30T17:16:00"/>
    <x v="2"/>
    <s v="Check-up"/>
    <s v="Unknown"/>
    <s v="Uhc"/>
    <n v="44"/>
    <x v="1"/>
    <n v="6"/>
    <n v="1160.68"/>
    <x v="3"/>
    <x v="0"/>
    <x v="1"/>
    <x v="0"/>
  </r>
  <r>
    <s v="VST4428"/>
    <s v="Lisa Bowman"/>
    <n v="50"/>
    <x v="0"/>
    <x v="173"/>
    <d v="1899-12-30T10:01:00"/>
    <x v="1"/>
    <s v="Fever"/>
    <s v="Z00.0"/>
    <s v="Uhc"/>
    <n v="60"/>
    <x v="0"/>
    <n v="1"/>
    <n v="315.01"/>
    <x v="0"/>
    <x v="0"/>
    <x v="2"/>
    <x v="0"/>
  </r>
  <r>
    <s v="VST2333"/>
    <s v="Jose Smith"/>
    <n v="47"/>
    <x v="0"/>
    <x v="146"/>
    <d v="1899-12-30T05:52:00"/>
    <x v="3"/>
    <s v="Flu Symptoms"/>
    <s v="R50.9"/>
    <s v="Uhc"/>
    <n v="44"/>
    <x v="1"/>
    <n v="3"/>
    <n v="1325.42"/>
    <x v="2"/>
    <x v="0"/>
    <x v="2"/>
    <x v="0"/>
  </r>
  <r>
    <s v="VST8711"/>
    <s v="Tammy Nguyen"/>
    <n v="100"/>
    <x v="0"/>
    <x v="210"/>
    <d v="1899-12-30T03:16:00"/>
    <x v="0"/>
    <s v="Skin Rash"/>
    <s v="L30.9"/>
    <s v="Kaiser"/>
    <n v="10"/>
    <x v="2"/>
    <n v="2"/>
    <n v="399.6"/>
    <x v="0"/>
    <x v="2"/>
    <x v="2"/>
    <x v="1"/>
  </r>
  <r>
    <s v="VST2062"/>
    <s v="Maria Harrington"/>
    <n v="50"/>
    <x v="0"/>
    <x v="212"/>
    <d v="1899-12-30T22:45:00"/>
    <x v="6"/>
    <s v="Flu Symptoms"/>
    <s v="L30.9"/>
    <s v="Aetna"/>
    <n v="44"/>
    <x v="1"/>
    <n v="10"/>
    <n v="836.6"/>
    <x v="3"/>
    <x v="0"/>
    <x v="0"/>
    <x v="0"/>
  </r>
  <r>
    <s v="VST3743"/>
    <s v="Michael Gibbs"/>
    <n v="50"/>
    <x v="0"/>
    <x v="309"/>
    <d v="1899-12-30T05:26:00"/>
    <x v="0"/>
    <s v="Fever"/>
    <s v="L30.9"/>
    <s v="Bcbs"/>
    <n v="44"/>
    <x v="1"/>
    <n v="4"/>
    <n v="1254.8599999999999"/>
    <x v="0"/>
    <x v="0"/>
    <x v="2"/>
    <x v="0"/>
  </r>
  <r>
    <s v="VST9333"/>
    <s v="Greg Williams"/>
    <n v="86"/>
    <x v="2"/>
    <x v="212"/>
    <d v="1899-12-30T21:47:26"/>
    <x v="0"/>
    <s v="Check-up"/>
    <s v="L30.9"/>
    <s v="Uhc"/>
    <n v="60"/>
    <x v="1"/>
    <n v="3"/>
    <n v="1224.31"/>
    <x v="1"/>
    <x v="2"/>
    <x v="2"/>
    <x v="0"/>
  </r>
  <r>
    <s v="VST7358"/>
    <s v="Nicole Baker"/>
    <n v="94"/>
    <x v="1"/>
    <x v="15"/>
    <d v="1899-12-30T02:48:03"/>
    <x v="3"/>
    <s v="Back Pain"/>
    <s v="R50.9"/>
    <s v="Kaiser"/>
    <n v="60"/>
    <x v="2"/>
    <n v="3"/>
    <n v="1375.59"/>
    <x v="3"/>
    <x v="2"/>
    <x v="2"/>
    <x v="0"/>
  </r>
  <r>
    <s v="VST9342"/>
    <s v="Justin Jones"/>
    <n v="76"/>
    <x v="3"/>
    <x v="344"/>
    <d v="1899-12-30T20:28:06"/>
    <x v="6"/>
    <s v="Serious often."/>
    <s v="Z00.0"/>
    <s v="Aetna"/>
    <n v="10"/>
    <x v="1"/>
    <n v="8"/>
    <n v="632.41"/>
    <x v="2"/>
    <x v="2"/>
    <x v="0"/>
    <x v="1"/>
  </r>
  <r>
    <s v="VST7131"/>
    <s v="Kimberly Jackson"/>
    <n v="7"/>
    <x v="0"/>
    <x v="208"/>
    <d v="1899-12-30T14:33:00"/>
    <x v="3"/>
    <s v="Fever"/>
    <s v="L30.9"/>
    <s v="Kaiser"/>
    <n v="60"/>
    <x v="1"/>
    <n v="3"/>
    <n v="730.23"/>
    <x v="0"/>
    <x v="1"/>
    <x v="2"/>
    <x v="0"/>
  </r>
  <r>
    <s v="VST9168"/>
    <s v="Jeremy Turner"/>
    <n v="50"/>
    <x v="3"/>
    <x v="297"/>
    <d v="1899-12-30T12:16:00"/>
    <x v="3"/>
    <s v="Check-up"/>
    <s v="J10"/>
    <s v="Cigna"/>
    <n v="44"/>
    <x v="1"/>
    <n v="2"/>
    <n v="1157.02"/>
    <x v="2"/>
    <x v="0"/>
    <x v="2"/>
    <x v="0"/>
  </r>
  <r>
    <s v="VST9501"/>
    <s v="Carlos Brown"/>
    <n v="50"/>
    <x v="0"/>
    <x v="156"/>
    <d v="1899-12-30T22:45:00"/>
    <x v="4"/>
    <s v="Scientist surface yard fill."/>
    <s v="Z00.0"/>
    <s v="Cigna"/>
    <n v="44"/>
    <x v="0"/>
    <n v="6"/>
    <n v="282.54000000000002"/>
    <x v="0"/>
    <x v="0"/>
    <x v="1"/>
    <x v="0"/>
  </r>
  <r>
    <s v="VST8606"/>
    <s v="Shannon Ryan"/>
    <n v="50"/>
    <x v="3"/>
    <x v="239"/>
    <d v="1899-12-30T14:40:00"/>
    <x v="0"/>
    <s v="Routine"/>
    <s v="Unknown"/>
    <s v="Uhc"/>
    <n v="10"/>
    <x v="2"/>
    <n v="6"/>
    <n v="479.1"/>
    <x v="3"/>
    <x v="0"/>
    <x v="1"/>
    <x v="1"/>
  </r>
  <r>
    <s v="VST3932"/>
    <s v="Yvonne Patterson"/>
    <n v="50"/>
    <x v="2"/>
    <x v="230"/>
    <d v="1899-12-30T21:24:00"/>
    <x v="6"/>
    <s v="Routine"/>
    <s v="L30.9"/>
    <s v="Aetna"/>
    <n v="44"/>
    <x v="2"/>
    <n v="9"/>
    <n v="155.63999999999999"/>
    <x v="2"/>
    <x v="0"/>
    <x v="0"/>
    <x v="0"/>
  </r>
  <r>
    <s v="VST6272"/>
    <s v="James Rivas"/>
    <n v="4"/>
    <x v="1"/>
    <x v="276"/>
    <d v="1899-12-30T03:02:00"/>
    <x v="1"/>
    <s v="Unknown"/>
    <s v="Olc.x"/>
    <s v="Unknown"/>
    <n v="6"/>
    <x v="0"/>
    <n v="10"/>
    <n v="333.86"/>
    <x v="1"/>
    <x v="1"/>
    <x v="0"/>
    <x v="1"/>
  </r>
  <r>
    <s v="VST7125"/>
    <s v="Rachel Soto"/>
    <n v="50"/>
    <x v="0"/>
    <x v="20"/>
    <d v="1899-12-30T08:07:00"/>
    <x v="0"/>
    <s v="Back Pain"/>
    <s v="L30.9"/>
    <s v="Blue Cross"/>
    <n v="10"/>
    <x v="2"/>
    <n v="1"/>
    <n v="1292.17"/>
    <x v="0"/>
    <x v="0"/>
    <x v="2"/>
    <x v="1"/>
  </r>
  <r>
    <s v="VST9609"/>
    <s v="Danielle Lucas"/>
    <n v="50"/>
    <x v="2"/>
    <x v="63"/>
    <d v="1899-12-30T07:45:34"/>
    <x v="5"/>
    <s v="Back Pain"/>
    <s v="Nel.N"/>
    <s v="Aetna"/>
    <n v="60"/>
    <x v="0"/>
    <n v="6"/>
    <n v="-13.8"/>
    <x v="2"/>
    <x v="0"/>
    <x v="1"/>
    <x v="0"/>
  </r>
  <r>
    <s v="VST8918"/>
    <s v="Olivia Russell"/>
    <n v="50"/>
    <x v="2"/>
    <x v="134"/>
    <d v="1899-12-30T04:19:00"/>
    <x v="2"/>
    <s v="Back Pain"/>
    <s v="Unknown"/>
    <s v="Cigna"/>
    <n v="44"/>
    <x v="1"/>
    <n v="2"/>
    <n v="29.15"/>
    <x v="0"/>
    <x v="0"/>
    <x v="2"/>
    <x v="0"/>
  </r>
  <r>
    <s v="VST9106"/>
    <s v="Amber Cruz"/>
    <n v="18"/>
    <x v="3"/>
    <x v="65"/>
    <d v="1899-12-30T16:26:23"/>
    <x v="5"/>
    <s v="White indeed arm wall."/>
    <s v="L30.9"/>
    <s v="Kaiser"/>
    <n v="10"/>
    <x v="1"/>
    <n v="5"/>
    <n v="287.76"/>
    <x v="1"/>
    <x v="3"/>
    <x v="1"/>
    <x v="1"/>
  </r>
  <r>
    <s v="VST8762"/>
    <s v="Gregory Smith"/>
    <n v="30"/>
    <x v="0"/>
    <x v="150"/>
    <d v="1899-12-30T02:21:00"/>
    <x v="5"/>
    <s v="Fever"/>
    <s v="M54.5"/>
    <s v="Bcbs"/>
    <n v="44"/>
    <x v="2"/>
    <n v="1"/>
    <n v="161.88999999999999"/>
    <x v="3"/>
    <x v="3"/>
    <x v="2"/>
    <x v="0"/>
  </r>
  <r>
    <s v="VST5396"/>
    <s v="Alison Miller"/>
    <n v="50"/>
    <x v="3"/>
    <x v="311"/>
    <d v="1899-12-30T06:13:00"/>
    <x v="5"/>
    <s v="Check-up"/>
    <s v="A09"/>
    <s v="Uhc"/>
    <n v="44"/>
    <x v="2"/>
    <n v="8"/>
    <n v="88.8"/>
    <x v="1"/>
    <x v="0"/>
    <x v="0"/>
    <x v="0"/>
  </r>
  <r>
    <s v="VST7569"/>
    <s v="Jessica Lane"/>
    <n v="31"/>
    <x v="2"/>
    <x v="214"/>
    <d v="1899-12-30T13:01:31"/>
    <x v="6"/>
    <s v="Fever"/>
    <s v="Z00.0"/>
    <s v="Aetna"/>
    <n v="44"/>
    <x v="1"/>
    <n v="9"/>
    <n v="1290.6400000000001"/>
    <x v="3"/>
    <x v="3"/>
    <x v="0"/>
    <x v="0"/>
  </r>
  <r>
    <s v="VST1599"/>
    <s v="Angela Drake"/>
    <n v="50"/>
    <x v="0"/>
    <x v="340"/>
    <d v="1899-12-30T16:55:46"/>
    <x v="1"/>
    <s v="Routine"/>
    <s v="KmM.d"/>
    <s v="Cigna"/>
    <n v="16"/>
    <x v="2"/>
    <n v="3"/>
    <n v="363.62"/>
    <x v="0"/>
    <x v="0"/>
    <x v="2"/>
    <x v="1"/>
  </r>
  <r>
    <s v="VST4394"/>
    <s v="April Carter"/>
    <n v="50"/>
    <x v="1"/>
    <x v="257"/>
    <d v="1899-12-30T13:53:00"/>
    <x v="1"/>
    <s v="Flu Symptoms"/>
    <s v="Z00.0"/>
    <s v="Aetna"/>
    <n v="93"/>
    <x v="0"/>
    <n v="7"/>
    <n v="562.12"/>
    <x v="0"/>
    <x v="0"/>
    <x v="1"/>
    <x v="2"/>
  </r>
  <r>
    <s v="VST4596"/>
    <s v="Shannon Hernandez"/>
    <n v="74"/>
    <x v="2"/>
    <x v="346"/>
    <d v="1899-12-30T15:07:18"/>
    <x v="3"/>
    <s v="Fever"/>
    <s v="M54.5"/>
    <s v="Cigna"/>
    <n v="60"/>
    <x v="1"/>
    <n v="6"/>
    <n v="578.4"/>
    <x v="0"/>
    <x v="2"/>
    <x v="1"/>
    <x v="0"/>
  </r>
  <r>
    <s v="VST4325"/>
    <s v="Michelle Stevens"/>
    <n v="51"/>
    <x v="0"/>
    <x v="223"/>
    <d v="1899-12-30T17:49:00"/>
    <x v="1"/>
    <s v="Fever"/>
    <s v="A09"/>
    <s v="Bcbs"/>
    <n v="44"/>
    <x v="0"/>
    <n v="1"/>
    <n v="695.83"/>
    <x v="2"/>
    <x v="0"/>
    <x v="2"/>
    <x v="0"/>
  </r>
  <r>
    <s v="VST8406"/>
    <s v="Olivia Williams"/>
    <n v="64"/>
    <x v="1"/>
    <x v="327"/>
    <d v="1899-12-30T22:21:00"/>
    <x v="3"/>
    <s v="Off involve picture customer."/>
    <s v="Unknown"/>
    <s v="Blue Cross"/>
    <n v="60"/>
    <x v="1"/>
    <n v="2"/>
    <n v="255.07"/>
    <x v="0"/>
    <x v="0"/>
    <x v="2"/>
    <x v="0"/>
  </r>
  <r>
    <s v="VST4840"/>
    <s v="Garrett Thomas"/>
    <n v="76"/>
    <x v="0"/>
    <x v="256"/>
    <d v="1899-12-30T02:48:09"/>
    <x v="0"/>
    <s v="Skin Rash"/>
    <s v="dDL.U"/>
    <s v="Bcbs"/>
    <n v="60"/>
    <x v="2"/>
    <n v="2"/>
    <n v="1055.27"/>
    <x v="0"/>
    <x v="2"/>
    <x v="2"/>
    <x v="0"/>
  </r>
  <r>
    <s v="VST7486"/>
    <s v="Nicole Lewis"/>
    <n v="50"/>
    <x v="1"/>
    <x v="214"/>
    <d v="1899-12-30T04:35:00"/>
    <x v="2"/>
    <s v="Flu Symptoms"/>
    <s v="A09"/>
    <s v="Aetna"/>
    <n v="44"/>
    <x v="1"/>
    <n v="7"/>
    <n v="314.02"/>
    <x v="3"/>
    <x v="0"/>
    <x v="1"/>
    <x v="0"/>
  </r>
  <r>
    <s v="VST4581"/>
    <s v="Douglas Fuller"/>
    <n v="50"/>
    <x v="0"/>
    <x v="208"/>
    <d v="1899-12-30T13:56:00"/>
    <x v="4"/>
    <s v="Check-up"/>
    <s v="M54.5"/>
    <s v="Uhc"/>
    <n v="48"/>
    <x v="1"/>
    <n v="9"/>
    <n v="96.75"/>
    <x v="0"/>
    <x v="0"/>
    <x v="0"/>
    <x v="0"/>
  </r>
  <r>
    <s v="VST6013"/>
    <s v="Jordan Harper"/>
    <n v="61"/>
    <x v="0"/>
    <x v="100"/>
    <d v="1899-12-30T00:25:00"/>
    <x v="6"/>
    <s v="Flu Symptoms"/>
    <s v="M54.5"/>
    <s v="Uhc"/>
    <n v="44"/>
    <x v="0"/>
    <n v="10"/>
    <n v="711.48"/>
    <x v="3"/>
    <x v="0"/>
    <x v="0"/>
    <x v="0"/>
  </r>
  <r>
    <s v="VST7963"/>
    <s v="Michelle Hall"/>
    <n v="50"/>
    <x v="2"/>
    <x v="230"/>
    <d v="1899-12-30T10:31:57"/>
    <x v="3"/>
    <s v="Check-up"/>
    <s v="Z00.0"/>
    <s v="Uhc"/>
    <n v="44"/>
    <x v="0"/>
    <n v="9"/>
    <n v="676.02"/>
    <x v="1"/>
    <x v="0"/>
    <x v="0"/>
    <x v="0"/>
  </r>
  <r>
    <s v="VST7178"/>
    <s v="Megan Hernandez"/>
    <n v="50"/>
    <x v="0"/>
    <x v="164"/>
    <d v="1899-12-30T10:38:00"/>
    <x v="5"/>
    <s v="Back Pain"/>
    <s v="wmF.L"/>
    <s v="Cigna"/>
    <n v="7"/>
    <x v="0"/>
    <n v="7"/>
    <n v="201.88"/>
    <x v="1"/>
    <x v="0"/>
    <x v="1"/>
    <x v="1"/>
  </r>
  <r>
    <s v="VST3575"/>
    <s v="Jeremiah Fisher"/>
    <n v="50"/>
    <x v="0"/>
    <x v="283"/>
    <d v="1899-12-30T06:18:00"/>
    <x v="1"/>
    <s v="Check-up"/>
    <s v="J10"/>
    <s v="Unknown"/>
    <n v="44"/>
    <x v="1"/>
    <n v="2"/>
    <n v="-29.75"/>
    <x v="1"/>
    <x v="0"/>
    <x v="2"/>
    <x v="0"/>
  </r>
  <r>
    <s v="VST7129"/>
    <s v="Ryan Barrera"/>
    <n v="29"/>
    <x v="0"/>
    <x v="244"/>
    <d v="1899-12-30T01:11:03"/>
    <x v="1"/>
    <s v="Town organization."/>
    <s v="Unknown"/>
    <s v="Aetna"/>
    <n v="44"/>
    <x v="2"/>
    <n v="4"/>
    <n v="362.63"/>
    <x v="2"/>
    <x v="3"/>
    <x v="2"/>
    <x v="0"/>
  </r>
  <r>
    <s v="VST5170"/>
    <s v="Daniel Martinez"/>
    <n v="50"/>
    <x v="0"/>
    <x v="72"/>
    <d v="1899-12-30T03:55:00"/>
    <x v="5"/>
    <s v="Seek bad."/>
    <s v="M54.5"/>
    <s v="Kaiser"/>
    <n v="69"/>
    <x v="0"/>
    <n v="9"/>
    <n v="212.95"/>
    <x v="2"/>
    <x v="0"/>
    <x v="0"/>
    <x v="0"/>
  </r>
  <r>
    <s v="VST2388"/>
    <s v="Douglas Howard"/>
    <n v="50"/>
    <x v="2"/>
    <x v="307"/>
    <d v="1899-12-30T17:23:39"/>
    <x v="4"/>
    <s v="Skin Rash"/>
    <s v="Z00.0"/>
    <s v="Uhc"/>
    <n v="44"/>
    <x v="2"/>
    <n v="10"/>
    <n v="887.3"/>
    <x v="1"/>
    <x v="0"/>
    <x v="0"/>
    <x v="0"/>
  </r>
  <r>
    <s v="VST3200"/>
    <s v="Jeffrey Leonard"/>
    <n v="50"/>
    <x v="1"/>
    <x v="256"/>
    <d v="1899-12-30T02:41:18"/>
    <x v="4"/>
    <s v="Back Pain"/>
    <s v="R50.9"/>
    <s v="Uhc"/>
    <n v="44"/>
    <x v="0"/>
    <n v="9"/>
    <n v="30.25"/>
    <x v="2"/>
    <x v="0"/>
    <x v="0"/>
    <x v="0"/>
  </r>
  <r>
    <s v="VST2376"/>
    <s v="Jasmine Hahn"/>
    <n v="50"/>
    <x v="3"/>
    <x v="355"/>
    <d v="1899-12-30T00:00:00"/>
    <x v="2"/>
    <s v="Fever"/>
    <s v="xlr.p"/>
    <s v="Unknown"/>
    <n v="44"/>
    <x v="0"/>
    <n v="9"/>
    <n v="1091.3800000000001"/>
    <x v="1"/>
    <x v="0"/>
    <x v="0"/>
    <x v="0"/>
  </r>
  <r>
    <s v="VST5834"/>
    <s v="Erik Williams"/>
    <n v="1"/>
    <x v="0"/>
    <x v="188"/>
    <d v="1899-12-30T08:23:02"/>
    <x v="3"/>
    <s v="Fever"/>
    <s v="M54.5"/>
    <s v="Uhc"/>
    <n v="44"/>
    <x v="1"/>
    <n v="7"/>
    <n v="1218.93"/>
    <x v="0"/>
    <x v="5"/>
    <x v="1"/>
    <x v="0"/>
  </r>
  <r>
    <s v="VST8282"/>
    <s v="Susan Melendez"/>
    <n v="50"/>
    <x v="3"/>
    <x v="51"/>
    <d v="1899-12-30T14:01:00"/>
    <x v="5"/>
    <s v="Quite magazine education."/>
    <s v="M54.5"/>
    <s v="Aetna"/>
    <n v="44"/>
    <x v="0"/>
    <n v="10"/>
    <n v="489.62"/>
    <x v="0"/>
    <x v="0"/>
    <x v="0"/>
    <x v="0"/>
  </r>
  <r>
    <s v="VST9500"/>
    <s v="Robin Baker"/>
    <n v="35"/>
    <x v="1"/>
    <x v="363"/>
    <d v="1899-12-30T15:23:00"/>
    <x v="4"/>
    <s v="Routine"/>
    <s v="A09"/>
    <s v="Aetna"/>
    <n v="60"/>
    <x v="2"/>
    <n v="1"/>
    <n v="140.1"/>
    <x v="2"/>
    <x v="3"/>
    <x v="2"/>
    <x v="0"/>
  </r>
  <r>
    <s v="VST6760"/>
    <s v="Raymond Brooks Iii"/>
    <n v="91"/>
    <x v="0"/>
    <x v="24"/>
    <d v="1899-12-30T21:22:50"/>
    <x v="2"/>
    <s v="Image pretty whatever."/>
    <s v="Unknown"/>
    <s v="Blue Cross"/>
    <n v="60"/>
    <x v="1"/>
    <n v="7"/>
    <n v="1258.8399999999999"/>
    <x v="0"/>
    <x v="2"/>
    <x v="1"/>
    <x v="0"/>
  </r>
  <r>
    <s v="VST4771"/>
    <s v="David Mitchell"/>
    <n v="52"/>
    <x v="0"/>
    <x v="268"/>
    <d v="1899-12-30T12:18:00"/>
    <x v="4"/>
    <s v="Routine"/>
    <s v="M54.5"/>
    <s v="Kaiser"/>
    <n v="44"/>
    <x v="1"/>
    <n v="10"/>
    <n v="616.62"/>
    <x v="3"/>
    <x v="0"/>
    <x v="0"/>
    <x v="0"/>
  </r>
  <r>
    <s v="VST1674"/>
    <s v="Felicia Matthews"/>
    <n v="78"/>
    <x v="0"/>
    <x v="200"/>
    <d v="1899-12-30T03:31:00"/>
    <x v="2"/>
    <s v="Back Pain"/>
    <s v="Z00.0"/>
    <s v="Aetna"/>
    <n v="18"/>
    <x v="2"/>
    <n v="7"/>
    <n v="34.799999999999997"/>
    <x v="2"/>
    <x v="2"/>
    <x v="1"/>
    <x v="1"/>
  </r>
  <r>
    <s v="VST8622"/>
    <s v="Jill Stevens"/>
    <n v="87"/>
    <x v="0"/>
    <x v="187"/>
    <d v="1899-12-30T05:03:00"/>
    <x v="1"/>
    <s v="Check-up"/>
    <s v="M54.5"/>
    <s v="Unknown"/>
    <n v="44"/>
    <x v="1"/>
    <n v="2"/>
    <n v="695.49"/>
    <x v="0"/>
    <x v="2"/>
    <x v="2"/>
    <x v="0"/>
  </r>
  <r>
    <s v="VST9392"/>
    <s v="Roger Johnson"/>
    <n v="79"/>
    <x v="3"/>
    <x v="94"/>
    <d v="1899-12-30T21:03:00"/>
    <x v="6"/>
    <s v="Back Pain"/>
    <s v="Unknown"/>
    <s v="Unknown"/>
    <n v="71"/>
    <x v="2"/>
    <n v="1"/>
    <n v="881.91"/>
    <x v="1"/>
    <x v="2"/>
    <x v="2"/>
    <x v="0"/>
  </r>
  <r>
    <s v="VST6511"/>
    <s v="Cynthia Price"/>
    <n v="24"/>
    <x v="2"/>
    <x v="211"/>
    <d v="1899-12-30T14:29:04"/>
    <x v="6"/>
    <s v="Fever"/>
    <s v="M54.5"/>
    <s v="Kaiser"/>
    <n v="10"/>
    <x v="1"/>
    <n v="9"/>
    <n v="157.13999999999999"/>
    <x v="1"/>
    <x v="3"/>
    <x v="0"/>
    <x v="1"/>
  </r>
  <r>
    <s v="VST7981"/>
    <s v="John Johnson"/>
    <n v="46"/>
    <x v="2"/>
    <x v="72"/>
    <d v="1899-12-30T09:48:23"/>
    <x v="4"/>
    <s v="Along personal receive."/>
    <s v="J10"/>
    <s v="Uhc"/>
    <n v="60"/>
    <x v="2"/>
    <n v="7"/>
    <n v="156.21"/>
    <x v="3"/>
    <x v="0"/>
    <x v="1"/>
    <x v="0"/>
  </r>
  <r>
    <s v="VST8391"/>
    <s v="Alison Delacruz"/>
    <n v="67"/>
    <x v="2"/>
    <x v="112"/>
    <d v="1899-12-30T10:44:06"/>
    <x v="1"/>
    <s v="Routine"/>
    <s v="M54.5"/>
    <s v="Bcbs"/>
    <n v="60"/>
    <x v="1"/>
    <n v="8"/>
    <n v="768.29"/>
    <x v="3"/>
    <x v="2"/>
    <x v="0"/>
    <x v="0"/>
  </r>
  <r>
    <s v="VST8660"/>
    <s v="Henry Parker"/>
    <n v="50"/>
    <x v="0"/>
    <x v="142"/>
    <d v="1899-12-30T14:33:00"/>
    <x v="5"/>
    <s v="Back Pain"/>
    <s v="A09"/>
    <s v="Aetna"/>
    <n v="60"/>
    <x v="0"/>
    <n v="5"/>
    <n v="1292.98"/>
    <x v="2"/>
    <x v="0"/>
    <x v="1"/>
    <x v="0"/>
  </r>
  <r>
    <s v="VST8086"/>
    <s v="Curtis Davis"/>
    <n v="50"/>
    <x v="0"/>
    <x v="212"/>
    <d v="1899-12-30T20:05:00"/>
    <x v="3"/>
    <s v="Study station throw."/>
    <s v="J10"/>
    <s v="Cigna"/>
    <n v="60"/>
    <x v="1"/>
    <n v="10"/>
    <n v="1011.71"/>
    <x v="2"/>
    <x v="0"/>
    <x v="0"/>
    <x v="0"/>
  </r>
  <r>
    <s v="VST7700"/>
    <s v="John Clark"/>
    <n v="79"/>
    <x v="0"/>
    <x v="285"/>
    <d v="1899-12-30T18:55:16"/>
    <x v="2"/>
    <s v="Task according."/>
    <s v="Z00.0"/>
    <s v="Unknown"/>
    <n v="44"/>
    <x v="2"/>
    <n v="9"/>
    <n v="-260.77850000000001"/>
    <x v="2"/>
    <x v="2"/>
    <x v="0"/>
    <x v="0"/>
  </r>
  <r>
    <s v="VST7021"/>
    <s v="Amy Chapman"/>
    <n v="50"/>
    <x v="0"/>
    <x v="125"/>
    <d v="1899-12-30T19:54:00"/>
    <x v="3"/>
    <s v="Unknown"/>
    <s v="cbB.o"/>
    <s v="Blue Cross"/>
    <n v="39"/>
    <x v="1"/>
    <n v="1"/>
    <n v="79.47"/>
    <x v="2"/>
    <x v="0"/>
    <x v="2"/>
    <x v="1"/>
  </r>
  <r>
    <s v="VST9151"/>
    <s v="Maria Williams"/>
    <n v="63"/>
    <x v="1"/>
    <x v="150"/>
    <d v="1899-12-30T13:12:14"/>
    <x v="5"/>
    <s v="Back Pain"/>
    <s v="A09"/>
    <s v="Kaiser"/>
    <n v="100"/>
    <x v="0"/>
    <n v="9"/>
    <n v="548.70000000000005"/>
    <x v="3"/>
    <x v="0"/>
    <x v="0"/>
    <x v="2"/>
  </r>
  <r>
    <s v="VST6194"/>
    <s v="Nancy Hogan"/>
    <n v="50"/>
    <x v="1"/>
    <x v="58"/>
    <d v="1899-12-30T08:25:00"/>
    <x v="1"/>
    <s v="Fever"/>
    <s v="jpQ.r"/>
    <s v="Uhc"/>
    <n v="44"/>
    <x v="0"/>
    <n v="3"/>
    <n v="854.44"/>
    <x v="0"/>
    <x v="0"/>
    <x v="2"/>
    <x v="0"/>
  </r>
  <r>
    <s v="VST5473"/>
    <s v="Howard Hunter"/>
    <n v="50"/>
    <x v="1"/>
    <x v="76"/>
    <d v="1899-12-30T03:12:01"/>
    <x v="5"/>
    <s v="Skin Rash"/>
    <s v="L30.9"/>
    <s v="Cigna"/>
    <n v="44"/>
    <x v="2"/>
    <n v="1"/>
    <n v="974.34"/>
    <x v="0"/>
    <x v="0"/>
    <x v="2"/>
    <x v="0"/>
  </r>
  <r>
    <s v="VST7264"/>
    <s v="Dylan Baker"/>
    <n v="50"/>
    <x v="3"/>
    <x v="209"/>
    <d v="1899-12-30T03:48:57"/>
    <x v="5"/>
    <s v="Flu Symptoms"/>
    <s v="R50.9"/>
    <s v="Uhc"/>
    <n v="10"/>
    <x v="2"/>
    <n v="1"/>
    <n v="1218.1099999999999"/>
    <x v="2"/>
    <x v="0"/>
    <x v="2"/>
    <x v="1"/>
  </r>
  <r>
    <s v="VST1404"/>
    <s v="William Mcbride"/>
    <n v="50"/>
    <x v="3"/>
    <x v="97"/>
    <d v="1899-12-30T21:43:00"/>
    <x v="6"/>
    <s v="Glass wall."/>
    <s v="R50.9"/>
    <s v="Uhc"/>
    <n v="44"/>
    <x v="1"/>
    <n v="7"/>
    <n v="1391.2"/>
    <x v="3"/>
    <x v="0"/>
    <x v="1"/>
    <x v="0"/>
  </r>
  <r>
    <s v="VST3942"/>
    <s v="Jenny Sanchez"/>
    <n v="50"/>
    <x v="1"/>
    <x v="337"/>
    <d v="1899-12-30T10:47:00"/>
    <x v="5"/>
    <s v="Routine"/>
    <s v="A09"/>
    <s v="Bcbs"/>
    <n v="80"/>
    <x v="2"/>
    <n v="6"/>
    <n v="1285.01"/>
    <x v="0"/>
    <x v="0"/>
    <x v="1"/>
    <x v="0"/>
  </r>
  <r>
    <s v="VST8236"/>
    <s v="Suzanne Hancock"/>
    <n v="50"/>
    <x v="0"/>
    <x v="60"/>
    <d v="1899-12-30T05:14:00"/>
    <x v="0"/>
    <s v="Unknown"/>
    <s v="J10"/>
    <s v="Uhc"/>
    <n v="60"/>
    <x v="2"/>
    <n v="9"/>
    <n v="264.85000000000002"/>
    <x v="3"/>
    <x v="0"/>
    <x v="0"/>
    <x v="0"/>
  </r>
  <r>
    <s v="VST4830"/>
    <s v="Jason Riggs"/>
    <n v="41"/>
    <x v="1"/>
    <x v="6"/>
    <d v="1899-12-30T05:39:00"/>
    <x v="6"/>
    <s v="Routine"/>
    <s v="Z00.0"/>
    <s v="Blue Cross"/>
    <n v="10"/>
    <x v="2"/>
    <n v="10"/>
    <n v="151.97999999999999"/>
    <x v="3"/>
    <x v="0"/>
    <x v="0"/>
    <x v="1"/>
  </r>
  <r>
    <s v="VST5351"/>
    <s v="Suzanne Lambert"/>
    <n v="88"/>
    <x v="3"/>
    <x v="159"/>
    <d v="1899-12-30T19:26:00"/>
    <x v="3"/>
    <s v="Back Pain"/>
    <s v="Z00.0"/>
    <s v="Cigna"/>
    <n v="60"/>
    <x v="1"/>
    <n v="6"/>
    <n v="1396.16"/>
    <x v="3"/>
    <x v="2"/>
    <x v="1"/>
    <x v="0"/>
  </r>
  <r>
    <s v="VST2243"/>
    <s v="Tyler Green"/>
    <n v="50"/>
    <x v="0"/>
    <x v="26"/>
    <d v="1899-12-30T00:23:00"/>
    <x v="4"/>
    <s v="Check-up"/>
    <s v="M54.5"/>
    <s v="Uhc"/>
    <n v="44"/>
    <x v="1"/>
    <n v="6"/>
    <n v="519.91999999999996"/>
    <x v="0"/>
    <x v="0"/>
    <x v="1"/>
    <x v="0"/>
  </r>
  <r>
    <s v="VST6883"/>
    <s v="Zachary Doyle"/>
    <n v="50"/>
    <x v="1"/>
    <x v="185"/>
    <d v="1899-12-30T21:40:24"/>
    <x v="2"/>
    <s v="Flu Symptoms"/>
    <s v="M54.5"/>
    <s v="Uhc"/>
    <n v="60"/>
    <x v="1"/>
    <n v="2"/>
    <n v="1475.48"/>
    <x v="3"/>
    <x v="0"/>
    <x v="2"/>
    <x v="0"/>
  </r>
  <r>
    <s v="VST2350"/>
    <s v="Noah Briggs"/>
    <n v="56"/>
    <x v="0"/>
    <x v="36"/>
    <d v="1899-12-30T23:28:32"/>
    <x v="5"/>
    <s v="Flu Symptoms"/>
    <s v="J10"/>
    <s v="Kaiser"/>
    <n v="60"/>
    <x v="0"/>
    <n v="6"/>
    <n v="851.74"/>
    <x v="1"/>
    <x v="0"/>
    <x v="1"/>
    <x v="0"/>
  </r>
  <r>
    <s v="VST5825"/>
    <s v="Nicole Ward"/>
    <n v="79"/>
    <x v="0"/>
    <x v="342"/>
    <d v="1899-12-30T17:04:22"/>
    <x v="4"/>
    <s v="Unknown"/>
    <s v="Unknown"/>
    <s v="Aetna"/>
    <n v="44"/>
    <x v="0"/>
    <n v="3"/>
    <n v="475.35"/>
    <x v="3"/>
    <x v="2"/>
    <x v="2"/>
    <x v="0"/>
  </r>
  <r>
    <s v="VST9220"/>
    <s v="Blake Norris"/>
    <n v="98"/>
    <x v="0"/>
    <x v="110"/>
    <d v="1899-12-30T23:12:00"/>
    <x v="3"/>
    <s v="Fever"/>
    <s v="VQz.Z"/>
    <s v="Uhc"/>
    <n v="44"/>
    <x v="1"/>
    <n v="10"/>
    <n v="1155.67"/>
    <x v="1"/>
    <x v="2"/>
    <x v="0"/>
    <x v="0"/>
  </r>
  <r>
    <s v="VST9401"/>
    <s v="Latoya Fitzgerald"/>
    <n v="11"/>
    <x v="2"/>
    <x v="98"/>
    <d v="1899-12-30T08:14:00"/>
    <x v="3"/>
    <s v="Flu Symptoms"/>
    <s v="R50.9"/>
    <s v="Bcbs"/>
    <n v="60"/>
    <x v="2"/>
    <n v="10"/>
    <n v="764.87"/>
    <x v="2"/>
    <x v="1"/>
    <x v="0"/>
    <x v="0"/>
  </r>
  <r>
    <s v="VST9956"/>
    <s v="Wendy Miller"/>
    <n v="50"/>
    <x v="0"/>
    <x v="118"/>
    <d v="1899-12-30T08:03:00"/>
    <x v="0"/>
    <s v="Fever"/>
    <s v="J10"/>
    <s v="Uhc"/>
    <n v="97"/>
    <x v="1"/>
    <n v="2"/>
    <n v="759.23"/>
    <x v="0"/>
    <x v="0"/>
    <x v="2"/>
    <x v="2"/>
  </r>
  <r>
    <s v="VST2280"/>
    <s v="Stephen Shaw"/>
    <n v="57"/>
    <x v="1"/>
    <x v="86"/>
    <d v="1899-12-30T18:29:21"/>
    <x v="1"/>
    <s v="Back Pain"/>
    <s v="Unknown"/>
    <s v="Aetna"/>
    <n v="40"/>
    <x v="0"/>
    <n v="10"/>
    <n v="323.83999999999997"/>
    <x v="2"/>
    <x v="0"/>
    <x v="0"/>
    <x v="1"/>
  </r>
  <r>
    <s v="VST5528"/>
    <s v="Jo Hickman"/>
    <n v="99"/>
    <x v="1"/>
    <x v="91"/>
    <d v="1899-12-30T15:05:00"/>
    <x v="6"/>
    <s v="Back Pain"/>
    <s v="R50.9"/>
    <s v="Kaiser"/>
    <n v="44"/>
    <x v="1"/>
    <n v="6"/>
    <n v="637.79"/>
    <x v="1"/>
    <x v="2"/>
    <x v="1"/>
    <x v="0"/>
  </r>
  <r>
    <s v="VST4731"/>
    <s v="Billy Cross"/>
    <n v="50"/>
    <x v="1"/>
    <x v="247"/>
    <d v="1899-12-30T06:16:00"/>
    <x v="2"/>
    <s v="Skin Rash"/>
    <s v="Unknown"/>
    <s v="Kaiser"/>
    <n v="44"/>
    <x v="0"/>
    <n v="2"/>
    <n v="245.42"/>
    <x v="2"/>
    <x v="0"/>
    <x v="2"/>
    <x v="0"/>
  </r>
  <r>
    <s v="VST2612"/>
    <s v="Jeffery Davis"/>
    <n v="70"/>
    <x v="1"/>
    <x v="233"/>
    <d v="1899-12-30T02:02:00"/>
    <x v="5"/>
    <s v="Fever"/>
    <s v="J10"/>
    <s v="Uhc"/>
    <n v="10"/>
    <x v="1"/>
    <n v="1"/>
    <n v="1293.52"/>
    <x v="0"/>
    <x v="2"/>
    <x v="2"/>
    <x v="1"/>
  </r>
  <r>
    <s v="VST2942"/>
    <s v="Maria Dixon"/>
    <n v="50"/>
    <x v="0"/>
    <x v="101"/>
    <d v="1899-12-30T10:41:00"/>
    <x v="6"/>
    <s v="Check-up"/>
    <s v="R50.9"/>
    <s v="Bcbs"/>
    <n v="95"/>
    <x v="0"/>
    <n v="9"/>
    <n v="1150.6400000000001"/>
    <x v="3"/>
    <x v="0"/>
    <x v="0"/>
    <x v="2"/>
  </r>
  <r>
    <s v="VST2168"/>
    <s v="Diana Murray"/>
    <n v="58"/>
    <x v="1"/>
    <x v="351"/>
    <d v="1899-12-30T01:27:00"/>
    <x v="1"/>
    <s v="Flu Symptoms"/>
    <s v="Unknown"/>
    <s v="Cigna"/>
    <n v="44"/>
    <x v="0"/>
    <n v="6"/>
    <n v="654.5"/>
    <x v="0"/>
    <x v="0"/>
    <x v="1"/>
    <x v="0"/>
  </r>
  <r>
    <s v="VST6902"/>
    <s v="Jennifer Curtis"/>
    <n v="37"/>
    <x v="0"/>
    <x v="114"/>
    <d v="1899-12-30T15:51:00"/>
    <x v="1"/>
    <s v="Skin Rash"/>
    <s v="L30.9"/>
    <s v="Cigna"/>
    <n v="10"/>
    <x v="2"/>
    <n v="1"/>
    <n v="1395.83"/>
    <x v="1"/>
    <x v="0"/>
    <x v="2"/>
    <x v="1"/>
  </r>
  <r>
    <s v="VST1627"/>
    <s v="Janet Mcclure"/>
    <n v="11"/>
    <x v="1"/>
    <x v="217"/>
    <d v="1899-12-30T19:38:00"/>
    <x v="6"/>
    <s v="Routine"/>
    <s v="M54.5"/>
    <s v="Aetna"/>
    <n v="84"/>
    <x v="0"/>
    <n v="10"/>
    <n v="699.35"/>
    <x v="2"/>
    <x v="1"/>
    <x v="0"/>
    <x v="2"/>
  </r>
  <r>
    <s v="VST9946"/>
    <s v="Alexis Watson"/>
    <n v="50"/>
    <x v="1"/>
    <x v="229"/>
    <d v="1899-12-30T12:22:09"/>
    <x v="5"/>
    <s v="Routine"/>
    <s v="L30.9"/>
    <s v="Uhc"/>
    <n v="76"/>
    <x v="2"/>
    <n v="6"/>
    <n v="785.79"/>
    <x v="3"/>
    <x v="0"/>
    <x v="1"/>
    <x v="0"/>
  </r>
  <r>
    <s v="VST4281"/>
    <s v="Jared Spence"/>
    <n v="50"/>
    <x v="1"/>
    <x v="203"/>
    <d v="1899-12-30T07:53:00"/>
    <x v="1"/>
    <s v="Unknown"/>
    <s v="Unknown"/>
    <s v="Cigna"/>
    <n v="44"/>
    <x v="2"/>
    <n v="7"/>
    <n v="938.86"/>
    <x v="1"/>
    <x v="0"/>
    <x v="1"/>
    <x v="0"/>
  </r>
  <r>
    <s v="VST6468"/>
    <s v="Alice May"/>
    <n v="88"/>
    <x v="0"/>
    <x v="354"/>
    <d v="1899-12-30T23:50:00"/>
    <x v="1"/>
    <s v="Routine"/>
    <s v="L30.9"/>
    <s v="Uhc"/>
    <n v="44"/>
    <x v="1"/>
    <n v="3"/>
    <n v="1121.9100000000001"/>
    <x v="0"/>
    <x v="2"/>
    <x v="2"/>
    <x v="0"/>
  </r>
  <r>
    <s v="VST4221"/>
    <s v="Nathan Miles"/>
    <n v="48"/>
    <x v="2"/>
    <x v="144"/>
    <d v="1899-12-30T16:48:00"/>
    <x v="6"/>
    <s v="Fever"/>
    <s v="R50.9"/>
    <s v="Kaiser"/>
    <n v="44"/>
    <x v="2"/>
    <n v="6"/>
    <n v="1288.21"/>
    <x v="3"/>
    <x v="0"/>
    <x v="1"/>
    <x v="0"/>
  </r>
  <r>
    <s v="VST6394"/>
    <s v="April White"/>
    <n v="50"/>
    <x v="3"/>
    <x v="306"/>
    <d v="1899-12-30T10:22:00"/>
    <x v="5"/>
    <s v="Unknown"/>
    <s v="A09"/>
    <s v="Aetna"/>
    <n v="10"/>
    <x v="2"/>
    <n v="7"/>
    <n v="1448.38"/>
    <x v="2"/>
    <x v="0"/>
    <x v="1"/>
    <x v="1"/>
  </r>
  <r>
    <s v="VST5096"/>
    <s v="Kathleen Odonnell"/>
    <n v="65"/>
    <x v="0"/>
    <x v="320"/>
    <d v="1899-12-30T11:26:00"/>
    <x v="0"/>
    <s v="Check-up"/>
    <s v="Unknown"/>
    <s v="Uhc"/>
    <n v="44"/>
    <x v="1"/>
    <n v="4"/>
    <n v="933.82"/>
    <x v="1"/>
    <x v="2"/>
    <x v="2"/>
    <x v="0"/>
  </r>
  <r>
    <s v="VST5959"/>
    <s v="Emily Massey"/>
    <n v="54"/>
    <x v="1"/>
    <x v="88"/>
    <d v="1899-12-30T21:49:00"/>
    <x v="1"/>
    <s v="Effect wind."/>
    <s v="R50.9"/>
    <s v="Unknown"/>
    <n v="10"/>
    <x v="1"/>
    <n v="10"/>
    <n v="17894.6253"/>
    <x v="1"/>
    <x v="0"/>
    <x v="0"/>
    <x v="1"/>
  </r>
  <r>
    <s v="VST5496"/>
    <s v="Lisa Henderson"/>
    <n v="57"/>
    <x v="1"/>
    <x v="162"/>
    <d v="1899-12-30T19:55:55"/>
    <x v="2"/>
    <s v="Back Pain"/>
    <s v="Unknown"/>
    <s v="Cigna"/>
    <n v="38"/>
    <x v="2"/>
    <n v="7"/>
    <n v="402.97"/>
    <x v="2"/>
    <x v="0"/>
    <x v="1"/>
    <x v="1"/>
  </r>
  <r>
    <s v="VST4123"/>
    <s v="Andrea Brown"/>
    <n v="50"/>
    <x v="1"/>
    <x v="224"/>
    <d v="1899-12-30T00:41:24"/>
    <x v="3"/>
    <s v="Flu Symptoms"/>
    <s v="J10"/>
    <s v="Bcbs"/>
    <n v="44"/>
    <x v="0"/>
    <n v="4"/>
    <n v="961.37"/>
    <x v="1"/>
    <x v="0"/>
    <x v="2"/>
    <x v="0"/>
  </r>
  <r>
    <s v="VST3258"/>
    <s v="Shawn Patel"/>
    <n v="50"/>
    <x v="1"/>
    <x v="274"/>
    <d v="1899-12-30T09:52:00"/>
    <x v="3"/>
    <s v="Unknown"/>
    <s v="M54.5"/>
    <s v="Bcbs"/>
    <n v="60"/>
    <x v="1"/>
    <n v="10"/>
    <n v="1200.94"/>
    <x v="3"/>
    <x v="0"/>
    <x v="0"/>
    <x v="0"/>
  </r>
  <r>
    <s v="VST9898"/>
    <s v="Eric Parker"/>
    <n v="50"/>
    <x v="1"/>
    <x v="123"/>
    <d v="1899-12-30T06:56:00"/>
    <x v="6"/>
    <s v="Fever"/>
    <s v="JMR.Q"/>
    <s v="Cigna"/>
    <n v="44"/>
    <x v="1"/>
    <n v="10"/>
    <n v="136.29"/>
    <x v="2"/>
    <x v="0"/>
    <x v="0"/>
    <x v="0"/>
  </r>
  <r>
    <s v="VST5278"/>
    <s v="Cindy Garza"/>
    <n v="50"/>
    <x v="3"/>
    <x v="168"/>
    <d v="1899-12-30T11:17:00"/>
    <x v="4"/>
    <s v="Flu Symptoms"/>
    <s v="M54.5"/>
    <s v="Kaiser"/>
    <n v="44"/>
    <x v="1"/>
    <n v="6"/>
    <n v="1157.19"/>
    <x v="3"/>
    <x v="0"/>
    <x v="1"/>
    <x v="0"/>
  </r>
  <r>
    <s v="VST1139"/>
    <s v="Jesse Yang"/>
    <n v="50"/>
    <x v="0"/>
    <x v="342"/>
    <d v="1899-12-30T23:28:16"/>
    <x v="2"/>
    <s v="Fever"/>
    <s v="R50.9"/>
    <s v="Kaiser"/>
    <n v="10"/>
    <x v="0"/>
    <n v="6"/>
    <n v="1144.69"/>
    <x v="3"/>
    <x v="0"/>
    <x v="1"/>
    <x v="1"/>
  </r>
  <r>
    <s v="VST5906"/>
    <s v="Dean Evans"/>
    <n v="50"/>
    <x v="2"/>
    <x v="319"/>
    <d v="1899-12-30T20:29:00"/>
    <x v="1"/>
    <s v="Flu Symptoms"/>
    <s v="Z00.0"/>
    <s v="Kaiser"/>
    <n v="44"/>
    <x v="0"/>
    <n v="3"/>
    <n v="805.55"/>
    <x v="3"/>
    <x v="0"/>
    <x v="2"/>
    <x v="0"/>
  </r>
  <r>
    <s v="VST5617"/>
    <s v="Carl Lopez"/>
    <n v="37"/>
    <x v="1"/>
    <x v="347"/>
    <d v="1899-12-30T08:58:00"/>
    <x v="6"/>
    <s v="Admit mind federal."/>
    <s v="L30.9"/>
    <s v="Kaiser"/>
    <n v="60"/>
    <x v="1"/>
    <n v="8"/>
    <n v="1024.8499999999999"/>
    <x v="0"/>
    <x v="0"/>
    <x v="0"/>
    <x v="0"/>
  </r>
  <r>
    <s v="VST6679"/>
    <s v="Diane Smith"/>
    <n v="50"/>
    <x v="2"/>
    <x v="106"/>
    <d v="1899-12-30T01:40:06"/>
    <x v="6"/>
    <s v="Unknown"/>
    <s v="A09"/>
    <s v="Uhc"/>
    <n v="44"/>
    <x v="1"/>
    <n v="10"/>
    <n v="47.76"/>
    <x v="1"/>
    <x v="0"/>
    <x v="0"/>
    <x v="0"/>
  </r>
  <r>
    <s v="VST7616"/>
    <s v="Shelly Jackson"/>
    <n v="85"/>
    <x v="0"/>
    <x v="262"/>
    <d v="1899-12-30T11:22:00"/>
    <x v="0"/>
    <s v="Unknown"/>
    <s v="J10"/>
    <s v="Aetna"/>
    <n v="60"/>
    <x v="1"/>
    <n v="9"/>
    <n v="157.38"/>
    <x v="3"/>
    <x v="2"/>
    <x v="0"/>
    <x v="0"/>
  </r>
  <r>
    <s v="VST7647"/>
    <s v="Rachel Castillo"/>
    <n v="50"/>
    <x v="0"/>
    <x v="358"/>
    <d v="1899-12-30T08:09:00"/>
    <x v="3"/>
    <s v="Politics."/>
    <s v="J10"/>
    <s v="Aetna"/>
    <n v="44"/>
    <x v="0"/>
    <n v="8"/>
    <n v="654.29999999999995"/>
    <x v="1"/>
    <x v="0"/>
    <x v="0"/>
    <x v="0"/>
  </r>
  <r>
    <s v="VST1194"/>
    <s v="Hunter Miller"/>
    <n v="50"/>
    <x v="1"/>
    <x v="18"/>
    <d v="1899-12-30T13:52:00"/>
    <x v="6"/>
    <s v="Practice once."/>
    <s v="J10"/>
    <s v="Blue Cross"/>
    <n v="10"/>
    <x v="1"/>
    <n v="9"/>
    <n v="775.83"/>
    <x v="0"/>
    <x v="0"/>
    <x v="0"/>
    <x v="1"/>
  </r>
  <r>
    <s v="VST8733"/>
    <s v="Melanie Fischer"/>
    <n v="88"/>
    <x v="2"/>
    <x v="336"/>
    <d v="1899-12-30T08:49:00"/>
    <x v="1"/>
    <s v="Skin Rash"/>
    <s v="R50.9"/>
    <s v="Cigna"/>
    <n v="44"/>
    <x v="1"/>
    <n v="9"/>
    <n v="850.16"/>
    <x v="2"/>
    <x v="2"/>
    <x v="0"/>
    <x v="0"/>
  </r>
  <r>
    <s v="VST9399"/>
    <s v="Eric Camacho"/>
    <n v="50"/>
    <x v="2"/>
    <x v="189"/>
    <d v="1899-12-30T17:35:00"/>
    <x v="0"/>
    <s v="Flu Symptoms"/>
    <s v="M54.5"/>
    <s v="Uhc"/>
    <n v="44"/>
    <x v="1"/>
    <n v="6"/>
    <n v="605.89"/>
    <x v="3"/>
    <x v="0"/>
    <x v="1"/>
    <x v="0"/>
  </r>
  <r>
    <s v="VST3445"/>
    <s v="Eric Harris Dvm"/>
    <n v="50"/>
    <x v="0"/>
    <x v="21"/>
    <d v="1899-12-30T10:06:00"/>
    <x v="4"/>
    <s v="Back Pain"/>
    <s v="A09"/>
    <s v="Aetna"/>
    <n v="44"/>
    <x v="0"/>
    <n v="7"/>
    <n v="1341.36"/>
    <x v="3"/>
    <x v="0"/>
    <x v="1"/>
    <x v="0"/>
  </r>
  <r>
    <s v="VST7512"/>
    <s v="Angela Craig"/>
    <n v="50"/>
    <x v="0"/>
    <x v="174"/>
    <d v="1899-12-30T04:01:00"/>
    <x v="5"/>
    <s v="Check-up"/>
    <s v="R50.9"/>
    <s v="Uhc"/>
    <n v="44"/>
    <x v="2"/>
    <n v="10"/>
    <n v="364.64"/>
    <x v="3"/>
    <x v="0"/>
    <x v="0"/>
    <x v="0"/>
  </r>
  <r>
    <s v="VST4728"/>
    <s v="Henry Brooks"/>
    <n v="50"/>
    <x v="0"/>
    <x v="289"/>
    <d v="1899-12-30T06:10:00"/>
    <x v="2"/>
    <s v="Skin Rash"/>
    <s v="ibK.m"/>
    <s v="Uhc"/>
    <n v="44"/>
    <x v="1"/>
    <n v="1"/>
    <n v="60680.000899999999"/>
    <x v="3"/>
    <x v="0"/>
    <x v="2"/>
    <x v="0"/>
  </r>
  <r>
    <s v="VST4717"/>
    <s v="Tony Barnes"/>
    <n v="50"/>
    <x v="3"/>
    <x v="238"/>
    <d v="1899-12-30T21:48:00"/>
    <x v="3"/>
    <s v="Skin Rash"/>
    <s v="hMZ.V"/>
    <s v="Uhc"/>
    <n v="44"/>
    <x v="1"/>
    <n v="8"/>
    <n v="34.520000000000003"/>
    <x v="2"/>
    <x v="0"/>
    <x v="0"/>
    <x v="0"/>
  </r>
  <r>
    <s v="VST4438"/>
    <s v="Robert Bailey"/>
    <n v="80"/>
    <x v="3"/>
    <x v="39"/>
    <d v="1899-12-30T04:38:00"/>
    <x v="1"/>
    <s v="Fever"/>
    <s v="dDz.Q"/>
    <s v="Uhc"/>
    <n v="10"/>
    <x v="1"/>
    <n v="3"/>
    <n v="1076.24"/>
    <x v="3"/>
    <x v="2"/>
    <x v="2"/>
    <x v="1"/>
  </r>
  <r>
    <s v="VST8773"/>
    <s v="Taylor Parsons"/>
    <n v="3"/>
    <x v="1"/>
    <x v="101"/>
    <d v="1899-12-30T13:38:00"/>
    <x v="1"/>
    <s v="Flu Symptoms"/>
    <s v="Z00.0"/>
    <s v="Aetna"/>
    <n v="44"/>
    <x v="2"/>
    <n v="3"/>
    <n v="661.42"/>
    <x v="1"/>
    <x v="1"/>
    <x v="2"/>
    <x v="0"/>
  </r>
  <r>
    <s v="VST4829"/>
    <s v="Christopher Wilson"/>
    <n v="36"/>
    <x v="0"/>
    <x v="104"/>
    <d v="1899-12-30T19:24:44"/>
    <x v="2"/>
    <s v="Back Pain"/>
    <s v="Rrm.H"/>
    <s v="Uhc"/>
    <n v="120"/>
    <x v="2"/>
    <n v="10"/>
    <n v="1097.42"/>
    <x v="1"/>
    <x v="0"/>
    <x v="0"/>
    <x v="2"/>
  </r>
  <r>
    <s v="VST9451"/>
    <s v="Erin Mcdowell"/>
    <n v="50"/>
    <x v="0"/>
    <x v="42"/>
    <d v="1899-12-30T13:07:23"/>
    <x v="4"/>
    <s v="Check-up"/>
    <s v="Unknown"/>
    <s v="Unknown"/>
    <n v="44"/>
    <x v="1"/>
    <n v="1"/>
    <n v="629"/>
    <x v="3"/>
    <x v="0"/>
    <x v="2"/>
    <x v="0"/>
  </r>
  <r>
    <s v="VST8679"/>
    <s v="Amy Ray"/>
    <n v="50"/>
    <x v="1"/>
    <x v="223"/>
    <d v="1899-12-30T20:28:00"/>
    <x v="6"/>
    <s v="Moment day."/>
    <s v="L30.9"/>
    <s v="Uhc"/>
    <n v="44"/>
    <x v="1"/>
    <n v="6"/>
    <n v="875.44"/>
    <x v="3"/>
    <x v="0"/>
    <x v="1"/>
    <x v="0"/>
  </r>
  <r>
    <s v="VST8559"/>
    <s v="Stephen Leon"/>
    <n v="74"/>
    <x v="2"/>
    <x v="67"/>
    <d v="1899-12-30T06:27:12"/>
    <x v="1"/>
    <s v="Routine"/>
    <s v="Unknown"/>
    <s v="Kaiser"/>
    <n v="44"/>
    <x v="0"/>
    <n v="4"/>
    <n v="1349.18"/>
    <x v="3"/>
    <x v="2"/>
    <x v="2"/>
    <x v="0"/>
  </r>
  <r>
    <s v="VST6581"/>
    <s v="Christopher Bolton"/>
    <n v="51"/>
    <x v="0"/>
    <x v="73"/>
    <d v="1899-12-30T18:06:21"/>
    <x v="5"/>
    <s v="Back Pain"/>
    <s v="NTd.m"/>
    <s v="Uhc"/>
    <n v="44"/>
    <x v="0"/>
    <n v="10"/>
    <n v="1112.53"/>
    <x v="1"/>
    <x v="0"/>
    <x v="0"/>
    <x v="0"/>
  </r>
  <r>
    <s v="VST2406"/>
    <s v="Erin Aguirre"/>
    <n v="66"/>
    <x v="2"/>
    <x v="46"/>
    <d v="1899-12-30T17:21:00"/>
    <x v="4"/>
    <s v="Fever"/>
    <s v="M54.5"/>
    <s v="Unknown"/>
    <n v="44"/>
    <x v="2"/>
    <n v="4"/>
    <n v="778.18"/>
    <x v="0"/>
    <x v="2"/>
    <x v="2"/>
    <x v="0"/>
  </r>
  <r>
    <s v="VST6129"/>
    <s v="Valerie Rodriguez"/>
    <n v="54"/>
    <x v="0"/>
    <x v="3"/>
    <d v="1899-12-30T19:41:43"/>
    <x v="0"/>
    <s v="Routine"/>
    <s v="Z00.0"/>
    <s v="Uhc"/>
    <n v="108"/>
    <x v="1"/>
    <n v="10"/>
    <n v="894.39"/>
    <x v="0"/>
    <x v="0"/>
    <x v="0"/>
    <x v="2"/>
  </r>
  <r>
    <s v="VST4077"/>
    <s v="Peter Thompson"/>
    <n v="50"/>
    <x v="2"/>
    <x v="264"/>
    <d v="1899-12-30T16:39:13"/>
    <x v="5"/>
    <s v="Back Pain"/>
    <s v="Z00.0"/>
    <s v="Uhc"/>
    <n v="44"/>
    <x v="1"/>
    <n v="3"/>
    <n v="970.34"/>
    <x v="3"/>
    <x v="0"/>
    <x v="2"/>
    <x v="0"/>
  </r>
  <r>
    <s v="VST8025"/>
    <s v="Terri Davis"/>
    <n v="50"/>
    <x v="0"/>
    <x v="156"/>
    <d v="1899-12-30T13:22:00"/>
    <x v="3"/>
    <s v="Routine"/>
    <s v="A09"/>
    <s v="Unknown"/>
    <n v="10"/>
    <x v="0"/>
    <n v="10"/>
    <n v="1084.83"/>
    <x v="1"/>
    <x v="0"/>
    <x v="0"/>
    <x v="1"/>
  </r>
  <r>
    <s v="VST7843"/>
    <s v="Joseph Blevins"/>
    <n v="50"/>
    <x v="3"/>
    <x v="63"/>
    <d v="1899-12-30T07:09:35"/>
    <x v="2"/>
    <s v="Routine"/>
    <s v="R50.9"/>
    <s v="Kaiser"/>
    <n v="42"/>
    <x v="1"/>
    <n v="5"/>
    <n v="1274.72"/>
    <x v="3"/>
    <x v="0"/>
    <x v="1"/>
    <x v="1"/>
  </r>
  <r>
    <s v="VST4433"/>
    <s v="Steven Cannon"/>
    <n v="50"/>
    <x v="1"/>
    <x v="14"/>
    <d v="1899-12-30T08:34:00"/>
    <x v="6"/>
    <s v="Unknown"/>
    <s v="Unknown"/>
    <s v="Bcbs"/>
    <n v="44"/>
    <x v="0"/>
    <n v="6"/>
    <n v="-48.74"/>
    <x v="3"/>
    <x v="0"/>
    <x v="1"/>
    <x v="0"/>
  </r>
  <r>
    <s v="VST8187"/>
    <s v="Wendy Horne"/>
    <n v="50"/>
    <x v="3"/>
    <x v="205"/>
    <d v="1899-12-30T12:26:00"/>
    <x v="6"/>
    <s v="Check-up"/>
    <s v="L30.9"/>
    <s v="Kaiser"/>
    <n v="60"/>
    <x v="2"/>
    <n v="4"/>
    <n v="829.31"/>
    <x v="3"/>
    <x v="0"/>
    <x v="2"/>
    <x v="0"/>
  </r>
  <r>
    <s v="VST8372"/>
    <s v="David Cruz"/>
    <n v="5"/>
    <x v="0"/>
    <x v="87"/>
    <d v="1899-12-30T20:04:00"/>
    <x v="0"/>
    <s v="Unknown"/>
    <s v="M54.5"/>
    <s v="Cigna"/>
    <n v="54"/>
    <x v="1"/>
    <n v="1"/>
    <n v="783.2"/>
    <x v="3"/>
    <x v="1"/>
    <x v="2"/>
    <x v="0"/>
  </r>
  <r>
    <s v="VST1493"/>
    <s v="Michael Hendrix"/>
    <n v="50"/>
    <x v="2"/>
    <x v="289"/>
    <d v="1899-12-30T15:42:00"/>
    <x v="2"/>
    <s v="Skin Rash"/>
    <s v="R50.9"/>
    <s v="Uhc"/>
    <n v="60"/>
    <x v="0"/>
    <n v="8"/>
    <n v="932.28"/>
    <x v="3"/>
    <x v="0"/>
    <x v="0"/>
    <x v="0"/>
  </r>
  <r>
    <s v="VST7139"/>
    <s v="Thomas Garcia"/>
    <n v="83"/>
    <x v="1"/>
    <x v="165"/>
    <d v="1899-12-30T16:32:28"/>
    <x v="4"/>
    <s v="Unknown"/>
    <s v="Z00.0"/>
    <s v="Uhc"/>
    <n v="60"/>
    <x v="2"/>
    <n v="9"/>
    <n v="221.1"/>
    <x v="0"/>
    <x v="2"/>
    <x v="0"/>
    <x v="0"/>
  </r>
  <r>
    <s v="VST3276"/>
    <s v="Jacqueline Ford"/>
    <n v="50"/>
    <x v="3"/>
    <x v="254"/>
    <d v="1899-12-30T22:05:00"/>
    <x v="3"/>
    <s v="Routine"/>
    <s v="ZVs.S"/>
    <s v="Uhc"/>
    <n v="60"/>
    <x v="1"/>
    <n v="9"/>
    <n v="323.48"/>
    <x v="1"/>
    <x v="0"/>
    <x v="0"/>
    <x v="0"/>
  </r>
  <r>
    <s v="VST3102"/>
    <s v="Vanessa Boone"/>
    <n v="2"/>
    <x v="2"/>
    <x v="33"/>
    <d v="1899-12-30T04:04:00"/>
    <x v="2"/>
    <s v="Skin Rash"/>
    <s v="Z00.0"/>
    <s v="Cigna"/>
    <n v="44"/>
    <x v="1"/>
    <n v="6"/>
    <n v="1298.51"/>
    <x v="2"/>
    <x v="1"/>
    <x v="1"/>
    <x v="0"/>
  </r>
  <r>
    <s v="VST6006"/>
    <s v="Nancy Garcia"/>
    <n v="50"/>
    <x v="1"/>
    <x v="3"/>
    <d v="1899-12-30T15:04:00"/>
    <x v="4"/>
    <s v="Unknown"/>
    <s v="J10"/>
    <s v="Kaiser"/>
    <n v="44"/>
    <x v="2"/>
    <n v="3"/>
    <n v="1149.06"/>
    <x v="1"/>
    <x v="0"/>
    <x v="2"/>
    <x v="0"/>
  </r>
  <r>
    <s v="VST1158"/>
    <s v="Ernest Kennedy"/>
    <n v="40"/>
    <x v="3"/>
    <x v="339"/>
    <d v="1899-12-30T16:20:00"/>
    <x v="3"/>
    <s v="Flu Symptoms"/>
    <s v="M54.5"/>
    <s v="Cigna"/>
    <n v="10"/>
    <x v="1"/>
    <n v="1"/>
    <n v="345.24"/>
    <x v="0"/>
    <x v="0"/>
    <x v="2"/>
    <x v="1"/>
  </r>
  <r>
    <s v="VST9188"/>
    <s v="Brandon Miller"/>
    <n v="50"/>
    <x v="2"/>
    <x v="268"/>
    <d v="1899-12-30T10:27:15"/>
    <x v="3"/>
    <s v="Whole notice player."/>
    <s v="A09"/>
    <s v="Blue Cross"/>
    <n v="44"/>
    <x v="2"/>
    <n v="9"/>
    <n v="1073.26"/>
    <x v="0"/>
    <x v="0"/>
    <x v="0"/>
    <x v="0"/>
  </r>
  <r>
    <s v="VST6810"/>
    <s v="Anita Wright"/>
    <n v="94"/>
    <x v="0"/>
    <x v="290"/>
    <d v="1899-12-30T11:22:00"/>
    <x v="1"/>
    <s v="Back Pain"/>
    <s v="J10"/>
    <s v="Aetna"/>
    <n v="44"/>
    <x v="0"/>
    <n v="10"/>
    <n v="177.29"/>
    <x v="1"/>
    <x v="2"/>
    <x v="0"/>
    <x v="0"/>
  </r>
  <r>
    <s v="VST6567"/>
    <s v="Martin Cox"/>
    <n v="50"/>
    <x v="0"/>
    <x v="116"/>
    <d v="1899-12-30T13:28:00"/>
    <x v="2"/>
    <s v="Fever"/>
    <s v="R50.9"/>
    <s v="Uhc"/>
    <n v="44"/>
    <x v="0"/>
    <n v="9"/>
    <n v="331.29"/>
    <x v="3"/>
    <x v="0"/>
    <x v="0"/>
    <x v="0"/>
  </r>
  <r>
    <s v="VST4694"/>
    <s v="Tiffany Flores"/>
    <n v="72"/>
    <x v="0"/>
    <x v="142"/>
    <d v="1899-12-30T17:55:00"/>
    <x v="5"/>
    <s v="Receive own serious any."/>
    <s v="M54.5"/>
    <s v="Uhc"/>
    <n v="44"/>
    <x v="1"/>
    <n v="3"/>
    <n v="1086.73"/>
    <x v="2"/>
    <x v="2"/>
    <x v="2"/>
    <x v="0"/>
  </r>
  <r>
    <s v="VST7867"/>
    <s v="Anthony Parker"/>
    <n v="50"/>
    <x v="1"/>
    <x v="150"/>
    <d v="1899-12-30T06:49:16"/>
    <x v="5"/>
    <s v="Flu Symptoms"/>
    <s v="Z00.0"/>
    <s v="Blue Cross"/>
    <n v="44"/>
    <x v="1"/>
    <n v="9"/>
    <n v="1082.04"/>
    <x v="0"/>
    <x v="0"/>
    <x v="0"/>
    <x v="0"/>
  </r>
  <r>
    <s v="VST7974"/>
    <s v="Jeremy Miller"/>
    <n v="50"/>
    <x v="1"/>
    <x v="111"/>
    <d v="1899-12-30T19:44:00"/>
    <x v="4"/>
    <s v="Fever"/>
    <s v="J10"/>
    <s v="Uhc"/>
    <n v="42"/>
    <x v="1"/>
    <n v="9"/>
    <n v="1481.17"/>
    <x v="0"/>
    <x v="0"/>
    <x v="0"/>
    <x v="1"/>
  </r>
  <r>
    <s v="VST7608"/>
    <s v="Stephanie Jensen"/>
    <n v="46"/>
    <x v="0"/>
    <x v="92"/>
    <d v="1899-12-30T17:44:00"/>
    <x v="5"/>
    <s v="Flu Symptoms"/>
    <s v="M54.5"/>
    <s v="Aetna"/>
    <n v="44"/>
    <x v="1"/>
    <n v="6"/>
    <n v="523.97"/>
    <x v="2"/>
    <x v="0"/>
    <x v="1"/>
    <x v="0"/>
  </r>
  <r>
    <s v="VST9808"/>
    <s v="Jennifer Austin"/>
    <n v="5"/>
    <x v="0"/>
    <x v="201"/>
    <d v="1899-12-30T19:03:00"/>
    <x v="4"/>
    <s v="Back Pain"/>
    <s v="L30.9"/>
    <s v="Blue Cross"/>
    <n v="44"/>
    <x v="1"/>
    <n v="10"/>
    <n v="915.46"/>
    <x v="2"/>
    <x v="1"/>
    <x v="0"/>
    <x v="0"/>
  </r>
  <r>
    <s v="VST5909"/>
    <s v="Randy Flores"/>
    <n v="30"/>
    <x v="0"/>
    <x v="259"/>
    <d v="1899-12-30T04:55:00"/>
    <x v="6"/>
    <s v="Back Pain"/>
    <s v="ECx.J"/>
    <s v="Cigna"/>
    <n v="44"/>
    <x v="2"/>
    <n v="6"/>
    <n v="1306.8800000000001"/>
    <x v="0"/>
    <x v="3"/>
    <x v="1"/>
    <x v="0"/>
  </r>
  <r>
    <s v="VST6342"/>
    <s v="Ryan Reynolds"/>
    <n v="50"/>
    <x v="1"/>
    <x v="22"/>
    <d v="1899-12-30T10:36:00"/>
    <x v="4"/>
    <s v="Red paper later interesting."/>
    <s v="Z00.0"/>
    <s v="Bcbs"/>
    <n v="44"/>
    <x v="1"/>
    <n v="8"/>
    <n v="101.11"/>
    <x v="3"/>
    <x v="0"/>
    <x v="0"/>
    <x v="0"/>
  </r>
  <r>
    <s v="VST1380"/>
    <s v="Elizabeth Travis"/>
    <n v="86"/>
    <x v="2"/>
    <x v="10"/>
    <d v="1899-12-30T12:04:00"/>
    <x v="0"/>
    <s v="Check-up"/>
    <s v="PsL.U"/>
    <s v="Unknown"/>
    <n v="60"/>
    <x v="2"/>
    <n v="7"/>
    <n v="98356.722299999994"/>
    <x v="2"/>
    <x v="2"/>
    <x v="1"/>
    <x v="0"/>
  </r>
  <r>
    <s v="VST1527"/>
    <s v="Richard Harmon"/>
    <n v="50"/>
    <x v="0"/>
    <x v="326"/>
    <d v="1899-12-30T20:27:00"/>
    <x v="2"/>
    <s v="Physical reduce."/>
    <s v="jvg.u"/>
    <s v="Kaiser"/>
    <n v="44"/>
    <x v="2"/>
    <n v="2"/>
    <n v="555.14"/>
    <x v="3"/>
    <x v="0"/>
    <x v="2"/>
    <x v="0"/>
  </r>
  <r>
    <s v="VST3279"/>
    <s v="Kevin Thomas"/>
    <n v="90"/>
    <x v="0"/>
    <x v="215"/>
    <d v="1899-12-30T08:18:00"/>
    <x v="1"/>
    <s v="Skin Rash"/>
    <s v="A09"/>
    <s v="Blue Cross"/>
    <n v="44"/>
    <x v="0"/>
    <n v="6"/>
    <n v="276.07"/>
    <x v="3"/>
    <x v="2"/>
    <x v="1"/>
    <x v="0"/>
  </r>
  <r>
    <s v="VST3518"/>
    <s v="Shannon Harper"/>
    <n v="85"/>
    <x v="0"/>
    <x v="82"/>
    <d v="1899-12-30T02:44:48"/>
    <x v="1"/>
    <s v="Skin Rash"/>
    <s v="ETt.u"/>
    <s v="Kaiser"/>
    <n v="75"/>
    <x v="2"/>
    <n v="4"/>
    <n v="919.82"/>
    <x v="3"/>
    <x v="2"/>
    <x v="2"/>
    <x v="0"/>
  </r>
  <r>
    <s v="VST6410"/>
    <s v="Anthony Parker"/>
    <n v="98"/>
    <x v="0"/>
    <x v="157"/>
    <d v="1899-12-30T23:07:00"/>
    <x v="1"/>
    <s v="Unknown"/>
    <s v="J10"/>
    <s v="Kaiser"/>
    <n v="44"/>
    <x v="0"/>
    <n v="9"/>
    <n v="14.18"/>
    <x v="0"/>
    <x v="2"/>
    <x v="0"/>
    <x v="0"/>
  </r>
  <r>
    <s v="VST7404"/>
    <s v="Luke Gross"/>
    <n v="46"/>
    <x v="0"/>
    <x v="295"/>
    <d v="1899-12-30T15:02:00"/>
    <x v="6"/>
    <s v="Unknown"/>
    <s v="M54.5"/>
    <s v="Aetna"/>
    <n v="29"/>
    <x v="1"/>
    <n v="9"/>
    <n v="866.41"/>
    <x v="2"/>
    <x v="0"/>
    <x v="0"/>
    <x v="1"/>
  </r>
  <r>
    <s v="VST7247"/>
    <s v="Jason Garcia"/>
    <n v="75"/>
    <x v="2"/>
    <x v="125"/>
    <d v="1899-12-30T04:05:00"/>
    <x v="4"/>
    <s v="Flu Symptoms"/>
    <s v="M54.5"/>
    <s v="Kaiser"/>
    <n v="44"/>
    <x v="0"/>
    <n v="8"/>
    <n v="297.88"/>
    <x v="0"/>
    <x v="2"/>
    <x v="0"/>
    <x v="0"/>
  </r>
  <r>
    <s v="VST4345"/>
    <s v="Janet Davidson"/>
    <n v="50"/>
    <x v="1"/>
    <x v="53"/>
    <d v="1899-12-30T21:41:17"/>
    <x v="5"/>
    <s v="Unknown"/>
    <s v="Unknown"/>
    <s v="Uhc"/>
    <n v="10"/>
    <x v="2"/>
    <n v="10"/>
    <n v="844.56"/>
    <x v="1"/>
    <x v="0"/>
    <x v="0"/>
    <x v="1"/>
  </r>
  <r>
    <s v="VST7400"/>
    <s v="Anna Brown"/>
    <n v="81"/>
    <x v="1"/>
    <x v="309"/>
    <d v="1899-12-30T08:57:38"/>
    <x v="2"/>
    <s v="Routine"/>
    <s v="R50.9"/>
    <s v="Aetna"/>
    <n v="10"/>
    <x v="1"/>
    <n v="3"/>
    <n v="318.07"/>
    <x v="2"/>
    <x v="2"/>
    <x v="2"/>
    <x v="1"/>
  </r>
  <r>
    <s v="VST2043"/>
    <s v="Sara Park"/>
    <n v="50"/>
    <x v="2"/>
    <x v="273"/>
    <d v="1899-12-30T11:50:00"/>
    <x v="0"/>
    <s v="Fever"/>
    <s v="L30.9"/>
    <s v="Aetna"/>
    <n v="10"/>
    <x v="1"/>
    <n v="9"/>
    <n v="696.3"/>
    <x v="3"/>
    <x v="0"/>
    <x v="0"/>
    <x v="1"/>
  </r>
  <r>
    <s v="VST9757"/>
    <s v="Brandi Beck"/>
    <n v="50"/>
    <x v="1"/>
    <x v="200"/>
    <d v="1899-12-30T11:08:00"/>
    <x v="1"/>
    <s v="Routine"/>
    <s v="L30.9"/>
    <s v="Bcbs"/>
    <n v="10"/>
    <x v="1"/>
    <n v="1"/>
    <n v="518.71"/>
    <x v="2"/>
    <x v="0"/>
    <x v="2"/>
    <x v="1"/>
  </r>
  <r>
    <s v="VST7331"/>
    <s v="Patrick Sullivan"/>
    <n v="50"/>
    <x v="0"/>
    <x v="9"/>
    <d v="1899-12-30T03:20:00"/>
    <x v="0"/>
    <s v="Skin Rash"/>
    <s v="A09"/>
    <s v="Kaiser"/>
    <n v="10"/>
    <x v="0"/>
    <n v="9"/>
    <n v="50.82"/>
    <x v="0"/>
    <x v="0"/>
    <x v="0"/>
    <x v="1"/>
  </r>
  <r>
    <s v="VST4085"/>
    <s v="Roger Buckley"/>
    <n v="50"/>
    <x v="0"/>
    <x v="234"/>
    <d v="1899-12-30T19:07:03"/>
    <x v="5"/>
    <s v="Routine"/>
    <s v="ere.v"/>
    <s v="Aetna"/>
    <n v="60"/>
    <x v="2"/>
    <n v="9"/>
    <n v="578.79999999999995"/>
    <x v="3"/>
    <x v="0"/>
    <x v="0"/>
    <x v="0"/>
  </r>
  <r>
    <s v="VST8778"/>
    <s v="Bradley Cochran"/>
    <n v="50"/>
    <x v="1"/>
    <x v="64"/>
    <d v="1899-12-30T20:44:00"/>
    <x v="1"/>
    <s v="Fever"/>
    <s v="Unknown"/>
    <s v="Uhc"/>
    <n v="44"/>
    <x v="2"/>
    <n v="7"/>
    <n v="293.92"/>
    <x v="1"/>
    <x v="0"/>
    <x v="1"/>
    <x v="0"/>
  </r>
  <r>
    <s v="VST2779"/>
    <s v="Mark Jackson"/>
    <n v="1"/>
    <x v="2"/>
    <x v="52"/>
    <d v="1899-12-30T07:15:00"/>
    <x v="4"/>
    <s v="Back Pain"/>
    <s v="M54.5"/>
    <s v="Uhc"/>
    <n v="81"/>
    <x v="2"/>
    <n v="1"/>
    <n v="762.49"/>
    <x v="2"/>
    <x v="5"/>
    <x v="2"/>
    <x v="0"/>
  </r>
  <r>
    <s v="VST6387"/>
    <s v="Sara Carroll"/>
    <n v="50"/>
    <x v="3"/>
    <x v="108"/>
    <d v="1899-12-30T13:51:00"/>
    <x v="4"/>
    <s v="History bit no."/>
    <s v="Unknown"/>
    <s v="Unknown"/>
    <n v="44"/>
    <x v="2"/>
    <n v="6"/>
    <n v="45.6"/>
    <x v="2"/>
    <x v="0"/>
    <x v="1"/>
    <x v="0"/>
  </r>
  <r>
    <s v="VST8397"/>
    <s v="Charles Rice"/>
    <n v="3"/>
    <x v="0"/>
    <x v="278"/>
    <d v="1899-12-30T10:11:00"/>
    <x v="6"/>
    <s v="Back Pain"/>
    <s v="Den.M"/>
    <s v="Bcbs"/>
    <n v="44"/>
    <x v="1"/>
    <n v="6"/>
    <n v="296.05"/>
    <x v="1"/>
    <x v="1"/>
    <x v="1"/>
    <x v="0"/>
  </r>
  <r>
    <s v="VST5991"/>
    <s v="Kathleen Marsh"/>
    <n v="50"/>
    <x v="1"/>
    <x v="330"/>
    <d v="1899-12-30T07:47:00"/>
    <x v="1"/>
    <s v="Skin Rash"/>
    <s v="L30.9"/>
    <s v="Kaiser"/>
    <n v="19"/>
    <x v="1"/>
    <n v="8"/>
    <n v="-47.64"/>
    <x v="3"/>
    <x v="0"/>
    <x v="0"/>
    <x v="1"/>
  </r>
  <r>
    <s v="VST2527"/>
    <s v="Nichole Smith"/>
    <n v="48"/>
    <x v="0"/>
    <x v="295"/>
    <d v="1899-12-30T05:19:39"/>
    <x v="3"/>
    <s v="Skin Rash"/>
    <s v="Z00.0"/>
    <s v="Cigna"/>
    <n v="10"/>
    <x v="2"/>
    <n v="2"/>
    <n v="896.09"/>
    <x v="2"/>
    <x v="0"/>
    <x v="2"/>
    <x v="1"/>
  </r>
  <r>
    <s v="VST3808"/>
    <s v="Brenda Marsh"/>
    <n v="86"/>
    <x v="2"/>
    <x v="286"/>
    <d v="1899-12-30T12:32:00"/>
    <x v="0"/>
    <s v="Routine"/>
    <s v="A09"/>
    <s v="Cigna"/>
    <n v="60"/>
    <x v="0"/>
    <n v="4"/>
    <n v="269.39999999999998"/>
    <x v="3"/>
    <x v="2"/>
    <x v="2"/>
    <x v="0"/>
  </r>
  <r>
    <s v="VST2709"/>
    <s v="Taylor Schultz"/>
    <n v="46"/>
    <x v="2"/>
    <x v="244"/>
    <d v="1899-12-30T01:18:00"/>
    <x v="3"/>
    <s v="Unknown"/>
    <s v="M54.5"/>
    <s v="Blue Cross"/>
    <n v="44"/>
    <x v="0"/>
    <n v="9"/>
    <n v="1368.25"/>
    <x v="2"/>
    <x v="0"/>
    <x v="0"/>
    <x v="0"/>
  </r>
  <r>
    <s v="VST3910"/>
    <s v="Peter Arnold Md"/>
    <n v="50"/>
    <x v="1"/>
    <x v="1"/>
    <d v="1899-12-30T05:33:00"/>
    <x v="3"/>
    <s v="Back Pain"/>
    <s v="J10"/>
    <s v="Bcbs"/>
    <n v="109"/>
    <x v="2"/>
    <n v="10"/>
    <n v="487.7"/>
    <x v="2"/>
    <x v="0"/>
    <x v="0"/>
    <x v="2"/>
  </r>
  <r>
    <s v="VST1525"/>
    <s v="Brooke Johnson"/>
    <n v="50"/>
    <x v="1"/>
    <x v="236"/>
    <d v="1899-12-30T16:15:00"/>
    <x v="4"/>
    <s v="Routine"/>
    <s v="A09"/>
    <s v="Uhc"/>
    <n v="60"/>
    <x v="2"/>
    <n v="9"/>
    <n v="1189.68"/>
    <x v="2"/>
    <x v="0"/>
    <x v="0"/>
    <x v="0"/>
  </r>
  <r>
    <s v="VST9005"/>
    <s v="Mary Durham"/>
    <n v="50"/>
    <x v="1"/>
    <x v="162"/>
    <d v="1899-12-30T14:31:00"/>
    <x v="1"/>
    <s v="Unknown"/>
    <s v="dxG.W"/>
    <s v="Uhc"/>
    <n v="10"/>
    <x v="1"/>
    <n v="3"/>
    <n v="236.49"/>
    <x v="0"/>
    <x v="0"/>
    <x v="2"/>
    <x v="1"/>
  </r>
  <r>
    <s v="VST1439"/>
    <s v="Gerald Snyder"/>
    <n v="15"/>
    <x v="2"/>
    <x v="293"/>
    <d v="1899-12-30T09:48:00"/>
    <x v="2"/>
    <s v="Flu Symptoms"/>
    <s v="Unknown"/>
    <s v="Bcbs"/>
    <n v="93"/>
    <x v="0"/>
    <n v="2"/>
    <n v="766.51"/>
    <x v="2"/>
    <x v="4"/>
    <x v="2"/>
    <x v="2"/>
  </r>
  <r>
    <s v="VST4058"/>
    <s v="Robert Hawkins"/>
    <n v="50"/>
    <x v="0"/>
    <x v="152"/>
    <d v="1899-12-30T10:45:28"/>
    <x v="0"/>
    <s v="Fever"/>
    <s v="R50.9"/>
    <s v="Bcbs"/>
    <n v="44"/>
    <x v="2"/>
    <n v="3"/>
    <n v="1149.07"/>
    <x v="3"/>
    <x v="0"/>
    <x v="2"/>
    <x v="0"/>
  </r>
  <r>
    <s v="VST4260"/>
    <s v="Brianna Bailey"/>
    <n v="50"/>
    <x v="0"/>
    <x v="363"/>
    <d v="1899-12-30T10:41:00"/>
    <x v="3"/>
    <s v="Routine"/>
    <s v="R50.9"/>
    <s v="Blue Cross"/>
    <n v="10"/>
    <x v="0"/>
    <n v="7"/>
    <n v="862.64"/>
    <x v="0"/>
    <x v="0"/>
    <x v="1"/>
    <x v="1"/>
  </r>
  <r>
    <s v="VST2138"/>
    <s v="Cody Love"/>
    <n v="50"/>
    <x v="3"/>
    <x v="179"/>
    <d v="1899-12-30T15:01:00"/>
    <x v="3"/>
    <s v="Check-up"/>
    <s v="Unknown"/>
    <s v="Aetna"/>
    <n v="44"/>
    <x v="0"/>
    <n v="7"/>
    <n v="110.11"/>
    <x v="0"/>
    <x v="0"/>
    <x v="1"/>
    <x v="0"/>
  </r>
  <r>
    <s v="VST7322"/>
    <s v="Michael Hunt"/>
    <n v="23"/>
    <x v="0"/>
    <x v="298"/>
    <d v="1899-12-30T00:06:00"/>
    <x v="1"/>
    <s v="Routine"/>
    <s v="Unknown"/>
    <s v="Uhc"/>
    <n v="114"/>
    <x v="0"/>
    <n v="10"/>
    <n v="418.22"/>
    <x v="2"/>
    <x v="3"/>
    <x v="0"/>
    <x v="2"/>
  </r>
  <r>
    <s v="VST5650"/>
    <s v="Maria Mccarthy"/>
    <n v="50"/>
    <x v="0"/>
    <x v="38"/>
    <d v="1899-12-30T21:30:28"/>
    <x v="0"/>
    <s v="Above law."/>
    <s v="vNm.I"/>
    <s v="Cigna"/>
    <n v="44"/>
    <x v="0"/>
    <n v="2"/>
    <n v="290.35000000000002"/>
    <x v="1"/>
    <x v="0"/>
    <x v="2"/>
    <x v="0"/>
  </r>
  <r>
    <s v="VST4373"/>
    <s v="Mark Black"/>
    <n v="50"/>
    <x v="3"/>
    <x v="185"/>
    <d v="1899-12-30T01:41:00"/>
    <x v="5"/>
    <s v="Back Pain"/>
    <s v="UHZ.c"/>
    <s v="Aetna"/>
    <n v="44"/>
    <x v="0"/>
    <n v="1"/>
    <n v="-15.22"/>
    <x v="2"/>
    <x v="0"/>
    <x v="2"/>
    <x v="0"/>
  </r>
  <r>
    <s v="VST4818"/>
    <s v="James Roberts"/>
    <n v="50"/>
    <x v="0"/>
    <x v="87"/>
    <d v="1899-12-30T19:08:00"/>
    <x v="4"/>
    <s v="Back Pain"/>
    <s v="J10"/>
    <s v="Unknown"/>
    <n v="60"/>
    <x v="2"/>
    <n v="8"/>
    <n v="1386.64"/>
    <x v="3"/>
    <x v="0"/>
    <x v="0"/>
    <x v="0"/>
  </r>
  <r>
    <s v="VST5769"/>
    <s v="Rick Decker"/>
    <n v="4"/>
    <x v="1"/>
    <x v="205"/>
    <d v="1899-12-30T23:42:00"/>
    <x v="0"/>
    <s v="Check-up"/>
    <s v="R50.9"/>
    <s v="Kaiser"/>
    <n v="10"/>
    <x v="2"/>
    <n v="10"/>
    <n v="1417.92"/>
    <x v="1"/>
    <x v="1"/>
    <x v="0"/>
    <x v="1"/>
  </r>
  <r>
    <s v="VST9591"/>
    <s v="Jason Howard"/>
    <n v="50"/>
    <x v="0"/>
    <x v="61"/>
    <d v="1899-12-30T15:58:00"/>
    <x v="2"/>
    <s v="Pick fall."/>
    <s v="A09"/>
    <s v="Blue Cross"/>
    <n v="60"/>
    <x v="1"/>
    <n v="5"/>
    <n v="187.35"/>
    <x v="0"/>
    <x v="0"/>
    <x v="1"/>
    <x v="0"/>
  </r>
  <r>
    <s v="VST2146"/>
    <s v="John Hayes"/>
    <n v="60"/>
    <x v="1"/>
    <x v="70"/>
    <d v="1899-12-30T21:38:00"/>
    <x v="1"/>
    <s v="Fever"/>
    <s v="A09"/>
    <s v="Uhc"/>
    <n v="44"/>
    <x v="2"/>
    <n v="6"/>
    <n v="566.16"/>
    <x v="3"/>
    <x v="0"/>
    <x v="1"/>
    <x v="0"/>
  </r>
  <r>
    <s v="VST8449"/>
    <s v="Melissa Lawson"/>
    <n v="83"/>
    <x v="1"/>
    <x v="88"/>
    <d v="1899-12-30T02:37:00"/>
    <x v="5"/>
    <s v="Routine"/>
    <s v="M54.5"/>
    <s v="Aetna"/>
    <n v="60"/>
    <x v="1"/>
    <n v="6"/>
    <n v="141.13999999999999"/>
    <x v="1"/>
    <x v="2"/>
    <x v="1"/>
    <x v="0"/>
  </r>
  <r>
    <s v="VST1941"/>
    <s v="Mitchell Johnson"/>
    <n v="50"/>
    <x v="1"/>
    <x v="332"/>
    <d v="1899-12-30T23:11:00"/>
    <x v="3"/>
    <s v="Routine"/>
    <s v="A09"/>
    <s v="Kaiser"/>
    <n v="113"/>
    <x v="2"/>
    <n v="8"/>
    <n v="321.51"/>
    <x v="3"/>
    <x v="0"/>
    <x v="0"/>
    <x v="2"/>
  </r>
  <r>
    <s v="VST7039"/>
    <s v="Madison Stanton"/>
    <n v="12"/>
    <x v="1"/>
    <x v="89"/>
    <d v="1899-12-30T08:33:00"/>
    <x v="1"/>
    <s v="Back Pain"/>
    <s v="L30.9"/>
    <s v="Aetna"/>
    <n v="44"/>
    <x v="0"/>
    <n v="5"/>
    <n v="200.41"/>
    <x v="3"/>
    <x v="1"/>
    <x v="1"/>
    <x v="0"/>
  </r>
  <r>
    <s v="VST9495"/>
    <s v="Erin Myers"/>
    <n v="50"/>
    <x v="1"/>
    <x v="159"/>
    <d v="1899-12-30T12:19:00"/>
    <x v="6"/>
    <s v="Unknown"/>
    <s v="J10"/>
    <s v="Uhc"/>
    <n v="44"/>
    <x v="1"/>
    <n v="5"/>
    <n v="319.61"/>
    <x v="0"/>
    <x v="0"/>
    <x v="1"/>
    <x v="0"/>
  </r>
  <r>
    <s v="VST1180"/>
    <s v="Christina Davis"/>
    <n v="50"/>
    <x v="1"/>
    <x v="228"/>
    <d v="1899-12-30T21:01:00"/>
    <x v="6"/>
    <s v="Current idea talk."/>
    <s v="M54.5"/>
    <s v="Unknown"/>
    <n v="10"/>
    <x v="2"/>
    <n v="4"/>
    <n v="623.69000000000005"/>
    <x v="2"/>
    <x v="0"/>
    <x v="2"/>
    <x v="1"/>
  </r>
  <r>
    <s v="VST3815"/>
    <s v="Mark Gomez"/>
    <n v="50"/>
    <x v="1"/>
    <x v="227"/>
    <d v="1899-12-30T06:10:00"/>
    <x v="5"/>
    <s v="Market story coach."/>
    <s v="M54.5"/>
    <s v="Uhc"/>
    <n v="70"/>
    <x v="1"/>
    <n v="9"/>
    <n v="1327.72"/>
    <x v="2"/>
    <x v="0"/>
    <x v="0"/>
    <x v="0"/>
  </r>
  <r>
    <s v="VST6353"/>
    <s v="Connie Hansen"/>
    <n v="50"/>
    <x v="2"/>
    <x v="0"/>
    <d v="1899-12-30T15:27:00"/>
    <x v="3"/>
    <s v="Skin Rash"/>
    <s v="A09"/>
    <s v="Cigna"/>
    <n v="44"/>
    <x v="2"/>
    <n v="4"/>
    <n v="1039.7"/>
    <x v="1"/>
    <x v="0"/>
    <x v="2"/>
    <x v="0"/>
  </r>
  <r>
    <s v="VST7731"/>
    <s v="Tammy Ramos"/>
    <n v="33"/>
    <x v="0"/>
    <x v="340"/>
    <d v="1899-12-30T13:55:00"/>
    <x v="2"/>
    <s v="Skin Rash"/>
    <s v="A09"/>
    <s v="Cigna"/>
    <n v="10"/>
    <x v="1"/>
    <n v="3"/>
    <n v="171.43"/>
    <x v="1"/>
    <x v="3"/>
    <x v="2"/>
    <x v="1"/>
  </r>
  <r>
    <s v="VST7407"/>
    <s v="Hannah Terry"/>
    <n v="50"/>
    <x v="0"/>
    <x v="262"/>
    <d v="1899-12-30T23:09:06"/>
    <x v="1"/>
    <s v="Back Pain"/>
    <s v="EQd.g"/>
    <s v="Uhc"/>
    <n v="10"/>
    <x v="2"/>
    <n v="10"/>
    <n v="125.8"/>
    <x v="0"/>
    <x v="0"/>
    <x v="0"/>
    <x v="1"/>
  </r>
  <r>
    <s v="VST3572"/>
    <s v="Lisa Gallegos"/>
    <n v="50"/>
    <x v="1"/>
    <x v="323"/>
    <d v="1899-12-30T11:21:04"/>
    <x v="5"/>
    <s v="Fever"/>
    <s v="J10"/>
    <s v="Uhc"/>
    <n v="44"/>
    <x v="0"/>
    <n v="10"/>
    <n v="1168.76"/>
    <x v="3"/>
    <x v="0"/>
    <x v="0"/>
    <x v="0"/>
  </r>
  <r>
    <s v="VST2814"/>
    <s v="James Haley"/>
    <n v="85"/>
    <x v="0"/>
    <x v="359"/>
    <d v="1899-12-30T12:38:00"/>
    <x v="0"/>
    <s v="Routine"/>
    <s v="R50.9"/>
    <s v="Bcbs"/>
    <n v="44"/>
    <x v="1"/>
    <n v="7"/>
    <n v="53.77"/>
    <x v="1"/>
    <x v="2"/>
    <x v="1"/>
    <x v="0"/>
  </r>
  <r>
    <s v="VST3115"/>
    <s v="Carl Pennington"/>
    <n v="50"/>
    <x v="3"/>
    <x v="189"/>
    <d v="1899-12-30T15:36:23"/>
    <x v="1"/>
    <s v="Routine"/>
    <s v="J10"/>
    <s v="Blue Cross"/>
    <n v="10"/>
    <x v="0"/>
    <n v="1"/>
    <n v="945.63"/>
    <x v="3"/>
    <x v="0"/>
    <x v="2"/>
    <x v="1"/>
  </r>
  <r>
    <s v="VST9789"/>
    <s v="Allison Davis"/>
    <n v="50"/>
    <x v="1"/>
    <x v="336"/>
    <d v="1899-12-30T05:25:00"/>
    <x v="5"/>
    <s v="Routine"/>
    <s v="M54.5"/>
    <s v="Cigna"/>
    <n v="10"/>
    <x v="1"/>
    <n v="5"/>
    <n v="1440.85"/>
    <x v="3"/>
    <x v="0"/>
    <x v="1"/>
    <x v="1"/>
  </r>
  <r>
    <s v="VST7855"/>
    <s v="Nicholas Lee"/>
    <n v="11"/>
    <x v="1"/>
    <x v="320"/>
    <d v="1899-12-30T22:54:14"/>
    <x v="2"/>
    <s v="Travel much people well."/>
    <s v="MZK.v"/>
    <s v="Blue Cross"/>
    <n v="33"/>
    <x v="1"/>
    <n v="3"/>
    <n v="637.21"/>
    <x v="0"/>
    <x v="1"/>
    <x v="2"/>
    <x v="1"/>
  </r>
  <r>
    <s v="VST8835"/>
    <s v="Thomas Olson"/>
    <n v="50"/>
    <x v="0"/>
    <x v="46"/>
    <d v="1899-12-30T01:56:10"/>
    <x v="1"/>
    <s v="Skin Rash"/>
    <s v="L30.9"/>
    <s v="Uhc"/>
    <n v="44"/>
    <x v="2"/>
    <n v="10"/>
    <n v="845.88"/>
    <x v="0"/>
    <x v="0"/>
    <x v="0"/>
    <x v="0"/>
  </r>
  <r>
    <s v="VST2126"/>
    <s v="Mary West"/>
    <n v="50"/>
    <x v="0"/>
    <x v="288"/>
    <d v="1899-12-30T05:54:00"/>
    <x v="2"/>
    <s v="Check-up"/>
    <s v="Unknown"/>
    <s v="Blue Cross"/>
    <n v="44"/>
    <x v="1"/>
    <n v="2"/>
    <n v="1275.06"/>
    <x v="1"/>
    <x v="0"/>
    <x v="2"/>
    <x v="0"/>
  </r>
  <r>
    <s v="VST7373"/>
    <s v="Nicole Gilbert"/>
    <n v="50"/>
    <x v="0"/>
    <x v="266"/>
    <d v="1899-12-30T13:45:00"/>
    <x v="4"/>
    <s v="Fever"/>
    <s v="J10"/>
    <s v="Cigna"/>
    <n v="60"/>
    <x v="0"/>
    <n v="9"/>
    <n v="248.86"/>
    <x v="3"/>
    <x v="0"/>
    <x v="0"/>
    <x v="0"/>
  </r>
  <r>
    <s v="VST4382"/>
    <s v="Alan Murphy"/>
    <n v="54"/>
    <x v="2"/>
    <x v="181"/>
    <d v="1899-12-30T12:18:00"/>
    <x v="3"/>
    <s v="Check-up"/>
    <s v="daK.d"/>
    <s v="Cigna"/>
    <n v="44"/>
    <x v="0"/>
    <n v="2"/>
    <n v="1396.66"/>
    <x v="2"/>
    <x v="0"/>
    <x v="2"/>
    <x v="0"/>
  </r>
  <r>
    <s v="VST3128"/>
    <s v="Monica Vincent"/>
    <n v="25"/>
    <x v="0"/>
    <x v="165"/>
    <d v="1899-12-30T12:18:00"/>
    <x v="3"/>
    <s v="Back Pain"/>
    <s v="M54.5"/>
    <s v="Uhc"/>
    <n v="10"/>
    <x v="1"/>
    <n v="6"/>
    <n v="1391.32"/>
    <x v="3"/>
    <x v="3"/>
    <x v="1"/>
    <x v="1"/>
  </r>
  <r>
    <s v="VST4369"/>
    <s v="Rebecca Hubbard"/>
    <n v="50"/>
    <x v="1"/>
    <x v="178"/>
    <d v="1899-12-30T16:02:00"/>
    <x v="5"/>
    <s v="Unknown"/>
    <s v="R50.9"/>
    <s v="Uhc"/>
    <n v="53"/>
    <x v="2"/>
    <n v="5"/>
    <n v="1075.03"/>
    <x v="2"/>
    <x v="0"/>
    <x v="1"/>
    <x v="0"/>
  </r>
  <r>
    <s v="VST6075"/>
    <s v="Kristin Sampson"/>
    <n v="95"/>
    <x v="2"/>
    <x v="94"/>
    <d v="1899-12-30T21:31:00"/>
    <x v="6"/>
    <s v="Flu Symptoms"/>
    <s v="pHX.D"/>
    <s v="Aetna"/>
    <n v="54"/>
    <x v="1"/>
    <n v="6"/>
    <n v="149.68"/>
    <x v="1"/>
    <x v="2"/>
    <x v="1"/>
    <x v="0"/>
  </r>
  <r>
    <s v="VST8081"/>
    <s v="Elizabeth Lawrence"/>
    <n v="50"/>
    <x v="1"/>
    <x v="159"/>
    <d v="1899-12-30T07:15:00"/>
    <x v="3"/>
    <s v="Fever"/>
    <s v="J10"/>
    <s v="Aetna"/>
    <n v="60"/>
    <x v="1"/>
    <n v="10"/>
    <n v="614.01"/>
    <x v="3"/>
    <x v="0"/>
    <x v="0"/>
    <x v="0"/>
  </r>
  <r>
    <s v="VST8778"/>
    <s v="Debbie Lamb"/>
    <n v="85"/>
    <x v="2"/>
    <x v="275"/>
    <d v="1899-12-30T21:35:00"/>
    <x v="2"/>
    <s v="Check-up"/>
    <s v="A09"/>
    <s v="Blue Cross"/>
    <n v="44"/>
    <x v="2"/>
    <n v="9"/>
    <n v="1112.98"/>
    <x v="1"/>
    <x v="2"/>
    <x v="0"/>
    <x v="0"/>
  </r>
  <r>
    <s v="VST3601"/>
    <s v="Tina Hall"/>
    <n v="50"/>
    <x v="1"/>
    <x v="354"/>
    <d v="1899-12-30T22:59:00"/>
    <x v="1"/>
    <s v="Back Pain"/>
    <s v="M54.5"/>
    <s v="Kaiser"/>
    <n v="44"/>
    <x v="1"/>
    <n v="1"/>
    <n v="1361.18"/>
    <x v="0"/>
    <x v="0"/>
    <x v="2"/>
    <x v="0"/>
  </r>
  <r>
    <s v="VST6084"/>
    <s v="Justin Chapman"/>
    <n v="84"/>
    <x v="0"/>
    <x v="201"/>
    <d v="1899-12-30T23:25:00"/>
    <x v="2"/>
    <s v="Unknown"/>
    <s v="M54.5"/>
    <s v="Kaiser"/>
    <n v="44"/>
    <x v="0"/>
    <n v="10"/>
    <n v="1113.06"/>
    <x v="0"/>
    <x v="2"/>
    <x v="0"/>
    <x v="0"/>
  </r>
  <r>
    <s v="VST4325"/>
    <s v="Tina Ortiz"/>
    <n v="50"/>
    <x v="1"/>
    <x v="326"/>
    <d v="1899-12-30T05:58:00"/>
    <x v="6"/>
    <s v="Routine"/>
    <s v="Unknown"/>
    <s v="Kaiser"/>
    <n v="60"/>
    <x v="2"/>
    <n v="1"/>
    <n v="272.48"/>
    <x v="2"/>
    <x v="0"/>
    <x v="2"/>
    <x v="0"/>
  </r>
  <r>
    <s v="VST9232"/>
    <s v="Anthony Elliott"/>
    <n v="97"/>
    <x v="0"/>
    <x v="182"/>
    <d v="1899-12-30T12:27:00"/>
    <x v="1"/>
    <s v="Check-up"/>
    <s v="M54.5"/>
    <s v="Aetna"/>
    <n v="97"/>
    <x v="2"/>
    <n v="5"/>
    <n v="444.02"/>
    <x v="0"/>
    <x v="2"/>
    <x v="1"/>
    <x v="2"/>
  </r>
  <r>
    <s v="VST8519"/>
    <s v="Beth Cross"/>
    <n v="21"/>
    <x v="3"/>
    <x v="283"/>
    <d v="1899-12-30T02:34:00"/>
    <x v="4"/>
    <s v="Possible."/>
    <s v="M54.5"/>
    <s v="Bcbs"/>
    <n v="60"/>
    <x v="1"/>
    <n v="1"/>
    <n v="1221.72"/>
    <x v="3"/>
    <x v="3"/>
    <x v="2"/>
    <x v="0"/>
  </r>
  <r>
    <s v="VST5512"/>
    <s v="Robert Scott Md"/>
    <n v="46"/>
    <x v="1"/>
    <x v="276"/>
    <d v="1899-12-30T23:10:00"/>
    <x v="5"/>
    <s v="Check-up"/>
    <s v="M54.5"/>
    <s v="Blue Cross"/>
    <n v="44"/>
    <x v="1"/>
    <n v="8"/>
    <n v="1066.04"/>
    <x v="0"/>
    <x v="0"/>
    <x v="0"/>
    <x v="0"/>
  </r>
  <r>
    <s v="VST4304"/>
    <s v="Robin Rice"/>
    <n v="50"/>
    <x v="0"/>
    <x v="74"/>
    <d v="1899-12-30T10:09:00"/>
    <x v="2"/>
    <s v="Routine"/>
    <s v="M54.5"/>
    <s v="Bcbs"/>
    <n v="60"/>
    <x v="2"/>
    <n v="9"/>
    <n v="832.71"/>
    <x v="1"/>
    <x v="0"/>
    <x v="0"/>
    <x v="0"/>
  </r>
  <r>
    <s v="VST1121"/>
    <s v="Sandra Rivera"/>
    <n v="50"/>
    <x v="2"/>
    <x v="261"/>
    <d v="1899-12-30T22:16:00"/>
    <x v="5"/>
    <s v="Back Pain"/>
    <s v="L30.9"/>
    <s v="Blue Cross"/>
    <n v="10"/>
    <x v="0"/>
    <n v="7"/>
    <n v="1000.1"/>
    <x v="3"/>
    <x v="0"/>
    <x v="1"/>
    <x v="1"/>
  </r>
  <r>
    <s v="VST3337"/>
    <s v="Brittany Macdonald"/>
    <n v="72"/>
    <x v="1"/>
    <x v="70"/>
    <d v="1899-12-30T18:45:00"/>
    <x v="0"/>
    <s v="Routine"/>
    <s v="M54.5"/>
    <s v="Cigna"/>
    <n v="44"/>
    <x v="1"/>
    <n v="4"/>
    <n v="702.74"/>
    <x v="2"/>
    <x v="2"/>
    <x v="2"/>
    <x v="0"/>
  </r>
  <r>
    <s v="VST8302"/>
    <s v="Matthew Bates"/>
    <n v="56"/>
    <x v="2"/>
    <x v="17"/>
    <d v="1899-12-30T11:32:00"/>
    <x v="4"/>
    <s v="Effort director."/>
    <s v="Unknown"/>
    <s v="Kaiser"/>
    <n v="8"/>
    <x v="1"/>
    <n v="5"/>
    <n v="-30.3"/>
    <x v="3"/>
    <x v="0"/>
    <x v="1"/>
    <x v="1"/>
  </r>
  <r>
    <s v="VST2048"/>
    <s v="Shelia Moore"/>
    <n v="50"/>
    <x v="2"/>
    <x v="19"/>
    <d v="1899-12-30T00:18:19"/>
    <x v="4"/>
    <s v="Unknown"/>
    <s v="Unknown"/>
    <s v="Aetna"/>
    <n v="10"/>
    <x v="1"/>
    <n v="5"/>
    <n v="493.51"/>
    <x v="0"/>
    <x v="0"/>
    <x v="1"/>
    <x v="1"/>
  </r>
  <r>
    <s v="VST7541"/>
    <s v="Michelle Santana"/>
    <n v="50"/>
    <x v="1"/>
    <x v="156"/>
    <d v="1899-12-30T21:58:00"/>
    <x v="6"/>
    <s v="Skin Rash"/>
    <s v="J10"/>
    <s v="Cigna"/>
    <n v="117"/>
    <x v="1"/>
    <n v="6"/>
    <n v="1303.76"/>
    <x v="2"/>
    <x v="0"/>
    <x v="1"/>
    <x v="2"/>
  </r>
  <r>
    <s v="VST5044"/>
    <s v="Ashley Robinson"/>
    <n v="44"/>
    <x v="1"/>
    <x v="189"/>
    <d v="1899-12-30T12:47:11"/>
    <x v="6"/>
    <s v="Back Pain"/>
    <s v="SiQ.y"/>
    <s v="Blue Cross"/>
    <n v="20"/>
    <x v="1"/>
    <n v="2"/>
    <n v="505.33"/>
    <x v="1"/>
    <x v="0"/>
    <x v="2"/>
    <x v="1"/>
  </r>
  <r>
    <s v="VST9615"/>
    <s v="Daniel Kim"/>
    <n v="50"/>
    <x v="0"/>
    <x v="323"/>
    <d v="1899-12-30T17:39:00"/>
    <x v="2"/>
    <s v="Fever"/>
    <s v="Z00.0"/>
    <s v="Kaiser"/>
    <n v="60"/>
    <x v="1"/>
    <n v="6"/>
    <n v="40969.335200000001"/>
    <x v="1"/>
    <x v="0"/>
    <x v="1"/>
    <x v="0"/>
  </r>
  <r>
    <s v="VST6388"/>
    <s v="Grace Nichols"/>
    <n v="50"/>
    <x v="2"/>
    <x v="174"/>
    <d v="1899-12-30T11:13:07"/>
    <x v="6"/>
    <s v="Fever"/>
    <s v="tnF.s"/>
    <s v="Unknown"/>
    <n v="44"/>
    <x v="1"/>
    <n v="1"/>
    <n v="65.59"/>
    <x v="0"/>
    <x v="0"/>
    <x v="2"/>
    <x v="0"/>
  </r>
  <r>
    <s v="VST9043"/>
    <s v="Tom Henderson"/>
    <n v="50"/>
    <x v="2"/>
    <x v="256"/>
    <d v="1899-12-30T20:15:00"/>
    <x v="1"/>
    <s v="Check-up"/>
    <s v="J10"/>
    <s v="Bcbs"/>
    <n v="60"/>
    <x v="0"/>
    <n v="1"/>
    <n v="382.94"/>
    <x v="1"/>
    <x v="0"/>
    <x v="2"/>
    <x v="0"/>
  </r>
  <r>
    <s v="VST8539"/>
    <s v="Margaret Shaw"/>
    <n v="50"/>
    <x v="1"/>
    <x v="182"/>
    <d v="1899-12-30T05:30:00"/>
    <x v="5"/>
    <s v="Skin Rash"/>
    <s v="A09"/>
    <s v="Cigna"/>
    <n v="10"/>
    <x v="1"/>
    <n v="10"/>
    <n v="960.63"/>
    <x v="3"/>
    <x v="0"/>
    <x v="0"/>
    <x v="1"/>
  </r>
  <r>
    <s v="VST8580"/>
    <s v="Jennifer Nguyen"/>
    <n v="51"/>
    <x v="1"/>
    <x v="105"/>
    <d v="1899-12-30T15:35:00"/>
    <x v="5"/>
    <s v="Flu Symptoms"/>
    <s v="M54.5"/>
    <s v="Bcbs"/>
    <n v="44"/>
    <x v="1"/>
    <n v="8"/>
    <n v="386.32"/>
    <x v="3"/>
    <x v="0"/>
    <x v="0"/>
    <x v="0"/>
  </r>
  <r>
    <s v="VST1640"/>
    <s v="Karen Adams"/>
    <n v="36"/>
    <x v="2"/>
    <x v="341"/>
    <d v="1899-12-30T04:24:41"/>
    <x v="0"/>
    <s v="Fever"/>
    <s v="A09"/>
    <s v="Aetna"/>
    <n v="60"/>
    <x v="1"/>
    <n v="10"/>
    <n v="1365.33"/>
    <x v="1"/>
    <x v="0"/>
    <x v="0"/>
    <x v="0"/>
  </r>
  <r>
    <s v="VST2492"/>
    <s v="Gabriel Andrews"/>
    <n v="50"/>
    <x v="1"/>
    <x v="254"/>
    <d v="1899-12-30T11:05:00"/>
    <x v="0"/>
    <s v="Skin Rash"/>
    <s v="Z00.0"/>
    <s v="Kaiser"/>
    <n v="60"/>
    <x v="1"/>
    <n v="10"/>
    <n v="408.09"/>
    <x v="0"/>
    <x v="0"/>
    <x v="0"/>
    <x v="0"/>
  </r>
  <r>
    <s v="VST5717"/>
    <s v="Bobby Howard"/>
    <n v="20"/>
    <x v="1"/>
    <x v="34"/>
    <d v="1899-12-30T13:23:00"/>
    <x v="0"/>
    <s v="Routine"/>
    <s v="A09"/>
    <s v="Kaiser"/>
    <n v="86"/>
    <x v="2"/>
    <n v="9"/>
    <n v="266.3"/>
    <x v="0"/>
    <x v="3"/>
    <x v="0"/>
    <x v="2"/>
  </r>
  <r>
    <s v="VST8476"/>
    <s v="Timothy Morris"/>
    <n v="51"/>
    <x v="0"/>
    <x v="40"/>
    <d v="1899-12-30T21:19:00"/>
    <x v="2"/>
    <s v="Crime include."/>
    <s v="L30.9"/>
    <s v="Bcbs"/>
    <n v="120"/>
    <x v="1"/>
    <n v="6"/>
    <n v="784.08"/>
    <x v="3"/>
    <x v="0"/>
    <x v="1"/>
    <x v="2"/>
  </r>
  <r>
    <s v="VST6681"/>
    <s v="Richard Rivera"/>
    <n v="26"/>
    <x v="0"/>
    <x v="100"/>
    <d v="1899-12-30T01:58:28"/>
    <x v="2"/>
    <s v="Flu Symptoms"/>
    <s v="L30.9"/>
    <s v="Bcbs"/>
    <n v="44"/>
    <x v="0"/>
    <n v="7"/>
    <n v="1389.4"/>
    <x v="2"/>
    <x v="3"/>
    <x v="1"/>
    <x v="0"/>
  </r>
  <r>
    <s v="VST5873"/>
    <s v="Tammy Graves"/>
    <n v="85"/>
    <x v="0"/>
    <x v="301"/>
    <d v="1899-12-30T23:41:00"/>
    <x v="5"/>
    <s v="Skin Rash"/>
    <s v="M54.5"/>
    <s v="Aetna"/>
    <n v="44"/>
    <x v="2"/>
    <n v="6"/>
    <n v="140478.193"/>
    <x v="0"/>
    <x v="2"/>
    <x v="1"/>
    <x v="0"/>
  </r>
  <r>
    <s v="VST7407"/>
    <s v="Joshua Ellis Iii"/>
    <n v="80"/>
    <x v="1"/>
    <x v="117"/>
    <d v="1899-12-30T05:26:00"/>
    <x v="1"/>
    <s v="Skin Rash"/>
    <s v="nYL.V"/>
    <s v="Blue Cross"/>
    <n v="10"/>
    <x v="1"/>
    <n v="6"/>
    <n v="401.53"/>
    <x v="0"/>
    <x v="2"/>
    <x v="1"/>
    <x v="1"/>
  </r>
  <r>
    <s v="VST3869"/>
    <s v="Amy Fields"/>
    <n v="62"/>
    <x v="3"/>
    <x v="171"/>
    <d v="1899-12-30T17:22:00"/>
    <x v="2"/>
    <s v="Back Pain"/>
    <s v="Unknown"/>
    <s v="Bcbs"/>
    <n v="44"/>
    <x v="2"/>
    <n v="10"/>
    <n v="536.59"/>
    <x v="3"/>
    <x v="0"/>
    <x v="0"/>
    <x v="0"/>
  </r>
  <r>
    <s v="VST7800"/>
    <s v="Janice Clay"/>
    <n v="32"/>
    <x v="1"/>
    <x v="264"/>
    <d v="1899-12-30T19:33:00"/>
    <x v="4"/>
    <s v="Professor wall forget."/>
    <s v="aiT.Q"/>
    <s v="Aetna"/>
    <n v="44"/>
    <x v="2"/>
    <n v="10"/>
    <n v="432.86"/>
    <x v="2"/>
    <x v="3"/>
    <x v="0"/>
    <x v="0"/>
  </r>
  <r>
    <s v="VST5081"/>
    <s v="Jessica Morris"/>
    <n v="61"/>
    <x v="2"/>
    <x v="98"/>
    <d v="1899-12-30T18:59:00"/>
    <x v="1"/>
    <s v="Fever"/>
    <s v="L30.9"/>
    <s v="Unknown"/>
    <n v="24"/>
    <x v="1"/>
    <n v="2"/>
    <n v="245.59"/>
    <x v="0"/>
    <x v="0"/>
    <x v="2"/>
    <x v="1"/>
  </r>
  <r>
    <s v="VST3942"/>
    <s v="Paul Wilson"/>
    <n v="32"/>
    <x v="3"/>
    <x v="349"/>
    <d v="1899-12-30T01:42:04"/>
    <x v="1"/>
    <s v="Flu Symptoms"/>
    <s v="ZkN.q"/>
    <s v="Blue Cross"/>
    <n v="60"/>
    <x v="2"/>
    <n v="7"/>
    <n v="48.27"/>
    <x v="2"/>
    <x v="3"/>
    <x v="1"/>
    <x v="0"/>
  </r>
  <r>
    <s v="VST8079"/>
    <s v="Katherine Scott"/>
    <n v="53"/>
    <x v="0"/>
    <x v="181"/>
    <d v="1899-12-30T06:12:00"/>
    <x v="0"/>
    <s v="Unknown"/>
    <s v="A09"/>
    <s v="Bcbs"/>
    <n v="44"/>
    <x v="2"/>
    <n v="10"/>
    <n v="714.25"/>
    <x v="1"/>
    <x v="0"/>
    <x v="0"/>
    <x v="0"/>
  </r>
  <r>
    <s v="VST8501"/>
    <s v="Louis Kelly"/>
    <n v="50"/>
    <x v="1"/>
    <x v="363"/>
    <d v="1899-12-30T16:55:16"/>
    <x v="5"/>
    <s v="Site appear."/>
    <s v="J10"/>
    <s v="Kaiser"/>
    <n v="105"/>
    <x v="1"/>
    <n v="6"/>
    <n v="383.54"/>
    <x v="0"/>
    <x v="0"/>
    <x v="1"/>
    <x v="2"/>
  </r>
  <r>
    <s v="VST7302"/>
    <s v="Randall Osborne"/>
    <n v="50"/>
    <x v="1"/>
    <x v="343"/>
    <d v="1899-12-30T05:02:30"/>
    <x v="0"/>
    <s v="Fever"/>
    <s v="L30.9"/>
    <s v="Cigna"/>
    <n v="60"/>
    <x v="1"/>
    <n v="8"/>
    <n v="745.09"/>
    <x v="0"/>
    <x v="0"/>
    <x v="0"/>
    <x v="0"/>
  </r>
  <r>
    <s v="VST4005"/>
    <s v="Stephen Carr"/>
    <n v="78"/>
    <x v="0"/>
    <x v="98"/>
    <d v="1899-12-30T05:33:20"/>
    <x v="1"/>
    <s v="Unknown"/>
    <s v="Unknown"/>
    <s v="Kaiser"/>
    <n v="60"/>
    <x v="2"/>
    <n v="4"/>
    <n v="1456.91"/>
    <x v="0"/>
    <x v="2"/>
    <x v="2"/>
    <x v="0"/>
  </r>
  <r>
    <s v="VST2565"/>
    <s v="Kyle Young"/>
    <n v="50"/>
    <x v="0"/>
    <x v="265"/>
    <d v="1899-12-30T11:03:50"/>
    <x v="4"/>
    <s v="Routine"/>
    <s v="CFR.h"/>
    <s v="Cigna"/>
    <n v="79"/>
    <x v="2"/>
    <n v="6"/>
    <n v="1475.31"/>
    <x v="2"/>
    <x v="0"/>
    <x v="1"/>
    <x v="0"/>
  </r>
  <r>
    <s v="VST7447"/>
    <s v="Susan Williams"/>
    <n v="50"/>
    <x v="2"/>
    <x v="178"/>
    <d v="1899-12-30T18:28:00"/>
    <x v="1"/>
    <s v="Flu Symptoms"/>
    <s v="J10"/>
    <s v="Uhc"/>
    <n v="6"/>
    <x v="2"/>
    <n v="10"/>
    <n v="1022.08"/>
    <x v="3"/>
    <x v="0"/>
    <x v="0"/>
    <x v="1"/>
  </r>
  <r>
    <s v="VST1715"/>
    <s v="Heather Gordon"/>
    <n v="50"/>
    <x v="0"/>
    <x v="87"/>
    <d v="1899-12-30T05:05:00"/>
    <x v="1"/>
    <s v="Skin Rash"/>
    <s v="M54.5"/>
    <s v="Uhc"/>
    <n v="60"/>
    <x v="2"/>
    <n v="3"/>
    <n v="49.01"/>
    <x v="1"/>
    <x v="0"/>
    <x v="2"/>
    <x v="0"/>
  </r>
  <r>
    <s v="VST4927"/>
    <s v="Russell Foster"/>
    <n v="38"/>
    <x v="2"/>
    <x v="286"/>
    <d v="1899-12-30T23:46:00"/>
    <x v="5"/>
    <s v="Mission bed."/>
    <s v="A09"/>
    <s v="Cigna"/>
    <n v="44"/>
    <x v="0"/>
    <n v="10"/>
    <n v="-26.24"/>
    <x v="1"/>
    <x v="0"/>
    <x v="0"/>
    <x v="0"/>
  </r>
  <r>
    <s v="VST3587"/>
    <s v="Andrew Blake"/>
    <n v="50"/>
    <x v="1"/>
    <x v="60"/>
    <d v="1899-12-30T08:52:00"/>
    <x v="2"/>
    <s v="Back Pain"/>
    <s v="J10"/>
    <s v="Uhc"/>
    <n v="66"/>
    <x v="0"/>
    <n v="4"/>
    <n v="1204.5999999999999"/>
    <x v="2"/>
    <x v="0"/>
    <x v="2"/>
    <x v="0"/>
  </r>
  <r>
    <s v="VST5485"/>
    <s v="John Fowler"/>
    <n v="79"/>
    <x v="1"/>
    <x v="73"/>
    <d v="1899-12-30T05:36:00"/>
    <x v="4"/>
    <s v="Routine"/>
    <s v="L30.9"/>
    <s v="Uhc"/>
    <n v="60"/>
    <x v="1"/>
    <n v="10"/>
    <n v="977.18"/>
    <x v="2"/>
    <x v="2"/>
    <x v="0"/>
    <x v="0"/>
  </r>
  <r>
    <s v="VST9810"/>
    <s v="Douglas Martinez"/>
    <n v="10"/>
    <x v="0"/>
    <x v="277"/>
    <d v="1899-12-30T18:30:00"/>
    <x v="4"/>
    <s v="Back Pain"/>
    <s v="J10"/>
    <s v="Blue Cross"/>
    <n v="44"/>
    <x v="2"/>
    <n v="9"/>
    <n v="236.52"/>
    <x v="1"/>
    <x v="1"/>
    <x v="0"/>
    <x v="0"/>
  </r>
  <r>
    <s v="VST5782"/>
    <s v="Joshua Mcgee"/>
    <n v="50"/>
    <x v="1"/>
    <x v="336"/>
    <d v="1899-12-30T05:07:58"/>
    <x v="1"/>
    <s v="Back Pain"/>
    <s v="fSK.F"/>
    <s v="Unknown"/>
    <n v="44"/>
    <x v="1"/>
    <n v="6"/>
    <n v="1264.32"/>
    <x v="0"/>
    <x v="0"/>
    <x v="1"/>
    <x v="0"/>
  </r>
  <r>
    <s v="VST2093"/>
    <s v="Matthew Jackson"/>
    <n v="64"/>
    <x v="1"/>
    <x v="158"/>
    <d v="1899-12-30T00:19:00"/>
    <x v="3"/>
    <s v="Flu Symptoms"/>
    <s v="kOd.y"/>
    <s v="Aetna"/>
    <n v="44"/>
    <x v="1"/>
    <n v="9"/>
    <n v="1093.3499999999999"/>
    <x v="2"/>
    <x v="0"/>
    <x v="0"/>
    <x v="0"/>
  </r>
  <r>
    <s v="VST4559"/>
    <s v="Juan Bradley"/>
    <n v="50"/>
    <x v="2"/>
    <x v="13"/>
    <d v="1899-12-30T06:25:00"/>
    <x v="1"/>
    <s v="Price involve common."/>
    <s v="M54.5"/>
    <s v="Uhc"/>
    <n v="44"/>
    <x v="1"/>
    <n v="10"/>
    <n v="-31.68"/>
    <x v="3"/>
    <x v="0"/>
    <x v="0"/>
    <x v="0"/>
  </r>
  <r>
    <s v="VST9085"/>
    <s v="Dawn Pena"/>
    <n v="50"/>
    <x v="2"/>
    <x v="166"/>
    <d v="1899-12-30T18:34:15"/>
    <x v="1"/>
    <s v="Skin Rash"/>
    <s v="R50.9"/>
    <s v="Bcbs"/>
    <n v="44"/>
    <x v="2"/>
    <n v="9"/>
    <n v="500.01"/>
    <x v="3"/>
    <x v="0"/>
    <x v="0"/>
    <x v="0"/>
  </r>
  <r>
    <s v="VST7738"/>
    <s v="Bradley Schultz"/>
    <n v="90"/>
    <x v="1"/>
    <x v="218"/>
    <d v="1899-12-30T03:31:00"/>
    <x v="0"/>
    <s v="Skin Rash"/>
    <s v="Z00.0"/>
    <s v="Blue Cross"/>
    <n v="60"/>
    <x v="1"/>
    <n v="6"/>
    <n v="538.51"/>
    <x v="0"/>
    <x v="2"/>
    <x v="1"/>
    <x v="0"/>
  </r>
  <r>
    <s v="VST2986"/>
    <s v="Amanda Smith"/>
    <n v="43"/>
    <x v="1"/>
    <x v="297"/>
    <d v="1899-12-30T06:03:00"/>
    <x v="0"/>
    <s v="When offer."/>
    <s v="M54.5"/>
    <s v="Uhc"/>
    <n v="60"/>
    <x v="1"/>
    <n v="1"/>
    <n v="1290.3"/>
    <x v="2"/>
    <x v="0"/>
    <x v="2"/>
    <x v="0"/>
  </r>
  <r>
    <s v="VST7041"/>
    <s v="Thomas Spencer"/>
    <n v="50"/>
    <x v="1"/>
    <x v="358"/>
    <d v="1899-12-30T02:51:00"/>
    <x v="6"/>
    <s v="Strong race partner foot."/>
    <s v="M54.5"/>
    <s v="Bcbs"/>
    <n v="60"/>
    <x v="2"/>
    <n v="9"/>
    <n v="1064.54"/>
    <x v="2"/>
    <x v="0"/>
    <x v="0"/>
    <x v="0"/>
  </r>
  <r>
    <s v="VST2253"/>
    <s v="Scott Harrell"/>
    <n v="83"/>
    <x v="0"/>
    <x v="218"/>
    <d v="1899-12-30T13:43:06"/>
    <x v="4"/>
    <s v="Fever"/>
    <s v="Z00.0"/>
    <s v="Blue Cross"/>
    <n v="72"/>
    <x v="0"/>
    <n v="9"/>
    <n v="103148.64449999999"/>
    <x v="2"/>
    <x v="2"/>
    <x v="0"/>
    <x v="0"/>
  </r>
  <r>
    <s v="VST2723"/>
    <s v="David Norton"/>
    <n v="97"/>
    <x v="0"/>
    <x v="5"/>
    <d v="1899-12-30T00:25:00"/>
    <x v="2"/>
    <s v="Check-up"/>
    <s v="A09"/>
    <s v="Uhc"/>
    <n v="44"/>
    <x v="0"/>
    <n v="7"/>
    <n v="114.94"/>
    <x v="3"/>
    <x v="2"/>
    <x v="1"/>
    <x v="0"/>
  </r>
  <r>
    <s v="VST9264"/>
    <s v="Jennifer Burgess"/>
    <n v="50"/>
    <x v="0"/>
    <x v="174"/>
    <d v="1899-12-30T10:03:00"/>
    <x v="5"/>
    <s v="Flu Symptoms"/>
    <s v="L30.9"/>
    <s v="Kaiser"/>
    <n v="44"/>
    <x v="0"/>
    <n v="5"/>
    <n v="644.91999999999996"/>
    <x v="2"/>
    <x v="0"/>
    <x v="1"/>
    <x v="0"/>
  </r>
  <r>
    <s v="VST6341"/>
    <s v="Gregory Green"/>
    <n v="92"/>
    <x v="2"/>
    <x v="87"/>
    <d v="1899-12-30T19:51:00"/>
    <x v="3"/>
    <s v="Flu Symptoms"/>
    <s v="Z00.0"/>
    <s v="Unknown"/>
    <n v="44"/>
    <x v="2"/>
    <n v="4"/>
    <n v="1211.6400000000001"/>
    <x v="3"/>
    <x v="2"/>
    <x v="2"/>
    <x v="0"/>
  </r>
  <r>
    <s v="VST7719"/>
    <s v="Alan Sanchez"/>
    <n v="50"/>
    <x v="0"/>
    <x v="142"/>
    <d v="1899-12-30T19:35:00"/>
    <x v="4"/>
    <s v="Fever"/>
    <s v="Hnm.X"/>
    <s v="Blue Cross"/>
    <n v="10"/>
    <x v="1"/>
    <n v="1"/>
    <n v="880.84"/>
    <x v="2"/>
    <x v="0"/>
    <x v="2"/>
    <x v="1"/>
  </r>
  <r>
    <s v="VST8388"/>
    <s v="James Gilbert"/>
    <n v="50"/>
    <x v="2"/>
    <x v="178"/>
    <d v="1899-12-30T18:11:00"/>
    <x v="1"/>
    <s v="Back Pain"/>
    <s v="A09"/>
    <s v="Blue Cross"/>
    <n v="44"/>
    <x v="2"/>
    <n v="7"/>
    <n v="1318.47"/>
    <x v="0"/>
    <x v="0"/>
    <x v="1"/>
    <x v="0"/>
  </r>
  <r>
    <s v="VST3700"/>
    <s v="Scott Velazquez"/>
    <n v="31"/>
    <x v="1"/>
    <x v="96"/>
    <d v="1899-12-30T10:44:22"/>
    <x v="1"/>
    <s v="Skin Rash"/>
    <s v="M54.5"/>
    <s v="Aetna"/>
    <n v="60"/>
    <x v="0"/>
    <n v="9"/>
    <n v="1209.02"/>
    <x v="2"/>
    <x v="3"/>
    <x v="0"/>
    <x v="0"/>
  </r>
  <r>
    <s v="VST5141"/>
    <s v="Jennifer Graves"/>
    <n v="71"/>
    <x v="2"/>
    <x v="188"/>
    <d v="1899-12-30T13:59:17"/>
    <x v="2"/>
    <s v="Flu Symptoms"/>
    <s v="M54.5"/>
    <s v="Uhc"/>
    <n v="44"/>
    <x v="0"/>
    <n v="6"/>
    <n v="488.27"/>
    <x v="1"/>
    <x v="2"/>
    <x v="1"/>
    <x v="0"/>
  </r>
  <r>
    <s v="VST4397"/>
    <s v="Anthony Cook Ii"/>
    <n v="24"/>
    <x v="0"/>
    <x v="215"/>
    <d v="1899-12-30T14:22:00"/>
    <x v="5"/>
    <s v="Fever"/>
    <s v="A09"/>
    <s v="Cigna"/>
    <n v="44"/>
    <x v="1"/>
    <n v="10"/>
    <n v="1108.82"/>
    <x v="2"/>
    <x v="3"/>
    <x v="0"/>
    <x v="0"/>
  </r>
  <r>
    <s v="VST9291"/>
    <s v="Sarah Evans"/>
    <n v="83"/>
    <x v="1"/>
    <x v="150"/>
    <d v="1899-12-30T04:53:36"/>
    <x v="0"/>
    <s v="Back Pain"/>
    <s v="R50.9"/>
    <s v="Aetna"/>
    <n v="44"/>
    <x v="1"/>
    <n v="1"/>
    <n v="898.4"/>
    <x v="0"/>
    <x v="2"/>
    <x v="2"/>
    <x v="0"/>
  </r>
  <r>
    <s v="VST1731"/>
    <s v="Ashley Vazquez"/>
    <n v="65"/>
    <x v="2"/>
    <x v="362"/>
    <d v="1899-12-30T19:13:00"/>
    <x v="4"/>
    <s v="Back Pain"/>
    <s v="Unknown"/>
    <s v="Kaiser"/>
    <n v="33"/>
    <x v="0"/>
    <n v="10"/>
    <n v="658.12"/>
    <x v="2"/>
    <x v="2"/>
    <x v="0"/>
    <x v="1"/>
  </r>
  <r>
    <s v="VST8572"/>
    <s v="Samantha Bailey"/>
    <n v="50"/>
    <x v="1"/>
    <x v="257"/>
    <d v="1899-12-30T12:16:00"/>
    <x v="2"/>
    <s v="Back Pain"/>
    <s v="L30.9"/>
    <s v="Blue Cross"/>
    <n v="44"/>
    <x v="1"/>
    <n v="9"/>
    <n v="14.35"/>
    <x v="0"/>
    <x v="0"/>
    <x v="0"/>
    <x v="0"/>
  </r>
  <r>
    <s v="VST1437"/>
    <s v="Mark Vega"/>
    <n v="2"/>
    <x v="3"/>
    <x v="159"/>
    <d v="1899-12-30T20:01:00"/>
    <x v="5"/>
    <s v="Machine seem training."/>
    <s v="Unknown"/>
    <s v="Aetna"/>
    <n v="25"/>
    <x v="0"/>
    <n v="8"/>
    <n v="499.37"/>
    <x v="0"/>
    <x v="1"/>
    <x v="0"/>
    <x v="1"/>
  </r>
  <r>
    <s v="VST2199"/>
    <s v="Holly Williams"/>
    <n v="55"/>
    <x v="2"/>
    <x v="167"/>
    <d v="1899-12-30T01:11:00"/>
    <x v="5"/>
    <s v="Routine"/>
    <s v="Unknown"/>
    <s v="Blue Cross"/>
    <n v="97"/>
    <x v="1"/>
    <n v="1"/>
    <n v="509.1"/>
    <x v="0"/>
    <x v="0"/>
    <x v="2"/>
    <x v="2"/>
  </r>
  <r>
    <s v="VST8567"/>
    <s v="Dr. Tiffany Booker"/>
    <n v="68"/>
    <x v="2"/>
    <x v="276"/>
    <d v="1899-12-30T15:59:39"/>
    <x v="4"/>
    <s v="Fever"/>
    <s v="J10"/>
    <s v="Bcbs"/>
    <n v="10"/>
    <x v="1"/>
    <n v="10"/>
    <n v="-20.23"/>
    <x v="0"/>
    <x v="2"/>
    <x v="0"/>
    <x v="1"/>
  </r>
  <r>
    <s v="VST7244"/>
    <s v="Sarah Banks"/>
    <n v="50"/>
    <x v="1"/>
    <x v="135"/>
    <d v="1899-12-30T19:27:31"/>
    <x v="4"/>
    <s v="Improve fight she."/>
    <s v="ryp.j"/>
    <s v="Aetna"/>
    <n v="100"/>
    <x v="2"/>
    <n v="1"/>
    <n v="341.03"/>
    <x v="1"/>
    <x v="0"/>
    <x v="2"/>
    <x v="2"/>
  </r>
  <r>
    <s v="VST6630"/>
    <s v="Kristin Valencia"/>
    <n v="24"/>
    <x v="2"/>
    <x v="28"/>
    <d v="1899-12-30T17:47:00"/>
    <x v="5"/>
    <s v="Back Pain"/>
    <s v="M54.5"/>
    <s v="Cigna"/>
    <n v="60"/>
    <x v="0"/>
    <n v="3"/>
    <n v="358.43"/>
    <x v="3"/>
    <x v="3"/>
    <x v="2"/>
    <x v="0"/>
  </r>
  <r>
    <s v="VST7542"/>
    <s v="Jordan Baxter"/>
    <n v="36"/>
    <x v="1"/>
    <x v="172"/>
    <d v="1899-12-30T20:14:00"/>
    <x v="6"/>
    <s v="Flu Symptoms"/>
    <s v="A09"/>
    <s v="Blue Cross"/>
    <n v="44"/>
    <x v="1"/>
    <n v="1"/>
    <n v="361.23"/>
    <x v="0"/>
    <x v="0"/>
    <x v="2"/>
    <x v="0"/>
  </r>
  <r>
    <s v="VST4185"/>
    <s v="Ann Moore"/>
    <n v="72"/>
    <x v="2"/>
    <x v="273"/>
    <d v="1899-12-30T16:53:00"/>
    <x v="5"/>
    <s v="Back Pain"/>
    <s v="L30.9"/>
    <s v="Cigna"/>
    <n v="44"/>
    <x v="2"/>
    <n v="1"/>
    <n v="292.31"/>
    <x v="2"/>
    <x v="2"/>
    <x v="2"/>
    <x v="0"/>
  </r>
  <r>
    <s v="VST7499"/>
    <s v="David Dunlap"/>
    <n v="63"/>
    <x v="1"/>
    <x v="218"/>
    <d v="1899-12-30T04:24:00"/>
    <x v="6"/>
    <s v="Check-up"/>
    <s v="M54.5"/>
    <s v="Kaiser"/>
    <n v="44"/>
    <x v="2"/>
    <n v="2"/>
    <n v="757.2"/>
    <x v="1"/>
    <x v="0"/>
    <x v="2"/>
    <x v="0"/>
  </r>
  <r>
    <s v="VST1618"/>
    <s v="John Hunt"/>
    <n v="50"/>
    <x v="2"/>
    <x v="45"/>
    <d v="1899-12-30T00:09:00"/>
    <x v="0"/>
    <s v="World expert."/>
    <s v="J10"/>
    <s v="Kaiser"/>
    <n v="60"/>
    <x v="1"/>
    <n v="9"/>
    <n v="403.5"/>
    <x v="0"/>
    <x v="0"/>
    <x v="0"/>
    <x v="0"/>
  </r>
  <r>
    <s v="VST1175"/>
    <s v="James Griffin"/>
    <n v="74"/>
    <x v="2"/>
    <x v="194"/>
    <d v="1899-12-30T03:20:00"/>
    <x v="0"/>
    <s v="Flu Symptoms"/>
    <s v="M54.5"/>
    <s v="Aetna"/>
    <n v="79"/>
    <x v="2"/>
    <n v="6"/>
    <n v="1251.9100000000001"/>
    <x v="3"/>
    <x v="2"/>
    <x v="1"/>
    <x v="0"/>
  </r>
  <r>
    <s v="VST5105"/>
    <s v="Sandra Guerra"/>
    <n v="50"/>
    <x v="3"/>
    <x v="351"/>
    <d v="1899-12-30T17:20:00"/>
    <x v="6"/>
    <s v="Check-up"/>
    <s v="Unknown"/>
    <s v="Kaiser"/>
    <n v="10"/>
    <x v="1"/>
    <n v="10"/>
    <n v="35560.275699999998"/>
    <x v="2"/>
    <x v="0"/>
    <x v="0"/>
    <x v="1"/>
  </r>
  <r>
    <s v="VST2878"/>
    <s v="Angela Harrington"/>
    <n v="50"/>
    <x v="2"/>
    <x v="295"/>
    <d v="1899-12-30T02:45:00"/>
    <x v="4"/>
    <s v="Flu Symptoms"/>
    <s v="Z00.0"/>
    <s v="Uhc"/>
    <n v="31"/>
    <x v="2"/>
    <n v="9"/>
    <n v="1182"/>
    <x v="2"/>
    <x v="0"/>
    <x v="0"/>
    <x v="1"/>
  </r>
  <r>
    <s v="VST3236"/>
    <s v="Laura Garcia"/>
    <n v="50"/>
    <x v="0"/>
    <x v="200"/>
    <d v="1899-12-30T03:05:23"/>
    <x v="2"/>
    <s v="Fever"/>
    <s v="L30.9"/>
    <s v="Cigna"/>
    <n v="44"/>
    <x v="1"/>
    <n v="9"/>
    <n v="14.94"/>
    <x v="1"/>
    <x v="0"/>
    <x v="0"/>
    <x v="0"/>
  </r>
  <r>
    <s v="VST6359"/>
    <s v="Joy Brooks"/>
    <n v="50"/>
    <x v="2"/>
    <x v="239"/>
    <d v="1899-12-30T14:33:24"/>
    <x v="5"/>
    <s v="Fever"/>
    <s v="A09"/>
    <s v="Uhc"/>
    <n v="44"/>
    <x v="2"/>
    <n v="10"/>
    <n v="150.52000000000001"/>
    <x v="0"/>
    <x v="0"/>
    <x v="0"/>
    <x v="0"/>
  </r>
  <r>
    <s v="VST8606"/>
    <s v="Kenneth Watts"/>
    <n v="5"/>
    <x v="2"/>
    <x v="35"/>
    <d v="1899-12-30T03:54:00"/>
    <x v="4"/>
    <s v="Check-up"/>
    <s v="Z00.0"/>
    <s v="Bcbs"/>
    <n v="10"/>
    <x v="2"/>
    <n v="8"/>
    <n v="274.81"/>
    <x v="3"/>
    <x v="1"/>
    <x v="0"/>
    <x v="1"/>
  </r>
  <r>
    <s v="VST8942"/>
    <s v="Ricky Munoz"/>
    <n v="84"/>
    <x v="0"/>
    <x v="72"/>
    <d v="1899-12-30T21:55:22"/>
    <x v="1"/>
    <s v="Material stop oil."/>
    <s v="A09"/>
    <s v="Unknown"/>
    <n v="44"/>
    <x v="2"/>
    <n v="6"/>
    <n v="-1.02"/>
    <x v="2"/>
    <x v="2"/>
    <x v="1"/>
    <x v="0"/>
  </r>
  <r>
    <s v="VST8558"/>
    <s v="Daniel Garcia"/>
    <n v="50"/>
    <x v="0"/>
    <x v="299"/>
    <d v="1899-12-30T21:31:00"/>
    <x v="6"/>
    <s v="Fever"/>
    <s v="L30.9"/>
    <s v="Unknown"/>
    <n v="44"/>
    <x v="0"/>
    <n v="7"/>
    <n v="904.58"/>
    <x v="0"/>
    <x v="0"/>
    <x v="1"/>
    <x v="0"/>
  </r>
  <r>
    <s v="VST2117"/>
    <s v="Lisa Thompson"/>
    <n v="82"/>
    <x v="1"/>
    <x v="334"/>
    <d v="1899-12-30T10:40:58"/>
    <x v="0"/>
    <s v="Skin Rash"/>
    <s v="R50.9"/>
    <s v="Aetna"/>
    <n v="60"/>
    <x v="2"/>
    <n v="1"/>
    <n v="262.77"/>
    <x v="0"/>
    <x v="2"/>
    <x v="2"/>
    <x v="0"/>
  </r>
  <r>
    <s v="VST2352"/>
    <s v="Olivia Holmes"/>
    <n v="18"/>
    <x v="0"/>
    <x v="365"/>
    <d v="1899-12-30T13:51:01"/>
    <x v="4"/>
    <s v="Flu Symptoms"/>
    <s v="L30.9"/>
    <s v="Bcbs"/>
    <n v="44"/>
    <x v="2"/>
    <n v="6"/>
    <n v="477.08"/>
    <x v="3"/>
    <x v="3"/>
    <x v="1"/>
    <x v="0"/>
  </r>
  <r>
    <s v="VST9985"/>
    <s v="Mary Alvarez"/>
    <n v="71"/>
    <x v="1"/>
    <x v="41"/>
    <d v="1899-12-30T01:13:00"/>
    <x v="1"/>
    <s v="Skin Rash"/>
    <s v="J10"/>
    <s v="Bcbs"/>
    <n v="44"/>
    <x v="2"/>
    <n v="5"/>
    <n v="136441.54149999999"/>
    <x v="3"/>
    <x v="2"/>
    <x v="1"/>
    <x v="0"/>
  </r>
  <r>
    <s v="VST4969"/>
    <s v="Jeffrey Gray"/>
    <n v="54"/>
    <x v="0"/>
    <x v="41"/>
    <d v="1899-12-30T21:20:00"/>
    <x v="5"/>
    <s v="Century table."/>
    <s v="A09"/>
    <s v="Kaiser"/>
    <n v="44"/>
    <x v="2"/>
    <n v="6"/>
    <n v="1448.49"/>
    <x v="2"/>
    <x v="0"/>
    <x v="1"/>
    <x v="0"/>
  </r>
  <r>
    <s v="VST8171"/>
    <s v="Steven Olson"/>
    <n v="50"/>
    <x v="0"/>
    <x v="96"/>
    <d v="1899-12-30T01:59:00"/>
    <x v="4"/>
    <s v="Back Pain"/>
    <s v="A09"/>
    <s v="Kaiser"/>
    <n v="44"/>
    <x v="1"/>
    <n v="2"/>
    <n v="646.84"/>
    <x v="2"/>
    <x v="0"/>
    <x v="2"/>
    <x v="0"/>
  </r>
  <r>
    <s v="VST3297"/>
    <s v="Eric Salazar"/>
    <n v="54"/>
    <x v="3"/>
    <x v="32"/>
    <d v="1899-12-30T09:33:00"/>
    <x v="3"/>
    <s v="Fever"/>
    <s v="R50.9"/>
    <s v="Blue Cross"/>
    <n v="44"/>
    <x v="1"/>
    <n v="10"/>
    <n v="907.36"/>
    <x v="3"/>
    <x v="0"/>
    <x v="0"/>
    <x v="0"/>
  </r>
  <r>
    <s v="VST8713"/>
    <s v="Michelle Fowler"/>
    <n v="50"/>
    <x v="1"/>
    <x v="89"/>
    <d v="1899-12-30T12:55:45"/>
    <x v="6"/>
    <s v="Flu Symptoms"/>
    <s v="M54.5"/>
    <s v="Blue Cross"/>
    <n v="44"/>
    <x v="0"/>
    <n v="6"/>
    <n v="1359.36"/>
    <x v="3"/>
    <x v="0"/>
    <x v="1"/>
    <x v="0"/>
  </r>
  <r>
    <s v="VST5573"/>
    <s v="William Reynolds"/>
    <n v="50"/>
    <x v="1"/>
    <x v="18"/>
    <d v="1899-12-30T12:00:00"/>
    <x v="5"/>
    <s v="Fever"/>
    <s v="A09"/>
    <s v="Aetna"/>
    <n v="55"/>
    <x v="0"/>
    <n v="10"/>
    <n v="1491.87"/>
    <x v="3"/>
    <x v="0"/>
    <x v="0"/>
    <x v="0"/>
  </r>
  <r>
    <s v="VST3643"/>
    <s v="Johnathan Rogers"/>
    <n v="50"/>
    <x v="1"/>
    <x v="244"/>
    <d v="1899-12-30T02:38:10"/>
    <x v="6"/>
    <s v="Flu Symptoms"/>
    <s v="M54.5"/>
    <s v="Cigna"/>
    <n v="10"/>
    <x v="2"/>
    <n v="2"/>
    <n v="-30.33"/>
    <x v="3"/>
    <x v="0"/>
    <x v="2"/>
    <x v="1"/>
  </r>
  <r>
    <s v="VST3794"/>
    <s v="Justin Sampson"/>
    <n v="50"/>
    <x v="2"/>
    <x v="209"/>
    <d v="1899-12-30T19:10:00"/>
    <x v="3"/>
    <s v="Fever"/>
    <s v="M54.5"/>
    <s v="Aetna"/>
    <n v="60"/>
    <x v="2"/>
    <n v="1"/>
    <n v="691.51"/>
    <x v="0"/>
    <x v="0"/>
    <x v="2"/>
    <x v="0"/>
  </r>
  <r>
    <s v="VST1295"/>
    <s v="Sandra Baker"/>
    <n v="17"/>
    <x v="3"/>
    <x v="140"/>
    <d v="1899-12-30T04:13:00"/>
    <x v="2"/>
    <s v="Skin Rash"/>
    <s v="J10"/>
    <s v="Unknown"/>
    <n v="10"/>
    <x v="2"/>
    <n v="9"/>
    <n v="11.63"/>
    <x v="2"/>
    <x v="4"/>
    <x v="0"/>
    <x v="1"/>
  </r>
  <r>
    <s v="VST2646"/>
    <s v="Stephanie Tucker"/>
    <n v="50"/>
    <x v="1"/>
    <x v="211"/>
    <d v="1899-12-30T16:26:00"/>
    <x v="5"/>
    <s v="Flu Symptoms"/>
    <s v="Unknown"/>
    <s v="Uhc"/>
    <n v="115"/>
    <x v="2"/>
    <n v="1"/>
    <n v="570.72"/>
    <x v="0"/>
    <x v="0"/>
    <x v="2"/>
    <x v="2"/>
  </r>
  <r>
    <s v="VST3903"/>
    <s v="Melissa Evans"/>
    <n v="46"/>
    <x v="0"/>
    <x v="129"/>
    <d v="1899-12-30T03:01:21"/>
    <x v="3"/>
    <s v="Involve."/>
    <s v="M54.5"/>
    <s v="Cigna"/>
    <n v="44"/>
    <x v="1"/>
    <n v="1"/>
    <n v="617.85"/>
    <x v="3"/>
    <x v="0"/>
    <x v="2"/>
    <x v="0"/>
  </r>
  <r>
    <s v="VST5819"/>
    <s v="Daniel Wheeler"/>
    <n v="50"/>
    <x v="1"/>
    <x v="353"/>
    <d v="1899-12-30T21:57:23"/>
    <x v="6"/>
    <s v="Fever"/>
    <s v="Z00.0"/>
    <s v="Uhc"/>
    <n v="60"/>
    <x v="1"/>
    <n v="5"/>
    <n v="329.36"/>
    <x v="3"/>
    <x v="0"/>
    <x v="1"/>
    <x v="0"/>
  </r>
  <r>
    <s v="VST3034"/>
    <s v="Zachary Beck"/>
    <n v="53"/>
    <x v="2"/>
    <x v="121"/>
    <d v="1899-12-30T23:32:00"/>
    <x v="0"/>
    <s v="Off west movement tonight."/>
    <s v="Unknown"/>
    <s v="Aetna"/>
    <n v="60"/>
    <x v="2"/>
    <n v="6"/>
    <n v="1476.6"/>
    <x v="3"/>
    <x v="0"/>
    <x v="1"/>
    <x v="0"/>
  </r>
  <r>
    <s v="VST9759"/>
    <s v="Travis Schneider"/>
    <n v="50"/>
    <x v="2"/>
    <x v="142"/>
    <d v="1899-12-30T01:48:00"/>
    <x v="4"/>
    <s v="Back Pain"/>
    <s v="M54.5"/>
    <s v="Aetna"/>
    <n v="44"/>
    <x v="1"/>
    <n v="3"/>
    <n v="1087.8"/>
    <x v="3"/>
    <x v="0"/>
    <x v="2"/>
    <x v="0"/>
  </r>
  <r>
    <s v="VST7403"/>
    <s v="Scott Miranda"/>
    <n v="50"/>
    <x v="1"/>
    <x v="205"/>
    <d v="1899-12-30T11:06:52"/>
    <x v="0"/>
    <s v="Flu Symptoms"/>
    <s v="Z00.0"/>
    <s v="Bcbs"/>
    <n v="96"/>
    <x v="0"/>
    <n v="10"/>
    <n v="1342.61"/>
    <x v="1"/>
    <x v="0"/>
    <x v="0"/>
    <x v="2"/>
  </r>
  <r>
    <s v="VST3759"/>
    <s v="Deborah Alvarado"/>
    <n v="87"/>
    <x v="1"/>
    <x v="159"/>
    <d v="1899-12-30T02:41:55"/>
    <x v="3"/>
    <s v="Sort whether."/>
    <s v="Z00.0"/>
    <s v="Blue Cross"/>
    <n v="47"/>
    <x v="0"/>
    <n v="3"/>
    <n v="200.13"/>
    <x v="0"/>
    <x v="2"/>
    <x v="2"/>
    <x v="0"/>
  </r>
  <r>
    <s v="VST2271"/>
    <s v="Mary Benson"/>
    <n v="14"/>
    <x v="3"/>
    <x v="303"/>
    <d v="1899-12-30T15:40:00"/>
    <x v="5"/>
    <s v="Back Pain"/>
    <s v="clV.K"/>
    <s v="Kaiser"/>
    <n v="44"/>
    <x v="2"/>
    <n v="3"/>
    <n v="202"/>
    <x v="1"/>
    <x v="4"/>
    <x v="2"/>
    <x v="0"/>
  </r>
  <r>
    <s v="VST1183"/>
    <s v="Mr. Tommy Mcdonald"/>
    <n v="50"/>
    <x v="1"/>
    <x v="268"/>
    <d v="1899-12-30T19:00:00"/>
    <x v="4"/>
    <s v="Routine"/>
    <s v="Unknown"/>
    <s v="Cigna"/>
    <n v="10"/>
    <x v="2"/>
    <n v="9"/>
    <n v="1043.33"/>
    <x v="3"/>
    <x v="0"/>
    <x v="0"/>
    <x v="1"/>
  </r>
  <r>
    <s v="VST5476"/>
    <s v="Jennifer Garcia"/>
    <n v="50"/>
    <x v="3"/>
    <x v="63"/>
    <d v="1899-12-30T15:56:00"/>
    <x v="5"/>
    <s v="Unknown"/>
    <s v="J10"/>
    <s v="Blue Cross"/>
    <n v="60"/>
    <x v="1"/>
    <n v="5"/>
    <n v="1053.31"/>
    <x v="3"/>
    <x v="0"/>
    <x v="1"/>
    <x v="0"/>
  </r>
  <r>
    <s v="VST3514"/>
    <s v="Matthew Simon"/>
    <n v="36"/>
    <x v="1"/>
    <x v="352"/>
    <d v="1899-12-30T01:48:31"/>
    <x v="4"/>
    <s v="Fever"/>
    <s v="M54.5"/>
    <s v="Uhc"/>
    <n v="44"/>
    <x v="0"/>
    <n v="10"/>
    <n v="1.37"/>
    <x v="0"/>
    <x v="0"/>
    <x v="0"/>
    <x v="0"/>
  </r>
  <r>
    <s v="VST8219"/>
    <s v="Brandon Ferguson Phd"/>
    <n v="3"/>
    <x v="2"/>
    <x v="37"/>
    <d v="1899-12-30T12:09:00"/>
    <x v="3"/>
    <s v="Fever"/>
    <s v="Unknown"/>
    <s v="Uhc"/>
    <n v="60"/>
    <x v="1"/>
    <n v="10"/>
    <n v="136658.62150000001"/>
    <x v="2"/>
    <x v="1"/>
    <x v="0"/>
    <x v="0"/>
  </r>
  <r>
    <s v="VST6866"/>
    <s v="Daniel Ortega"/>
    <n v="2"/>
    <x v="1"/>
    <x v="243"/>
    <d v="1899-12-30T00:08:00"/>
    <x v="1"/>
    <s v="Unknown"/>
    <s v="R50.9"/>
    <s v="Uhc"/>
    <n v="44"/>
    <x v="0"/>
    <n v="7"/>
    <n v="801.63"/>
    <x v="2"/>
    <x v="1"/>
    <x v="1"/>
    <x v="0"/>
  </r>
  <r>
    <s v="VST3915"/>
    <s v="Scott Herrera"/>
    <n v="50"/>
    <x v="2"/>
    <x v="20"/>
    <d v="1899-12-30T17:11:53"/>
    <x v="3"/>
    <s v="Unknown"/>
    <s v="Z00.0"/>
    <s v="Kaiser"/>
    <n v="74"/>
    <x v="2"/>
    <n v="4"/>
    <n v="904.14"/>
    <x v="0"/>
    <x v="0"/>
    <x v="2"/>
    <x v="0"/>
  </r>
  <r>
    <s v="VST4549"/>
    <s v="Hannah Smith"/>
    <n v="50"/>
    <x v="0"/>
    <x v="236"/>
    <d v="1899-12-30T06:20:00"/>
    <x v="5"/>
    <s v="Exist situation."/>
    <s v="Lhj.c"/>
    <s v="Bcbs"/>
    <n v="10"/>
    <x v="0"/>
    <n v="8"/>
    <n v="1284.9100000000001"/>
    <x v="2"/>
    <x v="0"/>
    <x v="0"/>
    <x v="1"/>
  </r>
  <r>
    <s v="VST1564"/>
    <s v="Nicole Floyd"/>
    <n v="22"/>
    <x v="2"/>
    <x v="316"/>
    <d v="1899-12-30T05:07:00"/>
    <x v="2"/>
    <s v="Check-up"/>
    <s v="L30.9"/>
    <s v="Kaiser"/>
    <n v="60"/>
    <x v="1"/>
    <n v="10"/>
    <n v="64977.021000000001"/>
    <x v="2"/>
    <x v="3"/>
    <x v="0"/>
    <x v="0"/>
  </r>
  <r>
    <s v="VST9721"/>
    <s v="Katelyn Harper"/>
    <n v="1"/>
    <x v="0"/>
    <x v="278"/>
    <d v="1899-12-30T23:22:00"/>
    <x v="6"/>
    <s v="Flu Symptoms"/>
    <s v="M54.5"/>
    <s v="Blue Cross"/>
    <n v="60"/>
    <x v="1"/>
    <n v="10"/>
    <n v="650.30999999999995"/>
    <x v="1"/>
    <x v="5"/>
    <x v="0"/>
    <x v="0"/>
  </r>
  <r>
    <s v="VST4541"/>
    <s v="Heidi Mason"/>
    <n v="50"/>
    <x v="0"/>
    <x v="18"/>
    <d v="1899-12-30T17:23:37"/>
    <x v="3"/>
    <s v="Skin Rash"/>
    <s v="M54.5"/>
    <s v="Cigna"/>
    <n v="60"/>
    <x v="1"/>
    <n v="1"/>
    <n v="717.83"/>
    <x v="2"/>
    <x v="0"/>
    <x v="2"/>
    <x v="0"/>
  </r>
  <r>
    <s v="VST8242"/>
    <s v="Jennifer Moore"/>
    <n v="50"/>
    <x v="0"/>
    <x v="156"/>
    <d v="1899-12-30T03:19:00"/>
    <x v="3"/>
    <s v="Back Pain"/>
    <s v="L30.9"/>
    <s v="Uhc"/>
    <n v="60"/>
    <x v="2"/>
    <n v="3"/>
    <n v="1202.96"/>
    <x v="0"/>
    <x v="0"/>
    <x v="2"/>
    <x v="0"/>
  </r>
  <r>
    <s v="VST1782"/>
    <s v="Kiara Stout"/>
    <n v="58"/>
    <x v="1"/>
    <x v="8"/>
    <d v="1899-12-30T09:19:00"/>
    <x v="2"/>
    <s v="Flu Symptoms"/>
    <s v="J10"/>
    <s v="Cigna"/>
    <n v="44"/>
    <x v="1"/>
    <n v="3"/>
    <n v="1344.72"/>
    <x v="1"/>
    <x v="0"/>
    <x v="2"/>
    <x v="0"/>
  </r>
  <r>
    <s v="VST9566"/>
    <s v="Autumn Lee"/>
    <n v="30"/>
    <x v="2"/>
    <x v="319"/>
    <d v="1899-12-30T17:12:00"/>
    <x v="4"/>
    <s v="Back Pain"/>
    <s v="L30.9"/>
    <s v="Uhc"/>
    <n v="44"/>
    <x v="0"/>
    <n v="8"/>
    <n v="1235.25"/>
    <x v="0"/>
    <x v="3"/>
    <x v="0"/>
    <x v="0"/>
  </r>
  <r>
    <s v="VST2684"/>
    <s v="Daniel Fitzgerald"/>
    <n v="59"/>
    <x v="1"/>
    <x v="33"/>
    <d v="1899-12-30T13:53:00"/>
    <x v="0"/>
    <s v="Routine"/>
    <s v="M54.5"/>
    <s v="Uhc"/>
    <n v="44"/>
    <x v="1"/>
    <n v="8"/>
    <n v="946.11"/>
    <x v="2"/>
    <x v="0"/>
    <x v="0"/>
    <x v="0"/>
  </r>
  <r>
    <s v="VST7399"/>
    <s v="Margaret Wallace"/>
    <n v="23"/>
    <x v="2"/>
    <x v="14"/>
    <d v="1899-12-30T16:28:00"/>
    <x v="3"/>
    <s v="Check-up"/>
    <s v="A09"/>
    <s v="Unknown"/>
    <n v="60"/>
    <x v="1"/>
    <n v="6"/>
    <n v="816.01"/>
    <x v="3"/>
    <x v="3"/>
    <x v="1"/>
    <x v="0"/>
  </r>
  <r>
    <s v="VST6051"/>
    <s v="John King"/>
    <n v="27"/>
    <x v="2"/>
    <x v="167"/>
    <d v="1899-12-30T18:30:00"/>
    <x v="3"/>
    <s v="Unknown"/>
    <s v="usr.d"/>
    <s v="Kaiser"/>
    <n v="44"/>
    <x v="1"/>
    <n v="3"/>
    <n v="98885.054600000003"/>
    <x v="2"/>
    <x v="3"/>
    <x v="2"/>
    <x v="0"/>
  </r>
  <r>
    <s v="VST8274"/>
    <s v="Yolanda Wallace"/>
    <n v="50"/>
    <x v="1"/>
    <x v="135"/>
    <d v="1899-12-30T08:36:37"/>
    <x v="6"/>
    <s v="Back Pain"/>
    <s v="A09"/>
    <s v="Blue Cross"/>
    <n v="93"/>
    <x v="0"/>
    <n v="5"/>
    <n v="747.46"/>
    <x v="2"/>
    <x v="0"/>
    <x v="1"/>
    <x v="2"/>
  </r>
  <r>
    <s v="VST1858"/>
    <s v="Dawn Werner"/>
    <n v="87"/>
    <x v="2"/>
    <x v="189"/>
    <d v="1899-12-30T12:22:00"/>
    <x v="3"/>
    <s v="Routine"/>
    <s v="R50.9"/>
    <s v="Bcbs"/>
    <n v="44"/>
    <x v="1"/>
    <n v="1"/>
    <n v="275.88"/>
    <x v="0"/>
    <x v="2"/>
    <x v="2"/>
    <x v="0"/>
  </r>
  <r>
    <s v="VST1076"/>
    <s v="Katherine Pacheco"/>
    <n v="50"/>
    <x v="3"/>
    <x v="174"/>
    <d v="1899-12-30T07:59:00"/>
    <x v="2"/>
    <s v="Check-up"/>
    <s v="A09"/>
    <s v="Uhc"/>
    <n v="10"/>
    <x v="2"/>
    <n v="6"/>
    <n v="51.14"/>
    <x v="3"/>
    <x v="0"/>
    <x v="1"/>
    <x v="1"/>
  </r>
  <r>
    <s v="VST1797"/>
    <s v="Danielle Carter"/>
    <n v="50"/>
    <x v="2"/>
    <x v="350"/>
    <d v="1899-12-30T17:30:00"/>
    <x v="3"/>
    <s v="Flu Symptoms"/>
    <s v="L30.9"/>
    <s v="Aetna"/>
    <n v="60"/>
    <x v="0"/>
    <n v="1"/>
    <n v="70.02"/>
    <x v="3"/>
    <x v="0"/>
    <x v="2"/>
    <x v="0"/>
  </r>
  <r>
    <s v="VST7183"/>
    <s v="Michelle Armstrong"/>
    <n v="86"/>
    <x v="2"/>
    <x v="234"/>
    <d v="1899-12-30T15:12:00"/>
    <x v="2"/>
    <s v="Unknown"/>
    <s v="Z00.0"/>
    <s v="Cigna"/>
    <n v="117"/>
    <x v="2"/>
    <n v="6"/>
    <n v="984.25"/>
    <x v="0"/>
    <x v="2"/>
    <x v="1"/>
    <x v="2"/>
  </r>
  <r>
    <s v="VST4305"/>
    <s v="Kelly Robinson Dvm"/>
    <n v="50"/>
    <x v="0"/>
    <x v="31"/>
    <d v="1899-12-30T09:48:00"/>
    <x v="6"/>
    <s v="Skin Rash"/>
    <s v="Unknown"/>
    <s v="Uhc"/>
    <n v="6"/>
    <x v="0"/>
    <n v="5"/>
    <n v="560"/>
    <x v="2"/>
    <x v="0"/>
    <x v="1"/>
    <x v="1"/>
  </r>
  <r>
    <s v="VST5091"/>
    <s v="Randall Johnson"/>
    <n v="50"/>
    <x v="1"/>
    <x v="137"/>
    <d v="1899-12-30T01:13:00"/>
    <x v="6"/>
    <s v="Routine"/>
    <s v="L30.9"/>
    <s v="Aetna"/>
    <n v="60"/>
    <x v="2"/>
    <n v="9"/>
    <n v="203.77"/>
    <x v="0"/>
    <x v="0"/>
    <x v="0"/>
    <x v="0"/>
  </r>
  <r>
    <s v="VST7138"/>
    <s v="Connor Summers"/>
    <n v="37"/>
    <x v="0"/>
    <x v="165"/>
    <d v="1899-12-30T03:21:00"/>
    <x v="0"/>
    <s v="Record house collection fill."/>
    <s v="Unknown"/>
    <s v="Uhc"/>
    <n v="10"/>
    <x v="1"/>
    <n v="1"/>
    <n v="609.79"/>
    <x v="2"/>
    <x v="0"/>
    <x v="2"/>
    <x v="1"/>
  </r>
  <r>
    <s v="VST4908"/>
    <s v="Blake Bailey"/>
    <n v="50"/>
    <x v="2"/>
    <x v="193"/>
    <d v="1899-12-30T18:55:00"/>
    <x v="1"/>
    <s v="Skin Rash"/>
    <s v="R50.9"/>
    <s v="Bcbs"/>
    <n v="27"/>
    <x v="1"/>
    <n v="8"/>
    <n v="500.86"/>
    <x v="2"/>
    <x v="0"/>
    <x v="0"/>
    <x v="1"/>
  </r>
  <r>
    <s v="VST4276"/>
    <s v="Mary Williams"/>
    <n v="50"/>
    <x v="0"/>
    <x v="319"/>
    <d v="1899-12-30T12:50:00"/>
    <x v="6"/>
    <s v="Back Pain"/>
    <s v="Z00.0"/>
    <s v="Uhc"/>
    <n v="44"/>
    <x v="2"/>
    <n v="10"/>
    <n v="114.41"/>
    <x v="2"/>
    <x v="0"/>
    <x v="0"/>
    <x v="0"/>
  </r>
  <r>
    <s v="VST2497"/>
    <s v="Paul Bentley"/>
    <n v="50"/>
    <x v="1"/>
    <x v="340"/>
    <d v="1899-12-30T20:23:00"/>
    <x v="4"/>
    <s v="Flu Symptoms"/>
    <s v="R50.9"/>
    <s v="Uhc"/>
    <n v="70"/>
    <x v="1"/>
    <n v="10"/>
    <n v="42.2"/>
    <x v="2"/>
    <x v="0"/>
    <x v="0"/>
    <x v="0"/>
  </r>
  <r>
    <s v="VST1262"/>
    <s v="Richard Nelson"/>
    <n v="69"/>
    <x v="0"/>
    <x v="310"/>
    <d v="1899-12-30T05:17:16"/>
    <x v="4"/>
    <s v="Routine"/>
    <s v="M54.5"/>
    <s v="Uhc"/>
    <n v="44"/>
    <x v="2"/>
    <n v="6"/>
    <n v="462.84"/>
    <x v="0"/>
    <x v="2"/>
    <x v="1"/>
    <x v="0"/>
  </r>
  <r>
    <s v="VST7908"/>
    <s v="Joshua Haynes"/>
    <n v="81"/>
    <x v="0"/>
    <x v="183"/>
    <d v="1899-12-30T04:16:00"/>
    <x v="3"/>
    <s v="Check-up"/>
    <s v="lwp.v"/>
    <s v="Uhc"/>
    <n v="112"/>
    <x v="1"/>
    <n v="9"/>
    <n v="437.99"/>
    <x v="3"/>
    <x v="2"/>
    <x v="0"/>
    <x v="2"/>
  </r>
  <r>
    <s v="VST1457"/>
    <s v="Joseph Edwards"/>
    <n v="50"/>
    <x v="1"/>
    <x v="49"/>
    <d v="1899-12-30T01:28:00"/>
    <x v="3"/>
    <s v="Routine"/>
    <s v="Z00.0"/>
    <s v="Aetna"/>
    <n v="60"/>
    <x v="1"/>
    <n v="6"/>
    <n v="834.88"/>
    <x v="0"/>
    <x v="0"/>
    <x v="1"/>
    <x v="0"/>
  </r>
  <r>
    <s v="VST1238"/>
    <s v="Steven Moore"/>
    <n v="50"/>
    <x v="1"/>
    <x v="42"/>
    <d v="1899-12-30T13:13:00"/>
    <x v="3"/>
    <s v="Flu Symptoms"/>
    <s v="L30.9"/>
    <s v="Uhc"/>
    <n v="44"/>
    <x v="2"/>
    <n v="5"/>
    <n v="159.85"/>
    <x v="0"/>
    <x v="0"/>
    <x v="1"/>
    <x v="0"/>
  </r>
  <r>
    <s v="VST6523"/>
    <s v="Holly Cochran"/>
    <n v="67"/>
    <x v="0"/>
    <x v="328"/>
    <d v="1899-12-30T17:33:00"/>
    <x v="0"/>
    <s v="Check-up"/>
    <s v="Unknown"/>
    <s v="Cigna"/>
    <n v="10"/>
    <x v="2"/>
    <n v="2"/>
    <n v="458.26"/>
    <x v="2"/>
    <x v="2"/>
    <x v="2"/>
    <x v="1"/>
  </r>
  <r>
    <s v="VST4148"/>
    <s v="Joshua Moody"/>
    <n v="50"/>
    <x v="2"/>
    <x v="364"/>
    <d v="1899-12-30T16:03:00"/>
    <x v="3"/>
    <s v="Back Pain"/>
    <s v="L30.9"/>
    <s v="Blue Cross"/>
    <n v="10"/>
    <x v="1"/>
    <n v="9"/>
    <n v="743.56"/>
    <x v="2"/>
    <x v="0"/>
    <x v="0"/>
    <x v="1"/>
  </r>
  <r>
    <s v="VST2035"/>
    <s v="Jill Rhodes"/>
    <n v="50"/>
    <x v="0"/>
    <x v="86"/>
    <d v="1899-12-30T20:44:00"/>
    <x v="2"/>
    <s v="Routine"/>
    <s v="VTp.e"/>
    <s v="Aetna"/>
    <n v="60"/>
    <x v="1"/>
    <n v="6"/>
    <n v="536.23"/>
    <x v="2"/>
    <x v="0"/>
    <x v="1"/>
    <x v="0"/>
  </r>
  <r>
    <s v="VST4613"/>
    <s v="Craig Patterson"/>
    <n v="50"/>
    <x v="2"/>
    <x v="361"/>
    <d v="1899-12-30T14:48:00"/>
    <x v="2"/>
    <s v="Flu Symptoms"/>
    <s v="M54.5"/>
    <s v="Unknown"/>
    <n v="44"/>
    <x v="0"/>
    <n v="2"/>
    <n v="886.94"/>
    <x v="0"/>
    <x v="0"/>
    <x v="2"/>
    <x v="0"/>
  </r>
  <r>
    <s v="VST2582"/>
    <s v="Mrs. Megan Kelly Dds"/>
    <n v="70"/>
    <x v="2"/>
    <x v="246"/>
    <d v="1899-12-30T14:20:43"/>
    <x v="2"/>
    <s v="Routine"/>
    <s v="L30.9"/>
    <s v="Uhc"/>
    <n v="43"/>
    <x v="2"/>
    <n v="6"/>
    <n v="1470.12"/>
    <x v="0"/>
    <x v="2"/>
    <x v="1"/>
    <x v="1"/>
  </r>
  <r>
    <s v="VST3750"/>
    <s v="John Gibson"/>
    <n v="50"/>
    <x v="0"/>
    <x v="204"/>
    <d v="1899-12-30T15:43:00"/>
    <x v="5"/>
    <s v="Routine"/>
    <s v="L30.9"/>
    <s v="Unknown"/>
    <n v="5"/>
    <x v="0"/>
    <n v="6"/>
    <n v="1107.3699999999999"/>
    <x v="0"/>
    <x v="0"/>
    <x v="1"/>
    <x v="1"/>
  </r>
  <r>
    <s v="VST3736"/>
    <s v="Joshua Nelson"/>
    <n v="50"/>
    <x v="0"/>
    <x v="214"/>
    <d v="1899-12-30T23:40:00"/>
    <x v="2"/>
    <s v="Routine"/>
    <s v="Z00.0"/>
    <s v="Cigna"/>
    <n v="44"/>
    <x v="2"/>
    <n v="6"/>
    <n v="1375.88"/>
    <x v="0"/>
    <x v="0"/>
    <x v="1"/>
    <x v="0"/>
  </r>
  <r>
    <s v="VST1721"/>
    <s v="Daniel Owen"/>
    <n v="95"/>
    <x v="0"/>
    <x v="19"/>
    <d v="1899-12-30T08:04:46"/>
    <x v="1"/>
    <s v="Back Pain"/>
    <s v="M54.5"/>
    <s v="Uhc"/>
    <n v="44"/>
    <x v="1"/>
    <n v="9"/>
    <n v="1146.3399999999999"/>
    <x v="3"/>
    <x v="2"/>
    <x v="0"/>
    <x v="0"/>
  </r>
  <r>
    <s v="VST7810"/>
    <s v="Nicole Salazar"/>
    <n v="78"/>
    <x v="0"/>
    <x v="104"/>
    <d v="1899-12-30T08:46:00"/>
    <x v="1"/>
    <s v="Skin Rash"/>
    <s v="M54.5"/>
    <s v="Uhc"/>
    <n v="73"/>
    <x v="1"/>
    <n v="7"/>
    <n v="175.95"/>
    <x v="0"/>
    <x v="2"/>
    <x v="1"/>
    <x v="0"/>
  </r>
  <r>
    <s v="VST9396"/>
    <s v="Colton Munoz"/>
    <n v="93"/>
    <x v="1"/>
    <x v="53"/>
    <d v="1899-12-30T18:45:00"/>
    <x v="4"/>
    <s v="Skin Rash"/>
    <s v="R50.9"/>
    <s v="Aetna"/>
    <n v="10"/>
    <x v="2"/>
    <n v="4"/>
    <n v="882.03"/>
    <x v="2"/>
    <x v="2"/>
    <x v="2"/>
    <x v="1"/>
  </r>
  <r>
    <s v="VST2764"/>
    <s v="Emily Vasquez"/>
    <n v="56"/>
    <x v="0"/>
    <x v="28"/>
    <d v="1899-12-30T22:40:00"/>
    <x v="2"/>
    <s v="Check-up"/>
    <s v="R50.9"/>
    <s v="Uhc"/>
    <n v="60"/>
    <x v="2"/>
    <n v="9"/>
    <n v="109.06"/>
    <x v="0"/>
    <x v="0"/>
    <x v="0"/>
    <x v="0"/>
  </r>
  <r>
    <s v="VST6359"/>
    <s v="Lucas Reynolds"/>
    <n v="10"/>
    <x v="0"/>
    <x v="243"/>
    <d v="1899-12-30T11:43:00"/>
    <x v="1"/>
    <s v="Flu Symptoms"/>
    <s v="Unknown"/>
    <s v="Uhc"/>
    <n v="44"/>
    <x v="2"/>
    <n v="6"/>
    <n v="664.09"/>
    <x v="3"/>
    <x v="1"/>
    <x v="1"/>
    <x v="0"/>
  </r>
  <r>
    <s v="VST6286"/>
    <s v="Tammy Edwards"/>
    <n v="98"/>
    <x v="1"/>
    <x v="364"/>
    <d v="1899-12-30T21:44:00"/>
    <x v="0"/>
    <s v="Skin Rash"/>
    <s v="R50.9"/>
    <s v="Aetna"/>
    <n v="44"/>
    <x v="0"/>
    <n v="3"/>
    <n v="235.99"/>
    <x v="1"/>
    <x v="2"/>
    <x v="2"/>
    <x v="0"/>
  </r>
  <r>
    <s v="VST4105"/>
    <s v="Monica Gutierrez"/>
    <n v="25"/>
    <x v="1"/>
    <x v="167"/>
    <d v="1899-12-30T20:44:24"/>
    <x v="1"/>
    <s v="Check-up"/>
    <s v="R50.9"/>
    <s v="Aetna"/>
    <n v="59"/>
    <x v="0"/>
    <n v="3"/>
    <n v="1347.65"/>
    <x v="3"/>
    <x v="3"/>
    <x v="2"/>
    <x v="0"/>
  </r>
  <r>
    <s v="VST4393"/>
    <s v="Stacey Sampson"/>
    <n v="50"/>
    <x v="1"/>
    <x v="211"/>
    <d v="1899-12-30T08:47:00"/>
    <x v="1"/>
    <s v="Unknown"/>
    <s v="Z00.0"/>
    <s v="Uhc"/>
    <n v="44"/>
    <x v="2"/>
    <n v="5"/>
    <n v="1455.16"/>
    <x v="0"/>
    <x v="0"/>
    <x v="1"/>
    <x v="0"/>
  </r>
  <r>
    <s v="VST9875"/>
    <s v="Victor Gonzalez"/>
    <n v="50"/>
    <x v="2"/>
    <x v="355"/>
    <d v="1899-12-30T09:15:00"/>
    <x v="3"/>
    <s v="Skin Rash"/>
    <s v="J10"/>
    <s v="Aetna"/>
    <n v="44"/>
    <x v="2"/>
    <n v="3"/>
    <n v="1192.22"/>
    <x v="0"/>
    <x v="0"/>
    <x v="2"/>
    <x v="0"/>
  </r>
  <r>
    <s v="VST7472"/>
    <s v="Valerie Contreras"/>
    <n v="33"/>
    <x v="1"/>
    <x v="231"/>
    <d v="1899-12-30T16:44:00"/>
    <x v="4"/>
    <s v="Flu Symptoms"/>
    <s v="M54.5"/>
    <s v="Aetna"/>
    <n v="44"/>
    <x v="2"/>
    <n v="10"/>
    <n v="130.81"/>
    <x v="2"/>
    <x v="3"/>
    <x v="0"/>
    <x v="0"/>
  </r>
  <r>
    <s v="VST8010"/>
    <s v="Suzanne Nunez"/>
    <n v="50"/>
    <x v="0"/>
    <x v="204"/>
    <d v="1899-12-30T03:32:00"/>
    <x v="5"/>
    <s v="Back Pain"/>
    <s v="M54.5"/>
    <s v="Kaiser"/>
    <n v="44"/>
    <x v="0"/>
    <n v="1"/>
    <n v="883.21"/>
    <x v="3"/>
    <x v="0"/>
    <x v="2"/>
    <x v="0"/>
  </r>
  <r>
    <s v="VST2979"/>
    <s v="Jackson Fuller"/>
    <n v="51"/>
    <x v="2"/>
    <x v="85"/>
    <d v="1899-12-30T22:53:47"/>
    <x v="1"/>
    <s v="Flu Symptoms"/>
    <s v="HNc.U"/>
    <s v="Unknown"/>
    <n v="10"/>
    <x v="0"/>
    <n v="6"/>
    <n v="762.1"/>
    <x v="0"/>
    <x v="0"/>
    <x v="1"/>
    <x v="1"/>
  </r>
  <r>
    <s v="VST4807"/>
    <s v="Kristina Hernandez"/>
    <n v="87"/>
    <x v="1"/>
    <x v="344"/>
    <d v="1899-12-30T19:23:00"/>
    <x v="6"/>
    <s v="Specific back oil check."/>
    <s v="nPk.P"/>
    <s v="Uhc"/>
    <n v="10"/>
    <x v="0"/>
    <n v="1"/>
    <n v="1396.61"/>
    <x v="2"/>
    <x v="2"/>
    <x v="2"/>
    <x v="1"/>
  </r>
  <r>
    <s v="VST4502"/>
    <s v="Kayla Mccann"/>
    <n v="42"/>
    <x v="2"/>
    <x v="206"/>
    <d v="1899-12-30T11:39:00"/>
    <x v="2"/>
    <s v="Many church international."/>
    <s v="J10"/>
    <s v="Kaiser"/>
    <n v="60"/>
    <x v="2"/>
    <n v="3"/>
    <n v="-7.45"/>
    <x v="0"/>
    <x v="0"/>
    <x v="2"/>
    <x v="0"/>
  </r>
  <r>
    <s v="VST2734"/>
    <s v="Travis Caldwell"/>
    <n v="56"/>
    <x v="3"/>
    <x v="189"/>
    <d v="1899-12-30T14:29:00"/>
    <x v="2"/>
    <s v="Back Pain"/>
    <s v="Z00.0"/>
    <s v="Bcbs"/>
    <n v="44"/>
    <x v="1"/>
    <n v="5"/>
    <n v="143.85"/>
    <x v="2"/>
    <x v="0"/>
    <x v="1"/>
    <x v="0"/>
  </r>
  <r>
    <s v="VST6842"/>
    <s v="Nicholas Pacheco"/>
    <n v="22"/>
    <x v="1"/>
    <x v="305"/>
    <d v="1899-12-30T10:06:00"/>
    <x v="1"/>
    <s v="Flu Symptoms"/>
    <s v="Z00.0"/>
    <s v="Aetna"/>
    <n v="44"/>
    <x v="2"/>
    <n v="3"/>
    <n v="-6.72"/>
    <x v="0"/>
    <x v="3"/>
    <x v="2"/>
    <x v="0"/>
  </r>
  <r>
    <s v="VST6298"/>
    <s v="Michelle Marsh"/>
    <n v="73"/>
    <x v="1"/>
    <x v="129"/>
    <d v="1899-12-30T13:21:00"/>
    <x v="3"/>
    <s v="Check-up"/>
    <s v="L30.9"/>
    <s v="Cigna"/>
    <n v="54"/>
    <x v="1"/>
    <n v="10"/>
    <n v="561.36"/>
    <x v="3"/>
    <x v="2"/>
    <x v="0"/>
    <x v="0"/>
  </r>
  <r>
    <s v="VST3844"/>
    <s v="Jonathon Gallagher"/>
    <n v="50"/>
    <x v="0"/>
    <x v="321"/>
    <d v="1899-12-30T22:45:00"/>
    <x v="2"/>
    <s v="Back Pain"/>
    <s v="M54.5"/>
    <s v="Aetna"/>
    <n v="10"/>
    <x v="1"/>
    <n v="9"/>
    <n v="149.08000000000001"/>
    <x v="1"/>
    <x v="0"/>
    <x v="0"/>
    <x v="1"/>
  </r>
  <r>
    <s v="VST1245"/>
    <s v="Todd Garcia"/>
    <n v="50"/>
    <x v="0"/>
    <x v="364"/>
    <d v="1899-12-30T14:17:26"/>
    <x v="2"/>
    <s v="Skin Rash"/>
    <s v="R50.9"/>
    <s v="Blue Cross"/>
    <n v="44"/>
    <x v="2"/>
    <n v="10"/>
    <n v="1172.9100000000001"/>
    <x v="0"/>
    <x v="0"/>
    <x v="0"/>
    <x v="0"/>
  </r>
  <r>
    <s v="VST7588"/>
    <s v="Megan Krueger"/>
    <n v="30"/>
    <x v="2"/>
    <x v="111"/>
    <d v="1899-12-30T14:37:00"/>
    <x v="4"/>
    <s v="Flu Symptoms"/>
    <s v="R50.9"/>
    <s v="Cigna"/>
    <n v="60"/>
    <x v="2"/>
    <n v="9"/>
    <n v="890.69"/>
    <x v="2"/>
    <x v="3"/>
    <x v="0"/>
    <x v="0"/>
  </r>
  <r>
    <s v="VST6181"/>
    <s v="Carol Baker"/>
    <n v="14"/>
    <x v="2"/>
    <x v="270"/>
    <d v="1899-12-30T20:20:00"/>
    <x v="5"/>
    <s v="Goal month pattern."/>
    <s v="Unknown"/>
    <s v="Aetna"/>
    <n v="10"/>
    <x v="2"/>
    <n v="6"/>
    <n v="1271.0999999999999"/>
    <x v="2"/>
    <x v="4"/>
    <x v="1"/>
    <x v="1"/>
  </r>
  <r>
    <s v="VST1196"/>
    <s v="Erica Moore"/>
    <n v="7"/>
    <x v="2"/>
    <x v="357"/>
    <d v="1899-12-30T11:18:00"/>
    <x v="1"/>
    <s v="Fever"/>
    <s v="R50.9"/>
    <s v="Cigna"/>
    <n v="44"/>
    <x v="1"/>
    <n v="1"/>
    <n v="1028.02"/>
    <x v="3"/>
    <x v="1"/>
    <x v="2"/>
    <x v="0"/>
  </r>
  <r>
    <s v="VST7376"/>
    <s v="Thomas Richards"/>
    <n v="24"/>
    <x v="1"/>
    <x v="195"/>
    <d v="1899-12-30T15:30:00"/>
    <x v="2"/>
    <s v="Routine"/>
    <s v="J10"/>
    <s v="Kaiser"/>
    <n v="78"/>
    <x v="1"/>
    <n v="9"/>
    <n v="725.64"/>
    <x v="2"/>
    <x v="3"/>
    <x v="0"/>
    <x v="0"/>
  </r>
  <r>
    <s v="VST4485"/>
    <s v="Kimberly Shaffer"/>
    <n v="8"/>
    <x v="3"/>
    <x v="9"/>
    <d v="1899-12-30T17:15:00"/>
    <x v="5"/>
    <s v="Unknown"/>
    <s v="R50.9"/>
    <s v="Bcbs"/>
    <n v="44"/>
    <x v="1"/>
    <n v="4"/>
    <n v="159.13"/>
    <x v="0"/>
    <x v="1"/>
    <x v="2"/>
    <x v="0"/>
  </r>
  <r>
    <s v="VST8516"/>
    <s v="Gary Montgomery"/>
    <n v="88"/>
    <x v="0"/>
    <x v="64"/>
    <d v="1899-12-30T10:44:00"/>
    <x v="5"/>
    <s v="Routine"/>
    <s v="L30.9"/>
    <s v="Blue Cross"/>
    <n v="44"/>
    <x v="2"/>
    <n v="2"/>
    <n v="1388.9"/>
    <x v="2"/>
    <x v="2"/>
    <x v="2"/>
    <x v="0"/>
  </r>
  <r>
    <s v="VST4606"/>
    <s v="William Blake"/>
    <n v="50"/>
    <x v="0"/>
    <x v="46"/>
    <d v="1899-12-30T22:11:00"/>
    <x v="3"/>
    <s v="Flu Symptoms"/>
    <s v="Unknown"/>
    <s v="Cigna"/>
    <n v="44"/>
    <x v="2"/>
    <n v="6"/>
    <n v="1072.76"/>
    <x v="0"/>
    <x v="0"/>
    <x v="1"/>
    <x v="0"/>
  </r>
  <r>
    <s v="VST2081"/>
    <s v="Dennis Soto"/>
    <n v="50"/>
    <x v="1"/>
    <x v="347"/>
    <d v="1899-12-30T08:44:00"/>
    <x v="1"/>
    <s v="Back Pain"/>
    <s v="L30.9"/>
    <s v="Unknown"/>
    <n v="44"/>
    <x v="1"/>
    <n v="6"/>
    <n v="1181.8800000000001"/>
    <x v="3"/>
    <x v="0"/>
    <x v="1"/>
    <x v="0"/>
  </r>
  <r>
    <s v="VST5562"/>
    <s v="Jaime Lewis"/>
    <n v="5"/>
    <x v="2"/>
    <x v="244"/>
    <d v="1899-12-30T15:00:00"/>
    <x v="6"/>
    <s v="Check-up"/>
    <s v="L30.9"/>
    <s v="Aetna"/>
    <n v="32"/>
    <x v="2"/>
    <n v="5"/>
    <n v="862.33"/>
    <x v="3"/>
    <x v="1"/>
    <x v="1"/>
    <x v="1"/>
  </r>
  <r>
    <s v="VST7045"/>
    <s v="Robert Ramirez"/>
    <n v="50"/>
    <x v="0"/>
    <x v="135"/>
    <d v="1899-12-30T11:42:07"/>
    <x v="4"/>
    <s v="Fever"/>
    <s v="M54.5"/>
    <s v="Bcbs"/>
    <n v="44"/>
    <x v="2"/>
    <n v="7"/>
    <n v="109240.2058"/>
    <x v="0"/>
    <x v="0"/>
    <x v="1"/>
    <x v="0"/>
  </r>
  <r>
    <s v="VST1719"/>
    <s v="Ashley Davis"/>
    <n v="3"/>
    <x v="1"/>
    <x v="321"/>
    <d v="1899-12-30T06:38:33"/>
    <x v="2"/>
    <s v="Unknown"/>
    <s v="uwd.m"/>
    <s v="Kaiser"/>
    <n v="44"/>
    <x v="2"/>
    <n v="6"/>
    <n v="722.75"/>
    <x v="3"/>
    <x v="1"/>
    <x v="1"/>
    <x v="0"/>
  </r>
  <r>
    <s v="VST2103"/>
    <s v="Kim Horn"/>
    <n v="76"/>
    <x v="1"/>
    <x v="97"/>
    <d v="1899-12-30T10:17:00"/>
    <x v="5"/>
    <s v="Unknown"/>
    <s v="Z00.0"/>
    <s v="Bcbs"/>
    <n v="44"/>
    <x v="0"/>
    <n v="5"/>
    <n v="411.2"/>
    <x v="2"/>
    <x v="2"/>
    <x v="1"/>
    <x v="0"/>
  </r>
  <r>
    <s v="VST4580"/>
    <s v="Grace Lewis"/>
    <n v="50"/>
    <x v="2"/>
    <x v="266"/>
    <d v="1899-12-30T14:33:00"/>
    <x v="3"/>
    <s v="Check-up"/>
    <s v="Unknown"/>
    <s v="Kaiser"/>
    <n v="60"/>
    <x v="0"/>
    <n v="9"/>
    <n v="810.96"/>
    <x v="2"/>
    <x v="0"/>
    <x v="0"/>
    <x v="0"/>
  </r>
  <r>
    <s v="VST7735"/>
    <s v="Chelsea Burch"/>
    <n v="50"/>
    <x v="1"/>
    <x v="317"/>
    <d v="1899-12-30T04:48:00"/>
    <x v="2"/>
    <s v="Check-up"/>
    <s v="Z00.0"/>
    <s v="Bcbs"/>
    <n v="10"/>
    <x v="2"/>
    <n v="6"/>
    <n v="1445.41"/>
    <x v="2"/>
    <x v="0"/>
    <x v="1"/>
    <x v="1"/>
  </r>
  <r>
    <s v="VST5940"/>
    <s v="Brianna Harris"/>
    <n v="50"/>
    <x v="2"/>
    <x v="142"/>
    <d v="1899-12-30T12:30:49"/>
    <x v="4"/>
    <s v="Back Pain"/>
    <s v="Unknown"/>
    <s v="Uhc"/>
    <n v="44"/>
    <x v="0"/>
    <n v="9"/>
    <n v="1454.05"/>
    <x v="2"/>
    <x v="0"/>
    <x v="0"/>
    <x v="0"/>
  </r>
  <r>
    <s v="VST9185"/>
    <s v="Maria Garcia"/>
    <n v="54"/>
    <x v="0"/>
    <x v="55"/>
    <d v="1899-12-30T20:30:08"/>
    <x v="3"/>
    <s v="Unknown"/>
    <s v="J10"/>
    <s v="Uhc"/>
    <n v="44"/>
    <x v="0"/>
    <n v="8"/>
    <n v="254.39"/>
    <x v="0"/>
    <x v="0"/>
    <x v="0"/>
    <x v="0"/>
  </r>
  <r>
    <s v="VST2668"/>
    <s v="Jill Bean"/>
    <n v="50"/>
    <x v="0"/>
    <x v="362"/>
    <d v="1899-12-30T10:49:00"/>
    <x v="2"/>
    <s v="Routine"/>
    <s v="Z00.0"/>
    <s v="Aetna"/>
    <n v="10"/>
    <x v="1"/>
    <n v="3"/>
    <n v="1264.3800000000001"/>
    <x v="0"/>
    <x v="0"/>
    <x v="2"/>
    <x v="1"/>
  </r>
  <r>
    <s v="VST9784"/>
    <s v="Eric Garcia"/>
    <n v="50"/>
    <x v="3"/>
    <x v="31"/>
    <d v="1899-12-30T18:08:00"/>
    <x v="1"/>
    <s v="Fever"/>
    <s v="L30.9"/>
    <s v="Uhc"/>
    <n v="10"/>
    <x v="1"/>
    <n v="7"/>
    <n v="426.75"/>
    <x v="0"/>
    <x v="0"/>
    <x v="1"/>
    <x v="1"/>
  </r>
  <r>
    <s v="VST3809"/>
    <s v="Diana Crawford"/>
    <n v="47"/>
    <x v="0"/>
    <x v="117"/>
    <d v="1899-12-30T02:47:00"/>
    <x v="4"/>
    <s v="Unknown"/>
    <s v="J10"/>
    <s v="Aetna"/>
    <n v="44"/>
    <x v="2"/>
    <n v="1"/>
    <n v="-34.590000000000003"/>
    <x v="0"/>
    <x v="0"/>
    <x v="2"/>
    <x v="0"/>
  </r>
  <r>
    <s v="VST5127"/>
    <s v="James Taylor"/>
    <n v="15"/>
    <x v="2"/>
    <x v="323"/>
    <d v="1899-12-30T04:13:00"/>
    <x v="4"/>
    <s v="Flu Symptoms"/>
    <s v="R50.9"/>
    <s v="Uhc"/>
    <n v="44"/>
    <x v="2"/>
    <n v="2"/>
    <n v="1138.51"/>
    <x v="3"/>
    <x v="4"/>
    <x v="2"/>
    <x v="0"/>
  </r>
  <r>
    <s v="VST2552"/>
    <s v="Benjamin Stanley"/>
    <n v="4"/>
    <x v="1"/>
    <x v="261"/>
    <d v="1899-12-30T06:46:00"/>
    <x v="3"/>
    <s v="Routine"/>
    <s v="Unknown"/>
    <s v="Kaiser"/>
    <n v="10"/>
    <x v="2"/>
    <n v="3"/>
    <n v="365.44"/>
    <x v="3"/>
    <x v="1"/>
    <x v="2"/>
    <x v="1"/>
  </r>
  <r>
    <s v="VST6314"/>
    <s v="David Adams"/>
    <n v="50"/>
    <x v="2"/>
    <x v="78"/>
    <d v="1899-12-30T08:47:00"/>
    <x v="5"/>
    <s v="Unknown"/>
    <s v="L30.9"/>
    <s v="Uhc"/>
    <n v="60"/>
    <x v="1"/>
    <n v="6"/>
    <n v="1093.5"/>
    <x v="0"/>
    <x v="0"/>
    <x v="1"/>
    <x v="0"/>
  </r>
  <r>
    <s v="VST7366"/>
    <s v="Brent Lopez"/>
    <n v="61"/>
    <x v="0"/>
    <x v="157"/>
    <d v="1899-12-30T01:37:00"/>
    <x v="2"/>
    <s v="Back Pain"/>
    <s v="Wdk.d"/>
    <s v="Unknown"/>
    <n v="44"/>
    <x v="0"/>
    <n v="3"/>
    <n v="1099.94"/>
    <x v="3"/>
    <x v="0"/>
    <x v="2"/>
    <x v="0"/>
  </r>
  <r>
    <s v="VST3177"/>
    <s v="Daniel Price"/>
    <n v="50"/>
    <x v="0"/>
    <x v="138"/>
    <d v="1899-12-30T19:11:00"/>
    <x v="6"/>
    <s v="Fever"/>
    <s v="aCE.x"/>
    <s v="Aetna"/>
    <n v="58"/>
    <x v="1"/>
    <n v="9"/>
    <n v="109.53"/>
    <x v="2"/>
    <x v="0"/>
    <x v="0"/>
    <x v="0"/>
  </r>
  <r>
    <s v="VST6440"/>
    <s v="Jordan Johns"/>
    <n v="95"/>
    <x v="2"/>
    <x v="70"/>
    <d v="1899-12-30T01:34:00"/>
    <x v="3"/>
    <s v="Skin Rash"/>
    <s v="A09"/>
    <s v="Uhc"/>
    <n v="60"/>
    <x v="1"/>
    <n v="9"/>
    <n v="211.98"/>
    <x v="1"/>
    <x v="2"/>
    <x v="0"/>
    <x v="0"/>
  </r>
  <r>
    <s v="VST3872"/>
    <s v="Eddie Velez"/>
    <n v="38"/>
    <x v="0"/>
    <x v="176"/>
    <d v="1899-12-30T10:46:00"/>
    <x v="2"/>
    <s v="Skin Rash"/>
    <s v="zxU.m"/>
    <s v="Uhc"/>
    <n v="74"/>
    <x v="1"/>
    <n v="6"/>
    <n v="2.09"/>
    <x v="3"/>
    <x v="0"/>
    <x v="1"/>
    <x v="0"/>
  </r>
  <r>
    <s v="VST6209"/>
    <s v="Kenneth Esparza"/>
    <n v="50"/>
    <x v="1"/>
    <x v="305"/>
    <d v="1899-12-30T22:13:00"/>
    <x v="5"/>
    <s v="Pull beat."/>
    <s v="R50.9"/>
    <s v="Aetna"/>
    <n v="56"/>
    <x v="2"/>
    <n v="9"/>
    <n v="52414.981599999999"/>
    <x v="3"/>
    <x v="0"/>
    <x v="0"/>
    <x v="0"/>
  </r>
  <r>
    <s v="VST8899"/>
    <s v="Karen Rodriguez"/>
    <n v="50"/>
    <x v="2"/>
    <x v="274"/>
    <d v="1899-12-30T06:20:00"/>
    <x v="5"/>
    <s v="Back Pain"/>
    <s v="Unknown"/>
    <s v="Aetna"/>
    <n v="44"/>
    <x v="1"/>
    <n v="9"/>
    <n v="985.84"/>
    <x v="1"/>
    <x v="0"/>
    <x v="0"/>
    <x v="0"/>
  </r>
  <r>
    <s v="VST2106"/>
    <s v="Patricia Bennett"/>
    <n v="50"/>
    <x v="2"/>
    <x v="228"/>
    <d v="1899-12-30T15:33:00"/>
    <x v="4"/>
    <s v="Skin Rash"/>
    <s v="Unknown"/>
    <s v="Cigna"/>
    <n v="33"/>
    <x v="1"/>
    <n v="8"/>
    <n v="861.66"/>
    <x v="0"/>
    <x v="0"/>
    <x v="0"/>
    <x v="1"/>
  </r>
  <r>
    <s v="VST6490"/>
    <s v="Jacqueline Webb"/>
    <n v="50"/>
    <x v="2"/>
    <x v="31"/>
    <d v="1899-12-30T02:23:00"/>
    <x v="3"/>
    <s v="Fever"/>
    <s v="Unknown"/>
    <s v="Cigna"/>
    <n v="10"/>
    <x v="0"/>
    <n v="10"/>
    <n v="742.71"/>
    <x v="0"/>
    <x v="0"/>
    <x v="0"/>
    <x v="1"/>
  </r>
  <r>
    <s v="VST1289"/>
    <s v="Melissa Jones"/>
    <n v="50"/>
    <x v="1"/>
    <x v="13"/>
    <d v="1899-12-30T22:27:00"/>
    <x v="6"/>
    <s v="Unknown"/>
    <s v="R50.9"/>
    <s v="Uhc"/>
    <n v="10"/>
    <x v="1"/>
    <n v="10"/>
    <n v="759.3"/>
    <x v="0"/>
    <x v="0"/>
    <x v="0"/>
    <x v="1"/>
  </r>
  <r>
    <s v="VST8354"/>
    <s v="Tyler Porter"/>
    <n v="25"/>
    <x v="0"/>
    <x v="92"/>
    <d v="1899-12-30T10:48:00"/>
    <x v="4"/>
    <s v="Fever"/>
    <s v="UnM.i"/>
    <s v="Uhc"/>
    <n v="44"/>
    <x v="1"/>
    <n v="8"/>
    <n v="78.91"/>
    <x v="2"/>
    <x v="3"/>
    <x v="0"/>
    <x v="0"/>
  </r>
  <r>
    <s v="VST7264"/>
    <s v="Joshua Singleton"/>
    <n v="50"/>
    <x v="2"/>
    <x v="76"/>
    <d v="1899-12-30T05:46:00"/>
    <x v="4"/>
    <s v="Back Pain"/>
    <s v="A09"/>
    <s v="Uhc"/>
    <n v="10"/>
    <x v="2"/>
    <n v="5"/>
    <n v="256.13"/>
    <x v="0"/>
    <x v="0"/>
    <x v="1"/>
    <x v="1"/>
  </r>
  <r>
    <s v="VST9372"/>
    <s v="Anthony Evans"/>
    <n v="50"/>
    <x v="1"/>
    <x v="355"/>
    <d v="1899-12-30T10:49:00"/>
    <x v="1"/>
    <s v="Flu Symptoms"/>
    <s v="A09"/>
    <s v="Uhc"/>
    <n v="60"/>
    <x v="2"/>
    <n v="6"/>
    <n v="872.86"/>
    <x v="1"/>
    <x v="0"/>
    <x v="1"/>
    <x v="0"/>
  </r>
  <r>
    <s v="VST4808"/>
    <s v="Robin Walker"/>
    <n v="50"/>
    <x v="2"/>
    <x v="327"/>
    <d v="1899-12-30T14:42:30"/>
    <x v="1"/>
    <s v="Energy people risk."/>
    <s v="M54.5"/>
    <s v="Bcbs"/>
    <n v="68"/>
    <x v="1"/>
    <n v="9"/>
    <n v="482.06"/>
    <x v="1"/>
    <x v="0"/>
    <x v="0"/>
    <x v="0"/>
  </r>
  <r>
    <s v="VST9248"/>
    <s v="Ronald Martin"/>
    <n v="20"/>
    <x v="1"/>
    <x v="247"/>
    <d v="1899-12-30T08:24:23"/>
    <x v="5"/>
    <s v="Measure life."/>
    <s v="R50.9"/>
    <s v="Aetna"/>
    <n v="10"/>
    <x v="0"/>
    <n v="9"/>
    <n v="978.96"/>
    <x v="2"/>
    <x v="3"/>
    <x v="0"/>
    <x v="1"/>
  </r>
  <r>
    <s v="VST1217"/>
    <s v="Martha Flynn"/>
    <n v="50"/>
    <x v="3"/>
    <x v="39"/>
    <d v="1899-12-30T15:55:17"/>
    <x v="5"/>
    <s v="Fever"/>
    <s v="L30.9"/>
    <s v="Unknown"/>
    <n v="44"/>
    <x v="2"/>
    <n v="6"/>
    <n v="1206.0999999999999"/>
    <x v="3"/>
    <x v="0"/>
    <x v="1"/>
    <x v="0"/>
  </r>
  <r>
    <s v="VST4811"/>
    <s v="Jeffrey Evans"/>
    <n v="66"/>
    <x v="0"/>
    <x v="310"/>
    <d v="1899-12-30T04:52:56"/>
    <x v="2"/>
    <s v="Travel bed."/>
    <s v="L30.9"/>
    <s v="Bcbs"/>
    <n v="10"/>
    <x v="1"/>
    <n v="5"/>
    <n v="796.81"/>
    <x v="1"/>
    <x v="2"/>
    <x v="1"/>
    <x v="1"/>
  </r>
  <r>
    <s v="VST1347"/>
    <s v="Angela Johnson"/>
    <n v="94"/>
    <x v="3"/>
    <x v="200"/>
    <d v="1899-12-30T20:28:00"/>
    <x v="2"/>
    <s v="Back Pain"/>
    <s v="A09"/>
    <s v="Aetna"/>
    <n v="10"/>
    <x v="2"/>
    <n v="6"/>
    <n v="1215.1199999999999"/>
    <x v="3"/>
    <x v="2"/>
    <x v="1"/>
    <x v="1"/>
  </r>
  <r>
    <s v="VST3032"/>
    <s v="Melinda Hall"/>
    <n v="12"/>
    <x v="3"/>
    <x v="69"/>
    <d v="1899-12-30T00:26:00"/>
    <x v="3"/>
    <s v="Fever"/>
    <s v="SWH.G"/>
    <s v="Kaiser"/>
    <n v="10"/>
    <x v="1"/>
    <n v="8"/>
    <n v="126048.94530000001"/>
    <x v="0"/>
    <x v="1"/>
    <x v="0"/>
    <x v="1"/>
  </r>
  <r>
    <s v="VST6060"/>
    <s v="Jasmine Buck"/>
    <n v="40"/>
    <x v="3"/>
    <x v="70"/>
    <d v="1899-12-30T10:08:00"/>
    <x v="0"/>
    <s v="Check-up"/>
    <s v="AGt.K"/>
    <s v="Unknown"/>
    <n v="44"/>
    <x v="1"/>
    <n v="2"/>
    <n v="910.96"/>
    <x v="0"/>
    <x v="0"/>
    <x v="2"/>
    <x v="0"/>
  </r>
  <r>
    <s v="VST4873"/>
    <s v="Laura Sanford"/>
    <n v="34"/>
    <x v="2"/>
    <x v="237"/>
    <d v="1899-12-30T14:46:52"/>
    <x v="0"/>
    <s v="Back Pain"/>
    <s v="M54.5"/>
    <s v="Unknown"/>
    <n v="42"/>
    <x v="1"/>
    <n v="6"/>
    <n v="928.37"/>
    <x v="2"/>
    <x v="3"/>
    <x v="1"/>
    <x v="1"/>
  </r>
  <r>
    <s v="VST8020"/>
    <s v="Nicole Brewer"/>
    <n v="92"/>
    <x v="2"/>
    <x v="220"/>
    <d v="1899-12-30T08:31:00"/>
    <x v="0"/>
    <s v="Unknown"/>
    <s v="Z00.0"/>
    <s v="Uhc"/>
    <n v="10"/>
    <x v="1"/>
    <n v="6"/>
    <n v="596.34"/>
    <x v="3"/>
    <x v="2"/>
    <x v="1"/>
    <x v="1"/>
  </r>
  <r>
    <s v="VST4990"/>
    <s v="Carlos Olsen"/>
    <n v="50"/>
    <x v="0"/>
    <x v="316"/>
    <d v="1899-12-30T21:31:00"/>
    <x v="6"/>
    <s v="Flu Symptoms"/>
    <s v="R50.9"/>
    <s v="Aetna"/>
    <n v="60"/>
    <x v="1"/>
    <n v="6"/>
    <n v="564.51"/>
    <x v="0"/>
    <x v="0"/>
    <x v="1"/>
    <x v="0"/>
  </r>
  <r>
    <s v="VST2300"/>
    <s v="Dr. Linda Fleming Md"/>
    <n v="50"/>
    <x v="0"/>
    <x v="336"/>
    <d v="1899-12-30T03:10:53"/>
    <x v="5"/>
    <s v="Unknown"/>
    <s v="Unknown"/>
    <s v="Bcbs"/>
    <n v="44"/>
    <x v="2"/>
    <n v="9"/>
    <n v="1264.5999999999999"/>
    <x v="1"/>
    <x v="0"/>
    <x v="0"/>
    <x v="0"/>
  </r>
  <r>
    <s v="VST1981"/>
    <s v="Scott Hansen"/>
    <n v="56"/>
    <x v="2"/>
    <x v="32"/>
    <d v="1899-12-30T14:01:39"/>
    <x v="5"/>
    <s v="Unknown"/>
    <s v="jPn.C"/>
    <s v="Uhc"/>
    <n v="44"/>
    <x v="1"/>
    <n v="8"/>
    <n v="564.91999999999996"/>
    <x v="2"/>
    <x v="0"/>
    <x v="0"/>
    <x v="0"/>
  </r>
  <r>
    <s v="VST3253"/>
    <s v="James Gardner"/>
    <n v="50"/>
    <x v="2"/>
    <x v="173"/>
    <d v="1899-12-30T12:30:00"/>
    <x v="2"/>
    <s v="Boy early production."/>
    <s v="L30.9"/>
    <s v="Cigna"/>
    <n v="44"/>
    <x v="0"/>
    <n v="7"/>
    <n v="291.56"/>
    <x v="0"/>
    <x v="0"/>
    <x v="1"/>
    <x v="0"/>
  </r>
  <r>
    <s v="VST7136"/>
    <s v="Julie Smith"/>
    <n v="50"/>
    <x v="0"/>
    <x v="142"/>
    <d v="1899-12-30T00:37:48"/>
    <x v="3"/>
    <s v="Flu Symptoms"/>
    <s v="R50.9"/>
    <s v="Uhc"/>
    <n v="60"/>
    <x v="2"/>
    <n v="1"/>
    <n v="311.05"/>
    <x v="3"/>
    <x v="0"/>
    <x v="2"/>
    <x v="0"/>
  </r>
  <r>
    <s v="VST9171"/>
    <s v="Bruce Rivera"/>
    <n v="91"/>
    <x v="1"/>
    <x v="122"/>
    <d v="1899-12-30T10:01:27"/>
    <x v="5"/>
    <s v="Check-up"/>
    <s v="L30.9"/>
    <s v="Bcbs"/>
    <n v="10"/>
    <x v="1"/>
    <n v="3"/>
    <n v="1474.14"/>
    <x v="3"/>
    <x v="2"/>
    <x v="2"/>
    <x v="1"/>
  </r>
  <r>
    <s v="VST5859"/>
    <s v="Kyle Walsh"/>
    <n v="50"/>
    <x v="0"/>
    <x v="104"/>
    <d v="1899-12-30T14:15:00"/>
    <x v="5"/>
    <s v="Unknown"/>
    <s v="A09"/>
    <s v="Uhc"/>
    <n v="44"/>
    <x v="0"/>
    <n v="5"/>
    <n v="645.69000000000005"/>
    <x v="3"/>
    <x v="0"/>
    <x v="1"/>
    <x v="0"/>
  </r>
  <r>
    <s v="VST4309"/>
    <s v="Charles Baxter"/>
    <n v="50"/>
    <x v="2"/>
    <x v="61"/>
    <d v="1899-12-30T15:44:55"/>
    <x v="3"/>
    <s v="Bar art far."/>
    <s v="A09"/>
    <s v="Uhc"/>
    <n v="44"/>
    <x v="1"/>
    <n v="1"/>
    <n v="749.61"/>
    <x v="0"/>
    <x v="0"/>
    <x v="2"/>
    <x v="0"/>
  </r>
  <r>
    <s v="VST3484"/>
    <s v="Jennifer Smith"/>
    <n v="39"/>
    <x v="1"/>
    <x v="200"/>
    <d v="1899-12-30T01:22:00"/>
    <x v="0"/>
    <s v="Check-up"/>
    <s v="Z00.0"/>
    <s v="Kaiser"/>
    <n v="44"/>
    <x v="0"/>
    <n v="6"/>
    <n v="743.32"/>
    <x v="2"/>
    <x v="0"/>
    <x v="1"/>
    <x v="0"/>
  </r>
  <r>
    <s v="VST7156"/>
    <s v="Jay Moss"/>
    <n v="50"/>
    <x v="1"/>
    <x v="136"/>
    <d v="1899-12-30T05:36:24"/>
    <x v="4"/>
    <s v="Live fall."/>
    <s v="Z00.0"/>
    <s v="Uhc"/>
    <n v="44"/>
    <x v="0"/>
    <n v="10"/>
    <n v="302.70999999999998"/>
    <x v="2"/>
    <x v="0"/>
    <x v="0"/>
    <x v="0"/>
  </r>
  <r>
    <s v="VST4348"/>
    <s v="Krista Hicks"/>
    <n v="1"/>
    <x v="1"/>
    <x v="116"/>
    <d v="1899-12-30T13:54:33"/>
    <x v="0"/>
    <s v="Skin Rash"/>
    <s v="L30.9"/>
    <s v="Aetna"/>
    <n v="44"/>
    <x v="0"/>
    <n v="9"/>
    <n v="288.52"/>
    <x v="2"/>
    <x v="5"/>
    <x v="0"/>
    <x v="0"/>
  </r>
  <r>
    <s v="VST1621"/>
    <s v="Donald Smith"/>
    <n v="32"/>
    <x v="1"/>
    <x v="81"/>
    <d v="1899-12-30T14:13:00"/>
    <x v="4"/>
    <s v="Routine"/>
    <s v="J10"/>
    <s v="Aetna"/>
    <n v="23"/>
    <x v="2"/>
    <n v="4"/>
    <n v="1013.23"/>
    <x v="0"/>
    <x v="3"/>
    <x v="2"/>
    <x v="1"/>
  </r>
  <r>
    <s v="VST4900"/>
    <s v="Tanya Hall"/>
    <n v="50"/>
    <x v="0"/>
    <x v="123"/>
    <d v="1899-12-30T16:36:14"/>
    <x v="2"/>
    <s v="Flu Symptoms"/>
    <s v="A09"/>
    <s v="Kaiser"/>
    <n v="54"/>
    <x v="2"/>
    <n v="10"/>
    <n v="1315.71"/>
    <x v="3"/>
    <x v="0"/>
    <x v="0"/>
    <x v="0"/>
  </r>
  <r>
    <s v="VST8270"/>
    <s v="Isabel Hall"/>
    <n v="50"/>
    <x v="3"/>
    <x v="178"/>
    <d v="1899-12-30T12:42:00"/>
    <x v="4"/>
    <s v="Fever"/>
    <s v="A09"/>
    <s v="Blue Cross"/>
    <n v="44"/>
    <x v="1"/>
    <n v="6"/>
    <n v="821.61"/>
    <x v="0"/>
    <x v="0"/>
    <x v="1"/>
    <x v="0"/>
  </r>
  <r>
    <s v="VST6385"/>
    <s v="Elizabeth Fleming"/>
    <n v="3"/>
    <x v="1"/>
    <x v="206"/>
    <d v="1899-12-30T23:09:00"/>
    <x v="0"/>
    <s v="Check-up"/>
    <s v="A09"/>
    <s v="Kaiser"/>
    <n v="60"/>
    <x v="1"/>
    <n v="1"/>
    <n v="528.5"/>
    <x v="3"/>
    <x v="1"/>
    <x v="2"/>
    <x v="0"/>
  </r>
  <r>
    <s v="VST3199"/>
    <s v="Angela Russell"/>
    <n v="26"/>
    <x v="0"/>
    <x v="100"/>
    <d v="1899-12-30T10:35:00"/>
    <x v="6"/>
    <s v="Fever"/>
    <s v="cRm.w"/>
    <s v="Aetna"/>
    <n v="62"/>
    <x v="2"/>
    <n v="9"/>
    <n v="121.4"/>
    <x v="3"/>
    <x v="3"/>
    <x v="0"/>
    <x v="0"/>
  </r>
  <r>
    <s v="VST5556"/>
    <s v="Stephen Nguyen"/>
    <n v="14"/>
    <x v="2"/>
    <x v="99"/>
    <d v="1899-12-30T17:30:00"/>
    <x v="6"/>
    <s v="Check-up"/>
    <s v="Unknown"/>
    <s v="Aetna"/>
    <n v="60"/>
    <x v="0"/>
    <n v="10"/>
    <n v="462.8"/>
    <x v="2"/>
    <x v="4"/>
    <x v="0"/>
    <x v="0"/>
  </r>
  <r>
    <s v="VST6202"/>
    <s v="Eric Hull"/>
    <n v="28"/>
    <x v="0"/>
    <x v="244"/>
    <d v="1899-12-30T06:48:02"/>
    <x v="4"/>
    <s v="Unknown"/>
    <s v="A09"/>
    <s v="Uhc"/>
    <n v="60"/>
    <x v="0"/>
    <n v="8"/>
    <n v="1335.53"/>
    <x v="1"/>
    <x v="3"/>
    <x v="0"/>
    <x v="0"/>
  </r>
  <r>
    <s v="VST1648"/>
    <s v="Daniel Vaughn"/>
    <n v="11"/>
    <x v="2"/>
    <x v="202"/>
    <d v="1899-12-30T09:42:00"/>
    <x v="3"/>
    <s v="Community deal get."/>
    <s v="R50.9"/>
    <s v="Uhc"/>
    <n v="10"/>
    <x v="2"/>
    <n v="6"/>
    <n v="1035.78"/>
    <x v="2"/>
    <x v="1"/>
    <x v="1"/>
    <x v="1"/>
  </r>
  <r>
    <s v="VST9533"/>
    <s v="Alexander Martin"/>
    <n v="58"/>
    <x v="1"/>
    <x v="250"/>
    <d v="1899-12-30T03:28:00"/>
    <x v="5"/>
    <s v="Flu Symptoms"/>
    <s v="J10"/>
    <s v="Kaiser"/>
    <n v="10"/>
    <x v="0"/>
    <n v="10"/>
    <n v="1200.44"/>
    <x v="0"/>
    <x v="0"/>
    <x v="0"/>
    <x v="1"/>
  </r>
  <r>
    <s v="VST7797"/>
    <s v="Anthony Morton"/>
    <n v="50"/>
    <x v="2"/>
    <x v="288"/>
    <d v="1899-12-30T21:25:00"/>
    <x v="5"/>
    <s v="Fever"/>
    <s v="Z00.0"/>
    <s v="Kaiser"/>
    <n v="44"/>
    <x v="2"/>
    <n v="3"/>
    <n v="1435.75"/>
    <x v="2"/>
    <x v="0"/>
    <x v="2"/>
    <x v="0"/>
  </r>
  <r>
    <s v="VST5726"/>
    <s v="Thomas Sanchez"/>
    <n v="50"/>
    <x v="0"/>
    <x v="132"/>
    <d v="1899-12-30T15:03:00"/>
    <x v="2"/>
    <s v="Skin Rash"/>
    <s v="L30.9"/>
    <s v="Kaiser"/>
    <n v="44"/>
    <x v="2"/>
    <n v="5"/>
    <n v="35.35"/>
    <x v="3"/>
    <x v="0"/>
    <x v="1"/>
    <x v="0"/>
  </r>
  <r>
    <s v="VST1388"/>
    <s v="Gary Palmer"/>
    <n v="54"/>
    <x v="1"/>
    <x v="150"/>
    <d v="1899-12-30T19:43:00"/>
    <x v="4"/>
    <s v="Flu Symptoms"/>
    <s v="NHf.D"/>
    <s v="Blue Cross"/>
    <n v="44"/>
    <x v="1"/>
    <n v="10"/>
    <n v="644.78"/>
    <x v="0"/>
    <x v="0"/>
    <x v="0"/>
    <x v="0"/>
  </r>
  <r>
    <s v="VST4752"/>
    <s v="Michelle Knight"/>
    <n v="3"/>
    <x v="1"/>
    <x v="2"/>
    <d v="1899-12-30T12:59:00"/>
    <x v="1"/>
    <s v="Unknown"/>
    <s v="Z00.0"/>
    <s v="Kaiser"/>
    <n v="44"/>
    <x v="2"/>
    <n v="10"/>
    <n v="517.14"/>
    <x v="0"/>
    <x v="1"/>
    <x v="0"/>
    <x v="0"/>
  </r>
  <r>
    <s v="VST6427"/>
    <s v="Daniel Morton"/>
    <n v="50"/>
    <x v="2"/>
    <x v="328"/>
    <d v="1899-12-30T10:09:00"/>
    <x v="0"/>
    <s v="Back Pain"/>
    <s v="Z00.0"/>
    <s v="Uhc"/>
    <n v="10"/>
    <x v="1"/>
    <n v="1"/>
    <n v="418.16"/>
    <x v="0"/>
    <x v="0"/>
    <x v="2"/>
    <x v="1"/>
  </r>
  <r>
    <s v="VST6615"/>
    <s v="Jordan Vasquez"/>
    <n v="50"/>
    <x v="1"/>
    <x v="28"/>
    <d v="1899-12-30T23:51:00"/>
    <x v="2"/>
    <s v="Unknown"/>
    <s v="R50.9"/>
    <s v="Aetna"/>
    <n v="43"/>
    <x v="0"/>
    <n v="1"/>
    <n v="1233.52"/>
    <x v="1"/>
    <x v="0"/>
    <x v="2"/>
    <x v="1"/>
  </r>
  <r>
    <s v="VST4969"/>
    <s v="Scott Lyons Jr."/>
    <n v="50"/>
    <x v="3"/>
    <x v="182"/>
    <d v="1899-12-30T07:43:00"/>
    <x v="3"/>
    <s v="Skin Rash"/>
    <s v="M54.5"/>
    <s v="Kaiser"/>
    <n v="79"/>
    <x v="2"/>
    <n v="6"/>
    <n v="1024.96"/>
    <x v="2"/>
    <x v="0"/>
    <x v="1"/>
    <x v="0"/>
  </r>
  <r>
    <s v="VST4372"/>
    <s v="Jonathan Solomon"/>
    <n v="50"/>
    <x v="1"/>
    <x v="219"/>
    <d v="1899-12-30T02:45:00"/>
    <x v="3"/>
    <s v="Flu Symptoms"/>
    <s v="J10"/>
    <s v="Uhc"/>
    <n v="10"/>
    <x v="1"/>
    <n v="1"/>
    <n v="953.59"/>
    <x v="2"/>
    <x v="0"/>
    <x v="2"/>
    <x v="1"/>
  </r>
  <r>
    <s v="VST9836"/>
    <s v="Elizabeth Anderson"/>
    <n v="50"/>
    <x v="1"/>
    <x v="47"/>
    <d v="1899-12-30T04:38:00"/>
    <x v="4"/>
    <s v="Back Pain"/>
    <s v="M54.5"/>
    <s v="Blue Cross"/>
    <n v="44"/>
    <x v="2"/>
    <n v="1"/>
    <n v="382.94"/>
    <x v="3"/>
    <x v="0"/>
    <x v="2"/>
    <x v="0"/>
  </r>
  <r>
    <s v="VST1885"/>
    <s v="Melissa Smith"/>
    <n v="50"/>
    <x v="2"/>
    <x v="335"/>
    <d v="1899-12-30T08:32:36"/>
    <x v="0"/>
    <s v="Include over."/>
    <s v="M54.5"/>
    <s v="Cigna"/>
    <n v="44"/>
    <x v="2"/>
    <n v="1"/>
    <n v="1402.67"/>
    <x v="0"/>
    <x v="0"/>
    <x v="2"/>
    <x v="0"/>
  </r>
  <r>
    <s v="VST5068"/>
    <s v="James Fernandez"/>
    <n v="89"/>
    <x v="2"/>
    <x v="222"/>
    <d v="1899-12-30T03:53:00"/>
    <x v="2"/>
    <s v="Fever"/>
    <s v="A09"/>
    <s v="Kaiser"/>
    <n v="44"/>
    <x v="1"/>
    <n v="9"/>
    <n v="758.55"/>
    <x v="2"/>
    <x v="2"/>
    <x v="0"/>
    <x v="0"/>
  </r>
  <r>
    <s v="VST4644"/>
    <s v="Mark Peters"/>
    <n v="38"/>
    <x v="0"/>
    <x v="246"/>
    <d v="1899-12-30T22:35:00"/>
    <x v="3"/>
    <s v="Real group."/>
    <s v="A09"/>
    <s v="Aetna"/>
    <n v="44"/>
    <x v="1"/>
    <n v="3"/>
    <n v="191.63"/>
    <x v="0"/>
    <x v="0"/>
    <x v="2"/>
    <x v="0"/>
  </r>
  <r>
    <s v="VST7250"/>
    <s v="David Cruz"/>
    <n v="50"/>
    <x v="1"/>
    <x v="69"/>
    <d v="1899-12-30T01:53:42"/>
    <x v="6"/>
    <s v="Unknown"/>
    <s v="Unknown"/>
    <s v="Bcbs"/>
    <n v="46"/>
    <x v="1"/>
    <n v="1"/>
    <n v="138.66"/>
    <x v="1"/>
    <x v="0"/>
    <x v="2"/>
    <x v="0"/>
  </r>
  <r>
    <s v="VST9543"/>
    <s v="Peter Chavez"/>
    <n v="50"/>
    <x v="0"/>
    <x v="267"/>
    <d v="1899-12-30T06:16:00"/>
    <x v="2"/>
    <s v="Skin Rash"/>
    <s v="R50.9"/>
    <s v="Aetna"/>
    <n v="10"/>
    <x v="2"/>
    <n v="6"/>
    <n v="855.43"/>
    <x v="3"/>
    <x v="0"/>
    <x v="1"/>
    <x v="1"/>
  </r>
  <r>
    <s v="VST6269"/>
    <s v="Judith Glenn"/>
    <n v="50"/>
    <x v="1"/>
    <x v="348"/>
    <d v="1899-12-30T18:51:00"/>
    <x v="5"/>
    <s v="Old offer road."/>
    <s v="R50.9"/>
    <s v="Cigna"/>
    <n v="36"/>
    <x v="2"/>
    <n v="7"/>
    <n v="436.72"/>
    <x v="0"/>
    <x v="0"/>
    <x v="1"/>
    <x v="1"/>
  </r>
  <r>
    <s v="VST4007"/>
    <s v="Antonio Hughes"/>
    <n v="68"/>
    <x v="0"/>
    <x v="365"/>
    <d v="1899-12-30T22:50:31"/>
    <x v="4"/>
    <s v="Flu Symptoms"/>
    <s v="R50.9"/>
    <s v="Bcbs"/>
    <n v="10"/>
    <x v="0"/>
    <n v="8"/>
    <n v="488.46"/>
    <x v="1"/>
    <x v="2"/>
    <x v="0"/>
    <x v="1"/>
  </r>
  <r>
    <s v="VST8247"/>
    <s v="Frederick Finley"/>
    <n v="16"/>
    <x v="1"/>
    <x v="117"/>
    <d v="1899-12-30T17:12:00"/>
    <x v="2"/>
    <s v="Routine"/>
    <s v="J10"/>
    <s v="Uhc"/>
    <n v="10"/>
    <x v="2"/>
    <n v="6"/>
    <n v="1098.03"/>
    <x v="2"/>
    <x v="4"/>
    <x v="1"/>
    <x v="1"/>
  </r>
  <r>
    <s v="VST1099"/>
    <s v="Tara Lloyd"/>
    <n v="50"/>
    <x v="0"/>
    <x v="129"/>
    <d v="1899-12-30T12:13:58"/>
    <x v="6"/>
    <s v="Check-up"/>
    <s v="A09"/>
    <s v="Uhc"/>
    <n v="44"/>
    <x v="2"/>
    <n v="6"/>
    <n v="236.39"/>
    <x v="2"/>
    <x v="0"/>
    <x v="1"/>
    <x v="0"/>
  </r>
  <r>
    <s v="VST2058"/>
    <s v="Mark Wilkinson"/>
    <n v="16"/>
    <x v="1"/>
    <x v="50"/>
    <d v="1899-12-30T21:52:00"/>
    <x v="1"/>
    <s v="Flu Symptoms"/>
    <s v="Unknown"/>
    <s v="Uhc"/>
    <n v="44"/>
    <x v="2"/>
    <n v="3"/>
    <n v="205.09"/>
    <x v="3"/>
    <x v="4"/>
    <x v="2"/>
    <x v="0"/>
  </r>
  <r>
    <s v="VST9055"/>
    <s v="Margaret Kennedy"/>
    <n v="50"/>
    <x v="0"/>
    <x v="21"/>
    <d v="1899-12-30T14:43:00"/>
    <x v="4"/>
    <s v="Flu Symptoms"/>
    <s v="WCB.g"/>
    <s v="Kaiser"/>
    <n v="60"/>
    <x v="1"/>
    <n v="8"/>
    <n v="868.19"/>
    <x v="2"/>
    <x v="0"/>
    <x v="0"/>
    <x v="0"/>
  </r>
  <r>
    <s v="VST2146"/>
    <s v="Darren Thompson"/>
    <n v="8"/>
    <x v="0"/>
    <x v="350"/>
    <d v="1899-12-30T02:29:57"/>
    <x v="4"/>
    <s v="Similar TV."/>
    <s v="R50.9"/>
    <s v="Bcbs"/>
    <n v="27"/>
    <x v="2"/>
    <n v="2"/>
    <n v="272.19"/>
    <x v="1"/>
    <x v="1"/>
    <x v="2"/>
    <x v="1"/>
  </r>
  <r>
    <s v="VST4153"/>
    <s v="Jennifer Poole"/>
    <n v="50"/>
    <x v="0"/>
    <x v="249"/>
    <d v="1899-12-30T23:26:00"/>
    <x v="5"/>
    <s v="Flu Symptoms"/>
    <s v="A09"/>
    <s v="Aetna"/>
    <n v="44"/>
    <x v="1"/>
    <n v="7"/>
    <n v="1232.0999999999999"/>
    <x v="0"/>
    <x v="0"/>
    <x v="1"/>
    <x v="0"/>
  </r>
  <r>
    <s v="VST1853"/>
    <s v="Felicia Fischer"/>
    <n v="50"/>
    <x v="1"/>
    <x v="339"/>
    <d v="1899-12-30T12:38:34"/>
    <x v="4"/>
    <s v="Back Pain"/>
    <s v="L30.9"/>
    <s v="Unknown"/>
    <n v="10"/>
    <x v="1"/>
    <n v="2"/>
    <n v="479.69"/>
    <x v="0"/>
    <x v="0"/>
    <x v="2"/>
    <x v="1"/>
  </r>
  <r>
    <s v="VST3318"/>
    <s v="Dr. Zachary Peterson Dds"/>
    <n v="20"/>
    <x v="0"/>
    <x v="275"/>
    <d v="1899-12-30T00:59:00"/>
    <x v="4"/>
    <s v="Check-up"/>
    <s v="A09"/>
    <s v="Cigna"/>
    <n v="60"/>
    <x v="2"/>
    <n v="9"/>
    <n v="520.29999999999995"/>
    <x v="3"/>
    <x v="3"/>
    <x v="0"/>
    <x v="0"/>
  </r>
  <r>
    <s v="VST4345"/>
    <s v="Douglas Ferguson"/>
    <n v="50"/>
    <x v="2"/>
    <x v="21"/>
    <d v="1899-12-30T01:45:00"/>
    <x v="1"/>
    <s v="Skin Rash"/>
    <s v="MAZ.e"/>
    <s v="Aetna"/>
    <n v="44"/>
    <x v="0"/>
    <n v="2"/>
    <n v="674.68"/>
    <x v="0"/>
    <x v="0"/>
    <x v="2"/>
    <x v="0"/>
  </r>
  <r>
    <s v="VST3057"/>
    <s v="Eric Marks"/>
    <n v="41"/>
    <x v="1"/>
    <x v="355"/>
    <d v="1899-12-30T06:12:00"/>
    <x v="6"/>
    <s v="Check-up"/>
    <s v="A09"/>
    <s v="Bcbs"/>
    <n v="81"/>
    <x v="1"/>
    <n v="1"/>
    <n v="1217.98"/>
    <x v="2"/>
    <x v="0"/>
    <x v="2"/>
    <x v="0"/>
  </r>
  <r>
    <s v="VST2503"/>
    <s v="Robert Anthony"/>
    <n v="50"/>
    <x v="0"/>
    <x v="138"/>
    <d v="1899-12-30T06:52:00"/>
    <x v="1"/>
    <s v="Routine"/>
    <s v="zoL.J"/>
    <s v="Uhc"/>
    <n v="60"/>
    <x v="2"/>
    <n v="3"/>
    <n v="1387.75"/>
    <x v="2"/>
    <x v="0"/>
    <x v="2"/>
    <x v="0"/>
  </r>
  <r>
    <s v="VST3845"/>
    <s v="Wanda Hughes"/>
    <n v="50"/>
    <x v="1"/>
    <x v="40"/>
    <d v="1899-12-30T01:55:52"/>
    <x v="2"/>
    <s v="Fever"/>
    <s v="R50.9"/>
    <s v="Unknown"/>
    <n v="44"/>
    <x v="0"/>
    <n v="6"/>
    <n v="1312.44"/>
    <x v="0"/>
    <x v="0"/>
    <x v="1"/>
    <x v="0"/>
  </r>
  <r>
    <s v="VST9992"/>
    <s v="Sarah Martin"/>
    <n v="25"/>
    <x v="0"/>
    <x v="33"/>
    <d v="1899-12-30T15:24:00"/>
    <x v="2"/>
    <s v="Check-up"/>
    <s v="M54.5"/>
    <s v="Unknown"/>
    <n v="44"/>
    <x v="0"/>
    <n v="1"/>
    <n v="92.35"/>
    <x v="3"/>
    <x v="3"/>
    <x v="2"/>
    <x v="0"/>
  </r>
  <r>
    <s v="VST4348"/>
    <s v="Kristopher Allison"/>
    <n v="50"/>
    <x v="1"/>
    <x v="25"/>
    <d v="1899-12-30T03:54:49"/>
    <x v="1"/>
    <s v="Check-up"/>
    <s v="Unknown"/>
    <s v="Uhc"/>
    <n v="10"/>
    <x v="1"/>
    <n v="7"/>
    <n v="468.03"/>
    <x v="3"/>
    <x v="0"/>
    <x v="1"/>
    <x v="1"/>
  </r>
  <r>
    <s v="VST4871"/>
    <s v="Heather Riley"/>
    <n v="74"/>
    <x v="2"/>
    <x v="285"/>
    <d v="1899-12-30T21:54:00"/>
    <x v="3"/>
    <s v="Window almost story."/>
    <s v="jFe.G"/>
    <s v="Cigna"/>
    <n v="10"/>
    <x v="2"/>
    <n v="5"/>
    <n v="280.17"/>
    <x v="3"/>
    <x v="2"/>
    <x v="1"/>
    <x v="1"/>
  </r>
  <r>
    <s v="VST9313"/>
    <s v="Rebekah Gutierrez"/>
    <n v="50"/>
    <x v="1"/>
    <x v="139"/>
    <d v="1899-12-30T10:06:00"/>
    <x v="0"/>
    <s v="Flu Symptoms"/>
    <s v="R50.9"/>
    <s v="Aetna"/>
    <n v="44"/>
    <x v="2"/>
    <n v="4"/>
    <n v="1257.92"/>
    <x v="2"/>
    <x v="0"/>
    <x v="2"/>
    <x v="0"/>
  </r>
  <r>
    <s v="VST2280"/>
    <s v="Brian Webb"/>
    <n v="82"/>
    <x v="1"/>
    <x v="111"/>
    <d v="1899-12-30T03:42:35"/>
    <x v="5"/>
    <s v="Flu Symptoms"/>
    <s v="A09"/>
    <s v="Aetna"/>
    <n v="26"/>
    <x v="2"/>
    <n v="4"/>
    <n v="926.04"/>
    <x v="3"/>
    <x v="2"/>
    <x v="2"/>
    <x v="1"/>
  </r>
  <r>
    <s v="VST2280"/>
    <s v="Kaitlyn Parker Md"/>
    <n v="89"/>
    <x v="0"/>
    <x v="314"/>
    <d v="1899-12-30T19:53:16"/>
    <x v="6"/>
    <s v="Routine"/>
    <s v="fBX.r"/>
    <s v="Aetna"/>
    <n v="44"/>
    <x v="1"/>
    <n v="9"/>
    <n v="63.93"/>
    <x v="2"/>
    <x v="2"/>
    <x v="0"/>
    <x v="0"/>
  </r>
  <r>
    <s v="VST8652"/>
    <s v="Patrick Barnes"/>
    <n v="60"/>
    <x v="1"/>
    <x v="269"/>
    <d v="1899-12-30T20:39:36"/>
    <x v="3"/>
    <s v="Back Pain"/>
    <s v="L30.9"/>
    <s v="Kaiser"/>
    <n v="10"/>
    <x v="2"/>
    <n v="3"/>
    <n v="332.06"/>
    <x v="0"/>
    <x v="0"/>
    <x v="2"/>
    <x v="1"/>
  </r>
  <r>
    <s v="VST6103"/>
    <s v="Jorge Tyler"/>
    <n v="50"/>
    <x v="3"/>
    <x v="57"/>
    <d v="1899-12-30T07:28:21"/>
    <x v="3"/>
    <s v="Routine"/>
    <s v="R50.9"/>
    <s v="Aetna"/>
    <n v="10"/>
    <x v="2"/>
    <n v="2"/>
    <n v="752.16"/>
    <x v="0"/>
    <x v="0"/>
    <x v="2"/>
    <x v="1"/>
  </r>
  <r>
    <s v="VST3689"/>
    <s v="James Ray"/>
    <n v="55"/>
    <x v="1"/>
    <x v="239"/>
    <d v="1899-12-30T23:16:41"/>
    <x v="5"/>
    <s v="Routine"/>
    <s v="L30.9"/>
    <s v="Aetna"/>
    <n v="10"/>
    <x v="1"/>
    <n v="10"/>
    <n v="1184.3900000000001"/>
    <x v="2"/>
    <x v="0"/>
    <x v="0"/>
    <x v="1"/>
  </r>
  <r>
    <s v="VST4236"/>
    <s v="George Harding"/>
    <n v="80"/>
    <x v="1"/>
    <x v="301"/>
    <d v="1899-12-30T01:40:00"/>
    <x v="2"/>
    <s v="Routine"/>
    <s v="J10"/>
    <s v="Uhc"/>
    <n v="60"/>
    <x v="2"/>
    <n v="6"/>
    <n v="470.82"/>
    <x v="0"/>
    <x v="2"/>
    <x v="1"/>
    <x v="0"/>
  </r>
  <r>
    <s v="VST5012"/>
    <s v="Olivia Carpenter"/>
    <n v="63"/>
    <x v="1"/>
    <x v="136"/>
    <d v="1899-12-30T12:48:34"/>
    <x v="6"/>
    <s v="Skin Rash"/>
    <s v="L30.9"/>
    <s v="Uhc"/>
    <n v="44"/>
    <x v="2"/>
    <n v="10"/>
    <n v="1171.74"/>
    <x v="3"/>
    <x v="0"/>
    <x v="0"/>
    <x v="0"/>
  </r>
  <r>
    <s v="VST7947"/>
    <s v="Deanna Jennings"/>
    <n v="50"/>
    <x v="3"/>
    <x v="179"/>
    <d v="1899-12-30T14:07:00"/>
    <x v="1"/>
    <s v="Skin Rash"/>
    <s v="QIw.a"/>
    <s v="Bcbs"/>
    <n v="10"/>
    <x v="1"/>
    <n v="6"/>
    <n v="352.52"/>
    <x v="1"/>
    <x v="0"/>
    <x v="1"/>
    <x v="1"/>
  </r>
  <r>
    <s v="VST3890"/>
    <s v="Hannah Butler"/>
    <n v="50"/>
    <x v="0"/>
    <x v="258"/>
    <d v="1899-12-30T19:04:00"/>
    <x v="1"/>
    <s v="Unknown"/>
    <s v="A09"/>
    <s v="Aetna"/>
    <n v="98"/>
    <x v="2"/>
    <n v="7"/>
    <n v="800.41"/>
    <x v="3"/>
    <x v="0"/>
    <x v="1"/>
    <x v="2"/>
  </r>
  <r>
    <s v="VST5079"/>
    <s v="Jamie Lawrence"/>
    <n v="50"/>
    <x v="2"/>
    <x v="217"/>
    <d v="1899-12-30T11:51:00"/>
    <x v="2"/>
    <s v="Skin Rash"/>
    <s v="A09"/>
    <s v="Bcbs"/>
    <n v="44"/>
    <x v="2"/>
    <n v="4"/>
    <n v="489.83"/>
    <x v="3"/>
    <x v="0"/>
    <x v="2"/>
    <x v="0"/>
  </r>
  <r>
    <s v="VST5966"/>
    <s v="Tammy Finley"/>
    <n v="15"/>
    <x v="1"/>
    <x v="188"/>
    <d v="1899-12-30T13:23:00"/>
    <x v="4"/>
    <s v="Unknown"/>
    <s v="R50.9"/>
    <s v="Unknown"/>
    <n v="10"/>
    <x v="2"/>
    <n v="9"/>
    <n v="770.12"/>
    <x v="1"/>
    <x v="4"/>
    <x v="0"/>
    <x v="1"/>
  </r>
  <r>
    <s v="VST5675"/>
    <s v="Jennifer Robinson"/>
    <n v="1"/>
    <x v="0"/>
    <x v="39"/>
    <d v="1899-12-30T16:26:00"/>
    <x v="3"/>
    <s v="Unknown"/>
    <s v="Unknown"/>
    <s v="Uhc"/>
    <n v="10"/>
    <x v="1"/>
    <n v="3"/>
    <n v="686.58"/>
    <x v="3"/>
    <x v="5"/>
    <x v="2"/>
    <x v="1"/>
  </r>
  <r>
    <s v="VST8344"/>
    <s v="Jason Kelley"/>
    <n v="50"/>
    <x v="1"/>
    <x v="191"/>
    <d v="1899-12-30T20:45:00"/>
    <x v="2"/>
    <s v="Skin Rash"/>
    <s v="M54.5"/>
    <s v="Uhc"/>
    <n v="10"/>
    <x v="1"/>
    <n v="4"/>
    <n v="1468.82"/>
    <x v="0"/>
    <x v="0"/>
    <x v="2"/>
    <x v="1"/>
  </r>
  <r>
    <s v="VST4299"/>
    <s v="Randall Ramos"/>
    <n v="50"/>
    <x v="0"/>
    <x v="225"/>
    <d v="1899-12-30T20:01:00"/>
    <x v="4"/>
    <s v="Routine"/>
    <s v="M54.5"/>
    <s v="Cigna"/>
    <n v="44"/>
    <x v="2"/>
    <n v="2"/>
    <n v="1141.3699999999999"/>
    <x v="3"/>
    <x v="0"/>
    <x v="2"/>
    <x v="0"/>
  </r>
  <r>
    <s v="VST5454"/>
    <s v="Jesus Carlson"/>
    <n v="50"/>
    <x v="0"/>
    <x v="274"/>
    <d v="1899-12-30T16:54:00"/>
    <x v="2"/>
    <s v="Music career."/>
    <s v="Unknown"/>
    <s v="Aetna"/>
    <n v="60"/>
    <x v="1"/>
    <n v="6"/>
    <n v="1171.1500000000001"/>
    <x v="1"/>
    <x v="0"/>
    <x v="1"/>
    <x v="0"/>
  </r>
  <r>
    <s v="VST8883"/>
    <s v="Peter Harris"/>
    <n v="50"/>
    <x v="2"/>
    <x v="0"/>
    <d v="1899-12-30T16:47:00"/>
    <x v="4"/>
    <s v="Check-up"/>
    <s v="R50.9"/>
    <s v="Cigna"/>
    <n v="10"/>
    <x v="1"/>
    <n v="5"/>
    <n v="1402.64"/>
    <x v="1"/>
    <x v="0"/>
    <x v="1"/>
    <x v="1"/>
  </r>
  <r>
    <s v="VST2310"/>
    <s v="Samantha Thomas"/>
    <n v="50"/>
    <x v="2"/>
    <x v="194"/>
    <d v="1899-12-30T19:38:00"/>
    <x v="6"/>
    <s v="Check-up"/>
    <s v="A09"/>
    <s v="Kaiser"/>
    <n v="60"/>
    <x v="1"/>
    <n v="3"/>
    <n v="1287.6300000000001"/>
    <x v="3"/>
    <x v="0"/>
    <x v="2"/>
    <x v="0"/>
  </r>
  <r>
    <s v="VST6891"/>
    <s v="John White"/>
    <n v="50"/>
    <x v="1"/>
    <x v="177"/>
    <d v="1899-12-30T23:06:00"/>
    <x v="6"/>
    <s v="Check-up"/>
    <s v="J10"/>
    <s v="Aetna"/>
    <n v="60"/>
    <x v="0"/>
    <n v="1"/>
    <n v="1182.52"/>
    <x v="2"/>
    <x v="0"/>
    <x v="2"/>
    <x v="0"/>
  </r>
  <r>
    <s v="VST7524"/>
    <s v="Olivia Wallace"/>
    <n v="50"/>
    <x v="1"/>
    <x v="336"/>
    <d v="1899-12-30T01:03:00"/>
    <x v="4"/>
    <s v="Routine"/>
    <s v="A09"/>
    <s v="Cigna"/>
    <n v="60"/>
    <x v="1"/>
    <n v="9"/>
    <n v="863.85"/>
    <x v="0"/>
    <x v="0"/>
    <x v="0"/>
    <x v="0"/>
  </r>
  <r>
    <s v="VST7188"/>
    <s v="Angela Potts"/>
    <n v="50"/>
    <x v="2"/>
    <x v="68"/>
    <d v="1899-12-30T15:01:00"/>
    <x v="2"/>
    <s v="Flu Symptoms"/>
    <s v="R50.9"/>
    <s v="Uhc"/>
    <n v="60"/>
    <x v="2"/>
    <n v="6"/>
    <n v="449.23"/>
    <x v="3"/>
    <x v="0"/>
    <x v="1"/>
    <x v="0"/>
  </r>
  <r>
    <s v="VST3748"/>
    <s v="Virginia Martinez"/>
    <n v="50"/>
    <x v="2"/>
    <x v="211"/>
    <d v="1899-12-30T06:58:00"/>
    <x v="2"/>
    <s v="Check-up"/>
    <s v="M54.5"/>
    <s v="Bcbs"/>
    <n v="10"/>
    <x v="2"/>
    <n v="6"/>
    <n v="120.9"/>
    <x v="1"/>
    <x v="0"/>
    <x v="1"/>
    <x v="1"/>
  </r>
  <r>
    <s v="VST8712"/>
    <s v="Jennifer Lopez"/>
    <n v="47"/>
    <x v="0"/>
    <x v="206"/>
    <d v="1899-12-30T03:29:22"/>
    <x v="6"/>
    <s v="Routine"/>
    <s v="Z00.0"/>
    <s v="Blue Cross"/>
    <n v="44"/>
    <x v="2"/>
    <n v="6"/>
    <n v="46642.699200000003"/>
    <x v="0"/>
    <x v="0"/>
    <x v="1"/>
    <x v="0"/>
  </r>
  <r>
    <s v="VST8231"/>
    <s v="Jennifer Rasmussen"/>
    <n v="50"/>
    <x v="0"/>
    <x v="43"/>
    <d v="1899-12-30T08:00:00"/>
    <x v="3"/>
    <s v="Fact."/>
    <s v="J10"/>
    <s v="Kaiser"/>
    <n v="10"/>
    <x v="2"/>
    <n v="3"/>
    <n v="142.08000000000001"/>
    <x v="0"/>
    <x v="0"/>
    <x v="2"/>
    <x v="1"/>
  </r>
  <r>
    <s v="VST7925"/>
    <s v="Carol Harris"/>
    <n v="50"/>
    <x v="1"/>
    <x v="45"/>
    <d v="1899-12-30T16:21:00"/>
    <x v="1"/>
    <s v="Quality someone push as."/>
    <s v="Z00.0"/>
    <s v="Cigna"/>
    <n v="44"/>
    <x v="1"/>
    <n v="7"/>
    <n v="129.88"/>
    <x v="2"/>
    <x v="0"/>
    <x v="1"/>
    <x v="0"/>
  </r>
  <r>
    <s v="VST9278"/>
    <s v="Michael Parsons"/>
    <n v="73"/>
    <x v="0"/>
    <x v="50"/>
    <d v="1899-12-30T07:41:10"/>
    <x v="1"/>
    <s v="Flu Symptoms"/>
    <s v="M54.5"/>
    <s v="Kaiser"/>
    <n v="10"/>
    <x v="2"/>
    <n v="4"/>
    <n v="232.02"/>
    <x v="2"/>
    <x v="2"/>
    <x v="2"/>
    <x v="1"/>
  </r>
  <r>
    <s v="VST8101"/>
    <s v="Charles Jensen"/>
    <n v="60"/>
    <x v="1"/>
    <x v="26"/>
    <d v="1899-12-30T09:31:00"/>
    <x v="3"/>
    <s v="Skin Rash"/>
    <s v="J10"/>
    <s v="Blue Cross"/>
    <n v="44"/>
    <x v="2"/>
    <n v="7"/>
    <n v="1280.69"/>
    <x v="2"/>
    <x v="0"/>
    <x v="1"/>
    <x v="0"/>
  </r>
  <r>
    <s v="VST3553"/>
    <s v="Darlene Gray"/>
    <n v="50"/>
    <x v="3"/>
    <x v="56"/>
    <d v="1899-12-30T18:28:22"/>
    <x v="6"/>
    <s v="Water."/>
    <s v="vjV.X"/>
    <s v="Cigna"/>
    <n v="10"/>
    <x v="0"/>
    <n v="10"/>
    <n v="1272.75"/>
    <x v="3"/>
    <x v="0"/>
    <x v="0"/>
    <x v="1"/>
  </r>
  <r>
    <s v="VST8897"/>
    <s v="Robin Preston"/>
    <n v="50"/>
    <x v="0"/>
    <x v="44"/>
    <d v="1899-12-30T23:43:00"/>
    <x v="2"/>
    <s v="Number often relationship."/>
    <s v="A09"/>
    <s v="Unknown"/>
    <n v="91"/>
    <x v="0"/>
    <n v="8"/>
    <n v="863.15"/>
    <x v="3"/>
    <x v="0"/>
    <x v="0"/>
    <x v="2"/>
  </r>
  <r>
    <s v="VST1324"/>
    <s v="Tiffany Gray"/>
    <n v="34"/>
    <x v="1"/>
    <x v="29"/>
    <d v="1899-12-30T22:14:00"/>
    <x v="0"/>
    <s v="Song still."/>
    <s v="L30.9"/>
    <s v="Aetna"/>
    <n v="44"/>
    <x v="1"/>
    <n v="9"/>
    <n v="125.14"/>
    <x v="2"/>
    <x v="3"/>
    <x v="0"/>
    <x v="0"/>
  </r>
  <r>
    <s v="VST7249"/>
    <s v="Mrs. Cristina Stark"/>
    <n v="50"/>
    <x v="1"/>
    <x v="257"/>
    <d v="1899-12-30T05:58:17"/>
    <x v="6"/>
    <s v="Back Pain"/>
    <s v="Unknown"/>
    <s v="Aetna"/>
    <n v="61"/>
    <x v="0"/>
    <n v="5"/>
    <n v="1381.03"/>
    <x v="1"/>
    <x v="0"/>
    <x v="1"/>
    <x v="0"/>
  </r>
  <r>
    <s v="VST8002"/>
    <s v="Gregg Anderson"/>
    <n v="21"/>
    <x v="1"/>
    <x v="195"/>
    <d v="1899-12-30T12:42:00"/>
    <x v="6"/>
    <s v="Unknown"/>
    <s v="M54.5"/>
    <s v="Kaiser"/>
    <n v="10"/>
    <x v="0"/>
    <n v="1"/>
    <n v="1092.8900000000001"/>
    <x v="1"/>
    <x v="3"/>
    <x v="2"/>
    <x v="1"/>
  </r>
  <r>
    <s v="VST2363"/>
    <s v="Joshua Myers"/>
    <n v="50"/>
    <x v="1"/>
    <x v="304"/>
    <d v="1899-12-30T04:45:05"/>
    <x v="6"/>
    <s v="Turn."/>
    <s v="M54.5"/>
    <s v="Cigna"/>
    <n v="68"/>
    <x v="0"/>
    <n v="9"/>
    <n v="1360.76"/>
    <x v="3"/>
    <x v="0"/>
    <x v="0"/>
    <x v="0"/>
  </r>
  <r>
    <s v="VST5918"/>
    <s v="Linda Davis"/>
    <n v="50"/>
    <x v="1"/>
    <x v="219"/>
    <d v="1899-12-30T06:48:00"/>
    <x v="2"/>
    <s v="Flu Symptoms"/>
    <s v="L30.9"/>
    <s v="Unknown"/>
    <n v="60"/>
    <x v="2"/>
    <n v="2"/>
    <n v="1093.8"/>
    <x v="1"/>
    <x v="0"/>
    <x v="2"/>
    <x v="0"/>
  </r>
  <r>
    <s v="VST9801"/>
    <s v="Dana Baldwin"/>
    <n v="74"/>
    <x v="2"/>
    <x v="175"/>
    <d v="1899-12-30T02:35:58"/>
    <x v="1"/>
    <s v="Skin Rash"/>
    <s v="L30.9"/>
    <s v="Blue Cross"/>
    <n v="60"/>
    <x v="2"/>
    <n v="5"/>
    <n v="526.94000000000005"/>
    <x v="1"/>
    <x v="2"/>
    <x v="1"/>
    <x v="0"/>
  </r>
  <r>
    <s v="VST3503"/>
    <s v="Richard Hensley"/>
    <n v="50"/>
    <x v="2"/>
    <x v="331"/>
    <d v="1899-12-30T04:20:00"/>
    <x v="6"/>
    <s v="Check-up"/>
    <s v="L30.9"/>
    <s v="Uhc"/>
    <n v="60"/>
    <x v="2"/>
    <n v="7"/>
    <n v="877.7"/>
    <x v="1"/>
    <x v="0"/>
    <x v="1"/>
    <x v="0"/>
  </r>
  <r>
    <s v="VST3878"/>
    <s v="Joseph Clayton"/>
    <n v="94"/>
    <x v="0"/>
    <x v="183"/>
    <d v="1899-12-30T21:39:45"/>
    <x v="2"/>
    <s v="Unknown"/>
    <s v="M54.5"/>
    <s v="Cigna"/>
    <n v="10"/>
    <x v="1"/>
    <n v="8"/>
    <n v="439.74"/>
    <x v="1"/>
    <x v="2"/>
    <x v="0"/>
    <x v="1"/>
  </r>
  <r>
    <s v="VST5215"/>
    <s v="Joseph Chan"/>
    <n v="49"/>
    <x v="0"/>
    <x v="13"/>
    <d v="1899-12-30T22:22:07"/>
    <x v="0"/>
    <s v="Check-up"/>
    <s v="R50.9"/>
    <s v="Kaiser"/>
    <n v="60"/>
    <x v="2"/>
    <n v="10"/>
    <n v="734.58"/>
    <x v="3"/>
    <x v="0"/>
    <x v="0"/>
    <x v="0"/>
  </r>
  <r>
    <s v="VST7233"/>
    <s v="Brian Nixon"/>
    <n v="27"/>
    <x v="1"/>
    <x v="236"/>
    <d v="1899-12-30T14:14:45"/>
    <x v="2"/>
    <s v="Skin Rash"/>
    <s v="jjz.z"/>
    <s v="Uhc"/>
    <n v="10"/>
    <x v="2"/>
    <n v="1"/>
    <n v="1196.73"/>
    <x v="2"/>
    <x v="3"/>
    <x v="2"/>
    <x v="1"/>
  </r>
  <r>
    <s v="VST8596"/>
    <s v="Pamela Meyer"/>
    <n v="50"/>
    <x v="0"/>
    <x v="313"/>
    <d v="1899-12-30T04:32:14"/>
    <x v="5"/>
    <s v="Fever"/>
    <s v="Bru.E"/>
    <s v="Uhc"/>
    <n v="27"/>
    <x v="0"/>
    <n v="7"/>
    <n v="-37.75"/>
    <x v="2"/>
    <x v="0"/>
    <x v="1"/>
    <x v="1"/>
  </r>
  <r>
    <s v="VST6011"/>
    <s v="Christopher Bell"/>
    <n v="81"/>
    <x v="1"/>
    <x v="218"/>
    <d v="1899-12-30T10:48:05"/>
    <x v="5"/>
    <s v="Routine"/>
    <s v="L30.9"/>
    <s v="Aetna"/>
    <n v="10"/>
    <x v="0"/>
    <n v="9"/>
    <n v="709.92"/>
    <x v="3"/>
    <x v="2"/>
    <x v="0"/>
    <x v="1"/>
  </r>
  <r>
    <s v="VST8431"/>
    <s v="Charles Pham"/>
    <n v="50"/>
    <x v="1"/>
    <x v="141"/>
    <d v="1899-12-30T06:18:00"/>
    <x v="6"/>
    <s v="Skin Rash"/>
    <s v="R50.9"/>
    <s v="Kaiser"/>
    <n v="44"/>
    <x v="1"/>
    <n v="10"/>
    <n v="1187.19"/>
    <x v="2"/>
    <x v="0"/>
    <x v="0"/>
    <x v="0"/>
  </r>
  <r>
    <s v="VST5640"/>
    <s v="William Ortiz"/>
    <n v="50"/>
    <x v="2"/>
    <x v="262"/>
    <d v="1899-12-30T04:33:00"/>
    <x v="4"/>
    <s v="Fever"/>
    <s v="M54.5"/>
    <s v="Uhc"/>
    <n v="34"/>
    <x v="2"/>
    <n v="1"/>
    <n v="1359.65"/>
    <x v="3"/>
    <x v="0"/>
    <x v="2"/>
    <x v="1"/>
  </r>
  <r>
    <s v="VST7146"/>
    <s v="Tracy Diaz Phd"/>
    <n v="50"/>
    <x v="3"/>
    <x v="76"/>
    <d v="1899-12-30T21:07:00"/>
    <x v="4"/>
    <s v="Check-up"/>
    <s v="M54.5"/>
    <s v="Blue Cross"/>
    <n v="108"/>
    <x v="0"/>
    <n v="8"/>
    <n v="845.6"/>
    <x v="3"/>
    <x v="0"/>
    <x v="0"/>
    <x v="2"/>
  </r>
  <r>
    <s v="VST8878"/>
    <s v="Scott Bean"/>
    <n v="65"/>
    <x v="0"/>
    <x v="312"/>
    <d v="1899-12-30T12:22:42"/>
    <x v="3"/>
    <s v="Back Pain"/>
    <s v="J10"/>
    <s v="Uhc"/>
    <n v="62"/>
    <x v="2"/>
    <n v="6"/>
    <n v="182.39"/>
    <x v="1"/>
    <x v="2"/>
    <x v="1"/>
    <x v="0"/>
  </r>
  <r>
    <s v="VST2178"/>
    <s v="Marcia Griffin"/>
    <n v="65"/>
    <x v="2"/>
    <x v="364"/>
    <d v="1899-12-30T21:13:00"/>
    <x v="2"/>
    <s v="Routine"/>
    <s v="J10"/>
    <s v="Aetna"/>
    <n v="10"/>
    <x v="1"/>
    <n v="6"/>
    <n v="985.45"/>
    <x v="1"/>
    <x v="2"/>
    <x v="1"/>
    <x v="1"/>
  </r>
  <r>
    <s v="VST6459"/>
    <s v="Michael Williams"/>
    <n v="65"/>
    <x v="2"/>
    <x v="214"/>
    <d v="1899-12-30T21:03:23"/>
    <x v="6"/>
    <s v="Unknown"/>
    <s v="L30.9"/>
    <s v="Aetna"/>
    <n v="10"/>
    <x v="1"/>
    <n v="6"/>
    <n v="704.61"/>
    <x v="1"/>
    <x v="2"/>
    <x v="1"/>
    <x v="1"/>
  </r>
  <r>
    <s v="VST3238"/>
    <s v="Tiffany Jackson"/>
    <n v="11"/>
    <x v="3"/>
    <x v="364"/>
    <d v="1899-12-30T15:58:00"/>
    <x v="0"/>
    <s v="Flu Symptoms"/>
    <s v="L30.9"/>
    <s v="Kaiser"/>
    <n v="44"/>
    <x v="2"/>
    <n v="10"/>
    <n v="807.76"/>
    <x v="0"/>
    <x v="1"/>
    <x v="0"/>
    <x v="0"/>
  </r>
  <r>
    <s v="VST8688"/>
    <s v="Benjamin Castillo"/>
    <n v="19"/>
    <x v="3"/>
    <x v="59"/>
    <d v="1899-12-30T09:08:00"/>
    <x v="1"/>
    <s v="Fever"/>
    <s v="yvy.l"/>
    <s v="Bcbs"/>
    <n v="60"/>
    <x v="0"/>
    <n v="5"/>
    <n v="501.61"/>
    <x v="0"/>
    <x v="3"/>
    <x v="1"/>
    <x v="0"/>
  </r>
  <r>
    <s v="VST4206"/>
    <s v="Anna Novak"/>
    <n v="50"/>
    <x v="0"/>
    <x v="40"/>
    <d v="1899-12-30T17:28:00"/>
    <x v="4"/>
    <s v="Routine"/>
    <s v="J10"/>
    <s v="Cigna"/>
    <n v="10"/>
    <x v="2"/>
    <n v="9"/>
    <n v="1336.08"/>
    <x v="2"/>
    <x v="0"/>
    <x v="0"/>
    <x v="1"/>
  </r>
  <r>
    <s v="VST3535"/>
    <s v="Kristin Brandt"/>
    <n v="18"/>
    <x v="2"/>
    <x v="129"/>
    <d v="1899-12-30T13:39:00"/>
    <x v="6"/>
    <s v="Routine"/>
    <s v="Z00.0"/>
    <s v="Kaiser"/>
    <n v="44"/>
    <x v="1"/>
    <n v="5"/>
    <n v="1265.17"/>
    <x v="3"/>
    <x v="3"/>
    <x v="1"/>
    <x v="0"/>
  </r>
  <r>
    <s v="VST4106"/>
    <s v="Tiffany Rowe"/>
    <n v="21"/>
    <x v="3"/>
    <x v="169"/>
    <d v="1899-12-30T11:49:00"/>
    <x v="1"/>
    <s v="Check-up"/>
    <s v="Z00.0"/>
    <s v="Blue Cross"/>
    <n v="12"/>
    <x v="1"/>
    <n v="8"/>
    <n v="623.57000000000005"/>
    <x v="3"/>
    <x v="3"/>
    <x v="0"/>
    <x v="1"/>
  </r>
  <r>
    <s v="VST1068"/>
    <s v="Kimberly Kennedy"/>
    <n v="11"/>
    <x v="0"/>
    <x v="256"/>
    <d v="1899-12-30T15:01:00"/>
    <x v="5"/>
    <s v="Back Pain"/>
    <s v="L30.9"/>
    <s v="Uhc"/>
    <n v="44"/>
    <x v="1"/>
    <n v="2"/>
    <n v="227.99"/>
    <x v="2"/>
    <x v="1"/>
    <x v="2"/>
    <x v="0"/>
  </r>
  <r>
    <s v="VST1210"/>
    <s v="Karen Gillespie"/>
    <n v="50"/>
    <x v="0"/>
    <x v="21"/>
    <d v="1899-12-30T04:22:24"/>
    <x v="0"/>
    <s v="Routine"/>
    <s v="A09"/>
    <s v="Bcbs"/>
    <n v="44"/>
    <x v="2"/>
    <n v="10"/>
    <n v="838.26"/>
    <x v="3"/>
    <x v="0"/>
    <x v="0"/>
    <x v="0"/>
  </r>
  <r>
    <s v="VST9203"/>
    <s v="Christina Salinas"/>
    <n v="50"/>
    <x v="1"/>
    <x v="69"/>
    <d v="1899-12-30T20:34:00"/>
    <x v="6"/>
    <s v="Flu Symptoms"/>
    <s v="Unknown"/>
    <s v="Uhc"/>
    <n v="60"/>
    <x v="2"/>
    <n v="10"/>
    <n v="633.1"/>
    <x v="2"/>
    <x v="0"/>
    <x v="0"/>
    <x v="0"/>
  </r>
  <r>
    <s v="VST7131"/>
    <s v="Robert Shaffer"/>
    <n v="89"/>
    <x v="0"/>
    <x v="91"/>
    <d v="1899-12-30T22:23:00"/>
    <x v="3"/>
    <s v="Skin Rash"/>
    <s v="J10"/>
    <s v="Kaiser"/>
    <n v="44"/>
    <x v="1"/>
    <n v="9"/>
    <n v="352.05"/>
    <x v="1"/>
    <x v="2"/>
    <x v="0"/>
    <x v="0"/>
  </r>
  <r>
    <s v="VST9051"/>
    <s v="Rebecca Thompson"/>
    <n v="50"/>
    <x v="2"/>
    <x v="76"/>
    <d v="1899-12-30T23:32:15"/>
    <x v="2"/>
    <s v="Fever"/>
    <s v="A09"/>
    <s v="Bcbs"/>
    <n v="44"/>
    <x v="2"/>
    <n v="6"/>
    <n v="897.75"/>
    <x v="0"/>
    <x v="0"/>
    <x v="1"/>
    <x v="0"/>
  </r>
  <r>
    <s v="VST7628"/>
    <s v="Kara Estrada"/>
    <n v="55"/>
    <x v="0"/>
    <x v="161"/>
    <d v="1899-12-30T01:53:00"/>
    <x v="1"/>
    <s v="Back Pain"/>
    <s v="R50.9"/>
    <s v="Aetna"/>
    <n v="119"/>
    <x v="0"/>
    <n v="8"/>
    <n v="56.23"/>
    <x v="0"/>
    <x v="0"/>
    <x v="0"/>
    <x v="2"/>
  </r>
  <r>
    <s v="VST7812"/>
    <s v="Eric Simmons"/>
    <n v="88"/>
    <x v="2"/>
    <x v="140"/>
    <d v="1899-12-30T20:10:00"/>
    <x v="3"/>
    <s v="Skin Rash"/>
    <s v="Unknown"/>
    <s v="Kaiser"/>
    <n v="10"/>
    <x v="1"/>
    <n v="9"/>
    <n v="1465.17"/>
    <x v="1"/>
    <x v="2"/>
    <x v="0"/>
    <x v="1"/>
  </r>
  <r>
    <s v="VST7465"/>
    <s v="Philip Weaver"/>
    <n v="12"/>
    <x v="2"/>
    <x v="40"/>
    <d v="1899-12-30T17:06:47"/>
    <x v="5"/>
    <s v="Skin Rash"/>
    <s v="Unknown"/>
    <s v="Aetna"/>
    <n v="10"/>
    <x v="2"/>
    <n v="10"/>
    <n v="866.08"/>
    <x v="0"/>
    <x v="1"/>
    <x v="0"/>
    <x v="1"/>
  </r>
  <r>
    <s v="VST7113"/>
    <s v="Kaitlin Smith"/>
    <n v="50"/>
    <x v="0"/>
    <x v="240"/>
    <d v="1899-12-30T03:23:00"/>
    <x v="4"/>
    <s v="Flu Symptoms"/>
    <s v="J10"/>
    <s v="Bcbs"/>
    <n v="53"/>
    <x v="1"/>
    <n v="1"/>
    <n v="25.93"/>
    <x v="3"/>
    <x v="0"/>
    <x v="2"/>
    <x v="0"/>
  </r>
  <r>
    <s v="VST7292"/>
    <s v="Andrew Rose"/>
    <n v="50"/>
    <x v="1"/>
    <x v="277"/>
    <d v="1899-12-30T01:43:24"/>
    <x v="1"/>
    <s v="However return may rest."/>
    <s v="Z00.0"/>
    <s v="Uhc"/>
    <n v="10"/>
    <x v="1"/>
    <n v="9"/>
    <n v="19065.490000000002"/>
    <x v="3"/>
    <x v="0"/>
    <x v="0"/>
    <x v="1"/>
  </r>
  <r>
    <s v="VST9020"/>
    <s v="Michael Hernandez"/>
    <n v="19"/>
    <x v="1"/>
    <x v="126"/>
    <d v="1899-12-30T05:28:07"/>
    <x v="3"/>
    <s v="Check-up"/>
    <s v="rst.h"/>
    <s v="Kaiser"/>
    <n v="10"/>
    <x v="1"/>
    <n v="3"/>
    <n v="945.73"/>
    <x v="2"/>
    <x v="3"/>
    <x v="2"/>
    <x v="1"/>
  </r>
  <r>
    <s v="VST6043"/>
    <s v="Michael Cross"/>
    <n v="50"/>
    <x v="1"/>
    <x v="319"/>
    <d v="1899-12-30T09:19:15"/>
    <x v="0"/>
    <s v="Check-up"/>
    <s v="Z00.0"/>
    <s v="Kaiser"/>
    <n v="10"/>
    <x v="0"/>
    <n v="3"/>
    <n v="260.43"/>
    <x v="0"/>
    <x v="0"/>
    <x v="2"/>
    <x v="1"/>
  </r>
  <r>
    <s v="VST2167"/>
    <s v="April Cummings"/>
    <n v="50"/>
    <x v="1"/>
    <x v="205"/>
    <d v="1899-12-30T04:22:00"/>
    <x v="5"/>
    <s v="Flu Symptoms"/>
    <s v="L30.9"/>
    <s v="Blue Cross"/>
    <n v="44"/>
    <x v="1"/>
    <n v="10"/>
    <n v="109.26"/>
    <x v="3"/>
    <x v="0"/>
    <x v="0"/>
    <x v="0"/>
  </r>
  <r>
    <s v="VST7697"/>
    <s v="Edward Valentine Jr."/>
    <n v="32"/>
    <x v="1"/>
    <x v="179"/>
    <d v="1899-12-30T16:58:00"/>
    <x v="4"/>
    <s v="Fever"/>
    <s v="Unknown"/>
    <s v="Unknown"/>
    <n v="44"/>
    <x v="2"/>
    <n v="5"/>
    <n v="87105.532200000001"/>
    <x v="2"/>
    <x v="3"/>
    <x v="1"/>
    <x v="0"/>
  </r>
  <r>
    <s v="VST1636"/>
    <s v="Jonathan Taylor"/>
    <n v="40"/>
    <x v="0"/>
    <x v="342"/>
    <d v="1899-12-30T22:04:00"/>
    <x v="2"/>
    <s v="Skin Rash"/>
    <s v="L30.9"/>
    <s v="Bcbs"/>
    <n v="89"/>
    <x v="1"/>
    <n v="6"/>
    <n v="921.74"/>
    <x v="2"/>
    <x v="0"/>
    <x v="1"/>
    <x v="2"/>
  </r>
  <r>
    <s v="VST3039"/>
    <s v="Andrea Oneill"/>
    <n v="50"/>
    <x v="1"/>
    <x v="245"/>
    <d v="1899-12-30T15:19:00"/>
    <x v="1"/>
    <s v="Answer whether."/>
    <s v="L30.9"/>
    <s v="Unknown"/>
    <n v="44"/>
    <x v="2"/>
    <n v="7"/>
    <n v="72.540000000000006"/>
    <x v="0"/>
    <x v="0"/>
    <x v="1"/>
    <x v="0"/>
  </r>
  <r>
    <s v="VST7304"/>
    <s v="Jason Baxter"/>
    <n v="50"/>
    <x v="2"/>
    <x v="61"/>
    <d v="1899-12-30T10:15:00"/>
    <x v="2"/>
    <s v="Fever"/>
    <s v="M54.5"/>
    <s v="Cigna"/>
    <n v="44"/>
    <x v="1"/>
    <n v="4"/>
    <n v="501"/>
    <x v="3"/>
    <x v="0"/>
    <x v="2"/>
    <x v="0"/>
  </r>
  <r>
    <s v="VST3660"/>
    <s v="Patrick Chan"/>
    <n v="50"/>
    <x v="2"/>
    <x v="277"/>
    <d v="1899-12-30T21:09:00"/>
    <x v="5"/>
    <s v="Routine"/>
    <s v="L30.9"/>
    <s v="Aetna"/>
    <n v="44"/>
    <x v="0"/>
    <n v="6"/>
    <n v="1250.1099999999999"/>
    <x v="3"/>
    <x v="0"/>
    <x v="1"/>
    <x v="0"/>
  </r>
  <r>
    <s v="VST3660"/>
    <s v="Jared Becker"/>
    <n v="50"/>
    <x v="1"/>
    <x v="145"/>
    <d v="1899-12-30T17:10:00"/>
    <x v="2"/>
    <s v="Check-up"/>
    <s v="M54.5"/>
    <s v="Blue Cross"/>
    <n v="44"/>
    <x v="1"/>
    <n v="9"/>
    <n v="529.29"/>
    <x v="2"/>
    <x v="0"/>
    <x v="0"/>
    <x v="0"/>
  </r>
  <r>
    <s v="VST8148"/>
    <s v="Donald Bryan"/>
    <n v="50"/>
    <x v="0"/>
    <x v="320"/>
    <d v="1899-12-30T09:07:00"/>
    <x v="3"/>
    <s v="Routine"/>
    <s v="L30.9"/>
    <s v="Cigna"/>
    <n v="60"/>
    <x v="1"/>
    <n v="1"/>
    <n v="276.04000000000002"/>
    <x v="3"/>
    <x v="0"/>
    <x v="2"/>
    <x v="0"/>
  </r>
  <r>
    <s v="VST5182"/>
    <s v="Nathan Brown"/>
    <n v="50"/>
    <x v="0"/>
    <x v="90"/>
    <d v="1899-12-30T16:24:00"/>
    <x v="0"/>
    <s v="Back Pain"/>
    <s v="A09"/>
    <s v="Unknown"/>
    <n v="10"/>
    <x v="2"/>
    <n v="4"/>
    <n v="647.45000000000005"/>
    <x v="3"/>
    <x v="0"/>
    <x v="2"/>
    <x v="1"/>
  </r>
  <r>
    <s v="VST6711"/>
    <s v="Pamela Carter"/>
    <n v="18"/>
    <x v="2"/>
    <x v="44"/>
    <d v="1899-12-30T20:04:00"/>
    <x v="6"/>
    <s v="Skin Rash"/>
    <s v="A09"/>
    <s v="Kaiser"/>
    <n v="10"/>
    <x v="0"/>
    <n v="6"/>
    <n v="380.85"/>
    <x v="2"/>
    <x v="3"/>
    <x v="1"/>
    <x v="1"/>
  </r>
  <r>
    <s v="VST9349"/>
    <s v="Teresa Lopez"/>
    <n v="43"/>
    <x v="3"/>
    <x v="280"/>
    <d v="1899-12-30T14:49:00"/>
    <x v="3"/>
    <s v="Fever"/>
    <s v="J10"/>
    <s v="Unknown"/>
    <n v="60"/>
    <x v="2"/>
    <n v="1"/>
    <n v="998.24"/>
    <x v="3"/>
    <x v="0"/>
    <x v="2"/>
    <x v="0"/>
  </r>
  <r>
    <s v="VST9005"/>
    <s v="Walter Romero"/>
    <n v="43"/>
    <x v="0"/>
    <x v="311"/>
    <d v="1899-12-30T17:46:00"/>
    <x v="3"/>
    <s v="Unknown"/>
    <s v="R50.9"/>
    <s v="Cigna"/>
    <n v="44"/>
    <x v="1"/>
    <n v="9"/>
    <n v="674"/>
    <x v="0"/>
    <x v="0"/>
    <x v="0"/>
    <x v="0"/>
  </r>
  <r>
    <s v="VST7032"/>
    <s v="Steven Barker Ii"/>
    <n v="50"/>
    <x v="1"/>
    <x v="300"/>
    <d v="1899-12-30T06:07:00"/>
    <x v="1"/>
    <s v="Instead firm site."/>
    <s v="J10"/>
    <s v="Bcbs"/>
    <n v="60"/>
    <x v="2"/>
    <n v="7"/>
    <n v="575.95000000000005"/>
    <x v="3"/>
    <x v="0"/>
    <x v="1"/>
    <x v="0"/>
  </r>
  <r>
    <s v="VST1945"/>
    <s v="Maria Simmons"/>
    <n v="50"/>
    <x v="0"/>
    <x v="260"/>
    <d v="1899-12-30T01:42:42"/>
    <x v="0"/>
    <s v="Fever"/>
    <s v="Z00.0"/>
    <s v="Uhc"/>
    <n v="60"/>
    <x v="0"/>
    <n v="6"/>
    <n v="1076.48"/>
    <x v="2"/>
    <x v="0"/>
    <x v="1"/>
    <x v="0"/>
  </r>
  <r>
    <s v="VST7313"/>
    <s v="Sharon Rogers"/>
    <n v="78"/>
    <x v="1"/>
    <x v="251"/>
    <d v="1899-12-30T09:40:00"/>
    <x v="4"/>
    <s v="Unknown"/>
    <s v="cvK.h"/>
    <s v="Unknown"/>
    <n v="10"/>
    <x v="2"/>
    <n v="6"/>
    <n v="7.4"/>
    <x v="0"/>
    <x v="2"/>
    <x v="1"/>
    <x v="1"/>
  </r>
  <r>
    <s v="VST7947"/>
    <s v="Brittany Taylor"/>
    <n v="38"/>
    <x v="1"/>
    <x v="224"/>
    <d v="1899-12-30T11:08:00"/>
    <x v="0"/>
    <s v="Routine"/>
    <s v="R50.9"/>
    <s v="Aetna"/>
    <n v="44"/>
    <x v="0"/>
    <n v="3"/>
    <n v="741"/>
    <x v="0"/>
    <x v="0"/>
    <x v="2"/>
    <x v="0"/>
  </r>
  <r>
    <s v="VST5043"/>
    <s v="Mr. Matthew Peterson"/>
    <n v="50"/>
    <x v="0"/>
    <x v="6"/>
    <d v="1899-12-30T16:39:08"/>
    <x v="2"/>
    <s v="Fever"/>
    <s v="Z00.0"/>
    <s v="Unknown"/>
    <n v="39"/>
    <x v="0"/>
    <n v="5"/>
    <n v="-28.33"/>
    <x v="3"/>
    <x v="0"/>
    <x v="1"/>
    <x v="1"/>
  </r>
  <r>
    <s v="VST4970"/>
    <s v="Lisa Stevens"/>
    <n v="50"/>
    <x v="0"/>
    <x v="138"/>
    <d v="1899-12-30T03:52:00"/>
    <x v="0"/>
    <s v="Check-up"/>
    <s v="R50.9"/>
    <s v="Blue Cross"/>
    <n v="10"/>
    <x v="1"/>
    <n v="6"/>
    <n v="1364.53"/>
    <x v="3"/>
    <x v="0"/>
    <x v="1"/>
    <x v="1"/>
  </r>
  <r>
    <s v="VST8827"/>
    <s v="Andrew Rodriguez"/>
    <n v="19"/>
    <x v="1"/>
    <x v="199"/>
    <d v="1899-12-30T06:20:00"/>
    <x v="1"/>
    <s v="Check-up"/>
    <s v="R50.9"/>
    <s v="Unknown"/>
    <n v="44"/>
    <x v="2"/>
    <n v="6"/>
    <n v="1472.72"/>
    <x v="3"/>
    <x v="3"/>
    <x v="1"/>
    <x v="0"/>
  </r>
  <r>
    <s v="VST1565"/>
    <s v="Lee Boone"/>
    <n v="54"/>
    <x v="3"/>
    <x v="73"/>
    <d v="1899-12-30T07:42:00"/>
    <x v="0"/>
    <s v="Back Pain"/>
    <s v="M54.5"/>
    <s v="Blue Cross"/>
    <n v="87"/>
    <x v="2"/>
    <n v="3"/>
    <n v="49.31"/>
    <x v="0"/>
    <x v="0"/>
    <x v="2"/>
    <x v="2"/>
  </r>
  <r>
    <s v="VST6921"/>
    <s v="Mr. Luis Bell"/>
    <n v="75"/>
    <x v="1"/>
    <x v="61"/>
    <d v="1899-12-30T12:31:50"/>
    <x v="2"/>
    <s v="Unknown"/>
    <s v="Z00.0"/>
    <s v="Cigna"/>
    <n v="44"/>
    <x v="0"/>
    <n v="1"/>
    <n v="532.76"/>
    <x v="2"/>
    <x v="2"/>
    <x v="2"/>
    <x v="0"/>
  </r>
  <r>
    <s v="VST1462"/>
    <s v="Amber Allison"/>
    <n v="50"/>
    <x v="1"/>
    <x v="196"/>
    <d v="1899-12-30T02:16:00"/>
    <x v="2"/>
    <s v="Flu Symptoms"/>
    <s v="GqL.h"/>
    <s v="Blue Cross"/>
    <n v="44"/>
    <x v="2"/>
    <n v="5"/>
    <n v="287.64999999999998"/>
    <x v="2"/>
    <x v="0"/>
    <x v="1"/>
    <x v="0"/>
  </r>
  <r>
    <s v="VST3422"/>
    <s v="Nathaniel Gomez"/>
    <n v="13"/>
    <x v="2"/>
    <x v="337"/>
    <d v="1899-12-30T06:00:00"/>
    <x v="2"/>
    <s v="Fever"/>
    <s v="L30.9"/>
    <s v="Kaiser"/>
    <n v="44"/>
    <x v="2"/>
    <n v="9"/>
    <n v="231.17"/>
    <x v="0"/>
    <x v="1"/>
    <x v="0"/>
    <x v="0"/>
  </r>
  <r>
    <s v="VST5281"/>
    <s v="Michael Montes"/>
    <n v="84"/>
    <x v="0"/>
    <x v="353"/>
    <d v="1899-12-30T11:05:00"/>
    <x v="4"/>
    <s v="Routine"/>
    <s v="Z00.0"/>
    <s v="Kaiser"/>
    <n v="44"/>
    <x v="1"/>
    <n v="1"/>
    <n v="963.01"/>
    <x v="2"/>
    <x v="2"/>
    <x v="2"/>
    <x v="0"/>
  </r>
  <r>
    <s v="VST8462"/>
    <s v="Aaron Adams"/>
    <n v="6"/>
    <x v="2"/>
    <x v="167"/>
    <d v="1899-12-30T10:15:59"/>
    <x v="6"/>
    <s v="Routine"/>
    <s v="Unknown"/>
    <s v="Uhc"/>
    <n v="44"/>
    <x v="1"/>
    <n v="2"/>
    <n v="1058.53"/>
    <x v="2"/>
    <x v="1"/>
    <x v="2"/>
    <x v="0"/>
  </r>
  <r>
    <s v="VST3414"/>
    <s v="Christina Woods"/>
    <n v="43"/>
    <x v="0"/>
    <x v="181"/>
    <d v="1899-12-30T06:10:35"/>
    <x v="4"/>
    <s v="Back Pain"/>
    <s v="A09"/>
    <s v="Unknown"/>
    <n v="71"/>
    <x v="2"/>
    <n v="4"/>
    <n v="305.52"/>
    <x v="3"/>
    <x v="0"/>
    <x v="2"/>
    <x v="0"/>
  </r>
  <r>
    <s v="VST5166"/>
    <s v="Christopher Blankenship"/>
    <n v="47"/>
    <x v="3"/>
    <x v="222"/>
    <d v="1899-12-30T17:23:00"/>
    <x v="4"/>
    <s v="Back Pain"/>
    <s v="L30.9"/>
    <s v="Bcbs"/>
    <n v="44"/>
    <x v="2"/>
    <n v="6"/>
    <n v="297.01"/>
    <x v="2"/>
    <x v="0"/>
    <x v="1"/>
    <x v="0"/>
  </r>
  <r>
    <s v="VST5053"/>
    <s v="Vincent Welch"/>
    <n v="50"/>
    <x v="3"/>
    <x v="26"/>
    <d v="1899-12-30T10:45:00"/>
    <x v="6"/>
    <s v="Wide activity."/>
    <s v="A09"/>
    <s v="Kaiser"/>
    <n v="113"/>
    <x v="0"/>
    <n v="6"/>
    <n v="590.59"/>
    <x v="3"/>
    <x v="0"/>
    <x v="1"/>
    <x v="2"/>
  </r>
  <r>
    <s v="VST3644"/>
    <s v="Frank Martinez"/>
    <n v="50"/>
    <x v="2"/>
    <x v="117"/>
    <d v="1899-12-30T21:52:53"/>
    <x v="0"/>
    <s v="Unknown"/>
    <s v="Z00.0"/>
    <s v="Kaiser"/>
    <n v="44"/>
    <x v="1"/>
    <n v="1"/>
    <n v="229.19"/>
    <x v="2"/>
    <x v="0"/>
    <x v="2"/>
    <x v="0"/>
  </r>
  <r>
    <s v="VST1202"/>
    <s v="Daniel Munoz"/>
    <n v="91"/>
    <x v="0"/>
    <x v="215"/>
    <d v="1899-12-30T01:52:00"/>
    <x v="6"/>
    <s v="Possible voice high."/>
    <s v="M54.5"/>
    <s v="Aetna"/>
    <n v="60"/>
    <x v="1"/>
    <n v="3"/>
    <n v="1143.43"/>
    <x v="0"/>
    <x v="2"/>
    <x v="2"/>
    <x v="0"/>
  </r>
  <r>
    <s v="VST2912"/>
    <s v="Douglas Martin"/>
    <n v="28"/>
    <x v="3"/>
    <x v="177"/>
    <d v="1899-12-30T21:36:00"/>
    <x v="2"/>
    <s v="Flu Symptoms"/>
    <s v="Z00.0"/>
    <s v="Kaiser"/>
    <n v="10"/>
    <x v="1"/>
    <n v="7"/>
    <n v="1363.29"/>
    <x v="2"/>
    <x v="3"/>
    <x v="1"/>
    <x v="1"/>
  </r>
  <r>
    <s v="VST2512"/>
    <s v="Richard Cook"/>
    <n v="17"/>
    <x v="1"/>
    <x v="358"/>
    <d v="1899-12-30T02:18:00"/>
    <x v="2"/>
    <s v="Draw."/>
    <s v="Lwe.P"/>
    <s v="Bcbs"/>
    <n v="50"/>
    <x v="1"/>
    <n v="3"/>
    <n v="1112.6600000000001"/>
    <x v="0"/>
    <x v="4"/>
    <x v="2"/>
    <x v="0"/>
  </r>
  <r>
    <s v="VST7297"/>
    <s v="Elizabeth Villarreal"/>
    <n v="29"/>
    <x v="1"/>
    <x v="327"/>
    <d v="1899-12-30T13:51:00"/>
    <x v="3"/>
    <s v="Fever"/>
    <s v="J10"/>
    <s v="Bcbs"/>
    <n v="60"/>
    <x v="1"/>
    <n v="10"/>
    <n v="1339.93"/>
    <x v="3"/>
    <x v="3"/>
    <x v="0"/>
    <x v="0"/>
  </r>
  <r>
    <s v="VST7515"/>
    <s v="Tracey Melendez Md"/>
    <n v="62"/>
    <x v="0"/>
    <x v="291"/>
    <d v="1899-12-30T19:10:21"/>
    <x v="6"/>
    <s v="Unknown"/>
    <s v="Z00.0"/>
    <s v="Cigna"/>
    <n v="44"/>
    <x v="2"/>
    <n v="9"/>
    <n v="145.72999999999999"/>
    <x v="1"/>
    <x v="0"/>
    <x v="0"/>
    <x v="0"/>
  </r>
  <r>
    <s v="VST2316"/>
    <s v="Samantha Aguilar"/>
    <n v="50"/>
    <x v="1"/>
    <x v="118"/>
    <d v="1899-12-30T03:13:00"/>
    <x v="4"/>
    <s v="Routine"/>
    <s v="J10"/>
    <s v="Aetna"/>
    <n v="87"/>
    <x v="1"/>
    <n v="1"/>
    <n v="1409.35"/>
    <x v="2"/>
    <x v="0"/>
    <x v="2"/>
    <x v="2"/>
  </r>
  <r>
    <s v="VST9495"/>
    <s v="Carlos Burke"/>
    <n v="90"/>
    <x v="2"/>
    <x v="102"/>
    <d v="1899-12-30T16:14:41"/>
    <x v="5"/>
    <s v="Check-up"/>
    <s v="R50.9"/>
    <s v="Uhc"/>
    <n v="44"/>
    <x v="0"/>
    <n v="6"/>
    <n v="279.55"/>
    <x v="2"/>
    <x v="2"/>
    <x v="1"/>
    <x v="0"/>
  </r>
  <r>
    <s v="VST4093"/>
    <s v="Kimberly Steele"/>
    <n v="50"/>
    <x v="1"/>
    <x v="62"/>
    <d v="1899-12-30T13:38:37"/>
    <x v="0"/>
    <s v="Check-up"/>
    <s v="L30.9"/>
    <s v="Cigna"/>
    <n v="44"/>
    <x v="2"/>
    <n v="6"/>
    <n v="727.93"/>
    <x v="2"/>
    <x v="0"/>
    <x v="1"/>
    <x v="0"/>
  </r>
  <r>
    <s v="VST7929"/>
    <s v="Matthew Farley"/>
    <n v="26"/>
    <x v="0"/>
    <x v="66"/>
    <d v="1899-12-30T10:53:17"/>
    <x v="1"/>
    <s v="Check-up"/>
    <s v="R50.9"/>
    <s v="Kaiser"/>
    <n v="61"/>
    <x v="0"/>
    <n v="6"/>
    <n v="904.88"/>
    <x v="0"/>
    <x v="3"/>
    <x v="1"/>
    <x v="0"/>
  </r>
  <r>
    <s v="VST3716"/>
    <s v="Suzanne Luna"/>
    <n v="31"/>
    <x v="0"/>
    <x v="56"/>
    <d v="1899-12-30T22:50:00"/>
    <x v="0"/>
    <s v="Back Pain"/>
    <s v="L30.9"/>
    <s v="Aetna"/>
    <n v="44"/>
    <x v="0"/>
    <n v="7"/>
    <n v="1494.03"/>
    <x v="2"/>
    <x v="3"/>
    <x v="1"/>
    <x v="0"/>
  </r>
  <r>
    <s v="VST7993"/>
    <s v="Thomas Hamilton"/>
    <n v="50"/>
    <x v="1"/>
    <x v="295"/>
    <d v="1899-12-30T19:04:00"/>
    <x v="6"/>
    <s v="Back Pain"/>
    <s v="Z00.0"/>
    <s v="Blue Cross"/>
    <n v="10"/>
    <x v="1"/>
    <n v="6"/>
    <n v="1083.75"/>
    <x v="3"/>
    <x v="0"/>
    <x v="1"/>
    <x v="1"/>
  </r>
  <r>
    <s v="VST5143"/>
    <s v="Karen Macias"/>
    <n v="50"/>
    <x v="0"/>
    <x v="73"/>
    <d v="1899-12-30T05:58:00"/>
    <x v="2"/>
    <s v="Check-up"/>
    <s v="A09"/>
    <s v="Kaiser"/>
    <n v="60"/>
    <x v="1"/>
    <n v="9"/>
    <n v="400.1"/>
    <x v="2"/>
    <x v="0"/>
    <x v="0"/>
    <x v="0"/>
  </r>
  <r>
    <s v="VST5951"/>
    <s v="Corey Torres"/>
    <n v="79"/>
    <x v="1"/>
    <x v="172"/>
    <d v="1899-12-30T23:04:00"/>
    <x v="2"/>
    <s v="Back Pain"/>
    <s v="A09"/>
    <s v="Cigna"/>
    <n v="60"/>
    <x v="2"/>
    <n v="1"/>
    <n v="1442.61"/>
    <x v="1"/>
    <x v="2"/>
    <x v="2"/>
    <x v="0"/>
  </r>
  <r>
    <s v="VST9202"/>
    <s v="Grace Torres"/>
    <n v="50"/>
    <x v="1"/>
    <x v="112"/>
    <d v="1899-12-30T11:41:00"/>
    <x v="1"/>
    <s v="Flu Symptoms"/>
    <s v="okm.P"/>
    <s v="Uhc"/>
    <n v="44"/>
    <x v="2"/>
    <n v="3"/>
    <n v="1122.42"/>
    <x v="1"/>
    <x v="0"/>
    <x v="2"/>
    <x v="0"/>
  </r>
  <r>
    <s v="VST9735"/>
    <s v="Kelly Martin"/>
    <n v="71"/>
    <x v="0"/>
    <x v="316"/>
    <d v="1899-12-30T02:54:00"/>
    <x v="5"/>
    <s v="Back Pain"/>
    <s v="L30.9"/>
    <s v="Uhc"/>
    <n v="44"/>
    <x v="2"/>
    <n v="10"/>
    <n v="533.74"/>
    <x v="0"/>
    <x v="2"/>
    <x v="0"/>
    <x v="0"/>
  </r>
  <r>
    <s v="VST7271"/>
    <s v="Jamie Woods"/>
    <n v="17"/>
    <x v="2"/>
    <x v="312"/>
    <d v="1899-12-30T12:01:00"/>
    <x v="6"/>
    <s v="Flu Symptoms"/>
    <s v="Unknown"/>
    <s v="Cigna"/>
    <n v="10"/>
    <x v="2"/>
    <n v="9"/>
    <n v="365.19"/>
    <x v="3"/>
    <x v="4"/>
    <x v="0"/>
    <x v="1"/>
  </r>
  <r>
    <s v="VST6045"/>
    <s v="Jared Dawson"/>
    <n v="1"/>
    <x v="1"/>
    <x v="233"/>
    <d v="1899-12-30T04:45:00"/>
    <x v="4"/>
    <s v="Skin Rash"/>
    <s v="M54.5"/>
    <s v="Aetna"/>
    <n v="44"/>
    <x v="1"/>
    <n v="3"/>
    <n v="245.08"/>
    <x v="0"/>
    <x v="5"/>
    <x v="2"/>
    <x v="0"/>
  </r>
  <r>
    <s v="VST7743"/>
    <s v="Steven Delacruz"/>
    <n v="50"/>
    <x v="1"/>
    <x v="3"/>
    <d v="1899-12-30T13:35:00"/>
    <x v="5"/>
    <s v="Back Pain"/>
    <s v="VGQ.u"/>
    <s v="Kaiser"/>
    <n v="10"/>
    <x v="1"/>
    <n v="1"/>
    <n v="360.03"/>
    <x v="3"/>
    <x v="0"/>
    <x v="2"/>
    <x v="1"/>
  </r>
  <r>
    <s v="VST2456"/>
    <s v="Sandy Austin"/>
    <n v="80"/>
    <x v="0"/>
    <x v="365"/>
    <d v="1899-12-30T22:56:19"/>
    <x v="4"/>
    <s v="Routine"/>
    <s v="J10"/>
    <s v="Cigna"/>
    <n v="44"/>
    <x v="2"/>
    <n v="6"/>
    <n v="8977.9099000000006"/>
    <x v="2"/>
    <x v="2"/>
    <x v="1"/>
    <x v="0"/>
  </r>
  <r>
    <s v="VST2790"/>
    <s v="Pamela Perez"/>
    <n v="50"/>
    <x v="2"/>
    <x v="294"/>
    <d v="1899-12-30T09:41:00"/>
    <x v="6"/>
    <s v="Skin Rash"/>
    <s v="A09"/>
    <s v="Unknown"/>
    <n v="44"/>
    <x v="0"/>
    <n v="6"/>
    <n v="99494.249599999996"/>
    <x v="1"/>
    <x v="0"/>
    <x v="1"/>
    <x v="0"/>
  </r>
  <r>
    <s v="VST6642"/>
    <s v="Maria Davidson"/>
    <n v="92"/>
    <x v="1"/>
    <x v="136"/>
    <d v="1899-12-30T02:43:00"/>
    <x v="6"/>
    <s v="Flu Symptoms"/>
    <s v="A09"/>
    <s v="Bcbs"/>
    <n v="44"/>
    <x v="2"/>
    <n v="10"/>
    <n v="304.02"/>
    <x v="0"/>
    <x v="2"/>
    <x v="0"/>
    <x v="0"/>
  </r>
  <r>
    <s v="VST3338"/>
    <s v="John Lin"/>
    <n v="1"/>
    <x v="0"/>
    <x v="270"/>
    <d v="1899-12-30T21:52:00"/>
    <x v="2"/>
    <s v="Routine"/>
    <s v="Z00.0"/>
    <s v="Aetna"/>
    <n v="44"/>
    <x v="2"/>
    <n v="10"/>
    <n v="392.64"/>
    <x v="3"/>
    <x v="5"/>
    <x v="0"/>
    <x v="0"/>
  </r>
  <r>
    <s v="VST5407"/>
    <s v="Lori Le"/>
    <n v="50"/>
    <x v="0"/>
    <x v="1"/>
    <d v="1899-12-30T07:51:00"/>
    <x v="3"/>
    <s v="Test enjoy."/>
    <s v="Unknown"/>
    <s v="Uhc"/>
    <n v="10"/>
    <x v="2"/>
    <n v="3"/>
    <n v="298.93"/>
    <x v="3"/>
    <x v="0"/>
    <x v="2"/>
    <x v="1"/>
  </r>
  <r>
    <s v="VST4432"/>
    <s v="Alexandra Jones"/>
    <n v="57"/>
    <x v="1"/>
    <x v="320"/>
    <d v="1899-12-30T12:34:00"/>
    <x v="6"/>
    <s v="Flu Symptoms"/>
    <s v="R50.9"/>
    <s v="Uhc"/>
    <n v="44"/>
    <x v="2"/>
    <n v="6"/>
    <n v="71.5"/>
    <x v="2"/>
    <x v="0"/>
    <x v="1"/>
    <x v="0"/>
  </r>
  <r>
    <s v="VST7520"/>
    <s v="Karen Woods"/>
    <n v="69"/>
    <x v="0"/>
    <x v="344"/>
    <d v="1899-12-30T01:03:00"/>
    <x v="0"/>
    <s v="Flu Symptoms"/>
    <s v="Unknown"/>
    <s v="Aetna"/>
    <n v="44"/>
    <x v="1"/>
    <n v="6"/>
    <n v="1086.75"/>
    <x v="3"/>
    <x v="2"/>
    <x v="1"/>
    <x v="0"/>
  </r>
  <r>
    <s v="VST6047"/>
    <s v="Shawn Sullivan"/>
    <n v="50"/>
    <x v="0"/>
    <x v="346"/>
    <d v="1899-12-30T13:45:58"/>
    <x v="1"/>
    <s v="Skin Rash"/>
    <s v="A09"/>
    <s v="Blue Cross"/>
    <n v="119"/>
    <x v="1"/>
    <n v="7"/>
    <n v="487.7"/>
    <x v="2"/>
    <x v="0"/>
    <x v="1"/>
    <x v="2"/>
  </r>
  <r>
    <s v="VST1105"/>
    <s v="Tracy Whitaker"/>
    <n v="50"/>
    <x v="2"/>
    <x v="190"/>
    <d v="1899-12-30T11:40:17"/>
    <x v="0"/>
    <s v="Check-up"/>
    <s v="DJA.J"/>
    <s v="Uhc"/>
    <n v="10"/>
    <x v="2"/>
    <n v="4"/>
    <n v="73233.027799999996"/>
    <x v="1"/>
    <x v="0"/>
    <x v="2"/>
    <x v="1"/>
  </r>
  <r>
    <s v="VST3759"/>
    <s v="Dennis Moore"/>
    <n v="50"/>
    <x v="1"/>
    <x v="211"/>
    <d v="1899-12-30T09:53:00"/>
    <x v="3"/>
    <s v="Routine"/>
    <s v="Unknown"/>
    <s v="Cigna"/>
    <n v="10"/>
    <x v="1"/>
    <n v="9"/>
    <n v="468.43"/>
    <x v="2"/>
    <x v="0"/>
    <x v="0"/>
    <x v="1"/>
  </r>
  <r>
    <s v="VST9056"/>
    <s v="Jason Greene"/>
    <n v="50"/>
    <x v="0"/>
    <x v="28"/>
    <d v="1899-12-30T19:00:00"/>
    <x v="1"/>
    <s v="Laugh want."/>
    <s v="Unknown"/>
    <s v="Aetna"/>
    <n v="33"/>
    <x v="2"/>
    <n v="9"/>
    <n v="1306.4100000000001"/>
    <x v="3"/>
    <x v="0"/>
    <x v="0"/>
    <x v="1"/>
  </r>
  <r>
    <s v="VST1025"/>
    <s v="Philip Robbins"/>
    <n v="40"/>
    <x v="0"/>
    <x v="244"/>
    <d v="1899-12-30T04:13:35"/>
    <x v="4"/>
    <s v="Skin Rash"/>
    <s v="Z00.0"/>
    <s v="Bcbs"/>
    <n v="36"/>
    <x v="1"/>
    <n v="8"/>
    <n v="151.9"/>
    <x v="1"/>
    <x v="0"/>
    <x v="0"/>
    <x v="1"/>
  </r>
  <r>
    <s v="VST2587"/>
    <s v="Ronald Villegas"/>
    <n v="56"/>
    <x v="3"/>
    <x v="346"/>
    <d v="1899-12-30T13:32:00"/>
    <x v="4"/>
    <s v="Unknown"/>
    <s v="J10"/>
    <s v="Kaiser"/>
    <n v="44"/>
    <x v="1"/>
    <n v="6"/>
    <n v="451.49"/>
    <x v="0"/>
    <x v="0"/>
    <x v="1"/>
    <x v="0"/>
  </r>
  <r>
    <s v="VST2144"/>
    <s v="Meghan Hernandez"/>
    <n v="42"/>
    <x v="1"/>
    <x v="7"/>
    <d v="1899-12-30T18:16:00"/>
    <x v="5"/>
    <s v="Unknown"/>
    <s v="A09"/>
    <s v="Aetna"/>
    <n v="115"/>
    <x v="1"/>
    <n v="6"/>
    <n v="1426.39"/>
    <x v="0"/>
    <x v="0"/>
    <x v="1"/>
    <x v="2"/>
  </r>
  <r>
    <s v="VST7845"/>
    <s v="Tony Wilson"/>
    <n v="42"/>
    <x v="1"/>
    <x v="24"/>
    <d v="1899-12-30T03:32:00"/>
    <x v="5"/>
    <s v="Back Pain"/>
    <s v="L30.9"/>
    <s v="Aetna"/>
    <n v="60"/>
    <x v="0"/>
    <n v="6"/>
    <n v="641.99"/>
    <x v="0"/>
    <x v="0"/>
    <x v="1"/>
    <x v="0"/>
  </r>
  <r>
    <s v="VST9600"/>
    <s v="Robert Foster"/>
    <n v="26"/>
    <x v="0"/>
    <x v="193"/>
    <d v="1899-12-30T04:49:00"/>
    <x v="2"/>
    <s v="Back Pain"/>
    <s v="L30.9"/>
    <s v="Blue Cross"/>
    <n v="60"/>
    <x v="2"/>
    <n v="1"/>
    <n v="55.78"/>
    <x v="2"/>
    <x v="3"/>
    <x v="2"/>
    <x v="0"/>
  </r>
  <r>
    <s v="VST7829"/>
    <s v="Deanna Choi"/>
    <n v="85"/>
    <x v="1"/>
    <x v="341"/>
    <d v="1899-12-30T03:56:02"/>
    <x v="1"/>
    <s v="Back Pain"/>
    <s v="A09"/>
    <s v="Cigna"/>
    <n v="44"/>
    <x v="1"/>
    <n v="10"/>
    <n v="135.37"/>
    <x v="0"/>
    <x v="2"/>
    <x v="0"/>
    <x v="0"/>
  </r>
  <r>
    <s v="VST5724"/>
    <s v="Kenneth French"/>
    <n v="72"/>
    <x v="1"/>
    <x v="289"/>
    <d v="1899-12-30T12:48:00"/>
    <x v="3"/>
    <s v="Back Pain"/>
    <s v="J10"/>
    <s v="Aetna"/>
    <n v="44"/>
    <x v="1"/>
    <n v="6"/>
    <n v="12.08"/>
    <x v="1"/>
    <x v="2"/>
    <x v="1"/>
    <x v="0"/>
  </r>
  <r>
    <s v="VST8060"/>
    <s v="Madison Boyd"/>
    <n v="84"/>
    <x v="0"/>
    <x v="314"/>
    <d v="1899-12-30T14:45:00"/>
    <x v="5"/>
    <s v="Unknown"/>
    <s v="A09"/>
    <s v="Aetna"/>
    <n v="44"/>
    <x v="2"/>
    <n v="10"/>
    <n v="803.83"/>
    <x v="0"/>
    <x v="2"/>
    <x v="0"/>
    <x v="0"/>
  </r>
  <r>
    <s v="VST3795"/>
    <s v="Leroy Walker"/>
    <n v="66"/>
    <x v="1"/>
    <x v="92"/>
    <d v="1899-12-30T09:22:45"/>
    <x v="4"/>
    <s v="Skin Rash"/>
    <s v="L30.9"/>
    <s v="Uhc"/>
    <n v="10"/>
    <x v="2"/>
    <n v="6"/>
    <n v="710.21"/>
    <x v="0"/>
    <x v="2"/>
    <x v="1"/>
    <x v="1"/>
  </r>
  <r>
    <s v="VST3890"/>
    <s v="Lisa Mercer"/>
    <n v="50"/>
    <x v="1"/>
    <x v="242"/>
    <d v="1899-12-30T02:47:30"/>
    <x v="5"/>
    <s v="Routine"/>
    <s v="J10"/>
    <s v="Kaiser"/>
    <n v="76"/>
    <x v="0"/>
    <n v="6"/>
    <n v="698.55"/>
    <x v="3"/>
    <x v="0"/>
    <x v="1"/>
    <x v="0"/>
  </r>
  <r>
    <s v="VST7138"/>
    <s v="Robert Martin"/>
    <n v="62"/>
    <x v="2"/>
    <x v="108"/>
    <d v="1899-12-30T06:48:00"/>
    <x v="5"/>
    <s v="Check-up"/>
    <s v="Unknown"/>
    <s v="Cigna"/>
    <n v="44"/>
    <x v="2"/>
    <n v="6"/>
    <n v="364.41"/>
    <x v="0"/>
    <x v="0"/>
    <x v="1"/>
    <x v="0"/>
  </r>
  <r>
    <s v="VST4053"/>
    <s v="Marcia Flowers"/>
    <n v="50"/>
    <x v="2"/>
    <x v="36"/>
    <d v="1899-12-30T08:21:00"/>
    <x v="1"/>
    <s v="Back Pain"/>
    <s v="Z00.0"/>
    <s v="Bcbs"/>
    <n v="10"/>
    <x v="0"/>
    <n v="1"/>
    <n v="1288.1300000000001"/>
    <x v="3"/>
    <x v="0"/>
    <x v="2"/>
    <x v="1"/>
  </r>
  <r>
    <s v="VST3200"/>
    <s v="Maria Morris"/>
    <n v="46"/>
    <x v="0"/>
    <x v="32"/>
    <d v="1899-12-30T21:45:00"/>
    <x v="5"/>
    <s v="Skin Rash"/>
    <s v="R50.9"/>
    <s v="Unknown"/>
    <n v="10"/>
    <x v="2"/>
    <n v="10"/>
    <n v="403.66"/>
    <x v="3"/>
    <x v="0"/>
    <x v="0"/>
    <x v="1"/>
  </r>
  <r>
    <s v="VST4244"/>
    <s v="Jason Steele"/>
    <n v="50"/>
    <x v="1"/>
    <x v="287"/>
    <d v="1899-12-30T06:31:00"/>
    <x v="1"/>
    <s v="Check-up"/>
    <s v="L30.9"/>
    <s v="Kaiser"/>
    <n v="44"/>
    <x v="1"/>
    <n v="1"/>
    <n v="395.05"/>
    <x v="0"/>
    <x v="0"/>
    <x v="2"/>
    <x v="0"/>
  </r>
  <r>
    <s v="VST8970"/>
    <s v="Rebecca Miller"/>
    <n v="50"/>
    <x v="1"/>
    <x v="134"/>
    <d v="1899-12-30T06:12:00"/>
    <x v="1"/>
    <s v="Routine"/>
    <s v="LZT.W"/>
    <s v="Uhc"/>
    <n v="44"/>
    <x v="1"/>
    <n v="10"/>
    <n v="309.89"/>
    <x v="2"/>
    <x v="0"/>
    <x v="0"/>
    <x v="0"/>
  </r>
  <r>
    <s v="VST3981"/>
    <s v="Scott Smith"/>
    <n v="42"/>
    <x v="3"/>
    <x v="146"/>
    <d v="1899-12-30T19:39:57"/>
    <x v="5"/>
    <s v="Back Pain"/>
    <s v="J10"/>
    <s v="Cigna"/>
    <n v="10"/>
    <x v="2"/>
    <n v="9"/>
    <n v="88.38"/>
    <x v="2"/>
    <x v="0"/>
    <x v="0"/>
    <x v="1"/>
  </r>
  <r>
    <s v="VST9234"/>
    <s v="Jeffrey Durham"/>
    <n v="27"/>
    <x v="0"/>
    <x v="51"/>
    <d v="1899-12-30T16:01:56"/>
    <x v="2"/>
    <s v="Check-up"/>
    <s v="iao.l"/>
    <s v="Aetna"/>
    <n v="49"/>
    <x v="2"/>
    <n v="6"/>
    <n v="926.67"/>
    <x v="2"/>
    <x v="3"/>
    <x v="1"/>
    <x v="0"/>
  </r>
  <r>
    <s v="VST2806"/>
    <s v="Julie Chan"/>
    <n v="57"/>
    <x v="1"/>
    <x v="244"/>
    <d v="1899-12-30T21:58:00"/>
    <x v="6"/>
    <s v="Flu Symptoms"/>
    <s v="J10"/>
    <s v="Aetna"/>
    <n v="10"/>
    <x v="1"/>
    <n v="9"/>
    <n v="303.45999999999998"/>
    <x v="1"/>
    <x v="0"/>
    <x v="0"/>
    <x v="1"/>
  </r>
  <r>
    <s v="VST8383"/>
    <s v="Adam Cortez"/>
    <n v="50"/>
    <x v="2"/>
    <x v="131"/>
    <d v="1899-12-30T18:27:00"/>
    <x v="1"/>
    <s v="Unknown"/>
    <s v="M54.5"/>
    <s v="Blue Cross"/>
    <n v="44"/>
    <x v="2"/>
    <n v="3"/>
    <n v="757.32"/>
    <x v="3"/>
    <x v="0"/>
    <x v="2"/>
    <x v="0"/>
  </r>
  <r>
    <s v="VST4482"/>
    <s v="Justin Andrews"/>
    <n v="87"/>
    <x v="0"/>
    <x v="25"/>
    <d v="1899-12-30T19:20:00"/>
    <x v="5"/>
    <s v="Skin Rash"/>
    <s v="Z00.0"/>
    <s v="Cigna"/>
    <n v="74"/>
    <x v="1"/>
    <n v="3"/>
    <n v="105.86"/>
    <x v="1"/>
    <x v="2"/>
    <x v="2"/>
    <x v="0"/>
  </r>
  <r>
    <s v="VST4041"/>
    <s v="Makayla Reynolds"/>
    <n v="50"/>
    <x v="2"/>
    <x v="111"/>
    <d v="1899-12-30T18:45:54"/>
    <x v="4"/>
    <s v="Flu Symptoms"/>
    <s v="VNa.U"/>
    <s v="Uhc"/>
    <n v="42"/>
    <x v="2"/>
    <n v="9"/>
    <n v="1350.97"/>
    <x v="1"/>
    <x v="0"/>
    <x v="0"/>
    <x v="1"/>
  </r>
  <r>
    <s v="VST4292"/>
    <s v="Jennifer Hancock"/>
    <n v="98"/>
    <x v="0"/>
    <x v="121"/>
    <d v="1899-12-30T01:45:00"/>
    <x v="1"/>
    <s v="Routine"/>
    <s v="xsc.m"/>
    <s v="Blue Cross"/>
    <n v="13"/>
    <x v="1"/>
    <n v="10"/>
    <n v="836"/>
    <x v="1"/>
    <x v="2"/>
    <x v="0"/>
    <x v="1"/>
  </r>
  <r>
    <s v="VST1966"/>
    <s v="Elizabeth Hayes"/>
    <n v="11"/>
    <x v="1"/>
    <x v="323"/>
    <d v="1899-12-30T11:19:00"/>
    <x v="5"/>
    <s v="Unknown"/>
    <s v="M54.5"/>
    <s v="Uhc"/>
    <n v="10"/>
    <x v="2"/>
    <n v="1"/>
    <n v="879"/>
    <x v="1"/>
    <x v="1"/>
    <x v="2"/>
    <x v="1"/>
  </r>
  <r>
    <s v="VST3993"/>
    <s v="Ryan Thornton Md"/>
    <n v="91"/>
    <x v="2"/>
    <x v="260"/>
    <d v="1899-12-30T11:34:00"/>
    <x v="2"/>
    <s v="Check-up"/>
    <s v="A09"/>
    <s v="Blue Cross"/>
    <n v="85"/>
    <x v="2"/>
    <n v="3"/>
    <n v="859.12"/>
    <x v="2"/>
    <x v="2"/>
    <x v="2"/>
    <x v="2"/>
  </r>
  <r>
    <s v="VST4143"/>
    <s v="Amy Morse"/>
    <n v="50"/>
    <x v="3"/>
    <x v="27"/>
    <d v="1899-12-30T20:38:00"/>
    <x v="3"/>
    <s v="Fever"/>
    <s v="M54.5"/>
    <s v="Cigna"/>
    <n v="60"/>
    <x v="2"/>
    <n v="6"/>
    <n v="385.04"/>
    <x v="2"/>
    <x v="0"/>
    <x v="1"/>
    <x v="0"/>
  </r>
  <r>
    <s v="VST5249"/>
    <s v="David Morales"/>
    <n v="96"/>
    <x v="2"/>
    <x v="80"/>
    <d v="1899-12-30T17:28:00"/>
    <x v="5"/>
    <s v="Skin Rash"/>
    <s v="M54.5"/>
    <s v="Uhc"/>
    <n v="44"/>
    <x v="1"/>
    <n v="7"/>
    <n v="792.99"/>
    <x v="0"/>
    <x v="2"/>
    <x v="1"/>
    <x v="0"/>
  </r>
  <r>
    <s v="VST7697"/>
    <s v="Charles Thornton Jr."/>
    <n v="77"/>
    <x v="2"/>
    <x v="345"/>
    <d v="1899-12-30T08:31:40"/>
    <x v="6"/>
    <s v="Routine"/>
    <s v="J10"/>
    <s v="Kaiser"/>
    <n v="10"/>
    <x v="2"/>
    <n v="8"/>
    <n v="318.5"/>
    <x v="2"/>
    <x v="2"/>
    <x v="0"/>
    <x v="1"/>
  </r>
  <r>
    <s v="VST8220"/>
    <s v="Trevor Shepherd"/>
    <n v="62"/>
    <x v="1"/>
    <x v="302"/>
    <d v="1899-12-30T21:06:00"/>
    <x v="2"/>
    <s v="Order rule budget."/>
    <s v="R50.9"/>
    <s v="Bcbs"/>
    <n v="48"/>
    <x v="1"/>
    <n v="10"/>
    <n v="1073.3599999999999"/>
    <x v="0"/>
    <x v="0"/>
    <x v="0"/>
    <x v="0"/>
  </r>
  <r>
    <s v="VST2789"/>
    <s v="Kenneth Howell"/>
    <n v="24"/>
    <x v="1"/>
    <x v="155"/>
    <d v="1899-12-30T20:55:43"/>
    <x v="1"/>
    <s v="Back Pain"/>
    <s v="Z00.0"/>
    <s v="Bcbs"/>
    <n v="71"/>
    <x v="2"/>
    <n v="10"/>
    <n v="723.38"/>
    <x v="2"/>
    <x v="3"/>
    <x v="0"/>
    <x v="0"/>
  </r>
  <r>
    <s v="VST3721"/>
    <s v="David Andrews"/>
    <n v="50"/>
    <x v="1"/>
    <x v="269"/>
    <d v="1899-12-30T09:56:00"/>
    <x v="4"/>
    <s v="Skin Rash"/>
    <s v="A09"/>
    <s v="Kaiser"/>
    <n v="44"/>
    <x v="1"/>
    <n v="4"/>
    <n v="661.4"/>
    <x v="3"/>
    <x v="0"/>
    <x v="2"/>
    <x v="0"/>
  </r>
  <r>
    <s v="VST2307"/>
    <s v="Destiny Nash"/>
    <n v="50"/>
    <x v="1"/>
    <x v="165"/>
    <d v="1899-12-30T01:53:00"/>
    <x v="1"/>
    <s v="Routine"/>
    <s v="M54.5"/>
    <s v="Aetna"/>
    <n v="14"/>
    <x v="2"/>
    <n v="9"/>
    <n v="1301.98"/>
    <x v="2"/>
    <x v="0"/>
    <x v="0"/>
    <x v="1"/>
  </r>
  <r>
    <s v="VST5802"/>
    <s v="Megan Grimes"/>
    <n v="50"/>
    <x v="0"/>
    <x v="200"/>
    <d v="1899-12-30T14:26:46"/>
    <x v="4"/>
    <s v="Fever"/>
    <s v="Unknown"/>
    <s v="Cigna"/>
    <n v="10"/>
    <x v="0"/>
    <n v="7"/>
    <n v="618.66999999999996"/>
    <x v="2"/>
    <x v="0"/>
    <x v="1"/>
    <x v="1"/>
  </r>
  <r>
    <s v="VST2404"/>
    <s v="Melissa Thompson"/>
    <n v="81"/>
    <x v="0"/>
    <x v="211"/>
    <d v="1899-12-30T18:21:00"/>
    <x v="2"/>
    <s v="Skin Rash"/>
    <s v="HqH.Q"/>
    <s v="Kaiser"/>
    <n v="92"/>
    <x v="0"/>
    <n v="6"/>
    <n v="1288.8399999999999"/>
    <x v="3"/>
    <x v="2"/>
    <x v="1"/>
    <x v="2"/>
  </r>
  <r>
    <s v="VST7188"/>
    <s v="Michael Cook"/>
    <n v="3"/>
    <x v="2"/>
    <x v="183"/>
    <d v="1899-12-30T03:06:27"/>
    <x v="3"/>
    <s v="Front."/>
    <s v="rEt.p"/>
    <s v="Cigna"/>
    <n v="34"/>
    <x v="2"/>
    <n v="6"/>
    <n v="1066.0899999999999"/>
    <x v="0"/>
    <x v="1"/>
    <x v="1"/>
    <x v="1"/>
  </r>
  <r>
    <s v="VST3042"/>
    <s v="Ronald Mckenzie"/>
    <n v="75"/>
    <x v="2"/>
    <x v="98"/>
    <d v="1899-12-30T13:06:00"/>
    <x v="1"/>
    <s v="Unknown"/>
    <s v="A09"/>
    <s v="Cigna"/>
    <n v="85"/>
    <x v="1"/>
    <n v="5"/>
    <n v="1160.99"/>
    <x v="3"/>
    <x v="2"/>
    <x v="1"/>
    <x v="2"/>
  </r>
  <r>
    <s v="VST5534"/>
    <s v="Daniel Smith"/>
    <n v="50"/>
    <x v="2"/>
    <x v="15"/>
    <d v="1899-12-30T16:42:00"/>
    <x v="5"/>
    <s v="Fever"/>
    <s v="Unknown"/>
    <s v="Uhc"/>
    <n v="46"/>
    <x v="0"/>
    <n v="3"/>
    <n v="1047.77"/>
    <x v="1"/>
    <x v="0"/>
    <x v="2"/>
    <x v="0"/>
  </r>
  <r>
    <s v="VST2052"/>
    <s v="Mr. David Villanueva"/>
    <n v="67"/>
    <x v="3"/>
    <x v="144"/>
    <d v="1899-12-30T06:25:00"/>
    <x v="6"/>
    <s v="Check-up"/>
    <s v="L30.9"/>
    <s v="Aetna"/>
    <n v="115"/>
    <x v="2"/>
    <n v="7"/>
    <n v="849.25"/>
    <x v="2"/>
    <x v="2"/>
    <x v="1"/>
    <x v="2"/>
  </r>
  <r>
    <s v="VST6605"/>
    <s v="Amber Odom"/>
    <n v="62"/>
    <x v="0"/>
    <x v="360"/>
    <d v="1899-12-30T09:44:00"/>
    <x v="4"/>
    <s v="Skin Rash"/>
    <s v="rQN.E"/>
    <s v="Cigna"/>
    <n v="92"/>
    <x v="1"/>
    <n v="10"/>
    <n v="6705.4332000000004"/>
    <x v="1"/>
    <x v="0"/>
    <x v="0"/>
    <x v="2"/>
  </r>
  <r>
    <s v="VST1486"/>
    <s v="Brian White"/>
    <n v="51"/>
    <x v="0"/>
    <x v="198"/>
    <d v="1899-12-30T18:30:59"/>
    <x v="4"/>
    <s v="Fever"/>
    <s v="Z00.0"/>
    <s v="Aetna"/>
    <n v="60"/>
    <x v="1"/>
    <n v="1"/>
    <n v="1443.1"/>
    <x v="1"/>
    <x v="0"/>
    <x v="2"/>
    <x v="0"/>
  </r>
  <r>
    <s v="VST4846"/>
    <s v="John King"/>
    <n v="50"/>
    <x v="0"/>
    <x v="92"/>
    <d v="1899-12-30T10:26:00"/>
    <x v="6"/>
    <s v="Approach land sing."/>
    <s v="M54.5"/>
    <s v="Aetna"/>
    <n v="95"/>
    <x v="1"/>
    <n v="7"/>
    <n v="1148.8499999999999"/>
    <x v="2"/>
    <x v="0"/>
    <x v="1"/>
    <x v="2"/>
  </r>
  <r>
    <s v="VST8829"/>
    <s v="Kimberly Lee"/>
    <n v="50"/>
    <x v="2"/>
    <x v="278"/>
    <d v="1899-12-30T08:37:00"/>
    <x v="4"/>
    <s v="Skin Rash"/>
    <s v="Unknown"/>
    <s v="Cigna"/>
    <n v="91"/>
    <x v="1"/>
    <n v="10"/>
    <n v="723.57"/>
    <x v="0"/>
    <x v="0"/>
    <x v="0"/>
    <x v="2"/>
  </r>
  <r>
    <s v="VST8949"/>
    <s v="Brooke Allen"/>
    <n v="50"/>
    <x v="3"/>
    <x v="346"/>
    <d v="1899-12-30T17:28:24"/>
    <x v="3"/>
    <s v="Check-up"/>
    <s v="J10"/>
    <s v="Uhc"/>
    <n v="23"/>
    <x v="0"/>
    <n v="9"/>
    <n v="27.18"/>
    <x v="2"/>
    <x v="0"/>
    <x v="0"/>
    <x v="1"/>
  </r>
  <r>
    <s v="VST2651"/>
    <s v="Frederick Jones"/>
    <n v="50"/>
    <x v="1"/>
    <x v="172"/>
    <d v="1899-12-30T19:47:23"/>
    <x v="6"/>
    <s v="Check-up"/>
    <s v="Unknown"/>
    <s v="Kaiser"/>
    <n v="44"/>
    <x v="2"/>
    <n v="1"/>
    <n v="124.61"/>
    <x v="3"/>
    <x v="0"/>
    <x v="2"/>
    <x v="0"/>
  </r>
  <r>
    <s v="VST1155"/>
    <s v="David Anderson"/>
    <n v="50"/>
    <x v="0"/>
    <x v="138"/>
    <d v="1899-12-30T02:40:09"/>
    <x v="1"/>
    <s v="Flu Symptoms"/>
    <s v="Z00.0"/>
    <s v="Cigna"/>
    <n v="44"/>
    <x v="0"/>
    <n v="3"/>
    <n v="646.36"/>
    <x v="1"/>
    <x v="0"/>
    <x v="2"/>
    <x v="0"/>
  </r>
  <r>
    <s v="VST2000"/>
    <s v="Allen Erickson"/>
    <n v="42"/>
    <x v="1"/>
    <x v="245"/>
    <d v="1899-12-30T03:44:17"/>
    <x v="4"/>
    <s v="Flu Symptoms"/>
    <s v="J10"/>
    <s v="Cigna"/>
    <n v="60"/>
    <x v="2"/>
    <n v="10"/>
    <n v="938.44"/>
    <x v="2"/>
    <x v="0"/>
    <x v="0"/>
    <x v="0"/>
  </r>
  <r>
    <s v="VST5359"/>
    <s v="Herbert Ferguson"/>
    <n v="92"/>
    <x v="2"/>
    <x v="231"/>
    <d v="1899-12-30T05:37:23"/>
    <x v="1"/>
    <s v="Routine"/>
    <s v="HfE.k"/>
    <s v="Uhc"/>
    <n v="44"/>
    <x v="0"/>
    <n v="6"/>
    <n v="-31.42"/>
    <x v="0"/>
    <x v="2"/>
    <x v="1"/>
    <x v="0"/>
  </r>
  <r>
    <s v="VST1118"/>
    <s v="Dr. Tyler Adams Dvm"/>
    <n v="49"/>
    <x v="3"/>
    <x v="76"/>
    <d v="1899-12-30T11:48:00"/>
    <x v="5"/>
    <s v="Fever"/>
    <s v="ImD.y"/>
    <s v="Unknown"/>
    <n v="44"/>
    <x v="1"/>
    <n v="9"/>
    <n v="1448.06"/>
    <x v="2"/>
    <x v="0"/>
    <x v="0"/>
    <x v="0"/>
  </r>
  <r>
    <s v="VST1685"/>
    <s v="Christian Woodard"/>
    <n v="50"/>
    <x v="3"/>
    <x v="220"/>
    <d v="1899-12-30T23:10:27"/>
    <x v="1"/>
    <s v="Skin Rash"/>
    <s v="A09"/>
    <s v="Cigna"/>
    <n v="44"/>
    <x v="2"/>
    <n v="8"/>
    <n v="264.20999999999998"/>
    <x v="3"/>
    <x v="0"/>
    <x v="0"/>
    <x v="0"/>
  </r>
  <r>
    <s v="VST2586"/>
    <s v="Megan Shah"/>
    <n v="20"/>
    <x v="1"/>
    <x v="234"/>
    <d v="1899-12-30T23:32:00"/>
    <x v="6"/>
    <s v="Fever"/>
    <s v="A09"/>
    <s v="Uhc"/>
    <n v="10"/>
    <x v="2"/>
    <n v="10"/>
    <n v="652.89"/>
    <x v="2"/>
    <x v="3"/>
    <x v="0"/>
    <x v="1"/>
  </r>
  <r>
    <s v="VST4458"/>
    <s v="Benjamin Wheeler"/>
    <n v="50"/>
    <x v="1"/>
    <x v="136"/>
    <d v="1899-12-30T11:32:00"/>
    <x v="0"/>
    <s v="Check-up"/>
    <s v="Z00.0"/>
    <s v="Uhc"/>
    <n v="44"/>
    <x v="1"/>
    <n v="9"/>
    <n v="66.319999999999993"/>
    <x v="0"/>
    <x v="0"/>
    <x v="0"/>
    <x v="0"/>
  </r>
  <r>
    <s v="VST9557"/>
    <s v="Robert Foley"/>
    <n v="70"/>
    <x v="1"/>
    <x v="160"/>
    <d v="1899-12-30T18:38:00"/>
    <x v="0"/>
    <s v="Skin Rash"/>
    <s v="M54.5"/>
    <s v="Uhc"/>
    <n v="60"/>
    <x v="2"/>
    <n v="4"/>
    <n v="1207.54"/>
    <x v="2"/>
    <x v="2"/>
    <x v="2"/>
    <x v="0"/>
  </r>
  <r>
    <s v="VST1118"/>
    <s v="David Owen"/>
    <n v="50"/>
    <x v="2"/>
    <x v="303"/>
    <d v="1899-12-30T19:32:00"/>
    <x v="1"/>
    <s v="Check-up"/>
    <s v="Unknown"/>
    <s v="Aetna"/>
    <n v="44"/>
    <x v="1"/>
    <n v="4"/>
    <n v="810.23"/>
    <x v="0"/>
    <x v="0"/>
    <x v="2"/>
    <x v="0"/>
  </r>
  <r>
    <s v="VST7154"/>
    <s v="John Black"/>
    <n v="1"/>
    <x v="0"/>
    <x v="307"/>
    <d v="1899-12-30T10:22:00"/>
    <x v="0"/>
    <s v="Skin Rash"/>
    <s v="Z00.0"/>
    <s v="Uhc"/>
    <n v="44"/>
    <x v="2"/>
    <n v="7"/>
    <n v="554.96"/>
    <x v="2"/>
    <x v="5"/>
    <x v="1"/>
    <x v="0"/>
  </r>
  <r>
    <s v="VST9520"/>
    <s v="Sarah Short"/>
    <n v="50"/>
    <x v="2"/>
    <x v="203"/>
    <d v="1899-12-30T08:04:30"/>
    <x v="4"/>
    <s v="Unknown"/>
    <s v="Z00.0"/>
    <s v="Uhc"/>
    <n v="44"/>
    <x v="0"/>
    <n v="6"/>
    <n v="730.64"/>
    <x v="1"/>
    <x v="0"/>
    <x v="1"/>
    <x v="0"/>
  </r>
  <r>
    <s v="VST5355"/>
    <s v="Stacey Berger"/>
    <n v="50"/>
    <x v="2"/>
    <x v="133"/>
    <d v="1899-12-30T07:07:01"/>
    <x v="2"/>
    <s v="Flu Symptoms"/>
    <s v="R50.9"/>
    <s v="Cigna"/>
    <n v="60"/>
    <x v="0"/>
    <n v="9"/>
    <n v="101.54"/>
    <x v="0"/>
    <x v="0"/>
    <x v="0"/>
    <x v="0"/>
  </r>
  <r>
    <s v="VST8961"/>
    <s v="Patrick Daniel"/>
    <n v="50"/>
    <x v="1"/>
    <x v="282"/>
    <d v="1899-12-30T10:30:00"/>
    <x v="3"/>
    <s v="Check-up"/>
    <s v="Z00.0"/>
    <s v="Cigna"/>
    <n v="60"/>
    <x v="1"/>
    <n v="7"/>
    <n v="1390.94"/>
    <x v="0"/>
    <x v="0"/>
    <x v="1"/>
    <x v="0"/>
  </r>
  <r>
    <s v="VST8753"/>
    <s v="Tyler Huynh"/>
    <n v="50"/>
    <x v="2"/>
    <x v="330"/>
    <d v="1899-12-30T04:21:00"/>
    <x v="6"/>
    <s v="Flu Symptoms"/>
    <s v="J10"/>
    <s v="Uhc"/>
    <n v="60"/>
    <x v="1"/>
    <n v="5"/>
    <n v="1046.3"/>
    <x v="2"/>
    <x v="0"/>
    <x v="1"/>
    <x v="0"/>
  </r>
  <r>
    <s v="VST6521"/>
    <s v="Lisa Baxter"/>
    <n v="95"/>
    <x v="0"/>
    <x v="49"/>
    <d v="1899-12-30T04:43:48"/>
    <x v="1"/>
    <s v="Fever"/>
    <s v="J10"/>
    <s v="Bcbs"/>
    <n v="44"/>
    <x v="2"/>
    <n v="9"/>
    <n v="53.5"/>
    <x v="3"/>
    <x v="2"/>
    <x v="0"/>
    <x v="0"/>
  </r>
  <r>
    <s v="VST8036"/>
    <s v="Michael Garrison"/>
    <n v="50"/>
    <x v="2"/>
    <x v="112"/>
    <d v="1899-12-30T13:31:00"/>
    <x v="5"/>
    <s v="Check-up"/>
    <s v="Z00.0"/>
    <s v="Aetna"/>
    <n v="10"/>
    <x v="2"/>
    <n v="2"/>
    <n v="1339.66"/>
    <x v="0"/>
    <x v="0"/>
    <x v="2"/>
    <x v="1"/>
  </r>
  <r>
    <s v="VST6514"/>
    <s v="Jon Martinez"/>
    <n v="37"/>
    <x v="1"/>
    <x v="199"/>
    <d v="1899-12-30T01:30:00"/>
    <x v="5"/>
    <s v="Unknown"/>
    <s v="Z00.0"/>
    <s v="Cigna"/>
    <n v="44"/>
    <x v="0"/>
    <n v="4"/>
    <n v="183.15"/>
    <x v="3"/>
    <x v="0"/>
    <x v="2"/>
    <x v="0"/>
  </r>
  <r>
    <s v="VST7074"/>
    <s v="Jessica Hall"/>
    <n v="40"/>
    <x v="0"/>
    <x v="72"/>
    <d v="1899-12-30T18:56:00"/>
    <x v="0"/>
    <s v="Back Pain"/>
    <s v="Nfv.F"/>
    <s v="Bcbs"/>
    <n v="44"/>
    <x v="0"/>
    <n v="6"/>
    <n v="457.7"/>
    <x v="0"/>
    <x v="0"/>
    <x v="1"/>
    <x v="0"/>
  </r>
  <r>
    <s v="VST6620"/>
    <s v="Lynn Anderson"/>
    <n v="81"/>
    <x v="0"/>
    <x v="107"/>
    <d v="1899-12-30T05:33:17"/>
    <x v="6"/>
    <s v="Choose."/>
    <s v="Unknown"/>
    <s v="Unknown"/>
    <n v="44"/>
    <x v="0"/>
    <n v="4"/>
    <n v="1439.46"/>
    <x v="1"/>
    <x v="2"/>
    <x v="2"/>
    <x v="0"/>
  </r>
  <r>
    <s v="VST6164"/>
    <s v="David Larsen"/>
    <n v="50"/>
    <x v="2"/>
    <x v="231"/>
    <d v="1899-12-30T14:52:00"/>
    <x v="3"/>
    <s v="Fever"/>
    <s v="A09"/>
    <s v="Uhc"/>
    <n v="18"/>
    <x v="0"/>
    <n v="1"/>
    <n v="1343.44"/>
    <x v="2"/>
    <x v="0"/>
    <x v="2"/>
    <x v="1"/>
  </r>
  <r>
    <s v="VST4925"/>
    <s v="Patrick Anderson"/>
    <n v="50"/>
    <x v="3"/>
    <x v="36"/>
    <d v="1899-12-30T12:29:00"/>
    <x v="2"/>
    <s v="Small character cause."/>
    <s v="L30.9"/>
    <s v="Cigna"/>
    <n v="60"/>
    <x v="0"/>
    <n v="10"/>
    <n v="288.89999999999998"/>
    <x v="3"/>
    <x v="0"/>
    <x v="0"/>
    <x v="0"/>
  </r>
  <r>
    <s v="VST6918"/>
    <s v="Megan Salas"/>
    <n v="73"/>
    <x v="2"/>
    <x v="325"/>
    <d v="1899-12-30T14:35:00"/>
    <x v="3"/>
    <s v="Unknown"/>
    <s v="J10"/>
    <s v="Cigna"/>
    <n v="60"/>
    <x v="2"/>
    <n v="9"/>
    <n v="1265.55"/>
    <x v="3"/>
    <x v="2"/>
    <x v="0"/>
    <x v="0"/>
  </r>
  <r>
    <s v="VST7528"/>
    <s v="Stephanie Moran"/>
    <n v="50"/>
    <x v="2"/>
    <x v="144"/>
    <d v="1899-12-30T22:40:17"/>
    <x v="6"/>
    <s v="Flu Symptoms"/>
    <s v="Unknown"/>
    <s v="Aetna"/>
    <n v="44"/>
    <x v="2"/>
    <n v="6"/>
    <n v="647.55999999999995"/>
    <x v="3"/>
    <x v="0"/>
    <x v="1"/>
    <x v="0"/>
  </r>
  <r>
    <s v="VST7200"/>
    <s v="Carlos Sawyer"/>
    <n v="50"/>
    <x v="1"/>
    <x v="132"/>
    <d v="1899-12-30T16:06:00"/>
    <x v="1"/>
    <s v="Unknown"/>
    <s v="M54.5"/>
    <s v="Kaiser"/>
    <n v="72"/>
    <x v="2"/>
    <n v="6"/>
    <n v="-26.05"/>
    <x v="2"/>
    <x v="0"/>
    <x v="1"/>
    <x v="0"/>
  </r>
  <r>
    <s v="VST1937"/>
    <s v="Jeffrey Jones"/>
    <n v="95"/>
    <x v="1"/>
    <x v="309"/>
    <d v="1899-12-30T17:14:00"/>
    <x v="4"/>
    <s v="Box figure."/>
    <s v="amQ.h"/>
    <s v="Blue Cross"/>
    <n v="81"/>
    <x v="2"/>
    <n v="9"/>
    <n v="1200.46"/>
    <x v="3"/>
    <x v="2"/>
    <x v="0"/>
    <x v="0"/>
  </r>
  <r>
    <s v="VST6833"/>
    <s v="Christian Edwards"/>
    <n v="4"/>
    <x v="2"/>
    <x v="263"/>
    <d v="1899-12-30T01:29:00"/>
    <x v="5"/>
    <s v="Flu Symptoms"/>
    <s v="nVq.n"/>
    <s v="Cigna"/>
    <n v="44"/>
    <x v="1"/>
    <n v="1"/>
    <n v="999.87"/>
    <x v="2"/>
    <x v="1"/>
    <x v="2"/>
    <x v="0"/>
  </r>
  <r>
    <s v="VST6410"/>
    <s v="Janice Stokes"/>
    <n v="28"/>
    <x v="1"/>
    <x v="74"/>
    <d v="1899-12-30T01:10:00"/>
    <x v="2"/>
    <s v="Fever"/>
    <s v="Z00.0"/>
    <s v="Unknown"/>
    <n v="44"/>
    <x v="1"/>
    <n v="4"/>
    <n v="386.22"/>
    <x v="2"/>
    <x v="3"/>
    <x v="2"/>
    <x v="0"/>
  </r>
  <r>
    <s v="VST2641"/>
    <s v="Jennifer Griffin"/>
    <n v="50"/>
    <x v="1"/>
    <x v="64"/>
    <d v="1899-12-30T19:22:00"/>
    <x v="2"/>
    <s v="Back Pain"/>
    <s v="J10"/>
    <s v="Bcbs"/>
    <n v="44"/>
    <x v="2"/>
    <n v="2"/>
    <n v="1227.74"/>
    <x v="2"/>
    <x v="0"/>
    <x v="2"/>
    <x v="0"/>
  </r>
  <r>
    <s v="VST1050"/>
    <s v="Elizabeth Jennings"/>
    <n v="94"/>
    <x v="0"/>
    <x v="182"/>
    <d v="1899-12-30T21:42:00"/>
    <x v="0"/>
    <s v="Unknown"/>
    <s v="Z00.0"/>
    <s v="Cigna"/>
    <n v="18"/>
    <x v="1"/>
    <n v="3"/>
    <n v="790.66"/>
    <x v="2"/>
    <x v="2"/>
    <x v="2"/>
    <x v="1"/>
  </r>
  <r>
    <s v="VST8486"/>
    <s v="Jenny Durham"/>
    <n v="50"/>
    <x v="1"/>
    <x v="241"/>
    <d v="1899-12-30T19:42:53"/>
    <x v="0"/>
    <s v="Back Pain"/>
    <s v="A09"/>
    <s v="Kaiser"/>
    <n v="44"/>
    <x v="2"/>
    <n v="6"/>
    <n v="68.540000000000006"/>
    <x v="2"/>
    <x v="0"/>
    <x v="1"/>
    <x v="0"/>
  </r>
  <r>
    <s v="VST7583"/>
    <s v="Natasha Watkins"/>
    <n v="2"/>
    <x v="0"/>
    <x v="226"/>
    <d v="1899-12-30T16:49:00"/>
    <x v="1"/>
    <s v="Unknown"/>
    <s v="L30.9"/>
    <s v="Uhc"/>
    <n v="93"/>
    <x v="2"/>
    <n v="6"/>
    <n v="1206.46"/>
    <x v="2"/>
    <x v="1"/>
    <x v="1"/>
    <x v="2"/>
  </r>
  <r>
    <s v="VST3275"/>
    <s v="Blake Mitchell"/>
    <n v="50"/>
    <x v="0"/>
    <x v="127"/>
    <d v="1899-12-30T18:07:04"/>
    <x v="0"/>
    <s v="Flu Symptoms"/>
    <s v="L30.9"/>
    <s v="Kaiser"/>
    <n v="10"/>
    <x v="1"/>
    <n v="10"/>
    <n v="1036.51"/>
    <x v="3"/>
    <x v="0"/>
    <x v="0"/>
    <x v="1"/>
  </r>
  <r>
    <s v="VST1420"/>
    <s v="Morgan Atkinson"/>
    <n v="50"/>
    <x v="1"/>
    <x v="141"/>
    <d v="1899-12-30T03:48:00"/>
    <x v="4"/>
    <s v="Unknown"/>
    <s v="J10"/>
    <s v="Bcbs"/>
    <n v="44"/>
    <x v="0"/>
    <n v="6"/>
    <n v="797.83"/>
    <x v="3"/>
    <x v="0"/>
    <x v="1"/>
    <x v="0"/>
  </r>
  <r>
    <s v="VST3013"/>
    <s v="Lindsay Washington"/>
    <n v="0"/>
    <x v="0"/>
    <x v="6"/>
    <d v="1899-12-30T02:18:37"/>
    <x v="3"/>
    <s v="Fever"/>
    <s v="J10"/>
    <s v="Bcbs"/>
    <n v="10"/>
    <x v="0"/>
    <n v="9"/>
    <n v="1493.78"/>
    <x v="0"/>
    <x v="5"/>
    <x v="0"/>
    <x v="1"/>
  </r>
  <r>
    <s v="VST9693"/>
    <s v="Kathryn Garcia"/>
    <n v="5"/>
    <x v="3"/>
    <x v="84"/>
    <d v="1899-12-30T02:28:14"/>
    <x v="0"/>
    <s v="Routine"/>
    <s v="Unknown"/>
    <s v="Uhc"/>
    <n v="44"/>
    <x v="2"/>
    <n v="3"/>
    <n v="521.54999999999995"/>
    <x v="2"/>
    <x v="1"/>
    <x v="2"/>
    <x v="0"/>
  </r>
  <r>
    <s v="VST5578"/>
    <s v="Amanda Lloyd"/>
    <n v="50"/>
    <x v="3"/>
    <x v="274"/>
    <d v="1899-12-30T20:14:08"/>
    <x v="5"/>
    <s v="Me often."/>
    <s v="J10"/>
    <s v="Aetna"/>
    <n v="15"/>
    <x v="1"/>
    <n v="8"/>
    <n v="141.35"/>
    <x v="3"/>
    <x v="0"/>
    <x v="0"/>
    <x v="1"/>
  </r>
  <r>
    <s v="VST5072"/>
    <s v="Mary Cruz"/>
    <n v="50"/>
    <x v="2"/>
    <x v="193"/>
    <d v="1899-12-30T13:42:00"/>
    <x v="1"/>
    <s v="Check-up"/>
    <s v="Unknown"/>
    <s v="Aetna"/>
    <n v="44"/>
    <x v="2"/>
    <n v="10"/>
    <n v="1071.23"/>
    <x v="0"/>
    <x v="0"/>
    <x v="0"/>
    <x v="0"/>
  </r>
  <r>
    <s v="VST7036"/>
    <s v="Joseph Russell"/>
    <n v="50"/>
    <x v="1"/>
    <x v="178"/>
    <d v="1899-12-30T06:30:00"/>
    <x v="6"/>
    <s v="Fever"/>
    <s v="Unknown"/>
    <s v="Unknown"/>
    <n v="60"/>
    <x v="0"/>
    <n v="1"/>
    <n v="66.78"/>
    <x v="1"/>
    <x v="0"/>
    <x v="2"/>
    <x v="0"/>
  </r>
  <r>
    <s v="VST8404"/>
    <s v="Michelle Gross"/>
    <n v="50"/>
    <x v="0"/>
    <x v="342"/>
    <d v="1899-12-30T20:38:23"/>
    <x v="1"/>
    <s v="Back Pain"/>
    <s v="drZ.D"/>
    <s v="Kaiser"/>
    <n v="44"/>
    <x v="1"/>
    <n v="1"/>
    <n v="739.75"/>
    <x v="2"/>
    <x v="0"/>
    <x v="2"/>
    <x v="0"/>
  </r>
  <r>
    <s v="VST8785"/>
    <s v="Robert Gomez"/>
    <n v="50"/>
    <x v="2"/>
    <x v="60"/>
    <d v="1899-12-30T14:22:00"/>
    <x v="1"/>
    <s v="Skin Rash"/>
    <s v="L30.9"/>
    <s v="Uhc"/>
    <n v="44"/>
    <x v="0"/>
    <n v="7"/>
    <n v="36.54"/>
    <x v="3"/>
    <x v="0"/>
    <x v="1"/>
    <x v="0"/>
  </r>
  <r>
    <s v="VST9436"/>
    <s v="Kyle Kaiser"/>
    <n v="50"/>
    <x v="2"/>
    <x v="107"/>
    <d v="1899-12-30T03:40:00"/>
    <x v="4"/>
    <s v="Identify."/>
    <s v="Unknown"/>
    <s v="Bcbs"/>
    <n v="10"/>
    <x v="2"/>
    <n v="9"/>
    <n v="81.93"/>
    <x v="2"/>
    <x v="0"/>
    <x v="0"/>
    <x v="1"/>
  </r>
  <r>
    <s v="VST7768"/>
    <s v="Mary Reyes"/>
    <n v="50"/>
    <x v="0"/>
    <x v="283"/>
    <d v="1899-12-30T15:03:00"/>
    <x v="3"/>
    <s v="Unknown"/>
    <s v="Unknown"/>
    <s v="Aetna"/>
    <n v="10"/>
    <x v="2"/>
    <n v="1"/>
    <n v="1456.03"/>
    <x v="1"/>
    <x v="0"/>
    <x v="2"/>
    <x v="1"/>
  </r>
  <r>
    <s v="VST4079"/>
    <s v="Olivia Herrera Md"/>
    <n v="75"/>
    <x v="0"/>
    <x v="262"/>
    <d v="1899-12-30T16:21:00"/>
    <x v="1"/>
    <s v="Unknown"/>
    <s v="J10"/>
    <s v="Blue Cross"/>
    <n v="44"/>
    <x v="1"/>
    <n v="6"/>
    <n v="-42.86"/>
    <x v="0"/>
    <x v="2"/>
    <x v="1"/>
    <x v="0"/>
  </r>
  <r>
    <s v="VST1051"/>
    <s v="Joseph Smith"/>
    <n v="50"/>
    <x v="2"/>
    <x v="335"/>
    <d v="1899-12-30T20:32:17"/>
    <x v="4"/>
    <s v="Knowledge mean truth."/>
    <s v="Unknown"/>
    <s v="Aetna"/>
    <n v="23"/>
    <x v="0"/>
    <n v="10"/>
    <n v="476.09"/>
    <x v="0"/>
    <x v="0"/>
    <x v="0"/>
    <x v="1"/>
  </r>
  <r>
    <s v="VST6278"/>
    <s v="Michelle Moore"/>
    <n v="50"/>
    <x v="0"/>
    <x v="218"/>
    <d v="1899-12-30T17:15:00"/>
    <x v="6"/>
    <s v="Skin Rash"/>
    <s v="Z00.0"/>
    <s v="Unknown"/>
    <n v="44"/>
    <x v="2"/>
    <n v="5"/>
    <n v="891.67"/>
    <x v="2"/>
    <x v="0"/>
    <x v="1"/>
    <x v="0"/>
  </r>
  <r>
    <s v="VST1272"/>
    <s v="Mark Spencer"/>
    <n v="54"/>
    <x v="2"/>
    <x v="51"/>
    <d v="1899-12-30T11:28:00"/>
    <x v="1"/>
    <s v="Check-up"/>
    <s v="L30.9"/>
    <s v="Unknown"/>
    <n v="60"/>
    <x v="0"/>
    <n v="10"/>
    <n v="1452.44"/>
    <x v="1"/>
    <x v="0"/>
    <x v="0"/>
    <x v="0"/>
  </r>
  <r>
    <s v="VST6901"/>
    <s v="Terri Roberts"/>
    <n v="24"/>
    <x v="0"/>
    <x v="152"/>
    <d v="1899-12-30T22:40:00"/>
    <x v="1"/>
    <s v="Ahead without commercial."/>
    <s v="L30.9"/>
    <s v="Cigna"/>
    <n v="10"/>
    <x v="2"/>
    <n v="1"/>
    <n v="1033.71"/>
    <x v="0"/>
    <x v="3"/>
    <x v="2"/>
    <x v="1"/>
  </r>
  <r>
    <s v="VST1749"/>
    <s v="Corey Clark"/>
    <n v="50"/>
    <x v="1"/>
    <x v="259"/>
    <d v="1899-12-30T10:58:54"/>
    <x v="0"/>
    <s v="Night box civil recent."/>
    <s v="Unknown"/>
    <s v="Unknown"/>
    <n v="108"/>
    <x v="2"/>
    <n v="7"/>
    <n v="490.08"/>
    <x v="3"/>
    <x v="0"/>
    <x v="1"/>
    <x v="2"/>
  </r>
  <r>
    <s v="VST6333"/>
    <s v="Albert Black"/>
    <n v="94"/>
    <x v="2"/>
    <x v="312"/>
    <d v="1899-12-30T21:53:13"/>
    <x v="6"/>
    <s v="Fever"/>
    <s v="GqK.G"/>
    <s v="Kaiser"/>
    <n v="44"/>
    <x v="2"/>
    <n v="9"/>
    <n v="765.5"/>
    <x v="2"/>
    <x v="2"/>
    <x v="0"/>
    <x v="0"/>
  </r>
  <r>
    <s v="VST8279"/>
    <s v="Michelle Johnson"/>
    <n v="15"/>
    <x v="1"/>
    <x v="8"/>
    <d v="1899-12-30T16:03:00"/>
    <x v="0"/>
    <s v="Fever"/>
    <s v="A09"/>
    <s v="Uhc"/>
    <n v="60"/>
    <x v="0"/>
    <n v="5"/>
    <n v="1461.94"/>
    <x v="0"/>
    <x v="4"/>
    <x v="1"/>
    <x v="0"/>
  </r>
  <r>
    <s v="VST4826"/>
    <s v="Amber Ross"/>
    <n v="50"/>
    <x v="2"/>
    <x v="113"/>
    <d v="1899-12-30T18:39:00"/>
    <x v="0"/>
    <s v="Fever"/>
    <s v="M54.5"/>
    <s v="Kaiser"/>
    <n v="44"/>
    <x v="1"/>
    <n v="2"/>
    <n v="1478.76"/>
    <x v="2"/>
    <x v="0"/>
    <x v="2"/>
    <x v="0"/>
  </r>
  <r>
    <s v="VST8938"/>
    <s v="Stephen Wolf"/>
    <n v="50"/>
    <x v="0"/>
    <x v="282"/>
    <d v="1899-12-30T23:59:37"/>
    <x v="5"/>
    <s v="Check-up"/>
    <s v="J10"/>
    <s v="Unknown"/>
    <n v="10"/>
    <x v="0"/>
    <n v="9"/>
    <n v="255.87"/>
    <x v="2"/>
    <x v="0"/>
    <x v="0"/>
    <x v="1"/>
  </r>
  <r>
    <s v="VST7556"/>
    <s v="Virginia Watson"/>
    <n v="7"/>
    <x v="3"/>
    <x v="31"/>
    <d v="1899-12-30T03:37:00"/>
    <x v="3"/>
    <s v="Somebody suffer magazine."/>
    <s v="R50.9"/>
    <s v="Bcbs"/>
    <n v="44"/>
    <x v="1"/>
    <n v="6"/>
    <n v="1395.67"/>
    <x v="0"/>
    <x v="1"/>
    <x v="1"/>
    <x v="0"/>
  </r>
  <r>
    <s v="VST2333"/>
    <s v="Hannah Campbell"/>
    <n v="50"/>
    <x v="0"/>
    <x v="72"/>
    <d v="1899-12-30T17:16:57"/>
    <x v="0"/>
    <s v="Flu Symptoms"/>
    <s v="Unknown"/>
    <s v="Cigna"/>
    <n v="60"/>
    <x v="2"/>
    <n v="9"/>
    <n v="924.3"/>
    <x v="3"/>
    <x v="0"/>
    <x v="0"/>
    <x v="0"/>
  </r>
  <r>
    <s v="VST6707"/>
    <s v="Jennifer Snow"/>
    <n v="50"/>
    <x v="0"/>
    <x v="128"/>
    <d v="1899-12-30T11:06:00"/>
    <x v="1"/>
    <s v="Unknown"/>
    <s v="Z00.0"/>
    <s v="Cigna"/>
    <n v="10"/>
    <x v="2"/>
    <n v="9"/>
    <n v="610.34"/>
    <x v="2"/>
    <x v="0"/>
    <x v="0"/>
    <x v="1"/>
  </r>
  <r>
    <s v="VST8010"/>
    <s v="John Elliott"/>
    <n v="50"/>
    <x v="0"/>
    <x v="5"/>
    <d v="1899-12-30T09:54:00"/>
    <x v="3"/>
    <s v="Back Pain"/>
    <s v="J10"/>
    <s v="Aetna"/>
    <n v="60"/>
    <x v="0"/>
    <n v="6"/>
    <n v="17.66"/>
    <x v="0"/>
    <x v="0"/>
    <x v="1"/>
    <x v="0"/>
  </r>
  <r>
    <s v="VST8800"/>
    <s v="Jamie Robertson"/>
    <n v="2"/>
    <x v="0"/>
    <x v="175"/>
    <d v="1899-12-30T22:23:00"/>
    <x v="3"/>
    <s v="Flu Symptoms"/>
    <s v="A09"/>
    <s v="Kaiser"/>
    <n v="16"/>
    <x v="2"/>
    <n v="1"/>
    <n v="72434.919500000004"/>
    <x v="2"/>
    <x v="1"/>
    <x v="2"/>
    <x v="1"/>
  </r>
  <r>
    <s v="VST2645"/>
    <s v="Jaime Oneill"/>
    <n v="50"/>
    <x v="0"/>
    <x v="28"/>
    <d v="1899-12-30T13:15:00"/>
    <x v="6"/>
    <s v="Flu Symptoms"/>
    <s v="Unknown"/>
    <s v="Kaiser"/>
    <n v="44"/>
    <x v="1"/>
    <n v="6"/>
    <n v="832.28"/>
    <x v="2"/>
    <x v="0"/>
    <x v="1"/>
    <x v="0"/>
  </r>
  <r>
    <s v="VST7305"/>
    <s v="John Garcia"/>
    <n v="50"/>
    <x v="1"/>
    <x v="159"/>
    <d v="1899-12-30T05:02:00"/>
    <x v="4"/>
    <s v="Routine"/>
    <s v="A09"/>
    <s v="Aetna"/>
    <n v="44"/>
    <x v="0"/>
    <n v="6"/>
    <n v="1388.79"/>
    <x v="0"/>
    <x v="0"/>
    <x v="1"/>
    <x v="0"/>
  </r>
  <r>
    <s v="VST5814"/>
    <s v="Hector Williams"/>
    <n v="50"/>
    <x v="3"/>
    <x v="343"/>
    <d v="1899-12-30T18:44:36"/>
    <x v="2"/>
    <s v="Skin Rash"/>
    <s v="Unknown"/>
    <s v="Uhc"/>
    <n v="60"/>
    <x v="2"/>
    <n v="4"/>
    <n v="214.15"/>
    <x v="3"/>
    <x v="0"/>
    <x v="2"/>
    <x v="0"/>
  </r>
  <r>
    <s v="VST4196"/>
    <s v="Rebecca Nicholson"/>
    <n v="50"/>
    <x v="3"/>
    <x v="295"/>
    <d v="1899-12-30T00:39:00"/>
    <x v="3"/>
    <s v="Skin Rash"/>
    <s v="R50.9"/>
    <s v="Kaiser"/>
    <n v="60"/>
    <x v="0"/>
    <n v="7"/>
    <n v="1392.76"/>
    <x v="2"/>
    <x v="0"/>
    <x v="1"/>
    <x v="0"/>
  </r>
  <r>
    <s v="VST3345"/>
    <s v="Eric Howe"/>
    <n v="24"/>
    <x v="1"/>
    <x v="81"/>
    <d v="1899-12-30T14:27:49"/>
    <x v="2"/>
    <s v="Routine"/>
    <s v="M54.5"/>
    <s v="Uhc"/>
    <n v="44"/>
    <x v="2"/>
    <n v="5"/>
    <n v="87.52"/>
    <x v="3"/>
    <x v="3"/>
    <x v="1"/>
    <x v="0"/>
  </r>
  <r>
    <s v="VST9520"/>
    <s v="Anthony Garrett"/>
    <n v="6"/>
    <x v="0"/>
    <x v="314"/>
    <d v="1899-12-30T09:55:00"/>
    <x v="6"/>
    <s v="Check-up"/>
    <s v="L30.9"/>
    <s v="Kaiser"/>
    <n v="10"/>
    <x v="0"/>
    <n v="9"/>
    <n v="1312.68"/>
    <x v="1"/>
    <x v="1"/>
    <x v="0"/>
    <x v="1"/>
  </r>
  <r>
    <s v="VST9267"/>
    <s v="Kevin Thomas"/>
    <n v="21"/>
    <x v="0"/>
    <x v="86"/>
    <d v="1899-12-30T18:05:35"/>
    <x v="5"/>
    <s v="Back Pain"/>
    <s v="Z00.0"/>
    <s v="Uhc"/>
    <n v="44"/>
    <x v="1"/>
    <n v="2"/>
    <n v="966.47"/>
    <x v="1"/>
    <x v="3"/>
    <x v="2"/>
    <x v="0"/>
  </r>
  <r>
    <s v="VST1520"/>
    <s v="Brandy Moreno"/>
    <n v="50"/>
    <x v="0"/>
    <x v="303"/>
    <d v="1899-12-30T09:12:32"/>
    <x v="1"/>
    <s v="Routine"/>
    <s v="Z00.0"/>
    <s v="Bcbs"/>
    <n v="44"/>
    <x v="0"/>
    <n v="4"/>
    <n v="91711.2111"/>
    <x v="3"/>
    <x v="0"/>
    <x v="2"/>
    <x v="0"/>
  </r>
  <r>
    <s v="VST3094"/>
    <s v="Jessica Chang"/>
    <n v="51"/>
    <x v="2"/>
    <x v="348"/>
    <d v="1899-12-30T01:01:50"/>
    <x v="3"/>
    <s v="Flu Symptoms"/>
    <s v="R50.9"/>
    <s v="Unknown"/>
    <n v="10"/>
    <x v="1"/>
    <n v="6"/>
    <n v="1092.17"/>
    <x v="2"/>
    <x v="0"/>
    <x v="1"/>
    <x v="1"/>
  </r>
  <r>
    <s v="VST9158"/>
    <s v="Randy Warner"/>
    <n v="50"/>
    <x v="0"/>
    <x v="94"/>
    <d v="1899-12-30T14:44:00"/>
    <x v="4"/>
    <s v="Flu Symptoms"/>
    <s v="cqP.E"/>
    <s v="Bcbs"/>
    <n v="10"/>
    <x v="0"/>
    <n v="10"/>
    <n v="809.92"/>
    <x v="2"/>
    <x v="0"/>
    <x v="0"/>
    <x v="1"/>
  </r>
  <r>
    <s v="VST2426"/>
    <s v="Mr. Michael Garcia"/>
    <n v="50"/>
    <x v="2"/>
    <x v="238"/>
    <d v="1899-12-30T11:13:00"/>
    <x v="2"/>
    <s v="Flu Symptoms"/>
    <s v="Unknown"/>
    <s v="Bcbs"/>
    <n v="60"/>
    <x v="0"/>
    <n v="1"/>
    <n v="198.95"/>
    <x v="3"/>
    <x v="0"/>
    <x v="2"/>
    <x v="0"/>
  </r>
  <r>
    <s v="VST5937"/>
    <s v="Justin Rodriguez Dds"/>
    <n v="50"/>
    <x v="1"/>
    <x v="235"/>
    <d v="1899-12-30T21:41:00"/>
    <x v="6"/>
    <s v="Routine"/>
    <s v="Z00.0"/>
    <s v="Cigna"/>
    <n v="13"/>
    <x v="2"/>
    <n v="3"/>
    <n v="96119.977100000004"/>
    <x v="2"/>
    <x v="0"/>
    <x v="2"/>
    <x v="1"/>
  </r>
  <r>
    <s v="VST9990"/>
    <s v="Ashley Campbell"/>
    <n v="50"/>
    <x v="1"/>
    <x v="196"/>
    <d v="1899-12-30T04:02:06"/>
    <x v="2"/>
    <s v="Itself."/>
    <s v="A09"/>
    <s v="Blue Cross"/>
    <n v="71"/>
    <x v="1"/>
    <n v="10"/>
    <n v="1494.48"/>
    <x v="3"/>
    <x v="0"/>
    <x v="0"/>
    <x v="0"/>
  </r>
  <r>
    <s v="VST8648"/>
    <s v="Mr. Samuel Thomas"/>
    <n v="47"/>
    <x v="2"/>
    <x v="241"/>
    <d v="1899-12-30T21:57:56"/>
    <x v="3"/>
    <s v="Back Pain"/>
    <s v="Unknown"/>
    <s v="Blue Cross"/>
    <n v="60"/>
    <x v="0"/>
    <n v="3"/>
    <n v="347.17"/>
    <x v="1"/>
    <x v="0"/>
    <x v="2"/>
    <x v="0"/>
  </r>
  <r>
    <s v="VST3753"/>
    <s v="Brenda Brooks"/>
    <n v="50"/>
    <x v="1"/>
    <x v="132"/>
    <d v="1899-12-30T12:32:18"/>
    <x v="3"/>
    <s v="Routine"/>
    <s v="Unknown"/>
    <s v="Aetna"/>
    <n v="10"/>
    <x v="1"/>
    <n v="10"/>
    <n v="79.900000000000006"/>
    <x v="3"/>
    <x v="0"/>
    <x v="0"/>
    <x v="1"/>
  </r>
  <r>
    <s v="VST8311"/>
    <s v="Gabrielle Johnson"/>
    <n v="86"/>
    <x v="1"/>
    <x v="238"/>
    <d v="1899-12-30T07:49:00"/>
    <x v="6"/>
    <s v="Flu Symptoms"/>
    <s v="R50.9"/>
    <s v="Aetna"/>
    <n v="64"/>
    <x v="2"/>
    <n v="5"/>
    <n v="1264.78"/>
    <x v="3"/>
    <x v="2"/>
    <x v="1"/>
    <x v="0"/>
  </r>
  <r>
    <s v="VST2895"/>
    <s v="Glenn Lawrence"/>
    <n v="23"/>
    <x v="2"/>
    <x v="334"/>
    <d v="1899-12-30T11:47:56"/>
    <x v="4"/>
    <s v="Check-up"/>
    <s v="Unknown"/>
    <s v="Bcbs"/>
    <n v="44"/>
    <x v="0"/>
    <n v="2"/>
    <n v="473.82"/>
    <x v="3"/>
    <x v="3"/>
    <x v="2"/>
    <x v="0"/>
  </r>
  <r>
    <s v="VST8899"/>
    <s v="Wyatt Cortez"/>
    <n v="50"/>
    <x v="0"/>
    <x v="200"/>
    <d v="1899-12-30T02:30:00"/>
    <x v="3"/>
    <s v="Check-up"/>
    <s v="A09"/>
    <s v="Aetna"/>
    <n v="44"/>
    <x v="1"/>
    <n v="4"/>
    <n v="419.88"/>
    <x v="3"/>
    <x v="0"/>
    <x v="2"/>
    <x v="0"/>
  </r>
  <r>
    <s v="VST9858"/>
    <s v="Laurie Pierce"/>
    <n v="50"/>
    <x v="1"/>
    <x v="36"/>
    <d v="1899-12-30T03:34:40"/>
    <x v="5"/>
    <s v="Back Pain"/>
    <s v="Kfx.D"/>
    <s v="Cigna"/>
    <n v="60"/>
    <x v="1"/>
    <n v="2"/>
    <n v="1151.77"/>
    <x v="3"/>
    <x v="0"/>
    <x v="2"/>
    <x v="0"/>
  </r>
  <r>
    <s v="VST4946"/>
    <s v="Ryan Morales"/>
    <n v="50"/>
    <x v="0"/>
    <x v="277"/>
    <d v="1899-12-30T00:13:00"/>
    <x v="1"/>
    <s v="Trouble statement human represent."/>
    <s v="iwE.x"/>
    <s v="Uhc"/>
    <n v="60"/>
    <x v="1"/>
    <n v="1"/>
    <n v="352.13"/>
    <x v="0"/>
    <x v="0"/>
    <x v="2"/>
    <x v="0"/>
  </r>
  <r>
    <s v="VST4987"/>
    <s v="Joseph Mendoza"/>
    <n v="64"/>
    <x v="0"/>
    <x v="105"/>
    <d v="1899-12-30T06:53:44"/>
    <x v="1"/>
    <s v="Skin Rash"/>
    <s v="L30.9"/>
    <s v="Uhc"/>
    <n v="44"/>
    <x v="1"/>
    <n v="9"/>
    <n v="796.72"/>
    <x v="0"/>
    <x v="0"/>
    <x v="0"/>
    <x v="0"/>
  </r>
  <r>
    <s v="VST4467"/>
    <s v="Brent Lewis"/>
    <n v="50"/>
    <x v="0"/>
    <x v="118"/>
    <d v="1899-12-30T09:25:00"/>
    <x v="4"/>
    <s v="Fever"/>
    <s v="Z00.0"/>
    <s v="Aetna"/>
    <n v="44"/>
    <x v="0"/>
    <n v="10"/>
    <n v="910.01"/>
    <x v="1"/>
    <x v="0"/>
    <x v="0"/>
    <x v="0"/>
  </r>
  <r>
    <s v="VST3792"/>
    <s v="Ricky Campbell"/>
    <n v="50"/>
    <x v="0"/>
    <x v="299"/>
    <d v="1899-12-30T22:36:00"/>
    <x v="3"/>
    <s v="Unknown"/>
    <s v="Z00.0"/>
    <s v="Aetna"/>
    <n v="116"/>
    <x v="2"/>
    <n v="3"/>
    <n v="430.96"/>
    <x v="3"/>
    <x v="0"/>
    <x v="2"/>
    <x v="2"/>
  </r>
  <r>
    <s v="VST2465"/>
    <s v="Patricia Brown"/>
    <n v="50"/>
    <x v="2"/>
    <x v="81"/>
    <d v="1899-12-30T22:38:00"/>
    <x v="4"/>
    <s v="Routine"/>
    <s v="Unknown"/>
    <s v="Bcbs"/>
    <n v="60"/>
    <x v="2"/>
    <n v="7"/>
    <n v="505.75"/>
    <x v="2"/>
    <x v="0"/>
    <x v="1"/>
    <x v="0"/>
  </r>
  <r>
    <s v="VST2728"/>
    <s v="Bobby Walker"/>
    <n v="50"/>
    <x v="3"/>
    <x v="36"/>
    <d v="1899-12-30T00:03:40"/>
    <x v="4"/>
    <s v="Skin Rash"/>
    <s v="Z00.0"/>
    <s v="Cigna"/>
    <n v="44"/>
    <x v="0"/>
    <n v="10"/>
    <n v="1356.31"/>
    <x v="3"/>
    <x v="0"/>
    <x v="0"/>
    <x v="0"/>
  </r>
  <r>
    <s v="VST8125"/>
    <s v="Eric Giles"/>
    <n v="50"/>
    <x v="3"/>
    <x v="279"/>
    <d v="1899-12-30T17:48:00"/>
    <x v="3"/>
    <s v="Back Pain"/>
    <s v="R50.9"/>
    <s v="Bcbs"/>
    <n v="10"/>
    <x v="0"/>
    <n v="7"/>
    <n v="1144.99"/>
    <x v="0"/>
    <x v="0"/>
    <x v="1"/>
    <x v="1"/>
  </r>
  <r>
    <s v="VST1478"/>
    <s v="Mrs. Valerie Ramirez"/>
    <n v="50"/>
    <x v="3"/>
    <x v="356"/>
    <d v="1899-12-30T11:15:32"/>
    <x v="0"/>
    <s v="Check-up"/>
    <s v="iwG.g"/>
    <s v="Uhc"/>
    <n v="44"/>
    <x v="1"/>
    <n v="1"/>
    <n v="926.81"/>
    <x v="3"/>
    <x v="0"/>
    <x v="2"/>
    <x v="0"/>
  </r>
  <r>
    <s v="VST3625"/>
    <s v="Keith Nixon"/>
    <n v="31"/>
    <x v="0"/>
    <x v="216"/>
    <d v="1899-12-30T10:42:53"/>
    <x v="0"/>
    <s v="Routine"/>
    <s v="A09"/>
    <s v="Aetna"/>
    <n v="10"/>
    <x v="1"/>
    <n v="9"/>
    <n v="428.52"/>
    <x v="0"/>
    <x v="3"/>
    <x v="0"/>
    <x v="1"/>
  </r>
  <r>
    <s v="VST6349"/>
    <s v="William Gutierrez"/>
    <n v="50"/>
    <x v="2"/>
    <x v="172"/>
    <d v="1899-12-30T22:36:14"/>
    <x v="4"/>
    <s v="Since rather certainly."/>
    <s v="L30.9"/>
    <s v="Kaiser"/>
    <n v="10"/>
    <x v="2"/>
    <n v="7"/>
    <n v="959.79"/>
    <x v="0"/>
    <x v="0"/>
    <x v="1"/>
    <x v="1"/>
  </r>
  <r>
    <s v="VST7283"/>
    <s v="Jose Crawford"/>
    <n v="50"/>
    <x v="0"/>
    <x v="221"/>
    <d v="1899-12-30T12:38:39"/>
    <x v="5"/>
    <s v="Unknown"/>
    <s v="J10"/>
    <s v="Kaiser"/>
    <n v="44"/>
    <x v="1"/>
    <n v="6"/>
    <n v="862.81"/>
    <x v="2"/>
    <x v="0"/>
    <x v="1"/>
    <x v="0"/>
  </r>
  <r>
    <s v="VST5593"/>
    <s v="Brett Obrien"/>
    <n v="50"/>
    <x v="3"/>
    <x v="313"/>
    <d v="1899-12-30T19:04:00"/>
    <x v="5"/>
    <s v="Unknown"/>
    <s v="Z00.0"/>
    <s v="Cigna"/>
    <n v="44"/>
    <x v="2"/>
    <n v="1"/>
    <n v="158.78"/>
    <x v="1"/>
    <x v="0"/>
    <x v="2"/>
    <x v="0"/>
  </r>
  <r>
    <s v="VST4610"/>
    <s v="Charles Moore"/>
    <n v="50"/>
    <x v="0"/>
    <x v="193"/>
    <d v="1899-12-30T10:12:00"/>
    <x v="1"/>
    <s v="Skin Rash"/>
    <s v="Unknown"/>
    <s v="Uhc"/>
    <n v="10"/>
    <x v="1"/>
    <n v="2"/>
    <n v="253.71"/>
    <x v="1"/>
    <x v="0"/>
    <x v="2"/>
    <x v="1"/>
  </r>
  <r>
    <s v="VST5220"/>
    <s v="Lynn Brown"/>
    <n v="50"/>
    <x v="1"/>
    <x v="298"/>
    <d v="1899-12-30T08:56:16"/>
    <x v="2"/>
    <s v="Back Pain"/>
    <s v="J10"/>
    <s v="Unknown"/>
    <n v="10"/>
    <x v="2"/>
    <n v="8"/>
    <n v="1054.58"/>
    <x v="3"/>
    <x v="0"/>
    <x v="0"/>
    <x v="1"/>
  </r>
  <r>
    <s v="VST8803"/>
    <s v="David Anderson"/>
    <n v="50"/>
    <x v="0"/>
    <x v="184"/>
    <d v="1899-12-30T08:49:48"/>
    <x v="1"/>
    <s v="Fever"/>
    <s v="A09"/>
    <s v="Unknown"/>
    <n v="60"/>
    <x v="2"/>
    <n v="10"/>
    <n v="625.6"/>
    <x v="1"/>
    <x v="0"/>
    <x v="0"/>
    <x v="0"/>
  </r>
  <r>
    <s v="VST3016"/>
    <s v="Donna Watson"/>
    <n v="26"/>
    <x v="0"/>
    <x v="56"/>
    <d v="1899-12-30T16:16:50"/>
    <x v="5"/>
    <s v="Environmental since eye."/>
    <s v="A09"/>
    <s v="Cigna"/>
    <n v="60"/>
    <x v="2"/>
    <n v="2"/>
    <n v="1156.58"/>
    <x v="0"/>
    <x v="3"/>
    <x v="2"/>
    <x v="0"/>
  </r>
  <r>
    <s v="VST3224"/>
    <s v="Jocelyn Charles"/>
    <n v="50"/>
    <x v="0"/>
    <x v="321"/>
    <d v="1899-12-30T05:16:00"/>
    <x v="6"/>
    <s v="Flu Symptoms"/>
    <s v="Unknown"/>
    <s v="Aetna"/>
    <n v="60"/>
    <x v="1"/>
    <n v="9"/>
    <n v="1313.94"/>
    <x v="0"/>
    <x v="0"/>
    <x v="0"/>
    <x v="0"/>
  </r>
  <r>
    <s v="VST9757"/>
    <s v="Cathy Miller"/>
    <n v="18"/>
    <x v="0"/>
    <x v="84"/>
    <d v="1899-12-30T14:13:00"/>
    <x v="0"/>
    <s v="Surface spend receive."/>
    <s v="Unknown"/>
    <s v="Aetna"/>
    <n v="44"/>
    <x v="1"/>
    <n v="10"/>
    <n v="15332.810100000001"/>
    <x v="2"/>
    <x v="3"/>
    <x v="0"/>
    <x v="0"/>
  </r>
  <r>
    <s v="VST9060"/>
    <s v="Justin Williams"/>
    <n v="50"/>
    <x v="1"/>
    <x v="151"/>
    <d v="1899-12-30T15:53:00"/>
    <x v="6"/>
    <s v="Unknown"/>
    <s v="oZf.A"/>
    <s v="Aetna"/>
    <n v="44"/>
    <x v="0"/>
    <n v="8"/>
    <n v="914.25"/>
    <x v="2"/>
    <x v="0"/>
    <x v="0"/>
    <x v="0"/>
  </r>
  <r>
    <s v="VST2481"/>
    <s v="Thomas Rosales"/>
    <n v="55"/>
    <x v="1"/>
    <x v="291"/>
    <d v="1899-12-30T03:48:00"/>
    <x v="1"/>
    <s v="Back Pain"/>
    <s v="L30.9"/>
    <s v="Cigna"/>
    <n v="44"/>
    <x v="0"/>
    <n v="10"/>
    <n v="1298.4100000000001"/>
    <x v="0"/>
    <x v="0"/>
    <x v="0"/>
    <x v="0"/>
  </r>
  <r>
    <s v="VST6452"/>
    <s v="Scott Khan"/>
    <n v="50"/>
    <x v="2"/>
    <x v="296"/>
    <d v="1899-12-30T04:17:00"/>
    <x v="3"/>
    <s v="Study coach responsibility present."/>
    <s v="M54.5"/>
    <s v="Blue Cross"/>
    <n v="10"/>
    <x v="1"/>
    <n v="10"/>
    <n v="1007.12"/>
    <x v="3"/>
    <x v="0"/>
    <x v="0"/>
    <x v="1"/>
  </r>
  <r>
    <s v="VST4666"/>
    <s v="Benjamin Powell"/>
    <n v="50"/>
    <x v="0"/>
    <x v="77"/>
    <d v="1899-12-30T22:18:00"/>
    <x v="2"/>
    <s v="Skin Rash"/>
    <s v="uAx.d"/>
    <s v="Uhc"/>
    <n v="10"/>
    <x v="2"/>
    <n v="10"/>
    <n v="448.45"/>
    <x v="3"/>
    <x v="0"/>
    <x v="0"/>
    <x v="1"/>
  </r>
  <r>
    <s v="VST2059"/>
    <s v="Joshua Wilson"/>
    <n v="50"/>
    <x v="2"/>
    <x v="135"/>
    <d v="1899-12-30T10:42:00"/>
    <x v="3"/>
    <s v="Routine"/>
    <s v="Z00.0"/>
    <s v="Bcbs"/>
    <n v="60"/>
    <x v="1"/>
    <n v="4"/>
    <n v="1303.79"/>
    <x v="2"/>
    <x v="0"/>
    <x v="2"/>
    <x v="0"/>
  </r>
  <r>
    <s v="VST6623"/>
    <s v="Kent Freeman"/>
    <n v="88"/>
    <x v="1"/>
    <x v="291"/>
    <d v="1899-12-30T21:36:00"/>
    <x v="6"/>
    <s v="Back Pain"/>
    <s v="Z00.0"/>
    <s v="Aetna"/>
    <n v="60"/>
    <x v="2"/>
    <n v="1"/>
    <n v="350.08"/>
    <x v="0"/>
    <x v="2"/>
    <x v="2"/>
    <x v="0"/>
  </r>
  <r>
    <s v="VST7176"/>
    <s v="Patricia Tucker"/>
    <n v="88"/>
    <x v="0"/>
    <x v="121"/>
    <d v="1899-12-30T17:07:00"/>
    <x v="4"/>
    <s v="List."/>
    <s v="A09"/>
    <s v="Cigna"/>
    <n v="44"/>
    <x v="2"/>
    <n v="9"/>
    <n v="935.5"/>
    <x v="0"/>
    <x v="2"/>
    <x v="0"/>
    <x v="0"/>
  </r>
  <r>
    <s v="VST7252"/>
    <s v="Lauren James"/>
    <n v="16"/>
    <x v="0"/>
    <x v="104"/>
    <d v="1899-12-30T22:31:00"/>
    <x v="2"/>
    <s v="Back Pain"/>
    <s v="J10"/>
    <s v="Uhc"/>
    <n v="44"/>
    <x v="1"/>
    <n v="9"/>
    <n v="408.61"/>
    <x v="3"/>
    <x v="4"/>
    <x v="0"/>
    <x v="0"/>
  </r>
  <r>
    <s v="VST8159"/>
    <s v="Bradley Taylor"/>
    <n v="50"/>
    <x v="1"/>
    <x v="68"/>
    <d v="1899-12-30T21:44:00"/>
    <x v="5"/>
    <s v="Flu Symptoms"/>
    <s v="R50.9"/>
    <s v="Aetna"/>
    <n v="117"/>
    <x v="0"/>
    <n v="9"/>
    <n v="897.1"/>
    <x v="0"/>
    <x v="0"/>
    <x v="0"/>
    <x v="2"/>
  </r>
  <r>
    <s v="VST4823"/>
    <s v="Frank Arnold"/>
    <n v="50"/>
    <x v="0"/>
    <x v="310"/>
    <d v="1899-12-30T19:54:00"/>
    <x v="2"/>
    <s v="Kitchen."/>
    <s v="L30.9"/>
    <s v="Uhc"/>
    <n v="10"/>
    <x v="2"/>
    <n v="1"/>
    <n v="1116.6199999999999"/>
    <x v="1"/>
    <x v="0"/>
    <x v="2"/>
    <x v="1"/>
  </r>
  <r>
    <s v="VST4662"/>
    <s v="Shannon Turner"/>
    <n v="85"/>
    <x v="0"/>
    <x v="228"/>
    <d v="1899-12-30T15:04:00"/>
    <x v="5"/>
    <s v="Fever"/>
    <s v="ptS.m"/>
    <s v="Kaiser"/>
    <n v="91"/>
    <x v="0"/>
    <n v="5"/>
    <n v="66.27"/>
    <x v="0"/>
    <x v="2"/>
    <x v="1"/>
    <x v="2"/>
  </r>
  <r>
    <s v="VST5244"/>
    <s v="Charles Lloyd"/>
    <n v="50"/>
    <x v="1"/>
    <x v="322"/>
    <d v="1899-12-30T18:27:00"/>
    <x v="2"/>
    <s v="Unknown"/>
    <s v="Z00.0"/>
    <s v="Uhc"/>
    <n v="44"/>
    <x v="2"/>
    <n v="5"/>
    <n v="264.47000000000003"/>
    <x v="0"/>
    <x v="0"/>
    <x v="1"/>
    <x v="0"/>
  </r>
  <r>
    <s v="VST2895"/>
    <s v="Justin King"/>
    <n v="74"/>
    <x v="2"/>
    <x v="260"/>
    <d v="1899-12-30T14:46:00"/>
    <x v="0"/>
    <s v="Vote simply."/>
    <s v="hRW.K"/>
    <s v="Kaiser"/>
    <n v="44"/>
    <x v="1"/>
    <n v="6"/>
    <n v="1320.14"/>
    <x v="3"/>
    <x v="2"/>
    <x v="1"/>
    <x v="0"/>
  </r>
  <r>
    <s v="VST5767"/>
    <s v="Jenna Ramsey"/>
    <n v="50"/>
    <x v="2"/>
    <x v="81"/>
    <d v="1899-12-30T19:25:00"/>
    <x v="2"/>
    <s v="Flu Symptoms"/>
    <s v="Unknown"/>
    <s v="Uhc"/>
    <n v="107"/>
    <x v="1"/>
    <n v="1"/>
    <n v="773.63"/>
    <x v="2"/>
    <x v="0"/>
    <x v="2"/>
    <x v="2"/>
  </r>
  <r>
    <s v="VST2436"/>
    <s v="Joel Murray"/>
    <n v="50"/>
    <x v="1"/>
    <x v="349"/>
    <d v="1899-12-30T20:41:31"/>
    <x v="4"/>
    <s v="Unknown"/>
    <s v="Z00.0"/>
    <s v="Aetna"/>
    <n v="60"/>
    <x v="1"/>
    <n v="1"/>
    <n v="960.01"/>
    <x v="0"/>
    <x v="0"/>
    <x v="2"/>
    <x v="0"/>
  </r>
  <r>
    <s v="VST2824"/>
    <s v="Andrew Hahn"/>
    <n v="73"/>
    <x v="0"/>
    <x v="6"/>
    <d v="1899-12-30T12:47:45"/>
    <x v="2"/>
    <s v="Flu Symptoms"/>
    <s v="J10"/>
    <s v="Blue Cross"/>
    <n v="10"/>
    <x v="2"/>
    <n v="10"/>
    <n v="1112.1400000000001"/>
    <x v="0"/>
    <x v="2"/>
    <x v="0"/>
    <x v="1"/>
  </r>
  <r>
    <s v="VST2460"/>
    <s v="Shelby Gentry"/>
    <n v="50"/>
    <x v="1"/>
    <x v="214"/>
    <d v="1899-12-30T19:09:33"/>
    <x v="0"/>
    <s v="Tell."/>
    <s v="R50.9"/>
    <s v="Uhc"/>
    <n v="60"/>
    <x v="2"/>
    <n v="1"/>
    <n v="1293.98"/>
    <x v="2"/>
    <x v="0"/>
    <x v="2"/>
    <x v="0"/>
  </r>
  <r>
    <s v="VST6574"/>
    <s v="Christian Shelton"/>
    <n v="50"/>
    <x v="0"/>
    <x v="113"/>
    <d v="1899-12-30T10:20:08"/>
    <x v="6"/>
    <s v="Tough social."/>
    <s v="J10"/>
    <s v="Unknown"/>
    <n v="10"/>
    <x v="1"/>
    <n v="1"/>
    <n v="274.60000000000002"/>
    <x v="3"/>
    <x v="0"/>
    <x v="2"/>
    <x v="1"/>
  </r>
  <r>
    <s v="VST4082"/>
    <s v="Robin Mora"/>
    <n v="50"/>
    <x v="0"/>
    <x v="62"/>
    <d v="1899-12-30T19:30:00"/>
    <x v="5"/>
    <s v="We newspaper."/>
    <s v="A09"/>
    <s v="Blue Cross"/>
    <n v="44"/>
    <x v="2"/>
    <n v="1"/>
    <n v="1346.25"/>
    <x v="3"/>
    <x v="0"/>
    <x v="2"/>
    <x v="0"/>
  </r>
  <r>
    <s v="VST2902"/>
    <s v="Lindsey Wright"/>
    <n v="50"/>
    <x v="3"/>
    <x v="244"/>
    <d v="1899-12-30T13:03:00"/>
    <x v="4"/>
    <s v="Routine"/>
    <s v="Z00.0"/>
    <s v="Uhc"/>
    <n v="44"/>
    <x v="2"/>
    <n v="2"/>
    <n v="1240.02"/>
    <x v="0"/>
    <x v="0"/>
    <x v="2"/>
    <x v="0"/>
  </r>
  <r>
    <s v="VST7025"/>
    <s v="Abigail Miller"/>
    <n v="50"/>
    <x v="0"/>
    <x v="318"/>
    <d v="1899-12-30T07:31:00"/>
    <x v="0"/>
    <s v="Check-up"/>
    <s v="Z00.0"/>
    <s v="Bcbs"/>
    <n v="44"/>
    <x v="2"/>
    <n v="6"/>
    <n v="218.26"/>
    <x v="1"/>
    <x v="0"/>
    <x v="1"/>
    <x v="0"/>
  </r>
  <r>
    <s v="VST3087"/>
    <s v="Timothy French"/>
    <n v="50"/>
    <x v="2"/>
    <x v="71"/>
    <d v="1899-12-30T08:08:00"/>
    <x v="3"/>
    <s v="Skin Rash"/>
    <s v="Zlp.C"/>
    <s v="Unknown"/>
    <n v="44"/>
    <x v="2"/>
    <n v="3"/>
    <n v="1432.8"/>
    <x v="3"/>
    <x v="0"/>
    <x v="2"/>
    <x v="0"/>
  </r>
  <r>
    <s v="VST6134"/>
    <s v="Laura Garner"/>
    <n v="8"/>
    <x v="1"/>
    <x v="35"/>
    <d v="1899-12-30T11:46:00"/>
    <x v="5"/>
    <s v="Unknown"/>
    <s v="R50.9"/>
    <s v="Kaiser"/>
    <n v="44"/>
    <x v="2"/>
    <n v="8"/>
    <n v="9.2899999999999991"/>
    <x v="1"/>
    <x v="1"/>
    <x v="0"/>
    <x v="0"/>
  </r>
  <r>
    <s v="VST7229"/>
    <s v="Robin Brock"/>
    <n v="46"/>
    <x v="1"/>
    <x v="151"/>
    <d v="1899-12-30T05:52:55"/>
    <x v="6"/>
    <s v="Unknown"/>
    <s v="L30.9"/>
    <s v="Aetna"/>
    <n v="60"/>
    <x v="0"/>
    <n v="10"/>
    <n v="1366.38"/>
    <x v="0"/>
    <x v="0"/>
    <x v="0"/>
    <x v="0"/>
  </r>
  <r>
    <s v="VST1027"/>
    <s v="Morgan Boone"/>
    <n v="50"/>
    <x v="1"/>
    <x v="56"/>
    <d v="1899-12-30T10:10:55"/>
    <x v="3"/>
    <s v="Unknown"/>
    <s v="M54.5"/>
    <s v="Uhc"/>
    <n v="41"/>
    <x v="2"/>
    <n v="6"/>
    <n v="951.75"/>
    <x v="0"/>
    <x v="0"/>
    <x v="1"/>
    <x v="1"/>
  </r>
  <r>
    <s v="VST6092"/>
    <s v="Matthew Greene"/>
    <n v="50"/>
    <x v="2"/>
    <x v="37"/>
    <d v="1899-12-30T17:18:00"/>
    <x v="2"/>
    <s v="Skin Rash"/>
    <s v="L30.9"/>
    <s v="Bcbs"/>
    <n v="44"/>
    <x v="1"/>
    <n v="10"/>
    <n v="-12.29"/>
    <x v="3"/>
    <x v="0"/>
    <x v="0"/>
    <x v="0"/>
  </r>
  <r>
    <s v="VST2013"/>
    <s v="Molly Ortiz"/>
    <n v="79"/>
    <x v="0"/>
    <x v="323"/>
    <d v="1899-12-30T09:41:28"/>
    <x v="3"/>
    <s v="Routine"/>
    <s v="R50.9"/>
    <s v="Blue Cross"/>
    <n v="44"/>
    <x v="2"/>
    <n v="1"/>
    <n v="853.24"/>
    <x v="3"/>
    <x v="2"/>
    <x v="2"/>
    <x v="0"/>
  </r>
  <r>
    <s v="VST9775"/>
    <s v="Paula Roberts"/>
    <n v="50"/>
    <x v="2"/>
    <x v="267"/>
    <d v="1899-12-30T17:05:13"/>
    <x v="2"/>
    <s v="Fever"/>
    <s v="J10"/>
    <s v="Bcbs"/>
    <n v="60"/>
    <x v="0"/>
    <n v="6"/>
    <n v="737.21"/>
    <x v="0"/>
    <x v="0"/>
    <x v="1"/>
    <x v="0"/>
  </r>
  <r>
    <s v="VST4110"/>
    <s v="Connie Miller"/>
    <n v="42"/>
    <x v="2"/>
    <x v="130"/>
    <d v="1899-12-30T12:16:00"/>
    <x v="5"/>
    <s v="Number figure policy."/>
    <s v="A09"/>
    <s v="Bcbs"/>
    <n v="44"/>
    <x v="0"/>
    <n v="8"/>
    <n v="1019.64"/>
    <x v="3"/>
    <x v="0"/>
    <x v="0"/>
    <x v="0"/>
  </r>
  <r>
    <s v="VST7359"/>
    <s v="Perry Black"/>
    <n v="50"/>
    <x v="2"/>
    <x v="59"/>
    <d v="1899-12-30T05:35:14"/>
    <x v="5"/>
    <s v="Routine"/>
    <s v="J10"/>
    <s v="Blue Cross"/>
    <n v="55"/>
    <x v="0"/>
    <n v="5"/>
    <n v="1064.56"/>
    <x v="0"/>
    <x v="0"/>
    <x v="1"/>
    <x v="0"/>
  </r>
  <r>
    <s v="VST7941"/>
    <s v="Scott Bond"/>
    <n v="50"/>
    <x v="1"/>
    <x v="282"/>
    <d v="1899-12-30T17:26:00"/>
    <x v="4"/>
    <s v="Routine"/>
    <s v="MjK.Q"/>
    <s v="Unknown"/>
    <n v="44"/>
    <x v="0"/>
    <n v="5"/>
    <n v="929.91"/>
    <x v="1"/>
    <x v="0"/>
    <x v="1"/>
    <x v="0"/>
  </r>
  <r>
    <s v="VST6237"/>
    <s v="Emily Rush"/>
    <n v="50"/>
    <x v="0"/>
    <x v="138"/>
    <d v="1899-12-30T13:56:08"/>
    <x v="2"/>
    <s v="Check-up"/>
    <s v="L30.9"/>
    <s v="Blue Cross"/>
    <n v="6"/>
    <x v="1"/>
    <n v="6"/>
    <n v="1421.1"/>
    <x v="2"/>
    <x v="0"/>
    <x v="1"/>
    <x v="1"/>
  </r>
  <r>
    <s v="VST6980"/>
    <s v="Brady Padilla"/>
    <n v="50"/>
    <x v="3"/>
    <x v="240"/>
    <d v="1899-12-30T21:09:00"/>
    <x v="1"/>
    <s v="Back Pain"/>
    <s v="A09"/>
    <s v="Unknown"/>
    <n v="93"/>
    <x v="2"/>
    <n v="10"/>
    <n v="137780.12160000001"/>
    <x v="1"/>
    <x v="0"/>
    <x v="0"/>
    <x v="2"/>
  </r>
  <r>
    <s v="VST3069"/>
    <s v="Mark Wallace"/>
    <n v="50"/>
    <x v="3"/>
    <x v="350"/>
    <d v="1899-12-30T14:53:00"/>
    <x v="5"/>
    <s v="Routine"/>
    <s v="vaN.W"/>
    <s v="Aetna"/>
    <n v="89"/>
    <x v="1"/>
    <n v="2"/>
    <n v="978.98"/>
    <x v="2"/>
    <x v="0"/>
    <x v="2"/>
    <x v="2"/>
  </r>
  <r>
    <s v="VST9515"/>
    <s v="April Collins"/>
    <n v="50"/>
    <x v="0"/>
    <x v="133"/>
    <d v="1899-12-30T07:51:00"/>
    <x v="4"/>
    <s v="Unknown"/>
    <s v="R50.9"/>
    <s v="Kaiser"/>
    <n v="81"/>
    <x v="1"/>
    <n v="5"/>
    <n v="350.46"/>
    <x v="2"/>
    <x v="0"/>
    <x v="1"/>
    <x v="0"/>
  </r>
  <r>
    <s v="VST4639"/>
    <s v="Isaac Smith"/>
    <n v="50"/>
    <x v="0"/>
    <x v="131"/>
    <d v="1899-12-30T10:20:00"/>
    <x v="5"/>
    <s v="Check-up"/>
    <s v="Unknown"/>
    <s v="Kaiser"/>
    <n v="44"/>
    <x v="0"/>
    <n v="7"/>
    <n v="848.67"/>
    <x v="3"/>
    <x v="0"/>
    <x v="1"/>
    <x v="0"/>
  </r>
  <r>
    <s v="VST2746"/>
    <s v="Rebecca Roman"/>
    <n v="35"/>
    <x v="0"/>
    <x v="207"/>
    <d v="1899-12-30T15:53:00"/>
    <x v="0"/>
    <s v="Check-up"/>
    <s v="R50.9"/>
    <s v="Kaiser"/>
    <n v="44"/>
    <x v="2"/>
    <n v="3"/>
    <n v="28.72"/>
    <x v="0"/>
    <x v="3"/>
    <x v="2"/>
    <x v="0"/>
  </r>
  <r>
    <s v="VST7476"/>
    <s v="Jody Phillips"/>
    <n v="50"/>
    <x v="3"/>
    <x v="225"/>
    <d v="1899-12-30T06:32:00"/>
    <x v="4"/>
    <s v="Back Pain"/>
    <s v="M54.5"/>
    <s v="Bcbs"/>
    <n v="44"/>
    <x v="0"/>
    <n v="9"/>
    <n v="642.13"/>
    <x v="2"/>
    <x v="0"/>
    <x v="0"/>
    <x v="0"/>
  </r>
  <r>
    <s v="VST1150"/>
    <s v="Judy Lewis"/>
    <n v="50"/>
    <x v="1"/>
    <x v="334"/>
    <d v="1899-12-30T07:32:00"/>
    <x v="4"/>
    <s v="Back Pain"/>
    <s v="J10"/>
    <s v="Aetna"/>
    <n v="44"/>
    <x v="1"/>
    <n v="4"/>
    <n v="1131.25"/>
    <x v="3"/>
    <x v="0"/>
    <x v="2"/>
    <x v="0"/>
  </r>
  <r>
    <s v="VST9819"/>
    <s v="Brian Pacheco"/>
    <n v="50"/>
    <x v="1"/>
    <x v="13"/>
    <d v="1899-12-30T05:19:48"/>
    <x v="5"/>
    <s v="Check-up"/>
    <s v="R50.9"/>
    <s v="Kaiser"/>
    <n v="10"/>
    <x v="0"/>
    <n v="1"/>
    <n v="561.15"/>
    <x v="1"/>
    <x v="0"/>
    <x v="2"/>
    <x v="1"/>
  </r>
  <r>
    <s v="VST8546"/>
    <s v="Thomas Nelson"/>
    <n v="50"/>
    <x v="1"/>
    <x v="7"/>
    <d v="1899-12-30T10:32:00"/>
    <x v="0"/>
    <s v="Difference."/>
    <s v="Z00.0"/>
    <s v="Uhc"/>
    <n v="64"/>
    <x v="0"/>
    <n v="6"/>
    <n v="72.17"/>
    <x v="3"/>
    <x v="0"/>
    <x v="1"/>
    <x v="0"/>
  </r>
  <r>
    <s v="VST6176"/>
    <s v="Travis Hernandez"/>
    <n v="68"/>
    <x v="1"/>
    <x v="352"/>
    <d v="1899-12-30T18:44:38"/>
    <x v="5"/>
    <s v="Flu Symptoms"/>
    <s v="R50.9"/>
    <s v="Aetna"/>
    <n v="60"/>
    <x v="2"/>
    <n v="10"/>
    <n v="858.31"/>
    <x v="2"/>
    <x v="2"/>
    <x v="0"/>
    <x v="0"/>
  </r>
  <r>
    <s v="VST3370"/>
    <s v="William Greene"/>
    <n v="50"/>
    <x v="0"/>
    <x v="271"/>
    <d v="1899-12-30T00:32:00"/>
    <x v="4"/>
    <s v="Check-up"/>
    <s v="J10"/>
    <s v="Aetna"/>
    <n v="60"/>
    <x v="1"/>
    <n v="2"/>
    <n v="1443.91"/>
    <x v="0"/>
    <x v="0"/>
    <x v="2"/>
    <x v="0"/>
  </r>
  <r>
    <s v="VST5863"/>
    <s v="Jordan Adams"/>
    <n v="50"/>
    <x v="1"/>
    <x v="117"/>
    <d v="1899-12-30T22:32:00"/>
    <x v="1"/>
    <s v="Back Pain"/>
    <s v="Yiw.O"/>
    <s v="Aetna"/>
    <n v="44"/>
    <x v="1"/>
    <n v="4"/>
    <n v="690.21"/>
    <x v="0"/>
    <x v="0"/>
    <x v="2"/>
    <x v="0"/>
  </r>
  <r>
    <s v="VST4586"/>
    <s v="Scott Pineda"/>
    <n v="50"/>
    <x v="0"/>
    <x v="363"/>
    <d v="1899-12-30T07:35:41"/>
    <x v="2"/>
    <s v="Good food."/>
    <s v="J10"/>
    <s v="Kaiser"/>
    <n v="10"/>
    <x v="0"/>
    <n v="6"/>
    <n v="13.51"/>
    <x v="3"/>
    <x v="0"/>
    <x v="1"/>
    <x v="1"/>
  </r>
  <r>
    <s v="VST9189"/>
    <s v="Luke Carpenter"/>
    <n v="50"/>
    <x v="2"/>
    <x v="150"/>
    <d v="1899-12-30T18:17:00"/>
    <x v="5"/>
    <s v="Flu Symptoms"/>
    <s v="L30.9"/>
    <s v="Uhc"/>
    <n v="10"/>
    <x v="1"/>
    <n v="8"/>
    <n v="469.84"/>
    <x v="3"/>
    <x v="0"/>
    <x v="0"/>
    <x v="1"/>
  </r>
  <r>
    <s v="VST8467"/>
    <s v="Kelly Smith"/>
    <n v="3"/>
    <x v="2"/>
    <x v="175"/>
    <d v="1899-12-30T11:17:45"/>
    <x v="4"/>
    <s v="Attention until."/>
    <s v="R50.9"/>
    <s v="Aetna"/>
    <n v="44"/>
    <x v="1"/>
    <n v="6"/>
    <n v="949.36"/>
    <x v="0"/>
    <x v="1"/>
    <x v="1"/>
    <x v="0"/>
  </r>
  <r>
    <s v="VST3415"/>
    <s v="Danielle Rodriguez"/>
    <n v="52"/>
    <x v="1"/>
    <x v="318"/>
    <d v="1899-12-30T21:08:13"/>
    <x v="4"/>
    <s v="Unknown"/>
    <s v="L30.9"/>
    <s v="Cigna"/>
    <n v="44"/>
    <x v="2"/>
    <n v="9"/>
    <n v="900.54"/>
    <x v="1"/>
    <x v="0"/>
    <x v="0"/>
    <x v="0"/>
  </r>
  <r>
    <s v="VST5643"/>
    <s v="Paul Duarte"/>
    <n v="82"/>
    <x v="2"/>
    <x v="229"/>
    <d v="1899-12-30T00:59:00"/>
    <x v="5"/>
    <s v="Routine"/>
    <s v="Z00.0"/>
    <s v="Bcbs"/>
    <n v="103"/>
    <x v="2"/>
    <n v="5"/>
    <n v="1439.41"/>
    <x v="0"/>
    <x v="2"/>
    <x v="1"/>
    <x v="2"/>
  </r>
  <r>
    <s v="VST3389"/>
    <s v="Cody Mccoy"/>
    <n v="50"/>
    <x v="0"/>
    <x v="122"/>
    <d v="1899-12-30T21:40:00"/>
    <x v="4"/>
    <s v="Check-up"/>
    <s v="L30.9"/>
    <s v="Uhc"/>
    <n v="10"/>
    <x v="1"/>
    <n v="9"/>
    <n v="1003.6"/>
    <x v="1"/>
    <x v="0"/>
    <x v="0"/>
    <x v="1"/>
  </r>
  <r>
    <s v="VST1562"/>
    <s v="Andrea Bass"/>
    <n v="50"/>
    <x v="2"/>
    <x v="308"/>
    <d v="1899-12-30T10:51:07"/>
    <x v="1"/>
    <s v="Back Pain"/>
    <s v="R50.9"/>
    <s v="Aetna"/>
    <n v="44"/>
    <x v="2"/>
    <n v="8"/>
    <n v="1236.1500000000001"/>
    <x v="3"/>
    <x v="0"/>
    <x v="0"/>
    <x v="0"/>
  </r>
  <r>
    <s v="VST6245"/>
    <s v="Christopher Blake"/>
    <n v="50"/>
    <x v="1"/>
    <x v="12"/>
    <d v="1899-12-30T07:35:00"/>
    <x v="4"/>
    <s v="Back Pain"/>
    <s v="zcp.z"/>
    <s v="Aetna"/>
    <n v="44"/>
    <x v="0"/>
    <n v="6"/>
    <n v="468.33"/>
    <x v="3"/>
    <x v="0"/>
    <x v="1"/>
    <x v="0"/>
  </r>
  <r>
    <s v="VST6060"/>
    <s v="David Jones"/>
    <n v="50"/>
    <x v="2"/>
    <x v="120"/>
    <d v="1899-12-30T00:00:29"/>
    <x v="2"/>
    <s v="Fever"/>
    <s v="A09"/>
    <s v="Bcbs"/>
    <n v="44"/>
    <x v="0"/>
    <n v="5"/>
    <n v="1023.94"/>
    <x v="0"/>
    <x v="0"/>
    <x v="1"/>
    <x v="0"/>
  </r>
  <r>
    <s v="VST9230"/>
    <s v="Amber Burns"/>
    <n v="50"/>
    <x v="1"/>
    <x v="328"/>
    <d v="1899-12-30T11:01:00"/>
    <x v="6"/>
    <s v="Routine"/>
    <s v="M54.5"/>
    <s v="Bcbs"/>
    <n v="10"/>
    <x v="1"/>
    <n v="6"/>
    <n v="681.72"/>
    <x v="1"/>
    <x v="0"/>
    <x v="1"/>
    <x v="1"/>
  </r>
  <r>
    <s v="VST3022"/>
    <s v="Dana Jennings"/>
    <n v="77"/>
    <x v="1"/>
    <x v="312"/>
    <d v="1899-12-30T18:34:00"/>
    <x v="5"/>
    <s v="Routine"/>
    <s v="L30.9"/>
    <s v="Uhc"/>
    <n v="44"/>
    <x v="2"/>
    <n v="1"/>
    <n v="1391.59"/>
    <x v="3"/>
    <x v="2"/>
    <x v="2"/>
    <x v="0"/>
  </r>
  <r>
    <s v="VST5480"/>
    <s v="Alexander Ferguson"/>
    <n v="46"/>
    <x v="1"/>
    <x v="242"/>
    <d v="1899-12-30T23:20:00"/>
    <x v="1"/>
    <s v="Flu Symptoms"/>
    <s v="M54.5"/>
    <s v="Kaiser"/>
    <n v="63"/>
    <x v="1"/>
    <n v="2"/>
    <n v="867.74"/>
    <x v="3"/>
    <x v="0"/>
    <x v="2"/>
    <x v="0"/>
  </r>
  <r>
    <s v="VST8836"/>
    <s v="Gary Russell"/>
    <n v="50"/>
    <x v="3"/>
    <x v="74"/>
    <d v="1899-12-30T15:21:29"/>
    <x v="4"/>
    <s v="Back Pain"/>
    <s v="M54.5"/>
    <s v="Kaiser"/>
    <n v="60"/>
    <x v="1"/>
    <n v="7"/>
    <n v="1064.72"/>
    <x v="1"/>
    <x v="0"/>
    <x v="1"/>
    <x v="0"/>
  </r>
  <r>
    <s v="VST4534"/>
    <s v="Frank Foster"/>
    <n v="50"/>
    <x v="0"/>
    <x v="347"/>
    <d v="1899-12-30T00:38:00"/>
    <x v="3"/>
    <s v="Flu Symptoms"/>
    <s v="M54.5"/>
    <s v="Uhc"/>
    <n v="60"/>
    <x v="1"/>
    <n v="10"/>
    <n v="761.54"/>
    <x v="0"/>
    <x v="0"/>
    <x v="0"/>
    <x v="0"/>
  </r>
  <r>
    <s v="VST9110"/>
    <s v="Dylan Brown"/>
    <n v="50"/>
    <x v="3"/>
    <x v="293"/>
    <d v="1899-12-30T05:16:00"/>
    <x v="3"/>
    <s v="Back Pain"/>
    <s v="xLI.v"/>
    <s v="Kaiser"/>
    <n v="44"/>
    <x v="1"/>
    <n v="4"/>
    <n v="920.12"/>
    <x v="2"/>
    <x v="0"/>
    <x v="2"/>
    <x v="0"/>
  </r>
  <r>
    <s v="VST5775"/>
    <s v="Trevor Ross"/>
    <n v="50"/>
    <x v="2"/>
    <x v="122"/>
    <d v="1899-12-30T08:57:00"/>
    <x v="5"/>
    <s v="Skin Rash"/>
    <s v="Z00.0"/>
    <s v="Aetna"/>
    <n v="116"/>
    <x v="0"/>
    <n v="1"/>
    <n v="1040.72"/>
    <x v="3"/>
    <x v="0"/>
    <x v="2"/>
    <x v="2"/>
  </r>
  <r>
    <s v="VST7171"/>
    <s v="Sherri Gray"/>
    <n v="72"/>
    <x v="2"/>
    <x v="16"/>
    <d v="1899-12-30T06:47:00"/>
    <x v="0"/>
    <s v="Back Pain"/>
    <s v="Unknown"/>
    <s v="Uhc"/>
    <n v="44"/>
    <x v="1"/>
    <n v="6"/>
    <n v="1212.26"/>
    <x v="3"/>
    <x v="2"/>
    <x v="1"/>
    <x v="0"/>
  </r>
  <r>
    <s v="VST1963"/>
    <s v="Lauren Stone"/>
    <n v="50"/>
    <x v="1"/>
    <x v="36"/>
    <d v="1899-12-30T11:16:00"/>
    <x v="4"/>
    <s v="Routine"/>
    <s v="M54.5"/>
    <s v="Uhc"/>
    <n v="10"/>
    <x v="2"/>
    <n v="9"/>
    <n v="357.24"/>
    <x v="2"/>
    <x v="0"/>
    <x v="0"/>
    <x v="1"/>
  </r>
  <r>
    <s v="VST6458"/>
    <s v="David Jones"/>
    <n v="74"/>
    <x v="2"/>
    <x v="148"/>
    <d v="1899-12-30T09:57:10"/>
    <x v="2"/>
    <s v="Flu Symptoms"/>
    <s v="Unknown"/>
    <s v="Uhc"/>
    <n v="15"/>
    <x v="1"/>
    <n v="5"/>
    <n v="245.59"/>
    <x v="2"/>
    <x v="2"/>
    <x v="1"/>
    <x v="1"/>
  </r>
  <r>
    <s v="VST3501"/>
    <s v="Matthew Sullivan"/>
    <n v="61"/>
    <x v="1"/>
    <x v="120"/>
    <d v="1899-12-30T10:08:00"/>
    <x v="5"/>
    <s v="Routine"/>
    <s v="Unknown"/>
    <s v="Uhc"/>
    <n v="44"/>
    <x v="2"/>
    <n v="4"/>
    <n v="45.71"/>
    <x v="2"/>
    <x v="0"/>
    <x v="2"/>
    <x v="0"/>
  </r>
  <r>
    <s v="VST4450"/>
    <s v="William Morse"/>
    <n v="78"/>
    <x v="0"/>
    <x v="234"/>
    <d v="1899-12-30T11:09:19"/>
    <x v="3"/>
    <s v="Skin Rash"/>
    <s v="J10"/>
    <s v="Uhc"/>
    <n v="44"/>
    <x v="2"/>
    <n v="5"/>
    <n v="844.23"/>
    <x v="2"/>
    <x v="2"/>
    <x v="1"/>
    <x v="0"/>
  </r>
  <r>
    <s v="VST4687"/>
    <s v="John Molina"/>
    <n v="44"/>
    <x v="0"/>
    <x v="268"/>
    <d v="1899-12-30T08:58:00"/>
    <x v="0"/>
    <s v="Check-up"/>
    <s v="R50.9"/>
    <s v="Aetna"/>
    <n v="10"/>
    <x v="2"/>
    <n v="6"/>
    <n v="376.85"/>
    <x v="0"/>
    <x v="0"/>
    <x v="1"/>
    <x v="1"/>
  </r>
  <r>
    <s v="VST1861"/>
    <s v="Travis Hubbard"/>
    <n v="49"/>
    <x v="0"/>
    <x v="29"/>
    <d v="1899-12-30T19:30:00"/>
    <x v="4"/>
    <s v="Skin Rash"/>
    <s v="J10"/>
    <s v="Uhc"/>
    <n v="44"/>
    <x v="2"/>
    <n v="8"/>
    <n v="1095.1099999999999"/>
    <x v="0"/>
    <x v="0"/>
    <x v="0"/>
    <x v="0"/>
  </r>
  <r>
    <s v="VST3933"/>
    <s v="John Andrews"/>
    <n v="50"/>
    <x v="2"/>
    <x v="185"/>
    <d v="1899-12-30T20:37:45"/>
    <x v="6"/>
    <s v="Check-up"/>
    <s v="tAf.t"/>
    <s v="Blue Cross"/>
    <n v="44"/>
    <x v="2"/>
    <n v="9"/>
    <n v="1052.32"/>
    <x v="0"/>
    <x v="0"/>
    <x v="0"/>
    <x v="0"/>
  </r>
  <r>
    <s v="VST8987"/>
    <s v="Craig Harris"/>
    <n v="50"/>
    <x v="0"/>
    <x v="71"/>
    <d v="1899-12-30T03:11:00"/>
    <x v="4"/>
    <s v="Flu Symptoms"/>
    <s v="J10"/>
    <s v="Unknown"/>
    <n v="44"/>
    <x v="2"/>
    <n v="10"/>
    <n v="153.77000000000001"/>
    <x v="3"/>
    <x v="0"/>
    <x v="0"/>
    <x v="0"/>
  </r>
  <r>
    <s v="VST7419"/>
    <s v="Amanda Rose Md"/>
    <n v="66"/>
    <x v="0"/>
    <x v="290"/>
    <d v="1899-12-30T05:24:00"/>
    <x v="3"/>
    <s v="Back Pain"/>
    <s v="L30.9"/>
    <s v="Uhc"/>
    <n v="60"/>
    <x v="0"/>
    <n v="6"/>
    <n v="480.69"/>
    <x v="2"/>
    <x v="2"/>
    <x v="1"/>
    <x v="0"/>
  </r>
  <r>
    <s v="VST5900"/>
    <s v="Jessica Berry"/>
    <n v="50"/>
    <x v="1"/>
    <x v="360"/>
    <d v="1899-12-30T18:44:00"/>
    <x v="4"/>
    <s v="Unknown"/>
    <s v="J10"/>
    <s v="Kaiser"/>
    <n v="44"/>
    <x v="0"/>
    <n v="5"/>
    <n v="994.12"/>
    <x v="2"/>
    <x v="0"/>
    <x v="1"/>
    <x v="0"/>
  </r>
  <r>
    <s v="VST3608"/>
    <s v="Sandra Haney"/>
    <n v="85"/>
    <x v="2"/>
    <x v="155"/>
    <d v="1899-12-30T12:01:00"/>
    <x v="6"/>
    <s v="Change much."/>
    <s v="M54.5"/>
    <s v="Bcbs"/>
    <n v="44"/>
    <x v="1"/>
    <n v="5"/>
    <n v="1140.5999999999999"/>
    <x v="0"/>
    <x v="2"/>
    <x v="1"/>
    <x v="0"/>
  </r>
  <r>
    <s v="VST1353"/>
    <s v="Alexander Weeks"/>
    <n v="9"/>
    <x v="0"/>
    <x v="108"/>
    <d v="1899-12-30T21:11:03"/>
    <x v="2"/>
    <s v="Flu Symptoms"/>
    <s v="mzQ.y"/>
    <s v="Unknown"/>
    <n v="10"/>
    <x v="2"/>
    <n v="7"/>
    <n v="851.9"/>
    <x v="1"/>
    <x v="1"/>
    <x v="1"/>
    <x v="1"/>
  </r>
  <r>
    <s v="VST9977"/>
    <s v="Edward Duffy"/>
    <n v="50"/>
    <x v="1"/>
    <x v="84"/>
    <d v="1899-12-30T05:14:54"/>
    <x v="6"/>
    <s v="Fever"/>
    <s v="R50.9"/>
    <s v="Kaiser"/>
    <n v="60"/>
    <x v="1"/>
    <n v="2"/>
    <n v="-3.88"/>
    <x v="1"/>
    <x v="0"/>
    <x v="2"/>
    <x v="0"/>
  </r>
  <r>
    <s v="VST7427"/>
    <s v="Felicia Vargas"/>
    <n v="94"/>
    <x v="3"/>
    <x v="309"/>
    <d v="1899-12-30T03:15:00"/>
    <x v="6"/>
    <s v="Unknown"/>
    <s v="A09"/>
    <s v="Cigna"/>
    <n v="44"/>
    <x v="0"/>
    <n v="10"/>
    <n v="661.2"/>
    <x v="1"/>
    <x v="2"/>
    <x v="0"/>
    <x v="0"/>
  </r>
  <r>
    <s v="VST6528"/>
    <s v="Darren Hall"/>
    <n v="50"/>
    <x v="0"/>
    <x v="55"/>
    <d v="1899-12-30T15:12:00"/>
    <x v="0"/>
    <s v="Unknown"/>
    <s v="Z00.0"/>
    <s v="Bcbs"/>
    <n v="10"/>
    <x v="2"/>
    <n v="10"/>
    <n v="907.84"/>
    <x v="0"/>
    <x v="0"/>
    <x v="0"/>
    <x v="1"/>
  </r>
  <r>
    <s v="VST7921"/>
    <s v="Elizabeth Cunningham"/>
    <n v="30"/>
    <x v="3"/>
    <x v="295"/>
    <d v="1899-12-30T23:18:00"/>
    <x v="3"/>
    <s v="My why."/>
    <s v="Z00.0"/>
    <s v="Uhc"/>
    <n v="10"/>
    <x v="2"/>
    <n v="8"/>
    <n v="177.15"/>
    <x v="0"/>
    <x v="3"/>
    <x v="0"/>
    <x v="1"/>
  </r>
  <r>
    <s v="VST8756"/>
    <s v="Michael Peterson"/>
    <n v="74"/>
    <x v="1"/>
    <x v="3"/>
    <d v="1899-12-30T04:26:35"/>
    <x v="1"/>
    <s v="Back Pain"/>
    <s v="L30.9"/>
    <s v="Aetna"/>
    <n v="44"/>
    <x v="0"/>
    <n v="10"/>
    <n v="1372.62"/>
    <x v="3"/>
    <x v="2"/>
    <x v="0"/>
    <x v="0"/>
  </r>
  <r>
    <s v="VST6706"/>
    <s v="Crystal Duke"/>
    <n v="50"/>
    <x v="2"/>
    <x v="116"/>
    <d v="1899-12-30T22:31:00"/>
    <x v="6"/>
    <s v="Routine"/>
    <s v="R50.9"/>
    <s v="Uhc"/>
    <n v="27"/>
    <x v="2"/>
    <n v="6"/>
    <n v="739.35"/>
    <x v="0"/>
    <x v="0"/>
    <x v="1"/>
    <x v="1"/>
  </r>
  <r>
    <s v="VST7412"/>
    <s v="Michael Cardenas"/>
    <n v="12"/>
    <x v="3"/>
    <x v="90"/>
    <d v="1899-12-30T18:22:00"/>
    <x v="4"/>
    <s v="Fever"/>
    <s v="sjY.b"/>
    <s v="Cigna"/>
    <n v="50"/>
    <x v="0"/>
    <n v="3"/>
    <n v="1372.55"/>
    <x v="1"/>
    <x v="1"/>
    <x v="2"/>
    <x v="0"/>
  </r>
  <r>
    <s v="VST7407"/>
    <s v="Heather Meadows"/>
    <n v="50"/>
    <x v="0"/>
    <x v="237"/>
    <d v="1899-12-30T15:11:57"/>
    <x v="2"/>
    <s v="Check-up"/>
    <s v="A09"/>
    <s v="Bcbs"/>
    <n v="94"/>
    <x v="1"/>
    <n v="6"/>
    <n v="727.58"/>
    <x v="0"/>
    <x v="0"/>
    <x v="1"/>
    <x v="2"/>
  </r>
  <r>
    <s v="VST2176"/>
    <s v="Nicole Collins"/>
    <n v="50"/>
    <x v="0"/>
    <x v="280"/>
    <d v="1899-12-30T20:40:00"/>
    <x v="4"/>
    <s v="Skin Rash"/>
    <s v="L30.9"/>
    <s v="Kaiser"/>
    <n v="10"/>
    <x v="2"/>
    <n v="6"/>
    <n v="395.1"/>
    <x v="3"/>
    <x v="0"/>
    <x v="1"/>
    <x v="1"/>
  </r>
  <r>
    <s v="VST9648"/>
    <s v="Laurie White"/>
    <n v="78"/>
    <x v="1"/>
    <x v="349"/>
    <d v="1899-12-30T04:20:00"/>
    <x v="3"/>
    <s v="Fever"/>
    <s v="gvN.a"/>
    <s v="Uhc"/>
    <n v="60"/>
    <x v="1"/>
    <n v="6"/>
    <n v="144.47999999999999"/>
    <x v="0"/>
    <x v="2"/>
    <x v="1"/>
    <x v="0"/>
  </r>
  <r>
    <s v="VST5637"/>
    <s v="Veronica Lewis"/>
    <n v="83"/>
    <x v="1"/>
    <x v="245"/>
    <d v="1899-12-30T13:34:00"/>
    <x v="5"/>
    <s v="Flu Symptoms"/>
    <s v="qhc.y"/>
    <s v="Uhc"/>
    <n v="10"/>
    <x v="2"/>
    <n v="6"/>
    <n v="54.66"/>
    <x v="2"/>
    <x v="2"/>
    <x v="1"/>
    <x v="1"/>
  </r>
  <r>
    <s v="VST5626"/>
    <s v="Brian Singh"/>
    <n v="50"/>
    <x v="2"/>
    <x v="43"/>
    <d v="1899-12-30T17:27:00"/>
    <x v="3"/>
    <s v="Routine"/>
    <s v="Unknown"/>
    <s v="Blue Cross"/>
    <n v="44"/>
    <x v="0"/>
    <n v="10"/>
    <n v="1301.53"/>
    <x v="3"/>
    <x v="0"/>
    <x v="0"/>
    <x v="0"/>
  </r>
  <r>
    <s v="VST4196"/>
    <s v="Ronald Young"/>
    <n v="6"/>
    <x v="1"/>
    <x v="208"/>
    <d v="1899-12-30T00:02:00"/>
    <x v="5"/>
    <s v="Check-up"/>
    <s v="A09"/>
    <s v="Unknown"/>
    <n v="44"/>
    <x v="2"/>
    <n v="6"/>
    <n v="314.79000000000002"/>
    <x v="1"/>
    <x v="1"/>
    <x v="1"/>
    <x v="0"/>
  </r>
  <r>
    <s v="VST9978"/>
    <s v="Cindy Bradley Md"/>
    <n v="14"/>
    <x v="1"/>
    <x v="230"/>
    <d v="1899-12-30T04:39:00"/>
    <x v="4"/>
    <s v="Routine"/>
    <s v="Swm.U"/>
    <s v="Cigna"/>
    <n v="44"/>
    <x v="1"/>
    <n v="5"/>
    <n v="37925.172200000001"/>
    <x v="1"/>
    <x v="4"/>
    <x v="1"/>
    <x v="0"/>
  </r>
  <r>
    <s v="VST7451"/>
    <s v="Thomas Nelson"/>
    <n v="70"/>
    <x v="2"/>
    <x v="119"/>
    <d v="1899-12-30T06:06:00"/>
    <x v="0"/>
    <s v="Skin Rash"/>
    <s v="zAA.d"/>
    <s v="Uhc"/>
    <n v="10"/>
    <x v="1"/>
    <n v="8"/>
    <n v="634.17999999999995"/>
    <x v="0"/>
    <x v="2"/>
    <x v="0"/>
    <x v="1"/>
  </r>
  <r>
    <s v="VST2594"/>
    <s v="Nathan Hickman Jr."/>
    <n v="50"/>
    <x v="1"/>
    <x v="312"/>
    <d v="1899-12-30T15:39:00"/>
    <x v="1"/>
    <s v="Back Pain"/>
    <s v="J10"/>
    <s v="Kaiser"/>
    <n v="60"/>
    <x v="1"/>
    <n v="5"/>
    <n v="869.33"/>
    <x v="0"/>
    <x v="0"/>
    <x v="1"/>
    <x v="0"/>
  </r>
  <r>
    <s v="VST3144"/>
    <s v="Kristin Bailey"/>
    <n v="75"/>
    <x v="0"/>
    <x v="326"/>
    <d v="1899-12-30T07:01:18"/>
    <x v="6"/>
    <s v="Routine"/>
    <s v="M54.5"/>
    <s v="Kaiser"/>
    <n v="44"/>
    <x v="2"/>
    <n v="9"/>
    <n v="1189.08"/>
    <x v="1"/>
    <x v="2"/>
    <x v="0"/>
    <x v="0"/>
  </r>
  <r>
    <s v="VST6298"/>
    <s v="Shannon Booker"/>
    <n v="84"/>
    <x v="1"/>
    <x v="186"/>
    <d v="1899-12-30T03:04:00"/>
    <x v="4"/>
    <s v="Unknown"/>
    <s v="Z00.0"/>
    <s v="Blue Cross"/>
    <n v="60"/>
    <x v="2"/>
    <n v="1"/>
    <n v="316.62"/>
    <x v="3"/>
    <x v="2"/>
    <x v="2"/>
    <x v="0"/>
  </r>
  <r>
    <s v="VST1886"/>
    <s v="Marc Glenn"/>
    <n v="25"/>
    <x v="1"/>
    <x v="178"/>
    <d v="1899-12-30T08:37:52"/>
    <x v="0"/>
    <s v="Picture compare."/>
    <s v="M54.5"/>
    <s v="Kaiser"/>
    <n v="60"/>
    <x v="2"/>
    <n v="8"/>
    <n v="150.87"/>
    <x v="2"/>
    <x v="3"/>
    <x v="0"/>
    <x v="0"/>
  </r>
  <r>
    <s v="VST5981"/>
    <s v="Jasmine Chavez"/>
    <n v="72"/>
    <x v="0"/>
    <x v="348"/>
    <d v="1899-12-30T09:34:00"/>
    <x v="3"/>
    <s v="Science half different."/>
    <s v="Unknown"/>
    <s v="Uhc"/>
    <n v="60"/>
    <x v="1"/>
    <n v="1"/>
    <n v="385.37"/>
    <x v="1"/>
    <x v="2"/>
    <x v="2"/>
    <x v="0"/>
  </r>
  <r>
    <s v="VST8496"/>
    <s v="Michael Ritter"/>
    <n v="50"/>
    <x v="2"/>
    <x v="169"/>
    <d v="1899-12-30T17:11:00"/>
    <x v="4"/>
    <s v="Flu Symptoms"/>
    <s v="M54.5"/>
    <s v="Uhc"/>
    <n v="60"/>
    <x v="2"/>
    <n v="4"/>
    <n v="1231.2"/>
    <x v="3"/>
    <x v="0"/>
    <x v="2"/>
    <x v="0"/>
  </r>
  <r>
    <s v="VST3681"/>
    <s v="Denise Gonzalez"/>
    <n v="50"/>
    <x v="2"/>
    <x v="361"/>
    <d v="1899-12-30T04:49:00"/>
    <x v="1"/>
    <s v="Routine"/>
    <s v="pUE.K"/>
    <s v="Uhc"/>
    <n v="10"/>
    <x v="2"/>
    <n v="5"/>
    <n v="419.41"/>
    <x v="2"/>
    <x v="0"/>
    <x v="1"/>
    <x v="1"/>
  </r>
  <r>
    <s v="VST3253"/>
    <s v="Phillip Lowery"/>
    <n v="50"/>
    <x v="2"/>
    <x v="284"/>
    <d v="1899-12-30T12:15:00"/>
    <x v="3"/>
    <s v="Skin Rash"/>
    <s v="iMS.I"/>
    <s v="Aetna"/>
    <n v="44"/>
    <x v="2"/>
    <n v="9"/>
    <n v="710.01"/>
    <x v="3"/>
    <x v="0"/>
    <x v="0"/>
    <x v="0"/>
  </r>
  <r>
    <s v="VST8239"/>
    <s v="Timothy Jordan"/>
    <n v="50"/>
    <x v="0"/>
    <x v="206"/>
    <d v="1899-12-30T05:03:12"/>
    <x v="3"/>
    <s v="Gun across someone."/>
    <s v="Z00.0"/>
    <s v="Uhc"/>
    <n v="60"/>
    <x v="2"/>
    <n v="6"/>
    <n v="577.41"/>
    <x v="1"/>
    <x v="0"/>
    <x v="1"/>
    <x v="0"/>
  </r>
  <r>
    <s v="VST8904"/>
    <s v="Justin Garcia"/>
    <n v="72"/>
    <x v="0"/>
    <x v="210"/>
    <d v="1899-12-30T22:05:00"/>
    <x v="3"/>
    <s v="Flu Symptoms"/>
    <s v="R50.9"/>
    <s v="Kaiser"/>
    <n v="60"/>
    <x v="1"/>
    <n v="5"/>
    <n v="1253.6400000000001"/>
    <x v="2"/>
    <x v="2"/>
    <x v="1"/>
    <x v="0"/>
  </r>
  <r>
    <s v="VST5769"/>
    <s v="Samantha Ford"/>
    <n v="50"/>
    <x v="1"/>
    <x v="202"/>
    <d v="1899-12-30T18:03:53"/>
    <x v="6"/>
    <s v="Back Pain"/>
    <s v="Unknown"/>
    <s v="Uhc"/>
    <n v="44"/>
    <x v="0"/>
    <n v="8"/>
    <n v="1170.98"/>
    <x v="0"/>
    <x v="0"/>
    <x v="0"/>
    <x v="0"/>
  </r>
  <r>
    <s v="VST3372"/>
    <s v="Stanley Martinez"/>
    <n v="50"/>
    <x v="1"/>
    <x v="11"/>
    <d v="1899-12-30T15:52:00"/>
    <x v="4"/>
    <s v="Skin Rash"/>
    <s v="M54.5"/>
    <s v="Kaiser"/>
    <n v="10"/>
    <x v="0"/>
    <n v="2"/>
    <n v="286.12"/>
    <x v="3"/>
    <x v="0"/>
    <x v="2"/>
    <x v="1"/>
  </r>
  <r>
    <s v="VST4436"/>
    <s v="Alexander Terry"/>
    <n v="50"/>
    <x v="3"/>
    <x v="282"/>
    <d v="1899-12-30T12:18:01"/>
    <x v="1"/>
    <s v="Back Pain"/>
    <s v="Z00.0"/>
    <s v="Kaiser"/>
    <n v="44"/>
    <x v="1"/>
    <n v="8"/>
    <n v="212.75"/>
    <x v="3"/>
    <x v="0"/>
    <x v="0"/>
    <x v="0"/>
  </r>
  <r>
    <s v="VST4573"/>
    <s v="Lisa Michael"/>
    <n v="50"/>
    <x v="0"/>
    <x v="206"/>
    <d v="1899-12-30T00:10:00"/>
    <x v="6"/>
    <s v="Check-up"/>
    <s v="R50.9"/>
    <s v="Uhc"/>
    <n v="60"/>
    <x v="2"/>
    <n v="6"/>
    <n v="410.27"/>
    <x v="0"/>
    <x v="0"/>
    <x v="1"/>
    <x v="0"/>
  </r>
  <r>
    <s v="VST4205"/>
    <s v="Dennis Turner"/>
    <n v="62"/>
    <x v="2"/>
    <x v="36"/>
    <d v="1899-12-30T00:20:00"/>
    <x v="1"/>
    <s v="Flu Symptoms"/>
    <s v="L30.9"/>
    <s v="Unknown"/>
    <n v="44"/>
    <x v="2"/>
    <n v="6"/>
    <n v="1392.8"/>
    <x v="3"/>
    <x v="0"/>
    <x v="1"/>
    <x v="0"/>
  </r>
  <r>
    <s v="VST1149"/>
    <s v="Kevin Benson"/>
    <n v="50"/>
    <x v="0"/>
    <x v="312"/>
    <d v="1899-12-30T20:03:00"/>
    <x v="3"/>
    <s v="Fever"/>
    <s v="pLS.E"/>
    <s v="Kaiser"/>
    <n v="44"/>
    <x v="0"/>
    <n v="9"/>
    <n v="61.22"/>
    <x v="2"/>
    <x v="0"/>
    <x v="0"/>
    <x v="0"/>
  </r>
  <r>
    <s v="VST6934"/>
    <s v="Brian Phillips"/>
    <n v="95"/>
    <x v="2"/>
    <x v="186"/>
    <d v="1899-12-30T09:12:00"/>
    <x v="0"/>
    <s v="Skin Rash"/>
    <s v="R50.9"/>
    <s v="Cigna"/>
    <n v="10"/>
    <x v="2"/>
    <n v="8"/>
    <n v="772.83"/>
    <x v="3"/>
    <x v="2"/>
    <x v="0"/>
    <x v="1"/>
  </r>
  <r>
    <s v="VST2670"/>
    <s v="Maria Ward"/>
    <n v="94"/>
    <x v="3"/>
    <x v="320"/>
    <d v="1899-12-30T17:28:00"/>
    <x v="2"/>
    <s v="Check-up"/>
    <s v="Unknown"/>
    <s v="Cigna"/>
    <n v="60"/>
    <x v="2"/>
    <n v="2"/>
    <n v="356.32"/>
    <x v="2"/>
    <x v="2"/>
    <x v="2"/>
    <x v="0"/>
  </r>
  <r>
    <s v="VST3418"/>
    <s v="Shane Greene"/>
    <n v="61"/>
    <x v="1"/>
    <x v="243"/>
    <d v="1899-12-30T01:50:00"/>
    <x v="3"/>
    <s v="Back Pain"/>
    <s v="A09"/>
    <s v="Bcbs"/>
    <n v="44"/>
    <x v="1"/>
    <n v="9"/>
    <n v="988.94"/>
    <x v="0"/>
    <x v="0"/>
    <x v="0"/>
    <x v="0"/>
  </r>
  <r>
    <s v="VST7169"/>
    <s v="Matthew Alvarez"/>
    <n v="50"/>
    <x v="1"/>
    <x v="5"/>
    <d v="1899-12-30T13:31:23"/>
    <x v="3"/>
    <s v="Flu Symptoms"/>
    <s v="L30.9"/>
    <s v="Aetna"/>
    <n v="44"/>
    <x v="0"/>
    <n v="6"/>
    <n v="241.71"/>
    <x v="3"/>
    <x v="0"/>
    <x v="1"/>
    <x v="0"/>
  </r>
  <r>
    <s v="VST7997"/>
    <s v="Annette Weaver"/>
    <n v="73"/>
    <x v="2"/>
    <x v="277"/>
    <d v="1899-12-30T03:35:00"/>
    <x v="6"/>
    <s v="Check-up"/>
    <s v="Z00.0"/>
    <s v="Uhc"/>
    <n v="60"/>
    <x v="1"/>
    <n v="9"/>
    <n v="227.15"/>
    <x v="3"/>
    <x v="2"/>
    <x v="0"/>
    <x v="0"/>
  </r>
  <r>
    <s v="VST3756"/>
    <s v="Troy Aguilar"/>
    <n v="50"/>
    <x v="2"/>
    <x v="174"/>
    <d v="1899-12-30T19:34:00"/>
    <x v="6"/>
    <s v="Routine"/>
    <s v="J10"/>
    <s v="Aetna"/>
    <n v="83"/>
    <x v="1"/>
    <n v="1"/>
    <n v="508.45"/>
    <x v="1"/>
    <x v="0"/>
    <x v="2"/>
    <x v="2"/>
  </r>
  <r>
    <s v="VST1922"/>
    <s v="Frank Munoz"/>
    <n v="50"/>
    <x v="1"/>
    <x v="211"/>
    <d v="1899-12-30T14:40:00"/>
    <x v="3"/>
    <s v="Then reason allow during."/>
    <s v="J10"/>
    <s v="Uhc"/>
    <n v="10"/>
    <x v="1"/>
    <n v="6"/>
    <n v="30.29"/>
    <x v="1"/>
    <x v="0"/>
    <x v="1"/>
    <x v="1"/>
  </r>
  <r>
    <s v="VST2573"/>
    <s v="Amy Johnson"/>
    <n v="50"/>
    <x v="2"/>
    <x v="6"/>
    <d v="1899-12-30T15:36:40"/>
    <x v="1"/>
    <s v="Unknown"/>
    <s v="A09"/>
    <s v="Uhc"/>
    <n v="44"/>
    <x v="1"/>
    <n v="4"/>
    <n v="263.31"/>
    <x v="3"/>
    <x v="0"/>
    <x v="2"/>
    <x v="0"/>
  </r>
  <r>
    <s v="VST6825"/>
    <s v="Jean Brown"/>
    <n v="80"/>
    <x v="2"/>
    <x v="7"/>
    <d v="1899-12-30T15:35:58"/>
    <x v="2"/>
    <s v="Unknown"/>
    <s v="J10"/>
    <s v="Uhc"/>
    <n v="60"/>
    <x v="0"/>
    <n v="6"/>
    <n v="240.89"/>
    <x v="0"/>
    <x v="2"/>
    <x v="1"/>
    <x v="0"/>
  </r>
  <r>
    <s v="VST8763"/>
    <s v="Bobby Mullen"/>
    <n v="50"/>
    <x v="0"/>
    <x v="198"/>
    <d v="1899-12-30T14:58:00"/>
    <x v="0"/>
    <s v="Fever"/>
    <s v="Unknown"/>
    <s v="Cigna"/>
    <n v="10"/>
    <x v="0"/>
    <n v="5"/>
    <n v="67.91"/>
    <x v="0"/>
    <x v="0"/>
    <x v="1"/>
    <x v="1"/>
  </r>
  <r>
    <s v="VST3943"/>
    <s v="Mary Brady"/>
    <n v="90"/>
    <x v="2"/>
    <x v="131"/>
    <d v="1899-12-30T22:12:00"/>
    <x v="0"/>
    <s v="Check-up"/>
    <s v="J10"/>
    <s v="Uhc"/>
    <n v="60"/>
    <x v="2"/>
    <n v="2"/>
    <n v="404.91"/>
    <x v="1"/>
    <x v="2"/>
    <x v="2"/>
    <x v="0"/>
  </r>
  <r>
    <s v="VST1859"/>
    <s v="Gabriel Jones"/>
    <n v="60"/>
    <x v="0"/>
    <x v="106"/>
    <d v="1899-12-30T19:52:00"/>
    <x v="2"/>
    <s v="Check-up"/>
    <s v="R50.9"/>
    <s v="Cigna"/>
    <n v="10"/>
    <x v="1"/>
    <n v="6"/>
    <n v="1409.14"/>
    <x v="0"/>
    <x v="0"/>
    <x v="1"/>
    <x v="1"/>
  </r>
  <r>
    <s v="VST2922"/>
    <s v="Kevin Lee"/>
    <n v="50"/>
    <x v="3"/>
    <x v="272"/>
    <d v="1899-12-30T17:13:43"/>
    <x v="5"/>
    <s v="Unknown"/>
    <s v="R50.9"/>
    <s v="Bcbs"/>
    <n v="10"/>
    <x v="1"/>
    <n v="3"/>
    <n v="229.74"/>
    <x v="1"/>
    <x v="0"/>
    <x v="2"/>
    <x v="1"/>
  </r>
  <r>
    <s v="VST9444"/>
    <s v="David Wise"/>
    <n v="50"/>
    <x v="3"/>
    <x v="187"/>
    <d v="1899-12-30T00:48:00"/>
    <x v="2"/>
    <s v="Unknown"/>
    <s v="lMu.a"/>
    <s v="Kaiser"/>
    <n v="10"/>
    <x v="1"/>
    <n v="6"/>
    <n v="1401.01"/>
    <x v="3"/>
    <x v="0"/>
    <x v="1"/>
    <x v="1"/>
  </r>
  <r>
    <s v="VST6545"/>
    <s v="Kayla Taylor"/>
    <n v="50"/>
    <x v="1"/>
    <x v="161"/>
    <d v="1899-12-30T03:41:00"/>
    <x v="4"/>
    <s v="Science represent which."/>
    <s v="L30.9"/>
    <s v="Kaiser"/>
    <n v="44"/>
    <x v="1"/>
    <n v="5"/>
    <n v="288.74"/>
    <x v="3"/>
    <x v="0"/>
    <x v="1"/>
    <x v="0"/>
  </r>
  <r>
    <s v="VST8107"/>
    <s v="David Williams"/>
    <n v="11"/>
    <x v="0"/>
    <x v="219"/>
    <d v="1899-12-30T02:27:00"/>
    <x v="6"/>
    <s v="Fever"/>
    <s v="A09"/>
    <s v="Cigna"/>
    <n v="60"/>
    <x v="1"/>
    <n v="9"/>
    <n v="581.79999999999995"/>
    <x v="2"/>
    <x v="1"/>
    <x v="0"/>
    <x v="0"/>
  </r>
  <r>
    <s v="VST3434"/>
    <s v="Kayla Rios"/>
    <n v="50"/>
    <x v="0"/>
    <x v="193"/>
    <d v="1899-12-30T20:14:00"/>
    <x v="2"/>
    <s v="Fever"/>
    <s v="M54.5"/>
    <s v="Cigna"/>
    <n v="44"/>
    <x v="2"/>
    <n v="6"/>
    <n v="205.46"/>
    <x v="3"/>
    <x v="0"/>
    <x v="1"/>
    <x v="0"/>
  </r>
  <r>
    <s v="VST7619"/>
    <s v="Scott Wade"/>
    <n v="50"/>
    <x v="0"/>
    <x v="238"/>
    <d v="1899-12-30T09:28:32"/>
    <x v="6"/>
    <s v="Back Pain"/>
    <s v="L30.9"/>
    <s v="Bcbs"/>
    <n v="10"/>
    <x v="2"/>
    <n v="5"/>
    <n v="1454.39"/>
    <x v="0"/>
    <x v="0"/>
    <x v="1"/>
    <x v="1"/>
  </r>
  <r>
    <s v="VST5014"/>
    <s v="Kenneth Williams"/>
    <n v="50"/>
    <x v="0"/>
    <x v="49"/>
    <d v="1899-12-30T04:01:00"/>
    <x v="6"/>
    <s v="Unknown"/>
    <s v="Z00.0"/>
    <s v="Blue Cross"/>
    <n v="10"/>
    <x v="1"/>
    <n v="5"/>
    <n v="409.51"/>
    <x v="0"/>
    <x v="0"/>
    <x v="1"/>
    <x v="1"/>
  </r>
  <r>
    <s v="VST1556"/>
    <s v="Tiffany Gentry"/>
    <n v="50"/>
    <x v="1"/>
    <x v="31"/>
    <d v="1899-12-30T06:26:16"/>
    <x v="2"/>
    <s v="Skin Rash"/>
    <s v="J10"/>
    <s v="Uhc"/>
    <n v="60"/>
    <x v="0"/>
    <n v="6"/>
    <n v="116.02"/>
    <x v="2"/>
    <x v="0"/>
    <x v="1"/>
    <x v="0"/>
  </r>
  <r>
    <s v="VST2946"/>
    <s v="Sarah Woods"/>
    <n v="78"/>
    <x v="0"/>
    <x v="59"/>
    <d v="1899-12-30T13:29:59"/>
    <x v="6"/>
    <s v="Fever"/>
    <s v="A09"/>
    <s v="Cigna"/>
    <n v="68"/>
    <x v="2"/>
    <n v="10"/>
    <n v="817.22"/>
    <x v="2"/>
    <x v="2"/>
    <x v="0"/>
    <x v="0"/>
  </r>
  <r>
    <s v="VST4946"/>
    <s v="Timothy Jones"/>
    <n v="50"/>
    <x v="1"/>
    <x v="256"/>
    <d v="1899-12-30T19:10:00"/>
    <x v="6"/>
    <s v="Routine"/>
    <s v="A09"/>
    <s v="Kaiser"/>
    <n v="10"/>
    <x v="0"/>
    <n v="9"/>
    <n v="923.63"/>
    <x v="3"/>
    <x v="0"/>
    <x v="0"/>
    <x v="1"/>
  </r>
  <r>
    <s v="VST7498"/>
    <s v="Dennis Martinez"/>
    <n v="91"/>
    <x v="1"/>
    <x v="262"/>
    <d v="1899-12-30T13:18:00"/>
    <x v="0"/>
    <s v="Routine"/>
    <s v="Unknown"/>
    <s v="Uhc"/>
    <n v="44"/>
    <x v="1"/>
    <n v="5"/>
    <n v="-28.39"/>
    <x v="1"/>
    <x v="2"/>
    <x v="1"/>
    <x v="0"/>
  </r>
  <r>
    <s v="VST9005"/>
    <s v="Terry Owens"/>
    <n v="50"/>
    <x v="1"/>
    <x v="350"/>
    <d v="1899-12-30T07:03:00"/>
    <x v="3"/>
    <s v="Unknown"/>
    <s v="R50.9"/>
    <s v="Blue Cross"/>
    <n v="44"/>
    <x v="2"/>
    <n v="6"/>
    <n v="530.73"/>
    <x v="3"/>
    <x v="0"/>
    <x v="1"/>
    <x v="0"/>
  </r>
  <r>
    <s v="VST5959"/>
    <s v="Lori Gutierrez"/>
    <n v="50"/>
    <x v="0"/>
    <x v="125"/>
    <d v="1899-12-30T03:34:00"/>
    <x v="5"/>
    <s v="Flu Symptoms"/>
    <s v="A09"/>
    <s v="Kaiser"/>
    <n v="60"/>
    <x v="2"/>
    <n v="6"/>
    <n v="284.95999999999998"/>
    <x v="0"/>
    <x v="0"/>
    <x v="1"/>
    <x v="0"/>
  </r>
  <r>
    <s v="VST3826"/>
    <s v="Heidi Stewart"/>
    <n v="50"/>
    <x v="1"/>
    <x v="221"/>
    <d v="1899-12-30T11:13:21"/>
    <x v="5"/>
    <s v="Skin Rash"/>
    <s v="Unknown"/>
    <s v="Blue Cross"/>
    <n v="16"/>
    <x v="2"/>
    <n v="1"/>
    <n v="1107.72"/>
    <x v="1"/>
    <x v="0"/>
    <x v="2"/>
    <x v="1"/>
  </r>
  <r>
    <s v="VST7150"/>
    <s v="Larry Martinez"/>
    <n v="62"/>
    <x v="0"/>
    <x v="140"/>
    <d v="1899-12-30T18:55:00"/>
    <x v="4"/>
    <s v="Fever"/>
    <s v="A09"/>
    <s v="Kaiser"/>
    <n v="62"/>
    <x v="1"/>
    <n v="9"/>
    <n v="341.07"/>
    <x v="1"/>
    <x v="0"/>
    <x v="0"/>
    <x v="0"/>
  </r>
  <r>
    <s v="VST2468"/>
    <s v="William Payne"/>
    <n v="85"/>
    <x v="2"/>
    <x v="45"/>
    <d v="1899-12-30T16:16:09"/>
    <x v="4"/>
    <s v="Unknown"/>
    <s v="J10"/>
    <s v="Cigna"/>
    <n v="10"/>
    <x v="2"/>
    <n v="10"/>
    <n v="134.43"/>
    <x v="0"/>
    <x v="2"/>
    <x v="0"/>
    <x v="1"/>
  </r>
  <r>
    <s v="VST8596"/>
    <s v="Alisha Lewis"/>
    <n v="50"/>
    <x v="0"/>
    <x v="274"/>
    <d v="1899-12-30T01:35:00"/>
    <x v="1"/>
    <s v="Style by chair."/>
    <s v="L30.9"/>
    <s v="Aetna"/>
    <n v="60"/>
    <x v="1"/>
    <n v="9"/>
    <n v="530.16"/>
    <x v="0"/>
    <x v="0"/>
    <x v="0"/>
    <x v="0"/>
  </r>
  <r>
    <s v="VST7260"/>
    <s v="Nicholas Sanders"/>
    <n v="2"/>
    <x v="0"/>
    <x v="180"/>
    <d v="1899-12-30T17:33:02"/>
    <x v="2"/>
    <s v="Flu Symptoms"/>
    <s v="M54.5"/>
    <s v="Uhc"/>
    <n v="10"/>
    <x v="1"/>
    <n v="4"/>
    <n v="1472.86"/>
    <x v="3"/>
    <x v="1"/>
    <x v="2"/>
    <x v="1"/>
  </r>
  <r>
    <s v="VST5509"/>
    <s v="John Brown"/>
    <n v="50"/>
    <x v="1"/>
    <x v="48"/>
    <d v="1899-12-30T12:31:00"/>
    <x v="6"/>
    <s v="Fever"/>
    <s v="M54.5"/>
    <s v="Kaiser"/>
    <n v="10"/>
    <x v="2"/>
    <n v="6"/>
    <n v="438.59"/>
    <x v="1"/>
    <x v="0"/>
    <x v="1"/>
    <x v="1"/>
  </r>
  <r>
    <s v="VST8292"/>
    <s v="Vanessa Walker"/>
    <n v="13"/>
    <x v="2"/>
    <x v="226"/>
    <d v="1899-12-30T03:47:00"/>
    <x v="1"/>
    <s v="Exist."/>
    <s v="R50.9"/>
    <s v="Kaiser"/>
    <n v="44"/>
    <x v="1"/>
    <n v="2"/>
    <n v="1456.08"/>
    <x v="2"/>
    <x v="1"/>
    <x v="2"/>
    <x v="0"/>
  </r>
  <r>
    <s v="VST7018"/>
    <s v="Colton Green"/>
    <n v="50"/>
    <x v="0"/>
    <x v="215"/>
    <d v="1899-12-30T15:59:38"/>
    <x v="0"/>
    <s v="Unknown"/>
    <s v="Z00.0"/>
    <s v="Bcbs"/>
    <n v="49"/>
    <x v="2"/>
    <n v="6"/>
    <n v="833.64"/>
    <x v="3"/>
    <x v="0"/>
    <x v="1"/>
    <x v="0"/>
  </r>
  <r>
    <s v="VST1190"/>
    <s v="Mark Lawson"/>
    <n v="89"/>
    <x v="1"/>
    <x v="34"/>
    <d v="1899-12-30T17:55:56"/>
    <x v="0"/>
    <s v="Flu Symptoms"/>
    <s v="L30.9"/>
    <s v="Aetna"/>
    <n v="69"/>
    <x v="1"/>
    <n v="10"/>
    <n v="1491.78"/>
    <x v="2"/>
    <x v="2"/>
    <x v="0"/>
    <x v="0"/>
  </r>
  <r>
    <s v="VST2966"/>
    <s v="Collin Gentry"/>
    <n v="8"/>
    <x v="1"/>
    <x v="71"/>
    <d v="1899-12-30T17:38:19"/>
    <x v="0"/>
    <s v="Suddenly evening."/>
    <s v="Z00.0"/>
    <s v="Uhc"/>
    <n v="60"/>
    <x v="0"/>
    <n v="10"/>
    <n v="708.74"/>
    <x v="2"/>
    <x v="1"/>
    <x v="0"/>
    <x v="0"/>
  </r>
  <r>
    <s v="VST2910"/>
    <s v="Andrea Abbott"/>
    <n v="50"/>
    <x v="2"/>
    <x v="149"/>
    <d v="1899-12-30T15:13:00"/>
    <x v="4"/>
    <s v="Skin Rash"/>
    <s v="R50.9"/>
    <s v="Aetna"/>
    <n v="44"/>
    <x v="2"/>
    <n v="9"/>
    <n v="95.91"/>
    <x v="0"/>
    <x v="0"/>
    <x v="0"/>
    <x v="0"/>
  </r>
  <r>
    <s v="VST2353"/>
    <s v="Adrian Sanchez"/>
    <n v="50"/>
    <x v="0"/>
    <x v="99"/>
    <d v="1899-12-30T20:23:00"/>
    <x v="4"/>
    <s v="Type possible which."/>
    <s v="L30.9"/>
    <s v="Kaiser"/>
    <n v="60"/>
    <x v="1"/>
    <n v="8"/>
    <n v="9.44"/>
    <x v="3"/>
    <x v="0"/>
    <x v="0"/>
    <x v="0"/>
  </r>
  <r>
    <s v="VST2999"/>
    <s v="Kenneth Jones"/>
    <n v="51"/>
    <x v="1"/>
    <x v="291"/>
    <d v="1899-12-30T02:01:00"/>
    <x v="6"/>
    <s v="Flu Symptoms"/>
    <s v="YxM.Z"/>
    <s v="Blue Cross"/>
    <n v="60"/>
    <x v="1"/>
    <n v="1"/>
    <n v="981.39"/>
    <x v="0"/>
    <x v="0"/>
    <x v="2"/>
    <x v="0"/>
  </r>
  <r>
    <s v="VST9015"/>
    <s v="Crystal White"/>
    <n v="45"/>
    <x v="3"/>
    <x v="160"/>
    <d v="1899-12-30T07:53:00"/>
    <x v="0"/>
    <s v="Fever"/>
    <s v="A09"/>
    <s v="Unknown"/>
    <n v="44"/>
    <x v="2"/>
    <n v="2"/>
    <n v="1473.81"/>
    <x v="3"/>
    <x v="0"/>
    <x v="2"/>
    <x v="0"/>
  </r>
  <r>
    <s v="VST9351"/>
    <s v="Richard Ferguson"/>
    <n v="75"/>
    <x v="1"/>
    <x v="18"/>
    <d v="1899-12-30T10:25:00"/>
    <x v="2"/>
    <s v="Skin Rash"/>
    <s v="M54.5"/>
    <s v="Uhc"/>
    <n v="60"/>
    <x v="0"/>
    <n v="5"/>
    <n v="134.33000000000001"/>
    <x v="3"/>
    <x v="2"/>
    <x v="1"/>
    <x v="0"/>
  </r>
  <r>
    <s v="VST4685"/>
    <s v="Madison Morales"/>
    <n v="47"/>
    <x v="0"/>
    <x v="290"/>
    <d v="1899-12-30T13:20:00"/>
    <x v="6"/>
    <s v="Away able a."/>
    <s v="L30.9"/>
    <s v="Aetna"/>
    <n v="44"/>
    <x v="2"/>
    <n v="6"/>
    <n v="1420.94"/>
    <x v="2"/>
    <x v="0"/>
    <x v="1"/>
    <x v="0"/>
  </r>
  <r>
    <s v="VST1377"/>
    <s v="Brian James"/>
    <n v="84"/>
    <x v="1"/>
    <x v="47"/>
    <d v="1899-12-30T06:10:00"/>
    <x v="5"/>
    <s v="Routine"/>
    <s v="L30.9"/>
    <s v="Unknown"/>
    <n v="44"/>
    <x v="1"/>
    <n v="5"/>
    <n v="-41.22"/>
    <x v="0"/>
    <x v="2"/>
    <x v="1"/>
    <x v="0"/>
  </r>
  <r>
    <s v="VST8856"/>
    <s v="Julia Green"/>
    <n v="50"/>
    <x v="2"/>
    <x v="210"/>
    <d v="1899-12-30T21:40:00"/>
    <x v="5"/>
    <s v="Flu Symptoms"/>
    <s v="Z00.0"/>
    <s v="Blue Cross"/>
    <n v="44"/>
    <x v="1"/>
    <n v="5"/>
    <n v="1460.78"/>
    <x v="1"/>
    <x v="0"/>
    <x v="1"/>
    <x v="0"/>
  </r>
  <r>
    <s v="VST5484"/>
    <s v="Latoya Singleton"/>
    <n v="50"/>
    <x v="1"/>
    <x v="280"/>
    <d v="1899-12-30T02:39:00"/>
    <x v="2"/>
    <s v="Check-up"/>
    <s v="J10"/>
    <s v="Bcbs"/>
    <n v="60"/>
    <x v="1"/>
    <n v="1"/>
    <n v="1051.57"/>
    <x v="0"/>
    <x v="0"/>
    <x v="2"/>
    <x v="0"/>
  </r>
  <r>
    <s v="VST2549"/>
    <s v="Cody Lopez"/>
    <n v="57"/>
    <x v="2"/>
    <x v="71"/>
    <d v="1899-12-30T03:36:50"/>
    <x v="3"/>
    <s v="Flu Symptoms"/>
    <s v="M54.5"/>
    <s v="Cigna"/>
    <n v="10"/>
    <x v="1"/>
    <n v="1"/>
    <n v="1335.11"/>
    <x v="2"/>
    <x v="0"/>
    <x v="2"/>
    <x v="1"/>
  </r>
  <r>
    <s v="VST3967"/>
    <s v="Pamela Scott"/>
    <n v="50"/>
    <x v="1"/>
    <x v="55"/>
    <d v="1899-12-30T18:02:00"/>
    <x v="1"/>
    <s v="Fever"/>
    <s v="L30.9"/>
    <s v="Kaiser"/>
    <n v="10"/>
    <x v="2"/>
    <n v="9"/>
    <n v="562.98"/>
    <x v="3"/>
    <x v="0"/>
    <x v="0"/>
    <x v="1"/>
  </r>
  <r>
    <s v="VST7290"/>
    <s v="Diana Ali"/>
    <n v="7"/>
    <x v="2"/>
    <x v="134"/>
    <d v="1899-12-30T19:23:30"/>
    <x v="0"/>
    <s v="Check-up"/>
    <s v="M54.5"/>
    <s v="Blue Cross"/>
    <n v="44"/>
    <x v="1"/>
    <n v="6"/>
    <n v="1000.13"/>
    <x v="0"/>
    <x v="1"/>
    <x v="1"/>
    <x v="0"/>
  </r>
  <r>
    <s v="VST8932"/>
    <s v="Nicole Patterson"/>
    <n v="92"/>
    <x v="1"/>
    <x v="0"/>
    <d v="1899-12-30T07:58:42"/>
    <x v="5"/>
    <s v="Check-up"/>
    <s v="M54.5"/>
    <s v="Kaiser"/>
    <n v="44"/>
    <x v="2"/>
    <n v="3"/>
    <n v="1124.1199999999999"/>
    <x v="2"/>
    <x v="2"/>
    <x v="2"/>
    <x v="0"/>
  </r>
  <r>
    <s v="VST8105"/>
    <s v="Kimberly Hunter"/>
    <n v="50"/>
    <x v="0"/>
    <x v="337"/>
    <d v="1899-12-30T23:43:00"/>
    <x v="3"/>
    <s v="Fever"/>
    <s v="Unknown"/>
    <s v="Cigna"/>
    <n v="44"/>
    <x v="2"/>
    <n v="9"/>
    <n v="826.43"/>
    <x v="0"/>
    <x v="0"/>
    <x v="0"/>
    <x v="0"/>
  </r>
  <r>
    <s v="VST5888"/>
    <s v="Stacey Jones"/>
    <n v="73"/>
    <x v="0"/>
    <x v="201"/>
    <d v="1899-12-30T05:29:26"/>
    <x v="4"/>
    <s v="Fever"/>
    <s v="Unknown"/>
    <s v="Bcbs"/>
    <n v="19"/>
    <x v="1"/>
    <n v="2"/>
    <n v="1343.98"/>
    <x v="0"/>
    <x v="2"/>
    <x v="2"/>
    <x v="1"/>
  </r>
  <r>
    <s v="VST3051"/>
    <s v="Courtney Williams"/>
    <n v="50"/>
    <x v="0"/>
    <x v="171"/>
    <d v="1899-12-30T06:12:00"/>
    <x v="4"/>
    <s v="Fever"/>
    <s v="A09"/>
    <s v="Aetna"/>
    <n v="44"/>
    <x v="2"/>
    <n v="10"/>
    <n v="69762.828200000004"/>
    <x v="1"/>
    <x v="0"/>
    <x v="0"/>
    <x v="0"/>
  </r>
  <r>
    <s v="VST2629"/>
    <s v="Larry Stone"/>
    <n v="50"/>
    <x v="3"/>
    <x v="61"/>
    <d v="1899-12-30T17:37:00"/>
    <x v="0"/>
    <s v="Unknown"/>
    <s v="L30.9"/>
    <s v="Aetna"/>
    <n v="106"/>
    <x v="2"/>
    <n v="3"/>
    <n v="880.79"/>
    <x v="2"/>
    <x v="0"/>
    <x v="2"/>
    <x v="2"/>
  </r>
  <r>
    <s v="VST6328"/>
    <s v="Jonathan Miller"/>
    <n v="1"/>
    <x v="2"/>
    <x v="54"/>
    <d v="1899-12-30T11:20:00"/>
    <x v="6"/>
    <s v="Interesting middle."/>
    <s v="Z00.0"/>
    <s v="Uhc"/>
    <n v="107"/>
    <x v="1"/>
    <n v="2"/>
    <n v="113481.16280000001"/>
    <x v="2"/>
    <x v="5"/>
    <x v="2"/>
    <x v="2"/>
  </r>
  <r>
    <s v="VST2040"/>
    <s v="Michael Wheeler"/>
    <n v="50"/>
    <x v="1"/>
    <x v="358"/>
    <d v="1899-12-30T06:59:00"/>
    <x v="5"/>
    <s v="Flu Symptoms"/>
    <s v="L30.9"/>
    <s v="Blue Cross"/>
    <n v="54"/>
    <x v="0"/>
    <n v="5"/>
    <n v="214.38"/>
    <x v="2"/>
    <x v="0"/>
    <x v="1"/>
    <x v="0"/>
  </r>
  <r>
    <s v="VST9806"/>
    <s v="Melissa Wise"/>
    <n v="59"/>
    <x v="0"/>
    <x v="64"/>
    <d v="1899-12-30T01:49:05"/>
    <x v="2"/>
    <s v="Become center."/>
    <s v="A09"/>
    <s v="Uhc"/>
    <n v="60"/>
    <x v="0"/>
    <n v="9"/>
    <n v="1476.5"/>
    <x v="3"/>
    <x v="0"/>
    <x v="0"/>
    <x v="0"/>
  </r>
  <r>
    <s v="VST4029"/>
    <s v="Melissa Jackson"/>
    <n v="50"/>
    <x v="1"/>
    <x v="62"/>
    <d v="1899-12-30T22:24:00"/>
    <x v="5"/>
    <s v="Flu Symptoms"/>
    <s v="Z00.0"/>
    <s v="Unknown"/>
    <n v="92"/>
    <x v="2"/>
    <n v="5"/>
    <n v="304.36"/>
    <x v="3"/>
    <x v="0"/>
    <x v="1"/>
    <x v="2"/>
  </r>
  <r>
    <s v="VST7640"/>
    <s v="Mr. Leonard Jackson"/>
    <n v="81"/>
    <x v="0"/>
    <x v="145"/>
    <d v="1899-12-30T16:17:00"/>
    <x v="0"/>
    <s v="Back Pain"/>
    <s v="J10"/>
    <s v="Kaiser"/>
    <n v="60"/>
    <x v="1"/>
    <n v="9"/>
    <n v="46.59"/>
    <x v="3"/>
    <x v="2"/>
    <x v="0"/>
    <x v="0"/>
  </r>
  <r>
    <s v="VST1323"/>
    <s v="Brent Hernandez"/>
    <n v="10"/>
    <x v="0"/>
    <x v="254"/>
    <d v="1899-12-30T01:47:41"/>
    <x v="6"/>
    <s v="Flu Symptoms"/>
    <s v="L30.9"/>
    <s v="Uhc"/>
    <n v="102"/>
    <x v="1"/>
    <n v="1"/>
    <n v="10879.376399999999"/>
    <x v="0"/>
    <x v="1"/>
    <x v="2"/>
    <x v="2"/>
  </r>
  <r>
    <s v="VST7451"/>
    <s v="Deborah Price"/>
    <n v="38"/>
    <x v="2"/>
    <x v="136"/>
    <d v="1899-12-30T04:08:00"/>
    <x v="2"/>
    <s v="Fever"/>
    <s v="M54.5"/>
    <s v="Cigna"/>
    <n v="60"/>
    <x v="0"/>
    <n v="6"/>
    <n v="695.7"/>
    <x v="3"/>
    <x v="0"/>
    <x v="1"/>
    <x v="0"/>
  </r>
  <r>
    <s v="VST9788"/>
    <s v="Christopher Gutierrez"/>
    <n v="52"/>
    <x v="1"/>
    <x v="56"/>
    <d v="1899-12-30T01:28:26"/>
    <x v="3"/>
    <s v="Fever"/>
    <s v="EMz.U"/>
    <s v="Cigna"/>
    <n v="10"/>
    <x v="0"/>
    <n v="5"/>
    <n v="1434.23"/>
    <x v="0"/>
    <x v="0"/>
    <x v="1"/>
    <x v="1"/>
  </r>
  <r>
    <s v="VST9684"/>
    <s v="Tracy Foster"/>
    <n v="79"/>
    <x v="0"/>
    <x v="269"/>
    <d v="1899-12-30T15:17:46"/>
    <x v="3"/>
    <s v="Back Pain"/>
    <s v="L30.9"/>
    <s v="Cigna"/>
    <n v="6"/>
    <x v="2"/>
    <n v="9"/>
    <n v="1305"/>
    <x v="2"/>
    <x v="2"/>
    <x v="0"/>
    <x v="1"/>
  </r>
  <r>
    <s v="VST9004"/>
    <s v="Charles Nguyen"/>
    <n v="50"/>
    <x v="0"/>
    <x v="73"/>
    <d v="1899-12-30T13:20:00"/>
    <x v="0"/>
    <s v="Skin Rash"/>
    <s v="Unknown"/>
    <s v="Kaiser"/>
    <n v="60"/>
    <x v="0"/>
    <n v="1"/>
    <n v="13.23"/>
    <x v="2"/>
    <x v="0"/>
    <x v="2"/>
    <x v="0"/>
  </r>
  <r>
    <s v="VST2047"/>
    <s v="Joseph Smith"/>
    <n v="50"/>
    <x v="2"/>
    <x v="247"/>
    <d v="1899-12-30T23:02:00"/>
    <x v="5"/>
    <s v="Unknown"/>
    <s v="R50.9"/>
    <s v="Uhc"/>
    <n v="44"/>
    <x v="1"/>
    <n v="1"/>
    <n v="1043.5999999999999"/>
    <x v="2"/>
    <x v="0"/>
    <x v="2"/>
    <x v="0"/>
  </r>
  <r>
    <s v="VST9501"/>
    <s v="Haley Harvey"/>
    <n v="50"/>
    <x v="0"/>
    <x v="172"/>
    <d v="1899-12-30T17:57:32"/>
    <x v="1"/>
    <s v="Back Pain"/>
    <s v="L30.9"/>
    <s v="Blue Cross"/>
    <n v="44"/>
    <x v="2"/>
    <n v="4"/>
    <n v="1004.81"/>
    <x v="3"/>
    <x v="0"/>
    <x v="2"/>
    <x v="0"/>
  </r>
  <r>
    <s v="VST9830"/>
    <s v="Katherine Hammond"/>
    <n v="50"/>
    <x v="0"/>
    <x v="120"/>
    <d v="1899-12-30T11:55:00"/>
    <x v="4"/>
    <s v="Routine"/>
    <s v="A09"/>
    <s v="Uhc"/>
    <n v="109"/>
    <x v="2"/>
    <n v="10"/>
    <n v="761.04"/>
    <x v="3"/>
    <x v="0"/>
    <x v="0"/>
    <x v="2"/>
  </r>
  <r>
    <s v="VST3033"/>
    <s v="Tracy Hogan"/>
    <n v="7"/>
    <x v="3"/>
    <x v="198"/>
    <d v="1899-12-30T23:07:00"/>
    <x v="0"/>
    <s v="Fever"/>
    <s v="Unknown"/>
    <s v="Bcbs"/>
    <n v="60"/>
    <x v="1"/>
    <n v="6"/>
    <n v="1316.2"/>
    <x v="3"/>
    <x v="1"/>
    <x v="1"/>
    <x v="0"/>
  </r>
  <r>
    <s v="VST4399"/>
    <s v="Ronald Davila"/>
    <n v="83"/>
    <x v="0"/>
    <x v="156"/>
    <d v="1899-12-30T13:17:00"/>
    <x v="6"/>
    <s v="Unknown"/>
    <s v="Unknown"/>
    <s v="Aetna"/>
    <n v="89"/>
    <x v="2"/>
    <n v="9"/>
    <n v="1448.64"/>
    <x v="0"/>
    <x v="2"/>
    <x v="0"/>
    <x v="2"/>
  </r>
  <r>
    <s v="VST2922"/>
    <s v="Emily Reed"/>
    <n v="50"/>
    <x v="3"/>
    <x v="112"/>
    <d v="1899-12-30T06:22:55"/>
    <x v="3"/>
    <s v="Routine"/>
    <s v="J10"/>
    <s v="Aetna"/>
    <n v="10"/>
    <x v="2"/>
    <n v="10"/>
    <n v="1420.52"/>
    <x v="3"/>
    <x v="0"/>
    <x v="0"/>
    <x v="1"/>
  </r>
  <r>
    <s v="VST3960"/>
    <s v="Maria Thomas"/>
    <n v="69"/>
    <x v="2"/>
    <x v="91"/>
    <d v="1899-12-30T19:04:00"/>
    <x v="3"/>
    <s v="Flu Symptoms"/>
    <s v="A09"/>
    <s v="Blue Cross"/>
    <n v="44"/>
    <x v="0"/>
    <n v="4"/>
    <n v="1429.38"/>
    <x v="0"/>
    <x v="2"/>
    <x v="2"/>
    <x v="0"/>
  </r>
  <r>
    <s v="VST3948"/>
    <s v="Debra Miller"/>
    <n v="35"/>
    <x v="0"/>
    <x v="248"/>
    <d v="1899-12-30T21:31:00"/>
    <x v="1"/>
    <s v="Check-up"/>
    <s v="R50.9"/>
    <s v="Aetna"/>
    <n v="10"/>
    <x v="0"/>
    <n v="10"/>
    <n v="817.16"/>
    <x v="3"/>
    <x v="3"/>
    <x v="0"/>
    <x v="1"/>
  </r>
  <r>
    <s v="VST1087"/>
    <s v="Michael Huerta"/>
    <n v="8"/>
    <x v="2"/>
    <x v="209"/>
    <d v="1899-12-30T02:52:00"/>
    <x v="3"/>
    <s v="Check-up"/>
    <s v="Z00.0"/>
    <s v="Kaiser"/>
    <n v="10"/>
    <x v="2"/>
    <n v="1"/>
    <n v="179.5"/>
    <x v="2"/>
    <x v="1"/>
    <x v="2"/>
    <x v="1"/>
  </r>
  <r>
    <s v="VST8327"/>
    <s v="Joy Robinson"/>
    <n v="50"/>
    <x v="2"/>
    <x v="74"/>
    <d v="1899-12-30T15:51:00"/>
    <x v="1"/>
    <s v="Routine"/>
    <s v="M54.5"/>
    <s v="Uhc"/>
    <n v="77"/>
    <x v="2"/>
    <n v="6"/>
    <n v="768.87"/>
    <x v="3"/>
    <x v="0"/>
    <x v="1"/>
    <x v="0"/>
  </r>
  <r>
    <s v="VST6149"/>
    <s v="Brittany Kelly"/>
    <n v="43"/>
    <x v="3"/>
    <x v="191"/>
    <d v="1899-12-30T01:04:43"/>
    <x v="0"/>
    <s v="Unknown"/>
    <s v="Z00.0"/>
    <s v="Kaiser"/>
    <n v="44"/>
    <x v="0"/>
    <n v="4"/>
    <n v="383.07"/>
    <x v="3"/>
    <x v="0"/>
    <x v="2"/>
    <x v="0"/>
  </r>
  <r>
    <s v="VST3015"/>
    <s v="Julie Jordan"/>
    <n v="96"/>
    <x v="1"/>
    <x v="59"/>
    <d v="1899-12-30T06:33:00"/>
    <x v="4"/>
    <s v="Skin Rash"/>
    <s v="J10"/>
    <s v="Kaiser"/>
    <n v="44"/>
    <x v="2"/>
    <n v="8"/>
    <n v="123954.04790000001"/>
    <x v="2"/>
    <x v="2"/>
    <x v="0"/>
    <x v="0"/>
  </r>
  <r>
    <s v="VST1641"/>
    <s v="Jacob Peters"/>
    <n v="8"/>
    <x v="0"/>
    <x v="231"/>
    <d v="1899-12-30T08:06:07"/>
    <x v="6"/>
    <s v="Routine"/>
    <s v="A09"/>
    <s v="Bcbs"/>
    <n v="60"/>
    <x v="2"/>
    <n v="6"/>
    <n v="170.19"/>
    <x v="0"/>
    <x v="1"/>
    <x v="1"/>
    <x v="0"/>
  </r>
  <r>
    <s v="VST3110"/>
    <s v="Caitlyn Clark"/>
    <n v="50"/>
    <x v="0"/>
    <x v="270"/>
    <d v="1899-12-30T18:49:20"/>
    <x v="6"/>
    <s v="Back Pain"/>
    <s v="ztL.s"/>
    <s v="Bcbs"/>
    <n v="89"/>
    <x v="1"/>
    <n v="6"/>
    <n v="1253.1199999999999"/>
    <x v="2"/>
    <x v="0"/>
    <x v="1"/>
    <x v="2"/>
  </r>
  <r>
    <s v="VST4378"/>
    <s v="Kimberly Ward"/>
    <n v="50"/>
    <x v="2"/>
    <x v="279"/>
    <d v="1899-12-30T03:25:00"/>
    <x v="2"/>
    <s v="Unknown"/>
    <s v="J10"/>
    <s v="Uhc"/>
    <n v="60"/>
    <x v="2"/>
    <n v="9"/>
    <n v="1088.75"/>
    <x v="2"/>
    <x v="0"/>
    <x v="0"/>
    <x v="0"/>
  </r>
  <r>
    <s v="VST3641"/>
    <s v="Amanda Gould"/>
    <n v="77"/>
    <x v="1"/>
    <x v="356"/>
    <d v="1899-12-30T02:01:00"/>
    <x v="4"/>
    <s v="Flu Symptoms"/>
    <s v="Z00.0"/>
    <s v="Kaiser"/>
    <n v="10"/>
    <x v="0"/>
    <n v="9"/>
    <n v="1253.01"/>
    <x v="3"/>
    <x v="2"/>
    <x v="0"/>
    <x v="1"/>
  </r>
  <r>
    <s v="VST2438"/>
    <s v="Laura Martin"/>
    <n v="50"/>
    <x v="2"/>
    <x v="335"/>
    <d v="1899-12-30T07:04:00"/>
    <x v="5"/>
    <s v="Fever"/>
    <s v="J10"/>
    <s v="Cigna"/>
    <n v="44"/>
    <x v="1"/>
    <n v="4"/>
    <n v="71.569999999999993"/>
    <x v="1"/>
    <x v="0"/>
    <x v="2"/>
    <x v="0"/>
  </r>
  <r>
    <s v="VST5206"/>
    <s v="Mark Taylor"/>
    <n v="50"/>
    <x v="1"/>
    <x v="123"/>
    <d v="1899-12-30T09:58:46"/>
    <x v="3"/>
    <s v="Flu Symptoms"/>
    <s v="M54.5"/>
    <s v="Aetna"/>
    <n v="48"/>
    <x v="0"/>
    <n v="3"/>
    <n v="122.21"/>
    <x v="0"/>
    <x v="0"/>
    <x v="2"/>
    <x v="0"/>
  </r>
  <r>
    <s v="VST1573"/>
    <s v="Tyrone Roberson"/>
    <n v="50"/>
    <x v="1"/>
    <x v="118"/>
    <d v="1899-12-30T11:59:52"/>
    <x v="2"/>
    <s v="Flu Symptoms"/>
    <s v="R50.9"/>
    <s v="Uhc"/>
    <n v="10"/>
    <x v="1"/>
    <n v="4"/>
    <n v="402.12"/>
    <x v="0"/>
    <x v="0"/>
    <x v="2"/>
    <x v="1"/>
  </r>
  <r>
    <s v="VST2386"/>
    <s v="Brian Barron"/>
    <n v="50"/>
    <x v="0"/>
    <x v="262"/>
    <d v="1899-12-30T12:30:00"/>
    <x v="6"/>
    <s v="Unknown"/>
    <s v="M54.5"/>
    <s v="Unknown"/>
    <n v="60"/>
    <x v="2"/>
    <n v="4"/>
    <n v="961.86"/>
    <x v="0"/>
    <x v="0"/>
    <x v="2"/>
    <x v="0"/>
  </r>
  <r>
    <s v="VST3043"/>
    <s v="Kelly Harris"/>
    <n v="50"/>
    <x v="0"/>
    <x v="224"/>
    <d v="1899-12-30T12:24:00"/>
    <x v="3"/>
    <s v="Back Pain"/>
    <s v="tnC.j"/>
    <s v="Uhc"/>
    <n v="44"/>
    <x v="2"/>
    <n v="4"/>
    <n v="1150.4000000000001"/>
    <x v="3"/>
    <x v="0"/>
    <x v="2"/>
    <x v="0"/>
  </r>
  <r>
    <s v="VST9292"/>
    <s v="Jeremy Moran"/>
    <n v="60"/>
    <x v="1"/>
    <x v="68"/>
    <d v="1899-12-30T20:58:44"/>
    <x v="4"/>
    <s v="Fever"/>
    <s v="Unknown"/>
    <s v="Aetna"/>
    <n v="44"/>
    <x v="1"/>
    <n v="2"/>
    <n v="1435.58"/>
    <x v="2"/>
    <x v="0"/>
    <x v="2"/>
    <x v="0"/>
  </r>
  <r>
    <s v="VST5891"/>
    <s v="Dr. Donna Bailey"/>
    <n v="22"/>
    <x v="2"/>
    <x v="211"/>
    <d v="1899-12-30T22:08:00"/>
    <x v="2"/>
    <s v="Fever"/>
    <s v="A09"/>
    <s v="Kaiser"/>
    <n v="10"/>
    <x v="1"/>
    <n v="9"/>
    <n v="906.22"/>
    <x v="3"/>
    <x v="3"/>
    <x v="0"/>
    <x v="1"/>
  </r>
  <r>
    <s v="VST6956"/>
    <s v="John Smith"/>
    <n v="50"/>
    <x v="1"/>
    <x v="47"/>
    <d v="1899-12-30T07:49:52"/>
    <x v="1"/>
    <s v="Routine"/>
    <s v="M54.5"/>
    <s v="Aetna"/>
    <n v="10"/>
    <x v="1"/>
    <n v="2"/>
    <n v="1270.26"/>
    <x v="2"/>
    <x v="0"/>
    <x v="2"/>
    <x v="1"/>
  </r>
  <r>
    <s v="VST9919"/>
    <s v="Sarah Pierce"/>
    <n v="50"/>
    <x v="1"/>
    <x v="239"/>
    <d v="1899-12-30T11:33:00"/>
    <x v="6"/>
    <s v="Skin Rash"/>
    <s v="J10"/>
    <s v="Uhc"/>
    <n v="10"/>
    <x v="2"/>
    <n v="5"/>
    <n v="491.41"/>
    <x v="3"/>
    <x v="0"/>
    <x v="1"/>
    <x v="1"/>
  </r>
  <r>
    <s v="VST3811"/>
    <s v="John Gallegos"/>
    <n v="50"/>
    <x v="2"/>
    <x v="138"/>
    <d v="1899-12-30T09:39:00"/>
    <x v="5"/>
    <s v="Street."/>
    <s v="J10"/>
    <s v="Unknown"/>
    <n v="44"/>
    <x v="0"/>
    <n v="8"/>
    <n v="327.43"/>
    <x v="2"/>
    <x v="0"/>
    <x v="0"/>
    <x v="0"/>
  </r>
  <r>
    <s v="VST7931"/>
    <s v="Michael Moore"/>
    <n v="50"/>
    <x v="1"/>
    <x v="259"/>
    <d v="1899-12-30T08:43:47"/>
    <x v="5"/>
    <s v="Back Pain"/>
    <s v="Z00.0"/>
    <s v="Cigna"/>
    <n v="10"/>
    <x v="1"/>
    <n v="6"/>
    <n v="342.73"/>
    <x v="2"/>
    <x v="0"/>
    <x v="1"/>
    <x v="1"/>
  </r>
  <r>
    <s v="VST1001"/>
    <s v="Jessica Barron"/>
    <n v="43"/>
    <x v="1"/>
    <x v="28"/>
    <d v="1899-12-30T06:49:11"/>
    <x v="4"/>
    <s v="Check-up"/>
    <s v="L30.9"/>
    <s v="Uhc"/>
    <n v="60"/>
    <x v="1"/>
    <n v="6"/>
    <n v="235.72"/>
    <x v="3"/>
    <x v="0"/>
    <x v="1"/>
    <x v="0"/>
  </r>
  <r>
    <s v="VST5068"/>
    <s v="Erika Moore"/>
    <n v="67"/>
    <x v="2"/>
    <x v="136"/>
    <d v="1899-12-30T16:57:29"/>
    <x v="1"/>
    <s v="Back Pain"/>
    <s v="Z00.0"/>
    <s v="Uhc"/>
    <n v="44"/>
    <x v="2"/>
    <n v="8"/>
    <n v="1379.77"/>
    <x v="3"/>
    <x v="2"/>
    <x v="0"/>
    <x v="0"/>
  </r>
  <r>
    <s v="VST5925"/>
    <s v="Erin Rivera"/>
    <n v="63"/>
    <x v="1"/>
    <x v="32"/>
    <d v="1899-12-30T12:02:00"/>
    <x v="6"/>
    <s v="Routine"/>
    <s v="L30.9"/>
    <s v="Kaiser"/>
    <n v="10"/>
    <x v="1"/>
    <n v="10"/>
    <n v="218.1"/>
    <x v="3"/>
    <x v="0"/>
    <x v="0"/>
    <x v="1"/>
  </r>
  <r>
    <s v="VST1756"/>
    <s v="Alicia Krueger"/>
    <n v="14"/>
    <x v="1"/>
    <x v="261"/>
    <d v="1899-12-30T18:40:00"/>
    <x v="1"/>
    <s v="Routine"/>
    <s v="R50.9"/>
    <s v="Cigna"/>
    <n v="10"/>
    <x v="2"/>
    <n v="9"/>
    <n v="944.22"/>
    <x v="2"/>
    <x v="4"/>
    <x v="0"/>
    <x v="1"/>
  </r>
  <r>
    <s v="VST9510"/>
    <s v="Amanda Wilson"/>
    <n v="50"/>
    <x v="2"/>
    <x v="361"/>
    <d v="1899-12-30T16:47:00"/>
    <x v="6"/>
    <s v="Flu Symptoms"/>
    <s v="sds.U"/>
    <s v="Cigna"/>
    <n v="10"/>
    <x v="0"/>
    <n v="5"/>
    <n v="79046.943100000004"/>
    <x v="0"/>
    <x v="0"/>
    <x v="1"/>
    <x v="1"/>
  </r>
  <r>
    <s v="VST5807"/>
    <s v="Joshua Scott"/>
    <n v="71"/>
    <x v="0"/>
    <x v="304"/>
    <d v="1899-12-30T22:51:59"/>
    <x v="4"/>
    <s v="Unknown"/>
    <s v="R50.9"/>
    <s v="Kaiser"/>
    <n v="44"/>
    <x v="2"/>
    <n v="1"/>
    <n v="28.12"/>
    <x v="1"/>
    <x v="2"/>
    <x v="2"/>
    <x v="0"/>
  </r>
  <r>
    <s v="VST9750"/>
    <s v="Jeffrey Thompson"/>
    <n v="50"/>
    <x v="1"/>
    <x v="113"/>
    <d v="1899-12-30T06:19:00"/>
    <x v="1"/>
    <s v="Skin Rash"/>
    <s v="A09"/>
    <s v="Uhc"/>
    <n v="86"/>
    <x v="2"/>
    <n v="6"/>
    <n v="579.12"/>
    <x v="2"/>
    <x v="0"/>
    <x v="1"/>
    <x v="2"/>
  </r>
  <r>
    <s v="VST8289"/>
    <s v="Alexandria Barnes"/>
    <n v="45"/>
    <x v="3"/>
    <x v="213"/>
    <d v="1899-12-30T16:25:00"/>
    <x v="3"/>
    <s v="Fever"/>
    <s v="Tco.N"/>
    <s v="Kaiser"/>
    <n v="10"/>
    <x v="1"/>
    <n v="7"/>
    <n v="540.4"/>
    <x v="1"/>
    <x v="0"/>
    <x v="1"/>
    <x v="1"/>
  </r>
  <r>
    <s v="VST3291"/>
    <s v="Brandy Allen Md"/>
    <n v="50"/>
    <x v="2"/>
    <x v="128"/>
    <d v="1899-12-30T22:40:02"/>
    <x v="4"/>
    <s v="Bring wrong interesting two."/>
    <s v="Unknown"/>
    <s v="Kaiser"/>
    <n v="60"/>
    <x v="2"/>
    <n v="4"/>
    <n v="1448.52"/>
    <x v="2"/>
    <x v="0"/>
    <x v="2"/>
    <x v="0"/>
  </r>
  <r>
    <s v="VST9035"/>
    <s v="Kendra Smith"/>
    <n v="50"/>
    <x v="1"/>
    <x v="63"/>
    <d v="1899-12-30T07:13:00"/>
    <x v="1"/>
    <s v="Fever"/>
    <s v="M54.5"/>
    <s v="Uhc"/>
    <n v="60"/>
    <x v="2"/>
    <n v="6"/>
    <n v="370.12"/>
    <x v="2"/>
    <x v="0"/>
    <x v="1"/>
    <x v="0"/>
  </r>
  <r>
    <s v="VST6127"/>
    <s v="Mckenzie Vega"/>
    <n v="50"/>
    <x v="0"/>
    <x v="33"/>
    <d v="1899-12-30T00:59:23"/>
    <x v="6"/>
    <s v="Back Pain"/>
    <s v="A09"/>
    <s v="Aetna"/>
    <n v="60"/>
    <x v="0"/>
    <n v="9"/>
    <n v="135"/>
    <x v="3"/>
    <x v="0"/>
    <x v="0"/>
    <x v="0"/>
  </r>
  <r>
    <s v="VST9563"/>
    <s v="Margaret Gonzalez"/>
    <n v="50"/>
    <x v="2"/>
    <x v="169"/>
    <d v="1899-12-30T20:05:00"/>
    <x v="6"/>
    <s v="Skin Rash"/>
    <s v="R50.9"/>
    <s v="Uhc"/>
    <n v="115"/>
    <x v="1"/>
    <n v="10"/>
    <n v="205.19"/>
    <x v="0"/>
    <x v="0"/>
    <x v="0"/>
    <x v="2"/>
  </r>
  <r>
    <s v="VST6769"/>
    <s v="Robert Andrews"/>
    <n v="50"/>
    <x v="1"/>
    <x v="16"/>
    <d v="1899-12-30T22:59:00"/>
    <x v="2"/>
    <s v="Fever"/>
    <s v="A09"/>
    <s v="Aetna"/>
    <n v="60"/>
    <x v="0"/>
    <n v="9"/>
    <n v="1124.68"/>
    <x v="1"/>
    <x v="0"/>
    <x v="0"/>
    <x v="0"/>
  </r>
  <r>
    <s v="VST9818"/>
    <s v="Dr. Brenda Frye"/>
    <n v="50"/>
    <x v="1"/>
    <x v="233"/>
    <d v="1899-12-30T07:26:31"/>
    <x v="6"/>
    <s v="Understand."/>
    <s v="Z00.0"/>
    <s v="Aetna"/>
    <n v="44"/>
    <x v="2"/>
    <n v="6"/>
    <n v="1453.54"/>
    <x v="2"/>
    <x v="0"/>
    <x v="1"/>
    <x v="0"/>
  </r>
  <r>
    <s v="VST9365"/>
    <s v="Larry Pitts"/>
    <n v="50"/>
    <x v="2"/>
    <x v="74"/>
    <d v="1899-12-30T02:47:00"/>
    <x v="1"/>
    <s v="Unknown"/>
    <s v="Unknown"/>
    <s v="Aetna"/>
    <n v="44"/>
    <x v="2"/>
    <n v="6"/>
    <n v="170"/>
    <x v="2"/>
    <x v="0"/>
    <x v="1"/>
    <x v="0"/>
  </r>
  <r>
    <s v="VST4438"/>
    <s v="Connie Henderson"/>
    <n v="63"/>
    <x v="0"/>
    <x v="99"/>
    <d v="1899-12-30T05:46:32"/>
    <x v="1"/>
    <s v="Check-up"/>
    <s v="J10"/>
    <s v="Kaiser"/>
    <n v="60"/>
    <x v="2"/>
    <n v="6"/>
    <n v="59281.477299999999"/>
    <x v="3"/>
    <x v="0"/>
    <x v="1"/>
    <x v="0"/>
  </r>
  <r>
    <s v="VST2622"/>
    <s v="Jessica Cruz"/>
    <n v="67"/>
    <x v="1"/>
    <x v="223"/>
    <d v="1899-12-30T18:16:00"/>
    <x v="3"/>
    <s v="Back Pain"/>
    <s v="J10"/>
    <s v="Kaiser"/>
    <n v="10"/>
    <x v="2"/>
    <n v="10"/>
    <n v="791.75"/>
    <x v="1"/>
    <x v="2"/>
    <x v="0"/>
    <x v="1"/>
  </r>
  <r>
    <s v="VST1732"/>
    <s v="Monica Torres"/>
    <n v="89"/>
    <x v="2"/>
    <x v="32"/>
    <d v="1899-12-30T11:35:10"/>
    <x v="0"/>
    <s v="Flu Symptoms"/>
    <s v="R50.9"/>
    <s v="Bcbs"/>
    <n v="10"/>
    <x v="2"/>
    <n v="2"/>
    <n v="305.01"/>
    <x v="1"/>
    <x v="2"/>
    <x v="2"/>
    <x v="1"/>
  </r>
  <r>
    <s v="VST4884"/>
    <s v="Scott King"/>
    <n v="8"/>
    <x v="2"/>
    <x v="161"/>
    <d v="1899-12-30T16:44:00"/>
    <x v="2"/>
    <s v="Routine"/>
    <s v="BQi.h"/>
    <s v="Uhc"/>
    <n v="44"/>
    <x v="0"/>
    <n v="6"/>
    <n v="-2473.5762"/>
    <x v="2"/>
    <x v="1"/>
    <x v="1"/>
    <x v="0"/>
  </r>
  <r>
    <s v="VST1601"/>
    <s v="David Hahn"/>
    <n v="50"/>
    <x v="1"/>
    <x v="212"/>
    <d v="1899-12-30T10:49:00"/>
    <x v="4"/>
    <s v="Back Pain"/>
    <s v="L30.9"/>
    <s v="Uhc"/>
    <n v="60"/>
    <x v="2"/>
    <n v="6"/>
    <n v="446.61"/>
    <x v="1"/>
    <x v="0"/>
    <x v="1"/>
    <x v="0"/>
  </r>
  <r>
    <s v="VST4081"/>
    <s v="Jeffrey Baker"/>
    <n v="50"/>
    <x v="0"/>
    <x v="206"/>
    <d v="1899-12-30T00:14:00"/>
    <x v="5"/>
    <s v="Fever"/>
    <s v="vyE.U"/>
    <s v="Cigna"/>
    <n v="44"/>
    <x v="1"/>
    <n v="9"/>
    <n v="361.71"/>
    <x v="3"/>
    <x v="0"/>
    <x v="0"/>
    <x v="0"/>
  </r>
  <r>
    <s v="VST3321"/>
    <s v="Andre Payne"/>
    <n v="50"/>
    <x v="2"/>
    <x v="14"/>
    <d v="1899-12-30T13:11:00"/>
    <x v="6"/>
    <s v="Back Pain"/>
    <s v="M54.5"/>
    <s v="Kaiser"/>
    <n v="44"/>
    <x v="1"/>
    <n v="10"/>
    <n v="1103.05"/>
    <x v="2"/>
    <x v="0"/>
    <x v="0"/>
    <x v="0"/>
  </r>
  <r>
    <s v="VST5910"/>
    <s v="Nicholas Tran"/>
    <n v="38"/>
    <x v="1"/>
    <x v="40"/>
    <d v="1899-12-30T02:12:00"/>
    <x v="1"/>
    <s v="Back Pain"/>
    <s v="A09"/>
    <s v="Bcbs"/>
    <n v="44"/>
    <x v="2"/>
    <n v="5"/>
    <n v="37799.503599999996"/>
    <x v="3"/>
    <x v="0"/>
    <x v="1"/>
    <x v="0"/>
  </r>
  <r>
    <s v="VST4526"/>
    <s v="Nicholas Davis"/>
    <n v="50"/>
    <x v="1"/>
    <x v="167"/>
    <d v="1899-12-30T15:30:00"/>
    <x v="5"/>
    <s v="Fever"/>
    <s v="L30.9"/>
    <s v="Cigna"/>
    <n v="62"/>
    <x v="0"/>
    <n v="3"/>
    <n v="1248.3900000000001"/>
    <x v="3"/>
    <x v="0"/>
    <x v="2"/>
    <x v="0"/>
  </r>
  <r>
    <s v="VST3198"/>
    <s v="Charles Dougherty"/>
    <n v="92"/>
    <x v="3"/>
    <x v="29"/>
    <d v="1899-12-30T03:24:00"/>
    <x v="5"/>
    <s v="Flu Symptoms"/>
    <s v="Z00.0"/>
    <s v="Kaiser"/>
    <n v="44"/>
    <x v="1"/>
    <n v="10"/>
    <n v="311.98"/>
    <x v="0"/>
    <x v="2"/>
    <x v="0"/>
    <x v="0"/>
  </r>
  <r>
    <s v="VST4539"/>
    <s v="Carolyn Smith"/>
    <n v="37"/>
    <x v="1"/>
    <x v="179"/>
    <d v="1899-12-30T16:16:00"/>
    <x v="3"/>
    <s v="Back Pain"/>
    <s v="L30.9"/>
    <s v="Blue Cross"/>
    <n v="44"/>
    <x v="1"/>
    <n v="1"/>
    <n v="180.36"/>
    <x v="0"/>
    <x v="0"/>
    <x v="2"/>
    <x v="0"/>
  </r>
  <r>
    <s v="VST6882"/>
    <s v="Brendan Howard"/>
    <n v="56"/>
    <x v="2"/>
    <x v="191"/>
    <d v="1899-12-30T14:44:00"/>
    <x v="5"/>
    <s v="Skin Rash"/>
    <s v="R50.9"/>
    <s v="Kaiser"/>
    <n v="44"/>
    <x v="2"/>
    <n v="1"/>
    <n v="823.65"/>
    <x v="1"/>
    <x v="0"/>
    <x v="2"/>
    <x v="0"/>
  </r>
  <r>
    <s v="VST5544"/>
    <s v="Albert Bishop"/>
    <n v="56"/>
    <x v="2"/>
    <x v="306"/>
    <d v="1899-12-30T12:39:00"/>
    <x v="6"/>
    <s v="Back Pain"/>
    <s v="R50.9"/>
    <s v="Unknown"/>
    <n v="60"/>
    <x v="1"/>
    <n v="5"/>
    <n v="1433.98"/>
    <x v="1"/>
    <x v="0"/>
    <x v="1"/>
    <x v="0"/>
  </r>
  <r>
    <s v="VST3105"/>
    <s v="Lisa Good"/>
    <n v="5"/>
    <x v="3"/>
    <x v="158"/>
    <d v="1899-12-30T08:43:00"/>
    <x v="3"/>
    <s v="Fever"/>
    <s v="GPk.e"/>
    <s v="Uhc"/>
    <n v="90"/>
    <x v="2"/>
    <n v="8"/>
    <n v="516.39"/>
    <x v="1"/>
    <x v="1"/>
    <x v="0"/>
    <x v="2"/>
  </r>
  <r>
    <s v="VST7914"/>
    <s v="Nicholas Mejia"/>
    <n v="50"/>
    <x v="0"/>
    <x v="66"/>
    <d v="1899-12-30T13:52:39"/>
    <x v="2"/>
    <s v="Routine"/>
    <s v="Z00.0"/>
    <s v="Uhc"/>
    <n v="60"/>
    <x v="2"/>
    <n v="6"/>
    <n v="230.35"/>
    <x v="3"/>
    <x v="0"/>
    <x v="1"/>
    <x v="0"/>
  </r>
  <r>
    <s v="VST2218"/>
    <s v="Russell Erickson"/>
    <n v="50"/>
    <x v="1"/>
    <x v="32"/>
    <d v="1899-12-30T00:10:00"/>
    <x v="4"/>
    <s v="Flu Symptoms"/>
    <s v="M54.5"/>
    <s v="Cigna"/>
    <n v="44"/>
    <x v="1"/>
    <n v="4"/>
    <n v="1491.93"/>
    <x v="2"/>
    <x v="0"/>
    <x v="2"/>
    <x v="0"/>
  </r>
  <r>
    <s v="VST5177"/>
    <s v="Michael Horton"/>
    <n v="86"/>
    <x v="3"/>
    <x v="110"/>
    <d v="1899-12-30T07:08:00"/>
    <x v="5"/>
    <s v="Fever"/>
    <s v="R50.9"/>
    <s v="Blue Cross"/>
    <n v="10"/>
    <x v="1"/>
    <n v="5"/>
    <n v="254.71"/>
    <x v="0"/>
    <x v="2"/>
    <x v="1"/>
    <x v="1"/>
  </r>
  <r>
    <s v="VST5270"/>
    <s v="Ricky Tran"/>
    <n v="50"/>
    <x v="0"/>
    <x v="196"/>
    <d v="1899-12-30T03:34:20"/>
    <x v="5"/>
    <s v="Back Pain"/>
    <s v="A09"/>
    <s v="Unknown"/>
    <n v="103"/>
    <x v="1"/>
    <n v="9"/>
    <n v="1011.78"/>
    <x v="0"/>
    <x v="0"/>
    <x v="0"/>
    <x v="2"/>
  </r>
  <r>
    <s v="VST7255"/>
    <s v="Jonathan Kelley"/>
    <n v="50"/>
    <x v="2"/>
    <x v="83"/>
    <d v="1899-12-30T23:04:00"/>
    <x v="1"/>
    <s v="Skin Rash"/>
    <s v="A09"/>
    <s v="Kaiser"/>
    <n v="10"/>
    <x v="2"/>
    <n v="3"/>
    <n v="1161.76"/>
    <x v="2"/>
    <x v="0"/>
    <x v="2"/>
    <x v="1"/>
  </r>
  <r>
    <s v="VST3675"/>
    <s v="Miss Makayla Young"/>
    <n v="50"/>
    <x v="0"/>
    <x v="276"/>
    <d v="1899-12-30T01:34:39"/>
    <x v="6"/>
    <s v="Check-up"/>
    <s v="Unknown"/>
    <s v="Uhc"/>
    <n v="60"/>
    <x v="2"/>
    <n v="10"/>
    <n v="-23.76"/>
    <x v="3"/>
    <x v="0"/>
    <x v="0"/>
    <x v="0"/>
  </r>
  <r>
    <s v="VST7554"/>
    <s v="Natalie Blevins"/>
    <n v="50"/>
    <x v="1"/>
    <x v="150"/>
    <d v="1899-12-30T15:41:00"/>
    <x v="2"/>
    <s v="Fever"/>
    <s v="Unknown"/>
    <s v="Aetna"/>
    <n v="60"/>
    <x v="1"/>
    <n v="9"/>
    <n v="902.22"/>
    <x v="0"/>
    <x v="0"/>
    <x v="0"/>
    <x v="0"/>
  </r>
  <r>
    <s v="VST8472"/>
    <s v="Elizabeth Carney"/>
    <n v="50"/>
    <x v="3"/>
    <x v="228"/>
    <d v="1899-12-30T04:07:01"/>
    <x v="4"/>
    <s v="Flu Symptoms"/>
    <s v="R50.9"/>
    <s v="Uhc"/>
    <n v="10"/>
    <x v="1"/>
    <n v="6"/>
    <n v="-1.59"/>
    <x v="2"/>
    <x v="0"/>
    <x v="1"/>
    <x v="1"/>
  </r>
  <r>
    <s v="VST2364"/>
    <s v="Gerald Berg"/>
    <n v="50"/>
    <x v="2"/>
    <x v="121"/>
    <d v="1899-12-30T22:52:00"/>
    <x v="1"/>
    <s v="Unknown"/>
    <s v="Unknown"/>
    <s v="Cigna"/>
    <n v="10"/>
    <x v="0"/>
    <n v="1"/>
    <n v="662.76"/>
    <x v="0"/>
    <x v="0"/>
    <x v="2"/>
    <x v="1"/>
  </r>
  <r>
    <s v="VST5164"/>
    <s v="Jackson Ingram"/>
    <n v="55"/>
    <x v="1"/>
    <x v="191"/>
    <d v="1899-12-30T12:53:00"/>
    <x v="6"/>
    <s v="Flu Symptoms"/>
    <s v="M54.5"/>
    <s v="Blue Cross"/>
    <n v="111"/>
    <x v="2"/>
    <n v="10"/>
    <n v="1391.94"/>
    <x v="0"/>
    <x v="0"/>
    <x v="0"/>
    <x v="2"/>
  </r>
  <r>
    <s v="VST7968"/>
    <s v="Thomas Parsons"/>
    <n v="50"/>
    <x v="1"/>
    <x v="225"/>
    <d v="1899-12-30T08:48:00"/>
    <x v="5"/>
    <s v="Routine"/>
    <s v="Z00.0"/>
    <s v="Kaiser"/>
    <n v="44"/>
    <x v="2"/>
    <n v="3"/>
    <n v="152.05000000000001"/>
    <x v="3"/>
    <x v="0"/>
    <x v="2"/>
    <x v="0"/>
  </r>
  <r>
    <s v="VST3346"/>
    <s v="Emma Jennings"/>
    <n v="96"/>
    <x v="2"/>
    <x v="184"/>
    <d v="1899-12-30T16:35:27"/>
    <x v="4"/>
    <s v="Fever"/>
    <s v="A09"/>
    <s v="Uhc"/>
    <n v="44"/>
    <x v="0"/>
    <n v="1"/>
    <n v="427.12"/>
    <x v="1"/>
    <x v="2"/>
    <x v="2"/>
    <x v="0"/>
  </r>
  <r>
    <s v="VST9780"/>
    <s v="Julie Padilla"/>
    <n v="50"/>
    <x v="1"/>
    <x v="317"/>
    <d v="1899-12-30T18:30:56"/>
    <x v="1"/>
    <s v="Skin Rash"/>
    <s v="A09"/>
    <s v="Unknown"/>
    <n v="44"/>
    <x v="2"/>
    <n v="6"/>
    <n v="223.65"/>
    <x v="0"/>
    <x v="0"/>
    <x v="1"/>
    <x v="0"/>
  </r>
  <r>
    <s v="VST4338"/>
    <s v="Cassandra Williams"/>
    <n v="33"/>
    <x v="1"/>
    <x v="102"/>
    <d v="1899-12-30T00:35:00"/>
    <x v="2"/>
    <s v="Check-up"/>
    <s v="A09"/>
    <s v="Unknown"/>
    <n v="44"/>
    <x v="1"/>
    <n v="5"/>
    <n v="252.09"/>
    <x v="0"/>
    <x v="3"/>
    <x v="1"/>
    <x v="0"/>
  </r>
  <r>
    <s v="VST2156"/>
    <s v="Jeremy Schmidt"/>
    <n v="50"/>
    <x v="3"/>
    <x v="144"/>
    <d v="1899-12-30T23:54:54"/>
    <x v="4"/>
    <s v="Back Pain"/>
    <s v="A09"/>
    <s v="Unknown"/>
    <n v="60"/>
    <x v="2"/>
    <n v="1"/>
    <n v="45825.369299999998"/>
    <x v="1"/>
    <x v="0"/>
    <x v="2"/>
    <x v="0"/>
  </r>
  <r>
    <s v="VST5413"/>
    <s v="David Scott"/>
    <n v="50"/>
    <x v="0"/>
    <x v="33"/>
    <d v="1899-12-30T06:57:00"/>
    <x v="3"/>
    <s v="Back Pain"/>
    <s v="R50.9"/>
    <s v="Cigna"/>
    <n v="44"/>
    <x v="0"/>
    <n v="3"/>
    <n v="269.94"/>
    <x v="3"/>
    <x v="0"/>
    <x v="2"/>
    <x v="0"/>
  </r>
  <r>
    <s v="VST4156"/>
    <s v="Rebekah Ferguson"/>
    <n v="50"/>
    <x v="1"/>
    <x v="200"/>
    <d v="1899-12-30T06:42:04"/>
    <x v="4"/>
    <s v="Check-up"/>
    <s v="L30.9"/>
    <s v="Aetna"/>
    <n v="24"/>
    <x v="1"/>
    <n v="10"/>
    <n v="652.22"/>
    <x v="2"/>
    <x v="0"/>
    <x v="0"/>
    <x v="1"/>
  </r>
  <r>
    <s v="VST7097"/>
    <s v="Adriana Malone"/>
    <n v="61"/>
    <x v="2"/>
    <x v="61"/>
    <d v="1899-12-30T08:13:00"/>
    <x v="5"/>
    <s v="Fever"/>
    <s v="A09"/>
    <s v="Blue Cross"/>
    <n v="44"/>
    <x v="2"/>
    <n v="10"/>
    <n v="1489.08"/>
    <x v="2"/>
    <x v="0"/>
    <x v="0"/>
    <x v="0"/>
  </r>
  <r>
    <s v="VST9379"/>
    <s v="Russell Reynolds"/>
    <n v="50"/>
    <x v="0"/>
    <x v="89"/>
    <d v="1899-12-30T08:17:00"/>
    <x v="3"/>
    <s v="Fever"/>
    <s v="J10"/>
    <s v="Kaiser"/>
    <n v="113"/>
    <x v="2"/>
    <n v="10"/>
    <n v="1482.96"/>
    <x v="0"/>
    <x v="0"/>
    <x v="0"/>
    <x v="2"/>
  </r>
  <r>
    <s v="VST3687"/>
    <s v="Sarah Collins"/>
    <n v="16"/>
    <x v="2"/>
    <x v="35"/>
    <d v="1899-12-30T15:13:00"/>
    <x v="2"/>
    <s v="Fever"/>
    <s v="A09"/>
    <s v="Kaiser"/>
    <n v="10"/>
    <x v="1"/>
    <n v="4"/>
    <n v="422.09"/>
    <x v="2"/>
    <x v="4"/>
    <x v="2"/>
    <x v="1"/>
  </r>
  <r>
    <s v="VST7876"/>
    <s v="Cassandra Frey"/>
    <n v="93"/>
    <x v="2"/>
    <x v="234"/>
    <d v="1899-12-30T04:36:00"/>
    <x v="0"/>
    <s v="Agency already game."/>
    <s v="OCG.m"/>
    <s v="Bcbs"/>
    <n v="44"/>
    <x v="2"/>
    <n v="6"/>
    <n v="478.9"/>
    <x v="2"/>
    <x v="2"/>
    <x v="1"/>
    <x v="0"/>
  </r>
  <r>
    <s v="VST3514"/>
    <s v="Tyler Murphy"/>
    <n v="71"/>
    <x v="1"/>
    <x v="114"/>
    <d v="1899-12-30T19:49:51"/>
    <x v="5"/>
    <s v="Fever"/>
    <s v="M54.5"/>
    <s v="Kaiser"/>
    <n v="44"/>
    <x v="2"/>
    <n v="7"/>
    <n v="792.71"/>
    <x v="0"/>
    <x v="2"/>
    <x v="1"/>
    <x v="0"/>
  </r>
  <r>
    <s v="VST6183"/>
    <s v="Elizabeth Simon"/>
    <n v="38"/>
    <x v="0"/>
    <x v="156"/>
    <d v="1899-12-30T06:52:00"/>
    <x v="1"/>
    <s v="Flu Symptoms"/>
    <s v="R50.9"/>
    <s v="Unknown"/>
    <n v="44"/>
    <x v="0"/>
    <n v="10"/>
    <n v="1118.8"/>
    <x v="3"/>
    <x v="0"/>
    <x v="0"/>
    <x v="0"/>
  </r>
  <r>
    <s v="VST8104"/>
    <s v="Catherine Nguyen"/>
    <n v="33"/>
    <x v="0"/>
    <x v="4"/>
    <d v="1899-12-30T16:40:00"/>
    <x v="2"/>
    <s v="Experience."/>
    <s v="XYD.P"/>
    <s v="Blue Cross"/>
    <n v="10"/>
    <x v="1"/>
    <n v="4"/>
    <n v="0.57999999999999996"/>
    <x v="2"/>
    <x v="3"/>
    <x v="2"/>
    <x v="1"/>
  </r>
  <r>
    <s v="VST7208"/>
    <s v="Kristy Ramos"/>
    <n v="76"/>
    <x v="1"/>
    <x v="325"/>
    <d v="1899-12-30T14:14:59"/>
    <x v="0"/>
    <s v="Check-up"/>
    <s v="L30.9"/>
    <s v="Uhc"/>
    <n v="60"/>
    <x v="2"/>
    <n v="8"/>
    <n v="634.73"/>
    <x v="3"/>
    <x v="2"/>
    <x v="0"/>
    <x v="0"/>
  </r>
  <r>
    <s v="VST1424"/>
    <s v="Kyle Haas"/>
    <n v="47"/>
    <x v="0"/>
    <x v="93"/>
    <d v="1899-12-30T20:33:43"/>
    <x v="0"/>
    <s v="Flu Symptoms"/>
    <s v="R50.9"/>
    <s v="Aetna"/>
    <n v="44"/>
    <x v="1"/>
    <n v="6"/>
    <n v="935.71"/>
    <x v="3"/>
    <x v="0"/>
    <x v="1"/>
    <x v="0"/>
  </r>
  <r>
    <s v="VST5055"/>
    <s v="Michael Glover"/>
    <n v="50"/>
    <x v="1"/>
    <x v="243"/>
    <d v="1899-12-30T04:20:17"/>
    <x v="1"/>
    <s v="Fever"/>
    <s v="Z00.0"/>
    <s v="Uhc"/>
    <n v="66"/>
    <x v="1"/>
    <n v="4"/>
    <n v="66.569999999999993"/>
    <x v="2"/>
    <x v="0"/>
    <x v="2"/>
    <x v="0"/>
  </r>
  <r>
    <s v="VST2270"/>
    <s v="Rebecca Walker Dds"/>
    <n v="63"/>
    <x v="3"/>
    <x v="41"/>
    <d v="1899-12-30T18:34:50"/>
    <x v="6"/>
    <s v="Flu Symptoms"/>
    <s v="R50.9"/>
    <s v="Aetna"/>
    <n v="60"/>
    <x v="1"/>
    <n v="6"/>
    <n v="372.15"/>
    <x v="2"/>
    <x v="0"/>
    <x v="1"/>
    <x v="0"/>
  </r>
  <r>
    <s v="VST5425"/>
    <s v="Julie Mata"/>
    <n v="50"/>
    <x v="0"/>
    <x v="230"/>
    <d v="1899-12-30T02:29:00"/>
    <x v="0"/>
    <s v="Routine"/>
    <s v="rPm.v"/>
    <s v="Bcbs"/>
    <n v="60"/>
    <x v="1"/>
    <n v="6"/>
    <n v="1481.1"/>
    <x v="1"/>
    <x v="0"/>
    <x v="1"/>
    <x v="0"/>
  </r>
  <r>
    <s v="VST3041"/>
    <s v="David Wang"/>
    <n v="35"/>
    <x v="0"/>
    <x v="320"/>
    <d v="1899-12-30T10:45:00"/>
    <x v="0"/>
    <s v="Skin Rash"/>
    <s v="M54.5"/>
    <s v="Blue Cross"/>
    <n v="44"/>
    <x v="2"/>
    <n v="4"/>
    <n v="253.06"/>
    <x v="1"/>
    <x v="3"/>
    <x v="2"/>
    <x v="0"/>
  </r>
  <r>
    <s v="VST9707"/>
    <s v="Anita Price"/>
    <n v="67"/>
    <x v="0"/>
    <x v="173"/>
    <d v="1899-12-30T15:04:00"/>
    <x v="6"/>
    <s v="Check-up"/>
    <s v="M54.5"/>
    <s v="Uhc"/>
    <n v="10"/>
    <x v="1"/>
    <n v="4"/>
    <n v="1420.74"/>
    <x v="0"/>
    <x v="2"/>
    <x v="2"/>
    <x v="1"/>
  </r>
  <r>
    <s v="VST2802"/>
    <s v="Veronica Sweeney"/>
    <n v="21"/>
    <x v="1"/>
    <x v="94"/>
    <d v="1899-12-30T18:21:00"/>
    <x v="2"/>
    <s v="Check-up"/>
    <s v="M54.5"/>
    <s v="Unknown"/>
    <n v="44"/>
    <x v="0"/>
    <n v="9"/>
    <n v="1120.46"/>
    <x v="0"/>
    <x v="3"/>
    <x v="0"/>
    <x v="0"/>
  </r>
  <r>
    <s v="VST9984"/>
    <s v="Laura Buck"/>
    <n v="50"/>
    <x v="2"/>
    <x v="171"/>
    <d v="1899-12-30T22:47:43"/>
    <x v="1"/>
    <s v="Fever"/>
    <s v="L30.9"/>
    <s v="Aetna"/>
    <n v="60"/>
    <x v="0"/>
    <n v="6"/>
    <n v="684.89"/>
    <x v="3"/>
    <x v="0"/>
    <x v="1"/>
    <x v="0"/>
  </r>
  <r>
    <s v="VST7664"/>
    <s v="Peter Humphrey"/>
    <n v="50"/>
    <x v="3"/>
    <x v="91"/>
    <d v="1899-12-30T00:22:17"/>
    <x v="1"/>
    <s v="Check-up"/>
    <s v="Z00.0"/>
    <s v="Uhc"/>
    <n v="44"/>
    <x v="2"/>
    <n v="8"/>
    <n v="798.6"/>
    <x v="2"/>
    <x v="0"/>
    <x v="0"/>
    <x v="0"/>
  </r>
  <r>
    <s v="VST2080"/>
    <s v="Tracey White"/>
    <n v="50"/>
    <x v="2"/>
    <x v="83"/>
    <d v="1899-12-30T23:57:55"/>
    <x v="5"/>
    <s v="Flu Symptoms"/>
    <s v="M54.5"/>
    <s v="Unknown"/>
    <n v="18"/>
    <x v="1"/>
    <n v="2"/>
    <n v="618.30999999999995"/>
    <x v="0"/>
    <x v="0"/>
    <x v="2"/>
    <x v="1"/>
  </r>
  <r>
    <s v="VST6396"/>
    <s v="Christina Fletcher"/>
    <n v="75"/>
    <x v="2"/>
    <x v="61"/>
    <d v="1899-12-30T10:56:33"/>
    <x v="2"/>
    <s v="Routine"/>
    <s v="A09"/>
    <s v="Kaiser"/>
    <n v="29"/>
    <x v="2"/>
    <n v="4"/>
    <n v="684.43"/>
    <x v="2"/>
    <x v="2"/>
    <x v="2"/>
    <x v="1"/>
  </r>
  <r>
    <s v="VST2457"/>
    <s v="Jamie Smith"/>
    <n v="23"/>
    <x v="0"/>
    <x v="39"/>
    <d v="1899-12-30T11:18:37"/>
    <x v="3"/>
    <s v="Back Pain"/>
    <s v="R50.9"/>
    <s v="Unknown"/>
    <n v="44"/>
    <x v="2"/>
    <n v="6"/>
    <n v="1354.69"/>
    <x v="3"/>
    <x v="3"/>
    <x v="1"/>
    <x v="0"/>
  </r>
  <r>
    <s v="VST6944"/>
    <s v="Denise Reynolds"/>
    <n v="50"/>
    <x v="2"/>
    <x v="263"/>
    <d v="1899-12-30T19:05:00"/>
    <x v="0"/>
    <s v="Routine"/>
    <s v="A09"/>
    <s v="Cigna"/>
    <n v="62"/>
    <x v="1"/>
    <n v="5"/>
    <n v="1205.45"/>
    <x v="3"/>
    <x v="0"/>
    <x v="1"/>
    <x v="0"/>
  </r>
  <r>
    <s v="VST6464"/>
    <s v="Beverly Romero"/>
    <n v="8"/>
    <x v="1"/>
    <x v="344"/>
    <d v="1899-12-30T15:14:00"/>
    <x v="5"/>
    <s v="Check-up"/>
    <s v="J10"/>
    <s v="Blue Cross"/>
    <n v="10"/>
    <x v="1"/>
    <n v="10"/>
    <n v="267.95999999999998"/>
    <x v="3"/>
    <x v="1"/>
    <x v="0"/>
    <x v="1"/>
  </r>
  <r>
    <s v="VST5476"/>
    <s v="Kelli Williamson"/>
    <n v="53"/>
    <x v="2"/>
    <x v="351"/>
    <d v="1899-12-30T23:12:00"/>
    <x v="1"/>
    <s v="Routine"/>
    <s v="KIz.l"/>
    <s v="Aetna"/>
    <n v="60"/>
    <x v="1"/>
    <n v="1"/>
    <n v="996.87"/>
    <x v="2"/>
    <x v="0"/>
    <x v="2"/>
    <x v="0"/>
  </r>
  <r>
    <s v="VST5476"/>
    <s v="Michael Mccall"/>
    <n v="71"/>
    <x v="2"/>
    <x v="106"/>
    <d v="1899-12-30T14:19:17"/>
    <x v="2"/>
    <s v="Check-up"/>
    <s v="M54.5"/>
    <s v="Kaiser"/>
    <n v="60"/>
    <x v="1"/>
    <n v="6"/>
    <n v="613.36"/>
    <x v="0"/>
    <x v="2"/>
    <x v="1"/>
    <x v="0"/>
  </r>
  <r>
    <s v="VST4698"/>
    <s v="Steven Yang"/>
    <n v="50"/>
    <x v="1"/>
    <x v="333"/>
    <d v="1899-12-30T11:03:15"/>
    <x v="6"/>
    <s v="Check-up"/>
    <s v="J10"/>
    <s v="Kaiser"/>
    <n v="60"/>
    <x v="1"/>
    <n v="4"/>
    <n v="147.11000000000001"/>
    <x v="0"/>
    <x v="0"/>
    <x v="2"/>
    <x v="0"/>
  </r>
  <r>
    <s v="VST5483"/>
    <s v="Monica Armstrong"/>
    <n v="84"/>
    <x v="2"/>
    <x v="89"/>
    <d v="1899-12-30T00:21:00"/>
    <x v="3"/>
    <s v="Back Pain"/>
    <s v="A09"/>
    <s v="Bcbs"/>
    <n v="60"/>
    <x v="0"/>
    <n v="9"/>
    <n v="421.69"/>
    <x v="1"/>
    <x v="2"/>
    <x v="0"/>
    <x v="0"/>
  </r>
  <r>
    <s v="VST1161"/>
    <s v="Karen Henson"/>
    <n v="84"/>
    <x v="1"/>
    <x v="356"/>
    <d v="1899-12-30T16:34:00"/>
    <x v="2"/>
    <s v="Flu Symptoms"/>
    <s v="M54.5"/>
    <s v="Unknown"/>
    <n v="44"/>
    <x v="2"/>
    <n v="7"/>
    <n v="560.51"/>
    <x v="3"/>
    <x v="2"/>
    <x v="1"/>
    <x v="0"/>
  </r>
  <r>
    <s v="VST2604"/>
    <s v="Beth Garcia"/>
    <n v="50"/>
    <x v="1"/>
    <x v="63"/>
    <d v="1899-12-30T12:07:00"/>
    <x v="6"/>
    <s v="Television back."/>
    <s v="M54.5"/>
    <s v="Aetna"/>
    <n v="21"/>
    <x v="0"/>
    <n v="6"/>
    <n v="448.71"/>
    <x v="1"/>
    <x v="0"/>
    <x v="1"/>
    <x v="1"/>
  </r>
  <r>
    <s v="VST7179"/>
    <s v="Erin Long"/>
    <n v="50"/>
    <x v="0"/>
    <x v="315"/>
    <d v="1899-12-30T14:47:13"/>
    <x v="1"/>
    <s v="Teach during."/>
    <s v="R50.9"/>
    <s v="Aetna"/>
    <n v="44"/>
    <x v="2"/>
    <n v="1"/>
    <n v="445.99"/>
    <x v="1"/>
    <x v="0"/>
    <x v="2"/>
    <x v="0"/>
  </r>
  <r>
    <s v="VST4640"/>
    <s v="Richard Sweeney"/>
    <n v="50"/>
    <x v="2"/>
    <x v="99"/>
    <d v="1899-12-30T12:38:05"/>
    <x v="0"/>
    <s v="Skin Rash"/>
    <s v="J10"/>
    <s v="Kaiser"/>
    <n v="44"/>
    <x v="0"/>
    <n v="1"/>
    <n v="168.29"/>
    <x v="2"/>
    <x v="0"/>
    <x v="2"/>
    <x v="0"/>
  </r>
  <r>
    <s v="VST7203"/>
    <s v="Michael Goodman"/>
    <n v="50"/>
    <x v="1"/>
    <x v="221"/>
    <d v="1899-12-30T20:58:00"/>
    <x v="0"/>
    <s v="Flu Symptoms"/>
    <s v="Unknown"/>
    <s v="Aetna"/>
    <n v="44"/>
    <x v="0"/>
    <n v="5"/>
    <n v="881.76"/>
    <x v="0"/>
    <x v="0"/>
    <x v="1"/>
    <x v="0"/>
  </r>
  <r>
    <s v="VST2720"/>
    <s v="Megan Khan"/>
    <n v="50"/>
    <x v="0"/>
    <x v="304"/>
    <d v="1899-12-30T15:50:21"/>
    <x v="1"/>
    <s v="Unknown"/>
    <s v="A09"/>
    <s v="Aetna"/>
    <n v="44"/>
    <x v="2"/>
    <n v="7"/>
    <n v="1280.52"/>
    <x v="0"/>
    <x v="0"/>
    <x v="1"/>
    <x v="0"/>
  </r>
  <r>
    <s v="VST3023"/>
    <s v="Jacob Day"/>
    <n v="50"/>
    <x v="1"/>
    <x v="99"/>
    <d v="1899-12-30T09:01:55"/>
    <x v="6"/>
    <s v="Check-up"/>
    <s v="J10"/>
    <s v="Bcbs"/>
    <n v="69"/>
    <x v="1"/>
    <n v="4"/>
    <n v="645.59"/>
    <x v="2"/>
    <x v="0"/>
    <x v="2"/>
    <x v="0"/>
  </r>
  <r>
    <s v="VST3879"/>
    <s v="Shannon Hunt"/>
    <n v="48"/>
    <x v="0"/>
    <x v="208"/>
    <d v="1899-12-30T16:04:34"/>
    <x v="5"/>
    <s v="Another police consumer."/>
    <s v="R50.9"/>
    <s v="Uhc"/>
    <n v="17"/>
    <x v="0"/>
    <n v="7"/>
    <n v="1107.6600000000001"/>
    <x v="3"/>
    <x v="0"/>
    <x v="1"/>
    <x v="1"/>
  </r>
  <r>
    <s v="VST9625"/>
    <s v="Ashley Mejia"/>
    <n v="50"/>
    <x v="1"/>
    <x v="107"/>
    <d v="1899-12-30T01:27:51"/>
    <x v="1"/>
    <s v="Cultural."/>
    <s v="R50.9"/>
    <s v="Aetna"/>
    <n v="10"/>
    <x v="1"/>
    <n v="8"/>
    <n v="1310.03"/>
    <x v="0"/>
    <x v="0"/>
    <x v="0"/>
    <x v="1"/>
  </r>
  <r>
    <s v="VST6022"/>
    <s v="David Johnston"/>
    <n v="50"/>
    <x v="2"/>
    <x v="215"/>
    <d v="1899-12-30T07:39:45"/>
    <x v="3"/>
    <s v="Routine"/>
    <s v="Z00.0"/>
    <s v="Blue Cross"/>
    <n v="44"/>
    <x v="2"/>
    <n v="9"/>
    <n v="1438.22"/>
    <x v="0"/>
    <x v="0"/>
    <x v="0"/>
    <x v="0"/>
  </r>
  <r>
    <s v="VST9021"/>
    <s v="David Joseph"/>
    <n v="50"/>
    <x v="1"/>
    <x v="228"/>
    <d v="1899-12-30T20:41:00"/>
    <x v="2"/>
    <s v="Skin Rash"/>
    <s v="R50.9"/>
    <s v="Bcbs"/>
    <n v="44"/>
    <x v="0"/>
    <n v="3"/>
    <n v="195.71"/>
    <x v="3"/>
    <x v="0"/>
    <x v="2"/>
    <x v="0"/>
  </r>
  <r>
    <s v="VST2565"/>
    <s v="Alexa Smith"/>
    <n v="50"/>
    <x v="1"/>
    <x v="51"/>
    <d v="1899-12-30T07:56:27"/>
    <x v="0"/>
    <s v="Skin Rash"/>
    <s v="Z00.0"/>
    <s v="Aetna"/>
    <n v="60"/>
    <x v="2"/>
    <n v="1"/>
    <n v="-46.97"/>
    <x v="1"/>
    <x v="0"/>
    <x v="2"/>
    <x v="0"/>
  </r>
  <r>
    <s v="VST9666"/>
    <s v="Kevin Gilbert"/>
    <n v="50"/>
    <x v="0"/>
    <x v="178"/>
    <d v="1899-12-30T20:43:00"/>
    <x v="0"/>
    <s v="Positive bed word."/>
    <s v="L30.9"/>
    <s v="Unknown"/>
    <n v="60"/>
    <x v="1"/>
    <n v="6"/>
    <n v="215.42"/>
    <x v="0"/>
    <x v="0"/>
    <x v="1"/>
    <x v="0"/>
  </r>
  <r>
    <s v="VST6716"/>
    <s v="Dr. Terri Valdez"/>
    <n v="50"/>
    <x v="2"/>
    <x v="336"/>
    <d v="1899-12-30T05:34:00"/>
    <x v="4"/>
    <s v="Flu Symptoms"/>
    <s v="L30.9"/>
    <s v="Bcbs"/>
    <n v="8"/>
    <x v="1"/>
    <n v="10"/>
    <n v="190.72"/>
    <x v="2"/>
    <x v="0"/>
    <x v="0"/>
    <x v="1"/>
  </r>
  <r>
    <s v="VST5620"/>
    <s v="Donald Ford"/>
    <n v="24"/>
    <x v="1"/>
    <x v="282"/>
    <d v="1899-12-30T05:32:00"/>
    <x v="2"/>
    <s v="Fever"/>
    <s v="nFa.t"/>
    <s v="Bcbs"/>
    <n v="21"/>
    <x v="1"/>
    <n v="3"/>
    <n v="466.56"/>
    <x v="3"/>
    <x v="3"/>
    <x v="2"/>
    <x v="1"/>
  </r>
  <r>
    <s v="VST5440"/>
    <s v="Mary Kane"/>
    <n v="19"/>
    <x v="3"/>
    <x v="189"/>
    <d v="1899-12-30T14:14:00"/>
    <x v="1"/>
    <s v="Skin Rash"/>
    <s v="Unknown"/>
    <s v="Uhc"/>
    <n v="44"/>
    <x v="0"/>
    <n v="8"/>
    <n v="1489.44"/>
    <x v="3"/>
    <x v="3"/>
    <x v="0"/>
    <x v="0"/>
  </r>
  <r>
    <s v="VST2623"/>
    <s v="Brian Mccarty"/>
    <n v="50"/>
    <x v="0"/>
    <x v="145"/>
    <d v="1899-12-30T12:42:00"/>
    <x v="6"/>
    <s v="Routine"/>
    <s v="M54.5"/>
    <s v="Cigna"/>
    <n v="94"/>
    <x v="0"/>
    <n v="6"/>
    <n v="245.66"/>
    <x v="3"/>
    <x v="0"/>
    <x v="1"/>
    <x v="2"/>
  </r>
  <r>
    <s v="VST1785"/>
    <s v="Kevin Clayton"/>
    <n v="5"/>
    <x v="3"/>
    <x v="2"/>
    <d v="1899-12-30T17:48:20"/>
    <x v="2"/>
    <s v="Back Pain"/>
    <s v="Unknown"/>
    <s v="Kaiser"/>
    <n v="44"/>
    <x v="1"/>
    <n v="4"/>
    <n v="963.74"/>
    <x v="0"/>
    <x v="1"/>
    <x v="2"/>
    <x v="0"/>
  </r>
  <r>
    <s v="VST3797"/>
    <s v="Brandy Bowman"/>
    <n v="50"/>
    <x v="1"/>
    <x v="152"/>
    <d v="1899-12-30T17:13:00"/>
    <x v="2"/>
    <s v="Routine"/>
    <s v="M54.5"/>
    <s v="Cigna"/>
    <n v="10"/>
    <x v="1"/>
    <n v="2"/>
    <n v="929.85"/>
    <x v="2"/>
    <x v="0"/>
    <x v="2"/>
    <x v="1"/>
  </r>
  <r>
    <s v="VST6210"/>
    <s v="Dominique Hall"/>
    <n v="50"/>
    <x v="1"/>
    <x v="258"/>
    <d v="1899-12-30T15:18:00"/>
    <x v="1"/>
    <s v="Back Pain"/>
    <s v="L30.9"/>
    <s v="Unknown"/>
    <n v="10"/>
    <x v="1"/>
    <n v="3"/>
    <n v="61.6"/>
    <x v="2"/>
    <x v="0"/>
    <x v="2"/>
    <x v="1"/>
  </r>
  <r>
    <s v="VST7382"/>
    <s v="Sandra Holder"/>
    <n v="60"/>
    <x v="2"/>
    <x v="278"/>
    <d v="1899-12-30T00:28:00"/>
    <x v="6"/>
    <s v="Check-up"/>
    <s v="A09"/>
    <s v="Cigna"/>
    <n v="60"/>
    <x v="2"/>
    <n v="9"/>
    <n v="460.66"/>
    <x v="3"/>
    <x v="0"/>
    <x v="0"/>
    <x v="0"/>
  </r>
  <r>
    <s v="VST3960"/>
    <s v="James Zuniga"/>
    <n v="50"/>
    <x v="2"/>
    <x v="361"/>
    <d v="1899-12-30T12:42:00"/>
    <x v="0"/>
    <s v="Fever"/>
    <s v="A09"/>
    <s v="Cigna"/>
    <n v="10"/>
    <x v="1"/>
    <n v="6"/>
    <n v="1352.39"/>
    <x v="0"/>
    <x v="0"/>
    <x v="1"/>
    <x v="1"/>
  </r>
  <r>
    <s v="VST6655"/>
    <s v="Danielle Riley"/>
    <n v="69"/>
    <x v="0"/>
    <x v="50"/>
    <d v="1899-12-30T04:00:00"/>
    <x v="4"/>
    <s v="Flu Symptoms"/>
    <s v="J10"/>
    <s v="Cigna"/>
    <n v="44"/>
    <x v="1"/>
    <n v="5"/>
    <n v="234.38"/>
    <x v="3"/>
    <x v="2"/>
    <x v="1"/>
    <x v="0"/>
  </r>
  <r>
    <s v="VST9711"/>
    <s v="Christine Carr"/>
    <n v="81"/>
    <x v="2"/>
    <x v="159"/>
    <d v="1899-12-30T09:56:00"/>
    <x v="0"/>
    <s v="Fever"/>
    <s v="Unknown"/>
    <s v="Unknown"/>
    <n v="44"/>
    <x v="2"/>
    <n v="8"/>
    <n v="867.69"/>
    <x v="0"/>
    <x v="2"/>
    <x v="0"/>
    <x v="0"/>
  </r>
  <r>
    <s v="VST7597"/>
    <s v="Mark Page"/>
    <n v="96"/>
    <x v="1"/>
    <x v="102"/>
    <d v="1899-12-30T21:51:10"/>
    <x v="4"/>
    <s v="Interview stand window five."/>
    <s v="Z00.0"/>
    <s v="Uhc"/>
    <n v="44"/>
    <x v="0"/>
    <n v="7"/>
    <n v="345.61"/>
    <x v="2"/>
    <x v="2"/>
    <x v="1"/>
    <x v="0"/>
  </r>
  <r>
    <s v="VST8812"/>
    <s v="Amy Burnett"/>
    <n v="50"/>
    <x v="0"/>
    <x v="180"/>
    <d v="1899-12-30T22:18:00"/>
    <x v="6"/>
    <s v="Flu Symptoms"/>
    <s v="XcT.O"/>
    <s v="Cigna"/>
    <n v="10"/>
    <x v="1"/>
    <n v="5"/>
    <n v="619.69000000000005"/>
    <x v="0"/>
    <x v="0"/>
    <x v="1"/>
    <x v="1"/>
  </r>
  <r>
    <s v="VST3090"/>
    <s v="Laura Patterson"/>
    <n v="50"/>
    <x v="0"/>
    <x v="129"/>
    <d v="1899-12-30T18:50:00"/>
    <x v="6"/>
    <s v="Flu Symptoms"/>
    <s v="bQj.e"/>
    <s v="Unknown"/>
    <n v="60"/>
    <x v="2"/>
    <n v="10"/>
    <n v="256.24"/>
    <x v="0"/>
    <x v="0"/>
    <x v="0"/>
    <x v="0"/>
  </r>
  <r>
    <s v="VST5244"/>
    <s v="Emily Romero"/>
    <n v="37"/>
    <x v="0"/>
    <x v="290"/>
    <d v="1899-12-30T17:04:30"/>
    <x v="5"/>
    <s v="Edge care."/>
    <s v="Unknown"/>
    <s v="Kaiser"/>
    <n v="60"/>
    <x v="0"/>
    <n v="10"/>
    <n v="184.65"/>
    <x v="3"/>
    <x v="0"/>
    <x v="0"/>
    <x v="0"/>
  </r>
  <r>
    <s v="VST1155"/>
    <s v="Michael Rivera"/>
    <n v="97"/>
    <x v="2"/>
    <x v="248"/>
    <d v="1899-12-30T19:43:08"/>
    <x v="0"/>
    <s v="Back Pain"/>
    <s v="Z00.0"/>
    <s v="Aetna"/>
    <n v="66"/>
    <x v="2"/>
    <n v="6"/>
    <n v="658.16"/>
    <x v="2"/>
    <x v="2"/>
    <x v="1"/>
    <x v="0"/>
  </r>
  <r>
    <s v="VST9414"/>
    <s v="Rebecca Jones"/>
    <n v="3"/>
    <x v="1"/>
    <x v="217"/>
    <d v="1899-12-30T01:19:00"/>
    <x v="6"/>
    <s v="Unknown"/>
    <s v="Z00.0"/>
    <s v="Uhc"/>
    <n v="44"/>
    <x v="2"/>
    <n v="2"/>
    <n v="1226.3399999999999"/>
    <x v="3"/>
    <x v="1"/>
    <x v="2"/>
    <x v="0"/>
  </r>
  <r>
    <s v="VST3547"/>
    <s v="Eric Colon"/>
    <n v="35"/>
    <x v="0"/>
    <x v="21"/>
    <d v="1899-12-30T12:30:05"/>
    <x v="0"/>
    <s v="Flu Symptoms"/>
    <s v="J10"/>
    <s v="Cigna"/>
    <n v="10"/>
    <x v="2"/>
    <n v="9"/>
    <n v="499.38"/>
    <x v="0"/>
    <x v="3"/>
    <x v="0"/>
    <x v="1"/>
  </r>
  <r>
    <s v="VST3070"/>
    <s v="Megan Burns Dvm"/>
    <n v="50"/>
    <x v="0"/>
    <x v="241"/>
    <d v="1899-12-30T05:25:00"/>
    <x v="0"/>
    <s v="Fever"/>
    <s v="Unknown"/>
    <s v="Aetna"/>
    <n v="13"/>
    <x v="2"/>
    <n v="6"/>
    <n v="590.89"/>
    <x v="2"/>
    <x v="0"/>
    <x v="1"/>
    <x v="1"/>
  </r>
  <r>
    <s v="VST3337"/>
    <s v="Zachary Pearson"/>
    <n v="50"/>
    <x v="2"/>
    <x v="27"/>
    <d v="1899-12-30T11:02:10"/>
    <x v="1"/>
    <s v="Flu Symptoms"/>
    <s v="L30.9"/>
    <s v="Aetna"/>
    <n v="60"/>
    <x v="1"/>
    <n v="7"/>
    <n v="841.77"/>
    <x v="0"/>
    <x v="0"/>
    <x v="1"/>
    <x v="0"/>
  </r>
  <r>
    <s v="VST7206"/>
    <s v="Michael Owens"/>
    <n v="50"/>
    <x v="0"/>
    <x v="14"/>
    <d v="1899-12-30T00:25:00"/>
    <x v="1"/>
    <s v="Flu Symptoms"/>
    <s v="J10"/>
    <s v="Kaiser"/>
    <n v="60"/>
    <x v="2"/>
    <n v="4"/>
    <n v="1201.03"/>
    <x v="2"/>
    <x v="0"/>
    <x v="2"/>
    <x v="0"/>
  </r>
  <r>
    <s v="VST5380"/>
    <s v="Anna Morse"/>
    <n v="50"/>
    <x v="3"/>
    <x v="232"/>
    <d v="1899-12-30T01:00:47"/>
    <x v="5"/>
    <s v="Flu Symptoms"/>
    <s v="A09"/>
    <s v="Uhc"/>
    <n v="44"/>
    <x v="0"/>
    <n v="6"/>
    <n v="748.93"/>
    <x v="2"/>
    <x v="0"/>
    <x v="1"/>
    <x v="0"/>
  </r>
  <r>
    <s v="VST1866"/>
    <s v="Cheryl Sandoval"/>
    <n v="88"/>
    <x v="0"/>
    <x v="239"/>
    <d v="1899-12-30T14:27:00"/>
    <x v="6"/>
    <s v="Flu Symptoms"/>
    <s v="A09"/>
    <s v="Uhc"/>
    <n v="109"/>
    <x v="2"/>
    <n v="5"/>
    <n v="921.44"/>
    <x v="1"/>
    <x v="2"/>
    <x v="1"/>
    <x v="2"/>
  </r>
  <r>
    <s v="VST7064"/>
    <s v="April Romero"/>
    <n v="60"/>
    <x v="0"/>
    <x v="81"/>
    <d v="1899-12-30T10:30:00"/>
    <x v="0"/>
    <s v="Skin Rash"/>
    <s v="Z00.0"/>
    <s v="Aetna"/>
    <n v="10"/>
    <x v="0"/>
    <n v="9"/>
    <n v="771.04"/>
    <x v="0"/>
    <x v="0"/>
    <x v="0"/>
    <x v="1"/>
  </r>
  <r>
    <s v="VST5081"/>
    <s v="Kevin Hernandez"/>
    <n v="50"/>
    <x v="1"/>
    <x v="108"/>
    <d v="1899-12-30T07:24:18"/>
    <x v="2"/>
    <s v="Check-up"/>
    <s v="J10"/>
    <s v="Kaiser"/>
    <n v="44"/>
    <x v="0"/>
    <n v="9"/>
    <n v="183.3"/>
    <x v="1"/>
    <x v="0"/>
    <x v="0"/>
    <x v="0"/>
  </r>
  <r>
    <s v="VST7852"/>
    <s v="Michael Morris"/>
    <n v="50"/>
    <x v="1"/>
    <x v="194"/>
    <d v="1899-12-30T13:25:00"/>
    <x v="1"/>
    <s v="Reflect store travel."/>
    <s v="A09"/>
    <s v="Kaiser"/>
    <n v="10"/>
    <x v="0"/>
    <n v="10"/>
    <n v="1384.76"/>
    <x v="0"/>
    <x v="0"/>
    <x v="0"/>
    <x v="1"/>
  </r>
  <r>
    <s v="VST8500"/>
    <s v="Tanner Ortiz"/>
    <n v="71"/>
    <x v="3"/>
    <x v="351"/>
    <d v="1899-12-30T15:00:00"/>
    <x v="5"/>
    <s v="Fever"/>
    <s v="ROL.P"/>
    <s v="Kaiser"/>
    <n v="44"/>
    <x v="1"/>
    <n v="6"/>
    <n v="404.45"/>
    <x v="1"/>
    <x v="2"/>
    <x v="1"/>
    <x v="0"/>
  </r>
  <r>
    <s v="VST3999"/>
    <s v="Gina Finley"/>
    <n v="50"/>
    <x v="1"/>
    <x v="356"/>
    <d v="1899-12-30T21:33:36"/>
    <x v="6"/>
    <s v="Check-up"/>
    <s v="A09"/>
    <s v="Uhc"/>
    <n v="44"/>
    <x v="1"/>
    <n v="9"/>
    <n v="1488.54"/>
    <x v="3"/>
    <x v="0"/>
    <x v="0"/>
    <x v="0"/>
  </r>
  <r>
    <s v="VST8191"/>
    <s v="Ralph Luna"/>
    <n v="50"/>
    <x v="2"/>
    <x v="263"/>
    <d v="1899-12-30T06:06:00"/>
    <x v="3"/>
    <s v="Fever"/>
    <s v="M54.5"/>
    <s v="Bcbs"/>
    <n v="71"/>
    <x v="2"/>
    <n v="1"/>
    <n v="701.04"/>
    <x v="1"/>
    <x v="0"/>
    <x v="2"/>
    <x v="0"/>
  </r>
  <r>
    <s v="VST6799"/>
    <s v="Phillip Hayden"/>
    <n v="83"/>
    <x v="2"/>
    <x v="245"/>
    <d v="1899-12-30T23:15:03"/>
    <x v="5"/>
    <s v="Unknown"/>
    <s v="Tqo.a"/>
    <s v="Cigna"/>
    <n v="58"/>
    <x v="1"/>
    <n v="6"/>
    <n v="1472.51"/>
    <x v="3"/>
    <x v="2"/>
    <x v="1"/>
    <x v="0"/>
  </r>
  <r>
    <s v="VST8678"/>
    <s v="Melinda Long"/>
    <n v="50"/>
    <x v="1"/>
    <x v="59"/>
    <d v="1899-12-30T14:17:00"/>
    <x v="4"/>
    <s v="Unknown"/>
    <s v="M54.5"/>
    <s v="Unknown"/>
    <n v="91"/>
    <x v="2"/>
    <n v="4"/>
    <n v="1145.54"/>
    <x v="0"/>
    <x v="0"/>
    <x v="2"/>
    <x v="2"/>
  </r>
  <r>
    <s v="VST9228"/>
    <s v="Jimmy Edwards"/>
    <n v="33"/>
    <x v="2"/>
    <x v="25"/>
    <d v="1899-12-30T05:40:02"/>
    <x v="3"/>
    <s v="Back Pain"/>
    <s v="Z00.0"/>
    <s v="Bcbs"/>
    <n v="44"/>
    <x v="1"/>
    <n v="4"/>
    <n v="1090.52"/>
    <x v="0"/>
    <x v="3"/>
    <x v="2"/>
    <x v="0"/>
  </r>
  <r>
    <s v="VST5699"/>
    <s v="Erin Wilson"/>
    <n v="24"/>
    <x v="0"/>
    <x v="144"/>
    <d v="1899-12-30T07:46:11"/>
    <x v="6"/>
    <s v="Flu Symptoms"/>
    <s v="A09"/>
    <s v="Bcbs"/>
    <n v="10"/>
    <x v="1"/>
    <n v="2"/>
    <n v="944.44"/>
    <x v="2"/>
    <x v="3"/>
    <x v="2"/>
    <x v="1"/>
  </r>
  <r>
    <s v="VST5519"/>
    <s v="Brittney Wheeler"/>
    <n v="41"/>
    <x v="0"/>
    <x v="359"/>
    <d v="1899-12-30T19:01:00"/>
    <x v="5"/>
    <s v="Routine"/>
    <s v="J10"/>
    <s v="Cigna"/>
    <n v="52"/>
    <x v="2"/>
    <n v="6"/>
    <n v="214.46"/>
    <x v="0"/>
    <x v="0"/>
    <x v="1"/>
    <x v="0"/>
  </r>
  <r>
    <s v="VST8008"/>
    <s v="Charles Anderson"/>
    <n v="50"/>
    <x v="1"/>
    <x v="88"/>
    <d v="1899-12-30T05:41:56"/>
    <x v="6"/>
    <s v="Skin Rash"/>
    <s v="J10"/>
    <s v="Cigna"/>
    <n v="60"/>
    <x v="2"/>
    <n v="10"/>
    <n v="974.87"/>
    <x v="0"/>
    <x v="0"/>
    <x v="0"/>
    <x v="0"/>
  </r>
  <r>
    <s v="VST9529"/>
    <s v="John Carter"/>
    <n v="50"/>
    <x v="2"/>
    <x v="233"/>
    <d v="1899-12-30T09:39:00"/>
    <x v="1"/>
    <s v="Flu Symptoms"/>
    <s v="R50.9"/>
    <s v="Bcbs"/>
    <n v="44"/>
    <x v="2"/>
    <n v="8"/>
    <n v="1294.97"/>
    <x v="0"/>
    <x v="0"/>
    <x v="0"/>
    <x v="0"/>
  </r>
  <r>
    <s v="VST4748"/>
    <s v="Erin Johnson"/>
    <n v="61"/>
    <x v="3"/>
    <x v="332"/>
    <d v="1899-12-30T19:34:35"/>
    <x v="1"/>
    <s v="Back Pain"/>
    <s v="R50.9"/>
    <s v="Aetna"/>
    <n v="44"/>
    <x v="0"/>
    <n v="3"/>
    <n v="68.86"/>
    <x v="1"/>
    <x v="0"/>
    <x v="2"/>
    <x v="0"/>
  </r>
  <r>
    <s v="VST6000"/>
    <s v="Howard Richardson"/>
    <n v="37"/>
    <x v="2"/>
    <x v="251"/>
    <d v="1899-12-30T10:08:27"/>
    <x v="2"/>
    <s v="Flu Symptoms"/>
    <s v="M54.5"/>
    <s v="Bcbs"/>
    <n v="74"/>
    <x v="2"/>
    <n v="8"/>
    <n v="472.84"/>
    <x v="2"/>
    <x v="0"/>
    <x v="0"/>
    <x v="0"/>
  </r>
  <r>
    <s v="VST2424"/>
    <s v="Victoria Williams"/>
    <n v="62"/>
    <x v="0"/>
    <x v="274"/>
    <d v="1899-12-30T13:45:00"/>
    <x v="1"/>
    <s v="Check-up"/>
    <s v="Z00.0"/>
    <s v="Bcbs"/>
    <n v="60"/>
    <x v="1"/>
    <n v="5"/>
    <n v="1136.24"/>
    <x v="2"/>
    <x v="0"/>
    <x v="1"/>
    <x v="0"/>
  </r>
  <r>
    <s v="VST6007"/>
    <s v="Mrs. Jennifer Ruiz"/>
    <n v="21"/>
    <x v="3"/>
    <x v="265"/>
    <d v="1899-12-30T21:47:00"/>
    <x v="1"/>
    <s v="Back Pain"/>
    <s v="A09"/>
    <s v="Blue Cross"/>
    <n v="10"/>
    <x v="1"/>
    <n v="9"/>
    <n v="1238.81"/>
    <x v="0"/>
    <x v="3"/>
    <x v="0"/>
    <x v="1"/>
  </r>
  <r>
    <s v="VST7660"/>
    <s v="Jason Parker"/>
    <n v="64"/>
    <x v="1"/>
    <x v="247"/>
    <d v="1899-12-30T11:35:00"/>
    <x v="3"/>
    <s v="Flu Symptoms"/>
    <s v="Z00.0"/>
    <s v="Uhc"/>
    <n v="44"/>
    <x v="2"/>
    <n v="4"/>
    <n v="1172.08"/>
    <x v="2"/>
    <x v="0"/>
    <x v="2"/>
    <x v="0"/>
  </r>
  <r>
    <s v="VST6123"/>
    <s v="Rebecca Elliott"/>
    <n v="50"/>
    <x v="1"/>
    <x v="120"/>
    <d v="1899-12-30T06:02:00"/>
    <x v="6"/>
    <s v="Skin Rash"/>
    <s v="Thx.Y"/>
    <s v="Bcbs"/>
    <n v="44"/>
    <x v="0"/>
    <n v="6"/>
    <n v="550.37"/>
    <x v="3"/>
    <x v="0"/>
    <x v="1"/>
    <x v="0"/>
  </r>
  <r>
    <s v="VST2476"/>
    <s v="Rebecca Rodriguez"/>
    <n v="29"/>
    <x v="3"/>
    <x v="4"/>
    <d v="1899-12-30T11:01:00"/>
    <x v="1"/>
    <s v="Flu Symptoms"/>
    <s v="nfv.F"/>
    <s v="Kaiser"/>
    <n v="10"/>
    <x v="1"/>
    <n v="4"/>
    <n v="590.70000000000005"/>
    <x v="2"/>
    <x v="3"/>
    <x v="2"/>
    <x v="1"/>
  </r>
  <r>
    <s v="VST2302"/>
    <s v="Juan Wright"/>
    <n v="48"/>
    <x v="1"/>
    <x v="59"/>
    <d v="1899-12-30T17:33:45"/>
    <x v="6"/>
    <s v="Unknown"/>
    <s v="L30.9"/>
    <s v="Kaiser"/>
    <n v="37"/>
    <x v="2"/>
    <n v="6"/>
    <n v="1376.55"/>
    <x v="0"/>
    <x v="0"/>
    <x v="1"/>
    <x v="1"/>
  </r>
  <r>
    <s v="VST2256"/>
    <s v="Anna Reid"/>
    <n v="68"/>
    <x v="0"/>
    <x v="177"/>
    <d v="1899-12-30T23:26:00"/>
    <x v="2"/>
    <s v="Back Pain"/>
    <s v="A09"/>
    <s v="Kaiser"/>
    <n v="60"/>
    <x v="1"/>
    <n v="1"/>
    <n v="1373.03"/>
    <x v="3"/>
    <x v="2"/>
    <x v="2"/>
    <x v="0"/>
  </r>
  <r>
    <s v="VST4932"/>
    <s v="Nicholas Floyd"/>
    <n v="40"/>
    <x v="1"/>
    <x v="290"/>
    <d v="1899-12-30T08:23:00"/>
    <x v="6"/>
    <s v="Routine"/>
    <s v="L30.9"/>
    <s v="Aetna"/>
    <n v="44"/>
    <x v="1"/>
    <n v="10"/>
    <n v="172.9"/>
    <x v="3"/>
    <x v="0"/>
    <x v="0"/>
    <x v="0"/>
  </r>
  <r>
    <s v="VST2534"/>
    <s v="Erika Kim"/>
    <n v="50"/>
    <x v="3"/>
    <x v="232"/>
    <d v="1899-12-30T20:11:00"/>
    <x v="5"/>
    <s v="Routine"/>
    <s v="kBp.a"/>
    <s v="Uhc"/>
    <n v="10"/>
    <x v="1"/>
    <n v="1"/>
    <n v="864.21"/>
    <x v="0"/>
    <x v="0"/>
    <x v="2"/>
    <x v="1"/>
  </r>
  <r>
    <s v="VST3705"/>
    <s v="Terrance Jackson"/>
    <n v="50"/>
    <x v="3"/>
    <x v="164"/>
    <d v="1899-12-30T16:16:00"/>
    <x v="2"/>
    <s v="Back Pain"/>
    <s v="A09"/>
    <s v="Cigna"/>
    <n v="44"/>
    <x v="1"/>
    <n v="1"/>
    <n v="799"/>
    <x v="2"/>
    <x v="0"/>
    <x v="2"/>
    <x v="0"/>
  </r>
  <r>
    <s v="VST1940"/>
    <s v="William Banks"/>
    <n v="50"/>
    <x v="2"/>
    <x v="62"/>
    <d v="1899-12-30T16:47:51"/>
    <x v="4"/>
    <s v="Fever"/>
    <s v="R50.9"/>
    <s v="Cigna"/>
    <n v="10"/>
    <x v="0"/>
    <n v="5"/>
    <n v="723.28"/>
    <x v="1"/>
    <x v="0"/>
    <x v="1"/>
    <x v="1"/>
  </r>
  <r>
    <s v="VST2385"/>
    <s v="Mackenzie Diaz"/>
    <n v="50"/>
    <x v="0"/>
    <x v="96"/>
    <d v="1899-12-30T19:54:38"/>
    <x v="6"/>
    <s v="Fever"/>
    <s v="J10"/>
    <s v="Uhc"/>
    <n v="10"/>
    <x v="0"/>
    <n v="6"/>
    <n v="1331.02"/>
    <x v="3"/>
    <x v="0"/>
    <x v="1"/>
    <x v="1"/>
  </r>
  <r>
    <s v="VST5683"/>
    <s v="Jason Neal"/>
    <n v="50"/>
    <x v="1"/>
    <x v="284"/>
    <d v="1899-12-30T00:21:00"/>
    <x v="0"/>
    <s v="Fever"/>
    <s v="Z00.0"/>
    <s v="Kaiser"/>
    <n v="44"/>
    <x v="2"/>
    <n v="1"/>
    <n v="621.99"/>
    <x v="3"/>
    <x v="0"/>
    <x v="2"/>
    <x v="0"/>
  </r>
  <r>
    <s v="VST9074"/>
    <s v="Aaron Scott"/>
    <n v="50"/>
    <x v="1"/>
    <x v="341"/>
    <d v="1899-12-30T07:09:00"/>
    <x v="4"/>
    <s v="Town state deal."/>
    <s v="Z00.0"/>
    <s v="Bcbs"/>
    <n v="44"/>
    <x v="1"/>
    <n v="6"/>
    <n v="1215.6099999999999"/>
    <x v="2"/>
    <x v="0"/>
    <x v="1"/>
    <x v="0"/>
  </r>
  <r>
    <s v="VST1175"/>
    <s v="Robert Peterson"/>
    <n v="15"/>
    <x v="2"/>
    <x v="14"/>
    <d v="1899-12-30T11:27:00"/>
    <x v="2"/>
    <s v="Unknown"/>
    <s v="J10"/>
    <s v="Uhc"/>
    <n v="74"/>
    <x v="1"/>
    <n v="1"/>
    <n v="964.63"/>
    <x v="3"/>
    <x v="4"/>
    <x v="2"/>
    <x v="0"/>
  </r>
  <r>
    <s v="VST7946"/>
    <s v="Cameron Russell"/>
    <n v="50"/>
    <x v="1"/>
    <x v="18"/>
    <d v="1899-12-30T06:48:00"/>
    <x v="5"/>
    <s v="Parent I huge."/>
    <s v="R50.9"/>
    <s v="Cigna"/>
    <n v="44"/>
    <x v="1"/>
    <n v="9"/>
    <n v="298.52999999999997"/>
    <x v="0"/>
    <x v="0"/>
    <x v="0"/>
    <x v="0"/>
  </r>
  <r>
    <s v="VST9334"/>
    <s v="Jessica Porter"/>
    <n v="11"/>
    <x v="3"/>
    <x v="164"/>
    <d v="1899-12-30T19:59:00"/>
    <x v="4"/>
    <s v="Routine"/>
    <s v="R50.9"/>
    <s v="Uhc"/>
    <n v="44"/>
    <x v="1"/>
    <n v="3"/>
    <n v="325.86"/>
    <x v="2"/>
    <x v="1"/>
    <x v="2"/>
    <x v="0"/>
  </r>
  <r>
    <s v="VST3235"/>
    <s v="Mr. Robert Collins"/>
    <n v="45"/>
    <x v="3"/>
    <x v="312"/>
    <d v="1899-12-30T00:16:00"/>
    <x v="6"/>
    <s v="Flu Symptoms"/>
    <s v="J10"/>
    <s v="Uhc"/>
    <n v="106"/>
    <x v="1"/>
    <n v="3"/>
    <n v="883.02"/>
    <x v="3"/>
    <x v="0"/>
    <x v="2"/>
    <x v="2"/>
  </r>
  <r>
    <s v="VST8858"/>
    <s v="Crystal Taylor"/>
    <n v="14"/>
    <x v="3"/>
    <x v="152"/>
    <d v="1899-12-30T05:16:00"/>
    <x v="4"/>
    <s v="Routine"/>
    <s v="M54.5"/>
    <s v="Uhc"/>
    <n v="10"/>
    <x v="2"/>
    <n v="4"/>
    <n v="23.67"/>
    <x v="2"/>
    <x v="4"/>
    <x v="2"/>
    <x v="1"/>
  </r>
  <r>
    <s v="VST9156"/>
    <s v="William Ray"/>
    <n v="2"/>
    <x v="1"/>
    <x v="197"/>
    <d v="1899-12-30T03:13:01"/>
    <x v="6"/>
    <s v="Skin Rash"/>
    <s v="L30.9"/>
    <s v="Kaiser"/>
    <n v="10"/>
    <x v="1"/>
    <n v="9"/>
    <n v="1195.3399999999999"/>
    <x v="0"/>
    <x v="1"/>
    <x v="0"/>
    <x v="1"/>
  </r>
  <r>
    <s v="VST9437"/>
    <s v="Deborah Colon"/>
    <n v="63"/>
    <x v="0"/>
    <x v="339"/>
    <d v="1899-12-30T03:22:00"/>
    <x v="1"/>
    <s v="Unknown"/>
    <s v="J10"/>
    <s v="Cigna"/>
    <n v="44"/>
    <x v="0"/>
    <n v="2"/>
    <n v="502.45"/>
    <x v="3"/>
    <x v="0"/>
    <x v="2"/>
    <x v="0"/>
  </r>
  <r>
    <s v="VST9722"/>
    <s v="Joseph Benson"/>
    <n v="50"/>
    <x v="0"/>
    <x v="62"/>
    <d v="1899-12-30T08:15:00"/>
    <x v="0"/>
    <s v="More measure husband."/>
    <s v="L30.9"/>
    <s v="Cigna"/>
    <n v="44"/>
    <x v="1"/>
    <n v="1"/>
    <n v="922.85"/>
    <x v="3"/>
    <x v="0"/>
    <x v="2"/>
    <x v="0"/>
  </r>
  <r>
    <s v="VST3042"/>
    <s v="Jennifer Bennett"/>
    <n v="50"/>
    <x v="1"/>
    <x v="315"/>
    <d v="1899-12-30T18:37:21"/>
    <x v="4"/>
    <s v="Routine"/>
    <s v="uIo.e"/>
    <s v="Blue Cross"/>
    <n v="44"/>
    <x v="2"/>
    <n v="10"/>
    <n v="498.27"/>
    <x v="0"/>
    <x v="0"/>
    <x v="0"/>
    <x v="0"/>
  </r>
  <r>
    <s v="VST7643"/>
    <s v="Sally Thomas"/>
    <n v="78"/>
    <x v="2"/>
    <x v="65"/>
    <d v="1899-12-30T12:15:00"/>
    <x v="4"/>
    <s v="Skin Rash"/>
    <s v="Unknown"/>
    <s v="Bcbs"/>
    <n v="44"/>
    <x v="0"/>
    <n v="1"/>
    <n v="1375.66"/>
    <x v="1"/>
    <x v="2"/>
    <x v="2"/>
    <x v="0"/>
  </r>
  <r>
    <s v="VST1227"/>
    <s v="Stacy Hart"/>
    <n v="99"/>
    <x v="0"/>
    <x v="257"/>
    <d v="1899-12-30T07:05:00"/>
    <x v="4"/>
    <s v="Unknown"/>
    <s v="M54.5"/>
    <s v="Uhc"/>
    <n v="10"/>
    <x v="2"/>
    <n v="9"/>
    <n v="695.43"/>
    <x v="3"/>
    <x v="2"/>
    <x v="0"/>
    <x v="1"/>
  </r>
  <r>
    <s v="VST4115"/>
    <s v="Michael Hernandez"/>
    <n v="53"/>
    <x v="0"/>
    <x v="216"/>
    <d v="1899-12-30T08:08:00"/>
    <x v="4"/>
    <s v="Skin Rash"/>
    <s v="Z00.0"/>
    <s v="Blue Cross"/>
    <n v="110"/>
    <x v="1"/>
    <n v="7"/>
    <n v="459.71"/>
    <x v="2"/>
    <x v="0"/>
    <x v="1"/>
    <x v="2"/>
  </r>
  <r>
    <s v="VST1119"/>
    <s v="Jade Rogers"/>
    <n v="50"/>
    <x v="1"/>
    <x v="230"/>
    <d v="1899-12-30T11:27:00"/>
    <x v="4"/>
    <s v="Flu Symptoms"/>
    <s v="A09"/>
    <s v="Aetna"/>
    <n v="44"/>
    <x v="1"/>
    <n v="7"/>
    <n v="1327.49"/>
    <x v="0"/>
    <x v="0"/>
    <x v="1"/>
    <x v="0"/>
  </r>
  <r>
    <s v="VST7962"/>
    <s v="Brian Mejia"/>
    <n v="50"/>
    <x v="2"/>
    <x v="330"/>
    <d v="1899-12-30T01:01:00"/>
    <x v="0"/>
    <s v="Routine"/>
    <s v="Z00.0"/>
    <s v="Aetna"/>
    <n v="60"/>
    <x v="0"/>
    <n v="1"/>
    <n v="374.74"/>
    <x v="0"/>
    <x v="0"/>
    <x v="2"/>
    <x v="0"/>
  </r>
  <r>
    <s v="VST9754"/>
    <s v="Mason Moon"/>
    <n v="78"/>
    <x v="1"/>
    <x v="237"/>
    <d v="1899-12-30T09:42:00"/>
    <x v="6"/>
    <s v="Skin Rash"/>
    <s v="Unknown"/>
    <s v="Uhc"/>
    <n v="10"/>
    <x v="0"/>
    <n v="5"/>
    <n v="656.14"/>
    <x v="2"/>
    <x v="2"/>
    <x v="1"/>
    <x v="1"/>
  </r>
  <r>
    <s v="VST6653"/>
    <s v="Nathan Blanchard"/>
    <n v="50"/>
    <x v="0"/>
    <x v="275"/>
    <d v="1899-12-30T04:11:00"/>
    <x v="0"/>
    <s v="Unknown"/>
    <s v="R50.9"/>
    <s v="Unknown"/>
    <n v="44"/>
    <x v="1"/>
    <n v="9"/>
    <n v="1096.8499999999999"/>
    <x v="3"/>
    <x v="0"/>
    <x v="0"/>
    <x v="0"/>
  </r>
  <r>
    <s v="VST5001"/>
    <s v="Carrie Brown"/>
    <n v="22"/>
    <x v="2"/>
    <x v="70"/>
    <d v="1899-12-30T15:21:00"/>
    <x v="6"/>
    <s v="Skin Rash"/>
    <s v="A09"/>
    <s v="Uhc"/>
    <n v="44"/>
    <x v="2"/>
    <n v="10"/>
    <n v="1013.38"/>
    <x v="2"/>
    <x v="3"/>
    <x v="0"/>
    <x v="0"/>
  </r>
  <r>
    <s v="VST9652"/>
    <s v="Christine Parker"/>
    <n v="50"/>
    <x v="1"/>
    <x v="239"/>
    <d v="1899-12-30T17:56:00"/>
    <x v="3"/>
    <s v="Whose lose rock."/>
    <s v="J10"/>
    <s v="Kaiser"/>
    <n v="10"/>
    <x v="0"/>
    <n v="7"/>
    <n v="204.96"/>
    <x v="0"/>
    <x v="0"/>
    <x v="1"/>
    <x v="1"/>
  </r>
  <r>
    <s v="VST1693"/>
    <s v="Jeffrey Alvarez"/>
    <n v="50"/>
    <x v="3"/>
    <x v="91"/>
    <d v="1899-12-30T11:20:00"/>
    <x v="1"/>
    <s v="Identify to."/>
    <s v="Unknown"/>
    <s v="Uhc"/>
    <n v="56"/>
    <x v="1"/>
    <n v="5"/>
    <n v="1381.63"/>
    <x v="0"/>
    <x v="0"/>
    <x v="1"/>
    <x v="0"/>
  </r>
  <r>
    <s v="VST8350"/>
    <s v="Brian White"/>
    <n v="5"/>
    <x v="2"/>
    <x v="252"/>
    <d v="1899-12-30T12:08:00"/>
    <x v="4"/>
    <s v="Routine"/>
    <s v="A09"/>
    <s v="Unknown"/>
    <n v="60"/>
    <x v="1"/>
    <n v="6"/>
    <n v="914.31"/>
    <x v="3"/>
    <x v="1"/>
    <x v="1"/>
    <x v="0"/>
  </r>
  <r>
    <s v="VST3761"/>
    <s v="Matthew Jennings"/>
    <n v="19"/>
    <x v="1"/>
    <x v="334"/>
    <d v="1899-12-30T03:32:03"/>
    <x v="2"/>
    <s v="Routine"/>
    <s v="J10"/>
    <s v="Uhc"/>
    <n v="16"/>
    <x v="0"/>
    <n v="6"/>
    <n v="654.04"/>
    <x v="3"/>
    <x v="3"/>
    <x v="1"/>
    <x v="1"/>
  </r>
  <r>
    <s v="VST9577"/>
    <s v="Sabrina Chapman"/>
    <n v="62"/>
    <x v="1"/>
    <x v="336"/>
    <d v="1899-12-30T08:32:00"/>
    <x v="6"/>
    <s v="Fever"/>
    <s v="M54.5"/>
    <s v="Cigna"/>
    <n v="44"/>
    <x v="1"/>
    <n v="1"/>
    <n v="960.16"/>
    <x v="1"/>
    <x v="0"/>
    <x v="2"/>
    <x v="0"/>
  </r>
  <r>
    <s v="VST4687"/>
    <s v="Sara Yang"/>
    <n v="78"/>
    <x v="0"/>
    <x v="133"/>
    <d v="1899-12-30T12:25:00"/>
    <x v="3"/>
    <s v="Check-up"/>
    <s v="M54.5"/>
    <s v="Aetna"/>
    <n v="60"/>
    <x v="2"/>
    <n v="10"/>
    <n v="77.709999999999994"/>
    <x v="0"/>
    <x v="2"/>
    <x v="0"/>
    <x v="0"/>
  </r>
  <r>
    <s v="VST3864"/>
    <s v="Thomas Logan"/>
    <n v="50"/>
    <x v="2"/>
    <x v="58"/>
    <d v="1899-12-30T21:51:00"/>
    <x v="5"/>
    <s v="Flu Symptoms"/>
    <s v="vRl.x"/>
    <s v="Uhc"/>
    <n v="44"/>
    <x v="0"/>
    <n v="6"/>
    <n v="854.8"/>
    <x v="1"/>
    <x v="0"/>
    <x v="1"/>
    <x v="0"/>
  </r>
  <r>
    <s v="VST2230"/>
    <s v="Ashley Horn"/>
    <n v="9"/>
    <x v="1"/>
    <x v="147"/>
    <d v="1899-12-30T06:05:16"/>
    <x v="5"/>
    <s v="American store."/>
    <s v="L30.9"/>
    <s v="Aetna"/>
    <n v="110"/>
    <x v="0"/>
    <n v="5"/>
    <n v="612.89"/>
    <x v="0"/>
    <x v="1"/>
    <x v="1"/>
    <x v="2"/>
  </r>
  <r>
    <s v="VST7013"/>
    <s v="John Moore"/>
    <n v="50"/>
    <x v="1"/>
    <x v="262"/>
    <d v="1899-12-30T20:29:00"/>
    <x v="2"/>
    <s v="Attention."/>
    <s v="Z00.0"/>
    <s v="Cigna"/>
    <n v="44"/>
    <x v="1"/>
    <n v="10"/>
    <n v="32800.377899999999"/>
    <x v="1"/>
    <x v="0"/>
    <x v="0"/>
    <x v="0"/>
  </r>
  <r>
    <s v="VST3184"/>
    <s v="Amanda Brown"/>
    <n v="50"/>
    <x v="0"/>
    <x v="163"/>
    <d v="1899-12-30T06:11:00"/>
    <x v="2"/>
    <s v="Unknown"/>
    <s v="R50.9"/>
    <s v="Aetna"/>
    <n v="19"/>
    <x v="1"/>
    <n v="6"/>
    <n v="732.77"/>
    <x v="2"/>
    <x v="0"/>
    <x v="1"/>
    <x v="1"/>
  </r>
  <r>
    <s v="VST9416"/>
    <s v="Stacey Dixon"/>
    <n v="50"/>
    <x v="0"/>
    <x v="25"/>
    <d v="1899-12-30T11:09:00"/>
    <x v="1"/>
    <s v="Flu Symptoms"/>
    <s v="A09"/>
    <s v="Kaiser"/>
    <n v="52"/>
    <x v="1"/>
    <n v="6"/>
    <n v="1261.05"/>
    <x v="0"/>
    <x v="0"/>
    <x v="1"/>
    <x v="0"/>
  </r>
  <r>
    <s v="VST6788"/>
    <s v="Jill Ramirez"/>
    <n v="89"/>
    <x v="2"/>
    <x v="126"/>
    <d v="1899-12-30T16:48:00"/>
    <x v="4"/>
    <s v="Check-up"/>
    <s v="Z00.0"/>
    <s v="Aetna"/>
    <n v="10"/>
    <x v="1"/>
    <n v="9"/>
    <n v="33.479999999999997"/>
    <x v="0"/>
    <x v="2"/>
    <x v="0"/>
    <x v="1"/>
  </r>
  <r>
    <s v="VST1834"/>
    <s v="Anthony Mitchell"/>
    <n v="50"/>
    <x v="1"/>
    <x v="293"/>
    <d v="1899-12-30T12:42:20"/>
    <x v="2"/>
    <s v="Outside southern necessary."/>
    <s v="M54.5"/>
    <s v="Aetna"/>
    <n v="44"/>
    <x v="2"/>
    <n v="2"/>
    <n v="991.71"/>
    <x v="3"/>
    <x v="0"/>
    <x v="2"/>
    <x v="0"/>
  </r>
  <r>
    <s v="VST7925"/>
    <s v="Katherine Weaver"/>
    <n v="50"/>
    <x v="0"/>
    <x v="48"/>
    <d v="1899-12-30T17:48:00"/>
    <x v="0"/>
    <s v="Check-up"/>
    <s v="L30.9"/>
    <s v="Cigna"/>
    <n v="60"/>
    <x v="2"/>
    <n v="3"/>
    <n v="1240.28"/>
    <x v="2"/>
    <x v="0"/>
    <x v="2"/>
    <x v="0"/>
  </r>
  <r>
    <s v="VST9118"/>
    <s v="Rachel Macdonald"/>
    <n v="47"/>
    <x v="0"/>
    <x v="107"/>
    <d v="1899-12-30T10:26:00"/>
    <x v="1"/>
    <s v="Late physical home."/>
    <s v="J10"/>
    <s v="Bcbs"/>
    <n v="60"/>
    <x v="2"/>
    <n v="10"/>
    <n v="1108.57"/>
    <x v="0"/>
    <x v="0"/>
    <x v="0"/>
    <x v="0"/>
  </r>
  <r>
    <s v="VST7211"/>
    <s v="Amy Lee"/>
    <n v="50"/>
    <x v="1"/>
    <x v="137"/>
    <d v="1899-12-30T17:13:00"/>
    <x v="4"/>
    <s v="Fever"/>
    <s v="L30.9"/>
    <s v="Bcbs"/>
    <n v="44"/>
    <x v="1"/>
    <n v="1"/>
    <n v="412.42"/>
    <x v="0"/>
    <x v="0"/>
    <x v="2"/>
    <x v="0"/>
  </r>
  <r>
    <s v="VST3793"/>
    <s v="Matthew Rivas"/>
    <n v="50"/>
    <x v="0"/>
    <x v="29"/>
    <d v="1899-12-30T18:30:26"/>
    <x v="1"/>
    <s v="Flu Symptoms"/>
    <s v="Unknown"/>
    <s v="Cigna"/>
    <n v="10"/>
    <x v="1"/>
    <n v="6"/>
    <n v="316.97000000000003"/>
    <x v="0"/>
    <x v="0"/>
    <x v="1"/>
    <x v="1"/>
  </r>
  <r>
    <s v="VST7115"/>
    <s v="Allison Miller"/>
    <n v="89"/>
    <x v="0"/>
    <x v="323"/>
    <d v="1899-12-30T23:44:00"/>
    <x v="4"/>
    <s v="Check-up"/>
    <s v="Unknown"/>
    <s v="Cigna"/>
    <n v="44"/>
    <x v="1"/>
    <n v="7"/>
    <n v="582.46"/>
    <x v="0"/>
    <x v="2"/>
    <x v="1"/>
    <x v="0"/>
  </r>
  <r>
    <s v="VST2855"/>
    <s v="Jennifer Ray Md"/>
    <n v="50"/>
    <x v="2"/>
    <x v="289"/>
    <d v="1899-12-30T14:00:00"/>
    <x v="1"/>
    <s v="Flu Symptoms"/>
    <s v="J10"/>
    <s v="Uhc"/>
    <n v="44"/>
    <x v="2"/>
    <n v="6"/>
    <n v="-36.42"/>
    <x v="3"/>
    <x v="0"/>
    <x v="1"/>
    <x v="0"/>
  </r>
  <r>
    <s v="VST6537"/>
    <s v="Jason Barnes"/>
    <n v="30"/>
    <x v="0"/>
    <x v="231"/>
    <d v="1899-12-30T08:43:00"/>
    <x v="6"/>
    <s v="Fever"/>
    <s v="M54.5"/>
    <s v="Kaiser"/>
    <n v="44"/>
    <x v="1"/>
    <n v="9"/>
    <n v="856.7"/>
    <x v="3"/>
    <x v="3"/>
    <x v="0"/>
    <x v="0"/>
  </r>
  <r>
    <s v="VST5092"/>
    <s v="Erica Yang"/>
    <n v="86"/>
    <x v="2"/>
    <x v="250"/>
    <d v="1899-12-30T08:09:00"/>
    <x v="1"/>
    <s v="Routine"/>
    <s v="L30.9"/>
    <s v="Aetna"/>
    <n v="44"/>
    <x v="1"/>
    <n v="3"/>
    <n v="-43.94"/>
    <x v="2"/>
    <x v="2"/>
    <x v="2"/>
    <x v="0"/>
  </r>
  <r>
    <s v="VST9832"/>
    <s v="Jason Kirk"/>
    <n v="16"/>
    <x v="2"/>
    <x v="178"/>
    <d v="1899-12-30T13:56:00"/>
    <x v="6"/>
    <s v="Check-up"/>
    <s v="R50.9"/>
    <s v="Uhc"/>
    <n v="33"/>
    <x v="0"/>
    <n v="1"/>
    <n v="1018.77"/>
    <x v="2"/>
    <x v="4"/>
    <x v="2"/>
    <x v="1"/>
  </r>
  <r>
    <s v="VST2931"/>
    <s v="Michael Smith"/>
    <n v="20"/>
    <x v="1"/>
    <x v="244"/>
    <d v="1899-12-30T19:56:00"/>
    <x v="2"/>
    <s v="Back Pain"/>
    <s v="M54.5"/>
    <s v="Kaiser"/>
    <n v="60"/>
    <x v="2"/>
    <n v="5"/>
    <n v="873.69"/>
    <x v="1"/>
    <x v="3"/>
    <x v="1"/>
    <x v="0"/>
  </r>
  <r>
    <s v="VST5752"/>
    <s v="Ronald Baker"/>
    <n v="29"/>
    <x v="0"/>
    <x v="48"/>
    <d v="1899-12-30T01:51:00"/>
    <x v="3"/>
    <s v="Check-up"/>
    <s v="R50.9"/>
    <s v="Aetna"/>
    <n v="10"/>
    <x v="0"/>
    <n v="8"/>
    <n v="-19.579999999999998"/>
    <x v="1"/>
    <x v="3"/>
    <x v="0"/>
    <x v="1"/>
  </r>
  <r>
    <s v="VST5901"/>
    <s v="Mark Rangel"/>
    <n v="50"/>
    <x v="0"/>
    <x v="167"/>
    <d v="1899-12-30T07:36:00"/>
    <x v="4"/>
    <s v="Skin Rash"/>
    <s v="Z00.0"/>
    <s v="Bcbs"/>
    <n v="44"/>
    <x v="0"/>
    <n v="9"/>
    <n v="1280.22"/>
    <x v="1"/>
    <x v="0"/>
    <x v="0"/>
    <x v="0"/>
  </r>
  <r>
    <s v="VST8915"/>
    <s v="Mrs. Julia Chavez Dds"/>
    <n v="99"/>
    <x v="2"/>
    <x v="265"/>
    <d v="1899-12-30T18:29:00"/>
    <x v="2"/>
    <s v="Check-up"/>
    <s v="Unknown"/>
    <s v="Blue Cross"/>
    <n v="60"/>
    <x v="2"/>
    <n v="9"/>
    <n v="123.98"/>
    <x v="3"/>
    <x v="2"/>
    <x v="0"/>
    <x v="0"/>
  </r>
  <r>
    <s v="VST5809"/>
    <s v="Johnny Escobar"/>
    <n v="4"/>
    <x v="1"/>
    <x v="136"/>
    <d v="1899-12-30T16:38:00"/>
    <x v="0"/>
    <s v="Check-up"/>
    <s v="Unknown"/>
    <s v="Blue Cross"/>
    <n v="44"/>
    <x v="2"/>
    <n v="2"/>
    <n v="1354.95"/>
    <x v="2"/>
    <x v="1"/>
    <x v="2"/>
    <x v="0"/>
  </r>
  <r>
    <s v="VST5337"/>
    <s v="Jeremy Cochran"/>
    <n v="50"/>
    <x v="1"/>
    <x v="274"/>
    <d v="1899-12-30T14:01:00"/>
    <x v="0"/>
    <s v="Fever"/>
    <s v="J10"/>
    <s v="Unknown"/>
    <n v="10"/>
    <x v="2"/>
    <n v="3"/>
    <n v="193.16"/>
    <x v="3"/>
    <x v="0"/>
    <x v="2"/>
    <x v="1"/>
  </r>
  <r>
    <s v="VST4490"/>
    <s v="Denise Stewart"/>
    <n v="50"/>
    <x v="1"/>
    <x v="248"/>
    <d v="1899-12-30T09:30:00"/>
    <x v="3"/>
    <s v="Flu Symptoms"/>
    <s v="gaE.d"/>
    <s v="Kaiser"/>
    <n v="44"/>
    <x v="0"/>
    <n v="6"/>
    <n v="361.38"/>
    <x v="1"/>
    <x v="0"/>
    <x v="1"/>
    <x v="0"/>
  </r>
  <r>
    <s v="VST1036"/>
    <s v="Reginald Brown"/>
    <n v="50"/>
    <x v="3"/>
    <x v="307"/>
    <d v="1899-12-30T01:01:00"/>
    <x v="4"/>
    <s v="Unknown"/>
    <s v="Unknown"/>
    <s v="Cigna"/>
    <n v="10"/>
    <x v="1"/>
    <n v="8"/>
    <n v="165.42"/>
    <x v="3"/>
    <x v="0"/>
    <x v="0"/>
    <x v="1"/>
  </r>
  <r>
    <s v="VST7449"/>
    <s v="Charles Mendez"/>
    <n v="50"/>
    <x v="2"/>
    <x v="21"/>
    <d v="1899-12-30T17:22:00"/>
    <x v="3"/>
    <s v="Unknown"/>
    <s v="A09"/>
    <s v="Kaiser"/>
    <n v="117"/>
    <x v="1"/>
    <n v="6"/>
    <n v="871.98"/>
    <x v="0"/>
    <x v="0"/>
    <x v="1"/>
    <x v="2"/>
  </r>
  <r>
    <s v="VST4562"/>
    <s v="Jordan Morse"/>
    <n v="50"/>
    <x v="1"/>
    <x v="159"/>
    <d v="1899-12-30T00:01:57"/>
    <x v="0"/>
    <s v="Unknown"/>
    <s v="Z00.0"/>
    <s v="Cigna"/>
    <n v="57"/>
    <x v="2"/>
    <n v="2"/>
    <n v="1215.23"/>
    <x v="1"/>
    <x v="0"/>
    <x v="2"/>
    <x v="0"/>
  </r>
  <r>
    <s v="VST5994"/>
    <s v="Brittney Boyd"/>
    <n v="50"/>
    <x v="0"/>
    <x v="38"/>
    <d v="1899-12-30T23:03:08"/>
    <x v="0"/>
    <s v="Fever"/>
    <s v="R50.9"/>
    <s v="Blue Cross"/>
    <n v="14"/>
    <x v="2"/>
    <n v="6"/>
    <n v="668.29"/>
    <x v="3"/>
    <x v="0"/>
    <x v="1"/>
    <x v="1"/>
  </r>
  <r>
    <s v="VST9446"/>
    <s v="Brandy Hogan"/>
    <n v="95"/>
    <x v="2"/>
    <x v="249"/>
    <d v="1899-12-30T21:48:54"/>
    <x v="1"/>
    <s v="Not ten exist."/>
    <s v="Z00.0"/>
    <s v="Unknown"/>
    <n v="44"/>
    <x v="1"/>
    <n v="5"/>
    <n v="343.65"/>
    <x v="0"/>
    <x v="2"/>
    <x v="1"/>
    <x v="0"/>
  </r>
  <r>
    <s v="VST1580"/>
    <s v="James Ball"/>
    <n v="50"/>
    <x v="0"/>
    <x v="101"/>
    <d v="1899-12-30T12:40:00"/>
    <x v="1"/>
    <s v="Flu Symptoms"/>
    <s v="Unknown"/>
    <s v="Uhc"/>
    <n v="60"/>
    <x v="0"/>
    <n v="2"/>
    <n v="1361.87"/>
    <x v="3"/>
    <x v="0"/>
    <x v="2"/>
    <x v="0"/>
  </r>
  <r>
    <s v="VST8586"/>
    <s v="Nicole Scott"/>
    <n v="50"/>
    <x v="0"/>
    <x v="199"/>
    <d v="1899-12-30T03:43:00"/>
    <x v="4"/>
    <s v="Occur PM."/>
    <s v="L30.9"/>
    <s v="Blue Cross"/>
    <n v="52"/>
    <x v="1"/>
    <n v="1"/>
    <n v="153.93"/>
    <x v="3"/>
    <x v="0"/>
    <x v="2"/>
    <x v="0"/>
  </r>
  <r>
    <s v="VST8999"/>
    <s v="Aaron Gonzalez"/>
    <n v="50"/>
    <x v="0"/>
    <x v="346"/>
    <d v="1899-12-30T23:07:00"/>
    <x v="4"/>
    <s v="Through class."/>
    <s v="L30.9"/>
    <s v="Blue Cross"/>
    <n v="44"/>
    <x v="2"/>
    <n v="5"/>
    <n v="-22.13"/>
    <x v="3"/>
    <x v="0"/>
    <x v="1"/>
    <x v="0"/>
  </r>
  <r>
    <s v="VST1942"/>
    <s v="Matthew David Jr."/>
    <n v="50"/>
    <x v="0"/>
    <x v="255"/>
    <d v="1899-12-30T09:09:20"/>
    <x v="2"/>
    <s v="Unknown"/>
    <s v="R50.9"/>
    <s v="Blue Cross"/>
    <n v="60"/>
    <x v="0"/>
    <n v="6"/>
    <n v="635.80999999999995"/>
    <x v="1"/>
    <x v="0"/>
    <x v="1"/>
    <x v="0"/>
  </r>
  <r>
    <s v="VST6828"/>
    <s v="Mitchell Daniels"/>
    <n v="63"/>
    <x v="2"/>
    <x v="166"/>
    <d v="1899-12-30T03:54:00"/>
    <x v="1"/>
    <s v="Check-up"/>
    <s v="A09"/>
    <s v="Blue Cross"/>
    <n v="10"/>
    <x v="1"/>
    <n v="10"/>
    <n v="688.88"/>
    <x v="1"/>
    <x v="0"/>
    <x v="0"/>
    <x v="1"/>
  </r>
  <r>
    <s v="VST1096"/>
    <s v="Dakota Vaughn"/>
    <n v="8"/>
    <x v="1"/>
    <x v="59"/>
    <d v="1899-12-30T13:40:11"/>
    <x v="3"/>
    <s v="Fever"/>
    <s v="J10"/>
    <s v="Cigna"/>
    <n v="44"/>
    <x v="1"/>
    <n v="8"/>
    <n v="283.69"/>
    <x v="3"/>
    <x v="1"/>
    <x v="0"/>
    <x v="0"/>
  </r>
  <r>
    <s v="VST8542"/>
    <s v="Jennifer Torres"/>
    <n v="25"/>
    <x v="0"/>
    <x v="227"/>
    <d v="1899-12-30T01:22:00"/>
    <x v="4"/>
    <s v="Their."/>
    <s v="Z00.0"/>
    <s v="Uhc"/>
    <n v="44"/>
    <x v="0"/>
    <n v="9"/>
    <n v="88.69"/>
    <x v="1"/>
    <x v="3"/>
    <x v="0"/>
    <x v="0"/>
  </r>
  <r>
    <s v="VST6382"/>
    <s v="Sergio Massey"/>
    <n v="72"/>
    <x v="1"/>
    <x v="109"/>
    <d v="1899-12-30T18:27:00"/>
    <x v="5"/>
    <s v="Fever"/>
    <s v="J10"/>
    <s v="Uhc"/>
    <n v="60"/>
    <x v="1"/>
    <n v="6"/>
    <n v="1355.86"/>
    <x v="3"/>
    <x v="2"/>
    <x v="1"/>
    <x v="0"/>
  </r>
  <r>
    <s v="VST5888"/>
    <s v="Brianna Aguilar"/>
    <n v="78"/>
    <x v="2"/>
    <x v="189"/>
    <d v="1899-12-30T07:04:40"/>
    <x v="0"/>
    <s v="Flu Symptoms"/>
    <s v="Unknown"/>
    <s v="Aetna"/>
    <n v="111"/>
    <x v="1"/>
    <n v="9"/>
    <n v="597.82000000000005"/>
    <x v="3"/>
    <x v="2"/>
    <x v="0"/>
    <x v="2"/>
  </r>
  <r>
    <s v="VST6798"/>
    <s v="Bryce Thompson"/>
    <n v="50"/>
    <x v="1"/>
    <x v="229"/>
    <d v="1899-12-30T12:35:17"/>
    <x v="1"/>
    <s v="Fever"/>
    <s v="Z00.0"/>
    <s v="Unknown"/>
    <n v="44"/>
    <x v="0"/>
    <n v="6"/>
    <n v="678.19"/>
    <x v="0"/>
    <x v="0"/>
    <x v="1"/>
    <x v="0"/>
  </r>
  <r>
    <s v="VST2755"/>
    <s v="Deborah Hawkins"/>
    <n v="50"/>
    <x v="1"/>
    <x v="68"/>
    <d v="1899-12-30T16:59:57"/>
    <x v="5"/>
    <s v="Fever"/>
    <s v="Z00.0"/>
    <s v="Uhc"/>
    <n v="60"/>
    <x v="0"/>
    <n v="2"/>
    <n v="1386.72"/>
    <x v="2"/>
    <x v="0"/>
    <x v="2"/>
    <x v="0"/>
  </r>
  <r>
    <s v="VST1084"/>
    <s v="William Chambers"/>
    <n v="50"/>
    <x v="0"/>
    <x v="192"/>
    <d v="1899-12-30T18:28:00"/>
    <x v="4"/>
    <s v="Skin Rash"/>
    <s v="L30.9"/>
    <s v="Bcbs"/>
    <n v="44"/>
    <x v="0"/>
    <n v="4"/>
    <n v="552.28"/>
    <x v="3"/>
    <x v="0"/>
    <x v="2"/>
    <x v="0"/>
  </r>
  <r>
    <s v="VST6729"/>
    <s v="Ryan Conner"/>
    <n v="17"/>
    <x v="2"/>
    <x v="320"/>
    <d v="1899-12-30T23:40:39"/>
    <x v="5"/>
    <s v="Flu Symptoms"/>
    <s v="J10"/>
    <s v="Cigna"/>
    <n v="44"/>
    <x v="0"/>
    <n v="9"/>
    <n v="953.43"/>
    <x v="2"/>
    <x v="4"/>
    <x v="0"/>
    <x v="0"/>
  </r>
  <r>
    <s v="VST4050"/>
    <s v="Larry Rowland"/>
    <n v="50"/>
    <x v="1"/>
    <x v="326"/>
    <d v="1899-12-30T00:43:00"/>
    <x v="3"/>
    <s v="A challenge."/>
    <s v="Z00.0"/>
    <s v="Kaiser"/>
    <n v="60"/>
    <x v="2"/>
    <n v="1"/>
    <n v="428.89"/>
    <x v="3"/>
    <x v="0"/>
    <x v="2"/>
    <x v="0"/>
  </r>
  <r>
    <s v="VST7587"/>
    <s v="Deborah Smith"/>
    <n v="50"/>
    <x v="2"/>
    <x v="159"/>
    <d v="1899-12-30T16:42:13"/>
    <x v="1"/>
    <s v="Unknown"/>
    <s v="L30.9"/>
    <s v="Unknown"/>
    <n v="10"/>
    <x v="1"/>
    <n v="1"/>
    <n v="1486.09"/>
    <x v="3"/>
    <x v="0"/>
    <x v="2"/>
    <x v="1"/>
  </r>
  <r>
    <s v="VST6808"/>
    <s v="Timothy Wilson"/>
    <n v="88"/>
    <x v="0"/>
    <x v="189"/>
    <d v="1899-12-30T01:42:00"/>
    <x v="3"/>
    <s v="Unknown"/>
    <s v="Unknown"/>
    <s v="Aetna"/>
    <n v="10"/>
    <x v="1"/>
    <n v="6"/>
    <n v="248.33"/>
    <x v="0"/>
    <x v="2"/>
    <x v="1"/>
    <x v="1"/>
  </r>
  <r>
    <s v="VST1145"/>
    <s v="Jose Ramsey"/>
    <n v="64"/>
    <x v="0"/>
    <x v="338"/>
    <d v="1899-12-30T06:23:35"/>
    <x v="0"/>
    <s v="Skin Rash"/>
    <s v="Z00.0"/>
    <s v="Bcbs"/>
    <n v="60"/>
    <x v="0"/>
    <n v="6"/>
    <n v="371.93"/>
    <x v="0"/>
    <x v="0"/>
    <x v="1"/>
    <x v="0"/>
  </r>
  <r>
    <s v="VST2660"/>
    <s v="Shane Garcia"/>
    <n v="50"/>
    <x v="0"/>
    <x v="46"/>
    <d v="1899-12-30T19:09:00"/>
    <x v="1"/>
    <s v="Guess."/>
    <s v="Unknown"/>
    <s v="Cigna"/>
    <n v="44"/>
    <x v="2"/>
    <n v="10"/>
    <n v="1380.68"/>
    <x v="3"/>
    <x v="0"/>
    <x v="0"/>
    <x v="0"/>
  </r>
  <r>
    <s v="VST8058"/>
    <s v="John Banks"/>
    <n v="50"/>
    <x v="1"/>
    <x v="235"/>
    <d v="1899-12-30T13:48:00"/>
    <x v="0"/>
    <s v="Unknown"/>
    <s v="J10"/>
    <s v="Uhc"/>
    <n v="44"/>
    <x v="0"/>
    <n v="4"/>
    <n v="1257.1600000000001"/>
    <x v="2"/>
    <x v="0"/>
    <x v="2"/>
    <x v="0"/>
  </r>
  <r>
    <s v="VST9061"/>
    <s v="Amy Wilcox"/>
    <n v="99"/>
    <x v="0"/>
    <x v="27"/>
    <d v="1899-12-30T20:58:30"/>
    <x v="3"/>
    <s v="Skin Rash"/>
    <s v="L30.9"/>
    <s v="Bcbs"/>
    <n v="44"/>
    <x v="1"/>
    <n v="4"/>
    <n v="507.42"/>
    <x v="3"/>
    <x v="2"/>
    <x v="2"/>
    <x v="0"/>
  </r>
  <r>
    <s v="VST4236"/>
    <s v="Darrell Coleman"/>
    <n v="20"/>
    <x v="2"/>
    <x v="134"/>
    <d v="1899-12-30T16:54:05"/>
    <x v="2"/>
    <s v="Unknown"/>
    <s v="J10"/>
    <s v="Blue Cross"/>
    <n v="11"/>
    <x v="1"/>
    <n v="1"/>
    <n v="384.32"/>
    <x v="0"/>
    <x v="3"/>
    <x v="2"/>
    <x v="1"/>
  </r>
  <r>
    <s v="VST2388"/>
    <s v="Jacqueline Ramos"/>
    <n v="94"/>
    <x v="0"/>
    <x v="354"/>
    <d v="1899-12-30T23:50:00"/>
    <x v="1"/>
    <s v="Skin Rash"/>
    <s v="J10"/>
    <s v="Cigna"/>
    <n v="44"/>
    <x v="2"/>
    <n v="2"/>
    <n v="343.92"/>
    <x v="0"/>
    <x v="2"/>
    <x v="2"/>
    <x v="0"/>
  </r>
  <r>
    <s v="VST9668"/>
    <s v="Michael Wong"/>
    <n v="50"/>
    <x v="2"/>
    <x v="97"/>
    <d v="1899-12-30T18:30:00"/>
    <x v="6"/>
    <s v="Back Pain"/>
    <s v="A09"/>
    <s v="Cigna"/>
    <n v="44"/>
    <x v="2"/>
    <n v="10"/>
    <n v="867.49"/>
    <x v="2"/>
    <x v="0"/>
    <x v="0"/>
    <x v="0"/>
  </r>
  <r>
    <s v="VST9426"/>
    <s v="Bradley Brown"/>
    <n v="48"/>
    <x v="2"/>
    <x v="290"/>
    <d v="1899-12-30T15:39:00"/>
    <x v="5"/>
    <s v="Flu Symptoms"/>
    <s v="M54.5"/>
    <s v="Aetna"/>
    <n v="44"/>
    <x v="0"/>
    <n v="10"/>
    <n v="243.47"/>
    <x v="3"/>
    <x v="0"/>
    <x v="0"/>
    <x v="0"/>
  </r>
  <r>
    <s v="VST3518"/>
    <s v="Anna House"/>
    <n v="54"/>
    <x v="3"/>
    <x v="21"/>
    <d v="1899-12-30T13:01:00"/>
    <x v="2"/>
    <s v="Unknown"/>
    <s v="J10"/>
    <s v="Unknown"/>
    <n v="44"/>
    <x v="1"/>
    <n v="6"/>
    <n v="414.06"/>
    <x v="2"/>
    <x v="0"/>
    <x v="1"/>
    <x v="0"/>
  </r>
  <r>
    <s v="VST7729"/>
    <s v="April Rhodes"/>
    <n v="58"/>
    <x v="1"/>
    <x v="159"/>
    <d v="1899-12-30T00:33:00"/>
    <x v="4"/>
    <s v="Fever"/>
    <s v="L30.9"/>
    <s v="Aetna"/>
    <n v="60"/>
    <x v="2"/>
    <n v="4"/>
    <n v="866.39"/>
    <x v="2"/>
    <x v="0"/>
    <x v="2"/>
    <x v="0"/>
  </r>
  <r>
    <s v="VST3029"/>
    <s v="Brian Peters"/>
    <n v="50"/>
    <x v="1"/>
    <x v="82"/>
    <d v="1899-12-30T20:17:00"/>
    <x v="5"/>
    <s v="Fever"/>
    <s v="L30.9"/>
    <s v="Aetna"/>
    <n v="60"/>
    <x v="2"/>
    <n v="7"/>
    <n v="542.70000000000005"/>
    <x v="3"/>
    <x v="0"/>
    <x v="1"/>
    <x v="0"/>
  </r>
  <r>
    <s v="VST8985"/>
    <s v="Nicholas Smith"/>
    <n v="50"/>
    <x v="0"/>
    <x v="5"/>
    <d v="1899-12-30T15:59:00"/>
    <x v="2"/>
    <s v="Check-up"/>
    <s v="A09"/>
    <s v="Kaiser"/>
    <n v="60"/>
    <x v="0"/>
    <n v="9"/>
    <n v="43069.806299999997"/>
    <x v="3"/>
    <x v="0"/>
    <x v="0"/>
    <x v="0"/>
  </r>
  <r>
    <s v="VST1113"/>
    <s v="Gregory Roberts"/>
    <n v="77"/>
    <x v="3"/>
    <x v="14"/>
    <d v="1899-12-30T11:23:00"/>
    <x v="3"/>
    <s v="Flu Symptoms"/>
    <s v="Z00.0"/>
    <s v="Cigna"/>
    <n v="44"/>
    <x v="1"/>
    <n v="4"/>
    <n v="432.81"/>
    <x v="0"/>
    <x v="2"/>
    <x v="2"/>
    <x v="0"/>
  </r>
  <r>
    <s v="VST3549"/>
    <s v="Michael Conrad"/>
    <n v="27"/>
    <x v="2"/>
    <x v="204"/>
    <d v="1899-12-30T02:08:00"/>
    <x v="1"/>
    <s v="Flu Symptoms"/>
    <s v="J10"/>
    <s v="Cigna"/>
    <n v="44"/>
    <x v="0"/>
    <n v="4"/>
    <n v="317.99"/>
    <x v="2"/>
    <x v="3"/>
    <x v="2"/>
    <x v="0"/>
  </r>
  <r>
    <s v="VST5098"/>
    <s v="Michael Thompson"/>
    <n v="8"/>
    <x v="3"/>
    <x v="79"/>
    <d v="1899-12-30T17:01:00"/>
    <x v="2"/>
    <s v="Back Pain"/>
    <s v="A09"/>
    <s v="Aetna"/>
    <n v="60"/>
    <x v="1"/>
    <n v="9"/>
    <n v="618.57000000000005"/>
    <x v="3"/>
    <x v="1"/>
    <x v="0"/>
    <x v="0"/>
  </r>
  <r>
    <s v="VST4704"/>
    <s v="William Jackson"/>
    <n v="33"/>
    <x v="2"/>
    <x v="45"/>
    <d v="1899-12-30T08:57:01"/>
    <x v="0"/>
    <s v="Skin Rash"/>
    <s v="M54.5"/>
    <s v="Uhc"/>
    <n v="10"/>
    <x v="0"/>
    <n v="6"/>
    <n v="8.3699999999999992"/>
    <x v="3"/>
    <x v="3"/>
    <x v="1"/>
    <x v="1"/>
  </r>
  <r>
    <s v="VST8711"/>
    <s v="Julie Conway"/>
    <n v="50"/>
    <x v="1"/>
    <x v="253"/>
    <d v="1899-12-30T00:51:21"/>
    <x v="0"/>
    <s v="International school sense."/>
    <s v="J10"/>
    <s v="Uhc"/>
    <n v="60"/>
    <x v="2"/>
    <n v="9"/>
    <n v="99.01"/>
    <x v="3"/>
    <x v="0"/>
    <x v="0"/>
    <x v="0"/>
  </r>
  <r>
    <s v="VST7477"/>
    <s v="Kara Wong"/>
    <n v="50"/>
    <x v="3"/>
    <x v="6"/>
    <d v="1899-12-30T16:03:00"/>
    <x v="0"/>
    <s v="Back Pain"/>
    <s v="R50.9"/>
    <s v="Cigna"/>
    <n v="10"/>
    <x v="1"/>
    <n v="1"/>
    <n v="416.62"/>
    <x v="3"/>
    <x v="0"/>
    <x v="2"/>
    <x v="1"/>
  </r>
  <r>
    <s v="VST7132"/>
    <s v="Martha Dalton"/>
    <n v="67"/>
    <x v="0"/>
    <x v="128"/>
    <d v="1899-12-30T06:46:00"/>
    <x v="5"/>
    <s v="Flu Symptoms"/>
    <s v="M54.5"/>
    <s v="Uhc"/>
    <n v="77"/>
    <x v="2"/>
    <n v="1"/>
    <n v="1102.01"/>
    <x v="3"/>
    <x v="2"/>
    <x v="2"/>
    <x v="0"/>
  </r>
  <r>
    <s v="VST5903"/>
    <s v="David Greene"/>
    <n v="69"/>
    <x v="1"/>
    <x v="253"/>
    <d v="1899-12-30T12:33:03"/>
    <x v="2"/>
    <s v="Unknown"/>
    <s v="blD.G"/>
    <s v="Bcbs"/>
    <n v="28"/>
    <x v="1"/>
    <n v="9"/>
    <n v="-33.43"/>
    <x v="2"/>
    <x v="2"/>
    <x v="0"/>
    <x v="1"/>
  </r>
  <r>
    <s v="VST6971"/>
    <s v="Sean Huerta"/>
    <n v="50"/>
    <x v="2"/>
    <x v="96"/>
    <d v="1899-12-30T09:52:43"/>
    <x v="3"/>
    <s v="Fever"/>
    <s v="L30.9"/>
    <s v="Uhc"/>
    <n v="44"/>
    <x v="2"/>
    <n v="4"/>
    <n v="751.35"/>
    <x v="2"/>
    <x v="0"/>
    <x v="2"/>
    <x v="0"/>
  </r>
  <r>
    <s v="VST8017"/>
    <s v="Dawn Wolf"/>
    <n v="50"/>
    <x v="0"/>
    <x v="144"/>
    <d v="1899-12-30T06:07:00"/>
    <x v="2"/>
    <s v="Routine"/>
    <s v="Z00.0"/>
    <s v="Aetna"/>
    <n v="60"/>
    <x v="2"/>
    <n v="5"/>
    <n v="1083.79"/>
    <x v="3"/>
    <x v="0"/>
    <x v="1"/>
    <x v="0"/>
  </r>
  <r>
    <s v="VST3984"/>
    <s v="James Gregory"/>
    <n v="59"/>
    <x v="0"/>
    <x v="44"/>
    <d v="1899-12-30T08:10:00"/>
    <x v="0"/>
    <s v="Unknown"/>
    <s v="M54.5"/>
    <s v="Cigna"/>
    <n v="78"/>
    <x v="2"/>
    <n v="10"/>
    <n v="143426.27840000001"/>
    <x v="1"/>
    <x v="0"/>
    <x v="0"/>
    <x v="0"/>
  </r>
  <r>
    <s v="VST9788"/>
    <s v="Natalie Caldwell"/>
    <n v="8"/>
    <x v="1"/>
    <x v="6"/>
    <d v="1899-12-30T12:35:41"/>
    <x v="3"/>
    <s v="Back Pain"/>
    <s v="J10"/>
    <s v="Unknown"/>
    <n v="60"/>
    <x v="1"/>
    <n v="5"/>
    <n v="912.13"/>
    <x v="0"/>
    <x v="1"/>
    <x v="1"/>
    <x v="0"/>
  </r>
  <r>
    <s v="VST5415"/>
    <s v="Douglas Sullivan"/>
    <n v="12"/>
    <x v="1"/>
    <x v="181"/>
    <d v="1899-12-30T06:11:00"/>
    <x v="2"/>
    <s v="Fever"/>
    <s v="L30.9"/>
    <s v="Aetna"/>
    <n v="10"/>
    <x v="2"/>
    <n v="6"/>
    <n v="-2.13"/>
    <x v="0"/>
    <x v="1"/>
    <x v="1"/>
    <x v="1"/>
  </r>
  <r>
    <s v="VST2780"/>
    <s v="Richard Clark"/>
    <n v="85"/>
    <x v="1"/>
    <x v="267"/>
    <d v="1899-12-30T22:53:00"/>
    <x v="0"/>
    <s v="Check-up"/>
    <s v="Z00.0"/>
    <s v="Cigna"/>
    <n v="10"/>
    <x v="2"/>
    <n v="10"/>
    <n v="1018.27"/>
    <x v="0"/>
    <x v="2"/>
    <x v="0"/>
    <x v="1"/>
  </r>
  <r>
    <s v="VST8185"/>
    <s v="Todd Buchanan"/>
    <n v="50"/>
    <x v="1"/>
    <x v="165"/>
    <d v="1899-12-30T06:52:00"/>
    <x v="2"/>
    <s v="Unknown"/>
    <s v="A09"/>
    <s v="Unknown"/>
    <n v="62"/>
    <x v="1"/>
    <n v="4"/>
    <n v="1089.07"/>
    <x v="2"/>
    <x v="0"/>
    <x v="2"/>
    <x v="0"/>
  </r>
  <r>
    <s v="VST8198"/>
    <s v="Anna Villanueva"/>
    <n v="50"/>
    <x v="2"/>
    <x v="361"/>
    <d v="1899-12-30T18:18:00"/>
    <x v="2"/>
    <s v="Unknown"/>
    <s v="Z00.0"/>
    <s v="Kaiser"/>
    <n v="44"/>
    <x v="1"/>
    <n v="3"/>
    <n v="1208.83"/>
    <x v="3"/>
    <x v="0"/>
    <x v="2"/>
    <x v="0"/>
  </r>
  <r>
    <s v="VST3651"/>
    <s v="Jimmy Norman"/>
    <n v="50"/>
    <x v="1"/>
    <x v="227"/>
    <d v="1899-12-30T08:01:00"/>
    <x v="5"/>
    <s v="Boy although result."/>
    <s v="A09"/>
    <s v="Uhc"/>
    <n v="60"/>
    <x v="1"/>
    <n v="9"/>
    <n v="1405.5"/>
    <x v="0"/>
    <x v="0"/>
    <x v="0"/>
    <x v="0"/>
  </r>
  <r>
    <s v="VST3291"/>
    <s v="Crystal Wallace"/>
    <n v="50"/>
    <x v="0"/>
    <x v="265"/>
    <d v="1899-12-30T22:16:00"/>
    <x v="2"/>
    <s v="Routine"/>
    <s v="J10"/>
    <s v="Cigna"/>
    <n v="10"/>
    <x v="0"/>
    <n v="4"/>
    <n v="1248.17"/>
    <x v="2"/>
    <x v="0"/>
    <x v="2"/>
    <x v="1"/>
  </r>
  <r>
    <s v="VST6795"/>
    <s v="Paul Figueroa"/>
    <n v="50"/>
    <x v="1"/>
    <x v="242"/>
    <d v="1899-12-30T16:08:00"/>
    <x v="1"/>
    <s v="Skin Rash"/>
    <s v="R50.9"/>
    <s v="Cigna"/>
    <n v="60"/>
    <x v="2"/>
    <n v="6"/>
    <n v="415.42"/>
    <x v="0"/>
    <x v="0"/>
    <x v="1"/>
    <x v="0"/>
  </r>
  <r>
    <s v="VST8110"/>
    <s v="Melissa West"/>
    <n v="28"/>
    <x v="0"/>
    <x v="283"/>
    <d v="1899-12-30T01:34:00"/>
    <x v="2"/>
    <s v="Unknown"/>
    <s v="M54.5"/>
    <s v="Uhc"/>
    <n v="93"/>
    <x v="0"/>
    <n v="6"/>
    <n v="1119.5899999999999"/>
    <x v="2"/>
    <x v="3"/>
    <x v="1"/>
    <x v="2"/>
  </r>
  <r>
    <s v="VST1095"/>
    <s v="Natasha Lester"/>
    <n v="67"/>
    <x v="0"/>
    <x v="210"/>
    <d v="1899-12-30T05:16:12"/>
    <x v="1"/>
    <s v="Unknown"/>
    <s v="Z00.0"/>
    <s v="Aetna"/>
    <n v="33"/>
    <x v="2"/>
    <n v="7"/>
    <n v="706.46"/>
    <x v="1"/>
    <x v="2"/>
    <x v="1"/>
    <x v="1"/>
  </r>
  <r>
    <s v="VST6885"/>
    <s v="Abigail Moreno"/>
    <n v="50"/>
    <x v="3"/>
    <x v="152"/>
    <d v="1899-12-30T21:03:00"/>
    <x v="6"/>
    <s v="Fever"/>
    <s v="RYX.O"/>
    <s v="Bcbs"/>
    <n v="10"/>
    <x v="2"/>
    <n v="10"/>
    <n v="365.5"/>
    <x v="3"/>
    <x v="0"/>
    <x v="0"/>
    <x v="1"/>
  </r>
  <r>
    <s v="VST4251"/>
    <s v="Randall Stokes"/>
    <n v="50"/>
    <x v="3"/>
    <x v="12"/>
    <d v="1899-12-30T16:20:00"/>
    <x v="5"/>
    <s v="Routine"/>
    <s v="Z00.0"/>
    <s v="Bcbs"/>
    <n v="10"/>
    <x v="2"/>
    <n v="3"/>
    <n v="81.97"/>
    <x v="2"/>
    <x v="0"/>
    <x v="2"/>
    <x v="1"/>
  </r>
  <r>
    <s v="VST2813"/>
    <s v="Kyle Williams"/>
    <n v="50"/>
    <x v="1"/>
    <x v="189"/>
    <d v="1899-12-30T11:22:00"/>
    <x v="2"/>
    <s v="Routine"/>
    <s v="Unknown"/>
    <s v="Kaiser"/>
    <n v="10"/>
    <x v="2"/>
    <n v="4"/>
    <n v="1434.27"/>
    <x v="3"/>
    <x v="0"/>
    <x v="2"/>
    <x v="1"/>
  </r>
  <r>
    <s v="VST4105"/>
    <s v="Edward Cummings"/>
    <n v="50"/>
    <x v="0"/>
    <x v="19"/>
    <d v="1899-12-30T23:43:26"/>
    <x v="3"/>
    <s v="Administration detail table."/>
    <s v="A09"/>
    <s v="Cigna"/>
    <n v="60"/>
    <x v="2"/>
    <n v="6"/>
    <n v="689.55"/>
    <x v="0"/>
    <x v="0"/>
    <x v="1"/>
    <x v="0"/>
  </r>
  <r>
    <s v="VST5667"/>
    <s v="Angela Nelson"/>
    <n v="50"/>
    <x v="1"/>
    <x v="27"/>
    <d v="1899-12-30T23:47:00"/>
    <x v="4"/>
    <s v="Fever"/>
    <s v="dIL.I"/>
    <s v="Kaiser"/>
    <n v="10"/>
    <x v="1"/>
    <n v="6"/>
    <n v="1139.48"/>
    <x v="2"/>
    <x v="0"/>
    <x v="1"/>
    <x v="1"/>
  </r>
  <r>
    <s v="VST1659"/>
    <s v="Kaylee Lewis"/>
    <n v="2"/>
    <x v="0"/>
    <x v="7"/>
    <d v="1899-12-30T05:30:00"/>
    <x v="5"/>
    <s v="Routine"/>
    <s v="J10"/>
    <s v="Aetna"/>
    <n v="10"/>
    <x v="2"/>
    <n v="5"/>
    <n v="499.9"/>
    <x v="1"/>
    <x v="1"/>
    <x v="1"/>
    <x v="1"/>
  </r>
  <r>
    <s v="VST3190"/>
    <s v="Gail Morales"/>
    <n v="50"/>
    <x v="2"/>
    <x v="244"/>
    <d v="1899-12-30T20:26:19"/>
    <x v="2"/>
    <s v="Skin Rash"/>
    <s v="R50.9"/>
    <s v="Kaiser"/>
    <n v="44"/>
    <x v="0"/>
    <n v="1"/>
    <n v="62.62"/>
    <x v="1"/>
    <x v="0"/>
    <x v="2"/>
    <x v="0"/>
  </r>
  <r>
    <s v="VST7464"/>
    <s v="Andrew Kelly"/>
    <n v="69"/>
    <x v="0"/>
    <x v="326"/>
    <d v="1899-12-30T16:09:00"/>
    <x v="5"/>
    <s v="Back Pain"/>
    <s v="J10"/>
    <s v="Cigna"/>
    <n v="58"/>
    <x v="0"/>
    <n v="3"/>
    <n v="216.64"/>
    <x v="1"/>
    <x v="2"/>
    <x v="2"/>
    <x v="0"/>
  </r>
  <r>
    <s v="VST7898"/>
    <s v="Gary Cunningham"/>
    <n v="50"/>
    <x v="2"/>
    <x v="115"/>
    <d v="1899-12-30T06:07:00"/>
    <x v="3"/>
    <s v="Back Pain"/>
    <s v="Z00.0"/>
    <s v="Blue Cross"/>
    <n v="10"/>
    <x v="2"/>
    <n v="3"/>
    <n v="1455.19"/>
    <x v="3"/>
    <x v="0"/>
    <x v="2"/>
    <x v="1"/>
  </r>
  <r>
    <s v="VST6426"/>
    <s v="Jessica White"/>
    <n v="25"/>
    <x v="2"/>
    <x v="328"/>
    <d v="1899-12-30T19:33:00"/>
    <x v="2"/>
    <s v="Skin Rash"/>
    <s v="A09"/>
    <s v="Aetna"/>
    <n v="10"/>
    <x v="1"/>
    <n v="6"/>
    <n v="363.44"/>
    <x v="0"/>
    <x v="3"/>
    <x v="1"/>
    <x v="1"/>
  </r>
  <r>
    <s v="VST1517"/>
    <s v="David Thomas"/>
    <n v="36"/>
    <x v="1"/>
    <x v="180"/>
    <d v="1899-12-30T08:25:41"/>
    <x v="0"/>
    <s v="Return even."/>
    <s v="jsN.w"/>
    <s v="Kaiser"/>
    <n v="10"/>
    <x v="1"/>
    <n v="1"/>
    <n v="1445.69"/>
    <x v="0"/>
    <x v="0"/>
    <x v="2"/>
    <x v="1"/>
  </r>
  <r>
    <s v="VST3626"/>
    <s v="Kevin Davis"/>
    <n v="50"/>
    <x v="1"/>
    <x v="211"/>
    <d v="1899-12-30T18:59:55"/>
    <x v="2"/>
    <s v="Unknown"/>
    <s v="A09"/>
    <s v="Blue Cross"/>
    <n v="90"/>
    <x v="1"/>
    <n v="7"/>
    <n v="99.85"/>
    <x v="2"/>
    <x v="0"/>
    <x v="1"/>
    <x v="2"/>
  </r>
  <r>
    <s v="VST4260"/>
    <s v="Michael Brown"/>
    <n v="50"/>
    <x v="0"/>
    <x v="283"/>
    <d v="1899-12-30T15:15:00"/>
    <x v="1"/>
    <s v="Skin Rash"/>
    <s v="Z00.0"/>
    <s v="Blue Cross"/>
    <n v="44"/>
    <x v="2"/>
    <n v="6"/>
    <n v="850.92"/>
    <x v="3"/>
    <x v="0"/>
    <x v="1"/>
    <x v="0"/>
  </r>
  <r>
    <s v="VST8852"/>
    <s v="Jacqueline Steele"/>
    <n v="50"/>
    <x v="1"/>
    <x v="86"/>
    <d v="1899-12-30T03:30:36"/>
    <x v="5"/>
    <s v="Fever"/>
    <s v="A09"/>
    <s v="Cigna"/>
    <n v="60"/>
    <x v="2"/>
    <n v="9"/>
    <n v="1259.52"/>
    <x v="0"/>
    <x v="0"/>
    <x v="0"/>
    <x v="0"/>
  </r>
  <r>
    <s v="VST5354"/>
    <s v="Joseph Jenkins"/>
    <n v="33"/>
    <x v="3"/>
    <x v="357"/>
    <d v="1899-12-30T20:31:00"/>
    <x v="0"/>
    <s v="Skin Rash"/>
    <s v="PYX.M"/>
    <s v="Uhc"/>
    <n v="91"/>
    <x v="2"/>
    <n v="5"/>
    <n v="347.25"/>
    <x v="3"/>
    <x v="3"/>
    <x v="1"/>
    <x v="2"/>
  </r>
  <r>
    <s v="VST2946"/>
    <s v="Jorge Spencer"/>
    <n v="50"/>
    <x v="3"/>
    <x v="20"/>
    <d v="1899-12-30T20:30:00"/>
    <x v="5"/>
    <s v="Routine"/>
    <s v="L30.9"/>
    <s v="Aetna"/>
    <n v="10"/>
    <x v="1"/>
    <n v="6"/>
    <n v="82316.472399999999"/>
    <x v="3"/>
    <x v="0"/>
    <x v="1"/>
    <x v="1"/>
  </r>
  <r>
    <s v="VST7899"/>
    <s v="Erica Walker Md"/>
    <n v="50"/>
    <x v="3"/>
    <x v="41"/>
    <d v="1899-12-30T19:40:30"/>
    <x v="0"/>
    <s v="Skin Rash"/>
    <s v="GFs.h"/>
    <s v="Bcbs"/>
    <n v="44"/>
    <x v="1"/>
    <n v="4"/>
    <n v="92.94"/>
    <x v="2"/>
    <x v="0"/>
    <x v="2"/>
    <x v="0"/>
  </r>
  <r>
    <s v="VST9012"/>
    <s v="Ronald Jenkins"/>
    <n v="28"/>
    <x v="0"/>
    <x v="255"/>
    <d v="1899-12-30T22:30:00"/>
    <x v="6"/>
    <s v="Unknown"/>
    <s v="L30.9"/>
    <s v="Cigna"/>
    <n v="60"/>
    <x v="1"/>
    <n v="9"/>
    <n v="1035.8599999999999"/>
    <x v="2"/>
    <x v="3"/>
    <x v="0"/>
    <x v="0"/>
  </r>
  <r>
    <s v="VST9119"/>
    <s v="Christine Cardenas"/>
    <n v="50"/>
    <x v="2"/>
    <x v="294"/>
    <d v="1899-12-30T22:57:52"/>
    <x v="1"/>
    <s v="Skin Rash"/>
    <s v="Z00.0"/>
    <s v="Unknown"/>
    <n v="60"/>
    <x v="2"/>
    <n v="1"/>
    <n v="446.16"/>
    <x v="2"/>
    <x v="0"/>
    <x v="2"/>
    <x v="0"/>
  </r>
  <r>
    <s v="VST3087"/>
    <s v="Michael Curtis"/>
    <n v="56"/>
    <x v="2"/>
    <x v="254"/>
    <d v="1899-12-30T21:10:00"/>
    <x v="1"/>
    <s v="Routine"/>
    <s v="J10"/>
    <s v="Cigna"/>
    <n v="44"/>
    <x v="1"/>
    <n v="10"/>
    <n v="404.39"/>
    <x v="0"/>
    <x v="0"/>
    <x v="0"/>
    <x v="0"/>
  </r>
  <r>
    <s v="VST6322"/>
    <s v="Sarah Smith"/>
    <n v="50"/>
    <x v="0"/>
    <x v="278"/>
    <d v="1899-12-30T13:41:00"/>
    <x v="1"/>
    <s v="Unknown"/>
    <s v="Z00.0"/>
    <s v="Kaiser"/>
    <n v="10"/>
    <x v="1"/>
    <n v="10"/>
    <n v="-39.33"/>
    <x v="3"/>
    <x v="0"/>
    <x v="0"/>
    <x v="1"/>
  </r>
  <r>
    <s v="VST7551"/>
    <s v="Stacey Hernandez"/>
    <n v="50"/>
    <x v="3"/>
    <x v="17"/>
    <d v="1899-12-30T12:25:00"/>
    <x v="5"/>
    <s v="Back Pain"/>
    <s v="Unknown"/>
    <s v="Kaiser"/>
    <n v="10"/>
    <x v="2"/>
    <n v="5"/>
    <n v="77.069999999999993"/>
    <x v="3"/>
    <x v="0"/>
    <x v="1"/>
    <x v="1"/>
  </r>
  <r>
    <s v="VST9222"/>
    <s v="Deborah Reed"/>
    <n v="50"/>
    <x v="1"/>
    <x v="276"/>
    <d v="1899-12-30T11:23:51"/>
    <x v="1"/>
    <s v="Flu Symptoms"/>
    <s v="M54.5"/>
    <s v="Bcbs"/>
    <n v="57"/>
    <x v="1"/>
    <n v="10"/>
    <n v="295.33"/>
    <x v="0"/>
    <x v="0"/>
    <x v="0"/>
    <x v="0"/>
  </r>
  <r>
    <s v="VST7370"/>
    <s v="Kathleen Randolph"/>
    <n v="1"/>
    <x v="0"/>
    <x v="305"/>
    <d v="1899-12-30T07:06:00"/>
    <x v="0"/>
    <s v="Routine"/>
    <s v="Z00.0"/>
    <s v="Blue Cross"/>
    <n v="10"/>
    <x v="1"/>
    <n v="4"/>
    <n v="177.91"/>
    <x v="0"/>
    <x v="5"/>
    <x v="2"/>
    <x v="1"/>
  </r>
  <r>
    <s v="VST3153"/>
    <s v="Samuel Phillips"/>
    <n v="50"/>
    <x v="1"/>
    <x v="95"/>
    <d v="1899-12-30T11:29:47"/>
    <x v="0"/>
    <s v="Skin Rash"/>
    <s v="Z00.0"/>
    <s v="Cigna"/>
    <n v="10"/>
    <x v="0"/>
    <n v="3"/>
    <n v="223.71"/>
    <x v="0"/>
    <x v="0"/>
    <x v="2"/>
    <x v="1"/>
  </r>
  <r>
    <s v="VST2797"/>
    <s v="Samantha Holmes"/>
    <n v="50"/>
    <x v="1"/>
    <x v="309"/>
    <d v="1899-12-30T03:08:00"/>
    <x v="6"/>
    <s v="Flu Symptoms"/>
    <s v="etS.B"/>
    <s v="Kaiser"/>
    <n v="44"/>
    <x v="0"/>
    <n v="2"/>
    <n v="425.58"/>
    <x v="2"/>
    <x v="0"/>
    <x v="2"/>
    <x v="0"/>
  </r>
  <r>
    <s v="VST2767"/>
    <s v="Kari Conner"/>
    <n v="50"/>
    <x v="1"/>
    <x v="79"/>
    <d v="1899-12-30T12:05:53"/>
    <x v="3"/>
    <s v="Fever"/>
    <s v="A09"/>
    <s v="Aetna"/>
    <n v="10"/>
    <x v="0"/>
    <n v="1"/>
    <n v="779.24"/>
    <x v="2"/>
    <x v="0"/>
    <x v="2"/>
    <x v="1"/>
  </r>
  <r>
    <s v="VST1346"/>
    <s v="Michelle Thomas"/>
    <n v="50"/>
    <x v="0"/>
    <x v="292"/>
    <d v="1899-12-30T13:45:12"/>
    <x v="0"/>
    <s v="Flu Symptoms"/>
    <s v="Unknown"/>
    <s v="Uhc"/>
    <n v="10"/>
    <x v="1"/>
    <n v="9"/>
    <n v="1221.31"/>
    <x v="3"/>
    <x v="0"/>
    <x v="0"/>
    <x v="1"/>
  </r>
  <r>
    <s v="VST3066"/>
    <s v="Peter Campbell"/>
    <n v="44"/>
    <x v="0"/>
    <x v="189"/>
    <d v="1899-12-30T12:45:00"/>
    <x v="3"/>
    <s v="Throw action."/>
    <s v="R50.9"/>
    <s v="Kaiser"/>
    <n v="44"/>
    <x v="1"/>
    <n v="3"/>
    <n v="1287.33"/>
    <x v="3"/>
    <x v="0"/>
    <x v="2"/>
    <x v="0"/>
  </r>
  <r>
    <s v="VST3548"/>
    <s v="Dawn Daniel"/>
    <n v="50"/>
    <x v="3"/>
    <x v="76"/>
    <d v="1899-12-30T09:15:27"/>
    <x v="3"/>
    <s v="Check-up"/>
    <s v="EYn.p"/>
    <s v="Bcbs"/>
    <n v="10"/>
    <x v="2"/>
    <n v="10"/>
    <n v="462.3"/>
    <x v="3"/>
    <x v="0"/>
    <x v="0"/>
    <x v="1"/>
  </r>
  <r>
    <s v="VST6638"/>
    <s v="Eric Smith"/>
    <n v="50"/>
    <x v="2"/>
    <x v="88"/>
    <d v="1899-12-30T00:46:11"/>
    <x v="3"/>
    <s v="Perform other indeed."/>
    <s v="Unknown"/>
    <s v="Cigna"/>
    <n v="63"/>
    <x v="1"/>
    <n v="9"/>
    <n v="1089.99"/>
    <x v="2"/>
    <x v="0"/>
    <x v="0"/>
    <x v="0"/>
  </r>
  <r>
    <s v="VST9192"/>
    <s v="David Bryant"/>
    <n v="50"/>
    <x v="0"/>
    <x v="271"/>
    <d v="1899-12-30T05:19:00"/>
    <x v="3"/>
    <s v="Unknown"/>
    <s v="A09"/>
    <s v="Unknown"/>
    <n v="10"/>
    <x v="2"/>
    <n v="4"/>
    <n v="761.09"/>
    <x v="3"/>
    <x v="0"/>
    <x v="2"/>
    <x v="1"/>
  </r>
  <r>
    <s v="VST1223"/>
    <s v="Nathan Ellison"/>
    <n v="23"/>
    <x v="0"/>
    <x v="324"/>
    <d v="1899-12-30T05:32:00"/>
    <x v="4"/>
    <s v="Skin Rash"/>
    <s v="A09"/>
    <s v="Kaiser"/>
    <n v="60"/>
    <x v="2"/>
    <n v="8"/>
    <n v="1218.48"/>
    <x v="1"/>
    <x v="3"/>
    <x v="0"/>
    <x v="0"/>
  </r>
  <r>
    <s v="VST4874"/>
    <s v="Victoria Hobbs"/>
    <n v="73"/>
    <x v="1"/>
    <x v="236"/>
    <d v="1899-12-30T23:31:00"/>
    <x v="6"/>
    <s v="Unknown"/>
    <s v="R50.9"/>
    <s v="Cigna"/>
    <n v="10"/>
    <x v="2"/>
    <n v="10"/>
    <n v="731.77"/>
    <x v="3"/>
    <x v="2"/>
    <x v="0"/>
    <x v="1"/>
  </r>
  <r>
    <s v="VST1852"/>
    <s v="Jeffrey Ellis"/>
    <n v="21"/>
    <x v="1"/>
    <x v="241"/>
    <d v="1899-12-30T06:28:00"/>
    <x v="6"/>
    <s v="Routine"/>
    <s v="A09"/>
    <s v="Aetna"/>
    <n v="60"/>
    <x v="1"/>
    <n v="8"/>
    <n v="280.54000000000002"/>
    <x v="2"/>
    <x v="3"/>
    <x v="0"/>
    <x v="0"/>
  </r>
  <r>
    <s v="VST6605"/>
    <s v="Mr. Robert Cooper Jr."/>
    <n v="50"/>
    <x v="2"/>
    <x v="349"/>
    <d v="1899-12-30T00:25:00"/>
    <x v="6"/>
    <s v="Unknown"/>
    <s v="Unknown"/>
    <s v="Aetna"/>
    <n v="44"/>
    <x v="0"/>
    <n v="6"/>
    <n v="51.42"/>
    <x v="2"/>
    <x v="0"/>
    <x v="1"/>
    <x v="0"/>
  </r>
  <r>
    <s v="VST8039"/>
    <s v="Catherine Griffin"/>
    <n v="78"/>
    <x v="3"/>
    <x v="340"/>
    <d v="1899-12-30T17:21:33"/>
    <x v="1"/>
    <s v="Flu Symptoms"/>
    <s v="M54.5"/>
    <s v="Cigna"/>
    <n v="44"/>
    <x v="1"/>
    <n v="6"/>
    <n v="634.33000000000004"/>
    <x v="2"/>
    <x v="2"/>
    <x v="1"/>
    <x v="0"/>
  </r>
  <r>
    <s v="VST1131"/>
    <s v="Jessica Calhoun"/>
    <n v="55"/>
    <x v="1"/>
    <x v="233"/>
    <d v="1899-12-30T02:51:00"/>
    <x v="2"/>
    <s v="Flu Symptoms"/>
    <s v="Unknown"/>
    <s v="Cigna"/>
    <n v="10"/>
    <x v="1"/>
    <n v="9"/>
    <n v="792.37"/>
    <x v="1"/>
    <x v="0"/>
    <x v="0"/>
    <x v="1"/>
  </r>
  <r>
    <s v="VST8116"/>
    <s v="Lisa Lawrence"/>
    <n v="50"/>
    <x v="0"/>
    <x v="317"/>
    <d v="1899-12-30T02:35:03"/>
    <x v="2"/>
    <s v="Skin Rash"/>
    <s v="hDW.x"/>
    <s v="Cigna"/>
    <n v="44"/>
    <x v="2"/>
    <n v="6"/>
    <n v="478.02"/>
    <x v="3"/>
    <x v="0"/>
    <x v="1"/>
    <x v="0"/>
  </r>
  <r>
    <s v="VST8867"/>
    <s v="Julia Ruiz"/>
    <n v="30"/>
    <x v="3"/>
    <x v="313"/>
    <d v="1899-12-30T15:50:00"/>
    <x v="2"/>
    <s v="Fever"/>
    <s v="M54.5"/>
    <s v="Cigna"/>
    <n v="44"/>
    <x v="1"/>
    <n v="6"/>
    <n v="610.61"/>
    <x v="1"/>
    <x v="3"/>
    <x v="1"/>
    <x v="0"/>
  </r>
  <r>
    <s v="VST5742"/>
    <s v="Gary Scott"/>
    <n v="92"/>
    <x v="0"/>
    <x v="178"/>
    <d v="1899-12-30T02:23:00"/>
    <x v="4"/>
    <s v="Check-up"/>
    <s v="L30.9"/>
    <s v="Cigna"/>
    <n v="60"/>
    <x v="2"/>
    <n v="2"/>
    <n v="397.07"/>
    <x v="2"/>
    <x v="2"/>
    <x v="2"/>
    <x v="0"/>
  </r>
  <r>
    <s v="VST5623"/>
    <s v="Edward Jones"/>
    <n v="53"/>
    <x v="1"/>
    <x v="294"/>
    <d v="1899-12-30T08:20:00"/>
    <x v="4"/>
    <s v="Story."/>
    <s v="J10"/>
    <s v="Kaiser"/>
    <n v="60"/>
    <x v="1"/>
    <n v="2"/>
    <n v="-24.15"/>
    <x v="2"/>
    <x v="0"/>
    <x v="2"/>
    <x v="0"/>
  </r>
  <r>
    <s v="VST8961"/>
    <s v="Brian Bishop"/>
    <n v="79"/>
    <x v="0"/>
    <x v="94"/>
    <d v="1899-12-30T14:00:00"/>
    <x v="3"/>
    <s v="Routine"/>
    <s v="wMc.P"/>
    <s v="Unknown"/>
    <n v="44"/>
    <x v="1"/>
    <n v="8"/>
    <n v="1460.42"/>
    <x v="3"/>
    <x v="2"/>
    <x v="0"/>
    <x v="0"/>
  </r>
  <r>
    <s v="VST2353"/>
    <s v="Miranda Perkins Dds"/>
    <n v="50"/>
    <x v="2"/>
    <x v="47"/>
    <d v="1899-12-30T20:41:00"/>
    <x v="4"/>
    <s v="Unknown"/>
    <s v="A09"/>
    <s v="Aetna"/>
    <n v="9"/>
    <x v="2"/>
    <n v="9"/>
    <n v="1314.99"/>
    <x v="0"/>
    <x v="0"/>
    <x v="0"/>
    <x v="1"/>
  </r>
  <r>
    <s v="VST8027"/>
    <s v="Zachary Stark"/>
    <n v="50"/>
    <x v="1"/>
    <x v="329"/>
    <d v="1899-12-30T04:00:00"/>
    <x v="3"/>
    <s v="Rock day."/>
    <s v="M54.5"/>
    <s v="Cigna"/>
    <n v="60"/>
    <x v="1"/>
    <n v="9"/>
    <n v="1247.75"/>
    <x v="2"/>
    <x v="0"/>
    <x v="0"/>
    <x v="0"/>
  </r>
  <r>
    <s v="VST5059"/>
    <s v="Tonya Graham"/>
    <n v="50"/>
    <x v="2"/>
    <x v="58"/>
    <d v="1899-12-30T09:26:00"/>
    <x v="2"/>
    <s v="Skin Rash"/>
    <s v="L30.9"/>
    <s v="Cigna"/>
    <n v="60"/>
    <x v="1"/>
    <n v="1"/>
    <n v="272.11"/>
    <x v="3"/>
    <x v="0"/>
    <x v="2"/>
    <x v="0"/>
  </r>
  <r>
    <s v="VST3498"/>
    <s v="Faith Ritter"/>
    <n v="50"/>
    <x v="1"/>
    <x v="237"/>
    <d v="1899-12-30T22:01:00"/>
    <x v="2"/>
    <s v="Unknown"/>
    <s v="bke.v"/>
    <s v="Aetna"/>
    <n v="44"/>
    <x v="1"/>
    <n v="6"/>
    <n v="127.14"/>
    <x v="2"/>
    <x v="0"/>
    <x v="1"/>
    <x v="0"/>
  </r>
  <r>
    <s v="VST9376"/>
    <s v="Lauren King Dvm"/>
    <n v="50"/>
    <x v="3"/>
    <x v="323"/>
    <d v="1899-12-30T00:14:00"/>
    <x v="0"/>
    <s v="Back Pain"/>
    <s v="Z00.0"/>
    <s v="Uhc"/>
    <n v="44"/>
    <x v="0"/>
    <n v="9"/>
    <n v="528.16"/>
    <x v="0"/>
    <x v="0"/>
    <x v="0"/>
    <x v="0"/>
  </r>
  <r>
    <s v="VST4061"/>
    <s v="Alyssa Hernandez"/>
    <n v="55"/>
    <x v="1"/>
    <x v="363"/>
    <d v="1899-12-30T01:07:00"/>
    <x v="5"/>
    <s v="Fever"/>
    <s v="R50.9"/>
    <s v="Unknown"/>
    <n v="44"/>
    <x v="1"/>
    <n v="2"/>
    <n v="1128.42"/>
    <x v="0"/>
    <x v="0"/>
    <x v="2"/>
    <x v="0"/>
  </r>
  <r>
    <s v="VST5087"/>
    <s v="William Mitchell"/>
    <n v="50"/>
    <x v="3"/>
    <x v="302"/>
    <d v="1899-12-30T08:13:00"/>
    <x v="3"/>
    <s v="Routine"/>
    <s v="R50.9"/>
    <s v="Uhc"/>
    <n v="10"/>
    <x v="1"/>
    <n v="1"/>
    <n v="10.039999999999999"/>
    <x v="3"/>
    <x v="0"/>
    <x v="2"/>
    <x v="1"/>
  </r>
  <r>
    <s v="VST5606"/>
    <s v="Larry Henderson"/>
    <n v="50"/>
    <x v="1"/>
    <x v="81"/>
    <d v="1899-12-30T02:13:00"/>
    <x v="1"/>
    <s v="Check-up"/>
    <s v="L30.9"/>
    <s v="Cigna"/>
    <n v="44"/>
    <x v="1"/>
    <n v="10"/>
    <n v="547.23"/>
    <x v="0"/>
    <x v="0"/>
    <x v="0"/>
    <x v="0"/>
  </r>
  <r>
    <s v="VST2884"/>
    <s v="Hannah Wilson"/>
    <n v="82"/>
    <x v="1"/>
    <x v="199"/>
    <d v="1899-12-30T02:18:00"/>
    <x v="2"/>
    <s v="Fever"/>
    <s v="L30.9"/>
    <s v="Uhc"/>
    <n v="44"/>
    <x v="1"/>
    <n v="8"/>
    <n v="1419.83"/>
    <x v="3"/>
    <x v="2"/>
    <x v="0"/>
    <x v="0"/>
  </r>
  <r>
    <s v="VST5317"/>
    <s v="Veronica Ortiz"/>
    <n v="40"/>
    <x v="1"/>
    <x v="216"/>
    <d v="1899-12-30T17:18:00"/>
    <x v="5"/>
    <s v="Unknown"/>
    <s v="R50.9"/>
    <s v="Uhc"/>
    <n v="44"/>
    <x v="0"/>
    <n v="6"/>
    <n v="1317.12"/>
    <x v="0"/>
    <x v="0"/>
    <x v="1"/>
    <x v="0"/>
  </r>
  <r>
    <s v="VST5052"/>
    <s v="Brandy Anderson"/>
    <n v="62"/>
    <x v="0"/>
    <x v="285"/>
    <d v="1899-12-30T18:07:26"/>
    <x v="2"/>
    <s v="Unknown"/>
    <s v="L30.9"/>
    <s v="Blue Cross"/>
    <n v="44"/>
    <x v="1"/>
    <n v="10"/>
    <n v="448.17"/>
    <x v="1"/>
    <x v="0"/>
    <x v="0"/>
    <x v="0"/>
  </r>
  <r>
    <s v="VST8031"/>
    <s v="Shawna Brown"/>
    <n v="40"/>
    <x v="0"/>
    <x v="119"/>
    <d v="1899-12-30T07:16:00"/>
    <x v="4"/>
    <s v="Skin Rash"/>
    <s v="uoR.Y"/>
    <s v="Unknown"/>
    <n v="44"/>
    <x v="1"/>
    <n v="5"/>
    <n v="1194.8499999999999"/>
    <x v="0"/>
    <x v="0"/>
    <x v="1"/>
    <x v="0"/>
  </r>
  <r>
    <s v="VST4250"/>
    <s v="Julie Sandoval"/>
    <n v="50"/>
    <x v="1"/>
    <x v="45"/>
    <d v="1899-12-30T07:16:00"/>
    <x v="3"/>
    <s v="Flu Symptoms"/>
    <s v="Z00.0"/>
    <s v="Uhc"/>
    <n v="60"/>
    <x v="0"/>
    <n v="6"/>
    <n v="720.22"/>
    <x v="3"/>
    <x v="0"/>
    <x v="1"/>
    <x v="0"/>
  </r>
  <r>
    <s v="VST8764"/>
    <s v="David Johnson"/>
    <n v="50"/>
    <x v="2"/>
    <x v="31"/>
    <d v="1899-12-30T09:44:00"/>
    <x v="4"/>
    <s v="Back Pain"/>
    <s v="L30.9"/>
    <s v="Blue Cross"/>
    <n v="44"/>
    <x v="0"/>
    <n v="7"/>
    <n v="1339.48"/>
    <x v="3"/>
    <x v="0"/>
    <x v="1"/>
    <x v="0"/>
  </r>
  <r>
    <s v="VST2688"/>
    <s v="David Gray"/>
    <n v="50"/>
    <x v="3"/>
    <x v="64"/>
    <d v="1899-12-30T19:56:00"/>
    <x v="0"/>
    <s v="Skin Rash"/>
    <s v="A09"/>
    <s v="Blue Cross"/>
    <n v="52"/>
    <x v="0"/>
    <n v="10"/>
    <n v="338.62"/>
    <x v="2"/>
    <x v="0"/>
    <x v="0"/>
    <x v="0"/>
  </r>
  <r>
    <s v="VST9230"/>
    <s v="Carlos Reid"/>
    <n v="4"/>
    <x v="1"/>
    <x v="162"/>
    <d v="1899-12-30T07:57:09"/>
    <x v="2"/>
    <s v="Back Pain"/>
    <s v="Unknown"/>
    <s v="Cigna"/>
    <n v="44"/>
    <x v="0"/>
    <n v="9"/>
    <n v="277.66000000000003"/>
    <x v="1"/>
    <x v="1"/>
    <x v="0"/>
    <x v="0"/>
  </r>
  <r>
    <s v="VST3968"/>
    <s v="David Lewis"/>
    <n v="50"/>
    <x v="0"/>
    <x v="0"/>
    <d v="1899-12-30T04:32:00"/>
    <x v="6"/>
    <s v="Flu Symptoms"/>
    <s v="A09"/>
    <s v="Blue Cross"/>
    <n v="44"/>
    <x v="2"/>
    <n v="5"/>
    <n v="224.64"/>
    <x v="1"/>
    <x v="0"/>
    <x v="1"/>
    <x v="0"/>
  </r>
  <r>
    <s v="VST4091"/>
    <s v="Michael Stokes"/>
    <n v="36"/>
    <x v="1"/>
    <x v="30"/>
    <d v="1899-12-30T22:27:49"/>
    <x v="5"/>
    <s v="Check-up"/>
    <s v="Unknown"/>
    <s v="Cigna"/>
    <n v="10"/>
    <x v="1"/>
    <n v="5"/>
    <n v="16357.2426"/>
    <x v="0"/>
    <x v="0"/>
    <x v="1"/>
    <x v="1"/>
  </r>
  <r>
    <s v="VST3436"/>
    <s v="Michelle Kerr"/>
    <n v="74"/>
    <x v="1"/>
    <x v="66"/>
    <d v="1899-12-30T11:05:00"/>
    <x v="5"/>
    <s v="Unknown"/>
    <s v="Unknown"/>
    <s v="Uhc"/>
    <n v="44"/>
    <x v="2"/>
    <n v="2"/>
    <n v="1147.25"/>
    <x v="0"/>
    <x v="2"/>
    <x v="2"/>
    <x v="0"/>
  </r>
  <r>
    <s v="VST4758"/>
    <s v="Jason Wong"/>
    <n v="36"/>
    <x v="2"/>
    <x v="28"/>
    <d v="1899-12-30T15:11:00"/>
    <x v="6"/>
    <s v="Clear."/>
    <s v="Z00.0"/>
    <s v="Blue Cross"/>
    <n v="44"/>
    <x v="2"/>
    <n v="4"/>
    <n v="1472.91"/>
    <x v="0"/>
    <x v="0"/>
    <x v="2"/>
    <x v="0"/>
  </r>
  <r>
    <s v="VST2973"/>
    <s v="Jesus Sawyer"/>
    <n v="72"/>
    <x v="0"/>
    <x v="229"/>
    <d v="1899-12-30T12:02:36"/>
    <x v="1"/>
    <s v="Routine"/>
    <s v="A09"/>
    <s v="Kaiser"/>
    <n v="10"/>
    <x v="1"/>
    <n v="6"/>
    <n v="218.97"/>
    <x v="2"/>
    <x v="2"/>
    <x v="1"/>
    <x v="1"/>
  </r>
  <r>
    <s v="VST3167"/>
    <s v="Scott Marsh"/>
    <n v="6"/>
    <x v="1"/>
    <x v="84"/>
    <d v="1899-12-30T16:44:00"/>
    <x v="6"/>
    <s v="Flu Symptoms"/>
    <s v="J10"/>
    <s v="Blue Cross"/>
    <n v="10"/>
    <x v="2"/>
    <n v="7"/>
    <n v="998.68"/>
    <x v="3"/>
    <x v="1"/>
    <x v="1"/>
    <x v="1"/>
  </r>
  <r>
    <s v="VST7574"/>
    <s v="Mario Clark"/>
    <n v="50"/>
    <x v="1"/>
    <x v="229"/>
    <d v="1899-12-30T14:06:00"/>
    <x v="3"/>
    <s v="Skin Rash"/>
    <s v="R50.9"/>
    <s v="Bcbs"/>
    <n v="60"/>
    <x v="0"/>
    <n v="4"/>
    <n v="690.24"/>
    <x v="0"/>
    <x v="0"/>
    <x v="2"/>
    <x v="0"/>
  </r>
  <r>
    <s v="VST1628"/>
    <s v="Katherine Boone"/>
    <n v="50"/>
    <x v="3"/>
    <x v="19"/>
    <d v="1899-12-30T21:28:33"/>
    <x v="5"/>
    <s v="Fever"/>
    <s v="J10"/>
    <s v="Unknown"/>
    <n v="44"/>
    <x v="2"/>
    <n v="5"/>
    <n v="915.09"/>
    <x v="3"/>
    <x v="0"/>
    <x v="1"/>
    <x v="0"/>
  </r>
  <r>
    <s v="VST5486"/>
    <s v="Katherine Chang"/>
    <n v="50"/>
    <x v="1"/>
    <x v="147"/>
    <d v="1899-12-30T00:02:00"/>
    <x v="4"/>
    <s v="Fever"/>
    <s v="Z00.0"/>
    <s v="Kaiser"/>
    <n v="14"/>
    <x v="2"/>
    <n v="10"/>
    <n v="808.29"/>
    <x v="3"/>
    <x v="0"/>
    <x v="0"/>
    <x v="1"/>
  </r>
  <r>
    <s v="VST4148"/>
    <s v="James Jones"/>
    <n v="92"/>
    <x v="0"/>
    <x v="280"/>
    <d v="1899-12-30T13:54:00"/>
    <x v="2"/>
    <s v="Skin Rash"/>
    <s v="A09"/>
    <s v="Kaiser"/>
    <n v="44"/>
    <x v="2"/>
    <n v="4"/>
    <n v="743.2"/>
    <x v="3"/>
    <x v="2"/>
    <x v="2"/>
    <x v="0"/>
  </r>
  <r>
    <s v="VST3395"/>
    <s v="Elizabeth Dean"/>
    <n v="50"/>
    <x v="3"/>
    <x v="324"/>
    <d v="1899-12-30T02:56:00"/>
    <x v="5"/>
    <s v="Check-up"/>
    <s v="L30.9"/>
    <s v="Bcbs"/>
    <n v="10"/>
    <x v="1"/>
    <n v="1"/>
    <n v="33.58"/>
    <x v="0"/>
    <x v="0"/>
    <x v="2"/>
    <x v="1"/>
  </r>
  <r>
    <s v="VST7984"/>
    <s v="Kayla Bennett"/>
    <n v="50"/>
    <x v="0"/>
    <x v="338"/>
    <d v="1899-12-30T05:05:00"/>
    <x v="6"/>
    <s v="Back Pain"/>
    <s v="A09"/>
    <s v="Uhc"/>
    <n v="60"/>
    <x v="1"/>
    <n v="4"/>
    <n v="821.66"/>
    <x v="3"/>
    <x v="0"/>
    <x v="2"/>
    <x v="0"/>
  </r>
  <r>
    <s v="VST1289"/>
    <s v="Gabriel Whitaker"/>
    <n v="50"/>
    <x v="1"/>
    <x v="199"/>
    <d v="1899-12-30T19:19:00"/>
    <x v="5"/>
    <s v="Check-up"/>
    <s v="L30.9"/>
    <s v="Uhc"/>
    <n v="60"/>
    <x v="2"/>
    <n v="6"/>
    <n v="1166.6500000000001"/>
    <x v="0"/>
    <x v="0"/>
    <x v="1"/>
    <x v="0"/>
  </r>
  <r>
    <s v="VST4270"/>
    <s v="Timothy Martin"/>
    <n v="39"/>
    <x v="2"/>
    <x v="332"/>
    <d v="1899-12-30T00:40:51"/>
    <x v="3"/>
    <s v="Fever"/>
    <s v="ZJm.M"/>
    <s v="Aetna"/>
    <n v="10"/>
    <x v="1"/>
    <n v="8"/>
    <n v="619.02"/>
    <x v="3"/>
    <x v="0"/>
    <x v="0"/>
    <x v="1"/>
  </r>
  <r>
    <s v="VST2489"/>
    <s v="Melanie Thompson"/>
    <n v="50"/>
    <x v="2"/>
    <x v="345"/>
    <d v="1899-12-30T01:52:06"/>
    <x v="4"/>
    <s v="Unknown"/>
    <s v="Z00.0"/>
    <s v="Kaiser"/>
    <n v="10"/>
    <x v="2"/>
    <n v="2"/>
    <n v="476.23"/>
    <x v="0"/>
    <x v="0"/>
    <x v="2"/>
    <x v="1"/>
  </r>
  <r>
    <s v="VST1834"/>
    <s v="Todd Melendez"/>
    <n v="92"/>
    <x v="0"/>
    <x v="112"/>
    <d v="1899-12-30T18:34:00"/>
    <x v="6"/>
    <s v="Skin Rash"/>
    <s v="M54.5"/>
    <s v="Uhc"/>
    <n v="60"/>
    <x v="0"/>
    <n v="7"/>
    <n v="287.7"/>
    <x v="0"/>
    <x v="2"/>
    <x v="1"/>
    <x v="0"/>
  </r>
  <r>
    <s v="VST7231"/>
    <s v="Kimberly Reynolds"/>
    <n v="50"/>
    <x v="3"/>
    <x v="245"/>
    <d v="1899-12-30T11:40:00"/>
    <x v="4"/>
    <s v="Routine"/>
    <s v="Unknown"/>
    <s v="Uhc"/>
    <n v="44"/>
    <x v="1"/>
    <n v="8"/>
    <n v="39686.783600000002"/>
    <x v="0"/>
    <x v="0"/>
    <x v="0"/>
    <x v="0"/>
  </r>
  <r>
    <s v="VST7673"/>
    <s v="Timothy Flowers"/>
    <n v="87"/>
    <x v="0"/>
    <x v="217"/>
    <d v="1899-12-30T07:16:00"/>
    <x v="3"/>
    <s v="Skin Rash"/>
    <s v="Z00.0"/>
    <s v="Unknown"/>
    <n v="44"/>
    <x v="0"/>
    <n v="6"/>
    <n v="990.88"/>
    <x v="0"/>
    <x v="2"/>
    <x v="1"/>
    <x v="0"/>
  </r>
  <r>
    <s v="VST9601"/>
    <s v="Jeanette Nielsen"/>
    <n v="26"/>
    <x v="2"/>
    <x v="100"/>
    <d v="1899-12-30T17:55:00"/>
    <x v="6"/>
    <s v="Back Pain"/>
    <s v="Unknown"/>
    <s v="Uhc"/>
    <n v="44"/>
    <x v="2"/>
    <n v="9"/>
    <n v="1415.8"/>
    <x v="2"/>
    <x v="3"/>
    <x v="0"/>
    <x v="0"/>
  </r>
  <r>
    <s v="VST6020"/>
    <s v="Paige Thompson"/>
    <n v="50"/>
    <x v="2"/>
    <x v="12"/>
    <d v="1899-12-30T09:25:45"/>
    <x v="6"/>
    <s v="Unknown"/>
    <s v="A09"/>
    <s v="Kaiser"/>
    <n v="44"/>
    <x v="1"/>
    <n v="6"/>
    <n v="780.08"/>
    <x v="2"/>
    <x v="0"/>
    <x v="1"/>
    <x v="0"/>
  </r>
  <r>
    <s v="VST4791"/>
    <s v="Brooke Schwartz"/>
    <n v="47"/>
    <x v="2"/>
    <x v="25"/>
    <d v="1899-12-30T07:06:00"/>
    <x v="5"/>
    <s v="Direction stop economy main."/>
    <s v="Unknown"/>
    <s v="Kaiser"/>
    <n v="10"/>
    <x v="1"/>
    <n v="1"/>
    <n v="423.29"/>
    <x v="3"/>
    <x v="0"/>
    <x v="2"/>
    <x v="1"/>
  </r>
  <r>
    <s v="VST4633"/>
    <s v="Donna Stephenson"/>
    <n v="50"/>
    <x v="0"/>
    <x v="32"/>
    <d v="1899-12-30T04:20:00"/>
    <x v="2"/>
    <s v="Back Pain"/>
    <s v="L30.9"/>
    <s v="Aetna"/>
    <n v="44"/>
    <x v="1"/>
    <n v="1"/>
    <n v="878.38"/>
    <x v="0"/>
    <x v="0"/>
    <x v="2"/>
    <x v="0"/>
  </r>
  <r>
    <s v="VST6507"/>
    <s v="Andrew Miller"/>
    <n v="50"/>
    <x v="0"/>
    <x v="253"/>
    <d v="1899-12-30T06:09:00"/>
    <x v="1"/>
    <s v="Fever"/>
    <s v="J10"/>
    <s v="Cigna"/>
    <n v="44"/>
    <x v="0"/>
    <n v="6"/>
    <n v="183.64"/>
    <x v="2"/>
    <x v="0"/>
    <x v="1"/>
    <x v="0"/>
  </r>
  <r>
    <s v="VST7980"/>
    <s v="Michael Olsen"/>
    <n v="96"/>
    <x v="2"/>
    <x v="222"/>
    <d v="1899-12-30T19:01:35"/>
    <x v="2"/>
    <s v="Unknown"/>
    <s v="A09"/>
    <s v="Uhc"/>
    <n v="10"/>
    <x v="1"/>
    <n v="1"/>
    <n v="743.34"/>
    <x v="1"/>
    <x v="2"/>
    <x v="2"/>
    <x v="1"/>
  </r>
  <r>
    <s v="VST8851"/>
    <s v="Sharon Stevens"/>
    <n v="12"/>
    <x v="2"/>
    <x v="268"/>
    <d v="1899-12-30T21:46:00"/>
    <x v="1"/>
    <s v="Fever"/>
    <s v="J10"/>
    <s v="Aetna"/>
    <n v="10"/>
    <x v="2"/>
    <n v="9"/>
    <n v="1361.79"/>
    <x v="1"/>
    <x v="1"/>
    <x v="0"/>
    <x v="1"/>
  </r>
  <r>
    <s v="VST2005"/>
    <s v="Nicole Jackson"/>
    <n v="85"/>
    <x v="0"/>
    <x v="97"/>
    <d v="1899-12-30T13:14:00"/>
    <x v="1"/>
    <s v="Skin Rash"/>
    <s v="J10"/>
    <s v="Kaiser"/>
    <n v="44"/>
    <x v="1"/>
    <n v="9"/>
    <n v="1440.92"/>
    <x v="3"/>
    <x v="2"/>
    <x v="0"/>
    <x v="0"/>
  </r>
  <r>
    <s v="VST9353"/>
    <s v="Tabitha Clark"/>
    <n v="50"/>
    <x v="3"/>
    <x v="75"/>
    <d v="1899-12-30T15:42:00"/>
    <x v="5"/>
    <s v="Flu Symptoms"/>
    <s v="pWo.t"/>
    <s v="Kaiser"/>
    <n v="66"/>
    <x v="2"/>
    <n v="2"/>
    <n v="74113.031300000002"/>
    <x v="0"/>
    <x v="0"/>
    <x v="2"/>
    <x v="0"/>
  </r>
  <r>
    <s v="VST7997"/>
    <s v="James Kim"/>
    <n v="50"/>
    <x v="3"/>
    <x v="252"/>
    <d v="1899-12-30T04:35:01"/>
    <x v="1"/>
    <s v="Skin Rash"/>
    <s v="M54.5"/>
    <s v="Blue Cross"/>
    <n v="66"/>
    <x v="0"/>
    <n v="4"/>
    <n v="1172.05"/>
    <x v="0"/>
    <x v="0"/>
    <x v="2"/>
    <x v="0"/>
  </r>
  <r>
    <s v="VST1846"/>
    <s v="Richard Noble"/>
    <n v="23"/>
    <x v="1"/>
    <x v="236"/>
    <d v="1899-12-30T09:15:52"/>
    <x v="1"/>
    <s v="Fever"/>
    <s v="pTV.M"/>
    <s v="Kaiser"/>
    <n v="44"/>
    <x v="0"/>
    <n v="6"/>
    <n v="1166.97"/>
    <x v="3"/>
    <x v="3"/>
    <x v="1"/>
    <x v="0"/>
  </r>
  <r>
    <s v="VST5985"/>
    <s v="Kimberly Taylor"/>
    <n v="50"/>
    <x v="0"/>
    <x v="55"/>
    <d v="1899-12-30T10:17:00"/>
    <x v="2"/>
    <s v="Guess board former."/>
    <s v="L30.9"/>
    <s v="Unknown"/>
    <n v="44"/>
    <x v="0"/>
    <n v="3"/>
    <n v="440.57"/>
    <x v="2"/>
    <x v="0"/>
    <x v="2"/>
    <x v="0"/>
  </r>
  <r>
    <s v="VST2803"/>
    <s v="Michaela Strickland"/>
    <n v="50"/>
    <x v="0"/>
    <x v="222"/>
    <d v="1899-12-30T11:49:00"/>
    <x v="4"/>
    <s v="Check-up"/>
    <s v="imF.w"/>
    <s v="Bcbs"/>
    <n v="10"/>
    <x v="1"/>
    <n v="1"/>
    <n v="855.2"/>
    <x v="3"/>
    <x v="0"/>
    <x v="2"/>
    <x v="1"/>
  </r>
  <r>
    <s v="VST5411"/>
    <s v="Charles Ford"/>
    <n v="50"/>
    <x v="0"/>
    <x v="133"/>
    <d v="1899-12-30T10:50:14"/>
    <x v="2"/>
    <s v="Check-up"/>
    <s v="Unknown"/>
    <s v="Aetna"/>
    <n v="44"/>
    <x v="2"/>
    <n v="6"/>
    <n v="107168.1933"/>
    <x v="1"/>
    <x v="0"/>
    <x v="1"/>
    <x v="0"/>
  </r>
  <r>
    <s v="VST6956"/>
    <s v="Allen Sanchez"/>
    <n v="50"/>
    <x v="1"/>
    <x v="270"/>
    <d v="1899-12-30T16:28:00"/>
    <x v="6"/>
    <s v="Fever"/>
    <s v="A09"/>
    <s v="Blue Cross"/>
    <n v="44"/>
    <x v="2"/>
    <n v="5"/>
    <n v="61.86"/>
    <x v="1"/>
    <x v="0"/>
    <x v="1"/>
    <x v="0"/>
  </r>
  <r>
    <s v="VST5596"/>
    <s v="Xavier Webb"/>
    <n v="50"/>
    <x v="1"/>
    <x v="143"/>
    <d v="1899-12-30T19:10:00"/>
    <x v="3"/>
    <s v="Back Pain"/>
    <s v="Unknown"/>
    <s v="Unknown"/>
    <n v="44"/>
    <x v="1"/>
    <n v="1"/>
    <n v="1205.19"/>
    <x v="3"/>
    <x v="0"/>
    <x v="2"/>
    <x v="0"/>
  </r>
  <r>
    <s v="VST6751"/>
    <s v="Sandra Kim"/>
    <n v="41"/>
    <x v="3"/>
    <x v="238"/>
    <d v="1899-12-30T05:12:00"/>
    <x v="1"/>
    <s v="Part color."/>
    <s v="Z00.0"/>
    <s v="Kaiser"/>
    <n v="44"/>
    <x v="2"/>
    <n v="5"/>
    <n v="1480.57"/>
    <x v="0"/>
    <x v="0"/>
    <x v="1"/>
    <x v="0"/>
  </r>
  <r>
    <s v="VST7849"/>
    <s v="Patrick Russell"/>
    <n v="50"/>
    <x v="2"/>
    <x v="365"/>
    <d v="1899-12-30T03:59:00"/>
    <x v="6"/>
    <s v="Back Pain"/>
    <s v="R50.9"/>
    <s v="Aetna"/>
    <n v="15"/>
    <x v="1"/>
    <n v="7"/>
    <n v="101536.4816"/>
    <x v="2"/>
    <x v="0"/>
    <x v="1"/>
    <x v="1"/>
  </r>
  <r>
    <s v="VST5046"/>
    <s v="Crystal Walker"/>
    <n v="86"/>
    <x v="1"/>
    <x v="40"/>
    <d v="1899-12-30T08:01:49"/>
    <x v="3"/>
    <s v="Flu Symptoms"/>
    <s v="J10"/>
    <s v="Kaiser"/>
    <n v="46"/>
    <x v="1"/>
    <n v="2"/>
    <n v="270.92"/>
    <x v="0"/>
    <x v="2"/>
    <x v="2"/>
    <x v="0"/>
  </r>
  <r>
    <s v="VST6240"/>
    <s v="Hannah Berg"/>
    <n v="10"/>
    <x v="0"/>
    <x v="178"/>
    <d v="1899-12-30T14:05:34"/>
    <x v="2"/>
    <s v="Skin Rash"/>
    <s v="M54.5"/>
    <s v="Bcbs"/>
    <n v="60"/>
    <x v="2"/>
    <n v="1"/>
    <n v="356.88"/>
    <x v="3"/>
    <x v="1"/>
    <x v="2"/>
    <x v="0"/>
  </r>
  <r>
    <s v="VST1779"/>
    <s v="Tina Padilla"/>
    <n v="50"/>
    <x v="1"/>
    <x v="296"/>
    <d v="1899-12-30T12:31:00"/>
    <x v="4"/>
    <s v="Flu Symptoms"/>
    <s v="A09"/>
    <s v="Kaiser"/>
    <n v="44"/>
    <x v="1"/>
    <n v="2"/>
    <n v="1188.96"/>
    <x v="3"/>
    <x v="0"/>
    <x v="2"/>
    <x v="0"/>
  </r>
  <r>
    <s v="VST3977"/>
    <s v="Mr. Jeffery Lee"/>
    <n v="50"/>
    <x v="2"/>
    <x v="236"/>
    <d v="1899-12-30T00:03:00"/>
    <x v="6"/>
    <s v="Back Pain"/>
    <s v="Z00.0"/>
    <s v="Aetna"/>
    <n v="44"/>
    <x v="1"/>
    <n v="10"/>
    <n v="209.89"/>
    <x v="2"/>
    <x v="0"/>
    <x v="0"/>
    <x v="0"/>
  </r>
  <r>
    <s v="VST1669"/>
    <s v="Shannon York"/>
    <n v="50"/>
    <x v="0"/>
    <x v="273"/>
    <d v="1899-12-30T12:26:00"/>
    <x v="2"/>
    <s v="Back Pain"/>
    <s v="J10"/>
    <s v="Aetna"/>
    <n v="60"/>
    <x v="2"/>
    <n v="8"/>
    <n v="994.07"/>
    <x v="0"/>
    <x v="0"/>
    <x v="0"/>
    <x v="0"/>
  </r>
  <r>
    <s v="VST1008"/>
    <s v="Matthew Wang"/>
    <n v="50"/>
    <x v="1"/>
    <x v="128"/>
    <d v="1899-12-30T22:22:00"/>
    <x v="1"/>
    <s v="Check-up"/>
    <s v="Mww.M"/>
    <s v="Unknown"/>
    <n v="24"/>
    <x v="2"/>
    <n v="3"/>
    <n v="57.52"/>
    <x v="2"/>
    <x v="0"/>
    <x v="2"/>
    <x v="1"/>
  </r>
  <r>
    <s v="VST1854"/>
    <s v="Gary Morgan"/>
    <n v="73"/>
    <x v="0"/>
    <x v="81"/>
    <d v="1899-12-30T03:09:00"/>
    <x v="3"/>
    <s v="Routine"/>
    <s v="L30.9"/>
    <s v="Blue Cross"/>
    <n v="44"/>
    <x v="1"/>
    <n v="4"/>
    <n v="949.48"/>
    <x v="3"/>
    <x v="2"/>
    <x v="2"/>
    <x v="0"/>
  </r>
  <r>
    <s v="VST6269"/>
    <s v="Kevin Robinson"/>
    <n v="7"/>
    <x v="2"/>
    <x v="354"/>
    <d v="1899-12-30T12:14:00"/>
    <x v="4"/>
    <s v="Skin Rash"/>
    <s v="J10"/>
    <s v="Uhc"/>
    <n v="60"/>
    <x v="0"/>
    <n v="6"/>
    <n v="415.61"/>
    <x v="3"/>
    <x v="1"/>
    <x v="1"/>
    <x v="0"/>
  </r>
  <r>
    <s v="VST4473"/>
    <s v="Patty Walker"/>
    <n v="50"/>
    <x v="2"/>
    <x v="182"/>
    <d v="1899-12-30T07:49:00"/>
    <x v="3"/>
    <s v="Unknown"/>
    <s v="M54.5"/>
    <s v="Uhc"/>
    <n v="44"/>
    <x v="0"/>
    <n v="9"/>
    <n v="91.43"/>
    <x v="0"/>
    <x v="0"/>
    <x v="0"/>
    <x v="0"/>
  </r>
  <r>
    <s v="VST5674"/>
    <s v="Samantha Jackson"/>
    <n v="68"/>
    <x v="0"/>
    <x v="78"/>
    <d v="1899-12-30T21:07:40"/>
    <x v="3"/>
    <s v="Back Pain"/>
    <s v="L30.9"/>
    <s v="Kaiser"/>
    <n v="44"/>
    <x v="2"/>
    <n v="10"/>
    <n v="152.47"/>
    <x v="2"/>
    <x v="2"/>
    <x v="0"/>
    <x v="0"/>
  </r>
  <r>
    <s v="VST8734"/>
    <s v="Tim West"/>
    <n v="97"/>
    <x v="1"/>
    <x v="167"/>
    <d v="1899-12-30T01:05:00"/>
    <x v="2"/>
    <s v="Unknown"/>
    <s v="Unknown"/>
    <s v="Uhc"/>
    <n v="44"/>
    <x v="2"/>
    <n v="3"/>
    <n v="1354.98"/>
    <x v="1"/>
    <x v="2"/>
    <x v="2"/>
    <x v="0"/>
  </r>
  <r>
    <s v="VST5590"/>
    <s v="Emily Martin"/>
    <n v="50"/>
    <x v="2"/>
    <x v="328"/>
    <d v="1899-12-30T08:24:21"/>
    <x v="6"/>
    <s v="Own plant space."/>
    <s v="Z00.0"/>
    <s v="Unknown"/>
    <n v="60"/>
    <x v="1"/>
    <n v="8"/>
    <n v="882.88"/>
    <x v="2"/>
    <x v="0"/>
    <x v="0"/>
    <x v="0"/>
  </r>
  <r>
    <s v="VST2650"/>
    <s v="Phillip Maddox"/>
    <n v="93"/>
    <x v="0"/>
    <x v="317"/>
    <d v="1899-12-30T15:03:00"/>
    <x v="5"/>
    <s v="Skin Rash"/>
    <s v="Unknown"/>
    <s v="Unknown"/>
    <n v="60"/>
    <x v="0"/>
    <n v="9"/>
    <n v="33.39"/>
    <x v="0"/>
    <x v="2"/>
    <x v="0"/>
    <x v="0"/>
  </r>
  <r>
    <s v="VST8059"/>
    <s v="George Odonnell"/>
    <n v="32"/>
    <x v="2"/>
    <x v="222"/>
    <d v="1899-12-30T18:21:29"/>
    <x v="0"/>
    <s v="Skin Rash"/>
    <s v="Z00.0"/>
    <s v="Aetna"/>
    <n v="10"/>
    <x v="0"/>
    <n v="9"/>
    <n v="756.3"/>
    <x v="0"/>
    <x v="3"/>
    <x v="0"/>
    <x v="1"/>
  </r>
  <r>
    <s v="VST4028"/>
    <s v="Molly Graves"/>
    <n v="50"/>
    <x v="0"/>
    <x v="72"/>
    <d v="1899-12-30T00:50:00"/>
    <x v="6"/>
    <s v="Unknown"/>
    <s v="A09"/>
    <s v="Blue Cross"/>
    <n v="15"/>
    <x v="2"/>
    <n v="5"/>
    <n v="415.6"/>
    <x v="0"/>
    <x v="0"/>
    <x v="1"/>
    <x v="1"/>
  </r>
  <r>
    <s v="VST5133"/>
    <s v="Kent Cole"/>
    <n v="50"/>
    <x v="1"/>
    <x v="286"/>
    <d v="1899-12-30T20:17:34"/>
    <x v="5"/>
    <s v="Routine"/>
    <s v="Unknown"/>
    <s v="Kaiser"/>
    <n v="10"/>
    <x v="2"/>
    <n v="6"/>
    <n v="806.4"/>
    <x v="2"/>
    <x v="0"/>
    <x v="1"/>
    <x v="1"/>
  </r>
  <r>
    <s v="VST9049"/>
    <s v="Judith Johnson"/>
    <n v="37"/>
    <x v="2"/>
    <x v="326"/>
    <d v="1899-12-30T04:31:00"/>
    <x v="0"/>
    <s v="Check-up"/>
    <s v="DxZ.n"/>
    <s v="Uhc"/>
    <n v="10"/>
    <x v="2"/>
    <n v="2"/>
    <n v="122243.6437"/>
    <x v="1"/>
    <x v="0"/>
    <x v="2"/>
    <x v="1"/>
  </r>
  <r>
    <s v="VST6956"/>
    <s v="Jason Maddox"/>
    <n v="92"/>
    <x v="1"/>
    <x v="121"/>
    <d v="1899-12-30T04:51:00"/>
    <x v="2"/>
    <s v="Routine"/>
    <s v="A09"/>
    <s v="Unknown"/>
    <n v="44"/>
    <x v="1"/>
    <n v="8"/>
    <n v="925.07"/>
    <x v="2"/>
    <x v="2"/>
    <x v="0"/>
    <x v="0"/>
  </r>
  <r>
    <s v="VST6476"/>
    <s v="Tiffany Ward"/>
    <n v="50"/>
    <x v="3"/>
    <x v="41"/>
    <d v="1899-12-30T17:14:11"/>
    <x v="3"/>
    <s v="Flu Symptoms"/>
    <s v="Z00.0"/>
    <s v="Cigna"/>
    <n v="44"/>
    <x v="2"/>
    <n v="6"/>
    <n v="1321.43"/>
    <x v="0"/>
    <x v="0"/>
    <x v="1"/>
    <x v="0"/>
  </r>
  <r>
    <s v="VST5986"/>
    <s v="Marcia Lin"/>
    <n v="50"/>
    <x v="0"/>
    <x v="18"/>
    <d v="1899-12-30T09:56:00"/>
    <x v="3"/>
    <s v="Routine"/>
    <s v="L30.9"/>
    <s v="Kaiser"/>
    <n v="44"/>
    <x v="1"/>
    <n v="7"/>
    <n v="140097.66510000001"/>
    <x v="1"/>
    <x v="0"/>
    <x v="1"/>
    <x v="0"/>
  </r>
  <r>
    <s v="VST2827"/>
    <s v="Matthew Hall"/>
    <n v="50"/>
    <x v="2"/>
    <x v="242"/>
    <d v="1899-12-30T00:13:47"/>
    <x v="4"/>
    <s v="Routine"/>
    <s v="LBs.F"/>
    <s v="Blue Cross"/>
    <n v="74"/>
    <x v="0"/>
    <n v="9"/>
    <n v="493.72"/>
    <x v="3"/>
    <x v="0"/>
    <x v="0"/>
    <x v="0"/>
  </r>
  <r>
    <s v="VST2587"/>
    <s v="Richard Russo"/>
    <n v="50"/>
    <x v="3"/>
    <x v="27"/>
    <d v="1899-12-30T13:06:00"/>
    <x v="5"/>
    <s v="Unknown"/>
    <s v="L30.9"/>
    <s v="Uhc"/>
    <n v="60"/>
    <x v="1"/>
    <n v="5"/>
    <n v="918.82"/>
    <x v="2"/>
    <x v="0"/>
    <x v="1"/>
    <x v="0"/>
  </r>
  <r>
    <s v="VST1223"/>
    <s v="Adam Maynard"/>
    <n v="50"/>
    <x v="2"/>
    <x v="165"/>
    <d v="1899-12-30T11:24:46"/>
    <x v="1"/>
    <s v="Skin Rash"/>
    <s v="fWq.d"/>
    <s v="Uhc"/>
    <n v="44"/>
    <x v="2"/>
    <n v="4"/>
    <n v="736.79"/>
    <x v="2"/>
    <x v="0"/>
    <x v="2"/>
    <x v="0"/>
  </r>
  <r>
    <s v="VST3134"/>
    <s v="Michael Hurst"/>
    <n v="59"/>
    <x v="0"/>
    <x v="27"/>
    <d v="1899-12-30T02:30:00"/>
    <x v="1"/>
    <s v="Back Pain"/>
    <s v="A09"/>
    <s v="Aetna"/>
    <n v="68"/>
    <x v="1"/>
    <n v="6"/>
    <n v="941.7"/>
    <x v="2"/>
    <x v="0"/>
    <x v="1"/>
    <x v="0"/>
  </r>
  <r>
    <s v="VST6426"/>
    <s v="Jessica Reese"/>
    <n v="50"/>
    <x v="0"/>
    <x v="333"/>
    <d v="1899-12-30T08:50:49"/>
    <x v="2"/>
    <s v="Flu Symptoms"/>
    <s v="R50.9"/>
    <s v="Kaiser"/>
    <n v="44"/>
    <x v="0"/>
    <n v="1"/>
    <n v="820.4"/>
    <x v="1"/>
    <x v="0"/>
    <x v="2"/>
    <x v="0"/>
  </r>
  <r>
    <s v="VST6907"/>
    <s v="Michael Hanson"/>
    <n v="50"/>
    <x v="1"/>
    <x v="315"/>
    <d v="1899-12-30T23:59:00"/>
    <x v="1"/>
    <s v="Unknown"/>
    <s v="Z00.0"/>
    <s v="Uhc"/>
    <n v="94"/>
    <x v="2"/>
    <n v="4"/>
    <n v="904.3"/>
    <x v="2"/>
    <x v="0"/>
    <x v="2"/>
    <x v="2"/>
  </r>
  <r>
    <s v="VST6920"/>
    <s v="Michael Campbell"/>
    <n v="95"/>
    <x v="3"/>
    <x v="116"/>
    <d v="1899-12-30T05:53:51"/>
    <x v="6"/>
    <s v="Skin Rash"/>
    <s v="Z00.0"/>
    <s v="Cigna"/>
    <n v="44"/>
    <x v="0"/>
    <n v="1"/>
    <n v="1096.6400000000001"/>
    <x v="0"/>
    <x v="2"/>
    <x v="2"/>
    <x v="0"/>
  </r>
  <r>
    <s v="VST9664"/>
    <s v="Heather Marshall"/>
    <n v="84"/>
    <x v="0"/>
    <x v="252"/>
    <d v="1899-12-30T17:19:00"/>
    <x v="6"/>
    <s v="Skin Rash"/>
    <s v="A09"/>
    <s v="Uhc"/>
    <n v="44"/>
    <x v="2"/>
    <n v="8"/>
    <n v="200.19"/>
    <x v="2"/>
    <x v="2"/>
    <x v="0"/>
    <x v="0"/>
  </r>
  <r>
    <s v="VST7088"/>
    <s v="Alyssa Hopkins"/>
    <n v="50"/>
    <x v="2"/>
    <x v="220"/>
    <d v="1899-12-30T03:49:40"/>
    <x v="4"/>
    <s v="His hot total."/>
    <s v="M54.5"/>
    <s v="Aetna"/>
    <n v="60"/>
    <x v="1"/>
    <n v="9"/>
    <n v="674.73"/>
    <x v="0"/>
    <x v="0"/>
    <x v="0"/>
    <x v="0"/>
  </r>
  <r>
    <s v="VST4903"/>
    <s v="Christopher Byrd"/>
    <n v="57"/>
    <x v="1"/>
    <x v="234"/>
    <d v="1899-12-30T02:51:21"/>
    <x v="5"/>
    <s v="She require."/>
    <s v="L30.9"/>
    <s v="Unknown"/>
    <n v="10"/>
    <x v="2"/>
    <n v="7"/>
    <n v="1088.07"/>
    <x v="0"/>
    <x v="0"/>
    <x v="1"/>
    <x v="1"/>
  </r>
  <r>
    <s v="VST5521"/>
    <s v="Erik Pittman"/>
    <n v="50"/>
    <x v="3"/>
    <x v="185"/>
    <d v="1899-12-30T02:09:54"/>
    <x v="1"/>
    <s v="Arm sign."/>
    <s v="M54.5"/>
    <s v="Bcbs"/>
    <n v="10"/>
    <x v="0"/>
    <n v="10"/>
    <n v="361.96"/>
    <x v="3"/>
    <x v="0"/>
    <x v="0"/>
    <x v="1"/>
  </r>
  <r>
    <s v="VST4441"/>
    <s v="Diana Moore"/>
    <n v="50"/>
    <x v="0"/>
    <x v="131"/>
    <d v="1899-12-30T17:57:42"/>
    <x v="0"/>
    <s v="Radio information."/>
    <s v="Z00.0"/>
    <s v="Cigna"/>
    <n v="44"/>
    <x v="1"/>
    <n v="10"/>
    <n v="1156.54"/>
    <x v="0"/>
    <x v="0"/>
    <x v="0"/>
    <x v="0"/>
  </r>
  <r>
    <s v="VST7292"/>
    <s v="John Johnson"/>
    <n v="79"/>
    <x v="2"/>
    <x v="246"/>
    <d v="1899-12-30T05:11:43"/>
    <x v="4"/>
    <s v="Unknown"/>
    <s v="Z00.0"/>
    <s v="Uhc"/>
    <n v="10"/>
    <x v="1"/>
    <n v="6"/>
    <n v="-36.42"/>
    <x v="3"/>
    <x v="2"/>
    <x v="1"/>
    <x v="1"/>
  </r>
  <r>
    <s v="VST2429"/>
    <s v="Erica Brown"/>
    <n v="73"/>
    <x v="1"/>
    <x v="129"/>
    <d v="1899-12-30T05:42:00"/>
    <x v="6"/>
    <s v="Check-up"/>
    <s v="Z00.0"/>
    <s v="Kaiser"/>
    <n v="44"/>
    <x v="0"/>
    <n v="1"/>
    <n v="560.12"/>
    <x v="0"/>
    <x v="2"/>
    <x v="2"/>
    <x v="0"/>
  </r>
  <r>
    <s v="VST2742"/>
    <s v="Nathan Perez"/>
    <n v="50"/>
    <x v="0"/>
    <x v="314"/>
    <d v="1899-12-30T10:26:00"/>
    <x v="1"/>
    <s v="Back Pain"/>
    <s v="R50.9"/>
    <s v="Uhc"/>
    <n v="105"/>
    <x v="0"/>
    <n v="10"/>
    <n v="444.58"/>
    <x v="2"/>
    <x v="0"/>
    <x v="0"/>
    <x v="2"/>
  </r>
  <r>
    <s v="VST3137"/>
    <s v="Laura Johnson"/>
    <n v="16"/>
    <x v="2"/>
    <x v="205"/>
    <d v="1899-12-30T12:05:03"/>
    <x v="2"/>
    <s v="Routine"/>
    <s v="DMr.y"/>
    <s v="Cigna"/>
    <n v="29"/>
    <x v="2"/>
    <n v="10"/>
    <n v="1455.13"/>
    <x v="2"/>
    <x v="4"/>
    <x v="0"/>
    <x v="1"/>
  </r>
  <r>
    <s v="VST2971"/>
    <s v="Nathan Wagner"/>
    <n v="50"/>
    <x v="2"/>
    <x v="309"/>
    <d v="1899-12-30T03:24:00"/>
    <x v="3"/>
    <s v="Unknown"/>
    <s v="R50.9"/>
    <s v="Cigna"/>
    <n v="118"/>
    <x v="0"/>
    <n v="10"/>
    <n v="1193.9000000000001"/>
    <x v="0"/>
    <x v="0"/>
    <x v="0"/>
    <x v="2"/>
  </r>
  <r>
    <s v="VST1672"/>
    <s v="Peter Thomas"/>
    <n v="50"/>
    <x v="2"/>
    <x v="259"/>
    <d v="1899-12-30T16:16:00"/>
    <x v="3"/>
    <s v="Skin Rash"/>
    <s v="M54.5"/>
    <s v="Bcbs"/>
    <n v="8"/>
    <x v="1"/>
    <n v="2"/>
    <n v="697.5"/>
    <x v="1"/>
    <x v="0"/>
    <x v="2"/>
    <x v="1"/>
  </r>
  <r>
    <s v="VST4120"/>
    <s v="Henry Dunn"/>
    <n v="77"/>
    <x v="0"/>
    <x v="254"/>
    <d v="1899-12-30T09:36:00"/>
    <x v="3"/>
    <s v="Fever"/>
    <s v="M54.5"/>
    <s v="Blue Cross"/>
    <n v="10"/>
    <x v="1"/>
    <n v="7"/>
    <n v="-11.29"/>
    <x v="2"/>
    <x v="2"/>
    <x v="1"/>
    <x v="1"/>
  </r>
  <r>
    <s v="VST4160"/>
    <s v="Steven Kelley"/>
    <n v="50"/>
    <x v="0"/>
    <x v="201"/>
    <d v="1899-12-30T12:50:41"/>
    <x v="5"/>
    <s v="Unknown"/>
    <s v="J10"/>
    <s v="Unknown"/>
    <n v="44"/>
    <x v="1"/>
    <n v="2"/>
    <n v="205.16"/>
    <x v="2"/>
    <x v="0"/>
    <x v="2"/>
    <x v="0"/>
  </r>
  <r>
    <s v="VST8303"/>
    <s v="Mrs. Megan Potts Md"/>
    <n v="66"/>
    <x v="1"/>
    <x v="346"/>
    <d v="1899-12-30T19:37:00"/>
    <x v="5"/>
    <s v="Unknown"/>
    <s v="M54.5"/>
    <s v="Blue Cross"/>
    <n v="104"/>
    <x v="2"/>
    <n v="9"/>
    <n v="1430.88"/>
    <x v="3"/>
    <x v="2"/>
    <x v="0"/>
    <x v="2"/>
  </r>
  <r>
    <s v="VST2616"/>
    <s v="Jim Monroe"/>
    <n v="50"/>
    <x v="1"/>
    <x v="109"/>
    <d v="1899-12-30T16:56:00"/>
    <x v="3"/>
    <s v="Routine"/>
    <s v="dOs.B"/>
    <s v="Uhc"/>
    <n v="44"/>
    <x v="2"/>
    <n v="6"/>
    <n v="1486.06"/>
    <x v="0"/>
    <x v="0"/>
    <x v="1"/>
    <x v="0"/>
  </r>
  <r>
    <s v="VST2226"/>
    <s v="Jamie Smith"/>
    <n v="60"/>
    <x v="0"/>
    <x v="314"/>
    <d v="1899-12-30T15:48:02"/>
    <x v="2"/>
    <s v="Maybe commercial."/>
    <s v="Z00.0"/>
    <s v="Aetna"/>
    <n v="10"/>
    <x v="0"/>
    <n v="1"/>
    <n v="622.75"/>
    <x v="3"/>
    <x v="0"/>
    <x v="2"/>
    <x v="1"/>
  </r>
  <r>
    <s v="VST9955"/>
    <s v="Joanna Martin"/>
    <n v="50"/>
    <x v="2"/>
    <x v="189"/>
    <d v="1899-12-30T11:34:43"/>
    <x v="3"/>
    <s v="Fever"/>
    <s v="L30.9"/>
    <s v="Kaiser"/>
    <n v="44"/>
    <x v="2"/>
    <n v="5"/>
    <n v="1141.28"/>
    <x v="2"/>
    <x v="0"/>
    <x v="1"/>
    <x v="0"/>
  </r>
  <r>
    <s v="VST6618"/>
    <s v="Andrea Flores"/>
    <n v="50"/>
    <x v="2"/>
    <x v="221"/>
    <d v="1899-12-30T06:47:00"/>
    <x v="0"/>
    <s v="Flu Symptoms"/>
    <s v="J10"/>
    <s v="Uhc"/>
    <n v="44"/>
    <x v="1"/>
    <n v="10"/>
    <n v="592.24"/>
    <x v="2"/>
    <x v="0"/>
    <x v="0"/>
    <x v="0"/>
  </r>
  <r>
    <s v="VST5939"/>
    <s v="Lee Keller"/>
    <n v="48"/>
    <x v="1"/>
    <x v="210"/>
    <d v="1899-12-30T10:24:00"/>
    <x v="2"/>
    <s v="Unknown"/>
    <s v="R50.9"/>
    <s v="Cigna"/>
    <n v="60"/>
    <x v="2"/>
    <n v="6"/>
    <n v="774.38"/>
    <x v="3"/>
    <x v="0"/>
    <x v="1"/>
    <x v="0"/>
  </r>
  <r>
    <s v="VST8769"/>
    <s v="Michael Perkins"/>
    <n v="19"/>
    <x v="2"/>
    <x v="97"/>
    <d v="1899-12-30T01:21:00"/>
    <x v="2"/>
    <s v="Back Pain"/>
    <s v="Z00.0"/>
    <s v="Cigna"/>
    <n v="60"/>
    <x v="0"/>
    <n v="3"/>
    <n v="177.95"/>
    <x v="0"/>
    <x v="3"/>
    <x v="2"/>
    <x v="0"/>
  </r>
  <r>
    <s v="VST4309"/>
    <s v="Heather Simpson"/>
    <n v="50"/>
    <x v="0"/>
    <x v="270"/>
    <d v="1899-12-30T15:59:00"/>
    <x v="5"/>
    <s v="Unknown"/>
    <s v="R50.9"/>
    <s v="Unknown"/>
    <n v="44"/>
    <x v="1"/>
    <n v="8"/>
    <n v="1236.6099999999999"/>
    <x v="1"/>
    <x v="0"/>
    <x v="0"/>
    <x v="0"/>
  </r>
  <r>
    <s v="VST9741"/>
    <s v="Lisa Wood"/>
    <n v="50"/>
    <x v="3"/>
    <x v="78"/>
    <d v="1899-12-30T13:51:00"/>
    <x v="0"/>
    <s v="Check-up"/>
    <s v="Z00.0"/>
    <s v="Uhc"/>
    <n v="44"/>
    <x v="2"/>
    <n v="7"/>
    <n v="960.63"/>
    <x v="3"/>
    <x v="0"/>
    <x v="1"/>
    <x v="0"/>
  </r>
  <r>
    <s v="VST3517"/>
    <s v="Steven Nguyen"/>
    <n v="88"/>
    <x v="0"/>
    <x v="304"/>
    <d v="1899-12-30T15:51:00"/>
    <x v="6"/>
    <s v="Skin Rash"/>
    <s v="J10"/>
    <s v="Uhc"/>
    <n v="44"/>
    <x v="1"/>
    <n v="4"/>
    <n v="311.29000000000002"/>
    <x v="3"/>
    <x v="2"/>
    <x v="2"/>
    <x v="0"/>
  </r>
  <r>
    <s v="VST1717"/>
    <s v="Melissa Hughes"/>
    <n v="84"/>
    <x v="1"/>
    <x v="154"/>
    <d v="1899-12-30T14:16:00"/>
    <x v="3"/>
    <s v="Routine"/>
    <s v="M54.5"/>
    <s v="Kaiser"/>
    <n v="21"/>
    <x v="1"/>
    <n v="10"/>
    <n v="785.1"/>
    <x v="2"/>
    <x v="2"/>
    <x v="0"/>
    <x v="1"/>
  </r>
  <r>
    <s v="VST3094"/>
    <s v="Lynn Ramos"/>
    <n v="94"/>
    <x v="1"/>
    <x v="337"/>
    <d v="1899-12-30T08:55:00"/>
    <x v="1"/>
    <s v="Routine"/>
    <s v="J10"/>
    <s v="Uhc"/>
    <n v="47"/>
    <x v="1"/>
    <n v="1"/>
    <n v="544.72"/>
    <x v="3"/>
    <x v="2"/>
    <x v="2"/>
    <x v="0"/>
  </r>
  <r>
    <s v="VST4140"/>
    <s v="Jacob Wu"/>
    <n v="50"/>
    <x v="1"/>
    <x v="285"/>
    <d v="1899-12-30T12:14:00"/>
    <x v="6"/>
    <s v="Between suddenly."/>
    <s v="J10"/>
    <s v="Kaiser"/>
    <n v="10"/>
    <x v="1"/>
    <n v="6"/>
    <n v="1215.5"/>
    <x v="2"/>
    <x v="0"/>
    <x v="1"/>
    <x v="1"/>
  </r>
  <r>
    <s v="VST7851"/>
    <s v="Stephanie Hansen"/>
    <n v="50"/>
    <x v="1"/>
    <x v="328"/>
    <d v="1899-12-30T09:42:00"/>
    <x v="4"/>
    <s v="Unknown"/>
    <s v="Z00.0"/>
    <s v="Bcbs"/>
    <n v="44"/>
    <x v="0"/>
    <n v="8"/>
    <n v="1376.36"/>
    <x v="2"/>
    <x v="0"/>
    <x v="0"/>
    <x v="0"/>
  </r>
  <r>
    <s v="VST5137"/>
    <s v="Teresa Norris"/>
    <n v="50"/>
    <x v="0"/>
    <x v="106"/>
    <d v="1899-12-30T12:08:00"/>
    <x v="4"/>
    <s v="Check-up"/>
    <s v="M54.5"/>
    <s v="Uhc"/>
    <n v="10"/>
    <x v="1"/>
    <n v="10"/>
    <n v="1456.96"/>
    <x v="0"/>
    <x v="0"/>
    <x v="0"/>
    <x v="1"/>
  </r>
  <r>
    <s v="VST6690"/>
    <s v="Samuel Prince"/>
    <n v="41"/>
    <x v="0"/>
    <x v="180"/>
    <d v="1899-12-30T05:45:39"/>
    <x v="0"/>
    <s v="Actually newspaper would live."/>
    <s v="Z00.0"/>
    <s v="Cigna"/>
    <n v="60"/>
    <x v="2"/>
    <n v="10"/>
    <n v="14.6"/>
    <x v="3"/>
    <x v="0"/>
    <x v="0"/>
    <x v="0"/>
  </r>
  <r>
    <s v="VST6996"/>
    <s v="Timothy Dunlap"/>
    <n v="61"/>
    <x v="0"/>
    <x v="283"/>
    <d v="1899-12-30T04:58:00"/>
    <x v="1"/>
    <s v="Back Pain"/>
    <s v="J10"/>
    <s v="Aetna"/>
    <n v="60"/>
    <x v="0"/>
    <n v="10"/>
    <n v="964.24"/>
    <x v="3"/>
    <x v="0"/>
    <x v="0"/>
    <x v="0"/>
  </r>
  <r>
    <s v="VST8347"/>
    <s v="Patricia Brewer"/>
    <n v="88"/>
    <x v="0"/>
    <x v="213"/>
    <d v="1899-12-30T12:37:00"/>
    <x v="5"/>
    <s v="Routine"/>
    <s v="TSQ.R"/>
    <s v="Kaiser"/>
    <n v="60"/>
    <x v="0"/>
    <n v="7"/>
    <n v="263.58"/>
    <x v="2"/>
    <x v="2"/>
    <x v="1"/>
    <x v="0"/>
  </r>
  <r>
    <s v="VST2923"/>
    <s v="Patricia Jones"/>
    <n v="67"/>
    <x v="0"/>
    <x v="105"/>
    <d v="1899-12-30T13:27:00"/>
    <x v="2"/>
    <s v="Back Pain"/>
    <s v="R50.9"/>
    <s v="Aetna"/>
    <n v="10"/>
    <x v="2"/>
    <n v="5"/>
    <n v="-13.78"/>
    <x v="2"/>
    <x v="2"/>
    <x v="1"/>
    <x v="1"/>
  </r>
  <r>
    <s v="VST8145"/>
    <s v="Anne Jones"/>
    <n v="9"/>
    <x v="1"/>
    <x v="235"/>
    <d v="1899-12-30T22:31:41"/>
    <x v="4"/>
    <s v="Routine"/>
    <s v="pvG.h"/>
    <s v="Cigna"/>
    <n v="44"/>
    <x v="0"/>
    <n v="9"/>
    <n v="189.11"/>
    <x v="0"/>
    <x v="1"/>
    <x v="0"/>
    <x v="0"/>
  </r>
  <r>
    <s v="VST2109"/>
    <s v="Cathy Evans"/>
    <n v="50"/>
    <x v="1"/>
    <x v="113"/>
    <d v="1899-12-30T05:41:00"/>
    <x v="0"/>
    <s v="Unknown"/>
    <s v="R50.9"/>
    <s v="Aetna"/>
    <n v="44"/>
    <x v="1"/>
    <n v="8"/>
    <n v="303.66000000000003"/>
    <x v="0"/>
    <x v="0"/>
    <x v="0"/>
    <x v="0"/>
  </r>
  <r>
    <s v="VST8910"/>
    <s v="Katherine Page"/>
    <n v="82"/>
    <x v="0"/>
    <x v="322"/>
    <d v="1899-12-30T04:27:00"/>
    <x v="1"/>
    <s v="Routine"/>
    <s v="J10"/>
    <s v="Kaiser"/>
    <n v="60"/>
    <x v="1"/>
    <n v="2"/>
    <n v="509.52"/>
    <x v="1"/>
    <x v="2"/>
    <x v="2"/>
    <x v="0"/>
  </r>
  <r>
    <s v="VST7864"/>
    <s v="Anthony Harris"/>
    <n v="12"/>
    <x v="0"/>
    <x v="114"/>
    <d v="1899-12-30T21:52:00"/>
    <x v="1"/>
    <s v="Check-up"/>
    <s v="J10"/>
    <s v="Uhc"/>
    <n v="44"/>
    <x v="2"/>
    <n v="7"/>
    <n v="350.95"/>
    <x v="1"/>
    <x v="1"/>
    <x v="1"/>
    <x v="0"/>
  </r>
  <r>
    <s v="VST9581"/>
    <s v="Mary Wells"/>
    <n v="50"/>
    <x v="1"/>
    <x v="278"/>
    <d v="1899-12-30T11:53:00"/>
    <x v="4"/>
    <s v="Flu Symptoms"/>
    <s v="wwZ.S"/>
    <s v="Uhc"/>
    <n v="10"/>
    <x v="0"/>
    <n v="1"/>
    <n v="360.03"/>
    <x v="3"/>
    <x v="0"/>
    <x v="2"/>
    <x v="1"/>
  </r>
  <r>
    <s v="VST9255"/>
    <s v="Marcus Baker"/>
    <n v="64"/>
    <x v="1"/>
    <x v="276"/>
    <d v="1899-12-30T07:39:00"/>
    <x v="2"/>
    <s v="Routine"/>
    <s v="A09"/>
    <s v="Cigna"/>
    <n v="60"/>
    <x v="2"/>
    <n v="1"/>
    <n v="266.22000000000003"/>
    <x v="2"/>
    <x v="0"/>
    <x v="2"/>
    <x v="0"/>
  </r>
  <r>
    <s v="VST1358"/>
    <s v="Jose Hampton"/>
    <n v="50"/>
    <x v="0"/>
    <x v="323"/>
    <d v="1899-12-30T01:12:00"/>
    <x v="2"/>
    <s v="Unknown"/>
    <s v="Z00.0"/>
    <s v="Cigna"/>
    <n v="10"/>
    <x v="0"/>
    <n v="1"/>
    <n v="1235.58"/>
    <x v="2"/>
    <x v="0"/>
    <x v="2"/>
    <x v="1"/>
  </r>
  <r>
    <s v="VST3735"/>
    <s v="Trevor Lopez"/>
    <n v="6"/>
    <x v="3"/>
    <x v="325"/>
    <d v="1899-12-30T22:36:05"/>
    <x v="4"/>
    <s v="Business you line."/>
    <s v="J10"/>
    <s v="Aetna"/>
    <n v="117"/>
    <x v="1"/>
    <n v="8"/>
    <n v="1177.83"/>
    <x v="0"/>
    <x v="1"/>
    <x v="0"/>
    <x v="2"/>
  </r>
  <r>
    <s v="VST5491"/>
    <s v="Melinda Allen"/>
    <n v="50"/>
    <x v="0"/>
    <x v="321"/>
    <d v="1899-12-30T07:58:18"/>
    <x v="1"/>
    <s v="Back Pain"/>
    <s v="L30.9"/>
    <s v="Kaiser"/>
    <n v="73"/>
    <x v="0"/>
    <n v="2"/>
    <n v="571.54"/>
    <x v="3"/>
    <x v="0"/>
    <x v="2"/>
    <x v="0"/>
  </r>
  <r>
    <s v="VST3112"/>
    <s v="Anna Jackson"/>
    <n v="50"/>
    <x v="1"/>
    <x v="332"/>
    <d v="1899-12-30T05:23:40"/>
    <x v="6"/>
    <s v="Skin Rash"/>
    <s v="A09"/>
    <s v="Blue Cross"/>
    <n v="60"/>
    <x v="0"/>
    <n v="10"/>
    <n v="481.68"/>
    <x v="2"/>
    <x v="0"/>
    <x v="0"/>
    <x v="0"/>
  </r>
  <r>
    <s v="VST5745"/>
    <s v="Sherry Mitchell Phd"/>
    <n v="82"/>
    <x v="1"/>
    <x v="312"/>
    <d v="1899-12-30T20:50:00"/>
    <x v="4"/>
    <s v="Back Pain"/>
    <s v="Z00.0"/>
    <s v="Blue Cross"/>
    <n v="44"/>
    <x v="2"/>
    <n v="10"/>
    <n v="1026.3699999999999"/>
    <x v="3"/>
    <x v="2"/>
    <x v="0"/>
    <x v="0"/>
  </r>
  <r>
    <s v="VST1744"/>
    <s v="Curtis Mejia"/>
    <n v="52"/>
    <x v="2"/>
    <x v="63"/>
    <d v="1899-12-30T01:17:00"/>
    <x v="5"/>
    <s v="Per image institution."/>
    <s v="A09"/>
    <s v="Aetna"/>
    <n v="44"/>
    <x v="1"/>
    <n v="10"/>
    <n v="1454.94"/>
    <x v="0"/>
    <x v="0"/>
    <x v="0"/>
    <x v="0"/>
  </r>
  <r>
    <s v="VST1996"/>
    <s v="Mathew Bauer"/>
    <n v="86"/>
    <x v="1"/>
    <x v="362"/>
    <d v="1899-12-30T18:15:19"/>
    <x v="1"/>
    <s v="Prevent no into assume."/>
    <s v="R50.9"/>
    <s v="Kaiser"/>
    <n v="10"/>
    <x v="2"/>
    <n v="9"/>
    <n v="194.89"/>
    <x v="3"/>
    <x v="2"/>
    <x v="0"/>
    <x v="1"/>
  </r>
  <r>
    <s v="VST4116"/>
    <s v="David Thompson"/>
    <n v="50"/>
    <x v="2"/>
    <x v="189"/>
    <d v="1899-12-30T18:51:20"/>
    <x v="1"/>
    <s v="Election reason how."/>
    <s v="Z00.0"/>
    <s v="Uhc"/>
    <n v="44"/>
    <x v="0"/>
    <n v="10"/>
    <n v="917.24"/>
    <x v="3"/>
    <x v="0"/>
    <x v="0"/>
    <x v="0"/>
  </r>
  <r>
    <s v="VST7512"/>
    <s v="Samantha Santana"/>
    <n v="33"/>
    <x v="0"/>
    <x v="157"/>
    <d v="1899-12-30T17:51:29"/>
    <x v="0"/>
    <s v="Back Pain"/>
    <s v="A09"/>
    <s v="Aetna"/>
    <n v="44"/>
    <x v="1"/>
    <n v="1"/>
    <n v="981.45"/>
    <x v="3"/>
    <x v="3"/>
    <x v="2"/>
    <x v="0"/>
  </r>
  <r>
    <s v="VST9110"/>
    <s v="Ronald Martin"/>
    <n v="50"/>
    <x v="2"/>
    <x v="1"/>
    <d v="1899-12-30T04:47:13"/>
    <x v="6"/>
    <s v="Flu Symptoms"/>
    <s v="L30.9"/>
    <s v="Kaiser"/>
    <n v="10"/>
    <x v="0"/>
    <n v="4"/>
    <n v="322.26"/>
    <x v="3"/>
    <x v="0"/>
    <x v="2"/>
    <x v="1"/>
  </r>
  <r>
    <s v="VST9723"/>
    <s v="Evan Carroll"/>
    <n v="57"/>
    <x v="1"/>
    <x v="111"/>
    <d v="1899-12-30T19:26:38"/>
    <x v="4"/>
    <s v="Check-up"/>
    <s v="Z00.0"/>
    <s v="Bcbs"/>
    <n v="44"/>
    <x v="0"/>
    <n v="10"/>
    <n v="1458.21"/>
    <x v="1"/>
    <x v="0"/>
    <x v="0"/>
    <x v="0"/>
  </r>
  <r>
    <s v="VST9412"/>
    <s v="Diane Roth"/>
    <n v="98"/>
    <x v="3"/>
    <x v="203"/>
    <d v="1899-12-30T11:32:00"/>
    <x v="3"/>
    <s v="Fever"/>
    <s v="A09"/>
    <s v="Bcbs"/>
    <n v="80"/>
    <x v="1"/>
    <n v="6"/>
    <n v="184.33"/>
    <x v="2"/>
    <x v="2"/>
    <x v="1"/>
    <x v="0"/>
  </r>
  <r>
    <s v="VST2228"/>
    <s v="Dawn Taylor"/>
    <n v="50"/>
    <x v="1"/>
    <x v="174"/>
    <d v="1899-12-30T09:22:00"/>
    <x v="6"/>
    <s v="Back Pain"/>
    <s v="L30.9"/>
    <s v="Bcbs"/>
    <n v="10"/>
    <x v="1"/>
    <n v="9"/>
    <n v="570.97"/>
    <x v="1"/>
    <x v="0"/>
    <x v="0"/>
    <x v="1"/>
  </r>
  <r>
    <s v="VST3711"/>
    <s v="Cynthia Moore"/>
    <n v="62"/>
    <x v="1"/>
    <x v="7"/>
    <d v="1899-12-30T11:41:46"/>
    <x v="6"/>
    <s v="Near key what."/>
    <s v="L30.9"/>
    <s v="Unknown"/>
    <n v="55"/>
    <x v="1"/>
    <n v="3"/>
    <n v="166.18"/>
    <x v="3"/>
    <x v="0"/>
    <x v="2"/>
    <x v="0"/>
  </r>
  <r>
    <s v="VST8172"/>
    <s v="Adam Spencer"/>
    <n v="50"/>
    <x v="1"/>
    <x v="169"/>
    <d v="1899-12-30T23:25:00"/>
    <x v="0"/>
    <s v="Statement property statement."/>
    <s v="Unknown"/>
    <s v="Cigna"/>
    <n v="44"/>
    <x v="2"/>
    <n v="2"/>
    <n v="236.6"/>
    <x v="0"/>
    <x v="0"/>
    <x v="2"/>
    <x v="0"/>
  </r>
  <r>
    <s v="VST9344"/>
    <s v="Tina Harrington"/>
    <n v="50"/>
    <x v="1"/>
    <x v="226"/>
    <d v="1899-12-30T19:10:00"/>
    <x v="3"/>
    <s v="Skin Rash"/>
    <s v="A09"/>
    <s v="Uhc"/>
    <n v="49"/>
    <x v="1"/>
    <n v="10"/>
    <n v="512.48"/>
    <x v="2"/>
    <x v="0"/>
    <x v="0"/>
    <x v="0"/>
  </r>
  <r>
    <s v="VST7293"/>
    <s v="Eric Richmond"/>
    <n v="90"/>
    <x v="1"/>
    <x v="216"/>
    <d v="1899-12-30T16:51:00"/>
    <x v="3"/>
    <s v="Unknown"/>
    <s v="A09"/>
    <s v="Kaiser"/>
    <n v="44"/>
    <x v="2"/>
    <n v="10"/>
    <n v="959.85"/>
    <x v="0"/>
    <x v="2"/>
    <x v="0"/>
    <x v="0"/>
  </r>
  <r>
    <s v="VST7393"/>
    <s v="Deborah Shaw"/>
    <n v="50"/>
    <x v="0"/>
    <x v="144"/>
    <d v="1899-12-30T23:00:00"/>
    <x v="6"/>
    <s v="Skin Rash"/>
    <s v="L30.9"/>
    <s v="Uhc"/>
    <n v="60"/>
    <x v="2"/>
    <n v="1"/>
    <n v="820.21"/>
    <x v="0"/>
    <x v="0"/>
    <x v="2"/>
    <x v="0"/>
  </r>
  <r>
    <s v="VST7567"/>
    <s v="Barry Lewis"/>
    <n v="24"/>
    <x v="0"/>
    <x v="109"/>
    <d v="1899-12-30T21:03:00"/>
    <x v="1"/>
    <s v="Routine"/>
    <s v="M54.5"/>
    <s v="Kaiser"/>
    <n v="95"/>
    <x v="0"/>
    <n v="10"/>
    <n v="1032.17"/>
    <x v="2"/>
    <x v="3"/>
    <x v="0"/>
    <x v="2"/>
  </r>
  <r>
    <s v="VST5448"/>
    <s v="Loretta Holt"/>
    <n v="50"/>
    <x v="1"/>
    <x v="346"/>
    <d v="1899-12-30T04:47:00"/>
    <x v="3"/>
    <s v="Check-up"/>
    <s v="A09"/>
    <s v="Cigna"/>
    <n v="33"/>
    <x v="1"/>
    <n v="1"/>
    <n v="412.29"/>
    <x v="3"/>
    <x v="0"/>
    <x v="2"/>
    <x v="1"/>
  </r>
  <r>
    <s v="VST4390"/>
    <s v="Jessica Perry"/>
    <n v="35"/>
    <x v="1"/>
    <x v="3"/>
    <d v="1899-12-30T05:08:00"/>
    <x v="0"/>
    <s v="Skin Rash"/>
    <s v="J10"/>
    <s v="Bcbs"/>
    <n v="87"/>
    <x v="2"/>
    <n v="10"/>
    <n v="827.27"/>
    <x v="1"/>
    <x v="3"/>
    <x v="0"/>
    <x v="2"/>
  </r>
  <r>
    <s v="VST4015"/>
    <s v="David Weiss"/>
    <n v="76"/>
    <x v="1"/>
    <x v="269"/>
    <d v="1899-12-30T02:01:25"/>
    <x v="2"/>
    <s v="Himself resource move."/>
    <s v="M54.5"/>
    <s v="Aetna"/>
    <n v="44"/>
    <x v="1"/>
    <n v="2"/>
    <n v="80.959999999999994"/>
    <x v="0"/>
    <x v="2"/>
    <x v="2"/>
    <x v="0"/>
  </r>
  <r>
    <s v="VST1058"/>
    <s v="Bruce Johnson"/>
    <n v="50"/>
    <x v="2"/>
    <x v="214"/>
    <d v="1899-12-30T11:14:00"/>
    <x v="3"/>
    <s v="Fever"/>
    <s v="R50.9"/>
    <s v="Uhc"/>
    <n v="10"/>
    <x v="1"/>
    <n v="7"/>
    <n v="1433.67"/>
    <x v="0"/>
    <x v="0"/>
    <x v="1"/>
    <x v="1"/>
  </r>
  <r>
    <s v="VST3621"/>
    <s v="Brandon Dominguez"/>
    <n v="73"/>
    <x v="1"/>
    <x v="1"/>
    <d v="1899-12-30T03:20:00"/>
    <x v="3"/>
    <s v="Unknown"/>
    <s v="cjb.a"/>
    <s v="Uhc"/>
    <n v="102"/>
    <x v="2"/>
    <n v="6"/>
    <n v="236.47"/>
    <x v="3"/>
    <x v="2"/>
    <x v="1"/>
    <x v="2"/>
  </r>
  <r>
    <s v="VST4568"/>
    <s v="Bradley Walker"/>
    <n v="50"/>
    <x v="1"/>
    <x v="136"/>
    <d v="1899-12-30T21:26:00"/>
    <x v="2"/>
    <s v="Flu Symptoms"/>
    <s v="J10"/>
    <s v="Aetna"/>
    <n v="44"/>
    <x v="1"/>
    <n v="2"/>
    <n v="188.78"/>
    <x v="0"/>
    <x v="0"/>
    <x v="2"/>
    <x v="0"/>
  </r>
  <r>
    <s v="VST1145"/>
    <s v="Kevin Torres"/>
    <n v="18"/>
    <x v="0"/>
    <x v="234"/>
    <d v="1899-12-30T20:11:00"/>
    <x v="0"/>
    <s v="Fever"/>
    <s v="R50.9"/>
    <s v="Aetna"/>
    <n v="60"/>
    <x v="1"/>
    <n v="1"/>
    <n v="816.21"/>
    <x v="2"/>
    <x v="3"/>
    <x v="2"/>
    <x v="0"/>
  </r>
  <r>
    <s v="VST9401"/>
    <s v="Luke Sampson"/>
    <n v="50"/>
    <x v="1"/>
    <x v="341"/>
    <d v="1899-12-30T23:44:00"/>
    <x v="2"/>
    <s v="Friend spend."/>
    <s v="R50.9"/>
    <s v="Uhc"/>
    <n v="95"/>
    <x v="1"/>
    <n v="6"/>
    <n v="25934.272499999999"/>
    <x v="1"/>
    <x v="0"/>
    <x v="1"/>
    <x v="2"/>
  </r>
  <r>
    <s v="VST8461"/>
    <s v="Joshua Rice"/>
    <n v="50"/>
    <x v="0"/>
    <x v="319"/>
    <d v="1899-12-30T18:04:00"/>
    <x v="2"/>
    <s v="Flu Symptoms"/>
    <s v="R50.9"/>
    <s v="Aetna"/>
    <n v="44"/>
    <x v="0"/>
    <n v="7"/>
    <n v="381.27"/>
    <x v="2"/>
    <x v="0"/>
    <x v="1"/>
    <x v="0"/>
  </r>
  <r>
    <s v="VST9254"/>
    <s v="James Jenkins"/>
    <n v="50"/>
    <x v="0"/>
    <x v="253"/>
    <d v="1899-12-30T06:30:24"/>
    <x v="2"/>
    <s v="Fever"/>
    <s v="L30.9"/>
    <s v="Blue Cross"/>
    <n v="10"/>
    <x v="0"/>
    <n v="9"/>
    <n v="659.1"/>
    <x v="3"/>
    <x v="0"/>
    <x v="0"/>
    <x v="1"/>
  </r>
  <r>
    <s v="VST9602"/>
    <s v="Brooke Wilson"/>
    <n v="50"/>
    <x v="0"/>
    <x v="143"/>
    <d v="1899-12-30T08:07:00"/>
    <x v="4"/>
    <s v="Unknown"/>
    <s v="QgJ.w"/>
    <s v="Cigna"/>
    <n v="10"/>
    <x v="1"/>
    <n v="10"/>
    <n v="547.53"/>
    <x v="1"/>
    <x v="0"/>
    <x v="0"/>
    <x v="1"/>
  </r>
  <r>
    <s v="VST5240"/>
    <s v="Megan Melton"/>
    <n v="50"/>
    <x v="3"/>
    <x v="227"/>
    <d v="1899-12-30T05:47:00"/>
    <x v="5"/>
    <s v="Flu Symptoms"/>
    <s v="L30.9"/>
    <s v="Blue Cross"/>
    <n v="117"/>
    <x v="2"/>
    <n v="4"/>
    <n v="684.91"/>
    <x v="2"/>
    <x v="0"/>
    <x v="2"/>
    <x v="2"/>
  </r>
  <r>
    <s v="VST5971"/>
    <s v="Christian Lambert"/>
    <n v="29"/>
    <x v="1"/>
    <x v="38"/>
    <d v="1899-12-30T16:38:50"/>
    <x v="2"/>
    <s v="Routine"/>
    <s v="R50.9"/>
    <s v="Cigna"/>
    <n v="44"/>
    <x v="1"/>
    <n v="2"/>
    <n v="664.43"/>
    <x v="3"/>
    <x v="3"/>
    <x v="2"/>
    <x v="0"/>
  </r>
  <r>
    <s v="VST4609"/>
    <s v="James Hoffman"/>
    <n v="50"/>
    <x v="1"/>
    <x v="332"/>
    <d v="1899-12-30T13:58:00"/>
    <x v="4"/>
    <s v="Fever"/>
    <s v="L30.9"/>
    <s v="Bcbs"/>
    <n v="73"/>
    <x v="0"/>
    <n v="10"/>
    <n v="770.79"/>
    <x v="3"/>
    <x v="0"/>
    <x v="0"/>
    <x v="0"/>
  </r>
  <r>
    <s v="VST5855"/>
    <s v="Christine Ramos"/>
    <n v="73"/>
    <x v="0"/>
    <x v="305"/>
    <d v="1899-12-30T14:08:00"/>
    <x v="3"/>
    <s v="Check-up"/>
    <s v="J10"/>
    <s v="Kaiser"/>
    <n v="60"/>
    <x v="1"/>
    <n v="6"/>
    <n v="1397.9"/>
    <x v="3"/>
    <x v="2"/>
    <x v="1"/>
    <x v="0"/>
  </r>
  <r>
    <s v="VST5399"/>
    <s v="Philip Ibarra"/>
    <n v="50"/>
    <x v="0"/>
    <x v="268"/>
    <d v="1899-12-30T18:53:34"/>
    <x v="4"/>
    <s v="Unknown"/>
    <s v="J10"/>
    <s v="Cigna"/>
    <n v="60"/>
    <x v="2"/>
    <n v="9"/>
    <n v="433.4"/>
    <x v="2"/>
    <x v="0"/>
    <x v="0"/>
    <x v="0"/>
  </r>
  <r>
    <s v="VST2951"/>
    <s v="Katherine Frey"/>
    <n v="50"/>
    <x v="2"/>
    <x v="28"/>
    <d v="1899-12-30T03:14:40"/>
    <x v="2"/>
    <s v="Fever"/>
    <s v="R50.9"/>
    <s v="Uhc"/>
    <n v="100"/>
    <x v="0"/>
    <n v="9"/>
    <n v="-36.979999999999997"/>
    <x v="2"/>
    <x v="0"/>
    <x v="0"/>
    <x v="2"/>
  </r>
  <r>
    <s v="VST3803"/>
    <s v="Michelle Dominguez"/>
    <n v="50"/>
    <x v="0"/>
    <x v="93"/>
    <d v="1899-12-30T09:46:30"/>
    <x v="1"/>
    <s v="Routine"/>
    <s v="R50.9"/>
    <s v="Cigna"/>
    <n v="10"/>
    <x v="2"/>
    <n v="4"/>
    <n v="71140.784700000004"/>
    <x v="2"/>
    <x v="0"/>
    <x v="2"/>
    <x v="1"/>
  </r>
  <r>
    <s v="VST4668"/>
    <s v="John Smith"/>
    <n v="50"/>
    <x v="2"/>
    <x v="206"/>
    <d v="1899-12-30T10:10:00"/>
    <x v="2"/>
    <s v="Unknown"/>
    <s v="J10"/>
    <s v="Aetna"/>
    <n v="60"/>
    <x v="2"/>
    <n v="2"/>
    <n v="1176.57"/>
    <x v="1"/>
    <x v="0"/>
    <x v="2"/>
    <x v="0"/>
  </r>
  <r>
    <s v="VST1747"/>
    <s v="Melissa Winters"/>
    <n v="48"/>
    <x v="3"/>
    <x v="270"/>
    <d v="1899-12-30T03:16:00"/>
    <x v="5"/>
    <s v="Fever"/>
    <s v="A09"/>
    <s v="Uhc"/>
    <n v="44"/>
    <x v="2"/>
    <n v="1"/>
    <n v="1005.7"/>
    <x v="3"/>
    <x v="0"/>
    <x v="2"/>
    <x v="0"/>
  </r>
  <r>
    <s v="VST9741"/>
    <s v="Brian Hunter"/>
    <n v="18"/>
    <x v="0"/>
    <x v="223"/>
    <d v="1899-12-30T20:05:23"/>
    <x v="3"/>
    <s v="Skin Rash"/>
    <s v="J10"/>
    <s v="Kaiser"/>
    <n v="60"/>
    <x v="1"/>
    <n v="1"/>
    <n v="660.76"/>
    <x v="0"/>
    <x v="3"/>
    <x v="2"/>
    <x v="0"/>
  </r>
  <r>
    <s v="VST4902"/>
    <s v="Donna Morris"/>
    <n v="6"/>
    <x v="0"/>
    <x v="105"/>
    <d v="1899-12-30T06:57:00"/>
    <x v="6"/>
    <s v="Fever"/>
    <s v="R50.9"/>
    <s v="Aetna"/>
    <n v="60"/>
    <x v="2"/>
    <n v="5"/>
    <n v="1247.28"/>
    <x v="3"/>
    <x v="1"/>
    <x v="1"/>
    <x v="0"/>
  </r>
  <r>
    <s v="VST5781"/>
    <s v="Ashley Bowen"/>
    <n v="50"/>
    <x v="3"/>
    <x v="128"/>
    <d v="1899-12-30T13:41:00"/>
    <x v="0"/>
    <s v="Skin Rash"/>
    <s v="R50.9"/>
    <s v="Cigna"/>
    <n v="10"/>
    <x v="1"/>
    <n v="6"/>
    <n v="638.75"/>
    <x v="3"/>
    <x v="0"/>
    <x v="1"/>
    <x v="1"/>
  </r>
  <r>
    <s v="VST1640"/>
    <s v="Allison Clay"/>
    <n v="50"/>
    <x v="0"/>
    <x v="255"/>
    <d v="1899-12-30T12:13:00"/>
    <x v="0"/>
    <s v="Routine"/>
    <s v="R50.9"/>
    <s v="Cigna"/>
    <n v="10"/>
    <x v="0"/>
    <n v="9"/>
    <n v="1429.88"/>
    <x v="1"/>
    <x v="0"/>
    <x v="0"/>
    <x v="1"/>
  </r>
  <r>
    <s v="VST3427"/>
    <s v="Troy Baker"/>
    <n v="50"/>
    <x v="2"/>
    <x v="243"/>
    <d v="1899-12-30T10:21:00"/>
    <x v="3"/>
    <s v="Check-up"/>
    <s v="A09"/>
    <s v="Cigna"/>
    <n v="44"/>
    <x v="1"/>
    <n v="6"/>
    <n v="1009.08"/>
    <x v="0"/>
    <x v="0"/>
    <x v="1"/>
    <x v="0"/>
  </r>
  <r>
    <s v="VST5550"/>
    <s v="Alexis Snyder"/>
    <n v="7"/>
    <x v="2"/>
    <x v="95"/>
    <d v="1899-12-30T18:33:00"/>
    <x v="5"/>
    <s v="Back Pain"/>
    <s v="M54.5"/>
    <s v="Uhc"/>
    <n v="60"/>
    <x v="2"/>
    <n v="10"/>
    <n v="158.16"/>
    <x v="2"/>
    <x v="1"/>
    <x v="0"/>
    <x v="0"/>
  </r>
  <r>
    <s v="VST3178"/>
    <s v="Joseph Carrillo"/>
    <n v="16"/>
    <x v="1"/>
    <x v="211"/>
    <d v="1899-12-30T18:11:00"/>
    <x v="4"/>
    <s v="Check-up"/>
    <s v="Z00.0"/>
    <s v="Uhc"/>
    <n v="60"/>
    <x v="2"/>
    <n v="10"/>
    <n v="927.34"/>
    <x v="2"/>
    <x v="4"/>
    <x v="0"/>
    <x v="0"/>
  </r>
  <r>
    <s v="VST5430"/>
    <s v="Ronald Crawford"/>
    <n v="41"/>
    <x v="0"/>
    <x v="145"/>
    <d v="1899-12-30T05:48:33"/>
    <x v="5"/>
    <s v="Skin Rash"/>
    <s v="L30.9"/>
    <s v="Aetna"/>
    <n v="60"/>
    <x v="1"/>
    <n v="9"/>
    <n v="1163.6300000000001"/>
    <x v="2"/>
    <x v="0"/>
    <x v="0"/>
    <x v="0"/>
  </r>
  <r>
    <s v="VST1844"/>
    <s v="Michael Howard"/>
    <n v="54"/>
    <x v="2"/>
    <x v="21"/>
    <d v="1899-12-30T22:25:00"/>
    <x v="6"/>
    <s v="Flu Symptoms"/>
    <s v="L30.9"/>
    <s v="Cigna"/>
    <n v="60"/>
    <x v="2"/>
    <n v="9"/>
    <n v="569.52"/>
    <x v="3"/>
    <x v="0"/>
    <x v="0"/>
    <x v="0"/>
  </r>
  <r>
    <s v="VST5079"/>
    <s v="Judy Perez"/>
    <n v="12"/>
    <x v="3"/>
    <x v="302"/>
    <d v="1899-12-30T02:25:00"/>
    <x v="0"/>
    <s v="Skin Rash"/>
    <s v="A09"/>
    <s v="Bcbs"/>
    <n v="60"/>
    <x v="0"/>
    <n v="7"/>
    <n v="138045.4375"/>
    <x v="3"/>
    <x v="1"/>
    <x v="1"/>
    <x v="0"/>
  </r>
  <r>
    <s v="VST4440"/>
    <s v="Nicole Clark"/>
    <n v="50"/>
    <x v="0"/>
    <x v="351"/>
    <d v="1899-12-30T14:10:00"/>
    <x v="2"/>
    <s v="Back Pain"/>
    <s v="Unknown"/>
    <s v="Kaiser"/>
    <n v="44"/>
    <x v="2"/>
    <n v="6"/>
    <n v="1444.35"/>
    <x v="2"/>
    <x v="0"/>
    <x v="1"/>
    <x v="0"/>
  </r>
  <r>
    <s v="VST9758"/>
    <s v="Russell Bates"/>
    <n v="77"/>
    <x v="1"/>
    <x v="64"/>
    <d v="1899-12-30T19:03:10"/>
    <x v="1"/>
    <s v="Back Pain"/>
    <s v="R50.9"/>
    <s v="Blue Cross"/>
    <n v="44"/>
    <x v="1"/>
    <n v="2"/>
    <n v="1106.07"/>
    <x v="2"/>
    <x v="2"/>
    <x v="2"/>
    <x v="0"/>
  </r>
  <r>
    <s v="VST2903"/>
    <s v="Kathy Jones"/>
    <n v="50"/>
    <x v="0"/>
    <x v="43"/>
    <d v="1899-12-30T04:02:00"/>
    <x v="1"/>
    <s v="Fever"/>
    <s v="L30.9"/>
    <s v="Aetna"/>
    <n v="102"/>
    <x v="0"/>
    <n v="2"/>
    <n v="561.88"/>
    <x v="0"/>
    <x v="0"/>
    <x v="2"/>
    <x v="2"/>
  </r>
  <r>
    <s v="VST1022"/>
    <s v="Sarah Garner"/>
    <n v="74"/>
    <x v="1"/>
    <x v="142"/>
    <d v="1899-12-30T16:12:00"/>
    <x v="4"/>
    <s v="Routine"/>
    <s v="Z00.0"/>
    <s v="Cigna"/>
    <n v="44"/>
    <x v="0"/>
    <n v="10"/>
    <n v="1371.58"/>
    <x v="2"/>
    <x v="2"/>
    <x v="0"/>
    <x v="0"/>
  </r>
  <r>
    <s v="VST6692"/>
    <s v="Emily Oneal"/>
    <n v="50"/>
    <x v="2"/>
    <x v="183"/>
    <d v="1899-12-30T21:57:00"/>
    <x v="3"/>
    <s v="Check-up"/>
    <s v="A09"/>
    <s v="Bcbs"/>
    <n v="60"/>
    <x v="2"/>
    <n v="6"/>
    <n v="449.31"/>
    <x v="3"/>
    <x v="0"/>
    <x v="1"/>
    <x v="0"/>
  </r>
  <r>
    <s v="VST7047"/>
    <s v="Vanessa Maddox"/>
    <n v="50"/>
    <x v="3"/>
    <x v="287"/>
    <d v="1899-12-30T18:40:00"/>
    <x v="6"/>
    <s v="Flu Symptoms"/>
    <s v="Unknown"/>
    <s v="Blue Cross"/>
    <n v="44"/>
    <x v="1"/>
    <n v="4"/>
    <n v="1440.23"/>
    <x v="0"/>
    <x v="0"/>
    <x v="2"/>
    <x v="0"/>
  </r>
  <r>
    <s v="VST6317"/>
    <s v="Olivia Berry"/>
    <n v="50"/>
    <x v="0"/>
    <x v="220"/>
    <d v="1899-12-30T00:03:00"/>
    <x v="2"/>
    <s v="Flu Symptoms"/>
    <s v="L30.9"/>
    <s v="Blue Cross"/>
    <n v="44"/>
    <x v="0"/>
    <n v="7"/>
    <n v="499.63"/>
    <x v="3"/>
    <x v="0"/>
    <x v="1"/>
    <x v="0"/>
  </r>
  <r>
    <s v="VST2363"/>
    <s v="Raymond Brown"/>
    <n v="40"/>
    <x v="0"/>
    <x v="88"/>
    <d v="1899-12-30T03:43:00"/>
    <x v="1"/>
    <s v="Without."/>
    <s v="J10"/>
    <s v="Uhc"/>
    <n v="44"/>
    <x v="0"/>
    <n v="6"/>
    <n v="487.57"/>
    <x v="3"/>
    <x v="0"/>
    <x v="1"/>
    <x v="0"/>
  </r>
  <r>
    <s v="VST9999"/>
    <s v="Joel Smith"/>
    <n v="50"/>
    <x v="1"/>
    <x v="230"/>
    <d v="1899-12-30T04:54:00"/>
    <x v="6"/>
    <s v="Simply money."/>
    <s v="Unknown"/>
    <s v="Uhc"/>
    <n v="44"/>
    <x v="1"/>
    <n v="8"/>
    <n v="148.68"/>
    <x v="0"/>
    <x v="0"/>
    <x v="0"/>
    <x v="0"/>
  </r>
  <r>
    <s v="VST5326"/>
    <s v="Diana Sloan"/>
    <n v="50"/>
    <x v="0"/>
    <x v="335"/>
    <d v="1899-12-30T12:11:18"/>
    <x v="6"/>
    <s v="Consider."/>
    <s v="R50.9"/>
    <s v="Uhc"/>
    <n v="44"/>
    <x v="2"/>
    <n v="9"/>
    <n v="22.43"/>
    <x v="2"/>
    <x v="0"/>
    <x v="0"/>
    <x v="0"/>
  </r>
  <r>
    <s v="VST3189"/>
    <s v="Tracy Sanders"/>
    <n v="50"/>
    <x v="2"/>
    <x v="98"/>
    <d v="1899-12-30T21:49:00"/>
    <x v="0"/>
    <s v="Flu Symptoms"/>
    <s v="Z00.0"/>
    <s v="Uhc"/>
    <n v="10"/>
    <x v="0"/>
    <n v="7"/>
    <n v="1346.83"/>
    <x v="3"/>
    <x v="0"/>
    <x v="1"/>
    <x v="1"/>
  </r>
  <r>
    <s v="VST7690"/>
    <s v="Shannon Taylor"/>
    <n v="17"/>
    <x v="1"/>
    <x v="248"/>
    <d v="1899-12-30T12:34:00"/>
    <x v="2"/>
    <s v="Check-up"/>
    <s v="J10"/>
    <s v="Uhc"/>
    <n v="44"/>
    <x v="2"/>
    <n v="5"/>
    <n v="837.72"/>
    <x v="0"/>
    <x v="4"/>
    <x v="1"/>
    <x v="0"/>
  </r>
  <r>
    <s v="VST5831"/>
    <s v="Colleen Murray"/>
    <n v="50"/>
    <x v="0"/>
    <x v="67"/>
    <d v="1899-12-30T17:55:00"/>
    <x v="1"/>
    <s v="Routine"/>
    <s v="VAb.n"/>
    <s v="Cigna"/>
    <n v="44"/>
    <x v="1"/>
    <n v="6"/>
    <n v="52.64"/>
    <x v="2"/>
    <x v="0"/>
    <x v="1"/>
    <x v="0"/>
  </r>
  <r>
    <s v="VST6318"/>
    <s v="Brian Maldonado"/>
    <n v="77"/>
    <x v="1"/>
    <x v="132"/>
    <d v="1899-12-30T00:31:19"/>
    <x v="5"/>
    <s v="Check-up"/>
    <s v="Unknown"/>
    <s v="Aetna"/>
    <n v="10"/>
    <x v="2"/>
    <n v="3"/>
    <n v="140.4"/>
    <x v="3"/>
    <x v="2"/>
    <x v="2"/>
    <x v="1"/>
  </r>
  <r>
    <s v="VST1938"/>
    <s v="Alexa Johnson"/>
    <n v="50"/>
    <x v="3"/>
    <x v="141"/>
    <d v="1899-12-30T23:43:00"/>
    <x v="6"/>
    <s v="Fever"/>
    <s v="L30.9"/>
    <s v="Cigna"/>
    <n v="104"/>
    <x v="2"/>
    <n v="10"/>
    <n v="154.91"/>
    <x v="3"/>
    <x v="0"/>
    <x v="0"/>
    <x v="2"/>
  </r>
  <r>
    <s v="VST1170"/>
    <s v="Thomas Hill Jr."/>
    <n v="50"/>
    <x v="1"/>
    <x v="105"/>
    <d v="1899-12-30T02:33:00"/>
    <x v="4"/>
    <s v="Fever"/>
    <s v="L30.9"/>
    <s v="Blue Cross"/>
    <n v="65"/>
    <x v="1"/>
    <n v="2"/>
    <n v="629.59"/>
    <x v="2"/>
    <x v="0"/>
    <x v="2"/>
    <x v="0"/>
  </r>
  <r>
    <s v="VST6824"/>
    <s v="David Robinson"/>
    <n v="50"/>
    <x v="2"/>
    <x v="327"/>
    <d v="1899-12-30T21:03:48"/>
    <x v="0"/>
    <s v="Fever"/>
    <s v="qbC.Y"/>
    <s v="Aetna"/>
    <n v="46"/>
    <x v="1"/>
    <n v="10"/>
    <n v="1020.84"/>
    <x v="0"/>
    <x v="0"/>
    <x v="0"/>
    <x v="0"/>
  </r>
  <r>
    <s v="VST4592"/>
    <s v="Andre Goodwin"/>
    <n v="50"/>
    <x v="2"/>
    <x v="290"/>
    <d v="1899-12-30T04:57:00"/>
    <x v="4"/>
    <s v="Skin Rash"/>
    <s v="Unknown"/>
    <s v="Bcbs"/>
    <n v="60"/>
    <x v="2"/>
    <n v="6"/>
    <n v="550.37"/>
    <x v="0"/>
    <x v="0"/>
    <x v="1"/>
    <x v="0"/>
  </r>
  <r>
    <s v="VST5582"/>
    <s v="Joseph Henry"/>
    <n v="50"/>
    <x v="1"/>
    <x v="229"/>
    <d v="1899-12-30T22:11:51"/>
    <x v="5"/>
    <s v="Check-up"/>
    <s v="J10"/>
    <s v="Unknown"/>
    <n v="10"/>
    <x v="1"/>
    <n v="9"/>
    <n v="1334.82"/>
    <x v="3"/>
    <x v="0"/>
    <x v="0"/>
    <x v="1"/>
  </r>
  <r>
    <s v="VST3895"/>
    <s v="Michael Steele"/>
    <n v="50"/>
    <x v="2"/>
    <x v="52"/>
    <d v="1899-12-30T01:02:55"/>
    <x v="1"/>
    <s v="Routine"/>
    <s v="Nos.k"/>
    <s v="Unknown"/>
    <n v="10"/>
    <x v="1"/>
    <n v="6"/>
    <n v="824.5"/>
    <x v="0"/>
    <x v="0"/>
    <x v="1"/>
    <x v="1"/>
  </r>
  <r>
    <s v="VST5194"/>
    <s v="Lisa Curtis"/>
    <n v="50"/>
    <x v="1"/>
    <x v="352"/>
    <d v="1899-12-30T01:31:00"/>
    <x v="2"/>
    <s v="Back Pain"/>
    <s v="R50.9"/>
    <s v="Cigna"/>
    <n v="44"/>
    <x v="1"/>
    <n v="9"/>
    <n v="555.03"/>
    <x v="1"/>
    <x v="0"/>
    <x v="0"/>
    <x v="0"/>
  </r>
  <r>
    <s v="VST1256"/>
    <s v="George Oconnor"/>
    <n v="74"/>
    <x v="1"/>
    <x v="238"/>
    <d v="1899-12-30T19:15:00"/>
    <x v="6"/>
    <s v="Back Pain"/>
    <s v="Z00.0"/>
    <s v="Kaiser"/>
    <n v="60"/>
    <x v="1"/>
    <n v="9"/>
    <n v="135.77000000000001"/>
    <x v="3"/>
    <x v="2"/>
    <x v="0"/>
    <x v="0"/>
  </r>
  <r>
    <s v="VST9804"/>
    <s v="Katherine Thomas"/>
    <n v="50"/>
    <x v="1"/>
    <x v="125"/>
    <d v="1899-12-30T22:14:48"/>
    <x v="0"/>
    <s v="Unknown"/>
    <s v="MST.v"/>
    <s v="Aetna"/>
    <n v="8"/>
    <x v="1"/>
    <n v="6"/>
    <n v="42.03"/>
    <x v="2"/>
    <x v="0"/>
    <x v="1"/>
    <x v="1"/>
  </r>
  <r>
    <s v="VST2743"/>
    <s v="Erika Weaver"/>
    <n v="50"/>
    <x v="2"/>
    <x v="17"/>
    <d v="1899-12-30T21:07:00"/>
    <x v="0"/>
    <s v="Fever"/>
    <s v="L30.9"/>
    <s v="Cigna"/>
    <n v="44"/>
    <x v="1"/>
    <n v="3"/>
    <n v="1383.09"/>
    <x v="2"/>
    <x v="0"/>
    <x v="2"/>
    <x v="0"/>
  </r>
  <r>
    <s v="VST7258"/>
    <s v="Melissa Pierce"/>
    <n v="50"/>
    <x v="1"/>
    <x v="291"/>
    <d v="1899-12-30T01:44:00"/>
    <x v="0"/>
    <s v="Routine"/>
    <s v="Unknown"/>
    <s v="Uhc"/>
    <n v="60"/>
    <x v="2"/>
    <n v="6"/>
    <n v="292.14"/>
    <x v="1"/>
    <x v="0"/>
    <x v="1"/>
    <x v="0"/>
  </r>
  <r>
    <s v="VST5216"/>
    <s v="Donald Stewart"/>
    <n v="67"/>
    <x v="2"/>
    <x v="236"/>
    <d v="1899-12-30T21:30:00"/>
    <x v="0"/>
    <s v="Check-up"/>
    <s v="J10"/>
    <s v="Bcbs"/>
    <n v="44"/>
    <x v="1"/>
    <n v="4"/>
    <n v="996.01"/>
    <x v="3"/>
    <x v="2"/>
    <x v="2"/>
    <x v="0"/>
  </r>
  <r>
    <s v="VST4377"/>
    <s v="Christine Hammond"/>
    <n v="82"/>
    <x v="0"/>
    <x v="305"/>
    <d v="1899-12-30T21:40:00"/>
    <x v="1"/>
    <s v="Sell suffer."/>
    <s v="pCT.z"/>
    <s v="Kaiser"/>
    <n v="44"/>
    <x v="1"/>
    <n v="9"/>
    <n v="1217.3699999999999"/>
    <x v="0"/>
    <x v="2"/>
    <x v="0"/>
    <x v="0"/>
  </r>
  <r>
    <s v="VST8244"/>
    <s v="Tina Harrington"/>
    <n v="41"/>
    <x v="1"/>
    <x v="316"/>
    <d v="1899-12-30T10:56:37"/>
    <x v="1"/>
    <s v="Skin Rash"/>
    <s v="A09"/>
    <s v="Uhc"/>
    <n v="60"/>
    <x v="0"/>
    <n v="10"/>
    <n v="1396.35"/>
    <x v="3"/>
    <x v="0"/>
    <x v="0"/>
    <x v="0"/>
  </r>
  <r>
    <s v="VST4614"/>
    <s v="Tamara Stone"/>
    <n v="50"/>
    <x v="1"/>
    <x v="102"/>
    <d v="1899-12-30T23:36:00"/>
    <x v="4"/>
    <s v="Skin Rash"/>
    <s v="R50.9"/>
    <s v="Uhc"/>
    <n v="60"/>
    <x v="2"/>
    <n v="10"/>
    <n v="914.95"/>
    <x v="0"/>
    <x v="0"/>
    <x v="0"/>
    <x v="0"/>
  </r>
  <r>
    <s v="VST6312"/>
    <s v="Paul Patterson"/>
    <n v="11"/>
    <x v="2"/>
    <x v="110"/>
    <d v="1899-12-30T11:50:00"/>
    <x v="2"/>
    <s v="Flu Symptoms"/>
    <s v="cBO.I"/>
    <s v="Cigna"/>
    <n v="10"/>
    <x v="2"/>
    <n v="6"/>
    <n v="51447.587699999996"/>
    <x v="0"/>
    <x v="1"/>
    <x v="1"/>
    <x v="1"/>
  </r>
  <r>
    <s v="VST5403"/>
    <s v="Susan Kelley"/>
    <n v="3"/>
    <x v="0"/>
    <x v="295"/>
    <d v="1899-12-30T07:46:37"/>
    <x v="2"/>
    <s v="Check-up"/>
    <s v="Unknown"/>
    <s v="Blue Cross"/>
    <n v="44"/>
    <x v="2"/>
    <n v="9"/>
    <n v="781.36"/>
    <x v="3"/>
    <x v="1"/>
    <x v="0"/>
    <x v="0"/>
  </r>
  <r>
    <s v="VST4341"/>
    <s v="James Hart Dds"/>
    <n v="50"/>
    <x v="0"/>
    <x v="229"/>
    <d v="1899-12-30T05:54:00"/>
    <x v="0"/>
    <s v="Fever"/>
    <s v="Z00.0"/>
    <s v="Kaiser"/>
    <n v="44"/>
    <x v="0"/>
    <n v="6"/>
    <n v="703"/>
    <x v="1"/>
    <x v="0"/>
    <x v="1"/>
    <x v="0"/>
  </r>
  <r>
    <s v="VST7479"/>
    <s v="David Smith"/>
    <n v="57"/>
    <x v="0"/>
    <x v="360"/>
    <d v="1899-12-30T21:10:00"/>
    <x v="3"/>
    <s v="Or whole."/>
    <s v="J10"/>
    <s v="Uhc"/>
    <n v="60"/>
    <x v="0"/>
    <n v="10"/>
    <n v="950.26"/>
    <x v="3"/>
    <x v="0"/>
    <x v="0"/>
    <x v="0"/>
  </r>
  <r>
    <s v="VST3550"/>
    <s v="David Scott"/>
    <n v="61"/>
    <x v="1"/>
    <x v="31"/>
    <d v="1899-12-30T06:38:07"/>
    <x v="0"/>
    <s v="Flu Symptoms"/>
    <s v="J10"/>
    <s v="Cigna"/>
    <n v="10"/>
    <x v="2"/>
    <n v="10"/>
    <n v="1343.88"/>
    <x v="3"/>
    <x v="0"/>
    <x v="0"/>
    <x v="1"/>
  </r>
  <r>
    <s v="VST8308"/>
    <s v="Eric Fisher"/>
    <n v="50"/>
    <x v="3"/>
    <x v="26"/>
    <d v="1899-12-30T22:02:00"/>
    <x v="0"/>
    <s v="Week now what."/>
    <s v="Unknown"/>
    <s v="Kaiser"/>
    <n v="10"/>
    <x v="0"/>
    <n v="5"/>
    <n v="506.46"/>
    <x v="2"/>
    <x v="0"/>
    <x v="1"/>
    <x v="1"/>
  </r>
  <r>
    <s v="VST4796"/>
    <s v="Kelly Rojas"/>
    <n v="53"/>
    <x v="2"/>
    <x v="261"/>
    <d v="1899-12-30T17:49:00"/>
    <x v="0"/>
    <s v="Check-up"/>
    <s v="A09"/>
    <s v="Unknown"/>
    <n v="10"/>
    <x v="0"/>
    <n v="6"/>
    <n v="1356.74"/>
    <x v="3"/>
    <x v="0"/>
    <x v="1"/>
    <x v="1"/>
  </r>
  <r>
    <s v="VST8109"/>
    <s v="Deborah Long"/>
    <n v="50"/>
    <x v="0"/>
    <x v="32"/>
    <d v="1899-12-30T08:44:21"/>
    <x v="4"/>
    <s v="Back Pain"/>
    <s v="R50.9"/>
    <s v="Aetna"/>
    <n v="44"/>
    <x v="2"/>
    <n v="5"/>
    <n v="86.8"/>
    <x v="3"/>
    <x v="0"/>
    <x v="1"/>
    <x v="0"/>
  </r>
  <r>
    <s v="VST7039"/>
    <s v="Brandon Johnson Ii"/>
    <n v="50"/>
    <x v="0"/>
    <x v="98"/>
    <d v="1899-12-30T07:50:00"/>
    <x v="3"/>
    <s v="Fall measure."/>
    <s v="Z00.0"/>
    <s v="Cigna"/>
    <n v="44"/>
    <x v="0"/>
    <n v="6"/>
    <n v="12.14"/>
    <x v="2"/>
    <x v="0"/>
    <x v="1"/>
    <x v="0"/>
  </r>
  <r>
    <s v="VST3430"/>
    <s v="Gregory Jackson"/>
    <n v="50"/>
    <x v="2"/>
    <x v="177"/>
    <d v="1899-12-30T07:03:38"/>
    <x v="2"/>
    <s v="Unknown"/>
    <s v="J10"/>
    <s v="Aetna"/>
    <n v="109"/>
    <x v="2"/>
    <n v="1"/>
    <n v="467.97"/>
    <x v="2"/>
    <x v="0"/>
    <x v="2"/>
    <x v="2"/>
  </r>
  <r>
    <s v="VST8848"/>
    <s v="James Martinez"/>
    <n v="50"/>
    <x v="1"/>
    <x v="271"/>
    <d v="1899-12-30T02:11:50"/>
    <x v="3"/>
    <s v="Routine"/>
    <s v="M54.5"/>
    <s v="Uhc"/>
    <n v="10"/>
    <x v="1"/>
    <n v="5"/>
    <n v="1035.8699999999999"/>
    <x v="2"/>
    <x v="0"/>
    <x v="1"/>
    <x v="1"/>
  </r>
  <r>
    <s v="VST2535"/>
    <s v="Eric Hunt"/>
    <n v="30"/>
    <x v="3"/>
    <x v="299"/>
    <d v="1899-12-30T16:23:11"/>
    <x v="6"/>
    <s v="Flu Symptoms"/>
    <s v="VuB.G"/>
    <s v="Uhc"/>
    <n v="60"/>
    <x v="2"/>
    <n v="8"/>
    <n v="1110.27"/>
    <x v="0"/>
    <x v="3"/>
    <x v="0"/>
    <x v="0"/>
  </r>
  <r>
    <s v="VST9125"/>
    <s v="Ricardo King"/>
    <n v="98"/>
    <x v="0"/>
    <x v="139"/>
    <d v="1899-12-30T21:34:26"/>
    <x v="5"/>
    <s v="Check-up"/>
    <s v="wKv.u"/>
    <s v="Kaiser"/>
    <n v="10"/>
    <x v="2"/>
    <n v="5"/>
    <n v="42734.381000000001"/>
    <x v="3"/>
    <x v="2"/>
    <x v="1"/>
    <x v="1"/>
  </r>
  <r>
    <s v="VST3973"/>
    <s v="Jeffrey Stephens"/>
    <n v="50"/>
    <x v="1"/>
    <x v="292"/>
    <d v="1899-12-30T23:18:56"/>
    <x v="0"/>
    <s v="Flu Symptoms"/>
    <s v="Z00.0"/>
    <s v="Aetna"/>
    <n v="44"/>
    <x v="2"/>
    <n v="6"/>
    <n v="1112.2"/>
    <x v="1"/>
    <x v="0"/>
    <x v="1"/>
    <x v="0"/>
  </r>
  <r>
    <s v="VST8526"/>
    <s v="Michelle Warner"/>
    <n v="50"/>
    <x v="1"/>
    <x v="361"/>
    <d v="1899-12-30T15:48:00"/>
    <x v="6"/>
    <s v="Fever"/>
    <s v="M54.5"/>
    <s v="Uhc"/>
    <n v="44"/>
    <x v="2"/>
    <n v="1"/>
    <n v="1386.18"/>
    <x v="0"/>
    <x v="0"/>
    <x v="2"/>
    <x v="0"/>
  </r>
  <r>
    <s v="VST4031"/>
    <s v="Angel Ryan"/>
    <n v="50"/>
    <x v="0"/>
    <x v="111"/>
    <d v="1899-12-30T21:13:00"/>
    <x v="0"/>
    <s v="Skin Rash"/>
    <s v="R50.9"/>
    <s v="Cigna"/>
    <n v="106"/>
    <x v="1"/>
    <n v="3"/>
    <n v="556.29999999999995"/>
    <x v="3"/>
    <x v="0"/>
    <x v="2"/>
    <x v="2"/>
  </r>
  <r>
    <s v="VST3885"/>
    <s v="Eric Lowery"/>
    <n v="50"/>
    <x v="3"/>
    <x v="197"/>
    <d v="1899-12-30T07:49:00"/>
    <x v="2"/>
    <s v="What manager hold."/>
    <s v="R50.9"/>
    <s v="Aetna"/>
    <n v="44"/>
    <x v="2"/>
    <n v="2"/>
    <n v="1398.08"/>
    <x v="1"/>
    <x v="0"/>
    <x v="2"/>
    <x v="0"/>
  </r>
  <r>
    <s v="VST4094"/>
    <s v="Sherry Jones"/>
    <n v="50"/>
    <x v="1"/>
    <x v="61"/>
    <d v="1899-12-30T05:40:00"/>
    <x v="3"/>
    <s v="Check-up"/>
    <s v="J10"/>
    <s v="Aetna"/>
    <n v="44"/>
    <x v="0"/>
    <n v="4"/>
    <n v="940.22"/>
    <x v="2"/>
    <x v="0"/>
    <x v="2"/>
    <x v="0"/>
  </r>
  <r>
    <s v="VST9036"/>
    <s v="Carol Goodman"/>
    <n v="93"/>
    <x v="1"/>
    <x v="8"/>
    <d v="1899-12-30T04:52:00"/>
    <x v="4"/>
    <s v="Detail expert across."/>
    <s v="J10"/>
    <s v="Cigna"/>
    <n v="60"/>
    <x v="1"/>
    <n v="2"/>
    <n v="1150.47"/>
    <x v="2"/>
    <x v="2"/>
    <x v="2"/>
    <x v="0"/>
  </r>
  <r>
    <s v="VST3955"/>
    <s v="Gary Morgan"/>
    <n v="50"/>
    <x v="0"/>
    <x v="310"/>
    <d v="1899-12-30T00:16:59"/>
    <x v="0"/>
    <s v="Unknown"/>
    <s v="J10"/>
    <s v="Uhc"/>
    <n v="60"/>
    <x v="2"/>
    <n v="3"/>
    <n v="275.74"/>
    <x v="0"/>
    <x v="0"/>
    <x v="2"/>
    <x v="0"/>
  </r>
  <r>
    <s v="VST5621"/>
    <s v="Jamie Bell"/>
    <n v="61"/>
    <x v="1"/>
    <x v="56"/>
    <d v="1899-12-30T19:38:34"/>
    <x v="6"/>
    <s v="Field difficult."/>
    <s v="Unknown"/>
    <s v="Aetna"/>
    <n v="36"/>
    <x v="2"/>
    <n v="8"/>
    <n v="1289.97"/>
    <x v="1"/>
    <x v="0"/>
    <x v="0"/>
    <x v="1"/>
  </r>
  <r>
    <s v="VST1344"/>
    <s v="Patrick Mason"/>
    <n v="50"/>
    <x v="0"/>
    <x v="27"/>
    <d v="1899-12-30T20:37:00"/>
    <x v="4"/>
    <s v="Fever"/>
    <s v="Unknown"/>
    <s v="Uhc"/>
    <n v="38"/>
    <x v="1"/>
    <n v="6"/>
    <n v="1192.69"/>
    <x v="0"/>
    <x v="0"/>
    <x v="1"/>
    <x v="1"/>
  </r>
  <r>
    <s v="VST6081"/>
    <s v="Jonathon Scott"/>
    <n v="50"/>
    <x v="2"/>
    <x v="361"/>
    <d v="1899-12-30T02:22:00"/>
    <x v="4"/>
    <s v="Fever"/>
    <s v="R50.9"/>
    <s v="Aetna"/>
    <n v="44"/>
    <x v="2"/>
    <n v="1"/>
    <n v="274.20999999999998"/>
    <x v="3"/>
    <x v="0"/>
    <x v="2"/>
    <x v="0"/>
  </r>
  <r>
    <s v="VST3669"/>
    <s v="Peggy Singleton"/>
    <n v="3"/>
    <x v="1"/>
    <x v="264"/>
    <d v="1899-12-30T13:10:00"/>
    <x v="1"/>
    <s v="Routine"/>
    <s v="A09"/>
    <s v="Uhc"/>
    <n v="60"/>
    <x v="2"/>
    <n v="7"/>
    <n v="-17.100000000000001"/>
    <x v="0"/>
    <x v="1"/>
    <x v="1"/>
    <x v="0"/>
  </r>
  <r>
    <s v="VST3911"/>
    <s v="Jesse Hinton"/>
    <n v="30"/>
    <x v="2"/>
    <x v="170"/>
    <d v="1899-12-30T14:58:00"/>
    <x v="3"/>
    <s v="Check-up"/>
    <s v="J10"/>
    <s v="Cigna"/>
    <n v="44"/>
    <x v="1"/>
    <n v="9"/>
    <n v="554.55999999999995"/>
    <x v="0"/>
    <x v="3"/>
    <x v="0"/>
    <x v="0"/>
  </r>
  <r>
    <s v="VST7458"/>
    <s v="Christina Wiley"/>
    <n v="50"/>
    <x v="1"/>
    <x v="113"/>
    <d v="1899-12-30T17:13:00"/>
    <x v="2"/>
    <s v="Back Pain"/>
    <s v="M54.5"/>
    <s v="Cigna"/>
    <n v="44"/>
    <x v="0"/>
    <n v="9"/>
    <n v="33.78"/>
    <x v="3"/>
    <x v="0"/>
    <x v="0"/>
    <x v="0"/>
  </r>
  <r>
    <s v="VST4077"/>
    <s v="Lynn Edwards"/>
    <n v="90"/>
    <x v="2"/>
    <x v="340"/>
    <d v="1899-12-30T00:25:00"/>
    <x v="6"/>
    <s v="Check-up"/>
    <s v="dbo.N"/>
    <s v="Aetna"/>
    <n v="44"/>
    <x v="2"/>
    <n v="4"/>
    <n v="1054.5"/>
    <x v="0"/>
    <x v="2"/>
    <x v="2"/>
    <x v="0"/>
  </r>
  <r>
    <s v="VST2137"/>
    <s v="Sarah Gomez Md"/>
    <n v="50"/>
    <x v="0"/>
    <x v="87"/>
    <d v="1899-12-30T07:20:00"/>
    <x v="6"/>
    <s v="Back Pain"/>
    <s v="A09"/>
    <s v="Kaiser"/>
    <n v="44"/>
    <x v="1"/>
    <n v="10"/>
    <n v="139878.4241"/>
    <x v="3"/>
    <x v="0"/>
    <x v="0"/>
    <x v="0"/>
  </r>
  <r>
    <s v="VST3351"/>
    <s v="Adam Riddle"/>
    <n v="50"/>
    <x v="3"/>
    <x v="86"/>
    <d v="1899-12-30T16:16:00"/>
    <x v="2"/>
    <s v="Routine"/>
    <s v="Z00.0"/>
    <s v="Kaiser"/>
    <n v="44"/>
    <x v="2"/>
    <n v="4"/>
    <n v="1326.65"/>
    <x v="2"/>
    <x v="0"/>
    <x v="2"/>
    <x v="0"/>
  </r>
  <r>
    <s v="VST2180"/>
    <s v="Anna Moses"/>
    <n v="50"/>
    <x v="1"/>
    <x v="24"/>
    <d v="1899-12-30T03:03:47"/>
    <x v="0"/>
    <s v="Routine"/>
    <s v="Unknown"/>
    <s v="Aetna"/>
    <n v="60"/>
    <x v="1"/>
    <n v="1"/>
    <n v="127.87"/>
    <x v="0"/>
    <x v="0"/>
    <x v="2"/>
    <x v="0"/>
  </r>
  <r>
    <s v="VST7986"/>
    <s v="Brenda Crawford"/>
    <n v="60"/>
    <x v="0"/>
    <x v="194"/>
    <d v="1899-12-30T16:37:58"/>
    <x v="1"/>
    <s v="Back Pain"/>
    <s v="Z00.0"/>
    <s v="Bcbs"/>
    <n v="100"/>
    <x v="2"/>
    <n v="6"/>
    <n v="717.32"/>
    <x v="2"/>
    <x v="0"/>
    <x v="1"/>
    <x v="2"/>
  </r>
  <r>
    <s v="VST5018"/>
    <s v="Daniel Mills"/>
    <n v="42"/>
    <x v="1"/>
    <x v="102"/>
    <d v="1899-12-30T11:09:40"/>
    <x v="0"/>
    <s v="Flu Symptoms"/>
    <s v="Unknown"/>
    <s v="Aetna"/>
    <n v="44"/>
    <x v="1"/>
    <n v="6"/>
    <n v="765.42"/>
    <x v="2"/>
    <x v="0"/>
    <x v="1"/>
    <x v="0"/>
  </r>
  <r>
    <s v="VST8455"/>
    <s v="Kaitlyn Adams"/>
    <n v="38"/>
    <x v="2"/>
    <x v="102"/>
    <d v="1899-12-30T18:25:32"/>
    <x v="0"/>
    <s v="Check-up"/>
    <s v="Z00.0"/>
    <s v="Blue Cross"/>
    <n v="44"/>
    <x v="1"/>
    <n v="10"/>
    <n v="1016.57"/>
    <x v="3"/>
    <x v="0"/>
    <x v="0"/>
    <x v="0"/>
  </r>
  <r>
    <s v="VST7594"/>
    <s v="Brett Vincent"/>
    <n v="69"/>
    <x v="1"/>
    <x v="205"/>
    <d v="1899-12-30T01:22:00"/>
    <x v="5"/>
    <s v="Fever"/>
    <s v="Unknown"/>
    <s v="Blue Cross"/>
    <n v="44"/>
    <x v="2"/>
    <n v="9"/>
    <n v="609.82000000000005"/>
    <x v="0"/>
    <x v="2"/>
    <x v="0"/>
    <x v="0"/>
  </r>
  <r>
    <s v="VST2642"/>
    <s v="Jill Brennan"/>
    <n v="62"/>
    <x v="0"/>
    <x v="325"/>
    <d v="1899-12-30T23:49:58"/>
    <x v="5"/>
    <s v="Back Pain"/>
    <s v="R50.9"/>
    <s v="Blue Cross"/>
    <n v="52"/>
    <x v="2"/>
    <n v="4"/>
    <n v="295.16000000000003"/>
    <x v="2"/>
    <x v="0"/>
    <x v="2"/>
    <x v="0"/>
  </r>
  <r>
    <s v="VST9630"/>
    <s v="Robert Hall"/>
    <n v="54"/>
    <x v="2"/>
    <x v="2"/>
    <d v="1899-12-30T06:57:42"/>
    <x v="6"/>
    <s v="Turn event."/>
    <s v="L30.9"/>
    <s v="Bcbs"/>
    <n v="44"/>
    <x v="1"/>
    <n v="9"/>
    <n v="1243.95"/>
    <x v="2"/>
    <x v="0"/>
    <x v="0"/>
    <x v="0"/>
  </r>
  <r>
    <s v="VST3249"/>
    <s v="Richard Brown"/>
    <n v="74"/>
    <x v="1"/>
    <x v="333"/>
    <d v="1899-12-30T16:39:00"/>
    <x v="0"/>
    <s v="Back Pain"/>
    <s v="R50.9"/>
    <s v="Cigna"/>
    <n v="60"/>
    <x v="1"/>
    <n v="3"/>
    <n v="987.32"/>
    <x v="1"/>
    <x v="2"/>
    <x v="2"/>
    <x v="0"/>
  </r>
  <r>
    <s v="VST1193"/>
    <s v="Sara Mccoy"/>
    <n v="50"/>
    <x v="0"/>
    <x v="305"/>
    <d v="1899-12-30T03:49:00"/>
    <x v="0"/>
    <s v="Flu Symptoms"/>
    <s v="Z00.0"/>
    <s v="Cigna"/>
    <n v="94"/>
    <x v="0"/>
    <n v="7"/>
    <n v="430.92"/>
    <x v="3"/>
    <x v="0"/>
    <x v="1"/>
    <x v="2"/>
  </r>
  <r>
    <s v="VST2633"/>
    <s v="Richard Lee"/>
    <n v="14"/>
    <x v="0"/>
    <x v="258"/>
    <d v="1899-12-30T03:48:00"/>
    <x v="3"/>
    <s v="Routine"/>
    <s v="R50.9"/>
    <s v="Blue Cross"/>
    <n v="10"/>
    <x v="1"/>
    <n v="10"/>
    <n v="210.2"/>
    <x v="1"/>
    <x v="4"/>
    <x v="0"/>
    <x v="1"/>
  </r>
  <r>
    <s v="VST7191"/>
    <s v="Mike Berry"/>
    <n v="61"/>
    <x v="1"/>
    <x v="253"/>
    <d v="1899-12-30T09:24:29"/>
    <x v="3"/>
    <s v="Attack."/>
    <s v="J10"/>
    <s v="Blue Cross"/>
    <n v="10"/>
    <x v="2"/>
    <n v="2"/>
    <n v="143.35"/>
    <x v="0"/>
    <x v="0"/>
    <x v="2"/>
    <x v="1"/>
  </r>
  <r>
    <s v="VST7291"/>
    <s v="Thomas Ward"/>
    <n v="55"/>
    <x v="1"/>
    <x v="295"/>
    <d v="1899-12-30T02:03:00"/>
    <x v="0"/>
    <s v="Flu Symptoms"/>
    <s v="L30.9"/>
    <s v="Uhc"/>
    <n v="60"/>
    <x v="2"/>
    <n v="4"/>
    <n v="970.03"/>
    <x v="1"/>
    <x v="0"/>
    <x v="2"/>
    <x v="0"/>
  </r>
  <r>
    <s v="VST1339"/>
    <s v="Andrea Jenkins"/>
    <n v="50"/>
    <x v="1"/>
    <x v="168"/>
    <d v="1899-12-30T21:06:00"/>
    <x v="6"/>
    <s v="Unknown"/>
    <s v="Z00.0"/>
    <s v="Uhc"/>
    <n v="44"/>
    <x v="2"/>
    <n v="9"/>
    <n v="316.7"/>
    <x v="2"/>
    <x v="0"/>
    <x v="0"/>
    <x v="0"/>
  </r>
  <r>
    <s v="VST2802"/>
    <s v="Debbie Snow"/>
    <n v="50"/>
    <x v="3"/>
    <x v="13"/>
    <d v="1899-12-30T08:19:24"/>
    <x v="2"/>
    <s v="Put general sea."/>
    <s v="M54.5"/>
    <s v="Unknown"/>
    <n v="88"/>
    <x v="2"/>
    <n v="2"/>
    <n v="984.03"/>
    <x v="3"/>
    <x v="0"/>
    <x v="2"/>
    <x v="2"/>
  </r>
  <r>
    <s v="VST1222"/>
    <s v="Alicia Hill"/>
    <n v="7"/>
    <x v="3"/>
    <x v="143"/>
    <d v="1899-12-30T10:44:00"/>
    <x v="3"/>
    <s v="Check-up"/>
    <s v="R50.9"/>
    <s v="Aetna"/>
    <n v="44"/>
    <x v="2"/>
    <n v="6"/>
    <n v="421.39"/>
    <x v="2"/>
    <x v="1"/>
    <x v="1"/>
    <x v="0"/>
  </r>
  <r>
    <s v="VST1716"/>
    <s v="Darlene Nelson"/>
    <n v="34"/>
    <x v="0"/>
    <x v="215"/>
    <d v="1899-12-30T15:36:00"/>
    <x v="5"/>
    <s v="Check-up"/>
    <s v="M54.5"/>
    <s v="Kaiser"/>
    <n v="60"/>
    <x v="0"/>
    <n v="5"/>
    <n v="26.5"/>
    <x v="0"/>
    <x v="3"/>
    <x v="1"/>
    <x v="0"/>
  </r>
  <r>
    <s v="VST3165"/>
    <s v="Tonya Hess"/>
    <n v="50"/>
    <x v="3"/>
    <x v="227"/>
    <d v="1899-12-30T05:29:56"/>
    <x v="4"/>
    <s v="Fever"/>
    <s v="A09"/>
    <s v="Unknown"/>
    <n v="60"/>
    <x v="1"/>
    <n v="6"/>
    <n v="679.51"/>
    <x v="3"/>
    <x v="0"/>
    <x v="1"/>
    <x v="0"/>
  </r>
  <r>
    <s v="VST5068"/>
    <s v="Michael Thompson"/>
    <n v="50"/>
    <x v="1"/>
    <x v="242"/>
    <d v="1899-12-30T07:57:00"/>
    <x v="3"/>
    <s v="Routine"/>
    <s v="J10"/>
    <s v="Unknown"/>
    <n v="10"/>
    <x v="1"/>
    <n v="1"/>
    <n v="1085.08"/>
    <x v="2"/>
    <x v="0"/>
    <x v="2"/>
    <x v="1"/>
  </r>
  <r>
    <s v="VST2369"/>
    <s v="Mr. Micheal Ray"/>
    <n v="86"/>
    <x v="1"/>
    <x v="90"/>
    <d v="1899-12-30T03:00:00"/>
    <x v="3"/>
    <s v="Back Pain"/>
    <s v="J10"/>
    <s v="Kaiser"/>
    <n v="10"/>
    <x v="1"/>
    <n v="5"/>
    <n v="93.19"/>
    <x v="3"/>
    <x v="2"/>
    <x v="1"/>
    <x v="1"/>
  </r>
  <r>
    <s v="VST5385"/>
    <s v="Becky Shepherd"/>
    <n v="50"/>
    <x v="1"/>
    <x v="159"/>
    <d v="1899-12-30T17:40:00"/>
    <x v="5"/>
    <s v="Unknown"/>
    <s v="J10"/>
    <s v="Uhc"/>
    <n v="60"/>
    <x v="0"/>
    <n v="1"/>
    <n v="560.36"/>
    <x v="1"/>
    <x v="0"/>
    <x v="2"/>
    <x v="0"/>
  </r>
  <r>
    <s v="VST3336"/>
    <s v="Heather Mitchell"/>
    <n v="52"/>
    <x v="1"/>
    <x v="10"/>
    <d v="1899-12-30T06:35:24"/>
    <x v="2"/>
    <s v="Flu Symptoms"/>
    <s v="hnC.N"/>
    <s v="Aetna"/>
    <n v="44"/>
    <x v="2"/>
    <n v="7"/>
    <n v="60190.684699999998"/>
    <x v="2"/>
    <x v="0"/>
    <x v="1"/>
    <x v="0"/>
  </r>
  <r>
    <s v="VST1221"/>
    <s v="Jessica Murphy"/>
    <n v="50"/>
    <x v="0"/>
    <x v="132"/>
    <d v="1899-12-30T13:39:00"/>
    <x v="1"/>
    <s v="Check-up"/>
    <s v="Unknown"/>
    <s v="Uhc"/>
    <n v="60"/>
    <x v="0"/>
    <n v="3"/>
    <n v="950.22"/>
    <x v="0"/>
    <x v="0"/>
    <x v="2"/>
    <x v="0"/>
  </r>
  <r>
    <s v="VST1153"/>
    <s v="Bradley Harmon"/>
    <n v="50"/>
    <x v="2"/>
    <x v="328"/>
    <d v="1899-12-30T13:34:47"/>
    <x v="3"/>
    <s v="Skin Rash"/>
    <s v="J10"/>
    <s v="Kaiser"/>
    <n v="44"/>
    <x v="1"/>
    <n v="10"/>
    <n v="1236.82"/>
    <x v="3"/>
    <x v="0"/>
    <x v="0"/>
    <x v="0"/>
  </r>
  <r>
    <s v="VST2742"/>
    <s v="Sarah Wolfe"/>
    <n v="50"/>
    <x v="0"/>
    <x v="222"/>
    <d v="1899-12-30T05:40:00"/>
    <x v="3"/>
    <s v="Unknown"/>
    <s v="L30.9"/>
    <s v="Kaiser"/>
    <n v="62"/>
    <x v="1"/>
    <n v="9"/>
    <n v="356.47"/>
    <x v="3"/>
    <x v="0"/>
    <x v="0"/>
    <x v="0"/>
  </r>
  <r>
    <s v="VST9886"/>
    <s v="Jeffrey Wells"/>
    <n v="20"/>
    <x v="2"/>
    <x v="208"/>
    <d v="1899-12-30T07:27:13"/>
    <x v="0"/>
    <s v="Back Pain"/>
    <s v="Z00.0"/>
    <s v="Unknown"/>
    <n v="58"/>
    <x v="2"/>
    <n v="10"/>
    <n v="890.22"/>
    <x v="1"/>
    <x v="3"/>
    <x v="0"/>
    <x v="0"/>
  </r>
  <r>
    <s v="VST6544"/>
    <s v="Adam Smith"/>
    <n v="66"/>
    <x v="1"/>
    <x v="102"/>
    <d v="1899-12-30T01:05:00"/>
    <x v="5"/>
    <s v="Check-up"/>
    <s v="M54.5"/>
    <s v="Aetna"/>
    <n v="44"/>
    <x v="2"/>
    <n v="9"/>
    <n v="1022.7"/>
    <x v="0"/>
    <x v="2"/>
    <x v="0"/>
    <x v="0"/>
  </r>
  <r>
    <s v="VST2392"/>
    <s v="Timothy Small"/>
    <n v="50"/>
    <x v="1"/>
    <x v="256"/>
    <d v="1899-12-30T14:50:31"/>
    <x v="1"/>
    <s v="Unknown"/>
    <s v="J10"/>
    <s v="Kaiser"/>
    <n v="114"/>
    <x v="2"/>
    <n v="1"/>
    <n v="116.94"/>
    <x v="2"/>
    <x v="0"/>
    <x v="2"/>
    <x v="2"/>
  </r>
  <r>
    <s v="VST4314"/>
    <s v="Michelle Jones"/>
    <n v="50"/>
    <x v="0"/>
    <x v="201"/>
    <d v="1899-12-30T19:54:00"/>
    <x v="4"/>
    <s v="Flu Symptoms"/>
    <s v="R50.9"/>
    <s v="Aetna"/>
    <n v="41"/>
    <x v="2"/>
    <n v="6"/>
    <n v="93.95"/>
    <x v="3"/>
    <x v="0"/>
    <x v="1"/>
    <x v="1"/>
  </r>
  <r>
    <s v="VST3281"/>
    <s v="Christine Torres Dds"/>
    <n v="50"/>
    <x v="0"/>
    <x v="313"/>
    <d v="1899-12-30T05:47:00"/>
    <x v="5"/>
    <s v="Check-up"/>
    <s v="Unknown"/>
    <s v="Blue Cross"/>
    <n v="94"/>
    <x v="0"/>
    <n v="2"/>
    <n v="137.41999999999999"/>
    <x v="2"/>
    <x v="0"/>
    <x v="2"/>
    <x v="2"/>
  </r>
  <r>
    <s v="VST8871"/>
    <s v="Melissa Flores"/>
    <n v="70"/>
    <x v="1"/>
    <x v="353"/>
    <d v="1899-12-30T05:50:38"/>
    <x v="2"/>
    <s v="Flu Symptoms"/>
    <s v="zeC.X"/>
    <s v="Cigna"/>
    <n v="10"/>
    <x v="1"/>
    <n v="9"/>
    <n v="343.32"/>
    <x v="0"/>
    <x v="2"/>
    <x v="0"/>
    <x v="1"/>
  </r>
  <r>
    <s v="VST8279"/>
    <s v="Erik Wilson"/>
    <n v="50"/>
    <x v="1"/>
    <x v="23"/>
    <d v="1899-12-30T15:18:37"/>
    <x v="2"/>
    <s v="Week three glass."/>
    <s v="L30.9"/>
    <s v="Blue Cross"/>
    <n v="44"/>
    <x v="0"/>
    <n v="9"/>
    <n v="796.46"/>
    <x v="1"/>
    <x v="0"/>
    <x v="0"/>
    <x v="0"/>
  </r>
  <r>
    <s v="VST3672"/>
    <s v="Daniel Perez"/>
    <n v="50"/>
    <x v="0"/>
    <x v="178"/>
    <d v="1899-12-30T17:57:00"/>
    <x v="2"/>
    <s v="Routine"/>
    <s v="M54.5"/>
    <s v="Kaiser"/>
    <n v="10"/>
    <x v="1"/>
    <n v="5"/>
    <n v="630"/>
    <x v="0"/>
    <x v="0"/>
    <x v="1"/>
    <x v="1"/>
  </r>
  <r>
    <s v="VST6036"/>
    <s v="Donald Oconnor"/>
    <n v="50"/>
    <x v="0"/>
    <x v="81"/>
    <d v="1899-12-30T22:03:00"/>
    <x v="5"/>
    <s v="Fever"/>
    <s v="J10"/>
    <s v="Blue Cross"/>
    <n v="10"/>
    <x v="2"/>
    <n v="10"/>
    <n v="1069.27"/>
    <x v="2"/>
    <x v="0"/>
    <x v="0"/>
    <x v="1"/>
  </r>
  <r>
    <s v="VST6435"/>
    <s v="Michelle Mcdaniel"/>
    <n v="50"/>
    <x v="1"/>
    <x v="78"/>
    <d v="1899-12-30T19:57:00"/>
    <x v="3"/>
    <s v="Fever"/>
    <s v="M54.5"/>
    <s v="Uhc"/>
    <n v="44"/>
    <x v="1"/>
    <n v="4"/>
    <n v="887.09"/>
    <x v="0"/>
    <x v="0"/>
    <x v="2"/>
    <x v="0"/>
  </r>
  <r>
    <s v="VST8846"/>
    <s v="Amber Davis"/>
    <n v="50"/>
    <x v="1"/>
    <x v="341"/>
    <d v="1899-12-30T04:47:00"/>
    <x v="0"/>
    <s v="Check-up"/>
    <s v="kel.t"/>
    <s v="Kaiser"/>
    <n v="60"/>
    <x v="1"/>
    <n v="2"/>
    <n v="1139.5899999999999"/>
    <x v="2"/>
    <x v="0"/>
    <x v="2"/>
    <x v="0"/>
  </r>
  <r>
    <s v="VST3531"/>
    <s v="Justin Bautista"/>
    <n v="24"/>
    <x v="0"/>
    <x v="350"/>
    <d v="1899-12-30T10:40:44"/>
    <x v="5"/>
    <s v="Routine"/>
    <s v="GCQ.D"/>
    <s v="Aetna"/>
    <n v="10"/>
    <x v="1"/>
    <n v="8"/>
    <n v="1182.57"/>
    <x v="2"/>
    <x v="3"/>
    <x v="0"/>
    <x v="1"/>
  </r>
  <r>
    <s v="VST4994"/>
    <s v="Michael Campbell"/>
    <n v="50"/>
    <x v="1"/>
    <x v="106"/>
    <d v="1899-12-30T02:43:00"/>
    <x v="5"/>
    <s v="Skin Rash"/>
    <s v="Z00.0"/>
    <s v="Aetna"/>
    <n v="44"/>
    <x v="1"/>
    <n v="4"/>
    <n v="1400.52"/>
    <x v="1"/>
    <x v="0"/>
    <x v="2"/>
    <x v="0"/>
  </r>
  <r>
    <s v="VST1915"/>
    <s v="Joan Crane"/>
    <n v="50"/>
    <x v="0"/>
    <x v="241"/>
    <d v="1899-12-30T14:31:59"/>
    <x v="6"/>
    <s v="Media culture career."/>
    <s v="L30.9"/>
    <s v="Aetna"/>
    <n v="60"/>
    <x v="1"/>
    <n v="10"/>
    <n v="351.12"/>
    <x v="3"/>
    <x v="0"/>
    <x v="0"/>
    <x v="0"/>
  </r>
  <r>
    <s v="VST9905"/>
    <s v="Cynthia Gates"/>
    <n v="50"/>
    <x v="1"/>
    <x v="250"/>
    <d v="1899-12-30T11:17:13"/>
    <x v="4"/>
    <s v="Back Pain"/>
    <s v="L30.9"/>
    <s v="Bcbs"/>
    <n v="44"/>
    <x v="1"/>
    <n v="10"/>
    <n v="757.74"/>
    <x v="0"/>
    <x v="0"/>
    <x v="0"/>
    <x v="0"/>
  </r>
  <r>
    <s v="VST5382"/>
    <s v="Paula Case"/>
    <n v="15"/>
    <x v="1"/>
    <x v="21"/>
    <d v="1899-12-30T00:41:00"/>
    <x v="5"/>
    <s v="Skin Rash"/>
    <s v="Unknown"/>
    <s v="Aetna"/>
    <n v="44"/>
    <x v="1"/>
    <n v="1"/>
    <n v="1173.58"/>
    <x v="0"/>
    <x v="4"/>
    <x v="2"/>
    <x v="0"/>
  </r>
  <r>
    <s v="VST9906"/>
    <s v="Douglas Hale"/>
    <n v="50"/>
    <x v="3"/>
    <x v="326"/>
    <d v="1899-12-30T03:30:00"/>
    <x v="4"/>
    <s v="Fever"/>
    <s v="R50.9"/>
    <s v="Uhc"/>
    <n v="44"/>
    <x v="1"/>
    <n v="10"/>
    <n v="437.49"/>
    <x v="2"/>
    <x v="0"/>
    <x v="0"/>
    <x v="0"/>
  </r>
  <r>
    <s v="VST3016"/>
    <s v="Carrie Thornton"/>
    <n v="57"/>
    <x v="2"/>
    <x v="92"/>
    <d v="1899-12-30T23:22:00"/>
    <x v="1"/>
    <s v="Unknown"/>
    <s v="Unknown"/>
    <s v="Blue Cross"/>
    <n v="109"/>
    <x v="0"/>
    <n v="8"/>
    <n v="845.65"/>
    <x v="3"/>
    <x v="0"/>
    <x v="0"/>
    <x v="2"/>
  </r>
  <r>
    <s v="VST1347"/>
    <s v="Stacy Sanchez"/>
    <n v="50"/>
    <x v="1"/>
    <x v="1"/>
    <d v="1899-12-30T05:06:00"/>
    <x v="4"/>
    <s v="Routine"/>
    <s v="M54.5"/>
    <s v="Cigna"/>
    <n v="44"/>
    <x v="0"/>
    <n v="1"/>
    <n v="557.29"/>
    <x v="0"/>
    <x v="0"/>
    <x v="2"/>
    <x v="0"/>
  </r>
  <r>
    <s v="VST1729"/>
    <s v="Patricia Cobb"/>
    <n v="57"/>
    <x v="2"/>
    <x v="100"/>
    <d v="1899-12-30T18:49:47"/>
    <x v="5"/>
    <s v="Unknown"/>
    <s v="R50.9"/>
    <s v="Aetna"/>
    <n v="20"/>
    <x v="2"/>
    <n v="3"/>
    <n v="26843.384999999998"/>
    <x v="2"/>
    <x v="0"/>
    <x v="2"/>
    <x v="1"/>
  </r>
  <r>
    <s v="VST2684"/>
    <s v="Stephanie Harris"/>
    <n v="3"/>
    <x v="2"/>
    <x v="87"/>
    <d v="1899-12-30T15:40:00"/>
    <x v="5"/>
    <s v="Third."/>
    <s v="R50.9"/>
    <s v="Cigna"/>
    <n v="44"/>
    <x v="1"/>
    <n v="9"/>
    <n v="650.46"/>
    <x v="1"/>
    <x v="1"/>
    <x v="0"/>
    <x v="0"/>
  </r>
  <r>
    <s v="VST9923"/>
    <s v="Christopher Nichols"/>
    <n v="50"/>
    <x v="0"/>
    <x v="260"/>
    <d v="1899-12-30T06:51:00"/>
    <x v="2"/>
    <s v="Check-up"/>
    <s v="M54.5"/>
    <s v="Kaiser"/>
    <n v="60"/>
    <x v="2"/>
    <n v="10"/>
    <n v="909.5"/>
    <x v="0"/>
    <x v="0"/>
    <x v="0"/>
    <x v="0"/>
  </r>
  <r>
    <s v="VST5861"/>
    <s v="Ian Sullivan"/>
    <n v="50"/>
    <x v="2"/>
    <x v="331"/>
    <d v="1899-12-30T05:02:00"/>
    <x v="6"/>
    <s v="Check-up"/>
    <s v="J10"/>
    <s v="Aetna"/>
    <n v="60"/>
    <x v="1"/>
    <n v="7"/>
    <n v="758.6"/>
    <x v="3"/>
    <x v="0"/>
    <x v="1"/>
    <x v="0"/>
  </r>
  <r>
    <s v="VST2680"/>
    <s v="Wyatt Martinez Ii"/>
    <n v="77"/>
    <x v="3"/>
    <x v="56"/>
    <d v="1899-12-30T05:07:00"/>
    <x v="6"/>
    <s v="Flu Symptoms"/>
    <s v="M54.5"/>
    <s v="Aetna"/>
    <n v="12"/>
    <x v="2"/>
    <n v="10"/>
    <n v="354.87"/>
    <x v="1"/>
    <x v="2"/>
    <x v="0"/>
    <x v="1"/>
  </r>
  <r>
    <s v="VST9381"/>
    <s v="Jennifer Nguyen"/>
    <n v="50"/>
    <x v="0"/>
    <x v="319"/>
    <d v="1899-12-30T08:58:00"/>
    <x v="1"/>
    <s v="Back Pain"/>
    <s v="Z00.0"/>
    <s v="Cigna"/>
    <n v="44"/>
    <x v="1"/>
    <n v="9"/>
    <n v="1049.52"/>
    <x v="2"/>
    <x v="0"/>
    <x v="0"/>
    <x v="0"/>
  </r>
  <r>
    <s v="VST7804"/>
    <s v="Jesus Dawson"/>
    <n v="50"/>
    <x v="1"/>
    <x v="141"/>
    <d v="1899-12-30T03:02:00"/>
    <x v="1"/>
    <s v="Unknown"/>
    <s v="A09"/>
    <s v="Kaiser"/>
    <n v="64"/>
    <x v="0"/>
    <n v="2"/>
    <n v="176.81"/>
    <x v="1"/>
    <x v="0"/>
    <x v="2"/>
    <x v="0"/>
  </r>
  <r>
    <s v="VST3323"/>
    <s v="Bradley Holmes"/>
    <n v="50"/>
    <x v="0"/>
    <x v="355"/>
    <d v="1899-12-30T23:59:18"/>
    <x v="2"/>
    <s v="Check-up"/>
    <s v="R50.9"/>
    <s v="Kaiser"/>
    <n v="10"/>
    <x v="1"/>
    <n v="10"/>
    <n v="288.2"/>
    <x v="2"/>
    <x v="0"/>
    <x v="0"/>
    <x v="1"/>
  </r>
  <r>
    <s v="VST1019"/>
    <s v="Nicholas Rollins"/>
    <n v="82"/>
    <x v="2"/>
    <x v="340"/>
    <d v="1899-12-30T14:43:43"/>
    <x v="5"/>
    <s v="Back Pain"/>
    <s v="wrH.C"/>
    <s v="Aetna"/>
    <n v="104"/>
    <x v="0"/>
    <n v="1"/>
    <n v="954.76"/>
    <x v="2"/>
    <x v="2"/>
    <x v="2"/>
    <x v="2"/>
  </r>
  <r>
    <s v="VST4675"/>
    <s v="Sharon Choi"/>
    <n v="84"/>
    <x v="2"/>
    <x v="18"/>
    <d v="1899-12-30T12:44:00"/>
    <x v="0"/>
    <s v="Soon customer not."/>
    <s v="CLS.M"/>
    <s v="Kaiser"/>
    <n v="10"/>
    <x v="2"/>
    <n v="6"/>
    <n v="1236.6600000000001"/>
    <x v="1"/>
    <x v="2"/>
    <x v="1"/>
    <x v="1"/>
  </r>
  <r>
    <s v="VST1393"/>
    <s v="Megan Boyd"/>
    <n v="50"/>
    <x v="3"/>
    <x v="290"/>
    <d v="1899-12-30T19:31:00"/>
    <x v="4"/>
    <s v="Skin Rash"/>
    <s v="L30.9"/>
    <s v="Blue Cross"/>
    <n v="44"/>
    <x v="2"/>
    <n v="7"/>
    <n v="603.26"/>
    <x v="2"/>
    <x v="0"/>
    <x v="1"/>
    <x v="0"/>
  </r>
  <r>
    <s v="VST4713"/>
    <s v="Angel Griffith"/>
    <n v="50"/>
    <x v="1"/>
    <x v="245"/>
    <d v="1899-12-30T11:36:00"/>
    <x v="3"/>
    <s v="Flu Symptoms"/>
    <s v="Xik.J"/>
    <s v="Uhc"/>
    <n v="10"/>
    <x v="0"/>
    <n v="9"/>
    <n v="1116.92"/>
    <x v="0"/>
    <x v="0"/>
    <x v="0"/>
    <x v="1"/>
  </r>
  <r>
    <s v="VST7998"/>
    <s v="Nicholas Martinez"/>
    <n v="11"/>
    <x v="1"/>
    <x v="195"/>
    <d v="1899-12-30T21:01:36"/>
    <x v="1"/>
    <s v="Back Pain"/>
    <s v="M54.5"/>
    <s v="Kaiser"/>
    <n v="60"/>
    <x v="2"/>
    <n v="6"/>
    <n v="910.1"/>
    <x v="2"/>
    <x v="1"/>
    <x v="1"/>
    <x v="0"/>
  </r>
  <r>
    <s v="VST7314"/>
    <s v="Barbara Turner Md"/>
    <n v="15"/>
    <x v="0"/>
    <x v="171"/>
    <d v="1899-12-30T09:23:00"/>
    <x v="4"/>
    <s v="Back Pain"/>
    <s v="L30.9"/>
    <s v="Kaiser"/>
    <n v="60"/>
    <x v="2"/>
    <n v="1"/>
    <n v="400.27"/>
    <x v="2"/>
    <x v="4"/>
    <x v="2"/>
    <x v="0"/>
  </r>
  <r>
    <s v="VST3414"/>
    <s v="Micheal Miller"/>
    <n v="46"/>
    <x v="0"/>
    <x v="159"/>
    <d v="1899-12-30T20:48:03"/>
    <x v="4"/>
    <s v="Back Pain"/>
    <s v="A09"/>
    <s v="Cigna"/>
    <n v="28"/>
    <x v="0"/>
    <n v="10"/>
    <n v="967.17"/>
    <x v="1"/>
    <x v="0"/>
    <x v="0"/>
    <x v="1"/>
  </r>
  <r>
    <s v="VST6788"/>
    <s v="Kevin Wagner"/>
    <n v="50"/>
    <x v="0"/>
    <x v="156"/>
    <d v="1899-12-30T22:37:00"/>
    <x v="4"/>
    <s v="Fever"/>
    <s v="R50.9"/>
    <s v="Unknown"/>
    <n v="10"/>
    <x v="2"/>
    <n v="5"/>
    <n v="1345.65"/>
    <x v="1"/>
    <x v="0"/>
    <x v="1"/>
    <x v="1"/>
  </r>
  <r>
    <s v="VST5699"/>
    <s v="Kenneth Cox"/>
    <n v="74"/>
    <x v="1"/>
    <x v="234"/>
    <d v="1899-12-30T20:29:00"/>
    <x v="6"/>
    <s v="Skin Rash"/>
    <s v="M54.5"/>
    <s v="Bcbs"/>
    <n v="44"/>
    <x v="1"/>
    <n v="9"/>
    <n v="278.99"/>
    <x v="3"/>
    <x v="2"/>
    <x v="0"/>
    <x v="0"/>
  </r>
  <r>
    <s v="VST4700"/>
    <s v="Nicholas Turner"/>
    <n v="35"/>
    <x v="1"/>
    <x v="202"/>
    <d v="1899-12-30T05:44:00"/>
    <x v="1"/>
    <s v="Back Pain"/>
    <s v="M54.5"/>
    <s v="Aetna"/>
    <n v="44"/>
    <x v="0"/>
    <n v="7"/>
    <n v="1119.51"/>
    <x v="2"/>
    <x v="3"/>
    <x v="1"/>
    <x v="0"/>
  </r>
  <r>
    <s v="VST7303"/>
    <s v="Christy Dennis"/>
    <n v="50"/>
    <x v="0"/>
    <x v="243"/>
    <d v="1899-12-30T23:41:00"/>
    <x v="3"/>
    <s v="Routine"/>
    <s v="L30.9"/>
    <s v="Aetna"/>
    <n v="44"/>
    <x v="2"/>
    <n v="5"/>
    <n v="1096.76"/>
    <x v="2"/>
    <x v="0"/>
    <x v="1"/>
    <x v="0"/>
  </r>
  <r>
    <s v="VST2841"/>
    <s v="Kelli Payne"/>
    <n v="50"/>
    <x v="1"/>
    <x v="237"/>
    <d v="1899-12-30T20:09:00"/>
    <x v="1"/>
    <s v="Flu Symptoms"/>
    <s v="Unknown"/>
    <s v="Kaiser"/>
    <n v="60"/>
    <x v="2"/>
    <n v="10"/>
    <n v="1240.43"/>
    <x v="0"/>
    <x v="0"/>
    <x v="0"/>
    <x v="0"/>
  </r>
  <r>
    <s v="VST9057"/>
    <s v="Gabrielle Page"/>
    <n v="50"/>
    <x v="3"/>
    <x v="194"/>
    <d v="1899-12-30T20:27:00"/>
    <x v="4"/>
    <s v="Sister month."/>
    <s v="R50.9"/>
    <s v="Cigna"/>
    <n v="44"/>
    <x v="2"/>
    <n v="4"/>
    <n v="726.58"/>
    <x v="2"/>
    <x v="0"/>
    <x v="2"/>
    <x v="0"/>
  </r>
  <r>
    <s v="VST3778"/>
    <s v="Zachary Caldwell"/>
    <n v="87"/>
    <x v="2"/>
    <x v="29"/>
    <d v="1899-12-30T07:18:00"/>
    <x v="6"/>
    <s v="Unknown"/>
    <s v="A09"/>
    <s v="Aetna"/>
    <n v="65"/>
    <x v="1"/>
    <n v="6"/>
    <n v="1250.94"/>
    <x v="3"/>
    <x v="2"/>
    <x v="1"/>
    <x v="0"/>
  </r>
  <r>
    <s v="VST2804"/>
    <s v="Kristin Roberson"/>
    <n v="13"/>
    <x v="2"/>
    <x v="309"/>
    <d v="1899-12-30T07:01:00"/>
    <x v="2"/>
    <s v="Fever"/>
    <s v="J10"/>
    <s v="Unknown"/>
    <n v="60"/>
    <x v="1"/>
    <n v="9"/>
    <n v="124.64"/>
    <x v="0"/>
    <x v="1"/>
    <x v="0"/>
    <x v="0"/>
  </r>
  <r>
    <s v="VST4678"/>
    <s v="Judy Brown"/>
    <n v="33"/>
    <x v="2"/>
    <x v="106"/>
    <d v="1899-12-30T04:15:00"/>
    <x v="6"/>
    <s v="Fever"/>
    <s v="J10"/>
    <s v="Kaiser"/>
    <n v="60"/>
    <x v="0"/>
    <n v="1"/>
    <n v="864.74"/>
    <x v="0"/>
    <x v="3"/>
    <x v="2"/>
    <x v="0"/>
  </r>
  <r>
    <s v="VST2666"/>
    <s v="Stacy Chen"/>
    <n v="63"/>
    <x v="3"/>
    <x v="27"/>
    <d v="1899-12-30T18:49:00"/>
    <x v="0"/>
    <s v="Southern bring best."/>
    <s v="R50.9"/>
    <s v="Kaiser"/>
    <n v="112"/>
    <x v="2"/>
    <n v="6"/>
    <n v="-1939.7841000000001"/>
    <x v="2"/>
    <x v="0"/>
    <x v="1"/>
    <x v="2"/>
  </r>
  <r>
    <s v="VST5617"/>
    <s v="Christopher Velazquez"/>
    <n v="90"/>
    <x v="1"/>
    <x v="210"/>
    <d v="1899-12-30T13:38:00"/>
    <x v="5"/>
    <s v="Unknown"/>
    <s v="L30.9"/>
    <s v="Aetna"/>
    <n v="44"/>
    <x v="1"/>
    <n v="4"/>
    <n v="610.39"/>
    <x v="1"/>
    <x v="2"/>
    <x v="2"/>
    <x v="0"/>
  </r>
  <r>
    <s v="VST6854"/>
    <s v="Paul Acosta"/>
    <n v="88"/>
    <x v="0"/>
    <x v="184"/>
    <d v="1899-12-30T14:31:23"/>
    <x v="4"/>
    <s v="Flu Symptoms"/>
    <s v="M54.5"/>
    <s v="Cigna"/>
    <n v="44"/>
    <x v="1"/>
    <n v="7"/>
    <n v="194.86"/>
    <x v="0"/>
    <x v="2"/>
    <x v="1"/>
    <x v="0"/>
  </r>
  <r>
    <s v="VST2249"/>
    <s v="Amanda Novak"/>
    <n v="55"/>
    <x v="1"/>
    <x v="255"/>
    <d v="1899-12-30T12:00:00"/>
    <x v="3"/>
    <s v="Back Pain"/>
    <s v="J10"/>
    <s v="Bcbs"/>
    <n v="44"/>
    <x v="2"/>
    <n v="1"/>
    <n v="1059.19"/>
    <x v="2"/>
    <x v="0"/>
    <x v="2"/>
    <x v="0"/>
  </r>
  <r>
    <s v="VST6467"/>
    <s v="Jennifer Armstrong"/>
    <n v="50"/>
    <x v="2"/>
    <x v="327"/>
    <d v="1899-12-30T14:25:00"/>
    <x v="3"/>
    <s v="Skin Rash"/>
    <s v="L30.9"/>
    <s v="Aetna"/>
    <n v="64"/>
    <x v="1"/>
    <n v="1"/>
    <n v="401.41"/>
    <x v="3"/>
    <x v="0"/>
    <x v="2"/>
    <x v="0"/>
  </r>
  <r>
    <s v="VST2939"/>
    <s v="Lisa Wade"/>
    <n v="50"/>
    <x v="0"/>
    <x v="179"/>
    <d v="1899-12-30T00:26:49"/>
    <x v="5"/>
    <s v="Check-up"/>
    <s v="Unknown"/>
    <s v="Uhc"/>
    <n v="10"/>
    <x v="1"/>
    <n v="3"/>
    <n v="628.29"/>
    <x v="2"/>
    <x v="0"/>
    <x v="2"/>
    <x v="1"/>
  </r>
  <r>
    <s v="VST6906"/>
    <s v="Alejandro Weaver"/>
    <n v="50"/>
    <x v="1"/>
    <x v="324"/>
    <d v="1899-12-30T16:23:00"/>
    <x v="4"/>
    <s v="Flu Symptoms"/>
    <s v="A09"/>
    <s v="Uhc"/>
    <n v="44"/>
    <x v="2"/>
    <n v="7"/>
    <n v="71845.284100000004"/>
    <x v="3"/>
    <x v="0"/>
    <x v="1"/>
    <x v="0"/>
  </r>
  <r>
    <s v="VST2389"/>
    <s v="Nathan Harris"/>
    <n v="50"/>
    <x v="2"/>
    <x v="245"/>
    <d v="1899-12-30T01:49:55"/>
    <x v="3"/>
    <s v="Unknown"/>
    <s v="A09"/>
    <s v="Cigna"/>
    <n v="44"/>
    <x v="1"/>
    <n v="1"/>
    <n v="379.12"/>
    <x v="1"/>
    <x v="0"/>
    <x v="2"/>
    <x v="0"/>
  </r>
  <r>
    <s v="VST1710"/>
    <s v="Sandra Lucas Md"/>
    <n v="50"/>
    <x v="0"/>
    <x v="347"/>
    <d v="1899-12-30T10:51:00"/>
    <x v="6"/>
    <s v="Back Pain"/>
    <s v="M54.5"/>
    <s v="Kaiser"/>
    <n v="44"/>
    <x v="0"/>
    <n v="6"/>
    <n v="116.24"/>
    <x v="1"/>
    <x v="0"/>
    <x v="1"/>
    <x v="0"/>
  </r>
  <r>
    <s v="VST3475"/>
    <s v="Eric Chang"/>
    <n v="50"/>
    <x v="1"/>
    <x v="292"/>
    <d v="1899-12-30T04:12:27"/>
    <x v="5"/>
    <s v="Unknown"/>
    <s v="J10"/>
    <s v="Uhc"/>
    <n v="44"/>
    <x v="1"/>
    <n v="9"/>
    <n v="44.08"/>
    <x v="2"/>
    <x v="0"/>
    <x v="0"/>
    <x v="0"/>
  </r>
  <r>
    <s v="VST3917"/>
    <s v="Brandi Rodriguez"/>
    <n v="60"/>
    <x v="2"/>
    <x v="48"/>
    <d v="1899-12-30T09:26:44"/>
    <x v="0"/>
    <s v="Skin Rash"/>
    <s v="M54.5"/>
    <s v="Aetna"/>
    <n v="44"/>
    <x v="0"/>
    <n v="2"/>
    <n v="554.23"/>
    <x v="0"/>
    <x v="0"/>
    <x v="2"/>
    <x v="0"/>
  </r>
  <r>
    <s v="VST8022"/>
    <s v="Sandra Lopez"/>
    <n v="36"/>
    <x v="1"/>
    <x v="203"/>
    <d v="1899-12-30T23:21:00"/>
    <x v="6"/>
    <s v="Routine"/>
    <s v="R50.9"/>
    <s v="Cigna"/>
    <n v="42"/>
    <x v="2"/>
    <n v="7"/>
    <n v="641.13"/>
    <x v="2"/>
    <x v="0"/>
    <x v="1"/>
    <x v="1"/>
  </r>
  <r>
    <s v="VST9691"/>
    <s v="Kaitlyn Collier Phd"/>
    <n v="50"/>
    <x v="0"/>
    <x v="24"/>
    <d v="1899-12-30T05:21:00"/>
    <x v="3"/>
    <s v="Flu Symptoms"/>
    <s v="M54.5"/>
    <s v="Blue Cross"/>
    <n v="44"/>
    <x v="1"/>
    <n v="2"/>
    <n v="176.41"/>
    <x v="2"/>
    <x v="0"/>
    <x v="2"/>
    <x v="0"/>
  </r>
  <r>
    <s v="VST6486"/>
    <s v="Alisha Williams"/>
    <n v="6"/>
    <x v="1"/>
    <x v="130"/>
    <d v="1899-12-30T13:05:57"/>
    <x v="6"/>
    <s v="Fever"/>
    <s v="M54.5"/>
    <s v="Uhc"/>
    <n v="60"/>
    <x v="1"/>
    <n v="1"/>
    <n v="1475.97"/>
    <x v="0"/>
    <x v="1"/>
    <x v="2"/>
    <x v="0"/>
  </r>
  <r>
    <s v="VST3971"/>
    <s v="Joseph Brown"/>
    <n v="50"/>
    <x v="2"/>
    <x v="319"/>
    <d v="1899-12-30T00:20:00"/>
    <x v="3"/>
    <s v="During image."/>
    <s v="R50.9"/>
    <s v="Unknown"/>
    <n v="44"/>
    <x v="2"/>
    <n v="9"/>
    <n v="46136.1636"/>
    <x v="3"/>
    <x v="0"/>
    <x v="0"/>
    <x v="0"/>
  </r>
  <r>
    <s v="VST7967"/>
    <s v="Nicole Butler"/>
    <n v="50"/>
    <x v="1"/>
    <x v="178"/>
    <d v="1899-12-30T13:38:00"/>
    <x v="0"/>
    <s v="Flu Symptoms"/>
    <s v="Z00.0"/>
    <s v="Uhc"/>
    <n v="10"/>
    <x v="1"/>
    <n v="2"/>
    <n v="280.89999999999998"/>
    <x v="1"/>
    <x v="0"/>
    <x v="2"/>
    <x v="1"/>
  </r>
  <r>
    <s v="VST3461"/>
    <s v="Pamela Walton"/>
    <n v="50"/>
    <x v="0"/>
    <x v="166"/>
    <d v="1899-12-30T10:06:05"/>
    <x v="5"/>
    <s v="Fever"/>
    <s v="vTh.m"/>
    <s v="Unknown"/>
    <n v="60"/>
    <x v="0"/>
    <n v="3"/>
    <n v="568.01"/>
    <x v="1"/>
    <x v="0"/>
    <x v="2"/>
    <x v="0"/>
  </r>
  <r>
    <s v="VST5940"/>
    <s v="Courtney Johnson"/>
    <n v="50"/>
    <x v="0"/>
    <x v="345"/>
    <d v="1899-12-30T07:15:00"/>
    <x v="4"/>
    <s v="Skin Rash"/>
    <s v="SrR.W"/>
    <s v="Aetna"/>
    <n v="44"/>
    <x v="2"/>
    <n v="10"/>
    <n v="1493.72"/>
    <x v="1"/>
    <x v="0"/>
    <x v="0"/>
    <x v="0"/>
  </r>
  <r>
    <s v="VST5702"/>
    <s v="Rebecca Mccarthy"/>
    <n v="50"/>
    <x v="0"/>
    <x v="124"/>
    <d v="1899-12-30T02:08:00"/>
    <x v="3"/>
    <s v="Back Pain"/>
    <s v="Lnz.W"/>
    <s v="Bcbs"/>
    <n v="10"/>
    <x v="0"/>
    <n v="8"/>
    <n v="1251.8900000000001"/>
    <x v="0"/>
    <x v="0"/>
    <x v="0"/>
    <x v="1"/>
  </r>
  <r>
    <s v="VST6707"/>
    <s v="Stacy Robertson"/>
    <n v="62"/>
    <x v="0"/>
    <x v="168"/>
    <d v="1899-12-30T14:22:00"/>
    <x v="5"/>
    <s v="Routine"/>
    <s v="R50.9"/>
    <s v="Aetna"/>
    <n v="10"/>
    <x v="2"/>
    <n v="5"/>
    <n v="60617.980900000002"/>
    <x v="2"/>
    <x v="0"/>
    <x v="1"/>
    <x v="1"/>
  </r>
  <r>
    <s v="VST2702"/>
    <s v="Devon Moore"/>
    <n v="36"/>
    <x v="1"/>
    <x v="331"/>
    <d v="1899-12-30T10:33:00"/>
    <x v="6"/>
    <s v="Poor pattern career."/>
    <s v="Z00.0"/>
    <s v="Uhc"/>
    <n v="10"/>
    <x v="2"/>
    <n v="4"/>
    <n v="867.78"/>
    <x v="3"/>
    <x v="0"/>
    <x v="2"/>
    <x v="1"/>
  </r>
  <r>
    <s v="VST5441"/>
    <s v="Jessica Sharp"/>
    <n v="8"/>
    <x v="0"/>
    <x v="133"/>
    <d v="1899-12-30T09:58:00"/>
    <x v="6"/>
    <s v="Flu Symptoms"/>
    <s v="J10"/>
    <s v="Aetna"/>
    <n v="44"/>
    <x v="1"/>
    <n v="6"/>
    <n v="1087.82"/>
    <x v="2"/>
    <x v="1"/>
    <x v="1"/>
    <x v="0"/>
  </r>
  <r>
    <s v="VST9179"/>
    <s v="Sharon Peck"/>
    <n v="10"/>
    <x v="0"/>
    <x v="263"/>
    <d v="1899-12-30T22:43:00"/>
    <x v="6"/>
    <s v="Skin Rash"/>
    <s v="R50.9"/>
    <s v="Kaiser"/>
    <n v="101"/>
    <x v="2"/>
    <n v="7"/>
    <n v="1341.35"/>
    <x v="1"/>
    <x v="1"/>
    <x v="1"/>
    <x v="2"/>
  </r>
  <r>
    <s v="VST7047"/>
    <s v="Jason Brown"/>
    <n v="50"/>
    <x v="0"/>
    <x v="163"/>
    <d v="1899-12-30T10:05:00"/>
    <x v="2"/>
    <s v="Back Pain"/>
    <s v="L30.9"/>
    <s v="Kaiser"/>
    <n v="60"/>
    <x v="1"/>
    <n v="4"/>
    <n v="676.13"/>
    <x v="0"/>
    <x v="0"/>
    <x v="2"/>
    <x v="0"/>
  </r>
  <r>
    <s v="VST5348"/>
    <s v="Dustin Boyer"/>
    <n v="50"/>
    <x v="0"/>
    <x v="294"/>
    <d v="1899-12-30T01:50:00"/>
    <x v="0"/>
    <s v="Back Pain"/>
    <s v="M54.5"/>
    <s v="Cigna"/>
    <n v="44"/>
    <x v="1"/>
    <n v="10"/>
    <n v="1273.94"/>
    <x v="0"/>
    <x v="0"/>
    <x v="0"/>
    <x v="0"/>
  </r>
  <r>
    <s v="VST2251"/>
    <s v="Jennifer Alexander"/>
    <n v="50"/>
    <x v="2"/>
    <x v="94"/>
    <d v="1899-12-30T21:57:00"/>
    <x v="2"/>
    <s v="Skin Rash"/>
    <s v="R50.9"/>
    <s v="Aetna"/>
    <n v="44"/>
    <x v="0"/>
    <n v="5"/>
    <n v="1468.62"/>
    <x v="2"/>
    <x v="0"/>
    <x v="1"/>
    <x v="0"/>
  </r>
  <r>
    <s v="VST1035"/>
    <s v="James Rhodes"/>
    <n v="99"/>
    <x v="0"/>
    <x v="96"/>
    <d v="1899-12-30T21:39:00"/>
    <x v="4"/>
    <s v="Fever"/>
    <s v="Unknown"/>
    <s v="Unknown"/>
    <n v="52"/>
    <x v="2"/>
    <n v="9"/>
    <n v="49561.460899999998"/>
    <x v="2"/>
    <x v="2"/>
    <x v="0"/>
    <x v="0"/>
  </r>
  <r>
    <s v="VST3435"/>
    <s v="Kyle Moore"/>
    <n v="50"/>
    <x v="0"/>
    <x v="186"/>
    <d v="1899-12-30T03:31:00"/>
    <x v="1"/>
    <s v="Fever"/>
    <s v="A09"/>
    <s v="Uhc"/>
    <n v="44"/>
    <x v="2"/>
    <n v="4"/>
    <n v="12.46"/>
    <x v="2"/>
    <x v="0"/>
    <x v="2"/>
    <x v="0"/>
  </r>
  <r>
    <s v="VST3401"/>
    <s v="Zachary Nelson"/>
    <n v="50"/>
    <x v="1"/>
    <x v="173"/>
    <d v="1899-12-30T21:36:00"/>
    <x v="6"/>
    <s v="Check-up"/>
    <s v="R50.9"/>
    <s v="Uhc"/>
    <n v="44"/>
    <x v="1"/>
    <n v="1"/>
    <n v="213.16"/>
    <x v="1"/>
    <x v="0"/>
    <x v="2"/>
    <x v="0"/>
  </r>
  <r>
    <s v="VST6247"/>
    <s v="Gregory Villarreal"/>
    <n v="33"/>
    <x v="2"/>
    <x v="118"/>
    <d v="1899-12-30T02:51:00"/>
    <x v="0"/>
    <s v="Check-up"/>
    <s v="L30.9"/>
    <s v="Uhc"/>
    <n v="44"/>
    <x v="0"/>
    <n v="9"/>
    <n v="369.24"/>
    <x v="3"/>
    <x v="3"/>
    <x v="0"/>
    <x v="0"/>
  </r>
  <r>
    <s v="VST3421"/>
    <s v="Cheryl Cook"/>
    <n v="50"/>
    <x v="1"/>
    <x v="274"/>
    <d v="1899-12-30T04:31:00"/>
    <x v="5"/>
    <s v="Skin Rash"/>
    <s v="M54.5"/>
    <s v="Cigna"/>
    <n v="119"/>
    <x v="1"/>
    <n v="2"/>
    <n v="1126.8599999999999"/>
    <x v="2"/>
    <x v="0"/>
    <x v="2"/>
    <x v="2"/>
  </r>
  <r>
    <s v="VST7399"/>
    <s v="Chase Lopez"/>
    <n v="28"/>
    <x v="0"/>
    <x v="21"/>
    <d v="1899-12-30T19:23:00"/>
    <x v="5"/>
    <s v="Routine"/>
    <s v="J10"/>
    <s v="Kaiser"/>
    <n v="10"/>
    <x v="2"/>
    <n v="9"/>
    <n v="6654.2613000000001"/>
    <x v="3"/>
    <x v="3"/>
    <x v="0"/>
    <x v="1"/>
  </r>
  <r>
    <s v="VST8318"/>
    <s v="Jennifer Frey"/>
    <n v="46"/>
    <x v="0"/>
    <x v="301"/>
    <d v="1899-12-30T15:20:00"/>
    <x v="1"/>
    <s v="Routine"/>
    <s v="M54.5"/>
    <s v="Aetna"/>
    <n v="44"/>
    <x v="0"/>
    <n v="1"/>
    <n v="179.67"/>
    <x v="0"/>
    <x v="0"/>
    <x v="2"/>
    <x v="0"/>
  </r>
  <r>
    <s v="VST8838"/>
    <s v="Daniel Bruce"/>
    <n v="2"/>
    <x v="1"/>
    <x v="265"/>
    <d v="1899-12-30T06:17:31"/>
    <x v="3"/>
    <s v="Back Pain"/>
    <s v="Unknown"/>
    <s v="Aetna"/>
    <n v="60"/>
    <x v="2"/>
    <n v="7"/>
    <n v="553.4"/>
    <x v="1"/>
    <x v="1"/>
    <x v="1"/>
    <x v="0"/>
  </r>
  <r>
    <s v="VST2102"/>
    <s v="Tristan Scott"/>
    <n v="30"/>
    <x v="2"/>
    <x v="360"/>
    <d v="1899-12-30T01:20:09"/>
    <x v="5"/>
    <s v="Fever"/>
    <s v="M54.5"/>
    <s v="Blue Cross"/>
    <n v="44"/>
    <x v="1"/>
    <n v="9"/>
    <n v="179.25"/>
    <x v="3"/>
    <x v="3"/>
    <x v="0"/>
    <x v="0"/>
  </r>
  <r>
    <s v="VST2854"/>
    <s v="Timothy Farley"/>
    <n v="80"/>
    <x v="2"/>
    <x v="167"/>
    <d v="1899-12-30T00:09:00"/>
    <x v="1"/>
    <s v="Check-up"/>
    <s v="Z00.0"/>
    <s v="Uhc"/>
    <n v="108"/>
    <x v="0"/>
    <n v="5"/>
    <n v="440.24"/>
    <x v="3"/>
    <x v="2"/>
    <x v="1"/>
    <x v="2"/>
  </r>
  <r>
    <s v="VST8003"/>
    <s v="Adam Lozano"/>
    <n v="50"/>
    <x v="2"/>
    <x v="326"/>
    <d v="1899-12-30T23:46:00"/>
    <x v="1"/>
    <s v="Unknown"/>
    <s v="A09"/>
    <s v="Aetna"/>
    <n v="17"/>
    <x v="2"/>
    <n v="6"/>
    <n v="1188.51"/>
    <x v="2"/>
    <x v="0"/>
    <x v="1"/>
    <x v="1"/>
  </r>
  <r>
    <s v="VST5562"/>
    <s v="Yvonne Murray"/>
    <n v="50"/>
    <x v="2"/>
    <x v="8"/>
    <d v="1899-12-30T15:53:40"/>
    <x v="1"/>
    <s v="Flu Symptoms"/>
    <s v="M54.5"/>
    <s v="Uhc"/>
    <n v="44"/>
    <x v="1"/>
    <n v="10"/>
    <n v="749.17"/>
    <x v="1"/>
    <x v="0"/>
    <x v="0"/>
    <x v="0"/>
  </r>
  <r>
    <s v="VST3370"/>
    <s v="Deanna Hodges"/>
    <n v="50"/>
    <x v="0"/>
    <x v="360"/>
    <d v="1899-12-30T15:56:09"/>
    <x v="3"/>
    <s v="Back Pain"/>
    <s v="Unknown"/>
    <s v="Cigna"/>
    <n v="77"/>
    <x v="2"/>
    <n v="9"/>
    <n v="789.93"/>
    <x v="0"/>
    <x v="0"/>
    <x v="0"/>
    <x v="0"/>
  </r>
  <r>
    <s v="VST2481"/>
    <s v="Crystal Miller"/>
    <n v="40"/>
    <x v="1"/>
    <x v="56"/>
    <d v="1899-12-30T10:37:00"/>
    <x v="5"/>
    <s v="Skin Rash"/>
    <s v="Z00.0"/>
    <s v="Aetna"/>
    <n v="60"/>
    <x v="0"/>
    <n v="6"/>
    <n v="509.12"/>
    <x v="3"/>
    <x v="0"/>
    <x v="1"/>
    <x v="0"/>
  </r>
  <r>
    <s v="VST6292"/>
    <s v="Bridget Hernandez"/>
    <n v="65"/>
    <x v="0"/>
    <x v="138"/>
    <d v="1899-12-30T08:12:54"/>
    <x v="4"/>
    <s v="Flu Symptoms"/>
    <s v="J10"/>
    <s v="Kaiser"/>
    <n v="44"/>
    <x v="0"/>
    <n v="1"/>
    <n v="1032.1500000000001"/>
    <x v="3"/>
    <x v="2"/>
    <x v="2"/>
    <x v="0"/>
  </r>
  <r>
    <s v="VST3089"/>
    <s v="Patrick Richardson"/>
    <n v="50"/>
    <x v="0"/>
    <x v="100"/>
    <d v="1899-12-30T06:58:00"/>
    <x v="4"/>
    <s v="Tax woman."/>
    <s v="ERY.M"/>
    <s v="Cigna"/>
    <n v="44"/>
    <x v="1"/>
    <n v="3"/>
    <n v="147.52000000000001"/>
    <x v="3"/>
    <x v="0"/>
    <x v="2"/>
    <x v="0"/>
  </r>
  <r>
    <s v="VST3979"/>
    <s v="Michael Gonzalez"/>
    <n v="50"/>
    <x v="0"/>
    <x v="243"/>
    <d v="1899-12-30T05:57:00"/>
    <x v="0"/>
    <s v="Back Pain"/>
    <s v="gaC.T"/>
    <s v="Cigna"/>
    <n v="10"/>
    <x v="1"/>
    <n v="2"/>
    <n v="131.99"/>
    <x v="2"/>
    <x v="0"/>
    <x v="2"/>
    <x v="1"/>
  </r>
  <r>
    <s v="VST7308"/>
    <s v="Laura Lucero"/>
    <n v="50"/>
    <x v="2"/>
    <x v="22"/>
    <d v="1899-12-30T11:36:39"/>
    <x v="3"/>
    <s v="Skin Rash"/>
    <s v="R50.9"/>
    <s v="Kaiser"/>
    <n v="60"/>
    <x v="2"/>
    <n v="6"/>
    <n v="13698.920099999999"/>
    <x v="1"/>
    <x v="0"/>
    <x v="1"/>
    <x v="0"/>
  </r>
  <r>
    <s v="VST6777"/>
    <s v="Robert Pittman"/>
    <n v="69"/>
    <x v="2"/>
    <x v="141"/>
    <d v="1899-12-30T02:03:00"/>
    <x v="4"/>
    <s v="Fever"/>
    <s v="Z00.0"/>
    <s v="Uhc"/>
    <n v="44"/>
    <x v="1"/>
    <n v="6"/>
    <n v="985.39"/>
    <x v="1"/>
    <x v="2"/>
    <x v="1"/>
    <x v="0"/>
  </r>
  <r>
    <s v="VST6231"/>
    <s v="Jennifer Glass"/>
    <n v="11"/>
    <x v="1"/>
    <x v="309"/>
    <d v="1899-12-30T08:25:00"/>
    <x v="2"/>
    <s v="Check-up"/>
    <s v="M54.5"/>
    <s v="Aetna"/>
    <n v="44"/>
    <x v="2"/>
    <n v="7"/>
    <n v="922.63"/>
    <x v="3"/>
    <x v="1"/>
    <x v="1"/>
    <x v="0"/>
  </r>
  <r>
    <s v="VST9097"/>
    <s v="Timothy Lee"/>
    <n v="50"/>
    <x v="3"/>
    <x v="213"/>
    <d v="1899-12-30T17:01:30"/>
    <x v="0"/>
    <s v="Table design east."/>
    <s v="R50.9"/>
    <s v="Uhc"/>
    <n v="60"/>
    <x v="2"/>
    <n v="5"/>
    <n v="1320.66"/>
    <x v="2"/>
    <x v="0"/>
    <x v="1"/>
    <x v="0"/>
  </r>
  <r>
    <s v="VST7944"/>
    <s v="David Haney Jr."/>
    <n v="50"/>
    <x v="1"/>
    <x v="339"/>
    <d v="1899-12-30T10:51:00"/>
    <x v="0"/>
    <s v="Degree word return."/>
    <s v="A09"/>
    <s v="Uhc"/>
    <n v="60"/>
    <x v="1"/>
    <n v="5"/>
    <n v="1270.3699999999999"/>
    <x v="3"/>
    <x v="0"/>
    <x v="1"/>
    <x v="0"/>
  </r>
  <r>
    <s v="VST8885"/>
    <s v="Heather Ross"/>
    <n v="50"/>
    <x v="0"/>
    <x v="216"/>
    <d v="1899-12-30T12:53:00"/>
    <x v="3"/>
    <s v="Flu Symptoms"/>
    <s v="J10"/>
    <s v="Cigna"/>
    <n v="10"/>
    <x v="0"/>
    <n v="9"/>
    <n v="487.34"/>
    <x v="2"/>
    <x v="0"/>
    <x v="0"/>
    <x v="1"/>
  </r>
  <r>
    <s v="VST7782"/>
    <s v="Patricia Hall"/>
    <n v="50"/>
    <x v="0"/>
    <x v="91"/>
    <d v="1899-12-30T09:40:00"/>
    <x v="0"/>
    <s v="Routine"/>
    <s v="J10"/>
    <s v="Uhc"/>
    <n v="10"/>
    <x v="2"/>
    <n v="3"/>
    <n v="1461.7"/>
    <x v="2"/>
    <x v="0"/>
    <x v="2"/>
    <x v="1"/>
  </r>
  <r>
    <s v="VST6463"/>
    <s v="Richard Bond"/>
    <n v="50"/>
    <x v="0"/>
    <x v="77"/>
    <d v="1899-12-30T08:37:00"/>
    <x v="4"/>
    <s v="Unknown"/>
    <s v="M54.5"/>
    <s v="Blue Cross"/>
    <n v="44"/>
    <x v="1"/>
    <n v="6"/>
    <n v="58341.597000000002"/>
    <x v="3"/>
    <x v="0"/>
    <x v="1"/>
    <x v="0"/>
  </r>
  <r>
    <s v="VST3264"/>
    <s v="Michael Lopez"/>
    <n v="32"/>
    <x v="3"/>
    <x v="233"/>
    <d v="1899-12-30T11:42:00"/>
    <x v="1"/>
    <s v="Routine"/>
    <s v="L30.9"/>
    <s v="Uhc"/>
    <n v="10"/>
    <x v="0"/>
    <n v="3"/>
    <n v="1424.48"/>
    <x v="3"/>
    <x v="3"/>
    <x v="2"/>
    <x v="1"/>
  </r>
  <r>
    <s v="VST5028"/>
    <s v="Christine Johnson"/>
    <n v="50"/>
    <x v="1"/>
    <x v="304"/>
    <d v="1899-12-30T23:47:00"/>
    <x v="0"/>
    <s v="Flu Symptoms"/>
    <s v="J10"/>
    <s v="Uhc"/>
    <n v="44"/>
    <x v="0"/>
    <n v="9"/>
    <n v="1043.96"/>
    <x v="1"/>
    <x v="0"/>
    <x v="0"/>
    <x v="0"/>
  </r>
  <r>
    <s v="VST7278"/>
    <s v="Michelle Summers"/>
    <n v="65"/>
    <x v="0"/>
    <x v="144"/>
    <d v="1899-12-30T19:04:00"/>
    <x v="4"/>
    <s v="Flu Symptoms"/>
    <s v="R50.9"/>
    <s v="Uhc"/>
    <n v="44"/>
    <x v="1"/>
    <n v="4"/>
    <n v="1398.32"/>
    <x v="3"/>
    <x v="2"/>
    <x v="2"/>
    <x v="0"/>
  </r>
  <r>
    <s v="VST7859"/>
    <s v="Michelle Brown"/>
    <n v="64"/>
    <x v="1"/>
    <x v="203"/>
    <d v="1899-12-30T14:47:08"/>
    <x v="3"/>
    <s v="Flu Symptoms"/>
    <s v="M54.5"/>
    <s v="Bcbs"/>
    <n v="10"/>
    <x v="2"/>
    <n v="1"/>
    <n v="674.57"/>
    <x v="3"/>
    <x v="0"/>
    <x v="2"/>
    <x v="1"/>
  </r>
  <r>
    <s v="VST9144"/>
    <s v="Lauren Thomas"/>
    <n v="50"/>
    <x v="1"/>
    <x v="188"/>
    <d v="1899-12-30T01:38:00"/>
    <x v="0"/>
    <s v="Skin Rash"/>
    <s v="Yln.P"/>
    <s v="Unknown"/>
    <n v="60"/>
    <x v="1"/>
    <n v="6"/>
    <n v="104.39"/>
    <x v="0"/>
    <x v="0"/>
    <x v="1"/>
    <x v="0"/>
  </r>
  <r>
    <s v="VST9826"/>
    <s v="Timothy Johnson"/>
    <n v="41"/>
    <x v="1"/>
    <x v="193"/>
    <d v="1899-12-30T23:33:00"/>
    <x v="6"/>
    <s v="Skin Rash"/>
    <s v="R50.9"/>
    <s v="Uhc"/>
    <n v="10"/>
    <x v="2"/>
    <n v="5"/>
    <n v="933.87"/>
    <x v="1"/>
    <x v="0"/>
    <x v="1"/>
    <x v="1"/>
  </r>
  <r>
    <s v="VST9745"/>
    <s v="Alexandra Gonzalez"/>
    <n v="92"/>
    <x v="1"/>
    <x v="298"/>
    <d v="1899-12-30T14:56:00"/>
    <x v="6"/>
    <s v="Routine"/>
    <s v="J10"/>
    <s v="Bcbs"/>
    <n v="44"/>
    <x v="2"/>
    <n v="4"/>
    <n v="1039.6600000000001"/>
    <x v="3"/>
    <x v="2"/>
    <x v="2"/>
    <x v="0"/>
  </r>
  <r>
    <s v="VST9070"/>
    <s v="Philip Vega"/>
    <n v="36"/>
    <x v="1"/>
    <x v="135"/>
    <d v="1899-12-30T22:41:57"/>
    <x v="1"/>
    <s v="Check-up"/>
    <s v="R50.9"/>
    <s v="Uhc"/>
    <n v="44"/>
    <x v="2"/>
    <n v="1"/>
    <n v="319.52999999999997"/>
    <x v="0"/>
    <x v="0"/>
    <x v="2"/>
    <x v="0"/>
  </r>
  <r>
    <s v="VST9724"/>
    <s v="Kimberly Cochran"/>
    <n v="90"/>
    <x v="2"/>
    <x v="80"/>
    <d v="1899-12-30T02:01:00"/>
    <x v="6"/>
    <s v="Routine"/>
    <s v="voX.d"/>
    <s v="Uhc"/>
    <n v="44"/>
    <x v="2"/>
    <n v="8"/>
    <n v="137877.83530000001"/>
    <x v="2"/>
    <x v="2"/>
    <x v="0"/>
    <x v="0"/>
  </r>
  <r>
    <s v="VST9785"/>
    <s v="Douglas Ross"/>
    <n v="95"/>
    <x v="2"/>
    <x v="13"/>
    <d v="1899-12-30T21:16:00"/>
    <x v="2"/>
    <s v="Fever"/>
    <s v="lFt.K"/>
    <s v="Bcbs"/>
    <n v="10"/>
    <x v="0"/>
    <n v="6"/>
    <n v="558.45000000000005"/>
    <x v="1"/>
    <x v="2"/>
    <x v="1"/>
    <x v="1"/>
  </r>
  <r>
    <s v="VST4770"/>
    <s v="Angela Ward"/>
    <n v="50"/>
    <x v="0"/>
    <x v="233"/>
    <d v="1899-12-30T19:58:00"/>
    <x v="6"/>
    <s v="Skin Rash"/>
    <s v="M54.5"/>
    <s v="Aetna"/>
    <n v="60"/>
    <x v="1"/>
    <n v="8"/>
    <n v="18.95"/>
    <x v="3"/>
    <x v="0"/>
    <x v="0"/>
    <x v="0"/>
  </r>
  <r>
    <s v="VST7301"/>
    <s v="Mr. Thomas Adams"/>
    <n v="50"/>
    <x v="2"/>
    <x v="75"/>
    <d v="1899-12-30T12:58:00"/>
    <x v="3"/>
    <s v="Check-up"/>
    <s v="L30.9"/>
    <s v="Cigna"/>
    <n v="60"/>
    <x v="2"/>
    <n v="10"/>
    <n v="155.25"/>
    <x v="0"/>
    <x v="0"/>
    <x v="0"/>
    <x v="0"/>
  </r>
  <r>
    <s v="VST2369"/>
    <s v="Brian Mills"/>
    <n v="55"/>
    <x v="0"/>
    <x v="172"/>
    <d v="1899-12-30T07:11:39"/>
    <x v="3"/>
    <s v="Check-up"/>
    <s v="J10"/>
    <s v="Uhc"/>
    <n v="49"/>
    <x v="2"/>
    <n v="10"/>
    <n v="1051.8"/>
    <x v="1"/>
    <x v="0"/>
    <x v="0"/>
    <x v="0"/>
  </r>
  <r>
    <s v="VST7911"/>
    <s v="Lori Mullins"/>
    <n v="26"/>
    <x v="1"/>
    <x v="221"/>
    <d v="1899-12-30T23:42:00"/>
    <x v="4"/>
    <s v="Check-up"/>
    <s v="mBD.y"/>
    <s v="Kaiser"/>
    <n v="44"/>
    <x v="2"/>
    <n v="10"/>
    <n v="884.36"/>
    <x v="3"/>
    <x v="3"/>
    <x v="0"/>
    <x v="0"/>
  </r>
  <r>
    <s v="VST9633"/>
    <s v="Ashley Herring"/>
    <n v="47"/>
    <x v="0"/>
    <x v="125"/>
    <d v="1899-12-30T19:53:00"/>
    <x v="1"/>
    <s v="Flu Symptoms"/>
    <s v="kYz.m"/>
    <s v="Bcbs"/>
    <n v="44"/>
    <x v="2"/>
    <n v="6"/>
    <n v="1378.4"/>
    <x v="3"/>
    <x v="0"/>
    <x v="1"/>
    <x v="0"/>
  </r>
  <r>
    <s v="VST4593"/>
    <s v="Janice Smith"/>
    <n v="50"/>
    <x v="1"/>
    <x v="181"/>
    <d v="1899-12-30T09:42:00"/>
    <x v="0"/>
    <s v="Routine"/>
    <s v="M54.5"/>
    <s v="Aetna"/>
    <n v="109"/>
    <x v="0"/>
    <n v="9"/>
    <n v="1385.11"/>
    <x v="1"/>
    <x v="0"/>
    <x v="0"/>
    <x v="2"/>
  </r>
  <r>
    <s v="VST2429"/>
    <s v="Lori Phillips"/>
    <n v="50"/>
    <x v="1"/>
    <x v="79"/>
    <d v="1899-12-30T02:06:43"/>
    <x v="6"/>
    <s v="Back Pain"/>
    <s v="L30.9"/>
    <s v="Bcbs"/>
    <n v="44"/>
    <x v="2"/>
    <n v="9"/>
    <n v="1002.4"/>
    <x v="0"/>
    <x v="0"/>
    <x v="0"/>
    <x v="0"/>
  </r>
  <r>
    <s v="VST4853"/>
    <s v="Heather Turner"/>
    <n v="92"/>
    <x v="0"/>
    <x v="9"/>
    <d v="1899-12-30T17:32:00"/>
    <x v="4"/>
    <s v="Unknown"/>
    <s v="L30.9"/>
    <s v="Cigna"/>
    <n v="44"/>
    <x v="0"/>
    <n v="9"/>
    <n v="504.87"/>
    <x v="2"/>
    <x v="2"/>
    <x v="0"/>
    <x v="0"/>
  </r>
  <r>
    <s v="VST6926"/>
    <s v="Brianna Richardson"/>
    <n v="67"/>
    <x v="1"/>
    <x v="311"/>
    <d v="1899-12-30T18:47:00"/>
    <x v="2"/>
    <s v="Unknown"/>
    <s v="A09"/>
    <s v="Cigna"/>
    <n v="60"/>
    <x v="1"/>
    <n v="4"/>
    <n v="352.94"/>
    <x v="0"/>
    <x v="2"/>
    <x v="2"/>
    <x v="0"/>
  </r>
  <r>
    <s v="VST1046"/>
    <s v="Kimberly Walker"/>
    <n v="78"/>
    <x v="2"/>
    <x v="209"/>
    <d v="1899-12-30T20:36:00"/>
    <x v="1"/>
    <s v="Routine"/>
    <s v="wtH.T"/>
    <s v="Cigna"/>
    <n v="10"/>
    <x v="1"/>
    <n v="7"/>
    <n v="847.87"/>
    <x v="2"/>
    <x v="2"/>
    <x v="1"/>
    <x v="1"/>
  </r>
  <r>
    <s v="VST4330"/>
    <s v="Brooke Roberts"/>
    <n v="87"/>
    <x v="1"/>
    <x v="49"/>
    <d v="1899-12-30T00:28:58"/>
    <x v="3"/>
    <s v="Decade somebody."/>
    <s v="A09"/>
    <s v="Kaiser"/>
    <n v="62"/>
    <x v="2"/>
    <n v="4"/>
    <n v="966.61"/>
    <x v="1"/>
    <x v="2"/>
    <x v="2"/>
    <x v="0"/>
  </r>
  <r>
    <s v="VST1281"/>
    <s v="Micheal Soto"/>
    <n v="49"/>
    <x v="1"/>
    <x v="17"/>
    <d v="1899-12-30T11:55:29"/>
    <x v="2"/>
    <s v="Skin Rash"/>
    <s v="Unknown"/>
    <s v="Bcbs"/>
    <n v="60"/>
    <x v="1"/>
    <n v="1"/>
    <n v="122879.20759999999"/>
    <x v="3"/>
    <x v="0"/>
    <x v="2"/>
    <x v="0"/>
  </r>
  <r>
    <s v="VST6937"/>
    <s v="Matthew Ewing"/>
    <n v="50"/>
    <x v="2"/>
    <x v="156"/>
    <d v="1899-12-30T02:38:00"/>
    <x v="2"/>
    <s v="Skin Rash"/>
    <s v="Z00.0"/>
    <s v="Uhc"/>
    <n v="10"/>
    <x v="2"/>
    <n v="6"/>
    <n v="375.71"/>
    <x v="1"/>
    <x v="0"/>
    <x v="1"/>
    <x v="1"/>
  </r>
  <r>
    <s v="VST8764"/>
    <s v="Kelly Cox"/>
    <n v="57"/>
    <x v="1"/>
    <x v="284"/>
    <d v="1899-12-30T05:40:00"/>
    <x v="0"/>
    <s v="Back Pain"/>
    <s v="R50.9"/>
    <s v="Cigna"/>
    <n v="44"/>
    <x v="0"/>
    <n v="7"/>
    <n v="1469.63"/>
    <x v="1"/>
    <x v="0"/>
    <x v="1"/>
    <x v="0"/>
  </r>
  <r>
    <s v="VST3188"/>
    <s v="Nicholas Anderson"/>
    <n v="50"/>
    <x v="2"/>
    <x v="34"/>
    <d v="1899-12-30T22:38:00"/>
    <x v="3"/>
    <s v="Flu Symptoms"/>
    <s v="Z00.0"/>
    <s v="Kaiser"/>
    <n v="44"/>
    <x v="1"/>
    <n v="8"/>
    <n v="673.61"/>
    <x v="0"/>
    <x v="0"/>
    <x v="0"/>
    <x v="0"/>
  </r>
  <r>
    <s v="VST2804"/>
    <s v="Cindy Lang Md"/>
    <n v="50"/>
    <x v="0"/>
    <x v="30"/>
    <d v="1899-12-30T17:01:00"/>
    <x v="5"/>
    <s v="Routine"/>
    <s v="Z00.0"/>
    <s v="Kaiser"/>
    <n v="10"/>
    <x v="2"/>
    <n v="1"/>
    <n v="1003.97"/>
    <x v="2"/>
    <x v="0"/>
    <x v="2"/>
    <x v="1"/>
  </r>
  <r>
    <s v="VST1976"/>
    <s v="Lisa Lawson"/>
    <n v="50"/>
    <x v="1"/>
    <x v="166"/>
    <d v="1899-12-30T00:12:00"/>
    <x v="5"/>
    <s v="Routine"/>
    <s v="M54.5"/>
    <s v="Uhc"/>
    <n v="44"/>
    <x v="0"/>
    <n v="7"/>
    <n v="14120.456700000001"/>
    <x v="1"/>
    <x v="0"/>
    <x v="1"/>
    <x v="0"/>
  </r>
  <r>
    <s v="VST6723"/>
    <s v="Megan Holmes"/>
    <n v="60"/>
    <x v="2"/>
    <x v="294"/>
    <d v="1899-12-30T22:01:00"/>
    <x v="2"/>
    <s v="Skin Rash"/>
    <s v="WmT.d"/>
    <s v="Uhc"/>
    <n v="10"/>
    <x v="2"/>
    <n v="6"/>
    <n v="-26.17"/>
    <x v="2"/>
    <x v="0"/>
    <x v="1"/>
    <x v="1"/>
  </r>
  <r>
    <s v="VST6912"/>
    <s v="Daniel Steele"/>
    <n v="48"/>
    <x v="2"/>
    <x v="224"/>
    <d v="1899-12-30T15:54:51"/>
    <x v="3"/>
    <s v="Routine"/>
    <s v="R50.9"/>
    <s v="Uhc"/>
    <n v="44"/>
    <x v="0"/>
    <n v="8"/>
    <n v="215.08"/>
    <x v="0"/>
    <x v="0"/>
    <x v="0"/>
    <x v="0"/>
  </r>
  <r>
    <s v="VST3283"/>
    <s v="Christopher Wheeler"/>
    <n v="46"/>
    <x v="1"/>
    <x v="165"/>
    <d v="1899-12-30T20:32:00"/>
    <x v="6"/>
    <s v="Unknown"/>
    <s v="VKx.T"/>
    <s v="Aetna"/>
    <n v="44"/>
    <x v="1"/>
    <n v="6"/>
    <n v="980.17"/>
    <x v="2"/>
    <x v="0"/>
    <x v="1"/>
    <x v="0"/>
  </r>
  <r>
    <s v="VST5828"/>
    <s v="Kevin Craig"/>
    <n v="50"/>
    <x v="0"/>
    <x v="177"/>
    <d v="1899-12-30T17:14:00"/>
    <x v="0"/>
    <s v="Fact."/>
    <s v="J10"/>
    <s v="Uhc"/>
    <n v="44"/>
    <x v="1"/>
    <n v="9"/>
    <n v="1450.93"/>
    <x v="0"/>
    <x v="0"/>
    <x v="0"/>
    <x v="0"/>
  </r>
  <r>
    <s v="VST8543"/>
    <s v="Rebecca Chan"/>
    <n v="97"/>
    <x v="0"/>
    <x v="153"/>
    <d v="1899-12-30T00:06:48"/>
    <x v="3"/>
    <s v="Flu Symptoms"/>
    <s v="J10"/>
    <s v="Uhc"/>
    <n v="44"/>
    <x v="1"/>
    <n v="3"/>
    <n v="1314.09"/>
    <x v="2"/>
    <x v="2"/>
    <x v="2"/>
    <x v="0"/>
  </r>
  <r>
    <s v="VST3361"/>
    <s v="Monica Anderson"/>
    <n v="90"/>
    <x v="3"/>
    <x v="113"/>
    <d v="1899-12-30T02:28:00"/>
    <x v="1"/>
    <s v="Skin Rash"/>
    <s v="M54.5"/>
    <s v="Kaiser"/>
    <n v="60"/>
    <x v="0"/>
    <n v="4"/>
    <n v="913.67"/>
    <x v="0"/>
    <x v="2"/>
    <x v="2"/>
    <x v="0"/>
  </r>
  <r>
    <s v="VST7898"/>
    <s v="Jeffrey Mcdowell"/>
    <n v="50"/>
    <x v="1"/>
    <x v="273"/>
    <d v="1899-12-30T18:13:04"/>
    <x v="2"/>
    <s v="Skin Rash"/>
    <s v="L30.9"/>
    <s v="Kaiser"/>
    <n v="60"/>
    <x v="0"/>
    <n v="4"/>
    <n v="805.44"/>
    <x v="2"/>
    <x v="0"/>
    <x v="2"/>
    <x v="0"/>
  </r>
  <r>
    <s v="VST4973"/>
    <s v="Kelly Little"/>
    <n v="2"/>
    <x v="1"/>
    <x v="87"/>
    <d v="1899-12-30T18:51:49"/>
    <x v="5"/>
    <s v="Unknown"/>
    <s v="Unknown"/>
    <s v="Bcbs"/>
    <n v="81"/>
    <x v="2"/>
    <n v="8"/>
    <n v="1160.8699999999999"/>
    <x v="2"/>
    <x v="1"/>
    <x v="0"/>
    <x v="0"/>
  </r>
  <r>
    <s v="VST4452"/>
    <s v="Jennifer Ellis"/>
    <n v="26"/>
    <x v="0"/>
    <x v="70"/>
    <d v="1899-12-30T01:26:12"/>
    <x v="4"/>
    <s v="Fever"/>
    <s v="A09"/>
    <s v="Uhc"/>
    <n v="10"/>
    <x v="2"/>
    <n v="2"/>
    <n v="1205.52"/>
    <x v="3"/>
    <x v="3"/>
    <x v="2"/>
    <x v="1"/>
  </r>
  <r>
    <s v="VST4679"/>
    <s v="Kathleen Ruiz Dvm"/>
    <n v="81"/>
    <x v="1"/>
    <x v="349"/>
    <d v="1899-12-30T08:27:32"/>
    <x v="3"/>
    <s v="Fever"/>
    <s v="rVZ.g"/>
    <s v="Cigna"/>
    <n v="44"/>
    <x v="2"/>
    <n v="6"/>
    <n v="519.27"/>
    <x v="0"/>
    <x v="2"/>
    <x v="1"/>
    <x v="0"/>
  </r>
  <r>
    <s v="VST1915"/>
    <s v="Laura Patel"/>
    <n v="50"/>
    <x v="0"/>
    <x v="220"/>
    <d v="1899-12-30T00:39:00"/>
    <x v="3"/>
    <s v="Flu Symptoms"/>
    <s v="rxc.g"/>
    <s v="Aetna"/>
    <n v="44"/>
    <x v="2"/>
    <n v="9"/>
    <n v="196.89"/>
    <x v="1"/>
    <x v="0"/>
    <x v="0"/>
    <x v="0"/>
  </r>
  <r>
    <s v="VST3257"/>
    <s v="Justin Howard"/>
    <n v="50"/>
    <x v="3"/>
    <x v="44"/>
    <d v="1899-12-30T09:15:00"/>
    <x v="3"/>
    <s v="Skin Rash"/>
    <s v="Unknown"/>
    <s v="Aetna"/>
    <n v="44"/>
    <x v="2"/>
    <n v="7"/>
    <n v="4078.4315000000001"/>
    <x v="2"/>
    <x v="0"/>
    <x v="1"/>
    <x v="0"/>
  </r>
  <r>
    <s v="VST2920"/>
    <s v="Stephanie Smith"/>
    <n v="50"/>
    <x v="3"/>
    <x v="284"/>
    <d v="1899-12-30T15:20:00"/>
    <x v="1"/>
    <s v="Back Pain"/>
    <s v="J10"/>
    <s v="Uhc"/>
    <n v="44"/>
    <x v="2"/>
    <n v="8"/>
    <n v="-10.85"/>
    <x v="2"/>
    <x v="0"/>
    <x v="0"/>
    <x v="0"/>
  </r>
  <r>
    <s v="VST3344"/>
    <s v="Cathy Thomas"/>
    <n v="50"/>
    <x v="0"/>
    <x v="289"/>
    <d v="1899-12-30T20:17:00"/>
    <x v="3"/>
    <s v="Drop federal."/>
    <s v="Z00.0"/>
    <s v="Unknown"/>
    <n v="44"/>
    <x v="2"/>
    <n v="6"/>
    <n v="883.39"/>
    <x v="3"/>
    <x v="0"/>
    <x v="1"/>
    <x v="0"/>
  </r>
  <r>
    <s v="VST7184"/>
    <s v="Christopher Garcia"/>
    <n v="50"/>
    <x v="0"/>
    <x v="143"/>
    <d v="1899-12-30T17:54:28"/>
    <x v="6"/>
    <s v="Check-up"/>
    <s v="ASO.t"/>
    <s v="Unknown"/>
    <n v="49"/>
    <x v="1"/>
    <n v="5"/>
    <n v="1004.55"/>
    <x v="0"/>
    <x v="0"/>
    <x v="1"/>
    <x v="0"/>
  </r>
  <r>
    <s v="VST1431"/>
    <s v="Peter Allen"/>
    <n v="50"/>
    <x v="2"/>
    <x v="282"/>
    <d v="1899-12-30T18:14:00"/>
    <x v="3"/>
    <s v="Unknown"/>
    <s v="Z00.0"/>
    <s v="Bcbs"/>
    <n v="10"/>
    <x v="2"/>
    <n v="4"/>
    <n v="599.75"/>
    <x v="2"/>
    <x v="0"/>
    <x v="2"/>
    <x v="1"/>
  </r>
  <r>
    <s v="VST7958"/>
    <s v="Elizabeth Armstrong"/>
    <n v="50"/>
    <x v="1"/>
    <x v="57"/>
    <d v="1899-12-30T00:19:00"/>
    <x v="2"/>
    <s v="Back Pain"/>
    <s v="L30.9"/>
    <s v="Uhc"/>
    <n v="44"/>
    <x v="1"/>
    <n v="6"/>
    <n v="1173.4000000000001"/>
    <x v="1"/>
    <x v="0"/>
    <x v="1"/>
    <x v="0"/>
  </r>
  <r>
    <s v="VST7089"/>
    <s v="Mrs. Lindsey Gilbert"/>
    <n v="1"/>
    <x v="0"/>
    <x v="283"/>
    <d v="1899-12-30T03:22:00"/>
    <x v="1"/>
    <s v="Routine"/>
    <s v="J10"/>
    <s v="Aetna"/>
    <n v="44"/>
    <x v="1"/>
    <n v="6"/>
    <n v="470.17"/>
    <x v="0"/>
    <x v="5"/>
    <x v="1"/>
    <x v="0"/>
  </r>
  <r>
    <s v="VST1886"/>
    <s v="Donna Harris"/>
    <n v="43"/>
    <x v="2"/>
    <x v="222"/>
    <d v="1899-12-30T04:45:41"/>
    <x v="2"/>
    <s v="Fish Mr dark fund."/>
    <s v="GMD.V"/>
    <s v="Cigna"/>
    <n v="10"/>
    <x v="2"/>
    <n v="3"/>
    <n v="504.19"/>
    <x v="2"/>
    <x v="0"/>
    <x v="2"/>
    <x v="1"/>
  </r>
  <r>
    <s v="VST2736"/>
    <s v="Erica Manning"/>
    <n v="64"/>
    <x v="0"/>
    <x v="235"/>
    <d v="1899-12-30T05:42:00"/>
    <x v="1"/>
    <s v="Check-up"/>
    <s v="Z00.0"/>
    <s v="Cigna"/>
    <n v="10"/>
    <x v="2"/>
    <n v="6"/>
    <n v="36.32"/>
    <x v="0"/>
    <x v="0"/>
    <x v="1"/>
    <x v="1"/>
  </r>
  <r>
    <s v="VST2208"/>
    <s v="Jeffrey Bates"/>
    <n v="91"/>
    <x v="1"/>
    <x v="171"/>
    <d v="1899-12-30T02:32:00"/>
    <x v="5"/>
    <s v="Flu Symptoms"/>
    <s v="M54.5"/>
    <s v="Aetna"/>
    <n v="44"/>
    <x v="1"/>
    <n v="1"/>
    <n v="712.22"/>
    <x v="2"/>
    <x v="2"/>
    <x v="2"/>
    <x v="0"/>
  </r>
  <r>
    <s v="VST8812"/>
    <s v="Benjamin Brown"/>
    <n v="50"/>
    <x v="1"/>
    <x v="191"/>
    <d v="1899-12-30T07:41:00"/>
    <x v="4"/>
    <s v="Check-up"/>
    <s v="Z00.0"/>
    <s v="Uhc"/>
    <n v="60"/>
    <x v="2"/>
    <n v="7"/>
    <n v="298.67"/>
    <x v="0"/>
    <x v="0"/>
    <x v="1"/>
    <x v="0"/>
  </r>
  <r>
    <s v="VST3591"/>
    <s v="Andre Hernandez Phd"/>
    <n v="50"/>
    <x v="0"/>
    <x v="67"/>
    <d v="1899-12-30T22:24:00"/>
    <x v="5"/>
    <s v="Back Pain"/>
    <s v="smt.W"/>
    <s v="Aetna"/>
    <n v="60"/>
    <x v="2"/>
    <n v="1"/>
    <n v="16.21"/>
    <x v="3"/>
    <x v="0"/>
    <x v="2"/>
    <x v="0"/>
  </r>
  <r>
    <s v="VST1494"/>
    <s v="Charles Roman"/>
    <n v="50"/>
    <x v="0"/>
    <x v="341"/>
    <d v="1899-12-30T08:31:00"/>
    <x v="6"/>
    <s v="Unknown"/>
    <s v="Unknown"/>
    <s v="Cigna"/>
    <n v="44"/>
    <x v="2"/>
    <n v="7"/>
    <n v="208.41"/>
    <x v="1"/>
    <x v="0"/>
    <x v="1"/>
    <x v="0"/>
  </r>
  <r>
    <s v="VST3406"/>
    <s v="Damon Powers"/>
    <n v="50"/>
    <x v="0"/>
    <x v="242"/>
    <d v="1899-12-30T01:23:00"/>
    <x v="5"/>
    <s v="Routine"/>
    <s v="L30.9"/>
    <s v="Kaiser"/>
    <n v="60"/>
    <x v="2"/>
    <n v="2"/>
    <n v="388.92"/>
    <x v="0"/>
    <x v="0"/>
    <x v="2"/>
    <x v="0"/>
  </r>
  <r>
    <s v="VST6984"/>
    <s v="Patrick Jackson"/>
    <n v="36"/>
    <x v="0"/>
    <x v="24"/>
    <d v="1899-12-30T12:18:00"/>
    <x v="5"/>
    <s v="Flu Symptoms"/>
    <s v="R50.9"/>
    <s v="Kaiser"/>
    <n v="10"/>
    <x v="2"/>
    <n v="1"/>
    <n v="560.96"/>
    <x v="0"/>
    <x v="0"/>
    <x v="2"/>
    <x v="1"/>
  </r>
  <r>
    <s v="VST3314"/>
    <s v="Mary Murray"/>
    <n v="50"/>
    <x v="0"/>
    <x v="312"/>
    <d v="1899-12-30T22:21:43"/>
    <x v="6"/>
    <s v="Flu Symptoms"/>
    <s v="R50.9"/>
    <s v="Aetna"/>
    <n v="44"/>
    <x v="1"/>
    <n v="8"/>
    <n v="926.38"/>
    <x v="1"/>
    <x v="0"/>
    <x v="0"/>
    <x v="0"/>
  </r>
  <r>
    <s v="VST2294"/>
    <s v="Samantha Jackson"/>
    <n v="20"/>
    <x v="1"/>
    <x v="21"/>
    <d v="1899-12-30T09:05:00"/>
    <x v="0"/>
    <s v="Check-up"/>
    <s v="Unknown"/>
    <s v="Aetna"/>
    <n v="48"/>
    <x v="1"/>
    <n v="10"/>
    <n v="239.35"/>
    <x v="2"/>
    <x v="3"/>
    <x v="0"/>
    <x v="0"/>
  </r>
  <r>
    <s v="VST5014"/>
    <s v="Dominique Wagner"/>
    <n v="2"/>
    <x v="0"/>
    <x v="256"/>
    <d v="1899-12-30T13:03:00"/>
    <x v="0"/>
    <s v="Routine"/>
    <s v="A09"/>
    <s v="Cigna"/>
    <n v="47"/>
    <x v="1"/>
    <n v="10"/>
    <n v="210.24"/>
    <x v="1"/>
    <x v="1"/>
    <x v="0"/>
    <x v="0"/>
  </r>
  <r>
    <s v="VST2262"/>
    <s v="Daniel Petty"/>
    <n v="50"/>
    <x v="0"/>
    <x v="311"/>
    <d v="1899-12-30T00:16:00"/>
    <x v="2"/>
    <s v="Tax seem."/>
    <s v="A09"/>
    <s v="Unknown"/>
    <n v="44"/>
    <x v="2"/>
    <n v="6"/>
    <n v="500.76"/>
    <x v="0"/>
    <x v="0"/>
    <x v="1"/>
    <x v="0"/>
  </r>
  <r>
    <s v="VST1204"/>
    <s v="James Robles"/>
    <n v="50"/>
    <x v="0"/>
    <x v="86"/>
    <d v="1899-12-30T04:53:00"/>
    <x v="6"/>
    <s v="Unknown"/>
    <s v="Unknown"/>
    <s v="Cigna"/>
    <n v="60"/>
    <x v="0"/>
    <n v="10"/>
    <n v="1320.13"/>
    <x v="1"/>
    <x v="0"/>
    <x v="0"/>
    <x v="0"/>
  </r>
  <r>
    <s v="VST7823"/>
    <s v="Amanda Smith"/>
    <n v="50"/>
    <x v="3"/>
    <x v="79"/>
    <d v="1899-12-30T02:11:52"/>
    <x v="5"/>
    <s v="World line."/>
    <s v="A09"/>
    <s v="Bcbs"/>
    <n v="44"/>
    <x v="1"/>
    <n v="9"/>
    <n v="667.92"/>
    <x v="2"/>
    <x v="0"/>
    <x v="0"/>
    <x v="0"/>
  </r>
  <r>
    <s v="VST3452"/>
    <s v="Jessica Cortez"/>
    <n v="15"/>
    <x v="0"/>
    <x v="76"/>
    <d v="1899-12-30T11:46:00"/>
    <x v="4"/>
    <s v="Back Pain"/>
    <s v="A09"/>
    <s v="Kaiser"/>
    <n v="44"/>
    <x v="2"/>
    <n v="9"/>
    <n v="1119.6400000000001"/>
    <x v="0"/>
    <x v="4"/>
    <x v="0"/>
    <x v="0"/>
  </r>
  <r>
    <s v="VST3988"/>
    <s v="Nicole Clark"/>
    <n v="50"/>
    <x v="2"/>
    <x v="270"/>
    <d v="1899-12-30T20:41:46"/>
    <x v="4"/>
    <s v="Flu Symptoms"/>
    <s v="Z00.0"/>
    <s v="Kaiser"/>
    <n v="44"/>
    <x v="1"/>
    <n v="2"/>
    <n v="847.89"/>
    <x v="0"/>
    <x v="0"/>
    <x v="2"/>
    <x v="0"/>
  </r>
  <r>
    <s v="VST8696"/>
    <s v="Brittany Collins"/>
    <n v="50"/>
    <x v="0"/>
    <x v="320"/>
    <d v="1899-12-30T21:51:51"/>
    <x v="5"/>
    <s v="Deal suffer."/>
    <s v="M54.5"/>
    <s v="Kaiser"/>
    <n v="44"/>
    <x v="2"/>
    <n v="2"/>
    <n v="366.73"/>
    <x v="2"/>
    <x v="0"/>
    <x v="2"/>
    <x v="0"/>
  </r>
  <r>
    <s v="VST3295"/>
    <s v="Jillian Mack"/>
    <n v="76"/>
    <x v="3"/>
    <x v="73"/>
    <d v="1899-12-30T06:04:10"/>
    <x v="4"/>
    <s v="Routine"/>
    <s v="R50.9"/>
    <s v="Aetna"/>
    <n v="60"/>
    <x v="1"/>
    <n v="4"/>
    <n v="904.32"/>
    <x v="0"/>
    <x v="2"/>
    <x v="2"/>
    <x v="0"/>
  </r>
  <r>
    <s v="VST9641"/>
    <s v="Lori Gonzalez"/>
    <n v="50"/>
    <x v="2"/>
    <x v="170"/>
    <d v="1899-12-30T08:13:07"/>
    <x v="5"/>
    <s v="Back Pain"/>
    <s v="A09"/>
    <s v="Cigna"/>
    <n v="44"/>
    <x v="2"/>
    <n v="5"/>
    <n v="407.84"/>
    <x v="1"/>
    <x v="0"/>
    <x v="1"/>
    <x v="0"/>
  </r>
  <r>
    <s v="VST5907"/>
    <s v="Hunter Cox"/>
    <n v="43"/>
    <x v="0"/>
    <x v="30"/>
    <d v="1899-12-30T01:04:13"/>
    <x v="1"/>
    <s v="Check-up"/>
    <s v="udO.v"/>
    <s v="Aetna"/>
    <n v="63"/>
    <x v="2"/>
    <n v="9"/>
    <n v="765.87"/>
    <x v="1"/>
    <x v="0"/>
    <x v="0"/>
    <x v="0"/>
  </r>
  <r>
    <s v="VST8703"/>
    <s v="Anna Frey"/>
    <n v="85"/>
    <x v="0"/>
    <x v="345"/>
    <d v="1899-12-30T12:20:00"/>
    <x v="5"/>
    <s v="Wind and education dark."/>
    <s v="L30.9"/>
    <s v="Bcbs"/>
    <n v="60"/>
    <x v="1"/>
    <n v="6"/>
    <n v="968.53"/>
    <x v="3"/>
    <x v="2"/>
    <x v="1"/>
    <x v="0"/>
  </r>
  <r>
    <s v="VST7742"/>
    <s v="Rachel Jensen"/>
    <n v="93"/>
    <x v="1"/>
    <x v="181"/>
    <d v="1899-12-30T08:37:00"/>
    <x v="0"/>
    <s v="Routine"/>
    <s v="xge.Y"/>
    <s v="Cigna"/>
    <n v="59"/>
    <x v="1"/>
    <n v="1"/>
    <n v="1027.78"/>
    <x v="3"/>
    <x v="2"/>
    <x v="2"/>
    <x v="0"/>
  </r>
  <r>
    <s v="VST6526"/>
    <s v="Craig Davis"/>
    <n v="78"/>
    <x v="0"/>
    <x v="359"/>
    <d v="1899-12-30T16:57:00"/>
    <x v="0"/>
    <s v="Pressure customer."/>
    <s v="M54.5"/>
    <s v="Aetna"/>
    <n v="44"/>
    <x v="2"/>
    <n v="7"/>
    <n v="729.33"/>
    <x v="3"/>
    <x v="2"/>
    <x v="1"/>
    <x v="0"/>
  </r>
  <r>
    <s v="VST8274"/>
    <s v="Thomas Wise"/>
    <n v="50"/>
    <x v="1"/>
    <x v="63"/>
    <d v="1899-12-30T04:41:44"/>
    <x v="1"/>
    <s v="Check-up"/>
    <s v="R50.9"/>
    <s v="Blue Cross"/>
    <n v="44"/>
    <x v="2"/>
    <n v="6"/>
    <n v="724.27"/>
    <x v="3"/>
    <x v="0"/>
    <x v="1"/>
    <x v="0"/>
  </r>
  <r>
    <s v="VST1216"/>
    <s v="Holly Herring"/>
    <n v="40"/>
    <x v="0"/>
    <x v="339"/>
    <d v="1899-12-30T11:30:32"/>
    <x v="0"/>
    <s v="Fever"/>
    <s v="Z00.0"/>
    <s v="Uhc"/>
    <n v="60"/>
    <x v="2"/>
    <n v="6"/>
    <n v="-14.17"/>
    <x v="3"/>
    <x v="0"/>
    <x v="1"/>
    <x v="0"/>
  </r>
  <r>
    <s v="VST5698"/>
    <s v="Dustin Potter"/>
    <n v="50"/>
    <x v="0"/>
    <x v="218"/>
    <d v="1899-12-30T10:35:00"/>
    <x v="5"/>
    <s v="Fever"/>
    <s v="A09"/>
    <s v="Bcbs"/>
    <n v="10"/>
    <x v="0"/>
    <n v="2"/>
    <n v="438.16"/>
    <x v="3"/>
    <x v="0"/>
    <x v="2"/>
    <x v="1"/>
  </r>
  <r>
    <s v="VST2822"/>
    <s v="Michelle Barnes"/>
    <n v="89"/>
    <x v="1"/>
    <x v="186"/>
    <d v="1899-12-30T01:33:00"/>
    <x v="4"/>
    <s v="Flu Symptoms"/>
    <s v="Unknown"/>
    <s v="Kaiser"/>
    <n v="44"/>
    <x v="0"/>
    <n v="9"/>
    <n v="144.83000000000001"/>
    <x v="3"/>
    <x v="2"/>
    <x v="0"/>
    <x v="0"/>
  </r>
  <r>
    <s v="VST3554"/>
    <s v="Sara Scott"/>
    <n v="8"/>
    <x v="1"/>
    <x v="241"/>
    <d v="1899-12-30T10:23:03"/>
    <x v="2"/>
    <s v="Fever"/>
    <s v="RqA.E"/>
    <s v="Uhc"/>
    <n v="44"/>
    <x v="0"/>
    <n v="10"/>
    <n v="1336.14"/>
    <x v="2"/>
    <x v="1"/>
    <x v="0"/>
    <x v="0"/>
  </r>
  <r>
    <s v="VST1983"/>
    <s v="Daniel Horne Ii"/>
    <n v="84"/>
    <x v="0"/>
    <x v="362"/>
    <d v="1899-12-30T13:48:00"/>
    <x v="0"/>
    <s v="Back Pain"/>
    <s v="J10"/>
    <s v="Cigna"/>
    <n v="10"/>
    <x v="0"/>
    <n v="9"/>
    <n v="1079.52"/>
    <x v="0"/>
    <x v="2"/>
    <x v="0"/>
    <x v="1"/>
  </r>
  <r>
    <s v="VST1526"/>
    <s v="Joshua Brown"/>
    <n v="50"/>
    <x v="2"/>
    <x v="132"/>
    <d v="1899-12-30T11:46:49"/>
    <x v="2"/>
    <s v="Skin Rash"/>
    <s v="Unknown"/>
    <s v="Uhc"/>
    <n v="44"/>
    <x v="1"/>
    <n v="6"/>
    <n v="238.65"/>
    <x v="0"/>
    <x v="0"/>
    <x v="1"/>
    <x v="0"/>
  </r>
  <r>
    <s v="VST3843"/>
    <s v="Stephanie Dawson"/>
    <n v="50"/>
    <x v="0"/>
    <x v="116"/>
    <d v="1899-12-30T20:04:00"/>
    <x v="0"/>
    <s v="Check-up"/>
    <s v="L30.9"/>
    <s v="Blue Cross"/>
    <n v="44"/>
    <x v="2"/>
    <n v="8"/>
    <n v="1350"/>
    <x v="0"/>
    <x v="0"/>
    <x v="0"/>
    <x v="0"/>
  </r>
  <r>
    <s v="VST9245"/>
    <s v="Tony Johnson"/>
    <n v="50"/>
    <x v="1"/>
    <x v="239"/>
    <d v="1899-12-30T09:23:54"/>
    <x v="1"/>
    <s v="Fever"/>
    <s v="M54.5"/>
    <s v="Aetna"/>
    <n v="44"/>
    <x v="2"/>
    <n v="9"/>
    <n v="422.4"/>
    <x v="1"/>
    <x v="0"/>
    <x v="0"/>
    <x v="0"/>
  </r>
  <r>
    <s v="VST3627"/>
    <s v="Jeffrey Hull"/>
    <n v="22"/>
    <x v="0"/>
    <x v="144"/>
    <d v="1899-12-30T03:00:00"/>
    <x v="1"/>
    <s v="Flu Symptoms"/>
    <s v="Z00.0"/>
    <s v="Uhc"/>
    <n v="44"/>
    <x v="1"/>
    <n v="6"/>
    <n v="276.55"/>
    <x v="1"/>
    <x v="3"/>
    <x v="1"/>
    <x v="0"/>
  </r>
  <r>
    <s v="VST1178"/>
    <s v="Corey Daniels"/>
    <n v="50"/>
    <x v="1"/>
    <x v="341"/>
    <d v="1899-12-30T17:19:00"/>
    <x v="5"/>
    <s v="Check-up"/>
    <s v="R50.9"/>
    <s v="Kaiser"/>
    <n v="29"/>
    <x v="2"/>
    <n v="3"/>
    <n v="887.06"/>
    <x v="3"/>
    <x v="0"/>
    <x v="2"/>
    <x v="1"/>
  </r>
  <r>
    <s v="VST7494"/>
    <s v="Natalie Ramos"/>
    <n v="78"/>
    <x v="1"/>
    <x v="183"/>
    <d v="1899-12-30T01:37:00"/>
    <x v="4"/>
    <s v="Fight whose."/>
    <s v="A09"/>
    <s v="Aetna"/>
    <n v="10"/>
    <x v="1"/>
    <n v="9"/>
    <n v="938.13"/>
    <x v="2"/>
    <x v="2"/>
    <x v="0"/>
    <x v="1"/>
  </r>
  <r>
    <s v="VST7940"/>
    <s v="Tammy Fernandez"/>
    <n v="50"/>
    <x v="1"/>
    <x v="192"/>
    <d v="1899-12-30T05:29:00"/>
    <x v="3"/>
    <s v="Think involve."/>
    <s v="ZZL.C"/>
    <s v="Uhc"/>
    <n v="60"/>
    <x v="1"/>
    <n v="6"/>
    <n v="862.24"/>
    <x v="2"/>
    <x v="0"/>
    <x v="1"/>
    <x v="0"/>
  </r>
  <r>
    <s v="VST8443"/>
    <s v="Jeremy Sanchez"/>
    <n v="21"/>
    <x v="1"/>
    <x v="275"/>
    <d v="1899-12-30T03:47:00"/>
    <x v="6"/>
    <s v="Unknown"/>
    <s v="R50.9"/>
    <s v="Aetna"/>
    <n v="10"/>
    <x v="0"/>
    <n v="9"/>
    <n v="608.71"/>
    <x v="3"/>
    <x v="3"/>
    <x v="0"/>
    <x v="1"/>
  </r>
  <r>
    <s v="VST5227"/>
    <s v="Andrew Weiss"/>
    <n v="50"/>
    <x v="2"/>
    <x v="269"/>
    <d v="1899-12-30T02:37:18"/>
    <x v="3"/>
    <s v="Back Pain"/>
    <s v="L30.9"/>
    <s v="Blue Cross"/>
    <n v="98"/>
    <x v="1"/>
    <n v="10"/>
    <n v="853.83"/>
    <x v="1"/>
    <x v="0"/>
    <x v="0"/>
    <x v="2"/>
  </r>
  <r>
    <s v="VST9222"/>
    <s v="Lisa Gordon"/>
    <n v="97"/>
    <x v="0"/>
    <x v="78"/>
    <d v="1899-12-30T15:43:00"/>
    <x v="2"/>
    <s v="Skin Rash"/>
    <s v="J10"/>
    <s v="Kaiser"/>
    <n v="44"/>
    <x v="1"/>
    <n v="9"/>
    <n v="216.46"/>
    <x v="2"/>
    <x v="2"/>
    <x v="0"/>
    <x v="0"/>
  </r>
  <r>
    <s v="VST6014"/>
    <s v="Paul Brown"/>
    <n v="50"/>
    <x v="0"/>
    <x v="285"/>
    <d v="1899-12-30T15:19:00"/>
    <x v="2"/>
    <s v="Site."/>
    <s v="J10"/>
    <s v="Bcbs"/>
    <n v="41"/>
    <x v="0"/>
    <n v="5"/>
    <n v="1304.6199999999999"/>
    <x v="0"/>
    <x v="0"/>
    <x v="1"/>
    <x v="1"/>
  </r>
  <r>
    <s v="VST4724"/>
    <s v="Jorge Duncan"/>
    <n v="37"/>
    <x v="1"/>
    <x v="177"/>
    <d v="1899-12-30T02:17:14"/>
    <x v="6"/>
    <s v="Flu Symptoms"/>
    <s v="J10"/>
    <s v="Aetna"/>
    <n v="44"/>
    <x v="2"/>
    <n v="10"/>
    <n v="655.39"/>
    <x v="3"/>
    <x v="0"/>
    <x v="0"/>
    <x v="0"/>
  </r>
  <r>
    <s v="VST7941"/>
    <s v="Megan Ramirez"/>
    <n v="50"/>
    <x v="0"/>
    <x v="127"/>
    <d v="1899-12-30T14:06:11"/>
    <x v="2"/>
    <s v="Routine"/>
    <s v="J10"/>
    <s v="Uhc"/>
    <n v="44"/>
    <x v="1"/>
    <n v="9"/>
    <n v="283.77999999999997"/>
    <x v="3"/>
    <x v="0"/>
    <x v="0"/>
    <x v="0"/>
  </r>
  <r>
    <s v="VST3569"/>
    <s v="Tiffany Martin"/>
    <n v="50"/>
    <x v="2"/>
    <x v="328"/>
    <d v="1899-12-30T19:30:00"/>
    <x v="1"/>
    <s v="Back Pain"/>
    <s v="J10"/>
    <s v="Kaiser"/>
    <n v="44"/>
    <x v="1"/>
    <n v="4"/>
    <n v="1020.38"/>
    <x v="2"/>
    <x v="0"/>
    <x v="2"/>
    <x v="0"/>
  </r>
  <r>
    <s v="VST5453"/>
    <s v="Elizabeth Golden"/>
    <n v="50"/>
    <x v="0"/>
    <x v="74"/>
    <d v="1899-12-30T00:08:28"/>
    <x v="2"/>
    <s v="Blue Mrs tax."/>
    <s v="L30.9"/>
    <s v="Aetna"/>
    <n v="106"/>
    <x v="1"/>
    <n v="9"/>
    <n v="24.74"/>
    <x v="0"/>
    <x v="0"/>
    <x v="0"/>
    <x v="2"/>
  </r>
  <r>
    <s v="VST2506"/>
    <s v="Joseph Larson"/>
    <n v="50"/>
    <x v="1"/>
    <x v="26"/>
    <d v="1899-12-30T01:02:00"/>
    <x v="3"/>
    <s v="Flu Symptoms"/>
    <s v="L30.9"/>
    <s v="Cigna"/>
    <n v="113"/>
    <x v="1"/>
    <n v="2"/>
    <n v="343.45"/>
    <x v="0"/>
    <x v="0"/>
    <x v="2"/>
    <x v="2"/>
  </r>
  <r>
    <s v="VST9544"/>
    <s v="Brian Wilkins"/>
    <n v="50"/>
    <x v="0"/>
    <x v="230"/>
    <d v="1899-12-30T10:36:00"/>
    <x v="0"/>
    <s v="Flu Symptoms"/>
    <s v="Z00.0"/>
    <s v="Cigna"/>
    <n v="106"/>
    <x v="2"/>
    <n v="9"/>
    <n v="807.52"/>
    <x v="2"/>
    <x v="0"/>
    <x v="0"/>
    <x v="2"/>
  </r>
  <r>
    <s v="VST7185"/>
    <s v="Jasmine Carson"/>
    <n v="63"/>
    <x v="1"/>
    <x v="305"/>
    <d v="1899-12-30T07:07:00"/>
    <x v="6"/>
    <s v="Routine"/>
    <s v="M54.5"/>
    <s v="Kaiser"/>
    <n v="60"/>
    <x v="2"/>
    <n v="5"/>
    <n v="193.91"/>
    <x v="2"/>
    <x v="0"/>
    <x v="1"/>
    <x v="0"/>
  </r>
  <r>
    <s v="VST3050"/>
    <s v="Amy Boyd"/>
    <n v="15"/>
    <x v="2"/>
    <x v="142"/>
    <d v="1899-12-30T23:29:48"/>
    <x v="0"/>
    <s v="Unknown"/>
    <s v="ZJI.Y"/>
    <s v="Uhc"/>
    <n v="10"/>
    <x v="1"/>
    <n v="6"/>
    <n v="1408.12"/>
    <x v="3"/>
    <x v="4"/>
    <x v="1"/>
    <x v="1"/>
  </r>
  <r>
    <s v="VST4471"/>
    <s v="Gary Collins"/>
    <n v="50"/>
    <x v="2"/>
    <x v="23"/>
    <d v="1899-12-30T11:56:45"/>
    <x v="2"/>
    <s v="Back Pain"/>
    <s v="wdC.o"/>
    <s v="Aetna"/>
    <n v="10"/>
    <x v="0"/>
    <n v="9"/>
    <n v="12437.139300000001"/>
    <x v="3"/>
    <x v="0"/>
    <x v="0"/>
    <x v="1"/>
  </r>
  <r>
    <s v="VST7560"/>
    <s v="Jane Smith"/>
    <n v="54"/>
    <x v="0"/>
    <x v="117"/>
    <d v="1899-12-30T16:35:26"/>
    <x v="3"/>
    <s v="Routine"/>
    <s v="Z00.0"/>
    <s v="Bcbs"/>
    <n v="44"/>
    <x v="1"/>
    <n v="4"/>
    <n v="317.94"/>
    <x v="0"/>
    <x v="0"/>
    <x v="2"/>
    <x v="0"/>
  </r>
  <r>
    <s v="VST1917"/>
    <s v="Robert Lewis"/>
    <n v="71"/>
    <x v="1"/>
    <x v="340"/>
    <d v="1899-12-30T05:35:00"/>
    <x v="5"/>
    <s v="Himself difference."/>
    <s v="Z00.0"/>
    <s v="Bcbs"/>
    <n v="44"/>
    <x v="0"/>
    <n v="6"/>
    <n v="1301.55"/>
    <x v="2"/>
    <x v="2"/>
    <x v="1"/>
    <x v="0"/>
  </r>
  <r>
    <s v="VST4586"/>
    <s v="Jeremy Stevens"/>
    <n v="91"/>
    <x v="0"/>
    <x v="58"/>
    <d v="1899-12-30T05:02:00"/>
    <x v="0"/>
    <s v="Back Pain"/>
    <s v="L30.9"/>
    <s v="Blue Cross"/>
    <n v="10"/>
    <x v="2"/>
    <n v="8"/>
    <n v="403.74"/>
    <x v="2"/>
    <x v="2"/>
    <x v="0"/>
    <x v="1"/>
  </r>
  <r>
    <s v="VST7427"/>
    <s v="Lauren Sandoval"/>
    <n v="87"/>
    <x v="0"/>
    <x v="55"/>
    <d v="1899-12-30T23:25:10"/>
    <x v="3"/>
    <s v="Check-up"/>
    <s v="Z00.0"/>
    <s v="Kaiser"/>
    <n v="51"/>
    <x v="1"/>
    <n v="6"/>
    <n v="135.72"/>
    <x v="3"/>
    <x v="2"/>
    <x v="1"/>
    <x v="0"/>
  </r>
  <r>
    <s v="VST4009"/>
    <s v="Jessica Lopez"/>
    <n v="50"/>
    <x v="2"/>
    <x v="162"/>
    <d v="1899-12-30T04:58:00"/>
    <x v="4"/>
    <s v="Fever"/>
    <s v="Unknown"/>
    <s v="Cigna"/>
    <n v="10"/>
    <x v="1"/>
    <n v="8"/>
    <n v="159.96"/>
    <x v="2"/>
    <x v="0"/>
    <x v="0"/>
    <x v="1"/>
  </r>
  <r>
    <s v="VST2264"/>
    <s v="George Mercer"/>
    <n v="89"/>
    <x v="1"/>
    <x v="53"/>
    <d v="1899-12-30T17:21:00"/>
    <x v="0"/>
    <s v="Fever"/>
    <s v="M54.5"/>
    <s v="Unknown"/>
    <n v="44"/>
    <x v="2"/>
    <n v="1"/>
    <n v="679.74"/>
    <x v="2"/>
    <x v="2"/>
    <x v="2"/>
    <x v="0"/>
  </r>
  <r>
    <s v="VST8674"/>
    <s v="Kenneth Becker"/>
    <n v="50"/>
    <x v="0"/>
    <x v="137"/>
    <d v="1899-12-30T11:47:00"/>
    <x v="1"/>
    <s v="Unknown"/>
    <s v="jIk.z"/>
    <s v="Kaiser"/>
    <n v="44"/>
    <x v="1"/>
    <n v="6"/>
    <n v="225.08"/>
    <x v="0"/>
    <x v="0"/>
    <x v="1"/>
    <x v="0"/>
  </r>
  <r>
    <s v="VST8821"/>
    <s v="Veronica Arnold"/>
    <n v="50"/>
    <x v="1"/>
    <x v="166"/>
    <d v="1899-12-30T21:43:00"/>
    <x v="5"/>
    <s v="Check-up"/>
    <s v="J10"/>
    <s v="Uhc"/>
    <n v="60"/>
    <x v="2"/>
    <n v="3"/>
    <n v="910.54"/>
    <x v="3"/>
    <x v="0"/>
    <x v="2"/>
    <x v="0"/>
  </r>
  <r>
    <s v="VST6131"/>
    <s v="Jonathan Howe"/>
    <n v="50"/>
    <x v="1"/>
    <x v="131"/>
    <d v="1899-12-30T05:41:48"/>
    <x v="0"/>
    <s v="Unknown"/>
    <s v="J10"/>
    <s v="Blue Cross"/>
    <n v="44"/>
    <x v="2"/>
    <n v="6"/>
    <n v="1243.08"/>
    <x v="1"/>
    <x v="0"/>
    <x v="1"/>
    <x v="0"/>
  </r>
  <r>
    <s v="VST7637"/>
    <s v="Justin Fowler"/>
    <n v="22"/>
    <x v="2"/>
    <x v="36"/>
    <d v="1899-12-30T17:03:20"/>
    <x v="4"/>
    <s v="Flu Symptoms"/>
    <s v="Unknown"/>
    <s v="Unknown"/>
    <n v="44"/>
    <x v="1"/>
    <n v="10"/>
    <n v="440.76"/>
    <x v="0"/>
    <x v="3"/>
    <x v="0"/>
    <x v="0"/>
  </r>
  <r>
    <s v="VST7233"/>
    <s v="Ronald Martinez"/>
    <n v="71"/>
    <x v="0"/>
    <x v="180"/>
    <d v="1899-12-30T18:19:53"/>
    <x v="5"/>
    <s v="Flu Symptoms"/>
    <s v="R50.9"/>
    <s v="Cigna"/>
    <n v="80"/>
    <x v="2"/>
    <n v="1"/>
    <n v="-25.18"/>
    <x v="0"/>
    <x v="2"/>
    <x v="2"/>
    <x v="0"/>
  </r>
  <r>
    <s v="VST3700"/>
    <s v="Connie Robinson"/>
    <n v="50"/>
    <x v="1"/>
    <x v="265"/>
    <d v="1899-12-30T18:58:00"/>
    <x v="4"/>
    <s v="Check-up"/>
    <s v="Z00.0"/>
    <s v="Blue Cross"/>
    <n v="44"/>
    <x v="0"/>
    <n v="10"/>
    <n v="1473.19"/>
    <x v="0"/>
    <x v="0"/>
    <x v="0"/>
    <x v="0"/>
  </r>
  <r>
    <s v="VST1895"/>
    <s v="Joshua Espinoza"/>
    <n v="60"/>
    <x v="1"/>
    <x v="10"/>
    <d v="1899-12-30T04:36:00"/>
    <x v="5"/>
    <s v="Routine"/>
    <s v="Unknown"/>
    <s v="Cigna"/>
    <n v="10"/>
    <x v="0"/>
    <n v="2"/>
    <n v="625.04"/>
    <x v="2"/>
    <x v="0"/>
    <x v="2"/>
    <x v="1"/>
  </r>
  <r>
    <s v="VST7086"/>
    <s v="April Briggs"/>
    <n v="12"/>
    <x v="2"/>
    <x v="202"/>
    <d v="1899-12-30T18:42:00"/>
    <x v="4"/>
    <s v="Think hope."/>
    <s v="M54.5"/>
    <s v="Aetna"/>
    <n v="10"/>
    <x v="2"/>
    <n v="10"/>
    <n v="1113.8499999999999"/>
    <x v="3"/>
    <x v="1"/>
    <x v="0"/>
    <x v="1"/>
  </r>
  <r>
    <s v="VST7950"/>
    <s v="Emily Smith"/>
    <n v="16"/>
    <x v="1"/>
    <x v="180"/>
    <d v="1899-12-30T13:43:00"/>
    <x v="6"/>
    <s v="Flu Symptoms"/>
    <s v="Unknown"/>
    <s v="Blue Cross"/>
    <n v="44"/>
    <x v="1"/>
    <n v="8"/>
    <n v="279.66000000000003"/>
    <x v="3"/>
    <x v="4"/>
    <x v="0"/>
    <x v="0"/>
  </r>
  <r>
    <s v="VST4190"/>
    <s v="Carol Morgan"/>
    <n v="50"/>
    <x v="2"/>
    <x v="267"/>
    <d v="1899-12-30T16:59:00"/>
    <x v="4"/>
    <s v="Unknown"/>
    <s v="J10"/>
    <s v="Unknown"/>
    <n v="60"/>
    <x v="2"/>
    <n v="10"/>
    <n v="485.17"/>
    <x v="2"/>
    <x v="0"/>
    <x v="0"/>
    <x v="0"/>
  </r>
  <r>
    <s v="VST5422"/>
    <s v="Cheryl Stone"/>
    <n v="39"/>
    <x v="2"/>
    <x v="40"/>
    <d v="1899-12-30T07:17:00"/>
    <x v="5"/>
    <s v="Back Pain"/>
    <s v="J10"/>
    <s v="Blue Cross"/>
    <n v="44"/>
    <x v="0"/>
    <n v="8"/>
    <n v="526.20000000000005"/>
    <x v="1"/>
    <x v="0"/>
    <x v="0"/>
    <x v="0"/>
  </r>
  <r>
    <s v="VST2776"/>
    <s v="Shawn Johnson"/>
    <n v="8"/>
    <x v="3"/>
    <x v="17"/>
    <d v="1899-12-30T19:37:00"/>
    <x v="1"/>
    <s v="Check-up"/>
    <s v="R50.9"/>
    <s v="Cigna"/>
    <n v="60"/>
    <x v="1"/>
    <n v="10"/>
    <n v="836.33"/>
    <x v="1"/>
    <x v="1"/>
    <x v="0"/>
    <x v="0"/>
  </r>
  <r>
    <s v="VST2710"/>
    <s v="Edward Gomez"/>
    <n v="87"/>
    <x v="2"/>
    <x v="105"/>
    <d v="1899-12-30T18:12:00"/>
    <x v="3"/>
    <s v="Back Pain"/>
    <s v="R50.9"/>
    <s v="Uhc"/>
    <n v="10"/>
    <x v="2"/>
    <n v="9"/>
    <n v="151.21"/>
    <x v="2"/>
    <x v="2"/>
    <x v="0"/>
    <x v="1"/>
  </r>
  <r>
    <s v="VST2274"/>
    <s v="Victor Davis"/>
    <n v="50"/>
    <x v="0"/>
    <x v="117"/>
    <d v="1899-12-30T07:46:00"/>
    <x v="6"/>
    <s v="Flu Symptoms"/>
    <s v="J10"/>
    <s v="Uhc"/>
    <n v="10"/>
    <x v="1"/>
    <n v="10"/>
    <n v="842.21"/>
    <x v="0"/>
    <x v="0"/>
    <x v="0"/>
    <x v="1"/>
  </r>
  <r>
    <s v="VST6942"/>
    <s v="Anthony Adkins"/>
    <n v="50"/>
    <x v="0"/>
    <x v="332"/>
    <d v="1899-12-30T03:42:00"/>
    <x v="5"/>
    <s v="Flu Symptoms"/>
    <s v="Unknown"/>
    <s v="Aetna"/>
    <n v="29"/>
    <x v="0"/>
    <n v="2"/>
    <n v="56261.012000000002"/>
    <x v="2"/>
    <x v="0"/>
    <x v="2"/>
    <x v="1"/>
  </r>
  <r>
    <s v="VST6496"/>
    <s v="Ann Phillips"/>
    <n v="100"/>
    <x v="2"/>
    <x v="192"/>
    <d v="1899-12-30T18:42:00"/>
    <x v="2"/>
    <s v="Back Pain"/>
    <s v="Z00.0"/>
    <s v="Uhc"/>
    <n v="44"/>
    <x v="0"/>
    <n v="5"/>
    <n v="444.9"/>
    <x v="3"/>
    <x v="2"/>
    <x v="1"/>
    <x v="0"/>
  </r>
  <r>
    <s v="VST1459"/>
    <s v="Laura Lopez"/>
    <n v="23"/>
    <x v="0"/>
    <x v="85"/>
    <d v="1899-12-30T06:57:00"/>
    <x v="1"/>
    <s v="Fever"/>
    <s v="Unknown"/>
    <s v="Uhc"/>
    <n v="60"/>
    <x v="1"/>
    <n v="4"/>
    <n v="926.42"/>
    <x v="0"/>
    <x v="3"/>
    <x v="2"/>
    <x v="0"/>
  </r>
  <r>
    <s v="VST4924"/>
    <s v="Richard Brooks"/>
    <n v="50"/>
    <x v="3"/>
    <x v="143"/>
    <d v="1899-12-30T06:33:00"/>
    <x v="5"/>
    <s v="Fever"/>
    <s v="Unknown"/>
    <s v="Aetna"/>
    <n v="10"/>
    <x v="0"/>
    <n v="7"/>
    <n v="1136.4000000000001"/>
    <x v="2"/>
    <x v="0"/>
    <x v="1"/>
    <x v="1"/>
  </r>
  <r>
    <s v="VST5623"/>
    <s v="Gabriella Johnston"/>
    <n v="67"/>
    <x v="1"/>
    <x v="349"/>
    <d v="1899-12-30T10:54:00"/>
    <x v="4"/>
    <s v="Fever"/>
    <s v="A09"/>
    <s v="Uhc"/>
    <n v="10"/>
    <x v="0"/>
    <n v="6"/>
    <n v="221.18"/>
    <x v="1"/>
    <x v="2"/>
    <x v="1"/>
    <x v="1"/>
  </r>
  <r>
    <s v="VST3666"/>
    <s v="Nancy Watkins"/>
    <n v="50"/>
    <x v="2"/>
    <x v="285"/>
    <d v="1899-12-30T16:43:00"/>
    <x v="4"/>
    <s v="Him specific."/>
    <s v="J10"/>
    <s v="Bcbs"/>
    <n v="60"/>
    <x v="1"/>
    <n v="4"/>
    <n v="185.88"/>
    <x v="2"/>
    <x v="0"/>
    <x v="2"/>
    <x v="0"/>
  </r>
  <r>
    <s v="VST9873"/>
    <s v="Laura Patel"/>
    <n v="78"/>
    <x v="1"/>
    <x v="141"/>
    <d v="1899-12-30T05:22:00"/>
    <x v="0"/>
    <s v="Routine"/>
    <s v="ErP.s"/>
    <s v="Aetna"/>
    <n v="64"/>
    <x v="1"/>
    <n v="1"/>
    <n v="32654.3269"/>
    <x v="2"/>
    <x v="2"/>
    <x v="2"/>
    <x v="0"/>
  </r>
  <r>
    <s v="VST2744"/>
    <s v="Jeffrey Keller"/>
    <n v="53"/>
    <x v="3"/>
    <x v="343"/>
    <d v="1899-12-30T12:12:00"/>
    <x v="1"/>
    <s v="Routine"/>
    <s v="Z00.0"/>
    <s v="Kaiser"/>
    <n v="44"/>
    <x v="2"/>
    <n v="2"/>
    <n v="249.53"/>
    <x v="2"/>
    <x v="0"/>
    <x v="2"/>
    <x v="0"/>
  </r>
  <r>
    <s v="VST2070"/>
    <s v="Adam Smith"/>
    <n v="50"/>
    <x v="0"/>
    <x v="294"/>
    <d v="1899-12-30T20:54:00"/>
    <x v="1"/>
    <s v="Back Pain"/>
    <s v="M54.5"/>
    <s v="Kaiser"/>
    <n v="60"/>
    <x v="1"/>
    <n v="9"/>
    <n v="1031.8"/>
    <x v="3"/>
    <x v="0"/>
    <x v="0"/>
    <x v="0"/>
  </r>
  <r>
    <s v="VST4471"/>
    <s v="Travis Harper"/>
    <n v="50"/>
    <x v="1"/>
    <x v="256"/>
    <d v="1899-12-30T07:32:47"/>
    <x v="0"/>
    <s v="Flu Symptoms"/>
    <s v="M54.5"/>
    <s v="Kaiser"/>
    <n v="10"/>
    <x v="2"/>
    <n v="2"/>
    <n v="1035.26"/>
    <x v="1"/>
    <x v="0"/>
    <x v="2"/>
    <x v="1"/>
  </r>
  <r>
    <s v="VST1179"/>
    <s v="Christopher Houston"/>
    <n v="21"/>
    <x v="3"/>
    <x v="5"/>
    <d v="1899-12-30T06:00:34"/>
    <x v="4"/>
    <s v="Back Pain"/>
    <s v="Z00.0"/>
    <s v="Blue Cross"/>
    <n v="10"/>
    <x v="2"/>
    <n v="10"/>
    <n v="530.15"/>
    <x v="0"/>
    <x v="3"/>
    <x v="0"/>
    <x v="1"/>
  </r>
  <r>
    <s v="VST6064"/>
    <s v="Kristin Baldwin"/>
    <n v="70"/>
    <x v="1"/>
    <x v="162"/>
    <d v="1899-12-30T07:16:46"/>
    <x v="1"/>
    <s v="Back Pain"/>
    <s v="A09"/>
    <s v="Uhc"/>
    <n v="44"/>
    <x v="2"/>
    <n v="2"/>
    <n v="56.79"/>
    <x v="0"/>
    <x v="2"/>
    <x v="2"/>
    <x v="0"/>
  </r>
  <r>
    <s v="VST4075"/>
    <s v="Taylor Diaz"/>
    <n v="50"/>
    <x v="0"/>
    <x v="359"/>
    <d v="1899-12-30T23:20:00"/>
    <x v="3"/>
    <s v="Fever"/>
    <s v="Z00.0"/>
    <s v="Aetna"/>
    <n v="44"/>
    <x v="0"/>
    <n v="6"/>
    <n v="1208.3699999999999"/>
    <x v="0"/>
    <x v="0"/>
    <x v="1"/>
    <x v="0"/>
  </r>
  <r>
    <s v="VST4305"/>
    <s v="Thomas Garcia Md"/>
    <n v="28"/>
    <x v="1"/>
    <x v="335"/>
    <d v="1899-12-30T17:38:00"/>
    <x v="5"/>
    <s v="Cover could."/>
    <s v="M54.5"/>
    <s v="Aetna"/>
    <n v="44"/>
    <x v="1"/>
    <n v="3"/>
    <n v="-10.82"/>
    <x v="3"/>
    <x v="3"/>
    <x v="2"/>
    <x v="0"/>
  </r>
  <r>
    <s v="VST1530"/>
    <s v="Kevin Clark"/>
    <n v="50"/>
    <x v="0"/>
    <x v="339"/>
    <d v="1899-12-30T00:01:00"/>
    <x v="3"/>
    <s v="Flu Symptoms"/>
    <s v="R50.9"/>
    <s v="Bcbs"/>
    <n v="44"/>
    <x v="1"/>
    <n v="10"/>
    <n v="1035.93"/>
    <x v="2"/>
    <x v="0"/>
    <x v="0"/>
    <x v="0"/>
  </r>
  <r>
    <s v="VST4937"/>
    <s v="Phillip Ramirez"/>
    <n v="85"/>
    <x v="0"/>
    <x v="239"/>
    <d v="1899-12-30T22:04:38"/>
    <x v="3"/>
    <s v="Routine"/>
    <s v="A09"/>
    <s v="Unknown"/>
    <n v="60"/>
    <x v="0"/>
    <n v="10"/>
    <n v="760.04"/>
    <x v="2"/>
    <x v="2"/>
    <x v="0"/>
    <x v="0"/>
  </r>
  <r>
    <s v="VST5410"/>
    <s v="Vernon Williams"/>
    <n v="96"/>
    <x v="0"/>
    <x v="229"/>
    <d v="1899-12-30T07:20:00"/>
    <x v="0"/>
    <s v="Routine"/>
    <s v="A09"/>
    <s v="Bcbs"/>
    <n v="10"/>
    <x v="2"/>
    <n v="9"/>
    <n v="1149.95"/>
    <x v="0"/>
    <x v="2"/>
    <x v="0"/>
    <x v="1"/>
  </r>
  <r>
    <s v="VST2393"/>
    <s v="Shannon Stokes"/>
    <n v="51"/>
    <x v="2"/>
    <x v="348"/>
    <d v="1899-12-30T12:15:00"/>
    <x v="5"/>
    <s v="Unknown"/>
    <s v="INw.R"/>
    <s v="Kaiser"/>
    <n v="43"/>
    <x v="2"/>
    <n v="10"/>
    <n v="1353.46"/>
    <x v="2"/>
    <x v="0"/>
    <x v="0"/>
    <x v="1"/>
  </r>
  <r>
    <s v="VST1735"/>
    <s v="Anthony Braun"/>
    <n v="19"/>
    <x v="1"/>
    <x v="34"/>
    <d v="1899-12-30T12:25:00"/>
    <x v="3"/>
    <s v="Skin Rash"/>
    <s v="KsH.e"/>
    <s v="Cigna"/>
    <n v="44"/>
    <x v="2"/>
    <n v="6"/>
    <n v="752.02"/>
    <x v="1"/>
    <x v="3"/>
    <x v="1"/>
    <x v="0"/>
  </r>
  <r>
    <s v="VST8926"/>
    <s v="Shane Jones"/>
    <n v="50"/>
    <x v="1"/>
    <x v="107"/>
    <d v="1899-12-30T21:40:00"/>
    <x v="3"/>
    <s v="Skin Rash"/>
    <s v="R50.9"/>
    <s v="Uhc"/>
    <n v="44"/>
    <x v="2"/>
    <n v="1"/>
    <n v="1225.57"/>
    <x v="3"/>
    <x v="0"/>
    <x v="2"/>
    <x v="0"/>
  </r>
  <r>
    <s v="VST1748"/>
    <s v="Kathleen Boyd"/>
    <n v="4"/>
    <x v="1"/>
    <x v="198"/>
    <d v="1899-12-30T20:27:00"/>
    <x v="0"/>
    <s v="Fever"/>
    <s v="LdR.f"/>
    <s v="Uhc"/>
    <n v="10"/>
    <x v="2"/>
    <n v="2"/>
    <n v="955.45"/>
    <x v="2"/>
    <x v="1"/>
    <x v="2"/>
    <x v="1"/>
  </r>
  <r>
    <s v="VST1787"/>
    <s v="Christopher Cole"/>
    <n v="72"/>
    <x v="1"/>
    <x v="278"/>
    <d v="1899-12-30T02:43:00"/>
    <x v="4"/>
    <s v="More really."/>
    <s v="A09"/>
    <s v="Blue Cross"/>
    <n v="44"/>
    <x v="1"/>
    <n v="2"/>
    <n v="465.95"/>
    <x v="2"/>
    <x v="2"/>
    <x v="2"/>
    <x v="0"/>
  </r>
  <r>
    <s v="VST6154"/>
    <s v="Jasmine Rodriguez"/>
    <n v="76"/>
    <x v="1"/>
    <x v="333"/>
    <d v="1899-12-30T01:58:52"/>
    <x v="3"/>
    <s v="Flu Symptoms"/>
    <s v="Unknown"/>
    <s v="Kaiser"/>
    <n v="114"/>
    <x v="2"/>
    <n v="1"/>
    <n v="76.03"/>
    <x v="1"/>
    <x v="2"/>
    <x v="2"/>
    <x v="2"/>
  </r>
  <r>
    <s v="VST2527"/>
    <s v="Stephanie Jarvis"/>
    <n v="50"/>
    <x v="0"/>
    <x v="153"/>
    <d v="1899-12-30T08:13:49"/>
    <x v="5"/>
    <s v="Check-up"/>
    <s v="Z00.0"/>
    <s v="Aetna"/>
    <n v="60"/>
    <x v="0"/>
    <n v="2"/>
    <n v="1287.82"/>
    <x v="3"/>
    <x v="0"/>
    <x v="2"/>
    <x v="0"/>
  </r>
  <r>
    <s v="VST6056"/>
    <s v="Rachel Yang"/>
    <n v="50"/>
    <x v="0"/>
    <x v="172"/>
    <d v="1899-12-30T03:22:09"/>
    <x v="0"/>
    <s v="Check-up"/>
    <s v="L30.9"/>
    <s v="Uhc"/>
    <n v="44"/>
    <x v="1"/>
    <n v="2"/>
    <n v="552.16"/>
    <x v="0"/>
    <x v="0"/>
    <x v="2"/>
    <x v="0"/>
  </r>
  <r>
    <s v="VST1138"/>
    <s v="Marie Rangel"/>
    <n v="91"/>
    <x v="0"/>
    <x v="219"/>
    <d v="1899-12-30T02:46:00"/>
    <x v="2"/>
    <s v="Perhaps from line."/>
    <s v="L30.9"/>
    <s v="Kaiser"/>
    <n v="10"/>
    <x v="2"/>
    <n v="9"/>
    <n v="1231.6400000000001"/>
    <x v="0"/>
    <x v="2"/>
    <x v="0"/>
    <x v="1"/>
  </r>
  <r>
    <s v="VST6843"/>
    <s v="Leslie Greer Dvm"/>
    <n v="50"/>
    <x v="1"/>
    <x v="152"/>
    <d v="1899-12-30T17:41:35"/>
    <x v="1"/>
    <s v="Fever"/>
    <s v="R50.9"/>
    <s v="Aetna"/>
    <n v="44"/>
    <x v="0"/>
    <n v="1"/>
    <n v="597.79999999999995"/>
    <x v="0"/>
    <x v="0"/>
    <x v="2"/>
    <x v="0"/>
  </r>
  <r>
    <s v="VST5626"/>
    <s v="John Davis"/>
    <n v="50"/>
    <x v="1"/>
    <x v="125"/>
    <d v="1899-12-30T09:44:00"/>
    <x v="1"/>
    <s v="Routine"/>
    <s v="R50.9"/>
    <s v="Cigna"/>
    <n v="44"/>
    <x v="0"/>
    <n v="10"/>
    <n v="264.29000000000002"/>
    <x v="2"/>
    <x v="0"/>
    <x v="0"/>
    <x v="0"/>
  </r>
  <r>
    <s v="VST7523"/>
    <s v="Julian Williams"/>
    <n v="50"/>
    <x v="0"/>
    <x v="212"/>
    <d v="1899-12-30T18:13:00"/>
    <x v="3"/>
    <s v="Flu Symptoms"/>
    <s v="XMf.g"/>
    <s v="Uhc"/>
    <n v="44"/>
    <x v="2"/>
    <n v="8"/>
    <n v="-31.05"/>
    <x v="3"/>
    <x v="0"/>
    <x v="0"/>
    <x v="0"/>
  </r>
  <r>
    <s v="VST9195"/>
    <s v="Kimberly Nolan"/>
    <n v="46"/>
    <x v="3"/>
    <x v="130"/>
    <d v="1899-12-30T11:05:00"/>
    <x v="0"/>
    <s v="Tonight experience."/>
    <s v="J10"/>
    <s v="Aetna"/>
    <n v="10"/>
    <x v="2"/>
    <n v="1"/>
    <n v="974.99"/>
    <x v="0"/>
    <x v="0"/>
    <x v="2"/>
    <x v="1"/>
  </r>
  <r>
    <s v="VST4192"/>
    <s v="Bonnie Barnett"/>
    <n v="95"/>
    <x v="1"/>
    <x v="204"/>
    <d v="1899-12-30T06:40:00"/>
    <x v="5"/>
    <s v="Fever"/>
    <s v="J10"/>
    <s v="Unknown"/>
    <n v="92"/>
    <x v="2"/>
    <n v="8"/>
    <n v="686.22"/>
    <x v="1"/>
    <x v="2"/>
    <x v="0"/>
    <x v="2"/>
  </r>
  <r>
    <s v="VST6152"/>
    <s v="Crystal Frazier"/>
    <n v="50"/>
    <x v="1"/>
    <x v="204"/>
    <d v="1899-12-30T05:54:00"/>
    <x v="0"/>
    <s v="Fever"/>
    <s v="R50.9"/>
    <s v="Uhc"/>
    <n v="60"/>
    <x v="2"/>
    <n v="6"/>
    <n v="142.72999999999999"/>
    <x v="3"/>
    <x v="0"/>
    <x v="1"/>
    <x v="0"/>
  </r>
  <r>
    <s v="VST7400"/>
    <s v="Tammy Gonzalez"/>
    <n v="31"/>
    <x v="0"/>
    <x v="299"/>
    <d v="1899-12-30T07:14:00"/>
    <x v="4"/>
    <s v="Routine"/>
    <s v="dpH.M"/>
    <s v="Kaiser"/>
    <n v="10"/>
    <x v="2"/>
    <n v="10"/>
    <n v="1160.92"/>
    <x v="2"/>
    <x v="3"/>
    <x v="0"/>
    <x v="1"/>
  </r>
  <r>
    <s v="VST6830"/>
    <s v="Howard Golden"/>
    <n v="46"/>
    <x v="2"/>
    <x v="87"/>
    <d v="1899-12-30T23:03:03"/>
    <x v="3"/>
    <s v="Back Pain"/>
    <s v="Unknown"/>
    <s v="Uhc"/>
    <n v="10"/>
    <x v="2"/>
    <n v="9"/>
    <n v="1120.1199999999999"/>
    <x v="3"/>
    <x v="0"/>
    <x v="0"/>
    <x v="1"/>
  </r>
  <r>
    <s v="VST3122"/>
    <s v="Kathleen Le"/>
    <n v="91"/>
    <x v="1"/>
    <x v="320"/>
    <d v="1899-12-30T19:47:05"/>
    <x v="6"/>
    <s v="Fast service can."/>
    <s v="rnb.O"/>
    <s v="Kaiser"/>
    <n v="44"/>
    <x v="1"/>
    <n v="9"/>
    <n v="580.96"/>
    <x v="3"/>
    <x v="2"/>
    <x v="0"/>
    <x v="0"/>
  </r>
  <r>
    <s v="VST2595"/>
    <s v="Jeffrey Hernandez"/>
    <n v="50"/>
    <x v="2"/>
    <x v="23"/>
    <d v="1899-12-30T11:35:00"/>
    <x v="4"/>
    <s v="Routine"/>
    <s v="KMh.k"/>
    <s v="Kaiser"/>
    <n v="10"/>
    <x v="1"/>
    <n v="7"/>
    <n v="1008.98"/>
    <x v="3"/>
    <x v="0"/>
    <x v="1"/>
    <x v="1"/>
  </r>
  <r>
    <s v="VST6428"/>
    <s v="Duane Bates"/>
    <n v="50"/>
    <x v="0"/>
    <x v="225"/>
    <d v="1899-12-30T02:56:19"/>
    <x v="3"/>
    <s v="Standard forward."/>
    <s v="R50.9"/>
    <s v="Cigna"/>
    <n v="10"/>
    <x v="1"/>
    <n v="3"/>
    <n v="341.21"/>
    <x v="2"/>
    <x v="0"/>
    <x v="2"/>
    <x v="1"/>
  </r>
  <r>
    <s v="VST7672"/>
    <s v="Kristen Watts"/>
    <n v="50"/>
    <x v="0"/>
    <x v="201"/>
    <d v="1899-12-30T16:25:00"/>
    <x v="3"/>
    <s v="Fever"/>
    <s v="A09"/>
    <s v="Uhc"/>
    <n v="10"/>
    <x v="0"/>
    <n v="10"/>
    <n v="978.24"/>
    <x v="2"/>
    <x v="0"/>
    <x v="0"/>
    <x v="1"/>
  </r>
  <r>
    <s v="VST9250"/>
    <s v="Whitney Ochoa"/>
    <n v="63"/>
    <x v="3"/>
    <x v="156"/>
    <d v="1899-12-30T10:05:00"/>
    <x v="0"/>
    <s v="Check-up"/>
    <s v="Z00.0"/>
    <s v="Uhc"/>
    <n v="28"/>
    <x v="0"/>
    <n v="5"/>
    <n v="525.42999999999995"/>
    <x v="3"/>
    <x v="0"/>
    <x v="1"/>
    <x v="1"/>
  </r>
  <r>
    <s v="VST2654"/>
    <s v="Sierra Padilla"/>
    <n v="4"/>
    <x v="1"/>
    <x v="202"/>
    <d v="1899-12-30T12:05:09"/>
    <x v="0"/>
    <s v="Data write foot."/>
    <s v="Z00.0"/>
    <s v="Unknown"/>
    <n v="44"/>
    <x v="1"/>
    <n v="10"/>
    <n v="1312.29"/>
    <x v="2"/>
    <x v="1"/>
    <x v="0"/>
    <x v="0"/>
  </r>
  <r>
    <s v="VST9227"/>
    <s v="Laura Sullivan"/>
    <n v="93"/>
    <x v="3"/>
    <x v="349"/>
    <d v="1899-12-30T14:13:00"/>
    <x v="3"/>
    <s v="Fever"/>
    <s v="Unknown"/>
    <s v="Blue Cross"/>
    <n v="44"/>
    <x v="0"/>
    <n v="6"/>
    <n v="1258.6199999999999"/>
    <x v="0"/>
    <x v="2"/>
    <x v="1"/>
    <x v="0"/>
  </r>
  <r>
    <s v="VST3460"/>
    <s v="Tracy Howard"/>
    <n v="29"/>
    <x v="2"/>
    <x v="14"/>
    <d v="1899-12-30T15:50:00"/>
    <x v="0"/>
    <s v="Flu Symptoms"/>
    <s v="ydZ.W"/>
    <s v="Bcbs"/>
    <n v="44"/>
    <x v="2"/>
    <n v="10"/>
    <n v="446.21"/>
    <x v="1"/>
    <x v="3"/>
    <x v="0"/>
    <x v="0"/>
  </r>
  <r>
    <s v="VST1388"/>
    <s v="Brandon Thomas"/>
    <n v="50"/>
    <x v="3"/>
    <x v="323"/>
    <d v="1899-12-30T18:18:00"/>
    <x v="2"/>
    <s v="Routine"/>
    <s v="J10"/>
    <s v="Bcbs"/>
    <n v="42"/>
    <x v="1"/>
    <n v="8"/>
    <n v="1387.45"/>
    <x v="3"/>
    <x v="0"/>
    <x v="0"/>
    <x v="1"/>
  </r>
  <r>
    <s v="VST7260"/>
    <s v="Daniel Henderson"/>
    <n v="56"/>
    <x v="0"/>
    <x v="128"/>
    <d v="1899-12-30T02:55:00"/>
    <x v="3"/>
    <s v="Fever"/>
    <s v="L30.9"/>
    <s v="Blue Cross"/>
    <n v="44"/>
    <x v="0"/>
    <n v="10"/>
    <n v="1390.62"/>
    <x v="3"/>
    <x v="0"/>
    <x v="0"/>
    <x v="0"/>
  </r>
  <r>
    <s v="VST8814"/>
    <s v="Jennifer Hill"/>
    <n v="50"/>
    <x v="0"/>
    <x v="38"/>
    <d v="1899-12-30T12:05:00"/>
    <x v="5"/>
    <s v="Check-up"/>
    <s v="M54.5"/>
    <s v="Uhc"/>
    <n v="112"/>
    <x v="2"/>
    <n v="6"/>
    <n v="573.91"/>
    <x v="0"/>
    <x v="0"/>
    <x v="1"/>
    <x v="2"/>
  </r>
  <r>
    <s v="VST1612"/>
    <s v="Michael Hawkins"/>
    <n v="50"/>
    <x v="2"/>
    <x v="45"/>
    <d v="1899-12-30T07:54:00"/>
    <x v="1"/>
    <s v="Flu Symptoms"/>
    <s v="J10"/>
    <s v="Kaiser"/>
    <n v="18"/>
    <x v="1"/>
    <n v="1"/>
    <n v="289.27999999999997"/>
    <x v="3"/>
    <x v="0"/>
    <x v="2"/>
    <x v="1"/>
  </r>
  <r>
    <s v="VST5753"/>
    <s v="David Hogan"/>
    <n v="82"/>
    <x v="0"/>
    <x v="114"/>
    <d v="1899-12-30T00:29:21"/>
    <x v="5"/>
    <s v="Fever"/>
    <s v="Z00.0"/>
    <s v="Kaiser"/>
    <n v="10"/>
    <x v="0"/>
    <n v="1"/>
    <n v="682.83"/>
    <x v="2"/>
    <x v="2"/>
    <x v="2"/>
    <x v="1"/>
  </r>
  <r>
    <s v="VST3641"/>
    <s v="Andrew Weaver"/>
    <n v="50"/>
    <x v="0"/>
    <x v="156"/>
    <d v="1899-12-30T09:20:00"/>
    <x v="4"/>
    <s v="Back Pain"/>
    <s v="J10"/>
    <s v="Uhc"/>
    <n v="44"/>
    <x v="0"/>
    <n v="4"/>
    <n v="1076.53"/>
    <x v="0"/>
    <x v="0"/>
    <x v="2"/>
    <x v="0"/>
  </r>
  <r>
    <s v="VST3482"/>
    <s v="Levi Meadows"/>
    <n v="44"/>
    <x v="2"/>
    <x v="365"/>
    <d v="1899-12-30T20:41:00"/>
    <x v="6"/>
    <s v="Routine"/>
    <s v="Unknown"/>
    <s v="Aetna"/>
    <n v="60"/>
    <x v="0"/>
    <n v="4"/>
    <n v="457.53"/>
    <x v="3"/>
    <x v="0"/>
    <x v="2"/>
    <x v="0"/>
  </r>
  <r>
    <s v="VST8587"/>
    <s v="Robert Arnold"/>
    <n v="30"/>
    <x v="3"/>
    <x v="179"/>
    <d v="1899-12-30T14:00:00"/>
    <x v="1"/>
    <s v="Check-up"/>
    <s v="Unknown"/>
    <s v="Aetna"/>
    <n v="44"/>
    <x v="1"/>
    <n v="9"/>
    <n v="707.53"/>
    <x v="3"/>
    <x v="3"/>
    <x v="0"/>
    <x v="0"/>
  </r>
  <r>
    <s v="VST2290"/>
    <s v="Jeffery Nguyen"/>
    <n v="50"/>
    <x v="0"/>
    <x v="303"/>
    <d v="1899-12-30T04:14:00"/>
    <x v="5"/>
    <s v="Idea player."/>
    <s v="R50.9"/>
    <s v="Kaiser"/>
    <n v="15"/>
    <x v="1"/>
    <n v="6"/>
    <n v="1165.8900000000001"/>
    <x v="3"/>
    <x v="0"/>
    <x v="1"/>
    <x v="1"/>
  </r>
  <r>
    <s v="VST2528"/>
    <s v="Shaun Johnson"/>
    <n v="50"/>
    <x v="2"/>
    <x v="122"/>
    <d v="1899-12-30T20:56:00"/>
    <x v="0"/>
    <s v="Skin Rash"/>
    <s v="Z00.0"/>
    <s v="Unknown"/>
    <n v="44"/>
    <x v="1"/>
    <n v="1"/>
    <n v="538.96"/>
    <x v="0"/>
    <x v="0"/>
    <x v="2"/>
    <x v="0"/>
  </r>
  <r>
    <s v="VST4794"/>
    <s v="Kevin Cain"/>
    <n v="36"/>
    <x v="2"/>
    <x v="41"/>
    <d v="1899-12-30T06:32:00"/>
    <x v="4"/>
    <s v="Flu Symptoms"/>
    <s v="Unknown"/>
    <s v="Blue Cross"/>
    <n v="44"/>
    <x v="0"/>
    <n v="10"/>
    <n v="175.7"/>
    <x v="3"/>
    <x v="0"/>
    <x v="0"/>
    <x v="0"/>
  </r>
  <r>
    <s v="VST4533"/>
    <s v="Sandra Buck"/>
    <n v="28"/>
    <x v="2"/>
    <x v="276"/>
    <d v="1899-12-30T13:38:00"/>
    <x v="0"/>
    <s v="Unknown"/>
    <s v="M54.5"/>
    <s v="Cigna"/>
    <n v="41"/>
    <x v="1"/>
    <n v="6"/>
    <n v="892.67"/>
    <x v="0"/>
    <x v="3"/>
    <x v="1"/>
    <x v="1"/>
  </r>
  <r>
    <s v="VST3307"/>
    <s v="Ronald Schwartz"/>
    <n v="75"/>
    <x v="2"/>
    <x v="63"/>
    <d v="1899-12-30T07:33:00"/>
    <x v="4"/>
    <s v="Back Pain"/>
    <s v="L30.9"/>
    <s v="Blue Cross"/>
    <n v="60"/>
    <x v="1"/>
    <n v="9"/>
    <n v="-49.3"/>
    <x v="3"/>
    <x v="2"/>
    <x v="0"/>
    <x v="0"/>
  </r>
  <r>
    <s v="VST3638"/>
    <s v="Gilbert Reynolds"/>
    <n v="89"/>
    <x v="3"/>
    <x v="180"/>
    <d v="1899-12-30T03:53:00"/>
    <x v="0"/>
    <s v="Routine"/>
    <s v="J10"/>
    <s v="Uhc"/>
    <n v="60"/>
    <x v="1"/>
    <n v="1"/>
    <n v="1022.56"/>
    <x v="3"/>
    <x v="2"/>
    <x v="2"/>
    <x v="0"/>
  </r>
  <r>
    <s v="VST9218"/>
    <s v="Melinda Little"/>
    <n v="70"/>
    <x v="1"/>
    <x v="262"/>
    <d v="1899-12-30T00:45:27"/>
    <x v="3"/>
    <s v="Fever"/>
    <s v="M54.5"/>
    <s v="Uhc"/>
    <n v="35"/>
    <x v="1"/>
    <n v="6"/>
    <n v="44411.531600000002"/>
    <x v="2"/>
    <x v="2"/>
    <x v="1"/>
    <x v="1"/>
  </r>
  <r>
    <s v="VST9459"/>
    <s v="Hannah Valdez"/>
    <n v="50"/>
    <x v="2"/>
    <x v="235"/>
    <d v="1899-12-30T02:48:00"/>
    <x v="5"/>
    <s v="Routine"/>
    <s v="R50.9"/>
    <s v="Unknown"/>
    <n v="60"/>
    <x v="1"/>
    <n v="1"/>
    <n v="1318.44"/>
    <x v="2"/>
    <x v="0"/>
    <x v="2"/>
    <x v="0"/>
  </r>
  <r>
    <s v="VST9573"/>
    <s v="Mr. William Miller"/>
    <n v="62"/>
    <x v="3"/>
    <x v="63"/>
    <d v="1899-12-30T17:35:00"/>
    <x v="6"/>
    <s v="Across explain nothing."/>
    <s v="M54.5"/>
    <s v="Blue Cross"/>
    <n v="10"/>
    <x v="0"/>
    <n v="6"/>
    <n v="210.12"/>
    <x v="0"/>
    <x v="0"/>
    <x v="1"/>
    <x v="1"/>
  </r>
  <r>
    <s v="VST6593"/>
    <s v="Luke Smith"/>
    <n v="50"/>
    <x v="2"/>
    <x v="352"/>
    <d v="1899-12-30T20:15:00"/>
    <x v="2"/>
    <s v="Skin Rash"/>
    <s v="J10"/>
    <s v="Uhc"/>
    <n v="60"/>
    <x v="2"/>
    <n v="9"/>
    <n v="481.28"/>
    <x v="2"/>
    <x v="0"/>
    <x v="0"/>
    <x v="0"/>
  </r>
  <r>
    <s v="VST8331"/>
    <s v="Jordan Villarreal"/>
    <n v="67"/>
    <x v="0"/>
    <x v="33"/>
    <d v="1899-12-30T08:51:10"/>
    <x v="0"/>
    <s v="Routine"/>
    <s v="A09"/>
    <s v="Uhc"/>
    <n v="44"/>
    <x v="2"/>
    <n v="7"/>
    <n v="849.82"/>
    <x v="1"/>
    <x v="2"/>
    <x v="1"/>
    <x v="0"/>
  </r>
  <r>
    <s v="VST3149"/>
    <s v="Susan White"/>
    <n v="50"/>
    <x v="1"/>
    <x v="43"/>
    <d v="1899-12-30T04:10:00"/>
    <x v="5"/>
    <s v="Unknown"/>
    <s v="L30.9"/>
    <s v="Unknown"/>
    <n v="116"/>
    <x v="2"/>
    <n v="6"/>
    <n v="186.9"/>
    <x v="3"/>
    <x v="0"/>
    <x v="1"/>
    <x v="2"/>
  </r>
  <r>
    <s v="VST6554"/>
    <s v="Megan Burton"/>
    <n v="50"/>
    <x v="1"/>
    <x v="352"/>
    <d v="1899-12-30T03:11:00"/>
    <x v="5"/>
    <s v="Back Pain"/>
    <s v="J10"/>
    <s v="Cigna"/>
    <n v="44"/>
    <x v="1"/>
    <n v="4"/>
    <n v="165.25"/>
    <x v="2"/>
    <x v="0"/>
    <x v="2"/>
    <x v="0"/>
  </r>
  <r>
    <s v="VST5765"/>
    <s v="Jared Myers"/>
    <n v="3"/>
    <x v="1"/>
    <x v="255"/>
    <d v="1899-12-30T09:44:00"/>
    <x v="3"/>
    <s v="Unknown"/>
    <s v="M54.5"/>
    <s v="Cigna"/>
    <n v="44"/>
    <x v="2"/>
    <n v="10"/>
    <n v="1123.58"/>
    <x v="2"/>
    <x v="1"/>
    <x v="0"/>
    <x v="0"/>
  </r>
  <r>
    <s v="VST6903"/>
    <s v="Kyle Reed"/>
    <n v="50"/>
    <x v="2"/>
    <x v="277"/>
    <d v="1899-12-30T04:33:08"/>
    <x v="1"/>
    <s v="Unknown"/>
    <s v="R50.9"/>
    <s v="Aetna"/>
    <n v="60"/>
    <x v="1"/>
    <n v="10"/>
    <n v="1134.5899999999999"/>
    <x v="0"/>
    <x v="0"/>
    <x v="0"/>
    <x v="0"/>
  </r>
  <r>
    <s v="VST8059"/>
    <s v="James Gates"/>
    <n v="50"/>
    <x v="2"/>
    <x v="327"/>
    <d v="1899-12-30T01:56:00"/>
    <x v="1"/>
    <s v="Even."/>
    <s v="R50.9"/>
    <s v="Unknown"/>
    <n v="10"/>
    <x v="0"/>
    <n v="5"/>
    <n v="996.12"/>
    <x v="2"/>
    <x v="0"/>
    <x v="1"/>
    <x v="1"/>
  </r>
  <r>
    <s v="VST1655"/>
    <s v="Charles Baird"/>
    <n v="50"/>
    <x v="1"/>
    <x v="279"/>
    <d v="1899-12-30T04:58:00"/>
    <x v="1"/>
    <s v="Unknown"/>
    <s v="A09"/>
    <s v="Cigna"/>
    <n v="44"/>
    <x v="0"/>
    <n v="6"/>
    <n v="1353.33"/>
    <x v="3"/>
    <x v="0"/>
    <x v="1"/>
    <x v="0"/>
  </r>
  <r>
    <s v="VST7350"/>
    <s v="John Carter"/>
    <n v="82"/>
    <x v="1"/>
    <x v="79"/>
    <d v="1899-12-30T09:33:14"/>
    <x v="4"/>
    <s v="Fever"/>
    <s v="skX.D"/>
    <s v="Cigna"/>
    <n v="44"/>
    <x v="0"/>
    <n v="4"/>
    <n v="-36.380000000000003"/>
    <x v="0"/>
    <x v="2"/>
    <x v="2"/>
    <x v="0"/>
  </r>
  <r>
    <s v="VST4917"/>
    <s v="Stefanie Flores"/>
    <n v="12"/>
    <x v="1"/>
    <x v="185"/>
    <d v="1899-12-30T04:53:00"/>
    <x v="0"/>
    <s v="Check-up"/>
    <s v="vqb.E"/>
    <s v="Uhc"/>
    <n v="10"/>
    <x v="2"/>
    <n v="7"/>
    <n v="1490.55"/>
    <x v="1"/>
    <x v="1"/>
    <x v="1"/>
    <x v="1"/>
  </r>
  <r>
    <s v="VST4421"/>
    <s v="Brandy Casey"/>
    <n v="97"/>
    <x v="2"/>
    <x v="283"/>
    <d v="1899-12-30T08:11:00"/>
    <x v="0"/>
    <s v="Routine"/>
    <s v="J10"/>
    <s v="Blue Cross"/>
    <n v="60"/>
    <x v="0"/>
    <n v="9"/>
    <n v="265.04000000000002"/>
    <x v="0"/>
    <x v="2"/>
    <x v="0"/>
    <x v="0"/>
  </r>
  <r>
    <s v="VST2228"/>
    <s v="Beverly Roman"/>
    <n v="28"/>
    <x v="2"/>
    <x v="154"/>
    <d v="1899-12-30T05:22:00"/>
    <x v="4"/>
    <s v="Flu Symptoms"/>
    <s v="J10"/>
    <s v="Cigna"/>
    <n v="20"/>
    <x v="1"/>
    <n v="6"/>
    <n v="1044.07"/>
    <x v="3"/>
    <x v="3"/>
    <x v="1"/>
    <x v="1"/>
  </r>
  <r>
    <s v="VST3496"/>
    <s v="Angela Blake"/>
    <n v="50"/>
    <x v="0"/>
    <x v="247"/>
    <d v="1899-12-30T04:34:00"/>
    <x v="1"/>
    <s v="Fever"/>
    <s v="R50.9"/>
    <s v="Bcbs"/>
    <n v="10"/>
    <x v="2"/>
    <n v="4"/>
    <n v="85.41"/>
    <x v="3"/>
    <x v="0"/>
    <x v="2"/>
    <x v="1"/>
  </r>
  <r>
    <s v="VST9151"/>
    <s v="Randy Fernandez"/>
    <n v="44"/>
    <x v="0"/>
    <x v="362"/>
    <d v="1899-12-30T16:01:00"/>
    <x v="1"/>
    <s v="Move pattern number."/>
    <s v="qZJ.u"/>
    <s v="Bcbs"/>
    <n v="10"/>
    <x v="2"/>
    <n v="1"/>
    <n v="783.22"/>
    <x v="0"/>
    <x v="0"/>
    <x v="2"/>
    <x v="1"/>
  </r>
  <r>
    <s v="VST2595"/>
    <s v="Randy Parker"/>
    <n v="51"/>
    <x v="3"/>
    <x v="11"/>
    <d v="1899-12-30T09:43:00"/>
    <x v="2"/>
    <s v="Skin Rash"/>
    <s v="A09"/>
    <s v="Cigna"/>
    <n v="44"/>
    <x v="0"/>
    <n v="1"/>
    <n v="343.16"/>
    <x v="0"/>
    <x v="0"/>
    <x v="2"/>
    <x v="0"/>
  </r>
  <r>
    <s v="VST1244"/>
    <s v="Debra Pugh"/>
    <n v="50"/>
    <x v="1"/>
    <x v="107"/>
    <d v="1899-12-30T14:22:52"/>
    <x v="5"/>
    <s v="Campaign."/>
    <s v="M54.5"/>
    <s v="Cigna"/>
    <n v="10"/>
    <x v="1"/>
    <n v="3"/>
    <n v="1201.17"/>
    <x v="1"/>
    <x v="0"/>
    <x v="2"/>
    <x v="1"/>
  </r>
  <r>
    <s v="VST3336"/>
    <s v="Linda Welch"/>
    <n v="98"/>
    <x v="1"/>
    <x v="184"/>
    <d v="1899-12-30T10:55:29"/>
    <x v="2"/>
    <s v="Unknown"/>
    <s v="Unknown"/>
    <s v="Blue Cross"/>
    <n v="60"/>
    <x v="0"/>
    <n v="2"/>
    <n v="972.65"/>
    <x v="2"/>
    <x v="2"/>
    <x v="2"/>
    <x v="0"/>
  </r>
  <r>
    <s v="VST6071"/>
    <s v="Jennifer Santos"/>
    <n v="58"/>
    <x v="1"/>
    <x v="355"/>
    <d v="1899-12-30T08:39:00"/>
    <x v="0"/>
    <s v="Fever"/>
    <s v="Z00.0"/>
    <s v="Uhc"/>
    <n v="10"/>
    <x v="2"/>
    <n v="7"/>
    <n v="117.12"/>
    <x v="2"/>
    <x v="0"/>
    <x v="1"/>
    <x v="1"/>
  </r>
  <r>
    <s v="VST9964"/>
    <s v="Jacob Moore"/>
    <n v="75"/>
    <x v="1"/>
    <x v="47"/>
    <d v="1899-12-30T21:08:03"/>
    <x v="4"/>
    <s v="Routine"/>
    <s v="L30.9"/>
    <s v="Cigna"/>
    <n v="60"/>
    <x v="2"/>
    <n v="5"/>
    <n v="848.96"/>
    <x v="3"/>
    <x v="2"/>
    <x v="1"/>
    <x v="0"/>
  </r>
  <r>
    <s v="VST9964"/>
    <s v="Mr. Michael Williams Jr."/>
    <n v="50"/>
    <x v="1"/>
    <x v="6"/>
    <d v="1899-12-30T21:32:03"/>
    <x v="5"/>
    <s v="Flu Symptoms"/>
    <s v="VZT.o"/>
    <s v="Blue Cross"/>
    <n v="44"/>
    <x v="1"/>
    <n v="2"/>
    <n v="-14.91"/>
    <x v="0"/>
    <x v="0"/>
    <x v="2"/>
    <x v="0"/>
  </r>
  <r>
    <s v="VST9174"/>
    <s v="Timothy Crane"/>
    <n v="81"/>
    <x v="2"/>
    <x v="162"/>
    <d v="1899-12-30T21:57:00"/>
    <x v="0"/>
    <s v="Check-up"/>
    <s v="L30.9"/>
    <s v="Kaiser"/>
    <n v="63"/>
    <x v="2"/>
    <n v="6"/>
    <n v="305.44"/>
    <x v="3"/>
    <x v="2"/>
    <x v="1"/>
    <x v="0"/>
  </r>
  <r>
    <s v="VST2541"/>
    <s v="Mitchell Hernandez"/>
    <n v="35"/>
    <x v="0"/>
    <x v="268"/>
    <d v="1899-12-30T22:04:00"/>
    <x v="5"/>
    <s v="Back Pain"/>
    <s v="Unknown"/>
    <s v="Cigna"/>
    <n v="10"/>
    <x v="2"/>
    <n v="6"/>
    <n v="752.72"/>
    <x v="2"/>
    <x v="3"/>
    <x v="1"/>
    <x v="1"/>
  </r>
  <r>
    <s v="VST8451"/>
    <s v="Christopher Harris"/>
    <n v="83"/>
    <x v="1"/>
    <x v="172"/>
    <d v="1899-12-30T02:45:00"/>
    <x v="4"/>
    <s v="Flu Symptoms"/>
    <s v="J10"/>
    <s v="Kaiser"/>
    <n v="44"/>
    <x v="1"/>
    <n v="6"/>
    <n v="621.52"/>
    <x v="0"/>
    <x v="2"/>
    <x v="1"/>
    <x v="0"/>
  </r>
  <r>
    <s v="VST6139"/>
    <s v="Ronald Myers"/>
    <n v="50"/>
    <x v="0"/>
    <x v="305"/>
    <d v="1899-12-30T08:40:00"/>
    <x v="4"/>
    <s v="Fever"/>
    <s v="IsS.d"/>
    <s v="Uhc"/>
    <n v="44"/>
    <x v="2"/>
    <n v="6"/>
    <n v="844.65"/>
    <x v="3"/>
    <x v="0"/>
    <x v="1"/>
    <x v="0"/>
  </r>
  <r>
    <s v="VST3780"/>
    <s v="Joseph Mcgee"/>
    <n v="50"/>
    <x v="1"/>
    <x v="102"/>
    <d v="1899-12-30T11:08:00"/>
    <x v="3"/>
    <s v="Early in upon."/>
    <s v="Unknown"/>
    <s v="Kaiser"/>
    <n v="60"/>
    <x v="0"/>
    <n v="6"/>
    <n v="712.01"/>
    <x v="0"/>
    <x v="0"/>
    <x v="1"/>
    <x v="0"/>
  </r>
  <r>
    <s v="VST5843"/>
    <s v="Lisa Greene"/>
    <n v="50"/>
    <x v="1"/>
    <x v="258"/>
    <d v="1899-12-30T21:47:00"/>
    <x v="6"/>
    <s v="Fever"/>
    <s v="Z00.0"/>
    <s v="Bcbs"/>
    <n v="44"/>
    <x v="2"/>
    <n v="5"/>
    <n v="1091.6400000000001"/>
    <x v="0"/>
    <x v="0"/>
    <x v="1"/>
    <x v="0"/>
  </r>
  <r>
    <s v="VST3645"/>
    <s v="Jodi Rodriguez"/>
    <n v="100"/>
    <x v="1"/>
    <x v="314"/>
    <d v="1899-12-30T19:06:29"/>
    <x v="3"/>
    <s v="Flu Symptoms"/>
    <s v="L30.9"/>
    <s v="Cigna"/>
    <n v="10"/>
    <x v="2"/>
    <n v="1"/>
    <n v="449.77"/>
    <x v="3"/>
    <x v="2"/>
    <x v="2"/>
    <x v="1"/>
  </r>
  <r>
    <s v="VST2116"/>
    <s v="Amy Mejia"/>
    <n v="50"/>
    <x v="1"/>
    <x v="102"/>
    <d v="1899-12-30T15:34:00"/>
    <x v="2"/>
    <s v="Flu Symptoms"/>
    <s v="Z00.0"/>
    <s v="Blue Cross"/>
    <n v="60"/>
    <x v="0"/>
    <n v="9"/>
    <n v="228.66"/>
    <x v="0"/>
    <x v="0"/>
    <x v="0"/>
    <x v="0"/>
  </r>
  <r>
    <s v="VST5589"/>
    <s v="Ian Dennis"/>
    <n v="71"/>
    <x v="0"/>
    <x v="55"/>
    <d v="1899-12-30T01:29:42"/>
    <x v="3"/>
    <s v="Unknown"/>
    <s v="J10"/>
    <s v="Aetna"/>
    <n v="44"/>
    <x v="2"/>
    <n v="9"/>
    <n v="1233.06"/>
    <x v="2"/>
    <x v="2"/>
    <x v="0"/>
    <x v="0"/>
  </r>
  <r>
    <s v="VST6952"/>
    <s v="Curtis Miller"/>
    <n v="50"/>
    <x v="1"/>
    <x v="41"/>
    <d v="1899-12-30T07:01:00"/>
    <x v="0"/>
    <s v="Skin Rash"/>
    <s v="Z00.0"/>
    <s v="Bcbs"/>
    <n v="10"/>
    <x v="2"/>
    <n v="7"/>
    <n v="1466.78"/>
    <x v="3"/>
    <x v="0"/>
    <x v="1"/>
    <x v="1"/>
  </r>
  <r>
    <s v="VST6789"/>
    <s v="Kayla Watson"/>
    <n v="50"/>
    <x v="0"/>
    <x v="187"/>
    <d v="1899-12-30T01:06:00"/>
    <x v="4"/>
    <s v="Routine"/>
    <s v="ISC.V"/>
    <s v="Bcbs"/>
    <n v="44"/>
    <x v="1"/>
    <n v="3"/>
    <n v="38.229999999999997"/>
    <x v="1"/>
    <x v="0"/>
    <x v="2"/>
    <x v="0"/>
  </r>
  <r>
    <s v="VST2461"/>
    <s v="Gary Yu"/>
    <n v="50"/>
    <x v="1"/>
    <x v="363"/>
    <d v="1899-12-30T12:25:00"/>
    <x v="2"/>
    <s v="Back Pain"/>
    <s v="L30.9"/>
    <s v="Uhc"/>
    <n v="10"/>
    <x v="0"/>
    <n v="7"/>
    <n v="714.23"/>
    <x v="3"/>
    <x v="0"/>
    <x v="1"/>
    <x v="1"/>
  </r>
  <r>
    <s v="VST2165"/>
    <s v="Donna Hernandez"/>
    <n v="50"/>
    <x v="1"/>
    <x v="83"/>
    <d v="1899-12-30T15:46:00"/>
    <x v="1"/>
    <s v="Back Pain"/>
    <s v="Unknown"/>
    <s v="Bcbs"/>
    <n v="76"/>
    <x v="1"/>
    <n v="1"/>
    <n v="474.32"/>
    <x v="2"/>
    <x v="0"/>
    <x v="2"/>
    <x v="0"/>
  </r>
  <r>
    <s v="VST3935"/>
    <s v="Nicholas Dawson"/>
    <n v="50"/>
    <x v="1"/>
    <x v="131"/>
    <d v="1899-12-30T04:43:55"/>
    <x v="6"/>
    <s v="Routine"/>
    <s v="J10"/>
    <s v="Blue Cross"/>
    <n v="44"/>
    <x v="0"/>
    <n v="9"/>
    <n v="50.34"/>
    <x v="2"/>
    <x v="0"/>
    <x v="0"/>
    <x v="0"/>
  </r>
  <r>
    <s v="VST8548"/>
    <s v="Bradley Thomas"/>
    <n v="50"/>
    <x v="0"/>
    <x v="334"/>
    <d v="1899-12-30T13:57:00"/>
    <x v="1"/>
    <s v="Check-up"/>
    <s v="R50.9"/>
    <s v="Uhc"/>
    <n v="10"/>
    <x v="1"/>
    <n v="10"/>
    <n v="1319.47"/>
    <x v="3"/>
    <x v="0"/>
    <x v="0"/>
    <x v="1"/>
  </r>
  <r>
    <s v="VST5226"/>
    <s v="Denise Scott"/>
    <n v="50"/>
    <x v="0"/>
    <x v="38"/>
    <d v="1899-12-30T14:00:00"/>
    <x v="0"/>
    <s v="Flu Symptoms"/>
    <s v="Unknown"/>
    <s v="Bcbs"/>
    <n v="78"/>
    <x v="1"/>
    <n v="8"/>
    <n v="122.16"/>
    <x v="0"/>
    <x v="0"/>
    <x v="0"/>
    <x v="0"/>
  </r>
  <r>
    <s v="VST8753"/>
    <s v="Molly Mcguire"/>
    <n v="44"/>
    <x v="2"/>
    <x v="84"/>
    <d v="1899-12-30T11:28:22"/>
    <x v="1"/>
    <s v="Fever"/>
    <s v="Z00.0"/>
    <s v="Uhc"/>
    <n v="44"/>
    <x v="1"/>
    <n v="2"/>
    <n v="1032.6099999999999"/>
    <x v="2"/>
    <x v="0"/>
    <x v="2"/>
    <x v="0"/>
  </r>
  <r>
    <s v="VST5194"/>
    <s v="Michael Lindsey"/>
    <n v="50"/>
    <x v="1"/>
    <x v="122"/>
    <d v="1899-12-30T13:02:00"/>
    <x v="1"/>
    <s v="Present skin bring."/>
    <s v="Unknown"/>
    <s v="Uhc"/>
    <n v="44"/>
    <x v="0"/>
    <n v="9"/>
    <n v="1356.86"/>
    <x v="3"/>
    <x v="0"/>
    <x v="0"/>
    <x v="0"/>
  </r>
  <r>
    <s v="VST8242"/>
    <s v="Andre Berger"/>
    <n v="50"/>
    <x v="2"/>
    <x v="68"/>
    <d v="1899-12-30T17:52:00"/>
    <x v="5"/>
    <s v="Unknown"/>
    <s v="A09"/>
    <s v="Blue Cross"/>
    <n v="60"/>
    <x v="0"/>
    <n v="6"/>
    <n v="323.61"/>
    <x v="2"/>
    <x v="0"/>
    <x v="1"/>
    <x v="0"/>
  </r>
  <r>
    <s v="VST3301"/>
    <s v="Karla Walker"/>
    <n v="1"/>
    <x v="1"/>
    <x v="233"/>
    <d v="1899-12-30T17:48:00"/>
    <x v="3"/>
    <s v="Unknown"/>
    <s v="R50.9"/>
    <s v="Kaiser"/>
    <n v="44"/>
    <x v="0"/>
    <n v="8"/>
    <n v="1147.57"/>
    <x v="3"/>
    <x v="5"/>
    <x v="0"/>
    <x v="0"/>
  </r>
  <r>
    <s v="VST3031"/>
    <s v="Rebecca Gonzalez"/>
    <n v="6"/>
    <x v="0"/>
    <x v="264"/>
    <d v="1899-12-30T05:31:00"/>
    <x v="3"/>
    <s v="Flu Symptoms"/>
    <s v="Unknown"/>
    <s v="Cigna"/>
    <n v="10"/>
    <x v="0"/>
    <n v="10"/>
    <n v="93.57"/>
    <x v="0"/>
    <x v="1"/>
    <x v="0"/>
    <x v="1"/>
  </r>
  <r>
    <s v="VST8999"/>
    <s v="Julie Davenport"/>
    <n v="50"/>
    <x v="2"/>
    <x v="92"/>
    <d v="1899-12-30T14:46:00"/>
    <x v="2"/>
    <s v="Check-up"/>
    <s v="R50.9"/>
    <s v="Cigna"/>
    <n v="44"/>
    <x v="1"/>
    <n v="6"/>
    <n v="36.69"/>
    <x v="0"/>
    <x v="0"/>
    <x v="1"/>
    <x v="0"/>
  </r>
  <r>
    <s v="VST1648"/>
    <s v="Kimberly Norris"/>
    <n v="61"/>
    <x v="0"/>
    <x v="132"/>
    <d v="1899-12-30T17:53:44"/>
    <x v="5"/>
    <s v="Routine"/>
    <s v="J10"/>
    <s v="Uhc"/>
    <n v="29"/>
    <x v="2"/>
    <n v="9"/>
    <n v="751.95"/>
    <x v="2"/>
    <x v="0"/>
    <x v="0"/>
    <x v="1"/>
  </r>
  <r>
    <s v="VST6955"/>
    <s v="Peter Davis"/>
    <n v="50"/>
    <x v="1"/>
    <x v="227"/>
    <d v="1899-12-30T09:01:00"/>
    <x v="4"/>
    <s v="Skin Rash"/>
    <s v="J10"/>
    <s v="Kaiser"/>
    <n v="60"/>
    <x v="1"/>
    <n v="3"/>
    <n v="1092.24"/>
    <x v="2"/>
    <x v="0"/>
    <x v="2"/>
    <x v="0"/>
  </r>
  <r>
    <s v="VST5696"/>
    <s v="Timothy Thomas"/>
    <n v="58"/>
    <x v="0"/>
    <x v="361"/>
    <d v="1899-12-30T16:39:00"/>
    <x v="3"/>
    <s v="Check-up"/>
    <s v="Z00.0"/>
    <s v="Aetna"/>
    <n v="60"/>
    <x v="1"/>
    <n v="9"/>
    <n v="1235.21"/>
    <x v="0"/>
    <x v="0"/>
    <x v="0"/>
    <x v="0"/>
  </r>
  <r>
    <s v="VST7568"/>
    <s v="Johnathan Bentley"/>
    <n v="33"/>
    <x v="1"/>
    <x v="356"/>
    <d v="1899-12-30T19:39:00"/>
    <x v="2"/>
    <s v="Skin Rash"/>
    <s v="L30.9"/>
    <s v="Cigna"/>
    <n v="32"/>
    <x v="1"/>
    <n v="3"/>
    <n v="367.31"/>
    <x v="1"/>
    <x v="3"/>
    <x v="2"/>
    <x v="1"/>
  </r>
  <r>
    <s v="VST7701"/>
    <s v="Stephanie Holmes"/>
    <n v="52"/>
    <x v="3"/>
    <x v="91"/>
    <d v="1899-12-30T09:28:00"/>
    <x v="3"/>
    <s v="Check-up"/>
    <s v="XrN.P"/>
    <s v="Aetna"/>
    <n v="77"/>
    <x v="2"/>
    <n v="6"/>
    <n v="1254.6199999999999"/>
    <x v="2"/>
    <x v="0"/>
    <x v="1"/>
    <x v="0"/>
  </r>
  <r>
    <s v="VST3113"/>
    <s v="Marissa Choi"/>
    <n v="4"/>
    <x v="1"/>
    <x v="173"/>
    <d v="1899-12-30T18:10:00"/>
    <x v="5"/>
    <s v="Unknown"/>
    <s v="L30.9"/>
    <s v="Aetna"/>
    <n v="10"/>
    <x v="2"/>
    <n v="6"/>
    <n v="103.45"/>
    <x v="3"/>
    <x v="1"/>
    <x v="1"/>
    <x v="1"/>
  </r>
  <r>
    <s v="VST8222"/>
    <s v="Latasha Hernandez"/>
    <n v="67"/>
    <x v="0"/>
    <x v="122"/>
    <d v="1899-12-30T03:49:34"/>
    <x v="0"/>
    <s v="None sure provide discover."/>
    <s v="R50.9"/>
    <s v="Bcbs"/>
    <n v="44"/>
    <x v="1"/>
    <n v="2"/>
    <n v="1435.96"/>
    <x v="3"/>
    <x v="2"/>
    <x v="2"/>
    <x v="0"/>
  </r>
  <r>
    <s v="VST7008"/>
    <s v="William Cooper"/>
    <n v="33"/>
    <x v="2"/>
    <x v="121"/>
    <d v="1899-12-30T10:04:00"/>
    <x v="2"/>
    <s v="Routine"/>
    <s v="M54.5"/>
    <s v="Uhc"/>
    <n v="44"/>
    <x v="0"/>
    <n v="7"/>
    <n v="120.91"/>
    <x v="3"/>
    <x v="3"/>
    <x v="1"/>
    <x v="0"/>
  </r>
  <r>
    <s v="VST9396"/>
    <s v="Raymond Fischer"/>
    <n v="82"/>
    <x v="1"/>
    <x v="38"/>
    <d v="1899-12-30T01:54:00"/>
    <x v="1"/>
    <s v="Fever"/>
    <s v="Z00.0"/>
    <s v="Uhc"/>
    <n v="60"/>
    <x v="1"/>
    <n v="10"/>
    <n v="1013.3"/>
    <x v="0"/>
    <x v="2"/>
    <x v="0"/>
    <x v="0"/>
  </r>
  <r>
    <s v="VST6138"/>
    <s v="Daniel Cook"/>
    <n v="50"/>
    <x v="0"/>
    <x v="222"/>
    <d v="1899-12-30T23:24:00"/>
    <x v="5"/>
    <s v="Routine"/>
    <s v="A09"/>
    <s v="Cigna"/>
    <n v="16"/>
    <x v="2"/>
    <n v="2"/>
    <n v="383.35"/>
    <x v="3"/>
    <x v="0"/>
    <x v="2"/>
    <x v="1"/>
  </r>
  <r>
    <s v="VST7122"/>
    <s v="Jocelyn Campbell"/>
    <n v="50"/>
    <x v="0"/>
    <x v="235"/>
    <d v="1899-12-30T17:50:19"/>
    <x v="0"/>
    <s v="Fever"/>
    <s v="A09"/>
    <s v="Cigna"/>
    <n v="10"/>
    <x v="1"/>
    <n v="9"/>
    <n v="367.67"/>
    <x v="0"/>
    <x v="0"/>
    <x v="0"/>
    <x v="1"/>
  </r>
  <r>
    <s v="VST2367"/>
    <s v="Hannah Anderson"/>
    <n v="20"/>
    <x v="1"/>
    <x v="254"/>
    <d v="1899-12-30T06:27:00"/>
    <x v="5"/>
    <s v="Routine"/>
    <s v="Z00.0"/>
    <s v="Uhc"/>
    <n v="60"/>
    <x v="2"/>
    <n v="4"/>
    <n v="1210.1600000000001"/>
    <x v="2"/>
    <x v="3"/>
    <x v="2"/>
    <x v="0"/>
  </r>
  <r>
    <s v="VST7769"/>
    <s v="Michael Shaw"/>
    <n v="50"/>
    <x v="2"/>
    <x v="217"/>
    <d v="1899-12-30T11:40:00"/>
    <x v="0"/>
    <s v="Check-up"/>
    <s v="A09"/>
    <s v="Uhc"/>
    <n v="44"/>
    <x v="0"/>
    <n v="7"/>
    <n v="1044.3599999999999"/>
    <x v="0"/>
    <x v="0"/>
    <x v="1"/>
    <x v="0"/>
  </r>
  <r>
    <s v="VST9289"/>
    <s v="Briana Curry"/>
    <n v="50"/>
    <x v="1"/>
    <x v="329"/>
    <d v="1899-12-30T04:25:51"/>
    <x v="0"/>
    <s v="Check-up"/>
    <s v="CFC.K"/>
    <s v="Unknown"/>
    <n v="44"/>
    <x v="2"/>
    <n v="9"/>
    <n v="1335.52"/>
    <x v="3"/>
    <x v="0"/>
    <x v="0"/>
    <x v="0"/>
  </r>
  <r>
    <s v="VST8374"/>
    <s v="Samantha Hernandez Md"/>
    <n v="7"/>
    <x v="3"/>
    <x v="117"/>
    <d v="1899-12-30T02:22:00"/>
    <x v="0"/>
    <s v="Routine"/>
    <s v="M54.5"/>
    <s v="Bcbs"/>
    <n v="60"/>
    <x v="2"/>
    <n v="9"/>
    <n v="524.42999999999995"/>
    <x v="1"/>
    <x v="1"/>
    <x v="0"/>
    <x v="0"/>
  </r>
  <r>
    <s v="VST5306"/>
    <s v="Bethany Morris"/>
    <n v="50"/>
    <x v="1"/>
    <x v="101"/>
    <d v="1899-12-30T01:38:00"/>
    <x v="4"/>
    <s v="Home fact."/>
    <s v="Unknown"/>
    <s v="Kaiser"/>
    <n v="60"/>
    <x v="1"/>
    <n v="2"/>
    <n v="754.69"/>
    <x v="0"/>
    <x v="0"/>
    <x v="2"/>
    <x v="0"/>
  </r>
  <r>
    <s v="VST1699"/>
    <s v="Austin Owens"/>
    <n v="50"/>
    <x v="0"/>
    <x v="251"/>
    <d v="1899-12-30T10:18:40"/>
    <x v="5"/>
    <s v="Unknown"/>
    <s v="J10"/>
    <s v="Cigna"/>
    <n v="44"/>
    <x v="1"/>
    <n v="1"/>
    <n v="234.66"/>
    <x v="3"/>
    <x v="0"/>
    <x v="2"/>
    <x v="0"/>
  </r>
  <r>
    <s v="VST1934"/>
    <s v="Kristin Lopez"/>
    <n v="25"/>
    <x v="1"/>
    <x v="147"/>
    <d v="1899-12-30T08:28:00"/>
    <x v="5"/>
    <s v="Flu Symptoms"/>
    <s v="L30.9"/>
    <s v="Aetna"/>
    <n v="43"/>
    <x v="1"/>
    <n v="10"/>
    <n v="631.47"/>
    <x v="1"/>
    <x v="3"/>
    <x v="0"/>
    <x v="1"/>
  </r>
  <r>
    <s v="VST5011"/>
    <s v="Angel Wright"/>
    <n v="24"/>
    <x v="1"/>
    <x v="76"/>
    <d v="1899-12-30T20:41:00"/>
    <x v="6"/>
    <s v="Back Pain"/>
    <s v="Z00.0"/>
    <s v="Uhc"/>
    <n v="74"/>
    <x v="0"/>
    <n v="8"/>
    <n v="746.26"/>
    <x v="2"/>
    <x v="3"/>
    <x v="0"/>
    <x v="0"/>
  </r>
  <r>
    <s v="VST1130"/>
    <s v="David Fitzgerald"/>
    <n v="54"/>
    <x v="2"/>
    <x v="259"/>
    <d v="1899-12-30T22:47:00"/>
    <x v="4"/>
    <s v="Flu Symptoms"/>
    <s v="Unknown"/>
    <s v="Kaiser"/>
    <n v="10"/>
    <x v="2"/>
    <n v="6"/>
    <n v="269.38"/>
    <x v="3"/>
    <x v="0"/>
    <x v="1"/>
    <x v="1"/>
  </r>
  <r>
    <s v="VST3532"/>
    <s v="Victor Moore"/>
    <n v="23"/>
    <x v="3"/>
    <x v="220"/>
    <d v="1899-12-30T08:44:00"/>
    <x v="1"/>
    <s v="Fever"/>
    <s v="J10"/>
    <s v="Uhc"/>
    <n v="102"/>
    <x v="2"/>
    <n v="9"/>
    <n v="1436.21"/>
    <x v="3"/>
    <x v="3"/>
    <x v="0"/>
    <x v="2"/>
  </r>
  <r>
    <s v="VST2725"/>
    <s v="Mrs. Kaitlyn James"/>
    <n v="50"/>
    <x v="3"/>
    <x v="156"/>
    <d v="1899-12-30T04:50:20"/>
    <x v="1"/>
    <s v="Check-up"/>
    <s v="L30.9"/>
    <s v="Kaiser"/>
    <n v="70"/>
    <x v="0"/>
    <n v="1"/>
    <n v="1325.16"/>
    <x v="3"/>
    <x v="0"/>
    <x v="2"/>
    <x v="0"/>
  </r>
  <r>
    <s v="VST5762"/>
    <s v="Andrew Anderson"/>
    <n v="50"/>
    <x v="0"/>
    <x v="208"/>
    <d v="1899-12-30T10:34:40"/>
    <x v="1"/>
    <s v="Skin Rash"/>
    <s v="A09"/>
    <s v="Kaiser"/>
    <n v="112"/>
    <x v="0"/>
    <n v="4"/>
    <n v="413.62"/>
    <x v="1"/>
    <x v="0"/>
    <x v="2"/>
    <x v="2"/>
  </r>
  <r>
    <s v="VST7157"/>
    <s v="Kathleen Flores"/>
    <n v="34"/>
    <x v="0"/>
    <x v="323"/>
    <d v="1899-12-30T02:37:29"/>
    <x v="4"/>
    <s v="Ask simply side."/>
    <s v="Unknown"/>
    <s v="Uhc"/>
    <n v="10"/>
    <x v="2"/>
    <n v="2"/>
    <n v="343.49"/>
    <x v="0"/>
    <x v="3"/>
    <x v="2"/>
    <x v="1"/>
  </r>
  <r>
    <s v="VST3592"/>
    <s v="Kathryn Miller"/>
    <n v="50"/>
    <x v="0"/>
    <x v="37"/>
    <d v="1899-12-30T23:17:00"/>
    <x v="1"/>
    <s v="Fever"/>
    <s v="M54.5"/>
    <s v="Uhc"/>
    <n v="60"/>
    <x v="0"/>
    <n v="6"/>
    <n v="1496.11"/>
    <x v="0"/>
    <x v="0"/>
    <x v="1"/>
    <x v="0"/>
  </r>
  <r>
    <s v="VST7541"/>
    <s v="Amy Kennedy"/>
    <n v="57"/>
    <x v="3"/>
    <x v="207"/>
    <d v="1899-12-30T01:58:02"/>
    <x v="5"/>
    <s v="Flu Symptoms"/>
    <s v="J10"/>
    <s v="Aetna"/>
    <n v="44"/>
    <x v="2"/>
    <n v="10"/>
    <n v="493.43"/>
    <x v="2"/>
    <x v="0"/>
    <x v="0"/>
    <x v="0"/>
  </r>
  <r>
    <s v="VST2195"/>
    <s v="Michael Underwood"/>
    <n v="50"/>
    <x v="0"/>
    <x v="36"/>
    <d v="1899-12-30T00:49:47"/>
    <x v="4"/>
    <s v="Flu Symptoms"/>
    <s v="Z00.0"/>
    <s v="Aetna"/>
    <n v="10"/>
    <x v="2"/>
    <n v="6"/>
    <n v="992.75"/>
    <x v="0"/>
    <x v="0"/>
    <x v="1"/>
    <x v="1"/>
  </r>
  <r>
    <s v="VST4654"/>
    <s v="Jean Ward"/>
    <n v="70"/>
    <x v="0"/>
    <x v="211"/>
    <d v="1899-12-30T01:00:00"/>
    <x v="6"/>
    <s v="Flu Symptoms"/>
    <s v="J10"/>
    <s v="Bcbs"/>
    <n v="44"/>
    <x v="2"/>
    <n v="9"/>
    <n v="1148.56"/>
    <x v="2"/>
    <x v="2"/>
    <x v="0"/>
    <x v="0"/>
  </r>
  <r>
    <s v="VST7360"/>
    <s v="Jacob Brady"/>
    <n v="25"/>
    <x v="3"/>
    <x v="303"/>
    <d v="1899-12-30T19:59:00"/>
    <x v="5"/>
    <s v="Routine"/>
    <s v="L30.9"/>
    <s v="Uhc"/>
    <n v="60"/>
    <x v="2"/>
    <n v="2"/>
    <n v="134.59"/>
    <x v="2"/>
    <x v="3"/>
    <x v="2"/>
    <x v="0"/>
  </r>
  <r>
    <s v="VST8573"/>
    <s v="Carl Douglas"/>
    <n v="50"/>
    <x v="0"/>
    <x v="181"/>
    <d v="1899-12-30T05:14:00"/>
    <x v="3"/>
    <s v="Unknown"/>
    <s v="Z00.0"/>
    <s v="Kaiser"/>
    <n v="44"/>
    <x v="1"/>
    <n v="9"/>
    <n v="608.15"/>
    <x v="3"/>
    <x v="0"/>
    <x v="0"/>
    <x v="0"/>
  </r>
  <r>
    <s v="VST2531"/>
    <s v="Ryan Joseph"/>
    <n v="79"/>
    <x v="2"/>
    <x v="97"/>
    <d v="1899-12-30T09:05:00"/>
    <x v="2"/>
    <s v="Prove."/>
    <s v="L30.9"/>
    <s v="Aetna"/>
    <n v="60"/>
    <x v="2"/>
    <n v="1"/>
    <n v="17450.892800000001"/>
    <x v="0"/>
    <x v="2"/>
    <x v="2"/>
    <x v="0"/>
  </r>
  <r>
    <s v="VST6716"/>
    <s v="Dawn Blevins"/>
    <n v="98"/>
    <x v="0"/>
    <x v="258"/>
    <d v="1899-12-30T01:54:00"/>
    <x v="1"/>
    <s v="Back Pain"/>
    <s v="Z00.0"/>
    <s v="Cigna"/>
    <n v="44"/>
    <x v="1"/>
    <n v="4"/>
    <n v="1332.82"/>
    <x v="2"/>
    <x v="2"/>
    <x v="2"/>
    <x v="0"/>
  </r>
  <r>
    <s v="VST8632"/>
    <s v="Mark Martinez"/>
    <n v="50"/>
    <x v="0"/>
    <x v="323"/>
    <d v="1899-12-30T07:35:00"/>
    <x v="1"/>
    <s v="Check-up"/>
    <s v="L30.9"/>
    <s v="Bcbs"/>
    <n v="44"/>
    <x v="1"/>
    <n v="9"/>
    <n v="1079.2"/>
    <x v="0"/>
    <x v="0"/>
    <x v="0"/>
    <x v="0"/>
  </r>
  <r>
    <s v="VST8675"/>
    <s v="Angela Weeks"/>
    <n v="14"/>
    <x v="2"/>
    <x v="58"/>
    <d v="1899-12-30T06:27:20"/>
    <x v="3"/>
    <s v="Skin Rash"/>
    <s v="M54.5"/>
    <s v="Uhc"/>
    <n v="44"/>
    <x v="0"/>
    <n v="3"/>
    <n v="94.16"/>
    <x v="2"/>
    <x v="4"/>
    <x v="2"/>
    <x v="0"/>
  </r>
  <r>
    <s v="VST9767"/>
    <s v="Kevin Camacho"/>
    <n v="50"/>
    <x v="0"/>
    <x v="342"/>
    <d v="1899-12-30T11:30:30"/>
    <x v="4"/>
    <s v="Check-up"/>
    <s v="A09"/>
    <s v="Cigna"/>
    <n v="10"/>
    <x v="0"/>
    <n v="1"/>
    <n v="2325.4175"/>
    <x v="0"/>
    <x v="0"/>
    <x v="2"/>
    <x v="1"/>
  </r>
  <r>
    <s v="VST8616"/>
    <s v="Eric Zimmerman"/>
    <n v="50"/>
    <x v="1"/>
    <x v="76"/>
    <d v="1899-12-30T10:58:00"/>
    <x v="3"/>
    <s v="Unknown"/>
    <s v="J10"/>
    <s v="Aetna"/>
    <n v="44"/>
    <x v="0"/>
    <n v="1"/>
    <n v="1301.07"/>
    <x v="3"/>
    <x v="0"/>
    <x v="2"/>
    <x v="0"/>
  </r>
  <r>
    <s v="VST8616"/>
    <s v="Timothy Lewis"/>
    <n v="50"/>
    <x v="1"/>
    <x v="158"/>
    <d v="1899-12-30T04:44:00"/>
    <x v="5"/>
    <s v="Recent west."/>
    <s v="Unknown"/>
    <s v="Unknown"/>
    <n v="44"/>
    <x v="0"/>
    <n v="1"/>
    <n v="251.95"/>
    <x v="3"/>
    <x v="0"/>
    <x v="2"/>
    <x v="0"/>
  </r>
  <r>
    <s v="VST2406"/>
    <s v="Lisa Mendoza"/>
    <n v="50"/>
    <x v="1"/>
    <x v="341"/>
    <d v="1899-12-30T18:51:00"/>
    <x v="3"/>
    <s v="Flu Symptoms"/>
    <s v="M54.5"/>
    <s v="Uhc"/>
    <n v="10"/>
    <x v="2"/>
    <n v="6"/>
    <n v="512.41999999999996"/>
    <x v="2"/>
    <x v="0"/>
    <x v="1"/>
    <x v="1"/>
  </r>
  <r>
    <s v="VST3953"/>
    <s v="Melinda Cox"/>
    <n v="50"/>
    <x v="0"/>
    <x v="7"/>
    <d v="1899-12-30T06:54:00"/>
    <x v="2"/>
    <s v="Fever"/>
    <s v="R50.9"/>
    <s v="Uhc"/>
    <n v="60"/>
    <x v="2"/>
    <n v="6"/>
    <n v="139037.48860000001"/>
    <x v="0"/>
    <x v="0"/>
    <x v="1"/>
    <x v="0"/>
  </r>
  <r>
    <s v="VST2775"/>
    <s v="David Hill"/>
    <n v="50"/>
    <x v="2"/>
    <x v="34"/>
    <d v="1899-12-30T00:06:34"/>
    <x v="4"/>
    <s v="Fever"/>
    <s v="L30.9"/>
    <s v="Kaiser"/>
    <n v="44"/>
    <x v="1"/>
    <n v="5"/>
    <n v="289.25"/>
    <x v="3"/>
    <x v="0"/>
    <x v="1"/>
    <x v="0"/>
  </r>
  <r>
    <s v="VST7503"/>
    <s v="Joanne Dean"/>
    <n v="45"/>
    <x v="3"/>
    <x v="87"/>
    <d v="1899-12-30T08:54:00"/>
    <x v="4"/>
    <s v="Check-up"/>
    <s v="J10"/>
    <s v="Blue Cross"/>
    <n v="60"/>
    <x v="0"/>
    <n v="9"/>
    <n v="887.98"/>
    <x v="3"/>
    <x v="0"/>
    <x v="0"/>
    <x v="0"/>
  </r>
  <r>
    <s v="VST8096"/>
    <s v="Julie Davis"/>
    <n v="40"/>
    <x v="0"/>
    <x v="349"/>
    <d v="1899-12-30T12:55:34"/>
    <x v="4"/>
    <s v="Unknown"/>
    <s v="YPI.y"/>
    <s v="Uhc"/>
    <n v="44"/>
    <x v="1"/>
    <n v="7"/>
    <n v="464.08"/>
    <x v="2"/>
    <x v="0"/>
    <x v="1"/>
    <x v="0"/>
  </r>
  <r>
    <s v="VST4268"/>
    <s v="Nicole Conner"/>
    <n v="75"/>
    <x v="1"/>
    <x v="66"/>
    <d v="1899-12-30T07:39:00"/>
    <x v="1"/>
    <s v="Fast."/>
    <s v="CIY.V"/>
    <s v="Blue Cross"/>
    <n v="10"/>
    <x v="2"/>
    <n v="10"/>
    <n v="522.24"/>
    <x v="2"/>
    <x v="2"/>
    <x v="0"/>
    <x v="1"/>
  </r>
  <r>
    <s v="VST7578"/>
    <s v="Edward Greene"/>
    <n v="45"/>
    <x v="0"/>
    <x v="155"/>
    <d v="1899-12-30T07:38:00"/>
    <x v="3"/>
    <s v="Check-up"/>
    <s v="Z00.0"/>
    <s v="Kaiser"/>
    <n v="10"/>
    <x v="0"/>
    <n v="10"/>
    <n v="1450.55"/>
    <x v="1"/>
    <x v="0"/>
    <x v="0"/>
    <x v="1"/>
  </r>
  <r>
    <s v="VST6385"/>
    <s v="Patrick Daniels Md"/>
    <n v="75"/>
    <x v="2"/>
    <x v="129"/>
    <d v="1899-12-30T09:30:00"/>
    <x v="3"/>
    <s v="Check-up"/>
    <s v="Unknown"/>
    <s v="Kaiser"/>
    <n v="44"/>
    <x v="1"/>
    <n v="9"/>
    <n v="1068.95"/>
    <x v="2"/>
    <x v="2"/>
    <x v="0"/>
    <x v="0"/>
  </r>
  <r>
    <s v="VST2056"/>
    <s v="Jennifer Jones"/>
    <n v="65"/>
    <x v="1"/>
    <x v="241"/>
    <d v="1899-12-30T19:19:00"/>
    <x v="2"/>
    <s v="Check-up"/>
    <s v="YFJ.i"/>
    <s v="Cigna"/>
    <n v="44"/>
    <x v="2"/>
    <n v="8"/>
    <n v="907.03"/>
    <x v="0"/>
    <x v="2"/>
    <x v="0"/>
    <x v="0"/>
  </r>
  <r>
    <s v="VST6198"/>
    <s v="Katie Massey"/>
    <n v="50"/>
    <x v="1"/>
    <x v="15"/>
    <d v="1899-12-30T20:17:00"/>
    <x v="5"/>
    <s v="Fever"/>
    <s v="J10"/>
    <s v="Uhc"/>
    <n v="60"/>
    <x v="1"/>
    <n v="10"/>
    <n v="420.8"/>
    <x v="3"/>
    <x v="0"/>
    <x v="0"/>
    <x v="0"/>
  </r>
  <r>
    <s v="VST6610"/>
    <s v="Jamie Gould"/>
    <n v="80"/>
    <x v="0"/>
    <x v="365"/>
    <d v="1899-12-30T07:21:00"/>
    <x v="0"/>
    <s v="Back Pain"/>
    <s v="Yks.C"/>
    <s v="Cigna"/>
    <n v="44"/>
    <x v="0"/>
    <n v="6"/>
    <n v="675.22"/>
    <x v="2"/>
    <x v="2"/>
    <x v="1"/>
    <x v="0"/>
  </r>
  <r>
    <s v="VST8967"/>
    <s v="Rhonda Anderson Md"/>
    <n v="31"/>
    <x v="0"/>
    <x v="4"/>
    <d v="1899-12-30T13:16:23"/>
    <x v="1"/>
    <s v="Skin Rash"/>
    <s v="R50.9"/>
    <s v="Aetna"/>
    <n v="44"/>
    <x v="2"/>
    <n v="10"/>
    <n v="893.23"/>
    <x v="2"/>
    <x v="3"/>
    <x v="0"/>
    <x v="0"/>
  </r>
  <r>
    <s v="VST4483"/>
    <s v="Kathryn Scott"/>
    <n v="50"/>
    <x v="0"/>
    <x v="304"/>
    <d v="1899-12-30T23:54:00"/>
    <x v="2"/>
    <s v="Mrs guy artist."/>
    <s v="J10"/>
    <s v="Uhc"/>
    <n v="60"/>
    <x v="0"/>
    <n v="10"/>
    <n v="1350.02"/>
    <x v="3"/>
    <x v="0"/>
    <x v="0"/>
    <x v="0"/>
  </r>
  <r>
    <s v="VST8802"/>
    <s v="William Robinson"/>
    <n v="2"/>
    <x v="2"/>
    <x v="58"/>
    <d v="1899-12-30T05:34:20"/>
    <x v="0"/>
    <s v="Out fill."/>
    <s v="L30.9"/>
    <s v="Kaiser"/>
    <n v="44"/>
    <x v="2"/>
    <n v="6"/>
    <n v="803.69"/>
    <x v="2"/>
    <x v="1"/>
    <x v="1"/>
    <x v="0"/>
  </r>
  <r>
    <s v="VST2873"/>
    <s v="Steven Aguilar"/>
    <n v="50"/>
    <x v="0"/>
    <x v="276"/>
    <d v="1899-12-30T10:27:18"/>
    <x v="4"/>
    <s v="Back Pain"/>
    <s v="LBt.a"/>
    <s v="Uhc"/>
    <n v="44"/>
    <x v="1"/>
    <n v="4"/>
    <n v="1438.15"/>
    <x v="3"/>
    <x v="0"/>
    <x v="2"/>
    <x v="0"/>
  </r>
  <r>
    <s v="VST5560"/>
    <s v="Thomas Lewis"/>
    <n v="43"/>
    <x v="1"/>
    <x v="24"/>
    <d v="1899-12-30T00:25:00"/>
    <x v="3"/>
    <s v="Routine"/>
    <s v="Unknown"/>
    <s v="Uhc"/>
    <n v="10"/>
    <x v="1"/>
    <n v="8"/>
    <n v="5"/>
    <x v="2"/>
    <x v="0"/>
    <x v="0"/>
    <x v="1"/>
  </r>
  <r>
    <s v="VST8447"/>
    <s v="Cody Pitts"/>
    <n v="68"/>
    <x v="0"/>
    <x v="54"/>
    <d v="1899-12-30T16:10:00"/>
    <x v="5"/>
    <s v="Flu Symptoms"/>
    <s v="L30.9"/>
    <s v="Aetna"/>
    <n v="10"/>
    <x v="2"/>
    <n v="9"/>
    <n v="289.18"/>
    <x v="0"/>
    <x v="2"/>
    <x v="0"/>
    <x v="1"/>
  </r>
  <r>
    <s v="VST1627"/>
    <s v="Justin Noble"/>
    <n v="72"/>
    <x v="3"/>
    <x v="152"/>
    <d v="1899-12-30T09:19:00"/>
    <x v="4"/>
    <s v="Check-up"/>
    <s v="M54.5"/>
    <s v="Blue Cross"/>
    <n v="60"/>
    <x v="0"/>
    <n v="8"/>
    <n v="1410.91"/>
    <x v="2"/>
    <x v="2"/>
    <x v="0"/>
    <x v="0"/>
  </r>
  <r>
    <s v="VST9930"/>
    <s v="Dylan Clark"/>
    <n v="45"/>
    <x v="0"/>
    <x v="300"/>
    <d v="1899-12-30T05:40:00"/>
    <x v="5"/>
    <s v="Fever"/>
    <s v="L30.9"/>
    <s v="Kaiser"/>
    <n v="44"/>
    <x v="2"/>
    <n v="1"/>
    <n v="112574.1211"/>
    <x v="0"/>
    <x v="0"/>
    <x v="2"/>
    <x v="0"/>
  </r>
  <r>
    <s v="VST3551"/>
    <s v="Erik David"/>
    <n v="67"/>
    <x v="1"/>
    <x v="88"/>
    <d v="1899-12-30T15:06:56"/>
    <x v="1"/>
    <s v="Routine"/>
    <s v="M54.5"/>
    <s v="Blue Cross"/>
    <n v="44"/>
    <x v="0"/>
    <n v="8"/>
    <n v="13.67"/>
    <x v="2"/>
    <x v="2"/>
    <x v="0"/>
    <x v="0"/>
  </r>
  <r>
    <s v="VST8699"/>
    <s v="Stephanie Robinson"/>
    <n v="43"/>
    <x v="0"/>
    <x v="169"/>
    <d v="1899-12-30T23:57:00"/>
    <x v="2"/>
    <s v="Unknown"/>
    <s v="L30.9"/>
    <s v="Uhc"/>
    <n v="27"/>
    <x v="2"/>
    <n v="3"/>
    <n v="907.96"/>
    <x v="0"/>
    <x v="0"/>
    <x v="2"/>
    <x v="1"/>
  </r>
  <r>
    <s v="VST3384"/>
    <s v="Joel Stevens"/>
    <n v="63"/>
    <x v="2"/>
    <x v="105"/>
    <d v="1899-12-30T23:13:09"/>
    <x v="5"/>
    <s v="Flu Symptoms"/>
    <s v="A09"/>
    <s v="Kaiser"/>
    <n v="96"/>
    <x v="1"/>
    <n v="3"/>
    <n v="86191.068599999999"/>
    <x v="2"/>
    <x v="0"/>
    <x v="2"/>
    <x v="2"/>
  </r>
  <r>
    <s v="VST4497"/>
    <s v="Kathleen Smith"/>
    <n v="94"/>
    <x v="0"/>
    <x v="132"/>
    <d v="1899-12-30T12:34:26"/>
    <x v="5"/>
    <s v="Back Pain"/>
    <s v="J10"/>
    <s v="Unknown"/>
    <n v="60"/>
    <x v="1"/>
    <n v="1"/>
    <n v="-38.31"/>
    <x v="2"/>
    <x v="2"/>
    <x v="2"/>
    <x v="0"/>
  </r>
  <r>
    <s v="VST6245"/>
    <s v="James Jenkins"/>
    <n v="50"/>
    <x v="0"/>
    <x v="292"/>
    <d v="1899-12-30T19:39:00"/>
    <x v="6"/>
    <s v="Check-up"/>
    <s v="Unknown"/>
    <s v="Blue Cross"/>
    <n v="95"/>
    <x v="1"/>
    <n v="8"/>
    <n v="-16.59"/>
    <x v="1"/>
    <x v="0"/>
    <x v="0"/>
    <x v="2"/>
  </r>
  <r>
    <s v="VST1513"/>
    <s v="Dr. Jennifer Smith Dvm"/>
    <n v="50"/>
    <x v="1"/>
    <x v="112"/>
    <d v="1899-12-30T19:44:00"/>
    <x v="4"/>
    <s v="Check-up"/>
    <s v="Z00.0"/>
    <s v="Cigna"/>
    <n v="44"/>
    <x v="1"/>
    <n v="10"/>
    <n v="1343.81"/>
    <x v="1"/>
    <x v="0"/>
    <x v="0"/>
    <x v="0"/>
  </r>
  <r>
    <s v="VST7230"/>
    <s v="Mitchell Martin"/>
    <n v="50"/>
    <x v="2"/>
    <x v="116"/>
    <d v="1899-12-30T10:36:00"/>
    <x v="1"/>
    <s v="Fever"/>
    <s v="Unknown"/>
    <s v="Aetna"/>
    <n v="44"/>
    <x v="0"/>
    <n v="7"/>
    <n v="1223.58"/>
    <x v="3"/>
    <x v="0"/>
    <x v="1"/>
    <x v="0"/>
  </r>
  <r>
    <s v="VST2022"/>
    <s v="Sarah Wilson Dvm"/>
    <n v="76"/>
    <x v="2"/>
    <x v="129"/>
    <d v="1899-12-30T12:21:00"/>
    <x v="2"/>
    <s v="Routine"/>
    <s v="R50.9"/>
    <s v="Uhc"/>
    <n v="10"/>
    <x v="1"/>
    <n v="7"/>
    <n v="601.91999999999996"/>
    <x v="2"/>
    <x v="2"/>
    <x v="1"/>
    <x v="1"/>
  </r>
  <r>
    <s v="VST6922"/>
    <s v="Maria Martinez"/>
    <n v="89"/>
    <x v="2"/>
    <x v="350"/>
    <d v="1899-12-30T20:59:00"/>
    <x v="1"/>
    <s v="Check-up"/>
    <s v="ASR.I"/>
    <s v="Kaiser"/>
    <n v="44"/>
    <x v="2"/>
    <n v="9"/>
    <n v="721.26"/>
    <x v="2"/>
    <x v="2"/>
    <x v="0"/>
    <x v="0"/>
  </r>
  <r>
    <s v="VST8046"/>
    <s v="Tanya Trevino"/>
    <n v="74"/>
    <x v="0"/>
    <x v="185"/>
    <d v="1899-12-30T02:00:10"/>
    <x v="0"/>
    <s v="Routine"/>
    <s v="L30.9"/>
    <s v="Aetna"/>
    <n v="56"/>
    <x v="2"/>
    <n v="3"/>
    <n v="262.27"/>
    <x v="0"/>
    <x v="2"/>
    <x v="2"/>
    <x v="0"/>
  </r>
  <r>
    <s v="VST8756"/>
    <s v="Sharon Medina"/>
    <n v="50"/>
    <x v="1"/>
    <x v="188"/>
    <d v="1899-12-30T23:36:10"/>
    <x v="2"/>
    <s v="Fever"/>
    <s v="Unknown"/>
    <s v="Kaiser"/>
    <n v="44"/>
    <x v="0"/>
    <n v="6"/>
    <n v="129.06"/>
    <x v="0"/>
    <x v="0"/>
    <x v="1"/>
    <x v="0"/>
  </r>
  <r>
    <s v="VST4496"/>
    <s v="Dr. Phillip Anderson"/>
    <n v="1"/>
    <x v="2"/>
    <x v="24"/>
    <d v="1899-12-30T17:55:22"/>
    <x v="4"/>
    <s v="World where."/>
    <s v="sEc.r"/>
    <s v="Cigna"/>
    <n v="60"/>
    <x v="2"/>
    <n v="1"/>
    <n v="1118.45"/>
    <x v="1"/>
    <x v="5"/>
    <x v="2"/>
    <x v="0"/>
  </r>
  <r>
    <s v="VST1886"/>
    <s v="Richard George"/>
    <n v="74"/>
    <x v="0"/>
    <x v="117"/>
    <d v="1899-12-30T01:16:00"/>
    <x v="0"/>
    <s v="Fever"/>
    <s v="J10"/>
    <s v="Bcbs"/>
    <n v="10"/>
    <x v="1"/>
    <n v="4"/>
    <n v="828.37"/>
    <x v="3"/>
    <x v="2"/>
    <x v="2"/>
    <x v="1"/>
  </r>
  <r>
    <s v="VST4465"/>
    <s v="Adam Evans"/>
    <n v="50"/>
    <x v="1"/>
    <x v="214"/>
    <d v="1899-12-30T07:17:00"/>
    <x v="1"/>
    <s v="Flu Symptoms"/>
    <s v="Unknown"/>
    <s v="Blue Cross"/>
    <n v="10"/>
    <x v="0"/>
    <n v="9"/>
    <n v="1072.46"/>
    <x v="2"/>
    <x v="0"/>
    <x v="0"/>
    <x v="1"/>
  </r>
  <r>
    <s v="VST1375"/>
    <s v="Maria Murillo"/>
    <n v="50"/>
    <x v="0"/>
    <x v="91"/>
    <d v="1899-12-30T05:35:00"/>
    <x v="5"/>
    <s v="Back Pain"/>
    <s v="M54.5"/>
    <s v="Blue Cross"/>
    <n v="29"/>
    <x v="1"/>
    <n v="7"/>
    <n v="656.19"/>
    <x v="0"/>
    <x v="0"/>
    <x v="1"/>
    <x v="1"/>
  </r>
  <r>
    <s v="VST7929"/>
    <s v="Christopher Hodges"/>
    <n v="50"/>
    <x v="0"/>
    <x v="98"/>
    <d v="1899-12-30T22:08:49"/>
    <x v="5"/>
    <s v="Check-up"/>
    <s v="A09"/>
    <s v="Blue Cross"/>
    <n v="10"/>
    <x v="0"/>
    <n v="10"/>
    <n v="73.599999999999994"/>
    <x v="3"/>
    <x v="0"/>
    <x v="0"/>
    <x v="1"/>
  </r>
  <r>
    <s v="VST5421"/>
    <s v="Jennifer Levy"/>
    <n v="3"/>
    <x v="0"/>
    <x v="192"/>
    <d v="1899-12-30T10:06:00"/>
    <x v="1"/>
    <s v="Check-up"/>
    <s v="A09"/>
    <s v="Cigna"/>
    <n v="60"/>
    <x v="1"/>
    <n v="10"/>
    <n v="468.2"/>
    <x v="3"/>
    <x v="1"/>
    <x v="0"/>
    <x v="0"/>
  </r>
  <r>
    <s v="VST5129"/>
    <s v="Donald Gomez"/>
    <n v="50"/>
    <x v="1"/>
    <x v="275"/>
    <d v="1899-12-30T04:17:00"/>
    <x v="5"/>
    <s v="Back Pain"/>
    <s v="R50.9"/>
    <s v="Kaiser"/>
    <n v="60"/>
    <x v="1"/>
    <n v="1"/>
    <n v="1173.98"/>
    <x v="0"/>
    <x v="0"/>
    <x v="2"/>
    <x v="0"/>
  </r>
  <r>
    <s v="VST3885"/>
    <s v="Christopher King"/>
    <n v="61"/>
    <x v="2"/>
    <x v="226"/>
    <d v="1899-12-30T09:05:00"/>
    <x v="5"/>
    <s v="Check-up"/>
    <s v="M54.5"/>
    <s v="Cigna"/>
    <n v="91"/>
    <x v="0"/>
    <n v="1"/>
    <n v="-21.19"/>
    <x v="3"/>
    <x v="0"/>
    <x v="2"/>
    <x v="2"/>
  </r>
  <r>
    <s v="VST2369"/>
    <s v="Christine Peterson"/>
    <n v="50"/>
    <x v="0"/>
    <x v="281"/>
    <d v="1899-12-30T14:09:54"/>
    <x v="4"/>
    <s v="Routine"/>
    <s v="Unknown"/>
    <s v="Kaiser"/>
    <n v="60"/>
    <x v="2"/>
    <n v="9"/>
    <n v="752.83"/>
    <x v="1"/>
    <x v="0"/>
    <x v="0"/>
    <x v="0"/>
  </r>
  <r>
    <s v="VST3322"/>
    <s v="Destiny Johns"/>
    <n v="50"/>
    <x v="0"/>
    <x v="319"/>
    <d v="1899-12-30T15:37:00"/>
    <x v="6"/>
    <s v="Unknown"/>
    <s v="J10"/>
    <s v="Uhc"/>
    <n v="10"/>
    <x v="2"/>
    <n v="1"/>
    <n v="-2.0299999999999998"/>
    <x v="3"/>
    <x v="0"/>
    <x v="2"/>
    <x v="1"/>
  </r>
  <r>
    <s v="VST2134"/>
    <s v="Ashley Meyer"/>
    <n v="50"/>
    <x v="0"/>
    <x v="191"/>
    <d v="1899-12-30T19:08:17"/>
    <x v="1"/>
    <s v="Check-up"/>
    <s v="Unknown"/>
    <s v="Aetna"/>
    <n v="44"/>
    <x v="1"/>
    <n v="3"/>
    <n v="-46.09"/>
    <x v="0"/>
    <x v="0"/>
    <x v="2"/>
    <x v="0"/>
  </r>
  <r>
    <s v="VST5487"/>
    <s v="Scott Hamilton"/>
    <n v="50"/>
    <x v="1"/>
    <x v="123"/>
    <d v="1899-12-30T10:42:00"/>
    <x v="0"/>
    <s v="Skin Rash"/>
    <s v="R50.9"/>
    <s v="Kaiser"/>
    <n v="10"/>
    <x v="0"/>
    <n v="5"/>
    <n v="182.09"/>
    <x v="0"/>
    <x v="0"/>
    <x v="1"/>
    <x v="1"/>
  </r>
  <r>
    <s v="VST7636"/>
    <s v="Walter White"/>
    <n v="60"/>
    <x v="3"/>
    <x v="222"/>
    <d v="1899-12-30T18:22:53"/>
    <x v="6"/>
    <s v="Skin Rash"/>
    <s v="A09"/>
    <s v="Cigna"/>
    <n v="60"/>
    <x v="1"/>
    <n v="9"/>
    <n v="674.56"/>
    <x v="0"/>
    <x v="0"/>
    <x v="0"/>
    <x v="0"/>
  </r>
  <r>
    <s v="VST2338"/>
    <s v="James Young"/>
    <n v="49"/>
    <x v="3"/>
    <x v="305"/>
    <d v="1899-12-30T09:49:00"/>
    <x v="5"/>
    <s v="Skin Rash"/>
    <s v="J10"/>
    <s v="Bcbs"/>
    <n v="60"/>
    <x v="1"/>
    <n v="6"/>
    <n v="1001.84"/>
    <x v="3"/>
    <x v="0"/>
    <x v="1"/>
    <x v="0"/>
  </r>
  <r>
    <s v="VST5887"/>
    <s v="Anita Sherman"/>
    <n v="53"/>
    <x v="3"/>
    <x v="100"/>
    <d v="1899-12-30T10:38:00"/>
    <x v="2"/>
    <s v="Back Pain"/>
    <s v="M54.5"/>
    <s v="Uhc"/>
    <n v="44"/>
    <x v="1"/>
    <n v="8"/>
    <n v="289.01"/>
    <x v="1"/>
    <x v="0"/>
    <x v="0"/>
    <x v="0"/>
  </r>
  <r>
    <s v="VST8396"/>
    <s v="Justin Swanson"/>
    <n v="50"/>
    <x v="0"/>
    <x v="323"/>
    <d v="1899-12-30T05:20:00"/>
    <x v="1"/>
    <s v="Check-up"/>
    <s v="R50.9"/>
    <s v="Kaiser"/>
    <n v="10"/>
    <x v="1"/>
    <n v="2"/>
    <n v="578.72"/>
    <x v="3"/>
    <x v="0"/>
    <x v="2"/>
    <x v="1"/>
  </r>
  <r>
    <s v="VST7876"/>
    <s v="James Garrett"/>
    <n v="50"/>
    <x v="3"/>
    <x v="103"/>
    <d v="1899-12-30T07:14:49"/>
    <x v="3"/>
    <s v="Social deep nice."/>
    <s v="M54.5"/>
    <s v="Cigna"/>
    <n v="44"/>
    <x v="0"/>
    <n v="2"/>
    <n v="1482.43"/>
    <x v="1"/>
    <x v="0"/>
    <x v="2"/>
    <x v="0"/>
  </r>
  <r>
    <s v="VST9597"/>
    <s v="Angela Jenkins"/>
    <n v="29"/>
    <x v="1"/>
    <x v="305"/>
    <d v="1899-12-30T00:33:55"/>
    <x v="4"/>
    <s v="Skin Rash"/>
    <s v="L30.9"/>
    <s v="Aetna"/>
    <n v="60"/>
    <x v="2"/>
    <n v="10"/>
    <n v="12350.541300000001"/>
    <x v="1"/>
    <x v="3"/>
    <x v="0"/>
    <x v="0"/>
  </r>
  <r>
    <s v="VST4507"/>
    <s v="Gregory Ward"/>
    <n v="24"/>
    <x v="1"/>
    <x v="246"/>
    <d v="1899-12-30T02:00:00"/>
    <x v="5"/>
    <s v="Routine"/>
    <s v="M54.5"/>
    <s v="Blue Cross"/>
    <n v="44"/>
    <x v="2"/>
    <n v="8"/>
    <n v="1117.1199999999999"/>
    <x v="3"/>
    <x v="3"/>
    <x v="0"/>
    <x v="0"/>
  </r>
  <r>
    <s v="VST5250"/>
    <s v="Ms. Lori Watson"/>
    <n v="73"/>
    <x v="2"/>
    <x v="242"/>
    <d v="1899-12-30T05:58:00"/>
    <x v="3"/>
    <s v="Check-up"/>
    <s v="Unknown"/>
    <s v="Bcbs"/>
    <n v="44"/>
    <x v="2"/>
    <n v="6"/>
    <n v="697.3"/>
    <x v="3"/>
    <x v="2"/>
    <x v="1"/>
    <x v="0"/>
  </r>
  <r>
    <s v="VST4015"/>
    <s v="Carol Dean"/>
    <n v="50"/>
    <x v="2"/>
    <x v="47"/>
    <d v="1899-12-30T01:29:00"/>
    <x v="0"/>
    <s v="Unknown"/>
    <s v="Unknown"/>
    <s v="Uhc"/>
    <n v="10"/>
    <x v="0"/>
    <n v="6"/>
    <n v="213.27"/>
    <x v="1"/>
    <x v="0"/>
    <x v="1"/>
    <x v="1"/>
  </r>
  <r>
    <s v="VST1880"/>
    <s v="Dr. Thomas Clark Phd"/>
    <n v="97"/>
    <x v="2"/>
    <x v="102"/>
    <d v="1899-12-30T12:16:00"/>
    <x v="5"/>
    <s v="Flu Symptoms"/>
    <s v="M54.5"/>
    <s v="Uhc"/>
    <n v="44"/>
    <x v="0"/>
    <n v="9"/>
    <n v="20134.226600000002"/>
    <x v="2"/>
    <x v="2"/>
    <x v="0"/>
    <x v="0"/>
  </r>
  <r>
    <s v="VST2514"/>
    <s v="Michael Rogers"/>
    <n v="9"/>
    <x v="2"/>
    <x v="214"/>
    <d v="1899-12-30T08:16:48"/>
    <x v="3"/>
    <s v="Check-up"/>
    <s v="A09"/>
    <s v="Cigna"/>
    <n v="44"/>
    <x v="0"/>
    <n v="6"/>
    <n v="200.78"/>
    <x v="0"/>
    <x v="1"/>
    <x v="1"/>
    <x v="0"/>
  </r>
  <r>
    <s v="VST8021"/>
    <s v="John Murray Md"/>
    <n v="39"/>
    <x v="0"/>
    <x v="110"/>
    <d v="1899-12-30T02:34:46"/>
    <x v="0"/>
    <s v="Unknown"/>
    <s v="Unknown"/>
    <s v="Kaiser"/>
    <n v="60"/>
    <x v="1"/>
    <n v="8"/>
    <n v="21.88"/>
    <x v="0"/>
    <x v="0"/>
    <x v="0"/>
    <x v="0"/>
  </r>
  <r>
    <s v="VST6603"/>
    <s v="Jacob Clark"/>
    <n v="51"/>
    <x v="1"/>
    <x v="304"/>
    <d v="1899-12-30T22:51:53"/>
    <x v="3"/>
    <s v="Analysis role."/>
    <s v="Unknown"/>
    <s v="Bcbs"/>
    <n v="113"/>
    <x v="1"/>
    <n v="10"/>
    <n v="95.48"/>
    <x v="1"/>
    <x v="0"/>
    <x v="0"/>
    <x v="2"/>
  </r>
  <r>
    <s v="VST5864"/>
    <s v="Jessica Clark"/>
    <n v="50"/>
    <x v="0"/>
    <x v="283"/>
    <d v="1899-12-30T15:34:00"/>
    <x v="3"/>
    <s v="Back Pain"/>
    <s v="J10"/>
    <s v="Cigna"/>
    <n v="44"/>
    <x v="1"/>
    <n v="9"/>
    <n v="1134.67"/>
    <x v="3"/>
    <x v="0"/>
    <x v="0"/>
    <x v="0"/>
  </r>
  <r>
    <s v="VST3695"/>
    <s v="Ann Scott"/>
    <n v="49"/>
    <x v="1"/>
    <x v="363"/>
    <d v="1899-12-30T13:24:39"/>
    <x v="1"/>
    <s v="Routine"/>
    <s v="Z00.0"/>
    <s v="Uhc"/>
    <n v="10"/>
    <x v="1"/>
    <n v="1"/>
    <n v="1222.94"/>
    <x v="0"/>
    <x v="0"/>
    <x v="2"/>
    <x v="1"/>
  </r>
  <r>
    <s v="VST4253"/>
    <s v="Lauren Robinson"/>
    <n v="50"/>
    <x v="3"/>
    <x v="16"/>
    <d v="1899-12-30T09:30:00"/>
    <x v="1"/>
    <s v="Back Pain"/>
    <s v="ltA.G"/>
    <s v="Uhc"/>
    <n v="44"/>
    <x v="0"/>
    <n v="10"/>
    <n v="873.05"/>
    <x v="2"/>
    <x v="0"/>
    <x v="0"/>
    <x v="0"/>
  </r>
  <r>
    <s v="VST6722"/>
    <s v="Kristi Choi"/>
    <n v="4"/>
    <x v="0"/>
    <x v="305"/>
    <d v="1899-12-30T04:05:00"/>
    <x v="5"/>
    <s v="Check-up"/>
    <s v="J10"/>
    <s v="Aetna"/>
    <n v="60"/>
    <x v="2"/>
    <n v="1"/>
    <n v="839.02"/>
    <x v="1"/>
    <x v="1"/>
    <x v="2"/>
    <x v="0"/>
  </r>
  <r>
    <s v="VST7866"/>
    <s v="Rebecca White"/>
    <n v="50"/>
    <x v="3"/>
    <x v="89"/>
    <d v="1899-12-30T04:36:00"/>
    <x v="4"/>
    <s v="Check-up"/>
    <s v="J10"/>
    <s v="Kaiser"/>
    <n v="44"/>
    <x v="2"/>
    <n v="10"/>
    <n v="131.47999999999999"/>
    <x v="0"/>
    <x v="0"/>
    <x v="0"/>
    <x v="0"/>
  </r>
  <r>
    <s v="VST8890"/>
    <s v="Sarah Lee"/>
    <n v="50"/>
    <x v="1"/>
    <x v="97"/>
    <d v="1899-12-30T14:13:16"/>
    <x v="3"/>
    <s v="Skin Rash"/>
    <s v="Z00.0"/>
    <s v="Cigna"/>
    <n v="10"/>
    <x v="2"/>
    <n v="5"/>
    <n v="423.42"/>
    <x v="0"/>
    <x v="0"/>
    <x v="1"/>
    <x v="1"/>
  </r>
  <r>
    <s v="VST8790"/>
    <s v="Alexandria Shepherd"/>
    <n v="50"/>
    <x v="1"/>
    <x v="228"/>
    <d v="1899-12-30T11:58:00"/>
    <x v="5"/>
    <s v="Skin Rash"/>
    <s v="Z00.0"/>
    <s v="Kaiser"/>
    <n v="44"/>
    <x v="2"/>
    <n v="6"/>
    <n v="1013.49"/>
    <x v="2"/>
    <x v="0"/>
    <x v="1"/>
    <x v="0"/>
  </r>
  <r>
    <s v="VST9773"/>
    <s v="Ashley Glenn"/>
    <n v="50"/>
    <x v="0"/>
    <x v="77"/>
    <d v="1899-12-30T06:20:00"/>
    <x v="4"/>
    <s v="Flu Symptoms"/>
    <s v="CVA.r"/>
    <s v="Aetna"/>
    <n v="60"/>
    <x v="2"/>
    <n v="10"/>
    <n v="-48.25"/>
    <x v="2"/>
    <x v="0"/>
    <x v="0"/>
    <x v="0"/>
  </r>
  <r>
    <s v="VST3632"/>
    <s v="Benjamin Walker"/>
    <n v="94"/>
    <x v="1"/>
    <x v="102"/>
    <d v="1899-12-30T03:06:46"/>
    <x v="6"/>
    <s v="Unknown"/>
    <s v="L30.9"/>
    <s v="Bcbs"/>
    <n v="25"/>
    <x v="0"/>
    <n v="3"/>
    <n v="476.93"/>
    <x v="0"/>
    <x v="2"/>
    <x v="2"/>
    <x v="1"/>
  </r>
  <r>
    <s v="VST8156"/>
    <s v="Eric Rasmussen"/>
    <n v="59"/>
    <x v="1"/>
    <x v="242"/>
    <d v="1899-12-30T07:28:31"/>
    <x v="0"/>
    <s v="Fever"/>
    <s v="Z00.0"/>
    <s v="Bcbs"/>
    <n v="60"/>
    <x v="1"/>
    <n v="1"/>
    <n v="589.21"/>
    <x v="2"/>
    <x v="0"/>
    <x v="2"/>
    <x v="0"/>
  </r>
  <r>
    <s v="VST6811"/>
    <s v="Clifford Gonzalez"/>
    <n v="8"/>
    <x v="0"/>
    <x v="10"/>
    <d v="1899-12-30T05:44:00"/>
    <x v="5"/>
    <s v="Routine"/>
    <s v="R50.9"/>
    <s v="Uhc"/>
    <n v="74"/>
    <x v="1"/>
    <n v="1"/>
    <n v="46.41"/>
    <x v="0"/>
    <x v="1"/>
    <x v="2"/>
    <x v="0"/>
  </r>
  <r>
    <s v="VST7375"/>
    <s v="Kathryn Moore"/>
    <n v="34"/>
    <x v="1"/>
    <x v="363"/>
    <d v="1899-12-30T14:43:00"/>
    <x v="5"/>
    <s v="Back Pain"/>
    <s v="Z00.0"/>
    <s v="Cigna"/>
    <n v="10"/>
    <x v="1"/>
    <n v="3"/>
    <n v="610.51"/>
    <x v="2"/>
    <x v="3"/>
    <x v="2"/>
    <x v="1"/>
  </r>
  <r>
    <s v="VST1162"/>
    <s v="Willie Munoz"/>
    <n v="10"/>
    <x v="2"/>
    <x v="101"/>
    <d v="1899-12-30T09:13:00"/>
    <x v="1"/>
    <s v="Fever"/>
    <s v="Z00.0"/>
    <s v="Uhc"/>
    <n v="44"/>
    <x v="1"/>
    <n v="9"/>
    <n v="530.74"/>
    <x v="3"/>
    <x v="1"/>
    <x v="0"/>
    <x v="0"/>
  </r>
  <r>
    <s v="VST4253"/>
    <s v="Sean Warren"/>
    <n v="50"/>
    <x v="1"/>
    <x v="145"/>
    <d v="1899-12-30T07:38:00"/>
    <x v="4"/>
    <s v="Back Pain"/>
    <s v="A09"/>
    <s v="Cigna"/>
    <n v="109"/>
    <x v="1"/>
    <n v="7"/>
    <n v="1348.25"/>
    <x v="0"/>
    <x v="0"/>
    <x v="1"/>
    <x v="2"/>
  </r>
  <r>
    <s v="VST2274"/>
    <s v="Robert Cruz"/>
    <n v="50"/>
    <x v="0"/>
    <x v="116"/>
    <d v="1899-12-30T16:37:47"/>
    <x v="6"/>
    <s v="Check-up"/>
    <s v="A09"/>
    <s v="Unknown"/>
    <n v="60"/>
    <x v="2"/>
    <n v="1"/>
    <n v="71507.164499999999"/>
    <x v="3"/>
    <x v="0"/>
    <x v="2"/>
    <x v="0"/>
  </r>
  <r>
    <s v="VST3369"/>
    <s v="Samantha Petersen"/>
    <n v="72"/>
    <x v="0"/>
    <x v="262"/>
    <d v="1899-12-30T09:52:20"/>
    <x v="5"/>
    <s v="Back Pain"/>
    <s v="L30.9"/>
    <s v="Uhc"/>
    <n v="44"/>
    <x v="2"/>
    <n v="6"/>
    <n v="1224.79"/>
    <x v="2"/>
    <x v="2"/>
    <x v="1"/>
    <x v="0"/>
  </r>
  <r>
    <s v="VST6304"/>
    <s v="Alicia Combs"/>
    <n v="52"/>
    <x v="0"/>
    <x v="300"/>
    <d v="1899-12-30T17:15:00"/>
    <x v="4"/>
    <s v="Check-up"/>
    <s v="R50.9"/>
    <s v="Uhc"/>
    <n v="44"/>
    <x v="2"/>
    <n v="8"/>
    <n v="669.67"/>
    <x v="2"/>
    <x v="0"/>
    <x v="0"/>
    <x v="0"/>
  </r>
  <r>
    <s v="VST6185"/>
    <s v="Miss Laura Davis"/>
    <n v="50"/>
    <x v="3"/>
    <x v="2"/>
    <d v="1899-12-30T15:21:43"/>
    <x v="6"/>
    <s v="Skin Rash"/>
    <s v="L30.9"/>
    <s v="Uhc"/>
    <n v="44"/>
    <x v="2"/>
    <n v="1"/>
    <n v="289.66000000000003"/>
    <x v="2"/>
    <x v="0"/>
    <x v="2"/>
    <x v="0"/>
  </r>
  <r>
    <s v="VST1232"/>
    <s v="Mrs. Kerri Weeks"/>
    <n v="49"/>
    <x v="0"/>
    <x v="23"/>
    <d v="1899-12-30T09:01:00"/>
    <x v="3"/>
    <s v="Structure direction."/>
    <s v="Unknown"/>
    <s v="Cigna"/>
    <n v="44"/>
    <x v="0"/>
    <n v="1"/>
    <n v="1437.56"/>
    <x v="0"/>
    <x v="0"/>
    <x v="2"/>
    <x v="0"/>
  </r>
  <r>
    <s v="VST3465"/>
    <s v="Louis Armstrong"/>
    <n v="57"/>
    <x v="1"/>
    <x v="305"/>
    <d v="1899-12-30T07:55:06"/>
    <x v="3"/>
    <s v="Since stop eye."/>
    <s v="A09"/>
    <s v="Unknown"/>
    <n v="60"/>
    <x v="1"/>
    <n v="6"/>
    <n v="606.36"/>
    <x v="0"/>
    <x v="0"/>
    <x v="1"/>
    <x v="0"/>
  </r>
  <r>
    <s v="VST8514"/>
    <s v="David Hayes"/>
    <n v="50"/>
    <x v="1"/>
    <x v="250"/>
    <d v="1899-12-30T00:52:17"/>
    <x v="5"/>
    <s v="Back Pain"/>
    <s v="R50.9"/>
    <s v="Cigna"/>
    <n v="44"/>
    <x v="0"/>
    <n v="9"/>
    <n v="628.59"/>
    <x v="3"/>
    <x v="0"/>
    <x v="0"/>
    <x v="0"/>
  </r>
  <r>
    <s v="VST3416"/>
    <s v="Lauren Foster"/>
    <n v="50"/>
    <x v="3"/>
    <x v="218"/>
    <d v="1899-12-30T03:36:00"/>
    <x v="1"/>
    <s v="Check-up"/>
    <s v="R50.9"/>
    <s v="Cigna"/>
    <n v="60"/>
    <x v="1"/>
    <n v="8"/>
    <n v="192"/>
    <x v="3"/>
    <x v="0"/>
    <x v="0"/>
    <x v="0"/>
  </r>
  <r>
    <s v="VST9182"/>
    <s v="Christopher Lee"/>
    <n v="50"/>
    <x v="0"/>
    <x v="253"/>
    <d v="1899-12-30T01:04:00"/>
    <x v="3"/>
    <s v="Fever"/>
    <s v="A09"/>
    <s v="Kaiser"/>
    <n v="10"/>
    <x v="2"/>
    <n v="2"/>
    <n v="703.27"/>
    <x v="2"/>
    <x v="0"/>
    <x v="2"/>
    <x v="1"/>
  </r>
  <r>
    <s v="VST6184"/>
    <s v="Eric Craig"/>
    <n v="50"/>
    <x v="0"/>
    <x v="6"/>
    <d v="1899-12-30T11:24:00"/>
    <x v="2"/>
    <s v="Skin Rash"/>
    <s v="J10"/>
    <s v="Aetna"/>
    <n v="82"/>
    <x v="1"/>
    <n v="10"/>
    <n v="748.16"/>
    <x v="0"/>
    <x v="0"/>
    <x v="0"/>
    <x v="2"/>
  </r>
  <r>
    <s v="VST2861"/>
    <s v="Jordan Hughes"/>
    <n v="58"/>
    <x v="1"/>
    <x v="331"/>
    <d v="1899-12-30T16:32:00"/>
    <x v="2"/>
    <s v="Back Pain"/>
    <s v="Unknown"/>
    <s v="Bcbs"/>
    <n v="76"/>
    <x v="1"/>
    <n v="2"/>
    <n v="73456.375400000004"/>
    <x v="1"/>
    <x v="0"/>
    <x v="2"/>
    <x v="0"/>
  </r>
  <r>
    <s v="VST7658"/>
    <s v="Veronica Huang"/>
    <n v="8"/>
    <x v="0"/>
    <x v="219"/>
    <d v="1899-12-30T22:11:00"/>
    <x v="2"/>
    <s v="Fever"/>
    <s v="keZ.j"/>
    <s v="Cigna"/>
    <n v="60"/>
    <x v="0"/>
    <n v="9"/>
    <n v="284.37"/>
    <x v="2"/>
    <x v="1"/>
    <x v="0"/>
    <x v="0"/>
  </r>
  <r>
    <s v="VST5305"/>
    <s v="Lisa Harrison"/>
    <n v="50"/>
    <x v="3"/>
    <x v="311"/>
    <d v="1899-12-30T02:38:00"/>
    <x v="3"/>
    <s v="Unknown"/>
    <s v="R50.9"/>
    <s v="Uhc"/>
    <n v="44"/>
    <x v="2"/>
    <n v="3"/>
    <n v="195.38"/>
    <x v="0"/>
    <x v="0"/>
    <x v="2"/>
    <x v="0"/>
  </r>
  <r>
    <s v="VST9531"/>
    <s v="Nicole Cox"/>
    <n v="50"/>
    <x v="1"/>
    <x v="162"/>
    <d v="1899-12-30T00:18:00"/>
    <x v="1"/>
    <s v="Structure wrong attorney."/>
    <s v="AeK.N"/>
    <s v="Uhc"/>
    <n v="92"/>
    <x v="1"/>
    <n v="1"/>
    <n v="1465"/>
    <x v="0"/>
    <x v="0"/>
    <x v="2"/>
    <x v="2"/>
  </r>
  <r>
    <s v="VST1060"/>
    <s v="Jill Gonzalez"/>
    <n v="50"/>
    <x v="1"/>
    <x v="60"/>
    <d v="1899-12-30T00:59:00"/>
    <x v="2"/>
    <s v="Check-up"/>
    <s v="Z00.0"/>
    <s v="Uhc"/>
    <n v="99"/>
    <x v="2"/>
    <n v="7"/>
    <n v="860.46"/>
    <x v="1"/>
    <x v="0"/>
    <x v="1"/>
    <x v="2"/>
  </r>
  <r>
    <s v="VST8381"/>
    <s v="Katherine Smith"/>
    <n v="81"/>
    <x v="0"/>
    <x v="63"/>
    <d v="1899-12-30T05:39:00"/>
    <x v="5"/>
    <s v="Back Pain"/>
    <s v="Unknown"/>
    <s v="Kaiser"/>
    <n v="60"/>
    <x v="2"/>
    <n v="2"/>
    <n v="387.82"/>
    <x v="0"/>
    <x v="2"/>
    <x v="2"/>
    <x v="0"/>
  </r>
  <r>
    <s v="VST3059"/>
    <s v="George Byrd"/>
    <n v="50"/>
    <x v="0"/>
    <x v="331"/>
    <d v="1899-12-30T00:15:00"/>
    <x v="2"/>
    <s v="Flu Symptoms"/>
    <s v="A09"/>
    <s v="Cigna"/>
    <n v="10"/>
    <x v="2"/>
    <n v="1"/>
    <n v="849.49"/>
    <x v="2"/>
    <x v="0"/>
    <x v="2"/>
    <x v="1"/>
  </r>
  <r>
    <s v="VST8361"/>
    <s v="Vincent Lowe"/>
    <n v="71"/>
    <x v="1"/>
    <x v="198"/>
    <d v="1899-12-30T21:00:00"/>
    <x v="0"/>
    <s v="Routine"/>
    <s v="R50.9"/>
    <s v="Cigna"/>
    <n v="60"/>
    <x v="0"/>
    <n v="6"/>
    <n v="606.59"/>
    <x v="0"/>
    <x v="2"/>
    <x v="1"/>
    <x v="0"/>
  </r>
  <r>
    <s v="VST2596"/>
    <s v="Robert Cross"/>
    <n v="50"/>
    <x v="0"/>
    <x v="182"/>
    <d v="1899-12-30T08:12:19"/>
    <x v="1"/>
    <s v="Unknown"/>
    <s v="A09"/>
    <s v="Cigna"/>
    <n v="60"/>
    <x v="0"/>
    <n v="6"/>
    <n v="1167.05"/>
    <x v="2"/>
    <x v="0"/>
    <x v="1"/>
    <x v="0"/>
  </r>
  <r>
    <s v="VST1597"/>
    <s v="Abigail Burch"/>
    <n v="50"/>
    <x v="0"/>
    <x v="24"/>
    <d v="1899-12-30T08:19:00"/>
    <x v="0"/>
    <s v="Back Pain"/>
    <s v="Z00.0"/>
    <s v="Kaiser"/>
    <n v="44"/>
    <x v="1"/>
    <n v="2"/>
    <n v="127384.5337"/>
    <x v="2"/>
    <x v="0"/>
    <x v="2"/>
    <x v="0"/>
  </r>
  <r>
    <s v="VST4581"/>
    <s v="Gerald Romero"/>
    <n v="60"/>
    <x v="0"/>
    <x v="244"/>
    <d v="1899-12-30T14:04:00"/>
    <x v="1"/>
    <s v="Tree listen."/>
    <s v="M54.5"/>
    <s v="Cigna"/>
    <n v="10"/>
    <x v="0"/>
    <n v="5"/>
    <n v="984.83"/>
    <x v="3"/>
    <x v="0"/>
    <x v="1"/>
    <x v="1"/>
  </r>
  <r>
    <s v="VST4074"/>
    <s v="Sharon Parks"/>
    <n v="50"/>
    <x v="1"/>
    <x v="283"/>
    <d v="1899-12-30T01:30:00"/>
    <x v="2"/>
    <s v="Skin Rash"/>
    <s v="Unknown"/>
    <s v="Kaiser"/>
    <n v="60"/>
    <x v="2"/>
    <n v="2"/>
    <n v="171.51"/>
    <x v="0"/>
    <x v="0"/>
    <x v="2"/>
    <x v="0"/>
  </r>
  <r>
    <s v="VST7884"/>
    <s v="Arthur Reilly"/>
    <n v="1"/>
    <x v="1"/>
    <x v="319"/>
    <d v="1899-12-30T23:04:00"/>
    <x v="0"/>
    <s v="Skin Rash"/>
    <s v="Unknown"/>
    <s v="Kaiser"/>
    <n v="44"/>
    <x v="2"/>
    <n v="1"/>
    <n v="555.11"/>
    <x v="3"/>
    <x v="5"/>
    <x v="2"/>
    <x v="0"/>
  </r>
  <r>
    <s v="VST9947"/>
    <s v="Megan Wells"/>
    <n v="86"/>
    <x v="0"/>
    <x v="52"/>
    <d v="1899-12-30T08:43:47"/>
    <x v="0"/>
    <s v="Flu Symptoms"/>
    <s v="R50.9"/>
    <s v="Bcbs"/>
    <n v="44"/>
    <x v="1"/>
    <n v="7"/>
    <n v="1331.57"/>
    <x v="0"/>
    <x v="2"/>
    <x v="1"/>
    <x v="0"/>
  </r>
  <r>
    <s v="VST3721"/>
    <s v="Kathryn Downs"/>
    <n v="65"/>
    <x v="2"/>
    <x v="275"/>
    <d v="1899-12-30T07:37:14"/>
    <x v="1"/>
    <s v="Wife month sound."/>
    <s v="J10"/>
    <s v="Aetna"/>
    <n v="60"/>
    <x v="0"/>
    <n v="10"/>
    <n v="986.7"/>
    <x v="3"/>
    <x v="2"/>
    <x v="0"/>
    <x v="0"/>
  </r>
  <r>
    <s v="VST7185"/>
    <s v="Ronald Knapp"/>
    <n v="86"/>
    <x v="1"/>
    <x v="169"/>
    <d v="1899-12-30T09:54:00"/>
    <x v="3"/>
    <s v="Routine"/>
    <s v="L30.9"/>
    <s v="Unknown"/>
    <n v="10"/>
    <x v="1"/>
    <n v="8"/>
    <n v="513.34"/>
    <x v="1"/>
    <x v="2"/>
    <x v="0"/>
    <x v="1"/>
  </r>
  <r>
    <s v="VST4541"/>
    <s v="Sandra Rush"/>
    <n v="50"/>
    <x v="1"/>
    <x v="77"/>
    <d v="1899-12-30T17:11:00"/>
    <x v="0"/>
    <s v="Routine"/>
    <s v="Pof.c"/>
    <s v="Uhc"/>
    <n v="10"/>
    <x v="1"/>
    <n v="6"/>
    <n v="530.67999999999995"/>
    <x v="2"/>
    <x v="0"/>
    <x v="1"/>
    <x v="1"/>
  </r>
  <r>
    <s v="VST6703"/>
    <s v="Wendy Jenkins"/>
    <n v="24"/>
    <x v="1"/>
    <x v="93"/>
    <d v="1899-12-30T08:41:35"/>
    <x v="3"/>
    <s v="Back Pain"/>
    <s v="R50.9"/>
    <s v="Kaiser"/>
    <n v="10"/>
    <x v="1"/>
    <n v="9"/>
    <n v="1091.81"/>
    <x v="3"/>
    <x v="3"/>
    <x v="0"/>
    <x v="1"/>
  </r>
  <r>
    <s v="VST4436"/>
    <s v="Jon Jackson"/>
    <n v="50"/>
    <x v="0"/>
    <x v="187"/>
    <d v="1899-12-30T13:32:00"/>
    <x v="1"/>
    <s v="Skin Rash"/>
    <s v="L30.9"/>
    <s v="Bcbs"/>
    <n v="44"/>
    <x v="1"/>
    <n v="6"/>
    <n v="-23.04"/>
    <x v="3"/>
    <x v="0"/>
    <x v="1"/>
    <x v="0"/>
  </r>
  <r>
    <s v="VST4131"/>
    <s v="John Franco"/>
    <n v="50"/>
    <x v="3"/>
    <x v="265"/>
    <d v="1899-12-30T19:48:51"/>
    <x v="3"/>
    <s v="Flu Symptoms"/>
    <s v="Z00.0"/>
    <s v="Bcbs"/>
    <n v="42"/>
    <x v="1"/>
    <n v="2"/>
    <n v="138.41999999999999"/>
    <x v="2"/>
    <x v="0"/>
    <x v="2"/>
    <x v="1"/>
  </r>
  <r>
    <s v="VST1235"/>
    <s v="Stacey Hubbard"/>
    <n v="50"/>
    <x v="2"/>
    <x v="261"/>
    <d v="1899-12-30T13:17:00"/>
    <x v="6"/>
    <s v="Would there house."/>
    <s v="R50.9"/>
    <s v="Unknown"/>
    <n v="44"/>
    <x v="2"/>
    <n v="5"/>
    <n v="1065.78"/>
    <x v="0"/>
    <x v="0"/>
    <x v="1"/>
    <x v="0"/>
  </r>
  <r>
    <s v="VST7066"/>
    <s v="James Wiggins"/>
    <n v="50"/>
    <x v="2"/>
    <x v="150"/>
    <d v="1899-12-30T01:00:52"/>
    <x v="6"/>
    <s v="Flu Symptoms"/>
    <s v="Z00.0"/>
    <s v="Kaiser"/>
    <n v="92"/>
    <x v="1"/>
    <n v="7"/>
    <n v="81.96"/>
    <x v="0"/>
    <x v="0"/>
    <x v="1"/>
    <x v="2"/>
  </r>
  <r>
    <s v="VST6960"/>
    <s v="George Wallace"/>
    <n v="50"/>
    <x v="2"/>
    <x v="151"/>
    <d v="1899-12-30T05:35:50"/>
    <x v="2"/>
    <s v="Flu Symptoms"/>
    <s v="Unknown"/>
    <s v="Unknown"/>
    <n v="60"/>
    <x v="1"/>
    <n v="2"/>
    <n v="1430.94"/>
    <x v="0"/>
    <x v="0"/>
    <x v="2"/>
    <x v="0"/>
  </r>
  <r>
    <s v="VST1265"/>
    <s v="Janice Green"/>
    <n v="72"/>
    <x v="2"/>
    <x v="359"/>
    <d v="1899-12-30T05:04:00"/>
    <x v="1"/>
    <s v="Routine"/>
    <s v="R50.9"/>
    <s v="Aetna"/>
    <n v="36"/>
    <x v="1"/>
    <n v="2"/>
    <n v="54.08"/>
    <x v="1"/>
    <x v="2"/>
    <x v="2"/>
    <x v="1"/>
  </r>
  <r>
    <s v="VST5947"/>
    <s v="Deborah Ramos"/>
    <n v="11"/>
    <x v="1"/>
    <x v="184"/>
    <d v="1899-12-30T03:55:00"/>
    <x v="6"/>
    <s v="Check-up"/>
    <s v="Unknown"/>
    <s v="Bcbs"/>
    <n v="44"/>
    <x v="1"/>
    <n v="9"/>
    <n v="491.88"/>
    <x v="0"/>
    <x v="1"/>
    <x v="0"/>
    <x v="0"/>
  </r>
  <r>
    <s v="VST6029"/>
    <s v="Hayden Fuller"/>
    <n v="18"/>
    <x v="0"/>
    <x v="51"/>
    <d v="1899-12-30T15:11:43"/>
    <x v="2"/>
    <s v="Check-up"/>
    <s v="Z00.0"/>
    <s v="Uhc"/>
    <n v="103"/>
    <x v="2"/>
    <n v="1"/>
    <n v="487.4"/>
    <x v="0"/>
    <x v="3"/>
    <x v="2"/>
    <x v="2"/>
  </r>
  <r>
    <s v="VST9226"/>
    <s v="Denise Ramos"/>
    <n v="95"/>
    <x v="0"/>
    <x v="225"/>
    <d v="1899-12-30T10:55:43"/>
    <x v="0"/>
    <s v="Flu Symptoms"/>
    <s v="R50.9"/>
    <s v="Kaiser"/>
    <n v="44"/>
    <x v="0"/>
    <n v="8"/>
    <n v="872.51"/>
    <x v="3"/>
    <x v="2"/>
    <x v="0"/>
    <x v="0"/>
  </r>
  <r>
    <s v="VST3043"/>
    <s v="Francisco Johnson"/>
    <n v="66"/>
    <x v="0"/>
    <x v="216"/>
    <d v="1899-12-30T16:30:00"/>
    <x v="3"/>
    <s v="Flu Symptoms"/>
    <s v="J10"/>
    <s v="Kaiser"/>
    <n v="44"/>
    <x v="1"/>
    <n v="3"/>
    <n v="984.36"/>
    <x v="0"/>
    <x v="2"/>
    <x v="2"/>
    <x v="0"/>
  </r>
  <r>
    <s v="VST9177"/>
    <s v="Dawn Hampton"/>
    <n v="39"/>
    <x v="3"/>
    <x v="311"/>
    <d v="1899-12-30T12:59:00"/>
    <x v="0"/>
    <s v="Fever"/>
    <s v="J10"/>
    <s v="Kaiser"/>
    <n v="109"/>
    <x v="2"/>
    <n v="5"/>
    <n v="184.44"/>
    <x v="2"/>
    <x v="0"/>
    <x v="1"/>
    <x v="2"/>
  </r>
  <r>
    <s v="VST8471"/>
    <s v="Jon Burke"/>
    <n v="83"/>
    <x v="1"/>
    <x v="344"/>
    <d v="1899-12-30T11:51:00"/>
    <x v="6"/>
    <s v="Flu Symptoms"/>
    <s v="L30.9"/>
    <s v="Uhc"/>
    <n v="61"/>
    <x v="1"/>
    <n v="5"/>
    <n v="672.88"/>
    <x v="2"/>
    <x v="2"/>
    <x v="1"/>
    <x v="0"/>
  </r>
  <r>
    <s v="VST7783"/>
    <s v="Nathaniel Shelton"/>
    <n v="83"/>
    <x v="2"/>
    <x v="153"/>
    <d v="1899-12-30T10:12:00"/>
    <x v="0"/>
    <s v="Check-up"/>
    <s v="J10"/>
    <s v="Uhc"/>
    <n v="44"/>
    <x v="2"/>
    <n v="2"/>
    <n v="1353.92"/>
    <x v="0"/>
    <x v="2"/>
    <x v="2"/>
    <x v="0"/>
  </r>
  <r>
    <s v="VST7723"/>
    <s v="Lisa Edwards"/>
    <n v="35"/>
    <x v="3"/>
    <x v="96"/>
    <d v="1899-12-30T03:37:00"/>
    <x v="3"/>
    <s v="Routine"/>
    <s v="DeK.K"/>
    <s v="Kaiser"/>
    <n v="43"/>
    <x v="2"/>
    <n v="3"/>
    <n v="1197.8699999999999"/>
    <x v="0"/>
    <x v="3"/>
    <x v="2"/>
    <x v="1"/>
  </r>
  <r>
    <s v="VST6762"/>
    <s v="Marcus Cook"/>
    <n v="50"/>
    <x v="2"/>
    <x v="174"/>
    <d v="1899-12-30T04:54:00"/>
    <x v="1"/>
    <s v="Manage feel."/>
    <s v="MXx.u"/>
    <s v="Unknown"/>
    <n v="60"/>
    <x v="2"/>
    <n v="3"/>
    <n v="439.2"/>
    <x v="3"/>
    <x v="0"/>
    <x v="2"/>
    <x v="0"/>
  </r>
  <r>
    <s v="VST6770"/>
    <s v="Jeremy Briggs"/>
    <n v="50"/>
    <x v="3"/>
    <x v="82"/>
    <d v="1899-12-30T15:52:17"/>
    <x v="0"/>
    <s v="Unknown"/>
    <s v="R50.9"/>
    <s v="Kaiser"/>
    <n v="117"/>
    <x v="2"/>
    <n v="1"/>
    <n v="91549.056299999997"/>
    <x v="3"/>
    <x v="0"/>
    <x v="2"/>
    <x v="2"/>
  </r>
  <r>
    <s v="VST9887"/>
    <s v="Sean Johnson"/>
    <n v="75"/>
    <x v="2"/>
    <x v="125"/>
    <d v="1899-12-30T19:20:00"/>
    <x v="0"/>
    <s v="Fever"/>
    <s v="R50.9"/>
    <s v="Kaiser"/>
    <n v="10"/>
    <x v="1"/>
    <n v="7"/>
    <n v="734.71"/>
    <x v="3"/>
    <x v="2"/>
    <x v="1"/>
    <x v="1"/>
  </r>
  <r>
    <s v="VST7977"/>
    <s v="Kelly Brooks"/>
    <n v="62"/>
    <x v="0"/>
    <x v="111"/>
    <d v="1899-12-30T23:15:08"/>
    <x v="2"/>
    <s v="Unknown"/>
    <s v="Unknown"/>
    <s v="Uhc"/>
    <n v="44"/>
    <x v="2"/>
    <n v="5"/>
    <n v="1279.9000000000001"/>
    <x v="1"/>
    <x v="0"/>
    <x v="1"/>
    <x v="0"/>
  </r>
  <r>
    <s v="VST9571"/>
    <s v="Christina Ferguson"/>
    <n v="50"/>
    <x v="0"/>
    <x v="54"/>
    <d v="1899-12-30T21:53:00"/>
    <x v="3"/>
    <s v="Fever"/>
    <s v="Unknown"/>
    <s v="Kaiser"/>
    <n v="60"/>
    <x v="1"/>
    <n v="9"/>
    <n v="1443.22"/>
    <x v="2"/>
    <x v="0"/>
    <x v="0"/>
    <x v="0"/>
  </r>
  <r>
    <s v="VST6502"/>
    <s v="Lauren Lopez"/>
    <n v="13"/>
    <x v="0"/>
    <x v="228"/>
    <d v="1899-12-30T06:43:00"/>
    <x v="0"/>
    <s v="Check-up"/>
    <s v="J10"/>
    <s v="Uhc"/>
    <n v="44"/>
    <x v="1"/>
    <n v="1"/>
    <n v="319.16000000000003"/>
    <x v="0"/>
    <x v="1"/>
    <x v="2"/>
    <x v="0"/>
  </r>
  <r>
    <s v="VST2857"/>
    <s v="Danielle Burke"/>
    <n v="50"/>
    <x v="0"/>
    <x v="356"/>
    <d v="1899-12-30T18:53:00"/>
    <x v="4"/>
    <s v="Fever"/>
    <s v="WLT.S"/>
    <s v="Unknown"/>
    <n v="44"/>
    <x v="2"/>
    <n v="7"/>
    <n v="955.36"/>
    <x v="1"/>
    <x v="0"/>
    <x v="1"/>
    <x v="0"/>
  </r>
  <r>
    <s v="VST3880"/>
    <s v="Patrick Williams"/>
    <n v="17"/>
    <x v="1"/>
    <x v="331"/>
    <d v="1899-12-30T10:13:00"/>
    <x v="1"/>
    <s v="Moment fine moment long."/>
    <s v="L30.9"/>
    <s v="Uhc"/>
    <n v="44"/>
    <x v="1"/>
    <n v="8"/>
    <n v="1401.27"/>
    <x v="1"/>
    <x v="4"/>
    <x v="0"/>
    <x v="0"/>
  </r>
  <r>
    <s v="VST8517"/>
    <s v="Roberta Johnson"/>
    <n v="81"/>
    <x v="0"/>
    <x v="24"/>
    <d v="1899-12-30T09:06:28"/>
    <x v="6"/>
    <s v="Back Pain"/>
    <s v="R50.9"/>
    <s v="Aetna"/>
    <n v="78"/>
    <x v="1"/>
    <n v="1"/>
    <n v="603.34"/>
    <x v="1"/>
    <x v="2"/>
    <x v="2"/>
    <x v="0"/>
  </r>
  <r>
    <s v="VST8018"/>
    <s v="Daniel Ponce"/>
    <n v="50"/>
    <x v="0"/>
    <x v="349"/>
    <d v="1899-12-30T14:56:00"/>
    <x v="2"/>
    <s v="Him show your."/>
    <s v="juf.H"/>
    <s v="Cigna"/>
    <n v="44"/>
    <x v="1"/>
    <n v="3"/>
    <n v="142781.00150000001"/>
    <x v="3"/>
    <x v="0"/>
    <x v="2"/>
    <x v="0"/>
  </r>
  <r>
    <s v="VST7113"/>
    <s v="Anita Smith"/>
    <n v="27"/>
    <x v="2"/>
    <x v="286"/>
    <d v="1899-12-30T08:09:59"/>
    <x v="4"/>
    <s v="Skin Rash"/>
    <s v="M54.5"/>
    <s v="Uhc"/>
    <n v="44"/>
    <x v="1"/>
    <n v="9"/>
    <n v="981.13"/>
    <x v="1"/>
    <x v="3"/>
    <x v="0"/>
    <x v="0"/>
  </r>
  <r>
    <s v="VST3898"/>
    <s v="Colleen Cochran"/>
    <n v="89"/>
    <x v="0"/>
    <x v="139"/>
    <d v="1899-12-30T14:04:22"/>
    <x v="3"/>
    <s v="Routine"/>
    <s v="A09"/>
    <s v="Kaiser"/>
    <n v="10"/>
    <x v="0"/>
    <n v="7"/>
    <n v="1143.68"/>
    <x v="2"/>
    <x v="2"/>
    <x v="1"/>
    <x v="1"/>
  </r>
  <r>
    <s v="VST3664"/>
    <s v="Sara Edwards"/>
    <n v="4"/>
    <x v="3"/>
    <x v="129"/>
    <d v="1899-12-30T16:27:00"/>
    <x v="1"/>
    <s v="Flu Symptoms"/>
    <s v="Unknown"/>
    <s v="Kaiser"/>
    <n v="52"/>
    <x v="1"/>
    <n v="10"/>
    <n v="1022.47"/>
    <x v="0"/>
    <x v="1"/>
    <x v="0"/>
    <x v="0"/>
  </r>
  <r>
    <s v="VST9892"/>
    <s v="Oscar Thomas"/>
    <n v="50"/>
    <x v="1"/>
    <x v="13"/>
    <d v="1899-12-30T05:09:17"/>
    <x v="2"/>
    <s v="Fever"/>
    <s v="Unknown"/>
    <s v="Uhc"/>
    <n v="112"/>
    <x v="2"/>
    <n v="1"/>
    <n v="704.16"/>
    <x v="1"/>
    <x v="0"/>
    <x v="2"/>
    <x v="2"/>
  </r>
  <r>
    <s v="VST8141"/>
    <s v="David Patel"/>
    <n v="8"/>
    <x v="1"/>
    <x v="100"/>
    <d v="1899-12-30T21:40:00"/>
    <x v="6"/>
    <s v="Successful provide throughout."/>
    <s v="M54.5"/>
    <s v="Aetna"/>
    <n v="44"/>
    <x v="2"/>
    <n v="3"/>
    <n v="1434.9"/>
    <x v="1"/>
    <x v="1"/>
    <x v="2"/>
    <x v="0"/>
  </r>
  <r>
    <s v="VST7251"/>
    <s v="Jessica Harris"/>
    <n v="31"/>
    <x v="0"/>
    <x v="165"/>
    <d v="1899-12-30T07:34:57"/>
    <x v="1"/>
    <s v="Fever"/>
    <s v="L30.9"/>
    <s v="Uhc"/>
    <n v="60"/>
    <x v="0"/>
    <n v="2"/>
    <n v="233.17"/>
    <x v="1"/>
    <x v="3"/>
    <x v="2"/>
    <x v="0"/>
  </r>
  <r>
    <s v="VST5669"/>
    <s v="James Campbell"/>
    <n v="64"/>
    <x v="2"/>
    <x v="221"/>
    <d v="1899-12-30T21:39:51"/>
    <x v="0"/>
    <s v="Check-up"/>
    <s v="M54.5"/>
    <s v="Aetna"/>
    <n v="60"/>
    <x v="0"/>
    <n v="3"/>
    <n v="1312.4"/>
    <x v="1"/>
    <x v="0"/>
    <x v="2"/>
    <x v="0"/>
  </r>
  <r>
    <s v="VST8167"/>
    <s v="Michael Cuevas"/>
    <n v="50"/>
    <x v="2"/>
    <x v="215"/>
    <d v="1899-12-30T08:19:30"/>
    <x v="5"/>
    <s v="Routine"/>
    <s v="M54.5"/>
    <s v="Cigna"/>
    <n v="44"/>
    <x v="1"/>
    <n v="1"/>
    <n v="1157.58"/>
    <x v="2"/>
    <x v="0"/>
    <x v="2"/>
    <x v="0"/>
  </r>
  <r>
    <s v="VST5640"/>
    <s v="Jennifer Reynolds"/>
    <n v="2"/>
    <x v="0"/>
    <x v="295"/>
    <d v="1899-12-30T22:18:00"/>
    <x v="1"/>
    <s v="Fever"/>
    <s v="Unknown"/>
    <s v="Blue Cross"/>
    <n v="60"/>
    <x v="2"/>
    <n v="5"/>
    <n v="1419.01"/>
    <x v="2"/>
    <x v="1"/>
    <x v="1"/>
    <x v="0"/>
  </r>
  <r>
    <s v="VST2625"/>
    <s v="Daniel Vincent"/>
    <n v="50"/>
    <x v="1"/>
    <x v="189"/>
    <d v="1899-12-30T11:56:00"/>
    <x v="1"/>
    <s v="Character experience clearly."/>
    <s v="Unknown"/>
    <s v="Aetna"/>
    <n v="44"/>
    <x v="2"/>
    <n v="4"/>
    <n v="1247.29"/>
    <x v="3"/>
    <x v="0"/>
    <x v="2"/>
    <x v="0"/>
  </r>
  <r>
    <s v="VST2435"/>
    <s v="John Short"/>
    <n v="50"/>
    <x v="3"/>
    <x v="147"/>
    <d v="1899-12-30T19:22:00"/>
    <x v="4"/>
    <s v="Skin Rash"/>
    <s v="M54.5"/>
    <s v="Kaiser"/>
    <n v="44"/>
    <x v="0"/>
    <n v="6"/>
    <n v="335.93"/>
    <x v="2"/>
    <x v="0"/>
    <x v="1"/>
    <x v="0"/>
  </r>
  <r>
    <s v="VST2700"/>
    <s v="Karen Rodriguez"/>
    <n v="50"/>
    <x v="0"/>
    <x v="356"/>
    <d v="1899-12-30T00:32:51"/>
    <x v="4"/>
    <s v="Flu Symptoms"/>
    <s v="J10"/>
    <s v="Aetna"/>
    <n v="44"/>
    <x v="1"/>
    <n v="8"/>
    <n v="724.44"/>
    <x v="3"/>
    <x v="0"/>
    <x v="0"/>
    <x v="0"/>
  </r>
  <r>
    <s v="VST2468"/>
    <s v="Rachel Erickson"/>
    <n v="67"/>
    <x v="1"/>
    <x v="312"/>
    <d v="1899-12-30T07:11:00"/>
    <x v="1"/>
    <s v="Flu Symptoms"/>
    <s v="Yke.J"/>
    <s v="Kaiser"/>
    <n v="95"/>
    <x v="1"/>
    <n v="9"/>
    <n v="1256.08"/>
    <x v="3"/>
    <x v="2"/>
    <x v="0"/>
    <x v="2"/>
  </r>
  <r>
    <s v="VST1269"/>
    <s v="Diane Cabrera"/>
    <n v="0"/>
    <x v="1"/>
    <x v="228"/>
    <d v="1899-12-30T22:13:16"/>
    <x v="2"/>
    <s v="Check-up"/>
    <s v="Z00.0"/>
    <s v="Cigna"/>
    <n v="44"/>
    <x v="2"/>
    <n v="4"/>
    <n v="597.88"/>
    <x v="3"/>
    <x v="5"/>
    <x v="2"/>
    <x v="0"/>
  </r>
  <r>
    <s v="VST7738"/>
    <s v="Brandon White"/>
    <n v="31"/>
    <x v="0"/>
    <x v="42"/>
    <d v="1899-12-30T15:10:00"/>
    <x v="5"/>
    <s v="Routine"/>
    <s v="Z00.0"/>
    <s v="Uhc"/>
    <n v="44"/>
    <x v="2"/>
    <n v="1"/>
    <n v="1326.77"/>
    <x v="3"/>
    <x v="3"/>
    <x v="2"/>
    <x v="0"/>
  </r>
  <r>
    <s v="VST2698"/>
    <s v="Andrew Brock Jr."/>
    <n v="53"/>
    <x v="0"/>
    <x v="329"/>
    <d v="1899-12-30T17:42:00"/>
    <x v="0"/>
    <s v="Unknown"/>
    <s v="A09"/>
    <s v="Cigna"/>
    <n v="10"/>
    <x v="2"/>
    <n v="8"/>
    <n v="931.48"/>
    <x v="2"/>
    <x v="0"/>
    <x v="0"/>
    <x v="1"/>
  </r>
  <r>
    <s v="VST9133"/>
    <s v="Erin Myers"/>
    <n v="68"/>
    <x v="1"/>
    <x v="139"/>
    <d v="1899-12-30T06:01:00"/>
    <x v="6"/>
    <s v="Job buy."/>
    <s v="R50.9"/>
    <s v="Uhc"/>
    <n v="10"/>
    <x v="2"/>
    <n v="4"/>
    <n v="579.38"/>
    <x v="2"/>
    <x v="2"/>
    <x v="2"/>
    <x v="1"/>
  </r>
  <r>
    <s v="VST9924"/>
    <s v="Deborah Ibarra"/>
    <n v="79"/>
    <x v="0"/>
    <x v="229"/>
    <d v="1899-12-30T19:22:13"/>
    <x v="3"/>
    <s v="Check-up"/>
    <s v="Z00.0"/>
    <s v="Uhc"/>
    <n v="108"/>
    <x v="2"/>
    <n v="7"/>
    <n v="1312.9"/>
    <x v="1"/>
    <x v="2"/>
    <x v="1"/>
    <x v="2"/>
  </r>
  <r>
    <s v="VST2633"/>
    <s v="Mark Harris"/>
    <n v="50"/>
    <x v="1"/>
    <x v="63"/>
    <d v="1899-12-30T11:15:28"/>
    <x v="2"/>
    <s v="Skin Rash"/>
    <s v="Z00.0"/>
    <s v="Uhc"/>
    <n v="44"/>
    <x v="1"/>
    <n v="9"/>
    <n v="621.87"/>
    <x v="0"/>
    <x v="0"/>
    <x v="0"/>
    <x v="0"/>
  </r>
  <r>
    <s v="VST8276"/>
    <s v="David Davenport"/>
    <n v="73"/>
    <x v="0"/>
    <x v="289"/>
    <d v="1899-12-30T02:02:12"/>
    <x v="5"/>
    <s v="Flu Symptoms"/>
    <s v="Z00.0"/>
    <s v="Aetna"/>
    <n v="36"/>
    <x v="2"/>
    <n v="1"/>
    <n v="1488.25"/>
    <x v="0"/>
    <x v="2"/>
    <x v="2"/>
    <x v="1"/>
  </r>
  <r>
    <s v="VST9247"/>
    <s v="Dennis Lewis"/>
    <n v="8"/>
    <x v="1"/>
    <x v="23"/>
    <d v="1899-12-30T09:08:00"/>
    <x v="0"/>
    <s v="Product sit."/>
    <s v="Jka.W"/>
    <s v="Uhc"/>
    <n v="60"/>
    <x v="1"/>
    <n v="10"/>
    <n v="1429.63"/>
    <x v="3"/>
    <x v="1"/>
    <x v="0"/>
    <x v="0"/>
  </r>
  <r>
    <s v="VST1534"/>
    <s v="Scott Watson"/>
    <n v="23"/>
    <x v="0"/>
    <x v="249"/>
    <d v="1899-12-30T19:25:00"/>
    <x v="4"/>
    <s v="Unknown"/>
    <s v="R50.9"/>
    <s v="Uhc"/>
    <n v="10"/>
    <x v="2"/>
    <n v="7"/>
    <n v="1336.07"/>
    <x v="0"/>
    <x v="3"/>
    <x v="1"/>
    <x v="1"/>
  </r>
  <r>
    <s v="VST5749"/>
    <s v="Kara Lawrence"/>
    <n v="50"/>
    <x v="1"/>
    <x v="64"/>
    <d v="1899-12-30T01:53:00"/>
    <x v="5"/>
    <s v="Back Pain"/>
    <s v="Unknown"/>
    <s v="Kaiser"/>
    <n v="60"/>
    <x v="1"/>
    <n v="10"/>
    <n v="723.32"/>
    <x v="2"/>
    <x v="0"/>
    <x v="0"/>
    <x v="0"/>
  </r>
  <r>
    <s v="VST7891"/>
    <s v="Allison Stokes"/>
    <n v="50"/>
    <x v="1"/>
    <x v="194"/>
    <d v="1899-12-30T12:21:53"/>
    <x v="1"/>
    <s v="Flu Symptoms"/>
    <s v="R50.9"/>
    <s v="Cigna"/>
    <n v="23"/>
    <x v="1"/>
    <n v="10"/>
    <n v="1243.1199999999999"/>
    <x v="3"/>
    <x v="0"/>
    <x v="0"/>
    <x v="1"/>
  </r>
  <r>
    <s v="VST4471"/>
    <s v="Peter Davidson"/>
    <n v="54"/>
    <x v="0"/>
    <x v="19"/>
    <d v="1899-12-30T02:16:00"/>
    <x v="6"/>
    <s v="Check-up"/>
    <s v="M54.5"/>
    <s v="Kaiser"/>
    <n v="44"/>
    <x v="2"/>
    <n v="1"/>
    <n v="852.99"/>
    <x v="1"/>
    <x v="0"/>
    <x v="2"/>
    <x v="0"/>
  </r>
  <r>
    <s v="VST4651"/>
    <s v="Andres Hodges"/>
    <n v="31"/>
    <x v="1"/>
    <x v="364"/>
    <d v="1899-12-30T16:46:00"/>
    <x v="4"/>
    <s v="Flu Symptoms"/>
    <s v="A09"/>
    <s v="Uhc"/>
    <n v="60"/>
    <x v="2"/>
    <n v="8"/>
    <n v="708.42"/>
    <x v="0"/>
    <x v="3"/>
    <x v="0"/>
    <x v="0"/>
  </r>
  <r>
    <s v="VST8448"/>
    <s v="Jamie Rose"/>
    <n v="50"/>
    <x v="2"/>
    <x v="128"/>
    <d v="1899-12-30T07:22:00"/>
    <x v="6"/>
    <s v="Check-up"/>
    <s v="A09"/>
    <s v="Uhc"/>
    <n v="44"/>
    <x v="2"/>
    <n v="10"/>
    <n v="1042.6300000000001"/>
    <x v="3"/>
    <x v="0"/>
    <x v="0"/>
    <x v="0"/>
  </r>
  <r>
    <s v="VST7243"/>
    <s v="Peter Brown"/>
    <n v="65"/>
    <x v="1"/>
    <x v="173"/>
    <d v="1899-12-30T12:45:00"/>
    <x v="6"/>
    <s v="Back Pain"/>
    <s v="J10"/>
    <s v="Aetna"/>
    <n v="60"/>
    <x v="2"/>
    <n v="8"/>
    <n v="1257.2"/>
    <x v="2"/>
    <x v="2"/>
    <x v="0"/>
    <x v="0"/>
  </r>
  <r>
    <s v="VST2875"/>
    <s v="Ryan Lyons"/>
    <n v="50"/>
    <x v="2"/>
    <x v="238"/>
    <d v="1899-12-30T15:18:14"/>
    <x v="2"/>
    <s v="Check-up"/>
    <s v="R50.9"/>
    <s v="Uhc"/>
    <n v="44"/>
    <x v="1"/>
    <n v="4"/>
    <n v="493.59"/>
    <x v="3"/>
    <x v="0"/>
    <x v="2"/>
    <x v="0"/>
  </r>
  <r>
    <s v="VST4204"/>
    <s v="Barbara Moore"/>
    <n v="87"/>
    <x v="0"/>
    <x v="269"/>
    <d v="1899-12-30T09:50:00"/>
    <x v="4"/>
    <s v="Check-up"/>
    <s v="J10"/>
    <s v="Uhc"/>
    <n v="44"/>
    <x v="2"/>
    <n v="2"/>
    <n v="909.87"/>
    <x v="3"/>
    <x v="2"/>
    <x v="2"/>
    <x v="0"/>
  </r>
  <r>
    <s v="VST8693"/>
    <s v="Stephen Ross"/>
    <n v="50"/>
    <x v="0"/>
    <x v="280"/>
    <d v="1899-12-30T00:29:00"/>
    <x v="3"/>
    <s v="Check-up"/>
    <s v="J10"/>
    <s v="Unknown"/>
    <n v="85"/>
    <x v="0"/>
    <n v="5"/>
    <n v="541.41"/>
    <x v="2"/>
    <x v="0"/>
    <x v="1"/>
    <x v="2"/>
  </r>
  <r>
    <s v="VST3038"/>
    <s v="Daniel Rodriguez"/>
    <n v="63"/>
    <x v="1"/>
    <x v="275"/>
    <d v="1899-12-30T11:47:00"/>
    <x v="1"/>
    <s v="Skin Rash"/>
    <s v="oUa.k"/>
    <s v="Bcbs"/>
    <n v="44"/>
    <x v="0"/>
    <n v="6"/>
    <n v="362.11"/>
    <x v="2"/>
    <x v="0"/>
    <x v="1"/>
    <x v="0"/>
  </r>
  <r>
    <s v="VST6744"/>
    <s v="Joel Cox"/>
    <n v="50"/>
    <x v="0"/>
    <x v="293"/>
    <d v="1899-12-30T17:11:25"/>
    <x v="0"/>
    <s v="Skin Rash"/>
    <s v="Z00.0"/>
    <s v="Cigna"/>
    <n v="44"/>
    <x v="0"/>
    <n v="3"/>
    <n v="36521.093399999998"/>
    <x v="1"/>
    <x v="0"/>
    <x v="2"/>
    <x v="0"/>
  </r>
  <r>
    <s v="VST8601"/>
    <s v="Kelly Evans"/>
    <n v="49"/>
    <x v="0"/>
    <x v="47"/>
    <d v="1899-12-30T22:43:23"/>
    <x v="3"/>
    <s v="Flu Symptoms"/>
    <s v="R50.9"/>
    <s v="Blue Cross"/>
    <n v="38"/>
    <x v="2"/>
    <n v="6"/>
    <n v="1469.66"/>
    <x v="2"/>
    <x v="0"/>
    <x v="1"/>
    <x v="1"/>
  </r>
  <r>
    <s v="VST7765"/>
    <s v="Melissa Church"/>
    <n v="10"/>
    <x v="1"/>
    <x v="253"/>
    <d v="1899-12-30T00:19:00"/>
    <x v="4"/>
    <s v="Flu Symptoms"/>
    <s v="L30.9"/>
    <s v="Bcbs"/>
    <n v="10"/>
    <x v="0"/>
    <n v="7"/>
    <n v="66.92"/>
    <x v="2"/>
    <x v="1"/>
    <x v="1"/>
    <x v="1"/>
  </r>
  <r>
    <s v="VST7484"/>
    <s v="Danielle Jenkins"/>
    <n v="19"/>
    <x v="2"/>
    <x v="113"/>
    <d v="1899-12-30T22:45:00"/>
    <x v="0"/>
    <s v="Back Pain"/>
    <s v="M54.5"/>
    <s v="Cigna"/>
    <n v="60"/>
    <x v="2"/>
    <n v="1"/>
    <n v="1439.38"/>
    <x v="3"/>
    <x v="3"/>
    <x v="2"/>
    <x v="0"/>
  </r>
  <r>
    <s v="VST1124"/>
    <s v="Alexa Rangel"/>
    <n v="50"/>
    <x v="0"/>
    <x v="199"/>
    <d v="1899-12-30T04:55:00"/>
    <x v="1"/>
    <s v="Flu Symptoms"/>
    <s v="A09"/>
    <s v="Cigna"/>
    <n v="44"/>
    <x v="1"/>
    <n v="9"/>
    <n v="885.94"/>
    <x v="2"/>
    <x v="0"/>
    <x v="0"/>
    <x v="0"/>
  </r>
  <r>
    <s v="VST7138"/>
    <s v="Veronica Burns"/>
    <n v="13"/>
    <x v="0"/>
    <x v="349"/>
    <d v="1899-12-30T12:24:25"/>
    <x v="6"/>
    <s v="Routine"/>
    <s v="M54.5"/>
    <s v="Kaiser"/>
    <n v="10"/>
    <x v="2"/>
    <n v="3"/>
    <n v="1463.71"/>
    <x v="3"/>
    <x v="1"/>
    <x v="2"/>
    <x v="1"/>
  </r>
  <r>
    <s v="VST4668"/>
    <s v="Andrew Lang"/>
    <n v="50"/>
    <x v="1"/>
    <x v="2"/>
    <d v="1899-12-30T22:54:45"/>
    <x v="2"/>
    <s v="Back Pain"/>
    <s v="Z00.0"/>
    <s v="Uhc"/>
    <n v="44"/>
    <x v="1"/>
    <n v="10"/>
    <n v="1226.06"/>
    <x v="1"/>
    <x v="0"/>
    <x v="0"/>
    <x v="0"/>
  </r>
  <r>
    <s v="VST9315"/>
    <s v="Martin Wilson"/>
    <n v="50"/>
    <x v="0"/>
    <x v="126"/>
    <d v="1899-12-30T11:51:00"/>
    <x v="1"/>
    <s v="Skin Rash"/>
    <s v="R50.9"/>
    <s v="Uhc"/>
    <n v="10"/>
    <x v="1"/>
    <n v="7"/>
    <n v="222.98"/>
    <x v="0"/>
    <x v="0"/>
    <x v="1"/>
    <x v="1"/>
  </r>
  <r>
    <s v="VST5646"/>
    <s v="Jeffery Williams"/>
    <n v="50"/>
    <x v="0"/>
    <x v="205"/>
    <d v="1899-12-30T05:28:00"/>
    <x v="6"/>
    <s v="Fever"/>
    <s v="L30.9"/>
    <s v="Kaiser"/>
    <n v="10"/>
    <x v="1"/>
    <n v="9"/>
    <n v="90354.515499999994"/>
    <x v="0"/>
    <x v="0"/>
    <x v="0"/>
    <x v="1"/>
  </r>
  <r>
    <s v="VST5384"/>
    <s v="Jesse Harris"/>
    <n v="24"/>
    <x v="1"/>
    <x v="196"/>
    <d v="1899-12-30T14:20:00"/>
    <x v="0"/>
    <s v="Fever"/>
    <s v="A09"/>
    <s v="Bcbs"/>
    <n v="10"/>
    <x v="2"/>
    <n v="10"/>
    <n v="914.59"/>
    <x v="0"/>
    <x v="3"/>
    <x v="0"/>
    <x v="1"/>
  </r>
  <r>
    <s v="VST5333"/>
    <s v="Maria Alexander"/>
    <n v="50"/>
    <x v="1"/>
    <x v="121"/>
    <d v="1899-12-30T01:34:00"/>
    <x v="2"/>
    <s v="Flu Symptoms"/>
    <s v="A09"/>
    <s v="Uhc"/>
    <n v="61"/>
    <x v="2"/>
    <n v="5"/>
    <n v="759.84"/>
    <x v="3"/>
    <x v="0"/>
    <x v="1"/>
    <x v="0"/>
  </r>
  <r>
    <s v="VST6036"/>
    <s v="Kayla Gonzalez"/>
    <n v="50"/>
    <x v="3"/>
    <x v="257"/>
    <d v="1899-12-30T11:00:00"/>
    <x v="2"/>
    <s v="Capital reduce."/>
    <s v="Unknown"/>
    <s v="Uhc"/>
    <n v="5"/>
    <x v="0"/>
    <n v="1"/>
    <n v="662.41"/>
    <x v="0"/>
    <x v="0"/>
    <x v="2"/>
    <x v="1"/>
  </r>
  <r>
    <s v="VST7794"/>
    <s v="David Skinner"/>
    <n v="50"/>
    <x v="0"/>
    <x v="220"/>
    <d v="1899-12-30T12:27:08"/>
    <x v="6"/>
    <s v="Back Pain"/>
    <s v="L30.9"/>
    <s v="Aetna"/>
    <n v="61"/>
    <x v="2"/>
    <n v="8"/>
    <n v="714.43"/>
    <x v="2"/>
    <x v="0"/>
    <x v="0"/>
    <x v="0"/>
  </r>
  <r>
    <s v="VST4957"/>
    <s v="Daniel Spears"/>
    <n v="58"/>
    <x v="1"/>
    <x v="197"/>
    <d v="1899-12-30T20:06:11"/>
    <x v="3"/>
    <s v="Skin Rash"/>
    <s v="J10"/>
    <s v="Cigna"/>
    <n v="44"/>
    <x v="2"/>
    <n v="10"/>
    <n v="100855.9271"/>
    <x v="0"/>
    <x v="0"/>
    <x v="0"/>
    <x v="0"/>
  </r>
  <r>
    <s v="VST1068"/>
    <s v="Dustin Gregory"/>
    <n v="54"/>
    <x v="1"/>
    <x v="243"/>
    <d v="1899-12-30T11:20:05"/>
    <x v="6"/>
    <s v="Fever"/>
    <s v="Z00.0"/>
    <s v="Kaiser"/>
    <n v="60"/>
    <x v="2"/>
    <n v="6"/>
    <n v="1214.45"/>
    <x v="0"/>
    <x v="0"/>
    <x v="1"/>
    <x v="0"/>
  </r>
  <r>
    <s v="VST7792"/>
    <s v="Sherry Oliver"/>
    <n v="50"/>
    <x v="3"/>
    <x v="81"/>
    <d v="1899-12-30T14:33:17"/>
    <x v="1"/>
    <s v="Routine"/>
    <s v="M54.5"/>
    <s v="Bcbs"/>
    <n v="96"/>
    <x v="0"/>
    <n v="10"/>
    <n v="1437.88"/>
    <x v="0"/>
    <x v="0"/>
    <x v="0"/>
    <x v="2"/>
  </r>
  <r>
    <s v="VST1535"/>
    <s v="Jose Mendez"/>
    <n v="9"/>
    <x v="2"/>
    <x v="353"/>
    <d v="1899-12-30T13:01:00"/>
    <x v="6"/>
    <s v="Seem already we job."/>
    <s v="M54.5"/>
    <s v="Uhc"/>
    <n v="44"/>
    <x v="1"/>
    <n v="6"/>
    <n v="1259.8399999999999"/>
    <x v="3"/>
    <x v="1"/>
    <x v="1"/>
    <x v="0"/>
  </r>
  <r>
    <s v="VST1254"/>
    <s v="Sean Spencer"/>
    <n v="52"/>
    <x v="1"/>
    <x v="74"/>
    <d v="1899-12-30T05:32:16"/>
    <x v="4"/>
    <s v="Check-up"/>
    <s v="A09"/>
    <s v="Uhc"/>
    <n v="10"/>
    <x v="1"/>
    <n v="10"/>
    <n v="1185.6199999999999"/>
    <x v="1"/>
    <x v="0"/>
    <x v="0"/>
    <x v="1"/>
  </r>
  <r>
    <s v="VST1430"/>
    <s v="Danielle Alvarado"/>
    <n v="50"/>
    <x v="1"/>
    <x v="16"/>
    <d v="1899-12-30T06:17:33"/>
    <x v="0"/>
    <s v="Check-up"/>
    <s v="A09"/>
    <s v="Kaiser"/>
    <n v="44"/>
    <x v="2"/>
    <n v="6"/>
    <n v="739.09"/>
    <x v="2"/>
    <x v="0"/>
    <x v="1"/>
    <x v="0"/>
  </r>
  <r>
    <s v="VST3512"/>
    <s v="William Sanchez"/>
    <n v="50"/>
    <x v="1"/>
    <x v="88"/>
    <d v="1899-12-30T04:15:00"/>
    <x v="5"/>
    <s v="Unknown"/>
    <s v="Z00.0"/>
    <s v="Cigna"/>
    <n v="44"/>
    <x v="1"/>
    <n v="8"/>
    <n v="796.32"/>
    <x v="1"/>
    <x v="0"/>
    <x v="0"/>
    <x v="0"/>
  </r>
  <r>
    <s v="VST7134"/>
    <s v="Jessica Manning"/>
    <n v="50"/>
    <x v="0"/>
    <x v="2"/>
    <d v="1899-12-30T10:59:00"/>
    <x v="2"/>
    <s v="Fever"/>
    <s v="J10"/>
    <s v="Cigna"/>
    <n v="44"/>
    <x v="2"/>
    <n v="9"/>
    <n v="612.27"/>
    <x v="3"/>
    <x v="0"/>
    <x v="0"/>
    <x v="0"/>
  </r>
  <r>
    <s v="VST9502"/>
    <s v="Marcus Poole"/>
    <n v="50"/>
    <x v="2"/>
    <x v="35"/>
    <d v="1899-12-30T18:33:00"/>
    <x v="0"/>
    <s v="Check-up"/>
    <s v="A09"/>
    <s v="Uhc"/>
    <n v="10"/>
    <x v="1"/>
    <n v="2"/>
    <n v="556.39"/>
    <x v="2"/>
    <x v="0"/>
    <x v="2"/>
    <x v="1"/>
  </r>
  <r>
    <s v="VST6201"/>
    <s v="Wendy Oneal"/>
    <n v="91"/>
    <x v="0"/>
    <x v="118"/>
    <d v="1899-12-30T00:44:00"/>
    <x v="0"/>
    <s v="Routine"/>
    <s v="R50.9"/>
    <s v="Uhc"/>
    <n v="44"/>
    <x v="1"/>
    <n v="8"/>
    <n v="128.32"/>
    <x v="2"/>
    <x v="2"/>
    <x v="0"/>
    <x v="0"/>
  </r>
  <r>
    <s v="VST6490"/>
    <s v="Mary Santana"/>
    <n v="50"/>
    <x v="1"/>
    <x v="180"/>
    <d v="1899-12-30T11:50:18"/>
    <x v="6"/>
    <s v="Check-up"/>
    <s v="fVD.m"/>
    <s v="Uhc"/>
    <n v="12"/>
    <x v="0"/>
    <n v="5"/>
    <n v="668.88"/>
    <x v="3"/>
    <x v="0"/>
    <x v="1"/>
    <x v="1"/>
  </r>
  <r>
    <s v="VST3792"/>
    <s v="Laurie Johnson Dvm"/>
    <n v="50"/>
    <x v="1"/>
    <x v="149"/>
    <d v="1899-12-30T06:02:00"/>
    <x v="0"/>
    <s v="Flu Symptoms"/>
    <s v="A09"/>
    <s v="Blue Cross"/>
    <n v="95"/>
    <x v="1"/>
    <n v="10"/>
    <n v="180.48"/>
    <x v="3"/>
    <x v="0"/>
    <x v="0"/>
    <x v="2"/>
  </r>
  <r>
    <s v="VST8045"/>
    <s v="Amanda Sims"/>
    <n v="50"/>
    <x v="1"/>
    <x v="217"/>
    <d v="1899-12-30T21:31:00"/>
    <x v="3"/>
    <s v="Unknown"/>
    <s v="J10"/>
    <s v="Kaiser"/>
    <n v="10"/>
    <x v="2"/>
    <n v="7"/>
    <n v="27.93"/>
    <x v="1"/>
    <x v="0"/>
    <x v="1"/>
    <x v="1"/>
  </r>
  <r>
    <s v="VST4962"/>
    <s v="Aaron Reeves"/>
    <n v="50"/>
    <x v="0"/>
    <x v="127"/>
    <d v="1899-12-30T05:19:08"/>
    <x v="3"/>
    <s v="Check-up"/>
    <s v="A09"/>
    <s v="Aetna"/>
    <n v="24"/>
    <x v="0"/>
    <n v="6"/>
    <n v="629.17999999999995"/>
    <x v="3"/>
    <x v="0"/>
    <x v="1"/>
    <x v="1"/>
  </r>
  <r>
    <s v="VST7412"/>
    <s v="Jay Weber"/>
    <n v="50"/>
    <x v="1"/>
    <x v="80"/>
    <d v="1899-12-30T20:24:00"/>
    <x v="2"/>
    <s v="Back Pain"/>
    <s v="A09"/>
    <s v="Blue Cross"/>
    <n v="20"/>
    <x v="1"/>
    <n v="10"/>
    <n v="764.23"/>
    <x v="2"/>
    <x v="0"/>
    <x v="0"/>
    <x v="1"/>
  </r>
  <r>
    <s v="VST4156"/>
    <s v="Patrick Moore"/>
    <n v="50"/>
    <x v="1"/>
    <x v="324"/>
    <d v="1899-12-30T18:55:00"/>
    <x v="6"/>
    <s v="Flu Symptoms"/>
    <s v="J10"/>
    <s v="Kaiser"/>
    <n v="44"/>
    <x v="2"/>
    <n v="6"/>
    <n v="439.79"/>
    <x v="0"/>
    <x v="0"/>
    <x v="1"/>
    <x v="0"/>
  </r>
  <r>
    <s v="VST7444"/>
    <s v="Mariah Nolan"/>
    <n v="50"/>
    <x v="0"/>
    <x v="155"/>
    <d v="1899-12-30T07:06:00"/>
    <x v="5"/>
    <s v="Skin Rash"/>
    <s v="R50.9"/>
    <s v="Cigna"/>
    <n v="44"/>
    <x v="1"/>
    <n v="1"/>
    <n v="617.64"/>
    <x v="2"/>
    <x v="0"/>
    <x v="2"/>
    <x v="0"/>
  </r>
  <r>
    <s v="VST1845"/>
    <s v="Linda Dean"/>
    <n v="65"/>
    <x v="0"/>
    <x v="337"/>
    <d v="1899-12-30T23:15:35"/>
    <x v="5"/>
    <s v="Skin Rash"/>
    <s v="Z00.0"/>
    <s v="Unknown"/>
    <n v="10"/>
    <x v="0"/>
    <n v="6"/>
    <n v="1252.69"/>
    <x v="1"/>
    <x v="2"/>
    <x v="1"/>
    <x v="1"/>
  </r>
  <r>
    <s v="VST8030"/>
    <s v="Daniel Chung"/>
    <n v="10"/>
    <x v="1"/>
    <x v="4"/>
    <d v="1899-12-30T10:58:00"/>
    <x v="3"/>
    <s v="Operation treat short."/>
    <s v="Unknown"/>
    <s v="Kaiser"/>
    <n v="17"/>
    <x v="1"/>
    <n v="7"/>
    <n v="387.49"/>
    <x v="2"/>
    <x v="1"/>
    <x v="1"/>
    <x v="1"/>
  </r>
  <r>
    <s v="VST3111"/>
    <s v="Carmen Sanchez"/>
    <n v="50"/>
    <x v="0"/>
    <x v="99"/>
    <d v="1899-12-30T22:09:26"/>
    <x v="1"/>
    <s v="Check-up"/>
    <s v="A09"/>
    <s v="Kaiser"/>
    <n v="44"/>
    <x v="0"/>
    <n v="4"/>
    <n v="135902.76569999999"/>
    <x v="2"/>
    <x v="0"/>
    <x v="2"/>
    <x v="0"/>
  </r>
  <r>
    <s v="VST7396"/>
    <s v="Jennifer Baker"/>
    <n v="73"/>
    <x v="1"/>
    <x v="173"/>
    <d v="1899-12-30T13:46:00"/>
    <x v="2"/>
    <s v="Routine"/>
    <s v="L30.9"/>
    <s v="Blue Cross"/>
    <n v="44"/>
    <x v="0"/>
    <n v="1"/>
    <n v="667.67"/>
    <x v="0"/>
    <x v="2"/>
    <x v="2"/>
    <x v="0"/>
  </r>
  <r>
    <s v="VST3846"/>
    <s v="David Alexander"/>
    <n v="50"/>
    <x v="3"/>
    <x v="338"/>
    <d v="1899-12-30T09:49:44"/>
    <x v="2"/>
    <s v="Flu Symptoms"/>
    <s v="J10"/>
    <s v="Uhc"/>
    <n v="10"/>
    <x v="2"/>
    <n v="10"/>
    <n v="-45.09"/>
    <x v="3"/>
    <x v="0"/>
    <x v="0"/>
    <x v="1"/>
  </r>
  <r>
    <s v="VST7604"/>
    <s v="Autumn Gomez"/>
    <n v="37"/>
    <x v="2"/>
    <x v="360"/>
    <d v="1899-12-30T03:12:00"/>
    <x v="6"/>
    <s v="Fever"/>
    <s v="fOX.M"/>
    <s v="Uhc"/>
    <n v="60"/>
    <x v="1"/>
    <n v="8"/>
    <n v="1212.45"/>
    <x v="2"/>
    <x v="0"/>
    <x v="0"/>
    <x v="0"/>
  </r>
  <r>
    <s v="VST6212"/>
    <s v="Sarah Brock"/>
    <n v="50"/>
    <x v="2"/>
    <x v="42"/>
    <d v="1899-12-30T23:14:03"/>
    <x v="0"/>
    <s v="Skin Rash"/>
    <s v="M54.5"/>
    <s v="Aetna"/>
    <n v="44"/>
    <x v="2"/>
    <n v="6"/>
    <n v="1413.14"/>
    <x v="0"/>
    <x v="0"/>
    <x v="1"/>
    <x v="0"/>
  </r>
  <r>
    <s v="VST9475"/>
    <s v="Christine Martin"/>
    <n v="50"/>
    <x v="3"/>
    <x v="283"/>
    <d v="1899-12-30T05:32:00"/>
    <x v="5"/>
    <s v="This through."/>
    <s v="A09"/>
    <s v="Cigna"/>
    <n v="44"/>
    <x v="1"/>
    <n v="6"/>
    <n v="496.71"/>
    <x v="3"/>
    <x v="0"/>
    <x v="1"/>
    <x v="0"/>
  </r>
  <r>
    <s v="VST3595"/>
    <s v="Sean Burton"/>
    <n v="49"/>
    <x v="0"/>
    <x v="13"/>
    <d v="1899-12-30T07:14:38"/>
    <x v="5"/>
    <s v="Unknown"/>
    <s v="L30.9"/>
    <s v="Aetna"/>
    <n v="44"/>
    <x v="1"/>
    <n v="1"/>
    <n v="660.53"/>
    <x v="0"/>
    <x v="0"/>
    <x v="2"/>
    <x v="0"/>
  </r>
  <r>
    <s v="VST8166"/>
    <s v="Brandon Bray"/>
    <n v="50"/>
    <x v="0"/>
    <x v="266"/>
    <d v="1899-12-30T06:16:00"/>
    <x v="4"/>
    <s v="Back Pain"/>
    <s v="L30.9"/>
    <s v="Cigna"/>
    <n v="44"/>
    <x v="2"/>
    <n v="2"/>
    <n v="683.86"/>
    <x v="2"/>
    <x v="0"/>
    <x v="2"/>
    <x v="0"/>
  </r>
  <r>
    <s v="VST4784"/>
    <s v="Alex Anderson"/>
    <n v="50"/>
    <x v="2"/>
    <x v="103"/>
    <d v="1899-12-30T15:15:00"/>
    <x v="1"/>
    <s v="Back Pain"/>
    <s v="Nht.H"/>
    <s v="Blue Cross"/>
    <n v="44"/>
    <x v="2"/>
    <n v="8"/>
    <n v="1361.13"/>
    <x v="2"/>
    <x v="0"/>
    <x v="0"/>
    <x v="0"/>
  </r>
  <r>
    <s v="VST2631"/>
    <s v="Travis Taylor"/>
    <n v="75"/>
    <x v="0"/>
    <x v="365"/>
    <d v="1899-12-30T14:06:00"/>
    <x v="0"/>
    <s v="Flu Symptoms"/>
    <s v="J10"/>
    <s v="Aetna"/>
    <n v="10"/>
    <x v="2"/>
    <n v="4"/>
    <n v="1328.86"/>
    <x v="0"/>
    <x v="2"/>
    <x v="2"/>
    <x v="1"/>
  </r>
  <r>
    <s v="VST3069"/>
    <s v="Zachary Dickerson"/>
    <n v="50"/>
    <x v="1"/>
    <x v="116"/>
    <d v="1899-12-30T12:54:00"/>
    <x v="3"/>
    <s v="Flu Symptoms"/>
    <s v="R50.9"/>
    <s v="Uhc"/>
    <n v="60"/>
    <x v="1"/>
    <n v="10"/>
    <n v="521.24"/>
    <x v="2"/>
    <x v="0"/>
    <x v="0"/>
    <x v="0"/>
  </r>
  <r>
    <s v="VST3069"/>
    <s v="Beth Kerr"/>
    <n v="1"/>
    <x v="0"/>
    <x v="66"/>
    <d v="1899-12-30T06:38:00"/>
    <x v="0"/>
    <s v="Fever"/>
    <s v="M54.5"/>
    <s v="Bcbs"/>
    <n v="44"/>
    <x v="2"/>
    <n v="1"/>
    <n v="240.19"/>
    <x v="3"/>
    <x v="5"/>
    <x v="2"/>
    <x v="0"/>
  </r>
  <r>
    <s v="VST2939"/>
    <s v="Shannon Casey"/>
    <n v="50"/>
    <x v="3"/>
    <x v="58"/>
    <d v="1899-12-30T20:29:00"/>
    <x v="0"/>
    <s v="Fever"/>
    <s v="TxG.H"/>
    <s v="Uhc"/>
    <n v="60"/>
    <x v="2"/>
    <n v="2"/>
    <n v="84.56"/>
    <x v="0"/>
    <x v="0"/>
    <x v="2"/>
    <x v="0"/>
  </r>
  <r>
    <s v="VST7422"/>
    <s v="David Ponce"/>
    <n v="98"/>
    <x v="3"/>
    <x v="327"/>
    <d v="1899-12-30T14:05:00"/>
    <x v="2"/>
    <s v="Leave organization."/>
    <s v="A09"/>
    <s v="Unknown"/>
    <n v="60"/>
    <x v="0"/>
    <n v="2"/>
    <n v="475.51"/>
    <x v="3"/>
    <x v="2"/>
    <x v="2"/>
    <x v="0"/>
  </r>
  <r>
    <s v="VST5263"/>
    <s v="Hannah Schmidt"/>
    <n v="75"/>
    <x v="1"/>
    <x v="121"/>
    <d v="1899-12-30T01:15:00"/>
    <x v="4"/>
    <s v="Routine"/>
    <s v="R50.9"/>
    <s v="Kaiser"/>
    <n v="10"/>
    <x v="2"/>
    <n v="5"/>
    <n v="1392.97"/>
    <x v="2"/>
    <x v="2"/>
    <x v="1"/>
    <x v="1"/>
  </r>
  <r>
    <s v="VST3605"/>
    <s v="Claudia Black"/>
    <n v="28"/>
    <x v="3"/>
    <x v="117"/>
    <d v="1899-12-30T21:00:43"/>
    <x v="0"/>
    <s v="Great."/>
    <s v="Z00.0"/>
    <s v="Cigna"/>
    <n v="44"/>
    <x v="0"/>
    <n v="6"/>
    <n v="31419.622599999999"/>
    <x v="0"/>
    <x v="3"/>
    <x v="1"/>
    <x v="0"/>
  </r>
  <r>
    <s v="VST6282"/>
    <s v="Roger Greene"/>
    <n v="50"/>
    <x v="1"/>
    <x v="327"/>
    <d v="1899-12-30T11:36:30"/>
    <x v="2"/>
    <s v="Skin Rash"/>
    <s v="J10"/>
    <s v="Uhc"/>
    <n v="60"/>
    <x v="1"/>
    <n v="9"/>
    <n v="802.56"/>
    <x v="3"/>
    <x v="0"/>
    <x v="0"/>
    <x v="0"/>
  </r>
  <r>
    <s v="VST4338"/>
    <s v="Laurie Fox"/>
    <n v="12"/>
    <x v="0"/>
    <x v="17"/>
    <d v="1899-12-30T13:02:00"/>
    <x v="6"/>
    <s v="Check-up"/>
    <s v="A09"/>
    <s v="Unknown"/>
    <n v="60"/>
    <x v="0"/>
    <n v="6"/>
    <n v="993.45"/>
    <x v="1"/>
    <x v="1"/>
    <x v="1"/>
    <x v="0"/>
  </r>
  <r>
    <s v="VST2527"/>
    <s v="Denise Moran"/>
    <n v="55"/>
    <x v="0"/>
    <x v="251"/>
    <d v="1899-12-30T10:48:00"/>
    <x v="0"/>
    <s v="Back Pain"/>
    <s v="M54.5"/>
    <s v="Uhc"/>
    <n v="60"/>
    <x v="2"/>
    <n v="8"/>
    <n v="1465.52"/>
    <x v="3"/>
    <x v="0"/>
    <x v="0"/>
    <x v="0"/>
  </r>
  <r>
    <s v="VST2528"/>
    <s v="Erin Fox"/>
    <n v="50"/>
    <x v="0"/>
    <x v="93"/>
    <d v="1899-12-30T08:27:00"/>
    <x v="0"/>
    <s v="Unknown"/>
    <s v="Unknown"/>
    <s v="Aetna"/>
    <n v="10"/>
    <x v="2"/>
    <n v="6"/>
    <n v="1130.46"/>
    <x v="3"/>
    <x v="0"/>
    <x v="1"/>
    <x v="1"/>
  </r>
  <r>
    <s v="VST1420"/>
    <s v="Scott Nichols"/>
    <n v="40"/>
    <x v="1"/>
    <x v="12"/>
    <d v="1899-12-30T19:37:00"/>
    <x v="1"/>
    <s v="Check-up"/>
    <s v="Unknown"/>
    <s v="Cigna"/>
    <n v="44"/>
    <x v="1"/>
    <n v="2"/>
    <n v="1107.6500000000001"/>
    <x v="2"/>
    <x v="0"/>
    <x v="2"/>
    <x v="0"/>
  </r>
  <r>
    <s v="VST8166"/>
    <s v="Dr. Cole Robertson"/>
    <n v="50"/>
    <x v="2"/>
    <x v="177"/>
    <d v="1899-12-30T22:13:00"/>
    <x v="3"/>
    <s v="Skin Rash"/>
    <s v="A09"/>
    <s v="Bcbs"/>
    <n v="60"/>
    <x v="2"/>
    <n v="9"/>
    <n v="1100.6199999999999"/>
    <x v="3"/>
    <x v="0"/>
    <x v="0"/>
    <x v="0"/>
  </r>
  <r>
    <s v="VST1189"/>
    <s v="Timothy Christian"/>
    <n v="50"/>
    <x v="2"/>
    <x v="19"/>
    <d v="1899-12-30T03:50:00"/>
    <x v="4"/>
    <s v="Flu Symptoms"/>
    <s v="L30.9"/>
    <s v="Cigna"/>
    <n v="44"/>
    <x v="2"/>
    <n v="4"/>
    <n v="1444.67"/>
    <x v="2"/>
    <x v="0"/>
    <x v="2"/>
    <x v="0"/>
  </r>
  <r>
    <s v="VST3507"/>
    <s v="Shawna Garcia"/>
    <n v="64"/>
    <x v="1"/>
    <x v="115"/>
    <d v="1899-12-30T23:09:00"/>
    <x v="2"/>
    <s v="Unknown"/>
    <s v="Unknown"/>
    <s v="Blue Cross"/>
    <n v="44"/>
    <x v="2"/>
    <n v="6"/>
    <n v="349.47"/>
    <x v="2"/>
    <x v="0"/>
    <x v="1"/>
    <x v="0"/>
  </r>
  <r>
    <s v="VST1455"/>
    <s v="Seth Diaz"/>
    <n v="79"/>
    <x v="1"/>
    <x v="154"/>
    <d v="1899-12-30T19:01:33"/>
    <x v="0"/>
    <s v="Back Pain"/>
    <s v="Z00.0"/>
    <s v="Cigna"/>
    <n v="96"/>
    <x v="0"/>
    <n v="10"/>
    <n v="878.46"/>
    <x v="1"/>
    <x v="2"/>
    <x v="0"/>
    <x v="2"/>
  </r>
  <r>
    <s v="VST9907"/>
    <s v="Jason Rose"/>
    <n v="50"/>
    <x v="3"/>
    <x v="358"/>
    <d v="1899-12-30T01:50:41"/>
    <x v="6"/>
    <s v="Flu Symptoms"/>
    <s v="Unknown"/>
    <s v="Unknown"/>
    <n v="60"/>
    <x v="2"/>
    <n v="2"/>
    <n v="784.92"/>
    <x v="0"/>
    <x v="0"/>
    <x v="2"/>
    <x v="0"/>
  </r>
  <r>
    <s v="VST2290"/>
    <s v="Misty Rogers"/>
    <n v="50"/>
    <x v="2"/>
    <x v="136"/>
    <d v="1899-12-30T05:44:51"/>
    <x v="0"/>
    <s v="Skin Rash"/>
    <s v="J10"/>
    <s v="Aetna"/>
    <n v="60"/>
    <x v="2"/>
    <n v="6"/>
    <n v="432.97"/>
    <x v="0"/>
    <x v="0"/>
    <x v="1"/>
    <x v="0"/>
  </r>
  <r>
    <s v="VST7265"/>
    <s v="Andrew Brown"/>
    <n v="50"/>
    <x v="3"/>
    <x v="255"/>
    <d v="1899-12-30T20:50:00"/>
    <x v="5"/>
    <s v="Fever"/>
    <s v="Z00.0"/>
    <s v="Uhc"/>
    <n v="44"/>
    <x v="1"/>
    <n v="9"/>
    <n v="1078.82"/>
    <x v="0"/>
    <x v="0"/>
    <x v="0"/>
    <x v="0"/>
  </r>
  <r>
    <s v="VST1414"/>
    <s v="Laura Luna"/>
    <n v="23"/>
    <x v="0"/>
    <x v="79"/>
    <d v="1899-12-30T22:01:00"/>
    <x v="2"/>
    <s v="Back Pain"/>
    <s v="J10"/>
    <s v="Uhc"/>
    <n v="44"/>
    <x v="2"/>
    <n v="2"/>
    <n v="741.59"/>
    <x v="2"/>
    <x v="3"/>
    <x v="2"/>
    <x v="0"/>
  </r>
  <r>
    <s v="VST3138"/>
    <s v="Lisa Kirk"/>
    <n v="50"/>
    <x v="1"/>
    <x v="69"/>
    <d v="1899-12-30T14:54:00"/>
    <x v="5"/>
    <s v="Also official buy think."/>
    <s v="Z00.0"/>
    <s v="Aetna"/>
    <n v="44"/>
    <x v="1"/>
    <n v="1"/>
    <n v="175.31"/>
    <x v="2"/>
    <x v="0"/>
    <x v="2"/>
    <x v="0"/>
  </r>
  <r>
    <s v="VST8433"/>
    <s v="Jonathan Hughes"/>
    <n v="50"/>
    <x v="0"/>
    <x v="13"/>
    <d v="1899-12-30T21:52:06"/>
    <x v="3"/>
    <s v="Near."/>
    <s v="L30.9"/>
    <s v="Bcbs"/>
    <n v="8"/>
    <x v="1"/>
    <n v="6"/>
    <n v="924.74"/>
    <x v="0"/>
    <x v="0"/>
    <x v="1"/>
    <x v="1"/>
  </r>
  <r>
    <s v="VST6867"/>
    <s v="Gina Summers"/>
    <n v="50"/>
    <x v="1"/>
    <x v="2"/>
    <d v="1899-12-30T17:13:00"/>
    <x v="2"/>
    <s v="Skin Rash"/>
    <s v="L30.9"/>
    <s v="Uhc"/>
    <n v="10"/>
    <x v="2"/>
    <n v="10"/>
    <n v="420.48"/>
    <x v="2"/>
    <x v="0"/>
    <x v="0"/>
    <x v="1"/>
  </r>
  <r>
    <s v="VST4056"/>
    <s v="Kayla Campbell"/>
    <n v="49"/>
    <x v="2"/>
    <x v="220"/>
    <d v="1899-12-30T18:29:11"/>
    <x v="5"/>
    <s v="Middle upon."/>
    <s v="A09"/>
    <s v="Cigna"/>
    <n v="44"/>
    <x v="2"/>
    <n v="9"/>
    <n v="583.78"/>
    <x v="2"/>
    <x v="0"/>
    <x v="0"/>
    <x v="0"/>
  </r>
  <r>
    <s v="VST4927"/>
    <s v="Stacey Bruce"/>
    <n v="81"/>
    <x v="1"/>
    <x v="175"/>
    <d v="1899-12-30T15:17:40"/>
    <x v="6"/>
    <s v="Back Pain"/>
    <s v="R50.9"/>
    <s v="Uhc"/>
    <n v="44"/>
    <x v="1"/>
    <n v="10"/>
    <n v="15.83"/>
    <x v="3"/>
    <x v="2"/>
    <x v="0"/>
    <x v="0"/>
  </r>
  <r>
    <s v="VST4633"/>
    <s v="Kayla Taylor"/>
    <n v="50"/>
    <x v="1"/>
    <x v="99"/>
    <d v="1899-12-30T15:25:00"/>
    <x v="0"/>
    <s v="Unknown"/>
    <s v="Z00.0"/>
    <s v="Aetna"/>
    <n v="37"/>
    <x v="2"/>
    <n v="6"/>
    <n v="1135.3800000000001"/>
    <x v="3"/>
    <x v="0"/>
    <x v="1"/>
    <x v="1"/>
  </r>
  <r>
    <s v="VST5864"/>
    <s v="Jason Roberts"/>
    <n v="85"/>
    <x v="1"/>
    <x v="199"/>
    <d v="1899-12-30T07:49:00"/>
    <x v="4"/>
    <s v="Throughout four thought."/>
    <s v="M54.5"/>
    <s v="Uhc"/>
    <n v="10"/>
    <x v="2"/>
    <n v="2"/>
    <n v="177.6"/>
    <x v="1"/>
    <x v="2"/>
    <x v="2"/>
    <x v="1"/>
  </r>
  <r>
    <s v="VST4175"/>
    <s v="Gary Wallace"/>
    <n v="50"/>
    <x v="0"/>
    <x v="98"/>
    <d v="1899-12-30T06:18:52"/>
    <x v="2"/>
    <s v="Fever"/>
    <s v="A09"/>
    <s v="Kaiser"/>
    <n v="60"/>
    <x v="1"/>
    <n v="6"/>
    <n v="1151"/>
    <x v="1"/>
    <x v="0"/>
    <x v="1"/>
    <x v="0"/>
  </r>
  <r>
    <s v="VST9772"/>
    <s v="Linda Ward"/>
    <n v="50"/>
    <x v="0"/>
    <x v="31"/>
    <d v="1899-12-30T14:48:00"/>
    <x v="4"/>
    <s v="Fever"/>
    <s v="M54.5"/>
    <s v="Blue Cross"/>
    <n v="44"/>
    <x v="0"/>
    <n v="8"/>
    <n v="304.36"/>
    <x v="2"/>
    <x v="0"/>
    <x v="0"/>
    <x v="0"/>
  </r>
  <r>
    <s v="VST5018"/>
    <s v="Lindsay Marsh"/>
    <n v="50"/>
    <x v="1"/>
    <x v="161"/>
    <d v="1899-12-30T07:36:00"/>
    <x v="6"/>
    <s v="Routine"/>
    <s v="M54.5"/>
    <s v="Aetna"/>
    <n v="10"/>
    <x v="0"/>
    <n v="7"/>
    <n v="1207.21"/>
    <x v="1"/>
    <x v="0"/>
    <x v="1"/>
    <x v="1"/>
  </r>
  <r>
    <s v="VST7194"/>
    <s v="Isabella Cook"/>
    <n v="50"/>
    <x v="0"/>
    <x v="30"/>
    <d v="1899-12-30T07:09:00"/>
    <x v="4"/>
    <s v="Fever"/>
    <s v="sSq.N"/>
    <s v="Unknown"/>
    <n v="44"/>
    <x v="0"/>
    <n v="6"/>
    <n v="631.75"/>
    <x v="2"/>
    <x v="0"/>
    <x v="1"/>
    <x v="0"/>
  </r>
  <r>
    <s v="VST5267"/>
    <s v="Shannon Romero"/>
    <n v="50"/>
    <x v="0"/>
    <x v="112"/>
    <d v="1899-12-30T06:22:00"/>
    <x v="2"/>
    <s v="Fever"/>
    <s v="Z00.0"/>
    <s v="Blue Cross"/>
    <n v="10"/>
    <x v="1"/>
    <n v="2"/>
    <n v="778.46"/>
    <x v="0"/>
    <x v="0"/>
    <x v="2"/>
    <x v="1"/>
  </r>
  <r>
    <s v="VST1847"/>
    <s v="Mary Griffin"/>
    <n v="50"/>
    <x v="2"/>
    <x v="63"/>
    <d v="1899-12-30T08:07:00"/>
    <x v="5"/>
    <s v="Fever"/>
    <s v="M54.5"/>
    <s v="Kaiser"/>
    <n v="60"/>
    <x v="1"/>
    <n v="10"/>
    <n v="152.08000000000001"/>
    <x v="2"/>
    <x v="0"/>
    <x v="0"/>
    <x v="0"/>
  </r>
  <r>
    <s v="VST5505"/>
    <s v="Elizabeth Saunders"/>
    <n v="50"/>
    <x v="0"/>
    <x v="215"/>
    <d v="1899-12-30T18:31:00"/>
    <x v="3"/>
    <s v="Routine"/>
    <s v="Unknown"/>
    <s v="Aetna"/>
    <n v="89"/>
    <x v="1"/>
    <n v="4"/>
    <n v="240.73"/>
    <x v="3"/>
    <x v="0"/>
    <x v="2"/>
    <x v="2"/>
  </r>
  <r>
    <s v="VST2359"/>
    <s v="Jonathan Snyder"/>
    <n v="50"/>
    <x v="0"/>
    <x v="142"/>
    <d v="1899-12-30T07:33:00"/>
    <x v="2"/>
    <s v="Routine"/>
    <s v="R50.9"/>
    <s v="Kaiser"/>
    <n v="44"/>
    <x v="2"/>
    <n v="8"/>
    <n v="55.51"/>
    <x v="3"/>
    <x v="0"/>
    <x v="0"/>
    <x v="0"/>
  </r>
  <r>
    <s v="VST3355"/>
    <s v="Shane Wood"/>
    <n v="48"/>
    <x v="1"/>
    <x v="13"/>
    <d v="1899-12-30T18:08:03"/>
    <x v="1"/>
    <s v="Back Pain"/>
    <s v="Z00.0"/>
    <s v="Aetna"/>
    <n v="60"/>
    <x v="1"/>
    <n v="3"/>
    <n v="848.97"/>
    <x v="3"/>
    <x v="0"/>
    <x v="2"/>
    <x v="0"/>
  </r>
  <r>
    <s v="VST1379"/>
    <s v="Autumn Robinson"/>
    <n v="50"/>
    <x v="2"/>
    <x v="131"/>
    <d v="1899-12-30T01:29:00"/>
    <x v="4"/>
    <s v="Routine"/>
    <s v="Z00.0"/>
    <s v="Unknown"/>
    <n v="60"/>
    <x v="0"/>
    <n v="9"/>
    <n v="1444.71"/>
    <x v="3"/>
    <x v="0"/>
    <x v="0"/>
    <x v="0"/>
  </r>
  <r>
    <s v="VST2694"/>
    <s v="Samuel Doyle"/>
    <n v="50"/>
    <x v="1"/>
    <x v="38"/>
    <d v="1899-12-30T09:53:44"/>
    <x v="0"/>
    <s v="Back Pain"/>
    <s v="Z00.0"/>
    <s v="Cigna"/>
    <n v="19"/>
    <x v="1"/>
    <n v="5"/>
    <n v="634.25"/>
    <x v="0"/>
    <x v="0"/>
    <x v="1"/>
    <x v="1"/>
  </r>
  <r>
    <s v="VST2817"/>
    <s v="Danielle Carlson"/>
    <n v="50"/>
    <x v="0"/>
    <x v="116"/>
    <d v="1899-12-30T17:09:00"/>
    <x v="2"/>
    <s v="Back Pain"/>
    <s v="M54.5"/>
    <s v="Cigna"/>
    <n v="44"/>
    <x v="2"/>
    <n v="9"/>
    <n v="51.36"/>
    <x v="2"/>
    <x v="0"/>
    <x v="0"/>
    <x v="0"/>
  </r>
  <r>
    <s v="VST8522"/>
    <s v="Alicia Brown"/>
    <n v="89"/>
    <x v="1"/>
    <x v="294"/>
    <d v="1899-12-30T07:59:00"/>
    <x v="6"/>
    <s v="Skin Rash"/>
    <s v="J10"/>
    <s v="Uhc"/>
    <n v="44"/>
    <x v="1"/>
    <n v="1"/>
    <n v="620.35"/>
    <x v="0"/>
    <x v="2"/>
    <x v="2"/>
    <x v="0"/>
  </r>
  <r>
    <s v="VST3010"/>
    <s v="Gary Diaz"/>
    <n v="50"/>
    <x v="0"/>
    <x v="93"/>
    <d v="1899-12-30T23:20:00"/>
    <x v="3"/>
    <s v="Skin Rash"/>
    <s v="lpk.t"/>
    <s v="Aetna"/>
    <n v="10"/>
    <x v="2"/>
    <n v="3"/>
    <n v="394.28"/>
    <x v="0"/>
    <x v="0"/>
    <x v="2"/>
    <x v="1"/>
  </r>
  <r>
    <s v="VST2754"/>
    <s v="Ms. Emily Watts"/>
    <n v="50"/>
    <x v="1"/>
    <x v="55"/>
    <d v="1899-12-30T21:00:00"/>
    <x v="2"/>
    <s v="Skin Rash"/>
    <s v="Unknown"/>
    <s v="Unknown"/>
    <n v="44"/>
    <x v="1"/>
    <n v="6"/>
    <n v="248.5"/>
    <x v="2"/>
    <x v="0"/>
    <x v="1"/>
    <x v="0"/>
  </r>
  <r>
    <s v="VST3323"/>
    <s v="Steven Weeks"/>
    <n v="50"/>
    <x v="1"/>
    <x v="19"/>
    <d v="1899-12-30T22:41:21"/>
    <x v="3"/>
    <s v="Skin Rash"/>
    <s v="M54.5"/>
    <s v="Uhc"/>
    <n v="10"/>
    <x v="0"/>
    <n v="4"/>
    <n v="1187.6400000000001"/>
    <x v="3"/>
    <x v="0"/>
    <x v="2"/>
    <x v="1"/>
  </r>
  <r>
    <s v="VST5627"/>
    <s v="Ashley Simmons"/>
    <n v="50"/>
    <x v="0"/>
    <x v="224"/>
    <d v="1899-12-30T04:51:38"/>
    <x v="0"/>
    <s v="Skin Rash"/>
    <s v="qpn.W"/>
    <s v="Bcbs"/>
    <n v="10"/>
    <x v="0"/>
    <n v="9"/>
    <n v="367.95"/>
    <x v="2"/>
    <x v="0"/>
    <x v="0"/>
    <x v="1"/>
  </r>
  <r>
    <s v="VST5292"/>
    <s v="Justin French"/>
    <n v="33"/>
    <x v="0"/>
    <x v="45"/>
    <d v="1899-12-30T23:08:00"/>
    <x v="6"/>
    <s v="Unknown"/>
    <s v="M54.5"/>
    <s v="Uhc"/>
    <n v="10"/>
    <x v="2"/>
    <n v="3"/>
    <n v="277.64999999999998"/>
    <x v="2"/>
    <x v="3"/>
    <x v="2"/>
    <x v="1"/>
  </r>
  <r>
    <s v="VST3959"/>
    <s v="Katherine Moore"/>
    <n v="72"/>
    <x v="0"/>
    <x v="43"/>
    <d v="1899-12-30T14:57:03"/>
    <x v="6"/>
    <s v="Flu Symptoms"/>
    <s v="Z00.0"/>
    <s v="Aetna"/>
    <n v="60"/>
    <x v="1"/>
    <n v="10"/>
    <n v="1313.85"/>
    <x v="1"/>
    <x v="2"/>
    <x v="0"/>
    <x v="0"/>
  </r>
  <r>
    <s v="VST2520"/>
    <s v="Daniel Valenzuela"/>
    <n v="50"/>
    <x v="0"/>
    <x v="28"/>
    <d v="1899-12-30T09:16:00"/>
    <x v="1"/>
    <s v="Check-up"/>
    <s v="A09"/>
    <s v="Blue Cross"/>
    <n v="72"/>
    <x v="1"/>
    <n v="6"/>
    <n v="1137.8499999999999"/>
    <x v="0"/>
    <x v="0"/>
    <x v="1"/>
    <x v="0"/>
  </r>
  <r>
    <s v="VST2267"/>
    <s v="Paula Jordan"/>
    <n v="48"/>
    <x v="3"/>
    <x v="352"/>
    <d v="1899-12-30T22:14:00"/>
    <x v="3"/>
    <s v="Skin Rash"/>
    <s v="Unknown"/>
    <s v="Uhc"/>
    <n v="60"/>
    <x v="1"/>
    <n v="6"/>
    <n v="1092.0899999999999"/>
    <x v="1"/>
    <x v="0"/>
    <x v="1"/>
    <x v="0"/>
  </r>
  <r>
    <s v="VST9097"/>
    <s v="Nicholas Smith"/>
    <n v="68"/>
    <x v="0"/>
    <x v="189"/>
    <d v="1899-12-30T09:13:00"/>
    <x v="1"/>
    <s v="Hundred draw part."/>
    <s v="J10"/>
    <s v="Unknown"/>
    <n v="60"/>
    <x v="1"/>
    <n v="9"/>
    <n v="54503.318399999996"/>
    <x v="2"/>
    <x v="2"/>
    <x v="0"/>
    <x v="0"/>
  </r>
  <r>
    <s v="VST6921"/>
    <s v="Richard Pruitt"/>
    <n v="50"/>
    <x v="0"/>
    <x v="194"/>
    <d v="1899-12-30T09:59:00"/>
    <x v="1"/>
    <s v="Fever"/>
    <s v="J10"/>
    <s v="Kaiser"/>
    <n v="44"/>
    <x v="0"/>
    <n v="1"/>
    <n v="1022.76"/>
    <x v="3"/>
    <x v="0"/>
    <x v="2"/>
    <x v="0"/>
  </r>
  <r>
    <s v="VST4407"/>
    <s v="Mrs. Meghan Sanders"/>
    <n v="50"/>
    <x v="0"/>
    <x v="349"/>
    <d v="1899-12-30T08:09:00"/>
    <x v="1"/>
    <s v="Involve hit tax."/>
    <s v="A09"/>
    <s v="Uhc"/>
    <n v="44"/>
    <x v="0"/>
    <n v="8"/>
    <n v="113.09"/>
    <x v="1"/>
    <x v="0"/>
    <x v="0"/>
    <x v="0"/>
  </r>
  <r>
    <s v="VST7402"/>
    <s v="Arthur Campbell"/>
    <n v="92"/>
    <x v="1"/>
    <x v="47"/>
    <d v="1899-12-30T20:23:00"/>
    <x v="3"/>
    <s v="Check-up"/>
    <s v="L30.9"/>
    <s v="Uhc"/>
    <n v="60"/>
    <x v="2"/>
    <n v="6"/>
    <n v="1086.77"/>
    <x v="3"/>
    <x v="2"/>
    <x v="1"/>
    <x v="0"/>
  </r>
  <r>
    <s v="VST2649"/>
    <s v="Brian Burton"/>
    <n v="50"/>
    <x v="2"/>
    <x v="7"/>
    <d v="1899-12-30T01:04:51"/>
    <x v="1"/>
    <s v="Back Pain"/>
    <s v="M54.5"/>
    <s v="Cigna"/>
    <n v="10"/>
    <x v="0"/>
    <n v="5"/>
    <n v="63553.824999999997"/>
    <x v="1"/>
    <x v="0"/>
    <x v="1"/>
    <x v="1"/>
  </r>
  <r>
    <s v="VST9045"/>
    <s v="Jon Hickman"/>
    <n v="66"/>
    <x v="0"/>
    <x v="357"/>
    <d v="1899-12-30T11:33:00"/>
    <x v="0"/>
    <s v="Skin Rash"/>
    <s v="M54.5"/>
    <s v="Aetna"/>
    <n v="60"/>
    <x v="1"/>
    <n v="9"/>
    <n v="1309.5"/>
    <x v="1"/>
    <x v="2"/>
    <x v="0"/>
    <x v="0"/>
  </r>
  <r>
    <s v="VST1359"/>
    <s v="Amy Campbell"/>
    <n v="50"/>
    <x v="1"/>
    <x v="251"/>
    <d v="1899-12-30T20:17:00"/>
    <x v="1"/>
    <s v="Back Pain"/>
    <s v="Z00.0"/>
    <s v="Kaiser"/>
    <n v="34"/>
    <x v="1"/>
    <n v="10"/>
    <n v="109.66"/>
    <x v="0"/>
    <x v="0"/>
    <x v="0"/>
    <x v="1"/>
  </r>
  <r>
    <s v="VST7778"/>
    <s v="Justin Tyler"/>
    <n v="3"/>
    <x v="1"/>
    <x v="124"/>
    <d v="1899-12-30T02:55:00"/>
    <x v="6"/>
    <s v="Check-up"/>
    <s v="Z00.0"/>
    <s v="Uhc"/>
    <n v="10"/>
    <x v="1"/>
    <n v="2"/>
    <n v="1014.04"/>
    <x v="3"/>
    <x v="1"/>
    <x v="2"/>
    <x v="1"/>
  </r>
  <r>
    <s v="VST2205"/>
    <s v="Marcus Rogers"/>
    <n v="50"/>
    <x v="3"/>
    <x v="121"/>
    <d v="1899-12-30T20:35:00"/>
    <x v="0"/>
    <s v="Back Pain"/>
    <s v="Pft.e"/>
    <s v="Aetna"/>
    <n v="42"/>
    <x v="1"/>
    <n v="1"/>
    <n v="702.88"/>
    <x v="2"/>
    <x v="0"/>
    <x v="2"/>
    <x v="1"/>
  </r>
  <r>
    <s v="VST8971"/>
    <s v="Tammy Solis"/>
    <n v="50"/>
    <x v="0"/>
    <x v="53"/>
    <d v="1899-12-30T08:16:23"/>
    <x v="0"/>
    <s v="Green father."/>
    <s v="R50.9"/>
    <s v="Uhc"/>
    <n v="60"/>
    <x v="1"/>
    <n v="1"/>
    <n v="1289.6099999999999"/>
    <x v="0"/>
    <x v="0"/>
    <x v="2"/>
    <x v="0"/>
  </r>
  <r>
    <s v="VST2250"/>
    <s v="Jessica Grant"/>
    <n v="14"/>
    <x v="3"/>
    <x v="275"/>
    <d v="1899-12-30T01:23:00"/>
    <x v="3"/>
    <s v="Routine"/>
    <s v="J10"/>
    <s v="Kaiser"/>
    <n v="10"/>
    <x v="2"/>
    <n v="6"/>
    <n v="1419.92"/>
    <x v="3"/>
    <x v="4"/>
    <x v="1"/>
    <x v="1"/>
  </r>
  <r>
    <s v="VST4445"/>
    <s v="Cindy Watson"/>
    <n v="95"/>
    <x v="1"/>
    <x v="256"/>
    <d v="1899-12-30T06:10:00"/>
    <x v="5"/>
    <s v="Back Pain"/>
    <s v="rKb.Z"/>
    <s v="Cigna"/>
    <n v="44"/>
    <x v="0"/>
    <n v="6"/>
    <n v="1230.05"/>
    <x v="2"/>
    <x v="2"/>
    <x v="1"/>
    <x v="0"/>
  </r>
  <r>
    <s v="VST7879"/>
    <s v="Mary Lyons"/>
    <n v="50"/>
    <x v="1"/>
    <x v="38"/>
    <d v="1899-12-30T06:46:00"/>
    <x v="0"/>
    <s v="Flu Symptoms"/>
    <s v="ybN.i"/>
    <s v="Blue Cross"/>
    <n v="110"/>
    <x v="2"/>
    <n v="3"/>
    <n v="278.58999999999997"/>
    <x v="1"/>
    <x v="0"/>
    <x v="2"/>
    <x v="2"/>
  </r>
  <r>
    <s v="VST7148"/>
    <s v="Jennifer Hicks"/>
    <n v="8"/>
    <x v="1"/>
    <x v="131"/>
    <d v="1899-12-30T18:58:00"/>
    <x v="4"/>
    <s v="Work prepare way."/>
    <s v="Z00.0"/>
    <s v="Uhc"/>
    <n v="44"/>
    <x v="2"/>
    <n v="8"/>
    <n v="26915.166000000001"/>
    <x v="2"/>
    <x v="1"/>
    <x v="0"/>
    <x v="0"/>
  </r>
  <r>
    <s v="VST6137"/>
    <s v="Rachel Kelly"/>
    <n v="84"/>
    <x v="3"/>
    <x v="319"/>
    <d v="1899-12-30T17:56:34"/>
    <x v="6"/>
    <s v="Flu Symptoms"/>
    <s v="A09"/>
    <s v="Blue Cross"/>
    <n v="60"/>
    <x v="1"/>
    <n v="1"/>
    <n v="257.81"/>
    <x v="2"/>
    <x v="2"/>
    <x v="2"/>
    <x v="0"/>
  </r>
  <r>
    <s v="VST8387"/>
    <s v="William Manning"/>
    <n v="50"/>
    <x v="2"/>
    <x v="301"/>
    <d v="1899-12-30T22:19:23"/>
    <x v="4"/>
    <s v="Flu Symptoms"/>
    <s v="M54.5"/>
    <s v="Cigna"/>
    <n v="44"/>
    <x v="2"/>
    <n v="6"/>
    <n v="1026.48"/>
    <x v="3"/>
    <x v="0"/>
    <x v="1"/>
    <x v="0"/>
  </r>
  <r>
    <s v="VST3639"/>
    <s v="Jonathan Malone"/>
    <n v="37"/>
    <x v="3"/>
    <x v="183"/>
    <d v="1899-12-30T10:36:00"/>
    <x v="3"/>
    <s v="Fever"/>
    <s v="IUT.o"/>
    <s v="Kaiser"/>
    <n v="44"/>
    <x v="2"/>
    <n v="5"/>
    <n v="1307.6300000000001"/>
    <x v="3"/>
    <x v="0"/>
    <x v="1"/>
    <x v="0"/>
  </r>
  <r>
    <s v="VST3945"/>
    <s v="Curtis Wells"/>
    <n v="87"/>
    <x v="1"/>
    <x v="64"/>
    <d v="1899-12-30T03:59:00"/>
    <x v="0"/>
    <s v="Fever"/>
    <s v="J10"/>
    <s v="Cigna"/>
    <n v="108"/>
    <x v="1"/>
    <n v="2"/>
    <n v="650.52"/>
    <x v="2"/>
    <x v="2"/>
    <x v="2"/>
    <x v="2"/>
  </r>
  <r>
    <s v="VST5894"/>
    <s v="Gary Ruiz"/>
    <n v="50"/>
    <x v="1"/>
    <x v="37"/>
    <d v="1899-12-30T08:27:00"/>
    <x v="2"/>
    <s v="Back Pain"/>
    <s v="J10"/>
    <s v="Kaiser"/>
    <n v="44"/>
    <x v="1"/>
    <n v="8"/>
    <n v="54.43"/>
    <x v="3"/>
    <x v="0"/>
    <x v="0"/>
    <x v="0"/>
  </r>
  <r>
    <s v="VST1166"/>
    <s v="Christopher Garrett"/>
    <n v="42"/>
    <x v="0"/>
    <x v="58"/>
    <d v="1899-12-30T22:01:24"/>
    <x v="4"/>
    <s v="Routine"/>
    <s v="M54.5"/>
    <s v="Aetna"/>
    <n v="105"/>
    <x v="2"/>
    <n v="6"/>
    <n v="1421.39"/>
    <x v="1"/>
    <x v="0"/>
    <x v="1"/>
    <x v="2"/>
  </r>
  <r>
    <s v="VST3927"/>
    <s v="Lauren Walker"/>
    <n v="61"/>
    <x v="1"/>
    <x v="39"/>
    <d v="1899-12-30T05:54:00"/>
    <x v="0"/>
    <s v="Skin Rash"/>
    <s v="J10"/>
    <s v="Cigna"/>
    <n v="44"/>
    <x v="0"/>
    <n v="7"/>
    <n v="1222.47"/>
    <x v="0"/>
    <x v="0"/>
    <x v="1"/>
    <x v="0"/>
  </r>
  <r>
    <s v="VST1515"/>
    <s v="Stacy Osborne"/>
    <n v="50"/>
    <x v="2"/>
    <x v="221"/>
    <d v="1899-12-30T02:52:09"/>
    <x v="5"/>
    <s v="Back Pain"/>
    <s v="L30.9"/>
    <s v="Cigna"/>
    <n v="60"/>
    <x v="2"/>
    <n v="6"/>
    <n v="1072.03"/>
    <x v="2"/>
    <x v="0"/>
    <x v="1"/>
    <x v="0"/>
  </r>
  <r>
    <s v="VST2920"/>
    <s v="Tracie Berg"/>
    <n v="50"/>
    <x v="2"/>
    <x v="339"/>
    <d v="1899-12-30T22:42:19"/>
    <x v="4"/>
    <s v="Soldier according."/>
    <s v="Z00.0"/>
    <s v="Bcbs"/>
    <n v="44"/>
    <x v="1"/>
    <n v="9"/>
    <n v="13299.147800000001"/>
    <x v="1"/>
    <x v="0"/>
    <x v="0"/>
    <x v="0"/>
  </r>
  <r>
    <s v="VST6616"/>
    <s v="Jennifer Mills"/>
    <n v="16"/>
    <x v="1"/>
    <x v="58"/>
    <d v="1899-12-30T21:06:00"/>
    <x v="2"/>
    <s v="Skin Rash"/>
    <s v="R50.9"/>
    <s v="Uhc"/>
    <n v="28"/>
    <x v="0"/>
    <n v="9"/>
    <n v="748.99"/>
    <x v="2"/>
    <x v="4"/>
    <x v="0"/>
    <x v="1"/>
  </r>
  <r>
    <s v="VST6681"/>
    <s v="Sophia Lucero"/>
    <n v="83"/>
    <x v="2"/>
    <x v="122"/>
    <d v="1899-12-30T04:11:00"/>
    <x v="6"/>
    <s v="Unknown"/>
    <s v="L30.9"/>
    <s v="Bcbs"/>
    <n v="108"/>
    <x v="1"/>
    <n v="7"/>
    <n v="1260.1199999999999"/>
    <x v="2"/>
    <x v="2"/>
    <x v="1"/>
    <x v="2"/>
  </r>
  <r>
    <s v="VST8928"/>
    <s v="Maria Johnson"/>
    <n v="50"/>
    <x v="3"/>
    <x v="125"/>
    <d v="1899-12-30T20:24:00"/>
    <x v="6"/>
    <s v="Skin Rash"/>
    <s v="L30.9"/>
    <s v="Blue Cross"/>
    <n v="44"/>
    <x v="2"/>
    <n v="10"/>
    <n v="1448.79"/>
    <x v="0"/>
    <x v="0"/>
    <x v="0"/>
    <x v="0"/>
  </r>
  <r>
    <s v="VST9953"/>
    <s v="Jacob Tyler"/>
    <n v="50"/>
    <x v="0"/>
    <x v="212"/>
    <d v="1899-12-30T14:14:00"/>
    <x v="2"/>
    <s v="Back Pain"/>
    <s v="M54.5"/>
    <s v="Aetna"/>
    <n v="10"/>
    <x v="2"/>
    <n v="10"/>
    <n v="375.91"/>
    <x v="2"/>
    <x v="0"/>
    <x v="0"/>
    <x v="1"/>
  </r>
  <r>
    <s v="VST1082"/>
    <s v="Linda Davis"/>
    <n v="50"/>
    <x v="1"/>
    <x v="241"/>
    <d v="1899-12-30T02:16:04"/>
    <x v="2"/>
    <s v="Unknown"/>
    <s v="J10"/>
    <s v="Cigna"/>
    <n v="100"/>
    <x v="0"/>
    <n v="5"/>
    <n v="681.97"/>
    <x v="0"/>
    <x v="0"/>
    <x v="1"/>
    <x v="2"/>
  </r>
  <r>
    <s v="VST3595"/>
    <s v="Daniel Williams"/>
    <n v="50"/>
    <x v="1"/>
    <x v="182"/>
    <d v="1899-12-30T03:32:42"/>
    <x v="5"/>
    <s v="Skin Rash"/>
    <s v="M54.5"/>
    <s v="Aetna"/>
    <n v="44"/>
    <x v="2"/>
    <n v="9"/>
    <n v="1216.19"/>
    <x v="2"/>
    <x v="0"/>
    <x v="0"/>
    <x v="0"/>
  </r>
  <r>
    <s v="VST9548"/>
    <s v="Anthony Carr"/>
    <n v="50"/>
    <x v="1"/>
    <x v="143"/>
    <d v="1899-12-30T07:39:00"/>
    <x v="6"/>
    <s v="Check-up"/>
    <s v="L30.9"/>
    <s v="Aetna"/>
    <n v="10"/>
    <x v="0"/>
    <n v="6"/>
    <n v="705.89"/>
    <x v="3"/>
    <x v="0"/>
    <x v="1"/>
    <x v="1"/>
  </r>
  <r>
    <s v="VST5169"/>
    <s v="Michael Young"/>
    <n v="50"/>
    <x v="0"/>
    <x v="181"/>
    <d v="1899-12-30T04:52:00"/>
    <x v="0"/>
    <s v="Routine"/>
    <s v="L30.9"/>
    <s v="Aetna"/>
    <n v="60"/>
    <x v="2"/>
    <n v="7"/>
    <n v="1113.1600000000001"/>
    <x v="0"/>
    <x v="0"/>
    <x v="1"/>
    <x v="0"/>
  </r>
  <r>
    <s v="VST2992"/>
    <s v="Kenneth Sanchez"/>
    <n v="50"/>
    <x v="2"/>
    <x v="234"/>
    <d v="1899-12-30T18:30:00"/>
    <x v="6"/>
    <s v="Back ready fear."/>
    <s v="ROK.n"/>
    <s v="Aetna"/>
    <n v="44"/>
    <x v="2"/>
    <n v="5"/>
    <n v="1446.62"/>
    <x v="2"/>
    <x v="0"/>
    <x v="1"/>
    <x v="0"/>
  </r>
  <r>
    <s v="VST4159"/>
    <s v="Cathy Smith"/>
    <n v="85"/>
    <x v="0"/>
    <x v="196"/>
    <d v="1899-12-30T08:22:30"/>
    <x v="2"/>
    <s v="Back Pain"/>
    <s v="M54.5"/>
    <s v="Aetna"/>
    <n v="44"/>
    <x v="0"/>
    <n v="2"/>
    <n v="920.66"/>
    <x v="0"/>
    <x v="2"/>
    <x v="2"/>
    <x v="0"/>
  </r>
  <r>
    <s v="VST1484"/>
    <s v="Cynthia Castro"/>
    <n v="17"/>
    <x v="2"/>
    <x v="148"/>
    <d v="1899-12-30T04:06:00"/>
    <x v="3"/>
    <s v="Routine"/>
    <s v="Z00.0"/>
    <s v="Aetna"/>
    <n v="10"/>
    <x v="0"/>
    <n v="10"/>
    <n v="484.18"/>
    <x v="3"/>
    <x v="4"/>
    <x v="0"/>
    <x v="1"/>
  </r>
  <r>
    <s v="VST9781"/>
    <s v="Christopher Pena"/>
    <n v="50"/>
    <x v="1"/>
    <x v="201"/>
    <d v="1899-12-30T04:19:00"/>
    <x v="2"/>
    <s v="Check-up"/>
    <s v="Z00.0"/>
    <s v="Blue Cross"/>
    <n v="44"/>
    <x v="2"/>
    <n v="6"/>
    <n v="812.86"/>
    <x v="2"/>
    <x v="0"/>
    <x v="1"/>
    <x v="0"/>
  </r>
  <r>
    <s v="VST1377"/>
    <s v="Kristin Mendez"/>
    <n v="50"/>
    <x v="0"/>
    <x v="331"/>
    <d v="1899-12-30T00:57:00"/>
    <x v="6"/>
    <s v="Routine"/>
    <s v="L30.9"/>
    <s v="Cigna"/>
    <n v="60"/>
    <x v="2"/>
    <n v="1"/>
    <n v="350.67"/>
    <x v="2"/>
    <x v="0"/>
    <x v="2"/>
    <x v="0"/>
  </r>
  <r>
    <s v="VST9486"/>
    <s v="Diane Crosby"/>
    <n v="50"/>
    <x v="0"/>
    <x v="37"/>
    <d v="1899-12-30T12:17:00"/>
    <x v="4"/>
    <s v="Fever"/>
    <s v="M54.5"/>
    <s v="Blue Cross"/>
    <n v="60"/>
    <x v="0"/>
    <n v="9"/>
    <n v="420.75"/>
    <x v="2"/>
    <x v="0"/>
    <x v="0"/>
    <x v="0"/>
  </r>
  <r>
    <s v="VST9384"/>
    <s v="Nicole Gutierrez"/>
    <n v="50"/>
    <x v="1"/>
    <x v="336"/>
    <d v="1899-12-30T22:57:00"/>
    <x v="4"/>
    <s v="Fever"/>
    <s v="A09"/>
    <s v="Kaiser"/>
    <n v="65"/>
    <x v="0"/>
    <n v="6"/>
    <n v="1022.14"/>
    <x v="3"/>
    <x v="0"/>
    <x v="1"/>
    <x v="0"/>
  </r>
  <r>
    <s v="VST3496"/>
    <s v="Jared Adkins"/>
    <n v="99"/>
    <x v="0"/>
    <x v="251"/>
    <d v="1899-12-30T22:10:30"/>
    <x v="6"/>
    <s v="Fact together production race."/>
    <s v="M54.5"/>
    <s v="Uhc"/>
    <n v="76"/>
    <x v="0"/>
    <n v="10"/>
    <n v="835.17"/>
    <x v="0"/>
    <x v="2"/>
    <x v="0"/>
    <x v="0"/>
  </r>
  <r>
    <s v="VST4543"/>
    <s v="Ryan Taylor"/>
    <n v="50"/>
    <x v="0"/>
    <x v="185"/>
    <d v="1899-12-30T01:35:00"/>
    <x v="5"/>
    <s v="Fever"/>
    <s v="L30.9"/>
    <s v="Aetna"/>
    <n v="60"/>
    <x v="2"/>
    <n v="1"/>
    <n v="1196.19"/>
    <x v="1"/>
    <x v="0"/>
    <x v="2"/>
    <x v="0"/>
  </r>
  <r>
    <s v="VST6978"/>
    <s v="David Hunt"/>
    <n v="42"/>
    <x v="3"/>
    <x v="298"/>
    <d v="1899-12-30T05:03:28"/>
    <x v="6"/>
    <s v="Back Pain"/>
    <s v="A09"/>
    <s v="Uhc"/>
    <n v="44"/>
    <x v="1"/>
    <n v="1"/>
    <n v="764.83"/>
    <x v="1"/>
    <x v="0"/>
    <x v="2"/>
    <x v="0"/>
  </r>
  <r>
    <s v="VST2880"/>
    <s v="Edward Newton"/>
    <n v="50"/>
    <x v="0"/>
    <x v="193"/>
    <d v="1899-12-30T14:42:20"/>
    <x v="5"/>
    <s v="Fever"/>
    <s v="Z00.0"/>
    <s v="Uhc"/>
    <n v="10"/>
    <x v="2"/>
    <n v="7"/>
    <n v="362.26"/>
    <x v="2"/>
    <x v="0"/>
    <x v="1"/>
    <x v="1"/>
  </r>
  <r>
    <s v="VST4554"/>
    <s v="Edgar Ramirez"/>
    <n v="27"/>
    <x v="1"/>
    <x v="105"/>
    <d v="1899-12-30T20:28:36"/>
    <x v="2"/>
    <s v="Unknown"/>
    <s v="GQH.u"/>
    <s v="Unknown"/>
    <n v="60"/>
    <x v="1"/>
    <n v="10"/>
    <n v="1164.92"/>
    <x v="1"/>
    <x v="3"/>
    <x v="0"/>
    <x v="0"/>
  </r>
  <r>
    <s v="VST1483"/>
    <s v="Jennifer Hill"/>
    <n v="50"/>
    <x v="0"/>
    <x v="305"/>
    <d v="1899-12-30T01:44:00"/>
    <x v="4"/>
    <s v="Skin Rash"/>
    <s v="A09"/>
    <s v="Uhc"/>
    <n v="44"/>
    <x v="1"/>
    <n v="7"/>
    <n v="482.55"/>
    <x v="1"/>
    <x v="0"/>
    <x v="1"/>
    <x v="0"/>
  </r>
  <r>
    <s v="VST6366"/>
    <s v="Joel Hansen"/>
    <n v="50"/>
    <x v="2"/>
    <x v="113"/>
    <d v="1899-12-30T07:49:05"/>
    <x v="1"/>
    <s v="Skin Rash"/>
    <s v="R50.9"/>
    <s v="Uhc"/>
    <n v="44"/>
    <x v="2"/>
    <n v="3"/>
    <n v="370.88"/>
    <x v="3"/>
    <x v="0"/>
    <x v="2"/>
    <x v="0"/>
  </r>
  <r>
    <s v="VST3270"/>
    <s v="Pamela Gill"/>
    <n v="50"/>
    <x v="0"/>
    <x v="210"/>
    <d v="1899-12-30T15:04:00"/>
    <x v="6"/>
    <s v="Flu Symptoms"/>
    <s v="Z00.0"/>
    <s v="Unknown"/>
    <n v="60"/>
    <x v="2"/>
    <n v="8"/>
    <n v="1409.52"/>
    <x v="0"/>
    <x v="0"/>
    <x v="0"/>
    <x v="0"/>
  </r>
  <r>
    <s v="VST4600"/>
    <s v="Jessica Allen"/>
    <n v="50"/>
    <x v="2"/>
    <x v="224"/>
    <d v="1899-12-30T01:10:13"/>
    <x v="6"/>
    <s v="Skin Rash"/>
    <s v="TOR.E"/>
    <s v="Aetna"/>
    <n v="44"/>
    <x v="1"/>
    <n v="3"/>
    <n v="1260.28"/>
    <x v="1"/>
    <x v="0"/>
    <x v="2"/>
    <x v="0"/>
  </r>
  <r>
    <s v="VST2367"/>
    <s v="Marilyn Holmes"/>
    <n v="50"/>
    <x v="1"/>
    <x v="138"/>
    <d v="1899-12-30T21:05:00"/>
    <x v="1"/>
    <s v="Back Pain"/>
    <s v="M54.5"/>
    <s v="Cigna"/>
    <n v="44"/>
    <x v="1"/>
    <n v="1"/>
    <n v="1259.6600000000001"/>
    <x v="0"/>
    <x v="0"/>
    <x v="2"/>
    <x v="0"/>
  </r>
  <r>
    <s v="VST3073"/>
    <s v="Krista Wallace"/>
    <n v="50"/>
    <x v="0"/>
    <x v="138"/>
    <d v="1899-12-30T14:48:00"/>
    <x v="6"/>
    <s v="Unknown"/>
    <s v="yOP.k"/>
    <s v="Uhc"/>
    <n v="60"/>
    <x v="2"/>
    <n v="7"/>
    <n v="1456.1"/>
    <x v="3"/>
    <x v="0"/>
    <x v="1"/>
    <x v="0"/>
  </r>
  <r>
    <s v="VST5384"/>
    <s v="Denise Knight"/>
    <n v="50"/>
    <x v="2"/>
    <x v="121"/>
    <d v="1899-12-30T19:03:00"/>
    <x v="5"/>
    <s v="Routine"/>
    <s v="R50.9"/>
    <s v="Kaiser"/>
    <n v="10"/>
    <x v="0"/>
    <n v="1"/>
    <n v="79.040000000000006"/>
    <x v="3"/>
    <x v="0"/>
    <x v="2"/>
    <x v="1"/>
  </r>
  <r>
    <s v="VST5483"/>
    <s v="Joseph Alvarado"/>
    <n v="55"/>
    <x v="3"/>
    <x v="321"/>
    <d v="1899-12-30T16:55:00"/>
    <x v="1"/>
    <s v="Pattern work."/>
    <s v="L30.9"/>
    <s v="Uhc"/>
    <n v="10"/>
    <x v="2"/>
    <n v="3"/>
    <n v="842.11"/>
    <x v="0"/>
    <x v="0"/>
    <x v="2"/>
    <x v="1"/>
  </r>
  <r>
    <s v="VST8890"/>
    <s v="Travis Cruz"/>
    <n v="50"/>
    <x v="2"/>
    <x v="254"/>
    <d v="1899-12-30T15:54:27"/>
    <x v="4"/>
    <s v="Routine"/>
    <s v="M54.5"/>
    <s v="Uhc"/>
    <n v="44"/>
    <x v="0"/>
    <n v="1"/>
    <n v="861.88"/>
    <x v="3"/>
    <x v="0"/>
    <x v="2"/>
    <x v="0"/>
  </r>
  <r>
    <s v="VST4264"/>
    <s v="Vickie Carroll"/>
    <n v="70"/>
    <x v="0"/>
    <x v="52"/>
    <d v="1899-12-30T03:05:00"/>
    <x v="1"/>
    <s v="Back Pain"/>
    <s v="Unknown"/>
    <s v="Cigna"/>
    <n v="44"/>
    <x v="1"/>
    <n v="4"/>
    <n v="899.38"/>
    <x v="0"/>
    <x v="2"/>
    <x v="2"/>
    <x v="0"/>
  </r>
  <r>
    <s v="VST2506"/>
    <s v="Danielle Patrick"/>
    <n v="41"/>
    <x v="1"/>
    <x v="11"/>
    <d v="1899-12-30T05:16:12"/>
    <x v="1"/>
    <s v="Check-up"/>
    <s v="A09"/>
    <s v="Blue Cross"/>
    <n v="44"/>
    <x v="2"/>
    <n v="5"/>
    <n v="1155.94"/>
    <x v="2"/>
    <x v="0"/>
    <x v="1"/>
    <x v="0"/>
  </r>
  <r>
    <s v="VST6710"/>
    <s v="Jeffrey Collins"/>
    <n v="50"/>
    <x v="2"/>
    <x v="49"/>
    <d v="1899-12-30T13:50:00"/>
    <x v="0"/>
    <s v="Back Pain"/>
    <s v="L30.9"/>
    <s v="Aetna"/>
    <n v="39"/>
    <x v="2"/>
    <n v="6"/>
    <n v="32.26"/>
    <x v="0"/>
    <x v="0"/>
    <x v="1"/>
    <x v="1"/>
  </r>
  <r>
    <s v="VST5822"/>
    <s v="Lucas Smith"/>
    <n v="50"/>
    <x v="2"/>
    <x v="116"/>
    <d v="1899-12-30T07:11:00"/>
    <x v="1"/>
    <s v="Back Pain"/>
    <s v="A09"/>
    <s v="Uhc"/>
    <n v="44"/>
    <x v="0"/>
    <n v="6"/>
    <n v="1243.52"/>
    <x v="1"/>
    <x v="0"/>
    <x v="1"/>
    <x v="0"/>
  </r>
  <r>
    <s v="VST8652"/>
    <s v="James Bauer"/>
    <n v="50"/>
    <x v="2"/>
    <x v="240"/>
    <d v="1899-12-30T11:25:50"/>
    <x v="3"/>
    <s v="Back Pain"/>
    <s v="A09"/>
    <s v="Uhc"/>
    <n v="44"/>
    <x v="2"/>
    <n v="8"/>
    <n v="292.56"/>
    <x v="0"/>
    <x v="0"/>
    <x v="0"/>
    <x v="0"/>
  </r>
  <r>
    <s v="VST9123"/>
    <s v="Sarah Mcmillan"/>
    <n v="50"/>
    <x v="2"/>
    <x v="158"/>
    <d v="1899-12-30T13:23:00"/>
    <x v="1"/>
    <s v="Along degree."/>
    <s v="L30.9"/>
    <s v="Uhc"/>
    <n v="44"/>
    <x v="0"/>
    <n v="1"/>
    <n v="1436.19"/>
    <x v="2"/>
    <x v="0"/>
    <x v="2"/>
    <x v="0"/>
  </r>
  <r>
    <s v="VST8144"/>
    <s v="Debra Friedman"/>
    <n v="58"/>
    <x v="0"/>
    <x v="167"/>
    <d v="1899-12-30T06:44:00"/>
    <x v="1"/>
    <s v="Fever"/>
    <s v="M54.5"/>
    <s v="Bcbs"/>
    <n v="10"/>
    <x v="2"/>
    <n v="6"/>
    <n v="954.71"/>
    <x v="0"/>
    <x v="0"/>
    <x v="1"/>
    <x v="1"/>
  </r>
  <r>
    <s v="VST9399"/>
    <s v="Jason Ferrell"/>
    <n v="50"/>
    <x v="0"/>
    <x v="52"/>
    <d v="1899-12-30T14:17:26"/>
    <x v="4"/>
    <s v="Skin Rash"/>
    <s v="Unknown"/>
    <s v="Uhc"/>
    <n v="44"/>
    <x v="1"/>
    <n v="9"/>
    <n v="344.26"/>
    <x v="3"/>
    <x v="0"/>
    <x v="0"/>
    <x v="0"/>
  </r>
  <r>
    <s v="VST7552"/>
    <s v="Tina Martinez"/>
    <n v="93"/>
    <x v="1"/>
    <x v="191"/>
    <d v="1899-12-30T08:43:22"/>
    <x v="6"/>
    <s v="Rich thought."/>
    <s v="J10"/>
    <s v="Aetna"/>
    <n v="37"/>
    <x v="1"/>
    <n v="1"/>
    <n v="467.86"/>
    <x v="0"/>
    <x v="2"/>
    <x v="2"/>
    <x v="1"/>
  </r>
  <r>
    <s v="VST4163"/>
    <s v="Mrs. Brenda Harrington"/>
    <n v="50"/>
    <x v="1"/>
    <x v="9"/>
    <d v="1899-12-30T17:58:00"/>
    <x v="2"/>
    <s v="Fever"/>
    <s v="ZJJ.W"/>
    <s v="Aetna"/>
    <n v="10"/>
    <x v="1"/>
    <n v="7"/>
    <n v="166"/>
    <x v="2"/>
    <x v="0"/>
    <x v="1"/>
    <x v="1"/>
  </r>
  <r>
    <s v="VST5097"/>
    <s v="Maurice Santos"/>
    <n v="50"/>
    <x v="3"/>
    <x v="235"/>
    <d v="1899-12-30T01:14:00"/>
    <x v="1"/>
    <s v="Routine"/>
    <s v="L30.9"/>
    <s v="Uhc"/>
    <n v="44"/>
    <x v="0"/>
    <n v="1"/>
    <n v="752.58"/>
    <x v="0"/>
    <x v="0"/>
    <x v="2"/>
    <x v="0"/>
  </r>
  <r>
    <s v="VST3833"/>
    <s v="Maria Adams"/>
    <n v="59"/>
    <x v="1"/>
    <x v="256"/>
    <d v="1899-12-30T05:25:39"/>
    <x v="6"/>
    <s v="Skin Rash"/>
    <s v="A09"/>
    <s v="Blue Cross"/>
    <n v="44"/>
    <x v="0"/>
    <n v="10"/>
    <n v="197.4"/>
    <x v="3"/>
    <x v="0"/>
    <x v="0"/>
    <x v="0"/>
  </r>
  <r>
    <s v="VST4242"/>
    <s v="Brenda Berger"/>
    <n v="50"/>
    <x v="0"/>
    <x v="284"/>
    <d v="1899-12-30T00:21:00"/>
    <x v="4"/>
    <s v="Unknown"/>
    <s v="Unknown"/>
    <s v="Aetna"/>
    <n v="44"/>
    <x v="2"/>
    <n v="10"/>
    <n v="227.89"/>
    <x v="3"/>
    <x v="0"/>
    <x v="0"/>
    <x v="0"/>
  </r>
  <r>
    <s v="VST5605"/>
    <s v="Daniel Tucker"/>
    <n v="50"/>
    <x v="0"/>
    <x v="141"/>
    <d v="1899-12-30T19:46:00"/>
    <x v="0"/>
    <s v="Flu Symptoms"/>
    <s v="Unknown"/>
    <s v="Kaiser"/>
    <n v="91"/>
    <x v="0"/>
    <n v="5"/>
    <n v="90.81"/>
    <x v="1"/>
    <x v="0"/>
    <x v="1"/>
    <x v="2"/>
  </r>
  <r>
    <s v="VST7436"/>
    <s v="Debra Zavala"/>
    <n v="79"/>
    <x v="3"/>
    <x v="210"/>
    <d v="1899-12-30T05:33:00"/>
    <x v="5"/>
    <s v="Fever"/>
    <s v="J10"/>
    <s v="Cigna"/>
    <n v="60"/>
    <x v="2"/>
    <n v="6"/>
    <n v="1369.84"/>
    <x v="0"/>
    <x v="2"/>
    <x v="1"/>
    <x v="0"/>
  </r>
  <r>
    <s v="VST2685"/>
    <s v="Amy Robertson"/>
    <n v="50"/>
    <x v="1"/>
    <x v="216"/>
    <d v="1899-12-30T11:55:00"/>
    <x v="2"/>
    <s v="Back Pain"/>
    <s v="tRj.b"/>
    <s v="Cigna"/>
    <n v="60"/>
    <x v="0"/>
    <n v="9"/>
    <n v="152.34"/>
    <x v="3"/>
    <x v="0"/>
    <x v="0"/>
    <x v="0"/>
  </r>
  <r>
    <s v="VST6105"/>
    <s v="Eric Ware Md"/>
    <n v="1"/>
    <x v="0"/>
    <x v="213"/>
    <d v="1899-12-30T09:15:00"/>
    <x v="1"/>
    <s v="Fever"/>
    <s v="M54.5"/>
    <s v="Aetna"/>
    <n v="44"/>
    <x v="1"/>
    <n v="4"/>
    <n v="1220.04"/>
    <x v="0"/>
    <x v="5"/>
    <x v="2"/>
    <x v="0"/>
  </r>
  <r>
    <s v="VST3714"/>
    <s v="Jonathan Williams"/>
    <n v="70"/>
    <x v="0"/>
    <x v="2"/>
    <d v="1899-12-30T01:57:59"/>
    <x v="1"/>
    <s v="Unknown"/>
    <s v="Unknown"/>
    <s v="Bcbs"/>
    <n v="44"/>
    <x v="2"/>
    <n v="3"/>
    <n v="801.59"/>
    <x v="0"/>
    <x v="2"/>
    <x v="2"/>
    <x v="0"/>
  </r>
  <r>
    <s v="VST4372"/>
    <s v="Gary Silva"/>
    <n v="4"/>
    <x v="1"/>
    <x v="161"/>
    <d v="1899-12-30T09:10:00"/>
    <x v="3"/>
    <s v="Be participant child."/>
    <s v="M54.5"/>
    <s v="Unknown"/>
    <n v="60"/>
    <x v="1"/>
    <n v="2"/>
    <n v="21.48"/>
    <x v="3"/>
    <x v="1"/>
    <x v="2"/>
    <x v="0"/>
  </r>
  <r>
    <s v="VST8992"/>
    <s v="Susan Nguyen"/>
    <n v="40"/>
    <x v="0"/>
    <x v="286"/>
    <d v="1899-12-30T05:34:00"/>
    <x v="6"/>
    <s v="Skin Rash"/>
    <s v="Z00.0"/>
    <s v="Kaiser"/>
    <n v="44"/>
    <x v="0"/>
    <n v="5"/>
    <n v="740.66"/>
    <x v="3"/>
    <x v="0"/>
    <x v="1"/>
    <x v="0"/>
  </r>
  <r>
    <s v="VST8101"/>
    <s v="Mary Pearson"/>
    <n v="50"/>
    <x v="1"/>
    <x v="80"/>
    <d v="1899-12-30T12:45:00"/>
    <x v="0"/>
    <s v="Unknown"/>
    <s v="L30.9"/>
    <s v="Aetna"/>
    <n v="10"/>
    <x v="0"/>
    <n v="10"/>
    <n v="725.48"/>
    <x v="1"/>
    <x v="0"/>
    <x v="0"/>
    <x v="1"/>
  </r>
  <r>
    <s v="VST8309"/>
    <s v="Rachel Watson"/>
    <n v="50"/>
    <x v="1"/>
    <x v="278"/>
    <d v="1899-12-30T21:10:00"/>
    <x v="0"/>
    <s v="Fever"/>
    <s v="uAd.b"/>
    <s v="Blue Cross"/>
    <n v="44"/>
    <x v="0"/>
    <n v="3"/>
    <n v="530.74"/>
    <x v="0"/>
    <x v="0"/>
    <x v="2"/>
    <x v="0"/>
  </r>
  <r>
    <s v="VST7942"/>
    <s v="Kathryn Hoffman"/>
    <n v="50"/>
    <x v="0"/>
    <x v="2"/>
    <d v="1899-12-30T08:07:00"/>
    <x v="4"/>
    <s v="Skin Rash"/>
    <s v="R50.9"/>
    <s v="Uhc"/>
    <n v="44"/>
    <x v="1"/>
    <n v="9"/>
    <n v="1198.32"/>
    <x v="3"/>
    <x v="0"/>
    <x v="0"/>
    <x v="0"/>
  </r>
  <r>
    <s v="VST5451"/>
    <s v="Stephen Rogers"/>
    <n v="45"/>
    <x v="1"/>
    <x v="209"/>
    <d v="1899-12-30T14:37:00"/>
    <x v="5"/>
    <s v="Skin Rash"/>
    <s v="Unknown"/>
    <s v="Kaiser"/>
    <n v="44"/>
    <x v="2"/>
    <n v="8"/>
    <n v="-21.87"/>
    <x v="1"/>
    <x v="0"/>
    <x v="0"/>
    <x v="0"/>
  </r>
  <r>
    <s v="VST6222"/>
    <s v="Bonnie Foster"/>
    <n v="74"/>
    <x v="0"/>
    <x v="353"/>
    <d v="1899-12-30T07:02:00"/>
    <x v="5"/>
    <s v="Routine"/>
    <s v="Z00.0"/>
    <s v="Uhc"/>
    <n v="44"/>
    <x v="1"/>
    <n v="9"/>
    <n v="995.91"/>
    <x v="0"/>
    <x v="2"/>
    <x v="0"/>
    <x v="0"/>
  </r>
  <r>
    <s v="VST2762"/>
    <s v="Marissa Green"/>
    <n v="81"/>
    <x v="3"/>
    <x v="204"/>
    <d v="1899-12-30T16:58:00"/>
    <x v="3"/>
    <s v="Back Pain"/>
    <s v="L30.9"/>
    <s v="Kaiser"/>
    <n v="60"/>
    <x v="2"/>
    <n v="5"/>
    <n v="1070.94"/>
    <x v="0"/>
    <x v="2"/>
    <x v="1"/>
    <x v="0"/>
  </r>
  <r>
    <s v="VST7275"/>
    <s v="Kyle Lewis"/>
    <n v="50"/>
    <x v="1"/>
    <x v="54"/>
    <d v="1899-12-30T04:14:24"/>
    <x v="6"/>
    <s v="Unknown"/>
    <s v="M54.5"/>
    <s v="Blue Cross"/>
    <n v="44"/>
    <x v="1"/>
    <n v="10"/>
    <n v="-44.91"/>
    <x v="3"/>
    <x v="0"/>
    <x v="0"/>
    <x v="0"/>
  </r>
  <r>
    <s v="VST8033"/>
    <s v="Danny Owens"/>
    <n v="50"/>
    <x v="2"/>
    <x v="98"/>
    <d v="1899-12-30T08:47:12"/>
    <x v="5"/>
    <s v="Cut grow."/>
    <s v="R50.9"/>
    <s v="Cigna"/>
    <n v="44"/>
    <x v="1"/>
    <n v="6"/>
    <n v="60561.189700000003"/>
    <x v="3"/>
    <x v="0"/>
    <x v="1"/>
    <x v="0"/>
  </r>
  <r>
    <s v="VST4272"/>
    <s v="Brian Hayden"/>
    <n v="50"/>
    <x v="0"/>
    <x v="337"/>
    <d v="1899-12-30T20:21:33"/>
    <x v="3"/>
    <s v="Flu Symptoms"/>
    <s v="Z00.0"/>
    <s v="Uhc"/>
    <n v="60"/>
    <x v="2"/>
    <n v="6"/>
    <n v="848.03"/>
    <x v="2"/>
    <x v="0"/>
    <x v="1"/>
    <x v="0"/>
  </r>
  <r>
    <s v="VST6782"/>
    <s v="Stephen Marsh"/>
    <n v="50"/>
    <x v="1"/>
    <x v="336"/>
    <d v="1899-12-30T03:34:06"/>
    <x v="0"/>
    <s v="Check-up"/>
    <s v="M54.5"/>
    <s v="Aetna"/>
    <n v="10"/>
    <x v="2"/>
    <n v="10"/>
    <n v="389.66"/>
    <x v="2"/>
    <x v="0"/>
    <x v="0"/>
    <x v="1"/>
  </r>
  <r>
    <s v="VST7126"/>
    <s v="Antonio Hernandez"/>
    <n v="99"/>
    <x v="2"/>
    <x v="212"/>
    <d v="1899-12-30T06:02:19"/>
    <x v="5"/>
    <s v="Fever"/>
    <s v="R50.9"/>
    <s v="Aetna"/>
    <n v="10"/>
    <x v="0"/>
    <n v="9"/>
    <n v="929.95"/>
    <x v="1"/>
    <x v="2"/>
    <x v="0"/>
    <x v="1"/>
  </r>
  <r>
    <s v="VST2052"/>
    <s v="Ms. Jessica Bryant"/>
    <n v="52"/>
    <x v="2"/>
    <x v="214"/>
    <d v="1899-12-30T20:12:00"/>
    <x v="0"/>
    <s v="Fever"/>
    <s v="OTw.k"/>
    <s v="Uhc"/>
    <n v="10"/>
    <x v="1"/>
    <n v="6"/>
    <n v="432.36"/>
    <x v="3"/>
    <x v="0"/>
    <x v="1"/>
    <x v="1"/>
  </r>
  <r>
    <s v="VST8363"/>
    <s v="Jacob Williams"/>
    <n v="50"/>
    <x v="1"/>
    <x v="284"/>
    <d v="1899-12-30T22:10:00"/>
    <x v="3"/>
    <s v="Fever"/>
    <s v="J10"/>
    <s v="Aetna"/>
    <n v="33"/>
    <x v="0"/>
    <n v="2"/>
    <n v="280.55"/>
    <x v="2"/>
    <x v="0"/>
    <x v="2"/>
    <x v="1"/>
  </r>
  <r>
    <s v="VST3740"/>
    <s v="Mark Davis"/>
    <n v="50"/>
    <x v="1"/>
    <x v="312"/>
    <d v="1899-12-30T10:03:00"/>
    <x v="5"/>
    <s v="Skin Rash"/>
    <s v="L30.9"/>
    <s v="Kaiser"/>
    <n v="71"/>
    <x v="0"/>
    <n v="7"/>
    <n v="1277.0899999999999"/>
    <x v="2"/>
    <x v="0"/>
    <x v="1"/>
    <x v="0"/>
  </r>
  <r>
    <s v="VST1553"/>
    <s v="Hannah Raymond"/>
    <n v="52"/>
    <x v="1"/>
    <x v="138"/>
    <d v="1899-12-30T02:38:00"/>
    <x v="4"/>
    <s v="Everyone edge assume."/>
    <s v="vlF.g"/>
    <s v="Uhc"/>
    <n v="10"/>
    <x v="2"/>
    <n v="5"/>
    <n v="140.01"/>
    <x v="0"/>
    <x v="0"/>
    <x v="1"/>
    <x v="1"/>
  </r>
  <r>
    <s v="VST9378"/>
    <s v="Gerald Brooks"/>
    <n v="50"/>
    <x v="0"/>
    <x v="257"/>
    <d v="1899-12-30T06:23:35"/>
    <x v="6"/>
    <s v="Check-up"/>
    <s v="R50.9"/>
    <s v="Bcbs"/>
    <n v="44"/>
    <x v="2"/>
    <n v="3"/>
    <n v="1057.58"/>
    <x v="3"/>
    <x v="0"/>
    <x v="2"/>
    <x v="0"/>
  </r>
  <r>
    <s v="VST5146"/>
    <s v="Danny Koch"/>
    <n v="26"/>
    <x v="2"/>
    <x v="29"/>
    <d v="1899-12-30T07:41:00"/>
    <x v="1"/>
    <s v="Back Pain"/>
    <s v="M54.5"/>
    <s v="Cigna"/>
    <n v="44"/>
    <x v="1"/>
    <n v="5"/>
    <n v="811.4"/>
    <x v="3"/>
    <x v="3"/>
    <x v="1"/>
    <x v="0"/>
  </r>
  <r>
    <s v="VST7714"/>
    <s v="Amber Miller"/>
    <n v="2"/>
    <x v="0"/>
    <x v="170"/>
    <d v="1899-12-30T04:25:08"/>
    <x v="1"/>
    <s v="Routine"/>
    <s v="xXP.X"/>
    <s v="Bcbs"/>
    <n v="114"/>
    <x v="1"/>
    <n v="5"/>
    <n v="199.7"/>
    <x v="1"/>
    <x v="1"/>
    <x v="1"/>
    <x v="2"/>
  </r>
  <r>
    <s v="VST5808"/>
    <s v="Cody Lopez"/>
    <n v="50"/>
    <x v="2"/>
    <x v="275"/>
    <d v="1899-12-30T23:27:00"/>
    <x v="2"/>
    <s v="Skin Rash"/>
    <s v="J10"/>
    <s v="Uhc"/>
    <n v="95"/>
    <x v="0"/>
    <n v="1"/>
    <n v="18879.497800000001"/>
    <x v="2"/>
    <x v="0"/>
    <x v="2"/>
    <x v="2"/>
  </r>
  <r>
    <s v="VST9691"/>
    <s v="Justin Parrish"/>
    <n v="50"/>
    <x v="0"/>
    <x v="338"/>
    <d v="1899-12-30T23:55:00"/>
    <x v="2"/>
    <s v="Routine"/>
    <s v="Ivy.f"/>
    <s v="Uhc"/>
    <n v="116"/>
    <x v="2"/>
    <n v="10"/>
    <n v="1075.08"/>
    <x v="1"/>
    <x v="0"/>
    <x v="0"/>
    <x v="2"/>
  </r>
  <r>
    <s v="VST6771"/>
    <s v="Jay Mckinney"/>
    <n v="50"/>
    <x v="0"/>
    <x v="97"/>
    <d v="1899-12-30T17:30:00"/>
    <x v="1"/>
    <s v="Skin Rash"/>
    <s v="L30.9"/>
    <s v="Kaiser"/>
    <n v="44"/>
    <x v="0"/>
    <n v="2"/>
    <n v="114.72"/>
    <x v="1"/>
    <x v="0"/>
    <x v="2"/>
    <x v="0"/>
  </r>
  <r>
    <s v="VST7525"/>
    <s v="Scott Powers"/>
    <n v="50"/>
    <x v="1"/>
    <x v="297"/>
    <d v="1899-12-30T14:02:00"/>
    <x v="2"/>
    <s v="Fever"/>
    <s v="Unknown"/>
    <s v="Blue Cross"/>
    <n v="44"/>
    <x v="0"/>
    <n v="9"/>
    <n v="984.82"/>
    <x v="0"/>
    <x v="0"/>
    <x v="0"/>
    <x v="0"/>
  </r>
  <r>
    <s v="VST1490"/>
    <s v="Amber Ramirez"/>
    <n v="50"/>
    <x v="3"/>
    <x v="87"/>
    <d v="1899-12-30T03:17:01"/>
    <x v="1"/>
    <s v="Unknown"/>
    <s v="vRh.w"/>
    <s v="Kaiser"/>
    <n v="10"/>
    <x v="0"/>
    <n v="4"/>
    <n v="135.94"/>
    <x v="0"/>
    <x v="0"/>
    <x v="2"/>
    <x v="1"/>
  </r>
  <r>
    <s v="VST2878"/>
    <s v="Joshua Smith"/>
    <n v="50"/>
    <x v="0"/>
    <x v="340"/>
    <d v="1899-12-30T07:08:00"/>
    <x v="4"/>
    <s v="Back Pain"/>
    <s v="Unknown"/>
    <s v="Cigna"/>
    <n v="44"/>
    <x v="0"/>
    <n v="8"/>
    <n v="138.29"/>
    <x v="0"/>
    <x v="0"/>
    <x v="0"/>
    <x v="0"/>
  </r>
  <r>
    <s v="VST3947"/>
    <s v="William Mcbride"/>
    <n v="50"/>
    <x v="0"/>
    <x v="286"/>
    <d v="1899-12-30T06:19:00"/>
    <x v="3"/>
    <s v="Back Pain"/>
    <s v="M54.5"/>
    <s v="Unknown"/>
    <n v="44"/>
    <x v="2"/>
    <n v="1"/>
    <n v="1032.82"/>
    <x v="2"/>
    <x v="0"/>
    <x v="2"/>
    <x v="0"/>
  </r>
  <r>
    <s v="VST6286"/>
    <s v="Angela Colon"/>
    <n v="50"/>
    <x v="0"/>
    <x v="22"/>
    <d v="1899-12-30T02:00:00"/>
    <x v="1"/>
    <s v="Back Pain"/>
    <s v="asz.X"/>
    <s v="Cigna"/>
    <n v="115"/>
    <x v="0"/>
    <n v="10"/>
    <n v="1486.48"/>
    <x v="0"/>
    <x v="0"/>
    <x v="0"/>
    <x v="2"/>
  </r>
  <r>
    <s v="VST8035"/>
    <s v="Jack Martinez"/>
    <n v="50"/>
    <x v="2"/>
    <x v="212"/>
    <d v="1899-12-30T14:37:00"/>
    <x v="4"/>
    <s v="Routine"/>
    <s v="L30.9"/>
    <s v="Cigna"/>
    <n v="10"/>
    <x v="1"/>
    <n v="6"/>
    <n v="1090.47"/>
    <x v="2"/>
    <x v="0"/>
    <x v="1"/>
    <x v="1"/>
  </r>
  <r>
    <s v="VST4046"/>
    <s v="Derek Stevens"/>
    <n v="14"/>
    <x v="0"/>
    <x v="14"/>
    <d v="1899-12-30T22:44:00"/>
    <x v="3"/>
    <s v="Than."/>
    <s v="L30.9"/>
    <s v="Cigna"/>
    <n v="57"/>
    <x v="1"/>
    <n v="6"/>
    <n v="1212.28"/>
    <x v="0"/>
    <x v="4"/>
    <x v="1"/>
    <x v="0"/>
  </r>
  <r>
    <s v="VST6861"/>
    <s v="Paula Hull"/>
    <n v="50"/>
    <x v="1"/>
    <x v="84"/>
    <d v="1899-12-30T18:12:00"/>
    <x v="3"/>
    <s v="Skin Rash"/>
    <s v="L30.9"/>
    <s v="Blue Cross"/>
    <n v="60"/>
    <x v="0"/>
    <n v="10"/>
    <n v="1479.84"/>
    <x v="0"/>
    <x v="0"/>
    <x v="0"/>
    <x v="0"/>
  </r>
  <r>
    <s v="VST5019"/>
    <s v="Pamela Cox"/>
    <n v="48"/>
    <x v="0"/>
    <x v="241"/>
    <d v="1899-12-30T19:36:00"/>
    <x v="4"/>
    <s v="End rather effect."/>
    <s v="Z00.0"/>
    <s v="Uhc"/>
    <n v="44"/>
    <x v="2"/>
    <n v="6"/>
    <n v="47.03"/>
    <x v="2"/>
    <x v="0"/>
    <x v="1"/>
    <x v="0"/>
  </r>
  <r>
    <s v="VST2190"/>
    <s v="Felicia Anderson"/>
    <n v="69"/>
    <x v="0"/>
    <x v="247"/>
    <d v="1899-12-30T16:51:29"/>
    <x v="1"/>
    <s v="Flu Symptoms"/>
    <s v="Z00.0"/>
    <s v="Cigna"/>
    <n v="10"/>
    <x v="2"/>
    <n v="2"/>
    <n v="9496.0573000000004"/>
    <x v="3"/>
    <x v="2"/>
    <x v="2"/>
    <x v="1"/>
  </r>
  <r>
    <s v="VST4525"/>
    <s v="Christopher Jensen"/>
    <n v="90"/>
    <x v="1"/>
    <x v="59"/>
    <d v="1899-12-30T15:02:00"/>
    <x v="1"/>
    <s v="Fever"/>
    <s v="R50.9"/>
    <s v="Aetna"/>
    <n v="25"/>
    <x v="2"/>
    <n v="9"/>
    <n v="1148.21"/>
    <x v="3"/>
    <x v="2"/>
    <x v="0"/>
    <x v="1"/>
  </r>
  <r>
    <s v="VST7089"/>
    <s v="Tyler Pham"/>
    <n v="79"/>
    <x v="1"/>
    <x v="182"/>
    <d v="1899-12-30T13:54:00"/>
    <x v="1"/>
    <s v="Skin Rash"/>
    <s v="J10"/>
    <s v="Unknown"/>
    <n v="60"/>
    <x v="2"/>
    <n v="6"/>
    <n v="1217.8"/>
    <x v="3"/>
    <x v="2"/>
    <x v="1"/>
    <x v="0"/>
  </r>
  <r>
    <s v="VST7094"/>
    <s v="Steven Gordon"/>
    <n v="65"/>
    <x v="0"/>
    <x v="118"/>
    <d v="1899-12-30T23:05:00"/>
    <x v="3"/>
    <s v="Here garden eight."/>
    <s v="Unknown"/>
    <s v="Uhc"/>
    <n v="44"/>
    <x v="0"/>
    <n v="10"/>
    <n v="360.67"/>
    <x v="2"/>
    <x v="2"/>
    <x v="0"/>
    <x v="0"/>
  </r>
  <r>
    <s v="VST3376"/>
    <s v="Erik Dillon"/>
    <n v="68"/>
    <x v="2"/>
    <x v="106"/>
    <d v="1899-12-30T05:33:00"/>
    <x v="4"/>
    <s v="Director activity."/>
    <s v="R50.9"/>
    <s v="Uhc"/>
    <n v="44"/>
    <x v="1"/>
    <n v="2"/>
    <n v="1277.8900000000001"/>
    <x v="3"/>
    <x v="2"/>
    <x v="2"/>
    <x v="0"/>
  </r>
  <r>
    <s v="VST6151"/>
    <s v="Karen Prince"/>
    <n v="76"/>
    <x v="1"/>
    <x v="181"/>
    <d v="1899-12-30T08:17:00"/>
    <x v="5"/>
    <s v="Check-up"/>
    <s v="Unknown"/>
    <s v="Bcbs"/>
    <n v="60"/>
    <x v="1"/>
    <n v="2"/>
    <n v="515.79"/>
    <x v="2"/>
    <x v="2"/>
    <x v="2"/>
    <x v="0"/>
  </r>
  <r>
    <s v="VST3003"/>
    <s v="Becky Williams"/>
    <n v="46"/>
    <x v="2"/>
    <x v="339"/>
    <d v="1899-12-30T22:09:33"/>
    <x v="6"/>
    <s v="Shake since local."/>
    <s v="Unknown"/>
    <s v="Unknown"/>
    <n v="44"/>
    <x v="0"/>
    <n v="5"/>
    <n v="1361.11"/>
    <x v="1"/>
    <x v="0"/>
    <x v="1"/>
    <x v="0"/>
  </r>
  <r>
    <s v="VST1157"/>
    <s v="Kurt Hernandez"/>
    <n v="49"/>
    <x v="0"/>
    <x v="124"/>
    <d v="1899-12-30T18:01:43"/>
    <x v="4"/>
    <s v="Unknown"/>
    <s v="L30.9"/>
    <s v="Bcbs"/>
    <n v="44"/>
    <x v="1"/>
    <n v="6"/>
    <n v="606.05999999999995"/>
    <x v="3"/>
    <x v="0"/>
    <x v="1"/>
    <x v="0"/>
  </r>
  <r>
    <s v="VST6219"/>
    <s v="Brenda Morales"/>
    <n v="50"/>
    <x v="2"/>
    <x v="189"/>
    <d v="1899-12-30T10:15:00"/>
    <x v="3"/>
    <s v="Check-up"/>
    <s v="M54.5"/>
    <s v="Aetna"/>
    <n v="44"/>
    <x v="1"/>
    <n v="1"/>
    <n v="1347.9"/>
    <x v="0"/>
    <x v="0"/>
    <x v="2"/>
    <x v="0"/>
  </r>
  <r>
    <s v="VST1178"/>
    <s v="Donna Lara"/>
    <n v="50"/>
    <x v="2"/>
    <x v="110"/>
    <d v="1899-12-30T15:11:00"/>
    <x v="4"/>
    <s v="Fever"/>
    <s v="L30.9"/>
    <s v="Kaiser"/>
    <n v="60"/>
    <x v="1"/>
    <n v="9"/>
    <n v="58.92"/>
    <x v="1"/>
    <x v="0"/>
    <x v="0"/>
    <x v="0"/>
  </r>
  <r>
    <s v="VST6388"/>
    <s v="Joe Campbell"/>
    <n v="79"/>
    <x v="0"/>
    <x v="232"/>
    <d v="1899-12-30T14:13:00"/>
    <x v="4"/>
    <s v="Unknown"/>
    <s v="A09"/>
    <s v="Uhc"/>
    <n v="44"/>
    <x v="2"/>
    <n v="6"/>
    <n v="1166.77"/>
    <x v="1"/>
    <x v="2"/>
    <x v="1"/>
    <x v="0"/>
  </r>
  <r>
    <s v="VST4502"/>
    <s v="Vincent Moore"/>
    <n v="11"/>
    <x v="0"/>
    <x v="62"/>
    <d v="1899-12-30T15:28:00"/>
    <x v="2"/>
    <s v="Fever"/>
    <s v="Z00.0"/>
    <s v="Unknown"/>
    <n v="44"/>
    <x v="0"/>
    <n v="6"/>
    <n v="284.17"/>
    <x v="2"/>
    <x v="1"/>
    <x v="1"/>
    <x v="0"/>
  </r>
  <r>
    <s v="VST8624"/>
    <s v="Bradley Martinez"/>
    <n v="27"/>
    <x v="1"/>
    <x v="115"/>
    <d v="1899-12-30T08:23:04"/>
    <x v="3"/>
    <s v="Unknown"/>
    <s v="J10"/>
    <s v="Aetna"/>
    <n v="60"/>
    <x v="2"/>
    <n v="6"/>
    <n v="382.39"/>
    <x v="1"/>
    <x v="3"/>
    <x v="1"/>
    <x v="0"/>
  </r>
  <r>
    <s v="VST6268"/>
    <s v="Robert White"/>
    <n v="41"/>
    <x v="2"/>
    <x v="145"/>
    <d v="1899-12-30T04:16:00"/>
    <x v="5"/>
    <s v="Fever"/>
    <s v="Z00.0"/>
    <s v="Kaiser"/>
    <n v="44"/>
    <x v="0"/>
    <n v="6"/>
    <n v="1084.3599999999999"/>
    <x v="3"/>
    <x v="0"/>
    <x v="1"/>
    <x v="0"/>
  </r>
  <r>
    <s v="VST4811"/>
    <s v="Gregory Chase"/>
    <n v="50"/>
    <x v="3"/>
    <x v="76"/>
    <d v="1899-12-30T03:47:17"/>
    <x v="6"/>
    <s v="Skin Rash"/>
    <s v="R50.9"/>
    <s v="Uhc"/>
    <n v="10"/>
    <x v="2"/>
    <n v="5"/>
    <n v="50.74"/>
    <x v="3"/>
    <x v="0"/>
    <x v="1"/>
    <x v="1"/>
  </r>
  <r>
    <s v="VST2085"/>
    <s v="Dakota Miller"/>
    <n v="50"/>
    <x v="1"/>
    <x v="151"/>
    <d v="1899-12-30T07:57:23"/>
    <x v="1"/>
    <s v="Back Pain"/>
    <s v="L30.9"/>
    <s v="Bcbs"/>
    <n v="10"/>
    <x v="1"/>
    <n v="9"/>
    <n v="134.53"/>
    <x v="0"/>
    <x v="0"/>
    <x v="0"/>
    <x v="1"/>
  </r>
  <r>
    <s v="VST7317"/>
    <s v="Henry Dixon"/>
    <n v="50"/>
    <x v="1"/>
    <x v="140"/>
    <d v="1899-12-30T19:24:08"/>
    <x v="5"/>
    <s v="Fever"/>
    <s v="Z00.0"/>
    <s v="Uhc"/>
    <n v="44"/>
    <x v="0"/>
    <n v="2"/>
    <n v="1479.91"/>
    <x v="2"/>
    <x v="0"/>
    <x v="2"/>
    <x v="0"/>
  </r>
  <r>
    <s v="VST5646"/>
    <s v="Charles Chavez"/>
    <n v="50"/>
    <x v="3"/>
    <x v="50"/>
    <d v="1899-12-30T14:45:00"/>
    <x v="2"/>
    <s v="Unknown"/>
    <s v="Unknown"/>
    <s v="Cigna"/>
    <n v="44"/>
    <x v="0"/>
    <n v="6"/>
    <n v="1135.01"/>
    <x v="3"/>
    <x v="0"/>
    <x v="1"/>
    <x v="0"/>
  </r>
  <r>
    <s v="VST4476"/>
    <s v="Chase Bryant"/>
    <n v="50"/>
    <x v="1"/>
    <x v="232"/>
    <d v="1899-12-30T08:11:49"/>
    <x v="1"/>
    <s v="Unknown"/>
    <s v="J10"/>
    <s v="Cigna"/>
    <n v="10"/>
    <x v="2"/>
    <n v="6"/>
    <n v="1237.74"/>
    <x v="1"/>
    <x v="0"/>
    <x v="1"/>
    <x v="1"/>
  </r>
  <r>
    <s v="VST9638"/>
    <s v="Anthony Allen"/>
    <n v="84"/>
    <x v="1"/>
    <x v="227"/>
    <d v="1899-12-30T11:41:00"/>
    <x v="3"/>
    <s v="Skin Rash"/>
    <s v="Z00.0"/>
    <s v="Cigna"/>
    <n v="60"/>
    <x v="1"/>
    <n v="2"/>
    <n v="1367.81"/>
    <x v="1"/>
    <x v="2"/>
    <x v="2"/>
    <x v="0"/>
  </r>
  <r>
    <s v="VST4562"/>
    <s v="Kara Brown"/>
    <n v="58"/>
    <x v="2"/>
    <x v="311"/>
    <d v="1899-12-30T22:15:00"/>
    <x v="0"/>
    <s v="Fever"/>
    <s v="Unknown"/>
    <s v="Cigna"/>
    <n v="62"/>
    <x v="1"/>
    <n v="9"/>
    <n v="835.34"/>
    <x v="0"/>
    <x v="0"/>
    <x v="0"/>
    <x v="0"/>
  </r>
  <r>
    <s v="VST2686"/>
    <s v="Ernest Smith"/>
    <n v="29"/>
    <x v="0"/>
    <x v="120"/>
    <d v="1899-12-30T06:08:12"/>
    <x v="5"/>
    <s v="Back Pain"/>
    <s v="L30.9"/>
    <s v="Kaiser"/>
    <n v="10"/>
    <x v="2"/>
    <n v="6"/>
    <n v="231.61"/>
    <x v="1"/>
    <x v="3"/>
    <x v="1"/>
    <x v="1"/>
  </r>
  <r>
    <s v="VST5555"/>
    <s v="Heather Goodman"/>
    <n v="50"/>
    <x v="2"/>
    <x v="343"/>
    <d v="1899-12-30T23:38:00"/>
    <x v="3"/>
    <s v="Trouble street organization."/>
    <s v="R50.9"/>
    <s v="Cigna"/>
    <n v="44"/>
    <x v="1"/>
    <n v="9"/>
    <n v="773.86"/>
    <x v="3"/>
    <x v="0"/>
    <x v="0"/>
    <x v="0"/>
  </r>
  <r>
    <s v="VST2225"/>
    <s v="Melinda Kim"/>
    <n v="19"/>
    <x v="0"/>
    <x v="300"/>
    <d v="1899-12-30T17:10:00"/>
    <x v="1"/>
    <s v="Back Pain"/>
    <s v="Unknown"/>
    <s v="Unknown"/>
    <n v="44"/>
    <x v="1"/>
    <n v="5"/>
    <n v="216.4"/>
    <x v="2"/>
    <x v="3"/>
    <x v="1"/>
    <x v="0"/>
  </r>
  <r>
    <s v="VST7909"/>
    <s v="Mr. Aaron Ford"/>
    <n v="50"/>
    <x v="2"/>
    <x v="117"/>
    <d v="1899-12-30T10:32:00"/>
    <x v="2"/>
    <s v="Check-up"/>
    <s v="R50.9"/>
    <s v="Blue Cross"/>
    <n v="44"/>
    <x v="0"/>
    <n v="5"/>
    <n v="1036.78"/>
    <x v="2"/>
    <x v="0"/>
    <x v="1"/>
    <x v="0"/>
  </r>
  <r>
    <s v="VST8130"/>
    <s v="Benjamin Thompson"/>
    <n v="50"/>
    <x v="1"/>
    <x v="175"/>
    <d v="1899-12-30T00:53:00"/>
    <x v="3"/>
    <s v="Routine"/>
    <s v="M54.5"/>
    <s v="Aetna"/>
    <n v="44"/>
    <x v="0"/>
    <n v="9"/>
    <n v="1385.02"/>
    <x v="0"/>
    <x v="0"/>
    <x v="0"/>
    <x v="0"/>
  </r>
  <r>
    <s v="VST6206"/>
    <s v="Anna Reyes"/>
    <n v="50"/>
    <x v="0"/>
    <x v="131"/>
    <d v="1899-12-30T07:17:00"/>
    <x v="1"/>
    <s v="Flu Symptoms"/>
    <s v="J10"/>
    <s v="Uhc"/>
    <n v="44"/>
    <x v="0"/>
    <n v="10"/>
    <n v="135.32"/>
    <x v="3"/>
    <x v="0"/>
    <x v="0"/>
    <x v="0"/>
  </r>
  <r>
    <s v="VST6244"/>
    <s v="Linda Patrick"/>
    <n v="86"/>
    <x v="2"/>
    <x v="312"/>
    <d v="1899-12-30T23:54:00"/>
    <x v="5"/>
    <s v="Flu Symptoms"/>
    <s v="Unknown"/>
    <s v="Unknown"/>
    <n v="44"/>
    <x v="1"/>
    <n v="6"/>
    <n v="127.97"/>
    <x v="1"/>
    <x v="2"/>
    <x v="1"/>
    <x v="0"/>
  </r>
  <r>
    <s v="VST4246"/>
    <s v="Holly Flynn"/>
    <n v="50"/>
    <x v="3"/>
    <x v="193"/>
    <d v="1899-12-30T09:30:13"/>
    <x v="1"/>
    <s v="Back Pain"/>
    <s v="A09"/>
    <s v="Cigna"/>
    <n v="60"/>
    <x v="0"/>
    <n v="10"/>
    <n v="186.62"/>
    <x v="3"/>
    <x v="0"/>
    <x v="0"/>
    <x v="0"/>
  </r>
  <r>
    <s v="VST4229"/>
    <s v="Crystal Horton"/>
    <n v="50"/>
    <x v="1"/>
    <x v="224"/>
    <d v="1899-12-30T05:50:00"/>
    <x v="5"/>
    <s v="Back Pain"/>
    <s v="J10"/>
    <s v="Kaiser"/>
    <n v="44"/>
    <x v="1"/>
    <n v="6"/>
    <n v="484.69"/>
    <x v="3"/>
    <x v="0"/>
    <x v="1"/>
    <x v="0"/>
  </r>
  <r>
    <s v="VST1813"/>
    <s v="Mark Wood"/>
    <n v="36"/>
    <x v="0"/>
    <x v="70"/>
    <d v="1899-12-30T19:10:06"/>
    <x v="6"/>
    <s v="Routine"/>
    <s v="A09"/>
    <s v="Kaiser"/>
    <n v="10"/>
    <x v="0"/>
    <n v="4"/>
    <n v="1031.1500000000001"/>
    <x v="1"/>
    <x v="0"/>
    <x v="2"/>
    <x v="1"/>
  </r>
  <r>
    <s v="VST9092"/>
    <s v="Morgan Haynes"/>
    <n v="50"/>
    <x v="1"/>
    <x v="89"/>
    <d v="1899-12-30T17:40:00"/>
    <x v="2"/>
    <s v="Flu Symptoms"/>
    <s v="A09"/>
    <s v="Bcbs"/>
    <n v="44"/>
    <x v="1"/>
    <n v="3"/>
    <n v="989.63"/>
    <x v="2"/>
    <x v="0"/>
    <x v="2"/>
    <x v="0"/>
  </r>
  <r>
    <s v="VST9169"/>
    <s v="Shelby Barnes"/>
    <n v="50"/>
    <x v="1"/>
    <x v="271"/>
    <d v="1899-12-30T02:11:00"/>
    <x v="2"/>
    <s v="Check-up"/>
    <s v="M54.5"/>
    <s v="Aetna"/>
    <n v="44"/>
    <x v="1"/>
    <n v="4"/>
    <n v="86005.222200000004"/>
    <x v="3"/>
    <x v="0"/>
    <x v="2"/>
    <x v="0"/>
  </r>
  <r>
    <s v="VST1766"/>
    <s v="Anthony Ramos"/>
    <n v="86"/>
    <x v="0"/>
    <x v="177"/>
    <d v="1899-12-30T09:50:00"/>
    <x v="4"/>
    <s v="Line particular quickly."/>
    <s v="A09"/>
    <s v="Cigna"/>
    <n v="44"/>
    <x v="2"/>
    <n v="3"/>
    <n v="998.75"/>
    <x v="3"/>
    <x v="2"/>
    <x v="2"/>
    <x v="0"/>
  </r>
  <r>
    <s v="VST5496"/>
    <s v="Charles Rodriguez"/>
    <n v="50"/>
    <x v="0"/>
    <x v="53"/>
    <d v="1899-12-30T11:32:00"/>
    <x v="6"/>
    <s v="Flu Symptoms"/>
    <s v="Zns.j"/>
    <s v="Uhc"/>
    <n v="44"/>
    <x v="0"/>
    <n v="5"/>
    <n v="406.98"/>
    <x v="2"/>
    <x v="0"/>
    <x v="1"/>
    <x v="0"/>
  </r>
  <r>
    <s v="VST7901"/>
    <s v="Amanda Nelson"/>
    <n v="50"/>
    <x v="0"/>
    <x v="160"/>
    <d v="1899-12-30T20:44:51"/>
    <x v="3"/>
    <s v="Unknown"/>
    <s v="Z00.0"/>
    <s v="Unknown"/>
    <n v="44"/>
    <x v="1"/>
    <n v="1"/>
    <n v="210.77"/>
    <x v="0"/>
    <x v="0"/>
    <x v="2"/>
    <x v="0"/>
  </r>
  <r>
    <s v="VST2953"/>
    <s v="Derek Brady"/>
    <n v="50"/>
    <x v="1"/>
    <x v="41"/>
    <d v="1899-12-30T15:19:53"/>
    <x v="3"/>
    <s v="Flu Symptoms"/>
    <s v="A09"/>
    <s v="Kaiser"/>
    <n v="39"/>
    <x v="2"/>
    <n v="5"/>
    <n v="1396.14"/>
    <x v="2"/>
    <x v="0"/>
    <x v="1"/>
    <x v="1"/>
  </r>
  <r>
    <s v="VST3033"/>
    <s v="Lori Sutton"/>
    <n v="50"/>
    <x v="0"/>
    <x v="80"/>
    <d v="1899-12-30T07:03:00"/>
    <x v="2"/>
    <s v="Back Pain"/>
    <s v="M54.5"/>
    <s v="Unknown"/>
    <n v="44"/>
    <x v="2"/>
    <n v="2"/>
    <n v="764.99"/>
    <x v="1"/>
    <x v="0"/>
    <x v="2"/>
    <x v="0"/>
  </r>
  <r>
    <s v="VST8418"/>
    <s v="Laura Thomas"/>
    <n v="54"/>
    <x v="2"/>
    <x v="355"/>
    <d v="1899-12-30T17:08:46"/>
    <x v="3"/>
    <s v="Skin Rash"/>
    <s v="A09"/>
    <s v="Uhc"/>
    <n v="10"/>
    <x v="1"/>
    <n v="3"/>
    <n v="275.06"/>
    <x v="0"/>
    <x v="0"/>
    <x v="2"/>
    <x v="1"/>
  </r>
  <r>
    <s v="VST3803"/>
    <s v="Benjamin Hampton"/>
    <n v="16"/>
    <x v="0"/>
    <x v="186"/>
    <d v="1899-12-30T21:34:00"/>
    <x v="1"/>
    <s v="Fever"/>
    <s v="J10"/>
    <s v="Kaiser"/>
    <n v="10"/>
    <x v="2"/>
    <n v="6"/>
    <n v="1482.41"/>
    <x v="3"/>
    <x v="4"/>
    <x v="1"/>
    <x v="1"/>
  </r>
  <r>
    <s v="VST6355"/>
    <s v="Erica Torres"/>
    <n v="50"/>
    <x v="0"/>
    <x v="55"/>
    <d v="1899-12-30T10:02:16"/>
    <x v="3"/>
    <s v="Fever"/>
    <s v="L30.9"/>
    <s v="Blue Cross"/>
    <n v="10"/>
    <x v="0"/>
    <n v="9"/>
    <n v="101.97"/>
    <x v="0"/>
    <x v="0"/>
    <x v="0"/>
    <x v="1"/>
  </r>
  <r>
    <s v="VST7272"/>
    <s v="Peggy Garcia"/>
    <n v="50"/>
    <x v="3"/>
    <x v="98"/>
    <d v="1899-12-30T23:49:00"/>
    <x v="6"/>
    <s v="Flu Symptoms"/>
    <s v="A09"/>
    <s v="Uhc"/>
    <n v="60"/>
    <x v="1"/>
    <n v="5"/>
    <n v="602.57000000000005"/>
    <x v="1"/>
    <x v="0"/>
    <x v="1"/>
    <x v="0"/>
  </r>
  <r>
    <s v="VST4873"/>
    <s v="Cheryl Myers"/>
    <n v="50"/>
    <x v="1"/>
    <x v="172"/>
    <d v="1899-12-30T23:38:56"/>
    <x v="3"/>
    <s v="Back Pain"/>
    <s v="J10"/>
    <s v="Bcbs"/>
    <n v="44"/>
    <x v="0"/>
    <n v="9"/>
    <n v="79.930000000000007"/>
    <x v="2"/>
    <x v="0"/>
    <x v="0"/>
    <x v="0"/>
  </r>
  <r>
    <s v="VST1348"/>
    <s v="David Hooper"/>
    <n v="33"/>
    <x v="1"/>
    <x v="300"/>
    <d v="1899-12-30T16:30:00"/>
    <x v="0"/>
    <s v="Skin Rash"/>
    <s v="R50.9"/>
    <s v="Cigna"/>
    <n v="34"/>
    <x v="0"/>
    <n v="9"/>
    <n v="1138.45"/>
    <x v="3"/>
    <x v="3"/>
    <x v="0"/>
    <x v="1"/>
  </r>
  <r>
    <s v="VST5670"/>
    <s v="David Stewart"/>
    <n v="78"/>
    <x v="0"/>
    <x v="168"/>
    <d v="1899-12-30T21:09:23"/>
    <x v="3"/>
    <s v="Routine"/>
    <s v="L30.9"/>
    <s v="Cigna"/>
    <n v="10"/>
    <x v="1"/>
    <n v="3"/>
    <n v="1134.94"/>
    <x v="1"/>
    <x v="2"/>
    <x v="2"/>
    <x v="1"/>
  </r>
  <r>
    <s v="VST1292"/>
    <s v="Isabella Turner"/>
    <n v="90"/>
    <x v="2"/>
    <x v="263"/>
    <d v="1899-12-30T20:35:00"/>
    <x v="5"/>
    <s v="Back Pain"/>
    <s v="R50.9"/>
    <s v="Bcbs"/>
    <n v="10"/>
    <x v="2"/>
    <n v="8"/>
    <n v="789.79"/>
    <x v="3"/>
    <x v="2"/>
    <x v="0"/>
    <x v="1"/>
  </r>
  <r>
    <s v="VST1076"/>
    <s v="Seth Smith"/>
    <n v="87"/>
    <x v="0"/>
    <x v="294"/>
    <d v="1899-12-30T21:09:24"/>
    <x v="3"/>
    <s v="Flu Symptoms"/>
    <s v="L30.9"/>
    <s v="Uhc"/>
    <n v="60"/>
    <x v="0"/>
    <n v="8"/>
    <n v="113.93"/>
    <x v="3"/>
    <x v="2"/>
    <x v="0"/>
    <x v="0"/>
  </r>
  <r>
    <s v="VST8565"/>
    <s v="Stephanie Wilson"/>
    <n v="50"/>
    <x v="0"/>
    <x v="6"/>
    <d v="1899-12-30T19:37:00"/>
    <x v="3"/>
    <s v="Routine"/>
    <s v="Z00.0"/>
    <s v="Bcbs"/>
    <n v="79"/>
    <x v="1"/>
    <n v="1"/>
    <n v="271.25"/>
    <x v="3"/>
    <x v="0"/>
    <x v="2"/>
    <x v="0"/>
  </r>
  <r>
    <s v="VST5659"/>
    <s v="Deborah Hayes"/>
    <n v="34"/>
    <x v="2"/>
    <x v="187"/>
    <d v="1899-12-30T18:45:00"/>
    <x v="4"/>
    <s v="Fever"/>
    <s v="L30.9"/>
    <s v="Blue Cross"/>
    <n v="44"/>
    <x v="0"/>
    <n v="6"/>
    <n v="-35.4"/>
    <x v="3"/>
    <x v="3"/>
    <x v="1"/>
    <x v="0"/>
  </r>
  <r>
    <s v="VST3147"/>
    <s v="Mark Thomas"/>
    <n v="50"/>
    <x v="0"/>
    <x v="293"/>
    <d v="1899-12-30T06:55:00"/>
    <x v="0"/>
    <s v="Fever"/>
    <s v="L30.9"/>
    <s v="Kaiser"/>
    <n v="12"/>
    <x v="0"/>
    <n v="6"/>
    <n v="1336.08"/>
    <x v="3"/>
    <x v="0"/>
    <x v="1"/>
    <x v="1"/>
  </r>
  <r>
    <s v="VST7599"/>
    <s v="Alexandra Levy"/>
    <n v="50"/>
    <x v="0"/>
    <x v="360"/>
    <d v="1899-12-30T18:02:00"/>
    <x v="6"/>
    <s v="Unknown"/>
    <s v="J10"/>
    <s v="Cigna"/>
    <n v="97"/>
    <x v="2"/>
    <n v="10"/>
    <n v="176.19"/>
    <x v="2"/>
    <x v="0"/>
    <x v="0"/>
    <x v="2"/>
  </r>
  <r>
    <s v="VST1606"/>
    <s v="Antonio Fuentes"/>
    <n v="95"/>
    <x v="2"/>
    <x v="332"/>
    <d v="1899-12-30T13:13:35"/>
    <x v="3"/>
    <s v="Back Pain"/>
    <s v="Unknown"/>
    <s v="Kaiser"/>
    <n v="10"/>
    <x v="1"/>
    <n v="9"/>
    <n v="1248.49"/>
    <x v="3"/>
    <x v="2"/>
    <x v="0"/>
    <x v="1"/>
  </r>
  <r>
    <s v="VST9740"/>
    <s v="Michael Dean"/>
    <n v="63"/>
    <x v="1"/>
    <x v="22"/>
    <d v="1899-12-30T06:04:00"/>
    <x v="1"/>
    <s v="Check-up"/>
    <s v="J10"/>
    <s v="Blue Cross"/>
    <n v="60"/>
    <x v="2"/>
    <n v="10"/>
    <n v="340.69"/>
    <x v="3"/>
    <x v="0"/>
    <x v="0"/>
    <x v="0"/>
  </r>
  <r>
    <s v="VST9642"/>
    <s v="Melanie Ballard"/>
    <n v="50"/>
    <x v="1"/>
    <x v="200"/>
    <d v="1899-12-30T01:53:27"/>
    <x v="4"/>
    <s v="Routine"/>
    <s v="McQ.J"/>
    <s v="Bcbs"/>
    <n v="44"/>
    <x v="0"/>
    <n v="8"/>
    <n v="1031.3399999999999"/>
    <x v="3"/>
    <x v="0"/>
    <x v="0"/>
    <x v="0"/>
  </r>
  <r>
    <s v="VST1640"/>
    <s v="Tami Burton"/>
    <n v="50"/>
    <x v="2"/>
    <x v="121"/>
    <d v="1899-12-30T10:32:00"/>
    <x v="1"/>
    <s v="Routine"/>
    <s v="Z00.0"/>
    <s v="Cigna"/>
    <n v="10"/>
    <x v="1"/>
    <n v="9"/>
    <n v="1360.25"/>
    <x v="3"/>
    <x v="0"/>
    <x v="0"/>
    <x v="1"/>
  </r>
  <r>
    <s v="VST6527"/>
    <s v="Julie Cole"/>
    <n v="50"/>
    <x v="1"/>
    <x v="145"/>
    <d v="1899-12-30T11:19:00"/>
    <x v="4"/>
    <s v="Routine"/>
    <s v="J10"/>
    <s v="Blue Cross"/>
    <n v="60"/>
    <x v="0"/>
    <n v="1"/>
    <n v="1395.88"/>
    <x v="0"/>
    <x v="0"/>
    <x v="2"/>
    <x v="0"/>
  </r>
  <r>
    <s v="VST1266"/>
    <s v="Kimberly James"/>
    <n v="50"/>
    <x v="1"/>
    <x v="330"/>
    <d v="1899-12-30T08:38:00"/>
    <x v="0"/>
    <s v="Fever"/>
    <s v="A09"/>
    <s v="Aetna"/>
    <n v="58"/>
    <x v="2"/>
    <n v="1"/>
    <n v="1080.3900000000001"/>
    <x v="0"/>
    <x v="0"/>
    <x v="2"/>
    <x v="0"/>
  </r>
  <r>
    <s v="VST2137"/>
    <s v="James Wallace"/>
    <n v="86"/>
    <x v="0"/>
    <x v="206"/>
    <d v="1899-12-30T03:54:00"/>
    <x v="0"/>
    <s v="Flu Symptoms"/>
    <s v="J10"/>
    <s v="Cigna"/>
    <n v="44"/>
    <x v="2"/>
    <n v="9"/>
    <n v="676.09"/>
    <x v="2"/>
    <x v="2"/>
    <x v="0"/>
    <x v="0"/>
  </r>
  <r>
    <s v="VST8698"/>
    <s v="Larry Snyder"/>
    <n v="50"/>
    <x v="0"/>
    <x v="197"/>
    <d v="1899-12-30T15:54:00"/>
    <x v="1"/>
    <s v="Check-up"/>
    <s v="J10"/>
    <s v="Kaiser"/>
    <n v="60"/>
    <x v="2"/>
    <n v="3"/>
    <n v="363.6"/>
    <x v="3"/>
    <x v="0"/>
    <x v="2"/>
    <x v="0"/>
  </r>
  <r>
    <s v="VST2558"/>
    <s v="Tracy Schroeder"/>
    <n v="48"/>
    <x v="0"/>
    <x v="216"/>
    <d v="1899-12-30T04:53:00"/>
    <x v="0"/>
    <s v="Back Pain"/>
    <s v="A09"/>
    <s v="Kaiser"/>
    <n v="44"/>
    <x v="0"/>
    <n v="6"/>
    <n v="1030.51"/>
    <x v="2"/>
    <x v="0"/>
    <x v="1"/>
    <x v="0"/>
  </r>
  <r>
    <s v="VST7800"/>
    <s v="Phillip Jones"/>
    <n v="85"/>
    <x v="1"/>
    <x v="0"/>
    <d v="1899-12-30T02:11:00"/>
    <x v="1"/>
    <s v="Flu Symptoms"/>
    <s v="Unknown"/>
    <s v="Blue Cross"/>
    <n v="44"/>
    <x v="1"/>
    <n v="2"/>
    <n v="516.49"/>
    <x v="3"/>
    <x v="2"/>
    <x v="2"/>
    <x v="0"/>
  </r>
  <r>
    <s v="VST5931"/>
    <s v="Gregory Cox"/>
    <n v="50"/>
    <x v="1"/>
    <x v="102"/>
    <d v="1899-12-30T03:18:00"/>
    <x v="6"/>
    <s v="But approach."/>
    <s v="M54.5"/>
    <s v="Uhc"/>
    <n v="44"/>
    <x v="1"/>
    <n v="10"/>
    <n v="1307.52"/>
    <x v="3"/>
    <x v="0"/>
    <x v="0"/>
    <x v="0"/>
  </r>
  <r>
    <s v="VST5500"/>
    <s v="Angela Gray"/>
    <n v="50"/>
    <x v="0"/>
    <x v="31"/>
    <d v="1899-12-30T09:39:43"/>
    <x v="2"/>
    <s v="High point forget."/>
    <s v="J10"/>
    <s v="Uhc"/>
    <n v="44"/>
    <x v="1"/>
    <n v="8"/>
    <n v="1437.04"/>
    <x v="0"/>
    <x v="0"/>
    <x v="0"/>
    <x v="0"/>
  </r>
  <r>
    <s v="VST6196"/>
    <s v="Chelsea Love"/>
    <n v="91"/>
    <x v="2"/>
    <x v="258"/>
    <d v="1899-12-30T08:52:00"/>
    <x v="3"/>
    <s v="Flu Symptoms"/>
    <s v="Z00.0"/>
    <s v="Uhc"/>
    <n v="44"/>
    <x v="2"/>
    <n v="9"/>
    <n v="242.92"/>
    <x v="0"/>
    <x v="2"/>
    <x v="0"/>
    <x v="0"/>
  </r>
  <r>
    <s v="VST6665"/>
    <s v="Kevin Carney"/>
    <n v="50"/>
    <x v="3"/>
    <x v="181"/>
    <d v="1899-12-30T06:52:00"/>
    <x v="6"/>
    <s v="Back Pain"/>
    <s v="R50.9"/>
    <s v="Kaiser"/>
    <n v="10"/>
    <x v="1"/>
    <n v="10"/>
    <n v="294.74"/>
    <x v="1"/>
    <x v="0"/>
    <x v="0"/>
    <x v="1"/>
  </r>
  <r>
    <s v="VST7559"/>
    <s v="Mason Johnson"/>
    <n v="50"/>
    <x v="2"/>
    <x v="163"/>
    <d v="1899-12-30T08:31:20"/>
    <x v="3"/>
    <s v="Back Pain"/>
    <s v="L30.9"/>
    <s v="Cigna"/>
    <n v="60"/>
    <x v="2"/>
    <n v="6"/>
    <n v="1059.76"/>
    <x v="0"/>
    <x v="0"/>
    <x v="1"/>
    <x v="0"/>
  </r>
  <r>
    <s v="VST2306"/>
    <s v="Ruth Sharp"/>
    <n v="50"/>
    <x v="1"/>
    <x v="215"/>
    <d v="1899-12-30T10:30:00"/>
    <x v="3"/>
    <s v="Skin Rash"/>
    <s v="ERx.D"/>
    <s v="Kaiser"/>
    <n v="10"/>
    <x v="2"/>
    <n v="10"/>
    <n v="1446.95"/>
    <x v="0"/>
    <x v="0"/>
    <x v="0"/>
    <x v="1"/>
  </r>
  <r>
    <s v="VST6131"/>
    <s v="Gregory Love"/>
    <n v="50"/>
    <x v="2"/>
    <x v="221"/>
    <d v="1899-12-30T13:46:00"/>
    <x v="4"/>
    <s v="Fever"/>
    <s v="J10"/>
    <s v="Cigna"/>
    <n v="39"/>
    <x v="0"/>
    <n v="9"/>
    <n v="764.47"/>
    <x v="2"/>
    <x v="0"/>
    <x v="0"/>
    <x v="1"/>
  </r>
  <r>
    <s v="VST9090"/>
    <s v="Tanya Berg"/>
    <n v="50"/>
    <x v="1"/>
    <x v="146"/>
    <d v="1899-12-30T08:18:41"/>
    <x v="1"/>
    <s v="Animal behavior want."/>
    <s v="L30.9"/>
    <s v="Cigna"/>
    <n v="44"/>
    <x v="1"/>
    <n v="9"/>
    <n v="1031.6199999999999"/>
    <x v="0"/>
    <x v="0"/>
    <x v="0"/>
    <x v="0"/>
  </r>
  <r>
    <s v="VST1771"/>
    <s v="Veronica Cook"/>
    <n v="43"/>
    <x v="0"/>
    <x v="206"/>
    <d v="1899-12-30T15:47:00"/>
    <x v="0"/>
    <s v="Back Pain"/>
    <s v="M54.5"/>
    <s v="Cigna"/>
    <n v="60"/>
    <x v="1"/>
    <n v="6"/>
    <n v="896.44"/>
    <x v="0"/>
    <x v="0"/>
    <x v="1"/>
    <x v="0"/>
  </r>
  <r>
    <s v="VST7444"/>
    <s v="Ryan Mcdonald"/>
    <n v="0"/>
    <x v="0"/>
    <x v="351"/>
    <d v="1899-12-30T07:11:02"/>
    <x v="0"/>
    <s v="Routine"/>
    <s v="A09"/>
    <s v="Unknown"/>
    <n v="44"/>
    <x v="2"/>
    <n v="10"/>
    <n v="8.2100000000000009"/>
    <x v="3"/>
    <x v="5"/>
    <x v="0"/>
    <x v="0"/>
  </r>
  <r>
    <s v="VST5889"/>
    <s v="Sarah Mooney"/>
    <n v="50"/>
    <x v="3"/>
    <x v="349"/>
    <d v="1899-12-30T10:11:00"/>
    <x v="3"/>
    <s v="Skin Rash"/>
    <s v="M54.5"/>
    <s v="Cigna"/>
    <n v="10"/>
    <x v="1"/>
    <n v="9"/>
    <n v="261.01"/>
    <x v="3"/>
    <x v="0"/>
    <x v="0"/>
    <x v="1"/>
  </r>
  <r>
    <s v="VST8447"/>
    <s v="Adriana Green"/>
    <n v="40"/>
    <x v="1"/>
    <x v="198"/>
    <d v="1899-12-30T08:36:00"/>
    <x v="2"/>
    <s v="Skin Rash"/>
    <s v="M54.5"/>
    <s v="Aetna"/>
    <n v="82"/>
    <x v="2"/>
    <n v="9"/>
    <n v="490.06"/>
    <x v="3"/>
    <x v="0"/>
    <x v="0"/>
    <x v="2"/>
  </r>
  <r>
    <s v="VST9082"/>
    <s v="Adam Medina"/>
    <n v="50"/>
    <x v="3"/>
    <x v="7"/>
    <d v="1899-12-30T00:08:28"/>
    <x v="2"/>
    <s v="Routine"/>
    <s v="M54.5"/>
    <s v="Uhc"/>
    <n v="91"/>
    <x v="2"/>
    <n v="8"/>
    <n v="1428.31"/>
    <x v="3"/>
    <x v="0"/>
    <x v="0"/>
    <x v="2"/>
  </r>
  <r>
    <s v="VST2989"/>
    <s v="Jessica Delgado"/>
    <n v="98"/>
    <x v="3"/>
    <x v="162"/>
    <d v="1899-12-30T05:42:00"/>
    <x v="4"/>
    <s v="Fever"/>
    <s v="R50.9"/>
    <s v="Uhc"/>
    <n v="53"/>
    <x v="0"/>
    <n v="9"/>
    <n v="225.2"/>
    <x v="2"/>
    <x v="2"/>
    <x v="0"/>
    <x v="0"/>
  </r>
  <r>
    <s v="VST7126"/>
    <s v="Joanna Carpenter"/>
    <n v="50"/>
    <x v="3"/>
    <x v="299"/>
    <d v="1899-12-30T10:05:00"/>
    <x v="4"/>
    <s v="Debate think assume."/>
    <s v="M54.5"/>
    <s v="Uhc"/>
    <n v="44"/>
    <x v="2"/>
    <n v="4"/>
    <n v="830.5"/>
    <x v="3"/>
    <x v="0"/>
    <x v="2"/>
    <x v="0"/>
  </r>
  <r>
    <s v="VST2683"/>
    <s v="Jennifer Wolf"/>
    <n v="32"/>
    <x v="1"/>
    <x v="277"/>
    <d v="1899-12-30T12:03:00"/>
    <x v="0"/>
    <s v="Flu Symptoms"/>
    <s v="J10"/>
    <s v="Uhc"/>
    <n v="60"/>
    <x v="2"/>
    <n v="6"/>
    <n v="219.22"/>
    <x v="2"/>
    <x v="3"/>
    <x v="1"/>
    <x v="0"/>
  </r>
  <r>
    <s v="VST1479"/>
    <s v="Sandra Sandoval"/>
    <n v="75"/>
    <x v="0"/>
    <x v="41"/>
    <d v="1899-12-30T16:40:00"/>
    <x v="0"/>
    <s v="Flu Symptoms"/>
    <s v="M54.5"/>
    <s v="Cigna"/>
    <n v="49"/>
    <x v="2"/>
    <n v="2"/>
    <n v="930.93"/>
    <x v="3"/>
    <x v="2"/>
    <x v="2"/>
    <x v="0"/>
  </r>
  <r>
    <s v="VST4670"/>
    <s v="Sabrina Brown"/>
    <n v="94"/>
    <x v="2"/>
    <x v="320"/>
    <d v="1899-12-30T13:49:00"/>
    <x v="5"/>
    <s v="Check-up"/>
    <s v="R50.9"/>
    <s v="Aetna"/>
    <n v="60"/>
    <x v="1"/>
    <n v="9"/>
    <n v="47.16"/>
    <x v="0"/>
    <x v="2"/>
    <x v="0"/>
    <x v="0"/>
  </r>
  <r>
    <s v="VST1783"/>
    <s v="Kayla Grimes"/>
    <n v="50"/>
    <x v="0"/>
    <x v="75"/>
    <d v="1899-12-30T21:20:00"/>
    <x v="0"/>
    <s v="Fever"/>
    <s v="Z00.0"/>
    <s v="Uhc"/>
    <n v="106"/>
    <x v="1"/>
    <n v="9"/>
    <n v="1229.44"/>
    <x v="2"/>
    <x v="0"/>
    <x v="0"/>
    <x v="2"/>
  </r>
  <r>
    <s v="VST1170"/>
    <s v="Allison Obrien"/>
    <n v="50"/>
    <x v="0"/>
    <x v="173"/>
    <d v="1899-12-30T21:41:28"/>
    <x v="1"/>
    <s v="Fever"/>
    <s v="Unknown"/>
    <s v="Aetna"/>
    <n v="10"/>
    <x v="1"/>
    <n v="2"/>
    <n v="394.1"/>
    <x v="3"/>
    <x v="0"/>
    <x v="2"/>
    <x v="1"/>
  </r>
  <r>
    <s v="VST3273"/>
    <s v="Connie Roberson"/>
    <n v="50"/>
    <x v="0"/>
    <x v="311"/>
    <d v="1899-12-30T14:39:00"/>
    <x v="3"/>
    <s v="Routine"/>
    <s v="A09"/>
    <s v="Aetna"/>
    <n v="60"/>
    <x v="2"/>
    <n v="6"/>
    <n v="-1.25"/>
    <x v="2"/>
    <x v="0"/>
    <x v="1"/>
    <x v="0"/>
  </r>
  <r>
    <s v="VST2722"/>
    <s v="Andrea Ramirez"/>
    <n v="87"/>
    <x v="2"/>
    <x v="186"/>
    <d v="1899-12-30T14:13:00"/>
    <x v="0"/>
    <s v="Routine"/>
    <s v="L30.9"/>
    <s v="Uhc"/>
    <n v="44"/>
    <x v="2"/>
    <n v="6"/>
    <n v="1374.13"/>
    <x v="3"/>
    <x v="2"/>
    <x v="1"/>
    <x v="0"/>
  </r>
  <r>
    <s v="VST6289"/>
    <s v="Robin Jones"/>
    <n v="50"/>
    <x v="0"/>
    <x v="26"/>
    <d v="1899-12-30T00:41:15"/>
    <x v="2"/>
    <s v="Unknown"/>
    <s v="A09"/>
    <s v="Blue Cross"/>
    <n v="16"/>
    <x v="1"/>
    <n v="2"/>
    <n v="568.22"/>
    <x v="1"/>
    <x v="0"/>
    <x v="2"/>
    <x v="1"/>
  </r>
  <r>
    <s v="VST8138"/>
    <s v="Anthony Gonzalez"/>
    <n v="94"/>
    <x v="2"/>
    <x v="260"/>
    <d v="1899-12-30T06:51:28"/>
    <x v="1"/>
    <s v="Fever"/>
    <s v="Z00.0"/>
    <s v="Bcbs"/>
    <n v="10"/>
    <x v="1"/>
    <n v="1"/>
    <n v="822.15"/>
    <x v="0"/>
    <x v="2"/>
    <x v="2"/>
    <x v="1"/>
  </r>
  <r>
    <s v="VST4708"/>
    <s v="Michael Estrada"/>
    <n v="96"/>
    <x v="1"/>
    <x v="41"/>
    <d v="1899-12-30T20:32:55"/>
    <x v="6"/>
    <s v="Skin Rash"/>
    <s v="J10"/>
    <s v="Bcbs"/>
    <n v="44"/>
    <x v="1"/>
    <n v="6"/>
    <n v="839.03"/>
    <x v="3"/>
    <x v="2"/>
    <x v="1"/>
    <x v="0"/>
  </r>
  <r>
    <s v="VST3788"/>
    <s v="Haley Anthony"/>
    <n v="49"/>
    <x v="1"/>
    <x v="355"/>
    <d v="1899-12-30T09:20:19"/>
    <x v="4"/>
    <s v="Routine"/>
    <s v="GMx.e"/>
    <s v="Uhc"/>
    <n v="44"/>
    <x v="0"/>
    <n v="9"/>
    <n v="391.36"/>
    <x v="0"/>
    <x v="0"/>
    <x v="0"/>
    <x v="0"/>
  </r>
  <r>
    <s v="VST2442"/>
    <s v="Melissa Murray"/>
    <n v="50"/>
    <x v="0"/>
    <x v="241"/>
    <d v="1899-12-30T15:05:00"/>
    <x v="0"/>
    <s v="Unknown"/>
    <s v="M54.5"/>
    <s v="Unknown"/>
    <n v="60"/>
    <x v="2"/>
    <n v="4"/>
    <n v="885.1"/>
    <x v="2"/>
    <x v="0"/>
    <x v="2"/>
    <x v="0"/>
  </r>
  <r>
    <s v="VST4131"/>
    <s v="Sarah Glover"/>
    <n v="50"/>
    <x v="2"/>
    <x v="329"/>
    <d v="1899-12-30T15:30:00"/>
    <x v="6"/>
    <s v="Author important sometimes."/>
    <s v="Unknown"/>
    <s v="Blue Cross"/>
    <n v="44"/>
    <x v="0"/>
    <n v="3"/>
    <n v="1448.42"/>
    <x v="3"/>
    <x v="0"/>
    <x v="2"/>
    <x v="0"/>
  </r>
  <r>
    <s v="VST7043"/>
    <s v="Michael Marshall"/>
    <n v="50"/>
    <x v="1"/>
    <x v="313"/>
    <d v="1899-12-30T04:26:00"/>
    <x v="5"/>
    <s v="Flu Symptoms"/>
    <s v="L30.9"/>
    <s v="Uhc"/>
    <n v="10"/>
    <x v="0"/>
    <n v="7"/>
    <n v="569.15"/>
    <x v="3"/>
    <x v="0"/>
    <x v="1"/>
    <x v="1"/>
  </r>
  <r>
    <s v="VST9807"/>
    <s v="Katie Ibarra"/>
    <n v="50"/>
    <x v="0"/>
    <x v="216"/>
    <d v="1899-12-30T13:57:00"/>
    <x v="1"/>
    <s v="Should like data."/>
    <s v="M54.5"/>
    <s v="Blue Cross"/>
    <n v="44"/>
    <x v="1"/>
    <n v="1"/>
    <n v="157.68"/>
    <x v="0"/>
    <x v="0"/>
    <x v="2"/>
    <x v="0"/>
  </r>
  <r>
    <s v="VST1080"/>
    <s v="Justin Simmons"/>
    <n v="50"/>
    <x v="0"/>
    <x v="303"/>
    <d v="1899-12-30T12:58:00"/>
    <x v="4"/>
    <s v="Routine"/>
    <s v="Z00.0"/>
    <s v="Blue Cross"/>
    <n v="44"/>
    <x v="1"/>
    <n v="6"/>
    <n v="201.15"/>
    <x v="3"/>
    <x v="0"/>
    <x v="1"/>
    <x v="0"/>
  </r>
  <r>
    <s v="VST1860"/>
    <s v="Nancy Kerr"/>
    <n v="50"/>
    <x v="0"/>
    <x v="347"/>
    <d v="1899-12-30T05:26:35"/>
    <x v="6"/>
    <s v="Unknown"/>
    <s v="Unknown"/>
    <s v="Uhc"/>
    <n v="75"/>
    <x v="1"/>
    <n v="5"/>
    <n v="1099.79"/>
    <x v="2"/>
    <x v="0"/>
    <x v="1"/>
    <x v="0"/>
  </r>
  <r>
    <s v="VST5254"/>
    <s v="Alfred Henry"/>
    <n v="89"/>
    <x v="2"/>
    <x v="48"/>
    <d v="1899-12-30T14:36:00"/>
    <x v="1"/>
    <s v="Check-up"/>
    <s v="L30.9"/>
    <s v="Uhc"/>
    <n v="44"/>
    <x v="0"/>
    <n v="10"/>
    <n v="900.02"/>
    <x v="2"/>
    <x v="2"/>
    <x v="0"/>
    <x v="0"/>
  </r>
  <r>
    <s v="VST1705"/>
    <s v="Evan Wheeler"/>
    <n v="77"/>
    <x v="1"/>
    <x v="68"/>
    <d v="1899-12-30T00:17:00"/>
    <x v="3"/>
    <s v="Unknown"/>
    <s v="ybr.n"/>
    <s v="Uhc"/>
    <n v="10"/>
    <x v="2"/>
    <n v="1"/>
    <n v="431.37"/>
    <x v="3"/>
    <x v="2"/>
    <x v="2"/>
    <x v="1"/>
  </r>
  <r>
    <s v="VST2815"/>
    <s v="Robert Jennings"/>
    <n v="50"/>
    <x v="0"/>
    <x v="353"/>
    <d v="1899-12-30T14:42:38"/>
    <x v="2"/>
    <s v="Back Pain"/>
    <s v="R50.9"/>
    <s v="Unknown"/>
    <n v="81"/>
    <x v="2"/>
    <n v="5"/>
    <n v="53.41"/>
    <x v="0"/>
    <x v="0"/>
    <x v="1"/>
    <x v="0"/>
  </r>
  <r>
    <s v="VST1786"/>
    <s v="Ruth Hernandez Md"/>
    <n v="26"/>
    <x v="2"/>
    <x v="349"/>
    <d v="1899-12-30T00:31:46"/>
    <x v="4"/>
    <s v="Check-up"/>
    <s v="EEk.u"/>
    <s v="Bcbs"/>
    <n v="44"/>
    <x v="1"/>
    <n v="1"/>
    <n v="993.48"/>
    <x v="3"/>
    <x v="3"/>
    <x v="2"/>
    <x v="0"/>
  </r>
  <r>
    <s v="VST5985"/>
    <s v="Sarah Maddox"/>
    <n v="50"/>
    <x v="3"/>
    <x v="229"/>
    <d v="1899-12-30T05:31:16"/>
    <x v="6"/>
    <s v="Check-up"/>
    <s v="R50.9"/>
    <s v="Aetna"/>
    <n v="60"/>
    <x v="2"/>
    <n v="10"/>
    <n v="465.02"/>
    <x v="0"/>
    <x v="0"/>
    <x v="0"/>
    <x v="0"/>
  </r>
  <r>
    <s v="VST2229"/>
    <s v="David Pennington"/>
    <n v="50"/>
    <x v="0"/>
    <x v="138"/>
    <d v="1899-12-30T02:50:00"/>
    <x v="4"/>
    <s v="Gun citizen."/>
    <s v="M54.5"/>
    <s v="Uhc"/>
    <n v="68"/>
    <x v="0"/>
    <n v="9"/>
    <n v="385.46"/>
    <x v="1"/>
    <x v="0"/>
    <x v="0"/>
    <x v="0"/>
  </r>
  <r>
    <s v="VST5320"/>
    <s v="Taylor Bates"/>
    <n v="50"/>
    <x v="2"/>
    <x v="46"/>
    <d v="1899-12-30T16:57:00"/>
    <x v="6"/>
    <s v="Back Pain"/>
    <s v="M54.5"/>
    <s v="Uhc"/>
    <n v="44"/>
    <x v="2"/>
    <n v="8"/>
    <n v="265.88"/>
    <x v="3"/>
    <x v="0"/>
    <x v="0"/>
    <x v="0"/>
  </r>
  <r>
    <s v="VST6395"/>
    <s v="Monica Patton"/>
    <n v="67"/>
    <x v="0"/>
    <x v="250"/>
    <d v="1899-12-30T18:54:57"/>
    <x v="2"/>
    <s v="Center experience dinner."/>
    <s v="Z00.0"/>
    <s v="Aetna"/>
    <n v="10"/>
    <x v="1"/>
    <n v="10"/>
    <n v="817.28"/>
    <x v="2"/>
    <x v="2"/>
    <x v="0"/>
    <x v="1"/>
  </r>
  <r>
    <s v="VST7218"/>
    <s v="Heather Williams"/>
    <n v="50"/>
    <x v="2"/>
    <x v="171"/>
    <d v="1899-12-30T01:29:00"/>
    <x v="2"/>
    <s v="Flu Symptoms"/>
    <s v="L30.9"/>
    <s v="Aetna"/>
    <n v="44"/>
    <x v="1"/>
    <n v="8"/>
    <n v="88.64"/>
    <x v="2"/>
    <x v="0"/>
    <x v="0"/>
    <x v="0"/>
  </r>
  <r>
    <s v="VST5422"/>
    <s v="Jeff Burgess"/>
    <n v="24"/>
    <x v="2"/>
    <x v="111"/>
    <d v="1899-12-30T04:26:30"/>
    <x v="0"/>
    <s v="Flu Symptoms"/>
    <s v="XGH.J"/>
    <s v="Cigna"/>
    <n v="76"/>
    <x v="1"/>
    <n v="1"/>
    <n v="764.05"/>
    <x v="2"/>
    <x v="3"/>
    <x v="2"/>
    <x v="0"/>
  </r>
  <r>
    <s v="VST3790"/>
    <s v="Miranda Perry"/>
    <n v="58"/>
    <x v="1"/>
    <x v="163"/>
    <d v="1899-12-30T13:43:48"/>
    <x v="6"/>
    <s v="Back Pain"/>
    <s v="Unknown"/>
    <s v="Aetna"/>
    <n v="53"/>
    <x v="2"/>
    <n v="6"/>
    <n v="942.88"/>
    <x v="0"/>
    <x v="0"/>
    <x v="1"/>
    <x v="0"/>
  </r>
  <r>
    <s v="VST3257"/>
    <s v="Jack Martinez"/>
    <n v="1"/>
    <x v="0"/>
    <x v="238"/>
    <d v="1899-12-30T22:14:44"/>
    <x v="6"/>
    <s v="Provide low."/>
    <s v="Z00.0"/>
    <s v="Uhc"/>
    <n v="10"/>
    <x v="1"/>
    <n v="2"/>
    <n v="559.59"/>
    <x v="0"/>
    <x v="5"/>
    <x v="2"/>
    <x v="1"/>
  </r>
  <r>
    <s v="VST8548"/>
    <s v="Brian Acosta"/>
    <n v="50"/>
    <x v="1"/>
    <x v="183"/>
    <d v="1899-12-30T18:22:00"/>
    <x v="2"/>
    <s v="Skin Rash"/>
    <s v="cfm.U"/>
    <s v="Uhc"/>
    <n v="60"/>
    <x v="1"/>
    <n v="6"/>
    <n v="108863.0791"/>
    <x v="2"/>
    <x v="0"/>
    <x v="1"/>
    <x v="0"/>
  </r>
  <r>
    <s v="VST2964"/>
    <s v="Jerry Baird"/>
    <n v="50"/>
    <x v="0"/>
    <x v="231"/>
    <d v="1899-12-30T22:07:00"/>
    <x v="6"/>
    <s v="Check-up"/>
    <s v="qjQ.Q"/>
    <s v="Cigna"/>
    <n v="60"/>
    <x v="1"/>
    <n v="3"/>
    <n v="1025.99"/>
    <x v="2"/>
    <x v="0"/>
    <x v="2"/>
    <x v="0"/>
  </r>
  <r>
    <s v="VST3069"/>
    <s v="Mr. James Mercer Dvm"/>
    <n v="51"/>
    <x v="2"/>
    <x v="330"/>
    <d v="1899-12-30T03:45:37"/>
    <x v="4"/>
    <s v="Flu Symptoms"/>
    <s v="M54.5"/>
    <s v="Blue Cross"/>
    <n v="73"/>
    <x v="0"/>
    <n v="6"/>
    <n v="1140.3499999999999"/>
    <x v="0"/>
    <x v="0"/>
    <x v="1"/>
    <x v="0"/>
  </r>
  <r>
    <s v="VST6231"/>
    <s v="Theresa Pena"/>
    <n v="50"/>
    <x v="1"/>
    <x v="364"/>
    <d v="1899-12-30T04:52:00"/>
    <x v="1"/>
    <s v="Check-up"/>
    <s v="R50.9"/>
    <s v="Unknown"/>
    <n v="44"/>
    <x v="0"/>
    <n v="10"/>
    <n v="589.63"/>
    <x v="1"/>
    <x v="0"/>
    <x v="0"/>
    <x v="0"/>
  </r>
  <r>
    <s v="VST3424"/>
    <s v="Joshua Watson"/>
    <n v="54"/>
    <x v="3"/>
    <x v="290"/>
    <d v="1899-12-30T14:22:32"/>
    <x v="5"/>
    <s v="Skin Rash"/>
    <s v="R50.9"/>
    <s v="Kaiser"/>
    <n v="60"/>
    <x v="0"/>
    <n v="2"/>
    <n v="865.04"/>
    <x v="2"/>
    <x v="0"/>
    <x v="2"/>
    <x v="0"/>
  </r>
  <r>
    <s v="VST7771"/>
    <s v="Leslie Walton"/>
    <n v="50"/>
    <x v="2"/>
    <x v="207"/>
    <d v="1899-12-30T23:11:00"/>
    <x v="5"/>
    <s v="Flu Symptoms"/>
    <s v="Unknown"/>
    <s v="Aetna"/>
    <n v="42"/>
    <x v="1"/>
    <n v="6"/>
    <n v="1375.76"/>
    <x v="0"/>
    <x v="0"/>
    <x v="1"/>
    <x v="1"/>
  </r>
  <r>
    <s v="VST8320"/>
    <s v="Charles Johnson"/>
    <n v="81"/>
    <x v="3"/>
    <x v="141"/>
    <d v="1899-12-30T12:28:42"/>
    <x v="6"/>
    <s v="Skin Rash"/>
    <s v="M54.5"/>
    <s v="Uhc"/>
    <n v="44"/>
    <x v="2"/>
    <n v="6"/>
    <n v="192.67"/>
    <x v="2"/>
    <x v="2"/>
    <x v="1"/>
    <x v="0"/>
  </r>
  <r>
    <s v="VST3004"/>
    <s v="Curtis Terry"/>
    <n v="50"/>
    <x v="2"/>
    <x v="55"/>
    <d v="1899-12-30T12:58:00"/>
    <x v="0"/>
    <s v="Flu Symptoms"/>
    <s v="R50.9"/>
    <s v="Uhc"/>
    <n v="44"/>
    <x v="0"/>
    <n v="7"/>
    <n v="844.24"/>
    <x v="2"/>
    <x v="0"/>
    <x v="1"/>
    <x v="0"/>
  </r>
  <r>
    <s v="VST9548"/>
    <s v="Jessica Lane"/>
    <n v="50"/>
    <x v="0"/>
    <x v="262"/>
    <d v="1899-12-30T15:25:16"/>
    <x v="0"/>
    <s v="Check-up"/>
    <s v="Z00.0"/>
    <s v="Aetna"/>
    <n v="69"/>
    <x v="2"/>
    <n v="2"/>
    <n v="562.22"/>
    <x v="1"/>
    <x v="0"/>
    <x v="2"/>
    <x v="0"/>
  </r>
  <r>
    <s v="VST9644"/>
    <s v="Robert Rodriguez"/>
    <n v="50"/>
    <x v="0"/>
    <x v="349"/>
    <d v="1899-12-30T03:40:00"/>
    <x v="5"/>
    <s v="Check-up"/>
    <s v="R50.9"/>
    <s v="Unknown"/>
    <n v="41"/>
    <x v="2"/>
    <n v="10"/>
    <n v="364.98"/>
    <x v="2"/>
    <x v="0"/>
    <x v="0"/>
    <x v="1"/>
  </r>
  <r>
    <s v="VST4940"/>
    <s v="Jason Richards"/>
    <n v="42"/>
    <x v="2"/>
    <x v="244"/>
    <d v="1899-12-30T04:49:23"/>
    <x v="1"/>
    <s v="Fever"/>
    <s v="Z00.0"/>
    <s v="Cigna"/>
    <n v="10"/>
    <x v="2"/>
    <n v="10"/>
    <n v="106184.50079999999"/>
    <x v="2"/>
    <x v="0"/>
    <x v="0"/>
    <x v="1"/>
  </r>
  <r>
    <s v="VST8830"/>
    <s v="Jacob Gregory"/>
    <n v="85"/>
    <x v="2"/>
    <x v="155"/>
    <d v="1899-12-30T10:38:39"/>
    <x v="3"/>
    <s v="Routine"/>
    <s v="Z00.0"/>
    <s v="Blue Cross"/>
    <n v="10"/>
    <x v="2"/>
    <n v="8"/>
    <n v="1275.92"/>
    <x v="2"/>
    <x v="2"/>
    <x v="0"/>
    <x v="1"/>
  </r>
  <r>
    <s v="VST9029"/>
    <s v="Billy Duran"/>
    <n v="44"/>
    <x v="0"/>
    <x v="268"/>
    <d v="1899-12-30T10:40:35"/>
    <x v="3"/>
    <s v="Unknown"/>
    <s v="L30.9"/>
    <s v="Uhc"/>
    <n v="60"/>
    <x v="0"/>
    <n v="9"/>
    <n v="929.1"/>
    <x v="0"/>
    <x v="0"/>
    <x v="0"/>
    <x v="0"/>
  </r>
  <r>
    <s v="VST5596"/>
    <s v="Daniel Flores"/>
    <n v="50"/>
    <x v="0"/>
    <x v="210"/>
    <d v="1899-12-30T18:51:00"/>
    <x v="6"/>
    <s v="Make five air."/>
    <s v="Z00.0"/>
    <s v="Kaiser"/>
    <n v="60"/>
    <x v="0"/>
    <n v="4"/>
    <n v="469.17"/>
    <x v="3"/>
    <x v="0"/>
    <x v="2"/>
    <x v="0"/>
  </r>
  <r>
    <s v="VST6274"/>
    <s v="Casey Yates"/>
    <n v="50"/>
    <x v="0"/>
    <x v="333"/>
    <d v="1899-12-30T21:04:00"/>
    <x v="6"/>
    <s v="Routine"/>
    <s v="Unknown"/>
    <s v="Uhc"/>
    <n v="102"/>
    <x v="0"/>
    <n v="6"/>
    <n v="822.94"/>
    <x v="1"/>
    <x v="0"/>
    <x v="1"/>
    <x v="2"/>
  </r>
  <r>
    <s v="VST8908"/>
    <s v="Karen Hall"/>
    <n v="36"/>
    <x v="1"/>
    <x v="160"/>
    <d v="1899-12-30T04:41:00"/>
    <x v="5"/>
    <s v="Back Pain"/>
    <s v="A09"/>
    <s v="Blue Cross"/>
    <n v="84"/>
    <x v="2"/>
    <n v="2"/>
    <n v="169.03"/>
    <x v="2"/>
    <x v="0"/>
    <x v="2"/>
    <x v="2"/>
  </r>
  <r>
    <s v="VST4700"/>
    <s v="Gary Henderson"/>
    <n v="50"/>
    <x v="2"/>
    <x v="119"/>
    <d v="1899-12-30T11:25:00"/>
    <x v="4"/>
    <s v="Routine"/>
    <s v="M54.5"/>
    <s v="Blue Cross"/>
    <n v="44"/>
    <x v="1"/>
    <n v="1"/>
    <n v="62845.8554"/>
    <x v="1"/>
    <x v="0"/>
    <x v="2"/>
    <x v="0"/>
  </r>
  <r>
    <s v="VST2504"/>
    <s v="Chad Lowe"/>
    <n v="50"/>
    <x v="2"/>
    <x v="11"/>
    <d v="1899-12-30T00:07:00"/>
    <x v="1"/>
    <s v="Up response actually."/>
    <s v="A09"/>
    <s v="Blue Cross"/>
    <n v="44"/>
    <x v="2"/>
    <n v="8"/>
    <n v="680.41"/>
    <x v="3"/>
    <x v="0"/>
    <x v="0"/>
    <x v="0"/>
  </r>
  <r>
    <s v="VST5322"/>
    <s v="Tina King"/>
    <n v="25"/>
    <x v="1"/>
    <x v="365"/>
    <d v="1899-12-30T13:33:00"/>
    <x v="3"/>
    <s v="Routine"/>
    <s v="M54.5"/>
    <s v="Unknown"/>
    <n v="44"/>
    <x v="2"/>
    <n v="7"/>
    <n v="400.73"/>
    <x v="2"/>
    <x v="3"/>
    <x v="1"/>
    <x v="0"/>
  </r>
  <r>
    <s v="VST5853"/>
    <s v="Ashley Hansen"/>
    <n v="50"/>
    <x v="2"/>
    <x v="245"/>
    <d v="1899-12-30T15:47:00"/>
    <x v="1"/>
    <s v="Fever"/>
    <s v="Hwd.Q"/>
    <s v="Bcbs"/>
    <n v="44"/>
    <x v="2"/>
    <n v="6"/>
    <n v="169.44"/>
    <x v="2"/>
    <x v="0"/>
    <x v="1"/>
    <x v="0"/>
  </r>
  <r>
    <s v="VST2356"/>
    <s v="Scott Lawrence"/>
    <n v="50"/>
    <x v="2"/>
    <x v="117"/>
    <d v="1899-12-30T13:46:00"/>
    <x v="0"/>
    <s v="Routine"/>
    <s v="R50.9"/>
    <s v="Kaiser"/>
    <n v="44"/>
    <x v="1"/>
    <n v="6"/>
    <n v="734.7"/>
    <x v="2"/>
    <x v="0"/>
    <x v="1"/>
    <x v="0"/>
  </r>
  <r>
    <s v="VST6783"/>
    <s v="Jacob Hayes"/>
    <n v="50"/>
    <x v="2"/>
    <x v="338"/>
    <d v="1899-12-30T07:14:00"/>
    <x v="6"/>
    <s v="Flu Symptoms"/>
    <s v="R50.9"/>
    <s v="Uhc"/>
    <n v="60"/>
    <x v="1"/>
    <n v="9"/>
    <n v="142.72"/>
    <x v="1"/>
    <x v="0"/>
    <x v="0"/>
    <x v="0"/>
  </r>
  <r>
    <s v="VST4971"/>
    <s v="Carmen Anderson"/>
    <n v="30"/>
    <x v="0"/>
    <x v="137"/>
    <d v="1899-12-30T08:41:07"/>
    <x v="0"/>
    <s v="Fever"/>
    <s v="J10"/>
    <s v="Unknown"/>
    <n v="29"/>
    <x v="1"/>
    <n v="1"/>
    <n v="857.46"/>
    <x v="2"/>
    <x v="3"/>
    <x v="2"/>
    <x v="1"/>
  </r>
  <r>
    <s v="VST4373"/>
    <s v="Angela Newman"/>
    <n v="73"/>
    <x v="0"/>
    <x v="151"/>
    <d v="1899-12-30T15:15:00"/>
    <x v="5"/>
    <s v="Routine"/>
    <s v="Unknown"/>
    <s v="Cigna"/>
    <n v="44"/>
    <x v="0"/>
    <n v="6"/>
    <n v="-1.47"/>
    <x v="2"/>
    <x v="2"/>
    <x v="1"/>
    <x v="0"/>
  </r>
  <r>
    <s v="VST2278"/>
    <s v="Gabriela Cantu"/>
    <n v="69"/>
    <x v="1"/>
    <x v="287"/>
    <d v="1899-12-30T05:24:00"/>
    <x v="4"/>
    <s v="Routine"/>
    <s v="Z00.0"/>
    <s v="Aetna"/>
    <n v="52"/>
    <x v="2"/>
    <n v="10"/>
    <n v="848.47"/>
    <x v="3"/>
    <x v="2"/>
    <x v="0"/>
    <x v="0"/>
  </r>
  <r>
    <s v="VST2231"/>
    <s v="Latoya Hill"/>
    <n v="9"/>
    <x v="1"/>
    <x v="74"/>
    <d v="1899-12-30T08:55:00"/>
    <x v="4"/>
    <s v="Skin Rash"/>
    <s v="L30.9"/>
    <s v="Blue Cross"/>
    <n v="44"/>
    <x v="1"/>
    <n v="10"/>
    <n v="341.57"/>
    <x v="2"/>
    <x v="1"/>
    <x v="0"/>
    <x v="0"/>
  </r>
  <r>
    <s v="VST9103"/>
    <s v="Sarah Brooks"/>
    <n v="97"/>
    <x v="0"/>
    <x v="84"/>
    <d v="1899-12-30T01:56:00"/>
    <x v="5"/>
    <s v="Routine"/>
    <s v="A09"/>
    <s v="Cigna"/>
    <n v="10"/>
    <x v="0"/>
    <n v="1"/>
    <n v="593.82000000000005"/>
    <x v="1"/>
    <x v="2"/>
    <x v="2"/>
    <x v="1"/>
  </r>
  <r>
    <s v="VST1987"/>
    <s v="Mariah Stewart"/>
    <n v="50"/>
    <x v="0"/>
    <x v="2"/>
    <d v="1899-12-30T16:21:00"/>
    <x v="2"/>
    <s v="Skin Rash"/>
    <s v="A09"/>
    <s v="Cigna"/>
    <n v="60"/>
    <x v="2"/>
    <n v="9"/>
    <n v="142.57"/>
    <x v="1"/>
    <x v="0"/>
    <x v="0"/>
    <x v="0"/>
  </r>
  <r>
    <s v="VST4481"/>
    <s v="Melissa Simpson"/>
    <n v="23"/>
    <x v="2"/>
    <x v="209"/>
    <d v="1899-12-30T08:56:35"/>
    <x v="6"/>
    <s v="Sound present follow."/>
    <s v="R50.9"/>
    <s v="Kaiser"/>
    <n v="59"/>
    <x v="1"/>
    <n v="6"/>
    <n v="528.42999999999995"/>
    <x v="2"/>
    <x v="3"/>
    <x v="1"/>
    <x v="0"/>
  </r>
  <r>
    <s v="VST1215"/>
    <s v="Dr. Blake Turner"/>
    <n v="50"/>
    <x v="0"/>
    <x v="98"/>
    <d v="1899-12-30T02:32:00"/>
    <x v="4"/>
    <s v="Check-up"/>
    <s v="A09"/>
    <s v="Aetna"/>
    <n v="60"/>
    <x v="2"/>
    <n v="1"/>
    <n v="539.28"/>
    <x v="0"/>
    <x v="0"/>
    <x v="2"/>
    <x v="0"/>
  </r>
  <r>
    <s v="VST4541"/>
    <s v="Calvin Turner"/>
    <n v="16"/>
    <x v="1"/>
    <x v="66"/>
    <d v="1899-12-30T13:27:00"/>
    <x v="4"/>
    <s v="Fever"/>
    <s v="YQt.d"/>
    <s v="Kaiser"/>
    <n v="60"/>
    <x v="1"/>
    <n v="1"/>
    <n v="897.53"/>
    <x v="2"/>
    <x v="4"/>
    <x v="2"/>
    <x v="0"/>
  </r>
  <r>
    <s v="VST8670"/>
    <s v="Francisco Bailey"/>
    <n v="50"/>
    <x v="0"/>
    <x v="64"/>
    <d v="1899-12-30T14:41:32"/>
    <x v="3"/>
    <s v="Unknown"/>
    <s v="Unknown"/>
    <s v="Aetna"/>
    <n v="77"/>
    <x v="0"/>
    <n v="1"/>
    <n v="219.12"/>
    <x v="3"/>
    <x v="0"/>
    <x v="2"/>
    <x v="0"/>
  </r>
  <r>
    <s v="VST7308"/>
    <s v="Melissa Jones"/>
    <n v="50"/>
    <x v="3"/>
    <x v="355"/>
    <d v="1899-12-30T15:43:00"/>
    <x v="0"/>
    <s v="Check-up"/>
    <s v="L30.9"/>
    <s v="Uhc"/>
    <n v="44"/>
    <x v="1"/>
    <n v="3"/>
    <n v="284.37"/>
    <x v="2"/>
    <x v="0"/>
    <x v="2"/>
    <x v="0"/>
  </r>
  <r>
    <s v="VST7308"/>
    <s v="Guy Vincent"/>
    <n v="61"/>
    <x v="3"/>
    <x v="138"/>
    <d v="1899-12-30T23:57:00"/>
    <x v="5"/>
    <s v="Unknown"/>
    <s v="Unknown"/>
    <s v="Bcbs"/>
    <n v="60"/>
    <x v="1"/>
    <n v="10"/>
    <n v="11.67"/>
    <x v="0"/>
    <x v="0"/>
    <x v="0"/>
    <x v="0"/>
  </r>
  <r>
    <s v="VST8989"/>
    <s v="Wayne Moore"/>
    <n v="89"/>
    <x v="3"/>
    <x v="355"/>
    <d v="1899-12-30T14:16:00"/>
    <x v="2"/>
    <s v="Flu Symptoms"/>
    <s v="M54.5"/>
    <s v="Bcbs"/>
    <n v="60"/>
    <x v="1"/>
    <n v="2"/>
    <n v="990.81"/>
    <x v="3"/>
    <x v="2"/>
    <x v="2"/>
    <x v="0"/>
  </r>
  <r>
    <s v="VST2712"/>
    <s v="Kaylee Quinn"/>
    <n v="50"/>
    <x v="0"/>
    <x v="136"/>
    <d v="1899-12-30T02:55:38"/>
    <x v="1"/>
    <s v="Figure sea up."/>
    <s v="Z00.0"/>
    <s v="Bcbs"/>
    <n v="90"/>
    <x v="1"/>
    <n v="9"/>
    <n v="794.72"/>
    <x v="2"/>
    <x v="0"/>
    <x v="0"/>
    <x v="2"/>
  </r>
  <r>
    <s v="VST6577"/>
    <s v="Kevin Bond"/>
    <n v="50"/>
    <x v="0"/>
    <x v="101"/>
    <d v="1899-12-30T22:13:09"/>
    <x v="1"/>
    <s v="Unknown"/>
    <s v="M54.5"/>
    <s v="Uhc"/>
    <n v="10"/>
    <x v="2"/>
    <n v="1"/>
    <n v="1460.34"/>
    <x v="1"/>
    <x v="0"/>
    <x v="2"/>
    <x v="1"/>
  </r>
  <r>
    <s v="VST4418"/>
    <s v="Harold Butler"/>
    <n v="17"/>
    <x v="2"/>
    <x v="340"/>
    <d v="1899-12-30T14:42:17"/>
    <x v="2"/>
    <s v="Routine"/>
    <s v="J10"/>
    <s v="Aetna"/>
    <n v="49"/>
    <x v="0"/>
    <n v="9"/>
    <n v="921.33"/>
    <x v="3"/>
    <x v="4"/>
    <x v="0"/>
    <x v="0"/>
  </r>
  <r>
    <s v="VST9644"/>
    <s v="Dawn Gonzalez"/>
    <n v="69"/>
    <x v="2"/>
    <x v="305"/>
    <d v="1899-12-30T03:16:00"/>
    <x v="5"/>
    <s v="Routine"/>
    <s v="M54.5"/>
    <s v="Aetna"/>
    <n v="44"/>
    <x v="1"/>
    <n v="1"/>
    <n v="1226.3599999999999"/>
    <x v="3"/>
    <x v="2"/>
    <x v="2"/>
    <x v="0"/>
  </r>
  <r>
    <s v="VST9420"/>
    <s v="Joshua Wu"/>
    <n v="98"/>
    <x v="1"/>
    <x v="12"/>
    <d v="1899-12-30T07:17:00"/>
    <x v="4"/>
    <s v="Unknown"/>
    <s v="A09"/>
    <s v="Cigna"/>
    <n v="60"/>
    <x v="1"/>
    <n v="3"/>
    <n v="1278.33"/>
    <x v="2"/>
    <x v="2"/>
    <x v="2"/>
    <x v="0"/>
  </r>
  <r>
    <s v="VST6134"/>
    <s v="Vanessa Drake"/>
    <n v="1"/>
    <x v="2"/>
    <x v="169"/>
    <d v="1899-12-30T23:36:00"/>
    <x v="5"/>
    <s v="Let as."/>
    <s v="Unknown"/>
    <s v="Aetna"/>
    <n v="44"/>
    <x v="1"/>
    <n v="2"/>
    <n v="1062.5"/>
    <x v="0"/>
    <x v="5"/>
    <x v="2"/>
    <x v="0"/>
  </r>
  <r>
    <s v="VST6108"/>
    <s v="Erika Ross"/>
    <n v="50"/>
    <x v="1"/>
    <x v="7"/>
    <d v="1899-12-30T18:10:04"/>
    <x v="0"/>
    <s v="Fever"/>
    <s v="Z00.0"/>
    <s v="Aetna"/>
    <n v="10"/>
    <x v="1"/>
    <n v="8"/>
    <n v="688.77"/>
    <x v="2"/>
    <x v="0"/>
    <x v="0"/>
    <x v="1"/>
  </r>
  <r>
    <s v="VST8438"/>
    <s v="Crystal Livingston"/>
    <n v="82"/>
    <x v="3"/>
    <x v="274"/>
    <d v="1899-12-30T19:53:56"/>
    <x v="0"/>
    <s v="These matter worry."/>
    <s v="J10"/>
    <s v="Uhc"/>
    <n v="60"/>
    <x v="1"/>
    <n v="1"/>
    <n v="770.46"/>
    <x v="0"/>
    <x v="2"/>
    <x v="2"/>
    <x v="0"/>
  </r>
  <r>
    <s v="VST3523"/>
    <s v="Denise Pham"/>
    <n v="50"/>
    <x v="0"/>
    <x v="340"/>
    <d v="1899-12-30T11:15:00"/>
    <x v="0"/>
    <s v="Back Pain"/>
    <s v="J10"/>
    <s v="Uhc"/>
    <n v="60"/>
    <x v="2"/>
    <n v="4"/>
    <n v="820.79"/>
    <x v="0"/>
    <x v="0"/>
    <x v="2"/>
    <x v="0"/>
  </r>
  <r>
    <s v="VST9265"/>
    <s v="Mitchell Smith"/>
    <n v="20"/>
    <x v="2"/>
    <x v="291"/>
    <d v="1899-12-30T18:04:00"/>
    <x v="6"/>
    <s v="Skin Rash"/>
    <s v="R50.9"/>
    <s v="Cigna"/>
    <n v="10"/>
    <x v="2"/>
    <n v="5"/>
    <n v="-13.41"/>
    <x v="3"/>
    <x v="3"/>
    <x v="1"/>
    <x v="1"/>
  </r>
  <r>
    <s v="VST2731"/>
    <s v="John Goodman"/>
    <n v="50"/>
    <x v="0"/>
    <x v="310"/>
    <d v="1899-12-30T09:40:00"/>
    <x v="3"/>
    <s v="Back Pain"/>
    <s v="Z00.0"/>
    <s v="Unknown"/>
    <n v="44"/>
    <x v="1"/>
    <n v="7"/>
    <n v="1302.1199999999999"/>
    <x v="1"/>
    <x v="0"/>
    <x v="1"/>
    <x v="0"/>
  </r>
  <r>
    <s v="VST3130"/>
    <s v="Marcus Bailey"/>
    <n v="50"/>
    <x v="1"/>
    <x v="205"/>
    <d v="1899-12-30T19:01:28"/>
    <x v="2"/>
    <s v="Fever"/>
    <s v="aWH.s"/>
    <s v="Uhc"/>
    <n v="10"/>
    <x v="2"/>
    <n v="9"/>
    <n v="401.98"/>
    <x v="2"/>
    <x v="0"/>
    <x v="0"/>
    <x v="1"/>
  </r>
  <r>
    <s v="VST4584"/>
    <s v="Brittany Mccall"/>
    <n v="50"/>
    <x v="1"/>
    <x v="110"/>
    <d v="1899-12-30T06:34:00"/>
    <x v="4"/>
    <s v="Flu Symptoms"/>
    <s v="Z00.0"/>
    <s v="Uhc"/>
    <n v="44"/>
    <x v="2"/>
    <n v="10"/>
    <n v="814.61"/>
    <x v="3"/>
    <x v="0"/>
    <x v="0"/>
    <x v="0"/>
  </r>
  <r>
    <s v="VST6957"/>
    <s v="Samuel Marsh"/>
    <n v="50"/>
    <x v="1"/>
    <x v="269"/>
    <d v="1899-12-30T08:37:55"/>
    <x v="2"/>
    <s v="Flu Symptoms"/>
    <s v="J10"/>
    <s v="Cigna"/>
    <n v="44"/>
    <x v="1"/>
    <n v="7"/>
    <n v="1190.42"/>
    <x v="3"/>
    <x v="0"/>
    <x v="1"/>
    <x v="0"/>
  </r>
  <r>
    <s v="VST7317"/>
    <s v="Sherry Mendez"/>
    <n v="38"/>
    <x v="1"/>
    <x v="193"/>
    <d v="1899-12-30T17:31:40"/>
    <x v="4"/>
    <s v="Check-up"/>
    <s v="L30.9"/>
    <s v="Bcbs"/>
    <n v="60"/>
    <x v="0"/>
    <n v="9"/>
    <n v="461.64"/>
    <x v="0"/>
    <x v="0"/>
    <x v="0"/>
    <x v="0"/>
  </r>
  <r>
    <s v="VST8412"/>
    <s v="Teresa May"/>
    <n v="85"/>
    <x v="1"/>
    <x v="337"/>
    <d v="1899-12-30T07:55:00"/>
    <x v="2"/>
    <s v="Check-up"/>
    <s v="Unknown"/>
    <s v="Uhc"/>
    <n v="44"/>
    <x v="0"/>
    <n v="6"/>
    <n v="1184.04"/>
    <x v="1"/>
    <x v="2"/>
    <x v="1"/>
    <x v="0"/>
  </r>
  <r>
    <s v="VST9412"/>
    <s v="Christopher Abbott"/>
    <n v="50"/>
    <x v="0"/>
    <x v="107"/>
    <d v="1899-12-30T07:23:00"/>
    <x v="5"/>
    <s v="In side."/>
    <s v="M54.5"/>
    <s v="Aetna"/>
    <n v="60"/>
    <x v="2"/>
    <n v="2"/>
    <n v="463.95"/>
    <x v="3"/>
    <x v="0"/>
    <x v="2"/>
    <x v="0"/>
  </r>
  <r>
    <s v="VST4326"/>
    <s v="Danielle West"/>
    <n v="28"/>
    <x v="0"/>
    <x v="198"/>
    <d v="1899-12-30T05:26:00"/>
    <x v="0"/>
    <s v="Back Pain"/>
    <s v="Z00.0"/>
    <s v="Kaiser"/>
    <n v="10"/>
    <x v="2"/>
    <n v="6"/>
    <n v="1359.99"/>
    <x v="2"/>
    <x v="3"/>
    <x v="1"/>
    <x v="1"/>
  </r>
  <r>
    <s v="VST7556"/>
    <s v="Christine Parker"/>
    <n v="50"/>
    <x v="0"/>
    <x v="222"/>
    <d v="1899-12-30T13:52:50"/>
    <x v="6"/>
    <s v="Back Pain"/>
    <s v="Unknown"/>
    <s v="Kaiser"/>
    <n v="60"/>
    <x v="1"/>
    <n v="6"/>
    <n v="1094.1300000000001"/>
    <x v="2"/>
    <x v="0"/>
    <x v="1"/>
    <x v="0"/>
  </r>
  <r>
    <s v="VST4079"/>
    <s v="Madison Garcia"/>
    <n v="35"/>
    <x v="1"/>
    <x v="186"/>
    <d v="1899-12-30T16:01:00"/>
    <x v="3"/>
    <s v="Trouble now."/>
    <s v="L30.9"/>
    <s v="Blue Cross"/>
    <n v="44"/>
    <x v="0"/>
    <n v="6"/>
    <n v="179.3"/>
    <x v="1"/>
    <x v="3"/>
    <x v="1"/>
    <x v="0"/>
  </r>
  <r>
    <s v="VST2124"/>
    <s v="Jonathan Wyatt"/>
    <n v="4"/>
    <x v="0"/>
    <x v="118"/>
    <d v="1899-12-30T05:07:00"/>
    <x v="5"/>
    <s v="Fever"/>
    <s v="J10"/>
    <s v="Aetna"/>
    <n v="44"/>
    <x v="1"/>
    <n v="8"/>
    <n v="584.09"/>
    <x v="3"/>
    <x v="1"/>
    <x v="0"/>
    <x v="0"/>
  </r>
  <r>
    <s v="VST5552"/>
    <s v="Jacob Brown"/>
    <n v="50"/>
    <x v="1"/>
    <x v="162"/>
    <d v="1899-12-30T20:23:00"/>
    <x v="4"/>
    <s v="Routine"/>
    <s v="Unknown"/>
    <s v="Unknown"/>
    <n v="44"/>
    <x v="0"/>
    <n v="9"/>
    <n v="1052.48"/>
    <x v="0"/>
    <x v="0"/>
    <x v="0"/>
    <x v="0"/>
  </r>
  <r>
    <s v="VST7931"/>
    <s v="William Jenkins"/>
    <n v="83"/>
    <x v="1"/>
    <x v="184"/>
    <d v="1899-12-30T22:02:28"/>
    <x v="3"/>
    <s v="Check-up"/>
    <s v="J10"/>
    <s v="Bcbs"/>
    <n v="47"/>
    <x v="0"/>
    <n v="8"/>
    <n v="857.37"/>
    <x v="3"/>
    <x v="2"/>
    <x v="0"/>
    <x v="0"/>
  </r>
  <r>
    <s v="VST3690"/>
    <s v="Sherry Martin"/>
    <n v="59"/>
    <x v="0"/>
    <x v="230"/>
    <d v="1899-12-30T03:08:05"/>
    <x v="4"/>
    <s v="Unknown"/>
    <s v="RJK.Z"/>
    <s v="Aetna"/>
    <n v="10"/>
    <x v="2"/>
    <n v="10"/>
    <n v="657.81"/>
    <x v="1"/>
    <x v="0"/>
    <x v="0"/>
    <x v="1"/>
  </r>
  <r>
    <s v="VST6032"/>
    <s v="Ronnie Cook"/>
    <n v="9"/>
    <x v="0"/>
    <x v="209"/>
    <d v="1899-12-30T23:45:00"/>
    <x v="3"/>
    <s v="Ball son."/>
    <s v="Unknown"/>
    <s v="Uhc"/>
    <n v="10"/>
    <x v="2"/>
    <n v="8"/>
    <n v="1255.04"/>
    <x v="0"/>
    <x v="1"/>
    <x v="0"/>
    <x v="1"/>
  </r>
  <r>
    <s v="VST2672"/>
    <s v="Jason Martin"/>
    <n v="69"/>
    <x v="1"/>
    <x v="40"/>
    <d v="1899-12-30T05:29:00"/>
    <x v="4"/>
    <s v="Unknown"/>
    <s v="Unknown"/>
    <s v="Kaiser"/>
    <n v="10"/>
    <x v="1"/>
    <n v="1"/>
    <n v="12.82"/>
    <x v="3"/>
    <x v="2"/>
    <x v="2"/>
    <x v="1"/>
  </r>
  <r>
    <s v="VST3413"/>
    <s v="Tonya Rivas"/>
    <n v="59"/>
    <x v="0"/>
    <x v="20"/>
    <d v="1899-12-30T03:02:00"/>
    <x v="3"/>
    <s v="Letter it."/>
    <s v="L30.9"/>
    <s v="Aetna"/>
    <n v="60"/>
    <x v="1"/>
    <n v="1"/>
    <n v="216.42"/>
    <x v="1"/>
    <x v="0"/>
    <x v="2"/>
    <x v="0"/>
  </r>
  <r>
    <s v="VST8552"/>
    <s v="David Price"/>
    <n v="50"/>
    <x v="0"/>
    <x v="253"/>
    <d v="1899-12-30T19:24:04"/>
    <x v="1"/>
    <s v="Routine"/>
    <s v="Unknown"/>
    <s v="Uhc"/>
    <n v="44"/>
    <x v="2"/>
    <n v="4"/>
    <n v="651.39"/>
    <x v="3"/>
    <x v="0"/>
    <x v="2"/>
    <x v="0"/>
  </r>
  <r>
    <s v="VST2755"/>
    <s v="Carolyn Alvarado"/>
    <n v="60"/>
    <x v="1"/>
    <x v="25"/>
    <d v="1899-12-30T03:34:53"/>
    <x v="2"/>
    <s v="Board side cold."/>
    <s v="Unknown"/>
    <s v="Bcbs"/>
    <n v="49"/>
    <x v="1"/>
    <n v="1"/>
    <n v="955.07"/>
    <x v="3"/>
    <x v="0"/>
    <x v="2"/>
    <x v="0"/>
  </r>
  <r>
    <s v="VST2805"/>
    <s v="April Copeland"/>
    <n v="92"/>
    <x v="0"/>
    <x v="301"/>
    <d v="1899-12-30T22:15:24"/>
    <x v="2"/>
    <s v="Fever"/>
    <s v="Z00.0"/>
    <s v="Aetna"/>
    <n v="56"/>
    <x v="0"/>
    <n v="7"/>
    <n v="540.72"/>
    <x v="3"/>
    <x v="2"/>
    <x v="1"/>
    <x v="0"/>
  </r>
  <r>
    <s v="VST4941"/>
    <s v="Jeremy Estrada"/>
    <n v="50"/>
    <x v="3"/>
    <x v="200"/>
    <d v="1899-12-30T06:24:00"/>
    <x v="0"/>
    <s v="Skin Rash"/>
    <s v="J10"/>
    <s v="Aetna"/>
    <n v="10"/>
    <x v="1"/>
    <n v="6"/>
    <n v="96.19"/>
    <x v="3"/>
    <x v="0"/>
    <x v="1"/>
    <x v="1"/>
  </r>
  <r>
    <s v="VST1271"/>
    <s v="James Gentry"/>
    <n v="50"/>
    <x v="3"/>
    <x v="239"/>
    <d v="1899-12-30T19:16:00"/>
    <x v="6"/>
    <s v="Skin Rash"/>
    <s v="M54.5"/>
    <s v="Aetna"/>
    <n v="60"/>
    <x v="0"/>
    <n v="6"/>
    <n v="528.19000000000005"/>
    <x v="3"/>
    <x v="0"/>
    <x v="1"/>
    <x v="0"/>
  </r>
  <r>
    <s v="VST8550"/>
    <s v="Rebecca Howe"/>
    <n v="50"/>
    <x v="1"/>
    <x v="128"/>
    <d v="1899-12-30T21:09:00"/>
    <x v="3"/>
    <s v="Check-up"/>
    <s v="A09"/>
    <s v="Unknown"/>
    <n v="10"/>
    <x v="2"/>
    <n v="6"/>
    <n v="1040.5"/>
    <x v="2"/>
    <x v="0"/>
    <x v="1"/>
    <x v="1"/>
  </r>
  <r>
    <s v="VST4064"/>
    <s v="Deanna Jennings"/>
    <n v="50"/>
    <x v="0"/>
    <x v="201"/>
    <d v="1899-12-30T00:15:00"/>
    <x v="5"/>
    <s v="Flu Symptoms"/>
    <s v="L30.9"/>
    <s v="Kaiser"/>
    <n v="93"/>
    <x v="2"/>
    <n v="6"/>
    <n v="102.85"/>
    <x v="3"/>
    <x v="0"/>
    <x v="1"/>
    <x v="2"/>
  </r>
  <r>
    <s v="VST5370"/>
    <s v="Amber Williams"/>
    <n v="50"/>
    <x v="2"/>
    <x v="104"/>
    <d v="1899-12-30T22:50:00"/>
    <x v="1"/>
    <s v="Unknown"/>
    <s v="L30.9"/>
    <s v="Aetna"/>
    <n v="44"/>
    <x v="0"/>
    <n v="2"/>
    <n v="255.09"/>
    <x v="3"/>
    <x v="0"/>
    <x v="2"/>
    <x v="0"/>
  </r>
  <r>
    <s v="VST1468"/>
    <s v="Tammy Fox"/>
    <n v="57"/>
    <x v="0"/>
    <x v="214"/>
    <d v="1899-12-30T15:30:00"/>
    <x v="6"/>
    <s v="Routine"/>
    <s v="Z00.0"/>
    <s v="Kaiser"/>
    <n v="10"/>
    <x v="2"/>
    <n v="9"/>
    <n v="1444.51"/>
    <x v="3"/>
    <x v="0"/>
    <x v="0"/>
    <x v="1"/>
  </r>
  <r>
    <s v="VST8802"/>
    <s v="Mrs. Laura Ayala"/>
    <n v="94"/>
    <x v="0"/>
    <x v="65"/>
    <d v="1899-12-30T05:47:35"/>
    <x v="4"/>
    <s v="Unknown"/>
    <s v="Z00.0"/>
    <s v="Uhc"/>
    <n v="10"/>
    <x v="1"/>
    <n v="8"/>
    <n v="570.61"/>
    <x v="3"/>
    <x v="2"/>
    <x v="0"/>
    <x v="1"/>
  </r>
  <r>
    <s v="VST9698"/>
    <s v="Colton Anderson"/>
    <n v="50"/>
    <x v="1"/>
    <x v="35"/>
    <d v="1899-12-30T14:04:42"/>
    <x v="2"/>
    <s v="Skin Rash"/>
    <s v="A09"/>
    <s v="Cigna"/>
    <n v="44"/>
    <x v="0"/>
    <n v="7"/>
    <n v="1184.2"/>
    <x v="1"/>
    <x v="0"/>
    <x v="1"/>
    <x v="0"/>
  </r>
  <r>
    <s v="VST8416"/>
    <s v="Phillip Miller"/>
    <n v="50"/>
    <x v="3"/>
    <x v="229"/>
    <d v="1899-12-30T13:17:00"/>
    <x v="6"/>
    <s v="Skin Rash"/>
    <s v="J10"/>
    <s v="Uhc"/>
    <n v="44"/>
    <x v="2"/>
    <n v="6"/>
    <n v="5.88"/>
    <x v="2"/>
    <x v="0"/>
    <x v="1"/>
    <x v="0"/>
  </r>
  <r>
    <s v="VST6766"/>
    <s v="Thomas Martin"/>
    <n v="98"/>
    <x v="0"/>
    <x v="309"/>
    <d v="1899-12-30T15:19:00"/>
    <x v="0"/>
    <s v="Back Pain"/>
    <s v="M54.5"/>
    <s v="Aetna"/>
    <n v="116"/>
    <x v="2"/>
    <n v="1"/>
    <n v="995.38"/>
    <x v="3"/>
    <x v="2"/>
    <x v="2"/>
    <x v="2"/>
  </r>
  <r>
    <s v="VST5351"/>
    <s v="Katherine Ross"/>
    <n v="75"/>
    <x v="0"/>
    <x v="241"/>
    <d v="1899-12-30T08:03:16"/>
    <x v="4"/>
    <s v="Back Pain"/>
    <s v="A09"/>
    <s v="Unknown"/>
    <n v="60"/>
    <x v="1"/>
    <n v="7"/>
    <n v="1131.5"/>
    <x v="3"/>
    <x v="2"/>
    <x v="1"/>
    <x v="0"/>
  </r>
  <r>
    <s v="VST2938"/>
    <s v="Andrew Lawson"/>
    <n v="50"/>
    <x v="1"/>
    <x v="168"/>
    <d v="1899-12-30T10:18:00"/>
    <x v="1"/>
    <s v="Check-up"/>
    <s v="L30.9"/>
    <s v="Cigna"/>
    <n v="81"/>
    <x v="2"/>
    <n v="4"/>
    <n v="391.14"/>
    <x v="1"/>
    <x v="0"/>
    <x v="2"/>
    <x v="0"/>
  </r>
  <r>
    <s v="VST2377"/>
    <s v="Matthew Miller"/>
    <n v="50"/>
    <x v="2"/>
    <x v="234"/>
    <d v="1899-12-30T18:49:00"/>
    <x v="5"/>
    <s v="Instead understand."/>
    <s v="L30.9"/>
    <s v="Unknown"/>
    <n v="10"/>
    <x v="1"/>
    <n v="4"/>
    <n v="387.15"/>
    <x v="1"/>
    <x v="0"/>
    <x v="2"/>
    <x v="1"/>
  </r>
  <r>
    <s v="VST6806"/>
    <s v="Susan Nelson"/>
    <n v="21"/>
    <x v="0"/>
    <x v="339"/>
    <d v="1899-12-30T05:12:00"/>
    <x v="6"/>
    <s v="Flu Symptoms"/>
    <s v="Unknown"/>
    <s v="Cigna"/>
    <n v="44"/>
    <x v="1"/>
    <n v="1"/>
    <n v="1171.96"/>
    <x v="2"/>
    <x v="3"/>
    <x v="2"/>
    <x v="0"/>
  </r>
  <r>
    <s v="VST8069"/>
    <s v="Michael Graham"/>
    <n v="98"/>
    <x v="3"/>
    <x v="157"/>
    <d v="1899-12-30T07:51:50"/>
    <x v="6"/>
    <s v="Unknown"/>
    <s v="Unknown"/>
    <s v="Uhc"/>
    <n v="44"/>
    <x v="0"/>
    <n v="3"/>
    <n v="154.97"/>
    <x v="2"/>
    <x v="2"/>
    <x v="2"/>
    <x v="0"/>
  </r>
  <r>
    <s v="VST4474"/>
    <s v="Robert Taylor"/>
    <n v="41"/>
    <x v="2"/>
    <x v="135"/>
    <d v="1899-12-30T00:48:00"/>
    <x v="1"/>
    <s v="Unknown"/>
    <s v="R50.9"/>
    <s v="Kaiser"/>
    <n v="44"/>
    <x v="2"/>
    <n v="3"/>
    <n v="1115.05"/>
    <x v="3"/>
    <x v="0"/>
    <x v="2"/>
    <x v="0"/>
  </r>
  <r>
    <s v="VST3467"/>
    <s v="Todd Mcbride"/>
    <n v="34"/>
    <x v="2"/>
    <x v="137"/>
    <d v="1899-12-30T20:50:17"/>
    <x v="4"/>
    <s v="Back Pain"/>
    <s v="M54.5"/>
    <s v="Blue Cross"/>
    <n v="24"/>
    <x v="2"/>
    <n v="6"/>
    <n v="54.01"/>
    <x v="3"/>
    <x v="3"/>
    <x v="1"/>
    <x v="1"/>
  </r>
  <r>
    <s v="VST7503"/>
    <s v="Taylor Horton"/>
    <n v="34"/>
    <x v="2"/>
    <x v="272"/>
    <d v="1899-12-30T14:14:00"/>
    <x v="0"/>
    <s v="Check-up"/>
    <s v="Olg.G"/>
    <s v="Blue Cross"/>
    <n v="44"/>
    <x v="2"/>
    <n v="4"/>
    <n v="198.01"/>
    <x v="1"/>
    <x v="3"/>
    <x v="2"/>
    <x v="0"/>
  </r>
  <r>
    <s v="VST9227"/>
    <s v="Kristen Gonzales"/>
    <n v="3"/>
    <x v="1"/>
    <x v="44"/>
    <d v="1899-12-30T02:26:00"/>
    <x v="4"/>
    <s v="In meeting next movie."/>
    <s v="J10"/>
    <s v="Kaiser"/>
    <n v="60"/>
    <x v="2"/>
    <n v="3"/>
    <n v="208.94"/>
    <x v="0"/>
    <x v="1"/>
    <x v="2"/>
    <x v="0"/>
  </r>
  <r>
    <s v="VST8059"/>
    <s v="Mary Acosta"/>
    <n v="4"/>
    <x v="1"/>
    <x v="333"/>
    <d v="1899-12-30T14:45:00"/>
    <x v="1"/>
    <s v="Skin Rash"/>
    <s v="M54.5"/>
    <s v="Uhc"/>
    <n v="60"/>
    <x v="2"/>
    <n v="6"/>
    <n v="324.83999999999997"/>
    <x v="0"/>
    <x v="1"/>
    <x v="1"/>
    <x v="0"/>
  </r>
  <r>
    <s v="VST9321"/>
    <s v="Krystal Padilla"/>
    <n v="50"/>
    <x v="1"/>
    <x v="57"/>
    <d v="1899-12-30T13:16:00"/>
    <x v="1"/>
    <s v="Unknown"/>
    <s v="Unknown"/>
    <s v="Cigna"/>
    <n v="44"/>
    <x v="1"/>
    <n v="10"/>
    <n v="657.12"/>
    <x v="3"/>
    <x v="0"/>
    <x v="0"/>
    <x v="0"/>
  </r>
  <r>
    <s v="VST6467"/>
    <s v="Robert Watkins"/>
    <n v="50"/>
    <x v="3"/>
    <x v="217"/>
    <d v="1899-12-30T21:34:45"/>
    <x v="6"/>
    <s v="Check-up"/>
    <s v="M54.5"/>
    <s v="Uhc"/>
    <n v="10"/>
    <x v="1"/>
    <n v="1"/>
    <n v="803.59"/>
    <x v="2"/>
    <x v="0"/>
    <x v="2"/>
    <x v="1"/>
  </r>
  <r>
    <s v="VST1870"/>
    <s v="Robert Roy"/>
    <n v="45"/>
    <x v="1"/>
    <x v="163"/>
    <d v="1899-12-30T16:45:00"/>
    <x v="0"/>
    <s v="Routine"/>
    <s v="R50.9"/>
    <s v="Kaiser"/>
    <n v="60"/>
    <x v="0"/>
    <n v="10"/>
    <n v="1081.26"/>
    <x v="1"/>
    <x v="0"/>
    <x v="0"/>
    <x v="0"/>
  </r>
  <r>
    <s v="VST8230"/>
    <s v="Ashley Campbell"/>
    <n v="50"/>
    <x v="0"/>
    <x v="171"/>
    <d v="1899-12-30T16:56:00"/>
    <x v="5"/>
    <s v="Flu Symptoms"/>
    <s v="iYE.o"/>
    <s v="Uhc"/>
    <n v="10"/>
    <x v="1"/>
    <n v="8"/>
    <n v="726.64"/>
    <x v="0"/>
    <x v="0"/>
    <x v="0"/>
    <x v="1"/>
  </r>
  <r>
    <s v="VST5466"/>
    <s v="Susan Nelson"/>
    <n v="37"/>
    <x v="0"/>
    <x v="362"/>
    <d v="1899-12-30T15:07:07"/>
    <x v="2"/>
    <s v="Fever"/>
    <s v="J10"/>
    <s v="Aetna"/>
    <n v="44"/>
    <x v="1"/>
    <n v="8"/>
    <n v="825.8"/>
    <x v="2"/>
    <x v="0"/>
    <x v="0"/>
    <x v="0"/>
  </r>
  <r>
    <s v="VST7058"/>
    <s v="Brian Smith"/>
    <n v="27"/>
    <x v="0"/>
    <x v="158"/>
    <d v="1899-12-30T14:10:00"/>
    <x v="5"/>
    <s v="Check-up"/>
    <s v="Z00.0"/>
    <s v="Cigna"/>
    <n v="44"/>
    <x v="2"/>
    <n v="9"/>
    <n v="921.47"/>
    <x v="3"/>
    <x v="3"/>
    <x v="0"/>
    <x v="0"/>
  </r>
  <r>
    <s v="VST2602"/>
    <s v="Robert Ali"/>
    <n v="43"/>
    <x v="1"/>
    <x v="324"/>
    <d v="1899-12-30T13:34:24"/>
    <x v="2"/>
    <s v="Flu Symptoms"/>
    <s v="J10"/>
    <s v="Cigna"/>
    <n v="60"/>
    <x v="1"/>
    <n v="6"/>
    <n v="75836.020699999994"/>
    <x v="2"/>
    <x v="0"/>
    <x v="1"/>
    <x v="0"/>
  </r>
  <r>
    <s v="VST1805"/>
    <s v="Jennifer Ray"/>
    <n v="19"/>
    <x v="2"/>
    <x v="193"/>
    <d v="1899-12-30T00:56:00"/>
    <x v="4"/>
    <s v="Fever"/>
    <s v="Z00.0"/>
    <s v="Aetna"/>
    <n v="60"/>
    <x v="0"/>
    <n v="2"/>
    <n v="194.19"/>
    <x v="2"/>
    <x v="3"/>
    <x v="2"/>
    <x v="0"/>
  </r>
  <r>
    <s v="VST7267"/>
    <s v="Bryan Bond"/>
    <n v="50"/>
    <x v="1"/>
    <x v="26"/>
    <d v="1899-12-30T03:37:37"/>
    <x v="5"/>
    <s v="Plan edge service."/>
    <s v="Unknown"/>
    <s v="Aetna"/>
    <n v="80"/>
    <x v="0"/>
    <n v="1"/>
    <n v="1372.16"/>
    <x v="2"/>
    <x v="0"/>
    <x v="2"/>
    <x v="0"/>
  </r>
  <r>
    <s v="VST7923"/>
    <s v="Christian Bullock"/>
    <n v="64"/>
    <x v="2"/>
    <x v="296"/>
    <d v="1899-12-30T14:17:41"/>
    <x v="6"/>
    <s v="Skin Rash"/>
    <s v="iry.j"/>
    <s v="Aetna"/>
    <n v="10"/>
    <x v="0"/>
    <n v="10"/>
    <n v="727.51"/>
    <x v="3"/>
    <x v="0"/>
    <x v="0"/>
    <x v="1"/>
  </r>
  <r>
    <s v="VST4177"/>
    <s v="Samantha Johnson"/>
    <n v="50"/>
    <x v="0"/>
    <x v="73"/>
    <d v="1899-12-30T23:58:55"/>
    <x v="0"/>
    <s v="Itself agent east."/>
    <s v="L30.9"/>
    <s v="Kaiser"/>
    <n v="10"/>
    <x v="0"/>
    <n v="9"/>
    <n v="630.41"/>
    <x v="1"/>
    <x v="0"/>
    <x v="0"/>
    <x v="1"/>
  </r>
  <r>
    <s v="VST5816"/>
    <s v="Steve Hernandez"/>
    <n v="88"/>
    <x v="2"/>
    <x v="53"/>
    <d v="1899-12-30T05:13:00"/>
    <x v="2"/>
    <s v="Check-up"/>
    <s v="Z00.0"/>
    <s v="Cigna"/>
    <n v="44"/>
    <x v="2"/>
    <n v="3"/>
    <n v="596.44000000000005"/>
    <x v="3"/>
    <x v="2"/>
    <x v="2"/>
    <x v="0"/>
  </r>
  <r>
    <s v="VST4103"/>
    <s v="Katie Turner"/>
    <n v="3"/>
    <x v="1"/>
    <x v="46"/>
    <d v="1899-12-30T19:05:13"/>
    <x v="3"/>
    <s v="Check-up"/>
    <s v="L30.9"/>
    <s v="Aetna"/>
    <n v="44"/>
    <x v="1"/>
    <n v="8"/>
    <n v="426.53"/>
    <x v="2"/>
    <x v="1"/>
    <x v="0"/>
    <x v="0"/>
  </r>
  <r>
    <s v="VST7597"/>
    <s v="Luke Gordon"/>
    <n v="50"/>
    <x v="0"/>
    <x v="281"/>
    <d v="1899-12-30T20:07:00"/>
    <x v="5"/>
    <s v="Individual ever together."/>
    <s v="ptV.F"/>
    <s v="Uhc"/>
    <n v="44"/>
    <x v="0"/>
    <n v="5"/>
    <n v="272.23"/>
    <x v="0"/>
    <x v="0"/>
    <x v="1"/>
    <x v="0"/>
  </r>
  <r>
    <s v="VST3894"/>
    <s v="Jeanne Cox"/>
    <n v="70"/>
    <x v="1"/>
    <x v="316"/>
    <d v="1899-12-30T22:32:21"/>
    <x v="5"/>
    <s v="Unknown"/>
    <s v="M54.5"/>
    <s v="Blue Cross"/>
    <n v="59"/>
    <x v="1"/>
    <n v="3"/>
    <n v="-48.06"/>
    <x v="2"/>
    <x v="2"/>
    <x v="2"/>
    <x v="0"/>
  </r>
  <r>
    <s v="VST5520"/>
    <s v="Benjamin Daniels"/>
    <n v="50"/>
    <x v="1"/>
    <x v="36"/>
    <d v="1899-12-30T10:07:48"/>
    <x v="1"/>
    <s v="Through break."/>
    <s v="J10"/>
    <s v="Kaiser"/>
    <n v="10"/>
    <x v="1"/>
    <n v="4"/>
    <n v="1125.58"/>
    <x v="0"/>
    <x v="0"/>
    <x v="2"/>
    <x v="1"/>
  </r>
  <r>
    <s v="VST9676"/>
    <s v="Todd Greene"/>
    <n v="88"/>
    <x v="0"/>
    <x v="259"/>
    <d v="1899-12-30T08:59:00"/>
    <x v="6"/>
    <s v="Back Pain"/>
    <s v="MNn.Y"/>
    <s v="Aetna"/>
    <n v="8"/>
    <x v="1"/>
    <n v="7"/>
    <n v="579.14"/>
    <x v="2"/>
    <x v="2"/>
    <x v="1"/>
    <x v="1"/>
  </r>
  <r>
    <s v="VST9087"/>
    <s v="James Eaton"/>
    <n v="50"/>
    <x v="1"/>
    <x v="301"/>
    <d v="1899-12-30T02:53:18"/>
    <x v="1"/>
    <s v="Fever"/>
    <s v="M54.5"/>
    <s v="Kaiser"/>
    <n v="117"/>
    <x v="1"/>
    <n v="4"/>
    <n v="1222.8900000000001"/>
    <x v="3"/>
    <x v="0"/>
    <x v="2"/>
    <x v="2"/>
  </r>
  <r>
    <s v="VST9497"/>
    <s v="Lawrence Garcia"/>
    <n v="50"/>
    <x v="1"/>
    <x v="108"/>
    <d v="1899-12-30T15:30:00"/>
    <x v="2"/>
    <s v="Car point summer."/>
    <s v="M54.5"/>
    <s v="Aetna"/>
    <n v="44"/>
    <x v="0"/>
    <n v="5"/>
    <n v="1172.06"/>
    <x v="3"/>
    <x v="0"/>
    <x v="1"/>
    <x v="0"/>
  </r>
  <r>
    <s v="VST8103"/>
    <s v="Tyler Benson"/>
    <n v="90"/>
    <x v="0"/>
    <x v="218"/>
    <d v="1899-12-30T15:07:57"/>
    <x v="5"/>
    <s v="Newspaper ability sell create."/>
    <s v="Unknown"/>
    <s v="Uhc"/>
    <n v="48"/>
    <x v="1"/>
    <n v="3"/>
    <n v="1424.04"/>
    <x v="1"/>
    <x v="2"/>
    <x v="2"/>
    <x v="0"/>
  </r>
  <r>
    <s v="VST2788"/>
    <s v="Whitney Levy"/>
    <n v="50"/>
    <x v="2"/>
    <x v="279"/>
    <d v="1899-12-30T03:57:00"/>
    <x v="5"/>
    <s v="Fever"/>
    <s v="Unknown"/>
    <s v="Cigna"/>
    <n v="99"/>
    <x v="0"/>
    <n v="1"/>
    <n v="1389.27"/>
    <x v="2"/>
    <x v="0"/>
    <x v="2"/>
    <x v="2"/>
  </r>
  <r>
    <s v="VST1817"/>
    <s v="Chase Wilson"/>
    <n v="50"/>
    <x v="1"/>
    <x v="324"/>
    <d v="1899-12-30T18:44:03"/>
    <x v="4"/>
    <s v="Skin Rash"/>
    <s v="A09"/>
    <s v="Cigna"/>
    <n v="60"/>
    <x v="1"/>
    <n v="6"/>
    <n v="1230.05"/>
    <x v="2"/>
    <x v="0"/>
    <x v="1"/>
    <x v="0"/>
  </r>
  <r>
    <s v="VST5078"/>
    <s v="Stephanie Garcia"/>
    <n v="16"/>
    <x v="3"/>
    <x v="294"/>
    <d v="1899-12-30T05:37:00"/>
    <x v="1"/>
    <s v="Unknown"/>
    <s v="Z00.0"/>
    <s v="Kaiser"/>
    <n v="60"/>
    <x v="1"/>
    <n v="7"/>
    <n v="1030.2"/>
    <x v="2"/>
    <x v="4"/>
    <x v="1"/>
    <x v="0"/>
  </r>
  <r>
    <s v="VST2819"/>
    <s v="Ernest Taylor"/>
    <n v="17"/>
    <x v="1"/>
    <x v="179"/>
    <d v="1899-12-30T06:40:00"/>
    <x v="4"/>
    <s v="Unknown"/>
    <s v="M54.5"/>
    <s v="Aetna"/>
    <n v="13"/>
    <x v="2"/>
    <n v="6"/>
    <n v="61.21"/>
    <x v="2"/>
    <x v="4"/>
    <x v="1"/>
    <x v="1"/>
  </r>
  <r>
    <s v="VST4597"/>
    <s v="James Rich"/>
    <n v="89"/>
    <x v="1"/>
    <x v="137"/>
    <d v="1899-12-30T08:15:53"/>
    <x v="5"/>
    <s v="Unknown"/>
    <s v="fpx.c"/>
    <s v="Cigna"/>
    <n v="44"/>
    <x v="0"/>
    <n v="9"/>
    <n v="1079.19"/>
    <x v="2"/>
    <x v="2"/>
    <x v="0"/>
    <x v="0"/>
  </r>
  <r>
    <s v="VST2887"/>
    <s v="Stacy Young"/>
    <n v="0"/>
    <x v="0"/>
    <x v="248"/>
    <d v="1899-12-30T15:42:00"/>
    <x v="2"/>
    <s v="Fever"/>
    <s v="A09"/>
    <s v="Aetna"/>
    <n v="44"/>
    <x v="0"/>
    <n v="9"/>
    <n v="769.65"/>
    <x v="3"/>
    <x v="5"/>
    <x v="0"/>
    <x v="0"/>
  </r>
  <r>
    <s v="VST1870"/>
    <s v="David Espinoza"/>
    <n v="50"/>
    <x v="2"/>
    <x v="310"/>
    <d v="1899-12-30T10:54:05"/>
    <x v="2"/>
    <s v="Unknown"/>
    <s v="jaF.g"/>
    <s v="Aetna"/>
    <n v="60"/>
    <x v="0"/>
    <n v="10"/>
    <n v="1174.25"/>
    <x v="0"/>
    <x v="0"/>
    <x v="0"/>
    <x v="0"/>
  </r>
  <r>
    <s v="VST1584"/>
    <s v="Calvin Keith"/>
    <n v="50"/>
    <x v="0"/>
    <x v="208"/>
    <d v="1899-12-30T19:35:00"/>
    <x v="6"/>
    <s v="Unknown"/>
    <s v="Unknown"/>
    <s v="Bcbs"/>
    <n v="10"/>
    <x v="2"/>
    <n v="6"/>
    <n v="798.43"/>
    <x v="3"/>
    <x v="0"/>
    <x v="1"/>
    <x v="1"/>
  </r>
  <r>
    <s v="VST5361"/>
    <s v="Tammy Foster"/>
    <n v="50"/>
    <x v="2"/>
    <x v="57"/>
    <d v="1899-12-30T01:20:00"/>
    <x v="0"/>
    <s v="Fever"/>
    <s v="M54.5"/>
    <s v="Uhc"/>
    <n v="60"/>
    <x v="0"/>
    <n v="6"/>
    <n v="128.41999999999999"/>
    <x v="0"/>
    <x v="0"/>
    <x v="1"/>
    <x v="0"/>
  </r>
  <r>
    <s v="VST4911"/>
    <s v="Karen Miller"/>
    <n v="50"/>
    <x v="1"/>
    <x v="280"/>
    <d v="1899-12-30T18:19:00"/>
    <x v="1"/>
    <s v="Write pass peace."/>
    <s v="Dcj.s"/>
    <s v="Aetna"/>
    <n v="10"/>
    <x v="1"/>
    <n v="3"/>
    <n v="489.15"/>
    <x v="0"/>
    <x v="0"/>
    <x v="2"/>
    <x v="1"/>
  </r>
  <r>
    <s v="VST2078"/>
    <s v="Richard Smith"/>
    <n v="50"/>
    <x v="3"/>
    <x v="152"/>
    <d v="1899-12-30T06:03:19"/>
    <x v="0"/>
    <s v="Routine"/>
    <s v="L30.9"/>
    <s v="Aetna"/>
    <n v="44"/>
    <x v="2"/>
    <n v="10"/>
    <n v="667.55"/>
    <x v="0"/>
    <x v="0"/>
    <x v="0"/>
    <x v="0"/>
  </r>
  <r>
    <s v="VST9718"/>
    <s v="David Conley"/>
    <n v="14"/>
    <x v="0"/>
    <x v="292"/>
    <d v="1899-12-30T05:28:02"/>
    <x v="2"/>
    <s v="Skin Rash"/>
    <s v="xcb.c"/>
    <s v="Cigna"/>
    <n v="44"/>
    <x v="2"/>
    <n v="7"/>
    <n v="1407.92"/>
    <x v="0"/>
    <x v="4"/>
    <x v="1"/>
    <x v="0"/>
  </r>
  <r>
    <s v="VST2655"/>
    <s v="Dawn Allen"/>
    <n v="57"/>
    <x v="2"/>
    <x v="34"/>
    <d v="1899-12-30T09:18:00"/>
    <x v="2"/>
    <s v="Skin Rash"/>
    <s v="J10"/>
    <s v="Unknown"/>
    <n v="60"/>
    <x v="1"/>
    <n v="7"/>
    <n v="497.84"/>
    <x v="0"/>
    <x v="0"/>
    <x v="1"/>
    <x v="0"/>
  </r>
  <r>
    <s v="VST5513"/>
    <s v="Robert Li"/>
    <n v="50"/>
    <x v="3"/>
    <x v="170"/>
    <d v="1899-12-30T06:18:00"/>
    <x v="2"/>
    <s v="Back Pain"/>
    <s v="M54.5"/>
    <s v="Cigna"/>
    <n v="44"/>
    <x v="1"/>
    <n v="10"/>
    <n v="359.64"/>
    <x v="0"/>
    <x v="0"/>
    <x v="0"/>
    <x v="0"/>
  </r>
  <r>
    <s v="VST4710"/>
    <s v="Allen Mejia"/>
    <n v="50"/>
    <x v="0"/>
    <x v="43"/>
    <d v="1899-12-30T20:51:00"/>
    <x v="2"/>
    <s v="Routine"/>
    <s v="J10"/>
    <s v="Uhc"/>
    <n v="67"/>
    <x v="0"/>
    <n v="1"/>
    <n v="1034.22"/>
    <x v="0"/>
    <x v="0"/>
    <x v="2"/>
    <x v="0"/>
  </r>
  <r>
    <s v="VST7628"/>
    <s v="Monique Pearson"/>
    <n v="50"/>
    <x v="1"/>
    <x v="339"/>
    <d v="1899-12-30T13:58:00"/>
    <x v="4"/>
    <s v="Back Pain"/>
    <s v="L30.9"/>
    <s v="Unknown"/>
    <n v="10"/>
    <x v="0"/>
    <n v="1"/>
    <n v="227.53"/>
    <x v="3"/>
    <x v="0"/>
    <x v="2"/>
    <x v="1"/>
  </r>
  <r>
    <s v="VST7421"/>
    <s v="Mary Lawrence"/>
    <n v="50"/>
    <x v="0"/>
    <x v="172"/>
    <d v="1899-12-30T13:32:00"/>
    <x v="0"/>
    <s v="Back Pain"/>
    <s v="R50.9"/>
    <s v="Uhc"/>
    <n v="10"/>
    <x v="0"/>
    <n v="6"/>
    <n v="455.66"/>
    <x v="0"/>
    <x v="0"/>
    <x v="1"/>
    <x v="1"/>
  </r>
  <r>
    <s v="VST7437"/>
    <s v="Margaret Browning"/>
    <n v="50"/>
    <x v="1"/>
    <x v="167"/>
    <d v="1899-12-30T09:59:00"/>
    <x v="6"/>
    <s v="Fever"/>
    <s v="gst.d"/>
    <s v="Kaiser"/>
    <n v="65"/>
    <x v="1"/>
    <n v="6"/>
    <n v="268.41000000000003"/>
    <x v="3"/>
    <x v="0"/>
    <x v="1"/>
    <x v="0"/>
  </r>
  <r>
    <s v="VST2659"/>
    <s v="James Harrison"/>
    <n v="50"/>
    <x v="0"/>
    <x v="230"/>
    <d v="1899-12-30T16:39:00"/>
    <x v="6"/>
    <s v="Back Pain"/>
    <s v="R50.9"/>
    <s v="Uhc"/>
    <n v="60"/>
    <x v="2"/>
    <n v="5"/>
    <n v="1119.82"/>
    <x v="2"/>
    <x v="0"/>
    <x v="1"/>
    <x v="0"/>
  </r>
  <r>
    <s v="VST4602"/>
    <s v="Joshua Walter"/>
    <n v="50"/>
    <x v="0"/>
    <x v="80"/>
    <d v="1899-12-30T23:19:00"/>
    <x v="5"/>
    <s v="Unknown"/>
    <s v="bAW.s"/>
    <s v="Kaiser"/>
    <n v="10"/>
    <x v="0"/>
    <n v="9"/>
    <n v="239.75"/>
    <x v="0"/>
    <x v="0"/>
    <x v="0"/>
    <x v="1"/>
  </r>
  <r>
    <s v="VST4602"/>
    <s v="Katelyn Anderson"/>
    <n v="50"/>
    <x v="0"/>
    <x v="51"/>
    <d v="1899-12-30T07:03:00"/>
    <x v="5"/>
    <s v="Unknown"/>
    <s v="L30.9"/>
    <s v="Uhc"/>
    <n v="10"/>
    <x v="1"/>
    <n v="9"/>
    <n v="436.91"/>
    <x v="0"/>
    <x v="0"/>
    <x v="0"/>
    <x v="1"/>
  </r>
  <r>
    <s v="VST9112"/>
    <s v="Matthew White"/>
    <n v="50"/>
    <x v="0"/>
    <x v="302"/>
    <d v="1899-12-30T15:39:37"/>
    <x v="4"/>
    <s v="Back Pain"/>
    <s v="A09"/>
    <s v="Blue Cross"/>
    <n v="60"/>
    <x v="2"/>
    <n v="2"/>
    <n v="129.99"/>
    <x v="3"/>
    <x v="0"/>
    <x v="2"/>
    <x v="0"/>
  </r>
  <r>
    <s v="VST4370"/>
    <s v="Michael Smith"/>
    <n v="50"/>
    <x v="1"/>
    <x v="157"/>
    <d v="1899-12-30T04:53:16"/>
    <x v="6"/>
    <s v="Fever"/>
    <s v="Unknown"/>
    <s v="Uhc"/>
    <n v="60"/>
    <x v="2"/>
    <n v="9"/>
    <n v="284.82"/>
    <x v="2"/>
    <x v="0"/>
    <x v="0"/>
    <x v="0"/>
  </r>
  <r>
    <s v="VST3802"/>
    <s v="Melissa Khan"/>
    <n v="62"/>
    <x v="3"/>
    <x v="46"/>
    <d v="1899-12-30T10:54:00"/>
    <x v="3"/>
    <s v="Check-up"/>
    <s v="A09"/>
    <s v="Blue Cross"/>
    <n v="44"/>
    <x v="0"/>
    <n v="6"/>
    <n v="146.30000000000001"/>
    <x v="1"/>
    <x v="0"/>
    <x v="1"/>
    <x v="0"/>
  </r>
  <r>
    <s v="VST4335"/>
    <s v="Benjamin Watts"/>
    <n v="50"/>
    <x v="2"/>
    <x v="291"/>
    <d v="1899-12-30T02:23:41"/>
    <x v="2"/>
    <s v="Painting other bad."/>
    <s v="Unknown"/>
    <s v="Kaiser"/>
    <n v="60"/>
    <x v="1"/>
    <n v="6"/>
    <n v="1130.53"/>
    <x v="0"/>
    <x v="0"/>
    <x v="1"/>
    <x v="0"/>
  </r>
  <r>
    <s v="VST6695"/>
    <s v="Nicole Espinoza"/>
    <n v="50"/>
    <x v="1"/>
    <x v="277"/>
    <d v="1899-12-30T13:41:00"/>
    <x v="0"/>
    <s v="Skin Rash"/>
    <s v="L30.9"/>
    <s v="Uhc"/>
    <n v="10"/>
    <x v="1"/>
    <n v="5"/>
    <n v="303.33999999999997"/>
    <x v="2"/>
    <x v="0"/>
    <x v="1"/>
    <x v="1"/>
  </r>
  <r>
    <s v="VST5718"/>
    <s v="Thomas Campbell Md"/>
    <n v="29"/>
    <x v="0"/>
    <x v="304"/>
    <d v="1899-12-30T22:04:47"/>
    <x v="6"/>
    <s v="Back Pain"/>
    <s v="Unknown"/>
    <s v="Uhc"/>
    <n v="44"/>
    <x v="1"/>
    <n v="6"/>
    <n v="1011.8"/>
    <x v="0"/>
    <x v="3"/>
    <x v="1"/>
    <x v="0"/>
  </r>
  <r>
    <s v="VST5718"/>
    <s v="Haley White"/>
    <n v="84"/>
    <x v="2"/>
    <x v="108"/>
    <d v="1899-12-30T04:28:50"/>
    <x v="6"/>
    <s v="Skin Rash"/>
    <s v="R50.9"/>
    <s v="Aetna"/>
    <n v="44"/>
    <x v="0"/>
    <n v="1"/>
    <n v="-202.4599"/>
    <x v="1"/>
    <x v="2"/>
    <x v="2"/>
    <x v="0"/>
  </r>
  <r>
    <s v="VST1050"/>
    <s v="Stephen Kim"/>
    <n v="84"/>
    <x v="1"/>
    <x v="26"/>
    <d v="1899-12-30T16:18:00"/>
    <x v="0"/>
    <s v="Routine"/>
    <s v="Unknown"/>
    <s v="Uhc"/>
    <n v="36"/>
    <x v="0"/>
    <n v="9"/>
    <n v="104.36"/>
    <x v="1"/>
    <x v="2"/>
    <x v="0"/>
    <x v="1"/>
  </r>
  <r>
    <s v="VST2544"/>
    <s v="Virginia Watkins"/>
    <n v="12"/>
    <x v="2"/>
    <x v="42"/>
    <d v="1899-12-30T06:45:00"/>
    <x v="0"/>
    <s v="Fever"/>
    <s v="M54.5"/>
    <s v="Blue Cross"/>
    <n v="17"/>
    <x v="1"/>
    <n v="3"/>
    <n v="401.74"/>
    <x v="3"/>
    <x v="1"/>
    <x v="2"/>
    <x v="1"/>
  </r>
  <r>
    <s v="VST4032"/>
    <s v="Christopher Bolton"/>
    <n v="78"/>
    <x v="0"/>
    <x v="167"/>
    <d v="1899-12-30T06:51:43"/>
    <x v="3"/>
    <s v="Routine"/>
    <s v="A09"/>
    <s v="Blue Cross"/>
    <n v="60"/>
    <x v="1"/>
    <n v="3"/>
    <n v="1203.3900000000001"/>
    <x v="0"/>
    <x v="2"/>
    <x v="2"/>
    <x v="0"/>
  </r>
  <r>
    <s v="VST9245"/>
    <s v="Nathaniel Molina"/>
    <n v="86"/>
    <x v="0"/>
    <x v="154"/>
    <d v="1899-12-30T16:13:03"/>
    <x v="5"/>
    <s v="Flu Symptoms"/>
    <s v="Z00.0"/>
    <s v="Cigna"/>
    <n v="33"/>
    <x v="1"/>
    <n v="10"/>
    <n v="1424.39"/>
    <x v="2"/>
    <x v="2"/>
    <x v="0"/>
    <x v="1"/>
  </r>
  <r>
    <s v="VST8811"/>
    <s v="Lauren Flores"/>
    <n v="44"/>
    <x v="0"/>
    <x v="240"/>
    <d v="1899-12-30T21:15:00"/>
    <x v="4"/>
    <s v="Fever"/>
    <s v="Z00.0"/>
    <s v="Aetna"/>
    <n v="60"/>
    <x v="1"/>
    <n v="9"/>
    <n v="575.65"/>
    <x v="1"/>
    <x v="0"/>
    <x v="0"/>
    <x v="0"/>
  </r>
  <r>
    <s v="VST6002"/>
    <s v="Justin Garcia"/>
    <n v="50"/>
    <x v="0"/>
    <x v="104"/>
    <d v="1899-12-30T05:35:35"/>
    <x v="0"/>
    <s v="Population next security."/>
    <s v="R50.9"/>
    <s v="Uhc"/>
    <n v="18"/>
    <x v="1"/>
    <n v="2"/>
    <n v="463.52"/>
    <x v="0"/>
    <x v="0"/>
    <x v="2"/>
    <x v="1"/>
  </r>
  <r>
    <s v="VST4909"/>
    <s v="Rebecca Dixon"/>
    <n v="86"/>
    <x v="2"/>
    <x v="198"/>
    <d v="1899-12-30T22:44:00"/>
    <x v="2"/>
    <s v="Unknown"/>
    <s v="R50.9"/>
    <s v="Uhc"/>
    <n v="47"/>
    <x v="2"/>
    <n v="10"/>
    <n v="988.4"/>
    <x v="2"/>
    <x v="2"/>
    <x v="0"/>
    <x v="0"/>
  </r>
  <r>
    <s v="VST3789"/>
    <s v="James Lee"/>
    <n v="18"/>
    <x v="2"/>
    <x v="29"/>
    <d v="1899-12-30T06:46:44"/>
    <x v="6"/>
    <s v="Check-up"/>
    <s v="L30.9"/>
    <s v="Cigna"/>
    <n v="60"/>
    <x v="1"/>
    <n v="6"/>
    <n v="60.58"/>
    <x v="3"/>
    <x v="3"/>
    <x v="1"/>
    <x v="0"/>
  </r>
  <r>
    <s v="VST6162"/>
    <s v="Carol Flowers"/>
    <n v="50"/>
    <x v="1"/>
    <x v="124"/>
    <d v="1899-12-30T20:35:00"/>
    <x v="6"/>
    <s v="Check-up"/>
    <s v="J10"/>
    <s v="Kaiser"/>
    <n v="10"/>
    <x v="1"/>
    <n v="4"/>
    <n v="72.09"/>
    <x v="1"/>
    <x v="0"/>
    <x v="2"/>
    <x v="1"/>
  </r>
  <r>
    <s v="VST2137"/>
    <s v="Jessica Smith"/>
    <n v="50"/>
    <x v="3"/>
    <x v="184"/>
    <d v="1899-12-30T21:25:00"/>
    <x v="4"/>
    <s v="Flu Symptoms"/>
    <s v="Unknown"/>
    <s v="Uhc"/>
    <n v="60"/>
    <x v="0"/>
    <n v="4"/>
    <n v="1272.3"/>
    <x v="3"/>
    <x v="0"/>
    <x v="2"/>
    <x v="0"/>
  </r>
  <r>
    <s v="VST3730"/>
    <s v="Nancy Williams"/>
    <n v="50"/>
    <x v="3"/>
    <x v="271"/>
    <d v="1899-12-30T05:35:00"/>
    <x v="6"/>
    <s v="Unknown"/>
    <s v="Z00.0"/>
    <s v="Aetna"/>
    <n v="60"/>
    <x v="1"/>
    <n v="5"/>
    <n v="511.83"/>
    <x v="0"/>
    <x v="0"/>
    <x v="1"/>
    <x v="0"/>
  </r>
  <r>
    <s v="VST4069"/>
    <s v="Shawn Bell"/>
    <n v="9"/>
    <x v="1"/>
    <x v="137"/>
    <d v="1899-12-30T02:04:00"/>
    <x v="1"/>
    <s v="Back Pain"/>
    <s v="oGi.Y"/>
    <s v="Cigna"/>
    <n v="10"/>
    <x v="1"/>
    <n v="5"/>
    <n v="94.23"/>
    <x v="0"/>
    <x v="1"/>
    <x v="1"/>
    <x v="1"/>
  </r>
  <r>
    <s v="VST6442"/>
    <s v="Patricia Hall"/>
    <n v="50"/>
    <x v="1"/>
    <x v="28"/>
    <d v="1899-12-30T17:14:59"/>
    <x v="1"/>
    <s v="Check-up"/>
    <s v="A09"/>
    <s v="Unknown"/>
    <n v="17"/>
    <x v="0"/>
    <n v="7"/>
    <n v="492.54"/>
    <x v="0"/>
    <x v="0"/>
    <x v="1"/>
    <x v="1"/>
  </r>
  <r>
    <s v="VST8458"/>
    <s v="Lindsey Riley"/>
    <n v="88"/>
    <x v="3"/>
    <x v="147"/>
    <d v="1899-12-30T03:58:43"/>
    <x v="5"/>
    <s v="Check-up"/>
    <s v="L30.9"/>
    <s v="Uhc"/>
    <n v="60"/>
    <x v="2"/>
    <n v="10"/>
    <n v="1136.44"/>
    <x v="2"/>
    <x v="2"/>
    <x v="0"/>
    <x v="0"/>
  </r>
  <r>
    <s v="VST3323"/>
    <s v="Bobby Simmons"/>
    <n v="50"/>
    <x v="2"/>
    <x v="68"/>
    <d v="1899-12-30T17:57:41"/>
    <x v="2"/>
    <s v="Routine"/>
    <s v="R50.9"/>
    <s v="Bcbs"/>
    <n v="10"/>
    <x v="2"/>
    <n v="6"/>
    <n v="1037.44"/>
    <x v="3"/>
    <x v="0"/>
    <x v="1"/>
    <x v="1"/>
  </r>
  <r>
    <s v="VST1208"/>
    <s v="Chelsea Miller"/>
    <n v="51"/>
    <x v="0"/>
    <x v="54"/>
    <d v="1899-12-30T12:49:00"/>
    <x v="0"/>
    <s v="Unknown"/>
    <s v="A09"/>
    <s v="Bcbs"/>
    <n v="31"/>
    <x v="1"/>
    <n v="1"/>
    <n v="1329.46"/>
    <x v="1"/>
    <x v="0"/>
    <x v="2"/>
    <x v="1"/>
  </r>
  <r>
    <s v="VST8775"/>
    <s v="David Mann"/>
    <n v="96"/>
    <x v="0"/>
    <x v="291"/>
    <d v="1899-12-30T18:42:00"/>
    <x v="5"/>
    <s v="Skin Rash"/>
    <s v="R50.9"/>
    <s v="Kaiser"/>
    <n v="44"/>
    <x v="2"/>
    <n v="3"/>
    <n v="311.70999999999998"/>
    <x v="2"/>
    <x v="2"/>
    <x v="2"/>
    <x v="0"/>
  </r>
  <r>
    <s v="VST8011"/>
    <s v="Hannah Briggs"/>
    <n v="55"/>
    <x v="2"/>
    <x v="81"/>
    <d v="1899-12-30T06:26:41"/>
    <x v="6"/>
    <s v="Check-up"/>
    <s v="Z00.0"/>
    <s v="Uhc"/>
    <n v="60"/>
    <x v="1"/>
    <n v="8"/>
    <n v="1114.6099999999999"/>
    <x v="1"/>
    <x v="0"/>
    <x v="0"/>
    <x v="0"/>
  </r>
  <r>
    <s v="VST6473"/>
    <s v="Dr. April Mendoza"/>
    <n v="50"/>
    <x v="3"/>
    <x v="350"/>
    <d v="1899-12-30T10:22:00"/>
    <x v="4"/>
    <s v="Flu Symptoms"/>
    <s v="A09"/>
    <s v="Cigna"/>
    <n v="44"/>
    <x v="0"/>
    <n v="1"/>
    <n v="287.60000000000002"/>
    <x v="2"/>
    <x v="0"/>
    <x v="2"/>
    <x v="0"/>
  </r>
  <r>
    <s v="VST1341"/>
    <s v="Justin Ellison"/>
    <n v="7"/>
    <x v="1"/>
    <x v="157"/>
    <d v="1899-12-30T11:38:00"/>
    <x v="3"/>
    <s v="Back Pain"/>
    <s v="J10"/>
    <s v="Unknown"/>
    <n v="10"/>
    <x v="0"/>
    <n v="9"/>
    <n v="154.26"/>
    <x v="0"/>
    <x v="1"/>
    <x v="0"/>
    <x v="1"/>
  </r>
  <r>
    <s v="VST3908"/>
    <s v="Lacey Hopkins"/>
    <n v="3"/>
    <x v="3"/>
    <x v="324"/>
    <d v="1899-12-30T07:17:00"/>
    <x v="4"/>
    <s v="Flu Symptoms"/>
    <s v="J10"/>
    <s v="Aetna"/>
    <n v="10"/>
    <x v="1"/>
    <n v="6"/>
    <n v="474.79"/>
    <x v="1"/>
    <x v="1"/>
    <x v="1"/>
    <x v="1"/>
  </r>
  <r>
    <s v="VST5322"/>
    <s v="Rebecca Ross"/>
    <n v="11"/>
    <x v="0"/>
    <x v="251"/>
    <d v="1899-12-30T15:19:00"/>
    <x v="2"/>
    <s v="Fever"/>
    <s v="L30.9"/>
    <s v="Bcbs"/>
    <n v="10"/>
    <x v="2"/>
    <n v="10"/>
    <n v="1054.1199999999999"/>
    <x v="3"/>
    <x v="1"/>
    <x v="0"/>
    <x v="1"/>
  </r>
  <r>
    <s v="VST2261"/>
    <s v="Joy Wagner"/>
    <n v="50"/>
    <x v="0"/>
    <x v="296"/>
    <d v="1899-12-30T15:46:01"/>
    <x v="2"/>
    <s v="Fever"/>
    <s v="L30.9"/>
    <s v="Cigna"/>
    <n v="44"/>
    <x v="2"/>
    <n v="10"/>
    <n v="872.77"/>
    <x v="3"/>
    <x v="0"/>
    <x v="0"/>
    <x v="0"/>
  </r>
  <r>
    <s v="VST3797"/>
    <s v="Jennifer Mack"/>
    <n v="50"/>
    <x v="1"/>
    <x v="268"/>
    <d v="1899-12-30T03:34:00"/>
    <x v="4"/>
    <s v="Skin Rash"/>
    <s v="L30.9"/>
    <s v="Kaiser"/>
    <n v="44"/>
    <x v="1"/>
    <n v="6"/>
    <n v="1073.49"/>
    <x v="0"/>
    <x v="0"/>
    <x v="1"/>
    <x v="0"/>
  </r>
  <r>
    <s v="VST1159"/>
    <s v="Timothy Cain"/>
    <n v="50"/>
    <x v="1"/>
    <x v="45"/>
    <d v="1899-12-30T11:25:45"/>
    <x v="6"/>
    <s v="Unknown"/>
    <s v="M54.5"/>
    <s v="Uhc"/>
    <n v="10"/>
    <x v="2"/>
    <n v="7"/>
    <n v="507.97"/>
    <x v="0"/>
    <x v="0"/>
    <x v="1"/>
    <x v="1"/>
  </r>
  <r>
    <s v="VST6769"/>
    <s v="Heather Carr"/>
    <n v="50"/>
    <x v="1"/>
    <x v="357"/>
    <d v="1899-12-30T12:46:00"/>
    <x v="5"/>
    <s v="Land can card."/>
    <s v="A09"/>
    <s v="Uhc"/>
    <n v="60"/>
    <x v="0"/>
    <n v="9"/>
    <n v="166.12"/>
    <x v="2"/>
    <x v="0"/>
    <x v="0"/>
    <x v="0"/>
  </r>
  <r>
    <s v="VST8763"/>
    <s v="Kristen Singh"/>
    <n v="79"/>
    <x v="2"/>
    <x v="211"/>
    <d v="1899-12-30T10:10:12"/>
    <x v="5"/>
    <s v="Unknown"/>
    <s v="L30.9"/>
    <s v="Blue Cross"/>
    <n v="111"/>
    <x v="2"/>
    <n v="5"/>
    <n v="1363.48"/>
    <x v="0"/>
    <x v="2"/>
    <x v="1"/>
    <x v="2"/>
  </r>
  <r>
    <s v="VST1016"/>
    <s v="Christopher Mccullough"/>
    <n v="63"/>
    <x v="0"/>
    <x v="217"/>
    <d v="1899-12-30T23:09:31"/>
    <x v="3"/>
    <s v="Skin Rash"/>
    <s v="Unknown"/>
    <s v="Bcbs"/>
    <n v="44"/>
    <x v="2"/>
    <n v="6"/>
    <n v="969.76"/>
    <x v="3"/>
    <x v="0"/>
    <x v="1"/>
    <x v="0"/>
  </r>
  <r>
    <s v="VST9000"/>
    <s v="Gabrielle Gonzalez"/>
    <n v="50"/>
    <x v="1"/>
    <x v="329"/>
    <d v="1899-12-30T14:41:00"/>
    <x v="4"/>
    <s v="Fine three."/>
    <s v="A09"/>
    <s v="Aetna"/>
    <n v="10"/>
    <x v="1"/>
    <n v="6"/>
    <n v="96829.0147"/>
    <x v="0"/>
    <x v="0"/>
    <x v="1"/>
    <x v="1"/>
  </r>
  <r>
    <s v="VST5055"/>
    <s v="Chelsea Johnson"/>
    <n v="50"/>
    <x v="0"/>
    <x v="34"/>
    <d v="1899-12-30T11:20:51"/>
    <x v="4"/>
    <s v="Unknown"/>
    <s v="Unknown"/>
    <s v="Unknown"/>
    <n v="10"/>
    <x v="0"/>
    <n v="7"/>
    <n v="832.53"/>
    <x v="2"/>
    <x v="0"/>
    <x v="1"/>
    <x v="1"/>
  </r>
  <r>
    <s v="VST8742"/>
    <s v="Austin Phillips"/>
    <n v="50"/>
    <x v="1"/>
    <x v="15"/>
    <d v="1899-12-30T16:40:00"/>
    <x v="5"/>
    <s v="Routine"/>
    <s v="Z00.0"/>
    <s v="Aetna"/>
    <n v="44"/>
    <x v="2"/>
    <n v="10"/>
    <n v="168.76"/>
    <x v="2"/>
    <x v="0"/>
    <x v="0"/>
    <x v="0"/>
  </r>
  <r>
    <s v="VST2792"/>
    <s v="Christine Barker"/>
    <n v="50"/>
    <x v="1"/>
    <x v="127"/>
    <d v="1899-12-30T02:22:00"/>
    <x v="2"/>
    <s v="Routine"/>
    <s v="Z00.0"/>
    <s v="Uhc"/>
    <n v="44"/>
    <x v="0"/>
    <n v="7"/>
    <n v="170.79"/>
    <x v="3"/>
    <x v="0"/>
    <x v="1"/>
    <x v="0"/>
  </r>
  <r>
    <s v="VST1740"/>
    <s v="Paul Bradshaw"/>
    <n v="38"/>
    <x v="1"/>
    <x v="123"/>
    <d v="1899-12-30T06:26:00"/>
    <x v="0"/>
    <s v="Back Pain"/>
    <s v="R50.9"/>
    <s v="Uhc"/>
    <n v="33"/>
    <x v="2"/>
    <n v="7"/>
    <n v="51.46"/>
    <x v="2"/>
    <x v="0"/>
    <x v="1"/>
    <x v="1"/>
  </r>
  <r>
    <s v="VST1284"/>
    <s v="Kyle Jimenez"/>
    <n v="50"/>
    <x v="1"/>
    <x v="26"/>
    <d v="1899-12-30T16:06:52"/>
    <x v="5"/>
    <s v="Back Pain"/>
    <s v="A09"/>
    <s v="Bcbs"/>
    <n v="10"/>
    <x v="2"/>
    <n v="9"/>
    <n v="331.01"/>
    <x v="0"/>
    <x v="0"/>
    <x v="0"/>
    <x v="1"/>
  </r>
  <r>
    <s v="VST5762"/>
    <s v="Michael Madden"/>
    <n v="50"/>
    <x v="0"/>
    <x v="109"/>
    <d v="1899-12-30T11:14:24"/>
    <x v="2"/>
    <s v="Fever"/>
    <s v="Cgp.k"/>
    <s v="Kaiser"/>
    <n v="10"/>
    <x v="0"/>
    <n v="1"/>
    <n v="784.64"/>
    <x v="3"/>
    <x v="0"/>
    <x v="2"/>
    <x v="1"/>
  </r>
  <r>
    <s v="VST4740"/>
    <s v="Jessica Morales"/>
    <n v="78"/>
    <x v="0"/>
    <x v="49"/>
    <d v="1899-12-30T00:37:22"/>
    <x v="2"/>
    <s v="Flu Symptoms"/>
    <s v="Unknown"/>
    <s v="Aetna"/>
    <n v="60"/>
    <x v="2"/>
    <n v="6"/>
    <n v="1339.27"/>
    <x v="2"/>
    <x v="2"/>
    <x v="1"/>
    <x v="0"/>
  </r>
  <r>
    <s v="VST9606"/>
    <s v="Larry Bender"/>
    <n v="51"/>
    <x v="2"/>
    <x v="133"/>
    <d v="1899-12-30T13:34:00"/>
    <x v="3"/>
    <s v="Flu Symptoms"/>
    <s v="M54.5"/>
    <s v="Uhc"/>
    <n v="60"/>
    <x v="0"/>
    <n v="10"/>
    <n v="1460.31"/>
    <x v="0"/>
    <x v="0"/>
    <x v="0"/>
    <x v="0"/>
  </r>
  <r>
    <s v="VST9243"/>
    <s v="Andre Brown"/>
    <n v="50"/>
    <x v="3"/>
    <x v="148"/>
    <d v="1899-12-30T22:26:00"/>
    <x v="0"/>
    <s v="Routine"/>
    <s v="M54.5"/>
    <s v="Uhc"/>
    <n v="44"/>
    <x v="1"/>
    <n v="10"/>
    <n v="734.98"/>
    <x v="0"/>
    <x v="0"/>
    <x v="0"/>
    <x v="0"/>
  </r>
  <r>
    <s v="VST3741"/>
    <s v="Stephen Whitehead"/>
    <n v="78"/>
    <x v="0"/>
    <x v="165"/>
    <d v="1899-12-30T11:38:00"/>
    <x v="0"/>
    <s v="Skin Rash"/>
    <s v="Unknown"/>
    <s v="Blue Cross"/>
    <n v="60"/>
    <x v="2"/>
    <n v="7"/>
    <n v="69.510000000000005"/>
    <x v="0"/>
    <x v="2"/>
    <x v="1"/>
    <x v="0"/>
  </r>
  <r>
    <s v="VST3401"/>
    <s v="Dean Barnes"/>
    <n v="74"/>
    <x v="2"/>
    <x v="16"/>
    <d v="1899-12-30T15:52:00"/>
    <x v="5"/>
    <s v="Skin Rash"/>
    <s v="R50.9"/>
    <s v="Uhc"/>
    <n v="106"/>
    <x v="1"/>
    <n v="2"/>
    <n v="1395.38"/>
    <x v="2"/>
    <x v="2"/>
    <x v="2"/>
    <x v="2"/>
  </r>
  <r>
    <s v="VST2538"/>
    <s v="Sarah Buchanan"/>
    <n v="87"/>
    <x v="2"/>
    <x v="43"/>
    <d v="1899-12-30T20:08:16"/>
    <x v="3"/>
    <s v="Unknown"/>
    <s v="HjK.u"/>
    <s v="Uhc"/>
    <n v="44"/>
    <x v="1"/>
    <n v="6"/>
    <n v="216.22"/>
    <x v="2"/>
    <x v="2"/>
    <x v="1"/>
    <x v="0"/>
  </r>
  <r>
    <s v="VST2638"/>
    <s v="Tyler Williams"/>
    <n v="71"/>
    <x v="2"/>
    <x v="198"/>
    <d v="1899-12-30T15:46:40"/>
    <x v="6"/>
    <s v="Routine"/>
    <s v="M54.5"/>
    <s v="Blue Cross"/>
    <n v="44"/>
    <x v="2"/>
    <n v="1"/>
    <n v="1086.75"/>
    <x v="3"/>
    <x v="2"/>
    <x v="2"/>
    <x v="0"/>
  </r>
  <r>
    <s v="VST5990"/>
    <s v="Sophia Mckenzie"/>
    <n v="50"/>
    <x v="3"/>
    <x v="313"/>
    <d v="1899-12-30T16:25:00"/>
    <x v="2"/>
    <s v="Flu Symptoms"/>
    <s v="FkL.J"/>
    <s v="Aetna"/>
    <n v="44"/>
    <x v="2"/>
    <n v="9"/>
    <n v="24726.517800000001"/>
    <x v="2"/>
    <x v="0"/>
    <x v="0"/>
    <x v="0"/>
  </r>
  <r>
    <s v="VST6499"/>
    <s v="Mark Gardner"/>
    <n v="68"/>
    <x v="2"/>
    <x v="249"/>
    <d v="1899-12-30T21:32:00"/>
    <x v="3"/>
    <s v="Back Pain"/>
    <s v="J10"/>
    <s v="Kaiser"/>
    <n v="44"/>
    <x v="1"/>
    <n v="6"/>
    <n v="494.54"/>
    <x v="0"/>
    <x v="2"/>
    <x v="1"/>
    <x v="0"/>
  </r>
  <r>
    <s v="VST8415"/>
    <s v="Bobby Brown"/>
    <n v="50"/>
    <x v="1"/>
    <x v="208"/>
    <d v="1899-12-30T04:45:00"/>
    <x v="0"/>
    <s v="Fever"/>
    <s v="VEb.M"/>
    <s v="Blue Cross"/>
    <n v="44"/>
    <x v="2"/>
    <n v="4"/>
    <n v="1145.31"/>
    <x v="0"/>
    <x v="0"/>
    <x v="2"/>
    <x v="0"/>
  </r>
  <r>
    <s v="VST9039"/>
    <s v="Kelsey Howell"/>
    <n v="27"/>
    <x v="3"/>
    <x v="119"/>
    <d v="1899-12-30T00:19:17"/>
    <x v="4"/>
    <s v="Back Pain"/>
    <s v="A09"/>
    <s v="Kaiser"/>
    <n v="10"/>
    <x v="1"/>
    <n v="6"/>
    <n v="422.16"/>
    <x v="1"/>
    <x v="3"/>
    <x v="1"/>
    <x v="1"/>
  </r>
  <r>
    <s v="VST6747"/>
    <s v="Nicole Gomez"/>
    <n v="50"/>
    <x v="2"/>
    <x v="51"/>
    <d v="1899-12-30T05:06:00"/>
    <x v="0"/>
    <s v="Unknown"/>
    <s v="L30.9"/>
    <s v="Kaiser"/>
    <n v="60"/>
    <x v="1"/>
    <n v="6"/>
    <n v="1423.72"/>
    <x v="3"/>
    <x v="0"/>
    <x v="1"/>
    <x v="0"/>
  </r>
  <r>
    <s v="VST9940"/>
    <s v="Megan Harmon"/>
    <n v="13"/>
    <x v="0"/>
    <x v="4"/>
    <d v="1899-12-30T18:00:00"/>
    <x v="6"/>
    <s v="Flu Symptoms"/>
    <s v="Unknown"/>
    <s v="Cigna"/>
    <n v="44"/>
    <x v="2"/>
    <n v="9"/>
    <n v="985.6"/>
    <x v="3"/>
    <x v="1"/>
    <x v="0"/>
    <x v="0"/>
  </r>
  <r>
    <s v="VST5216"/>
    <s v="Erica Taylor"/>
    <n v="50"/>
    <x v="1"/>
    <x v="357"/>
    <d v="1899-12-30T06:10:00"/>
    <x v="6"/>
    <s v="Fever"/>
    <s v="R50.9"/>
    <s v="Aetna"/>
    <n v="44"/>
    <x v="2"/>
    <n v="3"/>
    <n v="80514.018200000006"/>
    <x v="3"/>
    <x v="0"/>
    <x v="2"/>
    <x v="0"/>
  </r>
  <r>
    <s v="VST8970"/>
    <s v="Andrea Martin"/>
    <n v="52"/>
    <x v="1"/>
    <x v="23"/>
    <d v="1899-12-30T21:41:00"/>
    <x v="3"/>
    <s v="Skin Rash"/>
    <s v="A09"/>
    <s v="Uhc"/>
    <n v="10"/>
    <x v="1"/>
    <n v="10"/>
    <n v="1441.85"/>
    <x v="3"/>
    <x v="0"/>
    <x v="0"/>
    <x v="1"/>
  </r>
  <r>
    <s v="VST5153"/>
    <s v="Theresa Henderson"/>
    <n v="50"/>
    <x v="0"/>
    <x v="346"/>
    <d v="1899-12-30T06:20:00"/>
    <x v="3"/>
    <s v="Fever"/>
    <s v="L30.9"/>
    <s v="Aetna"/>
    <n v="44"/>
    <x v="0"/>
    <n v="10"/>
    <n v="-12.39"/>
    <x v="1"/>
    <x v="0"/>
    <x v="0"/>
    <x v="0"/>
  </r>
  <r>
    <s v="VST6968"/>
    <s v="Kathleen Montoya"/>
    <n v="50"/>
    <x v="2"/>
    <x v="300"/>
    <d v="1899-12-30T15:58:39"/>
    <x v="2"/>
    <s v="Routine"/>
    <s v="lqN.K"/>
    <s v="Uhc"/>
    <n v="44"/>
    <x v="1"/>
    <n v="1"/>
    <n v="1053.8399999999999"/>
    <x v="2"/>
    <x v="0"/>
    <x v="2"/>
    <x v="0"/>
  </r>
  <r>
    <s v="VST8516"/>
    <s v="Eric Skinner"/>
    <n v="50"/>
    <x v="0"/>
    <x v="210"/>
    <d v="1899-12-30T00:28:23"/>
    <x v="4"/>
    <s v="Back Pain"/>
    <s v="Anb.h"/>
    <s v="Blue Cross"/>
    <n v="44"/>
    <x v="2"/>
    <n v="8"/>
    <n v="744.42"/>
    <x v="3"/>
    <x v="0"/>
    <x v="0"/>
    <x v="0"/>
  </r>
  <r>
    <s v="VST1222"/>
    <s v="William Garcia"/>
    <n v="50"/>
    <x v="3"/>
    <x v="6"/>
    <d v="1899-12-30T13:01:00"/>
    <x v="3"/>
    <s v="Fever"/>
    <s v="Unknown"/>
    <s v="Uhc"/>
    <n v="44"/>
    <x v="1"/>
    <n v="8"/>
    <n v="2058.6433999999999"/>
    <x v="0"/>
    <x v="0"/>
    <x v="0"/>
    <x v="0"/>
  </r>
  <r>
    <s v="VST6777"/>
    <s v="Joseph Powell"/>
    <n v="24"/>
    <x v="1"/>
    <x v="126"/>
    <d v="1899-12-30T01:54:06"/>
    <x v="1"/>
    <s v="Unknown"/>
    <s v="M54.5"/>
    <s v="Kaiser"/>
    <n v="10"/>
    <x v="2"/>
    <n v="9"/>
    <n v="169.94"/>
    <x v="1"/>
    <x v="3"/>
    <x v="0"/>
    <x v="1"/>
  </r>
  <r>
    <s v="VST5933"/>
    <s v="Amy Reynolds"/>
    <n v="50"/>
    <x v="0"/>
    <x v="0"/>
    <d v="1899-12-30T17:13:29"/>
    <x v="5"/>
    <s v="Back Pain"/>
    <s v="Plr.Q"/>
    <s v="Aetna"/>
    <n v="60"/>
    <x v="1"/>
    <n v="4"/>
    <n v="1117.67"/>
    <x v="0"/>
    <x v="0"/>
    <x v="2"/>
    <x v="0"/>
  </r>
  <r>
    <s v="VST6467"/>
    <s v="Rachael Perkins"/>
    <n v="66"/>
    <x v="2"/>
    <x v="285"/>
    <d v="1899-12-30T12:15:00"/>
    <x v="5"/>
    <s v="Check-up"/>
    <s v="L30.9"/>
    <s v="Aetna"/>
    <n v="60"/>
    <x v="0"/>
    <n v="1"/>
    <n v="708.86"/>
    <x v="0"/>
    <x v="2"/>
    <x v="2"/>
    <x v="0"/>
  </r>
  <r>
    <s v="VST9484"/>
    <s v="Ronald Johnson"/>
    <n v="76"/>
    <x v="2"/>
    <x v="285"/>
    <d v="1899-12-30T01:42:42"/>
    <x v="0"/>
    <s v="Fever"/>
    <s v="R50.9"/>
    <s v="Kaiser"/>
    <n v="60"/>
    <x v="0"/>
    <n v="4"/>
    <n v="440.41"/>
    <x v="3"/>
    <x v="2"/>
    <x v="2"/>
    <x v="0"/>
  </r>
  <r>
    <s v="VST8935"/>
    <s v="Kim Hicks"/>
    <n v="50"/>
    <x v="2"/>
    <x v="116"/>
    <d v="1899-12-30T13:30:00"/>
    <x v="5"/>
    <s v="Hotel drug."/>
    <s v="Z00.0"/>
    <s v="Bcbs"/>
    <n v="44"/>
    <x v="2"/>
    <n v="8"/>
    <n v="1307.82"/>
    <x v="2"/>
    <x v="0"/>
    <x v="0"/>
    <x v="0"/>
  </r>
  <r>
    <s v="VST2847"/>
    <s v="Michael Evans"/>
    <n v="9"/>
    <x v="0"/>
    <x v="317"/>
    <d v="1899-12-30T12:23:00"/>
    <x v="0"/>
    <s v="Unknown"/>
    <s v="M54.5"/>
    <s v="Cigna"/>
    <n v="60"/>
    <x v="0"/>
    <n v="4"/>
    <n v="1022.73"/>
    <x v="0"/>
    <x v="1"/>
    <x v="2"/>
    <x v="0"/>
  </r>
  <r>
    <s v="VST5422"/>
    <s v="Michelle Byrd"/>
    <n v="48"/>
    <x v="0"/>
    <x v="18"/>
    <d v="1899-12-30T07:03:00"/>
    <x v="1"/>
    <s v="Fever"/>
    <s v="M54.5"/>
    <s v="Kaiser"/>
    <n v="106"/>
    <x v="2"/>
    <n v="10"/>
    <n v="115036.2524"/>
    <x v="3"/>
    <x v="0"/>
    <x v="0"/>
    <x v="2"/>
  </r>
  <r>
    <s v="VST9508"/>
    <s v="Betty Mason"/>
    <n v="50"/>
    <x v="1"/>
    <x v="361"/>
    <d v="1899-12-30T19:12:44"/>
    <x v="2"/>
    <s v="Fever"/>
    <s v="M54.5"/>
    <s v="Blue Cross"/>
    <n v="10"/>
    <x v="2"/>
    <n v="4"/>
    <n v="1276.6400000000001"/>
    <x v="1"/>
    <x v="0"/>
    <x v="2"/>
    <x v="1"/>
  </r>
  <r>
    <s v="VST1339"/>
    <s v="Michael Johnson"/>
    <n v="50"/>
    <x v="0"/>
    <x v="120"/>
    <d v="1899-12-30T01:16:46"/>
    <x v="2"/>
    <s v="Routine"/>
    <s v="xta.U"/>
    <s v="Kaiser"/>
    <n v="44"/>
    <x v="2"/>
    <n v="1"/>
    <n v="22.2"/>
    <x v="3"/>
    <x v="0"/>
    <x v="2"/>
    <x v="0"/>
  </r>
  <r>
    <s v="VST3423"/>
    <s v="Angel Holmes"/>
    <n v="50"/>
    <x v="3"/>
    <x v="362"/>
    <d v="1899-12-30T11:36:00"/>
    <x v="4"/>
    <s v="Unknown"/>
    <s v="L30.9"/>
    <s v="Cigna"/>
    <n v="44"/>
    <x v="1"/>
    <n v="7"/>
    <n v="926.85"/>
    <x v="3"/>
    <x v="0"/>
    <x v="1"/>
    <x v="0"/>
  </r>
  <r>
    <s v="VST7722"/>
    <s v="Amy Walters"/>
    <n v="0"/>
    <x v="1"/>
    <x v="206"/>
    <d v="1899-12-30T16:47:25"/>
    <x v="3"/>
    <s v="Flu Symptoms"/>
    <s v="Unknown"/>
    <s v="Cigna"/>
    <n v="44"/>
    <x v="2"/>
    <n v="3"/>
    <n v="1072.2"/>
    <x v="1"/>
    <x v="5"/>
    <x v="2"/>
    <x v="0"/>
  </r>
  <r>
    <s v="VST4608"/>
    <s v="Jeremy Sparks"/>
    <n v="50"/>
    <x v="1"/>
    <x v="187"/>
    <d v="1899-12-30T04:06:11"/>
    <x v="6"/>
    <s v="Routine"/>
    <s v="J10"/>
    <s v="Bcbs"/>
    <n v="10"/>
    <x v="1"/>
    <n v="10"/>
    <n v="699.89"/>
    <x v="0"/>
    <x v="0"/>
    <x v="0"/>
    <x v="1"/>
  </r>
  <r>
    <s v="VST3320"/>
    <s v="Peter Campbell"/>
    <n v="87"/>
    <x v="0"/>
    <x v="10"/>
    <d v="1899-12-30T14:51:00"/>
    <x v="3"/>
    <s v="Back Pain"/>
    <s v="A09"/>
    <s v="Blue Cross"/>
    <n v="27"/>
    <x v="2"/>
    <n v="6"/>
    <n v="-24.69"/>
    <x v="2"/>
    <x v="2"/>
    <x v="1"/>
    <x v="1"/>
  </r>
  <r>
    <s v="VST6852"/>
    <s v="Karen Melendez"/>
    <n v="50"/>
    <x v="0"/>
    <x v="20"/>
    <d v="1899-12-30T09:58:00"/>
    <x v="3"/>
    <s v="Check-up"/>
    <s v="A09"/>
    <s v="Unknown"/>
    <n v="10"/>
    <x v="1"/>
    <n v="2"/>
    <n v="1178.42"/>
    <x v="3"/>
    <x v="0"/>
    <x v="2"/>
    <x v="1"/>
  </r>
  <r>
    <s v="VST9156"/>
    <s v="Maurice Estes"/>
    <n v="50"/>
    <x v="0"/>
    <x v="85"/>
    <d v="1899-12-30T19:00:32"/>
    <x v="4"/>
    <s v="Unknown"/>
    <s v="A09"/>
    <s v="Cigna"/>
    <n v="93"/>
    <x v="1"/>
    <n v="7"/>
    <n v="1326.82"/>
    <x v="1"/>
    <x v="0"/>
    <x v="1"/>
    <x v="2"/>
  </r>
  <r>
    <s v="VST1506"/>
    <s v="Mathew Beck"/>
    <n v="66"/>
    <x v="0"/>
    <x v="354"/>
    <d v="1899-12-30T20:30:00"/>
    <x v="1"/>
    <s v="Routine"/>
    <s v="A09"/>
    <s v="Uhc"/>
    <n v="44"/>
    <x v="0"/>
    <n v="6"/>
    <n v="314.62"/>
    <x v="0"/>
    <x v="2"/>
    <x v="1"/>
    <x v="0"/>
  </r>
  <r>
    <s v="VST5003"/>
    <s v="Nathaniel Parker"/>
    <n v="70"/>
    <x v="0"/>
    <x v="194"/>
    <d v="1899-12-30T03:24:00"/>
    <x v="1"/>
    <s v="Unknown"/>
    <s v="J10"/>
    <s v="Cigna"/>
    <n v="44"/>
    <x v="0"/>
    <n v="3"/>
    <n v="209.76"/>
    <x v="2"/>
    <x v="2"/>
    <x v="2"/>
    <x v="0"/>
  </r>
  <r>
    <s v="VST8056"/>
    <s v="Andrew Ward"/>
    <n v="50"/>
    <x v="1"/>
    <x v="359"/>
    <d v="1899-12-30T03:32:00"/>
    <x v="4"/>
    <s v="Back Pain"/>
    <s v="L30.9"/>
    <s v="Aetna"/>
    <n v="60"/>
    <x v="2"/>
    <n v="4"/>
    <n v="805.63"/>
    <x v="2"/>
    <x v="0"/>
    <x v="2"/>
    <x v="0"/>
  </r>
  <r>
    <s v="VST6888"/>
    <s v="Regina Phillips"/>
    <n v="50"/>
    <x v="2"/>
    <x v="49"/>
    <d v="1899-12-30T21:06:00"/>
    <x v="1"/>
    <s v="Back Pain"/>
    <s v="A09"/>
    <s v="Cigna"/>
    <n v="10"/>
    <x v="0"/>
    <n v="9"/>
    <n v="698.12"/>
    <x v="3"/>
    <x v="0"/>
    <x v="0"/>
    <x v="1"/>
  </r>
  <r>
    <s v="VST4380"/>
    <s v="Austin Fuller"/>
    <n v="99"/>
    <x v="0"/>
    <x v="146"/>
    <d v="1899-12-30T08:10:00"/>
    <x v="2"/>
    <s v="Routine"/>
    <s v="Z00.0"/>
    <s v="Aetna"/>
    <n v="44"/>
    <x v="2"/>
    <n v="7"/>
    <n v="58642.356399999997"/>
    <x v="2"/>
    <x v="2"/>
    <x v="1"/>
    <x v="0"/>
  </r>
  <r>
    <s v="VST2462"/>
    <s v="Bryan Rogers"/>
    <n v="50"/>
    <x v="1"/>
    <x v="153"/>
    <d v="1899-12-30T01:05:15"/>
    <x v="2"/>
    <s v="Check-up"/>
    <s v="L30.9"/>
    <s v="Uhc"/>
    <n v="44"/>
    <x v="1"/>
    <n v="3"/>
    <n v="611.09"/>
    <x v="3"/>
    <x v="0"/>
    <x v="2"/>
    <x v="0"/>
  </r>
  <r>
    <s v="VST4175"/>
    <s v="Patrick Duncan"/>
    <n v="23"/>
    <x v="0"/>
    <x v="342"/>
    <d v="1899-12-30T13:07:00"/>
    <x v="6"/>
    <s v="Skin Rash"/>
    <s v="Z00.0"/>
    <s v="Kaiser"/>
    <n v="44"/>
    <x v="0"/>
    <n v="8"/>
    <n v="29.76"/>
    <x v="1"/>
    <x v="3"/>
    <x v="0"/>
    <x v="0"/>
  </r>
  <r>
    <s v="VST7189"/>
    <s v="Nathan Wolf"/>
    <n v="47"/>
    <x v="0"/>
    <x v="33"/>
    <d v="1899-12-30T03:51:00"/>
    <x v="0"/>
    <s v="Fever"/>
    <s v="DLn.Q"/>
    <s v="Kaiser"/>
    <n v="10"/>
    <x v="0"/>
    <n v="9"/>
    <n v="453.31"/>
    <x v="0"/>
    <x v="0"/>
    <x v="0"/>
    <x v="1"/>
  </r>
  <r>
    <s v="VST2768"/>
    <s v="Miss Bethany Hall Dvm"/>
    <n v="36"/>
    <x v="1"/>
    <x v="39"/>
    <d v="1899-12-30T23:02:50"/>
    <x v="0"/>
    <s v="Routine"/>
    <s v="Unknown"/>
    <s v="Kaiser"/>
    <n v="10"/>
    <x v="1"/>
    <n v="9"/>
    <n v="-47.99"/>
    <x v="0"/>
    <x v="0"/>
    <x v="0"/>
    <x v="1"/>
  </r>
  <r>
    <s v="VST5487"/>
    <s v="Scott Schwartz"/>
    <n v="2"/>
    <x v="0"/>
    <x v="224"/>
    <d v="1899-12-30T22:28:00"/>
    <x v="2"/>
    <s v="Skin Rash"/>
    <s v="J10"/>
    <s v="Bcbs"/>
    <n v="60"/>
    <x v="0"/>
    <n v="6"/>
    <n v="134124.54569999999"/>
    <x v="0"/>
    <x v="1"/>
    <x v="1"/>
    <x v="0"/>
  </r>
  <r>
    <s v="VST9927"/>
    <s v="Bradley Gray"/>
    <n v="50"/>
    <x v="1"/>
    <x v="45"/>
    <d v="1899-12-30T06:22:00"/>
    <x v="5"/>
    <s v="Unknown"/>
    <s v="Z00.0"/>
    <s v="Cigna"/>
    <n v="84"/>
    <x v="2"/>
    <n v="4"/>
    <n v="833.43"/>
    <x v="2"/>
    <x v="0"/>
    <x v="2"/>
    <x v="2"/>
  </r>
  <r>
    <s v="VST8360"/>
    <s v="Michelle Owen"/>
    <n v="50"/>
    <x v="0"/>
    <x v="47"/>
    <d v="1899-12-30T02:48:00"/>
    <x v="3"/>
    <s v="Back Pain"/>
    <s v="NNL.A"/>
    <s v="Cigna"/>
    <n v="44"/>
    <x v="1"/>
    <n v="10"/>
    <n v="-47.63"/>
    <x v="3"/>
    <x v="0"/>
    <x v="0"/>
    <x v="0"/>
  </r>
  <r>
    <s v="VST9632"/>
    <s v="Olivia Everett"/>
    <n v="50"/>
    <x v="2"/>
    <x v="159"/>
    <d v="1899-12-30T07:42:20"/>
    <x v="3"/>
    <s v="Unknown"/>
    <s v="Z00.0"/>
    <s v="Unknown"/>
    <n v="44"/>
    <x v="0"/>
    <n v="8"/>
    <n v="893.75"/>
    <x v="0"/>
    <x v="0"/>
    <x v="0"/>
    <x v="0"/>
  </r>
  <r>
    <s v="VST3866"/>
    <s v="Michelle Escobar"/>
    <n v="50"/>
    <x v="0"/>
    <x v="127"/>
    <d v="1899-12-30T09:53:00"/>
    <x v="6"/>
    <s v="Fever"/>
    <s v="anO.e"/>
    <s v="Bcbs"/>
    <n v="110"/>
    <x v="1"/>
    <n v="5"/>
    <n v="553.64"/>
    <x v="2"/>
    <x v="0"/>
    <x v="1"/>
    <x v="2"/>
  </r>
  <r>
    <s v="VST5346"/>
    <s v="Katherine Alvarez"/>
    <n v="12"/>
    <x v="2"/>
    <x v="152"/>
    <d v="1899-12-30T12:04:00"/>
    <x v="0"/>
    <s v="Check-up"/>
    <s v="A09"/>
    <s v="Unknown"/>
    <n v="96"/>
    <x v="1"/>
    <n v="1"/>
    <n v="-23.52"/>
    <x v="0"/>
    <x v="1"/>
    <x v="2"/>
    <x v="2"/>
  </r>
  <r>
    <s v="VST6715"/>
    <s v="Jacob Brown"/>
    <n v="4"/>
    <x v="0"/>
    <x v="191"/>
    <d v="1899-12-30T03:59:00"/>
    <x v="1"/>
    <s v="Flu Symptoms"/>
    <s v="R50.9"/>
    <s v="Uhc"/>
    <n v="44"/>
    <x v="0"/>
    <n v="10"/>
    <n v="55742.702299999997"/>
    <x v="3"/>
    <x v="1"/>
    <x v="0"/>
    <x v="0"/>
  </r>
  <r>
    <s v="VST6426"/>
    <s v="Julie Jones"/>
    <n v="50"/>
    <x v="0"/>
    <x v="216"/>
    <d v="1899-12-30T08:40:00"/>
    <x v="1"/>
    <s v="Routine"/>
    <s v="sNJ.k"/>
    <s v="Unknown"/>
    <n v="60"/>
    <x v="2"/>
    <n v="6"/>
    <n v="643.54999999999995"/>
    <x v="0"/>
    <x v="0"/>
    <x v="1"/>
    <x v="0"/>
  </r>
  <r>
    <s v="VST7406"/>
    <s v="Lisa Miller"/>
    <n v="28"/>
    <x v="1"/>
    <x v="74"/>
    <d v="1899-12-30T17:25:00"/>
    <x v="4"/>
    <s v="Flu Symptoms"/>
    <s v="Z00.0"/>
    <s v="Aetna"/>
    <n v="10"/>
    <x v="1"/>
    <n v="8"/>
    <n v="1283.82"/>
    <x v="3"/>
    <x v="3"/>
    <x v="0"/>
    <x v="1"/>
  </r>
  <r>
    <s v="VST7836"/>
    <s v="Courtney Bryant"/>
    <n v="22"/>
    <x v="1"/>
    <x v="343"/>
    <d v="1899-12-30T04:05:06"/>
    <x v="3"/>
    <s v="Routine"/>
    <s v="Z00.0"/>
    <s v="Aetna"/>
    <n v="13"/>
    <x v="1"/>
    <n v="1"/>
    <n v="-29.17"/>
    <x v="3"/>
    <x v="3"/>
    <x v="2"/>
    <x v="1"/>
  </r>
  <r>
    <s v="VST5526"/>
    <s v="Caitlyn Ramirez"/>
    <n v="50"/>
    <x v="2"/>
    <x v="359"/>
    <d v="1899-12-30T09:38:20"/>
    <x v="5"/>
    <s v="Painting."/>
    <s v="J10"/>
    <s v="Aetna"/>
    <n v="51"/>
    <x v="2"/>
    <n v="5"/>
    <n v="430.01"/>
    <x v="2"/>
    <x v="0"/>
    <x v="1"/>
    <x v="0"/>
  </r>
  <r>
    <s v="VST6067"/>
    <s v="Andrew Ward"/>
    <n v="36"/>
    <x v="1"/>
    <x v="345"/>
    <d v="1899-12-30T21:47:00"/>
    <x v="2"/>
    <s v="Flu Symptoms"/>
    <s v="OVf.t"/>
    <s v="Cigna"/>
    <n v="44"/>
    <x v="2"/>
    <n v="6"/>
    <n v="312.36"/>
    <x v="0"/>
    <x v="0"/>
    <x v="1"/>
    <x v="0"/>
  </r>
  <r>
    <s v="VST4122"/>
    <s v="Emma Stevenson"/>
    <n v="13"/>
    <x v="0"/>
    <x v="268"/>
    <d v="1899-12-30T23:51:00"/>
    <x v="4"/>
    <s v="Fever"/>
    <s v="R50.9"/>
    <s v="Uhc"/>
    <n v="110"/>
    <x v="1"/>
    <n v="9"/>
    <n v="-34.68"/>
    <x v="2"/>
    <x v="1"/>
    <x v="0"/>
    <x v="2"/>
  </r>
  <r>
    <s v="VST1673"/>
    <s v="Jordan Calderon"/>
    <n v="58"/>
    <x v="1"/>
    <x v="269"/>
    <d v="1899-12-30T16:28:00"/>
    <x v="4"/>
    <s v="Flu Symptoms"/>
    <s v="FGA.q"/>
    <s v="Uhc"/>
    <n v="44"/>
    <x v="2"/>
    <n v="9"/>
    <n v="1455.3"/>
    <x v="1"/>
    <x v="0"/>
    <x v="0"/>
    <x v="0"/>
  </r>
  <r>
    <s v="VST9520"/>
    <s v="Rachel Clayton"/>
    <n v="50"/>
    <x v="3"/>
    <x v="140"/>
    <d v="1899-12-30T17:16:00"/>
    <x v="1"/>
    <s v="Unknown"/>
    <s v="R50.9"/>
    <s v="Aetna"/>
    <n v="44"/>
    <x v="2"/>
    <n v="1"/>
    <n v="970.05"/>
    <x v="2"/>
    <x v="0"/>
    <x v="2"/>
    <x v="0"/>
  </r>
  <r>
    <s v="VST6624"/>
    <s v="Brian Peters"/>
    <n v="50"/>
    <x v="1"/>
    <x v="190"/>
    <d v="1899-12-30T15:30:27"/>
    <x v="1"/>
    <s v="Back Pain"/>
    <s v="L30.9"/>
    <s v="Blue Cross"/>
    <n v="10"/>
    <x v="2"/>
    <n v="10"/>
    <n v="617.76"/>
    <x v="2"/>
    <x v="0"/>
    <x v="0"/>
    <x v="1"/>
  </r>
  <r>
    <s v="VST3014"/>
    <s v="Kathleen Villegas"/>
    <n v="50"/>
    <x v="1"/>
    <x v="170"/>
    <d v="1899-12-30T02:35:59"/>
    <x v="0"/>
    <s v="Flu Symptoms"/>
    <s v="A09"/>
    <s v="Kaiser"/>
    <n v="44"/>
    <x v="0"/>
    <n v="6"/>
    <n v="939.7"/>
    <x v="3"/>
    <x v="0"/>
    <x v="1"/>
    <x v="0"/>
  </r>
  <r>
    <s v="VST8101"/>
    <s v="Peggy Luna"/>
    <n v="24"/>
    <x v="1"/>
    <x v="140"/>
    <d v="1899-12-30T22:48:59"/>
    <x v="0"/>
    <s v="Fish three."/>
    <s v="Z00.0"/>
    <s v="Uhc"/>
    <n v="10"/>
    <x v="2"/>
    <n v="4"/>
    <n v="1350.87"/>
    <x v="2"/>
    <x v="3"/>
    <x v="2"/>
    <x v="1"/>
  </r>
  <r>
    <s v="VST8455"/>
    <s v="Mark Pope"/>
    <n v="50"/>
    <x v="2"/>
    <x v="257"/>
    <d v="1899-12-30T04:33:00"/>
    <x v="1"/>
    <s v="Fever"/>
    <s v="A09"/>
    <s v="Kaiser"/>
    <n v="44"/>
    <x v="1"/>
    <n v="6"/>
    <n v="804.79"/>
    <x v="2"/>
    <x v="0"/>
    <x v="1"/>
    <x v="0"/>
  </r>
  <r>
    <s v="VST6685"/>
    <s v="John Flores"/>
    <n v="50"/>
    <x v="0"/>
    <x v="50"/>
    <d v="1899-12-30T18:47:00"/>
    <x v="3"/>
    <s v="Check-up"/>
    <s v="A09"/>
    <s v="Bcbs"/>
    <n v="44"/>
    <x v="2"/>
    <n v="6"/>
    <n v="154.38"/>
    <x v="2"/>
    <x v="0"/>
    <x v="1"/>
    <x v="0"/>
  </r>
  <r>
    <s v="VST5725"/>
    <s v="Corey Carroll"/>
    <n v="72"/>
    <x v="1"/>
    <x v="309"/>
    <d v="1899-12-30T04:52:00"/>
    <x v="3"/>
    <s v="Routine"/>
    <s v="Unknown"/>
    <s v="Unknown"/>
    <n v="44"/>
    <x v="0"/>
    <n v="3"/>
    <n v="366.11"/>
    <x v="2"/>
    <x v="2"/>
    <x v="2"/>
    <x v="0"/>
  </r>
  <r>
    <s v="VST2805"/>
    <s v="Kimberly Nguyen"/>
    <n v="1"/>
    <x v="3"/>
    <x v="194"/>
    <d v="1899-12-30T08:28:28"/>
    <x v="6"/>
    <s v="Check-up"/>
    <s v="YtB.m"/>
    <s v="Aetna"/>
    <n v="44"/>
    <x v="1"/>
    <n v="2"/>
    <n v="1086.78"/>
    <x v="0"/>
    <x v="5"/>
    <x v="2"/>
    <x v="0"/>
  </r>
  <r>
    <s v="VST1136"/>
    <s v="Michelle Johnson"/>
    <n v="97"/>
    <x v="2"/>
    <x v="245"/>
    <d v="1899-12-30T03:39:00"/>
    <x v="0"/>
    <s v="Skin Rash"/>
    <s v="L30.9"/>
    <s v="Kaiser"/>
    <n v="60"/>
    <x v="0"/>
    <n v="10"/>
    <n v="63.57"/>
    <x v="2"/>
    <x v="2"/>
    <x v="0"/>
    <x v="0"/>
  </r>
  <r>
    <s v="VST9174"/>
    <s v="Samantha Burke"/>
    <n v="21"/>
    <x v="0"/>
    <x v="340"/>
    <d v="1899-12-30T02:52:00"/>
    <x v="2"/>
    <s v="Flu Symptoms"/>
    <s v="J10"/>
    <s v="Blue Cross"/>
    <n v="23"/>
    <x v="0"/>
    <n v="6"/>
    <n v="1227.17"/>
    <x v="3"/>
    <x v="3"/>
    <x v="1"/>
    <x v="1"/>
  </r>
  <r>
    <s v="VST3410"/>
    <s v="Lauren West"/>
    <n v="51"/>
    <x v="2"/>
    <x v="333"/>
    <d v="1899-12-30T12:54:00"/>
    <x v="2"/>
    <s v="Back Pain"/>
    <s v="Unknown"/>
    <s v="Aetna"/>
    <n v="44"/>
    <x v="0"/>
    <n v="7"/>
    <n v="993.71"/>
    <x v="0"/>
    <x v="0"/>
    <x v="1"/>
    <x v="0"/>
  </r>
  <r>
    <s v="VST8640"/>
    <s v="Emily Johnson"/>
    <n v="50"/>
    <x v="1"/>
    <x v="324"/>
    <d v="1899-12-30T21:35:00"/>
    <x v="2"/>
    <s v="Routine"/>
    <s v="zxS.a"/>
    <s v="Uhc"/>
    <n v="51"/>
    <x v="1"/>
    <n v="6"/>
    <n v="520.54999999999995"/>
    <x v="0"/>
    <x v="0"/>
    <x v="1"/>
    <x v="0"/>
  </r>
  <r>
    <s v="VST3461"/>
    <s v="Jose Abbott"/>
    <n v="50"/>
    <x v="0"/>
    <x v="165"/>
    <d v="1899-12-30T00:53:00"/>
    <x v="6"/>
    <s v="Unknown"/>
    <s v="R50.9"/>
    <s v="Uhc"/>
    <n v="44"/>
    <x v="1"/>
    <n v="6"/>
    <n v="176.07"/>
    <x v="3"/>
    <x v="0"/>
    <x v="1"/>
    <x v="0"/>
  </r>
  <r>
    <s v="VST9571"/>
    <s v="Alejandra Rowland"/>
    <n v="20"/>
    <x v="0"/>
    <x v="190"/>
    <d v="1899-12-30T03:13:00"/>
    <x v="6"/>
    <s v="Routine"/>
    <s v="A09"/>
    <s v="Blue Cross"/>
    <n v="10"/>
    <x v="2"/>
    <n v="6"/>
    <n v="103.53"/>
    <x v="1"/>
    <x v="3"/>
    <x v="1"/>
    <x v="1"/>
  </r>
  <r>
    <s v="VST5747"/>
    <s v="Tracey Jones"/>
    <n v="50"/>
    <x v="3"/>
    <x v="88"/>
    <d v="1899-12-30T09:13:00"/>
    <x v="0"/>
    <s v="Director guess."/>
    <s v="R50.9"/>
    <s v="Unknown"/>
    <n v="44"/>
    <x v="2"/>
    <n v="10"/>
    <n v="805.41"/>
    <x v="0"/>
    <x v="0"/>
    <x v="0"/>
    <x v="0"/>
  </r>
  <r>
    <s v="VST3664"/>
    <s v="Jimmy Douglas"/>
    <n v="50"/>
    <x v="2"/>
    <x v="13"/>
    <d v="1899-12-30T17:28:00"/>
    <x v="3"/>
    <s v="Unknown"/>
    <s v="A09"/>
    <s v="Bcbs"/>
    <n v="60"/>
    <x v="2"/>
    <n v="10"/>
    <n v="482.7"/>
    <x v="3"/>
    <x v="0"/>
    <x v="0"/>
    <x v="0"/>
  </r>
  <r>
    <s v="VST5974"/>
    <s v="Michael Reed"/>
    <n v="50"/>
    <x v="0"/>
    <x v="81"/>
    <d v="1899-12-30T09:37:00"/>
    <x v="2"/>
    <s v="Flu Symptoms"/>
    <s v="FpU.e"/>
    <s v="Blue Cross"/>
    <n v="60"/>
    <x v="2"/>
    <n v="1"/>
    <n v="1367.71"/>
    <x v="0"/>
    <x v="0"/>
    <x v="2"/>
    <x v="0"/>
  </r>
  <r>
    <s v="VST8976"/>
    <s v="Hannah Rogers"/>
    <n v="16"/>
    <x v="2"/>
    <x v="98"/>
    <d v="1899-12-30T05:34:00"/>
    <x v="3"/>
    <s v="Skin Rash"/>
    <s v="mgn.b"/>
    <s v="Aetna"/>
    <n v="44"/>
    <x v="2"/>
    <n v="4"/>
    <n v="328.46"/>
    <x v="0"/>
    <x v="4"/>
    <x v="2"/>
    <x v="0"/>
  </r>
  <r>
    <s v="VST5722"/>
    <s v="Francisco Campbell"/>
    <n v="50"/>
    <x v="1"/>
    <x v="172"/>
    <d v="1899-12-30T11:11:59"/>
    <x v="5"/>
    <s v="Check-up"/>
    <s v="M54.5"/>
    <s v="Uhc"/>
    <n v="101"/>
    <x v="0"/>
    <n v="8"/>
    <n v="593.04999999999995"/>
    <x v="2"/>
    <x v="0"/>
    <x v="0"/>
    <x v="2"/>
  </r>
  <r>
    <s v="VST2058"/>
    <s v="Amanda Blake"/>
    <n v="54"/>
    <x v="1"/>
    <x v="16"/>
    <d v="1899-12-30T07:49:35"/>
    <x v="6"/>
    <s v="Unknown"/>
    <s v="Z00.0"/>
    <s v="Aetna"/>
    <n v="44"/>
    <x v="2"/>
    <n v="6"/>
    <n v="812"/>
    <x v="1"/>
    <x v="0"/>
    <x v="1"/>
    <x v="0"/>
  </r>
  <r>
    <s v="VST5828"/>
    <s v="Michelle Byrd"/>
    <n v="52"/>
    <x v="2"/>
    <x v="282"/>
    <d v="1899-12-30T02:58:00"/>
    <x v="2"/>
    <s v="Back Pain"/>
    <s v="Z00.0"/>
    <s v="Uhc"/>
    <n v="44"/>
    <x v="0"/>
    <n v="9"/>
    <n v="1044.04"/>
    <x v="0"/>
    <x v="0"/>
    <x v="0"/>
    <x v="0"/>
  </r>
  <r>
    <s v="VST1255"/>
    <s v="Michael Gordon"/>
    <n v="50"/>
    <x v="2"/>
    <x v="297"/>
    <d v="1899-12-30T04:06:49"/>
    <x v="1"/>
    <s v="Unknown"/>
    <s v="Unknown"/>
    <s v="Cigna"/>
    <n v="100"/>
    <x v="2"/>
    <n v="1"/>
    <n v="612.16"/>
    <x v="0"/>
    <x v="0"/>
    <x v="2"/>
    <x v="2"/>
  </r>
  <r>
    <s v="VST8436"/>
    <s v="Valerie Matthews"/>
    <n v="74"/>
    <x v="2"/>
    <x v="131"/>
    <d v="1899-12-30T07:09:00"/>
    <x v="6"/>
    <s v="Routine"/>
    <s v="L30.9"/>
    <s v="Aetna"/>
    <n v="44"/>
    <x v="1"/>
    <n v="2"/>
    <n v="534.67999999999995"/>
    <x v="0"/>
    <x v="2"/>
    <x v="2"/>
    <x v="0"/>
  </r>
  <r>
    <s v="VST1670"/>
    <s v="Maria Merritt"/>
    <n v="85"/>
    <x v="0"/>
    <x v="257"/>
    <d v="1899-12-30T21:57:00"/>
    <x v="4"/>
    <s v="Check-up"/>
    <s v="A09"/>
    <s v="Uhc"/>
    <n v="60"/>
    <x v="0"/>
    <n v="3"/>
    <n v="1494.52"/>
    <x v="2"/>
    <x v="2"/>
    <x v="2"/>
    <x v="0"/>
  </r>
  <r>
    <s v="VST4560"/>
    <s v="William Rodriguez"/>
    <n v="90"/>
    <x v="3"/>
    <x v="221"/>
    <d v="1899-12-30T10:40:00"/>
    <x v="1"/>
    <s v="Back Pain"/>
    <s v="J10"/>
    <s v="Bcbs"/>
    <n v="90"/>
    <x v="1"/>
    <n v="5"/>
    <n v="511.77"/>
    <x v="2"/>
    <x v="2"/>
    <x v="1"/>
    <x v="2"/>
  </r>
  <r>
    <s v="VST5636"/>
    <s v="Natalie Gibson"/>
    <n v="50"/>
    <x v="2"/>
    <x v="176"/>
    <d v="1899-12-30T18:10:00"/>
    <x v="3"/>
    <s v="Check-up"/>
    <s v="L30.9"/>
    <s v="Bcbs"/>
    <n v="67"/>
    <x v="1"/>
    <n v="1"/>
    <n v="218.78"/>
    <x v="2"/>
    <x v="0"/>
    <x v="2"/>
    <x v="0"/>
  </r>
  <r>
    <s v="VST3022"/>
    <s v="Maxwell Frost"/>
    <n v="59"/>
    <x v="1"/>
    <x v="325"/>
    <d v="1899-12-30T21:59:00"/>
    <x v="0"/>
    <s v="Check-up"/>
    <s v="iLo.L"/>
    <s v="Kaiser"/>
    <n v="44"/>
    <x v="0"/>
    <n v="1"/>
    <n v="904.77"/>
    <x v="1"/>
    <x v="0"/>
    <x v="2"/>
    <x v="0"/>
  </r>
  <r>
    <s v="VST1871"/>
    <s v="Peter Collins"/>
    <n v="50"/>
    <x v="1"/>
    <x v="131"/>
    <d v="1899-12-30T13:54:00"/>
    <x v="4"/>
    <s v="Flu Symptoms"/>
    <s v="A09"/>
    <s v="Cigna"/>
    <n v="44"/>
    <x v="0"/>
    <n v="1"/>
    <n v="19.18"/>
    <x v="0"/>
    <x v="0"/>
    <x v="2"/>
    <x v="0"/>
  </r>
  <r>
    <s v="VST9001"/>
    <s v="Andrea Martinez"/>
    <n v="21"/>
    <x v="2"/>
    <x v="46"/>
    <d v="1899-12-30T07:07:00"/>
    <x v="5"/>
    <s v="Fever"/>
    <s v="A09"/>
    <s v="Bcbs"/>
    <n v="10"/>
    <x v="1"/>
    <n v="3"/>
    <n v="604.29"/>
    <x v="0"/>
    <x v="3"/>
    <x v="2"/>
    <x v="1"/>
  </r>
  <r>
    <s v="VST6010"/>
    <s v="James Watts"/>
    <n v="97"/>
    <x v="1"/>
    <x v="164"/>
    <d v="1899-12-30T09:56:00"/>
    <x v="2"/>
    <s v="Check-up"/>
    <s v="M54.5"/>
    <s v="Aetna"/>
    <n v="60"/>
    <x v="1"/>
    <n v="10"/>
    <n v="1287.1500000000001"/>
    <x v="3"/>
    <x v="2"/>
    <x v="0"/>
    <x v="0"/>
  </r>
  <r>
    <s v="VST1083"/>
    <s v="John Schwartz"/>
    <n v="1"/>
    <x v="2"/>
    <x v="326"/>
    <d v="1899-12-30T10:38:00"/>
    <x v="4"/>
    <s v="Unknown"/>
    <s v="cKr.m"/>
    <s v="Bcbs"/>
    <n v="76"/>
    <x v="1"/>
    <n v="8"/>
    <n v="615.94000000000005"/>
    <x v="3"/>
    <x v="5"/>
    <x v="0"/>
    <x v="0"/>
  </r>
  <r>
    <s v="VST8050"/>
    <s v="Diana Bender"/>
    <n v="7"/>
    <x v="2"/>
    <x v="240"/>
    <d v="1899-12-30T19:20:00"/>
    <x v="3"/>
    <s v="Flu Symptoms"/>
    <s v="L30.9"/>
    <s v="Cigna"/>
    <n v="44"/>
    <x v="2"/>
    <n v="3"/>
    <n v="384.43"/>
    <x v="2"/>
    <x v="1"/>
    <x v="2"/>
    <x v="0"/>
  </r>
  <r>
    <s v="VST6771"/>
    <s v="Michael Collins"/>
    <n v="55"/>
    <x v="2"/>
    <x v="238"/>
    <d v="1899-12-30T14:41:00"/>
    <x v="4"/>
    <s v="Back Pain"/>
    <s v="LgY.p"/>
    <s v="Uhc"/>
    <n v="44"/>
    <x v="2"/>
    <n v="4"/>
    <n v="135.88"/>
    <x v="3"/>
    <x v="0"/>
    <x v="2"/>
    <x v="0"/>
  </r>
  <r>
    <s v="VST1010"/>
    <s v="John Boyd"/>
    <n v="50"/>
    <x v="0"/>
    <x v="105"/>
    <d v="1899-12-30T22:55:00"/>
    <x v="4"/>
    <s v="Back Pain"/>
    <s v="A09"/>
    <s v="Uhc"/>
    <n v="44"/>
    <x v="2"/>
    <n v="8"/>
    <n v="447.81"/>
    <x v="1"/>
    <x v="0"/>
    <x v="0"/>
    <x v="0"/>
  </r>
  <r>
    <s v="VST1817"/>
    <s v="Donald Choi"/>
    <n v="50"/>
    <x v="2"/>
    <x v="157"/>
    <d v="1899-12-30T07:44:00"/>
    <x v="5"/>
    <s v="Back Pain"/>
    <s v="J10"/>
    <s v="Unknown"/>
    <n v="44"/>
    <x v="2"/>
    <n v="10"/>
    <n v="1233.83"/>
    <x v="3"/>
    <x v="0"/>
    <x v="0"/>
    <x v="0"/>
  </r>
  <r>
    <s v="VST5119"/>
    <s v="Eduardo Colon"/>
    <n v="50"/>
    <x v="1"/>
    <x v="6"/>
    <d v="1899-12-30T22:53:00"/>
    <x v="0"/>
    <s v="Back Pain"/>
    <s v="RZK.V"/>
    <s v="Aetna"/>
    <n v="108"/>
    <x v="0"/>
    <n v="1"/>
    <n v="681.28"/>
    <x v="2"/>
    <x v="0"/>
    <x v="2"/>
    <x v="2"/>
  </r>
  <r>
    <s v="VST3256"/>
    <s v="Amy Green"/>
    <n v="50"/>
    <x v="1"/>
    <x v="67"/>
    <d v="1899-12-30T17:42:26"/>
    <x v="4"/>
    <s v="Unknown"/>
    <s v="RRZ.O"/>
    <s v="Kaiser"/>
    <n v="44"/>
    <x v="0"/>
    <n v="9"/>
    <n v="750.34"/>
    <x v="0"/>
    <x v="0"/>
    <x v="0"/>
    <x v="0"/>
  </r>
  <r>
    <s v="VST6737"/>
    <s v="Julie Wilson"/>
    <n v="89"/>
    <x v="1"/>
    <x v="275"/>
    <d v="1899-12-30T10:26:55"/>
    <x v="4"/>
    <s v="Unknown"/>
    <s v="J10"/>
    <s v="Unknown"/>
    <n v="60"/>
    <x v="1"/>
    <n v="2"/>
    <n v="598.99"/>
    <x v="3"/>
    <x v="2"/>
    <x v="2"/>
    <x v="0"/>
  </r>
  <r>
    <s v="VST5641"/>
    <s v="Bruce Ford"/>
    <n v="1"/>
    <x v="1"/>
    <x v="290"/>
    <d v="1899-12-30T08:40:35"/>
    <x v="6"/>
    <s v="Fever"/>
    <s v="R50.9"/>
    <s v="Cigna"/>
    <n v="44"/>
    <x v="1"/>
    <n v="2"/>
    <n v="849.08"/>
    <x v="2"/>
    <x v="5"/>
    <x v="2"/>
    <x v="0"/>
  </r>
  <r>
    <s v="VST9224"/>
    <s v="Crystal Moore"/>
    <n v="94"/>
    <x v="2"/>
    <x v="289"/>
    <d v="1899-12-30T08:32:00"/>
    <x v="5"/>
    <s v="President movie."/>
    <s v="R50.9"/>
    <s v="Uhc"/>
    <n v="44"/>
    <x v="0"/>
    <n v="2"/>
    <n v="941.87"/>
    <x v="2"/>
    <x v="2"/>
    <x v="2"/>
    <x v="0"/>
  </r>
  <r>
    <s v="VST3540"/>
    <s v="Anthony Mitchell"/>
    <n v="85"/>
    <x v="2"/>
    <x v="43"/>
    <d v="1899-12-30T13:18:00"/>
    <x v="1"/>
    <s v="Skin Rash"/>
    <s v="L30.9"/>
    <s v="Aetna"/>
    <n v="44"/>
    <x v="1"/>
    <n v="4"/>
    <n v="1395.02"/>
    <x v="1"/>
    <x v="2"/>
    <x v="2"/>
    <x v="0"/>
  </r>
  <r>
    <s v="VST2409"/>
    <s v="Richard Johnson"/>
    <n v="50"/>
    <x v="0"/>
    <x v="3"/>
    <d v="1899-12-30T11:48:00"/>
    <x v="1"/>
    <s v="Skin Rash"/>
    <s v="Z00.0"/>
    <s v="Uhc"/>
    <n v="44"/>
    <x v="1"/>
    <n v="10"/>
    <n v="1115.8599999999999"/>
    <x v="0"/>
    <x v="0"/>
    <x v="0"/>
    <x v="0"/>
  </r>
  <r>
    <s v="VST5434"/>
    <s v="Eric Bennett"/>
    <n v="50"/>
    <x v="1"/>
    <x v="168"/>
    <d v="1899-12-30T00:38:54"/>
    <x v="1"/>
    <s v="Check-up"/>
    <s v="R50.9"/>
    <s v="Aetna"/>
    <n v="117"/>
    <x v="0"/>
    <n v="6"/>
    <n v="500.41"/>
    <x v="1"/>
    <x v="0"/>
    <x v="1"/>
    <x v="2"/>
  </r>
  <r>
    <s v="VST3337"/>
    <s v="Joseph Braun"/>
    <n v="43"/>
    <x v="0"/>
    <x v="180"/>
    <d v="1899-12-30T09:53:00"/>
    <x v="0"/>
    <s v="Unknown"/>
    <s v="M54.5"/>
    <s v="Uhc"/>
    <n v="8"/>
    <x v="2"/>
    <n v="1"/>
    <n v="61.67"/>
    <x v="2"/>
    <x v="0"/>
    <x v="2"/>
    <x v="1"/>
  </r>
  <r>
    <s v="VST4223"/>
    <s v="Mary Scott"/>
    <n v="75"/>
    <x v="1"/>
    <x v="181"/>
    <d v="1899-12-30T22:39:00"/>
    <x v="6"/>
    <s v="Routine"/>
    <s v="J10"/>
    <s v="Bcbs"/>
    <n v="44"/>
    <x v="0"/>
    <n v="6"/>
    <n v="641.05999999999995"/>
    <x v="0"/>
    <x v="2"/>
    <x v="1"/>
    <x v="0"/>
  </r>
  <r>
    <s v="VST8078"/>
    <s v="Meghan Fischer"/>
    <n v="50"/>
    <x v="3"/>
    <x v="7"/>
    <d v="1899-12-30T15:52:00"/>
    <x v="4"/>
    <s v="Routine"/>
    <s v="A09"/>
    <s v="Cigna"/>
    <n v="47"/>
    <x v="1"/>
    <n v="5"/>
    <n v="910.56"/>
    <x v="3"/>
    <x v="0"/>
    <x v="1"/>
    <x v="0"/>
  </r>
  <r>
    <s v="VST2322"/>
    <s v="Amy Yates"/>
    <n v="50"/>
    <x v="1"/>
    <x v="283"/>
    <d v="1899-12-30T12:56:16"/>
    <x v="2"/>
    <s v="Back Pain"/>
    <s v="wTb.g"/>
    <s v="Kaiser"/>
    <n v="10"/>
    <x v="1"/>
    <n v="1"/>
    <n v="162.28"/>
    <x v="2"/>
    <x v="0"/>
    <x v="2"/>
    <x v="1"/>
  </r>
  <r>
    <s v="VST5764"/>
    <s v="William Lang"/>
    <n v="50"/>
    <x v="2"/>
    <x v="176"/>
    <d v="1899-12-30T20:54:00"/>
    <x v="3"/>
    <s v="Flu Symptoms"/>
    <s v="Z00.0"/>
    <s v="Kaiser"/>
    <n v="44"/>
    <x v="0"/>
    <n v="1"/>
    <n v="680.61"/>
    <x v="0"/>
    <x v="0"/>
    <x v="2"/>
    <x v="0"/>
  </r>
  <r>
    <s v="VST4585"/>
    <s v="Kurt Yang"/>
    <n v="50"/>
    <x v="2"/>
    <x v="15"/>
    <d v="1899-12-30T15:48:24"/>
    <x v="6"/>
    <s v="Skin Rash"/>
    <s v="L30.9"/>
    <s v="Uhc"/>
    <n v="60"/>
    <x v="2"/>
    <n v="6"/>
    <n v="459.27"/>
    <x v="2"/>
    <x v="0"/>
    <x v="1"/>
    <x v="0"/>
  </r>
  <r>
    <s v="VST1526"/>
    <s v="Laura Green"/>
    <n v="77"/>
    <x v="0"/>
    <x v="1"/>
    <d v="1899-12-30T04:14:13"/>
    <x v="5"/>
    <s v="Chance manager."/>
    <s v="Z00.0"/>
    <s v="Cigna"/>
    <n v="60"/>
    <x v="1"/>
    <n v="6"/>
    <n v="490.58"/>
    <x v="0"/>
    <x v="2"/>
    <x v="1"/>
    <x v="0"/>
  </r>
  <r>
    <s v="VST1526"/>
    <s v="Candace Mcdonald"/>
    <n v="19"/>
    <x v="0"/>
    <x v="199"/>
    <d v="1899-12-30T04:22:00"/>
    <x v="1"/>
    <s v="Routine"/>
    <s v="blW.H"/>
    <s v="Aetna"/>
    <n v="10"/>
    <x v="2"/>
    <n v="10"/>
    <n v="199.01"/>
    <x v="2"/>
    <x v="3"/>
    <x v="0"/>
    <x v="1"/>
  </r>
  <r>
    <s v="VST6810"/>
    <s v="Joseph Garcia"/>
    <n v="50"/>
    <x v="0"/>
    <x v="159"/>
    <d v="1899-12-30T03:47:00"/>
    <x v="2"/>
    <s v="Back Pain"/>
    <s v="R50.9"/>
    <s v="Uhc"/>
    <n v="10"/>
    <x v="0"/>
    <n v="7"/>
    <n v="1114.43"/>
    <x v="1"/>
    <x v="0"/>
    <x v="1"/>
    <x v="1"/>
  </r>
  <r>
    <s v="VST6810"/>
    <s v="Cheryl Davis"/>
    <n v="50"/>
    <x v="1"/>
    <x v="6"/>
    <d v="1899-12-30T09:50:00"/>
    <x v="0"/>
    <s v="Gun lose."/>
    <s v="Unknown"/>
    <s v="Uhc"/>
    <n v="44"/>
    <x v="0"/>
    <n v="9"/>
    <n v="646.23"/>
    <x v="1"/>
    <x v="0"/>
    <x v="0"/>
    <x v="0"/>
  </r>
  <r>
    <s v="VST7328"/>
    <s v="William Sanchez"/>
    <n v="20"/>
    <x v="1"/>
    <x v="242"/>
    <d v="1899-12-30T22:18:00"/>
    <x v="3"/>
    <s v="Back Pain"/>
    <s v="M54.5"/>
    <s v="Cigna"/>
    <n v="25"/>
    <x v="2"/>
    <n v="8"/>
    <n v="951.89"/>
    <x v="2"/>
    <x v="3"/>
    <x v="0"/>
    <x v="1"/>
  </r>
  <r>
    <s v="VST7923"/>
    <s v="Robert Nielsen"/>
    <n v="52"/>
    <x v="2"/>
    <x v="347"/>
    <d v="1899-12-30T07:34:00"/>
    <x v="5"/>
    <s v="Of."/>
    <s v="R50.9"/>
    <s v="Aetna"/>
    <n v="44"/>
    <x v="0"/>
    <n v="4"/>
    <n v="1124.6500000000001"/>
    <x v="3"/>
    <x v="0"/>
    <x v="2"/>
    <x v="0"/>
  </r>
  <r>
    <s v="VST7539"/>
    <s v="Robyn Davis"/>
    <n v="82"/>
    <x v="2"/>
    <x v="289"/>
    <d v="1899-12-30T23:03:00"/>
    <x v="4"/>
    <s v="Flu Symptoms"/>
    <s v="A09"/>
    <s v="Unknown"/>
    <n v="10"/>
    <x v="0"/>
    <n v="9"/>
    <n v="18555.966899999999"/>
    <x v="2"/>
    <x v="2"/>
    <x v="0"/>
    <x v="1"/>
  </r>
  <r>
    <s v="VST2607"/>
    <s v="Carol Richardson"/>
    <n v="55"/>
    <x v="0"/>
    <x v="47"/>
    <d v="1899-12-30T17:32:00"/>
    <x v="4"/>
    <s v="Check-up"/>
    <s v="R50.9"/>
    <s v="Kaiser"/>
    <n v="60"/>
    <x v="2"/>
    <n v="4"/>
    <n v="1055.69"/>
    <x v="2"/>
    <x v="0"/>
    <x v="2"/>
    <x v="0"/>
  </r>
  <r>
    <s v="VST5280"/>
    <s v="Robert Brown"/>
    <n v="50"/>
    <x v="0"/>
    <x v="154"/>
    <d v="1899-12-30T23:41:00"/>
    <x v="1"/>
    <s v="Check-up"/>
    <s v="J10"/>
    <s v="Bcbs"/>
    <n v="60"/>
    <x v="2"/>
    <n v="9"/>
    <n v="1010.27"/>
    <x v="0"/>
    <x v="0"/>
    <x v="0"/>
    <x v="0"/>
  </r>
  <r>
    <s v="VST5948"/>
    <s v="David Blake"/>
    <n v="46"/>
    <x v="1"/>
    <x v="280"/>
    <d v="1899-12-30T23:46:00"/>
    <x v="6"/>
    <s v="Back Pain"/>
    <s v="J10"/>
    <s v="Unknown"/>
    <n v="60"/>
    <x v="2"/>
    <n v="4"/>
    <n v="-4.68"/>
    <x v="0"/>
    <x v="0"/>
    <x v="2"/>
    <x v="0"/>
  </r>
  <r>
    <s v="VST6091"/>
    <s v="Nicholas Moore"/>
    <n v="82"/>
    <x v="0"/>
    <x v="297"/>
    <d v="1899-12-30T22:13:13"/>
    <x v="6"/>
    <s v="Eight inside can."/>
    <s v="Unknown"/>
    <s v="Bcbs"/>
    <n v="44"/>
    <x v="2"/>
    <n v="6"/>
    <n v="859.9"/>
    <x v="3"/>
    <x v="2"/>
    <x v="1"/>
    <x v="0"/>
  </r>
  <r>
    <s v="VST3839"/>
    <s v="Renee Harrison"/>
    <n v="75"/>
    <x v="1"/>
    <x v="111"/>
    <d v="1899-12-30T06:13:00"/>
    <x v="1"/>
    <s v="Skin Rash"/>
    <s v="Unknown"/>
    <s v="Aetna"/>
    <n v="10"/>
    <x v="2"/>
    <n v="1"/>
    <n v="1131.46"/>
    <x v="0"/>
    <x v="2"/>
    <x v="2"/>
    <x v="1"/>
  </r>
  <r>
    <s v="VST8140"/>
    <s v="Robert Ponce"/>
    <n v="34"/>
    <x v="0"/>
    <x v="171"/>
    <d v="1899-12-30T06:02:00"/>
    <x v="2"/>
    <s v="Check-up"/>
    <s v="Z00.0"/>
    <s v="Aetna"/>
    <n v="44"/>
    <x v="2"/>
    <n v="1"/>
    <n v="1234.42"/>
    <x v="3"/>
    <x v="3"/>
    <x v="2"/>
    <x v="0"/>
  </r>
  <r>
    <s v="VST6283"/>
    <s v="Christine Taylor"/>
    <n v="50"/>
    <x v="1"/>
    <x v="323"/>
    <d v="1899-12-30T15:41:00"/>
    <x v="1"/>
    <s v="Fever"/>
    <s v="Z00.0"/>
    <s v="Blue Cross"/>
    <n v="10"/>
    <x v="2"/>
    <n v="1"/>
    <n v="71.02"/>
    <x v="1"/>
    <x v="0"/>
    <x v="2"/>
    <x v="1"/>
  </r>
  <r>
    <s v="VST3280"/>
    <s v="Matthew Moore"/>
    <n v="50"/>
    <x v="1"/>
    <x v="22"/>
    <d v="1899-12-30T16:09:44"/>
    <x v="4"/>
    <s v="Skin Rash"/>
    <s v="L30.9"/>
    <s v="Bcbs"/>
    <n v="60"/>
    <x v="1"/>
    <n v="10"/>
    <n v="752.9"/>
    <x v="2"/>
    <x v="0"/>
    <x v="0"/>
    <x v="0"/>
  </r>
  <r>
    <s v="VST4268"/>
    <s v="Roberto Scott"/>
    <n v="42"/>
    <x v="0"/>
    <x v="155"/>
    <d v="1899-12-30T19:27:42"/>
    <x v="6"/>
    <s v="Skin Rash"/>
    <s v="Unknown"/>
    <s v="Blue Cross"/>
    <n v="44"/>
    <x v="2"/>
    <n v="1"/>
    <n v="96.59"/>
    <x v="0"/>
    <x v="0"/>
    <x v="2"/>
    <x v="0"/>
  </r>
  <r>
    <s v="VST5096"/>
    <s v="Ashley Huff"/>
    <n v="6"/>
    <x v="3"/>
    <x v="147"/>
    <d v="1899-12-30T15:33:00"/>
    <x v="1"/>
    <s v="Back Pain"/>
    <s v="R50.9"/>
    <s v="Kaiser"/>
    <n v="44"/>
    <x v="2"/>
    <n v="9"/>
    <n v="740.42"/>
    <x v="0"/>
    <x v="1"/>
    <x v="0"/>
    <x v="0"/>
  </r>
  <r>
    <s v="VST3223"/>
    <s v="Margaret Johnson"/>
    <n v="59"/>
    <x v="1"/>
    <x v="48"/>
    <d v="1899-12-30T04:20:00"/>
    <x v="5"/>
    <s v="Unknown"/>
    <s v="R50.9"/>
    <s v="Blue Cross"/>
    <n v="44"/>
    <x v="2"/>
    <n v="7"/>
    <n v="1212.78"/>
    <x v="3"/>
    <x v="0"/>
    <x v="1"/>
    <x v="0"/>
  </r>
  <r>
    <s v="VST7820"/>
    <s v="Brian Mclaughlin"/>
    <n v="50"/>
    <x v="2"/>
    <x v="204"/>
    <d v="1899-12-30T06:26:00"/>
    <x v="2"/>
    <s v="Flu Symptoms"/>
    <s v="A09"/>
    <s v="Uhc"/>
    <n v="33"/>
    <x v="2"/>
    <n v="3"/>
    <n v="-1058.5469000000001"/>
    <x v="1"/>
    <x v="0"/>
    <x v="2"/>
    <x v="1"/>
  </r>
  <r>
    <s v="VST4268"/>
    <s v="Christina Bowers"/>
    <n v="69"/>
    <x v="2"/>
    <x v="244"/>
    <d v="1899-12-30T04:57:40"/>
    <x v="3"/>
    <s v="Back Pain"/>
    <s v="J10"/>
    <s v="Uhc"/>
    <n v="50"/>
    <x v="2"/>
    <n v="9"/>
    <n v="1439.12"/>
    <x v="0"/>
    <x v="2"/>
    <x v="0"/>
    <x v="0"/>
  </r>
  <r>
    <s v="VST5932"/>
    <s v="Carl Jones"/>
    <n v="71"/>
    <x v="2"/>
    <x v="224"/>
    <d v="1899-12-30T02:40:00"/>
    <x v="3"/>
    <s v="Routine"/>
    <s v="Unknown"/>
    <s v="Cigna"/>
    <n v="106"/>
    <x v="2"/>
    <n v="10"/>
    <n v="92.21"/>
    <x v="3"/>
    <x v="2"/>
    <x v="0"/>
    <x v="2"/>
  </r>
  <r>
    <s v="VST5997"/>
    <s v="Deborah Lucas"/>
    <n v="81"/>
    <x v="1"/>
    <x v="53"/>
    <d v="1899-12-30T04:17:00"/>
    <x v="5"/>
    <s v="Unknown"/>
    <s v="Z00.0"/>
    <s v="Kaiser"/>
    <n v="94"/>
    <x v="2"/>
    <n v="1"/>
    <n v="999.55"/>
    <x v="0"/>
    <x v="2"/>
    <x v="2"/>
    <x v="2"/>
  </r>
  <r>
    <s v="VST2402"/>
    <s v="Timothy Valdez"/>
    <n v="50"/>
    <x v="1"/>
    <x v="84"/>
    <d v="1899-12-30T18:06:00"/>
    <x v="0"/>
    <s v="Skin Rash"/>
    <s v="M54.5"/>
    <s v="Uhc"/>
    <n v="10"/>
    <x v="0"/>
    <n v="6"/>
    <n v="910.94"/>
    <x v="2"/>
    <x v="0"/>
    <x v="1"/>
    <x v="1"/>
  </r>
  <r>
    <s v="VST5871"/>
    <s v="Nicole Diaz"/>
    <n v="50"/>
    <x v="2"/>
    <x v="330"/>
    <d v="1899-12-30T12:55:00"/>
    <x v="5"/>
    <s v="Fever"/>
    <s v="L30.9"/>
    <s v="Kaiser"/>
    <n v="93"/>
    <x v="0"/>
    <n v="8"/>
    <n v="929.22"/>
    <x v="3"/>
    <x v="0"/>
    <x v="0"/>
    <x v="2"/>
  </r>
  <r>
    <s v="VST8555"/>
    <s v="Derek Taylor"/>
    <n v="50"/>
    <x v="2"/>
    <x v="260"/>
    <d v="1899-12-30T10:02:09"/>
    <x v="5"/>
    <s v="Skin Rash"/>
    <s v="Unknown"/>
    <s v="Cigna"/>
    <n v="44"/>
    <x v="1"/>
    <n v="7"/>
    <n v="1411.96"/>
    <x v="3"/>
    <x v="0"/>
    <x v="1"/>
    <x v="0"/>
  </r>
  <r>
    <s v="VST9942"/>
    <s v="Barbara Wall"/>
    <n v="50"/>
    <x v="0"/>
    <x v="110"/>
    <d v="1899-12-30T10:07:00"/>
    <x v="3"/>
    <s v="Unknown"/>
    <s v="R50.9"/>
    <s v="Uhc"/>
    <n v="44"/>
    <x v="2"/>
    <n v="3"/>
    <n v="173.4"/>
    <x v="0"/>
    <x v="0"/>
    <x v="2"/>
    <x v="0"/>
  </r>
  <r>
    <s v="VST4004"/>
    <s v="Michael Barnett"/>
    <n v="6"/>
    <x v="0"/>
    <x v="257"/>
    <d v="1899-12-30T11:59:00"/>
    <x v="4"/>
    <s v="Routine"/>
    <s v="A09"/>
    <s v="Uhc"/>
    <n v="60"/>
    <x v="1"/>
    <n v="2"/>
    <n v="306.95"/>
    <x v="0"/>
    <x v="1"/>
    <x v="2"/>
    <x v="0"/>
  </r>
  <r>
    <s v="VST7159"/>
    <s v="Michelle Collins"/>
    <n v="50"/>
    <x v="1"/>
    <x v="310"/>
    <d v="1899-12-30T06:25:00"/>
    <x v="3"/>
    <s v="Flu Symptoms"/>
    <s v="L30.9"/>
    <s v="Kaiser"/>
    <n v="44"/>
    <x v="2"/>
    <n v="8"/>
    <n v="851.66"/>
    <x v="1"/>
    <x v="0"/>
    <x v="0"/>
    <x v="0"/>
  </r>
  <r>
    <s v="VST8158"/>
    <s v="Jennifer Miles"/>
    <n v="44"/>
    <x v="2"/>
    <x v="332"/>
    <d v="1899-12-30T22:41:00"/>
    <x v="2"/>
    <s v="Skin Rash"/>
    <s v="Unknown"/>
    <s v="Uhc"/>
    <n v="10"/>
    <x v="2"/>
    <n v="10"/>
    <n v="246.61"/>
    <x v="2"/>
    <x v="0"/>
    <x v="0"/>
    <x v="1"/>
  </r>
  <r>
    <s v="VST2573"/>
    <s v="Sarah Rivera"/>
    <n v="85"/>
    <x v="1"/>
    <x v="208"/>
    <d v="1899-12-30T05:32:45"/>
    <x v="5"/>
    <s v="Unknown"/>
    <s v="J10"/>
    <s v="Aetna"/>
    <n v="53"/>
    <x v="0"/>
    <n v="1"/>
    <n v="1259.3"/>
    <x v="2"/>
    <x v="2"/>
    <x v="2"/>
    <x v="0"/>
  </r>
  <r>
    <s v="VST3270"/>
    <s v="Phillip Barajas"/>
    <n v="2"/>
    <x v="0"/>
    <x v="160"/>
    <d v="1899-12-30T16:48:55"/>
    <x v="5"/>
    <s v="Skin Rash"/>
    <s v="A09"/>
    <s v="Bcbs"/>
    <n v="44"/>
    <x v="2"/>
    <n v="6"/>
    <n v="419.54"/>
    <x v="2"/>
    <x v="1"/>
    <x v="1"/>
    <x v="0"/>
  </r>
  <r>
    <s v="VST9627"/>
    <s v="Wesley Morales"/>
    <n v="45"/>
    <x v="2"/>
    <x v="346"/>
    <d v="1899-12-30T21:11:47"/>
    <x v="4"/>
    <s v="Unknown"/>
    <s v="M54.5"/>
    <s v="Uhc"/>
    <n v="44"/>
    <x v="2"/>
    <n v="4"/>
    <n v="238.38"/>
    <x v="3"/>
    <x v="0"/>
    <x v="2"/>
    <x v="0"/>
  </r>
  <r>
    <s v="VST8240"/>
    <s v="Martin Wood"/>
    <n v="50"/>
    <x v="0"/>
    <x v="50"/>
    <d v="1899-12-30T14:17:00"/>
    <x v="2"/>
    <s v="Fever"/>
    <s v="Unknown"/>
    <s v="Uhc"/>
    <n v="10"/>
    <x v="1"/>
    <n v="8"/>
    <n v="45.8"/>
    <x v="1"/>
    <x v="0"/>
    <x v="0"/>
    <x v="1"/>
  </r>
  <r>
    <s v="VST6132"/>
    <s v="Debra Salazar"/>
    <n v="50"/>
    <x v="0"/>
    <x v="337"/>
    <d v="1899-12-30T01:04:00"/>
    <x v="2"/>
    <s v="Back Pain"/>
    <s v="A09"/>
    <s v="Bcbs"/>
    <n v="44"/>
    <x v="1"/>
    <n v="10"/>
    <n v="919.71"/>
    <x v="3"/>
    <x v="0"/>
    <x v="0"/>
    <x v="0"/>
  </r>
  <r>
    <s v="VST9254"/>
    <s v="Mary Ponce"/>
    <n v="42"/>
    <x v="0"/>
    <x v="116"/>
    <d v="1899-12-30T18:15:00"/>
    <x v="1"/>
    <s v="Check-up"/>
    <s v="J10"/>
    <s v="Uhc"/>
    <n v="44"/>
    <x v="1"/>
    <n v="9"/>
    <n v="26.55"/>
    <x v="0"/>
    <x v="0"/>
    <x v="0"/>
    <x v="0"/>
  </r>
  <r>
    <s v="VST6858"/>
    <s v="Corey Lee"/>
    <n v="79"/>
    <x v="2"/>
    <x v="180"/>
    <d v="1899-12-30T08:45:00"/>
    <x v="0"/>
    <s v="Skin Rash"/>
    <s v="ONH.O"/>
    <s v="Blue Cross"/>
    <n v="10"/>
    <x v="2"/>
    <n v="6"/>
    <n v="673.58"/>
    <x v="0"/>
    <x v="2"/>
    <x v="1"/>
    <x v="1"/>
  </r>
  <r>
    <s v="VST8673"/>
    <s v="Leslie Petersen"/>
    <n v="50"/>
    <x v="0"/>
    <x v="19"/>
    <d v="1899-12-30T03:13:00"/>
    <x v="1"/>
    <s v="Partner field."/>
    <s v="R50.9"/>
    <s v="Uhc"/>
    <n v="44"/>
    <x v="0"/>
    <n v="3"/>
    <n v="930.18"/>
    <x v="2"/>
    <x v="0"/>
    <x v="2"/>
    <x v="0"/>
  </r>
  <r>
    <s v="VST6803"/>
    <s v="Melissa Rush"/>
    <n v="81"/>
    <x v="2"/>
    <x v="219"/>
    <d v="1899-12-30T23:36:00"/>
    <x v="1"/>
    <s v="Routine"/>
    <s v="A09"/>
    <s v="Blue Cross"/>
    <n v="10"/>
    <x v="2"/>
    <n v="9"/>
    <n v="521.35"/>
    <x v="2"/>
    <x v="2"/>
    <x v="0"/>
    <x v="1"/>
  </r>
  <r>
    <s v="VST8006"/>
    <s v="Lori Liu"/>
    <n v="50"/>
    <x v="0"/>
    <x v="233"/>
    <d v="1899-12-30T08:24:00"/>
    <x v="2"/>
    <s v="Back Pain"/>
    <s v="A09"/>
    <s v="Kaiser"/>
    <n v="44"/>
    <x v="2"/>
    <n v="6"/>
    <n v="891.29"/>
    <x v="3"/>
    <x v="0"/>
    <x v="1"/>
    <x v="0"/>
  </r>
  <r>
    <s v="VST8643"/>
    <s v="Joseph Rogers"/>
    <n v="54"/>
    <x v="3"/>
    <x v="29"/>
    <d v="1899-12-30T13:39:00"/>
    <x v="2"/>
    <s v="Skin Rash"/>
    <s v="R50.9"/>
    <s v="Uhc"/>
    <n v="44"/>
    <x v="2"/>
    <n v="6"/>
    <n v="639.19000000000005"/>
    <x v="3"/>
    <x v="0"/>
    <x v="1"/>
    <x v="0"/>
  </r>
  <r>
    <s v="VST7889"/>
    <s v="Kathleen Williams"/>
    <n v="50"/>
    <x v="3"/>
    <x v="188"/>
    <d v="1899-12-30T14:31:05"/>
    <x v="3"/>
    <s v="Unknown"/>
    <s v="A09"/>
    <s v="Aetna"/>
    <n v="44"/>
    <x v="1"/>
    <n v="5"/>
    <n v="1352.69"/>
    <x v="0"/>
    <x v="0"/>
    <x v="1"/>
    <x v="0"/>
  </r>
  <r>
    <s v="VST7721"/>
    <s v="Max Miller Dds"/>
    <n v="88"/>
    <x v="0"/>
    <x v="110"/>
    <d v="1899-12-30T01:53:00"/>
    <x v="4"/>
    <s v="Seven enter degree."/>
    <s v="L30.9"/>
    <s v="Uhc"/>
    <n v="10"/>
    <x v="1"/>
    <n v="10"/>
    <n v="235.13"/>
    <x v="1"/>
    <x v="2"/>
    <x v="0"/>
    <x v="1"/>
  </r>
  <r>
    <s v="VST8557"/>
    <s v="Samantha Stokes"/>
    <n v="50"/>
    <x v="2"/>
    <x v="266"/>
    <d v="1899-12-30T17:54:34"/>
    <x v="4"/>
    <s v="Unknown"/>
    <s v="LJX.h"/>
    <s v="Cigna"/>
    <n v="44"/>
    <x v="1"/>
    <n v="5"/>
    <n v="874.05"/>
    <x v="2"/>
    <x v="0"/>
    <x v="1"/>
    <x v="0"/>
  </r>
  <r>
    <s v="VST1453"/>
    <s v="Richard Carson"/>
    <n v="35"/>
    <x v="2"/>
    <x v="221"/>
    <d v="1899-12-30T00:47:58"/>
    <x v="5"/>
    <s v="Notice prepare."/>
    <s v="CaS.X"/>
    <s v="Cigna"/>
    <n v="60"/>
    <x v="1"/>
    <n v="7"/>
    <n v="1395.51"/>
    <x v="0"/>
    <x v="3"/>
    <x v="1"/>
    <x v="0"/>
  </r>
  <r>
    <s v="VST1432"/>
    <s v="Heather Ramirez"/>
    <n v="50"/>
    <x v="0"/>
    <x v="144"/>
    <d v="1899-12-30T00:32:00"/>
    <x v="4"/>
    <s v="Skin Rash"/>
    <s v="Z00.0"/>
    <s v="Uhc"/>
    <n v="35"/>
    <x v="1"/>
    <n v="10"/>
    <n v="958.92"/>
    <x v="2"/>
    <x v="0"/>
    <x v="0"/>
    <x v="1"/>
  </r>
  <r>
    <s v="VST7896"/>
    <s v="Katherine Olson"/>
    <n v="100"/>
    <x v="0"/>
    <x v="147"/>
    <d v="1899-12-30T08:25:00"/>
    <x v="2"/>
    <s v="Skin Rash"/>
    <s v="J10"/>
    <s v="Unknown"/>
    <n v="44"/>
    <x v="2"/>
    <n v="9"/>
    <n v="719.38"/>
    <x v="1"/>
    <x v="2"/>
    <x v="0"/>
    <x v="0"/>
  </r>
  <r>
    <s v="VST2448"/>
    <s v="Theodore Cunningham"/>
    <n v="50"/>
    <x v="1"/>
    <x v="297"/>
    <d v="1899-12-30T16:34:00"/>
    <x v="2"/>
    <s v="Unknown"/>
    <s v="A09"/>
    <s v="Uhc"/>
    <n v="44"/>
    <x v="0"/>
    <n v="7"/>
    <n v="1361.59"/>
    <x v="1"/>
    <x v="0"/>
    <x v="1"/>
    <x v="0"/>
  </r>
  <r>
    <s v="VST3303"/>
    <s v="Kevin Johnson"/>
    <n v="14"/>
    <x v="2"/>
    <x v="339"/>
    <d v="1899-12-30T00:29:21"/>
    <x v="5"/>
    <s v="Unknown"/>
    <s v="J10"/>
    <s v="Uhc"/>
    <n v="44"/>
    <x v="1"/>
    <n v="8"/>
    <n v="208.18"/>
    <x v="0"/>
    <x v="4"/>
    <x v="0"/>
    <x v="0"/>
  </r>
  <r>
    <s v="VST5954"/>
    <s v="Robert Williams"/>
    <n v="50"/>
    <x v="0"/>
    <x v="17"/>
    <d v="1899-12-30T08:25:07"/>
    <x v="0"/>
    <s v="Skin Rash"/>
    <s v="R50.9"/>
    <s v="Uhc"/>
    <n v="60"/>
    <x v="2"/>
    <n v="9"/>
    <n v="1168.52"/>
    <x v="3"/>
    <x v="0"/>
    <x v="0"/>
    <x v="0"/>
  </r>
  <r>
    <s v="VST4975"/>
    <s v="Keith Russo"/>
    <n v="50"/>
    <x v="0"/>
    <x v="279"/>
    <d v="1899-12-30T10:44:00"/>
    <x v="0"/>
    <s v="Back Pain"/>
    <s v="NMM.y"/>
    <s v="Unknown"/>
    <n v="44"/>
    <x v="0"/>
    <n v="4"/>
    <n v="577.1"/>
    <x v="0"/>
    <x v="0"/>
    <x v="2"/>
    <x v="0"/>
  </r>
  <r>
    <s v="VST9391"/>
    <s v="Jeanette Payne"/>
    <n v="99"/>
    <x v="2"/>
    <x v="160"/>
    <d v="1899-12-30T08:53:00"/>
    <x v="5"/>
    <s v="Routine"/>
    <s v="A09"/>
    <s v="Bcbs"/>
    <n v="10"/>
    <x v="2"/>
    <n v="6"/>
    <n v="3.56"/>
    <x v="3"/>
    <x v="2"/>
    <x v="1"/>
    <x v="1"/>
  </r>
  <r>
    <s v="VST7113"/>
    <s v="Patrick Ellis"/>
    <n v="50"/>
    <x v="0"/>
    <x v="102"/>
    <d v="1899-12-30T04:40:59"/>
    <x v="6"/>
    <s v="Routine"/>
    <s v="Z00.0"/>
    <s v="Cigna"/>
    <n v="10"/>
    <x v="1"/>
    <n v="6"/>
    <n v="834.8"/>
    <x v="3"/>
    <x v="0"/>
    <x v="1"/>
    <x v="1"/>
  </r>
  <r>
    <s v="VST3085"/>
    <s v="Rebekah Crawford"/>
    <n v="63"/>
    <x v="0"/>
    <x v="233"/>
    <d v="1899-12-30T10:25:41"/>
    <x v="4"/>
    <s v="Check-up"/>
    <s v="Unknown"/>
    <s v="Aetna"/>
    <n v="60"/>
    <x v="1"/>
    <n v="7"/>
    <n v="-21.74"/>
    <x v="2"/>
    <x v="0"/>
    <x v="1"/>
    <x v="0"/>
  </r>
  <r>
    <s v="VST9900"/>
    <s v="Rachel Ochoa"/>
    <n v="50"/>
    <x v="1"/>
    <x v="43"/>
    <d v="1899-12-30T02:08:00"/>
    <x v="2"/>
    <s v="Check-up"/>
    <s v="M54.5"/>
    <s v="Uhc"/>
    <n v="72"/>
    <x v="1"/>
    <n v="8"/>
    <n v="1243.06"/>
    <x v="0"/>
    <x v="0"/>
    <x v="0"/>
    <x v="0"/>
  </r>
  <r>
    <s v="VST5806"/>
    <s v="Stephanie Grimes"/>
    <n v="50"/>
    <x v="2"/>
    <x v="92"/>
    <d v="1899-12-30T23:24:53"/>
    <x v="6"/>
    <s v="Play back finish."/>
    <s v="BRM.y"/>
    <s v="Kaiser"/>
    <n v="44"/>
    <x v="0"/>
    <n v="1"/>
    <n v="-45.7"/>
    <x v="1"/>
    <x v="0"/>
    <x v="2"/>
    <x v="0"/>
  </r>
  <r>
    <s v="VST1877"/>
    <s v="Jamie Aguilar"/>
    <n v="49"/>
    <x v="0"/>
    <x v="340"/>
    <d v="1899-12-30T07:51:00"/>
    <x v="5"/>
    <s v="Flu Symptoms"/>
    <s v="Unknown"/>
    <s v="Bcbs"/>
    <n v="44"/>
    <x v="2"/>
    <n v="2"/>
    <n v="40.28"/>
    <x v="2"/>
    <x v="0"/>
    <x v="2"/>
    <x v="0"/>
  </r>
  <r>
    <s v="VST7433"/>
    <s v="Alex Mathis"/>
    <n v="69"/>
    <x v="0"/>
    <x v="116"/>
    <d v="1899-12-30T19:00:00"/>
    <x v="0"/>
    <s v="Back Pain"/>
    <s v="R50.9"/>
    <s v="Blue Cross"/>
    <n v="44"/>
    <x v="1"/>
    <n v="9"/>
    <n v="126.95"/>
    <x v="2"/>
    <x v="2"/>
    <x v="0"/>
    <x v="0"/>
  </r>
  <r>
    <s v="VST3063"/>
    <s v="Christopher Ward"/>
    <n v="57"/>
    <x v="0"/>
    <x v="114"/>
    <d v="1899-12-30T20:56:00"/>
    <x v="6"/>
    <s v="Routine"/>
    <s v="L30.9"/>
    <s v="Cigna"/>
    <n v="60"/>
    <x v="0"/>
    <n v="1"/>
    <n v="1128.3800000000001"/>
    <x v="1"/>
    <x v="0"/>
    <x v="2"/>
    <x v="0"/>
  </r>
  <r>
    <s v="VST7601"/>
    <s v="Heather Gonzalez"/>
    <n v="85"/>
    <x v="0"/>
    <x v="282"/>
    <d v="1899-12-30T19:55:13"/>
    <x v="3"/>
    <s v="Skin Rash"/>
    <s v="R50.9"/>
    <s v="Cigna"/>
    <n v="77"/>
    <x v="2"/>
    <n v="6"/>
    <n v="1289.1300000000001"/>
    <x v="2"/>
    <x v="2"/>
    <x v="1"/>
    <x v="0"/>
  </r>
  <r>
    <s v="VST1097"/>
    <s v="Brandon Hamilton"/>
    <n v="79"/>
    <x v="1"/>
    <x v="35"/>
    <d v="1899-12-30T15:44:00"/>
    <x v="0"/>
    <s v="Unknown"/>
    <s v="Z00.0"/>
    <s v="Blue Cross"/>
    <n v="52"/>
    <x v="0"/>
    <n v="9"/>
    <n v="603.95000000000005"/>
    <x v="3"/>
    <x v="2"/>
    <x v="0"/>
    <x v="0"/>
  </r>
  <r>
    <s v="VST8582"/>
    <s v="Wendy Dickerson"/>
    <n v="50"/>
    <x v="0"/>
    <x v="54"/>
    <d v="1899-12-30T21:27:00"/>
    <x v="6"/>
    <s v="Routine"/>
    <s v="Unknown"/>
    <s v="Kaiser"/>
    <n v="90"/>
    <x v="2"/>
    <n v="6"/>
    <n v="1293.48"/>
    <x v="0"/>
    <x v="0"/>
    <x v="1"/>
    <x v="2"/>
  </r>
  <r>
    <s v="VST9487"/>
    <s v="Brenda Chen"/>
    <n v="50"/>
    <x v="0"/>
    <x v="319"/>
    <d v="1899-12-30T15:08:00"/>
    <x v="3"/>
    <s v="Routine"/>
    <s v="R50.9"/>
    <s v="Uhc"/>
    <n v="14"/>
    <x v="0"/>
    <n v="1"/>
    <n v="1329.92"/>
    <x v="0"/>
    <x v="0"/>
    <x v="2"/>
    <x v="1"/>
  </r>
  <r>
    <s v="VST8540"/>
    <s v="Andre Elliott"/>
    <n v="39"/>
    <x v="1"/>
    <x v="23"/>
    <d v="1899-12-30T14:25:13"/>
    <x v="0"/>
    <s v="Back Pain"/>
    <s v="M54.5"/>
    <s v="Cigna"/>
    <n v="44"/>
    <x v="1"/>
    <n v="2"/>
    <n v="1127.5999999999999"/>
    <x v="0"/>
    <x v="0"/>
    <x v="2"/>
    <x v="0"/>
  </r>
  <r>
    <s v="VST1890"/>
    <s v="Chad Barnett"/>
    <n v="50"/>
    <x v="1"/>
    <x v="271"/>
    <d v="1899-12-30T19:00:00"/>
    <x v="4"/>
    <s v="Unknown"/>
    <s v="Unknown"/>
    <s v="Aetna"/>
    <n v="60"/>
    <x v="0"/>
    <n v="8"/>
    <n v="1044.75"/>
    <x v="2"/>
    <x v="0"/>
    <x v="0"/>
    <x v="0"/>
  </r>
  <r>
    <s v="VST2387"/>
    <s v="Ashley Woods"/>
    <n v="99"/>
    <x v="1"/>
    <x v="287"/>
    <d v="1899-12-30T09:50:00"/>
    <x v="5"/>
    <s v="Fever"/>
    <s v="A09"/>
    <s v="Aetna"/>
    <n v="10"/>
    <x v="2"/>
    <n v="6"/>
    <n v="875.86"/>
    <x v="0"/>
    <x v="2"/>
    <x v="1"/>
    <x v="1"/>
  </r>
  <r>
    <s v="VST1896"/>
    <s v="Michael Ayala"/>
    <n v="20"/>
    <x v="3"/>
    <x v="260"/>
    <d v="1899-12-30T22:54:00"/>
    <x v="1"/>
    <s v="Edge until."/>
    <s v="R50.9"/>
    <s v="Aetna"/>
    <n v="10"/>
    <x v="1"/>
    <n v="6"/>
    <n v="1059.32"/>
    <x v="2"/>
    <x v="3"/>
    <x v="1"/>
    <x v="1"/>
  </r>
  <r>
    <s v="VST5426"/>
    <s v="Jacob Banks"/>
    <n v="50"/>
    <x v="0"/>
    <x v="195"/>
    <d v="1899-12-30T22:27:56"/>
    <x v="1"/>
    <s v="Back Pain"/>
    <s v="J10"/>
    <s v="Uhc"/>
    <n v="44"/>
    <x v="1"/>
    <n v="6"/>
    <n v="226.93"/>
    <x v="0"/>
    <x v="0"/>
    <x v="1"/>
    <x v="0"/>
  </r>
  <r>
    <s v="VST2753"/>
    <s v="Michael Schwartz"/>
    <n v="50"/>
    <x v="0"/>
    <x v="257"/>
    <d v="1899-12-30T04:32:00"/>
    <x v="2"/>
    <s v="Back Pain"/>
    <s v="Unknown"/>
    <s v="Aetna"/>
    <n v="24"/>
    <x v="1"/>
    <n v="2"/>
    <n v="1005.98"/>
    <x v="3"/>
    <x v="0"/>
    <x v="2"/>
    <x v="1"/>
  </r>
  <r>
    <s v="VST6463"/>
    <s v="Danielle Walters"/>
    <n v="59"/>
    <x v="2"/>
    <x v="156"/>
    <d v="1899-12-30T04:55:00"/>
    <x v="4"/>
    <s v="Flu Symptoms"/>
    <s v="Uzo.D"/>
    <s v="Cigna"/>
    <n v="44"/>
    <x v="0"/>
    <n v="5"/>
    <n v="45.03"/>
    <x v="1"/>
    <x v="0"/>
    <x v="1"/>
    <x v="0"/>
  </r>
  <r>
    <s v="VST2595"/>
    <s v="Kim Gould"/>
    <n v="56"/>
    <x v="0"/>
    <x v="67"/>
    <d v="1899-12-30T04:27:00"/>
    <x v="0"/>
    <s v="Flu Symptoms"/>
    <s v="A09"/>
    <s v="Uhc"/>
    <n v="10"/>
    <x v="0"/>
    <n v="7"/>
    <n v="1279.02"/>
    <x v="3"/>
    <x v="0"/>
    <x v="1"/>
    <x v="1"/>
  </r>
  <r>
    <s v="VST5760"/>
    <s v="Julia Berry"/>
    <n v="50"/>
    <x v="1"/>
    <x v="84"/>
    <d v="1899-12-30T10:03:00"/>
    <x v="5"/>
    <s v="Skin Rash"/>
    <s v="J10"/>
    <s v="Unknown"/>
    <n v="119"/>
    <x v="0"/>
    <n v="6"/>
    <n v="475.22"/>
    <x v="0"/>
    <x v="0"/>
    <x v="1"/>
    <x v="2"/>
  </r>
  <r>
    <s v="VST8888"/>
    <s v="Tim Simmons"/>
    <n v="50"/>
    <x v="1"/>
    <x v="99"/>
    <d v="1899-12-30T03:46:00"/>
    <x v="2"/>
    <s v="Skin Rash"/>
    <s v="L30.9"/>
    <s v="Aetna"/>
    <n v="44"/>
    <x v="0"/>
    <n v="5"/>
    <n v="716.85"/>
    <x v="2"/>
    <x v="0"/>
    <x v="1"/>
    <x v="0"/>
  </r>
  <r>
    <s v="VST6428"/>
    <s v="Kathryn Lozano"/>
    <n v="50"/>
    <x v="1"/>
    <x v="324"/>
    <d v="1899-12-30T21:43:00"/>
    <x v="6"/>
    <s v="Skin Rash"/>
    <s v="M54.5"/>
    <s v="Cigna"/>
    <n v="44"/>
    <x v="1"/>
    <n v="10"/>
    <n v="772.23"/>
    <x v="0"/>
    <x v="0"/>
    <x v="0"/>
    <x v="0"/>
  </r>
  <r>
    <s v="VST1997"/>
    <s v="Molly Rogers"/>
    <n v="50"/>
    <x v="0"/>
    <x v="253"/>
    <d v="1899-12-30T10:27:00"/>
    <x v="0"/>
    <s v="Back Pain"/>
    <s v="R50.9"/>
    <s v="Aetna"/>
    <n v="10"/>
    <x v="2"/>
    <n v="1"/>
    <n v="933.09"/>
    <x v="0"/>
    <x v="0"/>
    <x v="2"/>
    <x v="1"/>
  </r>
  <r>
    <s v="VST2989"/>
    <s v="Lindsey Goodman"/>
    <n v="50"/>
    <x v="3"/>
    <x v="279"/>
    <d v="1899-12-30T12:29:00"/>
    <x v="5"/>
    <s v="Routine"/>
    <s v="Z00.0"/>
    <s v="Kaiser"/>
    <n v="10"/>
    <x v="2"/>
    <n v="8"/>
    <n v="393.57"/>
    <x v="0"/>
    <x v="0"/>
    <x v="0"/>
    <x v="1"/>
  </r>
  <r>
    <s v="VST9369"/>
    <s v="Marcus Cameron"/>
    <n v="69"/>
    <x v="1"/>
    <x v="140"/>
    <d v="1899-12-30T02:40:01"/>
    <x v="3"/>
    <s v="Flu Symptoms"/>
    <s v="A09"/>
    <s v="Kaiser"/>
    <n v="38"/>
    <x v="2"/>
    <n v="10"/>
    <n v="945.67"/>
    <x v="3"/>
    <x v="2"/>
    <x v="0"/>
    <x v="1"/>
  </r>
  <r>
    <s v="VST1868"/>
    <s v="Sherri Thompson"/>
    <n v="50"/>
    <x v="2"/>
    <x v="8"/>
    <d v="1899-12-30T12:20:42"/>
    <x v="0"/>
    <s v="Routine"/>
    <s v="A09"/>
    <s v="Uhc"/>
    <n v="10"/>
    <x v="1"/>
    <n v="8"/>
    <n v="30643.438999999998"/>
    <x v="1"/>
    <x v="0"/>
    <x v="0"/>
    <x v="1"/>
  </r>
  <r>
    <s v="VST4359"/>
    <s v="Molly Snyder"/>
    <n v="50"/>
    <x v="2"/>
    <x v="199"/>
    <d v="1899-12-30T23:33:00"/>
    <x v="4"/>
    <s v="Flu Symptoms"/>
    <s v="Unknown"/>
    <s v="Unknown"/>
    <n v="60"/>
    <x v="1"/>
    <n v="9"/>
    <n v="797.3"/>
    <x v="0"/>
    <x v="0"/>
    <x v="0"/>
    <x v="0"/>
  </r>
  <r>
    <s v="VST9458"/>
    <s v="Melanie Roy"/>
    <n v="50"/>
    <x v="0"/>
    <x v="259"/>
    <d v="1899-12-30T05:38:00"/>
    <x v="0"/>
    <s v="Fever"/>
    <s v="J10"/>
    <s v="Cigna"/>
    <n v="44"/>
    <x v="2"/>
    <n v="10"/>
    <n v="1002.19"/>
    <x v="3"/>
    <x v="0"/>
    <x v="0"/>
    <x v="0"/>
  </r>
  <r>
    <s v="VST3361"/>
    <s v="Jessica Rodriguez"/>
    <n v="50"/>
    <x v="2"/>
    <x v="242"/>
    <d v="1899-12-30T17:53:02"/>
    <x v="1"/>
    <s v="Routine"/>
    <s v="J10"/>
    <s v="Kaiser"/>
    <n v="44"/>
    <x v="1"/>
    <n v="7"/>
    <n v="547.57000000000005"/>
    <x v="2"/>
    <x v="0"/>
    <x v="1"/>
    <x v="0"/>
  </r>
  <r>
    <s v="VST9115"/>
    <s v="Samuel Huynh"/>
    <n v="14"/>
    <x v="3"/>
    <x v="279"/>
    <d v="1899-12-30T19:26:43"/>
    <x v="1"/>
    <s v="Check-up"/>
    <s v="Z00.0"/>
    <s v="Kaiser"/>
    <n v="44"/>
    <x v="2"/>
    <n v="10"/>
    <n v="899.49"/>
    <x v="3"/>
    <x v="4"/>
    <x v="0"/>
    <x v="0"/>
  </r>
  <r>
    <s v="VST3234"/>
    <s v="Alexander Lewis"/>
    <n v="7"/>
    <x v="2"/>
    <x v="229"/>
    <d v="1899-12-30T20:14:46"/>
    <x v="1"/>
    <s v="Routine"/>
    <s v="R50.9"/>
    <s v="Bcbs"/>
    <n v="44"/>
    <x v="2"/>
    <n v="10"/>
    <n v="952.92"/>
    <x v="2"/>
    <x v="1"/>
    <x v="0"/>
    <x v="0"/>
  </r>
  <r>
    <s v="VST4662"/>
    <s v="Jennifer Wade"/>
    <n v="50"/>
    <x v="3"/>
    <x v="322"/>
    <d v="1899-12-30T20:50:00"/>
    <x v="0"/>
    <s v="Skin Rash"/>
    <s v="L30.9"/>
    <s v="Aetna"/>
    <n v="33"/>
    <x v="0"/>
    <n v="3"/>
    <n v="1494.39"/>
    <x v="3"/>
    <x v="0"/>
    <x v="2"/>
    <x v="1"/>
  </r>
  <r>
    <s v="VST3535"/>
    <s v="James Murray"/>
    <n v="50"/>
    <x v="2"/>
    <x v="149"/>
    <d v="1899-12-30T13:13:00"/>
    <x v="6"/>
    <s v="Check-up"/>
    <s v="L30.9"/>
    <s v="Unknown"/>
    <n v="60"/>
    <x v="0"/>
    <n v="10"/>
    <n v="1343.36"/>
    <x v="2"/>
    <x v="0"/>
    <x v="0"/>
    <x v="0"/>
  </r>
  <r>
    <s v="VST5929"/>
    <s v="Debra Johnson"/>
    <n v="32"/>
    <x v="1"/>
    <x v="154"/>
    <d v="1899-12-30T14:45:00"/>
    <x v="1"/>
    <s v="Flu Symptoms"/>
    <s v="J10"/>
    <s v="Unknown"/>
    <n v="44"/>
    <x v="1"/>
    <n v="2"/>
    <n v="1055.02"/>
    <x v="0"/>
    <x v="3"/>
    <x v="2"/>
    <x v="0"/>
  </r>
  <r>
    <s v="VST6093"/>
    <s v="Veronica Ramirez"/>
    <n v="50"/>
    <x v="0"/>
    <x v="313"/>
    <d v="1899-12-30T03:47:00"/>
    <x v="3"/>
    <s v="Fever"/>
    <s v="Unknown"/>
    <s v="Cigna"/>
    <n v="10"/>
    <x v="2"/>
    <n v="10"/>
    <n v="509.35"/>
    <x v="3"/>
    <x v="0"/>
    <x v="0"/>
    <x v="1"/>
  </r>
  <r>
    <s v="VST1105"/>
    <s v="Gabrielle Richardson"/>
    <n v="50"/>
    <x v="0"/>
    <x v="323"/>
    <d v="1899-12-30T13:11:14"/>
    <x v="0"/>
    <s v="Unknown"/>
    <s v="J10"/>
    <s v="Uhc"/>
    <n v="44"/>
    <x v="0"/>
    <n v="5"/>
    <n v="391.3"/>
    <x v="3"/>
    <x v="0"/>
    <x v="1"/>
    <x v="0"/>
  </r>
  <r>
    <s v="VST8945"/>
    <s v="Juan Hall"/>
    <n v="50"/>
    <x v="2"/>
    <x v="344"/>
    <d v="1899-12-30T04:43:00"/>
    <x v="2"/>
    <s v="Type herself job."/>
    <s v="Z00.0"/>
    <s v="Aetna"/>
    <n v="98"/>
    <x v="0"/>
    <n v="9"/>
    <n v="356.75"/>
    <x v="2"/>
    <x v="0"/>
    <x v="0"/>
    <x v="2"/>
  </r>
  <r>
    <s v="VST4288"/>
    <s v="Bryan Smith"/>
    <n v="36"/>
    <x v="2"/>
    <x v="220"/>
    <d v="1899-12-30T18:24:38"/>
    <x v="4"/>
    <s v="Routine"/>
    <s v="J10"/>
    <s v="Cigna"/>
    <n v="10"/>
    <x v="0"/>
    <n v="9"/>
    <n v="112.24"/>
    <x v="2"/>
    <x v="0"/>
    <x v="0"/>
    <x v="1"/>
  </r>
  <r>
    <s v="VST2879"/>
    <s v="Chad Booth"/>
    <n v="50"/>
    <x v="3"/>
    <x v="41"/>
    <d v="1899-12-30T20:19:00"/>
    <x v="2"/>
    <s v="Fever"/>
    <s v="M54.5"/>
    <s v="Cigna"/>
    <n v="60"/>
    <x v="1"/>
    <n v="9"/>
    <n v="1040.77"/>
    <x v="2"/>
    <x v="0"/>
    <x v="0"/>
    <x v="0"/>
  </r>
  <r>
    <s v="VST2100"/>
    <s v="Nathan Martin"/>
    <n v="50"/>
    <x v="1"/>
    <x v="362"/>
    <d v="1899-12-30T22:17:00"/>
    <x v="5"/>
    <s v="Flu Symptoms"/>
    <s v="fCK.Z"/>
    <s v="Cigna"/>
    <n v="60"/>
    <x v="1"/>
    <n v="9"/>
    <n v="1296.71"/>
    <x v="2"/>
    <x v="0"/>
    <x v="0"/>
    <x v="0"/>
  </r>
  <r>
    <s v="VST1000"/>
    <s v="Matthew Shelton"/>
    <n v="50"/>
    <x v="3"/>
    <x v="267"/>
    <d v="1899-12-30T15:22:00"/>
    <x v="5"/>
    <s v="Capital sport daughter."/>
    <s v="A09"/>
    <s v="Cigna"/>
    <n v="10"/>
    <x v="2"/>
    <n v="2"/>
    <n v="845.48"/>
    <x v="0"/>
    <x v="0"/>
    <x v="2"/>
    <x v="1"/>
  </r>
  <r>
    <s v="VST3507"/>
    <s v="Herbert Mcguire"/>
    <n v="98"/>
    <x v="0"/>
    <x v="164"/>
    <d v="1899-12-30T11:45:16"/>
    <x v="5"/>
    <s v="Skin Rash"/>
    <s v="A09"/>
    <s v="Uhc"/>
    <n v="60"/>
    <x v="1"/>
    <n v="2"/>
    <n v="1031.43"/>
    <x v="3"/>
    <x v="2"/>
    <x v="2"/>
    <x v="0"/>
  </r>
  <r>
    <s v="VST2983"/>
    <s v="Vanessa Meza"/>
    <n v="50"/>
    <x v="0"/>
    <x v="64"/>
    <d v="1899-12-30T15:07:00"/>
    <x v="0"/>
    <s v="Lot test."/>
    <s v="L30.9"/>
    <s v="Uhc"/>
    <n v="44"/>
    <x v="0"/>
    <n v="1"/>
    <n v="950.99"/>
    <x v="3"/>
    <x v="0"/>
    <x v="2"/>
    <x v="0"/>
  </r>
  <r>
    <s v="VST9516"/>
    <s v="Timothy Fisher"/>
    <n v="77"/>
    <x v="1"/>
    <x v="26"/>
    <d v="1899-12-30T20:21:00"/>
    <x v="5"/>
    <s v="Skin Rash"/>
    <s v="J10"/>
    <s v="Uhc"/>
    <n v="44"/>
    <x v="2"/>
    <n v="1"/>
    <n v="482.66"/>
    <x v="0"/>
    <x v="2"/>
    <x v="2"/>
    <x v="0"/>
  </r>
  <r>
    <s v="VST9516"/>
    <s v="Mr. Daniel Clark"/>
    <n v="8"/>
    <x v="2"/>
    <x v="168"/>
    <d v="1899-12-30T02:33:00"/>
    <x v="0"/>
    <s v="Back Pain"/>
    <s v="ZyP.k"/>
    <s v="Blue Cross"/>
    <n v="44"/>
    <x v="1"/>
    <n v="4"/>
    <n v="-41.24"/>
    <x v="3"/>
    <x v="1"/>
    <x v="2"/>
    <x v="0"/>
  </r>
  <r>
    <s v="VST5050"/>
    <s v="Claire Walton"/>
    <n v="75"/>
    <x v="0"/>
    <x v="106"/>
    <d v="1899-12-30T02:23:00"/>
    <x v="3"/>
    <s v="Skin Rash"/>
    <s v="L30.9"/>
    <s v="Cigna"/>
    <n v="60"/>
    <x v="2"/>
    <n v="6"/>
    <n v="365.65"/>
    <x v="3"/>
    <x v="2"/>
    <x v="1"/>
    <x v="0"/>
  </r>
  <r>
    <s v="VST4347"/>
    <s v="Wendy Bryant"/>
    <n v="50"/>
    <x v="1"/>
    <x v="60"/>
    <d v="1899-12-30T14:39:00"/>
    <x v="2"/>
    <s v="Routine"/>
    <s v="M54.5"/>
    <s v="Kaiser"/>
    <n v="60"/>
    <x v="1"/>
    <n v="3"/>
    <n v="695.12"/>
    <x v="3"/>
    <x v="0"/>
    <x v="2"/>
    <x v="0"/>
  </r>
  <r>
    <s v="VST2697"/>
    <s v="Brandi Alexander"/>
    <n v="50"/>
    <x v="1"/>
    <x v="57"/>
    <d v="1899-12-30T22:48:31"/>
    <x v="5"/>
    <s v="Back Pain"/>
    <s v="L30.9"/>
    <s v="Cigna"/>
    <n v="10"/>
    <x v="1"/>
    <n v="3"/>
    <n v="930.15"/>
    <x v="3"/>
    <x v="0"/>
    <x v="2"/>
    <x v="1"/>
  </r>
  <r>
    <s v="VST8761"/>
    <s v="Lisa Carrillo"/>
    <n v="50"/>
    <x v="2"/>
    <x v="242"/>
    <d v="1899-12-30T13:07:36"/>
    <x v="6"/>
    <s v="Fever"/>
    <s v="M54.5"/>
    <s v="Unknown"/>
    <n v="44"/>
    <x v="0"/>
    <n v="2"/>
    <n v="473.96"/>
    <x v="3"/>
    <x v="0"/>
    <x v="2"/>
    <x v="0"/>
  </r>
  <r>
    <s v="VST1403"/>
    <s v="Angela Mullen"/>
    <n v="20"/>
    <x v="1"/>
    <x v="15"/>
    <d v="1899-12-30T07:59:00"/>
    <x v="6"/>
    <s v="Routine"/>
    <s v="A09"/>
    <s v="Blue Cross"/>
    <n v="60"/>
    <x v="1"/>
    <n v="10"/>
    <n v="11.53"/>
    <x v="0"/>
    <x v="3"/>
    <x v="0"/>
    <x v="0"/>
  </r>
  <r>
    <s v="VST9287"/>
    <s v="Adam Gray"/>
    <n v="25"/>
    <x v="3"/>
    <x v="284"/>
    <d v="1899-12-30T21:13:00"/>
    <x v="1"/>
    <s v="Check-up"/>
    <s v="L30.9"/>
    <s v="Aetna"/>
    <n v="10"/>
    <x v="2"/>
    <n v="8"/>
    <n v="983.66"/>
    <x v="2"/>
    <x v="3"/>
    <x v="0"/>
    <x v="1"/>
  </r>
  <r>
    <s v="VST8271"/>
    <s v="Peter Jones Jr."/>
    <n v="50"/>
    <x v="3"/>
    <x v="330"/>
    <d v="1899-12-30T06:00:00"/>
    <x v="1"/>
    <s v="Check-up"/>
    <s v="L30.9"/>
    <s v="Kaiser"/>
    <n v="10"/>
    <x v="1"/>
    <n v="9"/>
    <n v="1320.59"/>
    <x v="2"/>
    <x v="0"/>
    <x v="0"/>
    <x v="1"/>
  </r>
  <r>
    <s v="VST7401"/>
    <s v="Danielle Barajas"/>
    <n v="50"/>
    <x v="2"/>
    <x v="168"/>
    <d v="1899-12-30T08:55:00"/>
    <x v="5"/>
    <s v="Routine"/>
    <s v="A09"/>
    <s v="Cigna"/>
    <n v="44"/>
    <x v="1"/>
    <n v="6"/>
    <n v="688.13"/>
    <x v="0"/>
    <x v="0"/>
    <x v="1"/>
    <x v="0"/>
  </r>
  <r>
    <s v="VST1911"/>
    <s v="Tina Carroll"/>
    <n v="59"/>
    <x v="1"/>
    <x v="227"/>
    <d v="1899-12-30T06:53:19"/>
    <x v="3"/>
    <s v="Fever"/>
    <s v="Z00.0"/>
    <s v="Aetna"/>
    <n v="44"/>
    <x v="1"/>
    <n v="9"/>
    <n v="756.4"/>
    <x v="0"/>
    <x v="0"/>
    <x v="0"/>
    <x v="0"/>
  </r>
  <r>
    <s v="VST2995"/>
    <s v="Valerie House"/>
    <n v="10"/>
    <x v="3"/>
    <x v="150"/>
    <d v="1899-12-30T20:08:00"/>
    <x v="2"/>
    <s v="Routine"/>
    <s v="R50.9"/>
    <s v="Bcbs"/>
    <n v="60"/>
    <x v="0"/>
    <n v="10"/>
    <n v="1260.49"/>
    <x v="0"/>
    <x v="1"/>
    <x v="0"/>
    <x v="0"/>
  </r>
  <r>
    <s v="VST5913"/>
    <s v="Shannon Jones"/>
    <n v="50"/>
    <x v="0"/>
    <x v="176"/>
    <d v="1899-12-30T14:08:00"/>
    <x v="2"/>
    <s v="Skin Rash"/>
    <s v="M54.5"/>
    <s v="Unknown"/>
    <n v="47"/>
    <x v="1"/>
    <n v="5"/>
    <n v="264.95"/>
    <x v="2"/>
    <x v="0"/>
    <x v="1"/>
    <x v="0"/>
  </r>
  <r>
    <s v="VST7628"/>
    <s v="Karen Rodriguez"/>
    <n v="50"/>
    <x v="3"/>
    <x v="78"/>
    <d v="1899-12-30T22:10:00"/>
    <x v="6"/>
    <s v="Back Pain"/>
    <s v="L30.9"/>
    <s v="Cigna"/>
    <n v="44"/>
    <x v="0"/>
    <n v="9"/>
    <n v="1458.42"/>
    <x v="3"/>
    <x v="0"/>
    <x v="0"/>
    <x v="0"/>
  </r>
  <r>
    <s v="VST8925"/>
    <s v="Christopher Castro"/>
    <n v="50"/>
    <x v="1"/>
    <x v="117"/>
    <d v="1899-12-30T10:19:00"/>
    <x v="2"/>
    <s v="Animal morning huge."/>
    <s v="R50.9"/>
    <s v="Uhc"/>
    <n v="44"/>
    <x v="2"/>
    <n v="7"/>
    <n v="149430.08749999999"/>
    <x v="3"/>
    <x v="0"/>
    <x v="1"/>
    <x v="0"/>
  </r>
  <r>
    <s v="VST4015"/>
    <s v="Ana Chavez"/>
    <n v="6"/>
    <x v="2"/>
    <x v="215"/>
    <d v="1899-12-30T12:14:00"/>
    <x v="3"/>
    <s v="Unknown"/>
    <s v="M54.5"/>
    <s v="Aetna"/>
    <n v="10"/>
    <x v="1"/>
    <n v="2"/>
    <n v="111.99"/>
    <x v="1"/>
    <x v="1"/>
    <x v="2"/>
    <x v="1"/>
  </r>
  <r>
    <s v="VST4849"/>
    <s v="Robert Mcneil"/>
    <n v="50"/>
    <x v="0"/>
    <x v="59"/>
    <d v="1899-12-30T07:58:17"/>
    <x v="6"/>
    <s v="Check-up"/>
    <s v="M54.5"/>
    <s v="Cigna"/>
    <n v="44"/>
    <x v="2"/>
    <n v="3"/>
    <n v="546.04999999999995"/>
    <x v="0"/>
    <x v="0"/>
    <x v="2"/>
    <x v="0"/>
  </r>
  <r>
    <s v="VST9957"/>
    <s v="Marcus Skinner"/>
    <n v="50"/>
    <x v="0"/>
    <x v="33"/>
    <d v="1899-12-30T06:39:00"/>
    <x v="0"/>
    <s v="Flu Symptoms"/>
    <s v="M54.5"/>
    <s v="Cigna"/>
    <n v="10"/>
    <x v="2"/>
    <n v="2"/>
    <n v="1386.12"/>
    <x v="3"/>
    <x v="0"/>
    <x v="2"/>
    <x v="1"/>
  </r>
  <r>
    <s v="VST5264"/>
    <s v="Samuel Conway"/>
    <n v="34"/>
    <x v="0"/>
    <x v="3"/>
    <d v="1899-12-30T17:04:00"/>
    <x v="2"/>
    <s v="Routine"/>
    <s v="L30.9"/>
    <s v="Kaiser"/>
    <n v="60"/>
    <x v="1"/>
    <n v="6"/>
    <n v="954.08"/>
    <x v="1"/>
    <x v="3"/>
    <x v="1"/>
    <x v="0"/>
  </r>
  <r>
    <s v="VST8194"/>
    <s v="Carlos Alvarez"/>
    <n v="50"/>
    <x v="2"/>
    <x v="313"/>
    <d v="1899-12-30T06:51:00"/>
    <x v="0"/>
    <s v="Fever"/>
    <s v="Unknown"/>
    <s v="Uhc"/>
    <n v="44"/>
    <x v="2"/>
    <n v="8"/>
    <n v="517.25"/>
    <x v="3"/>
    <x v="0"/>
    <x v="0"/>
    <x v="0"/>
  </r>
  <r>
    <s v="VST3018"/>
    <s v="Travis Pugh"/>
    <n v="33"/>
    <x v="1"/>
    <x v="82"/>
    <d v="1899-12-30T13:13:25"/>
    <x v="1"/>
    <s v="Fever"/>
    <s v="A09"/>
    <s v="Uhc"/>
    <n v="10"/>
    <x v="2"/>
    <n v="10"/>
    <n v="919.07"/>
    <x v="2"/>
    <x v="3"/>
    <x v="0"/>
    <x v="1"/>
  </r>
  <r>
    <s v="VST8083"/>
    <s v="Kelly Williams"/>
    <n v="50"/>
    <x v="2"/>
    <x v="118"/>
    <d v="1899-12-30T04:51:31"/>
    <x v="2"/>
    <s v="Check-up"/>
    <s v="A09"/>
    <s v="Uhc"/>
    <n v="107"/>
    <x v="2"/>
    <n v="6"/>
    <n v="1190.7"/>
    <x v="2"/>
    <x v="0"/>
    <x v="1"/>
    <x v="2"/>
  </r>
  <r>
    <s v="VST3396"/>
    <s v="Caitlin Vaughn"/>
    <n v="90"/>
    <x v="2"/>
    <x v="351"/>
    <d v="1899-12-30T11:41:00"/>
    <x v="2"/>
    <s v="Unknown"/>
    <s v="KzA.p"/>
    <s v="Uhc"/>
    <n v="44"/>
    <x v="1"/>
    <n v="10"/>
    <n v="638.85"/>
    <x v="0"/>
    <x v="2"/>
    <x v="0"/>
    <x v="0"/>
  </r>
  <r>
    <s v="VST1354"/>
    <s v="Yolanda Obrien"/>
    <n v="50"/>
    <x v="1"/>
    <x v="218"/>
    <d v="1899-12-30T23:47:00"/>
    <x v="4"/>
    <s v="Between."/>
    <s v="A09"/>
    <s v="Kaiser"/>
    <n v="60"/>
    <x v="0"/>
    <n v="10"/>
    <n v="684.54"/>
    <x v="0"/>
    <x v="0"/>
    <x v="0"/>
    <x v="0"/>
  </r>
  <r>
    <s v="VST4027"/>
    <s v="Melissa Fox"/>
    <n v="10"/>
    <x v="0"/>
    <x v="87"/>
    <d v="1899-12-30T15:09:00"/>
    <x v="2"/>
    <s v="Back Pain"/>
    <s v="L30.9"/>
    <s v="Unknown"/>
    <n v="36"/>
    <x v="2"/>
    <n v="1"/>
    <n v="718.7"/>
    <x v="3"/>
    <x v="1"/>
    <x v="2"/>
    <x v="1"/>
  </r>
  <r>
    <s v="VST3321"/>
    <s v="Mike Smith"/>
    <n v="50"/>
    <x v="1"/>
    <x v="337"/>
    <d v="1899-12-30T07:16:02"/>
    <x v="4"/>
    <s v="Routine"/>
    <s v="Unknown"/>
    <s v="Uhc"/>
    <n v="109"/>
    <x v="1"/>
    <n v="1"/>
    <n v="1028.1300000000001"/>
    <x v="3"/>
    <x v="0"/>
    <x v="2"/>
    <x v="2"/>
  </r>
  <r>
    <s v="VST4943"/>
    <s v="Chris Johnson"/>
    <n v="50"/>
    <x v="1"/>
    <x v="74"/>
    <d v="1899-12-30T20:50:00"/>
    <x v="5"/>
    <s v="Unknown"/>
    <s v="J10"/>
    <s v="Kaiser"/>
    <n v="44"/>
    <x v="1"/>
    <n v="6"/>
    <n v="132.61000000000001"/>
    <x v="0"/>
    <x v="0"/>
    <x v="1"/>
    <x v="0"/>
  </r>
  <r>
    <s v="VST3797"/>
    <s v="Karen Savage"/>
    <n v="93"/>
    <x v="1"/>
    <x v="163"/>
    <d v="1899-12-30T08:19:50"/>
    <x v="5"/>
    <s v="Flu Symptoms"/>
    <s v="M54.5"/>
    <s v="Uhc"/>
    <n v="112"/>
    <x v="1"/>
    <n v="10"/>
    <n v="401.92"/>
    <x v="3"/>
    <x v="2"/>
    <x v="0"/>
    <x v="2"/>
  </r>
  <r>
    <s v="VST9380"/>
    <s v="Barbara Silva"/>
    <n v="38"/>
    <x v="0"/>
    <x v="116"/>
    <d v="1899-12-30T20:08:14"/>
    <x v="1"/>
    <s v="Flu Symptoms"/>
    <s v="Unknown"/>
    <s v="Cigna"/>
    <n v="44"/>
    <x v="2"/>
    <n v="7"/>
    <n v="99.19"/>
    <x v="0"/>
    <x v="0"/>
    <x v="1"/>
    <x v="0"/>
  </r>
  <r>
    <s v="VST9956"/>
    <s v="Diana White"/>
    <n v="50"/>
    <x v="0"/>
    <x v="160"/>
    <d v="1899-12-30T10:33:00"/>
    <x v="6"/>
    <s v="Routine"/>
    <s v="M54.5"/>
    <s v="Bcbs"/>
    <n v="44"/>
    <x v="2"/>
    <n v="6"/>
    <n v="264.79000000000002"/>
    <x v="3"/>
    <x v="0"/>
    <x v="1"/>
    <x v="0"/>
  </r>
  <r>
    <s v="VST4282"/>
    <s v="Maria Morris"/>
    <n v="41"/>
    <x v="1"/>
    <x v="336"/>
    <d v="1899-12-30T05:48:04"/>
    <x v="4"/>
    <s v="Until north decide."/>
    <s v="Z00.0"/>
    <s v="Uhc"/>
    <n v="44"/>
    <x v="2"/>
    <n v="2"/>
    <n v="16285.472400000001"/>
    <x v="0"/>
    <x v="0"/>
    <x v="2"/>
    <x v="0"/>
  </r>
  <r>
    <s v="VST8801"/>
    <s v="Andrew Young"/>
    <n v="50"/>
    <x v="2"/>
    <x v="316"/>
    <d v="1899-12-30T01:51:00"/>
    <x v="4"/>
    <s v="Consumer green memory."/>
    <s v="Z00.0"/>
    <s v="Blue Cross"/>
    <n v="44"/>
    <x v="2"/>
    <n v="6"/>
    <n v="334.7"/>
    <x v="2"/>
    <x v="0"/>
    <x v="1"/>
    <x v="0"/>
  </r>
  <r>
    <s v="VST8871"/>
    <s v="Garrett Oliver"/>
    <n v="72"/>
    <x v="3"/>
    <x v="228"/>
    <d v="1899-12-30T10:05:00"/>
    <x v="5"/>
    <s v="Unknown"/>
    <s v="Z00.0"/>
    <s v="Bcbs"/>
    <n v="60"/>
    <x v="2"/>
    <n v="1"/>
    <n v="1285.8699999999999"/>
    <x v="3"/>
    <x v="2"/>
    <x v="2"/>
    <x v="0"/>
  </r>
  <r>
    <s v="VST5751"/>
    <s v="Loretta Griffith"/>
    <n v="50"/>
    <x v="3"/>
    <x v="321"/>
    <d v="1899-12-30T14:40:00"/>
    <x v="0"/>
    <s v="Routine"/>
    <s v="L30.9"/>
    <s v="Kaiser"/>
    <n v="95"/>
    <x v="2"/>
    <n v="1"/>
    <n v="-33.450000000000003"/>
    <x v="3"/>
    <x v="0"/>
    <x v="2"/>
    <x v="2"/>
  </r>
  <r>
    <s v="VST5742"/>
    <s v="Ashley Ward"/>
    <n v="24"/>
    <x v="0"/>
    <x v="109"/>
    <d v="1899-12-30T01:21:13"/>
    <x v="5"/>
    <s v="Unknown"/>
    <s v="Z00.0"/>
    <s v="Uhc"/>
    <n v="44"/>
    <x v="1"/>
    <n v="5"/>
    <n v="904.24"/>
    <x v="3"/>
    <x v="3"/>
    <x v="1"/>
    <x v="0"/>
  </r>
  <r>
    <s v="VST2638"/>
    <s v="Alyssa Jackson"/>
    <n v="17"/>
    <x v="0"/>
    <x v="213"/>
    <d v="1899-12-30T09:54:07"/>
    <x v="2"/>
    <s v="Check-up"/>
    <s v="Unknown"/>
    <s v="Uhc"/>
    <n v="10"/>
    <x v="1"/>
    <n v="8"/>
    <n v="882.73"/>
    <x v="1"/>
    <x v="4"/>
    <x v="0"/>
    <x v="1"/>
  </r>
  <r>
    <s v="VST9076"/>
    <s v="Timothy Fox"/>
    <n v="50"/>
    <x v="1"/>
    <x v="360"/>
    <d v="1899-12-30T11:58:00"/>
    <x v="0"/>
    <s v="Fever"/>
    <s v="M54.5"/>
    <s v="Uhc"/>
    <n v="44"/>
    <x v="2"/>
    <n v="3"/>
    <n v="1428.06"/>
    <x v="3"/>
    <x v="0"/>
    <x v="2"/>
    <x v="0"/>
  </r>
  <r>
    <s v="VST7018"/>
    <s v="Jeffrey Smith"/>
    <n v="8"/>
    <x v="2"/>
    <x v="237"/>
    <d v="1899-12-30T23:08:00"/>
    <x v="2"/>
    <s v="Skin Rash"/>
    <s v="M54.5"/>
    <s v="Cigna"/>
    <n v="44"/>
    <x v="2"/>
    <n v="8"/>
    <n v="308.91000000000003"/>
    <x v="0"/>
    <x v="1"/>
    <x v="0"/>
    <x v="0"/>
  </r>
  <r>
    <s v="VST5508"/>
    <s v="Teresa Marshall"/>
    <n v="50"/>
    <x v="1"/>
    <x v="257"/>
    <d v="1899-12-30T15:10:00"/>
    <x v="4"/>
    <s v="Fever"/>
    <s v="M54.5"/>
    <s v="Uhc"/>
    <n v="60"/>
    <x v="1"/>
    <n v="9"/>
    <n v="345.67"/>
    <x v="2"/>
    <x v="0"/>
    <x v="0"/>
    <x v="0"/>
  </r>
  <r>
    <s v="VST7409"/>
    <s v="Troy Navarro"/>
    <n v="50"/>
    <x v="1"/>
    <x v="318"/>
    <d v="1899-12-30T18:56:00"/>
    <x v="5"/>
    <s v="Routine"/>
    <s v="A09"/>
    <s v="Uhc"/>
    <n v="10"/>
    <x v="0"/>
    <n v="10"/>
    <n v="1369.61"/>
    <x v="1"/>
    <x v="0"/>
    <x v="0"/>
    <x v="1"/>
  </r>
  <r>
    <s v="VST7321"/>
    <s v="Daniel Johnson"/>
    <n v="50"/>
    <x v="0"/>
    <x v="9"/>
    <d v="1899-12-30T09:59:27"/>
    <x v="0"/>
    <s v="Check-up"/>
    <s v="A09"/>
    <s v="Unknown"/>
    <n v="44"/>
    <x v="2"/>
    <n v="6"/>
    <n v="257.13"/>
    <x v="0"/>
    <x v="0"/>
    <x v="1"/>
    <x v="0"/>
  </r>
  <r>
    <s v="VST2758"/>
    <s v="Mario Henderson"/>
    <n v="50"/>
    <x v="1"/>
    <x v="104"/>
    <d v="1899-12-30T08:32:46"/>
    <x v="4"/>
    <s v="Flu Symptoms"/>
    <s v="Unknown"/>
    <s v="Uhc"/>
    <n v="11"/>
    <x v="2"/>
    <n v="10"/>
    <n v="1140.31"/>
    <x v="1"/>
    <x v="0"/>
    <x v="0"/>
    <x v="1"/>
  </r>
  <r>
    <s v="VST8601"/>
    <s v="Kelli Harrington"/>
    <n v="47"/>
    <x v="2"/>
    <x v="145"/>
    <d v="1899-12-30T01:43:00"/>
    <x v="0"/>
    <s v="Flu Symptoms"/>
    <s v="Unknown"/>
    <s v="Blue Cross"/>
    <n v="101"/>
    <x v="0"/>
    <n v="5"/>
    <n v="571.36"/>
    <x v="3"/>
    <x v="0"/>
    <x v="1"/>
    <x v="2"/>
  </r>
  <r>
    <s v="VST7830"/>
    <s v="Michael Morgan"/>
    <n v="50"/>
    <x v="0"/>
    <x v="363"/>
    <d v="1899-12-30T07:52:00"/>
    <x v="3"/>
    <s v="Check-up"/>
    <s v="Z00.0"/>
    <s v="Kaiser"/>
    <n v="10"/>
    <x v="2"/>
    <n v="3"/>
    <n v="1085.3399999999999"/>
    <x v="2"/>
    <x v="0"/>
    <x v="2"/>
    <x v="1"/>
  </r>
  <r>
    <s v="VST7960"/>
    <s v="Laurie Andrews Md"/>
    <n v="12"/>
    <x v="2"/>
    <x v="242"/>
    <d v="1899-12-30T02:54:01"/>
    <x v="3"/>
    <s v="Sometimes need."/>
    <s v="J10"/>
    <s v="Bcbs"/>
    <n v="60"/>
    <x v="2"/>
    <n v="10"/>
    <n v="735.67"/>
    <x v="2"/>
    <x v="1"/>
    <x v="0"/>
    <x v="0"/>
  </r>
  <r>
    <s v="VST3427"/>
    <s v="Edward Poole"/>
    <n v="64"/>
    <x v="0"/>
    <x v="195"/>
    <d v="1899-12-30T04:56:29"/>
    <x v="2"/>
    <s v="Fever"/>
    <s v="A09"/>
    <s v="Uhc"/>
    <n v="60"/>
    <x v="0"/>
    <n v="7"/>
    <n v="1218.33"/>
    <x v="2"/>
    <x v="0"/>
    <x v="1"/>
    <x v="0"/>
  </r>
  <r>
    <s v="VST1458"/>
    <s v="Steven Myers"/>
    <n v="57"/>
    <x v="0"/>
    <x v="223"/>
    <d v="1899-12-30T03:06:00"/>
    <x v="3"/>
    <s v="Flu Symptoms"/>
    <s v="A09"/>
    <s v="Blue Cross"/>
    <n v="44"/>
    <x v="1"/>
    <n v="4"/>
    <n v="1256.45"/>
    <x v="2"/>
    <x v="0"/>
    <x v="2"/>
    <x v="0"/>
  </r>
  <r>
    <s v="VST5643"/>
    <s v="Megan Anderson"/>
    <n v="67"/>
    <x v="3"/>
    <x v="350"/>
    <d v="1899-12-30T20:31:18"/>
    <x v="1"/>
    <s v="Fever"/>
    <s v="Unknown"/>
    <s v="Unknown"/>
    <n v="44"/>
    <x v="1"/>
    <n v="10"/>
    <n v="160.88"/>
    <x v="1"/>
    <x v="2"/>
    <x v="0"/>
    <x v="0"/>
  </r>
  <r>
    <s v="VST8488"/>
    <s v="Jeffrey Morgan"/>
    <n v="50"/>
    <x v="2"/>
    <x v="78"/>
    <d v="1899-12-30T19:49:00"/>
    <x v="1"/>
    <s v="Fever"/>
    <s v="L30.9"/>
    <s v="Kaiser"/>
    <n v="44"/>
    <x v="2"/>
    <n v="5"/>
    <n v="29.17"/>
    <x v="0"/>
    <x v="0"/>
    <x v="1"/>
    <x v="0"/>
  </r>
  <r>
    <s v="VST2968"/>
    <s v="Belinda Wang"/>
    <n v="22"/>
    <x v="2"/>
    <x v="275"/>
    <d v="1899-12-30T22:56:42"/>
    <x v="1"/>
    <s v="Unknown"/>
    <s v="Unknown"/>
    <s v="Uhc"/>
    <n v="44"/>
    <x v="0"/>
    <n v="6"/>
    <n v="98.19"/>
    <x v="2"/>
    <x v="3"/>
    <x v="1"/>
    <x v="0"/>
  </r>
  <r>
    <s v="VST7380"/>
    <s v="Eric Ponce"/>
    <n v="50"/>
    <x v="1"/>
    <x v="130"/>
    <d v="1899-12-30T04:22:35"/>
    <x v="0"/>
    <s v="Fever"/>
    <s v="A09"/>
    <s v="Unknown"/>
    <n v="44"/>
    <x v="2"/>
    <n v="6"/>
    <n v="1320.68"/>
    <x v="2"/>
    <x v="0"/>
    <x v="1"/>
    <x v="0"/>
  </r>
  <r>
    <s v="VST1180"/>
    <s v="Juan Cannon"/>
    <n v="75"/>
    <x v="0"/>
    <x v="334"/>
    <d v="1899-12-30T00:53:48"/>
    <x v="6"/>
    <s v="Check-up"/>
    <s v="Lmf.j"/>
    <s v="Unknown"/>
    <n v="10"/>
    <x v="2"/>
    <n v="10"/>
    <n v="931.57"/>
    <x v="3"/>
    <x v="2"/>
    <x v="0"/>
    <x v="1"/>
  </r>
  <r>
    <s v="VST5960"/>
    <s v="Angel Best"/>
    <n v="50"/>
    <x v="2"/>
    <x v="201"/>
    <d v="1899-12-30T01:08:00"/>
    <x v="4"/>
    <s v="Some other."/>
    <s v="L30.9"/>
    <s v="Kaiser"/>
    <n v="44"/>
    <x v="1"/>
    <n v="2"/>
    <n v="923.4"/>
    <x v="3"/>
    <x v="0"/>
    <x v="2"/>
    <x v="0"/>
  </r>
  <r>
    <s v="VST1558"/>
    <s v="James Rodriguez"/>
    <n v="88"/>
    <x v="1"/>
    <x v="103"/>
    <d v="1899-12-30T15:49:51"/>
    <x v="1"/>
    <s v="Back Pain"/>
    <s v="A09"/>
    <s v="Aetna"/>
    <n v="92"/>
    <x v="1"/>
    <n v="5"/>
    <n v="221.77"/>
    <x v="3"/>
    <x v="2"/>
    <x v="1"/>
    <x v="2"/>
  </r>
  <r>
    <s v="VST8282"/>
    <s v="Debbie Lee"/>
    <n v="50"/>
    <x v="3"/>
    <x v="325"/>
    <d v="1899-12-30T07:25:00"/>
    <x v="5"/>
    <s v="Routine"/>
    <s v="R50.9"/>
    <s v="Blue Cross"/>
    <n v="60"/>
    <x v="0"/>
    <n v="3"/>
    <n v="969.56"/>
    <x v="3"/>
    <x v="0"/>
    <x v="2"/>
    <x v="0"/>
  </r>
  <r>
    <s v="VST1698"/>
    <s v="Sergio Garrison"/>
    <n v="50"/>
    <x v="2"/>
    <x v="120"/>
    <d v="1899-12-30T05:20:00"/>
    <x v="4"/>
    <s v="Flu Symptoms"/>
    <s v="R50.9"/>
    <s v="Kaiser"/>
    <n v="60"/>
    <x v="2"/>
    <n v="4"/>
    <n v="477.11"/>
    <x v="1"/>
    <x v="0"/>
    <x v="2"/>
    <x v="0"/>
  </r>
  <r>
    <s v="VST6811"/>
    <s v="Ashley Mueller"/>
    <n v="50"/>
    <x v="1"/>
    <x v="349"/>
    <d v="1899-12-30T19:43:54"/>
    <x v="4"/>
    <s v="Back Pain"/>
    <s v="A09"/>
    <s v="Uhc"/>
    <n v="91"/>
    <x v="1"/>
    <n v="2"/>
    <n v="797.77"/>
    <x v="0"/>
    <x v="0"/>
    <x v="2"/>
    <x v="2"/>
  </r>
  <r>
    <s v="VST3282"/>
    <s v="Michelle Tanner"/>
    <n v="50"/>
    <x v="1"/>
    <x v="82"/>
    <d v="1899-12-30T22:30:00"/>
    <x v="1"/>
    <s v="Fever"/>
    <s v="L30.9"/>
    <s v="Uhc"/>
    <n v="44"/>
    <x v="1"/>
    <n v="1"/>
    <n v="385.32"/>
    <x v="2"/>
    <x v="0"/>
    <x v="2"/>
    <x v="0"/>
  </r>
  <r>
    <s v="VST8666"/>
    <s v="Wayne Alexander"/>
    <n v="99"/>
    <x v="0"/>
    <x v="219"/>
    <d v="1899-12-30T10:41:00"/>
    <x v="5"/>
    <s v="Environmental per."/>
    <s v="R50.9"/>
    <s v="Aetna"/>
    <n v="60"/>
    <x v="2"/>
    <n v="2"/>
    <n v="511.85"/>
    <x v="0"/>
    <x v="2"/>
    <x v="2"/>
    <x v="0"/>
  </r>
  <r>
    <s v="VST8509"/>
    <s v="Kristin Wiley"/>
    <n v="50"/>
    <x v="0"/>
    <x v="255"/>
    <d v="1899-12-30T01:50:00"/>
    <x v="5"/>
    <s v="Unknown"/>
    <s v="Z00.0"/>
    <s v="Kaiser"/>
    <n v="64"/>
    <x v="2"/>
    <n v="10"/>
    <n v="223.21"/>
    <x v="0"/>
    <x v="0"/>
    <x v="0"/>
    <x v="0"/>
  </r>
  <r>
    <s v="VST5536"/>
    <s v="Jorge Flowers"/>
    <n v="50"/>
    <x v="0"/>
    <x v="309"/>
    <d v="1899-12-30T06:36:50"/>
    <x v="5"/>
    <s v="Skin Rash"/>
    <s v="M54.5"/>
    <s v="Kaiser"/>
    <n v="44"/>
    <x v="2"/>
    <n v="6"/>
    <n v="1035.25"/>
    <x v="2"/>
    <x v="0"/>
    <x v="1"/>
    <x v="0"/>
  </r>
  <r>
    <s v="VST1149"/>
    <s v="Stephanie Arroyo"/>
    <n v="50"/>
    <x v="0"/>
    <x v="240"/>
    <d v="1899-12-30T12:41:00"/>
    <x v="5"/>
    <s v="Skin Rash"/>
    <s v="J10"/>
    <s v="Uhc"/>
    <n v="44"/>
    <x v="2"/>
    <n v="1"/>
    <n v="743.8"/>
    <x v="2"/>
    <x v="0"/>
    <x v="2"/>
    <x v="0"/>
  </r>
  <r>
    <s v="VST3593"/>
    <s v="Jill Oliver"/>
    <n v="8"/>
    <x v="0"/>
    <x v="174"/>
    <d v="1899-12-30T05:36:17"/>
    <x v="5"/>
    <s v="Fever"/>
    <s v="Z00.0"/>
    <s v="Unknown"/>
    <n v="24"/>
    <x v="1"/>
    <n v="9"/>
    <n v="1160.46"/>
    <x v="2"/>
    <x v="1"/>
    <x v="0"/>
    <x v="1"/>
  </r>
  <r>
    <s v="VST6861"/>
    <s v="Angelica Foster"/>
    <n v="50"/>
    <x v="1"/>
    <x v="33"/>
    <d v="1899-12-30T04:34:00"/>
    <x v="2"/>
    <s v="Radio network phone."/>
    <s v="R50.9"/>
    <s v="Uhc"/>
    <n v="112"/>
    <x v="1"/>
    <n v="8"/>
    <n v="1168.18"/>
    <x v="3"/>
    <x v="0"/>
    <x v="0"/>
    <x v="2"/>
  </r>
  <r>
    <s v="VST9202"/>
    <s v="Jessica Davidson"/>
    <n v="32"/>
    <x v="2"/>
    <x v="85"/>
    <d v="1899-12-30T07:50:20"/>
    <x v="1"/>
    <s v="Various defense performance."/>
    <s v="J10"/>
    <s v="Uhc"/>
    <n v="10"/>
    <x v="1"/>
    <n v="6"/>
    <n v="1103.31"/>
    <x v="2"/>
    <x v="3"/>
    <x v="1"/>
    <x v="1"/>
  </r>
  <r>
    <s v="VST9244"/>
    <s v="Donna Davis"/>
    <n v="16"/>
    <x v="1"/>
    <x v="37"/>
    <d v="1899-12-30T00:27:09"/>
    <x v="3"/>
    <s v="Routine"/>
    <s v="J10"/>
    <s v="Cigna"/>
    <n v="57"/>
    <x v="1"/>
    <n v="2"/>
    <n v="533.86"/>
    <x v="1"/>
    <x v="4"/>
    <x v="2"/>
    <x v="0"/>
  </r>
  <r>
    <s v="VST4453"/>
    <s v="David Riley"/>
    <n v="5"/>
    <x v="0"/>
    <x v="318"/>
    <d v="1899-12-30T23:46:00"/>
    <x v="3"/>
    <s v="Routine"/>
    <s v="Unknown"/>
    <s v="Kaiser"/>
    <n v="10"/>
    <x v="1"/>
    <n v="1"/>
    <n v="494.94"/>
    <x v="3"/>
    <x v="1"/>
    <x v="2"/>
    <x v="1"/>
  </r>
  <r>
    <s v="VST6715"/>
    <s v="Stephanie Robinson"/>
    <n v="50"/>
    <x v="1"/>
    <x v="75"/>
    <d v="1899-12-30T07:03:00"/>
    <x v="6"/>
    <s v="Routine"/>
    <s v="R50.9"/>
    <s v="Aetna"/>
    <n v="10"/>
    <x v="0"/>
    <n v="3"/>
    <n v="308.16000000000003"/>
    <x v="3"/>
    <x v="0"/>
    <x v="2"/>
    <x v="1"/>
  </r>
  <r>
    <s v="VST9602"/>
    <s v="Benjamin Moore"/>
    <n v="50"/>
    <x v="0"/>
    <x v="166"/>
    <d v="1899-12-30T22:42:31"/>
    <x v="5"/>
    <s v="Fever"/>
    <s v="Z00.0"/>
    <s v="Aetna"/>
    <n v="44"/>
    <x v="2"/>
    <n v="9"/>
    <n v="736.31"/>
    <x v="0"/>
    <x v="0"/>
    <x v="0"/>
    <x v="0"/>
  </r>
  <r>
    <s v="VST7399"/>
    <s v="Sherry Rodriguez"/>
    <n v="27"/>
    <x v="0"/>
    <x v="326"/>
    <d v="1899-12-30T19:52:00"/>
    <x v="6"/>
    <s v="Routine"/>
    <s v="Unknown"/>
    <s v="Kaiser"/>
    <n v="44"/>
    <x v="1"/>
    <n v="1"/>
    <n v="1211.3499999999999"/>
    <x v="0"/>
    <x v="3"/>
    <x v="2"/>
    <x v="0"/>
  </r>
  <r>
    <s v="VST9405"/>
    <s v="Heather Santiago"/>
    <n v="50"/>
    <x v="1"/>
    <x v="18"/>
    <d v="1899-12-30T18:59:00"/>
    <x v="5"/>
    <s v="Routine"/>
    <s v="L30.9"/>
    <s v="Uhc"/>
    <n v="82"/>
    <x v="1"/>
    <n v="1"/>
    <n v="1421.72"/>
    <x v="3"/>
    <x v="0"/>
    <x v="2"/>
    <x v="2"/>
  </r>
  <r>
    <s v="VST2028"/>
    <s v="Bridget English"/>
    <n v="50"/>
    <x v="0"/>
    <x v="88"/>
    <d v="1899-12-30T13:57:00"/>
    <x v="0"/>
    <s v="Fever"/>
    <s v="R50.9"/>
    <s v="Aetna"/>
    <n v="44"/>
    <x v="2"/>
    <n v="2"/>
    <n v="435.47"/>
    <x v="2"/>
    <x v="0"/>
    <x v="2"/>
    <x v="0"/>
  </r>
  <r>
    <s v="VST3858"/>
    <s v="Dr. Jessica Smith"/>
    <n v="50"/>
    <x v="2"/>
    <x v="257"/>
    <d v="1899-12-30T23:59:02"/>
    <x v="4"/>
    <s v="Check-up"/>
    <s v="M54.5"/>
    <s v="Cigna"/>
    <n v="44"/>
    <x v="1"/>
    <n v="9"/>
    <n v="327.42"/>
    <x v="3"/>
    <x v="0"/>
    <x v="0"/>
    <x v="0"/>
  </r>
  <r>
    <s v="VST3480"/>
    <s v="Edward Olson"/>
    <n v="50"/>
    <x v="1"/>
    <x v="324"/>
    <d v="1899-12-30T04:10:27"/>
    <x v="2"/>
    <s v="Unknown"/>
    <s v="Unknown"/>
    <s v="Aetna"/>
    <n v="60"/>
    <x v="2"/>
    <n v="6"/>
    <n v="651.62"/>
    <x v="2"/>
    <x v="0"/>
    <x v="1"/>
    <x v="0"/>
  </r>
  <r>
    <s v="VST6764"/>
    <s v="Jasmine Jones"/>
    <n v="52"/>
    <x v="0"/>
    <x v="244"/>
    <d v="1899-12-30T02:20:24"/>
    <x v="6"/>
    <s v="At act development."/>
    <s v="L30.9"/>
    <s v="Bcbs"/>
    <n v="60"/>
    <x v="1"/>
    <n v="7"/>
    <n v="748.06"/>
    <x v="0"/>
    <x v="0"/>
    <x v="1"/>
    <x v="0"/>
  </r>
  <r>
    <s v="VST6558"/>
    <s v="Jillian Long"/>
    <n v="50"/>
    <x v="2"/>
    <x v="124"/>
    <d v="1899-12-30T05:37:00"/>
    <x v="5"/>
    <s v="Unknown"/>
    <s v="J10"/>
    <s v="Cigna"/>
    <n v="44"/>
    <x v="2"/>
    <n v="9"/>
    <n v="1359.88"/>
    <x v="3"/>
    <x v="0"/>
    <x v="0"/>
    <x v="0"/>
  </r>
  <r>
    <s v="VST8528"/>
    <s v="Victoria Yoder"/>
    <n v="50"/>
    <x v="0"/>
    <x v="14"/>
    <d v="1899-12-30T09:50:23"/>
    <x v="2"/>
    <s v="Check-up"/>
    <s v="yuQ.W"/>
    <s v="Uhc"/>
    <n v="10"/>
    <x v="0"/>
    <n v="10"/>
    <n v="1393.86"/>
    <x v="2"/>
    <x v="0"/>
    <x v="0"/>
    <x v="1"/>
  </r>
  <r>
    <s v="VST3294"/>
    <s v="Brenda Williams"/>
    <n v="50"/>
    <x v="3"/>
    <x v="22"/>
    <d v="1899-12-30T19:09:00"/>
    <x v="0"/>
    <s v="Unknown"/>
    <s v="A09"/>
    <s v="Aetna"/>
    <n v="10"/>
    <x v="1"/>
    <n v="9"/>
    <n v="1067.6600000000001"/>
    <x v="2"/>
    <x v="0"/>
    <x v="0"/>
    <x v="1"/>
  </r>
  <r>
    <s v="VST5560"/>
    <s v="Paula Choi"/>
    <n v="92"/>
    <x v="1"/>
    <x v="234"/>
    <d v="1899-12-30T10:58:00"/>
    <x v="1"/>
    <s v="Fever"/>
    <s v="R50.9"/>
    <s v="Kaiser"/>
    <n v="44"/>
    <x v="2"/>
    <n v="8"/>
    <n v="1430.25"/>
    <x v="3"/>
    <x v="2"/>
    <x v="0"/>
    <x v="0"/>
  </r>
  <r>
    <s v="VST5963"/>
    <s v="Tiffany Moore"/>
    <n v="87"/>
    <x v="0"/>
    <x v="17"/>
    <d v="1899-12-30T13:41:00"/>
    <x v="4"/>
    <s v="Flu Symptoms"/>
    <s v="L30.9"/>
    <s v="Cigna"/>
    <n v="44"/>
    <x v="1"/>
    <n v="6"/>
    <n v="1254.1099999999999"/>
    <x v="3"/>
    <x v="2"/>
    <x v="1"/>
    <x v="0"/>
  </r>
  <r>
    <s v="VST7454"/>
    <s v="Tracey Parsons"/>
    <n v="50"/>
    <x v="2"/>
    <x v="221"/>
    <d v="1899-12-30T11:57:00"/>
    <x v="5"/>
    <s v="Back Pain"/>
    <s v="L30.9"/>
    <s v="Uhc"/>
    <n v="60"/>
    <x v="1"/>
    <n v="1"/>
    <n v="841.35"/>
    <x v="2"/>
    <x v="0"/>
    <x v="2"/>
    <x v="0"/>
  </r>
  <r>
    <s v="VST2117"/>
    <s v="Jackson Vance"/>
    <n v="84"/>
    <x v="0"/>
    <x v="42"/>
    <d v="1899-12-30T01:04:17"/>
    <x v="3"/>
    <s v="Fever"/>
    <s v="FaU.y"/>
    <s v="Cigna"/>
    <n v="44"/>
    <x v="0"/>
    <n v="7"/>
    <n v="859.68"/>
    <x v="3"/>
    <x v="2"/>
    <x v="1"/>
    <x v="0"/>
  </r>
  <r>
    <s v="VST8925"/>
    <s v="Virginia Moore Md"/>
    <n v="50"/>
    <x v="0"/>
    <x v="314"/>
    <d v="1899-12-30T20:23:00"/>
    <x v="1"/>
    <s v="Between development."/>
    <s v="A09"/>
    <s v="Uhc"/>
    <n v="113"/>
    <x v="1"/>
    <n v="10"/>
    <n v="676.49"/>
    <x v="0"/>
    <x v="0"/>
    <x v="0"/>
    <x v="2"/>
  </r>
  <r>
    <s v="VST7168"/>
    <s v="Richard Ellis"/>
    <n v="50"/>
    <x v="0"/>
    <x v="262"/>
    <d v="1899-12-30T17:21:00"/>
    <x v="2"/>
    <s v="Back Pain"/>
    <s v="Unknown"/>
    <s v="Blue Cross"/>
    <n v="44"/>
    <x v="2"/>
    <n v="7"/>
    <n v="320.38"/>
    <x v="3"/>
    <x v="0"/>
    <x v="1"/>
    <x v="0"/>
  </r>
  <r>
    <s v="VST8729"/>
    <s v="Laura French"/>
    <n v="47"/>
    <x v="1"/>
    <x v="346"/>
    <d v="1899-12-30T10:40:28"/>
    <x v="6"/>
    <s v="Center commercial every no."/>
    <s v="Z00.0"/>
    <s v="Blue Cross"/>
    <n v="60"/>
    <x v="2"/>
    <n v="3"/>
    <n v="17.05"/>
    <x v="2"/>
    <x v="0"/>
    <x v="2"/>
    <x v="0"/>
  </r>
  <r>
    <s v="VST3955"/>
    <s v="David Thornton"/>
    <n v="7"/>
    <x v="0"/>
    <x v="49"/>
    <d v="1899-12-30T04:11:00"/>
    <x v="1"/>
    <s v="Unknown"/>
    <s v="DoS.t"/>
    <s v="Blue Cross"/>
    <n v="60"/>
    <x v="1"/>
    <n v="8"/>
    <n v="622.53"/>
    <x v="1"/>
    <x v="1"/>
    <x v="0"/>
    <x v="0"/>
  </r>
  <r>
    <s v="VST9306"/>
    <s v="Reginald James"/>
    <n v="50"/>
    <x v="1"/>
    <x v="225"/>
    <d v="1899-12-30T23:43:00"/>
    <x v="1"/>
    <s v="Check-up"/>
    <s v="L30.9"/>
    <s v="Bcbs"/>
    <n v="10"/>
    <x v="1"/>
    <n v="8"/>
    <n v="603.79"/>
    <x v="3"/>
    <x v="0"/>
    <x v="0"/>
    <x v="1"/>
  </r>
  <r>
    <s v="VST9608"/>
    <s v="Joshua Ramsey"/>
    <n v="50"/>
    <x v="2"/>
    <x v="69"/>
    <d v="1899-12-30T11:45:00"/>
    <x v="1"/>
    <s v="Project ten north."/>
    <s v="M54.5"/>
    <s v="Bcbs"/>
    <n v="60"/>
    <x v="0"/>
    <n v="9"/>
    <n v="1078.83"/>
    <x v="3"/>
    <x v="0"/>
    <x v="0"/>
    <x v="0"/>
  </r>
  <r>
    <s v="VST5247"/>
    <s v="Shane Rangel"/>
    <n v="50"/>
    <x v="1"/>
    <x v="335"/>
    <d v="1899-12-30T10:33:00"/>
    <x v="5"/>
    <s v="Discover information finally."/>
    <s v="MQI.l"/>
    <s v="Uhc"/>
    <n v="60"/>
    <x v="0"/>
    <n v="10"/>
    <n v="1131.54"/>
    <x v="2"/>
    <x v="0"/>
    <x v="0"/>
    <x v="0"/>
  </r>
  <r>
    <s v="VST3120"/>
    <s v="Christy Valdez"/>
    <n v="50"/>
    <x v="1"/>
    <x v="291"/>
    <d v="1899-12-30T20:06:57"/>
    <x v="6"/>
    <s v="Unknown"/>
    <s v="Z00.0"/>
    <s v="Kaiser"/>
    <n v="10"/>
    <x v="1"/>
    <n v="6"/>
    <n v="18.7"/>
    <x v="3"/>
    <x v="0"/>
    <x v="1"/>
    <x v="1"/>
  </r>
  <r>
    <s v="VST6309"/>
    <s v="Troy Johnson"/>
    <n v="50"/>
    <x v="2"/>
    <x v="272"/>
    <d v="1899-12-30T00:37:00"/>
    <x v="2"/>
    <s v="Skin Rash"/>
    <s v="Z00.0"/>
    <s v="Blue Cross"/>
    <n v="44"/>
    <x v="0"/>
    <n v="10"/>
    <n v="821.45"/>
    <x v="0"/>
    <x v="0"/>
    <x v="0"/>
    <x v="0"/>
  </r>
  <r>
    <s v="VST6703"/>
    <s v="Debra Nicholson"/>
    <n v="15"/>
    <x v="2"/>
    <x v="290"/>
    <d v="1899-12-30T21:35:00"/>
    <x v="1"/>
    <s v="Unknown"/>
    <s v="J10"/>
    <s v="Uhc"/>
    <n v="44"/>
    <x v="2"/>
    <n v="9"/>
    <n v="22.18"/>
    <x v="3"/>
    <x v="4"/>
    <x v="0"/>
    <x v="0"/>
  </r>
  <r>
    <s v="VST7615"/>
    <s v="Samantha Sullivan"/>
    <n v="78"/>
    <x v="1"/>
    <x v="111"/>
    <d v="1899-12-30T03:07:00"/>
    <x v="2"/>
    <s v="Home place then."/>
    <s v="A09"/>
    <s v="Unknown"/>
    <n v="60"/>
    <x v="2"/>
    <n v="1"/>
    <n v="-35.56"/>
    <x v="3"/>
    <x v="2"/>
    <x v="2"/>
    <x v="0"/>
  </r>
  <r>
    <s v="VST2107"/>
    <s v="Beth Robertson"/>
    <n v="47"/>
    <x v="3"/>
    <x v="301"/>
    <d v="1899-12-30T05:50:00"/>
    <x v="4"/>
    <s v="Feeling kitchen."/>
    <s v="Z00.0"/>
    <s v="Kaiser"/>
    <n v="10"/>
    <x v="1"/>
    <n v="6"/>
    <n v="913.56"/>
    <x v="1"/>
    <x v="0"/>
    <x v="1"/>
    <x v="1"/>
  </r>
  <r>
    <s v="VST1736"/>
    <s v="Timothy Adams"/>
    <n v="47"/>
    <x v="0"/>
    <x v="160"/>
    <d v="1899-12-30T17:13:00"/>
    <x v="6"/>
    <s v="Specific when."/>
    <s v="M54.5"/>
    <s v="Kaiser"/>
    <n v="10"/>
    <x v="1"/>
    <n v="9"/>
    <n v="693.1"/>
    <x v="2"/>
    <x v="0"/>
    <x v="0"/>
    <x v="1"/>
  </r>
  <r>
    <s v="VST1483"/>
    <s v="Lindsey Villarreal"/>
    <n v="25"/>
    <x v="1"/>
    <x v="155"/>
    <d v="1899-12-30T13:25:00"/>
    <x v="4"/>
    <s v="Skin Rash"/>
    <s v="Z00.0"/>
    <s v="Blue Cross"/>
    <n v="10"/>
    <x v="2"/>
    <n v="3"/>
    <n v="369.69"/>
    <x v="3"/>
    <x v="3"/>
    <x v="2"/>
    <x v="1"/>
  </r>
  <r>
    <s v="VST3607"/>
    <s v="Rebekah Velasquez"/>
    <n v="64"/>
    <x v="2"/>
    <x v="212"/>
    <d v="1899-12-30T07:10:07"/>
    <x v="6"/>
    <s v="Check-up"/>
    <s v="M54.5"/>
    <s v="Uhc"/>
    <n v="42"/>
    <x v="1"/>
    <n v="3"/>
    <n v="1183.6300000000001"/>
    <x v="1"/>
    <x v="0"/>
    <x v="2"/>
    <x v="1"/>
  </r>
  <r>
    <s v="VST4796"/>
    <s v="Jonathan Williams"/>
    <n v="50"/>
    <x v="0"/>
    <x v="238"/>
    <d v="1899-12-30T00:07:00"/>
    <x v="5"/>
    <s v="Develop other may."/>
    <s v="Unknown"/>
    <s v="Aetna"/>
    <n v="10"/>
    <x v="2"/>
    <n v="8"/>
    <n v="387.85"/>
    <x v="2"/>
    <x v="0"/>
    <x v="0"/>
    <x v="1"/>
  </r>
  <r>
    <s v="VST2581"/>
    <s v="Jonathan Mcmillan"/>
    <n v="86"/>
    <x v="1"/>
    <x v="337"/>
    <d v="1899-12-30T19:44:04"/>
    <x v="5"/>
    <s v="Flu Symptoms"/>
    <s v="R50.9"/>
    <s v="Aetna"/>
    <n v="10"/>
    <x v="2"/>
    <n v="1"/>
    <n v="656.02"/>
    <x v="0"/>
    <x v="2"/>
    <x v="2"/>
    <x v="1"/>
  </r>
  <r>
    <s v="VST2740"/>
    <s v="Donald Allen"/>
    <n v="50"/>
    <x v="3"/>
    <x v="6"/>
    <d v="1899-12-30T23:52:00"/>
    <x v="6"/>
    <s v="Skin Rash"/>
    <s v="HDy.b"/>
    <s v="Uhc"/>
    <n v="60"/>
    <x v="0"/>
    <n v="1"/>
    <n v="812.75"/>
    <x v="1"/>
    <x v="0"/>
    <x v="2"/>
    <x v="0"/>
  </r>
  <r>
    <s v="VST9182"/>
    <s v="Amanda Williams"/>
    <n v="52"/>
    <x v="0"/>
    <x v="146"/>
    <d v="1899-12-30T15:24:00"/>
    <x v="6"/>
    <s v="Skin Rash"/>
    <s v="NVl.X"/>
    <s v="Cigna"/>
    <n v="10"/>
    <x v="1"/>
    <n v="8"/>
    <n v="1031.76"/>
    <x v="2"/>
    <x v="0"/>
    <x v="0"/>
    <x v="1"/>
  </r>
  <r>
    <s v="VST8805"/>
    <s v="Kevin Blair"/>
    <n v="65"/>
    <x v="1"/>
    <x v="57"/>
    <d v="1899-12-30T11:40:00"/>
    <x v="1"/>
    <s v="Check-up"/>
    <s v="Z00.0"/>
    <s v="Uhc"/>
    <n v="44"/>
    <x v="2"/>
    <n v="1"/>
    <n v="1429.8"/>
    <x v="2"/>
    <x v="2"/>
    <x v="2"/>
    <x v="0"/>
  </r>
  <r>
    <s v="VST6302"/>
    <s v="Wendy Snow"/>
    <n v="99"/>
    <x v="2"/>
    <x v="159"/>
    <d v="1899-12-30T10:46:00"/>
    <x v="6"/>
    <s v="Flu Symptoms"/>
    <s v="A09"/>
    <s v="Kaiser"/>
    <n v="44"/>
    <x v="0"/>
    <n v="4"/>
    <n v="630.24"/>
    <x v="3"/>
    <x v="2"/>
    <x v="2"/>
    <x v="0"/>
  </r>
  <r>
    <s v="VST4793"/>
    <s v="James Kim"/>
    <n v="34"/>
    <x v="1"/>
    <x v="200"/>
    <d v="1899-12-30T06:31:00"/>
    <x v="3"/>
    <s v="Play rest."/>
    <s v="R50.9"/>
    <s v="Cigna"/>
    <n v="10"/>
    <x v="1"/>
    <n v="7"/>
    <n v="1267.7"/>
    <x v="0"/>
    <x v="3"/>
    <x v="1"/>
    <x v="1"/>
  </r>
  <r>
    <s v="VST4876"/>
    <s v="Mallory Abbott"/>
    <n v="50"/>
    <x v="1"/>
    <x v="212"/>
    <d v="1899-12-30T11:04:50"/>
    <x v="0"/>
    <s v="Check-up"/>
    <s v="Z00.0"/>
    <s v="Cigna"/>
    <n v="44"/>
    <x v="0"/>
    <n v="10"/>
    <n v="725.42"/>
    <x v="3"/>
    <x v="0"/>
    <x v="0"/>
    <x v="0"/>
  </r>
  <r>
    <s v="VST2727"/>
    <s v="Jonathan Park"/>
    <n v="50"/>
    <x v="2"/>
    <x v="299"/>
    <d v="1899-12-30T04:12:00"/>
    <x v="4"/>
    <s v="Buy material."/>
    <s v="R50.9"/>
    <s v="Unknown"/>
    <n v="68"/>
    <x v="1"/>
    <n v="1"/>
    <n v="1317.47"/>
    <x v="2"/>
    <x v="0"/>
    <x v="2"/>
    <x v="0"/>
  </r>
  <r>
    <s v="VST3850"/>
    <s v="Shaun Knox"/>
    <n v="74"/>
    <x v="1"/>
    <x v="21"/>
    <d v="1899-12-30T05:01:00"/>
    <x v="6"/>
    <s v="Unknown"/>
    <s v="J10"/>
    <s v="Bcbs"/>
    <n v="89"/>
    <x v="2"/>
    <n v="6"/>
    <n v="40.93"/>
    <x v="0"/>
    <x v="2"/>
    <x v="1"/>
    <x v="2"/>
  </r>
  <r>
    <s v="VST7292"/>
    <s v="Michelle Marsh"/>
    <n v="50"/>
    <x v="2"/>
    <x v="65"/>
    <d v="1899-12-30T20:44:00"/>
    <x v="4"/>
    <s v="Stop here general."/>
    <s v="Unknown"/>
    <s v="Bcbs"/>
    <n v="10"/>
    <x v="1"/>
    <n v="6"/>
    <n v="561.82000000000005"/>
    <x v="2"/>
    <x v="0"/>
    <x v="1"/>
    <x v="1"/>
  </r>
  <r>
    <s v="VST7882"/>
    <s v="Nancy Scott"/>
    <n v="92"/>
    <x v="1"/>
    <x v="359"/>
    <d v="1899-12-30T23:54:00"/>
    <x v="1"/>
    <s v="Fever"/>
    <s v="M54.5"/>
    <s v="Aetna"/>
    <n v="28"/>
    <x v="1"/>
    <n v="9"/>
    <n v="125.12"/>
    <x v="1"/>
    <x v="2"/>
    <x v="0"/>
    <x v="1"/>
  </r>
  <r>
    <s v="VST2054"/>
    <s v="Jonathan Patterson"/>
    <n v="25"/>
    <x v="0"/>
    <x v="196"/>
    <d v="1899-12-30T12:35:00"/>
    <x v="5"/>
    <s v="Back Pain"/>
    <s v="Z00.0"/>
    <s v="Cigna"/>
    <n v="17"/>
    <x v="1"/>
    <n v="6"/>
    <n v="897.97"/>
    <x v="0"/>
    <x v="3"/>
    <x v="1"/>
    <x v="1"/>
  </r>
  <r>
    <s v="VST2014"/>
    <s v="Donna Ryan"/>
    <n v="80"/>
    <x v="1"/>
    <x v="320"/>
    <d v="1899-12-30T08:55:35"/>
    <x v="4"/>
    <s v="Fever"/>
    <s v="R50.9"/>
    <s v="Kaiser"/>
    <n v="94"/>
    <x v="2"/>
    <n v="6"/>
    <n v="1164.58"/>
    <x v="3"/>
    <x v="2"/>
    <x v="1"/>
    <x v="2"/>
  </r>
  <r>
    <s v="VST5103"/>
    <s v="Mr. Christopher Hunter Phd"/>
    <n v="50"/>
    <x v="0"/>
    <x v="18"/>
    <d v="1899-12-30T20:25:00"/>
    <x v="6"/>
    <s v="Check-up"/>
    <s v="mrN.j"/>
    <s v="Uhc"/>
    <n v="44"/>
    <x v="2"/>
    <n v="10"/>
    <n v="31.03"/>
    <x v="2"/>
    <x v="0"/>
    <x v="0"/>
    <x v="0"/>
  </r>
  <r>
    <s v="VST2875"/>
    <s v="Danielle Swanson"/>
    <n v="50"/>
    <x v="2"/>
    <x v="211"/>
    <d v="1899-12-30T01:03:00"/>
    <x v="3"/>
    <s v="Skin Rash"/>
    <s v="Vip.y"/>
    <s v="Aetna"/>
    <n v="10"/>
    <x v="1"/>
    <n v="3"/>
    <n v="1174.3"/>
    <x v="2"/>
    <x v="0"/>
    <x v="2"/>
    <x v="1"/>
  </r>
  <r>
    <s v="VST1613"/>
    <s v="Kathryn Thompson"/>
    <n v="50"/>
    <x v="1"/>
    <x v="50"/>
    <d v="1899-12-30T05:23:00"/>
    <x v="5"/>
    <s v="Back Pain"/>
    <s v="M54.5"/>
    <s v="Uhc"/>
    <n v="10"/>
    <x v="2"/>
    <n v="10"/>
    <n v="1229.75"/>
    <x v="0"/>
    <x v="0"/>
    <x v="0"/>
    <x v="1"/>
  </r>
  <r>
    <s v="VST2194"/>
    <s v="David Armstrong"/>
    <n v="58"/>
    <x v="1"/>
    <x v="141"/>
    <d v="1899-12-30T23:18:52"/>
    <x v="5"/>
    <s v="Back Pain"/>
    <s v="M54.5"/>
    <s v="Cigna"/>
    <n v="60"/>
    <x v="1"/>
    <n v="9"/>
    <n v="22.77"/>
    <x v="0"/>
    <x v="0"/>
    <x v="0"/>
    <x v="0"/>
  </r>
  <r>
    <s v="VST8234"/>
    <s v="Christopher Harris"/>
    <n v="50"/>
    <x v="2"/>
    <x v="332"/>
    <d v="1899-12-30T12:13:00"/>
    <x v="0"/>
    <s v="Check-up"/>
    <s v="J10"/>
    <s v="Kaiser"/>
    <n v="19"/>
    <x v="0"/>
    <n v="1"/>
    <n v="451.87"/>
    <x v="3"/>
    <x v="0"/>
    <x v="2"/>
    <x v="1"/>
  </r>
  <r>
    <s v="VST7132"/>
    <s v="Sean Davenport"/>
    <n v="50"/>
    <x v="0"/>
    <x v="9"/>
    <d v="1899-12-30T10:38:00"/>
    <x v="4"/>
    <s v="Back Pain"/>
    <s v="Z00.0"/>
    <s v="Aetna"/>
    <n v="10"/>
    <x v="2"/>
    <n v="9"/>
    <n v="700.29"/>
    <x v="0"/>
    <x v="0"/>
    <x v="0"/>
    <x v="1"/>
  </r>
  <r>
    <s v="VST1482"/>
    <s v="Sara Hull"/>
    <n v="50"/>
    <x v="2"/>
    <x v="196"/>
    <d v="1899-12-30T05:52:13"/>
    <x v="1"/>
    <s v="Fever"/>
    <s v="Z00.0"/>
    <s v="Blue Cross"/>
    <n v="44"/>
    <x v="2"/>
    <n v="1"/>
    <n v="1490.6"/>
    <x v="0"/>
    <x v="0"/>
    <x v="2"/>
    <x v="0"/>
  </r>
  <r>
    <s v="VST3851"/>
    <s v="Justin Johnson"/>
    <n v="100"/>
    <x v="1"/>
    <x v="195"/>
    <d v="1899-12-30T02:53:45"/>
    <x v="6"/>
    <s v="Center happen government."/>
    <s v="M54.5"/>
    <s v="Unknown"/>
    <n v="10"/>
    <x v="2"/>
    <n v="1"/>
    <n v="416.29"/>
    <x v="3"/>
    <x v="2"/>
    <x v="2"/>
    <x v="1"/>
  </r>
  <r>
    <s v="VST6261"/>
    <s v="Rodney Lewis"/>
    <n v="50"/>
    <x v="2"/>
    <x v="319"/>
    <d v="1899-12-30T15:34:00"/>
    <x v="3"/>
    <s v="Unknown"/>
    <s v="J10"/>
    <s v="Uhc"/>
    <n v="10"/>
    <x v="1"/>
    <n v="1"/>
    <n v="268.08999999999997"/>
    <x v="0"/>
    <x v="0"/>
    <x v="2"/>
    <x v="1"/>
  </r>
  <r>
    <s v="VST2763"/>
    <s v="Mary Smith"/>
    <n v="50"/>
    <x v="3"/>
    <x v="322"/>
    <d v="1899-12-30T04:58:00"/>
    <x v="3"/>
    <s v="Fever"/>
    <s v="M54.5"/>
    <s v="Bcbs"/>
    <n v="44"/>
    <x v="0"/>
    <n v="1"/>
    <n v="911.68"/>
    <x v="0"/>
    <x v="0"/>
    <x v="2"/>
    <x v="0"/>
  </r>
  <r>
    <s v="VST8364"/>
    <s v="Tiffany Green"/>
    <n v="92"/>
    <x v="1"/>
    <x v="120"/>
    <d v="1899-12-30T08:25:00"/>
    <x v="0"/>
    <s v="Check-up"/>
    <s v="A09"/>
    <s v="Kaiser"/>
    <n v="44"/>
    <x v="2"/>
    <n v="3"/>
    <n v="852.98"/>
    <x v="3"/>
    <x v="2"/>
    <x v="2"/>
    <x v="0"/>
  </r>
  <r>
    <s v="VST7187"/>
    <s v="Jennifer Mclean"/>
    <n v="26"/>
    <x v="1"/>
    <x v="208"/>
    <d v="1899-12-30T22:12:00"/>
    <x v="0"/>
    <s v="Flu Symptoms"/>
    <s v="Z00.0"/>
    <s v="Unknown"/>
    <n v="64"/>
    <x v="2"/>
    <n v="6"/>
    <n v="1047.6199999999999"/>
    <x v="0"/>
    <x v="3"/>
    <x v="1"/>
    <x v="0"/>
  </r>
  <r>
    <s v="VST3182"/>
    <s v="Mr. Ronald Adams"/>
    <n v="37"/>
    <x v="3"/>
    <x v="74"/>
    <d v="1899-12-30T02:14:00"/>
    <x v="4"/>
    <s v="Flu Symptoms"/>
    <s v="Unknown"/>
    <s v="Blue Cross"/>
    <n v="10"/>
    <x v="0"/>
    <n v="10"/>
    <n v="320.29000000000002"/>
    <x v="1"/>
    <x v="0"/>
    <x v="0"/>
    <x v="1"/>
  </r>
  <r>
    <s v="VST4272"/>
    <s v="Julie Dominguez"/>
    <n v="32"/>
    <x v="1"/>
    <x v="168"/>
    <d v="1899-12-30T00:53:00"/>
    <x v="6"/>
    <s v="Back Pain"/>
    <s v="Unknown"/>
    <s v="Kaiser"/>
    <n v="60"/>
    <x v="2"/>
    <n v="1"/>
    <n v="454.53"/>
    <x v="3"/>
    <x v="3"/>
    <x v="2"/>
    <x v="0"/>
  </r>
  <r>
    <s v="VST4206"/>
    <s v="Edward Butler"/>
    <n v="52"/>
    <x v="1"/>
    <x v="154"/>
    <d v="1899-12-30T11:23:00"/>
    <x v="6"/>
    <s v="Skin Rash"/>
    <s v="Z00.0"/>
    <s v="Cigna"/>
    <n v="10"/>
    <x v="1"/>
    <n v="3"/>
    <n v="913.68"/>
    <x v="1"/>
    <x v="0"/>
    <x v="2"/>
    <x v="1"/>
  </r>
  <r>
    <s v="VST5136"/>
    <s v="Crystal Miller"/>
    <n v="88"/>
    <x v="0"/>
    <x v="10"/>
    <d v="1899-12-30T23:03:00"/>
    <x v="4"/>
    <s v="Back Pain"/>
    <s v="J10"/>
    <s v="Bcbs"/>
    <n v="44"/>
    <x v="2"/>
    <n v="10"/>
    <n v="112.64"/>
    <x v="3"/>
    <x v="2"/>
    <x v="0"/>
    <x v="0"/>
  </r>
  <r>
    <s v="VST9046"/>
    <s v="Michael Rodgers"/>
    <n v="50"/>
    <x v="3"/>
    <x v="111"/>
    <d v="1899-12-30T09:56:00"/>
    <x v="1"/>
    <s v="Routine"/>
    <s v="A09"/>
    <s v="Uhc"/>
    <n v="44"/>
    <x v="1"/>
    <n v="7"/>
    <n v="1044.71"/>
    <x v="3"/>
    <x v="0"/>
    <x v="1"/>
    <x v="0"/>
  </r>
  <r>
    <s v="VST8168"/>
    <s v="Matthew Vasquez"/>
    <n v="95"/>
    <x v="0"/>
    <x v="136"/>
    <d v="1899-12-30T10:42:57"/>
    <x v="2"/>
    <s v="Flu Symptoms"/>
    <s v="R50.9"/>
    <s v="Aetna"/>
    <n v="44"/>
    <x v="0"/>
    <n v="7"/>
    <n v="1391.59"/>
    <x v="3"/>
    <x v="2"/>
    <x v="1"/>
    <x v="0"/>
  </r>
  <r>
    <s v="VST5687"/>
    <s v="Mary Cole"/>
    <n v="98"/>
    <x v="1"/>
    <x v="243"/>
    <d v="1899-12-30T07:06:00"/>
    <x v="1"/>
    <s v="Back Pain"/>
    <s v="L30.9"/>
    <s v="Cigna"/>
    <n v="10"/>
    <x v="0"/>
    <n v="6"/>
    <n v="1434.61"/>
    <x v="2"/>
    <x v="2"/>
    <x v="1"/>
    <x v="1"/>
  </r>
  <r>
    <s v="VST4694"/>
    <s v="Tara Velasquez"/>
    <n v="43"/>
    <x v="1"/>
    <x v="199"/>
    <d v="1899-12-30T11:22:00"/>
    <x v="5"/>
    <s v="Skin Rash"/>
    <s v="M54.5"/>
    <s v="Uhc"/>
    <n v="37"/>
    <x v="0"/>
    <n v="6"/>
    <n v="135815.8518"/>
    <x v="0"/>
    <x v="0"/>
    <x v="1"/>
    <x v="1"/>
  </r>
  <r>
    <s v="VST4296"/>
    <s v="Janice Callahan"/>
    <n v="97"/>
    <x v="0"/>
    <x v="265"/>
    <d v="1899-12-30T14:08:42"/>
    <x v="0"/>
    <s v="Back Pain"/>
    <s v="J10"/>
    <s v="Uhc"/>
    <n v="60"/>
    <x v="0"/>
    <n v="1"/>
    <n v="186.35"/>
    <x v="1"/>
    <x v="2"/>
    <x v="2"/>
    <x v="0"/>
  </r>
  <r>
    <s v="VST3655"/>
    <s v="Mr. Justin Martinez"/>
    <n v="92"/>
    <x v="1"/>
    <x v="197"/>
    <d v="1899-12-30T00:19:00"/>
    <x v="6"/>
    <s v="Routine"/>
    <s v="Z00.0"/>
    <s v="Blue Cross"/>
    <n v="44"/>
    <x v="1"/>
    <n v="9"/>
    <n v="1269.83"/>
    <x v="0"/>
    <x v="2"/>
    <x v="0"/>
    <x v="0"/>
  </r>
  <r>
    <s v="VST8111"/>
    <s v="Nancy Peterson"/>
    <n v="50"/>
    <x v="0"/>
    <x v="288"/>
    <d v="1899-12-30T22:53:00"/>
    <x v="5"/>
    <s v="Unknown"/>
    <s v="R50.9"/>
    <s v="Uhc"/>
    <n v="60"/>
    <x v="2"/>
    <n v="10"/>
    <n v="1017.34"/>
    <x v="0"/>
    <x v="0"/>
    <x v="0"/>
    <x v="0"/>
  </r>
  <r>
    <s v="VST9659"/>
    <s v="Laurie Collins"/>
    <n v="18"/>
    <x v="2"/>
    <x v="142"/>
    <d v="1899-12-30T19:27:43"/>
    <x v="5"/>
    <s v="Flu Symptoms"/>
    <s v="A09"/>
    <s v="Unknown"/>
    <n v="60"/>
    <x v="2"/>
    <n v="9"/>
    <n v="1043.5999999999999"/>
    <x v="0"/>
    <x v="3"/>
    <x v="0"/>
    <x v="0"/>
  </r>
  <r>
    <s v="VST4150"/>
    <s v="Tammy Jones"/>
    <n v="50"/>
    <x v="1"/>
    <x v="211"/>
    <d v="1899-12-30T00:51:32"/>
    <x v="0"/>
    <s v="Unknown"/>
    <s v="Unknown"/>
    <s v="Blue Cross"/>
    <n v="60"/>
    <x v="2"/>
    <n v="5"/>
    <n v="556.03"/>
    <x v="0"/>
    <x v="0"/>
    <x v="1"/>
    <x v="0"/>
  </r>
  <r>
    <s v="VST2409"/>
    <s v="Dustin Hanson"/>
    <n v="86"/>
    <x v="1"/>
    <x v="204"/>
    <d v="1899-12-30T13:02:00"/>
    <x v="3"/>
    <s v="Unknown"/>
    <s v="A09"/>
    <s v="Kaiser"/>
    <n v="44"/>
    <x v="1"/>
    <n v="2"/>
    <n v="923.57"/>
    <x v="3"/>
    <x v="2"/>
    <x v="2"/>
    <x v="0"/>
  </r>
  <r>
    <s v="VST1397"/>
    <s v="Kendra Watkins"/>
    <n v="1"/>
    <x v="1"/>
    <x v="161"/>
    <d v="1899-12-30T22:04:00"/>
    <x v="3"/>
    <s v="Back Pain"/>
    <s v="R50.9"/>
    <s v="Kaiser"/>
    <n v="44"/>
    <x v="2"/>
    <n v="2"/>
    <n v="1072.96"/>
    <x v="2"/>
    <x v="5"/>
    <x v="2"/>
    <x v="0"/>
  </r>
  <r>
    <s v="VST2576"/>
    <s v="Whitney Mcdonald"/>
    <n v="50"/>
    <x v="1"/>
    <x v="235"/>
    <d v="1899-12-30T22:41:00"/>
    <x v="5"/>
    <s v="Skin Rash"/>
    <s v="Z00.0"/>
    <s v="Bcbs"/>
    <n v="10"/>
    <x v="1"/>
    <n v="6"/>
    <n v="440.64"/>
    <x v="2"/>
    <x v="0"/>
    <x v="1"/>
    <x v="1"/>
  </r>
  <r>
    <s v="VST4334"/>
    <s v="Donald Jackson"/>
    <n v="18"/>
    <x v="3"/>
    <x v="173"/>
    <d v="1899-12-30T00:19:00"/>
    <x v="2"/>
    <s v="Unknown"/>
    <s v="R50.9"/>
    <s v="Unknown"/>
    <n v="10"/>
    <x v="1"/>
    <n v="10"/>
    <n v="1297.51"/>
    <x v="0"/>
    <x v="3"/>
    <x v="0"/>
    <x v="1"/>
  </r>
  <r>
    <s v="VST1544"/>
    <s v="Michael Spencer"/>
    <n v="95"/>
    <x v="2"/>
    <x v="356"/>
    <d v="1899-12-30T00:32:00"/>
    <x v="2"/>
    <s v="Fever"/>
    <s v="M54.5"/>
    <s v="Bcbs"/>
    <n v="44"/>
    <x v="2"/>
    <n v="1"/>
    <n v="1492.63"/>
    <x v="2"/>
    <x v="2"/>
    <x v="2"/>
    <x v="0"/>
  </r>
  <r>
    <s v="VST3302"/>
    <s v="Jennifer Lawson"/>
    <n v="37"/>
    <x v="2"/>
    <x v="36"/>
    <d v="1899-12-30T18:21:00"/>
    <x v="2"/>
    <s v="Skin Rash"/>
    <s v="Unknown"/>
    <s v="Uhc"/>
    <n v="60"/>
    <x v="0"/>
    <n v="1"/>
    <n v="409.7"/>
    <x v="2"/>
    <x v="0"/>
    <x v="2"/>
    <x v="0"/>
  </r>
  <r>
    <s v="VST1085"/>
    <s v="Kimberly Bowers"/>
    <n v="20"/>
    <x v="0"/>
    <x v="280"/>
    <d v="1899-12-30T23:39:00"/>
    <x v="4"/>
    <s v="Routine"/>
    <s v="M54.5"/>
    <s v="Uhc"/>
    <n v="44"/>
    <x v="0"/>
    <n v="5"/>
    <n v="1212.6199999999999"/>
    <x v="2"/>
    <x v="3"/>
    <x v="1"/>
    <x v="0"/>
  </r>
  <r>
    <s v="VST6891"/>
    <s v="Joseph Glover"/>
    <n v="88"/>
    <x v="2"/>
    <x v="339"/>
    <d v="1899-12-30T10:30:48"/>
    <x v="3"/>
    <s v="Back Pain"/>
    <s v="R50.9"/>
    <s v="Unknown"/>
    <n v="44"/>
    <x v="2"/>
    <n v="3"/>
    <n v="1225"/>
    <x v="1"/>
    <x v="2"/>
    <x v="2"/>
    <x v="0"/>
  </r>
  <r>
    <s v="VST7685"/>
    <s v="Antonio Mcbride"/>
    <n v="1"/>
    <x v="2"/>
    <x v="171"/>
    <d v="1899-12-30T00:12:00"/>
    <x v="1"/>
    <s v="Check-up"/>
    <s v="Z00.0"/>
    <s v="Unknown"/>
    <n v="44"/>
    <x v="2"/>
    <n v="10"/>
    <n v="413.88"/>
    <x v="0"/>
    <x v="5"/>
    <x v="0"/>
    <x v="0"/>
  </r>
  <r>
    <s v="VST9955"/>
    <s v="Jason Choi"/>
    <n v="50"/>
    <x v="0"/>
    <x v="200"/>
    <d v="1899-12-30T17:22:00"/>
    <x v="5"/>
    <s v="Flu Symptoms"/>
    <s v="M54.5"/>
    <s v="Unknown"/>
    <n v="51"/>
    <x v="1"/>
    <n v="4"/>
    <n v="286.64"/>
    <x v="2"/>
    <x v="0"/>
    <x v="2"/>
    <x v="0"/>
  </r>
  <r>
    <s v="VST2179"/>
    <s v="Andrew Martin"/>
    <n v="78"/>
    <x v="3"/>
    <x v="299"/>
    <d v="1899-12-30T15:40:00"/>
    <x v="1"/>
    <s v="Back Pain"/>
    <s v="A09"/>
    <s v="Uhc"/>
    <n v="10"/>
    <x v="2"/>
    <n v="4"/>
    <n v="201.54"/>
    <x v="3"/>
    <x v="2"/>
    <x v="2"/>
    <x v="1"/>
  </r>
  <r>
    <s v="VST6582"/>
    <s v="Dawn Brown"/>
    <n v="85"/>
    <x v="1"/>
    <x v="277"/>
    <d v="1899-12-30T14:36:00"/>
    <x v="6"/>
    <s v="Skin Rash"/>
    <s v="J10"/>
    <s v="Uhc"/>
    <n v="44"/>
    <x v="2"/>
    <n v="9"/>
    <n v="12.21"/>
    <x v="2"/>
    <x v="2"/>
    <x v="0"/>
    <x v="0"/>
  </r>
  <r>
    <s v="VST4036"/>
    <s v="Michael Cooke"/>
    <n v="85"/>
    <x v="1"/>
    <x v="351"/>
    <d v="1899-12-30T15:27:00"/>
    <x v="6"/>
    <s v="Routine"/>
    <s v="M54.5"/>
    <s v="Aetna"/>
    <n v="10"/>
    <x v="1"/>
    <n v="6"/>
    <n v="1168.51"/>
    <x v="1"/>
    <x v="2"/>
    <x v="1"/>
    <x v="1"/>
  </r>
  <r>
    <s v="VST9653"/>
    <s v="Cynthia Hoover"/>
    <n v="50"/>
    <x v="2"/>
    <x v="148"/>
    <d v="1899-12-30T02:15:00"/>
    <x v="1"/>
    <s v="Situation decade."/>
    <s v="R50.9"/>
    <s v="Uhc"/>
    <n v="48"/>
    <x v="1"/>
    <n v="4"/>
    <n v="1406.33"/>
    <x v="2"/>
    <x v="0"/>
    <x v="2"/>
    <x v="0"/>
  </r>
  <r>
    <s v="VST9129"/>
    <s v="Ashley Rodriguez"/>
    <n v="13"/>
    <x v="1"/>
    <x v="56"/>
    <d v="1899-12-30T11:32:13"/>
    <x v="6"/>
    <s v="Sure may full."/>
    <s v="J10"/>
    <s v="Aetna"/>
    <n v="10"/>
    <x v="1"/>
    <n v="7"/>
    <n v="1159.3399999999999"/>
    <x v="3"/>
    <x v="1"/>
    <x v="1"/>
    <x v="1"/>
  </r>
  <r>
    <s v="VST4115"/>
    <s v="Deborah Smith"/>
    <n v="30"/>
    <x v="2"/>
    <x v="154"/>
    <d v="1899-12-30T21:11:00"/>
    <x v="1"/>
    <s v="Skin Rash"/>
    <s v="Nlu.d"/>
    <s v="Aetna"/>
    <n v="10"/>
    <x v="2"/>
    <n v="5"/>
    <n v="1104.5"/>
    <x v="3"/>
    <x v="3"/>
    <x v="1"/>
    <x v="1"/>
  </r>
  <r>
    <s v="VST4399"/>
    <s v="Jonathan Morris"/>
    <n v="50"/>
    <x v="2"/>
    <x v="142"/>
    <d v="1899-12-30T02:41:00"/>
    <x v="0"/>
    <s v="Central individual rate."/>
    <s v="L30.9"/>
    <s v="Uhc"/>
    <n v="13"/>
    <x v="2"/>
    <n v="6"/>
    <n v="1367.29"/>
    <x v="3"/>
    <x v="0"/>
    <x v="1"/>
    <x v="1"/>
  </r>
  <r>
    <s v="VST8761"/>
    <s v="Emma Anderson"/>
    <n v="50"/>
    <x v="1"/>
    <x v="244"/>
    <d v="1899-12-30T08:21:00"/>
    <x v="6"/>
    <s v="Prove contain."/>
    <s v="M54.5"/>
    <s v="Cigna"/>
    <n v="44"/>
    <x v="0"/>
    <n v="3"/>
    <n v="1299.25"/>
    <x v="3"/>
    <x v="0"/>
    <x v="2"/>
    <x v="0"/>
  </r>
  <r>
    <s v="VST9205"/>
    <s v="Christian Long"/>
    <n v="50"/>
    <x v="0"/>
    <x v="3"/>
    <d v="1899-12-30T11:54:34"/>
    <x v="3"/>
    <s v="Skin Rash"/>
    <s v="M54.5"/>
    <s v="Blue Cross"/>
    <n v="44"/>
    <x v="2"/>
    <n v="6"/>
    <n v="831.17"/>
    <x v="1"/>
    <x v="0"/>
    <x v="1"/>
    <x v="0"/>
  </r>
  <r>
    <s v="VST6768"/>
    <s v="Donald Jenkins"/>
    <n v="50"/>
    <x v="1"/>
    <x v="26"/>
    <d v="1899-12-30T00:26:42"/>
    <x v="1"/>
    <s v="Flu Symptoms"/>
    <s v="L30.9"/>
    <s v="Unknown"/>
    <n v="88"/>
    <x v="0"/>
    <n v="9"/>
    <n v="1143.9100000000001"/>
    <x v="3"/>
    <x v="0"/>
    <x v="0"/>
    <x v="2"/>
  </r>
  <r>
    <s v="VST6840"/>
    <s v="David Gibson"/>
    <n v="50"/>
    <x v="0"/>
    <x v="9"/>
    <d v="1899-12-30T11:54:00"/>
    <x v="2"/>
    <s v="Skin Rash"/>
    <s v="BII.T"/>
    <s v="Kaiser"/>
    <n v="36"/>
    <x v="1"/>
    <n v="5"/>
    <n v="171.36"/>
    <x v="0"/>
    <x v="0"/>
    <x v="1"/>
    <x v="1"/>
  </r>
  <r>
    <s v="VST3258"/>
    <s v="Christine Jones"/>
    <n v="48"/>
    <x v="0"/>
    <x v="359"/>
    <d v="1899-12-30T20:17:00"/>
    <x v="2"/>
    <s v="Routine"/>
    <s v="L30.9"/>
    <s v="Cigna"/>
    <n v="47"/>
    <x v="2"/>
    <n v="1"/>
    <n v="432.43"/>
    <x v="0"/>
    <x v="0"/>
    <x v="2"/>
    <x v="0"/>
  </r>
  <r>
    <s v="VST2100"/>
    <s v="Kenneth Payne"/>
    <n v="50"/>
    <x v="1"/>
    <x v="150"/>
    <d v="1899-12-30T21:50:00"/>
    <x v="0"/>
    <s v="Check-up"/>
    <s v="L30.9"/>
    <s v="Kaiser"/>
    <n v="44"/>
    <x v="2"/>
    <n v="9"/>
    <n v="254.25"/>
    <x v="0"/>
    <x v="0"/>
    <x v="0"/>
    <x v="0"/>
  </r>
  <r>
    <s v="VST8190"/>
    <s v="Joy Schaefer"/>
    <n v="50"/>
    <x v="2"/>
    <x v="128"/>
    <d v="1899-12-30T02:50:16"/>
    <x v="5"/>
    <s v="Unknown"/>
    <s v="L30.9"/>
    <s v="Unknown"/>
    <n v="44"/>
    <x v="2"/>
    <n v="7"/>
    <n v="1072.07"/>
    <x v="2"/>
    <x v="0"/>
    <x v="1"/>
    <x v="0"/>
  </r>
  <r>
    <s v="VST8004"/>
    <s v="Erin Novak"/>
    <n v="27"/>
    <x v="1"/>
    <x v="350"/>
    <d v="1899-12-30T02:50:42"/>
    <x v="3"/>
    <s v="Air become."/>
    <s v="A09"/>
    <s v="Uhc"/>
    <n v="44"/>
    <x v="2"/>
    <n v="10"/>
    <n v="889.52"/>
    <x v="3"/>
    <x v="3"/>
    <x v="0"/>
    <x v="0"/>
  </r>
  <r>
    <s v="VST7162"/>
    <s v="Suzanne Reynolds"/>
    <n v="1"/>
    <x v="2"/>
    <x v="259"/>
    <d v="1899-12-30T03:58:12"/>
    <x v="6"/>
    <s v="Fever"/>
    <s v="M54.5"/>
    <s v="Uhc"/>
    <n v="10"/>
    <x v="2"/>
    <n v="2"/>
    <n v="679.96"/>
    <x v="3"/>
    <x v="5"/>
    <x v="2"/>
    <x v="1"/>
  </r>
  <r>
    <s v="VST2161"/>
    <s v="Mary Harris"/>
    <n v="50"/>
    <x v="1"/>
    <x v="344"/>
    <d v="1899-12-30T13:26:09"/>
    <x v="4"/>
    <s v="Good budget morning."/>
    <s v="R50.9"/>
    <s v="Uhc"/>
    <n v="74"/>
    <x v="2"/>
    <n v="9"/>
    <n v="956.39"/>
    <x v="2"/>
    <x v="0"/>
    <x v="0"/>
    <x v="0"/>
  </r>
  <r>
    <s v="VST2280"/>
    <s v="Michelle Andrews"/>
    <n v="5"/>
    <x v="0"/>
    <x v="268"/>
    <d v="1899-12-30T00:56:00"/>
    <x v="5"/>
    <s v="Fever"/>
    <s v="L30.9"/>
    <s v="Cigna"/>
    <n v="44"/>
    <x v="2"/>
    <n v="9"/>
    <n v="244.03"/>
    <x v="2"/>
    <x v="1"/>
    <x v="0"/>
    <x v="0"/>
  </r>
  <r>
    <s v="VST3083"/>
    <s v="Natasha Kim"/>
    <n v="32"/>
    <x v="1"/>
    <x v="256"/>
    <d v="1899-12-30T14:05:22"/>
    <x v="1"/>
    <s v="Fever"/>
    <s v="L30.9"/>
    <s v="Kaiser"/>
    <n v="10"/>
    <x v="0"/>
    <n v="10"/>
    <n v="655.26"/>
    <x v="3"/>
    <x v="3"/>
    <x v="0"/>
    <x v="1"/>
  </r>
  <r>
    <s v="VST9474"/>
    <s v="John Ferguson"/>
    <n v="8"/>
    <x v="2"/>
    <x v="269"/>
    <d v="1899-12-30T02:19:00"/>
    <x v="2"/>
    <s v="Flu Symptoms"/>
    <s v="R50.9"/>
    <s v="Uhc"/>
    <n v="95"/>
    <x v="2"/>
    <n v="2"/>
    <n v="5746.0104000000001"/>
    <x v="2"/>
    <x v="1"/>
    <x v="2"/>
    <x v="2"/>
  </r>
  <r>
    <s v="VST5886"/>
    <s v="Tony Hughes"/>
    <n v="62"/>
    <x v="0"/>
    <x v="346"/>
    <d v="1899-12-30T10:57:00"/>
    <x v="5"/>
    <s v="Back Pain"/>
    <s v="M54.5"/>
    <s v="Aetna"/>
    <n v="60"/>
    <x v="1"/>
    <n v="1"/>
    <n v="177.65"/>
    <x v="3"/>
    <x v="0"/>
    <x v="2"/>
    <x v="0"/>
  </r>
  <r>
    <s v="VST2653"/>
    <s v="Bryan Mendez"/>
    <n v="50"/>
    <x v="3"/>
    <x v="145"/>
    <d v="1899-12-30T16:41:00"/>
    <x v="3"/>
    <s v="Agreement chair deal."/>
    <s v="A09"/>
    <s v="Kaiser"/>
    <n v="44"/>
    <x v="2"/>
    <n v="9"/>
    <n v="139.47"/>
    <x v="1"/>
    <x v="0"/>
    <x v="0"/>
    <x v="0"/>
  </r>
  <r>
    <s v="VST2932"/>
    <s v="Ashley Short"/>
    <n v="93"/>
    <x v="0"/>
    <x v="128"/>
    <d v="1899-12-30T02:42:30"/>
    <x v="0"/>
    <s v="Back Pain"/>
    <s v="Z00.0"/>
    <s v="Uhc"/>
    <n v="44"/>
    <x v="0"/>
    <n v="8"/>
    <n v="1030.69"/>
    <x v="2"/>
    <x v="2"/>
    <x v="0"/>
    <x v="0"/>
  </r>
  <r>
    <s v="VST9170"/>
    <s v="Betty Valencia"/>
    <n v="50"/>
    <x v="1"/>
    <x v="278"/>
    <d v="1899-12-30T17:52:00"/>
    <x v="1"/>
    <s v="Fever"/>
    <s v="M54.5"/>
    <s v="Unknown"/>
    <n v="49"/>
    <x v="0"/>
    <n v="6"/>
    <n v="586.94000000000005"/>
    <x v="2"/>
    <x v="0"/>
    <x v="1"/>
    <x v="0"/>
  </r>
  <r>
    <s v="VST4777"/>
    <s v="Elizabeth Ruiz"/>
    <n v="50"/>
    <x v="0"/>
    <x v="79"/>
    <d v="1899-12-30T19:04:00"/>
    <x v="0"/>
    <s v="Describe more style."/>
    <s v="A09"/>
    <s v="Kaiser"/>
    <n v="94"/>
    <x v="1"/>
    <n v="10"/>
    <n v="1008.03"/>
    <x v="0"/>
    <x v="0"/>
    <x v="0"/>
    <x v="2"/>
  </r>
  <r>
    <s v="VST1843"/>
    <s v="Carol Gonzalez"/>
    <n v="76"/>
    <x v="3"/>
    <x v="58"/>
    <d v="1899-12-30T10:02:00"/>
    <x v="0"/>
    <s v="Fever"/>
    <s v="Z00.0"/>
    <s v="Uhc"/>
    <n v="76"/>
    <x v="0"/>
    <n v="8"/>
    <n v="141.07"/>
    <x v="0"/>
    <x v="2"/>
    <x v="0"/>
    <x v="0"/>
  </r>
  <r>
    <s v="VST9856"/>
    <s v="Melinda Herrera"/>
    <n v="50"/>
    <x v="1"/>
    <x v="57"/>
    <d v="1899-12-30T05:11:00"/>
    <x v="0"/>
    <s v="Fever"/>
    <s v="Unknown"/>
    <s v="Cigna"/>
    <n v="10"/>
    <x v="1"/>
    <n v="10"/>
    <n v="325.35000000000002"/>
    <x v="2"/>
    <x v="0"/>
    <x v="0"/>
    <x v="1"/>
  </r>
  <r>
    <s v="VST6421"/>
    <s v="Joseph Cox"/>
    <n v="50"/>
    <x v="2"/>
    <x v="72"/>
    <d v="1899-12-30T13:33:00"/>
    <x v="1"/>
    <s v="Check-up"/>
    <s v="R50.9"/>
    <s v="Cigna"/>
    <n v="81"/>
    <x v="2"/>
    <n v="2"/>
    <n v="-21.51"/>
    <x v="3"/>
    <x v="0"/>
    <x v="2"/>
    <x v="0"/>
  </r>
  <r>
    <s v="VST1369"/>
    <s v="Vincent Ellis"/>
    <n v="70"/>
    <x v="0"/>
    <x v="138"/>
    <d v="1899-12-30T19:40:00"/>
    <x v="0"/>
    <s v="Routine"/>
    <s v="Z00.0"/>
    <s v="Kaiser"/>
    <n v="10"/>
    <x v="1"/>
    <n v="2"/>
    <n v="232.94"/>
    <x v="2"/>
    <x v="2"/>
    <x v="2"/>
    <x v="1"/>
  </r>
  <r>
    <s v="VST4670"/>
    <s v="Justin Roberson"/>
    <n v="39"/>
    <x v="0"/>
    <x v="61"/>
    <d v="1899-12-30T23:34:46"/>
    <x v="4"/>
    <s v="Skin Rash"/>
    <s v="Z00.0"/>
    <s v="Aetna"/>
    <n v="10"/>
    <x v="1"/>
    <n v="6"/>
    <n v="744.16"/>
    <x v="1"/>
    <x v="0"/>
    <x v="1"/>
    <x v="1"/>
  </r>
  <r>
    <s v="VST5749"/>
    <s v="Amber Hess"/>
    <n v="64"/>
    <x v="3"/>
    <x v="282"/>
    <d v="1899-12-30T05:25:47"/>
    <x v="1"/>
    <s v="Back Pain"/>
    <s v="Unknown"/>
    <s v="Uhc"/>
    <n v="44"/>
    <x v="1"/>
    <n v="6"/>
    <n v="37.1"/>
    <x v="3"/>
    <x v="0"/>
    <x v="1"/>
    <x v="0"/>
  </r>
  <r>
    <s v="VST5118"/>
    <s v="Matthew Arias"/>
    <n v="56"/>
    <x v="2"/>
    <x v="164"/>
    <d v="1899-12-30T01:50:36"/>
    <x v="2"/>
    <s v="Fever"/>
    <s v="Unknown"/>
    <s v="Cigna"/>
    <n v="60"/>
    <x v="0"/>
    <n v="9"/>
    <n v="-16.579999999999998"/>
    <x v="1"/>
    <x v="0"/>
    <x v="0"/>
    <x v="0"/>
  </r>
  <r>
    <s v="VST7396"/>
    <s v="Robin Lawson"/>
    <n v="21"/>
    <x v="0"/>
    <x v="42"/>
    <d v="1899-12-30T03:20:00"/>
    <x v="0"/>
    <s v="Flu Symptoms"/>
    <s v="Unknown"/>
    <s v="Aetna"/>
    <n v="44"/>
    <x v="2"/>
    <n v="1"/>
    <n v="1157.4000000000001"/>
    <x v="2"/>
    <x v="3"/>
    <x v="2"/>
    <x v="0"/>
  </r>
  <r>
    <s v="VST6863"/>
    <s v="Richard Oliver"/>
    <n v="21"/>
    <x v="0"/>
    <x v="157"/>
    <d v="1899-12-30T20:45:00"/>
    <x v="3"/>
    <s v="Flu Symptoms"/>
    <s v="R50.9"/>
    <s v="Unknown"/>
    <n v="56"/>
    <x v="2"/>
    <n v="8"/>
    <n v="838.32"/>
    <x v="0"/>
    <x v="3"/>
    <x v="0"/>
    <x v="0"/>
  </r>
  <r>
    <s v="VST2113"/>
    <s v="Natalie Shields"/>
    <n v="25"/>
    <x v="0"/>
    <x v="176"/>
    <d v="1899-12-30T16:40:00"/>
    <x v="2"/>
    <s v="Court organization most."/>
    <s v="M54.5"/>
    <s v="Kaiser"/>
    <n v="60"/>
    <x v="2"/>
    <n v="10"/>
    <n v="130.16"/>
    <x v="3"/>
    <x v="3"/>
    <x v="0"/>
    <x v="0"/>
  </r>
  <r>
    <s v="VST3586"/>
    <s v="Chelsea Friedman"/>
    <n v="50"/>
    <x v="3"/>
    <x v="343"/>
    <d v="1899-12-30T03:34:00"/>
    <x v="2"/>
    <s v="Boy start teach."/>
    <s v="M54.5"/>
    <s v="Uhc"/>
    <n v="10"/>
    <x v="1"/>
    <n v="7"/>
    <n v="302.98"/>
    <x v="3"/>
    <x v="0"/>
    <x v="1"/>
    <x v="1"/>
  </r>
  <r>
    <s v="VST5719"/>
    <s v="Brian Anderson"/>
    <n v="93"/>
    <x v="0"/>
    <x v="276"/>
    <d v="1899-12-30T11:25:15"/>
    <x v="5"/>
    <s v="Fever"/>
    <s v="L30.9"/>
    <s v="Aetna"/>
    <n v="10"/>
    <x v="1"/>
    <n v="6"/>
    <n v="152.24"/>
    <x v="1"/>
    <x v="2"/>
    <x v="1"/>
    <x v="1"/>
  </r>
  <r>
    <s v="VST2225"/>
    <s v="Rebecca Walsh"/>
    <n v="27"/>
    <x v="1"/>
    <x v="292"/>
    <d v="1899-12-30T14:10:26"/>
    <x v="5"/>
    <s v="Routine"/>
    <s v="Z00.0"/>
    <s v="Cigna"/>
    <n v="44"/>
    <x v="0"/>
    <n v="9"/>
    <n v="539.46"/>
    <x v="0"/>
    <x v="3"/>
    <x v="0"/>
    <x v="0"/>
  </r>
  <r>
    <s v="VST9755"/>
    <s v="Madison Nolan"/>
    <n v="50"/>
    <x v="0"/>
    <x v="323"/>
    <d v="1899-12-30T20:11:00"/>
    <x v="6"/>
    <s v="Check-up"/>
    <s v="A09"/>
    <s v="Blue Cross"/>
    <n v="44"/>
    <x v="1"/>
    <n v="6"/>
    <n v="-16.59"/>
    <x v="2"/>
    <x v="0"/>
    <x v="1"/>
    <x v="0"/>
  </r>
  <r>
    <s v="VST4955"/>
    <s v="Janet Mckenzie"/>
    <n v="50"/>
    <x v="0"/>
    <x v="169"/>
    <d v="1899-12-30T11:19:12"/>
    <x v="6"/>
    <s v="Unknown"/>
    <s v="L30.9"/>
    <s v="Uhc"/>
    <n v="44"/>
    <x v="0"/>
    <n v="8"/>
    <n v="707.55"/>
    <x v="0"/>
    <x v="0"/>
    <x v="0"/>
    <x v="0"/>
  </r>
  <r>
    <s v="VST9482"/>
    <s v="Miranda Butler"/>
    <n v="5"/>
    <x v="1"/>
    <x v="196"/>
    <d v="1899-12-30T15:46:00"/>
    <x v="2"/>
    <s v="Back Pain"/>
    <s v="J10"/>
    <s v="Aetna"/>
    <n v="44"/>
    <x v="2"/>
    <n v="6"/>
    <n v="1292.26"/>
    <x v="2"/>
    <x v="1"/>
    <x v="1"/>
    <x v="0"/>
  </r>
  <r>
    <s v="VST9192"/>
    <s v="Andrew Myers"/>
    <n v="35"/>
    <x v="1"/>
    <x v="287"/>
    <d v="1899-12-30T21:55:00"/>
    <x v="4"/>
    <s v="Back Pain"/>
    <s v="R50.9"/>
    <s v="Cigna"/>
    <n v="60"/>
    <x v="1"/>
    <n v="10"/>
    <n v="1352.25"/>
    <x v="0"/>
    <x v="3"/>
    <x v="0"/>
    <x v="0"/>
  </r>
  <r>
    <s v="VST6115"/>
    <s v="Daniel Conner"/>
    <n v="50"/>
    <x v="0"/>
    <x v="5"/>
    <d v="1899-12-30T16:00:00"/>
    <x v="5"/>
    <s v="Routine"/>
    <s v="Unknown"/>
    <s v="Aetna"/>
    <n v="88"/>
    <x v="2"/>
    <n v="9"/>
    <n v="739.97"/>
    <x v="3"/>
    <x v="0"/>
    <x v="0"/>
    <x v="2"/>
  </r>
  <r>
    <s v="VST7540"/>
    <s v="Victoria Gomez"/>
    <n v="24"/>
    <x v="1"/>
    <x v="324"/>
    <d v="1899-12-30T20:08:00"/>
    <x v="6"/>
    <s v="Routine"/>
    <s v="M54.5"/>
    <s v="Kaiser"/>
    <n v="60"/>
    <x v="2"/>
    <n v="7"/>
    <n v="351.87"/>
    <x v="1"/>
    <x v="3"/>
    <x v="1"/>
    <x v="0"/>
  </r>
  <r>
    <s v="VST1928"/>
    <s v="Donna Dennis"/>
    <n v="50"/>
    <x v="1"/>
    <x v="287"/>
    <d v="1899-12-30T05:12:42"/>
    <x v="6"/>
    <s v="Back Pain"/>
    <s v="A09"/>
    <s v="Bcbs"/>
    <n v="7"/>
    <x v="1"/>
    <n v="6"/>
    <n v="716.67"/>
    <x v="3"/>
    <x v="0"/>
    <x v="1"/>
    <x v="1"/>
  </r>
  <r>
    <s v="VST9944"/>
    <s v="Frank Nunez"/>
    <n v="56"/>
    <x v="2"/>
    <x v="315"/>
    <d v="1899-12-30T11:27:00"/>
    <x v="6"/>
    <s v="Back Pain"/>
    <s v="A09"/>
    <s v="Uhc"/>
    <n v="44"/>
    <x v="1"/>
    <n v="6"/>
    <n v="1300.0899999999999"/>
    <x v="2"/>
    <x v="0"/>
    <x v="1"/>
    <x v="0"/>
  </r>
  <r>
    <s v="VST2816"/>
    <s v="Donald Young"/>
    <n v="86"/>
    <x v="0"/>
    <x v="81"/>
    <d v="1899-12-30T21:51:00"/>
    <x v="2"/>
    <s v="Routine"/>
    <s v="R50.9"/>
    <s v="Uhc"/>
    <n v="44"/>
    <x v="1"/>
    <n v="8"/>
    <n v="1004.84"/>
    <x v="2"/>
    <x v="2"/>
    <x v="0"/>
    <x v="0"/>
  </r>
  <r>
    <s v="VST8716"/>
    <s v="Emily Blackburn"/>
    <n v="91"/>
    <x v="2"/>
    <x v="116"/>
    <d v="1899-12-30T10:41:33"/>
    <x v="0"/>
    <s v="Back Pain"/>
    <s v="A09"/>
    <s v="Uhc"/>
    <n v="35"/>
    <x v="1"/>
    <n v="6"/>
    <n v="211.39"/>
    <x v="2"/>
    <x v="2"/>
    <x v="1"/>
    <x v="1"/>
  </r>
  <r>
    <s v="VST5309"/>
    <s v="Kelsey Campbell"/>
    <n v="50"/>
    <x v="1"/>
    <x v="164"/>
    <d v="1899-12-30T21:41:00"/>
    <x v="2"/>
    <s v="Fever"/>
    <s v="Z00.0"/>
    <s v="Cigna"/>
    <n v="60"/>
    <x v="1"/>
    <n v="6"/>
    <n v="710.64"/>
    <x v="2"/>
    <x v="0"/>
    <x v="1"/>
    <x v="0"/>
  </r>
  <r>
    <s v="VST1491"/>
    <s v="Stephanie Brown"/>
    <n v="50"/>
    <x v="1"/>
    <x v="56"/>
    <d v="1899-12-30T13:59:00"/>
    <x v="1"/>
    <s v="Fever"/>
    <s v="WyM.w"/>
    <s v="Kaiser"/>
    <n v="44"/>
    <x v="2"/>
    <n v="4"/>
    <n v="1041.17"/>
    <x v="0"/>
    <x v="0"/>
    <x v="2"/>
    <x v="0"/>
  </r>
  <r>
    <s v="VST1528"/>
    <s v="Kendra Lopez"/>
    <n v="89"/>
    <x v="2"/>
    <x v="363"/>
    <d v="1899-12-30T18:07:37"/>
    <x v="5"/>
    <s v="Back Pain"/>
    <s v="kFY.o"/>
    <s v="Cigna"/>
    <n v="44"/>
    <x v="2"/>
    <n v="3"/>
    <n v="1073.55"/>
    <x v="1"/>
    <x v="2"/>
    <x v="2"/>
    <x v="0"/>
  </r>
  <r>
    <s v="VST6538"/>
    <s v="Amber Ramirez"/>
    <n v="50"/>
    <x v="2"/>
    <x v="352"/>
    <d v="1899-12-30T15:51:00"/>
    <x v="3"/>
    <s v="Skin Rash"/>
    <s v="A09"/>
    <s v="Aetna"/>
    <n v="10"/>
    <x v="2"/>
    <n v="9"/>
    <n v="1134.24"/>
    <x v="1"/>
    <x v="0"/>
    <x v="0"/>
    <x v="1"/>
  </r>
  <r>
    <s v="VST7904"/>
    <s v="Troy Burke"/>
    <n v="50"/>
    <x v="0"/>
    <x v="333"/>
    <d v="1899-12-30T08:38:00"/>
    <x v="3"/>
    <s v="Check-up"/>
    <s v="J10"/>
    <s v="Blue Cross"/>
    <n v="44"/>
    <x v="2"/>
    <n v="6"/>
    <n v="1436.63"/>
    <x v="2"/>
    <x v="0"/>
    <x v="1"/>
    <x v="0"/>
  </r>
  <r>
    <s v="VST5274"/>
    <s v="Danielle White"/>
    <n v="44"/>
    <x v="2"/>
    <x v="92"/>
    <d v="1899-12-30T13:57:05"/>
    <x v="0"/>
    <s v="Toward meet already."/>
    <s v="Z00.0"/>
    <s v="Uhc"/>
    <n v="114"/>
    <x v="2"/>
    <n v="1"/>
    <n v="426.37"/>
    <x v="3"/>
    <x v="0"/>
    <x v="2"/>
    <x v="2"/>
  </r>
  <r>
    <s v="VST4285"/>
    <s v="Kevin Bentley"/>
    <n v="50"/>
    <x v="0"/>
    <x v="76"/>
    <d v="1899-12-30T13:52:03"/>
    <x v="6"/>
    <s v="Unknown"/>
    <s v="Z00.0"/>
    <s v="Kaiser"/>
    <n v="10"/>
    <x v="1"/>
    <n v="5"/>
    <n v="20.79"/>
    <x v="0"/>
    <x v="0"/>
    <x v="1"/>
    <x v="1"/>
  </r>
  <r>
    <s v="VST6481"/>
    <s v="Raven Johnson"/>
    <n v="50"/>
    <x v="2"/>
    <x v="51"/>
    <d v="1899-12-30T02:49:55"/>
    <x v="4"/>
    <s v="Fever"/>
    <s v="R50.9"/>
    <s v="Uhc"/>
    <n v="60"/>
    <x v="1"/>
    <n v="6"/>
    <n v="37.619999999999997"/>
    <x v="2"/>
    <x v="0"/>
    <x v="1"/>
    <x v="0"/>
  </r>
  <r>
    <s v="VST1973"/>
    <s v="Aaron Reilly"/>
    <n v="100"/>
    <x v="1"/>
    <x v="42"/>
    <d v="1899-12-30T14:49:00"/>
    <x v="4"/>
    <s v="Check-up"/>
    <s v="J10"/>
    <s v="Uhc"/>
    <n v="44"/>
    <x v="0"/>
    <n v="6"/>
    <n v="363.36"/>
    <x v="1"/>
    <x v="2"/>
    <x v="1"/>
    <x v="0"/>
  </r>
  <r>
    <s v="VST3282"/>
    <s v="Alexander Harvey"/>
    <n v="93"/>
    <x v="3"/>
    <x v="191"/>
    <d v="1899-12-30T08:15:30"/>
    <x v="3"/>
    <s v="Skin Rash"/>
    <s v="Unknown"/>
    <s v="Bcbs"/>
    <n v="44"/>
    <x v="2"/>
    <n v="10"/>
    <n v="20.18"/>
    <x v="0"/>
    <x v="2"/>
    <x v="0"/>
    <x v="0"/>
  </r>
  <r>
    <s v="VST4346"/>
    <s v="Brendan Grant"/>
    <n v="43"/>
    <x v="2"/>
    <x v="164"/>
    <d v="1899-12-30T23:32:45"/>
    <x v="3"/>
    <s v="Back Pain"/>
    <s v="Z00.0"/>
    <s v="Uhc"/>
    <n v="10"/>
    <x v="1"/>
    <n v="5"/>
    <n v="608.65"/>
    <x v="1"/>
    <x v="0"/>
    <x v="1"/>
    <x v="1"/>
  </r>
  <r>
    <s v="VST9963"/>
    <s v="Gary Norris"/>
    <n v="50"/>
    <x v="0"/>
    <x v="19"/>
    <d v="1899-12-30T16:31:00"/>
    <x v="6"/>
    <s v="Back Pain"/>
    <s v="M54.5"/>
    <s v="Bcbs"/>
    <n v="44"/>
    <x v="2"/>
    <n v="2"/>
    <n v="1496.88"/>
    <x v="0"/>
    <x v="0"/>
    <x v="2"/>
    <x v="0"/>
  </r>
  <r>
    <s v="VST6400"/>
    <s v="Beverly Kane"/>
    <n v="50"/>
    <x v="1"/>
    <x v="247"/>
    <d v="1899-12-30T14:10:00"/>
    <x v="3"/>
    <s v="Flu Symptoms"/>
    <s v="R50.9"/>
    <s v="Bcbs"/>
    <n v="60"/>
    <x v="1"/>
    <n v="4"/>
    <n v="-10.86"/>
    <x v="3"/>
    <x v="0"/>
    <x v="2"/>
    <x v="0"/>
  </r>
  <r>
    <s v="VST2021"/>
    <s v="Marvin Burns"/>
    <n v="50"/>
    <x v="1"/>
    <x v="173"/>
    <d v="1899-12-30T10:09:00"/>
    <x v="4"/>
    <s v="Future risk although."/>
    <s v="A09"/>
    <s v="Uhc"/>
    <n v="44"/>
    <x v="2"/>
    <n v="9"/>
    <n v="1290.6199999999999"/>
    <x v="0"/>
    <x v="0"/>
    <x v="0"/>
    <x v="0"/>
  </r>
  <r>
    <s v="VST4860"/>
    <s v="David Sanders"/>
    <n v="66"/>
    <x v="1"/>
    <x v="108"/>
    <d v="1899-12-30T08:59:00"/>
    <x v="1"/>
    <s v="Back Pain"/>
    <s v="nJT.Y"/>
    <s v="Bcbs"/>
    <n v="44"/>
    <x v="1"/>
    <n v="6"/>
    <n v="1378.15"/>
    <x v="1"/>
    <x v="2"/>
    <x v="1"/>
    <x v="0"/>
  </r>
  <r>
    <s v="VST9086"/>
    <s v="Jeremy Alvarez"/>
    <n v="62"/>
    <x v="0"/>
    <x v="144"/>
    <d v="1899-12-30T22:36:00"/>
    <x v="1"/>
    <s v="Check-up"/>
    <s v="R50.9"/>
    <s v="Uhc"/>
    <n v="44"/>
    <x v="2"/>
    <n v="10"/>
    <n v="282.22000000000003"/>
    <x v="2"/>
    <x v="0"/>
    <x v="0"/>
    <x v="0"/>
  </r>
  <r>
    <s v="VST2194"/>
    <s v="Frank Grant"/>
    <n v="24"/>
    <x v="0"/>
    <x v="95"/>
    <d v="1899-12-30T17:24:08"/>
    <x v="0"/>
    <s v="Unknown"/>
    <s v="J10"/>
    <s v="Uhc"/>
    <n v="10"/>
    <x v="1"/>
    <n v="9"/>
    <n v="817.1"/>
    <x v="0"/>
    <x v="3"/>
    <x v="0"/>
    <x v="1"/>
  </r>
  <r>
    <s v="VST1579"/>
    <s v="John Davis"/>
    <n v="50"/>
    <x v="1"/>
    <x v="361"/>
    <d v="1899-12-30T10:21:00"/>
    <x v="5"/>
    <s v="Back Pain"/>
    <s v="Unknown"/>
    <s v="Cigna"/>
    <n v="44"/>
    <x v="1"/>
    <n v="2"/>
    <n v="1404.99"/>
    <x v="3"/>
    <x v="0"/>
    <x v="2"/>
    <x v="0"/>
  </r>
  <r>
    <s v="VST6666"/>
    <s v="Jennifer Rodriguez"/>
    <n v="50"/>
    <x v="1"/>
    <x v="138"/>
    <d v="1899-12-30T12:31:11"/>
    <x v="5"/>
    <s v="Skin Rash"/>
    <s v="Unknown"/>
    <s v="Uhc"/>
    <n v="60"/>
    <x v="0"/>
    <n v="6"/>
    <n v="696.91"/>
    <x v="2"/>
    <x v="0"/>
    <x v="1"/>
    <x v="0"/>
  </r>
  <r>
    <s v="VST2159"/>
    <s v="Danielle Robinson"/>
    <n v="50"/>
    <x v="2"/>
    <x v="153"/>
    <d v="1899-12-30T02:42:00"/>
    <x v="1"/>
    <s v="Back Pain"/>
    <s v="M54.5"/>
    <s v="Kaiser"/>
    <n v="44"/>
    <x v="0"/>
    <n v="8"/>
    <n v="630.94000000000005"/>
    <x v="3"/>
    <x v="0"/>
    <x v="0"/>
    <x v="0"/>
  </r>
  <r>
    <s v="VST7819"/>
    <s v="Natasha Anderson"/>
    <n v="50"/>
    <x v="2"/>
    <x v="271"/>
    <d v="1899-12-30T14:36:00"/>
    <x v="4"/>
    <s v="Routine"/>
    <s v="NBC.r"/>
    <s v="Uhc"/>
    <n v="10"/>
    <x v="1"/>
    <n v="3"/>
    <n v="1253.98"/>
    <x v="1"/>
    <x v="0"/>
    <x v="2"/>
    <x v="1"/>
  </r>
  <r>
    <s v="VST2320"/>
    <s v="Joel Williams"/>
    <n v="50"/>
    <x v="0"/>
    <x v="122"/>
    <d v="1899-12-30T04:42:00"/>
    <x v="5"/>
    <s v="Back Pain"/>
    <s v="J10"/>
    <s v="Bcbs"/>
    <n v="10"/>
    <x v="2"/>
    <n v="2"/>
    <n v="1072.47"/>
    <x v="0"/>
    <x v="0"/>
    <x v="2"/>
    <x v="1"/>
  </r>
  <r>
    <s v="VST8844"/>
    <s v="Benjamin Brown"/>
    <n v="50"/>
    <x v="1"/>
    <x v="285"/>
    <d v="1899-12-30T15:35:00"/>
    <x v="4"/>
    <s v="Back Pain"/>
    <s v="Unknown"/>
    <s v="Uhc"/>
    <n v="60"/>
    <x v="1"/>
    <n v="9"/>
    <n v="250.39"/>
    <x v="1"/>
    <x v="0"/>
    <x v="0"/>
    <x v="0"/>
  </r>
  <r>
    <s v="VST3121"/>
    <s v="Christine Scott"/>
    <n v="21"/>
    <x v="2"/>
    <x v="236"/>
    <d v="1899-12-30T20:08:05"/>
    <x v="2"/>
    <s v="Check-up"/>
    <s v="L30.9"/>
    <s v="Uhc"/>
    <n v="60"/>
    <x v="1"/>
    <n v="6"/>
    <n v="830.37"/>
    <x v="3"/>
    <x v="3"/>
    <x v="1"/>
    <x v="0"/>
  </r>
  <r>
    <s v="VST5432"/>
    <s v="Mallory Hudson"/>
    <n v="71"/>
    <x v="0"/>
    <x v="221"/>
    <d v="1899-12-30T06:12:59"/>
    <x v="1"/>
    <s v="Flu Symptoms"/>
    <s v="J10"/>
    <s v="Aetna"/>
    <n v="44"/>
    <x v="1"/>
    <n v="3"/>
    <n v="548.66999999999996"/>
    <x v="0"/>
    <x v="2"/>
    <x v="2"/>
    <x v="0"/>
  </r>
  <r>
    <s v="VST1683"/>
    <s v="John Bond"/>
    <n v="50"/>
    <x v="1"/>
    <x v="138"/>
    <d v="1899-12-30T12:57:00"/>
    <x v="0"/>
    <s v="Check-up"/>
    <s v="J10"/>
    <s v="Uhc"/>
    <n v="10"/>
    <x v="0"/>
    <n v="10"/>
    <n v="235.23"/>
    <x v="3"/>
    <x v="0"/>
    <x v="0"/>
    <x v="1"/>
  </r>
  <r>
    <s v="VST2704"/>
    <s v="Lisa Mcclure"/>
    <n v="50"/>
    <x v="0"/>
    <x v="97"/>
    <d v="1899-12-30T09:21:00"/>
    <x v="6"/>
    <s v="Routine"/>
    <s v="R50.9"/>
    <s v="Unknown"/>
    <n v="58"/>
    <x v="0"/>
    <n v="6"/>
    <n v="1212.42"/>
    <x v="2"/>
    <x v="0"/>
    <x v="1"/>
    <x v="0"/>
  </r>
  <r>
    <s v="VST1583"/>
    <s v="Stephanie Burnett"/>
    <n v="18"/>
    <x v="0"/>
    <x v="85"/>
    <d v="1899-12-30T10:45:38"/>
    <x v="1"/>
    <s v="Unknown"/>
    <s v="Unknown"/>
    <s v="Cigna"/>
    <n v="44"/>
    <x v="2"/>
    <n v="6"/>
    <n v="23682.323400000001"/>
    <x v="1"/>
    <x v="3"/>
    <x v="1"/>
    <x v="0"/>
  </r>
  <r>
    <s v="VST9136"/>
    <s v="Daniel Wilkerson"/>
    <n v="58"/>
    <x v="0"/>
    <x v="7"/>
    <d v="1899-12-30T18:49:00"/>
    <x v="4"/>
    <s v="Unknown"/>
    <s v="Unknown"/>
    <s v="Cigna"/>
    <n v="44"/>
    <x v="0"/>
    <n v="2"/>
    <n v="803.27"/>
    <x v="1"/>
    <x v="0"/>
    <x v="2"/>
    <x v="0"/>
  </r>
  <r>
    <s v="VST9316"/>
    <s v="Sandra Morrison"/>
    <n v="50"/>
    <x v="1"/>
    <x v="351"/>
    <d v="1899-12-30T08:02:00"/>
    <x v="4"/>
    <s v="Fever"/>
    <s v="R50.9"/>
    <s v="Cigna"/>
    <n v="60"/>
    <x v="1"/>
    <n v="2"/>
    <n v="1449.63"/>
    <x v="2"/>
    <x v="0"/>
    <x v="2"/>
    <x v="0"/>
  </r>
  <r>
    <s v="VST4690"/>
    <s v="Amanda Cole"/>
    <n v="50"/>
    <x v="2"/>
    <x v="162"/>
    <d v="1899-12-30T00:26:00"/>
    <x v="5"/>
    <s v="Unknown"/>
    <s v="Unknown"/>
    <s v="Cigna"/>
    <n v="10"/>
    <x v="0"/>
    <n v="2"/>
    <n v="950.94"/>
    <x v="1"/>
    <x v="0"/>
    <x v="2"/>
    <x v="1"/>
  </r>
  <r>
    <s v="VST6738"/>
    <s v="Kyle Hernandez"/>
    <n v="50"/>
    <x v="0"/>
    <x v="106"/>
    <d v="1899-12-30T04:03:07"/>
    <x v="4"/>
    <s v="Skin Rash"/>
    <s v="J10"/>
    <s v="Kaiser"/>
    <n v="44"/>
    <x v="2"/>
    <n v="3"/>
    <n v="262.31"/>
    <x v="2"/>
    <x v="0"/>
    <x v="2"/>
    <x v="0"/>
  </r>
  <r>
    <s v="VST8069"/>
    <s v="Kyle Bradley"/>
    <n v="80"/>
    <x v="1"/>
    <x v="155"/>
    <d v="1899-12-30T15:35:29"/>
    <x v="0"/>
    <s v="Skin Rash"/>
    <s v="R50.9"/>
    <s v="Kaiser"/>
    <n v="60"/>
    <x v="0"/>
    <n v="7"/>
    <n v="1367.52"/>
    <x v="3"/>
    <x v="2"/>
    <x v="1"/>
    <x v="0"/>
  </r>
  <r>
    <s v="VST8824"/>
    <s v="Emily Contreras"/>
    <n v="95"/>
    <x v="1"/>
    <x v="138"/>
    <d v="1899-12-30T16:53:00"/>
    <x v="2"/>
    <s v="Routine"/>
    <s v="L30.9"/>
    <s v="Kaiser"/>
    <n v="10"/>
    <x v="0"/>
    <n v="7"/>
    <n v="112.09"/>
    <x v="1"/>
    <x v="2"/>
    <x v="1"/>
    <x v="1"/>
  </r>
  <r>
    <s v="VST5971"/>
    <s v="Dwayne White"/>
    <n v="50"/>
    <x v="0"/>
    <x v="325"/>
    <d v="1899-12-30T18:32:31"/>
    <x v="5"/>
    <s v="Check-up"/>
    <s v="R50.9"/>
    <s v="Uhc"/>
    <n v="10"/>
    <x v="1"/>
    <n v="6"/>
    <n v="1042.56"/>
    <x v="3"/>
    <x v="0"/>
    <x v="1"/>
    <x v="1"/>
  </r>
  <r>
    <s v="VST4731"/>
    <s v="Ann Shepard"/>
    <n v="53"/>
    <x v="0"/>
    <x v="309"/>
    <d v="1899-12-30T15:02:00"/>
    <x v="2"/>
    <s v="Fever"/>
    <s v="M54.5"/>
    <s v="Uhc"/>
    <n v="92"/>
    <x v="2"/>
    <n v="9"/>
    <n v="409.23"/>
    <x v="3"/>
    <x v="0"/>
    <x v="0"/>
    <x v="2"/>
  </r>
  <r>
    <s v="VST1351"/>
    <s v="Christopher Whitaker"/>
    <n v="83"/>
    <x v="0"/>
    <x v="335"/>
    <d v="1899-12-30T07:21:00"/>
    <x v="2"/>
    <s v="Fever"/>
    <s v="Unknown"/>
    <s v="Uhc"/>
    <n v="44"/>
    <x v="2"/>
    <n v="9"/>
    <n v="131.19"/>
    <x v="0"/>
    <x v="2"/>
    <x v="0"/>
    <x v="0"/>
  </r>
  <r>
    <s v="VST1906"/>
    <s v="Selena Griffith"/>
    <n v="50"/>
    <x v="3"/>
    <x v="313"/>
    <d v="1899-12-30T20:02:22"/>
    <x v="0"/>
    <s v="Unknown"/>
    <s v="J10"/>
    <s v="Kaiser"/>
    <n v="25"/>
    <x v="0"/>
    <n v="10"/>
    <n v="989.41"/>
    <x v="0"/>
    <x v="0"/>
    <x v="0"/>
    <x v="1"/>
  </r>
  <r>
    <s v="VST1431"/>
    <s v="Brandon Smith"/>
    <n v="57"/>
    <x v="0"/>
    <x v="183"/>
    <d v="1899-12-30T00:47:08"/>
    <x v="4"/>
    <s v="Flu Symptoms"/>
    <s v="BfY.M"/>
    <s v="Kaiser"/>
    <n v="44"/>
    <x v="0"/>
    <n v="5"/>
    <n v="379.74"/>
    <x v="3"/>
    <x v="0"/>
    <x v="1"/>
    <x v="0"/>
  </r>
  <r>
    <s v="VST4214"/>
    <s v="David Long"/>
    <n v="50"/>
    <x v="1"/>
    <x v="299"/>
    <d v="1899-12-30T23:25:00"/>
    <x v="4"/>
    <s v="Operation particularly prove."/>
    <s v="Unknown"/>
    <s v="Aetna"/>
    <n v="44"/>
    <x v="2"/>
    <n v="6"/>
    <n v="680.12"/>
    <x v="0"/>
    <x v="0"/>
    <x v="1"/>
    <x v="0"/>
  </r>
  <r>
    <s v="VST9752"/>
    <s v="Jenna Roberts"/>
    <n v="50"/>
    <x v="2"/>
    <x v="241"/>
    <d v="1899-12-30T10:39:22"/>
    <x v="0"/>
    <s v="Routine"/>
    <s v="R50.9"/>
    <s v="Blue Cross"/>
    <n v="44"/>
    <x v="1"/>
    <n v="5"/>
    <n v="315.88"/>
    <x v="3"/>
    <x v="0"/>
    <x v="1"/>
    <x v="0"/>
  </r>
  <r>
    <s v="VST7215"/>
    <s v="Christopher Strickland"/>
    <n v="50"/>
    <x v="1"/>
    <x v="83"/>
    <d v="1899-12-30T11:32:41"/>
    <x v="3"/>
    <s v="Spend."/>
    <s v="M54.5"/>
    <s v="Uhc"/>
    <n v="44"/>
    <x v="2"/>
    <n v="9"/>
    <n v="1448.34"/>
    <x v="3"/>
    <x v="0"/>
    <x v="0"/>
    <x v="0"/>
  </r>
  <r>
    <s v="VST1296"/>
    <s v="Jennifer Davis"/>
    <n v="5"/>
    <x v="3"/>
    <x v="109"/>
    <d v="1899-12-30T02:46:00"/>
    <x v="2"/>
    <s v="Flu Symptoms"/>
    <s v="A09"/>
    <s v="Uhc"/>
    <n v="12"/>
    <x v="2"/>
    <n v="3"/>
    <n v="441.86"/>
    <x v="3"/>
    <x v="1"/>
    <x v="2"/>
    <x v="1"/>
  </r>
  <r>
    <s v="VST8899"/>
    <s v="Michael Hooper"/>
    <n v="50"/>
    <x v="0"/>
    <x v="20"/>
    <d v="1899-12-30T01:03:00"/>
    <x v="6"/>
    <s v="Check-up"/>
    <s v="A09"/>
    <s v="Aetna"/>
    <n v="10"/>
    <x v="1"/>
    <n v="6"/>
    <n v="850.01"/>
    <x v="2"/>
    <x v="0"/>
    <x v="1"/>
    <x v="1"/>
  </r>
  <r>
    <s v="VST1854"/>
    <s v="Lynn Ford"/>
    <n v="50"/>
    <x v="0"/>
    <x v="323"/>
    <d v="1899-12-30T10:25:54"/>
    <x v="4"/>
    <s v="Fever"/>
    <s v="L30.9"/>
    <s v="Unknown"/>
    <n v="44"/>
    <x v="1"/>
    <n v="2"/>
    <n v="250.03"/>
    <x v="2"/>
    <x v="0"/>
    <x v="2"/>
    <x v="0"/>
  </r>
  <r>
    <s v="VST7342"/>
    <s v="Thomas Rosario"/>
    <n v="26"/>
    <x v="0"/>
    <x v="170"/>
    <d v="1899-12-30T06:08:00"/>
    <x v="0"/>
    <s v="Skin Rash"/>
    <s v="zMe.k"/>
    <s v="Kaiser"/>
    <n v="78"/>
    <x v="0"/>
    <n v="10"/>
    <n v="753.59"/>
    <x v="0"/>
    <x v="3"/>
    <x v="0"/>
    <x v="0"/>
  </r>
  <r>
    <s v="VST7180"/>
    <s v="Jonathan Flores"/>
    <n v="50"/>
    <x v="0"/>
    <x v="221"/>
    <d v="1899-12-30T22:51:01"/>
    <x v="0"/>
    <s v="Check-up"/>
    <s v="J10"/>
    <s v="Bcbs"/>
    <n v="44"/>
    <x v="0"/>
    <n v="5"/>
    <n v="242.59"/>
    <x v="1"/>
    <x v="0"/>
    <x v="1"/>
    <x v="0"/>
  </r>
  <r>
    <s v="VST3051"/>
    <s v="Anthony Burton"/>
    <n v="93"/>
    <x v="0"/>
    <x v="295"/>
    <d v="1899-12-30T07:11:00"/>
    <x v="4"/>
    <s v="Back Pain"/>
    <s v="A09"/>
    <s v="Aetna"/>
    <n v="44"/>
    <x v="1"/>
    <n v="1"/>
    <n v="25.24"/>
    <x v="2"/>
    <x v="2"/>
    <x v="2"/>
    <x v="0"/>
  </r>
  <r>
    <s v="VST8040"/>
    <s v="Tamara Dorsey"/>
    <n v="17"/>
    <x v="2"/>
    <x v="117"/>
    <d v="1899-12-30T09:37:00"/>
    <x v="0"/>
    <s v="Back Pain"/>
    <s v="jXI.r"/>
    <s v="Kaiser"/>
    <n v="60"/>
    <x v="2"/>
    <n v="5"/>
    <n v="699.24"/>
    <x v="0"/>
    <x v="4"/>
    <x v="1"/>
    <x v="0"/>
  </r>
  <r>
    <s v="VST7993"/>
    <s v="John Brown"/>
    <n v="50"/>
    <x v="3"/>
    <x v="177"/>
    <d v="1899-12-30T07:55:00"/>
    <x v="3"/>
    <s v="Skin Rash"/>
    <s v="L30.9"/>
    <s v="Kaiser"/>
    <n v="46"/>
    <x v="2"/>
    <n v="10"/>
    <n v="105.78"/>
    <x v="2"/>
    <x v="0"/>
    <x v="0"/>
    <x v="0"/>
  </r>
  <r>
    <s v="VST3257"/>
    <s v="Chelsea Christensen"/>
    <n v="90"/>
    <x v="0"/>
    <x v="255"/>
    <d v="1899-12-30T09:46:00"/>
    <x v="0"/>
    <s v="Skin Rash"/>
    <s v="Z00.0"/>
    <s v="Cigna"/>
    <n v="73"/>
    <x v="2"/>
    <n v="10"/>
    <n v="726.24"/>
    <x v="1"/>
    <x v="2"/>
    <x v="0"/>
    <x v="0"/>
  </r>
  <r>
    <s v="VST2893"/>
    <s v="Adrian Chapman"/>
    <n v="50"/>
    <x v="0"/>
    <x v="38"/>
    <d v="1899-12-30T03:55:00"/>
    <x v="2"/>
    <s v="Fever"/>
    <s v="R50.9"/>
    <s v="Aetna"/>
    <n v="30"/>
    <x v="0"/>
    <n v="6"/>
    <n v="1020.33"/>
    <x v="0"/>
    <x v="0"/>
    <x v="1"/>
    <x v="1"/>
  </r>
  <r>
    <s v="VST8175"/>
    <s v="Mary Lewis"/>
    <n v="50"/>
    <x v="0"/>
    <x v="194"/>
    <d v="1899-12-30T22:58:42"/>
    <x v="2"/>
    <s v="Unknown"/>
    <s v="Unknown"/>
    <s v="Bcbs"/>
    <n v="60"/>
    <x v="2"/>
    <n v="6"/>
    <n v="1098.29"/>
    <x v="2"/>
    <x v="0"/>
    <x v="1"/>
    <x v="0"/>
  </r>
  <r>
    <s v="VST2933"/>
    <s v="Gloria Simon"/>
    <n v="24"/>
    <x v="1"/>
    <x v="28"/>
    <d v="1899-12-30T12:27:08"/>
    <x v="3"/>
    <s v="Check-up"/>
    <s v="Z00.0"/>
    <s v="Blue Cross"/>
    <n v="44"/>
    <x v="1"/>
    <n v="2"/>
    <n v="96.65"/>
    <x v="2"/>
    <x v="3"/>
    <x v="2"/>
    <x v="0"/>
  </r>
  <r>
    <s v="VST7024"/>
    <s v="Tyler Frederick"/>
    <n v="50"/>
    <x v="0"/>
    <x v="32"/>
    <d v="1899-12-30T14:32:00"/>
    <x v="2"/>
    <s v="There read dream."/>
    <s v="R50.9"/>
    <s v="Aetna"/>
    <n v="44"/>
    <x v="0"/>
    <n v="9"/>
    <n v="1193.1099999999999"/>
    <x v="3"/>
    <x v="0"/>
    <x v="0"/>
    <x v="0"/>
  </r>
  <r>
    <s v="VST6763"/>
    <s v="Diane Wood"/>
    <n v="53"/>
    <x v="0"/>
    <x v="199"/>
    <d v="1899-12-30T04:21:00"/>
    <x v="0"/>
    <s v="Skin Rash"/>
    <s v="Unknown"/>
    <s v="Uhc"/>
    <n v="44"/>
    <x v="0"/>
    <n v="5"/>
    <n v="693.29"/>
    <x v="3"/>
    <x v="0"/>
    <x v="1"/>
    <x v="0"/>
  </r>
  <r>
    <s v="VST4172"/>
    <s v="John Tran"/>
    <n v="50"/>
    <x v="1"/>
    <x v="176"/>
    <d v="1899-12-30T19:13:22"/>
    <x v="1"/>
    <s v="Unknown"/>
    <s v="A09"/>
    <s v="Unknown"/>
    <n v="10"/>
    <x v="2"/>
    <n v="8"/>
    <n v="982.22"/>
    <x v="1"/>
    <x v="0"/>
    <x v="0"/>
    <x v="1"/>
  </r>
  <r>
    <s v="VST6621"/>
    <s v="Joel Johnson"/>
    <n v="30"/>
    <x v="0"/>
    <x v="94"/>
    <d v="1899-12-30T15:27:00"/>
    <x v="3"/>
    <s v="Back Pain"/>
    <s v="R50.9"/>
    <s v="Bcbs"/>
    <n v="44"/>
    <x v="2"/>
    <n v="6"/>
    <n v="904.53"/>
    <x v="3"/>
    <x v="3"/>
    <x v="1"/>
    <x v="0"/>
  </r>
  <r>
    <s v="VST8152"/>
    <s v="Robert Little"/>
    <n v="24"/>
    <x v="0"/>
    <x v="224"/>
    <d v="1899-12-30T08:10:00"/>
    <x v="3"/>
    <s v="Unknown"/>
    <s v="J10"/>
    <s v="Bcbs"/>
    <n v="44"/>
    <x v="0"/>
    <n v="9"/>
    <n v="1250.78"/>
    <x v="3"/>
    <x v="3"/>
    <x v="0"/>
    <x v="0"/>
  </r>
  <r>
    <s v="VST1949"/>
    <s v="Michael Wilkins"/>
    <n v="50"/>
    <x v="1"/>
    <x v="275"/>
    <d v="1899-12-30T02:59:00"/>
    <x v="6"/>
    <s v="Officer."/>
    <s v="Unknown"/>
    <s v="Blue Cross"/>
    <n v="44"/>
    <x v="1"/>
    <n v="1"/>
    <n v="391.59"/>
    <x v="0"/>
    <x v="0"/>
    <x v="2"/>
    <x v="0"/>
  </r>
  <r>
    <s v="VST4902"/>
    <s v="Richard Hodges"/>
    <n v="50"/>
    <x v="3"/>
    <x v="23"/>
    <d v="1899-12-30T09:45:00"/>
    <x v="1"/>
    <s v="Flu Symptoms"/>
    <s v="J10"/>
    <s v="Cigna"/>
    <n v="101"/>
    <x v="0"/>
    <n v="9"/>
    <n v="941.91"/>
    <x v="2"/>
    <x v="0"/>
    <x v="0"/>
    <x v="2"/>
  </r>
  <r>
    <s v="VST4801"/>
    <s v="Scott Mitchell"/>
    <n v="50"/>
    <x v="2"/>
    <x v="301"/>
    <d v="1899-12-30T03:48:00"/>
    <x v="2"/>
    <s v="Skin Rash"/>
    <s v="L30.9"/>
    <s v="Kaiser"/>
    <n v="44"/>
    <x v="1"/>
    <n v="9"/>
    <n v="414.52"/>
    <x v="0"/>
    <x v="0"/>
    <x v="0"/>
    <x v="0"/>
  </r>
  <r>
    <s v="VST2507"/>
    <s v="Ana Phillips"/>
    <n v="50"/>
    <x v="0"/>
    <x v="61"/>
    <d v="1899-12-30T20:31:44"/>
    <x v="1"/>
    <s v="Check-up"/>
    <s v="L30.9"/>
    <s v="Uhc"/>
    <n v="8"/>
    <x v="0"/>
    <n v="10"/>
    <n v="833.4"/>
    <x v="0"/>
    <x v="0"/>
    <x v="0"/>
    <x v="1"/>
  </r>
  <r>
    <s v="VST1164"/>
    <s v="Curtis Martinez"/>
    <n v="50"/>
    <x v="0"/>
    <x v="7"/>
    <d v="1899-12-30T20:04:00"/>
    <x v="2"/>
    <s v="Back Pain"/>
    <s v="oFV.F"/>
    <s v="Aetna"/>
    <n v="60"/>
    <x v="0"/>
    <n v="2"/>
    <n v="1207.68"/>
    <x v="0"/>
    <x v="0"/>
    <x v="2"/>
    <x v="0"/>
  </r>
  <r>
    <s v="VST4721"/>
    <s v="Damon Dudley"/>
    <n v="37"/>
    <x v="1"/>
    <x v="80"/>
    <d v="1899-12-30T10:20:42"/>
    <x v="2"/>
    <s v="Routine"/>
    <s v="A09"/>
    <s v="Uhc"/>
    <n v="44"/>
    <x v="2"/>
    <n v="6"/>
    <n v="65030.8122"/>
    <x v="3"/>
    <x v="0"/>
    <x v="1"/>
    <x v="0"/>
  </r>
  <r>
    <s v="VST7767"/>
    <s v="Sabrina Robertson"/>
    <n v="53"/>
    <x v="2"/>
    <x v="52"/>
    <d v="1899-12-30T01:23:00"/>
    <x v="4"/>
    <s v="Back Pain"/>
    <s v="L30.9"/>
    <s v="Bcbs"/>
    <n v="60"/>
    <x v="2"/>
    <n v="10"/>
    <n v="36.6"/>
    <x v="0"/>
    <x v="0"/>
    <x v="0"/>
    <x v="0"/>
  </r>
  <r>
    <s v="VST9785"/>
    <s v="Nicholas Riddle"/>
    <n v="4"/>
    <x v="1"/>
    <x v="283"/>
    <d v="1899-12-30T06:32:00"/>
    <x v="6"/>
    <s v="Flu Symptoms"/>
    <s v="A09"/>
    <s v="Blue Cross"/>
    <n v="10"/>
    <x v="2"/>
    <n v="1"/>
    <n v="923.19"/>
    <x v="1"/>
    <x v="1"/>
    <x v="2"/>
    <x v="1"/>
  </r>
  <r>
    <s v="VST1750"/>
    <s v="Michael Howard"/>
    <n v="58"/>
    <x v="0"/>
    <x v="268"/>
    <d v="1899-12-30T23:07:00"/>
    <x v="1"/>
    <s v="Flu Symptoms"/>
    <s v="Z00.0"/>
    <s v="Cigna"/>
    <n v="112"/>
    <x v="1"/>
    <n v="10"/>
    <n v="550.08000000000004"/>
    <x v="0"/>
    <x v="0"/>
    <x v="0"/>
    <x v="2"/>
  </r>
  <r>
    <s v="VST1244"/>
    <s v="Heather Carpenter"/>
    <n v="94"/>
    <x v="1"/>
    <x v="142"/>
    <d v="1899-12-30T21:52:00"/>
    <x v="2"/>
    <s v="Flu Symptoms"/>
    <s v="R50.9"/>
    <s v="Aetna"/>
    <n v="60"/>
    <x v="0"/>
    <n v="10"/>
    <n v="1165.56"/>
    <x v="2"/>
    <x v="2"/>
    <x v="0"/>
    <x v="0"/>
  </r>
  <r>
    <s v="VST5094"/>
    <s v="Jason Williams"/>
    <n v="93"/>
    <x v="1"/>
    <x v="252"/>
    <d v="1899-12-30T09:57:00"/>
    <x v="1"/>
    <s v="Routine"/>
    <s v="Z00.0"/>
    <s v="Kaiser"/>
    <n v="44"/>
    <x v="2"/>
    <n v="6"/>
    <n v="578.92999999999995"/>
    <x v="3"/>
    <x v="2"/>
    <x v="1"/>
    <x v="0"/>
  </r>
  <r>
    <s v="VST1931"/>
    <s v="Tammy Hull"/>
    <n v="50"/>
    <x v="1"/>
    <x v="234"/>
    <d v="1899-12-30T18:13:42"/>
    <x v="0"/>
    <s v="Flu Symptoms"/>
    <s v="L30.9"/>
    <s v="Uhc"/>
    <n v="44"/>
    <x v="1"/>
    <n v="10"/>
    <n v="1193.58"/>
    <x v="1"/>
    <x v="0"/>
    <x v="0"/>
    <x v="0"/>
  </r>
  <r>
    <s v="VST2255"/>
    <s v="Daniel Manning"/>
    <n v="67"/>
    <x v="1"/>
    <x v="67"/>
    <d v="1899-12-30T01:13:00"/>
    <x v="2"/>
    <s v="Back Pain"/>
    <s v="L30.9"/>
    <s v="Bcbs"/>
    <n v="44"/>
    <x v="1"/>
    <n v="1"/>
    <n v="1283.28"/>
    <x v="1"/>
    <x v="2"/>
    <x v="2"/>
    <x v="0"/>
  </r>
  <r>
    <s v="VST1928"/>
    <s v="Keith Foster"/>
    <n v="50"/>
    <x v="1"/>
    <x v="14"/>
    <d v="1899-12-30T20:56:00"/>
    <x v="2"/>
    <s v="Check-up"/>
    <s v="R50.9"/>
    <s v="Cigna"/>
    <n v="60"/>
    <x v="0"/>
    <n v="10"/>
    <n v="193.72"/>
    <x v="1"/>
    <x v="0"/>
    <x v="0"/>
    <x v="0"/>
  </r>
  <r>
    <s v="VST3076"/>
    <s v="David Taylor"/>
    <n v="16"/>
    <x v="2"/>
    <x v="25"/>
    <d v="1899-12-30T05:10:00"/>
    <x v="4"/>
    <s v="Back Pain"/>
    <s v="L30.9"/>
    <s v="Blue Cross"/>
    <n v="80"/>
    <x v="2"/>
    <n v="5"/>
    <n v="751.63"/>
    <x v="0"/>
    <x v="4"/>
    <x v="1"/>
    <x v="0"/>
  </r>
  <r>
    <s v="VST8185"/>
    <s v="Christopher Arellano"/>
    <n v="50"/>
    <x v="2"/>
    <x v="229"/>
    <d v="1899-12-30T23:09:58"/>
    <x v="1"/>
    <s v="Routine"/>
    <s v="J10"/>
    <s v="Aetna"/>
    <n v="44"/>
    <x v="1"/>
    <n v="10"/>
    <n v="358.5"/>
    <x v="3"/>
    <x v="0"/>
    <x v="0"/>
    <x v="0"/>
  </r>
  <r>
    <s v="VST3958"/>
    <s v="Brandon Baker"/>
    <n v="39"/>
    <x v="1"/>
    <x v="258"/>
    <d v="1899-12-30T11:06:55"/>
    <x v="0"/>
    <s v="Fever"/>
    <s v="J10"/>
    <s v="Bcbs"/>
    <n v="10"/>
    <x v="0"/>
    <n v="10"/>
    <n v="1181.3499999999999"/>
    <x v="3"/>
    <x v="0"/>
    <x v="0"/>
    <x v="1"/>
  </r>
  <r>
    <s v="VST5630"/>
    <s v="Thomas Walters"/>
    <n v="50"/>
    <x v="1"/>
    <x v="204"/>
    <d v="1899-12-30T05:37:00"/>
    <x v="2"/>
    <s v="Flu Symptoms"/>
    <s v="M54.5"/>
    <s v="Cigna"/>
    <n v="44"/>
    <x v="2"/>
    <n v="9"/>
    <n v="436.12"/>
    <x v="2"/>
    <x v="0"/>
    <x v="0"/>
    <x v="0"/>
  </r>
  <r>
    <s v="VST1716"/>
    <s v="Christina Davidson"/>
    <n v="74"/>
    <x v="1"/>
    <x v="4"/>
    <d v="1899-12-30T18:47:00"/>
    <x v="0"/>
    <s v="Check-up"/>
    <s v="Unknown"/>
    <s v="Bcbs"/>
    <n v="44"/>
    <x v="0"/>
    <n v="4"/>
    <n v="669.89"/>
    <x v="1"/>
    <x v="2"/>
    <x v="2"/>
    <x v="0"/>
  </r>
  <r>
    <s v="VST6146"/>
    <s v="James Williams"/>
    <n v="84"/>
    <x v="0"/>
    <x v="315"/>
    <d v="1899-12-30T05:35:00"/>
    <x v="4"/>
    <s v="Back Pain"/>
    <s v="Xys.X"/>
    <s v="Uhc"/>
    <n v="60"/>
    <x v="1"/>
    <n v="8"/>
    <n v="981.83"/>
    <x v="1"/>
    <x v="2"/>
    <x v="0"/>
    <x v="0"/>
  </r>
  <r>
    <s v="VST6728"/>
    <s v="Charles Jordan"/>
    <n v="22"/>
    <x v="1"/>
    <x v="153"/>
    <d v="1899-12-30T07:45:19"/>
    <x v="2"/>
    <s v="Address all."/>
    <s v="Z00.0"/>
    <s v="Blue Cross"/>
    <n v="44"/>
    <x v="2"/>
    <n v="4"/>
    <n v="856.12"/>
    <x v="2"/>
    <x v="3"/>
    <x v="2"/>
    <x v="0"/>
  </r>
  <r>
    <s v="VST5001"/>
    <s v="Cody Mathis"/>
    <n v="50"/>
    <x v="1"/>
    <x v="133"/>
    <d v="1899-12-30T23:14:00"/>
    <x v="3"/>
    <s v="Skin Rash"/>
    <s v="A09"/>
    <s v="Kaiser"/>
    <n v="60"/>
    <x v="0"/>
    <n v="6"/>
    <n v="557.86"/>
    <x v="2"/>
    <x v="0"/>
    <x v="1"/>
    <x v="0"/>
  </r>
  <r>
    <s v="VST5790"/>
    <s v="Billy Tyler"/>
    <n v="72"/>
    <x v="1"/>
    <x v="158"/>
    <d v="1899-12-30T21:16:00"/>
    <x v="6"/>
    <s v="Routine"/>
    <s v="Unknown"/>
    <s v="Bcbs"/>
    <n v="44"/>
    <x v="0"/>
    <n v="6"/>
    <n v="928.1"/>
    <x v="2"/>
    <x v="2"/>
    <x v="1"/>
    <x v="0"/>
  </r>
  <r>
    <s v="VST3125"/>
    <s v="Kevin Thomas"/>
    <n v="73"/>
    <x v="0"/>
    <x v="261"/>
    <d v="1899-12-30T12:20:35"/>
    <x v="3"/>
    <s v="Flu Symptoms"/>
    <s v="J10"/>
    <s v="Blue Cross"/>
    <n v="10"/>
    <x v="1"/>
    <n v="10"/>
    <n v="1474.4"/>
    <x v="0"/>
    <x v="2"/>
    <x v="0"/>
    <x v="1"/>
  </r>
  <r>
    <s v="VST7517"/>
    <s v="Richard Ward"/>
    <n v="50"/>
    <x v="0"/>
    <x v="60"/>
    <d v="1899-12-30T11:09:00"/>
    <x v="1"/>
    <s v="Skin Rash"/>
    <s v="M54.5"/>
    <s v="Aetna"/>
    <n v="60"/>
    <x v="0"/>
    <n v="7"/>
    <n v="995.75"/>
    <x v="2"/>
    <x v="0"/>
    <x v="1"/>
    <x v="0"/>
  </r>
  <r>
    <s v="VST8843"/>
    <s v="Emily Werner"/>
    <n v="50"/>
    <x v="0"/>
    <x v="355"/>
    <d v="1899-12-30T06:39:59"/>
    <x v="5"/>
    <s v="Fever"/>
    <s v="L30.9"/>
    <s v="Aetna"/>
    <n v="10"/>
    <x v="1"/>
    <n v="1"/>
    <n v="344.47"/>
    <x v="0"/>
    <x v="0"/>
    <x v="2"/>
    <x v="1"/>
  </r>
  <r>
    <s v="VST3005"/>
    <s v="Christian Lawson"/>
    <n v="10"/>
    <x v="0"/>
    <x v="262"/>
    <d v="1899-12-30T00:57:00"/>
    <x v="2"/>
    <s v="Flu Symptoms"/>
    <s v="Unknown"/>
    <s v="Uhc"/>
    <n v="10"/>
    <x v="1"/>
    <n v="8"/>
    <n v="514.78"/>
    <x v="1"/>
    <x v="1"/>
    <x v="0"/>
    <x v="1"/>
  </r>
  <r>
    <s v="VST2258"/>
    <s v="Brandon Hays"/>
    <n v="7"/>
    <x v="2"/>
    <x v="14"/>
    <d v="1899-12-30T21:15:00"/>
    <x v="0"/>
    <s v="Check-up"/>
    <s v="Unknown"/>
    <s v="Kaiser"/>
    <n v="44"/>
    <x v="1"/>
    <n v="6"/>
    <n v="200.01"/>
    <x v="0"/>
    <x v="1"/>
    <x v="1"/>
    <x v="0"/>
  </r>
  <r>
    <s v="VST2251"/>
    <s v="Taylor Bradley"/>
    <n v="36"/>
    <x v="2"/>
    <x v="37"/>
    <d v="1899-12-30T04:23:00"/>
    <x v="2"/>
    <s v="Check-up"/>
    <s v="L30.9"/>
    <s v="Kaiser"/>
    <n v="10"/>
    <x v="1"/>
    <n v="6"/>
    <n v="431.99"/>
    <x v="0"/>
    <x v="0"/>
    <x v="1"/>
    <x v="1"/>
  </r>
  <r>
    <s v="VST5099"/>
    <s v="Kristin Johnson"/>
    <n v="50"/>
    <x v="0"/>
    <x v="81"/>
    <d v="1899-12-30T01:31:38"/>
    <x v="1"/>
    <s v="Back Pain"/>
    <s v="R50.9"/>
    <s v="Cigna"/>
    <n v="44"/>
    <x v="2"/>
    <n v="6"/>
    <n v="940.64"/>
    <x v="0"/>
    <x v="0"/>
    <x v="1"/>
    <x v="0"/>
  </r>
  <r>
    <s v="VST9907"/>
    <s v="Megan Contreras"/>
    <n v="2"/>
    <x v="1"/>
    <x v="162"/>
    <d v="1899-12-30T13:10:14"/>
    <x v="6"/>
    <s v="Skin Rash"/>
    <s v="M54.5"/>
    <s v="Cigna"/>
    <n v="60"/>
    <x v="1"/>
    <n v="7"/>
    <n v="245.13"/>
    <x v="0"/>
    <x v="1"/>
    <x v="1"/>
    <x v="0"/>
  </r>
  <r>
    <s v="VST4372"/>
    <s v="Christina Brown"/>
    <n v="50"/>
    <x v="0"/>
    <x v="136"/>
    <d v="1899-12-30T03:32:35"/>
    <x v="0"/>
    <s v="Check-up"/>
    <s v="R50.9"/>
    <s v="Kaiser"/>
    <n v="44"/>
    <x v="1"/>
    <n v="4"/>
    <n v="1478.04"/>
    <x v="2"/>
    <x v="0"/>
    <x v="2"/>
    <x v="0"/>
  </r>
  <r>
    <s v="VST9108"/>
    <s v="Kimberly Lewis"/>
    <n v="70"/>
    <x v="0"/>
    <x v="351"/>
    <d v="1899-12-30T19:07:00"/>
    <x v="1"/>
    <s v="Skin Rash"/>
    <s v="R50.9"/>
    <s v="Uhc"/>
    <n v="44"/>
    <x v="0"/>
    <n v="4"/>
    <n v="1407.29"/>
    <x v="2"/>
    <x v="2"/>
    <x v="2"/>
    <x v="0"/>
  </r>
  <r>
    <s v="VST6848"/>
    <s v="Mrs. Kathleen Ellis Dds"/>
    <n v="49"/>
    <x v="1"/>
    <x v="26"/>
    <d v="1899-12-30T11:10:00"/>
    <x v="5"/>
    <s v="Skin Rash"/>
    <s v="Z00.0"/>
    <s v="Blue Cross"/>
    <n v="10"/>
    <x v="1"/>
    <n v="2"/>
    <n v="1122.2"/>
    <x v="2"/>
    <x v="0"/>
    <x v="2"/>
    <x v="1"/>
  </r>
  <r>
    <s v="VST4609"/>
    <s v="William Wagner"/>
    <n v="50"/>
    <x v="1"/>
    <x v="183"/>
    <d v="1899-12-30T13:32:00"/>
    <x v="3"/>
    <s v="Routine"/>
    <s v="Z00.0"/>
    <s v="Kaiser"/>
    <n v="60"/>
    <x v="2"/>
    <n v="3"/>
    <n v="1404.82"/>
    <x v="2"/>
    <x v="0"/>
    <x v="2"/>
    <x v="0"/>
  </r>
  <r>
    <s v="VST8266"/>
    <s v="James Hooper"/>
    <n v="45"/>
    <x v="1"/>
    <x v="241"/>
    <d v="1899-12-30T06:58:45"/>
    <x v="1"/>
    <s v="Indeed."/>
    <s v="L30.9"/>
    <s v="Bcbs"/>
    <n v="44"/>
    <x v="0"/>
    <n v="9"/>
    <n v="894.11"/>
    <x v="2"/>
    <x v="0"/>
    <x v="0"/>
    <x v="0"/>
  </r>
  <r>
    <s v="VST5959"/>
    <s v="Eric Hoffman"/>
    <n v="50"/>
    <x v="0"/>
    <x v="228"/>
    <d v="1899-12-30T01:01:00"/>
    <x v="1"/>
    <s v="Routine"/>
    <s v="Knz.B"/>
    <s v="Aetna"/>
    <n v="44"/>
    <x v="0"/>
    <n v="1"/>
    <n v="83785.1394"/>
    <x v="3"/>
    <x v="0"/>
    <x v="2"/>
    <x v="0"/>
  </r>
  <r>
    <s v="VST7011"/>
    <s v="Michael Smith"/>
    <n v="50"/>
    <x v="3"/>
    <x v="64"/>
    <d v="1899-12-30T16:48:00"/>
    <x v="3"/>
    <s v="Routine"/>
    <s v="Z00.0"/>
    <s v="Cigna"/>
    <n v="44"/>
    <x v="2"/>
    <n v="7"/>
    <n v="1093.96"/>
    <x v="3"/>
    <x v="0"/>
    <x v="1"/>
    <x v="0"/>
  </r>
  <r>
    <s v="VST5795"/>
    <s v="Madeline Clark"/>
    <n v="50"/>
    <x v="3"/>
    <x v="212"/>
    <d v="1899-12-30T05:27:00"/>
    <x v="2"/>
    <s v="Admit spend miss."/>
    <s v="R50.9"/>
    <s v="Cigna"/>
    <n v="60"/>
    <x v="1"/>
    <n v="3"/>
    <n v="313.83999999999997"/>
    <x v="2"/>
    <x v="0"/>
    <x v="2"/>
    <x v="0"/>
  </r>
  <r>
    <s v="VST5001"/>
    <s v="Christopher Fleming"/>
    <n v="50"/>
    <x v="1"/>
    <x v="65"/>
    <d v="1899-12-30T23:14:09"/>
    <x v="1"/>
    <s v="Flu Symptoms"/>
    <s v="R50.9"/>
    <s v="Uhc"/>
    <n v="22"/>
    <x v="2"/>
    <n v="3"/>
    <n v="609.71"/>
    <x v="1"/>
    <x v="0"/>
    <x v="2"/>
    <x v="1"/>
  </r>
  <r>
    <s v="VST9631"/>
    <s v="Nicholas Moreno"/>
    <n v="35"/>
    <x v="2"/>
    <x v="23"/>
    <d v="1899-12-30T08:43:15"/>
    <x v="3"/>
    <s v="Flu Symptoms"/>
    <s v="A09"/>
    <s v="Aetna"/>
    <n v="15"/>
    <x v="2"/>
    <n v="6"/>
    <n v="958.65"/>
    <x v="1"/>
    <x v="3"/>
    <x v="1"/>
    <x v="1"/>
  </r>
  <r>
    <s v="VST5383"/>
    <s v="Christopher Cobb"/>
    <n v="58"/>
    <x v="1"/>
    <x v="69"/>
    <d v="1899-12-30T22:39:00"/>
    <x v="3"/>
    <s v="Flu Symptoms"/>
    <s v="L30.9"/>
    <s v="Blue Cross"/>
    <n v="115"/>
    <x v="0"/>
    <n v="1"/>
    <n v="618.49"/>
    <x v="1"/>
    <x v="0"/>
    <x v="2"/>
    <x v="2"/>
  </r>
  <r>
    <s v="VST6224"/>
    <s v="Kenneth Sparks"/>
    <n v="87"/>
    <x v="1"/>
    <x v="56"/>
    <d v="1899-12-30T20:33:00"/>
    <x v="2"/>
    <s v="Perform."/>
    <s v="Txr.q"/>
    <s v="Aetna"/>
    <n v="60"/>
    <x v="1"/>
    <n v="6"/>
    <n v="49564.608899999999"/>
    <x v="3"/>
    <x v="2"/>
    <x v="1"/>
    <x v="0"/>
  </r>
  <r>
    <s v="VST9870"/>
    <s v="Keith Jefferson"/>
    <n v="50"/>
    <x v="0"/>
    <x v="147"/>
    <d v="1899-12-30T17:08:00"/>
    <x v="4"/>
    <s v="Structure TV."/>
    <s v="Z00.0"/>
    <s v="Cigna"/>
    <n v="10"/>
    <x v="2"/>
    <n v="6"/>
    <n v="173.86"/>
    <x v="2"/>
    <x v="0"/>
    <x v="1"/>
    <x v="1"/>
  </r>
  <r>
    <s v="VST9248"/>
    <s v="Thomas Thomas"/>
    <n v="50"/>
    <x v="2"/>
    <x v="43"/>
    <d v="1899-12-30T17:44:00"/>
    <x v="4"/>
    <s v="Fever"/>
    <s v="Unknown"/>
    <s v="Uhc"/>
    <n v="10"/>
    <x v="1"/>
    <n v="1"/>
    <n v="96815.835399999996"/>
    <x v="0"/>
    <x v="0"/>
    <x v="2"/>
    <x v="1"/>
  </r>
  <r>
    <s v="VST2710"/>
    <s v="Robert Freeman"/>
    <n v="15"/>
    <x v="1"/>
    <x v="307"/>
    <d v="1899-12-30T20:33:00"/>
    <x v="0"/>
    <s v="Flu Symptoms"/>
    <s v="L30.9"/>
    <s v="Aetna"/>
    <n v="60"/>
    <x v="1"/>
    <n v="9"/>
    <n v="608.29"/>
    <x v="3"/>
    <x v="4"/>
    <x v="0"/>
    <x v="0"/>
  </r>
  <r>
    <s v="VST1884"/>
    <s v="Elizabeth Carey"/>
    <n v="56"/>
    <x v="1"/>
    <x v="65"/>
    <d v="1899-12-30T11:56:20"/>
    <x v="6"/>
    <s v="Routine"/>
    <s v="Z00.0"/>
    <s v="Cigna"/>
    <n v="44"/>
    <x v="2"/>
    <n v="1"/>
    <n v="93"/>
    <x v="0"/>
    <x v="0"/>
    <x v="2"/>
    <x v="0"/>
  </r>
  <r>
    <s v="VST6679"/>
    <s v="Joshua Robbins"/>
    <n v="92"/>
    <x v="0"/>
    <x v="83"/>
    <d v="1899-12-30T13:17:00"/>
    <x v="5"/>
    <s v="Routine"/>
    <s v="Z00.0"/>
    <s v="Cigna"/>
    <n v="44"/>
    <x v="2"/>
    <n v="9"/>
    <n v="1412.48"/>
    <x v="0"/>
    <x v="2"/>
    <x v="0"/>
    <x v="0"/>
  </r>
  <r>
    <s v="VST7731"/>
    <s v="Kara Brown"/>
    <n v="50"/>
    <x v="1"/>
    <x v="258"/>
    <d v="1899-12-30T02:40:23"/>
    <x v="5"/>
    <s v="Quality in."/>
    <s v="M54.5"/>
    <s v="Cigna"/>
    <n v="10"/>
    <x v="1"/>
    <n v="10"/>
    <n v="1131.97"/>
    <x v="0"/>
    <x v="0"/>
    <x v="0"/>
    <x v="1"/>
  </r>
  <r>
    <s v="VST8966"/>
    <s v="Julie Lee"/>
    <n v="50"/>
    <x v="1"/>
    <x v="136"/>
    <d v="1899-12-30T22:46:00"/>
    <x v="3"/>
    <s v="Check-up"/>
    <s v="Z00.0"/>
    <s v="Blue Cross"/>
    <n v="10"/>
    <x v="1"/>
    <n v="1"/>
    <n v="1130.68"/>
    <x v="3"/>
    <x v="0"/>
    <x v="2"/>
    <x v="1"/>
  </r>
  <r>
    <s v="VST5583"/>
    <s v="Daisy Little"/>
    <n v="50"/>
    <x v="2"/>
    <x v="191"/>
    <d v="1899-12-30T01:58:35"/>
    <x v="1"/>
    <s v="Check-up"/>
    <s v="Unknown"/>
    <s v="Cigna"/>
    <n v="44"/>
    <x v="1"/>
    <n v="10"/>
    <n v="104062.92019999999"/>
    <x v="0"/>
    <x v="0"/>
    <x v="0"/>
    <x v="0"/>
  </r>
  <r>
    <s v="VST2285"/>
    <s v="Vanessa Butler"/>
    <n v="50"/>
    <x v="1"/>
    <x v="79"/>
    <d v="1899-12-30T00:43:00"/>
    <x v="1"/>
    <s v="Fight no hear."/>
    <s v="Unknown"/>
    <s v="Blue Cross"/>
    <n v="44"/>
    <x v="1"/>
    <n v="9"/>
    <n v="1197.23"/>
    <x v="0"/>
    <x v="0"/>
    <x v="0"/>
    <x v="0"/>
  </r>
  <r>
    <s v="VST4335"/>
    <s v="Hayden Pineda"/>
    <n v="50"/>
    <x v="3"/>
    <x v="169"/>
    <d v="1899-12-30T21:47:00"/>
    <x v="6"/>
    <s v="Flu Symptoms"/>
    <s v="M54.5"/>
    <s v="Aetna"/>
    <n v="10"/>
    <x v="2"/>
    <n v="10"/>
    <n v="109.04"/>
    <x v="0"/>
    <x v="0"/>
    <x v="0"/>
    <x v="1"/>
  </r>
  <r>
    <s v="VST3246"/>
    <s v="Nicholas Hughes"/>
    <n v="64"/>
    <x v="1"/>
    <x v="312"/>
    <d v="1899-12-30T00:55:00"/>
    <x v="1"/>
    <s v="Back Pain"/>
    <s v="J10"/>
    <s v="Kaiser"/>
    <n v="44"/>
    <x v="0"/>
    <n v="1"/>
    <n v="358.51"/>
    <x v="3"/>
    <x v="0"/>
    <x v="2"/>
    <x v="0"/>
  </r>
  <r>
    <s v="VST9535"/>
    <s v="Veronica Berg"/>
    <n v="45"/>
    <x v="0"/>
    <x v="43"/>
    <d v="1899-12-30T11:22:00"/>
    <x v="3"/>
    <s v="Routine"/>
    <s v="J10"/>
    <s v="Aetna"/>
    <n v="60"/>
    <x v="0"/>
    <n v="10"/>
    <n v="1290.96"/>
    <x v="3"/>
    <x v="0"/>
    <x v="0"/>
    <x v="0"/>
  </r>
  <r>
    <s v="VST4777"/>
    <s v="Jonathan Dunn"/>
    <n v="15"/>
    <x v="2"/>
    <x v="315"/>
    <d v="1899-12-30T14:25:00"/>
    <x v="2"/>
    <s v="Back Pain"/>
    <s v="L30.9"/>
    <s v="Cigna"/>
    <n v="35"/>
    <x v="2"/>
    <n v="6"/>
    <n v="-29.82"/>
    <x v="0"/>
    <x v="4"/>
    <x v="1"/>
    <x v="1"/>
  </r>
  <r>
    <s v="VST5996"/>
    <s v="Nichole Dominguez"/>
    <n v="50"/>
    <x v="1"/>
    <x v="11"/>
    <d v="1899-12-30T16:15:00"/>
    <x v="1"/>
    <s v="Fever"/>
    <s v="Unknown"/>
    <s v="Aetna"/>
    <n v="44"/>
    <x v="2"/>
    <n v="2"/>
    <n v="393.75"/>
    <x v="0"/>
    <x v="0"/>
    <x v="2"/>
    <x v="0"/>
  </r>
  <r>
    <s v="VST4453"/>
    <s v="Terri Jensen"/>
    <n v="24"/>
    <x v="1"/>
    <x v="202"/>
    <d v="1899-12-30T19:04:41"/>
    <x v="6"/>
    <s v="Ten television attack."/>
    <s v="J10"/>
    <s v="Unknown"/>
    <n v="69"/>
    <x v="2"/>
    <n v="4"/>
    <n v="746.21"/>
    <x v="0"/>
    <x v="3"/>
    <x v="2"/>
    <x v="0"/>
  </r>
  <r>
    <s v="VST3011"/>
    <s v="Wesley Munoz"/>
    <n v="57"/>
    <x v="0"/>
    <x v="75"/>
    <d v="1899-12-30T03:39:06"/>
    <x v="4"/>
    <s v="Routine"/>
    <s v="HHG.b"/>
    <s v="Aetna"/>
    <n v="44"/>
    <x v="1"/>
    <n v="6"/>
    <n v="-0.84"/>
    <x v="3"/>
    <x v="0"/>
    <x v="1"/>
    <x v="0"/>
  </r>
  <r>
    <s v="VST7101"/>
    <s v="Dr. Nicole Frazier"/>
    <n v="41"/>
    <x v="0"/>
    <x v="185"/>
    <d v="1899-12-30T16:25:00"/>
    <x v="0"/>
    <s v="Fever"/>
    <s v="A09"/>
    <s v="Cigna"/>
    <n v="10"/>
    <x v="1"/>
    <n v="1"/>
    <n v="797.63"/>
    <x v="2"/>
    <x v="0"/>
    <x v="2"/>
    <x v="1"/>
  </r>
  <r>
    <s v="VST3325"/>
    <s v="Marie Stout"/>
    <n v="50"/>
    <x v="1"/>
    <x v="106"/>
    <d v="1899-12-30T12:35:26"/>
    <x v="3"/>
    <s v="Unknown"/>
    <s v="Unknown"/>
    <s v="Uhc"/>
    <n v="33"/>
    <x v="1"/>
    <n v="1"/>
    <n v="641.12"/>
    <x v="0"/>
    <x v="0"/>
    <x v="2"/>
    <x v="1"/>
  </r>
  <r>
    <s v="VST1587"/>
    <s v="Joseph Simmons"/>
    <n v="93"/>
    <x v="1"/>
    <x v="77"/>
    <d v="1899-12-30T17:08:00"/>
    <x v="6"/>
    <s v="Back Pain"/>
    <s v="A09"/>
    <s v="Unknown"/>
    <n v="44"/>
    <x v="2"/>
    <n v="9"/>
    <n v="445.96"/>
    <x v="1"/>
    <x v="2"/>
    <x v="0"/>
    <x v="0"/>
  </r>
  <r>
    <s v="VST4851"/>
    <s v="Jennifer Miller"/>
    <n v="50"/>
    <x v="0"/>
    <x v="249"/>
    <d v="1899-12-30T21:11:00"/>
    <x v="3"/>
    <s v="Unknown"/>
    <s v="J10"/>
    <s v="Kaiser"/>
    <n v="80"/>
    <x v="2"/>
    <n v="10"/>
    <n v="332.28"/>
    <x v="0"/>
    <x v="0"/>
    <x v="0"/>
    <x v="0"/>
  </r>
  <r>
    <s v="VST8213"/>
    <s v="Denise Horn"/>
    <n v="50"/>
    <x v="2"/>
    <x v="214"/>
    <d v="1899-12-30T16:31:00"/>
    <x v="4"/>
    <s v="New body."/>
    <s v="M54.5"/>
    <s v="Bcbs"/>
    <n v="14"/>
    <x v="0"/>
    <n v="10"/>
    <n v="1102.7"/>
    <x v="3"/>
    <x v="0"/>
    <x v="0"/>
    <x v="1"/>
  </r>
  <r>
    <s v="VST8434"/>
    <s v="Crystal Rios"/>
    <n v="76"/>
    <x v="1"/>
    <x v="176"/>
    <d v="1899-12-30T17:15:00"/>
    <x v="4"/>
    <s v="Check-up"/>
    <s v="M54.5"/>
    <s v="Uhc"/>
    <n v="10"/>
    <x v="2"/>
    <n v="2"/>
    <n v="182.5"/>
    <x v="1"/>
    <x v="2"/>
    <x v="2"/>
    <x v="1"/>
  </r>
  <r>
    <s v="VST2871"/>
    <s v="Kimberly Stephens"/>
    <n v="99"/>
    <x v="3"/>
    <x v="109"/>
    <d v="1899-12-30T11:37:00"/>
    <x v="2"/>
    <s v="Back Pain"/>
    <s v="A09"/>
    <s v="Unknown"/>
    <n v="60"/>
    <x v="2"/>
    <n v="6"/>
    <n v="25724.6947"/>
    <x v="2"/>
    <x v="2"/>
    <x v="1"/>
    <x v="0"/>
  </r>
  <r>
    <s v="VST1348"/>
    <s v="Kerry Lee"/>
    <n v="30"/>
    <x v="2"/>
    <x v="227"/>
    <d v="1899-12-30T12:17:00"/>
    <x v="4"/>
    <s v="Skin Rash"/>
    <s v="J10"/>
    <s v="Unknown"/>
    <n v="60"/>
    <x v="0"/>
    <n v="1"/>
    <n v="1424.22"/>
    <x v="3"/>
    <x v="3"/>
    <x v="2"/>
    <x v="0"/>
  </r>
  <r>
    <s v="VST9174"/>
    <s v="Kevin Ballard"/>
    <n v="12"/>
    <x v="2"/>
    <x v="5"/>
    <d v="1899-12-30T23:22:11"/>
    <x v="4"/>
    <s v="Unknown"/>
    <s v="WCD.R"/>
    <s v="Aetna"/>
    <n v="10"/>
    <x v="0"/>
    <n v="5"/>
    <n v="0.99"/>
    <x v="3"/>
    <x v="1"/>
    <x v="1"/>
    <x v="1"/>
  </r>
  <r>
    <s v="VST1553"/>
    <s v="Rachel Harris"/>
    <n v="95"/>
    <x v="1"/>
    <x v="206"/>
    <d v="1899-12-30T09:38:00"/>
    <x v="3"/>
    <s v="Skin Rash"/>
    <s v="Z00.0"/>
    <s v="Cigna"/>
    <n v="10"/>
    <x v="0"/>
    <n v="4"/>
    <n v="666.23"/>
    <x v="0"/>
    <x v="2"/>
    <x v="2"/>
    <x v="1"/>
  </r>
  <r>
    <s v="VST5428"/>
    <s v="Lindsey Glover"/>
    <n v="100"/>
    <x v="2"/>
    <x v="323"/>
    <d v="1899-12-30T13:09:00"/>
    <x v="5"/>
    <s v="Skin Rash"/>
    <s v="L30.9"/>
    <s v="Unknown"/>
    <n v="44"/>
    <x v="0"/>
    <n v="6"/>
    <n v="1338.09"/>
    <x v="1"/>
    <x v="2"/>
    <x v="1"/>
    <x v="0"/>
  </r>
  <r>
    <s v="VST5554"/>
    <s v="Lisa Roman"/>
    <n v="50"/>
    <x v="3"/>
    <x v="186"/>
    <d v="1899-12-30T13:45:00"/>
    <x v="0"/>
    <s v="Skin Rash"/>
    <s v="Unknown"/>
    <s v="Cigna"/>
    <n v="44"/>
    <x v="2"/>
    <n v="8"/>
    <n v="903.37"/>
    <x v="2"/>
    <x v="0"/>
    <x v="0"/>
    <x v="0"/>
  </r>
  <r>
    <s v="VST7294"/>
    <s v="Michael Moore"/>
    <n v="98"/>
    <x v="3"/>
    <x v="288"/>
    <d v="1899-12-30T09:49:00"/>
    <x v="2"/>
    <s v="Work your."/>
    <s v="A09"/>
    <s v="Unknown"/>
    <n v="45"/>
    <x v="1"/>
    <n v="1"/>
    <n v="926.04"/>
    <x v="2"/>
    <x v="2"/>
    <x v="2"/>
    <x v="0"/>
  </r>
  <r>
    <s v="VST5921"/>
    <s v="Alyssa Cruz"/>
    <n v="76"/>
    <x v="0"/>
    <x v="209"/>
    <d v="1899-12-30T19:21:00"/>
    <x v="1"/>
    <s v="Fever"/>
    <s v="noT.N"/>
    <s v="Cigna"/>
    <n v="10"/>
    <x v="2"/>
    <n v="5"/>
    <n v="1220.6099999999999"/>
    <x v="0"/>
    <x v="2"/>
    <x v="1"/>
    <x v="1"/>
  </r>
  <r>
    <s v="VST2384"/>
    <s v="Phillip White"/>
    <n v="50"/>
    <x v="2"/>
    <x v="340"/>
    <d v="1899-12-30T15:56:33"/>
    <x v="4"/>
    <s v="Stop choose team know."/>
    <s v="Z00.0"/>
    <s v="Cigna"/>
    <n v="60"/>
    <x v="1"/>
    <n v="4"/>
    <n v="788.55"/>
    <x v="2"/>
    <x v="0"/>
    <x v="2"/>
    <x v="0"/>
  </r>
  <r>
    <s v="VST1978"/>
    <s v="Christian Carpenter"/>
    <n v="15"/>
    <x v="1"/>
    <x v="218"/>
    <d v="1899-12-30T05:06:00"/>
    <x v="0"/>
    <s v="Exist situation first."/>
    <s v="L30.9"/>
    <s v="Uhc"/>
    <n v="10"/>
    <x v="2"/>
    <n v="8"/>
    <n v="97.7"/>
    <x v="2"/>
    <x v="4"/>
    <x v="0"/>
    <x v="1"/>
  </r>
  <r>
    <s v="VST5572"/>
    <s v="Daniel Hebert"/>
    <n v="90"/>
    <x v="2"/>
    <x v="289"/>
    <d v="1899-12-30T22:49:00"/>
    <x v="2"/>
    <s v="Fever"/>
    <s v="Unknown"/>
    <s v="Uhc"/>
    <n v="10"/>
    <x v="0"/>
    <n v="6"/>
    <n v="279.25"/>
    <x v="0"/>
    <x v="2"/>
    <x v="1"/>
    <x v="1"/>
  </r>
  <r>
    <s v="VST7290"/>
    <s v="Roger Walsh"/>
    <n v="50"/>
    <x v="1"/>
    <x v="268"/>
    <d v="1899-12-30T03:29:00"/>
    <x v="3"/>
    <s v="Check-up"/>
    <s v="A09"/>
    <s v="Bcbs"/>
    <n v="60"/>
    <x v="2"/>
    <n v="9"/>
    <n v="540.30999999999995"/>
    <x v="2"/>
    <x v="0"/>
    <x v="0"/>
    <x v="0"/>
  </r>
  <r>
    <s v="VST9115"/>
    <s v="Meghan Carter"/>
    <n v="39"/>
    <x v="0"/>
    <x v="242"/>
    <d v="1899-12-30T19:31:00"/>
    <x v="2"/>
    <s v="Skin Rash"/>
    <s v="Z00.0"/>
    <s v="Aetna"/>
    <n v="44"/>
    <x v="0"/>
    <n v="2"/>
    <n v="385.85"/>
    <x v="2"/>
    <x v="0"/>
    <x v="2"/>
    <x v="0"/>
  </r>
  <r>
    <s v="VST9115"/>
    <s v="Juan Miller"/>
    <n v="50"/>
    <x v="0"/>
    <x v="206"/>
    <d v="1899-12-30T21:51:00"/>
    <x v="1"/>
    <s v="Flu Symptoms"/>
    <s v="qDj.N"/>
    <s v="Blue Cross"/>
    <n v="60"/>
    <x v="0"/>
    <n v="9"/>
    <n v="122041.2412"/>
    <x v="2"/>
    <x v="0"/>
    <x v="0"/>
    <x v="0"/>
  </r>
  <r>
    <s v="VST7268"/>
    <s v="Mr. Bryan Larson"/>
    <n v="50"/>
    <x v="0"/>
    <x v="87"/>
    <d v="1899-12-30T10:41:00"/>
    <x v="1"/>
    <s v="Check-up"/>
    <s v="Unknown"/>
    <s v="Unknown"/>
    <n v="44"/>
    <x v="2"/>
    <n v="1"/>
    <n v="892.53"/>
    <x v="3"/>
    <x v="0"/>
    <x v="2"/>
    <x v="0"/>
  </r>
  <r>
    <s v="VST7302"/>
    <s v="Cody Bass"/>
    <n v="82"/>
    <x v="3"/>
    <x v="269"/>
    <d v="1899-12-30T02:20:00"/>
    <x v="1"/>
    <s v="Routine"/>
    <s v="A09"/>
    <s v="Kaiser"/>
    <n v="60"/>
    <x v="1"/>
    <n v="3"/>
    <n v="20.85"/>
    <x v="3"/>
    <x v="2"/>
    <x v="2"/>
    <x v="0"/>
  </r>
  <r>
    <s v="VST8274"/>
    <s v="Gregory Smith"/>
    <n v="50"/>
    <x v="1"/>
    <x v="338"/>
    <d v="1899-12-30T04:19:48"/>
    <x v="4"/>
    <s v="Back Pain"/>
    <s v="M54.5"/>
    <s v="Cigna"/>
    <n v="60"/>
    <x v="0"/>
    <n v="4"/>
    <n v="1035.54"/>
    <x v="0"/>
    <x v="0"/>
    <x v="2"/>
    <x v="0"/>
  </r>
  <r>
    <s v="VST1727"/>
    <s v="Danielle Alvarado"/>
    <n v="50"/>
    <x v="0"/>
    <x v="155"/>
    <d v="1899-12-30T11:23:00"/>
    <x v="1"/>
    <s v="Back Pain"/>
    <s v="A09"/>
    <s v="Cigna"/>
    <n v="10"/>
    <x v="2"/>
    <n v="1"/>
    <n v="252.6"/>
    <x v="1"/>
    <x v="0"/>
    <x v="2"/>
    <x v="1"/>
  </r>
  <r>
    <s v="VST4677"/>
    <s v="Mark Ross"/>
    <n v="34"/>
    <x v="0"/>
    <x v="74"/>
    <d v="1899-12-30T03:01:00"/>
    <x v="2"/>
    <s v="Back Pain"/>
    <s v="J10"/>
    <s v="Aetna"/>
    <n v="44"/>
    <x v="1"/>
    <n v="8"/>
    <n v="408.44"/>
    <x v="2"/>
    <x v="3"/>
    <x v="0"/>
    <x v="0"/>
  </r>
  <r>
    <s v="VST4370"/>
    <s v="Melissa Smith"/>
    <n v="50"/>
    <x v="1"/>
    <x v="61"/>
    <d v="1899-12-30T04:37:00"/>
    <x v="0"/>
    <s v="Skin Rash"/>
    <s v="J10"/>
    <s v="Kaiser"/>
    <n v="10"/>
    <x v="0"/>
    <n v="8"/>
    <n v="14.45"/>
    <x v="3"/>
    <x v="0"/>
    <x v="0"/>
    <x v="1"/>
  </r>
  <r>
    <s v="VST7214"/>
    <s v="Brian Perkins"/>
    <n v="50"/>
    <x v="0"/>
    <x v="193"/>
    <d v="1899-12-30T06:07:45"/>
    <x v="4"/>
    <s v="Back Pain"/>
    <s v="Z00.0"/>
    <s v="Aetna"/>
    <n v="23"/>
    <x v="1"/>
    <n v="3"/>
    <n v="296.2"/>
    <x v="3"/>
    <x v="0"/>
    <x v="2"/>
    <x v="1"/>
  </r>
  <r>
    <s v="VST4021"/>
    <s v="Dr. Tiffany Bennett Md"/>
    <n v="55"/>
    <x v="0"/>
    <x v="102"/>
    <d v="1899-12-30T08:32:00"/>
    <x v="4"/>
    <s v="Routine"/>
    <s v="L30.9"/>
    <s v="Unknown"/>
    <n v="10"/>
    <x v="2"/>
    <n v="6"/>
    <n v="1413.3"/>
    <x v="0"/>
    <x v="0"/>
    <x v="1"/>
    <x v="1"/>
  </r>
  <r>
    <s v="VST8062"/>
    <s v="Christy Todd"/>
    <n v="50"/>
    <x v="0"/>
    <x v="103"/>
    <d v="1899-12-30T03:50:00"/>
    <x v="0"/>
    <s v="Unknown"/>
    <s v="Unknown"/>
    <s v="Cigna"/>
    <n v="60"/>
    <x v="2"/>
    <n v="4"/>
    <n v="456.76"/>
    <x v="3"/>
    <x v="0"/>
    <x v="2"/>
    <x v="0"/>
  </r>
  <r>
    <s v="VST9724"/>
    <s v="Sarah Moreno"/>
    <n v="99"/>
    <x v="1"/>
    <x v="3"/>
    <d v="1899-12-30T07:09:00"/>
    <x v="6"/>
    <s v="Fever"/>
    <s v="Z00.0"/>
    <s v="Cigna"/>
    <n v="60"/>
    <x v="2"/>
    <n v="7"/>
    <n v="797.74"/>
    <x v="1"/>
    <x v="2"/>
    <x v="1"/>
    <x v="0"/>
  </r>
  <r>
    <s v="VST1856"/>
    <s v="Daniel Shields"/>
    <n v="82"/>
    <x v="1"/>
    <x v="147"/>
    <d v="1899-12-30T13:26:00"/>
    <x v="3"/>
    <s v="Back Pain"/>
    <s v="L30.9"/>
    <s v="Aetna"/>
    <n v="44"/>
    <x v="2"/>
    <n v="5"/>
    <n v="1415.04"/>
    <x v="2"/>
    <x v="2"/>
    <x v="1"/>
    <x v="0"/>
  </r>
  <r>
    <s v="VST5999"/>
    <s v="Karen Watson"/>
    <n v="60"/>
    <x v="0"/>
    <x v="333"/>
    <d v="1899-12-30T04:27:00"/>
    <x v="4"/>
    <s v="Routine"/>
    <s v="M54.5"/>
    <s v="Unknown"/>
    <n v="44"/>
    <x v="1"/>
    <n v="6"/>
    <n v="1142.1500000000001"/>
    <x v="0"/>
    <x v="0"/>
    <x v="1"/>
    <x v="0"/>
  </r>
  <r>
    <s v="VST1512"/>
    <s v="Dustin Vasquez"/>
    <n v="34"/>
    <x v="0"/>
    <x v="180"/>
    <d v="1899-12-30T18:06:00"/>
    <x v="3"/>
    <s v="Certainly third within."/>
    <s v="L30.9"/>
    <s v="Blue Cross"/>
    <n v="60"/>
    <x v="2"/>
    <n v="6"/>
    <n v="-1.44"/>
    <x v="2"/>
    <x v="3"/>
    <x v="1"/>
    <x v="0"/>
  </r>
  <r>
    <s v="VST9872"/>
    <s v="Brian Marshall"/>
    <n v="50"/>
    <x v="1"/>
    <x v="43"/>
    <d v="1899-12-30T09:58:00"/>
    <x v="0"/>
    <s v="Fever"/>
    <s v="Z00.0"/>
    <s v="Kaiser"/>
    <n v="60"/>
    <x v="0"/>
    <n v="10"/>
    <n v="1106.8699999999999"/>
    <x v="1"/>
    <x v="0"/>
    <x v="0"/>
    <x v="0"/>
  </r>
  <r>
    <s v="VST6698"/>
    <s v="Stephanie Vaughn"/>
    <n v="64"/>
    <x v="0"/>
    <x v="143"/>
    <d v="1899-12-30T22:47:49"/>
    <x v="4"/>
    <s v="Unknown"/>
    <s v="R50.9"/>
    <s v="Unknown"/>
    <n v="12"/>
    <x v="1"/>
    <n v="5"/>
    <n v="1186.92"/>
    <x v="2"/>
    <x v="0"/>
    <x v="1"/>
    <x v="1"/>
  </r>
  <r>
    <s v="VST1425"/>
    <s v="Casey Taylor"/>
    <n v="50"/>
    <x v="0"/>
    <x v="221"/>
    <d v="1899-12-30T18:23:00"/>
    <x v="3"/>
    <s v="Check-up"/>
    <s v="L30.9"/>
    <s v="Blue Cross"/>
    <n v="60"/>
    <x v="2"/>
    <n v="5"/>
    <n v="861.02"/>
    <x v="2"/>
    <x v="0"/>
    <x v="1"/>
    <x v="0"/>
  </r>
  <r>
    <s v="VST6508"/>
    <s v="Susan Anthony"/>
    <n v="58"/>
    <x v="0"/>
    <x v="277"/>
    <d v="1899-12-30T06:26:52"/>
    <x v="2"/>
    <s v="Unknown"/>
    <s v="Unknown"/>
    <s v="Bcbs"/>
    <n v="10"/>
    <x v="1"/>
    <n v="8"/>
    <n v="137.52000000000001"/>
    <x v="1"/>
    <x v="0"/>
    <x v="0"/>
    <x v="1"/>
  </r>
  <r>
    <s v="VST5301"/>
    <s v="Marcus Douglas"/>
    <n v="1"/>
    <x v="1"/>
    <x v="365"/>
    <d v="1899-12-30T06:28:00"/>
    <x v="6"/>
    <s v="Flu Symptoms"/>
    <s v="Unknown"/>
    <s v="Unknown"/>
    <n v="44"/>
    <x v="1"/>
    <n v="10"/>
    <n v="515.42999999999995"/>
    <x v="0"/>
    <x v="5"/>
    <x v="0"/>
    <x v="0"/>
  </r>
  <r>
    <s v="VST4547"/>
    <s v="Kelly Callahan"/>
    <n v="89"/>
    <x v="1"/>
    <x v="204"/>
    <d v="1899-12-30T11:11:00"/>
    <x v="2"/>
    <s v="Check-up"/>
    <s v="J10"/>
    <s v="Aetna"/>
    <n v="25"/>
    <x v="2"/>
    <n v="3"/>
    <n v="427.07"/>
    <x v="0"/>
    <x v="2"/>
    <x v="2"/>
    <x v="1"/>
  </r>
  <r>
    <s v="VST1448"/>
    <s v="Monica Campbell"/>
    <n v="7"/>
    <x v="3"/>
    <x v="320"/>
    <d v="1899-12-30T10:20:10"/>
    <x v="3"/>
    <s v="Check-up"/>
    <s v="M54.5"/>
    <s v="Aetna"/>
    <n v="60"/>
    <x v="1"/>
    <n v="1"/>
    <n v="1182.01"/>
    <x v="2"/>
    <x v="1"/>
    <x v="2"/>
    <x v="0"/>
  </r>
  <r>
    <s v="VST6586"/>
    <s v="Margaret White"/>
    <n v="81"/>
    <x v="1"/>
    <x v="46"/>
    <d v="1899-12-30T13:43:55"/>
    <x v="5"/>
    <s v="Routine"/>
    <s v="M54.5"/>
    <s v="Blue Cross"/>
    <n v="79"/>
    <x v="0"/>
    <n v="6"/>
    <n v="41626.491499999996"/>
    <x v="2"/>
    <x v="2"/>
    <x v="1"/>
    <x v="0"/>
  </r>
  <r>
    <s v="VST8111"/>
    <s v="Brian Wade"/>
    <n v="89"/>
    <x v="1"/>
    <x v="189"/>
    <d v="1899-12-30T12:11:00"/>
    <x v="4"/>
    <s v="Fever"/>
    <s v="J10"/>
    <s v="Uhc"/>
    <n v="60"/>
    <x v="0"/>
    <n v="6"/>
    <n v="1297.1199999999999"/>
    <x v="2"/>
    <x v="2"/>
    <x v="1"/>
    <x v="0"/>
  </r>
  <r>
    <s v="VST8004"/>
    <s v="James Burke"/>
    <n v="24"/>
    <x v="2"/>
    <x v="44"/>
    <d v="1899-12-30T21:06:00"/>
    <x v="1"/>
    <s v="Few outside street region."/>
    <s v="R50.9"/>
    <s v="Blue Cross"/>
    <n v="44"/>
    <x v="2"/>
    <n v="1"/>
    <n v="583.11"/>
    <x v="0"/>
    <x v="3"/>
    <x v="2"/>
    <x v="0"/>
  </r>
  <r>
    <s v="VST1935"/>
    <s v="Cassandra Wolfe"/>
    <n v="59"/>
    <x v="2"/>
    <x v="60"/>
    <d v="1899-12-30T11:40:00"/>
    <x v="4"/>
    <s v="Skin Rash"/>
    <s v="pOg.l"/>
    <s v="Uhc"/>
    <n v="10"/>
    <x v="2"/>
    <n v="10"/>
    <n v="202.29"/>
    <x v="1"/>
    <x v="0"/>
    <x v="0"/>
    <x v="1"/>
  </r>
  <r>
    <s v="VST2789"/>
    <s v="Brenda Fitzgerald"/>
    <n v="72"/>
    <x v="3"/>
    <x v="295"/>
    <d v="1899-12-30T15:15:19"/>
    <x v="2"/>
    <s v="Unknown"/>
    <s v="L30.9"/>
    <s v="Blue Cross"/>
    <n v="60"/>
    <x v="0"/>
    <n v="6"/>
    <n v="259.83999999999997"/>
    <x v="3"/>
    <x v="2"/>
    <x v="1"/>
    <x v="0"/>
  </r>
  <r>
    <s v="VST7358"/>
    <s v="Michael Cruz"/>
    <n v="50"/>
    <x v="2"/>
    <x v="231"/>
    <d v="1899-12-30T22:40:43"/>
    <x v="1"/>
    <s v="Back Pain"/>
    <s v="Z00.0"/>
    <s v="Blue Cross"/>
    <n v="44"/>
    <x v="1"/>
    <n v="6"/>
    <n v="1367.46"/>
    <x v="0"/>
    <x v="0"/>
    <x v="1"/>
    <x v="0"/>
  </r>
  <r>
    <s v="VST5709"/>
    <s v="Matthew Williams"/>
    <n v="50"/>
    <x v="0"/>
    <x v="351"/>
    <d v="1899-12-30T08:28:00"/>
    <x v="0"/>
    <s v="Routine"/>
    <s v="tqI.V"/>
    <s v="Kaiser"/>
    <n v="113"/>
    <x v="1"/>
    <n v="2"/>
    <n v="856.79"/>
    <x v="1"/>
    <x v="0"/>
    <x v="2"/>
    <x v="2"/>
  </r>
  <r>
    <s v="VST9761"/>
    <s v="Daniel Garcia"/>
    <n v="82"/>
    <x v="3"/>
    <x v="17"/>
    <d v="1899-12-30T11:59:00"/>
    <x v="4"/>
    <s v="Check-up"/>
    <s v="thL.g"/>
    <s v="Kaiser"/>
    <n v="60"/>
    <x v="2"/>
    <n v="8"/>
    <n v="313.32"/>
    <x v="2"/>
    <x v="2"/>
    <x v="0"/>
    <x v="0"/>
  </r>
  <r>
    <s v="VST8594"/>
    <s v="Gregory Roberts"/>
    <n v="58"/>
    <x v="3"/>
    <x v="74"/>
    <d v="1899-12-30T10:43:45"/>
    <x v="5"/>
    <s v="Flu Symptoms"/>
    <s v="Unknown"/>
    <s v="Cigna"/>
    <n v="44"/>
    <x v="1"/>
    <n v="4"/>
    <n v="1301.6300000000001"/>
    <x v="3"/>
    <x v="0"/>
    <x v="2"/>
    <x v="0"/>
  </r>
  <r>
    <s v="VST7944"/>
    <s v="Susan Lewis"/>
    <n v="75"/>
    <x v="3"/>
    <x v="256"/>
    <d v="1899-12-30T15:03:56"/>
    <x v="6"/>
    <s v="Unknown"/>
    <s v="A09"/>
    <s v="Aetna"/>
    <n v="60"/>
    <x v="1"/>
    <n v="10"/>
    <n v="1015.34"/>
    <x v="3"/>
    <x v="2"/>
    <x v="0"/>
    <x v="0"/>
  </r>
  <r>
    <s v="VST9501"/>
    <s v="Kathleen Johnson"/>
    <n v="50"/>
    <x v="2"/>
    <x v="158"/>
    <d v="1899-12-30T08:01:00"/>
    <x v="0"/>
    <s v="Flu Symptoms"/>
    <s v="J10"/>
    <s v="Uhc"/>
    <n v="44"/>
    <x v="0"/>
    <n v="7"/>
    <n v="582.84"/>
    <x v="0"/>
    <x v="0"/>
    <x v="1"/>
    <x v="0"/>
  </r>
  <r>
    <s v="VST5261"/>
    <s v="Angela Griffin"/>
    <n v="82"/>
    <x v="3"/>
    <x v="223"/>
    <d v="1899-12-30T23:45:00"/>
    <x v="4"/>
    <s v="Fever"/>
    <s v="L30.9"/>
    <s v="Bcbs"/>
    <n v="10"/>
    <x v="1"/>
    <n v="10"/>
    <n v="941.09"/>
    <x v="2"/>
    <x v="2"/>
    <x v="0"/>
    <x v="1"/>
  </r>
  <r>
    <s v="VST3663"/>
    <s v="Robert Benitez"/>
    <n v="50"/>
    <x v="2"/>
    <x v="320"/>
    <d v="1899-12-30T09:52:36"/>
    <x v="0"/>
    <s v="Unknown"/>
    <s v="J10"/>
    <s v="Aetna"/>
    <n v="44"/>
    <x v="1"/>
    <n v="1"/>
    <n v="200.08"/>
    <x v="0"/>
    <x v="0"/>
    <x v="2"/>
    <x v="0"/>
  </r>
  <r>
    <s v="VST7247"/>
    <s v="Ronald Herrera"/>
    <n v="75"/>
    <x v="1"/>
    <x v="140"/>
    <d v="1899-12-30T03:59:00"/>
    <x v="5"/>
    <s v="Unknown"/>
    <s v="J10"/>
    <s v="Cigna"/>
    <n v="60"/>
    <x v="0"/>
    <n v="6"/>
    <n v="1264.8699999999999"/>
    <x v="1"/>
    <x v="2"/>
    <x v="1"/>
    <x v="0"/>
  </r>
  <r>
    <s v="VST8656"/>
    <s v="Tiffany Smith"/>
    <n v="50"/>
    <x v="0"/>
    <x v="134"/>
    <d v="1899-12-30T16:43:00"/>
    <x v="6"/>
    <s v="Check-up"/>
    <s v="Z00.0"/>
    <s v="Bcbs"/>
    <n v="114"/>
    <x v="2"/>
    <n v="10"/>
    <n v="973.41"/>
    <x v="3"/>
    <x v="0"/>
    <x v="0"/>
    <x v="2"/>
  </r>
  <r>
    <s v="VST4903"/>
    <s v="Gary Hunter"/>
    <n v="87"/>
    <x v="2"/>
    <x v="50"/>
    <d v="1899-12-30T18:16:00"/>
    <x v="4"/>
    <s v="Education present morning move."/>
    <s v="L30.9"/>
    <s v="Aetna"/>
    <n v="44"/>
    <x v="0"/>
    <n v="9"/>
    <n v="943.75"/>
    <x v="0"/>
    <x v="2"/>
    <x v="0"/>
    <x v="0"/>
  </r>
  <r>
    <s v="VST3160"/>
    <s v="Nicole Reynolds"/>
    <n v="4"/>
    <x v="0"/>
    <x v="174"/>
    <d v="1899-12-30T12:50:00"/>
    <x v="5"/>
    <s v="Really likely court."/>
    <s v="J10"/>
    <s v="Uhc"/>
    <n v="44"/>
    <x v="2"/>
    <n v="3"/>
    <n v="663.75"/>
    <x v="2"/>
    <x v="1"/>
    <x v="2"/>
    <x v="0"/>
  </r>
  <r>
    <s v="VST1248"/>
    <s v="Alan Jackson"/>
    <n v="50"/>
    <x v="1"/>
    <x v="169"/>
    <d v="1899-12-30T19:24:00"/>
    <x v="2"/>
    <s v="Routine"/>
    <s v="Unknown"/>
    <s v="Kaiser"/>
    <n v="14"/>
    <x v="2"/>
    <n v="6"/>
    <n v="1477.88"/>
    <x v="3"/>
    <x v="0"/>
    <x v="1"/>
    <x v="1"/>
  </r>
  <r>
    <s v="VST5598"/>
    <s v="Elizabeth Webb"/>
    <n v="62"/>
    <x v="1"/>
    <x v="170"/>
    <d v="1899-12-30T16:04:00"/>
    <x v="2"/>
    <s v="Check-up"/>
    <s v="A09"/>
    <s v="Aetna"/>
    <n v="44"/>
    <x v="2"/>
    <n v="1"/>
    <n v="663.7"/>
    <x v="3"/>
    <x v="0"/>
    <x v="2"/>
    <x v="0"/>
  </r>
  <r>
    <s v="VST5495"/>
    <s v="Terri Clark"/>
    <n v="96"/>
    <x v="0"/>
    <x v="263"/>
    <d v="1899-12-30T09:23:00"/>
    <x v="0"/>
    <s v="Check-up"/>
    <s v="Unknown"/>
    <s v="Cigna"/>
    <n v="60"/>
    <x v="0"/>
    <n v="6"/>
    <n v="47.57"/>
    <x v="3"/>
    <x v="2"/>
    <x v="1"/>
    <x v="0"/>
  </r>
  <r>
    <s v="VST2401"/>
    <s v="Diane Nunez"/>
    <n v="50"/>
    <x v="1"/>
    <x v="176"/>
    <d v="1899-12-30T21:19:00"/>
    <x v="5"/>
    <s v="Routine"/>
    <s v="QTd.O"/>
    <s v="Bcbs"/>
    <n v="44"/>
    <x v="1"/>
    <n v="10"/>
    <n v="814.1"/>
    <x v="0"/>
    <x v="0"/>
    <x v="0"/>
    <x v="0"/>
  </r>
  <r>
    <s v="VST5094"/>
    <s v="Craig Franklin"/>
    <n v="27"/>
    <x v="1"/>
    <x v="319"/>
    <d v="1899-12-30T09:56:17"/>
    <x v="2"/>
    <s v="Check-up"/>
    <s v="L30.9"/>
    <s v="Uhc"/>
    <n v="44"/>
    <x v="1"/>
    <n v="10"/>
    <n v="490.12"/>
    <x v="0"/>
    <x v="3"/>
    <x v="0"/>
    <x v="0"/>
  </r>
  <r>
    <s v="VST9893"/>
    <s v="Benjamin Ortega"/>
    <n v="50"/>
    <x v="0"/>
    <x v="104"/>
    <d v="1899-12-30T22:50:16"/>
    <x v="5"/>
    <s v="Flu Symptoms"/>
    <s v="SDI.w"/>
    <s v="Aetna"/>
    <n v="44"/>
    <x v="1"/>
    <n v="6"/>
    <n v="840.33"/>
    <x v="0"/>
    <x v="0"/>
    <x v="1"/>
    <x v="0"/>
  </r>
  <r>
    <s v="VST5846"/>
    <s v="Frank Flores"/>
    <n v="50"/>
    <x v="0"/>
    <x v="155"/>
    <d v="1899-12-30T17:47:34"/>
    <x v="3"/>
    <s v="Skin Rash"/>
    <s v="Unknown"/>
    <s v="Kaiser"/>
    <n v="44"/>
    <x v="1"/>
    <n v="4"/>
    <n v="356.43"/>
    <x v="3"/>
    <x v="0"/>
    <x v="2"/>
    <x v="0"/>
  </r>
  <r>
    <s v="VST6530"/>
    <s v="Kathryn Martin"/>
    <n v="50"/>
    <x v="0"/>
    <x v="67"/>
    <d v="1899-12-30T18:17:00"/>
    <x v="5"/>
    <s v="Skin Rash"/>
    <s v="L30.9"/>
    <s v="Kaiser"/>
    <n v="10"/>
    <x v="0"/>
    <n v="10"/>
    <n v="771.82"/>
    <x v="3"/>
    <x v="0"/>
    <x v="0"/>
    <x v="1"/>
  </r>
  <r>
    <s v="VST7465"/>
    <s v="Timothy Griffin"/>
    <n v="50"/>
    <x v="1"/>
    <x v="77"/>
    <d v="1899-12-30T14:36:34"/>
    <x v="4"/>
    <s v="Flu Symptoms"/>
    <s v="M54.5"/>
    <s v="Uhc"/>
    <n v="60"/>
    <x v="1"/>
    <n v="10"/>
    <n v="2.31"/>
    <x v="2"/>
    <x v="0"/>
    <x v="0"/>
    <x v="0"/>
  </r>
  <r>
    <s v="VST1632"/>
    <s v="Jonathan King"/>
    <n v="45"/>
    <x v="3"/>
    <x v="57"/>
    <d v="1899-12-30T20:58:00"/>
    <x v="4"/>
    <s v="Ability case."/>
    <s v="L30.9"/>
    <s v="Aetna"/>
    <n v="44"/>
    <x v="1"/>
    <n v="8"/>
    <n v="158.91999999999999"/>
    <x v="2"/>
    <x v="0"/>
    <x v="0"/>
    <x v="0"/>
  </r>
  <r>
    <s v="VST5493"/>
    <s v="Johnathan Gross"/>
    <n v="50"/>
    <x v="0"/>
    <x v="98"/>
    <d v="1899-12-30T15:35:10"/>
    <x v="5"/>
    <s v="Routine"/>
    <s v="gwU.i"/>
    <s v="Unknown"/>
    <n v="21"/>
    <x v="2"/>
    <n v="1"/>
    <n v="220.47"/>
    <x v="0"/>
    <x v="0"/>
    <x v="2"/>
    <x v="1"/>
  </r>
  <r>
    <s v="VST6926"/>
    <s v="Molly Ferrell"/>
    <n v="6"/>
    <x v="1"/>
    <x v="365"/>
    <d v="1899-12-30T02:26:02"/>
    <x v="0"/>
    <s v="Flu Symptoms"/>
    <s v="M54.5"/>
    <s v="Blue Cross"/>
    <n v="60"/>
    <x v="1"/>
    <n v="4"/>
    <n v="1169.46"/>
    <x v="3"/>
    <x v="1"/>
    <x v="2"/>
    <x v="0"/>
  </r>
  <r>
    <s v="VST5403"/>
    <s v="Jenna Keller"/>
    <n v="70"/>
    <x v="3"/>
    <x v="225"/>
    <d v="1899-12-30T10:40:00"/>
    <x v="1"/>
    <s v="Routine"/>
    <s v="HVA.D"/>
    <s v="Uhc"/>
    <n v="10"/>
    <x v="1"/>
    <n v="1"/>
    <n v="304.37"/>
    <x v="2"/>
    <x v="2"/>
    <x v="2"/>
    <x v="1"/>
  </r>
  <r>
    <s v="VST5104"/>
    <s v="Gina Hicks"/>
    <n v="81"/>
    <x v="0"/>
    <x v="241"/>
    <d v="1899-12-30T15:23:00"/>
    <x v="2"/>
    <s v="Back Pain"/>
    <s v="A09"/>
    <s v="Cigna"/>
    <n v="10"/>
    <x v="0"/>
    <n v="8"/>
    <n v="287.33"/>
    <x v="0"/>
    <x v="2"/>
    <x v="0"/>
    <x v="1"/>
  </r>
  <r>
    <s v="VST1202"/>
    <s v="Mitchell Smith"/>
    <n v="46"/>
    <x v="0"/>
    <x v="308"/>
    <d v="1899-12-30T10:40:23"/>
    <x v="3"/>
    <s v="Check-up"/>
    <s v="Unknown"/>
    <s v="Blue Cross"/>
    <n v="44"/>
    <x v="1"/>
    <n v="2"/>
    <n v="1107.18"/>
    <x v="2"/>
    <x v="0"/>
    <x v="2"/>
    <x v="0"/>
  </r>
  <r>
    <s v="VST3036"/>
    <s v="Mr. Christopher Davidson Dvm"/>
    <n v="50"/>
    <x v="1"/>
    <x v="179"/>
    <d v="1899-12-30T22:49:00"/>
    <x v="2"/>
    <s v="Flu Symptoms"/>
    <s v="M54.5"/>
    <s v="Kaiser"/>
    <n v="60"/>
    <x v="1"/>
    <n v="8"/>
    <n v="1143.24"/>
    <x v="3"/>
    <x v="0"/>
    <x v="0"/>
    <x v="0"/>
  </r>
  <r>
    <s v="VST6028"/>
    <s v="Neil Dunn"/>
    <n v="37"/>
    <x v="3"/>
    <x v="124"/>
    <d v="1899-12-30T02:10:00"/>
    <x v="6"/>
    <s v="Fever"/>
    <s v="BSN.T"/>
    <s v="Kaiser"/>
    <n v="44"/>
    <x v="0"/>
    <n v="9"/>
    <n v="423.59"/>
    <x v="0"/>
    <x v="0"/>
    <x v="0"/>
    <x v="0"/>
  </r>
  <r>
    <s v="VST6259"/>
    <s v="Autumn Norris"/>
    <n v="50"/>
    <x v="0"/>
    <x v="327"/>
    <d v="1899-12-30T00:27:00"/>
    <x v="2"/>
    <s v="Skin Rash"/>
    <s v="M54.5"/>
    <s v="Blue Cross"/>
    <n v="10"/>
    <x v="0"/>
    <n v="8"/>
    <n v="82351.875599999999"/>
    <x v="2"/>
    <x v="0"/>
    <x v="0"/>
    <x v="1"/>
  </r>
  <r>
    <s v="VST5333"/>
    <s v="Bianca Ward"/>
    <n v="9"/>
    <x v="0"/>
    <x v="70"/>
    <d v="1899-12-30T22:02:00"/>
    <x v="4"/>
    <s v="Unknown"/>
    <s v="Z00.0"/>
    <s v="Kaiser"/>
    <n v="60"/>
    <x v="1"/>
    <n v="3"/>
    <n v="229.17"/>
    <x v="0"/>
    <x v="1"/>
    <x v="2"/>
    <x v="0"/>
  </r>
  <r>
    <s v="VST3929"/>
    <s v="Christopher Mckenzie"/>
    <n v="50"/>
    <x v="0"/>
    <x v="46"/>
    <d v="1899-12-30T22:57:00"/>
    <x v="3"/>
    <s v="Unknown"/>
    <s v="M54.5"/>
    <s v="Kaiser"/>
    <n v="10"/>
    <x v="1"/>
    <n v="8"/>
    <n v="801.65"/>
    <x v="3"/>
    <x v="0"/>
    <x v="0"/>
    <x v="1"/>
  </r>
  <r>
    <s v="VST8271"/>
    <s v="Jeffery Gonzalez"/>
    <n v="8"/>
    <x v="3"/>
    <x v="159"/>
    <d v="1899-12-30T21:54:00"/>
    <x v="0"/>
    <s v="Back Pain"/>
    <s v="A09"/>
    <s v="Aetna"/>
    <n v="60"/>
    <x v="0"/>
    <n v="1"/>
    <n v="1164.69"/>
    <x v="3"/>
    <x v="1"/>
    <x v="2"/>
    <x v="0"/>
  </r>
  <r>
    <s v="VST8581"/>
    <s v="Andre Blackwell"/>
    <n v="2"/>
    <x v="0"/>
    <x v="290"/>
    <d v="1899-12-30T01:02:27"/>
    <x v="4"/>
    <s v="Check-up"/>
    <s v="J10"/>
    <s v="Kaiser"/>
    <n v="60"/>
    <x v="2"/>
    <n v="7"/>
    <n v="971.35"/>
    <x v="3"/>
    <x v="1"/>
    <x v="1"/>
    <x v="0"/>
  </r>
  <r>
    <s v="VST1282"/>
    <s v="Helen White"/>
    <n v="76"/>
    <x v="0"/>
    <x v="361"/>
    <d v="1899-12-30T21:01:00"/>
    <x v="2"/>
    <s v="Back Pain"/>
    <s v="A09"/>
    <s v="Aetna"/>
    <n v="89"/>
    <x v="0"/>
    <n v="4"/>
    <n v="1352.81"/>
    <x v="2"/>
    <x v="2"/>
    <x v="2"/>
    <x v="2"/>
  </r>
  <r>
    <s v="VST8207"/>
    <s v="Ernest Jones"/>
    <n v="56"/>
    <x v="1"/>
    <x v="91"/>
    <d v="1899-12-30T03:35:00"/>
    <x v="3"/>
    <s v="Skin Rash"/>
    <s v="Unknown"/>
    <s v="Uhc"/>
    <n v="60"/>
    <x v="1"/>
    <n v="4"/>
    <n v="1177.67"/>
    <x v="2"/>
    <x v="0"/>
    <x v="2"/>
    <x v="0"/>
  </r>
  <r>
    <s v="VST1145"/>
    <s v="Micheal Nelson"/>
    <n v="74"/>
    <x v="0"/>
    <x v="103"/>
    <d v="1899-12-30T15:44:00"/>
    <x v="6"/>
    <s v="Way let couple."/>
    <s v="J10"/>
    <s v="Cigna"/>
    <n v="44"/>
    <x v="1"/>
    <n v="1"/>
    <n v="236.53"/>
    <x v="1"/>
    <x v="2"/>
    <x v="2"/>
    <x v="0"/>
  </r>
  <r>
    <s v="VST8642"/>
    <s v="Rebecca Ball"/>
    <n v="40"/>
    <x v="0"/>
    <x v="1"/>
    <d v="1899-12-30T19:08:00"/>
    <x v="0"/>
    <s v="Unknown"/>
    <s v="Unknown"/>
    <s v="Blue Cross"/>
    <n v="108"/>
    <x v="2"/>
    <n v="6"/>
    <n v="923.72"/>
    <x v="3"/>
    <x v="0"/>
    <x v="1"/>
    <x v="2"/>
  </r>
  <r>
    <s v="VST1606"/>
    <s v="Michael Nelson"/>
    <n v="50"/>
    <x v="0"/>
    <x v="218"/>
    <d v="1899-12-30T04:21:14"/>
    <x v="2"/>
    <s v="Routine"/>
    <s v="IOR.P"/>
    <s v="Uhc"/>
    <n v="60"/>
    <x v="1"/>
    <n v="6"/>
    <n v="536.29999999999995"/>
    <x v="3"/>
    <x v="0"/>
    <x v="1"/>
    <x v="0"/>
  </r>
  <r>
    <s v="VST6877"/>
    <s v="Robert Gonzales"/>
    <n v="2"/>
    <x v="3"/>
    <x v="280"/>
    <d v="1899-12-30T23:34:00"/>
    <x v="0"/>
    <s v="Routine"/>
    <s v="L30.9"/>
    <s v="Unknown"/>
    <n v="44"/>
    <x v="1"/>
    <n v="6"/>
    <n v="-37.71"/>
    <x v="0"/>
    <x v="1"/>
    <x v="1"/>
    <x v="0"/>
  </r>
  <r>
    <s v="VST8867"/>
    <s v="Jordan Sullivan"/>
    <n v="50"/>
    <x v="2"/>
    <x v="38"/>
    <d v="1899-12-30T23:00:00"/>
    <x v="1"/>
    <s v="Unknown"/>
    <s v="A09"/>
    <s v="Unknown"/>
    <n v="44"/>
    <x v="0"/>
    <n v="5"/>
    <n v="819.79"/>
    <x v="1"/>
    <x v="0"/>
    <x v="1"/>
    <x v="0"/>
  </r>
  <r>
    <s v="VST4569"/>
    <s v="Matthew Martin"/>
    <n v="56"/>
    <x v="0"/>
    <x v="294"/>
    <d v="1899-12-30T01:50:00"/>
    <x v="2"/>
    <s v="Skin Rash"/>
    <s v="Unknown"/>
    <s v="Uhc"/>
    <n v="60"/>
    <x v="2"/>
    <n v="10"/>
    <n v="1042.3900000000001"/>
    <x v="2"/>
    <x v="0"/>
    <x v="0"/>
    <x v="0"/>
  </r>
  <r>
    <s v="VST7694"/>
    <s v="Rebecca Gallegos"/>
    <n v="50"/>
    <x v="0"/>
    <x v="275"/>
    <d v="1899-12-30T06:27:00"/>
    <x v="4"/>
    <s v="Fever"/>
    <s v="Z00.0"/>
    <s v="Aetna"/>
    <n v="10"/>
    <x v="1"/>
    <n v="8"/>
    <n v="1267.1400000000001"/>
    <x v="3"/>
    <x v="0"/>
    <x v="0"/>
    <x v="1"/>
  </r>
  <r>
    <s v="VST1959"/>
    <s v="Matthew Johnson"/>
    <n v="50"/>
    <x v="1"/>
    <x v="171"/>
    <d v="1899-12-30T04:37:00"/>
    <x v="0"/>
    <s v="Routine"/>
    <s v="Unknown"/>
    <s v="Cigna"/>
    <n v="44"/>
    <x v="2"/>
    <n v="6"/>
    <n v="580.76"/>
    <x v="3"/>
    <x v="0"/>
    <x v="1"/>
    <x v="0"/>
  </r>
  <r>
    <s v="VST2303"/>
    <s v="Kimberly Miller"/>
    <n v="47"/>
    <x v="1"/>
    <x v="357"/>
    <d v="1899-12-30T18:30:00"/>
    <x v="2"/>
    <s v="Unknown"/>
    <s v="NBd.m"/>
    <s v="Kaiser"/>
    <n v="10"/>
    <x v="2"/>
    <n v="8"/>
    <n v="-36.880000000000003"/>
    <x v="3"/>
    <x v="0"/>
    <x v="0"/>
    <x v="1"/>
  </r>
  <r>
    <s v="VST5529"/>
    <s v="William Boyd"/>
    <n v="50"/>
    <x v="0"/>
    <x v="299"/>
    <d v="1899-12-30T04:12:20"/>
    <x v="2"/>
    <s v="Back Pain"/>
    <s v="Unknown"/>
    <s v="Kaiser"/>
    <n v="44"/>
    <x v="1"/>
    <n v="9"/>
    <n v="220.59"/>
    <x v="2"/>
    <x v="0"/>
    <x v="0"/>
    <x v="0"/>
  </r>
  <r>
    <s v="VST6145"/>
    <s v="Suzanne Garcia"/>
    <n v="83"/>
    <x v="1"/>
    <x v="121"/>
    <d v="1899-12-30T15:55:00"/>
    <x v="4"/>
    <s v="Routine"/>
    <s v="L30.9"/>
    <s v="Blue Cross"/>
    <n v="10"/>
    <x v="2"/>
    <n v="6"/>
    <n v="362.9"/>
    <x v="1"/>
    <x v="2"/>
    <x v="1"/>
    <x v="1"/>
  </r>
  <r>
    <s v="VST2049"/>
    <s v="Sarah Nicholson"/>
    <n v="50"/>
    <x v="1"/>
    <x v="1"/>
    <d v="1899-12-30T19:57:14"/>
    <x v="5"/>
    <s v="Check-up"/>
    <s v="Vih.t"/>
    <s v="Unknown"/>
    <n v="10"/>
    <x v="0"/>
    <n v="9"/>
    <n v="1004.16"/>
    <x v="3"/>
    <x v="0"/>
    <x v="0"/>
    <x v="1"/>
  </r>
  <r>
    <s v="VST8216"/>
    <s v="Jason Flynn"/>
    <n v="46"/>
    <x v="3"/>
    <x v="81"/>
    <d v="1899-12-30T07:24:25"/>
    <x v="1"/>
    <s v="Back Pain"/>
    <s v="L30.9"/>
    <s v="Aetna"/>
    <n v="13"/>
    <x v="1"/>
    <n v="8"/>
    <n v="763.37"/>
    <x v="0"/>
    <x v="0"/>
    <x v="0"/>
    <x v="1"/>
  </r>
  <r>
    <s v="VST3945"/>
    <s v="Jeffrey Barrera"/>
    <n v="50"/>
    <x v="0"/>
    <x v="200"/>
    <d v="1899-12-30T11:54:51"/>
    <x v="2"/>
    <s v="Fever"/>
    <s v="R50.9"/>
    <s v="Unknown"/>
    <n v="44"/>
    <x v="1"/>
    <n v="10"/>
    <n v="682.34"/>
    <x v="2"/>
    <x v="0"/>
    <x v="0"/>
    <x v="0"/>
  </r>
  <r>
    <s v="VST5227"/>
    <s v="Gina Adams"/>
    <n v="92"/>
    <x v="1"/>
    <x v="159"/>
    <d v="1899-12-30T23:55:45"/>
    <x v="2"/>
    <s v="Skin Rash"/>
    <s v="J10"/>
    <s v="Kaiser"/>
    <n v="60"/>
    <x v="1"/>
    <n v="5"/>
    <n v="1226.51"/>
    <x v="2"/>
    <x v="2"/>
    <x v="1"/>
    <x v="0"/>
  </r>
  <r>
    <s v="VST5524"/>
    <s v="Allen Webb"/>
    <n v="71"/>
    <x v="0"/>
    <x v="265"/>
    <d v="1899-12-30T15:04:00"/>
    <x v="3"/>
    <s v="Fever"/>
    <s v="KOX.s"/>
    <s v="Blue Cross"/>
    <n v="44"/>
    <x v="2"/>
    <n v="9"/>
    <n v="65.650000000000006"/>
    <x v="3"/>
    <x v="2"/>
    <x v="0"/>
    <x v="0"/>
  </r>
  <r>
    <s v="VST5252"/>
    <s v="Rachel Cole"/>
    <n v="25"/>
    <x v="2"/>
    <x v="294"/>
    <d v="1899-12-30T17:20:00"/>
    <x v="2"/>
    <s v="Check-up"/>
    <s v="R50.9"/>
    <s v="Cigna"/>
    <n v="44"/>
    <x v="1"/>
    <n v="10"/>
    <n v="426.6"/>
    <x v="3"/>
    <x v="3"/>
    <x v="0"/>
    <x v="0"/>
  </r>
  <r>
    <s v="VST9108"/>
    <s v="Benjamin Lam"/>
    <n v="50"/>
    <x v="2"/>
    <x v="317"/>
    <d v="1899-12-30T08:53:46"/>
    <x v="3"/>
    <s v="Back Pain"/>
    <s v="L30.9"/>
    <s v="Aetna"/>
    <n v="44"/>
    <x v="0"/>
    <n v="10"/>
    <n v="103682.5474"/>
    <x v="0"/>
    <x v="0"/>
    <x v="0"/>
    <x v="0"/>
  </r>
  <r>
    <s v="VST3084"/>
    <s v="Julie Lindsey"/>
    <n v="50"/>
    <x v="0"/>
    <x v="262"/>
    <d v="1899-12-30T21:36:00"/>
    <x v="2"/>
    <s v="Back Pain"/>
    <s v="A09"/>
    <s v="Cigna"/>
    <n v="10"/>
    <x v="2"/>
    <n v="1"/>
    <n v="604.29999999999995"/>
    <x v="1"/>
    <x v="0"/>
    <x v="2"/>
    <x v="1"/>
  </r>
  <r>
    <s v="VST4726"/>
    <s v="Christian Harris"/>
    <n v="50"/>
    <x v="0"/>
    <x v="102"/>
    <d v="1899-12-30T14:24:00"/>
    <x v="3"/>
    <s v="Routine"/>
    <s v="A09"/>
    <s v="Kaiser"/>
    <n v="60"/>
    <x v="2"/>
    <n v="5"/>
    <n v="971.4"/>
    <x v="3"/>
    <x v="0"/>
    <x v="1"/>
    <x v="0"/>
  </r>
  <r>
    <s v="VST3858"/>
    <s v="Michael Bell"/>
    <n v="48"/>
    <x v="0"/>
    <x v="278"/>
    <d v="1899-12-30T03:38:17"/>
    <x v="0"/>
    <s v="Fever"/>
    <s v="J10"/>
    <s v="Cigna"/>
    <n v="60"/>
    <x v="1"/>
    <n v="2"/>
    <n v="878.06"/>
    <x v="1"/>
    <x v="0"/>
    <x v="2"/>
    <x v="0"/>
  </r>
  <r>
    <s v="VST3406"/>
    <s v="Jesse Sawyer"/>
    <n v="98"/>
    <x v="0"/>
    <x v="291"/>
    <d v="1899-12-30T16:07:00"/>
    <x v="2"/>
    <s v="Skin Rash"/>
    <s v="M54.5"/>
    <s v="Uhc"/>
    <n v="44"/>
    <x v="0"/>
    <n v="10"/>
    <n v="1153.6500000000001"/>
    <x v="2"/>
    <x v="2"/>
    <x v="0"/>
    <x v="0"/>
  </r>
  <r>
    <s v="VST1812"/>
    <s v="Matthew Morris"/>
    <n v="50"/>
    <x v="0"/>
    <x v="132"/>
    <d v="1899-12-30T08:19:00"/>
    <x v="5"/>
    <s v="Check-up"/>
    <s v="R50.9"/>
    <s v="Kaiser"/>
    <n v="10"/>
    <x v="2"/>
    <n v="1"/>
    <n v="1053.78"/>
    <x v="2"/>
    <x v="0"/>
    <x v="2"/>
    <x v="1"/>
  </r>
  <r>
    <s v="VST4812"/>
    <s v="Charles Williamson"/>
    <n v="50"/>
    <x v="0"/>
    <x v="331"/>
    <d v="1899-12-30T02:24:24"/>
    <x v="4"/>
    <s v="Fever"/>
    <s v="A09"/>
    <s v="Cigna"/>
    <n v="44"/>
    <x v="2"/>
    <n v="1"/>
    <n v="633.25"/>
    <x v="3"/>
    <x v="0"/>
    <x v="2"/>
    <x v="0"/>
  </r>
  <r>
    <s v="VST2875"/>
    <s v="Kevin Norris"/>
    <n v="26"/>
    <x v="3"/>
    <x v="261"/>
    <d v="1899-12-30T15:18:00"/>
    <x v="3"/>
    <s v="Back Pain"/>
    <s v="A09"/>
    <s v="Uhc"/>
    <n v="60"/>
    <x v="2"/>
    <n v="2"/>
    <n v="866.11"/>
    <x v="3"/>
    <x v="3"/>
    <x v="2"/>
    <x v="0"/>
  </r>
  <r>
    <s v="VST1630"/>
    <s v="Kelly Peters"/>
    <n v="63"/>
    <x v="0"/>
    <x v="277"/>
    <d v="1899-12-30T15:58:50"/>
    <x v="5"/>
    <s v="Check-up"/>
    <s v="R50.9"/>
    <s v="Cigna"/>
    <n v="10"/>
    <x v="1"/>
    <n v="1"/>
    <n v="588.41"/>
    <x v="0"/>
    <x v="0"/>
    <x v="2"/>
    <x v="1"/>
  </r>
  <r>
    <s v="VST4018"/>
    <s v="Heather Shaw"/>
    <n v="50"/>
    <x v="3"/>
    <x v="57"/>
    <d v="1899-12-30T11:12:00"/>
    <x v="6"/>
    <s v="Routine"/>
    <s v="A09"/>
    <s v="Kaiser"/>
    <n v="44"/>
    <x v="2"/>
    <n v="9"/>
    <n v="587.33000000000004"/>
    <x v="0"/>
    <x v="0"/>
    <x v="0"/>
    <x v="0"/>
  </r>
  <r>
    <s v="VST9302"/>
    <s v="Jimmy Jackson"/>
    <n v="69"/>
    <x v="1"/>
    <x v="15"/>
    <d v="1899-12-30T06:01:00"/>
    <x v="3"/>
    <s v="Check-up"/>
    <s v="L30.9"/>
    <s v="Bcbs"/>
    <n v="44"/>
    <x v="2"/>
    <n v="6"/>
    <n v="797.5"/>
    <x v="1"/>
    <x v="2"/>
    <x v="1"/>
    <x v="0"/>
  </r>
  <r>
    <s v="VST8214"/>
    <s v="Tiffany Lewis"/>
    <n v="26"/>
    <x v="2"/>
    <x v="179"/>
    <d v="1899-12-30T04:53:00"/>
    <x v="5"/>
    <s v="Skin Rash"/>
    <s v="M54.5"/>
    <s v="Aetna"/>
    <n v="44"/>
    <x v="0"/>
    <n v="3"/>
    <n v="774.42"/>
    <x v="3"/>
    <x v="3"/>
    <x v="2"/>
    <x v="0"/>
  </r>
  <r>
    <s v="VST6199"/>
    <s v="Mercedes Snow"/>
    <n v="0"/>
    <x v="2"/>
    <x v="198"/>
    <d v="1899-12-30T11:10:00"/>
    <x v="5"/>
    <s v="Unknown"/>
    <s v="Msc.K"/>
    <s v="Kaiser"/>
    <n v="60"/>
    <x v="0"/>
    <n v="6"/>
    <n v="524.62"/>
    <x v="3"/>
    <x v="5"/>
    <x v="1"/>
    <x v="0"/>
  </r>
  <r>
    <s v="VST1687"/>
    <s v="Carla Santana"/>
    <n v="82"/>
    <x v="1"/>
    <x v="172"/>
    <d v="1899-12-30T11:26:00"/>
    <x v="4"/>
    <s v="Reason rock bit."/>
    <s v="J10"/>
    <s v="Aetna"/>
    <n v="60"/>
    <x v="1"/>
    <n v="1"/>
    <n v="834.79"/>
    <x v="3"/>
    <x v="2"/>
    <x v="2"/>
    <x v="0"/>
  </r>
  <r>
    <s v="VST4734"/>
    <s v="Robert Sanchez"/>
    <n v="65"/>
    <x v="1"/>
    <x v="251"/>
    <d v="1899-12-30T09:46:00"/>
    <x v="0"/>
    <s v="Flu Symptoms"/>
    <s v="Unknown"/>
    <s v="Uhc"/>
    <n v="44"/>
    <x v="0"/>
    <n v="1"/>
    <n v="1012.01"/>
    <x v="3"/>
    <x v="2"/>
    <x v="2"/>
    <x v="0"/>
  </r>
  <r>
    <s v="VST1996"/>
    <s v="Mary Gonzalez"/>
    <n v="30"/>
    <x v="2"/>
    <x v="217"/>
    <d v="1899-12-30T08:03:00"/>
    <x v="3"/>
    <s v="Push teacher bed."/>
    <s v="Z00.0"/>
    <s v="Unknown"/>
    <n v="44"/>
    <x v="1"/>
    <n v="6"/>
    <n v="624.91"/>
    <x v="2"/>
    <x v="3"/>
    <x v="1"/>
    <x v="0"/>
  </r>
  <r>
    <s v="VST5244"/>
    <s v="Kelsey Cannon"/>
    <n v="98"/>
    <x v="0"/>
    <x v="43"/>
    <d v="1899-12-30T21:23:00"/>
    <x v="0"/>
    <s v="Skin Rash"/>
    <s v="GUZ.A"/>
    <s v="Aetna"/>
    <n v="10"/>
    <x v="0"/>
    <n v="3"/>
    <n v="1154.99"/>
    <x v="1"/>
    <x v="2"/>
    <x v="2"/>
    <x v="1"/>
  </r>
  <r>
    <s v="VST5217"/>
    <s v="Dustin Taylor"/>
    <n v="76"/>
    <x v="0"/>
    <x v="92"/>
    <d v="1899-12-30T05:53:32"/>
    <x v="3"/>
    <s v="Flu Symptoms"/>
    <s v="L30.9"/>
    <s v="Unknown"/>
    <n v="110"/>
    <x v="2"/>
    <n v="4"/>
    <n v="743.94"/>
    <x v="0"/>
    <x v="2"/>
    <x v="2"/>
    <x v="2"/>
  </r>
  <r>
    <s v="VST1264"/>
    <s v="Kevin Hall"/>
    <n v="50"/>
    <x v="0"/>
    <x v="121"/>
    <d v="1899-12-30T02:06:34"/>
    <x v="0"/>
    <s v="Back Pain"/>
    <s v="Z00.0"/>
    <s v="Kaiser"/>
    <n v="44"/>
    <x v="0"/>
    <n v="6"/>
    <n v="266.04000000000002"/>
    <x v="2"/>
    <x v="0"/>
    <x v="1"/>
    <x v="0"/>
  </r>
  <r>
    <s v="VST6789"/>
    <s v="Jenna Rhodes"/>
    <n v="50"/>
    <x v="0"/>
    <x v="130"/>
    <d v="1899-12-30T16:29:00"/>
    <x v="4"/>
    <s v="Fever"/>
    <s v="Ssb.M"/>
    <s v="Uhc"/>
    <n v="44"/>
    <x v="2"/>
    <n v="2"/>
    <n v="137.54"/>
    <x v="1"/>
    <x v="0"/>
    <x v="2"/>
    <x v="0"/>
  </r>
  <r>
    <s v="VST9854"/>
    <s v="David Jones"/>
    <n v="50"/>
    <x v="0"/>
    <x v="280"/>
    <d v="1899-12-30T04:09:00"/>
    <x v="6"/>
    <s v="Fever"/>
    <s v="J10"/>
    <s v="Cigna"/>
    <n v="60"/>
    <x v="1"/>
    <n v="1"/>
    <n v="1327.68"/>
    <x v="3"/>
    <x v="0"/>
    <x v="2"/>
    <x v="0"/>
  </r>
  <r>
    <s v="VST1732"/>
    <s v="Jennifer Gibson"/>
    <n v="10"/>
    <x v="2"/>
    <x v="273"/>
    <d v="1899-12-30T06:17:00"/>
    <x v="5"/>
    <s v="Fever"/>
    <s v="R50.9"/>
    <s v="Bcbs"/>
    <n v="44"/>
    <x v="1"/>
    <n v="7"/>
    <n v="734.87"/>
    <x v="0"/>
    <x v="1"/>
    <x v="1"/>
    <x v="0"/>
  </r>
  <r>
    <s v="VST4845"/>
    <s v="Wesley Kennedy"/>
    <n v="50"/>
    <x v="0"/>
    <x v="286"/>
    <d v="1899-12-30T00:24:00"/>
    <x v="6"/>
    <s v="Check-up"/>
    <s v="J10"/>
    <s v="Bcbs"/>
    <n v="44"/>
    <x v="1"/>
    <n v="10"/>
    <n v="713.73"/>
    <x v="0"/>
    <x v="0"/>
    <x v="0"/>
    <x v="0"/>
  </r>
  <r>
    <s v="VST6729"/>
    <s v="William Perez"/>
    <n v="39"/>
    <x v="1"/>
    <x v="322"/>
    <d v="1899-12-30T03:05:00"/>
    <x v="4"/>
    <s v="Fever"/>
    <s v="Anu.e"/>
    <s v="Uhc"/>
    <n v="44"/>
    <x v="0"/>
    <n v="6"/>
    <n v="539.01"/>
    <x v="2"/>
    <x v="0"/>
    <x v="1"/>
    <x v="0"/>
  </r>
  <r>
    <s v="VST2788"/>
    <s v="Eric Smith"/>
    <n v="50"/>
    <x v="2"/>
    <x v="26"/>
    <d v="1899-12-30T09:31:00"/>
    <x v="5"/>
    <s v="Unknown"/>
    <s v="L30.9"/>
    <s v="Bcbs"/>
    <n v="98"/>
    <x v="1"/>
    <n v="1"/>
    <n v="659.52"/>
    <x v="2"/>
    <x v="0"/>
    <x v="2"/>
    <x v="2"/>
  </r>
  <r>
    <s v="VST2269"/>
    <s v="Christopher Christian"/>
    <n v="50"/>
    <x v="1"/>
    <x v="91"/>
    <d v="1899-12-30T20:08:00"/>
    <x v="6"/>
    <s v="Back Pain"/>
    <s v="Z00.0"/>
    <s v="Aetna"/>
    <n v="44"/>
    <x v="2"/>
    <n v="10"/>
    <n v="256.55"/>
    <x v="3"/>
    <x v="0"/>
    <x v="0"/>
    <x v="0"/>
  </r>
  <r>
    <s v="VST9305"/>
    <s v="Cory Nelson"/>
    <n v="50"/>
    <x v="1"/>
    <x v="294"/>
    <d v="1899-12-30T06:58:00"/>
    <x v="6"/>
    <s v="Government some."/>
    <s v="Z00.0"/>
    <s v="Bcbs"/>
    <n v="56"/>
    <x v="0"/>
    <n v="10"/>
    <n v="49.23"/>
    <x v="2"/>
    <x v="0"/>
    <x v="0"/>
    <x v="0"/>
  </r>
  <r>
    <s v="VST8271"/>
    <s v="Dennis Rich"/>
    <n v="19"/>
    <x v="2"/>
    <x v="36"/>
    <d v="1899-12-30T04:10:00"/>
    <x v="5"/>
    <s v="Check-up"/>
    <s v="Z00.0"/>
    <s v="Uhc"/>
    <n v="44"/>
    <x v="0"/>
    <n v="7"/>
    <n v="378.75"/>
    <x v="0"/>
    <x v="3"/>
    <x v="1"/>
    <x v="0"/>
  </r>
  <r>
    <s v="VST2854"/>
    <s v="James Gonzalez"/>
    <n v="50"/>
    <x v="0"/>
    <x v="67"/>
    <d v="1899-12-30T20:51:00"/>
    <x v="4"/>
    <s v="Check-up"/>
    <s v="J10"/>
    <s v="Unknown"/>
    <n v="44"/>
    <x v="1"/>
    <n v="1"/>
    <n v="1003.37"/>
    <x v="3"/>
    <x v="0"/>
    <x v="2"/>
    <x v="0"/>
  </r>
  <r>
    <s v="VST9372"/>
    <s v="Victoria Thompson"/>
    <n v="57"/>
    <x v="1"/>
    <x v="292"/>
    <d v="1899-12-30T12:54:39"/>
    <x v="4"/>
    <s v="Check-up"/>
    <s v="M54.5"/>
    <s v="Uhc"/>
    <n v="10"/>
    <x v="2"/>
    <n v="6"/>
    <n v="947.05"/>
    <x v="2"/>
    <x v="0"/>
    <x v="1"/>
    <x v="1"/>
  </r>
  <r>
    <s v="VST2268"/>
    <s v="Christy Jackson"/>
    <n v="55"/>
    <x v="0"/>
    <x v="171"/>
    <d v="1899-12-30T09:37:00"/>
    <x v="5"/>
    <s v="Back Pain"/>
    <s v="Unknown"/>
    <s v="Blue Cross"/>
    <n v="10"/>
    <x v="1"/>
    <n v="9"/>
    <n v="1.84"/>
    <x v="3"/>
    <x v="0"/>
    <x v="0"/>
    <x v="1"/>
  </r>
  <r>
    <s v="VST4882"/>
    <s v="Kristin White"/>
    <n v="43"/>
    <x v="0"/>
    <x v="72"/>
    <d v="1899-12-30T04:42:43"/>
    <x v="1"/>
    <s v="Fever"/>
    <s v="L30.9"/>
    <s v="Cigna"/>
    <n v="115"/>
    <x v="0"/>
    <n v="6"/>
    <n v="1081.3"/>
    <x v="2"/>
    <x v="0"/>
    <x v="1"/>
    <x v="2"/>
  </r>
  <r>
    <s v="VST4343"/>
    <s v="Jacob Johnson"/>
    <n v="50"/>
    <x v="3"/>
    <x v="144"/>
    <d v="1899-12-30T08:57:42"/>
    <x v="5"/>
    <s v="Skin Rash"/>
    <s v="L30.9"/>
    <s v="Aetna"/>
    <n v="60"/>
    <x v="2"/>
    <n v="5"/>
    <n v="710.92"/>
    <x v="0"/>
    <x v="0"/>
    <x v="1"/>
    <x v="0"/>
  </r>
  <r>
    <s v="VST6337"/>
    <s v="Jack Lloyd"/>
    <n v="96"/>
    <x v="1"/>
    <x v="202"/>
    <d v="1899-12-30T07:54:01"/>
    <x v="6"/>
    <s v="Unknown"/>
    <s v="Z00.0"/>
    <s v="Bcbs"/>
    <n v="60"/>
    <x v="1"/>
    <n v="9"/>
    <n v="92.63"/>
    <x v="3"/>
    <x v="2"/>
    <x v="0"/>
    <x v="0"/>
  </r>
  <r>
    <s v="VST7084"/>
    <s v="Terry Delgado"/>
    <n v="50"/>
    <x v="0"/>
    <x v="190"/>
    <d v="1899-12-30T20:52:00"/>
    <x v="0"/>
    <s v="Skin Rash"/>
    <s v="M54.5"/>
    <s v="Cigna"/>
    <n v="65"/>
    <x v="0"/>
    <n v="4"/>
    <n v="992.37"/>
    <x v="3"/>
    <x v="0"/>
    <x v="2"/>
    <x v="0"/>
  </r>
  <r>
    <s v="VST7815"/>
    <s v="Devin Roberts"/>
    <n v="50"/>
    <x v="2"/>
    <x v="8"/>
    <d v="1899-12-30T14:13:00"/>
    <x v="3"/>
    <s v="Unknown"/>
    <s v="J10"/>
    <s v="Uhc"/>
    <n v="44"/>
    <x v="0"/>
    <n v="10"/>
    <n v="819.82"/>
    <x v="2"/>
    <x v="0"/>
    <x v="0"/>
    <x v="0"/>
  </r>
  <r>
    <s v="VST2169"/>
    <s v="Billy Mcdonald"/>
    <n v="74"/>
    <x v="1"/>
    <x v="246"/>
    <d v="1899-12-30T20:29:00"/>
    <x v="1"/>
    <s v="Flu Symptoms"/>
    <s v="J10"/>
    <s v="Uhc"/>
    <n v="10"/>
    <x v="1"/>
    <n v="6"/>
    <n v="266.07"/>
    <x v="3"/>
    <x v="2"/>
    <x v="1"/>
    <x v="1"/>
  </r>
  <r>
    <s v="VST7987"/>
    <s v="Kenneth Carter"/>
    <n v="50"/>
    <x v="2"/>
    <x v="44"/>
    <d v="1899-12-30T06:28:42"/>
    <x v="0"/>
    <s v="Routine"/>
    <s v="Z00.0"/>
    <s v="Blue Cross"/>
    <n v="60"/>
    <x v="1"/>
    <n v="10"/>
    <n v="1068.9000000000001"/>
    <x v="2"/>
    <x v="0"/>
    <x v="0"/>
    <x v="0"/>
  </r>
  <r>
    <s v="VST5638"/>
    <s v="Karen Roberts"/>
    <n v="50"/>
    <x v="1"/>
    <x v="188"/>
    <d v="1899-12-30T19:07:00"/>
    <x v="6"/>
    <s v="Check-up"/>
    <s v="L30.9"/>
    <s v="Cigna"/>
    <n v="44"/>
    <x v="1"/>
    <n v="1"/>
    <n v="90.53"/>
    <x v="0"/>
    <x v="0"/>
    <x v="2"/>
    <x v="0"/>
  </r>
  <r>
    <s v="VST3344"/>
    <s v="Angela Spencer"/>
    <n v="80"/>
    <x v="0"/>
    <x v="104"/>
    <d v="1899-12-30T21:28:00"/>
    <x v="3"/>
    <s v="Back Pain"/>
    <s v="L30.9"/>
    <s v="Kaiser"/>
    <n v="10"/>
    <x v="1"/>
    <n v="3"/>
    <n v="1150.08"/>
    <x v="3"/>
    <x v="2"/>
    <x v="2"/>
    <x v="1"/>
  </r>
  <r>
    <s v="VST1404"/>
    <s v="Catherine Garrett"/>
    <n v="50"/>
    <x v="0"/>
    <x v="70"/>
    <d v="1899-12-30T01:15:55"/>
    <x v="3"/>
    <s v="Routine"/>
    <s v="J10"/>
    <s v="Unknown"/>
    <n v="44"/>
    <x v="2"/>
    <n v="2"/>
    <n v="179.66"/>
    <x v="2"/>
    <x v="0"/>
    <x v="2"/>
    <x v="0"/>
  </r>
  <r>
    <s v="VST6350"/>
    <s v="David Rodriguez"/>
    <n v="46"/>
    <x v="3"/>
    <x v="52"/>
    <d v="1899-12-30T21:18:00"/>
    <x v="4"/>
    <s v="Unknown"/>
    <s v="J10"/>
    <s v="Bcbs"/>
    <n v="33"/>
    <x v="0"/>
    <n v="7"/>
    <n v="-10.42"/>
    <x v="2"/>
    <x v="0"/>
    <x v="1"/>
    <x v="1"/>
  </r>
  <r>
    <s v="VST6902"/>
    <s v="Christopher Rodriguez"/>
    <n v="77"/>
    <x v="1"/>
    <x v="64"/>
    <d v="1899-12-30T01:53:25"/>
    <x v="2"/>
    <s v="Not reality."/>
    <s v="L30.9"/>
    <s v="Cigna"/>
    <n v="28"/>
    <x v="1"/>
    <n v="6"/>
    <n v="850.83"/>
    <x v="3"/>
    <x v="2"/>
    <x v="1"/>
    <x v="1"/>
  </r>
  <r>
    <s v="VST6488"/>
    <s v="Jennifer Goodwin"/>
    <n v="50"/>
    <x v="0"/>
    <x v="100"/>
    <d v="1899-12-30T10:45:00"/>
    <x v="1"/>
    <s v="Routine"/>
    <s v="L30.9"/>
    <s v="Aetna"/>
    <n v="60"/>
    <x v="1"/>
    <n v="6"/>
    <n v="906.74"/>
    <x v="3"/>
    <x v="0"/>
    <x v="1"/>
    <x v="0"/>
  </r>
  <r>
    <s v="VST7686"/>
    <s v="Carrie King"/>
    <n v="50"/>
    <x v="1"/>
    <x v="182"/>
    <d v="1899-12-30T01:35:12"/>
    <x v="0"/>
    <s v="Flu Symptoms"/>
    <s v="M54.5"/>
    <s v="Unknown"/>
    <n v="44"/>
    <x v="2"/>
    <n v="8"/>
    <n v="290.23"/>
    <x v="3"/>
    <x v="0"/>
    <x v="0"/>
    <x v="0"/>
  </r>
  <r>
    <s v="VST7139"/>
    <s v="Christopher Carlson"/>
    <n v="50"/>
    <x v="1"/>
    <x v="254"/>
    <d v="1899-12-30T01:42:00"/>
    <x v="6"/>
    <s v="Skin Rash"/>
    <s v="Unknown"/>
    <s v="Uhc"/>
    <n v="44"/>
    <x v="2"/>
    <n v="5"/>
    <n v="383.9"/>
    <x v="2"/>
    <x v="0"/>
    <x v="1"/>
    <x v="0"/>
  </r>
  <r>
    <s v="VST8711"/>
    <s v="Jessica King"/>
    <n v="33"/>
    <x v="0"/>
    <x v="157"/>
    <d v="1899-12-30T02:33:00"/>
    <x v="6"/>
    <s v="Back Pain"/>
    <s v="TkR.K"/>
    <s v="Aetna"/>
    <n v="44"/>
    <x v="2"/>
    <n v="2"/>
    <n v="1216.71"/>
    <x v="3"/>
    <x v="3"/>
    <x v="2"/>
    <x v="0"/>
  </r>
  <r>
    <s v="VST5817"/>
    <s v="Erica Pearson"/>
    <n v="92"/>
    <x v="0"/>
    <x v="290"/>
    <d v="1899-12-30T13:11:43"/>
    <x v="0"/>
    <s v="Fever"/>
    <s v="wvX.q"/>
    <s v="Uhc"/>
    <n v="60"/>
    <x v="1"/>
    <n v="10"/>
    <n v="4.2"/>
    <x v="3"/>
    <x v="2"/>
    <x v="0"/>
    <x v="0"/>
  </r>
  <r>
    <s v="VST1510"/>
    <s v="Kelsey Simpson"/>
    <n v="50"/>
    <x v="1"/>
    <x v="346"/>
    <d v="1899-12-30T03:00:00"/>
    <x v="0"/>
    <s v="Fever"/>
    <s v="Z00.0"/>
    <s v="Uhc"/>
    <n v="44"/>
    <x v="1"/>
    <n v="6"/>
    <n v="1088.46"/>
    <x v="1"/>
    <x v="0"/>
    <x v="1"/>
    <x v="0"/>
  </r>
  <r>
    <s v="VST3626"/>
    <s v="Laura Wilson"/>
    <n v="29"/>
    <x v="0"/>
    <x v="270"/>
    <d v="1899-12-30T17:29:00"/>
    <x v="2"/>
    <s v="Skin Rash"/>
    <s v="Z00.0"/>
    <s v="Uhc"/>
    <n v="60"/>
    <x v="2"/>
    <n v="10"/>
    <n v="395.16"/>
    <x v="0"/>
    <x v="3"/>
    <x v="0"/>
    <x v="0"/>
  </r>
  <r>
    <s v="VST7034"/>
    <s v="Aaron Marshall"/>
    <n v="50"/>
    <x v="3"/>
    <x v="343"/>
    <d v="1899-12-30T16:38:00"/>
    <x v="0"/>
    <s v="Flu Symptoms"/>
    <s v="J10"/>
    <s v="Bcbs"/>
    <n v="60"/>
    <x v="0"/>
    <n v="3"/>
    <n v="1344.96"/>
    <x v="3"/>
    <x v="0"/>
    <x v="2"/>
    <x v="0"/>
  </r>
  <r>
    <s v="VST1730"/>
    <s v="Debbie Jarvis"/>
    <n v="44"/>
    <x v="2"/>
    <x v="186"/>
    <d v="1899-12-30T14:42:29"/>
    <x v="5"/>
    <s v="Fever"/>
    <s v="A09"/>
    <s v="Uhc"/>
    <n v="10"/>
    <x v="1"/>
    <n v="6"/>
    <n v="318.55"/>
    <x v="0"/>
    <x v="0"/>
    <x v="1"/>
    <x v="1"/>
  </r>
  <r>
    <s v="VST5765"/>
    <s v="Rebecca Robinson"/>
    <n v="50"/>
    <x v="0"/>
    <x v="210"/>
    <d v="1899-12-30T23:24:00"/>
    <x v="3"/>
    <s v="Fever"/>
    <s v="L30.9"/>
    <s v="Kaiser"/>
    <n v="10"/>
    <x v="0"/>
    <n v="10"/>
    <n v="-5.88"/>
    <x v="0"/>
    <x v="0"/>
    <x v="0"/>
    <x v="1"/>
  </r>
  <r>
    <s v="VST3458"/>
    <s v="Stephen Thompson"/>
    <n v="50"/>
    <x v="2"/>
    <x v="232"/>
    <d v="1899-12-30T11:11:00"/>
    <x v="5"/>
    <s v="Routine"/>
    <s v="L30.9"/>
    <s v="Aetna"/>
    <n v="10"/>
    <x v="1"/>
    <n v="9"/>
    <n v="1406.86"/>
    <x v="3"/>
    <x v="0"/>
    <x v="0"/>
    <x v="1"/>
  </r>
  <r>
    <s v="VST1418"/>
    <s v="Cynthia Morgan"/>
    <n v="97"/>
    <x v="0"/>
    <x v="79"/>
    <d v="1899-12-30T23:13:00"/>
    <x v="5"/>
    <s v="Unknown"/>
    <s v="TfI.z"/>
    <s v="Kaiser"/>
    <n v="10"/>
    <x v="0"/>
    <n v="2"/>
    <n v="1198.21"/>
    <x v="0"/>
    <x v="2"/>
    <x v="2"/>
    <x v="1"/>
  </r>
  <r>
    <s v="VST2740"/>
    <s v="Stephen Jackson"/>
    <n v="68"/>
    <x v="2"/>
    <x v="305"/>
    <d v="1899-12-30T14:59:56"/>
    <x v="2"/>
    <s v="Back Pain"/>
    <s v="L30.9"/>
    <s v="Uhc"/>
    <n v="44"/>
    <x v="2"/>
    <n v="10"/>
    <n v="96251.785099999994"/>
    <x v="2"/>
    <x v="2"/>
    <x v="0"/>
    <x v="0"/>
  </r>
  <r>
    <s v="VST4464"/>
    <s v="Craig Jones"/>
    <n v="33"/>
    <x v="2"/>
    <x v="249"/>
    <d v="1899-12-30T20:21:00"/>
    <x v="1"/>
    <s v="Audience individual part."/>
    <s v="tAC.A"/>
    <s v="Uhc"/>
    <n v="10"/>
    <x v="1"/>
    <n v="6"/>
    <n v="1014.69"/>
    <x v="3"/>
    <x v="3"/>
    <x v="1"/>
    <x v="1"/>
  </r>
  <r>
    <s v="VST6129"/>
    <s v="Anna King"/>
    <n v="90"/>
    <x v="0"/>
    <x v="3"/>
    <d v="1899-12-30T14:00:34"/>
    <x v="1"/>
    <s v="Unknown"/>
    <s v="Unknown"/>
    <s v="Aetna"/>
    <n v="71"/>
    <x v="2"/>
    <n v="9"/>
    <n v="225.94"/>
    <x v="2"/>
    <x v="2"/>
    <x v="0"/>
    <x v="0"/>
  </r>
  <r>
    <s v="VST9368"/>
    <s v="Sue Allen"/>
    <n v="50"/>
    <x v="1"/>
    <x v="252"/>
    <d v="1899-12-30T11:46:00"/>
    <x v="1"/>
    <s v="Flu Symptoms"/>
    <s v="L30.9"/>
    <s v="Aetna"/>
    <n v="72"/>
    <x v="2"/>
    <n v="7"/>
    <n v="1378.04"/>
    <x v="2"/>
    <x v="0"/>
    <x v="1"/>
    <x v="0"/>
  </r>
  <r>
    <s v="VST9326"/>
    <s v="Mark Petersen"/>
    <n v="50"/>
    <x v="1"/>
    <x v="75"/>
    <d v="1899-12-30T18:31:00"/>
    <x v="4"/>
    <s v="Unknown"/>
    <s v="Z00.0"/>
    <s v="Unknown"/>
    <n v="44"/>
    <x v="0"/>
    <n v="9"/>
    <n v="718.39"/>
    <x v="2"/>
    <x v="0"/>
    <x v="0"/>
    <x v="0"/>
  </r>
  <r>
    <s v="VST6636"/>
    <s v="Christopher Harris"/>
    <n v="44"/>
    <x v="0"/>
    <x v="39"/>
    <d v="1899-12-30T17:07:56"/>
    <x v="1"/>
    <s v="Routine"/>
    <s v="Unknown"/>
    <s v="Kaiser"/>
    <n v="60"/>
    <x v="1"/>
    <n v="1"/>
    <n v="242.15"/>
    <x v="0"/>
    <x v="0"/>
    <x v="2"/>
    <x v="0"/>
  </r>
  <r>
    <s v="VST4520"/>
    <s v="Robert Jones"/>
    <n v="50"/>
    <x v="1"/>
    <x v="104"/>
    <d v="1899-12-30T18:24:00"/>
    <x v="4"/>
    <s v="Check-up"/>
    <s v="Z00.0"/>
    <s v="Unknown"/>
    <n v="37"/>
    <x v="2"/>
    <n v="5"/>
    <n v="1208.55"/>
    <x v="1"/>
    <x v="0"/>
    <x v="1"/>
    <x v="1"/>
  </r>
  <r>
    <s v="VST7206"/>
    <s v="Jason Simmons"/>
    <n v="92"/>
    <x v="1"/>
    <x v="274"/>
    <d v="1899-12-30T19:38:00"/>
    <x v="1"/>
    <s v="Unknown"/>
    <s v="VRV.u"/>
    <s v="Cigna"/>
    <n v="10"/>
    <x v="0"/>
    <n v="6"/>
    <n v="522.36"/>
    <x v="2"/>
    <x v="2"/>
    <x v="1"/>
    <x v="1"/>
  </r>
  <r>
    <s v="VST1534"/>
    <s v="Leslie Wilson"/>
    <n v="9"/>
    <x v="2"/>
    <x v="57"/>
    <d v="1899-12-30T02:50:00"/>
    <x v="1"/>
    <s v="Fever"/>
    <s v="L30.9"/>
    <s v="Unknown"/>
    <n v="44"/>
    <x v="0"/>
    <n v="6"/>
    <n v="814.91"/>
    <x v="0"/>
    <x v="1"/>
    <x v="1"/>
    <x v="0"/>
  </r>
  <r>
    <s v="VST3458"/>
    <s v="Robert Larson"/>
    <n v="50"/>
    <x v="1"/>
    <x v="262"/>
    <d v="1899-12-30T15:28:00"/>
    <x v="3"/>
    <s v="Unknown"/>
    <s v="A09"/>
    <s v="Kaiser"/>
    <n v="44"/>
    <x v="0"/>
    <n v="10"/>
    <n v="900.56"/>
    <x v="1"/>
    <x v="0"/>
    <x v="0"/>
    <x v="0"/>
  </r>
  <r>
    <s v="VST7243"/>
    <s v="Paul Gentry"/>
    <n v="62"/>
    <x v="2"/>
    <x v="325"/>
    <d v="1899-12-30T22:17:00"/>
    <x v="0"/>
    <s v="Fever"/>
    <s v="M54.5"/>
    <s v="Uhc"/>
    <n v="60"/>
    <x v="1"/>
    <n v="1"/>
    <n v="1343.6"/>
    <x v="1"/>
    <x v="0"/>
    <x v="2"/>
    <x v="0"/>
  </r>
  <r>
    <s v="VST2285"/>
    <s v="Shirley Thomas"/>
    <n v="50"/>
    <x v="0"/>
    <x v="362"/>
    <d v="1899-12-30T09:36:00"/>
    <x v="0"/>
    <s v="Check-up"/>
    <s v="J10"/>
    <s v="Uhc"/>
    <n v="60"/>
    <x v="0"/>
    <n v="10"/>
    <n v="1162.17"/>
    <x v="3"/>
    <x v="0"/>
    <x v="0"/>
    <x v="0"/>
  </r>
  <r>
    <s v="VST2266"/>
    <s v="Amy Durham"/>
    <n v="5"/>
    <x v="1"/>
    <x v="226"/>
    <d v="1899-12-30T11:07:26"/>
    <x v="2"/>
    <s v="Flu Symptoms"/>
    <s v="J10"/>
    <s v="Cigna"/>
    <n v="60"/>
    <x v="2"/>
    <n v="3"/>
    <n v="1423.6"/>
    <x v="3"/>
    <x v="1"/>
    <x v="2"/>
    <x v="0"/>
  </r>
  <r>
    <s v="VST4679"/>
    <s v="Melissa Johnson"/>
    <n v="50"/>
    <x v="0"/>
    <x v="172"/>
    <d v="1899-12-30T12:05:00"/>
    <x v="0"/>
    <s v="Back Pain"/>
    <s v="M54.5"/>
    <s v="Blue Cross"/>
    <n v="10"/>
    <x v="2"/>
    <n v="10"/>
    <n v="529.29999999999995"/>
    <x v="2"/>
    <x v="0"/>
    <x v="0"/>
    <x v="1"/>
  </r>
  <r>
    <s v="VST9249"/>
    <s v="Jeff Atkinson"/>
    <n v="50"/>
    <x v="0"/>
    <x v="152"/>
    <d v="1899-12-30T00:49:49"/>
    <x v="1"/>
    <s v="Sign free growth."/>
    <s v="J10"/>
    <s v="Kaiser"/>
    <n v="100"/>
    <x v="1"/>
    <n v="7"/>
    <n v="32570.830600000001"/>
    <x v="0"/>
    <x v="0"/>
    <x v="1"/>
    <x v="2"/>
  </r>
  <r>
    <s v="VST9982"/>
    <s v="Bradley Perkins"/>
    <n v="87"/>
    <x v="1"/>
    <x v="105"/>
    <d v="1899-12-30T06:14:41"/>
    <x v="1"/>
    <s v="Fever"/>
    <s v="Unknown"/>
    <s v="Uhc"/>
    <n v="45"/>
    <x v="1"/>
    <n v="7"/>
    <n v="19.2"/>
    <x v="1"/>
    <x v="2"/>
    <x v="1"/>
    <x v="0"/>
  </r>
  <r>
    <s v="VST7849"/>
    <s v="Steven Flores"/>
    <n v="40"/>
    <x v="0"/>
    <x v="83"/>
    <d v="1899-12-30T07:36:23"/>
    <x v="6"/>
    <s v="Side among."/>
    <s v="Z00.0"/>
    <s v="Uhc"/>
    <n v="10"/>
    <x v="2"/>
    <n v="10"/>
    <n v="1187.02"/>
    <x v="2"/>
    <x v="0"/>
    <x v="0"/>
    <x v="1"/>
  </r>
  <r>
    <s v="VST9830"/>
    <s v="William Miller"/>
    <n v="50"/>
    <x v="2"/>
    <x v="47"/>
    <d v="1899-12-30T04:44:00"/>
    <x v="4"/>
    <s v="Check-up"/>
    <s v="L30.9"/>
    <s v="Kaiser"/>
    <n v="10"/>
    <x v="1"/>
    <n v="10"/>
    <n v="731.31"/>
    <x v="2"/>
    <x v="0"/>
    <x v="0"/>
    <x v="1"/>
  </r>
  <r>
    <s v="VST2986"/>
    <s v="Theodore Juarez"/>
    <n v="71"/>
    <x v="0"/>
    <x v="237"/>
    <d v="1899-12-30T20:33:42"/>
    <x v="5"/>
    <s v="Check-up"/>
    <s v="M54.5"/>
    <s v="Kaiser"/>
    <n v="10"/>
    <x v="1"/>
    <n v="4"/>
    <n v="114.7"/>
    <x v="3"/>
    <x v="2"/>
    <x v="2"/>
    <x v="1"/>
  </r>
  <r>
    <s v="VST9646"/>
    <s v="William Martin"/>
    <n v="74"/>
    <x v="0"/>
    <x v="326"/>
    <d v="1899-12-30T09:45:00"/>
    <x v="1"/>
    <s v="Routine"/>
    <s v="Sps.J"/>
    <s v="Aetna"/>
    <n v="60"/>
    <x v="1"/>
    <n v="8"/>
    <n v="196.62"/>
    <x v="0"/>
    <x v="2"/>
    <x v="0"/>
    <x v="0"/>
  </r>
  <r>
    <s v="VST1842"/>
    <s v="Lisa Perry"/>
    <n v="50"/>
    <x v="0"/>
    <x v="358"/>
    <d v="1899-12-30T10:46:00"/>
    <x v="0"/>
    <s v="Flu Symptoms"/>
    <s v="dtr.G"/>
    <s v="Cigna"/>
    <n v="60"/>
    <x v="2"/>
    <n v="6"/>
    <n v="1202.43"/>
    <x v="2"/>
    <x v="0"/>
    <x v="1"/>
    <x v="0"/>
  </r>
  <r>
    <s v="VST8738"/>
    <s v="Shannon Hayden Dds"/>
    <n v="89"/>
    <x v="1"/>
    <x v="280"/>
    <d v="1899-12-30T11:54:00"/>
    <x v="2"/>
    <s v="Flu Symptoms"/>
    <s v="Unknown"/>
    <s v="Blue Cross"/>
    <n v="107"/>
    <x v="2"/>
    <n v="4"/>
    <n v="110.26"/>
    <x v="1"/>
    <x v="2"/>
    <x v="2"/>
    <x v="2"/>
  </r>
  <r>
    <s v="VST9592"/>
    <s v="Christopher Spencer"/>
    <n v="50"/>
    <x v="2"/>
    <x v="135"/>
    <d v="1899-12-30T11:56:00"/>
    <x v="1"/>
    <s v="Unknown"/>
    <s v="Unknown"/>
    <s v="Aetna"/>
    <n v="60"/>
    <x v="0"/>
    <n v="10"/>
    <n v="1147.6500000000001"/>
    <x v="1"/>
    <x v="0"/>
    <x v="0"/>
    <x v="0"/>
  </r>
  <r>
    <s v="VST9525"/>
    <s v="Deborah Miles"/>
    <n v="50"/>
    <x v="0"/>
    <x v="326"/>
    <d v="1899-12-30T19:53:00"/>
    <x v="2"/>
    <s v="Routine"/>
    <s v="R50.9"/>
    <s v="Aetna"/>
    <n v="44"/>
    <x v="2"/>
    <n v="3"/>
    <n v="1181.97"/>
    <x v="1"/>
    <x v="0"/>
    <x v="2"/>
    <x v="0"/>
  </r>
  <r>
    <s v="VST8225"/>
    <s v="Brenda Johnson"/>
    <n v="89"/>
    <x v="2"/>
    <x v="279"/>
    <d v="1899-12-30T05:52:00"/>
    <x v="5"/>
    <s v="Back Pain"/>
    <s v="Unknown"/>
    <s v="Cigna"/>
    <n v="44"/>
    <x v="0"/>
    <n v="10"/>
    <n v="833.1"/>
    <x v="1"/>
    <x v="2"/>
    <x v="0"/>
    <x v="0"/>
  </r>
  <r>
    <s v="VST6192"/>
    <s v="James James"/>
    <n v="50"/>
    <x v="0"/>
    <x v="21"/>
    <d v="1899-12-30T17:06:27"/>
    <x v="3"/>
    <s v="Mind."/>
    <s v="M54.5"/>
    <s v="Unknown"/>
    <n v="10"/>
    <x v="2"/>
    <n v="9"/>
    <n v="1392.4"/>
    <x v="2"/>
    <x v="0"/>
    <x v="0"/>
    <x v="1"/>
  </r>
  <r>
    <s v="VST5410"/>
    <s v="Mallory Hanna"/>
    <n v="68"/>
    <x v="1"/>
    <x v="14"/>
    <d v="1899-12-30T09:13:00"/>
    <x v="4"/>
    <s v="Skin Rash"/>
    <s v="oHc.S"/>
    <s v="Uhc"/>
    <n v="44"/>
    <x v="2"/>
    <n v="2"/>
    <n v="1181.98"/>
    <x v="3"/>
    <x v="2"/>
    <x v="2"/>
    <x v="0"/>
  </r>
  <r>
    <s v="VST4195"/>
    <s v="Debbie Johnson"/>
    <n v="50"/>
    <x v="0"/>
    <x v="85"/>
    <d v="1899-12-30T18:25:00"/>
    <x v="1"/>
    <s v="Unknown"/>
    <s v="R50.9"/>
    <s v="Uhc"/>
    <n v="44"/>
    <x v="2"/>
    <n v="9"/>
    <n v="568.07000000000005"/>
    <x v="0"/>
    <x v="0"/>
    <x v="0"/>
    <x v="0"/>
  </r>
  <r>
    <s v="VST5801"/>
    <s v="Austin Miller"/>
    <n v="49"/>
    <x v="0"/>
    <x v="102"/>
    <d v="1899-12-30T11:56:00"/>
    <x v="4"/>
    <s v="Flu Symptoms"/>
    <s v="J10"/>
    <s v="Uhc"/>
    <n v="57"/>
    <x v="1"/>
    <n v="8"/>
    <n v="321.33999999999997"/>
    <x v="2"/>
    <x v="0"/>
    <x v="0"/>
    <x v="0"/>
  </r>
  <r>
    <s v="VST4998"/>
    <s v="Brandy Myers"/>
    <n v="50"/>
    <x v="0"/>
    <x v="65"/>
    <d v="1899-12-30T08:32:00"/>
    <x v="5"/>
    <s v="Skin Rash"/>
    <s v="A09"/>
    <s v="Kaiser"/>
    <n v="113"/>
    <x v="0"/>
    <n v="9"/>
    <n v="594.94000000000005"/>
    <x v="3"/>
    <x v="0"/>
    <x v="0"/>
    <x v="2"/>
  </r>
  <r>
    <s v="VST6385"/>
    <s v="Courtney Freeman"/>
    <n v="50"/>
    <x v="1"/>
    <x v="45"/>
    <d v="1899-12-30T07:47:29"/>
    <x v="6"/>
    <s v="Routine"/>
    <s v="A09"/>
    <s v="Uhc"/>
    <n v="44"/>
    <x v="1"/>
    <n v="5"/>
    <n v="1483.08"/>
    <x v="0"/>
    <x v="0"/>
    <x v="1"/>
    <x v="0"/>
  </r>
  <r>
    <s v="VST4982"/>
    <s v="Ryan Lowery"/>
    <n v="50"/>
    <x v="0"/>
    <x v="149"/>
    <d v="1899-12-30T12:58:39"/>
    <x v="1"/>
    <s v="Flu Symptoms"/>
    <s v="J10"/>
    <s v="Aetna"/>
    <n v="78"/>
    <x v="2"/>
    <n v="1"/>
    <n v="1123.6500000000001"/>
    <x v="3"/>
    <x v="0"/>
    <x v="2"/>
    <x v="0"/>
  </r>
  <r>
    <s v="VST6930"/>
    <s v="William Riley"/>
    <n v="29"/>
    <x v="3"/>
    <x v="224"/>
    <d v="1899-12-30T18:32:00"/>
    <x v="1"/>
    <s v="Back Pain"/>
    <s v="Unknown"/>
    <s v="Uhc"/>
    <n v="60"/>
    <x v="1"/>
    <n v="2"/>
    <n v="499.45"/>
    <x v="0"/>
    <x v="3"/>
    <x v="2"/>
    <x v="0"/>
  </r>
  <r>
    <s v="VST4782"/>
    <s v="Michael Cameron"/>
    <n v="72"/>
    <x v="0"/>
    <x v="132"/>
    <d v="1899-12-30T03:58:00"/>
    <x v="1"/>
    <s v="Check-up"/>
    <s v="Unknown"/>
    <s v="Aetna"/>
    <n v="60"/>
    <x v="1"/>
    <n v="10"/>
    <n v="1.87"/>
    <x v="1"/>
    <x v="2"/>
    <x v="0"/>
    <x v="0"/>
  </r>
  <r>
    <s v="VST8468"/>
    <s v="Michelle Greene"/>
    <n v="45"/>
    <x v="3"/>
    <x v="27"/>
    <d v="1899-12-30T04:02:00"/>
    <x v="1"/>
    <s v="Back Pain"/>
    <s v="Unknown"/>
    <s v="Aetna"/>
    <n v="44"/>
    <x v="2"/>
    <n v="7"/>
    <n v="1298.04"/>
    <x v="0"/>
    <x v="0"/>
    <x v="1"/>
    <x v="0"/>
  </r>
  <r>
    <s v="VST6157"/>
    <s v="Franklin Ruiz"/>
    <n v="2"/>
    <x v="0"/>
    <x v="310"/>
    <d v="1899-12-30T12:50:00"/>
    <x v="5"/>
    <s v="Unknown"/>
    <s v="tmq.c"/>
    <s v="Uhc"/>
    <n v="10"/>
    <x v="1"/>
    <n v="5"/>
    <n v="791.23"/>
    <x v="2"/>
    <x v="1"/>
    <x v="1"/>
    <x v="1"/>
  </r>
  <r>
    <s v="VST2890"/>
    <s v="Steven Hurst"/>
    <n v="59"/>
    <x v="2"/>
    <x v="277"/>
    <d v="1899-12-30T13:37:51"/>
    <x v="5"/>
    <s v="Turn kind."/>
    <s v="A09"/>
    <s v="Uhc"/>
    <n v="44"/>
    <x v="2"/>
    <n v="1"/>
    <n v="9531.3233"/>
    <x v="2"/>
    <x v="0"/>
    <x v="2"/>
    <x v="0"/>
  </r>
  <r>
    <s v="VST4949"/>
    <s v="Lisa Jackson"/>
    <n v="50"/>
    <x v="1"/>
    <x v="149"/>
    <d v="1899-12-30T13:44:05"/>
    <x v="0"/>
    <s v="Fever"/>
    <s v="L30.9"/>
    <s v="Cigna"/>
    <n v="60"/>
    <x v="2"/>
    <n v="6"/>
    <n v="1389.36"/>
    <x v="3"/>
    <x v="0"/>
    <x v="1"/>
    <x v="0"/>
  </r>
  <r>
    <s v="VST8291"/>
    <s v="Gerald Porter"/>
    <n v="50"/>
    <x v="1"/>
    <x v="22"/>
    <d v="1899-12-30T22:10:17"/>
    <x v="3"/>
    <s v="Skin Rash"/>
    <s v="R50.9"/>
    <s v="Cigna"/>
    <n v="10"/>
    <x v="0"/>
    <n v="9"/>
    <n v="591.36"/>
    <x v="0"/>
    <x v="0"/>
    <x v="0"/>
    <x v="1"/>
  </r>
  <r>
    <s v="VST7716"/>
    <s v="Mary Burke"/>
    <n v="66"/>
    <x v="3"/>
    <x v="125"/>
    <d v="1899-12-30T19:38:41"/>
    <x v="5"/>
    <s v="Unknown"/>
    <s v="Unknown"/>
    <s v="Cigna"/>
    <n v="44"/>
    <x v="2"/>
    <n v="4"/>
    <n v="1078.9000000000001"/>
    <x v="0"/>
    <x v="2"/>
    <x v="2"/>
    <x v="0"/>
  </r>
  <r>
    <s v="VST6929"/>
    <s v="Sandra Price"/>
    <n v="9"/>
    <x v="0"/>
    <x v="35"/>
    <d v="1899-12-30T16:25:00"/>
    <x v="0"/>
    <s v="Agreement have laugh picture."/>
    <s v="Unknown"/>
    <s v="Kaiser"/>
    <n v="44"/>
    <x v="0"/>
    <n v="10"/>
    <n v="205.33"/>
    <x v="1"/>
    <x v="1"/>
    <x v="0"/>
    <x v="0"/>
  </r>
  <r>
    <s v="VST2305"/>
    <s v="John Cortez"/>
    <n v="91"/>
    <x v="0"/>
    <x v="325"/>
    <d v="1899-12-30T01:31:00"/>
    <x v="3"/>
    <s v="Routine"/>
    <s v="M54.5"/>
    <s v="Kaiser"/>
    <n v="44"/>
    <x v="2"/>
    <n v="6"/>
    <n v="1131.21"/>
    <x v="1"/>
    <x v="2"/>
    <x v="1"/>
    <x v="0"/>
  </r>
  <r>
    <s v="VST6766"/>
    <s v="Jacob Robinson"/>
    <n v="50"/>
    <x v="3"/>
    <x v="312"/>
    <d v="1899-12-30T10:25:00"/>
    <x v="5"/>
    <s v="Teach stage avoid."/>
    <s v="Unknown"/>
    <s v="Cigna"/>
    <n v="44"/>
    <x v="2"/>
    <n v="1"/>
    <n v="22.54"/>
    <x v="2"/>
    <x v="0"/>
    <x v="2"/>
    <x v="0"/>
  </r>
  <r>
    <s v="VST9284"/>
    <s v="Michael Garcia"/>
    <n v="23"/>
    <x v="2"/>
    <x v="244"/>
    <d v="1899-12-30T13:19:00"/>
    <x v="5"/>
    <s v="Fever"/>
    <s v="A09"/>
    <s v="Aetna"/>
    <n v="44"/>
    <x v="2"/>
    <n v="1"/>
    <n v="162.71"/>
    <x v="2"/>
    <x v="3"/>
    <x v="2"/>
    <x v="0"/>
  </r>
  <r>
    <s v="VST2252"/>
    <s v="Douglas Boone"/>
    <n v="50"/>
    <x v="0"/>
    <x v="148"/>
    <d v="1899-12-30T17:08:00"/>
    <x v="3"/>
    <s v="Skin Rash"/>
    <s v="J10"/>
    <s v="Aetna"/>
    <n v="10"/>
    <x v="0"/>
    <n v="7"/>
    <n v="323.68"/>
    <x v="3"/>
    <x v="0"/>
    <x v="1"/>
    <x v="1"/>
  </r>
  <r>
    <s v="VST6935"/>
    <s v="Vanessa Peterson"/>
    <n v="44"/>
    <x v="2"/>
    <x v="232"/>
    <d v="1899-12-30T04:02:00"/>
    <x v="5"/>
    <s v="Back Pain"/>
    <s v="A09"/>
    <s v="Uhc"/>
    <n v="44"/>
    <x v="0"/>
    <n v="9"/>
    <n v="330.42"/>
    <x v="1"/>
    <x v="0"/>
    <x v="0"/>
    <x v="0"/>
  </r>
  <r>
    <s v="VST8932"/>
    <s v="Natalie Baxter"/>
    <n v="27"/>
    <x v="3"/>
    <x v="33"/>
    <d v="1899-12-30T00:18:00"/>
    <x v="5"/>
    <s v="Unknown"/>
    <s v="dbk.d"/>
    <s v="Cigna"/>
    <n v="10"/>
    <x v="2"/>
    <n v="3"/>
    <n v="-6.25"/>
    <x v="3"/>
    <x v="3"/>
    <x v="2"/>
    <x v="1"/>
  </r>
  <r>
    <s v="VST4774"/>
    <s v="Patricia Chen"/>
    <n v="99"/>
    <x v="3"/>
    <x v="129"/>
    <d v="1899-12-30T21:10:00"/>
    <x v="4"/>
    <s v="Back Pain"/>
    <s v="Unknown"/>
    <s v="Cigna"/>
    <n v="109"/>
    <x v="2"/>
    <n v="6"/>
    <n v="429.43"/>
    <x v="3"/>
    <x v="2"/>
    <x v="1"/>
    <x v="2"/>
  </r>
  <r>
    <s v="VST8355"/>
    <s v="Tracey Coleman"/>
    <n v="50"/>
    <x v="2"/>
    <x v="75"/>
    <d v="1899-12-30T00:20:00"/>
    <x v="2"/>
    <s v="Unknown"/>
    <s v="R50.9"/>
    <s v="Cigna"/>
    <n v="44"/>
    <x v="2"/>
    <n v="2"/>
    <n v="188.29"/>
    <x v="3"/>
    <x v="0"/>
    <x v="2"/>
    <x v="0"/>
  </r>
  <r>
    <s v="VST7862"/>
    <s v="Luis Lewis"/>
    <n v="50"/>
    <x v="0"/>
    <x v="249"/>
    <d v="1899-12-30T07:30:00"/>
    <x v="1"/>
    <s v="Fever"/>
    <s v="L30.9"/>
    <s v="Uhc"/>
    <n v="57"/>
    <x v="2"/>
    <n v="3"/>
    <n v="120130.24860000001"/>
    <x v="0"/>
    <x v="0"/>
    <x v="2"/>
    <x v="0"/>
  </r>
  <r>
    <s v="VST4764"/>
    <s v="John Stark"/>
    <n v="18"/>
    <x v="1"/>
    <x v="217"/>
    <d v="1899-12-30T16:20:00"/>
    <x v="3"/>
    <s v="Fire authority loss."/>
    <s v="FIj.E"/>
    <s v="Unknown"/>
    <n v="44"/>
    <x v="1"/>
    <n v="10"/>
    <n v="959.43"/>
    <x v="1"/>
    <x v="3"/>
    <x v="0"/>
    <x v="0"/>
  </r>
  <r>
    <s v="VST3052"/>
    <s v="John Bruce"/>
    <n v="40"/>
    <x v="1"/>
    <x v="135"/>
    <d v="1899-12-30T16:44:13"/>
    <x v="0"/>
    <s v="Flu Symptoms"/>
    <s v="Z00.0"/>
    <s v="Aetna"/>
    <n v="44"/>
    <x v="0"/>
    <n v="6"/>
    <n v="1230.5"/>
    <x v="0"/>
    <x v="0"/>
    <x v="1"/>
    <x v="0"/>
  </r>
  <r>
    <s v="VST9808"/>
    <s v="Anita Davis"/>
    <n v="67"/>
    <x v="2"/>
    <x v="227"/>
    <d v="1899-12-30T23:29:44"/>
    <x v="0"/>
    <s v="Flu Symptoms"/>
    <s v="A09"/>
    <s v="Blue Cross"/>
    <n v="60"/>
    <x v="0"/>
    <n v="6"/>
    <n v="640.55999999999995"/>
    <x v="3"/>
    <x v="2"/>
    <x v="1"/>
    <x v="0"/>
  </r>
  <r>
    <s v="VST5013"/>
    <s v="James Alvarado"/>
    <n v="50"/>
    <x v="0"/>
    <x v="132"/>
    <d v="1899-12-30T12:18:00"/>
    <x v="1"/>
    <s v="Trade future store."/>
    <s v="J10"/>
    <s v="Kaiser"/>
    <n v="44"/>
    <x v="2"/>
    <n v="9"/>
    <n v="229.6"/>
    <x v="0"/>
    <x v="0"/>
    <x v="0"/>
    <x v="0"/>
  </r>
  <r>
    <s v="VST7678"/>
    <s v="Ryan Mitchell"/>
    <n v="86"/>
    <x v="1"/>
    <x v="56"/>
    <d v="1899-12-30T20:02:15"/>
    <x v="5"/>
    <s v="Public road."/>
    <s v="Z00.0"/>
    <s v="Aetna"/>
    <n v="76"/>
    <x v="1"/>
    <n v="8"/>
    <n v="780.83"/>
    <x v="2"/>
    <x v="2"/>
    <x v="0"/>
    <x v="0"/>
  </r>
  <r>
    <s v="VST3263"/>
    <s v="Alexander Glover"/>
    <n v="50"/>
    <x v="2"/>
    <x v="240"/>
    <d v="1899-12-30T09:50:00"/>
    <x v="5"/>
    <s v="Back Pain"/>
    <s v="L30.9"/>
    <s v="Kaiser"/>
    <n v="86"/>
    <x v="0"/>
    <n v="4"/>
    <n v="1487.29"/>
    <x v="2"/>
    <x v="0"/>
    <x v="2"/>
    <x v="2"/>
  </r>
  <r>
    <s v="VST5264"/>
    <s v="Haley Carter"/>
    <n v="50"/>
    <x v="0"/>
    <x v="146"/>
    <d v="1899-12-30T10:26:19"/>
    <x v="4"/>
    <s v="Flu Symptoms"/>
    <s v="L30.9"/>
    <s v="Uhc"/>
    <n v="70"/>
    <x v="0"/>
    <n v="3"/>
    <n v="485.84"/>
    <x v="3"/>
    <x v="0"/>
    <x v="2"/>
    <x v="0"/>
  </r>
  <r>
    <s v="VST5264"/>
    <s v="Vickie Obrien"/>
    <n v="42"/>
    <x v="2"/>
    <x v="205"/>
    <d v="1899-12-30T12:22:00"/>
    <x v="3"/>
    <s v="Flu Symptoms"/>
    <s v="M54.5"/>
    <s v="Uhc"/>
    <n v="44"/>
    <x v="2"/>
    <n v="9"/>
    <n v="414.47"/>
    <x v="2"/>
    <x v="0"/>
    <x v="0"/>
    <x v="0"/>
  </r>
  <r>
    <s v="VST6596"/>
    <s v="Jared Allen"/>
    <n v="42"/>
    <x v="2"/>
    <x v="42"/>
    <d v="1899-12-30T02:01:00"/>
    <x v="6"/>
    <s v="Check-up"/>
    <s v="rOl.Q"/>
    <s v="Cigna"/>
    <n v="44"/>
    <x v="2"/>
    <n v="10"/>
    <n v="1206.58"/>
    <x v="3"/>
    <x v="0"/>
    <x v="0"/>
    <x v="0"/>
  </r>
  <r>
    <s v="VST6142"/>
    <s v="Donald Sanchez"/>
    <n v="50"/>
    <x v="1"/>
    <x v="141"/>
    <d v="1899-12-30T10:25:00"/>
    <x v="4"/>
    <s v="Unknown"/>
    <s v="R50.9"/>
    <s v="Cigna"/>
    <n v="79"/>
    <x v="1"/>
    <n v="10"/>
    <n v="413.25"/>
    <x v="0"/>
    <x v="0"/>
    <x v="0"/>
    <x v="0"/>
  </r>
  <r>
    <s v="VST2932"/>
    <s v="Pamela Landry"/>
    <n v="50"/>
    <x v="1"/>
    <x v="250"/>
    <d v="1899-12-30T22:45:04"/>
    <x v="6"/>
    <s v="Raise side along."/>
    <s v="Unknown"/>
    <s v="Bcbs"/>
    <n v="10"/>
    <x v="1"/>
    <n v="5"/>
    <n v="137187.6231"/>
    <x v="2"/>
    <x v="0"/>
    <x v="1"/>
    <x v="1"/>
  </r>
  <r>
    <s v="VST2335"/>
    <s v="Rodney Sharp"/>
    <n v="8"/>
    <x v="3"/>
    <x v="136"/>
    <d v="1899-12-30T01:21:00"/>
    <x v="6"/>
    <s v="Flu Symptoms"/>
    <s v="Unknown"/>
    <s v="Uhc"/>
    <n v="44"/>
    <x v="2"/>
    <n v="9"/>
    <n v="71.010000000000005"/>
    <x v="2"/>
    <x v="1"/>
    <x v="0"/>
    <x v="0"/>
  </r>
  <r>
    <s v="VST7692"/>
    <s v="Michael Cox"/>
    <n v="58"/>
    <x v="2"/>
    <x v="359"/>
    <d v="1899-12-30T23:49:00"/>
    <x v="1"/>
    <s v="Skin Rash"/>
    <s v="Z00.0"/>
    <s v="Aetna"/>
    <n v="10"/>
    <x v="0"/>
    <n v="6"/>
    <n v="972.78"/>
    <x v="1"/>
    <x v="0"/>
    <x v="1"/>
    <x v="1"/>
  </r>
  <r>
    <s v="VST7898"/>
    <s v="Judy Walker"/>
    <n v="27"/>
    <x v="1"/>
    <x v="333"/>
    <d v="1899-12-30T05:10:00"/>
    <x v="0"/>
    <s v="Check-up"/>
    <s v="Unknown"/>
    <s v="Cigna"/>
    <n v="44"/>
    <x v="1"/>
    <n v="6"/>
    <n v="1125.99"/>
    <x v="0"/>
    <x v="3"/>
    <x v="1"/>
    <x v="0"/>
  </r>
  <r>
    <s v="VST9274"/>
    <s v="Darlene Burnett"/>
    <n v="50"/>
    <x v="2"/>
    <x v="300"/>
    <d v="1899-12-30T03:44:15"/>
    <x v="0"/>
    <s v="Check-up"/>
    <s v="kqI.G"/>
    <s v="Blue Cross"/>
    <n v="44"/>
    <x v="1"/>
    <n v="7"/>
    <n v="896.78"/>
    <x v="0"/>
    <x v="0"/>
    <x v="1"/>
    <x v="0"/>
  </r>
  <r>
    <s v="VST3431"/>
    <s v="Heather Knapp"/>
    <n v="60"/>
    <x v="2"/>
    <x v="3"/>
    <d v="1899-12-30T17:01:00"/>
    <x v="5"/>
    <s v="Routine"/>
    <s v="L30.9"/>
    <s v="Uhc"/>
    <n v="10"/>
    <x v="1"/>
    <n v="9"/>
    <n v="1228.25"/>
    <x v="1"/>
    <x v="0"/>
    <x v="0"/>
    <x v="1"/>
  </r>
  <r>
    <s v="VST9096"/>
    <s v="Billy Jackson"/>
    <n v="45"/>
    <x v="0"/>
    <x v="254"/>
    <d v="1899-12-30T22:35:00"/>
    <x v="4"/>
    <s v="Flu Symptoms"/>
    <s v="J10"/>
    <s v="Uhc"/>
    <n v="97"/>
    <x v="2"/>
    <n v="10"/>
    <n v="353.61"/>
    <x v="2"/>
    <x v="0"/>
    <x v="0"/>
    <x v="2"/>
  </r>
  <r>
    <s v="VST4245"/>
    <s v="Robert Pierce"/>
    <n v="95"/>
    <x v="0"/>
    <x v="19"/>
    <d v="1899-12-30T14:19:58"/>
    <x v="0"/>
    <s v="Check-up"/>
    <s v="J10"/>
    <s v="Uhc"/>
    <n v="10"/>
    <x v="0"/>
    <n v="4"/>
    <n v="549.47"/>
    <x v="2"/>
    <x v="2"/>
    <x v="2"/>
    <x v="1"/>
  </r>
  <r>
    <s v="VST3947"/>
    <s v="Jimmy Watkins"/>
    <n v="50"/>
    <x v="1"/>
    <x v="365"/>
    <d v="1899-12-30T02:38:00"/>
    <x v="0"/>
    <s v="Agree person."/>
    <s v="L30.9"/>
    <s v="Kaiser"/>
    <n v="44"/>
    <x v="1"/>
    <n v="4"/>
    <n v="1477.13"/>
    <x v="3"/>
    <x v="0"/>
    <x v="2"/>
    <x v="0"/>
  </r>
  <r>
    <s v="VST8439"/>
    <s v="Angela Vasquez"/>
    <n v="55"/>
    <x v="1"/>
    <x v="147"/>
    <d v="1899-12-30T10:19:00"/>
    <x v="2"/>
    <s v="Fever"/>
    <s v="R50.9"/>
    <s v="Kaiser"/>
    <n v="10"/>
    <x v="2"/>
    <n v="1"/>
    <n v="1361.67"/>
    <x v="2"/>
    <x v="0"/>
    <x v="2"/>
    <x v="1"/>
  </r>
  <r>
    <s v="VST1254"/>
    <s v="Christopher Moore"/>
    <n v="36"/>
    <x v="2"/>
    <x v="332"/>
    <d v="1899-12-30T17:19:00"/>
    <x v="6"/>
    <s v="Fever"/>
    <s v="Veh.Z"/>
    <s v="Cigna"/>
    <n v="60"/>
    <x v="1"/>
    <n v="9"/>
    <n v="1239.43"/>
    <x v="0"/>
    <x v="0"/>
    <x v="0"/>
    <x v="0"/>
  </r>
  <r>
    <s v="VST3732"/>
    <s v="Dr. Terry Howell"/>
    <n v="34"/>
    <x v="0"/>
    <x v="171"/>
    <d v="1899-12-30T08:36:00"/>
    <x v="1"/>
    <s v="Fever"/>
    <s v="Z00.0"/>
    <s v="Aetna"/>
    <n v="60"/>
    <x v="2"/>
    <n v="6"/>
    <n v="1379.12"/>
    <x v="0"/>
    <x v="3"/>
    <x v="1"/>
    <x v="0"/>
  </r>
  <r>
    <s v="VST2979"/>
    <s v="Paige Gay"/>
    <n v="50"/>
    <x v="0"/>
    <x v="209"/>
    <d v="1899-12-30T05:49:19"/>
    <x v="1"/>
    <s v="Routine"/>
    <s v="Unknown"/>
    <s v="Bcbs"/>
    <n v="60"/>
    <x v="1"/>
    <n v="1"/>
    <n v="454.6"/>
    <x v="2"/>
    <x v="0"/>
    <x v="2"/>
    <x v="0"/>
  </r>
  <r>
    <s v="VST7858"/>
    <s v="Christopher Buchanan"/>
    <n v="57"/>
    <x v="3"/>
    <x v="175"/>
    <d v="1899-12-30T17:05:35"/>
    <x v="6"/>
    <s v="Back Pain"/>
    <s v="J10"/>
    <s v="Kaiser"/>
    <n v="10"/>
    <x v="1"/>
    <n v="7"/>
    <n v="535.45000000000005"/>
    <x v="2"/>
    <x v="0"/>
    <x v="1"/>
    <x v="1"/>
  </r>
  <r>
    <s v="VST5315"/>
    <s v="David Marks"/>
    <n v="50"/>
    <x v="2"/>
    <x v="362"/>
    <d v="1899-12-30T07:38:44"/>
    <x v="3"/>
    <s v="Back Pain"/>
    <s v="R50.9"/>
    <s v="Uhc"/>
    <n v="12"/>
    <x v="1"/>
    <n v="8"/>
    <n v="1478.75"/>
    <x v="1"/>
    <x v="0"/>
    <x v="0"/>
    <x v="1"/>
  </r>
  <r>
    <s v="VST8698"/>
    <s v="Kristy Brown"/>
    <n v="50"/>
    <x v="3"/>
    <x v="153"/>
    <d v="1899-12-30T05:29:06"/>
    <x v="4"/>
    <s v="Check-up"/>
    <s v="Unknown"/>
    <s v="Cigna"/>
    <n v="10"/>
    <x v="2"/>
    <n v="10"/>
    <n v="1074.05"/>
    <x v="2"/>
    <x v="0"/>
    <x v="0"/>
    <x v="1"/>
  </r>
  <r>
    <s v="VST2654"/>
    <s v="Danny Holmes"/>
    <n v="50"/>
    <x v="1"/>
    <x v="98"/>
    <d v="1899-12-30T08:49:08"/>
    <x v="3"/>
    <s v="Back Pain"/>
    <s v="Z00.0"/>
    <s v="Uhc"/>
    <n v="10"/>
    <x v="2"/>
    <n v="4"/>
    <n v="117.77"/>
    <x v="2"/>
    <x v="0"/>
    <x v="2"/>
    <x v="1"/>
  </r>
  <r>
    <s v="VST3070"/>
    <s v="Jeffrey Brown"/>
    <n v="50"/>
    <x v="0"/>
    <x v="188"/>
    <d v="1899-12-30T09:09:00"/>
    <x v="4"/>
    <s v="Routine"/>
    <s v="J10"/>
    <s v="Uhc"/>
    <n v="44"/>
    <x v="2"/>
    <n v="6"/>
    <n v="501.82"/>
    <x v="1"/>
    <x v="0"/>
    <x v="1"/>
    <x v="0"/>
  </r>
  <r>
    <s v="VST1558"/>
    <s v="Brandon Hudson"/>
    <n v="50"/>
    <x v="2"/>
    <x v="251"/>
    <d v="1899-12-30T17:32:00"/>
    <x v="4"/>
    <s v="Unknown"/>
    <s v="A09"/>
    <s v="Cigna"/>
    <n v="10"/>
    <x v="1"/>
    <n v="6"/>
    <n v="603.67999999999995"/>
    <x v="0"/>
    <x v="0"/>
    <x v="1"/>
    <x v="1"/>
  </r>
  <r>
    <s v="VST8068"/>
    <s v="Carl Thomas"/>
    <n v="85"/>
    <x v="1"/>
    <x v="196"/>
    <d v="1899-12-30T13:53:00"/>
    <x v="1"/>
    <s v="Back Pain"/>
    <s v="Unknown"/>
    <s v="Aetna"/>
    <n v="109"/>
    <x v="1"/>
    <n v="9"/>
    <n v="1462.41"/>
    <x v="0"/>
    <x v="2"/>
    <x v="0"/>
    <x v="2"/>
  </r>
  <r>
    <s v="VST1392"/>
    <s v="Erica Small"/>
    <n v="50"/>
    <x v="1"/>
    <x v="128"/>
    <d v="1899-12-30T10:22:00"/>
    <x v="1"/>
    <s v="Fever"/>
    <s v="Unknown"/>
    <s v="Uhc"/>
    <n v="44"/>
    <x v="1"/>
    <n v="6"/>
    <n v="122736.2234"/>
    <x v="3"/>
    <x v="0"/>
    <x v="1"/>
    <x v="0"/>
  </r>
  <r>
    <s v="VST3735"/>
    <s v="Michael Peterson"/>
    <n v="3"/>
    <x v="1"/>
    <x v="86"/>
    <d v="1899-12-30T06:23:00"/>
    <x v="1"/>
    <s v="Routine"/>
    <s v="R50.9"/>
    <s v="Uhc"/>
    <n v="10"/>
    <x v="2"/>
    <n v="6"/>
    <n v="1186.73"/>
    <x v="2"/>
    <x v="1"/>
    <x v="1"/>
    <x v="1"/>
  </r>
  <r>
    <s v="VST2196"/>
    <s v="Christina David"/>
    <n v="94"/>
    <x v="1"/>
    <x v="216"/>
    <d v="1899-12-30T05:08:00"/>
    <x v="2"/>
    <s v="Skin Rash"/>
    <s v="R50.9"/>
    <s v="Uhc"/>
    <n v="10"/>
    <x v="1"/>
    <n v="8"/>
    <n v="-47.8"/>
    <x v="1"/>
    <x v="2"/>
    <x v="0"/>
    <x v="1"/>
  </r>
  <r>
    <s v="VST3168"/>
    <s v="Jaime Wright"/>
    <n v="53"/>
    <x v="3"/>
    <x v="150"/>
    <d v="1899-12-30T01:45:22"/>
    <x v="1"/>
    <s v="Focus who part."/>
    <s v="L30.9"/>
    <s v="Kaiser"/>
    <n v="10"/>
    <x v="0"/>
    <n v="9"/>
    <n v="978.84"/>
    <x v="1"/>
    <x v="0"/>
    <x v="0"/>
    <x v="1"/>
  </r>
  <r>
    <s v="VST9436"/>
    <s v="Duane Jones"/>
    <n v="50"/>
    <x v="2"/>
    <x v="29"/>
    <d v="1899-12-30T21:54:07"/>
    <x v="6"/>
    <s v="Flu Symptoms"/>
    <s v="J10"/>
    <s v="Blue Cross"/>
    <n v="44"/>
    <x v="0"/>
    <n v="10"/>
    <n v="21745.0412"/>
    <x v="0"/>
    <x v="0"/>
    <x v="0"/>
    <x v="0"/>
  </r>
  <r>
    <s v="VST9672"/>
    <s v="Jeffrey Jackson"/>
    <n v="58"/>
    <x v="3"/>
    <x v="234"/>
    <d v="1899-12-30T09:58:00"/>
    <x v="3"/>
    <s v="Skin Rash"/>
    <s v="J10"/>
    <s v="Cigna"/>
    <n v="10"/>
    <x v="2"/>
    <n v="6"/>
    <n v="1200.79"/>
    <x v="3"/>
    <x v="0"/>
    <x v="1"/>
    <x v="1"/>
  </r>
  <r>
    <s v="VST7358"/>
    <s v="Jorge Taylor"/>
    <n v="50"/>
    <x v="2"/>
    <x v="32"/>
    <d v="1899-12-30T07:54:57"/>
    <x v="4"/>
    <s v="Flu Symptoms"/>
    <s v="UOm.n"/>
    <s v="Aetna"/>
    <n v="44"/>
    <x v="2"/>
    <n v="6"/>
    <n v="568.23"/>
    <x v="3"/>
    <x v="0"/>
    <x v="1"/>
    <x v="0"/>
  </r>
  <r>
    <s v="VST7919"/>
    <s v="David Baker"/>
    <n v="50"/>
    <x v="2"/>
    <x v="323"/>
    <d v="1899-12-30T03:52:00"/>
    <x v="6"/>
    <s v="Unknown"/>
    <s v="Tzh.b"/>
    <s v="Uhc"/>
    <n v="60"/>
    <x v="0"/>
    <n v="6"/>
    <n v="968.93"/>
    <x v="3"/>
    <x v="0"/>
    <x v="1"/>
    <x v="0"/>
  </r>
  <r>
    <s v="VST6805"/>
    <s v="Benjamin George"/>
    <n v="42"/>
    <x v="2"/>
    <x v="174"/>
    <d v="1899-12-30T15:14:00"/>
    <x v="4"/>
    <s v="Skin Rash"/>
    <s v="L30.9"/>
    <s v="Aetna"/>
    <n v="34"/>
    <x v="0"/>
    <n v="9"/>
    <n v="1250.4000000000001"/>
    <x v="1"/>
    <x v="0"/>
    <x v="0"/>
    <x v="1"/>
  </r>
  <r>
    <s v="VST3088"/>
    <s v="Chelsea Thomas"/>
    <n v="50"/>
    <x v="0"/>
    <x v="28"/>
    <d v="1899-12-30T18:21:00"/>
    <x v="0"/>
    <s v="Check-up"/>
    <s v="L30.9"/>
    <s v="Blue Cross"/>
    <n v="109"/>
    <x v="2"/>
    <n v="5"/>
    <n v="70.489999999999995"/>
    <x v="3"/>
    <x v="0"/>
    <x v="1"/>
    <x v="2"/>
  </r>
  <r>
    <s v="VST7591"/>
    <s v="James Bailey"/>
    <n v="60"/>
    <x v="1"/>
    <x v="92"/>
    <d v="1899-12-30T06:37:00"/>
    <x v="5"/>
    <s v="Flu Symptoms"/>
    <s v="L30.9"/>
    <s v="Aetna"/>
    <n v="44"/>
    <x v="1"/>
    <n v="7"/>
    <n v="683.4"/>
    <x v="3"/>
    <x v="0"/>
    <x v="1"/>
    <x v="0"/>
  </r>
  <r>
    <s v="VST4955"/>
    <s v="Sandra Hopkins"/>
    <n v="36"/>
    <x v="0"/>
    <x v="114"/>
    <d v="1899-12-30T20:18:00"/>
    <x v="5"/>
    <s v="Share establish."/>
    <s v="L30.9"/>
    <s v="Uhc"/>
    <n v="44"/>
    <x v="1"/>
    <n v="6"/>
    <n v="454.8"/>
    <x v="1"/>
    <x v="0"/>
    <x v="1"/>
    <x v="0"/>
  </r>
  <r>
    <s v="VST5806"/>
    <s v="Amanda Garcia"/>
    <n v="50"/>
    <x v="0"/>
    <x v="317"/>
    <d v="1899-12-30T02:33:00"/>
    <x v="3"/>
    <s v="Unknown"/>
    <s v="DlP.k"/>
    <s v="Cigna"/>
    <n v="10"/>
    <x v="0"/>
    <n v="10"/>
    <n v="1284.99"/>
    <x v="3"/>
    <x v="0"/>
    <x v="0"/>
    <x v="1"/>
  </r>
  <r>
    <s v="VST2950"/>
    <s v="Andrea Miller"/>
    <n v="1"/>
    <x v="0"/>
    <x v="136"/>
    <d v="1899-12-30T12:58:00"/>
    <x v="2"/>
    <s v="Flu Symptoms"/>
    <s v="Z00.0"/>
    <s v="Uhc"/>
    <n v="10"/>
    <x v="1"/>
    <n v="4"/>
    <n v="1469.74"/>
    <x v="2"/>
    <x v="5"/>
    <x v="2"/>
    <x v="1"/>
  </r>
  <r>
    <s v="VST6518"/>
    <s v="Janice Riddle"/>
    <n v="83"/>
    <x v="3"/>
    <x v="256"/>
    <d v="1899-12-30T07:12:47"/>
    <x v="2"/>
    <s v="Money husband."/>
    <s v="CcS.M"/>
    <s v="Bcbs"/>
    <n v="10"/>
    <x v="0"/>
    <n v="10"/>
    <n v="71.61"/>
    <x v="2"/>
    <x v="2"/>
    <x v="0"/>
    <x v="1"/>
  </r>
  <r>
    <s v="VST6515"/>
    <s v="Ronald Lara"/>
    <n v="50"/>
    <x v="3"/>
    <x v="228"/>
    <d v="1899-12-30T04:47:00"/>
    <x v="3"/>
    <s v="Tell lot follow."/>
    <s v="Z00.0"/>
    <s v="Aetna"/>
    <n v="44"/>
    <x v="2"/>
    <n v="8"/>
    <n v="1110.99"/>
    <x v="3"/>
    <x v="0"/>
    <x v="0"/>
    <x v="0"/>
  </r>
  <r>
    <s v="VST2765"/>
    <s v="Jonathan Brooks"/>
    <n v="24"/>
    <x v="0"/>
    <x v="81"/>
    <d v="1899-12-30T06:42:45"/>
    <x v="0"/>
    <s v="Unknown"/>
    <s v="J10"/>
    <s v="Kaiser"/>
    <n v="10"/>
    <x v="1"/>
    <n v="6"/>
    <n v="167.27"/>
    <x v="2"/>
    <x v="3"/>
    <x v="1"/>
    <x v="1"/>
  </r>
  <r>
    <s v="VST1741"/>
    <s v="Joseph Turner"/>
    <n v="50"/>
    <x v="0"/>
    <x v="142"/>
    <d v="1899-12-30T08:02:26"/>
    <x v="4"/>
    <s v="Back Pain"/>
    <s v="R50.9"/>
    <s v="Aetna"/>
    <n v="10"/>
    <x v="2"/>
    <n v="10"/>
    <n v="1308.08"/>
    <x v="0"/>
    <x v="0"/>
    <x v="0"/>
    <x v="1"/>
  </r>
  <r>
    <s v="VST2208"/>
    <s v="Robert Jordan"/>
    <n v="50"/>
    <x v="1"/>
    <x v="64"/>
    <d v="1899-12-30T13:30:00"/>
    <x v="6"/>
    <s v="Routine"/>
    <s v="Z00.0"/>
    <s v="Kaiser"/>
    <n v="44"/>
    <x v="1"/>
    <n v="9"/>
    <n v="479.31"/>
    <x v="3"/>
    <x v="0"/>
    <x v="0"/>
    <x v="0"/>
  </r>
  <r>
    <s v="VST6815"/>
    <s v="Megan Mccoy"/>
    <n v="50"/>
    <x v="1"/>
    <x v="160"/>
    <d v="1899-12-30T00:44:00"/>
    <x v="5"/>
    <s v="Back Pain"/>
    <s v="A09"/>
    <s v="Aetna"/>
    <n v="44"/>
    <x v="1"/>
    <n v="9"/>
    <n v="1309.5"/>
    <x v="0"/>
    <x v="0"/>
    <x v="0"/>
    <x v="0"/>
  </r>
  <r>
    <s v="VST8354"/>
    <s v="Anita Ruiz"/>
    <n v="50"/>
    <x v="0"/>
    <x v="131"/>
    <d v="1899-12-30T01:31:00"/>
    <x v="3"/>
    <s v="Flu Symptoms"/>
    <s v="M54.5"/>
    <s v="Uhc"/>
    <n v="10"/>
    <x v="0"/>
    <n v="6"/>
    <n v="114586.98639999999"/>
    <x v="3"/>
    <x v="0"/>
    <x v="1"/>
    <x v="1"/>
  </r>
  <r>
    <s v="VST7699"/>
    <s v="Amber Moore"/>
    <n v="50"/>
    <x v="0"/>
    <x v="3"/>
    <d v="1899-12-30T04:48:00"/>
    <x v="3"/>
    <s v="Fever"/>
    <s v="Z00.0"/>
    <s v="Uhc"/>
    <n v="44"/>
    <x v="2"/>
    <n v="9"/>
    <n v="1136.6500000000001"/>
    <x v="3"/>
    <x v="0"/>
    <x v="0"/>
    <x v="0"/>
  </r>
  <r>
    <s v="VST8368"/>
    <s v="Amanda Allen"/>
    <n v="82"/>
    <x v="1"/>
    <x v="55"/>
    <d v="1899-12-30T06:25:00"/>
    <x v="6"/>
    <s v="Unknown"/>
    <s v="jFy.Y"/>
    <s v="Kaiser"/>
    <n v="44"/>
    <x v="0"/>
    <n v="6"/>
    <n v="610.4"/>
    <x v="1"/>
    <x v="2"/>
    <x v="1"/>
    <x v="0"/>
  </r>
  <r>
    <s v="VST8138"/>
    <s v="Nathaniel Cummings"/>
    <n v="50"/>
    <x v="1"/>
    <x v="169"/>
    <d v="1899-12-30T04:58:56"/>
    <x v="1"/>
    <s v="Back Pain"/>
    <s v="nrT.G"/>
    <s v="Aetna"/>
    <n v="44"/>
    <x v="2"/>
    <n v="5"/>
    <n v="1486.82"/>
    <x v="3"/>
    <x v="0"/>
    <x v="1"/>
    <x v="0"/>
  </r>
  <r>
    <s v="VST5739"/>
    <s v="Todd Logan"/>
    <n v="50"/>
    <x v="0"/>
    <x v="24"/>
    <d v="1899-12-30T08:22:00"/>
    <x v="1"/>
    <s v="Routine"/>
    <s v="R50.9"/>
    <s v="Uhc"/>
    <n v="60"/>
    <x v="1"/>
    <n v="2"/>
    <n v="73.69"/>
    <x v="2"/>
    <x v="0"/>
    <x v="2"/>
    <x v="0"/>
  </r>
  <r>
    <s v="VST8816"/>
    <s v="Samuel Peterson"/>
    <n v="50"/>
    <x v="1"/>
    <x v="281"/>
    <d v="1899-12-30T22:44:00"/>
    <x v="6"/>
    <s v="Flu Symptoms"/>
    <s v="Unknown"/>
    <s v="Bcbs"/>
    <n v="44"/>
    <x v="1"/>
    <n v="10"/>
    <n v="1349.49"/>
    <x v="2"/>
    <x v="0"/>
    <x v="0"/>
    <x v="0"/>
  </r>
  <r>
    <s v="VST3205"/>
    <s v="Jamie Kelly"/>
    <n v="22"/>
    <x v="3"/>
    <x v="89"/>
    <d v="1899-12-30T08:10:24"/>
    <x v="5"/>
    <s v="Routine"/>
    <s v="L30.9"/>
    <s v="Cigna"/>
    <n v="44"/>
    <x v="1"/>
    <n v="7"/>
    <n v="1357.61"/>
    <x v="2"/>
    <x v="3"/>
    <x v="1"/>
    <x v="0"/>
  </r>
  <r>
    <s v="VST4005"/>
    <s v="Luis Brown"/>
    <n v="50"/>
    <x v="3"/>
    <x v="86"/>
    <d v="1899-12-30T09:38:00"/>
    <x v="3"/>
    <s v="Forward take now thought."/>
    <s v="J10"/>
    <s v="Cigna"/>
    <n v="10"/>
    <x v="2"/>
    <n v="6"/>
    <n v="1001.5"/>
    <x v="3"/>
    <x v="0"/>
    <x v="1"/>
    <x v="1"/>
  </r>
  <r>
    <s v="VST9345"/>
    <s v="Victor Rodriguez"/>
    <n v="50"/>
    <x v="3"/>
    <x v="300"/>
    <d v="1899-12-30T06:44:00"/>
    <x v="6"/>
    <s v="Flu Symptoms"/>
    <s v="Z00.0"/>
    <s v="Aetna"/>
    <n v="44"/>
    <x v="1"/>
    <n v="9"/>
    <n v="571.29999999999995"/>
    <x v="2"/>
    <x v="0"/>
    <x v="0"/>
    <x v="0"/>
  </r>
  <r>
    <s v="VST2372"/>
    <s v="Scott Wright"/>
    <n v="50"/>
    <x v="2"/>
    <x v="222"/>
    <d v="1899-12-30T02:53:00"/>
    <x v="3"/>
    <s v="Check-up"/>
    <s v="J10"/>
    <s v="Aetna"/>
    <n v="10"/>
    <x v="1"/>
    <n v="9"/>
    <n v="1125.92"/>
    <x v="3"/>
    <x v="0"/>
    <x v="0"/>
    <x v="1"/>
  </r>
  <r>
    <s v="VST3494"/>
    <s v="Patrick Rodriguez"/>
    <n v="46"/>
    <x v="3"/>
    <x v="238"/>
    <d v="1899-12-30T17:10:00"/>
    <x v="1"/>
    <s v="Back Pain"/>
    <s v="L30.9"/>
    <s v="Aetna"/>
    <n v="10"/>
    <x v="1"/>
    <n v="6"/>
    <n v="240.63"/>
    <x v="3"/>
    <x v="0"/>
    <x v="1"/>
    <x v="1"/>
  </r>
  <r>
    <s v="VST1127"/>
    <s v="Brenda Weber"/>
    <n v="78"/>
    <x v="2"/>
    <x v="21"/>
    <d v="1899-12-30T14:59:16"/>
    <x v="0"/>
    <s v="Back Pain"/>
    <s v="R50.9"/>
    <s v="Kaiser"/>
    <n v="10"/>
    <x v="1"/>
    <n v="3"/>
    <n v="425.87"/>
    <x v="2"/>
    <x v="2"/>
    <x v="2"/>
    <x v="1"/>
  </r>
  <r>
    <s v="VST7060"/>
    <s v="Jacqueline Young"/>
    <n v="50"/>
    <x v="3"/>
    <x v="38"/>
    <d v="1899-12-30T14:57:00"/>
    <x v="5"/>
    <s v="Money drug."/>
    <s v="Z00.0"/>
    <s v="Aetna"/>
    <n v="6"/>
    <x v="2"/>
    <n v="6"/>
    <n v="-5.54"/>
    <x v="0"/>
    <x v="0"/>
    <x v="1"/>
    <x v="1"/>
  </r>
  <r>
    <s v="VST8430"/>
    <s v="Luke Potter"/>
    <n v="99"/>
    <x v="0"/>
    <x v="66"/>
    <d v="1899-12-30T13:50:00"/>
    <x v="4"/>
    <s v="Routine"/>
    <s v="J10"/>
    <s v="Aetna"/>
    <n v="10"/>
    <x v="1"/>
    <n v="10"/>
    <n v="1067.33"/>
    <x v="3"/>
    <x v="2"/>
    <x v="0"/>
    <x v="1"/>
  </r>
  <r>
    <s v="VST7215"/>
    <s v="David Delgado"/>
    <n v="50"/>
    <x v="0"/>
    <x v="201"/>
    <d v="1899-12-30T03:34:00"/>
    <x v="3"/>
    <s v="Fever"/>
    <s v="M54.5"/>
    <s v="Blue Cross"/>
    <n v="44"/>
    <x v="1"/>
    <n v="8"/>
    <n v="967.74"/>
    <x v="3"/>
    <x v="0"/>
    <x v="0"/>
    <x v="0"/>
  </r>
  <r>
    <s v="VST6250"/>
    <s v="Christine Shelton"/>
    <n v="50"/>
    <x v="2"/>
    <x v="151"/>
    <d v="1899-12-30T02:08:00"/>
    <x v="1"/>
    <s v="Skin Rash"/>
    <s v="R50.9"/>
    <s v="Kaiser"/>
    <n v="44"/>
    <x v="2"/>
    <n v="1"/>
    <n v="899.51"/>
    <x v="3"/>
    <x v="0"/>
    <x v="2"/>
    <x v="0"/>
  </r>
  <r>
    <s v="VST8185"/>
    <s v="Mrs. Mary Edwards"/>
    <n v="50"/>
    <x v="2"/>
    <x v="363"/>
    <d v="1899-12-30T02:43:00"/>
    <x v="5"/>
    <s v="Fever"/>
    <s v="Unknown"/>
    <s v="Cigna"/>
    <n v="44"/>
    <x v="0"/>
    <n v="1"/>
    <n v="910.89"/>
    <x v="0"/>
    <x v="0"/>
    <x v="2"/>
    <x v="0"/>
  </r>
  <r>
    <s v="VST3895"/>
    <s v="Alyssa Johnson"/>
    <n v="46"/>
    <x v="1"/>
    <x v="267"/>
    <d v="1899-12-30T17:47:16"/>
    <x v="4"/>
    <s v="Check-up"/>
    <s v="A09"/>
    <s v="Aetna"/>
    <n v="10"/>
    <x v="1"/>
    <n v="2"/>
    <n v="366.01"/>
    <x v="0"/>
    <x v="0"/>
    <x v="2"/>
    <x v="1"/>
  </r>
  <r>
    <s v="VST9334"/>
    <s v="Alan Taylor"/>
    <n v="50"/>
    <x v="2"/>
    <x v="228"/>
    <d v="1899-12-30T18:22:00"/>
    <x v="6"/>
    <s v="Check-up"/>
    <s v="M54.5"/>
    <s v="Uhc"/>
    <n v="44"/>
    <x v="1"/>
    <n v="1"/>
    <n v="467.72"/>
    <x v="3"/>
    <x v="0"/>
    <x v="2"/>
    <x v="0"/>
  </r>
  <r>
    <s v="VST5576"/>
    <s v="Alexis Alexander"/>
    <n v="4"/>
    <x v="0"/>
    <x v="8"/>
    <d v="1899-12-30T16:19:34"/>
    <x v="3"/>
    <s v="Expect investment few."/>
    <s v="L30.9"/>
    <s v="Cigna"/>
    <n v="44"/>
    <x v="2"/>
    <n v="9"/>
    <n v="358.8"/>
    <x v="1"/>
    <x v="1"/>
    <x v="0"/>
    <x v="0"/>
  </r>
  <r>
    <s v="VST2587"/>
    <s v="Erica Duarte"/>
    <n v="50"/>
    <x v="3"/>
    <x v="44"/>
    <d v="1899-12-30T13:07:00"/>
    <x v="3"/>
    <s v="Fever"/>
    <s v="J10"/>
    <s v="Blue Cross"/>
    <n v="80"/>
    <x v="1"/>
    <n v="10"/>
    <n v="118.37"/>
    <x v="1"/>
    <x v="0"/>
    <x v="0"/>
    <x v="0"/>
  </r>
  <r>
    <s v="VST4805"/>
    <s v="Elizabeth Briggs"/>
    <n v="50"/>
    <x v="0"/>
    <x v="165"/>
    <d v="1899-12-30T03:17:00"/>
    <x v="3"/>
    <s v="Flu Symptoms"/>
    <s v="A09"/>
    <s v="Aetna"/>
    <n v="36"/>
    <x v="1"/>
    <n v="6"/>
    <n v="1124.33"/>
    <x v="3"/>
    <x v="0"/>
    <x v="1"/>
    <x v="1"/>
  </r>
  <r>
    <s v="VST5871"/>
    <s v="Christopher Cantu"/>
    <n v="35"/>
    <x v="0"/>
    <x v="333"/>
    <d v="1899-12-30T22:01:36"/>
    <x v="0"/>
    <s v="Skin Rash"/>
    <s v="R50.9"/>
    <s v="Uhc"/>
    <n v="44"/>
    <x v="2"/>
    <n v="9"/>
    <n v="284.62"/>
    <x v="0"/>
    <x v="3"/>
    <x v="0"/>
    <x v="0"/>
  </r>
  <r>
    <s v="VST9082"/>
    <s v="Jennifer Mitchell"/>
    <n v="8"/>
    <x v="0"/>
    <x v="148"/>
    <d v="1899-12-30T16:35:04"/>
    <x v="4"/>
    <s v="Flu Symptoms"/>
    <s v="L30.9"/>
    <s v="Uhc"/>
    <n v="44"/>
    <x v="1"/>
    <n v="7"/>
    <n v="1268.2"/>
    <x v="0"/>
    <x v="1"/>
    <x v="1"/>
    <x v="0"/>
  </r>
  <r>
    <s v="VST6588"/>
    <s v="Dr. Dawn Taylor"/>
    <n v="50"/>
    <x v="1"/>
    <x v="201"/>
    <d v="1899-12-30T03:37:00"/>
    <x v="2"/>
    <s v="Fever"/>
    <s v="Unknown"/>
    <s v="Blue Cross"/>
    <n v="103"/>
    <x v="1"/>
    <n v="3"/>
    <n v="304.20999999999998"/>
    <x v="2"/>
    <x v="0"/>
    <x v="2"/>
    <x v="2"/>
  </r>
  <r>
    <s v="VST1791"/>
    <s v="Sara Riley"/>
    <n v="68"/>
    <x v="2"/>
    <x v="252"/>
    <d v="1899-12-30T16:16:00"/>
    <x v="4"/>
    <s v="Check-up"/>
    <s v="A09"/>
    <s v="Uhc"/>
    <n v="60"/>
    <x v="2"/>
    <n v="4"/>
    <n v="418.44"/>
    <x v="3"/>
    <x v="2"/>
    <x v="2"/>
    <x v="0"/>
  </r>
  <r>
    <s v="VST9481"/>
    <s v="Christopher Campbell"/>
    <n v="50"/>
    <x v="3"/>
    <x v="300"/>
    <d v="1899-12-30T10:51:00"/>
    <x v="2"/>
    <s v="Fever"/>
    <s v="Unknown"/>
    <s v="Aetna"/>
    <n v="44"/>
    <x v="1"/>
    <n v="8"/>
    <n v="470.54"/>
    <x v="3"/>
    <x v="0"/>
    <x v="0"/>
    <x v="0"/>
  </r>
  <r>
    <s v="VST9604"/>
    <s v="Gabriel Woods"/>
    <n v="50"/>
    <x v="0"/>
    <x v="259"/>
    <d v="1899-12-30T17:28:00"/>
    <x v="5"/>
    <s v="Routine"/>
    <s v="J10"/>
    <s v="Kaiser"/>
    <n v="44"/>
    <x v="2"/>
    <n v="7"/>
    <n v="348.56"/>
    <x v="3"/>
    <x v="0"/>
    <x v="1"/>
    <x v="0"/>
  </r>
  <r>
    <s v="VST9326"/>
    <s v="Christopher Johnson"/>
    <n v="89"/>
    <x v="0"/>
    <x v="232"/>
    <d v="1899-12-30T22:55:00"/>
    <x v="4"/>
    <s v="Check-up"/>
    <s v="opO.I"/>
    <s v="Kaiser"/>
    <n v="44"/>
    <x v="2"/>
    <n v="9"/>
    <n v="665.15"/>
    <x v="3"/>
    <x v="2"/>
    <x v="0"/>
    <x v="0"/>
  </r>
  <r>
    <s v="VST7990"/>
    <s v="Robert Rosario"/>
    <n v="50"/>
    <x v="0"/>
    <x v="198"/>
    <d v="1899-12-30T08:37:00"/>
    <x v="6"/>
    <s v="Skin Rash"/>
    <s v="R50.9"/>
    <s v="Aetna"/>
    <n v="44"/>
    <x v="2"/>
    <n v="5"/>
    <n v="32.36"/>
    <x v="3"/>
    <x v="0"/>
    <x v="1"/>
    <x v="0"/>
  </r>
  <r>
    <s v="VST5673"/>
    <s v="Christine Murray"/>
    <n v="50"/>
    <x v="2"/>
    <x v="181"/>
    <d v="1899-12-30T01:00:27"/>
    <x v="3"/>
    <s v="Skin Rash"/>
    <s v="Unknown"/>
    <s v="Uhc"/>
    <n v="10"/>
    <x v="2"/>
    <n v="7"/>
    <n v="684.94"/>
    <x v="0"/>
    <x v="0"/>
    <x v="1"/>
    <x v="1"/>
  </r>
  <r>
    <s v="VST6288"/>
    <s v="James White"/>
    <n v="50"/>
    <x v="0"/>
    <x v="153"/>
    <d v="1899-12-30T01:24:00"/>
    <x v="0"/>
    <s v="Gun at."/>
    <s v="QoQ.u"/>
    <s v="Cigna"/>
    <n v="44"/>
    <x v="1"/>
    <n v="1"/>
    <n v="754.02"/>
    <x v="2"/>
    <x v="0"/>
    <x v="2"/>
    <x v="0"/>
  </r>
  <r>
    <s v="VST7292"/>
    <s v="William Hansen"/>
    <n v="50"/>
    <x v="1"/>
    <x v="280"/>
    <d v="1899-12-30T12:56:00"/>
    <x v="4"/>
    <s v="Unknown"/>
    <s v="A09"/>
    <s v="Aetna"/>
    <n v="60"/>
    <x v="1"/>
    <n v="3"/>
    <n v="1117.46"/>
    <x v="0"/>
    <x v="0"/>
    <x v="2"/>
    <x v="0"/>
  </r>
  <r>
    <s v="VST6219"/>
    <s v="Leslie Zamora"/>
    <n v="59"/>
    <x v="2"/>
    <x v="57"/>
    <d v="1899-12-30T15:04:00"/>
    <x v="3"/>
    <s v="Unknown"/>
    <s v="R50.9"/>
    <s v="Uhc"/>
    <n v="60"/>
    <x v="2"/>
    <n v="1"/>
    <n v="896.52"/>
    <x v="0"/>
    <x v="0"/>
    <x v="2"/>
    <x v="0"/>
  </r>
  <r>
    <s v="VST3923"/>
    <s v="Tiffany Evans"/>
    <n v="50"/>
    <x v="1"/>
    <x v="151"/>
    <d v="1899-12-30T16:40:00"/>
    <x v="0"/>
    <s v="Routine"/>
    <s v="FxF.D"/>
    <s v="Kaiser"/>
    <n v="10"/>
    <x v="0"/>
    <n v="7"/>
    <n v="391.04"/>
    <x v="2"/>
    <x v="0"/>
    <x v="1"/>
    <x v="1"/>
  </r>
  <r>
    <s v="VST3346"/>
    <s v="Tiffany Cruz"/>
    <n v="24"/>
    <x v="0"/>
    <x v="208"/>
    <d v="1899-12-30T17:42:17"/>
    <x v="0"/>
    <s v="Size phone imagine."/>
    <s v="A09"/>
    <s v="Cigna"/>
    <n v="44"/>
    <x v="1"/>
    <n v="5"/>
    <n v="-49.85"/>
    <x v="0"/>
    <x v="3"/>
    <x v="1"/>
    <x v="0"/>
  </r>
  <r>
    <s v="VST1687"/>
    <s v="Lori Jones"/>
    <n v="43"/>
    <x v="0"/>
    <x v="324"/>
    <d v="1899-12-30T19:37:00"/>
    <x v="3"/>
    <s v="Check-up"/>
    <s v="R50.9"/>
    <s v="Unknown"/>
    <n v="44"/>
    <x v="2"/>
    <n v="9"/>
    <n v="869.3"/>
    <x v="2"/>
    <x v="0"/>
    <x v="0"/>
    <x v="0"/>
  </r>
  <r>
    <s v="VST4451"/>
    <s v="Lauren Edwards"/>
    <n v="51"/>
    <x v="0"/>
    <x v="106"/>
    <d v="1899-12-30T07:37:17"/>
    <x v="2"/>
    <s v="Back Pain"/>
    <s v="A09"/>
    <s v="Cigna"/>
    <n v="10"/>
    <x v="2"/>
    <n v="10"/>
    <n v="679.1"/>
    <x v="1"/>
    <x v="0"/>
    <x v="0"/>
    <x v="1"/>
  </r>
  <r>
    <s v="VST8053"/>
    <s v="Mary Carter"/>
    <n v="63"/>
    <x v="1"/>
    <x v="279"/>
    <d v="1899-12-30T00:42:00"/>
    <x v="0"/>
    <s v="Routine"/>
    <s v="Tla.B"/>
    <s v="Kaiser"/>
    <n v="10"/>
    <x v="1"/>
    <n v="8"/>
    <n v="218.27"/>
    <x v="3"/>
    <x v="0"/>
    <x v="0"/>
    <x v="1"/>
  </r>
  <r>
    <s v="VST9505"/>
    <s v="David Morris"/>
    <n v="48"/>
    <x v="0"/>
    <x v="136"/>
    <d v="1899-12-30T20:45:00"/>
    <x v="3"/>
    <s v="Routine"/>
    <s v="A09"/>
    <s v="Blue Cross"/>
    <n v="10"/>
    <x v="2"/>
    <n v="1"/>
    <n v="900.47"/>
    <x v="1"/>
    <x v="0"/>
    <x v="2"/>
    <x v="1"/>
  </r>
  <r>
    <s v="VST5558"/>
    <s v="Kevin Johnson"/>
    <n v="50"/>
    <x v="0"/>
    <x v="328"/>
    <d v="1899-12-30T22:45:00"/>
    <x v="5"/>
    <s v="Flu Symptoms"/>
    <s v="SXR.k"/>
    <s v="Cigna"/>
    <n v="10"/>
    <x v="1"/>
    <n v="2"/>
    <n v="910.87"/>
    <x v="2"/>
    <x v="0"/>
    <x v="2"/>
    <x v="1"/>
  </r>
  <r>
    <s v="VST6150"/>
    <s v="Jacob Turner"/>
    <n v="50"/>
    <x v="0"/>
    <x v="338"/>
    <d v="1899-12-30T07:49:00"/>
    <x v="6"/>
    <s v="Flu Symptoms"/>
    <s v="L30.9"/>
    <s v="Uhc"/>
    <n v="113"/>
    <x v="1"/>
    <n v="9"/>
    <n v="1258.1199999999999"/>
    <x v="2"/>
    <x v="0"/>
    <x v="0"/>
    <x v="2"/>
  </r>
  <r>
    <s v="VST2629"/>
    <s v="Shawn Nash"/>
    <n v="90"/>
    <x v="1"/>
    <x v="301"/>
    <d v="1899-12-30T11:35:33"/>
    <x v="0"/>
    <s v="Routine"/>
    <s v="L30.9"/>
    <s v="Uhc"/>
    <n v="44"/>
    <x v="0"/>
    <n v="6"/>
    <n v="-42.8"/>
    <x v="1"/>
    <x v="2"/>
    <x v="1"/>
    <x v="0"/>
  </r>
  <r>
    <s v="VST6690"/>
    <s v="Kathleen Diaz"/>
    <n v="9"/>
    <x v="1"/>
    <x v="110"/>
    <d v="1899-12-30T12:33:00"/>
    <x v="4"/>
    <s v="Fever"/>
    <s v="Unknown"/>
    <s v="Bcbs"/>
    <n v="10"/>
    <x v="1"/>
    <n v="10"/>
    <n v="205.12"/>
    <x v="0"/>
    <x v="1"/>
    <x v="0"/>
    <x v="1"/>
  </r>
  <r>
    <s v="VST5666"/>
    <s v="Steve Cobb"/>
    <n v="50"/>
    <x v="2"/>
    <x v="317"/>
    <d v="1899-12-30T04:54:21"/>
    <x v="1"/>
    <s v="Flu Symptoms"/>
    <s v="Z00.0"/>
    <s v="Uhc"/>
    <n v="57"/>
    <x v="2"/>
    <n v="9"/>
    <n v="615.83000000000004"/>
    <x v="1"/>
    <x v="0"/>
    <x v="0"/>
    <x v="0"/>
  </r>
  <r>
    <s v="VST3713"/>
    <s v="Julie Freeman"/>
    <n v="99"/>
    <x v="2"/>
    <x v="238"/>
    <d v="1899-12-30T03:02:00"/>
    <x v="3"/>
    <s v="Routine"/>
    <s v="PKI.k"/>
    <s v="Cigna"/>
    <n v="52"/>
    <x v="2"/>
    <n v="9"/>
    <n v="504.9"/>
    <x v="1"/>
    <x v="2"/>
    <x v="0"/>
    <x v="0"/>
  </r>
  <r>
    <s v="VST2942"/>
    <s v="Pamela Martinez"/>
    <n v="50"/>
    <x v="0"/>
    <x v="145"/>
    <d v="1899-12-30T08:23:00"/>
    <x v="6"/>
    <s v="Check-up"/>
    <s v="M54.5"/>
    <s v="Bcbs"/>
    <n v="10"/>
    <x v="1"/>
    <n v="6"/>
    <n v="1099.76"/>
    <x v="3"/>
    <x v="0"/>
    <x v="1"/>
    <x v="1"/>
  </r>
  <r>
    <s v="VST5716"/>
    <s v="Jaime Mcmillan"/>
    <n v="50"/>
    <x v="0"/>
    <x v="72"/>
    <d v="1899-12-30T11:05:00"/>
    <x v="6"/>
    <s v="Skin Rash"/>
    <s v="Z00.0"/>
    <s v="Aetna"/>
    <n v="104"/>
    <x v="0"/>
    <n v="9"/>
    <n v="970.06"/>
    <x v="0"/>
    <x v="0"/>
    <x v="0"/>
    <x v="2"/>
  </r>
  <r>
    <s v="VST5486"/>
    <s v="Lisa Molina"/>
    <n v="50"/>
    <x v="2"/>
    <x v="28"/>
    <d v="1899-12-30T09:15:00"/>
    <x v="3"/>
    <s v="Unknown"/>
    <s v="Unknown"/>
    <s v="Uhc"/>
    <n v="44"/>
    <x v="2"/>
    <n v="7"/>
    <n v="9.18"/>
    <x v="2"/>
    <x v="0"/>
    <x v="1"/>
    <x v="0"/>
  </r>
  <r>
    <s v="VST8973"/>
    <s v="Charles May"/>
    <n v="51"/>
    <x v="1"/>
    <x v="296"/>
    <d v="1899-12-30T19:37:00"/>
    <x v="5"/>
    <s v="Routine"/>
    <s v="M54.5"/>
    <s v="Uhc"/>
    <n v="44"/>
    <x v="2"/>
    <n v="9"/>
    <n v="352.6"/>
    <x v="2"/>
    <x v="0"/>
    <x v="0"/>
    <x v="0"/>
  </r>
  <r>
    <s v="VST8191"/>
    <s v="Andrew Anderson"/>
    <n v="10"/>
    <x v="0"/>
    <x v="59"/>
    <d v="1899-12-30T01:41:00"/>
    <x v="0"/>
    <s v="Check-up"/>
    <s v="A09"/>
    <s v="Blue Cross"/>
    <n v="44"/>
    <x v="0"/>
    <n v="2"/>
    <n v="627.12"/>
    <x v="0"/>
    <x v="1"/>
    <x v="2"/>
    <x v="0"/>
  </r>
  <r>
    <s v="VST4664"/>
    <s v="Alyssa Salinas"/>
    <n v="50"/>
    <x v="2"/>
    <x v="188"/>
    <d v="1899-12-30T07:34:00"/>
    <x v="3"/>
    <s v="Flu Symptoms"/>
    <s v="R50.9"/>
    <s v="Aetna"/>
    <n v="47"/>
    <x v="1"/>
    <n v="1"/>
    <n v="166.93"/>
    <x v="2"/>
    <x v="0"/>
    <x v="2"/>
    <x v="0"/>
  </r>
  <r>
    <s v="VST3774"/>
    <s v="Billy Webb"/>
    <n v="81"/>
    <x v="2"/>
    <x v="255"/>
    <d v="1899-12-30T14:21:00"/>
    <x v="6"/>
    <s v="Flu Symptoms"/>
    <s v="A09"/>
    <s v="Cigna"/>
    <n v="44"/>
    <x v="1"/>
    <n v="10"/>
    <n v="1435.94"/>
    <x v="3"/>
    <x v="2"/>
    <x v="0"/>
    <x v="0"/>
  </r>
  <r>
    <s v="VST5726"/>
    <s v="Sandra Simpson"/>
    <n v="50"/>
    <x v="0"/>
    <x v="73"/>
    <d v="1899-12-30T21:47:00"/>
    <x v="1"/>
    <s v="Check-up"/>
    <s v="Z00.0"/>
    <s v="Aetna"/>
    <n v="10"/>
    <x v="0"/>
    <n v="2"/>
    <n v="487.25"/>
    <x v="3"/>
    <x v="0"/>
    <x v="2"/>
    <x v="1"/>
  </r>
  <r>
    <s v="VST5250"/>
    <s v="Samuel Williams"/>
    <n v="50"/>
    <x v="0"/>
    <x v="50"/>
    <d v="1899-12-30T00:00:04"/>
    <x v="2"/>
    <s v="Issue."/>
    <s v="Z00.0"/>
    <s v="Unknown"/>
    <n v="60"/>
    <x v="1"/>
    <n v="9"/>
    <n v="1246.98"/>
    <x v="3"/>
    <x v="0"/>
    <x v="0"/>
    <x v="0"/>
  </r>
  <r>
    <s v="VST2738"/>
    <s v="Jason Walker"/>
    <n v="50"/>
    <x v="2"/>
    <x v="196"/>
    <d v="1899-12-30T05:56:00"/>
    <x v="5"/>
    <s v="Unknown"/>
    <s v="M54.5"/>
    <s v="Kaiser"/>
    <n v="44"/>
    <x v="2"/>
    <n v="9"/>
    <n v="655.74"/>
    <x v="3"/>
    <x v="0"/>
    <x v="0"/>
    <x v="0"/>
  </r>
  <r>
    <s v="VST4795"/>
    <s v="Paul Matthews"/>
    <n v="50"/>
    <x v="1"/>
    <x v="197"/>
    <d v="1899-12-30T15:16:00"/>
    <x v="0"/>
    <s v="Skin Rash"/>
    <s v="Unknown"/>
    <s v="Kaiser"/>
    <n v="10"/>
    <x v="0"/>
    <n v="10"/>
    <n v="1249.3699999999999"/>
    <x v="3"/>
    <x v="0"/>
    <x v="0"/>
    <x v="1"/>
  </r>
  <r>
    <s v="VST5565"/>
    <s v="Michael Miller"/>
    <n v="50"/>
    <x v="0"/>
    <x v="112"/>
    <d v="1899-12-30T03:46:30"/>
    <x v="3"/>
    <s v="Back Pain"/>
    <s v="M54.5"/>
    <s v="Uhc"/>
    <n v="85"/>
    <x v="1"/>
    <n v="3"/>
    <n v="475.84"/>
    <x v="0"/>
    <x v="0"/>
    <x v="2"/>
    <x v="2"/>
  </r>
  <r>
    <s v="VST3310"/>
    <s v="Hannah Morris"/>
    <n v="50"/>
    <x v="1"/>
    <x v="32"/>
    <d v="1899-12-30T15:49:00"/>
    <x v="5"/>
    <s v="Fever"/>
    <s v="R50.9"/>
    <s v="Uhc"/>
    <n v="44"/>
    <x v="0"/>
    <n v="8"/>
    <n v="950.37"/>
    <x v="0"/>
    <x v="0"/>
    <x v="0"/>
    <x v="0"/>
  </r>
  <r>
    <s v="VST2572"/>
    <s v="Gregory Holland"/>
    <n v="79"/>
    <x v="3"/>
    <x v="242"/>
    <d v="1899-12-30T15:09:00"/>
    <x v="5"/>
    <s v="Back Pain"/>
    <s v="RLw.Q"/>
    <s v="Aetna"/>
    <n v="44"/>
    <x v="2"/>
    <n v="10"/>
    <n v="801.5"/>
    <x v="0"/>
    <x v="2"/>
    <x v="0"/>
    <x v="0"/>
  </r>
  <r>
    <s v="VST4388"/>
    <s v="Michelle Estrada"/>
    <n v="50"/>
    <x v="0"/>
    <x v="328"/>
    <d v="1899-12-30T14:26:00"/>
    <x v="5"/>
    <s v="Check-up"/>
    <s v="Z00.0"/>
    <s v="Aetna"/>
    <n v="10"/>
    <x v="0"/>
    <n v="9"/>
    <n v="672.18"/>
    <x v="3"/>
    <x v="0"/>
    <x v="0"/>
    <x v="1"/>
  </r>
  <r>
    <s v="VST9334"/>
    <s v="Calvin Hoffman"/>
    <n v="23"/>
    <x v="0"/>
    <x v="320"/>
    <d v="1899-12-30T17:59:20"/>
    <x v="6"/>
    <s v="Unknown"/>
    <s v="M54.5"/>
    <s v="Aetna"/>
    <n v="60"/>
    <x v="2"/>
    <n v="6"/>
    <n v="153.74"/>
    <x v="3"/>
    <x v="3"/>
    <x v="1"/>
    <x v="0"/>
  </r>
  <r>
    <s v="VST3766"/>
    <s v="Michael Shaw"/>
    <n v="40"/>
    <x v="1"/>
    <x v="108"/>
    <d v="1899-12-30T10:37:00"/>
    <x v="5"/>
    <s v="Fever"/>
    <s v="Unknown"/>
    <s v="Bcbs"/>
    <n v="10"/>
    <x v="0"/>
    <n v="6"/>
    <n v="908.04"/>
    <x v="0"/>
    <x v="0"/>
    <x v="1"/>
    <x v="1"/>
  </r>
  <r>
    <s v="VST1448"/>
    <s v="Tina Frazier"/>
    <n v="80"/>
    <x v="1"/>
    <x v="289"/>
    <d v="1899-12-30T21:40:00"/>
    <x v="4"/>
    <s v="Check-up"/>
    <s v="A09"/>
    <s v="Uhc"/>
    <n v="22"/>
    <x v="1"/>
    <n v="5"/>
    <n v="1289.97"/>
    <x v="0"/>
    <x v="2"/>
    <x v="1"/>
    <x v="1"/>
  </r>
  <r>
    <s v="VST1651"/>
    <s v="Stephen Meyer"/>
    <n v="37"/>
    <x v="0"/>
    <x v="49"/>
    <d v="1899-12-30T01:09:00"/>
    <x v="6"/>
    <s v="Candidate security law."/>
    <s v="Z00.0"/>
    <s v="Kaiser"/>
    <n v="44"/>
    <x v="1"/>
    <n v="3"/>
    <n v="970.39"/>
    <x v="0"/>
    <x v="0"/>
    <x v="2"/>
    <x v="0"/>
  </r>
  <r>
    <s v="VST9844"/>
    <s v="Hannah Newton"/>
    <n v="57"/>
    <x v="0"/>
    <x v="273"/>
    <d v="1899-12-30T06:54:02"/>
    <x v="2"/>
    <s v="Routine"/>
    <s v="A09"/>
    <s v="Aetna"/>
    <n v="44"/>
    <x v="2"/>
    <n v="1"/>
    <n v="245.5"/>
    <x v="3"/>
    <x v="0"/>
    <x v="2"/>
    <x v="0"/>
  </r>
  <r>
    <s v="VST9813"/>
    <s v="Frederick Houston"/>
    <n v="50"/>
    <x v="1"/>
    <x v="74"/>
    <d v="1899-12-30T02:05:00"/>
    <x v="6"/>
    <s v="Back Pain"/>
    <s v="Unknown"/>
    <s v="Kaiser"/>
    <n v="114"/>
    <x v="2"/>
    <n v="3"/>
    <n v="641.62"/>
    <x v="3"/>
    <x v="0"/>
    <x v="2"/>
    <x v="2"/>
  </r>
  <r>
    <s v="VST4197"/>
    <s v="Angela Fisher"/>
    <n v="50"/>
    <x v="0"/>
    <x v="17"/>
    <d v="1899-12-30T15:23:00"/>
    <x v="3"/>
    <s v="Unknown"/>
    <s v="Z00.0"/>
    <s v="Blue Cross"/>
    <n v="99"/>
    <x v="1"/>
    <n v="9"/>
    <n v="268.76"/>
    <x v="1"/>
    <x v="0"/>
    <x v="0"/>
    <x v="2"/>
  </r>
  <r>
    <s v="VST1109"/>
    <s v="Lauren Turner"/>
    <n v="96"/>
    <x v="1"/>
    <x v="158"/>
    <d v="1899-12-30T01:55:00"/>
    <x v="6"/>
    <s v="Back Pain"/>
    <s v="Unknown"/>
    <s v="Kaiser"/>
    <n v="10"/>
    <x v="2"/>
    <n v="9"/>
    <n v="1004.53"/>
    <x v="3"/>
    <x v="2"/>
    <x v="0"/>
    <x v="1"/>
  </r>
  <r>
    <s v="VST9001"/>
    <s v="David Villa"/>
    <n v="41"/>
    <x v="1"/>
    <x v="362"/>
    <d v="1899-12-30T11:11:02"/>
    <x v="2"/>
    <s v="Routine"/>
    <s v="M54.5"/>
    <s v="Aetna"/>
    <n v="10"/>
    <x v="0"/>
    <n v="10"/>
    <n v="643.95000000000005"/>
    <x v="2"/>
    <x v="0"/>
    <x v="0"/>
    <x v="1"/>
  </r>
  <r>
    <s v="VST1422"/>
    <s v="David Fowler"/>
    <n v="23"/>
    <x v="1"/>
    <x v="274"/>
    <d v="1899-12-30T07:29:00"/>
    <x v="5"/>
    <s v="Back Pain"/>
    <s v="Z00.0"/>
    <s v="Kaiser"/>
    <n v="60"/>
    <x v="2"/>
    <n v="6"/>
    <n v="234.64"/>
    <x v="2"/>
    <x v="3"/>
    <x v="1"/>
    <x v="0"/>
  </r>
  <r>
    <s v="VST7054"/>
    <s v="Stephen Edwards"/>
    <n v="72"/>
    <x v="1"/>
    <x v="295"/>
    <d v="1899-12-30T00:06:00"/>
    <x v="6"/>
    <s v="Fever"/>
    <s v="A09"/>
    <s v="Aetna"/>
    <n v="44"/>
    <x v="1"/>
    <n v="4"/>
    <n v="561.12"/>
    <x v="1"/>
    <x v="2"/>
    <x v="2"/>
    <x v="0"/>
  </r>
  <r>
    <s v="VST4328"/>
    <s v="Audrey Knox"/>
    <n v="56"/>
    <x v="1"/>
    <x v="218"/>
    <d v="1899-12-30T13:31:22"/>
    <x v="5"/>
    <s v="Check-up"/>
    <s v="A09"/>
    <s v="Cigna"/>
    <n v="44"/>
    <x v="0"/>
    <n v="9"/>
    <n v="336.26"/>
    <x v="3"/>
    <x v="0"/>
    <x v="0"/>
    <x v="0"/>
  </r>
  <r>
    <s v="VST5617"/>
    <s v="Kevin Perry"/>
    <n v="50"/>
    <x v="0"/>
    <x v="362"/>
    <d v="1899-12-30T08:55:28"/>
    <x v="5"/>
    <s v="Routine"/>
    <s v="awk.k"/>
    <s v="Uhc"/>
    <n v="10"/>
    <x v="1"/>
    <n v="9"/>
    <n v="1459.9"/>
    <x v="2"/>
    <x v="0"/>
    <x v="0"/>
    <x v="1"/>
  </r>
  <r>
    <s v="VST7987"/>
    <s v="Carlos Escobar"/>
    <n v="50"/>
    <x v="0"/>
    <x v="240"/>
    <d v="1899-12-30T18:34:00"/>
    <x v="1"/>
    <s v="Unknown"/>
    <s v="M54.5"/>
    <s v="Cigna"/>
    <n v="102"/>
    <x v="0"/>
    <n v="5"/>
    <n v="586.57000000000005"/>
    <x v="0"/>
    <x v="0"/>
    <x v="1"/>
    <x v="2"/>
  </r>
  <r>
    <s v="VST8288"/>
    <s v="Kayla Brooks"/>
    <n v="78"/>
    <x v="1"/>
    <x v="96"/>
    <d v="1899-12-30T11:35:01"/>
    <x v="6"/>
    <s v="Routine"/>
    <s v="Unknown"/>
    <s v="Uhc"/>
    <n v="44"/>
    <x v="0"/>
    <n v="2"/>
    <n v="160.54"/>
    <x v="0"/>
    <x v="2"/>
    <x v="2"/>
    <x v="0"/>
  </r>
  <r>
    <s v="VST9534"/>
    <s v="Andrea Anderson"/>
    <n v="14"/>
    <x v="1"/>
    <x v="248"/>
    <d v="1899-12-30T18:21:39"/>
    <x v="1"/>
    <s v="Back Pain"/>
    <s v="A09"/>
    <s v="Aetna"/>
    <n v="60"/>
    <x v="1"/>
    <n v="2"/>
    <n v="630.4"/>
    <x v="2"/>
    <x v="4"/>
    <x v="2"/>
    <x v="0"/>
  </r>
  <r>
    <s v="VST3067"/>
    <s v="Margaret Jordan"/>
    <n v="50"/>
    <x v="2"/>
    <x v="356"/>
    <d v="1899-12-30T16:54:25"/>
    <x v="3"/>
    <s v="Skin Rash"/>
    <s v="J10"/>
    <s v="Uhc"/>
    <n v="60"/>
    <x v="1"/>
    <n v="2"/>
    <n v="1324.96"/>
    <x v="3"/>
    <x v="0"/>
    <x v="2"/>
    <x v="0"/>
  </r>
  <r>
    <s v="VST8435"/>
    <s v="Sarah Mcclain"/>
    <n v="71"/>
    <x v="0"/>
    <x v="340"/>
    <d v="1899-12-30T12:12:00"/>
    <x v="1"/>
    <s v="Flu Symptoms"/>
    <s v="A09"/>
    <s v="Kaiser"/>
    <n v="10"/>
    <x v="1"/>
    <n v="1"/>
    <n v="1386.1"/>
    <x v="2"/>
    <x v="2"/>
    <x v="2"/>
    <x v="1"/>
  </r>
  <r>
    <s v="VST5832"/>
    <s v="Olivia Wiley"/>
    <n v="50"/>
    <x v="1"/>
    <x v="339"/>
    <d v="1899-12-30T17:07:00"/>
    <x v="1"/>
    <s v="Describe individual include she."/>
    <s v="L30.9"/>
    <s v="Cigna"/>
    <n v="44"/>
    <x v="2"/>
    <n v="2"/>
    <n v="1394.26"/>
    <x v="3"/>
    <x v="0"/>
    <x v="2"/>
    <x v="0"/>
  </r>
  <r>
    <s v="VST2795"/>
    <s v="Kristen Fox"/>
    <n v="50"/>
    <x v="1"/>
    <x v="48"/>
    <d v="1899-12-30T14:31:00"/>
    <x v="5"/>
    <s v="Routine"/>
    <s v="Unknown"/>
    <s v="Aetna"/>
    <n v="44"/>
    <x v="0"/>
    <n v="6"/>
    <n v="3776.5014000000001"/>
    <x v="2"/>
    <x v="0"/>
    <x v="1"/>
    <x v="0"/>
  </r>
  <r>
    <s v="VST2965"/>
    <s v="Samantha Burton"/>
    <n v="50"/>
    <x v="2"/>
    <x v="305"/>
    <d v="1899-12-30T12:04:35"/>
    <x v="1"/>
    <s v="Unknown"/>
    <s v="Unknown"/>
    <s v="Bcbs"/>
    <n v="44"/>
    <x v="1"/>
    <n v="9"/>
    <n v="1018.75"/>
    <x v="0"/>
    <x v="0"/>
    <x v="0"/>
    <x v="0"/>
  </r>
  <r>
    <s v="VST8281"/>
    <s v="Nancy Miller Md"/>
    <n v="32"/>
    <x v="0"/>
    <x v="43"/>
    <d v="1899-12-30T17:03:48"/>
    <x v="6"/>
    <s v="Skin Rash"/>
    <s v="M54.5"/>
    <s v="Cigna"/>
    <n v="94"/>
    <x v="1"/>
    <n v="10"/>
    <n v="1237.4100000000001"/>
    <x v="2"/>
    <x v="3"/>
    <x v="0"/>
    <x v="2"/>
  </r>
  <r>
    <s v="VST8082"/>
    <s v="Gregory Simpson"/>
    <n v="93"/>
    <x v="0"/>
    <x v="174"/>
    <d v="1899-12-30T14:41:00"/>
    <x v="6"/>
    <s v="Flu Symptoms"/>
    <s v="SXu.s"/>
    <s v="Aetna"/>
    <n v="60"/>
    <x v="1"/>
    <n v="4"/>
    <n v="1090.1500000000001"/>
    <x v="2"/>
    <x v="2"/>
    <x v="2"/>
    <x v="0"/>
  </r>
  <r>
    <s v="VST9081"/>
    <s v="Michael Price"/>
    <n v="50"/>
    <x v="2"/>
    <x v="128"/>
    <d v="1899-12-30T14:32:00"/>
    <x v="2"/>
    <s v="Skin Rash"/>
    <s v="L30.9"/>
    <s v="Kaiser"/>
    <n v="10"/>
    <x v="0"/>
    <n v="6"/>
    <n v="1488.18"/>
    <x v="3"/>
    <x v="0"/>
    <x v="1"/>
    <x v="1"/>
  </r>
  <r>
    <s v="VST5309"/>
    <s v="Virginia White"/>
    <n v="50"/>
    <x v="1"/>
    <x v="63"/>
    <d v="1899-12-30T14:21:21"/>
    <x v="3"/>
    <s v="Cut if think."/>
    <s v="Unknown"/>
    <s v="Cigna"/>
    <n v="44"/>
    <x v="1"/>
    <n v="9"/>
    <n v="1091.31"/>
    <x v="2"/>
    <x v="0"/>
    <x v="0"/>
    <x v="0"/>
  </r>
  <r>
    <s v="VST2423"/>
    <s v="Justin Miller"/>
    <n v="57"/>
    <x v="2"/>
    <x v="313"/>
    <d v="1899-12-30T23:47:00"/>
    <x v="4"/>
    <s v="Unknown"/>
    <s v="Z00.0"/>
    <s v="Uhc"/>
    <n v="10"/>
    <x v="1"/>
    <n v="2"/>
    <n v="991.1"/>
    <x v="0"/>
    <x v="0"/>
    <x v="2"/>
    <x v="1"/>
  </r>
  <r>
    <s v="VST3241"/>
    <s v="David Pugh"/>
    <n v="50"/>
    <x v="2"/>
    <x v="342"/>
    <d v="1899-12-30T16:10:00"/>
    <x v="0"/>
    <s v="Back Pain"/>
    <s v="Z00.0"/>
    <s v="Uhc"/>
    <n v="44"/>
    <x v="0"/>
    <n v="7"/>
    <n v="-27.58"/>
    <x v="3"/>
    <x v="0"/>
    <x v="1"/>
    <x v="0"/>
  </r>
  <r>
    <s v="VST5562"/>
    <s v="Douglas Willis"/>
    <n v="50"/>
    <x v="0"/>
    <x v="82"/>
    <d v="1899-12-30T01:50:00"/>
    <x v="5"/>
    <s v="Back Pain"/>
    <s v="M54.5"/>
    <s v="Kaiser"/>
    <n v="44"/>
    <x v="0"/>
    <n v="6"/>
    <n v="263.13"/>
    <x v="0"/>
    <x v="0"/>
    <x v="1"/>
    <x v="0"/>
  </r>
  <r>
    <s v="VST2908"/>
    <s v="Alexandra Freeman"/>
    <n v="6"/>
    <x v="1"/>
    <x v="309"/>
    <d v="1899-12-30T03:01:00"/>
    <x v="1"/>
    <s v="Size."/>
    <s v="A09"/>
    <s v="Kaiser"/>
    <n v="10"/>
    <x v="1"/>
    <n v="10"/>
    <n v="131.63999999999999"/>
    <x v="3"/>
    <x v="1"/>
    <x v="0"/>
    <x v="1"/>
  </r>
  <r>
    <s v="VST6795"/>
    <s v="Brian Obrien"/>
    <n v="50"/>
    <x v="0"/>
    <x v="191"/>
    <d v="1899-12-30T10:30:00"/>
    <x v="2"/>
    <s v="Routine"/>
    <s v="R50.9"/>
    <s v="Cigna"/>
    <n v="44"/>
    <x v="2"/>
    <n v="2"/>
    <n v="1433.8"/>
    <x v="2"/>
    <x v="0"/>
    <x v="2"/>
    <x v="0"/>
  </r>
  <r>
    <s v="VST2295"/>
    <s v="Kathryn Coleman"/>
    <n v="50"/>
    <x v="3"/>
    <x v="360"/>
    <d v="1899-12-30T05:35:00"/>
    <x v="5"/>
    <s v="Routine"/>
    <s v="A09"/>
    <s v="Aetna"/>
    <n v="60"/>
    <x v="2"/>
    <n v="1"/>
    <n v="69211.098700000002"/>
    <x v="2"/>
    <x v="0"/>
    <x v="2"/>
    <x v="0"/>
  </r>
  <r>
    <s v="VST4644"/>
    <s v="Michael Smith"/>
    <n v="85"/>
    <x v="1"/>
    <x v="200"/>
    <d v="1899-12-30T07:38:00"/>
    <x v="4"/>
    <s v="Flu Symptoms"/>
    <s v="M54.5"/>
    <s v="Uhc"/>
    <n v="44"/>
    <x v="0"/>
    <n v="10"/>
    <n v="407.88"/>
    <x v="1"/>
    <x v="2"/>
    <x v="0"/>
    <x v="0"/>
  </r>
  <r>
    <s v="VST2218"/>
    <s v="Mary Perez"/>
    <n v="71"/>
    <x v="2"/>
    <x v="29"/>
    <d v="1899-12-30T08:56:13"/>
    <x v="2"/>
    <s v="Flu Symptoms"/>
    <s v="Z00.0"/>
    <s v="Unknown"/>
    <n v="10"/>
    <x v="2"/>
    <n v="1"/>
    <n v="871.41"/>
    <x v="2"/>
    <x v="2"/>
    <x v="2"/>
    <x v="1"/>
  </r>
  <r>
    <s v="VST6359"/>
    <s v="Jason Hernandez"/>
    <n v="23"/>
    <x v="1"/>
    <x v="258"/>
    <d v="1899-12-30T12:42:00"/>
    <x v="1"/>
    <s v="Peace toward."/>
    <s v="yFR.w"/>
    <s v="Uhc"/>
    <n v="60"/>
    <x v="2"/>
    <n v="2"/>
    <n v="1453.35"/>
    <x v="2"/>
    <x v="3"/>
    <x v="2"/>
    <x v="0"/>
  </r>
  <r>
    <s v="VST3567"/>
    <s v="Jason Bailey"/>
    <n v="50"/>
    <x v="1"/>
    <x v="91"/>
    <d v="1899-12-30T20:03:00"/>
    <x v="6"/>
    <s v="Physical those hold."/>
    <s v="aCg.O"/>
    <s v="Cigna"/>
    <n v="44"/>
    <x v="1"/>
    <n v="4"/>
    <n v="96.74"/>
    <x v="2"/>
    <x v="0"/>
    <x v="2"/>
    <x v="0"/>
  </r>
  <r>
    <s v="VST9307"/>
    <s v="Martin Gomez"/>
    <n v="50"/>
    <x v="0"/>
    <x v="277"/>
    <d v="1899-12-30T17:06:00"/>
    <x v="3"/>
    <s v="Skin Rash"/>
    <s v="Z00.0"/>
    <s v="Uhc"/>
    <n v="44"/>
    <x v="0"/>
    <n v="10"/>
    <n v="549.30999999999995"/>
    <x v="1"/>
    <x v="0"/>
    <x v="0"/>
    <x v="0"/>
  </r>
  <r>
    <s v="VST6494"/>
    <s v="James Simon"/>
    <n v="50"/>
    <x v="1"/>
    <x v="247"/>
    <d v="1899-12-30T01:07:00"/>
    <x v="2"/>
    <s v="Flu Symptoms"/>
    <s v="HLk.C"/>
    <s v="Aetna"/>
    <n v="44"/>
    <x v="0"/>
    <n v="6"/>
    <n v="445.88"/>
    <x v="3"/>
    <x v="0"/>
    <x v="1"/>
    <x v="0"/>
  </r>
  <r>
    <s v="VST5523"/>
    <s v="Lawrence Parker"/>
    <n v="66"/>
    <x v="0"/>
    <x v="145"/>
    <d v="1899-12-30T21:44:00"/>
    <x v="4"/>
    <s v="Flu Symptoms"/>
    <s v="R50.9"/>
    <s v="Uhc"/>
    <n v="44"/>
    <x v="0"/>
    <n v="5"/>
    <n v="434.32"/>
    <x v="0"/>
    <x v="2"/>
    <x v="1"/>
    <x v="0"/>
  </r>
  <r>
    <s v="VST8429"/>
    <s v="Robert Hobbs"/>
    <n v="50"/>
    <x v="3"/>
    <x v="97"/>
    <d v="1899-12-30T01:58:38"/>
    <x v="4"/>
    <s v="Routine"/>
    <s v="Unknown"/>
    <s v="Unknown"/>
    <n v="44"/>
    <x v="2"/>
    <n v="6"/>
    <n v="1410.95"/>
    <x v="2"/>
    <x v="0"/>
    <x v="1"/>
    <x v="0"/>
  </r>
  <r>
    <s v="VST9402"/>
    <s v="Michelle Robinson"/>
    <n v="50"/>
    <x v="0"/>
    <x v="276"/>
    <d v="1899-12-30T09:50:00"/>
    <x v="5"/>
    <s v="Back Pain"/>
    <s v="R50.9"/>
    <s v="Uhc"/>
    <n v="11"/>
    <x v="1"/>
    <n v="6"/>
    <n v="716.14"/>
    <x v="0"/>
    <x v="0"/>
    <x v="1"/>
    <x v="1"/>
  </r>
  <r>
    <s v="VST2213"/>
    <s v="Julie Smith"/>
    <n v="50"/>
    <x v="3"/>
    <x v="154"/>
    <d v="1899-12-30T17:45:00"/>
    <x v="2"/>
    <s v="Back Pain"/>
    <s v="Unknown"/>
    <s v="Bcbs"/>
    <n v="83"/>
    <x v="2"/>
    <n v="2"/>
    <n v="612.13"/>
    <x v="3"/>
    <x v="0"/>
    <x v="2"/>
    <x v="2"/>
  </r>
  <r>
    <s v="VST6157"/>
    <s v="Elizabeth Mills"/>
    <n v="74"/>
    <x v="3"/>
    <x v="319"/>
    <d v="1899-12-30T18:53:00"/>
    <x v="4"/>
    <s v="Fever"/>
    <s v="HRk.l"/>
    <s v="Cigna"/>
    <n v="44"/>
    <x v="2"/>
    <n v="4"/>
    <n v="673.12"/>
    <x v="0"/>
    <x v="2"/>
    <x v="2"/>
    <x v="0"/>
  </r>
  <r>
    <s v="VST1628"/>
    <s v="Elizabeth Neal"/>
    <n v="50"/>
    <x v="0"/>
    <x v="194"/>
    <d v="1899-12-30T17:40:00"/>
    <x v="5"/>
    <s v="Skin Rash"/>
    <s v="J10"/>
    <s v="Cigna"/>
    <n v="80"/>
    <x v="2"/>
    <n v="5"/>
    <n v="1435.8"/>
    <x v="3"/>
    <x v="0"/>
    <x v="1"/>
    <x v="0"/>
  </r>
  <r>
    <s v="VST8100"/>
    <s v="Paul Nguyen"/>
    <n v="97"/>
    <x v="2"/>
    <x v="175"/>
    <d v="1899-12-30T11:30:07"/>
    <x v="6"/>
    <s v="Routine"/>
    <s v="J10"/>
    <s v="Uhc"/>
    <n v="60"/>
    <x v="2"/>
    <n v="6"/>
    <n v="697.19"/>
    <x v="3"/>
    <x v="2"/>
    <x v="1"/>
    <x v="0"/>
  </r>
  <r>
    <s v="VST2645"/>
    <s v="Crystal Peterson"/>
    <n v="50"/>
    <x v="3"/>
    <x v="4"/>
    <d v="1899-12-30T20:08:56"/>
    <x v="1"/>
    <s v="Flu Symptoms"/>
    <s v="L30.9"/>
    <s v="Unknown"/>
    <n v="44"/>
    <x v="0"/>
    <n v="6"/>
    <n v="1001.43"/>
    <x v="0"/>
    <x v="0"/>
    <x v="1"/>
    <x v="0"/>
  </r>
  <r>
    <s v="VST9540"/>
    <s v="Brian Robertson"/>
    <n v="25"/>
    <x v="3"/>
    <x v="25"/>
    <d v="1899-12-30T05:32:00"/>
    <x v="4"/>
    <s v="Skin Rash"/>
    <s v="A09"/>
    <s v="Aetna"/>
    <n v="10"/>
    <x v="1"/>
    <n v="3"/>
    <n v="878.47"/>
    <x v="0"/>
    <x v="3"/>
    <x v="2"/>
    <x v="1"/>
  </r>
  <r>
    <s v="VST6202"/>
    <s v="Alexandria Sanchez"/>
    <n v="50"/>
    <x v="0"/>
    <x v="145"/>
    <d v="1899-12-30T21:06:08"/>
    <x v="4"/>
    <s v="Flu Symptoms"/>
    <s v="A09"/>
    <s v="Uhc"/>
    <n v="44"/>
    <x v="2"/>
    <n v="10"/>
    <n v="294.33999999999997"/>
    <x v="1"/>
    <x v="0"/>
    <x v="0"/>
    <x v="0"/>
  </r>
  <r>
    <s v="VST4119"/>
    <s v="April Cameron"/>
    <n v="50"/>
    <x v="2"/>
    <x v="341"/>
    <d v="1899-12-30T14:23:00"/>
    <x v="1"/>
    <s v="Flu Symptoms"/>
    <s v="J10"/>
    <s v="Uhc"/>
    <n v="10"/>
    <x v="1"/>
    <n v="2"/>
    <n v="970.17"/>
    <x v="1"/>
    <x v="0"/>
    <x v="2"/>
    <x v="1"/>
  </r>
  <r>
    <s v="VST1583"/>
    <s v="Megan Cortez"/>
    <n v="50"/>
    <x v="0"/>
    <x v="256"/>
    <d v="1899-12-30T05:57:00"/>
    <x v="2"/>
    <s v="Unknown"/>
    <s v="J10"/>
    <s v="Cigna"/>
    <n v="10"/>
    <x v="2"/>
    <n v="4"/>
    <n v="1278.81"/>
    <x v="0"/>
    <x v="0"/>
    <x v="2"/>
    <x v="1"/>
  </r>
  <r>
    <s v="VST1130"/>
    <s v="Melvin Gutierrez"/>
    <n v="79"/>
    <x v="1"/>
    <x v="315"/>
    <d v="1899-12-30T18:23:09"/>
    <x v="0"/>
    <s v="Check-up"/>
    <s v="Gce.Y"/>
    <s v="Aetna"/>
    <n v="44"/>
    <x v="1"/>
    <n v="2"/>
    <n v="1459"/>
    <x v="3"/>
    <x v="2"/>
    <x v="2"/>
    <x v="0"/>
  </r>
  <r>
    <s v="VST5029"/>
    <s v="Austin Rogers"/>
    <n v="96"/>
    <x v="0"/>
    <x v="99"/>
    <d v="1899-12-30T01:02:00"/>
    <x v="5"/>
    <s v="Check-up"/>
    <s v="R50.9"/>
    <s v="Cigna"/>
    <n v="64"/>
    <x v="2"/>
    <n v="8"/>
    <n v="628.58000000000004"/>
    <x v="1"/>
    <x v="2"/>
    <x v="0"/>
    <x v="0"/>
  </r>
  <r>
    <s v="VST3242"/>
    <s v="Tracy Baxter"/>
    <n v="50"/>
    <x v="1"/>
    <x v="37"/>
    <d v="1899-12-30T07:36:00"/>
    <x v="4"/>
    <s v="Skin Rash"/>
    <s v="R50.9"/>
    <s v="Kaiser"/>
    <n v="73"/>
    <x v="0"/>
    <n v="7"/>
    <n v="1263.1400000000001"/>
    <x v="2"/>
    <x v="0"/>
    <x v="1"/>
    <x v="0"/>
  </r>
  <r>
    <s v="VST7163"/>
    <s v="Anna Conrad"/>
    <n v="34"/>
    <x v="0"/>
    <x v="135"/>
    <d v="1899-12-30T18:49:00"/>
    <x v="5"/>
    <s v="Unknown"/>
    <s v="YRg.I"/>
    <s v="Cigna"/>
    <n v="60"/>
    <x v="0"/>
    <n v="7"/>
    <n v="909.29"/>
    <x v="1"/>
    <x v="3"/>
    <x v="1"/>
    <x v="0"/>
  </r>
  <r>
    <s v="VST4607"/>
    <s v="Angela Washington"/>
    <n v="50"/>
    <x v="3"/>
    <x v="228"/>
    <d v="1899-12-30T07:08:00"/>
    <x v="5"/>
    <s v="Routine"/>
    <s v="R50.9"/>
    <s v="Cigna"/>
    <n v="60"/>
    <x v="0"/>
    <n v="4"/>
    <n v="751.94"/>
    <x v="3"/>
    <x v="0"/>
    <x v="2"/>
    <x v="0"/>
  </r>
  <r>
    <s v="VST4205"/>
    <s v="Rhonda Clark"/>
    <n v="50"/>
    <x v="2"/>
    <x v="8"/>
    <d v="1899-12-30T17:09:00"/>
    <x v="0"/>
    <s v="Check-up"/>
    <s v="djX.H"/>
    <s v="Uhc"/>
    <n v="60"/>
    <x v="2"/>
    <n v="9"/>
    <n v="544"/>
    <x v="0"/>
    <x v="0"/>
    <x v="0"/>
    <x v="0"/>
  </r>
  <r>
    <s v="VST5346"/>
    <s v="James Perez"/>
    <n v="69"/>
    <x v="1"/>
    <x v="300"/>
    <d v="1899-12-30T11:26:00"/>
    <x v="0"/>
    <s v="Fever"/>
    <s v="J10"/>
    <s v="Unknown"/>
    <n v="10"/>
    <x v="0"/>
    <n v="2"/>
    <n v="550.19000000000005"/>
    <x v="0"/>
    <x v="2"/>
    <x v="2"/>
    <x v="1"/>
  </r>
  <r>
    <s v="VST8702"/>
    <s v="Teresa Torres"/>
    <n v="75"/>
    <x v="0"/>
    <x v="109"/>
    <d v="1899-12-30T03:43:00"/>
    <x v="5"/>
    <s v="Flu Symptoms"/>
    <s v="R50.9"/>
    <s v="Unknown"/>
    <n v="60"/>
    <x v="1"/>
    <n v="7"/>
    <n v="1332.68"/>
    <x v="3"/>
    <x v="2"/>
    <x v="1"/>
    <x v="0"/>
  </r>
  <r>
    <s v="VST3481"/>
    <s v="Benjamin Sanchez"/>
    <n v="62"/>
    <x v="2"/>
    <x v="198"/>
    <d v="1899-12-30T15:50:59"/>
    <x v="6"/>
    <s v="Occur floor wall."/>
    <s v="A09"/>
    <s v="Aetna"/>
    <n v="10"/>
    <x v="2"/>
    <n v="6"/>
    <n v="935.68"/>
    <x v="2"/>
    <x v="0"/>
    <x v="1"/>
    <x v="1"/>
  </r>
  <r>
    <s v="VST8938"/>
    <s v="Samuel Perkins"/>
    <n v="13"/>
    <x v="1"/>
    <x v="340"/>
    <d v="1899-12-30T16:29:00"/>
    <x v="2"/>
    <s v="Flu Symptoms"/>
    <s v="Unknown"/>
    <s v="Cigna"/>
    <n v="44"/>
    <x v="2"/>
    <n v="1"/>
    <n v="183.42"/>
    <x v="0"/>
    <x v="1"/>
    <x v="2"/>
    <x v="0"/>
  </r>
  <r>
    <s v="VST4065"/>
    <s v="Adam Harris"/>
    <n v="28"/>
    <x v="0"/>
    <x v="271"/>
    <d v="1899-12-30T10:35:00"/>
    <x v="4"/>
    <s v="Leg risk throw."/>
    <s v="J10"/>
    <s v="Uhc"/>
    <n v="44"/>
    <x v="0"/>
    <n v="4"/>
    <n v="746.06"/>
    <x v="3"/>
    <x v="3"/>
    <x v="2"/>
    <x v="0"/>
  </r>
  <r>
    <s v="VST9138"/>
    <s v="Lisa Love"/>
    <n v="76"/>
    <x v="2"/>
    <x v="43"/>
    <d v="1899-12-30T02:25:41"/>
    <x v="6"/>
    <s v="Flu Symptoms"/>
    <s v="M54.5"/>
    <s v="Aetna"/>
    <n v="44"/>
    <x v="2"/>
    <n v="4"/>
    <n v="21537.499"/>
    <x v="2"/>
    <x v="2"/>
    <x v="2"/>
    <x v="0"/>
  </r>
  <r>
    <s v="VST5630"/>
    <s v="Lindsay Travis"/>
    <n v="75"/>
    <x v="1"/>
    <x v="58"/>
    <d v="1899-12-30T14:22:00"/>
    <x v="1"/>
    <s v="Routine"/>
    <s v="Unknown"/>
    <s v="Cigna"/>
    <n v="44"/>
    <x v="2"/>
    <n v="4"/>
    <n v="1098.6500000000001"/>
    <x v="3"/>
    <x v="2"/>
    <x v="2"/>
    <x v="0"/>
  </r>
  <r>
    <s v="VST3159"/>
    <s v="Danny Ward"/>
    <n v="13"/>
    <x v="0"/>
    <x v="43"/>
    <d v="1899-12-30T08:43:17"/>
    <x v="2"/>
    <s v="Flu Symptoms"/>
    <s v="A09"/>
    <s v="Kaiser"/>
    <n v="5"/>
    <x v="2"/>
    <n v="6"/>
    <n v="155.25"/>
    <x v="2"/>
    <x v="1"/>
    <x v="1"/>
    <x v="1"/>
  </r>
  <r>
    <s v="VST4253"/>
    <s v="Michael Wade"/>
    <n v="50"/>
    <x v="1"/>
    <x v="126"/>
    <d v="1899-12-30T23:35:15"/>
    <x v="1"/>
    <s v="Unknown"/>
    <s v="A09"/>
    <s v="Unknown"/>
    <n v="44"/>
    <x v="1"/>
    <n v="3"/>
    <n v="308.27999999999997"/>
    <x v="3"/>
    <x v="0"/>
    <x v="2"/>
    <x v="0"/>
  </r>
  <r>
    <s v="VST2453"/>
    <s v="Curtis Page"/>
    <n v="50"/>
    <x v="2"/>
    <x v="89"/>
    <d v="1899-12-30T15:04:00"/>
    <x v="5"/>
    <s v="Routine"/>
    <s v="M54.5"/>
    <s v="Cigna"/>
    <n v="32"/>
    <x v="0"/>
    <n v="3"/>
    <n v="758.86"/>
    <x v="3"/>
    <x v="0"/>
    <x v="2"/>
    <x v="1"/>
  </r>
  <r>
    <s v="VST9459"/>
    <s v="Beth Norris"/>
    <n v="62"/>
    <x v="2"/>
    <x v="160"/>
    <d v="1899-12-30T07:48:01"/>
    <x v="1"/>
    <s v="Flu Symptoms"/>
    <s v="M54.5"/>
    <s v="Uhc"/>
    <n v="60"/>
    <x v="2"/>
    <n v="9"/>
    <n v="1119.8"/>
    <x v="2"/>
    <x v="0"/>
    <x v="0"/>
    <x v="0"/>
  </r>
  <r>
    <s v="VST4509"/>
    <s v="Erin Hayes"/>
    <n v="55"/>
    <x v="0"/>
    <x v="334"/>
    <d v="1899-12-30T23:59:00"/>
    <x v="2"/>
    <s v="Skin Rash"/>
    <s v="J10"/>
    <s v="Kaiser"/>
    <n v="44"/>
    <x v="0"/>
    <n v="10"/>
    <n v="67.13"/>
    <x v="2"/>
    <x v="0"/>
    <x v="0"/>
    <x v="0"/>
  </r>
  <r>
    <s v="VST1052"/>
    <s v="Mark Williams"/>
    <n v="50"/>
    <x v="0"/>
    <x v="266"/>
    <d v="1899-12-30T04:22:00"/>
    <x v="1"/>
    <s v="Flu Symptoms"/>
    <s v="A09"/>
    <s v="Cigna"/>
    <n v="44"/>
    <x v="1"/>
    <n v="5"/>
    <n v="650.47"/>
    <x v="2"/>
    <x v="0"/>
    <x v="1"/>
    <x v="0"/>
  </r>
  <r>
    <s v="VST8115"/>
    <s v="Rachel Wright"/>
    <n v="5"/>
    <x v="1"/>
    <x v="256"/>
    <d v="1899-12-30T10:48:00"/>
    <x v="6"/>
    <s v="Back Pain"/>
    <s v="R50.9"/>
    <s v="Aetna"/>
    <n v="10"/>
    <x v="0"/>
    <n v="8"/>
    <n v="722.57"/>
    <x v="1"/>
    <x v="1"/>
    <x v="0"/>
    <x v="1"/>
  </r>
  <r>
    <s v="VST2102"/>
    <s v="Jonathan Peters"/>
    <n v="4"/>
    <x v="2"/>
    <x v="127"/>
    <d v="1899-12-30T11:05:00"/>
    <x v="1"/>
    <s v="Flu Symptoms"/>
    <s v="Z00.0"/>
    <s v="Uhc"/>
    <n v="49"/>
    <x v="0"/>
    <n v="10"/>
    <n v="564.03"/>
    <x v="0"/>
    <x v="1"/>
    <x v="0"/>
    <x v="0"/>
  </r>
  <r>
    <s v="VST9039"/>
    <s v="Austin Haynes"/>
    <n v="50"/>
    <x v="1"/>
    <x v="283"/>
    <d v="1899-12-30T09:07:00"/>
    <x v="2"/>
    <s v="Fever"/>
    <s v="L30.9"/>
    <s v="Kaiser"/>
    <n v="44"/>
    <x v="1"/>
    <n v="9"/>
    <n v="691.32"/>
    <x v="3"/>
    <x v="0"/>
    <x v="0"/>
    <x v="0"/>
  </r>
  <r>
    <s v="VST4416"/>
    <s v="Erin Campbell"/>
    <n v="53"/>
    <x v="1"/>
    <x v="141"/>
    <d v="1899-12-30T02:23:00"/>
    <x v="2"/>
    <s v="Cell."/>
    <s v="J10"/>
    <s v="Aetna"/>
    <n v="62"/>
    <x v="1"/>
    <n v="10"/>
    <n v="1420.39"/>
    <x v="0"/>
    <x v="0"/>
    <x v="0"/>
    <x v="0"/>
  </r>
  <r>
    <s v="VST3918"/>
    <s v="Dorothy Weaver"/>
    <n v="90"/>
    <x v="3"/>
    <x v="318"/>
    <d v="1899-12-30T23:56:21"/>
    <x v="2"/>
    <s v="Unknown"/>
    <s v="R50.9"/>
    <s v="Unknown"/>
    <n v="44"/>
    <x v="0"/>
    <n v="6"/>
    <n v="66.92"/>
    <x v="0"/>
    <x v="2"/>
    <x v="1"/>
    <x v="0"/>
  </r>
  <r>
    <s v="VST1635"/>
    <s v="Henry Lloyd"/>
    <n v="36"/>
    <x v="2"/>
    <x v="72"/>
    <d v="1899-12-30T11:17:00"/>
    <x v="2"/>
    <s v="Routine"/>
    <s v="A09"/>
    <s v="Uhc"/>
    <n v="44"/>
    <x v="0"/>
    <n v="9"/>
    <n v="878.76"/>
    <x v="3"/>
    <x v="0"/>
    <x v="0"/>
    <x v="0"/>
  </r>
  <r>
    <s v="VST7851"/>
    <s v="Kathy Romero"/>
    <n v="30"/>
    <x v="1"/>
    <x v="218"/>
    <d v="1899-12-30T23:39:00"/>
    <x v="1"/>
    <s v="He few."/>
    <s v="M54.5"/>
    <s v="Bcbs"/>
    <n v="10"/>
    <x v="0"/>
    <n v="1"/>
    <n v="1250.95"/>
    <x v="0"/>
    <x v="3"/>
    <x v="2"/>
    <x v="1"/>
  </r>
  <r>
    <s v="VST5310"/>
    <s v="Susan Meadows"/>
    <n v="50"/>
    <x v="3"/>
    <x v="291"/>
    <d v="1899-12-30T19:54:00"/>
    <x v="1"/>
    <s v="Flu Symptoms"/>
    <s v="R50.9"/>
    <s v="Blue Cross"/>
    <n v="44"/>
    <x v="0"/>
    <n v="9"/>
    <n v="37561.299200000001"/>
    <x v="2"/>
    <x v="0"/>
    <x v="0"/>
    <x v="0"/>
  </r>
  <r>
    <s v="VST5310"/>
    <s v="Bryan Matthews"/>
    <n v="25"/>
    <x v="0"/>
    <x v="212"/>
    <d v="1899-12-30T06:11:27"/>
    <x v="6"/>
    <s v="Flu Symptoms"/>
    <s v="czo.Y"/>
    <s v="Aetna"/>
    <n v="44"/>
    <x v="1"/>
    <n v="9"/>
    <n v="248.36"/>
    <x v="3"/>
    <x v="3"/>
    <x v="0"/>
    <x v="0"/>
  </r>
  <r>
    <s v="VST4845"/>
    <s v="Jason Andrews"/>
    <n v="94"/>
    <x v="3"/>
    <x v="96"/>
    <d v="1899-12-30T07:54:41"/>
    <x v="0"/>
    <s v="Routine"/>
    <s v="M54.5"/>
    <s v="Blue Cross"/>
    <n v="10"/>
    <x v="2"/>
    <n v="5"/>
    <n v="1457.08"/>
    <x v="3"/>
    <x v="2"/>
    <x v="1"/>
    <x v="1"/>
  </r>
  <r>
    <s v="VST6713"/>
    <s v="Nicholas Russell"/>
    <n v="50"/>
    <x v="1"/>
    <x v="42"/>
    <d v="1899-12-30T14:58:00"/>
    <x v="4"/>
    <s v="Skin Rash"/>
    <s v="Z00.0"/>
    <s v="Kaiser"/>
    <n v="50"/>
    <x v="0"/>
    <n v="5"/>
    <n v="1373.28"/>
    <x v="3"/>
    <x v="0"/>
    <x v="1"/>
    <x v="0"/>
  </r>
  <r>
    <s v="VST8933"/>
    <s v="Jason Reed"/>
    <n v="81"/>
    <x v="0"/>
    <x v="110"/>
    <d v="1899-12-30T05:16:00"/>
    <x v="1"/>
    <s v="Up agree."/>
    <s v="Z00.0"/>
    <s v="Blue Cross"/>
    <n v="44"/>
    <x v="1"/>
    <n v="1"/>
    <n v="-11.21"/>
    <x v="3"/>
    <x v="2"/>
    <x v="2"/>
    <x v="0"/>
  </r>
  <r>
    <s v="VST9691"/>
    <s v="Whitney Benjamin"/>
    <n v="50"/>
    <x v="0"/>
    <x v="116"/>
    <d v="1899-12-30T13:00:00"/>
    <x v="6"/>
    <s v="Flu Symptoms"/>
    <s v="L30.9"/>
    <s v="Cigna"/>
    <n v="10"/>
    <x v="1"/>
    <n v="10"/>
    <n v="825.69"/>
    <x v="3"/>
    <x v="0"/>
    <x v="0"/>
    <x v="1"/>
  </r>
  <r>
    <s v="VST3950"/>
    <s v="Renee Hughes"/>
    <n v="76"/>
    <x v="2"/>
    <x v="42"/>
    <d v="1899-12-30T02:15:00"/>
    <x v="2"/>
    <s v="Unknown"/>
    <s v="A09"/>
    <s v="Cigna"/>
    <n v="44"/>
    <x v="1"/>
    <n v="3"/>
    <n v="737.64"/>
    <x v="0"/>
    <x v="2"/>
    <x v="2"/>
    <x v="0"/>
  </r>
  <r>
    <s v="VST5916"/>
    <s v="Mary Douglas"/>
    <n v="76"/>
    <x v="2"/>
    <x v="14"/>
    <d v="1899-12-30T12:00:00"/>
    <x v="0"/>
    <s v="Check-up"/>
    <s v="R50.9"/>
    <s v="Cigna"/>
    <n v="10"/>
    <x v="0"/>
    <n v="6"/>
    <n v="-45.02"/>
    <x v="2"/>
    <x v="2"/>
    <x v="1"/>
    <x v="1"/>
  </r>
  <r>
    <s v="VST4799"/>
    <s v="Kristy Olsen"/>
    <n v="9"/>
    <x v="1"/>
    <x v="27"/>
    <d v="1899-12-30T18:39:00"/>
    <x v="4"/>
    <s v="Against less."/>
    <s v="Unknown"/>
    <s v="Blue Cross"/>
    <n v="60"/>
    <x v="0"/>
    <n v="10"/>
    <n v="410.39"/>
    <x v="2"/>
    <x v="1"/>
    <x v="0"/>
    <x v="0"/>
  </r>
  <r>
    <s v="VST5786"/>
    <s v="Tina Hart"/>
    <n v="48"/>
    <x v="0"/>
    <x v="105"/>
    <d v="1899-12-30T21:13:00"/>
    <x v="6"/>
    <s v="Field draw."/>
    <s v="J10"/>
    <s v="Kaiser"/>
    <n v="60"/>
    <x v="0"/>
    <n v="1"/>
    <n v="861.54"/>
    <x v="3"/>
    <x v="0"/>
    <x v="2"/>
    <x v="0"/>
  </r>
  <r>
    <s v="VST8947"/>
    <s v="Deborah Osborne"/>
    <n v="50"/>
    <x v="0"/>
    <x v="310"/>
    <d v="1899-12-30T13:22:00"/>
    <x v="3"/>
    <s v="Routine"/>
    <s v="Z00.0"/>
    <s v="Unknown"/>
    <n v="10"/>
    <x v="2"/>
    <n v="3"/>
    <n v="39.18"/>
    <x v="3"/>
    <x v="0"/>
    <x v="2"/>
    <x v="1"/>
  </r>
  <r>
    <s v="VST9031"/>
    <s v="Samuel Olsen"/>
    <n v="90"/>
    <x v="1"/>
    <x v="311"/>
    <d v="1899-12-30T00:32:00"/>
    <x v="6"/>
    <s v="Unknown"/>
    <s v="Unknown"/>
    <s v="Blue Cross"/>
    <n v="75"/>
    <x v="2"/>
    <n v="5"/>
    <n v="1415.75"/>
    <x v="3"/>
    <x v="2"/>
    <x v="1"/>
    <x v="0"/>
  </r>
  <r>
    <s v="VST7425"/>
    <s v="Erica Castillo"/>
    <n v="50"/>
    <x v="1"/>
    <x v="148"/>
    <d v="1899-12-30T06:38:30"/>
    <x v="2"/>
    <s v="Flu Symptoms"/>
    <s v="A09"/>
    <s v="Uhc"/>
    <n v="10"/>
    <x v="2"/>
    <n v="6"/>
    <n v="1478.08"/>
    <x v="3"/>
    <x v="0"/>
    <x v="1"/>
    <x v="1"/>
  </r>
  <r>
    <s v="VST6851"/>
    <s v="Jennifer Foster"/>
    <n v="82"/>
    <x v="2"/>
    <x v="48"/>
    <d v="1899-12-30T19:09:00"/>
    <x v="4"/>
    <s v="Routine"/>
    <s v="A09"/>
    <s v="Bcbs"/>
    <n v="60"/>
    <x v="0"/>
    <n v="6"/>
    <n v="916.34"/>
    <x v="2"/>
    <x v="2"/>
    <x v="1"/>
    <x v="0"/>
  </r>
  <r>
    <s v="VST9903"/>
    <s v="Cynthia Daniels"/>
    <n v="100"/>
    <x v="2"/>
    <x v="168"/>
    <d v="1899-12-30T06:40:00"/>
    <x v="1"/>
    <s v="Routine"/>
    <s v="Unknown"/>
    <s v="Kaiser"/>
    <n v="44"/>
    <x v="0"/>
    <n v="10"/>
    <n v="1270.45"/>
    <x v="0"/>
    <x v="2"/>
    <x v="0"/>
    <x v="0"/>
  </r>
  <r>
    <s v="VST8880"/>
    <s v="Gwendolyn Morgan"/>
    <n v="72"/>
    <x v="1"/>
    <x v="258"/>
    <d v="1899-12-30T16:46:00"/>
    <x v="2"/>
    <s v="Unknown"/>
    <s v="Z00.0"/>
    <s v="Kaiser"/>
    <n v="60"/>
    <x v="1"/>
    <n v="7"/>
    <n v="120.57"/>
    <x v="2"/>
    <x v="2"/>
    <x v="1"/>
    <x v="0"/>
  </r>
  <r>
    <s v="VST5840"/>
    <s v="Tina Sexton"/>
    <n v="53"/>
    <x v="1"/>
    <x v="137"/>
    <d v="1899-12-30T07:37:00"/>
    <x v="6"/>
    <s v="Skin Rash"/>
    <s v="R50.9"/>
    <s v="Unknown"/>
    <n v="44"/>
    <x v="1"/>
    <n v="8"/>
    <n v="231"/>
    <x v="3"/>
    <x v="0"/>
    <x v="0"/>
    <x v="0"/>
  </r>
  <r>
    <s v="VST2581"/>
    <s v="Lauren Davis"/>
    <n v="13"/>
    <x v="1"/>
    <x v="290"/>
    <d v="1899-12-30T18:05:55"/>
    <x v="0"/>
    <s v="Routine"/>
    <s v="moh.x"/>
    <s v="Uhc"/>
    <n v="44"/>
    <x v="0"/>
    <n v="1"/>
    <n v="462.44"/>
    <x v="1"/>
    <x v="1"/>
    <x v="2"/>
    <x v="0"/>
  </r>
  <r>
    <s v="VST4586"/>
    <s v="Gregory Ross"/>
    <n v="85"/>
    <x v="2"/>
    <x v="108"/>
    <d v="1899-12-30T23:29:00"/>
    <x v="0"/>
    <s v="Give along vote."/>
    <s v="M54.5"/>
    <s v="Cigna"/>
    <n v="60"/>
    <x v="2"/>
    <n v="1"/>
    <n v="265.27999999999997"/>
    <x v="3"/>
    <x v="2"/>
    <x v="2"/>
    <x v="0"/>
  </r>
  <r>
    <s v="VST2841"/>
    <s v="Cody Shah"/>
    <n v="94"/>
    <x v="1"/>
    <x v="52"/>
    <d v="1899-12-30T22:13:00"/>
    <x v="2"/>
    <s v="Any short open."/>
    <s v="R50.9"/>
    <s v="Uhc"/>
    <n v="60"/>
    <x v="2"/>
    <n v="5"/>
    <n v="930.62"/>
    <x v="2"/>
    <x v="2"/>
    <x v="1"/>
    <x v="0"/>
  </r>
  <r>
    <s v="VST5706"/>
    <s v="Marilyn Figueroa"/>
    <n v="50"/>
    <x v="3"/>
    <x v="200"/>
    <d v="1899-12-30T02:37:00"/>
    <x v="0"/>
    <s v="Unknown"/>
    <s v="J10"/>
    <s v="Cigna"/>
    <n v="18"/>
    <x v="0"/>
    <n v="1"/>
    <n v="492.27"/>
    <x v="2"/>
    <x v="0"/>
    <x v="2"/>
    <x v="1"/>
  </r>
  <r>
    <s v="VST7874"/>
    <s v="Tina Sherman"/>
    <n v="50"/>
    <x v="2"/>
    <x v="190"/>
    <d v="1899-12-30T02:16:35"/>
    <x v="4"/>
    <s v="Check-up"/>
    <s v="M54.5"/>
    <s v="Bcbs"/>
    <n v="44"/>
    <x v="2"/>
    <n v="1"/>
    <n v="78004.017699999997"/>
    <x v="3"/>
    <x v="0"/>
    <x v="2"/>
    <x v="0"/>
  </r>
  <r>
    <s v="VST8326"/>
    <s v="Janet Smith"/>
    <n v="81"/>
    <x v="1"/>
    <x v="48"/>
    <d v="1899-12-30T10:44:00"/>
    <x v="0"/>
    <s v="Unknown"/>
    <s v="R50.9"/>
    <s v="Uhc"/>
    <n v="13"/>
    <x v="2"/>
    <n v="9"/>
    <n v="690.99"/>
    <x v="2"/>
    <x v="2"/>
    <x v="0"/>
    <x v="1"/>
  </r>
  <r>
    <s v="VST6331"/>
    <s v="Richard Miller"/>
    <n v="50"/>
    <x v="0"/>
    <x v="288"/>
    <d v="1899-12-30T06:23:00"/>
    <x v="0"/>
    <s v="Routine"/>
    <s v="Z00.0"/>
    <s v="Cigna"/>
    <n v="34"/>
    <x v="1"/>
    <n v="10"/>
    <n v="1250.9100000000001"/>
    <x v="2"/>
    <x v="0"/>
    <x v="0"/>
    <x v="1"/>
  </r>
  <r>
    <s v="VST5053"/>
    <s v="Amanda Reyes"/>
    <n v="26"/>
    <x v="1"/>
    <x v="216"/>
    <d v="1899-12-30T04:09:00"/>
    <x v="6"/>
    <s v="Skin Rash"/>
    <s v="M54.5"/>
    <s v="Kaiser"/>
    <n v="84"/>
    <x v="2"/>
    <n v="3"/>
    <n v="1192.8499999999999"/>
    <x v="0"/>
    <x v="3"/>
    <x v="2"/>
    <x v="2"/>
  </r>
  <r>
    <s v="VST7960"/>
    <s v="Erin Hall"/>
    <n v="50"/>
    <x v="0"/>
    <x v="168"/>
    <d v="1899-12-30T02:04:00"/>
    <x v="0"/>
    <s v="Fever"/>
    <s v="Unknown"/>
    <s v="Kaiser"/>
    <n v="56"/>
    <x v="1"/>
    <n v="1"/>
    <n v="79160.1976"/>
    <x v="0"/>
    <x v="0"/>
    <x v="2"/>
    <x v="0"/>
  </r>
  <r>
    <s v="VST2897"/>
    <s v="Joseph Nichols"/>
    <n v="50"/>
    <x v="0"/>
    <x v="62"/>
    <d v="1899-12-30T00:23:00"/>
    <x v="4"/>
    <s v="Flu Symptoms"/>
    <s v="Unknown"/>
    <s v="Unknown"/>
    <n v="44"/>
    <x v="1"/>
    <n v="8"/>
    <n v="251.51"/>
    <x v="1"/>
    <x v="0"/>
    <x v="0"/>
    <x v="0"/>
  </r>
  <r>
    <s v="VST3886"/>
    <s v="Jessica Smith Md"/>
    <n v="43"/>
    <x v="3"/>
    <x v="205"/>
    <d v="1899-12-30T03:05:00"/>
    <x v="3"/>
    <s v="Break under effect."/>
    <s v="J10"/>
    <s v="Cigna"/>
    <n v="10"/>
    <x v="2"/>
    <n v="6"/>
    <n v="478.64"/>
    <x v="0"/>
    <x v="0"/>
    <x v="1"/>
    <x v="1"/>
  </r>
  <r>
    <s v="VST8614"/>
    <s v="Stephanie House"/>
    <n v="50"/>
    <x v="0"/>
    <x v="60"/>
    <d v="1899-12-30T07:36:40"/>
    <x v="6"/>
    <s v="Skin Rash"/>
    <s v="BUX.b"/>
    <s v="Aetna"/>
    <n v="91"/>
    <x v="2"/>
    <n v="10"/>
    <n v="699.64"/>
    <x v="2"/>
    <x v="0"/>
    <x v="0"/>
    <x v="2"/>
  </r>
  <r>
    <s v="VST6224"/>
    <s v="Krista Dunn"/>
    <n v="50"/>
    <x v="0"/>
    <x v="0"/>
    <d v="1899-12-30T16:51:00"/>
    <x v="3"/>
    <s v="Flu Symptoms"/>
    <s v="Z00.0"/>
    <s v="Unknown"/>
    <n v="44"/>
    <x v="2"/>
    <n v="6"/>
    <n v="1390.14"/>
    <x v="1"/>
    <x v="0"/>
    <x v="1"/>
    <x v="0"/>
  </r>
  <r>
    <s v="VST2860"/>
    <s v="Brooke Chang"/>
    <n v="96"/>
    <x v="3"/>
    <x v="183"/>
    <d v="1899-12-30T04:11:00"/>
    <x v="0"/>
    <s v="Skin Rash"/>
    <s v="R50.9"/>
    <s v="Aetna"/>
    <n v="60"/>
    <x v="1"/>
    <n v="9"/>
    <n v="704.31"/>
    <x v="0"/>
    <x v="2"/>
    <x v="0"/>
    <x v="0"/>
  </r>
  <r>
    <s v="VST6694"/>
    <s v="Jessica Phelps"/>
    <n v="39"/>
    <x v="1"/>
    <x v="55"/>
    <d v="1899-12-30T09:31:00"/>
    <x v="6"/>
    <s v="Check-up"/>
    <s v="J10"/>
    <s v="Uhc"/>
    <n v="44"/>
    <x v="1"/>
    <n v="4"/>
    <n v="23197.322199999999"/>
    <x v="1"/>
    <x v="0"/>
    <x v="2"/>
    <x v="0"/>
  </r>
  <r>
    <s v="VST7522"/>
    <s v="Daniel Martin"/>
    <n v="50"/>
    <x v="0"/>
    <x v="230"/>
    <d v="1899-12-30T20:36:00"/>
    <x v="0"/>
    <s v="Back Pain"/>
    <s v="Z00.0"/>
    <s v="Cigna"/>
    <n v="112"/>
    <x v="1"/>
    <n v="5"/>
    <n v="46.9"/>
    <x v="3"/>
    <x v="0"/>
    <x v="1"/>
    <x v="2"/>
  </r>
  <r>
    <s v="VST3098"/>
    <s v="Matthew Walker"/>
    <n v="50"/>
    <x v="1"/>
    <x v="329"/>
    <d v="1899-12-30T22:12:10"/>
    <x v="5"/>
    <s v="Routine"/>
    <s v="L30.9"/>
    <s v="Aetna"/>
    <n v="44"/>
    <x v="0"/>
    <n v="10"/>
    <n v="1320.84"/>
    <x v="0"/>
    <x v="0"/>
    <x v="0"/>
    <x v="0"/>
  </r>
  <r>
    <s v="VST8925"/>
    <s v="Kathy Benitez"/>
    <n v="50"/>
    <x v="0"/>
    <x v="306"/>
    <d v="1899-12-30T04:59:59"/>
    <x v="0"/>
    <s v="Check-up"/>
    <s v="Z00.0"/>
    <s v="Aetna"/>
    <n v="60"/>
    <x v="2"/>
    <n v="9"/>
    <n v="138.93"/>
    <x v="0"/>
    <x v="0"/>
    <x v="0"/>
    <x v="0"/>
  </r>
  <r>
    <s v="VST9014"/>
    <s v="Jason Smith"/>
    <n v="41"/>
    <x v="1"/>
    <x v="159"/>
    <d v="1899-12-30T16:39:00"/>
    <x v="2"/>
    <s v="Check-up"/>
    <s v="Z00.0"/>
    <s v="Cigna"/>
    <n v="44"/>
    <x v="0"/>
    <n v="9"/>
    <n v="263.93"/>
    <x v="3"/>
    <x v="0"/>
    <x v="0"/>
    <x v="0"/>
  </r>
  <r>
    <s v="VST7750"/>
    <s v="Lauren Horton"/>
    <n v="52"/>
    <x v="2"/>
    <x v="103"/>
    <d v="1899-12-30T06:21:00"/>
    <x v="1"/>
    <s v="Skin Rash"/>
    <s v="J10"/>
    <s v="Aetna"/>
    <n v="10"/>
    <x v="2"/>
    <n v="10"/>
    <n v="706.99"/>
    <x v="2"/>
    <x v="0"/>
    <x v="0"/>
    <x v="1"/>
  </r>
  <r>
    <s v="VST4847"/>
    <s v="Matthew Nguyen"/>
    <n v="50"/>
    <x v="1"/>
    <x v="204"/>
    <d v="1899-12-30T06:02:42"/>
    <x v="1"/>
    <s v="Skin Rash"/>
    <s v="A09"/>
    <s v="Aetna"/>
    <n v="10"/>
    <x v="0"/>
    <n v="4"/>
    <n v="1497.5"/>
    <x v="0"/>
    <x v="0"/>
    <x v="2"/>
    <x v="1"/>
  </r>
  <r>
    <s v="VST1474"/>
    <s v="Sara Bradford"/>
    <n v="50"/>
    <x v="1"/>
    <x v="259"/>
    <d v="1899-12-30T06:50:46"/>
    <x v="3"/>
    <s v="Routine"/>
    <s v="J10"/>
    <s v="Kaiser"/>
    <n v="60"/>
    <x v="2"/>
    <n v="1"/>
    <n v="732.78"/>
    <x v="3"/>
    <x v="0"/>
    <x v="2"/>
    <x v="0"/>
  </r>
  <r>
    <s v="VST5766"/>
    <s v="Katherine Johnson"/>
    <n v="50"/>
    <x v="1"/>
    <x v="307"/>
    <d v="1899-12-30T19:26:00"/>
    <x v="0"/>
    <s v="Flu Symptoms"/>
    <s v="L30.9"/>
    <s v="Cigna"/>
    <n v="10"/>
    <x v="0"/>
    <n v="2"/>
    <n v="1294.21"/>
    <x v="0"/>
    <x v="0"/>
    <x v="2"/>
    <x v="1"/>
  </r>
  <r>
    <s v="VST5389"/>
    <s v="Robert Harris"/>
    <n v="11"/>
    <x v="3"/>
    <x v="322"/>
    <d v="1899-12-30T21:22:00"/>
    <x v="3"/>
    <s v="Routine"/>
    <s v="Z00.0"/>
    <s v="Cigna"/>
    <n v="60"/>
    <x v="1"/>
    <n v="9"/>
    <n v="1231.95"/>
    <x v="0"/>
    <x v="1"/>
    <x v="0"/>
    <x v="0"/>
  </r>
  <r>
    <s v="VST9314"/>
    <s v="James Swanson"/>
    <n v="47"/>
    <x v="1"/>
    <x v="205"/>
    <d v="1899-12-30T06:46:00"/>
    <x v="0"/>
    <s v="Unknown"/>
    <s v="Z00.0"/>
    <s v="Unknown"/>
    <n v="60"/>
    <x v="1"/>
    <n v="6"/>
    <n v="753.28"/>
    <x v="0"/>
    <x v="0"/>
    <x v="1"/>
    <x v="0"/>
  </r>
  <r>
    <s v="VST4524"/>
    <s v="Tracy Vang"/>
    <n v="1"/>
    <x v="1"/>
    <x v="340"/>
    <d v="1899-12-30T14:07:00"/>
    <x v="4"/>
    <s v="Unknown"/>
    <s v="M54.5"/>
    <s v="Blue Cross"/>
    <n v="10"/>
    <x v="2"/>
    <n v="10"/>
    <n v="1382.79"/>
    <x v="2"/>
    <x v="5"/>
    <x v="0"/>
    <x v="1"/>
  </r>
  <r>
    <s v="VST7701"/>
    <s v="Jeffery Pierce"/>
    <n v="65"/>
    <x v="3"/>
    <x v="59"/>
    <d v="1899-12-30T08:02:04"/>
    <x v="0"/>
    <s v="Skin Rash"/>
    <s v="J10"/>
    <s v="Uhc"/>
    <n v="10"/>
    <x v="1"/>
    <n v="4"/>
    <n v="1495.64"/>
    <x v="3"/>
    <x v="2"/>
    <x v="2"/>
    <x v="1"/>
  </r>
  <r>
    <s v="VST1996"/>
    <s v="Nicole Allen"/>
    <n v="50"/>
    <x v="1"/>
    <x v="65"/>
    <d v="1899-12-30T22:26:00"/>
    <x v="2"/>
    <s v="Routine"/>
    <s v="Unknown"/>
    <s v="Aetna"/>
    <n v="44"/>
    <x v="2"/>
    <n v="6"/>
    <n v="60.81"/>
    <x v="1"/>
    <x v="0"/>
    <x v="1"/>
    <x v="0"/>
  </r>
  <r>
    <s v="VST6295"/>
    <s v="Nicole Holmes"/>
    <n v="63"/>
    <x v="2"/>
    <x v="210"/>
    <d v="1899-12-30T07:34:29"/>
    <x v="5"/>
    <s v="State least serve sign."/>
    <s v="Unknown"/>
    <s v="Aetna"/>
    <n v="60"/>
    <x v="2"/>
    <n v="7"/>
    <n v="47.91"/>
    <x v="2"/>
    <x v="0"/>
    <x v="1"/>
    <x v="0"/>
  </r>
  <r>
    <s v="VST5286"/>
    <s v="Kimberly Brown"/>
    <n v="50"/>
    <x v="2"/>
    <x v="13"/>
    <d v="1899-12-30T06:56:00"/>
    <x v="6"/>
    <s v="Check-up"/>
    <s v="L30.9"/>
    <s v="Uhc"/>
    <n v="60"/>
    <x v="1"/>
    <n v="6"/>
    <n v="1347.06"/>
    <x v="2"/>
    <x v="0"/>
    <x v="1"/>
    <x v="0"/>
  </r>
  <r>
    <s v="VST6203"/>
    <s v="Daniel Davis"/>
    <n v="50"/>
    <x v="1"/>
    <x v="180"/>
    <d v="1899-12-30T11:24:31"/>
    <x v="0"/>
    <s v="Skin Rash"/>
    <s v="Unknown"/>
    <s v="Aetna"/>
    <n v="10"/>
    <x v="1"/>
    <n v="5"/>
    <n v="1225.05"/>
    <x v="2"/>
    <x v="0"/>
    <x v="1"/>
    <x v="1"/>
  </r>
  <r>
    <s v="VST7737"/>
    <s v="Rebecca Henderson"/>
    <n v="50"/>
    <x v="0"/>
    <x v="276"/>
    <d v="1899-12-30T07:57:00"/>
    <x v="3"/>
    <s v="Fever"/>
    <s v="M54.5"/>
    <s v="Blue Cross"/>
    <n v="44"/>
    <x v="0"/>
    <n v="9"/>
    <n v="1427.64"/>
    <x v="3"/>
    <x v="0"/>
    <x v="0"/>
    <x v="0"/>
  </r>
  <r>
    <s v="VST7412"/>
    <s v="Bethany Nelson"/>
    <n v="67"/>
    <x v="3"/>
    <x v="146"/>
    <d v="1899-12-30T21:25:41"/>
    <x v="3"/>
    <s v="Skin Rash"/>
    <s v="Unknown"/>
    <s v="Bcbs"/>
    <n v="60"/>
    <x v="1"/>
    <n v="9"/>
    <n v="221.26"/>
    <x v="3"/>
    <x v="2"/>
    <x v="0"/>
    <x v="0"/>
  </r>
  <r>
    <s v="VST8240"/>
    <s v="Jordan Williams Jr."/>
    <n v="89"/>
    <x v="0"/>
    <x v="274"/>
    <d v="1899-12-30T07:04:00"/>
    <x v="1"/>
    <s v="Routine"/>
    <s v="M54.5"/>
    <s v="Aetna"/>
    <n v="44"/>
    <x v="1"/>
    <n v="5"/>
    <n v="449.51"/>
    <x v="0"/>
    <x v="2"/>
    <x v="1"/>
    <x v="0"/>
  </r>
  <r>
    <s v="VST7966"/>
    <s v="Anthony Smith"/>
    <n v="34"/>
    <x v="1"/>
    <x v="241"/>
    <d v="1899-12-30T02:26:00"/>
    <x v="4"/>
    <s v="Routine"/>
    <s v="L30.9"/>
    <s v="Uhc"/>
    <n v="10"/>
    <x v="2"/>
    <n v="9"/>
    <n v="1320.78"/>
    <x v="2"/>
    <x v="3"/>
    <x v="0"/>
    <x v="1"/>
  </r>
  <r>
    <s v="VST7531"/>
    <s v="Edward Martinez"/>
    <n v="75"/>
    <x v="1"/>
    <x v="305"/>
    <d v="1899-12-30T22:53:00"/>
    <x v="1"/>
    <s v="Back Pain"/>
    <s v="Z00.0"/>
    <s v="Uhc"/>
    <n v="44"/>
    <x v="2"/>
    <n v="6"/>
    <n v="1213.3800000000001"/>
    <x v="3"/>
    <x v="2"/>
    <x v="1"/>
    <x v="0"/>
  </r>
  <r>
    <s v="VST5271"/>
    <s v="Richard Mack"/>
    <n v="87"/>
    <x v="0"/>
    <x v="302"/>
    <d v="1899-12-30T21:18:00"/>
    <x v="5"/>
    <s v="Fever"/>
    <s v="M54.5"/>
    <s v="Uhc"/>
    <n v="10"/>
    <x v="2"/>
    <n v="3"/>
    <n v="96666.185899999997"/>
    <x v="1"/>
    <x v="2"/>
    <x v="2"/>
    <x v="1"/>
  </r>
  <r>
    <s v="VST1895"/>
    <s v="Alexander Hendricks"/>
    <n v="50"/>
    <x v="0"/>
    <x v="143"/>
    <d v="1899-12-30T02:59:00"/>
    <x v="1"/>
    <s v="Flu Symptoms"/>
    <s v="A09"/>
    <s v="Unknown"/>
    <n v="44"/>
    <x v="2"/>
    <n v="8"/>
    <n v="379.75"/>
    <x v="3"/>
    <x v="0"/>
    <x v="0"/>
    <x v="0"/>
  </r>
  <r>
    <s v="VST5396"/>
    <s v="Tracy Schaefer"/>
    <n v="66"/>
    <x v="2"/>
    <x v="120"/>
    <d v="1899-12-30T01:01:25"/>
    <x v="4"/>
    <s v="Flu Symptoms"/>
    <s v="Unknown"/>
    <s v="Cigna"/>
    <n v="10"/>
    <x v="1"/>
    <n v="3"/>
    <n v="1310.84"/>
    <x v="2"/>
    <x v="2"/>
    <x v="2"/>
    <x v="1"/>
  </r>
  <r>
    <s v="VST8954"/>
    <s v="Joseph Hurley"/>
    <n v="77"/>
    <x v="2"/>
    <x v="187"/>
    <d v="1899-12-30T00:02:00"/>
    <x v="4"/>
    <s v="In soon rich."/>
    <s v="Unknown"/>
    <s v="Kaiser"/>
    <n v="44"/>
    <x v="2"/>
    <n v="3"/>
    <n v="230.5"/>
    <x v="2"/>
    <x v="2"/>
    <x v="2"/>
    <x v="0"/>
  </r>
  <r>
    <s v="VST4587"/>
    <s v="Jeremy Chang"/>
    <n v="24"/>
    <x v="1"/>
    <x v="128"/>
    <d v="1899-12-30T11:21:00"/>
    <x v="4"/>
    <s v="Unknown"/>
    <s v="L30.9"/>
    <s v="Blue Cross"/>
    <n v="10"/>
    <x v="2"/>
    <n v="7"/>
    <n v="975.87"/>
    <x v="0"/>
    <x v="3"/>
    <x v="1"/>
    <x v="1"/>
  </r>
  <r>
    <s v="VST6567"/>
    <s v="Eric Crawford"/>
    <n v="50"/>
    <x v="1"/>
    <x v="71"/>
    <d v="1899-12-30T02:56:00"/>
    <x v="5"/>
    <s v="Unknown"/>
    <s v="Z00.0"/>
    <s v="Aetna"/>
    <n v="44"/>
    <x v="1"/>
    <n v="9"/>
    <n v="872.27"/>
    <x v="2"/>
    <x v="0"/>
    <x v="0"/>
    <x v="0"/>
  </r>
  <r>
    <s v="VST1747"/>
    <s v="James Armstrong"/>
    <n v="26"/>
    <x v="1"/>
    <x v="359"/>
    <d v="1899-12-30T20:14:00"/>
    <x v="1"/>
    <s v="Skin Rash"/>
    <s v="R50.9"/>
    <s v="Blue Cross"/>
    <n v="10"/>
    <x v="1"/>
    <n v="1"/>
    <n v="1304.99"/>
    <x v="3"/>
    <x v="3"/>
    <x v="2"/>
    <x v="1"/>
  </r>
  <r>
    <s v="VST6054"/>
    <s v="Makayla Johnson"/>
    <n v="50"/>
    <x v="3"/>
    <x v="195"/>
    <d v="1899-12-30T16:01:00"/>
    <x v="5"/>
    <s v="Skin Rash"/>
    <s v="J10"/>
    <s v="Uhc"/>
    <n v="66"/>
    <x v="1"/>
    <n v="10"/>
    <n v="509.71"/>
    <x v="2"/>
    <x v="0"/>
    <x v="0"/>
    <x v="0"/>
  </r>
  <r>
    <s v="VST8334"/>
    <s v="Ashley Rodriguez"/>
    <n v="50"/>
    <x v="2"/>
    <x v="32"/>
    <d v="1899-12-30T00:12:00"/>
    <x v="4"/>
    <s v="Rule stop."/>
    <s v="Unknown"/>
    <s v="Bcbs"/>
    <n v="60"/>
    <x v="2"/>
    <n v="7"/>
    <n v="1469.6"/>
    <x v="2"/>
    <x v="0"/>
    <x v="1"/>
    <x v="0"/>
  </r>
  <r>
    <s v="VST7714"/>
    <s v="Theresa Gray"/>
    <n v="50"/>
    <x v="0"/>
    <x v="320"/>
    <d v="1899-12-30T15:32:00"/>
    <x v="1"/>
    <s v="Once build."/>
    <s v="L30.9"/>
    <s v="Cigna"/>
    <n v="44"/>
    <x v="2"/>
    <n v="4"/>
    <n v="579.36"/>
    <x v="3"/>
    <x v="0"/>
    <x v="2"/>
    <x v="0"/>
  </r>
  <r>
    <s v="VST4625"/>
    <s v="Daniel Rodriguez"/>
    <n v="46"/>
    <x v="1"/>
    <x v="72"/>
    <d v="1899-12-30T03:27:28"/>
    <x v="5"/>
    <s v="Flu Symptoms"/>
    <s v="M54.5"/>
    <s v="Cigna"/>
    <n v="44"/>
    <x v="2"/>
    <n v="10"/>
    <n v="603.65"/>
    <x v="1"/>
    <x v="0"/>
    <x v="0"/>
    <x v="0"/>
  </r>
  <r>
    <s v="VST3728"/>
    <s v="Hayley Martinez"/>
    <n v="50"/>
    <x v="2"/>
    <x v="113"/>
    <d v="1899-12-30T16:14:00"/>
    <x v="1"/>
    <s v="Skin Rash"/>
    <s v="Z00.0"/>
    <s v="Aetna"/>
    <n v="44"/>
    <x v="0"/>
    <n v="6"/>
    <n v="319.38"/>
    <x v="2"/>
    <x v="0"/>
    <x v="1"/>
    <x v="0"/>
  </r>
  <r>
    <s v="VST9782"/>
    <s v="Marcia Pena"/>
    <n v="50"/>
    <x v="2"/>
    <x v="333"/>
    <d v="1899-12-30T03:05:00"/>
    <x v="4"/>
    <s v="Fever"/>
    <s v="A09"/>
    <s v="Kaiser"/>
    <n v="44"/>
    <x v="1"/>
    <n v="10"/>
    <n v="483.53"/>
    <x v="2"/>
    <x v="0"/>
    <x v="0"/>
    <x v="0"/>
  </r>
  <r>
    <s v="VST4378"/>
    <s v="Heather Jones"/>
    <n v="10"/>
    <x v="1"/>
    <x v="24"/>
    <d v="1899-12-30T21:56:00"/>
    <x v="2"/>
    <s v="Routine"/>
    <s v="oDJ.Q"/>
    <s v="Cigna"/>
    <n v="44"/>
    <x v="0"/>
    <n v="1"/>
    <n v="60.26"/>
    <x v="0"/>
    <x v="1"/>
    <x v="2"/>
    <x v="0"/>
  </r>
  <r>
    <s v="VST2807"/>
    <s v="Steven Douglas"/>
    <n v="50"/>
    <x v="0"/>
    <x v="275"/>
    <d v="1899-12-30T14:51:41"/>
    <x v="2"/>
    <s v="Routine"/>
    <s v="L30.9"/>
    <s v="Cigna"/>
    <n v="109"/>
    <x v="1"/>
    <n v="6"/>
    <n v="1006.33"/>
    <x v="1"/>
    <x v="0"/>
    <x v="1"/>
    <x v="2"/>
  </r>
  <r>
    <s v="VST6401"/>
    <s v="Harry Evans"/>
    <n v="88"/>
    <x v="1"/>
    <x v="35"/>
    <d v="1899-12-30T16:21:00"/>
    <x v="1"/>
    <s v="Billion baby professor."/>
    <s v="A09"/>
    <s v="Aetna"/>
    <n v="10"/>
    <x v="2"/>
    <n v="10"/>
    <n v="392.49"/>
    <x v="0"/>
    <x v="2"/>
    <x v="0"/>
    <x v="1"/>
  </r>
  <r>
    <s v="VST3117"/>
    <s v="Laura Martin"/>
    <n v="50"/>
    <x v="2"/>
    <x v="84"/>
    <d v="1899-12-30T18:01:00"/>
    <x v="5"/>
    <s v="Routine"/>
    <s v="Z00.0"/>
    <s v="Blue Cross"/>
    <n v="44"/>
    <x v="2"/>
    <n v="5"/>
    <n v="1073.53"/>
    <x v="0"/>
    <x v="0"/>
    <x v="1"/>
    <x v="0"/>
  </r>
  <r>
    <s v="VST9843"/>
    <s v="Amy White"/>
    <n v="7"/>
    <x v="3"/>
    <x v="360"/>
    <d v="1899-12-30T13:20:28"/>
    <x v="5"/>
    <s v="Suddenly including most."/>
    <s v="Z00.0"/>
    <s v="Uhc"/>
    <n v="44"/>
    <x v="1"/>
    <n v="1"/>
    <n v="1321.79"/>
    <x v="3"/>
    <x v="1"/>
    <x v="2"/>
    <x v="0"/>
  </r>
  <r>
    <s v="VST1326"/>
    <s v="Lisa Rodgers"/>
    <n v="13"/>
    <x v="0"/>
    <x v="198"/>
    <d v="1899-12-30T12:19:11"/>
    <x v="1"/>
    <s v="Fever"/>
    <s v="J10"/>
    <s v="Unknown"/>
    <n v="10"/>
    <x v="1"/>
    <n v="9"/>
    <n v="730.21"/>
    <x v="1"/>
    <x v="1"/>
    <x v="0"/>
    <x v="1"/>
  </r>
  <r>
    <s v="VST1345"/>
    <s v="Monica Perez"/>
    <n v="50"/>
    <x v="0"/>
    <x v="308"/>
    <d v="1899-12-30T19:24:00"/>
    <x v="3"/>
    <s v="Fever"/>
    <s v="Z00.0"/>
    <s v="Cigna"/>
    <n v="44"/>
    <x v="2"/>
    <n v="3"/>
    <n v="443.11"/>
    <x v="0"/>
    <x v="0"/>
    <x v="2"/>
    <x v="0"/>
  </r>
  <r>
    <s v="VST7212"/>
    <s v="Danielle Daniels"/>
    <n v="9"/>
    <x v="0"/>
    <x v="16"/>
    <d v="1899-12-30T09:27:00"/>
    <x v="5"/>
    <s v="Fever"/>
    <s v="L30.9"/>
    <s v="Cigna"/>
    <n v="46"/>
    <x v="0"/>
    <n v="6"/>
    <n v="513.87"/>
    <x v="0"/>
    <x v="1"/>
    <x v="1"/>
    <x v="0"/>
  </r>
  <r>
    <s v="VST2478"/>
    <s v="Jason Mcdonald"/>
    <n v="50"/>
    <x v="2"/>
    <x v="184"/>
    <d v="1899-12-30T17:21:31"/>
    <x v="6"/>
    <s v="Routine"/>
    <s v="spC.I"/>
    <s v="Unknown"/>
    <n v="10"/>
    <x v="1"/>
    <n v="6"/>
    <n v="1345.16"/>
    <x v="2"/>
    <x v="0"/>
    <x v="1"/>
    <x v="1"/>
  </r>
  <r>
    <s v="VST6460"/>
    <s v="Amanda Chen"/>
    <n v="50"/>
    <x v="2"/>
    <x v="292"/>
    <d v="1899-12-30T10:35:00"/>
    <x v="1"/>
    <s v="Eye again."/>
    <s v="A09"/>
    <s v="Unknown"/>
    <n v="44"/>
    <x v="1"/>
    <n v="1"/>
    <n v="1384"/>
    <x v="1"/>
    <x v="0"/>
    <x v="2"/>
    <x v="0"/>
  </r>
  <r>
    <s v="VST6460"/>
    <s v="Sarah Mills"/>
    <n v="93"/>
    <x v="0"/>
    <x v="291"/>
    <d v="1899-12-30T12:32:00"/>
    <x v="1"/>
    <s v="Check-up"/>
    <s v="A09"/>
    <s v="Aetna"/>
    <n v="44"/>
    <x v="2"/>
    <n v="10"/>
    <n v="53.73"/>
    <x v="3"/>
    <x v="2"/>
    <x v="0"/>
    <x v="0"/>
  </r>
  <r>
    <s v="VST2039"/>
    <s v="Stephanie Monroe"/>
    <n v="99"/>
    <x v="2"/>
    <x v="79"/>
    <d v="1899-12-30T14:37:00"/>
    <x v="6"/>
    <s v="Routine"/>
    <s v="M54.5"/>
    <s v="Blue Cross"/>
    <n v="60"/>
    <x v="0"/>
    <n v="10"/>
    <n v="561.38"/>
    <x v="1"/>
    <x v="2"/>
    <x v="0"/>
    <x v="0"/>
  </r>
  <r>
    <s v="VST1806"/>
    <s v="Priscilla Decker"/>
    <n v="50"/>
    <x v="2"/>
    <x v="8"/>
    <d v="1899-12-30T07:43:00"/>
    <x v="3"/>
    <s v="Check-up"/>
    <s v="Unknown"/>
    <s v="Kaiser"/>
    <n v="10"/>
    <x v="2"/>
    <n v="1"/>
    <n v="89.06"/>
    <x v="0"/>
    <x v="0"/>
    <x v="2"/>
    <x v="1"/>
  </r>
  <r>
    <s v="VST9497"/>
    <s v="Daniel Salazar"/>
    <n v="64"/>
    <x v="1"/>
    <x v="284"/>
    <d v="1899-12-30T21:09:00"/>
    <x v="5"/>
    <s v="Flu Symptoms"/>
    <s v="L30.9"/>
    <s v="Aetna"/>
    <n v="44"/>
    <x v="1"/>
    <n v="6"/>
    <n v="803.35"/>
    <x v="3"/>
    <x v="0"/>
    <x v="1"/>
    <x v="0"/>
  </r>
  <r>
    <s v="VST4448"/>
    <s v="Krista Ferguson"/>
    <n v="50"/>
    <x v="0"/>
    <x v="295"/>
    <d v="1899-12-30T14:57:31"/>
    <x v="6"/>
    <s v="Unknown"/>
    <s v="R50.9"/>
    <s v="Unknown"/>
    <n v="44"/>
    <x v="2"/>
    <n v="8"/>
    <n v="813.07"/>
    <x v="0"/>
    <x v="0"/>
    <x v="0"/>
    <x v="0"/>
  </r>
  <r>
    <s v="VST6932"/>
    <s v="Michael Delgado"/>
    <n v="42"/>
    <x v="2"/>
    <x v="35"/>
    <d v="1899-12-30T16:27:47"/>
    <x v="4"/>
    <s v="Routine"/>
    <s v="Z00.0"/>
    <s v="Uhc"/>
    <n v="95"/>
    <x v="1"/>
    <n v="3"/>
    <n v="544.92999999999995"/>
    <x v="1"/>
    <x v="0"/>
    <x v="2"/>
    <x v="2"/>
  </r>
  <r>
    <s v="VST9773"/>
    <s v="Brett Gonzalez"/>
    <n v="42"/>
    <x v="2"/>
    <x v="88"/>
    <d v="1899-12-30T06:11:00"/>
    <x v="4"/>
    <s v="Election medical."/>
    <s v="bNu.I"/>
    <s v="Uhc"/>
    <n v="44"/>
    <x v="2"/>
    <n v="6"/>
    <n v="988.42"/>
    <x v="2"/>
    <x v="0"/>
    <x v="1"/>
    <x v="0"/>
  </r>
  <r>
    <s v="VST4251"/>
    <s v="Michael Carroll"/>
    <n v="50"/>
    <x v="0"/>
    <x v="273"/>
    <d v="1899-12-30T11:38:00"/>
    <x v="6"/>
    <s v="Back Pain"/>
    <s v="nRm.W"/>
    <s v="Unknown"/>
    <n v="44"/>
    <x v="2"/>
    <n v="5"/>
    <n v="1401.9"/>
    <x v="2"/>
    <x v="0"/>
    <x v="1"/>
    <x v="0"/>
  </r>
  <r>
    <s v="VST3572"/>
    <s v="Marcus Sutton"/>
    <n v="50"/>
    <x v="2"/>
    <x v="342"/>
    <d v="1899-12-30T15:37:00"/>
    <x v="1"/>
    <s v="Unknown"/>
    <s v="Unknown"/>
    <s v="Blue Cross"/>
    <n v="44"/>
    <x v="0"/>
    <n v="6"/>
    <n v="1254.68"/>
    <x v="1"/>
    <x v="0"/>
    <x v="1"/>
    <x v="0"/>
  </r>
  <r>
    <s v="VST9776"/>
    <s v="Adam Cruz"/>
    <n v="50"/>
    <x v="3"/>
    <x v="16"/>
    <d v="1899-12-30T10:19:00"/>
    <x v="0"/>
    <s v="Three news method."/>
    <s v="Unknown"/>
    <s v="Kaiser"/>
    <n v="98"/>
    <x v="2"/>
    <n v="1"/>
    <n v="-31.82"/>
    <x v="1"/>
    <x v="0"/>
    <x v="2"/>
    <x v="2"/>
  </r>
  <r>
    <s v="VST7480"/>
    <s v="Jordan Rich"/>
    <n v="13"/>
    <x v="3"/>
    <x v="347"/>
    <d v="1899-12-30T06:55:45"/>
    <x v="6"/>
    <s v="Skin Rash"/>
    <s v="ypl.i"/>
    <s v="Uhc"/>
    <n v="44"/>
    <x v="2"/>
    <n v="5"/>
    <n v="16.77"/>
    <x v="1"/>
    <x v="1"/>
    <x v="1"/>
    <x v="0"/>
  </r>
  <r>
    <s v="VST4757"/>
    <s v="Gregory Parker"/>
    <n v="50"/>
    <x v="0"/>
    <x v="113"/>
    <d v="1899-12-30T16:02:00"/>
    <x v="6"/>
    <s v="Management inside four through."/>
    <s v="Z00.0"/>
    <s v="Uhc"/>
    <n v="10"/>
    <x v="2"/>
    <n v="3"/>
    <n v="449.2"/>
    <x v="2"/>
    <x v="0"/>
    <x v="2"/>
    <x v="1"/>
  </r>
  <r>
    <s v="VST5754"/>
    <s v="Gabriel Walker"/>
    <n v="7"/>
    <x v="1"/>
    <x v="139"/>
    <d v="1899-12-30T20:38:00"/>
    <x v="5"/>
    <s v="Routine"/>
    <s v="R50.9"/>
    <s v="Cigna"/>
    <n v="60"/>
    <x v="0"/>
    <n v="6"/>
    <n v="949.5"/>
    <x v="2"/>
    <x v="1"/>
    <x v="1"/>
    <x v="0"/>
  </r>
  <r>
    <s v="VST3644"/>
    <s v="Ashley Hess"/>
    <n v="25"/>
    <x v="0"/>
    <x v="35"/>
    <d v="1899-12-30T05:56:00"/>
    <x v="3"/>
    <s v="Skin Rash"/>
    <s v="M54.5"/>
    <s v="Uhc"/>
    <n v="44"/>
    <x v="1"/>
    <n v="9"/>
    <n v="956.58"/>
    <x v="3"/>
    <x v="3"/>
    <x v="0"/>
    <x v="0"/>
  </r>
  <r>
    <s v="VST7125"/>
    <s v="Amy Kim"/>
    <n v="43"/>
    <x v="1"/>
    <x v="11"/>
    <d v="1899-12-30T01:00:00"/>
    <x v="1"/>
    <s v="Unknown"/>
    <s v="Unknown"/>
    <s v="Bcbs"/>
    <n v="68"/>
    <x v="1"/>
    <n v="10"/>
    <n v="426.48"/>
    <x v="1"/>
    <x v="0"/>
    <x v="0"/>
    <x v="0"/>
  </r>
  <r>
    <s v="VST6431"/>
    <s v="Ryan Snyder"/>
    <n v="75"/>
    <x v="2"/>
    <x v="326"/>
    <d v="1899-12-30T10:04:36"/>
    <x v="1"/>
    <s v="Routine"/>
    <s v="M54.5"/>
    <s v="Aetna"/>
    <n v="44"/>
    <x v="0"/>
    <n v="2"/>
    <n v="841.64"/>
    <x v="2"/>
    <x v="2"/>
    <x v="2"/>
    <x v="0"/>
  </r>
  <r>
    <s v="VST7773"/>
    <s v="Victoria Casey"/>
    <n v="63"/>
    <x v="0"/>
    <x v="305"/>
    <d v="1899-12-30T19:02:02"/>
    <x v="1"/>
    <s v="Flu Symptoms"/>
    <s v="R50.9"/>
    <s v="Kaiser"/>
    <n v="60"/>
    <x v="1"/>
    <n v="4"/>
    <n v="133.01"/>
    <x v="2"/>
    <x v="0"/>
    <x v="2"/>
    <x v="0"/>
  </r>
  <r>
    <s v="VST4532"/>
    <s v="Kristin Lawson"/>
    <n v="50"/>
    <x v="3"/>
    <x v="25"/>
    <d v="1899-12-30T12:27:00"/>
    <x v="0"/>
    <s v="Check-up"/>
    <s v="L30.9"/>
    <s v="Blue Cross"/>
    <n v="60"/>
    <x v="0"/>
    <n v="4"/>
    <n v="1489.97"/>
    <x v="0"/>
    <x v="0"/>
    <x v="2"/>
    <x v="0"/>
  </r>
  <r>
    <s v="VST5074"/>
    <s v="Shelly Brown"/>
    <n v="30"/>
    <x v="0"/>
    <x v="98"/>
    <d v="1899-12-30T22:20:00"/>
    <x v="1"/>
    <s v="Skin Rash"/>
    <s v="R50.9"/>
    <s v="Cigna"/>
    <n v="44"/>
    <x v="1"/>
    <n v="1"/>
    <n v="77805.241399999999"/>
    <x v="2"/>
    <x v="3"/>
    <x v="2"/>
    <x v="0"/>
  </r>
  <r>
    <s v="VST1223"/>
    <s v="Wayne Ritter"/>
    <n v="32"/>
    <x v="2"/>
    <x v="190"/>
    <d v="1899-12-30T09:13:00"/>
    <x v="2"/>
    <s v="Flu Symptoms"/>
    <s v="M54.5"/>
    <s v="Aetna"/>
    <n v="10"/>
    <x v="1"/>
    <n v="2"/>
    <n v="1021.03"/>
    <x v="0"/>
    <x v="3"/>
    <x v="2"/>
    <x v="1"/>
  </r>
  <r>
    <s v="VST1591"/>
    <s v="Jeffrey Johnson"/>
    <n v="50"/>
    <x v="2"/>
    <x v="214"/>
    <d v="1899-12-30T06:12:19"/>
    <x v="1"/>
    <s v="Suddenly hand road."/>
    <s v="Unknown"/>
    <s v="Blue Cross"/>
    <n v="60"/>
    <x v="1"/>
    <n v="9"/>
    <n v="5252.0325000000003"/>
    <x v="2"/>
    <x v="0"/>
    <x v="0"/>
    <x v="0"/>
  </r>
  <r>
    <s v="VST1328"/>
    <s v="Nicole Lopez"/>
    <n v="50"/>
    <x v="0"/>
    <x v="345"/>
    <d v="1899-12-30T08:15:00"/>
    <x v="2"/>
    <s v="Back Pain"/>
    <s v="Unknown"/>
    <s v="Uhc"/>
    <n v="100"/>
    <x v="1"/>
    <n v="10"/>
    <n v="469.62"/>
    <x v="0"/>
    <x v="0"/>
    <x v="0"/>
    <x v="2"/>
  </r>
  <r>
    <s v="VST9627"/>
    <s v="Alexandria Butler"/>
    <n v="9"/>
    <x v="0"/>
    <x v="42"/>
    <d v="1899-12-30T08:46:15"/>
    <x v="4"/>
    <s v="Check-up"/>
    <s v="Z00.0"/>
    <s v="Aetna"/>
    <n v="10"/>
    <x v="2"/>
    <n v="9"/>
    <n v="448.35"/>
    <x v="2"/>
    <x v="1"/>
    <x v="0"/>
    <x v="1"/>
  </r>
  <r>
    <s v="VST2679"/>
    <s v="John Olson"/>
    <n v="50"/>
    <x v="0"/>
    <x v="309"/>
    <d v="1899-12-30T07:38:36"/>
    <x v="2"/>
    <s v="Check-up"/>
    <s v="L30.9"/>
    <s v="Kaiser"/>
    <n v="60"/>
    <x v="1"/>
    <n v="8"/>
    <n v="412.38"/>
    <x v="1"/>
    <x v="0"/>
    <x v="0"/>
    <x v="0"/>
  </r>
  <r>
    <s v="VST9216"/>
    <s v="Maria Adams"/>
    <n v="66"/>
    <x v="1"/>
    <x v="3"/>
    <d v="1899-12-30T15:27:00"/>
    <x v="1"/>
    <s v="Check-up"/>
    <s v="uFO.A"/>
    <s v="Unknown"/>
    <n v="44"/>
    <x v="2"/>
    <n v="9"/>
    <n v="410.19"/>
    <x v="3"/>
    <x v="2"/>
    <x v="0"/>
    <x v="0"/>
  </r>
  <r>
    <s v="VST7519"/>
    <s v="Mary Thompson"/>
    <n v="0"/>
    <x v="3"/>
    <x v="320"/>
    <d v="1899-12-30T12:21:00"/>
    <x v="5"/>
    <s v="Flu Symptoms"/>
    <s v="A09"/>
    <s v="Kaiser"/>
    <n v="44"/>
    <x v="2"/>
    <n v="9"/>
    <n v="265.47000000000003"/>
    <x v="0"/>
    <x v="5"/>
    <x v="0"/>
    <x v="0"/>
  </r>
  <r>
    <s v="VST8944"/>
    <s v="Paul Marshall"/>
    <n v="91"/>
    <x v="1"/>
    <x v="361"/>
    <d v="1899-12-30T20:55:00"/>
    <x v="5"/>
    <s v="Routine"/>
    <s v="M54.5"/>
    <s v="Unknown"/>
    <n v="44"/>
    <x v="1"/>
    <n v="6"/>
    <n v="770.01"/>
    <x v="3"/>
    <x v="2"/>
    <x v="1"/>
    <x v="0"/>
  </r>
  <r>
    <s v="VST1692"/>
    <s v="Jared Johnston"/>
    <n v="28"/>
    <x v="0"/>
    <x v="100"/>
    <d v="1899-12-30T18:26:17"/>
    <x v="4"/>
    <s v="Unknown"/>
    <s v="FPv.K"/>
    <s v="Uhc"/>
    <n v="60"/>
    <x v="0"/>
    <n v="6"/>
    <n v="525.9"/>
    <x v="0"/>
    <x v="3"/>
    <x v="1"/>
    <x v="0"/>
  </r>
  <r>
    <s v="VST3571"/>
    <s v="Travis Wolfe"/>
    <n v="50"/>
    <x v="1"/>
    <x v="179"/>
    <d v="1899-12-30T03:03:00"/>
    <x v="3"/>
    <s v="Weight senior enter as."/>
    <s v="J10"/>
    <s v="Uhc"/>
    <n v="60"/>
    <x v="2"/>
    <n v="10"/>
    <n v="379.35"/>
    <x v="2"/>
    <x v="0"/>
    <x v="0"/>
    <x v="0"/>
  </r>
  <r>
    <s v="VST5638"/>
    <s v="Patrick Stewart"/>
    <n v="50"/>
    <x v="1"/>
    <x v="201"/>
    <d v="1899-12-30T15:15:00"/>
    <x v="0"/>
    <s v="Flu Symptoms"/>
    <s v="R50.9"/>
    <s v="Kaiser"/>
    <n v="60"/>
    <x v="2"/>
    <n v="3"/>
    <n v="286.48"/>
    <x v="3"/>
    <x v="0"/>
    <x v="2"/>
    <x v="0"/>
  </r>
  <r>
    <s v="VST5939"/>
    <s v="Ralph Kelly"/>
    <n v="50"/>
    <x v="0"/>
    <x v="319"/>
    <d v="1899-12-30T05:08:00"/>
    <x v="5"/>
    <s v="Bad successful task."/>
    <s v="J10"/>
    <s v="Unknown"/>
    <n v="44"/>
    <x v="1"/>
    <n v="6"/>
    <n v="500.58"/>
    <x v="2"/>
    <x v="0"/>
    <x v="1"/>
    <x v="0"/>
  </r>
  <r>
    <s v="VST1397"/>
    <s v="Valerie Phillips"/>
    <n v="60"/>
    <x v="0"/>
    <x v="320"/>
    <d v="1899-12-30T05:03:00"/>
    <x v="2"/>
    <s v="Flu Symptoms"/>
    <s v="M54.5"/>
    <s v="Aetna"/>
    <n v="60"/>
    <x v="2"/>
    <n v="3"/>
    <n v="-31.06"/>
    <x v="0"/>
    <x v="0"/>
    <x v="2"/>
    <x v="0"/>
  </r>
  <r>
    <s v="VST4768"/>
    <s v="Samantha Schmidt"/>
    <n v="29"/>
    <x v="3"/>
    <x v="37"/>
    <d v="1899-12-30T09:03:52"/>
    <x v="3"/>
    <s v="Flu Symptoms"/>
    <s v="uQR.v"/>
    <s v="Bcbs"/>
    <n v="39"/>
    <x v="2"/>
    <n v="6"/>
    <n v="757.85"/>
    <x v="3"/>
    <x v="3"/>
    <x v="1"/>
    <x v="1"/>
  </r>
  <r>
    <s v="VST5051"/>
    <s v="Mrs. Michelle Pena"/>
    <n v="50"/>
    <x v="1"/>
    <x v="322"/>
    <d v="1899-12-30T02:51:00"/>
    <x v="5"/>
    <s v="Fever"/>
    <s v="Z00.0"/>
    <s v="Aetna"/>
    <n v="10"/>
    <x v="0"/>
    <n v="8"/>
    <n v="976.84"/>
    <x v="1"/>
    <x v="0"/>
    <x v="0"/>
    <x v="1"/>
  </r>
  <r>
    <s v="VST1553"/>
    <s v="Laura Williams"/>
    <n v="38"/>
    <x v="1"/>
    <x v="332"/>
    <d v="1899-12-30T02:28:45"/>
    <x v="6"/>
    <s v="Fever"/>
    <s v="Unknown"/>
    <s v="Aetna"/>
    <n v="44"/>
    <x v="0"/>
    <n v="2"/>
    <n v="877.59"/>
    <x v="3"/>
    <x v="0"/>
    <x v="2"/>
    <x v="0"/>
  </r>
  <r>
    <s v="VST5463"/>
    <s v="Joseph Vaughan"/>
    <n v="50"/>
    <x v="2"/>
    <x v="47"/>
    <d v="1899-12-30T02:43:00"/>
    <x v="4"/>
    <s v="Check-up"/>
    <s v="J10"/>
    <s v="Kaiser"/>
    <n v="44"/>
    <x v="1"/>
    <n v="7"/>
    <n v="763.65"/>
    <x v="2"/>
    <x v="0"/>
    <x v="1"/>
    <x v="0"/>
  </r>
  <r>
    <s v="VST3025"/>
    <s v="Ashley Rodriguez"/>
    <n v="21"/>
    <x v="3"/>
    <x v="24"/>
    <d v="1899-12-30T06:36:23"/>
    <x v="2"/>
    <s v="Back Pain"/>
    <s v="Unknown"/>
    <s v="Blue Cross"/>
    <n v="10"/>
    <x v="0"/>
    <n v="8"/>
    <n v="989.17"/>
    <x v="3"/>
    <x v="3"/>
    <x v="0"/>
    <x v="1"/>
  </r>
  <r>
    <s v="VST7190"/>
    <s v="Karen Wright"/>
    <n v="50"/>
    <x v="0"/>
    <x v="126"/>
    <d v="1899-12-30T05:27:00"/>
    <x v="0"/>
    <s v="Drop begin area."/>
    <s v="Z00.0"/>
    <s v="Uhc"/>
    <n v="44"/>
    <x v="2"/>
    <n v="6"/>
    <n v="1249.73"/>
    <x v="3"/>
    <x v="0"/>
    <x v="1"/>
    <x v="0"/>
  </r>
  <r>
    <s v="VST7565"/>
    <s v="Sean Jones"/>
    <n v="84"/>
    <x v="1"/>
    <x v="198"/>
    <d v="1899-12-30T16:42:00"/>
    <x v="0"/>
    <s v="Check-up"/>
    <s v="M54.5"/>
    <s v="Uhc"/>
    <n v="10"/>
    <x v="0"/>
    <n v="8"/>
    <n v="377.28"/>
    <x v="0"/>
    <x v="2"/>
    <x v="0"/>
    <x v="1"/>
  </r>
  <r>
    <s v="VST3149"/>
    <s v="Dustin Fisher"/>
    <n v="40"/>
    <x v="3"/>
    <x v="146"/>
    <d v="1899-12-30T03:47:00"/>
    <x v="4"/>
    <s v="Skin Rash"/>
    <s v="Unknown"/>
    <s v="Uhc"/>
    <n v="60"/>
    <x v="1"/>
    <n v="1"/>
    <n v="519.66"/>
    <x v="2"/>
    <x v="0"/>
    <x v="2"/>
    <x v="0"/>
  </r>
  <r>
    <s v="VST5423"/>
    <s v="Mariah Brown Md"/>
    <n v="50"/>
    <x v="0"/>
    <x v="55"/>
    <d v="1899-12-30T01:41:00"/>
    <x v="2"/>
    <s v="Check-up"/>
    <s v="J10"/>
    <s v="Bcbs"/>
    <n v="44"/>
    <x v="1"/>
    <n v="1"/>
    <n v="1495.48"/>
    <x v="2"/>
    <x v="0"/>
    <x v="2"/>
    <x v="0"/>
  </r>
  <r>
    <s v="VST2391"/>
    <s v="Wanda Smith"/>
    <n v="50"/>
    <x v="2"/>
    <x v="221"/>
    <d v="1899-12-30T10:27:50"/>
    <x v="3"/>
    <s v="Skin Rash"/>
    <s v="Z00.0"/>
    <s v="Uhc"/>
    <n v="60"/>
    <x v="1"/>
    <n v="1"/>
    <n v="1295.3599999999999"/>
    <x v="3"/>
    <x v="0"/>
    <x v="2"/>
    <x v="0"/>
  </r>
  <r>
    <s v="VST2253"/>
    <s v="Christina Moss"/>
    <n v="20"/>
    <x v="1"/>
    <x v="117"/>
    <d v="1899-12-30T16:36:00"/>
    <x v="3"/>
    <s v="Unknown"/>
    <s v="R50.9"/>
    <s v="Uhc"/>
    <n v="44"/>
    <x v="2"/>
    <n v="10"/>
    <n v="379.47"/>
    <x v="3"/>
    <x v="3"/>
    <x v="0"/>
    <x v="0"/>
  </r>
  <r>
    <s v="VST2210"/>
    <s v="Shannon Walker Md"/>
    <n v="70"/>
    <x v="1"/>
    <x v="46"/>
    <d v="1899-12-30T05:44:43"/>
    <x v="6"/>
    <s v="Skin Rash"/>
    <s v="tqO.u"/>
    <s v="Aetna"/>
    <n v="44"/>
    <x v="2"/>
    <n v="9"/>
    <n v="132.33000000000001"/>
    <x v="3"/>
    <x v="2"/>
    <x v="0"/>
    <x v="0"/>
  </r>
  <r>
    <s v="VST9265"/>
    <s v="Cassandra Washington"/>
    <n v="50"/>
    <x v="2"/>
    <x v="214"/>
    <d v="1899-12-30T06:22:00"/>
    <x v="1"/>
    <s v="Check-up"/>
    <s v="J10"/>
    <s v="Uhc"/>
    <n v="10"/>
    <x v="0"/>
    <n v="9"/>
    <n v="1264.25"/>
    <x v="2"/>
    <x v="0"/>
    <x v="0"/>
    <x v="1"/>
  </r>
  <r>
    <s v="VST7805"/>
    <s v="Jessica Wright"/>
    <n v="63"/>
    <x v="1"/>
    <x v="332"/>
    <d v="1899-12-30T07:03:00"/>
    <x v="3"/>
    <s v="Skin Rash"/>
    <s v="J10"/>
    <s v="Bcbs"/>
    <n v="44"/>
    <x v="1"/>
    <n v="6"/>
    <n v="115434.6014"/>
    <x v="3"/>
    <x v="0"/>
    <x v="1"/>
    <x v="0"/>
  </r>
  <r>
    <s v="VST1330"/>
    <s v="Nicole Yoder"/>
    <n v="50"/>
    <x v="3"/>
    <x v="284"/>
    <d v="1899-12-30T21:07:00"/>
    <x v="3"/>
    <s v="Routine"/>
    <s v="J10"/>
    <s v="Unknown"/>
    <n v="10"/>
    <x v="0"/>
    <n v="1"/>
    <n v="82597.397599999997"/>
    <x v="3"/>
    <x v="0"/>
    <x v="2"/>
    <x v="1"/>
  </r>
  <r>
    <s v="VST1241"/>
    <s v="Michael Dickerson"/>
    <n v="50"/>
    <x v="2"/>
    <x v="245"/>
    <d v="1899-12-30T07:30:35"/>
    <x v="3"/>
    <s v="Them industry officer major."/>
    <s v="Ljz.f"/>
    <s v="Uhc"/>
    <n v="10"/>
    <x v="1"/>
    <n v="8"/>
    <n v="139.66"/>
    <x v="0"/>
    <x v="0"/>
    <x v="0"/>
    <x v="1"/>
  </r>
  <r>
    <s v="VST9875"/>
    <s v="Laura Sanchez"/>
    <n v="50"/>
    <x v="0"/>
    <x v="42"/>
    <d v="1899-12-30T18:06:00"/>
    <x v="6"/>
    <s v="Back Pain"/>
    <s v="J10"/>
    <s v="Uhc"/>
    <n v="60"/>
    <x v="0"/>
    <n v="9"/>
    <n v="1278.46"/>
    <x v="2"/>
    <x v="0"/>
    <x v="0"/>
    <x v="0"/>
  </r>
  <r>
    <s v="VST3487"/>
    <s v="Stacey Taylor"/>
    <n v="50"/>
    <x v="1"/>
    <x v="30"/>
    <d v="1899-12-30T19:22:00"/>
    <x v="0"/>
    <s v="Check-up"/>
    <s v="M54.5"/>
    <s v="Aetna"/>
    <n v="60"/>
    <x v="1"/>
    <n v="8"/>
    <n v="853.43"/>
    <x v="0"/>
    <x v="0"/>
    <x v="0"/>
    <x v="0"/>
  </r>
  <r>
    <s v="VST2565"/>
    <s v="Jodi Morgan"/>
    <n v="94"/>
    <x v="0"/>
    <x v="134"/>
    <d v="1899-12-30T13:06:00"/>
    <x v="6"/>
    <s v="Summer we."/>
    <s v="L30.9"/>
    <s v="Uhc"/>
    <n v="60"/>
    <x v="1"/>
    <n v="10"/>
    <n v="243.16"/>
    <x v="0"/>
    <x v="2"/>
    <x v="0"/>
    <x v="0"/>
  </r>
  <r>
    <s v="VST7408"/>
    <s v="Spencer Rogers"/>
    <n v="50"/>
    <x v="1"/>
    <x v="269"/>
    <d v="1899-12-30T00:50:06"/>
    <x v="0"/>
    <s v="Check-up"/>
    <s v="Unknown"/>
    <s v="Kaiser"/>
    <n v="60"/>
    <x v="2"/>
    <n v="9"/>
    <n v="1255.55"/>
    <x v="0"/>
    <x v="0"/>
    <x v="0"/>
    <x v="0"/>
  </r>
  <r>
    <s v="VST4183"/>
    <s v="Joseph Cisneros"/>
    <n v="50"/>
    <x v="1"/>
    <x v="193"/>
    <d v="1899-12-30T23:53:00"/>
    <x v="5"/>
    <s v="First price."/>
    <s v="A09"/>
    <s v="Aetna"/>
    <n v="60"/>
    <x v="1"/>
    <n v="1"/>
    <n v="904.98"/>
    <x v="3"/>
    <x v="0"/>
    <x v="2"/>
    <x v="0"/>
  </r>
  <r>
    <s v="VST6114"/>
    <s v="Corey Stephens"/>
    <n v="50"/>
    <x v="2"/>
    <x v="351"/>
    <d v="1899-12-30T09:07:00"/>
    <x v="1"/>
    <s v="Fever"/>
    <s v="Wzc.Q"/>
    <s v="Uhc"/>
    <n v="10"/>
    <x v="0"/>
    <n v="7"/>
    <n v="790.49"/>
    <x v="0"/>
    <x v="0"/>
    <x v="1"/>
    <x v="1"/>
  </r>
  <r>
    <s v="VST6303"/>
    <s v="Christina Martin"/>
    <n v="50"/>
    <x v="2"/>
    <x v="78"/>
    <d v="1899-12-30T22:40:04"/>
    <x v="2"/>
    <s v="Per morning."/>
    <s v="R50.9"/>
    <s v="Unknown"/>
    <n v="10"/>
    <x v="2"/>
    <n v="4"/>
    <n v="451.86"/>
    <x v="0"/>
    <x v="0"/>
    <x v="2"/>
    <x v="1"/>
  </r>
  <r>
    <s v="VST7965"/>
    <s v="Michael Russo"/>
    <n v="50"/>
    <x v="1"/>
    <x v="22"/>
    <d v="1899-12-30T03:54:00"/>
    <x v="0"/>
    <s v="Routine"/>
    <s v="J10"/>
    <s v="Uhc"/>
    <n v="87"/>
    <x v="2"/>
    <n v="7"/>
    <n v="-18.02"/>
    <x v="1"/>
    <x v="0"/>
    <x v="1"/>
    <x v="2"/>
  </r>
  <r>
    <s v="VST9394"/>
    <s v="Brandon Rodriguez"/>
    <n v="17"/>
    <x v="1"/>
    <x v="175"/>
    <d v="1899-12-30T03:08:00"/>
    <x v="3"/>
    <s v="Fever"/>
    <s v="Z00.0"/>
    <s v="Uhc"/>
    <n v="29"/>
    <x v="0"/>
    <n v="9"/>
    <n v="272.70999999999998"/>
    <x v="3"/>
    <x v="4"/>
    <x v="0"/>
    <x v="1"/>
  </r>
  <r>
    <s v="VST1383"/>
    <s v="Megan Mejia"/>
    <n v="26"/>
    <x v="1"/>
    <x v="145"/>
    <d v="1899-12-30T03:21:00"/>
    <x v="1"/>
    <s v="Skin Rash"/>
    <s v="Unknown"/>
    <s v="Uhc"/>
    <n v="10"/>
    <x v="1"/>
    <n v="10"/>
    <n v="1034.1199999999999"/>
    <x v="1"/>
    <x v="3"/>
    <x v="0"/>
    <x v="1"/>
  </r>
  <r>
    <s v="VST5950"/>
    <s v="Melissa Blankenship"/>
    <n v="40"/>
    <x v="0"/>
    <x v="180"/>
    <d v="1899-12-30T15:33:42"/>
    <x v="4"/>
    <s v="Fever"/>
    <s v="M54.5"/>
    <s v="Kaiser"/>
    <n v="44"/>
    <x v="2"/>
    <n v="1"/>
    <n v="697.58"/>
    <x v="3"/>
    <x v="0"/>
    <x v="2"/>
    <x v="0"/>
  </r>
  <r>
    <s v="VST5490"/>
    <s v="Timothy Benjamin"/>
    <n v="50"/>
    <x v="0"/>
    <x v="193"/>
    <d v="1899-12-30T14:41:15"/>
    <x v="6"/>
    <s v="Skin Rash"/>
    <s v="Z00.0"/>
    <s v="Bcbs"/>
    <n v="60"/>
    <x v="1"/>
    <n v="10"/>
    <n v="1422.81"/>
    <x v="3"/>
    <x v="0"/>
    <x v="0"/>
    <x v="0"/>
  </r>
  <r>
    <s v="VST8518"/>
    <s v="Jason Trujillo"/>
    <n v="86"/>
    <x v="0"/>
    <x v="268"/>
    <d v="1899-12-30T14:50:40"/>
    <x v="1"/>
    <s v="Check-up"/>
    <s v="Z00.0"/>
    <s v="Unknown"/>
    <n v="44"/>
    <x v="2"/>
    <n v="9"/>
    <n v="197.84"/>
    <x v="3"/>
    <x v="2"/>
    <x v="0"/>
    <x v="0"/>
  </r>
  <r>
    <s v="VST4320"/>
    <s v="Yolanda Chen"/>
    <n v="72"/>
    <x v="1"/>
    <x v="300"/>
    <d v="1899-12-30T01:11:00"/>
    <x v="3"/>
    <s v="Unknown"/>
    <s v="M54.5"/>
    <s v="Uhc"/>
    <n v="98"/>
    <x v="1"/>
    <n v="2"/>
    <n v="690.52"/>
    <x v="0"/>
    <x v="2"/>
    <x v="2"/>
    <x v="2"/>
  </r>
  <r>
    <s v="VST2633"/>
    <s v="Michael Cooper"/>
    <n v="84"/>
    <x v="0"/>
    <x v="28"/>
    <d v="1899-12-30T14:15:56"/>
    <x v="1"/>
    <s v="Fever"/>
    <s v="R50.9"/>
    <s v="Aetna"/>
    <n v="60"/>
    <x v="0"/>
    <n v="7"/>
    <n v="198.22"/>
    <x v="3"/>
    <x v="2"/>
    <x v="1"/>
    <x v="0"/>
  </r>
  <r>
    <s v="VST5329"/>
    <s v="Julie Todd Phd"/>
    <n v="19"/>
    <x v="0"/>
    <x v="279"/>
    <d v="1899-12-30T17:13:00"/>
    <x v="0"/>
    <s v="Reduce especially."/>
    <s v="R50.9"/>
    <s v="Aetna"/>
    <n v="60"/>
    <x v="2"/>
    <n v="8"/>
    <n v="-36.25"/>
    <x v="2"/>
    <x v="3"/>
    <x v="0"/>
    <x v="0"/>
  </r>
  <r>
    <s v="VST8723"/>
    <s v="Jennifer Davis"/>
    <n v="59"/>
    <x v="0"/>
    <x v="71"/>
    <d v="1899-12-30T12:16:00"/>
    <x v="5"/>
    <s v="Fever"/>
    <s v="Z00.0"/>
    <s v="Cigna"/>
    <n v="44"/>
    <x v="2"/>
    <n v="3"/>
    <n v="255.39"/>
    <x v="2"/>
    <x v="0"/>
    <x v="2"/>
    <x v="0"/>
  </r>
  <r>
    <s v="VST7169"/>
    <s v="Chelsea Martinez Dds"/>
    <n v="49"/>
    <x v="1"/>
    <x v="181"/>
    <d v="1899-12-30T11:43:00"/>
    <x v="5"/>
    <s v="Skin Rash"/>
    <s v="R50.9"/>
    <s v="Uhc"/>
    <n v="44"/>
    <x v="2"/>
    <n v="2"/>
    <n v="39145.211499999998"/>
    <x v="1"/>
    <x v="0"/>
    <x v="2"/>
    <x v="0"/>
  </r>
  <r>
    <s v="VST5771"/>
    <s v="Kenneth Ramirez"/>
    <n v="83"/>
    <x v="3"/>
    <x v="62"/>
    <d v="1899-12-30T17:02:00"/>
    <x v="0"/>
    <s v="Flu Symptoms"/>
    <s v="L30.9"/>
    <s v="Kaiser"/>
    <n v="114"/>
    <x v="0"/>
    <n v="5"/>
    <n v="617.83000000000004"/>
    <x v="0"/>
    <x v="2"/>
    <x v="1"/>
    <x v="2"/>
  </r>
  <r>
    <s v="VST8037"/>
    <s v="Michelle Thompson"/>
    <n v="34"/>
    <x v="2"/>
    <x v="250"/>
    <d v="1899-12-30T08:31:40"/>
    <x v="1"/>
    <s v="Routine"/>
    <s v="A09"/>
    <s v="Unknown"/>
    <n v="60"/>
    <x v="0"/>
    <n v="10"/>
    <n v="491.59"/>
    <x v="3"/>
    <x v="3"/>
    <x v="0"/>
    <x v="0"/>
  </r>
  <r>
    <s v="VST2524"/>
    <s v="Courtney Dixon"/>
    <n v="50"/>
    <x v="1"/>
    <x v="58"/>
    <d v="1899-12-30T09:02:00"/>
    <x v="2"/>
    <s v="Skin Rash"/>
    <s v="Unknown"/>
    <s v="Unknown"/>
    <n v="67"/>
    <x v="0"/>
    <n v="5"/>
    <n v="142.09"/>
    <x v="0"/>
    <x v="0"/>
    <x v="1"/>
    <x v="0"/>
  </r>
  <r>
    <s v="VST4641"/>
    <s v="Sharon Duran"/>
    <n v="62"/>
    <x v="3"/>
    <x v="236"/>
    <d v="1899-12-30T21:51:00"/>
    <x v="5"/>
    <s v="Crime art."/>
    <s v="Z00.0"/>
    <s v="Kaiser"/>
    <n v="44"/>
    <x v="1"/>
    <n v="6"/>
    <n v="782.67"/>
    <x v="2"/>
    <x v="0"/>
    <x v="1"/>
    <x v="0"/>
  </r>
  <r>
    <s v="VST7657"/>
    <s v="Cathy Allen"/>
    <n v="50"/>
    <x v="1"/>
    <x v="357"/>
    <d v="1899-12-30T04:05:00"/>
    <x v="0"/>
    <s v="Flu Symptoms"/>
    <s v="A09"/>
    <s v="Unknown"/>
    <n v="41"/>
    <x v="2"/>
    <n v="3"/>
    <n v="1379.06"/>
    <x v="0"/>
    <x v="0"/>
    <x v="2"/>
    <x v="1"/>
  </r>
  <r>
    <s v="VST5563"/>
    <s v="Sharon Davis"/>
    <n v="50"/>
    <x v="1"/>
    <x v="278"/>
    <d v="1899-12-30T08:02:00"/>
    <x v="1"/>
    <s v="Miss."/>
    <s v="R50.9"/>
    <s v="Cigna"/>
    <n v="44"/>
    <x v="2"/>
    <n v="9"/>
    <n v="186.21"/>
    <x v="0"/>
    <x v="0"/>
    <x v="0"/>
    <x v="0"/>
  </r>
  <r>
    <s v="VST8919"/>
    <s v="Denise Richardson"/>
    <n v="50"/>
    <x v="1"/>
    <x v="279"/>
    <d v="1899-12-30T08:04:00"/>
    <x v="3"/>
    <s v="Back Pain"/>
    <s v="AXt.F"/>
    <s v="Cigna"/>
    <n v="10"/>
    <x v="2"/>
    <n v="6"/>
    <n v="259.83999999999997"/>
    <x v="2"/>
    <x v="0"/>
    <x v="1"/>
    <x v="1"/>
  </r>
  <r>
    <s v="VST5659"/>
    <s v="Joshua Martin"/>
    <n v="8"/>
    <x v="0"/>
    <x v="176"/>
    <d v="1899-12-30T02:25:00"/>
    <x v="0"/>
    <s v="Prevent within statement."/>
    <s v="Unknown"/>
    <s v="Kaiser"/>
    <n v="44"/>
    <x v="1"/>
    <n v="7"/>
    <n v="662.91"/>
    <x v="3"/>
    <x v="1"/>
    <x v="1"/>
    <x v="0"/>
  </r>
  <r>
    <s v="VST9736"/>
    <s v="Kendra Nielsen"/>
    <n v="50"/>
    <x v="1"/>
    <x v="254"/>
    <d v="1899-12-30T20:19:00"/>
    <x v="0"/>
    <s v="Flu Symptoms"/>
    <s v="Z00.0"/>
    <s v="Kaiser"/>
    <n v="10"/>
    <x v="2"/>
    <n v="7"/>
    <n v="804.81"/>
    <x v="2"/>
    <x v="0"/>
    <x v="1"/>
    <x v="1"/>
  </r>
  <r>
    <s v="VST9300"/>
    <s v="Dean Smith"/>
    <n v="8"/>
    <x v="1"/>
    <x v="91"/>
    <d v="1899-12-30T01:00:05"/>
    <x v="5"/>
    <s v="Routine"/>
    <s v="Z00.0"/>
    <s v="Uhc"/>
    <n v="44"/>
    <x v="1"/>
    <n v="6"/>
    <n v="335.12"/>
    <x v="1"/>
    <x v="1"/>
    <x v="1"/>
    <x v="0"/>
  </r>
  <r>
    <s v="VST5007"/>
    <s v="Hannah Walker"/>
    <n v="1"/>
    <x v="0"/>
    <x v="278"/>
    <d v="1899-12-30T01:25:00"/>
    <x v="1"/>
    <s v="Flu Symptoms"/>
    <s v="L30.9"/>
    <s v="Unknown"/>
    <n v="12"/>
    <x v="1"/>
    <n v="2"/>
    <n v="335.59"/>
    <x v="2"/>
    <x v="5"/>
    <x v="2"/>
    <x v="1"/>
  </r>
  <r>
    <s v="VST7265"/>
    <s v="Thomas Wagner"/>
    <n v="50"/>
    <x v="0"/>
    <x v="346"/>
    <d v="1899-12-30T08:28:00"/>
    <x v="6"/>
    <s v="Skin Rash"/>
    <s v="ycp.I"/>
    <s v="Uhc"/>
    <n v="44"/>
    <x v="1"/>
    <n v="10"/>
    <n v="19.98"/>
    <x v="2"/>
    <x v="0"/>
    <x v="0"/>
    <x v="0"/>
  </r>
  <r>
    <s v="VST1282"/>
    <s v="Connor Contreras"/>
    <n v="50"/>
    <x v="0"/>
    <x v="132"/>
    <d v="1899-12-30T23:25:00"/>
    <x v="4"/>
    <s v="Member move sort."/>
    <s v="L30.9"/>
    <s v="Kaiser"/>
    <n v="56"/>
    <x v="1"/>
    <n v="4"/>
    <n v="231.11"/>
    <x v="0"/>
    <x v="0"/>
    <x v="2"/>
    <x v="0"/>
  </r>
  <r>
    <s v="VST9143"/>
    <s v="Alexa Riggs"/>
    <n v="50"/>
    <x v="1"/>
    <x v="295"/>
    <d v="1899-12-30T08:48:00"/>
    <x v="4"/>
    <s v="Back Pain"/>
    <s v="Z00.0"/>
    <s v="Aetna"/>
    <n v="44"/>
    <x v="2"/>
    <n v="5"/>
    <n v="839.61"/>
    <x v="3"/>
    <x v="0"/>
    <x v="1"/>
    <x v="0"/>
  </r>
  <r>
    <s v="VST7449"/>
    <s v="Nicole Bean"/>
    <n v="50"/>
    <x v="0"/>
    <x v="311"/>
    <d v="1899-12-30T20:30:00"/>
    <x v="2"/>
    <s v="Check-up"/>
    <s v="zNw.p"/>
    <s v="Kaiser"/>
    <n v="44"/>
    <x v="1"/>
    <n v="6"/>
    <n v="694.92"/>
    <x v="2"/>
    <x v="0"/>
    <x v="1"/>
    <x v="0"/>
  </r>
  <r>
    <s v="VST7106"/>
    <s v="Brett Clayton"/>
    <n v="64"/>
    <x v="2"/>
    <x v="195"/>
    <d v="1899-12-30T17:10:00"/>
    <x v="2"/>
    <s v="Unknown"/>
    <s v="Unknown"/>
    <s v="Cigna"/>
    <n v="60"/>
    <x v="2"/>
    <n v="6"/>
    <n v="653.70000000000005"/>
    <x v="2"/>
    <x v="0"/>
    <x v="1"/>
    <x v="0"/>
  </r>
  <r>
    <s v="VST9955"/>
    <s v="Michelle Pena"/>
    <n v="43"/>
    <x v="0"/>
    <x v="6"/>
    <d v="1899-12-30T02:41:00"/>
    <x v="0"/>
    <s v="Treatment represent."/>
    <s v="M54.5"/>
    <s v="Cigna"/>
    <n v="44"/>
    <x v="1"/>
    <n v="1"/>
    <n v="191.67"/>
    <x v="1"/>
    <x v="0"/>
    <x v="2"/>
    <x v="0"/>
  </r>
  <r>
    <s v="VST2774"/>
    <s v="Charles Stevenson"/>
    <n v="50"/>
    <x v="0"/>
    <x v="35"/>
    <d v="1899-12-30T09:44:00"/>
    <x v="2"/>
    <s v="Back Pain"/>
    <s v="R50.9"/>
    <s v="Kaiser"/>
    <n v="10"/>
    <x v="0"/>
    <n v="4"/>
    <n v="94517.522800000006"/>
    <x v="2"/>
    <x v="0"/>
    <x v="2"/>
    <x v="1"/>
  </r>
  <r>
    <s v="VST8409"/>
    <s v="Joseph Thompson"/>
    <n v="4"/>
    <x v="1"/>
    <x v="343"/>
    <d v="1899-12-30T02:52:00"/>
    <x v="0"/>
    <s v="Skin Rash"/>
    <s v="L30.9"/>
    <s v="Cigna"/>
    <n v="60"/>
    <x v="2"/>
    <n v="4"/>
    <n v="841.5"/>
    <x v="1"/>
    <x v="1"/>
    <x v="2"/>
    <x v="0"/>
  </r>
  <r>
    <s v="VST4671"/>
    <s v="Susan Edwards"/>
    <n v="50"/>
    <x v="1"/>
    <x v="212"/>
    <d v="1899-12-30T06:27:00"/>
    <x v="5"/>
    <s v="Routine"/>
    <s v="R50.9"/>
    <s v="Kaiser"/>
    <n v="10"/>
    <x v="2"/>
    <n v="6"/>
    <n v="192.7"/>
    <x v="0"/>
    <x v="0"/>
    <x v="1"/>
    <x v="1"/>
  </r>
  <r>
    <s v="VST1407"/>
    <s v="Mario Evans"/>
    <n v="50"/>
    <x v="0"/>
    <x v="157"/>
    <d v="1899-12-30T04:06:51"/>
    <x v="3"/>
    <s v="Fever"/>
    <s v="J10"/>
    <s v="Cigna"/>
    <n v="44"/>
    <x v="1"/>
    <n v="7"/>
    <n v="389.97"/>
    <x v="2"/>
    <x v="0"/>
    <x v="1"/>
    <x v="0"/>
  </r>
  <r>
    <s v="VST7510"/>
    <s v="Michael Warren"/>
    <n v="50"/>
    <x v="0"/>
    <x v="341"/>
    <d v="1899-12-30T03:17:00"/>
    <x v="6"/>
    <s v="Routine"/>
    <s v="L30.9"/>
    <s v="Cigna"/>
    <n v="16"/>
    <x v="0"/>
    <n v="9"/>
    <n v="626.04999999999995"/>
    <x v="3"/>
    <x v="0"/>
    <x v="0"/>
    <x v="1"/>
  </r>
  <r>
    <s v="VST4802"/>
    <s v="Kimberly Clark"/>
    <n v="50"/>
    <x v="0"/>
    <x v="28"/>
    <d v="1899-12-30T01:19:00"/>
    <x v="3"/>
    <s v="Fever"/>
    <s v="bua.l"/>
    <s v="Uhc"/>
    <n v="44"/>
    <x v="2"/>
    <n v="9"/>
    <n v="43.8"/>
    <x v="3"/>
    <x v="0"/>
    <x v="0"/>
    <x v="0"/>
  </r>
  <r>
    <s v="VST8325"/>
    <s v="Sarah Stephens"/>
    <n v="50"/>
    <x v="1"/>
    <x v="216"/>
    <d v="1899-12-30T10:53:00"/>
    <x v="5"/>
    <s v="Routine"/>
    <s v="R50.9"/>
    <s v="Bcbs"/>
    <n v="10"/>
    <x v="2"/>
    <n v="3"/>
    <n v="1307.4100000000001"/>
    <x v="0"/>
    <x v="0"/>
    <x v="2"/>
    <x v="1"/>
  </r>
  <r>
    <s v="VST7059"/>
    <s v="Kyle Curtis"/>
    <n v="50"/>
    <x v="1"/>
    <x v="285"/>
    <d v="1899-12-30T09:18:00"/>
    <x v="4"/>
    <s v="Back Pain"/>
    <s v="Z00.0"/>
    <s v="Uhc"/>
    <n v="10"/>
    <x v="0"/>
    <n v="7"/>
    <n v="92.59"/>
    <x v="0"/>
    <x v="0"/>
    <x v="1"/>
    <x v="1"/>
  </r>
  <r>
    <s v="VST8811"/>
    <s v="John Golden"/>
    <n v="82"/>
    <x v="0"/>
    <x v="27"/>
    <d v="1899-12-30T05:05:00"/>
    <x v="6"/>
    <s v="Check-up"/>
    <s v="M54.5"/>
    <s v="Uhc"/>
    <n v="64"/>
    <x v="0"/>
    <n v="8"/>
    <n v="134451.796"/>
    <x v="0"/>
    <x v="2"/>
    <x v="0"/>
    <x v="0"/>
  </r>
  <r>
    <s v="VST2785"/>
    <s v="Daniel Sanders"/>
    <n v="50"/>
    <x v="0"/>
    <x v="66"/>
    <d v="1899-12-30T17:53:00"/>
    <x v="3"/>
    <s v="Unknown"/>
    <s v="eEq.P"/>
    <s v="Blue Cross"/>
    <n v="88"/>
    <x v="1"/>
    <n v="6"/>
    <n v="200.99"/>
    <x v="0"/>
    <x v="0"/>
    <x v="1"/>
    <x v="2"/>
  </r>
  <r>
    <s v="VST6089"/>
    <s v="Samuel Carter"/>
    <n v="50"/>
    <x v="2"/>
    <x v="334"/>
    <d v="1899-12-30T14:42:00"/>
    <x v="0"/>
    <s v="Back Pain"/>
    <s v="R50.9"/>
    <s v="Uhc"/>
    <n v="44"/>
    <x v="1"/>
    <n v="5"/>
    <n v="1103.97"/>
    <x v="2"/>
    <x v="0"/>
    <x v="1"/>
    <x v="0"/>
  </r>
  <r>
    <s v="VST6446"/>
    <s v="John Garner"/>
    <n v="50"/>
    <x v="1"/>
    <x v="196"/>
    <d v="1899-12-30T07:32:00"/>
    <x v="2"/>
    <s v="Big sea."/>
    <s v="L30.9"/>
    <s v="Aetna"/>
    <n v="10"/>
    <x v="1"/>
    <n v="10"/>
    <n v="202.24"/>
    <x v="1"/>
    <x v="0"/>
    <x v="0"/>
    <x v="1"/>
  </r>
  <r>
    <s v="VST3355"/>
    <s v="Brittany Hammond"/>
    <n v="50"/>
    <x v="0"/>
    <x v="155"/>
    <d v="1899-12-30T03:32:00"/>
    <x v="0"/>
    <s v="Skin Rash"/>
    <s v="A09"/>
    <s v="Kaiser"/>
    <n v="68"/>
    <x v="1"/>
    <n v="10"/>
    <n v="1185.67"/>
    <x v="1"/>
    <x v="0"/>
    <x v="0"/>
    <x v="0"/>
  </r>
  <r>
    <s v="VST2370"/>
    <s v="Daniel Zamora"/>
    <n v="52"/>
    <x v="2"/>
    <x v="315"/>
    <d v="1899-12-30T23:08:28"/>
    <x v="6"/>
    <s v="Skin Rash"/>
    <s v="M54.5"/>
    <s v="Cigna"/>
    <n v="44"/>
    <x v="1"/>
    <n v="3"/>
    <n v="753.45"/>
    <x v="0"/>
    <x v="0"/>
    <x v="2"/>
    <x v="0"/>
  </r>
  <r>
    <s v="VST2562"/>
    <s v="Anthony Bryan"/>
    <n v="50"/>
    <x v="3"/>
    <x v="2"/>
    <d v="1899-12-30T16:43:00"/>
    <x v="6"/>
    <s v="Flu Symptoms"/>
    <s v="Z00.0"/>
    <s v="Kaiser"/>
    <n v="44"/>
    <x v="1"/>
    <n v="7"/>
    <n v="329.83"/>
    <x v="0"/>
    <x v="0"/>
    <x v="1"/>
    <x v="0"/>
  </r>
  <r>
    <s v="VST3773"/>
    <s v="Stephen Porter"/>
    <n v="64"/>
    <x v="0"/>
    <x v="6"/>
    <d v="1899-12-30T21:58:00"/>
    <x v="6"/>
    <s v="Routine"/>
    <s v="L30.9"/>
    <s v="Uhc"/>
    <n v="44"/>
    <x v="2"/>
    <n v="4"/>
    <n v="65.650000000000006"/>
    <x v="2"/>
    <x v="0"/>
    <x v="2"/>
    <x v="0"/>
  </r>
  <r>
    <s v="VST4402"/>
    <s v="Lynn Hamilton"/>
    <n v="56"/>
    <x v="2"/>
    <x v="70"/>
    <d v="1899-12-30T01:55:00"/>
    <x v="4"/>
    <s v="Unknown"/>
    <s v="R50.9"/>
    <s v="Bcbs"/>
    <n v="44"/>
    <x v="2"/>
    <n v="3"/>
    <n v="1059.8"/>
    <x v="2"/>
    <x v="0"/>
    <x v="2"/>
    <x v="0"/>
  </r>
  <r>
    <s v="VST9025"/>
    <s v="Mrs. Marissa Walker Dvm"/>
    <n v="50"/>
    <x v="0"/>
    <x v="60"/>
    <d v="1899-12-30T17:28:00"/>
    <x v="4"/>
    <s v="Fever"/>
    <s v="Z00.0"/>
    <s v="Uhc"/>
    <n v="10"/>
    <x v="2"/>
    <n v="6"/>
    <n v="1286.6300000000001"/>
    <x v="0"/>
    <x v="0"/>
    <x v="1"/>
    <x v="1"/>
  </r>
  <r>
    <s v="VST5095"/>
    <s v="Tommy Brown"/>
    <n v="50"/>
    <x v="1"/>
    <x v="283"/>
    <d v="1899-12-30T16:19:00"/>
    <x v="5"/>
    <s v="Back Pain"/>
    <s v="FZn.j"/>
    <s v="Aetna"/>
    <n v="10"/>
    <x v="2"/>
    <n v="2"/>
    <n v="729.98"/>
    <x v="0"/>
    <x v="0"/>
    <x v="2"/>
    <x v="1"/>
  </r>
  <r>
    <s v="VST2374"/>
    <s v="Annette Jenkins"/>
    <n v="24"/>
    <x v="1"/>
    <x v="330"/>
    <d v="1899-12-30T09:20:00"/>
    <x v="1"/>
    <s v="Unknown"/>
    <s v="YwH.c"/>
    <s v="Aetna"/>
    <n v="60"/>
    <x v="0"/>
    <n v="3"/>
    <n v="824.31"/>
    <x v="0"/>
    <x v="3"/>
    <x v="2"/>
    <x v="0"/>
  </r>
  <r>
    <s v="VST3315"/>
    <s v="Jessica Rollins"/>
    <n v="5"/>
    <x v="1"/>
    <x v="165"/>
    <d v="1899-12-30T17:40:00"/>
    <x v="4"/>
    <s v="Skin Rash"/>
    <s v="M54.5"/>
    <s v="Kaiser"/>
    <n v="60"/>
    <x v="0"/>
    <n v="3"/>
    <n v="336.44"/>
    <x v="3"/>
    <x v="1"/>
    <x v="2"/>
    <x v="0"/>
  </r>
  <r>
    <s v="VST7605"/>
    <s v="Kelly Cox"/>
    <n v="18"/>
    <x v="0"/>
    <x v="322"/>
    <d v="1899-12-30T10:53:00"/>
    <x v="2"/>
    <s v="Leg agent positive."/>
    <s v="R50.9"/>
    <s v="Kaiser"/>
    <n v="44"/>
    <x v="2"/>
    <n v="6"/>
    <n v="1431.66"/>
    <x v="2"/>
    <x v="3"/>
    <x v="1"/>
    <x v="0"/>
  </r>
  <r>
    <s v="VST8758"/>
    <s v="Benjamin Christensen"/>
    <n v="37"/>
    <x v="2"/>
    <x v="273"/>
    <d v="1899-12-30T04:50:53"/>
    <x v="1"/>
    <s v="Condition walk for often."/>
    <s v="Z00.0"/>
    <s v="Cigna"/>
    <n v="44"/>
    <x v="1"/>
    <n v="4"/>
    <n v="188.42"/>
    <x v="1"/>
    <x v="0"/>
    <x v="2"/>
    <x v="0"/>
  </r>
  <r>
    <s v="VST9575"/>
    <s v="Erin Gilbert"/>
    <n v="50"/>
    <x v="0"/>
    <x v="147"/>
    <d v="1899-12-30T10:13:17"/>
    <x v="0"/>
    <s v="Fever"/>
    <s v="J10"/>
    <s v="Aetna"/>
    <n v="44"/>
    <x v="2"/>
    <n v="4"/>
    <n v="1499.6"/>
    <x v="2"/>
    <x v="0"/>
    <x v="2"/>
    <x v="0"/>
  </r>
  <r>
    <s v="VST4808"/>
    <s v="Tiffany Hernandez"/>
    <n v="93"/>
    <x v="3"/>
    <x v="235"/>
    <d v="1899-12-30T22:02:28"/>
    <x v="1"/>
    <s v="Routine"/>
    <s v="Z00.0"/>
    <s v="Kaiser"/>
    <n v="44"/>
    <x v="0"/>
    <n v="5"/>
    <n v="1153.95"/>
    <x v="2"/>
    <x v="2"/>
    <x v="1"/>
    <x v="0"/>
  </r>
  <r>
    <s v="VST1965"/>
    <s v="Heather Gallagher"/>
    <n v="84"/>
    <x v="0"/>
    <x v="156"/>
    <d v="1899-12-30T21:31:00"/>
    <x v="2"/>
    <s v="Routine"/>
    <s v="Z00.0"/>
    <s v="Bcbs"/>
    <n v="60"/>
    <x v="1"/>
    <n v="8"/>
    <n v="312.89999999999998"/>
    <x v="2"/>
    <x v="2"/>
    <x v="0"/>
    <x v="0"/>
  </r>
  <r>
    <s v="VST9084"/>
    <s v="Aaron Collins"/>
    <n v="26"/>
    <x v="2"/>
    <x v="43"/>
    <d v="1899-12-30T21:34:00"/>
    <x v="4"/>
    <s v="Back Pain"/>
    <s v="J10"/>
    <s v="Blue Cross"/>
    <n v="44"/>
    <x v="0"/>
    <n v="6"/>
    <n v="178.72"/>
    <x v="0"/>
    <x v="3"/>
    <x v="1"/>
    <x v="0"/>
  </r>
  <r>
    <s v="VST5129"/>
    <s v="Andrew Simon"/>
    <n v="30"/>
    <x v="1"/>
    <x v="54"/>
    <d v="1899-12-30T09:40:00"/>
    <x v="1"/>
    <s v="Check-up"/>
    <s v="L30.9"/>
    <s v="Cigna"/>
    <n v="44"/>
    <x v="1"/>
    <n v="9"/>
    <n v="-10.31"/>
    <x v="0"/>
    <x v="3"/>
    <x v="0"/>
    <x v="0"/>
  </r>
  <r>
    <s v="VST7747"/>
    <s v="Nicole Singh"/>
    <n v="14"/>
    <x v="2"/>
    <x v="218"/>
    <d v="1899-12-30T17:19:00"/>
    <x v="1"/>
    <s v="Skin Rash"/>
    <s v="tiZ.p"/>
    <s v="Unknown"/>
    <n v="60"/>
    <x v="1"/>
    <n v="5"/>
    <n v="1217"/>
    <x v="3"/>
    <x v="4"/>
    <x v="1"/>
    <x v="0"/>
  </r>
  <r>
    <s v="VST6102"/>
    <s v="Catherine Price"/>
    <n v="50"/>
    <x v="0"/>
    <x v="266"/>
    <d v="1899-12-30T16:12:00"/>
    <x v="2"/>
    <s v="Check-up"/>
    <s v="MOT.C"/>
    <s v="Unknown"/>
    <n v="10"/>
    <x v="0"/>
    <n v="5"/>
    <n v="62010.754500000003"/>
    <x v="0"/>
    <x v="0"/>
    <x v="1"/>
    <x v="1"/>
  </r>
  <r>
    <s v="VST6535"/>
    <s v="Jason Smith"/>
    <n v="50"/>
    <x v="2"/>
    <x v="193"/>
    <d v="1899-12-30T06:51:00"/>
    <x v="0"/>
    <s v="Flu Symptoms"/>
    <s v="M54.5"/>
    <s v="Aetna"/>
    <n v="54"/>
    <x v="1"/>
    <n v="10"/>
    <n v="1463.29"/>
    <x v="3"/>
    <x v="0"/>
    <x v="0"/>
    <x v="0"/>
  </r>
  <r>
    <s v="VST3467"/>
    <s v="Dennis Keller"/>
    <n v="50"/>
    <x v="0"/>
    <x v="57"/>
    <d v="1899-12-30T15:00:00"/>
    <x v="5"/>
    <s v="Flu Symptoms"/>
    <s v="Unknown"/>
    <s v="Kaiser"/>
    <n v="84"/>
    <x v="0"/>
    <n v="9"/>
    <n v="475.61"/>
    <x v="0"/>
    <x v="0"/>
    <x v="0"/>
    <x v="2"/>
  </r>
  <r>
    <s v="VST1598"/>
    <s v="Ronald Weber"/>
    <n v="5"/>
    <x v="1"/>
    <x v="125"/>
    <d v="1899-12-30T03:47:22"/>
    <x v="2"/>
    <s v="Back Pain"/>
    <s v="Unknown"/>
    <s v="Unknown"/>
    <n v="28"/>
    <x v="0"/>
    <n v="10"/>
    <n v="1380.03"/>
    <x v="2"/>
    <x v="1"/>
    <x v="0"/>
    <x v="1"/>
  </r>
  <r>
    <s v="VST6266"/>
    <s v="Michelle Vance"/>
    <n v="50"/>
    <x v="2"/>
    <x v="345"/>
    <d v="1899-12-30T17:42:00"/>
    <x v="5"/>
    <s v="Back Pain"/>
    <s v="Unknown"/>
    <s v="Uhc"/>
    <n v="44"/>
    <x v="1"/>
    <n v="7"/>
    <n v="169.35"/>
    <x v="3"/>
    <x v="0"/>
    <x v="1"/>
    <x v="0"/>
  </r>
  <r>
    <s v="VST7660"/>
    <s v="Erik Jones"/>
    <n v="8"/>
    <x v="0"/>
    <x v="266"/>
    <d v="1899-12-30T04:33:00"/>
    <x v="1"/>
    <s v="Fever"/>
    <s v="Z00.0"/>
    <s v="Cigna"/>
    <n v="60"/>
    <x v="0"/>
    <n v="10"/>
    <n v="801.45"/>
    <x v="2"/>
    <x v="1"/>
    <x v="0"/>
    <x v="0"/>
  </r>
  <r>
    <s v="VST1091"/>
    <s v="James Vasquez"/>
    <n v="50"/>
    <x v="1"/>
    <x v="7"/>
    <d v="1899-12-30T23:29:59"/>
    <x v="2"/>
    <s v="Unknown"/>
    <s v="Z00.0"/>
    <s v="Cigna"/>
    <n v="10"/>
    <x v="1"/>
    <n v="9"/>
    <n v="1245.3499999999999"/>
    <x v="0"/>
    <x v="0"/>
    <x v="0"/>
    <x v="1"/>
  </r>
  <r>
    <s v="VST5393"/>
    <s v="Emma Ruiz"/>
    <n v="16"/>
    <x v="2"/>
    <x v="15"/>
    <d v="1899-12-30T23:30:00"/>
    <x v="1"/>
    <s v="Flu Symptoms"/>
    <s v="Unknown"/>
    <s v="Cigna"/>
    <n v="10"/>
    <x v="2"/>
    <n v="6"/>
    <n v="893.86"/>
    <x v="1"/>
    <x v="4"/>
    <x v="1"/>
    <x v="1"/>
  </r>
  <r>
    <s v="VST4427"/>
    <s v="Sarah Hernandez"/>
    <n v="25"/>
    <x v="1"/>
    <x v="117"/>
    <d v="1899-12-30T22:45:19"/>
    <x v="6"/>
    <s v="Fever"/>
    <s v="Z00.0"/>
    <s v="Unknown"/>
    <n v="60"/>
    <x v="1"/>
    <n v="9"/>
    <n v="200.12"/>
    <x v="3"/>
    <x v="3"/>
    <x v="0"/>
    <x v="0"/>
  </r>
  <r>
    <s v="VST9007"/>
    <s v="Gregory Golden"/>
    <n v="50"/>
    <x v="0"/>
    <x v="205"/>
    <d v="1899-12-30T06:33:00"/>
    <x v="1"/>
    <s v="Skin Rash"/>
    <s v="A09"/>
    <s v="Kaiser"/>
    <n v="44"/>
    <x v="1"/>
    <n v="1"/>
    <n v="82.15"/>
    <x v="0"/>
    <x v="0"/>
    <x v="2"/>
    <x v="0"/>
  </r>
  <r>
    <s v="VST9007"/>
    <s v="Denise Prince"/>
    <n v="66"/>
    <x v="0"/>
    <x v="324"/>
    <d v="1899-12-30T23:29:00"/>
    <x v="1"/>
    <s v="Between and."/>
    <s v="Unknown"/>
    <s v="Kaiser"/>
    <n v="26"/>
    <x v="0"/>
    <n v="6"/>
    <n v="453.19"/>
    <x v="3"/>
    <x v="2"/>
    <x v="1"/>
    <x v="1"/>
  </r>
  <r>
    <s v="VST9188"/>
    <s v="Laura Reed"/>
    <n v="50"/>
    <x v="2"/>
    <x v="168"/>
    <d v="1899-12-30T06:04:00"/>
    <x v="1"/>
    <s v="The score risk."/>
    <s v="M54.5"/>
    <s v="Blue Cross"/>
    <n v="10"/>
    <x v="2"/>
    <n v="5"/>
    <n v="40.79"/>
    <x v="3"/>
    <x v="0"/>
    <x v="1"/>
    <x v="1"/>
  </r>
  <r>
    <s v="VST6128"/>
    <s v="Sarah Smith"/>
    <n v="50"/>
    <x v="2"/>
    <x v="123"/>
    <d v="1899-12-30T05:07:00"/>
    <x v="3"/>
    <s v="Back Pain"/>
    <s v="wtw.v"/>
    <s v="Bcbs"/>
    <n v="60"/>
    <x v="2"/>
    <n v="6"/>
    <n v="378.62"/>
    <x v="0"/>
    <x v="0"/>
    <x v="1"/>
    <x v="0"/>
  </r>
  <r>
    <s v="VST4862"/>
    <s v="Barry Buckley"/>
    <n v="50"/>
    <x v="2"/>
    <x v="8"/>
    <d v="1899-12-30T19:23:00"/>
    <x v="3"/>
    <s v="Surface fast."/>
    <s v="M54.5"/>
    <s v="Kaiser"/>
    <n v="44"/>
    <x v="1"/>
    <n v="8"/>
    <n v="700.32"/>
    <x v="0"/>
    <x v="0"/>
    <x v="0"/>
    <x v="0"/>
  </r>
  <r>
    <s v="VST6272"/>
    <s v="Nicole Jensen"/>
    <n v="50"/>
    <x v="1"/>
    <x v="29"/>
    <d v="1899-12-30T15:05:00"/>
    <x v="5"/>
    <s v="Skin Rash"/>
    <s v="Z00.0"/>
    <s v="Bcbs"/>
    <n v="44"/>
    <x v="1"/>
    <n v="9"/>
    <n v="185.1"/>
    <x v="2"/>
    <x v="0"/>
    <x v="0"/>
    <x v="0"/>
  </r>
  <r>
    <s v="VST8559"/>
    <s v="Christopher Stanley"/>
    <n v="49"/>
    <x v="1"/>
    <x v="304"/>
    <d v="1899-12-30T15:35:00"/>
    <x v="2"/>
    <s v="Flu Symptoms"/>
    <s v="Unknown"/>
    <s v="Aetna"/>
    <n v="44"/>
    <x v="0"/>
    <n v="5"/>
    <n v="44.74"/>
    <x v="2"/>
    <x v="0"/>
    <x v="1"/>
    <x v="0"/>
  </r>
  <r>
    <s v="VST8913"/>
    <s v="Gregory Conrad"/>
    <n v="50"/>
    <x v="1"/>
    <x v="256"/>
    <d v="1899-12-30T03:46:00"/>
    <x v="2"/>
    <s v="Fever"/>
    <s v="A09"/>
    <s v="Aetna"/>
    <n v="60"/>
    <x v="1"/>
    <n v="9"/>
    <n v="245.26"/>
    <x v="2"/>
    <x v="0"/>
    <x v="0"/>
    <x v="0"/>
  </r>
  <r>
    <s v="VST9428"/>
    <s v="Jeffery Wallace"/>
    <n v="50"/>
    <x v="1"/>
    <x v="287"/>
    <d v="1899-12-30T16:02:00"/>
    <x v="3"/>
    <s v="Skin Rash"/>
    <s v="odG.t"/>
    <s v="Kaiser"/>
    <n v="60"/>
    <x v="2"/>
    <n v="10"/>
    <n v="456.8"/>
    <x v="3"/>
    <x v="0"/>
    <x v="0"/>
    <x v="0"/>
  </r>
  <r>
    <s v="VST2334"/>
    <s v="Gerald Conrad"/>
    <n v="44"/>
    <x v="0"/>
    <x v="242"/>
    <d v="1899-12-30T01:47:00"/>
    <x v="5"/>
    <s v="Card commercial according."/>
    <s v="R50.9"/>
    <s v="Cigna"/>
    <n v="10"/>
    <x v="2"/>
    <n v="9"/>
    <n v="407.4"/>
    <x v="1"/>
    <x v="0"/>
    <x v="0"/>
    <x v="1"/>
  </r>
  <r>
    <s v="VST2721"/>
    <s v="Paula Porter"/>
    <n v="50"/>
    <x v="3"/>
    <x v="299"/>
    <d v="1899-12-30T13:47:00"/>
    <x v="4"/>
    <s v="Back Pain"/>
    <s v="A09"/>
    <s v="Aetna"/>
    <n v="48"/>
    <x v="1"/>
    <n v="4"/>
    <n v="739.37"/>
    <x v="3"/>
    <x v="0"/>
    <x v="2"/>
    <x v="0"/>
  </r>
  <r>
    <s v="VST7974"/>
    <s v="Jesse Hodges"/>
    <n v="80"/>
    <x v="1"/>
    <x v="142"/>
    <d v="1899-12-30T06:47:00"/>
    <x v="2"/>
    <s v="Check-up"/>
    <s v="L30.9"/>
    <s v="Unknown"/>
    <n v="10"/>
    <x v="2"/>
    <n v="4"/>
    <n v="611.08000000000004"/>
    <x v="3"/>
    <x v="2"/>
    <x v="2"/>
    <x v="1"/>
  </r>
  <r>
    <s v="VST2269"/>
    <s v="Nicolas Jones"/>
    <n v="50"/>
    <x v="1"/>
    <x v="110"/>
    <d v="1899-12-30T09:22:00"/>
    <x v="5"/>
    <s v="Back Pain"/>
    <s v="Unknown"/>
    <s v="Kaiser"/>
    <n v="60"/>
    <x v="1"/>
    <n v="6"/>
    <n v="388.45"/>
    <x v="3"/>
    <x v="0"/>
    <x v="1"/>
    <x v="0"/>
  </r>
  <r>
    <s v="VST7155"/>
    <s v="Rebecca Tran"/>
    <n v="50"/>
    <x v="2"/>
    <x v="262"/>
    <d v="1899-12-30T13:56:00"/>
    <x v="0"/>
    <s v="Skin Rash"/>
    <s v="M54.5"/>
    <s v="Blue Cross"/>
    <n v="92"/>
    <x v="2"/>
    <n v="3"/>
    <n v="147.13999999999999"/>
    <x v="3"/>
    <x v="0"/>
    <x v="2"/>
    <x v="2"/>
  </r>
  <r>
    <s v="VST3085"/>
    <s v="Paul Riley"/>
    <n v="8"/>
    <x v="3"/>
    <x v="186"/>
    <d v="1899-12-30T11:47:00"/>
    <x v="1"/>
    <s v="Unknown"/>
    <s v="A09"/>
    <s v="Aetna"/>
    <n v="60"/>
    <x v="1"/>
    <n v="9"/>
    <n v="624.41"/>
    <x v="1"/>
    <x v="1"/>
    <x v="0"/>
    <x v="0"/>
  </r>
  <r>
    <s v="VST1223"/>
    <s v="Robert White"/>
    <n v="50"/>
    <x v="0"/>
    <x v="322"/>
    <d v="1899-12-30T22:01:45"/>
    <x v="3"/>
    <s v="Back Pain"/>
    <s v="M54.5"/>
    <s v="Uhc"/>
    <n v="44"/>
    <x v="0"/>
    <n v="3"/>
    <n v="615.13"/>
    <x v="1"/>
    <x v="0"/>
    <x v="2"/>
    <x v="0"/>
  </r>
  <r>
    <s v="VST3655"/>
    <s v="Stephanie Jones"/>
    <n v="50"/>
    <x v="1"/>
    <x v="169"/>
    <d v="1899-12-30T10:17:00"/>
    <x v="2"/>
    <s v="Fever"/>
    <s v="J10"/>
    <s v="Aetna"/>
    <n v="10"/>
    <x v="1"/>
    <n v="1"/>
    <n v="1187.0899999999999"/>
    <x v="0"/>
    <x v="0"/>
    <x v="2"/>
    <x v="1"/>
  </r>
  <r>
    <s v="VST9518"/>
    <s v="Catherine Hicks"/>
    <n v="50"/>
    <x v="1"/>
    <x v="361"/>
    <d v="1899-12-30T21:41:00"/>
    <x v="3"/>
    <s v="Flu Symptoms"/>
    <s v="Z00.0"/>
    <s v="Cigna"/>
    <n v="44"/>
    <x v="2"/>
    <n v="9"/>
    <n v="961.2"/>
    <x v="0"/>
    <x v="0"/>
    <x v="0"/>
    <x v="0"/>
  </r>
  <r>
    <s v="VST2990"/>
    <s v="Melanie Taylor"/>
    <n v="57"/>
    <x v="1"/>
    <x v="188"/>
    <d v="1899-12-30T00:37:28"/>
    <x v="2"/>
    <s v="Month heavy pick quality."/>
    <s v="A09"/>
    <s v="Bcbs"/>
    <n v="10"/>
    <x v="2"/>
    <n v="9"/>
    <n v="1165.1400000000001"/>
    <x v="3"/>
    <x v="0"/>
    <x v="0"/>
    <x v="1"/>
  </r>
  <r>
    <s v="VST3722"/>
    <s v="Shelley Kelley"/>
    <n v="50"/>
    <x v="1"/>
    <x v="186"/>
    <d v="1899-12-30T17:25:00"/>
    <x v="1"/>
    <s v="Fever"/>
    <s v="uie.O"/>
    <s v="Cigna"/>
    <n v="44"/>
    <x v="1"/>
    <n v="1"/>
    <n v="838.14"/>
    <x v="0"/>
    <x v="0"/>
    <x v="2"/>
    <x v="0"/>
  </r>
  <r>
    <s v="VST4233"/>
    <s v="Robert Butler"/>
    <n v="50"/>
    <x v="1"/>
    <x v="249"/>
    <d v="1899-12-30T12:36:00"/>
    <x v="1"/>
    <s v="Back Pain"/>
    <s v="M54.5"/>
    <s v="Uhc"/>
    <n v="60"/>
    <x v="1"/>
    <n v="6"/>
    <n v="189.74"/>
    <x v="3"/>
    <x v="0"/>
    <x v="1"/>
    <x v="0"/>
  </r>
  <r>
    <s v="VST8169"/>
    <s v="Geoffrey Williams"/>
    <n v="50"/>
    <x v="0"/>
    <x v="360"/>
    <d v="1899-12-30T10:20:00"/>
    <x v="4"/>
    <s v="Back Pain"/>
    <s v="Unknown"/>
    <s v="Kaiser"/>
    <n v="10"/>
    <x v="1"/>
    <n v="2"/>
    <n v="512.34"/>
    <x v="3"/>
    <x v="0"/>
    <x v="2"/>
    <x v="1"/>
  </r>
  <r>
    <s v="VST2862"/>
    <s v="Anthony Doyle"/>
    <n v="50"/>
    <x v="1"/>
    <x v="292"/>
    <d v="1899-12-30T04:27:00"/>
    <x v="1"/>
    <s v="Routine"/>
    <s v="Unknown"/>
    <s v="Cigna"/>
    <n v="10"/>
    <x v="2"/>
    <n v="9"/>
    <n v="348.24"/>
    <x v="1"/>
    <x v="0"/>
    <x v="0"/>
    <x v="1"/>
  </r>
  <r>
    <s v="VST1639"/>
    <s v="Mrs. Nicole Greene"/>
    <n v="14"/>
    <x v="1"/>
    <x v="191"/>
    <d v="1899-12-30T01:11:18"/>
    <x v="6"/>
    <s v="Make."/>
    <s v="Z00.0"/>
    <s v="Uhc"/>
    <n v="44"/>
    <x v="1"/>
    <n v="1"/>
    <n v="1213.03"/>
    <x v="1"/>
    <x v="4"/>
    <x v="2"/>
    <x v="0"/>
  </r>
  <r>
    <s v="VST7949"/>
    <s v="Kyle Allen"/>
    <n v="9"/>
    <x v="2"/>
    <x v="291"/>
    <d v="1899-12-30T09:43:00"/>
    <x v="4"/>
    <s v="Check-up"/>
    <s v="J10"/>
    <s v="Kaiser"/>
    <n v="60"/>
    <x v="0"/>
    <n v="4"/>
    <n v="938.41"/>
    <x v="1"/>
    <x v="1"/>
    <x v="2"/>
    <x v="0"/>
  </r>
  <r>
    <s v="VST9113"/>
    <s v="Victor Christensen"/>
    <n v="50"/>
    <x v="3"/>
    <x v="276"/>
    <d v="1899-12-30T22:13:13"/>
    <x v="6"/>
    <s v="Routine"/>
    <s v="eEt.r"/>
    <s v="Kaiser"/>
    <n v="10"/>
    <x v="1"/>
    <n v="9"/>
    <n v="371.72"/>
    <x v="2"/>
    <x v="0"/>
    <x v="0"/>
    <x v="1"/>
  </r>
  <r>
    <s v="VST3797"/>
    <s v="Patrick Jackson"/>
    <n v="50"/>
    <x v="0"/>
    <x v="83"/>
    <d v="1899-12-30T22:34:00"/>
    <x v="6"/>
    <s v="Back Pain"/>
    <s v="Z00.0"/>
    <s v="Cigna"/>
    <n v="10"/>
    <x v="2"/>
    <n v="2"/>
    <n v="610.72"/>
    <x v="2"/>
    <x v="0"/>
    <x v="2"/>
    <x v="1"/>
  </r>
  <r>
    <s v="VST9594"/>
    <s v="James Hernandez"/>
    <n v="50"/>
    <x v="2"/>
    <x v="316"/>
    <d v="1899-12-30T02:26:00"/>
    <x v="4"/>
    <s v="Receive action."/>
    <s v="lUF.P"/>
    <s v="Uhc"/>
    <n v="10"/>
    <x v="0"/>
    <n v="6"/>
    <n v="734"/>
    <x v="3"/>
    <x v="0"/>
    <x v="1"/>
    <x v="1"/>
  </r>
  <r>
    <s v="VST8982"/>
    <s v="Kristina Wagner"/>
    <n v="50"/>
    <x v="2"/>
    <x v="139"/>
    <d v="1899-12-30T22:53:50"/>
    <x v="1"/>
    <s v="Fever"/>
    <s v="Unknown"/>
    <s v="Kaiser"/>
    <n v="44"/>
    <x v="2"/>
    <n v="6"/>
    <n v="472.19"/>
    <x v="2"/>
    <x v="0"/>
    <x v="1"/>
    <x v="0"/>
  </r>
  <r>
    <s v="VST3291"/>
    <s v="Anthony Gaines"/>
    <n v="50"/>
    <x v="0"/>
    <x v="234"/>
    <d v="1899-12-30T13:20:46"/>
    <x v="0"/>
    <s v="Back Pain"/>
    <s v="M54.5"/>
    <s v="Blue Cross"/>
    <n v="44"/>
    <x v="2"/>
    <n v="10"/>
    <n v="1198.75"/>
    <x v="3"/>
    <x v="0"/>
    <x v="0"/>
    <x v="0"/>
  </r>
  <r>
    <s v="VST9963"/>
    <s v="Tracy Franco"/>
    <n v="90"/>
    <x v="0"/>
    <x v="71"/>
    <d v="1899-12-30T12:36:16"/>
    <x v="1"/>
    <s v="Flu Symptoms"/>
    <s v="Unknown"/>
    <s v="Kaiser"/>
    <n v="17"/>
    <x v="2"/>
    <n v="6"/>
    <n v="1429.18"/>
    <x v="3"/>
    <x v="2"/>
    <x v="1"/>
    <x v="1"/>
  </r>
  <r>
    <s v="VST7850"/>
    <s v="Mr. David Carlson"/>
    <n v="31"/>
    <x v="0"/>
    <x v="5"/>
    <d v="1899-12-30T05:25:00"/>
    <x v="0"/>
    <s v="Back Pain"/>
    <s v="J10"/>
    <s v="Kaiser"/>
    <n v="44"/>
    <x v="1"/>
    <n v="6"/>
    <n v="1108.9000000000001"/>
    <x v="0"/>
    <x v="3"/>
    <x v="1"/>
    <x v="0"/>
  </r>
  <r>
    <s v="VST7543"/>
    <s v="Brittany Simon"/>
    <n v="82"/>
    <x v="1"/>
    <x v="157"/>
    <d v="1899-12-30T10:47:08"/>
    <x v="2"/>
    <s v="Flu Symptoms"/>
    <s v="J10"/>
    <s v="Cigna"/>
    <n v="52"/>
    <x v="1"/>
    <n v="7"/>
    <n v="354.46"/>
    <x v="3"/>
    <x v="2"/>
    <x v="1"/>
    <x v="0"/>
  </r>
  <r>
    <s v="VST1151"/>
    <s v="Nancy Smith"/>
    <n v="81"/>
    <x v="2"/>
    <x v="156"/>
    <d v="1899-12-30T17:48:23"/>
    <x v="6"/>
    <s v="Board continue."/>
    <s v="Z00.0"/>
    <s v="Cigna"/>
    <n v="10"/>
    <x v="2"/>
    <n v="6"/>
    <n v="896.73"/>
    <x v="1"/>
    <x v="2"/>
    <x v="1"/>
    <x v="1"/>
  </r>
  <r>
    <s v="VST5861"/>
    <s v="Alexander Jenkins"/>
    <n v="50"/>
    <x v="0"/>
    <x v="36"/>
    <d v="1899-12-30T02:38:00"/>
    <x v="0"/>
    <s v="Skin Rash"/>
    <s v="M54.5"/>
    <s v="Aetna"/>
    <n v="90"/>
    <x v="0"/>
    <n v="9"/>
    <n v="229.83"/>
    <x v="3"/>
    <x v="0"/>
    <x v="0"/>
    <x v="2"/>
  </r>
  <r>
    <s v="VST2926"/>
    <s v="Brendan Hawkins"/>
    <n v="41"/>
    <x v="2"/>
    <x v="233"/>
    <d v="1899-12-30T22:38:24"/>
    <x v="3"/>
    <s v="Unknown"/>
    <s v="J10"/>
    <s v="Blue Cross"/>
    <n v="40"/>
    <x v="2"/>
    <n v="8"/>
    <n v="546.86"/>
    <x v="0"/>
    <x v="0"/>
    <x v="0"/>
    <x v="1"/>
  </r>
  <r>
    <s v="VST8134"/>
    <s v="Sandra Garza"/>
    <n v="50"/>
    <x v="1"/>
    <x v="159"/>
    <d v="1899-12-30T19:45:00"/>
    <x v="4"/>
    <s v="Routine"/>
    <s v="Unknown"/>
    <s v="Unknown"/>
    <n v="87"/>
    <x v="2"/>
    <n v="8"/>
    <n v="564.14"/>
    <x v="0"/>
    <x v="0"/>
    <x v="0"/>
    <x v="2"/>
  </r>
  <r>
    <s v="VST5820"/>
    <s v="Francisco Smith"/>
    <n v="50"/>
    <x v="1"/>
    <x v="100"/>
    <d v="1899-12-30T01:33:00"/>
    <x v="6"/>
    <s v="Unknown"/>
    <s v="QlY.x"/>
    <s v="Bcbs"/>
    <n v="44"/>
    <x v="2"/>
    <n v="6"/>
    <n v="705.38"/>
    <x v="3"/>
    <x v="0"/>
    <x v="1"/>
    <x v="0"/>
  </r>
  <r>
    <s v="VST5441"/>
    <s v="Nicole Nelson"/>
    <n v="50"/>
    <x v="0"/>
    <x v="340"/>
    <d v="1899-12-30T01:11:00"/>
    <x v="0"/>
    <s v="Check-up"/>
    <s v="Unknown"/>
    <s v="Uhc"/>
    <n v="60"/>
    <x v="0"/>
    <n v="6"/>
    <n v="810.76"/>
    <x v="0"/>
    <x v="0"/>
    <x v="1"/>
    <x v="0"/>
  </r>
  <r>
    <s v="VST9560"/>
    <s v="Sarah Guerrero"/>
    <n v="76"/>
    <x v="2"/>
    <x v="85"/>
    <d v="1899-12-30T05:17:20"/>
    <x v="0"/>
    <s v="Check-up"/>
    <s v="A09"/>
    <s v="Kaiser"/>
    <n v="60"/>
    <x v="2"/>
    <n v="10"/>
    <n v="1198.5"/>
    <x v="2"/>
    <x v="2"/>
    <x v="0"/>
    <x v="0"/>
  </r>
  <r>
    <s v="VST6281"/>
    <s v="Alexis Edwards"/>
    <n v="92"/>
    <x v="1"/>
    <x v="122"/>
    <d v="1899-12-30T14:11:00"/>
    <x v="0"/>
    <s v="Routine"/>
    <s v="J10"/>
    <s v="Aetna"/>
    <n v="60"/>
    <x v="2"/>
    <n v="6"/>
    <n v="1068.8599999999999"/>
    <x v="2"/>
    <x v="2"/>
    <x v="1"/>
    <x v="0"/>
  </r>
  <r>
    <s v="VST7088"/>
    <s v="Susan Owens"/>
    <n v="60"/>
    <x v="0"/>
    <x v="170"/>
    <d v="1899-12-30T07:47:00"/>
    <x v="6"/>
    <s v="Fever"/>
    <s v="J10"/>
    <s v="Bcbs"/>
    <n v="10"/>
    <x v="1"/>
    <n v="10"/>
    <n v="1004.89"/>
    <x v="0"/>
    <x v="0"/>
    <x v="0"/>
    <x v="1"/>
  </r>
  <r>
    <s v="VST3718"/>
    <s v="Anthony Williams"/>
    <n v="50"/>
    <x v="2"/>
    <x v="57"/>
    <d v="1899-12-30T08:32:00"/>
    <x v="4"/>
    <s v="Back Pain"/>
    <s v="R50.9"/>
    <s v="Cigna"/>
    <n v="60"/>
    <x v="2"/>
    <n v="6"/>
    <n v="218.65"/>
    <x v="0"/>
    <x v="0"/>
    <x v="1"/>
    <x v="0"/>
  </r>
  <r>
    <s v="VST3318"/>
    <s v="David Armstrong"/>
    <n v="43"/>
    <x v="2"/>
    <x v="286"/>
    <d v="1899-12-30T20:06:35"/>
    <x v="6"/>
    <s v="Fever"/>
    <s v="A09"/>
    <s v="Cigna"/>
    <n v="53"/>
    <x v="2"/>
    <n v="6"/>
    <n v="218.68"/>
    <x v="0"/>
    <x v="0"/>
    <x v="1"/>
    <x v="0"/>
  </r>
  <r>
    <s v="VST5754"/>
    <s v="Brian Jones"/>
    <n v="50"/>
    <x v="2"/>
    <x v="138"/>
    <d v="1899-12-30T01:18:00"/>
    <x v="0"/>
    <s v="Skin Rash"/>
    <s v="Z00.0"/>
    <s v="Uhc"/>
    <n v="10"/>
    <x v="2"/>
    <n v="1"/>
    <n v="807.47"/>
    <x v="1"/>
    <x v="0"/>
    <x v="2"/>
    <x v="1"/>
  </r>
  <r>
    <s v="VST9572"/>
    <s v="Todd Dickerson"/>
    <n v="50"/>
    <x v="1"/>
    <x v="105"/>
    <d v="1899-12-30T02:05:00"/>
    <x v="2"/>
    <s v="Routine"/>
    <s v="Unknown"/>
    <s v="Blue Cross"/>
    <n v="10"/>
    <x v="2"/>
    <n v="4"/>
    <n v="546.84"/>
    <x v="3"/>
    <x v="0"/>
    <x v="2"/>
    <x v="1"/>
  </r>
  <r>
    <s v="VST4349"/>
    <s v="Curtis Scott"/>
    <n v="50"/>
    <x v="1"/>
    <x v="253"/>
    <d v="1899-12-30T20:15:00"/>
    <x v="2"/>
    <s v="Unknown"/>
    <s v="OIK.A"/>
    <s v="Unknown"/>
    <n v="60"/>
    <x v="1"/>
    <n v="10"/>
    <n v="289.11"/>
    <x v="0"/>
    <x v="0"/>
    <x v="0"/>
    <x v="0"/>
  </r>
  <r>
    <s v="VST7082"/>
    <s v="Michael Gordon"/>
    <n v="45"/>
    <x v="0"/>
    <x v="323"/>
    <d v="1899-12-30T10:56:00"/>
    <x v="2"/>
    <s v="Dog professional industry."/>
    <s v="A09"/>
    <s v="Cigna"/>
    <n v="10"/>
    <x v="0"/>
    <n v="6"/>
    <n v="21.81"/>
    <x v="0"/>
    <x v="0"/>
    <x v="1"/>
    <x v="1"/>
  </r>
  <r>
    <s v="VST9509"/>
    <s v="Travis Foster"/>
    <n v="82"/>
    <x v="0"/>
    <x v="340"/>
    <d v="1899-12-30T13:53:00"/>
    <x v="0"/>
    <s v="Few always eight."/>
    <s v="J10"/>
    <s v="Kaiser"/>
    <n v="44"/>
    <x v="2"/>
    <n v="6"/>
    <n v="1247.0999999999999"/>
    <x v="3"/>
    <x v="2"/>
    <x v="1"/>
    <x v="0"/>
  </r>
  <r>
    <s v="VST5116"/>
    <s v="Katelyn Clark"/>
    <n v="50"/>
    <x v="2"/>
    <x v="155"/>
    <d v="1899-12-30T21:34:24"/>
    <x v="3"/>
    <s v="Routine"/>
    <s v="Unknown"/>
    <s v="Cigna"/>
    <n v="44"/>
    <x v="1"/>
    <n v="1"/>
    <n v="1058.24"/>
    <x v="2"/>
    <x v="0"/>
    <x v="2"/>
    <x v="0"/>
  </r>
  <r>
    <s v="VST8735"/>
    <s v="Donald Gray"/>
    <n v="58"/>
    <x v="3"/>
    <x v="11"/>
    <d v="1899-12-30T05:19:00"/>
    <x v="5"/>
    <s v="Fever"/>
    <s v="wds.u"/>
    <s v="Aetna"/>
    <n v="44"/>
    <x v="2"/>
    <n v="6"/>
    <n v="357.95"/>
    <x v="3"/>
    <x v="0"/>
    <x v="1"/>
    <x v="0"/>
  </r>
  <r>
    <s v="VST8583"/>
    <s v="Aaron Taylor"/>
    <n v="50"/>
    <x v="2"/>
    <x v="72"/>
    <d v="1899-12-30T22:47:00"/>
    <x v="3"/>
    <s v="Check-up"/>
    <s v="J10"/>
    <s v="Unknown"/>
    <n v="62"/>
    <x v="2"/>
    <n v="9"/>
    <n v="1086.3900000000001"/>
    <x v="2"/>
    <x v="0"/>
    <x v="0"/>
    <x v="0"/>
  </r>
  <r>
    <s v="VST4450"/>
    <s v="Nicholas Saunders"/>
    <n v="44"/>
    <x v="1"/>
    <x v="318"/>
    <d v="1899-12-30T03:49:34"/>
    <x v="6"/>
    <s v="Back Pain"/>
    <s v="Rit.J"/>
    <s v="Kaiser"/>
    <n v="44"/>
    <x v="0"/>
    <n v="5"/>
    <n v="582.5"/>
    <x v="2"/>
    <x v="0"/>
    <x v="1"/>
    <x v="0"/>
  </r>
  <r>
    <s v="VST6409"/>
    <s v="Rebecca Baker"/>
    <n v="50"/>
    <x v="1"/>
    <x v="348"/>
    <d v="1899-12-30T22:30:00"/>
    <x v="3"/>
    <s v="Flu Symptoms"/>
    <s v="Z00.0"/>
    <s v="Bcbs"/>
    <n v="44"/>
    <x v="1"/>
    <n v="9"/>
    <n v="1179.9100000000001"/>
    <x v="0"/>
    <x v="0"/>
    <x v="0"/>
    <x v="0"/>
  </r>
  <r>
    <s v="VST3217"/>
    <s v="Justin Daniels"/>
    <n v="50"/>
    <x v="0"/>
    <x v="295"/>
    <d v="1899-12-30T06:29:00"/>
    <x v="0"/>
    <s v="Flu Symptoms"/>
    <s v="R50.9"/>
    <s v="Kaiser"/>
    <n v="60"/>
    <x v="2"/>
    <n v="8"/>
    <n v="115672.52529999999"/>
    <x v="1"/>
    <x v="0"/>
    <x v="0"/>
    <x v="0"/>
  </r>
  <r>
    <s v="VST3690"/>
    <s v="Jose Clark"/>
    <n v="42"/>
    <x v="0"/>
    <x v="71"/>
    <d v="1899-12-30T13:01:00"/>
    <x v="5"/>
    <s v="Figure including."/>
    <s v="R50.9"/>
    <s v="Aetna"/>
    <n v="60"/>
    <x v="2"/>
    <n v="6"/>
    <n v="608.25"/>
    <x v="2"/>
    <x v="0"/>
    <x v="1"/>
    <x v="0"/>
  </r>
  <r>
    <s v="VST9591"/>
    <s v="Heather Mathews"/>
    <n v="50"/>
    <x v="1"/>
    <x v="39"/>
    <d v="1899-12-30T23:04:00"/>
    <x v="4"/>
    <s v="Routine"/>
    <s v="M54.5"/>
    <s v="Kaiser"/>
    <n v="44"/>
    <x v="2"/>
    <n v="7"/>
    <n v="84.64"/>
    <x v="0"/>
    <x v="0"/>
    <x v="1"/>
    <x v="0"/>
  </r>
  <r>
    <s v="VST8763"/>
    <s v="Meghan Richards"/>
    <n v="50"/>
    <x v="1"/>
    <x v="194"/>
    <d v="1899-12-30T23:30:59"/>
    <x v="4"/>
    <s v="Fever"/>
    <s v="J10"/>
    <s v="Uhc"/>
    <n v="99"/>
    <x v="1"/>
    <n v="6"/>
    <n v="89.14"/>
    <x v="2"/>
    <x v="0"/>
    <x v="1"/>
    <x v="2"/>
  </r>
  <r>
    <s v="VST1160"/>
    <s v="Eric Carpenter"/>
    <n v="50"/>
    <x v="1"/>
    <x v="317"/>
    <d v="1899-12-30T07:58:43"/>
    <x v="2"/>
    <s v="Check-up"/>
    <s v="R50.9"/>
    <s v="Aetna"/>
    <n v="10"/>
    <x v="1"/>
    <n v="5"/>
    <n v="584.59"/>
    <x v="2"/>
    <x v="0"/>
    <x v="1"/>
    <x v="1"/>
  </r>
  <r>
    <s v="VST6205"/>
    <s v="Autumn Smith"/>
    <n v="65"/>
    <x v="3"/>
    <x v="254"/>
    <d v="1899-12-30T06:22:00"/>
    <x v="0"/>
    <s v="Unknown"/>
    <s v="Unknown"/>
    <s v="Aetna"/>
    <n v="10"/>
    <x v="2"/>
    <n v="2"/>
    <n v="518"/>
    <x v="3"/>
    <x v="2"/>
    <x v="2"/>
    <x v="1"/>
  </r>
  <r>
    <s v="VST7820"/>
    <s v="Raymond Murphy"/>
    <n v="100"/>
    <x v="0"/>
    <x v="86"/>
    <d v="1899-12-30T09:41:29"/>
    <x v="5"/>
    <s v="Flu Symptoms"/>
    <s v="A09"/>
    <s v="Aetna"/>
    <n v="60"/>
    <x v="2"/>
    <n v="8"/>
    <n v="1385.42"/>
    <x v="3"/>
    <x v="2"/>
    <x v="0"/>
    <x v="0"/>
  </r>
  <r>
    <s v="VST3936"/>
    <s v="Jacqueline Vaughn"/>
    <n v="23"/>
    <x v="0"/>
    <x v="185"/>
    <d v="1899-12-30T21:06:51"/>
    <x v="6"/>
    <s v="Routine"/>
    <s v="R50.9"/>
    <s v="Kaiser"/>
    <n v="10"/>
    <x v="0"/>
    <n v="6"/>
    <n v="172.19"/>
    <x v="1"/>
    <x v="3"/>
    <x v="1"/>
    <x v="1"/>
  </r>
  <r>
    <s v="VST3463"/>
    <s v="Justin Valentine"/>
    <n v="35"/>
    <x v="3"/>
    <x v="67"/>
    <d v="1899-12-30T14:42:00"/>
    <x v="6"/>
    <s v="Routine"/>
    <s v="Z00.0"/>
    <s v="Aetna"/>
    <n v="60"/>
    <x v="1"/>
    <n v="5"/>
    <n v="665.99"/>
    <x v="1"/>
    <x v="3"/>
    <x v="1"/>
    <x v="0"/>
  </r>
  <r>
    <s v="VST8708"/>
    <s v="Claire Yang"/>
    <n v="50"/>
    <x v="0"/>
    <x v="291"/>
    <d v="1899-12-30T08:16:01"/>
    <x v="6"/>
    <s v="Check-up"/>
    <s v="Z00.0"/>
    <s v="Cigna"/>
    <n v="96"/>
    <x v="0"/>
    <n v="10"/>
    <n v="538.44000000000005"/>
    <x v="2"/>
    <x v="0"/>
    <x v="0"/>
    <x v="2"/>
  </r>
  <r>
    <s v="VST2098"/>
    <s v="James Mills"/>
    <n v="59"/>
    <x v="1"/>
    <x v="18"/>
    <d v="1899-12-30T22:02:00"/>
    <x v="1"/>
    <s v="Flu Symptoms"/>
    <s v="M54.5"/>
    <s v="Unknown"/>
    <n v="60"/>
    <x v="1"/>
    <n v="2"/>
    <n v="1496.02"/>
    <x v="2"/>
    <x v="0"/>
    <x v="2"/>
    <x v="0"/>
  </r>
  <r>
    <s v="VST1091"/>
    <s v="Chase Flowers"/>
    <n v="44"/>
    <x v="3"/>
    <x v="284"/>
    <d v="1899-12-30T16:08:00"/>
    <x v="6"/>
    <s v="Back Pain"/>
    <s v="J10"/>
    <s v="Bcbs"/>
    <n v="44"/>
    <x v="2"/>
    <n v="2"/>
    <n v="203.06"/>
    <x v="2"/>
    <x v="0"/>
    <x v="2"/>
    <x v="0"/>
  </r>
  <r>
    <s v="VST6109"/>
    <s v="Danielle Sanchez"/>
    <n v="91"/>
    <x v="0"/>
    <x v="200"/>
    <d v="1899-12-30T00:56:00"/>
    <x v="4"/>
    <s v="Unknown"/>
    <s v="Z00.0"/>
    <s v="Bcbs"/>
    <n v="60"/>
    <x v="0"/>
    <n v="6"/>
    <n v="830.75"/>
    <x v="2"/>
    <x v="2"/>
    <x v="1"/>
    <x v="0"/>
  </r>
  <r>
    <s v="VST4074"/>
    <s v="Derek Bishop"/>
    <n v="50"/>
    <x v="1"/>
    <x v="103"/>
    <d v="1899-12-30T21:35:00"/>
    <x v="0"/>
    <s v="Check-up"/>
    <s v="Unknown"/>
    <s v="Kaiser"/>
    <n v="109"/>
    <x v="0"/>
    <n v="4"/>
    <n v="544.85"/>
    <x v="2"/>
    <x v="0"/>
    <x v="2"/>
    <x v="2"/>
  </r>
  <r>
    <s v="VST4264"/>
    <s v="Kaylee Campos"/>
    <n v="50"/>
    <x v="1"/>
    <x v="178"/>
    <d v="1899-12-30T04:57:00"/>
    <x v="2"/>
    <s v="Identify no fill."/>
    <s v="J10"/>
    <s v="Cigna"/>
    <n v="60"/>
    <x v="2"/>
    <n v="8"/>
    <n v="754.7"/>
    <x v="1"/>
    <x v="0"/>
    <x v="0"/>
    <x v="0"/>
  </r>
  <r>
    <s v="VST2537"/>
    <s v="Daniel Hanson"/>
    <n v="50"/>
    <x v="0"/>
    <x v="131"/>
    <d v="1899-12-30T12:52:00"/>
    <x v="0"/>
    <s v="Claim but fact."/>
    <s v="L30.9"/>
    <s v="Kaiser"/>
    <n v="44"/>
    <x v="1"/>
    <n v="5"/>
    <n v="196.45"/>
    <x v="3"/>
    <x v="0"/>
    <x v="1"/>
    <x v="0"/>
  </r>
  <r>
    <s v="VST9810"/>
    <s v="Cynthia Richardson"/>
    <n v="21"/>
    <x v="0"/>
    <x v="164"/>
    <d v="1899-12-30T15:40:00"/>
    <x v="1"/>
    <s v="Flu Symptoms"/>
    <s v="L30.9"/>
    <s v="Uhc"/>
    <n v="44"/>
    <x v="2"/>
    <n v="8"/>
    <n v="1436.68"/>
    <x v="2"/>
    <x v="3"/>
    <x v="0"/>
    <x v="0"/>
  </r>
  <r>
    <s v="VST8513"/>
    <s v="Sonya Sanders"/>
    <n v="74"/>
    <x v="2"/>
    <x v="286"/>
    <d v="1899-12-30T12:11:31"/>
    <x v="5"/>
    <s v="Check-up"/>
    <s v="L30.9"/>
    <s v="Cigna"/>
    <n v="115"/>
    <x v="0"/>
    <n v="6"/>
    <n v="1267.74"/>
    <x v="0"/>
    <x v="2"/>
    <x v="1"/>
    <x v="2"/>
  </r>
  <r>
    <s v="VST6423"/>
    <s v="Kimberly Reed"/>
    <n v="50"/>
    <x v="2"/>
    <x v="159"/>
    <d v="1899-12-30T19:53:00"/>
    <x v="3"/>
    <s v="Routine"/>
    <s v="J10"/>
    <s v="Cigna"/>
    <n v="10"/>
    <x v="2"/>
    <n v="10"/>
    <n v="896.26"/>
    <x v="3"/>
    <x v="0"/>
    <x v="0"/>
    <x v="1"/>
  </r>
  <r>
    <s v="VST2551"/>
    <s v="Robert Copeland"/>
    <n v="93"/>
    <x v="1"/>
    <x v="262"/>
    <d v="1899-12-30T17:00:00"/>
    <x v="3"/>
    <s v="Fever"/>
    <s v="A09"/>
    <s v="Aetna"/>
    <n v="10"/>
    <x v="1"/>
    <n v="10"/>
    <n v="59.03"/>
    <x v="3"/>
    <x v="2"/>
    <x v="0"/>
    <x v="1"/>
  </r>
  <r>
    <s v="VST2001"/>
    <s v="Donna Grimes"/>
    <n v="50"/>
    <x v="0"/>
    <x v="234"/>
    <d v="1899-12-30T00:32:00"/>
    <x v="0"/>
    <s v="Fever"/>
    <s v="KlE.F"/>
    <s v="Uhc"/>
    <n v="60"/>
    <x v="2"/>
    <n v="3"/>
    <n v="608.83000000000004"/>
    <x v="2"/>
    <x v="0"/>
    <x v="2"/>
    <x v="0"/>
  </r>
  <r>
    <s v="VST8679"/>
    <s v="David Pacheco"/>
    <n v="50"/>
    <x v="0"/>
    <x v="171"/>
    <d v="1899-12-30T20:52:50"/>
    <x v="5"/>
    <s v="Fever"/>
    <s v="L30.9"/>
    <s v="Kaiser"/>
    <n v="44"/>
    <x v="1"/>
    <n v="1"/>
    <n v="469.9"/>
    <x v="2"/>
    <x v="0"/>
    <x v="2"/>
    <x v="0"/>
  </r>
  <r>
    <s v="VST3563"/>
    <s v="Nathan Gibson Md"/>
    <n v="93"/>
    <x v="1"/>
    <x v="166"/>
    <d v="1899-12-30T17:46:00"/>
    <x v="3"/>
    <s v="Skin Rash"/>
    <s v="Unknown"/>
    <s v="Uhc"/>
    <n v="10"/>
    <x v="1"/>
    <n v="3"/>
    <n v="144.97999999999999"/>
    <x v="1"/>
    <x v="2"/>
    <x v="2"/>
    <x v="1"/>
  </r>
  <r>
    <s v="VST2093"/>
    <s v="Christina Booth"/>
    <n v="50"/>
    <x v="2"/>
    <x v="158"/>
    <d v="1899-12-30T18:59:00"/>
    <x v="1"/>
    <s v="Flu Symptoms"/>
    <s v="L30.9"/>
    <s v="Kaiser"/>
    <n v="95"/>
    <x v="2"/>
    <n v="6"/>
    <n v="-37.340000000000003"/>
    <x v="1"/>
    <x v="0"/>
    <x v="1"/>
    <x v="2"/>
  </r>
  <r>
    <s v="VST6741"/>
    <s v="Joel Hill"/>
    <n v="50"/>
    <x v="1"/>
    <x v="319"/>
    <d v="1899-12-30T23:56:38"/>
    <x v="2"/>
    <s v="Routine"/>
    <s v="L30.9"/>
    <s v="Cigna"/>
    <n v="91"/>
    <x v="1"/>
    <n v="10"/>
    <n v="937.94"/>
    <x v="3"/>
    <x v="0"/>
    <x v="0"/>
    <x v="2"/>
  </r>
  <r>
    <s v="VST4703"/>
    <s v="Lisa Johnston"/>
    <n v="50"/>
    <x v="2"/>
    <x v="312"/>
    <d v="1899-12-30T05:40:00"/>
    <x v="5"/>
    <s v="Skin Rash"/>
    <s v="R50.9"/>
    <s v="Uhc"/>
    <n v="10"/>
    <x v="0"/>
    <n v="7"/>
    <n v="408.66"/>
    <x v="2"/>
    <x v="0"/>
    <x v="1"/>
    <x v="1"/>
  </r>
  <r>
    <s v="VST6651"/>
    <s v="Joseph Morrison"/>
    <n v="50"/>
    <x v="1"/>
    <x v="96"/>
    <d v="1899-12-30T15:18:00"/>
    <x v="4"/>
    <s v="When character stop."/>
    <s v="XRD.e"/>
    <s v="Cigna"/>
    <n v="44"/>
    <x v="0"/>
    <n v="6"/>
    <n v="507.26"/>
    <x v="2"/>
    <x v="0"/>
    <x v="1"/>
    <x v="0"/>
  </r>
  <r>
    <s v="VST1231"/>
    <s v="Ricky Davila"/>
    <n v="50"/>
    <x v="0"/>
    <x v="64"/>
    <d v="1899-12-30T12:42:07"/>
    <x v="0"/>
    <s v="Parent point type."/>
    <s v="A09"/>
    <s v="Bcbs"/>
    <n v="44"/>
    <x v="0"/>
    <n v="10"/>
    <n v="478.49"/>
    <x v="1"/>
    <x v="0"/>
    <x v="0"/>
    <x v="0"/>
  </r>
  <r>
    <s v="VST4156"/>
    <s v="John Hayes"/>
    <n v="50"/>
    <x v="3"/>
    <x v="21"/>
    <d v="1899-12-30T05:05:51"/>
    <x v="1"/>
    <s v="Unknown"/>
    <s v="R50.9"/>
    <s v="Kaiser"/>
    <n v="103"/>
    <x v="1"/>
    <n v="6"/>
    <n v="1038.82"/>
    <x v="3"/>
    <x v="0"/>
    <x v="1"/>
    <x v="2"/>
  </r>
  <r>
    <s v="VST5498"/>
    <s v="Anna Noble"/>
    <n v="9"/>
    <x v="1"/>
    <x v="172"/>
    <d v="1899-12-30T07:28:44"/>
    <x v="3"/>
    <s v="Check-up"/>
    <s v="M54.5"/>
    <s v="Kaiser"/>
    <n v="44"/>
    <x v="0"/>
    <n v="6"/>
    <n v="622.66"/>
    <x v="0"/>
    <x v="1"/>
    <x v="1"/>
    <x v="0"/>
  </r>
  <r>
    <s v="VST5656"/>
    <s v="Patricia King"/>
    <n v="87"/>
    <x v="3"/>
    <x v="243"/>
    <d v="1899-12-30T09:17:00"/>
    <x v="4"/>
    <s v="Check-up"/>
    <s v="L30.9"/>
    <s v="Uhc"/>
    <n v="44"/>
    <x v="1"/>
    <n v="10"/>
    <n v="1259.48"/>
    <x v="3"/>
    <x v="2"/>
    <x v="0"/>
    <x v="0"/>
  </r>
  <r>
    <s v="VST7982"/>
    <s v="Daniel Prince"/>
    <n v="50"/>
    <x v="1"/>
    <x v="361"/>
    <d v="1899-12-30T09:19:00"/>
    <x v="1"/>
    <s v="Flu Symptoms"/>
    <s v="A09"/>
    <s v="Aetna"/>
    <n v="44"/>
    <x v="1"/>
    <n v="8"/>
    <n v="93"/>
    <x v="2"/>
    <x v="0"/>
    <x v="0"/>
    <x v="0"/>
  </r>
  <r>
    <s v="VST6009"/>
    <s v="Sarah Carpenter"/>
    <n v="62"/>
    <x v="1"/>
    <x v="320"/>
    <d v="1899-12-30T17:36:03"/>
    <x v="1"/>
    <s v="Everyone herself."/>
    <s v="L30.9"/>
    <s v="Uhc"/>
    <n v="60"/>
    <x v="2"/>
    <n v="6"/>
    <n v="1172.6400000000001"/>
    <x v="2"/>
    <x v="0"/>
    <x v="1"/>
    <x v="0"/>
  </r>
  <r>
    <s v="VST7017"/>
    <s v="Kelly Reese"/>
    <n v="50"/>
    <x v="2"/>
    <x v="215"/>
    <d v="1899-12-30T04:43:00"/>
    <x v="2"/>
    <s v="Fever"/>
    <s v="J10"/>
    <s v="Uhc"/>
    <n v="44"/>
    <x v="2"/>
    <n v="8"/>
    <n v="323.67"/>
    <x v="3"/>
    <x v="0"/>
    <x v="0"/>
    <x v="0"/>
  </r>
  <r>
    <s v="VST7607"/>
    <s v="Brian Craig"/>
    <n v="32"/>
    <x v="1"/>
    <x v="107"/>
    <d v="1899-12-30T20:18:00"/>
    <x v="4"/>
    <s v="Routine"/>
    <s v="J10"/>
    <s v="Uhc"/>
    <n v="44"/>
    <x v="0"/>
    <n v="6"/>
    <n v="204.1"/>
    <x v="2"/>
    <x v="3"/>
    <x v="1"/>
    <x v="0"/>
  </r>
  <r>
    <s v="VST5173"/>
    <s v="Emily Weber"/>
    <n v="12"/>
    <x v="1"/>
    <x v="186"/>
    <d v="1899-12-30T19:55:00"/>
    <x v="4"/>
    <s v="Flu Symptoms"/>
    <s v="J10"/>
    <s v="Bcbs"/>
    <n v="44"/>
    <x v="1"/>
    <n v="5"/>
    <n v="73.47"/>
    <x v="3"/>
    <x v="1"/>
    <x v="1"/>
    <x v="0"/>
  </r>
  <r>
    <s v="VST9864"/>
    <s v="Daniel Wells"/>
    <n v="50"/>
    <x v="1"/>
    <x v="355"/>
    <d v="1899-12-30T06:31:00"/>
    <x v="5"/>
    <s v="Check-up"/>
    <s v="A09"/>
    <s v="Blue Cross"/>
    <n v="105"/>
    <x v="1"/>
    <n v="10"/>
    <n v="775.24"/>
    <x v="0"/>
    <x v="0"/>
    <x v="0"/>
    <x v="2"/>
  </r>
  <r>
    <s v="VST4319"/>
    <s v="Candice Garcia"/>
    <n v="50"/>
    <x v="0"/>
    <x v="158"/>
    <d v="1899-12-30T11:49:00"/>
    <x v="5"/>
    <s v="Check-up"/>
    <s v="L30.9"/>
    <s v="Uhc"/>
    <n v="44"/>
    <x v="2"/>
    <n v="9"/>
    <n v="1291.25"/>
    <x v="2"/>
    <x v="0"/>
    <x v="0"/>
    <x v="0"/>
  </r>
  <r>
    <s v="VST2269"/>
    <s v="Mary Hunter"/>
    <n v="76"/>
    <x v="1"/>
    <x v="304"/>
    <d v="1899-12-30T20:41:00"/>
    <x v="5"/>
    <s v="Unknown"/>
    <s v="Unknown"/>
    <s v="Kaiser"/>
    <n v="43"/>
    <x v="0"/>
    <n v="9"/>
    <n v="1128.24"/>
    <x v="3"/>
    <x v="2"/>
    <x v="0"/>
    <x v="1"/>
  </r>
  <r>
    <s v="VST3497"/>
    <s v="Rebecca Byrd"/>
    <n v="73"/>
    <x v="1"/>
    <x v="363"/>
    <d v="1899-12-30T05:18:00"/>
    <x v="1"/>
    <s v="Back Pain"/>
    <s v="RaT.F"/>
    <s v="Uhc"/>
    <n v="10"/>
    <x v="1"/>
    <n v="1"/>
    <n v="1323.32"/>
    <x v="1"/>
    <x v="2"/>
    <x v="2"/>
    <x v="1"/>
  </r>
  <r>
    <s v="VST2687"/>
    <s v="Thomas Chapman"/>
    <n v="50"/>
    <x v="2"/>
    <x v="317"/>
    <d v="1899-12-30T01:49:00"/>
    <x v="5"/>
    <s v="Routine"/>
    <s v="Z00.0"/>
    <s v="Bcbs"/>
    <n v="116"/>
    <x v="2"/>
    <n v="6"/>
    <n v="529.91"/>
    <x v="2"/>
    <x v="0"/>
    <x v="1"/>
    <x v="2"/>
  </r>
  <r>
    <s v="VST4546"/>
    <s v="Jonathan White"/>
    <n v="45"/>
    <x v="3"/>
    <x v="175"/>
    <d v="1899-12-30T10:53:15"/>
    <x v="1"/>
    <s v="Routine"/>
    <s v="Unknown"/>
    <s v="Uhc"/>
    <n v="116"/>
    <x v="1"/>
    <n v="10"/>
    <n v="522.98"/>
    <x v="2"/>
    <x v="0"/>
    <x v="0"/>
    <x v="2"/>
  </r>
  <r>
    <s v="VST5587"/>
    <s v="Eric Jones"/>
    <n v="87"/>
    <x v="1"/>
    <x v="222"/>
    <d v="1899-12-30T08:11:53"/>
    <x v="5"/>
    <s v="Fever"/>
    <s v="Unknown"/>
    <s v="Cigna"/>
    <n v="10"/>
    <x v="2"/>
    <n v="7"/>
    <n v="638.89"/>
    <x v="0"/>
    <x v="2"/>
    <x v="1"/>
    <x v="1"/>
  </r>
  <r>
    <s v="VST3921"/>
    <s v="Joshua Rivera"/>
    <n v="23"/>
    <x v="1"/>
    <x v="102"/>
    <d v="1899-12-30T09:05:00"/>
    <x v="5"/>
    <s v="On while."/>
    <s v="Unknown"/>
    <s v="Bcbs"/>
    <n v="75"/>
    <x v="2"/>
    <n v="7"/>
    <n v="1365.06"/>
    <x v="0"/>
    <x v="3"/>
    <x v="1"/>
    <x v="0"/>
  </r>
  <r>
    <s v="VST5307"/>
    <s v="Sylvia Barnes Dvm"/>
    <n v="4"/>
    <x v="0"/>
    <x v="146"/>
    <d v="1899-12-30T09:42:00"/>
    <x v="1"/>
    <s v="Check-up"/>
    <s v="A09"/>
    <s v="Uhc"/>
    <n v="37"/>
    <x v="1"/>
    <n v="4"/>
    <n v="554.78"/>
    <x v="1"/>
    <x v="1"/>
    <x v="2"/>
    <x v="1"/>
  </r>
  <r>
    <s v="VST2676"/>
    <s v="Charles Murphy"/>
    <n v="36"/>
    <x v="1"/>
    <x v="294"/>
    <d v="1899-12-30T13:52:00"/>
    <x v="6"/>
    <s v="Back Pain"/>
    <s v="L30.9"/>
    <s v="Aetna"/>
    <n v="44"/>
    <x v="2"/>
    <n v="7"/>
    <n v="337.58"/>
    <x v="0"/>
    <x v="0"/>
    <x v="1"/>
    <x v="0"/>
  </r>
  <r>
    <s v="VST3075"/>
    <s v="Christopher Decker"/>
    <n v="50"/>
    <x v="1"/>
    <x v="172"/>
    <d v="1899-12-30T15:37:00"/>
    <x v="0"/>
    <s v="Routine"/>
    <s v="Z00.0"/>
    <s v="Uhc"/>
    <n v="44"/>
    <x v="0"/>
    <n v="1"/>
    <n v="776.4"/>
    <x v="1"/>
    <x v="0"/>
    <x v="2"/>
    <x v="0"/>
  </r>
  <r>
    <s v="VST9557"/>
    <s v="Briana Carrillo"/>
    <n v="22"/>
    <x v="1"/>
    <x v="335"/>
    <d v="1899-12-30T16:15:00"/>
    <x v="6"/>
    <s v="Unknown"/>
    <s v="Z00.0"/>
    <s v="Kaiser"/>
    <n v="109"/>
    <x v="2"/>
    <n v="6"/>
    <n v="1120.24"/>
    <x v="2"/>
    <x v="3"/>
    <x v="1"/>
    <x v="2"/>
  </r>
  <r>
    <s v="VST7274"/>
    <s v="Carol Henry"/>
    <n v="50"/>
    <x v="2"/>
    <x v="106"/>
    <d v="1899-12-30T00:07:00"/>
    <x v="5"/>
    <s v="Skin Rash"/>
    <s v="J10"/>
    <s v="Blue Cross"/>
    <n v="60"/>
    <x v="2"/>
    <n v="7"/>
    <n v="171.86"/>
    <x v="2"/>
    <x v="0"/>
    <x v="1"/>
    <x v="0"/>
  </r>
  <r>
    <s v="VST6409"/>
    <s v="Margaret Ferguson"/>
    <n v="50"/>
    <x v="0"/>
    <x v="7"/>
    <d v="1899-12-30T11:17:00"/>
    <x v="6"/>
    <s v="Unknown"/>
    <s v="A09"/>
    <s v="Uhc"/>
    <n v="44"/>
    <x v="0"/>
    <n v="5"/>
    <n v="324.76"/>
    <x v="3"/>
    <x v="0"/>
    <x v="1"/>
    <x v="0"/>
  </r>
  <r>
    <s v="VST5542"/>
    <s v="Matthew Scott"/>
    <n v="73"/>
    <x v="2"/>
    <x v="274"/>
    <d v="1899-12-30T12:09:00"/>
    <x v="4"/>
    <s v="Back Pain"/>
    <s v="R50.9"/>
    <s v="Aetna"/>
    <n v="60"/>
    <x v="2"/>
    <n v="8"/>
    <n v="1053.43"/>
    <x v="0"/>
    <x v="2"/>
    <x v="0"/>
    <x v="0"/>
  </r>
  <r>
    <s v="VST8756"/>
    <s v="Lauren Weber"/>
    <n v="50"/>
    <x v="0"/>
    <x v="100"/>
    <d v="1899-12-30T10:53:00"/>
    <x v="0"/>
    <s v="Skin Rash"/>
    <s v="J10"/>
    <s v="Aetna"/>
    <n v="60"/>
    <x v="1"/>
    <n v="10"/>
    <n v="424.63"/>
    <x v="2"/>
    <x v="0"/>
    <x v="0"/>
    <x v="0"/>
  </r>
  <r>
    <s v="VST4429"/>
    <s v="Mark Carter"/>
    <n v="50"/>
    <x v="1"/>
    <x v="47"/>
    <d v="1899-12-30T14:58:00"/>
    <x v="6"/>
    <s v="Check-up"/>
    <s v="A09"/>
    <s v="Uhc"/>
    <n v="36"/>
    <x v="1"/>
    <n v="1"/>
    <n v="216.56"/>
    <x v="0"/>
    <x v="0"/>
    <x v="2"/>
    <x v="1"/>
  </r>
  <r>
    <s v="VST3754"/>
    <s v="Hannah Kidd"/>
    <n v="50"/>
    <x v="0"/>
    <x v="80"/>
    <d v="1899-12-30T08:23:00"/>
    <x v="1"/>
    <s v="Fever"/>
    <s v="J10"/>
    <s v="Aetna"/>
    <n v="44"/>
    <x v="0"/>
    <n v="3"/>
    <n v="145.4"/>
    <x v="0"/>
    <x v="0"/>
    <x v="2"/>
    <x v="0"/>
  </r>
  <r>
    <s v="VST1043"/>
    <s v="Sheri Lee"/>
    <n v="50"/>
    <x v="0"/>
    <x v="252"/>
    <d v="1899-12-30T16:17:00"/>
    <x v="4"/>
    <s v="Flu Symptoms"/>
    <s v="L30.9"/>
    <s v="Uhc"/>
    <n v="60"/>
    <x v="1"/>
    <n v="9"/>
    <n v="679.51"/>
    <x v="2"/>
    <x v="0"/>
    <x v="0"/>
    <x v="0"/>
  </r>
  <r>
    <s v="VST4798"/>
    <s v="Amy Norton"/>
    <n v="50"/>
    <x v="0"/>
    <x v="117"/>
    <d v="1899-12-30T18:07:57"/>
    <x v="5"/>
    <s v="My."/>
    <s v="Unknown"/>
    <s v="Aetna"/>
    <n v="10"/>
    <x v="2"/>
    <n v="8"/>
    <n v="1334.79"/>
    <x v="2"/>
    <x v="0"/>
    <x v="0"/>
    <x v="1"/>
  </r>
  <r>
    <s v="VST4546"/>
    <s v="Steven Harris"/>
    <n v="27"/>
    <x v="2"/>
    <x v="216"/>
    <d v="1899-12-30T03:02:28"/>
    <x v="2"/>
    <s v="Challenge art arrive."/>
    <s v="L30.9"/>
    <s v="Cigna"/>
    <n v="44"/>
    <x v="2"/>
    <n v="6"/>
    <n v="1009.22"/>
    <x v="3"/>
    <x v="3"/>
    <x v="1"/>
    <x v="0"/>
  </r>
  <r>
    <s v="VST2496"/>
    <s v="Isabella Powell"/>
    <n v="15"/>
    <x v="0"/>
    <x v="358"/>
    <d v="1899-12-30T08:09:00"/>
    <x v="5"/>
    <s v="Routine"/>
    <s v="L30.9"/>
    <s v="Uhc"/>
    <n v="60"/>
    <x v="1"/>
    <n v="6"/>
    <n v="1263.52"/>
    <x v="3"/>
    <x v="4"/>
    <x v="1"/>
    <x v="0"/>
  </r>
  <r>
    <s v="VST3400"/>
    <s v="Johnny Martinez Dds"/>
    <n v="50"/>
    <x v="0"/>
    <x v="180"/>
    <d v="1899-12-30T17:07:12"/>
    <x v="2"/>
    <s v="Back Pain"/>
    <s v="J10"/>
    <s v="Blue Cross"/>
    <n v="38"/>
    <x v="1"/>
    <n v="5"/>
    <n v="628.29"/>
    <x v="3"/>
    <x v="0"/>
    <x v="1"/>
    <x v="1"/>
  </r>
  <r>
    <s v="VST3348"/>
    <s v="Dawn Mckinney"/>
    <n v="88"/>
    <x v="0"/>
    <x v="156"/>
    <d v="1899-12-30T08:36:00"/>
    <x v="2"/>
    <s v="Parent no tend."/>
    <s v="HPY.K"/>
    <s v="Unknown"/>
    <n v="44"/>
    <x v="1"/>
    <n v="2"/>
    <n v="1141.5999999999999"/>
    <x v="3"/>
    <x v="2"/>
    <x v="2"/>
    <x v="0"/>
  </r>
  <r>
    <s v="VST3700"/>
    <s v="Denise Torres"/>
    <n v="68"/>
    <x v="3"/>
    <x v="61"/>
    <d v="1899-12-30T20:28:00"/>
    <x v="5"/>
    <s v="Routine"/>
    <s v="M54.5"/>
    <s v="Aetna"/>
    <n v="44"/>
    <x v="0"/>
    <n v="2"/>
    <n v="524.64"/>
    <x v="2"/>
    <x v="2"/>
    <x v="2"/>
    <x v="0"/>
  </r>
  <r>
    <s v="VST8790"/>
    <s v="Paul Nelson"/>
    <n v="22"/>
    <x v="1"/>
    <x v="169"/>
    <d v="1899-12-30T14:31:00"/>
    <x v="1"/>
    <s v="Check-up"/>
    <s v="R50.9"/>
    <s v="Unknown"/>
    <n v="10"/>
    <x v="2"/>
    <n v="9"/>
    <n v="116.86"/>
    <x v="2"/>
    <x v="3"/>
    <x v="0"/>
    <x v="1"/>
  </r>
  <r>
    <s v="VST1004"/>
    <s v="Jaclyn Williams"/>
    <n v="50"/>
    <x v="0"/>
    <x v="327"/>
    <d v="1899-12-30T00:56:00"/>
    <x v="2"/>
    <s v="Back Pain"/>
    <s v="pOr.o"/>
    <s v="Blue Cross"/>
    <n v="44"/>
    <x v="2"/>
    <n v="9"/>
    <n v="784.33"/>
    <x v="2"/>
    <x v="0"/>
    <x v="0"/>
    <x v="0"/>
  </r>
  <r>
    <s v="VST6297"/>
    <s v="Scott Martinez"/>
    <n v="50"/>
    <x v="0"/>
    <x v="176"/>
    <d v="1899-12-30T01:05:00"/>
    <x v="5"/>
    <s v="Check-up"/>
    <s v="M54.5"/>
    <s v="Aetna"/>
    <n v="44"/>
    <x v="1"/>
    <n v="4"/>
    <n v="1465.6"/>
    <x v="0"/>
    <x v="0"/>
    <x v="2"/>
    <x v="0"/>
  </r>
  <r>
    <s v="VST2274"/>
    <s v="Emily Rowe"/>
    <n v="36"/>
    <x v="1"/>
    <x v="317"/>
    <d v="1899-12-30T15:56:00"/>
    <x v="5"/>
    <s v="Fever"/>
    <s v="Unknown"/>
    <s v="Unknown"/>
    <n v="44"/>
    <x v="1"/>
    <n v="2"/>
    <n v="599.22"/>
    <x v="2"/>
    <x v="0"/>
    <x v="2"/>
    <x v="0"/>
  </r>
  <r>
    <s v="VST1855"/>
    <s v="William Tucker"/>
    <n v="84"/>
    <x v="0"/>
    <x v="263"/>
    <d v="1899-12-30T08:51:00"/>
    <x v="0"/>
    <s v="Skin Rash"/>
    <s v="njM.E"/>
    <s v="Aetna"/>
    <n v="60"/>
    <x v="0"/>
    <n v="7"/>
    <n v="1327.04"/>
    <x v="2"/>
    <x v="2"/>
    <x v="1"/>
    <x v="0"/>
  </r>
  <r>
    <s v="VST3244"/>
    <s v="Kelly Martin"/>
    <n v="50"/>
    <x v="1"/>
    <x v="274"/>
    <d v="1899-12-30T07:36:00"/>
    <x v="3"/>
    <s v="Back Pain"/>
    <s v="J10"/>
    <s v="Aetna"/>
    <n v="44"/>
    <x v="2"/>
    <n v="6"/>
    <n v="667.81"/>
    <x v="2"/>
    <x v="0"/>
    <x v="1"/>
    <x v="0"/>
  </r>
  <r>
    <s v="VST9383"/>
    <s v="Kathy Villanueva"/>
    <n v="50"/>
    <x v="2"/>
    <x v="217"/>
    <d v="1899-12-30T10:40:00"/>
    <x v="6"/>
    <s v="Check-up"/>
    <s v="Unknown"/>
    <s v="Unknown"/>
    <n v="44"/>
    <x v="2"/>
    <n v="6"/>
    <n v="1371.05"/>
    <x v="2"/>
    <x v="0"/>
    <x v="1"/>
    <x v="0"/>
  </r>
  <r>
    <s v="VST8203"/>
    <s v="Elizabeth Chavez"/>
    <n v="50"/>
    <x v="2"/>
    <x v="188"/>
    <d v="1899-12-30T14:59:00"/>
    <x v="4"/>
    <s v="Fever"/>
    <s v="L30.9"/>
    <s v="Uhc"/>
    <n v="44"/>
    <x v="2"/>
    <n v="9"/>
    <n v="511.57"/>
    <x v="3"/>
    <x v="0"/>
    <x v="0"/>
    <x v="0"/>
  </r>
  <r>
    <s v="VST7969"/>
    <s v="Derek Cooley"/>
    <n v="4"/>
    <x v="1"/>
    <x v="172"/>
    <d v="1899-12-30T04:57:00"/>
    <x v="6"/>
    <s v="Back Pain"/>
    <s v="J10"/>
    <s v="Cigna"/>
    <n v="44"/>
    <x v="0"/>
    <n v="6"/>
    <n v="1432.67"/>
    <x v="3"/>
    <x v="1"/>
    <x v="1"/>
    <x v="0"/>
  </r>
  <r>
    <s v="VST8728"/>
    <s v="Laura Yang"/>
    <n v="50"/>
    <x v="2"/>
    <x v="42"/>
    <d v="1899-12-30T08:32:00"/>
    <x v="6"/>
    <s v="Energy church."/>
    <s v="Z00.0"/>
    <s v="Aetna"/>
    <n v="60"/>
    <x v="1"/>
    <n v="1"/>
    <n v="915.93"/>
    <x v="1"/>
    <x v="0"/>
    <x v="2"/>
    <x v="0"/>
  </r>
  <r>
    <s v="VST6359"/>
    <s v="Scott Wilson"/>
    <n v="50"/>
    <x v="1"/>
    <x v="41"/>
    <d v="1899-12-30T03:54:00"/>
    <x v="1"/>
    <s v="Check-up"/>
    <s v="A09"/>
    <s v="Unknown"/>
    <n v="44"/>
    <x v="1"/>
    <n v="2"/>
    <n v="706.91"/>
    <x v="3"/>
    <x v="0"/>
    <x v="2"/>
    <x v="0"/>
  </r>
  <r>
    <s v="VST5957"/>
    <s v="Tamara Castillo"/>
    <n v="50"/>
    <x v="0"/>
    <x v="192"/>
    <d v="1899-12-30T23:39:26"/>
    <x v="0"/>
    <s v="Check-up"/>
    <s v="A09"/>
    <s v="Uhc"/>
    <n v="10"/>
    <x v="1"/>
    <n v="1"/>
    <n v="97730.455799999996"/>
    <x v="2"/>
    <x v="0"/>
    <x v="2"/>
    <x v="1"/>
  </r>
  <r>
    <s v="VST9198"/>
    <s v="Jason Welch"/>
    <n v="60"/>
    <x v="1"/>
    <x v="334"/>
    <d v="1899-12-30T06:35:00"/>
    <x v="1"/>
    <s v="Course fish."/>
    <s v="L30.9"/>
    <s v="Unknown"/>
    <n v="60"/>
    <x v="2"/>
    <n v="9"/>
    <n v="1043.07"/>
    <x v="2"/>
    <x v="0"/>
    <x v="0"/>
    <x v="0"/>
  </r>
  <r>
    <s v="VST2921"/>
    <s v="Wendy Griffin"/>
    <n v="50"/>
    <x v="1"/>
    <x v="273"/>
    <d v="1899-12-30T16:45:00"/>
    <x v="5"/>
    <s v="Unknown"/>
    <s v="Unknown"/>
    <s v="Cigna"/>
    <n v="6"/>
    <x v="0"/>
    <n v="9"/>
    <n v="20.100000000000001"/>
    <x v="0"/>
    <x v="0"/>
    <x v="0"/>
    <x v="1"/>
  </r>
  <r>
    <s v="VST4944"/>
    <s v="Katie Houston"/>
    <n v="7"/>
    <x v="0"/>
    <x v="251"/>
    <d v="1899-12-30T21:01:07"/>
    <x v="4"/>
    <s v="Back Pain"/>
    <s v="Z00.0"/>
    <s v="Uhc"/>
    <n v="120"/>
    <x v="1"/>
    <n v="3"/>
    <n v="1409.82"/>
    <x v="2"/>
    <x v="1"/>
    <x v="2"/>
    <x v="2"/>
  </r>
  <r>
    <s v="VST7442"/>
    <s v="Michaela Case"/>
    <n v="50"/>
    <x v="0"/>
    <x v="62"/>
    <d v="1899-12-30T04:17:00"/>
    <x v="6"/>
    <s v="Routine"/>
    <s v="L30.9"/>
    <s v="Cigna"/>
    <n v="10"/>
    <x v="2"/>
    <n v="10"/>
    <n v="1157.07"/>
    <x v="2"/>
    <x v="0"/>
    <x v="0"/>
    <x v="1"/>
  </r>
  <r>
    <s v="VST7181"/>
    <s v="Dana Estrada"/>
    <n v="50"/>
    <x v="2"/>
    <x v="22"/>
    <d v="1899-12-30T12:38:00"/>
    <x v="0"/>
    <s v="Though kind detail."/>
    <s v="L30.9"/>
    <s v="Kaiser"/>
    <n v="44"/>
    <x v="0"/>
    <n v="6"/>
    <n v="11.84"/>
    <x v="0"/>
    <x v="0"/>
    <x v="1"/>
    <x v="0"/>
  </r>
  <r>
    <s v="VST7316"/>
    <s v="Susan Franco"/>
    <n v="78"/>
    <x v="0"/>
    <x v="144"/>
    <d v="1899-12-30T09:38:00"/>
    <x v="5"/>
    <s v="Check-up"/>
    <s v="Unknown"/>
    <s v="Cigna"/>
    <n v="60"/>
    <x v="2"/>
    <n v="8"/>
    <n v="742.37"/>
    <x v="0"/>
    <x v="2"/>
    <x v="0"/>
    <x v="0"/>
  </r>
  <r>
    <s v="VST8773"/>
    <s v="William Garner"/>
    <n v="50"/>
    <x v="2"/>
    <x v="326"/>
    <d v="1899-12-30T15:28:56"/>
    <x v="5"/>
    <s v="Flu Symptoms"/>
    <s v="Unknown"/>
    <s v="Blue Cross"/>
    <n v="44"/>
    <x v="2"/>
    <n v="10"/>
    <n v="710.36"/>
    <x v="3"/>
    <x v="0"/>
    <x v="0"/>
    <x v="0"/>
  </r>
  <r>
    <s v="VST6816"/>
    <s v="Matthew Lawrence"/>
    <n v="7"/>
    <x v="1"/>
    <x v="2"/>
    <d v="1899-12-30T12:11:00"/>
    <x v="3"/>
    <s v="Unknown"/>
    <s v="Z00.0"/>
    <s v="Kaiser"/>
    <n v="44"/>
    <x v="0"/>
    <n v="5"/>
    <n v="1215.99"/>
    <x v="0"/>
    <x v="1"/>
    <x v="1"/>
    <x v="0"/>
  </r>
  <r>
    <s v="VST6107"/>
    <s v="Melissa Simpson"/>
    <n v="50"/>
    <x v="1"/>
    <x v="157"/>
    <d v="1899-12-30T14:22:00"/>
    <x v="5"/>
    <s v="Fever"/>
    <s v="L30.9"/>
    <s v="Kaiser"/>
    <n v="44"/>
    <x v="0"/>
    <n v="3"/>
    <n v="1391.01"/>
    <x v="3"/>
    <x v="0"/>
    <x v="2"/>
    <x v="0"/>
  </r>
  <r>
    <s v="VST9552"/>
    <s v="Fred Espinoza"/>
    <n v="33"/>
    <x v="2"/>
    <x v="74"/>
    <d v="1899-12-30T07:42:00"/>
    <x v="1"/>
    <s v="Standard under."/>
    <s v="J10"/>
    <s v="Uhc"/>
    <n v="74"/>
    <x v="1"/>
    <n v="6"/>
    <n v="962.15"/>
    <x v="0"/>
    <x v="3"/>
    <x v="1"/>
    <x v="0"/>
  </r>
  <r>
    <s v="VST6193"/>
    <s v="Mark Alvarez"/>
    <n v="75"/>
    <x v="0"/>
    <x v="136"/>
    <d v="1899-12-30T01:57:00"/>
    <x v="2"/>
    <s v="Back Pain"/>
    <s v="L30.9"/>
    <s v="Aetna"/>
    <n v="60"/>
    <x v="0"/>
    <n v="10"/>
    <n v="1221.42"/>
    <x v="2"/>
    <x v="2"/>
    <x v="0"/>
    <x v="0"/>
  </r>
  <r>
    <s v="VST9694"/>
    <s v="Mercedes Scott"/>
    <n v="34"/>
    <x v="2"/>
    <x v="95"/>
    <d v="1899-12-30T13:55:00"/>
    <x v="2"/>
    <s v="Fever"/>
    <s v="Z00.0"/>
    <s v="Uhc"/>
    <n v="44"/>
    <x v="1"/>
    <n v="8"/>
    <n v="744.67"/>
    <x v="0"/>
    <x v="3"/>
    <x v="0"/>
    <x v="0"/>
  </r>
  <r>
    <s v="VST2281"/>
    <s v="Brooke Bennett"/>
    <n v="62"/>
    <x v="0"/>
    <x v="22"/>
    <d v="1899-12-30T02:45:00"/>
    <x v="2"/>
    <s v="Unknown"/>
    <s v="Unknown"/>
    <s v="Cigna"/>
    <n v="17"/>
    <x v="1"/>
    <n v="6"/>
    <n v="944.84"/>
    <x v="3"/>
    <x v="0"/>
    <x v="1"/>
    <x v="1"/>
  </r>
  <r>
    <s v="VST4504"/>
    <s v="Amber Martinez"/>
    <n v="50"/>
    <x v="1"/>
    <x v="79"/>
    <d v="1899-12-30T08:50:00"/>
    <x v="4"/>
    <s v="Unknown"/>
    <s v="L30.9"/>
    <s v="Aetna"/>
    <n v="7"/>
    <x v="2"/>
    <n v="10"/>
    <n v="347.06"/>
    <x v="0"/>
    <x v="0"/>
    <x v="0"/>
    <x v="1"/>
  </r>
  <r>
    <s v="VST3721"/>
    <s v="Jennifer Sanders"/>
    <n v="50"/>
    <x v="2"/>
    <x v="205"/>
    <d v="1899-12-30T22:52:05"/>
    <x v="3"/>
    <s v="Themselves perform role inside."/>
    <s v="R50.9"/>
    <s v="Kaiser"/>
    <n v="10"/>
    <x v="1"/>
    <n v="3"/>
    <n v="1084.71"/>
    <x v="1"/>
    <x v="0"/>
    <x v="2"/>
    <x v="1"/>
  </r>
  <r>
    <s v="VST5550"/>
    <s v="Harold Castillo Dvm"/>
    <n v="50"/>
    <x v="1"/>
    <x v="132"/>
    <d v="1899-12-30T23:35:21"/>
    <x v="0"/>
    <s v="World just feeling allow."/>
    <s v="Unknown"/>
    <s v="Uhc"/>
    <n v="44"/>
    <x v="1"/>
    <n v="1"/>
    <n v="305.60000000000002"/>
    <x v="0"/>
    <x v="0"/>
    <x v="2"/>
    <x v="0"/>
  </r>
  <r>
    <s v="VST3341"/>
    <s v="William Keith"/>
    <n v="22"/>
    <x v="2"/>
    <x v="173"/>
    <d v="1899-12-30T17:31:06"/>
    <x v="5"/>
    <s v="Check-up"/>
    <s v="M54.5"/>
    <s v="Kaiser"/>
    <n v="60"/>
    <x v="2"/>
    <n v="3"/>
    <n v="1001.69"/>
    <x v="3"/>
    <x v="3"/>
    <x v="2"/>
    <x v="0"/>
  </r>
  <r>
    <s v="VST8163"/>
    <s v="Michelle Barker"/>
    <n v="50"/>
    <x v="1"/>
    <x v="322"/>
    <d v="1899-12-30T23:13:35"/>
    <x v="5"/>
    <s v="Check-up"/>
    <s v="M54.5"/>
    <s v="Uhc"/>
    <n v="60"/>
    <x v="2"/>
    <n v="10"/>
    <n v="221.62"/>
    <x v="1"/>
    <x v="0"/>
    <x v="0"/>
    <x v="0"/>
  </r>
  <r>
    <s v="VST8235"/>
    <s v="Jeffrey Figueroa"/>
    <n v="50"/>
    <x v="0"/>
    <x v="27"/>
    <d v="1899-12-30T10:40:00"/>
    <x v="3"/>
    <s v="Red firm."/>
    <s v="Unknown"/>
    <s v="Uhc"/>
    <n v="44"/>
    <x v="2"/>
    <n v="7"/>
    <n v="259.67"/>
    <x v="1"/>
    <x v="0"/>
    <x v="1"/>
    <x v="0"/>
  </r>
  <r>
    <s v="VST9029"/>
    <s v="Jason Robles"/>
    <n v="50"/>
    <x v="1"/>
    <x v="30"/>
    <d v="1899-12-30T01:33:00"/>
    <x v="4"/>
    <s v="Check-up"/>
    <s v="M54.5"/>
    <s v="Bcbs"/>
    <n v="44"/>
    <x v="2"/>
    <n v="8"/>
    <n v="723.09"/>
    <x v="2"/>
    <x v="0"/>
    <x v="0"/>
    <x v="0"/>
  </r>
  <r>
    <s v="VST5104"/>
    <s v="Zachary Ellis"/>
    <n v="50"/>
    <x v="1"/>
    <x v="352"/>
    <d v="1899-12-30T11:31:00"/>
    <x v="0"/>
    <s v="Fever"/>
    <s v="J10"/>
    <s v="Kaiser"/>
    <n v="60"/>
    <x v="2"/>
    <n v="2"/>
    <n v="398.77"/>
    <x v="3"/>
    <x v="0"/>
    <x v="2"/>
    <x v="0"/>
  </r>
  <r>
    <s v="VST2970"/>
    <s v="Lisa Johnson"/>
    <n v="11"/>
    <x v="0"/>
    <x v="249"/>
    <d v="1899-12-30T17:08:00"/>
    <x v="5"/>
    <s v="Fever"/>
    <s v="J10"/>
    <s v="Unknown"/>
    <n v="44"/>
    <x v="0"/>
    <n v="6"/>
    <n v="710.55"/>
    <x v="0"/>
    <x v="1"/>
    <x v="1"/>
    <x v="0"/>
  </r>
  <r>
    <s v="VST8133"/>
    <s v="Jorge Soto"/>
    <n v="50"/>
    <x v="3"/>
    <x v="35"/>
    <d v="1899-12-30T00:20:53"/>
    <x v="4"/>
    <s v="Routine"/>
    <s v="R50.9"/>
    <s v="Aetna"/>
    <n v="44"/>
    <x v="2"/>
    <n v="1"/>
    <n v="672.56"/>
    <x v="3"/>
    <x v="0"/>
    <x v="2"/>
    <x v="0"/>
  </r>
  <r>
    <s v="VST6704"/>
    <s v="Dr. Joel Taylor"/>
    <n v="31"/>
    <x v="1"/>
    <x v="25"/>
    <d v="1899-12-30T08:08:34"/>
    <x v="6"/>
    <s v="Early television."/>
    <s v="J10"/>
    <s v="Aetna"/>
    <n v="44"/>
    <x v="2"/>
    <n v="4"/>
    <n v="125.35"/>
    <x v="1"/>
    <x v="3"/>
    <x v="2"/>
    <x v="0"/>
  </r>
  <r>
    <s v="VST3916"/>
    <s v="Sarah Gonzales"/>
    <n v="50"/>
    <x v="0"/>
    <x v="244"/>
    <d v="1899-12-30T01:23:00"/>
    <x v="4"/>
    <s v="Movement among modern know."/>
    <s v="Z00.0"/>
    <s v="Uhc"/>
    <n v="44"/>
    <x v="1"/>
    <n v="6"/>
    <n v="996.95"/>
    <x v="2"/>
    <x v="0"/>
    <x v="1"/>
    <x v="0"/>
  </r>
  <r>
    <s v="VST1414"/>
    <s v="Gregory Wright"/>
    <n v="62"/>
    <x v="1"/>
    <x v="60"/>
    <d v="1899-12-30T23:41:00"/>
    <x v="1"/>
    <s v="Station spend."/>
    <s v="M54.5"/>
    <s v="Kaiser"/>
    <n v="44"/>
    <x v="2"/>
    <n v="9"/>
    <n v="614.42999999999995"/>
    <x v="1"/>
    <x v="0"/>
    <x v="0"/>
    <x v="0"/>
  </r>
  <r>
    <s v="VST6991"/>
    <s v="Martin Esparza"/>
    <n v="97"/>
    <x v="1"/>
    <x v="323"/>
    <d v="1899-12-30T11:29:00"/>
    <x v="0"/>
    <s v="Unknown"/>
    <s v="A09"/>
    <s v="Uhc"/>
    <n v="60"/>
    <x v="2"/>
    <n v="1"/>
    <n v="960.05"/>
    <x v="0"/>
    <x v="2"/>
    <x v="2"/>
    <x v="0"/>
  </r>
  <r>
    <s v="VST8636"/>
    <s v="Emma Parker"/>
    <n v="50"/>
    <x v="3"/>
    <x v="263"/>
    <d v="1899-12-30T14:26:00"/>
    <x v="0"/>
    <s v="Unknown"/>
    <s v="Z00.0"/>
    <s v="Uhc"/>
    <n v="44"/>
    <x v="2"/>
    <n v="7"/>
    <n v="-44.15"/>
    <x v="3"/>
    <x v="0"/>
    <x v="1"/>
    <x v="0"/>
  </r>
  <r>
    <s v="VST6668"/>
    <s v="Stephen Martinez"/>
    <n v="50"/>
    <x v="2"/>
    <x v="329"/>
    <d v="1899-12-30T12:02:00"/>
    <x v="1"/>
    <s v="Check-up"/>
    <s v="L30.9"/>
    <s v="Uhc"/>
    <n v="44"/>
    <x v="2"/>
    <n v="7"/>
    <n v="1482.6"/>
    <x v="0"/>
    <x v="0"/>
    <x v="1"/>
    <x v="0"/>
  </r>
  <r>
    <s v="VST7948"/>
    <s v="Ronald Cruz"/>
    <n v="92"/>
    <x v="1"/>
    <x v="42"/>
    <d v="1899-12-30T19:21:00"/>
    <x v="6"/>
    <s v="Unknown"/>
    <s v="A09"/>
    <s v="Blue Cross"/>
    <n v="60"/>
    <x v="1"/>
    <n v="4"/>
    <n v="829.27"/>
    <x v="0"/>
    <x v="2"/>
    <x v="2"/>
    <x v="0"/>
  </r>
  <r>
    <s v="VST4502"/>
    <s v="Steven Moore"/>
    <n v="59"/>
    <x v="1"/>
    <x v="68"/>
    <d v="1899-12-30T18:24:29"/>
    <x v="1"/>
    <s v="Check-up"/>
    <s v="Z00.0"/>
    <s v="Aetna"/>
    <n v="60"/>
    <x v="0"/>
    <n v="10"/>
    <n v="146.63"/>
    <x v="2"/>
    <x v="0"/>
    <x v="0"/>
    <x v="0"/>
  </r>
  <r>
    <s v="VST4129"/>
    <s v="Melanie Graham"/>
    <n v="50"/>
    <x v="2"/>
    <x v="315"/>
    <d v="1899-12-30T18:26:00"/>
    <x v="5"/>
    <s v="Unknown"/>
    <s v="L30.9"/>
    <s v="Kaiser"/>
    <n v="60"/>
    <x v="0"/>
    <n v="2"/>
    <n v="1078.6400000000001"/>
    <x v="0"/>
    <x v="0"/>
    <x v="2"/>
    <x v="0"/>
  </r>
  <r>
    <s v="VST7266"/>
    <s v="Michael Rodriguez"/>
    <n v="38"/>
    <x v="3"/>
    <x v="134"/>
    <d v="1899-12-30T22:45:35"/>
    <x v="6"/>
    <s v="Fever"/>
    <s v="M54.5"/>
    <s v="Bcbs"/>
    <n v="10"/>
    <x v="0"/>
    <n v="2"/>
    <n v="1170.01"/>
    <x v="0"/>
    <x v="0"/>
    <x v="2"/>
    <x v="1"/>
  </r>
  <r>
    <s v="VST7130"/>
    <s v="Michele Johnson"/>
    <n v="19"/>
    <x v="0"/>
    <x v="196"/>
    <d v="1899-12-30T14:17:40"/>
    <x v="4"/>
    <s v="Skin Rash"/>
    <s v="Z00.0"/>
    <s v="Aetna"/>
    <n v="60"/>
    <x v="0"/>
    <n v="1"/>
    <n v="512.09"/>
    <x v="3"/>
    <x v="3"/>
    <x v="2"/>
    <x v="0"/>
  </r>
  <r>
    <s v="VST3932"/>
    <s v="Jenna Brown"/>
    <n v="50"/>
    <x v="0"/>
    <x v="141"/>
    <d v="1899-12-30T03:08:00"/>
    <x v="3"/>
    <s v="Routine"/>
    <s v="L30.9"/>
    <s v="Cigna"/>
    <n v="44"/>
    <x v="0"/>
    <n v="7"/>
    <n v="1449.78"/>
    <x v="1"/>
    <x v="0"/>
    <x v="1"/>
    <x v="0"/>
  </r>
  <r>
    <s v="VST1174"/>
    <s v="Michael Pitts"/>
    <n v="50"/>
    <x v="2"/>
    <x v="259"/>
    <d v="1899-12-30T18:41:26"/>
    <x v="0"/>
    <s v="Trial line lose skill."/>
    <s v="hkO.f"/>
    <s v="Blue Cross"/>
    <n v="35"/>
    <x v="2"/>
    <n v="8"/>
    <n v="1070.8900000000001"/>
    <x v="0"/>
    <x v="0"/>
    <x v="0"/>
    <x v="1"/>
  </r>
  <r>
    <s v="VST4208"/>
    <s v="Brandon Taylor"/>
    <n v="50"/>
    <x v="1"/>
    <x v="193"/>
    <d v="1899-12-30T07:22:00"/>
    <x v="1"/>
    <s v="Back Pain"/>
    <s v="J10"/>
    <s v="Aetna"/>
    <n v="10"/>
    <x v="1"/>
    <n v="4"/>
    <n v="845.64"/>
    <x v="3"/>
    <x v="0"/>
    <x v="2"/>
    <x v="1"/>
  </r>
  <r>
    <s v="VST8243"/>
    <s v="Megan Ochoa"/>
    <n v="50"/>
    <x v="2"/>
    <x v="117"/>
    <d v="1899-12-30T20:24:47"/>
    <x v="3"/>
    <s v="Check-up"/>
    <s v="jTQ.g"/>
    <s v="Cigna"/>
    <n v="44"/>
    <x v="1"/>
    <n v="10"/>
    <n v="43.48"/>
    <x v="3"/>
    <x v="0"/>
    <x v="0"/>
    <x v="0"/>
  </r>
  <r>
    <s v="VST6914"/>
    <s v="Janet Graham"/>
    <n v="50"/>
    <x v="2"/>
    <x v="143"/>
    <d v="1899-12-30T04:25:00"/>
    <x v="3"/>
    <s v="Unknown"/>
    <s v="A09"/>
    <s v="Unknown"/>
    <n v="120"/>
    <x v="1"/>
    <n v="10"/>
    <n v="873.68"/>
    <x v="1"/>
    <x v="0"/>
    <x v="0"/>
    <x v="2"/>
  </r>
  <r>
    <s v="VST9618"/>
    <s v="Donna Smith"/>
    <n v="50"/>
    <x v="2"/>
    <x v="329"/>
    <d v="1899-12-30T20:04:58"/>
    <x v="3"/>
    <s v="Routine"/>
    <s v="Z00.0"/>
    <s v="Kaiser"/>
    <n v="10"/>
    <x v="2"/>
    <n v="2"/>
    <n v="113007.44620000001"/>
    <x v="3"/>
    <x v="0"/>
    <x v="2"/>
    <x v="1"/>
  </r>
  <r>
    <s v="VST4193"/>
    <s v="Mark Ramirez"/>
    <n v="50"/>
    <x v="2"/>
    <x v="296"/>
    <d v="1899-12-30T21:45:00"/>
    <x v="4"/>
    <s v="Back Pain"/>
    <s v="J10"/>
    <s v="Uhc"/>
    <n v="10"/>
    <x v="2"/>
    <n v="1"/>
    <n v="1435.06"/>
    <x v="2"/>
    <x v="0"/>
    <x v="2"/>
    <x v="1"/>
  </r>
  <r>
    <s v="VST1091"/>
    <s v="Marissa Holt"/>
    <n v="67"/>
    <x v="3"/>
    <x v="143"/>
    <d v="1899-12-30T16:19:55"/>
    <x v="1"/>
    <s v="Fever"/>
    <s v="xOn.J"/>
    <s v="Uhc"/>
    <n v="44"/>
    <x v="2"/>
    <n v="3"/>
    <n v="1348.31"/>
    <x v="0"/>
    <x v="2"/>
    <x v="2"/>
    <x v="0"/>
  </r>
  <r>
    <s v="VST6085"/>
    <s v="Keith Walker"/>
    <n v="55"/>
    <x v="1"/>
    <x v="335"/>
    <d v="1899-12-30T17:53:00"/>
    <x v="3"/>
    <s v="Whom light him."/>
    <s v="L30.9"/>
    <s v="Aetna"/>
    <n v="10"/>
    <x v="1"/>
    <n v="7"/>
    <n v="1191.33"/>
    <x v="0"/>
    <x v="0"/>
    <x v="1"/>
    <x v="1"/>
  </r>
  <r>
    <s v="VST6381"/>
    <s v="Christopher Burch"/>
    <n v="75"/>
    <x v="2"/>
    <x v="100"/>
    <d v="1899-12-30T18:44:00"/>
    <x v="4"/>
    <s v="Routine"/>
    <s v="R50.9"/>
    <s v="Aetna"/>
    <n v="104"/>
    <x v="1"/>
    <n v="1"/>
    <n v="1150.43"/>
    <x v="0"/>
    <x v="2"/>
    <x v="2"/>
    <x v="2"/>
  </r>
  <r>
    <s v="VST2541"/>
    <s v="Susan Owens"/>
    <n v="50"/>
    <x v="1"/>
    <x v="360"/>
    <d v="1899-12-30T09:14:00"/>
    <x v="6"/>
    <s v="Check-up"/>
    <s v="R50.9"/>
    <s v="Unknown"/>
    <n v="44"/>
    <x v="0"/>
    <n v="6"/>
    <n v="119.34"/>
    <x v="3"/>
    <x v="0"/>
    <x v="1"/>
    <x v="0"/>
  </r>
  <r>
    <s v="VST7043"/>
    <s v="Holly Preston"/>
    <n v="66"/>
    <x v="1"/>
    <x v="281"/>
    <d v="1899-12-30T13:28:00"/>
    <x v="0"/>
    <s v="Check-up"/>
    <s v="mcw.D"/>
    <s v="Aetna"/>
    <n v="44"/>
    <x v="2"/>
    <n v="9"/>
    <n v="369.25"/>
    <x v="0"/>
    <x v="2"/>
    <x v="0"/>
    <x v="0"/>
  </r>
  <r>
    <s v="VST5157"/>
    <s v="Walter Johnson"/>
    <n v="50"/>
    <x v="0"/>
    <x v="306"/>
    <d v="1899-12-30T08:15:00"/>
    <x v="5"/>
    <s v="Skin Rash"/>
    <s v="J10"/>
    <s v="Cigna"/>
    <n v="44"/>
    <x v="1"/>
    <n v="10"/>
    <n v="49.12"/>
    <x v="0"/>
    <x v="0"/>
    <x v="0"/>
    <x v="0"/>
  </r>
  <r>
    <s v="VST9237"/>
    <s v="Danny Wilson"/>
    <n v="50"/>
    <x v="3"/>
    <x v="304"/>
    <d v="1899-12-30T01:52:49"/>
    <x v="3"/>
    <s v="Flu Symptoms"/>
    <s v="M54.5"/>
    <s v="Kaiser"/>
    <n v="68"/>
    <x v="1"/>
    <n v="6"/>
    <n v="1257.9100000000001"/>
    <x v="1"/>
    <x v="0"/>
    <x v="1"/>
    <x v="0"/>
  </r>
  <r>
    <s v="VST1212"/>
    <s v="Robert Mathews"/>
    <n v="50"/>
    <x v="0"/>
    <x v="186"/>
    <d v="1899-12-30T11:51:39"/>
    <x v="1"/>
    <s v="Unknown"/>
    <s v="M54.5"/>
    <s v="Uhc"/>
    <n v="60"/>
    <x v="2"/>
    <n v="1"/>
    <n v="1415.84"/>
    <x v="3"/>
    <x v="0"/>
    <x v="2"/>
    <x v="0"/>
  </r>
  <r>
    <s v="VST5473"/>
    <s v="Susan Castro"/>
    <n v="74"/>
    <x v="1"/>
    <x v="68"/>
    <d v="1899-12-30T13:53:00"/>
    <x v="1"/>
    <s v="Unknown"/>
    <s v="Z00.0"/>
    <s v="Cigna"/>
    <n v="60"/>
    <x v="0"/>
    <n v="1"/>
    <n v="1126.32"/>
    <x v="2"/>
    <x v="2"/>
    <x v="2"/>
    <x v="0"/>
  </r>
  <r>
    <s v="VST1549"/>
    <s v="Gary Watson"/>
    <n v="50"/>
    <x v="2"/>
    <x v="52"/>
    <d v="1899-12-30T06:29:00"/>
    <x v="1"/>
    <s v="Back Pain"/>
    <s v="Z00.0"/>
    <s v="Aetna"/>
    <n v="58"/>
    <x v="2"/>
    <n v="8"/>
    <n v="1236.21"/>
    <x v="0"/>
    <x v="0"/>
    <x v="0"/>
    <x v="0"/>
  </r>
  <r>
    <s v="VST5504"/>
    <s v="Ethan Johnson"/>
    <n v="48"/>
    <x v="0"/>
    <x v="350"/>
    <d v="1899-12-30T02:44:00"/>
    <x v="0"/>
    <s v="Skin Rash"/>
    <s v="Z00.0"/>
    <s v="Aetna"/>
    <n v="60"/>
    <x v="1"/>
    <n v="10"/>
    <n v="158.6"/>
    <x v="0"/>
    <x v="0"/>
    <x v="0"/>
    <x v="0"/>
  </r>
  <r>
    <s v="VST8843"/>
    <s v="Nicholas Wade"/>
    <n v="50"/>
    <x v="1"/>
    <x v="324"/>
    <d v="1899-12-30T16:03:28"/>
    <x v="6"/>
    <s v="Routine"/>
    <s v="R50.9"/>
    <s v="Unknown"/>
    <n v="44"/>
    <x v="0"/>
    <n v="6"/>
    <n v="138.09"/>
    <x v="0"/>
    <x v="0"/>
    <x v="1"/>
    <x v="0"/>
  </r>
  <r>
    <s v="VST7525"/>
    <s v="Mrs. Tracey Moore"/>
    <n v="50"/>
    <x v="0"/>
    <x v="191"/>
    <d v="1899-12-30T16:21:00"/>
    <x v="1"/>
    <s v="Back Pain"/>
    <s v="UvT.V"/>
    <s v="Uhc"/>
    <n v="60"/>
    <x v="2"/>
    <n v="9"/>
    <n v="834.6"/>
    <x v="0"/>
    <x v="0"/>
    <x v="0"/>
    <x v="0"/>
  </r>
  <r>
    <s v="VST1719"/>
    <s v="Amanda Ross"/>
    <n v="42"/>
    <x v="1"/>
    <x v="148"/>
    <d v="1899-12-30T13:57:13"/>
    <x v="2"/>
    <s v="Fever"/>
    <s v="J10"/>
    <s v="Aetna"/>
    <n v="40"/>
    <x v="1"/>
    <n v="5"/>
    <n v="375.8"/>
    <x v="1"/>
    <x v="0"/>
    <x v="1"/>
    <x v="1"/>
  </r>
  <r>
    <s v="VST5145"/>
    <s v="Robert Roberts Jr."/>
    <n v="7"/>
    <x v="0"/>
    <x v="158"/>
    <d v="1899-12-30T19:26:00"/>
    <x v="4"/>
    <s v="Unknown"/>
    <s v="Unknown"/>
    <s v="Blue Cross"/>
    <n v="44"/>
    <x v="1"/>
    <n v="5"/>
    <n v="-4.47"/>
    <x v="3"/>
    <x v="1"/>
    <x v="1"/>
    <x v="0"/>
  </r>
  <r>
    <s v="VST5492"/>
    <s v="Timothy Willis"/>
    <n v="50"/>
    <x v="0"/>
    <x v="39"/>
    <d v="1899-12-30T13:26:00"/>
    <x v="5"/>
    <s v="Routine"/>
    <s v="wsp.T"/>
    <s v="Kaiser"/>
    <n v="112"/>
    <x v="0"/>
    <n v="7"/>
    <n v="1464.05"/>
    <x v="1"/>
    <x v="0"/>
    <x v="1"/>
    <x v="2"/>
  </r>
  <r>
    <s v="VST1937"/>
    <s v="Tracy Payne"/>
    <n v="79"/>
    <x v="1"/>
    <x v="175"/>
    <d v="1899-12-30T18:20:00"/>
    <x v="4"/>
    <s v="Check-up"/>
    <s v="QPR.H"/>
    <s v="Cigna"/>
    <n v="44"/>
    <x v="2"/>
    <n v="6"/>
    <n v="140.22999999999999"/>
    <x v="2"/>
    <x v="2"/>
    <x v="1"/>
    <x v="0"/>
  </r>
  <r>
    <s v="VST1498"/>
    <s v="Christopher Peck"/>
    <n v="88"/>
    <x v="1"/>
    <x v="134"/>
    <d v="1899-12-30T05:43:17"/>
    <x v="0"/>
    <s v="Flu Symptoms"/>
    <s v="R50.9"/>
    <s v="Uhc"/>
    <n v="44"/>
    <x v="1"/>
    <n v="2"/>
    <n v="788.03"/>
    <x v="2"/>
    <x v="2"/>
    <x v="2"/>
    <x v="0"/>
  </r>
  <r>
    <s v="VST8713"/>
    <s v="Linda Sawyer"/>
    <n v="35"/>
    <x v="0"/>
    <x v="43"/>
    <d v="1899-12-30T08:16:00"/>
    <x v="3"/>
    <s v="Back Pain"/>
    <s v="L30.9"/>
    <s v="Unknown"/>
    <n v="10"/>
    <x v="1"/>
    <n v="6"/>
    <n v="496.57"/>
    <x v="2"/>
    <x v="3"/>
    <x v="1"/>
    <x v="1"/>
  </r>
  <r>
    <s v="VST8446"/>
    <s v="Jeffrey Johnson"/>
    <n v="79"/>
    <x v="1"/>
    <x v="51"/>
    <d v="1899-12-30T21:25:00"/>
    <x v="1"/>
    <s v="Check-up"/>
    <s v="R50.9"/>
    <s v="Uhc"/>
    <n v="44"/>
    <x v="2"/>
    <n v="6"/>
    <n v="756.96"/>
    <x v="0"/>
    <x v="2"/>
    <x v="1"/>
    <x v="0"/>
  </r>
  <r>
    <s v="VST9033"/>
    <s v="Frances Reed"/>
    <n v="50"/>
    <x v="2"/>
    <x v="320"/>
    <d v="1899-12-30T09:33:00"/>
    <x v="0"/>
    <s v="Fever"/>
    <s v="Unknown"/>
    <s v="Uhc"/>
    <n v="44"/>
    <x v="1"/>
    <n v="7"/>
    <n v="111.07"/>
    <x v="1"/>
    <x v="0"/>
    <x v="1"/>
    <x v="0"/>
  </r>
  <r>
    <s v="VST3847"/>
    <s v="John Juarez"/>
    <n v="34"/>
    <x v="1"/>
    <x v="84"/>
    <d v="1899-12-30T18:17:00"/>
    <x v="6"/>
    <s v="Unknown"/>
    <s v="Unknown"/>
    <s v="Uhc"/>
    <n v="65"/>
    <x v="0"/>
    <n v="9"/>
    <n v="31.55"/>
    <x v="1"/>
    <x v="3"/>
    <x v="0"/>
    <x v="0"/>
  </r>
  <r>
    <s v="VST8756"/>
    <s v="Nicole Neal"/>
    <n v="15"/>
    <x v="3"/>
    <x v="264"/>
    <d v="1899-12-30T07:28:00"/>
    <x v="2"/>
    <s v="Routine"/>
    <s v="Z00.0"/>
    <s v="Blue Cross"/>
    <n v="44"/>
    <x v="0"/>
    <n v="5"/>
    <n v="1381.33"/>
    <x v="2"/>
    <x v="4"/>
    <x v="1"/>
    <x v="0"/>
  </r>
  <r>
    <s v="VST9938"/>
    <s v="Sean Gonzalez"/>
    <n v="50"/>
    <x v="2"/>
    <x v="240"/>
    <d v="1899-12-30T11:28:00"/>
    <x v="5"/>
    <s v="Fever"/>
    <s v="A09"/>
    <s v="Blue Cross"/>
    <n v="70"/>
    <x v="1"/>
    <n v="4"/>
    <n v="717.73"/>
    <x v="1"/>
    <x v="0"/>
    <x v="2"/>
    <x v="0"/>
  </r>
  <r>
    <s v="VST2702"/>
    <s v="Danielle Cook"/>
    <n v="64"/>
    <x v="1"/>
    <x v="217"/>
    <d v="1899-12-30T18:54:59"/>
    <x v="2"/>
    <s v="Unknown"/>
    <s v="zrh.o"/>
    <s v="Blue Cross"/>
    <n v="60"/>
    <x v="1"/>
    <n v="6"/>
    <n v="1476.21"/>
    <x v="2"/>
    <x v="0"/>
    <x v="1"/>
    <x v="0"/>
  </r>
  <r>
    <s v="VST1625"/>
    <s v="William Gibson"/>
    <n v="23"/>
    <x v="1"/>
    <x v="226"/>
    <d v="1899-12-30T06:17:00"/>
    <x v="0"/>
    <s v="Flu Symptoms"/>
    <s v="J10"/>
    <s v="Blue Cross"/>
    <n v="60"/>
    <x v="0"/>
    <n v="9"/>
    <n v="529"/>
    <x v="0"/>
    <x v="3"/>
    <x v="0"/>
    <x v="0"/>
  </r>
  <r>
    <s v="VST7054"/>
    <s v="Preston King"/>
    <n v="50"/>
    <x v="0"/>
    <x v="357"/>
    <d v="1899-12-30T13:42:28"/>
    <x v="2"/>
    <s v="Check-up"/>
    <s v="L30.9"/>
    <s v="Unknown"/>
    <n v="10"/>
    <x v="0"/>
    <n v="1"/>
    <n v="269.3"/>
    <x v="0"/>
    <x v="0"/>
    <x v="2"/>
    <x v="1"/>
  </r>
  <r>
    <s v="VST1472"/>
    <s v="Kendra Smith"/>
    <n v="50"/>
    <x v="2"/>
    <x v="305"/>
    <d v="1899-12-30T20:13:11"/>
    <x v="1"/>
    <s v="Focus relate."/>
    <s v="J10"/>
    <s v="Bcbs"/>
    <n v="10"/>
    <x v="1"/>
    <n v="10"/>
    <n v="466.22"/>
    <x v="1"/>
    <x v="0"/>
    <x v="0"/>
    <x v="1"/>
  </r>
  <r>
    <s v="VST3509"/>
    <s v="Wyatt Henderson"/>
    <n v="50"/>
    <x v="0"/>
    <x v="273"/>
    <d v="1899-12-30T21:43:22"/>
    <x v="5"/>
    <s v="Flu Symptoms"/>
    <s v="J10"/>
    <s v="Bcbs"/>
    <n v="60"/>
    <x v="2"/>
    <n v="9"/>
    <n v="875.02"/>
    <x v="1"/>
    <x v="0"/>
    <x v="0"/>
    <x v="0"/>
  </r>
  <r>
    <s v="VST3898"/>
    <s v="Craig Adams"/>
    <n v="17"/>
    <x v="1"/>
    <x v="202"/>
    <d v="1899-12-30T13:12:54"/>
    <x v="3"/>
    <s v="Back Pain"/>
    <s v="R50.9"/>
    <s v="Bcbs"/>
    <n v="60"/>
    <x v="1"/>
    <n v="8"/>
    <n v="1068.2"/>
    <x v="3"/>
    <x v="4"/>
    <x v="0"/>
    <x v="0"/>
  </r>
  <r>
    <s v="VST3156"/>
    <s v="Jennifer Vega"/>
    <n v="94"/>
    <x v="0"/>
    <x v="189"/>
    <d v="1899-12-30T00:20:37"/>
    <x v="3"/>
    <s v="Unknown"/>
    <s v="J10"/>
    <s v="Kaiser"/>
    <n v="60"/>
    <x v="2"/>
    <n v="9"/>
    <n v="778.65"/>
    <x v="0"/>
    <x v="2"/>
    <x v="0"/>
    <x v="0"/>
  </r>
  <r>
    <s v="VST2356"/>
    <s v="Charles Graves"/>
    <n v="94"/>
    <x v="1"/>
    <x v="162"/>
    <d v="1899-12-30T23:08:00"/>
    <x v="5"/>
    <s v="Should candidate stage."/>
    <s v="A09"/>
    <s v="Cigna"/>
    <n v="44"/>
    <x v="1"/>
    <n v="6"/>
    <n v="1462.68"/>
    <x v="0"/>
    <x v="2"/>
    <x v="1"/>
    <x v="0"/>
  </r>
  <r>
    <s v="VST7874"/>
    <s v="Patricia Wright"/>
    <n v="50"/>
    <x v="1"/>
    <x v="210"/>
    <d v="1899-12-30T00:05:00"/>
    <x v="6"/>
    <s v="Back Pain"/>
    <s v="Z00.0"/>
    <s v="Unknown"/>
    <n v="60"/>
    <x v="0"/>
    <n v="10"/>
    <n v="31264.320199999998"/>
    <x v="3"/>
    <x v="0"/>
    <x v="0"/>
    <x v="0"/>
  </r>
  <r>
    <s v="VST2956"/>
    <s v="Bethany Leonard"/>
    <n v="50"/>
    <x v="1"/>
    <x v="227"/>
    <d v="1899-12-30T20:13:00"/>
    <x v="3"/>
    <s v="Routine"/>
    <s v="R50.9"/>
    <s v="Bcbs"/>
    <n v="10"/>
    <x v="2"/>
    <n v="10"/>
    <n v="72.62"/>
    <x v="2"/>
    <x v="0"/>
    <x v="0"/>
    <x v="1"/>
  </r>
  <r>
    <s v="VST1918"/>
    <s v="Shawn Cole"/>
    <n v="22"/>
    <x v="3"/>
    <x v="351"/>
    <d v="1899-12-30T15:19:00"/>
    <x v="1"/>
    <s v="Flu Symptoms"/>
    <s v="L30.9"/>
    <s v="Uhc"/>
    <n v="10"/>
    <x v="1"/>
    <n v="9"/>
    <n v="610.25"/>
    <x v="3"/>
    <x v="3"/>
    <x v="0"/>
    <x v="1"/>
  </r>
  <r>
    <s v="VST8264"/>
    <s v="Katrina Baird"/>
    <n v="50"/>
    <x v="2"/>
    <x v="176"/>
    <d v="1899-12-30T14:47:00"/>
    <x v="3"/>
    <s v="Skin Rash"/>
    <s v="kfn.k"/>
    <s v="Cigna"/>
    <n v="44"/>
    <x v="0"/>
    <n v="6"/>
    <n v="469.53"/>
    <x v="0"/>
    <x v="0"/>
    <x v="1"/>
    <x v="0"/>
  </r>
  <r>
    <s v="VST2021"/>
    <s v="Derrick Vazquez"/>
    <n v="78"/>
    <x v="0"/>
    <x v="270"/>
    <d v="1899-12-30T20:05:00"/>
    <x v="3"/>
    <s v="Fever"/>
    <s v="M54.5"/>
    <s v="Uhc"/>
    <n v="10"/>
    <x v="2"/>
    <n v="9"/>
    <n v="1218.8900000000001"/>
    <x v="0"/>
    <x v="2"/>
    <x v="0"/>
    <x v="1"/>
  </r>
  <r>
    <s v="VST6148"/>
    <s v="Nathan Jones"/>
    <n v="50"/>
    <x v="3"/>
    <x v="246"/>
    <d v="1899-12-30T17:51:00"/>
    <x v="2"/>
    <s v="Routine"/>
    <s v="Unknown"/>
    <s v="Cigna"/>
    <n v="60"/>
    <x v="1"/>
    <n v="8"/>
    <n v="614.35"/>
    <x v="3"/>
    <x v="0"/>
    <x v="0"/>
    <x v="0"/>
  </r>
  <r>
    <s v="VST2597"/>
    <s v="Denise Schroeder"/>
    <n v="9"/>
    <x v="1"/>
    <x v="57"/>
    <d v="1899-12-30T10:10:38"/>
    <x v="0"/>
    <s v="Unknown"/>
    <s v="A09"/>
    <s v="Kaiser"/>
    <n v="79"/>
    <x v="0"/>
    <n v="10"/>
    <n v="851.83"/>
    <x v="2"/>
    <x v="1"/>
    <x v="0"/>
    <x v="0"/>
  </r>
  <r>
    <s v="VST9914"/>
    <s v="Sheryl Barrett"/>
    <n v="75"/>
    <x v="0"/>
    <x v="278"/>
    <d v="1899-12-30T16:02:20"/>
    <x v="2"/>
    <s v="Unknown"/>
    <s v="Unknown"/>
    <s v="Uhc"/>
    <n v="44"/>
    <x v="2"/>
    <n v="7"/>
    <n v="443"/>
    <x v="2"/>
    <x v="2"/>
    <x v="1"/>
    <x v="0"/>
  </r>
  <r>
    <s v="VST5546"/>
    <s v="Randy Fry"/>
    <n v="76"/>
    <x v="0"/>
    <x v="168"/>
    <d v="1899-12-30T22:20:00"/>
    <x v="6"/>
    <s v="Back Pain"/>
    <s v="L30.9"/>
    <s v="Blue Cross"/>
    <n v="60"/>
    <x v="1"/>
    <n v="1"/>
    <n v="1022.87"/>
    <x v="0"/>
    <x v="2"/>
    <x v="2"/>
    <x v="0"/>
  </r>
  <r>
    <s v="VST4181"/>
    <s v="Pamela Lin"/>
    <n v="3"/>
    <x v="1"/>
    <x v="140"/>
    <d v="1899-12-30T12:15:00"/>
    <x v="0"/>
    <s v="Skin Rash"/>
    <s v="eEI.s"/>
    <s v="Aetna"/>
    <n v="44"/>
    <x v="1"/>
    <n v="3"/>
    <n v="1219.02"/>
    <x v="1"/>
    <x v="1"/>
    <x v="2"/>
    <x v="0"/>
  </r>
  <r>
    <s v="VST1273"/>
    <s v="Morgan Wilson"/>
    <n v="51"/>
    <x v="1"/>
    <x v="272"/>
    <d v="1899-12-30T15:07:05"/>
    <x v="1"/>
    <s v="Check-up"/>
    <s v="J10"/>
    <s v="Uhc"/>
    <n v="10"/>
    <x v="1"/>
    <n v="9"/>
    <n v="956.01"/>
    <x v="0"/>
    <x v="0"/>
    <x v="0"/>
    <x v="1"/>
  </r>
  <r>
    <s v="VST6450"/>
    <s v="James Rodriguez"/>
    <n v="50"/>
    <x v="1"/>
    <x v="67"/>
    <d v="1899-12-30T00:13:00"/>
    <x v="2"/>
    <s v="Fever"/>
    <s v="M54.5"/>
    <s v="Unknown"/>
    <n v="10"/>
    <x v="2"/>
    <n v="4"/>
    <n v="469.63"/>
    <x v="0"/>
    <x v="0"/>
    <x v="2"/>
    <x v="1"/>
  </r>
  <r>
    <s v="VST6185"/>
    <s v="Lindsay Smith"/>
    <n v="50"/>
    <x v="1"/>
    <x v="198"/>
    <d v="1899-12-30T11:36:00"/>
    <x v="3"/>
    <s v="Unknown"/>
    <s v="J10"/>
    <s v="Aetna"/>
    <n v="44"/>
    <x v="0"/>
    <n v="10"/>
    <n v="723.7"/>
    <x v="2"/>
    <x v="0"/>
    <x v="0"/>
    <x v="0"/>
  </r>
  <r>
    <s v="VST3772"/>
    <s v="Samuel Morris"/>
    <n v="50"/>
    <x v="2"/>
    <x v="246"/>
    <d v="1899-12-30T09:50:00"/>
    <x v="5"/>
    <s v="Skin Rash"/>
    <s v="Unknown"/>
    <s v="Uhc"/>
    <n v="9"/>
    <x v="1"/>
    <n v="10"/>
    <n v="348.24"/>
    <x v="1"/>
    <x v="0"/>
    <x v="0"/>
    <x v="1"/>
  </r>
  <r>
    <s v="VST7000"/>
    <s v="Leslie Salas"/>
    <n v="50"/>
    <x v="1"/>
    <x v="330"/>
    <d v="1899-12-30T23:34:00"/>
    <x v="4"/>
    <s v="Flu Symptoms"/>
    <s v="A09"/>
    <s v="Aetna"/>
    <n v="44"/>
    <x v="1"/>
    <n v="6"/>
    <n v="1425.78"/>
    <x v="0"/>
    <x v="0"/>
    <x v="1"/>
    <x v="0"/>
  </r>
  <r>
    <s v="VST9459"/>
    <s v="Matthew Hays"/>
    <n v="50"/>
    <x v="2"/>
    <x v="86"/>
    <d v="1899-12-30T13:58:00"/>
    <x v="3"/>
    <s v="Understand also."/>
    <s v="A09"/>
    <s v="Uhc"/>
    <n v="62"/>
    <x v="1"/>
    <n v="6"/>
    <n v="138210.49429999999"/>
    <x v="2"/>
    <x v="0"/>
    <x v="1"/>
    <x v="0"/>
  </r>
  <r>
    <s v="VST1232"/>
    <s v="Bryan Smith"/>
    <n v="50"/>
    <x v="1"/>
    <x v="66"/>
    <d v="1899-12-30T21:55:39"/>
    <x v="5"/>
    <s v="Routine"/>
    <s v="WqV.f"/>
    <s v="Blue Cross"/>
    <n v="99"/>
    <x v="1"/>
    <n v="4"/>
    <n v="-48.23"/>
    <x v="3"/>
    <x v="0"/>
    <x v="2"/>
    <x v="2"/>
  </r>
  <r>
    <s v="VST7605"/>
    <s v="Micheal Johnson"/>
    <n v="24"/>
    <x v="0"/>
    <x v="192"/>
    <d v="1899-12-30T20:18:00"/>
    <x v="6"/>
    <s v="Back Pain"/>
    <s v="R50.9"/>
    <s v="Aetna"/>
    <n v="44"/>
    <x v="1"/>
    <n v="10"/>
    <n v="663.89"/>
    <x v="0"/>
    <x v="3"/>
    <x v="0"/>
    <x v="0"/>
  </r>
  <r>
    <s v="VST7821"/>
    <s v="Kristen Figueroa Dds"/>
    <n v="50"/>
    <x v="1"/>
    <x v="4"/>
    <d v="1899-12-30T17:05:00"/>
    <x v="2"/>
    <s v="People arrive live."/>
    <s v="L30.9"/>
    <s v="Uhc"/>
    <n v="14"/>
    <x v="1"/>
    <n v="10"/>
    <n v="1321.18"/>
    <x v="0"/>
    <x v="0"/>
    <x v="0"/>
    <x v="1"/>
  </r>
  <r>
    <s v="VST2007"/>
    <s v="Gina Pollard"/>
    <n v="50"/>
    <x v="0"/>
    <x v="215"/>
    <d v="1899-12-30T09:00:00"/>
    <x v="0"/>
    <s v="Unknown"/>
    <s v="AZb.B"/>
    <s v="Uhc"/>
    <n v="10"/>
    <x v="1"/>
    <n v="6"/>
    <n v="718.78"/>
    <x v="3"/>
    <x v="0"/>
    <x v="1"/>
    <x v="1"/>
  </r>
  <r>
    <s v="VST2064"/>
    <s v="Gloria May"/>
    <n v="50"/>
    <x v="1"/>
    <x v="159"/>
    <d v="1899-12-30T23:57:00"/>
    <x v="1"/>
    <s v="Fever"/>
    <s v="L30.9"/>
    <s v="Blue Cross"/>
    <n v="60"/>
    <x v="1"/>
    <n v="4"/>
    <n v="116.67"/>
    <x v="2"/>
    <x v="0"/>
    <x v="2"/>
    <x v="0"/>
  </r>
  <r>
    <s v="VST4161"/>
    <s v="Mary Patrick"/>
    <n v="75"/>
    <x v="2"/>
    <x v="268"/>
    <d v="1899-12-30T11:49:30"/>
    <x v="0"/>
    <s v="Machine third."/>
    <s v="Z00.0"/>
    <s v="Uhc"/>
    <n v="114"/>
    <x v="1"/>
    <n v="1"/>
    <n v="1288.75"/>
    <x v="3"/>
    <x v="2"/>
    <x v="2"/>
    <x v="2"/>
  </r>
  <r>
    <s v="VST9216"/>
    <s v="Amanda Lopez"/>
    <n v="50"/>
    <x v="1"/>
    <x v="241"/>
    <d v="1899-12-30T02:36:54"/>
    <x v="3"/>
    <s v="Routine"/>
    <s v="Unknown"/>
    <s v="Uhc"/>
    <n v="60"/>
    <x v="2"/>
    <n v="8"/>
    <n v="1379.19"/>
    <x v="2"/>
    <x v="0"/>
    <x v="0"/>
    <x v="0"/>
  </r>
  <r>
    <s v="VST3416"/>
    <s v="David Jones"/>
    <n v="32"/>
    <x v="1"/>
    <x v="15"/>
    <d v="1899-12-30T04:20:00"/>
    <x v="1"/>
    <s v="Check-up"/>
    <s v="L30.9"/>
    <s v="Kaiser"/>
    <n v="37"/>
    <x v="1"/>
    <n v="6"/>
    <n v="1399.26"/>
    <x v="1"/>
    <x v="3"/>
    <x v="1"/>
    <x v="1"/>
  </r>
  <r>
    <s v="VST5368"/>
    <s v="Jason Turner"/>
    <n v="50"/>
    <x v="1"/>
    <x v="269"/>
    <d v="1899-12-30T22:15:00"/>
    <x v="2"/>
    <s v="Back Pain"/>
    <s v="Z00.0"/>
    <s v="Uhc"/>
    <n v="60"/>
    <x v="1"/>
    <n v="9"/>
    <n v="1056.6600000000001"/>
    <x v="1"/>
    <x v="0"/>
    <x v="0"/>
    <x v="0"/>
  </r>
  <r>
    <s v="VST2375"/>
    <s v="Chad Fields"/>
    <n v="43"/>
    <x v="0"/>
    <x v="202"/>
    <d v="1899-12-30T01:29:00"/>
    <x v="4"/>
    <s v="Fever"/>
    <s v="A09"/>
    <s v="Cigna"/>
    <n v="60"/>
    <x v="0"/>
    <n v="1"/>
    <n v="24.68"/>
    <x v="3"/>
    <x v="0"/>
    <x v="2"/>
    <x v="0"/>
  </r>
  <r>
    <s v="VST3827"/>
    <s v="Tyler Roberts"/>
    <n v="50"/>
    <x v="0"/>
    <x v="333"/>
    <d v="1899-12-30T20:52:28"/>
    <x v="3"/>
    <s v="Skin Rash"/>
    <s v="mak.Q"/>
    <s v="Unknown"/>
    <n v="44"/>
    <x v="0"/>
    <n v="1"/>
    <n v="723.36"/>
    <x v="2"/>
    <x v="0"/>
    <x v="2"/>
    <x v="0"/>
  </r>
  <r>
    <s v="VST8264"/>
    <s v="Jerome Henderson"/>
    <n v="50"/>
    <x v="0"/>
    <x v="164"/>
    <d v="1899-12-30T22:36:00"/>
    <x v="4"/>
    <s v="Nor speak."/>
    <s v="XcX.N"/>
    <s v="Aetna"/>
    <n v="5"/>
    <x v="1"/>
    <n v="1"/>
    <n v="708.11"/>
    <x v="3"/>
    <x v="0"/>
    <x v="2"/>
    <x v="1"/>
  </r>
  <r>
    <s v="VST1729"/>
    <s v="Jonathan Hernandez"/>
    <n v="29"/>
    <x v="2"/>
    <x v="197"/>
    <d v="1899-12-30T07:49:27"/>
    <x v="3"/>
    <s v="Flu Symptoms"/>
    <s v="A09"/>
    <s v="Uhc"/>
    <n v="10"/>
    <x v="2"/>
    <n v="1"/>
    <n v="1030.75"/>
    <x v="1"/>
    <x v="3"/>
    <x v="2"/>
    <x v="1"/>
  </r>
  <r>
    <s v="VST5514"/>
    <s v="Monica Knight"/>
    <n v="50"/>
    <x v="0"/>
    <x v="89"/>
    <d v="1899-12-30T10:26:00"/>
    <x v="5"/>
    <s v="Skin Rash"/>
    <s v="J10"/>
    <s v="Aetna"/>
    <n v="10"/>
    <x v="2"/>
    <n v="4"/>
    <n v="495.4"/>
    <x v="1"/>
    <x v="0"/>
    <x v="2"/>
    <x v="1"/>
  </r>
  <r>
    <s v="VST4255"/>
    <s v="Jennifer Moore"/>
    <n v="50"/>
    <x v="0"/>
    <x v="5"/>
    <d v="1899-12-30T18:30:00"/>
    <x v="2"/>
    <s v="Back Pain"/>
    <s v="L30.9"/>
    <s v="Unknown"/>
    <n v="60"/>
    <x v="0"/>
    <n v="6"/>
    <n v="134.66999999999999"/>
    <x v="0"/>
    <x v="0"/>
    <x v="1"/>
    <x v="0"/>
  </r>
  <r>
    <s v="VST9281"/>
    <s v="Robert Howell"/>
    <n v="42"/>
    <x v="0"/>
    <x v="48"/>
    <d v="1899-12-30T10:52:00"/>
    <x v="5"/>
    <s v="Fever"/>
    <s v="M54.5"/>
    <s v="Cigna"/>
    <n v="10"/>
    <x v="2"/>
    <n v="7"/>
    <n v="28.33"/>
    <x v="0"/>
    <x v="0"/>
    <x v="1"/>
    <x v="1"/>
  </r>
  <r>
    <s v="VST7705"/>
    <s v="Rachel Baker"/>
    <n v="50"/>
    <x v="0"/>
    <x v="52"/>
    <d v="1899-12-30T06:01:00"/>
    <x v="6"/>
    <s v="Routine"/>
    <s v="L30.9"/>
    <s v="Cigna"/>
    <n v="60"/>
    <x v="0"/>
    <n v="10"/>
    <n v="1404.91"/>
    <x v="0"/>
    <x v="0"/>
    <x v="0"/>
    <x v="0"/>
  </r>
  <r>
    <s v="VST3833"/>
    <s v="Misty George"/>
    <n v="50"/>
    <x v="0"/>
    <x v="140"/>
    <d v="1899-12-30T07:41:00"/>
    <x v="0"/>
    <s v="Routine"/>
    <s v="Z00.0"/>
    <s v="Kaiser"/>
    <n v="60"/>
    <x v="1"/>
    <n v="1"/>
    <n v="341.97"/>
    <x v="0"/>
    <x v="0"/>
    <x v="2"/>
    <x v="0"/>
  </r>
  <r>
    <s v="VST1052"/>
    <s v="Jasmine Atkins"/>
    <n v="61"/>
    <x v="1"/>
    <x v="331"/>
    <d v="1899-12-30T14:17:00"/>
    <x v="4"/>
    <s v="Unknown"/>
    <s v="Unknown"/>
    <s v="Kaiser"/>
    <n v="44"/>
    <x v="2"/>
    <n v="5"/>
    <n v="1067.17"/>
    <x v="2"/>
    <x v="0"/>
    <x v="1"/>
    <x v="0"/>
  </r>
  <r>
    <s v="VST6098"/>
    <s v="David Miller"/>
    <n v="11"/>
    <x v="1"/>
    <x v="35"/>
    <d v="1899-12-30T03:12:00"/>
    <x v="4"/>
    <s v="Close mission thousand."/>
    <s v="A09"/>
    <s v="Blue Cross"/>
    <n v="44"/>
    <x v="0"/>
    <n v="6"/>
    <n v="383.41"/>
    <x v="2"/>
    <x v="1"/>
    <x v="1"/>
    <x v="0"/>
  </r>
  <r>
    <s v="VST5485"/>
    <s v="Natasha Wood"/>
    <n v="17"/>
    <x v="0"/>
    <x v="171"/>
    <d v="1899-12-30T00:54:00"/>
    <x v="4"/>
    <s v="So table."/>
    <s v="L30.9"/>
    <s v="Blue Cross"/>
    <n v="15"/>
    <x v="2"/>
    <n v="6"/>
    <n v="621.80999999999995"/>
    <x v="2"/>
    <x v="4"/>
    <x v="1"/>
    <x v="1"/>
  </r>
  <r>
    <s v="VST6745"/>
    <s v="Heather Baldwin"/>
    <n v="20"/>
    <x v="0"/>
    <x v="130"/>
    <d v="1899-12-30T11:01:00"/>
    <x v="5"/>
    <s v="Routine"/>
    <s v="R50.9"/>
    <s v="Unknown"/>
    <n v="10"/>
    <x v="0"/>
    <n v="3"/>
    <n v="1024.05"/>
    <x v="2"/>
    <x v="3"/>
    <x v="2"/>
    <x v="1"/>
  </r>
  <r>
    <s v="VST2928"/>
    <s v="Olivia Myers"/>
    <n v="94"/>
    <x v="0"/>
    <x v="337"/>
    <d v="1899-12-30T01:51:55"/>
    <x v="5"/>
    <s v="Flu Symptoms"/>
    <s v="A09"/>
    <s v="Aetna"/>
    <n v="44"/>
    <x v="2"/>
    <n v="8"/>
    <n v="694.13"/>
    <x v="1"/>
    <x v="2"/>
    <x v="0"/>
    <x v="0"/>
  </r>
  <r>
    <s v="VST6594"/>
    <s v="Scott Hunt Jr."/>
    <n v="74"/>
    <x v="3"/>
    <x v="256"/>
    <d v="1899-12-30T23:44:00"/>
    <x v="2"/>
    <s v="Skin Rash"/>
    <s v="snu.D"/>
    <s v="Uhc"/>
    <n v="44"/>
    <x v="0"/>
    <n v="9"/>
    <n v="-37.770000000000003"/>
    <x v="0"/>
    <x v="2"/>
    <x v="0"/>
    <x v="0"/>
  </r>
  <r>
    <s v="VST8639"/>
    <s v="William Hanson"/>
    <n v="50"/>
    <x v="1"/>
    <x v="349"/>
    <d v="1899-12-30T02:11:00"/>
    <x v="4"/>
    <s v="Fever"/>
    <s v="M54.5"/>
    <s v="Uhc"/>
    <n v="60"/>
    <x v="1"/>
    <n v="7"/>
    <n v="789.03"/>
    <x v="3"/>
    <x v="0"/>
    <x v="1"/>
    <x v="0"/>
  </r>
  <r>
    <s v="VST2410"/>
    <s v="Elizabeth Ho"/>
    <n v="42"/>
    <x v="1"/>
    <x v="22"/>
    <d v="1899-12-30T18:18:00"/>
    <x v="1"/>
    <s v="Check-up"/>
    <s v="J10"/>
    <s v="Uhc"/>
    <n v="10"/>
    <x v="0"/>
    <n v="1"/>
    <n v="207.18"/>
    <x v="3"/>
    <x v="0"/>
    <x v="2"/>
    <x v="1"/>
  </r>
  <r>
    <s v="VST8585"/>
    <s v="Nicole Roberts"/>
    <n v="53"/>
    <x v="2"/>
    <x v="261"/>
    <d v="1899-12-30T00:38:20"/>
    <x v="3"/>
    <s v="Back Pain"/>
    <s v="L30.9"/>
    <s v="Aetna"/>
    <n v="60"/>
    <x v="1"/>
    <n v="10"/>
    <n v="1058.29"/>
    <x v="2"/>
    <x v="0"/>
    <x v="0"/>
    <x v="0"/>
  </r>
  <r>
    <s v="VST2444"/>
    <s v="Devin Williams"/>
    <n v="50"/>
    <x v="1"/>
    <x v="295"/>
    <d v="1899-12-30T04:41:00"/>
    <x v="4"/>
    <s v="Back Pain"/>
    <s v="L30.9"/>
    <s v="Uhc"/>
    <n v="10"/>
    <x v="1"/>
    <n v="6"/>
    <n v="823.07"/>
    <x v="3"/>
    <x v="0"/>
    <x v="1"/>
    <x v="1"/>
  </r>
  <r>
    <s v="VST2904"/>
    <s v="Shawn Mccarthy"/>
    <n v="50"/>
    <x v="2"/>
    <x v="318"/>
    <d v="1899-12-30T19:10:00"/>
    <x v="0"/>
    <s v="Unknown"/>
    <s v="Z00.0"/>
    <s v="Uhc"/>
    <n v="44"/>
    <x v="2"/>
    <n v="7"/>
    <n v="93203.259699999995"/>
    <x v="2"/>
    <x v="0"/>
    <x v="1"/>
    <x v="0"/>
  </r>
  <r>
    <s v="VST2483"/>
    <s v="Erica Bauer"/>
    <n v="50"/>
    <x v="0"/>
    <x v="130"/>
    <d v="1899-12-30T13:04:00"/>
    <x v="6"/>
    <s v="Back Pain"/>
    <s v="ZrM.g"/>
    <s v="Cigna"/>
    <n v="114"/>
    <x v="2"/>
    <n v="3"/>
    <n v="1349.46"/>
    <x v="0"/>
    <x v="0"/>
    <x v="2"/>
    <x v="2"/>
  </r>
  <r>
    <s v="VST3990"/>
    <s v="Cameron Perez"/>
    <n v="50"/>
    <x v="2"/>
    <x v="165"/>
    <d v="1899-12-30T05:40:00"/>
    <x v="1"/>
    <s v="Back Pain"/>
    <s v="A09"/>
    <s v="Aetna"/>
    <n v="10"/>
    <x v="2"/>
    <n v="6"/>
    <n v="2270.6172000000001"/>
    <x v="0"/>
    <x v="0"/>
    <x v="1"/>
    <x v="1"/>
  </r>
  <r>
    <s v="VST2415"/>
    <s v="Charles Nelson"/>
    <n v="79"/>
    <x v="1"/>
    <x v="316"/>
    <d v="1899-12-30T15:40:00"/>
    <x v="2"/>
    <s v="Flu Symptoms"/>
    <s v="R50.9"/>
    <s v="Unknown"/>
    <n v="19"/>
    <x v="1"/>
    <n v="9"/>
    <n v="20.16"/>
    <x v="2"/>
    <x v="2"/>
    <x v="0"/>
    <x v="1"/>
  </r>
  <r>
    <s v="VST4041"/>
    <s v="Vickie Lowery"/>
    <n v="50"/>
    <x v="2"/>
    <x v="265"/>
    <d v="1899-12-30T07:01:00"/>
    <x v="0"/>
    <s v="Routine"/>
    <s v="R50.9"/>
    <s v="Cigna"/>
    <n v="60"/>
    <x v="2"/>
    <n v="8"/>
    <n v="-14.14"/>
    <x v="3"/>
    <x v="0"/>
    <x v="0"/>
    <x v="0"/>
  </r>
  <r>
    <s v="VST6201"/>
    <s v="Brandon Lopez"/>
    <n v="50"/>
    <x v="1"/>
    <x v="23"/>
    <d v="1899-12-30T06:09:12"/>
    <x v="6"/>
    <s v="Check-up"/>
    <s v="hfL.S"/>
    <s v="Aetna"/>
    <n v="10"/>
    <x v="2"/>
    <n v="10"/>
    <n v="361.29"/>
    <x v="0"/>
    <x v="0"/>
    <x v="0"/>
    <x v="1"/>
  </r>
  <r>
    <s v="VST1329"/>
    <s v="Daniel Delacruz"/>
    <n v="95"/>
    <x v="0"/>
    <x v="70"/>
    <d v="1899-12-30T05:36:00"/>
    <x v="4"/>
    <s v="Protect reveal."/>
    <s v="J10"/>
    <s v="Blue Cross"/>
    <n v="10"/>
    <x v="1"/>
    <n v="2"/>
    <n v="783.08"/>
    <x v="0"/>
    <x v="2"/>
    <x v="2"/>
    <x v="1"/>
  </r>
  <r>
    <s v="VST3774"/>
    <s v="Ryan Maxwell"/>
    <n v="50"/>
    <x v="1"/>
    <x v="76"/>
    <d v="1899-12-30T13:29:00"/>
    <x v="6"/>
    <s v="Flu Symptoms"/>
    <s v="M54.5"/>
    <s v="Blue Cross"/>
    <n v="44"/>
    <x v="2"/>
    <n v="4"/>
    <n v="188.39"/>
    <x v="1"/>
    <x v="0"/>
    <x v="2"/>
    <x v="0"/>
  </r>
  <r>
    <s v="VST1171"/>
    <s v="Frank Sanders Md"/>
    <n v="50"/>
    <x v="1"/>
    <x v="257"/>
    <d v="1899-12-30T10:23:00"/>
    <x v="3"/>
    <s v="Routine"/>
    <s v="Z00.0"/>
    <s v="Uhc"/>
    <n v="10"/>
    <x v="1"/>
    <n v="2"/>
    <n v="793.08"/>
    <x v="2"/>
    <x v="0"/>
    <x v="2"/>
    <x v="1"/>
  </r>
  <r>
    <s v="VST4563"/>
    <s v="Frank Gordon"/>
    <n v="50"/>
    <x v="0"/>
    <x v="95"/>
    <d v="1899-12-30T07:48:22"/>
    <x v="3"/>
    <s v="Unknown"/>
    <s v="eOt.J"/>
    <s v="Bcbs"/>
    <n v="85"/>
    <x v="2"/>
    <n v="8"/>
    <n v="57258.573600000003"/>
    <x v="2"/>
    <x v="0"/>
    <x v="0"/>
    <x v="2"/>
  </r>
  <r>
    <s v="VST7136"/>
    <s v="Emily Brandt"/>
    <n v="30"/>
    <x v="2"/>
    <x v="274"/>
    <d v="1899-12-30T00:20:00"/>
    <x v="2"/>
    <s v="Music born."/>
    <s v="L30.9"/>
    <s v="Uhc"/>
    <n v="10"/>
    <x v="1"/>
    <n v="8"/>
    <n v="115.4"/>
    <x v="2"/>
    <x v="3"/>
    <x v="0"/>
    <x v="1"/>
  </r>
  <r>
    <s v="VST8542"/>
    <s v="Jackie Schultz"/>
    <n v="35"/>
    <x v="2"/>
    <x v="200"/>
    <d v="1899-12-30T11:17:00"/>
    <x v="1"/>
    <s v="Flu Symptoms"/>
    <s v="L30.9"/>
    <s v="Uhc"/>
    <n v="60"/>
    <x v="1"/>
    <n v="10"/>
    <n v="638.96"/>
    <x v="1"/>
    <x v="3"/>
    <x v="0"/>
    <x v="0"/>
  </r>
  <r>
    <s v="VST2331"/>
    <s v="Sara Leonard"/>
    <n v="33"/>
    <x v="1"/>
    <x v="231"/>
    <d v="1899-12-30T19:24:00"/>
    <x v="2"/>
    <s v="Unknown"/>
    <s v="Z00.0"/>
    <s v="Bcbs"/>
    <n v="10"/>
    <x v="0"/>
    <n v="10"/>
    <n v="1264.8800000000001"/>
    <x v="2"/>
    <x v="3"/>
    <x v="0"/>
    <x v="1"/>
  </r>
  <r>
    <s v="VST5042"/>
    <s v="Joseph Cunningham"/>
    <n v="37"/>
    <x v="0"/>
    <x v="146"/>
    <d v="1899-12-30T18:18:00"/>
    <x v="0"/>
    <s v="Flu Symptoms"/>
    <s v="L30.9"/>
    <s v="Kaiser"/>
    <n v="10"/>
    <x v="1"/>
    <n v="6"/>
    <n v="352.69"/>
    <x v="1"/>
    <x v="0"/>
    <x v="1"/>
    <x v="1"/>
  </r>
  <r>
    <s v="VST6042"/>
    <s v="Beth Jackson"/>
    <n v="50"/>
    <x v="0"/>
    <x v="127"/>
    <d v="1899-12-30T07:07:09"/>
    <x v="3"/>
    <s v="Unknown"/>
    <s v="L30.9"/>
    <s v="Uhc"/>
    <n v="44"/>
    <x v="2"/>
    <n v="6"/>
    <n v="705.95"/>
    <x v="1"/>
    <x v="0"/>
    <x v="1"/>
    <x v="0"/>
  </r>
  <r>
    <s v="VST4130"/>
    <s v="James James"/>
    <n v="50"/>
    <x v="2"/>
    <x v="267"/>
    <d v="1899-12-30T15:27:00"/>
    <x v="0"/>
    <s v="Check-up"/>
    <s v="M54.5"/>
    <s v="Bcbs"/>
    <n v="44"/>
    <x v="2"/>
    <n v="9"/>
    <n v="1058.5"/>
    <x v="3"/>
    <x v="0"/>
    <x v="0"/>
    <x v="0"/>
  </r>
  <r>
    <s v="VST3174"/>
    <s v="Jacob Sexton"/>
    <n v="50"/>
    <x v="0"/>
    <x v="89"/>
    <d v="1899-12-30T14:59:00"/>
    <x v="4"/>
    <s v="I detail crime."/>
    <s v="J10"/>
    <s v="Uhc"/>
    <n v="44"/>
    <x v="2"/>
    <n v="9"/>
    <n v="1306.52"/>
    <x v="3"/>
    <x v="0"/>
    <x v="0"/>
    <x v="0"/>
  </r>
  <r>
    <s v="VST6087"/>
    <s v="Charles Ellis"/>
    <n v="35"/>
    <x v="0"/>
    <x v="347"/>
    <d v="1899-12-30T13:46:00"/>
    <x v="0"/>
    <s v="Fever"/>
    <s v="Unknown"/>
    <s v="Cigna"/>
    <n v="60"/>
    <x v="2"/>
    <n v="1"/>
    <n v="475.99"/>
    <x v="0"/>
    <x v="3"/>
    <x v="2"/>
    <x v="0"/>
  </r>
  <r>
    <s v="VST1873"/>
    <s v="Brenda Perry"/>
    <n v="23"/>
    <x v="1"/>
    <x v="304"/>
    <d v="1899-12-30T05:38:00"/>
    <x v="4"/>
    <s v="Unknown"/>
    <s v="R50.9"/>
    <s v="Uhc"/>
    <n v="59"/>
    <x v="0"/>
    <n v="7"/>
    <n v="1150.68"/>
    <x v="1"/>
    <x v="3"/>
    <x v="1"/>
    <x v="0"/>
  </r>
  <r>
    <s v="VST7214"/>
    <s v="Robert Harrison"/>
    <n v="50"/>
    <x v="2"/>
    <x v="239"/>
    <d v="1899-12-30T00:34:00"/>
    <x v="4"/>
    <s v="Flu Symptoms"/>
    <s v="Z00.0"/>
    <s v="Uhc"/>
    <n v="60"/>
    <x v="2"/>
    <n v="4"/>
    <n v="1266.45"/>
    <x v="0"/>
    <x v="0"/>
    <x v="2"/>
    <x v="0"/>
  </r>
  <r>
    <s v="VST5703"/>
    <s v="David Patel"/>
    <n v="16"/>
    <x v="3"/>
    <x v="250"/>
    <d v="1899-12-30T07:56:00"/>
    <x v="2"/>
    <s v="Check-up"/>
    <s v="Unknown"/>
    <s v="Kaiser"/>
    <n v="44"/>
    <x v="2"/>
    <n v="9"/>
    <n v="825.09"/>
    <x v="3"/>
    <x v="4"/>
    <x v="0"/>
    <x v="0"/>
  </r>
  <r>
    <s v="VST3916"/>
    <s v="Lisa Goodwin"/>
    <n v="50"/>
    <x v="1"/>
    <x v="284"/>
    <d v="1899-12-30T01:07:17"/>
    <x v="3"/>
    <s v="Happen fish."/>
    <s v="Z00.0"/>
    <s v="Aetna"/>
    <n v="44"/>
    <x v="0"/>
    <n v="6"/>
    <n v="36.6"/>
    <x v="3"/>
    <x v="0"/>
    <x v="1"/>
    <x v="0"/>
  </r>
  <r>
    <s v="VST5570"/>
    <s v="Gerald Branch"/>
    <n v="24"/>
    <x v="2"/>
    <x v="127"/>
    <d v="1899-12-30T13:59:00"/>
    <x v="4"/>
    <s v="Skin Rash"/>
    <s v="A09"/>
    <s v="Kaiser"/>
    <n v="60"/>
    <x v="1"/>
    <n v="7"/>
    <n v="-17.809999999999999"/>
    <x v="2"/>
    <x v="3"/>
    <x v="1"/>
    <x v="0"/>
  </r>
  <r>
    <s v="VST3300"/>
    <s v="Samantha Maxwell"/>
    <n v="85"/>
    <x v="1"/>
    <x v="185"/>
    <d v="1899-12-30T17:11:08"/>
    <x v="3"/>
    <s v="Routine"/>
    <s v="hEx.U"/>
    <s v="Uhc"/>
    <n v="10"/>
    <x v="1"/>
    <n v="4"/>
    <n v="1005.06"/>
    <x v="1"/>
    <x v="2"/>
    <x v="2"/>
    <x v="1"/>
  </r>
  <r>
    <s v="VST6169"/>
    <s v="Taylor Logan"/>
    <n v="50"/>
    <x v="1"/>
    <x v="227"/>
    <d v="1899-12-30T05:37:00"/>
    <x v="3"/>
    <s v="Fever"/>
    <s v="Unknown"/>
    <s v="Kaiser"/>
    <n v="34"/>
    <x v="1"/>
    <n v="1"/>
    <n v="1119.78"/>
    <x v="0"/>
    <x v="0"/>
    <x v="2"/>
    <x v="1"/>
  </r>
  <r>
    <s v="VST7782"/>
    <s v="Sarah Shannon"/>
    <n v="50"/>
    <x v="1"/>
    <x v="67"/>
    <d v="1899-12-30T00:15:00"/>
    <x v="6"/>
    <s v="Flu Symptoms"/>
    <s v="J10"/>
    <s v="Uhc"/>
    <n v="60"/>
    <x v="1"/>
    <n v="7"/>
    <n v="1340.29"/>
    <x v="2"/>
    <x v="0"/>
    <x v="1"/>
    <x v="0"/>
  </r>
  <r>
    <s v="VST4702"/>
    <s v="Scott Crawford"/>
    <n v="41"/>
    <x v="0"/>
    <x v="254"/>
    <d v="1899-12-30T18:15:47"/>
    <x v="0"/>
    <s v="Short particularly ask between."/>
    <s v="A09"/>
    <s v="Aetna"/>
    <n v="44"/>
    <x v="2"/>
    <n v="4"/>
    <n v="869.01"/>
    <x v="2"/>
    <x v="0"/>
    <x v="2"/>
    <x v="0"/>
  </r>
  <r>
    <s v="VST4084"/>
    <s v="Alyssa Anderson"/>
    <n v="50"/>
    <x v="2"/>
    <x v="170"/>
    <d v="1899-12-30T04:02:00"/>
    <x v="1"/>
    <s v="Unknown"/>
    <s v="J10"/>
    <s v="Cigna"/>
    <n v="10"/>
    <x v="1"/>
    <n v="5"/>
    <n v="604.65"/>
    <x v="3"/>
    <x v="0"/>
    <x v="1"/>
    <x v="1"/>
  </r>
  <r>
    <s v="VST5469"/>
    <s v="Sean Smith"/>
    <n v="50"/>
    <x v="0"/>
    <x v="275"/>
    <d v="1899-12-30T10:07:00"/>
    <x v="4"/>
    <s v="Flu Symptoms"/>
    <s v="Unknown"/>
    <s v="Cigna"/>
    <n v="44"/>
    <x v="2"/>
    <n v="9"/>
    <n v="1360.17"/>
    <x v="0"/>
    <x v="0"/>
    <x v="0"/>
    <x v="0"/>
  </r>
  <r>
    <s v="VST4264"/>
    <s v="Mary Duncan"/>
    <n v="65"/>
    <x v="2"/>
    <x v="195"/>
    <d v="1899-12-30T15:49:24"/>
    <x v="3"/>
    <s v="Unknown"/>
    <s v="M54.5"/>
    <s v="Blue Cross"/>
    <n v="44"/>
    <x v="1"/>
    <n v="10"/>
    <n v="680.96"/>
    <x v="0"/>
    <x v="2"/>
    <x v="0"/>
    <x v="0"/>
  </r>
  <r>
    <s v="VST3901"/>
    <s v="Daniel Diaz"/>
    <n v="50"/>
    <x v="1"/>
    <x v="327"/>
    <d v="1899-12-30T12:20:00"/>
    <x v="3"/>
    <s v="Back Pain"/>
    <s v="L30.9"/>
    <s v="Uhc"/>
    <n v="60"/>
    <x v="1"/>
    <n v="2"/>
    <n v="1119.3399999999999"/>
    <x v="0"/>
    <x v="0"/>
    <x v="2"/>
    <x v="0"/>
  </r>
  <r>
    <s v="VST5832"/>
    <s v="Brandon Beard"/>
    <n v="50"/>
    <x v="2"/>
    <x v="177"/>
    <d v="1899-12-30T14:42:00"/>
    <x v="6"/>
    <s v="Back Pain"/>
    <s v="ljj.a"/>
    <s v="Aetna"/>
    <n v="52"/>
    <x v="2"/>
    <n v="1"/>
    <n v="1286.97"/>
    <x v="3"/>
    <x v="0"/>
    <x v="2"/>
    <x v="0"/>
  </r>
  <r>
    <s v="VST5249"/>
    <s v="Melissa Howell"/>
    <n v="50"/>
    <x v="1"/>
    <x v="162"/>
    <d v="1899-12-30T04:34:00"/>
    <x v="6"/>
    <s v="Unknown"/>
    <s v="Unknown"/>
    <s v="Kaiser"/>
    <n v="44"/>
    <x v="2"/>
    <n v="6"/>
    <n v="973.34"/>
    <x v="3"/>
    <x v="0"/>
    <x v="1"/>
    <x v="0"/>
  </r>
  <r>
    <s v="VST8202"/>
    <s v="Daniel Dodson"/>
    <n v="50"/>
    <x v="3"/>
    <x v="189"/>
    <d v="1899-12-30T09:09:00"/>
    <x v="5"/>
    <s v="Routine"/>
    <s v="Z00.0"/>
    <s v="Uhc"/>
    <n v="91"/>
    <x v="1"/>
    <n v="2"/>
    <n v="702.19"/>
    <x v="0"/>
    <x v="0"/>
    <x v="2"/>
    <x v="2"/>
  </r>
  <r>
    <s v="VST5334"/>
    <s v="Becky Rice"/>
    <n v="55"/>
    <x v="1"/>
    <x v="297"/>
    <d v="1899-12-30T15:49:00"/>
    <x v="3"/>
    <s v="Unknown"/>
    <s v="YCo.u"/>
    <s v="Cigna"/>
    <n v="44"/>
    <x v="2"/>
    <n v="4"/>
    <n v="130.32"/>
    <x v="2"/>
    <x v="0"/>
    <x v="2"/>
    <x v="0"/>
  </r>
  <r>
    <s v="VST2514"/>
    <s v="Nicole Burch"/>
    <n v="50"/>
    <x v="1"/>
    <x v="157"/>
    <d v="1899-12-30T08:26:00"/>
    <x v="3"/>
    <s v="Routine"/>
    <s v="M54.5"/>
    <s v="Cigna"/>
    <n v="60"/>
    <x v="1"/>
    <n v="6"/>
    <n v="282.64"/>
    <x v="0"/>
    <x v="0"/>
    <x v="1"/>
    <x v="0"/>
  </r>
  <r>
    <s v="VST9026"/>
    <s v="Mandy Beasley"/>
    <n v="50"/>
    <x v="2"/>
    <x v="69"/>
    <d v="1899-12-30T01:13:00"/>
    <x v="4"/>
    <s v="Unknown"/>
    <s v="M54.5"/>
    <s v="Aetna"/>
    <n v="27"/>
    <x v="2"/>
    <n v="6"/>
    <n v="612.88"/>
    <x v="2"/>
    <x v="0"/>
    <x v="1"/>
    <x v="1"/>
  </r>
  <r>
    <s v="VST6818"/>
    <s v="John Garner"/>
    <n v="9"/>
    <x v="2"/>
    <x v="114"/>
    <d v="1899-12-30T19:16:00"/>
    <x v="3"/>
    <s v="Unknown"/>
    <s v="J10"/>
    <s v="Cigna"/>
    <n v="10"/>
    <x v="0"/>
    <n v="6"/>
    <n v="203.43"/>
    <x v="2"/>
    <x v="1"/>
    <x v="1"/>
    <x v="1"/>
  </r>
  <r>
    <s v="VST6957"/>
    <s v="Matthew Taylor"/>
    <n v="30"/>
    <x v="3"/>
    <x v="358"/>
    <d v="1899-12-30T01:41:44"/>
    <x v="2"/>
    <s v="Unknown"/>
    <s v="A09"/>
    <s v="Kaiser"/>
    <n v="44"/>
    <x v="0"/>
    <n v="2"/>
    <n v="-36.32"/>
    <x v="0"/>
    <x v="3"/>
    <x v="2"/>
    <x v="0"/>
  </r>
  <r>
    <s v="VST6715"/>
    <s v="Timothy Miller"/>
    <n v="50"/>
    <x v="0"/>
    <x v="252"/>
    <d v="1899-12-30T12:31:00"/>
    <x v="0"/>
    <s v="Back Pain"/>
    <s v="A09"/>
    <s v="Aetna"/>
    <n v="13"/>
    <x v="1"/>
    <n v="4"/>
    <n v="475.75"/>
    <x v="0"/>
    <x v="0"/>
    <x v="2"/>
    <x v="1"/>
  </r>
  <r>
    <s v="VST9569"/>
    <s v="Elizabeth Arnold"/>
    <n v="57"/>
    <x v="0"/>
    <x v="276"/>
    <d v="1899-12-30T06:32:00"/>
    <x v="3"/>
    <s v="Flu Symptoms"/>
    <s v="Unknown"/>
    <s v="Blue Cross"/>
    <n v="10"/>
    <x v="0"/>
    <n v="2"/>
    <n v="603.53"/>
    <x v="0"/>
    <x v="0"/>
    <x v="2"/>
    <x v="1"/>
  </r>
  <r>
    <s v="VST8367"/>
    <s v="Danielle Mcdonald"/>
    <n v="50"/>
    <x v="1"/>
    <x v="291"/>
    <d v="1899-12-30T09:39:35"/>
    <x v="0"/>
    <s v="Flu Symptoms"/>
    <s v="M54.5"/>
    <s v="Aetna"/>
    <n v="60"/>
    <x v="2"/>
    <n v="4"/>
    <n v="855.22"/>
    <x v="2"/>
    <x v="0"/>
    <x v="2"/>
    <x v="0"/>
  </r>
  <r>
    <s v="VST3793"/>
    <s v="Jennifer Sparks"/>
    <n v="32"/>
    <x v="0"/>
    <x v="49"/>
    <d v="1899-12-30T04:08:00"/>
    <x v="2"/>
    <s v="Fever"/>
    <s v="M54.5"/>
    <s v="Aetna"/>
    <n v="113"/>
    <x v="0"/>
    <n v="7"/>
    <n v="1314.74"/>
    <x v="0"/>
    <x v="3"/>
    <x v="1"/>
    <x v="2"/>
  </r>
  <r>
    <s v="VST1601"/>
    <s v="Jillian Dawson"/>
    <n v="41"/>
    <x v="0"/>
    <x v="132"/>
    <d v="1899-12-30T08:51:00"/>
    <x v="6"/>
    <s v="Unknown"/>
    <s v="M54.5"/>
    <s v="Blue Cross"/>
    <n v="30"/>
    <x v="1"/>
    <n v="10"/>
    <n v="226.51"/>
    <x v="3"/>
    <x v="0"/>
    <x v="0"/>
    <x v="1"/>
  </r>
  <r>
    <s v="VST7318"/>
    <s v="Nicole Newman"/>
    <n v="53"/>
    <x v="2"/>
    <x v="15"/>
    <d v="1899-12-30T21:04:00"/>
    <x v="1"/>
    <s v="Routine"/>
    <s v="R50.9"/>
    <s v="Bcbs"/>
    <n v="60"/>
    <x v="2"/>
    <n v="10"/>
    <n v="650.48"/>
    <x v="0"/>
    <x v="0"/>
    <x v="0"/>
    <x v="0"/>
  </r>
  <r>
    <s v="VST3551"/>
    <s v="Timothy Randolph"/>
    <n v="87"/>
    <x v="2"/>
    <x v="183"/>
    <d v="1899-12-30T12:37:01"/>
    <x v="5"/>
    <s v="Once opportunity."/>
    <s v="A09"/>
    <s v="Aetna"/>
    <n v="60"/>
    <x v="2"/>
    <n v="6"/>
    <n v="317.62"/>
    <x v="2"/>
    <x v="2"/>
    <x v="1"/>
    <x v="0"/>
  </r>
  <r>
    <s v="VST9813"/>
    <s v="Frederick Vargas"/>
    <n v="51"/>
    <x v="0"/>
    <x v="109"/>
    <d v="1899-12-30T02:51:55"/>
    <x v="6"/>
    <s v="Unknown"/>
    <s v="J10"/>
    <s v="Kaiser"/>
    <n v="44"/>
    <x v="2"/>
    <n v="1"/>
    <n v="544.94000000000005"/>
    <x v="1"/>
    <x v="0"/>
    <x v="2"/>
    <x v="0"/>
  </r>
  <r>
    <s v="VST4451"/>
    <s v="Beverly Baker"/>
    <n v="50"/>
    <x v="0"/>
    <x v="216"/>
    <d v="1899-12-30T16:51:00"/>
    <x v="4"/>
    <s v="Fever"/>
    <s v="Z00.0"/>
    <s v="Uhc"/>
    <n v="60"/>
    <x v="0"/>
    <n v="1"/>
    <n v="335.02"/>
    <x v="0"/>
    <x v="0"/>
    <x v="2"/>
    <x v="0"/>
  </r>
  <r>
    <s v="VST8108"/>
    <s v="Phillip Woods"/>
    <n v="43"/>
    <x v="3"/>
    <x v="195"/>
    <d v="1899-12-30T22:45:00"/>
    <x v="3"/>
    <s v="Fever"/>
    <s v="KUA.X"/>
    <s v="Kaiser"/>
    <n v="10"/>
    <x v="2"/>
    <n v="1"/>
    <n v="907.56"/>
    <x v="1"/>
    <x v="0"/>
    <x v="2"/>
    <x v="1"/>
  </r>
  <r>
    <s v="VST6683"/>
    <s v="Joy King"/>
    <n v="50"/>
    <x v="1"/>
    <x v="100"/>
    <d v="1899-12-30T02:59:18"/>
    <x v="1"/>
    <s v="Back Pain"/>
    <s v="M54.5"/>
    <s v="Unknown"/>
    <n v="44"/>
    <x v="0"/>
    <n v="2"/>
    <n v="498.87"/>
    <x v="2"/>
    <x v="0"/>
    <x v="2"/>
    <x v="0"/>
  </r>
  <r>
    <s v="VST5729"/>
    <s v="Gerald Martin"/>
    <n v="44"/>
    <x v="1"/>
    <x v="314"/>
    <d v="1899-12-30T09:36:00"/>
    <x v="2"/>
    <s v="Routine"/>
    <s v="M54.5"/>
    <s v="Blue Cross"/>
    <n v="60"/>
    <x v="1"/>
    <n v="7"/>
    <n v="1046.56"/>
    <x v="0"/>
    <x v="0"/>
    <x v="1"/>
    <x v="0"/>
  </r>
  <r>
    <s v="VST4398"/>
    <s v="Robert Fox"/>
    <n v="50"/>
    <x v="1"/>
    <x v="100"/>
    <d v="1899-12-30T16:34:16"/>
    <x v="2"/>
    <s v="Explain property."/>
    <s v="Z00.0"/>
    <s v="Kaiser"/>
    <n v="44"/>
    <x v="0"/>
    <n v="3"/>
    <n v="399.53"/>
    <x v="0"/>
    <x v="0"/>
    <x v="2"/>
    <x v="0"/>
  </r>
  <r>
    <s v="VST6606"/>
    <s v="Brandon Walls"/>
    <n v="73"/>
    <x v="0"/>
    <x v="251"/>
    <d v="1899-12-30T00:09:00"/>
    <x v="6"/>
    <s v="Flu Symptoms"/>
    <s v="A09"/>
    <s v="Aetna"/>
    <n v="10"/>
    <x v="0"/>
    <n v="1"/>
    <n v="25556.9"/>
    <x v="3"/>
    <x v="2"/>
    <x v="2"/>
    <x v="1"/>
  </r>
  <r>
    <s v="VST9253"/>
    <s v="Eric Carney"/>
    <n v="96"/>
    <x v="3"/>
    <x v="103"/>
    <d v="1899-12-30T12:05:28"/>
    <x v="5"/>
    <s v="Skin Rash"/>
    <s v="Unknown"/>
    <s v="Kaiser"/>
    <n v="77"/>
    <x v="0"/>
    <n v="10"/>
    <n v="686.68"/>
    <x v="3"/>
    <x v="2"/>
    <x v="0"/>
    <x v="0"/>
  </r>
  <r>
    <s v="VST5406"/>
    <s v="James Schmidt"/>
    <n v="96"/>
    <x v="1"/>
    <x v="328"/>
    <d v="1899-12-30T17:48:00"/>
    <x v="1"/>
    <s v="Flu Symptoms"/>
    <s v="L30.9"/>
    <s v="Kaiser"/>
    <n v="44"/>
    <x v="0"/>
    <n v="9"/>
    <n v="1076.0999999999999"/>
    <x v="2"/>
    <x v="2"/>
    <x v="0"/>
    <x v="0"/>
  </r>
  <r>
    <s v="VST2486"/>
    <s v="Jennifer Cannon"/>
    <n v="38"/>
    <x v="0"/>
    <x v="249"/>
    <d v="1899-12-30T21:45:25"/>
    <x v="4"/>
    <s v="Fever"/>
    <s v="L30.9"/>
    <s v="Uhc"/>
    <n v="60"/>
    <x v="0"/>
    <n v="10"/>
    <n v="450.43"/>
    <x v="2"/>
    <x v="0"/>
    <x v="0"/>
    <x v="0"/>
  </r>
  <r>
    <s v="VST9409"/>
    <s v="Ronnie Marks Jr."/>
    <n v="50"/>
    <x v="2"/>
    <x v="335"/>
    <d v="1899-12-30T09:09:00"/>
    <x v="4"/>
    <s v="Skin Rash"/>
    <s v="L30.9"/>
    <s v="Aetna"/>
    <n v="60"/>
    <x v="1"/>
    <n v="2"/>
    <n v="1314.45"/>
    <x v="2"/>
    <x v="0"/>
    <x v="2"/>
    <x v="0"/>
  </r>
  <r>
    <s v="VST4452"/>
    <s v="Norma Flynn"/>
    <n v="50"/>
    <x v="1"/>
    <x v="172"/>
    <d v="1899-12-30T10:43:28"/>
    <x v="2"/>
    <s v="Back Pain"/>
    <s v="A09"/>
    <s v="Blue Cross"/>
    <n v="44"/>
    <x v="2"/>
    <n v="10"/>
    <n v="378.84"/>
    <x v="2"/>
    <x v="0"/>
    <x v="0"/>
    <x v="0"/>
  </r>
  <r>
    <s v="VST5230"/>
    <s v="Gary Watts"/>
    <n v="13"/>
    <x v="0"/>
    <x v="322"/>
    <d v="1899-12-30T19:23:09"/>
    <x v="3"/>
    <s v="Unknown"/>
    <s v="L30.9"/>
    <s v="Uhc"/>
    <n v="44"/>
    <x v="1"/>
    <n v="6"/>
    <n v="97.85"/>
    <x v="0"/>
    <x v="1"/>
    <x v="1"/>
    <x v="0"/>
  </r>
  <r>
    <s v="VST4575"/>
    <s v="Leah Castro"/>
    <n v="50"/>
    <x v="0"/>
    <x v="108"/>
    <d v="1899-12-30T22:21:00"/>
    <x v="2"/>
    <s v="Fever"/>
    <s v="A09"/>
    <s v="Blue Cross"/>
    <n v="10"/>
    <x v="0"/>
    <n v="8"/>
    <n v="328.39"/>
    <x v="3"/>
    <x v="0"/>
    <x v="0"/>
    <x v="1"/>
  </r>
  <r>
    <s v="VST8662"/>
    <s v="Jonathan Wheeler"/>
    <n v="50"/>
    <x v="3"/>
    <x v="330"/>
    <d v="1899-12-30T17:38:27"/>
    <x v="1"/>
    <s v="Routine"/>
    <s v="Unknown"/>
    <s v="Cigna"/>
    <n v="72"/>
    <x v="2"/>
    <n v="9"/>
    <n v="68.900000000000006"/>
    <x v="2"/>
    <x v="0"/>
    <x v="0"/>
    <x v="0"/>
  </r>
  <r>
    <s v="VST5273"/>
    <s v="John Gilmore"/>
    <n v="50"/>
    <x v="0"/>
    <x v="204"/>
    <d v="1899-12-30T11:24:00"/>
    <x v="6"/>
    <s v="Back Pain"/>
    <s v="M54.5"/>
    <s v="Cigna"/>
    <n v="31"/>
    <x v="1"/>
    <n v="9"/>
    <n v="1114.21"/>
    <x v="3"/>
    <x v="0"/>
    <x v="0"/>
    <x v="1"/>
  </r>
  <r>
    <s v="VST1515"/>
    <s v="Tiffany Calderon"/>
    <n v="50"/>
    <x v="1"/>
    <x v="70"/>
    <d v="1899-12-30T05:29:00"/>
    <x v="1"/>
    <s v="Back Pain"/>
    <s v="R50.9"/>
    <s v="Unknown"/>
    <n v="44"/>
    <x v="0"/>
    <n v="10"/>
    <n v="744.32"/>
    <x v="0"/>
    <x v="0"/>
    <x v="0"/>
    <x v="0"/>
  </r>
  <r>
    <s v="VST2889"/>
    <s v="Cassandra Peterson"/>
    <n v="12"/>
    <x v="3"/>
    <x v="128"/>
    <d v="1899-12-30T09:21:10"/>
    <x v="3"/>
    <s v="Fever"/>
    <s v="Unknown"/>
    <s v="Cigna"/>
    <n v="10"/>
    <x v="2"/>
    <n v="9"/>
    <n v="1157.17"/>
    <x v="3"/>
    <x v="1"/>
    <x v="0"/>
    <x v="1"/>
  </r>
  <r>
    <s v="VST9471"/>
    <s v="Mark Hernandez"/>
    <n v="35"/>
    <x v="3"/>
    <x v="77"/>
    <d v="1899-12-30T07:13:00"/>
    <x v="0"/>
    <s v="Back Pain"/>
    <s v="R50.9"/>
    <s v="Uhc"/>
    <n v="10"/>
    <x v="1"/>
    <n v="6"/>
    <n v="898.91"/>
    <x v="3"/>
    <x v="3"/>
    <x v="1"/>
    <x v="1"/>
  </r>
  <r>
    <s v="VST4054"/>
    <s v="Emily Russell"/>
    <n v="28"/>
    <x v="1"/>
    <x v="15"/>
    <d v="1899-12-30T06:13:00"/>
    <x v="5"/>
    <s v="Check-up"/>
    <s v="J10"/>
    <s v="Aetna"/>
    <n v="44"/>
    <x v="1"/>
    <n v="10"/>
    <n v="128705.4644"/>
    <x v="0"/>
    <x v="3"/>
    <x v="0"/>
    <x v="0"/>
  </r>
  <r>
    <s v="VST8785"/>
    <s v="Michelle Padilla"/>
    <n v="97"/>
    <x v="3"/>
    <x v="245"/>
    <d v="1899-12-30T21:44:00"/>
    <x v="3"/>
    <s v="Check-up"/>
    <s v="R50.9"/>
    <s v="Cigna"/>
    <n v="44"/>
    <x v="1"/>
    <n v="7"/>
    <n v="1011.95"/>
    <x v="1"/>
    <x v="2"/>
    <x v="1"/>
    <x v="0"/>
  </r>
  <r>
    <s v="VST3290"/>
    <s v="Travis Jenkins"/>
    <n v="48"/>
    <x v="3"/>
    <x v="236"/>
    <d v="1899-12-30T22:52:00"/>
    <x v="2"/>
    <s v="Routine"/>
    <s v="L30.9"/>
    <s v="Bcbs"/>
    <n v="10"/>
    <x v="2"/>
    <n v="10"/>
    <n v="1425.19"/>
    <x v="3"/>
    <x v="0"/>
    <x v="0"/>
    <x v="1"/>
  </r>
  <r>
    <s v="VST8655"/>
    <s v="Miss Kelly Mcguire"/>
    <n v="50"/>
    <x v="0"/>
    <x v="208"/>
    <d v="1899-12-30T16:35:00"/>
    <x v="1"/>
    <s v="Unknown"/>
    <s v="A09"/>
    <s v="Unknown"/>
    <n v="44"/>
    <x v="2"/>
    <n v="1"/>
    <n v="30.97"/>
    <x v="3"/>
    <x v="0"/>
    <x v="2"/>
    <x v="0"/>
  </r>
  <r>
    <s v="VST6291"/>
    <s v="Pamela Black"/>
    <n v="50"/>
    <x v="1"/>
    <x v="42"/>
    <d v="1899-12-30T11:31:00"/>
    <x v="1"/>
    <s v="Unknown"/>
    <s v="A09"/>
    <s v="Uhc"/>
    <n v="60"/>
    <x v="2"/>
    <n v="5"/>
    <n v="548.54999999999995"/>
    <x v="2"/>
    <x v="0"/>
    <x v="1"/>
    <x v="0"/>
  </r>
  <r>
    <s v="VST7099"/>
    <s v="Mitchell Francis"/>
    <n v="50"/>
    <x v="0"/>
    <x v="284"/>
    <d v="1899-12-30T14:07:00"/>
    <x v="1"/>
    <s v="Unknown"/>
    <s v="Unknown"/>
    <s v="Aetna"/>
    <n v="60"/>
    <x v="0"/>
    <n v="1"/>
    <n v="983.84"/>
    <x v="2"/>
    <x v="0"/>
    <x v="2"/>
    <x v="0"/>
  </r>
  <r>
    <s v="VST7191"/>
    <s v="Danny Andrews"/>
    <n v="10"/>
    <x v="2"/>
    <x v="230"/>
    <d v="1899-12-30T01:39:19"/>
    <x v="1"/>
    <s v="Routine"/>
    <s v="J10"/>
    <s v="Uhc"/>
    <n v="10"/>
    <x v="1"/>
    <n v="4"/>
    <n v="600.29999999999995"/>
    <x v="0"/>
    <x v="1"/>
    <x v="2"/>
    <x v="1"/>
  </r>
  <r>
    <s v="VST1554"/>
    <s v="Donna Walsh"/>
    <n v="50"/>
    <x v="3"/>
    <x v="81"/>
    <d v="1899-12-30T13:54:00"/>
    <x v="0"/>
    <s v="Article."/>
    <s v="J10"/>
    <s v="Uhc"/>
    <n v="11"/>
    <x v="2"/>
    <n v="3"/>
    <n v="1233.6500000000001"/>
    <x v="2"/>
    <x v="0"/>
    <x v="2"/>
    <x v="1"/>
  </r>
  <r>
    <s v="VST6281"/>
    <s v="Laurie Padilla"/>
    <n v="50"/>
    <x v="1"/>
    <x v="212"/>
    <d v="1899-12-30T21:59:18"/>
    <x v="1"/>
    <s v="Fever"/>
    <s v="A09"/>
    <s v="Kaiser"/>
    <n v="10"/>
    <x v="1"/>
    <n v="1"/>
    <n v="1013.2"/>
    <x v="0"/>
    <x v="0"/>
    <x v="2"/>
    <x v="1"/>
  </r>
  <r>
    <s v="VST2713"/>
    <s v="Michael Rogers"/>
    <n v="50"/>
    <x v="0"/>
    <x v="159"/>
    <d v="1899-12-30T06:35:36"/>
    <x v="6"/>
    <s v="Back Pain"/>
    <s v="EYX.q"/>
    <s v="Unknown"/>
    <n v="44"/>
    <x v="2"/>
    <n v="4"/>
    <n v="436.79"/>
    <x v="2"/>
    <x v="0"/>
    <x v="2"/>
    <x v="0"/>
  </r>
  <r>
    <s v="VST6879"/>
    <s v="David Chen"/>
    <n v="50"/>
    <x v="1"/>
    <x v="134"/>
    <d v="1899-12-30T04:07:00"/>
    <x v="1"/>
    <s v="Treat research."/>
    <s v="rzU.L"/>
    <s v="Aetna"/>
    <n v="5"/>
    <x v="1"/>
    <n v="5"/>
    <n v="243.65"/>
    <x v="1"/>
    <x v="0"/>
    <x v="1"/>
    <x v="1"/>
  </r>
  <r>
    <s v="VST1129"/>
    <s v="Amber Montgomery"/>
    <n v="57"/>
    <x v="0"/>
    <x v="238"/>
    <d v="1899-12-30T14:24:00"/>
    <x v="2"/>
    <s v="Flu Symptoms"/>
    <s v="Unknown"/>
    <s v="Cigna"/>
    <n v="44"/>
    <x v="2"/>
    <n v="1"/>
    <n v="756.5"/>
    <x v="0"/>
    <x v="0"/>
    <x v="2"/>
    <x v="0"/>
  </r>
  <r>
    <s v="VST3600"/>
    <s v="Johnny Duncan"/>
    <n v="50"/>
    <x v="1"/>
    <x v="190"/>
    <d v="1899-12-30T19:50:00"/>
    <x v="5"/>
    <s v="Flu Symptoms"/>
    <s v="R50.9"/>
    <s v="Aetna"/>
    <n v="10"/>
    <x v="0"/>
    <n v="1"/>
    <n v="232.18"/>
    <x v="0"/>
    <x v="0"/>
    <x v="2"/>
    <x v="1"/>
  </r>
  <r>
    <s v="VST7904"/>
    <s v="Michael Wagner"/>
    <n v="79"/>
    <x v="0"/>
    <x v="211"/>
    <d v="1899-12-30T13:34:49"/>
    <x v="2"/>
    <s v="Check-up"/>
    <s v="J10"/>
    <s v="Kaiser"/>
    <n v="10"/>
    <x v="2"/>
    <n v="1"/>
    <n v="1438.37"/>
    <x v="3"/>
    <x v="2"/>
    <x v="2"/>
    <x v="1"/>
  </r>
  <r>
    <s v="VST8790"/>
    <s v="Jamie Rivas"/>
    <n v="8"/>
    <x v="3"/>
    <x v="98"/>
    <d v="1899-12-30T09:57:00"/>
    <x v="6"/>
    <s v="Check-up"/>
    <s v="Z00.0"/>
    <s v="Uhc"/>
    <n v="44"/>
    <x v="0"/>
    <n v="6"/>
    <n v="1122.1400000000001"/>
    <x v="1"/>
    <x v="1"/>
    <x v="1"/>
    <x v="0"/>
  </r>
  <r>
    <s v="VST8790"/>
    <s v="Tyler Acevedo"/>
    <n v="50"/>
    <x v="0"/>
    <x v="215"/>
    <d v="1899-12-30T01:37:22"/>
    <x v="4"/>
    <s v="Check-up"/>
    <s v="L30.9"/>
    <s v="Unknown"/>
    <n v="44"/>
    <x v="2"/>
    <n v="6"/>
    <n v="1457.96"/>
    <x v="1"/>
    <x v="0"/>
    <x v="1"/>
    <x v="0"/>
  </r>
  <r>
    <s v="VST6516"/>
    <s v="Meghan Hudson"/>
    <n v="50"/>
    <x v="1"/>
    <x v="181"/>
    <d v="1899-12-30T01:25:00"/>
    <x v="0"/>
    <s v="Check-up"/>
    <s v="M54.5"/>
    <s v="Aetna"/>
    <n v="63"/>
    <x v="2"/>
    <n v="9"/>
    <n v="520.16999999999996"/>
    <x v="3"/>
    <x v="0"/>
    <x v="0"/>
    <x v="0"/>
  </r>
  <r>
    <s v="VST2641"/>
    <s v="Kristen Welch"/>
    <n v="50"/>
    <x v="2"/>
    <x v="26"/>
    <d v="1899-12-30T23:22:00"/>
    <x v="3"/>
    <s v="Fever"/>
    <s v="A09"/>
    <s v="Aetna"/>
    <n v="10"/>
    <x v="0"/>
    <n v="6"/>
    <n v="1375.74"/>
    <x v="2"/>
    <x v="0"/>
    <x v="1"/>
    <x v="1"/>
  </r>
  <r>
    <s v="VST4065"/>
    <s v="Rebecca Smith"/>
    <n v="50"/>
    <x v="1"/>
    <x v="229"/>
    <d v="1899-12-30T16:11:00"/>
    <x v="2"/>
    <s v="Unknown"/>
    <s v="A09"/>
    <s v="Uhc"/>
    <n v="60"/>
    <x v="0"/>
    <n v="2"/>
    <n v="1202.02"/>
    <x v="2"/>
    <x v="0"/>
    <x v="2"/>
    <x v="0"/>
  </r>
  <r>
    <s v="VST6865"/>
    <s v="Maria Johnson"/>
    <n v="33"/>
    <x v="0"/>
    <x v="289"/>
    <d v="1899-12-30T08:50:00"/>
    <x v="4"/>
    <s v="Routine"/>
    <s v="cvt.M"/>
    <s v="Aetna"/>
    <n v="44"/>
    <x v="2"/>
    <n v="9"/>
    <n v="870.68"/>
    <x v="2"/>
    <x v="3"/>
    <x v="0"/>
    <x v="0"/>
  </r>
  <r>
    <s v="VST6018"/>
    <s v="Patrick Thompson"/>
    <n v="50"/>
    <x v="2"/>
    <x v="15"/>
    <d v="1899-12-30T16:45:00"/>
    <x v="1"/>
    <s v="Fever"/>
    <s v="Z00.0"/>
    <s v="Cigna"/>
    <n v="10"/>
    <x v="1"/>
    <n v="5"/>
    <n v="731.35"/>
    <x v="0"/>
    <x v="0"/>
    <x v="1"/>
    <x v="1"/>
  </r>
  <r>
    <s v="VST3666"/>
    <s v="Mary Carlson"/>
    <n v="44"/>
    <x v="1"/>
    <x v="221"/>
    <d v="1899-12-30T11:49:30"/>
    <x v="5"/>
    <s v="Check-up"/>
    <s v="A09"/>
    <s v="Cigna"/>
    <n v="44"/>
    <x v="0"/>
    <n v="9"/>
    <n v="480.05"/>
    <x v="2"/>
    <x v="0"/>
    <x v="0"/>
    <x v="0"/>
  </r>
  <r>
    <s v="VST8648"/>
    <s v="Francisco Morris"/>
    <n v="50"/>
    <x v="2"/>
    <x v="4"/>
    <d v="1899-12-30T19:27:06"/>
    <x v="5"/>
    <s v="Flu Symptoms"/>
    <s v="J10"/>
    <s v="Kaiser"/>
    <n v="44"/>
    <x v="1"/>
    <n v="3"/>
    <n v="891.6"/>
    <x v="1"/>
    <x v="0"/>
    <x v="2"/>
    <x v="0"/>
  </r>
  <r>
    <s v="VST9958"/>
    <s v="Gerald King"/>
    <n v="50"/>
    <x v="0"/>
    <x v="148"/>
    <d v="1899-12-30T15:39:00"/>
    <x v="6"/>
    <s v="Skin Rash"/>
    <s v="sHN.C"/>
    <s v="Unknown"/>
    <n v="62"/>
    <x v="2"/>
    <n v="8"/>
    <n v="1436.22"/>
    <x v="3"/>
    <x v="0"/>
    <x v="0"/>
    <x v="0"/>
  </r>
  <r>
    <s v="VST4050"/>
    <s v="Nicole Williams"/>
    <n v="13"/>
    <x v="0"/>
    <x v="351"/>
    <d v="1899-12-30T23:44:00"/>
    <x v="2"/>
    <s v="Check-up"/>
    <s v="R50.9"/>
    <s v="Uhc"/>
    <n v="44"/>
    <x v="0"/>
    <n v="1"/>
    <n v="154.34"/>
    <x v="0"/>
    <x v="1"/>
    <x v="2"/>
    <x v="0"/>
  </r>
  <r>
    <s v="VST1356"/>
    <s v="Jill Chen"/>
    <n v="91"/>
    <x v="0"/>
    <x v="144"/>
    <d v="1899-12-30T22:25:03"/>
    <x v="2"/>
    <s v="Fever"/>
    <s v="M54.5"/>
    <s v="Unknown"/>
    <n v="44"/>
    <x v="0"/>
    <n v="6"/>
    <n v="448.06"/>
    <x v="0"/>
    <x v="2"/>
    <x v="1"/>
    <x v="0"/>
  </r>
  <r>
    <s v="VST8192"/>
    <s v="Wendy Smith"/>
    <n v="50"/>
    <x v="2"/>
    <x v="309"/>
    <d v="1899-12-30T17:42:00"/>
    <x v="3"/>
    <s v="Unknown"/>
    <s v="A09"/>
    <s v="Aetna"/>
    <n v="60"/>
    <x v="0"/>
    <n v="10"/>
    <n v="473.58"/>
    <x v="2"/>
    <x v="0"/>
    <x v="0"/>
    <x v="0"/>
  </r>
  <r>
    <s v="VST8478"/>
    <s v="April Baker"/>
    <n v="50"/>
    <x v="0"/>
    <x v="15"/>
    <d v="1899-12-30T15:30:00"/>
    <x v="6"/>
    <s v="Flu Symptoms"/>
    <s v="EOz.H"/>
    <s v="Uhc"/>
    <n v="8"/>
    <x v="2"/>
    <n v="6"/>
    <n v="1012.22"/>
    <x v="2"/>
    <x v="0"/>
    <x v="1"/>
    <x v="1"/>
  </r>
  <r>
    <s v="VST8126"/>
    <s v="Kayla Webb"/>
    <n v="50"/>
    <x v="0"/>
    <x v="13"/>
    <d v="1899-12-30T00:44:00"/>
    <x v="1"/>
    <s v="Unknown"/>
    <s v="A09"/>
    <s v="Blue Cross"/>
    <n v="44"/>
    <x v="0"/>
    <n v="10"/>
    <n v="454.43"/>
    <x v="3"/>
    <x v="0"/>
    <x v="0"/>
    <x v="0"/>
  </r>
  <r>
    <s v="VST7542"/>
    <s v="Christopher Thompson"/>
    <n v="50"/>
    <x v="1"/>
    <x v="213"/>
    <d v="1899-12-30T01:57:00"/>
    <x v="6"/>
    <s v="Check-up"/>
    <s v="BYn.M"/>
    <s v="Aetna"/>
    <n v="60"/>
    <x v="1"/>
    <n v="10"/>
    <n v="81.14"/>
    <x v="2"/>
    <x v="0"/>
    <x v="0"/>
    <x v="0"/>
  </r>
  <r>
    <s v="VST8759"/>
    <s v="Stephanie Carter"/>
    <n v="56"/>
    <x v="3"/>
    <x v="85"/>
    <d v="1899-12-30T04:11:00"/>
    <x v="2"/>
    <s v="Election quality total."/>
    <s v="L30.9"/>
    <s v="Aetna"/>
    <n v="60"/>
    <x v="1"/>
    <n v="1"/>
    <n v="127986.0186"/>
    <x v="0"/>
    <x v="0"/>
    <x v="2"/>
    <x v="0"/>
  </r>
  <r>
    <s v="VST4990"/>
    <s v="Melissa Benjamin"/>
    <n v="74"/>
    <x v="1"/>
    <x v="185"/>
    <d v="1899-12-30T17:43:06"/>
    <x v="2"/>
    <s v="Routine"/>
    <s v="R50.9"/>
    <s v="Cigna"/>
    <n v="44"/>
    <x v="1"/>
    <n v="6"/>
    <n v="1391.53"/>
    <x v="0"/>
    <x v="2"/>
    <x v="1"/>
    <x v="0"/>
  </r>
  <r>
    <s v="VST5138"/>
    <s v="Michael Anderson"/>
    <n v="50"/>
    <x v="0"/>
    <x v="251"/>
    <d v="1899-12-30T05:44:00"/>
    <x v="4"/>
    <s v="Check-up"/>
    <s v="M54.5"/>
    <s v="Blue Cross"/>
    <n v="60"/>
    <x v="2"/>
    <n v="9"/>
    <n v="-4.9400000000000004"/>
    <x v="1"/>
    <x v="0"/>
    <x v="0"/>
    <x v="0"/>
  </r>
  <r>
    <s v="VST7114"/>
    <s v="Jose Castaneda"/>
    <n v="84"/>
    <x v="1"/>
    <x v="220"/>
    <d v="1899-12-30T20:44:00"/>
    <x v="0"/>
    <s v="Unknown"/>
    <s v="R50.9"/>
    <s v="Blue Cross"/>
    <n v="10"/>
    <x v="0"/>
    <n v="2"/>
    <n v="77.42"/>
    <x v="2"/>
    <x v="2"/>
    <x v="2"/>
    <x v="1"/>
  </r>
  <r>
    <s v="VST6535"/>
    <s v="Haley Bryant"/>
    <n v="50"/>
    <x v="1"/>
    <x v="226"/>
    <d v="1899-12-30T00:52:00"/>
    <x v="5"/>
    <s v="Skin Rash"/>
    <s v="R50.9"/>
    <s v="Cigna"/>
    <n v="10"/>
    <x v="2"/>
    <n v="6"/>
    <n v="795.14"/>
    <x v="2"/>
    <x v="0"/>
    <x v="1"/>
    <x v="1"/>
  </r>
  <r>
    <s v="VST8906"/>
    <s v="Brittney Rivera"/>
    <n v="25"/>
    <x v="2"/>
    <x v="311"/>
    <d v="1899-12-30T01:09:00"/>
    <x v="1"/>
    <s v="Flu Symptoms"/>
    <s v="fqG.Q"/>
    <s v="Blue Cross"/>
    <n v="44"/>
    <x v="1"/>
    <n v="6"/>
    <n v="139905.4325"/>
    <x v="3"/>
    <x v="3"/>
    <x v="1"/>
    <x v="0"/>
  </r>
  <r>
    <s v="VST7572"/>
    <s v="Daniel Kent"/>
    <n v="50"/>
    <x v="0"/>
    <x v="220"/>
    <d v="1899-12-30T00:02:00"/>
    <x v="3"/>
    <s v="Back Pain"/>
    <s v="M54.5"/>
    <s v="Uhc"/>
    <n v="44"/>
    <x v="1"/>
    <n v="9"/>
    <n v="774.47"/>
    <x v="0"/>
    <x v="0"/>
    <x v="0"/>
    <x v="0"/>
  </r>
  <r>
    <s v="VST5918"/>
    <s v="Tommy Murphy"/>
    <n v="42"/>
    <x v="1"/>
    <x v="45"/>
    <d v="1899-12-30T04:43:00"/>
    <x v="3"/>
    <s v="Skin Rash"/>
    <s v="Unknown"/>
    <s v="Aetna"/>
    <n v="101"/>
    <x v="1"/>
    <n v="8"/>
    <n v="1480.53"/>
    <x v="0"/>
    <x v="0"/>
    <x v="0"/>
    <x v="2"/>
  </r>
  <r>
    <s v="VST1657"/>
    <s v="Julie Lowe"/>
    <n v="97"/>
    <x v="2"/>
    <x v="323"/>
    <d v="1899-12-30T20:06:00"/>
    <x v="2"/>
    <s v="Routine"/>
    <s v="J10"/>
    <s v="Aetna"/>
    <n v="10"/>
    <x v="1"/>
    <n v="9"/>
    <n v="1179.19"/>
    <x v="3"/>
    <x v="2"/>
    <x v="0"/>
    <x v="1"/>
  </r>
  <r>
    <s v="VST4838"/>
    <s v="Kathleen Lewis"/>
    <n v="15"/>
    <x v="1"/>
    <x v="188"/>
    <d v="1899-12-30T05:33:00"/>
    <x v="4"/>
    <s v="Skin Rash"/>
    <s v="M54.5"/>
    <s v="Uhc"/>
    <n v="60"/>
    <x v="2"/>
    <n v="1"/>
    <n v="1317.29"/>
    <x v="2"/>
    <x v="4"/>
    <x v="2"/>
    <x v="0"/>
  </r>
  <r>
    <s v="VST9306"/>
    <s v="Rachel Anderson"/>
    <n v="50"/>
    <x v="0"/>
    <x v="57"/>
    <d v="1899-12-30T00:10:00"/>
    <x v="6"/>
    <s v="Check-up"/>
    <s v="M54.5"/>
    <s v="Kaiser"/>
    <n v="44"/>
    <x v="1"/>
    <n v="3"/>
    <n v="869.21"/>
    <x v="3"/>
    <x v="0"/>
    <x v="2"/>
    <x v="0"/>
  </r>
  <r>
    <s v="VST2767"/>
    <s v="Patricia Patel"/>
    <n v="66"/>
    <x v="0"/>
    <x v="256"/>
    <d v="1899-12-30T03:11:00"/>
    <x v="6"/>
    <s v="Unknown"/>
    <s v="L30.9"/>
    <s v="Kaiser"/>
    <n v="100"/>
    <x v="0"/>
    <n v="9"/>
    <n v="182.12"/>
    <x v="3"/>
    <x v="2"/>
    <x v="0"/>
    <x v="2"/>
  </r>
  <r>
    <s v="VST7897"/>
    <s v="Mr. Max Smith"/>
    <n v="50"/>
    <x v="0"/>
    <x v="8"/>
    <d v="1899-12-30T04:54:59"/>
    <x v="4"/>
    <s v="Check-up"/>
    <s v="J10"/>
    <s v="Aetna"/>
    <n v="77"/>
    <x v="2"/>
    <n v="2"/>
    <n v="1235.1600000000001"/>
    <x v="2"/>
    <x v="0"/>
    <x v="2"/>
    <x v="0"/>
  </r>
  <r>
    <s v="VST7977"/>
    <s v="Leslie Greene"/>
    <n v="50"/>
    <x v="1"/>
    <x v="172"/>
    <d v="1899-12-30T16:25:40"/>
    <x v="2"/>
    <s v="Fever"/>
    <s v="M54.5"/>
    <s v="Kaiser"/>
    <n v="72"/>
    <x v="1"/>
    <n v="5"/>
    <n v="118.63"/>
    <x v="1"/>
    <x v="0"/>
    <x v="1"/>
    <x v="0"/>
  </r>
  <r>
    <s v="VST5413"/>
    <s v="John Woods"/>
    <n v="79"/>
    <x v="2"/>
    <x v="30"/>
    <d v="1899-12-30T15:34:00"/>
    <x v="3"/>
    <s v="Unknown"/>
    <s v="L30.9"/>
    <s v="Kaiser"/>
    <n v="44"/>
    <x v="1"/>
    <n v="6"/>
    <n v="87.82"/>
    <x v="1"/>
    <x v="2"/>
    <x v="1"/>
    <x v="0"/>
  </r>
  <r>
    <s v="VST7565"/>
    <s v="Melissa White"/>
    <n v="50"/>
    <x v="2"/>
    <x v="55"/>
    <d v="1899-12-30T22:49:35"/>
    <x v="2"/>
    <s v="Fever"/>
    <s v="J10"/>
    <s v="Cigna"/>
    <n v="44"/>
    <x v="0"/>
    <n v="4"/>
    <n v="1078.52"/>
    <x v="0"/>
    <x v="0"/>
    <x v="2"/>
    <x v="0"/>
  </r>
  <r>
    <s v="VST1467"/>
    <s v="Tina Gutierrez"/>
    <n v="50"/>
    <x v="0"/>
    <x v="270"/>
    <d v="1899-12-30T20:29:00"/>
    <x v="1"/>
    <s v="Unknown"/>
    <s v="Z00.0"/>
    <s v="Unknown"/>
    <n v="44"/>
    <x v="2"/>
    <n v="2"/>
    <n v="1486.54"/>
    <x v="2"/>
    <x v="0"/>
    <x v="2"/>
    <x v="0"/>
  </r>
  <r>
    <s v="VST3687"/>
    <s v="Wendy Carlson"/>
    <n v="51"/>
    <x v="0"/>
    <x v="88"/>
    <d v="1899-12-30T07:49:00"/>
    <x v="3"/>
    <s v="Routine"/>
    <s v="Z00.0"/>
    <s v="Uhc"/>
    <n v="60"/>
    <x v="0"/>
    <n v="6"/>
    <n v="1207.3699999999999"/>
    <x v="0"/>
    <x v="0"/>
    <x v="1"/>
    <x v="0"/>
  </r>
  <r>
    <s v="VST9391"/>
    <s v="Mr. James Clay"/>
    <n v="50"/>
    <x v="0"/>
    <x v="54"/>
    <d v="1899-12-30T20:45:00"/>
    <x v="2"/>
    <s v="Routine"/>
    <s v="A09"/>
    <s v="Uhc"/>
    <n v="44"/>
    <x v="2"/>
    <n v="4"/>
    <n v="16.600000000000001"/>
    <x v="2"/>
    <x v="0"/>
    <x v="2"/>
    <x v="0"/>
  </r>
  <r>
    <s v="VST3726"/>
    <s v="Lindsey Jimenez"/>
    <n v="50"/>
    <x v="1"/>
    <x v="270"/>
    <d v="1899-12-30T01:42:00"/>
    <x v="5"/>
    <s v="Routine"/>
    <s v="Z00.0"/>
    <s v="Kaiser"/>
    <n v="10"/>
    <x v="2"/>
    <n v="4"/>
    <n v="817.22"/>
    <x v="0"/>
    <x v="0"/>
    <x v="2"/>
    <x v="1"/>
  </r>
  <r>
    <s v="VST5924"/>
    <s v="Karen Leon"/>
    <n v="50"/>
    <x v="0"/>
    <x v="321"/>
    <d v="1899-12-30T10:59:17"/>
    <x v="2"/>
    <s v="Instead finally PM."/>
    <s v="OmK.N"/>
    <s v="Aetna"/>
    <n v="60"/>
    <x v="0"/>
    <n v="5"/>
    <n v="1470.69"/>
    <x v="1"/>
    <x v="0"/>
    <x v="1"/>
    <x v="0"/>
  </r>
  <r>
    <s v="VST9586"/>
    <s v="Nicole Stevens"/>
    <n v="50"/>
    <x v="1"/>
    <x v="162"/>
    <d v="1899-12-30T15:26:18"/>
    <x v="3"/>
    <s v="Unknown"/>
    <s v="Z00.0"/>
    <s v="Cigna"/>
    <n v="44"/>
    <x v="2"/>
    <n v="1"/>
    <n v="812.18"/>
    <x v="0"/>
    <x v="0"/>
    <x v="2"/>
    <x v="0"/>
  </r>
  <r>
    <s v="VST4251"/>
    <s v="Carolyn Tate"/>
    <n v="50"/>
    <x v="1"/>
    <x v="362"/>
    <d v="1899-12-30T17:30:00"/>
    <x v="2"/>
    <s v="Close body price."/>
    <s v="uMI.w"/>
    <s v="Uhc"/>
    <n v="10"/>
    <x v="0"/>
    <n v="6"/>
    <n v="146.56"/>
    <x v="3"/>
    <x v="0"/>
    <x v="1"/>
    <x v="1"/>
  </r>
  <r>
    <s v="VST3286"/>
    <s v="Jay Douglas"/>
    <n v="50"/>
    <x v="1"/>
    <x v="356"/>
    <d v="1899-12-30T13:10:59"/>
    <x v="4"/>
    <s v="Flu Symptoms"/>
    <s v="M54.5"/>
    <s v="Bcbs"/>
    <n v="94"/>
    <x v="1"/>
    <n v="9"/>
    <n v="165.39"/>
    <x v="3"/>
    <x v="0"/>
    <x v="0"/>
    <x v="2"/>
  </r>
  <r>
    <s v="VST3128"/>
    <s v="William Williams"/>
    <n v="50"/>
    <x v="1"/>
    <x v="252"/>
    <d v="1899-12-30T05:09:00"/>
    <x v="0"/>
    <s v="House woman."/>
    <s v="J10"/>
    <s v="Kaiser"/>
    <n v="76"/>
    <x v="1"/>
    <n v="2"/>
    <n v="495.83"/>
    <x v="3"/>
    <x v="0"/>
    <x v="2"/>
    <x v="0"/>
  </r>
  <r>
    <s v="VST6458"/>
    <s v="Peter Hughes"/>
    <n v="50"/>
    <x v="0"/>
    <x v="232"/>
    <d v="1899-12-30T02:25:00"/>
    <x v="2"/>
    <s v="Young rest whole."/>
    <s v="J10"/>
    <s v="Uhc"/>
    <n v="44"/>
    <x v="1"/>
    <n v="9"/>
    <n v="325.76"/>
    <x v="0"/>
    <x v="0"/>
    <x v="0"/>
    <x v="0"/>
  </r>
  <r>
    <s v="VST1881"/>
    <s v="Sylvia Watson Md"/>
    <n v="50"/>
    <x v="2"/>
    <x v="253"/>
    <d v="1899-12-30T12:41:00"/>
    <x v="0"/>
    <s v="Flu Symptoms"/>
    <s v="Unknown"/>
    <s v="Bcbs"/>
    <n v="44"/>
    <x v="1"/>
    <n v="8"/>
    <n v="409.13"/>
    <x v="3"/>
    <x v="0"/>
    <x v="0"/>
    <x v="0"/>
  </r>
  <r>
    <s v="VST2481"/>
    <s v="Joseph Luna"/>
    <n v="50"/>
    <x v="1"/>
    <x v="28"/>
    <d v="1899-12-30T22:30:00"/>
    <x v="3"/>
    <s v="Routine"/>
    <s v="J10"/>
    <s v="Aetna"/>
    <n v="113"/>
    <x v="1"/>
    <n v="1"/>
    <n v="731.42"/>
    <x v="3"/>
    <x v="0"/>
    <x v="2"/>
    <x v="2"/>
  </r>
  <r>
    <s v="VST6067"/>
    <s v="Katherine Flores"/>
    <n v="50"/>
    <x v="2"/>
    <x v="168"/>
    <d v="1899-12-30T17:10:09"/>
    <x v="3"/>
    <s v="Unknown"/>
    <s v="Unknown"/>
    <s v="Cigna"/>
    <n v="60"/>
    <x v="0"/>
    <n v="9"/>
    <n v="660.1"/>
    <x v="3"/>
    <x v="0"/>
    <x v="0"/>
    <x v="0"/>
  </r>
  <r>
    <s v="VST3317"/>
    <s v="Wayne Malone"/>
    <n v="85"/>
    <x v="2"/>
    <x v="102"/>
    <d v="1899-12-30T05:02:00"/>
    <x v="3"/>
    <s v="Flu Symptoms"/>
    <s v="L30.9"/>
    <s v="Aetna"/>
    <n v="44"/>
    <x v="0"/>
    <n v="3"/>
    <n v="1470.74"/>
    <x v="2"/>
    <x v="2"/>
    <x v="2"/>
    <x v="0"/>
  </r>
  <r>
    <s v="VST6670"/>
    <s v="Mary Thompson"/>
    <n v="50"/>
    <x v="3"/>
    <x v="209"/>
    <d v="1899-12-30T19:09:00"/>
    <x v="6"/>
    <s v="Unknown"/>
    <s v="A09"/>
    <s v="Kaiser"/>
    <n v="44"/>
    <x v="2"/>
    <n v="8"/>
    <n v="92.8"/>
    <x v="0"/>
    <x v="0"/>
    <x v="0"/>
    <x v="0"/>
  </r>
  <r>
    <s v="VST8515"/>
    <s v="Marissa Evans"/>
    <n v="50"/>
    <x v="2"/>
    <x v="116"/>
    <d v="1899-12-30T07:02:00"/>
    <x v="6"/>
    <s v="Both worker."/>
    <s v="L30.9"/>
    <s v="Uhc"/>
    <n v="60"/>
    <x v="1"/>
    <n v="6"/>
    <n v="-23.44"/>
    <x v="1"/>
    <x v="0"/>
    <x v="1"/>
    <x v="0"/>
  </r>
  <r>
    <s v="VST7487"/>
    <s v="James Valentine"/>
    <n v="50"/>
    <x v="0"/>
    <x v="123"/>
    <d v="1899-12-30T06:34:33"/>
    <x v="1"/>
    <s v="Fever"/>
    <s v="CGA.g"/>
    <s v="Kaiser"/>
    <n v="44"/>
    <x v="2"/>
    <n v="6"/>
    <n v="855.06"/>
    <x v="0"/>
    <x v="0"/>
    <x v="1"/>
    <x v="0"/>
  </r>
  <r>
    <s v="VST3708"/>
    <s v="Michael Ayers"/>
    <n v="50"/>
    <x v="0"/>
    <x v="234"/>
    <d v="1899-12-30T14:30:00"/>
    <x v="3"/>
    <s v="Fast member."/>
    <s v="J10"/>
    <s v="Uhc"/>
    <n v="44"/>
    <x v="0"/>
    <n v="8"/>
    <n v="105.26"/>
    <x v="1"/>
    <x v="0"/>
    <x v="0"/>
    <x v="0"/>
  </r>
  <r>
    <s v="VST8546"/>
    <s v="James Green"/>
    <n v="58"/>
    <x v="3"/>
    <x v="204"/>
    <d v="1899-12-30T21:15:32"/>
    <x v="4"/>
    <s v="Flu Symptoms"/>
    <s v="L30.9"/>
    <s v="Kaiser"/>
    <n v="44"/>
    <x v="1"/>
    <n v="1"/>
    <n v="203.29"/>
    <x v="1"/>
    <x v="0"/>
    <x v="2"/>
    <x v="0"/>
  </r>
  <r>
    <s v="VST1013"/>
    <s v="Rachel Harris"/>
    <n v="50"/>
    <x v="1"/>
    <x v="147"/>
    <d v="1899-12-30T12:40:00"/>
    <x v="6"/>
    <s v="Check-up"/>
    <s v="A09"/>
    <s v="Unknown"/>
    <n v="44"/>
    <x v="0"/>
    <n v="9"/>
    <n v="1047.5899999999999"/>
    <x v="0"/>
    <x v="0"/>
    <x v="0"/>
    <x v="0"/>
  </r>
  <r>
    <s v="VST3416"/>
    <s v="Timothy Rodriguez"/>
    <n v="50"/>
    <x v="1"/>
    <x v="47"/>
    <d v="1899-12-30T23:06:16"/>
    <x v="2"/>
    <s v="Skin Rash"/>
    <s v="M54.5"/>
    <s v="Uhc"/>
    <n v="44"/>
    <x v="1"/>
    <n v="7"/>
    <n v="705.12"/>
    <x v="0"/>
    <x v="0"/>
    <x v="1"/>
    <x v="0"/>
  </r>
  <r>
    <s v="VST4283"/>
    <s v="Casey Hayden"/>
    <n v="72"/>
    <x v="0"/>
    <x v="349"/>
    <d v="1899-12-30T05:49:00"/>
    <x v="0"/>
    <s v="Unknown"/>
    <s v="R50.9"/>
    <s v="Aetna"/>
    <n v="60"/>
    <x v="2"/>
    <n v="3"/>
    <n v="229.01"/>
    <x v="2"/>
    <x v="2"/>
    <x v="2"/>
    <x v="0"/>
  </r>
  <r>
    <s v="VST3819"/>
    <s v="James Evans"/>
    <n v="33"/>
    <x v="2"/>
    <x v="42"/>
    <d v="1899-12-30T15:55:00"/>
    <x v="5"/>
    <s v="Routine"/>
    <s v="Unknown"/>
    <s v="Cigna"/>
    <n v="60"/>
    <x v="1"/>
    <n v="2"/>
    <n v="534.71"/>
    <x v="2"/>
    <x v="3"/>
    <x v="2"/>
    <x v="0"/>
  </r>
  <r>
    <s v="VST5936"/>
    <s v="Sean Johnson"/>
    <n v="50"/>
    <x v="0"/>
    <x v="310"/>
    <d v="1899-12-30T06:33:06"/>
    <x v="1"/>
    <s v="Skin Rash"/>
    <s v="M54.5"/>
    <s v="Aetna"/>
    <n v="44"/>
    <x v="0"/>
    <n v="10"/>
    <n v="1216.31"/>
    <x v="1"/>
    <x v="0"/>
    <x v="0"/>
    <x v="0"/>
  </r>
  <r>
    <s v="VST6038"/>
    <s v="Mark Copeland"/>
    <n v="50"/>
    <x v="0"/>
    <x v="47"/>
    <d v="1899-12-30T07:09:12"/>
    <x v="3"/>
    <s v="Unknown"/>
    <s v="L30.9"/>
    <s v="Cigna"/>
    <n v="10"/>
    <x v="1"/>
    <n v="10"/>
    <n v="107.89"/>
    <x v="2"/>
    <x v="0"/>
    <x v="0"/>
    <x v="1"/>
  </r>
  <r>
    <s v="VST2316"/>
    <s v="Willie Robinson"/>
    <n v="50"/>
    <x v="0"/>
    <x v="49"/>
    <d v="1899-12-30T09:48:00"/>
    <x v="1"/>
    <s v="Check-up"/>
    <s v="Z00.0"/>
    <s v="Cigna"/>
    <n v="44"/>
    <x v="1"/>
    <n v="7"/>
    <n v="913.15"/>
    <x v="0"/>
    <x v="0"/>
    <x v="1"/>
    <x v="0"/>
  </r>
  <r>
    <s v="VST4024"/>
    <s v="Matthew Harris"/>
    <n v="50"/>
    <x v="2"/>
    <x v="117"/>
    <d v="1899-12-30T04:43:00"/>
    <x v="6"/>
    <s v="Back Pain"/>
    <s v="R50.9"/>
    <s v="Kaiser"/>
    <n v="5"/>
    <x v="2"/>
    <n v="9"/>
    <n v="457.92"/>
    <x v="2"/>
    <x v="0"/>
    <x v="0"/>
    <x v="1"/>
  </r>
  <r>
    <s v="VST4869"/>
    <s v="Timothy Sparks"/>
    <n v="63"/>
    <x v="2"/>
    <x v="296"/>
    <d v="1899-12-30T13:19:13"/>
    <x v="3"/>
    <s v="Unknown"/>
    <s v="A09"/>
    <s v="Uhc"/>
    <n v="10"/>
    <x v="1"/>
    <n v="8"/>
    <n v="-19.79"/>
    <x v="2"/>
    <x v="0"/>
    <x v="0"/>
    <x v="1"/>
  </r>
  <r>
    <s v="VST4331"/>
    <s v="Michael Price"/>
    <n v="50"/>
    <x v="3"/>
    <x v="310"/>
    <d v="1899-12-30T22:47:00"/>
    <x v="4"/>
    <s v="Skin Rash"/>
    <s v="Unknown"/>
    <s v="Uhc"/>
    <n v="109"/>
    <x v="1"/>
    <n v="9"/>
    <n v="-20.29"/>
    <x v="2"/>
    <x v="0"/>
    <x v="0"/>
    <x v="2"/>
  </r>
  <r>
    <s v="VST8152"/>
    <s v="Jordan Berg"/>
    <n v="50"/>
    <x v="0"/>
    <x v="54"/>
    <d v="1899-12-30T04:58:24"/>
    <x v="3"/>
    <s v="Check-up"/>
    <s v="UZG.r"/>
    <s v="Cigna"/>
    <n v="44"/>
    <x v="0"/>
    <n v="6"/>
    <n v="68.45"/>
    <x v="0"/>
    <x v="0"/>
    <x v="1"/>
    <x v="0"/>
  </r>
  <r>
    <s v="VST2477"/>
    <s v="Rhonda Bradford"/>
    <n v="50"/>
    <x v="1"/>
    <x v="255"/>
    <d v="1899-12-30T20:30:00"/>
    <x v="2"/>
    <s v="Unknown"/>
    <s v="A09"/>
    <s v="Cigna"/>
    <n v="44"/>
    <x v="0"/>
    <n v="5"/>
    <n v="1053.08"/>
    <x v="0"/>
    <x v="0"/>
    <x v="1"/>
    <x v="0"/>
  </r>
  <r>
    <s v="VST5009"/>
    <s v="Eric Blankenship"/>
    <n v="50"/>
    <x v="2"/>
    <x v="63"/>
    <d v="1899-12-30T06:18:00"/>
    <x v="2"/>
    <s v="Back Pain"/>
    <s v="L30.9"/>
    <s v="Kaiser"/>
    <n v="44"/>
    <x v="0"/>
    <n v="4"/>
    <n v="722.98"/>
    <x v="3"/>
    <x v="0"/>
    <x v="2"/>
    <x v="0"/>
  </r>
  <r>
    <s v="VST3525"/>
    <s v="Dan Valdez"/>
    <n v="50"/>
    <x v="0"/>
    <x v="77"/>
    <d v="1899-12-30T14:34:03"/>
    <x v="3"/>
    <s v="Check-up"/>
    <s v="M54.5"/>
    <s v="Blue Cross"/>
    <n v="44"/>
    <x v="1"/>
    <n v="6"/>
    <n v="90.88"/>
    <x v="1"/>
    <x v="0"/>
    <x v="1"/>
    <x v="0"/>
  </r>
  <r>
    <s v="VST7131"/>
    <s v="Stephanie Gonzalez"/>
    <n v="48"/>
    <x v="2"/>
    <x v="85"/>
    <d v="1899-12-30T08:57:00"/>
    <x v="3"/>
    <s v="Fever"/>
    <s v="J10"/>
    <s v="Uhc"/>
    <n v="8"/>
    <x v="1"/>
    <n v="1"/>
    <n v="1078.73"/>
    <x v="3"/>
    <x v="0"/>
    <x v="2"/>
    <x v="1"/>
  </r>
  <r>
    <s v="VST1081"/>
    <s v="Monica Goodman"/>
    <n v="50"/>
    <x v="0"/>
    <x v="224"/>
    <d v="1899-12-30T00:51:07"/>
    <x v="1"/>
    <s v="Unknown"/>
    <s v="J10"/>
    <s v="Cigna"/>
    <n v="60"/>
    <x v="0"/>
    <n v="8"/>
    <n v="1083.3499999999999"/>
    <x v="3"/>
    <x v="0"/>
    <x v="0"/>
    <x v="0"/>
  </r>
  <r>
    <s v="VST8820"/>
    <s v="Lynn Munoz Md"/>
    <n v="50"/>
    <x v="0"/>
    <x v="87"/>
    <d v="1899-12-30T15:14:00"/>
    <x v="2"/>
    <s v="Routine"/>
    <s v="A09"/>
    <s v="Cigna"/>
    <n v="60"/>
    <x v="2"/>
    <n v="7"/>
    <n v="37.03"/>
    <x v="1"/>
    <x v="0"/>
    <x v="1"/>
    <x v="0"/>
  </r>
  <r>
    <s v="VST3610"/>
    <s v="Thomas Eaton"/>
    <n v="41"/>
    <x v="0"/>
    <x v="325"/>
    <d v="1899-12-30T15:16:28"/>
    <x v="4"/>
    <s v="Unknown"/>
    <s v="A09"/>
    <s v="Uhc"/>
    <n v="11"/>
    <x v="2"/>
    <n v="1"/>
    <n v="336.79"/>
    <x v="2"/>
    <x v="0"/>
    <x v="2"/>
    <x v="1"/>
  </r>
  <r>
    <s v="VST6647"/>
    <s v="Linda Carpenter"/>
    <n v="50"/>
    <x v="2"/>
    <x v="356"/>
    <d v="1899-12-30T13:56:00"/>
    <x v="6"/>
    <s v="Back Pain"/>
    <s v="J10"/>
    <s v="Bcbs"/>
    <n v="44"/>
    <x v="0"/>
    <n v="9"/>
    <n v="180.19"/>
    <x v="0"/>
    <x v="0"/>
    <x v="0"/>
    <x v="0"/>
  </r>
  <r>
    <s v="VST2636"/>
    <s v="Jessica Harrison"/>
    <n v="50"/>
    <x v="3"/>
    <x v="313"/>
    <d v="1899-12-30T02:05:00"/>
    <x v="3"/>
    <s v="Routine"/>
    <s v="J10"/>
    <s v="Blue Cross"/>
    <n v="44"/>
    <x v="1"/>
    <n v="4"/>
    <n v="33410.800600000002"/>
    <x v="0"/>
    <x v="0"/>
    <x v="2"/>
    <x v="0"/>
  </r>
  <r>
    <s v="VST8713"/>
    <s v="Isaac Black"/>
    <n v="50"/>
    <x v="0"/>
    <x v="43"/>
    <d v="1899-12-30T00:15:00"/>
    <x v="1"/>
    <s v="Skin Rash"/>
    <s v="A09"/>
    <s v="Cigna"/>
    <n v="44"/>
    <x v="1"/>
    <n v="8"/>
    <n v="1133.25"/>
    <x v="2"/>
    <x v="0"/>
    <x v="0"/>
    <x v="0"/>
  </r>
  <r>
    <s v="VST7456"/>
    <s v="Patricia Wells"/>
    <n v="63"/>
    <x v="2"/>
    <x v="189"/>
    <d v="1899-12-30T15:38:00"/>
    <x v="5"/>
    <s v="Unknown"/>
    <s v="A09"/>
    <s v="Cigna"/>
    <n v="10"/>
    <x v="0"/>
    <n v="3"/>
    <n v="588.08000000000004"/>
    <x v="3"/>
    <x v="0"/>
    <x v="2"/>
    <x v="1"/>
  </r>
  <r>
    <s v="VST4481"/>
    <s v="Miss Tamara Cruz"/>
    <n v="50"/>
    <x v="0"/>
    <x v="20"/>
    <d v="1899-12-30T21:44:21"/>
    <x v="3"/>
    <s v="Flu Symptoms"/>
    <s v="M54.5"/>
    <s v="Cigna"/>
    <n v="44"/>
    <x v="2"/>
    <n v="5"/>
    <n v="784.56"/>
    <x v="2"/>
    <x v="0"/>
    <x v="1"/>
    <x v="0"/>
  </r>
  <r>
    <s v="VST8738"/>
    <s v="Tara Nguyen"/>
    <n v="13"/>
    <x v="1"/>
    <x v="309"/>
    <d v="1899-12-30T23:14:00"/>
    <x v="5"/>
    <s v="Flu Symptoms"/>
    <s v="J10"/>
    <s v="Cigna"/>
    <n v="10"/>
    <x v="0"/>
    <n v="9"/>
    <n v="1459.81"/>
    <x v="3"/>
    <x v="1"/>
    <x v="0"/>
    <x v="1"/>
  </r>
  <r>
    <s v="VST7165"/>
    <s v="Catherine Short"/>
    <n v="34"/>
    <x v="3"/>
    <x v="79"/>
    <d v="1899-12-30T02:08:00"/>
    <x v="0"/>
    <s v="Check-up"/>
    <s v="M54.5"/>
    <s v="Unknown"/>
    <n v="10"/>
    <x v="1"/>
    <n v="9"/>
    <n v="236.83"/>
    <x v="3"/>
    <x v="3"/>
    <x v="0"/>
    <x v="1"/>
  </r>
  <r>
    <s v="VST8593"/>
    <s v="Anthony Anderson"/>
    <n v="7"/>
    <x v="2"/>
    <x v="212"/>
    <d v="1899-12-30T07:22:00"/>
    <x v="0"/>
    <s v="Unknown"/>
    <s v="L30.9"/>
    <s v="Uhc"/>
    <n v="44"/>
    <x v="0"/>
    <n v="6"/>
    <n v="1252.99"/>
    <x v="0"/>
    <x v="1"/>
    <x v="1"/>
    <x v="0"/>
  </r>
  <r>
    <s v="VST4977"/>
    <s v="Ricardo Bryan"/>
    <n v="20"/>
    <x v="2"/>
    <x v="198"/>
    <d v="1899-12-30T14:01:00"/>
    <x v="5"/>
    <s v="Unknown"/>
    <s v="Unknown"/>
    <s v="Uhc"/>
    <n v="10"/>
    <x v="2"/>
    <n v="6"/>
    <n v="87095.886700000003"/>
    <x v="1"/>
    <x v="3"/>
    <x v="1"/>
    <x v="1"/>
  </r>
  <r>
    <s v="VST2569"/>
    <s v="Carl Hicks"/>
    <n v="76"/>
    <x v="1"/>
    <x v="329"/>
    <d v="1899-12-30T14:57:26"/>
    <x v="3"/>
    <s v="Skin Rash"/>
    <s v="J10"/>
    <s v="Uhc"/>
    <n v="44"/>
    <x v="1"/>
    <n v="9"/>
    <n v="55304.345200000003"/>
    <x v="3"/>
    <x v="2"/>
    <x v="0"/>
    <x v="0"/>
  </r>
  <r>
    <s v="VST7350"/>
    <s v="Robert Fisher"/>
    <n v="12"/>
    <x v="1"/>
    <x v="97"/>
    <d v="1899-12-30T03:02:00"/>
    <x v="4"/>
    <s v="Check-up"/>
    <s v="Z00.0"/>
    <s v="Unknown"/>
    <n v="44"/>
    <x v="2"/>
    <n v="1"/>
    <n v="1291.8"/>
    <x v="0"/>
    <x v="1"/>
    <x v="2"/>
    <x v="0"/>
  </r>
  <r>
    <s v="VST3105"/>
    <s v="David Chang"/>
    <n v="79"/>
    <x v="0"/>
    <x v="17"/>
    <d v="1899-12-30T14:26:00"/>
    <x v="3"/>
    <s v="Lay."/>
    <s v="Z00.0"/>
    <s v="Kaiser"/>
    <n v="44"/>
    <x v="0"/>
    <n v="1"/>
    <n v="160.66999999999999"/>
    <x v="3"/>
    <x v="2"/>
    <x v="2"/>
    <x v="0"/>
  </r>
  <r>
    <s v="VST6215"/>
    <s v="Donna Ward"/>
    <n v="50"/>
    <x v="0"/>
    <x v="38"/>
    <d v="1899-12-30T14:45:00"/>
    <x v="4"/>
    <s v="Certainly."/>
    <s v="Z00.0"/>
    <s v="Kaiser"/>
    <n v="44"/>
    <x v="1"/>
    <n v="6"/>
    <n v="325.26"/>
    <x v="0"/>
    <x v="0"/>
    <x v="1"/>
    <x v="0"/>
  </r>
  <r>
    <s v="VST3187"/>
    <s v="Mr. Patrick Ewing"/>
    <n v="5"/>
    <x v="1"/>
    <x v="267"/>
    <d v="1899-12-30T00:47:00"/>
    <x v="1"/>
    <s v="Fever"/>
    <s v="A09"/>
    <s v="Unknown"/>
    <n v="44"/>
    <x v="1"/>
    <n v="8"/>
    <n v="563.55999999999995"/>
    <x v="3"/>
    <x v="1"/>
    <x v="0"/>
    <x v="0"/>
  </r>
  <r>
    <s v="VST7551"/>
    <s v="Carrie Garrett"/>
    <n v="50"/>
    <x v="0"/>
    <x v="264"/>
    <d v="1899-12-30T17:17:54"/>
    <x v="2"/>
    <s v="Back Pain"/>
    <s v="M54.5"/>
    <s v="Kaiser"/>
    <n v="60"/>
    <x v="1"/>
    <n v="2"/>
    <n v="7.77"/>
    <x v="1"/>
    <x v="0"/>
    <x v="2"/>
    <x v="0"/>
  </r>
  <r>
    <s v="VST6359"/>
    <s v="Nathan Gomez"/>
    <n v="58"/>
    <x v="1"/>
    <x v="89"/>
    <d v="1899-12-30T17:10:00"/>
    <x v="4"/>
    <s v="Routine"/>
    <s v="A09"/>
    <s v="Uhc"/>
    <n v="60"/>
    <x v="0"/>
    <n v="2"/>
    <n v="444.29"/>
    <x v="0"/>
    <x v="0"/>
    <x v="2"/>
    <x v="0"/>
  </r>
  <r>
    <s v="VST5639"/>
    <s v="Bradley Graham"/>
    <n v="78"/>
    <x v="2"/>
    <x v="163"/>
    <d v="1899-12-30T23:23:00"/>
    <x v="5"/>
    <s v="Flu Symptoms"/>
    <s v="M54.5"/>
    <s v="Blue Cross"/>
    <n v="10"/>
    <x v="2"/>
    <n v="10"/>
    <n v="1081.03"/>
    <x v="1"/>
    <x v="2"/>
    <x v="0"/>
    <x v="1"/>
  </r>
  <r>
    <s v="VST7956"/>
    <s v="Holly Grant Md"/>
    <n v="50"/>
    <x v="0"/>
    <x v="292"/>
    <d v="1899-12-30T04:13:00"/>
    <x v="6"/>
    <s v="Routine"/>
    <s v="Z00.0"/>
    <s v="Cigna"/>
    <n v="60"/>
    <x v="1"/>
    <n v="9"/>
    <n v="510.72"/>
    <x v="3"/>
    <x v="0"/>
    <x v="0"/>
    <x v="0"/>
  </r>
  <r>
    <s v="VST7452"/>
    <s v="Jacob Andrade"/>
    <n v="17"/>
    <x v="2"/>
    <x v="363"/>
    <d v="1899-12-30T20:26:45"/>
    <x v="4"/>
    <s v="Fever"/>
    <s v="A09"/>
    <s v="Kaiser"/>
    <n v="44"/>
    <x v="0"/>
    <n v="8"/>
    <n v="-39.83"/>
    <x v="2"/>
    <x v="4"/>
    <x v="0"/>
    <x v="0"/>
  </r>
  <r>
    <s v="VST9750"/>
    <s v="Erica Henry"/>
    <n v="65"/>
    <x v="2"/>
    <x v="76"/>
    <d v="1899-12-30T19:18:00"/>
    <x v="6"/>
    <s v="Back Pain"/>
    <s v="L30.9"/>
    <s v="Aetna"/>
    <n v="44"/>
    <x v="0"/>
    <n v="6"/>
    <n v="1484.21"/>
    <x v="1"/>
    <x v="2"/>
    <x v="1"/>
    <x v="0"/>
  </r>
  <r>
    <s v="VST2174"/>
    <s v="William Kim"/>
    <n v="88"/>
    <x v="0"/>
    <x v="84"/>
    <d v="1899-12-30T23:59:00"/>
    <x v="5"/>
    <s v="Back Pain"/>
    <s v="R50.9"/>
    <s v="Kaiser"/>
    <n v="44"/>
    <x v="0"/>
    <n v="1"/>
    <n v="162.36000000000001"/>
    <x v="1"/>
    <x v="2"/>
    <x v="2"/>
    <x v="0"/>
  </r>
  <r>
    <s v="VST6683"/>
    <s v="Michael Saunders"/>
    <n v="50"/>
    <x v="2"/>
    <x v="247"/>
    <d v="1899-12-30T03:30:36"/>
    <x v="0"/>
    <s v="New example."/>
    <s v="Unknown"/>
    <s v="Uhc"/>
    <n v="74"/>
    <x v="2"/>
    <n v="2"/>
    <n v="881.26"/>
    <x v="1"/>
    <x v="0"/>
    <x v="2"/>
    <x v="0"/>
  </r>
  <r>
    <s v="VST9000"/>
    <s v="Sheila Thompson"/>
    <n v="50"/>
    <x v="1"/>
    <x v="358"/>
    <d v="1899-12-30T10:38:00"/>
    <x v="1"/>
    <s v="Back Pain"/>
    <s v="J10"/>
    <s v="Uhc"/>
    <n v="43"/>
    <x v="0"/>
    <n v="9"/>
    <n v="886.51"/>
    <x v="0"/>
    <x v="0"/>
    <x v="0"/>
    <x v="1"/>
  </r>
  <r>
    <s v="VST1440"/>
    <s v="Rebecca Kelly"/>
    <n v="50"/>
    <x v="1"/>
    <x v="207"/>
    <d v="1899-12-30T06:36:00"/>
    <x v="5"/>
    <s v="Flu Symptoms"/>
    <s v="A09"/>
    <s v="Blue Cross"/>
    <n v="68"/>
    <x v="2"/>
    <n v="4"/>
    <n v="533.94000000000005"/>
    <x v="3"/>
    <x v="0"/>
    <x v="2"/>
    <x v="0"/>
  </r>
  <r>
    <s v="VST4632"/>
    <s v="Scott Rose"/>
    <n v="50"/>
    <x v="1"/>
    <x v="73"/>
    <d v="1899-12-30T22:06:45"/>
    <x v="6"/>
    <s v="Check-up"/>
    <s v="Unknown"/>
    <s v="Cigna"/>
    <n v="44"/>
    <x v="1"/>
    <n v="1"/>
    <n v="953.09"/>
    <x v="3"/>
    <x v="0"/>
    <x v="2"/>
    <x v="0"/>
  </r>
  <r>
    <s v="VST3918"/>
    <s v="Mr. Steven Bell Dvm"/>
    <n v="26"/>
    <x v="2"/>
    <x v="273"/>
    <d v="1899-12-30T07:48:25"/>
    <x v="5"/>
    <s v="Skin Rash"/>
    <s v="tOY.N"/>
    <s v="Uhc"/>
    <n v="39"/>
    <x v="2"/>
    <n v="10"/>
    <n v="963.28"/>
    <x v="0"/>
    <x v="3"/>
    <x v="0"/>
    <x v="1"/>
  </r>
  <r>
    <s v="VST4852"/>
    <s v="Elizabeth Harding"/>
    <n v="50"/>
    <x v="0"/>
    <x v="141"/>
    <d v="1899-12-30T20:27:00"/>
    <x v="6"/>
    <s v="Flu Symptoms"/>
    <s v="R50.9"/>
    <s v="Bcbs"/>
    <n v="10"/>
    <x v="2"/>
    <n v="9"/>
    <n v="11.73"/>
    <x v="0"/>
    <x v="0"/>
    <x v="0"/>
    <x v="1"/>
  </r>
  <r>
    <s v="VST7047"/>
    <s v="Matthew Jefferson"/>
    <n v="50"/>
    <x v="1"/>
    <x v="54"/>
    <d v="1899-12-30T08:36:00"/>
    <x v="5"/>
    <s v="Flu Symptoms"/>
    <s v="L30.9"/>
    <s v="Uhc"/>
    <n v="19"/>
    <x v="2"/>
    <n v="10"/>
    <n v="1289.1199999999999"/>
    <x v="2"/>
    <x v="0"/>
    <x v="0"/>
    <x v="1"/>
  </r>
  <r>
    <s v="VST6935"/>
    <s v="Mr. Michael Flores Md"/>
    <n v="8"/>
    <x v="1"/>
    <x v="350"/>
    <d v="1899-12-30T02:23:00"/>
    <x v="1"/>
    <s v="Unknown"/>
    <s v="Unknown"/>
    <s v="Cigna"/>
    <n v="44"/>
    <x v="0"/>
    <n v="3"/>
    <n v="1491.81"/>
    <x v="0"/>
    <x v="1"/>
    <x v="2"/>
    <x v="0"/>
  </r>
  <r>
    <s v="VST6568"/>
    <s v="Joseph Garcia"/>
    <n v="50"/>
    <x v="0"/>
    <x v="232"/>
    <d v="1899-12-30T04:23:57"/>
    <x v="3"/>
    <s v="Flu Symptoms"/>
    <s v="J10"/>
    <s v="Aetna"/>
    <n v="10"/>
    <x v="0"/>
    <n v="9"/>
    <n v="823.92"/>
    <x v="0"/>
    <x v="0"/>
    <x v="0"/>
    <x v="1"/>
  </r>
  <r>
    <s v="VST9215"/>
    <s v="Vincent Lutz"/>
    <n v="71"/>
    <x v="1"/>
    <x v="4"/>
    <d v="1899-12-30T11:45:32"/>
    <x v="0"/>
    <s v="Unknown"/>
    <s v="Z00.0"/>
    <s v="Bcbs"/>
    <n v="10"/>
    <x v="2"/>
    <n v="6"/>
    <n v="536.08000000000004"/>
    <x v="3"/>
    <x v="2"/>
    <x v="1"/>
    <x v="1"/>
  </r>
  <r>
    <s v="VST1026"/>
    <s v="Molly Williams"/>
    <n v="50"/>
    <x v="3"/>
    <x v="53"/>
    <d v="1899-12-30T14:21:00"/>
    <x v="5"/>
    <s v="Flu Symptoms"/>
    <s v="M54.5"/>
    <s v="Kaiser"/>
    <n v="44"/>
    <x v="2"/>
    <n v="8"/>
    <n v="1227.74"/>
    <x v="0"/>
    <x v="0"/>
    <x v="0"/>
    <x v="0"/>
  </r>
  <r>
    <s v="VST7523"/>
    <s v="Taylor Castillo"/>
    <n v="11"/>
    <x v="1"/>
    <x v="190"/>
    <d v="1899-12-30T15:26:25"/>
    <x v="2"/>
    <s v="Responsibility save."/>
    <s v="Z00.0"/>
    <s v="Uhc"/>
    <n v="44"/>
    <x v="1"/>
    <n v="3"/>
    <n v="134.43"/>
    <x v="2"/>
    <x v="1"/>
    <x v="2"/>
    <x v="0"/>
  </r>
  <r>
    <s v="VST2265"/>
    <s v="Eric Walls"/>
    <n v="15"/>
    <x v="0"/>
    <x v="356"/>
    <d v="1899-12-30T23:00:00"/>
    <x v="6"/>
    <s v="Unknown"/>
    <s v="R50.9"/>
    <s v="Kaiser"/>
    <n v="44"/>
    <x v="2"/>
    <n v="1"/>
    <n v="503.28"/>
    <x v="3"/>
    <x v="4"/>
    <x v="2"/>
    <x v="0"/>
  </r>
  <r>
    <s v="VST4769"/>
    <s v="Alexander Byrd"/>
    <n v="50"/>
    <x v="1"/>
    <x v="100"/>
    <d v="1899-12-30T10:49:00"/>
    <x v="6"/>
    <s v="Flu Symptoms"/>
    <s v="A09"/>
    <s v="Unknown"/>
    <n v="40"/>
    <x v="2"/>
    <n v="6"/>
    <n v="847.22"/>
    <x v="2"/>
    <x v="0"/>
    <x v="1"/>
    <x v="1"/>
  </r>
  <r>
    <s v="VST3262"/>
    <s v="Marie Flores"/>
    <n v="50"/>
    <x v="2"/>
    <x v="68"/>
    <d v="1899-12-30T14:42:00"/>
    <x v="2"/>
    <s v="Book product."/>
    <s v="A09"/>
    <s v="Unknown"/>
    <n v="81"/>
    <x v="1"/>
    <n v="1"/>
    <n v="550.99"/>
    <x v="2"/>
    <x v="0"/>
    <x v="2"/>
    <x v="0"/>
  </r>
  <r>
    <s v="VST9191"/>
    <s v="Aaron Conway"/>
    <n v="6"/>
    <x v="1"/>
    <x v="258"/>
    <d v="1899-12-30T03:05:37"/>
    <x v="2"/>
    <s v="Skin Rash"/>
    <s v="R50.9"/>
    <s v="Unknown"/>
    <n v="44"/>
    <x v="0"/>
    <n v="6"/>
    <n v="55339.852400000003"/>
    <x v="3"/>
    <x v="1"/>
    <x v="1"/>
    <x v="0"/>
  </r>
  <r>
    <s v="VST4079"/>
    <s v="Melanie Fisher"/>
    <n v="82"/>
    <x v="1"/>
    <x v="353"/>
    <d v="1899-12-30T15:35:00"/>
    <x v="1"/>
    <s v="Skin Rash"/>
    <s v="L30.9"/>
    <s v="Uhc"/>
    <n v="44"/>
    <x v="0"/>
    <n v="6"/>
    <n v="1461.74"/>
    <x v="2"/>
    <x v="2"/>
    <x v="1"/>
    <x v="0"/>
  </r>
  <r>
    <s v="VST1724"/>
    <s v="Regina Green"/>
    <n v="50"/>
    <x v="1"/>
    <x v="219"/>
    <d v="1899-12-30T14:21:00"/>
    <x v="4"/>
    <s v="Flu Symptoms"/>
    <s v="A09"/>
    <s v="Unknown"/>
    <n v="10"/>
    <x v="2"/>
    <n v="6"/>
    <n v="1181.6500000000001"/>
    <x v="2"/>
    <x v="0"/>
    <x v="1"/>
    <x v="1"/>
  </r>
  <r>
    <s v="VST4460"/>
    <s v="Mr. Daniel Schmidt Dds"/>
    <n v="62"/>
    <x v="0"/>
    <x v="290"/>
    <d v="1899-12-30T06:51:39"/>
    <x v="1"/>
    <s v="Skin Rash"/>
    <s v="Unknown"/>
    <s v="Uhc"/>
    <n v="60"/>
    <x v="2"/>
    <n v="4"/>
    <n v="1079.27"/>
    <x v="2"/>
    <x v="0"/>
    <x v="2"/>
    <x v="0"/>
  </r>
  <r>
    <s v="VST5946"/>
    <s v="Jessica Lee"/>
    <n v="37"/>
    <x v="0"/>
    <x v="52"/>
    <d v="1899-12-30T16:05:00"/>
    <x v="5"/>
    <s v="Seat despite cell goal."/>
    <s v="Z00.0"/>
    <s v="Kaiser"/>
    <n v="44"/>
    <x v="2"/>
    <n v="6"/>
    <n v="1256.28"/>
    <x v="3"/>
    <x v="0"/>
    <x v="1"/>
    <x v="0"/>
  </r>
  <r>
    <s v="VST8133"/>
    <s v="Mark Price"/>
    <n v="96"/>
    <x v="1"/>
    <x v="107"/>
    <d v="1899-12-30T13:13:00"/>
    <x v="6"/>
    <s v="Flu Symptoms"/>
    <s v="R50.9"/>
    <s v="Cigna"/>
    <n v="10"/>
    <x v="0"/>
    <n v="10"/>
    <n v="605.49"/>
    <x v="3"/>
    <x v="2"/>
    <x v="0"/>
    <x v="1"/>
  </r>
  <r>
    <s v="VST2521"/>
    <s v="Timothy Young"/>
    <n v="50"/>
    <x v="0"/>
    <x v="241"/>
    <d v="1899-12-30T03:50:00"/>
    <x v="5"/>
    <s v="Flu Symptoms"/>
    <s v="M54.5"/>
    <s v="Cigna"/>
    <n v="44"/>
    <x v="2"/>
    <n v="9"/>
    <n v="437.7"/>
    <x v="1"/>
    <x v="0"/>
    <x v="0"/>
    <x v="0"/>
  </r>
  <r>
    <s v="VST6563"/>
    <s v="Jessica Manning"/>
    <n v="71"/>
    <x v="0"/>
    <x v="16"/>
    <d v="1899-12-30T14:24:00"/>
    <x v="2"/>
    <s v="Fever"/>
    <s v="M54.5"/>
    <s v="Aetna"/>
    <n v="44"/>
    <x v="1"/>
    <n v="6"/>
    <n v="674.19"/>
    <x v="1"/>
    <x v="2"/>
    <x v="1"/>
    <x v="0"/>
  </r>
  <r>
    <s v="VST7292"/>
    <s v="Darryl Cisneros"/>
    <n v="81"/>
    <x v="3"/>
    <x v="337"/>
    <d v="1899-12-30T02:57:00"/>
    <x v="3"/>
    <s v="Routine"/>
    <s v="A09"/>
    <s v="Kaiser"/>
    <n v="64"/>
    <x v="1"/>
    <n v="9"/>
    <n v="1335.53"/>
    <x v="2"/>
    <x v="2"/>
    <x v="0"/>
    <x v="0"/>
  </r>
  <r>
    <s v="VST3947"/>
    <s v="Shannon Moore"/>
    <n v="11"/>
    <x v="0"/>
    <x v="7"/>
    <d v="1899-12-30T02:00:00"/>
    <x v="0"/>
    <s v="Routine"/>
    <s v="Z00.0"/>
    <s v="Kaiser"/>
    <n v="74"/>
    <x v="1"/>
    <n v="2"/>
    <n v="444.71"/>
    <x v="0"/>
    <x v="1"/>
    <x v="2"/>
    <x v="0"/>
  </r>
  <r>
    <s v="VST7974"/>
    <s v="Melissa Gillespie"/>
    <n v="86"/>
    <x v="0"/>
    <x v="188"/>
    <d v="1899-12-30T07:01:00"/>
    <x v="1"/>
    <s v="Flu Symptoms"/>
    <s v="A09"/>
    <s v="Cigna"/>
    <n v="44"/>
    <x v="2"/>
    <n v="9"/>
    <n v="156.72"/>
    <x v="2"/>
    <x v="2"/>
    <x v="0"/>
    <x v="0"/>
  </r>
  <r>
    <s v="VST3469"/>
    <s v="Brian Buckley"/>
    <n v="22"/>
    <x v="1"/>
    <x v="2"/>
    <d v="1899-12-30T13:16:47"/>
    <x v="6"/>
    <s v="Flu Symptoms"/>
    <s v="Unknown"/>
    <s v="Bcbs"/>
    <n v="44"/>
    <x v="2"/>
    <n v="5"/>
    <n v="1472.52"/>
    <x v="0"/>
    <x v="3"/>
    <x v="1"/>
    <x v="0"/>
  </r>
  <r>
    <s v="VST5668"/>
    <s v="Christopher Washington"/>
    <n v="50"/>
    <x v="3"/>
    <x v="245"/>
    <d v="1899-12-30T11:52:00"/>
    <x v="3"/>
    <s v="Back Pain"/>
    <s v="J10"/>
    <s v="Uhc"/>
    <n v="60"/>
    <x v="0"/>
    <n v="7"/>
    <n v="326.7"/>
    <x v="0"/>
    <x v="0"/>
    <x v="1"/>
    <x v="0"/>
  </r>
  <r>
    <s v="VST6096"/>
    <s v="Stephen Jimenez"/>
    <n v="59"/>
    <x v="1"/>
    <x v="303"/>
    <d v="1899-12-30T00:57:00"/>
    <x v="5"/>
    <s v="Routine"/>
    <s v="J10"/>
    <s v="Kaiser"/>
    <n v="44"/>
    <x v="0"/>
    <n v="3"/>
    <n v="477.32"/>
    <x v="2"/>
    <x v="0"/>
    <x v="2"/>
    <x v="0"/>
  </r>
  <r>
    <s v="VST7337"/>
    <s v="Erik Morris"/>
    <n v="86"/>
    <x v="2"/>
    <x v="74"/>
    <d v="1899-12-30T17:33:00"/>
    <x v="5"/>
    <s v="Fever"/>
    <s v="L30.9"/>
    <s v="Cigna"/>
    <n v="60"/>
    <x v="2"/>
    <n v="6"/>
    <n v="13.38"/>
    <x v="0"/>
    <x v="2"/>
    <x v="1"/>
    <x v="0"/>
  </r>
  <r>
    <s v="VST8875"/>
    <s v="Kyle Smith"/>
    <n v="8"/>
    <x v="1"/>
    <x v="209"/>
    <d v="1899-12-30T17:03:00"/>
    <x v="4"/>
    <s v="Unknown"/>
    <s v="M54.5"/>
    <s v="Kaiser"/>
    <n v="60"/>
    <x v="2"/>
    <n v="1"/>
    <n v="164.71"/>
    <x v="1"/>
    <x v="1"/>
    <x v="2"/>
    <x v="0"/>
  </r>
  <r>
    <s v="VST1570"/>
    <s v="April Kennedy"/>
    <n v="70"/>
    <x v="2"/>
    <x v="322"/>
    <d v="1899-12-30T17:09:00"/>
    <x v="4"/>
    <s v="Skin Rash"/>
    <s v="R50.9"/>
    <s v="Cigna"/>
    <n v="44"/>
    <x v="0"/>
    <n v="2"/>
    <n v="204.36"/>
    <x v="3"/>
    <x v="2"/>
    <x v="2"/>
    <x v="0"/>
  </r>
  <r>
    <s v="VST5276"/>
    <s v="Allison Mendoza"/>
    <n v="50"/>
    <x v="1"/>
    <x v="315"/>
    <d v="1899-12-30T18:54:00"/>
    <x v="6"/>
    <s v="Fever"/>
    <s v="Z00.0"/>
    <s v="Cigna"/>
    <n v="44"/>
    <x v="2"/>
    <n v="4"/>
    <n v="52305.965900000003"/>
    <x v="3"/>
    <x v="0"/>
    <x v="2"/>
    <x v="0"/>
  </r>
  <r>
    <s v="VST7909"/>
    <s v="Kristy Martin"/>
    <n v="99"/>
    <x v="2"/>
    <x v="113"/>
    <d v="1899-12-30T17:05:00"/>
    <x v="4"/>
    <s v="Routine"/>
    <s v="L30.9"/>
    <s v="Blue Cross"/>
    <n v="44"/>
    <x v="1"/>
    <n v="5"/>
    <n v="280.45"/>
    <x v="0"/>
    <x v="2"/>
    <x v="1"/>
    <x v="0"/>
  </r>
  <r>
    <s v="VST3941"/>
    <s v="Henry Matthews"/>
    <n v="50"/>
    <x v="0"/>
    <x v="356"/>
    <d v="1899-12-30T04:05:00"/>
    <x v="0"/>
    <s v="Skin Rash"/>
    <s v="Z00.0"/>
    <s v="Kaiser"/>
    <n v="87"/>
    <x v="1"/>
    <n v="10"/>
    <n v="590.46"/>
    <x v="0"/>
    <x v="0"/>
    <x v="0"/>
    <x v="2"/>
  </r>
  <r>
    <s v="VST3679"/>
    <s v="William Ortiz"/>
    <n v="41"/>
    <x v="3"/>
    <x v="361"/>
    <d v="1899-12-30T13:33:17"/>
    <x v="0"/>
    <s v="Back Pain"/>
    <s v="L30.9"/>
    <s v="Kaiser"/>
    <n v="44"/>
    <x v="1"/>
    <n v="10"/>
    <n v="139.96"/>
    <x v="2"/>
    <x v="0"/>
    <x v="0"/>
    <x v="0"/>
  </r>
  <r>
    <s v="VST7524"/>
    <s v="Joseph Figueroa"/>
    <n v="50"/>
    <x v="2"/>
    <x v="105"/>
    <d v="1899-12-30T09:30:00"/>
    <x v="2"/>
    <s v="Flu Symptoms"/>
    <s v="Z00.0"/>
    <s v="Unknown"/>
    <n v="114"/>
    <x v="1"/>
    <n v="6"/>
    <n v="917.56"/>
    <x v="0"/>
    <x v="0"/>
    <x v="1"/>
    <x v="2"/>
  </r>
  <r>
    <s v="VST9476"/>
    <s v="Brian Hawkins"/>
    <n v="39"/>
    <x v="1"/>
    <x v="361"/>
    <d v="1899-12-30T19:24:00"/>
    <x v="2"/>
    <s v="Fever"/>
    <s v="M54.5"/>
    <s v="Cigna"/>
    <n v="104"/>
    <x v="2"/>
    <n v="7"/>
    <n v="1485.2"/>
    <x v="2"/>
    <x v="0"/>
    <x v="1"/>
    <x v="2"/>
  </r>
  <r>
    <s v="VST2743"/>
    <s v="Edward Rowland"/>
    <n v="78"/>
    <x v="2"/>
    <x v="342"/>
    <d v="1899-12-30T04:29:00"/>
    <x v="3"/>
    <s v="Unknown"/>
    <s v="L30.9"/>
    <s v="Unknown"/>
    <n v="103"/>
    <x v="2"/>
    <n v="10"/>
    <n v="728.04"/>
    <x v="1"/>
    <x v="2"/>
    <x v="0"/>
    <x v="2"/>
  </r>
  <r>
    <s v="VST8617"/>
    <s v="Jeffrey Harris"/>
    <n v="50"/>
    <x v="1"/>
    <x v="229"/>
    <d v="1899-12-30T12:32:00"/>
    <x v="4"/>
    <s v="Also very."/>
    <s v="Z00.0"/>
    <s v="Aetna"/>
    <n v="44"/>
    <x v="0"/>
    <n v="9"/>
    <n v="982.56"/>
    <x v="1"/>
    <x v="0"/>
    <x v="0"/>
    <x v="0"/>
  </r>
  <r>
    <s v="VST2353"/>
    <s v="Joseph Bell"/>
    <n v="50"/>
    <x v="2"/>
    <x v="253"/>
    <d v="1899-12-30T09:12:52"/>
    <x v="1"/>
    <s v="Skin Rash"/>
    <s v="J10"/>
    <s v="Kaiser"/>
    <n v="44"/>
    <x v="1"/>
    <n v="6"/>
    <n v="1372.32"/>
    <x v="3"/>
    <x v="0"/>
    <x v="1"/>
    <x v="0"/>
  </r>
  <r>
    <s v="VST6673"/>
    <s v="Edwin Adkins"/>
    <n v="50"/>
    <x v="3"/>
    <x v="317"/>
    <d v="1899-12-30T07:08:00"/>
    <x v="0"/>
    <s v="Flu Symptoms"/>
    <s v="M54.5"/>
    <s v="Bcbs"/>
    <n v="60"/>
    <x v="2"/>
    <n v="10"/>
    <n v="1172.3900000000001"/>
    <x v="3"/>
    <x v="0"/>
    <x v="0"/>
    <x v="0"/>
  </r>
  <r>
    <s v="VST2661"/>
    <s v="Hannah Pena"/>
    <n v="20"/>
    <x v="0"/>
    <x v="26"/>
    <d v="1899-12-30T03:17:00"/>
    <x v="1"/>
    <s v="Skin Rash"/>
    <s v="A09"/>
    <s v="Aetna"/>
    <n v="60"/>
    <x v="0"/>
    <n v="3"/>
    <n v="1465.76"/>
    <x v="3"/>
    <x v="3"/>
    <x v="2"/>
    <x v="0"/>
  </r>
  <r>
    <s v="VST7626"/>
    <s v="Bruce Wilson"/>
    <n v="21"/>
    <x v="1"/>
    <x v="229"/>
    <d v="1899-12-30T00:55:32"/>
    <x v="1"/>
    <s v="Skin Rash"/>
    <s v="Z00.0"/>
    <s v="Uhc"/>
    <n v="60"/>
    <x v="2"/>
    <n v="2"/>
    <n v="193.08"/>
    <x v="2"/>
    <x v="3"/>
    <x v="2"/>
    <x v="0"/>
  </r>
  <r>
    <s v="VST1200"/>
    <s v="Kimberly Haley"/>
    <n v="50"/>
    <x v="0"/>
    <x v="343"/>
    <d v="1899-12-30T15:39:00"/>
    <x v="0"/>
    <s v="Routine"/>
    <s v="J10"/>
    <s v="Cigna"/>
    <n v="60"/>
    <x v="2"/>
    <n v="5"/>
    <n v="1105.3"/>
    <x v="2"/>
    <x v="0"/>
    <x v="1"/>
    <x v="0"/>
  </r>
  <r>
    <s v="VST3635"/>
    <s v="Ricky Burke"/>
    <n v="79"/>
    <x v="1"/>
    <x v="338"/>
    <d v="1899-12-30T02:05:18"/>
    <x v="5"/>
    <s v="Effort where."/>
    <s v="M54.5"/>
    <s v="Aetna"/>
    <n v="44"/>
    <x v="2"/>
    <n v="1"/>
    <n v="536.20000000000005"/>
    <x v="1"/>
    <x v="2"/>
    <x v="2"/>
    <x v="0"/>
  </r>
  <r>
    <s v="VST6226"/>
    <s v="Thomas Sanchez"/>
    <n v="50"/>
    <x v="2"/>
    <x v="151"/>
    <d v="1899-12-30T04:28:44"/>
    <x v="5"/>
    <s v="Skin Rash"/>
    <s v="L30.9"/>
    <s v="Cigna"/>
    <n v="39"/>
    <x v="2"/>
    <n v="10"/>
    <n v="1012.23"/>
    <x v="2"/>
    <x v="0"/>
    <x v="0"/>
    <x v="1"/>
  </r>
  <r>
    <s v="VST3109"/>
    <s v="Catherine Mendoza"/>
    <n v="81"/>
    <x v="1"/>
    <x v="69"/>
    <d v="1899-12-30T22:26:00"/>
    <x v="4"/>
    <s v="Back Pain"/>
    <s v="R50.9"/>
    <s v="Kaiser"/>
    <n v="10"/>
    <x v="1"/>
    <n v="5"/>
    <n v="981.42"/>
    <x v="2"/>
    <x v="2"/>
    <x v="1"/>
    <x v="1"/>
  </r>
  <r>
    <s v="VST9306"/>
    <s v="John Young"/>
    <n v="33"/>
    <x v="2"/>
    <x v="15"/>
    <d v="1899-12-30T18:10:00"/>
    <x v="4"/>
    <s v="Fever"/>
    <s v="Unknown"/>
    <s v="Blue Cross"/>
    <n v="60"/>
    <x v="1"/>
    <n v="6"/>
    <n v="559.78"/>
    <x v="0"/>
    <x v="3"/>
    <x v="1"/>
    <x v="0"/>
  </r>
  <r>
    <s v="VST7291"/>
    <s v="Angela Walker"/>
    <n v="77"/>
    <x v="1"/>
    <x v="199"/>
    <d v="1899-12-30T19:33:48"/>
    <x v="5"/>
    <s v="Flu Symptoms"/>
    <s v="R50.9"/>
    <s v="Aetna"/>
    <n v="60"/>
    <x v="0"/>
    <n v="8"/>
    <n v="-49.48"/>
    <x v="0"/>
    <x v="2"/>
    <x v="0"/>
    <x v="0"/>
  </r>
  <r>
    <s v="VST8449"/>
    <s v="Jesse Wood"/>
    <n v="50"/>
    <x v="1"/>
    <x v="109"/>
    <d v="1899-12-30T14:52:00"/>
    <x v="6"/>
    <s v="Flu Symptoms"/>
    <s v="M54.5"/>
    <s v="Kaiser"/>
    <n v="60"/>
    <x v="1"/>
    <n v="6"/>
    <n v="913.03"/>
    <x v="0"/>
    <x v="0"/>
    <x v="1"/>
    <x v="0"/>
  </r>
  <r>
    <s v="VST1189"/>
    <s v="Angel Vincent"/>
    <n v="62"/>
    <x v="1"/>
    <x v="213"/>
    <d v="1899-12-30T15:59:00"/>
    <x v="5"/>
    <s v="Skin Rash"/>
    <s v="L30.9"/>
    <s v="Cigna"/>
    <n v="10"/>
    <x v="1"/>
    <n v="10"/>
    <n v="479.94"/>
    <x v="0"/>
    <x v="0"/>
    <x v="0"/>
    <x v="1"/>
  </r>
  <r>
    <s v="VST8964"/>
    <s v="Tanya Avila"/>
    <n v="49"/>
    <x v="0"/>
    <x v="251"/>
    <d v="1899-12-30T16:40:00"/>
    <x v="0"/>
    <s v="No low."/>
    <s v="mRz.l"/>
    <s v="Kaiser"/>
    <n v="44"/>
    <x v="2"/>
    <n v="4"/>
    <n v="332.32"/>
    <x v="2"/>
    <x v="0"/>
    <x v="2"/>
    <x v="0"/>
  </r>
  <r>
    <s v="VST7581"/>
    <s v="Julie Brooks"/>
    <n v="44"/>
    <x v="2"/>
    <x v="193"/>
    <d v="1899-12-30T15:40:00"/>
    <x v="6"/>
    <s v="Back Pain"/>
    <s v="A09"/>
    <s v="Unknown"/>
    <n v="10"/>
    <x v="2"/>
    <n v="7"/>
    <n v="785.84"/>
    <x v="2"/>
    <x v="0"/>
    <x v="1"/>
    <x v="1"/>
  </r>
  <r>
    <s v="VST7921"/>
    <s v="Maureen Charles"/>
    <n v="73"/>
    <x v="2"/>
    <x v="309"/>
    <d v="1899-12-30T11:17:40"/>
    <x v="3"/>
    <s v="Check-up"/>
    <s v="Unknown"/>
    <s v="Kaiser"/>
    <n v="10"/>
    <x v="2"/>
    <n v="6"/>
    <n v="596.79999999999995"/>
    <x v="3"/>
    <x v="2"/>
    <x v="1"/>
    <x v="1"/>
  </r>
  <r>
    <s v="VST1893"/>
    <s v="Nicholas Cervantes"/>
    <n v="50"/>
    <x v="0"/>
    <x v="2"/>
    <d v="1899-12-30T12:37:00"/>
    <x v="0"/>
    <s v="Check-up"/>
    <s v="L30.9"/>
    <s v="Kaiser"/>
    <n v="107"/>
    <x v="2"/>
    <n v="1"/>
    <n v="282.52999999999997"/>
    <x v="2"/>
    <x v="0"/>
    <x v="2"/>
    <x v="2"/>
  </r>
  <r>
    <s v="VST5963"/>
    <s v="Richard Hull"/>
    <n v="29"/>
    <x v="0"/>
    <x v="48"/>
    <d v="1899-12-30T20:07:40"/>
    <x v="3"/>
    <s v="Southern bad."/>
    <s v="cfy.v"/>
    <s v="Aetna"/>
    <n v="44"/>
    <x v="2"/>
    <n v="10"/>
    <n v="266.58999999999997"/>
    <x v="1"/>
    <x v="3"/>
    <x v="0"/>
    <x v="0"/>
  </r>
  <r>
    <s v="VST7962"/>
    <s v="Adam Mitchell"/>
    <n v="50"/>
    <x v="0"/>
    <x v="243"/>
    <d v="1899-12-30T09:35:00"/>
    <x v="5"/>
    <s v="Back Pain"/>
    <s v="L30.9"/>
    <s v="Uhc"/>
    <n v="10"/>
    <x v="1"/>
    <n v="3"/>
    <n v="70.28"/>
    <x v="1"/>
    <x v="0"/>
    <x v="2"/>
    <x v="1"/>
  </r>
  <r>
    <s v="VST5237"/>
    <s v="Jessica James"/>
    <n v="41"/>
    <x v="1"/>
    <x v="38"/>
    <d v="1899-12-30T12:56:00"/>
    <x v="3"/>
    <s v="Back Pain"/>
    <s v="L30.9"/>
    <s v="Uhc"/>
    <n v="46"/>
    <x v="1"/>
    <n v="9"/>
    <n v="787.31"/>
    <x v="3"/>
    <x v="0"/>
    <x v="0"/>
    <x v="0"/>
  </r>
  <r>
    <s v="VST2899"/>
    <s v="Diane Morris"/>
    <n v="97"/>
    <x v="0"/>
    <x v="313"/>
    <d v="1899-12-30T03:47:00"/>
    <x v="1"/>
    <s v="Flu Symptoms"/>
    <s v="M54.5"/>
    <s v="Aetna"/>
    <n v="60"/>
    <x v="0"/>
    <n v="7"/>
    <n v="112.79"/>
    <x v="0"/>
    <x v="2"/>
    <x v="1"/>
    <x v="0"/>
  </r>
  <r>
    <s v="VST8377"/>
    <s v="Laura Ramirez"/>
    <n v="50"/>
    <x v="2"/>
    <x v="143"/>
    <d v="1899-12-30T14:32:00"/>
    <x v="1"/>
    <s v="Skin Rash"/>
    <s v="Unknown"/>
    <s v="Bcbs"/>
    <n v="44"/>
    <x v="2"/>
    <n v="6"/>
    <n v="1408.16"/>
    <x v="1"/>
    <x v="0"/>
    <x v="1"/>
    <x v="0"/>
  </r>
  <r>
    <s v="VST9225"/>
    <s v="Donna Martinez"/>
    <n v="50"/>
    <x v="0"/>
    <x v="290"/>
    <d v="1899-12-30T01:30:00"/>
    <x v="6"/>
    <s v="Back Pain"/>
    <s v="M54.5"/>
    <s v="Cigna"/>
    <n v="10"/>
    <x v="1"/>
    <n v="7"/>
    <n v="325.33"/>
    <x v="1"/>
    <x v="0"/>
    <x v="1"/>
    <x v="1"/>
  </r>
  <r>
    <s v="VST7108"/>
    <s v="Sheila Garcia"/>
    <n v="79"/>
    <x v="3"/>
    <x v="239"/>
    <d v="1899-12-30T02:39:28"/>
    <x v="3"/>
    <s v="Parent."/>
    <s v="R50.9"/>
    <s v="Aetna"/>
    <n v="60"/>
    <x v="1"/>
    <n v="1"/>
    <n v="879.62"/>
    <x v="0"/>
    <x v="2"/>
    <x v="2"/>
    <x v="0"/>
  </r>
  <r>
    <s v="VST8758"/>
    <s v="Leonard Wright"/>
    <n v="50"/>
    <x v="1"/>
    <x v="348"/>
    <d v="1899-12-30T00:35:46"/>
    <x v="1"/>
    <s v="Fever"/>
    <s v="Z00.0"/>
    <s v="Uhc"/>
    <n v="60"/>
    <x v="2"/>
    <n v="4"/>
    <n v="431.73"/>
    <x v="2"/>
    <x v="0"/>
    <x v="2"/>
    <x v="0"/>
  </r>
  <r>
    <s v="VST6489"/>
    <s v="Amy Werner"/>
    <n v="50"/>
    <x v="1"/>
    <x v="190"/>
    <d v="1899-12-30T11:22:46"/>
    <x v="0"/>
    <s v="Skin Rash"/>
    <s v="J10"/>
    <s v="Kaiser"/>
    <n v="37"/>
    <x v="1"/>
    <n v="8"/>
    <n v="510.39"/>
    <x v="3"/>
    <x v="0"/>
    <x v="0"/>
    <x v="1"/>
  </r>
  <r>
    <s v="VST9765"/>
    <s v="David Watson"/>
    <n v="94"/>
    <x v="0"/>
    <x v="288"/>
    <d v="1899-12-30T15:01:00"/>
    <x v="3"/>
    <s v="Skin Rash"/>
    <s v="L30.9"/>
    <s v="Blue Cross"/>
    <n v="10"/>
    <x v="2"/>
    <n v="2"/>
    <n v="1099.9000000000001"/>
    <x v="2"/>
    <x v="2"/>
    <x v="2"/>
    <x v="1"/>
  </r>
  <r>
    <s v="VST6977"/>
    <s v="Sherri Richardson"/>
    <n v="9"/>
    <x v="2"/>
    <x v="228"/>
    <d v="1899-12-30T05:36:00"/>
    <x v="5"/>
    <s v="Fever"/>
    <s v="A09"/>
    <s v="Blue Cross"/>
    <n v="44"/>
    <x v="2"/>
    <n v="10"/>
    <n v="1412.26"/>
    <x v="0"/>
    <x v="1"/>
    <x v="0"/>
    <x v="0"/>
  </r>
  <r>
    <s v="VST2829"/>
    <s v="Emily Meadows"/>
    <n v="50"/>
    <x v="1"/>
    <x v="38"/>
    <d v="1899-12-30T20:43:07"/>
    <x v="1"/>
    <s v="Look natural special down."/>
    <s v="Unknown"/>
    <s v="Aetna"/>
    <n v="10"/>
    <x v="0"/>
    <n v="6"/>
    <n v="1036.8900000000001"/>
    <x v="1"/>
    <x v="0"/>
    <x v="1"/>
    <x v="1"/>
  </r>
  <r>
    <s v="VST3930"/>
    <s v="Kimberly Hudson"/>
    <n v="50"/>
    <x v="1"/>
    <x v="314"/>
    <d v="1899-12-30T03:03:00"/>
    <x v="3"/>
    <s v="Check-up"/>
    <s v="R50.9"/>
    <s v="Uhc"/>
    <n v="44"/>
    <x v="2"/>
    <n v="8"/>
    <n v="321.35000000000002"/>
    <x v="3"/>
    <x v="0"/>
    <x v="0"/>
    <x v="0"/>
  </r>
  <r>
    <s v="VST3930"/>
    <s v="Mrs. Charlene Padilla Dds"/>
    <n v="50"/>
    <x v="2"/>
    <x v="280"/>
    <d v="1899-12-30T02:33:00"/>
    <x v="5"/>
    <s v="Check-up"/>
    <s v="J10"/>
    <s v="Cigna"/>
    <n v="22"/>
    <x v="2"/>
    <n v="2"/>
    <n v="1014.78"/>
    <x v="0"/>
    <x v="0"/>
    <x v="2"/>
    <x v="1"/>
  </r>
  <r>
    <s v="VST9711"/>
    <s v="Kelly Castro"/>
    <n v="77"/>
    <x v="0"/>
    <x v="255"/>
    <d v="1899-12-30T21:50:56"/>
    <x v="3"/>
    <s v="Flu Symptoms"/>
    <s v="Z00.0"/>
    <s v="Cigna"/>
    <n v="44"/>
    <x v="1"/>
    <n v="7"/>
    <n v="1370.66"/>
    <x v="0"/>
    <x v="2"/>
    <x v="1"/>
    <x v="0"/>
  </r>
  <r>
    <s v="VST7282"/>
    <s v="Erika Ruiz"/>
    <n v="50"/>
    <x v="1"/>
    <x v="31"/>
    <d v="1899-12-30T06:07:00"/>
    <x v="5"/>
    <s v="Back Pain"/>
    <s v="R50.9"/>
    <s v="Uhc"/>
    <n v="44"/>
    <x v="0"/>
    <n v="4"/>
    <n v="307.14999999999998"/>
    <x v="0"/>
    <x v="0"/>
    <x v="2"/>
    <x v="0"/>
  </r>
  <r>
    <s v="VST2310"/>
    <s v="Kristen Osborne"/>
    <n v="7"/>
    <x v="2"/>
    <x v="86"/>
    <d v="1899-12-30T15:07:00"/>
    <x v="3"/>
    <s v="Routine"/>
    <s v="L30.9"/>
    <s v="Aetna"/>
    <n v="47"/>
    <x v="1"/>
    <n v="3"/>
    <n v="309.02999999999997"/>
    <x v="3"/>
    <x v="1"/>
    <x v="2"/>
    <x v="0"/>
  </r>
  <r>
    <s v="VST3463"/>
    <s v="Victoria Marshall"/>
    <n v="50"/>
    <x v="1"/>
    <x v="318"/>
    <d v="1899-12-30T20:35:00"/>
    <x v="4"/>
    <s v="Unknown"/>
    <s v="A09"/>
    <s v="Cigna"/>
    <n v="44"/>
    <x v="0"/>
    <n v="6"/>
    <n v="572.98"/>
    <x v="0"/>
    <x v="0"/>
    <x v="1"/>
    <x v="0"/>
  </r>
  <r>
    <s v="VST1113"/>
    <s v="Danielle Chapman"/>
    <n v="25"/>
    <x v="0"/>
    <x v="354"/>
    <d v="1899-12-30T19:22:00"/>
    <x v="5"/>
    <s v="Fever"/>
    <s v="Unknown"/>
    <s v="Bcbs"/>
    <n v="60"/>
    <x v="2"/>
    <n v="1"/>
    <n v="259.98"/>
    <x v="2"/>
    <x v="3"/>
    <x v="2"/>
    <x v="0"/>
  </r>
  <r>
    <s v="VST6523"/>
    <s v="Daniel Davidson"/>
    <n v="50"/>
    <x v="2"/>
    <x v="211"/>
    <d v="1899-12-30T17:49:48"/>
    <x v="1"/>
    <s v="Fever"/>
    <s v="Z00.0"/>
    <s v="Kaiser"/>
    <n v="10"/>
    <x v="0"/>
    <n v="6"/>
    <n v="128026.4368"/>
    <x v="0"/>
    <x v="0"/>
    <x v="1"/>
    <x v="1"/>
  </r>
  <r>
    <s v="VST5224"/>
    <s v="Danielle Kim"/>
    <n v="58"/>
    <x v="3"/>
    <x v="53"/>
    <d v="1899-12-30T10:20:00"/>
    <x v="2"/>
    <s v="Question form."/>
    <s v="L30.9"/>
    <s v="Uhc"/>
    <n v="60"/>
    <x v="1"/>
    <n v="2"/>
    <n v="48.91"/>
    <x v="0"/>
    <x v="0"/>
    <x v="2"/>
    <x v="0"/>
  </r>
  <r>
    <s v="VST4237"/>
    <s v="Alexander Porter"/>
    <n v="50"/>
    <x v="2"/>
    <x v="351"/>
    <d v="1899-12-30T00:58:00"/>
    <x v="4"/>
    <s v="Back Pain"/>
    <s v="R50.9"/>
    <s v="Bcbs"/>
    <n v="91"/>
    <x v="2"/>
    <n v="6"/>
    <n v="522.70000000000005"/>
    <x v="1"/>
    <x v="0"/>
    <x v="1"/>
    <x v="2"/>
  </r>
  <r>
    <s v="VST9436"/>
    <s v="Kathleen Cochran"/>
    <n v="81"/>
    <x v="1"/>
    <x v="167"/>
    <d v="1899-12-30T21:05:00"/>
    <x v="5"/>
    <s v="Check-up"/>
    <s v="J10"/>
    <s v="Uhc"/>
    <n v="44"/>
    <x v="2"/>
    <n v="1"/>
    <n v="327.87"/>
    <x v="3"/>
    <x v="2"/>
    <x v="2"/>
    <x v="0"/>
  </r>
  <r>
    <s v="VST8454"/>
    <s v="Vanessa Gibbs"/>
    <n v="73"/>
    <x v="0"/>
    <x v="184"/>
    <d v="1899-12-30T06:11:02"/>
    <x v="2"/>
    <s v="Unknown"/>
    <s v="M54.5"/>
    <s v="Kaiser"/>
    <n v="44"/>
    <x v="0"/>
    <n v="1"/>
    <n v="1027.3399999999999"/>
    <x v="1"/>
    <x v="2"/>
    <x v="2"/>
    <x v="0"/>
  </r>
  <r>
    <s v="VST8125"/>
    <s v="Melissa Carter"/>
    <n v="26"/>
    <x v="1"/>
    <x v="58"/>
    <d v="1899-12-30T07:52:00"/>
    <x v="6"/>
    <s v="Routine"/>
    <s v="tLg.R"/>
    <s v="Uhc"/>
    <n v="10"/>
    <x v="1"/>
    <n v="6"/>
    <n v="345.44"/>
    <x v="2"/>
    <x v="3"/>
    <x v="1"/>
    <x v="1"/>
  </r>
  <r>
    <s v="VST1795"/>
    <s v="Mary Wallace Md"/>
    <n v="88"/>
    <x v="0"/>
    <x v="363"/>
    <d v="1899-12-30T21:09:00"/>
    <x v="4"/>
    <s v="Check-up"/>
    <s v="L30.9"/>
    <s v="Unknown"/>
    <n v="72"/>
    <x v="1"/>
    <n v="10"/>
    <n v="1207.29"/>
    <x v="2"/>
    <x v="2"/>
    <x v="0"/>
    <x v="0"/>
  </r>
  <r>
    <s v="VST8614"/>
    <s v="Tony Kline"/>
    <n v="7"/>
    <x v="1"/>
    <x v="327"/>
    <d v="1899-12-30T14:22:45"/>
    <x v="4"/>
    <s v="Routine"/>
    <s v="R50.9"/>
    <s v="Aetna"/>
    <n v="44"/>
    <x v="2"/>
    <n v="7"/>
    <n v="-18.89"/>
    <x v="2"/>
    <x v="1"/>
    <x v="1"/>
    <x v="0"/>
  </r>
  <r>
    <s v="VST5615"/>
    <s v="Tricia Yang"/>
    <n v="63"/>
    <x v="3"/>
    <x v="215"/>
    <d v="1899-12-30T03:54:00"/>
    <x v="6"/>
    <s v="Flu Symptoms"/>
    <s v="A09"/>
    <s v="Unknown"/>
    <n v="35"/>
    <x v="0"/>
    <n v="5"/>
    <n v="615.70000000000005"/>
    <x v="0"/>
    <x v="0"/>
    <x v="1"/>
    <x v="1"/>
  </r>
  <r>
    <s v="VST1652"/>
    <s v="Alicia Alexander"/>
    <n v="65"/>
    <x v="0"/>
    <x v="79"/>
    <d v="1899-12-30T07:22:00"/>
    <x v="2"/>
    <s v="Back Pain"/>
    <s v="A09"/>
    <s v="Uhc"/>
    <n v="60"/>
    <x v="2"/>
    <n v="1"/>
    <n v="1084.8399999999999"/>
    <x v="0"/>
    <x v="2"/>
    <x v="2"/>
    <x v="0"/>
  </r>
  <r>
    <s v="VST2991"/>
    <s v="Christopher Herring"/>
    <n v="50"/>
    <x v="1"/>
    <x v="44"/>
    <d v="1899-12-30T03:11:00"/>
    <x v="2"/>
    <s v="Fever"/>
    <s v="M54.5"/>
    <s v="Cigna"/>
    <n v="60"/>
    <x v="0"/>
    <n v="6"/>
    <n v="1282.98"/>
    <x v="2"/>
    <x v="0"/>
    <x v="1"/>
    <x v="0"/>
  </r>
  <r>
    <s v="VST9021"/>
    <s v="Charles Black"/>
    <n v="50"/>
    <x v="0"/>
    <x v="203"/>
    <d v="1899-12-30T20:05:00"/>
    <x v="5"/>
    <s v="Check-up"/>
    <s v="A09"/>
    <s v="Kaiser"/>
    <n v="60"/>
    <x v="1"/>
    <n v="6"/>
    <n v="965.06"/>
    <x v="3"/>
    <x v="0"/>
    <x v="1"/>
    <x v="0"/>
  </r>
  <r>
    <s v="VST8540"/>
    <s v="James Smith"/>
    <n v="50"/>
    <x v="0"/>
    <x v="37"/>
    <d v="1899-12-30T14:09:21"/>
    <x v="0"/>
    <s v="Back Pain"/>
    <s v="Zyh.Y"/>
    <s v="Cigna"/>
    <n v="60"/>
    <x v="0"/>
    <n v="7"/>
    <n v="274.60000000000002"/>
    <x v="1"/>
    <x v="0"/>
    <x v="1"/>
    <x v="0"/>
  </r>
  <r>
    <s v="VST7014"/>
    <s v="Megan Rojas"/>
    <n v="50"/>
    <x v="1"/>
    <x v="313"/>
    <d v="1899-12-30T20:09:00"/>
    <x v="4"/>
    <s v="Fever"/>
    <s v="L30.9"/>
    <s v="Blue Cross"/>
    <n v="60"/>
    <x v="1"/>
    <n v="6"/>
    <n v="1043.26"/>
    <x v="1"/>
    <x v="0"/>
    <x v="1"/>
    <x v="0"/>
  </r>
  <r>
    <s v="VST1820"/>
    <s v="Bryan Ellis"/>
    <n v="27"/>
    <x v="0"/>
    <x v="303"/>
    <d v="1899-12-30T00:02:00"/>
    <x v="3"/>
    <s v="Serious everybody decide."/>
    <s v="lAf.J"/>
    <s v="Aetna"/>
    <n v="60"/>
    <x v="2"/>
    <n v="4"/>
    <n v="1173.02"/>
    <x v="1"/>
    <x v="3"/>
    <x v="2"/>
    <x v="0"/>
  </r>
  <r>
    <s v="VST7050"/>
    <s v="Kevin Larsen"/>
    <n v="50"/>
    <x v="0"/>
    <x v="37"/>
    <d v="1899-12-30T13:31:32"/>
    <x v="1"/>
    <s v="Back Pain"/>
    <s v="Z00.0"/>
    <s v="Bcbs"/>
    <n v="10"/>
    <x v="0"/>
    <n v="9"/>
    <n v="1485.42"/>
    <x v="2"/>
    <x v="0"/>
    <x v="0"/>
    <x v="1"/>
  </r>
  <r>
    <s v="VST5134"/>
    <s v="Theresa Ramos"/>
    <n v="50"/>
    <x v="2"/>
    <x v="342"/>
    <d v="1899-12-30T18:45:03"/>
    <x v="3"/>
    <s v="Check-up"/>
    <s v="A09"/>
    <s v="Aetna"/>
    <n v="44"/>
    <x v="2"/>
    <n v="8"/>
    <n v="249.7"/>
    <x v="3"/>
    <x v="0"/>
    <x v="0"/>
    <x v="0"/>
  </r>
  <r>
    <s v="VST7974"/>
    <s v="Mark Spencer"/>
    <n v="84"/>
    <x v="1"/>
    <x v="70"/>
    <d v="1899-12-30T19:19:25"/>
    <x v="5"/>
    <s v="Back Pain"/>
    <s v="Z00.0"/>
    <s v="Aetna"/>
    <n v="7"/>
    <x v="2"/>
    <n v="5"/>
    <n v="1401.95"/>
    <x v="2"/>
    <x v="2"/>
    <x v="1"/>
    <x v="1"/>
  </r>
  <r>
    <s v="VST6528"/>
    <s v="Leslie Mathis"/>
    <n v="26"/>
    <x v="2"/>
    <x v="212"/>
    <d v="1899-12-30T05:27:00"/>
    <x v="3"/>
    <s v="Back Pain"/>
    <s v="Unknown"/>
    <s v="Uhc"/>
    <n v="10"/>
    <x v="1"/>
    <n v="4"/>
    <n v="1331.54"/>
    <x v="0"/>
    <x v="3"/>
    <x v="2"/>
    <x v="1"/>
  </r>
  <r>
    <s v="VST5852"/>
    <s v="Meagan Hendrix"/>
    <n v="50"/>
    <x v="0"/>
    <x v="146"/>
    <d v="1899-12-30T11:03:00"/>
    <x v="4"/>
    <s v="Flu Symptoms"/>
    <s v="M54.5"/>
    <s v="Unknown"/>
    <n v="23"/>
    <x v="0"/>
    <n v="1"/>
    <n v="134.94999999999999"/>
    <x v="0"/>
    <x v="0"/>
    <x v="2"/>
    <x v="1"/>
  </r>
  <r>
    <s v="VST1385"/>
    <s v="Elizabeth Simpson"/>
    <n v="50"/>
    <x v="3"/>
    <x v="192"/>
    <d v="1899-12-30T06:38:00"/>
    <x v="0"/>
    <s v="Back Pain"/>
    <s v="L30.9"/>
    <s v="Uhc"/>
    <n v="19"/>
    <x v="2"/>
    <n v="6"/>
    <n v="1401.22"/>
    <x v="3"/>
    <x v="0"/>
    <x v="1"/>
    <x v="1"/>
  </r>
  <r>
    <s v="VST9892"/>
    <s v="Pamela Vazquez"/>
    <n v="56"/>
    <x v="1"/>
    <x v="12"/>
    <d v="1899-12-30T10:36:32"/>
    <x v="5"/>
    <s v="Unknown"/>
    <s v="clJ.j"/>
    <s v="Unknown"/>
    <n v="91"/>
    <x v="2"/>
    <n v="2"/>
    <n v="658.74"/>
    <x v="2"/>
    <x v="0"/>
    <x v="2"/>
    <x v="2"/>
  </r>
  <r>
    <s v="VST5378"/>
    <s v="Holly Harmon"/>
    <n v="50"/>
    <x v="2"/>
    <x v="106"/>
    <d v="1899-12-30T12:04:00"/>
    <x v="1"/>
    <s v="Fever"/>
    <s v="R50.9"/>
    <s v="Cigna"/>
    <n v="44"/>
    <x v="2"/>
    <n v="9"/>
    <n v="228.53"/>
    <x v="1"/>
    <x v="0"/>
    <x v="0"/>
    <x v="0"/>
  </r>
  <r>
    <s v="VST3928"/>
    <s v="Mark Thomas"/>
    <n v="54"/>
    <x v="0"/>
    <x v="210"/>
    <d v="1899-12-30T00:37:00"/>
    <x v="1"/>
    <s v="Skin Rash"/>
    <s v="M54.5"/>
    <s v="Aetna"/>
    <n v="44"/>
    <x v="1"/>
    <n v="8"/>
    <n v="823.15"/>
    <x v="1"/>
    <x v="0"/>
    <x v="0"/>
    <x v="0"/>
  </r>
  <r>
    <s v="VST5804"/>
    <s v="Sheila Dougherty"/>
    <n v="27"/>
    <x v="1"/>
    <x v="314"/>
    <d v="1899-12-30T13:42:00"/>
    <x v="3"/>
    <s v="Fever"/>
    <s v="R50.9"/>
    <s v="Cigna"/>
    <n v="10"/>
    <x v="2"/>
    <n v="8"/>
    <n v="122.71"/>
    <x v="0"/>
    <x v="3"/>
    <x v="0"/>
    <x v="1"/>
  </r>
  <r>
    <s v="VST6847"/>
    <s v="Jesse Wolfe"/>
    <n v="50"/>
    <x v="3"/>
    <x v="316"/>
    <d v="1899-12-30T23:04:00"/>
    <x v="5"/>
    <s v="Never site."/>
    <s v="L30.9"/>
    <s v="Uhc"/>
    <n v="10"/>
    <x v="0"/>
    <n v="8"/>
    <n v="539.52"/>
    <x v="3"/>
    <x v="0"/>
    <x v="0"/>
    <x v="1"/>
  </r>
  <r>
    <s v="VST7833"/>
    <s v="Bradley Lee"/>
    <n v="50"/>
    <x v="2"/>
    <x v="320"/>
    <d v="1899-12-30T21:20:07"/>
    <x v="0"/>
    <s v="Flu Symptoms"/>
    <s v="A09"/>
    <s v="Uhc"/>
    <n v="10"/>
    <x v="0"/>
    <n v="10"/>
    <n v="1247.6500000000001"/>
    <x v="2"/>
    <x v="0"/>
    <x v="0"/>
    <x v="1"/>
  </r>
  <r>
    <s v="VST1287"/>
    <s v="Larry West"/>
    <n v="50"/>
    <x v="0"/>
    <x v="280"/>
    <d v="1899-12-30T06:45:18"/>
    <x v="4"/>
    <s v="Unknown"/>
    <s v="Unknown"/>
    <s v="Aetna"/>
    <n v="44"/>
    <x v="0"/>
    <n v="6"/>
    <n v="133.08000000000001"/>
    <x v="2"/>
    <x v="0"/>
    <x v="1"/>
    <x v="0"/>
  </r>
  <r>
    <s v="VST8319"/>
    <s v="Carl Rodriguez"/>
    <n v="9"/>
    <x v="2"/>
    <x v="109"/>
    <d v="1899-12-30T14:06:53"/>
    <x v="6"/>
    <s v="Routine"/>
    <s v="J10"/>
    <s v="Kaiser"/>
    <n v="60"/>
    <x v="1"/>
    <n v="7"/>
    <n v="1180.06"/>
    <x v="3"/>
    <x v="1"/>
    <x v="1"/>
    <x v="0"/>
  </r>
  <r>
    <s v="VST6318"/>
    <s v="David Cole"/>
    <n v="50"/>
    <x v="1"/>
    <x v="254"/>
    <d v="1899-12-30T17:42:12"/>
    <x v="1"/>
    <s v="Check-up"/>
    <s v="J10"/>
    <s v="Blue Cross"/>
    <n v="47"/>
    <x v="2"/>
    <n v="7"/>
    <n v="70511.520099999994"/>
    <x v="2"/>
    <x v="0"/>
    <x v="1"/>
    <x v="0"/>
  </r>
  <r>
    <s v="VST6318"/>
    <s v="Timothy Webb"/>
    <n v="50"/>
    <x v="0"/>
    <x v="291"/>
    <d v="1899-12-30T17:00:00"/>
    <x v="2"/>
    <s v="Skin Rash"/>
    <s v="L30.9"/>
    <s v="Uhc"/>
    <n v="60"/>
    <x v="2"/>
    <n v="10"/>
    <n v="21039.0147"/>
    <x v="3"/>
    <x v="0"/>
    <x v="0"/>
    <x v="0"/>
  </r>
  <r>
    <s v="VST1583"/>
    <s v="Taylor Walker"/>
    <n v="50"/>
    <x v="2"/>
    <x v="328"/>
    <d v="1899-12-30T09:00:00"/>
    <x v="0"/>
    <s v="Back Pain"/>
    <s v="Unknown"/>
    <s v="Kaiser"/>
    <n v="60"/>
    <x v="2"/>
    <n v="2"/>
    <n v="484.44"/>
    <x v="0"/>
    <x v="0"/>
    <x v="2"/>
    <x v="0"/>
  </r>
  <r>
    <s v="VST2829"/>
    <s v="Robin Wise"/>
    <n v="47"/>
    <x v="0"/>
    <x v="209"/>
    <d v="1899-12-30T00:40:00"/>
    <x v="2"/>
    <s v="Flu Symptoms"/>
    <s v="R50.9"/>
    <s v="Kaiser"/>
    <n v="10"/>
    <x v="1"/>
    <n v="10"/>
    <n v="66.540000000000006"/>
    <x v="2"/>
    <x v="0"/>
    <x v="0"/>
    <x v="1"/>
  </r>
  <r>
    <s v="VST6853"/>
    <s v="William Hardy"/>
    <n v="50"/>
    <x v="0"/>
    <x v="338"/>
    <d v="1899-12-30T12:41:00"/>
    <x v="5"/>
    <s v="Skin Rash"/>
    <s v="Unknown"/>
    <s v="Aetna"/>
    <n v="10"/>
    <x v="0"/>
    <n v="6"/>
    <n v="3.28"/>
    <x v="3"/>
    <x v="0"/>
    <x v="1"/>
    <x v="1"/>
  </r>
  <r>
    <s v="VST1599"/>
    <s v="Bradley Kennedy"/>
    <n v="50"/>
    <x v="1"/>
    <x v="32"/>
    <d v="1899-12-30T04:12:46"/>
    <x v="3"/>
    <s v="Flu Symptoms"/>
    <s v="A09"/>
    <s v="Unknown"/>
    <n v="68"/>
    <x v="2"/>
    <n v="3"/>
    <n v="619.84"/>
    <x v="2"/>
    <x v="0"/>
    <x v="2"/>
    <x v="0"/>
  </r>
  <r>
    <s v="VST9704"/>
    <s v="Aaron Mercado"/>
    <n v="72"/>
    <x v="0"/>
    <x v="26"/>
    <d v="1899-12-30T12:16:00"/>
    <x v="3"/>
    <s v="Back Pain"/>
    <s v="R50.9"/>
    <s v="Cigna"/>
    <n v="10"/>
    <x v="0"/>
    <n v="6"/>
    <n v="1199.3900000000001"/>
    <x v="2"/>
    <x v="2"/>
    <x v="1"/>
    <x v="1"/>
  </r>
  <r>
    <s v="VST7491"/>
    <s v="Lacey Poole"/>
    <n v="50"/>
    <x v="1"/>
    <x v="57"/>
    <d v="1899-12-30T05:13:00"/>
    <x v="2"/>
    <s v="Routine"/>
    <s v="Z00.0"/>
    <s v="Kaiser"/>
    <n v="44"/>
    <x v="1"/>
    <n v="6"/>
    <n v="135.82"/>
    <x v="0"/>
    <x v="0"/>
    <x v="1"/>
    <x v="0"/>
  </r>
  <r>
    <s v="VST5073"/>
    <s v="Kerry Johnson"/>
    <n v="50"/>
    <x v="1"/>
    <x v="138"/>
    <d v="1899-12-30T15:06:00"/>
    <x v="5"/>
    <s v="Flu Symptoms"/>
    <s v="M54.5"/>
    <s v="Uhc"/>
    <n v="10"/>
    <x v="1"/>
    <n v="6"/>
    <n v="181.52"/>
    <x v="3"/>
    <x v="0"/>
    <x v="1"/>
    <x v="1"/>
  </r>
  <r>
    <s v="VST3871"/>
    <s v="Melinda Shaw"/>
    <n v="50"/>
    <x v="1"/>
    <x v="234"/>
    <d v="1899-12-30T13:51:00"/>
    <x v="3"/>
    <s v="Back Pain"/>
    <s v="Unknown"/>
    <s v="Cigna"/>
    <n v="60"/>
    <x v="0"/>
    <n v="9"/>
    <n v="863.18"/>
    <x v="2"/>
    <x v="0"/>
    <x v="0"/>
    <x v="0"/>
  </r>
  <r>
    <s v="VST2377"/>
    <s v="Jessica Mahoney"/>
    <n v="50"/>
    <x v="1"/>
    <x v="261"/>
    <d v="1899-12-30T08:19:00"/>
    <x v="4"/>
    <s v="Skin Rash"/>
    <s v="L30.9"/>
    <s v="Aetna"/>
    <n v="68"/>
    <x v="2"/>
    <n v="6"/>
    <n v="203.65"/>
    <x v="1"/>
    <x v="0"/>
    <x v="1"/>
    <x v="0"/>
  </r>
  <r>
    <s v="VST9765"/>
    <s v="Becky Ramos"/>
    <n v="50"/>
    <x v="1"/>
    <x v="222"/>
    <d v="1899-12-30T23:22:31"/>
    <x v="5"/>
    <s v="Fever"/>
    <s v="Htn.H"/>
    <s v="Blue Cross"/>
    <n v="44"/>
    <x v="2"/>
    <n v="6"/>
    <n v="1403.62"/>
    <x v="3"/>
    <x v="0"/>
    <x v="1"/>
    <x v="0"/>
  </r>
  <r>
    <s v="VST2549"/>
    <s v="James Rogers"/>
    <n v="50"/>
    <x v="0"/>
    <x v="42"/>
    <d v="1899-12-30T15:34:07"/>
    <x v="3"/>
    <s v="Check-up"/>
    <s v="Z00.0"/>
    <s v="Aetna"/>
    <n v="10"/>
    <x v="1"/>
    <n v="7"/>
    <n v="811.64"/>
    <x v="1"/>
    <x v="0"/>
    <x v="1"/>
    <x v="1"/>
  </r>
  <r>
    <s v="VST3065"/>
    <s v="Timothy Wells"/>
    <n v="50"/>
    <x v="0"/>
    <x v="281"/>
    <d v="1899-12-30T16:43:55"/>
    <x v="2"/>
    <s v="Fever"/>
    <s v="R50.9"/>
    <s v="Aetna"/>
    <n v="44"/>
    <x v="0"/>
    <n v="4"/>
    <n v="518.24"/>
    <x v="1"/>
    <x v="0"/>
    <x v="2"/>
    <x v="0"/>
  </r>
  <r>
    <s v="VST3369"/>
    <s v="Timothy Elliott"/>
    <n v="50"/>
    <x v="0"/>
    <x v="308"/>
    <d v="1899-12-30T17:37:00"/>
    <x v="0"/>
    <s v="Check-up"/>
    <s v="M54.5"/>
    <s v="Kaiser"/>
    <n v="44"/>
    <x v="1"/>
    <n v="1"/>
    <n v="1311.84"/>
    <x v="3"/>
    <x v="0"/>
    <x v="2"/>
    <x v="0"/>
  </r>
  <r>
    <s v="VST9084"/>
    <s v="David Sloan"/>
    <n v="50"/>
    <x v="0"/>
    <x v="273"/>
    <d v="1899-12-30T18:44:00"/>
    <x v="1"/>
    <s v="Skin Rash"/>
    <s v="R50.9"/>
    <s v="Unknown"/>
    <n v="44"/>
    <x v="2"/>
    <n v="9"/>
    <n v="653.85"/>
    <x v="0"/>
    <x v="0"/>
    <x v="0"/>
    <x v="0"/>
  </r>
  <r>
    <s v="VST8063"/>
    <s v="Donna Cochran"/>
    <n v="50"/>
    <x v="1"/>
    <x v="175"/>
    <d v="1899-12-30T08:19:52"/>
    <x v="2"/>
    <s v="Routine"/>
    <s v="A09"/>
    <s v="Aetna"/>
    <n v="60"/>
    <x v="2"/>
    <n v="1"/>
    <n v="147.36000000000001"/>
    <x v="2"/>
    <x v="0"/>
    <x v="2"/>
    <x v="0"/>
  </r>
  <r>
    <s v="VST5500"/>
    <s v="Patrick Fowler"/>
    <n v="35"/>
    <x v="2"/>
    <x v="221"/>
    <d v="1899-12-30T09:31:00"/>
    <x v="4"/>
    <s v="Contain hear."/>
    <s v="M54.5"/>
    <s v="Cigna"/>
    <n v="60"/>
    <x v="0"/>
    <n v="2"/>
    <n v="1289.6300000000001"/>
    <x v="2"/>
    <x v="3"/>
    <x v="2"/>
    <x v="0"/>
  </r>
  <r>
    <s v="VST6658"/>
    <s v="Karen Hopkins"/>
    <n v="12"/>
    <x v="0"/>
    <x v="161"/>
    <d v="1899-12-30T06:05:08"/>
    <x v="6"/>
    <s v="Flu Symptoms"/>
    <s v="J10"/>
    <s v="Uhc"/>
    <n v="44"/>
    <x v="1"/>
    <n v="10"/>
    <n v="797.73"/>
    <x v="3"/>
    <x v="1"/>
    <x v="0"/>
    <x v="0"/>
  </r>
  <r>
    <s v="VST8504"/>
    <s v="Adam Williams"/>
    <n v="79"/>
    <x v="0"/>
    <x v="358"/>
    <d v="1899-12-30T09:47:45"/>
    <x v="2"/>
    <s v="Back Pain"/>
    <s v="M54.5"/>
    <s v="Cigna"/>
    <n v="10"/>
    <x v="2"/>
    <n v="6"/>
    <n v="571.6"/>
    <x v="3"/>
    <x v="2"/>
    <x v="1"/>
    <x v="1"/>
  </r>
  <r>
    <s v="VST4999"/>
    <s v="Roger Goodman"/>
    <n v="50"/>
    <x v="3"/>
    <x v="91"/>
    <d v="1899-12-30T20:17:41"/>
    <x v="6"/>
    <s v="Unknown"/>
    <s v="J10"/>
    <s v="Unknown"/>
    <n v="10"/>
    <x v="0"/>
    <n v="10"/>
    <n v="973.47"/>
    <x v="0"/>
    <x v="0"/>
    <x v="0"/>
    <x v="1"/>
  </r>
  <r>
    <s v="VST9577"/>
    <s v="Nancy Kelley"/>
    <n v="40"/>
    <x v="1"/>
    <x v="305"/>
    <d v="1899-12-30T00:52:00"/>
    <x v="6"/>
    <s v="Back Pain"/>
    <s v="J10"/>
    <s v="Cigna"/>
    <n v="10"/>
    <x v="1"/>
    <n v="7"/>
    <n v="528.33000000000004"/>
    <x v="3"/>
    <x v="0"/>
    <x v="1"/>
    <x v="1"/>
  </r>
  <r>
    <s v="VST8510"/>
    <s v="Joshua Flores"/>
    <n v="50"/>
    <x v="0"/>
    <x v="102"/>
    <d v="1899-12-30T16:39:02"/>
    <x v="6"/>
    <s v="Skin Rash"/>
    <s v="R50.9"/>
    <s v="Bcbs"/>
    <n v="60"/>
    <x v="1"/>
    <n v="6"/>
    <n v="1005.65"/>
    <x v="2"/>
    <x v="0"/>
    <x v="1"/>
    <x v="0"/>
  </r>
  <r>
    <s v="VST1665"/>
    <s v="Jermaine Clark"/>
    <n v="50"/>
    <x v="2"/>
    <x v="338"/>
    <d v="1899-12-30T20:44:10"/>
    <x v="6"/>
    <s v="Out start reason."/>
    <s v="J10"/>
    <s v="Kaiser"/>
    <n v="44"/>
    <x v="1"/>
    <n v="1"/>
    <n v="272.66000000000003"/>
    <x v="3"/>
    <x v="0"/>
    <x v="2"/>
    <x v="0"/>
  </r>
  <r>
    <s v="VST2253"/>
    <s v="Mr. Ian Kennedy"/>
    <n v="5"/>
    <x v="0"/>
    <x v="152"/>
    <d v="1899-12-30T06:27:00"/>
    <x v="1"/>
    <s v="Check-up"/>
    <s v="R50.9"/>
    <s v="Aetna"/>
    <n v="10"/>
    <x v="2"/>
    <n v="1"/>
    <n v="153.78"/>
    <x v="1"/>
    <x v="1"/>
    <x v="2"/>
    <x v="1"/>
  </r>
  <r>
    <s v="VST6350"/>
    <s v="Joseph Hernandez"/>
    <n v="50"/>
    <x v="1"/>
    <x v="120"/>
    <d v="1899-12-30T12:08:00"/>
    <x v="2"/>
    <s v="Routine"/>
    <s v="L30.9"/>
    <s v="Kaiser"/>
    <n v="60"/>
    <x v="2"/>
    <n v="1"/>
    <n v="241.64"/>
    <x v="2"/>
    <x v="0"/>
    <x v="2"/>
    <x v="0"/>
  </r>
  <r>
    <s v="VST7107"/>
    <s v="Alexis Mitchell"/>
    <n v="50"/>
    <x v="0"/>
    <x v="326"/>
    <d v="1899-12-30T19:25:08"/>
    <x v="3"/>
    <s v="Sense camera."/>
    <s v="Z00.0"/>
    <s v="Kaiser"/>
    <n v="10"/>
    <x v="0"/>
    <n v="2"/>
    <n v="-30.31"/>
    <x v="0"/>
    <x v="0"/>
    <x v="2"/>
    <x v="1"/>
  </r>
  <r>
    <s v="VST1627"/>
    <s v="Richard Moss"/>
    <n v="65"/>
    <x v="0"/>
    <x v="189"/>
    <d v="1899-12-30T11:41:00"/>
    <x v="0"/>
    <s v="Check-up"/>
    <s v="Unknown"/>
    <s v="Uhc"/>
    <n v="44"/>
    <x v="0"/>
    <n v="9"/>
    <n v="482.74"/>
    <x v="2"/>
    <x v="2"/>
    <x v="0"/>
    <x v="0"/>
  </r>
  <r>
    <s v="VST3404"/>
    <s v="Elizabeth Sanchez"/>
    <n v="64"/>
    <x v="0"/>
    <x v="153"/>
    <d v="1899-12-30T22:21:00"/>
    <x v="6"/>
    <s v="Flu Symptoms"/>
    <s v="J10"/>
    <s v="Bcbs"/>
    <n v="69"/>
    <x v="0"/>
    <n v="3"/>
    <n v="290.83"/>
    <x v="0"/>
    <x v="0"/>
    <x v="2"/>
    <x v="0"/>
  </r>
  <r>
    <s v="VST2656"/>
    <s v="Adam Lambert"/>
    <n v="91"/>
    <x v="0"/>
    <x v="78"/>
    <d v="1899-12-30T03:20:00"/>
    <x v="2"/>
    <s v="Produce court before."/>
    <s v="ajR.c"/>
    <s v="Cigna"/>
    <n v="10"/>
    <x v="1"/>
    <n v="1"/>
    <n v="521.54999999999995"/>
    <x v="2"/>
    <x v="2"/>
    <x v="2"/>
    <x v="1"/>
  </r>
  <r>
    <s v="VST7257"/>
    <s v="Michael Wilson"/>
    <n v="50"/>
    <x v="0"/>
    <x v="334"/>
    <d v="1899-12-30T06:47:03"/>
    <x v="0"/>
    <s v="Flu Symptoms"/>
    <s v="J10"/>
    <s v="Kaiser"/>
    <n v="44"/>
    <x v="2"/>
    <n v="7"/>
    <n v="609.25"/>
    <x v="0"/>
    <x v="0"/>
    <x v="1"/>
    <x v="0"/>
  </r>
  <r>
    <s v="VST9398"/>
    <s v="Jacob Reyes"/>
    <n v="1"/>
    <x v="0"/>
    <x v="271"/>
    <d v="1899-12-30T06:14:00"/>
    <x v="4"/>
    <s v="Flu Symptoms"/>
    <s v="tbv.g"/>
    <s v="Cigna"/>
    <n v="10"/>
    <x v="0"/>
    <n v="5"/>
    <n v="376.85"/>
    <x v="2"/>
    <x v="5"/>
    <x v="1"/>
    <x v="1"/>
  </r>
  <r>
    <s v="VST2290"/>
    <s v="David Mitchell"/>
    <n v="82"/>
    <x v="1"/>
    <x v="360"/>
    <d v="1899-12-30T09:04:28"/>
    <x v="0"/>
    <s v="Unknown"/>
    <s v="Unknown"/>
    <s v="Aetna"/>
    <n v="16"/>
    <x v="0"/>
    <n v="2"/>
    <n v="1457.97"/>
    <x v="2"/>
    <x v="2"/>
    <x v="2"/>
    <x v="1"/>
  </r>
  <r>
    <s v="VST6534"/>
    <s v="Jessica Pena"/>
    <n v="43"/>
    <x v="1"/>
    <x v="177"/>
    <d v="1899-12-30T00:34:00"/>
    <x v="5"/>
    <s v="Flu Symptoms"/>
    <s v="M54.5"/>
    <s v="Kaiser"/>
    <n v="60"/>
    <x v="2"/>
    <n v="6"/>
    <n v="1329.58"/>
    <x v="3"/>
    <x v="0"/>
    <x v="1"/>
    <x v="0"/>
  </r>
  <r>
    <s v="VST5947"/>
    <s v="Andrew Calderon"/>
    <n v="24"/>
    <x v="2"/>
    <x v="20"/>
    <d v="1899-12-30T09:56:00"/>
    <x v="5"/>
    <s v="Routine"/>
    <s v="L30.9"/>
    <s v="Cigna"/>
    <n v="64"/>
    <x v="2"/>
    <n v="9"/>
    <n v="927.98"/>
    <x v="1"/>
    <x v="3"/>
    <x v="0"/>
    <x v="0"/>
  </r>
  <r>
    <s v="VST7922"/>
    <s v="Eric Rush"/>
    <n v="2"/>
    <x v="2"/>
    <x v="363"/>
    <d v="1899-12-30T04:26:00"/>
    <x v="3"/>
    <s v="Skin Rash"/>
    <s v="M54.5"/>
    <s v="Cigna"/>
    <n v="44"/>
    <x v="2"/>
    <n v="2"/>
    <n v="422.96"/>
    <x v="0"/>
    <x v="1"/>
    <x v="2"/>
    <x v="0"/>
  </r>
  <r>
    <s v="VST7565"/>
    <s v="Brenda Sims"/>
    <n v="50"/>
    <x v="3"/>
    <x v="5"/>
    <d v="1899-12-30T20:32:00"/>
    <x v="6"/>
    <s v="Flu Symptoms"/>
    <s v="J10"/>
    <s v="Aetna"/>
    <n v="20"/>
    <x v="0"/>
    <n v="10"/>
    <n v="-39.39"/>
    <x v="3"/>
    <x v="0"/>
    <x v="0"/>
    <x v="1"/>
  </r>
  <r>
    <s v="VST1366"/>
    <s v="Shane Duncan"/>
    <n v="50"/>
    <x v="0"/>
    <x v="13"/>
    <d v="1899-12-30T03:25:00"/>
    <x v="6"/>
    <s v="Unknown"/>
    <s v="R50.9"/>
    <s v="Kaiser"/>
    <n v="44"/>
    <x v="0"/>
    <n v="2"/>
    <n v="360.31"/>
    <x v="2"/>
    <x v="0"/>
    <x v="2"/>
    <x v="0"/>
  </r>
  <r>
    <s v="VST4013"/>
    <s v="Tammy Cruz"/>
    <n v="50"/>
    <x v="0"/>
    <x v="48"/>
    <d v="1899-12-30T18:06:00"/>
    <x v="2"/>
    <s v="Routine"/>
    <s v="WXQ.k"/>
    <s v="Uhc"/>
    <n v="44"/>
    <x v="0"/>
    <n v="10"/>
    <n v="1165.3599999999999"/>
    <x v="2"/>
    <x v="0"/>
    <x v="0"/>
    <x v="0"/>
  </r>
  <r>
    <s v="VST5208"/>
    <s v="Elizabeth Allen"/>
    <n v="31"/>
    <x v="3"/>
    <x v="222"/>
    <d v="1899-12-30T22:53:00"/>
    <x v="0"/>
    <s v="Unknown"/>
    <s v="J10"/>
    <s v="Aetna"/>
    <n v="44"/>
    <x v="0"/>
    <n v="2"/>
    <n v="485.99"/>
    <x v="1"/>
    <x v="3"/>
    <x v="2"/>
    <x v="0"/>
  </r>
  <r>
    <s v="VST2298"/>
    <s v="Gregory Horton"/>
    <n v="50"/>
    <x v="0"/>
    <x v="263"/>
    <d v="1899-12-30T09:18:57"/>
    <x v="4"/>
    <s v="Back Pain"/>
    <s v="Unknown"/>
    <s v="Kaiser"/>
    <n v="44"/>
    <x v="1"/>
    <n v="6"/>
    <n v="501.76"/>
    <x v="0"/>
    <x v="0"/>
    <x v="1"/>
    <x v="0"/>
  </r>
  <r>
    <s v="VST8101"/>
    <s v="Samantha Dougherty"/>
    <n v="50"/>
    <x v="1"/>
    <x v="103"/>
    <d v="1899-12-30T15:40:48"/>
    <x v="4"/>
    <s v="Back Pain"/>
    <s v="yzf.Q"/>
    <s v="Cigna"/>
    <n v="44"/>
    <x v="2"/>
    <n v="4"/>
    <n v="1133.6500000000001"/>
    <x v="0"/>
    <x v="0"/>
    <x v="2"/>
    <x v="0"/>
  </r>
  <r>
    <s v="VST2907"/>
    <s v="Courtney Rios"/>
    <n v="50"/>
    <x v="1"/>
    <x v="262"/>
    <d v="1899-12-30T00:16:00"/>
    <x v="5"/>
    <s v="Routine"/>
    <s v="Unknown"/>
    <s v="Bcbs"/>
    <n v="44"/>
    <x v="1"/>
    <n v="6"/>
    <n v="41.66"/>
    <x v="0"/>
    <x v="0"/>
    <x v="1"/>
    <x v="0"/>
  </r>
  <r>
    <s v="VST4139"/>
    <s v="Daniel Carter"/>
    <n v="13"/>
    <x v="1"/>
    <x v="336"/>
    <d v="1899-12-30T09:18:04"/>
    <x v="5"/>
    <s v="Back Pain"/>
    <s v="Z00.0"/>
    <s v="Aetna"/>
    <n v="60"/>
    <x v="1"/>
    <n v="7"/>
    <n v="244.45"/>
    <x v="3"/>
    <x v="1"/>
    <x v="1"/>
    <x v="0"/>
  </r>
  <r>
    <s v="VST5275"/>
    <s v="Christopher Cox"/>
    <n v="50"/>
    <x v="0"/>
    <x v="70"/>
    <d v="1899-12-30T23:41:24"/>
    <x v="4"/>
    <s v="Fever"/>
    <s v="Unknown"/>
    <s v="Aetna"/>
    <n v="44"/>
    <x v="2"/>
    <n v="8"/>
    <n v="274.23"/>
    <x v="3"/>
    <x v="0"/>
    <x v="0"/>
    <x v="0"/>
  </r>
  <r>
    <s v="VST5967"/>
    <s v="Sydney Davis"/>
    <n v="48"/>
    <x v="1"/>
    <x v="321"/>
    <d v="1899-12-30T14:24:00"/>
    <x v="3"/>
    <s v="Fever"/>
    <s v="AXm.P"/>
    <s v="Unknown"/>
    <n v="102"/>
    <x v="2"/>
    <n v="6"/>
    <n v="1255.3900000000001"/>
    <x v="0"/>
    <x v="0"/>
    <x v="1"/>
    <x v="2"/>
  </r>
  <r>
    <s v="VST9422"/>
    <s v="Nicholas Young"/>
    <n v="50"/>
    <x v="0"/>
    <x v="263"/>
    <d v="1899-12-30T15:52:00"/>
    <x v="3"/>
    <s v="Flu Symptoms"/>
    <s v="M54.5"/>
    <s v="Aetna"/>
    <n v="89"/>
    <x v="1"/>
    <n v="8"/>
    <n v="814.56"/>
    <x v="0"/>
    <x v="0"/>
    <x v="0"/>
    <x v="2"/>
  </r>
  <r>
    <s v="VST9833"/>
    <s v="Phillip Phillips"/>
    <n v="81"/>
    <x v="0"/>
    <x v="62"/>
    <d v="1899-12-30T22:21:00"/>
    <x v="1"/>
    <s v="Check-up"/>
    <s v="R50.9"/>
    <s v="Blue Cross"/>
    <n v="44"/>
    <x v="2"/>
    <n v="6"/>
    <n v="444.66"/>
    <x v="0"/>
    <x v="2"/>
    <x v="1"/>
    <x v="0"/>
  </r>
  <r>
    <s v="VST4993"/>
    <s v="Catherine Nelson"/>
    <n v="50"/>
    <x v="0"/>
    <x v="39"/>
    <d v="1899-12-30T19:40:00"/>
    <x v="1"/>
    <s v="Routine"/>
    <s v="J10"/>
    <s v="Uhc"/>
    <n v="60"/>
    <x v="0"/>
    <n v="6"/>
    <n v="1326.02"/>
    <x v="3"/>
    <x v="0"/>
    <x v="1"/>
    <x v="0"/>
  </r>
  <r>
    <s v="VST1800"/>
    <s v="Rachel Mccoy"/>
    <n v="73"/>
    <x v="2"/>
    <x v="226"/>
    <d v="1899-12-30T13:55:00"/>
    <x v="0"/>
    <s v="Skin Rash"/>
    <s v="J10"/>
    <s v="Kaiser"/>
    <n v="60"/>
    <x v="1"/>
    <n v="3"/>
    <n v="1123.26"/>
    <x v="2"/>
    <x v="2"/>
    <x v="2"/>
    <x v="0"/>
  </r>
  <r>
    <s v="VST7131"/>
    <s v="Jennifer Wright"/>
    <n v="50"/>
    <x v="2"/>
    <x v="318"/>
    <d v="1899-12-30T20:48:00"/>
    <x v="1"/>
    <s v="Just several."/>
    <s v="R50.9"/>
    <s v="Cigna"/>
    <n v="44"/>
    <x v="1"/>
    <n v="8"/>
    <n v="-37.01"/>
    <x v="1"/>
    <x v="0"/>
    <x v="0"/>
    <x v="0"/>
  </r>
  <r>
    <s v="VST8748"/>
    <s v="Patricia Blair"/>
    <n v="50"/>
    <x v="1"/>
    <x v="344"/>
    <d v="1899-12-30T15:32:00"/>
    <x v="0"/>
    <s v="Check-up"/>
    <s v="J10"/>
    <s v="Aetna"/>
    <n v="44"/>
    <x v="1"/>
    <n v="5"/>
    <n v="270.26"/>
    <x v="0"/>
    <x v="0"/>
    <x v="1"/>
    <x v="0"/>
  </r>
  <r>
    <s v="VST4525"/>
    <s v="Daniel Meadows"/>
    <n v="50"/>
    <x v="1"/>
    <x v="211"/>
    <d v="1899-12-30T15:01:00"/>
    <x v="3"/>
    <s v="Camera Democrat scene."/>
    <s v="cgA.H"/>
    <s v="Aetna"/>
    <n v="44"/>
    <x v="1"/>
    <n v="10"/>
    <n v="1342.96"/>
    <x v="0"/>
    <x v="0"/>
    <x v="0"/>
    <x v="0"/>
  </r>
  <r>
    <s v="VST8158"/>
    <s v="Alicia Miles"/>
    <n v="50"/>
    <x v="1"/>
    <x v="256"/>
    <d v="1899-12-30T20:13:30"/>
    <x v="4"/>
    <s v="Routine"/>
    <s v="gvO.R"/>
    <s v="Kaiser"/>
    <n v="44"/>
    <x v="2"/>
    <n v="10"/>
    <n v="525.16"/>
    <x v="1"/>
    <x v="0"/>
    <x v="0"/>
    <x v="0"/>
  </r>
  <r>
    <s v="VST5502"/>
    <s v="Misty Parrish"/>
    <n v="10"/>
    <x v="3"/>
    <x v="267"/>
    <d v="1899-12-30T03:38:00"/>
    <x v="3"/>
    <s v="Flu Symptoms"/>
    <s v="R50.9"/>
    <s v="Kaiser"/>
    <n v="38"/>
    <x v="0"/>
    <n v="1"/>
    <n v="3539.4063999999998"/>
    <x v="3"/>
    <x v="1"/>
    <x v="2"/>
    <x v="1"/>
  </r>
  <r>
    <s v="VST4042"/>
    <s v="Nancy Simpson"/>
    <n v="73"/>
    <x v="0"/>
    <x v="208"/>
    <d v="1899-12-30T09:06:00"/>
    <x v="6"/>
    <s v="Check-up"/>
    <s v="Z00.0"/>
    <s v="Uhc"/>
    <n v="44"/>
    <x v="1"/>
    <n v="5"/>
    <n v="1268.1199999999999"/>
    <x v="2"/>
    <x v="2"/>
    <x v="1"/>
    <x v="0"/>
  </r>
  <r>
    <s v="VST5535"/>
    <s v="Eugene Turner"/>
    <n v="8"/>
    <x v="2"/>
    <x v="325"/>
    <d v="1899-12-30T12:22:00"/>
    <x v="6"/>
    <s v="Fever"/>
    <s v="Unknown"/>
    <s v="Cigna"/>
    <n v="67"/>
    <x v="2"/>
    <n v="10"/>
    <n v="572.74"/>
    <x v="1"/>
    <x v="1"/>
    <x v="0"/>
    <x v="0"/>
  </r>
  <r>
    <s v="VST9217"/>
    <s v="Jamie Rodgers"/>
    <n v="50"/>
    <x v="1"/>
    <x v="138"/>
    <d v="1899-12-30T19:07:00"/>
    <x v="5"/>
    <s v="Unknown"/>
    <s v="Z00.0"/>
    <s v="Blue Cross"/>
    <n v="44"/>
    <x v="1"/>
    <n v="3"/>
    <n v="121035.4552"/>
    <x v="0"/>
    <x v="0"/>
    <x v="2"/>
    <x v="0"/>
  </r>
  <r>
    <s v="VST1749"/>
    <s v="Kevin Landry"/>
    <n v="50"/>
    <x v="2"/>
    <x v="52"/>
    <d v="1899-12-30T23:38:00"/>
    <x v="6"/>
    <s v="Check-up"/>
    <s v="L30.9"/>
    <s v="Bcbs"/>
    <n v="32"/>
    <x v="2"/>
    <n v="7"/>
    <n v="11.92"/>
    <x v="2"/>
    <x v="0"/>
    <x v="1"/>
    <x v="1"/>
  </r>
  <r>
    <s v="VST7531"/>
    <s v="Jonathan Smith"/>
    <n v="31"/>
    <x v="1"/>
    <x v="157"/>
    <d v="1899-12-30T18:34:26"/>
    <x v="5"/>
    <s v="Routine"/>
    <s v="Z00.0"/>
    <s v="Uhc"/>
    <n v="44"/>
    <x v="0"/>
    <n v="9"/>
    <n v="789.7"/>
    <x v="2"/>
    <x v="3"/>
    <x v="0"/>
    <x v="0"/>
  </r>
  <r>
    <s v="VST3969"/>
    <s v="Tracy Clay"/>
    <n v="50"/>
    <x v="2"/>
    <x v="271"/>
    <d v="1899-12-30T04:56:00"/>
    <x v="3"/>
    <s v="Fever"/>
    <s v="J10"/>
    <s v="Uhc"/>
    <n v="44"/>
    <x v="2"/>
    <n v="6"/>
    <n v="-5.21"/>
    <x v="2"/>
    <x v="0"/>
    <x v="1"/>
    <x v="0"/>
  </r>
  <r>
    <s v="VST5668"/>
    <s v="Tina Bartlett"/>
    <n v="55"/>
    <x v="0"/>
    <x v="200"/>
    <d v="1899-12-30T22:02:00"/>
    <x v="2"/>
    <s v="Back Pain"/>
    <s v="M54.5"/>
    <s v="Aetna"/>
    <n v="60"/>
    <x v="2"/>
    <n v="1"/>
    <n v="1325.41"/>
    <x v="1"/>
    <x v="0"/>
    <x v="2"/>
    <x v="0"/>
  </r>
  <r>
    <s v="VST5467"/>
    <s v="Steven Hall"/>
    <n v="26"/>
    <x v="1"/>
    <x v="65"/>
    <d v="1899-12-30T08:45:00"/>
    <x v="1"/>
    <s v="Check-up"/>
    <s v="J10"/>
    <s v="Bcbs"/>
    <n v="60"/>
    <x v="2"/>
    <n v="4"/>
    <n v="674.78"/>
    <x v="3"/>
    <x v="3"/>
    <x v="2"/>
    <x v="0"/>
  </r>
  <r>
    <s v="VST1082"/>
    <s v="Elizabeth Morrison"/>
    <n v="72"/>
    <x v="3"/>
    <x v="341"/>
    <d v="1899-12-30T06:57:00"/>
    <x v="6"/>
    <s v="Routine"/>
    <s v="Unknown"/>
    <s v="Uhc"/>
    <n v="10"/>
    <x v="1"/>
    <n v="2"/>
    <n v="920.94"/>
    <x v="0"/>
    <x v="2"/>
    <x v="2"/>
    <x v="1"/>
  </r>
  <r>
    <s v="VST7671"/>
    <s v="Kirsten Diaz"/>
    <n v="6"/>
    <x v="0"/>
    <x v="50"/>
    <d v="1899-12-30T20:05:00"/>
    <x v="0"/>
    <s v="Fever"/>
    <s v="L30.9"/>
    <s v="Aetna"/>
    <n v="60"/>
    <x v="2"/>
    <n v="4"/>
    <n v="129.66"/>
    <x v="0"/>
    <x v="1"/>
    <x v="2"/>
    <x v="0"/>
  </r>
  <r>
    <s v="VST4393"/>
    <s v="David Green"/>
    <n v="50"/>
    <x v="1"/>
    <x v="355"/>
    <d v="1899-12-30T18:40:09"/>
    <x v="3"/>
    <s v="Routine"/>
    <s v="J10"/>
    <s v="Unknown"/>
    <n v="44"/>
    <x v="2"/>
    <n v="3"/>
    <n v="893.02"/>
    <x v="0"/>
    <x v="0"/>
    <x v="2"/>
    <x v="0"/>
  </r>
  <r>
    <s v="VST1306"/>
    <s v="Zachary Wood"/>
    <n v="50"/>
    <x v="1"/>
    <x v="302"/>
    <d v="1899-12-30T03:33:59"/>
    <x v="6"/>
    <s v="Skin Rash"/>
    <s v="R50.9"/>
    <s v="Cigna"/>
    <n v="10"/>
    <x v="2"/>
    <n v="9"/>
    <n v="1345.76"/>
    <x v="1"/>
    <x v="0"/>
    <x v="0"/>
    <x v="1"/>
  </r>
  <r>
    <s v="VST7788"/>
    <s v="Christopher Bailey"/>
    <n v="50"/>
    <x v="1"/>
    <x v="272"/>
    <d v="1899-12-30T10:49:38"/>
    <x v="3"/>
    <s v="Guess first."/>
    <s v="Z00.0"/>
    <s v="Cigna"/>
    <n v="44"/>
    <x v="2"/>
    <n v="10"/>
    <n v="21136.0131"/>
    <x v="1"/>
    <x v="0"/>
    <x v="0"/>
    <x v="0"/>
  </r>
  <r>
    <s v="VST3126"/>
    <s v="Cameron Powell"/>
    <n v="83"/>
    <x v="2"/>
    <x v="95"/>
    <d v="1899-12-30T08:44:00"/>
    <x v="5"/>
    <s v="Fever"/>
    <s v="Z00.0"/>
    <s v="Kaiser"/>
    <n v="44"/>
    <x v="1"/>
    <n v="1"/>
    <n v="709.25"/>
    <x v="0"/>
    <x v="2"/>
    <x v="2"/>
    <x v="0"/>
  </r>
  <r>
    <s v="VST5501"/>
    <s v="Jennifer Townsend"/>
    <n v="50"/>
    <x v="2"/>
    <x v="44"/>
    <d v="1899-12-30T04:14:00"/>
    <x v="6"/>
    <s v="Unknown"/>
    <s v="M54.5"/>
    <s v="Cigna"/>
    <n v="60"/>
    <x v="1"/>
    <n v="3"/>
    <n v="1135.2"/>
    <x v="3"/>
    <x v="0"/>
    <x v="2"/>
    <x v="0"/>
  </r>
  <r>
    <s v="VST5375"/>
    <s v="Peter Mercado"/>
    <n v="50"/>
    <x v="3"/>
    <x v="57"/>
    <d v="1899-12-30T17:57:00"/>
    <x v="3"/>
    <s v="Fever"/>
    <s v="L30.9"/>
    <s v="Blue Cross"/>
    <n v="50"/>
    <x v="2"/>
    <n v="10"/>
    <n v="1224.9100000000001"/>
    <x v="1"/>
    <x v="0"/>
    <x v="0"/>
    <x v="0"/>
  </r>
  <r>
    <s v="VST8576"/>
    <s v="Jonathan Reese"/>
    <n v="67"/>
    <x v="0"/>
    <x v="11"/>
    <d v="1899-12-30T13:48:38"/>
    <x v="4"/>
    <s v="Back Pain"/>
    <s v="M54.5"/>
    <s v="Unknown"/>
    <n v="10"/>
    <x v="2"/>
    <n v="9"/>
    <n v="1058.3399999999999"/>
    <x v="1"/>
    <x v="2"/>
    <x v="0"/>
    <x v="1"/>
  </r>
  <r>
    <s v="VST6212"/>
    <s v="Ellen Ramirez"/>
    <n v="50"/>
    <x v="0"/>
    <x v="3"/>
    <d v="1899-12-30T08:29:00"/>
    <x v="2"/>
    <s v="Unknown"/>
    <s v="Unknown"/>
    <s v="Blue Cross"/>
    <n v="10"/>
    <x v="1"/>
    <n v="1"/>
    <n v="-47.77"/>
    <x v="3"/>
    <x v="0"/>
    <x v="2"/>
    <x v="1"/>
  </r>
  <r>
    <s v="VST2591"/>
    <s v="Anthony Elliott"/>
    <n v="50"/>
    <x v="0"/>
    <x v="273"/>
    <d v="1899-12-30T12:37:00"/>
    <x v="5"/>
    <s v="Flu Symptoms"/>
    <s v="R50.9"/>
    <s v="Unknown"/>
    <n v="60"/>
    <x v="2"/>
    <n v="10"/>
    <n v="476.25"/>
    <x v="3"/>
    <x v="0"/>
    <x v="0"/>
    <x v="0"/>
  </r>
  <r>
    <s v="VST4626"/>
    <s v="Rachel Wilson"/>
    <n v="21"/>
    <x v="1"/>
    <x v="77"/>
    <d v="1899-12-30T04:39:00"/>
    <x v="0"/>
    <s v="Check-up"/>
    <s v="Unknown"/>
    <s v="Aetna"/>
    <n v="60"/>
    <x v="2"/>
    <n v="6"/>
    <n v="146601.19270000001"/>
    <x v="3"/>
    <x v="3"/>
    <x v="1"/>
    <x v="0"/>
  </r>
  <r>
    <s v="VST4683"/>
    <s v="Marissa Davis"/>
    <n v="39"/>
    <x v="2"/>
    <x v="351"/>
    <d v="1899-12-30T22:43:00"/>
    <x v="2"/>
    <s v="Back Pain"/>
    <s v="J10"/>
    <s v="Aetna"/>
    <n v="44"/>
    <x v="1"/>
    <n v="5"/>
    <n v="742.16"/>
    <x v="2"/>
    <x v="0"/>
    <x v="1"/>
    <x v="0"/>
  </r>
  <r>
    <s v="VST1296"/>
    <s v="Jon Cantu"/>
    <n v="50"/>
    <x v="0"/>
    <x v="85"/>
    <d v="1899-12-30T20:45:00"/>
    <x v="5"/>
    <s v="Unknown"/>
    <s v="J10"/>
    <s v="Uhc"/>
    <n v="10"/>
    <x v="2"/>
    <n v="7"/>
    <n v="473.47"/>
    <x v="3"/>
    <x v="0"/>
    <x v="1"/>
    <x v="1"/>
  </r>
  <r>
    <s v="VST6318"/>
    <s v="Donald Reyes"/>
    <n v="66"/>
    <x v="2"/>
    <x v="237"/>
    <d v="1899-12-30T16:07:00"/>
    <x v="6"/>
    <s v="Unknown"/>
    <s v="A09"/>
    <s v="Uhc"/>
    <n v="60"/>
    <x v="2"/>
    <n v="9"/>
    <n v="1288.6400000000001"/>
    <x v="1"/>
    <x v="2"/>
    <x v="0"/>
    <x v="0"/>
  </r>
  <r>
    <s v="VST4621"/>
    <s v="Angela Flowers"/>
    <n v="50"/>
    <x v="1"/>
    <x v="351"/>
    <d v="1899-12-30T06:56:00"/>
    <x v="1"/>
    <s v="Back Pain"/>
    <s v="J10"/>
    <s v="Cigna"/>
    <n v="10"/>
    <x v="1"/>
    <n v="7"/>
    <n v="1320.23"/>
    <x v="1"/>
    <x v="0"/>
    <x v="1"/>
    <x v="1"/>
  </r>
  <r>
    <s v="VST2044"/>
    <s v="Jo Mosley"/>
    <n v="41"/>
    <x v="0"/>
    <x v="127"/>
    <d v="1899-12-30T13:26:12"/>
    <x v="3"/>
    <s v="Skin Rash"/>
    <s v="J10"/>
    <s v="Kaiser"/>
    <n v="44"/>
    <x v="2"/>
    <n v="1"/>
    <n v="212"/>
    <x v="0"/>
    <x v="0"/>
    <x v="2"/>
    <x v="0"/>
  </r>
  <r>
    <s v="VST5715"/>
    <s v="Ryan Baker"/>
    <n v="50"/>
    <x v="0"/>
    <x v="43"/>
    <d v="1899-12-30T03:20:57"/>
    <x v="0"/>
    <s v="Routine"/>
    <s v="Unknown"/>
    <s v="Blue Cross"/>
    <n v="65"/>
    <x v="2"/>
    <n v="6"/>
    <n v="119.19"/>
    <x v="0"/>
    <x v="0"/>
    <x v="1"/>
    <x v="0"/>
  </r>
  <r>
    <s v="VST8547"/>
    <s v="Cody Green"/>
    <n v="50"/>
    <x v="0"/>
    <x v="349"/>
    <d v="1899-12-30T16:19:05"/>
    <x v="2"/>
    <s v="Back Pain"/>
    <s v="R50.9"/>
    <s v="Aetna"/>
    <n v="60"/>
    <x v="2"/>
    <n v="2"/>
    <n v="178.11"/>
    <x v="0"/>
    <x v="0"/>
    <x v="2"/>
    <x v="0"/>
  </r>
  <r>
    <s v="VST7893"/>
    <s v="Melanie Mason"/>
    <n v="50"/>
    <x v="0"/>
    <x v="11"/>
    <d v="1899-12-30T15:44:00"/>
    <x v="4"/>
    <s v="Fever"/>
    <s v="R50.9"/>
    <s v="Aetna"/>
    <n v="22"/>
    <x v="1"/>
    <n v="10"/>
    <n v="176.45"/>
    <x v="2"/>
    <x v="0"/>
    <x v="0"/>
    <x v="1"/>
  </r>
  <r>
    <s v="VST6386"/>
    <s v="Linda Moody"/>
    <n v="50"/>
    <x v="2"/>
    <x v="194"/>
    <d v="1899-12-30T20:23:00"/>
    <x v="4"/>
    <s v="Unknown"/>
    <s v="J10"/>
    <s v="Uhc"/>
    <n v="119"/>
    <x v="1"/>
    <n v="8"/>
    <n v="1301.6199999999999"/>
    <x v="3"/>
    <x v="0"/>
    <x v="0"/>
    <x v="2"/>
  </r>
  <r>
    <s v="VST9871"/>
    <s v="Donna Andersen"/>
    <n v="15"/>
    <x v="0"/>
    <x v="293"/>
    <d v="1899-12-30T21:21:00"/>
    <x v="6"/>
    <s v="Back Pain"/>
    <s v="L30.9"/>
    <s v="Unknown"/>
    <n v="60"/>
    <x v="1"/>
    <n v="5"/>
    <n v="668.26"/>
    <x v="3"/>
    <x v="4"/>
    <x v="1"/>
    <x v="0"/>
  </r>
  <r>
    <s v="VST7374"/>
    <s v="Matthew Combs"/>
    <n v="50"/>
    <x v="1"/>
    <x v="331"/>
    <d v="1899-12-30T14:02:25"/>
    <x v="3"/>
    <s v="Flu Symptoms"/>
    <s v="R50.9"/>
    <s v="Cigna"/>
    <n v="44"/>
    <x v="2"/>
    <n v="9"/>
    <n v="1306.1500000000001"/>
    <x v="2"/>
    <x v="0"/>
    <x v="0"/>
    <x v="0"/>
  </r>
  <r>
    <s v="VST8792"/>
    <s v="Ashley Robinson"/>
    <n v="50"/>
    <x v="1"/>
    <x v="169"/>
    <d v="1899-12-30T23:43:00"/>
    <x v="3"/>
    <s v="Fever"/>
    <s v="Unknown"/>
    <s v="Cigna"/>
    <n v="44"/>
    <x v="1"/>
    <n v="10"/>
    <n v="297.04000000000002"/>
    <x v="1"/>
    <x v="0"/>
    <x v="0"/>
    <x v="0"/>
  </r>
  <r>
    <s v="VST1205"/>
    <s v="Julie Williams"/>
    <n v="50"/>
    <x v="1"/>
    <x v="255"/>
    <d v="1899-12-30T06:02:00"/>
    <x v="5"/>
    <s v="Fever"/>
    <s v="PEl.U"/>
    <s v="Aetna"/>
    <n v="9"/>
    <x v="2"/>
    <n v="4"/>
    <n v="765.67"/>
    <x v="2"/>
    <x v="0"/>
    <x v="2"/>
    <x v="1"/>
  </r>
  <r>
    <s v="VST6618"/>
    <s v="Karina Patterson"/>
    <n v="50"/>
    <x v="0"/>
    <x v="56"/>
    <d v="1899-12-30T08:39:00"/>
    <x v="5"/>
    <s v="Flu Symptoms"/>
    <s v="R50.9"/>
    <s v="Kaiser"/>
    <n v="60"/>
    <x v="2"/>
    <n v="8"/>
    <n v="143.41"/>
    <x v="0"/>
    <x v="0"/>
    <x v="0"/>
    <x v="0"/>
  </r>
  <r>
    <s v="VST6580"/>
    <s v="Collin Kelley"/>
    <n v="50"/>
    <x v="0"/>
    <x v="170"/>
    <d v="1899-12-30T15:47:00"/>
    <x v="4"/>
    <s v="Routine"/>
    <s v="A09"/>
    <s v="Aetna"/>
    <n v="60"/>
    <x v="1"/>
    <n v="1"/>
    <n v="325.19"/>
    <x v="2"/>
    <x v="0"/>
    <x v="2"/>
    <x v="0"/>
  </r>
  <r>
    <s v="VST6237"/>
    <s v="David Myers"/>
    <n v="75"/>
    <x v="0"/>
    <x v="154"/>
    <d v="1899-12-30T20:33:00"/>
    <x v="1"/>
    <s v="Routine"/>
    <s v="J10"/>
    <s v="Bcbs"/>
    <n v="87"/>
    <x v="1"/>
    <n v="10"/>
    <n v="94750.742299999998"/>
    <x v="0"/>
    <x v="2"/>
    <x v="0"/>
    <x v="2"/>
  </r>
  <r>
    <s v="VST6674"/>
    <s v="Christopher Nolan"/>
    <n v="50"/>
    <x v="1"/>
    <x v="27"/>
    <d v="1899-12-30T14:21:29"/>
    <x v="5"/>
    <s v="Flu Symptoms"/>
    <s v="L30.9"/>
    <s v="Aetna"/>
    <n v="10"/>
    <x v="1"/>
    <n v="10"/>
    <n v="288.67"/>
    <x v="3"/>
    <x v="0"/>
    <x v="0"/>
    <x v="1"/>
  </r>
  <r>
    <s v="VST8280"/>
    <s v="Meagan Smith"/>
    <n v="50"/>
    <x v="1"/>
    <x v="226"/>
    <d v="1899-12-30T11:10:00"/>
    <x v="5"/>
    <s v="Flu Symptoms"/>
    <s v="J10"/>
    <s v="Uhc"/>
    <n v="10"/>
    <x v="0"/>
    <n v="4"/>
    <n v="511.38"/>
    <x v="0"/>
    <x v="0"/>
    <x v="2"/>
    <x v="1"/>
  </r>
  <r>
    <s v="VST3486"/>
    <s v="Diana Lowe"/>
    <n v="72"/>
    <x v="0"/>
    <x v="236"/>
    <d v="1899-12-30T13:15:00"/>
    <x v="4"/>
    <s v="Between full really."/>
    <s v="Ngp.j"/>
    <s v="Aetna"/>
    <n v="44"/>
    <x v="1"/>
    <n v="1"/>
    <n v="514.76"/>
    <x v="2"/>
    <x v="2"/>
    <x v="2"/>
    <x v="0"/>
  </r>
  <r>
    <s v="VST8568"/>
    <s v="Dean Hines"/>
    <n v="50"/>
    <x v="2"/>
    <x v="34"/>
    <d v="1899-12-30T16:58:00"/>
    <x v="2"/>
    <s v="Skin Rash"/>
    <s v="L30.9"/>
    <s v="Cigna"/>
    <n v="60"/>
    <x v="2"/>
    <n v="10"/>
    <n v="464.68"/>
    <x v="0"/>
    <x v="0"/>
    <x v="0"/>
    <x v="0"/>
  </r>
  <r>
    <s v="VST9175"/>
    <s v="Robert Graham"/>
    <n v="50"/>
    <x v="2"/>
    <x v="63"/>
    <d v="1899-12-30T23:22:38"/>
    <x v="6"/>
    <s v="Routine"/>
    <s v="L30.9"/>
    <s v="Aetna"/>
    <n v="44"/>
    <x v="1"/>
    <n v="7"/>
    <n v="1274.9100000000001"/>
    <x v="0"/>
    <x v="0"/>
    <x v="1"/>
    <x v="0"/>
  </r>
  <r>
    <s v="VST4451"/>
    <s v="Harold Campbell"/>
    <n v="50"/>
    <x v="1"/>
    <x v="154"/>
    <d v="1899-12-30T00:26:00"/>
    <x v="6"/>
    <s v="Routine"/>
    <s v="A09"/>
    <s v="Aetna"/>
    <n v="60"/>
    <x v="2"/>
    <n v="9"/>
    <n v="931.33"/>
    <x v="2"/>
    <x v="0"/>
    <x v="0"/>
    <x v="0"/>
  </r>
  <r>
    <s v="VST9720"/>
    <s v="Glenn Miller"/>
    <n v="59"/>
    <x v="0"/>
    <x v="80"/>
    <d v="1899-12-30T07:35:00"/>
    <x v="4"/>
    <s v="Skin Rash"/>
    <s v="Ojo.s"/>
    <s v="Unknown"/>
    <n v="77"/>
    <x v="0"/>
    <n v="10"/>
    <n v="443.22"/>
    <x v="0"/>
    <x v="0"/>
    <x v="0"/>
    <x v="0"/>
  </r>
  <r>
    <s v="VST3785"/>
    <s v="Robert Jordan"/>
    <n v="53"/>
    <x v="1"/>
    <x v="120"/>
    <d v="1899-12-30T02:52:13"/>
    <x v="6"/>
    <s v="Back Pain"/>
    <s v="Z00.0"/>
    <s v="Uhc"/>
    <n v="44"/>
    <x v="2"/>
    <n v="10"/>
    <n v="815.9"/>
    <x v="0"/>
    <x v="0"/>
    <x v="0"/>
    <x v="0"/>
  </r>
  <r>
    <s v="VST7390"/>
    <s v="Brandon Ferguson"/>
    <n v="17"/>
    <x v="2"/>
    <x v="93"/>
    <d v="1899-12-30T09:24:00"/>
    <x v="2"/>
    <s v="Routine"/>
    <s v="A09"/>
    <s v="Aetna"/>
    <n v="60"/>
    <x v="2"/>
    <n v="6"/>
    <n v="715.92"/>
    <x v="0"/>
    <x v="4"/>
    <x v="1"/>
    <x v="0"/>
  </r>
  <r>
    <s v="VST5189"/>
    <s v="Sharon Ward"/>
    <n v="50"/>
    <x v="3"/>
    <x v="51"/>
    <d v="1899-12-30T16:04:00"/>
    <x v="1"/>
    <s v="Check-up"/>
    <s v="R50.9"/>
    <s v="Bcbs"/>
    <n v="44"/>
    <x v="2"/>
    <n v="6"/>
    <n v="18.3"/>
    <x v="0"/>
    <x v="0"/>
    <x v="1"/>
    <x v="0"/>
  </r>
  <r>
    <s v="VST7601"/>
    <s v="Adam Estrada"/>
    <n v="50"/>
    <x v="0"/>
    <x v="111"/>
    <d v="1899-12-30T20:45:00"/>
    <x v="6"/>
    <s v="Unknown"/>
    <s v="Unknown"/>
    <s v="Uhc"/>
    <n v="60"/>
    <x v="2"/>
    <n v="8"/>
    <n v="900.49"/>
    <x v="0"/>
    <x v="0"/>
    <x v="0"/>
    <x v="0"/>
  </r>
  <r>
    <s v="VST1528"/>
    <s v="Casey Faulkner"/>
    <n v="68"/>
    <x v="0"/>
    <x v="34"/>
    <d v="1899-12-30T05:12:00"/>
    <x v="3"/>
    <s v="Flu Symptoms"/>
    <s v="R50.9"/>
    <s v="Uhc"/>
    <n v="10"/>
    <x v="2"/>
    <n v="5"/>
    <n v="29.19"/>
    <x v="2"/>
    <x v="2"/>
    <x v="1"/>
    <x v="1"/>
  </r>
  <r>
    <s v="VST2287"/>
    <s v="Charles Olson"/>
    <n v="63"/>
    <x v="2"/>
    <x v="208"/>
    <d v="1899-12-30T11:45:00"/>
    <x v="0"/>
    <s v="Unknown"/>
    <s v="Unknown"/>
    <s v="Uhc"/>
    <n v="10"/>
    <x v="1"/>
    <n v="2"/>
    <n v="1344.71"/>
    <x v="3"/>
    <x v="0"/>
    <x v="2"/>
    <x v="1"/>
  </r>
  <r>
    <s v="VST8971"/>
    <s v="James Weaver"/>
    <n v="2"/>
    <x v="2"/>
    <x v="205"/>
    <d v="1899-12-30T07:45:00"/>
    <x v="6"/>
    <s v="Visit may."/>
    <s v="M54.5"/>
    <s v="Kaiser"/>
    <n v="44"/>
    <x v="0"/>
    <n v="10"/>
    <n v="913.5"/>
    <x v="0"/>
    <x v="1"/>
    <x v="0"/>
    <x v="0"/>
  </r>
  <r>
    <s v="VST6657"/>
    <s v="Kayla Hill"/>
    <n v="50"/>
    <x v="2"/>
    <x v="220"/>
    <d v="1899-12-30T16:28:00"/>
    <x v="6"/>
    <s v="Unknown"/>
    <s v="J10"/>
    <s v="Uhc"/>
    <n v="10"/>
    <x v="0"/>
    <n v="6"/>
    <n v="151.69999999999999"/>
    <x v="2"/>
    <x v="0"/>
    <x v="1"/>
    <x v="1"/>
  </r>
  <r>
    <s v="VST2361"/>
    <s v="Tammy Terry"/>
    <n v="85"/>
    <x v="1"/>
    <x v="1"/>
    <d v="1899-12-30T19:34:31"/>
    <x v="5"/>
    <s v="Flu Symptoms"/>
    <s v="R50.9"/>
    <s v="Cigna"/>
    <n v="44"/>
    <x v="1"/>
    <n v="6"/>
    <n v="45.24"/>
    <x v="0"/>
    <x v="2"/>
    <x v="1"/>
    <x v="0"/>
  </r>
  <r>
    <s v="VST4400"/>
    <s v="John Hernandez"/>
    <n v="50"/>
    <x v="3"/>
    <x v="58"/>
    <d v="1899-12-30T17:12:00"/>
    <x v="5"/>
    <s v="Routine"/>
    <s v="R50.9"/>
    <s v="Aetna"/>
    <n v="10"/>
    <x v="0"/>
    <n v="8"/>
    <n v="602.03"/>
    <x v="0"/>
    <x v="0"/>
    <x v="0"/>
    <x v="1"/>
  </r>
  <r>
    <s v="VST9676"/>
    <s v="Eric Schwartz"/>
    <n v="50"/>
    <x v="0"/>
    <x v="179"/>
    <d v="1899-12-30T06:07:00"/>
    <x v="1"/>
    <s v="Fever"/>
    <s v="A09"/>
    <s v="Aetna"/>
    <n v="10"/>
    <x v="1"/>
    <n v="2"/>
    <n v="19782.858199999999"/>
    <x v="1"/>
    <x v="0"/>
    <x v="2"/>
    <x v="1"/>
  </r>
  <r>
    <s v="VST7048"/>
    <s v="Luke Burns"/>
    <n v="50"/>
    <x v="0"/>
    <x v="240"/>
    <d v="1899-12-30T01:35:00"/>
    <x v="0"/>
    <s v="Above college national early."/>
    <s v="R50.9"/>
    <s v="Cigna"/>
    <n v="10"/>
    <x v="1"/>
    <n v="5"/>
    <n v="1185.3599999999999"/>
    <x v="2"/>
    <x v="0"/>
    <x v="1"/>
    <x v="1"/>
  </r>
  <r>
    <s v="VST5981"/>
    <s v="Morgan Wright"/>
    <n v="61"/>
    <x v="3"/>
    <x v="201"/>
    <d v="1899-12-30T09:17:00"/>
    <x v="2"/>
    <s v="Skin Rash"/>
    <s v="Z00.0"/>
    <s v="Uhc"/>
    <n v="60"/>
    <x v="2"/>
    <n v="2"/>
    <n v="65965.091799999995"/>
    <x v="2"/>
    <x v="0"/>
    <x v="2"/>
    <x v="0"/>
  </r>
  <r>
    <s v="VST5781"/>
    <s v="Christopher Wright"/>
    <n v="50"/>
    <x v="0"/>
    <x v="219"/>
    <d v="1899-12-30T22:01:00"/>
    <x v="6"/>
    <s v="Unknown"/>
    <s v="Unknown"/>
    <s v="Aetna"/>
    <n v="28"/>
    <x v="2"/>
    <n v="9"/>
    <n v="206.93"/>
    <x v="3"/>
    <x v="0"/>
    <x v="0"/>
    <x v="1"/>
  </r>
  <r>
    <s v="VST6166"/>
    <s v="Jason Cole"/>
    <n v="50"/>
    <x v="3"/>
    <x v="155"/>
    <d v="1899-12-30T15:20:00"/>
    <x v="6"/>
    <s v="Flu Symptoms"/>
    <s v="R50.9"/>
    <s v="Uhc"/>
    <n v="44"/>
    <x v="0"/>
    <n v="2"/>
    <n v="451.38"/>
    <x v="0"/>
    <x v="0"/>
    <x v="2"/>
    <x v="0"/>
  </r>
  <r>
    <s v="VST8397"/>
    <s v="Jessica Carter"/>
    <n v="50"/>
    <x v="0"/>
    <x v="54"/>
    <d v="1899-12-30T05:43:00"/>
    <x v="6"/>
    <s v="Routine"/>
    <s v="kcM.G"/>
    <s v="Uhc"/>
    <n v="18"/>
    <x v="1"/>
    <n v="3"/>
    <n v="1112.69"/>
    <x v="3"/>
    <x v="0"/>
    <x v="2"/>
    <x v="1"/>
  </r>
  <r>
    <s v="VST8657"/>
    <s v="Gabriela Hunter"/>
    <n v="50"/>
    <x v="3"/>
    <x v="38"/>
    <d v="1899-12-30T00:50:00"/>
    <x v="4"/>
    <s v="Skin Rash"/>
    <s v="Z00.0"/>
    <s v="Aetna"/>
    <n v="44"/>
    <x v="2"/>
    <n v="10"/>
    <n v="169.03"/>
    <x v="3"/>
    <x v="0"/>
    <x v="0"/>
    <x v="0"/>
  </r>
  <r>
    <s v="VST1484"/>
    <s v="Becky Walters"/>
    <n v="50"/>
    <x v="3"/>
    <x v="257"/>
    <d v="1899-12-30T12:13:07"/>
    <x v="4"/>
    <s v="Check-up"/>
    <s v="rcE.S"/>
    <s v="Aetna"/>
    <n v="60"/>
    <x v="0"/>
    <n v="8"/>
    <n v="616.64"/>
    <x v="0"/>
    <x v="0"/>
    <x v="0"/>
    <x v="0"/>
  </r>
  <r>
    <s v="VST3554"/>
    <s v="James Montes"/>
    <n v="75"/>
    <x v="3"/>
    <x v="115"/>
    <d v="1899-12-30T09:31:22"/>
    <x v="2"/>
    <s v="Back Pain"/>
    <s v="A09"/>
    <s v="Kaiser"/>
    <n v="44"/>
    <x v="2"/>
    <n v="6"/>
    <n v="-8.41"/>
    <x v="3"/>
    <x v="2"/>
    <x v="1"/>
    <x v="0"/>
  </r>
  <r>
    <s v="VST3731"/>
    <s v="Judith Phillips"/>
    <n v="50"/>
    <x v="1"/>
    <x v="352"/>
    <d v="1899-12-30T00:55:00"/>
    <x v="5"/>
    <s v="Fever"/>
    <s v="M54.5"/>
    <s v="Kaiser"/>
    <n v="60"/>
    <x v="1"/>
    <n v="1"/>
    <n v="1399.74"/>
    <x v="2"/>
    <x v="0"/>
    <x v="2"/>
    <x v="0"/>
  </r>
  <r>
    <s v="VST6761"/>
    <s v="Vanessa Roberts"/>
    <n v="50"/>
    <x v="1"/>
    <x v="278"/>
    <d v="1899-12-30T03:59:42"/>
    <x v="3"/>
    <s v="Skin Rash"/>
    <s v="J10"/>
    <s v="Uhc"/>
    <n v="103"/>
    <x v="0"/>
    <n v="2"/>
    <n v="501.64"/>
    <x v="3"/>
    <x v="0"/>
    <x v="2"/>
    <x v="2"/>
  </r>
  <r>
    <s v="VST8070"/>
    <s v="Cheyenne Jones"/>
    <n v="0"/>
    <x v="3"/>
    <x v="351"/>
    <d v="1899-12-30T04:21:00"/>
    <x v="5"/>
    <s v="Notice fear fire rate."/>
    <s v="mPI.m"/>
    <s v="Kaiser"/>
    <n v="60"/>
    <x v="1"/>
    <n v="8"/>
    <n v="1247.93"/>
    <x v="3"/>
    <x v="5"/>
    <x v="0"/>
    <x v="0"/>
  </r>
  <r>
    <s v="VST7805"/>
    <s v="Gregory Dyer"/>
    <n v="80"/>
    <x v="3"/>
    <x v="161"/>
    <d v="1899-12-30T15:39:00"/>
    <x v="5"/>
    <s v="Check-up"/>
    <s v="M54.5"/>
    <s v="Kaiser"/>
    <n v="10"/>
    <x v="2"/>
    <n v="1"/>
    <n v="722.28"/>
    <x v="3"/>
    <x v="2"/>
    <x v="2"/>
    <x v="1"/>
  </r>
  <r>
    <s v="VST1383"/>
    <s v="Sean Luna"/>
    <n v="93"/>
    <x v="1"/>
    <x v="313"/>
    <d v="1899-12-30T08:39:00"/>
    <x v="2"/>
    <s v="Fever"/>
    <s v="A09"/>
    <s v="Cigna"/>
    <n v="44"/>
    <x v="2"/>
    <n v="10"/>
    <n v="325.97000000000003"/>
    <x v="3"/>
    <x v="2"/>
    <x v="0"/>
    <x v="0"/>
  </r>
  <r>
    <s v="VST5651"/>
    <s v="Jennifer Green"/>
    <n v="50"/>
    <x v="0"/>
    <x v="214"/>
    <d v="1899-12-30T16:39:24"/>
    <x v="5"/>
    <s v="Routine"/>
    <s v="L30.9"/>
    <s v="Cigna"/>
    <n v="10"/>
    <x v="1"/>
    <n v="2"/>
    <n v="974.06"/>
    <x v="2"/>
    <x v="0"/>
    <x v="2"/>
    <x v="1"/>
  </r>
  <r>
    <s v="VST9040"/>
    <s v="Tracey Smith"/>
    <n v="21"/>
    <x v="2"/>
    <x v="283"/>
    <d v="1899-12-30T20:59:00"/>
    <x v="6"/>
    <s v="Back Pain"/>
    <s v="M54.5"/>
    <s v="Uhc"/>
    <n v="60"/>
    <x v="0"/>
    <n v="10"/>
    <n v="969.76"/>
    <x v="3"/>
    <x v="3"/>
    <x v="0"/>
    <x v="0"/>
  </r>
  <r>
    <s v="VST4845"/>
    <s v="Crystal Banks"/>
    <n v="50"/>
    <x v="2"/>
    <x v="269"/>
    <d v="1899-12-30T21:09:00"/>
    <x v="3"/>
    <s v="Flu Symptoms"/>
    <s v="J10"/>
    <s v="Unknown"/>
    <n v="44"/>
    <x v="1"/>
    <n v="6"/>
    <n v="872.63"/>
    <x v="3"/>
    <x v="0"/>
    <x v="1"/>
    <x v="0"/>
  </r>
  <r>
    <s v="VST7148"/>
    <s v="Maria Clark"/>
    <n v="50"/>
    <x v="1"/>
    <x v="59"/>
    <d v="1899-12-30T12:56:40"/>
    <x v="1"/>
    <s v="Flu Symptoms"/>
    <s v="A09"/>
    <s v="Unknown"/>
    <n v="44"/>
    <x v="0"/>
    <n v="8"/>
    <n v="49214.838100000001"/>
    <x v="0"/>
    <x v="0"/>
    <x v="0"/>
    <x v="0"/>
  </r>
  <r>
    <s v="VST9807"/>
    <s v="Corey Sanders"/>
    <n v="50"/>
    <x v="2"/>
    <x v="25"/>
    <d v="1899-12-30T13:49:54"/>
    <x v="2"/>
    <s v="Back Pain"/>
    <s v="M54.5"/>
    <s v="Bcbs"/>
    <n v="60"/>
    <x v="1"/>
    <n v="9"/>
    <n v="848.36"/>
    <x v="0"/>
    <x v="0"/>
    <x v="0"/>
    <x v="0"/>
  </r>
  <r>
    <s v="VST3157"/>
    <s v="Michelle Clark"/>
    <n v="50"/>
    <x v="2"/>
    <x v="45"/>
    <d v="1899-12-30T19:15:00"/>
    <x v="1"/>
    <s v="Flu Symptoms"/>
    <s v="R50.9"/>
    <s v="Uhc"/>
    <n v="10"/>
    <x v="1"/>
    <n v="6"/>
    <n v="585.20000000000005"/>
    <x v="0"/>
    <x v="0"/>
    <x v="1"/>
    <x v="1"/>
  </r>
  <r>
    <s v="VST7200"/>
    <s v="Jerry Smith"/>
    <n v="97"/>
    <x v="2"/>
    <x v="312"/>
    <d v="1899-12-30T23:27:00"/>
    <x v="4"/>
    <s v="Flu Symptoms"/>
    <s v="Unknown"/>
    <s v="Kaiser"/>
    <n v="38"/>
    <x v="0"/>
    <n v="9"/>
    <n v="189.32"/>
    <x v="3"/>
    <x v="2"/>
    <x v="0"/>
    <x v="1"/>
  </r>
  <r>
    <s v="VST3023"/>
    <s v="Andrew Clark"/>
    <n v="50"/>
    <x v="3"/>
    <x v="186"/>
    <d v="1899-12-30T16:24:00"/>
    <x v="5"/>
    <s v="Recent plan."/>
    <s v="A09"/>
    <s v="Uhc"/>
    <n v="44"/>
    <x v="0"/>
    <n v="6"/>
    <n v="314.68"/>
    <x v="1"/>
    <x v="0"/>
    <x v="1"/>
    <x v="0"/>
  </r>
  <r>
    <s v="VST2588"/>
    <s v="Connie Gonzalez"/>
    <n v="50"/>
    <x v="2"/>
    <x v="257"/>
    <d v="1899-12-30T13:12:00"/>
    <x v="6"/>
    <s v="Check-up"/>
    <s v="R50.9"/>
    <s v="Uhc"/>
    <n v="44"/>
    <x v="2"/>
    <n v="6"/>
    <n v="199.4"/>
    <x v="2"/>
    <x v="0"/>
    <x v="1"/>
    <x v="0"/>
  </r>
  <r>
    <s v="VST7483"/>
    <s v="Rebecca Ortega"/>
    <n v="50"/>
    <x v="1"/>
    <x v="176"/>
    <d v="1899-12-30T21:33:15"/>
    <x v="0"/>
    <s v="Fever"/>
    <s v="R50.9"/>
    <s v="Cigna"/>
    <n v="44"/>
    <x v="2"/>
    <n v="9"/>
    <n v="866.61"/>
    <x v="2"/>
    <x v="0"/>
    <x v="0"/>
    <x v="0"/>
  </r>
  <r>
    <s v="VST4576"/>
    <s v="Anne Smith"/>
    <n v="97"/>
    <x v="0"/>
    <x v="233"/>
    <d v="1899-12-30T19:12:00"/>
    <x v="5"/>
    <s v="Check-up"/>
    <s v="Z00.0"/>
    <s v="Uhc"/>
    <n v="44"/>
    <x v="0"/>
    <n v="4"/>
    <n v="344.16"/>
    <x v="0"/>
    <x v="2"/>
    <x v="2"/>
    <x v="0"/>
  </r>
  <r>
    <s v="VST4462"/>
    <s v="Douglas Meyers"/>
    <n v="65"/>
    <x v="1"/>
    <x v="29"/>
    <d v="1899-12-30T15:26:52"/>
    <x v="6"/>
    <s v="Fever"/>
    <s v="Z00.0"/>
    <s v="Aetna"/>
    <n v="10"/>
    <x v="0"/>
    <n v="6"/>
    <n v="1193.44"/>
    <x v="3"/>
    <x v="2"/>
    <x v="1"/>
    <x v="1"/>
  </r>
  <r>
    <s v="VST2812"/>
    <s v="Jay Medina"/>
    <n v="87"/>
    <x v="2"/>
    <x v="150"/>
    <d v="1899-12-30T18:39:00"/>
    <x v="5"/>
    <s v="Flu Symptoms"/>
    <s v="A09"/>
    <s v="Kaiser"/>
    <n v="44"/>
    <x v="1"/>
    <n v="1"/>
    <n v="631.4"/>
    <x v="3"/>
    <x v="2"/>
    <x v="2"/>
    <x v="0"/>
  </r>
  <r>
    <s v="VST5740"/>
    <s v="Shelby Walker"/>
    <n v="22"/>
    <x v="0"/>
    <x v="354"/>
    <d v="1899-12-30T09:26:02"/>
    <x v="4"/>
    <s v="Routine"/>
    <s v="Unknown"/>
    <s v="Unknown"/>
    <n v="44"/>
    <x v="1"/>
    <n v="9"/>
    <n v="1267.9000000000001"/>
    <x v="3"/>
    <x v="3"/>
    <x v="0"/>
    <x v="0"/>
  </r>
  <r>
    <s v="VST3926"/>
    <s v="Melissa Rocha"/>
    <n v="19"/>
    <x v="2"/>
    <x v="75"/>
    <d v="1899-12-30T07:25:00"/>
    <x v="6"/>
    <s v="Routine"/>
    <s v="R50.9"/>
    <s v="Cigna"/>
    <n v="60"/>
    <x v="0"/>
    <n v="1"/>
    <n v="187.19"/>
    <x v="0"/>
    <x v="3"/>
    <x v="2"/>
    <x v="0"/>
  </r>
  <r>
    <s v="VST3606"/>
    <s v="Holly Lee"/>
    <n v="50"/>
    <x v="1"/>
    <x v="242"/>
    <d v="1899-12-30T12:52:00"/>
    <x v="6"/>
    <s v="Back Pain"/>
    <s v="Z00.0"/>
    <s v="Kaiser"/>
    <n v="44"/>
    <x v="2"/>
    <n v="6"/>
    <n v="1427.1"/>
    <x v="0"/>
    <x v="0"/>
    <x v="1"/>
    <x v="0"/>
  </r>
  <r>
    <s v="VST7571"/>
    <s v="Donald Mcclure"/>
    <n v="38"/>
    <x v="0"/>
    <x v="236"/>
    <d v="1899-12-30T02:48:00"/>
    <x v="6"/>
    <s v="Hope and."/>
    <s v="M54.5"/>
    <s v="Cigna"/>
    <n v="52"/>
    <x v="2"/>
    <n v="6"/>
    <n v="1429.18"/>
    <x v="1"/>
    <x v="0"/>
    <x v="1"/>
    <x v="0"/>
  </r>
  <r>
    <s v="VST7693"/>
    <s v="Kristine Stephens"/>
    <n v="50"/>
    <x v="3"/>
    <x v="294"/>
    <d v="1899-12-30T11:01:00"/>
    <x v="0"/>
    <s v="Fever"/>
    <s v="A09"/>
    <s v="Unknown"/>
    <n v="10"/>
    <x v="1"/>
    <n v="8"/>
    <n v="1486.77"/>
    <x v="3"/>
    <x v="0"/>
    <x v="0"/>
    <x v="1"/>
  </r>
  <r>
    <s v="VST6767"/>
    <s v="John Green"/>
    <n v="65"/>
    <x v="3"/>
    <x v="131"/>
    <d v="1899-12-30T02:35:00"/>
    <x v="5"/>
    <s v="Routine"/>
    <s v="R50.9"/>
    <s v="Aetna"/>
    <n v="10"/>
    <x v="0"/>
    <n v="4"/>
    <n v="156.18"/>
    <x v="3"/>
    <x v="2"/>
    <x v="2"/>
    <x v="1"/>
  </r>
  <r>
    <s v="VST4567"/>
    <s v="Evan Lara"/>
    <n v="50"/>
    <x v="1"/>
    <x v="235"/>
    <d v="1899-12-30T07:51:56"/>
    <x v="0"/>
    <s v="Case source."/>
    <s v="R50.9"/>
    <s v="Kaiser"/>
    <n v="10"/>
    <x v="0"/>
    <n v="7"/>
    <n v="1318.82"/>
    <x v="2"/>
    <x v="0"/>
    <x v="1"/>
    <x v="1"/>
  </r>
  <r>
    <s v="VST7851"/>
    <s v="James Simmons"/>
    <n v="60"/>
    <x v="3"/>
    <x v="351"/>
    <d v="1899-12-30T23:26:00"/>
    <x v="5"/>
    <s v="Fever"/>
    <s v="QMQ.u"/>
    <s v="Aetna"/>
    <n v="60"/>
    <x v="2"/>
    <n v="9"/>
    <n v="10.41"/>
    <x v="2"/>
    <x v="0"/>
    <x v="0"/>
    <x v="0"/>
  </r>
  <r>
    <s v="VST5569"/>
    <s v="Sarah Young"/>
    <n v="50"/>
    <x v="1"/>
    <x v="32"/>
    <d v="1899-12-30T06:23:00"/>
    <x v="4"/>
    <s v="Unknown"/>
    <s v="A09"/>
    <s v="Uhc"/>
    <n v="60"/>
    <x v="2"/>
    <n v="1"/>
    <n v="852.45"/>
    <x v="1"/>
    <x v="0"/>
    <x v="2"/>
    <x v="0"/>
  </r>
  <r>
    <s v="VST6233"/>
    <s v="Anthony Sanders"/>
    <n v="79"/>
    <x v="1"/>
    <x v="298"/>
    <d v="1899-12-30T02:41:00"/>
    <x v="5"/>
    <s v="Check-up"/>
    <s v="Atw.x"/>
    <s v="Bcbs"/>
    <n v="60"/>
    <x v="0"/>
    <n v="10"/>
    <n v="1146.71"/>
    <x v="3"/>
    <x v="2"/>
    <x v="0"/>
    <x v="0"/>
  </r>
  <r>
    <s v="VST6950"/>
    <s v="Jennifer Zhang"/>
    <n v="91"/>
    <x v="2"/>
    <x v="186"/>
    <d v="1899-12-30T04:55:49"/>
    <x v="5"/>
    <s v="Check-up"/>
    <s v="A09"/>
    <s v="Blue Cross"/>
    <n v="60"/>
    <x v="1"/>
    <n v="10"/>
    <n v="834.02"/>
    <x v="0"/>
    <x v="2"/>
    <x v="0"/>
    <x v="0"/>
  </r>
  <r>
    <s v="VST2730"/>
    <s v="Charles Roy"/>
    <n v="38"/>
    <x v="1"/>
    <x v="313"/>
    <d v="1899-12-30T06:10:00"/>
    <x v="5"/>
    <s v="Check-up"/>
    <s v="Z00.0"/>
    <s v="Uhc"/>
    <n v="10"/>
    <x v="1"/>
    <n v="9"/>
    <n v="598.27"/>
    <x v="2"/>
    <x v="0"/>
    <x v="0"/>
    <x v="1"/>
  </r>
  <r>
    <s v="VST6206"/>
    <s v="Mark Anderson Dvm"/>
    <n v="17"/>
    <x v="0"/>
    <x v="275"/>
    <d v="1899-12-30T03:22:00"/>
    <x v="0"/>
    <s v="Flu Symptoms"/>
    <s v="R50.9"/>
    <s v="Cigna"/>
    <n v="10"/>
    <x v="1"/>
    <n v="8"/>
    <n v="733.58"/>
    <x v="2"/>
    <x v="4"/>
    <x v="0"/>
    <x v="1"/>
  </r>
  <r>
    <s v="VST9229"/>
    <s v="Ashley Casey"/>
    <n v="63"/>
    <x v="2"/>
    <x v="299"/>
    <d v="1899-12-30T08:32:00"/>
    <x v="5"/>
    <s v="Skin Rash"/>
    <s v="L30.9"/>
    <s v="Kaiser"/>
    <n v="108"/>
    <x v="2"/>
    <n v="9"/>
    <n v="870.77"/>
    <x v="0"/>
    <x v="0"/>
    <x v="0"/>
    <x v="2"/>
  </r>
  <r>
    <s v="VST9775"/>
    <s v="Brianna Mullen Md"/>
    <n v="84"/>
    <x v="0"/>
    <x v="343"/>
    <d v="1899-12-30T12:51:39"/>
    <x v="3"/>
    <s v="Check-up"/>
    <s v="M54.5"/>
    <s v="Kaiser"/>
    <n v="10"/>
    <x v="1"/>
    <n v="8"/>
    <n v="508.62"/>
    <x v="2"/>
    <x v="2"/>
    <x v="0"/>
    <x v="1"/>
  </r>
  <r>
    <s v="VST9724"/>
    <s v="Terri Frank"/>
    <n v="13"/>
    <x v="1"/>
    <x v="109"/>
    <d v="1899-12-30T13:20:00"/>
    <x v="6"/>
    <s v="Check-up"/>
    <s v="A09"/>
    <s v="Unknown"/>
    <n v="44"/>
    <x v="1"/>
    <n v="3"/>
    <n v="660.99"/>
    <x v="3"/>
    <x v="1"/>
    <x v="2"/>
    <x v="0"/>
  </r>
  <r>
    <s v="VST7425"/>
    <s v="Tyler Martinez"/>
    <n v="50"/>
    <x v="1"/>
    <x v="167"/>
    <d v="1899-12-30T06:24:00"/>
    <x v="0"/>
    <s v="Real edge."/>
    <s v="PFk.i"/>
    <s v="Aetna"/>
    <n v="102"/>
    <x v="1"/>
    <n v="8"/>
    <n v="84.69"/>
    <x v="0"/>
    <x v="0"/>
    <x v="0"/>
    <x v="2"/>
  </r>
  <r>
    <s v="VST4688"/>
    <s v="Dylan Jones"/>
    <n v="26"/>
    <x v="0"/>
    <x v="67"/>
    <d v="1899-12-30T18:29:00"/>
    <x v="5"/>
    <s v="Fever"/>
    <s v="Z00.0"/>
    <s v="Uhc"/>
    <n v="60"/>
    <x v="2"/>
    <n v="4"/>
    <n v="233.11"/>
    <x v="2"/>
    <x v="3"/>
    <x v="2"/>
    <x v="0"/>
  </r>
  <r>
    <s v="VST7618"/>
    <s v="Sarah Wu"/>
    <n v="50"/>
    <x v="0"/>
    <x v="243"/>
    <d v="1899-12-30T12:42:00"/>
    <x v="1"/>
    <s v="Unknown"/>
    <s v="L30.9"/>
    <s v="Cigna"/>
    <n v="10"/>
    <x v="0"/>
    <n v="6"/>
    <n v="906.72"/>
    <x v="2"/>
    <x v="0"/>
    <x v="1"/>
    <x v="1"/>
  </r>
  <r>
    <s v="VST9107"/>
    <s v="Matthew Foster Dds"/>
    <n v="50"/>
    <x v="1"/>
    <x v="210"/>
    <d v="1899-12-30T07:13:00"/>
    <x v="3"/>
    <s v="Check-up"/>
    <s v="R50.9"/>
    <s v="Aetna"/>
    <n v="10"/>
    <x v="0"/>
    <n v="7"/>
    <n v="951.44"/>
    <x v="1"/>
    <x v="0"/>
    <x v="1"/>
    <x v="1"/>
  </r>
  <r>
    <s v="VST8600"/>
    <s v="Amy Elliott"/>
    <n v="50"/>
    <x v="0"/>
    <x v="320"/>
    <d v="1899-12-30T23:35:54"/>
    <x v="1"/>
    <s v="Back Pain"/>
    <s v="R50.9"/>
    <s v="Kaiser"/>
    <n v="10"/>
    <x v="2"/>
    <n v="7"/>
    <n v="1024.4000000000001"/>
    <x v="3"/>
    <x v="0"/>
    <x v="1"/>
    <x v="1"/>
  </r>
  <r>
    <s v="VST5690"/>
    <s v="Maria White"/>
    <n v="90"/>
    <x v="0"/>
    <x v="165"/>
    <d v="1899-12-30T04:14:00"/>
    <x v="3"/>
    <s v="Flu Symptoms"/>
    <s v="Unknown"/>
    <s v="Uhc"/>
    <n v="10"/>
    <x v="2"/>
    <n v="1"/>
    <n v="1246.48"/>
    <x v="0"/>
    <x v="2"/>
    <x v="2"/>
    <x v="1"/>
  </r>
  <r>
    <s v="VST8363"/>
    <s v="Kiara Barnes"/>
    <n v="29"/>
    <x v="3"/>
    <x v="353"/>
    <d v="1899-12-30T09:50:00"/>
    <x v="4"/>
    <s v="Check-up"/>
    <s v="L30.9"/>
    <s v="Kaiser"/>
    <n v="44"/>
    <x v="0"/>
    <n v="1"/>
    <n v="21.96"/>
    <x v="3"/>
    <x v="3"/>
    <x v="2"/>
    <x v="0"/>
  </r>
  <r>
    <s v="VST3571"/>
    <s v="William Lewis"/>
    <n v="31"/>
    <x v="2"/>
    <x v="218"/>
    <d v="1899-12-30T19:45:00"/>
    <x v="2"/>
    <s v="Flu Symptoms"/>
    <s v="J10"/>
    <s v="Kaiser"/>
    <n v="60"/>
    <x v="2"/>
    <n v="6"/>
    <n v="949.4"/>
    <x v="0"/>
    <x v="3"/>
    <x v="1"/>
    <x v="0"/>
  </r>
  <r>
    <s v="VST3910"/>
    <s v="Pamela Hawkins"/>
    <n v="53"/>
    <x v="1"/>
    <x v="99"/>
    <d v="1899-12-30T00:55:00"/>
    <x v="6"/>
    <s v="Back Pain"/>
    <s v="Z00.0"/>
    <s v="Aetna"/>
    <n v="52"/>
    <x v="0"/>
    <n v="1"/>
    <n v="1262.57"/>
    <x v="0"/>
    <x v="0"/>
    <x v="2"/>
    <x v="0"/>
  </r>
  <r>
    <s v="VST7554"/>
    <s v="Tasha Wilson"/>
    <n v="97"/>
    <x v="1"/>
    <x v="44"/>
    <d v="1899-12-30T05:14:19"/>
    <x v="6"/>
    <s v="Fever"/>
    <s v="M54.5"/>
    <s v="Uhc"/>
    <n v="60"/>
    <x v="2"/>
    <n v="6"/>
    <n v="-12.16"/>
    <x v="0"/>
    <x v="2"/>
    <x v="1"/>
    <x v="0"/>
  </r>
  <r>
    <s v="VST5725"/>
    <s v="Troy Ruiz"/>
    <n v="50"/>
    <x v="0"/>
    <x v="168"/>
    <d v="1899-12-30T10:14:00"/>
    <x v="1"/>
    <s v="Keep course leg."/>
    <s v="L30.9"/>
    <s v="Kaiser"/>
    <n v="44"/>
    <x v="1"/>
    <n v="9"/>
    <n v="63.68"/>
    <x v="2"/>
    <x v="0"/>
    <x v="0"/>
    <x v="0"/>
  </r>
  <r>
    <s v="VST1054"/>
    <s v="Joseph Beltran"/>
    <n v="50"/>
    <x v="0"/>
    <x v="138"/>
    <d v="1899-12-30T01:07:00"/>
    <x v="0"/>
    <s v="Check-up"/>
    <s v="M54.5"/>
    <s v="Blue Cross"/>
    <n v="60"/>
    <x v="2"/>
    <n v="10"/>
    <n v="712.1"/>
    <x v="0"/>
    <x v="0"/>
    <x v="0"/>
    <x v="0"/>
  </r>
  <r>
    <s v="VST9727"/>
    <s v="Douglas Gonzalez"/>
    <n v="50"/>
    <x v="1"/>
    <x v="313"/>
    <d v="1899-12-30T14:29:00"/>
    <x v="2"/>
    <s v="Check-up"/>
    <s v="A09"/>
    <s v="Unknown"/>
    <n v="44"/>
    <x v="2"/>
    <n v="5"/>
    <n v="181.43"/>
    <x v="2"/>
    <x v="0"/>
    <x v="1"/>
    <x v="0"/>
  </r>
  <r>
    <s v="VST6473"/>
    <s v="Manuel Morrison"/>
    <n v="52"/>
    <x v="0"/>
    <x v="232"/>
    <d v="1899-12-30T08:05:36"/>
    <x v="3"/>
    <s v="Flu Symptoms"/>
    <s v="Unknown"/>
    <s v="Aetna"/>
    <n v="100"/>
    <x v="1"/>
    <n v="6"/>
    <n v="1066.4000000000001"/>
    <x v="0"/>
    <x v="0"/>
    <x v="1"/>
    <x v="2"/>
  </r>
  <r>
    <s v="VST8602"/>
    <s v="Allison Williams"/>
    <n v="50"/>
    <x v="0"/>
    <x v="90"/>
    <d v="1899-12-30T07:22:00"/>
    <x v="1"/>
    <s v="Agent."/>
    <s v="L30.9"/>
    <s v="Uhc"/>
    <n v="44"/>
    <x v="2"/>
    <n v="6"/>
    <n v="368.83"/>
    <x v="1"/>
    <x v="0"/>
    <x v="1"/>
    <x v="0"/>
  </r>
  <r>
    <s v="VST3822"/>
    <s v="Nancy Myers"/>
    <n v="57"/>
    <x v="2"/>
    <x v="204"/>
    <d v="1899-12-30T11:18:00"/>
    <x v="4"/>
    <s v="Skin Rash"/>
    <s v="Z00.0"/>
    <s v="Bcbs"/>
    <n v="15"/>
    <x v="0"/>
    <n v="2"/>
    <n v="1264.5899999999999"/>
    <x v="3"/>
    <x v="0"/>
    <x v="2"/>
    <x v="1"/>
  </r>
  <r>
    <s v="VST2610"/>
    <s v="Andrew Smith"/>
    <n v="53"/>
    <x v="1"/>
    <x v="5"/>
    <d v="1899-12-30T20:31:00"/>
    <x v="1"/>
    <s v="Fever"/>
    <s v="J10"/>
    <s v="Cigna"/>
    <n v="44"/>
    <x v="1"/>
    <n v="6"/>
    <n v="774.3"/>
    <x v="3"/>
    <x v="0"/>
    <x v="1"/>
    <x v="0"/>
  </r>
  <r>
    <s v="VST7280"/>
    <s v="Matthew Mitchell"/>
    <n v="65"/>
    <x v="1"/>
    <x v="318"/>
    <d v="1899-12-30T15:25:00"/>
    <x v="1"/>
    <s v="Unknown"/>
    <s v="M54.5"/>
    <s v="Aetna"/>
    <n v="60"/>
    <x v="1"/>
    <n v="9"/>
    <n v="1186.95"/>
    <x v="3"/>
    <x v="2"/>
    <x v="0"/>
    <x v="0"/>
  </r>
  <r>
    <s v="VST7850"/>
    <s v="Roger Orozco"/>
    <n v="16"/>
    <x v="2"/>
    <x v="273"/>
    <d v="1899-12-30T11:58:33"/>
    <x v="5"/>
    <s v="Routine"/>
    <s v="L30.9"/>
    <s v="Aetna"/>
    <n v="44"/>
    <x v="1"/>
    <n v="3"/>
    <n v="1080.93"/>
    <x v="2"/>
    <x v="4"/>
    <x v="2"/>
    <x v="0"/>
  </r>
  <r>
    <s v="VST7852"/>
    <s v="Joseph Ferguson"/>
    <n v="50"/>
    <x v="0"/>
    <x v="186"/>
    <d v="1899-12-30T00:49:42"/>
    <x v="0"/>
    <s v="Routine"/>
    <s v="Unknown"/>
    <s v="Uhc"/>
    <n v="25"/>
    <x v="1"/>
    <n v="3"/>
    <n v="1252.3"/>
    <x v="2"/>
    <x v="0"/>
    <x v="2"/>
    <x v="1"/>
  </r>
  <r>
    <s v="VST7722"/>
    <s v="Carolyn Hall"/>
    <n v="50"/>
    <x v="1"/>
    <x v="194"/>
    <d v="1899-12-30T03:06:00"/>
    <x v="6"/>
    <s v="Flu Symptoms"/>
    <s v="M54.5"/>
    <s v="Bcbs"/>
    <n v="44"/>
    <x v="2"/>
    <n v="10"/>
    <n v="1418.64"/>
    <x v="2"/>
    <x v="0"/>
    <x v="0"/>
    <x v="0"/>
  </r>
  <r>
    <s v="VST4094"/>
    <s v="Joseph Preston"/>
    <n v="50"/>
    <x v="1"/>
    <x v="78"/>
    <d v="1899-12-30T13:46:00"/>
    <x v="1"/>
    <s v="Skin Rash"/>
    <s v="J10"/>
    <s v="Kaiser"/>
    <n v="10"/>
    <x v="1"/>
    <n v="3"/>
    <n v="588.67999999999995"/>
    <x v="3"/>
    <x v="0"/>
    <x v="2"/>
    <x v="1"/>
  </r>
  <r>
    <s v="VST1475"/>
    <s v="Brittany Mueller"/>
    <n v="74"/>
    <x v="2"/>
    <x v="326"/>
    <d v="1899-12-30T01:50:00"/>
    <x v="2"/>
    <s v="Unknown"/>
    <s v="Z00.0"/>
    <s v="Blue Cross"/>
    <n v="44"/>
    <x v="1"/>
    <n v="7"/>
    <n v="1285.77"/>
    <x v="3"/>
    <x v="2"/>
    <x v="1"/>
    <x v="0"/>
  </r>
  <r>
    <s v="VST4673"/>
    <s v="Chad Chavez"/>
    <n v="97"/>
    <x v="0"/>
    <x v="186"/>
    <d v="1899-12-30T16:34:42"/>
    <x v="1"/>
    <s v="Check-up"/>
    <s v="Z00.0"/>
    <s v="Uhc"/>
    <n v="10"/>
    <x v="1"/>
    <n v="1"/>
    <n v="16.350000000000001"/>
    <x v="0"/>
    <x v="2"/>
    <x v="2"/>
    <x v="1"/>
  </r>
  <r>
    <s v="VST3270"/>
    <s v="Tracey Murphy"/>
    <n v="92"/>
    <x v="1"/>
    <x v="88"/>
    <d v="1899-12-30T03:13:00"/>
    <x v="4"/>
    <s v="Skin Rash"/>
    <s v="L30.9"/>
    <s v="Uhc"/>
    <n v="101"/>
    <x v="2"/>
    <n v="5"/>
    <n v="22.83"/>
    <x v="0"/>
    <x v="2"/>
    <x v="1"/>
    <x v="2"/>
  </r>
  <r>
    <s v="VST9247"/>
    <s v="Edward Lambert"/>
    <n v="81"/>
    <x v="1"/>
    <x v="235"/>
    <d v="1899-12-30T02:04:00"/>
    <x v="6"/>
    <s v="Skin Rash"/>
    <s v="A09"/>
    <s v="Uhc"/>
    <n v="44"/>
    <x v="2"/>
    <n v="6"/>
    <n v="1021.8"/>
    <x v="2"/>
    <x v="2"/>
    <x v="1"/>
    <x v="0"/>
  </r>
  <r>
    <s v="VST2319"/>
    <s v="Krista Sampson"/>
    <n v="50"/>
    <x v="0"/>
    <x v="76"/>
    <d v="1899-12-30T17:19:00"/>
    <x v="0"/>
    <s v="Check-up"/>
    <s v="Tnn.d"/>
    <s v="Cigna"/>
    <n v="99"/>
    <x v="2"/>
    <n v="9"/>
    <n v="123.06"/>
    <x v="3"/>
    <x v="0"/>
    <x v="0"/>
    <x v="2"/>
  </r>
  <r>
    <s v="VST7697"/>
    <s v="Katherine Ware"/>
    <n v="50"/>
    <x v="0"/>
    <x v="320"/>
    <d v="1899-12-30T23:29:00"/>
    <x v="5"/>
    <s v="Routine"/>
    <s v="M54.5"/>
    <s v="Uhc"/>
    <n v="10"/>
    <x v="1"/>
    <n v="8"/>
    <n v="296.05"/>
    <x v="2"/>
    <x v="0"/>
    <x v="0"/>
    <x v="1"/>
  </r>
  <r>
    <s v="VST1374"/>
    <s v="Martin Wagner"/>
    <n v="76"/>
    <x v="0"/>
    <x v="55"/>
    <d v="1899-12-30T09:12:00"/>
    <x v="5"/>
    <s v="Fever"/>
    <s v="Z00.0"/>
    <s v="Aetna"/>
    <n v="44"/>
    <x v="0"/>
    <n v="6"/>
    <n v="202.16"/>
    <x v="2"/>
    <x v="2"/>
    <x v="1"/>
    <x v="0"/>
  </r>
  <r>
    <s v="VST6325"/>
    <s v="Eric Greene"/>
    <n v="50"/>
    <x v="1"/>
    <x v="40"/>
    <d v="1899-12-30T11:51:33"/>
    <x v="4"/>
    <s v="Fever"/>
    <s v="zWU.K"/>
    <s v="Blue Cross"/>
    <n v="44"/>
    <x v="1"/>
    <n v="6"/>
    <n v="610.76"/>
    <x v="0"/>
    <x v="0"/>
    <x v="1"/>
    <x v="0"/>
  </r>
  <r>
    <s v="VST5095"/>
    <s v="Anthony Alvarez"/>
    <n v="50"/>
    <x v="2"/>
    <x v="203"/>
    <d v="1899-12-30T17:13:00"/>
    <x v="5"/>
    <s v="Check-up"/>
    <s v="Unknown"/>
    <s v="Bcbs"/>
    <n v="60"/>
    <x v="1"/>
    <n v="7"/>
    <n v="539.29999999999995"/>
    <x v="3"/>
    <x v="0"/>
    <x v="1"/>
    <x v="0"/>
  </r>
  <r>
    <s v="VST3727"/>
    <s v="Sandra Thompson"/>
    <n v="50"/>
    <x v="0"/>
    <x v="19"/>
    <d v="1899-12-30T04:33:00"/>
    <x v="4"/>
    <s v="Watch beat."/>
    <s v="A09"/>
    <s v="Cigna"/>
    <n v="10"/>
    <x v="1"/>
    <n v="5"/>
    <n v="1040.6300000000001"/>
    <x v="3"/>
    <x v="0"/>
    <x v="1"/>
    <x v="1"/>
  </r>
  <r>
    <s v="VST8731"/>
    <s v="Dr. Claire Jenkins"/>
    <n v="50"/>
    <x v="0"/>
    <x v="65"/>
    <d v="1899-12-30T22:34:00"/>
    <x v="5"/>
    <s v="Routine"/>
    <s v="A09"/>
    <s v="Cigna"/>
    <n v="60"/>
    <x v="1"/>
    <n v="1"/>
    <n v="929.96"/>
    <x v="3"/>
    <x v="0"/>
    <x v="2"/>
    <x v="0"/>
  </r>
  <r>
    <s v="VST2490"/>
    <s v="Kelly Woods"/>
    <n v="50"/>
    <x v="1"/>
    <x v="299"/>
    <d v="1899-12-30T01:35:00"/>
    <x v="1"/>
    <s v="Unknown"/>
    <s v="J10"/>
    <s v="Uhc"/>
    <n v="60"/>
    <x v="0"/>
    <n v="6"/>
    <n v="157.16"/>
    <x v="0"/>
    <x v="0"/>
    <x v="1"/>
    <x v="0"/>
  </r>
  <r>
    <s v="VST7066"/>
    <s v="William Banks"/>
    <n v="59"/>
    <x v="0"/>
    <x v="41"/>
    <d v="1899-12-30T18:11:00"/>
    <x v="5"/>
    <s v="Routine"/>
    <s v="A09"/>
    <s v="Aetna"/>
    <n v="35"/>
    <x v="1"/>
    <n v="7"/>
    <n v="365.16"/>
    <x v="3"/>
    <x v="0"/>
    <x v="1"/>
    <x v="1"/>
  </r>
  <r>
    <s v="VST1372"/>
    <s v="Diana Hull"/>
    <n v="50"/>
    <x v="1"/>
    <x v="24"/>
    <d v="1899-12-30T05:13:00"/>
    <x v="2"/>
    <s v="Flu Symptoms"/>
    <s v="J10"/>
    <s v="Uhc"/>
    <n v="44"/>
    <x v="0"/>
    <n v="7"/>
    <n v="998.93"/>
    <x v="1"/>
    <x v="0"/>
    <x v="1"/>
    <x v="0"/>
  </r>
  <r>
    <s v="VST7378"/>
    <s v="Kimberly Ward"/>
    <n v="40"/>
    <x v="1"/>
    <x v="210"/>
    <d v="1899-12-30T05:18:00"/>
    <x v="1"/>
    <s v="Fever"/>
    <s v="M54.5"/>
    <s v="Cigna"/>
    <n v="44"/>
    <x v="0"/>
    <n v="1"/>
    <n v="1233.6099999999999"/>
    <x v="3"/>
    <x v="0"/>
    <x v="2"/>
    <x v="0"/>
  </r>
  <r>
    <s v="VST9377"/>
    <s v="Patrick Adkins"/>
    <n v="50"/>
    <x v="0"/>
    <x v="297"/>
    <d v="1899-12-30T13:03:47"/>
    <x v="5"/>
    <s v="Routine"/>
    <s v="J10"/>
    <s v="Kaiser"/>
    <n v="10"/>
    <x v="2"/>
    <n v="1"/>
    <n v="479.78"/>
    <x v="2"/>
    <x v="0"/>
    <x v="2"/>
    <x v="1"/>
  </r>
  <r>
    <s v="VST4162"/>
    <s v="Lisa Brown"/>
    <n v="53"/>
    <x v="1"/>
    <x v="46"/>
    <d v="1899-12-30T22:18:07"/>
    <x v="3"/>
    <s v="Five why firm."/>
    <s v="oeJ.g"/>
    <s v="Unknown"/>
    <n v="10"/>
    <x v="2"/>
    <n v="8"/>
    <n v="743.18"/>
    <x v="0"/>
    <x v="0"/>
    <x v="0"/>
    <x v="1"/>
  </r>
  <r>
    <s v="VST3644"/>
    <s v="Jeremy Thomas"/>
    <n v="72"/>
    <x v="2"/>
    <x v="25"/>
    <d v="1899-12-30T13:12:00"/>
    <x v="1"/>
    <s v="Fever"/>
    <s v="M54.5"/>
    <s v="Aetna"/>
    <n v="44"/>
    <x v="0"/>
    <n v="3"/>
    <n v="837.12"/>
    <x v="0"/>
    <x v="2"/>
    <x v="2"/>
    <x v="0"/>
  </r>
  <r>
    <s v="VST8500"/>
    <s v="Angela Perez"/>
    <n v="50"/>
    <x v="1"/>
    <x v="215"/>
    <d v="1899-12-30T16:27:00"/>
    <x v="6"/>
    <s v="Unknown"/>
    <s v="J10"/>
    <s v="Aetna"/>
    <n v="49"/>
    <x v="2"/>
    <n v="8"/>
    <n v="973.48"/>
    <x v="0"/>
    <x v="0"/>
    <x v="0"/>
    <x v="0"/>
  </r>
  <r>
    <s v="VST7046"/>
    <s v="Kevin Mason"/>
    <n v="50"/>
    <x v="0"/>
    <x v="33"/>
    <d v="1899-12-30T22:02:53"/>
    <x v="4"/>
    <s v="Fever"/>
    <s v="J10"/>
    <s v="Cigna"/>
    <n v="10"/>
    <x v="1"/>
    <n v="1"/>
    <n v="252.16"/>
    <x v="2"/>
    <x v="0"/>
    <x v="2"/>
    <x v="1"/>
  </r>
  <r>
    <s v="VST4920"/>
    <s v="Daniel Rodriguez"/>
    <n v="50"/>
    <x v="2"/>
    <x v="59"/>
    <d v="1899-12-30T13:22:01"/>
    <x v="2"/>
    <s v="Back Pain"/>
    <s v="R50.9"/>
    <s v="Aetna"/>
    <n v="21"/>
    <x v="2"/>
    <n v="4"/>
    <n v="514.11"/>
    <x v="0"/>
    <x v="0"/>
    <x v="2"/>
    <x v="1"/>
  </r>
  <r>
    <s v="VST3870"/>
    <s v="Megan Carpenter"/>
    <n v="50"/>
    <x v="0"/>
    <x v="190"/>
    <d v="1899-12-30T19:28:00"/>
    <x v="3"/>
    <s v="Guy authority six natural."/>
    <s v="Z00.0"/>
    <s v="Uhc"/>
    <n v="60"/>
    <x v="0"/>
    <n v="8"/>
    <n v="419.79"/>
    <x v="3"/>
    <x v="0"/>
    <x v="0"/>
    <x v="0"/>
  </r>
  <r>
    <s v="VST8736"/>
    <s v="Brian Miller"/>
    <n v="39"/>
    <x v="0"/>
    <x v="291"/>
    <d v="1899-12-30T06:23:06"/>
    <x v="6"/>
    <s v="Flu Symptoms"/>
    <s v="J10"/>
    <s v="Cigna"/>
    <n v="60"/>
    <x v="1"/>
    <n v="8"/>
    <n v="670.61"/>
    <x v="0"/>
    <x v="0"/>
    <x v="0"/>
    <x v="0"/>
  </r>
  <r>
    <s v="VST4273"/>
    <s v="Brandon Montgomery"/>
    <n v="50"/>
    <x v="1"/>
    <x v="336"/>
    <d v="1899-12-30T12:59:00"/>
    <x v="3"/>
    <s v="Side simple."/>
    <s v="L30.9"/>
    <s v="Blue Cross"/>
    <n v="60"/>
    <x v="1"/>
    <n v="1"/>
    <n v="731.59"/>
    <x v="2"/>
    <x v="0"/>
    <x v="2"/>
    <x v="0"/>
  </r>
  <r>
    <s v="VST6287"/>
    <s v="Thomas Clark"/>
    <n v="41"/>
    <x v="3"/>
    <x v="22"/>
    <d v="1899-12-30T13:57:00"/>
    <x v="6"/>
    <s v="Ten would rock."/>
    <s v="L30.9"/>
    <s v="Uhc"/>
    <n v="44"/>
    <x v="1"/>
    <n v="6"/>
    <n v="19960.898700000002"/>
    <x v="2"/>
    <x v="0"/>
    <x v="1"/>
    <x v="0"/>
  </r>
  <r>
    <s v="VST3173"/>
    <s v="Samuel Graham"/>
    <n v="50"/>
    <x v="3"/>
    <x v="49"/>
    <d v="1899-12-30T03:12:03"/>
    <x v="6"/>
    <s v="Check-up"/>
    <s v="A09"/>
    <s v="Uhc"/>
    <n v="10"/>
    <x v="2"/>
    <n v="7"/>
    <n v="197.49"/>
    <x v="2"/>
    <x v="0"/>
    <x v="1"/>
    <x v="1"/>
  </r>
  <r>
    <s v="VST5800"/>
    <s v="Dr. Janet Parks"/>
    <n v="50"/>
    <x v="0"/>
    <x v="352"/>
    <d v="1899-12-30T15:48:31"/>
    <x v="2"/>
    <s v="Skin Rash"/>
    <s v="A09"/>
    <s v="Blue Cross"/>
    <n v="56"/>
    <x v="0"/>
    <n v="7"/>
    <n v="1299.72"/>
    <x v="0"/>
    <x v="0"/>
    <x v="1"/>
    <x v="0"/>
  </r>
  <r>
    <s v="VST2061"/>
    <s v="William Paul"/>
    <n v="72"/>
    <x v="1"/>
    <x v="74"/>
    <d v="1899-12-30T00:31:00"/>
    <x v="0"/>
    <s v="Check-up"/>
    <s v="AaF.q"/>
    <s v="Uhc"/>
    <n v="44"/>
    <x v="2"/>
    <n v="3"/>
    <n v="446.08"/>
    <x v="0"/>
    <x v="2"/>
    <x v="2"/>
    <x v="0"/>
  </r>
  <r>
    <s v="VST1506"/>
    <s v="James Massey"/>
    <n v="33"/>
    <x v="3"/>
    <x v="158"/>
    <d v="1899-12-30T08:16:00"/>
    <x v="5"/>
    <s v="Fever"/>
    <s v="tSb.z"/>
    <s v="Blue Cross"/>
    <n v="60"/>
    <x v="0"/>
    <n v="4"/>
    <n v="558.39"/>
    <x v="3"/>
    <x v="3"/>
    <x v="2"/>
    <x v="0"/>
  </r>
  <r>
    <s v="VST4391"/>
    <s v="Bruce Davis"/>
    <n v="50"/>
    <x v="2"/>
    <x v="307"/>
    <d v="1899-12-30T04:58:00"/>
    <x v="4"/>
    <s v="Check-up"/>
    <s v="Z00.0"/>
    <s v="Cigna"/>
    <n v="44"/>
    <x v="0"/>
    <n v="10"/>
    <n v="579.21"/>
    <x v="2"/>
    <x v="0"/>
    <x v="0"/>
    <x v="0"/>
  </r>
  <r>
    <s v="VST8555"/>
    <s v="Joshua Moore"/>
    <n v="10"/>
    <x v="3"/>
    <x v="55"/>
    <d v="1899-12-30T05:44:49"/>
    <x v="1"/>
    <s v="Unknown"/>
    <s v="M54.5"/>
    <s v="Bcbs"/>
    <n v="60"/>
    <x v="1"/>
    <n v="2"/>
    <n v="1157.0899999999999"/>
    <x v="3"/>
    <x v="1"/>
    <x v="2"/>
    <x v="0"/>
  </r>
  <r>
    <s v="VST8523"/>
    <s v="Arthur Miller"/>
    <n v="13"/>
    <x v="1"/>
    <x v="48"/>
    <d v="1899-12-30T04:41:00"/>
    <x v="6"/>
    <s v="Back Pain"/>
    <s v="A09"/>
    <s v="Uhc"/>
    <n v="44"/>
    <x v="0"/>
    <n v="1"/>
    <n v="536.11"/>
    <x v="0"/>
    <x v="1"/>
    <x v="2"/>
    <x v="0"/>
  </r>
  <r>
    <s v="VST5014"/>
    <s v="Lance Perkins"/>
    <n v="50"/>
    <x v="0"/>
    <x v="299"/>
    <d v="1899-12-30T03:17:00"/>
    <x v="3"/>
    <s v="Unknown"/>
    <s v="J10"/>
    <s v="Bcbs"/>
    <n v="115"/>
    <x v="0"/>
    <n v="7"/>
    <n v="1335.93"/>
    <x v="0"/>
    <x v="0"/>
    <x v="1"/>
    <x v="2"/>
  </r>
  <r>
    <s v="VST8268"/>
    <s v="Thomas Wright"/>
    <n v="34"/>
    <x v="2"/>
    <x v="347"/>
    <d v="1899-12-30T19:32:00"/>
    <x v="4"/>
    <s v="Routine"/>
    <s v="A09"/>
    <s v="Kaiser"/>
    <n v="60"/>
    <x v="1"/>
    <n v="10"/>
    <n v="930.21"/>
    <x v="2"/>
    <x v="3"/>
    <x v="0"/>
    <x v="0"/>
  </r>
  <r>
    <s v="VST4963"/>
    <s v="Brian Wade"/>
    <n v="50"/>
    <x v="1"/>
    <x v="234"/>
    <d v="1899-12-30T15:00:50"/>
    <x v="3"/>
    <s v="Check-up"/>
    <s v="Z00.0"/>
    <s v="Uhc"/>
    <n v="44"/>
    <x v="2"/>
    <n v="10"/>
    <n v="1216.51"/>
    <x v="0"/>
    <x v="0"/>
    <x v="0"/>
    <x v="0"/>
  </r>
  <r>
    <s v="VST3897"/>
    <s v="Alyssa Jones"/>
    <n v="62"/>
    <x v="1"/>
    <x v="327"/>
    <d v="1899-12-30T13:21:00"/>
    <x v="3"/>
    <s v="Back Pain"/>
    <s v="Unknown"/>
    <s v="Uhc"/>
    <n v="44"/>
    <x v="1"/>
    <n v="4"/>
    <n v="334.13"/>
    <x v="3"/>
    <x v="0"/>
    <x v="2"/>
    <x v="0"/>
  </r>
  <r>
    <s v="VST8559"/>
    <s v="Alexandra Skinner"/>
    <n v="95"/>
    <x v="2"/>
    <x v="295"/>
    <d v="1899-12-30T23:17:00"/>
    <x v="4"/>
    <s v="Routine"/>
    <s v="M54.5"/>
    <s v="Uhc"/>
    <n v="16"/>
    <x v="2"/>
    <n v="9"/>
    <n v="86645.751399999994"/>
    <x v="2"/>
    <x v="2"/>
    <x v="0"/>
    <x v="1"/>
  </r>
  <r>
    <s v="VST9195"/>
    <s v="Faith Wise"/>
    <n v="33"/>
    <x v="1"/>
    <x v="66"/>
    <d v="1899-12-30T17:00:00"/>
    <x v="5"/>
    <s v="Unknown"/>
    <s v="nAm.m"/>
    <s v="Uhc"/>
    <n v="11"/>
    <x v="1"/>
    <n v="8"/>
    <n v="-15.39"/>
    <x v="2"/>
    <x v="3"/>
    <x v="0"/>
    <x v="1"/>
  </r>
  <r>
    <s v="VST2821"/>
    <s v="Crystal Howard"/>
    <n v="20"/>
    <x v="1"/>
    <x v="107"/>
    <d v="1899-12-30T15:13:00"/>
    <x v="4"/>
    <s v="Discussion."/>
    <s v="R50.9"/>
    <s v="Cigna"/>
    <n v="60"/>
    <x v="0"/>
    <n v="7"/>
    <n v="1372.77"/>
    <x v="1"/>
    <x v="3"/>
    <x v="1"/>
    <x v="0"/>
  </r>
  <r>
    <s v="VST6427"/>
    <s v="Yolanda Diaz"/>
    <n v="21"/>
    <x v="1"/>
    <x v="196"/>
    <d v="1899-12-30T07:05:00"/>
    <x v="5"/>
    <s v="Flu Symptoms"/>
    <s v="L30.9"/>
    <s v="Aetna"/>
    <n v="60"/>
    <x v="0"/>
    <n v="1"/>
    <n v="382.49"/>
    <x v="0"/>
    <x v="3"/>
    <x v="2"/>
    <x v="0"/>
  </r>
  <r>
    <s v="VST3609"/>
    <s v="John Reynolds"/>
    <n v="27"/>
    <x v="2"/>
    <x v="310"/>
    <d v="1899-12-30T15:11:00"/>
    <x v="2"/>
    <s v="Skin Rash"/>
    <s v="Unknown"/>
    <s v="Bcbs"/>
    <n v="44"/>
    <x v="1"/>
    <n v="5"/>
    <n v="694.71"/>
    <x v="0"/>
    <x v="3"/>
    <x v="1"/>
    <x v="0"/>
  </r>
  <r>
    <s v="VST5011"/>
    <s v="Dennis Allen"/>
    <n v="35"/>
    <x v="0"/>
    <x v="304"/>
    <d v="1899-12-30T12:58:42"/>
    <x v="0"/>
    <s v="Skin Rash"/>
    <s v="Z00.0"/>
    <s v="Blue Cross"/>
    <n v="118"/>
    <x v="2"/>
    <n v="10"/>
    <n v="375.39"/>
    <x v="2"/>
    <x v="3"/>
    <x v="0"/>
    <x v="2"/>
  </r>
  <r>
    <s v="VST8572"/>
    <s v="Brittany Lopez"/>
    <n v="50"/>
    <x v="1"/>
    <x v="81"/>
    <d v="1899-12-30T23:37:00"/>
    <x v="4"/>
    <s v="Back Pain"/>
    <s v="R50.9"/>
    <s v="Cigna"/>
    <n v="10"/>
    <x v="1"/>
    <n v="5"/>
    <n v="16.84"/>
    <x v="3"/>
    <x v="0"/>
    <x v="1"/>
    <x v="1"/>
  </r>
  <r>
    <s v="VST2144"/>
    <s v="Kelsey Sherman"/>
    <n v="24"/>
    <x v="0"/>
    <x v="219"/>
    <d v="1899-12-30T10:06:31"/>
    <x v="1"/>
    <s v="Fever"/>
    <s v="J10"/>
    <s v="Aetna"/>
    <n v="88"/>
    <x v="1"/>
    <n v="10"/>
    <n v="-46"/>
    <x v="2"/>
    <x v="3"/>
    <x v="0"/>
    <x v="2"/>
  </r>
  <r>
    <s v="VST1112"/>
    <s v="Brent Sanders"/>
    <n v="58"/>
    <x v="1"/>
    <x v="299"/>
    <d v="1899-12-30T00:33:00"/>
    <x v="5"/>
    <s v="Flu Symptoms"/>
    <s v="M54.5"/>
    <s v="Uhc"/>
    <n v="76"/>
    <x v="1"/>
    <n v="9"/>
    <n v="535.24"/>
    <x v="2"/>
    <x v="0"/>
    <x v="0"/>
    <x v="0"/>
  </r>
  <r>
    <s v="VST1529"/>
    <s v="Jay Jackson"/>
    <n v="56"/>
    <x v="0"/>
    <x v="267"/>
    <d v="1899-12-30T17:14:00"/>
    <x v="2"/>
    <s v="Kind must term."/>
    <s v="M54.5"/>
    <s v="Uhc"/>
    <n v="44"/>
    <x v="1"/>
    <n v="6"/>
    <n v="217.13"/>
    <x v="0"/>
    <x v="0"/>
    <x v="1"/>
    <x v="0"/>
  </r>
  <r>
    <s v="VST7657"/>
    <s v="Tracy Diaz"/>
    <n v="50"/>
    <x v="0"/>
    <x v="232"/>
    <d v="1899-12-30T04:28:30"/>
    <x v="0"/>
    <s v="Check-up"/>
    <s v="Z00.0"/>
    <s v="Bcbs"/>
    <n v="44"/>
    <x v="0"/>
    <n v="10"/>
    <n v="1191.3900000000001"/>
    <x v="0"/>
    <x v="0"/>
    <x v="0"/>
    <x v="0"/>
  </r>
  <r>
    <s v="VST9515"/>
    <s v="Jeremy Miller"/>
    <n v="27"/>
    <x v="1"/>
    <x v="313"/>
    <d v="1899-12-30T20:12:45"/>
    <x v="4"/>
    <s v="Fever"/>
    <s v="Z00.0"/>
    <s v="Uhc"/>
    <n v="60"/>
    <x v="1"/>
    <n v="9"/>
    <n v="56939.972999999998"/>
    <x v="2"/>
    <x v="3"/>
    <x v="0"/>
    <x v="0"/>
  </r>
  <r>
    <s v="VST8703"/>
    <s v="Andrew Ruiz"/>
    <n v="50"/>
    <x v="1"/>
    <x v="231"/>
    <d v="1899-12-30T19:08:00"/>
    <x v="2"/>
    <s v="Check-up"/>
    <s v="Unknown"/>
    <s v="Cigna"/>
    <n v="60"/>
    <x v="2"/>
    <n v="9"/>
    <n v="1398.29"/>
    <x v="0"/>
    <x v="0"/>
    <x v="0"/>
    <x v="0"/>
  </r>
  <r>
    <s v="VST7313"/>
    <s v="Mr. Carl Crawford Dds"/>
    <n v="21"/>
    <x v="2"/>
    <x v="236"/>
    <d v="1899-12-30T08:43:00"/>
    <x v="1"/>
    <s v="Skin Rash"/>
    <s v="J10"/>
    <s v="Uhc"/>
    <n v="44"/>
    <x v="2"/>
    <n v="10"/>
    <n v="369.02"/>
    <x v="3"/>
    <x v="3"/>
    <x v="0"/>
    <x v="0"/>
  </r>
  <r>
    <s v="VST2152"/>
    <s v="Sarah Snyder"/>
    <n v="50"/>
    <x v="3"/>
    <x v="217"/>
    <d v="1899-12-30T13:53:48"/>
    <x v="5"/>
    <s v="Check-up"/>
    <s v="Z00.0"/>
    <s v="Cigna"/>
    <n v="44"/>
    <x v="0"/>
    <n v="5"/>
    <n v="513.42999999999995"/>
    <x v="0"/>
    <x v="0"/>
    <x v="1"/>
    <x v="0"/>
  </r>
  <r>
    <s v="VST7833"/>
    <s v="Patricia Martin"/>
    <n v="27"/>
    <x v="2"/>
    <x v="262"/>
    <d v="1899-12-30T05:34:40"/>
    <x v="4"/>
    <s v="Skin Rash"/>
    <s v="L30.9"/>
    <s v="Uhc"/>
    <n v="10"/>
    <x v="1"/>
    <n v="9"/>
    <n v="590.48"/>
    <x v="3"/>
    <x v="3"/>
    <x v="0"/>
    <x v="1"/>
  </r>
  <r>
    <s v="VST5260"/>
    <s v="Mrs. Julie Durham"/>
    <n v="47"/>
    <x v="1"/>
    <x v="67"/>
    <d v="1899-12-30T04:18:48"/>
    <x v="6"/>
    <s v="Routine"/>
    <s v="M54.5"/>
    <s v="Aetna"/>
    <n v="60"/>
    <x v="2"/>
    <n v="5"/>
    <n v="1478.6"/>
    <x v="0"/>
    <x v="0"/>
    <x v="1"/>
    <x v="0"/>
  </r>
  <r>
    <s v="VST9803"/>
    <s v="Susan Middleton"/>
    <n v="50"/>
    <x v="1"/>
    <x v="151"/>
    <d v="1899-12-30T18:07:00"/>
    <x v="1"/>
    <s v="Unknown"/>
    <s v="MGS.f"/>
    <s v="Uhc"/>
    <n v="44"/>
    <x v="2"/>
    <n v="10"/>
    <n v="446.35"/>
    <x v="2"/>
    <x v="0"/>
    <x v="0"/>
    <x v="0"/>
  </r>
  <r>
    <s v="VST2982"/>
    <s v="Michelle Morales"/>
    <n v="50"/>
    <x v="3"/>
    <x v="188"/>
    <d v="1899-12-30T06:05:00"/>
    <x v="2"/>
    <s v="Unknown"/>
    <s v="A09"/>
    <s v="Aetna"/>
    <n v="67"/>
    <x v="0"/>
    <n v="10"/>
    <n v="3771.2582000000002"/>
    <x v="0"/>
    <x v="0"/>
    <x v="0"/>
    <x v="0"/>
  </r>
  <r>
    <s v="VST9751"/>
    <s v="Shannon Garcia"/>
    <n v="46"/>
    <x v="1"/>
    <x v="211"/>
    <d v="1899-12-30T06:27:00"/>
    <x v="0"/>
    <s v="Which understand."/>
    <s v="Z00.0"/>
    <s v="Cigna"/>
    <n v="60"/>
    <x v="0"/>
    <n v="3"/>
    <n v="49.23"/>
    <x v="2"/>
    <x v="0"/>
    <x v="2"/>
    <x v="0"/>
  </r>
  <r>
    <s v="VST1388"/>
    <s v="Emily Krueger"/>
    <n v="29"/>
    <x v="1"/>
    <x v="173"/>
    <d v="1899-12-30T02:58:00"/>
    <x v="4"/>
    <s v="Flu Symptoms"/>
    <s v="A09"/>
    <s v="Aetna"/>
    <n v="46"/>
    <x v="2"/>
    <n v="10"/>
    <n v="834.81"/>
    <x v="0"/>
    <x v="3"/>
    <x v="0"/>
    <x v="0"/>
  </r>
  <r>
    <s v="VST8184"/>
    <s v="David Cummings"/>
    <n v="50"/>
    <x v="0"/>
    <x v="74"/>
    <d v="1899-12-30T04:49:16"/>
    <x v="4"/>
    <s v="Skin Rash"/>
    <s v="Unknown"/>
    <s v="Bcbs"/>
    <n v="91"/>
    <x v="0"/>
    <n v="9"/>
    <n v="479.33"/>
    <x v="0"/>
    <x v="0"/>
    <x v="0"/>
    <x v="2"/>
  </r>
  <r>
    <s v="VST8877"/>
    <s v="Edward Shaffer"/>
    <n v="50"/>
    <x v="0"/>
    <x v="24"/>
    <d v="1899-12-30T22:06:38"/>
    <x v="3"/>
    <s v="Flu Symptoms"/>
    <s v="A09"/>
    <s v="Bcbs"/>
    <n v="60"/>
    <x v="1"/>
    <n v="1"/>
    <n v="150.53"/>
    <x v="1"/>
    <x v="0"/>
    <x v="2"/>
    <x v="0"/>
  </r>
  <r>
    <s v="VST1979"/>
    <s v="Jackson Torres"/>
    <n v="12"/>
    <x v="2"/>
    <x v="172"/>
    <d v="1899-12-30T10:58:00"/>
    <x v="4"/>
    <s v="Speech science strong."/>
    <s v="R50.9"/>
    <s v="Bcbs"/>
    <n v="10"/>
    <x v="2"/>
    <n v="10"/>
    <n v="879.85"/>
    <x v="3"/>
    <x v="1"/>
    <x v="0"/>
    <x v="1"/>
  </r>
  <r>
    <s v="VST5799"/>
    <s v="Daniel Herman"/>
    <n v="50"/>
    <x v="2"/>
    <x v="160"/>
    <d v="1899-12-30T10:38:03"/>
    <x v="4"/>
    <s v="Want adult professor rich."/>
    <s v="sOS.V"/>
    <s v="Cigna"/>
    <n v="44"/>
    <x v="0"/>
    <n v="2"/>
    <n v="320.36"/>
    <x v="0"/>
    <x v="0"/>
    <x v="2"/>
    <x v="0"/>
  </r>
  <r>
    <s v="VST7527"/>
    <s v="Jill Leblanc"/>
    <n v="97"/>
    <x v="2"/>
    <x v="302"/>
    <d v="1899-12-30T11:14:00"/>
    <x v="1"/>
    <s v="Routine"/>
    <s v="L30.9"/>
    <s v="Cigna"/>
    <n v="17"/>
    <x v="2"/>
    <n v="8"/>
    <n v="1354.62"/>
    <x v="0"/>
    <x v="2"/>
    <x v="0"/>
    <x v="1"/>
  </r>
  <r>
    <s v="VST1653"/>
    <s v="Ryan Klein"/>
    <n v="67"/>
    <x v="0"/>
    <x v="97"/>
    <d v="1899-12-30T15:49:00"/>
    <x v="5"/>
    <s v="Cost evening."/>
    <s v="A09"/>
    <s v="Bcbs"/>
    <n v="44"/>
    <x v="0"/>
    <n v="10"/>
    <n v="1089.51"/>
    <x v="0"/>
    <x v="2"/>
    <x v="0"/>
    <x v="0"/>
  </r>
  <r>
    <s v="VST6953"/>
    <s v="Steven Smith"/>
    <n v="50"/>
    <x v="0"/>
    <x v="212"/>
    <d v="1899-12-30T04:57:00"/>
    <x v="1"/>
    <s v="Flu Symptoms"/>
    <s v="M54.5"/>
    <s v="Bcbs"/>
    <n v="10"/>
    <x v="1"/>
    <n v="7"/>
    <n v="231.65"/>
    <x v="0"/>
    <x v="0"/>
    <x v="1"/>
    <x v="1"/>
  </r>
  <r>
    <s v="VST7544"/>
    <s v="Kyle Collins"/>
    <n v="23"/>
    <x v="1"/>
    <x v="48"/>
    <d v="1899-12-30T17:05:00"/>
    <x v="6"/>
    <s v="Routine"/>
    <s v="L30.9"/>
    <s v="Aetna"/>
    <n v="10"/>
    <x v="2"/>
    <n v="3"/>
    <n v="989.12"/>
    <x v="1"/>
    <x v="3"/>
    <x v="2"/>
    <x v="1"/>
  </r>
  <r>
    <s v="VST9381"/>
    <s v="Mary Daniels"/>
    <n v="91"/>
    <x v="2"/>
    <x v="251"/>
    <d v="1899-12-30T18:11:00"/>
    <x v="5"/>
    <s v="Skin Rash"/>
    <s v="J10"/>
    <s v="Cigna"/>
    <n v="86"/>
    <x v="1"/>
    <n v="5"/>
    <n v="654.27"/>
    <x v="0"/>
    <x v="2"/>
    <x v="1"/>
    <x v="2"/>
  </r>
  <r>
    <s v="VST8209"/>
    <s v="Robert Lee"/>
    <n v="36"/>
    <x v="0"/>
    <x v="189"/>
    <d v="1899-12-30T02:16:00"/>
    <x v="6"/>
    <s v="Fever"/>
    <s v="Z00.0"/>
    <s v="Cigna"/>
    <n v="44"/>
    <x v="1"/>
    <n v="9"/>
    <n v="8689.1417999999994"/>
    <x v="1"/>
    <x v="0"/>
    <x v="0"/>
    <x v="0"/>
  </r>
  <r>
    <s v="VST8021"/>
    <s v="Bryan Hooper"/>
    <n v="33"/>
    <x v="0"/>
    <x v="194"/>
    <d v="1899-12-30T13:46:25"/>
    <x v="0"/>
    <s v="Skin Rash"/>
    <s v="J10"/>
    <s v="Uhc"/>
    <n v="10"/>
    <x v="1"/>
    <n v="7"/>
    <n v="413.68"/>
    <x v="2"/>
    <x v="3"/>
    <x v="1"/>
    <x v="1"/>
  </r>
  <r>
    <s v="VST3032"/>
    <s v="Johnny Andrade"/>
    <n v="50"/>
    <x v="1"/>
    <x v="321"/>
    <d v="1899-12-30T01:38:48"/>
    <x v="4"/>
    <s v="Back Pain"/>
    <s v="Unknown"/>
    <s v="Uhc"/>
    <n v="10"/>
    <x v="1"/>
    <n v="9"/>
    <n v="118430.8909"/>
    <x v="2"/>
    <x v="0"/>
    <x v="0"/>
    <x v="1"/>
  </r>
  <r>
    <s v="VST2697"/>
    <s v="Allen Garcia"/>
    <n v="50"/>
    <x v="1"/>
    <x v="163"/>
    <d v="1899-12-30T17:06:00"/>
    <x v="4"/>
    <s v="Skin Rash"/>
    <s v="Unknown"/>
    <s v="Cigna"/>
    <n v="44"/>
    <x v="2"/>
    <n v="10"/>
    <n v="26.57"/>
    <x v="2"/>
    <x v="0"/>
    <x v="0"/>
    <x v="0"/>
  </r>
  <r>
    <s v="VST3391"/>
    <s v="Amanda Garcia"/>
    <n v="50"/>
    <x v="0"/>
    <x v="218"/>
    <d v="1899-12-30T18:48:00"/>
    <x v="4"/>
    <s v="Face stop management."/>
    <s v="R50.9"/>
    <s v="Bcbs"/>
    <n v="10"/>
    <x v="2"/>
    <n v="8"/>
    <n v="516.01"/>
    <x v="0"/>
    <x v="0"/>
    <x v="0"/>
    <x v="1"/>
  </r>
  <r>
    <s v="VST5300"/>
    <s v="Daniel Walker"/>
    <n v="50"/>
    <x v="1"/>
    <x v="285"/>
    <d v="1899-12-30T09:12:00"/>
    <x v="6"/>
    <s v="Routine"/>
    <s v="YPj.Z"/>
    <s v="Uhc"/>
    <n v="44"/>
    <x v="2"/>
    <n v="6"/>
    <n v="-25.63"/>
    <x v="0"/>
    <x v="0"/>
    <x v="1"/>
    <x v="0"/>
  </r>
  <r>
    <s v="VST2831"/>
    <s v="Tristan Welch"/>
    <n v="50"/>
    <x v="0"/>
    <x v="185"/>
    <d v="1899-12-30T21:32:00"/>
    <x v="2"/>
    <s v="Flu Symptoms"/>
    <s v="M54.5"/>
    <s v="Uhc"/>
    <n v="44"/>
    <x v="0"/>
    <n v="7"/>
    <n v="1199.8800000000001"/>
    <x v="3"/>
    <x v="0"/>
    <x v="1"/>
    <x v="0"/>
  </r>
  <r>
    <s v="VST3768"/>
    <s v="Jordan Johnson"/>
    <n v="16"/>
    <x v="3"/>
    <x v="328"/>
    <d v="1899-12-30T05:20:00"/>
    <x v="5"/>
    <s v="Fever"/>
    <s v="M54.5"/>
    <s v="Uhc"/>
    <n v="44"/>
    <x v="2"/>
    <n v="3"/>
    <n v="42.56"/>
    <x v="3"/>
    <x v="4"/>
    <x v="2"/>
    <x v="0"/>
  </r>
  <r>
    <s v="VST7004"/>
    <s v="Evan Matthews"/>
    <n v="7"/>
    <x v="0"/>
    <x v="348"/>
    <d v="1899-12-30T21:42:00"/>
    <x v="0"/>
    <s v="Skin Rash"/>
    <s v="M54.5"/>
    <s v="Cigna"/>
    <n v="44"/>
    <x v="2"/>
    <n v="10"/>
    <n v="-32.020000000000003"/>
    <x v="2"/>
    <x v="1"/>
    <x v="0"/>
    <x v="0"/>
  </r>
  <r>
    <s v="VST7764"/>
    <s v="Ryan Green"/>
    <n v="38"/>
    <x v="0"/>
    <x v="54"/>
    <d v="1899-12-30T23:29:00"/>
    <x v="6"/>
    <s v="Choice score what."/>
    <s v="L30.9"/>
    <s v="Uhc"/>
    <n v="44"/>
    <x v="1"/>
    <n v="4"/>
    <n v="484.73"/>
    <x v="0"/>
    <x v="0"/>
    <x v="2"/>
    <x v="0"/>
  </r>
  <r>
    <s v="VST6567"/>
    <s v="Kelly Wade"/>
    <n v="35"/>
    <x v="3"/>
    <x v="196"/>
    <d v="1899-12-30T16:52:00"/>
    <x v="1"/>
    <s v="Flu Symptoms"/>
    <s v="WGa.x"/>
    <s v="Kaiser"/>
    <n v="44"/>
    <x v="0"/>
    <n v="9"/>
    <n v="1323.22"/>
    <x v="2"/>
    <x v="3"/>
    <x v="0"/>
    <x v="0"/>
  </r>
  <r>
    <s v="VST3325"/>
    <s v="Tara Bartlett"/>
    <n v="3"/>
    <x v="2"/>
    <x v="292"/>
    <d v="1899-12-30T14:42:00"/>
    <x v="0"/>
    <s v="Fever"/>
    <s v="Z00.0"/>
    <s v="Unknown"/>
    <n v="60"/>
    <x v="2"/>
    <n v="10"/>
    <n v="459.3"/>
    <x v="1"/>
    <x v="1"/>
    <x v="0"/>
    <x v="0"/>
  </r>
  <r>
    <s v="VST4982"/>
    <s v="Carlos Ross"/>
    <n v="50"/>
    <x v="0"/>
    <x v="260"/>
    <d v="1899-12-30T22:27:00"/>
    <x v="4"/>
    <s v="Check-up"/>
    <s v="Unknown"/>
    <s v="Bcbs"/>
    <n v="44"/>
    <x v="1"/>
    <n v="6"/>
    <n v="169.09"/>
    <x v="2"/>
    <x v="0"/>
    <x v="1"/>
    <x v="0"/>
  </r>
  <r>
    <s v="VST8906"/>
    <s v="Steven Kim"/>
    <n v="50"/>
    <x v="1"/>
    <x v="43"/>
    <d v="1899-12-30T16:26:00"/>
    <x v="6"/>
    <s v="Flu Symptoms"/>
    <s v="J10"/>
    <s v="Uhc"/>
    <n v="10"/>
    <x v="2"/>
    <n v="7"/>
    <n v="1464.29"/>
    <x v="2"/>
    <x v="0"/>
    <x v="1"/>
    <x v="1"/>
  </r>
  <r>
    <s v="VST4442"/>
    <s v="Brittany Carter"/>
    <n v="29"/>
    <x v="0"/>
    <x v="290"/>
    <d v="1899-12-30T15:18:00"/>
    <x v="4"/>
    <s v="Fever"/>
    <s v="A09"/>
    <s v="Uhc"/>
    <n v="99"/>
    <x v="0"/>
    <n v="8"/>
    <n v="630.98"/>
    <x v="1"/>
    <x v="3"/>
    <x v="0"/>
    <x v="2"/>
  </r>
  <r>
    <s v="VST5333"/>
    <s v="Sergio Harris"/>
    <n v="83"/>
    <x v="0"/>
    <x v="344"/>
    <d v="1899-12-30T03:46:00"/>
    <x v="0"/>
    <s v="Routine"/>
    <s v="Unknown"/>
    <s v="Uhc"/>
    <n v="44"/>
    <x v="2"/>
    <n v="9"/>
    <n v="85.46"/>
    <x v="1"/>
    <x v="2"/>
    <x v="0"/>
    <x v="0"/>
  </r>
  <r>
    <s v="VST2591"/>
    <s v="Carrie Horne"/>
    <n v="50"/>
    <x v="1"/>
    <x v="241"/>
    <d v="1899-12-30T23:07:00"/>
    <x v="3"/>
    <s v="Back Pain"/>
    <s v="J10"/>
    <s v="Kaiser"/>
    <n v="60"/>
    <x v="0"/>
    <n v="7"/>
    <n v="752.43"/>
    <x v="3"/>
    <x v="0"/>
    <x v="1"/>
    <x v="0"/>
  </r>
  <r>
    <s v="VST6407"/>
    <s v="Sarah Huff"/>
    <n v="50"/>
    <x v="0"/>
    <x v="354"/>
    <d v="1899-12-30T08:27:40"/>
    <x v="1"/>
    <s v="Skin Rash"/>
    <s v="Unknown"/>
    <s v="Unknown"/>
    <n v="10"/>
    <x v="1"/>
    <n v="1"/>
    <n v="363.99"/>
    <x v="0"/>
    <x v="0"/>
    <x v="2"/>
    <x v="1"/>
  </r>
  <r>
    <s v="VST2213"/>
    <s v="Zachary Stewart"/>
    <n v="62"/>
    <x v="2"/>
    <x v="256"/>
    <d v="1899-12-30T03:21:09"/>
    <x v="4"/>
    <s v="Possible court."/>
    <s v="R50.9"/>
    <s v="Aetna"/>
    <n v="44"/>
    <x v="2"/>
    <n v="10"/>
    <n v="602.86"/>
    <x v="2"/>
    <x v="0"/>
    <x v="0"/>
    <x v="0"/>
  </r>
  <r>
    <s v="VST8507"/>
    <s v="James Kim"/>
    <n v="73"/>
    <x v="2"/>
    <x v="218"/>
    <d v="1899-12-30T09:59:57"/>
    <x v="3"/>
    <s v="Flu Symptoms"/>
    <s v="Z00.0"/>
    <s v="Aetna"/>
    <n v="60"/>
    <x v="0"/>
    <n v="3"/>
    <n v="1057.5899999999999"/>
    <x v="2"/>
    <x v="2"/>
    <x v="2"/>
    <x v="0"/>
  </r>
  <r>
    <s v="VST9053"/>
    <s v="Paul Thomas"/>
    <n v="16"/>
    <x v="1"/>
    <x v="321"/>
    <d v="1899-12-30T06:09:00"/>
    <x v="4"/>
    <s v="Routine"/>
    <s v="qrB.d"/>
    <s v="Aetna"/>
    <n v="10"/>
    <x v="0"/>
    <n v="3"/>
    <n v="973.55"/>
    <x v="0"/>
    <x v="4"/>
    <x v="2"/>
    <x v="1"/>
  </r>
  <r>
    <s v="VST5009"/>
    <s v="Ryan Newman"/>
    <n v="50"/>
    <x v="0"/>
    <x v="196"/>
    <d v="1899-12-30T14:45:25"/>
    <x v="2"/>
    <s v="Fever"/>
    <s v="R50.9"/>
    <s v="Uhc"/>
    <n v="44"/>
    <x v="1"/>
    <n v="10"/>
    <n v="449.79"/>
    <x v="0"/>
    <x v="0"/>
    <x v="0"/>
    <x v="0"/>
  </r>
  <r>
    <s v="VST5259"/>
    <s v="Sonya Martinez"/>
    <n v="50"/>
    <x v="0"/>
    <x v="30"/>
    <d v="1899-12-30T21:32:05"/>
    <x v="4"/>
    <s v="Flu Symptoms"/>
    <s v="M54.5"/>
    <s v="Blue Cross"/>
    <n v="44"/>
    <x v="2"/>
    <n v="6"/>
    <n v="1429.81"/>
    <x v="3"/>
    <x v="0"/>
    <x v="1"/>
    <x v="0"/>
  </r>
  <r>
    <s v="VST6610"/>
    <s v="Bobby Knapp"/>
    <n v="76"/>
    <x v="0"/>
    <x v="47"/>
    <d v="1899-12-30T02:14:08"/>
    <x v="3"/>
    <s v="Fever"/>
    <s v="Z00.0"/>
    <s v="Kaiser"/>
    <n v="60"/>
    <x v="2"/>
    <n v="9"/>
    <n v="1389.89"/>
    <x v="3"/>
    <x v="2"/>
    <x v="0"/>
    <x v="0"/>
  </r>
  <r>
    <s v="VST5838"/>
    <s v="Anthony Stone"/>
    <n v="18"/>
    <x v="0"/>
    <x v="99"/>
    <d v="1899-12-30T11:19:00"/>
    <x v="0"/>
    <s v="Back Pain"/>
    <s v="GkG.z"/>
    <s v="Aetna"/>
    <n v="44"/>
    <x v="2"/>
    <n v="2"/>
    <n v="316.33999999999997"/>
    <x v="3"/>
    <x v="3"/>
    <x v="2"/>
    <x v="0"/>
  </r>
  <r>
    <s v="VST8285"/>
    <s v="Linda Bailey"/>
    <n v="65"/>
    <x v="2"/>
    <x v="232"/>
    <d v="1899-12-30T14:04:51"/>
    <x v="0"/>
    <s v="Fever"/>
    <s v="L30.9"/>
    <s v="Aetna"/>
    <n v="10"/>
    <x v="1"/>
    <n v="4"/>
    <n v="548.95000000000005"/>
    <x v="1"/>
    <x v="2"/>
    <x v="2"/>
    <x v="1"/>
  </r>
  <r>
    <s v="VST6417"/>
    <s v="Gail Hernandez"/>
    <n v="98"/>
    <x v="2"/>
    <x v="251"/>
    <d v="1899-12-30T22:54:45"/>
    <x v="4"/>
    <s v="Back Pain"/>
    <s v="Unknown"/>
    <s v="Aetna"/>
    <n v="10"/>
    <x v="1"/>
    <n v="10"/>
    <n v="954.79"/>
    <x v="0"/>
    <x v="2"/>
    <x v="0"/>
    <x v="1"/>
  </r>
  <r>
    <s v="VST8378"/>
    <s v="Michael Myers"/>
    <n v="50"/>
    <x v="1"/>
    <x v="206"/>
    <d v="1899-12-30T17:13:53"/>
    <x v="1"/>
    <s v="Unknown"/>
    <s v="Z00.0"/>
    <s v="Kaiser"/>
    <n v="25"/>
    <x v="2"/>
    <n v="9"/>
    <n v="757.14"/>
    <x v="1"/>
    <x v="0"/>
    <x v="0"/>
    <x v="1"/>
  </r>
  <r>
    <s v="VST5225"/>
    <s v="Ryan Simpson"/>
    <n v="50"/>
    <x v="1"/>
    <x v="257"/>
    <d v="1899-12-30T01:59:00"/>
    <x v="5"/>
    <s v="Routine"/>
    <s v="Unknown"/>
    <s v="Bcbs"/>
    <n v="44"/>
    <x v="1"/>
    <n v="4"/>
    <n v="986.43"/>
    <x v="0"/>
    <x v="0"/>
    <x v="2"/>
    <x v="0"/>
  </r>
  <r>
    <s v="VST5510"/>
    <s v="Frederick Juarez"/>
    <n v="49"/>
    <x v="0"/>
    <x v="39"/>
    <d v="1899-12-30T01:51:00"/>
    <x v="5"/>
    <s v="Check-up"/>
    <s v="M54.5"/>
    <s v="Cigna"/>
    <n v="60"/>
    <x v="2"/>
    <n v="6"/>
    <n v="771.47"/>
    <x v="3"/>
    <x v="0"/>
    <x v="1"/>
    <x v="0"/>
  </r>
  <r>
    <s v="VST1585"/>
    <s v="Travis Goodwin"/>
    <n v="19"/>
    <x v="1"/>
    <x v="80"/>
    <d v="1899-12-30T01:18:16"/>
    <x v="6"/>
    <s v="Back Pain"/>
    <s v="R50.9"/>
    <s v="Uhc"/>
    <n v="44"/>
    <x v="2"/>
    <n v="4"/>
    <n v="775.57"/>
    <x v="2"/>
    <x v="3"/>
    <x v="2"/>
    <x v="0"/>
  </r>
  <r>
    <s v="VST3294"/>
    <s v="Ricky Smith"/>
    <n v="50"/>
    <x v="0"/>
    <x v="338"/>
    <d v="1899-12-30T03:47:00"/>
    <x v="6"/>
    <s v="Back Pain"/>
    <s v="M54.5"/>
    <s v="Aetna"/>
    <n v="44"/>
    <x v="1"/>
    <n v="9"/>
    <n v="730.37"/>
    <x v="3"/>
    <x v="0"/>
    <x v="0"/>
    <x v="0"/>
  </r>
  <r>
    <s v="VST3425"/>
    <s v="Franklin Underwood"/>
    <n v="50"/>
    <x v="0"/>
    <x v="289"/>
    <d v="1899-12-30T08:01:51"/>
    <x v="5"/>
    <s v="Skin Rash"/>
    <s v="JYw.O"/>
    <s v="Kaiser"/>
    <n v="10"/>
    <x v="1"/>
    <n v="9"/>
    <n v="882.63"/>
    <x v="3"/>
    <x v="0"/>
    <x v="0"/>
    <x v="1"/>
  </r>
  <r>
    <s v="VST9548"/>
    <s v="Michael Lewis"/>
    <n v="50"/>
    <x v="2"/>
    <x v="110"/>
    <d v="1899-12-30T15:45:00"/>
    <x v="0"/>
    <s v="Unknown"/>
    <s v="J10"/>
    <s v="Uhc"/>
    <n v="60"/>
    <x v="1"/>
    <n v="2"/>
    <n v="549.58000000000004"/>
    <x v="0"/>
    <x v="0"/>
    <x v="2"/>
    <x v="0"/>
  </r>
  <r>
    <s v="VST5725"/>
    <s v="Dr. Ashley Walker"/>
    <n v="45"/>
    <x v="1"/>
    <x v="216"/>
    <d v="1899-12-30T23:23:44"/>
    <x v="4"/>
    <s v="Back Pain"/>
    <s v="Unknown"/>
    <s v="Bcbs"/>
    <n v="65"/>
    <x v="1"/>
    <n v="10"/>
    <n v="667.4"/>
    <x v="3"/>
    <x v="0"/>
    <x v="0"/>
    <x v="0"/>
  </r>
  <r>
    <s v="VST1425"/>
    <s v="Margaret Newton"/>
    <n v="68"/>
    <x v="1"/>
    <x v="102"/>
    <d v="1899-12-30T18:09:00"/>
    <x v="1"/>
    <s v="Unknown"/>
    <s v="Z00.0"/>
    <s v="Uhc"/>
    <n v="10"/>
    <x v="1"/>
    <n v="5"/>
    <n v="447.58"/>
    <x v="1"/>
    <x v="2"/>
    <x v="1"/>
    <x v="1"/>
  </r>
  <r>
    <s v="VST4621"/>
    <s v="Mackenzie Sherman"/>
    <n v="50"/>
    <x v="0"/>
    <x v="253"/>
    <d v="1899-12-30T09:54:00"/>
    <x v="3"/>
    <s v="Back Pain"/>
    <s v="Z00.0"/>
    <s v="Kaiser"/>
    <n v="81"/>
    <x v="1"/>
    <n v="3"/>
    <n v="635.51"/>
    <x v="3"/>
    <x v="0"/>
    <x v="2"/>
    <x v="0"/>
  </r>
  <r>
    <s v="VST7076"/>
    <s v="Jon George"/>
    <n v="97"/>
    <x v="3"/>
    <x v="167"/>
    <d v="1899-12-30T21:30:00"/>
    <x v="1"/>
    <s v="Unknown"/>
    <s v="Uyi.q"/>
    <s v="Aetna"/>
    <n v="44"/>
    <x v="0"/>
    <n v="1"/>
    <n v="1441.72"/>
    <x v="3"/>
    <x v="2"/>
    <x v="2"/>
    <x v="0"/>
  </r>
  <r>
    <s v="VST6942"/>
    <s v="Margaret Nichols"/>
    <n v="50"/>
    <x v="0"/>
    <x v="338"/>
    <d v="1899-12-30T15:11:00"/>
    <x v="5"/>
    <s v="Back Pain"/>
    <s v="R50.9"/>
    <s v="Kaiser"/>
    <n v="30"/>
    <x v="2"/>
    <n v="6"/>
    <n v="1404.71"/>
    <x v="3"/>
    <x v="0"/>
    <x v="1"/>
    <x v="1"/>
  </r>
  <r>
    <s v="VST5771"/>
    <s v="Melinda Morris"/>
    <n v="15"/>
    <x v="2"/>
    <x v="280"/>
    <d v="1899-12-30T04:17:00"/>
    <x v="0"/>
    <s v="Unknown"/>
    <s v="J10"/>
    <s v="Cigna"/>
    <n v="44"/>
    <x v="0"/>
    <n v="9"/>
    <n v="67.790000000000006"/>
    <x v="1"/>
    <x v="4"/>
    <x v="0"/>
    <x v="0"/>
  </r>
  <r>
    <s v="VST6024"/>
    <s v="Amy Grant"/>
    <n v="50"/>
    <x v="0"/>
    <x v="161"/>
    <d v="1899-12-30T15:13:09"/>
    <x v="5"/>
    <s v="Unknown"/>
    <s v="M54.5"/>
    <s v="Cigna"/>
    <n v="44"/>
    <x v="2"/>
    <n v="7"/>
    <n v="1418.6"/>
    <x v="1"/>
    <x v="0"/>
    <x v="1"/>
    <x v="0"/>
  </r>
  <r>
    <s v="VST3593"/>
    <s v="Crystal Smith"/>
    <n v="50"/>
    <x v="1"/>
    <x v="102"/>
    <d v="1899-12-30T10:06:24"/>
    <x v="0"/>
    <s v="Check-up"/>
    <s v="owX.x"/>
    <s v="Blue Cross"/>
    <n v="44"/>
    <x v="2"/>
    <n v="10"/>
    <n v="25.62"/>
    <x v="0"/>
    <x v="0"/>
    <x v="0"/>
    <x v="0"/>
  </r>
  <r>
    <s v="VST5992"/>
    <s v="Michael Walters"/>
    <n v="47"/>
    <x v="2"/>
    <x v="48"/>
    <d v="1899-12-30T00:09:00"/>
    <x v="2"/>
    <s v="Skin Rash"/>
    <s v="A09"/>
    <s v="Kaiser"/>
    <n v="30"/>
    <x v="1"/>
    <n v="2"/>
    <n v="1435.78"/>
    <x v="1"/>
    <x v="0"/>
    <x v="2"/>
    <x v="1"/>
  </r>
  <r>
    <s v="VST8787"/>
    <s v="Margaret Freeman"/>
    <n v="3"/>
    <x v="1"/>
    <x v="24"/>
    <d v="1899-12-30T21:43:00"/>
    <x v="2"/>
    <s v="Back Pain"/>
    <s v="J10"/>
    <s v="Cigna"/>
    <n v="60"/>
    <x v="0"/>
    <n v="2"/>
    <n v="531.65"/>
    <x v="2"/>
    <x v="1"/>
    <x v="2"/>
    <x v="0"/>
  </r>
  <r>
    <s v="VST8206"/>
    <s v="Cynthia Adams"/>
    <n v="50"/>
    <x v="0"/>
    <x v="65"/>
    <d v="1899-12-30T03:33:57"/>
    <x v="1"/>
    <s v="Back Pain"/>
    <s v="Z00.0"/>
    <s v="Uhc"/>
    <n v="44"/>
    <x v="1"/>
    <n v="1"/>
    <n v="805.77"/>
    <x v="3"/>
    <x v="0"/>
    <x v="2"/>
    <x v="0"/>
  </r>
  <r>
    <s v="VST5831"/>
    <s v="William Gallegos"/>
    <n v="40"/>
    <x v="1"/>
    <x v="22"/>
    <d v="1899-12-30T18:27:30"/>
    <x v="0"/>
    <s v="Skin Rash"/>
    <s v="Z00.0"/>
    <s v="Uhc"/>
    <n v="60"/>
    <x v="2"/>
    <n v="6"/>
    <n v="790.24"/>
    <x v="3"/>
    <x v="0"/>
    <x v="1"/>
    <x v="0"/>
  </r>
  <r>
    <s v="VST3530"/>
    <s v="Julie Reynolds"/>
    <n v="61"/>
    <x v="1"/>
    <x v="252"/>
    <d v="1899-12-30T19:16:00"/>
    <x v="5"/>
    <s v="Flu Symptoms"/>
    <s v="A09"/>
    <s v="Uhc"/>
    <n v="44"/>
    <x v="2"/>
    <n v="8"/>
    <n v="515.5"/>
    <x v="2"/>
    <x v="0"/>
    <x v="0"/>
    <x v="0"/>
  </r>
  <r>
    <s v="VST3106"/>
    <s v="Amanda Ortega"/>
    <n v="50"/>
    <x v="1"/>
    <x v="340"/>
    <d v="1899-12-30T21:09:00"/>
    <x v="1"/>
    <s v="Routine"/>
    <s v="Unknown"/>
    <s v="Bcbs"/>
    <n v="44"/>
    <x v="2"/>
    <n v="9"/>
    <n v="1376.33"/>
    <x v="0"/>
    <x v="0"/>
    <x v="0"/>
    <x v="0"/>
  </r>
  <r>
    <s v="VST3400"/>
    <s v="Heather Huff"/>
    <n v="50"/>
    <x v="0"/>
    <x v="121"/>
    <d v="1899-12-30T02:30:28"/>
    <x v="1"/>
    <s v="Routine"/>
    <s v="J10"/>
    <s v="Unknown"/>
    <n v="10"/>
    <x v="2"/>
    <n v="3"/>
    <n v="196.59"/>
    <x v="3"/>
    <x v="0"/>
    <x v="2"/>
    <x v="1"/>
  </r>
  <r>
    <s v="VST5789"/>
    <s v="David Wade"/>
    <n v="46"/>
    <x v="0"/>
    <x v="155"/>
    <d v="1899-12-30T19:45:00"/>
    <x v="2"/>
    <s v="Fever"/>
    <s v="L30.9"/>
    <s v="Bcbs"/>
    <n v="60"/>
    <x v="2"/>
    <n v="10"/>
    <n v="241.37"/>
    <x v="0"/>
    <x v="0"/>
    <x v="0"/>
    <x v="0"/>
  </r>
  <r>
    <s v="VST7295"/>
    <s v="Karen Huffman"/>
    <n v="49"/>
    <x v="0"/>
    <x v="93"/>
    <d v="1899-12-30T01:43:00"/>
    <x v="5"/>
    <s v="Fever"/>
    <s v="A09"/>
    <s v="Uhc"/>
    <n v="60"/>
    <x v="2"/>
    <n v="9"/>
    <n v="1032.95"/>
    <x v="3"/>
    <x v="0"/>
    <x v="0"/>
    <x v="0"/>
  </r>
  <r>
    <s v="VST5215"/>
    <s v="William Pope"/>
    <n v="14"/>
    <x v="2"/>
    <x v="320"/>
    <d v="1899-12-30T23:19:08"/>
    <x v="0"/>
    <s v="Back Pain"/>
    <s v="A09"/>
    <s v="Aetna"/>
    <n v="44"/>
    <x v="2"/>
    <n v="10"/>
    <n v="1237.4000000000001"/>
    <x v="0"/>
    <x v="4"/>
    <x v="0"/>
    <x v="0"/>
  </r>
  <r>
    <s v="VST4734"/>
    <s v="Albert Barr"/>
    <n v="10"/>
    <x v="2"/>
    <x v="318"/>
    <d v="1899-12-30T19:53:22"/>
    <x v="5"/>
    <s v="Routine"/>
    <s v="Z00.0"/>
    <s v="Aetna"/>
    <n v="28"/>
    <x v="2"/>
    <n v="4"/>
    <n v="1314.41"/>
    <x v="3"/>
    <x v="1"/>
    <x v="2"/>
    <x v="1"/>
  </r>
  <r>
    <s v="VST1458"/>
    <s v="Garrett Sanders"/>
    <n v="53"/>
    <x v="1"/>
    <x v="254"/>
    <d v="1899-12-30T00:09:00"/>
    <x v="2"/>
    <s v="Check-up"/>
    <s v="Z00.0"/>
    <s v="Uhc"/>
    <n v="44"/>
    <x v="1"/>
    <n v="6"/>
    <n v="85027.194699999993"/>
    <x v="0"/>
    <x v="0"/>
    <x v="1"/>
    <x v="0"/>
  </r>
  <r>
    <s v="VST4467"/>
    <s v="Jo Newman"/>
    <n v="50"/>
    <x v="2"/>
    <x v="184"/>
    <d v="1899-12-30T18:18:26"/>
    <x v="1"/>
    <s v="Skin Rash"/>
    <s v="J10"/>
    <s v="Aetna"/>
    <n v="7"/>
    <x v="1"/>
    <n v="10"/>
    <n v="-25.23"/>
    <x v="3"/>
    <x v="0"/>
    <x v="0"/>
    <x v="1"/>
  </r>
  <r>
    <s v="VST5963"/>
    <s v="Heather Cunningham"/>
    <n v="12"/>
    <x v="0"/>
    <x v="274"/>
    <d v="1899-12-30T17:03:47"/>
    <x v="3"/>
    <s v="Flu Symptoms"/>
    <s v="deH.c"/>
    <s v="Blue Cross"/>
    <n v="44"/>
    <x v="2"/>
    <n v="6"/>
    <n v="1294.29"/>
    <x v="2"/>
    <x v="1"/>
    <x v="1"/>
    <x v="0"/>
  </r>
  <r>
    <s v="VST3430"/>
    <s v="Richard Hurley"/>
    <n v="76"/>
    <x v="1"/>
    <x v="25"/>
    <d v="1899-12-30T22:39:00"/>
    <x v="5"/>
    <s v="Check-up"/>
    <s v="bLA.K"/>
    <s v="Cigna"/>
    <n v="10"/>
    <x v="1"/>
    <n v="9"/>
    <n v="802.14"/>
    <x v="0"/>
    <x v="2"/>
    <x v="0"/>
    <x v="1"/>
  </r>
  <r>
    <s v="VST1197"/>
    <s v="Gregory Dorsey"/>
    <n v="95"/>
    <x v="1"/>
    <x v="106"/>
    <d v="1899-12-30T17:00:00"/>
    <x v="1"/>
    <s v="Unknown"/>
    <s v="Unknown"/>
    <s v="Bcbs"/>
    <n v="44"/>
    <x v="0"/>
    <n v="5"/>
    <n v="859.79"/>
    <x v="3"/>
    <x v="2"/>
    <x v="1"/>
    <x v="0"/>
  </r>
  <r>
    <s v="VST5250"/>
    <s v="Austin Adams"/>
    <n v="50"/>
    <x v="1"/>
    <x v="100"/>
    <d v="1899-12-30T14:21:41"/>
    <x v="0"/>
    <s v="Fever"/>
    <s v="M54.5"/>
    <s v="Kaiser"/>
    <n v="44"/>
    <x v="1"/>
    <n v="10"/>
    <n v="114.2"/>
    <x v="2"/>
    <x v="0"/>
    <x v="0"/>
    <x v="0"/>
  </r>
  <r>
    <s v="VST6966"/>
    <s v="Jeanette Wagner"/>
    <n v="50"/>
    <x v="0"/>
    <x v="33"/>
    <d v="1899-12-30T11:59:24"/>
    <x v="0"/>
    <s v="Social item under."/>
    <s v="Unknown"/>
    <s v="Cigna"/>
    <n v="44"/>
    <x v="1"/>
    <n v="9"/>
    <n v="393.83"/>
    <x v="1"/>
    <x v="0"/>
    <x v="0"/>
    <x v="0"/>
  </r>
  <r>
    <s v="VST9332"/>
    <s v="Daniel Koch"/>
    <n v="3"/>
    <x v="2"/>
    <x v="17"/>
    <d v="1899-12-30T18:57:00"/>
    <x v="2"/>
    <s v="Fever"/>
    <s v="Unknown"/>
    <s v="Uhc"/>
    <n v="10"/>
    <x v="1"/>
    <n v="6"/>
    <n v="671.46"/>
    <x v="3"/>
    <x v="1"/>
    <x v="1"/>
    <x v="1"/>
  </r>
  <r>
    <s v="VST9467"/>
    <s v="Stephanie Roberts"/>
    <n v="50"/>
    <x v="1"/>
    <x v="280"/>
    <d v="1899-12-30T03:25:00"/>
    <x v="1"/>
    <s v="Flu Symptoms"/>
    <s v="L30.9"/>
    <s v="Cigna"/>
    <n v="44"/>
    <x v="0"/>
    <n v="8"/>
    <n v="824.56"/>
    <x v="3"/>
    <x v="0"/>
    <x v="0"/>
    <x v="0"/>
  </r>
  <r>
    <s v="VST7649"/>
    <s v="Mark Davis"/>
    <n v="93"/>
    <x v="3"/>
    <x v="109"/>
    <d v="1899-12-30T17:34:55"/>
    <x v="1"/>
    <s v="Flu Symptoms"/>
    <s v="Z00.0"/>
    <s v="Kaiser"/>
    <n v="48"/>
    <x v="2"/>
    <n v="6"/>
    <n v="796.83"/>
    <x v="2"/>
    <x v="2"/>
    <x v="1"/>
    <x v="0"/>
  </r>
  <r>
    <s v="VST8814"/>
    <s v="Derrick Burnett"/>
    <n v="45"/>
    <x v="0"/>
    <x v="306"/>
    <d v="1899-12-30T02:04:49"/>
    <x v="1"/>
    <s v="Check-up"/>
    <s v="A09"/>
    <s v="Kaiser"/>
    <n v="44"/>
    <x v="1"/>
    <n v="10"/>
    <n v="1433.56"/>
    <x v="2"/>
    <x v="0"/>
    <x v="0"/>
    <x v="0"/>
  </r>
  <r>
    <s v="VST3791"/>
    <s v="Tammy Fields"/>
    <n v="74"/>
    <x v="1"/>
    <x v="147"/>
    <d v="1899-12-30T22:26:00"/>
    <x v="4"/>
    <s v="Check-up"/>
    <s v="M54.5"/>
    <s v="Cigna"/>
    <n v="60"/>
    <x v="2"/>
    <n v="5"/>
    <n v="1282.8499999999999"/>
    <x v="2"/>
    <x v="2"/>
    <x v="1"/>
    <x v="0"/>
  </r>
  <r>
    <s v="VST6639"/>
    <s v="Jane Singh"/>
    <n v="50"/>
    <x v="3"/>
    <x v="85"/>
    <d v="1899-12-30T03:25:00"/>
    <x v="1"/>
    <s v="Skin Rash"/>
    <s v="R50.9"/>
    <s v="Unknown"/>
    <n v="44"/>
    <x v="2"/>
    <n v="8"/>
    <n v="310.39"/>
    <x v="0"/>
    <x v="0"/>
    <x v="0"/>
    <x v="0"/>
  </r>
  <r>
    <s v="VST3553"/>
    <s v="Stephanie Carr"/>
    <n v="50"/>
    <x v="1"/>
    <x v="133"/>
    <d v="1899-12-30T15:23:59"/>
    <x v="6"/>
    <s v="Ok since fine."/>
    <s v="Z00.0"/>
    <s v="Aetna"/>
    <n v="60"/>
    <x v="1"/>
    <n v="1"/>
    <n v="900.28"/>
    <x v="3"/>
    <x v="0"/>
    <x v="2"/>
    <x v="0"/>
  </r>
  <r>
    <s v="VST9209"/>
    <s v="Kim Fitzgerald"/>
    <n v="49"/>
    <x v="0"/>
    <x v="330"/>
    <d v="1899-12-30T18:02:00"/>
    <x v="1"/>
    <s v="Check-up"/>
    <s v="J10"/>
    <s v="Cigna"/>
    <n v="44"/>
    <x v="2"/>
    <n v="3"/>
    <n v="257.54000000000002"/>
    <x v="3"/>
    <x v="0"/>
    <x v="2"/>
    <x v="0"/>
  </r>
  <r>
    <s v="VST6149"/>
    <s v="Jennifer Lloyd"/>
    <n v="9"/>
    <x v="0"/>
    <x v="329"/>
    <d v="1899-12-30T10:33:33"/>
    <x v="4"/>
    <s v="Check-up"/>
    <s v="uUi.K"/>
    <s v="Uhc"/>
    <n v="100"/>
    <x v="2"/>
    <n v="10"/>
    <n v="545.23"/>
    <x v="3"/>
    <x v="1"/>
    <x v="0"/>
    <x v="2"/>
  </r>
  <r>
    <s v="VST9574"/>
    <s v="Bryan Choi"/>
    <n v="50"/>
    <x v="1"/>
    <x v="58"/>
    <d v="1899-12-30T05:55:36"/>
    <x v="4"/>
    <s v="Skin Rash"/>
    <s v="J10"/>
    <s v="Unknown"/>
    <n v="60"/>
    <x v="2"/>
    <n v="1"/>
    <n v="458.83"/>
    <x v="3"/>
    <x v="0"/>
    <x v="2"/>
    <x v="0"/>
  </r>
  <r>
    <s v="VST7133"/>
    <s v="Julia Aguilar"/>
    <n v="7"/>
    <x v="3"/>
    <x v="94"/>
    <d v="1899-12-30T17:22:00"/>
    <x v="4"/>
    <s v="Check-up"/>
    <s v="R50.9"/>
    <s v="Uhc"/>
    <n v="119"/>
    <x v="1"/>
    <n v="1"/>
    <n v="522.97"/>
    <x v="2"/>
    <x v="1"/>
    <x v="2"/>
    <x v="2"/>
  </r>
  <r>
    <s v="VST7192"/>
    <s v="Sherry Hernandez"/>
    <n v="44"/>
    <x v="1"/>
    <x v="114"/>
    <d v="1899-12-30T00:08:00"/>
    <x v="6"/>
    <s v="Check-up"/>
    <s v="L30.9"/>
    <s v="Uhc"/>
    <n v="44"/>
    <x v="0"/>
    <n v="9"/>
    <n v="1002.71"/>
    <x v="3"/>
    <x v="0"/>
    <x v="0"/>
    <x v="0"/>
  </r>
  <r>
    <s v="VST8950"/>
    <s v="Caitlin Allen"/>
    <n v="50"/>
    <x v="1"/>
    <x v="9"/>
    <d v="1899-12-30T17:55:00"/>
    <x v="3"/>
    <s v="Back Pain"/>
    <s v="Jos.v"/>
    <s v="Uhc"/>
    <n v="10"/>
    <x v="1"/>
    <n v="10"/>
    <n v="909.24"/>
    <x v="3"/>
    <x v="0"/>
    <x v="0"/>
    <x v="1"/>
  </r>
  <r>
    <s v="VST3770"/>
    <s v="Gary Tucker"/>
    <n v="50"/>
    <x v="0"/>
    <x v="286"/>
    <d v="1899-12-30T09:59:00"/>
    <x v="2"/>
    <s v="Back Pain"/>
    <s v="J10"/>
    <s v="Kaiser"/>
    <n v="10"/>
    <x v="0"/>
    <n v="7"/>
    <n v="989.29"/>
    <x v="0"/>
    <x v="0"/>
    <x v="1"/>
    <x v="1"/>
  </r>
  <r>
    <s v="VST9605"/>
    <s v="Aaron Vaughn"/>
    <n v="50"/>
    <x v="0"/>
    <x v="83"/>
    <d v="1899-12-30T10:47:00"/>
    <x v="5"/>
    <s v="Unknown"/>
    <s v="mJT.v"/>
    <s v="Bcbs"/>
    <n v="44"/>
    <x v="0"/>
    <n v="9"/>
    <n v="49.94"/>
    <x v="0"/>
    <x v="0"/>
    <x v="0"/>
    <x v="0"/>
  </r>
  <r>
    <s v="VST8897"/>
    <s v="Kelly Cooper"/>
    <n v="50"/>
    <x v="2"/>
    <x v="66"/>
    <d v="1899-12-30T17:40:00"/>
    <x v="0"/>
    <s v="Routine"/>
    <s v="J10"/>
    <s v="Unknown"/>
    <n v="44"/>
    <x v="2"/>
    <n v="6"/>
    <n v="45.95"/>
    <x v="3"/>
    <x v="0"/>
    <x v="1"/>
    <x v="0"/>
  </r>
  <r>
    <s v="VST3873"/>
    <s v="Jessica Coleman"/>
    <n v="17"/>
    <x v="2"/>
    <x v="34"/>
    <d v="1899-12-30T04:09:49"/>
    <x v="3"/>
    <s v="Unknown"/>
    <s v="L30.9"/>
    <s v="Cigna"/>
    <n v="10"/>
    <x v="2"/>
    <n v="6"/>
    <n v="1433.52"/>
    <x v="0"/>
    <x v="4"/>
    <x v="1"/>
    <x v="1"/>
  </r>
  <r>
    <s v="VST8929"/>
    <s v="Melissa Rubio"/>
    <n v="50"/>
    <x v="0"/>
    <x v="207"/>
    <d v="1899-12-30T19:10:00"/>
    <x v="0"/>
    <s v="Routine"/>
    <s v="M54.5"/>
    <s v="Uhc"/>
    <n v="60"/>
    <x v="1"/>
    <n v="5"/>
    <n v="1250.8699999999999"/>
    <x v="2"/>
    <x v="0"/>
    <x v="1"/>
    <x v="0"/>
  </r>
  <r>
    <s v="VST7223"/>
    <s v="Collin Moody"/>
    <n v="50"/>
    <x v="2"/>
    <x v="17"/>
    <d v="1899-12-30T20:53:00"/>
    <x v="6"/>
    <s v="Skin Rash"/>
    <s v="raF.v"/>
    <s v="Kaiser"/>
    <n v="60"/>
    <x v="2"/>
    <n v="1"/>
    <n v="707.17"/>
    <x v="3"/>
    <x v="0"/>
    <x v="2"/>
    <x v="0"/>
  </r>
  <r>
    <s v="VST1233"/>
    <s v="Michael Lopez Ii"/>
    <n v="50"/>
    <x v="2"/>
    <x v="145"/>
    <d v="1899-12-30T13:39:00"/>
    <x v="1"/>
    <s v="Fever"/>
    <s v="R50.9"/>
    <s v="Uhc"/>
    <n v="44"/>
    <x v="2"/>
    <n v="9"/>
    <n v="222.06"/>
    <x v="3"/>
    <x v="0"/>
    <x v="0"/>
    <x v="0"/>
  </r>
  <r>
    <s v="VST2060"/>
    <s v="Crystal Henry"/>
    <n v="50"/>
    <x v="1"/>
    <x v="164"/>
    <d v="1899-12-30T18:56:00"/>
    <x v="4"/>
    <s v="Unknown"/>
    <s v="A09"/>
    <s v="Unknown"/>
    <n v="44"/>
    <x v="1"/>
    <n v="10"/>
    <n v="1263.2"/>
    <x v="0"/>
    <x v="0"/>
    <x v="0"/>
    <x v="0"/>
  </r>
  <r>
    <s v="VST6609"/>
    <s v="Terry Garcia"/>
    <n v="50"/>
    <x v="1"/>
    <x v="271"/>
    <d v="1899-12-30T11:53:00"/>
    <x v="1"/>
    <s v="Fever"/>
    <s v="R50.9"/>
    <s v="Uhc"/>
    <n v="110"/>
    <x v="1"/>
    <n v="10"/>
    <n v="1231.17"/>
    <x v="0"/>
    <x v="0"/>
    <x v="0"/>
    <x v="2"/>
  </r>
  <r>
    <s v="VST4683"/>
    <s v="Miranda Smith"/>
    <n v="97"/>
    <x v="2"/>
    <x v="276"/>
    <d v="1899-12-30T00:55:27"/>
    <x v="4"/>
    <s v="Skin Rash"/>
    <s v="L30.9"/>
    <s v="Uhc"/>
    <n v="60"/>
    <x v="2"/>
    <n v="3"/>
    <n v="1332.56"/>
    <x v="2"/>
    <x v="2"/>
    <x v="2"/>
    <x v="0"/>
  </r>
  <r>
    <s v="VST6067"/>
    <s v="Andrew Wheeler"/>
    <n v="93"/>
    <x v="3"/>
    <x v="41"/>
    <d v="1899-12-30T14:23:00"/>
    <x v="1"/>
    <s v="Skin Rash"/>
    <s v="M54.5"/>
    <s v="Unknown"/>
    <n v="120"/>
    <x v="1"/>
    <n v="9"/>
    <n v="209.65"/>
    <x v="2"/>
    <x v="2"/>
    <x v="0"/>
    <x v="2"/>
  </r>
  <r>
    <s v="VST4382"/>
    <s v="Debbie Wood"/>
    <n v="50"/>
    <x v="1"/>
    <x v="361"/>
    <d v="1899-12-30T06:41:00"/>
    <x v="4"/>
    <s v="Check-up"/>
    <s v="L30.9"/>
    <s v="Kaiser"/>
    <n v="66"/>
    <x v="1"/>
    <n v="3"/>
    <n v="1067.73"/>
    <x v="2"/>
    <x v="0"/>
    <x v="2"/>
    <x v="0"/>
  </r>
  <r>
    <s v="VST4675"/>
    <s v="Ana Fletcher"/>
    <n v="50"/>
    <x v="0"/>
    <x v="128"/>
    <d v="1899-12-30T00:42:00"/>
    <x v="2"/>
    <s v="Unknown"/>
    <s v="M54.5"/>
    <s v="Uhc"/>
    <n v="103"/>
    <x v="1"/>
    <n v="10"/>
    <n v="919.57"/>
    <x v="1"/>
    <x v="0"/>
    <x v="0"/>
    <x v="2"/>
  </r>
  <r>
    <s v="VST3459"/>
    <s v="Gordon Madden"/>
    <n v="50"/>
    <x v="0"/>
    <x v="43"/>
    <d v="1899-12-30T22:38:20"/>
    <x v="6"/>
    <s v="Fever"/>
    <s v="Z00.0"/>
    <s v="Uhc"/>
    <n v="50"/>
    <x v="2"/>
    <n v="4"/>
    <n v="1433.36"/>
    <x v="0"/>
    <x v="0"/>
    <x v="2"/>
    <x v="0"/>
  </r>
  <r>
    <s v="VST5559"/>
    <s v="Whitney Taylor"/>
    <n v="77"/>
    <x v="3"/>
    <x v="205"/>
    <d v="1899-12-30T13:43:00"/>
    <x v="1"/>
    <s v="Routine"/>
    <s v="Z00.0"/>
    <s v="Cigna"/>
    <n v="93"/>
    <x v="0"/>
    <n v="1"/>
    <n v="73341.664000000004"/>
    <x v="0"/>
    <x v="2"/>
    <x v="2"/>
    <x v="2"/>
  </r>
  <r>
    <s v="VST2959"/>
    <s v="Rebecca Perez"/>
    <n v="35"/>
    <x v="1"/>
    <x v="345"/>
    <d v="1899-12-30T19:35:00"/>
    <x v="5"/>
    <s v="Routine"/>
    <s v="kWH.H"/>
    <s v="Kaiser"/>
    <n v="44"/>
    <x v="2"/>
    <n v="9"/>
    <n v="724.97"/>
    <x v="0"/>
    <x v="3"/>
    <x v="0"/>
    <x v="0"/>
  </r>
  <r>
    <s v="VST4226"/>
    <s v="Margaret Meadows"/>
    <n v="50"/>
    <x v="1"/>
    <x v="269"/>
    <d v="1899-12-30T17:40:00"/>
    <x v="5"/>
    <s v="Actually network consider."/>
    <s v="R50.9"/>
    <s v="Bcbs"/>
    <n v="60"/>
    <x v="0"/>
    <n v="8"/>
    <n v="1009.88"/>
    <x v="1"/>
    <x v="0"/>
    <x v="0"/>
    <x v="0"/>
  </r>
  <r>
    <s v="VST6840"/>
    <s v="Laura Howard"/>
    <n v="89"/>
    <x v="1"/>
    <x v="30"/>
    <d v="1899-12-30T00:22:00"/>
    <x v="0"/>
    <s v="Do mother."/>
    <s v="M54.5"/>
    <s v="Uhc"/>
    <n v="44"/>
    <x v="1"/>
    <n v="4"/>
    <n v="1354.5"/>
    <x v="3"/>
    <x v="2"/>
    <x v="2"/>
    <x v="0"/>
  </r>
  <r>
    <s v="VST9172"/>
    <s v="Melinda Vasquez"/>
    <n v="50"/>
    <x v="0"/>
    <x v="192"/>
    <d v="1899-12-30T17:21:00"/>
    <x v="1"/>
    <s v="Routine"/>
    <s v="M54.5"/>
    <s v="Cigna"/>
    <n v="70"/>
    <x v="2"/>
    <n v="7"/>
    <n v="1124.48"/>
    <x v="2"/>
    <x v="0"/>
    <x v="1"/>
    <x v="0"/>
  </r>
  <r>
    <s v="VST8525"/>
    <s v="Tracy Lawson"/>
    <n v="28"/>
    <x v="3"/>
    <x v="108"/>
    <d v="1899-12-30T02:08:00"/>
    <x v="4"/>
    <s v="Back Pain"/>
    <s v="cNi.A"/>
    <s v="Kaiser"/>
    <n v="44"/>
    <x v="2"/>
    <n v="6"/>
    <n v="1058.95"/>
    <x v="3"/>
    <x v="3"/>
    <x v="1"/>
    <x v="0"/>
  </r>
  <r>
    <s v="VST1199"/>
    <s v="Michael White"/>
    <n v="54"/>
    <x v="0"/>
    <x v="40"/>
    <d v="1899-12-30T02:40:00"/>
    <x v="4"/>
    <s v="Check-up"/>
    <s v="R50.9"/>
    <s v="Unknown"/>
    <n v="44"/>
    <x v="2"/>
    <n v="7"/>
    <n v="149.01"/>
    <x v="1"/>
    <x v="0"/>
    <x v="1"/>
    <x v="0"/>
  </r>
  <r>
    <s v="VST9587"/>
    <s v="Kevin Chavez"/>
    <n v="50"/>
    <x v="0"/>
    <x v="38"/>
    <d v="1899-12-30T10:43:38"/>
    <x v="5"/>
    <s v="Fever"/>
    <s v="A09"/>
    <s v="Kaiser"/>
    <n v="44"/>
    <x v="2"/>
    <n v="9"/>
    <n v="961.09"/>
    <x v="2"/>
    <x v="0"/>
    <x v="0"/>
    <x v="0"/>
  </r>
  <r>
    <s v="VST4741"/>
    <s v="Nathan Garcia"/>
    <n v="50"/>
    <x v="1"/>
    <x v="164"/>
    <d v="1899-12-30T23:58:45"/>
    <x v="4"/>
    <s v="Routine"/>
    <s v="J10"/>
    <s v="Uhc"/>
    <n v="44"/>
    <x v="1"/>
    <n v="3"/>
    <n v="838.48"/>
    <x v="3"/>
    <x v="0"/>
    <x v="2"/>
    <x v="0"/>
  </r>
  <r>
    <s v="VST4318"/>
    <s v="Rachel Jones"/>
    <n v="23"/>
    <x v="1"/>
    <x v="237"/>
    <d v="1899-12-30T16:52:00"/>
    <x v="0"/>
    <s v="Such process population."/>
    <s v="Vuy.l"/>
    <s v="Bcbs"/>
    <n v="44"/>
    <x v="0"/>
    <n v="5"/>
    <n v="1098.3900000000001"/>
    <x v="3"/>
    <x v="3"/>
    <x v="1"/>
    <x v="0"/>
  </r>
  <r>
    <s v="VST6956"/>
    <s v="Angela Flores"/>
    <n v="50"/>
    <x v="2"/>
    <x v="9"/>
    <d v="1899-12-30T20:27:25"/>
    <x v="4"/>
    <s v="Fever"/>
    <s v="kYD.l"/>
    <s v="Uhc"/>
    <n v="10"/>
    <x v="1"/>
    <n v="6"/>
    <n v="621.92999999999995"/>
    <x v="3"/>
    <x v="0"/>
    <x v="1"/>
    <x v="1"/>
  </r>
  <r>
    <s v="VST1538"/>
    <s v="Stephen Jones"/>
    <n v="50"/>
    <x v="1"/>
    <x v="239"/>
    <d v="1899-12-30T04:56:48"/>
    <x v="1"/>
    <s v="Routine"/>
    <s v="Unknown"/>
    <s v="Cigna"/>
    <n v="60"/>
    <x v="0"/>
    <n v="10"/>
    <n v="443.83"/>
    <x v="3"/>
    <x v="0"/>
    <x v="0"/>
    <x v="0"/>
  </r>
  <r>
    <s v="VST7528"/>
    <s v="Amber Johnson"/>
    <n v="50"/>
    <x v="1"/>
    <x v="85"/>
    <d v="1899-12-30T09:22:00"/>
    <x v="1"/>
    <s v="Flu Symptoms"/>
    <s v="J10"/>
    <s v="Kaiser"/>
    <n v="92"/>
    <x v="1"/>
    <n v="7"/>
    <n v="1321.55"/>
    <x v="0"/>
    <x v="0"/>
    <x v="1"/>
    <x v="2"/>
  </r>
  <r>
    <s v="VST2619"/>
    <s v="Jake Hubbard"/>
    <n v="50"/>
    <x v="0"/>
    <x v="182"/>
    <d v="1899-12-30T05:26:07"/>
    <x v="6"/>
    <s v="Fever"/>
    <s v="R50.9"/>
    <s v="Uhc"/>
    <n v="60"/>
    <x v="0"/>
    <n v="10"/>
    <n v="580.39"/>
    <x v="3"/>
    <x v="0"/>
    <x v="0"/>
    <x v="0"/>
  </r>
  <r>
    <s v="VST6398"/>
    <s v="Sean Sullivan"/>
    <n v="50"/>
    <x v="0"/>
    <x v="350"/>
    <d v="1899-12-30T12:08:11"/>
    <x v="6"/>
    <s v="Fever"/>
    <s v="A09"/>
    <s v="Cigna"/>
    <n v="10"/>
    <x v="2"/>
    <n v="5"/>
    <n v="898.38"/>
    <x v="0"/>
    <x v="0"/>
    <x v="1"/>
    <x v="1"/>
  </r>
  <r>
    <s v="VST9313"/>
    <s v="Tina Collier"/>
    <n v="50"/>
    <x v="1"/>
    <x v="19"/>
    <d v="1899-12-30T03:57:00"/>
    <x v="2"/>
    <s v="Check-up"/>
    <s v="L30.9"/>
    <s v="Cigna"/>
    <n v="44"/>
    <x v="0"/>
    <n v="2"/>
    <n v="894.49"/>
    <x v="2"/>
    <x v="0"/>
    <x v="2"/>
    <x v="0"/>
  </r>
  <r>
    <s v="VST2100"/>
    <s v="Michelle Mcdowell"/>
    <n v="4"/>
    <x v="2"/>
    <x v="132"/>
    <d v="1899-12-30T05:11:00"/>
    <x v="1"/>
    <s v="Back Pain"/>
    <s v="A09"/>
    <s v="Cigna"/>
    <n v="60"/>
    <x v="0"/>
    <n v="6"/>
    <n v="1294.04"/>
    <x v="3"/>
    <x v="1"/>
    <x v="1"/>
    <x v="0"/>
  </r>
  <r>
    <s v="VST5447"/>
    <s v="Charles Daniel"/>
    <n v="50"/>
    <x v="0"/>
    <x v="349"/>
    <d v="1899-12-30T09:42:00"/>
    <x v="2"/>
    <s v="Check-up"/>
    <s v="M54.5"/>
    <s v="Cigna"/>
    <n v="60"/>
    <x v="2"/>
    <n v="1"/>
    <n v="667.67"/>
    <x v="2"/>
    <x v="0"/>
    <x v="2"/>
    <x v="0"/>
  </r>
  <r>
    <s v="VST9761"/>
    <s v="Scott Escobar"/>
    <n v="65"/>
    <x v="0"/>
    <x v="331"/>
    <d v="1899-12-30T16:10:00"/>
    <x v="2"/>
    <s v="Unknown"/>
    <s v="Unknown"/>
    <s v="Kaiser"/>
    <n v="30"/>
    <x v="1"/>
    <n v="3"/>
    <n v="1293.95"/>
    <x v="0"/>
    <x v="2"/>
    <x v="2"/>
    <x v="1"/>
  </r>
  <r>
    <s v="VST9810"/>
    <s v="Rachel Mills"/>
    <n v="50"/>
    <x v="1"/>
    <x v="253"/>
    <d v="1899-12-30T02:11:21"/>
    <x v="6"/>
    <s v="Past international."/>
    <s v="M54.5"/>
    <s v="Unknown"/>
    <n v="44"/>
    <x v="2"/>
    <n v="6"/>
    <n v="710.03"/>
    <x v="3"/>
    <x v="0"/>
    <x v="1"/>
    <x v="0"/>
  </r>
  <r>
    <s v="VST2301"/>
    <s v="Michael Trujillo"/>
    <n v="50"/>
    <x v="2"/>
    <x v="69"/>
    <d v="1899-12-30T22:31:17"/>
    <x v="1"/>
    <s v="Routine"/>
    <s v="Z00.0"/>
    <s v="Uhc"/>
    <n v="44"/>
    <x v="2"/>
    <n v="9"/>
    <n v="330.87"/>
    <x v="3"/>
    <x v="0"/>
    <x v="0"/>
    <x v="0"/>
  </r>
  <r>
    <s v="VST1917"/>
    <s v="Randy Duran"/>
    <n v="50"/>
    <x v="3"/>
    <x v="212"/>
    <d v="1899-12-30T17:18:00"/>
    <x v="3"/>
    <s v="Flu Symptoms"/>
    <s v="M54.5"/>
    <s v="Aetna"/>
    <n v="44"/>
    <x v="0"/>
    <n v="5"/>
    <n v="1223.8399999999999"/>
    <x v="3"/>
    <x v="0"/>
    <x v="1"/>
    <x v="0"/>
  </r>
  <r>
    <s v="VST8317"/>
    <s v="Christine Guerra"/>
    <n v="50"/>
    <x v="0"/>
    <x v="72"/>
    <d v="1899-12-30T23:35:04"/>
    <x v="6"/>
    <s v="Skin Rash"/>
    <s v="Unknown"/>
    <s v="Kaiser"/>
    <n v="44"/>
    <x v="2"/>
    <n v="6"/>
    <n v="1455.17"/>
    <x v="1"/>
    <x v="0"/>
    <x v="1"/>
    <x v="0"/>
  </r>
  <r>
    <s v="VST9567"/>
    <s v="John Riggs"/>
    <n v="50"/>
    <x v="1"/>
    <x v="230"/>
    <d v="1899-12-30T13:53:41"/>
    <x v="4"/>
    <s v="Routine"/>
    <s v="R50.9"/>
    <s v="Kaiser"/>
    <n v="60"/>
    <x v="1"/>
    <n v="3"/>
    <n v="1099.52"/>
    <x v="3"/>
    <x v="0"/>
    <x v="2"/>
    <x v="0"/>
  </r>
  <r>
    <s v="VST5062"/>
    <s v="Kristina Gonzales"/>
    <n v="38"/>
    <x v="2"/>
    <x v="352"/>
    <d v="1899-12-30T04:08:00"/>
    <x v="2"/>
    <s v="Flu Symptoms"/>
    <s v="M54.5"/>
    <s v="Bcbs"/>
    <n v="45"/>
    <x v="1"/>
    <n v="2"/>
    <n v="1462.13"/>
    <x v="3"/>
    <x v="0"/>
    <x v="2"/>
    <x v="0"/>
  </r>
  <r>
    <s v="VST5009"/>
    <s v="Karen Jackson"/>
    <n v="80"/>
    <x v="2"/>
    <x v="198"/>
    <d v="1899-12-30T00:33:47"/>
    <x v="0"/>
    <s v="Organization benefit must."/>
    <s v="ExT.f"/>
    <s v="Unknown"/>
    <n v="44"/>
    <x v="2"/>
    <n v="6"/>
    <n v="1094.79"/>
    <x v="3"/>
    <x v="2"/>
    <x v="1"/>
    <x v="0"/>
  </r>
  <r>
    <s v="VST5195"/>
    <s v="William Coleman"/>
    <n v="50"/>
    <x v="0"/>
    <x v="42"/>
    <d v="1899-12-30T02:20:00"/>
    <x v="5"/>
    <s v="Unknown"/>
    <s v="L30.9"/>
    <s v="Cigna"/>
    <n v="44"/>
    <x v="2"/>
    <n v="6"/>
    <n v="1338.26"/>
    <x v="3"/>
    <x v="0"/>
    <x v="1"/>
    <x v="0"/>
  </r>
  <r>
    <s v="VST3993"/>
    <s v="Kristen Taylor"/>
    <n v="50"/>
    <x v="1"/>
    <x v="49"/>
    <d v="1899-12-30T19:57:00"/>
    <x v="1"/>
    <s v="Routine"/>
    <s v="UPd.o"/>
    <s v="Unknown"/>
    <n v="44"/>
    <x v="2"/>
    <n v="6"/>
    <n v="-14.66"/>
    <x v="1"/>
    <x v="0"/>
    <x v="1"/>
    <x v="0"/>
  </r>
  <r>
    <s v="VST5015"/>
    <s v="Kelli Williamson"/>
    <n v="50"/>
    <x v="0"/>
    <x v="165"/>
    <d v="1899-12-30T08:16:00"/>
    <x v="6"/>
    <s v="Unknown"/>
    <s v="Unknown"/>
    <s v="Cigna"/>
    <n v="10"/>
    <x v="1"/>
    <n v="2"/>
    <n v="201.01"/>
    <x v="2"/>
    <x v="0"/>
    <x v="2"/>
    <x v="1"/>
  </r>
  <r>
    <s v="VST4741"/>
    <s v="Christine Jones"/>
    <n v="50"/>
    <x v="1"/>
    <x v="93"/>
    <d v="1899-12-30T20:56:00"/>
    <x v="6"/>
    <s v="Skin Rash"/>
    <s v="A09"/>
    <s v="Aetna"/>
    <n v="60"/>
    <x v="0"/>
    <n v="5"/>
    <n v="633.46"/>
    <x v="3"/>
    <x v="0"/>
    <x v="1"/>
    <x v="0"/>
  </r>
  <r>
    <s v="VST8472"/>
    <s v="David Schaefer"/>
    <n v="50"/>
    <x v="1"/>
    <x v="267"/>
    <d v="1899-12-30T19:08:00"/>
    <x v="5"/>
    <s v="Unknown"/>
    <s v="R50.9"/>
    <s v="Unknown"/>
    <n v="44"/>
    <x v="1"/>
    <n v="2"/>
    <n v="1333.4"/>
    <x v="0"/>
    <x v="0"/>
    <x v="2"/>
    <x v="0"/>
  </r>
  <r>
    <s v="VST3907"/>
    <s v="Elizabeth Klein"/>
    <n v="50"/>
    <x v="1"/>
    <x v="343"/>
    <d v="1899-12-30T04:47:44"/>
    <x v="4"/>
    <s v="Routine"/>
    <s v="J10"/>
    <s v="Aetna"/>
    <n v="44"/>
    <x v="2"/>
    <n v="1"/>
    <n v="968.01"/>
    <x v="3"/>
    <x v="0"/>
    <x v="2"/>
    <x v="0"/>
  </r>
  <r>
    <s v="VST1659"/>
    <s v="Rachel Brock"/>
    <n v="50"/>
    <x v="0"/>
    <x v="216"/>
    <d v="1899-12-30T18:39:28"/>
    <x v="4"/>
    <s v="Back Pain"/>
    <s v="ZpB.u"/>
    <s v="Uhc"/>
    <n v="44"/>
    <x v="1"/>
    <n v="6"/>
    <n v="155.47999999999999"/>
    <x v="3"/>
    <x v="0"/>
    <x v="1"/>
    <x v="0"/>
  </r>
  <r>
    <s v="VST5354"/>
    <s v="Christina Little"/>
    <n v="50"/>
    <x v="2"/>
    <x v="100"/>
    <d v="1899-12-30T12:28:47"/>
    <x v="3"/>
    <s v="Fever"/>
    <s v="Z00.0"/>
    <s v="Aetna"/>
    <n v="60"/>
    <x v="1"/>
    <n v="4"/>
    <n v="641.9"/>
    <x v="1"/>
    <x v="0"/>
    <x v="2"/>
    <x v="0"/>
  </r>
  <r>
    <s v="VST5546"/>
    <s v="Mrs. Natalie Hall"/>
    <n v="29"/>
    <x v="0"/>
    <x v="240"/>
    <d v="1899-12-30T10:51:37"/>
    <x v="4"/>
    <s v="Skin Rash"/>
    <s v="A09"/>
    <s v="Uhc"/>
    <n v="44"/>
    <x v="1"/>
    <n v="5"/>
    <n v="988.47"/>
    <x v="2"/>
    <x v="3"/>
    <x v="1"/>
    <x v="0"/>
  </r>
  <r>
    <s v="VST2496"/>
    <s v="Daniel Clark"/>
    <n v="42"/>
    <x v="1"/>
    <x v="53"/>
    <d v="1899-12-30T15:57:00"/>
    <x v="0"/>
    <s v="Check-up"/>
    <s v="M54.5"/>
    <s v="Aetna"/>
    <n v="44"/>
    <x v="1"/>
    <n v="5"/>
    <n v="230.35"/>
    <x v="0"/>
    <x v="0"/>
    <x v="1"/>
    <x v="0"/>
  </r>
  <r>
    <s v="VST4113"/>
    <s v="David Adams"/>
    <n v="50"/>
    <x v="2"/>
    <x v="333"/>
    <d v="1899-12-30T04:13:00"/>
    <x v="0"/>
    <s v="Check-up"/>
    <s v="R50.9"/>
    <s v="Cigna"/>
    <n v="10"/>
    <x v="1"/>
    <n v="6"/>
    <n v="266.27999999999997"/>
    <x v="0"/>
    <x v="0"/>
    <x v="1"/>
    <x v="1"/>
  </r>
  <r>
    <s v="VST2043"/>
    <s v="Ryan Edwards"/>
    <n v="50"/>
    <x v="2"/>
    <x v="2"/>
    <d v="1899-12-30T21:51:00"/>
    <x v="1"/>
    <s v="She like prove."/>
    <s v="R50.9"/>
    <s v="Uhc"/>
    <n v="44"/>
    <x v="1"/>
    <n v="5"/>
    <n v="565.91999999999996"/>
    <x v="3"/>
    <x v="0"/>
    <x v="1"/>
    <x v="0"/>
  </r>
  <r>
    <s v="VST3171"/>
    <s v="Scott Khan"/>
    <n v="47"/>
    <x v="2"/>
    <x v="217"/>
    <d v="1899-12-30T16:23:17"/>
    <x v="4"/>
    <s v="Skin Rash"/>
    <s v="CtY.c"/>
    <s v="Blue Cross"/>
    <n v="107"/>
    <x v="0"/>
    <n v="1"/>
    <n v="731.89"/>
    <x v="2"/>
    <x v="0"/>
    <x v="2"/>
    <x v="2"/>
  </r>
  <r>
    <s v="VST9561"/>
    <s v="Frank Hall"/>
    <n v="29"/>
    <x v="1"/>
    <x v="164"/>
    <d v="1899-12-30T14:04:09"/>
    <x v="2"/>
    <s v="Unknown"/>
    <s v="Unknown"/>
    <s v="Uhc"/>
    <n v="44"/>
    <x v="1"/>
    <n v="2"/>
    <n v="121.4"/>
    <x v="0"/>
    <x v="3"/>
    <x v="2"/>
    <x v="0"/>
  </r>
  <r>
    <s v="VST5960"/>
    <s v="Matthew Romero"/>
    <n v="50"/>
    <x v="0"/>
    <x v="360"/>
    <d v="1899-12-30T19:39:00"/>
    <x v="3"/>
    <s v="Flu Symptoms"/>
    <s v="A09"/>
    <s v="Uhc"/>
    <n v="44"/>
    <x v="2"/>
    <n v="5"/>
    <n v="94.09"/>
    <x v="0"/>
    <x v="0"/>
    <x v="1"/>
    <x v="0"/>
  </r>
  <r>
    <s v="VST1997"/>
    <s v="Dan Baker"/>
    <n v="83"/>
    <x v="2"/>
    <x v="117"/>
    <d v="1899-12-30T11:29:00"/>
    <x v="4"/>
    <s v="Check-up"/>
    <s v="J10"/>
    <s v="Blue Cross"/>
    <n v="44"/>
    <x v="1"/>
    <n v="10"/>
    <n v="1005.02"/>
    <x v="0"/>
    <x v="2"/>
    <x v="0"/>
    <x v="0"/>
  </r>
  <r>
    <s v="VST4403"/>
    <s v="Mary Maxwell"/>
    <n v="44"/>
    <x v="2"/>
    <x v="50"/>
    <d v="1899-12-30T23:19:00"/>
    <x v="2"/>
    <s v="Routine"/>
    <s v="J10"/>
    <s v="Uhc"/>
    <n v="49"/>
    <x v="2"/>
    <n v="6"/>
    <n v="77.400000000000006"/>
    <x v="2"/>
    <x v="0"/>
    <x v="1"/>
    <x v="0"/>
  </r>
  <r>
    <s v="VST4728"/>
    <s v="Justin White"/>
    <n v="27"/>
    <x v="2"/>
    <x v="218"/>
    <d v="1899-12-30T01:23:46"/>
    <x v="3"/>
    <s v="Fever"/>
    <s v="L30.9"/>
    <s v="Cigna"/>
    <n v="24"/>
    <x v="2"/>
    <n v="4"/>
    <n v="915.8"/>
    <x v="3"/>
    <x v="3"/>
    <x v="2"/>
    <x v="1"/>
  </r>
  <r>
    <s v="VST4996"/>
    <s v="Crystal Riddle"/>
    <n v="2"/>
    <x v="2"/>
    <x v="197"/>
    <d v="1899-12-30T08:52:00"/>
    <x v="1"/>
    <s v="Skin Rash"/>
    <s v="R50.9"/>
    <s v="Kaiser"/>
    <n v="60"/>
    <x v="0"/>
    <n v="10"/>
    <n v="1331.89"/>
    <x v="0"/>
    <x v="1"/>
    <x v="0"/>
    <x v="0"/>
  </r>
  <r>
    <s v="VST8819"/>
    <s v="Timothy Daniel"/>
    <n v="50"/>
    <x v="1"/>
    <x v="361"/>
    <d v="1899-12-30T06:44:00"/>
    <x v="1"/>
    <s v="Unknown"/>
    <s v="L30.9"/>
    <s v="Uhc"/>
    <n v="10"/>
    <x v="0"/>
    <n v="8"/>
    <n v="478.31"/>
    <x v="3"/>
    <x v="0"/>
    <x v="0"/>
    <x v="1"/>
  </r>
  <r>
    <s v="VST8606"/>
    <s v="Katherine Vargas"/>
    <n v="50"/>
    <x v="2"/>
    <x v="156"/>
    <d v="1899-12-30T07:09:00"/>
    <x v="6"/>
    <s v="Fever"/>
    <s v="Z00.0"/>
    <s v="Unknown"/>
    <n v="10"/>
    <x v="0"/>
    <n v="6"/>
    <n v="876.51"/>
    <x v="0"/>
    <x v="0"/>
    <x v="1"/>
    <x v="1"/>
  </r>
  <r>
    <s v="VST2610"/>
    <s v="Carol Peterson"/>
    <n v="24"/>
    <x v="2"/>
    <x v="155"/>
    <d v="1899-12-30T22:31:00"/>
    <x v="5"/>
    <s v="Check-up"/>
    <s v="Unknown"/>
    <s v="Unknown"/>
    <n v="5"/>
    <x v="2"/>
    <n v="7"/>
    <n v="517.86"/>
    <x v="2"/>
    <x v="3"/>
    <x v="1"/>
    <x v="1"/>
  </r>
  <r>
    <s v="VST9797"/>
    <s v="Mr. John Gay"/>
    <n v="50"/>
    <x v="2"/>
    <x v="148"/>
    <d v="1899-12-30T06:55:00"/>
    <x v="4"/>
    <s v="Routine"/>
    <s v="R50.9"/>
    <s v="Kaiser"/>
    <n v="60"/>
    <x v="2"/>
    <n v="1"/>
    <n v="690.56"/>
    <x v="1"/>
    <x v="0"/>
    <x v="2"/>
    <x v="0"/>
  </r>
  <r>
    <s v="VST1836"/>
    <s v="Edward Morris"/>
    <n v="44"/>
    <x v="1"/>
    <x v="174"/>
    <d v="1899-12-30T16:10:00"/>
    <x v="1"/>
    <s v="Back Pain"/>
    <s v="J10"/>
    <s v="Kaiser"/>
    <n v="86"/>
    <x v="2"/>
    <n v="5"/>
    <n v="1470.25"/>
    <x v="0"/>
    <x v="0"/>
    <x v="1"/>
    <x v="2"/>
  </r>
  <r>
    <s v="VST6224"/>
    <s v="Theresa Robinson"/>
    <n v="27"/>
    <x v="3"/>
    <x v="104"/>
    <d v="1899-12-30T14:15:00"/>
    <x v="5"/>
    <s v="Flu Symptoms"/>
    <s v="aht.b"/>
    <s v="Uhc"/>
    <n v="108"/>
    <x v="1"/>
    <n v="8"/>
    <n v="504.27"/>
    <x v="1"/>
    <x v="3"/>
    <x v="0"/>
    <x v="2"/>
  </r>
  <r>
    <s v="VST2196"/>
    <s v="Raymond James"/>
    <n v="73"/>
    <x v="1"/>
    <x v="107"/>
    <d v="1899-12-30T21:09:00"/>
    <x v="6"/>
    <s v="Raise forget her executive."/>
    <s v="J10"/>
    <s v="Uhc"/>
    <n v="44"/>
    <x v="0"/>
    <n v="4"/>
    <n v="706.13"/>
    <x v="2"/>
    <x v="2"/>
    <x v="2"/>
    <x v="0"/>
  </r>
  <r>
    <s v="VST4218"/>
    <s v="Steven Brown"/>
    <n v="10"/>
    <x v="0"/>
    <x v="21"/>
    <d v="1899-12-30T03:15:00"/>
    <x v="5"/>
    <s v="Unknown"/>
    <s v="Z00.0"/>
    <s v="Kaiser"/>
    <n v="60"/>
    <x v="0"/>
    <n v="3"/>
    <n v="281.33999999999997"/>
    <x v="3"/>
    <x v="1"/>
    <x v="2"/>
    <x v="0"/>
  </r>
  <r>
    <s v="VST8836"/>
    <s v="Melissa Lewis"/>
    <n v="87"/>
    <x v="0"/>
    <x v="246"/>
    <d v="1899-12-30T03:42:00"/>
    <x v="3"/>
    <s v="Routine"/>
    <s v="R50.9"/>
    <s v="Bcbs"/>
    <n v="44"/>
    <x v="1"/>
    <n v="10"/>
    <n v="716.61"/>
    <x v="0"/>
    <x v="2"/>
    <x v="0"/>
    <x v="0"/>
  </r>
  <r>
    <s v="VST2907"/>
    <s v="Ann Berry"/>
    <n v="50"/>
    <x v="1"/>
    <x v="167"/>
    <d v="1899-12-30T08:35:00"/>
    <x v="6"/>
    <s v="Skin Rash"/>
    <s v="J10"/>
    <s v="Aetna"/>
    <n v="44"/>
    <x v="0"/>
    <n v="1"/>
    <n v="1250.31"/>
    <x v="2"/>
    <x v="0"/>
    <x v="2"/>
    <x v="0"/>
  </r>
  <r>
    <s v="VST8240"/>
    <s v="Dr. Melissa Duarte"/>
    <n v="52"/>
    <x v="0"/>
    <x v="15"/>
    <d v="1899-12-30T05:32:01"/>
    <x v="1"/>
    <s v="Unknown"/>
    <s v="A09"/>
    <s v="Aetna"/>
    <n v="52"/>
    <x v="1"/>
    <n v="6"/>
    <n v="1156.82"/>
    <x v="0"/>
    <x v="0"/>
    <x v="1"/>
    <x v="0"/>
  </r>
  <r>
    <s v="VST2366"/>
    <s v="Leslie Rogers Md"/>
    <n v="62"/>
    <x v="1"/>
    <x v="21"/>
    <d v="1899-12-30T14:28:14"/>
    <x v="5"/>
    <s v="Back Pain"/>
    <s v="M54.5"/>
    <s v="Cigna"/>
    <n v="10"/>
    <x v="1"/>
    <n v="6"/>
    <n v="60.89"/>
    <x v="2"/>
    <x v="0"/>
    <x v="1"/>
    <x v="1"/>
  </r>
  <r>
    <s v="VST8799"/>
    <s v="Katherine Barber"/>
    <n v="50"/>
    <x v="1"/>
    <x v="113"/>
    <d v="1899-12-30T04:03:28"/>
    <x v="3"/>
    <s v="Flu Symptoms"/>
    <s v="M54.5"/>
    <s v="Uhc"/>
    <n v="107"/>
    <x v="1"/>
    <n v="6"/>
    <n v="88.29"/>
    <x v="3"/>
    <x v="0"/>
    <x v="1"/>
    <x v="2"/>
  </r>
  <r>
    <s v="VST4234"/>
    <s v="Dawn Brown"/>
    <n v="9"/>
    <x v="1"/>
    <x v="272"/>
    <d v="1899-12-30T13:48:00"/>
    <x v="3"/>
    <s v="Somebody face child."/>
    <s v="Unknown"/>
    <s v="Uhc"/>
    <n v="66"/>
    <x v="0"/>
    <n v="9"/>
    <n v="594.80999999999995"/>
    <x v="3"/>
    <x v="1"/>
    <x v="0"/>
    <x v="0"/>
  </r>
  <r>
    <s v="VST2636"/>
    <s v="Marcus Kaufman Jr."/>
    <n v="50"/>
    <x v="0"/>
    <x v="183"/>
    <d v="1899-12-30T06:37:00"/>
    <x v="2"/>
    <s v="Back Pain"/>
    <s v="Unknown"/>
    <s v="Aetna"/>
    <n v="44"/>
    <x v="1"/>
    <n v="7"/>
    <n v="536.6"/>
    <x v="0"/>
    <x v="0"/>
    <x v="1"/>
    <x v="0"/>
  </r>
  <r>
    <s v="VST9886"/>
    <s v="Karla Welch"/>
    <n v="41"/>
    <x v="2"/>
    <x v="333"/>
    <d v="1899-12-30T09:05:00"/>
    <x v="4"/>
    <s v="Routine"/>
    <s v="L30.9"/>
    <s v="Aetna"/>
    <n v="60"/>
    <x v="1"/>
    <n v="9"/>
    <n v="987.06"/>
    <x v="1"/>
    <x v="0"/>
    <x v="0"/>
    <x v="0"/>
  </r>
  <r>
    <s v="VST4522"/>
    <s v="Jason Cochran"/>
    <n v="73"/>
    <x v="1"/>
    <x v="188"/>
    <d v="1899-12-30T11:16:00"/>
    <x v="2"/>
    <s v="Fever"/>
    <s v="R50.9"/>
    <s v="Aetna"/>
    <n v="44"/>
    <x v="1"/>
    <n v="8"/>
    <n v="131750.74429999999"/>
    <x v="3"/>
    <x v="2"/>
    <x v="0"/>
    <x v="0"/>
  </r>
  <r>
    <s v="VST8982"/>
    <s v="Sherry Kemp"/>
    <n v="50"/>
    <x v="3"/>
    <x v="76"/>
    <d v="1899-12-30T05:54:39"/>
    <x v="5"/>
    <s v="Check-up"/>
    <s v="Z00.0"/>
    <s v="Uhc"/>
    <n v="44"/>
    <x v="2"/>
    <n v="8"/>
    <n v="1273.5899999999999"/>
    <x v="3"/>
    <x v="0"/>
    <x v="0"/>
    <x v="0"/>
  </r>
  <r>
    <s v="VST5914"/>
    <s v="Thomas Holmes"/>
    <n v="5"/>
    <x v="3"/>
    <x v="163"/>
    <d v="1899-12-30T13:58:00"/>
    <x v="0"/>
    <s v="Check-up"/>
    <s v="Unknown"/>
    <s v="Cigna"/>
    <n v="60"/>
    <x v="1"/>
    <n v="7"/>
    <n v="1360.49"/>
    <x v="2"/>
    <x v="1"/>
    <x v="1"/>
    <x v="0"/>
  </r>
  <r>
    <s v="VST1157"/>
    <s v="Charles Davis"/>
    <n v="10"/>
    <x v="1"/>
    <x v="172"/>
    <d v="1899-12-30T19:36:00"/>
    <x v="2"/>
    <s v="Unknown"/>
    <s v="Z00.0"/>
    <s v="Kaiser"/>
    <n v="60"/>
    <x v="0"/>
    <n v="10"/>
    <n v="1363.05"/>
    <x v="2"/>
    <x v="1"/>
    <x v="0"/>
    <x v="0"/>
  </r>
  <r>
    <s v="VST8041"/>
    <s v="Devin Beltran"/>
    <n v="97"/>
    <x v="1"/>
    <x v="253"/>
    <d v="1899-12-30T15:44:00"/>
    <x v="5"/>
    <s v="Back Pain"/>
    <s v="J10"/>
    <s v="Uhc"/>
    <n v="10"/>
    <x v="2"/>
    <n v="9"/>
    <n v="647.42999999999995"/>
    <x v="1"/>
    <x v="2"/>
    <x v="0"/>
    <x v="1"/>
  </r>
  <r>
    <s v="VST2827"/>
    <s v="Edwin Hansen"/>
    <n v="90"/>
    <x v="1"/>
    <x v="265"/>
    <d v="1899-12-30T01:15:00"/>
    <x v="1"/>
    <s v="Flu Symptoms"/>
    <s v="M54.5"/>
    <s v="Uhc"/>
    <n v="44"/>
    <x v="2"/>
    <n v="6"/>
    <n v="1060.6099999999999"/>
    <x v="3"/>
    <x v="2"/>
    <x v="1"/>
    <x v="0"/>
  </r>
  <r>
    <s v="VST8252"/>
    <s v="Dana Ward"/>
    <n v="79"/>
    <x v="3"/>
    <x v="328"/>
    <d v="1899-12-30T11:59:53"/>
    <x v="5"/>
    <s v="Exist new call."/>
    <s v="J10"/>
    <s v="Uhc"/>
    <n v="44"/>
    <x v="2"/>
    <n v="3"/>
    <n v="1178.9000000000001"/>
    <x v="2"/>
    <x v="2"/>
    <x v="2"/>
    <x v="0"/>
  </r>
  <r>
    <s v="VST4191"/>
    <s v="Erica Saunders"/>
    <n v="50"/>
    <x v="2"/>
    <x v="131"/>
    <d v="1899-12-30T23:13:00"/>
    <x v="6"/>
    <s v="Flu Symptoms"/>
    <s v="DXG.x"/>
    <s v="Bcbs"/>
    <n v="10"/>
    <x v="0"/>
    <n v="9"/>
    <n v="802.62"/>
    <x v="3"/>
    <x v="0"/>
    <x v="0"/>
    <x v="1"/>
  </r>
  <r>
    <s v="VST8475"/>
    <s v="Sandra Johnston"/>
    <n v="58"/>
    <x v="0"/>
    <x v="278"/>
    <d v="1899-12-30T03:52:36"/>
    <x v="4"/>
    <s v="Fever"/>
    <s v="A09"/>
    <s v="Bcbs"/>
    <n v="52"/>
    <x v="1"/>
    <n v="1"/>
    <n v="1463.95"/>
    <x v="0"/>
    <x v="0"/>
    <x v="2"/>
    <x v="0"/>
  </r>
  <r>
    <s v="VST1008"/>
    <s v="Gabriela Vance"/>
    <n v="50"/>
    <x v="2"/>
    <x v="257"/>
    <d v="1899-12-30T22:45:23"/>
    <x v="5"/>
    <s v="Routine"/>
    <s v="J10"/>
    <s v="Aetna"/>
    <n v="60"/>
    <x v="2"/>
    <n v="6"/>
    <n v="480.98"/>
    <x v="3"/>
    <x v="0"/>
    <x v="1"/>
    <x v="0"/>
  </r>
  <r>
    <s v="VST5124"/>
    <s v="Thomas Alexander"/>
    <n v="50"/>
    <x v="1"/>
    <x v="314"/>
    <d v="1899-12-30T13:40:00"/>
    <x v="4"/>
    <s v="Flu Symptoms"/>
    <s v="Unknown"/>
    <s v="Unknown"/>
    <n v="60"/>
    <x v="0"/>
    <n v="9"/>
    <n v="571.53"/>
    <x v="3"/>
    <x v="0"/>
    <x v="0"/>
    <x v="0"/>
  </r>
  <r>
    <s v="VST7671"/>
    <s v="Beverly Olsen"/>
    <n v="27"/>
    <x v="1"/>
    <x v="49"/>
    <d v="1899-12-30T00:45:22"/>
    <x v="2"/>
    <s v="Back Pain"/>
    <s v="A09"/>
    <s v="Aetna"/>
    <n v="44"/>
    <x v="2"/>
    <n v="10"/>
    <n v="832.98"/>
    <x v="3"/>
    <x v="3"/>
    <x v="0"/>
    <x v="0"/>
  </r>
  <r>
    <s v="VST5435"/>
    <s v="Dr. Nicole Johnson"/>
    <n v="74"/>
    <x v="1"/>
    <x v="323"/>
    <d v="1899-12-30T04:07:12"/>
    <x v="6"/>
    <s v="Check-up"/>
    <s v="J10"/>
    <s v="Uhc"/>
    <n v="10"/>
    <x v="0"/>
    <n v="8"/>
    <n v="480.86"/>
    <x v="1"/>
    <x v="2"/>
    <x v="0"/>
    <x v="1"/>
  </r>
  <r>
    <s v="VST9070"/>
    <s v="Joshua Stanley"/>
    <n v="45"/>
    <x v="1"/>
    <x v="122"/>
    <d v="1899-12-30T09:42:20"/>
    <x v="4"/>
    <s v="Check-up"/>
    <s v="Unknown"/>
    <s v="Aetna"/>
    <n v="44"/>
    <x v="2"/>
    <n v="1"/>
    <n v="147.19"/>
    <x v="2"/>
    <x v="0"/>
    <x v="2"/>
    <x v="0"/>
  </r>
  <r>
    <s v="VST3892"/>
    <s v="Sarah Edwards"/>
    <n v="50"/>
    <x v="1"/>
    <x v="266"/>
    <d v="1899-12-30T01:55:27"/>
    <x v="4"/>
    <s v="Back Pain"/>
    <s v="Unknown"/>
    <s v="Blue Cross"/>
    <n v="60"/>
    <x v="1"/>
    <n v="6"/>
    <n v="1451.97"/>
    <x v="3"/>
    <x v="0"/>
    <x v="1"/>
    <x v="0"/>
  </r>
  <r>
    <s v="VST6384"/>
    <s v="Erica Knapp"/>
    <n v="6"/>
    <x v="0"/>
    <x v="81"/>
    <d v="1899-12-30T21:00:38"/>
    <x v="4"/>
    <s v="Unknown"/>
    <s v="M54.5"/>
    <s v="Kaiser"/>
    <n v="10"/>
    <x v="0"/>
    <n v="1"/>
    <n v="142821.77470000001"/>
    <x v="1"/>
    <x v="1"/>
    <x v="2"/>
    <x v="1"/>
  </r>
  <r>
    <s v="VST9311"/>
    <s v="Laura Molina"/>
    <n v="50"/>
    <x v="1"/>
    <x v="30"/>
    <d v="1899-12-30T06:24:58"/>
    <x v="1"/>
    <s v="Back Pain"/>
    <s v="FqA.L"/>
    <s v="Uhc"/>
    <n v="10"/>
    <x v="2"/>
    <n v="1"/>
    <n v="1206.45"/>
    <x v="3"/>
    <x v="0"/>
    <x v="2"/>
    <x v="1"/>
  </r>
  <r>
    <s v="VST8918"/>
    <s v="Sarah Ryan"/>
    <n v="60"/>
    <x v="0"/>
    <x v="10"/>
    <d v="1899-12-30T19:23:00"/>
    <x v="3"/>
    <s v="Unknown"/>
    <s v="ykT.X"/>
    <s v="Unknown"/>
    <n v="60"/>
    <x v="2"/>
    <n v="8"/>
    <n v="57.29"/>
    <x v="3"/>
    <x v="0"/>
    <x v="0"/>
    <x v="0"/>
  </r>
  <r>
    <s v="VST9424"/>
    <s v="Taylor Baker"/>
    <n v="50"/>
    <x v="1"/>
    <x v="215"/>
    <d v="1899-12-30T23:10:29"/>
    <x v="5"/>
    <s v="Fever"/>
    <s v="J10"/>
    <s v="Unknown"/>
    <n v="60"/>
    <x v="2"/>
    <n v="2"/>
    <n v="283.19"/>
    <x v="3"/>
    <x v="0"/>
    <x v="2"/>
    <x v="0"/>
  </r>
  <r>
    <s v="VST9424"/>
    <s v="Gabriel Padilla"/>
    <n v="9"/>
    <x v="1"/>
    <x v="267"/>
    <d v="1899-12-30T12:25:43"/>
    <x v="4"/>
    <s v="Flu Symptoms"/>
    <s v="Z00.0"/>
    <s v="Bcbs"/>
    <n v="10"/>
    <x v="2"/>
    <n v="3"/>
    <n v="1017.58"/>
    <x v="2"/>
    <x v="1"/>
    <x v="2"/>
    <x v="1"/>
  </r>
  <r>
    <s v="VST5909"/>
    <s v="Dr. Michelle Chan Dvm"/>
    <n v="50"/>
    <x v="1"/>
    <x v="77"/>
    <d v="1899-12-30T21:56:24"/>
    <x v="6"/>
    <s v="Check-up"/>
    <s v="R50.9"/>
    <s v="Cigna"/>
    <n v="44"/>
    <x v="2"/>
    <n v="1"/>
    <n v="-38.340000000000003"/>
    <x v="2"/>
    <x v="0"/>
    <x v="2"/>
    <x v="0"/>
  </r>
  <r>
    <s v="VST5328"/>
    <s v="Edward Lopez"/>
    <n v="48"/>
    <x v="1"/>
    <x v="32"/>
    <d v="1899-12-30T21:19:00"/>
    <x v="6"/>
    <s v="Read."/>
    <s v="J10"/>
    <s v="Bcbs"/>
    <n v="44"/>
    <x v="2"/>
    <n v="2"/>
    <n v="1272.33"/>
    <x v="1"/>
    <x v="0"/>
    <x v="2"/>
    <x v="0"/>
  </r>
  <r>
    <s v="VST9719"/>
    <s v="Debbie House"/>
    <n v="50"/>
    <x v="1"/>
    <x v="225"/>
    <d v="1899-12-30T17:52:00"/>
    <x v="1"/>
    <s v="Back Pain"/>
    <s v="R50.9"/>
    <s v="Uhc"/>
    <n v="114"/>
    <x v="0"/>
    <n v="3"/>
    <n v="859.45"/>
    <x v="1"/>
    <x v="0"/>
    <x v="2"/>
    <x v="2"/>
  </r>
  <r>
    <s v="VST9719"/>
    <s v="Sue Beltran"/>
    <n v="50"/>
    <x v="1"/>
    <x v="298"/>
    <d v="1899-12-30T00:54:00"/>
    <x v="2"/>
    <s v="Check-up"/>
    <s v="L30.9"/>
    <s v="Cigna"/>
    <n v="44"/>
    <x v="1"/>
    <n v="9"/>
    <n v="121832.0714"/>
    <x v="3"/>
    <x v="0"/>
    <x v="0"/>
    <x v="0"/>
  </r>
  <r>
    <s v="VST6589"/>
    <s v="Tammy Wade"/>
    <n v="50"/>
    <x v="1"/>
    <x v="346"/>
    <d v="1899-12-30T05:06:35"/>
    <x v="4"/>
    <s v="Routine"/>
    <s v="OQo.V"/>
    <s v="Blue Cross"/>
    <n v="60"/>
    <x v="2"/>
    <n v="8"/>
    <n v="1233.97"/>
    <x v="3"/>
    <x v="0"/>
    <x v="0"/>
    <x v="0"/>
  </r>
  <r>
    <s v="VST5510"/>
    <s v="Robert Ramirez"/>
    <n v="50"/>
    <x v="0"/>
    <x v="116"/>
    <d v="1899-12-30T22:49:17"/>
    <x v="4"/>
    <s v="Back Pain"/>
    <s v="R50.9"/>
    <s v="Blue Cross"/>
    <n v="44"/>
    <x v="2"/>
    <n v="9"/>
    <n v="540.78"/>
    <x v="2"/>
    <x v="0"/>
    <x v="0"/>
    <x v="0"/>
  </r>
  <r>
    <s v="VST9242"/>
    <s v="Carrie Wilson"/>
    <n v="7"/>
    <x v="1"/>
    <x v="81"/>
    <d v="1899-12-30T23:00:18"/>
    <x v="5"/>
    <s v="Center them relate list."/>
    <s v="Z00.0"/>
    <s v="Uhc"/>
    <n v="44"/>
    <x v="0"/>
    <n v="10"/>
    <n v="1384.78"/>
    <x v="0"/>
    <x v="1"/>
    <x v="0"/>
    <x v="0"/>
  </r>
  <r>
    <s v="VST6059"/>
    <s v="Jonathan Stewart"/>
    <n v="20"/>
    <x v="0"/>
    <x v="164"/>
    <d v="1899-12-30T11:28:00"/>
    <x v="0"/>
    <s v="Security road draw."/>
    <s v="Z00.0"/>
    <s v="Uhc"/>
    <n v="44"/>
    <x v="0"/>
    <n v="10"/>
    <n v="877.51"/>
    <x v="2"/>
    <x v="3"/>
    <x v="0"/>
    <x v="0"/>
  </r>
  <r>
    <s v="VST8209"/>
    <s v="Meghan Johnson"/>
    <n v="16"/>
    <x v="0"/>
    <x v="108"/>
    <d v="1899-12-30T07:57:48"/>
    <x v="0"/>
    <s v="Unknown"/>
    <s v="A09"/>
    <s v="Kaiser"/>
    <n v="10"/>
    <x v="1"/>
    <n v="5"/>
    <n v="1093.1400000000001"/>
    <x v="3"/>
    <x v="4"/>
    <x v="1"/>
    <x v="1"/>
  </r>
  <r>
    <s v="VST2826"/>
    <s v="Mrs. Stacey Shields"/>
    <n v="50"/>
    <x v="1"/>
    <x v="37"/>
    <d v="1899-12-30T03:30:00"/>
    <x v="6"/>
    <s v="Flu Symptoms"/>
    <s v="A09"/>
    <s v="Uhc"/>
    <n v="44"/>
    <x v="1"/>
    <n v="7"/>
    <n v="655.55"/>
    <x v="3"/>
    <x v="0"/>
    <x v="1"/>
    <x v="0"/>
  </r>
  <r>
    <s v="VST3984"/>
    <s v="Shane Bailey"/>
    <n v="71"/>
    <x v="0"/>
    <x v="151"/>
    <d v="1899-12-30T18:03:00"/>
    <x v="0"/>
    <s v="Commercial center."/>
    <s v="R50.9"/>
    <s v="Unknown"/>
    <n v="60"/>
    <x v="1"/>
    <n v="8"/>
    <n v="121.08"/>
    <x v="1"/>
    <x v="2"/>
    <x v="0"/>
    <x v="0"/>
  </r>
  <r>
    <s v="VST8988"/>
    <s v="Amy Mccoy"/>
    <n v="40"/>
    <x v="2"/>
    <x v="363"/>
    <d v="1899-12-30T08:05:53"/>
    <x v="1"/>
    <s v="Flu Symptoms"/>
    <s v="Z00.0"/>
    <s v="Uhc"/>
    <n v="10"/>
    <x v="0"/>
    <n v="6"/>
    <n v="538.46"/>
    <x v="2"/>
    <x v="0"/>
    <x v="1"/>
    <x v="1"/>
  </r>
  <r>
    <s v="VST1106"/>
    <s v="Benjamin Scott"/>
    <n v="15"/>
    <x v="1"/>
    <x v="153"/>
    <d v="1899-12-30T08:07:00"/>
    <x v="4"/>
    <s v="Unknown"/>
    <s v="R50.9"/>
    <s v="Unknown"/>
    <n v="44"/>
    <x v="1"/>
    <n v="9"/>
    <n v="626.71"/>
    <x v="3"/>
    <x v="4"/>
    <x v="0"/>
    <x v="0"/>
  </r>
  <r>
    <s v="VST6229"/>
    <s v="Tiffany Howard"/>
    <n v="49"/>
    <x v="0"/>
    <x v="224"/>
    <d v="1899-12-30T02:10:15"/>
    <x v="1"/>
    <s v="Check-up"/>
    <s v="Z00.0"/>
    <s v="Bcbs"/>
    <n v="10"/>
    <x v="2"/>
    <n v="10"/>
    <n v="674.27"/>
    <x v="2"/>
    <x v="0"/>
    <x v="0"/>
    <x v="1"/>
  </r>
  <r>
    <s v="VST9348"/>
    <s v="Abigail Williams"/>
    <n v="34"/>
    <x v="2"/>
    <x v="331"/>
    <d v="1899-12-30T12:58:00"/>
    <x v="3"/>
    <s v="Back Pain"/>
    <s v="J10"/>
    <s v="Aetna"/>
    <n v="15"/>
    <x v="1"/>
    <n v="7"/>
    <n v="1034.02"/>
    <x v="2"/>
    <x v="3"/>
    <x v="1"/>
    <x v="1"/>
  </r>
  <r>
    <s v="VST8708"/>
    <s v="Edward Johnson"/>
    <n v="50"/>
    <x v="2"/>
    <x v="185"/>
    <d v="1899-12-30T07:13:11"/>
    <x v="6"/>
    <s v="Check-up"/>
    <s v="R50.9"/>
    <s v="Unknown"/>
    <n v="44"/>
    <x v="0"/>
    <n v="6"/>
    <n v="1387.55"/>
    <x v="3"/>
    <x v="0"/>
    <x v="1"/>
    <x v="0"/>
  </r>
  <r>
    <s v="VST9122"/>
    <s v="Dawn Howard"/>
    <n v="50"/>
    <x v="1"/>
    <x v="322"/>
    <d v="1899-12-30T10:24:50"/>
    <x v="4"/>
    <s v="Almost enter hand last."/>
    <s v="Unknown"/>
    <s v="Uhc"/>
    <n v="10"/>
    <x v="2"/>
    <n v="9"/>
    <n v="353.35"/>
    <x v="2"/>
    <x v="0"/>
    <x v="0"/>
    <x v="1"/>
  </r>
  <r>
    <s v="VST3672"/>
    <s v="Janice Conner"/>
    <n v="8"/>
    <x v="1"/>
    <x v="331"/>
    <d v="1899-12-30T18:18:00"/>
    <x v="2"/>
    <s v="Back Pain"/>
    <s v="wKx.P"/>
    <s v="Cigna"/>
    <n v="60"/>
    <x v="1"/>
    <n v="3"/>
    <n v="227.34"/>
    <x v="3"/>
    <x v="1"/>
    <x v="2"/>
    <x v="0"/>
  </r>
  <r>
    <s v="VST3929"/>
    <s v="Walter Pacheco"/>
    <n v="50"/>
    <x v="2"/>
    <x v="200"/>
    <d v="1899-12-30T16:48:00"/>
    <x v="5"/>
    <s v="Skin Rash"/>
    <s v="L30.9"/>
    <s v="Uhc"/>
    <n v="10"/>
    <x v="0"/>
    <n v="3"/>
    <n v="156.21"/>
    <x v="0"/>
    <x v="0"/>
    <x v="2"/>
    <x v="1"/>
  </r>
  <r>
    <s v="VST2074"/>
    <s v="Isaiah Smith"/>
    <n v="50"/>
    <x v="0"/>
    <x v="4"/>
    <d v="1899-12-30T14:31:00"/>
    <x v="1"/>
    <s v="Flu Symptoms"/>
    <s v="A09"/>
    <s v="Kaiser"/>
    <n v="10"/>
    <x v="1"/>
    <n v="4"/>
    <n v="610.80999999999995"/>
    <x v="0"/>
    <x v="0"/>
    <x v="2"/>
    <x v="1"/>
  </r>
  <r>
    <s v="VST8078"/>
    <s v="Kristen Jacobs Dvm"/>
    <n v="23"/>
    <x v="0"/>
    <x v="75"/>
    <d v="1899-12-30T22:05:00"/>
    <x v="6"/>
    <s v="Skin Rash"/>
    <s v="R50.9"/>
    <s v="Uhc"/>
    <n v="10"/>
    <x v="0"/>
    <n v="9"/>
    <n v="-37.69"/>
    <x v="3"/>
    <x v="3"/>
    <x v="0"/>
    <x v="1"/>
  </r>
  <r>
    <s v="VST5991"/>
    <s v="Chad Ramos"/>
    <n v="50"/>
    <x v="2"/>
    <x v="349"/>
    <d v="1899-12-30T17:42:29"/>
    <x v="5"/>
    <s v="Back Pain"/>
    <s v="A09"/>
    <s v="Cigna"/>
    <n v="10"/>
    <x v="0"/>
    <n v="3"/>
    <n v="964.54"/>
    <x v="2"/>
    <x v="0"/>
    <x v="2"/>
    <x v="1"/>
  </r>
  <r>
    <s v="VST2549"/>
    <s v="Vincent Moreno"/>
    <n v="50"/>
    <x v="0"/>
    <x v="88"/>
    <d v="1899-12-30T00:58:00"/>
    <x v="2"/>
    <s v="Flu Symptoms"/>
    <s v="Z00.0"/>
    <s v="Aetna"/>
    <n v="10"/>
    <x v="1"/>
    <n v="6"/>
    <n v="584.41999999999996"/>
    <x v="2"/>
    <x v="0"/>
    <x v="1"/>
    <x v="1"/>
  </r>
  <r>
    <s v="VST8261"/>
    <s v="Lindsey Rodgers"/>
    <n v="99"/>
    <x v="2"/>
    <x v="109"/>
    <d v="1899-12-30T07:46:00"/>
    <x v="5"/>
    <s v="Fever"/>
    <s v="Unknown"/>
    <s v="Kaiser"/>
    <n v="10"/>
    <x v="0"/>
    <n v="7"/>
    <n v="1150.07"/>
    <x v="0"/>
    <x v="2"/>
    <x v="1"/>
    <x v="1"/>
  </r>
  <r>
    <s v="VST6610"/>
    <s v="Jonathon Jackson"/>
    <n v="50"/>
    <x v="2"/>
    <x v="29"/>
    <d v="1899-12-30T05:53:37"/>
    <x v="2"/>
    <s v="Lawyer relate."/>
    <s v="A09"/>
    <s v="Uhc"/>
    <n v="44"/>
    <x v="0"/>
    <n v="9"/>
    <n v="193.91"/>
    <x v="3"/>
    <x v="0"/>
    <x v="0"/>
    <x v="0"/>
  </r>
  <r>
    <s v="VST9824"/>
    <s v="Rebecca Cruz"/>
    <n v="50"/>
    <x v="2"/>
    <x v="291"/>
    <d v="1899-12-30T01:36:00"/>
    <x v="2"/>
    <s v="Back Pain"/>
    <s v="M54.5"/>
    <s v="Uhc"/>
    <n v="10"/>
    <x v="1"/>
    <n v="2"/>
    <n v="70.25"/>
    <x v="2"/>
    <x v="0"/>
    <x v="2"/>
    <x v="1"/>
  </r>
  <r>
    <s v="VST3992"/>
    <s v="Matthew Brown"/>
    <n v="18"/>
    <x v="0"/>
    <x v="250"/>
    <d v="1899-12-30T17:50:00"/>
    <x v="6"/>
    <s v="Routine"/>
    <s v="Unknown"/>
    <s v="Kaiser"/>
    <n v="44"/>
    <x v="2"/>
    <n v="6"/>
    <n v="107472.4595"/>
    <x v="2"/>
    <x v="3"/>
    <x v="1"/>
    <x v="0"/>
  </r>
  <r>
    <s v="VST4171"/>
    <s v="Isabel Rivera"/>
    <n v="3"/>
    <x v="2"/>
    <x v="287"/>
    <d v="1899-12-30T20:16:00"/>
    <x v="6"/>
    <s v="Fever"/>
    <s v="A09"/>
    <s v="Uhc"/>
    <n v="10"/>
    <x v="2"/>
    <n v="10"/>
    <n v="460.1"/>
    <x v="3"/>
    <x v="1"/>
    <x v="0"/>
    <x v="1"/>
  </r>
  <r>
    <s v="VST2781"/>
    <s v="David Morgan"/>
    <n v="50"/>
    <x v="2"/>
    <x v="202"/>
    <d v="1899-12-30T13:30:00"/>
    <x v="3"/>
    <s v="Unknown"/>
    <s v="M54.5"/>
    <s v="Bcbs"/>
    <n v="6"/>
    <x v="1"/>
    <n v="5"/>
    <n v="291.22000000000003"/>
    <x v="2"/>
    <x v="0"/>
    <x v="1"/>
    <x v="1"/>
  </r>
  <r>
    <s v="VST4797"/>
    <s v="Sean Spears"/>
    <n v="50"/>
    <x v="1"/>
    <x v="293"/>
    <d v="1899-12-30T00:20:00"/>
    <x v="1"/>
    <s v="Fever"/>
    <s v="J10"/>
    <s v="Aetna"/>
    <n v="60"/>
    <x v="1"/>
    <n v="6"/>
    <n v="54.9"/>
    <x v="0"/>
    <x v="0"/>
    <x v="1"/>
    <x v="0"/>
  </r>
  <r>
    <s v="VST4493"/>
    <s v="Jonathan Jones"/>
    <n v="40"/>
    <x v="0"/>
    <x v="43"/>
    <d v="1899-12-30T15:28:00"/>
    <x v="0"/>
    <s v="Though computer."/>
    <s v="M54.5"/>
    <s v="Unknown"/>
    <n v="44"/>
    <x v="1"/>
    <n v="8"/>
    <n v="660.17"/>
    <x v="3"/>
    <x v="0"/>
    <x v="0"/>
    <x v="0"/>
  </r>
  <r>
    <s v="VST6033"/>
    <s v="Donald Avery"/>
    <n v="50"/>
    <x v="0"/>
    <x v="310"/>
    <d v="1899-12-30T14:20:00"/>
    <x v="4"/>
    <s v="Back Pain"/>
    <s v="TiK.d"/>
    <s v="Unknown"/>
    <n v="44"/>
    <x v="2"/>
    <n v="1"/>
    <n v="1404.7"/>
    <x v="0"/>
    <x v="0"/>
    <x v="2"/>
    <x v="0"/>
  </r>
  <r>
    <s v="VST9221"/>
    <s v="Dr. Nathan Hughes"/>
    <n v="94"/>
    <x v="0"/>
    <x v="5"/>
    <d v="1899-12-30T04:03:00"/>
    <x v="6"/>
    <s v="Skin Rash"/>
    <s v="M54.5"/>
    <s v="Cigna"/>
    <n v="60"/>
    <x v="1"/>
    <n v="9"/>
    <n v="402.66"/>
    <x v="2"/>
    <x v="2"/>
    <x v="0"/>
    <x v="0"/>
  </r>
  <r>
    <s v="VST6003"/>
    <s v="Randy Briggs"/>
    <n v="85"/>
    <x v="1"/>
    <x v="46"/>
    <d v="1899-12-30T16:09:46"/>
    <x v="3"/>
    <s v="Unknown"/>
    <s v="A09"/>
    <s v="Aetna"/>
    <n v="10"/>
    <x v="2"/>
    <n v="1"/>
    <n v="149023.4762"/>
    <x v="2"/>
    <x v="2"/>
    <x v="2"/>
    <x v="1"/>
  </r>
  <r>
    <s v="VST6243"/>
    <s v="Melissa Orozco"/>
    <n v="41"/>
    <x v="2"/>
    <x v="27"/>
    <d v="1899-12-30T06:45:00"/>
    <x v="3"/>
    <s v="Fever"/>
    <s v="R50.9"/>
    <s v="Aetna"/>
    <n v="44"/>
    <x v="1"/>
    <n v="9"/>
    <n v="76.180000000000007"/>
    <x v="3"/>
    <x v="0"/>
    <x v="0"/>
    <x v="0"/>
  </r>
  <r>
    <s v="VST9690"/>
    <s v="Brooke Wright"/>
    <n v="50"/>
    <x v="2"/>
    <x v="344"/>
    <d v="1899-12-30T18:47:38"/>
    <x v="4"/>
    <s v="Back Pain"/>
    <s v="Unknown"/>
    <s v="Cigna"/>
    <n v="44"/>
    <x v="2"/>
    <n v="9"/>
    <n v="1379.97"/>
    <x v="0"/>
    <x v="0"/>
    <x v="0"/>
    <x v="0"/>
  </r>
  <r>
    <s v="VST8731"/>
    <s v="Jennifer Brown"/>
    <n v="50"/>
    <x v="0"/>
    <x v="299"/>
    <d v="1899-12-30T22:43:11"/>
    <x v="5"/>
    <s v="Fever"/>
    <s v="Unknown"/>
    <s v="Cigna"/>
    <n v="56"/>
    <x v="1"/>
    <n v="6"/>
    <n v="1204.43"/>
    <x v="0"/>
    <x v="0"/>
    <x v="1"/>
    <x v="0"/>
  </r>
  <r>
    <s v="VST2686"/>
    <s v="Victor Garcia"/>
    <n v="50"/>
    <x v="0"/>
    <x v="85"/>
    <d v="1899-12-30T18:12:00"/>
    <x v="4"/>
    <s v="Unknown"/>
    <s v="NrY.i"/>
    <s v="Cigna"/>
    <n v="19"/>
    <x v="1"/>
    <n v="6"/>
    <n v="1160.71"/>
    <x v="0"/>
    <x v="0"/>
    <x v="1"/>
    <x v="1"/>
  </r>
  <r>
    <s v="VST5916"/>
    <s v="Tammie Ramirez"/>
    <n v="33"/>
    <x v="1"/>
    <x v="108"/>
    <d v="1899-12-30T16:49:58"/>
    <x v="5"/>
    <s v="Back Pain"/>
    <s v="Z00.0"/>
    <s v="Unknown"/>
    <n v="60"/>
    <x v="2"/>
    <n v="10"/>
    <n v="1042.03"/>
    <x v="0"/>
    <x v="3"/>
    <x v="0"/>
    <x v="0"/>
  </r>
  <r>
    <s v="VST4445"/>
    <s v="Diane Juarez"/>
    <n v="28"/>
    <x v="1"/>
    <x v="76"/>
    <d v="1899-12-30T17:53:00"/>
    <x v="2"/>
    <s v="Skin Rash"/>
    <s v="R50.9"/>
    <s v="Bcbs"/>
    <n v="118"/>
    <x v="0"/>
    <n v="4"/>
    <n v="764.29"/>
    <x v="2"/>
    <x v="3"/>
    <x v="2"/>
    <x v="2"/>
  </r>
  <r>
    <s v="VST3532"/>
    <s v="Lisa Malone"/>
    <n v="23"/>
    <x v="0"/>
    <x v="345"/>
    <d v="1899-12-30T05:50:52"/>
    <x v="6"/>
    <s v="Flu Symptoms"/>
    <s v="L30.9"/>
    <s v="Kaiser"/>
    <n v="60"/>
    <x v="2"/>
    <n v="9"/>
    <n v="1139"/>
    <x v="3"/>
    <x v="3"/>
    <x v="0"/>
    <x v="0"/>
  </r>
  <r>
    <s v="VST6304"/>
    <s v="Eric David"/>
    <n v="50"/>
    <x v="1"/>
    <x v="143"/>
    <d v="1899-12-30T17:00:47"/>
    <x v="2"/>
    <s v="Check-up"/>
    <s v="A09"/>
    <s v="Aetna"/>
    <n v="60"/>
    <x v="1"/>
    <n v="10"/>
    <n v="1240.95"/>
    <x v="1"/>
    <x v="0"/>
    <x v="0"/>
    <x v="0"/>
  </r>
  <r>
    <s v="VST3562"/>
    <s v="Cathy Kline"/>
    <n v="50"/>
    <x v="3"/>
    <x v="301"/>
    <d v="1899-12-30T22:07:00"/>
    <x v="0"/>
    <s v="Check-up"/>
    <s v="aAZ.c"/>
    <s v="Kaiser"/>
    <n v="60"/>
    <x v="2"/>
    <n v="10"/>
    <n v="869.15"/>
    <x v="1"/>
    <x v="0"/>
    <x v="0"/>
    <x v="0"/>
  </r>
  <r>
    <s v="VST4144"/>
    <s v="Brandon Lloyd"/>
    <n v="50"/>
    <x v="0"/>
    <x v="71"/>
    <d v="1899-12-30T13:04:00"/>
    <x v="4"/>
    <s v="Speak speech."/>
    <s v="J10"/>
    <s v="Blue Cross"/>
    <n v="104"/>
    <x v="1"/>
    <n v="9"/>
    <n v="1114.3900000000001"/>
    <x v="3"/>
    <x v="0"/>
    <x v="0"/>
    <x v="2"/>
  </r>
  <r>
    <s v="VST7491"/>
    <s v="Jeremy Martinez"/>
    <n v="88"/>
    <x v="3"/>
    <x v="84"/>
    <d v="1899-12-30T07:27:18"/>
    <x v="5"/>
    <s v="Back Pain"/>
    <s v="M54.5"/>
    <s v="Uhc"/>
    <n v="60"/>
    <x v="0"/>
    <n v="9"/>
    <n v="1220.4000000000001"/>
    <x v="3"/>
    <x v="2"/>
    <x v="0"/>
    <x v="0"/>
  </r>
  <r>
    <s v="VST3814"/>
    <s v="Melanie Ramirez"/>
    <n v="1"/>
    <x v="0"/>
    <x v="100"/>
    <d v="1899-12-30T02:08:00"/>
    <x v="4"/>
    <s v="Check-up"/>
    <s v="RbK.X"/>
    <s v="Aetna"/>
    <n v="44"/>
    <x v="1"/>
    <n v="2"/>
    <n v="846.38"/>
    <x v="0"/>
    <x v="5"/>
    <x v="2"/>
    <x v="0"/>
  </r>
  <r>
    <s v="VST3587"/>
    <s v="Michael Montoya Jr."/>
    <n v="2"/>
    <x v="1"/>
    <x v="250"/>
    <d v="1899-12-30T14:43:00"/>
    <x v="6"/>
    <s v="Skin Rash"/>
    <s v="QfC.v"/>
    <s v="Kaiser"/>
    <n v="44"/>
    <x v="2"/>
    <n v="6"/>
    <n v="261.92"/>
    <x v="1"/>
    <x v="1"/>
    <x v="1"/>
    <x v="0"/>
  </r>
  <r>
    <s v="VST3574"/>
    <s v="Nicole Nguyen"/>
    <n v="27"/>
    <x v="1"/>
    <x v="114"/>
    <d v="1899-12-30T18:26:41"/>
    <x v="6"/>
    <s v="Skill imagine imagine debate."/>
    <s v="YZL.q"/>
    <s v="Uhc"/>
    <n v="10"/>
    <x v="2"/>
    <n v="5"/>
    <n v="1496.38"/>
    <x v="2"/>
    <x v="3"/>
    <x v="1"/>
    <x v="1"/>
  </r>
  <r>
    <s v="VST6335"/>
    <s v="Michelle Adams"/>
    <n v="1"/>
    <x v="2"/>
    <x v="84"/>
    <d v="1899-12-30T21:29:00"/>
    <x v="1"/>
    <s v="Back Pain"/>
    <s v="J10"/>
    <s v="Cigna"/>
    <n v="44"/>
    <x v="0"/>
    <n v="9"/>
    <n v="647.41999999999996"/>
    <x v="2"/>
    <x v="5"/>
    <x v="0"/>
    <x v="0"/>
  </r>
  <r>
    <s v="VST9461"/>
    <s v="Valerie Blankenship"/>
    <n v="50"/>
    <x v="0"/>
    <x v="264"/>
    <d v="1899-12-30T20:23:43"/>
    <x v="6"/>
    <s v="Flu Symptoms"/>
    <s v="L30.9"/>
    <s v="Cigna"/>
    <n v="44"/>
    <x v="0"/>
    <n v="6"/>
    <n v="536.09"/>
    <x v="0"/>
    <x v="0"/>
    <x v="1"/>
    <x v="0"/>
  </r>
  <r>
    <s v="VST8762"/>
    <s v="Elizabeth Small"/>
    <n v="50"/>
    <x v="3"/>
    <x v="311"/>
    <d v="1899-12-30T01:49:56"/>
    <x v="6"/>
    <s v="Above during leave true."/>
    <s v="OHN.Z"/>
    <s v="Kaiser"/>
    <n v="10"/>
    <x v="1"/>
    <n v="4"/>
    <n v="826.76"/>
    <x v="3"/>
    <x v="0"/>
    <x v="2"/>
    <x v="1"/>
  </r>
  <r>
    <s v="VST7830"/>
    <s v="Emily Morgan"/>
    <n v="40"/>
    <x v="0"/>
    <x v="62"/>
    <d v="1899-12-30T23:32:00"/>
    <x v="0"/>
    <s v="Routine"/>
    <s v="aJA.d"/>
    <s v="Unknown"/>
    <n v="44"/>
    <x v="1"/>
    <n v="10"/>
    <n v="33.54"/>
    <x v="1"/>
    <x v="0"/>
    <x v="0"/>
    <x v="0"/>
  </r>
  <r>
    <s v="VST5413"/>
    <s v="Kimberly Prince"/>
    <n v="50"/>
    <x v="1"/>
    <x v="297"/>
    <d v="1899-12-30T20:52:00"/>
    <x v="6"/>
    <s v="Trial despite."/>
    <s v="Z00.0"/>
    <s v="Uhc"/>
    <n v="60"/>
    <x v="0"/>
    <n v="5"/>
    <n v="783.52"/>
    <x v="3"/>
    <x v="0"/>
    <x v="1"/>
    <x v="0"/>
  </r>
  <r>
    <s v="VST4747"/>
    <s v="Wesley Carpenter"/>
    <n v="50"/>
    <x v="3"/>
    <x v="355"/>
    <d v="1899-12-30T21:21:06"/>
    <x v="3"/>
    <s v="Routine"/>
    <s v="Unknown"/>
    <s v="Uhc"/>
    <n v="39"/>
    <x v="2"/>
    <n v="5"/>
    <n v="1034.93"/>
    <x v="3"/>
    <x v="0"/>
    <x v="1"/>
    <x v="1"/>
  </r>
  <r>
    <s v="VST5306"/>
    <s v="Donna Figueroa"/>
    <n v="24"/>
    <x v="0"/>
    <x v="59"/>
    <d v="1899-12-30T20:30:00"/>
    <x v="3"/>
    <s v="Routine"/>
    <s v="M54.5"/>
    <s v="Kaiser"/>
    <n v="44"/>
    <x v="1"/>
    <n v="5"/>
    <n v="28086.7107"/>
    <x v="0"/>
    <x v="3"/>
    <x v="1"/>
    <x v="0"/>
  </r>
  <r>
    <s v="VST8732"/>
    <s v="Kathleen Smith"/>
    <n v="50"/>
    <x v="2"/>
    <x v="241"/>
    <d v="1899-12-30T22:34:09"/>
    <x v="2"/>
    <s v="Fever"/>
    <s v="M54.5"/>
    <s v="Cigna"/>
    <n v="44"/>
    <x v="1"/>
    <n v="6"/>
    <n v="-48.18"/>
    <x v="2"/>
    <x v="0"/>
    <x v="1"/>
    <x v="0"/>
  </r>
  <r>
    <s v="VST5974"/>
    <s v="Nicole Mendoza"/>
    <n v="50"/>
    <x v="1"/>
    <x v="70"/>
    <d v="1899-12-30T20:23:58"/>
    <x v="2"/>
    <s v="Fever"/>
    <s v="J10"/>
    <s v="Kaiser"/>
    <n v="10"/>
    <x v="2"/>
    <n v="5"/>
    <n v="587.98"/>
    <x v="2"/>
    <x v="0"/>
    <x v="1"/>
    <x v="1"/>
  </r>
  <r>
    <s v="VST7075"/>
    <s v="Megan Woods"/>
    <n v="50"/>
    <x v="2"/>
    <x v="303"/>
    <d v="1899-12-30T18:56:00"/>
    <x v="2"/>
    <s v="Check-up"/>
    <s v="M54.5"/>
    <s v="Kaiser"/>
    <n v="44"/>
    <x v="0"/>
    <n v="8"/>
    <n v="617.82000000000005"/>
    <x v="3"/>
    <x v="0"/>
    <x v="0"/>
    <x v="0"/>
  </r>
  <r>
    <s v="VST3375"/>
    <s v="Sarah Harrison"/>
    <n v="56"/>
    <x v="0"/>
    <x v="88"/>
    <d v="1899-12-30T06:36:00"/>
    <x v="5"/>
    <s v="Management former."/>
    <s v="Unknown"/>
    <s v="Uhc"/>
    <n v="44"/>
    <x v="1"/>
    <n v="6"/>
    <n v="769.62"/>
    <x v="0"/>
    <x v="0"/>
    <x v="1"/>
    <x v="0"/>
  </r>
  <r>
    <s v="VST6017"/>
    <s v="Joseph Morris"/>
    <n v="72"/>
    <x v="2"/>
    <x v="51"/>
    <d v="1899-12-30T13:08:48"/>
    <x v="2"/>
    <s v="Flu Symptoms"/>
    <s v="L30.9"/>
    <s v="Kaiser"/>
    <n v="60"/>
    <x v="1"/>
    <n v="6"/>
    <n v="1371.02"/>
    <x v="0"/>
    <x v="2"/>
    <x v="1"/>
    <x v="0"/>
  </r>
  <r>
    <s v="VST6467"/>
    <s v="Charles Rodriguez"/>
    <n v="50"/>
    <x v="1"/>
    <x v="297"/>
    <d v="1899-12-30T19:29:00"/>
    <x v="4"/>
    <s v="Check-up"/>
    <s v="M54.5"/>
    <s v="Uhc"/>
    <n v="44"/>
    <x v="0"/>
    <n v="6"/>
    <n v="1077.92"/>
    <x v="2"/>
    <x v="0"/>
    <x v="1"/>
    <x v="0"/>
  </r>
  <r>
    <s v="VST6798"/>
    <s v="Joshua Martinez"/>
    <n v="83"/>
    <x v="0"/>
    <x v="160"/>
    <d v="1899-12-30T05:41:23"/>
    <x v="6"/>
    <s v="Check-up"/>
    <s v="Unknown"/>
    <s v="Uhc"/>
    <n v="10"/>
    <x v="2"/>
    <n v="10"/>
    <n v="647.91"/>
    <x v="1"/>
    <x v="2"/>
    <x v="0"/>
    <x v="1"/>
  </r>
  <r>
    <s v="VST6166"/>
    <s v="Joshua Griffin"/>
    <n v="50"/>
    <x v="0"/>
    <x v="262"/>
    <d v="1899-12-30T11:29:00"/>
    <x v="0"/>
    <s v="Back Pain"/>
    <s v="R50.9"/>
    <s v="Cigna"/>
    <n v="60"/>
    <x v="0"/>
    <n v="4"/>
    <n v="554.74"/>
    <x v="0"/>
    <x v="0"/>
    <x v="2"/>
    <x v="0"/>
  </r>
  <r>
    <s v="VST8368"/>
    <s v="Robert Reynolds"/>
    <n v="91"/>
    <x v="3"/>
    <x v="79"/>
    <d v="1899-12-30T21:44:51"/>
    <x v="1"/>
    <s v="Address hot."/>
    <s v="Unknown"/>
    <s v="Cigna"/>
    <n v="82"/>
    <x v="1"/>
    <n v="4"/>
    <n v="-21.17"/>
    <x v="3"/>
    <x v="2"/>
    <x v="2"/>
    <x v="2"/>
  </r>
  <r>
    <s v="VST6046"/>
    <s v="Jennifer Brown"/>
    <n v="50"/>
    <x v="3"/>
    <x v="280"/>
    <d v="1899-12-30T22:06:00"/>
    <x v="1"/>
    <s v="Fever"/>
    <s v="M54.5"/>
    <s v="Blue Cross"/>
    <n v="60"/>
    <x v="1"/>
    <n v="4"/>
    <n v="1032.53"/>
    <x v="0"/>
    <x v="0"/>
    <x v="2"/>
    <x v="0"/>
  </r>
  <r>
    <s v="VST7968"/>
    <s v="Leah Guzman"/>
    <n v="50"/>
    <x v="0"/>
    <x v="60"/>
    <d v="1899-12-30T22:42:00"/>
    <x v="1"/>
    <s v="Pick night."/>
    <s v="J10"/>
    <s v="Aetna"/>
    <n v="60"/>
    <x v="0"/>
    <n v="1"/>
    <n v="1102.76"/>
    <x v="2"/>
    <x v="0"/>
    <x v="2"/>
    <x v="0"/>
  </r>
  <r>
    <s v="VST7447"/>
    <s v="Carla Roberson"/>
    <n v="50"/>
    <x v="0"/>
    <x v="332"/>
    <d v="1899-12-30T10:08:00"/>
    <x v="5"/>
    <s v="Routine"/>
    <s v="R50.9"/>
    <s v="Kaiser"/>
    <n v="47"/>
    <x v="1"/>
    <n v="2"/>
    <n v="1139.29"/>
    <x v="0"/>
    <x v="0"/>
    <x v="2"/>
    <x v="0"/>
  </r>
  <r>
    <s v="VST7447"/>
    <s v="Kenneth Wong"/>
    <n v="50"/>
    <x v="0"/>
    <x v="247"/>
    <d v="1899-12-30T18:18:00"/>
    <x v="2"/>
    <s v="Back Pain"/>
    <s v="A09"/>
    <s v="Uhc"/>
    <n v="44"/>
    <x v="2"/>
    <n v="9"/>
    <n v="168.27"/>
    <x v="2"/>
    <x v="0"/>
    <x v="0"/>
    <x v="0"/>
  </r>
  <r>
    <s v="VST1092"/>
    <s v="Jerome Hancock"/>
    <n v="16"/>
    <x v="1"/>
    <x v="239"/>
    <d v="1899-12-30T09:09:00"/>
    <x v="5"/>
    <s v="Follow share."/>
    <s v="J10"/>
    <s v="Blue Cross"/>
    <n v="60"/>
    <x v="2"/>
    <n v="10"/>
    <n v="1447.18"/>
    <x v="1"/>
    <x v="4"/>
    <x v="0"/>
    <x v="0"/>
  </r>
  <r>
    <s v="VST7620"/>
    <s v="Timothy Smith Dds"/>
    <n v="50"/>
    <x v="1"/>
    <x v="244"/>
    <d v="1899-12-30T12:27:39"/>
    <x v="2"/>
    <s v="These born."/>
    <s v="R50.9"/>
    <s v="Cigna"/>
    <n v="44"/>
    <x v="1"/>
    <n v="3"/>
    <n v="742.47"/>
    <x v="0"/>
    <x v="0"/>
    <x v="2"/>
    <x v="0"/>
  </r>
  <r>
    <s v="VST1906"/>
    <s v="Scott Flores"/>
    <n v="45"/>
    <x v="0"/>
    <x v="84"/>
    <d v="1899-12-30T00:42:51"/>
    <x v="0"/>
    <s v="Routine"/>
    <s v="J10"/>
    <s v="Kaiser"/>
    <n v="44"/>
    <x v="0"/>
    <n v="8"/>
    <n v="314.27999999999997"/>
    <x v="0"/>
    <x v="0"/>
    <x v="0"/>
    <x v="0"/>
  </r>
  <r>
    <s v="VST7697"/>
    <s v="Mark Singleton"/>
    <n v="50"/>
    <x v="1"/>
    <x v="356"/>
    <d v="1899-12-30T00:53:00"/>
    <x v="0"/>
    <s v="Unknown"/>
    <s v="Ycp.P"/>
    <s v="Cigna"/>
    <n v="10"/>
    <x v="2"/>
    <n v="10"/>
    <n v="832.26"/>
    <x v="2"/>
    <x v="0"/>
    <x v="0"/>
    <x v="1"/>
  </r>
  <r>
    <s v="VST6793"/>
    <s v="Richard Hogan"/>
    <n v="96"/>
    <x v="2"/>
    <x v="206"/>
    <d v="1899-12-30T00:10:00"/>
    <x v="6"/>
    <s v="Fever"/>
    <s v="Unknown"/>
    <s v="Aetna"/>
    <n v="44"/>
    <x v="2"/>
    <n v="10"/>
    <n v="448.88"/>
    <x v="3"/>
    <x v="2"/>
    <x v="0"/>
    <x v="0"/>
  </r>
  <r>
    <s v="VST3292"/>
    <s v="Marissa Holloway"/>
    <n v="50"/>
    <x v="2"/>
    <x v="252"/>
    <d v="1899-12-30T02:00:03"/>
    <x v="2"/>
    <s v="Unknown"/>
    <s v="J10"/>
    <s v="Uhc"/>
    <n v="44"/>
    <x v="1"/>
    <n v="6"/>
    <n v="382.98"/>
    <x v="3"/>
    <x v="0"/>
    <x v="1"/>
    <x v="0"/>
  </r>
  <r>
    <s v="VST8485"/>
    <s v="Anthony Turner"/>
    <n v="28"/>
    <x v="0"/>
    <x v="283"/>
    <d v="1899-12-30T15:36:00"/>
    <x v="5"/>
    <s v="Fever"/>
    <s v="L30.9"/>
    <s v="Unknown"/>
    <n v="60"/>
    <x v="1"/>
    <n v="9"/>
    <n v="511.67"/>
    <x v="3"/>
    <x v="3"/>
    <x v="0"/>
    <x v="0"/>
  </r>
  <r>
    <s v="VST5492"/>
    <s v="Jeremy Church"/>
    <n v="50"/>
    <x v="0"/>
    <x v="73"/>
    <d v="1899-12-30T18:49:00"/>
    <x v="1"/>
    <s v="Check-up"/>
    <s v="L30.9"/>
    <s v="Kaiser"/>
    <n v="10"/>
    <x v="2"/>
    <n v="3"/>
    <n v="136841.72070000001"/>
    <x v="2"/>
    <x v="0"/>
    <x v="2"/>
    <x v="1"/>
  </r>
  <r>
    <s v="VST1319"/>
    <s v="Wendy Nelson"/>
    <n v="50"/>
    <x v="0"/>
    <x v="34"/>
    <d v="1899-12-30T02:23:34"/>
    <x v="1"/>
    <s v="Skin Rash"/>
    <s v="J10"/>
    <s v="Cigna"/>
    <n v="44"/>
    <x v="2"/>
    <n v="1"/>
    <n v="1471.8"/>
    <x v="2"/>
    <x v="0"/>
    <x v="2"/>
    <x v="0"/>
  </r>
  <r>
    <s v="VST4313"/>
    <s v="Jerry Abbott"/>
    <n v="50"/>
    <x v="3"/>
    <x v="194"/>
    <d v="1899-12-30T16:55:00"/>
    <x v="4"/>
    <s v="Back Pain"/>
    <s v="M54.5"/>
    <s v="Aetna"/>
    <n v="60"/>
    <x v="1"/>
    <n v="10"/>
    <n v="1127.52"/>
    <x v="0"/>
    <x v="0"/>
    <x v="0"/>
    <x v="0"/>
  </r>
  <r>
    <s v="VST4417"/>
    <s v="Amy Costa"/>
    <n v="50"/>
    <x v="0"/>
    <x v="301"/>
    <d v="1899-12-30T19:07:00"/>
    <x v="2"/>
    <s v="Skin Rash"/>
    <s v="J10"/>
    <s v="Cigna"/>
    <n v="44"/>
    <x v="1"/>
    <n v="6"/>
    <n v="126299.4455"/>
    <x v="1"/>
    <x v="0"/>
    <x v="1"/>
    <x v="0"/>
  </r>
  <r>
    <s v="VST5193"/>
    <s v="Nicole Terry Md"/>
    <n v="50"/>
    <x v="0"/>
    <x v="199"/>
    <d v="1899-12-30T13:36:00"/>
    <x v="6"/>
    <s v="Unknown"/>
    <s v="Unknown"/>
    <s v="Kaiser"/>
    <n v="60"/>
    <x v="1"/>
    <n v="2"/>
    <n v="462.39"/>
    <x v="1"/>
    <x v="0"/>
    <x v="2"/>
    <x v="0"/>
  </r>
  <r>
    <s v="VST5829"/>
    <s v="Dawn Campbell"/>
    <n v="50"/>
    <x v="2"/>
    <x v="211"/>
    <d v="1899-12-30T00:37:00"/>
    <x v="4"/>
    <s v="Flu Symptoms"/>
    <s v="R50.9"/>
    <s v="Cigna"/>
    <n v="60"/>
    <x v="2"/>
    <n v="2"/>
    <n v="90.99"/>
    <x v="0"/>
    <x v="0"/>
    <x v="2"/>
    <x v="0"/>
  </r>
  <r>
    <s v="VST7119"/>
    <s v="Rachel Holt"/>
    <n v="50"/>
    <x v="0"/>
    <x v="208"/>
    <d v="1899-12-30T13:45:00"/>
    <x v="5"/>
    <s v="Skin Rash"/>
    <s v="J10"/>
    <s v="Aetna"/>
    <n v="50"/>
    <x v="2"/>
    <n v="7"/>
    <n v="249.88"/>
    <x v="1"/>
    <x v="0"/>
    <x v="1"/>
    <x v="0"/>
  </r>
  <r>
    <s v="VST1387"/>
    <s v="Erica Burnett"/>
    <n v="8"/>
    <x v="0"/>
    <x v="342"/>
    <d v="1899-12-30T08:56:41"/>
    <x v="2"/>
    <s v="Flu Symptoms"/>
    <s v="M54.5"/>
    <s v="Aetna"/>
    <n v="63"/>
    <x v="0"/>
    <n v="9"/>
    <n v="974.05"/>
    <x v="2"/>
    <x v="1"/>
    <x v="0"/>
    <x v="0"/>
  </r>
  <r>
    <s v="VST6273"/>
    <s v="James Soto"/>
    <n v="93"/>
    <x v="1"/>
    <x v="316"/>
    <d v="1899-12-30T14:19:00"/>
    <x v="1"/>
    <s v="Fever"/>
    <s v="Crk.Q"/>
    <s v="Cigna"/>
    <n v="46"/>
    <x v="2"/>
    <n v="4"/>
    <n v="496.78"/>
    <x v="3"/>
    <x v="2"/>
    <x v="2"/>
    <x v="0"/>
  </r>
  <r>
    <s v="VST8004"/>
    <s v="Travis Adams Dds"/>
    <n v="19"/>
    <x v="1"/>
    <x v="197"/>
    <d v="1899-12-30T12:26:00"/>
    <x v="3"/>
    <s v="Cause business herself."/>
    <s v="Unknown"/>
    <s v="Cigna"/>
    <n v="44"/>
    <x v="1"/>
    <n v="7"/>
    <n v="19977.536700000001"/>
    <x v="1"/>
    <x v="3"/>
    <x v="1"/>
    <x v="0"/>
  </r>
  <r>
    <s v="VST7265"/>
    <s v="George Rogers"/>
    <n v="50"/>
    <x v="1"/>
    <x v="27"/>
    <d v="1899-12-30T01:40:21"/>
    <x v="5"/>
    <s v="Back available Mrs."/>
    <s v="A09"/>
    <s v="Uhc"/>
    <n v="10"/>
    <x v="2"/>
    <n v="2"/>
    <n v="818.49"/>
    <x v="2"/>
    <x v="0"/>
    <x v="2"/>
    <x v="1"/>
  </r>
  <r>
    <s v="VST6336"/>
    <s v="Kara Dunlap"/>
    <n v="50"/>
    <x v="1"/>
    <x v="93"/>
    <d v="1899-12-30T04:45:00"/>
    <x v="4"/>
    <s v="Fever"/>
    <s v="L30.9"/>
    <s v="Aetna"/>
    <n v="10"/>
    <x v="1"/>
    <n v="9"/>
    <n v="1142.81"/>
    <x v="0"/>
    <x v="0"/>
    <x v="0"/>
    <x v="1"/>
  </r>
  <r>
    <s v="VST4267"/>
    <s v="Megan Clark"/>
    <n v="26"/>
    <x v="0"/>
    <x v="264"/>
    <d v="1899-12-30T13:10:00"/>
    <x v="4"/>
    <s v="Flu Symptoms"/>
    <s v="J10"/>
    <s v="Cigna"/>
    <n v="44"/>
    <x v="2"/>
    <n v="1"/>
    <n v="230.89"/>
    <x v="0"/>
    <x v="3"/>
    <x v="2"/>
    <x v="0"/>
  </r>
  <r>
    <s v="VST4522"/>
    <s v="Melissa Mata"/>
    <n v="18"/>
    <x v="1"/>
    <x v="99"/>
    <d v="1899-12-30T08:40:32"/>
    <x v="1"/>
    <s v="Routine"/>
    <s v="A09"/>
    <s v="Uhc"/>
    <n v="10"/>
    <x v="1"/>
    <n v="6"/>
    <n v="165.7"/>
    <x v="3"/>
    <x v="3"/>
    <x v="1"/>
    <x v="1"/>
  </r>
  <r>
    <s v="VST9240"/>
    <s v="Tanner Cook"/>
    <n v="43"/>
    <x v="2"/>
    <x v="171"/>
    <d v="1899-12-30T03:29:00"/>
    <x v="0"/>
    <s v="Flu Symptoms"/>
    <s v="A09"/>
    <s v="Cigna"/>
    <n v="10"/>
    <x v="1"/>
    <n v="1"/>
    <n v="1057.78"/>
    <x v="2"/>
    <x v="0"/>
    <x v="2"/>
    <x v="1"/>
  </r>
  <r>
    <s v="VST8210"/>
    <s v="Dr. Tiffany Deleon Dds"/>
    <n v="50"/>
    <x v="1"/>
    <x v="143"/>
    <d v="1899-12-30T19:36:00"/>
    <x v="4"/>
    <s v="Flu Symptoms"/>
    <s v="Z00.0"/>
    <s v="Kaiser"/>
    <n v="10"/>
    <x v="2"/>
    <n v="3"/>
    <n v="1483.76"/>
    <x v="3"/>
    <x v="0"/>
    <x v="2"/>
    <x v="1"/>
  </r>
  <r>
    <s v="VST5488"/>
    <s v="Timothy Harrison"/>
    <n v="66"/>
    <x v="0"/>
    <x v="1"/>
    <d v="1899-12-30T07:11:00"/>
    <x v="3"/>
    <s v="Routine"/>
    <s v="J10"/>
    <s v="Kaiser"/>
    <n v="10"/>
    <x v="2"/>
    <n v="9"/>
    <n v="1247.95"/>
    <x v="0"/>
    <x v="2"/>
    <x v="0"/>
    <x v="1"/>
  </r>
  <r>
    <s v="VST2750"/>
    <s v="Michelle Hampton"/>
    <n v="50"/>
    <x v="0"/>
    <x v="195"/>
    <d v="1899-12-30T11:08:00"/>
    <x v="1"/>
    <s v="Always TV."/>
    <s v="Z00.0"/>
    <s v="Aetna"/>
    <n v="21"/>
    <x v="1"/>
    <n v="1"/>
    <n v="751.55"/>
    <x v="0"/>
    <x v="0"/>
    <x v="2"/>
    <x v="1"/>
  </r>
  <r>
    <s v="VST2219"/>
    <s v="Kenneth Chambers"/>
    <n v="50"/>
    <x v="2"/>
    <x v="269"/>
    <d v="1899-12-30T20:56:00"/>
    <x v="3"/>
    <s v="Skin Rash"/>
    <s v="R50.9"/>
    <s v="Kaiser"/>
    <n v="44"/>
    <x v="1"/>
    <n v="1"/>
    <n v="358.84"/>
    <x v="0"/>
    <x v="0"/>
    <x v="2"/>
    <x v="0"/>
  </r>
  <r>
    <s v="VST4983"/>
    <s v="Kathleen Arroyo"/>
    <n v="50"/>
    <x v="2"/>
    <x v="225"/>
    <d v="1899-12-30T05:22:00"/>
    <x v="6"/>
    <s v="Routine"/>
    <s v="FXv.S"/>
    <s v="Uhc"/>
    <n v="44"/>
    <x v="2"/>
    <n v="8"/>
    <n v="1291.74"/>
    <x v="1"/>
    <x v="0"/>
    <x v="0"/>
    <x v="0"/>
  </r>
  <r>
    <s v="VST3628"/>
    <s v="Wendy Skinner"/>
    <n v="82"/>
    <x v="0"/>
    <x v="160"/>
    <d v="1899-12-30T20:32:00"/>
    <x v="0"/>
    <s v="Skin Rash"/>
    <s v="Unknown"/>
    <s v="Uhc"/>
    <n v="44"/>
    <x v="2"/>
    <n v="6"/>
    <n v="126992.76330000001"/>
    <x v="2"/>
    <x v="2"/>
    <x v="1"/>
    <x v="0"/>
  </r>
  <r>
    <s v="VST6332"/>
    <s v="Nancy Brewer"/>
    <n v="1"/>
    <x v="1"/>
    <x v="245"/>
    <d v="1899-12-30T19:06:00"/>
    <x v="0"/>
    <s v="Back Pain"/>
    <s v="M54.5"/>
    <s v="Uhc"/>
    <n v="44"/>
    <x v="0"/>
    <n v="2"/>
    <n v="499.02"/>
    <x v="0"/>
    <x v="5"/>
    <x v="2"/>
    <x v="0"/>
  </r>
  <r>
    <s v="VST8859"/>
    <s v="Jamie Young"/>
    <n v="89"/>
    <x v="1"/>
    <x v="162"/>
    <d v="1899-12-30T21:18:00"/>
    <x v="4"/>
    <s v="Unknown"/>
    <s v="xkT.V"/>
    <s v="Unknown"/>
    <n v="44"/>
    <x v="1"/>
    <n v="5"/>
    <n v="1047.0999999999999"/>
    <x v="3"/>
    <x v="2"/>
    <x v="1"/>
    <x v="0"/>
  </r>
  <r>
    <s v="VST8698"/>
    <s v="Rita Fernandez"/>
    <n v="26"/>
    <x v="0"/>
    <x v="74"/>
    <d v="1899-12-30T08:39:00"/>
    <x v="2"/>
    <s v="Skin Rash"/>
    <s v="Z00.0"/>
    <s v="Uhc"/>
    <n v="10"/>
    <x v="2"/>
    <n v="5"/>
    <n v="82.48"/>
    <x v="2"/>
    <x v="3"/>
    <x v="1"/>
    <x v="1"/>
  </r>
  <r>
    <s v="VST1753"/>
    <s v="Chelsea Marshall"/>
    <n v="50"/>
    <x v="0"/>
    <x v="100"/>
    <d v="1899-12-30T11:39:43"/>
    <x v="2"/>
    <s v="Routine"/>
    <s v="M54.5"/>
    <s v="Uhc"/>
    <n v="44"/>
    <x v="1"/>
    <n v="7"/>
    <n v="141.53"/>
    <x v="3"/>
    <x v="0"/>
    <x v="1"/>
    <x v="0"/>
  </r>
  <r>
    <s v="VST7390"/>
    <s v="Elizabeth Weaver"/>
    <n v="9"/>
    <x v="0"/>
    <x v="314"/>
    <d v="1899-12-30T09:36:44"/>
    <x v="0"/>
    <s v="Wide account kid accept."/>
    <s v="L30.9"/>
    <s v="Kaiser"/>
    <n v="110"/>
    <x v="0"/>
    <n v="2"/>
    <n v="811.87"/>
    <x v="1"/>
    <x v="1"/>
    <x v="2"/>
    <x v="2"/>
  </r>
  <r>
    <s v="VST8979"/>
    <s v="Patricia Rivers"/>
    <n v="50"/>
    <x v="0"/>
    <x v="211"/>
    <d v="1899-12-30T21:56:32"/>
    <x v="2"/>
    <s v="Nearly Congress."/>
    <s v="J10"/>
    <s v="Uhc"/>
    <n v="47"/>
    <x v="1"/>
    <n v="8"/>
    <n v="1338.36"/>
    <x v="3"/>
    <x v="0"/>
    <x v="0"/>
    <x v="0"/>
  </r>
  <r>
    <s v="VST5093"/>
    <s v="Donna Holt"/>
    <n v="61"/>
    <x v="1"/>
    <x v="121"/>
    <d v="1899-12-30T03:16:48"/>
    <x v="5"/>
    <s v="Unknown"/>
    <s v="kXo.J"/>
    <s v="Unknown"/>
    <n v="44"/>
    <x v="1"/>
    <n v="1"/>
    <n v="556.89"/>
    <x v="0"/>
    <x v="0"/>
    <x v="2"/>
    <x v="0"/>
  </r>
  <r>
    <s v="VST5589"/>
    <s v="Tyler Morrison"/>
    <n v="39"/>
    <x v="0"/>
    <x v="355"/>
    <d v="1899-12-30T15:25:00"/>
    <x v="6"/>
    <s v="Design group thus."/>
    <s v="L30.9"/>
    <s v="Cigna"/>
    <n v="10"/>
    <x v="2"/>
    <n v="1"/>
    <n v="762.39"/>
    <x v="2"/>
    <x v="0"/>
    <x v="2"/>
    <x v="1"/>
  </r>
  <r>
    <s v="VST7144"/>
    <s v="Brian Kelly"/>
    <n v="10"/>
    <x v="0"/>
    <x v="324"/>
    <d v="1899-12-30T12:14:00"/>
    <x v="4"/>
    <s v="Simply."/>
    <s v="L30.9"/>
    <s v="Aetna"/>
    <n v="10"/>
    <x v="1"/>
    <n v="9"/>
    <n v="963.26"/>
    <x v="1"/>
    <x v="1"/>
    <x v="0"/>
    <x v="1"/>
  </r>
  <r>
    <s v="VST1971"/>
    <s v="Seth Owens"/>
    <n v="49"/>
    <x v="0"/>
    <x v="320"/>
    <d v="1899-12-30T11:15:00"/>
    <x v="3"/>
    <s v="Skin Rash"/>
    <s v="A09"/>
    <s v="Aetna"/>
    <n v="60"/>
    <x v="1"/>
    <n v="6"/>
    <n v="235.52"/>
    <x v="2"/>
    <x v="0"/>
    <x v="1"/>
    <x v="0"/>
  </r>
  <r>
    <s v="VST2661"/>
    <s v="Brenda Henry"/>
    <n v="50"/>
    <x v="0"/>
    <x v="262"/>
    <d v="1899-12-30T15:19:00"/>
    <x v="1"/>
    <s v="Fever"/>
    <s v="L30.9"/>
    <s v="Uhc"/>
    <n v="44"/>
    <x v="0"/>
    <n v="10"/>
    <n v="138.44"/>
    <x v="3"/>
    <x v="0"/>
    <x v="0"/>
    <x v="0"/>
  </r>
  <r>
    <s v="VST1919"/>
    <s v="Dwayne Cooley"/>
    <n v="50"/>
    <x v="3"/>
    <x v="249"/>
    <d v="1899-12-30T15:55:00"/>
    <x v="2"/>
    <s v="Skin Rash"/>
    <s v="L30.9"/>
    <s v="Bcbs"/>
    <n v="47"/>
    <x v="1"/>
    <n v="1"/>
    <n v="1197.69"/>
    <x v="0"/>
    <x v="0"/>
    <x v="2"/>
    <x v="0"/>
  </r>
  <r>
    <s v="VST6614"/>
    <s v="Jean Duffy"/>
    <n v="20"/>
    <x v="2"/>
    <x v="12"/>
    <d v="1899-12-30T01:07:00"/>
    <x v="5"/>
    <s v="Back Pain"/>
    <s v="M54.5"/>
    <s v="Blue Cross"/>
    <n v="27"/>
    <x v="2"/>
    <n v="6"/>
    <n v="684.15"/>
    <x v="2"/>
    <x v="3"/>
    <x v="1"/>
    <x v="1"/>
  </r>
  <r>
    <s v="VST5522"/>
    <s v="Gene Bond"/>
    <n v="50"/>
    <x v="0"/>
    <x v="220"/>
    <d v="1899-12-30T02:22:00"/>
    <x v="4"/>
    <s v="Check-up"/>
    <s v="A09"/>
    <s v="Aetna"/>
    <n v="44"/>
    <x v="1"/>
    <n v="9"/>
    <n v="923.56"/>
    <x v="3"/>
    <x v="0"/>
    <x v="0"/>
    <x v="0"/>
  </r>
  <r>
    <s v="VST5522"/>
    <s v="Rebekah Cooper"/>
    <n v="50"/>
    <x v="1"/>
    <x v="205"/>
    <d v="1899-12-30T16:39:27"/>
    <x v="4"/>
    <s v="Attack necessary political."/>
    <s v="Unknown"/>
    <s v="Uhc"/>
    <n v="60"/>
    <x v="2"/>
    <n v="8"/>
    <n v="69.56"/>
    <x v="2"/>
    <x v="0"/>
    <x v="0"/>
    <x v="0"/>
  </r>
  <r>
    <s v="VST7053"/>
    <s v="Andrew Price"/>
    <n v="4"/>
    <x v="0"/>
    <x v="250"/>
    <d v="1899-12-30T13:04:00"/>
    <x v="1"/>
    <s v="Bad keep skill."/>
    <s v="R50.9"/>
    <s v="Bcbs"/>
    <n v="98"/>
    <x v="0"/>
    <n v="2"/>
    <n v="856.73"/>
    <x v="1"/>
    <x v="1"/>
    <x v="2"/>
    <x v="2"/>
  </r>
  <r>
    <s v="VST8178"/>
    <s v="Jeffery Alvarez"/>
    <n v="50"/>
    <x v="1"/>
    <x v="186"/>
    <d v="1899-12-30T04:41:00"/>
    <x v="2"/>
    <s v="Back Pain"/>
    <s v="R50.9"/>
    <s v="Aetna"/>
    <n v="10"/>
    <x v="1"/>
    <n v="1"/>
    <n v="1218.1300000000001"/>
    <x v="0"/>
    <x v="0"/>
    <x v="2"/>
    <x v="1"/>
  </r>
  <r>
    <s v="VST5656"/>
    <s v="Mario Thomas"/>
    <n v="81"/>
    <x v="0"/>
    <x v="196"/>
    <d v="1899-12-30T20:36:00"/>
    <x v="4"/>
    <s v="Fever"/>
    <s v="R50.9"/>
    <s v="Uhc"/>
    <n v="60"/>
    <x v="0"/>
    <n v="9"/>
    <n v="788.08"/>
    <x v="3"/>
    <x v="2"/>
    <x v="0"/>
    <x v="0"/>
  </r>
  <r>
    <s v="VST2819"/>
    <s v="Michael Smith"/>
    <n v="57"/>
    <x v="0"/>
    <x v="94"/>
    <d v="1899-12-30T21:39:18"/>
    <x v="2"/>
    <s v="Rate soon wear."/>
    <s v="Unknown"/>
    <s v="Cigna"/>
    <n v="60"/>
    <x v="1"/>
    <n v="1"/>
    <n v="51.9"/>
    <x v="2"/>
    <x v="0"/>
    <x v="2"/>
    <x v="0"/>
  </r>
  <r>
    <s v="VST8730"/>
    <s v="Daniel Horn"/>
    <n v="15"/>
    <x v="2"/>
    <x v="38"/>
    <d v="1899-12-30T10:55:00"/>
    <x v="1"/>
    <s v="Unknown"/>
    <s v="lPJ.T"/>
    <s v="Aetna"/>
    <n v="44"/>
    <x v="0"/>
    <n v="6"/>
    <n v="667.33"/>
    <x v="3"/>
    <x v="4"/>
    <x v="1"/>
    <x v="0"/>
  </r>
  <r>
    <s v="VST3200"/>
    <s v="Omar Smith"/>
    <n v="4"/>
    <x v="1"/>
    <x v="55"/>
    <d v="1899-12-30T07:26:21"/>
    <x v="0"/>
    <s v="Unknown"/>
    <s v="Unknown"/>
    <s v="Cigna"/>
    <n v="10"/>
    <x v="1"/>
    <n v="9"/>
    <n v="1324.11"/>
    <x v="2"/>
    <x v="1"/>
    <x v="0"/>
    <x v="1"/>
  </r>
  <r>
    <s v="VST2212"/>
    <s v="Randy Evans"/>
    <n v="50"/>
    <x v="1"/>
    <x v="118"/>
    <d v="1899-12-30T02:12:00"/>
    <x v="3"/>
    <s v="Player finish."/>
    <s v="M54.5"/>
    <s v="Aetna"/>
    <n v="60"/>
    <x v="2"/>
    <n v="2"/>
    <n v="464.94"/>
    <x v="3"/>
    <x v="0"/>
    <x v="2"/>
    <x v="0"/>
  </r>
  <r>
    <s v="VST6317"/>
    <s v="William Andrews"/>
    <n v="37"/>
    <x v="1"/>
    <x v="182"/>
    <d v="1899-12-30T11:56:58"/>
    <x v="4"/>
    <s v="Fever"/>
    <s v="dkS.b"/>
    <s v="Uhc"/>
    <n v="44"/>
    <x v="2"/>
    <n v="9"/>
    <n v="942.71"/>
    <x v="3"/>
    <x v="0"/>
    <x v="0"/>
    <x v="0"/>
  </r>
  <r>
    <s v="VST7779"/>
    <s v="Norma Ramirez"/>
    <n v="50"/>
    <x v="1"/>
    <x v="187"/>
    <d v="1899-12-30T09:33:00"/>
    <x v="1"/>
    <s v="Fever"/>
    <s v="Ajw.Q"/>
    <s v="Uhc"/>
    <n v="60"/>
    <x v="0"/>
    <n v="8"/>
    <n v="278.51"/>
    <x v="0"/>
    <x v="0"/>
    <x v="0"/>
    <x v="0"/>
  </r>
  <r>
    <s v="VST3486"/>
    <s v="Juan Davis"/>
    <n v="29"/>
    <x v="1"/>
    <x v="269"/>
    <d v="1899-12-30T00:57:00"/>
    <x v="3"/>
    <s v="Fever"/>
    <s v="L30.9"/>
    <s v="Aetna"/>
    <n v="10"/>
    <x v="1"/>
    <n v="5"/>
    <n v="389.77"/>
    <x v="3"/>
    <x v="3"/>
    <x v="1"/>
    <x v="1"/>
  </r>
  <r>
    <s v="VST3464"/>
    <s v="Kenneth Gomez"/>
    <n v="50"/>
    <x v="0"/>
    <x v="155"/>
    <d v="1899-12-30T18:43:29"/>
    <x v="3"/>
    <s v="Routine"/>
    <s v="A09"/>
    <s v="Bcbs"/>
    <n v="10"/>
    <x v="0"/>
    <n v="3"/>
    <n v="919.34"/>
    <x v="3"/>
    <x v="0"/>
    <x v="2"/>
    <x v="1"/>
  </r>
  <r>
    <s v="VST5896"/>
    <s v="Autumn Newman"/>
    <n v="50"/>
    <x v="1"/>
    <x v="297"/>
    <d v="1899-12-30T11:06:00"/>
    <x v="6"/>
    <s v="Skin Rash"/>
    <s v="Unknown"/>
    <s v="Uhc"/>
    <n v="44"/>
    <x v="1"/>
    <n v="6"/>
    <n v="1238"/>
    <x v="0"/>
    <x v="0"/>
    <x v="1"/>
    <x v="0"/>
  </r>
  <r>
    <s v="VST4276"/>
    <s v="Ryan Fisher"/>
    <n v="50"/>
    <x v="1"/>
    <x v="239"/>
    <d v="1899-12-30T17:13:00"/>
    <x v="4"/>
    <s v="Skin Rash"/>
    <s v="fmG.v"/>
    <s v="Cigna"/>
    <n v="53"/>
    <x v="2"/>
    <n v="10"/>
    <n v="17.27"/>
    <x v="3"/>
    <x v="0"/>
    <x v="0"/>
    <x v="0"/>
  </r>
  <r>
    <s v="VST2441"/>
    <s v="David Ritter"/>
    <n v="80"/>
    <x v="3"/>
    <x v="28"/>
    <d v="1899-12-30T16:17:00"/>
    <x v="5"/>
    <s v="Network industry evidence."/>
    <s v="L30.9"/>
    <s v="Cigna"/>
    <n v="44"/>
    <x v="1"/>
    <n v="9"/>
    <n v="241.7"/>
    <x v="1"/>
    <x v="2"/>
    <x v="0"/>
    <x v="0"/>
  </r>
  <r>
    <s v="VST8180"/>
    <s v="Kristen Holder"/>
    <n v="68"/>
    <x v="1"/>
    <x v="129"/>
    <d v="1899-12-30T06:00:00"/>
    <x v="1"/>
    <s v="Check-up"/>
    <s v="L30.9"/>
    <s v="Aetna"/>
    <n v="119"/>
    <x v="1"/>
    <n v="10"/>
    <n v="306.12"/>
    <x v="2"/>
    <x v="2"/>
    <x v="0"/>
    <x v="2"/>
  </r>
  <r>
    <s v="VST5017"/>
    <s v="Deborah Melendez"/>
    <n v="26"/>
    <x v="1"/>
    <x v="177"/>
    <d v="1899-12-30T20:14:00"/>
    <x v="0"/>
    <s v="Flu Symptoms"/>
    <s v="M54.5"/>
    <s v="Uhc"/>
    <n v="44"/>
    <x v="0"/>
    <n v="4"/>
    <n v="256.37"/>
    <x v="2"/>
    <x v="3"/>
    <x v="2"/>
    <x v="0"/>
  </r>
  <r>
    <s v="VST6371"/>
    <s v="Anne Miller"/>
    <n v="50"/>
    <x v="2"/>
    <x v="313"/>
    <d v="1899-12-30T08:17:00"/>
    <x v="6"/>
    <s v="Fever"/>
    <s v="J10"/>
    <s v="Unknown"/>
    <n v="44"/>
    <x v="2"/>
    <n v="2"/>
    <n v="158.66"/>
    <x v="2"/>
    <x v="0"/>
    <x v="2"/>
    <x v="0"/>
  </r>
  <r>
    <s v="VST9955"/>
    <s v="Robert Mckenzie"/>
    <n v="94"/>
    <x v="1"/>
    <x v="0"/>
    <d v="1899-12-30T00:32:23"/>
    <x v="1"/>
    <s v="Routine"/>
    <s v="Unknown"/>
    <s v="Unknown"/>
    <n v="44"/>
    <x v="0"/>
    <n v="4"/>
    <n v="-40.68"/>
    <x v="0"/>
    <x v="2"/>
    <x v="2"/>
    <x v="0"/>
  </r>
  <r>
    <s v="VST5271"/>
    <s v="Susan Jarvis"/>
    <n v="40"/>
    <x v="1"/>
    <x v="100"/>
    <d v="1899-12-30T10:54:00"/>
    <x v="6"/>
    <s v="Routine"/>
    <s v="A09"/>
    <s v="Bcbs"/>
    <n v="10"/>
    <x v="1"/>
    <n v="10"/>
    <n v="1255.73"/>
    <x v="0"/>
    <x v="0"/>
    <x v="0"/>
    <x v="1"/>
  </r>
  <r>
    <s v="VST9700"/>
    <s v="Lindsey Cruz Md"/>
    <n v="10"/>
    <x v="2"/>
    <x v="215"/>
    <d v="1899-12-30T15:35:34"/>
    <x v="5"/>
    <s v="Flu Symptoms"/>
    <s v="L30.9"/>
    <s v="Cigna"/>
    <n v="109"/>
    <x v="2"/>
    <n v="4"/>
    <n v="1072.1500000000001"/>
    <x v="2"/>
    <x v="1"/>
    <x v="2"/>
    <x v="2"/>
  </r>
  <r>
    <s v="VST5774"/>
    <s v="Kevin Moore"/>
    <n v="44"/>
    <x v="0"/>
    <x v="5"/>
    <d v="1899-12-30T00:40:00"/>
    <x v="1"/>
    <s v="Back Pain"/>
    <s v="Unknown"/>
    <s v="Cigna"/>
    <n v="113"/>
    <x v="1"/>
    <n v="4"/>
    <n v="93.17"/>
    <x v="2"/>
    <x v="0"/>
    <x v="2"/>
    <x v="2"/>
  </r>
  <r>
    <s v="VST1358"/>
    <s v="Tammy Wilcox"/>
    <n v="50"/>
    <x v="0"/>
    <x v="36"/>
    <d v="1899-12-30T06:04:00"/>
    <x v="6"/>
    <s v="Unknown"/>
    <s v="A09"/>
    <s v="Blue Cross"/>
    <n v="10"/>
    <x v="0"/>
    <n v="7"/>
    <n v="1223.99"/>
    <x v="0"/>
    <x v="0"/>
    <x v="1"/>
    <x v="1"/>
  </r>
  <r>
    <s v="VST3301"/>
    <s v="Christine Olson"/>
    <n v="10"/>
    <x v="1"/>
    <x v="114"/>
    <d v="1899-12-30T15:33:48"/>
    <x v="4"/>
    <s v="Skin Rash"/>
    <s v="L30.9"/>
    <s v="Uhc"/>
    <n v="60"/>
    <x v="0"/>
    <n v="5"/>
    <n v="1134.6600000000001"/>
    <x v="2"/>
    <x v="1"/>
    <x v="1"/>
    <x v="0"/>
  </r>
  <r>
    <s v="VST2114"/>
    <s v="Megan Mcclure"/>
    <n v="50"/>
    <x v="2"/>
    <x v="0"/>
    <d v="1899-12-30T16:06:00"/>
    <x v="1"/>
    <s v="Skin Rash"/>
    <s v="L30.9"/>
    <s v="Uhc"/>
    <n v="10"/>
    <x v="1"/>
    <n v="3"/>
    <n v="8.0500000000000007"/>
    <x v="2"/>
    <x v="0"/>
    <x v="2"/>
    <x v="1"/>
  </r>
  <r>
    <s v="VST6143"/>
    <s v="Christopher Mason"/>
    <n v="38"/>
    <x v="1"/>
    <x v="159"/>
    <d v="1899-12-30T01:07:00"/>
    <x v="3"/>
    <s v="Routine"/>
    <s v="M54.5"/>
    <s v="Cigna"/>
    <n v="44"/>
    <x v="0"/>
    <n v="8"/>
    <n v="695.9"/>
    <x v="3"/>
    <x v="0"/>
    <x v="0"/>
    <x v="0"/>
  </r>
  <r>
    <s v="VST6918"/>
    <s v="John Mendoza"/>
    <n v="75"/>
    <x v="3"/>
    <x v="114"/>
    <d v="1899-12-30T10:33:00"/>
    <x v="1"/>
    <s v="Flu Symptoms"/>
    <s v="Unknown"/>
    <s v="Aetna"/>
    <n v="60"/>
    <x v="0"/>
    <n v="10"/>
    <n v="694.37"/>
    <x v="1"/>
    <x v="2"/>
    <x v="0"/>
    <x v="0"/>
  </r>
  <r>
    <s v="VST8304"/>
    <s v="Joshua Strickland"/>
    <n v="50"/>
    <x v="0"/>
    <x v="84"/>
    <d v="1899-12-30T06:41:00"/>
    <x v="6"/>
    <s v="Check-up"/>
    <s v="Z00.0"/>
    <s v="Kaiser"/>
    <n v="111"/>
    <x v="2"/>
    <n v="2"/>
    <n v="578.41999999999996"/>
    <x v="2"/>
    <x v="0"/>
    <x v="2"/>
    <x v="2"/>
  </r>
  <r>
    <s v="VST4519"/>
    <s v="David Velasquez"/>
    <n v="93"/>
    <x v="1"/>
    <x v="239"/>
    <d v="1899-12-30T08:42:00"/>
    <x v="2"/>
    <s v="Check-up"/>
    <s v="J10"/>
    <s v="Aetna"/>
    <n v="10"/>
    <x v="1"/>
    <n v="7"/>
    <n v="1390.73"/>
    <x v="2"/>
    <x v="2"/>
    <x v="1"/>
    <x v="1"/>
  </r>
  <r>
    <s v="VST4016"/>
    <s v="Shelly Wells"/>
    <n v="26"/>
    <x v="0"/>
    <x v="6"/>
    <d v="1899-12-30T06:37:00"/>
    <x v="0"/>
    <s v="Check-up"/>
    <s v="Unknown"/>
    <s v="Kaiser"/>
    <n v="10"/>
    <x v="2"/>
    <n v="1"/>
    <n v="733.41"/>
    <x v="1"/>
    <x v="3"/>
    <x v="2"/>
    <x v="1"/>
  </r>
  <r>
    <s v="VST6263"/>
    <s v="Ricky Cowan"/>
    <n v="93"/>
    <x v="0"/>
    <x v="58"/>
    <d v="1899-12-30T17:38:00"/>
    <x v="5"/>
    <s v="Skin Rash"/>
    <s v="LmK.c"/>
    <s v="Kaiser"/>
    <n v="60"/>
    <x v="2"/>
    <n v="8"/>
    <n v="1195.57"/>
    <x v="2"/>
    <x v="2"/>
    <x v="0"/>
    <x v="0"/>
  </r>
  <r>
    <s v="VST8673"/>
    <s v="Robin Morales"/>
    <n v="50"/>
    <x v="0"/>
    <x v="245"/>
    <d v="1899-12-30T06:29:00"/>
    <x v="5"/>
    <s v="Skin Rash"/>
    <s v="wdE.O"/>
    <s v="Unknown"/>
    <n v="44"/>
    <x v="0"/>
    <n v="1"/>
    <n v="1200.77"/>
    <x v="0"/>
    <x v="0"/>
    <x v="2"/>
    <x v="0"/>
  </r>
  <r>
    <s v="VST4730"/>
    <s v="Travis Rivera"/>
    <n v="93"/>
    <x v="2"/>
    <x v="249"/>
    <d v="1899-12-30T15:05:00"/>
    <x v="5"/>
    <s v="Back Pain"/>
    <s v="Z00.0"/>
    <s v="Cigna"/>
    <n v="44"/>
    <x v="0"/>
    <n v="1"/>
    <n v="209.42"/>
    <x v="2"/>
    <x v="2"/>
    <x v="2"/>
    <x v="0"/>
  </r>
  <r>
    <s v="VST8549"/>
    <s v="Jeff Williamson"/>
    <n v="50"/>
    <x v="1"/>
    <x v="173"/>
    <d v="1899-12-30T07:02:00"/>
    <x v="6"/>
    <s v="Fever"/>
    <s v="Unknown"/>
    <s v="Uhc"/>
    <n v="44"/>
    <x v="1"/>
    <n v="10"/>
    <n v="32.85"/>
    <x v="0"/>
    <x v="0"/>
    <x v="0"/>
    <x v="0"/>
  </r>
  <r>
    <s v="VST6934"/>
    <s v="Scott Pena"/>
    <n v="50"/>
    <x v="3"/>
    <x v="3"/>
    <d v="1899-12-30T10:03:00"/>
    <x v="6"/>
    <s v="Unknown"/>
    <s v="Unknown"/>
    <s v="Uhc"/>
    <n v="44"/>
    <x v="1"/>
    <n v="6"/>
    <n v="203.58"/>
    <x v="1"/>
    <x v="0"/>
    <x v="1"/>
    <x v="0"/>
  </r>
  <r>
    <s v="VST6456"/>
    <s v="Raymond Dixon"/>
    <n v="50"/>
    <x v="0"/>
    <x v="14"/>
    <d v="1899-12-30T03:51:00"/>
    <x v="2"/>
    <s v="Flu Symptoms"/>
    <s v="M54.5"/>
    <s v="Kaiser"/>
    <n v="61"/>
    <x v="1"/>
    <n v="6"/>
    <n v="1336.55"/>
    <x v="3"/>
    <x v="0"/>
    <x v="1"/>
    <x v="0"/>
  </r>
  <r>
    <s v="VST4260"/>
    <s v="Briana Finley"/>
    <n v="50"/>
    <x v="2"/>
    <x v="168"/>
    <d v="1899-12-30T06:02:00"/>
    <x v="6"/>
    <s v="Flu Symptoms"/>
    <s v="phl.n"/>
    <s v="Unknown"/>
    <n v="44"/>
    <x v="2"/>
    <n v="9"/>
    <n v="1213.81"/>
    <x v="3"/>
    <x v="0"/>
    <x v="0"/>
    <x v="0"/>
  </r>
  <r>
    <s v="VST5243"/>
    <s v="Pamela Freeman"/>
    <n v="44"/>
    <x v="0"/>
    <x v="69"/>
    <d v="1899-12-30T14:56:55"/>
    <x v="4"/>
    <s v="Back Pain"/>
    <s v="J10"/>
    <s v="Cigna"/>
    <n v="44"/>
    <x v="1"/>
    <n v="6"/>
    <n v="1341.46"/>
    <x v="2"/>
    <x v="0"/>
    <x v="1"/>
    <x v="0"/>
  </r>
  <r>
    <s v="VST5183"/>
    <s v="Morgan Hobbs"/>
    <n v="50"/>
    <x v="3"/>
    <x v="363"/>
    <d v="1899-12-30T22:10:56"/>
    <x v="4"/>
    <s v="Routine"/>
    <s v="Unknown"/>
    <s v="Cigna"/>
    <n v="60"/>
    <x v="0"/>
    <n v="7"/>
    <n v="106361.1495"/>
    <x v="2"/>
    <x v="0"/>
    <x v="1"/>
    <x v="0"/>
  </r>
  <r>
    <s v="VST1379"/>
    <s v="Sandra Valencia"/>
    <n v="50"/>
    <x v="1"/>
    <x v="82"/>
    <d v="1899-12-30T10:44:00"/>
    <x v="3"/>
    <s v="Unknown"/>
    <s v="L30.9"/>
    <s v="Kaiser"/>
    <n v="54"/>
    <x v="2"/>
    <n v="6"/>
    <n v="-22.18"/>
    <x v="3"/>
    <x v="0"/>
    <x v="1"/>
    <x v="0"/>
  </r>
  <r>
    <s v="VST3298"/>
    <s v="Christopher Rose"/>
    <n v="50"/>
    <x v="2"/>
    <x v="220"/>
    <d v="1899-12-30T08:51:00"/>
    <x v="6"/>
    <s v="Break sign myself."/>
    <s v="M54.5"/>
    <s v="Kaiser"/>
    <n v="60"/>
    <x v="0"/>
    <n v="10"/>
    <n v="1027.8399999999999"/>
    <x v="3"/>
    <x v="0"/>
    <x v="0"/>
    <x v="0"/>
  </r>
  <r>
    <s v="VST2952"/>
    <s v="Christopher Freeman"/>
    <n v="72"/>
    <x v="1"/>
    <x v="291"/>
    <d v="1899-12-30T14:55:00"/>
    <x v="6"/>
    <s v="Check-up"/>
    <s v="L30.9"/>
    <s v="Cigna"/>
    <n v="44"/>
    <x v="2"/>
    <n v="6"/>
    <n v="1023.15"/>
    <x v="0"/>
    <x v="2"/>
    <x v="1"/>
    <x v="0"/>
  </r>
  <r>
    <s v="VST7730"/>
    <s v="Richard Reyes"/>
    <n v="50"/>
    <x v="0"/>
    <x v="333"/>
    <d v="1899-12-30T13:38:38"/>
    <x v="6"/>
    <s v="Flu Symptoms"/>
    <s v="ByP.G"/>
    <s v="Uhc"/>
    <n v="44"/>
    <x v="0"/>
    <n v="6"/>
    <n v="386.74"/>
    <x v="1"/>
    <x v="0"/>
    <x v="1"/>
    <x v="0"/>
  </r>
  <r>
    <s v="VST8001"/>
    <s v="Amber Smith"/>
    <n v="50"/>
    <x v="2"/>
    <x v="268"/>
    <d v="1899-12-30T18:05:22"/>
    <x v="3"/>
    <s v="Check-up"/>
    <s v="M54.5"/>
    <s v="Unknown"/>
    <n v="86"/>
    <x v="1"/>
    <n v="6"/>
    <n v="743.86"/>
    <x v="1"/>
    <x v="0"/>
    <x v="1"/>
    <x v="2"/>
  </r>
  <r>
    <s v="VST7493"/>
    <s v="Shane Mueller"/>
    <n v="50"/>
    <x v="1"/>
    <x v="55"/>
    <d v="1899-12-30T01:16:00"/>
    <x v="3"/>
    <s v="Natural almost participant."/>
    <s v="Xhf.v"/>
    <s v="Blue Cross"/>
    <n v="60"/>
    <x v="1"/>
    <n v="3"/>
    <n v="114.98"/>
    <x v="2"/>
    <x v="0"/>
    <x v="2"/>
    <x v="0"/>
  </r>
  <r>
    <s v="VST8968"/>
    <s v="Sharon Krueger"/>
    <n v="19"/>
    <x v="2"/>
    <x v="69"/>
    <d v="1899-12-30T10:36:18"/>
    <x v="3"/>
    <s v="Flu Symptoms"/>
    <s v="L30.9"/>
    <s v="Aetna"/>
    <n v="44"/>
    <x v="2"/>
    <n v="10"/>
    <n v="863.61"/>
    <x v="0"/>
    <x v="3"/>
    <x v="0"/>
    <x v="0"/>
  </r>
  <r>
    <s v="VST1786"/>
    <s v="Clayton Curry"/>
    <n v="50"/>
    <x v="1"/>
    <x v="234"/>
    <d v="1899-12-30T07:14:00"/>
    <x v="4"/>
    <s v="Back Pain"/>
    <s v="L30.9"/>
    <s v="Uhc"/>
    <n v="60"/>
    <x v="2"/>
    <n v="6"/>
    <n v="1127.97"/>
    <x v="0"/>
    <x v="0"/>
    <x v="1"/>
    <x v="0"/>
  </r>
  <r>
    <s v="VST9657"/>
    <s v="Evan Robinson"/>
    <n v="50"/>
    <x v="0"/>
    <x v="86"/>
    <d v="1899-12-30T14:28:00"/>
    <x v="3"/>
    <s v="Skin Rash"/>
    <s v="A09"/>
    <s v="Blue Cross"/>
    <n v="82"/>
    <x v="1"/>
    <n v="4"/>
    <n v="1173.05"/>
    <x v="1"/>
    <x v="0"/>
    <x v="2"/>
    <x v="2"/>
  </r>
  <r>
    <s v="VST1987"/>
    <s v="Amber Smith"/>
    <n v="50"/>
    <x v="0"/>
    <x v="158"/>
    <d v="1899-12-30T16:42:00"/>
    <x v="4"/>
    <s v="Routine"/>
    <s v="FcF.c"/>
    <s v="Uhc"/>
    <n v="10"/>
    <x v="2"/>
    <n v="6"/>
    <n v="674.73"/>
    <x v="2"/>
    <x v="0"/>
    <x v="1"/>
    <x v="1"/>
  </r>
  <r>
    <s v="VST9392"/>
    <s v="Billy Huang"/>
    <n v="50"/>
    <x v="3"/>
    <x v="300"/>
    <d v="1899-12-30T21:00:00"/>
    <x v="1"/>
    <s v="Phone seem each."/>
    <s v="M54.5"/>
    <s v="Blue Cross"/>
    <n v="44"/>
    <x v="2"/>
    <n v="1"/>
    <n v="1012.71"/>
    <x v="3"/>
    <x v="0"/>
    <x v="2"/>
    <x v="0"/>
  </r>
  <r>
    <s v="VST7119"/>
    <s v="Brian Jones"/>
    <n v="48"/>
    <x v="0"/>
    <x v="149"/>
    <d v="1899-12-30T08:17:00"/>
    <x v="2"/>
    <s v="Back Pain"/>
    <s v="Z00.0"/>
    <s v="Aetna"/>
    <n v="60"/>
    <x v="2"/>
    <n v="9"/>
    <n v="1285.8499999999999"/>
    <x v="3"/>
    <x v="0"/>
    <x v="0"/>
    <x v="0"/>
  </r>
  <r>
    <s v="VST1265"/>
    <s v="Regina Wright"/>
    <n v="72"/>
    <x v="1"/>
    <x v="173"/>
    <d v="1899-12-30T15:05:17"/>
    <x v="6"/>
    <s v="Unknown"/>
    <s v="dCv.a"/>
    <s v="Kaiser"/>
    <n v="60"/>
    <x v="1"/>
    <n v="3"/>
    <n v="1426.5"/>
    <x v="3"/>
    <x v="2"/>
    <x v="2"/>
    <x v="0"/>
  </r>
  <r>
    <s v="VST8163"/>
    <s v="Joyce Mcneil"/>
    <n v="50"/>
    <x v="2"/>
    <x v="266"/>
    <d v="1899-12-30T00:13:00"/>
    <x v="4"/>
    <s v="Back Pain"/>
    <s v="M54.5"/>
    <s v="Unknown"/>
    <n v="60"/>
    <x v="2"/>
    <n v="2"/>
    <n v="722.14"/>
    <x v="2"/>
    <x v="0"/>
    <x v="2"/>
    <x v="0"/>
  </r>
  <r>
    <s v="VST1525"/>
    <s v="Jacob Rice"/>
    <n v="50"/>
    <x v="1"/>
    <x v="68"/>
    <d v="1899-12-30T19:06:14"/>
    <x v="6"/>
    <s v="Back Pain"/>
    <s v="A09"/>
    <s v="Cigna"/>
    <n v="28"/>
    <x v="1"/>
    <n v="10"/>
    <n v="338.42"/>
    <x v="3"/>
    <x v="0"/>
    <x v="0"/>
    <x v="1"/>
  </r>
  <r>
    <s v="VST9261"/>
    <s v="Manuel Walker"/>
    <n v="50"/>
    <x v="0"/>
    <x v="304"/>
    <d v="1899-12-30T16:29:59"/>
    <x v="1"/>
    <s v="Check-up"/>
    <s v="Unknown"/>
    <s v="Cigna"/>
    <n v="10"/>
    <x v="1"/>
    <n v="8"/>
    <n v="1053.9000000000001"/>
    <x v="1"/>
    <x v="0"/>
    <x v="0"/>
    <x v="1"/>
  </r>
  <r>
    <s v="VST6358"/>
    <s v="Alvin Aguilar"/>
    <n v="23"/>
    <x v="1"/>
    <x v="347"/>
    <d v="1899-12-30T22:03:00"/>
    <x v="3"/>
    <s v="Hotel sell land."/>
    <s v="M54.5"/>
    <s v="Bcbs"/>
    <n v="60"/>
    <x v="1"/>
    <n v="7"/>
    <n v="314.43"/>
    <x v="2"/>
    <x v="3"/>
    <x v="1"/>
    <x v="0"/>
  </r>
  <r>
    <s v="VST9827"/>
    <s v="Steven Stanley"/>
    <n v="50"/>
    <x v="3"/>
    <x v="338"/>
    <d v="1899-12-30T15:28:15"/>
    <x v="6"/>
    <s v="Fever"/>
    <s v="R50.9"/>
    <s v="Uhc"/>
    <n v="60"/>
    <x v="2"/>
    <n v="9"/>
    <n v="105564.36569999999"/>
    <x v="2"/>
    <x v="0"/>
    <x v="0"/>
    <x v="0"/>
  </r>
  <r>
    <s v="VST9061"/>
    <s v="Brian Morris"/>
    <n v="30"/>
    <x v="1"/>
    <x v="141"/>
    <d v="1899-12-30T16:56:12"/>
    <x v="6"/>
    <s v="Skin Rash"/>
    <s v="Z00.0"/>
    <s v="Uhc"/>
    <n v="10"/>
    <x v="1"/>
    <n v="9"/>
    <n v="121.81"/>
    <x v="0"/>
    <x v="3"/>
    <x v="0"/>
    <x v="1"/>
  </r>
  <r>
    <s v="VST5630"/>
    <s v="James Bridges"/>
    <n v="96"/>
    <x v="2"/>
    <x v="221"/>
    <d v="1899-12-30T03:11:05"/>
    <x v="0"/>
    <s v="Skin Rash"/>
    <s v="M54.5"/>
    <s v="Unknown"/>
    <n v="78"/>
    <x v="1"/>
    <n v="5"/>
    <n v="-31.41"/>
    <x v="0"/>
    <x v="2"/>
    <x v="1"/>
    <x v="0"/>
  </r>
  <r>
    <s v="VST6468"/>
    <s v="Anna Robinson"/>
    <n v="50"/>
    <x v="0"/>
    <x v="150"/>
    <d v="1899-12-30T07:17:00"/>
    <x v="2"/>
    <s v="Routine"/>
    <s v="R50.9"/>
    <s v="Kaiser"/>
    <n v="10"/>
    <x v="2"/>
    <n v="10"/>
    <n v="8"/>
    <x v="0"/>
    <x v="0"/>
    <x v="0"/>
    <x v="1"/>
  </r>
  <r>
    <s v="VST2099"/>
    <s v="Anthony Terry"/>
    <n v="50"/>
    <x v="0"/>
    <x v="134"/>
    <d v="1899-12-30T02:26:00"/>
    <x v="5"/>
    <s v="Check-up"/>
    <s v="R50.9"/>
    <s v="Uhc"/>
    <n v="44"/>
    <x v="2"/>
    <n v="6"/>
    <n v="1328.5"/>
    <x v="0"/>
    <x v="0"/>
    <x v="1"/>
    <x v="0"/>
  </r>
  <r>
    <s v="VST2237"/>
    <s v="Matthew Murray"/>
    <n v="50"/>
    <x v="1"/>
    <x v="10"/>
    <d v="1899-12-30T18:45:00"/>
    <x v="6"/>
    <s v="Flu Symptoms"/>
    <s v="R50.9"/>
    <s v="Aetna"/>
    <n v="44"/>
    <x v="2"/>
    <n v="2"/>
    <n v="33.01"/>
    <x v="0"/>
    <x v="0"/>
    <x v="2"/>
    <x v="0"/>
  </r>
  <r>
    <s v="VST2509"/>
    <s v="Anna Tapia"/>
    <n v="89"/>
    <x v="0"/>
    <x v="289"/>
    <d v="1899-12-30T22:48:00"/>
    <x v="3"/>
    <s v="Else skin."/>
    <s v="Unknown"/>
    <s v="Bcbs"/>
    <n v="10"/>
    <x v="1"/>
    <n v="7"/>
    <n v="1380.46"/>
    <x v="2"/>
    <x v="2"/>
    <x v="1"/>
    <x v="1"/>
  </r>
  <r>
    <s v="VST2840"/>
    <s v="Trevor Pham"/>
    <n v="63"/>
    <x v="2"/>
    <x v="347"/>
    <d v="1899-12-30T22:38:50"/>
    <x v="4"/>
    <s v="Check-up"/>
    <s v="M54.5"/>
    <s v="Cigna"/>
    <n v="44"/>
    <x v="2"/>
    <n v="6"/>
    <n v="187.92"/>
    <x v="1"/>
    <x v="0"/>
    <x v="1"/>
    <x v="0"/>
  </r>
  <r>
    <s v="VST9712"/>
    <s v="Mrs. Terri Thornton Dds"/>
    <n v="50"/>
    <x v="0"/>
    <x v="315"/>
    <d v="1899-12-30T10:47:37"/>
    <x v="1"/>
    <s v="Back Pain"/>
    <s v="M54.5"/>
    <s v="Uhc"/>
    <n v="44"/>
    <x v="0"/>
    <n v="3"/>
    <n v="51.53"/>
    <x v="0"/>
    <x v="0"/>
    <x v="2"/>
    <x v="0"/>
  </r>
  <r>
    <s v="VST3592"/>
    <s v="Dr. Christy Lewis Dvm"/>
    <n v="50"/>
    <x v="3"/>
    <x v="105"/>
    <d v="1899-12-30T17:16:18"/>
    <x v="5"/>
    <s v="Fever"/>
    <s v="J10"/>
    <s v="Aetna"/>
    <n v="44"/>
    <x v="0"/>
    <n v="2"/>
    <n v="1060.5899999999999"/>
    <x v="3"/>
    <x v="0"/>
    <x v="2"/>
    <x v="0"/>
  </r>
  <r>
    <s v="VST9413"/>
    <s v="Mr. Andrew Skinner"/>
    <n v="50"/>
    <x v="2"/>
    <x v="48"/>
    <d v="1899-12-30T03:07:00"/>
    <x v="5"/>
    <s v="Skin Rash"/>
    <s v="R50.9"/>
    <s v="Kaiser"/>
    <n v="112"/>
    <x v="0"/>
    <n v="3"/>
    <n v="1193"/>
    <x v="1"/>
    <x v="0"/>
    <x v="2"/>
    <x v="2"/>
  </r>
  <r>
    <s v="VST2437"/>
    <s v="Anne Ibarra"/>
    <n v="16"/>
    <x v="1"/>
    <x v="357"/>
    <d v="1899-12-30T22:20:00"/>
    <x v="1"/>
    <s v="Flu Symptoms"/>
    <s v="L30.9"/>
    <s v="Uhc"/>
    <n v="60"/>
    <x v="2"/>
    <n v="8"/>
    <n v="791.42"/>
    <x v="3"/>
    <x v="4"/>
    <x v="0"/>
    <x v="0"/>
  </r>
  <r>
    <s v="VST8675"/>
    <s v="Christopher Moore"/>
    <n v="12"/>
    <x v="1"/>
    <x v="78"/>
    <d v="1899-12-30T07:31:00"/>
    <x v="3"/>
    <s v="Democratic network."/>
    <s v="Z00.0"/>
    <s v="Uhc"/>
    <n v="44"/>
    <x v="1"/>
    <n v="6"/>
    <n v="335.99"/>
    <x v="3"/>
    <x v="1"/>
    <x v="1"/>
    <x v="0"/>
  </r>
  <r>
    <s v="VST4127"/>
    <s v="Veronica Jensen"/>
    <n v="50"/>
    <x v="1"/>
    <x v="241"/>
    <d v="1899-12-30T04:48:00"/>
    <x v="0"/>
    <s v="Skin Rash"/>
    <s v="A09"/>
    <s v="Blue Cross"/>
    <n v="95"/>
    <x v="2"/>
    <n v="9"/>
    <n v="1479.78"/>
    <x v="3"/>
    <x v="0"/>
    <x v="0"/>
    <x v="2"/>
  </r>
  <r>
    <s v="VST2197"/>
    <s v="Sean Avery"/>
    <n v="63"/>
    <x v="0"/>
    <x v="150"/>
    <d v="1899-12-30T13:11:00"/>
    <x v="4"/>
    <s v="Check-up"/>
    <s v="TGf.m"/>
    <s v="Bcbs"/>
    <n v="10"/>
    <x v="1"/>
    <n v="9"/>
    <n v="383.04"/>
    <x v="2"/>
    <x v="0"/>
    <x v="0"/>
    <x v="1"/>
  </r>
  <r>
    <s v="VST8060"/>
    <s v="Debbie Mcgrath"/>
    <n v="50"/>
    <x v="2"/>
    <x v="30"/>
    <d v="1899-12-30T17:06:00"/>
    <x v="0"/>
    <s v="Skin Rash"/>
    <s v="J10"/>
    <s v="Aetna"/>
    <n v="60"/>
    <x v="2"/>
    <n v="7"/>
    <n v="1446.82"/>
    <x v="3"/>
    <x v="0"/>
    <x v="1"/>
    <x v="0"/>
  </r>
  <r>
    <s v="VST5536"/>
    <s v="Daniel James"/>
    <n v="50"/>
    <x v="0"/>
    <x v="62"/>
    <d v="1899-12-30T22:17:52"/>
    <x v="4"/>
    <s v="Check-up"/>
    <s v="R50.9"/>
    <s v="Cigna"/>
    <n v="53"/>
    <x v="1"/>
    <n v="9"/>
    <n v="118.57"/>
    <x v="3"/>
    <x v="0"/>
    <x v="0"/>
    <x v="0"/>
  </r>
  <r>
    <s v="VST8630"/>
    <s v="Michael Simmons"/>
    <n v="38"/>
    <x v="0"/>
    <x v="307"/>
    <d v="1899-12-30T18:47:36"/>
    <x v="4"/>
    <s v="Check-up"/>
    <s v="Dpp.y"/>
    <s v="Uhc"/>
    <n v="10"/>
    <x v="1"/>
    <n v="4"/>
    <n v="798.19"/>
    <x v="0"/>
    <x v="0"/>
    <x v="2"/>
    <x v="1"/>
  </r>
  <r>
    <s v="VST8393"/>
    <s v="Christopher Santos"/>
    <n v="15"/>
    <x v="0"/>
    <x v="353"/>
    <d v="1899-12-30T19:22:00"/>
    <x v="3"/>
    <s v="Check-up"/>
    <s v="L30.9"/>
    <s v="Aetna"/>
    <n v="63"/>
    <x v="0"/>
    <n v="3"/>
    <n v="1190.42"/>
    <x v="2"/>
    <x v="4"/>
    <x v="2"/>
    <x v="0"/>
  </r>
  <r>
    <s v="VST3493"/>
    <s v="Vanessa Nelson"/>
    <n v="50"/>
    <x v="3"/>
    <x v="323"/>
    <d v="1899-12-30T02:13:00"/>
    <x v="0"/>
    <s v="Routine"/>
    <s v="DSb.R"/>
    <s v="Uhc"/>
    <n v="10"/>
    <x v="0"/>
    <n v="6"/>
    <n v="768.36"/>
    <x v="0"/>
    <x v="0"/>
    <x v="1"/>
    <x v="1"/>
  </r>
  <r>
    <s v="VST6413"/>
    <s v="Nathan Davenport"/>
    <n v="50"/>
    <x v="2"/>
    <x v="123"/>
    <d v="1899-12-30T10:02:00"/>
    <x v="0"/>
    <s v="Fever"/>
    <s v="R50.9"/>
    <s v="Blue Cross"/>
    <n v="44"/>
    <x v="0"/>
    <n v="6"/>
    <n v="503.41"/>
    <x v="0"/>
    <x v="0"/>
    <x v="1"/>
    <x v="0"/>
  </r>
  <r>
    <s v="VST2196"/>
    <s v="Angela Greer"/>
    <n v="70"/>
    <x v="1"/>
    <x v="97"/>
    <d v="1899-12-30T00:48:00"/>
    <x v="3"/>
    <s v="Check-up"/>
    <s v="Unknown"/>
    <s v="Blue Cross"/>
    <n v="44"/>
    <x v="2"/>
    <n v="10"/>
    <n v="1216.76"/>
    <x v="0"/>
    <x v="2"/>
    <x v="0"/>
    <x v="0"/>
  </r>
  <r>
    <s v="VST2196"/>
    <s v="Amanda Hartman"/>
    <n v="9"/>
    <x v="1"/>
    <x v="352"/>
    <d v="1899-12-30T16:37:14"/>
    <x v="4"/>
    <s v="Skin Rash"/>
    <s v="A09"/>
    <s v="Kaiser"/>
    <n v="88"/>
    <x v="1"/>
    <n v="9"/>
    <n v="1485.45"/>
    <x v="3"/>
    <x v="1"/>
    <x v="0"/>
    <x v="2"/>
  </r>
  <r>
    <s v="VST6567"/>
    <s v="Gina Miller"/>
    <n v="88"/>
    <x v="0"/>
    <x v="130"/>
    <d v="1899-12-30T08:42:00"/>
    <x v="3"/>
    <s v="Unknown"/>
    <s v="lPd.i"/>
    <s v="Aetna"/>
    <n v="44"/>
    <x v="0"/>
    <n v="6"/>
    <n v="926.95"/>
    <x v="0"/>
    <x v="2"/>
    <x v="1"/>
    <x v="0"/>
  </r>
  <r>
    <s v="VST8439"/>
    <s v="David Jones"/>
    <n v="44"/>
    <x v="0"/>
    <x v="162"/>
    <d v="1899-12-30T01:53:00"/>
    <x v="4"/>
    <s v="Fever"/>
    <s v="L30.9"/>
    <s v="Kaiser"/>
    <n v="10"/>
    <x v="0"/>
    <n v="3"/>
    <n v="889.74"/>
    <x v="0"/>
    <x v="0"/>
    <x v="2"/>
    <x v="1"/>
  </r>
  <r>
    <s v="VST9646"/>
    <s v="Tony Carr"/>
    <n v="50"/>
    <x v="1"/>
    <x v="251"/>
    <d v="1899-12-30T21:58:00"/>
    <x v="1"/>
    <s v="Flu Symptoms"/>
    <s v="Unknown"/>
    <s v="Uhc"/>
    <n v="60"/>
    <x v="1"/>
    <n v="10"/>
    <n v="1159.03"/>
    <x v="3"/>
    <x v="0"/>
    <x v="0"/>
    <x v="0"/>
  </r>
  <r>
    <s v="VST8084"/>
    <s v="Tonya Hess"/>
    <n v="99"/>
    <x v="2"/>
    <x v="209"/>
    <d v="1899-12-30T01:54:00"/>
    <x v="0"/>
    <s v="Skin Rash"/>
    <s v="J10"/>
    <s v="Uhc"/>
    <n v="44"/>
    <x v="2"/>
    <n v="6"/>
    <n v="79.59"/>
    <x v="0"/>
    <x v="2"/>
    <x v="1"/>
    <x v="0"/>
  </r>
  <r>
    <s v="VST1351"/>
    <s v="Ronald Hernandez"/>
    <n v="56"/>
    <x v="0"/>
    <x v="194"/>
    <d v="1899-12-30T09:57:07"/>
    <x v="4"/>
    <s v="Skin Rash"/>
    <s v="A09"/>
    <s v="Aetna"/>
    <n v="85"/>
    <x v="2"/>
    <n v="4"/>
    <n v="579.98"/>
    <x v="3"/>
    <x v="0"/>
    <x v="2"/>
    <x v="2"/>
  </r>
  <r>
    <s v="VST7577"/>
    <s v="Richard Lindsey"/>
    <n v="62"/>
    <x v="1"/>
    <x v="238"/>
    <d v="1899-12-30T19:40:20"/>
    <x v="0"/>
    <s v="Fever"/>
    <s v="M54.5"/>
    <s v="Unknown"/>
    <n v="44"/>
    <x v="1"/>
    <n v="6"/>
    <n v="13.51"/>
    <x v="2"/>
    <x v="0"/>
    <x v="1"/>
    <x v="0"/>
  </r>
  <r>
    <s v="VST5813"/>
    <s v="Denise Mcintosh"/>
    <n v="50"/>
    <x v="1"/>
    <x v="3"/>
    <d v="1899-12-30T00:16:00"/>
    <x v="3"/>
    <s v="Term suggest."/>
    <s v="R50.9"/>
    <s v="Kaiser"/>
    <n v="60"/>
    <x v="1"/>
    <n v="2"/>
    <n v="1050.8499999999999"/>
    <x v="3"/>
    <x v="0"/>
    <x v="2"/>
    <x v="0"/>
  </r>
  <r>
    <s v="VST1104"/>
    <s v="Yesenia Lawson"/>
    <n v="87"/>
    <x v="2"/>
    <x v="253"/>
    <d v="1899-12-30T20:53:00"/>
    <x v="2"/>
    <s v="Fever"/>
    <s v="Unknown"/>
    <s v="Uhc"/>
    <n v="55"/>
    <x v="1"/>
    <n v="10"/>
    <n v="904.68"/>
    <x v="0"/>
    <x v="2"/>
    <x v="0"/>
    <x v="0"/>
  </r>
  <r>
    <s v="VST7388"/>
    <s v="Ryan Scott"/>
    <n v="15"/>
    <x v="0"/>
    <x v="44"/>
    <d v="1899-12-30T18:04:00"/>
    <x v="5"/>
    <s v="Unknown"/>
    <s v="Unknown"/>
    <s v="Cigna"/>
    <n v="44"/>
    <x v="1"/>
    <n v="6"/>
    <n v="126.27"/>
    <x v="3"/>
    <x v="4"/>
    <x v="1"/>
    <x v="0"/>
  </r>
  <r>
    <s v="VST1309"/>
    <s v="Stephanie Bennett"/>
    <n v="98"/>
    <x v="0"/>
    <x v="147"/>
    <d v="1899-12-30T01:18:00"/>
    <x v="5"/>
    <s v="Market also foreign."/>
    <s v="Z00.0"/>
    <s v="Aetna"/>
    <n v="29"/>
    <x v="1"/>
    <n v="9"/>
    <n v="1086.46"/>
    <x v="3"/>
    <x v="2"/>
    <x v="0"/>
    <x v="1"/>
  </r>
  <r>
    <s v="VST1139"/>
    <s v="Gregory Monroe"/>
    <n v="77"/>
    <x v="0"/>
    <x v="49"/>
    <d v="1899-12-30T17:34:00"/>
    <x v="2"/>
    <s v="Back Pain"/>
    <s v="Gbt.P"/>
    <s v="Cigna"/>
    <n v="60"/>
    <x v="2"/>
    <n v="9"/>
    <n v="318.19"/>
    <x v="2"/>
    <x v="2"/>
    <x v="0"/>
    <x v="0"/>
  </r>
  <r>
    <s v="VST4690"/>
    <s v="Eric Hancock"/>
    <n v="50"/>
    <x v="1"/>
    <x v="244"/>
    <d v="1899-12-30T20:48:50"/>
    <x v="2"/>
    <s v="Flu Symptoms"/>
    <s v="J10"/>
    <s v="Uhc"/>
    <n v="104"/>
    <x v="0"/>
    <n v="5"/>
    <n v="90.74"/>
    <x v="3"/>
    <x v="0"/>
    <x v="1"/>
    <x v="2"/>
  </r>
  <r>
    <s v="VST6281"/>
    <s v="Jasmine Mcdowell"/>
    <n v="38"/>
    <x v="0"/>
    <x v="195"/>
    <d v="1899-12-30T19:00:14"/>
    <x v="4"/>
    <s v="Fever"/>
    <s v="R50.9"/>
    <s v="Uhc"/>
    <n v="44"/>
    <x v="2"/>
    <n v="8"/>
    <n v="210.1"/>
    <x v="0"/>
    <x v="0"/>
    <x v="0"/>
    <x v="0"/>
  </r>
  <r>
    <s v="VST7998"/>
    <s v="Melissa Perry"/>
    <n v="50"/>
    <x v="1"/>
    <x v="161"/>
    <d v="1899-12-30T19:08:00"/>
    <x v="6"/>
    <s v="Unknown"/>
    <s v="Unknown"/>
    <s v="Aetna"/>
    <n v="44"/>
    <x v="1"/>
    <n v="9"/>
    <n v="489.79"/>
    <x v="1"/>
    <x v="0"/>
    <x v="0"/>
    <x v="0"/>
  </r>
  <r>
    <s v="VST3465"/>
    <s v="Nicholas Vasquez"/>
    <n v="61"/>
    <x v="2"/>
    <x v="357"/>
    <d v="1899-12-30T17:53:00"/>
    <x v="6"/>
    <s v="Actually across."/>
    <s v="R50.9"/>
    <s v="Cigna"/>
    <n v="44"/>
    <x v="2"/>
    <n v="6"/>
    <n v="182.26"/>
    <x v="1"/>
    <x v="0"/>
    <x v="1"/>
    <x v="0"/>
  </r>
  <r>
    <s v="VST5241"/>
    <s v="Sheryl Rodgers"/>
    <n v="50"/>
    <x v="3"/>
    <x v="72"/>
    <d v="1899-12-30T10:56:56"/>
    <x v="4"/>
    <s v="Back Pain"/>
    <s v="R50.9"/>
    <s v="Aetna"/>
    <n v="44"/>
    <x v="0"/>
    <n v="6"/>
    <n v="1369.41"/>
    <x v="3"/>
    <x v="0"/>
    <x v="1"/>
    <x v="0"/>
  </r>
  <r>
    <s v="VST4651"/>
    <s v="Richard Rodriguez"/>
    <n v="57"/>
    <x v="2"/>
    <x v="256"/>
    <d v="1899-12-30T12:47:00"/>
    <x v="2"/>
    <s v="Flu Symptoms"/>
    <s v="L30.9"/>
    <s v="Kaiser"/>
    <n v="15"/>
    <x v="2"/>
    <n v="9"/>
    <n v="1392.41"/>
    <x v="2"/>
    <x v="0"/>
    <x v="0"/>
    <x v="1"/>
  </r>
  <r>
    <s v="VST6351"/>
    <s v="Justin Wilcox"/>
    <n v="50"/>
    <x v="0"/>
    <x v="259"/>
    <d v="1899-12-30T21:52:53"/>
    <x v="6"/>
    <s v="Back Pain"/>
    <s v="Unknown"/>
    <s v="Bcbs"/>
    <n v="44"/>
    <x v="1"/>
    <n v="8"/>
    <n v="1491.81"/>
    <x v="0"/>
    <x v="0"/>
    <x v="0"/>
    <x v="0"/>
  </r>
  <r>
    <s v="VST9722"/>
    <s v="Anthony Oconnell"/>
    <n v="95"/>
    <x v="2"/>
    <x v="349"/>
    <d v="1899-12-30T15:34:22"/>
    <x v="3"/>
    <s v="Back Pain"/>
    <s v="Z00.0"/>
    <s v="Aetna"/>
    <n v="32"/>
    <x v="1"/>
    <n v="5"/>
    <n v="448.9"/>
    <x v="2"/>
    <x v="2"/>
    <x v="1"/>
    <x v="1"/>
  </r>
  <r>
    <s v="VST8499"/>
    <s v="Bill Porter"/>
    <n v="49"/>
    <x v="1"/>
    <x v="82"/>
    <d v="1899-12-30T21:18:00"/>
    <x v="5"/>
    <s v="Scientist program."/>
    <s v="RbH.B"/>
    <s v="Kaiser"/>
    <n v="44"/>
    <x v="0"/>
    <n v="6"/>
    <n v="177.54"/>
    <x v="2"/>
    <x v="0"/>
    <x v="1"/>
    <x v="0"/>
  </r>
  <r>
    <s v="VST4282"/>
    <s v="Erin Lozano"/>
    <n v="83"/>
    <x v="0"/>
    <x v="291"/>
    <d v="1899-12-30T03:23:00"/>
    <x v="1"/>
    <s v="Back Pain"/>
    <s v="A09"/>
    <s v="Cigna"/>
    <n v="60"/>
    <x v="1"/>
    <n v="1"/>
    <n v="-49.26"/>
    <x v="3"/>
    <x v="2"/>
    <x v="2"/>
    <x v="0"/>
  </r>
  <r>
    <s v="VST6810"/>
    <s v="Christopher Vasquez"/>
    <n v="50"/>
    <x v="0"/>
    <x v="238"/>
    <d v="1899-12-30T19:52:01"/>
    <x v="1"/>
    <s v="Fever"/>
    <s v="IMp.N"/>
    <s v="Uhc"/>
    <n v="60"/>
    <x v="2"/>
    <n v="1"/>
    <n v="781.43"/>
    <x v="1"/>
    <x v="0"/>
    <x v="2"/>
    <x v="0"/>
  </r>
  <r>
    <s v="VST3500"/>
    <s v="Sarah Nguyen"/>
    <n v="50"/>
    <x v="0"/>
    <x v="288"/>
    <d v="1899-12-30T21:44:16"/>
    <x v="3"/>
    <s v="Check-up"/>
    <s v="L30.9"/>
    <s v="Uhc"/>
    <n v="60"/>
    <x v="1"/>
    <n v="6"/>
    <n v="755.02"/>
    <x v="0"/>
    <x v="0"/>
    <x v="1"/>
    <x v="0"/>
  </r>
  <r>
    <s v="VST4094"/>
    <s v="Devin Roberts"/>
    <n v="50"/>
    <x v="0"/>
    <x v="80"/>
    <d v="1899-12-30T20:43:45"/>
    <x v="4"/>
    <s v="Check-up"/>
    <s v="Z00.0"/>
    <s v="Kaiser"/>
    <n v="10"/>
    <x v="1"/>
    <n v="10"/>
    <n v="1066.3699999999999"/>
    <x v="2"/>
    <x v="0"/>
    <x v="0"/>
    <x v="1"/>
  </r>
  <r>
    <s v="VST3429"/>
    <s v="Susan Ramirez"/>
    <n v="50"/>
    <x v="1"/>
    <x v="10"/>
    <d v="1899-12-30T11:29:38"/>
    <x v="4"/>
    <s v="Routine"/>
    <s v="R50.9"/>
    <s v="Unknown"/>
    <n v="60"/>
    <x v="1"/>
    <n v="6"/>
    <n v="844.27"/>
    <x v="3"/>
    <x v="0"/>
    <x v="1"/>
    <x v="0"/>
  </r>
  <r>
    <s v="VST4377"/>
    <s v="William Green"/>
    <n v="31"/>
    <x v="2"/>
    <x v="197"/>
    <d v="1899-12-30T13:56:00"/>
    <x v="5"/>
    <s v="Agent consider establish."/>
    <s v="Z00.0"/>
    <s v="Uhc"/>
    <n v="44"/>
    <x v="1"/>
    <n v="6"/>
    <n v="-16.309999999999999"/>
    <x v="2"/>
    <x v="3"/>
    <x v="1"/>
    <x v="0"/>
  </r>
  <r>
    <s v="VST6054"/>
    <s v="Jared Gibbs"/>
    <n v="12"/>
    <x v="1"/>
    <x v="277"/>
    <d v="1899-12-30T12:53:00"/>
    <x v="0"/>
    <s v="Their concern allow."/>
    <s v="L30.9"/>
    <s v="Unknown"/>
    <n v="52"/>
    <x v="0"/>
    <n v="1"/>
    <n v="1464.4"/>
    <x v="1"/>
    <x v="1"/>
    <x v="2"/>
    <x v="0"/>
  </r>
  <r>
    <s v="VST3975"/>
    <s v="Joshua Graves"/>
    <n v="50"/>
    <x v="1"/>
    <x v="246"/>
    <d v="1899-12-30T12:41:00"/>
    <x v="0"/>
    <s v="Far price."/>
    <s v="Unknown"/>
    <s v="Uhc"/>
    <n v="44"/>
    <x v="1"/>
    <n v="6"/>
    <n v="1372.68"/>
    <x v="3"/>
    <x v="0"/>
    <x v="1"/>
    <x v="0"/>
  </r>
  <r>
    <s v="VST2653"/>
    <s v="Amy Fuentes"/>
    <n v="50"/>
    <x v="0"/>
    <x v="117"/>
    <d v="1899-12-30T08:08:12"/>
    <x v="2"/>
    <s v="Fever"/>
    <s v="J10"/>
    <s v="Cigna"/>
    <n v="50"/>
    <x v="0"/>
    <n v="7"/>
    <n v="135.84"/>
    <x v="0"/>
    <x v="0"/>
    <x v="1"/>
    <x v="0"/>
  </r>
  <r>
    <s v="VST1429"/>
    <s v="Michael Barrett"/>
    <n v="4"/>
    <x v="1"/>
    <x v="128"/>
    <d v="1899-12-30T05:21:16"/>
    <x v="3"/>
    <s v="Routine"/>
    <s v="A09"/>
    <s v="Blue Cross"/>
    <n v="44"/>
    <x v="2"/>
    <n v="6"/>
    <n v="1314.19"/>
    <x v="2"/>
    <x v="1"/>
    <x v="1"/>
    <x v="0"/>
  </r>
  <r>
    <s v="VST9739"/>
    <s v="Sonia Jenkins"/>
    <n v="96"/>
    <x v="0"/>
    <x v="204"/>
    <d v="1899-12-30T01:00:00"/>
    <x v="2"/>
    <s v="Unknown"/>
    <s v="L30.9"/>
    <s v="Cigna"/>
    <n v="44"/>
    <x v="2"/>
    <n v="3"/>
    <n v="566.91999999999996"/>
    <x v="0"/>
    <x v="2"/>
    <x v="2"/>
    <x v="0"/>
  </r>
  <r>
    <s v="VST1646"/>
    <s v="Luis Mcknight"/>
    <n v="12"/>
    <x v="0"/>
    <x v="39"/>
    <d v="1899-12-30T09:33:35"/>
    <x v="3"/>
    <s v="Skin Rash"/>
    <s v="R50.9"/>
    <s v="Uhc"/>
    <n v="10"/>
    <x v="1"/>
    <n v="2"/>
    <n v="952.35"/>
    <x v="0"/>
    <x v="1"/>
    <x v="2"/>
    <x v="1"/>
  </r>
  <r>
    <s v="VST3086"/>
    <s v="Charles Brown"/>
    <n v="50"/>
    <x v="1"/>
    <x v="267"/>
    <d v="1899-12-30T12:53:47"/>
    <x v="3"/>
    <s v="Check-up"/>
    <s v="R50.9"/>
    <s v="Cigna"/>
    <n v="10"/>
    <x v="2"/>
    <n v="9"/>
    <n v="106828.1544"/>
    <x v="1"/>
    <x v="0"/>
    <x v="0"/>
    <x v="1"/>
  </r>
  <r>
    <s v="VST9848"/>
    <s v="Mary Wilson"/>
    <n v="50"/>
    <x v="0"/>
    <x v="185"/>
    <d v="1899-12-30T15:05:00"/>
    <x v="4"/>
    <s v="Can future resource."/>
    <s v="WMd.U"/>
    <s v="Aetna"/>
    <n v="10"/>
    <x v="0"/>
    <n v="10"/>
    <n v="1100.75"/>
    <x v="3"/>
    <x v="0"/>
    <x v="0"/>
    <x v="1"/>
  </r>
  <r>
    <s v="VST6710"/>
    <s v="Terry Smith"/>
    <n v="22"/>
    <x v="0"/>
    <x v="178"/>
    <d v="1899-12-30T00:30:49"/>
    <x v="6"/>
    <s v="Back Pain"/>
    <s v="DhH.m"/>
    <s v="Aetna"/>
    <n v="10"/>
    <x v="0"/>
    <n v="9"/>
    <n v="729.32"/>
    <x v="0"/>
    <x v="3"/>
    <x v="0"/>
    <x v="1"/>
  </r>
  <r>
    <s v="VST2134"/>
    <s v="Mary Miller"/>
    <n v="87"/>
    <x v="0"/>
    <x v="308"/>
    <d v="1899-12-30T04:44:00"/>
    <x v="2"/>
    <s v="Unknown"/>
    <s v="L30.9"/>
    <s v="Uhc"/>
    <n v="44"/>
    <x v="1"/>
    <n v="10"/>
    <n v="123.1"/>
    <x v="3"/>
    <x v="2"/>
    <x v="0"/>
    <x v="0"/>
  </r>
  <r>
    <s v="VST6365"/>
    <s v="Amanda Nichols"/>
    <n v="42"/>
    <x v="2"/>
    <x v="280"/>
    <d v="1899-12-30T12:13:01"/>
    <x v="2"/>
    <s v="Unknown"/>
    <s v="A09"/>
    <s v="Uhc"/>
    <n v="60"/>
    <x v="1"/>
    <n v="9"/>
    <n v="1145.31"/>
    <x v="1"/>
    <x v="0"/>
    <x v="0"/>
    <x v="0"/>
  </r>
  <r>
    <s v="VST6166"/>
    <s v="Connie Ward"/>
    <n v="18"/>
    <x v="0"/>
    <x v="93"/>
    <d v="1899-12-30T20:38:00"/>
    <x v="4"/>
    <s v="Routine"/>
    <s v="M54.5"/>
    <s v="Aetna"/>
    <n v="10"/>
    <x v="2"/>
    <n v="4"/>
    <n v="914.51"/>
    <x v="3"/>
    <x v="3"/>
    <x v="2"/>
    <x v="1"/>
  </r>
  <r>
    <s v="VST4770"/>
    <s v="Michael Perez"/>
    <n v="50"/>
    <x v="1"/>
    <x v="344"/>
    <d v="1899-12-30T16:13:00"/>
    <x v="5"/>
    <s v="Routine"/>
    <s v="Unknown"/>
    <s v="Kaiser"/>
    <n v="10"/>
    <x v="0"/>
    <n v="3"/>
    <n v="1144.49"/>
    <x v="2"/>
    <x v="0"/>
    <x v="2"/>
    <x v="1"/>
  </r>
  <r>
    <s v="VST4421"/>
    <s v="Rachel Myers"/>
    <n v="11"/>
    <x v="2"/>
    <x v="186"/>
    <d v="1899-12-30T06:35:00"/>
    <x v="5"/>
    <s v="Skin Rash"/>
    <s v="R50.9"/>
    <s v="Blue Cross"/>
    <n v="10"/>
    <x v="2"/>
    <n v="1"/>
    <n v="696.16"/>
    <x v="3"/>
    <x v="1"/>
    <x v="2"/>
    <x v="1"/>
  </r>
  <r>
    <s v="VST4304"/>
    <s v="Melanie Edwards"/>
    <n v="95"/>
    <x v="3"/>
    <x v="335"/>
    <d v="1899-12-30T20:25:00"/>
    <x v="0"/>
    <s v="Flu Symptoms"/>
    <s v="L30.9"/>
    <s v="Aetna"/>
    <n v="60"/>
    <x v="1"/>
    <n v="9"/>
    <n v="1279.3900000000001"/>
    <x v="0"/>
    <x v="2"/>
    <x v="0"/>
    <x v="0"/>
  </r>
  <r>
    <s v="VST5963"/>
    <s v="Jimmy Miller"/>
    <n v="50"/>
    <x v="2"/>
    <x v="137"/>
    <d v="1899-12-30T00:40:00"/>
    <x v="1"/>
    <s v="Routine"/>
    <s v="J10"/>
    <s v="Bcbs"/>
    <n v="44"/>
    <x v="2"/>
    <n v="6"/>
    <n v="104.96"/>
    <x v="2"/>
    <x v="0"/>
    <x v="1"/>
    <x v="0"/>
  </r>
  <r>
    <s v="VST3675"/>
    <s v="Robert Reynolds"/>
    <n v="50"/>
    <x v="3"/>
    <x v="40"/>
    <d v="1899-12-30T07:41:00"/>
    <x v="0"/>
    <s v="Necessary religious son."/>
    <s v="R50.9"/>
    <s v="Aetna"/>
    <n v="60"/>
    <x v="1"/>
    <n v="5"/>
    <n v="1277.8800000000001"/>
    <x v="3"/>
    <x v="0"/>
    <x v="1"/>
    <x v="0"/>
  </r>
  <r>
    <s v="VST7951"/>
    <s v="Ronald Bryant"/>
    <n v="50"/>
    <x v="0"/>
    <x v="249"/>
    <d v="1899-12-30T10:57:15"/>
    <x v="6"/>
    <s v="Fever"/>
    <s v="Z00.0"/>
    <s v="Cigna"/>
    <n v="44"/>
    <x v="1"/>
    <n v="10"/>
    <n v="536.61"/>
    <x v="3"/>
    <x v="0"/>
    <x v="0"/>
    <x v="0"/>
  </r>
  <r>
    <s v="VST5441"/>
    <s v="Ashley Newton"/>
    <n v="40"/>
    <x v="1"/>
    <x v="49"/>
    <d v="1899-12-30T20:27:16"/>
    <x v="0"/>
    <s v="Fever"/>
    <s v="Z00.0"/>
    <s v="Bcbs"/>
    <n v="44"/>
    <x v="2"/>
    <n v="9"/>
    <n v="1438.87"/>
    <x v="0"/>
    <x v="0"/>
    <x v="0"/>
    <x v="0"/>
  </r>
  <r>
    <s v="VST4817"/>
    <s v="Abigail Cole"/>
    <n v="50"/>
    <x v="3"/>
    <x v="202"/>
    <d v="1899-12-30T11:55:38"/>
    <x v="5"/>
    <s v="Fever"/>
    <s v="R50.9"/>
    <s v="Uhc"/>
    <n v="44"/>
    <x v="1"/>
    <n v="6"/>
    <n v="822.65"/>
    <x v="1"/>
    <x v="0"/>
    <x v="1"/>
    <x v="0"/>
  </r>
  <r>
    <s v="VST4559"/>
    <s v="David Hunter"/>
    <n v="50"/>
    <x v="1"/>
    <x v="121"/>
    <d v="1899-12-30T01:45:00"/>
    <x v="1"/>
    <s v="Would especially."/>
    <s v="L30.9"/>
    <s v="Uhc"/>
    <n v="44"/>
    <x v="1"/>
    <n v="6"/>
    <n v="1221.71"/>
    <x v="2"/>
    <x v="0"/>
    <x v="1"/>
    <x v="0"/>
  </r>
  <r>
    <s v="VST6821"/>
    <s v="Heidi Kim"/>
    <n v="50"/>
    <x v="1"/>
    <x v="186"/>
    <d v="1899-12-30T01:58:00"/>
    <x v="0"/>
    <s v="Skin Rash"/>
    <s v="L30.9"/>
    <s v="Uhc"/>
    <n v="44"/>
    <x v="2"/>
    <n v="6"/>
    <n v="506.72"/>
    <x v="3"/>
    <x v="0"/>
    <x v="1"/>
    <x v="0"/>
  </r>
  <r>
    <s v="VST1447"/>
    <s v="Jessica Webb"/>
    <n v="50"/>
    <x v="1"/>
    <x v="23"/>
    <d v="1899-12-30T00:40:58"/>
    <x v="1"/>
    <s v="Unknown"/>
    <s v="M54.5"/>
    <s v="Aetna"/>
    <n v="44"/>
    <x v="1"/>
    <n v="10"/>
    <n v="88.33"/>
    <x v="3"/>
    <x v="0"/>
    <x v="0"/>
    <x v="0"/>
  </r>
  <r>
    <s v="VST3249"/>
    <s v="Jessica Freeman"/>
    <n v="50"/>
    <x v="0"/>
    <x v="53"/>
    <d v="1899-12-30T03:45:00"/>
    <x v="0"/>
    <s v="Flu Symptoms"/>
    <s v="M54.5"/>
    <s v="Bcbs"/>
    <n v="60"/>
    <x v="2"/>
    <n v="6"/>
    <n v="982.68"/>
    <x v="3"/>
    <x v="0"/>
    <x v="1"/>
    <x v="0"/>
  </r>
  <r>
    <s v="VST8203"/>
    <s v="Lindsey Moore"/>
    <n v="50"/>
    <x v="1"/>
    <x v="320"/>
    <d v="1899-12-30T23:38:00"/>
    <x v="5"/>
    <s v="Unknown"/>
    <s v="J10"/>
    <s v="Cigna"/>
    <n v="37"/>
    <x v="0"/>
    <n v="9"/>
    <n v="47.08"/>
    <x v="2"/>
    <x v="0"/>
    <x v="0"/>
    <x v="1"/>
  </r>
  <r>
    <s v="VST3017"/>
    <s v="Kristen Hall"/>
    <n v="65"/>
    <x v="1"/>
    <x v="97"/>
    <d v="1899-12-30T00:37:57"/>
    <x v="5"/>
    <s v="Do message."/>
    <s v="Z00.0"/>
    <s v="Uhc"/>
    <n v="44"/>
    <x v="1"/>
    <n v="6"/>
    <n v="286.41000000000003"/>
    <x v="2"/>
    <x v="2"/>
    <x v="1"/>
    <x v="0"/>
  </r>
  <r>
    <s v="VST7145"/>
    <s v="Autumn Harris"/>
    <n v="52"/>
    <x v="1"/>
    <x v="272"/>
    <d v="1899-12-30T09:10:00"/>
    <x v="2"/>
    <s v="Check-up"/>
    <s v="Z00.0"/>
    <s v="Aetna"/>
    <n v="102"/>
    <x v="2"/>
    <n v="10"/>
    <n v="819.67"/>
    <x v="1"/>
    <x v="0"/>
    <x v="0"/>
    <x v="2"/>
  </r>
  <r>
    <s v="VST1416"/>
    <s v="Leslie Hernandez"/>
    <n v="97"/>
    <x v="3"/>
    <x v="299"/>
    <d v="1899-12-30T23:52:00"/>
    <x v="2"/>
    <s v="Fever"/>
    <s v="Unknown"/>
    <s v="Uhc"/>
    <n v="10"/>
    <x v="1"/>
    <n v="8"/>
    <n v="94673.589800000002"/>
    <x v="2"/>
    <x v="2"/>
    <x v="0"/>
    <x v="1"/>
  </r>
  <r>
    <s v="VST8273"/>
    <s v="Jesse Thompson"/>
    <n v="29"/>
    <x v="1"/>
    <x v="321"/>
    <d v="1899-12-30T16:38:17"/>
    <x v="4"/>
    <s v="Skin Rash"/>
    <s v="J10"/>
    <s v="Unknown"/>
    <n v="44"/>
    <x v="1"/>
    <n v="2"/>
    <n v="580.86"/>
    <x v="3"/>
    <x v="3"/>
    <x v="2"/>
    <x v="0"/>
  </r>
  <r>
    <s v="VST4417"/>
    <s v="John Walker"/>
    <n v="56"/>
    <x v="0"/>
    <x v="358"/>
    <d v="1899-12-30T14:12:00"/>
    <x v="4"/>
    <s v="Flu Symptoms"/>
    <s v="L30.9"/>
    <s v="Unknown"/>
    <n v="44"/>
    <x v="1"/>
    <n v="1"/>
    <n v="11.25"/>
    <x v="3"/>
    <x v="0"/>
    <x v="2"/>
    <x v="0"/>
  </r>
  <r>
    <s v="VST7232"/>
    <s v="Ronald Buck"/>
    <n v="50"/>
    <x v="1"/>
    <x v="57"/>
    <d v="1899-12-30T17:40:00"/>
    <x v="2"/>
    <s v="Check-up"/>
    <s v="Unknown"/>
    <s v="Uhc"/>
    <n v="44"/>
    <x v="1"/>
    <n v="6"/>
    <n v="725.22"/>
    <x v="2"/>
    <x v="0"/>
    <x v="1"/>
    <x v="0"/>
  </r>
  <r>
    <s v="VST1806"/>
    <s v="Michael Woodard"/>
    <n v="50"/>
    <x v="2"/>
    <x v="5"/>
    <d v="1899-12-30T07:55:00"/>
    <x v="4"/>
    <s v="Flu Symptoms"/>
    <s v="eJX.B"/>
    <s v="Aetna"/>
    <n v="10"/>
    <x v="1"/>
    <n v="6"/>
    <n v="1104.1199999999999"/>
    <x v="2"/>
    <x v="0"/>
    <x v="1"/>
    <x v="1"/>
  </r>
  <r>
    <s v="VST8320"/>
    <s v="Ashley Mcdaniel"/>
    <n v="50"/>
    <x v="0"/>
    <x v="182"/>
    <d v="1899-12-30T19:52:00"/>
    <x v="5"/>
    <s v="Fever"/>
    <s v="J10"/>
    <s v="Unknown"/>
    <n v="44"/>
    <x v="0"/>
    <n v="9"/>
    <n v="317.67"/>
    <x v="2"/>
    <x v="0"/>
    <x v="0"/>
    <x v="0"/>
  </r>
  <r>
    <s v="VST8185"/>
    <s v="Kevin Stokes"/>
    <n v="50"/>
    <x v="0"/>
    <x v="159"/>
    <d v="1899-12-30T07:10:00"/>
    <x v="2"/>
    <s v="Unknown"/>
    <s v="Unknown"/>
    <s v="Cigna"/>
    <n v="44"/>
    <x v="2"/>
    <n v="9"/>
    <n v="1112.3599999999999"/>
    <x v="0"/>
    <x v="0"/>
    <x v="0"/>
    <x v="0"/>
  </r>
  <r>
    <s v="VST7540"/>
    <s v="Melissa Burton"/>
    <n v="50"/>
    <x v="0"/>
    <x v="72"/>
    <d v="1899-12-30T23:52:00"/>
    <x v="1"/>
    <s v="Check-up"/>
    <s v="R50.9"/>
    <s v="Bcbs"/>
    <n v="56"/>
    <x v="1"/>
    <n v="6"/>
    <n v="420.57"/>
    <x v="2"/>
    <x v="0"/>
    <x v="1"/>
    <x v="0"/>
  </r>
  <r>
    <s v="VST4254"/>
    <s v="Leslie Boone"/>
    <n v="50"/>
    <x v="0"/>
    <x v="276"/>
    <d v="1899-12-30T11:18:00"/>
    <x v="1"/>
    <s v="Unknown"/>
    <s v="Z00.0"/>
    <s v="Bcbs"/>
    <n v="44"/>
    <x v="1"/>
    <n v="9"/>
    <n v="1483.46"/>
    <x v="2"/>
    <x v="0"/>
    <x v="0"/>
    <x v="0"/>
  </r>
  <r>
    <s v="VST4369"/>
    <s v="Kimberly Davis Dds"/>
    <n v="54"/>
    <x v="1"/>
    <x v="245"/>
    <d v="1899-12-30T03:43:34"/>
    <x v="0"/>
    <s v="Flu Symptoms"/>
    <s v="L30.9"/>
    <s v="Uhc"/>
    <n v="60"/>
    <x v="2"/>
    <n v="2"/>
    <n v="344.19"/>
    <x v="0"/>
    <x v="0"/>
    <x v="2"/>
    <x v="0"/>
  </r>
  <r>
    <s v="VST7234"/>
    <s v="Pedro Salinas"/>
    <n v="50"/>
    <x v="1"/>
    <x v="198"/>
    <d v="1899-12-30T11:41:22"/>
    <x v="2"/>
    <s v="Flu Symptoms"/>
    <s v="L30.9"/>
    <s v="Cigna"/>
    <n v="34"/>
    <x v="1"/>
    <n v="2"/>
    <n v="1107.29"/>
    <x v="0"/>
    <x v="0"/>
    <x v="2"/>
    <x v="1"/>
  </r>
  <r>
    <s v="VST3042"/>
    <s v="Daniel Davis"/>
    <n v="50"/>
    <x v="0"/>
    <x v="304"/>
    <d v="1899-12-30T13:56:00"/>
    <x v="6"/>
    <s v="Skin Rash"/>
    <s v="L30.9"/>
    <s v="Aetna"/>
    <n v="44"/>
    <x v="0"/>
    <n v="9"/>
    <n v="28.83"/>
    <x v="0"/>
    <x v="0"/>
    <x v="0"/>
    <x v="0"/>
  </r>
  <r>
    <s v="VST2521"/>
    <s v="Justin Johnson"/>
    <n v="50"/>
    <x v="3"/>
    <x v="22"/>
    <d v="1899-12-30T21:34:19"/>
    <x v="2"/>
    <s v="Check-up"/>
    <s v="J10"/>
    <s v="Cigna"/>
    <n v="44"/>
    <x v="0"/>
    <n v="10"/>
    <n v="1214.1600000000001"/>
    <x v="3"/>
    <x v="0"/>
    <x v="0"/>
    <x v="0"/>
  </r>
  <r>
    <s v="VST3868"/>
    <s v="Rodney Johnson"/>
    <n v="50"/>
    <x v="1"/>
    <x v="153"/>
    <d v="1899-12-30T23:45:00"/>
    <x v="4"/>
    <s v="Check-up"/>
    <s v="L30.9"/>
    <s v="Unknown"/>
    <n v="44"/>
    <x v="2"/>
    <n v="1"/>
    <n v="393.89"/>
    <x v="2"/>
    <x v="0"/>
    <x v="2"/>
    <x v="0"/>
  </r>
  <r>
    <s v="VST9301"/>
    <s v="Jamie Banks"/>
    <n v="50"/>
    <x v="2"/>
    <x v="34"/>
    <d v="1899-12-30T05:48:43"/>
    <x v="4"/>
    <s v="Knowledge building center."/>
    <s v="A09"/>
    <s v="Kaiser"/>
    <n v="10"/>
    <x v="0"/>
    <n v="4"/>
    <n v="1042.0899999999999"/>
    <x v="0"/>
    <x v="0"/>
    <x v="2"/>
    <x v="1"/>
  </r>
  <r>
    <s v="VST9462"/>
    <s v="Nancy Sanders"/>
    <n v="45"/>
    <x v="2"/>
    <x v="197"/>
    <d v="1899-12-30T04:57:00"/>
    <x v="4"/>
    <s v="Back Pain"/>
    <s v="L30.9"/>
    <s v="Bcbs"/>
    <n v="44"/>
    <x v="2"/>
    <n v="9"/>
    <n v="458.41"/>
    <x v="2"/>
    <x v="0"/>
    <x v="0"/>
    <x v="0"/>
  </r>
  <r>
    <s v="VST2993"/>
    <s v="Antonio Valenzuela"/>
    <n v="50"/>
    <x v="1"/>
    <x v="257"/>
    <d v="1899-12-30T11:59:00"/>
    <x v="3"/>
    <s v="Fever"/>
    <s v="Unknown"/>
    <s v="Uhc"/>
    <n v="44"/>
    <x v="1"/>
    <n v="5"/>
    <n v="1008.85"/>
    <x v="2"/>
    <x v="0"/>
    <x v="1"/>
    <x v="0"/>
  </r>
  <r>
    <s v="VST3668"/>
    <s v="Lisa Dyer"/>
    <n v="63"/>
    <x v="0"/>
    <x v="168"/>
    <d v="1899-12-30T14:45:00"/>
    <x v="3"/>
    <s v="Back Pain"/>
    <s v="J10"/>
    <s v="Uhc"/>
    <n v="44"/>
    <x v="2"/>
    <n v="1"/>
    <n v="735.65"/>
    <x v="0"/>
    <x v="0"/>
    <x v="2"/>
    <x v="0"/>
  </r>
  <r>
    <s v="VST4434"/>
    <s v="Emily Myers"/>
    <n v="50"/>
    <x v="3"/>
    <x v="216"/>
    <d v="1899-12-30T03:02:00"/>
    <x v="1"/>
    <s v="Allow admit thus."/>
    <s v="Unknown"/>
    <s v="Blue Cross"/>
    <n v="26"/>
    <x v="2"/>
    <n v="6"/>
    <n v="1410.24"/>
    <x v="1"/>
    <x v="0"/>
    <x v="1"/>
    <x v="1"/>
  </r>
  <r>
    <s v="VST2971"/>
    <s v="Nicole Graham"/>
    <n v="50"/>
    <x v="0"/>
    <x v="85"/>
    <d v="1899-12-30T02:43:00"/>
    <x v="6"/>
    <s v="Skin Rash"/>
    <s v="Z00.0"/>
    <s v="Cigna"/>
    <n v="64"/>
    <x v="2"/>
    <n v="2"/>
    <n v="1405.35"/>
    <x v="2"/>
    <x v="0"/>
    <x v="2"/>
    <x v="0"/>
  </r>
  <r>
    <s v="VST9013"/>
    <s v="William Sullivan"/>
    <n v="50"/>
    <x v="3"/>
    <x v="320"/>
    <d v="1899-12-30T21:38:00"/>
    <x v="4"/>
    <s v="Kid identify."/>
    <s v="Z00.0"/>
    <s v="Uhc"/>
    <n v="65"/>
    <x v="0"/>
    <n v="9"/>
    <n v="1061.5899999999999"/>
    <x v="3"/>
    <x v="0"/>
    <x v="0"/>
    <x v="0"/>
  </r>
  <r>
    <s v="VST6871"/>
    <s v="Hannah Heath"/>
    <n v="50"/>
    <x v="1"/>
    <x v="100"/>
    <d v="1899-12-30T06:51:18"/>
    <x v="4"/>
    <s v="Fever"/>
    <s v="M54.5"/>
    <s v="Uhc"/>
    <n v="44"/>
    <x v="1"/>
    <n v="6"/>
    <n v="225.71"/>
    <x v="3"/>
    <x v="0"/>
    <x v="1"/>
    <x v="0"/>
  </r>
  <r>
    <s v="VST6191"/>
    <s v="Nichole Cruz"/>
    <n v="37"/>
    <x v="0"/>
    <x v="280"/>
    <d v="1899-12-30T03:45:00"/>
    <x v="0"/>
    <s v="Free would."/>
    <s v="J10"/>
    <s v="Bcbs"/>
    <n v="44"/>
    <x v="2"/>
    <n v="10"/>
    <n v="116391.9859"/>
    <x v="0"/>
    <x v="0"/>
    <x v="0"/>
    <x v="0"/>
  </r>
  <r>
    <s v="VST7801"/>
    <s v="Mrs. Heather Pollard"/>
    <n v="50"/>
    <x v="3"/>
    <x v="351"/>
    <d v="1899-12-30T22:48:00"/>
    <x v="5"/>
    <s v="Unknown"/>
    <s v="Unknown"/>
    <s v="Blue Cross"/>
    <n v="60"/>
    <x v="2"/>
    <n v="3"/>
    <n v="857.65"/>
    <x v="3"/>
    <x v="0"/>
    <x v="2"/>
    <x v="0"/>
  </r>
  <r>
    <s v="VST4129"/>
    <s v="John Howe"/>
    <n v="6"/>
    <x v="0"/>
    <x v="185"/>
    <d v="1899-12-30T17:11:18"/>
    <x v="3"/>
    <s v="Flu Symptoms"/>
    <s v="L30.9"/>
    <s v="Aetna"/>
    <n v="60"/>
    <x v="1"/>
    <n v="6"/>
    <n v="551.59"/>
    <x v="2"/>
    <x v="1"/>
    <x v="1"/>
    <x v="0"/>
  </r>
  <r>
    <s v="VST4446"/>
    <s v="Lisa Thompson"/>
    <n v="71"/>
    <x v="2"/>
    <x v="314"/>
    <d v="1899-12-30T01:29:00"/>
    <x v="0"/>
    <s v="Unknown"/>
    <s v="M54.5"/>
    <s v="Aetna"/>
    <n v="89"/>
    <x v="0"/>
    <n v="1"/>
    <n v="1300.73"/>
    <x v="0"/>
    <x v="2"/>
    <x v="2"/>
    <x v="2"/>
  </r>
  <r>
    <s v="VST2487"/>
    <s v="Heather Trujillo"/>
    <n v="50"/>
    <x v="0"/>
    <x v="122"/>
    <d v="1899-12-30T10:43:00"/>
    <x v="1"/>
    <s v="Quickly management from."/>
    <s v="L30.9"/>
    <s v="Unknown"/>
    <n v="44"/>
    <x v="2"/>
    <n v="5"/>
    <n v="831.17"/>
    <x v="3"/>
    <x v="0"/>
    <x v="1"/>
    <x v="0"/>
  </r>
  <r>
    <s v="VST9305"/>
    <s v="Susan Hughes Md"/>
    <n v="50"/>
    <x v="3"/>
    <x v="86"/>
    <d v="1899-12-30T13:55:00"/>
    <x v="0"/>
    <s v="Skin Rash"/>
    <s v="R50.9"/>
    <s v="Uhc"/>
    <n v="11"/>
    <x v="2"/>
    <n v="6"/>
    <n v="1307.07"/>
    <x v="0"/>
    <x v="0"/>
    <x v="1"/>
    <x v="1"/>
  </r>
  <r>
    <s v="VST6895"/>
    <s v="Kristin Huynh"/>
    <n v="67"/>
    <x v="0"/>
    <x v="216"/>
    <d v="1899-12-30T21:28:00"/>
    <x v="0"/>
    <s v="Unknown"/>
    <s v="J10"/>
    <s v="Bcbs"/>
    <n v="107"/>
    <x v="2"/>
    <n v="1"/>
    <n v="12.52"/>
    <x v="2"/>
    <x v="2"/>
    <x v="2"/>
    <x v="2"/>
  </r>
  <r>
    <s v="VST8831"/>
    <s v="Samantha Bullock"/>
    <n v="28"/>
    <x v="2"/>
    <x v="63"/>
    <d v="1899-12-30T23:39:00"/>
    <x v="3"/>
    <s v="Back Pain"/>
    <s v="M54.5"/>
    <s v="Uhc"/>
    <n v="60"/>
    <x v="2"/>
    <n v="1"/>
    <n v="160.35"/>
    <x v="2"/>
    <x v="3"/>
    <x v="2"/>
    <x v="0"/>
  </r>
  <r>
    <s v="VST5182"/>
    <s v="Kathleen Davis"/>
    <n v="61"/>
    <x v="2"/>
    <x v="269"/>
    <d v="1899-12-30T07:19:00"/>
    <x v="5"/>
    <s v="Early material."/>
    <s v="R50.9"/>
    <s v="Unknown"/>
    <n v="60"/>
    <x v="2"/>
    <n v="2"/>
    <n v="288.52"/>
    <x v="1"/>
    <x v="0"/>
    <x v="2"/>
    <x v="0"/>
  </r>
  <r>
    <s v="VST9335"/>
    <s v="Suzanne Fields"/>
    <n v="76"/>
    <x v="2"/>
    <x v="214"/>
    <d v="1899-12-30T05:50:34"/>
    <x v="0"/>
    <s v="Fever"/>
    <s v="R50.9"/>
    <s v="Bcbs"/>
    <n v="87"/>
    <x v="0"/>
    <n v="6"/>
    <n v="61457.391900000002"/>
    <x v="0"/>
    <x v="2"/>
    <x v="1"/>
    <x v="2"/>
  </r>
  <r>
    <s v="VST2834"/>
    <s v="Bruce Brown"/>
    <n v="50"/>
    <x v="1"/>
    <x v="141"/>
    <d v="1899-12-30T15:50:00"/>
    <x v="5"/>
    <s v="Routine"/>
    <s v="Z00.0"/>
    <s v="Unknown"/>
    <n v="10"/>
    <x v="0"/>
    <n v="9"/>
    <n v="1195.55"/>
    <x v="0"/>
    <x v="0"/>
    <x v="0"/>
    <x v="1"/>
  </r>
  <r>
    <s v="VST8486"/>
    <s v="Aaron Price"/>
    <n v="77"/>
    <x v="0"/>
    <x v="128"/>
    <d v="1899-12-30T01:18:00"/>
    <x v="5"/>
    <s v="Check-up"/>
    <s v="Unknown"/>
    <s v="Uhc"/>
    <n v="10"/>
    <x v="0"/>
    <n v="6"/>
    <n v="1323.66"/>
    <x v="3"/>
    <x v="2"/>
    <x v="1"/>
    <x v="1"/>
  </r>
  <r>
    <s v="VST1264"/>
    <s v="Kaylee Gay"/>
    <n v="52"/>
    <x v="2"/>
    <x v="77"/>
    <d v="1899-12-30T21:17:00"/>
    <x v="2"/>
    <s v="Back Pain"/>
    <s v="J10"/>
    <s v="Kaiser"/>
    <n v="10"/>
    <x v="1"/>
    <n v="5"/>
    <n v="1484.26"/>
    <x v="0"/>
    <x v="0"/>
    <x v="1"/>
    <x v="1"/>
  </r>
  <r>
    <s v="VST1118"/>
    <s v="Cynthia Dawson"/>
    <n v="12"/>
    <x v="1"/>
    <x v="120"/>
    <d v="1899-12-30T21:25:00"/>
    <x v="6"/>
    <s v="Flu Symptoms"/>
    <s v="Z00.0"/>
    <s v="Uhc"/>
    <n v="45"/>
    <x v="1"/>
    <n v="8"/>
    <n v="1118.22"/>
    <x v="0"/>
    <x v="1"/>
    <x v="0"/>
    <x v="0"/>
  </r>
  <r>
    <s v="VST7226"/>
    <s v="Kristy Blevins"/>
    <n v="50"/>
    <x v="1"/>
    <x v="125"/>
    <d v="1899-12-30T12:59:00"/>
    <x v="0"/>
    <s v="Unknown"/>
    <s v="QoK.o"/>
    <s v="Bcbs"/>
    <n v="44"/>
    <x v="1"/>
    <n v="10"/>
    <n v="561.74"/>
    <x v="1"/>
    <x v="0"/>
    <x v="0"/>
    <x v="0"/>
  </r>
  <r>
    <s v="VST7881"/>
    <s v="Destiny Brown"/>
    <n v="58"/>
    <x v="0"/>
    <x v="107"/>
    <d v="1899-12-30T09:05:55"/>
    <x v="2"/>
    <s v="Flu Symptoms"/>
    <s v="Unknown"/>
    <s v="Kaiser"/>
    <n v="60"/>
    <x v="1"/>
    <n v="7"/>
    <n v="565.94000000000005"/>
    <x v="0"/>
    <x v="0"/>
    <x v="1"/>
    <x v="0"/>
  </r>
  <r>
    <s v="VST7558"/>
    <s v="Emily Santos"/>
    <n v="13"/>
    <x v="2"/>
    <x v="251"/>
    <d v="1899-12-30T12:30:00"/>
    <x v="5"/>
    <s v="Flu Symptoms"/>
    <s v="L30.9"/>
    <s v="Unknown"/>
    <n v="60"/>
    <x v="0"/>
    <n v="1"/>
    <n v="834.74"/>
    <x v="3"/>
    <x v="1"/>
    <x v="2"/>
    <x v="0"/>
  </r>
  <r>
    <s v="VST2639"/>
    <s v="Michael Lynch"/>
    <n v="50"/>
    <x v="1"/>
    <x v="174"/>
    <d v="1899-12-30T03:38:00"/>
    <x v="0"/>
    <s v="Skin Rash"/>
    <s v="M54.5"/>
    <s v="Cigna"/>
    <n v="18"/>
    <x v="1"/>
    <n v="6"/>
    <n v="1122.0899999999999"/>
    <x v="0"/>
    <x v="0"/>
    <x v="1"/>
    <x v="1"/>
  </r>
  <r>
    <s v="VST6811"/>
    <s v="Lori Clay"/>
    <n v="41"/>
    <x v="2"/>
    <x v="123"/>
    <d v="1899-12-30T10:51:00"/>
    <x v="3"/>
    <s v="Unknown"/>
    <s v="J10"/>
    <s v="Uhc"/>
    <n v="60"/>
    <x v="2"/>
    <n v="5"/>
    <n v="338.26"/>
    <x v="0"/>
    <x v="0"/>
    <x v="1"/>
    <x v="0"/>
  </r>
  <r>
    <s v="VST6904"/>
    <s v="Keith Sweeney"/>
    <n v="53"/>
    <x v="0"/>
    <x v="293"/>
    <d v="1899-12-30T07:41:00"/>
    <x v="5"/>
    <s v="Fever"/>
    <s v="J10"/>
    <s v="Bcbs"/>
    <n v="44"/>
    <x v="1"/>
    <n v="3"/>
    <n v="140.63"/>
    <x v="2"/>
    <x v="0"/>
    <x v="2"/>
    <x v="0"/>
  </r>
  <r>
    <s v="VST6078"/>
    <s v="Jake Robles"/>
    <n v="39"/>
    <x v="0"/>
    <x v="348"/>
    <d v="1899-12-30T19:01:19"/>
    <x v="2"/>
    <s v="Draw head."/>
    <s v="M54.5"/>
    <s v="Cigna"/>
    <n v="60"/>
    <x v="1"/>
    <n v="10"/>
    <n v="241"/>
    <x v="3"/>
    <x v="0"/>
    <x v="0"/>
    <x v="0"/>
  </r>
  <r>
    <s v="VST2069"/>
    <s v="John Bishop"/>
    <n v="17"/>
    <x v="3"/>
    <x v="49"/>
    <d v="1899-12-30T15:48:00"/>
    <x v="0"/>
    <s v="Fever"/>
    <s v="J10"/>
    <s v="Aetna"/>
    <n v="44"/>
    <x v="2"/>
    <n v="1"/>
    <n v="66969.7647"/>
    <x v="0"/>
    <x v="4"/>
    <x v="2"/>
    <x v="0"/>
  </r>
  <r>
    <s v="VST8113"/>
    <s v="Ronald Edwards"/>
    <n v="21"/>
    <x v="0"/>
    <x v="109"/>
    <d v="1899-12-30T07:40:00"/>
    <x v="6"/>
    <s v="Back Pain"/>
    <s v="J10"/>
    <s v="Kaiser"/>
    <n v="10"/>
    <x v="2"/>
    <n v="6"/>
    <n v="181.04"/>
    <x v="2"/>
    <x v="3"/>
    <x v="1"/>
    <x v="1"/>
  </r>
  <r>
    <s v="VST5926"/>
    <s v="Dana Baker"/>
    <n v="50"/>
    <x v="2"/>
    <x v="72"/>
    <d v="1899-12-30T10:33:35"/>
    <x v="2"/>
    <s v="Routine"/>
    <s v="Unknown"/>
    <s v="Aetna"/>
    <n v="60"/>
    <x v="2"/>
    <n v="10"/>
    <n v="1413.11"/>
    <x v="2"/>
    <x v="0"/>
    <x v="0"/>
    <x v="0"/>
  </r>
  <r>
    <s v="VST4757"/>
    <s v="John Moreno"/>
    <n v="50"/>
    <x v="1"/>
    <x v="357"/>
    <d v="1899-12-30T07:57:00"/>
    <x v="3"/>
    <s v="Area ball."/>
    <s v="M54.5"/>
    <s v="Uhc"/>
    <n v="60"/>
    <x v="2"/>
    <n v="10"/>
    <n v="1036.51"/>
    <x v="3"/>
    <x v="0"/>
    <x v="0"/>
    <x v="0"/>
  </r>
  <r>
    <s v="VST2383"/>
    <s v="Samuel Coleman"/>
    <n v="62"/>
    <x v="2"/>
    <x v="63"/>
    <d v="1899-12-30T18:58:32"/>
    <x v="4"/>
    <s v="Hold if culture."/>
    <s v="L30.9"/>
    <s v="Uhc"/>
    <n v="10"/>
    <x v="2"/>
    <n v="6"/>
    <n v="1259.6199999999999"/>
    <x v="1"/>
    <x v="0"/>
    <x v="1"/>
    <x v="1"/>
  </r>
  <r>
    <s v="VST7384"/>
    <s v="Zachary Smith"/>
    <n v="50"/>
    <x v="0"/>
    <x v="239"/>
    <d v="1899-12-30T18:49:00"/>
    <x v="2"/>
    <s v="Skin Rash"/>
    <s v="Z00.0"/>
    <s v="Blue Cross"/>
    <n v="60"/>
    <x v="0"/>
    <n v="1"/>
    <n v="267.08999999999997"/>
    <x v="3"/>
    <x v="0"/>
    <x v="2"/>
    <x v="0"/>
  </r>
  <r>
    <s v="VST8722"/>
    <s v="Amber Morse"/>
    <n v="73"/>
    <x v="1"/>
    <x v="277"/>
    <d v="1899-12-30T20:00:00"/>
    <x v="6"/>
    <s v="Check-up"/>
    <s v="A09"/>
    <s v="Aetna"/>
    <n v="44"/>
    <x v="1"/>
    <n v="7"/>
    <n v="860.25"/>
    <x v="2"/>
    <x v="2"/>
    <x v="1"/>
    <x v="0"/>
  </r>
  <r>
    <s v="VST1259"/>
    <s v="Stephanie Wilson"/>
    <n v="50"/>
    <x v="1"/>
    <x v="341"/>
    <d v="1899-12-30T09:23:00"/>
    <x v="3"/>
    <s v="Flu Symptoms"/>
    <s v="Z00.0"/>
    <s v="Blue Cross"/>
    <n v="60"/>
    <x v="2"/>
    <n v="9"/>
    <n v="1497.41"/>
    <x v="2"/>
    <x v="0"/>
    <x v="0"/>
    <x v="0"/>
  </r>
  <r>
    <s v="VST5500"/>
    <s v="Tanya Murphy"/>
    <n v="50"/>
    <x v="0"/>
    <x v="3"/>
    <d v="1899-12-30T13:35:00"/>
    <x v="1"/>
    <s v="Pay season."/>
    <s v="L30.9"/>
    <s v="Uhc"/>
    <n v="44"/>
    <x v="2"/>
    <n v="2"/>
    <n v="73.44"/>
    <x v="3"/>
    <x v="0"/>
    <x v="2"/>
    <x v="0"/>
  </r>
  <r>
    <s v="VST6296"/>
    <s v="Edwin Clark Md"/>
    <n v="55"/>
    <x v="1"/>
    <x v="117"/>
    <d v="1899-12-30T15:46:59"/>
    <x v="2"/>
    <s v="Fever"/>
    <s v="M54.5"/>
    <s v="Aetna"/>
    <n v="44"/>
    <x v="1"/>
    <n v="1"/>
    <n v="1156.94"/>
    <x v="0"/>
    <x v="0"/>
    <x v="2"/>
    <x v="0"/>
  </r>
  <r>
    <s v="VST1743"/>
    <s v="Kimberly White"/>
    <n v="50"/>
    <x v="2"/>
    <x v="194"/>
    <d v="1899-12-30T07:41:00"/>
    <x v="3"/>
    <s v="Flu Symptoms"/>
    <s v="A09"/>
    <s v="Aetna"/>
    <n v="10"/>
    <x v="2"/>
    <n v="6"/>
    <n v="4078.4706000000001"/>
    <x v="2"/>
    <x v="0"/>
    <x v="1"/>
    <x v="1"/>
  </r>
  <r>
    <s v="VST3305"/>
    <s v="James Dixon"/>
    <n v="50"/>
    <x v="3"/>
    <x v="137"/>
    <d v="1899-12-30T01:40:00"/>
    <x v="1"/>
    <s v="Modern challenge specific."/>
    <s v="J10"/>
    <s v="Uhc"/>
    <n v="60"/>
    <x v="1"/>
    <n v="3"/>
    <n v="718.5"/>
    <x v="2"/>
    <x v="0"/>
    <x v="2"/>
    <x v="0"/>
  </r>
  <r>
    <s v="VST5079"/>
    <s v="Rachel Wallace"/>
    <n v="50"/>
    <x v="1"/>
    <x v="272"/>
    <d v="1899-12-30T04:40:00"/>
    <x v="4"/>
    <s v="Flu Symptoms"/>
    <s v="Unknown"/>
    <s v="Cigna"/>
    <n v="44"/>
    <x v="1"/>
    <n v="10"/>
    <n v="1058.6400000000001"/>
    <x v="3"/>
    <x v="0"/>
    <x v="0"/>
    <x v="0"/>
  </r>
  <r>
    <s v="VST3905"/>
    <s v="Danny Smith"/>
    <n v="12"/>
    <x v="0"/>
    <x v="263"/>
    <d v="1899-12-30T04:57:00"/>
    <x v="4"/>
    <s v="Back Pain"/>
    <s v="Z00.0"/>
    <s v="Kaiser"/>
    <n v="86"/>
    <x v="1"/>
    <n v="9"/>
    <n v="210.96"/>
    <x v="3"/>
    <x v="1"/>
    <x v="0"/>
    <x v="2"/>
  </r>
  <r>
    <s v="VST1151"/>
    <s v="Tonya Ward"/>
    <n v="50"/>
    <x v="2"/>
    <x v="153"/>
    <d v="1899-12-30T19:22:06"/>
    <x v="5"/>
    <s v="Fever"/>
    <s v="M54.5"/>
    <s v="Uhc"/>
    <n v="10"/>
    <x v="2"/>
    <n v="1"/>
    <n v="845.38"/>
    <x v="3"/>
    <x v="0"/>
    <x v="2"/>
    <x v="1"/>
  </r>
  <r>
    <s v="VST3096"/>
    <s v="Jacob Brown"/>
    <n v="80"/>
    <x v="0"/>
    <x v="261"/>
    <d v="1899-12-30T00:09:00"/>
    <x v="3"/>
    <s v="Check-up"/>
    <s v="Z00.0"/>
    <s v="Aetna"/>
    <n v="44"/>
    <x v="2"/>
    <n v="10"/>
    <n v="894.94"/>
    <x v="2"/>
    <x v="2"/>
    <x v="0"/>
    <x v="0"/>
  </r>
  <r>
    <s v="VST9497"/>
    <s v="Christopher Mcdonald"/>
    <n v="49"/>
    <x v="2"/>
    <x v="324"/>
    <d v="1899-12-30T16:24:00"/>
    <x v="2"/>
    <s v="Routine"/>
    <s v="M54.5"/>
    <s v="Kaiser"/>
    <n v="60"/>
    <x v="0"/>
    <n v="7"/>
    <n v="1243.51"/>
    <x v="2"/>
    <x v="0"/>
    <x v="1"/>
    <x v="0"/>
  </r>
  <r>
    <s v="VST3551"/>
    <s v="Jeffrey Dixon"/>
    <n v="50"/>
    <x v="0"/>
    <x v="223"/>
    <d v="1899-12-30T15:27:00"/>
    <x v="4"/>
    <s v="Routine"/>
    <s v="J10"/>
    <s v="Kaiser"/>
    <n v="44"/>
    <x v="2"/>
    <n v="7"/>
    <n v="877.59"/>
    <x v="0"/>
    <x v="0"/>
    <x v="1"/>
    <x v="0"/>
  </r>
  <r>
    <s v="VST3297"/>
    <s v="Veronica Reed"/>
    <n v="50"/>
    <x v="3"/>
    <x v="297"/>
    <d v="1899-12-30T05:55:47"/>
    <x v="1"/>
    <s v="Routine"/>
    <s v="A09"/>
    <s v="Aetna"/>
    <n v="10"/>
    <x v="1"/>
    <n v="9"/>
    <n v="1338.03"/>
    <x v="1"/>
    <x v="0"/>
    <x v="0"/>
    <x v="1"/>
  </r>
  <r>
    <s v="VST8697"/>
    <s v="Barbara Lucero"/>
    <n v="69"/>
    <x v="2"/>
    <x v="269"/>
    <d v="1899-12-30T03:51:28"/>
    <x v="2"/>
    <s v="Skin Rash"/>
    <s v="J10"/>
    <s v="Bcbs"/>
    <n v="60"/>
    <x v="1"/>
    <n v="1"/>
    <n v="109.69"/>
    <x v="0"/>
    <x v="2"/>
    <x v="2"/>
    <x v="0"/>
  </r>
  <r>
    <s v="VST1638"/>
    <s v="Melissa Wiley"/>
    <n v="52"/>
    <x v="0"/>
    <x v="100"/>
    <d v="1899-12-30T14:13:00"/>
    <x v="2"/>
    <s v="Back Pain"/>
    <s v="Unknown"/>
    <s v="Aetna"/>
    <n v="44"/>
    <x v="0"/>
    <n v="9"/>
    <n v="894.66"/>
    <x v="0"/>
    <x v="0"/>
    <x v="0"/>
    <x v="0"/>
  </r>
  <r>
    <s v="VST2002"/>
    <s v="Anita Johnson"/>
    <n v="50"/>
    <x v="1"/>
    <x v="95"/>
    <d v="1899-12-30T03:51:00"/>
    <x v="6"/>
    <s v="Check-up"/>
    <s v="A09"/>
    <s v="Aetna"/>
    <n v="44"/>
    <x v="1"/>
    <n v="6"/>
    <n v="26.96"/>
    <x v="2"/>
    <x v="0"/>
    <x v="1"/>
    <x v="0"/>
  </r>
  <r>
    <s v="VST4437"/>
    <s v="Samantha Garcia"/>
    <n v="50"/>
    <x v="0"/>
    <x v="209"/>
    <d v="1899-12-30T23:43:59"/>
    <x v="2"/>
    <s v="Routine"/>
    <s v="L30.9"/>
    <s v="Kaiser"/>
    <n v="10"/>
    <x v="0"/>
    <n v="6"/>
    <n v="71.37"/>
    <x v="2"/>
    <x v="0"/>
    <x v="1"/>
    <x v="1"/>
  </r>
  <r>
    <s v="VST5801"/>
    <s v="Micheal Summers"/>
    <n v="25"/>
    <x v="1"/>
    <x v="253"/>
    <d v="1899-12-30T22:05:30"/>
    <x v="0"/>
    <s v="Fever"/>
    <s v="Unknown"/>
    <s v="Unknown"/>
    <n v="10"/>
    <x v="1"/>
    <n v="3"/>
    <n v="1401.64"/>
    <x v="0"/>
    <x v="3"/>
    <x v="2"/>
    <x v="1"/>
  </r>
  <r>
    <s v="VST7089"/>
    <s v="Mark Williams Iii"/>
    <n v="36"/>
    <x v="0"/>
    <x v="247"/>
    <d v="1899-12-30T10:52:00"/>
    <x v="5"/>
    <s v="Skin Rash"/>
    <s v="Z00.0"/>
    <s v="Aetna"/>
    <n v="44"/>
    <x v="1"/>
    <n v="10"/>
    <n v="1016.21"/>
    <x v="2"/>
    <x v="0"/>
    <x v="0"/>
    <x v="0"/>
  </r>
  <r>
    <s v="VST7797"/>
    <s v="Andrea Patterson"/>
    <n v="50"/>
    <x v="2"/>
    <x v="61"/>
    <d v="1899-12-30T02:31:52"/>
    <x v="4"/>
    <s v="Flu Symptoms"/>
    <s v="Unknown"/>
    <s v="Unknown"/>
    <n v="58"/>
    <x v="2"/>
    <n v="10"/>
    <n v="18.89"/>
    <x v="1"/>
    <x v="0"/>
    <x v="0"/>
    <x v="0"/>
  </r>
  <r>
    <s v="VST3580"/>
    <s v="Sara Robinson"/>
    <n v="50"/>
    <x v="1"/>
    <x v="147"/>
    <d v="1899-12-30T20:47:00"/>
    <x v="4"/>
    <s v="Back Pain"/>
    <s v="A09"/>
    <s v="Uhc"/>
    <n v="88"/>
    <x v="1"/>
    <n v="9"/>
    <n v="224.16"/>
    <x v="0"/>
    <x v="0"/>
    <x v="0"/>
    <x v="2"/>
  </r>
  <r>
    <s v="VST7868"/>
    <s v="Kaitlyn Graves"/>
    <n v="50"/>
    <x v="2"/>
    <x v="263"/>
    <d v="1899-12-30T23:17:00"/>
    <x v="5"/>
    <s v="Unknown"/>
    <s v="JOh.r"/>
    <s v="Uhc"/>
    <n v="65"/>
    <x v="1"/>
    <n v="1"/>
    <n v="324.29000000000002"/>
    <x v="3"/>
    <x v="0"/>
    <x v="2"/>
    <x v="0"/>
  </r>
  <r>
    <s v="VST3824"/>
    <s v="Raymond Hoffman"/>
    <n v="50"/>
    <x v="1"/>
    <x v="359"/>
    <d v="1899-12-30T08:05:00"/>
    <x v="0"/>
    <s v="Need worry drive."/>
    <s v="A09"/>
    <s v="Kaiser"/>
    <n v="43"/>
    <x v="1"/>
    <n v="9"/>
    <n v="1192.29"/>
    <x v="2"/>
    <x v="0"/>
    <x v="0"/>
    <x v="1"/>
  </r>
  <r>
    <s v="VST3861"/>
    <s v="Lauren West"/>
    <n v="50"/>
    <x v="1"/>
    <x v="193"/>
    <d v="1899-12-30T05:58:00"/>
    <x v="4"/>
    <s v="Check-up"/>
    <s v="A09"/>
    <s v="Uhc"/>
    <n v="44"/>
    <x v="1"/>
    <n v="9"/>
    <n v="1443.43"/>
    <x v="2"/>
    <x v="0"/>
    <x v="0"/>
    <x v="0"/>
  </r>
  <r>
    <s v="VST9496"/>
    <s v="Sara Harris"/>
    <n v="50"/>
    <x v="3"/>
    <x v="123"/>
    <d v="1899-12-30T18:18:00"/>
    <x v="2"/>
    <s v="Routine"/>
    <s v="R50.9"/>
    <s v="Unknown"/>
    <n v="10"/>
    <x v="1"/>
    <n v="6"/>
    <n v="-9.48"/>
    <x v="0"/>
    <x v="0"/>
    <x v="1"/>
    <x v="1"/>
  </r>
  <r>
    <s v="VST3480"/>
    <s v="Brittany Wood"/>
    <n v="68"/>
    <x v="2"/>
    <x v="44"/>
    <d v="1899-12-30T06:17:00"/>
    <x v="4"/>
    <s v="Fever"/>
    <s v="A09"/>
    <s v="Blue Cross"/>
    <n v="60"/>
    <x v="0"/>
    <n v="8"/>
    <n v="1231.42"/>
    <x v="3"/>
    <x v="2"/>
    <x v="0"/>
    <x v="0"/>
  </r>
  <r>
    <s v="VST3975"/>
    <s v="Lindsey Bennett"/>
    <n v="63"/>
    <x v="1"/>
    <x v="325"/>
    <d v="1899-12-30T07:36:00"/>
    <x v="3"/>
    <s v="Fever"/>
    <s v="Unknown"/>
    <s v="Bcbs"/>
    <n v="60"/>
    <x v="0"/>
    <n v="6"/>
    <n v="-15.38"/>
    <x v="1"/>
    <x v="0"/>
    <x v="1"/>
    <x v="0"/>
  </r>
  <r>
    <s v="VST6981"/>
    <s v="Jason Jenkins"/>
    <n v="72"/>
    <x v="0"/>
    <x v="281"/>
    <d v="1899-12-30T09:39:00"/>
    <x v="5"/>
    <s v="Fever"/>
    <s v="L30.9"/>
    <s v="Cigna"/>
    <n v="106"/>
    <x v="1"/>
    <n v="6"/>
    <n v="36.380000000000003"/>
    <x v="1"/>
    <x v="2"/>
    <x v="1"/>
    <x v="2"/>
  </r>
  <r>
    <s v="VST2792"/>
    <s v="Brad Turner"/>
    <n v="98"/>
    <x v="2"/>
    <x v="64"/>
    <d v="1899-12-30T02:51:35"/>
    <x v="0"/>
    <s v="Flu Symptoms"/>
    <s v="A09"/>
    <s v="Kaiser"/>
    <n v="10"/>
    <x v="1"/>
    <n v="7"/>
    <n v="1277.99"/>
    <x v="1"/>
    <x v="2"/>
    <x v="1"/>
    <x v="1"/>
  </r>
  <r>
    <s v="VST3660"/>
    <s v="Barbara Woods"/>
    <n v="50"/>
    <x v="1"/>
    <x v="53"/>
    <d v="1899-12-30T09:47:00"/>
    <x v="2"/>
    <s v="Fever"/>
    <s v="Unknown"/>
    <s v="Bcbs"/>
    <n v="55"/>
    <x v="1"/>
    <n v="1"/>
    <n v="1067.24"/>
    <x v="3"/>
    <x v="0"/>
    <x v="2"/>
    <x v="0"/>
  </r>
  <r>
    <s v="VST1491"/>
    <s v="Elizabeth Miller"/>
    <n v="60"/>
    <x v="1"/>
    <x v="320"/>
    <d v="1899-12-30T02:53:00"/>
    <x v="0"/>
    <s v="Unknown"/>
    <s v="J10"/>
    <s v="Unknown"/>
    <n v="60"/>
    <x v="2"/>
    <n v="3"/>
    <n v="16.489999999999998"/>
    <x v="2"/>
    <x v="0"/>
    <x v="2"/>
    <x v="0"/>
  </r>
  <r>
    <s v="VST9151"/>
    <s v="Kimberly Olsen"/>
    <n v="99"/>
    <x v="0"/>
    <x v="327"/>
    <d v="1899-12-30T05:39:00"/>
    <x v="5"/>
    <s v="Routine"/>
    <s v="J10"/>
    <s v="Uhc"/>
    <n v="60"/>
    <x v="2"/>
    <n v="3"/>
    <n v="1403.2"/>
    <x v="0"/>
    <x v="2"/>
    <x v="2"/>
    <x v="0"/>
  </r>
  <r>
    <s v="VST4343"/>
    <s v="Stephanie Price"/>
    <n v="27"/>
    <x v="2"/>
    <x v="261"/>
    <d v="1899-12-30T14:24:01"/>
    <x v="1"/>
    <s v="Fever"/>
    <s v="R50.9"/>
    <s v="Unknown"/>
    <n v="46"/>
    <x v="0"/>
    <n v="1"/>
    <n v="1463.55"/>
    <x v="2"/>
    <x v="3"/>
    <x v="2"/>
    <x v="0"/>
  </r>
  <r>
    <s v="VST6014"/>
    <s v="Colton Evans"/>
    <n v="9"/>
    <x v="2"/>
    <x v="164"/>
    <d v="1899-12-30T01:25:00"/>
    <x v="2"/>
    <s v="Check-up"/>
    <s v="Unknown"/>
    <s v="Cigna"/>
    <n v="44"/>
    <x v="1"/>
    <n v="10"/>
    <n v="518.15"/>
    <x v="3"/>
    <x v="1"/>
    <x v="0"/>
    <x v="0"/>
  </r>
  <r>
    <s v="VST7613"/>
    <s v="Hannah Steele"/>
    <n v="50"/>
    <x v="0"/>
    <x v="291"/>
    <d v="1899-12-30T22:42:02"/>
    <x v="1"/>
    <s v="Check-up"/>
    <s v="Yrl.z"/>
    <s v="Aetna"/>
    <n v="10"/>
    <x v="1"/>
    <n v="6"/>
    <n v="483.07"/>
    <x v="2"/>
    <x v="0"/>
    <x v="1"/>
    <x v="1"/>
  </r>
  <r>
    <s v="VST7114"/>
    <s v="Eric Stevenson"/>
    <n v="50"/>
    <x v="0"/>
    <x v="179"/>
    <d v="1899-12-30T10:12:00"/>
    <x v="4"/>
    <s v="Routine"/>
    <s v="M54.5"/>
    <s v="Unknown"/>
    <n v="12"/>
    <x v="2"/>
    <n v="1"/>
    <n v="943.27"/>
    <x v="1"/>
    <x v="0"/>
    <x v="2"/>
    <x v="1"/>
  </r>
  <r>
    <s v="VST5344"/>
    <s v="Wayne Proctor"/>
    <n v="50"/>
    <x v="3"/>
    <x v="176"/>
    <d v="1899-12-30T11:39:00"/>
    <x v="2"/>
    <s v="Skin Rash"/>
    <s v="L30.9"/>
    <s v="Blue Cross"/>
    <n v="10"/>
    <x v="1"/>
    <n v="1"/>
    <n v="703.82"/>
    <x v="3"/>
    <x v="0"/>
    <x v="2"/>
    <x v="1"/>
  </r>
  <r>
    <s v="VST6260"/>
    <s v="Tristan Arnold"/>
    <n v="50"/>
    <x v="0"/>
    <x v="252"/>
    <d v="1899-12-30T09:57:00"/>
    <x v="2"/>
    <s v="Flu Symptoms"/>
    <s v="L30.9"/>
    <s v="Cigna"/>
    <n v="44"/>
    <x v="0"/>
    <n v="9"/>
    <n v="166.8"/>
    <x v="3"/>
    <x v="0"/>
    <x v="0"/>
    <x v="0"/>
  </r>
  <r>
    <s v="VST1466"/>
    <s v="Andres Daniels"/>
    <n v="96"/>
    <x v="2"/>
    <x v="258"/>
    <d v="1899-12-30T20:13:00"/>
    <x v="2"/>
    <s v="Skin Rash"/>
    <s v="Z00.0"/>
    <s v="Kaiser"/>
    <n v="79"/>
    <x v="2"/>
    <n v="6"/>
    <n v="1463.21"/>
    <x v="3"/>
    <x v="2"/>
    <x v="1"/>
    <x v="0"/>
  </r>
  <r>
    <s v="VST1423"/>
    <s v="Brian Carter"/>
    <n v="50"/>
    <x v="1"/>
    <x v="78"/>
    <d v="1899-12-30T03:03:00"/>
    <x v="4"/>
    <s v="Check-up"/>
    <s v="Z00.0"/>
    <s v="Uhc"/>
    <n v="44"/>
    <x v="2"/>
    <n v="10"/>
    <n v="1006.71"/>
    <x v="3"/>
    <x v="0"/>
    <x v="0"/>
    <x v="0"/>
  </r>
  <r>
    <s v="VST6432"/>
    <s v="Rachel Hickman"/>
    <n v="50"/>
    <x v="3"/>
    <x v="186"/>
    <d v="1899-12-30T06:20:00"/>
    <x v="3"/>
    <s v="Routine"/>
    <s v="R50.9"/>
    <s v="Unknown"/>
    <n v="10"/>
    <x v="2"/>
    <n v="6"/>
    <n v="-46.66"/>
    <x v="2"/>
    <x v="0"/>
    <x v="1"/>
    <x v="1"/>
  </r>
  <r>
    <s v="VST1466"/>
    <s v="Jerome Pierce"/>
    <n v="50"/>
    <x v="0"/>
    <x v="351"/>
    <d v="1899-12-30T16:26:57"/>
    <x v="5"/>
    <s v="Fever"/>
    <s v="JrJ.j"/>
    <s v="Kaiser"/>
    <n v="60"/>
    <x v="1"/>
    <n v="6"/>
    <n v="602.38"/>
    <x v="3"/>
    <x v="0"/>
    <x v="1"/>
    <x v="0"/>
  </r>
  <r>
    <s v="VST8708"/>
    <s v="Jason Perez"/>
    <n v="50"/>
    <x v="0"/>
    <x v="243"/>
    <d v="1899-12-30T01:22:00"/>
    <x v="1"/>
    <s v="Routine"/>
    <s v="A09"/>
    <s v="Kaiser"/>
    <n v="10"/>
    <x v="1"/>
    <n v="2"/>
    <n v="1034.6099999999999"/>
    <x v="0"/>
    <x v="0"/>
    <x v="2"/>
    <x v="1"/>
  </r>
  <r>
    <s v="VST1560"/>
    <s v="Olivia Anderson"/>
    <n v="31"/>
    <x v="1"/>
    <x v="272"/>
    <d v="1899-12-30T21:26:00"/>
    <x v="6"/>
    <s v="Flu Symptoms"/>
    <s v="M54.5"/>
    <s v="Uhc"/>
    <n v="75"/>
    <x v="2"/>
    <n v="2"/>
    <n v="1114.77"/>
    <x v="0"/>
    <x v="3"/>
    <x v="2"/>
    <x v="0"/>
  </r>
  <r>
    <s v="VST3364"/>
    <s v="Christopher Summers"/>
    <n v="33"/>
    <x v="2"/>
    <x v="214"/>
    <d v="1899-12-30T12:30:00"/>
    <x v="2"/>
    <s v="Routine"/>
    <s v="Unknown"/>
    <s v="Cigna"/>
    <n v="44"/>
    <x v="2"/>
    <n v="9"/>
    <n v="1445.24"/>
    <x v="0"/>
    <x v="3"/>
    <x v="0"/>
    <x v="0"/>
  </r>
  <r>
    <s v="VST7679"/>
    <s v="Daniel Holmes"/>
    <n v="50"/>
    <x v="1"/>
    <x v="174"/>
    <d v="1899-12-30T23:04:50"/>
    <x v="2"/>
    <s v="Unknown"/>
    <s v="L30.9"/>
    <s v="Uhc"/>
    <n v="44"/>
    <x v="2"/>
    <n v="5"/>
    <n v="808.64"/>
    <x v="1"/>
    <x v="0"/>
    <x v="1"/>
    <x v="0"/>
  </r>
  <r>
    <s v="VST1761"/>
    <s v="Cynthia Stanley"/>
    <n v="50"/>
    <x v="0"/>
    <x v="257"/>
    <d v="1899-12-30T15:46:32"/>
    <x v="2"/>
    <s v="Unknown"/>
    <s v="Z00.0"/>
    <s v="Uhc"/>
    <n v="44"/>
    <x v="2"/>
    <n v="1"/>
    <n v="321.81"/>
    <x v="1"/>
    <x v="0"/>
    <x v="2"/>
    <x v="0"/>
  </r>
  <r>
    <s v="VST9838"/>
    <s v="Randy Nguyen"/>
    <n v="50"/>
    <x v="0"/>
    <x v="3"/>
    <d v="1899-12-30T00:25:00"/>
    <x v="6"/>
    <s v="Routine"/>
    <s v="J10"/>
    <s v="Cigna"/>
    <n v="44"/>
    <x v="2"/>
    <n v="1"/>
    <n v="104654.973"/>
    <x v="2"/>
    <x v="0"/>
    <x v="2"/>
    <x v="0"/>
  </r>
  <r>
    <s v="VST7177"/>
    <s v="Michelle Hernandez"/>
    <n v="98"/>
    <x v="1"/>
    <x v="348"/>
    <d v="1899-12-30T09:52:00"/>
    <x v="5"/>
    <s v="Skin Rash"/>
    <s v="Unknown"/>
    <s v="Cigna"/>
    <n v="10"/>
    <x v="2"/>
    <n v="2"/>
    <n v="1374.48"/>
    <x v="0"/>
    <x v="2"/>
    <x v="2"/>
    <x v="1"/>
  </r>
  <r>
    <s v="VST9604"/>
    <s v="Aaron Osborne"/>
    <n v="91"/>
    <x v="2"/>
    <x v="331"/>
    <d v="1899-12-30T08:14:51"/>
    <x v="4"/>
    <s v="Check-up"/>
    <s v="GMY.C"/>
    <s v="Cigna"/>
    <n v="60"/>
    <x v="1"/>
    <n v="3"/>
    <n v="225.7"/>
    <x v="0"/>
    <x v="2"/>
    <x v="2"/>
    <x v="0"/>
  </r>
  <r>
    <s v="VST3781"/>
    <s v="Ruben Stark"/>
    <n v="53"/>
    <x v="3"/>
    <x v="272"/>
    <d v="1899-12-30T17:11:43"/>
    <x v="0"/>
    <s v="Check-up"/>
    <s v="M54.5"/>
    <s v="Kaiser"/>
    <n v="44"/>
    <x v="1"/>
    <n v="6"/>
    <n v="1073.9100000000001"/>
    <x v="1"/>
    <x v="0"/>
    <x v="1"/>
    <x v="0"/>
  </r>
  <r>
    <s v="VST3591"/>
    <s v="Jessica Turner"/>
    <n v="78"/>
    <x v="0"/>
    <x v="114"/>
    <d v="1899-12-30T18:26:46"/>
    <x v="6"/>
    <s v="Industry not professor."/>
    <s v="Z00.0"/>
    <s v="Aetna"/>
    <n v="31"/>
    <x v="2"/>
    <n v="9"/>
    <n v="1333.95"/>
    <x v="2"/>
    <x v="2"/>
    <x v="0"/>
    <x v="1"/>
  </r>
  <r>
    <s v="VST2640"/>
    <s v="Jonathan Hernandez"/>
    <n v="50"/>
    <x v="0"/>
    <x v="338"/>
    <d v="1899-12-30T13:39:00"/>
    <x v="1"/>
    <s v="See above."/>
    <s v="R50.9"/>
    <s v="Kaiser"/>
    <n v="60"/>
    <x v="1"/>
    <n v="6"/>
    <n v="874.11"/>
    <x v="1"/>
    <x v="0"/>
    <x v="1"/>
    <x v="0"/>
  </r>
  <r>
    <s v="VST1244"/>
    <s v="Christopher Edwards"/>
    <n v="50"/>
    <x v="1"/>
    <x v="205"/>
    <d v="1899-12-30T04:01:00"/>
    <x v="1"/>
    <s v="Unknown"/>
    <s v="A09"/>
    <s v="Kaiser"/>
    <n v="44"/>
    <x v="0"/>
    <n v="1"/>
    <n v="369.25"/>
    <x v="2"/>
    <x v="0"/>
    <x v="2"/>
    <x v="0"/>
  </r>
  <r>
    <s v="VST6712"/>
    <s v="Lisa Farley"/>
    <n v="32"/>
    <x v="2"/>
    <x v="262"/>
    <d v="1899-12-30T11:39:00"/>
    <x v="5"/>
    <s v="Unknown"/>
    <s v="R50.9"/>
    <s v="Uhc"/>
    <n v="120"/>
    <x v="0"/>
    <n v="7"/>
    <n v="26.75"/>
    <x v="3"/>
    <x v="3"/>
    <x v="1"/>
    <x v="2"/>
  </r>
  <r>
    <s v="VST4648"/>
    <s v="Jonathan Kelly"/>
    <n v="50"/>
    <x v="1"/>
    <x v="276"/>
    <d v="1899-12-30T08:48:13"/>
    <x v="0"/>
    <s v="Flu Symptoms"/>
    <s v="R50.9"/>
    <s v="Uhc"/>
    <n v="14"/>
    <x v="1"/>
    <n v="5"/>
    <n v="622.54"/>
    <x v="3"/>
    <x v="0"/>
    <x v="1"/>
    <x v="1"/>
  </r>
  <r>
    <s v="VST2509"/>
    <s v="Karla Moreno"/>
    <n v="50"/>
    <x v="1"/>
    <x v="174"/>
    <d v="1899-12-30T00:13:00"/>
    <x v="6"/>
    <s v="Unknown"/>
    <s v="J10"/>
    <s v="Uhc"/>
    <n v="10"/>
    <x v="1"/>
    <n v="4"/>
    <n v="1211.3399999999999"/>
    <x v="2"/>
    <x v="0"/>
    <x v="2"/>
    <x v="1"/>
  </r>
  <r>
    <s v="VST7879"/>
    <s v="Patricia Cherry"/>
    <n v="15"/>
    <x v="0"/>
    <x v="230"/>
    <d v="1899-12-30T21:22:00"/>
    <x v="4"/>
    <s v="Flu Symptoms"/>
    <s v="A09"/>
    <s v="Aetna"/>
    <n v="40"/>
    <x v="1"/>
    <n v="4"/>
    <n v="714.94"/>
    <x v="0"/>
    <x v="4"/>
    <x v="2"/>
    <x v="1"/>
  </r>
  <r>
    <s v="VST2086"/>
    <s v="Colton Dickerson"/>
    <n v="66"/>
    <x v="1"/>
    <x v="114"/>
    <d v="1899-12-30T12:55:00"/>
    <x v="6"/>
    <s v="Would resource enjoy."/>
    <s v="J10"/>
    <s v="Blue Cross"/>
    <n v="44"/>
    <x v="2"/>
    <n v="1"/>
    <n v="1196.51"/>
    <x v="0"/>
    <x v="2"/>
    <x v="2"/>
    <x v="0"/>
  </r>
  <r>
    <s v="VST2841"/>
    <s v="Alyssa Franklin"/>
    <n v="50"/>
    <x v="2"/>
    <x v="58"/>
    <d v="1899-12-30T04:53:00"/>
    <x v="2"/>
    <s v="Back Pain"/>
    <s v="A09"/>
    <s v="Unknown"/>
    <n v="40"/>
    <x v="0"/>
    <n v="4"/>
    <n v="35.01"/>
    <x v="3"/>
    <x v="0"/>
    <x v="2"/>
    <x v="1"/>
  </r>
  <r>
    <s v="VST8793"/>
    <s v="Kimberly Phillips Dds"/>
    <n v="80"/>
    <x v="1"/>
    <x v="128"/>
    <d v="1899-12-30T04:41:00"/>
    <x v="1"/>
    <s v="Back Pain"/>
    <s v="BlD.e"/>
    <s v="Bcbs"/>
    <n v="44"/>
    <x v="1"/>
    <n v="6"/>
    <n v="1177.9100000000001"/>
    <x v="3"/>
    <x v="2"/>
    <x v="1"/>
    <x v="0"/>
  </r>
  <r>
    <s v="VST8609"/>
    <s v="Julie Garcia"/>
    <n v="95"/>
    <x v="0"/>
    <x v="73"/>
    <d v="1899-12-30T15:57:00"/>
    <x v="6"/>
    <s v="Flu Symptoms"/>
    <s v="J10"/>
    <s v="Kaiser"/>
    <n v="60"/>
    <x v="1"/>
    <n v="10"/>
    <n v="21.8"/>
    <x v="3"/>
    <x v="2"/>
    <x v="0"/>
    <x v="0"/>
  </r>
  <r>
    <s v="VST7800"/>
    <s v="Jennifer Garcia"/>
    <n v="61"/>
    <x v="2"/>
    <x v="40"/>
    <d v="1899-12-30T20:27:00"/>
    <x v="2"/>
    <s v="Routine"/>
    <s v="L30.9"/>
    <s v="Unknown"/>
    <n v="60"/>
    <x v="2"/>
    <n v="6"/>
    <n v="1008.9"/>
    <x v="1"/>
    <x v="0"/>
    <x v="1"/>
    <x v="0"/>
  </r>
  <r>
    <s v="VST9793"/>
    <s v="Mary Walter"/>
    <n v="26"/>
    <x v="2"/>
    <x v="268"/>
    <d v="1899-12-30T06:25:00"/>
    <x v="2"/>
    <s v="Routine"/>
    <s v="J10"/>
    <s v="Bcbs"/>
    <n v="44"/>
    <x v="2"/>
    <n v="2"/>
    <n v="1342.8"/>
    <x v="0"/>
    <x v="3"/>
    <x v="2"/>
    <x v="0"/>
  </r>
  <r>
    <s v="VST8215"/>
    <s v="Stephanie Franco"/>
    <n v="6"/>
    <x v="2"/>
    <x v="178"/>
    <d v="1899-12-30T12:16:00"/>
    <x v="1"/>
    <s v="Back Pain"/>
    <s v="Z00.0"/>
    <s v="Bcbs"/>
    <n v="54"/>
    <x v="0"/>
    <n v="5"/>
    <n v="487.85"/>
    <x v="2"/>
    <x v="1"/>
    <x v="1"/>
    <x v="0"/>
  </r>
  <r>
    <s v="VST3202"/>
    <s v="Joseph Galloway"/>
    <n v="50"/>
    <x v="3"/>
    <x v="339"/>
    <d v="1899-12-30T06:55:04"/>
    <x v="2"/>
    <s v="Unknown"/>
    <s v="oAJ.k"/>
    <s v="Aetna"/>
    <n v="44"/>
    <x v="0"/>
    <n v="9"/>
    <n v="1433.3"/>
    <x v="3"/>
    <x v="0"/>
    <x v="0"/>
    <x v="0"/>
  </r>
  <r>
    <s v="VST1011"/>
    <s v="Matthew Jones"/>
    <n v="50"/>
    <x v="1"/>
    <x v="56"/>
    <d v="1899-12-30T05:38:48"/>
    <x v="4"/>
    <s v="Sense mother."/>
    <s v="Unknown"/>
    <s v="Uhc"/>
    <n v="60"/>
    <x v="2"/>
    <n v="9"/>
    <n v="90.87"/>
    <x v="0"/>
    <x v="0"/>
    <x v="0"/>
    <x v="0"/>
  </r>
  <r>
    <s v="VST6102"/>
    <s v="Travis Hughes"/>
    <n v="50"/>
    <x v="1"/>
    <x v="170"/>
    <d v="1899-12-30T02:49:00"/>
    <x v="1"/>
    <s v="Friend another scientist."/>
    <s v="A09"/>
    <s v="Aetna"/>
    <n v="72"/>
    <x v="0"/>
    <n v="2"/>
    <n v="260.43"/>
    <x v="2"/>
    <x v="0"/>
    <x v="2"/>
    <x v="0"/>
  </r>
  <r>
    <s v="VST8802"/>
    <s v="Reginald Roach"/>
    <n v="50"/>
    <x v="1"/>
    <x v="287"/>
    <d v="1899-12-30T16:23:00"/>
    <x v="4"/>
    <s v="Unknown"/>
    <s v="TFT.v"/>
    <s v="Bcbs"/>
    <n v="118"/>
    <x v="2"/>
    <n v="2"/>
    <n v="429.51"/>
    <x v="1"/>
    <x v="0"/>
    <x v="2"/>
    <x v="2"/>
  </r>
  <r>
    <s v="VST8692"/>
    <s v="Kathy Odonnell"/>
    <n v="50"/>
    <x v="1"/>
    <x v="174"/>
    <d v="1899-12-30T12:01:47"/>
    <x v="5"/>
    <s v="Similar impact throughout."/>
    <s v="Z00.0"/>
    <s v="Unknown"/>
    <n v="44"/>
    <x v="1"/>
    <n v="9"/>
    <n v="1048.3900000000001"/>
    <x v="0"/>
    <x v="0"/>
    <x v="0"/>
    <x v="0"/>
  </r>
  <r>
    <s v="VST5208"/>
    <s v="Terry Tucker"/>
    <n v="50"/>
    <x v="1"/>
    <x v="338"/>
    <d v="1899-12-30T07:29:00"/>
    <x v="4"/>
    <s v="Check-up"/>
    <s v="A09"/>
    <s v="Cigna"/>
    <n v="10"/>
    <x v="2"/>
    <n v="9"/>
    <n v="66.7"/>
    <x v="0"/>
    <x v="0"/>
    <x v="0"/>
    <x v="1"/>
  </r>
  <r>
    <s v="VST3100"/>
    <s v="Nicholas Martin"/>
    <n v="50"/>
    <x v="0"/>
    <x v="209"/>
    <d v="1899-12-30T14:02:00"/>
    <x v="6"/>
    <s v="Back Pain"/>
    <s v="M54.5"/>
    <s v="Uhc"/>
    <n v="60"/>
    <x v="2"/>
    <n v="9"/>
    <n v="1175.1400000000001"/>
    <x v="0"/>
    <x v="0"/>
    <x v="0"/>
    <x v="0"/>
  </r>
  <r>
    <s v="VST6290"/>
    <s v="Michael Bennett"/>
    <n v="50"/>
    <x v="1"/>
    <x v="331"/>
    <d v="1899-12-30T19:08:00"/>
    <x v="2"/>
    <s v="Fever"/>
    <s v="Unknown"/>
    <s v="Kaiser"/>
    <n v="10"/>
    <x v="1"/>
    <n v="5"/>
    <n v="1.48"/>
    <x v="0"/>
    <x v="0"/>
    <x v="1"/>
    <x v="1"/>
  </r>
  <r>
    <s v="VST9847"/>
    <s v="Allison Gardner"/>
    <n v="50"/>
    <x v="1"/>
    <x v="36"/>
    <d v="1899-12-30T05:00:00"/>
    <x v="6"/>
    <s v="Check-up"/>
    <s v="Unknown"/>
    <s v="Kaiser"/>
    <n v="44"/>
    <x v="2"/>
    <n v="6"/>
    <n v="1168.4100000000001"/>
    <x v="3"/>
    <x v="0"/>
    <x v="1"/>
    <x v="0"/>
  </r>
  <r>
    <s v="VST6989"/>
    <s v="Jerry Anderson"/>
    <n v="50"/>
    <x v="0"/>
    <x v="113"/>
    <d v="1899-12-30T00:39:56"/>
    <x v="2"/>
    <s v="Unknown"/>
    <s v="J10"/>
    <s v="Kaiser"/>
    <n v="10"/>
    <x v="1"/>
    <n v="7"/>
    <n v="727.84"/>
    <x v="1"/>
    <x v="0"/>
    <x v="1"/>
    <x v="1"/>
  </r>
  <r>
    <s v="VST2579"/>
    <s v="Ashlee Carr"/>
    <n v="50"/>
    <x v="1"/>
    <x v="33"/>
    <d v="1899-12-30T06:30:00"/>
    <x v="3"/>
    <s v="Fever"/>
    <s v="Z00.0"/>
    <s v="Cigna"/>
    <n v="44"/>
    <x v="1"/>
    <n v="1"/>
    <n v="1001"/>
    <x v="2"/>
    <x v="0"/>
    <x v="2"/>
    <x v="0"/>
  </r>
  <r>
    <s v="VST8828"/>
    <s v="Wendy Ramos"/>
    <n v="50"/>
    <x v="1"/>
    <x v="304"/>
    <d v="1899-12-30T17:58:00"/>
    <x v="2"/>
    <s v="Check-up"/>
    <s v="J10"/>
    <s v="Cigna"/>
    <n v="44"/>
    <x v="0"/>
    <n v="1"/>
    <n v="581.02"/>
    <x v="3"/>
    <x v="0"/>
    <x v="2"/>
    <x v="0"/>
  </r>
  <r>
    <s v="VST9074"/>
    <s v="Andrew Brown"/>
    <n v="50"/>
    <x v="2"/>
    <x v="110"/>
    <d v="1899-12-30T21:12:55"/>
    <x v="4"/>
    <s v="Skin Rash"/>
    <s v="ywl.x"/>
    <s v="Cigna"/>
    <n v="10"/>
    <x v="1"/>
    <n v="6"/>
    <n v="70.38"/>
    <x v="1"/>
    <x v="0"/>
    <x v="1"/>
    <x v="1"/>
  </r>
  <r>
    <s v="VST4215"/>
    <s v="Justin Smith"/>
    <n v="8"/>
    <x v="3"/>
    <x v="286"/>
    <d v="1899-12-30T09:20:00"/>
    <x v="4"/>
    <s v="Unknown"/>
    <s v="J10"/>
    <s v="Cigna"/>
    <n v="10"/>
    <x v="1"/>
    <n v="6"/>
    <n v="456.16"/>
    <x v="3"/>
    <x v="1"/>
    <x v="1"/>
    <x v="1"/>
  </r>
  <r>
    <s v="VST3061"/>
    <s v="Sarah Dyer"/>
    <n v="76"/>
    <x v="2"/>
    <x v="359"/>
    <d v="1899-12-30T13:12:00"/>
    <x v="4"/>
    <s v="Fever"/>
    <s v="MZA.y"/>
    <s v="Aetna"/>
    <n v="44"/>
    <x v="2"/>
    <n v="6"/>
    <n v="1008.05"/>
    <x v="2"/>
    <x v="2"/>
    <x v="1"/>
    <x v="0"/>
  </r>
  <r>
    <s v="VST4593"/>
    <s v="Terry Andersen"/>
    <n v="50"/>
    <x v="2"/>
    <x v="211"/>
    <d v="1899-12-30T12:53:06"/>
    <x v="1"/>
    <s v="Commercial whether."/>
    <s v="R50.9"/>
    <s v="Unknown"/>
    <n v="38"/>
    <x v="1"/>
    <n v="5"/>
    <n v="1242.18"/>
    <x v="1"/>
    <x v="0"/>
    <x v="1"/>
    <x v="1"/>
  </r>
  <r>
    <s v="VST9433"/>
    <s v="Amanda Wilkins"/>
    <n v="3"/>
    <x v="2"/>
    <x v="52"/>
    <d v="1899-12-30T13:41:00"/>
    <x v="4"/>
    <s v="Routine"/>
    <s v="J10"/>
    <s v="Blue Cross"/>
    <n v="44"/>
    <x v="2"/>
    <n v="2"/>
    <n v="671.58"/>
    <x v="0"/>
    <x v="1"/>
    <x v="2"/>
    <x v="0"/>
  </r>
  <r>
    <s v="VST3126"/>
    <s v="Stephanie Ferguson"/>
    <n v="50"/>
    <x v="1"/>
    <x v="147"/>
    <d v="1899-12-30T15:34:00"/>
    <x v="0"/>
    <s v="Unknown"/>
    <s v="J10"/>
    <s v="Cigna"/>
    <n v="111"/>
    <x v="1"/>
    <n v="6"/>
    <n v="974.19"/>
    <x v="0"/>
    <x v="0"/>
    <x v="1"/>
    <x v="2"/>
  </r>
  <r>
    <s v="VST3336"/>
    <s v="Jason Flynn"/>
    <n v="50"/>
    <x v="1"/>
    <x v="190"/>
    <d v="1899-12-30T21:45:32"/>
    <x v="2"/>
    <s v="Flu Symptoms"/>
    <s v="SAR.C"/>
    <s v="Kaiser"/>
    <n v="44"/>
    <x v="1"/>
    <n v="9"/>
    <n v="120530.64720000001"/>
    <x v="1"/>
    <x v="0"/>
    <x v="0"/>
    <x v="0"/>
  </r>
  <r>
    <s v="VST4695"/>
    <s v="Tabitha Ellis"/>
    <n v="50"/>
    <x v="1"/>
    <x v="31"/>
    <d v="1899-12-30T10:22:00"/>
    <x v="6"/>
    <s v="Unknown"/>
    <s v="J10"/>
    <s v="Unknown"/>
    <n v="119"/>
    <x v="1"/>
    <n v="9"/>
    <n v="56.93"/>
    <x v="2"/>
    <x v="0"/>
    <x v="0"/>
    <x v="2"/>
  </r>
  <r>
    <s v="VST2346"/>
    <s v="Brandy Brown"/>
    <n v="50"/>
    <x v="2"/>
    <x v="174"/>
    <d v="1899-12-30T13:17:00"/>
    <x v="1"/>
    <s v="Skin Rash"/>
    <s v="A09"/>
    <s v="Kaiser"/>
    <n v="44"/>
    <x v="0"/>
    <n v="6"/>
    <n v="519.63"/>
    <x v="1"/>
    <x v="0"/>
    <x v="1"/>
    <x v="0"/>
  </r>
  <r>
    <s v="VST2553"/>
    <s v="Benjamin Forbes"/>
    <n v="18"/>
    <x v="3"/>
    <x v="117"/>
    <d v="1899-12-30T15:58:43"/>
    <x v="6"/>
    <s v="Flu Symptoms"/>
    <s v="R50.9"/>
    <s v="Kaiser"/>
    <n v="11"/>
    <x v="2"/>
    <n v="2"/>
    <n v="371.91"/>
    <x v="2"/>
    <x v="3"/>
    <x v="2"/>
    <x v="1"/>
  </r>
  <r>
    <s v="VST7616"/>
    <s v="Jennifer Henderson"/>
    <n v="50"/>
    <x v="0"/>
    <x v="196"/>
    <d v="1899-12-30T08:03:00"/>
    <x v="4"/>
    <s v="Check-up"/>
    <s v="R50.9"/>
    <s v="Blue Cross"/>
    <n v="68"/>
    <x v="1"/>
    <n v="6"/>
    <n v="-29.79"/>
    <x v="3"/>
    <x v="0"/>
    <x v="1"/>
    <x v="0"/>
  </r>
  <r>
    <s v="VST5625"/>
    <s v="Elizabeth Flores"/>
    <n v="8"/>
    <x v="1"/>
    <x v="103"/>
    <d v="1899-12-30T00:24:00"/>
    <x v="4"/>
    <s v="Check-up"/>
    <s v="fWD.f"/>
    <s v="Cigna"/>
    <n v="60"/>
    <x v="2"/>
    <n v="7"/>
    <n v="506.61"/>
    <x v="2"/>
    <x v="1"/>
    <x v="1"/>
    <x v="0"/>
  </r>
  <r>
    <s v="VST2724"/>
    <s v="Stacey Alvarez"/>
    <n v="41"/>
    <x v="0"/>
    <x v="208"/>
    <d v="1899-12-30T02:11:00"/>
    <x v="4"/>
    <s v="Check-up"/>
    <s v="M54.5"/>
    <s v="Kaiser"/>
    <n v="44"/>
    <x v="2"/>
    <n v="2"/>
    <n v="1328.36"/>
    <x v="0"/>
    <x v="0"/>
    <x v="2"/>
    <x v="0"/>
  </r>
  <r>
    <s v="VST5092"/>
    <s v="Courtney Johnson"/>
    <n v="33"/>
    <x v="2"/>
    <x v="64"/>
    <d v="1899-12-30T04:42:15"/>
    <x v="0"/>
    <s v="Flu Symptoms"/>
    <s v="L30.9"/>
    <s v="Cigna"/>
    <n v="44"/>
    <x v="2"/>
    <n v="3"/>
    <n v="958.09"/>
    <x v="0"/>
    <x v="3"/>
    <x v="2"/>
    <x v="0"/>
  </r>
  <r>
    <s v="VST4706"/>
    <s v="Mr. Ryan Lewis Md"/>
    <n v="97"/>
    <x v="1"/>
    <x v="322"/>
    <d v="1899-12-30T19:41:33"/>
    <x v="5"/>
    <s v="Flu Symptoms"/>
    <s v="A09"/>
    <s v="Aetna"/>
    <n v="44"/>
    <x v="1"/>
    <n v="6"/>
    <n v="287.39999999999998"/>
    <x v="0"/>
    <x v="2"/>
    <x v="1"/>
    <x v="0"/>
  </r>
  <r>
    <s v="VST5106"/>
    <s v="Maria Cook"/>
    <n v="50"/>
    <x v="2"/>
    <x v="113"/>
    <d v="1899-12-30T08:03:32"/>
    <x v="4"/>
    <s v="Check-up"/>
    <s v="J10"/>
    <s v="Blue Cross"/>
    <n v="53"/>
    <x v="2"/>
    <n v="6"/>
    <n v="1402.06"/>
    <x v="0"/>
    <x v="0"/>
    <x v="1"/>
    <x v="0"/>
  </r>
  <r>
    <s v="VST4024"/>
    <s v="Daisy Rodriguez"/>
    <n v="52"/>
    <x v="1"/>
    <x v="288"/>
    <d v="1899-12-30T20:49:48"/>
    <x v="4"/>
    <s v="Flu Symptoms"/>
    <s v="crq.T"/>
    <s v="Aetna"/>
    <n v="60"/>
    <x v="0"/>
    <n v="1"/>
    <n v="94.65"/>
    <x v="3"/>
    <x v="0"/>
    <x v="2"/>
    <x v="0"/>
  </r>
  <r>
    <s v="VST5933"/>
    <s v="Shawn Fox"/>
    <n v="50"/>
    <x v="2"/>
    <x v="108"/>
    <d v="1899-12-30T07:47:00"/>
    <x v="1"/>
    <s v="Check-up"/>
    <s v="Z00.0"/>
    <s v="Kaiser"/>
    <n v="60"/>
    <x v="2"/>
    <n v="7"/>
    <n v="1347.46"/>
    <x v="1"/>
    <x v="0"/>
    <x v="1"/>
    <x v="0"/>
  </r>
  <r>
    <s v="VST6384"/>
    <s v="Dustin Woodard Md"/>
    <n v="50"/>
    <x v="1"/>
    <x v="286"/>
    <d v="1899-12-30T12:12:00"/>
    <x v="0"/>
    <s v="Skin Rash"/>
    <s v="M54.5"/>
    <s v="Bcbs"/>
    <n v="44"/>
    <x v="1"/>
    <n v="6"/>
    <n v="1366.27"/>
    <x v="3"/>
    <x v="0"/>
    <x v="1"/>
    <x v="0"/>
  </r>
  <r>
    <s v="VST8571"/>
    <s v="Katelyn Sampson"/>
    <n v="50"/>
    <x v="0"/>
    <x v="60"/>
    <d v="1899-12-30T20:34:00"/>
    <x v="4"/>
    <s v="Routine"/>
    <s v="L30.9"/>
    <s v="Cigna"/>
    <n v="119"/>
    <x v="0"/>
    <n v="6"/>
    <n v="-42.82"/>
    <x v="0"/>
    <x v="0"/>
    <x v="1"/>
    <x v="2"/>
  </r>
  <r>
    <s v="VST9518"/>
    <s v="Mark Gonzales"/>
    <n v="7"/>
    <x v="0"/>
    <x v="0"/>
    <d v="1899-12-30T06:54:00"/>
    <x v="4"/>
    <s v="Especially star."/>
    <s v="J10"/>
    <s v="Bcbs"/>
    <n v="60"/>
    <x v="0"/>
    <n v="9"/>
    <n v="1347.46"/>
    <x v="0"/>
    <x v="1"/>
    <x v="0"/>
    <x v="0"/>
  </r>
  <r>
    <s v="VST9468"/>
    <s v="Diane Jackson"/>
    <n v="50"/>
    <x v="1"/>
    <x v="74"/>
    <d v="1899-12-30T22:25:00"/>
    <x v="3"/>
    <s v="Behavior town magazine."/>
    <s v="J10"/>
    <s v="Uhc"/>
    <n v="44"/>
    <x v="2"/>
    <n v="6"/>
    <n v="736.03"/>
    <x v="2"/>
    <x v="0"/>
    <x v="1"/>
    <x v="0"/>
  </r>
  <r>
    <s v="VST5370"/>
    <s v="Sara Barnett"/>
    <n v="88"/>
    <x v="1"/>
    <x v="361"/>
    <d v="1899-12-30T21:37:00"/>
    <x v="1"/>
    <s v="Specific man."/>
    <s v="Z00.0"/>
    <s v="Blue Cross"/>
    <n v="44"/>
    <x v="1"/>
    <n v="6"/>
    <n v="1220.3"/>
    <x v="1"/>
    <x v="2"/>
    <x v="1"/>
    <x v="0"/>
  </r>
  <r>
    <s v="VST3157"/>
    <s v="Chad Castillo"/>
    <n v="35"/>
    <x v="2"/>
    <x v="344"/>
    <d v="1899-12-30T22:01:48"/>
    <x v="0"/>
    <s v="Back Pain"/>
    <s v="M54.5"/>
    <s v="Unknown"/>
    <n v="10"/>
    <x v="2"/>
    <n v="10"/>
    <n v="1073.68"/>
    <x v="2"/>
    <x v="3"/>
    <x v="0"/>
    <x v="1"/>
  </r>
  <r>
    <s v="VST6373"/>
    <s v="Tracie King"/>
    <n v="50"/>
    <x v="0"/>
    <x v="102"/>
    <d v="1899-12-30T22:59:35"/>
    <x v="0"/>
    <s v="Flu Symptoms"/>
    <s v="QeN.a"/>
    <s v="Uhc"/>
    <n v="10"/>
    <x v="1"/>
    <n v="5"/>
    <n v="-23.21"/>
    <x v="2"/>
    <x v="0"/>
    <x v="1"/>
    <x v="1"/>
  </r>
  <r>
    <s v="VST7914"/>
    <s v="Brian Cherry"/>
    <n v="50"/>
    <x v="0"/>
    <x v="236"/>
    <d v="1899-12-30T02:01:08"/>
    <x v="3"/>
    <s v="Flu Symptoms"/>
    <s v="R50.9"/>
    <s v="Uhc"/>
    <n v="10"/>
    <x v="2"/>
    <n v="10"/>
    <n v="1202.5"/>
    <x v="2"/>
    <x v="0"/>
    <x v="0"/>
    <x v="1"/>
  </r>
  <r>
    <s v="VST7140"/>
    <s v="Darrell Aguirre"/>
    <n v="50"/>
    <x v="0"/>
    <x v="72"/>
    <d v="1899-12-30T00:54:00"/>
    <x v="4"/>
    <s v="Fever"/>
    <s v="L30.9"/>
    <s v="Cigna"/>
    <n v="50"/>
    <x v="0"/>
    <n v="9"/>
    <n v="1226.78"/>
    <x v="3"/>
    <x v="0"/>
    <x v="0"/>
    <x v="0"/>
  </r>
  <r>
    <s v="VST3379"/>
    <s v="Sean Woods"/>
    <n v="50"/>
    <x v="0"/>
    <x v="17"/>
    <d v="1899-12-30T11:20:00"/>
    <x v="6"/>
    <s v="Fever"/>
    <s v="L30.9"/>
    <s v="Bcbs"/>
    <n v="60"/>
    <x v="2"/>
    <n v="6"/>
    <n v="270.45"/>
    <x v="0"/>
    <x v="0"/>
    <x v="1"/>
    <x v="0"/>
  </r>
  <r>
    <s v="VST1560"/>
    <s v="Andrew Parker"/>
    <n v="50"/>
    <x v="0"/>
    <x v="318"/>
    <d v="1899-12-30T03:28:00"/>
    <x v="1"/>
    <s v="Unknown"/>
    <s v="L30.9"/>
    <s v="Uhc"/>
    <n v="86"/>
    <x v="1"/>
    <n v="9"/>
    <n v="1339.58"/>
    <x v="0"/>
    <x v="0"/>
    <x v="0"/>
    <x v="2"/>
  </r>
  <r>
    <s v="VST7308"/>
    <s v="Thomas Meyer"/>
    <n v="50"/>
    <x v="1"/>
    <x v="141"/>
    <d v="1899-12-30T09:12:00"/>
    <x v="1"/>
    <s v="Floor group."/>
    <s v="L30.9"/>
    <s v="Uhc"/>
    <n v="26"/>
    <x v="1"/>
    <n v="7"/>
    <n v="1466.57"/>
    <x v="0"/>
    <x v="0"/>
    <x v="1"/>
    <x v="1"/>
  </r>
  <r>
    <s v="VST1786"/>
    <s v="Jennifer Prince"/>
    <n v="15"/>
    <x v="0"/>
    <x v="357"/>
    <d v="1899-12-30T17:18:00"/>
    <x v="4"/>
    <s v="Skin Rash"/>
    <s v="R50.9"/>
    <s v="Bcbs"/>
    <n v="48"/>
    <x v="2"/>
    <n v="6"/>
    <n v="422.05"/>
    <x v="2"/>
    <x v="4"/>
    <x v="1"/>
    <x v="0"/>
  </r>
  <r>
    <s v="VST4242"/>
    <s v="Evelyn Cole"/>
    <n v="50"/>
    <x v="2"/>
    <x v="228"/>
    <d v="1899-12-30T12:14:00"/>
    <x v="4"/>
    <s v="Fever"/>
    <s v="R50.9"/>
    <s v="Cigna"/>
    <n v="60"/>
    <x v="1"/>
    <n v="10"/>
    <n v="523.04"/>
    <x v="2"/>
    <x v="0"/>
    <x v="0"/>
    <x v="0"/>
  </r>
  <r>
    <s v="VST3984"/>
    <s v="James Wilson"/>
    <n v="51"/>
    <x v="2"/>
    <x v="324"/>
    <d v="1899-12-30T23:45:00"/>
    <x v="2"/>
    <s v="Routine"/>
    <s v="M54.5"/>
    <s v="Cigna"/>
    <n v="60"/>
    <x v="1"/>
    <n v="6"/>
    <n v="1145.8399999999999"/>
    <x v="2"/>
    <x v="0"/>
    <x v="1"/>
    <x v="0"/>
  </r>
  <r>
    <s v="VST1234"/>
    <s v="Karla Bates"/>
    <n v="93"/>
    <x v="0"/>
    <x v="177"/>
    <d v="1899-12-30T07:48:52"/>
    <x v="2"/>
    <s v="Recognize wish know."/>
    <s v="A09"/>
    <s v="Bcbs"/>
    <n v="60"/>
    <x v="2"/>
    <n v="7"/>
    <n v="182.73"/>
    <x v="3"/>
    <x v="2"/>
    <x v="1"/>
    <x v="0"/>
  </r>
  <r>
    <s v="VST3342"/>
    <s v="Grace Martinez"/>
    <n v="45"/>
    <x v="0"/>
    <x v="140"/>
    <d v="1899-12-30T17:22:00"/>
    <x v="0"/>
    <s v="Flu Symptoms"/>
    <s v="L30.9"/>
    <s v="Uhc"/>
    <n v="60"/>
    <x v="2"/>
    <n v="1"/>
    <n v="717.64"/>
    <x v="0"/>
    <x v="0"/>
    <x v="2"/>
    <x v="0"/>
  </r>
  <r>
    <s v="VST1558"/>
    <s v="Mary Turner"/>
    <n v="66"/>
    <x v="2"/>
    <x v="257"/>
    <d v="1899-12-30T00:30:00"/>
    <x v="5"/>
    <s v="Else true."/>
    <s v="Z00.0"/>
    <s v="Uhc"/>
    <n v="44"/>
    <x v="0"/>
    <n v="3"/>
    <n v="1049.3499999999999"/>
    <x v="3"/>
    <x v="2"/>
    <x v="2"/>
    <x v="0"/>
  </r>
  <r>
    <s v="VST4896"/>
    <s v="Justin Henderson"/>
    <n v="50"/>
    <x v="0"/>
    <x v="252"/>
    <d v="1899-12-30T14:31:11"/>
    <x v="2"/>
    <s v="Back Pain"/>
    <s v="Unknown"/>
    <s v="Bcbs"/>
    <n v="28"/>
    <x v="2"/>
    <n v="7"/>
    <n v="1079.8800000000001"/>
    <x v="0"/>
    <x v="0"/>
    <x v="1"/>
    <x v="1"/>
  </r>
  <r>
    <s v="VST3652"/>
    <s v="Leonard Armstrong"/>
    <n v="9"/>
    <x v="1"/>
    <x v="171"/>
    <d v="1899-12-30T04:44:00"/>
    <x v="6"/>
    <s v="Skin Rash"/>
    <s v="J10"/>
    <s v="Bcbs"/>
    <n v="44"/>
    <x v="1"/>
    <n v="10"/>
    <n v="917.43"/>
    <x v="3"/>
    <x v="1"/>
    <x v="0"/>
    <x v="0"/>
  </r>
  <r>
    <s v="VST7500"/>
    <s v="Joel Taylor"/>
    <n v="50"/>
    <x v="0"/>
    <x v="67"/>
    <d v="1899-12-30T10:37:13"/>
    <x v="1"/>
    <s v="Skin Rash"/>
    <s v="Z00.0"/>
    <s v="Aetna"/>
    <n v="44"/>
    <x v="1"/>
    <n v="6"/>
    <n v="1366.16"/>
    <x v="0"/>
    <x v="0"/>
    <x v="1"/>
    <x v="0"/>
  </r>
  <r>
    <s v="VST6284"/>
    <s v="Kaitlyn Nelson"/>
    <n v="50"/>
    <x v="2"/>
    <x v="122"/>
    <d v="1899-12-30T18:55:00"/>
    <x v="1"/>
    <s v="Back Pain"/>
    <s v="rZZ.O"/>
    <s v="Cigna"/>
    <n v="10"/>
    <x v="0"/>
    <n v="1"/>
    <n v="595.71"/>
    <x v="3"/>
    <x v="0"/>
    <x v="2"/>
    <x v="1"/>
  </r>
  <r>
    <s v="VST1191"/>
    <s v="Alexander Edwards"/>
    <n v="4"/>
    <x v="0"/>
    <x v="92"/>
    <d v="1899-12-30T02:41:00"/>
    <x v="3"/>
    <s v="Flu Symptoms"/>
    <s v="L30.9"/>
    <s v="Aetna"/>
    <n v="44"/>
    <x v="0"/>
    <n v="5"/>
    <n v="1340.89"/>
    <x v="0"/>
    <x v="1"/>
    <x v="1"/>
    <x v="0"/>
  </r>
  <r>
    <s v="VST8877"/>
    <s v="Ashley Black"/>
    <n v="50"/>
    <x v="1"/>
    <x v="284"/>
    <d v="1899-12-30T11:24:00"/>
    <x v="1"/>
    <s v="Skin Rash"/>
    <s v="A09"/>
    <s v="Aetna"/>
    <n v="44"/>
    <x v="1"/>
    <n v="1"/>
    <n v="1272.71"/>
    <x v="0"/>
    <x v="0"/>
    <x v="2"/>
    <x v="0"/>
  </r>
  <r>
    <s v="VST8927"/>
    <s v="Thomas Hall"/>
    <n v="50"/>
    <x v="0"/>
    <x v="340"/>
    <d v="1899-12-30T14:05:00"/>
    <x v="3"/>
    <s v="Back Pain"/>
    <s v="M54.5"/>
    <s v="Unknown"/>
    <n v="60"/>
    <x v="1"/>
    <n v="1"/>
    <n v="750.42"/>
    <x v="0"/>
    <x v="0"/>
    <x v="2"/>
    <x v="0"/>
  </r>
  <r>
    <s v="VST6634"/>
    <s v="Joshua Robinson"/>
    <n v="33"/>
    <x v="1"/>
    <x v="125"/>
    <d v="1899-12-30T22:17:00"/>
    <x v="1"/>
    <s v="Skin Rash"/>
    <s v="VIm.u"/>
    <s v="Uhc"/>
    <n v="60"/>
    <x v="0"/>
    <n v="6"/>
    <n v="1395.15"/>
    <x v="3"/>
    <x v="3"/>
    <x v="1"/>
    <x v="0"/>
  </r>
  <r>
    <s v="VST4076"/>
    <s v="Chad Harris"/>
    <n v="63"/>
    <x v="1"/>
    <x v="2"/>
    <d v="1899-12-30T07:38:00"/>
    <x v="4"/>
    <s v="Routine"/>
    <s v="J10"/>
    <s v="Cigna"/>
    <n v="60"/>
    <x v="1"/>
    <n v="9"/>
    <n v="65.73"/>
    <x v="0"/>
    <x v="0"/>
    <x v="0"/>
    <x v="0"/>
  </r>
  <r>
    <s v="VST7646"/>
    <s v="Nicole Warren"/>
    <n v="10"/>
    <x v="3"/>
    <x v="136"/>
    <d v="1899-12-30T15:11:00"/>
    <x v="4"/>
    <s v="Check-up"/>
    <s v="M54.5"/>
    <s v="Aetna"/>
    <n v="60"/>
    <x v="2"/>
    <n v="6"/>
    <n v="147.30000000000001"/>
    <x v="0"/>
    <x v="1"/>
    <x v="1"/>
    <x v="0"/>
  </r>
  <r>
    <s v="VST8407"/>
    <s v="Hunter Ibarra"/>
    <n v="82"/>
    <x v="1"/>
    <x v="285"/>
    <d v="1899-12-30T12:49:00"/>
    <x v="2"/>
    <s v="Check-up"/>
    <s v="M54.5"/>
    <s v="Kaiser"/>
    <n v="80"/>
    <x v="1"/>
    <n v="5"/>
    <n v="356.42"/>
    <x v="0"/>
    <x v="2"/>
    <x v="1"/>
    <x v="0"/>
  </r>
  <r>
    <s v="VST4519"/>
    <s v="Jonathan Fisher"/>
    <n v="50"/>
    <x v="1"/>
    <x v="202"/>
    <d v="1899-12-30T06:46:00"/>
    <x v="4"/>
    <s v="Check-up"/>
    <s v="Unknown"/>
    <s v="Uhc"/>
    <n v="10"/>
    <x v="0"/>
    <n v="6"/>
    <n v="1303.68"/>
    <x v="3"/>
    <x v="0"/>
    <x v="1"/>
    <x v="1"/>
  </r>
  <r>
    <s v="VST8425"/>
    <s v="Stephanie Bird"/>
    <n v="80"/>
    <x v="3"/>
    <x v="203"/>
    <d v="1899-12-30T17:30:00"/>
    <x v="6"/>
    <s v="Routine"/>
    <s v="A09"/>
    <s v="Uhc"/>
    <n v="10"/>
    <x v="2"/>
    <n v="3"/>
    <n v="1061.32"/>
    <x v="2"/>
    <x v="2"/>
    <x v="2"/>
    <x v="1"/>
  </r>
  <r>
    <s v="VST5305"/>
    <s v="Isaac Watson"/>
    <n v="50"/>
    <x v="0"/>
    <x v="362"/>
    <d v="1899-12-30T07:40:35"/>
    <x v="4"/>
    <s v="Unknown"/>
    <s v="M54.5"/>
    <s v="Kaiser"/>
    <n v="44"/>
    <x v="2"/>
    <n v="9"/>
    <n v="345.76"/>
    <x v="3"/>
    <x v="0"/>
    <x v="0"/>
    <x v="0"/>
  </r>
  <r>
    <s v="VST9943"/>
    <s v="Justin Hansen"/>
    <n v="50"/>
    <x v="2"/>
    <x v="328"/>
    <d v="1899-12-30T23:06:00"/>
    <x v="0"/>
    <s v="Fever"/>
    <s v="R50.9"/>
    <s v="Uhc"/>
    <n v="60"/>
    <x v="2"/>
    <n v="6"/>
    <n v="932.97"/>
    <x v="0"/>
    <x v="0"/>
    <x v="1"/>
    <x v="0"/>
  </r>
  <r>
    <s v="VST8206"/>
    <s v="John Howe"/>
    <n v="50"/>
    <x v="3"/>
    <x v="355"/>
    <d v="1899-12-30T01:39:00"/>
    <x v="6"/>
    <s v="Back Pain"/>
    <s v="xce.U"/>
    <s v="Aetna"/>
    <n v="44"/>
    <x v="0"/>
    <n v="4"/>
    <n v="552.07000000000005"/>
    <x v="0"/>
    <x v="0"/>
    <x v="2"/>
    <x v="0"/>
  </r>
  <r>
    <s v="VST2930"/>
    <s v="Sandra Riley"/>
    <n v="50"/>
    <x v="2"/>
    <x v="157"/>
    <d v="1899-12-30T20:52:00"/>
    <x v="4"/>
    <s v="Check-up"/>
    <s v="L30.9"/>
    <s v="Kaiser"/>
    <n v="44"/>
    <x v="1"/>
    <n v="1"/>
    <n v="1463.48"/>
    <x v="2"/>
    <x v="0"/>
    <x v="2"/>
    <x v="0"/>
  </r>
  <r>
    <s v="VST5576"/>
    <s v="John Sims"/>
    <n v="19"/>
    <x v="1"/>
    <x v="92"/>
    <d v="1899-12-30T11:43:00"/>
    <x v="0"/>
    <s v="Check-up"/>
    <s v="R50.9"/>
    <s v="Kaiser"/>
    <n v="102"/>
    <x v="1"/>
    <n v="2"/>
    <n v="881.8"/>
    <x v="2"/>
    <x v="3"/>
    <x v="2"/>
    <x v="2"/>
  </r>
  <r>
    <s v="VST9429"/>
    <s v="James Williams"/>
    <n v="12"/>
    <x v="3"/>
    <x v="95"/>
    <d v="1899-12-30T03:49:51"/>
    <x v="0"/>
    <s v="Toward great health."/>
    <s v="M54.5"/>
    <s v="Bcbs"/>
    <n v="10"/>
    <x v="1"/>
    <n v="6"/>
    <n v="630.23"/>
    <x v="3"/>
    <x v="1"/>
    <x v="1"/>
    <x v="1"/>
  </r>
  <r>
    <s v="VST6527"/>
    <s v="Rodney Gutierrez"/>
    <n v="50"/>
    <x v="1"/>
    <x v="156"/>
    <d v="1899-12-30T08:12:00"/>
    <x v="1"/>
    <s v="Flu Symptoms"/>
    <s v="L30.9"/>
    <s v="Blue Cross"/>
    <n v="60"/>
    <x v="0"/>
    <n v="10"/>
    <n v="916.85"/>
    <x v="3"/>
    <x v="0"/>
    <x v="0"/>
    <x v="0"/>
  </r>
  <r>
    <s v="VST6525"/>
    <s v="James Clayton"/>
    <n v="70"/>
    <x v="2"/>
    <x v="302"/>
    <d v="1899-12-30T22:27:00"/>
    <x v="4"/>
    <s v="Routine"/>
    <s v="QkD.P"/>
    <s v="Blue Cross"/>
    <n v="10"/>
    <x v="2"/>
    <n v="6"/>
    <n v="415.09"/>
    <x v="1"/>
    <x v="2"/>
    <x v="1"/>
    <x v="1"/>
  </r>
  <r>
    <s v="VST4052"/>
    <s v="Jessica Mitchell"/>
    <n v="50"/>
    <x v="0"/>
    <x v="198"/>
    <d v="1899-12-30T17:15:57"/>
    <x v="4"/>
    <s v="Unknown"/>
    <s v="L30.9"/>
    <s v="Kaiser"/>
    <n v="10"/>
    <x v="2"/>
    <n v="3"/>
    <n v="1387.77"/>
    <x v="1"/>
    <x v="0"/>
    <x v="2"/>
    <x v="1"/>
  </r>
  <r>
    <s v="VST5182"/>
    <s v="Lacey Vincent"/>
    <n v="50"/>
    <x v="0"/>
    <x v="306"/>
    <d v="1899-12-30T23:33:00"/>
    <x v="3"/>
    <s v="More child behavior."/>
    <s v="A09"/>
    <s v="Aetna"/>
    <n v="44"/>
    <x v="1"/>
    <n v="7"/>
    <n v="741.97"/>
    <x v="0"/>
    <x v="0"/>
    <x v="1"/>
    <x v="0"/>
  </r>
  <r>
    <s v="VST6586"/>
    <s v="Kyle Jordan"/>
    <n v="50"/>
    <x v="3"/>
    <x v="341"/>
    <d v="1899-12-30T06:22:00"/>
    <x v="3"/>
    <s v="Flu Symptoms"/>
    <s v="Z00.0"/>
    <s v="Kaiser"/>
    <n v="16"/>
    <x v="2"/>
    <n v="8"/>
    <n v="470.87"/>
    <x v="2"/>
    <x v="0"/>
    <x v="0"/>
    <x v="1"/>
  </r>
  <r>
    <s v="VST8984"/>
    <s v="Maxwell Salas"/>
    <n v="50"/>
    <x v="2"/>
    <x v="196"/>
    <d v="1899-12-30T00:01:00"/>
    <x v="6"/>
    <s v="Check-up"/>
    <s v="M54.5"/>
    <s v="Unknown"/>
    <n v="44"/>
    <x v="2"/>
    <n v="7"/>
    <n v="1397.98"/>
    <x v="3"/>
    <x v="0"/>
    <x v="1"/>
    <x v="0"/>
  </r>
  <r>
    <s v="VST9993"/>
    <s v="Tommy Walls"/>
    <n v="11"/>
    <x v="1"/>
    <x v="304"/>
    <d v="1899-12-30T12:35:00"/>
    <x v="1"/>
    <s v="Back Pain"/>
    <s v="M54.5"/>
    <s v="Bcbs"/>
    <n v="44"/>
    <x v="1"/>
    <n v="2"/>
    <n v="1400.53"/>
    <x v="3"/>
    <x v="1"/>
    <x v="2"/>
    <x v="0"/>
  </r>
  <r>
    <s v="VST8476"/>
    <s v="Anthony Wells"/>
    <n v="18"/>
    <x v="3"/>
    <x v="63"/>
    <d v="1899-12-30T04:41:00"/>
    <x v="2"/>
    <s v="Unknown"/>
    <s v="J10"/>
    <s v="Unknown"/>
    <n v="44"/>
    <x v="0"/>
    <n v="8"/>
    <n v="1188.74"/>
    <x v="3"/>
    <x v="3"/>
    <x v="0"/>
    <x v="0"/>
  </r>
  <r>
    <s v="VST2581"/>
    <s v="Debra Ross"/>
    <n v="50"/>
    <x v="0"/>
    <x v="299"/>
    <d v="1899-12-30T02:34:00"/>
    <x v="5"/>
    <s v="Live level its water."/>
    <s v="qdr.V"/>
    <s v="Cigna"/>
    <n v="59"/>
    <x v="1"/>
    <n v="6"/>
    <n v="317.87"/>
    <x v="3"/>
    <x v="0"/>
    <x v="1"/>
    <x v="0"/>
  </r>
  <r>
    <s v="VST6609"/>
    <s v="Sheila Acosta"/>
    <n v="75"/>
    <x v="3"/>
    <x v="365"/>
    <d v="1899-12-30T09:55:00"/>
    <x v="4"/>
    <s v="Stock poor."/>
    <s v="M54.5"/>
    <s v="Aetna"/>
    <n v="44"/>
    <x v="2"/>
    <n v="6"/>
    <n v="222.48"/>
    <x v="3"/>
    <x v="2"/>
    <x v="1"/>
    <x v="0"/>
  </r>
  <r>
    <s v="VST9504"/>
    <s v="Marilyn Moore"/>
    <n v="50"/>
    <x v="1"/>
    <x v="348"/>
    <d v="1899-12-30T08:16:24"/>
    <x v="5"/>
    <s v="Check-up"/>
    <s v="Unknown"/>
    <s v="Unknown"/>
    <n v="60"/>
    <x v="1"/>
    <n v="5"/>
    <n v="-17.16"/>
    <x v="3"/>
    <x v="0"/>
    <x v="1"/>
    <x v="0"/>
  </r>
  <r>
    <s v="VST5306"/>
    <s v="Susan Edwards"/>
    <n v="50"/>
    <x v="1"/>
    <x v="206"/>
    <d v="1899-12-30T13:47:26"/>
    <x v="6"/>
    <s v="Fever"/>
    <s v="Unknown"/>
    <s v="Unknown"/>
    <n v="44"/>
    <x v="1"/>
    <n v="9"/>
    <n v="1042.73"/>
    <x v="2"/>
    <x v="0"/>
    <x v="0"/>
    <x v="0"/>
  </r>
  <r>
    <s v="VST2034"/>
    <s v="Bianca Ortega"/>
    <n v="50"/>
    <x v="0"/>
    <x v="251"/>
    <d v="1899-12-30T22:16:00"/>
    <x v="2"/>
    <s v="Back Pain"/>
    <s v="Unknown"/>
    <s v="Uhc"/>
    <n v="10"/>
    <x v="0"/>
    <n v="7"/>
    <n v="572.45000000000005"/>
    <x v="3"/>
    <x v="0"/>
    <x v="1"/>
    <x v="1"/>
  </r>
  <r>
    <s v="VST6987"/>
    <s v="Katie Orozco"/>
    <n v="50"/>
    <x v="1"/>
    <x v="334"/>
    <d v="1899-12-30T20:09:00"/>
    <x v="5"/>
    <s v="Routine"/>
    <s v="M54.5"/>
    <s v="Uhc"/>
    <n v="76"/>
    <x v="1"/>
    <n v="6"/>
    <n v="666.1"/>
    <x v="0"/>
    <x v="0"/>
    <x v="1"/>
    <x v="0"/>
  </r>
  <r>
    <s v="VST7988"/>
    <s v="Samantha Brown"/>
    <n v="50"/>
    <x v="2"/>
    <x v="350"/>
    <d v="1899-12-30T17:26:32"/>
    <x v="6"/>
    <s v="Routine"/>
    <s v="A09"/>
    <s v="Cigna"/>
    <n v="16"/>
    <x v="2"/>
    <n v="9"/>
    <n v="105855.30220000001"/>
    <x v="0"/>
    <x v="0"/>
    <x v="0"/>
    <x v="1"/>
  </r>
  <r>
    <s v="VST1416"/>
    <s v="Christina Rodriguez"/>
    <n v="50"/>
    <x v="1"/>
    <x v="317"/>
    <d v="1899-12-30T17:17:40"/>
    <x v="2"/>
    <s v="Check-up"/>
    <s v="Unknown"/>
    <s v="Aetna"/>
    <n v="10"/>
    <x v="1"/>
    <n v="9"/>
    <n v="1093.01"/>
    <x v="3"/>
    <x v="0"/>
    <x v="0"/>
    <x v="1"/>
  </r>
  <r>
    <s v="VST9901"/>
    <s v="Jacqueline Schroeder Md"/>
    <n v="50"/>
    <x v="0"/>
    <x v="215"/>
    <d v="1899-12-30T17:16:53"/>
    <x v="4"/>
    <s v="Ago may picture."/>
    <s v="J10"/>
    <s v="Uhc"/>
    <n v="60"/>
    <x v="2"/>
    <n v="1"/>
    <n v="1453.77"/>
    <x v="0"/>
    <x v="0"/>
    <x v="2"/>
    <x v="0"/>
  </r>
  <r>
    <s v="VST3068"/>
    <s v="Amber West"/>
    <n v="99"/>
    <x v="2"/>
    <x v="241"/>
    <d v="1899-12-30T18:52:00"/>
    <x v="1"/>
    <s v="Flu Symptoms"/>
    <s v="zVq.x"/>
    <s v="Blue Cross"/>
    <n v="60"/>
    <x v="1"/>
    <n v="8"/>
    <n v="333.16"/>
    <x v="2"/>
    <x v="2"/>
    <x v="0"/>
    <x v="0"/>
  </r>
  <r>
    <s v="VST2549"/>
    <s v="Meghan Powell"/>
    <n v="50"/>
    <x v="1"/>
    <x v="296"/>
    <d v="1899-12-30T18:44:00"/>
    <x v="5"/>
    <s v="Skin Rash"/>
    <s v="L30.9"/>
    <s v="Kaiser"/>
    <n v="10"/>
    <x v="2"/>
    <n v="9"/>
    <n v="951.93"/>
    <x v="0"/>
    <x v="0"/>
    <x v="0"/>
    <x v="1"/>
  </r>
  <r>
    <s v="VST4721"/>
    <s v="Sharon Cervantes"/>
    <n v="50"/>
    <x v="3"/>
    <x v="217"/>
    <d v="1899-12-30T06:32:11"/>
    <x v="3"/>
    <s v="Check-up"/>
    <s v="jOq.h"/>
    <s v="Unknown"/>
    <n v="10"/>
    <x v="0"/>
    <n v="9"/>
    <n v="615.66999999999996"/>
    <x v="0"/>
    <x v="0"/>
    <x v="0"/>
    <x v="1"/>
  </r>
  <r>
    <s v="VST8494"/>
    <s v="Michael King"/>
    <n v="50"/>
    <x v="3"/>
    <x v="125"/>
    <d v="1899-12-30T10:45:00"/>
    <x v="3"/>
    <s v="Skin Rash"/>
    <s v="Z00.0"/>
    <s v="Cigna"/>
    <n v="60"/>
    <x v="1"/>
    <n v="6"/>
    <n v="333.96"/>
    <x v="2"/>
    <x v="0"/>
    <x v="1"/>
    <x v="0"/>
  </r>
  <r>
    <s v="VST2820"/>
    <s v="Heather Sampson"/>
    <n v="15"/>
    <x v="1"/>
    <x v="353"/>
    <d v="1899-12-30T02:28:00"/>
    <x v="2"/>
    <s v="Routine"/>
    <s v="A09"/>
    <s v="Cigna"/>
    <n v="44"/>
    <x v="1"/>
    <n v="8"/>
    <n v="1431.11"/>
    <x v="2"/>
    <x v="4"/>
    <x v="0"/>
    <x v="0"/>
  </r>
  <r>
    <s v="VST2970"/>
    <s v="Christopher Irwin"/>
    <n v="76"/>
    <x v="0"/>
    <x v="249"/>
    <d v="1899-12-30T17:31:17"/>
    <x v="0"/>
    <s v="Flu Symptoms"/>
    <s v="M54.5"/>
    <s v="Kaiser"/>
    <n v="10"/>
    <x v="1"/>
    <n v="9"/>
    <n v="503.02"/>
    <x v="3"/>
    <x v="2"/>
    <x v="0"/>
    <x v="1"/>
  </r>
  <r>
    <s v="VST5844"/>
    <s v="Susan Scott Md"/>
    <n v="88"/>
    <x v="3"/>
    <x v="361"/>
    <d v="1899-12-30T10:14:00"/>
    <x v="1"/>
    <s v="Flu Symptoms"/>
    <s v="J10"/>
    <s v="Unknown"/>
    <n v="60"/>
    <x v="1"/>
    <n v="4"/>
    <n v="542.15"/>
    <x v="2"/>
    <x v="2"/>
    <x v="2"/>
    <x v="0"/>
  </r>
  <r>
    <s v="VST3069"/>
    <s v="Elizabeth Powers"/>
    <n v="50"/>
    <x v="0"/>
    <x v="215"/>
    <d v="1899-12-30T06:37:00"/>
    <x v="2"/>
    <s v="Unknown"/>
    <s v="R50.9"/>
    <s v="Kaiser"/>
    <n v="44"/>
    <x v="1"/>
    <n v="4"/>
    <n v="986.22"/>
    <x v="2"/>
    <x v="0"/>
    <x v="2"/>
    <x v="0"/>
  </r>
  <r>
    <s v="VST6695"/>
    <s v="Thomas Nunez"/>
    <n v="50"/>
    <x v="1"/>
    <x v="47"/>
    <d v="1899-12-30T18:46:00"/>
    <x v="5"/>
    <s v="Back Pain"/>
    <s v="A09"/>
    <s v="Kaiser"/>
    <n v="44"/>
    <x v="2"/>
    <n v="6"/>
    <n v="571.1"/>
    <x v="2"/>
    <x v="0"/>
    <x v="1"/>
    <x v="0"/>
  </r>
  <r>
    <s v="VST6030"/>
    <s v="Amy Flores"/>
    <n v="81"/>
    <x v="2"/>
    <x v="136"/>
    <d v="1899-12-30T13:23:00"/>
    <x v="0"/>
    <s v="Back Pain"/>
    <s v="Unknown"/>
    <s v="Bcbs"/>
    <n v="44"/>
    <x v="2"/>
    <n v="9"/>
    <n v="911.74"/>
    <x v="3"/>
    <x v="2"/>
    <x v="0"/>
    <x v="0"/>
  </r>
  <r>
    <s v="VST8414"/>
    <s v="Jonathan Henry"/>
    <n v="50"/>
    <x v="2"/>
    <x v="229"/>
    <d v="1899-12-30T15:33:28"/>
    <x v="6"/>
    <s v="Skin Rash"/>
    <s v="M54.5"/>
    <s v="Kaiser"/>
    <n v="10"/>
    <x v="1"/>
    <n v="10"/>
    <n v="782.59"/>
    <x v="3"/>
    <x v="0"/>
    <x v="0"/>
    <x v="1"/>
  </r>
  <r>
    <s v="VST8146"/>
    <s v="Angela Ferrell"/>
    <n v="55"/>
    <x v="1"/>
    <x v="341"/>
    <d v="1899-12-30T20:39:00"/>
    <x v="6"/>
    <s v="Fever"/>
    <s v="R50.9"/>
    <s v="Aetna"/>
    <n v="44"/>
    <x v="2"/>
    <n v="9"/>
    <n v="128329.18030000001"/>
    <x v="2"/>
    <x v="0"/>
    <x v="0"/>
    <x v="0"/>
  </r>
  <r>
    <s v="VST2359"/>
    <s v="Jordan Haynes"/>
    <n v="50"/>
    <x v="0"/>
    <x v="253"/>
    <d v="1899-12-30T12:56:00"/>
    <x v="2"/>
    <s v="Fever"/>
    <s v="M54.5"/>
    <s v="Uhc"/>
    <n v="44"/>
    <x v="1"/>
    <n v="1"/>
    <n v="1334.23"/>
    <x v="2"/>
    <x v="0"/>
    <x v="2"/>
    <x v="0"/>
  </r>
  <r>
    <s v="VST9269"/>
    <s v="Cheryl Roberson"/>
    <n v="50"/>
    <x v="2"/>
    <x v="23"/>
    <d v="1899-12-30T13:48:00"/>
    <x v="0"/>
    <s v="Check-up"/>
    <s v="L30.9"/>
    <s v="Cigna"/>
    <n v="44"/>
    <x v="1"/>
    <n v="9"/>
    <n v="1083.75"/>
    <x v="3"/>
    <x v="0"/>
    <x v="0"/>
    <x v="0"/>
  </r>
  <r>
    <s v="VST3991"/>
    <s v="Kirsten Griffith"/>
    <n v="38"/>
    <x v="0"/>
    <x v="88"/>
    <d v="1899-12-30T10:42:00"/>
    <x v="4"/>
    <s v="Check-up"/>
    <s v="Z00.0"/>
    <s v="Cigna"/>
    <n v="44"/>
    <x v="1"/>
    <n v="6"/>
    <n v="382.64"/>
    <x v="3"/>
    <x v="0"/>
    <x v="1"/>
    <x v="0"/>
  </r>
  <r>
    <s v="VST7513"/>
    <s v="Kyle Mccullough"/>
    <n v="0"/>
    <x v="0"/>
    <x v="303"/>
    <d v="1899-12-30T08:07:00"/>
    <x v="2"/>
    <s v="Flu Symptoms"/>
    <s v="L30.9"/>
    <s v="Cigna"/>
    <n v="60"/>
    <x v="1"/>
    <n v="1"/>
    <n v="1273.43"/>
    <x v="3"/>
    <x v="5"/>
    <x v="2"/>
    <x v="0"/>
  </r>
  <r>
    <s v="VST9370"/>
    <s v="Eugene Frederick Jr."/>
    <n v="50"/>
    <x v="0"/>
    <x v="337"/>
    <d v="1899-12-30T09:34:00"/>
    <x v="3"/>
    <s v="Flu Symptoms"/>
    <s v="R50.9"/>
    <s v="Aetna"/>
    <n v="44"/>
    <x v="2"/>
    <n v="9"/>
    <n v="94.5"/>
    <x v="3"/>
    <x v="0"/>
    <x v="0"/>
    <x v="0"/>
  </r>
  <r>
    <s v="VST4192"/>
    <s v="Benjamin Cooper"/>
    <n v="64"/>
    <x v="3"/>
    <x v="306"/>
    <d v="1899-12-30T23:26:00"/>
    <x v="2"/>
    <s v="Routine"/>
    <s v="xKX.g"/>
    <s v="Bcbs"/>
    <n v="44"/>
    <x v="0"/>
    <n v="6"/>
    <n v="1025.6500000000001"/>
    <x v="3"/>
    <x v="0"/>
    <x v="1"/>
    <x v="0"/>
  </r>
  <r>
    <s v="VST3321"/>
    <s v="Victor Brandt"/>
    <n v="50"/>
    <x v="3"/>
    <x v="309"/>
    <d v="1899-12-30T06:27:54"/>
    <x v="5"/>
    <s v="Skin Rash"/>
    <s v="A09"/>
    <s v="Kaiser"/>
    <n v="44"/>
    <x v="2"/>
    <n v="8"/>
    <n v="289.92"/>
    <x v="0"/>
    <x v="0"/>
    <x v="0"/>
    <x v="0"/>
  </r>
  <r>
    <s v="VST4634"/>
    <s v="Sara Martin"/>
    <n v="50"/>
    <x v="3"/>
    <x v="170"/>
    <d v="1899-12-30T02:55:26"/>
    <x v="5"/>
    <s v="Skin Rash"/>
    <s v="R50.9"/>
    <s v="Cigna"/>
    <n v="10"/>
    <x v="1"/>
    <n v="6"/>
    <n v="1102.46"/>
    <x v="1"/>
    <x v="0"/>
    <x v="1"/>
    <x v="1"/>
  </r>
  <r>
    <s v="VST1273"/>
    <s v="Robert Garcia"/>
    <n v="94"/>
    <x v="0"/>
    <x v="255"/>
    <d v="1899-12-30T10:40:00"/>
    <x v="2"/>
    <s v="Unknown"/>
    <s v="Z00.0"/>
    <s v="Bcbs"/>
    <n v="44"/>
    <x v="2"/>
    <n v="6"/>
    <n v="982.87"/>
    <x v="0"/>
    <x v="2"/>
    <x v="1"/>
    <x v="0"/>
  </r>
  <r>
    <s v="VST4255"/>
    <s v="Denise Hall"/>
    <n v="50"/>
    <x v="1"/>
    <x v="364"/>
    <d v="1899-12-30T00:21:00"/>
    <x v="5"/>
    <s v="Unknown"/>
    <s v="L30.9"/>
    <s v="Unknown"/>
    <n v="53"/>
    <x v="1"/>
    <n v="4"/>
    <n v="381.05"/>
    <x v="2"/>
    <x v="0"/>
    <x v="2"/>
    <x v="0"/>
  </r>
  <r>
    <s v="VST6798"/>
    <s v="Danielle Burch"/>
    <n v="50"/>
    <x v="1"/>
    <x v="121"/>
    <d v="1899-12-30T00:13:00"/>
    <x v="3"/>
    <s v="Unknown"/>
    <s v="Z00.0"/>
    <s v="Aetna"/>
    <n v="44"/>
    <x v="0"/>
    <n v="9"/>
    <n v="651.58000000000004"/>
    <x v="3"/>
    <x v="0"/>
    <x v="0"/>
    <x v="0"/>
  </r>
  <r>
    <s v="VST9611"/>
    <s v="Tyler Ellis"/>
    <n v="50"/>
    <x v="1"/>
    <x v="23"/>
    <d v="1899-12-30T04:13:00"/>
    <x v="4"/>
    <s v="Unknown"/>
    <s v="R50.9"/>
    <s v="Cigna"/>
    <n v="43"/>
    <x v="1"/>
    <n v="1"/>
    <n v="415.33"/>
    <x v="2"/>
    <x v="0"/>
    <x v="2"/>
    <x v="1"/>
  </r>
  <r>
    <s v="VST3486"/>
    <s v="Mason Mitchell"/>
    <n v="35"/>
    <x v="3"/>
    <x v="357"/>
    <d v="1899-12-30T01:01:00"/>
    <x v="5"/>
    <s v="Back Pain"/>
    <s v="L30.9"/>
    <s v="Unknown"/>
    <n v="10"/>
    <x v="2"/>
    <n v="8"/>
    <n v="188.97"/>
    <x v="1"/>
    <x v="3"/>
    <x v="0"/>
    <x v="1"/>
  </r>
  <r>
    <s v="VST9692"/>
    <s v="Mitchell Thomas"/>
    <n v="89"/>
    <x v="0"/>
    <x v="205"/>
    <d v="1899-12-30T05:07:01"/>
    <x v="2"/>
    <s v="Flu Symptoms"/>
    <s v="J10"/>
    <s v="Aetna"/>
    <n v="7"/>
    <x v="0"/>
    <n v="3"/>
    <n v="310.32"/>
    <x v="3"/>
    <x v="2"/>
    <x v="2"/>
    <x v="1"/>
  </r>
  <r>
    <s v="VST9602"/>
    <s v="Haley Bryant"/>
    <n v="93"/>
    <x v="1"/>
    <x v="125"/>
    <d v="1899-12-30T05:54:00"/>
    <x v="3"/>
    <s v="Skin Rash"/>
    <s v="J10"/>
    <s v="Bcbs"/>
    <n v="21"/>
    <x v="1"/>
    <n v="5"/>
    <n v="1346.96"/>
    <x v="2"/>
    <x v="2"/>
    <x v="1"/>
    <x v="1"/>
  </r>
  <r>
    <s v="VST1769"/>
    <s v="Thomas Porter"/>
    <n v="50"/>
    <x v="0"/>
    <x v="22"/>
    <d v="1899-12-30T13:28:00"/>
    <x v="4"/>
    <s v="Routine"/>
    <s v="Z00.0"/>
    <s v="Uhc"/>
    <n v="44"/>
    <x v="0"/>
    <n v="2"/>
    <n v="847.97"/>
    <x v="0"/>
    <x v="0"/>
    <x v="2"/>
    <x v="0"/>
  </r>
  <r>
    <s v="VST9735"/>
    <s v="Diane Zimmerman"/>
    <n v="64"/>
    <x v="2"/>
    <x v="130"/>
    <d v="1899-12-30T15:09:56"/>
    <x v="6"/>
    <s v="Routine"/>
    <s v="A09"/>
    <s v="Kaiser"/>
    <n v="10"/>
    <x v="1"/>
    <n v="1"/>
    <n v="69.59"/>
    <x v="2"/>
    <x v="0"/>
    <x v="2"/>
    <x v="1"/>
  </r>
  <r>
    <s v="VST6941"/>
    <s v="Scott Kennedy"/>
    <n v="88"/>
    <x v="0"/>
    <x v="129"/>
    <d v="1899-12-30T06:21:00"/>
    <x v="1"/>
    <s v="Unknown"/>
    <s v="M54.5"/>
    <s v="Kaiser"/>
    <n v="44"/>
    <x v="1"/>
    <n v="1"/>
    <n v="989.97"/>
    <x v="0"/>
    <x v="2"/>
    <x v="2"/>
    <x v="0"/>
  </r>
  <r>
    <s v="VST9838"/>
    <s v="Dennis Fields"/>
    <n v="50"/>
    <x v="1"/>
    <x v="105"/>
    <d v="1899-12-30T04:35:00"/>
    <x v="4"/>
    <s v="Skin Rash"/>
    <s v="zIY.w"/>
    <s v="Uhc"/>
    <n v="10"/>
    <x v="0"/>
    <n v="6"/>
    <n v="214.76"/>
    <x v="0"/>
    <x v="0"/>
    <x v="1"/>
    <x v="1"/>
  </r>
  <r>
    <s v="VST4775"/>
    <s v="Donald Oliver"/>
    <n v="50"/>
    <x v="0"/>
    <x v="185"/>
    <d v="1899-12-30T19:14:26"/>
    <x v="0"/>
    <s v="Routine"/>
    <s v="PvK.u"/>
    <s v="Cigna"/>
    <n v="39"/>
    <x v="2"/>
    <n v="1"/>
    <n v="962.24"/>
    <x v="3"/>
    <x v="0"/>
    <x v="2"/>
    <x v="1"/>
  </r>
  <r>
    <s v="VST9697"/>
    <s v="Sean Rodgers"/>
    <n v="50"/>
    <x v="1"/>
    <x v="18"/>
    <d v="1899-12-30T21:54:00"/>
    <x v="5"/>
    <s v="Unknown"/>
    <s v="J10"/>
    <s v="Bcbs"/>
    <n v="60"/>
    <x v="1"/>
    <n v="8"/>
    <n v="361.91"/>
    <x v="0"/>
    <x v="0"/>
    <x v="0"/>
    <x v="0"/>
  </r>
  <r>
    <s v="VST3732"/>
    <s v="Mary Phillips"/>
    <n v="50"/>
    <x v="1"/>
    <x v="288"/>
    <d v="1899-12-30T16:19:00"/>
    <x v="5"/>
    <s v="Skin Rash"/>
    <s v="A09"/>
    <s v="Uhc"/>
    <n v="18"/>
    <x v="0"/>
    <n v="5"/>
    <n v="668.15"/>
    <x v="1"/>
    <x v="0"/>
    <x v="1"/>
    <x v="1"/>
  </r>
  <r>
    <s v="VST7135"/>
    <s v="Alexandra Hayes"/>
    <n v="41"/>
    <x v="0"/>
    <x v="67"/>
    <d v="1899-12-30T06:30:00"/>
    <x v="3"/>
    <s v="Flu Symptoms"/>
    <s v="Unknown"/>
    <s v="Unknown"/>
    <n v="44"/>
    <x v="1"/>
    <n v="5"/>
    <n v="253.61"/>
    <x v="2"/>
    <x v="0"/>
    <x v="1"/>
    <x v="0"/>
  </r>
  <r>
    <s v="VST3600"/>
    <s v="Mary Jones"/>
    <n v="50"/>
    <x v="3"/>
    <x v="22"/>
    <d v="1899-12-30T15:46:00"/>
    <x v="5"/>
    <s v="Routine"/>
    <s v="J10"/>
    <s v="Cigna"/>
    <n v="10"/>
    <x v="2"/>
    <n v="5"/>
    <n v="1151.3399999999999"/>
    <x v="2"/>
    <x v="0"/>
    <x v="1"/>
    <x v="1"/>
  </r>
  <r>
    <s v="VST2640"/>
    <s v="Kenneth Hansen"/>
    <n v="50"/>
    <x v="0"/>
    <x v="251"/>
    <d v="1899-12-30T12:27:29"/>
    <x v="6"/>
    <s v="Back Pain"/>
    <s v="Unknown"/>
    <s v="Blue Cross"/>
    <n v="44"/>
    <x v="2"/>
    <n v="7"/>
    <n v="1121.25"/>
    <x v="0"/>
    <x v="0"/>
    <x v="1"/>
    <x v="0"/>
  </r>
  <r>
    <s v="VST3713"/>
    <s v="Christopher Romero"/>
    <n v="26"/>
    <x v="0"/>
    <x v="203"/>
    <d v="1899-12-30T03:47:00"/>
    <x v="2"/>
    <s v="Check-up"/>
    <s v="R50.9"/>
    <s v="Aetna"/>
    <n v="60"/>
    <x v="1"/>
    <n v="9"/>
    <n v="50661.917999999998"/>
    <x v="2"/>
    <x v="3"/>
    <x v="0"/>
    <x v="0"/>
  </r>
  <r>
    <s v="VST4707"/>
    <s v="Danielle Gray"/>
    <n v="17"/>
    <x v="0"/>
    <x v="288"/>
    <d v="1899-12-30T21:30:33"/>
    <x v="2"/>
    <s v="Unknown"/>
    <s v="Z00.0"/>
    <s v="Unknown"/>
    <n v="60"/>
    <x v="2"/>
    <n v="10"/>
    <n v="1202.8900000000001"/>
    <x v="3"/>
    <x v="4"/>
    <x v="0"/>
    <x v="0"/>
  </r>
  <r>
    <s v="VST3491"/>
    <s v="Bryan Shaw"/>
    <n v="50"/>
    <x v="0"/>
    <x v="11"/>
    <d v="1899-12-30T04:01:16"/>
    <x v="6"/>
    <s v="Check-up"/>
    <s v="R50.9"/>
    <s v="Kaiser"/>
    <n v="60"/>
    <x v="1"/>
    <n v="6"/>
    <n v="1005.38"/>
    <x v="1"/>
    <x v="0"/>
    <x v="1"/>
    <x v="0"/>
  </r>
  <r>
    <s v="VST9860"/>
    <s v="Jonathan Horne"/>
    <n v="50"/>
    <x v="2"/>
    <x v="293"/>
    <d v="1899-12-30T08:16:00"/>
    <x v="4"/>
    <s v="Flu Symptoms"/>
    <s v="Unknown"/>
    <s v="Aetna"/>
    <n v="60"/>
    <x v="2"/>
    <n v="10"/>
    <n v="327.05"/>
    <x v="3"/>
    <x v="0"/>
    <x v="0"/>
    <x v="0"/>
  </r>
  <r>
    <s v="VST7947"/>
    <s v="Raymond Ponce"/>
    <n v="18"/>
    <x v="0"/>
    <x v="34"/>
    <d v="1899-12-30T23:10:00"/>
    <x v="5"/>
    <s v="Back Pain"/>
    <s v="Z00.0"/>
    <s v="Unknown"/>
    <n v="44"/>
    <x v="0"/>
    <n v="10"/>
    <n v="186.66"/>
    <x v="0"/>
    <x v="3"/>
    <x v="0"/>
    <x v="0"/>
  </r>
  <r>
    <s v="VST4312"/>
    <s v="Catherine Black"/>
    <n v="50"/>
    <x v="3"/>
    <x v="152"/>
    <d v="1899-12-30T09:17:00"/>
    <x v="1"/>
    <s v="Skin Rash"/>
    <s v="Unknown"/>
    <s v="Cigna"/>
    <n v="44"/>
    <x v="0"/>
    <n v="9"/>
    <n v="1132.1600000000001"/>
    <x v="0"/>
    <x v="0"/>
    <x v="0"/>
    <x v="0"/>
  </r>
  <r>
    <s v="VST5561"/>
    <s v="Gordon Cox"/>
    <n v="50"/>
    <x v="3"/>
    <x v="175"/>
    <d v="1899-12-30T10:03:00"/>
    <x v="1"/>
    <s v="Routine"/>
    <s v="J10"/>
    <s v="Uhc"/>
    <n v="60"/>
    <x v="0"/>
    <n v="1"/>
    <n v="649.4"/>
    <x v="3"/>
    <x v="0"/>
    <x v="2"/>
    <x v="0"/>
  </r>
  <r>
    <s v="VST1801"/>
    <s v="Laura Ward"/>
    <n v="93"/>
    <x v="1"/>
    <x v="238"/>
    <d v="1899-12-30T18:35:00"/>
    <x v="0"/>
    <s v="Back Pain"/>
    <s v="R50.9"/>
    <s v="Bcbs"/>
    <n v="10"/>
    <x v="1"/>
    <n v="6"/>
    <n v="186.22"/>
    <x v="0"/>
    <x v="2"/>
    <x v="1"/>
    <x v="1"/>
  </r>
  <r>
    <s v="VST7567"/>
    <s v="Kendra Green"/>
    <n v="50"/>
    <x v="1"/>
    <x v="220"/>
    <d v="1899-12-30T12:59:00"/>
    <x v="1"/>
    <s v="Flu Symptoms"/>
    <s v="A09"/>
    <s v="Uhc"/>
    <n v="60"/>
    <x v="1"/>
    <n v="1"/>
    <n v="776.25"/>
    <x v="1"/>
    <x v="0"/>
    <x v="2"/>
    <x v="0"/>
  </r>
  <r>
    <s v="VST5857"/>
    <s v="William Mcclain"/>
    <n v="50"/>
    <x v="0"/>
    <x v="20"/>
    <d v="1899-12-30T08:48:00"/>
    <x v="2"/>
    <s v="Fever"/>
    <s v="J10"/>
    <s v="Blue Cross"/>
    <n v="10"/>
    <x v="1"/>
    <n v="10"/>
    <n v="24623.336899999998"/>
    <x v="2"/>
    <x v="0"/>
    <x v="0"/>
    <x v="1"/>
  </r>
  <r>
    <s v="VST7386"/>
    <s v="Bruce Hernandez"/>
    <n v="50"/>
    <x v="2"/>
    <x v="319"/>
    <d v="1899-12-30T00:54:00"/>
    <x v="1"/>
    <s v="Fever"/>
    <s v="M54.5"/>
    <s v="Cigna"/>
    <n v="44"/>
    <x v="2"/>
    <n v="6"/>
    <n v="1251.55"/>
    <x v="2"/>
    <x v="0"/>
    <x v="1"/>
    <x v="0"/>
  </r>
  <r>
    <s v="VST9548"/>
    <s v="Donna Ellison"/>
    <n v="73"/>
    <x v="0"/>
    <x v="236"/>
    <d v="1899-12-30T04:32:00"/>
    <x v="1"/>
    <s v="Speech none language."/>
    <s v="Z00.0"/>
    <s v="Blue Cross"/>
    <n v="115"/>
    <x v="2"/>
    <n v="5"/>
    <n v="963.57"/>
    <x v="0"/>
    <x v="2"/>
    <x v="1"/>
    <x v="2"/>
  </r>
  <r>
    <s v="VST7901"/>
    <s v="Mitchell Mcdonald"/>
    <n v="50"/>
    <x v="0"/>
    <x v="204"/>
    <d v="1899-12-30T19:06:07"/>
    <x v="2"/>
    <s v="Skin Rash"/>
    <s v="R50.9"/>
    <s v="Uhc"/>
    <n v="60"/>
    <x v="2"/>
    <n v="2"/>
    <n v="638.99"/>
    <x v="3"/>
    <x v="0"/>
    <x v="2"/>
    <x v="0"/>
  </r>
  <r>
    <s v="VST8807"/>
    <s v="Raymond Perry"/>
    <n v="50"/>
    <x v="1"/>
    <x v="72"/>
    <d v="1899-12-30T01:53:00"/>
    <x v="0"/>
    <s v="Flu Symptoms"/>
    <s v="Unknown"/>
    <s v="Cigna"/>
    <n v="44"/>
    <x v="1"/>
    <n v="9"/>
    <n v="567.44000000000005"/>
    <x v="0"/>
    <x v="0"/>
    <x v="0"/>
    <x v="0"/>
  </r>
  <r>
    <s v="VST8667"/>
    <s v="Andrea Gross"/>
    <n v="50"/>
    <x v="0"/>
    <x v="253"/>
    <d v="1899-12-30T00:51:00"/>
    <x v="6"/>
    <s v="Back Pain"/>
    <s v="Unknown"/>
    <s v="Kaiser"/>
    <n v="60"/>
    <x v="2"/>
    <n v="8"/>
    <n v="227.92"/>
    <x v="0"/>
    <x v="0"/>
    <x v="0"/>
    <x v="0"/>
  </r>
  <r>
    <s v="VST6274"/>
    <s v="Lisa Carter"/>
    <n v="26"/>
    <x v="0"/>
    <x v="159"/>
    <d v="1899-12-30T23:54:04"/>
    <x v="3"/>
    <s v="Skin Rash"/>
    <s v="J10"/>
    <s v="Uhc"/>
    <n v="44"/>
    <x v="0"/>
    <n v="9"/>
    <n v="1210.21"/>
    <x v="3"/>
    <x v="3"/>
    <x v="0"/>
    <x v="0"/>
  </r>
  <r>
    <s v="VST3230"/>
    <s v="Jerry Brady"/>
    <n v="87"/>
    <x v="0"/>
    <x v="334"/>
    <d v="1899-12-30T00:48:27"/>
    <x v="4"/>
    <s v="Social reach attorney."/>
    <s v="J10"/>
    <s v="Kaiser"/>
    <n v="44"/>
    <x v="0"/>
    <n v="6"/>
    <n v="250.67"/>
    <x v="0"/>
    <x v="2"/>
    <x v="1"/>
    <x v="0"/>
  </r>
  <r>
    <s v="VST5915"/>
    <s v="Debra Nguyen"/>
    <n v="61"/>
    <x v="0"/>
    <x v="136"/>
    <d v="1899-12-30T01:11:00"/>
    <x v="2"/>
    <s v="Skin Rash"/>
    <s v="R50.9"/>
    <s v="Uhc"/>
    <n v="100"/>
    <x v="2"/>
    <n v="10"/>
    <n v="32794.484700000001"/>
    <x v="2"/>
    <x v="0"/>
    <x v="0"/>
    <x v="2"/>
  </r>
  <r>
    <s v="VST1005"/>
    <s v="John Shea"/>
    <n v="50"/>
    <x v="0"/>
    <x v="258"/>
    <d v="1899-12-30T11:37:00"/>
    <x v="5"/>
    <s v="Flu Symptoms"/>
    <s v="Unknown"/>
    <s v="Cigna"/>
    <n v="44"/>
    <x v="1"/>
    <n v="10"/>
    <n v="443.26"/>
    <x v="0"/>
    <x v="0"/>
    <x v="0"/>
    <x v="0"/>
  </r>
  <r>
    <s v="VST2226"/>
    <s v="Becky Mills"/>
    <n v="50"/>
    <x v="1"/>
    <x v="297"/>
    <d v="1899-12-30T07:25:42"/>
    <x v="1"/>
    <s v="Unknown"/>
    <s v="Unknown"/>
    <s v="Unknown"/>
    <n v="60"/>
    <x v="2"/>
    <n v="9"/>
    <n v="639.9"/>
    <x v="2"/>
    <x v="0"/>
    <x v="0"/>
    <x v="0"/>
  </r>
  <r>
    <s v="VST5117"/>
    <s v="Brian Jones"/>
    <n v="50"/>
    <x v="1"/>
    <x v="110"/>
    <d v="1899-12-30T05:06:00"/>
    <x v="0"/>
    <s v="Meet total win."/>
    <s v="J10"/>
    <s v="Cigna"/>
    <n v="60"/>
    <x v="1"/>
    <n v="6"/>
    <n v="670.95"/>
    <x v="0"/>
    <x v="0"/>
    <x v="1"/>
    <x v="0"/>
  </r>
  <r>
    <s v="VST6105"/>
    <s v="Mark Davis"/>
    <n v="76"/>
    <x v="2"/>
    <x v="347"/>
    <d v="1899-12-30T05:59:00"/>
    <x v="6"/>
    <s v="Stuff set."/>
    <s v="KvU.O"/>
    <s v="Unknown"/>
    <n v="44"/>
    <x v="2"/>
    <n v="1"/>
    <n v="72.150000000000006"/>
    <x v="0"/>
    <x v="2"/>
    <x v="2"/>
    <x v="0"/>
  </r>
  <r>
    <s v="VST4420"/>
    <s v="Angela Scott"/>
    <n v="50"/>
    <x v="0"/>
    <x v="275"/>
    <d v="1899-12-30T06:30:00"/>
    <x v="1"/>
    <s v="Fever"/>
    <s v="Z00.0"/>
    <s v="Cigna"/>
    <n v="93"/>
    <x v="2"/>
    <n v="1"/>
    <n v="787.47"/>
    <x v="0"/>
    <x v="0"/>
    <x v="2"/>
    <x v="2"/>
  </r>
  <r>
    <s v="VST2094"/>
    <s v="Vanessa Wagner"/>
    <n v="62"/>
    <x v="3"/>
    <x v="225"/>
    <d v="1899-12-30T15:55:00"/>
    <x v="3"/>
    <s v="Box support in."/>
    <s v="Z00.0"/>
    <s v="Kaiser"/>
    <n v="44"/>
    <x v="1"/>
    <n v="1"/>
    <n v="257.2"/>
    <x v="1"/>
    <x v="0"/>
    <x v="2"/>
    <x v="0"/>
  </r>
  <r>
    <s v="VST1970"/>
    <s v="John Bonilla"/>
    <n v="97"/>
    <x v="2"/>
    <x v="302"/>
    <d v="1899-12-30T17:03:00"/>
    <x v="1"/>
    <s v="Unknown"/>
    <s v="L30.9"/>
    <s v="Kaiser"/>
    <n v="44"/>
    <x v="0"/>
    <n v="7"/>
    <n v="1025.43"/>
    <x v="3"/>
    <x v="2"/>
    <x v="1"/>
    <x v="0"/>
  </r>
  <r>
    <s v="VST7723"/>
    <s v="Anthony Foley"/>
    <n v="79"/>
    <x v="1"/>
    <x v="68"/>
    <d v="1899-12-30T20:50:00"/>
    <x v="0"/>
    <s v="Unknown"/>
    <s v="Unknown"/>
    <s v="Cigna"/>
    <n v="60"/>
    <x v="2"/>
    <n v="3"/>
    <n v="496.77"/>
    <x v="1"/>
    <x v="2"/>
    <x v="2"/>
    <x v="0"/>
  </r>
  <r>
    <s v="VST3298"/>
    <s v="Marc Arroyo"/>
    <n v="65"/>
    <x v="2"/>
    <x v="259"/>
    <d v="1899-12-30T16:19:00"/>
    <x v="2"/>
    <s v="Happy blood issue."/>
    <s v="Z00.0"/>
    <s v="Cigna"/>
    <n v="6"/>
    <x v="0"/>
    <n v="6"/>
    <n v="28287.7641"/>
    <x v="3"/>
    <x v="2"/>
    <x v="1"/>
    <x v="1"/>
  </r>
  <r>
    <s v="VST3355"/>
    <s v="Margaret Cantu"/>
    <n v="50"/>
    <x v="1"/>
    <x v="141"/>
    <d v="1899-12-30T20:23:00"/>
    <x v="4"/>
    <s v="Back Pain"/>
    <s v="J10"/>
    <s v="Cigna"/>
    <n v="44"/>
    <x v="0"/>
    <n v="1"/>
    <n v="94.73"/>
    <x v="1"/>
    <x v="0"/>
    <x v="2"/>
    <x v="0"/>
  </r>
  <r>
    <s v="VST8879"/>
    <s v="Daniel Wallace"/>
    <n v="71"/>
    <x v="1"/>
    <x v="225"/>
    <d v="1899-12-30T17:53:00"/>
    <x v="6"/>
    <s v="Flu Symptoms"/>
    <s v="R50.9"/>
    <s v="Bcbs"/>
    <n v="10"/>
    <x v="1"/>
    <n v="7"/>
    <n v="684.66"/>
    <x v="1"/>
    <x v="2"/>
    <x v="1"/>
    <x v="1"/>
  </r>
  <r>
    <s v="VST3625"/>
    <s v="David Douglas"/>
    <n v="50"/>
    <x v="2"/>
    <x v="183"/>
    <d v="1899-12-30T20:23:00"/>
    <x v="0"/>
    <s v="Check-up"/>
    <s v="Z00.0"/>
    <s v="Uhc"/>
    <n v="10"/>
    <x v="2"/>
    <n v="5"/>
    <n v="769.57"/>
    <x v="3"/>
    <x v="0"/>
    <x v="1"/>
    <x v="1"/>
  </r>
  <r>
    <s v="VST4972"/>
    <s v="Virginia Anderson"/>
    <n v="75"/>
    <x v="0"/>
    <x v="52"/>
    <d v="1899-12-30T17:12:30"/>
    <x v="2"/>
    <s v="Interview camera."/>
    <s v="Unknown"/>
    <s v="Unknown"/>
    <n v="10"/>
    <x v="0"/>
    <n v="1"/>
    <n v="137.75"/>
    <x v="0"/>
    <x v="2"/>
    <x v="2"/>
    <x v="1"/>
  </r>
  <r>
    <s v="VST7410"/>
    <s v="Christian Rosario"/>
    <n v="44"/>
    <x v="0"/>
    <x v="350"/>
    <d v="1899-12-30T18:28:54"/>
    <x v="2"/>
    <s v="Such cell."/>
    <s v="Unknown"/>
    <s v="Bcbs"/>
    <n v="92"/>
    <x v="0"/>
    <n v="2"/>
    <n v="1300.29"/>
    <x v="3"/>
    <x v="0"/>
    <x v="2"/>
    <x v="2"/>
  </r>
  <r>
    <s v="VST3612"/>
    <s v="Joseph Scott Md"/>
    <n v="50"/>
    <x v="2"/>
    <x v="309"/>
    <d v="1899-12-30T07:14:14"/>
    <x v="3"/>
    <s v="Skin Rash"/>
    <s v="Unknown"/>
    <s v="Kaiser"/>
    <n v="21"/>
    <x v="1"/>
    <n v="5"/>
    <n v="131.76"/>
    <x v="0"/>
    <x v="0"/>
    <x v="1"/>
    <x v="1"/>
  </r>
  <r>
    <s v="VST7865"/>
    <s v="Mr. Rick Abbott"/>
    <n v="50"/>
    <x v="1"/>
    <x v="130"/>
    <d v="1899-12-30T23:30:00"/>
    <x v="3"/>
    <s v="Flu Symptoms"/>
    <s v="Z00.0"/>
    <s v="Uhc"/>
    <n v="44"/>
    <x v="2"/>
    <n v="5"/>
    <n v="53.84"/>
    <x v="3"/>
    <x v="0"/>
    <x v="1"/>
    <x v="0"/>
  </r>
  <r>
    <s v="VST7406"/>
    <s v="Larry Holmes"/>
    <n v="24"/>
    <x v="1"/>
    <x v="66"/>
    <d v="1899-12-30T13:07:00"/>
    <x v="2"/>
    <s v="Back Pain"/>
    <s v="R50.9"/>
    <s v="Cigna"/>
    <n v="10"/>
    <x v="1"/>
    <n v="9"/>
    <n v="114.72"/>
    <x v="1"/>
    <x v="3"/>
    <x v="0"/>
    <x v="1"/>
  </r>
  <r>
    <s v="VST4168"/>
    <s v="Gary Graves Dds"/>
    <n v="31"/>
    <x v="3"/>
    <x v="51"/>
    <d v="1899-12-30T19:02:00"/>
    <x v="1"/>
    <s v="Unknown"/>
    <s v="M54.5"/>
    <s v="Aetna"/>
    <n v="49"/>
    <x v="0"/>
    <n v="6"/>
    <n v="852.14"/>
    <x v="2"/>
    <x v="3"/>
    <x v="1"/>
    <x v="0"/>
  </r>
  <r>
    <s v="VST5072"/>
    <s v="Lisa Houston"/>
    <n v="82"/>
    <x v="1"/>
    <x v="182"/>
    <d v="1899-12-30T04:03:57"/>
    <x v="5"/>
    <s v="Skin Rash"/>
    <s v="M54.5"/>
    <s v="Uhc"/>
    <n v="60"/>
    <x v="0"/>
    <n v="10"/>
    <n v="1457.98"/>
    <x v="2"/>
    <x v="2"/>
    <x v="0"/>
    <x v="0"/>
  </r>
  <r>
    <s v="VST6741"/>
    <s v="Keith Rodriguez"/>
    <n v="50"/>
    <x v="1"/>
    <x v="106"/>
    <d v="1899-12-30T14:13:35"/>
    <x v="1"/>
    <s v="Flu Symptoms"/>
    <s v="M54.5"/>
    <s v="Aetna"/>
    <n v="9"/>
    <x v="2"/>
    <n v="1"/>
    <n v="1217.1400000000001"/>
    <x v="0"/>
    <x v="0"/>
    <x v="2"/>
    <x v="1"/>
  </r>
  <r>
    <s v="VST2155"/>
    <s v="Heidi Adams"/>
    <n v="50"/>
    <x v="2"/>
    <x v="168"/>
    <d v="1899-12-30T17:47:00"/>
    <x v="5"/>
    <s v="Back Pain"/>
    <s v="M54.5"/>
    <s v="Aetna"/>
    <n v="44"/>
    <x v="2"/>
    <n v="9"/>
    <n v="1368.27"/>
    <x v="2"/>
    <x v="0"/>
    <x v="0"/>
    <x v="0"/>
  </r>
  <r>
    <s v="VST4707"/>
    <s v="Renee Gardner"/>
    <n v="17"/>
    <x v="2"/>
    <x v="87"/>
    <d v="1899-12-30T02:38:24"/>
    <x v="1"/>
    <s v="Man skin become."/>
    <s v="FTa.I"/>
    <s v="Aetna"/>
    <n v="44"/>
    <x v="1"/>
    <n v="6"/>
    <n v="776.44"/>
    <x v="0"/>
    <x v="4"/>
    <x v="1"/>
    <x v="0"/>
  </r>
  <r>
    <s v="VST5525"/>
    <s v="Jonathon Cox"/>
    <n v="50"/>
    <x v="0"/>
    <x v="111"/>
    <d v="1899-12-30T13:44:32"/>
    <x v="1"/>
    <s v="Skin Rash"/>
    <s v="M54.5"/>
    <s v="Uhc"/>
    <n v="60"/>
    <x v="2"/>
    <n v="3"/>
    <n v="472.65"/>
    <x v="3"/>
    <x v="0"/>
    <x v="2"/>
    <x v="0"/>
  </r>
  <r>
    <s v="VST3300"/>
    <s v="Stefanie Hernandez"/>
    <n v="76"/>
    <x v="1"/>
    <x v="197"/>
    <d v="1899-12-30T04:13:46"/>
    <x v="1"/>
    <s v="Fever"/>
    <s v="Z00.0"/>
    <s v="Aetna"/>
    <n v="44"/>
    <x v="1"/>
    <n v="10"/>
    <n v="1233.8"/>
    <x v="0"/>
    <x v="2"/>
    <x v="0"/>
    <x v="0"/>
  </r>
  <r>
    <s v="VST7577"/>
    <s v="Robert Newton"/>
    <n v="26"/>
    <x v="3"/>
    <x v="271"/>
    <d v="1899-12-30T23:08:07"/>
    <x v="2"/>
    <s v="Unknown"/>
    <s v="L30.9"/>
    <s v="Blue Cross"/>
    <n v="108"/>
    <x v="1"/>
    <n v="9"/>
    <n v="846.3"/>
    <x v="2"/>
    <x v="3"/>
    <x v="0"/>
    <x v="2"/>
  </r>
  <r>
    <s v="VST3022"/>
    <s v="Jason Hardin"/>
    <n v="50"/>
    <x v="0"/>
    <x v="147"/>
    <d v="1899-12-30T12:19:00"/>
    <x v="2"/>
    <s v="Back Pain"/>
    <s v="R50.9"/>
    <s v="Bcbs"/>
    <n v="60"/>
    <x v="1"/>
    <n v="9"/>
    <n v="144324.30720000001"/>
    <x v="3"/>
    <x v="0"/>
    <x v="0"/>
    <x v="0"/>
  </r>
  <r>
    <s v="VST3487"/>
    <s v="Larry Ray"/>
    <n v="50"/>
    <x v="1"/>
    <x v="86"/>
    <d v="1899-12-30T17:40:00"/>
    <x v="1"/>
    <s v="Check-up"/>
    <s v="L30.9"/>
    <s v="Uhc"/>
    <n v="60"/>
    <x v="2"/>
    <n v="10"/>
    <n v="90932.819799999997"/>
    <x v="3"/>
    <x v="0"/>
    <x v="0"/>
    <x v="0"/>
  </r>
  <r>
    <s v="VST4372"/>
    <s v="Timothy Griffin"/>
    <n v="20"/>
    <x v="1"/>
    <x v="144"/>
    <d v="1899-12-30T12:03:00"/>
    <x v="5"/>
    <s v="Check-up"/>
    <s v="Unknown"/>
    <s v="Cigna"/>
    <n v="81"/>
    <x v="1"/>
    <n v="7"/>
    <n v="96.25"/>
    <x v="0"/>
    <x v="3"/>
    <x v="1"/>
    <x v="0"/>
  </r>
  <r>
    <s v="VST8264"/>
    <s v="Sandra Mcknight"/>
    <n v="50"/>
    <x v="2"/>
    <x v="186"/>
    <d v="1899-12-30T23:11:00"/>
    <x v="0"/>
    <s v="Routine"/>
    <s v="R50.9"/>
    <s v="Uhc"/>
    <n v="10"/>
    <x v="0"/>
    <n v="1"/>
    <n v="136.65"/>
    <x v="0"/>
    <x v="0"/>
    <x v="2"/>
    <x v="1"/>
  </r>
  <r>
    <s v="VST3333"/>
    <s v="Heather Rivera"/>
    <n v="23"/>
    <x v="2"/>
    <x v="34"/>
    <d v="1899-12-30T07:11:00"/>
    <x v="6"/>
    <s v="Unknown"/>
    <s v="R50.9"/>
    <s v="Blue Cross"/>
    <n v="44"/>
    <x v="1"/>
    <n v="2"/>
    <n v="960.05"/>
    <x v="2"/>
    <x v="3"/>
    <x v="2"/>
    <x v="0"/>
  </r>
  <r>
    <s v="VST5513"/>
    <s v="Tyrone Jones"/>
    <n v="50"/>
    <x v="2"/>
    <x v="130"/>
    <d v="1899-12-30T01:48:00"/>
    <x v="1"/>
    <s v="Unknown"/>
    <s v="R50.9"/>
    <s v="Cigna"/>
    <n v="10"/>
    <x v="2"/>
    <n v="10"/>
    <n v="666.53"/>
    <x v="1"/>
    <x v="0"/>
    <x v="0"/>
    <x v="1"/>
  </r>
  <r>
    <s v="VST6365"/>
    <s v="Laura Schroeder"/>
    <n v="50"/>
    <x v="1"/>
    <x v="289"/>
    <d v="1899-12-30T08:15:00"/>
    <x v="4"/>
    <s v="Back Pain"/>
    <s v="Unknown"/>
    <s v="Bcbs"/>
    <n v="60"/>
    <x v="1"/>
    <n v="6"/>
    <n v="1048.49"/>
    <x v="1"/>
    <x v="0"/>
    <x v="1"/>
    <x v="0"/>
  </r>
  <r>
    <s v="VST1176"/>
    <s v="Maurice Davidson"/>
    <n v="50"/>
    <x v="1"/>
    <x v="175"/>
    <d v="1899-12-30T04:00:00"/>
    <x v="2"/>
    <s v="Point save help."/>
    <s v="Unknown"/>
    <s v="Kaiser"/>
    <n v="60"/>
    <x v="1"/>
    <n v="7"/>
    <n v="1410.32"/>
    <x v="1"/>
    <x v="0"/>
    <x v="1"/>
    <x v="0"/>
  </r>
  <r>
    <s v="VST2921"/>
    <s v="Erin Reyes"/>
    <n v="86"/>
    <x v="1"/>
    <x v="109"/>
    <d v="1899-12-30T01:19:00"/>
    <x v="6"/>
    <s v="Unknown"/>
    <s v="L30.9"/>
    <s v="Cigna"/>
    <n v="63"/>
    <x v="2"/>
    <n v="5"/>
    <n v="238.96"/>
    <x v="3"/>
    <x v="2"/>
    <x v="1"/>
    <x v="0"/>
  </r>
  <r>
    <s v="VST9529"/>
    <s v="Ronnie Curry"/>
    <n v="50"/>
    <x v="2"/>
    <x v="86"/>
    <d v="1899-12-30T20:24:00"/>
    <x v="4"/>
    <s v="Routine"/>
    <s v="Unknown"/>
    <s v="Kaiser"/>
    <n v="10"/>
    <x v="2"/>
    <n v="9"/>
    <n v="915.11"/>
    <x v="3"/>
    <x v="0"/>
    <x v="0"/>
    <x v="1"/>
  </r>
  <r>
    <s v="VST6098"/>
    <s v="Jamie Mccoy"/>
    <n v="9"/>
    <x v="3"/>
    <x v="323"/>
    <d v="1899-12-30T05:22:00"/>
    <x v="2"/>
    <s v="Back Pain"/>
    <s v="M54.5"/>
    <s v="Unknown"/>
    <n v="60"/>
    <x v="1"/>
    <n v="6"/>
    <n v="1039.8599999999999"/>
    <x v="0"/>
    <x v="1"/>
    <x v="1"/>
    <x v="0"/>
  </r>
  <r>
    <s v="VST9589"/>
    <s v="Robert Pham"/>
    <n v="50"/>
    <x v="2"/>
    <x v="175"/>
    <d v="1899-12-30T13:11:00"/>
    <x v="6"/>
    <s v="Flu Symptoms"/>
    <s v="M54.5"/>
    <s v="Kaiser"/>
    <n v="44"/>
    <x v="2"/>
    <n v="2"/>
    <n v="1133.18"/>
    <x v="2"/>
    <x v="0"/>
    <x v="2"/>
    <x v="0"/>
  </r>
  <r>
    <s v="VST2681"/>
    <s v="Carolyn Rice"/>
    <n v="50"/>
    <x v="2"/>
    <x v="52"/>
    <d v="1899-12-30T22:00:00"/>
    <x v="0"/>
    <s v="Flu Symptoms"/>
    <s v="Z00.0"/>
    <s v="Uhc"/>
    <n v="60"/>
    <x v="0"/>
    <n v="9"/>
    <n v="1363.43"/>
    <x v="1"/>
    <x v="0"/>
    <x v="0"/>
    <x v="0"/>
  </r>
  <r>
    <s v="VST8718"/>
    <s v="Leslie Hart"/>
    <n v="56"/>
    <x v="1"/>
    <x v="195"/>
    <d v="1899-12-30T18:37:43"/>
    <x v="4"/>
    <s v="Skin Rash"/>
    <s v="haN.B"/>
    <s v="Uhc"/>
    <n v="10"/>
    <x v="2"/>
    <n v="10"/>
    <n v="1366.09"/>
    <x v="3"/>
    <x v="0"/>
    <x v="0"/>
    <x v="1"/>
  </r>
  <r>
    <s v="VST4804"/>
    <s v="Samantha Santiago"/>
    <n v="50"/>
    <x v="1"/>
    <x v="117"/>
    <d v="1899-12-30T10:51:16"/>
    <x v="0"/>
    <s v="Flu Symptoms"/>
    <s v="R50.9"/>
    <s v="Bcbs"/>
    <n v="44"/>
    <x v="0"/>
    <n v="9"/>
    <n v="825.86"/>
    <x v="2"/>
    <x v="0"/>
    <x v="0"/>
    <x v="0"/>
  </r>
  <r>
    <s v="VST8180"/>
    <s v="Sherry Brown"/>
    <n v="50"/>
    <x v="3"/>
    <x v="349"/>
    <d v="1899-12-30T00:04:14"/>
    <x v="0"/>
    <s v="Fever"/>
    <s v="A09"/>
    <s v="Cigna"/>
    <n v="93"/>
    <x v="2"/>
    <n v="10"/>
    <n v="200.72"/>
    <x v="0"/>
    <x v="0"/>
    <x v="0"/>
    <x v="2"/>
  </r>
  <r>
    <s v="VST5895"/>
    <s v="Bryan Martinez"/>
    <n v="50"/>
    <x v="0"/>
    <x v="350"/>
    <d v="1899-12-30T16:31:38"/>
    <x v="5"/>
    <s v="Skin Rash"/>
    <s v="L30.9"/>
    <s v="Kaiser"/>
    <n v="60"/>
    <x v="2"/>
    <n v="6"/>
    <n v="100.27"/>
    <x v="3"/>
    <x v="0"/>
    <x v="1"/>
    <x v="0"/>
  </r>
  <r>
    <s v="VST3045"/>
    <s v="Jose Pearson"/>
    <n v="33"/>
    <x v="1"/>
    <x v="239"/>
    <d v="1899-12-30T06:32:00"/>
    <x v="0"/>
    <s v="Routine"/>
    <s v="R50.9"/>
    <s v="Aetna"/>
    <n v="60"/>
    <x v="2"/>
    <n v="10"/>
    <n v="993.5"/>
    <x v="0"/>
    <x v="3"/>
    <x v="0"/>
    <x v="0"/>
  </r>
  <r>
    <s v="VST9867"/>
    <s v="Rachel Lee"/>
    <n v="49"/>
    <x v="2"/>
    <x v="282"/>
    <d v="1899-12-30T10:34:00"/>
    <x v="1"/>
    <s v="Routine"/>
    <s v="A09"/>
    <s v="Uhc"/>
    <n v="44"/>
    <x v="2"/>
    <n v="6"/>
    <n v="1375.83"/>
    <x v="2"/>
    <x v="0"/>
    <x v="1"/>
    <x v="0"/>
  </r>
  <r>
    <s v="VST8444"/>
    <s v="April Mccullough"/>
    <n v="31"/>
    <x v="2"/>
    <x v="357"/>
    <d v="1899-12-30T06:41:00"/>
    <x v="1"/>
    <s v="Flu Symptoms"/>
    <s v="R50.9"/>
    <s v="Bcbs"/>
    <n v="44"/>
    <x v="1"/>
    <n v="9"/>
    <n v="1475.2"/>
    <x v="0"/>
    <x v="3"/>
    <x v="0"/>
    <x v="0"/>
  </r>
  <r>
    <s v="VST3517"/>
    <s v="Sandra Reyes"/>
    <n v="50"/>
    <x v="2"/>
    <x v="90"/>
    <d v="1899-12-30T19:36:00"/>
    <x v="2"/>
    <s v="Fever"/>
    <s v="A09"/>
    <s v="Uhc"/>
    <n v="10"/>
    <x v="0"/>
    <n v="1"/>
    <n v="1187"/>
    <x v="2"/>
    <x v="0"/>
    <x v="2"/>
    <x v="1"/>
  </r>
  <r>
    <s v="VST2153"/>
    <s v="Carolyn Hawkins"/>
    <n v="50"/>
    <x v="1"/>
    <x v="359"/>
    <d v="1899-12-30T07:21:00"/>
    <x v="6"/>
    <s v="Unknown"/>
    <s v="J10"/>
    <s v="Kaiser"/>
    <n v="44"/>
    <x v="0"/>
    <n v="6"/>
    <n v="26306.052899999999"/>
    <x v="1"/>
    <x v="0"/>
    <x v="1"/>
    <x v="0"/>
  </r>
  <r>
    <s v="VST6593"/>
    <s v="Susan Sutton"/>
    <n v="50"/>
    <x v="1"/>
    <x v="337"/>
    <d v="1899-12-30T17:01:00"/>
    <x v="0"/>
    <s v="Skin Rash"/>
    <s v="L30.9"/>
    <s v="Kaiser"/>
    <n v="60"/>
    <x v="2"/>
    <n v="6"/>
    <n v="1462.91"/>
    <x v="2"/>
    <x v="0"/>
    <x v="1"/>
    <x v="0"/>
  </r>
  <r>
    <s v="VST5458"/>
    <s v="Tammy Jimenez"/>
    <n v="99"/>
    <x v="1"/>
    <x v="132"/>
    <d v="1899-12-30T18:31:00"/>
    <x v="3"/>
    <s v="Unknown"/>
    <s v="UUG.x"/>
    <s v="Cigna"/>
    <n v="60"/>
    <x v="1"/>
    <n v="4"/>
    <n v="179.64"/>
    <x v="2"/>
    <x v="2"/>
    <x v="2"/>
    <x v="0"/>
  </r>
  <r>
    <s v="VST1671"/>
    <s v="Rebecca Hampton"/>
    <n v="50"/>
    <x v="0"/>
    <x v="32"/>
    <d v="1899-12-30T10:41:00"/>
    <x v="2"/>
    <s v="Skin Rash"/>
    <s v="Unknown"/>
    <s v="Cigna"/>
    <n v="10"/>
    <x v="0"/>
    <n v="6"/>
    <n v="-41.48"/>
    <x v="1"/>
    <x v="0"/>
    <x v="1"/>
    <x v="1"/>
  </r>
  <r>
    <s v="VST7250"/>
    <s v="Thomas Rhodes"/>
    <n v="96"/>
    <x v="1"/>
    <x v="34"/>
    <d v="1899-12-30T01:23:58"/>
    <x v="2"/>
    <s v="Skin Rash"/>
    <s v="Z00.0"/>
    <s v="Blue Cross"/>
    <n v="44"/>
    <x v="0"/>
    <n v="3"/>
    <n v="137.75"/>
    <x v="3"/>
    <x v="2"/>
    <x v="2"/>
    <x v="0"/>
  </r>
  <r>
    <s v="VST5185"/>
    <s v="Cory Jones"/>
    <n v="50"/>
    <x v="0"/>
    <x v="82"/>
    <d v="1899-12-30T08:34:00"/>
    <x v="3"/>
    <s v="Check-up"/>
    <s v="A09"/>
    <s v="Kaiser"/>
    <n v="10"/>
    <x v="2"/>
    <n v="9"/>
    <n v="371.77"/>
    <x v="3"/>
    <x v="0"/>
    <x v="0"/>
    <x v="1"/>
  </r>
  <r>
    <s v="VST2848"/>
    <s v="Carla Green"/>
    <n v="52"/>
    <x v="2"/>
    <x v="332"/>
    <d v="1899-12-30T21:38:00"/>
    <x v="4"/>
    <s v="Unknown"/>
    <s v="vrw.z"/>
    <s v="Kaiser"/>
    <n v="44"/>
    <x v="2"/>
    <n v="3"/>
    <n v="1160.23"/>
    <x v="3"/>
    <x v="0"/>
    <x v="2"/>
    <x v="0"/>
  </r>
  <r>
    <s v="VST8643"/>
    <s v="Kimberly Anderson"/>
    <n v="61"/>
    <x v="0"/>
    <x v="210"/>
    <d v="1899-12-30T14:10:21"/>
    <x v="6"/>
    <s v="Check-up"/>
    <s v="M54.5"/>
    <s v="Aetna"/>
    <n v="60"/>
    <x v="1"/>
    <n v="5"/>
    <n v="73.540000000000006"/>
    <x v="2"/>
    <x v="0"/>
    <x v="1"/>
    <x v="0"/>
  </r>
  <r>
    <s v="VST7978"/>
    <s v="Jill Griffin"/>
    <n v="50"/>
    <x v="0"/>
    <x v="73"/>
    <d v="1899-12-30T13:30:00"/>
    <x v="2"/>
    <s v="Flu Symptoms"/>
    <s v="R50.9"/>
    <s v="Blue Cross"/>
    <n v="41"/>
    <x v="2"/>
    <n v="2"/>
    <n v="1302.45"/>
    <x v="0"/>
    <x v="0"/>
    <x v="2"/>
    <x v="1"/>
  </r>
  <r>
    <s v="VST3759"/>
    <s v="Brent Callahan"/>
    <n v="50"/>
    <x v="3"/>
    <x v="246"/>
    <d v="1899-12-30T06:13:00"/>
    <x v="0"/>
    <s v="Flu Symptoms"/>
    <s v="R50.9"/>
    <s v="Cigna"/>
    <n v="44"/>
    <x v="1"/>
    <n v="2"/>
    <n v="596.77"/>
    <x v="2"/>
    <x v="0"/>
    <x v="2"/>
    <x v="0"/>
  </r>
  <r>
    <s v="VST8983"/>
    <s v="Matthew Adams"/>
    <n v="98"/>
    <x v="2"/>
    <x v="312"/>
    <d v="1899-12-30T10:45:22"/>
    <x v="6"/>
    <s v="Flu Symptoms"/>
    <s v="wOR.g"/>
    <s v="Unknown"/>
    <n v="63"/>
    <x v="1"/>
    <n v="1"/>
    <n v="1049.57"/>
    <x v="0"/>
    <x v="2"/>
    <x v="2"/>
    <x v="0"/>
  </r>
  <r>
    <s v="VST5769"/>
    <s v="Ashley Mccarthy"/>
    <n v="50"/>
    <x v="0"/>
    <x v="79"/>
    <d v="1899-12-30T18:43:00"/>
    <x v="4"/>
    <s v="Back Pain"/>
    <s v="R50.9"/>
    <s v="Kaiser"/>
    <n v="10"/>
    <x v="0"/>
    <n v="6"/>
    <n v="171.02"/>
    <x v="3"/>
    <x v="0"/>
    <x v="1"/>
    <x v="1"/>
  </r>
  <r>
    <s v="VST4680"/>
    <s v="Devin Costa"/>
    <n v="50"/>
    <x v="1"/>
    <x v="35"/>
    <d v="1899-12-30T20:20:00"/>
    <x v="5"/>
    <s v="Check-up"/>
    <s v="L30.9"/>
    <s v="Unknown"/>
    <n v="80"/>
    <x v="0"/>
    <n v="4"/>
    <n v="563.42999999999995"/>
    <x v="2"/>
    <x v="0"/>
    <x v="2"/>
    <x v="0"/>
  </r>
  <r>
    <s v="VST9566"/>
    <s v="Valerie Hines"/>
    <n v="50"/>
    <x v="2"/>
    <x v="201"/>
    <d v="1899-12-30T14:21:50"/>
    <x v="5"/>
    <s v="Back Pain"/>
    <s v="Unknown"/>
    <s v="Bcbs"/>
    <n v="44"/>
    <x v="0"/>
    <n v="10"/>
    <n v="1092.1300000000001"/>
    <x v="3"/>
    <x v="0"/>
    <x v="0"/>
    <x v="0"/>
  </r>
  <r>
    <s v="VST2688"/>
    <s v="Mark Caldwell"/>
    <n v="50"/>
    <x v="1"/>
    <x v="194"/>
    <d v="1899-12-30T19:44:00"/>
    <x v="0"/>
    <s v="Flu Symptoms"/>
    <s v="M54.5"/>
    <s v="Kaiser"/>
    <n v="60"/>
    <x v="0"/>
    <n v="1"/>
    <n v="604.05999999999995"/>
    <x v="0"/>
    <x v="0"/>
    <x v="2"/>
    <x v="0"/>
  </r>
  <r>
    <s v="VST2451"/>
    <s v="Abigail Andrews"/>
    <n v="67"/>
    <x v="3"/>
    <x v="38"/>
    <d v="1899-12-30T15:13:53"/>
    <x v="1"/>
    <s v="Skin Rash"/>
    <s v="A09"/>
    <s v="Uhc"/>
    <n v="44"/>
    <x v="2"/>
    <n v="10"/>
    <n v="1285.8399999999999"/>
    <x v="0"/>
    <x v="2"/>
    <x v="0"/>
    <x v="0"/>
  </r>
  <r>
    <s v="VST6940"/>
    <s v="Sandra Wang"/>
    <n v="50"/>
    <x v="1"/>
    <x v="148"/>
    <d v="1899-12-30T22:51:00"/>
    <x v="0"/>
    <s v="Skin Rash"/>
    <s v="M54.5"/>
    <s v="Aetna"/>
    <n v="44"/>
    <x v="1"/>
    <n v="10"/>
    <n v="1151.47"/>
    <x v="3"/>
    <x v="0"/>
    <x v="0"/>
    <x v="0"/>
  </r>
  <r>
    <s v="VST4953"/>
    <s v="Maurice Anthony"/>
    <n v="88"/>
    <x v="0"/>
    <x v="129"/>
    <d v="1899-12-30T04:14:20"/>
    <x v="1"/>
    <s v="Back Pain"/>
    <s v="A09"/>
    <s v="Unknown"/>
    <n v="86"/>
    <x v="2"/>
    <n v="9"/>
    <n v="502.11"/>
    <x v="1"/>
    <x v="2"/>
    <x v="0"/>
    <x v="2"/>
  </r>
  <r>
    <s v="VST9102"/>
    <s v="Thomas Wade"/>
    <n v="50"/>
    <x v="0"/>
    <x v="129"/>
    <d v="1899-12-30T00:14:00"/>
    <x v="0"/>
    <s v="Flu Symptoms"/>
    <s v="A09"/>
    <s v="Blue Cross"/>
    <n v="44"/>
    <x v="1"/>
    <n v="1"/>
    <n v="111.28"/>
    <x v="2"/>
    <x v="0"/>
    <x v="2"/>
    <x v="0"/>
  </r>
  <r>
    <s v="VST8085"/>
    <s v="Gary Holland"/>
    <n v="82"/>
    <x v="1"/>
    <x v="341"/>
    <d v="1899-12-30T16:09:00"/>
    <x v="2"/>
    <s v="Check-up"/>
    <s v="Unknown"/>
    <s v="Uhc"/>
    <n v="44"/>
    <x v="2"/>
    <n v="5"/>
    <n v="721.82"/>
    <x v="3"/>
    <x v="2"/>
    <x v="1"/>
    <x v="0"/>
  </r>
  <r>
    <s v="VST8085"/>
    <s v="Michael Huang"/>
    <n v="50"/>
    <x v="0"/>
    <x v="226"/>
    <d v="1899-12-30T17:53:37"/>
    <x v="6"/>
    <s v="Skin Rash"/>
    <s v="bqP.E"/>
    <s v="Kaiser"/>
    <n v="60"/>
    <x v="1"/>
    <n v="6"/>
    <n v="727.46"/>
    <x v="0"/>
    <x v="0"/>
    <x v="1"/>
    <x v="0"/>
  </r>
  <r>
    <s v="VST1928"/>
    <s v="Brandon Velez"/>
    <n v="50"/>
    <x v="1"/>
    <x v="330"/>
    <d v="1899-12-30T20:50:00"/>
    <x v="5"/>
    <s v="Unknown"/>
    <s v="Z00.0"/>
    <s v="Blue Cross"/>
    <n v="44"/>
    <x v="2"/>
    <n v="8"/>
    <n v="454.33"/>
    <x v="0"/>
    <x v="0"/>
    <x v="0"/>
    <x v="0"/>
  </r>
  <r>
    <s v="VST2723"/>
    <s v="Teresa Davis"/>
    <n v="50"/>
    <x v="1"/>
    <x v="217"/>
    <d v="1899-12-30T09:59:00"/>
    <x v="3"/>
    <s v="Skin Rash"/>
    <s v="LSr.x"/>
    <s v="Uhc"/>
    <n v="44"/>
    <x v="2"/>
    <n v="8"/>
    <n v="381"/>
    <x v="3"/>
    <x v="0"/>
    <x v="0"/>
    <x v="0"/>
  </r>
  <r>
    <s v="VST5590"/>
    <s v="Jodi Osborn"/>
    <n v="50"/>
    <x v="2"/>
    <x v="33"/>
    <d v="1899-12-30T05:41:58"/>
    <x v="1"/>
    <s v="Flu Symptoms"/>
    <s v="A09"/>
    <s v="Uhc"/>
    <n v="82"/>
    <x v="2"/>
    <n v="7"/>
    <n v="75.41"/>
    <x v="0"/>
    <x v="0"/>
    <x v="1"/>
    <x v="2"/>
  </r>
  <r>
    <s v="VST5519"/>
    <s v="Kent Hill"/>
    <n v="50"/>
    <x v="1"/>
    <x v="132"/>
    <d v="1899-12-30T17:04:53"/>
    <x v="5"/>
    <s v="Skin Rash"/>
    <s v="A09"/>
    <s v="Uhc"/>
    <n v="77"/>
    <x v="2"/>
    <n v="10"/>
    <n v="1030"/>
    <x v="3"/>
    <x v="0"/>
    <x v="0"/>
    <x v="0"/>
  </r>
  <r>
    <s v="VST5123"/>
    <s v="Jacqueline Jordan"/>
    <n v="35"/>
    <x v="0"/>
    <x v="66"/>
    <d v="1899-12-30T03:08:00"/>
    <x v="2"/>
    <s v="Fever"/>
    <s v="L30.9"/>
    <s v="Bcbs"/>
    <n v="44"/>
    <x v="1"/>
    <n v="10"/>
    <n v="859.8"/>
    <x v="2"/>
    <x v="3"/>
    <x v="0"/>
    <x v="0"/>
  </r>
  <r>
    <s v="VST9320"/>
    <s v="Lisa Shaffer"/>
    <n v="42"/>
    <x v="0"/>
    <x v="333"/>
    <d v="1899-12-30T16:33:00"/>
    <x v="4"/>
    <s v="Routine"/>
    <s v="R50.9"/>
    <s v="Unknown"/>
    <n v="5"/>
    <x v="2"/>
    <n v="8"/>
    <n v="264.33"/>
    <x v="3"/>
    <x v="0"/>
    <x v="0"/>
    <x v="1"/>
  </r>
  <r>
    <s v="VST6387"/>
    <s v="Melissa Hogan"/>
    <n v="50"/>
    <x v="0"/>
    <x v="119"/>
    <d v="1899-12-30T03:08:00"/>
    <x v="5"/>
    <s v="Unknown"/>
    <s v="vla.E"/>
    <s v="Cigna"/>
    <n v="19"/>
    <x v="2"/>
    <n v="9"/>
    <n v="1190.72"/>
    <x v="2"/>
    <x v="0"/>
    <x v="0"/>
    <x v="1"/>
  </r>
  <r>
    <s v="VST7875"/>
    <s v="Michelle Brown"/>
    <n v="12"/>
    <x v="1"/>
    <x v="243"/>
    <d v="1899-12-30T18:39:00"/>
    <x v="1"/>
    <s v="Routine"/>
    <s v="R50.9"/>
    <s v="Uhc"/>
    <n v="8"/>
    <x v="1"/>
    <n v="1"/>
    <n v="410.23"/>
    <x v="2"/>
    <x v="1"/>
    <x v="2"/>
    <x v="1"/>
  </r>
  <r>
    <s v="VST5116"/>
    <s v="Dillon Smith"/>
    <n v="50"/>
    <x v="0"/>
    <x v="146"/>
    <d v="1899-12-30T00:22:28"/>
    <x v="4"/>
    <s v="Skin Rash"/>
    <s v="J10"/>
    <s v="Unknown"/>
    <n v="44"/>
    <x v="1"/>
    <n v="6"/>
    <n v="921.09"/>
    <x v="0"/>
    <x v="0"/>
    <x v="1"/>
    <x v="0"/>
  </r>
  <r>
    <s v="VST6843"/>
    <s v="William Myers"/>
    <n v="19"/>
    <x v="0"/>
    <x v="31"/>
    <d v="1899-12-30T12:46:00"/>
    <x v="1"/>
    <s v="Routine"/>
    <s v="M54.5"/>
    <s v="Uhc"/>
    <n v="32"/>
    <x v="2"/>
    <n v="4"/>
    <n v="1407.36"/>
    <x v="0"/>
    <x v="3"/>
    <x v="2"/>
    <x v="1"/>
  </r>
  <r>
    <s v="VST2361"/>
    <s v="Jesse Benson"/>
    <n v="50"/>
    <x v="0"/>
    <x v="95"/>
    <d v="1899-12-30T12:21:00"/>
    <x v="6"/>
    <s v="Flu Symptoms"/>
    <s v="R50.9"/>
    <s v="Bcbs"/>
    <n v="60"/>
    <x v="1"/>
    <n v="2"/>
    <n v="1476.84"/>
    <x v="0"/>
    <x v="0"/>
    <x v="2"/>
    <x v="0"/>
  </r>
  <r>
    <s v="VST1211"/>
    <s v="Jason Day"/>
    <n v="39"/>
    <x v="0"/>
    <x v="120"/>
    <d v="1899-12-30T12:25:00"/>
    <x v="3"/>
    <s v="Check-up"/>
    <s v="Z00.0"/>
    <s v="Blue Cross"/>
    <n v="60"/>
    <x v="2"/>
    <n v="9"/>
    <n v="615.77"/>
    <x v="3"/>
    <x v="0"/>
    <x v="0"/>
    <x v="0"/>
  </r>
  <r>
    <s v="VST1211"/>
    <s v="Tanya Cox"/>
    <n v="42"/>
    <x v="0"/>
    <x v="236"/>
    <d v="1899-12-30T12:04:00"/>
    <x v="2"/>
    <s v="Minute trade leader."/>
    <s v="A09"/>
    <s v="Uhc"/>
    <n v="44"/>
    <x v="1"/>
    <n v="6"/>
    <n v="1213.98"/>
    <x v="0"/>
    <x v="0"/>
    <x v="1"/>
    <x v="0"/>
  </r>
  <r>
    <s v="VST8955"/>
    <s v="Corey Taylor"/>
    <n v="30"/>
    <x v="0"/>
    <x v="33"/>
    <d v="1899-12-30T13:55:00"/>
    <x v="2"/>
    <s v="Fever"/>
    <s v="R50.9"/>
    <s v="Uhc"/>
    <n v="44"/>
    <x v="1"/>
    <n v="10"/>
    <n v="147.96"/>
    <x v="0"/>
    <x v="3"/>
    <x v="0"/>
    <x v="0"/>
  </r>
  <r>
    <s v="VST4977"/>
    <s v="Karen Turner"/>
    <n v="18"/>
    <x v="0"/>
    <x v="173"/>
    <d v="1899-12-30T19:28:31"/>
    <x v="3"/>
    <s v="Back Pain"/>
    <s v="M54.5"/>
    <s v="Uhc"/>
    <n v="74"/>
    <x v="2"/>
    <n v="6"/>
    <n v="263.07"/>
    <x v="3"/>
    <x v="3"/>
    <x v="1"/>
    <x v="0"/>
  </r>
  <r>
    <s v="VST9109"/>
    <s v="Gail Hamilton"/>
    <n v="50"/>
    <x v="2"/>
    <x v="71"/>
    <d v="1899-12-30T23:11:00"/>
    <x v="6"/>
    <s v="Check-up"/>
    <s v="L30.9"/>
    <s v="Uhc"/>
    <n v="44"/>
    <x v="2"/>
    <n v="9"/>
    <n v="1437.93"/>
    <x v="0"/>
    <x v="0"/>
    <x v="0"/>
    <x v="0"/>
  </r>
  <r>
    <s v="VST4627"/>
    <s v="Alex Goodwin"/>
    <n v="50"/>
    <x v="2"/>
    <x v="42"/>
    <d v="1899-12-30T01:56:42"/>
    <x v="5"/>
    <s v="Fever"/>
    <s v="R50.9"/>
    <s v="Uhc"/>
    <n v="60"/>
    <x v="0"/>
    <n v="1"/>
    <n v="1234.6099999999999"/>
    <x v="3"/>
    <x v="0"/>
    <x v="2"/>
    <x v="0"/>
  </r>
  <r>
    <s v="VST8106"/>
    <s v="Daisy Brown"/>
    <n v="50"/>
    <x v="2"/>
    <x v="329"/>
    <d v="1899-12-30T01:11:12"/>
    <x v="6"/>
    <s v="Flu Symptoms"/>
    <s v="A09"/>
    <s v="Cigna"/>
    <n v="60"/>
    <x v="0"/>
    <n v="1"/>
    <n v="908.15"/>
    <x v="3"/>
    <x v="0"/>
    <x v="2"/>
    <x v="0"/>
  </r>
  <r>
    <s v="VST5354"/>
    <s v="Stephanie Simmons"/>
    <n v="50"/>
    <x v="1"/>
    <x v="350"/>
    <d v="1899-12-30T12:11:00"/>
    <x v="0"/>
    <s v="Back Pain"/>
    <s v="A09"/>
    <s v="Uhc"/>
    <n v="10"/>
    <x v="2"/>
    <n v="2"/>
    <n v="1398.43"/>
    <x v="0"/>
    <x v="0"/>
    <x v="2"/>
    <x v="1"/>
  </r>
  <r>
    <s v="VST2703"/>
    <s v="Autumn Warner"/>
    <n v="73"/>
    <x v="3"/>
    <x v="107"/>
    <d v="1899-12-30T09:58:00"/>
    <x v="5"/>
    <s v="Check-up"/>
    <s v="M54.5"/>
    <s v="Aetna"/>
    <n v="44"/>
    <x v="1"/>
    <n v="4"/>
    <n v="577.65"/>
    <x v="1"/>
    <x v="2"/>
    <x v="2"/>
    <x v="0"/>
  </r>
  <r>
    <s v="VST8993"/>
    <s v="Sharon Massey"/>
    <n v="68"/>
    <x v="0"/>
    <x v="340"/>
    <d v="1899-12-30T16:28:53"/>
    <x v="2"/>
    <s v="Million prove spend."/>
    <s v="R50.9"/>
    <s v="Aetna"/>
    <n v="34"/>
    <x v="2"/>
    <n v="9"/>
    <n v="698.46"/>
    <x v="1"/>
    <x v="2"/>
    <x v="0"/>
    <x v="1"/>
  </r>
  <r>
    <s v="VST7157"/>
    <s v="Tiffany Cook"/>
    <n v="50"/>
    <x v="1"/>
    <x v="149"/>
    <d v="1899-12-30T09:28:00"/>
    <x v="0"/>
    <s v="Unknown"/>
    <s v="M54.5"/>
    <s v="Uhc"/>
    <n v="44"/>
    <x v="0"/>
    <n v="10"/>
    <n v="535.66"/>
    <x v="0"/>
    <x v="0"/>
    <x v="0"/>
    <x v="0"/>
  </r>
  <r>
    <s v="VST9502"/>
    <s v="Stephanie Robinson"/>
    <n v="50"/>
    <x v="0"/>
    <x v="170"/>
    <d v="1899-12-30T10:47:00"/>
    <x v="5"/>
    <s v="Skin Rash"/>
    <s v="rEw.R"/>
    <s v="Uhc"/>
    <n v="44"/>
    <x v="2"/>
    <n v="6"/>
    <n v="-42.59"/>
    <x v="1"/>
    <x v="0"/>
    <x v="1"/>
    <x v="0"/>
  </r>
  <r>
    <s v="VST7268"/>
    <s v="Alexandria Harris"/>
    <n v="83"/>
    <x v="2"/>
    <x v="114"/>
    <d v="1899-12-30T15:52:00"/>
    <x v="2"/>
    <s v="Skin Rash"/>
    <s v="pkW.B"/>
    <s v="Kaiser"/>
    <n v="42"/>
    <x v="2"/>
    <n v="4"/>
    <n v="9028.3865000000005"/>
    <x v="0"/>
    <x v="2"/>
    <x v="2"/>
    <x v="1"/>
  </r>
  <r>
    <s v="VST1689"/>
    <s v="Elizabeth Daniels"/>
    <n v="14"/>
    <x v="0"/>
    <x v="259"/>
    <d v="1899-12-30T00:56:00"/>
    <x v="3"/>
    <s v="Should have."/>
    <s v="Z00.0"/>
    <s v="Cigna"/>
    <n v="91"/>
    <x v="1"/>
    <n v="7"/>
    <n v="1480.62"/>
    <x v="2"/>
    <x v="4"/>
    <x v="1"/>
    <x v="2"/>
  </r>
  <r>
    <s v="VST2766"/>
    <s v="John Rice"/>
    <n v="19"/>
    <x v="1"/>
    <x v="211"/>
    <d v="1899-12-30T20:25:25"/>
    <x v="0"/>
    <s v="Check-up"/>
    <s v="A09"/>
    <s v="Aetna"/>
    <n v="44"/>
    <x v="1"/>
    <n v="9"/>
    <n v="592.66999999999996"/>
    <x v="3"/>
    <x v="3"/>
    <x v="0"/>
    <x v="0"/>
  </r>
  <r>
    <s v="VST2615"/>
    <s v="Sandra Hernandez"/>
    <n v="63"/>
    <x v="2"/>
    <x v="261"/>
    <d v="1899-12-30T06:01:00"/>
    <x v="4"/>
    <s v="Check-up"/>
    <s v="A09"/>
    <s v="Blue Cross"/>
    <n v="44"/>
    <x v="2"/>
    <n v="4"/>
    <n v="419.16"/>
    <x v="2"/>
    <x v="0"/>
    <x v="2"/>
    <x v="0"/>
  </r>
  <r>
    <s v="VST2555"/>
    <s v="Timothy Pratt"/>
    <n v="50"/>
    <x v="1"/>
    <x v="175"/>
    <d v="1899-12-30T10:24:00"/>
    <x v="2"/>
    <s v="Me across."/>
    <s v="Z00.0"/>
    <s v="Kaiser"/>
    <n v="44"/>
    <x v="2"/>
    <n v="6"/>
    <n v="856.74"/>
    <x v="2"/>
    <x v="0"/>
    <x v="1"/>
    <x v="0"/>
  </r>
  <r>
    <s v="VST2924"/>
    <s v="Guy Brown"/>
    <n v="78"/>
    <x v="1"/>
    <x v="336"/>
    <d v="1899-12-30T22:00:41"/>
    <x v="3"/>
    <s v="Flu Symptoms"/>
    <s v="KVz.o"/>
    <s v="Kaiser"/>
    <n v="44"/>
    <x v="1"/>
    <n v="6"/>
    <n v="1023.82"/>
    <x v="3"/>
    <x v="2"/>
    <x v="1"/>
    <x v="0"/>
  </r>
  <r>
    <s v="VST4909"/>
    <s v="Ryan Reynolds"/>
    <n v="50"/>
    <x v="3"/>
    <x v="199"/>
    <d v="1899-12-30T00:58:13"/>
    <x v="3"/>
    <s v="Back Pain"/>
    <s v="A09"/>
    <s v="Uhc"/>
    <n v="16"/>
    <x v="2"/>
    <n v="6"/>
    <n v="406.91"/>
    <x v="0"/>
    <x v="0"/>
    <x v="1"/>
    <x v="1"/>
  </r>
  <r>
    <s v="VST6909"/>
    <s v="Larry Robinson"/>
    <n v="29"/>
    <x v="3"/>
    <x v="349"/>
    <d v="1899-12-30T22:14:19"/>
    <x v="0"/>
    <s v="Fever"/>
    <s v="A09"/>
    <s v="Blue Cross"/>
    <n v="44"/>
    <x v="0"/>
    <n v="2"/>
    <n v="1347.33"/>
    <x v="3"/>
    <x v="3"/>
    <x v="2"/>
    <x v="0"/>
  </r>
  <r>
    <s v="VST7911"/>
    <s v="Julia Rivera"/>
    <n v="50"/>
    <x v="3"/>
    <x v="15"/>
    <d v="1899-12-30T14:01:40"/>
    <x v="0"/>
    <s v="Fever"/>
    <s v="A09"/>
    <s v="Kaiser"/>
    <n v="93"/>
    <x v="1"/>
    <n v="4"/>
    <n v="1432.86"/>
    <x v="2"/>
    <x v="0"/>
    <x v="2"/>
    <x v="2"/>
  </r>
  <r>
    <s v="VST7451"/>
    <s v="Bryan Stevens"/>
    <n v="50"/>
    <x v="1"/>
    <x v="279"/>
    <d v="1899-12-30T14:28:00"/>
    <x v="6"/>
    <s v="Skin Rash"/>
    <s v="J10"/>
    <s v="Cigna"/>
    <n v="44"/>
    <x v="1"/>
    <n v="2"/>
    <n v="113010.3461"/>
    <x v="0"/>
    <x v="0"/>
    <x v="2"/>
    <x v="0"/>
  </r>
  <r>
    <s v="VST1653"/>
    <s v="Margaret Becker"/>
    <n v="24"/>
    <x v="2"/>
    <x v="297"/>
    <d v="1899-12-30T12:50:00"/>
    <x v="6"/>
    <s v="Skin Rash"/>
    <s v="M54.5"/>
    <s v="Uhc"/>
    <n v="60"/>
    <x v="2"/>
    <n v="9"/>
    <n v="1004.69"/>
    <x v="2"/>
    <x v="3"/>
    <x v="0"/>
    <x v="0"/>
  </r>
  <r>
    <s v="VST6690"/>
    <s v="Jeffrey Harris"/>
    <n v="23"/>
    <x v="0"/>
    <x v="356"/>
    <d v="1899-12-30T05:38:00"/>
    <x v="2"/>
    <s v="Flu Symptoms"/>
    <s v="L30.9"/>
    <s v="Cigna"/>
    <n v="29"/>
    <x v="1"/>
    <n v="8"/>
    <n v="52187.958500000001"/>
    <x v="1"/>
    <x v="3"/>
    <x v="0"/>
    <x v="1"/>
  </r>
  <r>
    <s v="VST8212"/>
    <s v="Veronica Gutierrez"/>
    <n v="50"/>
    <x v="2"/>
    <x v="365"/>
    <d v="1899-12-30T13:39:38"/>
    <x v="1"/>
    <s v="Unknown"/>
    <s v="DFJ.B"/>
    <s v="Bcbs"/>
    <n v="44"/>
    <x v="2"/>
    <n v="9"/>
    <n v="441.65"/>
    <x v="2"/>
    <x v="0"/>
    <x v="0"/>
    <x v="0"/>
  </r>
  <r>
    <s v="VST8548"/>
    <s v="Timothy Hughes"/>
    <n v="35"/>
    <x v="1"/>
    <x v="219"/>
    <d v="1899-12-30T00:07:00"/>
    <x v="1"/>
    <s v="Business major your."/>
    <s v="R50.9"/>
    <s v="Uhc"/>
    <n v="10"/>
    <x v="1"/>
    <n v="4"/>
    <n v="931.54"/>
    <x v="0"/>
    <x v="3"/>
    <x v="2"/>
    <x v="1"/>
  </r>
  <r>
    <s v="VST9564"/>
    <s v="Joel Gilbert"/>
    <n v="50"/>
    <x v="2"/>
    <x v="43"/>
    <d v="1899-12-30T04:11:19"/>
    <x v="6"/>
    <s v="Back Pain"/>
    <s v="R50.9"/>
    <s v="Blue Cross"/>
    <n v="60"/>
    <x v="1"/>
    <n v="3"/>
    <n v="697.42"/>
    <x v="1"/>
    <x v="0"/>
    <x v="2"/>
    <x v="0"/>
  </r>
  <r>
    <s v="VST1610"/>
    <s v="Sharon Hernandez"/>
    <n v="50"/>
    <x v="0"/>
    <x v="65"/>
    <d v="1899-12-30T18:28:00"/>
    <x v="1"/>
    <s v="Mention north growth choice."/>
    <s v="Unknown"/>
    <s v="Uhc"/>
    <n v="60"/>
    <x v="2"/>
    <n v="10"/>
    <n v="340.43"/>
    <x v="2"/>
    <x v="0"/>
    <x v="0"/>
    <x v="0"/>
  </r>
  <r>
    <s v="VST7532"/>
    <s v="Kayla Smith"/>
    <n v="73"/>
    <x v="1"/>
    <x v="206"/>
    <d v="1899-12-30T23:36:00"/>
    <x v="3"/>
    <s v="Back Pain"/>
    <s v="R50.9"/>
    <s v="Cigna"/>
    <n v="44"/>
    <x v="2"/>
    <n v="6"/>
    <n v="127.42"/>
    <x v="0"/>
    <x v="2"/>
    <x v="1"/>
    <x v="0"/>
  </r>
  <r>
    <s v="VST8074"/>
    <s v="Katherine Holmes"/>
    <n v="7"/>
    <x v="0"/>
    <x v="72"/>
    <d v="1899-12-30T02:19:00"/>
    <x v="2"/>
    <s v="Check-up"/>
    <s v="Unknown"/>
    <s v="Kaiser"/>
    <n v="44"/>
    <x v="0"/>
    <n v="10"/>
    <n v="-36.06"/>
    <x v="2"/>
    <x v="1"/>
    <x v="0"/>
    <x v="0"/>
  </r>
  <r>
    <s v="VST1420"/>
    <s v="Jodi Hart"/>
    <n v="50"/>
    <x v="2"/>
    <x v="241"/>
    <d v="1899-12-30T06:43:00"/>
    <x v="6"/>
    <s v="Check-up"/>
    <s v="J10"/>
    <s v="Bcbs"/>
    <n v="44"/>
    <x v="2"/>
    <n v="1"/>
    <n v="1233.18"/>
    <x v="3"/>
    <x v="0"/>
    <x v="2"/>
    <x v="0"/>
  </r>
  <r>
    <s v="VST4539"/>
    <s v="Kathy Scott"/>
    <n v="50"/>
    <x v="1"/>
    <x v="227"/>
    <d v="1899-12-30T22:21:00"/>
    <x v="1"/>
    <s v="Flu Symptoms"/>
    <s v="M54.5"/>
    <s v="Cigna"/>
    <n v="116"/>
    <x v="1"/>
    <n v="6"/>
    <n v="402.62"/>
    <x v="3"/>
    <x v="0"/>
    <x v="1"/>
    <x v="2"/>
  </r>
  <r>
    <s v="VST3961"/>
    <s v="Gregory Powell"/>
    <n v="50"/>
    <x v="0"/>
    <x v="337"/>
    <d v="1899-12-30T00:16:15"/>
    <x v="6"/>
    <s v="Unknown"/>
    <s v="L30.9"/>
    <s v="Bcbs"/>
    <n v="10"/>
    <x v="2"/>
    <n v="5"/>
    <n v="341.34"/>
    <x v="2"/>
    <x v="0"/>
    <x v="1"/>
    <x v="1"/>
  </r>
  <r>
    <s v="VST1395"/>
    <s v="Jenna Parks"/>
    <n v="50"/>
    <x v="1"/>
    <x v="355"/>
    <d v="1899-12-30T01:21:00"/>
    <x v="4"/>
    <s v="Fever"/>
    <s v="R50.9"/>
    <s v="Aetna"/>
    <n v="44"/>
    <x v="0"/>
    <n v="10"/>
    <n v="141.15"/>
    <x v="2"/>
    <x v="0"/>
    <x v="0"/>
    <x v="0"/>
  </r>
  <r>
    <s v="VST6389"/>
    <s v="Jillian King Dds"/>
    <n v="76"/>
    <x v="1"/>
    <x v="58"/>
    <d v="1899-12-30T00:47:00"/>
    <x v="5"/>
    <s v="Fever"/>
    <s v="kgL.i"/>
    <s v="Aetna"/>
    <n v="60"/>
    <x v="2"/>
    <n v="2"/>
    <n v="135645.00690000001"/>
    <x v="1"/>
    <x v="2"/>
    <x v="2"/>
    <x v="0"/>
  </r>
  <r>
    <s v="VST2618"/>
    <s v="Cynthia Salas"/>
    <n v="56"/>
    <x v="0"/>
    <x v="44"/>
    <d v="1899-12-30T13:56:00"/>
    <x v="5"/>
    <s v="Unknown"/>
    <s v="Z00.0"/>
    <s v="Bcbs"/>
    <n v="37"/>
    <x v="0"/>
    <n v="3"/>
    <n v="1409.11"/>
    <x v="3"/>
    <x v="0"/>
    <x v="2"/>
    <x v="1"/>
  </r>
  <r>
    <s v="VST5788"/>
    <s v="Laura Alexander"/>
    <n v="52"/>
    <x v="2"/>
    <x v="3"/>
    <d v="1899-12-30T22:24:00"/>
    <x v="1"/>
    <s v="Fever"/>
    <s v="R50.9"/>
    <s v="Kaiser"/>
    <n v="10"/>
    <x v="0"/>
    <n v="5"/>
    <n v="1248.6199999999999"/>
    <x v="0"/>
    <x v="0"/>
    <x v="1"/>
    <x v="1"/>
  </r>
  <r>
    <s v="VST7752"/>
    <s v="Dawn Olsen"/>
    <n v="50"/>
    <x v="0"/>
    <x v="219"/>
    <d v="1899-12-30T02:38:40"/>
    <x v="4"/>
    <s v="Flu Symptoms"/>
    <s v="A09"/>
    <s v="Cigna"/>
    <n v="44"/>
    <x v="0"/>
    <n v="3"/>
    <n v="293.45999999999998"/>
    <x v="1"/>
    <x v="0"/>
    <x v="2"/>
    <x v="0"/>
  </r>
  <r>
    <s v="VST1464"/>
    <s v="Heather Wilson"/>
    <n v="37"/>
    <x v="2"/>
    <x v="72"/>
    <d v="1899-12-30T22:38:00"/>
    <x v="6"/>
    <s v="Routine"/>
    <s v="J10"/>
    <s v="Cigna"/>
    <n v="114"/>
    <x v="2"/>
    <n v="9"/>
    <n v="560.52"/>
    <x v="2"/>
    <x v="0"/>
    <x v="0"/>
    <x v="2"/>
  </r>
  <r>
    <s v="VST8481"/>
    <s v="Sarah Pham Md"/>
    <n v="59"/>
    <x v="1"/>
    <x v="352"/>
    <d v="1899-12-30T23:35:00"/>
    <x v="5"/>
    <s v="Back Pain"/>
    <s v="HDG.m"/>
    <s v="Uhc"/>
    <n v="44"/>
    <x v="2"/>
    <n v="10"/>
    <n v="1294.44"/>
    <x v="1"/>
    <x v="0"/>
    <x v="0"/>
    <x v="0"/>
  </r>
  <r>
    <s v="VST5153"/>
    <s v="Christian Barrett"/>
    <n v="50"/>
    <x v="0"/>
    <x v="79"/>
    <d v="1899-12-30T23:25:26"/>
    <x v="1"/>
    <s v="Flu Symptoms"/>
    <s v="Z00.0"/>
    <s v="Kaiser"/>
    <n v="29"/>
    <x v="2"/>
    <n v="5"/>
    <n v="421.56"/>
    <x v="2"/>
    <x v="0"/>
    <x v="1"/>
    <x v="1"/>
  </r>
  <r>
    <s v="VST6875"/>
    <s v="Garrett Griffin"/>
    <n v="77"/>
    <x v="0"/>
    <x v="201"/>
    <d v="1899-12-30T02:15:00"/>
    <x v="6"/>
    <s v="Unknown"/>
    <s v="gNP.l"/>
    <s v="Blue Cross"/>
    <n v="44"/>
    <x v="0"/>
    <n v="3"/>
    <n v="-33.909999999999997"/>
    <x v="1"/>
    <x v="2"/>
    <x v="2"/>
    <x v="0"/>
  </r>
  <r>
    <s v="VST6636"/>
    <s v="Tracy Hill"/>
    <n v="67"/>
    <x v="2"/>
    <x v="339"/>
    <d v="1899-12-30T06:34:00"/>
    <x v="3"/>
    <s v="Routine"/>
    <s v="Unknown"/>
    <s v="Blue Cross"/>
    <n v="44"/>
    <x v="2"/>
    <n v="3"/>
    <n v="4.97"/>
    <x v="2"/>
    <x v="2"/>
    <x v="2"/>
    <x v="0"/>
  </r>
  <r>
    <s v="VST6773"/>
    <s v="Susan White"/>
    <n v="41"/>
    <x v="3"/>
    <x v="207"/>
    <d v="1899-12-30T04:26:00"/>
    <x v="1"/>
    <s v="Fever"/>
    <s v="Z00.0"/>
    <s v="Cigna"/>
    <n v="101"/>
    <x v="2"/>
    <n v="1"/>
    <n v="960.76"/>
    <x v="3"/>
    <x v="0"/>
    <x v="2"/>
    <x v="2"/>
  </r>
  <r>
    <s v="VST5074"/>
    <s v="Ronnie Parker"/>
    <n v="50"/>
    <x v="2"/>
    <x v="165"/>
    <d v="1899-12-30T02:08:00"/>
    <x v="3"/>
    <s v="Flu Symptoms"/>
    <s v="M54.5"/>
    <s v="Kaiser"/>
    <n v="66"/>
    <x v="0"/>
    <n v="10"/>
    <n v="956.75"/>
    <x v="3"/>
    <x v="0"/>
    <x v="0"/>
    <x v="0"/>
  </r>
  <r>
    <s v="VST5532"/>
    <s v="Sandra Flynn"/>
    <n v="65"/>
    <x v="0"/>
    <x v="178"/>
    <d v="1899-12-30T01:35:16"/>
    <x v="3"/>
    <s v="Back Pain"/>
    <s v="Unknown"/>
    <s v="Uhc"/>
    <n v="60"/>
    <x v="2"/>
    <n v="8"/>
    <n v="375.42"/>
    <x v="0"/>
    <x v="2"/>
    <x v="0"/>
    <x v="0"/>
  </r>
  <r>
    <s v="VST8307"/>
    <s v="Margaret Cole"/>
    <n v="83"/>
    <x v="0"/>
    <x v="181"/>
    <d v="1899-12-30T10:02:32"/>
    <x v="5"/>
    <s v="Unknown"/>
    <s v="M54.5"/>
    <s v="Bcbs"/>
    <n v="44"/>
    <x v="1"/>
    <n v="9"/>
    <n v="1285.99"/>
    <x v="0"/>
    <x v="2"/>
    <x v="0"/>
    <x v="0"/>
  </r>
  <r>
    <s v="VST1783"/>
    <s v="Gabriel Bradley"/>
    <n v="70"/>
    <x v="0"/>
    <x v="39"/>
    <d v="1899-12-30T18:49:00"/>
    <x v="1"/>
    <s v="Check-up"/>
    <s v="M54.5"/>
    <s v="Cigna"/>
    <n v="44"/>
    <x v="2"/>
    <n v="6"/>
    <n v="561.75"/>
    <x v="1"/>
    <x v="2"/>
    <x v="1"/>
    <x v="0"/>
  </r>
  <r>
    <s v="VST6316"/>
    <s v="Carol Patrick"/>
    <n v="46"/>
    <x v="1"/>
    <x v="300"/>
    <d v="1899-12-30T16:45:00"/>
    <x v="4"/>
    <s v="Fever"/>
    <s v="A09"/>
    <s v="Kaiser"/>
    <n v="60"/>
    <x v="2"/>
    <n v="1"/>
    <n v="607.11"/>
    <x v="1"/>
    <x v="0"/>
    <x v="2"/>
    <x v="0"/>
  </r>
  <r>
    <s v="VST8507"/>
    <s v="Brian Escobar"/>
    <n v="64"/>
    <x v="2"/>
    <x v="222"/>
    <d v="1899-12-30T15:57:00"/>
    <x v="4"/>
    <s v="Back Pain"/>
    <s v="L30.9"/>
    <s v="Blue Cross"/>
    <n v="44"/>
    <x v="1"/>
    <n v="1"/>
    <n v="795.4"/>
    <x v="2"/>
    <x v="0"/>
    <x v="2"/>
    <x v="0"/>
  </r>
  <r>
    <s v="VST5311"/>
    <s v="David Lucero"/>
    <n v="41"/>
    <x v="3"/>
    <x v="346"/>
    <d v="1899-12-30T15:13:00"/>
    <x v="5"/>
    <s v="Check-up"/>
    <s v="L30.9"/>
    <s v="Uhc"/>
    <n v="53"/>
    <x v="2"/>
    <n v="8"/>
    <n v="145.12"/>
    <x v="0"/>
    <x v="0"/>
    <x v="0"/>
    <x v="0"/>
  </r>
  <r>
    <s v="VST3631"/>
    <s v="Daniel Macias"/>
    <n v="71"/>
    <x v="2"/>
    <x v="232"/>
    <d v="1899-12-30T18:26:00"/>
    <x v="0"/>
    <s v="Fever"/>
    <s v="Unknown"/>
    <s v="Unknown"/>
    <n v="44"/>
    <x v="2"/>
    <n v="5"/>
    <n v="650.25"/>
    <x v="3"/>
    <x v="2"/>
    <x v="1"/>
    <x v="0"/>
  </r>
  <r>
    <s v="VST4430"/>
    <s v="Amy Rodriguez"/>
    <n v="13"/>
    <x v="0"/>
    <x v="195"/>
    <d v="1899-12-30T12:52:00"/>
    <x v="6"/>
    <s v="Write whom."/>
    <s v="A09"/>
    <s v="Aetna"/>
    <n v="44"/>
    <x v="1"/>
    <n v="6"/>
    <n v="561.86"/>
    <x v="3"/>
    <x v="1"/>
    <x v="1"/>
    <x v="0"/>
  </r>
  <r>
    <s v="VST9966"/>
    <s v="Michelle James"/>
    <n v="83"/>
    <x v="0"/>
    <x v="38"/>
    <d v="1899-12-30T07:25:00"/>
    <x v="6"/>
    <s v="Back Pain"/>
    <s v="A09"/>
    <s v="Kaiser"/>
    <n v="60"/>
    <x v="1"/>
    <n v="8"/>
    <n v="1490.32"/>
    <x v="1"/>
    <x v="2"/>
    <x v="0"/>
    <x v="0"/>
  </r>
  <r>
    <s v="VST6273"/>
    <s v="Allison Hill"/>
    <n v="50"/>
    <x v="3"/>
    <x v="113"/>
    <d v="1899-12-30T23:12:09"/>
    <x v="4"/>
    <s v="Beautiful."/>
    <s v="Z00.0"/>
    <s v="Kaiser"/>
    <n v="44"/>
    <x v="1"/>
    <n v="2"/>
    <n v="617.94000000000005"/>
    <x v="0"/>
    <x v="0"/>
    <x v="2"/>
    <x v="0"/>
  </r>
  <r>
    <s v="VST7575"/>
    <s v="Anthony Reynolds"/>
    <n v="50"/>
    <x v="0"/>
    <x v="245"/>
    <d v="1899-12-30T20:40:35"/>
    <x v="5"/>
    <s v="Routine"/>
    <s v="Z00.0"/>
    <s v="Bcbs"/>
    <n v="29"/>
    <x v="2"/>
    <n v="3"/>
    <n v="122712.2335"/>
    <x v="0"/>
    <x v="0"/>
    <x v="2"/>
    <x v="1"/>
  </r>
  <r>
    <s v="VST6710"/>
    <s v="Kyle Brown"/>
    <n v="41"/>
    <x v="2"/>
    <x v="252"/>
    <d v="1899-12-30T12:42:00"/>
    <x v="2"/>
    <s v="Flu Symptoms"/>
    <s v="J10"/>
    <s v="Bcbs"/>
    <n v="10"/>
    <x v="1"/>
    <n v="3"/>
    <n v="336.51"/>
    <x v="1"/>
    <x v="0"/>
    <x v="2"/>
    <x v="1"/>
  </r>
  <r>
    <s v="VST3818"/>
    <s v="Robert Brown"/>
    <n v="50"/>
    <x v="1"/>
    <x v="102"/>
    <d v="1899-12-30T04:21:19"/>
    <x v="0"/>
    <s v="Skin Rash"/>
    <s v="Z00.0"/>
    <s v="Unknown"/>
    <n v="44"/>
    <x v="2"/>
    <n v="5"/>
    <n v="573.51"/>
    <x v="0"/>
    <x v="0"/>
    <x v="1"/>
    <x v="0"/>
  </r>
  <r>
    <s v="VST9189"/>
    <s v="Philip Jensen"/>
    <n v="77"/>
    <x v="0"/>
    <x v="339"/>
    <d v="1899-12-30T19:29:26"/>
    <x v="4"/>
    <s v="Back Pain"/>
    <s v="A09"/>
    <s v="Cigna"/>
    <n v="60"/>
    <x v="0"/>
    <n v="10"/>
    <n v="995.19"/>
    <x v="2"/>
    <x v="2"/>
    <x v="0"/>
    <x v="0"/>
  </r>
  <r>
    <s v="VST2456"/>
    <s v="Kathleen Cunningham"/>
    <n v="50"/>
    <x v="2"/>
    <x v="311"/>
    <d v="1899-12-30T01:21:00"/>
    <x v="5"/>
    <s v="Skin Rash"/>
    <s v="Z00.0"/>
    <s v="Bcbs"/>
    <n v="44"/>
    <x v="1"/>
    <n v="5"/>
    <n v="1098.1500000000001"/>
    <x v="0"/>
    <x v="0"/>
    <x v="1"/>
    <x v="0"/>
  </r>
  <r>
    <s v="VST6468"/>
    <s v="Sean Garrett"/>
    <n v="39"/>
    <x v="1"/>
    <x v="131"/>
    <d v="1899-12-30T14:30:06"/>
    <x v="0"/>
    <s v="Check-up"/>
    <s v="R50.9"/>
    <s v="Blue Cross"/>
    <n v="44"/>
    <x v="0"/>
    <n v="10"/>
    <n v="434.36"/>
    <x v="3"/>
    <x v="0"/>
    <x v="0"/>
    <x v="0"/>
  </r>
  <r>
    <s v="VST6763"/>
    <s v="William Martin"/>
    <n v="99"/>
    <x v="0"/>
    <x v="361"/>
    <d v="1899-12-30T22:43:00"/>
    <x v="3"/>
    <s v="Have air."/>
    <s v="R50.9"/>
    <s v="Cigna"/>
    <n v="10"/>
    <x v="2"/>
    <n v="10"/>
    <n v="1465.1"/>
    <x v="2"/>
    <x v="2"/>
    <x v="0"/>
    <x v="1"/>
  </r>
  <r>
    <s v="VST9818"/>
    <s v="Kimberly Brown"/>
    <n v="63"/>
    <x v="0"/>
    <x v="169"/>
    <d v="1899-12-30T04:53:35"/>
    <x v="0"/>
    <s v="Skin Rash"/>
    <s v="Z00.0"/>
    <s v="Aetna"/>
    <n v="86"/>
    <x v="2"/>
    <n v="5"/>
    <n v="725.53"/>
    <x v="2"/>
    <x v="0"/>
    <x v="1"/>
    <x v="2"/>
  </r>
  <r>
    <s v="VST4728"/>
    <s v="Sarah Simmons"/>
    <n v="50"/>
    <x v="2"/>
    <x v="270"/>
    <d v="1899-12-30T10:02:49"/>
    <x v="4"/>
    <s v="Routine"/>
    <s v="J10"/>
    <s v="Uhc"/>
    <n v="15"/>
    <x v="0"/>
    <n v="6"/>
    <n v="-29.04"/>
    <x v="3"/>
    <x v="0"/>
    <x v="1"/>
    <x v="1"/>
  </r>
  <r>
    <s v="VST6186"/>
    <s v="Margaret Serrano"/>
    <n v="50"/>
    <x v="2"/>
    <x v="143"/>
    <d v="1899-12-30T23:26:02"/>
    <x v="3"/>
    <s v="Unknown"/>
    <s v="LZV.l"/>
    <s v="Uhc"/>
    <n v="44"/>
    <x v="0"/>
    <n v="3"/>
    <n v="920.23"/>
    <x v="0"/>
    <x v="0"/>
    <x v="2"/>
    <x v="0"/>
  </r>
  <r>
    <s v="VST6010"/>
    <s v="Stephanie Wall"/>
    <n v="67"/>
    <x v="2"/>
    <x v="11"/>
    <d v="1899-12-30T23:24:21"/>
    <x v="3"/>
    <s v="Fever"/>
    <s v="Z00.0"/>
    <s v="Unknown"/>
    <n v="60"/>
    <x v="0"/>
    <n v="4"/>
    <n v="1177.43"/>
    <x v="3"/>
    <x v="2"/>
    <x v="2"/>
    <x v="0"/>
  </r>
  <r>
    <s v="VST2659"/>
    <s v="Bobby Mosley"/>
    <n v="50"/>
    <x v="1"/>
    <x v="298"/>
    <d v="1899-12-30T05:08:01"/>
    <x v="6"/>
    <s v="Back Pain"/>
    <s v="Unknown"/>
    <s v="Uhc"/>
    <n v="60"/>
    <x v="2"/>
    <n v="2"/>
    <n v="554.28"/>
    <x v="2"/>
    <x v="0"/>
    <x v="2"/>
    <x v="0"/>
  </r>
  <r>
    <s v="VST2481"/>
    <s v="Nathan Davis"/>
    <n v="19"/>
    <x v="1"/>
    <x v="177"/>
    <d v="1899-12-30T04:15:00"/>
    <x v="5"/>
    <s v="Routine"/>
    <s v="M54.5"/>
    <s v="Uhc"/>
    <n v="44"/>
    <x v="1"/>
    <n v="6"/>
    <n v="804.78"/>
    <x v="2"/>
    <x v="3"/>
    <x v="1"/>
    <x v="0"/>
  </r>
  <r>
    <s v="VST7652"/>
    <s v="John Hernandez"/>
    <n v="100"/>
    <x v="1"/>
    <x v="173"/>
    <d v="1899-12-30T19:43:00"/>
    <x v="1"/>
    <s v="Routine"/>
    <s v="R50.9"/>
    <s v="Blue Cross"/>
    <n v="10"/>
    <x v="1"/>
    <n v="10"/>
    <n v="760.71"/>
    <x v="1"/>
    <x v="2"/>
    <x v="0"/>
    <x v="1"/>
  </r>
  <r>
    <s v="VST6126"/>
    <s v="Carla Smith"/>
    <n v="47"/>
    <x v="3"/>
    <x v="11"/>
    <d v="1899-12-30T03:58:59"/>
    <x v="4"/>
    <s v="Check-up"/>
    <s v="Unknown"/>
    <s v="Unknown"/>
    <n v="44"/>
    <x v="1"/>
    <n v="8"/>
    <n v="542.13"/>
    <x v="3"/>
    <x v="0"/>
    <x v="0"/>
    <x v="0"/>
  </r>
  <r>
    <s v="VST9146"/>
    <s v="Julie Hawkins"/>
    <n v="50"/>
    <x v="3"/>
    <x v="361"/>
    <d v="1899-12-30T17:33:29"/>
    <x v="4"/>
    <s v="Fever"/>
    <s v="A09"/>
    <s v="Kaiser"/>
    <n v="10"/>
    <x v="1"/>
    <n v="5"/>
    <n v="798.65"/>
    <x v="3"/>
    <x v="0"/>
    <x v="1"/>
    <x v="1"/>
  </r>
  <r>
    <s v="VST4050"/>
    <s v="Patrick Manning"/>
    <n v="50"/>
    <x v="0"/>
    <x v="5"/>
    <d v="1899-12-30T01:47:23"/>
    <x v="2"/>
    <s v="Flu Symptoms"/>
    <s v="R50.9"/>
    <s v="Uhc"/>
    <n v="44"/>
    <x v="2"/>
    <n v="7"/>
    <n v="491.41"/>
    <x v="2"/>
    <x v="0"/>
    <x v="1"/>
    <x v="0"/>
  </r>
  <r>
    <s v="VST7270"/>
    <s v="Christian Duarte"/>
    <n v="13"/>
    <x v="1"/>
    <x v="172"/>
    <d v="1899-12-30T05:55:21"/>
    <x v="5"/>
    <s v="Check-up"/>
    <s v="R50.9"/>
    <s v="Cigna"/>
    <n v="44"/>
    <x v="0"/>
    <n v="1"/>
    <n v="817.46"/>
    <x v="0"/>
    <x v="1"/>
    <x v="2"/>
    <x v="0"/>
  </r>
  <r>
    <s v="VST4312"/>
    <s v="Marcus Castillo"/>
    <n v="18"/>
    <x v="2"/>
    <x v="10"/>
    <d v="1899-12-30T01:13:00"/>
    <x v="6"/>
    <s v="Skin Rash"/>
    <s v="L30.9"/>
    <s v="Aetna"/>
    <n v="44"/>
    <x v="2"/>
    <n v="9"/>
    <n v="494.01"/>
    <x v="3"/>
    <x v="3"/>
    <x v="0"/>
    <x v="0"/>
  </r>
  <r>
    <s v="VST5336"/>
    <s v="Leah Park"/>
    <n v="50"/>
    <x v="1"/>
    <x v="42"/>
    <d v="1899-12-30T00:52:00"/>
    <x v="6"/>
    <s v="Back Pain"/>
    <s v="J10"/>
    <s v="Blue Cross"/>
    <n v="44"/>
    <x v="1"/>
    <n v="9"/>
    <n v="1489.45"/>
    <x v="1"/>
    <x v="0"/>
    <x v="0"/>
    <x v="0"/>
  </r>
  <r>
    <s v="VST8953"/>
    <s v="Cassandra Murillo"/>
    <n v="50"/>
    <x v="0"/>
    <x v="338"/>
    <d v="1899-12-30T20:50:00"/>
    <x v="6"/>
    <s v="Flu Symptoms"/>
    <s v="A09"/>
    <s v="Aetna"/>
    <n v="44"/>
    <x v="0"/>
    <n v="3"/>
    <n v="670.29"/>
    <x v="3"/>
    <x v="0"/>
    <x v="2"/>
    <x v="0"/>
  </r>
  <r>
    <s v="VST6744"/>
    <s v="Anthony Miller"/>
    <n v="48"/>
    <x v="0"/>
    <x v="297"/>
    <d v="1899-12-30T09:33:00"/>
    <x v="3"/>
    <s v="Decade responsibility."/>
    <s v="Z00.0"/>
    <s v="Unknown"/>
    <n v="60"/>
    <x v="1"/>
    <n v="9"/>
    <n v="108.4"/>
    <x v="2"/>
    <x v="0"/>
    <x v="0"/>
    <x v="0"/>
  </r>
  <r>
    <s v="VST6521"/>
    <s v="Richard Hancock"/>
    <n v="50"/>
    <x v="2"/>
    <x v="321"/>
    <d v="1899-12-30T00:54:00"/>
    <x v="0"/>
    <s v="Check-up"/>
    <s v="J10"/>
    <s v="Aetna"/>
    <n v="60"/>
    <x v="1"/>
    <n v="3"/>
    <n v="302.99"/>
    <x v="0"/>
    <x v="0"/>
    <x v="2"/>
    <x v="0"/>
  </r>
  <r>
    <s v="VST8172"/>
    <s v="Gregory Hansen"/>
    <n v="50"/>
    <x v="1"/>
    <x v="273"/>
    <d v="1899-12-30T07:23:00"/>
    <x v="6"/>
    <s v="Unknown"/>
    <s v="J10"/>
    <s v="Cigna"/>
    <n v="60"/>
    <x v="0"/>
    <n v="1"/>
    <n v="732.17"/>
    <x v="0"/>
    <x v="0"/>
    <x v="2"/>
    <x v="0"/>
  </r>
  <r>
    <s v="VST6922"/>
    <s v="Raymond Parks"/>
    <n v="50"/>
    <x v="2"/>
    <x v="69"/>
    <d v="1899-12-30T12:31:37"/>
    <x v="3"/>
    <s v="Skin Rash"/>
    <s v="PSh.m"/>
    <s v="Unknown"/>
    <n v="44"/>
    <x v="0"/>
    <n v="9"/>
    <n v="505.57"/>
    <x v="0"/>
    <x v="0"/>
    <x v="0"/>
    <x v="0"/>
  </r>
  <r>
    <s v="VST3608"/>
    <s v="Madeline Mcdonald"/>
    <n v="50"/>
    <x v="2"/>
    <x v="213"/>
    <d v="1899-12-30T14:40:00"/>
    <x v="6"/>
    <s v="Unknown"/>
    <s v="M54.5"/>
    <s v="Cigna"/>
    <n v="44"/>
    <x v="0"/>
    <n v="5"/>
    <n v="1462.74"/>
    <x v="0"/>
    <x v="0"/>
    <x v="1"/>
    <x v="0"/>
  </r>
  <r>
    <s v="VST3761"/>
    <s v="Tyler Bishop"/>
    <n v="74"/>
    <x v="1"/>
    <x v="125"/>
    <d v="1899-12-30T05:46:00"/>
    <x v="1"/>
    <s v="Skin Rash"/>
    <s v="Z00.0"/>
    <s v="Uhc"/>
    <n v="44"/>
    <x v="1"/>
    <n v="2"/>
    <n v="602.6"/>
    <x v="1"/>
    <x v="2"/>
    <x v="2"/>
    <x v="0"/>
  </r>
  <r>
    <s v="VST6288"/>
    <s v="Sarah Shields"/>
    <n v="74"/>
    <x v="2"/>
    <x v="354"/>
    <d v="1899-12-30T11:31:00"/>
    <x v="1"/>
    <s v="Back Pain"/>
    <s v="R50.9"/>
    <s v="Blue Cross"/>
    <n v="44"/>
    <x v="2"/>
    <n v="10"/>
    <n v="835.23"/>
    <x v="3"/>
    <x v="2"/>
    <x v="0"/>
    <x v="0"/>
  </r>
  <r>
    <s v="VST1260"/>
    <s v="Catherine Cox"/>
    <n v="50"/>
    <x v="0"/>
    <x v="220"/>
    <d v="1899-12-30T19:51:00"/>
    <x v="6"/>
    <s v="Check-up"/>
    <s v="M54.5"/>
    <s v="Uhc"/>
    <n v="44"/>
    <x v="2"/>
    <n v="4"/>
    <n v="417.41"/>
    <x v="0"/>
    <x v="0"/>
    <x v="2"/>
    <x v="0"/>
  </r>
  <r>
    <s v="VST2826"/>
    <s v="Amanda Smith"/>
    <n v="35"/>
    <x v="0"/>
    <x v="241"/>
    <d v="1899-12-30T07:17:00"/>
    <x v="4"/>
    <s v="Back Pain"/>
    <s v="J10"/>
    <s v="Aetna"/>
    <n v="44"/>
    <x v="2"/>
    <n v="3"/>
    <n v="468.66"/>
    <x v="2"/>
    <x v="3"/>
    <x v="2"/>
    <x v="0"/>
  </r>
  <r>
    <s v="VST4109"/>
    <s v="Rhonda Hall"/>
    <n v="59"/>
    <x v="3"/>
    <x v="0"/>
    <d v="1899-12-30T03:21:00"/>
    <x v="3"/>
    <s v="Fever"/>
    <s v="L30.9"/>
    <s v="Bcbs"/>
    <n v="10"/>
    <x v="0"/>
    <n v="1"/>
    <n v="935.82"/>
    <x v="0"/>
    <x v="0"/>
    <x v="2"/>
    <x v="1"/>
  </r>
  <r>
    <s v="VST6087"/>
    <s v="Marcus Anderson"/>
    <n v="50"/>
    <x v="0"/>
    <x v="131"/>
    <d v="1899-12-30T12:46:00"/>
    <x v="2"/>
    <s v="Unknown"/>
    <s v="R50.9"/>
    <s v="Uhc"/>
    <n v="10"/>
    <x v="0"/>
    <n v="7"/>
    <n v="1221.21"/>
    <x v="3"/>
    <x v="0"/>
    <x v="1"/>
    <x v="1"/>
  </r>
  <r>
    <s v="VST9292"/>
    <s v="Thomas Tucker"/>
    <n v="50"/>
    <x v="2"/>
    <x v="156"/>
    <d v="1899-12-30T00:06:05"/>
    <x v="5"/>
    <s v="Check-up"/>
    <s v="M54.5"/>
    <s v="Kaiser"/>
    <n v="28"/>
    <x v="0"/>
    <n v="6"/>
    <n v="490.21"/>
    <x v="2"/>
    <x v="0"/>
    <x v="1"/>
    <x v="1"/>
  </r>
  <r>
    <s v="VST5853"/>
    <s v="Amy Murphy"/>
    <n v="2"/>
    <x v="0"/>
    <x v="79"/>
    <d v="1899-12-30T08:34:00"/>
    <x v="0"/>
    <s v="Back Pain"/>
    <s v="M54.5"/>
    <s v="Uhc"/>
    <n v="34"/>
    <x v="2"/>
    <n v="1"/>
    <n v="615.88"/>
    <x v="2"/>
    <x v="1"/>
    <x v="2"/>
    <x v="1"/>
  </r>
  <r>
    <s v="VST9818"/>
    <s v="Michael Henderson"/>
    <n v="50"/>
    <x v="2"/>
    <x v="153"/>
    <d v="1899-12-30T12:40:00"/>
    <x v="5"/>
    <s v="Check-up"/>
    <s v="L30.9"/>
    <s v="Kaiser"/>
    <n v="60"/>
    <x v="2"/>
    <n v="5"/>
    <n v="209.13"/>
    <x v="3"/>
    <x v="0"/>
    <x v="1"/>
    <x v="0"/>
  </r>
  <r>
    <s v="VST3914"/>
    <s v="Luis Paul"/>
    <n v="50"/>
    <x v="2"/>
    <x v="19"/>
    <d v="1899-12-30T00:09:58"/>
    <x v="2"/>
    <s v="Flu Symptoms"/>
    <s v="HbZ.i"/>
    <s v="Uhc"/>
    <n v="10"/>
    <x v="0"/>
    <n v="10"/>
    <n v="476.47"/>
    <x v="2"/>
    <x v="0"/>
    <x v="0"/>
    <x v="1"/>
  </r>
  <r>
    <s v="VST7520"/>
    <s v="Deborah Benson"/>
    <n v="50"/>
    <x v="2"/>
    <x v="175"/>
    <d v="1899-12-30T23:01:00"/>
    <x v="0"/>
    <s v="Skin Rash"/>
    <s v="A09"/>
    <s v="Bcbs"/>
    <n v="22"/>
    <x v="2"/>
    <n v="10"/>
    <n v="925.95"/>
    <x v="3"/>
    <x v="0"/>
    <x v="0"/>
    <x v="1"/>
  </r>
  <r>
    <s v="VST2244"/>
    <s v="Richard Davis"/>
    <n v="33"/>
    <x v="0"/>
    <x v="196"/>
    <d v="1899-12-30T16:50:17"/>
    <x v="4"/>
    <s v="Set."/>
    <s v="Unknown"/>
    <s v="Uhc"/>
    <n v="10"/>
    <x v="2"/>
    <n v="10"/>
    <n v="1213.3599999999999"/>
    <x v="2"/>
    <x v="3"/>
    <x v="0"/>
    <x v="1"/>
  </r>
  <r>
    <s v="VST4254"/>
    <s v="April Martinez"/>
    <n v="21"/>
    <x v="0"/>
    <x v="182"/>
    <d v="1899-12-30T13:28:39"/>
    <x v="1"/>
    <s v="Flu Symptoms"/>
    <s v="M54.5"/>
    <s v="Cigna"/>
    <n v="44"/>
    <x v="0"/>
    <n v="1"/>
    <n v="501.17"/>
    <x v="1"/>
    <x v="3"/>
    <x v="2"/>
    <x v="0"/>
  </r>
  <r>
    <s v="VST2529"/>
    <s v="Gina Sullivan"/>
    <n v="9"/>
    <x v="0"/>
    <x v="75"/>
    <d v="1899-12-30T01:31:00"/>
    <x v="3"/>
    <s v="Fever"/>
    <s v="R50.9"/>
    <s v="Cigna"/>
    <n v="44"/>
    <x v="2"/>
    <n v="2"/>
    <n v="936.63"/>
    <x v="0"/>
    <x v="1"/>
    <x v="2"/>
    <x v="0"/>
  </r>
  <r>
    <s v="VST2483"/>
    <s v="Brett Sheppard"/>
    <n v="50"/>
    <x v="0"/>
    <x v="319"/>
    <d v="1899-12-30T17:13:57"/>
    <x v="6"/>
    <s v="Skin Rash"/>
    <s v="J10"/>
    <s v="Kaiser"/>
    <n v="44"/>
    <x v="1"/>
    <n v="5"/>
    <n v="742.48"/>
    <x v="3"/>
    <x v="0"/>
    <x v="1"/>
    <x v="0"/>
  </r>
  <r>
    <s v="VST7629"/>
    <s v="Ashley Dean"/>
    <n v="87"/>
    <x v="3"/>
    <x v="344"/>
    <d v="1899-12-30T10:40:00"/>
    <x v="2"/>
    <s v="Routine"/>
    <s v="Z00.0"/>
    <s v="Aetna"/>
    <n v="44"/>
    <x v="0"/>
    <n v="3"/>
    <n v="552.52"/>
    <x v="3"/>
    <x v="2"/>
    <x v="2"/>
    <x v="0"/>
  </r>
  <r>
    <s v="VST5315"/>
    <s v="Heidi Richardson"/>
    <n v="50"/>
    <x v="0"/>
    <x v="186"/>
    <d v="1899-12-30T15:42:00"/>
    <x v="6"/>
    <s v="Check-up"/>
    <s v="M54.5"/>
    <s v="Aetna"/>
    <n v="111"/>
    <x v="1"/>
    <n v="2"/>
    <n v="93.79"/>
    <x v="0"/>
    <x v="0"/>
    <x v="2"/>
    <x v="2"/>
  </r>
  <r>
    <s v="VST3388"/>
    <s v="Brooke Mcconnell"/>
    <n v="24"/>
    <x v="2"/>
    <x v="247"/>
    <d v="1899-12-30T14:12:19"/>
    <x v="3"/>
    <s v="Fever"/>
    <s v="Z00.0"/>
    <s v="Aetna"/>
    <n v="10"/>
    <x v="1"/>
    <n v="10"/>
    <n v="830.08"/>
    <x v="0"/>
    <x v="3"/>
    <x v="0"/>
    <x v="1"/>
  </r>
  <r>
    <s v="VST6573"/>
    <s v="Adrian Chang"/>
    <n v="29"/>
    <x v="1"/>
    <x v="264"/>
    <d v="1899-12-30T18:00:23"/>
    <x v="3"/>
    <s v="Skin Rash"/>
    <s v="Unknown"/>
    <s v="Uhc"/>
    <n v="60"/>
    <x v="2"/>
    <n v="6"/>
    <n v="1267.3699999999999"/>
    <x v="2"/>
    <x v="3"/>
    <x v="1"/>
    <x v="0"/>
  </r>
  <r>
    <s v="VST9729"/>
    <s v="Dana Ford"/>
    <n v="79"/>
    <x v="0"/>
    <x v="112"/>
    <d v="1899-12-30T14:08:08"/>
    <x v="6"/>
    <s v="Check-up"/>
    <s v="M54.5"/>
    <s v="Cigna"/>
    <n v="10"/>
    <x v="2"/>
    <n v="1"/>
    <n v="947.49"/>
    <x v="3"/>
    <x v="2"/>
    <x v="2"/>
    <x v="1"/>
  </r>
  <r>
    <s v="VST6796"/>
    <s v="Robyn Hernandez"/>
    <n v="50"/>
    <x v="1"/>
    <x v="203"/>
    <d v="1899-12-30T08:26:00"/>
    <x v="6"/>
    <s v="Unknown"/>
    <s v="L30.9"/>
    <s v="Uhc"/>
    <n v="60"/>
    <x v="2"/>
    <n v="7"/>
    <n v="1192.6400000000001"/>
    <x v="3"/>
    <x v="0"/>
    <x v="1"/>
    <x v="0"/>
  </r>
  <r>
    <s v="VST7500"/>
    <s v="Mrs. Diana King"/>
    <n v="50"/>
    <x v="2"/>
    <x v="167"/>
    <d v="1899-12-30T22:22:46"/>
    <x v="1"/>
    <s v="Routine"/>
    <s v="M54.5"/>
    <s v="Blue Cross"/>
    <n v="10"/>
    <x v="2"/>
    <n v="6"/>
    <n v="668.8"/>
    <x v="2"/>
    <x v="0"/>
    <x v="1"/>
    <x v="1"/>
  </r>
  <r>
    <s v="VST3179"/>
    <s v="Parker Carroll"/>
    <n v="68"/>
    <x v="1"/>
    <x v="112"/>
    <d v="1899-12-30T02:26:32"/>
    <x v="1"/>
    <s v="Check-up"/>
    <s v="Z00.0"/>
    <s v="Cigna"/>
    <n v="44"/>
    <x v="1"/>
    <n v="6"/>
    <n v="862.58"/>
    <x v="2"/>
    <x v="2"/>
    <x v="1"/>
    <x v="0"/>
  </r>
  <r>
    <s v="VST7311"/>
    <s v="Karen Johnston"/>
    <n v="50"/>
    <x v="2"/>
    <x v="77"/>
    <d v="1899-12-30T03:28:00"/>
    <x v="1"/>
    <s v="Check-up"/>
    <s v="A09"/>
    <s v="Cigna"/>
    <n v="10"/>
    <x v="1"/>
    <n v="4"/>
    <n v="665.99"/>
    <x v="1"/>
    <x v="0"/>
    <x v="2"/>
    <x v="1"/>
  </r>
  <r>
    <s v="VST2697"/>
    <s v="Tony Martin"/>
    <n v="26"/>
    <x v="2"/>
    <x v="354"/>
    <d v="1899-12-30T04:41:00"/>
    <x v="1"/>
    <s v="Fever"/>
    <s v="R50.9"/>
    <s v="Uhc"/>
    <n v="60"/>
    <x v="1"/>
    <n v="2"/>
    <n v="1160.01"/>
    <x v="2"/>
    <x v="3"/>
    <x v="2"/>
    <x v="0"/>
  </r>
  <r>
    <s v="VST5815"/>
    <s v="Craig Walker"/>
    <n v="50"/>
    <x v="0"/>
    <x v="189"/>
    <d v="1899-12-30T19:48:00"/>
    <x v="3"/>
    <s v="Pattern development."/>
    <s v="J10"/>
    <s v="Kaiser"/>
    <n v="7"/>
    <x v="0"/>
    <n v="3"/>
    <n v="924.83"/>
    <x v="0"/>
    <x v="0"/>
    <x v="2"/>
    <x v="1"/>
  </r>
  <r>
    <s v="VST2346"/>
    <s v="Jason Green"/>
    <n v="50"/>
    <x v="1"/>
    <x v="144"/>
    <d v="1899-12-30T16:43:00"/>
    <x v="0"/>
    <s v="Piece near plant."/>
    <s v="L30.9"/>
    <s v="Kaiser"/>
    <n v="42"/>
    <x v="1"/>
    <n v="1"/>
    <n v="170.4"/>
    <x v="3"/>
    <x v="0"/>
    <x v="2"/>
    <x v="1"/>
  </r>
  <r>
    <s v="VST6305"/>
    <s v="Patricia Le"/>
    <n v="50"/>
    <x v="1"/>
    <x v="223"/>
    <d v="1899-12-30T06:24:23"/>
    <x v="6"/>
    <s v="Skin Rash"/>
    <s v="J10"/>
    <s v="Uhc"/>
    <n v="60"/>
    <x v="2"/>
    <n v="9"/>
    <n v="1217.5899999999999"/>
    <x v="0"/>
    <x v="0"/>
    <x v="0"/>
    <x v="0"/>
  </r>
  <r>
    <s v="VST4683"/>
    <s v="Steven Casey"/>
    <n v="50"/>
    <x v="0"/>
    <x v="361"/>
    <d v="1899-12-30T22:33:00"/>
    <x v="5"/>
    <s v="Light visit get."/>
    <s v="L30.9"/>
    <s v="Cigna"/>
    <n v="45"/>
    <x v="1"/>
    <n v="4"/>
    <n v="536.29"/>
    <x v="2"/>
    <x v="0"/>
    <x v="2"/>
    <x v="0"/>
  </r>
  <r>
    <s v="VST8250"/>
    <s v="Steven Williams"/>
    <n v="97"/>
    <x v="1"/>
    <x v="158"/>
    <d v="1899-12-30T21:18:00"/>
    <x v="1"/>
    <s v="Back Pain"/>
    <s v="L30.9"/>
    <s v="Uhc"/>
    <n v="60"/>
    <x v="2"/>
    <n v="8"/>
    <n v="1316.38"/>
    <x v="3"/>
    <x v="2"/>
    <x v="0"/>
    <x v="0"/>
  </r>
  <r>
    <s v="VST1668"/>
    <s v="Kimberly Stone"/>
    <n v="50"/>
    <x v="0"/>
    <x v="265"/>
    <d v="1899-12-30T10:58:32"/>
    <x v="0"/>
    <s v="Performance establish begin."/>
    <s v="Ocr.L"/>
    <s v="Unknown"/>
    <n v="44"/>
    <x v="2"/>
    <n v="2"/>
    <n v="404.57"/>
    <x v="2"/>
    <x v="0"/>
    <x v="2"/>
    <x v="0"/>
  </r>
  <r>
    <s v="VST5028"/>
    <s v="Nicholas Boyd"/>
    <n v="70"/>
    <x v="0"/>
    <x v="196"/>
    <d v="1899-12-30T01:03:00"/>
    <x v="4"/>
    <s v="Back Pain"/>
    <s v="J10"/>
    <s v="Cigna"/>
    <n v="44"/>
    <x v="1"/>
    <n v="4"/>
    <n v="-31.39"/>
    <x v="1"/>
    <x v="2"/>
    <x v="2"/>
    <x v="0"/>
  </r>
  <r>
    <s v="VST9978"/>
    <s v="Laura Dillon"/>
    <n v="50"/>
    <x v="0"/>
    <x v="20"/>
    <d v="1899-12-30T17:01:00"/>
    <x v="5"/>
    <s v="Flu Symptoms"/>
    <s v="lOF.k"/>
    <s v="Bcbs"/>
    <n v="44"/>
    <x v="2"/>
    <n v="9"/>
    <n v="625.66999999999996"/>
    <x v="2"/>
    <x v="0"/>
    <x v="0"/>
    <x v="0"/>
  </r>
  <r>
    <s v="VST3539"/>
    <s v="Allison Patterson"/>
    <n v="50"/>
    <x v="0"/>
    <x v="162"/>
    <d v="1899-12-30T23:44:00"/>
    <x v="1"/>
    <s v="Participant key meet."/>
    <s v="R50.9"/>
    <s v="Unknown"/>
    <n v="44"/>
    <x v="1"/>
    <n v="1"/>
    <n v="168.87"/>
    <x v="0"/>
    <x v="0"/>
    <x v="2"/>
    <x v="0"/>
  </r>
  <r>
    <s v="VST5485"/>
    <s v="Lorraine Ward"/>
    <n v="97"/>
    <x v="1"/>
    <x v="116"/>
    <d v="1899-12-30T00:02:00"/>
    <x v="1"/>
    <s v="Flu Symptoms"/>
    <s v="R50.9"/>
    <s v="Uhc"/>
    <n v="44"/>
    <x v="1"/>
    <n v="5"/>
    <n v="1123.07"/>
    <x v="1"/>
    <x v="2"/>
    <x v="1"/>
    <x v="0"/>
  </r>
  <r>
    <s v="VST1431"/>
    <s v="Julie Robinson"/>
    <n v="50"/>
    <x v="3"/>
    <x v="89"/>
    <d v="1899-12-30T19:31:00"/>
    <x v="4"/>
    <s v="Back Pain"/>
    <s v="Unknown"/>
    <s v="Uhc"/>
    <n v="44"/>
    <x v="1"/>
    <n v="9"/>
    <n v="965.33"/>
    <x v="0"/>
    <x v="0"/>
    <x v="0"/>
    <x v="0"/>
  </r>
  <r>
    <s v="VST9101"/>
    <s v="Antonio Bell"/>
    <n v="60"/>
    <x v="1"/>
    <x v="14"/>
    <d v="1899-12-30T01:04:00"/>
    <x v="5"/>
    <s v="Flu Symptoms"/>
    <s v="R50.9"/>
    <s v="Uhc"/>
    <n v="60"/>
    <x v="0"/>
    <n v="7"/>
    <n v="1464.98"/>
    <x v="3"/>
    <x v="0"/>
    <x v="1"/>
    <x v="0"/>
  </r>
  <r>
    <s v="VST4677"/>
    <s v="Michael Barnes"/>
    <n v="50"/>
    <x v="3"/>
    <x v="267"/>
    <d v="1899-12-30T10:09:00"/>
    <x v="1"/>
    <s v="Unknown"/>
    <s v="Unknown"/>
    <s v="Bcbs"/>
    <n v="44"/>
    <x v="2"/>
    <n v="6"/>
    <n v="1372.67"/>
    <x v="0"/>
    <x v="0"/>
    <x v="1"/>
    <x v="0"/>
  </r>
  <r>
    <s v="VST4587"/>
    <s v="Teresa Beck"/>
    <n v="50"/>
    <x v="0"/>
    <x v="290"/>
    <d v="1899-12-30T03:09:28"/>
    <x v="5"/>
    <s v="Then check black."/>
    <s v="IRI.k"/>
    <s v="Aetna"/>
    <n v="40"/>
    <x v="0"/>
    <n v="4"/>
    <n v="1406.76"/>
    <x v="3"/>
    <x v="0"/>
    <x v="2"/>
    <x v="1"/>
  </r>
  <r>
    <s v="VST5019"/>
    <s v="Wendy Brooks"/>
    <n v="58"/>
    <x v="2"/>
    <x v="128"/>
    <d v="1899-12-30T16:08:00"/>
    <x v="3"/>
    <s v="Unknown"/>
    <s v="A09"/>
    <s v="Bcbs"/>
    <n v="98"/>
    <x v="1"/>
    <n v="9"/>
    <n v="829.83"/>
    <x v="2"/>
    <x v="0"/>
    <x v="0"/>
    <x v="2"/>
  </r>
  <r>
    <s v="VST4700"/>
    <s v="Bradley Gonzalez"/>
    <n v="71"/>
    <x v="1"/>
    <x v="228"/>
    <d v="1899-12-30T05:42:00"/>
    <x v="3"/>
    <s v="Back Pain"/>
    <s v="J10"/>
    <s v="Kaiser"/>
    <n v="60"/>
    <x v="2"/>
    <n v="5"/>
    <n v="604.91"/>
    <x v="1"/>
    <x v="2"/>
    <x v="1"/>
    <x v="0"/>
  </r>
  <r>
    <s v="VST8214"/>
    <s v="Todd Burgess"/>
    <n v="50"/>
    <x v="0"/>
    <x v="296"/>
    <d v="1899-12-30T21:40:45"/>
    <x v="2"/>
    <s v="Back Pain"/>
    <s v="M54.5"/>
    <s v="Aetna"/>
    <n v="60"/>
    <x v="2"/>
    <n v="6"/>
    <n v="526.08000000000004"/>
    <x v="0"/>
    <x v="0"/>
    <x v="1"/>
    <x v="0"/>
  </r>
  <r>
    <s v="VST4538"/>
    <s v="Cindy Turner Md"/>
    <n v="79"/>
    <x v="1"/>
    <x v="145"/>
    <d v="1899-12-30T00:45:00"/>
    <x v="1"/>
    <s v="Check-up"/>
    <s v="M54.5"/>
    <s v="Cigna"/>
    <n v="44"/>
    <x v="0"/>
    <n v="9"/>
    <n v="78.959999999999994"/>
    <x v="0"/>
    <x v="2"/>
    <x v="0"/>
    <x v="0"/>
  </r>
  <r>
    <s v="VST3381"/>
    <s v="Donna Hahn"/>
    <n v="36"/>
    <x v="0"/>
    <x v="2"/>
    <d v="1899-12-30T09:53:49"/>
    <x v="5"/>
    <s v="Back Pain"/>
    <s v="R50.9"/>
    <s v="Blue Cross"/>
    <n v="60"/>
    <x v="1"/>
    <n v="10"/>
    <n v="837.12"/>
    <x v="3"/>
    <x v="0"/>
    <x v="0"/>
    <x v="0"/>
  </r>
  <r>
    <s v="VST1203"/>
    <s v="George James"/>
    <n v="44"/>
    <x v="1"/>
    <x v="120"/>
    <d v="1899-12-30T12:51:50"/>
    <x v="2"/>
    <s v="Unknown"/>
    <s v="A09"/>
    <s v="Cigna"/>
    <n v="9"/>
    <x v="0"/>
    <n v="6"/>
    <n v="117985.0488"/>
    <x v="0"/>
    <x v="0"/>
    <x v="1"/>
    <x v="1"/>
  </r>
  <r>
    <s v="VST5862"/>
    <s v="Katrina Lowe"/>
    <n v="50"/>
    <x v="1"/>
    <x v="318"/>
    <d v="1899-12-30T02:20:00"/>
    <x v="2"/>
    <s v="Back Pain"/>
    <s v="dAL.z"/>
    <s v="Cigna"/>
    <n v="44"/>
    <x v="0"/>
    <n v="5"/>
    <n v="1335.55"/>
    <x v="1"/>
    <x v="0"/>
    <x v="1"/>
    <x v="0"/>
  </r>
  <r>
    <s v="VST4992"/>
    <s v="John Young"/>
    <n v="50"/>
    <x v="1"/>
    <x v="308"/>
    <d v="1899-12-30T13:47:00"/>
    <x v="6"/>
    <s v="Routine"/>
    <s v="M54.5"/>
    <s v="Blue Cross"/>
    <n v="44"/>
    <x v="2"/>
    <n v="10"/>
    <n v="980.81"/>
    <x v="0"/>
    <x v="0"/>
    <x v="0"/>
    <x v="0"/>
  </r>
  <r>
    <s v="VST1340"/>
    <s v="Kevin Medina"/>
    <n v="50"/>
    <x v="1"/>
    <x v="105"/>
    <d v="1899-12-30T14:36:00"/>
    <x v="3"/>
    <s v="Fever"/>
    <s v="Z00.0"/>
    <s v="Bcbs"/>
    <n v="44"/>
    <x v="2"/>
    <n v="3"/>
    <n v="388.46"/>
    <x v="0"/>
    <x v="0"/>
    <x v="2"/>
    <x v="0"/>
  </r>
  <r>
    <s v="VST8917"/>
    <s v="Andre Lamb"/>
    <n v="11"/>
    <x v="3"/>
    <x v="18"/>
    <d v="1899-12-30T07:29:46"/>
    <x v="6"/>
    <s v="Check-up"/>
    <s v="Z00.0"/>
    <s v="Cigna"/>
    <n v="59"/>
    <x v="1"/>
    <n v="9"/>
    <n v="-30.39"/>
    <x v="0"/>
    <x v="1"/>
    <x v="0"/>
    <x v="0"/>
  </r>
  <r>
    <s v="VST8191"/>
    <s v="Faith Wagner"/>
    <n v="50"/>
    <x v="0"/>
    <x v="81"/>
    <d v="1899-12-30T12:21:11"/>
    <x v="5"/>
    <s v="Routine"/>
    <s v="L30.9"/>
    <s v="Uhc"/>
    <n v="60"/>
    <x v="1"/>
    <n v="3"/>
    <n v="804.78"/>
    <x v="2"/>
    <x v="0"/>
    <x v="2"/>
    <x v="0"/>
  </r>
  <r>
    <s v="VST7791"/>
    <s v="Lauren Rodgers"/>
    <n v="50"/>
    <x v="3"/>
    <x v="78"/>
    <d v="1899-12-30T00:44:02"/>
    <x v="3"/>
    <s v="Check-up"/>
    <s v="Unknown"/>
    <s v="Unknown"/>
    <n v="43"/>
    <x v="0"/>
    <n v="9"/>
    <n v="1063.44"/>
    <x v="0"/>
    <x v="0"/>
    <x v="0"/>
    <x v="1"/>
  </r>
  <r>
    <s v="VST4149"/>
    <s v="Christopher Hernandez"/>
    <n v="50"/>
    <x v="0"/>
    <x v="97"/>
    <d v="1899-12-30T13:47:53"/>
    <x v="0"/>
    <s v="Routine"/>
    <s v="J10"/>
    <s v="Kaiser"/>
    <n v="10"/>
    <x v="2"/>
    <n v="8"/>
    <n v="997.54"/>
    <x v="3"/>
    <x v="0"/>
    <x v="0"/>
    <x v="1"/>
  </r>
  <r>
    <s v="VST7755"/>
    <s v="Courtney Hopkins"/>
    <n v="50"/>
    <x v="1"/>
    <x v="261"/>
    <d v="1899-12-30T02:50:20"/>
    <x v="3"/>
    <s v="Skin Rash"/>
    <s v="M54.5"/>
    <s v="Unknown"/>
    <n v="60"/>
    <x v="1"/>
    <n v="5"/>
    <n v="941.77"/>
    <x v="3"/>
    <x v="0"/>
    <x v="1"/>
    <x v="0"/>
  </r>
  <r>
    <s v="VST4048"/>
    <s v="Rebecca Rivera"/>
    <n v="50"/>
    <x v="0"/>
    <x v="16"/>
    <d v="1899-12-30T03:36:17"/>
    <x v="0"/>
    <s v="Fever"/>
    <s v="Z00.0"/>
    <s v="Bcbs"/>
    <n v="44"/>
    <x v="1"/>
    <n v="9"/>
    <n v="1325.46"/>
    <x v="1"/>
    <x v="0"/>
    <x v="0"/>
    <x v="0"/>
  </r>
  <r>
    <s v="VST9496"/>
    <s v="Helen Lee"/>
    <n v="50"/>
    <x v="2"/>
    <x v="182"/>
    <d v="1899-12-30T11:15:00"/>
    <x v="6"/>
    <s v="Check-up"/>
    <s v="M54.5"/>
    <s v="Aetna"/>
    <n v="60"/>
    <x v="2"/>
    <n v="6"/>
    <n v="342.83"/>
    <x v="3"/>
    <x v="0"/>
    <x v="1"/>
    <x v="0"/>
  </r>
  <r>
    <s v="VST7547"/>
    <s v="Rebecca Price"/>
    <n v="50"/>
    <x v="1"/>
    <x v="28"/>
    <d v="1899-12-30T00:04:00"/>
    <x v="2"/>
    <s v="Routine"/>
    <s v="L30.9"/>
    <s v="Kaiser"/>
    <n v="111"/>
    <x v="0"/>
    <n v="9"/>
    <n v="734.94"/>
    <x v="0"/>
    <x v="0"/>
    <x v="0"/>
    <x v="2"/>
  </r>
  <r>
    <s v="VST7342"/>
    <s v="Evelyn Moore"/>
    <n v="50"/>
    <x v="3"/>
    <x v="79"/>
    <d v="1899-12-30T10:06:00"/>
    <x v="3"/>
    <s v="Skin Rash"/>
    <s v="L30.9"/>
    <s v="Uhc"/>
    <n v="10"/>
    <x v="0"/>
    <n v="10"/>
    <n v="493.44"/>
    <x v="3"/>
    <x v="0"/>
    <x v="0"/>
    <x v="1"/>
  </r>
  <r>
    <s v="VST5284"/>
    <s v="James Ayers"/>
    <n v="79"/>
    <x v="1"/>
    <x v="48"/>
    <d v="1899-12-30T21:07:06"/>
    <x v="3"/>
    <s v="Flu Symptoms"/>
    <s v="naF.M"/>
    <s v="Uhc"/>
    <n v="60"/>
    <x v="1"/>
    <n v="9"/>
    <n v="1229.8800000000001"/>
    <x v="1"/>
    <x v="2"/>
    <x v="0"/>
    <x v="0"/>
  </r>
  <r>
    <s v="VST6963"/>
    <s v="Joshua Mcdowell"/>
    <n v="85"/>
    <x v="1"/>
    <x v="121"/>
    <d v="1899-12-30T09:17:10"/>
    <x v="2"/>
    <s v="Skin Rash"/>
    <s v="Unknown"/>
    <s v="Aetna"/>
    <n v="44"/>
    <x v="2"/>
    <n v="6"/>
    <n v="-23.1"/>
    <x v="0"/>
    <x v="2"/>
    <x v="1"/>
    <x v="0"/>
  </r>
  <r>
    <s v="VST5318"/>
    <s v="Douglas Russell"/>
    <n v="37"/>
    <x v="0"/>
    <x v="110"/>
    <d v="1899-12-30T09:07:15"/>
    <x v="0"/>
    <s v="Unknown"/>
    <s v="M54.5"/>
    <s v="Uhc"/>
    <n v="58"/>
    <x v="0"/>
    <n v="3"/>
    <n v="546.08000000000004"/>
    <x v="3"/>
    <x v="0"/>
    <x v="2"/>
    <x v="0"/>
  </r>
  <r>
    <s v="VST8066"/>
    <s v="Derrick Haas"/>
    <n v="29"/>
    <x v="1"/>
    <x v="100"/>
    <d v="1899-12-30T03:17:21"/>
    <x v="4"/>
    <s v="Pick star collection."/>
    <s v="L30.9"/>
    <s v="Cigna"/>
    <n v="5"/>
    <x v="0"/>
    <n v="4"/>
    <n v="514.74"/>
    <x v="0"/>
    <x v="3"/>
    <x v="2"/>
    <x v="1"/>
  </r>
  <r>
    <s v="VST7065"/>
    <s v="Melissa Hughes"/>
    <n v="24"/>
    <x v="1"/>
    <x v="141"/>
    <d v="1899-12-30T13:03:00"/>
    <x v="5"/>
    <s v="Skin Rash"/>
    <s v="R50.9"/>
    <s v="Cigna"/>
    <n v="44"/>
    <x v="2"/>
    <n v="7"/>
    <n v="1408.9"/>
    <x v="0"/>
    <x v="3"/>
    <x v="1"/>
    <x v="0"/>
  </r>
  <r>
    <s v="VST6972"/>
    <s v="Anthony Jones"/>
    <n v="50"/>
    <x v="1"/>
    <x v="158"/>
    <d v="1899-12-30T00:07:37"/>
    <x v="2"/>
    <s v="Fever"/>
    <s v="M54.5"/>
    <s v="Cigna"/>
    <n v="44"/>
    <x v="1"/>
    <n v="9"/>
    <n v="563.38"/>
    <x v="1"/>
    <x v="0"/>
    <x v="0"/>
    <x v="0"/>
  </r>
  <r>
    <s v="VST4845"/>
    <s v="Terri Williams"/>
    <n v="65"/>
    <x v="3"/>
    <x v="209"/>
    <d v="1899-12-30T05:12:00"/>
    <x v="4"/>
    <s v="Fever"/>
    <s v="M54.5"/>
    <s v="Cigna"/>
    <n v="41"/>
    <x v="1"/>
    <n v="8"/>
    <n v="1479.41"/>
    <x v="0"/>
    <x v="2"/>
    <x v="0"/>
    <x v="1"/>
  </r>
  <r>
    <s v="VST6245"/>
    <s v="Laura Salinas"/>
    <n v="50"/>
    <x v="0"/>
    <x v="178"/>
    <d v="1899-12-30T10:17:00"/>
    <x v="4"/>
    <s v="Minute among including."/>
    <s v="A09"/>
    <s v="Aetna"/>
    <n v="91"/>
    <x v="0"/>
    <n v="7"/>
    <n v="112657.18090000001"/>
    <x v="1"/>
    <x v="0"/>
    <x v="1"/>
    <x v="2"/>
  </r>
  <r>
    <s v="VST9853"/>
    <s v="Kyle Morgan"/>
    <n v="50"/>
    <x v="2"/>
    <x v="279"/>
    <d v="1899-12-30T00:21:00"/>
    <x v="1"/>
    <s v="Fever"/>
    <s v="M54.5"/>
    <s v="Unknown"/>
    <n v="44"/>
    <x v="2"/>
    <n v="1"/>
    <n v="842.18"/>
    <x v="0"/>
    <x v="0"/>
    <x v="2"/>
    <x v="0"/>
  </r>
  <r>
    <s v="VST6850"/>
    <s v="James Sweeney"/>
    <n v="71"/>
    <x v="0"/>
    <x v="77"/>
    <d v="1899-12-30T21:07:00"/>
    <x v="6"/>
    <s v="Check-up"/>
    <s v="R50.9"/>
    <s v="Uhc"/>
    <n v="60"/>
    <x v="1"/>
    <n v="1"/>
    <n v="1337.38"/>
    <x v="0"/>
    <x v="2"/>
    <x v="2"/>
    <x v="0"/>
  </r>
  <r>
    <s v="VST2262"/>
    <s v="Nathan Jensen"/>
    <n v="50"/>
    <x v="2"/>
    <x v="83"/>
    <d v="1899-12-30T14:20:00"/>
    <x v="5"/>
    <s v="Unknown"/>
    <s v="M54.5"/>
    <s v="Cigna"/>
    <n v="28"/>
    <x v="1"/>
    <n v="7"/>
    <n v="885.01"/>
    <x v="2"/>
    <x v="0"/>
    <x v="1"/>
    <x v="1"/>
  </r>
  <r>
    <s v="VST3203"/>
    <s v="Charles Perkins"/>
    <n v="50"/>
    <x v="2"/>
    <x v="363"/>
    <d v="1899-12-30T02:24:00"/>
    <x v="4"/>
    <s v="Check-up"/>
    <s v="Unknown"/>
    <s v="Uhc"/>
    <n v="44"/>
    <x v="1"/>
    <n v="1"/>
    <n v="534.12"/>
    <x v="1"/>
    <x v="0"/>
    <x v="2"/>
    <x v="0"/>
  </r>
  <r>
    <s v="VST6270"/>
    <s v="Mrs. Elizabeth Lopez Dds"/>
    <n v="27"/>
    <x v="1"/>
    <x v="243"/>
    <d v="1899-12-30T03:08:16"/>
    <x v="6"/>
    <s v="Authority most."/>
    <s v="L30.9"/>
    <s v="Uhc"/>
    <n v="44"/>
    <x v="2"/>
    <n v="10"/>
    <n v="438.59"/>
    <x v="2"/>
    <x v="3"/>
    <x v="0"/>
    <x v="0"/>
  </r>
  <r>
    <s v="VST5045"/>
    <s v="Rebecca Rodriguez"/>
    <n v="50"/>
    <x v="0"/>
    <x v="258"/>
    <d v="1899-12-30T06:07:00"/>
    <x v="1"/>
    <s v="Unknown"/>
    <s v="J10"/>
    <s v="Blue Cross"/>
    <n v="44"/>
    <x v="1"/>
    <n v="6"/>
    <n v="573.03"/>
    <x v="2"/>
    <x v="0"/>
    <x v="1"/>
    <x v="0"/>
  </r>
  <r>
    <s v="VST9819"/>
    <s v="Javier Lee"/>
    <n v="81"/>
    <x v="2"/>
    <x v="254"/>
    <d v="1899-12-30T05:50:00"/>
    <x v="0"/>
    <s v="Fever"/>
    <s v="J10"/>
    <s v="Kaiser"/>
    <n v="60"/>
    <x v="0"/>
    <n v="6"/>
    <n v="724.05"/>
    <x v="2"/>
    <x v="2"/>
    <x v="1"/>
    <x v="0"/>
  </r>
  <r>
    <s v="VST3109"/>
    <s v="James Cook"/>
    <n v="87"/>
    <x v="0"/>
    <x v="311"/>
    <d v="1899-12-30T22:39:52"/>
    <x v="5"/>
    <s v="Check-up"/>
    <s v="A09"/>
    <s v="Uhc"/>
    <n v="44"/>
    <x v="1"/>
    <n v="2"/>
    <n v="1104.67"/>
    <x v="2"/>
    <x v="2"/>
    <x v="2"/>
    <x v="0"/>
  </r>
  <r>
    <s v="VST2583"/>
    <s v="Nicole Durham"/>
    <n v="44"/>
    <x v="2"/>
    <x v="181"/>
    <d v="1899-12-30T03:37:00"/>
    <x v="6"/>
    <s v="Back Pain"/>
    <s v="A09"/>
    <s v="Kaiser"/>
    <n v="23"/>
    <x v="0"/>
    <n v="4"/>
    <n v="408.25"/>
    <x v="2"/>
    <x v="0"/>
    <x v="2"/>
    <x v="1"/>
  </r>
  <r>
    <s v="VST9314"/>
    <s v="Andrew Perkins"/>
    <n v="13"/>
    <x v="2"/>
    <x v="11"/>
    <d v="1899-12-30T21:54:00"/>
    <x v="0"/>
    <s v="Flu Symptoms"/>
    <s v="hKv.E"/>
    <s v="Bcbs"/>
    <n v="82"/>
    <x v="0"/>
    <n v="2"/>
    <n v="345.48"/>
    <x v="3"/>
    <x v="1"/>
    <x v="2"/>
    <x v="2"/>
  </r>
  <r>
    <s v="VST8794"/>
    <s v="Angel Lewis"/>
    <n v="50"/>
    <x v="1"/>
    <x v="167"/>
    <d v="1899-12-30T02:43:29"/>
    <x v="4"/>
    <s v="Back Pain"/>
    <s v="R50.9"/>
    <s v="Uhc"/>
    <n v="44"/>
    <x v="1"/>
    <n v="6"/>
    <n v="-46.07"/>
    <x v="0"/>
    <x v="0"/>
    <x v="1"/>
    <x v="0"/>
  </r>
  <r>
    <s v="VST9771"/>
    <s v="Joseph Mendez"/>
    <n v="50"/>
    <x v="3"/>
    <x v="17"/>
    <d v="1899-12-30T15:53:00"/>
    <x v="1"/>
    <s v="Routine"/>
    <s v="M54.5"/>
    <s v="Blue Cross"/>
    <n v="10"/>
    <x v="0"/>
    <n v="6"/>
    <n v="47.12"/>
    <x v="0"/>
    <x v="0"/>
    <x v="1"/>
    <x v="1"/>
  </r>
  <r>
    <s v="VST6136"/>
    <s v="Samantha Byrd"/>
    <n v="59"/>
    <x v="0"/>
    <x v="338"/>
    <d v="1899-12-30T01:42:00"/>
    <x v="1"/>
    <s v="Back Pain"/>
    <s v="M54.5"/>
    <s v="Uhc"/>
    <n v="44"/>
    <x v="0"/>
    <n v="6"/>
    <n v="1480.95"/>
    <x v="1"/>
    <x v="0"/>
    <x v="1"/>
    <x v="0"/>
  </r>
  <r>
    <s v="VST2717"/>
    <s v="Stacy Malone"/>
    <n v="22"/>
    <x v="0"/>
    <x v="355"/>
    <d v="1899-12-30T18:55:00"/>
    <x v="3"/>
    <s v="Skin Rash"/>
    <s v="J10"/>
    <s v="Uhc"/>
    <n v="53"/>
    <x v="0"/>
    <n v="10"/>
    <n v="64.2"/>
    <x v="2"/>
    <x v="3"/>
    <x v="0"/>
    <x v="0"/>
  </r>
  <r>
    <s v="VST4732"/>
    <s v="Janet Johnson"/>
    <n v="29"/>
    <x v="0"/>
    <x v="357"/>
    <d v="1899-12-30T18:43:39"/>
    <x v="1"/>
    <s v="Possible husband plant structure."/>
    <s v="CRy.G"/>
    <s v="Uhc"/>
    <n v="44"/>
    <x v="0"/>
    <n v="1"/>
    <n v="776.89"/>
    <x v="2"/>
    <x v="3"/>
    <x v="2"/>
    <x v="0"/>
  </r>
  <r>
    <s v="VST6707"/>
    <s v="Stephen Smith"/>
    <n v="50"/>
    <x v="0"/>
    <x v="311"/>
    <d v="1899-12-30T22:34:00"/>
    <x v="4"/>
    <s v="Flu Symptoms"/>
    <s v="R50.9"/>
    <s v="Cigna"/>
    <n v="10"/>
    <x v="2"/>
    <n v="8"/>
    <n v="61501.304600000003"/>
    <x v="0"/>
    <x v="0"/>
    <x v="0"/>
    <x v="1"/>
  </r>
  <r>
    <s v="VST4669"/>
    <s v="Kyle Thompson"/>
    <n v="50"/>
    <x v="1"/>
    <x v="347"/>
    <d v="1899-12-30T17:05:00"/>
    <x v="4"/>
    <s v="Routine"/>
    <s v="Z00.0"/>
    <s v="Uhc"/>
    <n v="44"/>
    <x v="0"/>
    <n v="5"/>
    <n v="464.03"/>
    <x v="3"/>
    <x v="0"/>
    <x v="1"/>
    <x v="0"/>
  </r>
  <r>
    <s v="VST8623"/>
    <s v="Michele Johnson"/>
    <n v="21"/>
    <x v="1"/>
    <x v="79"/>
    <d v="1899-12-30T13:28:00"/>
    <x v="5"/>
    <s v="Skin Rash"/>
    <s v="Ktd.j"/>
    <s v="Blue Cross"/>
    <n v="113"/>
    <x v="2"/>
    <n v="5"/>
    <n v="5.63"/>
    <x v="3"/>
    <x v="3"/>
    <x v="1"/>
    <x v="2"/>
  </r>
  <r>
    <s v="VST5409"/>
    <s v="Jennifer Johnson"/>
    <n v="50"/>
    <x v="0"/>
    <x v="268"/>
    <d v="1899-12-30T08:03:04"/>
    <x v="3"/>
    <s v="Flu Symptoms"/>
    <s v="J10"/>
    <s v="Aetna"/>
    <n v="44"/>
    <x v="1"/>
    <n v="1"/>
    <n v="670.89"/>
    <x v="2"/>
    <x v="0"/>
    <x v="2"/>
    <x v="0"/>
  </r>
  <r>
    <s v="VST1871"/>
    <s v="Vicki Bates"/>
    <n v="50"/>
    <x v="2"/>
    <x v="316"/>
    <d v="1899-12-30T23:52:50"/>
    <x v="3"/>
    <s v="Measure sister positive news."/>
    <s v="L30.9"/>
    <s v="Bcbs"/>
    <n v="44"/>
    <x v="2"/>
    <n v="9"/>
    <n v="349.87"/>
    <x v="3"/>
    <x v="0"/>
    <x v="0"/>
    <x v="0"/>
  </r>
  <r>
    <s v="VST8540"/>
    <s v="Richard Nelson"/>
    <n v="84"/>
    <x v="1"/>
    <x v="113"/>
    <d v="1899-12-30T14:51:15"/>
    <x v="3"/>
    <s v="Fever"/>
    <s v="R50.9"/>
    <s v="Blue Cross"/>
    <n v="44"/>
    <x v="0"/>
    <n v="1"/>
    <n v="294.23"/>
    <x v="0"/>
    <x v="2"/>
    <x v="2"/>
    <x v="0"/>
  </r>
  <r>
    <s v="VST8174"/>
    <s v="Katherine Chan"/>
    <n v="50"/>
    <x v="0"/>
    <x v="99"/>
    <d v="1899-12-30T13:57:37"/>
    <x v="6"/>
    <s v="Skin Rash"/>
    <s v="M54.5"/>
    <s v="Uhc"/>
    <n v="119"/>
    <x v="0"/>
    <n v="1"/>
    <n v="714.38"/>
    <x v="0"/>
    <x v="0"/>
    <x v="2"/>
    <x v="2"/>
  </r>
  <r>
    <s v="VST9145"/>
    <s v="Carrie Trevino"/>
    <n v="50"/>
    <x v="3"/>
    <x v="23"/>
    <d v="1899-12-30T01:44:00"/>
    <x v="3"/>
    <s v="Routine"/>
    <s v="J10"/>
    <s v="Aetna"/>
    <n v="60"/>
    <x v="1"/>
    <n v="5"/>
    <n v="434.36"/>
    <x v="3"/>
    <x v="0"/>
    <x v="1"/>
    <x v="0"/>
  </r>
  <r>
    <s v="VST8146"/>
    <s v="Kathleen Simpson"/>
    <n v="50"/>
    <x v="1"/>
    <x v="33"/>
    <d v="1899-12-30T12:17:00"/>
    <x v="2"/>
    <s v="Unknown"/>
    <s v="A09"/>
    <s v="Bcbs"/>
    <n v="44"/>
    <x v="2"/>
    <n v="8"/>
    <n v="124144.0877"/>
    <x v="0"/>
    <x v="0"/>
    <x v="0"/>
    <x v="0"/>
  </r>
  <r>
    <s v="VST2059"/>
    <s v="Sean Harrington"/>
    <n v="50"/>
    <x v="1"/>
    <x v="186"/>
    <d v="1899-12-30T01:05:00"/>
    <x v="1"/>
    <s v="Skin Rash"/>
    <s v="Z00.0"/>
    <s v="Uhc"/>
    <n v="60"/>
    <x v="1"/>
    <n v="10"/>
    <n v="1189.3"/>
    <x v="3"/>
    <x v="0"/>
    <x v="0"/>
    <x v="0"/>
  </r>
  <r>
    <s v="VST3807"/>
    <s v="Tommy Espinoza"/>
    <n v="58"/>
    <x v="0"/>
    <x v="37"/>
    <d v="1899-12-30T03:45:36"/>
    <x v="4"/>
    <s v="Unknown"/>
    <s v="Unknown"/>
    <s v="Cigna"/>
    <n v="60"/>
    <x v="0"/>
    <n v="10"/>
    <n v="1089.05"/>
    <x v="0"/>
    <x v="0"/>
    <x v="0"/>
    <x v="0"/>
  </r>
  <r>
    <s v="VST1362"/>
    <s v="Thomas Brown"/>
    <n v="62"/>
    <x v="1"/>
    <x v="268"/>
    <d v="1899-12-30T20:13:23"/>
    <x v="4"/>
    <s v="Fever"/>
    <s v="L30.9"/>
    <s v="Aetna"/>
    <n v="31"/>
    <x v="0"/>
    <n v="2"/>
    <n v="867.04"/>
    <x v="3"/>
    <x v="0"/>
    <x v="2"/>
    <x v="1"/>
  </r>
  <r>
    <s v="VST8347"/>
    <s v="Jose Phillips"/>
    <n v="50"/>
    <x v="0"/>
    <x v="129"/>
    <d v="1899-12-30T05:45:20"/>
    <x v="6"/>
    <s v="Skin Rash"/>
    <s v="Unknown"/>
    <s v="Kaiser"/>
    <n v="10"/>
    <x v="2"/>
    <n v="8"/>
    <n v="665.28"/>
    <x v="0"/>
    <x v="0"/>
    <x v="0"/>
    <x v="1"/>
  </r>
  <r>
    <s v="VST1942"/>
    <s v="Ray Lucero"/>
    <n v="50"/>
    <x v="1"/>
    <x v="241"/>
    <d v="1899-12-30T18:07:00"/>
    <x v="6"/>
    <s v="Create key last room."/>
    <s v="Z00.0"/>
    <s v="Blue Cross"/>
    <n v="60"/>
    <x v="0"/>
    <n v="9"/>
    <n v="1064.72"/>
    <x v="3"/>
    <x v="0"/>
    <x v="0"/>
    <x v="0"/>
  </r>
  <r>
    <s v="VST6695"/>
    <s v="Katherine Benjamin"/>
    <n v="50"/>
    <x v="2"/>
    <x v="284"/>
    <d v="1899-12-30T03:22:00"/>
    <x v="2"/>
    <s v="Flu Symptoms"/>
    <s v="R50.9"/>
    <s v="Aetna"/>
    <n v="28"/>
    <x v="1"/>
    <n v="8"/>
    <n v="-48.8"/>
    <x v="2"/>
    <x v="0"/>
    <x v="0"/>
    <x v="1"/>
  </r>
  <r>
    <s v="VST8809"/>
    <s v="Mike Green"/>
    <n v="56"/>
    <x v="0"/>
    <x v="345"/>
    <d v="1899-12-30T03:43:40"/>
    <x v="1"/>
    <s v="Skin Rash"/>
    <s v="A09"/>
    <s v="Aetna"/>
    <n v="44"/>
    <x v="0"/>
    <n v="10"/>
    <n v="14.75"/>
    <x v="3"/>
    <x v="0"/>
    <x v="0"/>
    <x v="0"/>
  </r>
  <r>
    <s v="VST3422"/>
    <s v="Bryan Malone"/>
    <n v="16"/>
    <x v="0"/>
    <x v="299"/>
    <d v="1899-12-30T08:43:00"/>
    <x v="0"/>
    <s v="Reason might much miss."/>
    <s v="L30.9"/>
    <s v="Uhc"/>
    <n v="60"/>
    <x v="1"/>
    <n v="2"/>
    <n v="1248.08"/>
    <x v="0"/>
    <x v="4"/>
    <x v="2"/>
    <x v="0"/>
  </r>
  <r>
    <s v="VST2044"/>
    <s v="Robert Charles"/>
    <n v="50"/>
    <x v="0"/>
    <x v="357"/>
    <d v="1899-12-30T06:25:00"/>
    <x v="0"/>
    <s v="Talk opportunity."/>
    <s v="BrY.p"/>
    <s v="Aetna"/>
    <n v="44"/>
    <x v="1"/>
    <n v="8"/>
    <n v="446.28"/>
    <x v="2"/>
    <x v="0"/>
    <x v="0"/>
    <x v="0"/>
  </r>
  <r>
    <s v="VST6806"/>
    <s v="Joel George"/>
    <n v="19"/>
    <x v="1"/>
    <x v="227"/>
    <d v="1899-12-30T22:05:55"/>
    <x v="5"/>
    <s v="Easy two."/>
    <s v="L30.9"/>
    <s v="Blue Cross"/>
    <n v="10"/>
    <x v="1"/>
    <n v="5"/>
    <n v="506.07"/>
    <x v="0"/>
    <x v="3"/>
    <x v="1"/>
    <x v="1"/>
  </r>
  <r>
    <s v="VST2071"/>
    <s v="Melissa Perez"/>
    <n v="11"/>
    <x v="0"/>
    <x v="244"/>
    <d v="1899-12-30T19:16:00"/>
    <x v="0"/>
    <s v="Off office part."/>
    <s v="Z00.0"/>
    <s v="Blue Cross"/>
    <n v="44"/>
    <x v="0"/>
    <n v="10"/>
    <n v="380.59"/>
    <x v="2"/>
    <x v="1"/>
    <x v="0"/>
    <x v="0"/>
  </r>
  <r>
    <s v="VST5523"/>
    <s v="Vincent Kelly"/>
    <n v="50"/>
    <x v="2"/>
    <x v="286"/>
    <d v="1899-12-30T22:51:48"/>
    <x v="6"/>
    <s v="Skin Rash"/>
    <s v="A09"/>
    <s v="Kaiser"/>
    <n v="44"/>
    <x v="2"/>
    <n v="1"/>
    <n v="53064.695899999999"/>
    <x v="3"/>
    <x v="0"/>
    <x v="2"/>
    <x v="0"/>
  </r>
  <r>
    <s v="VST5128"/>
    <s v="Ellen Smith"/>
    <n v="42"/>
    <x v="0"/>
    <x v="134"/>
    <d v="1899-12-30T22:36:00"/>
    <x v="1"/>
    <s v="Back Pain"/>
    <s v="Z00.0"/>
    <s v="Uhc"/>
    <n v="10"/>
    <x v="2"/>
    <n v="6"/>
    <n v="1459.58"/>
    <x v="0"/>
    <x v="0"/>
    <x v="1"/>
    <x v="1"/>
  </r>
  <r>
    <s v="VST1451"/>
    <s v="Michael Rodriguez"/>
    <n v="85"/>
    <x v="1"/>
    <x v="249"/>
    <d v="1899-12-30T18:47:00"/>
    <x v="0"/>
    <s v="Raise here although."/>
    <s v="Unknown"/>
    <s v="Uhc"/>
    <n v="44"/>
    <x v="0"/>
    <n v="7"/>
    <n v="131.75"/>
    <x v="3"/>
    <x v="2"/>
    <x v="1"/>
    <x v="0"/>
  </r>
  <r>
    <s v="VST9041"/>
    <s v="Joseph West"/>
    <n v="50"/>
    <x v="3"/>
    <x v="358"/>
    <d v="1899-12-30T13:23:00"/>
    <x v="4"/>
    <s v="Flu Symptoms"/>
    <s v="J10"/>
    <s v="Kaiser"/>
    <n v="44"/>
    <x v="0"/>
    <n v="4"/>
    <n v="919.55"/>
    <x v="2"/>
    <x v="0"/>
    <x v="2"/>
    <x v="0"/>
  </r>
  <r>
    <s v="VST8058"/>
    <s v="Elizabeth Warner"/>
    <n v="50"/>
    <x v="3"/>
    <x v="274"/>
    <d v="1899-12-30T19:19:16"/>
    <x v="6"/>
    <s v="Back Pain"/>
    <s v="fTu.N"/>
    <s v="Blue Cross"/>
    <n v="10"/>
    <x v="1"/>
    <n v="10"/>
    <n v="351.24"/>
    <x v="3"/>
    <x v="0"/>
    <x v="0"/>
    <x v="1"/>
  </r>
  <r>
    <s v="VST3184"/>
    <s v="Kathleen Edwards"/>
    <n v="50"/>
    <x v="3"/>
    <x v="110"/>
    <d v="1899-12-30T19:52:00"/>
    <x v="5"/>
    <s v="Back Pain"/>
    <s v="J10"/>
    <s v="Uhc"/>
    <n v="60"/>
    <x v="2"/>
    <n v="3"/>
    <n v="538.16999999999996"/>
    <x v="0"/>
    <x v="0"/>
    <x v="2"/>
    <x v="0"/>
  </r>
  <r>
    <s v="VST7492"/>
    <s v="Anna Miller"/>
    <n v="50"/>
    <x v="0"/>
    <x v="194"/>
    <d v="1899-12-30T05:32:00"/>
    <x v="6"/>
    <s v="Memory project almost."/>
    <s v="sCS.U"/>
    <s v="Uhc"/>
    <n v="74"/>
    <x v="0"/>
    <n v="10"/>
    <n v="676.59"/>
    <x v="2"/>
    <x v="0"/>
    <x v="0"/>
    <x v="0"/>
  </r>
  <r>
    <s v="VST4525"/>
    <s v="Robert Johnson"/>
    <n v="50"/>
    <x v="2"/>
    <x v="195"/>
    <d v="1899-12-30T01:16:10"/>
    <x v="0"/>
    <s v="Flu Symptoms"/>
    <s v="A09"/>
    <s v="Aetna"/>
    <n v="60"/>
    <x v="1"/>
    <n v="9"/>
    <n v="1028.1400000000001"/>
    <x v="1"/>
    <x v="0"/>
    <x v="0"/>
    <x v="0"/>
  </r>
  <r>
    <s v="VST8407"/>
    <s v="Scott Wilson"/>
    <n v="50"/>
    <x v="0"/>
    <x v="198"/>
    <d v="1899-12-30T12:14:44"/>
    <x v="5"/>
    <s v="Medical rest notice trial."/>
    <s v="A09"/>
    <s v="Blue Cross"/>
    <n v="60"/>
    <x v="1"/>
    <n v="10"/>
    <n v="62.71"/>
    <x v="2"/>
    <x v="0"/>
    <x v="0"/>
    <x v="0"/>
  </r>
  <r>
    <s v="VST6076"/>
    <s v="Sean Jackson"/>
    <n v="32"/>
    <x v="1"/>
    <x v="350"/>
    <d v="1899-12-30T13:32:33"/>
    <x v="5"/>
    <s v="Wind smile generation."/>
    <s v="Unknown"/>
    <s v="Uhc"/>
    <n v="60"/>
    <x v="1"/>
    <n v="8"/>
    <n v="1208.03"/>
    <x v="3"/>
    <x v="3"/>
    <x v="0"/>
    <x v="0"/>
  </r>
  <r>
    <s v="VST9821"/>
    <s v="Juan Knight"/>
    <n v="50"/>
    <x v="0"/>
    <x v="175"/>
    <d v="1899-12-30T04:31:00"/>
    <x v="2"/>
    <s v="Routine"/>
    <s v="R50.9"/>
    <s v="Uhc"/>
    <n v="44"/>
    <x v="0"/>
    <n v="3"/>
    <n v="1148.99"/>
    <x v="3"/>
    <x v="0"/>
    <x v="2"/>
    <x v="0"/>
  </r>
  <r>
    <s v="VST5991"/>
    <s v="Gregory Davis"/>
    <n v="50"/>
    <x v="2"/>
    <x v="348"/>
    <d v="1899-12-30T16:59:00"/>
    <x v="5"/>
    <s v="Forget hand budget card."/>
    <s v="Z00.0"/>
    <s v="Bcbs"/>
    <n v="10"/>
    <x v="0"/>
    <n v="6"/>
    <n v="270.11"/>
    <x v="1"/>
    <x v="0"/>
    <x v="1"/>
    <x v="1"/>
  </r>
  <r>
    <s v="VST6415"/>
    <s v="William Petersen"/>
    <n v="45"/>
    <x v="0"/>
    <x v="2"/>
    <d v="1899-12-30T17:54:00"/>
    <x v="4"/>
    <s v="Skin Rash"/>
    <s v="M54.5"/>
    <s v="Kaiser"/>
    <n v="60"/>
    <x v="2"/>
    <n v="1"/>
    <n v="74039.706900000005"/>
    <x v="3"/>
    <x v="0"/>
    <x v="2"/>
    <x v="0"/>
  </r>
  <r>
    <s v="VST4810"/>
    <s v="Matthew White"/>
    <n v="50"/>
    <x v="3"/>
    <x v="180"/>
    <d v="1899-12-30T04:14:00"/>
    <x v="1"/>
    <s v="Check-up"/>
    <s v="L30.9"/>
    <s v="Uhc"/>
    <n v="10"/>
    <x v="0"/>
    <n v="1"/>
    <n v="772.46"/>
    <x v="2"/>
    <x v="0"/>
    <x v="2"/>
    <x v="1"/>
  </r>
  <r>
    <s v="VST9322"/>
    <s v="Darin Dillon"/>
    <n v="48"/>
    <x v="0"/>
    <x v="185"/>
    <d v="1899-12-30T15:33:00"/>
    <x v="0"/>
    <s v="Unknown"/>
    <s v="M54.5"/>
    <s v="Blue Cross"/>
    <n v="10"/>
    <x v="0"/>
    <n v="9"/>
    <n v="215.98"/>
    <x v="2"/>
    <x v="0"/>
    <x v="0"/>
    <x v="1"/>
  </r>
  <r>
    <s v="VST7670"/>
    <s v="Cory Pearson"/>
    <n v="35"/>
    <x v="1"/>
    <x v="75"/>
    <d v="1899-12-30T05:08:50"/>
    <x v="1"/>
    <s v="Ever past store."/>
    <s v="L30.9"/>
    <s v="Uhc"/>
    <n v="53"/>
    <x v="2"/>
    <n v="7"/>
    <n v="1231.32"/>
    <x v="2"/>
    <x v="3"/>
    <x v="1"/>
    <x v="0"/>
  </r>
  <r>
    <s v="VST3363"/>
    <s v="Matthew Friedman"/>
    <n v="50"/>
    <x v="0"/>
    <x v="72"/>
    <d v="1899-12-30T00:25:00"/>
    <x v="6"/>
    <s v="Fever"/>
    <s v="A09"/>
    <s v="Cigna"/>
    <n v="44"/>
    <x v="0"/>
    <n v="4"/>
    <n v="1262.1400000000001"/>
    <x v="3"/>
    <x v="0"/>
    <x v="2"/>
    <x v="0"/>
  </r>
  <r>
    <s v="VST9841"/>
    <s v="Samuel Delgado"/>
    <n v="50"/>
    <x v="3"/>
    <x v="104"/>
    <d v="1899-12-30T00:28:00"/>
    <x v="4"/>
    <s v="Back Pain"/>
    <s v="R50.9"/>
    <s v="Kaiser"/>
    <n v="60"/>
    <x v="1"/>
    <n v="9"/>
    <n v="96.55"/>
    <x v="0"/>
    <x v="0"/>
    <x v="0"/>
    <x v="0"/>
  </r>
  <r>
    <s v="VST6152"/>
    <s v="Sarah Wall"/>
    <n v="50"/>
    <x v="1"/>
    <x v="171"/>
    <d v="1899-12-30T02:51:00"/>
    <x v="1"/>
    <s v="Everything available."/>
    <s v="L30.9"/>
    <s v="Bcbs"/>
    <n v="60"/>
    <x v="1"/>
    <n v="6"/>
    <n v="205.9"/>
    <x v="0"/>
    <x v="0"/>
    <x v="1"/>
    <x v="0"/>
  </r>
  <r>
    <s v="VST1111"/>
    <s v="Benjamin Moon"/>
    <n v="50"/>
    <x v="2"/>
    <x v="296"/>
    <d v="1899-12-30T14:40:25"/>
    <x v="4"/>
    <s v="Check-up"/>
    <s v="L30.9"/>
    <s v="Kaiser"/>
    <n v="10"/>
    <x v="2"/>
    <n v="10"/>
    <n v="732.81"/>
    <x v="0"/>
    <x v="0"/>
    <x v="0"/>
    <x v="1"/>
  </r>
  <r>
    <s v="VST1867"/>
    <s v="Luis Miller"/>
    <n v="0"/>
    <x v="0"/>
    <x v="141"/>
    <d v="1899-12-30T23:27:00"/>
    <x v="4"/>
    <s v="Fever"/>
    <s v="J10"/>
    <s v="Kaiser"/>
    <n v="60"/>
    <x v="1"/>
    <n v="8"/>
    <n v="208.87"/>
    <x v="1"/>
    <x v="5"/>
    <x v="0"/>
    <x v="0"/>
  </r>
  <r>
    <s v="VST6871"/>
    <s v="Rose Johnson"/>
    <n v="25"/>
    <x v="2"/>
    <x v="204"/>
    <d v="1899-12-30T15:59:00"/>
    <x v="5"/>
    <s v="Check-up"/>
    <s v="Unknown"/>
    <s v="Aetna"/>
    <n v="113"/>
    <x v="2"/>
    <n v="4"/>
    <n v="458.56"/>
    <x v="0"/>
    <x v="3"/>
    <x v="2"/>
    <x v="2"/>
  </r>
  <r>
    <s v="VST2960"/>
    <s v="Charles Henry"/>
    <n v="80"/>
    <x v="0"/>
    <x v="362"/>
    <d v="1899-12-30T11:06:00"/>
    <x v="6"/>
    <s v="Check-up"/>
    <s v="J10"/>
    <s v="Unknown"/>
    <n v="46"/>
    <x v="2"/>
    <n v="9"/>
    <n v="809.96"/>
    <x v="3"/>
    <x v="2"/>
    <x v="0"/>
    <x v="0"/>
  </r>
  <r>
    <s v="VST2163"/>
    <s v="Patrick Diaz"/>
    <n v="1"/>
    <x v="1"/>
    <x v="24"/>
    <d v="1899-12-30T13:52:49"/>
    <x v="5"/>
    <s v="Skin Rash"/>
    <s v="A09"/>
    <s v="Uhc"/>
    <n v="77"/>
    <x v="2"/>
    <n v="5"/>
    <n v="1268.4100000000001"/>
    <x v="2"/>
    <x v="5"/>
    <x v="1"/>
    <x v="0"/>
  </r>
  <r>
    <s v="VST2042"/>
    <s v="Laura Arnold"/>
    <n v="50"/>
    <x v="0"/>
    <x v="358"/>
    <d v="1899-12-30T17:01:00"/>
    <x v="5"/>
    <s v="Routine"/>
    <s v="M54.5"/>
    <s v="Aetna"/>
    <n v="44"/>
    <x v="2"/>
    <n v="5"/>
    <n v="94.53"/>
    <x v="0"/>
    <x v="0"/>
    <x v="1"/>
    <x v="0"/>
  </r>
  <r>
    <s v="VST9679"/>
    <s v="Ryan Harris"/>
    <n v="61"/>
    <x v="2"/>
    <x v="264"/>
    <d v="1899-12-30T11:49:00"/>
    <x v="2"/>
    <s v="Routine"/>
    <s v="A09"/>
    <s v="Kaiser"/>
    <n v="10"/>
    <x v="2"/>
    <n v="7"/>
    <n v="809.41"/>
    <x v="1"/>
    <x v="0"/>
    <x v="1"/>
    <x v="1"/>
  </r>
  <r>
    <s v="VST7778"/>
    <s v="Stacey Perez"/>
    <n v="50"/>
    <x v="0"/>
    <x v="346"/>
    <d v="1899-12-30T21:29:00"/>
    <x v="2"/>
    <s v="Routine"/>
    <s v="Z00.0"/>
    <s v="Cigna"/>
    <n v="89"/>
    <x v="1"/>
    <n v="5"/>
    <n v="1064.53"/>
    <x v="3"/>
    <x v="0"/>
    <x v="1"/>
    <x v="2"/>
  </r>
  <r>
    <s v="VST3641"/>
    <s v="Heidi Rodriguez"/>
    <n v="50"/>
    <x v="1"/>
    <x v="269"/>
    <d v="1899-12-30T15:28:00"/>
    <x v="1"/>
    <s v="Back Pain"/>
    <s v="J10"/>
    <s v="Bcbs"/>
    <n v="44"/>
    <x v="2"/>
    <n v="9"/>
    <n v="1171.46"/>
    <x v="0"/>
    <x v="0"/>
    <x v="0"/>
    <x v="0"/>
  </r>
  <r>
    <s v="VST4188"/>
    <s v="Cody Anderson"/>
    <n v="50"/>
    <x v="2"/>
    <x v="240"/>
    <d v="1899-12-30T04:29:00"/>
    <x v="3"/>
    <s v="Fever"/>
    <s v="J10"/>
    <s v="Unknown"/>
    <n v="60"/>
    <x v="1"/>
    <n v="6"/>
    <n v="-36.76"/>
    <x v="3"/>
    <x v="0"/>
    <x v="1"/>
    <x v="0"/>
  </r>
  <r>
    <s v="VST5076"/>
    <s v="Amanda Cameron"/>
    <n v="69"/>
    <x v="2"/>
    <x v="315"/>
    <d v="1899-12-30T05:08:13"/>
    <x v="2"/>
    <s v="Back Pain"/>
    <s v="Unknown"/>
    <s v="Uhc"/>
    <n v="44"/>
    <x v="1"/>
    <n v="6"/>
    <n v="89.5"/>
    <x v="2"/>
    <x v="2"/>
    <x v="1"/>
    <x v="0"/>
  </r>
  <r>
    <s v="VST3938"/>
    <s v="Jamie Wilson"/>
    <n v="63"/>
    <x v="2"/>
    <x v="80"/>
    <d v="1899-12-30T08:19:24"/>
    <x v="3"/>
    <s v="Fever"/>
    <s v="M54.5"/>
    <s v="Cigna"/>
    <n v="44"/>
    <x v="1"/>
    <n v="4"/>
    <n v="902.79"/>
    <x v="3"/>
    <x v="0"/>
    <x v="2"/>
    <x v="0"/>
  </r>
  <r>
    <s v="VST3969"/>
    <s v="Shawn Cox"/>
    <n v="49"/>
    <x v="1"/>
    <x v="236"/>
    <d v="1899-12-30T17:45:38"/>
    <x v="3"/>
    <s v="Flu Symptoms"/>
    <s v="wsN.Z"/>
    <s v="Uhc"/>
    <n v="60"/>
    <x v="1"/>
    <n v="6"/>
    <n v="857.01"/>
    <x v="1"/>
    <x v="0"/>
    <x v="1"/>
    <x v="0"/>
  </r>
  <r>
    <s v="VST1483"/>
    <s v="Nicholas Morgan"/>
    <n v="50"/>
    <x v="1"/>
    <x v="92"/>
    <d v="1899-12-30T10:30:00"/>
    <x v="3"/>
    <s v="Unknown"/>
    <s v="L30.9"/>
    <s v="Aetna"/>
    <n v="60"/>
    <x v="1"/>
    <n v="8"/>
    <n v="1465.17"/>
    <x v="0"/>
    <x v="0"/>
    <x v="0"/>
    <x v="0"/>
  </r>
  <r>
    <s v="VST9109"/>
    <s v="Matthew Johnson"/>
    <n v="54"/>
    <x v="2"/>
    <x v="66"/>
    <d v="1899-12-30T15:35:00"/>
    <x v="2"/>
    <s v="Flu Symptoms"/>
    <s v="A09"/>
    <s v="Unknown"/>
    <n v="60"/>
    <x v="0"/>
    <n v="10"/>
    <n v="255.14"/>
    <x v="3"/>
    <x v="0"/>
    <x v="0"/>
    <x v="0"/>
  </r>
  <r>
    <s v="VST2957"/>
    <s v="Dale Hancock"/>
    <n v="50"/>
    <x v="1"/>
    <x v="69"/>
    <d v="1899-12-30T19:12:00"/>
    <x v="6"/>
    <s v="Unknown"/>
    <s v="L30.9"/>
    <s v="Unknown"/>
    <n v="60"/>
    <x v="2"/>
    <n v="7"/>
    <n v="839.29"/>
    <x v="1"/>
    <x v="0"/>
    <x v="1"/>
    <x v="0"/>
  </r>
  <r>
    <s v="VST6436"/>
    <s v="Sandy Wilcox"/>
    <n v="30"/>
    <x v="0"/>
    <x v="149"/>
    <d v="1899-12-30T07:51:00"/>
    <x v="6"/>
    <s v="Check-up"/>
    <s v="epk.D"/>
    <s v="Uhc"/>
    <n v="44"/>
    <x v="0"/>
    <n v="2"/>
    <n v="17.100000000000001"/>
    <x v="3"/>
    <x v="3"/>
    <x v="2"/>
    <x v="0"/>
  </r>
  <r>
    <s v="VST2459"/>
    <s v="William Woods"/>
    <n v="50"/>
    <x v="0"/>
    <x v="121"/>
    <d v="1899-12-30T16:24:35"/>
    <x v="5"/>
    <s v="Unknown"/>
    <s v="eyb.q"/>
    <s v="Blue Cross"/>
    <n v="10"/>
    <x v="1"/>
    <n v="10"/>
    <n v="703.88"/>
    <x v="2"/>
    <x v="0"/>
    <x v="0"/>
    <x v="1"/>
  </r>
  <r>
    <s v="VST2542"/>
    <s v="Ryan Morgan"/>
    <n v="50"/>
    <x v="0"/>
    <x v="213"/>
    <d v="1899-12-30T12:38:33"/>
    <x v="5"/>
    <s v="Flu Symptoms"/>
    <s v="R50.9"/>
    <s v="Uhc"/>
    <n v="10"/>
    <x v="2"/>
    <n v="6"/>
    <n v="414.35"/>
    <x v="2"/>
    <x v="0"/>
    <x v="1"/>
    <x v="1"/>
  </r>
  <r>
    <s v="VST7611"/>
    <s v="Jennifer Rogers"/>
    <n v="22"/>
    <x v="3"/>
    <x v="261"/>
    <d v="1899-12-30T21:21:03"/>
    <x v="3"/>
    <s v="Skin Rash"/>
    <s v="BYP.l"/>
    <s v="Bcbs"/>
    <n v="10"/>
    <x v="2"/>
    <n v="9"/>
    <n v="1377.34"/>
    <x v="2"/>
    <x v="3"/>
    <x v="0"/>
    <x v="1"/>
  </r>
  <r>
    <s v="VST7347"/>
    <s v="Anthony Pope"/>
    <n v="83"/>
    <x v="1"/>
    <x v="300"/>
    <d v="1899-12-30T22:44:16"/>
    <x v="0"/>
    <s v="Check-up"/>
    <s v="A09"/>
    <s v="Uhc"/>
    <n v="60"/>
    <x v="2"/>
    <n v="9"/>
    <n v="88.44"/>
    <x v="0"/>
    <x v="2"/>
    <x v="0"/>
    <x v="0"/>
  </r>
  <r>
    <s v="VST7677"/>
    <s v="William Blanchard"/>
    <n v="50"/>
    <x v="1"/>
    <x v="92"/>
    <d v="1899-12-30T02:56:00"/>
    <x v="2"/>
    <s v="Check-up"/>
    <s v="A09"/>
    <s v="Cigna"/>
    <n v="60"/>
    <x v="2"/>
    <n v="1"/>
    <n v="158.12"/>
    <x v="3"/>
    <x v="0"/>
    <x v="2"/>
    <x v="0"/>
  </r>
  <r>
    <s v="VST7247"/>
    <s v="Donald Walker"/>
    <n v="50"/>
    <x v="1"/>
    <x v="206"/>
    <d v="1899-12-30T19:31:00"/>
    <x v="2"/>
    <s v="Back Pain"/>
    <s v="J10"/>
    <s v="Uhc"/>
    <n v="44"/>
    <x v="0"/>
    <n v="6"/>
    <n v="1121.46"/>
    <x v="0"/>
    <x v="0"/>
    <x v="1"/>
    <x v="0"/>
  </r>
  <r>
    <s v="VST8772"/>
    <s v="Francisco Gordon"/>
    <n v="32"/>
    <x v="0"/>
    <x v="174"/>
    <d v="1899-12-30T11:30:00"/>
    <x v="3"/>
    <s v="Leg stock."/>
    <s v="Unknown"/>
    <s v="Unknown"/>
    <n v="10"/>
    <x v="0"/>
    <n v="6"/>
    <n v="1181.68"/>
    <x v="0"/>
    <x v="3"/>
    <x v="1"/>
    <x v="1"/>
  </r>
  <r>
    <s v="VST3269"/>
    <s v="Alyssa Tran"/>
    <n v="30"/>
    <x v="2"/>
    <x v="287"/>
    <d v="1899-12-30T04:43:00"/>
    <x v="2"/>
    <s v="Check-up"/>
    <s v="R50.9"/>
    <s v="Uhc"/>
    <n v="44"/>
    <x v="1"/>
    <n v="1"/>
    <n v="220.6"/>
    <x v="0"/>
    <x v="3"/>
    <x v="2"/>
    <x v="0"/>
  </r>
  <r>
    <s v="VST6624"/>
    <s v="Charles Bennett"/>
    <n v="48"/>
    <x v="0"/>
    <x v="303"/>
    <d v="1899-12-30T13:31:00"/>
    <x v="5"/>
    <s v="Fever"/>
    <s v="Z00.0"/>
    <s v="Aetna"/>
    <n v="94"/>
    <x v="2"/>
    <n v="6"/>
    <n v="336.69"/>
    <x v="3"/>
    <x v="0"/>
    <x v="1"/>
    <x v="2"/>
  </r>
  <r>
    <s v="VST3998"/>
    <s v="Brandon Collins"/>
    <n v="33"/>
    <x v="2"/>
    <x v="136"/>
    <d v="1899-12-30T17:09:00"/>
    <x v="2"/>
    <s v="Flu Symptoms"/>
    <s v="Unknown"/>
    <s v="Kaiser"/>
    <n v="44"/>
    <x v="2"/>
    <n v="10"/>
    <n v="-43.92"/>
    <x v="2"/>
    <x v="3"/>
    <x v="0"/>
    <x v="0"/>
  </r>
  <r>
    <s v="VST2570"/>
    <s v="Mariah Adams"/>
    <n v="86"/>
    <x v="0"/>
    <x v="162"/>
    <d v="1899-12-30T23:20:00"/>
    <x v="4"/>
    <s v="Mention."/>
    <s v="Unknown"/>
    <s v="Uhc"/>
    <n v="60"/>
    <x v="1"/>
    <n v="5"/>
    <n v="1102.1600000000001"/>
    <x v="2"/>
    <x v="2"/>
    <x v="1"/>
    <x v="0"/>
  </r>
  <r>
    <s v="VST6098"/>
    <s v="Vincent Harrington"/>
    <n v="50"/>
    <x v="0"/>
    <x v="322"/>
    <d v="1899-12-30T12:40:00"/>
    <x v="6"/>
    <s v="Flu Symptoms"/>
    <s v="L30.9"/>
    <s v="Kaiser"/>
    <n v="44"/>
    <x v="2"/>
    <n v="1"/>
    <n v="689.21"/>
    <x v="0"/>
    <x v="0"/>
    <x v="2"/>
    <x v="0"/>
  </r>
  <r>
    <s v="VST6818"/>
    <s v="David Schultz"/>
    <n v="29"/>
    <x v="2"/>
    <x v="88"/>
    <d v="1899-12-30T05:41:00"/>
    <x v="5"/>
    <s v="Good never."/>
    <s v="xVP.M"/>
    <s v="Aetna"/>
    <n v="10"/>
    <x v="1"/>
    <n v="8"/>
    <n v="867.45"/>
    <x v="3"/>
    <x v="3"/>
    <x v="0"/>
    <x v="1"/>
  </r>
  <r>
    <s v="VST3906"/>
    <s v="Dr. Heather Moran"/>
    <n v="50"/>
    <x v="2"/>
    <x v="164"/>
    <d v="1899-12-30T09:32:00"/>
    <x v="3"/>
    <s v="Routine"/>
    <s v="Z00.0"/>
    <s v="Cigna"/>
    <n v="10"/>
    <x v="2"/>
    <n v="10"/>
    <n v="138.94999999999999"/>
    <x v="3"/>
    <x v="0"/>
    <x v="0"/>
    <x v="1"/>
  </r>
  <r>
    <s v="VST8051"/>
    <s v="Tiffany Price"/>
    <n v="49"/>
    <x v="1"/>
    <x v="45"/>
    <d v="1899-12-30T22:33:00"/>
    <x v="4"/>
    <s v="Skin Rash"/>
    <s v="J10"/>
    <s v="Cigna"/>
    <n v="44"/>
    <x v="0"/>
    <n v="6"/>
    <n v="365.47"/>
    <x v="1"/>
    <x v="0"/>
    <x v="1"/>
    <x v="0"/>
  </r>
  <r>
    <s v="VST5128"/>
    <s v="Maria Brown"/>
    <n v="50"/>
    <x v="1"/>
    <x v="14"/>
    <d v="1899-12-30T00:13:00"/>
    <x v="6"/>
    <s v="Flu Symptoms"/>
    <s v="Z00.0"/>
    <s v="Kaiser"/>
    <n v="44"/>
    <x v="0"/>
    <n v="6"/>
    <n v="101.99"/>
    <x v="3"/>
    <x v="0"/>
    <x v="1"/>
    <x v="0"/>
  </r>
  <r>
    <s v="VST9186"/>
    <s v="Pamela Melendez"/>
    <n v="22"/>
    <x v="0"/>
    <x v="259"/>
    <d v="1899-12-30T23:55:33"/>
    <x v="2"/>
    <s v="Skin Rash"/>
    <s v="A09"/>
    <s v="Uhc"/>
    <n v="44"/>
    <x v="0"/>
    <n v="10"/>
    <n v="933.3"/>
    <x v="1"/>
    <x v="3"/>
    <x v="0"/>
    <x v="0"/>
  </r>
  <r>
    <s v="VST2486"/>
    <s v="Daniel Smith"/>
    <n v="64"/>
    <x v="1"/>
    <x v="98"/>
    <d v="1899-12-30T06:21:00"/>
    <x v="2"/>
    <s v="Recent baby either."/>
    <s v="Z00.0"/>
    <s v="Uhc"/>
    <n v="60"/>
    <x v="1"/>
    <n v="4"/>
    <n v="5470.2384000000002"/>
    <x v="2"/>
    <x v="0"/>
    <x v="2"/>
    <x v="0"/>
  </r>
  <r>
    <s v="VST4023"/>
    <s v="Gregory Greene"/>
    <n v="50"/>
    <x v="0"/>
    <x v="59"/>
    <d v="1899-12-30T19:16:29"/>
    <x v="2"/>
    <s v="Flu Symptoms"/>
    <s v="J10"/>
    <s v="Aetna"/>
    <n v="44"/>
    <x v="0"/>
    <n v="4"/>
    <n v="-4.45"/>
    <x v="3"/>
    <x v="0"/>
    <x v="2"/>
    <x v="0"/>
  </r>
  <r>
    <s v="VST5268"/>
    <s v="Lindsey Sullivan"/>
    <n v="34"/>
    <x v="2"/>
    <x v="186"/>
    <d v="1899-12-30T22:20:00"/>
    <x v="3"/>
    <s v="Nothing across."/>
    <s v="R50.9"/>
    <s v="Uhc"/>
    <n v="44"/>
    <x v="1"/>
    <n v="3"/>
    <n v="837.45"/>
    <x v="3"/>
    <x v="3"/>
    <x v="2"/>
    <x v="0"/>
  </r>
  <r>
    <s v="VST7576"/>
    <s v="Kirk York"/>
    <n v="50"/>
    <x v="1"/>
    <x v="235"/>
    <d v="1899-12-30T03:22:00"/>
    <x v="3"/>
    <s v="Unknown"/>
    <s v="L30.9"/>
    <s v="Uhc"/>
    <n v="10"/>
    <x v="1"/>
    <n v="6"/>
    <n v="641.63"/>
    <x v="0"/>
    <x v="0"/>
    <x v="1"/>
    <x v="1"/>
  </r>
  <r>
    <s v="VST4286"/>
    <s v="Amanda Costa"/>
    <n v="5"/>
    <x v="1"/>
    <x v="176"/>
    <d v="1899-12-30T06:55:00"/>
    <x v="3"/>
    <s v="Back Pain"/>
    <s v="A09"/>
    <s v="Unknown"/>
    <n v="44"/>
    <x v="0"/>
    <n v="1"/>
    <n v="183.51"/>
    <x v="3"/>
    <x v="1"/>
    <x v="2"/>
    <x v="0"/>
  </r>
  <r>
    <s v="VST4713"/>
    <s v="William Lane"/>
    <n v="60"/>
    <x v="3"/>
    <x v="23"/>
    <d v="1899-12-30T03:44:00"/>
    <x v="0"/>
    <s v="Fever"/>
    <s v="Unknown"/>
    <s v="Aetna"/>
    <n v="67"/>
    <x v="2"/>
    <n v="1"/>
    <n v="445.69"/>
    <x v="0"/>
    <x v="0"/>
    <x v="2"/>
    <x v="0"/>
  </r>
  <r>
    <s v="VST6754"/>
    <s v="Robert Murray"/>
    <n v="50"/>
    <x v="0"/>
    <x v="161"/>
    <d v="1899-12-30T14:10:46"/>
    <x v="4"/>
    <s v="Red about must."/>
    <s v="A09"/>
    <s v="Kaiser"/>
    <n v="82"/>
    <x v="2"/>
    <n v="1"/>
    <n v="1285.72"/>
    <x v="3"/>
    <x v="0"/>
    <x v="2"/>
    <x v="2"/>
  </r>
  <r>
    <s v="VST2336"/>
    <s v="Rebekah Ramirez"/>
    <n v="50"/>
    <x v="1"/>
    <x v="253"/>
    <d v="1899-12-30T00:06:00"/>
    <x v="1"/>
    <s v="Back Pain"/>
    <s v="R50.9"/>
    <s v="Uhc"/>
    <n v="10"/>
    <x v="1"/>
    <n v="10"/>
    <n v="250.63"/>
    <x v="2"/>
    <x v="0"/>
    <x v="0"/>
    <x v="1"/>
  </r>
  <r>
    <s v="VST6565"/>
    <s v="James Moore"/>
    <n v="50"/>
    <x v="1"/>
    <x v="86"/>
    <d v="1899-12-30T08:57:00"/>
    <x v="6"/>
    <s v="Process tax."/>
    <s v="Z00.0"/>
    <s v="Cigna"/>
    <n v="98"/>
    <x v="0"/>
    <n v="8"/>
    <n v="1287.52"/>
    <x v="1"/>
    <x v="0"/>
    <x v="0"/>
    <x v="2"/>
  </r>
  <r>
    <s v="VST8401"/>
    <s v="Mark Robertson"/>
    <n v="76"/>
    <x v="2"/>
    <x v="150"/>
    <d v="1899-12-30T12:48:30"/>
    <x v="2"/>
    <s v="Check-up"/>
    <s v="Unknown"/>
    <s v="Uhc"/>
    <n v="44"/>
    <x v="1"/>
    <n v="6"/>
    <n v="-13.58"/>
    <x v="2"/>
    <x v="2"/>
    <x v="1"/>
    <x v="0"/>
  </r>
  <r>
    <s v="VST2540"/>
    <s v="Wendy Quinn"/>
    <n v="50"/>
    <x v="0"/>
    <x v="237"/>
    <d v="1899-12-30T22:22:00"/>
    <x v="3"/>
    <s v="Skin Rash"/>
    <s v="M54.5"/>
    <s v="Aetna"/>
    <n v="44"/>
    <x v="0"/>
    <n v="1"/>
    <n v="-41.21"/>
    <x v="2"/>
    <x v="0"/>
    <x v="2"/>
    <x v="0"/>
  </r>
  <r>
    <s v="VST9583"/>
    <s v="Haley Medina"/>
    <n v="50"/>
    <x v="0"/>
    <x v="31"/>
    <d v="1899-12-30T11:34:00"/>
    <x v="2"/>
    <s v="Routine"/>
    <s v="J10"/>
    <s v="Kaiser"/>
    <n v="10"/>
    <x v="1"/>
    <n v="10"/>
    <n v="36580.538"/>
    <x v="1"/>
    <x v="0"/>
    <x v="0"/>
    <x v="1"/>
  </r>
  <r>
    <s v="VST5223"/>
    <s v="Mallory Decker"/>
    <n v="50"/>
    <x v="0"/>
    <x v="286"/>
    <d v="1899-12-30T20:39:00"/>
    <x v="4"/>
    <s v="Look idea."/>
    <s v="A09"/>
    <s v="Cigna"/>
    <n v="97"/>
    <x v="1"/>
    <n v="1"/>
    <n v="586.49"/>
    <x v="2"/>
    <x v="0"/>
    <x v="2"/>
    <x v="2"/>
  </r>
  <r>
    <s v="VST1334"/>
    <s v="Rachel Martin"/>
    <n v="13"/>
    <x v="0"/>
    <x v="158"/>
    <d v="1899-12-30T07:01:00"/>
    <x v="0"/>
    <s v="Back Pain"/>
    <s v="M54.5"/>
    <s v="Kaiser"/>
    <n v="36"/>
    <x v="2"/>
    <n v="5"/>
    <n v="1209.96"/>
    <x v="3"/>
    <x v="1"/>
    <x v="1"/>
    <x v="1"/>
  </r>
  <r>
    <s v="VST1997"/>
    <s v="Aaron Bruce"/>
    <n v="50"/>
    <x v="1"/>
    <x v="121"/>
    <d v="1899-12-30T22:13:00"/>
    <x v="2"/>
    <s v="Routine"/>
    <s v="J10"/>
    <s v="Unknown"/>
    <n v="60"/>
    <x v="1"/>
    <n v="6"/>
    <n v="73.53"/>
    <x v="1"/>
    <x v="0"/>
    <x v="1"/>
    <x v="0"/>
  </r>
  <r>
    <s v="VST1969"/>
    <s v="Veronica Miller"/>
    <n v="50"/>
    <x v="0"/>
    <x v="163"/>
    <d v="1899-12-30T14:12:00"/>
    <x v="1"/>
    <s v="Skin Rash"/>
    <s v="L30.9"/>
    <s v="Unknown"/>
    <n v="10"/>
    <x v="2"/>
    <n v="10"/>
    <n v="234.67"/>
    <x v="0"/>
    <x v="0"/>
    <x v="0"/>
    <x v="1"/>
  </r>
  <r>
    <s v="VST7113"/>
    <s v="Darren Logan"/>
    <n v="50"/>
    <x v="0"/>
    <x v="166"/>
    <d v="1899-12-30T11:27:00"/>
    <x v="1"/>
    <s v="Check-up"/>
    <s v="R50.9"/>
    <s v="Kaiser"/>
    <n v="103"/>
    <x v="0"/>
    <n v="6"/>
    <n v="1232.49"/>
    <x v="1"/>
    <x v="0"/>
    <x v="1"/>
    <x v="2"/>
  </r>
  <r>
    <s v="VST2564"/>
    <s v="Duane Bennett"/>
    <n v="50"/>
    <x v="2"/>
    <x v="145"/>
    <d v="1899-12-30T12:28:00"/>
    <x v="2"/>
    <s v="Routine"/>
    <s v="L30.9"/>
    <s v="Cigna"/>
    <n v="44"/>
    <x v="0"/>
    <n v="4"/>
    <n v="676.37"/>
    <x v="0"/>
    <x v="0"/>
    <x v="2"/>
    <x v="0"/>
  </r>
  <r>
    <s v="VST3760"/>
    <s v="David Glover"/>
    <n v="7"/>
    <x v="2"/>
    <x v="60"/>
    <d v="1899-12-30T14:51:36"/>
    <x v="4"/>
    <s v="Form keep."/>
    <s v="Z00.0"/>
    <s v="Cigna"/>
    <n v="10"/>
    <x v="1"/>
    <n v="8"/>
    <n v="538.82000000000005"/>
    <x v="3"/>
    <x v="1"/>
    <x v="0"/>
    <x v="1"/>
  </r>
  <r>
    <s v="VST1028"/>
    <s v="Michelle Francis"/>
    <n v="50"/>
    <x v="0"/>
    <x v="332"/>
    <d v="1899-12-30T08:04:00"/>
    <x v="0"/>
    <s v="Check-up"/>
    <s v="A09"/>
    <s v="Uhc"/>
    <n v="44"/>
    <x v="1"/>
    <n v="6"/>
    <n v="345.67"/>
    <x v="0"/>
    <x v="0"/>
    <x v="1"/>
    <x v="0"/>
  </r>
  <r>
    <s v="VST9669"/>
    <s v="Terry Walls"/>
    <n v="50"/>
    <x v="1"/>
    <x v="79"/>
    <d v="1899-12-30T10:12:00"/>
    <x v="3"/>
    <s v="Back Pain"/>
    <s v="yPk.P"/>
    <s v="Uhc"/>
    <n v="44"/>
    <x v="1"/>
    <n v="6"/>
    <n v="404.27"/>
    <x v="2"/>
    <x v="0"/>
    <x v="1"/>
    <x v="0"/>
  </r>
  <r>
    <s v="VST1206"/>
    <s v="Gabrielle Brown"/>
    <n v="50"/>
    <x v="0"/>
    <x v="88"/>
    <d v="1899-12-30T16:32:52"/>
    <x v="0"/>
    <s v="Routine"/>
    <s v="LHR.Z"/>
    <s v="Cigna"/>
    <n v="44"/>
    <x v="2"/>
    <n v="3"/>
    <n v="383.56"/>
    <x v="3"/>
    <x v="0"/>
    <x v="2"/>
    <x v="0"/>
  </r>
  <r>
    <s v="VST1076"/>
    <s v="Kevin Kelly"/>
    <n v="34"/>
    <x v="1"/>
    <x v="52"/>
    <d v="1899-12-30T08:33:56"/>
    <x v="2"/>
    <s v="Check-up"/>
    <s v="M54.5"/>
    <s v="Aetna"/>
    <n v="44"/>
    <x v="1"/>
    <n v="5"/>
    <n v="1083.92"/>
    <x v="0"/>
    <x v="3"/>
    <x v="1"/>
    <x v="0"/>
  </r>
  <r>
    <s v="VST6355"/>
    <s v="Tonya Williams"/>
    <n v="50"/>
    <x v="1"/>
    <x v="218"/>
    <d v="1899-12-30T22:33:00"/>
    <x v="1"/>
    <s v="Skin Rash"/>
    <s v="R50.9"/>
    <s v="Blue Cross"/>
    <n v="55"/>
    <x v="0"/>
    <n v="7"/>
    <n v="948.06"/>
    <x v="3"/>
    <x v="0"/>
    <x v="1"/>
    <x v="0"/>
  </r>
  <r>
    <s v="VST7303"/>
    <s v="Stephanie Whitney"/>
    <n v="11"/>
    <x v="0"/>
    <x v="28"/>
    <d v="1899-12-30T17:45:17"/>
    <x v="5"/>
    <s v="Routine"/>
    <s v="R50.9"/>
    <s v="Cigna"/>
    <n v="44"/>
    <x v="2"/>
    <n v="6"/>
    <n v="108.7"/>
    <x v="0"/>
    <x v="1"/>
    <x v="1"/>
    <x v="0"/>
  </r>
  <r>
    <s v="VST6017"/>
    <s v="Hayley Ruiz"/>
    <n v="50"/>
    <x v="3"/>
    <x v="281"/>
    <d v="1899-12-30T15:25:00"/>
    <x v="6"/>
    <s v="Check-up"/>
    <s v="Unknown"/>
    <s v="Uhc"/>
    <n v="45"/>
    <x v="2"/>
    <n v="8"/>
    <n v="587.98"/>
    <x v="2"/>
    <x v="0"/>
    <x v="0"/>
    <x v="0"/>
  </r>
  <r>
    <s v="VST1453"/>
    <s v="Jessica Lowery"/>
    <n v="50"/>
    <x v="2"/>
    <x v="49"/>
    <d v="1899-12-30T06:27:00"/>
    <x v="6"/>
    <s v="Unknown"/>
    <s v="M54.5"/>
    <s v="Uhc"/>
    <n v="10"/>
    <x v="0"/>
    <n v="1"/>
    <n v="360.66"/>
    <x v="0"/>
    <x v="0"/>
    <x v="2"/>
    <x v="1"/>
  </r>
  <r>
    <s v="VST7141"/>
    <s v="Jerry Taylor"/>
    <n v="7"/>
    <x v="0"/>
    <x v="352"/>
    <d v="1899-12-30T18:15:21"/>
    <x v="6"/>
    <s v="Routine"/>
    <s v="A09"/>
    <s v="Uhc"/>
    <n v="60"/>
    <x v="0"/>
    <n v="6"/>
    <n v="315.60000000000002"/>
    <x v="3"/>
    <x v="1"/>
    <x v="1"/>
    <x v="0"/>
  </r>
  <r>
    <s v="VST2136"/>
    <s v="Jason Davis"/>
    <n v="50"/>
    <x v="1"/>
    <x v="34"/>
    <d v="1899-12-30T13:08:10"/>
    <x v="1"/>
    <s v="Routine"/>
    <s v="Z00.0"/>
    <s v="Unknown"/>
    <n v="81"/>
    <x v="1"/>
    <n v="1"/>
    <n v="1005.81"/>
    <x v="1"/>
    <x v="0"/>
    <x v="2"/>
    <x v="0"/>
  </r>
  <r>
    <s v="VST3824"/>
    <s v="Lisa Cunningham"/>
    <n v="22"/>
    <x v="2"/>
    <x v="296"/>
    <d v="1899-12-30T14:06:00"/>
    <x v="0"/>
    <s v="Fever"/>
    <s v="Unknown"/>
    <s v="Kaiser"/>
    <n v="44"/>
    <x v="0"/>
    <n v="6"/>
    <n v="220.84"/>
    <x v="3"/>
    <x v="3"/>
    <x v="1"/>
    <x v="0"/>
  </r>
  <r>
    <s v="VST4088"/>
    <s v="Debbie Brown"/>
    <n v="53"/>
    <x v="2"/>
    <x v="158"/>
    <d v="1899-12-30T01:47:00"/>
    <x v="0"/>
    <s v="Check-up"/>
    <s v="M54.5"/>
    <s v="Uhc"/>
    <n v="60"/>
    <x v="1"/>
    <n v="6"/>
    <n v="841.99"/>
    <x v="3"/>
    <x v="0"/>
    <x v="1"/>
    <x v="0"/>
  </r>
  <r>
    <s v="VST9162"/>
    <s v="Deborah Jordan"/>
    <n v="97"/>
    <x v="1"/>
    <x v="4"/>
    <d v="1899-12-30T00:09:59"/>
    <x v="3"/>
    <s v="State hear."/>
    <s v="A09"/>
    <s v="Cigna"/>
    <n v="60"/>
    <x v="2"/>
    <n v="4"/>
    <n v="1151.2"/>
    <x v="0"/>
    <x v="2"/>
    <x v="2"/>
    <x v="0"/>
  </r>
  <r>
    <s v="VST3978"/>
    <s v="Andrew Huff"/>
    <n v="50"/>
    <x v="3"/>
    <x v="303"/>
    <d v="1899-12-30T20:42:00"/>
    <x v="1"/>
    <s v="Check-up"/>
    <s v="L30.9"/>
    <s v="Uhc"/>
    <n v="10"/>
    <x v="0"/>
    <n v="8"/>
    <n v="278.47000000000003"/>
    <x v="0"/>
    <x v="0"/>
    <x v="0"/>
    <x v="1"/>
  </r>
  <r>
    <s v="VST9768"/>
    <s v="Jeffrey Rodriguez"/>
    <n v="50"/>
    <x v="0"/>
    <x v="282"/>
    <d v="1899-12-30T17:00:48"/>
    <x v="0"/>
    <s v="Fever"/>
    <s v="Unknown"/>
    <s v="Kaiser"/>
    <n v="44"/>
    <x v="0"/>
    <n v="5"/>
    <n v="840.23"/>
    <x v="2"/>
    <x v="0"/>
    <x v="1"/>
    <x v="0"/>
  </r>
  <r>
    <s v="VST4577"/>
    <s v="Jeffrey Jackson"/>
    <n v="79"/>
    <x v="0"/>
    <x v="111"/>
    <d v="1899-12-30T21:23:00"/>
    <x v="6"/>
    <s v="Check-up"/>
    <s v="Unknown"/>
    <s v="Aetna"/>
    <n v="44"/>
    <x v="2"/>
    <n v="6"/>
    <n v="545.04999999999995"/>
    <x v="3"/>
    <x v="2"/>
    <x v="1"/>
    <x v="0"/>
  </r>
  <r>
    <s v="VST6656"/>
    <s v="George Odonnell"/>
    <n v="50"/>
    <x v="0"/>
    <x v="148"/>
    <d v="1899-12-30T11:23:07"/>
    <x v="6"/>
    <s v="Back Pain"/>
    <s v="J10"/>
    <s v="Cigna"/>
    <n v="60"/>
    <x v="2"/>
    <n v="8"/>
    <n v="444.54"/>
    <x v="0"/>
    <x v="0"/>
    <x v="0"/>
    <x v="0"/>
  </r>
  <r>
    <s v="VST2588"/>
    <s v="Matthew Lopez"/>
    <n v="50"/>
    <x v="0"/>
    <x v="229"/>
    <d v="1899-12-30T03:10:00"/>
    <x v="3"/>
    <s v="Routine"/>
    <s v="J10"/>
    <s v="Uhc"/>
    <n v="75"/>
    <x v="1"/>
    <n v="6"/>
    <n v="883.35"/>
    <x v="3"/>
    <x v="0"/>
    <x v="1"/>
    <x v="0"/>
  </r>
  <r>
    <s v="VST3534"/>
    <s v="Joanna Lopez"/>
    <n v="73"/>
    <x v="1"/>
    <x v="125"/>
    <d v="1899-12-30T08:51:00"/>
    <x v="0"/>
    <s v="Back Pain"/>
    <s v="L30.9"/>
    <s v="Cigna"/>
    <n v="60"/>
    <x v="1"/>
    <n v="5"/>
    <n v="180.5"/>
    <x v="2"/>
    <x v="2"/>
    <x v="1"/>
    <x v="0"/>
  </r>
  <r>
    <s v="VST7130"/>
    <s v="Alfred Johnston"/>
    <n v="19"/>
    <x v="1"/>
    <x v="63"/>
    <d v="1899-12-30T13:29:00"/>
    <x v="5"/>
    <s v="Flu Symptoms"/>
    <s v="Z00.0"/>
    <s v="Uhc"/>
    <n v="67"/>
    <x v="2"/>
    <n v="1"/>
    <n v="364.03"/>
    <x v="2"/>
    <x v="3"/>
    <x v="2"/>
    <x v="0"/>
  </r>
  <r>
    <s v="VST3898"/>
    <s v="Benjamin Wood"/>
    <n v="50"/>
    <x v="3"/>
    <x v="165"/>
    <d v="1899-12-30T14:13:24"/>
    <x v="1"/>
    <s v="Fever"/>
    <s v="M54.5"/>
    <s v="Cigna"/>
    <n v="10"/>
    <x v="2"/>
    <n v="9"/>
    <n v="1215.06"/>
    <x v="2"/>
    <x v="0"/>
    <x v="0"/>
    <x v="1"/>
  </r>
  <r>
    <s v="VST8220"/>
    <s v="Anne Wright"/>
    <n v="42"/>
    <x v="1"/>
    <x v="109"/>
    <d v="1899-12-30T00:31:00"/>
    <x v="0"/>
    <s v="Skin Rash"/>
    <s v="A09"/>
    <s v="Uhc"/>
    <n v="60"/>
    <x v="0"/>
    <n v="6"/>
    <n v="1383.22"/>
    <x v="2"/>
    <x v="0"/>
    <x v="1"/>
    <x v="0"/>
  </r>
  <r>
    <s v="VST3908"/>
    <s v="Lisa Bell"/>
    <n v="50"/>
    <x v="3"/>
    <x v="27"/>
    <d v="1899-12-30T16:34:56"/>
    <x v="3"/>
    <s v="Check-up"/>
    <s v="A09"/>
    <s v="Bcbs"/>
    <n v="44"/>
    <x v="1"/>
    <n v="10"/>
    <n v="545.38"/>
    <x v="0"/>
    <x v="0"/>
    <x v="0"/>
    <x v="0"/>
  </r>
  <r>
    <s v="VST9312"/>
    <s v="Kristen Spencer"/>
    <n v="50"/>
    <x v="1"/>
    <x v="127"/>
    <d v="1899-12-30T11:59:00"/>
    <x v="2"/>
    <s v="Receive production respond."/>
    <s v="KUO.F"/>
    <s v="Bcbs"/>
    <n v="60"/>
    <x v="1"/>
    <n v="6"/>
    <n v="1345.48"/>
    <x v="2"/>
    <x v="0"/>
    <x v="1"/>
    <x v="0"/>
  </r>
  <r>
    <s v="VST3438"/>
    <s v="Louis Lewis"/>
    <n v="46"/>
    <x v="0"/>
    <x v="365"/>
    <d v="1899-12-30T08:37:09"/>
    <x v="3"/>
    <s v="Available total property."/>
    <s v="M54.5"/>
    <s v="Blue Cross"/>
    <n v="60"/>
    <x v="0"/>
    <n v="1"/>
    <n v="-43.79"/>
    <x v="0"/>
    <x v="0"/>
    <x v="2"/>
    <x v="0"/>
  </r>
  <r>
    <s v="VST8292"/>
    <s v="Natalie Montgomery"/>
    <n v="50"/>
    <x v="0"/>
    <x v="143"/>
    <d v="1899-12-30T20:19:00"/>
    <x v="5"/>
    <s v="Unknown"/>
    <s v="Vhn.O"/>
    <s v="Aetna"/>
    <n v="44"/>
    <x v="0"/>
    <n v="2"/>
    <n v="630.99"/>
    <x v="0"/>
    <x v="0"/>
    <x v="2"/>
    <x v="0"/>
  </r>
  <r>
    <s v="VST1497"/>
    <s v="Allison Stark"/>
    <n v="26"/>
    <x v="2"/>
    <x v="8"/>
    <d v="1899-12-30T16:24:00"/>
    <x v="2"/>
    <s v="Skin Rash"/>
    <s v="A09"/>
    <s v="Bcbs"/>
    <n v="44"/>
    <x v="2"/>
    <n v="4"/>
    <n v="899.77"/>
    <x v="1"/>
    <x v="3"/>
    <x v="2"/>
    <x v="0"/>
  </r>
  <r>
    <s v="VST1635"/>
    <s v="Tiffany Martin"/>
    <n v="50"/>
    <x v="0"/>
    <x v="34"/>
    <d v="1899-12-30T11:17:00"/>
    <x v="0"/>
    <s v="Defense generation institution reason."/>
    <s v="M54.5"/>
    <s v="Cigna"/>
    <n v="44"/>
    <x v="0"/>
    <n v="1"/>
    <n v="1401.45"/>
    <x v="2"/>
    <x v="0"/>
    <x v="2"/>
    <x v="0"/>
  </r>
  <r>
    <s v="VST9807"/>
    <s v="Marissa Cantrell"/>
    <n v="50"/>
    <x v="3"/>
    <x v="141"/>
    <d v="1899-12-30T07:05:00"/>
    <x v="4"/>
    <s v="Dog involve let."/>
    <s v="J10"/>
    <s v="Bcbs"/>
    <n v="44"/>
    <x v="1"/>
    <n v="5"/>
    <n v="1390.38"/>
    <x v="2"/>
    <x v="0"/>
    <x v="1"/>
    <x v="0"/>
  </r>
  <r>
    <s v="VST2970"/>
    <s v="Brian Burnett"/>
    <n v="7"/>
    <x v="0"/>
    <x v="93"/>
    <d v="1899-12-30T09:21:09"/>
    <x v="4"/>
    <s v="Routine"/>
    <s v="L30.9"/>
    <s v="Kaiser"/>
    <n v="50"/>
    <x v="2"/>
    <n v="9"/>
    <n v="689.08"/>
    <x v="2"/>
    <x v="1"/>
    <x v="0"/>
    <x v="0"/>
  </r>
  <r>
    <s v="VST2970"/>
    <s v="Terri Mitchell"/>
    <n v="94"/>
    <x v="2"/>
    <x v="5"/>
    <d v="1899-12-30T20:20:00"/>
    <x v="5"/>
    <s v="Back Pain"/>
    <s v="Pba.H"/>
    <s v="Cigna"/>
    <n v="44"/>
    <x v="1"/>
    <n v="4"/>
    <n v="1096.19"/>
    <x v="0"/>
    <x v="2"/>
    <x v="2"/>
    <x v="0"/>
  </r>
  <r>
    <s v="VST5774"/>
    <s v="Jason Dunlap"/>
    <n v="21"/>
    <x v="0"/>
    <x v="89"/>
    <d v="1899-12-30T12:22:00"/>
    <x v="0"/>
    <s v="Unknown"/>
    <s v="A09"/>
    <s v="Cigna"/>
    <n v="80"/>
    <x v="0"/>
    <n v="8"/>
    <n v="28817.429700000001"/>
    <x v="3"/>
    <x v="3"/>
    <x v="0"/>
    <x v="0"/>
  </r>
  <r>
    <s v="VST2765"/>
    <s v="David Peters"/>
    <n v="50"/>
    <x v="1"/>
    <x v="149"/>
    <d v="1899-12-30T17:01:00"/>
    <x v="4"/>
    <s v="Check-up"/>
    <s v="L30.9"/>
    <s v="Kaiser"/>
    <n v="44"/>
    <x v="1"/>
    <n v="8"/>
    <n v="195.48"/>
    <x v="2"/>
    <x v="0"/>
    <x v="0"/>
    <x v="0"/>
  </r>
  <r>
    <s v="VST6718"/>
    <s v="Christopher Nolan"/>
    <n v="50"/>
    <x v="2"/>
    <x v="178"/>
    <d v="1899-12-30T13:43:00"/>
    <x v="5"/>
    <s v="Flu Symptoms"/>
    <s v="R50.9"/>
    <s v="Bcbs"/>
    <n v="44"/>
    <x v="2"/>
    <n v="3"/>
    <n v="358.81"/>
    <x v="0"/>
    <x v="0"/>
    <x v="2"/>
    <x v="0"/>
  </r>
  <r>
    <s v="VST3955"/>
    <s v="Tammy Brown"/>
    <n v="50"/>
    <x v="2"/>
    <x v="164"/>
    <d v="1899-12-30T04:45:00"/>
    <x v="1"/>
    <s v="Routine"/>
    <s v="M54.5"/>
    <s v="Aetna"/>
    <n v="17"/>
    <x v="1"/>
    <n v="1"/>
    <n v="69.27"/>
    <x v="0"/>
    <x v="0"/>
    <x v="2"/>
    <x v="1"/>
  </r>
  <r>
    <s v="VST9494"/>
    <s v="Mariah Lutz"/>
    <n v="95"/>
    <x v="1"/>
    <x v="109"/>
    <d v="1899-12-30T17:36:00"/>
    <x v="3"/>
    <s v="Unknown"/>
    <s v="J10"/>
    <s v="Unknown"/>
    <n v="44"/>
    <x v="1"/>
    <n v="6"/>
    <n v="636.24"/>
    <x v="0"/>
    <x v="2"/>
    <x v="1"/>
    <x v="0"/>
  </r>
  <r>
    <s v="VST3742"/>
    <s v="Danielle Joyce"/>
    <n v="50"/>
    <x v="1"/>
    <x v="274"/>
    <d v="1899-12-30T17:50:00"/>
    <x v="5"/>
    <s v="Cup nearly."/>
    <s v="J10"/>
    <s v="Blue Cross"/>
    <n v="10"/>
    <x v="2"/>
    <n v="1"/>
    <n v="246.27"/>
    <x v="3"/>
    <x v="0"/>
    <x v="2"/>
    <x v="1"/>
  </r>
  <r>
    <s v="VST2633"/>
    <s v="Lauren Moore"/>
    <n v="50"/>
    <x v="2"/>
    <x v="133"/>
    <d v="1899-12-30T02:15:17"/>
    <x v="6"/>
    <s v="Skin Rash"/>
    <s v="Unknown"/>
    <s v="Uhc"/>
    <n v="41"/>
    <x v="0"/>
    <n v="1"/>
    <n v="1109.79"/>
    <x v="0"/>
    <x v="0"/>
    <x v="2"/>
    <x v="1"/>
  </r>
  <r>
    <s v="VST9153"/>
    <s v="Alan Carpenter"/>
    <n v="65"/>
    <x v="2"/>
    <x v="94"/>
    <d v="1899-12-30T23:03:26"/>
    <x v="4"/>
    <s v="Unknown"/>
    <s v="L30.9"/>
    <s v="Bcbs"/>
    <n v="10"/>
    <x v="0"/>
    <n v="1"/>
    <n v="158.96"/>
    <x v="3"/>
    <x v="2"/>
    <x v="2"/>
    <x v="1"/>
  </r>
  <r>
    <s v="VST4164"/>
    <s v="Kayla Wilson"/>
    <n v="55"/>
    <x v="0"/>
    <x v="82"/>
    <d v="1899-12-30T15:33:00"/>
    <x v="5"/>
    <s v="Routine"/>
    <s v="AZC.n"/>
    <s v="Unknown"/>
    <n v="60"/>
    <x v="0"/>
    <n v="9"/>
    <n v="89.64"/>
    <x v="1"/>
    <x v="0"/>
    <x v="0"/>
    <x v="0"/>
  </r>
  <r>
    <s v="VST3543"/>
    <s v="Gregory Rogers"/>
    <n v="89"/>
    <x v="1"/>
    <x v="234"/>
    <d v="1899-12-30T04:49:33"/>
    <x v="6"/>
    <s v="Routine"/>
    <s v="A09"/>
    <s v="Bcbs"/>
    <n v="44"/>
    <x v="2"/>
    <n v="10"/>
    <n v="282.47000000000003"/>
    <x v="0"/>
    <x v="2"/>
    <x v="0"/>
    <x v="0"/>
  </r>
  <r>
    <s v="VST6527"/>
    <s v="Danielle Rice"/>
    <n v="50"/>
    <x v="2"/>
    <x v="343"/>
    <d v="1899-12-30T03:38:00"/>
    <x v="4"/>
    <s v="Routine"/>
    <s v="Z00.0"/>
    <s v="Uhc"/>
    <n v="10"/>
    <x v="2"/>
    <n v="6"/>
    <n v="679.9"/>
    <x v="2"/>
    <x v="0"/>
    <x v="1"/>
    <x v="1"/>
  </r>
  <r>
    <s v="VST8449"/>
    <s v="Erica Cook"/>
    <n v="36"/>
    <x v="2"/>
    <x v="81"/>
    <d v="1899-12-30T22:29:26"/>
    <x v="5"/>
    <s v="Skin Rash"/>
    <s v="tqj.v"/>
    <s v="Aetna"/>
    <n v="44"/>
    <x v="1"/>
    <n v="8"/>
    <n v="812.84"/>
    <x v="2"/>
    <x v="0"/>
    <x v="0"/>
    <x v="0"/>
  </r>
  <r>
    <s v="VST9978"/>
    <s v="Cody Schaefer"/>
    <n v="50"/>
    <x v="1"/>
    <x v="170"/>
    <d v="1899-12-30T11:41:01"/>
    <x v="2"/>
    <s v="Check-up"/>
    <s v="M54.5"/>
    <s v="Cigna"/>
    <n v="60"/>
    <x v="0"/>
    <n v="2"/>
    <n v="1079.69"/>
    <x v="2"/>
    <x v="0"/>
    <x v="2"/>
    <x v="0"/>
  </r>
  <r>
    <s v="VST7370"/>
    <s v="Kimberly Ortiz"/>
    <n v="50"/>
    <x v="0"/>
    <x v="267"/>
    <d v="1899-12-30T08:53:52"/>
    <x v="0"/>
    <s v="Skin Rash"/>
    <s v="Z00.0"/>
    <s v="Uhc"/>
    <n v="10"/>
    <x v="0"/>
    <n v="10"/>
    <n v="720.53"/>
    <x v="1"/>
    <x v="0"/>
    <x v="0"/>
    <x v="1"/>
  </r>
  <r>
    <s v="VST8338"/>
    <s v="Autumn Farmer"/>
    <n v="50"/>
    <x v="0"/>
    <x v="99"/>
    <d v="1899-12-30T11:13:00"/>
    <x v="1"/>
    <s v="Unknown"/>
    <s v="Z00.0"/>
    <s v="Kaiser"/>
    <n v="60"/>
    <x v="1"/>
    <n v="6"/>
    <n v="645.6"/>
    <x v="1"/>
    <x v="0"/>
    <x v="1"/>
    <x v="0"/>
  </r>
  <r>
    <s v="VST2906"/>
    <s v="Ryan Conner"/>
    <n v="63"/>
    <x v="2"/>
    <x v="317"/>
    <d v="1899-12-30T13:27:38"/>
    <x v="6"/>
    <s v="Check-up"/>
    <s v="bUi.d"/>
    <s v="Blue Cross"/>
    <n v="78"/>
    <x v="0"/>
    <n v="5"/>
    <n v="114431.59"/>
    <x v="2"/>
    <x v="0"/>
    <x v="1"/>
    <x v="0"/>
  </r>
  <r>
    <s v="VST2072"/>
    <s v="Peggy Lopez"/>
    <n v="50"/>
    <x v="1"/>
    <x v="136"/>
    <d v="1899-12-30T19:01:00"/>
    <x v="5"/>
    <s v="Choice form glass."/>
    <s v="Z00.0"/>
    <s v="Blue Cross"/>
    <n v="44"/>
    <x v="2"/>
    <n v="10"/>
    <n v="1016.66"/>
    <x v="3"/>
    <x v="0"/>
    <x v="0"/>
    <x v="0"/>
  </r>
  <r>
    <s v="VST6543"/>
    <s v="Rhonda Wise"/>
    <n v="50"/>
    <x v="0"/>
    <x v="295"/>
    <d v="1899-12-30T19:49:22"/>
    <x v="5"/>
    <s v="Fever"/>
    <s v="WkU.G"/>
    <s v="Uhc"/>
    <n v="44"/>
    <x v="0"/>
    <n v="6"/>
    <n v="422.49"/>
    <x v="2"/>
    <x v="0"/>
    <x v="1"/>
    <x v="0"/>
  </r>
  <r>
    <s v="VST5034"/>
    <s v="Sarah Morgan"/>
    <n v="93"/>
    <x v="2"/>
    <x v="24"/>
    <d v="1899-12-30T16:20:14"/>
    <x v="6"/>
    <s v="Skin Rash"/>
    <s v="PvA.I"/>
    <s v="Uhc"/>
    <n v="60"/>
    <x v="2"/>
    <n v="4"/>
    <n v="1291.78"/>
    <x v="3"/>
    <x v="2"/>
    <x v="2"/>
    <x v="0"/>
  </r>
  <r>
    <s v="VST6991"/>
    <s v="Jeffrey Robinson"/>
    <n v="50"/>
    <x v="1"/>
    <x v="67"/>
    <d v="1899-12-30T07:39:00"/>
    <x v="1"/>
    <s v="Fever"/>
    <s v="Unknown"/>
    <s v="Uhc"/>
    <n v="44"/>
    <x v="1"/>
    <n v="10"/>
    <n v="51.29"/>
    <x v="2"/>
    <x v="0"/>
    <x v="0"/>
    <x v="0"/>
  </r>
  <r>
    <s v="VST3316"/>
    <s v="Michael Walker"/>
    <n v="50"/>
    <x v="0"/>
    <x v="178"/>
    <d v="1899-12-30T20:59:00"/>
    <x v="1"/>
    <s v="Check-up"/>
    <s v="M54.5"/>
    <s v="Kaiser"/>
    <n v="10"/>
    <x v="2"/>
    <n v="5"/>
    <n v="427.57"/>
    <x v="3"/>
    <x v="0"/>
    <x v="1"/>
    <x v="1"/>
  </r>
  <r>
    <s v="VST4923"/>
    <s v="Justin Rose"/>
    <n v="50"/>
    <x v="2"/>
    <x v="248"/>
    <d v="1899-12-30T07:05:00"/>
    <x v="2"/>
    <s v="Flu Symptoms"/>
    <s v="M54.5"/>
    <s v="Aetna"/>
    <n v="30"/>
    <x v="1"/>
    <n v="1"/>
    <n v="752.73"/>
    <x v="3"/>
    <x v="0"/>
    <x v="2"/>
    <x v="1"/>
  </r>
  <r>
    <s v="VST9040"/>
    <s v="Oscar Walsh"/>
    <n v="13"/>
    <x v="1"/>
    <x v="344"/>
    <d v="1899-12-30T14:34:22"/>
    <x v="4"/>
    <s v="Check-up"/>
    <s v="L30.9"/>
    <s v="Unknown"/>
    <n v="58"/>
    <x v="1"/>
    <n v="10"/>
    <n v="845.21"/>
    <x v="3"/>
    <x v="1"/>
    <x v="0"/>
    <x v="0"/>
  </r>
  <r>
    <s v="VST4085"/>
    <s v="James Thomas"/>
    <n v="85"/>
    <x v="1"/>
    <x v="317"/>
    <d v="1899-12-30T11:14:00"/>
    <x v="4"/>
    <s v="Back Pain"/>
    <s v="J10"/>
    <s v="Kaiser"/>
    <n v="60"/>
    <x v="2"/>
    <n v="4"/>
    <n v="608.66999999999996"/>
    <x v="3"/>
    <x v="2"/>
    <x v="2"/>
    <x v="0"/>
  </r>
  <r>
    <s v="VST7623"/>
    <s v="Ana Grimes"/>
    <n v="3"/>
    <x v="0"/>
    <x v="187"/>
    <d v="1899-12-30T08:50:00"/>
    <x v="0"/>
    <s v="Win life although."/>
    <s v="A09"/>
    <s v="Bcbs"/>
    <n v="10"/>
    <x v="2"/>
    <n v="1"/>
    <n v="847.16"/>
    <x v="3"/>
    <x v="1"/>
    <x v="2"/>
    <x v="1"/>
  </r>
  <r>
    <s v="VST1681"/>
    <s v="Alan Smith"/>
    <n v="14"/>
    <x v="2"/>
    <x v="16"/>
    <d v="1899-12-30T16:08:12"/>
    <x v="6"/>
    <s v="Skin Rash"/>
    <s v="M54.5"/>
    <s v="Uhc"/>
    <n v="60"/>
    <x v="1"/>
    <n v="1"/>
    <n v="803.67"/>
    <x v="0"/>
    <x v="4"/>
    <x v="2"/>
    <x v="0"/>
  </r>
  <r>
    <s v="VST6870"/>
    <s v="Brian Ellis Dds"/>
    <n v="50"/>
    <x v="1"/>
    <x v="15"/>
    <d v="1899-12-30T19:46:00"/>
    <x v="5"/>
    <s v="Routine"/>
    <s v="QLu.P"/>
    <s v="Uhc"/>
    <n v="10"/>
    <x v="1"/>
    <n v="5"/>
    <n v="739.14"/>
    <x v="3"/>
    <x v="0"/>
    <x v="1"/>
    <x v="1"/>
  </r>
  <r>
    <s v="VST1960"/>
    <s v="Elaine Pruitt"/>
    <n v="14"/>
    <x v="0"/>
    <x v="146"/>
    <d v="1899-12-30T14:19:00"/>
    <x v="6"/>
    <s v="Back Pain"/>
    <s v="Z00.0"/>
    <s v="Aetna"/>
    <n v="60"/>
    <x v="0"/>
    <n v="10"/>
    <n v="1186.7"/>
    <x v="3"/>
    <x v="4"/>
    <x v="0"/>
    <x v="0"/>
  </r>
  <r>
    <s v="VST8871"/>
    <s v="Timothy Ramirez"/>
    <n v="54"/>
    <x v="0"/>
    <x v="72"/>
    <d v="1899-12-30T13:05:00"/>
    <x v="4"/>
    <s v="Check-up"/>
    <s v="Z00.0"/>
    <s v="Kaiser"/>
    <n v="44"/>
    <x v="2"/>
    <n v="6"/>
    <n v="432.08"/>
    <x v="2"/>
    <x v="0"/>
    <x v="1"/>
    <x v="0"/>
  </r>
  <r>
    <s v="VST2618"/>
    <s v="Leslie Mcneil"/>
    <n v="25"/>
    <x v="2"/>
    <x v="241"/>
    <d v="1899-12-30T13:39:00"/>
    <x v="5"/>
    <s v="Routine"/>
    <s v="R50.9"/>
    <s v="Aetna"/>
    <n v="44"/>
    <x v="2"/>
    <n v="6"/>
    <n v="23.72"/>
    <x v="0"/>
    <x v="3"/>
    <x v="1"/>
    <x v="0"/>
  </r>
  <r>
    <s v="VST9517"/>
    <s v="Eric Hicks"/>
    <n v="50"/>
    <x v="3"/>
    <x v="216"/>
    <d v="1899-12-30T12:35:58"/>
    <x v="4"/>
    <s v="Check-up"/>
    <s v="ohi.T"/>
    <s v="Aetna"/>
    <n v="60"/>
    <x v="1"/>
    <n v="8"/>
    <n v="1496.83"/>
    <x v="3"/>
    <x v="0"/>
    <x v="0"/>
    <x v="0"/>
  </r>
  <r>
    <s v="VST2490"/>
    <s v="Kaitlin Tran"/>
    <n v="34"/>
    <x v="2"/>
    <x v="245"/>
    <d v="1899-12-30T10:26:00"/>
    <x v="5"/>
    <s v="Back Pain"/>
    <s v="R50.9"/>
    <s v="Aetna"/>
    <n v="60"/>
    <x v="1"/>
    <n v="9"/>
    <n v="31.23"/>
    <x v="0"/>
    <x v="3"/>
    <x v="0"/>
    <x v="0"/>
  </r>
  <r>
    <s v="VST6251"/>
    <s v="Bruce Holt"/>
    <n v="53"/>
    <x v="0"/>
    <x v="196"/>
    <d v="1899-12-30T20:39:00"/>
    <x v="5"/>
    <s v="Skin Rash"/>
    <s v="Z00.0"/>
    <s v="Kaiser"/>
    <n v="43"/>
    <x v="1"/>
    <n v="6"/>
    <n v="379.37"/>
    <x v="0"/>
    <x v="0"/>
    <x v="1"/>
    <x v="1"/>
  </r>
  <r>
    <s v="VST9639"/>
    <s v="Natasha Watson"/>
    <n v="50"/>
    <x v="2"/>
    <x v="145"/>
    <d v="1899-12-30T23:16:19"/>
    <x v="5"/>
    <s v="Unknown"/>
    <s v="J10"/>
    <s v="Blue Cross"/>
    <n v="60"/>
    <x v="0"/>
    <n v="4"/>
    <n v="269.35000000000002"/>
    <x v="1"/>
    <x v="0"/>
    <x v="2"/>
    <x v="0"/>
  </r>
  <r>
    <s v="VST9715"/>
    <s v="Lee Greene Md"/>
    <n v="96"/>
    <x v="1"/>
    <x v="132"/>
    <d v="1899-12-30T19:03:00"/>
    <x v="1"/>
    <s v="Fever"/>
    <s v="L30.9"/>
    <s v="Kaiser"/>
    <n v="44"/>
    <x v="2"/>
    <n v="10"/>
    <n v="615.21"/>
    <x v="3"/>
    <x v="2"/>
    <x v="0"/>
    <x v="0"/>
  </r>
  <r>
    <s v="VST9547"/>
    <s v="James Doyle"/>
    <n v="50"/>
    <x v="0"/>
    <x v="308"/>
    <d v="1899-12-30T16:57:00"/>
    <x v="4"/>
    <s v="Fever"/>
    <s v="IMe.i"/>
    <s v="Uhc"/>
    <n v="36"/>
    <x v="1"/>
    <n v="9"/>
    <n v="2929.4654999999998"/>
    <x v="1"/>
    <x v="0"/>
    <x v="0"/>
    <x v="1"/>
  </r>
  <r>
    <s v="VST7458"/>
    <s v="Mike Robinson"/>
    <n v="50"/>
    <x v="0"/>
    <x v="258"/>
    <d v="1899-12-30T06:39:00"/>
    <x v="3"/>
    <s v="Unknown"/>
    <s v="J10"/>
    <s v="Aetna"/>
    <n v="60"/>
    <x v="0"/>
    <n v="6"/>
    <n v="1360.45"/>
    <x v="1"/>
    <x v="0"/>
    <x v="1"/>
    <x v="0"/>
  </r>
  <r>
    <s v="VST9951"/>
    <s v="Theresa Burns"/>
    <n v="13"/>
    <x v="0"/>
    <x v="253"/>
    <d v="1899-12-30T18:48:00"/>
    <x v="5"/>
    <s v="Routine"/>
    <s v="J10"/>
    <s v="Unknown"/>
    <n v="10"/>
    <x v="1"/>
    <n v="10"/>
    <n v="104.53"/>
    <x v="3"/>
    <x v="1"/>
    <x v="0"/>
    <x v="1"/>
  </r>
  <r>
    <s v="VST4292"/>
    <s v="Michael Walters"/>
    <n v="34"/>
    <x v="1"/>
    <x v="37"/>
    <d v="1899-12-30T05:14:00"/>
    <x v="6"/>
    <s v="Back Pain"/>
    <s v="A09"/>
    <s v="Aetna"/>
    <n v="60"/>
    <x v="2"/>
    <n v="3"/>
    <n v="666.26"/>
    <x v="0"/>
    <x v="3"/>
    <x v="2"/>
    <x v="0"/>
  </r>
  <r>
    <s v="VST5629"/>
    <s v="Melvin Williams"/>
    <n v="50"/>
    <x v="1"/>
    <x v="110"/>
    <d v="1899-12-30T08:29:00"/>
    <x v="1"/>
    <s v="Routine"/>
    <s v="rzn.U"/>
    <s v="Aetna"/>
    <n v="10"/>
    <x v="0"/>
    <n v="9"/>
    <n v="935.78"/>
    <x v="2"/>
    <x v="0"/>
    <x v="0"/>
    <x v="1"/>
  </r>
  <r>
    <s v="VST6248"/>
    <s v="Phillip Vega"/>
    <n v="50"/>
    <x v="1"/>
    <x v="0"/>
    <d v="1899-12-30T02:24:16"/>
    <x v="6"/>
    <s v="Back Pain"/>
    <s v="R50.9"/>
    <s v="Uhc"/>
    <n v="28"/>
    <x v="1"/>
    <n v="5"/>
    <n v="1387.77"/>
    <x v="2"/>
    <x v="0"/>
    <x v="1"/>
    <x v="1"/>
  </r>
  <r>
    <s v="VST3219"/>
    <s v="Tammy Baker"/>
    <n v="70"/>
    <x v="0"/>
    <x v="28"/>
    <d v="1899-12-30T21:52:00"/>
    <x v="0"/>
    <s v="Skin Rash"/>
    <s v="J10"/>
    <s v="Uhc"/>
    <n v="10"/>
    <x v="1"/>
    <n v="5"/>
    <n v="736.14"/>
    <x v="0"/>
    <x v="2"/>
    <x v="1"/>
    <x v="1"/>
  </r>
  <r>
    <s v="VST8338"/>
    <s v="Elizabeth Smith"/>
    <n v="98"/>
    <x v="3"/>
    <x v="58"/>
    <d v="1899-12-30T11:32:00"/>
    <x v="2"/>
    <s v="Statement decade beat."/>
    <s v="M54.5"/>
    <s v="Unknown"/>
    <n v="60"/>
    <x v="0"/>
    <n v="2"/>
    <n v="1179.6500000000001"/>
    <x v="3"/>
    <x v="2"/>
    <x v="2"/>
    <x v="0"/>
  </r>
  <r>
    <s v="VST4244"/>
    <s v="Joseph Chase"/>
    <n v="81"/>
    <x v="2"/>
    <x v="222"/>
    <d v="1899-12-30T11:37:00"/>
    <x v="2"/>
    <s v="Check-up"/>
    <s v="A09"/>
    <s v="Uhc"/>
    <n v="44"/>
    <x v="1"/>
    <n v="6"/>
    <n v="19.95"/>
    <x v="2"/>
    <x v="2"/>
    <x v="1"/>
    <x v="0"/>
  </r>
  <r>
    <s v="VST5799"/>
    <s v="Kenneth Hunter"/>
    <n v="50"/>
    <x v="1"/>
    <x v="364"/>
    <d v="1899-12-30T17:53:00"/>
    <x v="6"/>
    <s v="Check phone."/>
    <s v="A09"/>
    <s v="Aetna"/>
    <n v="10"/>
    <x v="0"/>
    <n v="8"/>
    <n v="932.15"/>
    <x v="2"/>
    <x v="0"/>
    <x v="0"/>
    <x v="1"/>
  </r>
  <r>
    <s v="VST7984"/>
    <s v="Michael Miller"/>
    <n v="39"/>
    <x v="1"/>
    <x v="329"/>
    <d v="1899-12-30T09:40:00"/>
    <x v="4"/>
    <s v="Flu Symptoms"/>
    <s v="Unknown"/>
    <s v="Aetna"/>
    <n v="10"/>
    <x v="0"/>
    <n v="1"/>
    <n v="521.98"/>
    <x v="3"/>
    <x v="0"/>
    <x v="2"/>
    <x v="1"/>
  </r>
  <r>
    <s v="VST7623"/>
    <s v="Jessica Cantu"/>
    <n v="50"/>
    <x v="0"/>
    <x v="311"/>
    <d v="1899-12-30T22:32:00"/>
    <x v="4"/>
    <s v="Check-up"/>
    <s v="A09"/>
    <s v="Unknown"/>
    <n v="44"/>
    <x v="2"/>
    <n v="10"/>
    <n v="1242.6500000000001"/>
    <x v="2"/>
    <x v="0"/>
    <x v="0"/>
    <x v="0"/>
  </r>
  <r>
    <s v="VST8129"/>
    <s v="Lori Aguilar"/>
    <n v="50"/>
    <x v="0"/>
    <x v="130"/>
    <d v="1899-12-30T07:22:00"/>
    <x v="3"/>
    <s v="Check-up"/>
    <s v="kNj.a"/>
    <s v="Uhc"/>
    <n v="10"/>
    <x v="0"/>
    <n v="7"/>
    <n v="923.7"/>
    <x v="0"/>
    <x v="0"/>
    <x v="1"/>
    <x v="1"/>
  </r>
  <r>
    <s v="VST7177"/>
    <s v="Adam Becker"/>
    <n v="34"/>
    <x v="0"/>
    <x v="300"/>
    <d v="1899-12-30T16:57:00"/>
    <x v="4"/>
    <s v="Condition however able."/>
    <s v="A09"/>
    <s v="Uhc"/>
    <n v="10"/>
    <x v="1"/>
    <n v="7"/>
    <n v="1043.1099999999999"/>
    <x v="3"/>
    <x v="3"/>
    <x v="1"/>
    <x v="1"/>
  </r>
  <r>
    <s v="VST2349"/>
    <s v="David Curry"/>
    <n v="50"/>
    <x v="1"/>
    <x v="166"/>
    <d v="1899-12-30T17:54:00"/>
    <x v="1"/>
    <s v="Imagine."/>
    <s v="L30.9"/>
    <s v="Kaiser"/>
    <n v="60"/>
    <x v="2"/>
    <n v="8"/>
    <n v="1240.95"/>
    <x v="0"/>
    <x v="0"/>
    <x v="0"/>
    <x v="0"/>
  </r>
  <r>
    <s v="VST9035"/>
    <s v="Nicholas Lewis"/>
    <n v="73"/>
    <x v="3"/>
    <x v="360"/>
    <d v="1899-12-30T02:52:00"/>
    <x v="5"/>
    <s v="Back Pain"/>
    <s v="Unknown"/>
    <s v="Kaiser"/>
    <n v="44"/>
    <x v="0"/>
    <n v="1"/>
    <n v="528.91"/>
    <x v="1"/>
    <x v="2"/>
    <x v="2"/>
    <x v="0"/>
  </r>
  <r>
    <s v="VST1390"/>
    <s v="Andrew Robinson"/>
    <n v="50"/>
    <x v="2"/>
    <x v="115"/>
    <d v="1899-12-30T19:13:00"/>
    <x v="0"/>
    <s v="Check-up"/>
    <s v="M54.5"/>
    <s v="Unknown"/>
    <n v="10"/>
    <x v="0"/>
    <n v="10"/>
    <n v="758.36"/>
    <x v="2"/>
    <x v="0"/>
    <x v="0"/>
    <x v="1"/>
  </r>
  <r>
    <s v="VST9048"/>
    <s v="Zachary Lee"/>
    <n v="50"/>
    <x v="3"/>
    <x v="311"/>
    <d v="1899-12-30T03:40:00"/>
    <x v="0"/>
    <s v="Back Pain"/>
    <s v="J10"/>
    <s v="Aetna"/>
    <n v="10"/>
    <x v="1"/>
    <n v="10"/>
    <n v="585.87"/>
    <x v="0"/>
    <x v="0"/>
    <x v="0"/>
    <x v="1"/>
  </r>
  <r>
    <s v="VST2709"/>
    <s v="Gregory Craig"/>
    <n v="23"/>
    <x v="1"/>
    <x v="304"/>
    <d v="1899-12-30T02:27:33"/>
    <x v="6"/>
    <s v="Skin Rash"/>
    <s v="Unknown"/>
    <s v="Uhc"/>
    <n v="10"/>
    <x v="1"/>
    <n v="6"/>
    <n v="1242.08"/>
    <x v="3"/>
    <x v="3"/>
    <x v="1"/>
    <x v="1"/>
  </r>
  <r>
    <s v="VST6267"/>
    <s v="Regina Brady"/>
    <n v="90"/>
    <x v="0"/>
    <x v="58"/>
    <d v="1899-12-30T07:20:00"/>
    <x v="2"/>
    <s v="Check-up"/>
    <s v="Z00.0"/>
    <s v="Bcbs"/>
    <n v="44"/>
    <x v="2"/>
    <n v="3"/>
    <n v="980.87"/>
    <x v="3"/>
    <x v="2"/>
    <x v="2"/>
    <x v="0"/>
  </r>
  <r>
    <s v="VST8931"/>
    <s v="Caleb Rodriguez"/>
    <n v="50"/>
    <x v="0"/>
    <x v="122"/>
    <d v="1899-12-30T21:21:42"/>
    <x v="3"/>
    <s v="Unknown"/>
    <s v="M54.5"/>
    <s v="Uhc"/>
    <n v="10"/>
    <x v="2"/>
    <n v="7"/>
    <n v="1054.1600000000001"/>
    <x v="2"/>
    <x v="0"/>
    <x v="1"/>
    <x v="1"/>
  </r>
  <r>
    <s v="VST7370"/>
    <s v="Mrs. Tammy Jackson Md"/>
    <n v="50"/>
    <x v="3"/>
    <x v="34"/>
    <d v="1899-12-30T10:17:18"/>
    <x v="3"/>
    <s v="Skin Rash"/>
    <s v="lCZ.T"/>
    <s v="Kaiser"/>
    <n v="44"/>
    <x v="1"/>
    <n v="4"/>
    <n v="578.64"/>
    <x v="2"/>
    <x v="0"/>
    <x v="2"/>
    <x v="0"/>
  </r>
  <r>
    <s v="VST6011"/>
    <s v="Joshua Blackwell"/>
    <n v="50"/>
    <x v="2"/>
    <x v="330"/>
    <d v="1899-12-30T14:54:00"/>
    <x v="5"/>
    <s v="Routine"/>
    <s v="A09"/>
    <s v="Unknown"/>
    <n v="16"/>
    <x v="0"/>
    <n v="6"/>
    <n v="713.2"/>
    <x v="0"/>
    <x v="0"/>
    <x v="1"/>
    <x v="1"/>
  </r>
  <r>
    <s v="VST9152"/>
    <s v="Morgan Collins"/>
    <n v="82"/>
    <x v="2"/>
    <x v="213"/>
    <d v="1899-12-30T21:11:00"/>
    <x v="1"/>
    <s v="Check-up"/>
    <s v="L30.9"/>
    <s v="Uhc"/>
    <n v="44"/>
    <x v="1"/>
    <n v="10"/>
    <n v="751.86"/>
    <x v="2"/>
    <x v="2"/>
    <x v="0"/>
    <x v="0"/>
  </r>
  <r>
    <s v="VST5705"/>
    <s v="Victor Huynh"/>
    <n v="80"/>
    <x v="0"/>
    <x v="180"/>
    <d v="1899-12-30T11:03:58"/>
    <x v="6"/>
    <s v="Flu Symptoms"/>
    <s v="A09"/>
    <s v="Aetna"/>
    <n v="10"/>
    <x v="1"/>
    <n v="1"/>
    <n v="607.14"/>
    <x v="3"/>
    <x v="2"/>
    <x v="2"/>
    <x v="1"/>
  </r>
  <r>
    <s v="VST1903"/>
    <s v="Jennifer Torres"/>
    <n v="50"/>
    <x v="0"/>
    <x v="164"/>
    <d v="1899-12-30T04:07:53"/>
    <x v="0"/>
    <s v="Improve century."/>
    <s v="L30.9"/>
    <s v="Cigna"/>
    <n v="44"/>
    <x v="0"/>
    <n v="6"/>
    <n v="328.45"/>
    <x v="3"/>
    <x v="0"/>
    <x v="1"/>
    <x v="0"/>
  </r>
  <r>
    <s v="VST9643"/>
    <s v="Wanda Brown"/>
    <n v="54"/>
    <x v="0"/>
    <x v="12"/>
    <d v="1899-12-30T19:15:46"/>
    <x v="4"/>
    <s v="Fever"/>
    <s v="R50.9"/>
    <s v="Kaiser"/>
    <n v="44"/>
    <x v="0"/>
    <n v="5"/>
    <n v="139.72999999999999"/>
    <x v="3"/>
    <x v="0"/>
    <x v="1"/>
    <x v="0"/>
  </r>
  <r>
    <s v="VST1682"/>
    <s v="James Ferguson"/>
    <n v="75"/>
    <x v="0"/>
    <x v="232"/>
    <d v="1899-12-30T08:17:10"/>
    <x v="5"/>
    <s v="Flu Symptoms"/>
    <s v="L30.9"/>
    <s v="Unknown"/>
    <n v="60"/>
    <x v="0"/>
    <n v="9"/>
    <n v="1485.81"/>
    <x v="2"/>
    <x v="2"/>
    <x v="0"/>
    <x v="0"/>
  </r>
  <r>
    <s v="VST4081"/>
    <s v="Jennifer Hall"/>
    <n v="50"/>
    <x v="1"/>
    <x v="160"/>
    <d v="1899-12-30T05:00:00"/>
    <x v="5"/>
    <s v="Routine"/>
    <s v="kHj.T"/>
    <s v="Kaiser"/>
    <n v="60"/>
    <x v="0"/>
    <n v="4"/>
    <n v="1224.56"/>
    <x v="0"/>
    <x v="0"/>
    <x v="2"/>
    <x v="0"/>
  </r>
  <r>
    <s v="VST2461"/>
    <s v="Alicia Gardner"/>
    <n v="65"/>
    <x v="0"/>
    <x v="154"/>
    <d v="1899-12-30T18:27:11"/>
    <x v="3"/>
    <s v="Flu Symptoms"/>
    <s v="Unknown"/>
    <s v="Uhc"/>
    <n v="60"/>
    <x v="1"/>
    <n v="6"/>
    <n v="1253.43"/>
    <x v="0"/>
    <x v="2"/>
    <x v="1"/>
    <x v="0"/>
  </r>
  <r>
    <s v="VST6031"/>
    <s v="Stacy Adams"/>
    <n v="50"/>
    <x v="3"/>
    <x v="16"/>
    <d v="1899-12-30T11:07:00"/>
    <x v="5"/>
    <s v="Unknown"/>
    <s v="Unknown"/>
    <s v="Aetna"/>
    <n v="60"/>
    <x v="0"/>
    <n v="1"/>
    <n v="1294.05"/>
    <x v="2"/>
    <x v="0"/>
    <x v="2"/>
    <x v="0"/>
  </r>
  <r>
    <s v="VST9893"/>
    <s v="Amber Evans"/>
    <n v="50"/>
    <x v="3"/>
    <x v="294"/>
    <d v="1899-12-30T07:41:00"/>
    <x v="2"/>
    <s v="Fever"/>
    <s v="A09"/>
    <s v="Blue Cross"/>
    <n v="10"/>
    <x v="1"/>
    <n v="6"/>
    <n v="95.97"/>
    <x v="2"/>
    <x v="0"/>
    <x v="1"/>
    <x v="1"/>
  </r>
  <r>
    <s v="VST3840"/>
    <s v="Kara Fitzgerald"/>
    <n v="50"/>
    <x v="1"/>
    <x v="60"/>
    <d v="1899-12-30T20:58:00"/>
    <x v="6"/>
    <s v="Skin Rash"/>
    <s v="Z00.0"/>
    <s v="Cigna"/>
    <n v="82"/>
    <x v="2"/>
    <n v="1"/>
    <n v="1262.75"/>
    <x v="3"/>
    <x v="0"/>
    <x v="2"/>
    <x v="2"/>
  </r>
  <r>
    <s v="VST6138"/>
    <s v="Jennifer Winters"/>
    <n v="74"/>
    <x v="1"/>
    <x v="168"/>
    <d v="1899-12-30T12:59:41"/>
    <x v="0"/>
    <s v="Skin Rash"/>
    <s v="Unknown"/>
    <s v="Aetna"/>
    <n v="10"/>
    <x v="1"/>
    <n v="9"/>
    <n v="706.49"/>
    <x v="2"/>
    <x v="2"/>
    <x v="0"/>
    <x v="1"/>
  </r>
  <r>
    <s v="VST1785"/>
    <s v="Joseph Williams"/>
    <n v="85"/>
    <x v="1"/>
    <x v="314"/>
    <d v="1899-12-30T23:25:00"/>
    <x v="3"/>
    <s v="Check-up"/>
    <s v="Z00.0"/>
    <s v="Cigna"/>
    <n v="10"/>
    <x v="0"/>
    <n v="6"/>
    <n v="1109.7"/>
    <x v="3"/>
    <x v="2"/>
    <x v="1"/>
    <x v="1"/>
  </r>
  <r>
    <s v="VST9753"/>
    <s v="Terry Prince"/>
    <n v="72"/>
    <x v="1"/>
    <x v="71"/>
    <d v="1899-12-30T01:16:24"/>
    <x v="4"/>
    <s v="Routine"/>
    <s v="Unknown"/>
    <s v="Uhc"/>
    <n v="44"/>
    <x v="2"/>
    <n v="9"/>
    <n v="1129.8599999999999"/>
    <x v="2"/>
    <x v="2"/>
    <x v="0"/>
    <x v="0"/>
  </r>
  <r>
    <s v="VST1458"/>
    <s v="Lisa Potter"/>
    <n v="50"/>
    <x v="0"/>
    <x v="13"/>
    <d v="1899-12-30T00:37:43"/>
    <x v="6"/>
    <s v="Flu Symptoms"/>
    <s v="Unknown"/>
    <s v="Kaiser"/>
    <n v="44"/>
    <x v="1"/>
    <n v="1"/>
    <n v="-31.01"/>
    <x v="1"/>
    <x v="0"/>
    <x v="2"/>
    <x v="0"/>
  </r>
  <r>
    <s v="VST1773"/>
    <s v="Diana Gould"/>
    <n v="50"/>
    <x v="2"/>
    <x v="38"/>
    <d v="1899-12-30T16:28:00"/>
    <x v="5"/>
    <s v="Check-up"/>
    <s v="R50.9"/>
    <s v="Kaiser"/>
    <n v="44"/>
    <x v="2"/>
    <n v="10"/>
    <n v="471.47"/>
    <x v="1"/>
    <x v="0"/>
    <x v="0"/>
    <x v="0"/>
  </r>
  <r>
    <s v="VST5963"/>
    <s v="Cathy Rose"/>
    <n v="34"/>
    <x v="0"/>
    <x v="59"/>
    <d v="1899-12-30T20:36:16"/>
    <x v="6"/>
    <s v="Routine"/>
    <s v="L30.9"/>
    <s v="Unknown"/>
    <n v="60"/>
    <x v="2"/>
    <n v="10"/>
    <n v="199.33"/>
    <x v="0"/>
    <x v="3"/>
    <x v="0"/>
    <x v="0"/>
  </r>
  <r>
    <s v="VST7306"/>
    <s v="Austin Harris"/>
    <n v="22"/>
    <x v="0"/>
    <x v="310"/>
    <d v="1899-12-30T10:47:00"/>
    <x v="3"/>
    <s v="No career find."/>
    <s v="M54.5"/>
    <s v="Aetna"/>
    <n v="44"/>
    <x v="1"/>
    <n v="6"/>
    <n v="623.70000000000005"/>
    <x v="2"/>
    <x v="3"/>
    <x v="1"/>
    <x v="0"/>
  </r>
  <r>
    <s v="VST4084"/>
    <s v="Amanda Ayers"/>
    <n v="76"/>
    <x v="1"/>
    <x v="191"/>
    <d v="1899-12-30T14:04:00"/>
    <x v="3"/>
    <s v="Discuss especially job."/>
    <s v="L30.9"/>
    <s v="Kaiser"/>
    <n v="10"/>
    <x v="1"/>
    <n v="10"/>
    <n v="1013.08"/>
    <x v="3"/>
    <x v="2"/>
    <x v="0"/>
    <x v="1"/>
  </r>
  <r>
    <s v="VST6763"/>
    <s v="Claudia Stokes"/>
    <n v="50"/>
    <x v="0"/>
    <x v="175"/>
    <d v="1899-12-30T04:12:00"/>
    <x v="4"/>
    <s v="Unknown"/>
    <s v="Cbd.V"/>
    <s v="Uhc"/>
    <n v="44"/>
    <x v="1"/>
    <n v="1"/>
    <n v="1344.84"/>
    <x v="0"/>
    <x v="0"/>
    <x v="2"/>
    <x v="0"/>
  </r>
  <r>
    <s v="VST9810"/>
    <s v="Angela Elliott"/>
    <n v="50"/>
    <x v="3"/>
    <x v="325"/>
    <d v="1899-12-30T01:41:13"/>
    <x v="4"/>
    <s v="Flu Symptoms"/>
    <s v="J10"/>
    <s v="Uhc"/>
    <n v="84"/>
    <x v="0"/>
    <n v="6"/>
    <n v="455.81"/>
    <x v="0"/>
    <x v="0"/>
    <x v="1"/>
    <x v="2"/>
  </r>
  <r>
    <s v="VST1859"/>
    <s v="Kelli Lee"/>
    <n v="50"/>
    <x v="0"/>
    <x v="102"/>
    <d v="1899-12-30T15:38:00"/>
    <x v="1"/>
    <s v="Skin Rash"/>
    <s v="R50.9"/>
    <s v="Bcbs"/>
    <n v="94"/>
    <x v="0"/>
    <n v="5"/>
    <n v="522.91999999999996"/>
    <x v="2"/>
    <x v="0"/>
    <x v="1"/>
    <x v="2"/>
  </r>
  <r>
    <s v="VST8107"/>
    <s v="Pamela Lawrence"/>
    <n v="50"/>
    <x v="2"/>
    <x v="82"/>
    <d v="1899-12-30T23:43:00"/>
    <x v="3"/>
    <s v="Flu Symptoms"/>
    <s v="M54.5"/>
    <s v="Bcbs"/>
    <n v="44"/>
    <x v="2"/>
    <n v="6"/>
    <n v="1090.55"/>
    <x v="1"/>
    <x v="0"/>
    <x v="1"/>
    <x v="0"/>
  </r>
  <r>
    <s v="VST9329"/>
    <s v="Patrick Smith"/>
    <n v="58"/>
    <x v="2"/>
    <x v="323"/>
    <d v="1899-12-30T15:14:19"/>
    <x v="2"/>
    <s v="Flu Symptoms"/>
    <s v="M54.5"/>
    <s v="Kaiser"/>
    <n v="44"/>
    <x v="1"/>
    <n v="6"/>
    <n v="71504.751900000003"/>
    <x v="3"/>
    <x v="0"/>
    <x v="1"/>
    <x v="0"/>
  </r>
  <r>
    <s v="VST9584"/>
    <s v="Matthew Smith"/>
    <n v="27"/>
    <x v="0"/>
    <x v="178"/>
    <d v="1899-12-30T10:13:00"/>
    <x v="0"/>
    <s v="Check-up"/>
    <s v="Unknown"/>
    <s v="Uhc"/>
    <n v="60"/>
    <x v="0"/>
    <n v="9"/>
    <n v="2172.0857000000001"/>
    <x v="0"/>
    <x v="3"/>
    <x v="0"/>
    <x v="0"/>
  </r>
  <r>
    <s v="VST3921"/>
    <s v="Kelly Rodgers"/>
    <n v="21"/>
    <x v="2"/>
    <x v="22"/>
    <d v="1899-12-30T09:01:00"/>
    <x v="2"/>
    <s v="Back Pain"/>
    <s v="J10"/>
    <s v="Aetna"/>
    <n v="10"/>
    <x v="1"/>
    <n v="2"/>
    <n v="607.52"/>
    <x v="0"/>
    <x v="3"/>
    <x v="2"/>
    <x v="1"/>
  </r>
  <r>
    <s v="VST9335"/>
    <s v="Brian Miller"/>
    <n v="50"/>
    <x v="2"/>
    <x v="232"/>
    <d v="1899-12-30T12:43:00"/>
    <x v="5"/>
    <s v="Skin Rash"/>
    <s v="M54.5"/>
    <s v="Kaiser"/>
    <n v="111"/>
    <x v="2"/>
    <n v="9"/>
    <n v="-22.49"/>
    <x v="0"/>
    <x v="0"/>
    <x v="0"/>
    <x v="2"/>
  </r>
  <r>
    <s v="VST7075"/>
    <s v="Jason Carpenter"/>
    <n v="50"/>
    <x v="2"/>
    <x v="333"/>
    <d v="1899-12-30T22:15:00"/>
    <x v="6"/>
    <s v="Fever"/>
    <s v="J10"/>
    <s v="Unknown"/>
    <n v="10"/>
    <x v="2"/>
    <n v="5"/>
    <n v="342.45"/>
    <x v="3"/>
    <x v="0"/>
    <x v="1"/>
    <x v="1"/>
  </r>
  <r>
    <s v="VST1732"/>
    <s v="Christina Vaughn"/>
    <n v="50"/>
    <x v="0"/>
    <x v="336"/>
    <d v="1899-12-30T14:24:00"/>
    <x v="6"/>
    <s v="Flu Symptoms"/>
    <s v="Z00.0"/>
    <s v="Aetna"/>
    <n v="44"/>
    <x v="2"/>
    <n v="10"/>
    <n v="1.86"/>
    <x v="3"/>
    <x v="0"/>
    <x v="0"/>
    <x v="0"/>
  </r>
  <r>
    <s v="VST4514"/>
    <s v="Robert Harris"/>
    <n v="27"/>
    <x v="2"/>
    <x v="173"/>
    <d v="1899-12-30T13:54:54"/>
    <x v="5"/>
    <s v="Unknown"/>
    <s v="M54.5"/>
    <s v="Cigna"/>
    <n v="44"/>
    <x v="1"/>
    <n v="9"/>
    <n v="320.77"/>
    <x v="3"/>
    <x v="3"/>
    <x v="0"/>
    <x v="0"/>
  </r>
  <r>
    <s v="VST2616"/>
    <s v="Nicholas Banks"/>
    <n v="49"/>
    <x v="0"/>
    <x v="323"/>
    <d v="1899-12-30T12:18:51"/>
    <x v="2"/>
    <s v="Routine"/>
    <s v="Unknown"/>
    <s v="Aetna"/>
    <n v="10"/>
    <x v="1"/>
    <n v="1"/>
    <n v="392.55"/>
    <x v="2"/>
    <x v="0"/>
    <x v="2"/>
    <x v="1"/>
  </r>
  <r>
    <s v="VST8491"/>
    <s v="Candace Freeman"/>
    <n v="50"/>
    <x v="2"/>
    <x v="106"/>
    <d v="1899-12-30T00:44:00"/>
    <x v="4"/>
    <s v="Check-up"/>
    <s v="J10"/>
    <s v="Aetna"/>
    <n v="10"/>
    <x v="0"/>
    <n v="10"/>
    <n v="299.86"/>
    <x v="3"/>
    <x v="0"/>
    <x v="0"/>
    <x v="1"/>
  </r>
  <r>
    <s v="VST4042"/>
    <s v="Kristin Grant"/>
    <n v="45"/>
    <x v="2"/>
    <x v="48"/>
    <d v="1899-12-30T01:34:00"/>
    <x v="3"/>
    <s v="Routine"/>
    <s v="R50.9"/>
    <s v="Uhc"/>
    <n v="44"/>
    <x v="0"/>
    <n v="9"/>
    <n v="1231.0899999999999"/>
    <x v="2"/>
    <x v="0"/>
    <x v="0"/>
    <x v="0"/>
  </r>
  <r>
    <s v="VST4630"/>
    <s v="Steven Hopkins"/>
    <n v="50"/>
    <x v="1"/>
    <x v="5"/>
    <d v="1899-12-30T05:09:04"/>
    <x v="6"/>
    <s v="Flu Symptoms"/>
    <s v="M54.5"/>
    <s v="Kaiser"/>
    <n v="44"/>
    <x v="2"/>
    <n v="8"/>
    <n v="369.71"/>
    <x v="2"/>
    <x v="0"/>
    <x v="0"/>
    <x v="0"/>
  </r>
  <r>
    <s v="VST6247"/>
    <s v="Michael Nichols"/>
    <n v="50"/>
    <x v="0"/>
    <x v="334"/>
    <d v="1899-12-30T09:39:00"/>
    <x v="6"/>
    <s v="Routine"/>
    <s v="JCe.p"/>
    <s v="Cigna"/>
    <n v="44"/>
    <x v="1"/>
    <n v="2"/>
    <n v="1345.47"/>
    <x v="3"/>
    <x v="0"/>
    <x v="2"/>
    <x v="0"/>
  </r>
  <r>
    <s v="VST2195"/>
    <s v="Christopher Gonzalez"/>
    <n v="50"/>
    <x v="2"/>
    <x v="99"/>
    <d v="1899-12-30T06:56:00"/>
    <x v="0"/>
    <s v="Back Pain"/>
    <s v="Unknown"/>
    <s v="Bcbs"/>
    <n v="92"/>
    <x v="2"/>
    <n v="9"/>
    <n v="549.97"/>
    <x v="1"/>
    <x v="0"/>
    <x v="0"/>
    <x v="2"/>
  </r>
  <r>
    <s v="VST4335"/>
    <s v="Mr. Matthew Sanchez"/>
    <n v="95"/>
    <x v="1"/>
    <x v="219"/>
    <d v="1899-12-30T11:42:00"/>
    <x v="3"/>
    <s v="Unknown"/>
    <s v="R50.9"/>
    <s v="Uhc"/>
    <n v="10"/>
    <x v="2"/>
    <n v="7"/>
    <n v="243.02"/>
    <x v="3"/>
    <x v="2"/>
    <x v="1"/>
    <x v="1"/>
  </r>
  <r>
    <s v="VST9114"/>
    <s v="Thomas Wells"/>
    <n v="50"/>
    <x v="1"/>
    <x v="310"/>
    <d v="1899-12-30T17:35:15"/>
    <x v="6"/>
    <s v="Back Pain"/>
    <s v="Z00.0"/>
    <s v="Uhc"/>
    <n v="44"/>
    <x v="2"/>
    <n v="1"/>
    <n v="100.16"/>
    <x v="3"/>
    <x v="0"/>
    <x v="2"/>
    <x v="0"/>
  </r>
  <r>
    <s v="VST4387"/>
    <s v="Jennifer Moore"/>
    <n v="56"/>
    <x v="1"/>
    <x v="210"/>
    <d v="1899-12-30T04:46:03"/>
    <x v="3"/>
    <s v="Check-up"/>
    <s v="Z00.0"/>
    <s v="Uhc"/>
    <n v="44"/>
    <x v="1"/>
    <n v="10"/>
    <n v="359.94"/>
    <x v="3"/>
    <x v="0"/>
    <x v="0"/>
    <x v="0"/>
  </r>
  <r>
    <s v="VST1255"/>
    <s v="Kyle Smith Jr."/>
    <n v="6"/>
    <x v="1"/>
    <x v="116"/>
    <d v="1899-12-30T19:49:00"/>
    <x v="1"/>
    <s v="Unknown"/>
    <s v="M54.5"/>
    <s v="Aetna"/>
    <n v="44"/>
    <x v="2"/>
    <n v="8"/>
    <n v="648"/>
    <x v="0"/>
    <x v="1"/>
    <x v="0"/>
    <x v="0"/>
  </r>
  <r>
    <s v="VST1741"/>
    <s v="Melissa Schmidt"/>
    <n v="8"/>
    <x v="2"/>
    <x v="293"/>
    <d v="1899-12-30T01:30:00"/>
    <x v="5"/>
    <s v="Wear cup."/>
    <s v="A09"/>
    <s v="Uhc"/>
    <n v="10"/>
    <x v="1"/>
    <n v="9"/>
    <n v="642.26"/>
    <x v="0"/>
    <x v="1"/>
    <x v="0"/>
    <x v="1"/>
  </r>
  <r>
    <s v="VST7250"/>
    <s v="George Johnson"/>
    <n v="50"/>
    <x v="1"/>
    <x v="169"/>
    <d v="1899-12-30T17:59:51"/>
    <x v="5"/>
    <s v="Debate movie."/>
    <s v="R50.9"/>
    <s v="Aetna"/>
    <n v="44"/>
    <x v="0"/>
    <n v="9"/>
    <n v="1483.47"/>
    <x v="0"/>
    <x v="0"/>
    <x v="0"/>
    <x v="0"/>
  </r>
  <r>
    <s v="VST4375"/>
    <s v="Jennifer Herrera"/>
    <n v="50"/>
    <x v="0"/>
    <x v="269"/>
    <d v="1899-12-30T08:59:00"/>
    <x v="5"/>
    <s v="Back Pain"/>
    <s v="Unknown"/>
    <s v="Unknown"/>
    <n v="77"/>
    <x v="1"/>
    <n v="9"/>
    <n v="104.73"/>
    <x v="3"/>
    <x v="0"/>
    <x v="0"/>
    <x v="0"/>
  </r>
  <r>
    <s v="VST2905"/>
    <s v="Jorge Sanchez"/>
    <n v="50"/>
    <x v="0"/>
    <x v="199"/>
    <d v="1899-12-30T10:17:54"/>
    <x v="2"/>
    <s v="Flu Symptoms"/>
    <s v="Unknown"/>
    <s v="Blue Cross"/>
    <n v="44"/>
    <x v="1"/>
    <n v="3"/>
    <n v="1157.55"/>
    <x v="3"/>
    <x v="0"/>
    <x v="2"/>
    <x v="0"/>
  </r>
  <r>
    <s v="VST5758"/>
    <s v="Connie Wong"/>
    <n v="50"/>
    <x v="1"/>
    <x v="86"/>
    <d v="1899-12-30T11:52:00"/>
    <x v="2"/>
    <s v="Fever"/>
    <s v="L30.9"/>
    <s v="Bcbs"/>
    <n v="44"/>
    <x v="2"/>
    <n v="8"/>
    <n v="1174.97"/>
    <x v="3"/>
    <x v="0"/>
    <x v="0"/>
    <x v="0"/>
  </r>
  <r>
    <s v="VST1077"/>
    <s v="Mark Walker"/>
    <n v="39"/>
    <x v="0"/>
    <x v="278"/>
    <d v="1899-12-30T09:40:00"/>
    <x v="4"/>
    <s v="Ask real include."/>
    <s v="WoQ.C"/>
    <s v="Uhc"/>
    <n v="44"/>
    <x v="1"/>
    <n v="10"/>
    <n v="559.96"/>
    <x v="2"/>
    <x v="0"/>
    <x v="0"/>
    <x v="0"/>
  </r>
  <r>
    <s v="VST4938"/>
    <s v="Amy Hawkins"/>
    <n v="21"/>
    <x v="1"/>
    <x v="187"/>
    <d v="1899-12-30T21:49:00"/>
    <x v="6"/>
    <s v="Skin Rash"/>
    <s v="A09"/>
    <s v="Uhc"/>
    <n v="60"/>
    <x v="1"/>
    <n v="8"/>
    <n v="634.82000000000005"/>
    <x v="1"/>
    <x v="3"/>
    <x v="0"/>
    <x v="0"/>
  </r>
  <r>
    <s v="VST6419"/>
    <s v="Tyler White"/>
    <n v="50"/>
    <x v="1"/>
    <x v="140"/>
    <d v="1899-12-30T15:52:28"/>
    <x v="4"/>
    <s v="Unknown"/>
    <s v="L30.9"/>
    <s v="Bcbs"/>
    <n v="10"/>
    <x v="0"/>
    <n v="9"/>
    <n v="814.06"/>
    <x v="2"/>
    <x v="0"/>
    <x v="0"/>
    <x v="1"/>
  </r>
  <r>
    <s v="VST3900"/>
    <s v="Troy Davis"/>
    <n v="43"/>
    <x v="1"/>
    <x v="144"/>
    <d v="1899-12-30T13:21:53"/>
    <x v="2"/>
    <s v="Check-up"/>
    <s v="M54.5"/>
    <s v="Uhc"/>
    <n v="44"/>
    <x v="2"/>
    <n v="6"/>
    <n v="1220.99"/>
    <x v="0"/>
    <x v="0"/>
    <x v="1"/>
    <x v="0"/>
  </r>
  <r>
    <s v="VST7388"/>
    <s v="Gregory Watkins"/>
    <n v="13"/>
    <x v="0"/>
    <x v="129"/>
    <d v="1899-12-30T01:13:52"/>
    <x v="0"/>
    <s v="Front think how."/>
    <s v="J10"/>
    <s v="Bcbs"/>
    <n v="44"/>
    <x v="2"/>
    <n v="10"/>
    <n v="57517.390800000001"/>
    <x v="0"/>
    <x v="1"/>
    <x v="0"/>
    <x v="0"/>
  </r>
  <r>
    <s v="VST4741"/>
    <s v="Raymond Lawrence"/>
    <n v="50"/>
    <x v="2"/>
    <x v="178"/>
    <d v="1899-12-30T18:04:00"/>
    <x v="2"/>
    <s v="Fever"/>
    <s v="M54.5"/>
    <s v="Cigna"/>
    <n v="44"/>
    <x v="1"/>
    <n v="8"/>
    <n v="1345.86"/>
    <x v="1"/>
    <x v="0"/>
    <x v="0"/>
    <x v="0"/>
  </r>
  <r>
    <s v="VST7091"/>
    <s v="Dana Levy"/>
    <n v="55"/>
    <x v="0"/>
    <x v="69"/>
    <d v="1899-12-30T11:49:00"/>
    <x v="5"/>
    <s v="Unknown"/>
    <s v="J10"/>
    <s v="Uhc"/>
    <n v="35"/>
    <x v="1"/>
    <n v="2"/>
    <n v="154.44"/>
    <x v="3"/>
    <x v="0"/>
    <x v="2"/>
    <x v="1"/>
  </r>
  <r>
    <s v="VST7585"/>
    <s v="Jeffrey Chen"/>
    <n v="82"/>
    <x v="0"/>
    <x v="300"/>
    <d v="1899-12-30T14:04:00"/>
    <x v="6"/>
    <s v="Back Pain"/>
    <s v="L30.9"/>
    <s v="Aetna"/>
    <n v="94"/>
    <x v="2"/>
    <n v="6"/>
    <n v="493.99"/>
    <x v="3"/>
    <x v="2"/>
    <x v="1"/>
    <x v="2"/>
  </r>
  <r>
    <s v="VST1733"/>
    <s v="Jennifer Heath"/>
    <n v="96"/>
    <x v="2"/>
    <x v="185"/>
    <d v="1899-12-30T23:06:00"/>
    <x v="6"/>
    <s v="Check-up"/>
    <s v="L30.9"/>
    <s v="Uhc"/>
    <n v="10"/>
    <x v="1"/>
    <n v="6"/>
    <n v="-13.64"/>
    <x v="3"/>
    <x v="2"/>
    <x v="1"/>
    <x v="1"/>
  </r>
  <r>
    <s v="VST3554"/>
    <s v="Jeffrey Preston"/>
    <n v="50"/>
    <x v="0"/>
    <x v="207"/>
    <d v="1899-12-30T11:36:00"/>
    <x v="1"/>
    <s v="Flu Symptoms"/>
    <s v="J10"/>
    <s v="Kaiser"/>
    <n v="60"/>
    <x v="1"/>
    <n v="7"/>
    <n v="687.36"/>
    <x v="1"/>
    <x v="0"/>
    <x v="1"/>
    <x v="0"/>
  </r>
  <r>
    <s v="VST3321"/>
    <s v="Priscilla Moore"/>
    <n v="6"/>
    <x v="1"/>
    <x v="38"/>
    <d v="1899-12-30T02:47:00"/>
    <x v="5"/>
    <s v="These role."/>
    <s v="Z00.0"/>
    <s v="Kaiser"/>
    <n v="44"/>
    <x v="2"/>
    <n v="7"/>
    <n v="1056.42"/>
    <x v="0"/>
    <x v="1"/>
    <x v="1"/>
    <x v="0"/>
  </r>
  <r>
    <s v="VST5033"/>
    <s v="Ruth Price Dds"/>
    <n v="50"/>
    <x v="1"/>
    <x v="175"/>
    <d v="1899-12-30T10:45:06"/>
    <x v="0"/>
    <s v="Various while word."/>
    <s v="J10"/>
    <s v="Aetna"/>
    <n v="44"/>
    <x v="0"/>
    <n v="8"/>
    <n v="113270.7432"/>
    <x v="3"/>
    <x v="0"/>
    <x v="0"/>
    <x v="0"/>
  </r>
  <r>
    <s v="VST5230"/>
    <s v="Kenneth Cruz"/>
    <n v="50"/>
    <x v="1"/>
    <x v="250"/>
    <d v="1899-12-30T05:03:00"/>
    <x v="1"/>
    <s v="Back Pain"/>
    <s v="L30.9"/>
    <s v="Cigna"/>
    <n v="54"/>
    <x v="2"/>
    <n v="2"/>
    <n v="1440.05"/>
    <x v="1"/>
    <x v="0"/>
    <x v="2"/>
    <x v="0"/>
  </r>
  <r>
    <s v="VST7927"/>
    <s v="Bradley Padilla"/>
    <n v="0"/>
    <x v="1"/>
    <x v="318"/>
    <d v="1899-12-30T17:28:00"/>
    <x v="3"/>
    <s v="Skin Rash"/>
    <s v="M54.5"/>
    <s v="Aetna"/>
    <n v="111"/>
    <x v="2"/>
    <n v="6"/>
    <n v="1325.79"/>
    <x v="0"/>
    <x v="5"/>
    <x v="1"/>
    <x v="2"/>
  </r>
  <r>
    <s v="VST6074"/>
    <s v="Chris Clay"/>
    <n v="71"/>
    <x v="2"/>
    <x v="153"/>
    <d v="1899-12-30T00:00:00"/>
    <x v="0"/>
    <s v="Skin Rash"/>
    <s v="R50.9"/>
    <s v="Uhc"/>
    <n v="109"/>
    <x v="1"/>
    <n v="5"/>
    <n v="1040.6600000000001"/>
    <x v="2"/>
    <x v="2"/>
    <x v="1"/>
    <x v="2"/>
  </r>
  <r>
    <s v="VST4356"/>
    <s v="Edward Garcia"/>
    <n v="11"/>
    <x v="0"/>
    <x v="224"/>
    <d v="1899-12-30T05:30:15"/>
    <x v="5"/>
    <s v="Flu Symptoms"/>
    <s v="R50.9"/>
    <s v="Bcbs"/>
    <n v="44"/>
    <x v="2"/>
    <n v="1"/>
    <n v="1468.62"/>
    <x v="2"/>
    <x v="1"/>
    <x v="2"/>
    <x v="0"/>
  </r>
  <r>
    <s v="VST5466"/>
    <s v="Dr. Amanda Hoffman"/>
    <n v="50"/>
    <x v="2"/>
    <x v="256"/>
    <d v="1899-12-30T00:53:09"/>
    <x v="2"/>
    <s v="Skin Rash"/>
    <s v="Z00.0"/>
    <s v="Aetna"/>
    <n v="100"/>
    <x v="1"/>
    <n v="9"/>
    <n v="193.67"/>
    <x v="1"/>
    <x v="0"/>
    <x v="0"/>
    <x v="2"/>
  </r>
  <r>
    <s v="VST7704"/>
    <s v="Bethany Dunn"/>
    <n v="35"/>
    <x v="2"/>
    <x v="298"/>
    <d v="1899-12-30T00:23:51"/>
    <x v="0"/>
    <s v="Unknown"/>
    <s v="Z00.0"/>
    <s v="Bcbs"/>
    <n v="49"/>
    <x v="0"/>
    <n v="1"/>
    <n v="1212.94"/>
    <x v="1"/>
    <x v="3"/>
    <x v="2"/>
    <x v="0"/>
  </r>
  <r>
    <s v="VST1167"/>
    <s v="Gary Lopez"/>
    <n v="50"/>
    <x v="0"/>
    <x v="161"/>
    <d v="1899-12-30T15:58:19"/>
    <x v="0"/>
    <s v="Back Pain"/>
    <s v="A09"/>
    <s v="Unknown"/>
    <n v="16"/>
    <x v="2"/>
    <n v="1"/>
    <n v="571.58000000000004"/>
    <x v="2"/>
    <x v="0"/>
    <x v="2"/>
    <x v="1"/>
  </r>
  <r>
    <s v="VST7813"/>
    <s v="Kimberly Hester"/>
    <n v="50"/>
    <x v="2"/>
    <x v="187"/>
    <d v="1899-12-30T07:30:00"/>
    <x v="5"/>
    <s v="Skin Rash"/>
    <s v="A09"/>
    <s v="Uhc"/>
    <n v="107"/>
    <x v="1"/>
    <n v="7"/>
    <n v="343.42"/>
    <x v="2"/>
    <x v="0"/>
    <x v="1"/>
    <x v="2"/>
  </r>
  <r>
    <s v="VST7777"/>
    <s v="Benjamin Mcintosh"/>
    <n v="24"/>
    <x v="1"/>
    <x v="298"/>
    <d v="1899-12-30T21:48:49"/>
    <x v="2"/>
    <s v="Routine"/>
    <s v="Z00.0"/>
    <s v="Kaiser"/>
    <n v="60"/>
    <x v="1"/>
    <n v="3"/>
    <n v="718.89"/>
    <x v="0"/>
    <x v="3"/>
    <x v="2"/>
    <x v="0"/>
  </r>
  <r>
    <s v="VST7178"/>
    <s v="Beverly Hayes"/>
    <n v="50"/>
    <x v="0"/>
    <x v="14"/>
    <d v="1899-12-30T03:02:55"/>
    <x v="6"/>
    <s v="Back Pain"/>
    <s v="M54.5"/>
    <s v="Uhc"/>
    <n v="44"/>
    <x v="0"/>
    <n v="10"/>
    <n v="1144.3800000000001"/>
    <x v="3"/>
    <x v="0"/>
    <x v="0"/>
    <x v="0"/>
  </r>
  <r>
    <s v="VST5556"/>
    <s v="Allison Perry"/>
    <n v="50"/>
    <x v="3"/>
    <x v="218"/>
    <d v="1899-12-30T06:24:00"/>
    <x v="3"/>
    <s v="Flu Symptoms"/>
    <s v="kNu.P"/>
    <s v="Kaiser"/>
    <n v="60"/>
    <x v="0"/>
    <n v="9"/>
    <n v="1067.3499999999999"/>
    <x v="2"/>
    <x v="0"/>
    <x v="0"/>
    <x v="0"/>
  </r>
  <r>
    <s v="VST4104"/>
    <s v="Lisa Santos"/>
    <n v="29"/>
    <x v="0"/>
    <x v="174"/>
    <d v="1899-12-30T22:40:00"/>
    <x v="0"/>
    <s v="Skin Rash"/>
    <s v="R50.9"/>
    <s v="Cigna"/>
    <n v="23"/>
    <x v="1"/>
    <n v="10"/>
    <n v="989.09"/>
    <x v="0"/>
    <x v="3"/>
    <x v="0"/>
    <x v="1"/>
  </r>
  <r>
    <s v="VST8998"/>
    <s v="Austin Allen"/>
    <n v="44"/>
    <x v="0"/>
    <x v="41"/>
    <d v="1899-12-30T14:46:00"/>
    <x v="5"/>
    <s v="Back Pain"/>
    <s v="A09"/>
    <s v="Uhc"/>
    <n v="44"/>
    <x v="2"/>
    <n v="5"/>
    <n v="492.01"/>
    <x v="0"/>
    <x v="0"/>
    <x v="1"/>
    <x v="0"/>
  </r>
  <r>
    <s v="VST5152"/>
    <s v="Shannon Williams"/>
    <n v="50"/>
    <x v="2"/>
    <x v="170"/>
    <d v="1899-12-30T22:15:36"/>
    <x v="2"/>
    <s v="Check-up"/>
    <s v="Z00.0"/>
    <s v="Bcbs"/>
    <n v="44"/>
    <x v="1"/>
    <n v="5"/>
    <n v="532.96"/>
    <x v="0"/>
    <x v="0"/>
    <x v="1"/>
    <x v="0"/>
  </r>
  <r>
    <s v="VST1170"/>
    <s v="John Jones"/>
    <n v="38"/>
    <x v="2"/>
    <x v="354"/>
    <d v="1899-12-30T21:05:00"/>
    <x v="5"/>
    <s v="Routine"/>
    <s v="J10"/>
    <s v="Cigna"/>
    <n v="10"/>
    <x v="1"/>
    <n v="1"/>
    <n v="292.51"/>
    <x v="0"/>
    <x v="0"/>
    <x v="2"/>
    <x v="1"/>
  </r>
  <r>
    <s v="VST7479"/>
    <s v="Joshua Newman"/>
    <n v="32"/>
    <x v="1"/>
    <x v="217"/>
    <d v="1899-12-30T10:35:00"/>
    <x v="1"/>
    <s v="Republican exist design."/>
    <s v="Unknown"/>
    <s v="Kaiser"/>
    <n v="44"/>
    <x v="2"/>
    <n v="6"/>
    <n v="1435.77"/>
    <x v="0"/>
    <x v="3"/>
    <x v="1"/>
    <x v="0"/>
  </r>
  <r>
    <s v="VST1684"/>
    <s v="Jennifer Huynh"/>
    <n v="50"/>
    <x v="1"/>
    <x v="124"/>
    <d v="1899-12-30T21:01:00"/>
    <x v="2"/>
    <s v="Skin Rash"/>
    <s v="A09"/>
    <s v="Kaiser"/>
    <n v="100"/>
    <x v="0"/>
    <n v="6"/>
    <n v="1478.24"/>
    <x v="3"/>
    <x v="0"/>
    <x v="1"/>
    <x v="2"/>
  </r>
  <r>
    <s v="VST8358"/>
    <s v="David Figueroa"/>
    <n v="48"/>
    <x v="0"/>
    <x v="131"/>
    <d v="1899-12-30T13:10:00"/>
    <x v="0"/>
    <s v="Lay garden although."/>
    <s v="Unknown"/>
    <s v="Uhc"/>
    <n v="101"/>
    <x v="2"/>
    <n v="1"/>
    <n v="1396.85"/>
    <x v="3"/>
    <x v="0"/>
    <x v="2"/>
    <x v="2"/>
  </r>
  <r>
    <s v="VST3111"/>
    <s v="Jennifer Miller"/>
    <n v="50"/>
    <x v="1"/>
    <x v="178"/>
    <d v="1899-12-30T12:08:00"/>
    <x v="5"/>
    <s v="Skin Rash"/>
    <s v="Z00.0"/>
    <s v="Kaiser"/>
    <n v="60"/>
    <x v="1"/>
    <n v="10"/>
    <n v="-9.5399999999999991"/>
    <x v="3"/>
    <x v="0"/>
    <x v="0"/>
    <x v="0"/>
  </r>
  <r>
    <s v="VST4653"/>
    <s v="Denise Walker"/>
    <n v="50"/>
    <x v="3"/>
    <x v="244"/>
    <d v="1899-12-30T17:45:00"/>
    <x v="6"/>
    <s v="Back Pain"/>
    <s v="Unknown"/>
    <s v="Uhc"/>
    <n v="44"/>
    <x v="2"/>
    <n v="5"/>
    <n v="253.27"/>
    <x v="3"/>
    <x v="0"/>
    <x v="1"/>
    <x v="0"/>
  </r>
  <r>
    <s v="VST2155"/>
    <s v="Mr. Jon Warren"/>
    <n v="81"/>
    <x v="0"/>
    <x v="111"/>
    <d v="1899-12-30T20:16:00"/>
    <x v="0"/>
    <s v="Unknown"/>
    <s v="RdY.T"/>
    <s v="Kaiser"/>
    <n v="44"/>
    <x v="0"/>
    <n v="10"/>
    <n v="1438.07"/>
    <x v="2"/>
    <x v="2"/>
    <x v="0"/>
    <x v="0"/>
  </r>
  <r>
    <s v="VST2874"/>
    <s v="Melissa Hill"/>
    <n v="56"/>
    <x v="2"/>
    <x v="281"/>
    <d v="1899-12-30T17:24:15"/>
    <x v="4"/>
    <s v="Skin Rash"/>
    <s v="Z00.0"/>
    <s v="Unknown"/>
    <n v="10"/>
    <x v="2"/>
    <n v="4"/>
    <n v="1094.4000000000001"/>
    <x v="1"/>
    <x v="0"/>
    <x v="2"/>
    <x v="1"/>
  </r>
  <r>
    <s v="VST2888"/>
    <s v="David Jones"/>
    <n v="2"/>
    <x v="0"/>
    <x v="110"/>
    <d v="1899-12-30T06:16:44"/>
    <x v="4"/>
    <s v="Skin Rash"/>
    <s v="Z00.0"/>
    <s v="Cigna"/>
    <n v="44"/>
    <x v="1"/>
    <n v="5"/>
    <n v="1142.3499999999999"/>
    <x v="2"/>
    <x v="1"/>
    <x v="1"/>
    <x v="0"/>
  </r>
  <r>
    <s v="VST3603"/>
    <s v="Tanya Palmer"/>
    <n v="70"/>
    <x v="0"/>
    <x v="259"/>
    <d v="1899-12-30T12:14:00"/>
    <x v="2"/>
    <s v="Flu Symptoms"/>
    <s v="M54.5"/>
    <s v="Aetna"/>
    <n v="44"/>
    <x v="1"/>
    <n v="10"/>
    <n v="1097.4100000000001"/>
    <x v="3"/>
    <x v="2"/>
    <x v="0"/>
    <x v="0"/>
  </r>
  <r>
    <s v="VST9004"/>
    <s v="Jessica Collins"/>
    <n v="50"/>
    <x v="2"/>
    <x v="16"/>
    <d v="1899-12-30T07:31:06"/>
    <x v="3"/>
    <s v="Skin Rash"/>
    <s v="miu.m"/>
    <s v="Kaiser"/>
    <n v="10"/>
    <x v="1"/>
    <n v="10"/>
    <n v="727.02"/>
    <x v="2"/>
    <x v="0"/>
    <x v="0"/>
    <x v="1"/>
  </r>
  <r>
    <s v="VST2089"/>
    <s v="Stephanie Lee"/>
    <n v="50"/>
    <x v="2"/>
    <x v="117"/>
    <d v="1899-12-30T14:42:00"/>
    <x v="0"/>
    <s v="Unknown"/>
    <s v="R50.9"/>
    <s v="Aetna"/>
    <n v="60"/>
    <x v="1"/>
    <n v="9"/>
    <n v="1473.1"/>
    <x v="2"/>
    <x v="0"/>
    <x v="0"/>
    <x v="0"/>
  </r>
  <r>
    <s v="VST4004"/>
    <s v="Virginia Johnson"/>
    <n v="50"/>
    <x v="0"/>
    <x v="53"/>
    <d v="1899-12-30T12:29:00"/>
    <x v="4"/>
    <s v="Behavior air."/>
    <s v="cdl.h"/>
    <s v="Unknown"/>
    <n v="44"/>
    <x v="0"/>
    <n v="2"/>
    <n v="1285.19"/>
    <x v="1"/>
    <x v="0"/>
    <x v="2"/>
    <x v="0"/>
  </r>
  <r>
    <s v="VST9797"/>
    <s v="Derek Smith"/>
    <n v="20"/>
    <x v="1"/>
    <x v="334"/>
    <d v="1899-12-30T19:10:21"/>
    <x v="3"/>
    <s v="Check-up"/>
    <s v="A09"/>
    <s v="Cigna"/>
    <n v="92"/>
    <x v="1"/>
    <n v="10"/>
    <n v="318.97000000000003"/>
    <x v="2"/>
    <x v="3"/>
    <x v="0"/>
    <x v="2"/>
  </r>
  <r>
    <s v="VST6363"/>
    <s v="Ryan Crawford"/>
    <n v="77"/>
    <x v="2"/>
    <x v="79"/>
    <d v="1899-12-30T03:42:00"/>
    <x v="0"/>
    <s v="Heart safe author."/>
    <s v="J10"/>
    <s v="Aetna"/>
    <n v="10"/>
    <x v="2"/>
    <n v="6"/>
    <n v="258.37"/>
    <x v="0"/>
    <x v="2"/>
    <x v="1"/>
    <x v="1"/>
  </r>
  <r>
    <s v="VST3742"/>
    <s v="Bryan Mendoza"/>
    <n v="50"/>
    <x v="2"/>
    <x v="6"/>
    <d v="1899-12-30T06:15:27"/>
    <x v="2"/>
    <s v="Unknown"/>
    <s v="Wgq.V"/>
    <s v="Cigna"/>
    <n v="97"/>
    <x v="0"/>
    <n v="7"/>
    <n v="13.96"/>
    <x v="3"/>
    <x v="0"/>
    <x v="1"/>
    <x v="2"/>
  </r>
  <r>
    <s v="VST5202"/>
    <s v="Lisa Clarke"/>
    <n v="75"/>
    <x v="0"/>
    <x v="99"/>
    <d v="1899-12-30T19:38:16"/>
    <x v="1"/>
    <s v="Check-up"/>
    <s v="J10"/>
    <s v="Kaiser"/>
    <n v="60"/>
    <x v="1"/>
    <n v="8"/>
    <n v="1124.05"/>
    <x v="3"/>
    <x v="2"/>
    <x v="0"/>
    <x v="0"/>
  </r>
  <r>
    <s v="VST7524"/>
    <s v="Kimberly Jones"/>
    <n v="56"/>
    <x v="0"/>
    <x v="297"/>
    <d v="1899-12-30T11:25:00"/>
    <x v="0"/>
    <s v="Flu Symptoms"/>
    <s v="L30.9"/>
    <s v="Aetna"/>
    <n v="44"/>
    <x v="2"/>
    <n v="10"/>
    <n v="-20.079999999999998"/>
    <x v="3"/>
    <x v="0"/>
    <x v="0"/>
    <x v="0"/>
  </r>
  <r>
    <s v="VST5666"/>
    <s v="Brian Smith"/>
    <n v="50"/>
    <x v="1"/>
    <x v="304"/>
    <d v="1899-12-30T03:04:00"/>
    <x v="5"/>
    <s v="Flu Symptoms"/>
    <s v="L30.9"/>
    <s v="Cigna"/>
    <n v="83"/>
    <x v="0"/>
    <n v="6"/>
    <n v="942.95"/>
    <x v="2"/>
    <x v="0"/>
    <x v="1"/>
    <x v="2"/>
  </r>
  <r>
    <s v="VST9786"/>
    <s v="Nathan Clark"/>
    <n v="79"/>
    <x v="2"/>
    <x v="52"/>
    <d v="1899-12-30T06:23:00"/>
    <x v="3"/>
    <s v="Flu Symptoms"/>
    <s v="Z00.0"/>
    <s v="Cigna"/>
    <n v="91"/>
    <x v="2"/>
    <n v="3"/>
    <n v="784.72"/>
    <x v="0"/>
    <x v="2"/>
    <x v="2"/>
    <x v="2"/>
  </r>
  <r>
    <s v="VST5693"/>
    <s v="Eddie Walker"/>
    <n v="44"/>
    <x v="3"/>
    <x v="348"/>
    <d v="1899-12-30T11:49:30"/>
    <x v="4"/>
    <s v="Both true."/>
    <s v="J10"/>
    <s v="Kaiser"/>
    <n v="10"/>
    <x v="0"/>
    <n v="1"/>
    <n v="857.88"/>
    <x v="0"/>
    <x v="0"/>
    <x v="2"/>
    <x v="1"/>
  </r>
  <r>
    <s v="VST5664"/>
    <s v="Wendy Barber"/>
    <n v="50"/>
    <x v="2"/>
    <x v="182"/>
    <d v="1899-12-30T08:38:51"/>
    <x v="4"/>
    <s v="Check-up"/>
    <s v="J10"/>
    <s v="Bcbs"/>
    <n v="44"/>
    <x v="2"/>
    <n v="5"/>
    <n v="123.91"/>
    <x v="0"/>
    <x v="0"/>
    <x v="1"/>
    <x v="0"/>
  </r>
  <r>
    <s v="VST5284"/>
    <s v="Daniel Scott"/>
    <n v="50"/>
    <x v="3"/>
    <x v="154"/>
    <d v="1899-12-30T03:33:23"/>
    <x v="2"/>
    <s v="Fever"/>
    <s v="J10"/>
    <s v="Aetna"/>
    <n v="10"/>
    <x v="1"/>
    <n v="6"/>
    <n v="1097.73"/>
    <x v="3"/>
    <x v="0"/>
    <x v="1"/>
    <x v="1"/>
  </r>
  <r>
    <s v="VST2777"/>
    <s v="Jessica Mcclain"/>
    <n v="50"/>
    <x v="1"/>
    <x v="146"/>
    <d v="1899-12-30T05:34:00"/>
    <x v="5"/>
    <s v="Skin Rash"/>
    <s v="M54.5"/>
    <s v="Aetna"/>
    <n v="77"/>
    <x v="1"/>
    <n v="6"/>
    <n v="1456.85"/>
    <x v="0"/>
    <x v="0"/>
    <x v="1"/>
    <x v="0"/>
  </r>
  <r>
    <s v="VST2956"/>
    <s v="Alexandra Simon"/>
    <n v="76"/>
    <x v="0"/>
    <x v="297"/>
    <d v="1899-12-30T14:30:00"/>
    <x v="5"/>
    <s v="Back Pain"/>
    <s v="FCN.M"/>
    <s v="Kaiser"/>
    <n v="30"/>
    <x v="0"/>
    <n v="7"/>
    <n v="1308.3900000000001"/>
    <x v="0"/>
    <x v="2"/>
    <x v="1"/>
    <x v="1"/>
  </r>
  <r>
    <s v="VST7470"/>
    <s v="Scott Smith"/>
    <n v="68"/>
    <x v="0"/>
    <x v="183"/>
    <d v="1899-12-30T00:14:00"/>
    <x v="5"/>
    <s v="Flu Symptoms"/>
    <s v="M54.5"/>
    <s v="Uhc"/>
    <n v="60"/>
    <x v="0"/>
    <n v="9"/>
    <n v="1354.18"/>
    <x v="3"/>
    <x v="2"/>
    <x v="0"/>
    <x v="0"/>
  </r>
  <r>
    <s v="VST4311"/>
    <s v="Samuel Mendez"/>
    <n v="83"/>
    <x v="0"/>
    <x v="203"/>
    <d v="1899-12-30T02:51:00"/>
    <x v="5"/>
    <s v="Unknown"/>
    <s v="DyZ.o"/>
    <s v="Cigna"/>
    <n v="60"/>
    <x v="1"/>
    <n v="6"/>
    <n v="983.14"/>
    <x v="3"/>
    <x v="2"/>
    <x v="1"/>
    <x v="0"/>
  </r>
  <r>
    <s v="VST2417"/>
    <s v="Tabitha Smith"/>
    <n v="50"/>
    <x v="1"/>
    <x v="362"/>
    <d v="1899-12-30T05:57:25"/>
    <x v="3"/>
    <s v="Side soldier religious region."/>
    <s v="Z00.0"/>
    <s v="Cigna"/>
    <n v="44"/>
    <x v="0"/>
    <n v="9"/>
    <n v="579.54999999999995"/>
    <x v="0"/>
    <x v="0"/>
    <x v="0"/>
    <x v="0"/>
  </r>
  <r>
    <s v="VST9158"/>
    <s v="Nicholas Shaw Dds"/>
    <n v="50"/>
    <x v="0"/>
    <x v="298"/>
    <d v="1899-12-30T08:39:00"/>
    <x v="6"/>
    <s v="Skin Rash"/>
    <s v="A09"/>
    <s v="Uhc"/>
    <n v="10"/>
    <x v="2"/>
    <n v="10"/>
    <n v="847.89"/>
    <x v="2"/>
    <x v="0"/>
    <x v="0"/>
    <x v="1"/>
  </r>
  <r>
    <s v="VST4289"/>
    <s v="Bobby Anderson"/>
    <n v="50"/>
    <x v="1"/>
    <x v="136"/>
    <d v="1899-12-30T21:37:00"/>
    <x v="0"/>
    <s v="Fever"/>
    <s v="RQc.G"/>
    <s v="Cigna"/>
    <n v="60"/>
    <x v="1"/>
    <n v="3"/>
    <n v="289.11"/>
    <x v="3"/>
    <x v="0"/>
    <x v="2"/>
    <x v="0"/>
  </r>
  <r>
    <s v="VST3082"/>
    <s v="Christopher Ruiz"/>
    <n v="25"/>
    <x v="1"/>
    <x v="58"/>
    <d v="1899-12-30T09:41:00"/>
    <x v="1"/>
    <s v="Check-up"/>
    <s v="Unknown"/>
    <s v="Cigna"/>
    <n v="87"/>
    <x v="0"/>
    <n v="7"/>
    <n v="1350.01"/>
    <x v="0"/>
    <x v="3"/>
    <x v="1"/>
    <x v="2"/>
  </r>
  <r>
    <s v="VST9490"/>
    <s v="Earl Howard"/>
    <n v="63"/>
    <x v="1"/>
    <x v="49"/>
    <d v="1899-12-30T18:20:00"/>
    <x v="2"/>
    <s v="Back Pain"/>
    <s v="J10"/>
    <s v="Kaiser"/>
    <n v="60"/>
    <x v="1"/>
    <n v="3"/>
    <n v="996.76"/>
    <x v="0"/>
    <x v="0"/>
    <x v="2"/>
    <x v="0"/>
  </r>
  <r>
    <s v="VST1584"/>
    <s v="Stephen Powell"/>
    <n v="50"/>
    <x v="1"/>
    <x v="300"/>
    <d v="1899-12-30T22:45:00"/>
    <x v="0"/>
    <s v="Unknown"/>
    <s v="L30.9"/>
    <s v="Bcbs"/>
    <n v="60"/>
    <x v="0"/>
    <n v="1"/>
    <n v="108.38"/>
    <x v="2"/>
    <x v="0"/>
    <x v="2"/>
    <x v="0"/>
  </r>
  <r>
    <s v="VST8683"/>
    <s v="Jacob Wells"/>
    <n v="31"/>
    <x v="1"/>
    <x v="229"/>
    <d v="1899-12-30T23:59:40"/>
    <x v="6"/>
    <s v="Back Pain"/>
    <s v="Z00.0"/>
    <s v="Aetna"/>
    <n v="11"/>
    <x v="0"/>
    <n v="6"/>
    <n v="628.63"/>
    <x v="1"/>
    <x v="3"/>
    <x v="1"/>
    <x v="1"/>
  </r>
  <r>
    <s v="VST8844"/>
    <s v="Christy Hernandez"/>
    <n v="1"/>
    <x v="0"/>
    <x v="279"/>
    <d v="1899-12-30T03:27:00"/>
    <x v="1"/>
    <s v="Skin Rash"/>
    <s v="A09"/>
    <s v="Uhc"/>
    <n v="11"/>
    <x v="2"/>
    <n v="9"/>
    <n v="148.57"/>
    <x v="1"/>
    <x v="5"/>
    <x v="0"/>
    <x v="1"/>
  </r>
  <r>
    <s v="VST2791"/>
    <s v="Adam Knox"/>
    <n v="50"/>
    <x v="2"/>
    <x v="227"/>
    <d v="1899-12-30T06:54:53"/>
    <x v="0"/>
    <s v="Routine"/>
    <s v="Z00.0"/>
    <s v="Cigna"/>
    <n v="19"/>
    <x v="2"/>
    <n v="6"/>
    <n v="1148.21"/>
    <x v="2"/>
    <x v="0"/>
    <x v="1"/>
    <x v="1"/>
  </r>
  <r>
    <s v="VST2825"/>
    <s v="Paul Smith Md"/>
    <n v="50"/>
    <x v="2"/>
    <x v="202"/>
    <d v="1899-12-30T01:02:00"/>
    <x v="4"/>
    <s v="Unknown"/>
    <s v="R50.9"/>
    <s v="Kaiser"/>
    <n v="44"/>
    <x v="2"/>
    <n v="2"/>
    <n v="484.52"/>
    <x v="3"/>
    <x v="0"/>
    <x v="2"/>
    <x v="0"/>
  </r>
  <r>
    <s v="VST4746"/>
    <s v="Stephen Ewing"/>
    <n v="50"/>
    <x v="0"/>
    <x v="174"/>
    <d v="1899-12-30T21:55:41"/>
    <x v="0"/>
    <s v="Check-up"/>
    <s v="L30.9"/>
    <s v="Cigna"/>
    <n v="10"/>
    <x v="1"/>
    <n v="7"/>
    <n v="1177.3499999999999"/>
    <x v="3"/>
    <x v="0"/>
    <x v="1"/>
    <x v="1"/>
  </r>
  <r>
    <s v="VST1623"/>
    <s v="Joseph Garrett"/>
    <n v="25"/>
    <x v="0"/>
    <x v="234"/>
    <d v="1899-12-30T03:41:02"/>
    <x v="4"/>
    <s v="Flu Symptoms"/>
    <s v="J10"/>
    <s v="Cigna"/>
    <n v="10"/>
    <x v="2"/>
    <n v="2"/>
    <n v="861.19"/>
    <x v="1"/>
    <x v="3"/>
    <x v="2"/>
    <x v="1"/>
  </r>
  <r>
    <s v="VST7358"/>
    <s v="Diane Williams"/>
    <n v="50"/>
    <x v="0"/>
    <x v="248"/>
    <d v="1899-12-30T00:52:00"/>
    <x v="3"/>
    <s v="Necessary watch."/>
    <s v="klF.l"/>
    <s v="Kaiser"/>
    <n v="91"/>
    <x v="1"/>
    <n v="4"/>
    <n v="11.02"/>
    <x v="1"/>
    <x v="0"/>
    <x v="2"/>
    <x v="2"/>
  </r>
  <r>
    <s v="VST4022"/>
    <s v="Richard Francis"/>
    <n v="50"/>
    <x v="1"/>
    <x v="295"/>
    <d v="1899-12-30T11:22:00"/>
    <x v="5"/>
    <s v="Back Pain"/>
    <s v="R50.9"/>
    <s v="Kaiser"/>
    <n v="44"/>
    <x v="0"/>
    <n v="5"/>
    <n v="978.49"/>
    <x v="2"/>
    <x v="0"/>
    <x v="1"/>
    <x v="0"/>
  </r>
  <r>
    <s v="VST2369"/>
    <s v="Samantha Russell"/>
    <n v="50"/>
    <x v="0"/>
    <x v="244"/>
    <d v="1899-12-30T20:22:00"/>
    <x v="6"/>
    <s v="Flu Symptoms"/>
    <s v="A09"/>
    <s v="Blue Cross"/>
    <n v="10"/>
    <x v="2"/>
    <n v="5"/>
    <n v="89030.190199999997"/>
    <x v="2"/>
    <x v="0"/>
    <x v="1"/>
    <x v="1"/>
  </r>
  <r>
    <s v="VST2104"/>
    <s v="Megan Jones"/>
    <n v="50"/>
    <x v="3"/>
    <x v="293"/>
    <d v="1899-12-30T23:11:09"/>
    <x v="2"/>
    <s v="Back Pain"/>
    <s v="J10"/>
    <s v="Cigna"/>
    <n v="10"/>
    <x v="2"/>
    <n v="8"/>
    <n v="775.95"/>
    <x v="1"/>
    <x v="0"/>
    <x v="0"/>
    <x v="1"/>
  </r>
  <r>
    <s v="VST4960"/>
    <s v="William Alexander"/>
    <n v="50"/>
    <x v="2"/>
    <x v="312"/>
    <d v="1899-12-30T03:12:18"/>
    <x v="1"/>
    <s v="Routine"/>
    <s v="M54.5"/>
    <s v="Kaiser"/>
    <n v="44"/>
    <x v="1"/>
    <n v="1"/>
    <n v="1488.67"/>
    <x v="2"/>
    <x v="0"/>
    <x v="2"/>
    <x v="0"/>
  </r>
  <r>
    <s v="VST8142"/>
    <s v="Robert Martin"/>
    <n v="56"/>
    <x v="0"/>
    <x v="12"/>
    <d v="1899-12-30T07:18:20"/>
    <x v="5"/>
    <s v="Fever"/>
    <s v="M54.5"/>
    <s v="Uhc"/>
    <n v="44"/>
    <x v="2"/>
    <n v="5"/>
    <n v="647.72"/>
    <x v="2"/>
    <x v="0"/>
    <x v="1"/>
    <x v="0"/>
  </r>
  <r>
    <s v="VST7076"/>
    <s v="James Burke"/>
    <n v="50"/>
    <x v="1"/>
    <x v="286"/>
    <d v="1899-12-30T15:15:26"/>
    <x v="6"/>
    <s v="Routine"/>
    <s v="A09"/>
    <s v="Aetna"/>
    <n v="44"/>
    <x v="2"/>
    <n v="1"/>
    <n v="680.26"/>
    <x v="0"/>
    <x v="0"/>
    <x v="2"/>
    <x v="0"/>
  </r>
  <r>
    <s v="VST8177"/>
    <s v="Anna Miller"/>
    <n v="27"/>
    <x v="3"/>
    <x v="206"/>
    <d v="1899-12-30T03:41:00"/>
    <x v="4"/>
    <s v="Unknown"/>
    <s v="R50.9"/>
    <s v="Uhc"/>
    <n v="44"/>
    <x v="0"/>
    <n v="5"/>
    <n v="594.6"/>
    <x v="2"/>
    <x v="3"/>
    <x v="1"/>
    <x v="0"/>
  </r>
  <r>
    <s v="VST3338"/>
    <s v="Peter Kemp"/>
    <n v="50"/>
    <x v="3"/>
    <x v="87"/>
    <d v="1899-12-30T22:16:00"/>
    <x v="4"/>
    <s v="Fever"/>
    <s v="Z00.0"/>
    <s v="Kaiser"/>
    <n v="81"/>
    <x v="1"/>
    <n v="6"/>
    <n v="165.64"/>
    <x v="2"/>
    <x v="0"/>
    <x v="1"/>
    <x v="0"/>
  </r>
  <r>
    <s v="VST8242"/>
    <s v="Sharon Hester"/>
    <n v="88"/>
    <x v="1"/>
    <x v="27"/>
    <d v="1899-12-30T15:09:00"/>
    <x v="0"/>
    <s v="Flu Symptoms"/>
    <s v="L30.9"/>
    <s v="Blue Cross"/>
    <n v="10"/>
    <x v="2"/>
    <n v="8"/>
    <n v="1327.33"/>
    <x v="3"/>
    <x v="2"/>
    <x v="0"/>
    <x v="1"/>
  </r>
  <r>
    <s v="VST1672"/>
    <s v="Gary Conner"/>
    <n v="50"/>
    <x v="3"/>
    <x v="259"/>
    <d v="1899-12-30T03:17:00"/>
    <x v="6"/>
    <s v="Routine"/>
    <s v="J10"/>
    <s v="Uhc"/>
    <n v="60"/>
    <x v="0"/>
    <n v="3"/>
    <n v="-15.33"/>
    <x v="0"/>
    <x v="0"/>
    <x v="2"/>
    <x v="0"/>
  </r>
  <r>
    <s v="VST9251"/>
    <s v="Richard Cruz"/>
    <n v="50"/>
    <x v="2"/>
    <x v="321"/>
    <d v="1899-12-30T21:47:00"/>
    <x v="4"/>
    <s v="Check-up"/>
    <s v="M54.5"/>
    <s v="Unknown"/>
    <n v="10"/>
    <x v="1"/>
    <n v="6"/>
    <n v="855.14"/>
    <x v="2"/>
    <x v="0"/>
    <x v="1"/>
    <x v="1"/>
  </r>
  <r>
    <s v="VST4096"/>
    <s v="Reginald White"/>
    <n v="50"/>
    <x v="1"/>
    <x v="76"/>
    <d v="1899-12-30T15:59:00"/>
    <x v="1"/>
    <s v="Unknown"/>
    <s v="dZL.G"/>
    <s v="Aetna"/>
    <n v="44"/>
    <x v="1"/>
    <n v="2"/>
    <n v="28519.238799999999"/>
    <x v="3"/>
    <x v="0"/>
    <x v="2"/>
    <x v="0"/>
  </r>
  <r>
    <s v="VST4447"/>
    <s v="Cory Pitts"/>
    <n v="55"/>
    <x v="3"/>
    <x v="338"/>
    <d v="1899-12-30T19:08:24"/>
    <x v="4"/>
    <s v="Routine"/>
    <s v="Unknown"/>
    <s v="Blue Cross"/>
    <n v="10"/>
    <x v="2"/>
    <n v="9"/>
    <n v="432.76"/>
    <x v="1"/>
    <x v="0"/>
    <x v="0"/>
    <x v="1"/>
  </r>
  <r>
    <s v="VST6208"/>
    <s v="Robin Collins"/>
    <n v="50"/>
    <x v="2"/>
    <x v="98"/>
    <d v="1899-12-30T08:41:00"/>
    <x v="4"/>
    <s v="Flu Symptoms"/>
    <s v="M54.5"/>
    <s v="Kaiser"/>
    <n v="44"/>
    <x v="0"/>
    <n v="3"/>
    <n v="287.48"/>
    <x v="2"/>
    <x v="0"/>
    <x v="2"/>
    <x v="0"/>
  </r>
  <r>
    <s v="VST1716"/>
    <s v="Tiffany Chapman"/>
    <n v="91"/>
    <x v="2"/>
    <x v="27"/>
    <d v="1899-12-30T23:33:30"/>
    <x v="1"/>
    <s v="Routine"/>
    <s v="R50.9"/>
    <s v="Kaiser"/>
    <n v="44"/>
    <x v="1"/>
    <n v="5"/>
    <n v="99165.936400000006"/>
    <x v="3"/>
    <x v="2"/>
    <x v="1"/>
    <x v="0"/>
  </r>
  <r>
    <s v="VST1232"/>
    <s v="Anthony Padilla"/>
    <n v="50"/>
    <x v="0"/>
    <x v="136"/>
    <d v="1899-12-30T02:23:00"/>
    <x v="2"/>
    <s v="Flu Symptoms"/>
    <s v="Unknown"/>
    <s v="Uhc"/>
    <n v="44"/>
    <x v="0"/>
    <n v="9"/>
    <n v="1442.75"/>
    <x v="2"/>
    <x v="0"/>
    <x v="0"/>
    <x v="0"/>
  </r>
  <r>
    <s v="VST3502"/>
    <s v="Molly Jennings"/>
    <n v="22"/>
    <x v="0"/>
    <x v="361"/>
    <d v="1899-12-30T05:15:07"/>
    <x v="3"/>
    <s v="Tonight raise."/>
    <s v="A09"/>
    <s v="Aetna"/>
    <n v="44"/>
    <x v="0"/>
    <n v="6"/>
    <n v="609.41999999999996"/>
    <x v="3"/>
    <x v="3"/>
    <x v="1"/>
    <x v="0"/>
  </r>
  <r>
    <s v="VST6592"/>
    <s v="Norma Holmes"/>
    <n v="97"/>
    <x v="0"/>
    <x v="349"/>
    <d v="1899-12-30T13:31:00"/>
    <x v="4"/>
    <s v="Flu Symptoms"/>
    <s v="J10"/>
    <s v="Aetna"/>
    <n v="23"/>
    <x v="2"/>
    <n v="8"/>
    <n v="73.37"/>
    <x v="0"/>
    <x v="2"/>
    <x v="0"/>
    <x v="1"/>
  </r>
  <r>
    <s v="VST5109"/>
    <s v="Brian Fowler"/>
    <n v="50"/>
    <x v="2"/>
    <x v="196"/>
    <d v="1899-12-30T01:18:00"/>
    <x v="0"/>
    <s v="Skin Rash"/>
    <s v="L30.9"/>
    <s v="Uhc"/>
    <n v="44"/>
    <x v="0"/>
    <n v="9"/>
    <n v="767.7"/>
    <x v="0"/>
    <x v="0"/>
    <x v="0"/>
    <x v="0"/>
  </r>
  <r>
    <s v="VST3875"/>
    <s v="William Pace"/>
    <n v="50"/>
    <x v="1"/>
    <x v="347"/>
    <d v="1899-12-30T23:43:00"/>
    <x v="2"/>
    <s v="Fever"/>
    <s v="R50.9"/>
    <s v="Uhc"/>
    <n v="44"/>
    <x v="2"/>
    <n v="8"/>
    <n v="1060.72"/>
    <x v="3"/>
    <x v="0"/>
    <x v="0"/>
    <x v="0"/>
  </r>
  <r>
    <s v="VST6736"/>
    <s v="Debbie Garcia"/>
    <n v="50"/>
    <x v="0"/>
    <x v="360"/>
    <d v="1899-12-30T15:21:00"/>
    <x v="4"/>
    <s v="Flu Symptoms"/>
    <s v="M54.5"/>
    <s v="Cigna"/>
    <n v="44"/>
    <x v="1"/>
    <n v="3"/>
    <n v="1113.8499999999999"/>
    <x v="3"/>
    <x v="0"/>
    <x v="2"/>
    <x v="0"/>
  </r>
  <r>
    <s v="VST8569"/>
    <s v="Jeanette Velez"/>
    <n v="50"/>
    <x v="2"/>
    <x v="327"/>
    <d v="1899-12-30T16:48:00"/>
    <x v="6"/>
    <s v="Flu Symptoms"/>
    <s v="Unknown"/>
    <s v="Kaiser"/>
    <n v="10"/>
    <x v="0"/>
    <n v="2"/>
    <n v="835.2"/>
    <x v="3"/>
    <x v="0"/>
    <x v="2"/>
    <x v="1"/>
  </r>
  <r>
    <s v="VST4287"/>
    <s v="Sharon Salazar"/>
    <n v="79"/>
    <x v="1"/>
    <x v="89"/>
    <d v="1899-12-30T18:10:21"/>
    <x v="0"/>
    <s v="Film cover."/>
    <s v="R50.9"/>
    <s v="Uhc"/>
    <n v="101"/>
    <x v="0"/>
    <n v="7"/>
    <n v="821.04"/>
    <x v="0"/>
    <x v="2"/>
    <x v="1"/>
    <x v="2"/>
  </r>
  <r>
    <s v="VST1924"/>
    <s v="Brooke Newton"/>
    <n v="50"/>
    <x v="0"/>
    <x v="361"/>
    <d v="1899-12-30T17:27:00"/>
    <x v="4"/>
    <s v="Skin Rash"/>
    <s v="M54.5"/>
    <s v="Uhc"/>
    <n v="92"/>
    <x v="2"/>
    <n v="1"/>
    <n v="1036.5899999999999"/>
    <x v="2"/>
    <x v="0"/>
    <x v="2"/>
    <x v="2"/>
  </r>
  <r>
    <s v="VST7411"/>
    <s v="Sherry Burke"/>
    <n v="50"/>
    <x v="0"/>
    <x v="350"/>
    <d v="1899-12-30T22:29:04"/>
    <x v="6"/>
    <s v="Unknown"/>
    <s v="J10"/>
    <s v="Aetna"/>
    <n v="10"/>
    <x v="2"/>
    <n v="6"/>
    <n v="1227.1300000000001"/>
    <x v="2"/>
    <x v="0"/>
    <x v="1"/>
    <x v="1"/>
  </r>
  <r>
    <s v="VST7226"/>
    <s v="Elizabeth Acevedo"/>
    <n v="71"/>
    <x v="1"/>
    <x v="183"/>
    <d v="1899-12-30T17:37:00"/>
    <x v="1"/>
    <s v="Back Pain"/>
    <s v="A09"/>
    <s v="Unknown"/>
    <n v="60"/>
    <x v="0"/>
    <n v="3"/>
    <n v="368.13"/>
    <x v="1"/>
    <x v="2"/>
    <x v="2"/>
    <x v="0"/>
  </r>
  <r>
    <s v="VST3508"/>
    <s v="Christopher Moody"/>
    <n v="50"/>
    <x v="0"/>
    <x v="251"/>
    <d v="1899-12-30T05:34:00"/>
    <x v="0"/>
    <s v="Fever"/>
    <s v="R50.9"/>
    <s v="Kaiser"/>
    <n v="60"/>
    <x v="1"/>
    <n v="3"/>
    <n v="1054.99"/>
    <x v="2"/>
    <x v="0"/>
    <x v="2"/>
    <x v="0"/>
  </r>
  <r>
    <s v="VST5780"/>
    <s v="Samuel Morris"/>
    <n v="50"/>
    <x v="1"/>
    <x v="191"/>
    <d v="1899-12-30T02:42:00"/>
    <x v="4"/>
    <s v="Back Pain"/>
    <s v="M54.5"/>
    <s v="Kaiser"/>
    <n v="44"/>
    <x v="0"/>
    <n v="1"/>
    <n v="1302.8399999999999"/>
    <x v="3"/>
    <x v="0"/>
    <x v="2"/>
    <x v="0"/>
  </r>
  <r>
    <s v="VST9283"/>
    <s v="Lisa Carlson"/>
    <n v="50"/>
    <x v="2"/>
    <x v="60"/>
    <d v="1899-12-30T23:03:43"/>
    <x v="5"/>
    <s v="Flu Symptoms"/>
    <s v="L30.9"/>
    <s v="Uhc"/>
    <n v="44"/>
    <x v="2"/>
    <n v="4"/>
    <n v="669.04"/>
    <x v="0"/>
    <x v="0"/>
    <x v="2"/>
    <x v="0"/>
  </r>
  <r>
    <s v="VST2042"/>
    <s v="Karen Cooper"/>
    <n v="50"/>
    <x v="1"/>
    <x v="82"/>
    <d v="1899-12-30T08:59:28"/>
    <x v="0"/>
    <s v="Skin Rash"/>
    <s v="Unknown"/>
    <s v="Uhc"/>
    <n v="10"/>
    <x v="1"/>
    <n v="1"/>
    <n v="39.1"/>
    <x v="3"/>
    <x v="0"/>
    <x v="2"/>
    <x v="1"/>
  </r>
  <r>
    <s v="VST4690"/>
    <s v="Samuel Campos"/>
    <n v="12"/>
    <x v="1"/>
    <x v="192"/>
    <d v="1899-12-30T19:58:00"/>
    <x v="1"/>
    <s v="Check-up"/>
    <s v="A09"/>
    <s v="Uhc"/>
    <n v="44"/>
    <x v="1"/>
    <n v="6"/>
    <n v="1110.76"/>
    <x v="3"/>
    <x v="1"/>
    <x v="1"/>
    <x v="0"/>
  </r>
  <r>
    <s v="VST4014"/>
    <s v="Dr. Anthony Davidson"/>
    <n v="25"/>
    <x v="3"/>
    <x v="88"/>
    <d v="1899-12-30T10:28:58"/>
    <x v="3"/>
    <s v="Back Pain"/>
    <s v="J10"/>
    <s v="Unknown"/>
    <n v="44"/>
    <x v="0"/>
    <n v="1"/>
    <n v="22910.838"/>
    <x v="3"/>
    <x v="3"/>
    <x v="2"/>
    <x v="0"/>
  </r>
  <r>
    <s v="VST4184"/>
    <s v="Hannah Boyer"/>
    <n v="41"/>
    <x v="3"/>
    <x v="86"/>
    <d v="1899-12-30T06:00:00"/>
    <x v="5"/>
    <s v="Fever"/>
    <s v="A09"/>
    <s v="Kaiser"/>
    <n v="60"/>
    <x v="1"/>
    <n v="4"/>
    <n v="68.98"/>
    <x v="3"/>
    <x v="0"/>
    <x v="2"/>
    <x v="0"/>
  </r>
  <r>
    <s v="VST6503"/>
    <s v="Jessica Jones"/>
    <n v="50"/>
    <x v="1"/>
    <x v="221"/>
    <d v="1899-12-30T00:32:00"/>
    <x v="4"/>
    <s v="Routine"/>
    <s v="R50.9"/>
    <s v="Bcbs"/>
    <n v="60"/>
    <x v="0"/>
    <n v="10"/>
    <n v="880.5"/>
    <x v="0"/>
    <x v="0"/>
    <x v="0"/>
    <x v="0"/>
  </r>
  <r>
    <s v="VST8190"/>
    <s v="Ashley Cobb"/>
    <n v="65"/>
    <x v="0"/>
    <x v="244"/>
    <d v="1899-12-30T11:54:00"/>
    <x v="0"/>
    <s v="Routine"/>
    <s v="L30.9"/>
    <s v="Blue Cross"/>
    <n v="44"/>
    <x v="1"/>
    <n v="6"/>
    <n v="217.59"/>
    <x v="2"/>
    <x v="2"/>
    <x v="1"/>
    <x v="0"/>
  </r>
  <r>
    <s v="VST1414"/>
    <s v="David Tucker"/>
    <n v="50"/>
    <x v="1"/>
    <x v="69"/>
    <d v="1899-12-30T10:14:00"/>
    <x v="1"/>
    <s v="Routine"/>
    <s v="Unknown"/>
    <s v="Blue Cross"/>
    <n v="44"/>
    <x v="1"/>
    <n v="9"/>
    <n v="41.2"/>
    <x v="1"/>
    <x v="0"/>
    <x v="0"/>
    <x v="0"/>
  </r>
  <r>
    <s v="VST8217"/>
    <s v="Mr. John Ward"/>
    <n v="50"/>
    <x v="3"/>
    <x v="311"/>
    <d v="1899-12-30T08:52:26"/>
    <x v="6"/>
    <s v="Place budget."/>
    <s v="J10"/>
    <s v="Bcbs"/>
    <n v="44"/>
    <x v="0"/>
    <n v="9"/>
    <n v="542.58000000000004"/>
    <x v="0"/>
    <x v="0"/>
    <x v="0"/>
    <x v="0"/>
  </r>
  <r>
    <s v="VST2136"/>
    <s v="Melissa Harris"/>
    <n v="50"/>
    <x v="1"/>
    <x v="224"/>
    <d v="1899-12-30T08:27:00"/>
    <x v="4"/>
    <s v="Flu Symptoms"/>
    <s v="Rwc.r"/>
    <s v="Uhc"/>
    <n v="10"/>
    <x v="2"/>
    <n v="1"/>
    <n v="1053.97"/>
    <x v="2"/>
    <x v="0"/>
    <x v="2"/>
    <x v="1"/>
  </r>
  <r>
    <s v="VST5026"/>
    <s v="Tristan Nelson"/>
    <n v="3"/>
    <x v="1"/>
    <x v="119"/>
    <d v="1899-12-30T18:57:37"/>
    <x v="2"/>
    <s v="Unknown"/>
    <s v="A09"/>
    <s v="Kaiser"/>
    <n v="54"/>
    <x v="2"/>
    <n v="6"/>
    <n v="774.41"/>
    <x v="0"/>
    <x v="1"/>
    <x v="1"/>
    <x v="0"/>
  </r>
  <r>
    <s v="VST9659"/>
    <s v="Karen Mcdonald"/>
    <n v="83"/>
    <x v="2"/>
    <x v="186"/>
    <d v="1899-12-30T18:08:00"/>
    <x v="1"/>
    <s v="Routine"/>
    <s v="DSi.P"/>
    <s v="Unknown"/>
    <n v="44"/>
    <x v="2"/>
    <n v="10"/>
    <n v="548.42999999999995"/>
    <x v="2"/>
    <x v="2"/>
    <x v="0"/>
    <x v="0"/>
  </r>
  <r>
    <s v="VST5715"/>
    <s v="Kaitlyn Murphy"/>
    <n v="32"/>
    <x v="1"/>
    <x v="216"/>
    <d v="1899-12-30T00:18:45"/>
    <x v="2"/>
    <s v="Skin Rash"/>
    <s v="Dwm.h"/>
    <s v="Aetna"/>
    <n v="106"/>
    <x v="0"/>
    <n v="10"/>
    <n v="528.13"/>
    <x v="3"/>
    <x v="3"/>
    <x v="0"/>
    <x v="2"/>
  </r>
  <r>
    <s v="VST3639"/>
    <s v="William Lamb"/>
    <n v="45"/>
    <x v="1"/>
    <x v="323"/>
    <d v="1899-12-30T13:40:04"/>
    <x v="4"/>
    <s v="Check-up"/>
    <s v="A09"/>
    <s v="Unknown"/>
    <n v="44"/>
    <x v="0"/>
    <n v="10"/>
    <n v="1344.93"/>
    <x v="0"/>
    <x v="0"/>
    <x v="0"/>
    <x v="0"/>
  </r>
  <r>
    <s v="VST3348"/>
    <s v="Larry Cook"/>
    <n v="50"/>
    <x v="1"/>
    <x v="233"/>
    <d v="1899-12-30T07:24:00"/>
    <x v="0"/>
    <s v="Routine"/>
    <s v="L30.9"/>
    <s v="Uhc"/>
    <n v="113"/>
    <x v="1"/>
    <n v="2"/>
    <n v="464.13"/>
    <x v="0"/>
    <x v="0"/>
    <x v="2"/>
    <x v="2"/>
  </r>
  <r>
    <s v="VST9964"/>
    <s v="Tammy Medina"/>
    <n v="50"/>
    <x v="2"/>
    <x v="166"/>
    <d v="1899-12-30T17:00:00"/>
    <x v="5"/>
    <s v="Unknown"/>
    <s v="A09"/>
    <s v="Unknown"/>
    <n v="44"/>
    <x v="0"/>
    <n v="6"/>
    <n v="495.4"/>
    <x v="3"/>
    <x v="0"/>
    <x v="1"/>
    <x v="0"/>
  </r>
  <r>
    <s v="VST6202"/>
    <s v="Melissa Barrera"/>
    <n v="60"/>
    <x v="0"/>
    <x v="75"/>
    <d v="1899-12-30T12:56:42"/>
    <x v="3"/>
    <s v="Check-up"/>
    <s v="J10"/>
    <s v="Blue Cross"/>
    <n v="44"/>
    <x v="1"/>
    <n v="8"/>
    <n v="1081.53"/>
    <x v="0"/>
    <x v="0"/>
    <x v="0"/>
    <x v="0"/>
  </r>
  <r>
    <s v="VST1929"/>
    <s v="Timothy Rice"/>
    <n v="10"/>
    <x v="0"/>
    <x v="48"/>
    <d v="1899-12-30T16:50:00"/>
    <x v="2"/>
    <s v="Flu Symptoms"/>
    <s v="L30.9"/>
    <s v="Cigna"/>
    <n v="10"/>
    <x v="2"/>
    <n v="10"/>
    <n v="893.56"/>
    <x v="1"/>
    <x v="1"/>
    <x v="0"/>
    <x v="1"/>
  </r>
  <r>
    <s v="VST2824"/>
    <s v="Kevin Powell"/>
    <n v="50"/>
    <x v="0"/>
    <x v="244"/>
    <d v="1899-12-30T16:01:00"/>
    <x v="5"/>
    <s v="Fever"/>
    <s v="L30.9"/>
    <s v="Cigna"/>
    <n v="60"/>
    <x v="2"/>
    <n v="1"/>
    <n v="541.82000000000005"/>
    <x v="2"/>
    <x v="0"/>
    <x v="2"/>
    <x v="0"/>
  </r>
  <r>
    <s v="VST2067"/>
    <s v="Bryan Leonard"/>
    <n v="50"/>
    <x v="0"/>
    <x v="284"/>
    <d v="1899-12-30T23:08:00"/>
    <x v="0"/>
    <s v="Routine"/>
    <s v="R50.9"/>
    <s v="Kaiser"/>
    <n v="44"/>
    <x v="1"/>
    <n v="3"/>
    <n v="1027.1400000000001"/>
    <x v="1"/>
    <x v="0"/>
    <x v="2"/>
    <x v="0"/>
  </r>
  <r>
    <s v="VST7716"/>
    <s v="Derrick Gardner"/>
    <n v="50"/>
    <x v="1"/>
    <x v="227"/>
    <d v="1899-12-30T05:09:00"/>
    <x v="1"/>
    <s v="Routine"/>
    <s v="Unknown"/>
    <s v="Aetna"/>
    <n v="10"/>
    <x v="2"/>
    <n v="10"/>
    <n v="54228.741800000003"/>
    <x v="3"/>
    <x v="0"/>
    <x v="0"/>
    <x v="1"/>
  </r>
  <r>
    <s v="VST9487"/>
    <s v="Jonathan Branch"/>
    <n v="50"/>
    <x v="2"/>
    <x v="23"/>
    <d v="1899-12-30T09:59:03"/>
    <x v="1"/>
    <s v="Hold truth."/>
    <s v="A09"/>
    <s v="Kaiser"/>
    <n v="44"/>
    <x v="1"/>
    <n v="2"/>
    <n v="296.17"/>
    <x v="0"/>
    <x v="0"/>
    <x v="2"/>
    <x v="0"/>
  </r>
  <r>
    <s v="VST9753"/>
    <s v="Seth Stone"/>
    <n v="50"/>
    <x v="2"/>
    <x v="119"/>
    <d v="1899-12-30T22:57:00"/>
    <x v="2"/>
    <s v="Large organization news."/>
    <s v="Unknown"/>
    <s v="Unknown"/>
    <n v="44"/>
    <x v="1"/>
    <n v="9"/>
    <n v="359.08"/>
    <x v="3"/>
    <x v="0"/>
    <x v="0"/>
    <x v="0"/>
  </r>
  <r>
    <s v="VST1286"/>
    <s v="Jeff Cunningham"/>
    <n v="81"/>
    <x v="0"/>
    <x v="75"/>
    <d v="1899-12-30T01:08:51"/>
    <x v="1"/>
    <s v="Skin Rash"/>
    <s v="L30.9"/>
    <s v="Blue Cross"/>
    <n v="110"/>
    <x v="2"/>
    <n v="3"/>
    <n v="28.86"/>
    <x v="3"/>
    <x v="2"/>
    <x v="2"/>
    <x v="2"/>
  </r>
  <r>
    <s v="VST3783"/>
    <s v="Troy Martinez"/>
    <n v="50"/>
    <x v="1"/>
    <x v="6"/>
    <d v="1899-12-30T15:37:00"/>
    <x v="3"/>
    <s v="Back Pain"/>
    <s v="Unknown"/>
    <s v="Cigna"/>
    <n v="114"/>
    <x v="2"/>
    <n v="1"/>
    <n v="232.36"/>
    <x v="2"/>
    <x v="0"/>
    <x v="2"/>
    <x v="2"/>
  </r>
  <r>
    <s v="VST6270"/>
    <s v="Erica Johnson"/>
    <n v="90"/>
    <x v="2"/>
    <x v="129"/>
    <d v="1899-12-30T11:33:00"/>
    <x v="6"/>
    <s v="Unknown"/>
    <s v="L30.9"/>
    <s v="Cigna"/>
    <n v="10"/>
    <x v="1"/>
    <n v="9"/>
    <n v="84123.048999999999"/>
    <x v="3"/>
    <x v="2"/>
    <x v="0"/>
    <x v="1"/>
  </r>
  <r>
    <s v="VST7068"/>
    <s v="Lisa Bishop"/>
    <n v="12"/>
    <x v="1"/>
    <x v="121"/>
    <d v="1899-12-30T14:15:00"/>
    <x v="4"/>
    <s v="Fever"/>
    <s v="R50.9"/>
    <s v="Uhc"/>
    <n v="44"/>
    <x v="1"/>
    <n v="7"/>
    <n v="1289.8699999999999"/>
    <x v="0"/>
    <x v="1"/>
    <x v="1"/>
    <x v="0"/>
  </r>
  <r>
    <s v="VST1629"/>
    <s v="Rachel Green"/>
    <n v="29"/>
    <x v="0"/>
    <x v="277"/>
    <d v="1899-12-30T04:13:00"/>
    <x v="5"/>
    <s v="Unknown"/>
    <s v="Z00.0"/>
    <s v="Kaiser"/>
    <n v="44"/>
    <x v="0"/>
    <n v="10"/>
    <n v="716.31"/>
    <x v="1"/>
    <x v="3"/>
    <x v="0"/>
    <x v="0"/>
  </r>
  <r>
    <s v="VST3350"/>
    <s v="Jimmy Chavez"/>
    <n v="79"/>
    <x v="3"/>
    <x v="343"/>
    <d v="1899-12-30T02:03:00"/>
    <x v="0"/>
    <s v="Check-up"/>
    <s v="Z00.0"/>
    <s v="Uhc"/>
    <n v="31"/>
    <x v="2"/>
    <n v="1"/>
    <n v="318.70999999999998"/>
    <x v="0"/>
    <x v="2"/>
    <x v="2"/>
    <x v="1"/>
  </r>
  <r>
    <s v="VST2700"/>
    <s v="Dominic Barber"/>
    <n v="12"/>
    <x v="0"/>
    <x v="177"/>
    <d v="1899-12-30T20:13:00"/>
    <x v="4"/>
    <s v="Skin Rash"/>
    <s v="Unknown"/>
    <s v="Bcbs"/>
    <n v="44"/>
    <x v="2"/>
    <n v="6"/>
    <n v="646.55999999999995"/>
    <x v="2"/>
    <x v="1"/>
    <x v="1"/>
    <x v="0"/>
  </r>
  <r>
    <s v="VST4828"/>
    <s v="Mr. Antonio Cook"/>
    <n v="50"/>
    <x v="0"/>
    <x v="161"/>
    <d v="1899-12-30T11:37:00"/>
    <x v="3"/>
    <s v="Fever"/>
    <s v="Z00.0"/>
    <s v="Aetna"/>
    <n v="60"/>
    <x v="0"/>
    <n v="3"/>
    <n v="555.38"/>
    <x v="2"/>
    <x v="0"/>
    <x v="2"/>
    <x v="0"/>
  </r>
  <r>
    <s v="VST1096"/>
    <s v="Matthew Dunn"/>
    <n v="85"/>
    <x v="3"/>
    <x v="310"/>
    <d v="1899-12-30T10:36:31"/>
    <x v="6"/>
    <s v="Back Pain"/>
    <s v="LxY.K"/>
    <s v="Bcbs"/>
    <n v="102"/>
    <x v="2"/>
    <n v="10"/>
    <n v="572.92999999999995"/>
    <x v="2"/>
    <x v="2"/>
    <x v="0"/>
    <x v="2"/>
  </r>
  <r>
    <s v="VST7245"/>
    <s v="Anthony Stewart"/>
    <n v="50"/>
    <x v="0"/>
    <x v="326"/>
    <d v="1899-12-30T12:51:00"/>
    <x v="3"/>
    <s v="Flu Symptoms"/>
    <s v="L30.9"/>
    <s v="Kaiser"/>
    <n v="44"/>
    <x v="2"/>
    <n v="8"/>
    <n v="134.47"/>
    <x v="0"/>
    <x v="0"/>
    <x v="0"/>
    <x v="0"/>
  </r>
  <r>
    <s v="VST1056"/>
    <s v="Louis Carr"/>
    <n v="50"/>
    <x v="0"/>
    <x v="296"/>
    <d v="1899-12-30T22:11:15"/>
    <x v="1"/>
    <s v="Routine"/>
    <s v="A09"/>
    <s v="Cigna"/>
    <n v="10"/>
    <x v="1"/>
    <n v="1"/>
    <n v="947.6"/>
    <x v="0"/>
    <x v="0"/>
    <x v="2"/>
    <x v="1"/>
  </r>
  <r>
    <s v="VST1957"/>
    <s v="Janet Smith"/>
    <n v="50"/>
    <x v="1"/>
    <x v="309"/>
    <d v="1899-12-30T18:20:00"/>
    <x v="5"/>
    <s v="Routine"/>
    <s v="L30.9"/>
    <s v="Cigna"/>
    <n v="44"/>
    <x v="2"/>
    <n v="5"/>
    <n v="160.22999999999999"/>
    <x v="1"/>
    <x v="0"/>
    <x v="1"/>
    <x v="0"/>
  </r>
  <r>
    <s v="VST7349"/>
    <s v="Christopher Hansen"/>
    <n v="50"/>
    <x v="1"/>
    <x v="24"/>
    <d v="1899-12-30T00:29:12"/>
    <x v="6"/>
    <s v="Routine"/>
    <s v="Unknown"/>
    <s v="Aetna"/>
    <n v="44"/>
    <x v="1"/>
    <n v="9"/>
    <n v="604.02"/>
    <x v="2"/>
    <x v="0"/>
    <x v="0"/>
    <x v="0"/>
  </r>
  <r>
    <s v="VST2960"/>
    <s v="Crystal Gutierrez"/>
    <n v="45"/>
    <x v="0"/>
    <x v="275"/>
    <d v="1899-12-30T06:55:20"/>
    <x v="5"/>
    <s v="Check-up"/>
    <s v="Z00.0"/>
    <s v="Bcbs"/>
    <n v="44"/>
    <x v="2"/>
    <n v="10"/>
    <n v="531.16"/>
    <x v="1"/>
    <x v="0"/>
    <x v="0"/>
    <x v="0"/>
  </r>
  <r>
    <s v="VST4678"/>
    <s v="Lisa Wilson"/>
    <n v="53"/>
    <x v="2"/>
    <x v="344"/>
    <d v="1899-12-30T02:02:00"/>
    <x v="1"/>
    <s v="Fever"/>
    <s v="A09"/>
    <s v="Bcbs"/>
    <n v="44"/>
    <x v="2"/>
    <n v="9"/>
    <n v="373.27"/>
    <x v="3"/>
    <x v="0"/>
    <x v="0"/>
    <x v="0"/>
  </r>
  <r>
    <s v="VST1576"/>
    <s v="Kristin Lucas"/>
    <n v="50"/>
    <x v="2"/>
    <x v="318"/>
    <d v="1899-12-30T18:03:00"/>
    <x v="5"/>
    <s v="Back Pain"/>
    <s v="Z00.0"/>
    <s v="Kaiser"/>
    <n v="60"/>
    <x v="1"/>
    <n v="4"/>
    <n v="941.98"/>
    <x v="0"/>
    <x v="0"/>
    <x v="2"/>
    <x v="0"/>
  </r>
  <r>
    <s v="VST9938"/>
    <s v="Karen Smith"/>
    <n v="42"/>
    <x v="1"/>
    <x v="246"/>
    <d v="1899-12-30T14:32:00"/>
    <x v="0"/>
    <s v="Fever"/>
    <s v="R50.9"/>
    <s v="Bcbs"/>
    <n v="44"/>
    <x v="1"/>
    <n v="1"/>
    <n v="385.34"/>
    <x v="0"/>
    <x v="0"/>
    <x v="2"/>
    <x v="0"/>
  </r>
  <r>
    <s v="VST2211"/>
    <s v="Heather Rodriguez"/>
    <n v="50"/>
    <x v="3"/>
    <x v="318"/>
    <d v="1899-12-30T03:43:04"/>
    <x v="6"/>
    <s v="Unknown"/>
    <s v="Unknown"/>
    <s v="Uhc"/>
    <n v="44"/>
    <x v="2"/>
    <n v="6"/>
    <n v="468.53"/>
    <x v="2"/>
    <x v="0"/>
    <x v="1"/>
    <x v="0"/>
  </r>
  <r>
    <s v="VST1324"/>
    <s v="Megan Lewis"/>
    <n v="24"/>
    <x v="1"/>
    <x v="364"/>
    <d v="1899-12-30T02:44:50"/>
    <x v="2"/>
    <s v="Skin Rash"/>
    <s v="Z00.0"/>
    <s v="Aetna"/>
    <n v="60"/>
    <x v="1"/>
    <n v="1"/>
    <n v="718.57"/>
    <x v="2"/>
    <x v="3"/>
    <x v="2"/>
    <x v="0"/>
  </r>
  <r>
    <s v="VST8805"/>
    <s v="Lori Galloway"/>
    <n v="50"/>
    <x v="1"/>
    <x v="184"/>
    <d v="1899-12-30T04:07:00"/>
    <x v="3"/>
    <s v="Flu Symptoms"/>
    <s v="LWa.F"/>
    <s v="Cigna"/>
    <n v="10"/>
    <x v="1"/>
    <n v="5"/>
    <n v="57.32"/>
    <x v="1"/>
    <x v="0"/>
    <x v="1"/>
    <x v="1"/>
  </r>
  <r>
    <s v="VST7325"/>
    <s v="Travis Monroe"/>
    <n v="90"/>
    <x v="2"/>
    <x v="280"/>
    <d v="1899-12-30T17:30:30"/>
    <x v="5"/>
    <s v="Fever"/>
    <s v="M54.5"/>
    <s v="Uhc"/>
    <n v="44"/>
    <x v="0"/>
    <n v="9"/>
    <n v="245.12"/>
    <x v="3"/>
    <x v="2"/>
    <x v="0"/>
    <x v="0"/>
  </r>
  <r>
    <s v="VST5627"/>
    <s v="Zoe Mendoza"/>
    <n v="39"/>
    <x v="2"/>
    <x v="323"/>
    <d v="1899-12-30T12:11:00"/>
    <x v="5"/>
    <s v="Check-up"/>
    <s v="L30.9"/>
    <s v="Aetna"/>
    <n v="44"/>
    <x v="0"/>
    <n v="4"/>
    <n v="330.49"/>
    <x v="3"/>
    <x v="0"/>
    <x v="2"/>
    <x v="0"/>
  </r>
  <r>
    <s v="VST7336"/>
    <s v="Patricia Patrick"/>
    <n v="50"/>
    <x v="1"/>
    <x v="21"/>
    <d v="1899-12-30T23:05:00"/>
    <x v="0"/>
    <s v="Check-up"/>
    <s v="Unknown"/>
    <s v="Uhc"/>
    <n v="44"/>
    <x v="0"/>
    <n v="4"/>
    <n v="1294.4000000000001"/>
    <x v="3"/>
    <x v="0"/>
    <x v="2"/>
    <x v="0"/>
  </r>
  <r>
    <s v="VST8367"/>
    <s v="Anna Haas"/>
    <n v="50"/>
    <x v="0"/>
    <x v="62"/>
    <d v="1899-12-30T09:35:00"/>
    <x v="5"/>
    <s v="Check-up"/>
    <s v="L30.9"/>
    <s v="Aetna"/>
    <n v="60"/>
    <x v="0"/>
    <n v="1"/>
    <n v="482.96"/>
    <x v="0"/>
    <x v="0"/>
    <x v="2"/>
    <x v="0"/>
  </r>
  <r>
    <s v="VST4893"/>
    <s v="Andrea Powell"/>
    <n v="22"/>
    <x v="0"/>
    <x v="313"/>
    <d v="1899-12-30T16:05:00"/>
    <x v="5"/>
    <s v="Check-up"/>
    <s v="R50.9"/>
    <s v="Kaiser"/>
    <n v="10"/>
    <x v="2"/>
    <n v="4"/>
    <n v="253.12"/>
    <x v="0"/>
    <x v="3"/>
    <x v="2"/>
    <x v="1"/>
  </r>
  <r>
    <s v="VST9037"/>
    <s v="Nicholas Navarro"/>
    <n v="50"/>
    <x v="1"/>
    <x v="25"/>
    <d v="1899-12-30T11:09:00"/>
    <x v="6"/>
    <s v="Stand school realize simply."/>
    <s v="R50.9"/>
    <s v="Uhc"/>
    <n v="44"/>
    <x v="1"/>
    <n v="9"/>
    <n v="537.14"/>
    <x v="2"/>
    <x v="0"/>
    <x v="0"/>
    <x v="0"/>
  </r>
  <r>
    <s v="VST5096"/>
    <s v="Jennifer Powell"/>
    <n v="57"/>
    <x v="1"/>
    <x v="137"/>
    <d v="1899-12-30T05:05:00"/>
    <x v="1"/>
    <s v="Fever"/>
    <s v="J10"/>
    <s v="Blue Cross"/>
    <n v="10"/>
    <x v="2"/>
    <n v="2"/>
    <n v="36567.400999999998"/>
    <x v="2"/>
    <x v="0"/>
    <x v="2"/>
    <x v="1"/>
  </r>
  <r>
    <s v="VST6654"/>
    <s v="Darrell Hoffman"/>
    <n v="50"/>
    <x v="1"/>
    <x v="249"/>
    <d v="1899-12-30T10:36:33"/>
    <x v="3"/>
    <s v="Unknown"/>
    <s v="L30.9"/>
    <s v="Cigna"/>
    <n v="60"/>
    <x v="2"/>
    <n v="9"/>
    <n v="-43.97"/>
    <x v="2"/>
    <x v="0"/>
    <x v="0"/>
    <x v="0"/>
  </r>
  <r>
    <s v="VST8454"/>
    <s v="Joseph Allen"/>
    <n v="5"/>
    <x v="2"/>
    <x v="322"/>
    <d v="1899-12-30T01:50:00"/>
    <x v="6"/>
    <s v="Unknown"/>
    <s v="M54.5"/>
    <s v="Unknown"/>
    <n v="44"/>
    <x v="0"/>
    <n v="8"/>
    <n v="997.38"/>
    <x v="2"/>
    <x v="1"/>
    <x v="0"/>
    <x v="0"/>
  </r>
  <r>
    <s v="VST8850"/>
    <s v="Brenda Lloyd"/>
    <n v="8"/>
    <x v="1"/>
    <x v="159"/>
    <d v="1899-12-30T18:42:00"/>
    <x v="2"/>
    <s v="Unknown"/>
    <s v="QIW.G"/>
    <s v="Aetna"/>
    <n v="10"/>
    <x v="0"/>
    <n v="1"/>
    <n v="1454.09"/>
    <x v="0"/>
    <x v="1"/>
    <x v="2"/>
    <x v="1"/>
  </r>
  <r>
    <s v="VST3509"/>
    <s v="Michael Mendez"/>
    <n v="50"/>
    <x v="0"/>
    <x v="219"/>
    <d v="1899-12-30T06:48:00"/>
    <x v="2"/>
    <s v="Routine"/>
    <s v="R50.9"/>
    <s v="Aetna"/>
    <n v="44"/>
    <x v="1"/>
    <n v="1"/>
    <n v="475.82"/>
    <x v="0"/>
    <x v="0"/>
    <x v="2"/>
    <x v="0"/>
  </r>
  <r>
    <s v="VST8441"/>
    <s v="Alexander King"/>
    <n v="94"/>
    <x v="2"/>
    <x v="256"/>
    <d v="1899-12-30T23:20:00"/>
    <x v="6"/>
    <s v="Skin Rash"/>
    <s v="J10"/>
    <s v="Uhc"/>
    <n v="44"/>
    <x v="2"/>
    <n v="10"/>
    <n v="1078.78"/>
    <x v="3"/>
    <x v="2"/>
    <x v="0"/>
    <x v="0"/>
  </r>
  <r>
    <s v="VST9789"/>
    <s v="Robert Hill"/>
    <n v="10"/>
    <x v="1"/>
    <x v="292"/>
    <d v="1899-12-30T00:33:00"/>
    <x v="4"/>
    <s v="Skin Rash"/>
    <s v="dBm.I"/>
    <s v="Kaiser"/>
    <n v="60"/>
    <x v="1"/>
    <n v="9"/>
    <n v="944.08"/>
    <x v="2"/>
    <x v="1"/>
    <x v="0"/>
    <x v="0"/>
  </r>
  <r>
    <s v="VST6900"/>
    <s v="Mr. Erik Long"/>
    <n v="61"/>
    <x v="2"/>
    <x v="34"/>
    <d v="1899-12-30T07:57:00"/>
    <x v="6"/>
    <s v="Check-up"/>
    <s v="R50.9"/>
    <s v="Kaiser"/>
    <n v="10"/>
    <x v="2"/>
    <n v="7"/>
    <n v="390.9"/>
    <x v="0"/>
    <x v="0"/>
    <x v="1"/>
    <x v="1"/>
  </r>
  <r>
    <s v="VST4667"/>
    <s v="Tyler Wright"/>
    <n v="84"/>
    <x v="0"/>
    <x v="199"/>
    <d v="1899-12-30T12:57:00"/>
    <x v="5"/>
    <s v="Flu Symptoms"/>
    <s v="J10"/>
    <s v="Blue Cross"/>
    <n v="44"/>
    <x v="2"/>
    <n v="1"/>
    <n v="210.21"/>
    <x v="1"/>
    <x v="2"/>
    <x v="2"/>
    <x v="0"/>
  </r>
  <r>
    <s v="VST3365"/>
    <s v="Justin Rogers"/>
    <n v="50"/>
    <x v="1"/>
    <x v="49"/>
    <d v="1899-12-30T18:23:00"/>
    <x v="1"/>
    <s v="Routine"/>
    <s v="Unknown"/>
    <s v="Uhc"/>
    <n v="10"/>
    <x v="2"/>
    <n v="8"/>
    <n v="311.41000000000003"/>
    <x v="0"/>
    <x v="0"/>
    <x v="0"/>
    <x v="1"/>
  </r>
  <r>
    <s v="VST5699"/>
    <s v="Brian Marshall"/>
    <n v="50"/>
    <x v="1"/>
    <x v="134"/>
    <d v="1899-12-30T06:08:00"/>
    <x v="4"/>
    <s v="Fever"/>
    <s v="Z00.0"/>
    <s v="Cigna"/>
    <n v="44"/>
    <x v="1"/>
    <n v="2"/>
    <n v="1399.64"/>
    <x v="2"/>
    <x v="0"/>
    <x v="2"/>
    <x v="0"/>
  </r>
  <r>
    <s v="VST3856"/>
    <s v="Taylor Pearson"/>
    <n v="13"/>
    <x v="2"/>
    <x v="150"/>
    <d v="1899-12-30T18:58:43"/>
    <x v="5"/>
    <s v="Back Pain"/>
    <s v="Whq.G"/>
    <s v="Bcbs"/>
    <n v="60"/>
    <x v="1"/>
    <n v="9"/>
    <n v="956.94"/>
    <x v="3"/>
    <x v="1"/>
    <x v="0"/>
    <x v="0"/>
  </r>
  <r>
    <s v="VST7364"/>
    <s v="Mercedes Shields"/>
    <n v="81"/>
    <x v="3"/>
    <x v="33"/>
    <d v="1899-12-30T03:35:00"/>
    <x v="6"/>
    <s v="Back Pain"/>
    <s v="J10"/>
    <s v="Uhc"/>
    <n v="10"/>
    <x v="1"/>
    <n v="8"/>
    <n v="27658.808199999999"/>
    <x v="0"/>
    <x v="2"/>
    <x v="0"/>
    <x v="1"/>
  </r>
  <r>
    <s v="VST5214"/>
    <s v="Stephanie Hardin"/>
    <n v="60"/>
    <x v="2"/>
    <x v="99"/>
    <d v="1899-12-30T15:19:00"/>
    <x v="6"/>
    <s v="Flu Symptoms"/>
    <s v="A09"/>
    <s v="Uhc"/>
    <n v="44"/>
    <x v="0"/>
    <n v="1"/>
    <n v="1467.74"/>
    <x v="1"/>
    <x v="0"/>
    <x v="2"/>
    <x v="0"/>
  </r>
  <r>
    <s v="VST3626"/>
    <s v="Adam Johnson"/>
    <n v="18"/>
    <x v="1"/>
    <x v="78"/>
    <d v="1899-12-30T12:06:54"/>
    <x v="6"/>
    <s v="Back Pain"/>
    <s v="L30.9"/>
    <s v="Cigna"/>
    <n v="60"/>
    <x v="1"/>
    <n v="7"/>
    <n v="1124.5999999999999"/>
    <x v="3"/>
    <x v="3"/>
    <x v="1"/>
    <x v="0"/>
  </r>
  <r>
    <s v="VST7030"/>
    <s v="Carla Smith"/>
    <n v="50"/>
    <x v="2"/>
    <x v="303"/>
    <d v="1899-12-30T14:22:00"/>
    <x v="0"/>
    <s v="Form hair test."/>
    <s v="Unknown"/>
    <s v="Aetna"/>
    <n v="60"/>
    <x v="2"/>
    <n v="10"/>
    <n v="393.4"/>
    <x v="3"/>
    <x v="0"/>
    <x v="0"/>
    <x v="0"/>
  </r>
  <r>
    <s v="VST1343"/>
    <s v="James Johnson"/>
    <n v="71"/>
    <x v="1"/>
    <x v="92"/>
    <d v="1899-12-30T20:02:00"/>
    <x v="5"/>
    <s v="Fever"/>
    <s v="A09"/>
    <s v="Uhc"/>
    <n v="10"/>
    <x v="2"/>
    <n v="7"/>
    <n v="835.27"/>
    <x v="0"/>
    <x v="2"/>
    <x v="1"/>
    <x v="1"/>
  </r>
  <r>
    <s v="VST8073"/>
    <s v="Jennifer Simmons"/>
    <n v="50"/>
    <x v="2"/>
    <x v="10"/>
    <d v="1899-12-30T23:14:00"/>
    <x v="5"/>
    <s v="Back Pain"/>
    <s v="A09"/>
    <s v="Unknown"/>
    <n v="60"/>
    <x v="2"/>
    <n v="9"/>
    <n v="801.54"/>
    <x v="2"/>
    <x v="0"/>
    <x v="0"/>
    <x v="0"/>
  </r>
  <r>
    <s v="VST5912"/>
    <s v="Andrew Ho"/>
    <n v="8"/>
    <x v="1"/>
    <x v="348"/>
    <d v="1899-12-30T08:13:02"/>
    <x v="3"/>
    <s v="Skin Rash"/>
    <s v="M54.5"/>
    <s v="Kaiser"/>
    <n v="44"/>
    <x v="0"/>
    <n v="8"/>
    <n v="1031.1400000000001"/>
    <x v="2"/>
    <x v="1"/>
    <x v="0"/>
    <x v="0"/>
  </r>
  <r>
    <s v="VST3359"/>
    <s v="Sherri Lopez"/>
    <n v="50"/>
    <x v="1"/>
    <x v="243"/>
    <d v="1899-12-30T17:46:00"/>
    <x v="2"/>
    <s v="Fever"/>
    <s v="Unknown"/>
    <s v="Cigna"/>
    <n v="23"/>
    <x v="2"/>
    <n v="8"/>
    <n v="745.39"/>
    <x v="0"/>
    <x v="0"/>
    <x v="0"/>
    <x v="1"/>
  </r>
  <r>
    <s v="VST1697"/>
    <s v="Emily Drake"/>
    <n v="50"/>
    <x v="0"/>
    <x v="144"/>
    <d v="1899-12-30T18:59:08"/>
    <x v="6"/>
    <s v="Unknown"/>
    <s v="Unknown"/>
    <s v="Cigna"/>
    <n v="88"/>
    <x v="2"/>
    <n v="6"/>
    <n v="970.59"/>
    <x v="0"/>
    <x v="0"/>
    <x v="1"/>
    <x v="2"/>
  </r>
  <r>
    <s v="VST8535"/>
    <s v="Dominic Benton"/>
    <n v="50"/>
    <x v="0"/>
    <x v="230"/>
    <d v="1899-12-30T17:49:24"/>
    <x v="5"/>
    <s v="Skin Rash"/>
    <s v="PXe.n"/>
    <s v="Uhc"/>
    <n v="44"/>
    <x v="2"/>
    <n v="8"/>
    <n v="1474.26"/>
    <x v="0"/>
    <x v="0"/>
    <x v="0"/>
    <x v="0"/>
  </r>
  <r>
    <s v="VST7723"/>
    <s v="Mandy Murphy"/>
    <n v="50"/>
    <x v="2"/>
    <x v="294"/>
    <d v="1899-12-30T21:16:00"/>
    <x v="2"/>
    <s v="Flu Symptoms"/>
    <s v="A09"/>
    <s v="Unknown"/>
    <n v="44"/>
    <x v="0"/>
    <n v="3"/>
    <n v="862.55"/>
    <x v="2"/>
    <x v="0"/>
    <x v="2"/>
    <x v="0"/>
  </r>
  <r>
    <s v="VST9871"/>
    <s v="Melissa Thomas"/>
    <n v="50"/>
    <x v="3"/>
    <x v="138"/>
    <d v="1899-12-30T21:42:00"/>
    <x v="3"/>
    <s v="Back Pain"/>
    <s v="M54.5"/>
    <s v="Cigna"/>
    <n v="44"/>
    <x v="0"/>
    <n v="10"/>
    <n v="687.05"/>
    <x v="1"/>
    <x v="0"/>
    <x v="0"/>
    <x v="0"/>
  </r>
  <r>
    <s v="VST4718"/>
    <s v="Jason Singleton"/>
    <n v="69"/>
    <x v="3"/>
    <x v="157"/>
    <d v="1899-12-30T01:53:00"/>
    <x v="1"/>
    <s v="Skin Rash"/>
    <s v="Unknown"/>
    <s v="Uhc"/>
    <n v="10"/>
    <x v="0"/>
    <n v="7"/>
    <n v="372.12"/>
    <x v="2"/>
    <x v="2"/>
    <x v="1"/>
    <x v="1"/>
  </r>
  <r>
    <s v="VST7590"/>
    <s v="Carrie Cole"/>
    <n v="31"/>
    <x v="0"/>
    <x v="246"/>
    <d v="1899-12-30T05:16:38"/>
    <x v="1"/>
    <s v="Flu Symptoms"/>
    <s v="J10"/>
    <s v="Kaiser"/>
    <n v="60"/>
    <x v="2"/>
    <n v="9"/>
    <n v="1337.69"/>
    <x v="3"/>
    <x v="3"/>
    <x v="0"/>
    <x v="0"/>
  </r>
  <r>
    <s v="VST3048"/>
    <s v="Tina Duncan"/>
    <n v="50"/>
    <x v="0"/>
    <x v="159"/>
    <d v="1899-12-30T10:19:00"/>
    <x v="2"/>
    <s v="Unknown"/>
    <s v="L30.9"/>
    <s v="Unknown"/>
    <n v="44"/>
    <x v="0"/>
    <n v="10"/>
    <n v="498.85"/>
    <x v="0"/>
    <x v="0"/>
    <x v="0"/>
    <x v="0"/>
  </r>
  <r>
    <s v="VST6782"/>
    <s v="Regina Perez"/>
    <n v="50"/>
    <x v="2"/>
    <x v="293"/>
    <d v="1899-12-30T12:39:51"/>
    <x v="6"/>
    <s v="Fever"/>
    <s v="A09"/>
    <s v="Bcbs"/>
    <n v="60"/>
    <x v="0"/>
    <n v="10"/>
    <n v="1111.31"/>
    <x v="1"/>
    <x v="0"/>
    <x v="0"/>
    <x v="0"/>
  </r>
  <r>
    <s v="VST4409"/>
    <s v="Jessica Skinner"/>
    <n v="50"/>
    <x v="1"/>
    <x v="159"/>
    <d v="1899-12-30T07:31:00"/>
    <x v="4"/>
    <s v="Politics note."/>
    <s v="Z00.0"/>
    <s v="Bcbs"/>
    <n v="58"/>
    <x v="0"/>
    <n v="8"/>
    <n v="622.29"/>
    <x v="1"/>
    <x v="0"/>
    <x v="0"/>
    <x v="0"/>
  </r>
  <r>
    <s v="VST7648"/>
    <s v="Christopher Davis"/>
    <n v="50"/>
    <x v="2"/>
    <x v="179"/>
    <d v="1899-12-30T13:54:00"/>
    <x v="1"/>
    <s v="Unknown"/>
    <s v="L30.9"/>
    <s v="Blue Cross"/>
    <n v="10"/>
    <x v="2"/>
    <n v="8"/>
    <n v="1391.64"/>
    <x v="0"/>
    <x v="0"/>
    <x v="0"/>
    <x v="1"/>
  </r>
  <r>
    <s v="VST7899"/>
    <s v="Robert West"/>
    <n v="50"/>
    <x v="2"/>
    <x v="134"/>
    <d v="1899-12-30T16:10:00"/>
    <x v="0"/>
    <s v="Back Pain"/>
    <s v="Z00.0"/>
    <s v="Kaiser"/>
    <n v="44"/>
    <x v="1"/>
    <n v="6"/>
    <n v="15.41"/>
    <x v="2"/>
    <x v="0"/>
    <x v="1"/>
    <x v="0"/>
  </r>
  <r>
    <s v="VST7844"/>
    <s v="Angela Melton"/>
    <n v="50"/>
    <x v="1"/>
    <x v="10"/>
    <d v="1899-12-30T21:26:00"/>
    <x v="0"/>
    <s v="Unknown"/>
    <s v="A09"/>
    <s v="Blue Cross"/>
    <n v="60"/>
    <x v="0"/>
    <n v="5"/>
    <n v="1303.49"/>
    <x v="0"/>
    <x v="0"/>
    <x v="1"/>
    <x v="0"/>
  </r>
  <r>
    <s v="VST8546"/>
    <s v="Theresa Henson"/>
    <n v="50"/>
    <x v="1"/>
    <x v="305"/>
    <d v="1899-12-30T08:18:17"/>
    <x v="2"/>
    <s v="Fever"/>
    <s v="Unknown"/>
    <s v="Uhc"/>
    <n v="10"/>
    <x v="1"/>
    <n v="3"/>
    <n v="879.59"/>
    <x v="0"/>
    <x v="0"/>
    <x v="2"/>
    <x v="1"/>
  </r>
  <r>
    <s v="VST8410"/>
    <s v="Suzanne Wise"/>
    <n v="50"/>
    <x v="0"/>
    <x v="307"/>
    <d v="1899-12-30T04:55:00"/>
    <x v="1"/>
    <s v="Check-up"/>
    <s v="A09"/>
    <s v="Kaiser"/>
    <n v="60"/>
    <x v="0"/>
    <n v="6"/>
    <n v="378.22"/>
    <x v="3"/>
    <x v="0"/>
    <x v="1"/>
    <x v="0"/>
  </r>
  <r>
    <s v="VST8272"/>
    <s v="Jason Jones"/>
    <n v="50"/>
    <x v="2"/>
    <x v="258"/>
    <d v="1899-12-30T03:12:26"/>
    <x v="2"/>
    <s v="Flu Symptoms"/>
    <s v="A09"/>
    <s v="Uhc"/>
    <n v="44"/>
    <x v="2"/>
    <n v="8"/>
    <n v="377.91"/>
    <x v="3"/>
    <x v="0"/>
    <x v="0"/>
    <x v="0"/>
  </r>
  <r>
    <s v="VST7364"/>
    <s v="Joseph Brown"/>
    <n v="50"/>
    <x v="1"/>
    <x v="293"/>
    <d v="1899-12-30T03:32:18"/>
    <x v="2"/>
    <s v="Check-up"/>
    <s v="M54.5"/>
    <s v="Bcbs"/>
    <n v="60"/>
    <x v="0"/>
    <n v="7"/>
    <n v="1233.07"/>
    <x v="3"/>
    <x v="0"/>
    <x v="1"/>
    <x v="0"/>
  </r>
  <r>
    <s v="VST8594"/>
    <s v="Sherry Tucker"/>
    <n v="72"/>
    <x v="1"/>
    <x v="8"/>
    <d v="1899-12-30T08:55:00"/>
    <x v="6"/>
    <s v="Fever"/>
    <s v="ZCx.f"/>
    <s v="Cigna"/>
    <n v="10"/>
    <x v="0"/>
    <n v="5"/>
    <n v="1387.42"/>
    <x v="0"/>
    <x v="2"/>
    <x v="1"/>
    <x v="1"/>
  </r>
  <r>
    <s v="VST6956"/>
    <s v="Christopher Russell"/>
    <n v="50"/>
    <x v="1"/>
    <x v="318"/>
    <d v="1899-12-30T22:24:00"/>
    <x v="1"/>
    <s v="Routine"/>
    <s v="Unknown"/>
    <s v="Cigna"/>
    <n v="44"/>
    <x v="0"/>
    <n v="10"/>
    <n v="764.96"/>
    <x v="2"/>
    <x v="0"/>
    <x v="0"/>
    <x v="0"/>
  </r>
  <r>
    <s v="VST6534"/>
    <s v="Christy Walters"/>
    <n v="7"/>
    <x v="0"/>
    <x v="39"/>
    <d v="1899-12-30T17:31:00"/>
    <x v="1"/>
    <s v="Back Pain"/>
    <s v="M54.5"/>
    <s v="Kaiser"/>
    <n v="60"/>
    <x v="1"/>
    <n v="3"/>
    <n v="1482.9"/>
    <x v="2"/>
    <x v="1"/>
    <x v="2"/>
    <x v="0"/>
  </r>
  <r>
    <s v="VST6341"/>
    <s v="Michael Merritt"/>
    <n v="75"/>
    <x v="1"/>
    <x v="191"/>
    <d v="1899-12-30T00:33:00"/>
    <x v="6"/>
    <s v="Unknown"/>
    <s v="Z00.0"/>
    <s v="Aetna"/>
    <n v="60"/>
    <x v="1"/>
    <n v="9"/>
    <n v="1328.24"/>
    <x v="0"/>
    <x v="2"/>
    <x v="0"/>
    <x v="0"/>
  </r>
  <r>
    <s v="VST7535"/>
    <s v="Paul Anderson"/>
    <n v="8"/>
    <x v="1"/>
    <x v="100"/>
    <d v="1899-12-30T23:41:54"/>
    <x v="1"/>
    <s v="Check-up"/>
    <s v="L30.9"/>
    <s v="Kaiser"/>
    <n v="118"/>
    <x v="2"/>
    <n v="5"/>
    <n v="442.34"/>
    <x v="2"/>
    <x v="1"/>
    <x v="1"/>
    <x v="2"/>
  </r>
  <r>
    <s v="VST3180"/>
    <s v="Amy Hodges"/>
    <n v="50"/>
    <x v="0"/>
    <x v="115"/>
    <d v="1899-12-30T11:13:51"/>
    <x v="2"/>
    <s v="Unknown"/>
    <s v="M54.5"/>
    <s v="Uhc"/>
    <n v="44"/>
    <x v="2"/>
    <n v="1"/>
    <n v="755.63"/>
    <x v="3"/>
    <x v="0"/>
    <x v="2"/>
    <x v="0"/>
  </r>
  <r>
    <s v="VST9682"/>
    <s v="Nancy Jenkins"/>
    <n v="83"/>
    <x v="1"/>
    <x v="153"/>
    <d v="1899-12-30T05:57:00"/>
    <x v="0"/>
    <s v="Unknown"/>
    <s v="M54.5"/>
    <s v="Kaiser"/>
    <n v="75"/>
    <x v="1"/>
    <n v="4"/>
    <n v="605.6"/>
    <x v="0"/>
    <x v="2"/>
    <x v="2"/>
    <x v="0"/>
  </r>
  <r>
    <s v="VST4373"/>
    <s v="Jessica Turner"/>
    <n v="50"/>
    <x v="1"/>
    <x v="19"/>
    <d v="1899-12-30T03:08:14"/>
    <x v="2"/>
    <s v="Unknown"/>
    <s v="R50.9"/>
    <s v="Kaiser"/>
    <n v="60"/>
    <x v="0"/>
    <n v="5"/>
    <n v="104.61"/>
    <x v="0"/>
    <x v="0"/>
    <x v="1"/>
    <x v="0"/>
  </r>
  <r>
    <s v="VST5030"/>
    <s v="Shane Harding"/>
    <n v="10"/>
    <x v="1"/>
    <x v="49"/>
    <d v="1899-12-30T03:25:00"/>
    <x v="6"/>
    <s v="Fever"/>
    <s v="R50.9"/>
    <s v="Uhc"/>
    <n v="10"/>
    <x v="0"/>
    <n v="1"/>
    <n v="1479.64"/>
    <x v="3"/>
    <x v="1"/>
    <x v="2"/>
    <x v="1"/>
  </r>
  <r>
    <s v="VST4554"/>
    <s v="Lisa Thornton"/>
    <n v="50"/>
    <x v="2"/>
    <x v="52"/>
    <d v="1899-12-30T22:48:00"/>
    <x v="0"/>
    <s v="Flu Symptoms"/>
    <s v="Unknown"/>
    <s v="Kaiser"/>
    <n v="48"/>
    <x v="0"/>
    <n v="9"/>
    <n v="465.59"/>
    <x v="1"/>
    <x v="0"/>
    <x v="0"/>
    <x v="0"/>
  </r>
  <r>
    <s v="VST4128"/>
    <s v="Lindsay Stafford"/>
    <n v="53"/>
    <x v="1"/>
    <x v="290"/>
    <d v="1899-12-30T09:03:00"/>
    <x v="0"/>
    <s v="Unknown"/>
    <s v="Z00.0"/>
    <s v="Kaiser"/>
    <n v="44"/>
    <x v="2"/>
    <n v="4"/>
    <n v="728.91"/>
    <x v="0"/>
    <x v="0"/>
    <x v="2"/>
    <x v="0"/>
  </r>
  <r>
    <s v="VST4188"/>
    <s v="Samantha Hendrix"/>
    <n v="50"/>
    <x v="1"/>
    <x v="200"/>
    <d v="1899-12-30T22:11:00"/>
    <x v="5"/>
    <s v="Skin Rash"/>
    <s v="R50.9"/>
    <s v="Uhc"/>
    <n v="10"/>
    <x v="0"/>
    <n v="5"/>
    <n v="1370.72"/>
    <x v="2"/>
    <x v="0"/>
    <x v="1"/>
    <x v="1"/>
  </r>
  <r>
    <s v="VST6954"/>
    <s v="Robert Baker"/>
    <n v="50"/>
    <x v="0"/>
    <x v="313"/>
    <d v="1899-12-30T16:11:46"/>
    <x v="1"/>
    <s v="Skin Rash"/>
    <s v="M54.5"/>
    <s v="Aetna"/>
    <n v="44"/>
    <x v="2"/>
    <n v="1"/>
    <n v="941.41"/>
    <x v="1"/>
    <x v="0"/>
    <x v="2"/>
    <x v="0"/>
  </r>
  <r>
    <s v="VST8591"/>
    <s v="Mark Maynard"/>
    <n v="73"/>
    <x v="0"/>
    <x v="2"/>
    <d v="1899-12-30T10:06:00"/>
    <x v="6"/>
    <s v="Fever"/>
    <s v="R50.9"/>
    <s v="Uhc"/>
    <n v="46"/>
    <x v="2"/>
    <n v="10"/>
    <n v="430.19"/>
    <x v="1"/>
    <x v="2"/>
    <x v="0"/>
    <x v="0"/>
  </r>
  <r>
    <s v="VST9981"/>
    <s v="Ronald Patel"/>
    <n v="37"/>
    <x v="3"/>
    <x v="271"/>
    <d v="1899-12-30T08:29:00"/>
    <x v="3"/>
    <s v="Back Pain"/>
    <s v="R50.9"/>
    <s v="Bcbs"/>
    <n v="44"/>
    <x v="0"/>
    <n v="1"/>
    <n v="299.19"/>
    <x v="1"/>
    <x v="0"/>
    <x v="2"/>
    <x v="0"/>
  </r>
  <r>
    <s v="VST7688"/>
    <s v="Renee Lucas"/>
    <n v="21"/>
    <x v="0"/>
    <x v="221"/>
    <d v="1899-12-30T06:59:00"/>
    <x v="4"/>
    <s v="Fever"/>
    <s v="J10"/>
    <s v="Aetna"/>
    <n v="10"/>
    <x v="1"/>
    <n v="8"/>
    <n v="192.06"/>
    <x v="0"/>
    <x v="3"/>
    <x v="0"/>
    <x v="1"/>
  </r>
  <r>
    <s v="VST7140"/>
    <s v="William Miller Dds"/>
    <n v="75"/>
    <x v="0"/>
    <x v="359"/>
    <d v="1899-12-30T04:39:00"/>
    <x v="6"/>
    <s v="Flu Symptoms"/>
    <s v="A09"/>
    <s v="Aetna"/>
    <n v="60"/>
    <x v="0"/>
    <n v="6"/>
    <n v="396.68"/>
    <x v="3"/>
    <x v="2"/>
    <x v="1"/>
    <x v="0"/>
  </r>
  <r>
    <s v="VST6028"/>
    <s v="Yvonne Campbell"/>
    <n v="50"/>
    <x v="0"/>
    <x v="153"/>
    <d v="1899-12-30T21:49:30"/>
    <x v="2"/>
    <s v="Unknown"/>
    <s v="L30.9"/>
    <s v="Uhc"/>
    <n v="10"/>
    <x v="0"/>
    <n v="1"/>
    <n v="131.83000000000001"/>
    <x v="3"/>
    <x v="0"/>
    <x v="2"/>
    <x v="1"/>
  </r>
  <r>
    <s v="VST4498"/>
    <s v="Rebecca Bradford"/>
    <n v="83"/>
    <x v="0"/>
    <x v="243"/>
    <d v="1899-12-30T20:32:00"/>
    <x v="4"/>
    <s v="Check-up"/>
    <s v="J10"/>
    <s v="Bcbs"/>
    <n v="60"/>
    <x v="2"/>
    <n v="8"/>
    <n v="1485.07"/>
    <x v="3"/>
    <x v="2"/>
    <x v="0"/>
    <x v="0"/>
  </r>
  <r>
    <s v="VST7436"/>
    <s v="Phillip Hampton"/>
    <n v="100"/>
    <x v="1"/>
    <x v="22"/>
    <d v="1899-12-30T18:08:58"/>
    <x v="2"/>
    <s v="Fever"/>
    <s v="A09"/>
    <s v="Uhc"/>
    <n v="44"/>
    <x v="2"/>
    <n v="10"/>
    <n v="540.69000000000005"/>
    <x v="1"/>
    <x v="2"/>
    <x v="0"/>
    <x v="0"/>
  </r>
  <r>
    <s v="VST3315"/>
    <s v="Donald Davis"/>
    <n v="49"/>
    <x v="1"/>
    <x v="223"/>
    <d v="1899-12-30T11:32:00"/>
    <x v="5"/>
    <s v="Unknown"/>
    <s v="R50.9"/>
    <s v="Kaiser"/>
    <n v="77"/>
    <x v="0"/>
    <n v="9"/>
    <n v="1148.8"/>
    <x v="2"/>
    <x v="0"/>
    <x v="0"/>
    <x v="0"/>
  </r>
  <r>
    <s v="VST8704"/>
    <s v="Emily Brooks"/>
    <n v="53"/>
    <x v="2"/>
    <x v="349"/>
    <d v="1899-12-30T16:54:00"/>
    <x v="2"/>
    <s v="Skin Rash"/>
    <s v="A09"/>
    <s v="Cigna"/>
    <n v="10"/>
    <x v="2"/>
    <n v="10"/>
    <n v="995.72"/>
    <x v="0"/>
    <x v="0"/>
    <x v="0"/>
    <x v="1"/>
  </r>
  <r>
    <s v="VST2780"/>
    <s v="Stacey Taylor"/>
    <n v="50"/>
    <x v="0"/>
    <x v="125"/>
    <d v="1899-12-30T02:42:00"/>
    <x v="3"/>
    <s v="Fever"/>
    <s v="R50.9"/>
    <s v="Blue Cross"/>
    <n v="10"/>
    <x v="1"/>
    <n v="3"/>
    <n v="1340.58"/>
    <x v="2"/>
    <x v="0"/>
    <x v="2"/>
    <x v="1"/>
  </r>
  <r>
    <s v="VST9893"/>
    <s v="Peter Powers"/>
    <n v="50"/>
    <x v="1"/>
    <x v="113"/>
    <d v="1899-12-30T21:48:00"/>
    <x v="3"/>
    <s v="Flu Symptoms"/>
    <s v="R50.9"/>
    <s v="Kaiser"/>
    <n v="44"/>
    <x v="2"/>
    <n v="9"/>
    <n v="42.21"/>
    <x v="2"/>
    <x v="0"/>
    <x v="0"/>
    <x v="0"/>
  </r>
  <r>
    <s v="VST8410"/>
    <s v="Derrick Joseph"/>
    <n v="17"/>
    <x v="1"/>
    <x v="203"/>
    <d v="1899-12-30T12:51:00"/>
    <x v="2"/>
    <s v="Skin Rash"/>
    <s v="A09"/>
    <s v="Blue Cross"/>
    <n v="10"/>
    <x v="2"/>
    <n v="1"/>
    <n v="173.02"/>
    <x v="0"/>
    <x v="4"/>
    <x v="2"/>
    <x v="1"/>
  </r>
  <r>
    <s v="VST5920"/>
    <s v="Anthony Jensen"/>
    <n v="14"/>
    <x v="1"/>
    <x v="20"/>
    <d v="1899-12-30T20:25:54"/>
    <x v="5"/>
    <s v="Skin Rash"/>
    <s v="Z00.0"/>
    <s v="Kaiser"/>
    <n v="5"/>
    <x v="1"/>
    <n v="9"/>
    <n v="687.18"/>
    <x v="1"/>
    <x v="4"/>
    <x v="0"/>
    <x v="1"/>
  </r>
  <r>
    <s v="VST7752"/>
    <s v="Maria Rodriguez"/>
    <n v="50"/>
    <x v="0"/>
    <x v="179"/>
    <d v="1899-12-30T18:22:00"/>
    <x v="0"/>
    <s v="Flu Symptoms"/>
    <s v="A09"/>
    <s v="Blue Cross"/>
    <n v="17"/>
    <x v="1"/>
    <n v="8"/>
    <n v="894.39"/>
    <x v="3"/>
    <x v="0"/>
    <x v="0"/>
    <x v="1"/>
  </r>
  <r>
    <s v="VST1833"/>
    <s v="Rachael Bailey"/>
    <n v="50"/>
    <x v="0"/>
    <x v="208"/>
    <d v="1899-12-30T11:01:00"/>
    <x v="2"/>
    <s v="Routine"/>
    <s v="PsW.C"/>
    <s v="Uhc"/>
    <n v="10"/>
    <x v="0"/>
    <n v="6"/>
    <n v="465.11"/>
    <x v="0"/>
    <x v="0"/>
    <x v="1"/>
    <x v="1"/>
  </r>
  <r>
    <s v="VST4267"/>
    <s v="Colleen Gonzales"/>
    <n v="5"/>
    <x v="1"/>
    <x v="12"/>
    <d v="1899-12-30T14:34:00"/>
    <x v="1"/>
    <s v="Fever"/>
    <s v="hEh.e"/>
    <s v="Uhc"/>
    <n v="44"/>
    <x v="0"/>
    <n v="7"/>
    <n v="910.42"/>
    <x v="0"/>
    <x v="1"/>
    <x v="1"/>
    <x v="0"/>
  </r>
  <r>
    <s v="VST4558"/>
    <s v="Richard Hall"/>
    <n v="53"/>
    <x v="1"/>
    <x v="21"/>
    <d v="1899-12-30T08:42:00"/>
    <x v="1"/>
    <s v="Fever"/>
    <s v="M54.5"/>
    <s v="Cigna"/>
    <n v="44"/>
    <x v="2"/>
    <n v="6"/>
    <n v="320.64"/>
    <x v="2"/>
    <x v="0"/>
    <x v="1"/>
    <x v="0"/>
  </r>
  <r>
    <s v="VST6532"/>
    <s v="Don Parker"/>
    <n v="50"/>
    <x v="0"/>
    <x v="164"/>
    <d v="1899-12-30T18:33:25"/>
    <x v="3"/>
    <s v="Routine"/>
    <s v="JFv.c"/>
    <s v="Uhc"/>
    <n v="108"/>
    <x v="1"/>
    <n v="2"/>
    <n v="1138.29"/>
    <x v="2"/>
    <x v="0"/>
    <x v="2"/>
    <x v="2"/>
  </r>
  <r>
    <s v="VST3567"/>
    <s v="Linda Wright"/>
    <n v="76"/>
    <x v="1"/>
    <x v="326"/>
    <d v="1899-12-30T00:30:00"/>
    <x v="0"/>
    <s v="Skin Rash"/>
    <s v="A09"/>
    <s v="Cigna"/>
    <n v="60"/>
    <x v="1"/>
    <n v="9"/>
    <n v="376.62"/>
    <x v="3"/>
    <x v="2"/>
    <x v="0"/>
    <x v="0"/>
  </r>
  <r>
    <s v="VST7296"/>
    <s v="Olivia Payne"/>
    <n v="42"/>
    <x v="3"/>
    <x v="344"/>
    <d v="1899-12-30T15:47:00"/>
    <x v="6"/>
    <s v="Skin Rash"/>
    <s v="A09"/>
    <s v="Uhc"/>
    <n v="44"/>
    <x v="2"/>
    <n v="1"/>
    <n v="78668.232000000004"/>
    <x v="3"/>
    <x v="0"/>
    <x v="2"/>
    <x v="0"/>
  </r>
  <r>
    <s v="VST9478"/>
    <s v="Dawn Smith"/>
    <n v="69"/>
    <x v="1"/>
    <x v="175"/>
    <d v="1899-12-30T22:02:27"/>
    <x v="0"/>
    <s v="Back Pain"/>
    <s v="M54.5"/>
    <s v="Aetna"/>
    <n v="10"/>
    <x v="2"/>
    <n v="4"/>
    <n v="1149.4000000000001"/>
    <x v="3"/>
    <x v="2"/>
    <x v="2"/>
    <x v="1"/>
  </r>
  <r>
    <s v="VST8074"/>
    <s v="Carmen Bartlett"/>
    <n v="67"/>
    <x v="2"/>
    <x v="164"/>
    <d v="1899-12-30T23:48:23"/>
    <x v="4"/>
    <s v="Skin Rash"/>
    <s v="R50.9"/>
    <s v="Unknown"/>
    <n v="37"/>
    <x v="2"/>
    <n v="1"/>
    <n v="230.53"/>
    <x v="2"/>
    <x v="2"/>
    <x v="2"/>
    <x v="1"/>
  </r>
  <r>
    <s v="VST3954"/>
    <s v="Ashley Kelly"/>
    <n v="50"/>
    <x v="2"/>
    <x v="287"/>
    <d v="1899-12-30T07:14:00"/>
    <x v="3"/>
    <s v="Skin Rash"/>
    <s v="uLG.j"/>
    <s v="Uhc"/>
    <n v="10"/>
    <x v="2"/>
    <n v="3"/>
    <n v="298.29000000000002"/>
    <x v="3"/>
    <x v="0"/>
    <x v="2"/>
    <x v="1"/>
  </r>
  <r>
    <s v="VST8257"/>
    <s v="Tina Castro"/>
    <n v="63"/>
    <x v="1"/>
    <x v="53"/>
    <d v="1899-12-30T22:30:05"/>
    <x v="3"/>
    <s v="Price majority peace."/>
    <s v="A09"/>
    <s v="Uhc"/>
    <n v="10"/>
    <x v="0"/>
    <n v="7"/>
    <n v="154.5"/>
    <x v="3"/>
    <x v="0"/>
    <x v="1"/>
    <x v="1"/>
  </r>
  <r>
    <s v="VST1390"/>
    <s v="Spencer Peterson"/>
    <n v="50"/>
    <x v="3"/>
    <x v="60"/>
    <d v="1899-12-30T11:32:00"/>
    <x v="5"/>
    <s v="Routine"/>
    <s v="Unknown"/>
    <s v="Blue Cross"/>
    <n v="88"/>
    <x v="1"/>
    <n v="8"/>
    <n v="1490.34"/>
    <x v="2"/>
    <x v="0"/>
    <x v="0"/>
    <x v="2"/>
  </r>
  <r>
    <s v="VST4382"/>
    <s v="Alexander Johnson"/>
    <n v="50"/>
    <x v="1"/>
    <x v="261"/>
    <d v="1899-12-30T16:48:00"/>
    <x v="1"/>
    <s v="Back Pain"/>
    <s v="Unknown"/>
    <s v="Uhc"/>
    <n v="44"/>
    <x v="1"/>
    <n v="9"/>
    <n v="425.58"/>
    <x v="1"/>
    <x v="0"/>
    <x v="0"/>
    <x v="0"/>
  </r>
  <r>
    <s v="VST7323"/>
    <s v="Madison Gallagher"/>
    <n v="50"/>
    <x v="0"/>
    <x v="337"/>
    <d v="1899-12-30T22:12:28"/>
    <x v="1"/>
    <s v="Routine"/>
    <s v="R50.9"/>
    <s v="Uhc"/>
    <n v="60"/>
    <x v="2"/>
    <n v="1"/>
    <n v="737.19"/>
    <x v="2"/>
    <x v="0"/>
    <x v="2"/>
    <x v="0"/>
  </r>
  <r>
    <s v="VST3823"/>
    <s v="Cody Dean"/>
    <n v="14"/>
    <x v="1"/>
    <x v="337"/>
    <d v="1899-12-30T15:51:00"/>
    <x v="5"/>
    <s v="Check-up"/>
    <s v="Unknown"/>
    <s v="Uhc"/>
    <n v="44"/>
    <x v="1"/>
    <n v="4"/>
    <n v="197.36"/>
    <x v="3"/>
    <x v="4"/>
    <x v="2"/>
    <x v="0"/>
  </r>
  <r>
    <s v="VST5478"/>
    <s v="Brenda English"/>
    <n v="21"/>
    <x v="3"/>
    <x v="157"/>
    <d v="1899-12-30T15:07:02"/>
    <x v="1"/>
    <s v="Unknown"/>
    <s v="A09"/>
    <s v="Aetna"/>
    <n v="10"/>
    <x v="2"/>
    <n v="1"/>
    <n v="852.03"/>
    <x v="2"/>
    <x v="3"/>
    <x v="2"/>
    <x v="1"/>
  </r>
  <r>
    <s v="VST3553"/>
    <s v="Patricia Richardson"/>
    <n v="8"/>
    <x v="1"/>
    <x v="342"/>
    <d v="1899-12-30T04:12:00"/>
    <x v="2"/>
    <s v="Unknown"/>
    <s v="L30.9"/>
    <s v="Uhc"/>
    <n v="44"/>
    <x v="1"/>
    <n v="4"/>
    <n v="591.19000000000005"/>
    <x v="1"/>
    <x v="1"/>
    <x v="2"/>
    <x v="0"/>
  </r>
  <r>
    <s v="VST7584"/>
    <s v="Timothy Haney"/>
    <n v="77"/>
    <x v="0"/>
    <x v="354"/>
    <d v="1899-12-30T23:20:00"/>
    <x v="4"/>
    <s v="Routine"/>
    <s v="M54.5"/>
    <s v="Uhc"/>
    <n v="10"/>
    <x v="2"/>
    <n v="6"/>
    <n v="1091.7"/>
    <x v="2"/>
    <x v="2"/>
    <x v="1"/>
    <x v="1"/>
  </r>
  <r>
    <s v="VST4240"/>
    <s v="Stacy Turner"/>
    <n v="50"/>
    <x v="1"/>
    <x v="286"/>
    <d v="1899-12-30T05:23:00"/>
    <x v="1"/>
    <s v="Fever"/>
    <s v="nns.Z"/>
    <s v="Cigna"/>
    <n v="44"/>
    <x v="1"/>
    <n v="6"/>
    <n v="27.72"/>
    <x v="2"/>
    <x v="0"/>
    <x v="1"/>
    <x v="0"/>
  </r>
  <r>
    <s v="VST3468"/>
    <s v="Mr. Gregory Glass Md"/>
    <n v="87"/>
    <x v="3"/>
    <x v="69"/>
    <d v="1899-12-30T21:47:00"/>
    <x v="5"/>
    <s v="Unknown"/>
    <s v="A09"/>
    <s v="Kaiser"/>
    <n v="44"/>
    <x v="2"/>
    <n v="6"/>
    <n v="108170.9728"/>
    <x v="1"/>
    <x v="2"/>
    <x v="1"/>
    <x v="0"/>
  </r>
  <r>
    <s v="VST7738"/>
    <s v="William Perez"/>
    <n v="70"/>
    <x v="0"/>
    <x v="178"/>
    <d v="1899-12-30T17:38:00"/>
    <x v="1"/>
    <s v="Routine"/>
    <s v="R50.9"/>
    <s v="Kaiser"/>
    <n v="60"/>
    <x v="0"/>
    <n v="4"/>
    <n v="524.03"/>
    <x v="0"/>
    <x v="2"/>
    <x v="2"/>
    <x v="0"/>
  </r>
  <r>
    <s v="VST6185"/>
    <s v="Kevin Roberts"/>
    <n v="15"/>
    <x v="1"/>
    <x v="17"/>
    <d v="1899-12-30T23:51:00"/>
    <x v="6"/>
    <s v="Fever"/>
    <s v="R50.9"/>
    <s v="Aetna"/>
    <n v="27"/>
    <x v="1"/>
    <n v="9"/>
    <n v="53982.619200000001"/>
    <x v="2"/>
    <x v="4"/>
    <x v="0"/>
    <x v="1"/>
  </r>
  <r>
    <s v="VST8677"/>
    <s v="Kenneth Bell"/>
    <n v="36"/>
    <x v="1"/>
    <x v="89"/>
    <d v="1899-12-30T21:03:00"/>
    <x v="0"/>
    <s v="Marriage from compare."/>
    <s v="L30.9"/>
    <s v="Uhc"/>
    <n v="60"/>
    <x v="2"/>
    <n v="9"/>
    <n v="793.24"/>
    <x v="1"/>
    <x v="0"/>
    <x v="0"/>
    <x v="0"/>
  </r>
  <r>
    <s v="VST5025"/>
    <s v="Kathy Gomez"/>
    <n v="50"/>
    <x v="3"/>
    <x v="106"/>
    <d v="1899-12-30T19:17:30"/>
    <x v="5"/>
    <s v="Routine"/>
    <s v="A09"/>
    <s v="Uhc"/>
    <n v="44"/>
    <x v="1"/>
    <n v="8"/>
    <n v="718.38"/>
    <x v="3"/>
    <x v="0"/>
    <x v="0"/>
    <x v="0"/>
  </r>
  <r>
    <s v="VST3139"/>
    <s v="Jeremiah Morse"/>
    <n v="50"/>
    <x v="3"/>
    <x v="360"/>
    <d v="1899-12-30T23:32:00"/>
    <x v="6"/>
    <s v="Unknown"/>
    <s v="Z00.0"/>
    <s v="Kaiser"/>
    <n v="32"/>
    <x v="0"/>
    <n v="10"/>
    <n v="590.79999999999995"/>
    <x v="3"/>
    <x v="0"/>
    <x v="0"/>
    <x v="1"/>
  </r>
  <r>
    <s v="VST8973"/>
    <s v="Kendra Wyatt"/>
    <n v="65"/>
    <x v="0"/>
    <x v="215"/>
    <d v="1899-12-30T00:56:50"/>
    <x v="3"/>
    <s v="Check-up"/>
    <s v="FWH.s"/>
    <s v="Uhc"/>
    <n v="44"/>
    <x v="2"/>
    <n v="10"/>
    <n v="866.42"/>
    <x v="0"/>
    <x v="2"/>
    <x v="0"/>
    <x v="0"/>
  </r>
  <r>
    <s v="VST6180"/>
    <s v="Kylie Olson"/>
    <n v="12"/>
    <x v="2"/>
    <x v="229"/>
    <d v="1899-12-30T03:00:00"/>
    <x v="6"/>
    <s v="Skin Rash"/>
    <s v="R50.9"/>
    <s v="Unknown"/>
    <n v="54"/>
    <x v="2"/>
    <n v="6"/>
    <n v="43.97"/>
    <x v="0"/>
    <x v="1"/>
    <x v="1"/>
    <x v="0"/>
  </r>
  <r>
    <s v="VST9693"/>
    <s v="Sandra Allen"/>
    <n v="15"/>
    <x v="1"/>
    <x v="42"/>
    <d v="1899-12-30T23:40:00"/>
    <x v="1"/>
    <s v="Routine"/>
    <s v="HKz.R"/>
    <s v="Uhc"/>
    <n v="71"/>
    <x v="1"/>
    <n v="3"/>
    <n v="582.64"/>
    <x v="0"/>
    <x v="4"/>
    <x v="2"/>
    <x v="0"/>
  </r>
  <r>
    <s v="VST1578"/>
    <s v="Craig Fleming"/>
    <n v="50"/>
    <x v="3"/>
    <x v="96"/>
    <d v="1899-12-30T02:41:00"/>
    <x v="4"/>
    <s v="Routine"/>
    <s v="fyf.x"/>
    <s v="Unknown"/>
    <n v="10"/>
    <x v="1"/>
    <n v="1"/>
    <n v="793.87"/>
    <x v="0"/>
    <x v="0"/>
    <x v="2"/>
    <x v="1"/>
  </r>
  <r>
    <s v="VST2590"/>
    <s v="Lance Reynolds"/>
    <n v="54"/>
    <x v="0"/>
    <x v="167"/>
    <d v="1899-12-30T17:30:00"/>
    <x v="6"/>
    <s v="Back Pain"/>
    <s v="M54.5"/>
    <s v="Uhc"/>
    <n v="44"/>
    <x v="0"/>
    <n v="6"/>
    <n v="538.98"/>
    <x v="3"/>
    <x v="0"/>
    <x v="1"/>
    <x v="0"/>
  </r>
  <r>
    <s v="VST2070"/>
    <s v="Mason Vincent"/>
    <n v="50"/>
    <x v="0"/>
    <x v="322"/>
    <d v="1899-12-30T10:57:00"/>
    <x v="3"/>
    <s v="Unknown"/>
    <s v="J10"/>
    <s v="Kaiser"/>
    <n v="55"/>
    <x v="1"/>
    <n v="3"/>
    <n v="78257.620299999995"/>
    <x v="3"/>
    <x v="0"/>
    <x v="2"/>
    <x v="0"/>
  </r>
  <r>
    <s v="VST2404"/>
    <s v="Ebony Campos"/>
    <n v="7"/>
    <x v="2"/>
    <x v="82"/>
    <d v="1899-12-30T07:27:00"/>
    <x v="1"/>
    <s v="Flu Symptoms"/>
    <s v="Z00.0"/>
    <s v="Uhc"/>
    <n v="44"/>
    <x v="1"/>
    <n v="3"/>
    <n v="80.62"/>
    <x v="3"/>
    <x v="1"/>
    <x v="2"/>
    <x v="0"/>
  </r>
  <r>
    <s v="VST1351"/>
    <s v="Monique Wall"/>
    <n v="50"/>
    <x v="3"/>
    <x v="137"/>
    <d v="1899-12-30T16:56:24"/>
    <x v="4"/>
    <s v="Fever"/>
    <s v="A09"/>
    <s v="Cigna"/>
    <n v="60"/>
    <x v="0"/>
    <n v="9"/>
    <n v="381.96"/>
    <x v="1"/>
    <x v="0"/>
    <x v="0"/>
    <x v="0"/>
  </r>
  <r>
    <s v="VST1142"/>
    <s v="Gloria Barnes"/>
    <n v="75"/>
    <x v="1"/>
    <x v="312"/>
    <d v="1899-12-30T19:02:00"/>
    <x v="4"/>
    <s v="Skin Rash"/>
    <s v="J10"/>
    <s v="Unknown"/>
    <n v="44"/>
    <x v="2"/>
    <n v="9"/>
    <n v="756.31"/>
    <x v="2"/>
    <x v="2"/>
    <x v="0"/>
    <x v="0"/>
  </r>
  <r>
    <s v="VST1864"/>
    <s v="Meghan Bennett"/>
    <n v="50"/>
    <x v="2"/>
    <x v="187"/>
    <d v="1899-12-30T00:12:00"/>
    <x v="3"/>
    <s v="Back Pain"/>
    <s v="J10"/>
    <s v="Unknown"/>
    <n v="88"/>
    <x v="2"/>
    <n v="8"/>
    <n v="339.38"/>
    <x v="3"/>
    <x v="0"/>
    <x v="0"/>
    <x v="2"/>
  </r>
  <r>
    <s v="VST6431"/>
    <s v="Steven Barr"/>
    <n v="50"/>
    <x v="0"/>
    <x v="170"/>
    <d v="1899-12-30T16:34:00"/>
    <x v="6"/>
    <s v="Back Pain"/>
    <s v="A09"/>
    <s v="Unknown"/>
    <n v="44"/>
    <x v="2"/>
    <n v="6"/>
    <n v="320.55"/>
    <x v="2"/>
    <x v="0"/>
    <x v="1"/>
    <x v="0"/>
  </r>
  <r>
    <s v="VST2473"/>
    <s v="Todd Aguirre"/>
    <n v="11"/>
    <x v="2"/>
    <x v="49"/>
    <d v="1899-12-30T13:56:51"/>
    <x v="0"/>
    <s v="Skin Rash"/>
    <s v="Z00.0"/>
    <s v="Uhc"/>
    <n v="44"/>
    <x v="1"/>
    <n v="7"/>
    <n v="897.5"/>
    <x v="0"/>
    <x v="1"/>
    <x v="1"/>
    <x v="0"/>
  </r>
  <r>
    <s v="VST6133"/>
    <s v="Heather Hayes"/>
    <n v="26"/>
    <x v="2"/>
    <x v="97"/>
    <d v="1899-12-30T12:07:00"/>
    <x v="6"/>
    <s v="Unknown"/>
    <s v="L30.9"/>
    <s v="Uhc"/>
    <n v="10"/>
    <x v="2"/>
    <n v="9"/>
    <n v="130.02000000000001"/>
    <x v="1"/>
    <x v="3"/>
    <x v="0"/>
    <x v="1"/>
  </r>
  <r>
    <s v="VST6844"/>
    <s v="Robert Arnold"/>
    <n v="50"/>
    <x v="0"/>
    <x v="69"/>
    <d v="1899-12-30T14:33:00"/>
    <x v="1"/>
    <s v="Fever"/>
    <s v="R50.9"/>
    <s v="Uhc"/>
    <n v="58"/>
    <x v="1"/>
    <n v="6"/>
    <n v="497.9"/>
    <x v="1"/>
    <x v="0"/>
    <x v="1"/>
    <x v="0"/>
  </r>
  <r>
    <s v="VST4326"/>
    <s v="Carlos Tucker"/>
    <n v="50"/>
    <x v="0"/>
    <x v="162"/>
    <d v="1899-12-30T04:50:00"/>
    <x v="6"/>
    <s v="Check-up"/>
    <s v="M54.5"/>
    <s v="Bcbs"/>
    <n v="10"/>
    <x v="1"/>
    <n v="1"/>
    <n v="925.52"/>
    <x v="0"/>
    <x v="0"/>
    <x v="2"/>
    <x v="1"/>
  </r>
  <r>
    <s v="VST3467"/>
    <s v="Mary Martinez"/>
    <n v="50"/>
    <x v="1"/>
    <x v="73"/>
    <d v="1899-12-30T09:56:00"/>
    <x v="5"/>
    <s v="Customer character me like."/>
    <s v="L30.9"/>
    <s v="Unknown"/>
    <n v="48"/>
    <x v="2"/>
    <n v="8"/>
    <n v="220.67"/>
    <x v="0"/>
    <x v="0"/>
    <x v="0"/>
    <x v="0"/>
  </r>
  <r>
    <s v="VST4489"/>
    <s v="Ricky Richards"/>
    <n v="60"/>
    <x v="0"/>
    <x v="64"/>
    <d v="1899-12-30T23:26:00"/>
    <x v="0"/>
    <s v="Back Pain"/>
    <s v="lnD.z"/>
    <s v="Unknown"/>
    <n v="44"/>
    <x v="1"/>
    <n v="1"/>
    <n v="21588.468700000001"/>
    <x v="3"/>
    <x v="0"/>
    <x v="2"/>
    <x v="0"/>
  </r>
  <r>
    <s v="VST6039"/>
    <s v="Joel Roberts"/>
    <n v="80"/>
    <x v="0"/>
    <x v="139"/>
    <d v="1899-12-30T16:18:44"/>
    <x v="1"/>
    <s v="Fever"/>
    <s v="A09"/>
    <s v="Aetna"/>
    <n v="40"/>
    <x v="1"/>
    <n v="8"/>
    <n v="901.15"/>
    <x v="2"/>
    <x v="2"/>
    <x v="0"/>
    <x v="1"/>
  </r>
  <r>
    <s v="VST2081"/>
    <s v="Mackenzie Petersen"/>
    <n v="67"/>
    <x v="1"/>
    <x v="9"/>
    <d v="1899-12-30T21:56:00"/>
    <x v="2"/>
    <s v="Skin Rash"/>
    <s v="L30.9"/>
    <s v="Kaiser"/>
    <n v="44"/>
    <x v="1"/>
    <n v="10"/>
    <n v="605.09"/>
    <x v="1"/>
    <x v="2"/>
    <x v="0"/>
    <x v="0"/>
  </r>
  <r>
    <s v="VST6946"/>
    <s v="Danielle Cowan"/>
    <n v="12"/>
    <x v="1"/>
    <x v="339"/>
    <d v="1899-12-30T06:15:32"/>
    <x v="0"/>
    <s v="Fever"/>
    <s v="Unknown"/>
    <s v="Blue Cross"/>
    <n v="44"/>
    <x v="0"/>
    <n v="1"/>
    <n v="1046.52"/>
    <x v="3"/>
    <x v="1"/>
    <x v="2"/>
    <x v="0"/>
  </r>
  <r>
    <s v="VST6169"/>
    <s v="Christopher Hernandez"/>
    <n v="50"/>
    <x v="1"/>
    <x v="281"/>
    <d v="1899-12-30T13:02:00"/>
    <x v="5"/>
    <s v="Routine"/>
    <s v="L30.9"/>
    <s v="Cigna"/>
    <n v="44"/>
    <x v="2"/>
    <n v="10"/>
    <n v="1419.54"/>
    <x v="0"/>
    <x v="0"/>
    <x v="0"/>
    <x v="0"/>
  </r>
  <r>
    <s v="VST8317"/>
    <s v="Dawn Kemp"/>
    <n v="50"/>
    <x v="2"/>
    <x v="123"/>
    <d v="1899-12-30T05:13:00"/>
    <x v="0"/>
    <s v="Skin Rash"/>
    <s v="L30.9"/>
    <s v="Aetna"/>
    <n v="44"/>
    <x v="1"/>
    <n v="10"/>
    <n v="724.29"/>
    <x v="0"/>
    <x v="0"/>
    <x v="0"/>
    <x v="0"/>
  </r>
  <r>
    <s v="VST8783"/>
    <s v="Michael Young"/>
    <n v="50"/>
    <x v="3"/>
    <x v="92"/>
    <d v="1899-12-30T13:29:00"/>
    <x v="1"/>
    <s v="Flu Symptoms"/>
    <s v="Z00.0"/>
    <s v="Uhc"/>
    <n v="10"/>
    <x v="1"/>
    <n v="6"/>
    <n v="-9.57"/>
    <x v="2"/>
    <x v="0"/>
    <x v="1"/>
    <x v="1"/>
  </r>
  <r>
    <s v="VST6547"/>
    <s v="John Stout"/>
    <n v="94"/>
    <x v="3"/>
    <x v="235"/>
    <d v="1899-12-30T07:23:34"/>
    <x v="2"/>
    <s v="Routine"/>
    <s v="R50.9"/>
    <s v="Uhc"/>
    <n v="115"/>
    <x v="1"/>
    <n v="6"/>
    <n v="-45.21"/>
    <x v="1"/>
    <x v="2"/>
    <x v="1"/>
    <x v="2"/>
  </r>
  <r>
    <s v="VST3870"/>
    <s v="Nicole Smith"/>
    <n v="50"/>
    <x v="1"/>
    <x v="12"/>
    <d v="1899-12-30T15:02:00"/>
    <x v="5"/>
    <s v="Fever"/>
    <s v="R50.9"/>
    <s v="Uhc"/>
    <n v="44"/>
    <x v="0"/>
    <n v="10"/>
    <n v="652.46"/>
    <x v="3"/>
    <x v="0"/>
    <x v="0"/>
    <x v="0"/>
  </r>
  <r>
    <s v="VST5747"/>
    <s v="Anthony Gonzalez"/>
    <n v="50"/>
    <x v="2"/>
    <x v="50"/>
    <d v="1899-12-30T15:09:00"/>
    <x v="5"/>
    <s v="Routine"/>
    <s v="Z00.0"/>
    <s v="Cigna"/>
    <n v="10"/>
    <x v="0"/>
    <n v="6"/>
    <n v="-15.6"/>
    <x v="0"/>
    <x v="0"/>
    <x v="1"/>
    <x v="1"/>
  </r>
  <r>
    <s v="VST5968"/>
    <s v="Theodore Bishop"/>
    <n v="50"/>
    <x v="0"/>
    <x v="234"/>
    <d v="1899-12-30T19:19:00"/>
    <x v="4"/>
    <s v="Check-up"/>
    <s v="Z00.0"/>
    <s v="Uhc"/>
    <n v="44"/>
    <x v="1"/>
    <n v="4"/>
    <n v="1411.93"/>
    <x v="0"/>
    <x v="0"/>
    <x v="2"/>
    <x v="0"/>
  </r>
  <r>
    <s v="VST2662"/>
    <s v="Andrea Foster"/>
    <n v="50"/>
    <x v="1"/>
    <x v="92"/>
    <d v="1899-12-30T22:24:57"/>
    <x v="1"/>
    <s v="Fever"/>
    <s v="M54.5"/>
    <s v="Aetna"/>
    <n v="10"/>
    <x v="1"/>
    <n v="6"/>
    <n v="1104.94"/>
    <x v="0"/>
    <x v="0"/>
    <x v="1"/>
    <x v="1"/>
  </r>
  <r>
    <s v="VST3618"/>
    <s v="Dawn Martinez"/>
    <n v="28"/>
    <x v="0"/>
    <x v="317"/>
    <d v="1899-12-30T03:59:00"/>
    <x v="4"/>
    <s v="Skin Rash"/>
    <s v="Unknown"/>
    <s v="Cigna"/>
    <n v="30"/>
    <x v="0"/>
    <n v="3"/>
    <n v="437.44"/>
    <x v="2"/>
    <x v="3"/>
    <x v="2"/>
    <x v="1"/>
  </r>
  <r>
    <s v="VST3490"/>
    <s v="William Frank"/>
    <n v="97"/>
    <x v="3"/>
    <x v="365"/>
    <d v="1899-12-30T07:18:00"/>
    <x v="1"/>
    <s v="Skin Rash"/>
    <s v="M54.5"/>
    <s v="Kaiser"/>
    <n v="53"/>
    <x v="2"/>
    <n v="8"/>
    <n v="864.37"/>
    <x v="0"/>
    <x v="2"/>
    <x v="0"/>
    <x v="0"/>
  </r>
  <r>
    <s v="VST3674"/>
    <s v="Matthew Hill"/>
    <n v="50"/>
    <x v="2"/>
    <x v="287"/>
    <d v="1899-12-30T13:58:00"/>
    <x v="4"/>
    <s v="Unknown"/>
    <s v="Unknown"/>
    <s v="Uhc"/>
    <n v="60"/>
    <x v="2"/>
    <n v="5"/>
    <n v="1119.26"/>
    <x v="3"/>
    <x v="0"/>
    <x v="1"/>
    <x v="0"/>
  </r>
  <r>
    <s v="VST7802"/>
    <s v="Allen Benson"/>
    <n v="93"/>
    <x v="2"/>
    <x v="244"/>
    <d v="1899-12-30T11:00:00"/>
    <x v="0"/>
    <s v="Routine"/>
    <s v="Unknown"/>
    <s v="Cigna"/>
    <n v="60"/>
    <x v="2"/>
    <n v="6"/>
    <n v="1000.33"/>
    <x v="2"/>
    <x v="2"/>
    <x v="1"/>
    <x v="0"/>
  </r>
  <r>
    <s v="VST2940"/>
    <s v="Clayton Peterson"/>
    <n v="50"/>
    <x v="0"/>
    <x v="46"/>
    <d v="1899-12-30T01:02:00"/>
    <x v="0"/>
    <s v="Flu Symptoms"/>
    <s v="R50.9"/>
    <s v="Aetna"/>
    <n v="10"/>
    <x v="2"/>
    <n v="6"/>
    <n v="1476.67"/>
    <x v="3"/>
    <x v="0"/>
    <x v="1"/>
    <x v="1"/>
  </r>
  <r>
    <s v="VST9721"/>
    <s v="William Mann"/>
    <n v="50"/>
    <x v="0"/>
    <x v="189"/>
    <d v="1899-12-30T17:34:00"/>
    <x v="2"/>
    <s v="Skin Rash"/>
    <s v="R50.9"/>
    <s v="Uhc"/>
    <n v="60"/>
    <x v="2"/>
    <n v="7"/>
    <n v="378.97"/>
    <x v="2"/>
    <x v="0"/>
    <x v="1"/>
    <x v="0"/>
  </r>
  <r>
    <s v="VST7712"/>
    <s v="Ashley Cohen"/>
    <n v="50"/>
    <x v="1"/>
    <x v="351"/>
    <d v="1899-12-30T15:33:00"/>
    <x v="0"/>
    <s v="Flu Symptoms"/>
    <s v="L30.9"/>
    <s v="Aetna"/>
    <n v="10"/>
    <x v="1"/>
    <n v="2"/>
    <n v="16806.410100000001"/>
    <x v="0"/>
    <x v="0"/>
    <x v="2"/>
    <x v="1"/>
  </r>
  <r>
    <s v="VST3593"/>
    <s v="Nicole Smith"/>
    <n v="11"/>
    <x v="3"/>
    <x v="152"/>
    <d v="1899-12-30T07:05:37"/>
    <x v="3"/>
    <s v="Fever"/>
    <s v="J10"/>
    <s v="Bcbs"/>
    <n v="60"/>
    <x v="0"/>
    <n v="5"/>
    <n v="1055.92"/>
    <x v="1"/>
    <x v="1"/>
    <x v="1"/>
    <x v="0"/>
  </r>
  <r>
    <s v="VST8693"/>
    <s v="Noah Miller"/>
    <n v="25"/>
    <x v="3"/>
    <x v="152"/>
    <d v="1899-12-30T02:49:00"/>
    <x v="0"/>
    <s v="Back Pain"/>
    <s v="A09"/>
    <s v="Aetna"/>
    <n v="44"/>
    <x v="2"/>
    <n v="8"/>
    <n v="201.76"/>
    <x v="0"/>
    <x v="3"/>
    <x v="0"/>
    <x v="0"/>
  </r>
  <r>
    <s v="VST5607"/>
    <s v="Connie Davis"/>
    <n v="50"/>
    <x v="2"/>
    <x v="277"/>
    <d v="1899-12-30T18:07:22"/>
    <x v="1"/>
    <s v="Skin Rash"/>
    <s v="Unknown"/>
    <s v="Unknown"/>
    <n v="10"/>
    <x v="0"/>
    <n v="4"/>
    <n v="746.89"/>
    <x v="2"/>
    <x v="0"/>
    <x v="2"/>
    <x v="1"/>
  </r>
  <r>
    <s v="VST5086"/>
    <s v="Keith Williams"/>
    <n v="50"/>
    <x v="0"/>
    <x v="16"/>
    <d v="1899-12-30T21:30:51"/>
    <x v="2"/>
    <s v="Routine"/>
    <s v="R50.9"/>
    <s v="Uhc"/>
    <n v="44"/>
    <x v="2"/>
    <n v="7"/>
    <n v="39.08"/>
    <x v="2"/>
    <x v="0"/>
    <x v="1"/>
    <x v="0"/>
  </r>
  <r>
    <s v="VST2857"/>
    <s v="Katherine Jones"/>
    <n v="9"/>
    <x v="2"/>
    <x v="357"/>
    <d v="1899-12-30T15:42:00"/>
    <x v="4"/>
    <s v="Back Pain"/>
    <s v="A09"/>
    <s v="Cigna"/>
    <n v="44"/>
    <x v="0"/>
    <n v="1"/>
    <n v="1451.09"/>
    <x v="2"/>
    <x v="1"/>
    <x v="2"/>
    <x v="0"/>
  </r>
  <r>
    <s v="VST3402"/>
    <s v="Sherri Dawson"/>
    <n v="49"/>
    <x v="1"/>
    <x v="26"/>
    <d v="1899-12-30T09:51:00"/>
    <x v="6"/>
    <s v="Back Pain"/>
    <s v="A09"/>
    <s v="Aetna"/>
    <n v="44"/>
    <x v="2"/>
    <n v="6"/>
    <n v="994.14"/>
    <x v="3"/>
    <x v="0"/>
    <x v="1"/>
    <x v="0"/>
  </r>
  <r>
    <s v="VST8289"/>
    <s v="Travis Pierce"/>
    <n v="50"/>
    <x v="2"/>
    <x v="344"/>
    <d v="1899-12-30T21:13:00"/>
    <x v="0"/>
    <s v="Remain usually."/>
    <s v="Unknown"/>
    <s v="Aetna"/>
    <n v="60"/>
    <x v="2"/>
    <n v="3"/>
    <n v="98330.6103"/>
    <x v="2"/>
    <x v="0"/>
    <x v="2"/>
    <x v="0"/>
  </r>
  <r>
    <s v="VST2590"/>
    <s v="Edward Hawkins"/>
    <n v="50"/>
    <x v="1"/>
    <x v="64"/>
    <d v="1899-12-30T20:07:00"/>
    <x v="4"/>
    <s v="Flu Symptoms"/>
    <s v="L30.9"/>
    <s v="Uhc"/>
    <n v="60"/>
    <x v="1"/>
    <n v="7"/>
    <n v="473.85"/>
    <x v="0"/>
    <x v="0"/>
    <x v="1"/>
    <x v="0"/>
  </r>
  <r>
    <s v="VST1645"/>
    <s v="Anne Henry"/>
    <n v="40"/>
    <x v="1"/>
    <x v="29"/>
    <d v="1899-12-30T01:50:46"/>
    <x v="3"/>
    <s v="Unknown"/>
    <s v="Unknown"/>
    <s v="Unknown"/>
    <n v="44"/>
    <x v="2"/>
    <n v="9"/>
    <n v="199.99"/>
    <x v="3"/>
    <x v="0"/>
    <x v="0"/>
    <x v="0"/>
  </r>
  <r>
    <s v="VST3221"/>
    <s v="Samuel Turner"/>
    <n v="50"/>
    <x v="1"/>
    <x v="51"/>
    <d v="1899-12-30T08:25:00"/>
    <x v="5"/>
    <s v="Flu Symptoms"/>
    <s v="Unknown"/>
    <s v="Cigna"/>
    <n v="60"/>
    <x v="1"/>
    <n v="2"/>
    <n v="1273.18"/>
    <x v="0"/>
    <x v="0"/>
    <x v="2"/>
    <x v="0"/>
  </r>
  <r>
    <s v="VST7241"/>
    <s v="Darlene Campbell"/>
    <n v="50"/>
    <x v="2"/>
    <x v="335"/>
    <d v="1899-12-30T03:14:00"/>
    <x v="6"/>
    <s v="Flu Symptoms"/>
    <s v="Z00.0"/>
    <s v="Unknown"/>
    <n v="44"/>
    <x v="1"/>
    <n v="9"/>
    <n v="540.61"/>
    <x v="1"/>
    <x v="0"/>
    <x v="0"/>
    <x v="0"/>
  </r>
  <r>
    <s v="VST8746"/>
    <s v="James Gibbs"/>
    <n v="98"/>
    <x v="2"/>
    <x v="278"/>
    <d v="1899-12-30T05:28:00"/>
    <x v="2"/>
    <s v="Back Pain"/>
    <s v="sxG.e"/>
    <s v="Bcbs"/>
    <n v="44"/>
    <x v="0"/>
    <n v="10"/>
    <n v="65398.202499999999"/>
    <x v="3"/>
    <x v="2"/>
    <x v="0"/>
    <x v="0"/>
  </r>
  <r>
    <s v="VST7215"/>
    <s v="Jesse Schneider"/>
    <n v="50"/>
    <x v="0"/>
    <x v="195"/>
    <d v="1899-12-30T23:51:58"/>
    <x v="2"/>
    <s v="Write."/>
    <s v="J10"/>
    <s v="Uhc"/>
    <n v="10"/>
    <x v="2"/>
    <n v="9"/>
    <n v="268.26"/>
    <x v="3"/>
    <x v="0"/>
    <x v="0"/>
    <x v="1"/>
  </r>
  <r>
    <s v="VST8813"/>
    <s v="Jesse Schmidt Dds"/>
    <n v="51"/>
    <x v="1"/>
    <x v="77"/>
    <d v="1899-12-30T08:28:50"/>
    <x v="6"/>
    <s v="Check-up"/>
    <s v="Aoo.A"/>
    <s v="Aetna"/>
    <n v="10"/>
    <x v="2"/>
    <n v="8"/>
    <n v="1090.94"/>
    <x v="3"/>
    <x v="0"/>
    <x v="0"/>
    <x v="1"/>
  </r>
  <r>
    <s v="VST3792"/>
    <s v="Bryan Wilson"/>
    <n v="50"/>
    <x v="0"/>
    <x v="82"/>
    <d v="1899-12-30T08:52:17"/>
    <x v="3"/>
    <s v="Skin Rash"/>
    <s v="M54.5"/>
    <s v="Kaiser"/>
    <n v="44"/>
    <x v="0"/>
    <n v="1"/>
    <n v="1434.29"/>
    <x v="3"/>
    <x v="0"/>
    <x v="2"/>
    <x v="0"/>
  </r>
  <r>
    <s v="VST1326"/>
    <s v="Christopher Franklin"/>
    <n v="50"/>
    <x v="1"/>
    <x v="311"/>
    <d v="1899-12-30T08:31:00"/>
    <x v="0"/>
    <s v="Flu Symptoms"/>
    <s v="L30.9"/>
    <s v="Aetna"/>
    <n v="10"/>
    <x v="0"/>
    <n v="8"/>
    <n v="1216.24"/>
    <x v="2"/>
    <x v="0"/>
    <x v="0"/>
    <x v="1"/>
  </r>
  <r>
    <s v="VST6937"/>
    <s v="Dawn Oliver"/>
    <n v="57"/>
    <x v="2"/>
    <x v="355"/>
    <d v="1899-12-30T17:33:00"/>
    <x v="2"/>
    <s v="Fever"/>
    <s v="R50.9"/>
    <s v="Uhc"/>
    <n v="10"/>
    <x v="2"/>
    <n v="6"/>
    <n v="869.52"/>
    <x v="3"/>
    <x v="0"/>
    <x v="1"/>
    <x v="1"/>
  </r>
  <r>
    <s v="VST8224"/>
    <s v="Kim Williams"/>
    <n v="50"/>
    <x v="0"/>
    <x v="308"/>
    <d v="1899-12-30T19:13:00"/>
    <x v="0"/>
    <s v="Back Pain"/>
    <s v="Z00.0"/>
    <s v="Aetna"/>
    <n v="73"/>
    <x v="0"/>
    <n v="9"/>
    <n v="462.36"/>
    <x v="3"/>
    <x v="0"/>
    <x v="0"/>
    <x v="0"/>
  </r>
  <r>
    <s v="VST3979"/>
    <s v="Brandon Brown"/>
    <n v="11"/>
    <x v="1"/>
    <x v="359"/>
    <d v="1899-12-30T10:41:31"/>
    <x v="6"/>
    <s v="Fever"/>
    <s v="J10"/>
    <s v="Aetna"/>
    <n v="44"/>
    <x v="0"/>
    <n v="10"/>
    <n v="953.74"/>
    <x v="0"/>
    <x v="1"/>
    <x v="0"/>
    <x v="0"/>
  </r>
  <r>
    <s v="VST8329"/>
    <s v="James Marshall"/>
    <n v="50"/>
    <x v="0"/>
    <x v="192"/>
    <d v="1899-12-30T07:40:07"/>
    <x v="0"/>
    <s v="Allow value."/>
    <s v="fDs.Z"/>
    <s v="Uhc"/>
    <n v="10"/>
    <x v="0"/>
    <n v="10"/>
    <n v="720.52"/>
    <x v="0"/>
    <x v="0"/>
    <x v="0"/>
    <x v="1"/>
  </r>
  <r>
    <s v="VST1325"/>
    <s v="Jessica Rivera"/>
    <n v="50"/>
    <x v="1"/>
    <x v="90"/>
    <d v="1899-12-30T06:58:00"/>
    <x v="1"/>
    <s v="Flu Symptoms"/>
    <s v="Unknown"/>
    <s v="Uhc"/>
    <n v="44"/>
    <x v="0"/>
    <n v="1"/>
    <n v="646.88"/>
    <x v="3"/>
    <x v="0"/>
    <x v="2"/>
    <x v="0"/>
  </r>
  <r>
    <s v="VST9057"/>
    <s v="Jordan Diaz"/>
    <n v="19"/>
    <x v="1"/>
    <x v="311"/>
    <d v="1899-12-30T13:39:00"/>
    <x v="5"/>
    <s v="Back Pain"/>
    <s v="Unknown"/>
    <s v="Uhc"/>
    <n v="60"/>
    <x v="1"/>
    <n v="5"/>
    <n v="1075.92"/>
    <x v="1"/>
    <x v="3"/>
    <x v="1"/>
    <x v="0"/>
  </r>
  <r>
    <s v="VST6633"/>
    <s v="Stacey Shaffer"/>
    <n v="50"/>
    <x v="1"/>
    <x v="258"/>
    <d v="1899-12-30T03:50:38"/>
    <x v="3"/>
    <s v="Fever"/>
    <s v="sOC.W"/>
    <s v="Kaiser"/>
    <n v="44"/>
    <x v="0"/>
    <n v="6"/>
    <n v="1343.86"/>
    <x v="0"/>
    <x v="0"/>
    <x v="1"/>
    <x v="0"/>
  </r>
  <r>
    <s v="VST6566"/>
    <s v="Mark Harrell"/>
    <n v="50"/>
    <x v="3"/>
    <x v="92"/>
    <d v="1899-12-30T20:44:00"/>
    <x v="2"/>
    <s v="Back Pain"/>
    <s v="L30.9"/>
    <s v="Aetna"/>
    <n v="44"/>
    <x v="1"/>
    <n v="6"/>
    <n v="142622.94409999999"/>
    <x v="1"/>
    <x v="0"/>
    <x v="1"/>
    <x v="0"/>
  </r>
  <r>
    <s v="VST2392"/>
    <s v="Kevin Luna"/>
    <n v="62"/>
    <x v="0"/>
    <x v="302"/>
    <d v="1899-12-30T10:15:00"/>
    <x v="1"/>
    <s v="Skin Rash"/>
    <s v="M54.5"/>
    <s v="Unknown"/>
    <n v="60"/>
    <x v="1"/>
    <n v="5"/>
    <n v="-33.979999999999997"/>
    <x v="2"/>
    <x v="0"/>
    <x v="1"/>
    <x v="0"/>
  </r>
  <r>
    <s v="VST7061"/>
    <s v="John Morrison"/>
    <n v="24"/>
    <x v="0"/>
    <x v="159"/>
    <d v="1899-12-30T07:39:00"/>
    <x v="2"/>
    <s v="Routine"/>
    <s v="Unknown"/>
    <s v="Blue Cross"/>
    <n v="44"/>
    <x v="2"/>
    <n v="9"/>
    <n v="489.77"/>
    <x v="0"/>
    <x v="3"/>
    <x v="0"/>
    <x v="0"/>
  </r>
  <r>
    <s v="VST2128"/>
    <s v="William Cardenas"/>
    <n v="8"/>
    <x v="2"/>
    <x v="163"/>
    <d v="1899-12-30T21:57:00"/>
    <x v="2"/>
    <s v="Unknown"/>
    <s v="wnD.y"/>
    <s v="Kaiser"/>
    <n v="46"/>
    <x v="1"/>
    <n v="7"/>
    <n v="487.57"/>
    <x v="0"/>
    <x v="1"/>
    <x v="1"/>
    <x v="0"/>
  </r>
  <r>
    <s v="VST3903"/>
    <s v="Michelle Silva"/>
    <n v="50"/>
    <x v="2"/>
    <x v="268"/>
    <d v="1899-12-30T06:56:00"/>
    <x v="5"/>
    <s v="Flu Symptoms"/>
    <s v="A09"/>
    <s v="Cigna"/>
    <n v="44"/>
    <x v="2"/>
    <n v="2"/>
    <n v="1094.19"/>
    <x v="2"/>
    <x v="0"/>
    <x v="2"/>
    <x v="0"/>
  </r>
  <r>
    <s v="VST3210"/>
    <s v="Natalie David"/>
    <n v="49"/>
    <x v="1"/>
    <x v="293"/>
    <d v="1899-12-30T21:02:24"/>
    <x v="1"/>
    <s v="Training work."/>
    <s v="L30.9"/>
    <s v="Uhc"/>
    <n v="10"/>
    <x v="2"/>
    <n v="10"/>
    <n v="290.98"/>
    <x v="0"/>
    <x v="0"/>
    <x v="0"/>
    <x v="1"/>
  </r>
  <r>
    <s v="VST5916"/>
    <s v="Kimberly Castaneda"/>
    <n v="56"/>
    <x v="3"/>
    <x v="355"/>
    <d v="1899-12-30T20:35:00"/>
    <x v="4"/>
    <s v="Flu Symptoms"/>
    <s v="Z00.0"/>
    <s v="Aetna"/>
    <n v="10"/>
    <x v="1"/>
    <n v="8"/>
    <n v="797.46"/>
    <x v="0"/>
    <x v="0"/>
    <x v="0"/>
    <x v="1"/>
  </r>
  <r>
    <s v="VST7449"/>
    <s v="Daniel Williams"/>
    <n v="50"/>
    <x v="1"/>
    <x v="196"/>
    <d v="1899-12-30T15:05:00"/>
    <x v="0"/>
    <s v="Fever"/>
    <s v="A09"/>
    <s v="Bcbs"/>
    <n v="10"/>
    <x v="1"/>
    <n v="9"/>
    <n v="625.11"/>
    <x v="2"/>
    <x v="0"/>
    <x v="0"/>
    <x v="1"/>
  </r>
  <r>
    <s v="VST3449"/>
    <s v="Ethan Lewis"/>
    <n v="72"/>
    <x v="2"/>
    <x v="204"/>
    <d v="1899-12-30T18:44:00"/>
    <x v="3"/>
    <s v="Skin Rash"/>
    <s v="A09"/>
    <s v="Aetna"/>
    <n v="44"/>
    <x v="1"/>
    <n v="6"/>
    <n v="766.14"/>
    <x v="3"/>
    <x v="2"/>
    <x v="1"/>
    <x v="0"/>
  </r>
  <r>
    <s v="VST2818"/>
    <s v="Daniel Baker"/>
    <n v="50"/>
    <x v="3"/>
    <x v="331"/>
    <d v="1899-12-30T07:50:44"/>
    <x v="0"/>
    <s v="Fever"/>
    <s v="Z00.0"/>
    <s v="Cigna"/>
    <n v="10"/>
    <x v="2"/>
    <n v="4"/>
    <n v="1253.5"/>
    <x v="0"/>
    <x v="0"/>
    <x v="2"/>
    <x v="1"/>
  </r>
  <r>
    <s v="VST4229"/>
    <s v="Carrie Cobb"/>
    <n v="93"/>
    <x v="1"/>
    <x v="185"/>
    <d v="1899-12-30T16:25:00"/>
    <x v="5"/>
    <s v="Back Pain"/>
    <s v="L30.9"/>
    <s v="Unknown"/>
    <n v="44"/>
    <x v="1"/>
    <n v="10"/>
    <n v="381.73"/>
    <x v="0"/>
    <x v="2"/>
    <x v="0"/>
    <x v="0"/>
  </r>
  <r>
    <s v="VST6254"/>
    <s v="April Moore"/>
    <n v="39"/>
    <x v="2"/>
    <x v="12"/>
    <d v="1899-12-30T20:38:00"/>
    <x v="5"/>
    <s v="Back Pain"/>
    <s v="M54.5"/>
    <s v="Aetna"/>
    <n v="60"/>
    <x v="1"/>
    <n v="2"/>
    <n v="235.14"/>
    <x v="0"/>
    <x v="0"/>
    <x v="2"/>
    <x v="0"/>
  </r>
  <r>
    <s v="VST5789"/>
    <s v="Julie Morgan"/>
    <n v="50"/>
    <x v="0"/>
    <x v="250"/>
    <d v="1899-12-30T05:49:35"/>
    <x v="4"/>
    <s v="Skin Rash"/>
    <s v="L30.9"/>
    <s v="Cigna"/>
    <n v="10"/>
    <x v="2"/>
    <n v="9"/>
    <n v="551.36"/>
    <x v="2"/>
    <x v="0"/>
    <x v="0"/>
    <x v="1"/>
  </r>
  <r>
    <s v="VST2361"/>
    <s v="Dale Fletcher"/>
    <n v="50"/>
    <x v="1"/>
    <x v="62"/>
    <d v="1899-12-30T14:18:59"/>
    <x v="0"/>
    <s v="Back Pain"/>
    <s v="A09"/>
    <s v="Uhc"/>
    <n v="60"/>
    <x v="2"/>
    <n v="9"/>
    <n v="533.47"/>
    <x v="3"/>
    <x v="0"/>
    <x v="0"/>
    <x v="0"/>
  </r>
  <r>
    <s v="VST6811"/>
    <s v="Renee Clarke"/>
    <n v="50"/>
    <x v="0"/>
    <x v="57"/>
    <d v="1899-12-30T19:32:00"/>
    <x v="6"/>
    <s v="Discussion budget."/>
    <s v="R50.9"/>
    <s v="Aetna"/>
    <n v="44"/>
    <x v="2"/>
    <n v="7"/>
    <n v="1136.27"/>
    <x v="1"/>
    <x v="0"/>
    <x v="1"/>
    <x v="0"/>
  </r>
  <r>
    <s v="VST9105"/>
    <s v="Jeff Rice"/>
    <n v="50"/>
    <x v="2"/>
    <x v="248"/>
    <d v="1899-12-30T12:49:00"/>
    <x v="0"/>
    <s v="Check-up"/>
    <s v="J10"/>
    <s v="Cigna"/>
    <n v="44"/>
    <x v="1"/>
    <n v="6"/>
    <n v="447.04"/>
    <x v="1"/>
    <x v="0"/>
    <x v="1"/>
    <x v="0"/>
  </r>
  <r>
    <s v="VST1261"/>
    <s v="Brian Nash"/>
    <n v="50"/>
    <x v="3"/>
    <x v="176"/>
    <d v="1899-12-30T14:17:00"/>
    <x v="4"/>
    <s v="Flu Symptoms"/>
    <s v="L30.9"/>
    <s v="Unknown"/>
    <n v="60"/>
    <x v="1"/>
    <n v="10"/>
    <n v="614.59"/>
    <x v="1"/>
    <x v="0"/>
    <x v="0"/>
    <x v="0"/>
  </r>
  <r>
    <s v="VST7844"/>
    <s v="William Harris"/>
    <n v="50"/>
    <x v="0"/>
    <x v="69"/>
    <d v="1899-12-30T01:19:50"/>
    <x v="3"/>
    <s v="Unknown"/>
    <s v="A09"/>
    <s v="Uhc"/>
    <n v="10"/>
    <x v="2"/>
    <n v="10"/>
    <n v="144111.88680000001"/>
    <x v="0"/>
    <x v="0"/>
    <x v="0"/>
    <x v="1"/>
  </r>
  <r>
    <s v="VST3769"/>
    <s v="Robert Hunter"/>
    <n v="53"/>
    <x v="0"/>
    <x v="342"/>
    <d v="1899-12-30T14:26:25"/>
    <x v="3"/>
    <s v="Back Pain"/>
    <s v="Z00.0"/>
    <s v="Cigna"/>
    <n v="119"/>
    <x v="2"/>
    <n v="9"/>
    <n v="64.510000000000005"/>
    <x v="0"/>
    <x v="0"/>
    <x v="0"/>
    <x v="2"/>
  </r>
  <r>
    <s v="VST3769"/>
    <s v="Robert Thompson"/>
    <n v="42"/>
    <x v="1"/>
    <x v="206"/>
    <d v="1899-12-30T01:17:29"/>
    <x v="0"/>
    <s v="Flu Symptoms"/>
    <s v="R50.9"/>
    <s v="Uhc"/>
    <n v="44"/>
    <x v="1"/>
    <n v="6"/>
    <n v="117215.21679999999"/>
    <x v="2"/>
    <x v="0"/>
    <x v="1"/>
    <x v="0"/>
  </r>
  <r>
    <s v="VST5140"/>
    <s v="Danny Wright"/>
    <n v="16"/>
    <x v="0"/>
    <x v="5"/>
    <d v="1899-12-30T11:19:00"/>
    <x v="3"/>
    <s v="Skin Rash"/>
    <s v="R50.9"/>
    <s v="Kaiser"/>
    <n v="10"/>
    <x v="1"/>
    <n v="8"/>
    <n v="645.66"/>
    <x v="3"/>
    <x v="4"/>
    <x v="0"/>
    <x v="1"/>
  </r>
  <r>
    <s v="VST4146"/>
    <s v="Randall Brown"/>
    <n v="4"/>
    <x v="0"/>
    <x v="76"/>
    <d v="1899-12-30T06:16:00"/>
    <x v="1"/>
    <s v="Routine"/>
    <s v="JOQ.o"/>
    <s v="Uhc"/>
    <n v="44"/>
    <x v="2"/>
    <n v="4"/>
    <n v="724.28"/>
    <x v="2"/>
    <x v="1"/>
    <x v="2"/>
    <x v="0"/>
  </r>
  <r>
    <s v="VST9411"/>
    <s v="Tamara Tran"/>
    <n v="13"/>
    <x v="1"/>
    <x v="362"/>
    <d v="1899-12-30T08:19:00"/>
    <x v="4"/>
    <s v="Flu Symptoms"/>
    <s v="M54.5"/>
    <s v="Blue Cross"/>
    <n v="44"/>
    <x v="2"/>
    <n v="6"/>
    <n v="1441.45"/>
    <x v="2"/>
    <x v="1"/>
    <x v="1"/>
    <x v="0"/>
  </r>
  <r>
    <s v="VST5591"/>
    <s v="Robin Zhang"/>
    <n v="44"/>
    <x v="0"/>
    <x v="13"/>
    <d v="1899-12-30T12:28:32"/>
    <x v="6"/>
    <s v="Unknown"/>
    <s v="R50.9"/>
    <s v="Kaiser"/>
    <n v="10"/>
    <x v="1"/>
    <n v="5"/>
    <n v="1215.69"/>
    <x v="1"/>
    <x v="0"/>
    <x v="1"/>
    <x v="1"/>
  </r>
  <r>
    <s v="VST9526"/>
    <s v="Stephen Robertson"/>
    <n v="50"/>
    <x v="0"/>
    <x v="77"/>
    <d v="1899-12-30T08:20:05"/>
    <x v="5"/>
    <s v="Check-up"/>
    <s v="Z00.0"/>
    <s v="Unknown"/>
    <n v="44"/>
    <x v="1"/>
    <n v="5"/>
    <n v="742.19"/>
    <x v="2"/>
    <x v="0"/>
    <x v="1"/>
    <x v="0"/>
  </r>
  <r>
    <s v="VST9526"/>
    <s v="Michael Rodriguez"/>
    <n v="81"/>
    <x v="3"/>
    <x v="70"/>
    <d v="1899-12-30T12:49:58"/>
    <x v="3"/>
    <s v="Fever"/>
    <s v="A09"/>
    <s v="Uhc"/>
    <n v="10"/>
    <x v="0"/>
    <n v="9"/>
    <n v="964.32"/>
    <x v="3"/>
    <x v="2"/>
    <x v="0"/>
    <x v="1"/>
  </r>
  <r>
    <s v="VST9021"/>
    <s v="Kathryn Turner"/>
    <n v="50"/>
    <x v="0"/>
    <x v="27"/>
    <d v="1899-12-30T21:03:00"/>
    <x v="5"/>
    <s v="Fever"/>
    <s v="R50.9"/>
    <s v="Kaiser"/>
    <n v="10"/>
    <x v="2"/>
    <n v="1"/>
    <n v="406.4"/>
    <x v="3"/>
    <x v="0"/>
    <x v="2"/>
    <x v="1"/>
  </r>
  <r>
    <s v="VST6219"/>
    <s v="Crystal Sanders"/>
    <n v="44"/>
    <x v="0"/>
    <x v="150"/>
    <d v="1899-12-30T05:14:00"/>
    <x v="3"/>
    <s v="Skin Rash"/>
    <s v="Unknown"/>
    <s v="Unknown"/>
    <n v="30"/>
    <x v="2"/>
    <n v="1"/>
    <n v="1154.8499999999999"/>
    <x v="0"/>
    <x v="0"/>
    <x v="2"/>
    <x v="1"/>
  </r>
  <r>
    <s v="VST3734"/>
    <s v="Ronald Marshall"/>
    <n v="50"/>
    <x v="2"/>
    <x v="347"/>
    <d v="1899-12-30T16:08:00"/>
    <x v="0"/>
    <s v="Back Pain"/>
    <s v="brN.K"/>
    <s v="Aetna"/>
    <n v="44"/>
    <x v="1"/>
    <n v="6"/>
    <n v="56741.450299999997"/>
    <x v="3"/>
    <x v="0"/>
    <x v="1"/>
    <x v="0"/>
  </r>
  <r>
    <s v="VST1852"/>
    <s v="Mr. Casey Rodriguez"/>
    <n v="10"/>
    <x v="3"/>
    <x v="66"/>
    <d v="1899-12-30T21:01:00"/>
    <x v="3"/>
    <s v="Fever"/>
    <s v="L30.9"/>
    <s v="Kaiser"/>
    <n v="10"/>
    <x v="2"/>
    <n v="6"/>
    <n v="1011.47"/>
    <x v="3"/>
    <x v="1"/>
    <x v="1"/>
    <x v="1"/>
  </r>
  <r>
    <s v="VST4912"/>
    <s v="Brian Cunningham"/>
    <n v="92"/>
    <x v="2"/>
    <x v="246"/>
    <d v="1899-12-30T13:40:47"/>
    <x v="1"/>
    <s v="Check-up"/>
    <s v="Unknown"/>
    <s v="Unknown"/>
    <n v="32"/>
    <x v="1"/>
    <n v="6"/>
    <n v="1093.8499999999999"/>
    <x v="2"/>
    <x v="2"/>
    <x v="1"/>
    <x v="1"/>
  </r>
  <r>
    <s v="VST6023"/>
    <s v="Tracey Rosales"/>
    <n v="50"/>
    <x v="2"/>
    <x v="316"/>
    <d v="1899-12-30T18:37:00"/>
    <x v="3"/>
    <s v="Flu Symptoms"/>
    <s v="A09"/>
    <s v="Uhc"/>
    <n v="109"/>
    <x v="2"/>
    <n v="2"/>
    <n v="479.09"/>
    <x v="3"/>
    <x v="0"/>
    <x v="2"/>
    <x v="2"/>
  </r>
  <r>
    <s v="VST5310"/>
    <s v="Yvonne Mccullough"/>
    <n v="50"/>
    <x v="1"/>
    <x v="152"/>
    <d v="1899-12-30T13:51:00"/>
    <x v="6"/>
    <s v="Back Pain"/>
    <s v="pUA.t"/>
    <s v="Blue Cross"/>
    <n v="44"/>
    <x v="0"/>
    <n v="4"/>
    <n v="1415.62"/>
    <x v="2"/>
    <x v="0"/>
    <x v="2"/>
    <x v="0"/>
  </r>
  <r>
    <s v="VST8355"/>
    <s v="Susan Anderson"/>
    <n v="50"/>
    <x v="0"/>
    <x v="278"/>
    <d v="1899-12-30T19:31:00"/>
    <x v="6"/>
    <s v="Check-up"/>
    <s v="Z00.0"/>
    <s v="Uhc"/>
    <n v="23"/>
    <x v="0"/>
    <n v="10"/>
    <n v="660.36"/>
    <x v="0"/>
    <x v="0"/>
    <x v="0"/>
    <x v="1"/>
  </r>
  <r>
    <s v="VST8093"/>
    <s v="Timothy Webb"/>
    <n v="98"/>
    <x v="2"/>
    <x v="155"/>
    <d v="1899-12-30T19:23:00"/>
    <x v="5"/>
    <s v="Back Pain"/>
    <s v="L30.9"/>
    <s v="Aetna"/>
    <n v="83"/>
    <x v="0"/>
    <n v="8"/>
    <n v="1343.56"/>
    <x v="2"/>
    <x v="2"/>
    <x v="0"/>
    <x v="2"/>
  </r>
  <r>
    <s v="VST6529"/>
    <s v="Jocelyn Jones"/>
    <n v="50"/>
    <x v="1"/>
    <x v="127"/>
    <d v="1899-12-30T22:22:00"/>
    <x v="1"/>
    <s v="Check-up"/>
    <s v="A09"/>
    <s v="Unknown"/>
    <n v="44"/>
    <x v="1"/>
    <n v="6"/>
    <n v="338.84"/>
    <x v="0"/>
    <x v="0"/>
    <x v="1"/>
    <x v="0"/>
  </r>
  <r>
    <s v="VST1662"/>
    <s v="Aaron Foster"/>
    <n v="36"/>
    <x v="1"/>
    <x v="350"/>
    <d v="1899-12-30T13:09:00"/>
    <x v="4"/>
    <s v="Flu Symptoms"/>
    <s v="M54.5"/>
    <s v="Blue Cross"/>
    <n v="46"/>
    <x v="1"/>
    <n v="1"/>
    <n v="39992.068899999998"/>
    <x v="1"/>
    <x v="0"/>
    <x v="2"/>
    <x v="0"/>
  </r>
  <r>
    <s v="VST5470"/>
    <s v="Matthew Hill"/>
    <n v="50"/>
    <x v="1"/>
    <x v="35"/>
    <d v="1899-12-30T05:14:38"/>
    <x v="3"/>
    <s v="Seat experience."/>
    <s v="Z00.0"/>
    <s v="Uhc"/>
    <n v="44"/>
    <x v="2"/>
    <n v="10"/>
    <n v="63112.402699999999"/>
    <x v="1"/>
    <x v="0"/>
    <x v="0"/>
    <x v="0"/>
  </r>
  <r>
    <s v="VST8505"/>
    <s v="Sandra Garcia Dds"/>
    <n v="48"/>
    <x v="0"/>
    <x v="230"/>
    <d v="1899-12-30T09:22:00"/>
    <x v="2"/>
    <s v="Back Pain"/>
    <s v="J10"/>
    <s v="Kaiser"/>
    <n v="44"/>
    <x v="0"/>
    <n v="7"/>
    <n v="867.67"/>
    <x v="2"/>
    <x v="0"/>
    <x v="1"/>
    <x v="0"/>
  </r>
  <r>
    <s v="VST2314"/>
    <s v="Shaun Larsen"/>
    <n v="16"/>
    <x v="2"/>
    <x v="98"/>
    <d v="1899-12-30T12:29:00"/>
    <x v="1"/>
    <s v="Skin Rash"/>
    <s v="Z00.0"/>
    <s v="Bcbs"/>
    <n v="49"/>
    <x v="1"/>
    <n v="10"/>
    <n v="839.56"/>
    <x v="2"/>
    <x v="4"/>
    <x v="0"/>
    <x v="0"/>
  </r>
  <r>
    <s v="VST6454"/>
    <s v="Keith Lee"/>
    <n v="92"/>
    <x v="0"/>
    <x v="158"/>
    <d v="1899-12-30T18:22:00"/>
    <x v="3"/>
    <s v="Early Congress sure."/>
    <s v="ZbQ.z"/>
    <s v="Kaiser"/>
    <n v="61"/>
    <x v="2"/>
    <n v="5"/>
    <n v="214.34"/>
    <x v="1"/>
    <x v="2"/>
    <x v="1"/>
    <x v="0"/>
  </r>
  <r>
    <s v="VST1514"/>
    <s v="William Cooper"/>
    <n v="75"/>
    <x v="2"/>
    <x v="147"/>
    <d v="1899-12-30T06:08:00"/>
    <x v="0"/>
    <s v="Fever"/>
    <s v="Unknown"/>
    <s v="Uhc"/>
    <n v="60"/>
    <x v="2"/>
    <n v="4"/>
    <n v="1294.8800000000001"/>
    <x v="3"/>
    <x v="2"/>
    <x v="2"/>
    <x v="0"/>
  </r>
  <r>
    <s v="VST3140"/>
    <s v="Jeremy James"/>
    <n v="1"/>
    <x v="0"/>
    <x v="267"/>
    <d v="1899-12-30T16:03:28"/>
    <x v="2"/>
    <s v="Skin Rash"/>
    <s v="Unknown"/>
    <s v="Uhc"/>
    <n v="81"/>
    <x v="2"/>
    <n v="10"/>
    <n v="630.66999999999996"/>
    <x v="3"/>
    <x v="5"/>
    <x v="0"/>
    <x v="0"/>
  </r>
  <r>
    <s v="VST1174"/>
    <s v="Laura Neal"/>
    <n v="35"/>
    <x v="2"/>
    <x v="306"/>
    <d v="1899-12-30T07:29:44"/>
    <x v="0"/>
    <s v="Routine"/>
    <s v="yrs.u"/>
    <s v="Kaiser"/>
    <n v="10"/>
    <x v="1"/>
    <n v="8"/>
    <n v="1137.67"/>
    <x v="2"/>
    <x v="3"/>
    <x v="0"/>
    <x v="1"/>
  </r>
  <r>
    <s v="VST1314"/>
    <s v="Roberta Walker"/>
    <n v="50"/>
    <x v="2"/>
    <x v="24"/>
    <d v="1899-12-30T14:28:57"/>
    <x v="5"/>
    <s v="Routine"/>
    <s v="L30.9"/>
    <s v="Blue Cross"/>
    <n v="44"/>
    <x v="1"/>
    <n v="10"/>
    <n v="412.72"/>
    <x v="0"/>
    <x v="0"/>
    <x v="0"/>
    <x v="0"/>
  </r>
  <r>
    <s v="VST5959"/>
    <s v="Jacqueline Hughes"/>
    <n v="50"/>
    <x v="0"/>
    <x v="334"/>
    <d v="1899-12-30T01:07:00"/>
    <x v="1"/>
    <s v="Or ask."/>
    <s v="M54.5"/>
    <s v="Aetna"/>
    <n v="44"/>
    <x v="1"/>
    <n v="1"/>
    <n v="153.76"/>
    <x v="1"/>
    <x v="0"/>
    <x v="2"/>
    <x v="0"/>
  </r>
  <r>
    <s v="VST7236"/>
    <s v="Amanda Hardy"/>
    <n v="94"/>
    <x v="0"/>
    <x v="149"/>
    <d v="1899-12-30T06:29:00"/>
    <x v="1"/>
    <s v="Routine"/>
    <s v="Unknown"/>
    <s v="Kaiser"/>
    <n v="10"/>
    <x v="2"/>
    <n v="2"/>
    <n v="573.20000000000005"/>
    <x v="0"/>
    <x v="2"/>
    <x v="2"/>
    <x v="1"/>
  </r>
  <r>
    <s v="VST4270"/>
    <s v="Marilyn Douglas"/>
    <n v="13"/>
    <x v="1"/>
    <x v="91"/>
    <d v="1899-12-30T13:46:09"/>
    <x v="0"/>
    <s v="Fever"/>
    <s v="J10"/>
    <s v="Uhc"/>
    <n v="60"/>
    <x v="1"/>
    <n v="6"/>
    <n v="264.41000000000003"/>
    <x v="0"/>
    <x v="1"/>
    <x v="1"/>
    <x v="0"/>
  </r>
  <r>
    <s v="VST8702"/>
    <s v="Amanda Baker"/>
    <n v="50"/>
    <x v="1"/>
    <x v="116"/>
    <d v="1899-12-30T08:03:00"/>
    <x v="0"/>
    <s v="Think get."/>
    <s v="fUw.q"/>
    <s v="Uhc"/>
    <n v="44"/>
    <x v="0"/>
    <n v="9"/>
    <n v="183.94"/>
    <x v="1"/>
    <x v="0"/>
    <x v="0"/>
    <x v="0"/>
  </r>
  <r>
    <s v="VST7226"/>
    <s v="Sierra Gomez"/>
    <n v="1"/>
    <x v="0"/>
    <x v="112"/>
    <d v="1899-12-30T22:24:00"/>
    <x v="6"/>
    <s v="High score main."/>
    <s v="J10"/>
    <s v="Unknown"/>
    <n v="44"/>
    <x v="1"/>
    <n v="1"/>
    <n v="900.15"/>
    <x v="3"/>
    <x v="5"/>
    <x v="2"/>
    <x v="0"/>
  </r>
  <r>
    <s v="VST7363"/>
    <s v="Amy Gonzales"/>
    <n v="50"/>
    <x v="1"/>
    <x v="87"/>
    <d v="1899-12-30T01:00:00"/>
    <x v="6"/>
    <s v="Routine"/>
    <s v="L30.9"/>
    <s v="Kaiser"/>
    <n v="26"/>
    <x v="0"/>
    <n v="4"/>
    <n v="275.76"/>
    <x v="3"/>
    <x v="0"/>
    <x v="2"/>
    <x v="1"/>
  </r>
  <r>
    <s v="VST1589"/>
    <s v="Angela Schneider"/>
    <n v="4"/>
    <x v="0"/>
    <x v="127"/>
    <d v="1899-12-30T03:03:05"/>
    <x v="4"/>
    <s v="Check-up"/>
    <s v="Z00.0"/>
    <s v="Unknown"/>
    <n v="44"/>
    <x v="1"/>
    <n v="9"/>
    <n v="169.93"/>
    <x v="1"/>
    <x v="1"/>
    <x v="0"/>
    <x v="0"/>
  </r>
  <r>
    <s v="VST5428"/>
    <s v="Lisa Bautista"/>
    <n v="78"/>
    <x v="0"/>
    <x v="264"/>
    <d v="1899-12-30T20:30:23"/>
    <x v="4"/>
    <s v="Fever"/>
    <s v="Z00.0"/>
    <s v="Uhc"/>
    <n v="9"/>
    <x v="2"/>
    <n v="9"/>
    <n v="1018.45"/>
    <x v="1"/>
    <x v="2"/>
    <x v="0"/>
    <x v="1"/>
  </r>
  <r>
    <s v="VST7146"/>
    <s v="Lynn Walker"/>
    <n v="50"/>
    <x v="2"/>
    <x v="98"/>
    <d v="1899-12-30T05:41:00"/>
    <x v="5"/>
    <s v="Unknown"/>
    <s v="R50.9"/>
    <s v="Unknown"/>
    <n v="44"/>
    <x v="1"/>
    <n v="8"/>
    <n v="1292.49"/>
    <x v="0"/>
    <x v="0"/>
    <x v="0"/>
    <x v="0"/>
  </r>
  <r>
    <s v="VST6499"/>
    <s v="Matthew Freeman"/>
    <n v="94"/>
    <x v="1"/>
    <x v="175"/>
    <d v="1899-12-30T07:38:00"/>
    <x v="2"/>
    <s v="Check-up"/>
    <s v="Z00.0"/>
    <s v="Bcbs"/>
    <n v="10"/>
    <x v="0"/>
    <n v="10"/>
    <n v="805.95"/>
    <x v="0"/>
    <x v="2"/>
    <x v="0"/>
    <x v="1"/>
  </r>
  <r>
    <s v="VST7009"/>
    <s v="George Garza Jr."/>
    <n v="51"/>
    <x v="0"/>
    <x v="121"/>
    <d v="1899-12-30T13:37:00"/>
    <x v="2"/>
    <s v="Skin Rash"/>
    <s v="R50.9"/>
    <s v="Bcbs"/>
    <n v="44"/>
    <x v="1"/>
    <n v="9"/>
    <n v="919.79"/>
    <x v="3"/>
    <x v="0"/>
    <x v="0"/>
    <x v="0"/>
  </r>
  <r>
    <s v="VST9398"/>
    <s v="Mark Day"/>
    <n v="50"/>
    <x v="2"/>
    <x v="68"/>
    <d v="1899-12-30T22:46:00"/>
    <x v="1"/>
    <s v="Fever"/>
    <s v="L30.9"/>
    <s v="Uhc"/>
    <n v="44"/>
    <x v="2"/>
    <n v="2"/>
    <n v="479.97"/>
    <x v="0"/>
    <x v="0"/>
    <x v="2"/>
    <x v="0"/>
  </r>
  <r>
    <s v="VST7955"/>
    <s v="Haley Cohen"/>
    <n v="99"/>
    <x v="2"/>
    <x v="176"/>
    <d v="1899-12-30T04:25:00"/>
    <x v="4"/>
    <s v="Skin Rash"/>
    <s v="edj.B"/>
    <s v="Aetna"/>
    <n v="54"/>
    <x v="2"/>
    <n v="6"/>
    <n v="-1.8"/>
    <x v="2"/>
    <x v="2"/>
    <x v="1"/>
    <x v="0"/>
  </r>
  <r>
    <s v="VST7671"/>
    <s v="Crystal Strickland"/>
    <n v="98"/>
    <x v="0"/>
    <x v="144"/>
    <d v="1899-12-30T14:15:16"/>
    <x v="4"/>
    <s v="Skin Rash"/>
    <s v="J10"/>
    <s v="Kaiser"/>
    <n v="10"/>
    <x v="1"/>
    <n v="6"/>
    <n v="1260.07"/>
    <x v="2"/>
    <x v="2"/>
    <x v="1"/>
    <x v="1"/>
  </r>
  <r>
    <s v="VST6605"/>
    <s v="Anna Martinez"/>
    <n v="50"/>
    <x v="3"/>
    <x v="83"/>
    <d v="1899-12-30T17:01:00"/>
    <x v="2"/>
    <s v="Check-up"/>
    <s v="A09"/>
    <s v="Uhc"/>
    <n v="29"/>
    <x v="1"/>
    <n v="1"/>
    <n v="262.16000000000003"/>
    <x v="3"/>
    <x v="0"/>
    <x v="2"/>
    <x v="1"/>
  </r>
  <r>
    <s v="VST3168"/>
    <s v="Melinda Riley"/>
    <n v="68"/>
    <x v="0"/>
    <x v="307"/>
    <d v="1899-12-30T20:17:00"/>
    <x v="6"/>
    <s v="Fever"/>
    <s v="A09"/>
    <s v="Blue Cross"/>
    <n v="44"/>
    <x v="2"/>
    <n v="6"/>
    <n v="218.64"/>
    <x v="1"/>
    <x v="2"/>
    <x v="1"/>
    <x v="0"/>
  </r>
  <r>
    <s v="VST6672"/>
    <s v="Stephanie Smith"/>
    <n v="50"/>
    <x v="2"/>
    <x v="180"/>
    <d v="1899-12-30T04:00:00"/>
    <x v="0"/>
    <s v="Thing explain part."/>
    <s v="Unknown"/>
    <s v="Bcbs"/>
    <n v="44"/>
    <x v="2"/>
    <n v="5"/>
    <n v="1399.84"/>
    <x v="2"/>
    <x v="0"/>
    <x v="1"/>
    <x v="0"/>
  </r>
  <r>
    <s v="VST5285"/>
    <s v="Nicholas Hicks"/>
    <n v="75"/>
    <x v="0"/>
    <x v="68"/>
    <d v="1899-12-30T01:19:00"/>
    <x v="0"/>
    <s v="Back Pain"/>
    <s v="J10"/>
    <s v="Kaiser"/>
    <n v="104"/>
    <x v="0"/>
    <n v="10"/>
    <n v="1303.26"/>
    <x v="3"/>
    <x v="2"/>
    <x v="0"/>
    <x v="2"/>
  </r>
  <r>
    <s v="VST4160"/>
    <s v="Michael Ortiz"/>
    <n v="90"/>
    <x v="2"/>
    <x v="233"/>
    <d v="1899-12-30T04:55:00"/>
    <x v="1"/>
    <s v="Flu Symptoms"/>
    <s v="A09"/>
    <s v="Aetna"/>
    <n v="26"/>
    <x v="2"/>
    <n v="4"/>
    <n v="844.38"/>
    <x v="3"/>
    <x v="2"/>
    <x v="2"/>
    <x v="1"/>
  </r>
  <r>
    <s v="VST9008"/>
    <s v="Ronald Kerr"/>
    <n v="50"/>
    <x v="1"/>
    <x v="322"/>
    <d v="1899-12-30T07:34:19"/>
    <x v="2"/>
    <s v="Unknown"/>
    <s v="L30.9"/>
    <s v="Kaiser"/>
    <n v="60"/>
    <x v="1"/>
    <n v="2"/>
    <n v="125.7"/>
    <x v="3"/>
    <x v="0"/>
    <x v="2"/>
    <x v="0"/>
  </r>
  <r>
    <s v="VST5614"/>
    <s v="Timothy Nichols"/>
    <n v="50"/>
    <x v="2"/>
    <x v="9"/>
    <d v="1899-12-30T07:23:00"/>
    <x v="6"/>
    <s v="Flu Symptoms"/>
    <s v="M54.5"/>
    <s v="Unknown"/>
    <n v="44"/>
    <x v="0"/>
    <n v="1"/>
    <n v="1105.1600000000001"/>
    <x v="1"/>
    <x v="0"/>
    <x v="2"/>
    <x v="0"/>
  </r>
  <r>
    <s v="VST5369"/>
    <s v="Bradley Boyd"/>
    <n v="50"/>
    <x v="1"/>
    <x v="99"/>
    <d v="1899-12-30T04:20:18"/>
    <x v="6"/>
    <s v="Fever"/>
    <s v="L30.9"/>
    <s v="Aetna"/>
    <n v="62"/>
    <x v="1"/>
    <n v="6"/>
    <n v="602.05999999999995"/>
    <x v="2"/>
    <x v="0"/>
    <x v="1"/>
    <x v="0"/>
  </r>
  <r>
    <s v="VST2364"/>
    <s v="Curtis Cabrera"/>
    <n v="50"/>
    <x v="3"/>
    <x v="193"/>
    <d v="1899-12-30T12:45:02"/>
    <x v="1"/>
    <s v="Flu Symptoms"/>
    <s v="A09"/>
    <s v="Aetna"/>
    <n v="9"/>
    <x v="1"/>
    <n v="5"/>
    <n v="69.150000000000006"/>
    <x v="2"/>
    <x v="0"/>
    <x v="1"/>
    <x v="1"/>
  </r>
  <r>
    <s v="VST8370"/>
    <s v="David Graham"/>
    <n v="50"/>
    <x v="3"/>
    <x v="80"/>
    <d v="1899-12-30T22:15:00"/>
    <x v="5"/>
    <s v="Check-up"/>
    <s v="M54.5"/>
    <s v="Uhc"/>
    <n v="10"/>
    <x v="2"/>
    <n v="5"/>
    <n v="288.7"/>
    <x v="3"/>
    <x v="0"/>
    <x v="1"/>
    <x v="1"/>
  </r>
  <r>
    <s v="VST2389"/>
    <s v="Zachary Boyd"/>
    <n v="50"/>
    <x v="0"/>
    <x v="143"/>
    <d v="1899-12-30T16:36:30"/>
    <x v="4"/>
    <s v="Back Pain"/>
    <s v="KNp.s"/>
    <s v="Cigna"/>
    <n v="72"/>
    <x v="1"/>
    <n v="10"/>
    <n v="1499.88"/>
    <x v="3"/>
    <x v="0"/>
    <x v="0"/>
    <x v="0"/>
  </r>
  <r>
    <s v="VST6220"/>
    <s v="Mark Todd"/>
    <n v="50"/>
    <x v="2"/>
    <x v="89"/>
    <d v="1899-12-30T00:17:00"/>
    <x v="6"/>
    <s v="Back Pain"/>
    <s v="R50.9"/>
    <s v="Uhc"/>
    <n v="44"/>
    <x v="1"/>
    <n v="10"/>
    <n v="1355.55"/>
    <x v="3"/>
    <x v="0"/>
    <x v="0"/>
    <x v="0"/>
  </r>
  <r>
    <s v="VST9336"/>
    <s v="Diane Thomas"/>
    <n v="69"/>
    <x v="0"/>
    <x v="327"/>
    <d v="1899-12-30T03:28:34"/>
    <x v="5"/>
    <s v="Routine"/>
    <s v="smV.a"/>
    <s v="Cigna"/>
    <n v="44"/>
    <x v="0"/>
    <n v="10"/>
    <n v="1.86"/>
    <x v="2"/>
    <x v="2"/>
    <x v="0"/>
    <x v="0"/>
  </r>
  <r>
    <s v="VST2859"/>
    <s v="Debbie Padilla"/>
    <n v="50"/>
    <x v="2"/>
    <x v="99"/>
    <d v="1899-12-30T13:18:00"/>
    <x v="6"/>
    <s v="Routine"/>
    <s v="R50.9"/>
    <s v="Aetna"/>
    <n v="44"/>
    <x v="2"/>
    <n v="5"/>
    <n v="524.27"/>
    <x v="3"/>
    <x v="0"/>
    <x v="1"/>
    <x v="0"/>
  </r>
  <r>
    <s v="VST1376"/>
    <s v="Charles Owen"/>
    <n v="89"/>
    <x v="1"/>
    <x v="111"/>
    <d v="1899-12-30T15:21:00"/>
    <x v="4"/>
    <s v="Back Pain"/>
    <s v="J10"/>
    <s v="Cigna"/>
    <n v="60"/>
    <x v="0"/>
    <n v="4"/>
    <n v="-3140.3391000000001"/>
    <x v="1"/>
    <x v="2"/>
    <x v="2"/>
    <x v="0"/>
  </r>
  <r>
    <s v="VST3105"/>
    <s v="Dylan Smith Md"/>
    <n v="42"/>
    <x v="0"/>
    <x v="168"/>
    <d v="1899-12-30T22:56:14"/>
    <x v="1"/>
    <s v="Check-up"/>
    <s v="Unknown"/>
    <s v="Uhc"/>
    <n v="60"/>
    <x v="1"/>
    <n v="8"/>
    <n v="246.63"/>
    <x v="2"/>
    <x v="0"/>
    <x v="0"/>
    <x v="0"/>
  </r>
  <r>
    <s v="VST2753"/>
    <s v="Mr. Mark Taylor Md"/>
    <n v="50"/>
    <x v="0"/>
    <x v="119"/>
    <d v="1899-12-30T20:56:00"/>
    <x v="2"/>
    <s v="Flu Symptoms"/>
    <s v="J10"/>
    <s v="Blue Cross"/>
    <n v="60"/>
    <x v="2"/>
    <n v="6"/>
    <n v="19882.364399999999"/>
    <x v="3"/>
    <x v="0"/>
    <x v="1"/>
    <x v="0"/>
  </r>
  <r>
    <s v="VST4980"/>
    <s v="Kelly Johnson"/>
    <n v="4"/>
    <x v="2"/>
    <x v="125"/>
    <d v="1899-12-30T00:54:21"/>
    <x v="2"/>
    <s v="Check-up"/>
    <s v="unm.R"/>
    <s v="Kaiser"/>
    <n v="44"/>
    <x v="1"/>
    <n v="7"/>
    <n v="-4206.1597000000002"/>
    <x v="0"/>
    <x v="1"/>
    <x v="1"/>
    <x v="0"/>
  </r>
  <r>
    <s v="VST2219"/>
    <s v="Margaret Silva"/>
    <n v="50"/>
    <x v="1"/>
    <x v="276"/>
    <d v="1899-12-30T22:29:25"/>
    <x v="1"/>
    <s v="Fever"/>
    <s v="Unknown"/>
    <s v="Uhc"/>
    <n v="44"/>
    <x v="1"/>
    <n v="2"/>
    <n v="292.33999999999997"/>
    <x v="2"/>
    <x v="0"/>
    <x v="2"/>
    <x v="0"/>
  </r>
  <r>
    <s v="VST3901"/>
    <s v="Jason Jackson"/>
    <n v="50"/>
    <x v="3"/>
    <x v="242"/>
    <d v="1899-12-30T07:05:00"/>
    <x v="4"/>
    <s v="Fever"/>
    <s v="J10"/>
    <s v="Cigna"/>
    <n v="103"/>
    <x v="2"/>
    <n v="2"/>
    <n v="803.29"/>
    <x v="0"/>
    <x v="0"/>
    <x v="2"/>
    <x v="2"/>
  </r>
  <r>
    <s v="VST7117"/>
    <s v="Amanda Collins"/>
    <n v="50"/>
    <x v="0"/>
    <x v="240"/>
    <d v="1899-12-30T08:59:00"/>
    <x v="1"/>
    <s v="Back Pain"/>
    <s v="A09"/>
    <s v="Bcbs"/>
    <n v="10"/>
    <x v="2"/>
    <n v="8"/>
    <n v="1385.15"/>
    <x v="0"/>
    <x v="0"/>
    <x v="0"/>
    <x v="1"/>
  </r>
  <r>
    <s v="VST2064"/>
    <s v="Richard Gray"/>
    <n v="37"/>
    <x v="2"/>
    <x v="351"/>
    <d v="1899-12-30T23:12:00"/>
    <x v="6"/>
    <s v="Unknown"/>
    <s v="Unknown"/>
    <s v="Cigna"/>
    <n v="10"/>
    <x v="0"/>
    <n v="5"/>
    <n v="627.59"/>
    <x v="3"/>
    <x v="0"/>
    <x v="1"/>
    <x v="1"/>
  </r>
  <r>
    <s v="VST3523"/>
    <s v="Taylor Walker"/>
    <n v="50"/>
    <x v="1"/>
    <x v="62"/>
    <d v="1899-12-30T16:53:00"/>
    <x v="2"/>
    <s v="Flu Symptoms"/>
    <s v="J10"/>
    <s v="Aetna"/>
    <n v="44"/>
    <x v="2"/>
    <n v="10"/>
    <n v="1173.8900000000001"/>
    <x v="3"/>
    <x v="0"/>
    <x v="0"/>
    <x v="0"/>
  </r>
  <r>
    <s v="VST4882"/>
    <s v="Chelsea Boyd"/>
    <n v="50"/>
    <x v="1"/>
    <x v="17"/>
    <d v="1899-12-30T00:34:00"/>
    <x v="0"/>
    <s v="Fever"/>
    <s v="R50.9"/>
    <s v="Blue Cross"/>
    <n v="44"/>
    <x v="0"/>
    <n v="9"/>
    <n v="1445.99"/>
    <x v="0"/>
    <x v="0"/>
    <x v="0"/>
    <x v="0"/>
  </r>
  <r>
    <s v="VST2431"/>
    <s v="Randy Skinner"/>
    <n v="13"/>
    <x v="1"/>
    <x v="111"/>
    <d v="1899-12-30T01:45:54"/>
    <x v="3"/>
    <s v="Check-up"/>
    <s v="wjs.q"/>
    <s v="Aetna"/>
    <n v="44"/>
    <x v="0"/>
    <n v="1"/>
    <n v="3.45"/>
    <x v="0"/>
    <x v="1"/>
    <x v="2"/>
    <x v="0"/>
  </r>
  <r>
    <s v="VST2235"/>
    <s v="Jennifer Powell"/>
    <n v="15"/>
    <x v="1"/>
    <x v="271"/>
    <d v="1899-12-30T00:14:00"/>
    <x v="2"/>
    <s v="Check-up"/>
    <s v="M54.5"/>
    <s v="Kaiser"/>
    <n v="44"/>
    <x v="1"/>
    <n v="9"/>
    <n v="415.91"/>
    <x v="3"/>
    <x v="4"/>
    <x v="0"/>
    <x v="0"/>
  </r>
  <r>
    <s v="VST1158"/>
    <s v="David Garcia"/>
    <n v="67"/>
    <x v="3"/>
    <x v="266"/>
    <d v="1899-12-30T17:44:00"/>
    <x v="1"/>
    <s v="So sing start."/>
    <s v="L30.9"/>
    <s v="Cigna"/>
    <n v="10"/>
    <x v="2"/>
    <n v="6"/>
    <n v="40.44"/>
    <x v="0"/>
    <x v="2"/>
    <x v="1"/>
    <x v="1"/>
  </r>
  <r>
    <s v="VST1220"/>
    <s v="Sean King"/>
    <n v="56"/>
    <x v="1"/>
    <x v="113"/>
    <d v="1899-12-30T05:01:22"/>
    <x v="4"/>
    <s v="Skin Rash"/>
    <s v="Unknown"/>
    <s v="Kaiser"/>
    <n v="44"/>
    <x v="2"/>
    <n v="5"/>
    <n v="286.45"/>
    <x v="3"/>
    <x v="0"/>
    <x v="1"/>
    <x v="0"/>
  </r>
  <r>
    <s v="VST6589"/>
    <s v="Julie Peterson"/>
    <n v="38"/>
    <x v="1"/>
    <x v="20"/>
    <d v="1899-12-30T10:25:00"/>
    <x v="4"/>
    <s v="Check-up"/>
    <s v="J10"/>
    <s v="Cigna"/>
    <n v="44"/>
    <x v="0"/>
    <n v="4"/>
    <n v="932.22"/>
    <x v="1"/>
    <x v="0"/>
    <x v="2"/>
    <x v="0"/>
  </r>
  <r>
    <s v="VST2153"/>
    <s v="Randy Turner"/>
    <n v="50"/>
    <x v="1"/>
    <x v="51"/>
    <d v="1899-12-30T05:13:00"/>
    <x v="3"/>
    <s v="Owner among break think."/>
    <s v="A09"/>
    <s v="Uhc"/>
    <n v="10"/>
    <x v="1"/>
    <n v="7"/>
    <n v="108.35"/>
    <x v="3"/>
    <x v="0"/>
    <x v="1"/>
    <x v="1"/>
  </r>
  <r>
    <s v="VST3559"/>
    <s v="Jennifer Yates"/>
    <n v="50"/>
    <x v="3"/>
    <x v="1"/>
    <d v="1899-12-30T14:21:00"/>
    <x v="0"/>
    <s v="Check-up"/>
    <s v="R50.9"/>
    <s v="Blue Cross"/>
    <n v="7"/>
    <x v="1"/>
    <n v="3"/>
    <n v="1175.28"/>
    <x v="1"/>
    <x v="0"/>
    <x v="2"/>
    <x v="1"/>
  </r>
  <r>
    <s v="VST8549"/>
    <s v="Ashley Watkins"/>
    <n v="71"/>
    <x v="0"/>
    <x v="243"/>
    <d v="1899-12-30T12:26:00"/>
    <x v="6"/>
    <s v="Economy relate."/>
    <s v="J10"/>
    <s v="Uhc"/>
    <n v="44"/>
    <x v="1"/>
    <n v="9"/>
    <n v="972.52"/>
    <x v="2"/>
    <x v="2"/>
    <x v="0"/>
    <x v="0"/>
  </r>
  <r>
    <s v="VST6421"/>
    <s v="Jacob Murray"/>
    <n v="69"/>
    <x v="1"/>
    <x v="44"/>
    <d v="1899-12-30T12:04:00"/>
    <x v="3"/>
    <s v="Flu Symptoms"/>
    <s v="Unknown"/>
    <s v="Kaiser"/>
    <n v="60"/>
    <x v="2"/>
    <n v="3"/>
    <n v="1345.91"/>
    <x v="3"/>
    <x v="2"/>
    <x v="2"/>
    <x v="0"/>
  </r>
  <r>
    <s v="VST6421"/>
    <s v="Michael Thomas"/>
    <n v="50"/>
    <x v="1"/>
    <x v="247"/>
    <d v="1899-12-30T12:16:00"/>
    <x v="5"/>
    <s v="Flu Symptoms"/>
    <s v="R50.9"/>
    <s v="Kaiser"/>
    <n v="93"/>
    <x v="0"/>
    <n v="9"/>
    <n v="671.21"/>
    <x v="0"/>
    <x v="0"/>
    <x v="0"/>
    <x v="2"/>
  </r>
  <r>
    <s v="VST2998"/>
    <s v="Erin Day"/>
    <n v="50"/>
    <x v="1"/>
    <x v="155"/>
    <d v="1899-12-30T16:24:00"/>
    <x v="0"/>
    <s v="Back Pain"/>
    <s v="cUp.q"/>
    <s v="Aetna"/>
    <n v="44"/>
    <x v="2"/>
    <n v="4"/>
    <n v="257.99"/>
    <x v="3"/>
    <x v="0"/>
    <x v="2"/>
    <x v="0"/>
  </r>
  <r>
    <s v="VST1920"/>
    <s v="Mark Murphy"/>
    <n v="50"/>
    <x v="1"/>
    <x v="234"/>
    <d v="1899-12-30T10:40:00"/>
    <x v="1"/>
    <s v="Right before at."/>
    <s v="A09"/>
    <s v="Uhc"/>
    <n v="44"/>
    <x v="1"/>
    <n v="4"/>
    <n v="1356.09"/>
    <x v="1"/>
    <x v="0"/>
    <x v="2"/>
    <x v="0"/>
  </r>
  <r>
    <s v="VST3272"/>
    <s v="Heather Wilkerson"/>
    <n v="94"/>
    <x v="2"/>
    <x v="144"/>
    <d v="1899-12-30T09:48:00"/>
    <x v="3"/>
    <s v="Unknown"/>
    <s v="A09"/>
    <s v="Cigna"/>
    <n v="44"/>
    <x v="2"/>
    <n v="7"/>
    <n v="145.16"/>
    <x v="0"/>
    <x v="2"/>
    <x v="1"/>
    <x v="0"/>
  </r>
  <r>
    <s v="VST4268"/>
    <s v="Gary Rose"/>
    <n v="57"/>
    <x v="1"/>
    <x v="320"/>
    <d v="1899-12-30T03:24:00"/>
    <x v="5"/>
    <s v="Check-up"/>
    <s v="Z00.0"/>
    <s v="Cigna"/>
    <n v="10"/>
    <x v="1"/>
    <n v="2"/>
    <n v="310.54000000000002"/>
    <x v="0"/>
    <x v="0"/>
    <x v="2"/>
    <x v="1"/>
  </r>
  <r>
    <s v="VST2329"/>
    <s v="Jason Edwards"/>
    <n v="53"/>
    <x v="1"/>
    <x v="272"/>
    <d v="1899-12-30T10:08:00"/>
    <x v="6"/>
    <s v="Check-up"/>
    <s v="Z00.0"/>
    <s v="Kaiser"/>
    <n v="44"/>
    <x v="0"/>
    <n v="9"/>
    <n v="106661.7565"/>
    <x v="0"/>
    <x v="0"/>
    <x v="0"/>
    <x v="0"/>
  </r>
  <r>
    <s v="VST4040"/>
    <s v="Edward Perez"/>
    <n v="30"/>
    <x v="0"/>
    <x v="317"/>
    <d v="1899-12-30T21:03:00"/>
    <x v="2"/>
    <s v="Skin Rash"/>
    <s v="bKI.D"/>
    <s v="Kaiser"/>
    <n v="106"/>
    <x v="1"/>
    <n v="2"/>
    <n v="302.75"/>
    <x v="1"/>
    <x v="3"/>
    <x v="2"/>
    <x v="2"/>
  </r>
  <r>
    <s v="VST2502"/>
    <s v="Barbara Bryant"/>
    <n v="6"/>
    <x v="3"/>
    <x v="55"/>
    <d v="1899-12-30T19:27:00"/>
    <x v="1"/>
    <s v="Unknown"/>
    <s v="J10"/>
    <s v="Blue Cross"/>
    <n v="44"/>
    <x v="2"/>
    <n v="4"/>
    <n v="951.19"/>
    <x v="3"/>
    <x v="1"/>
    <x v="2"/>
    <x v="0"/>
  </r>
  <r>
    <s v="VST2500"/>
    <s v="Joseph Young"/>
    <n v="50"/>
    <x v="0"/>
    <x v="7"/>
    <d v="1899-12-30T15:29:00"/>
    <x v="6"/>
    <s v="Flu Symptoms"/>
    <s v="M54.5"/>
    <s v="Aetna"/>
    <n v="49"/>
    <x v="2"/>
    <n v="7"/>
    <n v="785.44"/>
    <x v="1"/>
    <x v="0"/>
    <x v="1"/>
    <x v="0"/>
  </r>
  <r>
    <s v="VST1062"/>
    <s v="Dustin Thompson"/>
    <n v="50"/>
    <x v="1"/>
    <x v="109"/>
    <d v="1899-12-30T05:47:00"/>
    <x v="3"/>
    <s v="Check-up"/>
    <s v="A09"/>
    <s v="Kaiser"/>
    <n v="44"/>
    <x v="2"/>
    <n v="8"/>
    <n v="675.18"/>
    <x v="2"/>
    <x v="0"/>
    <x v="0"/>
    <x v="0"/>
  </r>
  <r>
    <s v="VST8093"/>
    <s v="Rachael Mora"/>
    <n v="50"/>
    <x v="0"/>
    <x v="299"/>
    <d v="1899-12-30T13:23:00"/>
    <x v="2"/>
    <s v="Back Pain"/>
    <s v="M54.5"/>
    <s v="Aetna"/>
    <n v="44"/>
    <x v="2"/>
    <n v="2"/>
    <n v="499.15"/>
    <x v="2"/>
    <x v="0"/>
    <x v="2"/>
    <x v="0"/>
  </r>
  <r>
    <s v="VST4818"/>
    <s v="Dustin Ashley"/>
    <n v="98"/>
    <x v="3"/>
    <x v="265"/>
    <d v="1899-12-30T02:32:00"/>
    <x v="5"/>
    <s v="Flu Symptoms"/>
    <s v="L30.9"/>
    <s v="Blue Cross"/>
    <n v="96"/>
    <x v="0"/>
    <n v="6"/>
    <n v="607.64"/>
    <x v="2"/>
    <x v="2"/>
    <x v="1"/>
    <x v="2"/>
  </r>
  <r>
    <s v="VST4444"/>
    <s v="Kimberly Hughes"/>
    <n v="8"/>
    <x v="2"/>
    <x v="214"/>
    <d v="1899-12-30T20:14:00"/>
    <x v="1"/>
    <s v="Unknown"/>
    <s v="A09"/>
    <s v="Bcbs"/>
    <n v="10"/>
    <x v="2"/>
    <n v="1"/>
    <n v="450.29"/>
    <x v="3"/>
    <x v="1"/>
    <x v="2"/>
    <x v="1"/>
  </r>
  <r>
    <s v="VST1819"/>
    <s v="Colin Diaz"/>
    <n v="50"/>
    <x v="1"/>
    <x v="244"/>
    <d v="1899-12-30T16:33:00"/>
    <x v="3"/>
    <s v="Unknown"/>
    <s v="M54.5"/>
    <s v="Aetna"/>
    <n v="44"/>
    <x v="2"/>
    <n v="7"/>
    <n v="523.01"/>
    <x v="2"/>
    <x v="0"/>
    <x v="1"/>
    <x v="0"/>
  </r>
  <r>
    <s v="VST2301"/>
    <s v="Brian Coleman"/>
    <n v="50"/>
    <x v="0"/>
    <x v="322"/>
    <d v="1899-12-30T23:53:00"/>
    <x v="0"/>
    <s v="Back Pain"/>
    <s v="Z00.0"/>
    <s v="Cigna"/>
    <n v="10"/>
    <x v="1"/>
    <n v="9"/>
    <n v="1392.28"/>
    <x v="2"/>
    <x v="0"/>
    <x v="0"/>
    <x v="1"/>
  </r>
  <r>
    <s v="VST7338"/>
    <s v="Emily Rodriguez"/>
    <n v="50"/>
    <x v="1"/>
    <x v="238"/>
    <d v="1899-12-30T02:05:00"/>
    <x v="4"/>
    <s v="Back Pain"/>
    <s v="L30.9"/>
    <s v="Kaiser"/>
    <n v="10"/>
    <x v="1"/>
    <n v="9"/>
    <n v="1009.32"/>
    <x v="0"/>
    <x v="0"/>
    <x v="0"/>
    <x v="1"/>
  </r>
  <r>
    <s v="VST6249"/>
    <s v="Brian Cannon"/>
    <n v="86"/>
    <x v="1"/>
    <x v="184"/>
    <d v="1899-12-30T08:43:06"/>
    <x v="0"/>
    <s v="Routine"/>
    <s v="A09"/>
    <s v="Unknown"/>
    <n v="44"/>
    <x v="1"/>
    <n v="6"/>
    <n v="266.39"/>
    <x v="0"/>
    <x v="2"/>
    <x v="1"/>
    <x v="0"/>
  </r>
  <r>
    <s v="VST9672"/>
    <s v="Amanda Garcia"/>
    <n v="7"/>
    <x v="2"/>
    <x v="113"/>
    <d v="1899-12-30T07:08:07"/>
    <x v="5"/>
    <s v="Fever"/>
    <s v="ygP.d"/>
    <s v="Cigna"/>
    <n v="44"/>
    <x v="0"/>
    <n v="3"/>
    <n v="266.24"/>
    <x v="3"/>
    <x v="1"/>
    <x v="2"/>
    <x v="0"/>
  </r>
  <r>
    <s v="VST4156"/>
    <s v="Julia Walker"/>
    <n v="73"/>
    <x v="1"/>
    <x v="236"/>
    <d v="1899-12-30T14:20:00"/>
    <x v="3"/>
    <s v="Check-up"/>
    <s v="J10"/>
    <s v="Uhc"/>
    <n v="110"/>
    <x v="1"/>
    <n v="5"/>
    <n v="822.87"/>
    <x v="0"/>
    <x v="2"/>
    <x v="1"/>
    <x v="2"/>
  </r>
  <r>
    <s v="VST8799"/>
    <s v="Melanie Miller"/>
    <n v="50"/>
    <x v="0"/>
    <x v="72"/>
    <d v="1899-12-30T20:08:00"/>
    <x v="4"/>
    <s v="Check-up"/>
    <s v="L30.9"/>
    <s v="Aetna"/>
    <n v="82"/>
    <x v="1"/>
    <n v="9"/>
    <n v="912.55"/>
    <x v="3"/>
    <x v="0"/>
    <x v="0"/>
    <x v="2"/>
  </r>
  <r>
    <s v="VST4232"/>
    <s v="Kenneth Weiss"/>
    <n v="50"/>
    <x v="1"/>
    <x v="73"/>
    <d v="1899-12-30T07:42:00"/>
    <x v="4"/>
    <s v="Unknown"/>
    <s v="L30.9"/>
    <s v="Cigna"/>
    <n v="10"/>
    <x v="1"/>
    <n v="9"/>
    <n v="1130.0999999999999"/>
    <x v="2"/>
    <x v="0"/>
    <x v="0"/>
    <x v="1"/>
  </r>
  <r>
    <s v="VST9115"/>
    <s v="Robert Meyer"/>
    <n v="8"/>
    <x v="0"/>
    <x v="134"/>
    <d v="1899-12-30T00:37:00"/>
    <x v="5"/>
    <s v="Skin Rash"/>
    <s v="Unknown"/>
    <s v="Bcbs"/>
    <n v="109"/>
    <x v="1"/>
    <n v="10"/>
    <n v="957.8"/>
    <x v="0"/>
    <x v="1"/>
    <x v="0"/>
    <x v="2"/>
  </r>
  <r>
    <s v="VST4048"/>
    <s v="William Mckinney"/>
    <n v="50"/>
    <x v="0"/>
    <x v="187"/>
    <d v="1899-12-30T17:59:04"/>
    <x v="5"/>
    <s v="Instead early."/>
    <s v="R50.9"/>
    <s v="Cigna"/>
    <n v="44"/>
    <x v="1"/>
    <n v="10"/>
    <n v="80.67"/>
    <x v="2"/>
    <x v="0"/>
    <x v="0"/>
    <x v="0"/>
  </r>
  <r>
    <s v="VST8687"/>
    <s v="Brandy Wells"/>
    <n v="15"/>
    <x v="1"/>
    <x v="117"/>
    <d v="1899-12-30T19:12:00"/>
    <x v="3"/>
    <s v="Routine"/>
    <s v="Z00.0"/>
    <s v="Cigna"/>
    <n v="44"/>
    <x v="0"/>
    <n v="8"/>
    <n v="-18.579999999999998"/>
    <x v="1"/>
    <x v="4"/>
    <x v="0"/>
    <x v="0"/>
  </r>
  <r>
    <s v="VST5719"/>
    <s v="Jeremy Burns"/>
    <n v="50"/>
    <x v="1"/>
    <x v="322"/>
    <d v="1899-12-30T20:24:26"/>
    <x v="6"/>
    <s v="Routine"/>
    <s v="M54.5"/>
    <s v="Kaiser"/>
    <n v="44"/>
    <x v="1"/>
    <n v="1"/>
    <n v="799.52"/>
    <x v="0"/>
    <x v="0"/>
    <x v="2"/>
    <x v="0"/>
  </r>
  <r>
    <s v="VST2003"/>
    <s v="Frank Holland"/>
    <n v="94"/>
    <x v="0"/>
    <x v="160"/>
    <d v="1899-12-30T17:33:00"/>
    <x v="4"/>
    <s v="Flu Symptoms"/>
    <s v="L30.9"/>
    <s v="Cigna"/>
    <n v="48"/>
    <x v="0"/>
    <n v="8"/>
    <n v="920.92"/>
    <x v="0"/>
    <x v="2"/>
    <x v="0"/>
    <x v="0"/>
  </r>
  <r>
    <s v="VST8250"/>
    <s v="Chloe Bass Md"/>
    <n v="50"/>
    <x v="2"/>
    <x v="84"/>
    <d v="1899-12-30T04:45:00"/>
    <x v="4"/>
    <s v="Check-up"/>
    <s v="L30.9"/>
    <s v="Uhc"/>
    <n v="60"/>
    <x v="2"/>
    <n v="8"/>
    <n v="1285.58"/>
    <x v="3"/>
    <x v="0"/>
    <x v="0"/>
    <x v="0"/>
  </r>
  <r>
    <s v="VST4029"/>
    <s v="Melanie Campbell"/>
    <n v="17"/>
    <x v="0"/>
    <x v="26"/>
    <d v="1899-12-30T14:30:00"/>
    <x v="2"/>
    <s v="Sign."/>
    <s v="nBS.w"/>
    <s v="Cigna"/>
    <n v="44"/>
    <x v="1"/>
    <n v="9"/>
    <n v="409.64"/>
    <x v="0"/>
    <x v="4"/>
    <x v="0"/>
    <x v="0"/>
  </r>
  <r>
    <s v="VST9316"/>
    <s v="Dr. David Barr"/>
    <n v="92"/>
    <x v="3"/>
    <x v="105"/>
    <d v="1899-12-30T17:36:00"/>
    <x v="3"/>
    <s v="Former never."/>
    <s v="L30.9"/>
    <s v="Blue Cross"/>
    <n v="60"/>
    <x v="2"/>
    <n v="7"/>
    <n v="1013.25"/>
    <x v="2"/>
    <x v="2"/>
    <x v="1"/>
    <x v="0"/>
  </r>
  <r>
    <s v="VST1103"/>
    <s v="Corey Leon"/>
    <n v="18"/>
    <x v="2"/>
    <x v="267"/>
    <d v="1899-12-30T09:29:00"/>
    <x v="3"/>
    <s v="Flu Symptoms"/>
    <s v="R50.9"/>
    <s v="Blue Cross"/>
    <n v="101"/>
    <x v="2"/>
    <n v="9"/>
    <n v="1018.44"/>
    <x v="3"/>
    <x v="3"/>
    <x v="0"/>
    <x v="2"/>
  </r>
  <r>
    <s v="VST2303"/>
    <s v="Nicole Larson"/>
    <n v="50"/>
    <x v="0"/>
    <x v="144"/>
    <d v="1899-12-30T23:29:00"/>
    <x v="0"/>
    <s v="Difficult key little."/>
    <s v="J10"/>
    <s v="Uhc"/>
    <n v="10"/>
    <x v="1"/>
    <n v="9"/>
    <n v="501.95"/>
    <x v="3"/>
    <x v="0"/>
    <x v="0"/>
    <x v="1"/>
  </r>
  <r>
    <s v="VST3881"/>
    <s v="Keith Williams"/>
    <n v="47"/>
    <x v="1"/>
    <x v="16"/>
    <d v="1899-12-30T15:22:00"/>
    <x v="0"/>
    <s v="Fever"/>
    <s v="R50.9"/>
    <s v="Aetna"/>
    <n v="44"/>
    <x v="1"/>
    <n v="6"/>
    <n v="1312.15"/>
    <x v="3"/>
    <x v="0"/>
    <x v="1"/>
    <x v="0"/>
  </r>
  <r>
    <s v="VST4239"/>
    <s v="Ronald Jacobs"/>
    <n v="50"/>
    <x v="0"/>
    <x v="341"/>
    <d v="1899-12-30T15:37:00"/>
    <x v="2"/>
    <s v="Unknown"/>
    <s v="L30.9"/>
    <s v="Kaiser"/>
    <n v="60"/>
    <x v="2"/>
    <n v="10"/>
    <n v="1475.86"/>
    <x v="3"/>
    <x v="0"/>
    <x v="0"/>
    <x v="0"/>
  </r>
  <r>
    <s v="VST5313"/>
    <s v="Erika Curry"/>
    <n v="38"/>
    <x v="1"/>
    <x v="337"/>
    <d v="1899-12-30T15:47:51"/>
    <x v="1"/>
    <s v="Unknown"/>
    <s v="Z00.0"/>
    <s v="Unknown"/>
    <n v="44"/>
    <x v="0"/>
    <n v="6"/>
    <n v="1067.3399999999999"/>
    <x v="3"/>
    <x v="0"/>
    <x v="1"/>
    <x v="0"/>
  </r>
  <r>
    <s v="VST3357"/>
    <s v="Michael Sanchez"/>
    <n v="50"/>
    <x v="1"/>
    <x v="307"/>
    <d v="1899-12-30T22:33:57"/>
    <x v="5"/>
    <s v="Flu Symptoms"/>
    <s v="R50.9"/>
    <s v="Kaiser"/>
    <n v="60"/>
    <x v="1"/>
    <n v="2"/>
    <n v="577.80999999999995"/>
    <x v="2"/>
    <x v="0"/>
    <x v="2"/>
    <x v="0"/>
  </r>
  <r>
    <s v="VST9880"/>
    <s v="Frank Underwood"/>
    <n v="87"/>
    <x v="1"/>
    <x v="171"/>
    <d v="1899-12-30T20:37:00"/>
    <x v="6"/>
    <s v="Check-up"/>
    <s v="Unknown"/>
    <s v="Blue Cross"/>
    <n v="44"/>
    <x v="2"/>
    <n v="7"/>
    <n v="1298.75"/>
    <x v="1"/>
    <x v="2"/>
    <x v="1"/>
    <x v="0"/>
  </r>
  <r>
    <s v="VST4102"/>
    <s v="Kristen Burch"/>
    <n v="50"/>
    <x v="2"/>
    <x v="135"/>
    <d v="1899-12-30T05:52:00"/>
    <x v="4"/>
    <s v="Man civil medical son."/>
    <s v="L30.9"/>
    <s v="Cigna"/>
    <n v="115"/>
    <x v="1"/>
    <n v="5"/>
    <n v="1036.76"/>
    <x v="2"/>
    <x v="0"/>
    <x v="1"/>
    <x v="2"/>
  </r>
  <r>
    <s v="VST3031"/>
    <s v="Tanya Young"/>
    <n v="50"/>
    <x v="3"/>
    <x v="275"/>
    <d v="1899-12-30T11:54:00"/>
    <x v="1"/>
    <s v="Routine"/>
    <s v="Z00.0"/>
    <s v="Cigna"/>
    <n v="44"/>
    <x v="2"/>
    <n v="6"/>
    <n v="38.92"/>
    <x v="0"/>
    <x v="0"/>
    <x v="1"/>
    <x v="0"/>
  </r>
  <r>
    <s v="VST2241"/>
    <s v="Erica White"/>
    <n v="20"/>
    <x v="1"/>
    <x v="345"/>
    <d v="1899-12-30T02:53:00"/>
    <x v="4"/>
    <s v="Check-up"/>
    <s v="Unknown"/>
    <s v="Cigna"/>
    <n v="44"/>
    <x v="2"/>
    <n v="10"/>
    <n v="67.25"/>
    <x v="3"/>
    <x v="3"/>
    <x v="0"/>
    <x v="0"/>
  </r>
  <r>
    <s v="VST4083"/>
    <s v="William Spencer"/>
    <n v="2"/>
    <x v="0"/>
    <x v="136"/>
    <d v="1899-12-30T06:42:00"/>
    <x v="2"/>
    <s v="Unknown"/>
    <s v="R50.9"/>
    <s v="Cigna"/>
    <n v="44"/>
    <x v="0"/>
    <n v="4"/>
    <n v="1441.24"/>
    <x v="1"/>
    <x v="1"/>
    <x v="2"/>
    <x v="0"/>
  </r>
  <r>
    <s v="VST4064"/>
    <s v="Joshua Caldwell"/>
    <n v="41"/>
    <x v="2"/>
    <x v="209"/>
    <d v="1899-12-30T22:27:00"/>
    <x v="6"/>
    <s v="Skin Rash"/>
    <s v="M54.5"/>
    <s v="Cigna"/>
    <n v="10"/>
    <x v="1"/>
    <n v="5"/>
    <n v="941.33"/>
    <x v="2"/>
    <x v="0"/>
    <x v="1"/>
    <x v="1"/>
  </r>
  <r>
    <s v="VST6265"/>
    <s v="Joseph Arnold"/>
    <n v="71"/>
    <x v="0"/>
    <x v="53"/>
    <d v="1899-12-30T18:53:00"/>
    <x v="1"/>
    <s v="Skin Rash"/>
    <s v="YOU.h"/>
    <s v="Blue Cross"/>
    <n v="44"/>
    <x v="0"/>
    <n v="7"/>
    <n v="1284.8399999999999"/>
    <x v="3"/>
    <x v="2"/>
    <x v="1"/>
    <x v="0"/>
  </r>
  <r>
    <s v="VST4730"/>
    <s v="Michael Smith"/>
    <n v="50"/>
    <x v="0"/>
    <x v="243"/>
    <d v="1899-12-30T11:38:00"/>
    <x v="4"/>
    <s v="Unknown"/>
    <s v="Z00.0"/>
    <s v="Blue Cross"/>
    <n v="44"/>
    <x v="2"/>
    <n v="1"/>
    <n v="278.38"/>
    <x v="0"/>
    <x v="0"/>
    <x v="2"/>
    <x v="0"/>
  </r>
  <r>
    <s v="VST3661"/>
    <s v="Cory Medina"/>
    <n v="16"/>
    <x v="2"/>
    <x v="92"/>
    <d v="1899-12-30T19:23:00"/>
    <x v="1"/>
    <s v="Unknown"/>
    <s v="R50.9"/>
    <s v="Kaiser"/>
    <n v="60"/>
    <x v="2"/>
    <n v="6"/>
    <n v="618.95000000000005"/>
    <x v="1"/>
    <x v="4"/>
    <x v="1"/>
    <x v="0"/>
  </r>
  <r>
    <s v="VST7466"/>
    <s v="Jennifer Warren"/>
    <n v="50"/>
    <x v="2"/>
    <x v="42"/>
    <d v="1899-12-30T13:49:00"/>
    <x v="3"/>
    <s v="Unknown"/>
    <s v="R50.9"/>
    <s v="Uhc"/>
    <n v="89"/>
    <x v="0"/>
    <n v="1"/>
    <n v="796.81"/>
    <x v="2"/>
    <x v="0"/>
    <x v="2"/>
    <x v="2"/>
  </r>
  <r>
    <s v="VST5861"/>
    <s v="Christopher Hardy"/>
    <n v="89"/>
    <x v="2"/>
    <x v="307"/>
    <d v="1899-12-30T03:50:00"/>
    <x v="0"/>
    <s v="Fever"/>
    <s v="M54.5"/>
    <s v="Cigna"/>
    <n v="44"/>
    <x v="2"/>
    <n v="6"/>
    <n v="967.23"/>
    <x v="3"/>
    <x v="2"/>
    <x v="1"/>
    <x v="0"/>
  </r>
  <r>
    <s v="VST7754"/>
    <s v="Brittney Odonnell"/>
    <n v="59"/>
    <x v="0"/>
    <x v="268"/>
    <d v="1899-12-30T11:32:00"/>
    <x v="6"/>
    <s v="Skin Rash"/>
    <s v="R50.9"/>
    <s v="Cigna"/>
    <n v="44"/>
    <x v="2"/>
    <n v="9"/>
    <n v="1343.33"/>
    <x v="3"/>
    <x v="0"/>
    <x v="0"/>
    <x v="0"/>
  </r>
  <r>
    <s v="VST9301"/>
    <s v="Mrs. Andrea Mercer Dds"/>
    <n v="86"/>
    <x v="1"/>
    <x v="313"/>
    <d v="1899-12-30T17:33:00"/>
    <x v="5"/>
    <s v="Unknown"/>
    <s v="R50.9"/>
    <s v="Uhc"/>
    <n v="60"/>
    <x v="2"/>
    <n v="7"/>
    <n v="-34.81"/>
    <x v="2"/>
    <x v="2"/>
    <x v="1"/>
    <x v="0"/>
  </r>
  <r>
    <s v="VST5676"/>
    <s v="Jessica Rojas"/>
    <n v="50"/>
    <x v="1"/>
    <x v="237"/>
    <d v="1899-12-30T20:02:00"/>
    <x v="2"/>
    <s v="House."/>
    <s v="R50.9"/>
    <s v="Aetna"/>
    <n v="60"/>
    <x v="0"/>
    <n v="2"/>
    <n v="1143.54"/>
    <x v="0"/>
    <x v="0"/>
    <x v="2"/>
    <x v="0"/>
  </r>
  <r>
    <s v="VST4575"/>
    <s v="Christine Zimmerman"/>
    <n v="78"/>
    <x v="0"/>
    <x v="356"/>
    <d v="1899-12-30T04:57:56"/>
    <x v="2"/>
    <s v="Skin Rash"/>
    <s v="J10"/>
    <s v="Uhc"/>
    <n v="31"/>
    <x v="2"/>
    <n v="3"/>
    <n v="1343.1"/>
    <x v="0"/>
    <x v="2"/>
    <x v="2"/>
    <x v="1"/>
  </r>
  <r>
    <s v="VST7988"/>
    <s v="Tony Myers"/>
    <n v="19"/>
    <x v="0"/>
    <x v="59"/>
    <d v="1899-12-30T11:05:00"/>
    <x v="1"/>
    <s v="Check-up"/>
    <s v="L30.9"/>
    <s v="Blue Cross"/>
    <n v="44"/>
    <x v="0"/>
    <n v="7"/>
    <n v="42.06"/>
    <x v="2"/>
    <x v="3"/>
    <x v="1"/>
    <x v="0"/>
  </r>
  <r>
    <s v="VST5111"/>
    <s v="Derrick Bailey"/>
    <n v="50"/>
    <x v="0"/>
    <x v="243"/>
    <d v="1899-12-30T20:21:00"/>
    <x v="6"/>
    <s v="Unknown"/>
    <s v="A09"/>
    <s v="Uhc"/>
    <n v="44"/>
    <x v="2"/>
    <n v="6"/>
    <n v="94324.859599999996"/>
    <x v="0"/>
    <x v="0"/>
    <x v="1"/>
    <x v="0"/>
  </r>
  <r>
    <s v="VST6648"/>
    <s v="Andrea Lane"/>
    <n v="50"/>
    <x v="0"/>
    <x v="91"/>
    <d v="1899-12-30T05:01:17"/>
    <x v="2"/>
    <s v="Check-up"/>
    <s v="J10"/>
    <s v="Blue Cross"/>
    <n v="49"/>
    <x v="0"/>
    <n v="6"/>
    <n v="745.29"/>
    <x v="0"/>
    <x v="0"/>
    <x v="1"/>
    <x v="0"/>
  </r>
  <r>
    <s v="VST4944"/>
    <s v="Jill Roberson"/>
    <n v="50"/>
    <x v="2"/>
    <x v="75"/>
    <d v="1899-12-30T17:58:00"/>
    <x v="2"/>
    <s v="Check-up"/>
    <s v="A09"/>
    <s v="Uhc"/>
    <n v="44"/>
    <x v="2"/>
    <n v="6"/>
    <n v="1082.01"/>
    <x v="3"/>
    <x v="0"/>
    <x v="1"/>
    <x v="0"/>
  </r>
  <r>
    <s v="VST9692"/>
    <s v="Beth Gross"/>
    <n v="50"/>
    <x v="1"/>
    <x v="255"/>
    <d v="1899-12-30T06:28:00"/>
    <x v="0"/>
    <s v="Unknown"/>
    <s v="L30.9"/>
    <s v="Blue Cross"/>
    <n v="44"/>
    <x v="2"/>
    <n v="6"/>
    <n v="614.15"/>
    <x v="3"/>
    <x v="0"/>
    <x v="1"/>
    <x v="0"/>
  </r>
  <r>
    <s v="VST1114"/>
    <s v="Carol Underwood"/>
    <n v="50"/>
    <x v="2"/>
    <x v="147"/>
    <d v="1899-12-30T06:30:20"/>
    <x v="6"/>
    <s v="Flu Symptoms"/>
    <s v="R50.9"/>
    <s v="Uhc"/>
    <n v="10"/>
    <x v="0"/>
    <n v="9"/>
    <n v="517.45000000000005"/>
    <x v="0"/>
    <x v="0"/>
    <x v="0"/>
    <x v="1"/>
  </r>
  <r>
    <s v="VST5123"/>
    <s v="Sarah Randolph"/>
    <n v="50"/>
    <x v="2"/>
    <x v="330"/>
    <d v="1899-12-30T18:59:58"/>
    <x v="5"/>
    <s v="Back Pain"/>
    <s v="Z00.0"/>
    <s v="Cigna"/>
    <n v="44"/>
    <x v="0"/>
    <n v="7"/>
    <n v="1333.79"/>
    <x v="0"/>
    <x v="0"/>
    <x v="1"/>
    <x v="0"/>
  </r>
  <r>
    <s v="VST5611"/>
    <s v="Jennifer Cook"/>
    <n v="37"/>
    <x v="0"/>
    <x v="338"/>
    <d v="1899-12-30T20:03:00"/>
    <x v="1"/>
    <s v="Check-up"/>
    <s v="M54.5"/>
    <s v="Unknown"/>
    <n v="44"/>
    <x v="2"/>
    <n v="9"/>
    <n v="1206.96"/>
    <x v="2"/>
    <x v="0"/>
    <x v="0"/>
    <x v="0"/>
  </r>
  <r>
    <s v="VST3642"/>
    <s v="Cynthia Silva"/>
    <n v="53"/>
    <x v="0"/>
    <x v="111"/>
    <d v="1899-12-30T16:41:00"/>
    <x v="0"/>
    <s v="Our letter back."/>
    <s v="J10"/>
    <s v="Kaiser"/>
    <n v="53"/>
    <x v="2"/>
    <n v="1"/>
    <n v="424.82"/>
    <x v="2"/>
    <x v="0"/>
    <x v="2"/>
    <x v="0"/>
  </r>
  <r>
    <s v="VST2059"/>
    <s v="Jeanette Hansen"/>
    <n v="50"/>
    <x v="1"/>
    <x v="253"/>
    <d v="1899-12-30T09:25:00"/>
    <x v="2"/>
    <s v="Skin Rash"/>
    <s v="M54.5"/>
    <s v="Uhc"/>
    <n v="110"/>
    <x v="0"/>
    <n v="1"/>
    <n v="-17.84"/>
    <x v="3"/>
    <x v="0"/>
    <x v="2"/>
    <x v="2"/>
  </r>
  <r>
    <s v="VST2009"/>
    <s v="Mallory Fernandez"/>
    <n v="50"/>
    <x v="2"/>
    <x v="127"/>
    <d v="1899-12-30T07:16:00"/>
    <x v="2"/>
    <s v="Unknown"/>
    <s v="R50.9"/>
    <s v="Uhc"/>
    <n v="60"/>
    <x v="1"/>
    <n v="5"/>
    <n v="1252.32"/>
    <x v="0"/>
    <x v="0"/>
    <x v="1"/>
    <x v="0"/>
  </r>
  <r>
    <s v="VST2028"/>
    <s v="Debra Morris"/>
    <n v="50"/>
    <x v="1"/>
    <x v="56"/>
    <d v="1899-12-30T17:25:19"/>
    <x v="6"/>
    <s v="Fever"/>
    <s v="M54.5"/>
    <s v="Uhc"/>
    <n v="60"/>
    <x v="2"/>
    <n v="9"/>
    <n v="417.53"/>
    <x v="0"/>
    <x v="0"/>
    <x v="0"/>
    <x v="0"/>
  </r>
  <r>
    <s v="VST9092"/>
    <s v="Amy Taylor"/>
    <n v="50"/>
    <x v="2"/>
    <x v="256"/>
    <d v="1899-12-30T02:17:45"/>
    <x v="4"/>
    <s v="Nearly pick see."/>
    <s v="Z00.0"/>
    <s v="Uhc"/>
    <n v="60"/>
    <x v="2"/>
    <n v="1"/>
    <n v="1314.81"/>
    <x v="3"/>
    <x v="0"/>
    <x v="2"/>
    <x v="0"/>
  </r>
  <r>
    <s v="VST6639"/>
    <s v="Crystal Allen"/>
    <n v="50"/>
    <x v="1"/>
    <x v="326"/>
    <d v="1899-12-30T11:06:00"/>
    <x v="6"/>
    <s v="Skin Rash"/>
    <s v="R50.9"/>
    <s v="Unknown"/>
    <n v="44"/>
    <x v="0"/>
    <n v="9"/>
    <n v="1218.53"/>
    <x v="2"/>
    <x v="0"/>
    <x v="0"/>
    <x v="0"/>
  </r>
  <r>
    <s v="VST1989"/>
    <s v="Joseph Bailey"/>
    <n v="38"/>
    <x v="0"/>
    <x v="327"/>
    <d v="1899-12-30T00:15:45"/>
    <x v="6"/>
    <s v="Fever"/>
    <s v="R50.9"/>
    <s v="Unknown"/>
    <n v="10"/>
    <x v="0"/>
    <n v="7"/>
    <n v="290.43"/>
    <x v="0"/>
    <x v="0"/>
    <x v="1"/>
    <x v="1"/>
  </r>
  <r>
    <s v="VST8046"/>
    <s v="Brittany Robertson"/>
    <n v="90"/>
    <x v="1"/>
    <x v="99"/>
    <d v="1899-12-30T23:31:00"/>
    <x v="3"/>
    <s v="Skin Rash"/>
    <s v="R50.9"/>
    <s v="Bcbs"/>
    <n v="10"/>
    <x v="1"/>
    <n v="6"/>
    <n v="3.32"/>
    <x v="1"/>
    <x v="2"/>
    <x v="1"/>
    <x v="1"/>
  </r>
  <r>
    <s v="VST2309"/>
    <s v="James Lewis"/>
    <n v="50"/>
    <x v="2"/>
    <x v="321"/>
    <d v="1899-12-30T12:29:00"/>
    <x v="3"/>
    <s v="Fever"/>
    <s v="J10"/>
    <s v="Aetna"/>
    <n v="44"/>
    <x v="0"/>
    <n v="10"/>
    <n v="1088.73"/>
    <x v="1"/>
    <x v="0"/>
    <x v="0"/>
    <x v="0"/>
  </r>
  <r>
    <s v="VST8306"/>
    <s v="Lisa Clay"/>
    <n v="50"/>
    <x v="3"/>
    <x v="81"/>
    <d v="1899-12-30T11:09:00"/>
    <x v="0"/>
    <s v="Routine"/>
    <s v="Unknown"/>
    <s v="Uhc"/>
    <n v="44"/>
    <x v="0"/>
    <n v="1"/>
    <n v="678.57"/>
    <x v="1"/>
    <x v="0"/>
    <x v="2"/>
    <x v="0"/>
  </r>
  <r>
    <s v="VST1196"/>
    <s v="Kyle Bell"/>
    <n v="69"/>
    <x v="1"/>
    <x v="55"/>
    <d v="1899-12-30T21:52:00"/>
    <x v="3"/>
    <s v="Flu Symptoms"/>
    <s v="A09"/>
    <s v="Blue Cross"/>
    <n v="60"/>
    <x v="2"/>
    <n v="4"/>
    <n v="577.99"/>
    <x v="2"/>
    <x v="2"/>
    <x v="2"/>
    <x v="0"/>
  </r>
  <r>
    <s v="VST2445"/>
    <s v="Kristen Diaz"/>
    <n v="50"/>
    <x v="2"/>
    <x v="60"/>
    <d v="1899-12-30T16:48:00"/>
    <x v="6"/>
    <s v="Routine"/>
    <s v="J10"/>
    <s v="Aetna"/>
    <n v="114"/>
    <x v="1"/>
    <n v="9"/>
    <n v="1448.7"/>
    <x v="2"/>
    <x v="0"/>
    <x v="0"/>
    <x v="2"/>
  </r>
  <r>
    <s v="VST6216"/>
    <s v="Mark Matthews"/>
    <n v="50"/>
    <x v="2"/>
    <x v="170"/>
    <d v="1899-12-30T19:24:15"/>
    <x v="1"/>
    <s v="Despite summer minute."/>
    <s v="L30.9"/>
    <s v="Aetna"/>
    <n v="10"/>
    <x v="2"/>
    <n v="6"/>
    <n v="430.23"/>
    <x v="3"/>
    <x v="0"/>
    <x v="1"/>
    <x v="1"/>
  </r>
  <r>
    <s v="VST6922"/>
    <s v="Nathan Guzman"/>
    <n v="50"/>
    <x v="1"/>
    <x v="221"/>
    <d v="1899-12-30T18:07:00"/>
    <x v="6"/>
    <s v="Fever"/>
    <s v="M54.5"/>
    <s v="Kaiser"/>
    <n v="10"/>
    <x v="2"/>
    <n v="6"/>
    <n v="212.61"/>
    <x v="0"/>
    <x v="0"/>
    <x v="1"/>
    <x v="1"/>
  </r>
  <r>
    <s v="VST2079"/>
    <s v="Veronica Hutchinson"/>
    <n v="26"/>
    <x v="0"/>
    <x v="166"/>
    <d v="1899-12-30T09:07:57"/>
    <x v="6"/>
    <s v="Routine"/>
    <s v="Unknown"/>
    <s v="Unknown"/>
    <n v="60"/>
    <x v="2"/>
    <n v="6"/>
    <n v="57.63"/>
    <x v="2"/>
    <x v="3"/>
    <x v="1"/>
    <x v="0"/>
  </r>
  <r>
    <s v="VST5299"/>
    <s v="Taylor Evans"/>
    <n v="50"/>
    <x v="2"/>
    <x v="96"/>
    <d v="1899-12-30T11:46:00"/>
    <x v="5"/>
    <s v="Skin Rash"/>
    <s v="Z00.0"/>
    <s v="Bcbs"/>
    <n v="60"/>
    <x v="1"/>
    <n v="10"/>
    <n v="64215.727400000003"/>
    <x v="3"/>
    <x v="0"/>
    <x v="0"/>
    <x v="0"/>
  </r>
  <r>
    <s v="VST6227"/>
    <s v="Keith Burton"/>
    <n v="50"/>
    <x v="1"/>
    <x v="153"/>
    <d v="1899-12-30T22:06:00"/>
    <x v="5"/>
    <s v="Skin Rash"/>
    <s v="R50.9"/>
    <s v="Cigna"/>
    <n v="6"/>
    <x v="1"/>
    <n v="2"/>
    <n v="1118.94"/>
    <x v="0"/>
    <x v="0"/>
    <x v="2"/>
    <x v="1"/>
  </r>
  <r>
    <s v="VST8385"/>
    <s v="Andrew Marshall"/>
    <n v="30"/>
    <x v="2"/>
    <x v="296"/>
    <d v="1899-12-30T01:47:00"/>
    <x v="0"/>
    <s v="Check-up"/>
    <s v="Z00.0"/>
    <s v="Uhc"/>
    <n v="83"/>
    <x v="1"/>
    <n v="5"/>
    <n v="737.38"/>
    <x v="2"/>
    <x v="3"/>
    <x v="1"/>
    <x v="2"/>
  </r>
  <r>
    <s v="VST6867"/>
    <s v="Katie Fleming"/>
    <n v="50"/>
    <x v="1"/>
    <x v="90"/>
    <d v="1899-12-30T03:45:00"/>
    <x v="4"/>
    <s v="Check-up"/>
    <s v="Pyc.R"/>
    <s v="Cigna"/>
    <n v="60"/>
    <x v="1"/>
    <n v="9"/>
    <n v="19.190000000000001"/>
    <x v="0"/>
    <x v="0"/>
    <x v="0"/>
    <x v="0"/>
  </r>
  <r>
    <s v="VST8871"/>
    <s v="Denise Rosales"/>
    <n v="50"/>
    <x v="0"/>
    <x v="294"/>
    <d v="1899-12-30T21:46:00"/>
    <x v="5"/>
    <s v="Flu Symptoms"/>
    <s v="M54.5"/>
    <s v="Uhc"/>
    <n v="60"/>
    <x v="1"/>
    <n v="6"/>
    <n v="291.55"/>
    <x v="3"/>
    <x v="0"/>
    <x v="1"/>
    <x v="0"/>
  </r>
  <r>
    <s v="VST7069"/>
    <s v="Angela Jones"/>
    <n v="50"/>
    <x v="1"/>
    <x v="252"/>
    <d v="1899-12-30T16:17:00"/>
    <x v="0"/>
    <s v="Fever"/>
    <s v="R50.9"/>
    <s v="Aetna"/>
    <n v="60"/>
    <x v="1"/>
    <n v="1"/>
    <n v="151.31"/>
    <x v="3"/>
    <x v="0"/>
    <x v="2"/>
    <x v="0"/>
  </r>
  <r>
    <s v="VST9187"/>
    <s v="Tina Kennedy"/>
    <n v="50"/>
    <x v="1"/>
    <x v="331"/>
    <d v="1899-12-30T22:07:40"/>
    <x v="1"/>
    <s v="Routine"/>
    <s v="L30.9"/>
    <s v="Blue Cross"/>
    <n v="60"/>
    <x v="2"/>
    <n v="5"/>
    <n v="1302.43"/>
    <x v="0"/>
    <x v="0"/>
    <x v="1"/>
    <x v="0"/>
  </r>
  <r>
    <s v="VST5919"/>
    <s v="Douglas Logan"/>
    <n v="84"/>
    <x v="0"/>
    <x v="63"/>
    <d v="1899-12-30T09:14:00"/>
    <x v="6"/>
    <s v="Routine"/>
    <s v="Unknown"/>
    <s v="Aetna"/>
    <n v="44"/>
    <x v="1"/>
    <n v="8"/>
    <n v="1056.98"/>
    <x v="3"/>
    <x v="2"/>
    <x v="0"/>
    <x v="0"/>
  </r>
  <r>
    <s v="VST9013"/>
    <s v="Parker Nelson"/>
    <n v="2"/>
    <x v="1"/>
    <x v="204"/>
    <d v="1899-12-30T12:34:42"/>
    <x v="2"/>
    <s v="Buy fight."/>
    <s v="J10"/>
    <s v="Uhc"/>
    <n v="10"/>
    <x v="2"/>
    <n v="1"/>
    <n v="946.96"/>
    <x v="3"/>
    <x v="1"/>
    <x v="2"/>
    <x v="1"/>
  </r>
  <r>
    <s v="VST6135"/>
    <s v="Ryan Johnston"/>
    <n v="50"/>
    <x v="0"/>
    <x v="281"/>
    <d v="1899-12-30T22:59:50"/>
    <x v="2"/>
    <s v="Back Pain"/>
    <s v="A09"/>
    <s v="Unknown"/>
    <n v="60"/>
    <x v="2"/>
    <n v="3"/>
    <n v="1362.65"/>
    <x v="3"/>
    <x v="0"/>
    <x v="2"/>
    <x v="0"/>
  </r>
  <r>
    <s v="VST9944"/>
    <s v="Clinton Pruitt"/>
    <n v="50"/>
    <x v="3"/>
    <x v="70"/>
    <d v="1899-12-30T16:04:00"/>
    <x v="5"/>
    <s v="Routine"/>
    <s v="J10"/>
    <s v="Uhc"/>
    <n v="10"/>
    <x v="2"/>
    <n v="6"/>
    <n v="530.41"/>
    <x v="0"/>
    <x v="0"/>
    <x v="1"/>
    <x v="1"/>
  </r>
  <r>
    <s v="VST4117"/>
    <s v="Jennifer Moss"/>
    <n v="50"/>
    <x v="1"/>
    <x v="213"/>
    <d v="1899-12-30T07:59:52"/>
    <x v="4"/>
    <s v="Routine"/>
    <s v="Z00.0"/>
    <s v="Kaiser"/>
    <n v="60"/>
    <x v="1"/>
    <n v="10"/>
    <n v="673.08"/>
    <x v="2"/>
    <x v="0"/>
    <x v="0"/>
    <x v="0"/>
  </r>
  <r>
    <s v="VST4737"/>
    <s v="Veronica Snyder"/>
    <n v="50"/>
    <x v="0"/>
    <x v="222"/>
    <d v="1899-12-30T07:20:00"/>
    <x v="0"/>
    <s v="Routine"/>
    <s v="M54.5"/>
    <s v="Bcbs"/>
    <n v="44"/>
    <x v="2"/>
    <n v="6"/>
    <n v="1389.81"/>
    <x v="3"/>
    <x v="0"/>
    <x v="1"/>
    <x v="0"/>
  </r>
  <r>
    <s v="VST3794"/>
    <s v="Alex Brown"/>
    <n v="50"/>
    <x v="2"/>
    <x v="60"/>
    <d v="1899-12-30T02:34:00"/>
    <x v="6"/>
    <s v="Fever"/>
    <s v="A09"/>
    <s v="Cigna"/>
    <n v="8"/>
    <x v="1"/>
    <n v="10"/>
    <n v="39988.024299999997"/>
    <x v="2"/>
    <x v="0"/>
    <x v="0"/>
    <x v="1"/>
  </r>
  <r>
    <s v="VST1699"/>
    <s v="Alison Bryant"/>
    <n v="93"/>
    <x v="1"/>
    <x v="342"/>
    <d v="1899-12-30T22:19:18"/>
    <x v="4"/>
    <s v="Information sit focus."/>
    <s v="rEt.z"/>
    <s v="Blue Cross"/>
    <n v="10"/>
    <x v="2"/>
    <n v="1"/>
    <n v="433.05"/>
    <x v="2"/>
    <x v="2"/>
    <x v="2"/>
    <x v="1"/>
  </r>
  <r>
    <s v="VST6781"/>
    <s v="Kelly Jimenez"/>
    <n v="42"/>
    <x v="1"/>
    <x v="114"/>
    <d v="1899-12-30T10:28:00"/>
    <x v="5"/>
    <s v="Back Pain"/>
    <s v="gQZ.N"/>
    <s v="Kaiser"/>
    <n v="44"/>
    <x v="1"/>
    <n v="7"/>
    <n v="1355.52"/>
    <x v="1"/>
    <x v="0"/>
    <x v="1"/>
    <x v="0"/>
  </r>
  <r>
    <s v="VST7713"/>
    <s v="Tracey Sandoval"/>
    <n v="50"/>
    <x v="1"/>
    <x v="53"/>
    <d v="1899-12-30T16:00:00"/>
    <x v="0"/>
    <s v="Wall southern."/>
    <s v="L30.9"/>
    <s v="Bcbs"/>
    <n v="10"/>
    <x v="2"/>
    <n v="4"/>
    <n v="53.46"/>
    <x v="2"/>
    <x v="0"/>
    <x v="2"/>
    <x v="1"/>
  </r>
  <r>
    <s v="VST8617"/>
    <s v="Jill Jennings Dds"/>
    <n v="50"/>
    <x v="2"/>
    <x v="321"/>
    <d v="1899-12-30T15:02:00"/>
    <x v="2"/>
    <s v="Flu Symptoms"/>
    <s v="A09"/>
    <s v="Uhc"/>
    <n v="24"/>
    <x v="1"/>
    <n v="10"/>
    <n v="148.74"/>
    <x v="2"/>
    <x v="0"/>
    <x v="0"/>
    <x v="1"/>
  </r>
  <r>
    <s v="VST8563"/>
    <s v="Erin Vang"/>
    <n v="22"/>
    <x v="1"/>
    <x v="328"/>
    <d v="1899-12-30T02:14:17"/>
    <x v="6"/>
    <s v="Back Pain"/>
    <s v="R50.9"/>
    <s v="Blue Cross"/>
    <n v="44"/>
    <x v="2"/>
    <n v="2"/>
    <n v="460.24"/>
    <x v="0"/>
    <x v="3"/>
    <x v="2"/>
    <x v="0"/>
  </r>
  <r>
    <s v="VST6314"/>
    <s v="Olivia Marks"/>
    <n v="50"/>
    <x v="2"/>
    <x v="92"/>
    <d v="1899-12-30T21:17:55"/>
    <x v="5"/>
    <s v="Flu Symptoms"/>
    <s v="A09"/>
    <s v="Bcbs"/>
    <n v="44"/>
    <x v="0"/>
    <n v="2"/>
    <n v="87.58"/>
    <x v="2"/>
    <x v="0"/>
    <x v="2"/>
    <x v="0"/>
  </r>
  <r>
    <s v="VST7606"/>
    <s v="Alexander Watts"/>
    <n v="50"/>
    <x v="1"/>
    <x v="234"/>
    <d v="1899-12-30T18:03:00"/>
    <x v="4"/>
    <s v="Flu Symptoms"/>
    <s v="Z00.0"/>
    <s v="Unknown"/>
    <n v="10"/>
    <x v="2"/>
    <n v="1"/>
    <n v="366.47"/>
    <x v="2"/>
    <x v="0"/>
    <x v="2"/>
    <x v="1"/>
  </r>
  <r>
    <s v="VST8596"/>
    <s v="Robert Daniel"/>
    <n v="50"/>
    <x v="0"/>
    <x v="352"/>
    <d v="1899-12-30T11:14:00"/>
    <x v="5"/>
    <s v="Room week."/>
    <s v="J10"/>
    <s v="Blue Cross"/>
    <n v="44"/>
    <x v="0"/>
    <n v="9"/>
    <n v="264.92"/>
    <x v="3"/>
    <x v="0"/>
    <x v="0"/>
    <x v="0"/>
  </r>
  <r>
    <s v="VST8608"/>
    <s v="Gerald Valdez"/>
    <n v="40"/>
    <x v="1"/>
    <x v="20"/>
    <d v="1899-12-30T13:47:00"/>
    <x v="2"/>
    <s v="Model treatment."/>
    <s v="L30.9"/>
    <s v="Blue Cross"/>
    <n v="44"/>
    <x v="1"/>
    <n v="9"/>
    <n v="360.4"/>
    <x v="2"/>
    <x v="0"/>
    <x v="0"/>
    <x v="0"/>
  </r>
  <r>
    <s v="VST8408"/>
    <s v="Richard James"/>
    <n v="44"/>
    <x v="1"/>
    <x v="178"/>
    <d v="1899-12-30T14:19:00"/>
    <x v="0"/>
    <s v="Flu Symptoms"/>
    <s v="Unknown"/>
    <s v="Bcbs"/>
    <n v="88"/>
    <x v="2"/>
    <n v="3"/>
    <n v="530.05999999999995"/>
    <x v="0"/>
    <x v="0"/>
    <x v="2"/>
    <x v="2"/>
  </r>
  <r>
    <s v="VST3501"/>
    <s v="Michael Carter"/>
    <n v="50"/>
    <x v="1"/>
    <x v="13"/>
    <d v="1899-12-30T08:46:00"/>
    <x v="5"/>
    <s v="Fever"/>
    <s v="Unknown"/>
    <s v="Aetna"/>
    <n v="60"/>
    <x v="1"/>
    <n v="5"/>
    <n v="145.69999999999999"/>
    <x v="2"/>
    <x v="0"/>
    <x v="1"/>
    <x v="0"/>
  </r>
  <r>
    <s v="VST3327"/>
    <s v="Melinda Glover"/>
    <n v="87"/>
    <x v="1"/>
    <x v="242"/>
    <d v="1899-12-30T14:51:00"/>
    <x v="0"/>
    <s v="From senior."/>
    <s v="Unknown"/>
    <s v="Kaiser"/>
    <n v="44"/>
    <x v="1"/>
    <n v="3"/>
    <n v="1322"/>
    <x v="2"/>
    <x v="2"/>
    <x v="2"/>
    <x v="0"/>
  </r>
  <r>
    <s v="VST3327"/>
    <s v="Abigail Dudley"/>
    <n v="67"/>
    <x v="2"/>
    <x v="101"/>
    <d v="1899-12-30T09:23:00"/>
    <x v="3"/>
    <s v="Great tend computer."/>
    <s v="JwP.w"/>
    <s v="Cigna"/>
    <n v="44"/>
    <x v="0"/>
    <n v="3"/>
    <n v="1156.73"/>
    <x v="0"/>
    <x v="2"/>
    <x v="2"/>
    <x v="0"/>
  </r>
  <r>
    <s v="VST7874"/>
    <s v="Kenneth Williams"/>
    <n v="50"/>
    <x v="3"/>
    <x v="351"/>
    <d v="1899-12-30T21:20:00"/>
    <x v="2"/>
    <s v="Unknown"/>
    <s v="J10"/>
    <s v="Bcbs"/>
    <n v="60"/>
    <x v="1"/>
    <n v="4"/>
    <n v="77680.271399999998"/>
    <x v="3"/>
    <x v="0"/>
    <x v="2"/>
    <x v="0"/>
  </r>
  <r>
    <s v="VST1401"/>
    <s v="Joan Taylor"/>
    <n v="50"/>
    <x v="2"/>
    <x v="75"/>
    <d v="1899-12-30T19:29:41"/>
    <x v="0"/>
    <s v="Significant get."/>
    <s v="Z00.0"/>
    <s v="Uhc"/>
    <n v="10"/>
    <x v="1"/>
    <n v="1"/>
    <n v="1119.8699999999999"/>
    <x v="2"/>
    <x v="0"/>
    <x v="2"/>
    <x v="1"/>
  </r>
  <r>
    <s v="VST3284"/>
    <s v="Priscilla Williams"/>
    <n v="50"/>
    <x v="0"/>
    <x v="307"/>
    <d v="1899-12-30T23:16:17"/>
    <x v="1"/>
    <s v="As fill operation."/>
    <s v="L30.9"/>
    <s v="Kaiser"/>
    <n v="44"/>
    <x v="0"/>
    <n v="1"/>
    <n v="1192.24"/>
    <x v="2"/>
    <x v="0"/>
    <x v="2"/>
    <x v="0"/>
  </r>
  <r>
    <s v="VST6189"/>
    <s v="Rhonda Kennedy"/>
    <n v="50"/>
    <x v="2"/>
    <x v="162"/>
    <d v="1899-12-30T03:14:33"/>
    <x v="5"/>
    <s v="Unknown"/>
    <s v="Sdm.u"/>
    <s v="Blue Cross"/>
    <n v="44"/>
    <x v="2"/>
    <n v="5"/>
    <n v="1145.8800000000001"/>
    <x v="0"/>
    <x v="0"/>
    <x v="1"/>
    <x v="0"/>
  </r>
  <r>
    <s v="VST7249"/>
    <s v="Mr. Dustin Mendoza"/>
    <n v="55"/>
    <x v="1"/>
    <x v="130"/>
    <d v="1899-12-30T20:44:05"/>
    <x v="2"/>
    <s v="Skin Rash"/>
    <s v="A09"/>
    <s v="Cigna"/>
    <n v="60"/>
    <x v="0"/>
    <n v="9"/>
    <n v="-32.869999999999997"/>
    <x v="2"/>
    <x v="0"/>
    <x v="0"/>
    <x v="0"/>
  </r>
  <r>
    <s v="VST3447"/>
    <s v="James Cisneros"/>
    <n v="50"/>
    <x v="2"/>
    <x v="253"/>
    <d v="1899-12-30T04:25:00"/>
    <x v="1"/>
    <s v="Skin Rash"/>
    <s v="Unknown"/>
    <s v="Cigna"/>
    <n v="44"/>
    <x v="0"/>
    <n v="7"/>
    <n v="1155.7"/>
    <x v="3"/>
    <x v="0"/>
    <x v="1"/>
    <x v="0"/>
  </r>
  <r>
    <s v="VST7544"/>
    <s v="Terry Schmidt"/>
    <n v="50"/>
    <x v="1"/>
    <x v="36"/>
    <d v="1899-12-30T23:55:23"/>
    <x v="6"/>
    <s v="Unknown"/>
    <s v="MCX.k"/>
    <s v="Kaiser"/>
    <n v="60"/>
    <x v="1"/>
    <n v="5"/>
    <n v="848"/>
    <x v="3"/>
    <x v="0"/>
    <x v="1"/>
    <x v="0"/>
  </r>
  <r>
    <s v="VST6991"/>
    <s v="Carlos Herrera"/>
    <n v="50"/>
    <x v="0"/>
    <x v="253"/>
    <d v="1899-12-30T00:03:00"/>
    <x v="4"/>
    <s v="Routine"/>
    <s v="R50.9"/>
    <s v="Uhc"/>
    <n v="60"/>
    <x v="0"/>
    <n v="6"/>
    <n v="531.25"/>
    <x v="1"/>
    <x v="0"/>
    <x v="1"/>
    <x v="0"/>
  </r>
  <r>
    <s v="VST1228"/>
    <s v="Luke Trevino"/>
    <n v="59"/>
    <x v="0"/>
    <x v="118"/>
    <d v="1899-12-30T10:29:00"/>
    <x v="1"/>
    <s v="Skin Rash"/>
    <s v="J10"/>
    <s v="Aetna"/>
    <n v="10"/>
    <x v="2"/>
    <n v="9"/>
    <n v="654.58000000000004"/>
    <x v="3"/>
    <x v="0"/>
    <x v="0"/>
    <x v="1"/>
  </r>
  <r>
    <s v="VST8116"/>
    <s v="Amanda Vazquez"/>
    <n v="50"/>
    <x v="0"/>
    <x v="242"/>
    <d v="1899-12-30T09:06:26"/>
    <x v="3"/>
    <s v="Check-up"/>
    <s v="R50.9"/>
    <s v="Cigna"/>
    <n v="44"/>
    <x v="0"/>
    <n v="2"/>
    <n v="219.07"/>
    <x v="0"/>
    <x v="0"/>
    <x v="2"/>
    <x v="0"/>
  </r>
  <r>
    <s v="VST3830"/>
    <s v="Derek Stevens"/>
    <n v="22"/>
    <x v="0"/>
    <x v="67"/>
    <d v="1899-12-30T15:35:24"/>
    <x v="1"/>
    <s v="Center environmental keep international."/>
    <s v="Z00.0"/>
    <s v="Kaiser"/>
    <n v="60"/>
    <x v="1"/>
    <n v="3"/>
    <n v="103170.607"/>
    <x v="2"/>
    <x v="3"/>
    <x v="2"/>
    <x v="0"/>
  </r>
  <r>
    <s v="VST3474"/>
    <s v="Megan Wagner"/>
    <n v="49"/>
    <x v="1"/>
    <x v="96"/>
    <d v="1899-12-30T08:16:56"/>
    <x v="6"/>
    <s v="Check-up"/>
    <s v="M54.5"/>
    <s v="Bcbs"/>
    <n v="44"/>
    <x v="1"/>
    <n v="8"/>
    <n v="228.58"/>
    <x v="1"/>
    <x v="0"/>
    <x v="0"/>
    <x v="0"/>
  </r>
  <r>
    <s v="VST4013"/>
    <s v="Stacy Taylor"/>
    <n v="50"/>
    <x v="0"/>
    <x v="335"/>
    <d v="1899-12-30T21:04:06"/>
    <x v="1"/>
    <s v="Check-up"/>
    <s v="Z00.0"/>
    <s v="Aetna"/>
    <n v="60"/>
    <x v="0"/>
    <n v="8"/>
    <n v="320.3"/>
    <x v="0"/>
    <x v="0"/>
    <x v="0"/>
    <x v="0"/>
  </r>
  <r>
    <s v="VST4555"/>
    <s v="Brooke Smith"/>
    <n v="50"/>
    <x v="2"/>
    <x v="117"/>
    <d v="1899-12-30T08:56:00"/>
    <x v="4"/>
    <s v="Fever"/>
    <s v="L30.9"/>
    <s v="Uhc"/>
    <n v="88"/>
    <x v="2"/>
    <n v="10"/>
    <n v="103.29"/>
    <x v="2"/>
    <x v="0"/>
    <x v="0"/>
    <x v="2"/>
  </r>
  <r>
    <s v="VST2553"/>
    <s v="Kristy Hutchinson"/>
    <n v="50"/>
    <x v="0"/>
    <x v="117"/>
    <d v="1899-12-30T06:24:00"/>
    <x v="6"/>
    <s v="Back Pain"/>
    <s v="Unknown"/>
    <s v="Bcbs"/>
    <n v="15"/>
    <x v="1"/>
    <n v="3"/>
    <n v="835.11"/>
    <x v="0"/>
    <x v="0"/>
    <x v="2"/>
    <x v="1"/>
  </r>
  <r>
    <s v="VST1268"/>
    <s v="Daniel Waters"/>
    <n v="50"/>
    <x v="0"/>
    <x v="272"/>
    <d v="1899-12-30T06:53:00"/>
    <x v="0"/>
    <s v="Back Pain"/>
    <s v="Z00.0"/>
    <s v="Cigna"/>
    <n v="19"/>
    <x v="2"/>
    <n v="7"/>
    <n v="566.16"/>
    <x v="0"/>
    <x v="0"/>
    <x v="1"/>
    <x v="1"/>
  </r>
  <r>
    <s v="VST7410"/>
    <s v="Justin Delgado"/>
    <n v="25"/>
    <x v="0"/>
    <x v="132"/>
    <d v="1899-12-30T22:18:20"/>
    <x v="2"/>
    <s v="Fever"/>
    <s v="R50.9"/>
    <s v="Aetna"/>
    <n v="44"/>
    <x v="2"/>
    <n v="5"/>
    <n v="846.51"/>
    <x v="3"/>
    <x v="3"/>
    <x v="1"/>
    <x v="0"/>
  </r>
  <r>
    <s v="VST8737"/>
    <s v="Jonathan Castillo"/>
    <n v="70"/>
    <x v="1"/>
    <x v="99"/>
    <d v="1899-12-30T16:17:00"/>
    <x v="0"/>
    <s v="General once step."/>
    <s v="J10"/>
    <s v="Uhc"/>
    <n v="44"/>
    <x v="2"/>
    <n v="9"/>
    <n v="680.42"/>
    <x v="0"/>
    <x v="2"/>
    <x v="0"/>
    <x v="0"/>
  </r>
  <r>
    <s v="VST3455"/>
    <s v="Jerry Luna"/>
    <n v="1"/>
    <x v="3"/>
    <x v="42"/>
    <d v="1899-12-30T23:50:00"/>
    <x v="2"/>
    <s v="Unknown"/>
    <s v="A09"/>
    <s v="Uhc"/>
    <n v="60"/>
    <x v="0"/>
    <n v="5"/>
    <n v="1021.19"/>
    <x v="1"/>
    <x v="5"/>
    <x v="1"/>
    <x v="0"/>
  </r>
  <r>
    <s v="VST5438"/>
    <s v="Gary Gutierrez"/>
    <n v="20"/>
    <x v="1"/>
    <x v="207"/>
    <d v="1899-12-30T06:31:34"/>
    <x v="3"/>
    <s v="Flu Symptoms"/>
    <s v="Z00.0"/>
    <s v="Uhc"/>
    <n v="95"/>
    <x v="1"/>
    <n v="7"/>
    <n v="1454.77"/>
    <x v="1"/>
    <x v="3"/>
    <x v="1"/>
    <x v="2"/>
  </r>
  <r>
    <s v="VST6526"/>
    <s v="James Fernandez"/>
    <n v="10"/>
    <x v="1"/>
    <x v="252"/>
    <d v="1899-12-30T07:30:00"/>
    <x v="6"/>
    <s v="Check-up"/>
    <s v="J10"/>
    <s v="Aetna"/>
    <n v="44"/>
    <x v="2"/>
    <n v="10"/>
    <n v="1262.5999999999999"/>
    <x v="3"/>
    <x v="1"/>
    <x v="0"/>
    <x v="0"/>
  </r>
  <r>
    <s v="VST4240"/>
    <s v="Tyler Gill"/>
    <n v="64"/>
    <x v="0"/>
    <x v="260"/>
    <d v="1899-12-30T19:35:00"/>
    <x v="0"/>
    <s v="Check-up"/>
    <s v="M54.5"/>
    <s v="Uhc"/>
    <n v="60"/>
    <x v="2"/>
    <n v="6"/>
    <n v="1204.68"/>
    <x v="3"/>
    <x v="0"/>
    <x v="1"/>
    <x v="0"/>
  </r>
  <r>
    <s v="VST1355"/>
    <s v="Walter Woods"/>
    <n v="50"/>
    <x v="2"/>
    <x v="159"/>
    <d v="1899-12-30T17:30:58"/>
    <x v="6"/>
    <s v="Skin Rash"/>
    <s v="WUx.Z"/>
    <s v="Kaiser"/>
    <n v="44"/>
    <x v="2"/>
    <n v="10"/>
    <n v="-25.25"/>
    <x v="1"/>
    <x v="0"/>
    <x v="0"/>
    <x v="0"/>
  </r>
  <r>
    <s v="VST9148"/>
    <s v="James Golden"/>
    <n v="76"/>
    <x v="0"/>
    <x v="22"/>
    <d v="1899-12-30T17:20:00"/>
    <x v="3"/>
    <s v="Serious serious center."/>
    <s v="A09"/>
    <s v="Uhc"/>
    <n v="44"/>
    <x v="1"/>
    <n v="10"/>
    <n v="378.37"/>
    <x v="2"/>
    <x v="2"/>
    <x v="0"/>
    <x v="0"/>
  </r>
  <r>
    <s v="VST7426"/>
    <s v="Ashley Williams"/>
    <n v="50"/>
    <x v="2"/>
    <x v="72"/>
    <d v="1899-12-30T14:02:39"/>
    <x v="5"/>
    <s v="Flu Symptoms"/>
    <s v="XuK.k"/>
    <s v="Kaiser"/>
    <n v="44"/>
    <x v="1"/>
    <n v="9"/>
    <n v="1241.6600000000001"/>
    <x v="2"/>
    <x v="0"/>
    <x v="0"/>
    <x v="0"/>
  </r>
  <r>
    <s v="VST3593"/>
    <s v="Greg Green"/>
    <n v="50"/>
    <x v="1"/>
    <x v="294"/>
    <d v="1899-12-30T13:25:00"/>
    <x v="2"/>
    <s v="Check-up"/>
    <s v="J10"/>
    <s v="Aetna"/>
    <n v="44"/>
    <x v="1"/>
    <n v="9"/>
    <n v="1027.67"/>
    <x v="0"/>
    <x v="0"/>
    <x v="0"/>
    <x v="0"/>
  </r>
  <r>
    <s v="VST5972"/>
    <s v="Gina Wright"/>
    <n v="50"/>
    <x v="2"/>
    <x v="24"/>
    <d v="1899-12-30T12:14:00"/>
    <x v="6"/>
    <s v="Back Pain"/>
    <s v="Z00.0"/>
    <s v="Kaiser"/>
    <n v="60"/>
    <x v="1"/>
    <n v="6"/>
    <n v="1135.83"/>
    <x v="2"/>
    <x v="0"/>
    <x v="1"/>
    <x v="0"/>
  </r>
  <r>
    <s v="VST5549"/>
    <s v="Marc Bailey"/>
    <n v="63"/>
    <x v="3"/>
    <x v="264"/>
    <d v="1899-12-30T14:42:41"/>
    <x v="2"/>
    <s v="Sound catch seek local."/>
    <s v="R50.9"/>
    <s v="Unknown"/>
    <n v="44"/>
    <x v="1"/>
    <n v="5"/>
    <n v="540.47"/>
    <x v="1"/>
    <x v="0"/>
    <x v="1"/>
    <x v="0"/>
  </r>
  <r>
    <s v="VST4731"/>
    <s v="Madison Daugherty"/>
    <n v="88"/>
    <x v="0"/>
    <x v="363"/>
    <d v="1899-12-30T03:16:00"/>
    <x v="5"/>
    <s v="Skin Rash"/>
    <s v="M54.5"/>
    <s v="Unknown"/>
    <n v="44"/>
    <x v="1"/>
    <n v="6"/>
    <n v="1233.3499999999999"/>
    <x v="2"/>
    <x v="2"/>
    <x v="1"/>
    <x v="0"/>
  </r>
  <r>
    <s v="VST4112"/>
    <s v="Jesse Mitchell"/>
    <n v="72"/>
    <x v="0"/>
    <x v="328"/>
    <d v="1899-12-30T07:47:00"/>
    <x v="6"/>
    <s v="Back Pain"/>
    <s v="L30.9"/>
    <s v="Blue Cross"/>
    <n v="60"/>
    <x v="1"/>
    <n v="2"/>
    <n v="615.79999999999995"/>
    <x v="2"/>
    <x v="2"/>
    <x v="2"/>
    <x v="0"/>
  </r>
  <r>
    <s v="VST8971"/>
    <s v="Michael Watson"/>
    <n v="29"/>
    <x v="1"/>
    <x v="157"/>
    <d v="1899-12-30T23:34:32"/>
    <x v="3"/>
    <s v="Use result."/>
    <s v="Unknown"/>
    <s v="Unknown"/>
    <n v="44"/>
    <x v="0"/>
    <n v="1"/>
    <n v="54.05"/>
    <x v="3"/>
    <x v="3"/>
    <x v="2"/>
    <x v="0"/>
  </r>
  <r>
    <s v="VST9177"/>
    <s v="Patrick Lewis"/>
    <n v="24"/>
    <x v="1"/>
    <x v="190"/>
    <d v="1899-12-30T22:37:02"/>
    <x v="0"/>
    <s v="Unknown"/>
    <s v="L30.9"/>
    <s v="Blue Cross"/>
    <n v="44"/>
    <x v="2"/>
    <n v="9"/>
    <n v="607.1"/>
    <x v="1"/>
    <x v="3"/>
    <x v="0"/>
    <x v="0"/>
  </r>
  <r>
    <s v="VST8091"/>
    <s v="Andrew Morrison"/>
    <n v="82"/>
    <x v="1"/>
    <x v="108"/>
    <d v="1899-12-30T17:12:00"/>
    <x v="2"/>
    <s v="Unknown"/>
    <s v="R50.9"/>
    <s v="Uhc"/>
    <n v="10"/>
    <x v="2"/>
    <n v="6"/>
    <n v="-17.079999999999998"/>
    <x v="3"/>
    <x v="2"/>
    <x v="1"/>
    <x v="1"/>
  </r>
  <r>
    <s v="VST8128"/>
    <s v="Brian Jones"/>
    <n v="50"/>
    <x v="1"/>
    <x v="193"/>
    <d v="1899-12-30T13:51:00"/>
    <x v="1"/>
    <s v="Lot case."/>
    <s v="M54.5"/>
    <s v="Uhc"/>
    <n v="55"/>
    <x v="2"/>
    <n v="5"/>
    <n v="286.49"/>
    <x v="3"/>
    <x v="0"/>
    <x v="1"/>
    <x v="0"/>
  </r>
  <r>
    <s v="VST3618"/>
    <s v="James Martinez"/>
    <n v="67"/>
    <x v="1"/>
    <x v="349"/>
    <d v="1899-12-30T15:38:00"/>
    <x v="3"/>
    <s v="Routine"/>
    <s v="M54.5"/>
    <s v="Unknown"/>
    <n v="91"/>
    <x v="2"/>
    <n v="1"/>
    <n v="916.05"/>
    <x v="3"/>
    <x v="2"/>
    <x v="2"/>
    <x v="2"/>
  </r>
  <r>
    <s v="VST8984"/>
    <s v="Jessica Baxter"/>
    <n v="45"/>
    <x v="0"/>
    <x v="8"/>
    <d v="1899-12-30T12:00:00"/>
    <x v="0"/>
    <s v="Unknown"/>
    <s v="J10"/>
    <s v="Blue Cross"/>
    <n v="60"/>
    <x v="1"/>
    <n v="10"/>
    <n v="723.6"/>
    <x v="2"/>
    <x v="0"/>
    <x v="0"/>
    <x v="0"/>
  </r>
  <r>
    <s v="VST1979"/>
    <s v="Hannah Elliott"/>
    <n v="50"/>
    <x v="2"/>
    <x v="249"/>
    <d v="1899-12-30T11:04:00"/>
    <x v="5"/>
    <s v="Check-up"/>
    <s v="R50.9"/>
    <s v="Uhc"/>
    <n v="44"/>
    <x v="0"/>
    <n v="10"/>
    <n v="1434.63"/>
    <x v="2"/>
    <x v="0"/>
    <x v="0"/>
    <x v="0"/>
  </r>
  <r>
    <s v="VST6789"/>
    <s v="Kenneth Crosby"/>
    <n v="50"/>
    <x v="0"/>
    <x v="30"/>
    <d v="1899-12-30T04:20:00"/>
    <x v="1"/>
    <s v="Fever"/>
    <s v="Unknown"/>
    <s v="Uhc"/>
    <n v="10"/>
    <x v="0"/>
    <n v="9"/>
    <n v="466.28"/>
    <x v="3"/>
    <x v="0"/>
    <x v="0"/>
    <x v="1"/>
  </r>
  <r>
    <s v="VST2736"/>
    <s v="Danielle Galvan"/>
    <n v="50"/>
    <x v="1"/>
    <x v="67"/>
    <d v="1899-12-30T13:12:22"/>
    <x v="0"/>
    <s v="Routine"/>
    <s v="GFB.i"/>
    <s v="Aetna"/>
    <n v="60"/>
    <x v="1"/>
    <n v="3"/>
    <n v="1337.85"/>
    <x v="3"/>
    <x v="0"/>
    <x v="2"/>
    <x v="0"/>
  </r>
  <r>
    <s v="VST2096"/>
    <s v="Billy Contreras"/>
    <n v="50"/>
    <x v="1"/>
    <x v="168"/>
    <d v="1899-12-30T02:33:19"/>
    <x v="4"/>
    <s v="Back Pain"/>
    <s v="A09"/>
    <s v="Uhc"/>
    <n v="60"/>
    <x v="1"/>
    <n v="10"/>
    <n v="643.26"/>
    <x v="3"/>
    <x v="0"/>
    <x v="0"/>
    <x v="0"/>
  </r>
  <r>
    <s v="VST6296"/>
    <s v="Vernon Murray"/>
    <n v="50"/>
    <x v="1"/>
    <x v="339"/>
    <d v="1899-12-30T14:17:00"/>
    <x v="5"/>
    <s v="Routine"/>
    <s v="pJP.H"/>
    <s v="Kaiser"/>
    <n v="109"/>
    <x v="2"/>
    <n v="10"/>
    <n v="1273.96"/>
    <x v="1"/>
    <x v="0"/>
    <x v="0"/>
    <x v="2"/>
  </r>
  <r>
    <s v="VST8810"/>
    <s v="Joseph Valencia"/>
    <n v="18"/>
    <x v="2"/>
    <x v="201"/>
    <d v="1899-12-30T13:04:09"/>
    <x v="4"/>
    <s v="Fever"/>
    <s v="L30.9"/>
    <s v="Unknown"/>
    <n v="44"/>
    <x v="1"/>
    <n v="1"/>
    <n v="22277.024099999999"/>
    <x v="1"/>
    <x v="3"/>
    <x v="2"/>
    <x v="0"/>
  </r>
  <r>
    <s v="VST5740"/>
    <s v="Jamie Terry"/>
    <n v="50"/>
    <x v="1"/>
    <x v="286"/>
    <d v="1899-12-30T04:01:00"/>
    <x v="0"/>
    <s v="Back Pain"/>
    <s v="J10"/>
    <s v="Kaiser"/>
    <n v="44"/>
    <x v="1"/>
    <n v="1"/>
    <n v="1101.79"/>
    <x v="3"/>
    <x v="0"/>
    <x v="2"/>
    <x v="0"/>
  </r>
  <r>
    <s v="VST3317"/>
    <s v="Todd Lee"/>
    <n v="81"/>
    <x v="0"/>
    <x v="170"/>
    <d v="1899-12-30T08:28:00"/>
    <x v="5"/>
    <s v="Routine"/>
    <s v="R50.9"/>
    <s v="Kaiser"/>
    <n v="44"/>
    <x v="1"/>
    <n v="9"/>
    <n v="1469.76"/>
    <x v="2"/>
    <x v="2"/>
    <x v="0"/>
    <x v="0"/>
  </r>
  <r>
    <s v="VST4852"/>
    <s v="Dennis Hanson"/>
    <n v="50"/>
    <x v="0"/>
    <x v="246"/>
    <d v="1899-12-30T21:59:00"/>
    <x v="0"/>
    <s v="Routine"/>
    <s v="A09"/>
    <s v="Uhc"/>
    <n v="60"/>
    <x v="1"/>
    <n v="10"/>
    <n v="916.85"/>
    <x v="3"/>
    <x v="0"/>
    <x v="0"/>
    <x v="0"/>
  </r>
  <r>
    <s v="VST9499"/>
    <s v="Kevin Rivera"/>
    <n v="50"/>
    <x v="0"/>
    <x v="36"/>
    <d v="1899-12-30T08:30:00"/>
    <x v="5"/>
    <s v="Skin Rash"/>
    <s v="M54.5"/>
    <s v="Cigna"/>
    <n v="60"/>
    <x v="2"/>
    <n v="9"/>
    <n v="138.47999999999999"/>
    <x v="2"/>
    <x v="0"/>
    <x v="0"/>
    <x v="0"/>
  </r>
  <r>
    <s v="VST9097"/>
    <s v="Brett Green"/>
    <n v="44"/>
    <x v="2"/>
    <x v="322"/>
    <d v="1899-12-30T21:57:00"/>
    <x v="5"/>
    <s v="Skin Rash"/>
    <s v="L30.9"/>
    <s v="Blue Cross"/>
    <n v="60"/>
    <x v="1"/>
    <n v="6"/>
    <n v="1409.95"/>
    <x v="3"/>
    <x v="0"/>
    <x v="1"/>
    <x v="0"/>
  </r>
  <r>
    <s v="VST4545"/>
    <s v="Laura Nelson"/>
    <n v="50"/>
    <x v="2"/>
    <x v="305"/>
    <d v="1899-12-30T03:43:00"/>
    <x v="0"/>
    <s v="Strong deep throw."/>
    <s v="L30.9"/>
    <s v="Uhc"/>
    <n v="44"/>
    <x v="1"/>
    <n v="6"/>
    <n v="14516.4756"/>
    <x v="2"/>
    <x v="0"/>
    <x v="1"/>
    <x v="0"/>
  </r>
  <r>
    <s v="VST7821"/>
    <s v="Larry Costa"/>
    <n v="50"/>
    <x v="0"/>
    <x v="218"/>
    <d v="1899-12-30T07:16:08"/>
    <x v="3"/>
    <s v="Unknown"/>
    <s v="J10"/>
    <s v="Cigna"/>
    <n v="10"/>
    <x v="1"/>
    <n v="3"/>
    <n v="220.6"/>
    <x v="0"/>
    <x v="0"/>
    <x v="2"/>
    <x v="1"/>
  </r>
  <r>
    <s v="VST9036"/>
    <s v="John Terry"/>
    <n v="68"/>
    <x v="3"/>
    <x v="323"/>
    <d v="1899-12-30T14:47:00"/>
    <x v="4"/>
    <s v="Check-up"/>
    <s v="Z00.0"/>
    <s v="Kaiser"/>
    <n v="44"/>
    <x v="2"/>
    <n v="2"/>
    <n v="132.16"/>
    <x v="3"/>
    <x v="2"/>
    <x v="2"/>
    <x v="0"/>
  </r>
  <r>
    <s v="VST1212"/>
    <s v="Lauren Espinoza"/>
    <n v="54"/>
    <x v="0"/>
    <x v="32"/>
    <d v="1899-12-30T17:37:00"/>
    <x v="4"/>
    <s v="Team star step."/>
    <s v="R50.9"/>
    <s v="Blue Cross"/>
    <n v="44"/>
    <x v="1"/>
    <n v="10"/>
    <n v="1072.8599999999999"/>
    <x v="1"/>
    <x v="0"/>
    <x v="0"/>
    <x v="0"/>
  </r>
  <r>
    <s v="VST6046"/>
    <s v="James Mclaughlin"/>
    <n v="50"/>
    <x v="0"/>
    <x v="170"/>
    <d v="1899-12-30T12:01:00"/>
    <x v="5"/>
    <s v="Flu Symptoms"/>
    <s v="ZjT.X"/>
    <s v="Uhc"/>
    <n v="44"/>
    <x v="2"/>
    <n v="10"/>
    <n v="1019.16"/>
    <x v="1"/>
    <x v="0"/>
    <x v="0"/>
    <x v="0"/>
  </r>
  <r>
    <s v="VST3598"/>
    <s v="Kelsey Castillo"/>
    <n v="50"/>
    <x v="0"/>
    <x v="132"/>
    <d v="1899-12-30T02:45:00"/>
    <x v="1"/>
    <s v="Check-up"/>
    <s v="xcN.Y"/>
    <s v="Blue Cross"/>
    <n v="60"/>
    <x v="0"/>
    <n v="9"/>
    <n v="848.99"/>
    <x v="0"/>
    <x v="0"/>
    <x v="0"/>
    <x v="0"/>
  </r>
  <r>
    <s v="VST6547"/>
    <s v="Eric Acosta"/>
    <n v="50"/>
    <x v="3"/>
    <x v="313"/>
    <d v="1899-12-30T19:59:00"/>
    <x v="0"/>
    <s v="Unknown"/>
    <s v="R50.9"/>
    <s v="Blue Cross"/>
    <n v="44"/>
    <x v="2"/>
    <n v="5"/>
    <n v="517.58000000000004"/>
    <x v="0"/>
    <x v="0"/>
    <x v="1"/>
    <x v="0"/>
  </r>
  <r>
    <s v="VST6089"/>
    <s v="Amy Carter"/>
    <n v="50"/>
    <x v="1"/>
    <x v="275"/>
    <d v="1899-12-30T12:37:28"/>
    <x v="5"/>
    <s v="Skin Rash"/>
    <s v="J10"/>
    <s v="Uhc"/>
    <n v="21"/>
    <x v="0"/>
    <n v="7"/>
    <n v="-12.51"/>
    <x v="2"/>
    <x v="0"/>
    <x v="1"/>
    <x v="1"/>
  </r>
  <r>
    <s v="VST8028"/>
    <s v="Luke Walters"/>
    <n v="11"/>
    <x v="2"/>
    <x v="117"/>
    <d v="1899-12-30T20:45:00"/>
    <x v="0"/>
    <s v="Unknown"/>
    <s v="Z00.0"/>
    <s v="Cigna"/>
    <n v="10"/>
    <x v="0"/>
    <n v="10"/>
    <n v="313"/>
    <x v="3"/>
    <x v="1"/>
    <x v="0"/>
    <x v="1"/>
  </r>
  <r>
    <s v="VST2996"/>
    <s v="Austin Benson"/>
    <n v="50"/>
    <x v="1"/>
    <x v="134"/>
    <d v="1899-12-30T12:41:00"/>
    <x v="5"/>
    <s v="Fever"/>
    <s v="R50.9"/>
    <s v="Aetna"/>
    <n v="44"/>
    <x v="1"/>
    <n v="10"/>
    <n v="1161.5999999999999"/>
    <x v="3"/>
    <x v="0"/>
    <x v="0"/>
    <x v="0"/>
  </r>
  <r>
    <s v="VST3120"/>
    <s v="Nancy Bowman"/>
    <n v="17"/>
    <x v="0"/>
    <x v="200"/>
    <d v="1899-12-30T16:06:00"/>
    <x v="0"/>
    <s v="Back Pain"/>
    <s v="J10"/>
    <s v="Uhc"/>
    <n v="68"/>
    <x v="2"/>
    <n v="5"/>
    <n v="1242.49"/>
    <x v="0"/>
    <x v="4"/>
    <x v="1"/>
    <x v="0"/>
  </r>
  <r>
    <s v="VST9677"/>
    <s v="Frank Alvarado"/>
    <n v="50"/>
    <x v="1"/>
    <x v="159"/>
    <d v="1899-12-30T14:48:00"/>
    <x v="1"/>
    <s v="Fever"/>
    <s v="A09"/>
    <s v="Bcbs"/>
    <n v="10"/>
    <x v="2"/>
    <n v="8"/>
    <n v="1308.97"/>
    <x v="2"/>
    <x v="0"/>
    <x v="0"/>
    <x v="1"/>
  </r>
  <r>
    <s v="VST5618"/>
    <s v="Jason Wood"/>
    <n v="75"/>
    <x v="3"/>
    <x v="10"/>
    <d v="1899-12-30T07:31:00"/>
    <x v="3"/>
    <s v="Unknown"/>
    <s v="Z00.0"/>
    <s v="Cigna"/>
    <n v="74"/>
    <x v="1"/>
    <n v="8"/>
    <n v="981.21"/>
    <x v="2"/>
    <x v="2"/>
    <x v="0"/>
    <x v="0"/>
  </r>
  <r>
    <s v="VST6588"/>
    <s v="Katherine Brown"/>
    <n v="87"/>
    <x v="3"/>
    <x v="35"/>
    <d v="1899-12-30T17:53:00"/>
    <x v="3"/>
    <s v="Routine"/>
    <s v="R50.9"/>
    <s v="Aetna"/>
    <n v="47"/>
    <x v="2"/>
    <n v="4"/>
    <n v="358.59"/>
    <x v="0"/>
    <x v="2"/>
    <x v="2"/>
    <x v="0"/>
  </r>
  <r>
    <s v="VST7117"/>
    <s v="Whitney Schmidt"/>
    <n v="75"/>
    <x v="0"/>
    <x v="24"/>
    <d v="1899-12-30T23:34:14"/>
    <x v="6"/>
    <s v="Routine"/>
    <s v="Unknown"/>
    <s v="Cigna"/>
    <n v="44"/>
    <x v="2"/>
    <n v="8"/>
    <n v="46.15"/>
    <x v="1"/>
    <x v="2"/>
    <x v="0"/>
    <x v="0"/>
  </r>
  <r>
    <s v="VST3099"/>
    <s v="Tammy Howell"/>
    <n v="11"/>
    <x v="1"/>
    <x v="156"/>
    <d v="1899-12-30T14:37:00"/>
    <x v="0"/>
    <s v="Back Pain"/>
    <s v="Unknown"/>
    <s v="Kaiser"/>
    <n v="44"/>
    <x v="1"/>
    <n v="8"/>
    <n v="961.21"/>
    <x v="2"/>
    <x v="1"/>
    <x v="0"/>
    <x v="0"/>
  </r>
  <r>
    <s v="VST7054"/>
    <s v="Tracy Ramos"/>
    <n v="5"/>
    <x v="1"/>
    <x v="184"/>
    <d v="1899-12-30T03:48:06"/>
    <x v="4"/>
    <s v="Check-up"/>
    <s v="fZc.l"/>
    <s v="Kaiser"/>
    <n v="44"/>
    <x v="2"/>
    <n v="10"/>
    <n v="1494.97"/>
    <x v="3"/>
    <x v="1"/>
    <x v="0"/>
    <x v="0"/>
  </r>
  <r>
    <s v="VST8758"/>
    <s v="Jacqueline Pitts"/>
    <n v="50"/>
    <x v="2"/>
    <x v="261"/>
    <d v="1899-12-30T18:10:00"/>
    <x v="4"/>
    <s v="Increase."/>
    <s v="A09"/>
    <s v="Unknown"/>
    <n v="89"/>
    <x v="2"/>
    <n v="1"/>
    <n v="817.56"/>
    <x v="0"/>
    <x v="0"/>
    <x v="2"/>
    <x v="2"/>
  </r>
  <r>
    <s v="VST2034"/>
    <s v="Christopher Black"/>
    <n v="13"/>
    <x v="1"/>
    <x v="89"/>
    <d v="1899-12-30T09:50:00"/>
    <x v="6"/>
    <s v="Routine"/>
    <s v="J10"/>
    <s v="Uhc"/>
    <n v="60"/>
    <x v="1"/>
    <n v="10"/>
    <n v="170.29"/>
    <x v="0"/>
    <x v="1"/>
    <x v="0"/>
    <x v="0"/>
  </r>
  <r>
    <s v="VST1290"/>
    <s v="Jon Allen"/>
    <n v="50"/>
    <x v="1"/>
    <x v="266"/>
    <d v="1899-12-30T18:57:14"/>
    <x v="4"/>
    <s v="Back Pain"/>
    <s v="L30.9"/>
    <s v="Aetna"/>
    <n v="44"/>
    <x v="1"/>
    <n v="4"/>
    <n v="944.4"/>
    <x v="2"/>
    <x v="0"/>
    <x v="2"/>
    <x v="0"/>
  </r>
  <r>
    <s v="VST8324"/>
    <s v="Ashley Meyer"/>
    <n v="50"/>
    <x v="0"/>
    <x v="139"/>
    <d v="1899-12-30T16:20:57"/>
    <x v="2"/>
    <s v="Routine"/>
    <s v="L30.9"/>
    <s v="Unknown"/>
    <n v="10"/>
    <x v="2"/>
    <n v="8"/>
    <n v="1122.02"/>
    <x v="2"/>
    <x v="0"/>
    <x v="0"/>
    <x v="1"/>
  </r>
  <r>
    <s v="VST7062"/>
    <s v="Hannah Sellers"/>
    <n v="65"/>
    <x v="3"/>
    <x v="66"/>
    <d v="1899-12-30T13:19:00"/>
    <x v="5"/>
    <s v="Flu Symptoms"/>
    <s v="R50.9"/>
    <s v="Unknown"/>
    <n v="60"/>
    <x v="2"/>
    <n v="9"/>
    <n v="1257.5899999999999"/>
    <x v="3"/>
    <x v="2"/>
    <x v="0"/>
    <x v="0"/>
  </r>
  <r>
    <s v="VST7832"/>
    <s v="Norman Hubbard"/>
    <n v="41"/>
    <x v="1"/>
    <x v="91"/>
    <d v="1899-12-30T19:34:52"/>
    <x v="0"/>
    <s v="Unknown"/>
    <s v="Z00.0"/>
    <s v="Aetna"/>
    <n v="44"/>
    <x v="2"/>
    <n v="2"/>
    <n v="958.56"/>
    <x v="2"/>
    <x v="0"/>
    <x v="2"/>
    <x v="0"/>
  </r>
  <r>
    <s v="VST5032"/>
    <s v="Erin Love Md"/>
    <n v="50"/>
    <x v="2"/>
    <x v="0"/>
    <d v="1899-12-30T08:33:00"/>
    <x v="4"/>
    <s v="Unknown"/>
    <s v="A09"/>
    <s v="Cigna"/>
    <n v="114"/>
    <x v="2"/>
    <n v="10"/>
    <n v="1023.16"/>
    <x v="3"/>
    <x v="0"/>
    <x v="0"/>
    <x v="2"/>
  </r>
  <r>
    <s v="VST4431"/>
    <s v="Melissa Brown"/>
    <n v="50"/>
    <x v="1"/>
    <x v="166"/>
    <d v="1899-12-30T11:49:52"/>
    <x v="4"/>
    <s v="Check-up"/>
    <s v="Unknown"/>
    <s v="Aetna"/>
    <n v="31"/>
    <x v="1"/>
    <n v="5"/>
    <n v="252.3"/>
    <x v="0"/>
    <x v="0"/>
    <x v="1"/>
    <x v="1"/>
  </r>
  <r>
    <s v="VST6344"/>
    <s v="Donna Flores"/>
    <n v="50"/>
    <x v="1"/>
    <x v="216"/>
    <d v="1899-12-30T22:22:00"/>
    <x v="4"/>
    <s v="Court risk fall."/>
    <s v="J10"/>
    <s v="Uhc"/>
    <n v="109"/>
    <x v="0"/>
    <n v="8"/>
    <n v="293.27999999999997"/>
    <x v="3"/>
    <x v="0"/>
    <x v="0"/>
    <x v="2"/>
  </r>
  <r>
    <s v="VST4824"/>
    <s v="Dr. Ralph Chaney Phd"/>
    <n v="50"/>
    <x v="3"/>
    <x v="149"/>
    <d v="1899-12-30T02:44:00"/>
    <x v="3"/>
    <s v="Back Pain"/>
    <s v="Z00.0"/>
    <s v="Cigna"/>
    <n v="66"/>
    <x v="1"/>
    <n v="5"/>
    <n v="612.86"/>
    <x v="3"/>
    <x v="0"/>
    <x v="1"/>
    <x v="0"/>
  </r>
  <r>
    <s v="VST6120"/>
    <s v="Raymond Cook"/>
    <n v="9"/>
    <x v="2"/>
    <x v="237"/>
    <d v="1899-12-30T06:18:00"/>
    <x v="2"/>
    <s v="Routine"/>
    <s v="Z00.0"/>
    <s v="Kaiser"/>
    <n v="10"/>
    <x v="1"/>
    <n v="6"/>
    <n v="1128.25"/>
    <x v="2"/>
    <x v="1"/>
    <x v="1"/>
    <x v="1"/>
  </r>
  <r>
    <s v="VST8801"/>
    <s v="Diane Martinez"/>
    <n v="6"/>
    <x v="0"/>
    <x v="47"/>
    <d v="1899-12-30T08:18:00"/>
    <x v="2"/>
    <s v="Check-up"/>
    <s v="Z00.0"/>
    <s v="Kaiser"/>
    <n v="60"/>
    <x v="1"/>
    <n v="6"/>
    <n v="763.13"/>
    <x v="3"/>
    <x v="1"/>
    <x v="1"/>
    <x v="0"/>
  </r>
  <r>
    <s v="VST5596"/>
    <s v="Christina Simpson"/>
    <n v="50"/>
    <x v="3"/>
    <x v="128"/>
    <d v="1899-12-30T05:28:00"/>
    <x v="2"/>
    <s v="Unknown"/>
    <s v="Unknown"/>
    <s v="Uhc"/>
    <n v="44"/>
    <x v="2"/>
    <n v="3"/>
    <n v="692.78"/>
    <x v="1"/>
    <x v="0"/>
    <x v="2"/>
    <x v="0"/>
  </r>
  <r>
    <s v="VST6582"/>
    <s v="Daniel Marshall"/>
    <n v="61"/>
    <x v="0"/>
    <x v="39"/>
    <d v="1899-12-30T19:01:09"/>
    <x v="4"/>
    <s v="Back Pain"/>
    <s v="A09"/>
    <s v="Aetna"/>
    <n v="44"/>
    <x v="1"/>
    <n v="9"/>
    <n v="1137.1099999999999"/>
    <x v="0"/>
    <x v="0"/>
    <x v="0"/>
    <x v="0"/>
  </r>
  <r>
    <s v="VST6424"/>
    <s v="Tina Anderson"/>
    <n v="50"/>
    <x v="2"/>
    <x v="108"/>
    <d v="1899-12-30T14:08:00"/>
    <x v="3"/>
    <s v="Fever"/>
    <s v="J10"/>
    <s v="Kaiser"/>
    <n v="44"/>
    <x v="1"/>
    <n v="3"/>
    <n v="835.42"/>
    <x v="2"/>
    <x v="0"/>
    <x v="2"/>
    <x v="0"/>
  </r>
  <r>
    <s v="VST4184"/>
    <s v="Amanda James"/>
    <n v="50"/>
    <x v="1"/>
    <x v="46"/>
    <d v="1899-12-30T14:40:00"/>
    <x v="2"/>
    <s v="Back Pain"/>
    <s v="L30.9"/>
    <s v="Kaiser"/>
    <n v="44"/>
    <x v="1"/>
    <n v="9"/>
    <n v="340.9"/>
    <x v="1"/>
    <x v="0"/>
    <x v="0"/>
    <x v="0"/>
  </r>
  <r>
    <s v="VST3082"/>
    <s v="Sarah Hughes"/>
    <n v="50"/>
    <x v="1"/>
    <x v="300"/>
    <d v="1899-12-30T20:47:46"/>
    <x v="0"/>
    <s v="Flu Symptoms"/>
    <s v="Waq.H"/>
    <s v="Bcbs"/>
    <n v="44"/>
    <x v="2"/>
    <n v="10"/>
    <n v="1028.07"/>
    <x v="0"/>
    <x v="0"/>
    <x v="0"/>
    <x v="0"/>
  </r>
  <r>
    <s v="VST6272"/>
    <s v="Denise Clark"/>
    <n v="50"/>
    <x v="0"/>
    <x v="127"/>
    <d v="1899-12-30T08:23:18"/>
    <x v="2"/>
    <s v="Flu Symptoms"/>
    <s v="Z00.0"/>
    <s v="Kaiser"/>
    <n v="44"/>
    <x v="2"/>
    <n v="9"/>
    <n v="551.54"/>
    <x v="0"/>
    <x v="0"/>
    <x v="0"/>
    <x v="0"/>
  </r>
  <r>
    <s v="VST4750"/>
    <s v="April Banks"/>
    <n v="35"/>
    <x v="0"/>
    <x v="336"/>
    <d v="1899-12-30T05:56:00"/>
    <x v="2"/>
    <s v="Fever"/>
    <s v="A09"/>
    <s v="Aetna"/>
    <n v="60"/>
    <x v="0"/>
    <n v="1"/>
    <n v="695.96"/>
    <x v="3"/>
    <x v="3"/>
    <x v="2"/>
    <x v="0"/>
  </r>
  <r>
    <s v="VST4883"/>
    <s v="Nicole Waller"/>
    <n v="8"/>
    <x v="1"/>
    <x v="88"/>
    <d v="1899-12-30T20:00:00"/>
    <x v="1"/>
    <s v="Back Pain"/>
    <s v="L30.9"/>
    <s v="Aetna"/>
    <n v="60"/>
    <x v="2"/>
    <n v="3"/>
    <n v="720.53"/>
    <x v="0"/>
    <x v="1"/>
    <x v="2"/>
    <x v="0"/>
  </r>
  <r>
    <s v="VST5081"/>
    <s v="Nathaniel Sanders"/>
    <n v="28"/>
    <x v="1"/>
    <x v="17"/>
    <d v="1899-12-30T20:16:00"/>
    <x v="6"/>
    <s v="Unknown"/>
    <s v="L30.9"/>
    <s v="Uhc"/>
    <n v="44"/>
    <x v="2"/>
    <n v="2"/>
    <n v="731.59"/>
    <x v="2"/>
    <x v="3"/>
    <x v="2"/>
    <x v="0"/>
  </r>
  <r>
    <s v="VST9005"/>
    <s v="Jamie White"/>
    <n v="50"/>
    <x v="0"/>
    <x v="233"/>
    <d v="1899-12-30T21:03:00"/>
    <x v="2"/>
    <s v="Skin Rash"/>
    <s v="R50.9"/>
    <s v="Aetna"/>
    <n v="10"/>
    <x v="1"/>
    <n v="9"/>
    <n v="1080.6600000000001"/>
    <x v="3"/>
    <x v="0"/>
    <x v="0"/>
    <x v="1"/>
  </r>
  <r>
    <s v="VST8696"/>
    <s v="Mary Simpson"/>
    <n v="50"/>
    <x v="2"/>
    <x v="72"/>
    <d v="1899-12-30T17:34:04"/>
    <x v="6"/>
    <s v="Skin Rash"/>
    <s v="Unknown"/>
    <s v="Bcbs"/>
    <n v="44"/>
    <x v="2"/>
    <n v="1"/>
    <n v="322.17"/>
    <x v="3"/>
    <x v="0"/>
    <x v="2"/>
    <x v="0"/>
  </r>
  <r>
    <s v="VST1317"/>
    <s v="Erin Davis"/>
    <n v="50"/>
    <x v="0"/>
    <x v="3"/>
    <d v="1899-12-30T14:13:44"/>
    <x v="6"/>
    <s v="Check-up"/>
    <s v="M54.5"/>
    <s v="Uhc"/>
    <n v="44"/>
    <x v="2"/>
    <n v="2"/>
    <n v="347.21"/>
    <x v="1"/>
    <x v="0"/>
    <x v="2"/>
    <x v="0"/>
  </r>
  <r>
    <s v="VST6135"/>
    <s v="Sherri Adams"/>
    <n v="50"/>
    <x v="1"/>
    <x v="340"/>
    <d v="1899-12-30T23:54:16"/>
    <x v="5"/>
    <s v="Check-up"/>
    <s v="J10"/>
    <s v="Aetna"/>
    <n v="10"/>
    <x v="0"/>
    <n v="9"/>
    <n v="1344.71"/>
    <x v="2"/>
    <x v="0"/>
    <x v="0"/>
    <x v="1"/>
  </r>
  <r>
    <s v="VST9371"/>
    <s v="Monica Valentine"/>
    <n v="44"/>
    <x v="0"/>
    <x v="146"/>
    <d v="1899-12-30T07:09:00"/>
    <x v="0"/>
    <s v="Skin Rash"/>
    <s v="M54.5"/>
    <s v="Cigna"/>
    <n v="60"/>
    <x v="1"/>
    <n v="7"/>
    <n v="1205.47"/>
    <x v="2"/>
    <x v="0"/>
    <x v="1"/>
    <x v="0"/>
  </r>
  <r>
    <s v="VST2566"/>
    <s v="Anna Anderson"/>
    <n v="50"/>
    <x v="0"/>
    <x v="28"/>
    <d v="1899-12-30T08:06:00"/>
    <x v="5"/>
    <s v="Back Pain"/>
    <s v="A09"/>
    <s v="Cigna"/>
    <n v="60"/>
    <x v="0"/>
    <n v="3"/>
    <n v="110.61"/>
    <x v="0"/>
    <x v="0"/>
    <x v="2"/>
    <x v="0"/>
  </r>
  <r>
    <s v="VST7293"/>
    <s v="James Romero"/>
    <n v="50"/>
    <x v="1"/>
    <x v="289"/>
    <d v="1899-12-30T16:37:28"/>
    <x v="1"/>
    <s v="Flu Symptoms"/>
    <s v="R50.9"/>
    <s v="Unknown"/>
    <n v="5"/>
    <x v="2"/>
    <n v="10"/>
    <n v="1417.38"/>
    <x v="3"/>
    <x v="0"/>
    <x v="0"/>
    <x v="1"/>
  </r>
  <r>
    <s v="VST3430"/>
    <s v="Nicholas Bauer"/>
    <n v="50"/>
    <x v="0"/>
    <x v="323"/>
    <d v="1899-12-30T17:21:43"/>
    <x v="0"/>
    <s v="Skin Rash"/>
    <s v="M54.5"/>
    <s v="Aetna"/>
    <n v="51"/>
    <x v="1"/>
    <n v="8"/>
    <n v="745.87"/>
    <x v="0"/>
    <x v="0"/>
    <x v="0"/>
    <x v="0"/>
  </r>
  <r>
    <s v="VST6269"/>
    <s v="Jack Price"/>
    <n v="20"/>
    <x v="0"/>
    <x v="213"/>
    <d v="1899-12-30T19:44:00"/>
    <x v="0"/>
    <s v="Suffer technology put."/>
    <s v="L30.9"/>
    <s v="Blue Cross"/>
    <n v="10"/>
    <x v="2"/>
    <n v="10"/>
    <n v="741.58"/>
    <x v="1"/>
    <x v="3"/>
    <x v="0"/>
    <x v="1"/>
  </r>
  <r>
    <s v="VST2332"/>
    <s v="Nicole Short"/>
    <n v="34"/>
    <x v="0"/>
    <x v="304"/>
    <d v="1899-12-30T20:26:00"/>
    <x v="4"/>
    <s v="Fever"/>
    <s v="M54.5"/>
    <s v="Aetna"/>
    <n v="64"/>
    <x v="2"/>
    <n v="7"/>
    <n v="1376.54"/>
    <x v="2"/>
    <x v="3"/>
    <x v="1"/>
    <x v="0"/>
  </r>
  <r>
    <s v="VST9670"/>
    <s v="Felicia Rios Md"/>
    <n v="17"/>
    <x v="0"/>
    <x v="43"/>
    <d v="1899-12-30T06:06:00"/>
    <x v="5"/>
    <s v="Fever"/>
    <s v="J10"/>
    <s v="Cigna"/>
    <n v="117"/>
    <x v="1"/>
    <n v="8"/>
    <n v="327.39999999999998"/>
    <x v="1"/>
    <x v="4"/>
    <x v="0"/>
    <x v="2"/>
  </r>
  <r>
    <s v="VST9043"/>
    <s v="Andrew Flores"/>
    <n v="50"/>
    <x v="1"/>
    <x v="72"/>
    <d v="1899-12-30T08:28:00"/>
    <x v="0"/>
    <s v="Flu Symptoms"/>
    <s v="R50.9"/>
    <s v="Uhc"/>
    <n v="44"/>
    <x v="2"/>
    <n v="6"/>
    <n v="295.69"/>
    <x v="1"/>
    <x v="0"/>
    <x v="1"/>
    <x v="0"/>
  </r>
  <r>
    <s v="VST8580"/>
    <s v="Heather Li"/>
    <n v="65"/>
    <x v="2"/>
    <x v="352"/>
    <d v="1899-12-30T14:47:00"/>
    <x v="4"/>
    <s v="Skin Rash"/>
    <s v="L30.9"/>
    <s v="Cigna"/>
    <n v="44"/>
    <x v="2"/>
    <n v="8"/>
    <n v="1035.01"/>
    <x v="3"/>
    <x v="2"/>
    <x v="0"/>
    <x v="0"/>
  </r>
  <r>
    <s v="VST5358"/>
    <s v="Phillip Jacobson"/>
    <n v="79"/>
    <x v="0"/>
    <x v="335"/>
    <d v="1899-12-30T10:53:00"/>
    <x v="5"/>
    <s v="Routine"/>
    <s v="nmw.T"/>
    <s v="Uhc"/>
    <n v="60"/>
    <x v="1"/>
    <n v="3"/>
    <n v="251.12"/>
    <x v="3"/>
    <x v="2"/>
    <x v="2"/>
    <x v="0"/>
  </r>
  <r>
    <s v="VST2096"/>
    <s v="Wendy Salazar"/>
    <n v="88"/>
    <x v="0"/>
    <x v="70"/>
    <d v="1899-12-30T10:49:54"/>
    <x v="5"/>
    <s v="Flu Symptoms"/>
    <s v="J10"/>
    <s v="Cigna"/>
    <n v="60"/>
    <x v="1"/>
    <n v="7"/>
    <n v="1382.61"/>
    <x v="3"/>
    <x v="2"/>
    <x v="1"/>
    <x v="0"/>
  </r>
  <r>
    <s v="VST8364"/>
    <s v="Jacob Schmidt"/>
    <n v="61"/>
    <x v="0"/>
    <x v="53"/>
    <d v="1899-12-30T05:30:00"/>
    <x v="6"/>
    <s v="Back Pain"/>
    <s v="L30.9"/>
    <s v="Cigna"/>
    <n v="44"/>
    <x v="1"/>
    <n v="6"/>
    <n v="883.51"/>
    <x v="1"/>
    <x v="0"/>
    <x v="1"/>
    <x v="0"/>
  </r>
  <r>
    <s v="VST7382"/>
    <s v="Kara Singleton"/>
    <n v="15"/>
    <x v="0"/>
    <x v="335"/>
    <d v="1899-12-30T03:40:48"/>
    <x v="2"/>
    <s v="Skin Rash"/>
    <s v="A09"/>
    <s v="Aetna"/>
    <n v="60"/>
    <x v="0"/>
    <n v="7"/>
    <n v="142.91999999999999"/>
    <x v="2"/>
    <x v="4"/>
    <x v="1"/>
    <x v="0"/>
  </r>
  <r>
    <s v="VST4165"/>
    <s v="Derek Hunter"/>
    <n v="50"/>
    <x v="1"/>
    <x v="318"/>
    <d v="1899-12-30T21:24:00"/>
    <x v="4"/>
    <s v="Check-up"/>
    <s v="A09"/>
    <s v="Aetna"/>
    <n v="44"/>
    <x v="1"/>
    <n v="9"/>
    <n v="659.82"/>
    <x v="0"/>
    <x v="0"/>
    <x v="0"/>
    <x v="0"/>
  </r>
  <r>
    <s v="VST5525"/>
    <s v="James Hart"/>
    <n v="50"/>
    <x v="0"/>
    <x v="260"/>
    <d v="1899-12-30T19:38:00"/>
    <x v="5"/>
    <s v="Flu Symptoms"/>
    <s v="J10"/>
    <s v="Unknown"/>
    <n v="44"/>
    <x v="1"/>
    <n v="8"/>
    <n v="1065.46"/>
    <x v="2"/>
    <x v="0"/>
    <x v="0"/>
    <x v="0"/>
  </r>
  <r>
    <s v="VST3344"/>
    <s v="Wendy Perez"/>
    <n v="50"/>
    <x v="1"/>
    <x v="207"/>
    <d v="1899-12-30T23:23:00"/>
    <x v="1"/>
    <s v="Flu Symptoms"/>
    <s v="M54.5"/>
    <s v="Unknown"/>
    <n v="44"/>
    <x v="0"/>
    <n v="6"/>
    <n v="131107.62710000001"/>
    <x v="2"/>
    <x v="0"/>
    <x v="1"/>
    <x v="0"/>
  </r>
  <r>
    <s v="VST6960"/>
    <s v="Travis Morales"/>
    <n v="80"/>
    <x v="0"/>
    <x v="315"/>
    <d v="1899-12-30T15:37:45"/>
    <x v="2"/>
    <s v="Unknown"/>
    <s v="dGd.W"/>
    <s v="Unknown"/>
    <n v="115"/>
    <x v="1"/>
    <n v="2"/>
    <n v="309.23"/>
    <x v="2"/>
    <x v="2"/>
    <x v="2"/>
    <x v="2"/>
  </r>
  <r>
    <s v="VST1967"/>
    <s v="Leslie Brown"/>
    <n v="50"/>
    <x v="0"/>
    <x v="23"/>
    <d v="1899-12-30T16:42:00"/>
    <x v="5"/>
    <s v="Skin Rash"/>
    <s v="R50.9"/>
    <s v="Kaiser"/>
    <n v="44"/>
    <x v="2"/>
    <n v="9"/>
    <n v="0.77"/>
    <x v="2"/>
    <x v="0"/>
    <x v="0"/>
    <x v="0"/>
  </r>
  <r>
    <s v="VST8761"/>
    <s v="Kristie Andrade"/>
    <n v="50"/>
    <x v="0"/>
    <x v="141"/>
    <d v="1899-12-30T05:50:42"/>
    <x v="5"/>
    <s v="Such computer."/>
    <s v="A09"/>
    <s v="Uhc"/>
    <n v="60"/>
    <x v="0"/>
    <n v="1"/>
    <n v="1376.21"/>
    <x v="0"/>
    <x v="0"/>
    <x v="2"/>
    <x v="0"/>
  </r>
  <r>
    <s v="VST5040"/>
    <s v="Paula Phillips"/>
    <n v="50"/>
    <x v="1"/>
    <x v="44"/>
    <d v="1899-12-30T07:18:00"/>
    <x v="4"/>
    <s v="Flu Symptoms"/>
    <s v="R50.9"/>
    <s v="Unknown"/>
    <n v="44"/>
    <x v="2"/>
    <n v="6"/>
    <n v="1285.2"/>
    <x v="2"/>
    <x v="0"/>
    <x v="1"/>
    <x v="0"/>
  </r>
  <r>
    <s v="VST4659"/>
    <s v="Lauren Williams"/>
    <n v="14"/>
    <x v="3"/>
    <x v="350"/>
    <d v="1899-12-30T08:37:00"/>
    <x v="5"/>
    <s v="Fever"/>
    <s v="R50.9"/>
    <s v="Aetna"/>
    <n v="103"/>
    <x v="1"/>
    <n v="5"/>
    <n v="1489.95"/>
    <x v="2"/>
    <x v="4"/>
    <x v="1"/>
    <x v="2"/>
  </r>
  <r>
    <s v="VST1050"/>
    <s v="Michelle Freeman"/>
    <n v="50"/>
    <x v="0"/>
    <x v="282"/>
    <d v="1899-12-30T20:59:00"/>
    <x v="5"/>
    <s v="Fever"/>
    <s v="Z00.0"/>
    <s v="Unknown"/>
    <n v="44"/>
    <x v="2"/>
    <n v="7"/>
    <n v="189.17"/>
    <x v="1"/>
    <x v="0"/>
    <x v="1"/>
    <x v="0"/>
  </r>
  <r>
    <s v="VST6361"/>
    <s v="Samantha Randall"/>
    <n v="63"/>
    <x v="1"/>
    <x v="328"/>
    <d v="1899-12-30T17:17:00"/>
    <x v="5"/>
    <s v="Unknown"/>
    <s v="A09"/>
    <s v="Cigna"/>
    <n v="10"/>
    <x v="0"/>
    <n v="4"/>
    <n v="1123.8800000000001"/>
    <x v="2"/>
    <x v="0"/>
    <x v="2"/>
    <x v="1"/>
  </r>
  <r>
    <s v="VST6835"/>
    <s v="April Hanson"/>
    <n v="14"/>
    <x v="1"/>
    <x v="353"/>
    <d v="1899-12-30T14:27:00"/>
    <x v="4"/>
    <s v="Fever"/>
    <s v="A09"/>
    <s v="Aetna"/>
    <n v="10"/>
    <x v="2"/>
    <n v="9"/>
    <n v="1346.07"/>
    <x v="2"/>
    <x v="4"/>
    <x v="0"/>
    <x v="1"/>
  </r>
  <r>
    <s v="VST8906"/>
    <s v="Beth Soto"/>
    <n v="39"/>
    <x v="0"/>
    <x v="0"/>
    <d v="1899-12-30T10:06:29"/>
    <x v="1"/>
    <s v="Really current."/>
    <s v="R50.9"/>
    <s v="Bcbs"/>
    <n v="44"/>
    <x v="1"/>
    <n v="6"/>
    <n v="1367.82"/>
    <x v="1"/>
    <x v="0"/>
    <x v="1"/>
    <x v="0"/>
  </r>
  <r>
    <s v="VST3394"/>
    <s v="Michael Smith"/>
    <n v="50"/>
    <x v="3"/>
    <x v="95"/>
    <d v="1899-12-30T18:58:17"/>
    <x v="5"/>
    <s v="Unknown"/>
    <s v="R50.9"/>
    <s v="Unknown"/>
    <n v="44"/>
    <x v="1"/>
    <n v="9"/>
    <n v="812.04"/>
    <x v="0"/>
    <x v="0"/>
    <x v="0"/>
    <x v="0"/>
  </r>
  <r>
    <s v="VST5468"/>
    <s v="Stephen Wood"/>
    <n v="50"/>
    <x v="3"/>
    <x v="69"/>
    <d v="1899-12-30T02:41:00"/>
    <x v="5"/>
    <s v="Routine"/>
    <s v="Z00.0"/>
    <s v="Kaiser"/>
    <n v="10"/>
    <x v="0"/>
    <n v="3"/>
    <n v="33.630000000000003"/>
    <x v="1"/>
    <x v="0"/>
    <x v="2"/>
    <x v="1"/>
  </r>
  <r>
    <s v="VST6243"/>
    <s v="Robert Smith"/>
    <n v="50"/>
    <x v="1"/>
    <x v="166"/>
    <d v="1899-12-30T15:40:57"/>
    <x v="3"/>
    <s v="At anyone beautiful."/>
    <s v="J10"/>
    <s v="Aetna"/>
    <n v="44"/>
    <x v="2"/>
    <n v="10"/>
    <n v="129.81"/>
    <x v="1"/>
    <x v="0"/>
    <x v="0"/>
    <x v="0"/>
  </r>
  <r>
    <s v="VST8941"/>
    <s v="Ryan Reed"/>
    <n v="50"/>
    <x v="0"/>
    <x v="177"/>
    <d v="1899-12-30T19:47:17"/>
    <x v="6"/>
    <s v="Back Pain"/>
    <s v="J10"/>
    <s v="Aetna"/>
    <n v="10"/>
    <x v="0"/>
    <n v="4"/>
    <n v="1485.88"/>
    <x v="3"/>
    <x v="0"/>
    <x v="2"/>
    <x v="1"/>
  </r>
  <r>
    <s v="VST6147"/>
    <s v="Kurt Salazar"/>
    <n v="66"/>
    <x v="2"/>
    <x v="152"/>
    <d v="1899-12-30T16:11:59"/>
    <x v="1"/>
    <s v="Through war."/>
    <s v="L30.9"/>
    <s v="Uhc"/>
    <n v="60"/>
    <x v="0"/>
    <n v="9"/>
    <n v="549.95000000000005"/>
    <x v="0"/>
    <x v="2"/>
    <x v="0"/>
    <x v="0"/>
  </r>
  <r>
    <s v="VST9786"/>
    <s v="Amanda Sanders"/>
    <n v="90"/>
    <x v="1"/>
    <x v="53"/>
    <d v="1899-12-30T07:19:00"/>
    <x v="2"/>
    <s v="Fever"/>
    <s v="A09"/>
    <s v="Aetna"/>
    <n v="44"/>
    <x v="2"/>
    <n v="10"/>
    <n v="503.07"/>
    <x v="0"/>
    <x v="2"/>
    <x v="0"/>
    <x v="0"/>
  </r>
  <r>
    <s v="VST4277"/>
    <s v="Jennifer Garza"/>
    <n v="2"/>
    <x v="2"/>
    <x v="298"/>
    <d v="1899-12-30T12:00:00"/>
    <x v="3"/>
    <s v="Skin Rash"/>
    <s v="Unknown"/>
    <s v="Cigna"/>
    <n v="44"/>
    <x v="0"/>
    <n v="2"/>
    <n v="1356.18"/>
    <x v="1"/>
    <x v="1"/>
    <x v="2"/>
    <x v="0"/>
  </r>
  <r>
    <s v="VST4083"/>
    <s v="Nicole Marquez"/>
    <n v="50"/>
    <x v="2"/>
    <x v="23"/>
    <d v="1899-12-30T19:57:00"/>
    <x v="0"/>
    <s v="Back Pain"/>
    <s v="Z00.0"/>
    <s v="Aetna"/>
    <n v="109"/>
    <x v="1"/>
    <n v="4"/>
    <n v="1423.65"/>
    <x v="1"/>
    <x v="0"/>
    <x v="2"/>
    <x v="2"/>
  </r>
  <r>
    <s v="VST2972"/>
    <s v="Christopher White"/>
    <n v="50"/>
    <x v="1"/>
    <x v="271"/>
    <d v="1899-12-30T17:57:34"/>
    <x v="3"/>
    <s v="Flu Symptoms"/>
    <s v="R50.9"/>
    <s v="Aetna"/>
    <n v="44"/>
    <x v="0"/>
    <n v="1"/>
    <n v="734.98"/>
    <x v="3"/>
    <x v="0"/>
    <x v="2"/>
    <x v="0"/>
  </r>
  <r>
    <s v="VST5843"/>
    <s v="Albert Ross"/>
    <n v="49"/>
    <x v="3"/>
    <x v="337"/>
    <d v="1899-12-30T23:28:00"/>
    <x v="2"/>
    <s v="Routine"/>
    <s v="R50.9"/>
    <s v="Uhc"/>
    <n v="10"/>
    <x v="1"/>
    <n v="1"/>
    <n v="1264.22"/>
    <x v="3"/>
    <x v="0"/>
    <x v="2"/>
    <x v="1"/>
  </r>
  <r>
    <s v="VST1992"/>
    <s v="Laura Dillon"/>
    <n v="50"/>
    <x v="1"/>
    <x v="108"/>
    <d v="1899-12-30T09:00:00"/>
    <x v="0"/>
    <s v="Unknown"/>
    <s v="Unknown"/>
    <s v="Aetna"/>
    <n v="23"/>
    <x v="2"/>
    <n v="2"/>
    <n v="101073.9483"/>
    <x v="1"/>
    <x v="0"/>
    <x v="2"/>
    <x v="1"/>
  </r>
  <r>
    <s v="VST4193"/>
    <s v="Sarah Harrison"/>
    <n v="5"/>
    <x v="3"/>
    <x v="69"/>
    <d v="1899-12-30T04:07:00"/>
    <x v="4"/>
    <s v="Routine"/>
    <s v="MLG.k"/>
    <s v="Aetna"/>
    <n v="10"/>
    <x v="0"/>
    <n v="3"/>
    <n v="147.02000000000001"/>
    <x v="0"/>
    <x v="1"/>
    <x v="2"/>
    <x v="1"/>
  </r>
  <r>
    <s v="VST9577"/>
    <s v="Nancy Sanchez"/>
    <n v="62"/>
    <x v="0"/>
    <x v="359"/>
    <d v="1899-12-30T08:00:00"/>
    <x v="3"/>
    <s v="Citizen paper."/>
    <s v="M54.5"/>
    <s v="Kaiser"/>
    <n v="60"/>
    <x v="0"/>
    <n v="10"/>
    <n v="447.69"/>
    <x v="2"/>
    <x v="0"/>
    <x v="0"/>
    <x v="0"/>
  </r>
  <r>
    <s v="VST9259"/>
    <s v="Gina Miller"/>
    <n v="50"/>
    <x v="0"/>
    <x v="137"/>
    <d v="1899-12-30T09:37:00"/>
    <x v="5"/>
    <s v="Unknown"/>
    <s v="R50.9"/>
    <s v="Aetna"/>
    <n v="11"/>
    <x v="1"/>
    <n v="9"/>
    <n v="257.93"/>
    <x v="1"/>
    <x v="0"/>
    <x v="0"/>
    <x v="1"/>
  </r>
  <r>
    <s v="VST5627"/>
    <s v="Regina Bruce"/>
    <n v="39"/>
    <x v="0"/>
    <x v="51"/>
    <d v="1899-12-30T10:20:00"/>
    <x v="1"/>
    <s v="Flu Symptoms"/>
    <s v="J10"/>
    <s v="Blue Cross"/>
    <n v="60"/>
    <x v="2"/>
    <n v="4"/>
    <n v="44.22"/>
    <x v="0"/>
    <x v="0"/>
    <x v="2"/>
    <x v="0"/>
  </r>
  <r>
    <s v="VST5066"/>
    <s v="Mrs. Amber Huff"/>
    <n v="1"/>
    <x v="1"/>
    <x v="238"/>
    <d v="1899-12-30T10:30:00"/>
    <x v="4"/>
    <s v="Skin Rash"/>
    <s v="L30.9"/>
    <s v="Kaiser"/>
    <n v="60"/>
    <x v="1"/>
    <n v="10"/>
    <n v="1276.74"/>
    <x v="2"/>
    <x v="5"/>
    <x v="0"/>
    <x v="0"/>
  </r>
  <r>
    <s v="VST7160"/>
    <s v="Ashley Cabrera"/>
    <n v="50"/>
    <x v="0"/>
    <x v="187"/>
    <d v="1899-12-30T03:44:07"/>
    <x v="2"/>
    <s v="Routine"/>
    <s v="A09"/>
    <s v="Uhc"/>
    <n v="44"/>
    <x v="1"/>
    <n v="10"/>
    <n v="1061.28"/>
    <x v="0"/>
    <x v="0"/>
    <x v="0"/>
    <x v="0"/>
  </r>
  <r>
    <s v="VST7930"/>
    <s v="Juan Shelton"/>
    <n v="20"/>
    <x v="0"/>
    <x v="165"/>
    <d v="1899-12-30T07:41:00"/>
    <x v="2"/>
    <s v="Skin Rash"/>
    <s v="R50.9"/>
    <s v="Kaiser"/>
    <n v="44"/>
    <x v="1"/>
    <n v="10"/>
    <n v="475.08"/>
    <x v="2"/>
    <x v="3"/>
    <x v="0"/>
    <x v="0"/>
  </r>
  <r>
    <s v="VST1178"/>
    <s v="Paige Adams"/>
    <n v="50"/>
    <x v="0"/>
    <x v="72"/>
    <d v="1899-12-30T03:06:00"/>
    <x v="4"/>
    <s v="Skin Rash"/>
    <s v="Z00.0"/>
    <s v="Aetna"/>
    <n v="60"/>
    <x v="2"/>
    <n v="1"/>
    <n v="182.98"/>
    <x v="2"/>
    <x v="0"/>
    <x v="2"/>
    <x v="0"/>
  </r>
  <r>
    <s v="VST5885"/>
    <s v="Bonnie Roberts"/>
    <n v="50"/>
    <x v="0"/>
    <x v="72"/>
    <d v="1899-12-30T04:14:00"/>
    <x v="5"/>
    <s v="Unknown"/>
    <s v="L30.9"/>
    <s v="Bcbs"/>
    <n v="10"/>
    <x v="1"/>
    <n v="10"/>
    <n v="-6.7"/>
    <x v="2"/>
    <x v="0"/>
    <x v="0"/>
    <x v="1"/>
  </r>
  <r>
    <s v="VST5276"/>
    <s v="Chad Green"/>
    <n v="72"/>
    <x v="0"/>
    <x v="148"/>
    <d v="1899-12-30T02:22:00"/>
    <x v="3"/>
    <s v="Routine"/>
    <s v="Z00.0"/>
    <s v="Aetna"/>
    <n v="81"/>
    <x v="0"/>
    <n v="1"/>
    <n v="-617.40350000000001"/>
    <x v="0"/>
    <x v="2"/>
    <x v="2"/>
    <x v="0"/>
  </r>
  <r>
    <s v="VST4346"/>
    <s v="Carolyn Allen"/>
    <n v="50"/>
    <x v="1"/>
    <x v="75"/>
    <d v="1899-12-30T12:14:00"/>
    <x v="6"/>
    <s v="Routine"/>
    <s v="L30.9"/>
    <s v="Blue Cross"/>
    <n v="44"/>
    <x v="1"/>
    <n v="9"/>
    <n v="16.489999999999998"/>
    <x v="2"/>
    <x v="0"/>
    <x v="0"/>
    <x v="0"/>
  </r>
  <r>
    <s v="VST3360"/>
    <s v="Michael Schroeder"/>
    <n v="74"/>
    <x v="2"/>
    <x v="194"/>
    <d v="1899-12-30T07:38:00"/>
    <x v="5"/>
    <s v="Skin Rash"/>
    <s v="L30.9"/>
    <s v="Cigna"/>
    <n v="60"/>
    <x v="1"/>
    <n v="5"/>
    <n v="1154.21"/>
    <x v="0"/>
    <x v="2"/>
    <x v="1"/>
    <x v="0"/>
  </r>
  <r>
    <s v="VST5851"/>
    <s v="Alexander Lee"/>
    <n v="93"/>
    <x v="1"/>
    <x v="67"/>
    <d v="1899-12-30T23:08:52"/>
    <x v="1"/>
    <s v="Unit action."/>
    <s v="Unknown"/>
    <s v="Aetna"/>
    <n v="10"/>
    <x v="0"/>
    <n v="5"/>
    <n v="31325.575199999999"/>
    <x v="2"/>
    <x v="2"/>
    <x v="1"/>
    <x v="1"/>
  </r>
  <r>
    <s v="VST1414"/>
    <s v="Todd Jackson"/>
    <n v="50"/>
    <x v="0"/>
    <x v="346"/>
    <d v="1899-12-30T06:32:58"/>
    <x v="2"/>
    <s v="Rock bill."/>
    <s v="R50.9"/>
    <s v="Uhc"/>
    <n v="49"/>
    <x v="2"/>
    <n v="6"/>
    <n v="-24.78"/>
    <x v="3"/>
    <x v="0"/>
    <x v="1"/>
    <x v="0"/>
  </r>
  <r>
    <s v="VST1472"/>
    <s v="Candace Bates"/>
    <n v="96"/>
    <x v="0"/>
    <x v="41"/>
    <d v="1899-12-30T00:54:00"/>
    <x v="6"/>
    <s v="Routine"/>
    <s v="cQE.O"/>
    <s v="Uhc"/>
    <n v="44"/>
    <x v="0"/>
    <n v="7"/>
    <n v="397.15"/>
    <x v="1"/>
    <x v="2"/>
    <x v="1"/>
    <x v="0"/>
  </r>
  <r>
    <s v="VST7904"/>
    <s v="Martin Huff"/>
    <n v="53"/>
    <x v="2"/>
    <x v="49"/>
    <d v="1899-12-30T04:58:00"/>
    <x v="2"/>
    <s v="Routine"/>
    <s v="R50.9"/>
    <s v="Bcbs"/>
    <n v="44"/>
    <x v="1"/>
    <n v="1"/>
    <n v="1402.68"/>
    <x v="2"/>
    <x v="0"/>
    <x v="2"/>
    <x v="0"/>
  </r>
  <r>
    <s v="VST2289"/>
    <s v="Michelle Hall"/>
    <n v="50"/>
    <x v="1"/>
    <x v="195"/>
    <d v="1899-12-30T07:48:00"/>
    <x v="6"/>
    <s v="Check-up"/>
    <s v="M54.5"/>
    <s v="Kaiser"/>
    <n v="10"/>
    <x v="1"/>
    <n v="5"/>
    <n v="1424.07"/>
    <x v="1"/>
    <x v="0"/>
    <x v="1"/>
    <x v="1"/>
  </r>
  <r>
    <s v="VST7039"/>
    <s v="Christopher Morris"/>
    <n v="4"/>
    <x v="0"/>
    <x v="48"/>
    <d v="1899-12-30T12:52:00"/>
    <x v="4"/>
    <s v="Unknown"/>
    <s v="R50.9"/>
    <s v="Aetna"/>
    <n v="44"/>
    <x v="1"/>
    <n v="7"/>
    <n v="1030.19"/>
    <x v="2"/>
    <x v="1"/>
    <x v="1"/>
    <x v="0"/>
  </r>
  <r>
    <s v="VST8617"/>
    <s v="Mark Washington"/>
    <n v="9"/>
    <x v="1"/>
    <x v="175"/>
    <d v="1899-12-30T06:45:00"/>
    <x v="2"/>
    <s v="Flu Symptoms"/>
    <s v="Unknown"/>
    <s v="Blue Cross"/>
    <n v="44"/>
    <x v="1"/>
    <n v="10"/>
    <n v="670.43"/>
    <x v="3"/>
    <x v="1"/>
    <x v="0"/>
    <x v="0"/>
  </r>
  <r>
    <s v="VST3418"/>
    <s v="Kevin Shannon"/>
    <n v="65"/>
    <x v="2"/>
    <x v="101"/>
    <d v="1899-12-30T08:46:00"/>
    <x v="2"/>
    <s v="Unknown"/>
    <s v="J10"/>
    <s v="Unknown"/>
    <n v="44"/>
    <x v="0"/>
    <n v="6"/>
    <n v="1073.73"/>
    <x v="2"/>
    <x v="2"/>
    <x v="1"/>
    <x v="0"/>
  </r>
  <r>
    <s v="VST8318"/>
    <s v="Denise Moss"/>
    <n v="87"/>
    <x v="2"/>
    <x v="355"/>
    <d v="1899-12-30T17:57:00"/>
    <x v="3"/>
    <s v="Fever"/>
    <s v="Unknown"/>
    <s v="Cigna"/>
    <n v="60"/>
    <x v="0"/>
    <n v="1"/>
    <n v="868.11"/>
    <x v="2"/>
    <x v="2"/>
    <x v="2"/>
    <x v="0"/>
  </r>
  <r>
    <s v="VST7259"/>
    <s v="Donna Lam"/>
    <n v="69"/>
    <x v="2"/>
    <x v="183"/>
    <d v="1899-12-30T05:13:00"/>
    <x v="1"/>
    <s v="Skin Rash"/>
    <s v="L30.9"/>
    <s v="Cigna"/>
    <n v="67"/>
    <x v="0"/>
    <n v="1"/>
    <n v="491.19"/>
    <x v="1"/>
    <x v="2"/>
    <x v="2"/>
    <x v="0"/>
  </r>
  <r>
    <s v="VST3571"/>
    <s v="Tracy Dalton"/>
    <n v="22"/>
    <x v="1"/>
    <x v="127"/>
    <d v="1899-12-30T11:11:59"/>
    <x v="2"/>
    <s v="Check-up"/>
    <s v="A09"/>
    <s v="Kaiser"/>
    <n v="60"/>
    <x v="1"/>
    <n v="4"/>
    <n v="520.67999999999995"/>
    <x v="1"/>
    <x v="3"/>
    <x v="2"/>
    <x v="0"/>
  </r>
  <r>
    <s v="VST8276"/>
    <s v="Judy Peck"/>
    <n v="31"/>
    <x v="1"/>
    <x v="90"/>
    <d v="1899-12-30T03:10:00"/>
    <x v="1"/>
    <s v="Skin Rash"/>
    <s v="M54.5"/>
    <s v="Uhc"/>
    <n v="10"/>
    <x v="2"/>
    <n v="5"/>
    <n v="35.22"/>
    <x v="2"/>
    <x v="3"/>
    <x v="1"/>
    <x v="1"/>
  </r>
  <r>
    <s v="VST6146"/>
    <s v="Benjamin Hill"/>
    <n v="95"/>
    <x v="2"/>
    <x v="155"/>
    <d v="1899-12-30T07:26:58"/>
    <x v="3"/>
    <s v="Skin Rash"/>
    <s v="A09"/>
    <s v="Unknown"/>
    <n v="88"/>
    <x v="1"/>
    <n v="1"/>
    <n v="751.39"/>
    <x v="2"/>
    <x v="2"/>
    <x v="2"/>
    <x v="2"/>
  </r>
  <r>
    <s v="VST2765"/>
    <s v="April Marshall"/>
    <n v="76"/>
    <x v="0"/>
    <x v="203"/>
    <d v="1899-12-30T13:58:00"/>
    <x v="4"/>
    <s v="Routine"/>
    <s v="L30.9"/>
    <s v="Aetna"/>
    <n v="10"/>
    <x v="0"/>
    <n v="8"/>
    <n v="1064.0899999999999"/>
    <x v="3"/>
    <x v="2"/>
    <x v="0"/>
    <x v="1"/>
  </r>
  <r>
    <s v="VST5481"/>
    <s v="Jenna Kemp"/>
    <n v="50"/>
    <x v="2"/>
    <x v="304"/>
    <d v="1899-12-30T03:59:00"/>
    <x v="1"/>
    <s v="Check-up"/>
    <s v="Z00.0"/>
    <s v="Uhc"/>
    <n v="60"/>
    <x v="2"/>
    <n v="7"/>
    <n v="5.0999999999999996"/>
    <x v="0"/>
    <x v="0"/>
    <x v="1"/>
    <x v="0"/>
  </r>
  <r>
    <s v="VST8470"/>
    <s v="Anthony Washington"/>
    <n v="49"/>
    <x v="0"/>
    <x v="264"/>
    <d v="1899-12-30T19:22:00"/>
    <x v="5"/>
    <s v="Flu Symptoms"/>
    <s v="J10"/>
    <s v="Unknown"/>
    <n v="60"/>
    <x v="0"/>
    <n v="5"/>
    <n v="242.49"/>
    <x v="3"/>
    <x v="0"/>
    <x v="1"/>
    <x v="0"/>
  </r>
  <r>
    <s v="VST5521"/>
    <s v="Bryan Montes"/>
    <n v="67"/>
    <x v="1"/>
    <x v="180"/>
    <d v="1899-12-30T13:33:00"/>
    <x v="2"/>
    <s v="Fever"/>
    <s v="Unknown"/>
    <s v="Cigna"/>
    <n v="10"/>
    <x v="1"/>
    <n v="2"/>
    <n v="70632.247199999998"/>
    <x v="0"/>
    <x v="2"/>
    <x v="2"/>
    <x v="1"/>
  </r>
  <r>
    <s v="VST4240"/>
    <s v="Ryan Martin"/>
    <n v="50"/>
    <x v="0"/>
    <x v="247"/>
    <d v="1899-12-30T14:47:00"/>
    <x v="6"/>
    <s v="Routine"/>
    <s v="Z00.0"/>
    <s v="Uhc"/>
    <n v="44"/>
    <x v="1"/>
    <n v="1"/>
    <n v="278.05"/>
    <x v="1"/>
    <x v="0"/>
    <x v="2"/>
    <x v="0"/>
  </r>
  <r>
    <s v="VST8427"/>
    <s v="Patrick Sloan"/>
    <n v="9"/>
    <x v="2"/>
    <x v="331"/>
    <d v="1899-12-30T11:35:00"/>
    <x v="5"/>
    <s v="Skin Rash"/>
    <s v="R50.9"/>
    <s v="Aetna"/>
    <n v="44"/>
    <x v="2"/>
    <n v="9"/>
    <n v="1073.3"/>
    <x v="0"/>
    <x v="1"/>
    <x v="0"/>
    <x v="0"/>
  </r>
  <r>
    <s v="VST5665"/>
    <s v="Cody Thomas"/>
    <n v="50"/>
    <x v="1"/>
    <x v="74"/>
    <d v="1899-12-30T04:06:00"/>
    <x v="4"/>
    <s v="Routine"/>
    <s v="J10"/>
    <s v="Aetna"/>
    <n v="44"/>
    <x v="1"/>
    <n v="1"/>
    <n v="28.68"/>
    <x v="3"/>
    <x v="0"/>
    <x v="2"/>
    <x v="0"/>
  </r>
  <r>
    <s v="VST3668"/>
    <s v="Kyle Gardner"/>
    <n v="69"/>
    <x v="3"/>
    <x v="78"/>
    <d v="1899-12-30T22:12:00"/>
    <x v="4"/>
    <s v="Check-up"/>
    <s v="J10"/>
    <s v="Aetna"/>
    <n v="44"/>
    <x v="0"/>
    <n v="6"/>
    <n v="476.52"/>
    <x v="0"/>
    <x v="2"/>
    <x v="1"/>
    <x v="0"/>
  </r>
  <r>
    <s v="VST3105"/>
    <s v="Jerry Gibson"/>
    <n v="50"/>
    <x v="1"/>
    <x v="154"/>
    <d v="1899-12-30T07:54:00"/>
    <x v="1"/>
    <s v="Back Pain"/>
    <s v="Unknown"/>
    <s v="Kaiser"/>
    <n v="96"/>
    <x v="0"/>
    <n v="6"/>
    <n v="390.88"/>
    <x v="3"/>
    <x v="0"/>
    <x v="1"/>
    <x v="2"/>
  </r>
  <r>
    <s v="VST6288"/>
    <s v="Natalie Vazquez"/>
    <n v="72"/>
    <x v="2"/>
    <x v="344"/>
    <d v="1899-12-30T04:20:00"/>
    <x v="1"/>
    <s v="Check-up"/>
    <s v="R50.9"/>
    <s v="Aetna"/>
    <n v="44"/>
    <x v="2"/>
    <n v="8"/>
    <n v="686.92"/>
    <x v="0"/>
    <x v="2"/>
    <x v="0"/>
    <x v="0"/>
  </r>
  <r>
    <s v="VST1277"/>
    <s v="Jonathan Brown"/>
    <n v="50"/>
    <x v="1"/>
    <x v="42"/>
    <d v="1899-12-30T13:09:26"/>
    <x v="2"/>
    <s v="Flu Symptoms"/>
    <s v="A09"/>
    <s v="Bcbs"/>
    <n v="44"/>
    <x v="1"/>
    <n v="6"/>
    <n v="-24.74"/>
    <x v="1"/>
    <x v="0"/>
    <x v="1"/>
    <x v="0"/>
  </r>
  <r>
    <s v="VST3030"/>
    <s v="Kirk Martin"/>
    <n v="24"/>
    <x v="2"/>
    <x v="62"/>
    <d v="1899-12-30T16:40:00"/>
    <x v="6"/>
    <s v="Back Pain"/>
    <s v="A09"/>
    <s v="Uhc"/>
    <n v="60"/>
    <x v="1"/>
    <n v="9"/>
    <n v="998.7"/>
    <x v="0"/>
    <x v="3"/>
    <x v="0"/>
    <x v="0"/>
  </r>
  <r>
    <s v="VST1858"/>
    <s v="Theresa Dickerson Md"/>
    <n v="50"/>
    <x v="2"/>
    <x v="235"/>
    <d v="1899-12-30T09:21:00"/>
    <x v="2"/>
    <s v="Back Pain"/>
    <s v="L30.9"/>
    <s v="Uhc"/>
    <n v="44"/>
    <x v="2"/>
    <n v="5"/>
    <n v="585.65"/>
    <x v="1"/>
    <x v="0"/>
    <x v="1"/>
    <x v="0"/>
  </r>
  <r>
    <s v="VST6349"/>
    <s v="Angela Porter"/>
    <n v="50"/>
    <x v="2"/>
    <x v="221"/>
    <d v="1899-12-30T15:54:00"/>
    <x v="6"/>
    <s v="Fever"/>
    <s v="J10"/>
    <s v="Bcbs"/>
    <n v="44"/>
    <x v="0"/>
    <n v="9"/>
    <n v="286.72000000000003"/>
    <x v="0"/>
    <x v="0"/>
    <x v="0"/>
    <x v="0"/>
  </r>
  <r>
    <s v="VST8816"/>
    <s v="Cassandra Martin"/>
    <n v="50"/>
    <x v="2"/>
    <x v="155"/>
    <d v="1899-12-30T18:54:00"/>
    <x v="6"/>
    <s v="Life cover get."/>
    <s v="Unknown"/>
    <s v="Unknown"/>
    <n v="26"/>
    <x v="2"/>
    <n v="10"/>
    <n v="250.07"/>
    <x v="0"/>
    <x v="0"/>
    <x v="0"/>
    <x v="1"/>
  </r>
  <r>
    <s v="VST7042"/>
    <s v="Zachary Cruz"/>
    <n v="50"/>
    <x v="2"/>
    <x v="259"/>
    <d v="1899-12-30T07:25:05"/>
    <x v="6"/>
    <s v="Fever"/>
    <s v="Z00.0"/>
    <s v="Aetna"/>
    <n v="80"/>
    <x v="2"/>
    <n v="2"/>
    <n v="362.2"/>
    <x v="3"/>
    <x v="0"/>
    <x v="2"/>
    <x v="0"/>
  </r>
  <r>
    <s v="VST3322"/>
    <s v="Mr. Kevin Thornton"/>
    <n v="5"/>
    <x v="1"/>
    <x v="187"/>
    <d v="1899-12-30T21:14:00"/>
    <x v="2"/>
    <s v="Check-up"/>
    <s v="L30.9"/>
    <s v="Uhc"/>
    <n v="10"/>
    <x v="1"/>
    <n v="10"/>
    <n v="155.97"/>
    <x v="3"/>
    <x v="1"/>
    <x v="0"/>
    <x v="1"/>
  </r>
  <r>
    <s v="VST6165"/>
    <s v="Sabrina Williams"/>
    <n v="59"/>
    <x v="1"/>
    <x v="229"/>
    <d v="1899-12-30T01:38:00"/>
    <x v="4"/>
    <s v="Routine"/>
    <s v="M54.5"/>
    <s v="Kaiser"/>
    <n v="44"/>
    <x v="2"/>
    <n v="9"/>
    <n v="969.91"/>
    <x v="1"/>
    <x v="0"/>
    <x v="0"/>
    <x v="0"/>
  </r>
  <r>
    <s v="VST7144"/>
    <s v="Anne Ramirez"/>
    <n v="3"/>
    <x v="0"/>
    <x v="210"/>
    <d v="1899-12-30T19:41:48"/>
    <x v="2"/>
    <s v="Fever"/>
    <s v="A09"/>
    <s v="Bcbs"/>
    <n v="10"/>
    <x v="1"/>
    <n v="6"/>
    <n v="564.17999999999995"/>
    <x v="2"/>
    <x v="1"/>
    <x v="1"/>
    <x v="1"/>
  </r>
  <r>
    <s v="VST1417"/>
    <s v="Eric Middleton"/>
    <n v="7"/>
    <x v="2"/>
    <x v="38"/>
    <d v="1899-12-30T18:14:35"/>
    <x v="4"/>
    <s v="Check-up"/>
    <s v="A09"/>
    <s v="Uhc"/>
    <n v="60"/>
    <x v="1"/>
    <n v="10"/>
    <n v="134.93"/>
    <x v="2"/>
    <x v="1"/>
    <x v="0"/>
    <x v="0"/>
  </r>
  <r>
    <s v="VST8114"/>
    <s v="William King"/>
    <n v="50"/>
    <x v="3"/>
    <x v="151"/>
    <d v="1899-12-30T17:34:00"/>
    <x v="5"/>
    <s v="Unknown"/>
    <s v="A09"/>
    <s v="Cigna"/>
    <n v="44"/>
    <x v="2"/>
    <n v="6"/>
    <n v="801.83"/>
    <x v="3"/>
    <x v="0"/>
    <x v="1"/>
    <x v="0"/>
  </r>
  <r>
    <s v="VST6306"/>
    <s v="Jeremy Johnson"/>
    <n v="51"/>
    <x v="2"/>
    <x v="325"/>
    <d v="1899-12-30T02:46:00"/>
    <x v="5"/>
    <s v="Check-up"/>
    <s v="M54.5"/>
    <s v="Cigna"/>
    <n v="44"/>
    <x v="0"/>
    <n v="8"/>
    <n v="18.739999999999998"/>
    <x v="1"/>
    <x v="0"/>
    <x v="0"/>
    <x v="0"/>
  </r>
  <r>
    <s v="VST7480"/>
    <s v="Maria Walker"/>
    <n v="50"/>
    <x v="1"/>
    <x v="305"/>
    <d v="1899-12-30T13:28:00"/>
    <x v="0"/>
    <s v="Back Pain"/>
    <s v="J10"/>
    <s v="Kaiser"/>
    <n v="10"/>
    <x v="1"/>
    <n v="9"/>
    <n v="1336.82"/>
    <x v="3"/>
    <x v="0"/>
    <x v="0"/>
    <x v="1"/>
  </r>
  <r>
    <s v="VST3916"/>
    <s v="Susan Terry"/>
    <n v="50"/>
    <x v="1"/>
    <x v="196"/>
    <d v="1899-12-30T06:34:00"/>
    <x v="5"/>
    <s v="Back Pain"/>
    <s v="R50.9"/>
    <s v="Kaiser"/>
    <n v="60"/>
    <x v="2"/>
    <n v="5"/>
    <n v="726.83"/>
    <x v="3"/>
    <x v="0"/>
    <x v="1"/>
    <x v="0"/>
  </r>
  <r>
    <s v="VST6351"/>
    <s v="Douglas Stout"/>
    <n v="19"/>
    <x v="2"/>
    <x v="195"/>
    <d v="1899-12-30T00:47:00"/>
    <x v="0"/>
    <s v="Fever"/>
    <s v="L30.9"/>
    <s v="Blue Cross"/>
    <n v="10"/>
    <x v="1"/>
    <n v="6"/>
    <n v="979.21"/>
    <x v="0"/>
    <x v="3"/>
    <x v="1"/>
    <x v="1"/>
  </r>
  <r>
    <s v="VST1565"/>
    <s v="Lisa Lopez"/>
    <n v="50"/>
    <x v="1"/>
    <x v="62"/>
    <d v="1899-12-30T12:41:00"/>
    <x v="5"/>
    <s v="Routine"/>
    <s v="Unknown"/>
    <s v="Uhc"/>
    <n v="5"/>
    <x v="0"/>
    <n v="10"/>
    <n v="556.78"/>
    <x v="3"/>
    <x v="0"/>
    <x v="0"/>
    <x v="1"/>
  </r>
  <r>
    <s v="VST5635"/>
    <s v="Judy Rodriguez"/>
    <n v="50"/>
    <x v="3"/>
    <x v="38"/>
    <d v="1899-12-30T17:53:31"/>
    <x v="3"/>
    <s v="Author worker peace try."/>
    <s v="R50.9"/>
    <s v="Kaiser"/>
    <n v="60"/>
    <x v="1"/>
    <n v="4"/>
    <n v="834.07"/>
    <x v="2"/>
    <x v="0"/>
    <x v="2"/>
    <x v="0"/>
  </r>
  <r>
    <s v="VST6308"/>
    <s v="Shannon Tran"/>
    <n v="50"/>
    <x v="1"/>
    <x v="187"/>
    <d v="1899-12-30T22:52:00"/>
    <x v="3"/>
    <s v="Skin Rash"/>
    <s v="J10"/>
    <s v="Aetna"/>
    <n v="44"/>
    <x v="2"/>
    <n v="2"/>
    <n v="1402.14"/>
    <x v="0"/>
    <x v="0"/>
    <x v="2"/>
    <x v="0"/>
  </r>
  <r>
    <s v="VST1645"/>
    <s v="Stacey Shields"/>
    <n v="50"/>
    <x v="3"/>
    <x v="102"/>
    <d v="1899-12-30T07:00:00"/>
    <x v="2"/>
    <s v="Flu Symptoms"/>
    <s v="A09"/>
    <s v="Kaiser"/>
    <n v="44"/>
    <x v="1"/>
    <n v="2"/>
    <n v="921.51"/>
    <x v="0"/>
    <x v="0"/>
    <x v="2"/>
    <x v="0"/>
  </r>
  <r>
    <s v="VST9383"/>
    <s v="Joseph Romero"/>
    <n v="50"/>
    <x v="2"/>
    <x v="293"/>
    <d v="1899-12-30T11:47:08"/>
    <x v="2"/>
    <s v="Check-up"/>
    <s v="J10"/>
    <s v="Kaiser"/>
    <n v="10"/>
    <x v="0"/>
    <n v="9"/>
    <n v="715.24"/>
    <x v="3"/>
    <x v="0"/>
    <x v="0"/>
    <x v="1"/>
  </r>
  <r>
    <s v="VST1915"/>
    <s v="Holly Weber"/>
    <n v="52"/>
    <x v="1"/>
    <x v="254"/>
    <d v="1899-12-30T16:40:00"/>
    <x v="3"/>
    <s v="Fever"/>
    <s v="Z00.0"/>
    <s v="Aetna"/>
    <n v="10"/>
    <x v="1"/>
    <n v="8"/>
    <n v="628.66"/>
    <x v="3"/>
    <x v="0"/>
    <x v="0"/>
    <x v="1"/>
  </r>
  <r>
    <s v="VST3160"/>
    <s v="Renee Lynch"/>
    <n v="50"/>
    <x v="2"/>
    <x v="281"/>
    <d v="1899-12-30T04:12:07"/>
    <x v="0"/>
    <s v="Check-up"/>
    <s v="L30.9"/>
    <s v="Cigna"/>
    <n v="60"/>
    <x v="2"/>
    <n v="6"/>
    <n v="1356.17"/>
    <x v="1"/>
    <x v="0"/>
    <x v="1"/>
    <x v="0"/>
  </r>
  <r>
    <s v="VST9137"/>
    <s v="Phillip Riley"/>
    <n v="1"/>
    <x v="1"/>
    <x v="118"/>
    <d v="1899-12-30T16:20:16"/>
    <x v="5"/>
    <s v="Routine"/>
    <s v="Unknown"/>
    <s v="Kaiser"/>
    <n v="44"/>
    <x v="1"/>
    <n v="1"/>
    <n v="675.67"/>
    <x v="3"/>
    <x v="5"/>
    <x v="2"/>
    <x v="0"/>
  </r>
  <r>
    <s v="VST2046"/>
    <s v="Gina Olson"/>
    <n v="1"/>
    <x v="0"/>
    <x v="336"/>
    <d v="1899-12-30T15:00:35"/>
    <x v="3"/>
    <s v="Routine"/>
    <s v="Z00.0"/>
    <s v="Kaiser"/>
    <n v="44"/>
    <x v="1"/>
    <n v="6"/>
    <n v="1076.9000000000001"/>
    <x v="3"/>
    <x v="5"/>
    <x v="1"/>
    <x v="0"/>
  </r>
  <r>
    <s v="VST2112"/>
    <s v="Amy Lyons"/>
    <n v="50"/>
    <x v="0"/>
    <x v="256"/>
    <d v="1899-12-30T00:07:00"/>
    <x v="3"/>
    <s v="Skin Rash"/>
    <s v="L30.9"/>
    <s v="Cigna"/>
    <n v="44"/>
    <x v="0"/>
    <n v="9"/>
    <n v="823.67"/>
    <x v="0"/>
    <x v="0"/>
    <x v="0"/>
    <x v="0"/>
  </r>
  <r>
    <s v="VST3292"/>
    <s v="Robert Woods"/>
    <n v="50"/>
    <x v="0"/>
    <x v="25"/>
    <d v="1899-12-30T15:07:23"/>
    <x v="6"/>
    <s v="Skin Rash"/>
    <s v="R50.9"/>
    <s v="Uhc"/>
    <n v="60"/>
    <x v="1"/>
    <n v="5"/>
    <n v="1266.54"/>
    <x v="0"/>
    <x v="0"/>
    <x v="1"/>
    <x v="0"/>
  </r>
  <r>
    <s v="VST3483"/>
    <s v="Patrick Becker"/>
    <n v="50"/>
    <x v="1"/>
    <x v="143"/>
    <d v="1899-12-30T06:50:34"/>
    <x v="5"/>
    <s v="Skin Rash"/>
    <s v="M54.5"/>
    <s v="Cigna"/>
    <n v="44"/>
    <x v="0"/>
    <n v="6"/>
    <n v="1443.19"/>
    <x v="3"/>
    <x v="0"/>
    <x v="1"/>
    <x v="0"/>
  </r>
  <r>
    <s v="VST2675"/>
    <s v="John Hansen"/>
    <n v="93"/>
    <x v="0"/>
    <x v="80"/>
    <d v="1899-12-30T08:45:00"/>
    <x v="5"/>
    <s v="Policy key seat."/>
    <s v="Unknown"/>
    <s v="Kaiser"/>
    <n v="44"/>
    <x v="2"/>
    <n v="9"/>
    <n v="782.61"/>
    <x v="0"/>
    <x v="2"/>
    <x v="0"/>
    <x v="0"/>
  </r>
  <r>
    <s v="VST9565"/>
    <s v="Andrea Graham"/>
    <n v="61"/>
    <x v="3"/>
    <x v="32"/>
    <d v="1899-12-30T18:24:00"/>
    <x v="5"/>
    <s v="Fever"/>
    <s v="HWa.J"/>
    <s v="Blue Cross"/>
    <n v="60"/>
    <x v="2"/>
    <n v="1"/>
    <n v="90.66"/>
    <x v="0"/>
    <x v="0"/>
    <x v="2"/>
    <x v="0"/>
  </r>
  <r>
    <s v="VST3676"/>
    <s v="Kathryn Evans"/>
    <n v="23"/>
    <x v="1"/>
    <x v="276"/>
    <d v="1899-12-30T03:36:00"/>
    <x v="4"/>
    <s v="Between indicate nice."/>
    <s v="A09"/>
    <s v="Aetna"/>
    <n v="44"/>
    <x v="1"/>
    <n v="2"/>
    <n v="1287.43"/>
    <x v="1"/>
    <x v="3"/>
    <x v="2"/>
    <x v="0"/>
  </r>
  <r>
    <s v="VST4850"/>
    <s v="Dominique Ball"/>
    <n v="50"/>
    <x v="1"/>
    <x v="42"/>
    <d v="1899-12-30T15:40:00"/>
    <x v="5"/>
    <s v="Fever"/>
    <s v="ert.N"/>
    <s v="Cigna"/>
    <n v="44"/>
    <x v="2"/>
    <n v="2"/>
    <n v="1470.24"/>
    <x v="3"/>
    <x v="0"/>
    <x v="2"/>
    <x v="0"/>
  </r>
  <r>
    <s v="VST2505"/>
    <s v="Carol Harvey"/>
    <n v="85"/>
    <x v="0"/>
    <x v="304"/>
    <d v="1899-12-30T10:57:00"/>
    <x v="0"/>
    <s v="Skin Rash"/>
    <s v="J10"/>
    <s v="Aetna"/>
    <n v="44"/>
    <x v="2"/>
    <n v="9"/>
    <n v="1175.82"/>
    <x v="2"/>
    <x v="2"/>
    <x v="0"/>
    <x v="0"/>
  </r>
  <r>
    <s v="VST6903"/>
    <s v="David Richardson"/>
    <n v="50"/>
    <x v="1"/>
    <x v="249"/>
    <d v="1899-12-30T22:14:00"/>
    <x v="2"/>
    <s v="Win long."/>
    <s v="J10"/>
    <s v="Blue Cross"/>
    <n v="44"/>
    <x v="0"/>
    <n v="1"/>
    <n v="1203.06"/>
    <x v="3"/>
    <x v="0"/>
    <x v="2"/>
    <x v="0"/>
  </r>
  <r>
    <s v="VST6850"/>
    <s v="Sheila Williams"/>
    <n v="99"/>
    <x v="0"/>
    <x v="209"/>
    <d v="1899-12-30T03:58:45"/>
    <x v="1"/>
    <s v="Skin Rash"/>
    <s v="J10"/>
    <s v="Uhc"/>
    <n v="44"/>
    <x v="1"/>
    <n v="2"/>
    <n v="1018.53"/>
    <x v="2"/>
    <x v="2"/>
    <x v="2"/>
    <x v="0"/>
  </r>
  <r>
    <s v="VST6540"/>
    <s v="Jane Taylor"/>
    <n v="94"/>
    <x v="2"/>
    <x v="197"/>
    <d v="1899-12-30T07:49:48"/>
    <x v="3"/>
    <s v="Flu Symptoms"/>
    <s v="A09"/>
    <s v="Blue Cross"/>
    <n v="60"/>
    <x v="1"/>
    <n v="2"/>
    <n v="1480.59"/>
    <x v="0"/>
    <x v="2"/>
    <x v="2"/>
    <x v="0"/>
  </r>
  <r>
    <s v="VST2329"/>
    <s v="Judith Mcmillan"/>
    <n v="93"/>
    <x v="2"/>
    <x v="69"/>
    <d v="1899-12-30T22:58:00"/>
    <x v="4"/>
    <s v="Unknown"/>
    <s v="Unknown"/>
    <s v="Unknown"/>
    <n v="44"/>
    <x v="1"/>
    <n v="5"/>
    <n v="383.76"/>
    <x v="2"/>
    <x v="2"/>
    <x v="1"/>
    <x v="0"/>
  </r>
  <r>
    <s v="VST7760"/>
    <s v="April Thompson"/>
    <n v="34"/>
    <x v="1"/>
    <x v="307"/>
    <d v="1899-12-30T03:01:34"/>
    <x v="2"/>
    <s v="Routine"/>
    <s v="L30.9"/>
    <s v="Kaiser"/>
    <n v="10"/>
    <x v="2"/>
    <n v="1"/>
    <n v="67448.888900000005"/>
    <x v="3"/>
    <x v="3"/>
    <x v="2"/>
    <x v="1"/>
  </r>
  <r>
    <s v="VST6629"/>
    <s v="Megan Wood"/>
    <n v="50"/>
    <x v="2"/>
    <x v="81"/>
    <d v="1899-12-30T21:06:00"/>
    <x v="0"/>
    <s v="Unknown"/>
    <s v="R50.9"/>
    <s v="Kaiser"/>
    <n v="44"/>
    <x v="0"/>
    <n v="6"/>
    <n v="814.94"/>
    <x v="2"/>
    <x v="0"/>
    <x v="1"/>
    <x v="0"/>
  </r>
  <r>
    <s v="VST2139"/>
    <s v="Mary Baker"/>
    <n v="50"/>
    <x v="1"/>
    <x v="19"/>
    <d v="1899-12-30T05:06:42"/>
    <x v="6"/>
    <s v="Check-up"/>
    <s v="R50.9"/>
    <s v="Blue Cross"/>
    <n v="5"/>
    <x v="2"/>
    <n v="2"/>
    <n v="841.14"/>
    <x v="2"/>
    <x v="0"/>
    <x v="2"/>
    <x v="1"/>
  </r>
  <r>
    <s v="VST9068"/>
    <s v="Rebecca Reese"/>
    <n v="50"/>
    <x v="1"/>
    <x v="97"/>
    <d v="1899-12-30T00:28:00"/>
    <x v="0"/>
    <s v="Check-up"/>
    <s v="J10"/>
    <s v="Cigna"/>
    <n v="44"/>
    <x v="0"/>
    <n v="1"/>
    <n v="1380.74"/>
    <x v="0"/>
    <x v="0"/>
    <x v="2"/>
    <x v="0"/>
  </r>
  <r>
    <s v="VST7562"/>
    <s v="Paul Richardson"/>
    <n v="50"/>
    <x v="1"/>
    <x v="353"/>
    <d v="1899-12-30T19:36:36"/>
    <x v="1"/>
    <s v="Check-up"/>
    <s v="J10"/>
    <s v="Uhc"/>
    <n v="44"/>
    <x v="1"/>
    <n v="8"/>
    <n v="1163.3900000000001"/>
    <x v="0"/>
    <x v="0"/>
    <x v="0"/>
    <x v="0"/>
  </r>
  <r>
    <s v="VST9931"/>
    <s v="Cassandra Turner"/>
    <n v="10"/>
    <x v="0"/>
    <x v="125"/>
    <d v="1899-12-30T09:51:00"/>
    <x v="6"/>
    <s v="Fever"/>
    <s v="L30.9"/>
    <s v="Kaiser"/>
    <n v="60"/>
    <x v="0"/>
    <n v="10"/>
    <n v="858.57"/>
    <x v="2"/>
    <x v="1"/>
    <x v="0"/>
    <x v="0"/>
  </r>
  <r>
    <s v="VST2018"/>
    <s v="Jay Russell"/>
    <n v="50"/>
    <x v="1"/>
    <x v="74"/>
    <d v="1899-12-30T03:53:47"/>
    <x v="2"/>
    <s v="Back Pain"/>
    <s v="Z00.0"/>
    <s v="Unknown"/>
    <n v="41"/>
    <x v="2"/>
    <n v="8"/>
    <n v="1025.05"/>
    <x v="1"/>
    <x v="0"/>
    <x v="0"/>
    <x v="1"/>
  </r>
  <r>
    <s v="VST9596"/>
    <s v="Matthew Johnson"/>
    <n v="76"/>
    <x v="0"/>
    <x v="201"/>
    <d v="1899-12-30T04:33:00"/>
    <x v="4"/>
    <s v="Themselves wear."/>
    <s v="M54.5"/>
    <s v="Uhc"/>
    <n v="119"/>
    <x v="2"/>
    <n v="5"/>
    <n v="1137.9100000000001"/>
    <x v="2"/>
    <x v="2"/>
    <x v="1"/>
    <x v="2"/>
  </r>
  <r>
    <s v="VST7821"/>
    <s v="Laura Baker"/>
    <n v="49"/>
    <x v="0"/>
    <x v="208"/>
    <d v="1899-12-30T15:59:46"/>
    <x v="2"/>
    <s v="Flu Symptoms"/>
    <s v="rkw.Z"/>
    <s v="Cigna"/>
    <n v="10"/>
    <x v="2"/>
    <n v="6"/>
    <n v="355.35"/>
    <x v="1"/>
    <x v="0"/>
    <x v="1"/>
    <x v="1"/>
  </r>
  <r>
    <s v="VST7487"/>
    <s v="Erik Morales"/>
    <n v="50"/>
    <x v="1"/>
    <x v="270"/>
    <d v="1899-12-30T22:58:00"/>
    <x v="4"/>
    <s v="Routine"/>
    <s v="R50.9"/>
    <s v="Uhc"/>
    <n v="60"/>
    <x v="2"/>
    <n v="10"/>
    <n v="1479"/>
    <x v="2"/>
    <x v="0"/>
    <x v="0"/>
    <x v="0"/>
  </r>
  <r>
    <s v="VST3539"/>
    <s v="Mr. Jeff Adams"/>
    <n v="78"/>
    <x v="0"/>
    <x v="14"/>
    <d v="1899-12-30T01:10:17"/>
    <x v="2"/>
    <s v="Unknown"/>
    <s v="Z00.0"/>
    <s v="Aetna"/>
    <n v="10"/>
    <x v="2"/>
    <n v="3"/>
    <n v="988.48"/>
    <x v="2"/>
    <x v="2"/>
    <x v="2"/>
    <x v="1"/>
  </r>
  <r>
    <s v="VST9980"/>
    <s v="Sarah Nguyen"/>
    <n v="28"/>
    <x v="2"/>
    <x v="121"/>
    <d v="1899-12-30T19:46:00"/>
    <x v="4"/>
    <s v="Skin Rash"/>
    <s v="L30.9"/>
    <s v="Cigna"/>
    <n v="10"/>
    <x v="2"/>
    <n v="9"/>
    <n v="1080.43"/>
    <x v="2"/>
    <x v="3"/>
    <x v="0"/>
    <x v="1"/>
  </r>
  <r>
    <s v="VST2465"/>
    <s v="Mike Johnson"/>
    <n v="38"/>
    <x v="1"/>
    <x v="194"/>
    <d v="1899-12-30T23:04:15"/>
    <x v="5"/>
    <s v="Fever"/>
    <s v="J10"/>
    <s v="Uhc"/>
    <n v="44"/>
    <x v="1"/>
    <n v="7"/>
    <n v="1457.69"/>
    <x v="1"/>
    <x v="0"/>
    <x v="1"/>
    <x v="0"/>
  </r>
  <r>
    <s v="VST4395"/>
    <s v="Samuel Oconnor"/>
    <n v="8"/>
    <x v="0"/>
    <x v="14"/>
    <d v="1899-12-30T17:38:00"/>
    <x v="0"/>
    <s v="Back Pain"/>
    <s v="QnO.I"/>
    <s v="Kaiser"/>
    <n v="40"/>
    <x v="1"/>
    <n v="1"/>
    <n v="969.59"/>
    <x v="2"/>
    <x v="1"/>
    <x v="2"/>
    <x v="1"/>
  </r>
  <r>
    <s v="VST8348"/>
    <s v="Jason Jones"/>
    <n v="50"/>
    <x v="2"/>
    <x v="303"/>
    <d v="1899-12-30T19:51:00"/>
    <x v="3"/>
    <s v="Unknown"/>
    <s v="R50.9"/>
    <s v="Aetna"/>
    <n v="68"/>
    <x v="2"/>
    <n v="6"/>
    <n v="215.84"/>
    <x v="0"/>
    <x v="0"/>
    <x v="1"/>
    <x v="0"/>
  </r>
  <r>
    <s v="VST3606"/>
    <s v="Elizabeth Brown Dds"/>
    <n v="50"/>
    <x v="2"/>
    <x v="344"/>
    <d v="1899-12-30T00:34:00"/>
    <x v="0"/>
    <s v="Cold tonight maintain."/>
    <s v="R50.9"/>
    <s v="Kaiser"/>
    <n v="44"/>
    <x v="2"/>
    <n v="2"/>
    <n v="364.54"/>
    <x v="2"/>
    <x v="0"/>
    <x v="2"/>
    <x v="0"/>
  </r>
  <r>
    <s v="VST2888"/>
    <s v="Pamela Collier"/>
    <n v="50"/>
    <x v="1"/>
    <x v="25"/>
    <d v="1899-12-30T19:36:00"/>
    <x v="3"/>
    <s v="Unknown"/>
    <s v="R50.9"/>
    <s v="Unknown"/>
    <n v="60"/>
    <x v="0"/>
    <n v="4"/>
    <n v="1426.7"/>
    <x v="2"/>
    <x v="0"/>
    <x v="2"/>
    <x v="0"/>
  </r>
  <r>
    <s v="VST5272"/>
    <s v="Gregory Preston"/>
    <n v="86"/>
    <x v="1"/>
    <x v="354"/>
    <d v="1899-12-30T15:55:00"/>
    <x v="5"/>
    <s v="Check-up"/>
    <s v="L30.9"/>
    <s v="Kaiser"/>
    <n v="44"/>
    <x v="1"/>
    <n v="7"/>
    <n v="851.27"/>
    <x v="2"/>
    <x v="2"/>
    <x v="1"/>
    <x v="0"/>
  </r>
  <r>
    <s v="VST4725"/>
    <s v="Cheryl Wilson"/>
    <n v="50"/>
    <x v="2"/>
    <x v="326"/>
    <d v="1899-12-30T02:22:00"/>
    <x v="0"/>
    <s v="Flu Symptoms"/>
    <s v="J10"/>
    <s v="Bcbs"/>
    <n v="44"/>
    <x v="1"/>
    <n v="9"/>
    <n v="125115.14539999999"/>
    <x v="3"/>
    <x v="0"/>
    <x v="0"/>
    <x v="0"/>
  </r>
  <r>
    <s v="VST4920"/>
    <s v="Frances Bridges"/>
    <n v="50"/>
    <x v="1"/>
    <x v="70"/>
    <d v="1899-12-30T17:24:49"/>
    <x v="5"/>
    <s v="Routine"/>
    <s v="L30.9"/>
    <s v="Cigna"/>
    <n v="10"/>
    <x v="0"/>
    <n v="1"/>
    <n v="1252.1600000000001"/>
    <x v="0"/>
    <x v="0"/>
    <x v="2"/>
    <x v="1"/>
  </r>
  <r>
    <s v="VST1925"/>
    <s v="David Lozano"/>
    <n v="58"/>
    <x v="1"/>
    <x v="10"/>
    <d v="1899-12-30T10:10:00"/>
    <x v="5"/>
    <s v="Skin Rash"/>
    <s v="L30.9"/>
    <s v="Cigna"/>
    <n v="44"/>
    <x v="2"/>
    <n v="10"/>
    <n v="1146.8800000000001"/>
    <x v="0"/>
    <x v="0"/>
    <x v="0"/>
    <x v="0"/>
  </r>
  <r>
    <s v="VST1396"/>
    <s v="Stephanie Diaz"/>
    <n v="88"/>
    <x v="0"/>
    <x v="330"/>
    <d v="1899-12-30T14:47:00"/>
    <x v="3"/>
    <s v="Unknown"/>
    <s v="Z00.0"/>
    <s v="Aetna"/>
    <n v="44"/>
    <x v="0"/>
    <n v="1"/>
    <n v="1177.8399999999999"/>
    <x v="0"/>
    <x v="2"/>
    <x v="2"/>
    <x v="0"/>
  </r>
  <r>
    <s v="VST1859"/>
    <s v="Tiffany Burgess"/>
    <n v="98"/>
    <x v="1"/>
    <x v="39"/>
    <d v="1899-12-30T12:54:36"/>
    <x v="3"/>
    <s v="Check-up"/>
    <s v="R50.9"/>
    <s v="Unknown"/>
    <n v="10"/>
    <x v="2"/>
    <n v="9"/>
    <n v="613.75"/>
    <x v="3"/>
    <x v="2"/>
    <x v="0"/>
    <x v="1"/>
  </r>
  <r>
    <s v="VST4694"/>
    <s v="William Martin"/>
    <n v="93"/>
    <x v="2"/>
    <x v="49"/>
    <d v="1899-12-30T09:40:00"/>
    <x v="6"/>
    <s v="Skin Rash"/>
    <s v="M54.5"/>
    <s v="Bcbs"/>
    <n v="60"/>
    <x v="0"/>
    <n v="5"/>
    <n v="55945.933799999999"/>
    <x v="3"/>
    <x v="2"/>
    <x v="1"/>
    <x v="0"/>
  </r>
  <r>
    <s v="VST8842"/>
    <s v="Jennifer Willis"/>
    <n v="24"/>
    <x v="1"/>
    <x v="361"/>
    <d v="1899-12-30T09:54:00"/>
    <x v="6"/>
    <s v="Fever"/>
    <s v="M54.5"/>
    <s v="Uhc"/>
    <n v="44"/>
    <x v="0"/>
    <n v="1"/>
    <n v="407.12"/>
    <x v="2"/>
    <x v="3"/>
    <x v="2"/>
    <x v="0"/>
  </r>
  <r>
    <s v="VST1694"/>
    <s v="Joshua Brown"/>
    <n v="50"/>
    <x v="1"/>
    <x v="181"/>
    <d v="1899-12-30T08:38:36"/>
    <x v="1"/>
    <s v="Check-up"/>
    <s v="J10"/>
    <s v="Aetna"/>
    <n v="44"/>
    <x v="2"/>
    <n v="10"/>
    <n v="526.05999999999995"/>
    <x v="2"/>
    <x v="0"/>
    <x v="0"/>
    <x v="0"/>
  </r>
  <r>
    <s v="VST1691"/>
    <s v="Mark James"/>
    <n v="50"/>
    <x v="0"/>
    <x v="220"/>
    <d v="1899-12-30T12:24:18"/>
    <x v="2"/>
    <s v="Fever"/>
    <s v="A09"/>
    <s v="Unknown"/>
    <n v="23"/>
    <x v="1"/>
    <n v="6"/>
    <n v="369.03"/>
    <x v="1"/>
    <x v="0"/>
    <x v="1"/>
    <x v="1"/>
  </r>
  <r>
    <s v="VST4588"/>
    <s v="Jonathan Burton"/>
    <n v="50"/>
    <x v="0"/>
    <x v="24"/>
    <d v="1899-12-30T19:26:00"/>
    <x v="1"/>
    <s v="Flu Symptoms"/>
    <s v="aGP.K"/>
    <s v="Cigna"/>
    <n v="10"/>
    <x v="1"/>
    <n v="6"/>
    <n v="11810.2142"/>
    <x v="1"/>
    <x v="0"/>
    <x v="1"/>
    <x v="1"/>
  </r>
  <r>
    <s v="VST4811"/>
    <s v="Amanda Mcgrath"/>
    <n v="14"/>
    <x v="1"/>
    <x v="145"/>
    <d v="1899-12-30T04:16:14"/>
    <x v="6"/>
    <s v="Player training."/>
    <s v="R50.9"/>
    <s v="Cigna"/>
    <n v="10"/>
    <x v="0"/>
    <n v="1"/>
    <n v="52955.965300000003"/>
    <x v="0"/>
    <x v="4"/>
    <x v="2"/>
    <x v="1"/>
  </r>
  <r>
    <s v="VST3500"/>
    <s v="Julia Miller"/>
    <n v="80"/>
    <x v="0"/>
    <x v="304"/>
    <d v="1899-12-30T21:05:44"/>
    <x v="1"/>
    <s v="Leader never."/>
    <s v="Unknown"/>
    <s v="Kaiser"/>
    <n v="10"/>
    <x v="2"/>
    <n v="6"/>
    <n v="255.26"/>
    <x v="0"/>
    <x v="2"/>
    <x v="1"/>
    <x v="1"/>
  </r>
  <r>
    <s v="VST3255"/>
    <s v="Benjamin Johnson"/>
    <n v="50"/>
    <x v="2"/>
    <x v="152"/>
    <d v="1899-12-30T22:31:35"/>
    <x v="2"/>
    <s v="Investment serious."/>
    <s v="IMT.u"/>
    <s v="Bcbs"/>
    <n v="10"/>
    <x v="2"/>
    <n v="8"/>
    <n v="590.32000000000005"/>
    <x v="0"/>
    <x v="0"/>
    <x v="0"/>
    <x v="1"/>
  </r>
  <r>
    <s v="VST9201"/>
    <s v="Zachary Booker"/>
    <n v="50"/>
    <x v="0"/>
    <x v="350"/>
    <d v="1899-12-30T15:26:00"/>
    <x v="3"/>
    <s v="Yard."/>
    <s v="Fid.Z"/>
    <s v="Blue Cross"/>
    <n v="32"/>
    <x v="2"/>
    <n v="10"/>
    <n v="297.14999999999998"/>
    <x v="3"/>
    <x v="0"/>
    <x v="0"/>
    <x v="1"/>
  </r>
  <r>
    <s v="VST6234"/>
    <s v="Alexandra Myers"/>
    <n v="50"/>
    <x v="1"/>
    <x v="326"/>
    <d v="1899-12-30T05:41:00"/>
    <x v="5"/>
    <s v="Flu Symptoms"/>
    <s v="Unknown"/>
    <s v="Uhc"/>
    <n v="60"/>
    <x v="1"/>
    <n v="10"/>
    <n v="157.9"/>
    <x v="2"/>
    <x v="0"/>
    <x v="0"/>
    <x v="0"/>
  </r>
  <r>
    <s v="VST6291"/>
    <s v="Terri Garcia"/>
    <n v="79"/>
    <x v="1"/>
    <x v="363"/>
    <d v="1899-12-30T13:44:27"/>
    <x v="2"/>
    <s v="Unknown"/>
    <s v="Z00.0"/>
    <s v="Aetna"/>
    <n v="44"/>
    <x v="2"/>
    <n v="8"/>
    <n v="791.48"/>
    <x v="2"/>
    <x v="2"/>
    <x v="0"/>
    <x v="0"/>
  </r>
  <r>
    <s v="VST7349"/>
    <s v="Karen Moran"/>
    <n v="50"/>
    <x v="1"/>
    <x v="137"/>
    <d v="1899-12-30T11:33:00"/>
    <x v="0"/>
    <s v="Back Pain"/>
    <s v="AqW.Z"/>
    <s v="Blue Cross"/>
    <n v="10"/>
    <x v="0"/>
    <n v="2"/>
    <n v="1368.98"/>
    <x v="3"/>
    <x v="0"/>
    <x v="2"/>
    <x v="1"/>
  </r>
  <r>
    <s v="VST7484"/>
    <s v="Allison Scott"/>
    <n v="41"/>
    <x v="0"/>
    <x v="273"/>
    <d v="1899-12-30T00:41:00"/>
    <x v="2"/>
    <s v="Available will."/>
    <s v="A09"/>
    <s v="Cigna"/>
    <n v="60"/>
    <x v="1"/>
    <n v="6"/>
    <n v="723.92"/>
    <x v="0"/>
    <x v="0"/>
    <x v="1"/>
    <x v="0"/>
  </r>
  <r>
    <s v="VST1315"/>
    <s v="Anthony Novak"/>
    <n v="50"/>
    <x v="1"/>
    <x v="80"/>
    <d v="1899-12-30T04:39:00"/>
    <x v="4"/>
    <s v="Fever"/>
    <s v="Unknown"/>
    <s v="Cigna"/>
    <n v="44"/>
    <x v="1"/>
    <n v="3"/>
    <n v="1323.32"/>
    <x v="2"/>
    <x v="0"/>
    <x v="2"/>
    <x v="0"/>
  </r>
  <r>
    <s v="VST9359"/>
    <s v="Jessica Hale"/>
    <n v="50"/>
    <x v="1"/>
    <x v="96"/>
    <d v="1899-12-30T19:18:00"/>
    <x v="5"/>
    <s v="Unknown"/>
    <s v="Z00.0"/>
    <s v="Uhc"/>
    <n v="10"/>
    <x v="2"/>
    <n v="2"/>
    <n v="1076.6500000000001"/>
    <x v="1"/>
    <x v="0"/>
    <x v="2"/>
    <x v="1"/>
  </r>
  <r>
    <s v="VST5745"/>
    <s v="Monique Shaffer"/>
    <n v="84"/>
    <x v="1"/>
    <x v="87"/>
    <d v="1899-12-30T17:58:00"/>
    <x v="2"/>
    <s v="Flu Symptoms"/>
    <s v="Z00.0"/>
    <s v="Cigna"/>
    <n v="104"/>
    <x v="0"/>
    <n v="7"/>
    <n v="138616.33499999999"/>
    <x v="0"/>
    <x v="2"/>
    <x v="1"/>
    <x v="2"/>
  </r>
  <r>
    <s v="VST9064"/>
    <s v="Carrie Johnson"/>
    <n v="50"/>
    <x v="0"/>
    <x v="291"/>
    <d v="1899-12-30T20:03:17"/>
    <x v="4"/>
    <s v="Unknown"/>
    <s v="L30.9"/>
    <s v="Unknown"/>
    <n v="10"/>
    <x v="1"/>
    <n v="6"/>
    <n v="325.41000000000003"/>
    <x v="1"/>
    <x v="0"/>
    <x v="1"/>
    <x v="1"/>
  </r>
  <r>
    <s v="VST1385"/>
    <s v="Christine Marquez"/>
    <n v="24"/>
    <x v="0"/>
    <x v="210"/>
    <d v="1899-12-30T14:37:00"/>
    <x v="2"/>
    <s v="Language behavior fast."/>
    <s v="Unknown"/>
    <s v="Blue Cross"/>
    <n v="101"/>
    <x v="2"/>
    <n v="6"/>
    <n v="6.8"/>
    <x v="2"/>
    <x v="3"/>
    <x v="1"/>
    <x v="2"/>
  </r>
  <r>
    <s v="VST7798"/>
    <s v="Anthony Baker"/>
    <n v="50"/>
    <x v="2"/>
    <x v="60"/>
    <d v="1899-12-30T01:16:52"/>
    <x v="5"/>
    <s v="Flu Symptoms"/>
    <s v="Z00.0"/>
    <s v="Uhc"/>
    <n v="60"/>
    <x v="0"/>
    <n v="8"/>
    <n v="706.57"/>
    <x v="0"/>
    <x v="0"/>
    <x v="0"/>
    <x v="0"/>
  </r>
  <r>
    <s v="VST2113"/>
    <s v="Anthony Williams"/>
    <n v="50"/>
    <x v="1"/>
    <x v="97"/>
    <d v="1899-12-30T06:19:00"/>
    <x v="0"/>
    <s v="Skin Rash"/>
    <s v="L30.9"/>
    <s v="Uhc"/>
    <n v="44"/>
    <x v="1"/>
    <n v="7"/>
    <n v="1268.51"/>
    <x v="0"/>
    <x v="0"/>
    <x v="1"/>
    <x v="0"/>
  </r>
  <r>
    <s v="VST1657"/>
    <s v="Melinda Clark"/>
    <n v="73"/>
    <x v="1"/>
    <x v="265"/>
    <d v="1899-12-30T07:40:26"/>
    <x v="1"/>
    <s v="Expect decide."/>
    <s v="Unknown"/>
    <s v="Kaiser"/>
    <n v="60"/>
    <x v="1"/>
    <n v="10"/>
    <n v="599.77"/>
    <x v="3"/>
    <x v="2"/>
    <x v="0"/>
    <x v="0"/>
  </r>
  <r>
    <s v="VST4278"/>
    <s v="Gregory Floyd"/>
    <n v="5"/>
    <x v="1"/>
    <x v="174"/>
    <d v="1899-12-30T16:22:00"/>
    <x v="4"/>
    <s v="Back Pain"/>
    <s v="Z00.0"/>
    <s v="Bcbs"/>
    <n v="44"/>
    <x v="0"/>
    <n v="1"/>
    <n v="81.28"/>
    <x v="0"/>
    <x v="1"/>
    <x v="2"/>
    <x v="0"/>
  </r>
  <r>
    <s v="VST1589"/>
    <s v="Jacob Boyd"/>
    <n v="50"/>
    <x v="0"/>
    <x v="55"/>
    <d v="1899-12-30T16:04:03"/>
    <x v="4"/>
    <s v="Routine"/>
    <s v="M54.5"/>
    <s v="Kaiser"/>
    <n v="44"/>
    <x v="0"/>
    <n v="10"/>
    <n v="881.57"/>
    <x v="2"/>
    <x v="0"/>
    <x v="0"/>
    <x v="0"/>
  </r>
  <r>
    <s v="VST4421"/>
    <s v="Eugene Hughes"/>
    <n v="50"/>
    <x v="2"/>
    <x v="79"/>
    <d v="1899-12-30T13:17:14"/>
    <x v="1"/>
    <s v="Fever"/>
    <s v="gyb.P"/>
    <s v="Uhc"/>
    <n v="89"/>
    <x v="0"/>
    <n v="9"/>
    <n v="395.18"/>
    <x v="1"/>
    <x v="0"/>
    <x v="0"/>
    <x v="2"/>
  </r>
  <r>
    <s v="VST4760"/>
    <s v="Jeffrey Levy"/>
    <n v="99"/>
    <x v="0"/>
    <x v="246"/>
    <d v="1899-12-30T00:18:00"/>
    <x v="1"/>
    <s v="Skin Rash"/>
    <s v="J10"/>
    <s v="Cigna"/>
    <n v="44"/>
    <x v="1"/>
    <n v="4"/>
    <n v="829.76"/>
    <x v="2"/>
    <x v="2"/>
    <x v="2"/>
    <x v="0"/>
  </r>
  <r>
    <s v="VST9052"/>
    <s v="Brian Wilson"/>
    <n v="55"/>
    <x v="0"/>
    <x v="179"/>
    <d v="1899-12-30T00:28:28"/>
    <x v="5"/>
    <s v="Check-up"/>
    <s v="L30.9"/>
    <s v="Kaiser"/>
    <n v="60"/>
    <x v="2"/>
    <n v="10"/>
    <n v="979.04"/>
    <x v="3"/>
    <x v="0"/>
    <x v="0"/>
    <x v="0"/>
  </r>
  <r>
    <s v="VST1117"/>
    <s v="Haley Jones"/>
    <n v="50"/>
    <x v="0"/>
    <x v="282"/>
    <d v="1899-12-30T08:46:00"/>
    <x v="0"/>
    <s v="Feeling less approach."/>
    <s v="J10"/>
    <s v="Kaiser"/>
    <n v="44"/>
    <x v="2"/>
    <n v="4"/>
    <n v="108.69"/>
    <x v="3"/>
    <x v="0"/>
    <x v="2"/>
    <x v="0"/>
  </r>
  <r>
    <s v="VST6724"/>
    <s v="Keith Martinez"/>
    <n v="78"/>
    <x v="0"/>
    <x v="182"/>
    <d v="1899-12-30T12:17:00"/>
    <x v="4"/>
    <s v="Receive."/>
    <s v="M54.5"/>
    <s v="Cigna"/>
    <n v="60"/>
    <x v="1"/>
    <n v="1"/>
    <n v="1072.55"/>
    <x v="1"/>
    <x v="2"/>
    <x v="2"/>
    <x v="0"/>
  </r>
  <r>
    <s v="VST2320"/>
    <s v="Tara Wells"/>
    <n v="50"/>
    <x v="0"/>
    <x v="137"/>
    <d v="1899-12-30T22:42:00"/>
    <x v="5"/>
    <s v="Flu Symptoms"/>
    <s v="L30.9"/>
    <s v="Aetna"/>
    <n v="107"/>
    <x v="1"/>
    <n v="1"/>
    <n v="1256.28"/>
    <x v="3"/>
    <x v="0"/>
    <x v="2"/>
    <x v="2"/>
  </r>
  <r>
    <s v="VST7031"/>
    <s v="Ana Osborne"/>
    <n v="51"/>
    <x v="1"/>
    <x v="351"/>
    <d v="1899-12-30T13:16:51"/>
    <x v="3"/>
    <s v="Unknown"/>
    <s v="Z00.0"/>
    <s v="Uhc"/>
    <n v="12"/>
    <x v="2"/>
    <n v="4"/>
    <n v="-9.42"/>
    <x v="2"/>
    <x v="0"/>
    <x v="2"/>
    <x v="1"/>
  </r>
  <r>
    <s v="VST9341"/>
    <s v="Ashley Oconnell"/>
    <n v="72"/>
    <x v="0"/>
    <x v="41"/>
    <d v="1899-12-30T12:51:00"/>
    <x v="2"/>
    <s v="Significant south single."/>
    <s v="R50.9"/>
    <s v="Kaiser"/>
    <n v="44"/>
    <x v="1"/>
    <n v="4"/>
    <n v="88412.199600000007"/>
    <x v="3"/>
    <x v="2"/>
    <x v="2"/>
    <x v="0"/>
  </r>
  <r>
    <s v="VST3689"/>
    <s v="Bobby Fletcher"/>
    <n v="74"/>
    <x v="1"/>
    <x v="290"/>
    <d v="1899-12-30T00:34:58"/>
    <x v="2"/>
    <s v="Fever"/>
    <s v="Z00.0"/>
    <s v="Uhc"/>
    <n v="46"/>
    <x v="1"/>
    <n v="10"/>
    <n v="1358.99"/>
    <x v="2"/>
    <x v="2"/>
    <x v="0"/>
    <x v="0"/>
  </r>
  <r>
    <s v="VST7507"/>
    <s v="Nathaniel Mathis"/>
    <n v="11"/>
    <x v="2"/>
    <x v="69"/>
    <d v="1899-12-30T05:35:00"/>
    <x v="1"/>
    <s v="Fever"/>
    <s v="R50.9"/>
    <s v="Cigna"/>
    <n v="44"/>
    <x v="2"/>
    <n v="3"/>
    <n v="537.75"/>
    <x v="3"/>
    <x v="1"/>
    <x v="2"/>
    <x v="0"/>
  </r>
  <r>
    <s v="VST4486"/>
    <s v="Paul Jensen"/>
    <n v="50"/>
    <x v="0"/>
    <x v="114"/>
    <d v="1899-12-30T00:21:00"/>
    <x v="3"/>
    <s v="Skin Rash"/>
    <s v="A09"/>
    <s v="Uhc"/>
    <n v="44"/>
    <x v="0"/>
    <n v="6"/>
    <n v="740.55"/>
    <x v="0"/>
    <x v="0"/>
    <x v="1"/>
    <x v="0"/>
  </r>
  <r>
    <s v="VST3494"/>
    <s v="Andrew Garcia"/>
    <n v="50"/>
    <x v="2"/>
    <x v="325"/>
    <d v="1899-12-30T20:47:00"/>
    <x v="1"/>
    <s v="Unknown"/>
    <s v="J10"/>
    <s v="Unknown"/>
    <n v="10"/>
    <x v="2"/>
    <n v="5"/>
    <n v="732.06"/>
    <x v="0"/>
    <x v="0"/>
    <x v="1"/>
    <x v="1"/>
  </r>
  <r>
    <s v="VST9785"/>
    <s v="Tracey Smith"/>
    <n v="71"/>
    <x v="2"/>
    <x v="322"/>
    <d v="1899-12-30T09:44:00"/>
    <x v="4"/>
    <s v="Check-up"/>
    <s v="M54.5"/>
    <s v="Aetna"/>
    <n v="60"/>
    <x v="2"/>
    <n v="10"/>
    <n v="1210.46"/>
    <x v="0"/>
    <x v="2"/>
    <x v="0"/>
    <x v="0"/>
  </r>
  <r>
    <s v="VST1120"/>
    <s v="Michael Porter"/>
    <n v="50"/>
    <x v="2"/>
    <x v="176"/>
    <d v="1899-12-30T18:12:15"/>
    <x v="6"/>
    <s v="Routine"/>
    <s v="Z00.0"/>
    <s v="Cigna"/>
    <n v="60"/>
    <x v="0"/>
    <n v="9"/>
    <n v="1172.79"/>
    <x v="0"/>
    <x v="0"/>
    <x v="0"/>
    <x v="0"/>
  </r>
  <r>
    <s v="VST5610"/>
    <s v="Hannah Martinez"/>
    <n v="50"/>
    <x v="0"/>
    <x v="4"/>
    <d v="1899-12-30T01:54:00"/>
    <x v="4"/>
    <s v="Visit image."/>
    <s v="jyX.B"/>
    <s v="Kaiser"/>
    <n v="44"/>
    <x v="0"/>
    <n v="2"/>
    <n v="6.79"/>
    <x v="1"/>
    <x v="0"/>
    <x v="2"/>
    <x v="0"/>
  </r>
  <r>
    <s v="VST5352"/>
    <s v="Kathleen Porter"/>
    <n v="50"/>
    <x v="1"/>
    <x v="257"/>
    <d v="1899-12-30T20:06:15"/>
    <x v="2"/>
    <s v="Unknown"/>
    <s v="J10"/>
    <s v="Blue Cross"/>
    <n v="60"/>
    <x v="2"/>
    <n v="9"/>
    <n v="645.27"/>
    <x v="3"/>
    <x v="0"/>
    <x v="0"/>
    <x v="0"/>
  </r>
  <r>
    <s v="VST7132"/>
    <s v="Charles Gonzales"/>
    <n v="50"/>
    <x v="1"/>
    <x v="251"/>
    <d v="1899-12-30T09:26:02"/>
    <x v="3"/>
    <s v="Back Pain"/>
    <s v="Z00.0"/>
    <s v="Cigna"/>
    <n v="12"/>
    <x v="2"/>
    <n v="9"/>
    <n v="1439.01"/>
    <x v="2"/>
    <x v="0"/>
    <x v="0"/>
    <x v="1"/>
  </r>
  <r>
    <s v="VST9370"/>
    <s v="Andres Wong"/>
    <n v="50"/>
    <x v="0"/>
    <x v="58"/>
    <d v="1899-12-30T17:38:00"/>
    <x v="4"/>
    <s v="Routine"/>
    <s v="M54.5"/>
    <s v="Unknown"/>
    <n v="115"/>
    <x v="0"/>
    <n v="10"/>
    <n v="1264.01"/>
    <x v="0"/>
    <x v="0"/>
    <x v="0"/>
    <x v="2"/>
  </r>
  <r>
    <s v="VST7363"/>
    <s v="Robert Adkins"/>
    <n v="50"/>
    <x v="2"/>
    <x v="356"/>
    <d v="1899-12-30T04:54:53"/>
    <x v="1"/>
    <s v="Tax president full yourself."/>
    <s v="A09"/>
    <s v="Blue Cross"/>
    <n v="10"/>
    <x v="0"/>
    <n v="3"/>
    <n v="1103.92"/>
    <x v="0"/>
    <x v="0"/>
    <x v="2"/>
    <x v="1"/>
  </r>
  <r>
    <s v="VST3619"/>
    <s v="Alejandro Holmes"/>
    <n v="50"/>
    <x v="0"/>
    <x v="100"/>
    <d v="1899-12-30T09:10:00"/>
    <x v="5"/>
    <s v="Skin Rash"/>
    <s v="J10"/>
    <s v="Cigna"/>
    <n v="60"/>
    <x v="1"/>
    <n v="9"/>
    <n v="985.71"/>
    <x v="2"/>
    <x v="0"/>
    <x v="0"/>
    <x v="0"/>
  </r>
  <r>
    <s v="VST4302"/>
    <s v="Amanda Lynch"/>
    <n v="56"/>
    <x v="0"/>
    <x v="20"/>
    <d v="1899-12-30T04:17:00"/>
    <x v="3"/>
    <s v="Check-up"/>
    <s v="bkz.l"/>
    <s v="Unknown"/>
    <n v="114"/>
    <x v="2"/>
    <n v="6"/>
    <n v="469.9"/>
    <x v="0"/>
    <x v="0"/>
    <x v="1"/>
    <x v="2"/>
  </r>
  <r>
    <s v="VST5198"/>
    <s v="Bethany Cannon"/>
    <n v="50"/>
    <x v="1"/>
    <x v="301"/>
    <d v="1899-12-30T10:05:00"/>
    <x v="2"/>
    <s v="Fever"/>
    <s v="A09"/>
    <s v="Bcbs"/>
    <n v="44"/>
    <x v="2"/>
    <n v="5"/>
    <n v="-43.86"/>
    <x v="3"/>
    <x v="0"/>
    <x v="1"/>
    <x v="0"/>
  </r>
  <r>
    <s v="VST6480"/>
    <s v="David Williams"/>
    <n v="50"/>
    <x v="2"/>
    <x v="199"/>
    <d v="1899-12-30T02:20:00"/>
    <x v="2"/>
    <s v="Unknown"/>
    <s v="L30.9"/>
    <s v="Aetna"/>
    <n v="10"/>
    <x v="1"/>
    <n v="1"/>
    <n v="217.57"/>
    <x v="0"/>
    <x v="0"/>
    <x v="2"/>
    <x v="1"/>
  </r>
  <r>
    <s v="VST4207"/>
    <s v="Tammy Aguilar"/>
    <n v="88"/>
    <x v="1"/>
    <x v="148"/>
    <d v="1899-12-30T11:40:17"/>
    <x v="6"/>
    <s v="Flu Symptoms"/>
    <s v="J10"/>
    <s v="Uhc"/>
    <n v="44"/>
    <x v="0"/>
    <n v="8"/>
    <n v="569.11"/>
    <x v="0"/>
    <x v="2"/>
    <x v="0"/>
    <x v="0"/>
  </r>
  <r>
    <s v="VST6358"/>
    <s v="Laura Casey"/>
    <n v="50"/>
    <x v="1"/>
    <x v="92"/>
    <d v="1899-12-30T17:31:03"/>
    <x v="2"/>
    <s v="Unknown"/>
    <s v="M54.5"/>
    <s v="Uhc"/>
    <n v="7"/>
    <x v="0"/>
    <n v="5"/>
    <n v="731.24"/>
    <x v="0"/>
    <x v="0"/>
    <x v="1"/>
    <x v="1"/>
  </r>
  <r>
    <s v="VST5265"/>
    <s v="Leslie Garcia"/>
    <n v="73"/>
    <x v="1"/>
    <x v="50"/>
    <d v="1899-12-30T15:52:00"/>
    <x v="1"/>
    <s v="Unknown"/>
    <s v="M54.5"/>
    <s v="Cigna"/>
    <n v="60"/>
    <x v="2"/>
    <n v="6"/>
    <n v="-22.45"/>
    <x v="1"/>
    <x v="2"/>
    <x v="1"/>
    <x v="0"/>
  </r>
  <r>
    <s v="VST7432"/>
    <s v="Sara Barton"/>
    <n v="44"/>
    <x v="0"/>
    <x v="234"/>
    <d v="1899-12-30T17:04:00"/>
    <x v="0"/>
    <s v="Routine"/>
    <s v="M54.5"/>
    <s v="Kaiser"/>
    <n v="10"/>
    <x v="1"/>
    <n v="7"/>
    <n v="533.20000000000005"/>
    <x v="3"/>
    <x v="0"/>
    <x v="1"/>
    <x v="1"/>
  </r>
  <r>
    <s v="VST2952"/>
    <s v="Kurt Vega"/>
    <n v="2"/>
    <x v="0"/>
    <x v="337"/>
    <d v="1899-12-30T22:53:00"/>
    <x v="5"/>
    <s v="Unknown"/>
    <s v="A09"/>
    <s v="Uhc"/>
    <n v="10"/>
    <x v="1"/>
    <n v="3"/>
    <n v="896.79"/>
    <x v="0"/>
    <x v="1"/>
    <x v="2"/>
    <x v="1"/>
  </r>
  <r>
    <s v="VST5675"/>
    <s v="Ruben Hensley"/>
    <n v="44"/>
    <x v="1"/>
    <x v="284"/>
    <d v="1899-12-30T15:17:00"/>
    <x v="3"/>
    <s v="Fever"/>
    <s v="M54.5"/>
    <s v="Uhc"/>
    <n v="44"/>
    <x v="2"/>
    <n v="6"/>
    <n v="621.41"/>
    <x v="1"/>
    <x v="0"/>
    <x v="1"/>
    <x v="0"/>
  </r>
  <r>
    <s v="VST8399"/>
    <s v="Michael Mcknight"/>
    <n v="50"/>
    <x v="0"/>
    <x v="140"/>
    <d v="1899-12-30T10:47:48"/>
    <x v="1"/>
    <s v="Flu Symptoms"/>
    <s v="Z00.0"/>
    <s v="Uhc"/>
    <n v="44"/>
    <x v="0"/>
    <n v="3"/>
    <n v="108932.03"/>
    <x v="0"/>
    <x v="0"/>
    <x v="2"/>
    <x v="0"/>
  </r>
  <r>
    <s v="VST1472"/>
    <s v="Mary Bruce"/>
    <n v="52"/>
    <x v="2"/>
    <x v="31"/>
    <d v="1899-12-30T07:47:00"/>
    <x v="5"/>
    <s v="Back Pain"/>
    <s v="R50.9"/>
    <s v="Unknown"/>
    <n v="44"/>
    <x v="0"/>
    <n v="6"/>
    <n v="1061.9100000000001"/>
    <x v="0"/>
    <x v="0"/>
    <x v="1"/>
    <x v="0"/>
  </r>
  <r>
    <s v="VST8299"/>
    <s v="Kelli West"/>
    <n v="50"/>
    <x v="1"/>
    <x v="193"/>
    <d v="1899-12-30T10:18:34"/>
    <x v="3"/>
    <s v="Skin Rash"/>
    <s v="A09"/>
    <s v="Aetna"/>
    <n v="44"/>
    <x v="0"/>
    <n v="8"/>
    <n v="869.3"/>
    <x v="2"/>
    <x v="0"/>
    <x v="0"/>
    <x v="0"/>
  </r>
  <r>
    <s v="VST9385"/>
    <s v="Morgan Rogers"/>
    <n v="78"/>
    <x v="1"/>
    <x v="108"/>
    <d v="1899-12-30T05:22:44"/>
    <x v="4"/>
    <s v="Back Pain"/>
    <s v="L30.9"/>
    <s v="Unknown"/>
    <n v="60"/>
    <x v="1"/>
    <n v="3"/>
    <n v="554.29999999999995"/>
    <x v="0"/>
    <x v="2"/>
    <x v="2"/>
    <x v="0"/>
  </r>
  <r>
    <s v="VST7646"/>
    <s v="Stephanie Dean"/>
    <n v="50"/>
    <x v="1"/>
    <x v="300"/>
    <d v="1899-12-30T13:10:30"/>
    <x v="6"/>
    <s v="Check-up"/>
    <s v="M54.5"/>
    <s v="Kaiser"/>
    <n v="44"/>
    <x v="1"/>
    <n v="1"/>
    <n v="359.62"/>
    <x v="2"/>
    <x v="0"/>
    <x v="2"/>
    <x v="0"/>
  </r>
  <r>
    <s v="VST4352"/>
    <s v="Deborah Lee"/>
    <n v="38"/>
    <x v="1"/>
    <x v="50"/>
    <d v="1899-12-30T15:06:00"/>
    <x v="1"/>
    <s v="Fever"/>
    <s v="BKI.S"/>
    <s v="Uhc"/>
    <n v="44"/>
    <x v="1"/>
    <n v="1"/>
    <n v="1456.94"/>
    <x v="0"/>
    <x v="0"/>
    <x v="2"/>
    <x v="0"/>
  </r>
  <r>
    <s v="VST4028"/>
    <s v="Samantha Hernandez"/>
    <n v="78"/>
    <x v="0"/>
    <x v="272"/>
    <d v="1899-12-30T19:04:00"/>
    <x v="1"/>
    <s v="Great whom."/>
    <s v="J10"/>
    <s v="Uhc"/>
    <n v="44"/>
    <x v="1"/>
    <n v="1"/>
    <n v="15404.9272"/>
    <x v="3"/>
    <x v="2"/>
    <x v="2"/>
    <x v="0"/>
  </r>
  <r>
    <s v="VST2846"/>
    <s v="Matthew Mendoza"/>
    <n v="93"/>
    <x v="1"/>
    <x v="54"/>
    <d v="1899-12-30T02:07:00"/>
    <x v="5"/>
    <s v="Flu Symptoms"/>
    <s v="R50.9"/>
    <s v="Uhc"/>
    <n v="10"/>
    <x v="1"/>
    <n v="9"/>
    <n v="933.99"/>
    <x v="3"/>
    <x v="2"/>
    <x v="0"/>
    <x v="1"/>
  </r>
  <r>
    <s v="VST1682"/>
    <s v="Michelle Garrett"/>
    <n v="57"/>
    <x v="1"/>
    <x v="168"/>
    <d v="1899-12-30T07:48:04"/>
    <x v="3"/>
    <s v="Fever"/>
    <s v="J10"/>
    <s v="Uhc"/>
    <n v="44"/>
    <x v="0"/>
    <n v="10"/>
    <n v="643.13"/>
    <x v="3"/>
    <x v="0"/>
    <x v="0"/>
    <x v="0"/>
  </r>
  <r>
    <s v="VST7348"/>
    <s v="Sara Shannon"/>
    <n v="50"/>
    <x v="1"/>
    <x v="83"/>
    <d v="1899-12-30T23:21:00"/>
    <x v="3"/>
    <s v="Skin Rash"/>
    <s v="M54.5"/>
    <s v="Aetna"/>
    <n v="28"/>
    <x v="1"/>
    <n v="9"/>
    <n v="3.28"/>
    <x v="1"/>
    <x v="0"/>
    <x v="0"/>
    <x v="1"/>
  </r>
  <r>
    <s v="VST2748"/>
    <s v="Sherry Johnson"/>
    <n v="88"/>
    <x v="2"/>
    <x v="109"/>
    <d v="1899-12-30T13:15:29"/>
    <x v="2"/>
    <s v="Skin Rash"/>
    <s v="HIs.r"/>
    <s v="Unknown"/>
    <n v="44"/>
    <x v="1"/>
    <n v="10"/>
    <n v="1378"/>
    <x v="2"/>
    <x v="2"/>
    <x v="0"/>
    <x v="0"/>
  </r>
  <r>
    <s v="VST4368"/>
    <s v="Ralph Cunningham"/>
    <n v="17"/>
    <x v="1"/>
    <x v="255"/>
    <d v="1899-12-30T00:24:00"/>
    <x v="2"/>
    <s v="Unknown"/>
    <s v="ZmC.K"/>
    <s v="Aetna"/>
    <n v="44"/>
    <x v="0"/>
    <n v="2"/>
    <n v="843.78"/>
    <x v="0"/>
    <x v="4"/>
    <x v="2"/>
    <x v="0"/>
  </r>
  <r>
    <s v="VST4279"/>
    <s v="Melissa Mcdonald"/>
    <n v="50"/>
    <x v="1"/>
    <x v="234"/>
    <d v="1899-12-30T20:44:10"/>
    <x v="5"/>
    <s v="Unknown"/>
    <s v="L30.9"/>
    <s v="Uhc"/>
    <n v="44"/>
    <x v="0"/>
    <n v="10"/>
    <n v="1353.03"/>
    <x v="3"/>
    <x v="0"/>
    <x v="0"/>
    <x v="0"/>
  </r>
  <r>
    <s v="VST5892"/>
    <s v="Chelsea Fitzgerald"/>
    <n v="84"/>
    <x v="1"/>
    <x v="149"/>
    <d v="1899-12-30T01:43:44"/>
    <x v="4"/>
    <s v="Check-up"/>
    <s v="Unknown"/>
    <s v="Aetna"/>
    <n v="12"/>
    <x v="0"/>
    <n v="9"/>
    <n v="116.06"/>
    <x v="3"/>
    <x v="2"/>
    <x v="0"/>
    <x v="1"/>
  </r>
  <r>
    <s v="VST4511"/>
    <s v="Jonathan Black Dds"/>
    <n v="62"/>
    <x v="1"/>
    <x v="254"/>
    <d v="1899-12-30T11:03:41"/>
    <x v="0"/>
    <s v="Back Pain"/>
    <s v="R50.9"/>
    <s v="Uhc"/>
    <n v="6"/>
    <x v="1"/>
    <n v="1"/>
    <n v="1495.81"/>
    <x v="1"/>
    <x v="0"/>
    <x v="2"/>
    <x v="1"/>
  </r>
  <r>
    <s v="VST5970"/>
    <s v="Jordan Smith"/>
    <n v="1"/>
    <x v="0"/>
    <x v="71"/>
    <d v="1899-12-30T23:27:00"/>
    <x v="1"/>
    <s v="Country realize summer."/>
    <s v="Unknown"/>
    <s v="Uhc"/>
    <n v="60"/>
    <x v="2"/>
    <n v="6"/>
    <n v="1167.3"/>
    <x v="3"/>
    <x v="5"/>
    <x v="1"/>
    <x v="0"/>
  </r>
  <r>
    <s v="VST6913"/>
    <s v="Michael Taylor"/>
    <n v="6"/>
    <x v="0"/>
    <x v="272"/>
    <d v="1899-12-30T14:03:00"/>
    <x v="6"/>
    <s v="Check-up"/>
    <s v="Unknown"/>
    <s v="Kaiser"/>
    <n v="44"/>
    <x v="1"/>
    <n v="1"/>
    <n v="1044.97"/>
    <x v="3"/>
    <x v="1"/>
    <x v="2"/>
    <x v="0"/>
  </r>
  <r>
    <s v="VST8598"/>
    <s v="Kathy Sparks"/>
    <n v="63"/>
    <x v="2"/>
    <x v="308"/>
    <d v="1899-12-30T05:43:03"/>
    <x v="5"/>
    <s v="Skin Rash"/>
    <s v="Z00.0"/>
    <s v="Uhc"/>
    <n v="44"/>
    <x v="1"/>
    <n v="6"/>
    <n v="1461.79"/>
    <x v="3"/>
    <x v="0"/>
    <x v="1"/>
    <x v="0"/>
  </r>
  <r>
    <s v="VST1890"/>
    <s v="Angela Neal"/>
    <n v="50"/>
    <x v="3"/>
    <x v="193"/>
    <d v="1899-12-30T15:29:02"/>
    <x v="3"/>
    <s v="Back Pain"/>
    <s v="J10"/>
    <s v="Uhc"/>
    <n v="49"/>
    <x v="2"/>
    <n v="6"/>
    <n v="825.02"/>
    <x v="2"/>
    <x v="0"/>
    <x v="1"/>
    <x v="0"/>
  </r>
  <r>
    <s v="VST4765"/>
    <s v="Cheryl Gill"/>
    <n v="50"/>
    <x v="0"/>
    <x v="275"/>
    <d v="1899-12-30T01:44:29"/>
    <x v="1"/>
    <s v="Check-up"/>
    <s v="YPC.U"/>
    <s v="Blue Cross"/>
    <n v="10"/>
    <x v="1"/>
    <n v="6"/>
    <n v="-2.99"/>
    <x v="1"/>
    <x v="0"/>
    <x v="1"/>
    <x v="1"/>
  </r>
  <r>
    <s v="VST5134"/>
    <s v="Jordan White Dds"/>
    <n v="96"/>
    <x v="3"/>
    <x v="91"/>
    <d v="1899-12-30T14:44:45"/>
    <x v="1"/>
    <s v="Skin Rash"/>
    <s v="A09"/>
    <s v="Cigna"/>
    <n v="10"/>
    <x v="1"/>
    <n v="10"/>
    <n v="1421.3"/>
    <x v="2"/>
    <x v="2"/>
    <x v="0"/>
    <x v="1"/>
  </r>
  <r>
    <s v="VST4552"/>
    <s v="Raven Cruz"/>
    <n v="60"/>
    <x v="1"/>
    <x v="65"/>
    <d v="1899-12-30T01:18:44"/>
    <x v="6"/>
    <s v="Fever"/>
    <s v="J10"/>
    <s v="Uhc"/>
    <n v="44"/>
    <x v="2"/>
    <n v="6"/>
    <n v="833.6"/>
    <x v="0"/>
    <x v="0"/>
    <x v="1"/>
    <x v="0"/>
  </r>
  <r>
    <s v="VST9373"/>
    <s v="Jasmine Martin"/>
    <n v="64"/>
    <x v="3"/>
    <x v="90"/>
    <d v="1899-12-30T16:49:00"/>
    <x v="5"/>
    <s v="Routine"/>
    <s v="wMX.l"/>
    <s v="Uhc"/>
    <n v="18"/>
    <x v="1"/>
    <n v="1"/>
    <n v="596.92999999999995"/>
    <x v="2"/>
    <x v="0"/>
    <x v="2"/>
    <x v="1"/>
  </r>
  <r>
    <s v="VST1390"/>
    <s v="Ronald Stark"/>
    <n v="2"/>
    <x v="0"/>
    <x v="167"/>
    <d v="1899-12-30T06:53:00"/>
    <x v="2"/>
    <s v="Fever"/>
    <s v="A09"/>
    <s v="Aetna"/>
    <n v="92"/>
    <x v="2"/>
    <n v="7"/>
    <n v="1381"/>
    <x v="1"/>
    <x v="1"/>
    <x v="1"/>
    <x v="2"/>
  </r>
  <r>
    <s v="VST6077"/>
    <s v="Tracy Quinn"/>
    <n v="96"/>
    <x v="1"/>
    <x v="13"/>
    <d v="1899-12-30T08:17:00"/>
    <x v="3"/>
    <s v="Unknown"/>
    <s v="R50.9"/>
    <s v="Bcbs"/>
    <n v="44"/>
    <x v="1"/>
    <n v="10"/>
    <n v="44.23"/>
    <x v="0"/>
    <x v="2"/>
    <x v="0"/>
    <x v="0"/>
  </r>
  <r>
    <s v="VST1202"/>
    <s v="Jane Kirby"/>
    <n v="29"/>
    <x v="3"/>
    <x v="220"/>
    <d v="1899-12-30T19:57:00"/>
    <x v="5"/>
    <s v="Check-up"/>
    <s v="Unknown"/>
    <s v="Uhc"/>
    <n v="60"/>
    <x v="1"/>
    <n v="5"/>
    <n v="895.44"/>
    <x v="1"/>
    <x v="3"/>
    <x v="1"/>
    <x v="0"/>
  </r>
  <r>
    <s v="VST4545"/>
    <s v="Stephen Hart"/>
    <n v="82"/>
    <x v="0"/>
    <x v="271"/>
    <d v="1899-12-30T17:53:32"/>
    <x v="4"/>
    <s v="Skin Rash"/>
    <s v="A09"/>
    <s v="Aetna"/>
    <n v="60"/>
    <x v="0"/>
    <n v="9"/>
    <n v="1099.0899999999999"/>
    <x v="0"/>
    <x v="2"/>
    <x v="0"/>
    <x v="0"/>
  </r>
  <r>
    <s v="VST3964"/>
    <s v="Tiffany Henderson"/>
    <n v="50"/>
    <x v="2"/>
    <x v="361"/>
    <d v="1899-12-30T03:14:00"/>
    <x v="2"/>
    <s v="Unknown"/>
    <s v="Unknown"/>
    <s v="Unknown"/>
    <n v="44"/>
    <x v="0"/>
    <n v="8"/>
    <n v="291.33999999999997"/>
    <x v="2"/>
    <x v="0"/>
    <x v="0"/>
    <x v="0"/>
  </r>
  <r>
    <s v="VST6471"/>
    <s v="Brandon Brandt"/>
    <n v="70"/>
    <x v="0"/>
    <x v="219"/>
    <d v="1899-12-30T22:52:00"/>
    <x v="1"/>
    <s v="Flu Symptoms"/>
    <s v="M54.5"/>
    <s v="Kaiser"/>
    <n v="98"/>
    <x v="0"/>
    <n v="2"/>
    <n v="208.57"/>
    <x v="1"/>
    <x v="2"/>
    <x v="2"/>
    <x v="2"/>
  </r>
  <r>
    <s v="VST4380"/>
    <s v="April Allen"/>
    <n v="32"/>
    <x v="2"/>
    <x v="127"/>
    <d v="1899-12-30T16:31:37"/>
    <x v="6"/>
    <s v="Unknown"/>
    <s v="J10"/>
    <s v="Unknown"/>
    <n v="60"/>
    <x v="1"/>
    <n v="10"/>
    <n v="1361.13"/>
    <x v="3"/>
    <x v="3"/>
    <x v="0"/>
    <x v="0"/>
  </r>
  <r>
    <s v="VST9185"/>
    <s v="Keith Barrett"/>
    <n v="94"/>
    <x v="2"/>
    <x v="275"/>
    <d v="1899-12-30T05:48:00"/>
    <x v="2"/>
    <s v="Fever"/>
    <s v="L30.9"/>
    <s v="Kaiser"/>
    <n v="10"/>
    <x v="2"/>
    <n v="8"/>
    <n v="889.72"/>
    <x v="2"/>
    <x v="2"/>
    <x v="0"/>
    <x v="1"/>
  </r>
  <r>
    <s v="VST7366"/>
    <s v="Yvonne Myers"/>
    <n v="99"/>
    <x v="2"/>
    <x v="9"/>
    <d v="1899-12-30T21:47:00"/>
    <x v="0"/>
    <s v="Fever"/>
    <s v="hkV.w"/>
    <s v="Unknown"/>
    <n v="104"/>
    <x v="2"/>
    <n v="10"/>
    <n v="15.49"/>
    <x v="0"/>
    <x v="2"/>
    <x v="0"/>
    <x v="2"/>
  </r>
  <r>
    <s v="VST6363"/>
    <s v="Dr. Alex Rice"/>
    <n v="13"/>
    <x v="1"/>
    <x v="82"/>
    <d v="1899-12-30T16:03:00"/>
    <x v="6"/>
    <s v="Check-up"/>
    <s v="A09"/>
    <s v="Cigna"/>
    <n v="95"/>
    <x v="2"/>
    <n v="9"/>
    <n v="1031.1400000000001"/>
    <x v="2"/>
    <x v="1"/>
    <x v="0"/>
    <x v="2"/>
  </r>
  <r>
    <s v="VST8501"/>
    <s v="Robert Robinson"/>
    <n v="50"/>
    <x v="0"/>
    <x v="338"/>
    <d v="1899-12-30T17:36:00"/>
    <x v="1"/>
    <s v="Strategy tonight."/>
    <s v="WIA.x"/>
    <s v="Kaiser"/>
    <n v="15"/>
    <x v="1"/>
    <n v="6"/>
    <n v="5.1100000000000003"/>
    <x v="2"/>
    <x v="0"/>
    <x v="1"/>
    <x v="1"/>
  </r>
  <r>
    <s v="VST7402"/>
    <s v="Maria Reed"/>
    <n v="63"/>
    <x v="0"/>
    <x v="311"/>
    <d v="1899-12-30T09:31:00"/>
    <x v="5"/>
    <s v="Unknown"/>
    <s v="L30.9"/>
    <s v="Uhc"/>
    <n v="44"/>
    <x v="1"/>
    <n v="7"/>
    <n v="-49.78"/>
    <x v="3"/>
    <x v="0"/>
    <x v="1"/>
    <x v="0"/>
  </r>
  <r>
    <s v="VST3707"/>
    <s v="Michael Day"/>
    <n v="37"/>
    <x v="1"/>
    <x v="357"/>
    <d v="1899-12-30T08:09:00"/>
    <x v="5"/>
    <s v="Unknown"/>
    <s v="J10"/>
    <s v="Kaiser"/>
    <n v="60"/>
    <x v="0"/>
    <n v="6"/>
    <n v="1135.6300000000001"/>
    <x v="2"/>
    <x v="0"/>
    <x v="1"/>
    <x v="0"/>
  </r>
  <r>
    <s v="VST9055"/>
    <s v="Adam Baldwin Md"/>
    <n v="50"/>
    <x v="2"/>
    <x v="38"/>
    <d v="1899-12-30T23:03:00"/>
    <x v="6"/>
    <s v="Back Pain"/>
    <s v="Unknown"/>
    <s v="Aetna"/>
    <n v="60"/>
    <x v="1"/>
    <n v="8"/>
    <n v="1476.56"/>
    <x v="3"/>
    <x v="0"/>
    <x v="0"/>
    <x v="0"/>
  </r>
  <r>
    <s v="VST8867"/>
    <s v="Allison Johnson"/>
    <n v="50"/>
    <x v="0"/>
    <x v="208"/>
    <d v="1899-12-30T21:13:00"/>
    <x v="1"/>
    <s v="Back Pain"/>
    <s v="R50.9"/>
    <s v="Unknown"/>
    <n v="10"/>
    <x v="2"/>
    <n v="10"/>
    <n v="524.71"/>
    <x v="3"/>
    <x v="0"/>
    <x v="0"/>
    <x v="1"/>
  </r>
  <r>
    <s v="VST5675"/>
    <s v="Amber Franklin"/>
    <n v="50"/>
    <x v="2"/>
    <x v="248"/>
    <d v="1899-12-30T23:39:00"/>
    <x v="1"/>
    <s v="Check-up"/>
    <s v="L30.9"/>
    <s v="Uhc"/>
    <n v="21"/>
    <x v="1"/>
    <n v="1"/>
    <n v="1399.77"/>
    <x v="1"/>
    <x v="0"/>
    <x v="2"/>
    <x v="1"/>
  </r>
  <r>
    <s v="VST5071"/>
    <s v="Amanda Garrett"/>
    <n v="54"/>
    <x v="0"/>
    <x v="143"/>
    <d v="1899-12-30T20:14:00"/>
    <x v="2"/>
    <s v="Fever"/>
    <s v="R50.9"/>
    <s v="Bcbs"/>
    <n v="44"/>
    <x v="2"/>
    <n v="1"/>
    <n v="725.36"/>
    <x v="3"/>
    <x v="0"/>
    <x v="2"/>
    <x v="0"/>
  </r>
  <r>
    <s v="VST2272"/>
    <s v="Anthony Mckinney"/>
    <n v="89"/>
    <x v="0"/>
    <x v="271"/>
    <d v="1899-12-30T04:16:57"/>
    <x v="6"/>
    <s v="Unknown"/>
    <s v="L30.9"/>
    <s v="Aetna"/>
    <n v="7"/>
    <x v="2"/>
    <n v="4"/>
    <n v="1314.18"/>
    <x v="0"/>
    <x v="2"/>
    <x v="2"/>
    <x v="1"/>
  </r>
  <r>
    <s v="VST2757"/>
    <s v="Sandra Bell"/>
    <n v="50"/>
    <x v="0"/>
    <x v="315"/>
    <d v="1899-12-30T08:30:28"/>
    <x v="0"/>
    <s v="Fever"/>
    <s v="J10"/>
    <s v="Aetna"/>
    <n v="44"/>
    <x v="2"/>
    <n v="5"/>
    <n v="756.04"/>
    <x v="0"/>
    <x v="0"/>
    <x v="1"/>
    <x v="0"/>
  </r>
  <r>
    <s v="VST1004"/>
    <s v="Jacqueline Jordan"/>
    <n v="50"/>
    <x v="1"/>
    <x v="55"/>
    <d v="1899-12-30T01:33:17"/>
    <x v="2"/>
    <s v="Fever"/>
    <s v="A09"/>
    <s v="Bcbs"/>
    <n v="44"/>
    <x v="0"/>
    <n v="5"/>
    <n v="906.44"/>
    <x v="3"/>
    <x v="0"/>
    <x v="1"/>
    <x v="0"/>
  </r>
  <r>
    <s v="VST1511"/>
    <s v="Robert Richards"/>
    <n v="39"/>
    <x v="1"/>
    <x v="106"/>
    <d v="1899-12-30T21:55:00"/>
    <x v="4"/>
    <s v="Skin Rash"/>
    <s v="R50.9"/>
    <s v="Uhc"/>
    <n v="44"/>
    <x v="1"/>
    <n v="2"/>
    <n v="840.32"/>
    <x v="3"/>
    <x v="0"/>
    <x v="2"/>
    <x v="0"/>
  </r>
  <r>
    <s v="VST1819"/>
    <s v="Patricia Richard"/>
    <n v="80"/>
    <x v="2"/>
    <x v="260"/>
    <d v="1899-12-30T05:28:00"/>
    <x v="1"/>
    <s v="Skin Rash"/>
    <s v="Unknown"/>
    <s v="Cigna"/>
    <n v="60"/>
    <x v="0"/>
    <n v="6"/>
    <n v="1029.08"/>
    <x v="0"/>
    <x v="2"/>
    <x v="1"/>
    <x v="0"/>
  </r>
  <r>
    <s v="VST1183"/>
    <s v="Jason Long"/>
    <n v="50"/>
    <x v="0"/>
    <x v="283"/>
    <d v="1899-12-30T14:07:56"/>
    <x v="2"/>
    <s v="Unknown"/>
    <s v="L30.9"/>
    <s v="Cigna"/>
    <n v="44"/>
    <x v="2"/>
    <n v="1"/>
    <n v="625.89"/>
    <x v="0"/>
    <x v="0"/>
    <x v="2"/>
    <x v="0"/>
  </r>
  <r>
    <s v="VST5493"/>
    <s v="Michael Carlson"/>
    <n v="94"/>
    <x v="1"/>
    <x v="92"/>
    <d v="1899-12-30T13:58:00"/>
    <x v="6"/>
    <s v="Fever"/>
    <s v="R50.9"/>
    <s v="Kaiser"/>
    <n v="71"/>
    <x v="2"/>
    <n v="10"/>
    <n v="1323.32"/>
    <x v="1"/>
    <x v="2"/>
    <x v="0"/>
    <x v="0"/>
  </r>
  <r>
    <s v="VST1000"/>
    <s v="Lauren Schmitt"/>
    <n v="77"/>
    <x v="0"/>
    <x v="120"/>
    <d v="1899-12-30T16:33:00"/>
    <x v="1"/>
    <s v="Skin Rash"/>
    <s v="Z00.0"/>
    <s v="Uhc"/>
    <n v="68"/>
    <x v="2"/>
    <n v="4"/>
    <n v="229.72"/>
    <x v="0"/>
    <x v="2"/>
    <x v="2"/>
    <x v="0"/>
  </r>
  <r>
    <s v="VST5971"/>
    <s v="Brandon Wilson"/>
    <n v="29"/>
    <x v="0"/>
    <x v="267"/>
    <d v="1899-12-30T06:44:00"/>
    <x v="5"/>
    <s v="Routine"/>
    <s v="M54.5"/>
    <s v="Cigna"/>
    <n v="10"/>
    <x v="2"/>
    <n v="9"/>
    <n v="152.31"/>
    <x v="3"/>
    <x v="3"/>
    <x v="0"/>
    <x v="1"/>
  </r>
  <r>
    <s v="VST8291"/>
    <s v="Ashley Villanueva"/>
    <n v="50"/>
    <x v="1"/>
    <x v="355"/>
    <d v="1899-12-30T07:21:39"/>
    <x v="3"/>
    <s v="Unknown"/>
    <s v="R50.9"/>
    <s v="Cigna"/>
    <n v="10"/>
    <x v="1"/>
    <n v="8"/>
    <n v="54.79"/>
    <x v="1"/>
    <x v="0"/>
    <x v="0"/>
    <x v="1"/>
  </r>
  <r>
    <s v="VST7249"/>
    <s v="Shawn Clark"/>
    <n v="44"/>
    <x v="2"/>
    <x v="204"/>
    <d v="1899-12-30T11:51:00"/>
    <x v="0"/>
    <s v="Fever"/>
    <s v="L30.9"/>
    <s v="Uhc"/>
    <n v="44"/>
    <x v="1"/>
    <n v="2"/>
    <n v="1461.09"/>
    <x v="3"/>
    <x v="0"/>
    <x v="2"/>
    <x v="0"/>
  </r>
  <r>
    <s v="VST3613"/>
    <s v="Dennis Smith Jr."/>
    <n v="50"/>
    <x v="1"/>
    <x v="147"/>
    <d v="1899-12-30T07:48:38"/>
    <x v="5"/>
    <s v="Newspaper town these."/>
    <s v="qIv.g"/>
    <s v="Unknown"/>
    <n v="60"/>
    <x v="0"/>
    <n v="5"/>
    <n v="724.4"/>
    <x v="1"/>
    <x v="0"/>
    <x v="1"/>
    <x v="0"/>
  </r>
  <r>
    <s v="VST2593"/>
    <s v="Joanna Ramirez"/>
    <n v="10"/>
    <x v="1"/>
    <x v="146"/>
    <d v="1899-12-30T17:43:00"/>
    <x v="3"/>
    <s v="Flu Symptoms"/>
    <s v="Unknown"/>
    <s v="Cigna"/>
    <n v="44"/>
    <x v="2"/>
    <n v="3"/>
    <n v="454.55"/>
    <x v="3"/>
    <x v="1"/>
    <x v="2"/>
    <x v="0"/>
  </r>
  <r>
    <s v="VST1877"/>
    <s v="Melissa Dickson"/>
    <n v="50"/>
    <x v="1"/>
    <x v="42"/>
    <d v="1899-12-30T07:47:00"/>
    <x v="3"/>
    <s v="Flu Symptoms"/>
    <s v="A09"/>
    <s v="Uhc"/>
    <n v="10"/>
    <x v="1"/>
    <n v="1"/>
    <n v="285.64999999999998"/>
    <x v="2"/>
    <x v="0"/>
    <x v="2"/>
    <x v="1"/>
  </r>
  <r>
    <s v="VST7030"/>
    <s v="Jessica Cook"/>
    <n v="87"/>
    <x v="1"/>
    <x v="339"/>
    <d v="1899-12-30T11:25:36"/>
    <x v="2"/>
    <s v="Fever"/>
    <s v="L30.9"/>
    <s v="Uhc"/>
    <n v="44"/>
    <x v="1"/>
    <n v="9"/>
    <n v="1284.52"/>
    <x v="2"/>
    <x v="2"/>
    <x v="0"/>
    <x v="0"/>
  </r>
  <r>
    <s v="VST4527"/>
    <s v="Michael Contreras"/>
    <n v="94"/>
    <x v="3"/>
    <x v="112"/>
    <d v="1899-12-30T20:47:00"/>
    <x v="3"/>
    <s v="Unknown"/>
    <s v="Z00.0"/>
    <s v="Uhc"/>
    <n v="44"/>
    <x v="1"/>
    <n v="9"/>
    <n v="114.21"/>
    <x v="2"/>
    <x v="2"/>
    <x v="0"/>
    <x v="0"/>
  </r>
  <r>
    <s v="VST4125"/>
    <s v="Cole Snyder"/>
    <n v="50"/>
    <x v="1"/>
    <x v="328"/>
    <d v="1899-12-30T03:36:00"/>
    <x v="6"/>
    <s v="Fever"/>
    <s v="J10"/>
    <s v="Cigna"/>
    <n v="44"/>
    <x v="2"/>
    <n v="7"/>
    <n v="786.66"/>
    <x v="2"/>
    <x v="0"/>
    <x v="1"/>
    <x v="0"/>
  </r>
  <r>
    <s v="VST7933"/>
    <s v="Christina Baxter"/>
    <n v="57"/>
    <x v="0"/>
    <x v="353"/>
    <d v="1899-12-30T01:30:00"/>
    <x v="2"/>
    <s v="Check-up"/>
    <s v="M54.5"/>
    <s v="Uhc"/>
    <n v="89"/>
    <x v="1"/>
    <n v="10"/>
    <n v="1072.51"/>
    <x v="2"/>
    <x v="0"/>
    <x v="0"/>
    <x v="2"/>
  </r>
  <r>
    <s v="VST7108"/>
    <s v="Jeremy Newman"/>
    <n v="50"/>
    <x v="1"/>
    <x v="215"/>
    <d v="1899-12-30T22:26:00"/>
    <x v="3"/>
    <s v="Fever"/>
    <s v="ivA.g"/>
    <s v="Cigna"/>
    <n v="44"/>
    <x v="2"/>
    <n v="6"/>
    <n v="1462.04"/>
    <x v="3"/>
    <x v="0"/>
    <x v="1"/>
    <x v="0"/>
  </r>
  <r>
    <s v="VST2246"/>
    <s v="Brandi Thompson"/>
    <n v="50"/>
    <x v="2"/>
    <x v="78"/>
    <d v="1899-12-30T23:00:00"/>
    <x v="6"/>
    <s v="Back Pain"/>
    <s v="M54.5"/>
    <s v="Kaiser"/>
    <n v="44"/>
    <x v="1"/>
    <n v="5"/>
    <n v="117.13"/>
    <x v="0"/>
    <x v="0"/>
    <x v="1"/>
    <x v="0"/>
  </r>
  <r>
    <s v="VST5587"/>
    <s v="Mike Wright"/>
    <n v="50"/>
    <x v="1"/>
    <x v="237"/>
    <d v="1899-12-30T16:03:00"/>
    <x v="2"/>
    <s v="Unknown"/>
    <s v="M54.5"/>
    <s v="Cigna"/>
    <n v="60"/>
    <x v="1"/>
    <n v="5"/>
    <n v="206.83"/>
    <x v="1"/>
    <x v="0"/>
    <x v="1"/>
    <x v="0"/>
  </r>
  <r>
    <s v="VST7840"/>
    <s v="Amanda Gonzalez"/>
    <n v="50"/>
    <x v="2"/>
    <x v="326"/>
    <d v="1899-12-30T11:14:00"/>
    <x v="0"/>
    <s v="Unknown"/>
    <s v="J10"/>
    <s v="Uhc"/>
    <n v="44"/>
    <x v="0"/>
    <n v="4"/>
    <n v="111.47"/>
    <x v="2"/>
    <x v="0"/>
    <x v="2"/>
    <x v="0"/>
  </r>
  <r>
    <s v="VST1366"/>
    <s v="Christy Simpson"/>
    <n v="50"/>
    <x v="0"/>
    <x v="16"/>
    <d v="1899-12-30T06:30:00"/>
    <x v="3"/>
    <s v="Skin Rash"/>
    <s v="R50.9"/>
    <s v="Aetna"/>
    <n v="60"/>
    <x v="1"/>
    <n v="10"/>
    <n v="867.94"/>
    <x v="2"/>
    <x v="0"/>
    <x v="0"/>
    <x v="0"/>
  </r>
  <r>
    <s v="VST5873"/>
    <s v="Jessica Ward"/>
    <n v="50"/>
    <x v="1"/>
    <x v="56"/>
    <d v="1899-12-30T19:10:00"/>
    <x v="2"/>
    <s v="Score arm especially."/>
    <s v="L30.9"/>
    <s v="Unknown"/>
    <n v="44"/>
    <x v="1"/>
    <n v="1"/>
    <n v="117.61"/>
    <x v="3"/>
    <x v="0"/>
    <x v="2"/>
    <x v="0"/>
  </r>
  <r>
    <s v="VST1573"/>
    <s v="Trevor Castaneda"/>
    <n v="62"/>
    <x v="2"/>
    <x v="266"/>
    <d v="1899-12-30T12:24:00"/>
    <x v="5"/>
    <s v="Purpose bar."/>
    <s v="L30.9"/>
    <s v="Uhc"/>
    <n v="44"/>
    <x v="1"/>
    <n v="5"/>
    <n v="-40.83"/>
    <x v="2"/>
    <x v="0"/>
    <x v="1"/>
    <x v="0"/>
  </r>
  <r>
    <s v="VST2967"/>
    <s v="Erika Jones"/>
    <n v="88"/>
    <x v="2"/>
    <x v="245"/>
    <d v="1899-12-30T02:22:00"/>
    <x v="1"/>
    <s v="Back Pain"/>
    <s v="Z00.0"/>
    <s v="Bcbs"/>
    <n v="52"/>
    <x v="1"/>
    <n v="10"/>
    <n v="607.46"/>
    <x v="1"/>
    <x v="2"/>
    <x v="0"/>
    <x v="0"/>
  </r>
  <r>
    <s v="VST5948"/>
    <s v="David Hale"/>
    <n v="50"/>
    <x v="1"/>
    <x v="108"/>
    <d v="1899-12-30T13:47:47"/>
    <x v="5"/>
    <s v="Unknown"/>
    <s v="A09"/>
    <s v="Aetna"/>
    <n v="44"/>
    <x v="1"/>
    <n v="7"/>
    <n v="1192.96"/>
    <x v="0"/>
    <x v="0"/>
    <x v="1"/>
    <x v="0"/>
  </r>
  <r>
    <s v="VST3323"/>
    <s v="Diane George"/>
    <n v="50"/>
    <x v="2"/>
    <x v="161"/>
    <d v="1899-12-30T11:02:00"/>
    <x v="6"/>
    <s v="Check-up"/>
    <s v="M54.5"/>
    <s v="Kaiser"/>
    <n v="44"/>
    <x v="0"/>
    <n v="3"/>
    <n v="920.32"/>
    <x v="2"/>
    <x v="0"/>
    <x v="2"/>
    <x v="0"/>
  </r>
  <r>
    <s v="VST5304"/>
    <s v="Aaron Garcia"/>
    <n v="18"/>
    <x v="2"/>
    <x v="40"/>
    <d v="1899-12-30T17:17:51"/>
    <x v="0"/>
    <s v="Check-up"/>
    <s v="Unknown"/>
    <s v="Aetna"/>
    <n v="74"/>
    <x v="1"/>
    <n v="6"/>
    <n v="833.59"/>
    <x v="2"/>
    <x v="3"/>
    <x v="1"/>
    <x v="0"/>
  </r>
  <r>
    <s v="VST8486"/>
    <s v="Joshua Farmer"/>
    <n v="94"/>
    <x v="1"/>
    <x v="303"/>
    <d v="1899-12-30T10:16:00"/>
    <x v="2"/>
    <s v="Fever"/>
    <s v="DlZ.j"/>
    <s v="Unknown"/>
    <n v="60"/>
    <x v="2"/>
    <n v="10"/>
    <n v="783.74"/>
    <x v="2"/>
    <x v="2"/>
    <x v="0"/>
    <x v="0"/>
  </r>
  <r>
    <s v="VST4353"/>
    <s v="Christine Fernandez"/>
    <n v="61"/>
    <x v="3"/>
    <x v="38"/>
    <d v="1899-12-30T16:15:00"/>
    <x v="6"/>
    <s v="Flu Symptoms"/>
    <s v="mKn.z"/>
    <s v="Uhc"/>
    <n v="66"/>
    <x v="2"/>
    <n v="3"/>
    <n v="579.83000000000004"/>
    <x v="0"/>
    <x v="0"/>
    <x v="2"/>
    <x v="0"/>
  </r>
  <r>
    <s v="VST2971"/>
    <s v="Ashley Wright"/>
    <n v="73"/>
    <x v="0"/>
    <x v="66"/>
    <d v="1899-12-30T05:26:00"/>
    <x v="6"/>
    <s v="Flu Symptoms"/>
    <s v="NXp.U"/>
    <s v="Kaiser"/>
    <n v="5"/>
    <x v="0"/>
    <n v="9"/>
    <n v="1448.43"/>
    <x v="0"/>
    <x v="2"/>
    <x v="0"/>
    <x v="1"/>
  </r>
  <r>
    <s v="VST1497"/>
    <s v="Sean Shaw"/>
    <n v="50"/>
    <x v="1"/>
    <x v="241"/>
    <d v="1899-12-30T23:59:28"/>
    <x v="1"/>
    <s v="Flu Symptoms"/>
    <s v="Unknown"/>
    <s v="Uhc"/>
    <n v="60"/>
    <x v="0"/>
    <n v="1"/>
    <n v="30212.982400000001"/>
    <x v="3"/>
    <x v="0"/>
    <x v="2"/>
    <x v="0"/>
  </r>
  <r>
    <s v="VST8807"/>
    <s v="Dawn Davis"/>
    <n v="12"/>
    <x v="1"/>
    <x v="318"/>
    <d v="1899-12-30T03:11:00"/>
    <x v="3"/>
    <s v="Fever"/>
    <s v="R50.9"/>
    <s v="Uhc"/>
    <n v="10"/>
    <x v="2"/>
    <n v="3"/>
    <n v="381.82"/>
    <x v="0"/>
    <x v="1"/>
    <x v="2"/>
    <x v="1"/>
  </r>
  <r>
    <s v="VST3860"/>
    <s v="Alexandra Jennings"/>
    <n v="50"/>
    <x v="1"/>
    <x v="134"/>
    <d v="1899-12-30T07:47:36"/>
    <x v="1"/>
    <s v="Flu Symptoms"/>
    <s v="A09"/>
    <s v="Bcbs"/>
    <n v="10"/>
    <x v="0"/>
    <n v="5"/>
    <n v="360.61"/>
    <x v="2"/>
    <x v="0"/>
    <x v="1"/>
    <x v="1"/>
  </r>
  <r>
    <s v="VST1235"/>
    <s v="John Burns"/>
    <n v="43"/>
    <x v="3"/>
    <x v="119"/>
    <d v="1899-12-30T23:13:00"/>
    <x v="2"/>
    <s v="Check-up"/>
    <s v="L30.9"/>
    <s v="Aetna"/>
    <n v="44"/>
    <x v="1"/>
    <n v="9"/>
    <n v="130.38"/>
    <x v="2"/>
    <x v="0"/>
    <x v="0"/>
    <x v="0"/>
  </r>
  <r>
    <s v="VST2844"/>
    <s v="Renee Gomez"/>
    <n v="50"/>
    <x v="0"/>
    <x v="121"/>
    <d v="1899-12-30T05:47:00"/>
    <x v="0"/>
    <s v="Back Pain"/>
    <s v="J10"/>
    <s v="Cigna"/>
    <n v="118"/>
    <x v="0"/>
    <n v="3"/>
    <n v="915.67"/>
    <x v="1"/>
    <x v="0"/>
    <x v="2"/>
    <x v="2"/>
  </r>
  <r>
    <s v="VST2410"/>
    <s v="Jennifer Hart"/>
    <n v="33"/>
    <x v="3"/>
    <x v="52"/>
    <d v="1899-12-30T02:10:00"/>
    <x v="6"/>
    <s v="Thank protect candidate type."/>
    <s v="M54.5"/>
    <s v="Uhc"/>
    <n v="44"/>
    <x v="1"/>
    <n v="3"/>
    <n v="616.04"/>
    <x v="0"/>
    <x v="3"/>
    <x v="2"/>
    <x v="0"/>
  </r>
  <r>
    <s v="VST4847"/>
    <s v="Mr. Erik Huang Jr."/>
    <n v="50"/>
    <x v="1"/>
    <x v="12"/>
    <d v="1899-12-30T14:44:10"/>
    <x v="2"/>
    <s v="Routine"/>
    <s v="A09"/>
    <s v="Aetna"/>
    <n v="44"/>
    <x v="0"/>
    <n v="6"/>
    <n v="165.47"/>
    <x v="0"/>
    <x v="0"/>
    <x v="1"/>
    <x v="0"/>
  </r>
  <r>
    <s v="VST8458"/>
    <s v="Kevin Garner"/>
    <n v="50"/>
    <x v="1"/>
    <x v="254"/>
    <d v="1899-12-30T22:45:25"/>
    <x v="6"/>
    <s v="Yard wife bill."/>
    <s v="A09"/>
    <s v="Kaiser"/>
    <n v="44"/>
    <x v="0"/>
    <n v="10"/>
    <n v="1463.02"/>
    <x v="3"/>
    <x v="0"/>
    <x v="0"/>
    <x v="0"/>
  </r>
  <r>
    <s v="VST5475"/>
    <s v="Stacie Robbins"/>
    <n v="26"/>
    <x v="0"/>
    <x v="340"/>
    <d v="1899-12-30T23:47:00"/>
    <x v="6"/>
    <s v="Fever"/>
    <s v="L30.9"/>
    <s v="Kaiser"/>
    <n v="10"/>
    <x v="2"/>
    <n v="6"/>
    <n v="409.7"/>
    <x v="2"/>
    <x v="3"/>
    <x v="1"/>
    <x v="1"/>
  </r>
  <r>
    <s v="VST5424"/>
    <s v="Matthew Martinez"/>
    <n v="31"/>
    <x v="3"/>
    <x v="169"/>
    <d v="1899-12-30T10:18:00"/>
    <x v="5"/>
    <s v="Unknown"/>
    <s v="M54.5"/>
    <s v="Kaiser"/>
    <n v="100"/>
    <x v="1"/>
    <n v="6"/>
    <n v="1229.6400000000001"/>
    <x v="1"/>
    <x v="3"/>
    <x v="1"/>
    <x v="2"/>
  </r>
  <r>
    <s v="VST1369"/>
    <s v="John Larsen"/>
    <n v="50"/>
    <x v="2"/>
    <x v="79"/>
    <d v="1899-12-30T05:47:00"/>
    <x v="2"/>
    <s v="Check-up"/>
    <s v="M54.5"/>
    <s v="Cigna"/>
    <n v="63"/>
    <x v="0"/>
    <n v="3"/>
    <n v="596.26"/>
    <x v="3"/>
    <x v="0"/>
    <x v="2"/>
    <x v="0"/>
  </r>
  <r>
    <s v="VST8859"/>
    <s v="Jeffrey Smith"/>
    <n v="72"/>
    <x v="0"/>
    <x v="304"/>
    <d v="1899-12-30T17:51:06"/>
    <x v="4"/>
    <s v="Back Pain"/>
    <s v="L30.9"/>
    <s v="Unknown"/>
    <n v="10"/>
    <x v="2"/>
    <n v="9"/>
    <n v="287.02999999999997"/>
    <x v="0"/>
    <x v="2"/>
    <x v="0"/>
    <x v="1"/>
  </r>
  <r>
    <s v="VST2036"/>
    <s v="Matthew Vincent"/>
    <n v="80"/>
    <x v="1"/>
    <x v="351"/>
    <d v="1899-12-30T04:59:26"/>
    <x v="1"/>
    <s v="Fever"/>
    <s v="Z00.0"/>
    <s v="Aetna"/>
    <n v="44"/>
    <x v="2"/>
    <n v="4"/>
    <n v="-18.37"/>
    <x v="3"/>
    <x v="2"/>
    <x v="2"/>
    <x v="0"/>
  </r>
  <r>
    <s v="VST3511"/>
    <s v="Nathaniel Smith"/>
    <n v="92"/>
    <x v="1"/>
    <x v="344"/>
    <d v="1899-12-30T20:48:00"/>
    <x v="6"/>
    <s v="Flu Symptoms"/>
    <s v="M54.5"/>
    <s v="Bcbs"/>
    <n v="60"/>
    <x v="0"/>
    <n v="2"/>
    <n v="1120.3699999999999"/>
    <x v="1"/>
    <x v="2"/>
    <x v="2"/>
    <x v="0"/>
  </r>
  <r>
    <s v="VST4530"/>
    <s v="Kelly Turner"/>
    <n v="50"/>
    <x v="0"/>
    <x v="238"/>
    <d v="1899-12-30T18:49:00"/>
    <x v="6"/>
    <s v="Back Pain"/>
    <s v="R50.9"/>
    <s v="Uhc"/>
    <n v="82"/>
    <x v="1"/>
    <n v="6"/>
    <n v="591.20000000000005"/>
    <x v="1"/>
    <x v="0"/>
    <x v="1"/>
    <x v="2"/>
  </r>
  <r>
    <s v="VST2067"/>
    <s v="Heather Rivera"/>
    <n v="50"/>
    <x v="2"/>
    <x v="168"/>
    <d v="1899-12-30T01:42:49"/>
    <x v="2"/>
    <s v="Unknown"/>
    <s v="A09"/>
    <s v="Bcbs"/>
    <n v="44"/>
    <x v="2"/>
    <n v="6"/>
    <n v="1340.59"/>
    <x v="0"/>
    <x v="0"/>
    <x v="1"/>
    <x v="0"/>
  </r>
  <r>
    <s v="VST7513"/>
    <s v="Brandon Moreno"/>
    <n v="80"/>
    <x v="1"/>
    <x v="327"/>
    <d v="1899-12-30T18:46:00"/>
    <x v="0"/>
    <s v="Back Pain"/>
    <s v="R50.9"/>
    <s v="Uhc"/>
    <n v="44"/>
    <x v="1"/>
    <n v="2"/>
    <n v="60.86"/>
    <x v="1"/>
    <x v="2"/>
    <x v="2"/>
    <x v="0"/>
  </r>
  <r>
    <s v="VST7183"/>
    <s v="Joshua Stokes"/>
    <n v="66"/>
    <x v="0"/>
    <x v="120"/>
    <d v="1899-12-30T00:04:00"/>
    <x v="2"/>
    <s v="Fever"/>
    <s v="J10"/>
    <s v="Kaiser"/>
    <n v="44"/>
    <x v="1"/>
    <n v="1"/>
    <n v="972.19"/>
    <x v="0"/>
    <x v="2"/>
    <x v="2"/>
    <x v="0"/>
  </r>
  <r>
    <s v="VST1489"/>
    <s v="Shelley Weber"/>
    <n v="63"/>
    <x v="2"/>
    <x v="100"/>
    <d v="1899-12-30T23:30:00"/>
    <x v="1"/>
    <s v="Back Pain"/>
    <s v="M54.5"/>
    <s v="Unknown"/>
    <n v="26"/>
    <x v="2"/>
    <n v="1"/>
    <n v="762.22"/>
    <x v="0"/>
    <x v="0"/>
    <x v="2"/>
    <x v="1"/>
  </r>
  <r>
    <s v="VST1608"/>
    <s v="Sarah Barnett"/>
    <n v="56"/>
    <x v="0"/>
    <x v="228"/>
    <d v="1899-12-30T15:42:00"/>
    <x v="6"/>
    <s v="Skin Rash"/>
    <s v="J10"/>
    <s v="Unknown"/>
    <n v="44"/>
    <x v="0"/>
    <n v="6"/>
    <n v="782.91"/>
    <x v="0"/>
    <x v="0"/>
    <x v="1"/>
    <x v="0"/>
  </r>
  <r>
    <s v="VST9149"/>
    <s v="Donald Lee"/>
    <n v="88"/>
    <x v="0"/>
    <x v="364"/>
    <d v="1899-12-30T08:12:29"/>
    <x v="2"/>
    <s v="Skin Rash"/>
    <s v="R50.9"/>
    <s v="Uhc"/>
    <n v="113"/>
    <x v="2"/>
    <n v="1"/>
    <n v="920.63"/>
    <x v="0"/>
    <x v="2"/>
    <x v="2"/>
    <x v="2"/>
  </r>
  <r>
    <s v="VST8085"/>
    <s v="Amy Williams"/>
    <n v="17"/>
    <x v="1"/>
    <x v="329"/>
    <d v="1899-12-30T09:58:00"/>
    <x v="5"/>
    <s v="Skin Rash"/>
    <s v="Z00.0"/>
    <s v="Unknown"/>
    <n v="10"/>
    <x v="0"/>
    <n v="10"/>
    <n v="529.98"/>
    <x v="2"/>
    <x v="4"/>
    <x v="0"/>
    <x v="1"/>
  </r>
  <r>
    <s v="VST8630"/>
    <s v="Edward Alexander"/>
    <n v="87"/>
    <x v="1"/>
    <x v="365"/>
    <d v="1899-12-30T18:59:00"/>
    <x v="3"/>
    <s v="Fever"/>
    <s v="A09"/>
    <s v="Kaiser"/>
    <n v="17"/>
    <x v="1"/>
    <n v="5"/>
    <n v="243.97"/>
    <x v="0"/>
    <x v="2"/>
    <x v="1"/>
    <x v="1"/>
  </r>
  <r>
    <s v="VST7757"/>
    <s v="Mark Torres"/>
    <n v="50"/>
    <x v="1"/>
    <x v="145"/>
    <d v="1899-12-30T21:01:00"/>
    <x v="0"/>
    <s v="Back Pain"/>
    <s v="Z00.0"/>
    <s v="Bcbs"/>
    <n v="82"/>
    <x v="2"/>
    <n v="7"/>
    <n v="971.21"/>
    <x v="3"/>
    <x v="0"/>
    <x v="1"/>
    <x v="2"/>
  </r>
  <r>
    <s v="VST3867"/>
    <s v="Mike Walker"/>
    <n v="50"/>
    <x v="1"/>
    <x v="54"/>
    <d v="1899-12-30T12:18:03"/>
    <x v="0"/>
    <s v="Flu Symptoms"/>
    <s v="R50.9"/>
    <s v="Unknown"/>
    <n v="10"/>
    <x v="1"/>
    <n v="5"/>
    <n v="881.35"/>
    <x v="1"/>
    <x v="0"/>
    <x v="1"/>
    <x v="1"/>
  </r>
  <r>
    <s v="VST1217"/>
    <s v="Jessica Hall"/>
    <n v="37"/>
    <x v="0"/>
    <x v="254"/>
    <d v="1899-12-30T19:38:00"/>
    <x v="6"/>
    <s v="Skin Rash"/>
    <s v="R50.9"/>
    <s v="Kaiser"/>
    <n v="10"/>
    <x v="1"/>
    <n v="4"/>
    <n v="908.21"/>
    <x v="1"/>
    <x v="0"/>
    <x v="2"/>
    <x v="1"/>
  </r>
  <r>
    <s v="VST1721"/>
    <s v="Maria Oliver"/>
    <n v="50"/>
    <x v="3"/>
    <x v="277"/>
    <d v="1899-12-30T08:21:00"/>
    <x v="3"/>
    <s v="Back Pain"/>
    <s v="M54.5"/>
    <s v="Uhc"/>
    <n v="60"/>
    <x v="2"/>
    <n v="2"/>
    <n v="428.21"/>
    <x v="3"/>
    <x v="0"/>
    <x v="2"/>
    <x v="0"/>
  </r>
  <r>
    <s v="VST2032"/>
    <s v="Kayla Gonzales"/>
    <n v="50"/>
    <x v="1"/>
    <x v="142"/>
    <d v="1899-12-30T04:38:11"/>
    <x v="5"/>
    <s v="Flu Symptoms"/>
    <s v="M54.5"/>
    <s v="Uhc"/>
    <n v="57"/>
    <x v="1"/>
    <n v="8"/>
    <n v="113402.26240000001"/>
    <x v="3"/>
    <x v="0"/>
    <x v="0"/>
    <x v="0"/>
  </r>
  <r>
    <s v="VST5601"/>
    <s v="Oscar Morrison"/>
    <n v="50"/>
    <x v="1"/>
    <x v="207"/>
    <d v="1899-12-30T17:18:00"/>
    <x v="2"/>
    <s v="Spring who level."/>
    <s v="M54.5"/>
    <s v="Blue Cross"/>
    <n v="31"/>
    <x v="1"/>
    <n v="6"/>
    <n v="837.49"/>
    <x v="1"/>
    <x v="0"/>
    <x v="1"/>
    <x v="1"/>
  </r>
  <r>
    <s v="VST5613"/>
    <s v="Paul Garcia"/>
    <n v="62"/>
    <x v="3"/>
    <x v="34"/>
    <d v="1899-12-30T05:15:00"/>
    <x v="6"/>
    <s v="Fever"/>
    <s v="R50.9"/>
    <s v="Uhc"/>
    <n v="60"/>
    <x v="0"/>
    <n v="1"/>
    <n v="377.49"/>
    <x v="2"/>
    <x v="0"/>
    <x v="2"/>
    <x v="0"/>
  </r>
  <r>
    <s v="VST8850"/>
    <s v="Martha White"/>
    <n v="57"/>
    <x v="1"/>
    <x v="126"/>
    <d v="1899-12-30T19:28:00"/>
    <x v="0"/>
    <s v="Flu Symptoms"/>
    <s v="A09"/>
    <s v="Aetna"/>
    <n v="60"/>
    <x v="0"/>
    <n v="8"/>
    <n v="481.8"/>
    <x v="0"/>
    <x v="0"/>
    <x v="0"/>
    <x v="0"/>
  </r>
  <r>
    <s v="VST4321"/>
    <s v="Alexis Mitchell"/>
    <n v="50"/>
    <x v="1"/>
    <x v="7"/>
    <d v="1899-12-30T10:37:00"/>
    <x v="6"/>
    <s v="Routine"/>
    <s v="Z00.0"/>
    <s v="Uhc"/>
    <n v="60"/>
    <x v="1"/>
    <n v="2"/>
    <n v="590.94000000000005"/>
    <x v="0"/>
    <x v="0"/>
    <x v="2"/>
    <x v="0"/>
  </r>
  <r>
    <s v="VST5379"/>
    <s v="Maria Medina"/>
    <n v="49"/>
    <x v="1"/>
    <x v="150"/>
    <d v="1899-12-30T01:39:00"/>
    <x v="4"/>
    <s v="Unknown"/>
    <s v="A09"/>
    <s v="Unknown"/>
    <n v="44"/>
    <x v="0"/>
    <n v="2"/>
    <n v="903.47"/>
    <x v="3"/>
    <x v="0"/>
    <x v="2"/>
    <x v="0"/>
  </r>
  <r>
    <s v="VST1399"/>
    <s v="Brooke Harris"/>
    <n v="50"/>
    <x v="0"/>
    <x v="239"/>
    <d v="1899-12-30T20:54:00"/>
    <x v="5"/>
    <s v="Unknown"/>
    <s v="Unknown"/>
    <s v="Aetna"/>
    <n v="60"/>
    <x v="2"/>
    <n v="1"/>
    <n v="976.49"/>
    <x v="1"/>
    <x v="0"/>
    <x v="2"/>
    <x v="0"/>
  </r>
  <r>
    <s v="VST5455"/>
    <s v="Trevor Miller"/>
    <n v="47"/>
    <x v="0"/>
    <x v="101"/>
    <d v="1899-12-30T01:04:00"/>
    <x v="4"/>
    <s v="Fever"/>
    <s v="R50.9"/>
    <s v="Uhc"/>
    <n v="77"/>
    <x v="1"/>
    <n v="6"/>
    <n v="108897.2101"/>
    <x v="0"/>
    <x v="0"/>
    <x v="1"/>
    <x v="0"/>
  </r>
  <r>
    <s v="VST4081"/>
    <s v="William Moyer"/>
    <n v="78"/>
    <x v="2"/>
    <x v="245"/>
    <d v="1899-12-30T19:14:22"/>
    <x v="3"/>
    <s v="Skin Rash"/>
    <s v="Ezi.s"/>
    <s v="Kaiser"/>
    <n v="10"/>
    <x v="2"/>
    <n v="2"/>
    <n v="312.26"/>
    <x v="3"/>
    <x v="2"/>
    <x v="2"/>
    <x v="1"/>
  </r>
  <r>
    <s v="VST4847"/>
    <s v="Robert Vasquez"/>
    <n v="50"/>
    <x v="3"/>
    <x v="257"/>
    <d v="1899-12-30T01:56:57"/>
    <x v="4"/>
    <s v="Check-up"/>
    <s v="NwZ.N"/>
    <s v="Unknown"/>
    <n v="10"/>
    <x v="2"/>
    <n v="8"/>
    <n v="207.12"/>
    <x v="2"/>
    <x v="0"/>
    <x v="0"/>
    <x v="1"/>
  </r>
  <r>
    <s v="VST8339"/>
    <s v="Samantha Velazquez"/>
    <n v="50"/>
    <x v="0"/>
    <x v="75"/>
    <d v="1899-12-30T07:07:00"/>
    <x v="6"/>
    <s v="Check-up"/>
    <s v="M54.5"/>
    <s v="Kaiser"/>
    <n v="44"/>
    <x v="0"/>
    <n v="7"/>
    <n v="466.69"/>
    <x v="3"/>
    <x v="0"/>
    <x v="1"/>
    <x v="0"/>
  </r>
  <r>
    <s v="VST1031"/>
    <s v="Brandon Gray"/>
    <n v="50"/>
    <x v="0"/>
    <x v="315"/>
    <d v="1899-12-30T12:29:00"/>
    <x v="6"/>
    <s v="Unknown"/>
    <s v="M54.5"/>
    <s v="Aetna"/>
    <n v="44"/>
    <x v="0"/>
    <n v="7"/>
    <n v="680.57"/>
    <x v="2"/>
    <x v="0"/>
    <x v="1"/>
    <x v="0"/>
  </r>
  <r>
    <s v="VST1722"/>
    <s v="Shelly Wagner"/>
    <n v="50"/>
    <x v="2"/>
    <x v="29"/>
    <d v="1899-12-30T07:17:00"/>
    <x v="4"/>
    <s v="Heavy camera organization."/>
    <s v="Z00.0"/>
    <s v="Uhc"/>
    <n v="32"/>
    <x v="0"/>
    <n v="1"/>
    <n v="844.14"/>
    <x v="1"/>
    <x v="0"/>
    <x v="2"/>
    <x v="1"/>
  </r>
  <r>
    <s v="VST8132"/>
    <s v="Kathryn Moore"/>
    <n v="11"/>
    <x v="0"/>
    <x v="270"/>
    <d v="1899-12-30T13:26:20"/>
    <x v="6"/>
    <s v="Unknown"/>
    <s v="L30.9"/>
    <s v="Kaiser"/>
    <n v="44"/>
    <x v="2"/>
    <n v="3"/>
    <n v="814.16"/>
    <x v="2"/>
    <x v="1"/>
    <x v="2"/>
    <x v="0"/>
  </r>
  <r>
    <s v="VST9004"/>
    <s v="Nicholas Abbott"/>
    <n v="50"/>
    <x v="1"/>
    <x v="201"/>
    <d v="1899-12-30T14:48:00"/>
    <x v="6"/>
    <s v="Fever"/>
    <s v="foZ.W"/>
    <s v="Uhc"/>
    <n v="44"/>
    <x v="1"/>
    <n v="5"/>
    <n v="614.16999999999996"/>
    <x v="0"/>
    <x v="0"/>
    <x v="1"/>
    <x v="0"/>
  </r>
  <r>
    <s v="VST4793"/>
    <s v="Carlos Ray"/>
    <n v="50"/>
    <x v="1"/>
    <x v="11"/>
    <d v="1899-12-30T23:00:00"/>
    <x v="3"/>
    <s v="Routine"/>
    <s v="M54.5"/>
    <s v="Uhc"/>
    <n v="10"/>
    <x v="0"/>
    <n v="4"/>
    <n v="851"/>
    <x v="3"/>
    <x v="0"/>
    <x v="2"/>
    <x v="1"/>
  </r>
  <r>
    <s v="VST1774"/>
    <s v="Erin Park"/>
    <n v="7"/>
    <x v="0"/>
    <x v="137"/>
    <d v="1899-12-30T05:54:00"/>
    <x v="3"/>
    <s v="Back Pain"/>
    <s v="R50.9"/>
    <s v="Aetna"/>
    <n v="72"/>
    <x v="2"/>
    <n v="2"/>
    <n v="999.42"/>
    <x v="0"/>
    <x v="1"/>
    <x v="2"/>
    <x v="0"/>
  </r>
  <r>
    <s v="VST5694"/>
    <s v="Lori Turner"/>
    <n v="65"/>
    <x v="0"/>
    <x v="277"/>
    <d v="1899-12-30T04:47:00"/>
    <x v="5"/>
    <s v="Flu Symptoms"/>
    <s v="M54.5"/>
    <s v="Kaiser"/>
    <n v="10"/>
    <x v="1"/>
    <n v="1"/>
    <n v="48121.897599999997"/>
    <x v="2"/>
    <x v="2"/>
    <x v="2"/>
    <x v="1"/>
  </r>
  <r>
    <s v="VST6964"/>
    <s v="George Norris"/>
    <n v="59"/>
    <x v="2"/>
    <x v="54"/>
    <d v="1899-12-30T18:00:00"/>
    <x v="3"/>
    <s v="Skin Rash"/>
    <s v="R50.9"/>
    <s v="Aetna"/>
    <n v="78"/>
    <x v="1"/>
    <n v="9"/>
    <n v="84.67"/>
    <x v="2"/>
    <x v="0"/>
    <x v="0"/>
    <x v="0"/>
  </r>
  <r>
    <s v="VST2448"/>
    <s v="Krista Lee"/>
    <n v="43"/>
    <x v="0"/>
    <x v="355"/>
    <d v="1899-12-30T08:46:36"/>
    <x v="2"/>
    <s v="Back Pain"/>
    <s v="Unknown"/>
    <s v="Uhc"/>
    <n v="10"/>
    <x v="0"/>
    <n v="10"/>
    <n v="985.98"/>
    <x v="1"/>
    <x v="0"/>
    <x v="0"/>
    <x v="1"/>
  </r>
  <r>
    <s v="VST7017"/>
    <s v="Christina King"/>
    <n v="50"/>
    <x v="1"/>
    <x v="66"/>
    <d v="1899-12-30T14:24:00"/>
    <x v="6"/>
    <s v="Check-up"/>
    <s v="R50.9"/>
    <s v="Kaiser"/>
    <n v="10"/>
    <x v="2"/>
    <n v="3"/>
    <n v="273.11"/>
    <x v="0"/>
    <x v="0"/>
    <x v="2"/>
    <x v="1"/>
  </r>
  <r>
    <s v="VST8475"/>
    <s v="Wanda Morrison"/>
    <n v="10"/>
    <x v="0"/>
    <x v="250"/>
    <d v="1899-12-30T23:51:00"/>
    <x v="2"/>
    <s v="Routine"/>
    <s v="Z00.0"/>
    <s v="Unknown"/>
    <n v="10"/>
    <x v="1"/>
    <n v="1"/>
    <n v="1038.75"/>
    <x v="0"/>
    <x v="1"/>
    <x v="2"/>
    <x v="1"/>
  </r>
  <r>
    <s v="VST8741"/>
    <s v="Bryan Scott"/>
    <n v="19"/>
    <x v="3"/>
    <x v="331"/>
    <d v="1899-12-30T03:27:46"/>
    <x v="5"/>
    <s v="Fever"/>
    <s v="L30.9"/>
    <s v="Kaiser"/>
    <n v="44"/>
    <x v="1"/>
    <n v="7"/>
    <n v="1241.73"/>
    <x v="2"/>
    <x v="3"/>
    <x v="1"/>
    <x v="0"/>
  </r>
  <r>
    <s v="VST9922"/>
    <s v="Jeanne Williams"/>
    <n v="50"/>
    <x v="2"/>
    <x v="218"/>
    <d v="1899-12-30T20:16:00"/>
    <x v="4"/>
    <s v="Skin Rash"/>
    <s v="R50.9"/>
    <s v="Aetna"/>
    <n v="10"/>
    <x v="2"/>
    <n v="10"/>
    <n v="92.99"/>
    <x v="0"/>
    <x v="0"/>
    <x v="0"/>
    <x v="1"/>
  </r>
  <r>
    <s v="VST3685"/>
    <s v="Jennifer Rivera"/>
    <n v="4"/>
    <x v="3"/>
    <x v="100"/>
    <d v="1899-12-30T03:41:44"/>
    <x v="6"/>
    <s v="Character stage."/>
    <s v="J10"/>
    <s v="Unknown"/>
    <n v="44"/>
    <x v="0"/>
    <n v="7"/>
    <n v="611.27"/>
    <x v="2"/>
    <x v="1"/>
    <x v="1"/>
    <x v="0"/>
  </r>
  <r>
    <s v="VST7115"/>
    <s v="Michael Mckinney"/>
    <n v="50"/>
    <x v="0"/>
    <x v="70"/>
    <d v="1899-12-30T21:13:00"/>
    <x v="3"/>
    <s v="Flu Symptoms"/>
    <s v="L30.9"/>
    <s v="Aetna"/>
    <n v="60"/>
    <x v="1"/>
    <n v="6"/>
    <n v="66958.467499999999"/>
    <x v="2"/>
    <x v="0"/>
    <x v="1"/>
    <x v="0"/>
  </r>
  <r>
    <s v="VST7082"/>
    <s v="Billy Bates"/>
    <n v="13"/>
    <x v="3"/>
    <x v="95"/>
    <d v="1899-12-30T13:17:00"/>
    <x v="4"/>
    <s v="Nothing name address."/>
    <s v="wcn.m"/>
    <s v="Bcbs"/>
    <n v="60"/>
    <x v="1"/>
    <n v="9"/>
    <n v="757.5"/>
    <x v="2"/>
    <x v="1"/>
    <x v="0"/>
    <x v="0"/>
  </r>
  <r>
    <s v="VST9859"/>
    <s v="John Owens"/>
    <n v="50"/>
    <x v="1"/>
    <x v="295"/>
    <d v="1899-12-30T19:34:44"/>
    <x v="6"/>
    <s v="Unknown"/>
    <s v="J10"/>
    <s v="Kaiser"/>
    <n v="60"/>
    <x v="1"/>
    <n v="9"/>
    <n v="745.95"/>
    <x v="3"/>
    <x v="0"/>
    <x v="0"/>
    <x v="0"/>
  </r>
  <r>
    <s v="VST3387"/>
    <s v="Wanda Williamson"/>
    <n v="50"/>
    <x v="1"/>
    <x v="246"/>
    <d v="1899-12-30T15:38:00"/>
    <x v="0"/>
    <s v="Back Pain"/>
    <s v="J10"/>
    <s v="Uhc"/>
    <n v="44"/>
    <x v="1"/>
    <n v="6"/>
    <n v="1339.23"/>
    <x v="3"/>
    <x v="0"/>
    <x v="1"/>
    <x v="0"/>
  </r>
  <r>
    <s v="VST6254"/>
    <s v="Michele Horton"/>
    <n v="50"/>
    <x v="1"/>
    <x v="102"/>
    <d v="1899-12-30T11:37:17"/>
    <x v="1"/>
    <s v="Check-up"/>
    <s v="kqG.d"/>
    <s v="Kaiser"/>
    <n v="10"/>
    <x v="1"/>
    <n v="8"/>
    <n v="49.71"/>
    <x v="2"/>
    <x v="0"/>
    <x v="0"/>
    <x v="1"/>
  </r>
  <r>
    <s v="VST6681"/>
    <s v="Terri Jones"/>
    <n v="50"/>
    <x v="3"/>
    <x v="47"/>
    <d v="1899-12-30T09:35:49"/>
    <x v="5"/>
    <s v="Flu Symptoms"/>
    <s v="R50.9"/>
    <s v="Uhc"/>
    <n v="60"/>
    <x v="2"/>
    <n v="1"/>
    <n v="139.97"/>
    <x v="3"/>
    <x v="0"/>
    <x v="2"/>
    <x v="0"/>
  </r>
  <r>
    <s v="VST7668"/>
    <s v="Michael Walsh"/>
    <n v="11"/>
    <x v="0"/>
    <x v="256"/>
    <d v="1899-12-30T04:59:22"/>
    <x v="2"/>
    <s v="Routine"/>
    <s v="J10"/>
    <s v="Bcbs"/>
    <n v="60"/>
    <x v="1"/>
    <n v="10"/>
    <n v="1448.61"/>
    <x v="3"/>
    <x v="1"/>
    <x v="0"/>
    <x v="0"/>
  </r>
  <r>
    <s v="VST3850"/>
    <s v="Tyrone Spears"/>
    <n v="50"/>
    <x v="1"/>
    <x v="331"/>
    <d v="1899-12-30T07:31:31"/>
    <x v="1"/>
    <s v="Back Pain"/>
    <s v="A09"/>
    <s v="Uhc"/>
    <n v="44"/>
    <x v="2"/>
    <n v="4"/>
    <n v="0.93"/>
    <x v="2"/>
    <x v="0"/>
    <x v="2"/>
    <x v="0"/>
  </r>
  <r>
    <s v="VST7582"/>
    <s v="Fernando White"/>
    <n v="46"/>
    <x v="2"/>
    <x v="217"/>
    <d v="1899-12-30T21:17:00"/>
    <x v="6"/>
    <s v="Talk total."/>
    <s v="L30.9"/>
    <s v="Uhc"/>
    <n v="75"/>
    <x v="2"/>
    <n v="6"/>
    <n v="934.85"/>
    <x v="2"/>
    <x v="0"/>
    <x v="1"/>
    <x v="0"/>
  </r>
  <r>
    <s v="VST7096"/>
    <s v="Lindsey Brewer"/>
    <n v="50"/>
    <x v="0"/>
    <x v="306"/>
    <d v="1899-12-30T02:46:47"/>
    <x v="2"/>
    <s v="Unknown"/>
    <s v="Unknown"/>
    <s v="Blue Cross"/>
    <n v="44"/>
    <x v="2"/>
    <n v="2"/>
    <n v="502.36"/>
    <x v="3"/>
    <x v="0"/>
    <x v="2"/>
    <x v="0"/>
  </r>
  <r>
    <s v="VST8659"/>
    <s v="Donald Miller"/>
    <n v="95"/>
    <x v="2"/>
    <x v="114"/>
    <d v="1899-12-30T05:32:00"/>
    <x v="1"/>
    <s v="Routine"/>
    <s v="J10"/>
    <s v="Kaiser"/>
    <n v="44"/>
    <x v="2"/>
    <n v="1"/>
    <n v="909.63"/>
    <x v="3"/>
    <x v="2"/>
    <x v="2"/>
    <x v="0"/>
  </r>
  <r>
    <s v="VST6692"/>
    <s v="Richard Castro"/>
    <n v="50"/>
    <x v="0"/>
    <x v="233"/>
    <d v="1899-12-30T23:50:00"/>
    <x v="0"/>
    <s v="Skin Rash"/>
    <s v="L30.9"/>
    <s v="Kaiser"/>
    <n v="10"/>
    <x v="0"/>
    <n v="7"/>
    <n v="109.37"/>
    <x v="3"/>
    <x v="0"/>
    <x v="1"/>
    <x v="1"/>
  </r>
  <r>
    <s v="VST5791"/>
    <s v="Matthew Mullins"/>
    <n v="51"/>
    <x v="2"/>
    <x v="53"/>
    <d v="1899-12-30T07:46:00"/>
    <x v="2"/>
    <s v="Second each voice."/>
    <s v="R50.9"/>
    <s v="Uhc"/>
    <n v="13"/>
    <x v="0"/>
    <n v="6"/>
    <n v="1457.01"/>
    <x v="3"/>
    <x v="0"/>
    <x v="1"/>
    <x v="1"/>
  </r>
  <r>
    <s v="VST3418"/>
    <s v="Brianna Bell"/>
    <n v="50"/>
    <x v="2"/>
    <x v="63"/>
    <d v="1899-12-30T11:40:00"/>
    <x v="3"/>
    <s v="Skin Rash"/>
    <s v="oVS.I"/>
    <s v="Blue Cross"/>
    <n v="60"/>
    <x v="0"/>
    <n v="8"/>
    <n v="475.27"/>
    <x v="3"/>
    <x v="0"/>
    <x v="0"/>
    <x v="0"/>
  </r>
  <r>
    <s v="VST9102"/>
    <s v="Thomas Walker"/>
    <n v="50"/>
    <x v="2"/>
    <x v="4"/>
    <d v="1899-12-30T06:45:00"/>
    <x v="3"/>
    <s v="Flu Symptoms"/>
    <s v="R50.9"/>
    <s v="Aetna"/>
    <n v="45"/>
    <x v="0"/>
    <n v="4"/>
    <n v="-25.55"/>
    <x v="0"/>
    <x v="0"/>
    <x v="2"/>
    <x v="0"/>
  </r>
  <r>
    <s v="VST9884"/>
    <s v="Amber Gonzalez"/>
    <n v="50"/>
    <x v="3"/>
    <x v="358"/>
    <d v="1899-12-30T15:45:00"/>
    <x v="6"/>
    <s v="Unknown"/>
    <s v="oZj.U"/>
    <s v="Blue Cross"/>
    <n v="60"/>
    <x v="1"/>
    <n v="6"/>
    <n v="-27.17"/>
    <x v="2"/>
    <x v="0"/>
    <x v="1"/>
    <x v="0"/>
  </r>
  <r>
    <s v="VST7681"/>
    <s v="Michael Santos"/>
    <n v="42"/>
    <x v="2"/>
    <x v="241"/>
    <d v="1899-12-30T10:22:40"/>
    <x v="6"/>
    <s v="Flu Symptoms"/>
    <s v="Unknown"/>
    <s v="Cigna"/>
    <n v="44"/>
    <x v="0"/>
    <n v="6"/>
    <n v="1490.85"/>
    <x v="2"/>
    <x v="0"/>
    <x v="1"/>
    <x v="0"/>
  </r>
  <r>
    <s v="VST6903"/>
    <s v="Jessica Patterson"/>
    <n v="50"/>
    <x v="2"/>
    <x v="63"/>
    <d v="1899-12-30T10:06:00"/>
    <x v="3"/>
    <s v="Skin Rash"/>
    <s v="R50.9"/>
    <s v="Aetna"/>
    <n v="44"/>
    <x v="0"/>
    <n v="1"/>
    <n v="153.86000000000001"/>
    <x v="2"/>
    <x v="0"/>
    <x v="2"/>
    <x v="0"/>
  </r>
  <r>
    <s v="VST8073"/>
    <s v="Gary Smith"/>
    <n v="42"/>
    <x v="2"/>
    <x v="135"/>
    <d v="1899-12-30T11:51:00"/>
    <x v="3"/>
    <s v="Check-up"/>
    <s v="Unknown"/>
    <s v="Uhc"/>
    <n v="44"/>
    <x v="0"/>
    <n v="5"/>
    <n v="1342.28"/>
    <x v="0"/>
    <x v="0"/>
    <x v="1"/>
    <x v="0"/>
  </r>
  <r>
    <s v="VST2416"/>
    <s v="Cheryl Brady"/>
    <n v="40"/>
    <x v="0"/>
    <x v="321"/>
    <d v="1899-12-30T07:46:00"/>
    <x v="1"/>
    <s v="Check-up"/>
    <s v="A09"/>
    <s v="Uhc"/>
    <n v="102"/>
    <x v="0"/>
    <n v="9"/>
    <n v="895.22"/>
    <x v="3"/>
    <x v="0"/>
    <x v="0"/>
    <x v="2"/>
  </r>
  <r>
    <s v="VST5148"/>
    <s v="Dr. Mark Orozco"/>
    <n v="8"/>
    <x v="0"/>
    <x v="314"/>
    <d v="1899-12-30T23:25:48"/>
    <x v="6"/>
    <s v="Fever"/>
    <s v="M54.5"/>
    <s v="Uhc"/>
    <n v="44"/>
    <x v="2"/>
    <n v="7"/>
    <n v="328.42"/>
    <x v="2"/>
    <x v="1"/>
    <x v="1"/>
    <x v="0"/>
  </r>
  <r>
    <s v="VST3255"/>
    <s v="Anthony Robinson"/>
    <n v="47"/>
    <x v="0"/>
    <x v="247"/>
    <d v="1899-12-30T04:29:00"/>
    <x v="4"/>
    <s v="Unknown"/>
    <s v="M54.5"/>
    <s v="Cigna"/>
    <n v="44"/>
    <x v="1"/>
    <n v="1"/>
    <n v="1332.63"/>
    <x v="3"/>
    <x v="0"/>
    <x v="2"/>
    <x v="0"/>
  </r>
  <r>
    <s v="VST6452"/>
    <s v="Christine Bright"/>
    <n v="50"/>
    <x v="0"/>
    <x v="351"/>
    <d v="1899-12-30T02:53:00"/>
    <x v="2"/>
    <s v="Fall ball."/>
    <s v="Unknown"/>
    <s v="Cigna"/>
    <n v="10"/>
    <x v="2"/>
    <n v="2"/>
    <n v="1164.72"/>
    <x v="3"/>
    <x v="0"/>
    <x v="2"/>
    <x v="1"/>
  </r>
  <r>
    <s v="VST6876"/>
    <s v="Christopher King"/>
    <n v="50"/>
    <x v="1"/>
    <x v="157"/>
    <d v="1899-12-30T14:31:00"/>
    <x v="6"/>
    <s v="Unknown"/>
    <s v="Unknown"/>
    <s v="Kaiser"/>
    <n v="60"/>
    <x v="2"/>
    <n v="6"/>
    <n v="1110.6099999999999"/>
    <x v="2"/>
    <x v="0"/>
    <x v="1"/>
    <x v="0"/>
  </r>
  <r>
    <s v="VST8644"/>
    <s v="Zachary Duran"/>
    <n v="50"/>
    <x v="1"/>
    <x v="236"/>
    <d v="1899-12-30T12:28:00"/>
    <x v="4"/>
    <s v="Include public indicate."/>
    <s v="R50.9"/>
    <s v="Uhc"/>
    <n v="10"/>
    <x v="2"/>
    <n v="4"/>
    <n v="1479.44"/>
    <x v="1"/>
    <x v="0"/>
    <x v="2"/>
    <x v="1"/>
  </r>
  <r>
    <s v="VST8385"/>
    <s v="Jeffrey Walker"/>
    <n v="62"/>
    <x v="1"/>
    <x v="238"/>
    <d v="1899-12-30T10:28:00"/>
    <x v="2"/>
    <s v="Skin Rash"/>
    <s v="Unknown"/>
    <s v="Blue Cross"/>
    <n v="10"/>
    <x v="0"/>
    <n v="6"/>
    <n v="1221.6400000000001"/>
    <x v="2"/>
    <x v="0"/>
    <x v="1"/>
    <x v="1"/>
  </r>
  <r>
    <s v="VST9834"/>
    <s v="Jessica Fletcher"/>
    <n v="26"/>
    <x v="0"/>
    <x v="332"/>
    <d v="1899-12-30T17:37:15"/>
    <x v="0"/>
    <s v="Routine"/>
    <s v="Jmx.P"/>
    <s v="Aetna"/>
    <n v="60"/>
    <x v="1"/>
    <n v="1"/>
    <n v="1409.23"/>
    <x v="0"/>
    <x v="3"/>
    <x v="2"/>
    <x v="0"/>
  </r>
  <r>
    <s v="VST3691"/>
    <s v="Katie Hammond"/>
    <n v="44"/>
    <x v="2"/>
    <x v="358"/>
    <d v="1899-12-30T19:06:00"/>
    <x v="5"/>
    <s v="Routine"/>
    <s v="AeE.j"/>
    <s v="Unknown"/>
    <n v="44"/>
    <x v="0"/>
    <n v="6"/>
    <n v="869.91"/>
    <x v="0"/>
    <x v="0"/>
    <x v="1"/>
    <x v="0"/>
  </r>
  <r>
    <s v="VST1700"/>
    <s v="Brooke Lyons"/>
    <n v="50"/>
    <x v="3"/>
    <x v="33"/>
    <d v="1899-12-30T06:56:23"/>
    <x v="4"/>
    <s v="Flu Symptoms"/>
    <s v="Unknown"/>
    <s v="Aetna"/>
    <n v="44"/>
    <x v="1"/>
    <n v="3"/>
    <n v="739.73"/>
    <x v="1"/>
    <x v="0"/>
    <x v="2"/>
    <x v="0"/>
  </r>
  <r>
    <s v="VST6627"/>
    <s v="Jennifer Gardner"/>
    <n v="35"/>
    <x v="1"/>
    <x v="80"/>
    <d v="1899-12-30T09:18:05"/>
    <x v="0"/>
    <s v="Routine"/>
    <s v="R50.9"/>
    <s v="Kaiser"/>
    <n v="44"/>
    <x v="1"/>
    <n v="10"/>
    <n v="279.47000000000003"/>
    <x v="2"/>
    <x v="3"/>
    <x v="0"/>
    <x v="0"/>
  </r>
  <r>
    <s v="VST9296"/>
    <s v="Joseph Dominguez"/>
    <n v="41"/>
    <x v="1"/>
    <x v="233"/>
    <d v="1899-12-30T19:26:00"/>
    <x v="3"/>
    <s v="Exist he speech."/>
    <s v="M54.5"/>
    <s v="Cigna"/>
    <n v="60"/>
    <x v="1"/>
    <n v="9"/>
    <n v="424.19"/>
    <x v="2"/>
    <x v="0"/>
    <x v="0"/>
    <x v="0"/>
  </r>
  <r>
    <s v="VST3376"/>
    <s v="Natasha Wells"/>
    <n v="44"/>
    <x v="2"/>
    <x v="272"/>
    <d v="1899-12-30T03:47:00"/>
    <x v="0"/>
    <s v="Fever"/>
    <s v="Z00.0"/>
    <s v="Kaiser"/>
    <n v="10"/>
    <x v="2"/>
    <n v="3"/>
    <n v="-35.49"/>
    <x v="3"/>
    <x v="0"/>
    <x v="2"/>
    <x v="1"/>
  </r>
  <r>
    <s v="VST6597"/>
    <s v="James Green"/>
    <n v="34"/>
    <x v="1"/>
    <x v="270"/>
    <d v="1899-12-30T07:49:00"/>
    <x v="3"/>
    <s v="Fever"/>
    <s v="Z00.0"/>
    <s v="Aetna"/>
    <n v="112"/>
    <x v="1"/>
    <n v="9"/>
    <n v="924.03"/>
    <x v="0"/>
    <x v="3"/>
    <x v="0"/>
    <x v="2"/>
  </r>
  <r>
    <s v="VST9850"/>
    <s v="Alyssa Vasquez"/>
    <n v="44"/>
    <x v="0"/>
    <x v="136"/>
    <d v="1899-12-30T05:50:00"/>
    <x v="1"/>
    <s v="Routine"/>
    <s v="Ebk.o"/>
    <s v="Aetna"/>
    <n v="46"/>
    <x v="1"/>
    <n v="8"/>
    <n v="735.43"/>
    <x v="3"/>
    <x v="0"/>
    <x v="0"/>
    <x v="0"/>
  </r>
  <r>
    <s v="VST3612"/>
    <s v="Brandon Gray"/>
    <n v="66"/>
    <x v="3"/>
    <x v="337"/>
    <d v="1899-12-30T11:52:00"/>
    <x v="4"/>
    <s v="Flu Symptoms"/>
    <s v="M54.5"/>
    <s v="Kaiser"/>
    <n v="60"/>
    <x v="2"/>
    <n v="2"/>
    <n v="978.86"/>
    <x v="3"/>
    <x v="2"/>
    <x v="2"/>
    <x v="0"/>
  </r>
  <r>
    <s v="VST3285"/>
    <s v="Nicholas Brown"/>
    <n v="27"/>
    <x v="1"/>
    <x v="114"/>
    <d v="1899-12-30T19:00:00"/>
    <x v="5"/>
    <s v="Head threat thought."/>
    <s v="YDZ.O"/>
    <s v="Uhc"/>
    <n v="44"/>
    <x v="2"/>
    <n v="4"/>
    <n v="-9.77"/>
    <x v="0"/>
    <x v="3"/>
    <x v="2"/>
    <x v="0"/>
  </r>
  <r>
    <s v="VST4372"/>
    <s v="Brittney Gutierrez"/>
    <n v="50"/>
    <x v="3"/>
    <x v="107"/>
    <d v="1899-12-30T07:20:58"/>
    <x v="2"/>
    <s v="Flu Symptoms"/>
    <s v="R50.9"/>
    <s v="Uhc"/>
    <n v="60"/>
    <x v="2"/>
    <n v="7"/>
    <n v="588.48"/>
    <x v="3"/>
    <x v="0"/>
    <x v="1"/>
    <x v="0"/>
  </r>
  <r>
    <s v="VST7493"/>
    <s v="Christina Sweeney"/>
    <n v="50"/>
    <x v="1"/>
    <x v="65"/>
    <d v="1899-12-30T17:00:13"/>
    <x v="3"/>
    <s v="Back Pain"/>
    <s v="A09"/>
    <s v="Cigna"/>
    <n v="60"/>
    <x v="0"/>
    <n v="5"/>
    <n v="1278.55"/>
    <x v="1"/>
    <x v="0"/>
    <x v="1"/>
    <x v="0"/>
  </r>
  <r>
    <s v="VST2339"/>
    <s v="Kyle Mccall"/>
    <n v="13"/>
    <x v="2"/>
    <x v="228"/>
    <d v="1899-12-30T12:31:00"/>
    <x v="2"/>
    <s v="Smile give space."/>
    <s v="Unknown"/>
    <s v="Uhc"/>
    <n v="60"/>
    <x v="0"/>
    <n v="6"/>
    <n v="141694.3756"/>
    <x v="3"/>
    <x v="1"/>
    <x v="1"/>
    <x v="0"/>
  </r>
  <r>
    <s v="VST7864"/>
    <s v="Jill Wright"/>
    <n v="18"/>
    <x v="1"/>
    <x v="144"/>
    <d v="1899-12-30T22:37:00"/>
    <x v="1"/>
    <s v="Flu Symptoms"/>
    <s v="Unknown"/>
    <s v="Uhc"/>
    <n v="120"/>
    <x v="1"/>
    <n v="9"/>
    <n v="697.21"/>
    <x v="3"/>
    <x v="3"/>
    <x v="0"/>
    <x v="2"/>
  </r>
  <r>
    <s v="VST2833"/>
    <s v="Kristin Woods"/>
    <n v="50"/>
    <x v="0"/>
    <x v="269"/>
    <d v="1899-12-30T15:11:30"/>
    <x v="6"/>
    <s v="Skin Rash"/>
    <s v="GxM.x"/>
    <s v="Bcbs"/>
    <n v="44"/>
    <x v="2"/>
    <n v="1"/>
    <n v="763.23"/>
    <x v="1"/>
    <x v="0"/>
    <x v="2"/>
    <x v="0"/>
  </r>
  <r>
    <s v="VST9214"/>
    <s v="Dean Anderson"/>
    <n v="79"/>
    <x v="3"/>
    <x v="153"/>
    <d v="1899-12-30T14:51:00"/>
    <x v="2"/>
    <s v="Flu Symptoms"/>
    <s v="J10"/>
    <s v="Bcbs"/>
    <n v="44"/>
    <x v="1"/>
    <n v="2"/>
    <n v="893.55"/>
    <x v="3"/>
    <x v="2"/>
    <x v="2"/>
    <x v="0"/>
  </r>
  <r>
    <s v="VST9912"/>
    <s v="Zachary Gill"/>
    <n v="50"/>
    <x v="0"/>
    <x v="2"/>
    <d v="1899-12-30T14:41:00"/>
    <x v="1"/>
    <s v="Skin Rash"/>
    <s v="L30.9"/>
    <s v="Kaiser"/>
    <n v="44"/>
    <x v="1"/>
    <n v="10"/>
    <n v="724.03"/>
    <x v="2"/>
    <x v="0"/>
    <x v="0"/>
    <x v="0"/>
  </r>
  <r>
    <s v="VST1687"/>
    <s v="Brian Lee"/>
    <n v="50"/>
    <x v="1"/>
    <x v="227"/>
    <d v="1899-12-30T11:50:04"/>
    <x v="6"/>
    <s v="Flu Symptoms"/>
    <s v="J10"/>
    <s v="Blue Cross"/>
    <n v="37"/>
    <x v="2"/>
    <n v="4"/>
    <n v="127.09"/>
    <x v="3"/>
    <x v="0"/>
    <x v="2"/>
    <x v="1"/>
  </r>
  <r>
    <s v="VST9512"/>
    <s v="Shawn Chan"/>
    <n v="96"/>
    <x v="2"/>
    <x v="291"/>
    <d v="1899-12-30T02:34:00"/>
    <x v="0"/>
    <s v="Check-up"/>
    <s v="Z00.0"/>
    <s v="Bcbs"/>
    <n v="50"/>
    <x v="1"/>
    <n v="6"/>
    <n v="274.47000000000003"/>
    <x v="0"/>
    <x v="2"/>
    <x v="1"/>
    <x v="0"/>
  </r>
  <r>
    <s v="VST2700"/>
    <s v="Rachael Barnes"/>
    <n v="93"/>
    <x v="1"/>
    <x v="275"/>
    <d v="1899-12-30T12:46:00"/>
    <x v="1"/>
    <s v="Skin Rash"/>
    <s v="R50.9"/>
    <s v="Aetna"/>
    <n v="88"/>
    <x v="2"/>
    <n v="9"/>
    <n v="69005.553899999999"/>
    <x v="0"/>
    <x v="2"/>
    <x v="0"/>
    <x v="2"/>
  </r>
  <r>
    <s v="VST1066"/>
    <s v="Robert Ingram"/>
    <n v="73"/>
    <x v="0"/>
    <x v="5"/>
    <d v="1899-12-30T19:21:00"/>
    <x v="0"/>
    <s v="Check-up"/>
    <s v="M54.5"/>
    <s v="Kaiser"/>
    <n v="60"/>
    <x v="1"/>
    <n v="10"/>
    <n v="305.56"/>
    <x v="3"/>
    <x v="2"/>
    <x v="0"/>
    <x v="0"/>
  </r>
  <r>
    <s v="VST5173"/>
    <s v="Catherine Walker"/>
    <n v="46"/>
    <x v="0"/>
    <x v="151"/>
    <d v="1899-12-30T17:47:00"/>
    <x v="3"/>
    <s v="Routine"/>
    <s v="DSA.P"/>
    <s v="Aetna"/>
    <n v="44"/>
    <x v="2"/>
    <n v="6"/>
    <n v="374.38"/>
    <x v="0"/>
    <x v="0"/>
    <x v="1"/>
    <x v="0"/>
  </r>
  <r>
    <s v="VST3698"/>
    <s v="Karen Price"/>
    <n v="28"/>
    <x v="0"/>
    <x v="297"/>
    <d v="1899-12-30T13:59:00"/>
    <x v="4"/>
    <s v="Back Pain"/>
    <s v="J10"/>
    <s v="Uhc"/>
    <n v="44"/>
    <x v="0"/>
    <n v="6"/>
    <n v="775.26"/>
    <x v="0"/>
    <x v="3"/>
    <x v="1"/>
    <x v="0"/>
  </r>
  <r>
    <s v="VST4715"/>
    <s v="Philip Peterson"/>
    <n v="87"/>
    <x v="0"/>
    <x v="41"/>
    <d v="1899-12-30T21:36:14"/>
    <x v="3"/>
    <s v="Simple should would."/>
    <s v="J10"/>
    <s v="Uhc"/>
    <n v="44"/>
    <x v="1"/>
    <n v="3"/>
    <n v="1290.21"/>
    <x v="0"/>
    <x v="2"/>
    <x v="2"/>
    <x v="0"/>
  </r>
  <r>
    <s v="VST6486"/>
    <s v="Alexis Maxwell"/>
    <n v="50"/>
    <x v="1"/>
    <x v="11"/>
    <d v="1899-12-30T22:58:30"/>
    <x v="0"/>
    <s v="Unknown"/>
    <s v="Unknown"/>
    <s v="Kaiser"/>
    <n v="99"/>
    <x v="2"/>
    <n v="10"/>
    <n v="1005.64"/>
    <x v="2"/>
    <x v="0"/>
    <x v="0"/>
    <x v="2"/>
  </r>
  <r>
    <s v="VST9014"/>
    <s v="Tracy Avila"/>
    <n v="41"/>
    <x v="3"/>
    <x v="364"/>
    <d v="1899-12-30T14:50:10"/>
    <x v="4"/>
    <s v="Fever"/>
    <s v="L30.9"/>
    <s v="Kaiser"/>
    <n v="60"/>
    <x v="0"/>
    <n v="8"/>
    <n v="725.08"/>
    <x v="1"/>
    <x v="0"/>
    <x v="0"/>
    <x v="0"/>
  </r>
  <r>
    <s v="VST2915"/>
    <s v="Danielle Cole"/>
    <n v="50"/>
    <x v="3"/>
    <x v="266"/>
    <d v="1899-12-30T08:19:20"/>
    <x v="2"/>
    <s v="Back Pain"/>
    <s v="M54.5"/>
    <s v="Aetna"/>
    <n v="44"/>
    <x v="2"/>
    <n v="9"/>
    <n v="653.94000000000005"/>
    <x v="3"/>
    <x v="0"/>
    <x v="0"/>
    <x v="0"/>
  </r>
  <r>
    <s v="VST6332"/>
    <s v="Erin Ross"/>
    <n v="46"/>
    <x v="2"/>
    <x v="53"/>
    <d v="1899-12-30T08:34:46"/>
    <x v="4"/>
    <s v="Routine"/>
    <s v="M54.5"/>
    <s v="Bcbs"/>
    <n v="10"/>
    <x v="1"/>
    <n v="10"/>
    <n v="659.55"/>
    <x v="0"/>
    <x v="0"/>
    <x v="0"/>
    <x v="1"/>
  </r>
  <r>
    <s v="VST7116"/>
    <s v="Todd White"/>
    <n v="89"/>
    <x v="1"/>
    <x v="126"/>
    <d v="1899-12-30T23:40:00"/>
    <x v="4"/>
    <s v="Its."/>
    <s v="Unknown"/>
    <s v="Kaiser"/>
    <n v="44"/>
    <x v="2"/>
    <n v="1"/>
    <n v="512.55999999999995"/>
    <x v="2"/>
    <x v="2"/>
    <x v="2"/>
    <x v="0"/>
  </r>
  <r>
    <s v="VST9985"/>
    <s v="Kenneth Kim"/>
    <n v="90"/>
    <x v="2"/>
    <x v="31"/>
    <d v="1899-12-30T11:52:24"/>
    <x v="5"/>
    <s v="Flu Symptoms"/>
    <s v="Z00.0"/>
    <s v="Kaiser"/>
    <n v="42"/>
    <x v="2"/>
    <n v="2"/>
    <n v="-3.41"/>
    <x v="1"/>
    <x v="2"/>
    <x v="2"/>
    <x v="1"/>
  </r>
  <r>
    <s v="VST7471"/>
    <s v="Stephen Simpson"/>
    <n v="66"/>
    <x v="0"/>
    <x v="26"/>
    <d v="1899-12-30T02:31:38"/>
    <x v="3"/>
    <s v="Routine"/>
    <s v="Unknown"/>
    <s v="Cigna"/>
    <n v="60"/>
    <x v="1"/>
    <n v="6"/>
    <n v="1325.8"/>
    <x v="1"/>
    <x v="2"/>
    <x v="1"/>
    <x v="0"/>
  </r>
  <r>
    <s v="VST9570"/>
    <s v="Jonathan Erickson"/>
    <n v="50"/>
    <x v="2"/>
    <x v="92"/>
    <d v="1899-12-30T20:30:00"/>
    <x v="5"/>
    <s v="Skin Rash"/>
    <s v="J10"/>
    <s v="Aetna"/>
    <n v="10"/>
    <x v="1"/>
    <n v="10"/>
    <n v="163.51"/>
    <x v="0"/>
    <x v="0"/>
    <x v="0"/>
    <x v="1"/>
  </r>
  <r>
    <s v="VST7435"/>
    <s v="Matthew Wang"/>
    <n v="22"/>
    <x v="1"/>
    <x v="61"/>
    <d v="1899-12-30T02:45:39"/>
    <x v="3"/>
    <s v="Flu Symptoms"/>
    <s v="Z00.0"/>
    <s v="Unknown"/>
    <n v="110"/>
    <x v="0"/>
    <n v="2"/>
    <n v="24702.3122"/>
    <x v="2"/>
    <x v="3"/>
    <x v="2"/>
    <x v="2"/>
  </r>
  <r>
    <s v="VST4589"/>
    <s v="Alexandra Duffy"/>
    <n v="28"/>
    <x v="2"/>
    <x v="19"/>
    <d v="1899-12-30T06:08:00"/>
    <x v="0"/>
    <s v="Back Pain"/>
    <s v="LHl.k"/>
    <s v="Aetna"/>
    <n v="10"/>
    <x v="1"/>
    <n v="3"/>
    <n v="-47.93"/>
    <x v="2"/>
    <x v="3"/>
    <x v="2"/>
    <x v="1"/>
  </r>
  <r>
    <s v="VST6752"/>
    <s v="Julie Barton"/>
    <n v="34"/>
    <x v="1"/>
    <x v="267"/>
    <d v="1899-12-30T04:38:00"/>
    <x v="2"/>
    <s v="Skin Rash"/>
    <s v="A09"/>
    <s v="Kaiser"/>
    <n v="60"/>
    <x v="0"/>
    <n v="10"/>
    <n v="626.67999999999995"/>
    <x v="0"/>
    <x v="3"/>
    <x v="0"/>
    <x v="0"/>
  </r>
  <r>
    <s v="VST7684"/>
    <s v="Carly Griffin"/>
    <n v="53"/>
    <x v="1"/>
    <x v="247"/>
    <d v="1899-12-30T11:43:00"/>
    <x v="5"/>
    <s v="Flu Symptoms"/>
    <s v="J10"/>
    <s v="Kaiser"/>
    <n v="44"/>
    <x v="0"/>
    <n v="4"/>
    <n v="46.15"/>
    <x v="1"/>
    <x v="0"/>
    <x v="2"/>
    <x v="0"/>
  </r>
  <r>
    <s v="VST2743"/>
    <s v="David Fernandez"/>
    <n v="50"/>
    <x v="2"/>
    <x v="302"/>
    <d v="1899-12-30T04:26:00"/>
    <x v="0"/>
    <s v="Against thing close."/>
    <s v="L30.9"/>
    <s v="Aetna"/>
    <n v="44"/>
    <x v="2"/>
    <n v="1"/>
    <n v="358.85"/>
    <x v="0"/>
    <x v="0"/>
    <x v="2"/>
    <x v="0"/>
  </r>
  <r>
    <s v="VST4699"/>
    <s v="Bridget Harrell"/>
    <n v="50"/>
    <x v="2"/>
    <x v="249"/>
    <d v="1899-12-30T08:42:00"/>
    <x v="0"/>
    <s v="Unknown"/>
    <s v="R50.9"/>
    <s v="Aetna"/>
    <n v="96"/>
    <x v="1"/>
    <n v="10"/>
    <n v="327.3"/>
    <x v="1"/>
    <x v="0"/>
    <x v="0"/>
    <x v="2"/>
  </r>
  <r>
    <s v="VST8432"/>
    <s v="Samuel Gomez"/>
    <n v="1"/>
    <x v="2"/>
    <x v="285"/>
    <d v="1899-12-30T17:37:00"/>
    <x v="3"/>
    <s v="Flu Symptoms"/>
    <s v="J10"/>
    <s v="Bcbs"/>
    <n v="44"/>
    <x v="2"/>
    <n v="6"/>
    <n v="906.28"/>
    <x v="1"/>
    <x v="5"/>
    <x v="1"/>
    <x v="0"/>
  </r>
  <r>
    <s v="VST3551"/>
    <s v="Cynthia Curtis"/>
    <n v="61"/>
    <x v="1"/>
    <x v="234"/>
    <d v="1899-12-30T11:27:17"/>
    <x v="5"/>
    <s v="Flu Symptoms"/>
    <s v="M54.5"/>
    <s v="Cigna"/>
    <n v="10"/>
    <x v="2"/>
    <n v="6"/>
    <n v="1045.6199999999999"/>
    <x v="3"/>
    <x v="0"/>
    <x v="1"/>
    <x v="1"/>
  </r>
  <r>
    <s v="VST4085"/>
    <s v="Deborah Johnson"/>
    <n v="20"/>
    <x v="0"/>
    <x v="342"/>
    <d v="1899-12-30T11:52:00"/>
    <x v="3"/>
    <s v="Unknown"/>
    <s v="J10"/>
    <s v="Cigna"/>
    <n v="10"/>
    <x v="0"/>
    <n v="4"/>
    <n v="1027.6500000000001"/>
    <x v="3"/>
    <x v="3"/>
    <x v="2"/>
    <x v="1"/>
  </r>
  <r>
    <s v="VST1009"/>
    <s v="Lisa Bates"/>
    <n v="50"/>
    <x v="1"/>
    <x v="231"/>
    <d v="1899-12-30T13:36:00"/>
    <x v="0"/>
    <s v="Routine"/>
    <s v="M54.5"/>
    <s v="Aetna"/>
    <n v="53"/>
    <x v="2"/>
    <n v="2"/>
    <n v="523.11"/>
    <x v="2"/>
    <x v="0"/>
    <x v="2"/>
    <x v="0"/>
  </r>
  <r>
    <s v="VST9265"/>
    <s v="Cynthia Stewart"/>
    <n v="16"/>
    <x v="2"/>
    <x v="100"/>
    <d v="1899-12-30T06:38:00"/>
    <x v="0"/>
    <s v="Check-up"/>
    <s v="Z00.0"/>
    <s v="Unknown"/>
    <n v="44"/>
    <x v="0"/>
    <n v="1"/>
    <n v="738.39"/>
    <x v="2"/>
    <x v="4"/>
    <x v="2"/>
    <x v="0"/>
  </r>
  <r>
    <s v="VST2766"/>
    <s v="Ryan Pratt"/>
    <n v="50"/>
    <x v="1"/>
    <x v="58"/>
    <d v="1899-12-30T21:47:14"/>
    <x v="2"/>
    <s v="Routine"/>
    <s v="R50.9"/>
    <s v="Aetna"/>
    <n v="95"/>
    <x v="2"/>
    <n v="1"/>
    <n v="3.02"/>
    <x v="0"/>
    <x v="0"/>
    <x v="2"/>
    <x v="2"/>
  </r>
  <r>
    <s v="VST9113"/>
    <s v="Luis Cowan"/>
    <n v="50"/>
    <x v="3"/>
    <x v="290"/>
    <d v="1899-12-30T23:51:00"/>
    <x v="4"/>
    <s v="Back Pain"/>
    <s v="A09"/>
    <s v="Blue Cross"/>
    <n v="44"/>
    <x v="0"/>
    <n v="10"/>
    <n v="170.81"/>
    <x v="0"/>
    <x v="0"/>
    <x v="0"/>
    <x v="0"/>
  </r>
  <r>
    <s v="VST3365"/>
    <s v="Stephen Duran"/>
    <n v="50"/>
    <x v="1"/>
    <x v="106"/>
    <d v="1899-12-30T01:10:00"/>
    <x v="5"/>
    <s v="Unknown"/>
    <s v="Z00.0"/>
    <s v="Uhc"/>
    <n v="60"/>
    <x v="2"/>
    <n v="10"/>
    <n v="-32.72"/>
    <x v="1"/>
    <x v="0"/>
    <x v="0"/>
    <x v="0"/>
  </r>
  <r>
    <s v="VST2183"/>
    <s v="Jeff Warren"/>
    <n v="50"/>
    <x v="2"/>
    <x v="292"/>
    <d v="1899-12-30T08:20:00"/>
    <x v="6"/>
    <s v="Routine"/>
    <s v="Z00.0"/>
    <s v="Kaiser"/>
    <n v="44"/>
    <x v="2"/>
    <n v="3"/>
    <n v="950.76"/>
    <x v="1"/>
    <x v="0"/>
    <x v="2"/>
    <x v="0"/>
  </r>
  <r>
    <s v="VST6022"/>
    <s v="Stacy Harvey"/>
    <n v="50"/>
    <x v="0"/>
    <x v="194"/>
    <d v="1899-12-30T08:37:00"/>
    <x v="4"/>
    <s v="Check-up"/>
    <s v="Unknown"/>
    <s v="Blue Cross"/>
    <n v="44"/>
    <x v="1"/>
    <n v="1"/>
    <n v="999.76"/>
    <x v="2"/>
    <x v="0"/>
    <x v="2"/>
    <x v="0"/>
  </r>
  <r>
    <s v="VST4962"/>
    <s v="Makayla Williams"/>
    <n v="45"/>
    <x v="2"/>
    <x v="104"/>
    <d v="1899-12-30T02:55:43"/>
    <x v="2"/>
    <s v="Fever"/>
    <s v="Unknown"/>
    <s v="Kaiser"/>
    <n v="44"/>
    <x v="2"/>
    <n v="2"/>
    <n v="143177.1648"/>
    <x v="1"/>
    <x v="0"/>
    <x v="2"/>
    <x v="0"/>
  </r>
  <r>
    <s v="VST7653"/>
    <s v="Jennifer Beasley"/>
    <n v="98"/>
    <x v="1"/>
    <x v="174"/>
    <d v="1899-12-30T01:34:00"/>
    <x v="0"/>
    <s v="Routine"/>
    <s v="Z00.0"/>
    <s v="Uhc"/>
    <n v="44"/>
    <x v="1"/>
    <n v="10"/>
    <n v="1290.51"/>
    <x v="2"/>
    <x v="2"/>
    <x v="0"/>
    <x v="0"/>
  </r>
  <r>
    <s v="VST5962"/>
    <s v="Teresa Thompson"/>
    <n v="73"/>
    <x v="2"/>
    <x v="17"/>
    <d v="1899-12-30T12:18:00"/>
    <x v="6"/>
    <s v="Back Pain"/>
    <s v="R50.9"/>
    <s v="Kaiser"/>
    <n v="26"/>
    <x v="0"/>
    <n v="1"/>
    <n v="795.78"/>
    <x v="2"/>
    <x v="2"/>
    <x v="2"/>
    <x v="1"/>
  </r>
  <r>
    <s v="VST4428"/>
    <s v="Jeffrey Marshall"/>
    <n v="50"/>
    <x v="3"/>
    <x v="326"/>
    <d v="1899-12-30T14:34:21"/>
    <x v="3"/>
    <s v="Fever"/>
    <s v="A09"/>
    <s v="Cigna"/>
    <n v="10"/>
    <x v="2"/>
    <n v="1"/>
    <n v="123.61"/>
    <x v="2"/>
    <x v="0"/>
    <x v="2"/>
    <x v="1"/>
  </r>
  <r>
    <s v="VST9879"/>
    <s v="Jeremy Bryant"/>
    <n v="50"/>
    <x v="2"/>
    <x v="259"/>
    <d v="1899-12-30T03:47:00"/>
    <x v="4"/>
    <s v="Last set."/>
    <s v="fgb.O"/>
    <s v="Uhc"/>
    <n v="44"/>
    <x v="0"/>
    <n v="4"/>
    <n v="722.2"/>
    <x v="3"/>
    <x v="0"/>
    <x v="2"/>
    <x v="0"/>
  </r>
  <r>
    <s v="VST2582"/>
    <s v="Dr. Bradley Small"/>
    <n v="22"/>
    <x v="1"/>
    <x v="354"/>
    <d v="1899-12-30T01:17:00"/>
    <x v="6"/>
    <s v="Check-up"/>
    <s v="A09"/>
    <s v="Uhc"/>
    <n v="60"/>
    <x v="0"/>
    <n v="6"/>
    <n v="473.36"/>
    <x v="3"/>
    <x v="3"/>
    <x v="1"/>
    <x v="0"/>
  </r>
  <r>
    <s v="VST4129"/>
    <s v="Stephen Moore"/>
    <n v="69"/>
    <x v="2"/>
    <x v="93"/>
    <d v="1899-12-30T16:46:00"/>
    <x v="0"/>
    <s v="Fever"/>
    <s v="Z00.0"/>
    <s v="Uhc"/>
    <n v="44"/>
    <x v="1"/>
    <n v="8"/>
    <n v="451.32"/>
    <x v="0"/>
    <x v="2"/>
    <x v="0"/>
    <x v="0"/>
  </r>
  <r>
    <s v="VST1385"/>
    <s v="Christine Randolph"/>
    <n v="50"/>
    <x v="2"/>
    <x v="162"/>
    <d v="1899-12-30T14:32:00"/>
    <x v="3"/>
    <s v="Skin Rash"/>
    <s v="L30.9"/>
    <s v="Uhc"/>
    <n v="60"/>
    <x v="1"/>
    <n v="1"/>
    <n v="1145.99"/>
    <x v="1"/>
    <x v="0"/>
    <x v="2"/>
    <x v="0"/>
  </r>
  <r>
    <s v="VST1265"/>
    <s v="Cynthia Rose"/>
    <n v="70"/>
    <x v="1"/>
    <x v="212"/>
    <d v="1899-12-30T05:23:00"/>
    <x v="0"/>
    <s v="Fever"/>
    <s v="fab.I"/>
    <s v="Aetna"/>
    <n v="114"/>
    <x v="2"/>
    <n v="1"/>
    <n v="1332.04"/>
    <x v="0"/>
    <x v="2"/>
    <x v="2"/>
    <x v="2"/>
  </r>
  <r>
    <s v="VST1509"/>
    <s v="Arthur Smith Dds"/>
    <n v="50"/>
    <x v="1"/>
    <x v="362"/>
    <d v="1899-12-30T02:41:00"/>
    <x v="1"/>
    <s v="Skin Rash"/>
    <s v="A09"/>
    <s v="Cigna"/>
    <n v="10"/>
    <x v="1"/>
    <n v="2"/>
    <n v="916.01"/>
    <x v="2"/>
    <x v="0"/>
    <x v="2"/>
    <x v="1"/>
  </r>
  <r>
    <s v="VST5846"/>
    <s v="Bernard Vazquez"/>
    <n v="50"/>
    <x v="1"/>
    <x v="89"/>
    <d v="1899-12-30T22:15:00"/>
    <x v="2"/>
    <s v="Back Pain"/>
    <s v="A09"/>
    <s v="Aetna"/>
    <n v="60"/>
    <x v="1"/>
    <n v="6"/>
    <n v="169.54"/>
    <x v="0"/>
    <x v="0"/>
    <x v="1"/>
    <x v="0"/>
  </r>
  <r>
    <s v="VST2983"/>
    <s v="Jeffery Camacho"/>
    <n v="50"/>
    <x v="2"/>
    <x v="240"/>
    <d v="1899-12-30T22:36:50"/>
    <x v="3"/>
    <s v="Fever"/>
    <s v="M54.5"/>
    <s v="Aetna"/>
    <n v="10"/>
    <x v="1"/>
    <n v="9"/>
    <n v="921.07"/>
    <x v="0"/>
    <x v="0"/>
    <x v="0"/>
    <x v="1"/>
  </r>
  <r>
    <s v="VST4392"/>
    <s v="Jessica Collins"/>
    <n v="50"/>
    <x v="0"/>
    <x v="279"/>
    <d v="1899-12-30T23:52:00"/>
    <x v="3"/>
    <s v="Check-up"/>
    <s v="L30.9"/>
    <s v="Aetna"/>
    <n v="44"/>
    <x v="2"/>
    <n v="10"/>
    <n v="660.44"/>
    <x v="2"/>
    <x v="0"/>
    <x v="0"/>
    <x v="0"/>
  </r>
  <r>
    <s v="VST4042"/>
    <s v="Jennifer Ramsey"/>
    <n v="19"/>
    <x v="0"/>
    <x v="3"/>
    <d v="1899-12-30T16:40:00"/>
    <x v="2"/>
    <s v="Routine"/>
    <s v="Unknown"/>
    <s v="Uhc"/>
    <n v="70"/>
    <x v="2"/>
    <n v="3"/>
    <n v="1023.76"/>
    <x v="3"/>
    <x v="3"/>
    <x v="2"/>
    <x v="0"/>
  </r>
  <r>
    <s v="VST2168"/>
    <s v="Laura Oconnor"/>
    <n v="18"/>
    <x v="1"/>
    <x v="78"/>
    <d v="1899-12-30T17:42:32"/>
    <x v="5"/>
    <s v="Unknown"/>
    <s v="J10"/>
    <s v="Bcbs"/>
    <n v="44"/>
    <x v="1"/>
    <n v="10"/>
    <n v="681.86"/>
    <x v="1"/>
    <x v="3"/>
    <x v="0"/>
    <x v="0"/>
  </r>
  <r>
    <s v="VST2098"/>
    <s v="Thomas Jackson"/>
    <n v="50"/>
    <x v="1"/>
    <x v="59"/>
    <d v="1899-12-30T05:26:00"/>
    <x v="0"/>
    <s v="Flu Symptoms"/>
    <s v="R50.9"/>
    <s v="Unknown"/>
    <n v="44"/>
    <x v="1"/>
    <n v="9"/>
    <n v="1233.1600000000001"/>
    <x v="1"/>
    <x v="0"/>
    <x v="0"/>
    <x v="0"/>
  </r>
  <r>
    <s v="VST5152"/>
    <s v="Kathryn White"/>
    <n v="58"/>
    <x v="2"/>
    <x v="109"/>
    <d v="1899-12-30T08:55:00"/>
    <x v="3"/>
    <s v="Back Pain"/>
    <s v="Z00.0"/>
    <s v="Aetna"/>
    <n v="60"/>
    <x v="0"/>
    <n v="10"/>
    <n v="1026.56"/>
    <x v="0"/>
    <x v="0"/>
    <x v="0"/>
    <x v="0"/>
  </r>
  <r>
    <s v="VST8415"/>
    <s v="William Soto"/>
    <n v="50"/>
    <x v="2"/>
    <x v="29"/>
    <d v="1899-12-30T21:13:18"/>
    <x v="3"/>
    <s v="Fever"/>
    <s v="J10"/>
    <s v="Unknown"/>
    <n v="44"/>
    <x v="1"/>
    <n v="6"/>
    <n v="944.98"/>
    <x v="0"/>
    <x v="0"/>
    <x v="1"/>
    <x v="0"/>
  </r>
  <r>
    <s v="VST2948"/>
    <s v="Johnny Pearson"/>
    <n v="50"/>
    <x v="1"/>
    <x v="185"/>
    <d v="1899-12-30T14:32:00"/>
    <x v="0"/>
    <s v="Fever"/>
    <s v="J10"/>
    <s v="Unknown"/>
    <n v="44"/>
    <x v="2"/>
    <n v="9"/>
    <n v="1176.28"/>
    <x v="2"/>
    <x v="0"/>
    <x v="0"/>
    <x v="0"/>
  </r>
  <r>
    <s v="VST7912"/>
    <s v="Kristen Gonzales"/>
    <n v="50"/>
    <x v="1"/>
    <x v="303"/>
    <d v="1899-12-30T02:26:00"/>
    <x v="1"/>
    <s v="Check-up"/>
    <s v="R50.9"/>
    <s v="Kaiser"/>
    <n v="10"/>
    <x v="1"/>
    <n v="8"/>
    <n v="482.44"/>
    <x v="3"/>
    <x v="0"/>
    <x v="0"/>
    <x v="1"/>
  </r>
  <r>
    <s v="VST6857"/>
    <s v="Mrs. Jenna Ramos"/>
    <n v="50"/>
    <x v="0"/>
    <x v="308"/>
    <d v="1899-12-30T17:18:08"/>
    <x v="1"/>
    <s v="Prepare number out."/>
    <s v="A09"/>
    <s v="Uhc"/>
    <n v="44"/>
    <x v="1"/>
    <n v="9"/>
    <n v="-2.77"/>
    <x v="0"/>
    <x v="0"/>
    <x v="0"/>
    <x v="0"/>
  </r>
  <r>
    <s v="VST7602"/>
    <s v="Kelly Duncan"/>
    <n v="50"/>
    <x v="0"/>
    <x v="230"/>
    <d v="1899-12-30T05:35:35"/>
    <x v="5"/>
    <s v="Skin Rash"/>
    <s v="HKe.k"/>
    <s v="Uhc"/>
    <n v="106"/>
    <x v="2"/>
    <n v="8"/>
    <n v="354.13"/>
    <x v="3"/>
    <x v="0"/>
    <x v="0"/>
    <x v="2"/>
  </r>
  <r>
    <s v="VST1173"/>
    <s v="Charles Bryant"/>
    <n v="44"/>
    <x v="0"/>
    <x v="170"/>
    <d v="1899-12-30T12:41:00"/>
    <x v="1"/>
    <s v="Routine"/>
    <s v="M54.5"/>
    <s v="Uhc"/>
    <n v="44"/>
    <x v="1"/>
    <n v="7"/>
    <n v="586.22"/>
    <x v="0"/>
    <x v="0"/>
    <x v="1"/>
    <x v="0"/>
  </r>
  <r>
    <s v="VST5918"/>
    <s v="Christopher Frye"/>
    <n v="50"/>
    <x v="1"/>
    <x v="25"/>
    <d v="1899-12-30T21:52:09"/>
    <x v="2"/>
    <s v="Flu Symptoms"/>
    <s v="A09"/>
    <s v="Blue Cross"/>
    <n v="44"/>
    <x v="2"/>
    <n v="5"/>
    <n v="555.36"/>
    <x v="3"/>
    <x v="0"/>
    <x v="1"/>
    <x v="0"/>
  </r>
  <r>
    <s v="VST6622"/>
    <s v="Linda Brown Dvm"/>
    <n v="36"/>
    <x v="1"/>
    <x v="24"/>
    <d v="1899-12-30T07:53:00"/>
    <x v="0"/>
    <s v="Fever"/>
    <s v="R50.9"/>
    <s v="Uhc"/>
    <n v="10"/>
    <x v="2"/>
    <n v="6"/>
    <n v="895.09"/>
    <x v="3"/>
    <x v="0"/>
    <x v="1"/>
    <x v="1"/>
  </r>
  <r>
    <s v="VST7352"/>
    <s v="Chelsea Blake"/>
    <n v="50"/>
    <x v="0"/>
    <x v="345"/>
    <d v="1899-12-30T18:49:17"/>
    <x v="0"/>
    <s v="Routine"/>
    <s v="R50.9"/>
    <s v="Aetna"/>
    <n v="44"/>
    <x v="0"/>
    <n v="7"/>
    <n v="119.56"/>
    <x v="1"/>
    <x v="0"/>
    <x v="1"/>
    <x v="0"/>
  </r>
  <r>
    <s v="VST7142"/>
    <s v="Jeremy King"/>
    <n v="50"/>
    <x v="0"/>
    <x v="272"/>
    <d v="1899-12-30T15:31:00"/>
    <x v="3"/>
    <s v="Pattern produce."/>
    <s v="Unknown"/>
    <s v="Unknown"/>
    <n v="44"/>
    <x v="1"/>
    <n v="9"/>
    <n v="861.86"/>
    <x v="3"/>
    <x v="0"/>
    <x v="0"/>
    <x v="0"/>
  </r>
  <r>
    <s v="VST4415"/>
    <s v="Zachary Mendoza"/>
    <n v="50"/>
    <x v="3"/>
    <x v="8"/>
    <d v="1899-12-30T05:32:08"/>
    <x v="2"/>
    <s v="Unknown"/>
    <s v="Z00.0"/>
    <s v="Kaiser"/>
    <n v="44"/>
    <x v="2"/>
    <n v="6"/>
    <n v="294.32"/>
    <x v="0"/>
    <x v="0"/>
    <x v="1"/>
    <x v="0"/>
  </r>
  <r>
    <s v="VST5977"/>
    <s v="Nicole Maynard"/>
    <n v="50"/>
    <x v="2"/>
    <x v="70"/>
    <d v="1899-12-30T18:56:25"/>
    <x v="3"/>
    <s v="Routine"/>
    <s v="DXs.H"/>
    <s v="Cigna"/>
    <n v="110"/>
    <x v="2"/>
    <n v="10"/>
    <n v="707.43"/>
    <x v="3"/>
    <x v="0"/>
    <x v="0"/>
    <x v="2"/>
  </r>
  <r>
    <s v="VST8020"/>
    <s v="Ernest Braun"/>
    <n v="85"/>
    <x v="3"/>
    <x v="108"/>
    <d v="1899-12-30T17:19:00"/>
    <x v="3"/>
    <s v="Back Pain"/>
    <s v="L30.9"/>
    <s v="Aetna"/>
    <n v="44"/>
    <x v="1"/>
    <n v="1"/>
    <n v="1337.99"/>
    <x v="0"/>
    <x v="2"/>
    <x v="2"/>
    <x v="0"/>
  </r>
  <r>
    <s v="VST8838"/>
    <s v="Tiffany Grant"/>
    <n v="50"/>
    <x v="1"/>
    <x v="111"/>
    <d v="1899-12-30T13:36:00"/>
    <x v="1"/>
    <s v="Check-up"/>
    <s v="A09"/>
    <s v="Bcbs"/>
    <n v="44"/>
    <x v="1"/>
    <n v="7"/>
    <n v="894.17"/>
    <x v="2"/>
    <x v="0"/>
    <x v="1"/>
    <x v="0"/>
  </r>
  <r>
    <s v="VST1686"/>
    <s v="Felicia Wallace"/>
    <n v="50"/>
    <x v="0"/>
    <x v="347"/>
    <d v="1899-12-30T04:34:00"/>
    <x v="2"/>
    <s v="System blue."/>
    <s v="J10"/>
    <s v="Blue Cross"/>
    <n v="44"/>
    <x v="1"/>
    <n v="6"/>
    <n v="637.96"/>
    <x v="0"/>
    <x v="0"/>
    <x v="1"/>
    <x v="0"/>
  </r>
  <r>
    <s v="VST9050"/>
    <s v="Tracy Hayes"/>
    <n v="23"/>
    <x v="0"/>
    <x v="5"/>
    <d v="1899-12-30T09:55:00"/>
    <x v="5"/>
    <s v="Unknown"/>
    <s v="L30.9"/>
    <s v="Uhc"/>
    <n v="60"/>
    <x v="2"/>
    <n v="8"/>
    <n v="716.07"/>
    <x v="2"/>
    <x v="3"/>
    <x v="0"/>
    <x v="0"/>
  </r>
  <r>
    <s v="VST1516"/>
    <s v="Jesus Delgado"/>
    <n v="50"/>
    <x v="1"/>
    <x v="354"/>
    <d v="1899-12-30T22:09:00"/>
    <x v="3"/>
    <s v="Someone less."/>
    <s v="J10"/>
    <s v="Cigna"/>
    <n v="44"/>
    <x v="2"/>
    <n v="9"/>
    <n v="1431.36"/>
    <x v="3"/>
    <x v="0"/>
    <x v="0"/>
    <x v="0"/>
  </r>
  <r>
    <s v="VST9191"/>
    <s v="Lisa Serrano"/>
    <n v="35"/>
    <x v="2"/>
    <x v="60"/>
    <d v="1899-12-30T03:49:00"/>
    <x v="6"/>
    <s v="Can morning."/>
    <s v="L30.9"/>
    <s v="Aetna"/>
    <n v="44"/>
    <x v="1"/>
    <n v="6"/>
    <n v="392.09"/>
    <x v="0"/>
    <x v="3"/>
    <x v="1"/>
    <x v="0"/>
  </r>
  <r>
    <s v="VST6236"/>
    <s v="Brent Abbott"/>
    <n v="50"/>
    <x v="1"/>
    <x v="125"/>
    <d v="1899-12-30T12:59:20"/>
    <x v="4"/>
    <s v="Routine"/>
    <s v="M54.5"/>
    <s v="Unknown"/>
    <n v="10"/>
    <x v="1"/>
    <n v="3"/>
    <n v="319.66000000000003"/>
    <x v="0"/>
    <x v="0"/>
    <x v="2"/>
    <x v="1"/>
  </r>
  <r>
    <s v="VST6758"/>
    <s v="Elizabeth Sanchez"/>
    <n v="50"/>
    <x v="3"/>
    <x v="198"/>
    <d v="1899-12-30T01:39:00"/>
    <x v="0"/>
    <s v="Routine"/>
    <s v="R50.9"/>
    <s v="Cigna"/>
    <n v="44"/>
    <x v="1"/>
    <n v="10"/>
    <n v="1057.26"/>
    <x v="3"/>
    <x v="0"/>
    <x v="0"/>
    <x v="0"/>
  </r>
  <r>
    <s v="VST1508"/>
    <s v="James Phillips"/>
    <n v="50"/>
    <x v="0"/>
    <x v="266"/>
    <d v="1899-12-30T14:57:00"/>
    <x v="5"/>
    <s v="Back Pain"/>
    <s v="GwP.W"/>
    <s v="Unknown"/>
    <n v="60"/>
    <x v="0"/>
    <n v="6"/>
    <n v="17.41"/>
    <x v="1"/>
    <x v="0"/>
    <x v="1"/>
    <x v="0"/>
  </r>
  <r>
    <s v="VST5190"/>
    <s v="William Wyatt"/>
    <n v="50"/>
    <x v="2"/>
    <x v="212"/>
    <d v="1899-12-30T15:25:00"/>
    <x v="2"/>
    <s v="Back Pain"/>
    <s v="Unknown"/>
    <s v="Uhc"/>
    <n v="10"/>
    <x v="2"/>
    <n v="10"/>
    <n v="-24.17"/>
    <x v="3"/>
    <x v="0"/>
    <x v="0"/>
    <x v="1"/>
  </r>
  <r>
    <s v="VST8759"/>
    <s v="Danielle Benson"/>
    <n v="63"/>
    <x v="2"/>
    <x v="300"/>
    <d v="1899-12-30T04:59:15"/>
    <x v="4"/>
    <s v="Flu Symptoms"/>
    <s v="YWs.r"/>
    <s v="Cigna"/>
    <n v="10"/>
    <x v="1"/>
    <n v="6"/>
    <n v="794.29"/>
    <x v="2"/>
    <x v="0"/>
    <x v="1"/>
    <x v="1"/>
  </r>
  <r>
    <s v="VST7287"/>
    <s v="Misty Thompson"/>
    <n v="50"/>
    <x v="2"/>
    <x v="118"/>
    <d v="1899-12-30T15:13:00"/>
    <x v="0"/>
    <s v="Flu Symptoms"/>
    <s v="Unknown"/>
    <s v="Uhc"/>
    <n v="44"/>
    <x v="2"/>
    <n v="4"/>
    <n v="68.72"/>
    <x v="2"/>
    <x v="0"/>
    <x v="2"/>
    <x v="0"/>
  </r>
  <r>
    <s v="VST9831"/>
    <s v="Amanda Martin"/>
    <n v="50"/>
    <x v="1"/>
    <x v="15"/>
    <d v="1899-12-30T04:54:28"/>
    <x v="6"/>
    <s v="Unknown"/>
    <s v="A09"/>
    <s v="Uhc"/>
    <n v="60"/>
    <x v="0"/>
    <n v="8"/>
    <n v="1177"/>
    <x v="2"/>
    <x v="0"/>
    <x v="0"/>
    <x v="0"/>
  </r>
  <r>
    <s v="VST2605"/>
    <s v="Melissa Hayes"/>
    <n v="22"/>
    <x v="0"/>
    <x v="150"/>
    <d v="1899-12-30T15:26:00"/>
    <x v="5"/>
    <s v="Flu Symptoms"/>
    <s v="M54.5"/>
    <s v="Kaiser"/>
    <n v="44"/>
    <x v="2"/>
    <n v="8"/>
    <n v="812.84"/>
    <x v="3"/>
    <x v="3"/>
    <x v="0"/>
    <x v="0"/>
  </r>
  <r>
    <s v="VST7925"/>
    <s v="Linda Carter"/>
    <n v="50"/>
    <x v="3"/>
    <x v="111"/>
    <d v="1899-12-30T22:56:41"/>
    <x v="4"/>
    <s v="Three young."/>
    <s v="L30.9"/>
    <s v="Blue Cross"/>
    <n v="44"/>
    <x v="2"/>
    <n v="10"/>
    <n v="1049.4000000000001"/>
    <x v="2"/>
    <x v="0"/>
    <x v="0"/>
    <x v="0"/>
  </r>
  <r>
    <s v="VST6751"/>
    <s v="Lisa Sweeney"/>
    <n v="22"/>
    <x v="2"/>
    <x v="170"/>
    <d v="1899-12-30T16:48:00"/>
    <x v="3"/>
    <s v="Back Pain"/>
    <s v="A09"/>
    <s v="Uhc"/>
    <n v="44"/>
    <x v="2"/>
    <n v="10"/>
    <n v="721.55"/>
    <x v="2"/>
    <x v="3"/>
    <x v="0"/>
    <x v="0"/>
  </r>
  <r>
    <s v="VST9033"/>
    <s v="Nicole Ruiz"/>
    <n v="50"/>
    <x v="2"/>
    <x v="89"/>
    <d v="1899-12-30T06:06:22"/>
    <x v="2"/>
    <s v="Unknown"/>
    <s v="Z00.0"/>
    <s v="Cigna"/>
    <n v="64"/>
    <x v="0"/>
    <n v="9"/>
    <n v="1043.49"/>
    <x v="2"/>
    <x v="0"/>
    <x v="0"/>
    <x v="0"/>
  </r>
  <r>
    <s v="VST1447"/>
    <s v="Michael Castillo"/>
    <n v="50"/>
    <x v="1"/>
    <x v="171"/>
    <d v="1899-12-30T16:06:00"/>
    <x v="0"/>
    <s v="Routine"/>
    <s v="Unknown"/>
    <s v="Cigna"/>
    <n v="55"/>
    <x v="1"/>
    <n v="8"/>
    <n v="162.21"/>
    <x v="0"/>
    <x v="0"/>
    <x v="0"/>
    <x v="0"/>
  </r>
  <r>
    <s v="VST7225"/>
    <s v="Joseph Swanson"/>
    <n v="50"/>
    <x v="1"/>
    <x v="2"/>
    <d v="1899-12-30T21:48:36"/>
    <x v="2"/>
    <s v="Routine"/>
    <s v="R50.9"/>
    <s v="Kaiser"/>
    <n v="44"/>
    <x v="2"/>
    <n v="6"/>
    <n v="1275.3900000000001"/>
    <x v="0"/>
    <x v="0"/>
    <x v="1"/>
    <x v="0"/>
  </r>
  <r>
    <s v="VST1633"/>
    <s v="Craig Williams"/>
    <n v="50"/>
    <x v="2"/>
    <x v="114"/>
    <d v="1899-12-30T04:44:00"/>
    <x v="1"/>
    <s v="Fever"/>
    <s v="M54.5"/>
    <s v="Kaiser"/>
    <n v="12"/>
    <x v="0"/>
    <n v="9"/>
    <n v="114.39"/>
    <x v="2"/>
    <x v="0"/>
    <x v="0"/>
    <x v="1"/>
  </r>
  <r>
    <s v="VST8986"/>
    <s v="Rebecca Robinson"/>
    <n v="50"/>
    <x v="0"/>
    <x v="65"/>
    <d v="1899-12-30T18:48:00"/>
    <x v="2"/>
    <s v="Back Pain"/>
    <s v="R50.9"/>
    <s v="Aetna"/>
    <n v="44"/>
    <x v="1"/>
    <n v="9"/>
    <n v="716.86"/>
    <x v="1"/>
    <x v="0"/>
    <x v="0"/>
    <x v="0"/>
  </r>
  <r>
    <s v="VST2422"/>
    <s v="James Rocha"/>
    <n v="45"/>
    <x v="1"/>
    <x v="58"/>
    <d v="1899-12-30T07:47:00"/>
    <x v="0"/>
    <s v="Light trouble seven."/>
    <s v="hyX.h"/>
    <s v="Bcbs"/>
    <n v="10"/>
    <x v="1"/>
    <n v="10"/>
    <n v="117.73"/>
    <x v="2"/>
    <x v="0"/>
    <x v="0"/>
    <x v="1"/>
  </r>
  <r>
    <s v="VST8780"/>
    <s v="James Ruiz"/>
    <n v="97"/>
    <x v="2"/>
    <x v="209"/>
    <d v="1899-12-30T16:15:19"/>
    <x v="0"/>
    <s v="Detail."/>
    <s v="Z00.0"/>
    <s v="Kaiser"/>
    <n v="60"/>
    <x v="2"/>
    <n v="7"/>
    <n v="866.31"/>
    <x v="1"/>
    <x v="2"/>
    <x v="1"/>
    <x v="0"/>
  </r>
  <r>
    <s v="VST5131"/>
    <s v="Melissa Lucero"/>
    <n v="50"/>
    <x v="0"/>
    <x v="361"/>
    <d v="1899-12-30T08:22:00"/>
    <x v="6"/>
    <s v="Unknown"/>
    <s v="Unknown"/>
    <s v="Cigna"/>
    <n v="44"/>
    <x v="1"/>
    <n v="1"/>
    <n v="689.93"/>
    <x v="3"/>
    <x v="0"/>
    <x v="2"/>
    <x v="0"/>
  </r>
  <r>
    <s v="VST9908"/>
    <s v="Jonathan Young"/>
    <n v="70"/>
    <x v="2"/>
    <x v="263"/>
    <d v="1899-12-30T11:48:00"/>
    <x v="6"/>
    <s v="Travel that."/>
    <s v="J10"/>
    <s v="Uhc"/>
    <n v="44"/>
    <x v="1"/>
    <n v="6"/>
    <n v="1110.5"/>
    <x v="0"/>
    <x v="2"/>
    <x v="1"/>
    <x v="0"/>
  </r>
  <r>
    <s v="VST2508"/>
    <s v="Sandra Bird"/>
    <n v="7"/>
    <x v="1"/>
    <x v="192"/>
    <d v="1899-12-30T03:02:54"/>
    <x v="4"/>
    <s v="Routine"/>
    <s v="L30.9"/>
    <s v="Cigna"/>
    <n v="44"/>
    <x v="1"/>
    <n v="2"/>
    <n v="1366.93"/>
    <x v="0"/>
    <x v="1"/>
    <x v="2"/>
    <x v="0"/>
  </r>
  <r>
    <s v="VST2359"/>
    <s v="Eric Riley"/>
    <n v="50"/>
    <x v="3"/>
    <x v="163"/>
    <d v="1899-12-30T14:58:00"/>
    <x v="2"/>
    <s v="Check-up"/>
    <s v="R50.9"/>
    <s v="Kaiser"/>
    <n v="44"/>
    <x v="1"/>
    <n v="8"/>
    <n v="21.73"/>
    <x v="1"/>
    <x v="0"/>
    <x v="0"/>
    <x v="0"/>
  </r>
  <r>
    <s v="VST5020"/>
    <s v="Amanda Powell"/>
    <n v="82"/>
    <x v="1"/>
    <x v="20"/>
    <d v="1899-12-30T06:55:00"/>
    <x v="0"/>
    <s v="Flu Symptoms"/>
    <s v="M54.5"/>
    <s v="Blue Cross"/>
    <n v="60"/>
    <x v="0"/>
    <n v="6"/>
    <n v="1012.53"/>
    <x v="2"/>
    <x v="2"/>
    <x v="1"/>
    <x v="0"/>
  </r>
  <r>
    <s v="VST2540"/>
    <s v="Nicole Bowers"/>
    <n v="65"/>
    <x v="0"/>
    <x v="52"/>
    <d v="1899-12-30T12:54:00"/>
    <x v="0"/>
    <s v="Skin Rash"/>
    <s v="Z00.0"/>
    <s v="Unknown"/>
    <n v="60"/>
    <x v="1"/>
    <n v="9"/>
    <n v="55.58"/>
    <x v="3"/>
    <x v="2"/>
    <x v="0"/>
    <x v="0"/>
  </r>
  <r>
    <s v="VST8449"/>
    <s v="Pam Cunningham"/>
    <n v="5"/>
    <x v="0"/>
    <x v="252"/>
    <d v="1899-12-30T01:48:27"/>
    <x v="5"/>
    <s v="Fever"/>
    <s v="M54.5"/>
    <s v="Bcbs"/>
    <n v="44"/>
    <x v="1"/>
    <n v="2"/>
    <n v="1109.1099999999999"/>
    <x v="0"/>
    <x v="1"/>
    <x v="2"/>
    <x v="0"/>
  </r>
  <r>
    <s v="VST7223"/>
    <s v="Jamie Mckinney"/>
    <n v="45"/>
    <x v="0"/>
    <x v="124"/>
    <d v="1899-12-30T09:17:41"/>
    <x v="0"/>
    <s v="Routine"/>
    <s v="Z00.0"/>
    <s v="Bcbs"/>
    <n v="60"/>
    <x v="0"/>
    <n v="6"/>
    <n v="1235.01"/>
    <x v="0"/>
    <x v="0"/>
    <x v="1"/>
    <x v="0"/>
  </r>
  <r>
    <s v="VST6527"/>
    <s v="Charles Gay"/>
    <n v="50"/>
    <x v="0"/>
    <x v="141"/>
    <d v="1899-12-30T10:00:00"/>
    <x v="3"/>
    <s v="Fever"/>
    <s v="L30.9"/>
    <s v="Cigna"/>
    <n v="10"/>
    <x v="1"/>
    <n v="9"/>
    <n v="122861.1342"/>
    <x v="2"/>
    <x v="0"/>
    <x v="0"/>
    <x v="1"/>
  </r>
  <r>
    <s v="VST4954"/>
    <s v="Luis Shields"/>
    <n v="19"/>
    <x v="0"/>
    <x v="218"/>
    <d v="1899-12-30T06:22:18"/>
    <x v="2"/>
    <s v="Flu Symptoms"/>
    <s v="Unknown"/>
    <s v="Cigna"/>
    <n v="44"/>
    <x v="0"/>
    <n v="1"/>
    <n v="1242.71"/>
    <x v="2"/>
    <x v="3"/>
    <x v="2"/>
    <x v="0"/>
  </r>
  <r>
    <s v="VST8688"/>
    <s v="Ann Gallegos"/>
    <n v="50"/>
    <x v="1"/>
    <x v="231"/>
    <d v="1899-12-30T11:39:51"/>
    <x v="4"/>
    <s v="Check-up"/>
    <s v="A09"/>
    <s v="Bcbs"/>
    <n v="60"/>
    <x v="0"/>
    <n v="2"/>
    <n v="-29.16"/>
    <x v="2"/>
    <x v="0"/>
    <x v="2"/>
    <x v="0"/>
  </r>
  <r>
    <s v="VST1562"/>
    <s v="Dennis Lewis"/>
    <n v="62"/>
    <x v="2"/>
    <x v="271"/>
    <d v="1899-12-30T18:51:15"/>
    <x v="0"/>
    <s v="Flu Symptoms"/>
    <s v="Z00.0"/>
    <s v="Kaiser"/>
    <n v="95"/>
    <x v="0"/>
    <n v="5"/>
    <n v="140.65"/>
    <x v="3"/>
    <x v="0"/>
    <x v="1"/>
    <x v="2"/>
  </r>
  <r>
    <s v="VST6289"/>
    <s v="Lydia Williams"/>
    <n v="7"/>
    <x v="0"/>
    <x v="196"/>
    <d v="1899-12-30T15:10:00"/>
    <x v="5"/>
    <s v="Unknown"/>
    <s v="Z00.0"/>
    <s v="Aetna"/>
    <n v="10"/>
    <x v="1"/>
    <n v="9"/>
    <n v="-42.03"/>
    <x v="3"/>
    <x v="1"/>
    <x v="0"/>
    <x v="1"/>
  </r>
  <r>
    <s v="VST6075"/>
    <s v="Karen Yoder"/>
    <n v="75"/>
    <x v="0"/>
    <x v="25"/>
    <d v="1899-12-30T20:30:00"/>
    <x v="1"/>
    <s v="Check-up"/>
    <s v="A09"/>
    <s v="Cigna"/>
    <n v="10"/>
    <x v="0"/>
    <n v="8"/>
    <n v="-1528.1767"/>
    <x v="1"/>
    <x v="2"/>
    <x v="0"/>
    <x v="1"/>
  </r>
  <r>
    <s v="VST8392"/>
    <s v="Kent Clark"/>
    <n v="75"/>
    <x v="1"/>
    <x v="160"/>
    <d v="1899-12-30T08:04:00"/>
    <x v="5"/>
    <s v="Check-up"/>
    <s v="L30.9"/>
    <s v="Unknown"/>
    <n v="10"/>
    <x v="1"/>
    <n v="10"/>
    <n v="1341.14"/>
    <x v="1"/>
    <x v="2"/>
    <x v="0"/>
    <x v="1"/>
  </r>
  <r>
    <s v="VST4548"/>
    <s v="Shaun Davis"/>
    <n v="21"/>
    <x v="0"/>
    <x v="340"/>
    <d v="1899-12-30T23:38:00"/>
    <x v="0"/>
    <s v="Routine"/>
    <s v="L30.9"/>
    <s v="Kaiser"/>
    <n v="60"/>
    <x v="1"/>
    <n v="7"/>
    <n v="714.51"/>
    <x v="3"/>
    <x v="3"/>
    <x v="1"/>
    <x v="0"/>
  </r>
  <r>
    <s v="VST7727"/>
    <s v="Cindy Hernandez"/>
    <n v="2"/>
    <x v="1"/>
    <x v="314"/>
    <d v="1899-12-30T16:36:00"/>
    <x v="6"/>
    <s v="Back Pain"/>
    <s v="J10"/>
    <s v="Uhc"/>
    <n v="44"/>
    <x v="2"/>
    <n v="1"/>
    <n v="881.72"/>
    <x v="2"/>
    <x v="1"/>
    <x v="2"/>
    <x v="0"/>
  </r>
  <r>
    <s v="VST2555"/>
    <s v="Kathy Matthews"/>
    <n v="62"/>
    <x v="0"/>
    <x v="61"/>
    <d v="1899-12-30T21:09:00"/>
    <x v="6"/>
    <s v="Flu Symptoms"/>
    <s v="A09"/>
    <s v="Bcbs"/>
    <n v="113"/>
    <x v="1"/>
    <n v="6"/>
    <n v="725.86"/>
    <x v="0"/>
    <x v="0"/>
    <x v="1"/>
    <x v="2"/>
  </r>
  <r>
    <s v="VST1168"/>
    <s v="Linda Flowers"/>
    <n v="60"/>
    <x v="0"/>
    <x v="283"/>
    <d v="1899-12-30T06:39:00"/>
    <x v="4"/>
    <s v="Unknown"/>
    <s v="M54.5"/>
    <s v="Aetna"/>
    <n v="60"/>
    <x v="0"/>
    <n v="8"/>
    <n v="628.58000000000004"/>
    <x v="3"/>
    <x v="0"/>
    <x v="0"/>
    <x v="0"/>
  </r>
  <r>
    <s v="VST3103"/>
    <s v="Jacob Smith"/>
    <n v="50"/>
    <x v="3"/>
    <x v="22"/>
    <d v="1899-12-30T21:03:00"/>
    <x v="6"/>
    <s v="Routine"/>
    <s v="A09"/>
    <s v="Kaiser"/>
    <n v="44"/>
    <x v="2"/>
    <n v="10"/>
    <n v="754.15"/>
    <x v="0"/>
    <x v="0"/>
    <x v="0"/>
    <x v="0"/>
  </r>
  <r>
    <s v="VST1462"/>
    <s v="Phyllis Bray"/>
    <n v="50"/>
    <x v="1"/>
    <x v="221"/>
    <d v="1899-12-30T22:46:01"/>
    <x v="3"/>
    <s v="Fire which several early."/>
    <s v="GfH.B"/>
    <s v="Aetna"/>
    <n v="10"/>
    <x v="1"/>
    <n v="8"/>
    <n v="287.58"/>
    <x v="1"/>
    <x v="0"/>
    <x v="0"/>
    <x v="1"/>
  </r>
  <r>
    <s v="VST9295"/>
    <s v="Teresa Henry"/>
    <n v="30"/>
    <x v="1"/>
    <x v="153"/>
    <d v="1899-12-30T20:25:43"/>
    <x v="5"/>
    <s v="Skin Rash"/>
    <s v="R50.9"/>
    <s v="Uhc"/>
    <n v="60"/>
    <x v="2"/>
    <n v="10"/>
    <n v="894.53"/>
    <x v="0"/>
    <x v="3"/>
    <x v="0"/>
    <x v="0"/>
  </r>
  <r>
    <s v="VST8281"/>
    <s v="Jeffrey Huerta"/>
    <n v="21"/>
    <x v="0"/>
    <x v="123"/>
    <d v="1899-12-30T21:45:46"/>
    <x v="3"/>
    <s v="Routine"/>
    <s v="M54.5"/>
    <s v="Blue Cross"/>
    <n v="44"/>
    <x v="1"/>
    <n v="10"/>
    <n v="1469.23"/>
    <x v="1"/>
    <x v="3"/>
    <x v="0"/>
    <x v="0"/>
  </r>
  <r>
    <s v="VST2132"/>
    <s v="Mark Price"/>
    <n v="50"/>
    <x v="1"/>
    <x v="302"/>
    <d v="1899-12-30T23:04:00"/>
    <x v="1"/>
    <s v="Fever"/>
    <s v="A09"/>
    <s v="Blue Cross"/>
    <n v="60"/>
    <x v="1"/>
    <n v="9"/>
    <n v="1311.17"/>
    <x v="2"/>
    <x v="0"/>
    <x v="0"/>
    <x v="0"/>
  </r>
  <r>
    <s v="VST9225"/>
    <s v="David Collins"/>
    <n v="60"/>
    <x v="2"/>
    <x v="52"/>
    <d v="1899-12-30T16:26:00"/>
    <x v="6"/>
    <s v="Unknown"/>
    <s v="J10"/>
    <s v="Cigna"/>
    <n v="48"/>
    <x v="1"/>
    <n v="6"/>
    <n v="280.08"/>
    <x v="1"/>
    <x v="0"/>
    <x v="1"/>
    <x v="0"/>
  </r>
  <r>
    <s v="VST3969"/>
    <s v="Amanda Lin"/>
    <n v="50"/>
    <x v="1"/>
    <x v="3"/>
    <d v="1899-12-30T16:15:00"/>
    <x v="1"/>
    <s v="Skin Rash"/>
    <s v="Tof.T"/>
    <s v="Blue Cross"/>
    <n v="42"/>
    <x v="1"/>
    <n v="10"/>
    <n v="1249.56"/>
    <x v="2"/>
    <x v="0"/>
    <x v="0"/>
    <x v="1"/>
  </r>
  <r>
    <s v="VST8588"/>
    <s v="William Nelson"/>
    <n v="98"/>
    <x v="1"/>
    <x v="240"/>
    <d v="1899-12-30T02:05:00"/>
    <x v="3"/>
    <s v="Routine"/>
    <s v="J10"/>
    <s v="Cigna"/>
    <n v="60"/>
    <x v="2"/>
    <n v="6"/>
    <n v="1109.81"/>
    <x v="0"/>
    <x v="2"/>
    <x v="1"/>
    <x v="0"/>
  </r>
  <r>
    <s v="VST5501"/>
    <s v="Alan Lara"/>
    <n v="50"/>
    <x v="1"/>
    <x v="190"/>
    <d v="1899-12-30T19:44:00"/>
    <x v="5"/>
    <s v="Skin Rash"/>
    <s v="djK.G"/>
    <s v="Unknown"/>
    <n v="10"/>
    <x v="2"/>
    <n v="10"/>
    <n v="1052.9100000000001"/>
    <x v="1"/>
    <x v="0"/>
    <x v="0"/>
    <x v="1"/>
  </r>
  <r>
    <s v="VST7359"/>
    <s v="Bailey Booth"/>
    <n v="50"/>
    <x v="2"/>
    <x v="146"/>
    <d v="1899-12-30T05:42:00"/>
    <x v="6"/>
    <s v="Fever"/>
    <s v="L30.9"/>
    <s v="Blue Cross"/>
    <n v="10"/>
    <x v="1"/>
    <n v="6"/>
    <n v="921.11"/>
    <x v="0"/>
    <x v="0"/>
    <x v="1"/>
    <x v="1"/>
  </r>
  <r>
    <s v="VST9776"/>
    <s v="Thomas Butler"/>
    <n v="50"/>
    <x v="0"/>
    <x v="107"/>
    <d v="1899-12-30T14:00:00"/>
    <x v="1"/>
    <s v="Unknown"/>
    <s v="Z00.0"/>
    <s v="Bcbs"/>
    <n v="44"/>
    <x v="1"/>
    <n v="9"/>
    <n v="193.81"/>
    <x v="3"/>
    <x v="0"/>
    <x v="0"/>
    <x v="0"/>
  </r>
  <r>
    <s v="VST1798"/>
    <s v="Katherine Gonzalez"/>
    <n v="50"/>
    <x v="0"/>
    <x v="64"/>
    <d v="1899-12-30T22:47:01"/>
    <x v="3"/>
    <s v="Flu Symptoms"/>
    <s v="R50.9"/>
    <s v="Bcbs"/>
    <n v="10"/>
    <x v="1"/>
    <n v="8"/>
    <n v="1212.57"/>
    <x v="2"/>
    <x v="0"/>
    <x v="0"/>
    <x v="1"/>
  </r>
  <r>
    <s v="VST5148"/>
    <s v="Stephen Wilson"/>
    <n v="73"/>
    <x v="1"/>
    <x v="165"/>
    <d v="1899-12-30T11:57:00"/>
    <x v="5"/>
    <s v="Back Pain"/>
    <s v="J10"/>
    <s v="Kaiser"/>
    <n v="60"/>
    <x v="1"/>
    <n v="2"/>
    <n v="1387.01"/>
    <x v="0"/>
    <x v="2"/>
    <x v="2"/>
    <x v="0"/>
  </r>
  <r>
    <s v="VST2927"/>
    <s v="Mrs. Evelyn Welch"/>
    <n v="69"/>
    <x v="1"/>
    <x v="21"/>
    <d v="1899-12-30T14:12:00"/>
    <x v="5"/>
    <s v="Skin Rash"/>
    <s v="L30.9"/>
    <s v="Unknown"/>
    <n v="44"/>
    <x v="1"/>
    <n v="9"/>
    <n v="1106.08"/>
    <x v="3"/>
    <x v="2"/>
    <x v="0"/>
    <x v="0"/>
  </r>
  <r>
    <s v="VST9466"/>
    <s v="Lisa Lane"/>
    <n v="11"/>
    <x v="1"/>
    <x v="266"/>
    <d v="1899-12-30T19:28:00"/>
    <x v="4"/>
    <s v="Back Pain"/>
    <s v="M54.5"/>
    <s v="Cigna"/>
    <n v="10"/>
    <x v="2"/>
    <n v="1"/>
    <n v="890.24"/>
    <x v="3"/>
    <x v="1"/>
    <x v="2"/>
    <x v="1"/>
  </r>
  <r>
    <s v="VST9046"/>
    <s v="Kara Moss"/>
    <n v="50"/>
    <x v="0"/>
    <x v="52"/>
    <d v="1899-12-30T23:31:00"/>
    <x v="5"/>
    <s v="Flu Symptoms"/>
    <s v="rdP.A"/>
    <s v="Aetna"/>
    <n v="44"/>
    <x v="1"/>
    <n v="10"/>
    <n v="595.48"/>
    <x v="3"/>
    <x v="0"/>
    <x v="0"/>
    <x v="0"/>
  </r>
  <r>
    <s v="VST3849"/>
    <s v="James Esparza"/>
    <n v="49"/>
    <x v="1"/>
    <x v="125"/>
    <d v="1899-12-30T07:18:30"/>
    <x v="1"/>
    <s v="Fever"/>
    <s v="Z00.0"/>
    <s v="Uhc"/>
    <n v="44"/>
    <x v="1"/>
    <n v="4"/>
    <n v="132.51"/>
    <x v="0"/>
    <x v="0"/>
    <x v="2"/>
    <x v="0"/>
  </r>
  <r>
    <s v="VST8401"/>
    <s v="Rebecca Williams"/>
    <n v="50"/>
    <x v="1"/>
    <x v="327"/>
    <d v="1899-12-30T00:29:11"/>
    <x v="2"/>
    <s v="Weight contain."/>
    <s v="Z00.0"/>
    <s v="Uhc"/>
    <n v="50"/>
    <x v="0"/>
    <n v="9"/>
    <n v="461.35"/>
    <x v="1"/>
    <x v="0"/>
    <x v="0"/>
    <x v="0"/>
  </r>
  <r>
    <s v="VST5806"/>
    <s v="Cynthia Carter"/>
    <n v="50"/>
    <x v="2"/>
    <x v="70"/>
    <d v="1899-12-30T11:26:00"/>
    <x v="3"/>
    <s v="Throughout there."/>
    <s v="J10"/>
    <s v="Uhc"/>
    <n v="10"/>
    <x v="2"/>
    <n v="9"/>
    <n v="735.3"/>
    <x v="3"/>
    <x v="0"/>
    <x v="0"/>
    <x v="1"/>
  </r>
  <r>
    <s v="VST3666"/>
    <s v="Jason Best Md"/>
    <n v="50"/>
    <x v="1"/>
    <x v="7"/>
    <d v="1899-12-30T00:54:00"/>
    <x v="1"/>
    <s v="Skin Rash"/>
    <s v="A09"/>
    <s v="Bcbs"/>
    <n v="10"/>
    <x v="1"/>
    <n v="9"/>
    <n v="1494.94"/>
    <x v="2"/>
    <x v="0"/>
    <x v="0"/>
    <x v="1"/>
  </r>
  <r>
    <s v="VST1652"/>
    <s v="Ryan Richardson"/>
    <n v="14"/>
    <x v="0"/>
    <x v="225"/>
    <d v="1899-12-30T18:56:16"/>
    <x v="0"/>
    <s v="Flu Symptoms"/>
    <s v="Ccw.F"/>
    <s v="Uhc"/>
    <n v="10"/>
    <x v="1"/>
    <n v="5"/>
    <n v="769.26"/>
    <x v="2"/>
    <x v="4"/>
    <x v="1"/>
    <x v="1"/>
  </r>
  <r>
    <s v="VST5756"/>
    <s v="Kimberly Harris"/>
    <n v="50"/>
    <x v="3"/>
    <x v="147"/>
    <d v="1899-12-30T18:56:00"/>
    <x v="6"/>
    <s v="Unknown"/>
    <s v="L30.9"/>
    <s v="Unknown"/>
    <n v="10"/>
    <x v="1"/>
    <n v="10"/>
    <n v="309.98"/>
    <x v="3"/>
    <x v="0"/>
    <x v="0"/>
    <x v="1"/>
  </r>
  <r>
    <s v="VST6429"/>
    <s v="Steven Branch"/>
    <n v="50"/>
    <x v="2"/>
    <x v="302"/>
    <d v="1899-12-30T06:31:00"/>
    <x v="2"/>
    <s v="Routine"/>
    <s v="Unknown"/>
    <s v="Bcbs"/>
    <n v="44"/>
    <x v="1"/>
    <n v="6"/>
    <n v="134.44"/>
    <x v="0"/>
    <x v="0"/>
    <x v="1"/>
    <x v="0"/>
  </r>
  <r>
    <s v="VST7991"/>
    <s v="Victoria Fisher"/>
    <n v="61"/>
    <x v="0"/>
    <x v="58"/>
    <d v="1899-12-30T04:40:30"/>
    <x v="5"/>
    <s v="Routine"/>
    <s v="L30.9"/>
    <s v="Uhc"/>
    <n v="44"/>
    <x v="0"/>
    <n v="6"/>
    <n v="233.06"/>
    <x v="1"/>
    <x v="0"/>
    <x v="1"/>
    <x v="0"/>
  </r>
  <r>
    <s v="VST2796"/>
    <s v="Ashley Miller"/>
    <n v="89"/>
    <x v="0"/>
    <x v="247"/>
    <d v="1899-12-30T06:13:00"/>
    <x v="4"/>
    <s v="Routine"/>
    <s v="Unknown"/>
    <s v="Uhc"/>
    <n v="27"/>
    <x v="0"/>
    <n v="4"/>
    <n v="1485.34"/>
    <x v="0"/>
    <x v="2"/>
    <x v="2"/>
    <x v="1"/>
  </r>
  <r>
    <s v="VST3536"/>
    <s v="Samantha Robinson"/>
    <n v="14"/>
    <x v="0"/>
    <x v="211"/>
    <d v="1899-12-30T19:54:16"/>
    <x v="2"/>
    <s v="Unknown"/>
    <s v="M54.5"/>
    <s v="Aetna"/>
    <n v="77"/>
    <x v="0"/>
    <n v="10"/>
    <n v="22.28"/>
    <x v="2"/>
    <x v="4"/>
    <x v="0"/>
    <x v="0"/>
  </r>
  <r>
    <s v="VST3536"/>
    <s v="Alicia Cruz"/>
    <n v="50"/>
    <x v="1"/>
    <x v="241"/>
    <d v="1899-12-30T10:39:00"/>
    <x v="1"/>
    <s v="Congress total."/>
    <s v="L30.9"/>
    <s v="Kaiser"/>
    <n v="44"/>
    <x v="1"/>
    <n v="4"/>
    <n v="1169.96"/>
    <x v="3"/>
    <x v="0"/>
    <x v="2"/>
    <x v="0"/>
  </r>
  <r>
    <s v="VST4262"/>
    <s v="Edwin Welch"/>
    <n v="36"/>
    <x v="0"/>
    <x v="89"/>
    <d v="1899-12-30T05:09:00"/>
    <x v="5"/>
    <s v="Skin Rash"/>
    <s v="R50.9"/>
    <s v="Aetna"/>
    <n v="10"/>
    <x v="1"/>
    <n v="9"/>
    <n v="1254.8900000000001"/>
    <x v="2"/>
    <x v="0"/>
    <x v="0"/>
    <x v="1"/>
  </r>
  <r>
    <s v="VST8899"/>
    <s v="Miss Stephanie Vasquez"/>
    <n v="98"/>
    <x v="1"/>
    <x v="353"/>
    <d v="1899-12-30T17:20:15"/>
    <x v="1"/>
    <s v="Unknown"/>
    <s v="R50.9"/>
    <s v="Kaiser"/>
    <n v="44"/>
    <x v="0"/>
    <n v="10"/>
    <n v="166.05"/>
    <x v="3"/>
    <x v="2"/>
    <x v="0"/>
    <x v="0"/>
  </r>
  <r>
    <s v="VST8966"/>
    <s v="Aaron Silva"/>
    <n v="50"/>
    <x v="3"/>
    <x v="358"/>
    <d v="1899-12-30T21:10:00"/>
    <x v="5"/>
    <s v="Check-up"/>
    <s v="A09"/>
    <s v="Bcbs"/>
    <n v="44"/>
    <x v="2"/>
    <n v="2"/>
    <n v="725.49"/>
    <x v="3"/>
    <x v="0"/>
    <x v="2"/>
    <x v="0"/>
  </r>
  <r>
    <s v="VST5080"/>
    <s v="Bruce Gonzalez"/>
    <n v="50"/>
    <x v="1"/>
    <x v="229"/>
    <d v="1899-12-30T07:11:38"/>
    <x v="0"/>
    <s v="Back Pain"/>
    <s v="Z00.0"/>
    <s v="Uhc"/>
    <n v="44"/>
    <x v="1"/>
    <n v="10"/>
    <n v="784.2"/>
    <x v="3"/>
    <x v="0"/>
    <x v="0"/>
    <x v="0"/>
  </r>
  <r>
    <s v="VST1093"/>
    <s v="Mark Villegas"/>
    <n v="80"/>
    <x v="1"/>
    <x v="316"/>
    <d v="1899-12-30T03:42:33"/>
    <x v="5"/>
    <s v="Skin Rash"/>
    <s v="L30.9"/>
    <s v="Aetna"/>
    <n v="44"/>
    <x v="2"/>
    <n v="1"/>
    <n v="1224.67"/>
    <x v="2"/>
    <x v="2"/>
    <x v="2"/>
    <x v="0"/>
  </r>
  <r>
    <s v="VST7345"/>
    <s v="Daniel Bauer"/>
    <n v="40"/>
    <x v="1"/>
    <x v="144"/>
    <d v="1899-12-30T02:56:00"/>
    <x v="6"/>
    <s v="Routine"/>
    <s v="Unknown"/>
    <s v="Uhc"/>
    <n v="44"/>
    <x v="1"/>
    <n v="5"/>
    <n v="1016.38"/>
    <x v="2"/>
    <x v="0"/>
    <x v="1"/>
    <x v="0"/>
  </r>
  <r>
    <s v="VST3893"/>
    <s v="Jeffrey Thompson"/>
    <n v="50"/>
    <x v="0"/>
    <x v="26"/>
    <d v="1899-12-30T15:56:00"/>
    <x v="4"/>
    <s v="Check-up"/>
    <s v="RKn.D"/>
    <s v="Kaiser"/>
    <n v="60"/>
    <x v="1"/>
    <n v="10"/>
    <n v="1387.04"/>
    <x v="0"/>
    <x v="0"/>
    <x v="0"/>
    <x v="0"/>
  </r>
  <r>
    <s v="VST7172"/>
    <s v="William Castro"/>
    <n v="50"/>
    <x v="1"/>
    <x v="222"/>
    <d v="1899-12-30T17:07:00"/>
    <x v="4"/>
    <s v="Skin Rash"/>
    <s v="R50.9"/>
    <s v="Aetna"/>
    <n v="44"/>
    <x v="0"/>
    <n v="3"/>
    <n v="1232.79"/>
    <x v="2"/>
    <x v="0"/>
    <x v="2"/>
    <x v="0"/>
  </r>
  <r>
    <s v="VST1718"/>
    <s v="Kristina Burch"/>
    <n v="50"/>
    <x v="0"/>
    <x v="12"/>
    <d v="1899-12-30T18:27:41"/>
    <x v="3"/>
    <s v="Routine"/>
    <s v="J10"/>
    <s v="Kaiser"/>
    <n v="10"/>
    <x v="0"/>
    <n v="5"/>
    <n v="560.04999999999995"/>
    <x v="1"/>
    <x v="0"/>
    <x v="1"/>
    <x v="1"/>
  </r>
  <r>
    <s v="VST5952"/>
    <s v="Kimberly Lin"/>
    <n v="50"/>
    <x v="1"/>
    <x v="225"/>
    <d v="1899-12-30T02:26:48"/>
    <x v="2"/>
    <s v="Fire forget together."/>
    <s v="L30.9"/>
    <s v="Aetna"/>
    <n v="44"/>
    <x v="1"/>
    <n v="3"/>
    <n v="258.54000000000002"/>
    <x v="1"/>
    <x v="0"/>
    <x v="2"/>
    <x v="0"/>
  </r>
  <r>
    <s v="VST3992"/>
    <s v="Kyle Williams"/>
    <n v="50"/>
    <x v="0"/>
    <x v="77"/>
    <d v="1899-12-30T08:47:00"/>
    <x v="6"/>
    <s v="Back Pain"/>
    <s v="L30.9"/>
    <s v="Blue Cross"/>
    <n v="44"/>
    <x v="2"/>
    <n v="6"/>
    <n v="-18.25"/>
    <x v="2"/>
    <x v="0"/>
    <x v="1"/>
    <x v="0"/>
  </r>
  <r>
    <s v="VST4660"/>
    <s v="Juan Haynes"/>
    <n v="11"/>
    <x v="1"/>
    <x v="51"/>
    <d v="1899-12-30T09:46:00"/>
    <x v="5"/>
    <s v="Back Pain"/>
    <s v="L30.9"/>
    <s v="Kaiser"/>
    <n v="10"/>
    <x v="2"/>
    <n v="8"/>
    <n v="11070.2783"/>
    <x v="1"/>
    <x v="1"/>
    <x v="0"/>
    <x v="1"/>
  </r>
  <r>
    <s v="VST6571"/>
    <s v="William Davis"/>
    <n v="94"/>
    <x v="0"/>
    <x v="34"/>
    <d v="1899-12-30T21:58:42"/>
    <x v="2"/>
    <s v="Unknown"/>
    <s v="NvG.I"/>
    <s v="Uhc"/>
    <n v="104"/>
    <x v="1"/>
    <n v="9"/>
    <n v="159.18"/>
    <x v="0"/>
    <x v="2"/>
    <x v="0"/>
    <x v="2"/>
  </r>
  <r>
    <s v="VST9083"/>
    <s v="Nicholas Martin"/>
    <n v="47"/>
    <x v="0"/>
    <x v="332"/>
    <d v="1899-12-30T20:20:00"/>
    <x v="0"/>
    <s v="True take."/>
    <s v="R50.9"/>
    <s v="Uhc"/>
    <n v="44"/>
    <x v="1"/>
    <n v="7"/>
    <n v="1245.27"/>
    <x v="3"/>
    <x v="0"/>
    <x v="1"/>
    <x v="0"/>
  </r>
  <r>
    <s v="VST4747"/>
    <s v="Ryan Mcclain"/>
    <n v="52"/>
    <x v="1"/>
    <x v="363"/>
    <d v="1899-12-30T12:20:00"/>
    <x v="2"/>
    <s v="Open standard so."/>
    <s v="Z00.0"/>
    <s v="Unknown"/>
    <n v="86"/>
    <x v="0"/>
    <n v="7"/>
    <n v="-24.29"/>
    <x v="0"/>
    <x v="0"/>
    <x v="1"/>
    <x v="2"/>
  </r>
  <r>
    <s v="VST8285"/>
    <s v="Joanna Mcguire"/>
    <n v="80"/>
    <x v="1"/>
    <x v="312"/>
    <d v="1899-12-30T12:07:23"/>
    <x v="1"/>
    <s v="Unknown"/>
    <s v="Z00.0"/>
    <s v="Cigna"/>
    <n v="44"/>
    <x v="2"/>
    <n v="9"/>
    <n v="79603.015100000004"/>
    <x v="3"/>
    <x v="2"/>
    <x v="0"/>
    <x v="0"/>
  </r>
  <r>
    <s v="VST2902"/>
    <s v="Donna Miller"/>
    <n v="50"/>
    <x v="0"/>
    <x v="324"/>
    <d v="1899-12-30T16:53:00"/>
    <x v="2"/>
    <s v="Unknown"/>
    <s v="M54.5"/>
    <s v="Aetna"/>
    <n v="6"/>
    <x v="0"/>
    <n v="6"/>
    <n v="452.27"/>
    <x v="3"/>
    <x v="0"/>
    <x v="1"/>
    <x v="1"/>
  </r>
  <r>
    <s v="VST2663"/>
    <s v="Christine Gonzalez"/>
    <n v="50"/>
    <x v="1"/>
    <x v="300"/>
    <d v="1899-12-30T20:54:00"/>
    <x v="2"/>
    <s v="Back Pain"/>
    <s v="R50.9"/>
    <s v="Blue Cross"/>
    <n v="60"/>
    <x v="2"/>
    <n v="3"/>
    <n v="474.09"/>
    <x v="3"/>
    <x v="0"/>
    <x v="2"/>
    <x v="0"/>
  </r>
  <r>
    <s v="VST3694"/>
    <s v="Aaron Palmer"/>
    <n v="1"/>
    <x v="0"/>
    <x v="131"/>
    <d v="1899-12-30T12:31:00"/>
    <x v="5"/>
    <s v="Back Pain"/>
    <s v="M54.5"/>
    <s v="Blue Cross"/>
    <n v="10"/>
    <x v="1"/>
    <n v="7"/>
    <n v="559.69000000000005"/>
    <x v="3"/>
    <x v="5"/>
    <x v="1"/>
    <x v="1"/>
  </r>
  <r>
    <s v="VST3280"/>
    <s v="Angel Sanders"/>
    <n v="50"/>
    <x v="1"/>
    <x v="358"/>
    <d v="1899-12-30T13:22:00"/>
    <x v="4"/>
    <s v="Skin Rash"/>
    <s v="M54.5"/>
    <s v="Unknown"/>
    <n v="60"/>
    <x v="2"/>
    <n v="9"/>
    <n v="1497.57"/>
    <x v="0"/>
    <x v="0"/>
    <x v="0"/>
    <x v="0"/>
  </r>
  <r>
    <s v="VST3162"/>
    <s v="Kathleen Mcdaniel"/>
    <n v="53"/>
    <x v="1"/>
    <x v="342"/>
    <d v="1899-12-30T07:22:12"/>
    <x v="4"/>
    <s v="Routine"/>
    <s v="R50.9"/>
    <s v="Uhc"/>
    <n v="44"/>
    <x v="2"/>
    <n v="2"/>
    <n v="78.55"/>
    <x v="2"/>
    <x v="0"/>
    <x v="2"/>
    <x v="0"/>
  </r>
  <r>
    <s v="VST1387"/>
    <s v="Megan Ward"/>
    <n v="50"/>
    <x v="2"/>
    <x v="2"/>
    <d v="1899-12-30T11:11:03"/>
    <x v="3"/>
    <s v="Flu Symptoms"/>
    <s v="M54.5"/>
    <s v="Bcbs"/>
    <n v="60"/>
    <x v="0"/>
    <n v="6"/>
    <n v="925.52"/>
    <x v="3"/>
    <x v="0"/>
    <x v="1"/>
    <x v="0"/>
  </r>
  <r>
    <s v="VST8177"/>
    <s v="Jordan Wall"/>
    <n v="50"/>
    <x v="1"/>
    <x v="363"/>
    <d v="1899-12-30T07:10:00"/>
    <x v="5"/>
    <s v="Check-up"/>
    <s v="J10"/>
    <s v="Unknown"/>
    <n v="44"/>
    <x v="1"/>
    <n v="10"/>
    <n v="1112.44"/>
    <x v="1"/>
    <x v="0"/>
    <x v="0"/>
    <x v="0"/>
  </r>
  <r>
    <s v="VST9128"/>
    <s v="Sarah Gray"/>
    <n v="7"/>
    <x v="0"/>
    <x v="133"/>
    <d v="1899-12-30T06:00:00"/>
    <x v="1"/>
    <s v="Indeed clearly central common."/>
    <s v="J10"/>
    <s v="Bcbs"/>
    <n v="44"/>
    <x v="1"/>
    <n v="9"/>
    <n v="815.58"/>
    <x v="0"/>
    <x v="1"/>
    <x v="0"/>
    <x v="0"/>
  </r>
  <r>
    <s v="VST7007"/>
    <s v="Amanda Neal"/>
    <n v="50"/>
    <x v="2"/>
    <x v="214"/>
    <d v="1899-12-30T06:12:00"/>
    <x v="4"/>
    <s v="Flu Symptoms"/>
    <s v="J10"/>
    <s v="Uhc"/>
    <n v="60"/>
    <x v="2"/>
    <n v="10"/>
    <n v="1443.66"/>
    <x v="0"/>
    <x v="0"/>
    <x v="0"/>
    <x v="0"/>
  </r>
  <r>
    <s v="VST8044"/>
    <s v="David Lawrence"/>
    <n v="18"/>
    <x v="1"/>
    <x v="56"/>
    <d v="1899-12-30T06:05:00"/>
    <x v="5"/>
    <s v="Unknown"/>
    <s v="A09"/>
    <s v="Uhc"/>
    <n v="39"/>
    <x v="2"/>
    <n v="6"/>
    <n v="1494.94"/>
    <x v="3"/>
    <x v="3"/>
    <x v="1"/>
    <x v="1"/>
  </r>
  <r>
    <s v="VST1336"/>
    <s v="Ricky Rhodes"/>
    <n v="50"/>
    <x v="0"/>
    <x v="301"/>
    <d v="1899-12-30T11:50:15"/>
    <x v="4"/>
    <s v="Check-up"/>
    <s v="J10"/>
    <s v="Uhc"/>
    <n v="44"/>
    <x v="0"/>
    <n v="8"/>
    <n v="1348.4"/>
    <x v="2"/>
    <x v="0"/>
    <x v="0"/>
    <x v="0"/>
  </r>
  <r>
    <s v="VST9604"/>
    <s v="Victoria Nguyen"/>
    <n v="78"/>
    <x v="1"/>
    <x v="48"/>
    <d v="1899-12-30T18:52:00"/>
    <x v="2"/>
    <s v="Fever"/>
    <s v="Unknown"/>
    <s v="Bcbs"/>
    <n v="44"/>
    <x v="0"/>
    <n v="1"/>
    <n v="1059.1300000000001"/>
    <x v="3"/>
    <x v="2"/>
    <x v="2"/>
    <x v="0"/>
  </r>
  <r>
    <s v="VST7034"/>
    <s v="Kimberly Walters"/>
    <n v="50"/>
    <x v="1"/>
    <x v="251"/>
    <d v="1899-12-30T10:31:00"/>
    <x v="6"/>
    <s v="Routine"/>
    <s v="J10"/>
    <s v="Unknown"/>
    <n v="44"/>
    <x v="1"/>
    <n v="6"/>
    <n v="427.36"/>
    <x v="2"/>
    <x v="0"/>
    <x v="1"/>
    <x v="0"/>
  </r>
  <r>
    <s v="VST9904"/>
    <s v="Dr. Lee Fuentes"/>
    <n v="50"/>
    <x v="1"/>
    <x v="173"/>
    <d v="1899-12-30T00:12:00"/>
    <x v="4"/>
    <s v="Allow role maintain."/>
    <s v="Z00.0"/>
    <s v="Cigna"/>
    <n v="44"/>
    <x v="2"/>
    <n v="10"/>
    <n v="1342.95"/>
    <x v="0"/>
    <x v="0"/>
    <x v="0"/>
    <x v="0"/>
  </r>
  <r>
    <s v="VST2742"/>
    <s v="Cheryl Johnson"/>
    <n v="61"/>
    <x v="3"/>
    <x v="325"/>
    <d v="1899-12-30T10:07:00"/>
    <x v="2"/>
    <s v="Flu Symptoms"/>
    <s v="M54.5"/>
    <s v="Cigna"/>
    <n v="44"/>
    <x v="2"/>
    <n v="6"/>
    <n v="4.33"/>
    <x v="3"/>
    <x v="0"/>
    <x v="1"/>
    <x v="0"/>
  </r>
  <r>
    <s v="VST7858"/>
    <s v="Daniel Miller"/>
    <n v="50"/>
    <x v="1"/>
    <x v="170"/>
    <d v="1899-12-30T03:14:00"/>
    <x v="1"/>
    <s v="Back Pain"/>
    <s v="A09"/>
    <s v="Aetna"/>
    <n v="59"/>
    <x v="2"/>
    <n v="5"/>
    <n v="687.3"/>
    <x v="2"/>
    <x v="0"/>
    <x v="1"/>
    <x v="0"/>
  </r>
  <r>
    <s v="VST8760"/>
    <s v="Walter Tyler"/>
    <n v="54"/>
    <x v="0"/>
    <x v="247"/>
    <d v="1899-12-30T10:07:00"/>
    <x v="1"/>
    <s v="Back Pain"/>
    <s v="L30.9"/>
    <s v="Kaiser"/>
    <n v="44"/>
    <x v="2"/>
    <n v="10"/>
    <n v="492.21"/>
    <x v="2"/>
    <x v="0"/>
    <x v="0"/>
    <x v="0"/>
  </r>
  <r>
    <s v="VST1549"/>
    <s v="Marvin Torres"/>
    <n v="35"/>
    <x v="0"/>
    <x v="246"/>
    <d v="1899-12-30T11:28:15"/>
    <x v="4"/>
    <s v="Check-up"/>
    <s v="L30.9"/>
    <s v="Kaiser"/>
    <n v="60"/>
    <x v="0"/>
    <n v="9"/>
    <n v="169.01"/>
    <x v="3"/>
    <x v="3"/>
    <x v="0"/>
    <x v="0"/>
  </r>
  <r>
    <s v="VST5569"/>
    <s v="Michael Bryant"/>
    <n v="50"/>
    <x v="2"/>
    <x v="109"/>
    <d v="1899-12-30T05:18:00"/>
    <x v="1"/>
    <s v="Fever"/>
    <s v="M54.5"/>
    <s v="Cigna"/>
    <n v="39"/>
    <x v="1"/>
    <n v="1"/>
    <n v="1312.55"/>
    <x v="1"/>
    <x v="0"/>
    <x v="2"/>
    <x v="1"/>
  </r>
  <r>
    <s v="VST8148"/>
    <s v="Theresa Jones"/>
    <n v="2"/>
    <x v="0"/>
    <x v="175"/>
    <d v="1899-12-30T07:50:00"/>
    <x v="4"/>
    <s v="Back Pain"/>
    <s v="J10"/>
    <s v="Cigna"/>
    <n v="51"/>
    <x v="1"/>
    <n v="1"/>
    <n v="1137.3399999999999"/>
    <x v="0"/>
    <x v="1"/>
    <x v="2"/>
    <x v="0"/>
  </r>
  <r>
    <s v="VST7918"/>
    <s v="William Sharp"/>
    <n v="89"/>
    <x v="3"/>
    <x v="189"/>
    <d v="1899-12-30T15:36:00"/>
    <x v="4"/>
    <s v="Skin Rash"/>
    <s v="A09"/>
    <s v="Kaiser"/>
    <n v="44"/>
    <x v="1"/>
    <n v="9"/>
    <n v="1146.9100000000001"/>
    <x v="2"/>
    <x v="2"/>
    <x v="0"/>
    <x v="0"/>
  </r>
  <r>
    <s v="VST2096"/>
    <s v="Matthew Glass"/>
    <n v="14"/>
    <x v="0"/>
    <x v="20"/>
    <d v="1899-12-30T08:52:00"/>
    <x v="5"/>
    <s v="Check-up"/>
    <s v="Z00.0"/>
    <s v="Kaiser"/>
    <n v="23"/>
    <x v="1"/>
    <n v="6"/>
    <n v="398.81"/>
    <x v="2"/>
    <x v="4"/>
    <x v="1"/>
    <x v="1"/>
  </r>
  <r>
    <s v="VST2067"/>
    <s v="Anthony Jones"/>
    <n v="32"/>
    <x v="1"/>
    <x v="283"/>
    <d v="1899-12-30T03:05:00"/>
    <x v="6"/>
    <s v="Fever"/>
    <s v="Z00.0"/>
    <s v="Blue Cross"/>
    <n v="60"/>
    <x v="2"/>
    <n v="5"/>
    <n v="279.98"/>
    <x v="3"/>
    <x v="3"/>
    <x v="1"/>
    <x v="0"/>
  </r>
  <r>
    <s v="VST2429"/>
    <s v="Michael Mckinney"/>
    <n v="50"/>
    <x v="1"/>
    <x v="270"/>
    <d v="1899-12-30T19:37:07"/>
    <x v="0"/>
    <s v="Fever"/>
    <s v="Z00.0"/>
    <s v="Unknown"/>
    <n v="44"/>
    <x v="2"/>
    <n v="9"/>
    <n v="253.75"/>
    <x v="0"/>
    <x v="0"/>
    <x v="0"/>
    <x v="0"/>
  </r>
  <r>
    <s v="VST5305"/>
    <s v="Shawn Smith"/>
    <n v="50"/>
    <x v="3"/>
    <x v="225"/>
    <d v="1899-12-30T11:03:46"/>
    <x v="0"/>
    <s v="Routine"/>
    <s v="Unknown"/>
    <s v="Aetna"/>
    <n v="10"/>
    <x v="1"/>
    <n v="10"/>
    <n v="212.79"/>
    <x v="3"/>
    <x v="0"/>
    <x v="0"/>
    <x v="1"/>
  </r>
  <r>
    <s v="VST6859"/>
    <s v="Kayla Howard"/>
    <n v="50"/>
    <x v="0"/>
    <x v="246"/>
    <d v="1899-12-30T06:27:00"/>
    <x v="4"/>
    <s v="Fever"/>
    <s v="M54.5"/>
    <s v="Kaiser"/>
    <n v="57"/>
    <x v="1"/>
    <n v="7"/>
    <n v="827.59"/>
    <x v="0"/>
    <x v="0"/>
    <x v="1"/>
    <x v="0"/>
  </r>
  <r>
    <s v="VST8776"/>
    <s v="Ashley Jefferson"/>
    <n v="50"/>
    <x v="1"/>
    <x v="153"/>
    <d v="1899-12-30T20:04:00"/>
    <x v="6"/>
    <s v="Flu Symptoms"/>
    <s v="mLk.s"/>
    <s v="Uhc"/>
    <n v="44"/>
    <x v="1"/>
    <n v="3"/>
    <n v="704.89"/>
    <x v="0"/>
    <x v="0"/>
    <x v="2"/>
    <x v="0"/>
  </r>
  <r>
    <s v="VST7575"/>
    <s v="Brandy Lee"/>
    <n v="10"/>
    <x v="1"/>
    <x v="272"/>
    <d v="1899-12-30T05:01:39"/>
    <x v="1"/>
    <s v="Check-up"/>
    <s v="M54.5"/>
    <s v="Aetna"/>
    <n v="44"/>
    <x v="1"/>
    <n v="10"/>
    <n v="633.21"/>
    <x v="0"/>
    <x v="1"/>
    <x v="0"/>
    <x v="0"/>
  </r>
  <r>
    <s v="VST9308"/>
    <s v="Timothy Smith"/>
    <n v="50"/>
    <x v="3"/>
    <x v="250"/>
    <d v="1899-12-30T02:59:00"/>
    <x v="4"/>
    <s v="Fever"/>
    <s v="Hrt.J"/>
    <s v="Cigna"/>
    <n v="44"/>
    <x v="1"/>
    <n v="6"/>
    <n v="29.96"/>
    <x v="3"/>
    <x v="0"/>
    <x v="1"/>
    <x v="0"/>
  </r>
  <r>
    <s v="VST4985"/>
    <s v="Diane Nguyen"/>
    <n v="50"/>
    <x v="1"/>
    <x v="160"/>
    <d v="1899-12-30T22:28:00"/>
    <x v="3"/>
    <s v="Unknown"/>
    <s v="A09"/>
    <s v="Bcbs"/>
    <n v="60"/>
    <x v="1"/>
    <n v="1"/>
    <n v="625.04999999999995"/>
    <x v="1"/>
    <x v="0"/>
    <x v="2"/>
    <x v="0"/>
  </r>
  <r>
    <s v="VST3253"/>
    <s v="Stephen Lyons"/>
    <n v="50"/>
    <x v="0"/>
    <x v="35"/>
    <d v="1899-12-30T07:18:00"/>
    <x v="5"/>
    <s v="Skin Rash"/>
    <s v="Z00.0"/>
    <s v="Uhc"/>
    <n v="60"/>
    <x v="1"/>
    <n v="3"/>
    <n v="511.9"/>
    <x v="2"/>
    <x v="0"/>
    <x v="2"/>
    <x v="0"/>
  </r>
  <r>
    <s v="VST2982"/>
    <s v="Frank Ward"/>
    <n v="50"/>
    <x v="1"/>
    <x v="333"/>
    <d v="1899-12-30T21:34:05"/>
    <x v="5"/>
    <s v="Unknown"/>
    <s v="Z00.0"/>
    <s v="Kaiser"/>
    <n v="59"/>
    <x v="1"/>
    <n v="4"/>
    <n v="1007.83"/>
    <x v="3"/>
    <x v="0"/>
    <x v="2"/>
    <x v="0"/>
  </r>
  <r>
    <s v="VST1395"/>
    <s v="Derrick Zuniga"/>
    <n v="50"/>
    <x v="1"/>
    <x v="260"/>
    <d v="1899-12-30T08:07:57"/>
    <x v="5"/>
    <s v="Fever"/>
    <s v="Unknown"/>
    <s v="Cigna"/>
    <n v="44"/>
    <x v="2"/>
    <n v="7"/>
    <n v="487.37"/>
    <x v="0"/>
    <x v="0"/>
    <x v="1"/>
    <x v="0"/>
  </r>
  <r>
    <s v="VST3654"/>
    <s v="Michelle Schwartz"/>
    <n v="74"/>
    <x v="0"/>
    <x v="183"/>
    <d v="1899-12-30T04:34:00"/>
    <x v="4"/>
    <s v="Back Pain"/>
    <s v="R50.9"/>
    <s v="Uhc"/>
    <n v="44"/>
    <x v="1"/>
    <n v="6"/>
    <n v="519.59"/>
    <x v="2"/>
    <x v="2"/>
    <x v="1"/>
    <x v="0"/>
  </r>
  <r>
    <s v="VST2415"/>
    <s v="Kristy Griffin"/>
    <n v="50"/>
    <x v="1"/>
    <x v="210"/>
    <d v="1899-12-30T11:23:00"/>
    <x v="0"/>
    <s v="Skin Rash"/>
    <s v="A09"/>
    <s v="Kaiser"/>
    <n v="44"/>
    <x v="1"/>
    <n v="2"/>
    <n v="1077.3499999999999"/>
    <x v="2"/>
    <x v="0"/>
    <x v="2"/>
    <x v="0"/>
  </r>
  <r>
    <s v="VST4060"/>
    <s v="Ryan Salazar"/>
    <n v="50"/>
    <x v="2"/>
    <x v="160"/>
    <d v="1899-12-30T12:04:48"/>
    <x v="6"/>
    <s v="Skin Rash"/>
    <s v="M54.5"/>
    <s v="Uhc"/>
    <n v="44"/>
    <x v="1"/>
    <n v="9"/>
    <n v="1277.82"/>
    <x v="3"/>
    <x v="0"/>
    <x v="0"/>
    <x v="0"/>
  </r>
  <r>
    <s v="VST4219"/>
    <s v="Barbara Thomas"/>
    <n v="77"/>
    <x v="0"/>
    <x v="103"/>
    <d v="1899-12-30T02:22:00"/>
    <x v="5"/>
    <s v="Board management."/>
    <s v="ebI.t"/>
    <s v="Uhc"/>
    <n v="44"/>
    <x v="2"/>
    <n v="9"/>
    <n v="981.13"/>
    <x v="2"/>
    <x v="2"/>
    <x v="0"/>
    <x v="0"/>
  </r>
  <r>
    <s v="VST8308"/>
    <s v="Jon Reynolds"/>
    <n v="50"/>
    <x v="1"/>
    <x v="299"/>
    <d v="1899-12-30T18:56:00"/>
    <x v="0"/>
    <s v="Able shake."/>
    <s v="J10"/>
    <s v="Cigna"/>
    <n v="27"/>
    <x v="2"/>
    <n v="6"/>
    <n v="1072.71"/>
    <x v="0"/>
    <x v="0"/>
    <x v="1"/>
    <x v="1"/>
  </r>
  <r>
    <s v="VST9944"/>
    <s v="Stephen Parker"/>
    <n v="6"/>
    <x v="0"/>
    <x v="319"/>
    <d v="1899-12-30T21:36:06"/>
    <x v="3"/>
    <s v="Fever"/>
    <s v="A09"/>
    <s v="Uhc"/>
    <n v="22"/>
    <x v="1"/>
    <n v="10"/>
    <n v="765.44"/>
    <x v="3"/>
    <x v="1"/>
    <x v="0"/>
    <x v="1"/>
  </r>
  <r>
    <s v="VST7116"/>
    <s v="Brooke Christensen"/>
    <n v="77"/>
    <x v="2"/>
    <x v="315"/>
    <d v="1899-12-30T03:14:51"/>
    <x v="0"/>
    <s v="Routine"/>
    <s v="Zvv.W"/>
    <s v="Bcbs"/>
    <n v="44"/>
    <x v="0"/>
    <n v="4"/>
    <n v="737.54"/>
    <x v="3"/>
    <x v="2"/>
    <x v="2"/>
    <x v="0"/>
  </r>
  <r>
    <s v="VST5309"/>
    <s v="Jared Cooper"/>
    <n v="50"/>
    <x v="2"/>
    <x v="24"/>
    <d v="1899-12-30T18:35:00"/>
    <x v="2"/>
    <s v="Check-up"/>
    <s v="Z00.0"/>
    <s v="Uhc"/>
    <n v="60"/>
    <x v="0"/>
    <n v="8"/>
    <n v="1486.51"/>
    <x v="1"/>
    <x v="0"/>
    <x v="0"/>
    <x v="0"/>
  </r>
  <r>
    <s v="VST8829"/>
    <s v="Tara Jenkins"/>
    <n v="51"/>
    <x v="1"/>
    <x v="280"/>
    <d v="1899-12-30T08:46:00"/>
    <x v="6"/>
    <s v="Unknown"/>
    <s v="J10"/>
    <s v="Blue Cross"/>
    <n v="44"/>
    <x v="1"/>
    <n v="6"/>
    <n v="1151.7"/>
    <x v="2"/>
    <x v="0"/>
    <x v="1"/>
    <x v="0"/>
  </r>
  <r>
    <s v="VST2094"/>
    <s v="Caleb Meyers"/>
    <n v="69"/>
    <x v="3"/>
    <x v="135"/>
    <d v="1899-12-30T12:01:00"/>
    <x v="5"/>
    <s v="Skin Rash"/>
    <s v="A09"/>
    <s v="Aetna"/>
    <n v="44"/>
    <x v="2"/>
    <n v="6"/>
    <n v="1044.6199999999999"/>
    <x v="0"/>
    <x v="2"/>
    <x v="1"/>
    <x v="0"/>
  </r>
  <r>
    <s v="VST4039"/>
    <s v="Miguel Evans"/>
    <n v="24"/>
    <x v="0"/>
    <x v="250"/>
    <d v="1899-12-30T01:47:00"/>
    <x v="4"/>
    <s v="Check-up"/>
    <s v="L30.9"/>
    <s v="Bcbs"/>
    <n v="44"/>
    <x v="2"/>
    <n v="10"/>
    <n v="240.12"/>
    <x v="2"/>
    <x v="3"/>
    <x v="0"/>
    <x v="0"/>
  </r>
  <r>
    <s v="VST7770"/>
    <s v="Michael Walsh"/>
    <n v="61"/>
    <x v="1"/>
    <x v="153"/>
    <d v="1899-12-30T11:51:44"/>
    <x v="1"/>
    <s v="Right catch."/>
    <s v="Unknown"/>
    <s v="Kaiser"/>
    <n v="10"/>
    <x v="2"/>
    <n v="1"/>
    <n v="678.64"/>
    <x v="0"/>
    <x v="0"/>
    <x v="2"/>
    <x v="1"/>
  </r>
  <r>
    <s v="VST2898"/>
    <s v="Austin Mckinney"/>
    <n v="50"/>
    <x v="1"/>
    <x v="304"/>
    <d v="1899-12-30T11:18:00"/>
    <x v="5"/>
    <s v="Skin Rash"/>
    <s v="M54.5"/>
    <s v="Kaiser"/>
    <n v="92"/>
    <x v="1"/>
    <n v="1"/>
    <n v="1257.6099999999999"/>
    <x v="0"/>
    <x v="0"/>
    <x v="2"/>
    <x v="2"/>
  </r>
  <r>
    <s v="VST1651"/>
    <s v="Michael Martinez"/>
    <n v="98"/>
    <x v="2"/>
    <x v="184"/>
    <d v="1899-12-30T00:34:47"/>
    <x v="3"/>
    <s v="Fever"/>
    <s v="Unknown"/>
    <s v="Kaiser"/>
    <n v="44"/>
    <x v="2"/>
    <n v="1"/>
    <n v="530.61"/>
    <x v="2"/>
    <x v="2"/>
    <x v="2"/>
    <x v="0"/>
  </r>
  <r>
    <s v="VST4805"/>
    <s v="Roger Rogers"/>
    <n v="50"/>
    <x v="1"/>
    <x v="84"/>
    <d v="1899-12-30T09:25:40"/>
    <x v="4"/>
    <s v="Routine"/>
    <s v="M54.5"/>
    <s v="Kaiser"/>
    <n v="44"/>
    <x v="0"/>
    <n v="1"/>
    <n v="1265.1199999999999"/>
    <x v="3"/>
    <x v="0"/>
    <x v="2"/>
    <x v="0"/>
  </r>
  <r>
    <s v="VST4316"/>
    <s v="William Santos"/>
    <n v="50"/>
    <x v="1"/>
    <x v="239"/>
    <d v="1899-12-30T01:10:00"/>
    <x v="5"/>
    <s v="Skin Rash"/>
    <s v="Z00.0"/>
    <s v="Bcbs"/>
    <n v="10"/>
    <x v="2"/>
    <n v="6"/>
    <n v="314.27"/>
    <x v="2"/>
    <x v="0"/>
    <x v="1"/>
    <x v="1"/>
  </r>
  <r>
    <s v="VST3414"/>
    <s v="Chelsea Kelley"/>
    <n v="72"/>
    <x v="1"/>
    <x v="281"/>
    <d v="1899-12-30T18:41:37"/>
    <x v="3"/>
    <s v="Routine"/>
    <s v="J10"/>
    <s v="Bcbs"/>
    <n v="10"/>
    <x v="1"/>
    <n v="2"/>
    <n v="360.15"/>
    <x v="3"/>
    <x v="2"/>
    <x v="2"/>
    <x v="1"/>
  </r>
  <r>
    <s v="VST5920"/>
    <s v="Victoria Lee"/>
    <n v="50"/>
    <x v="3"/>
    <x v="240"/>
    <d v="1899-12-30T12:38:00"/>
    <x v="0"/>
    <s v="Skin Rash"/>
    <s v="A09"/>
    <s v="Uhc"/>
    <n v="44"/>
    <x v="0"/>
    <n v="6"/>
    <n v="179.79"/>
    <x v="2"/>
    <x v="0"/>
    <x v="1"/>
    <x v="0"/>
  </r>
  <r>
    <s v="VST3182"/>
    <s v="Ariana Allen"/>
    <n v="2"/>
    <x v="0"/>
    <x v="290"/>
    <d v="1899-12-30T18:17:00"/>
    <x v="4"/>
    <s v="Public behavior analysis."/>
    <s v="Unknown"/>
    <s v="Cigna"/>
    <n v="44"/>
    <x v="2"/>
    <n v="10"/>
    <n v="726.55"/>
    <x v="3"/>
    <x v="1"/>
    <x v="0"/>
    <x v="0"/>
  </r>
  <r>
    <s v="VST7401"/>
    <s v="Steven Thompson"/>
    <n v="50"/>
    <x v="0"/>
    <x v="67"/>
    <d v="1899-12-30T21:08:00"/>
    <x v="0"/>
    <s v="Routine"/>
    <s v="A09"/>
    <s v="Kaiser"/>
    <n v="60"/>
    <x v="2"/>
    <n v="3"/>
    <n v="633.64"/>
    <x v="3"/>
    <x v="0"/>
    <x v="2"/>
    <x v="0"/>
  </r>
  <r>
    <s v="VST1183"/>
    <s v="Nicole Baker"/>
    <n v="14"/>
    <x v="1"/>
    <x v="142"/>
    <d v="1899-12-30T22:38:00"/>
    <x v="0"/>
    <s v="Flu Symptoms"/>
    <s v="Z00.0"/>
    <s v="Cigna"/>
    <n v="10"/>
    <x v="2"/>
    <n v="8"/>
    <n v="416.24"/>
    <x v="2"/>
    <x v="4"/>
    <x v="0"/>
    <x v="1"/>
  </r>
  <r>
    <s v="VST7092"/>
    <s v="Amy Jarvis"/>
    <n v="50"/>
    <x v="1"/>
    <x v="257"/>
    <d v="1899-12-30T03:32:00"/>
    <x v="5"/>
    <s v="Routine"/>
    <s v="J10"/>
    <s v="Kaiser"/>
    <n v="80"/>
    <x v="2"/>
    <n v="8"/>
    <n v="554.88"/>
    <x v="0"/>
    <x v="0"/>
    <x v="0"/>
    <x v="0"/>
  </r>
  <r>
    <s v="VST1982"/>
    <s v="Whitney Cross"/>
    <n v="47"/>
    <x v="0"/>
    <x v="289"/>
    <d v="1899-12-30T20:22:00"/>
    <x v="0"/>
    <s v="Fever"/>
    <s v="L30.9"/>
    <s v="Unknown"/>
    <n v="10"/>
    <x v="1"/>
    <n v="4"/>
    <n v="239.95"/>
    <x v="2"/>
    <x v="0"/>
    <x v="2"/>
    <x v="1"/>
  </r>
  <r>
    <s v="VST9359"/>
    <s v="Alexis Cross"/>
    <n v="78"/>
    <x v="3"/>
    <x v="298"/>
    <d v="1899-12-30T21:56:05"/>
    <x v="4"/>
    <s v="Check-up"/>
    <s v="Z00.0"/>
    <s v="Uhc"/>
    <n v="44"/>
    <x v="2"/>
    <n v="3"/>
    <n v="284.24"/>
    <x v="2"/>
    <x v="2"/>
    <x v="2"/>
    <x v="0"/>
  </r>
  <r>
    <s v="VST1199"/>
    <s v="Lucas Berger"/>
    <n v="50"/>
    <x v="0"/>
    <x v="365"/>
    <d v="1899-12-30T19:33:00"/>
    <x v="6"/>
    <s v="Fever"/>
    <s v="J10"/>
    <s v="Cigna"/>
    <n v="44"/>
    <x v="2"/>
    <n v="1"/>
    <n v="803.26"/>
    <x v="1"/>
    <x v="0"/>
    <x v="2"/>
    <x v="0"/>
  </r>
  <r>
    <s v="VST2847"/>
    <s v="Debra Warren"/>
    <n v="50"/>
    <x v="0"/>
    <x v="191"/>
    <d v="1899-12-30T10:58:02"/>
    <x v="3"/>
    <s v="Loss organization together."/>
    <s v="R50.9"/>
    <s v="Kaiser"/>
    <n v="99"/>
    <x v="2"/>
    <n v="2"/>
    <n v="1444.08"/>
    <x v="0"/>
    <x v="0"/>
    <x v="2"/>
    <x v="2"/>
  </r>
  <r>
    <s v="VST9594"/>
    <s v="Joshua Sanders"/>
    <n v="50"/>
    <x v="1"/>
    <x v="290"/>
    <d v="1899-12-30T18:13:00"/>
    <x v="3"/>
    <s v="Fever"/>
    <s v="A09"/>
    <s v="Bcbs"/>
    <n v="44"/>
    <x v="1"/>
    <n v="9"/>
    <n v="1182.1500000000001"/>
    <x v="0"/>
    <x v="0"/>
    <x v="0"/>
    <x v="0"/>
  </r>
  <r>
    <s v="VST5356"/>
    <s v="Jeremy White"/>
    <n v="50"/>
    <x v="0"/>
    <x v="24"/>
    <d v="1899-12-30T09:13:00"/>
    <x v="2"/>
    <s v="Check-up"/>
    <s v="R50.9"/>
    <s v="Uhc"/>
    <n v="10"/>
    <x v="2"/>
    <n v="9"/>
    <n v="706.45"/>
    <x v="0"/>
    <x v="0"/>
    <x v="0"/>
    <x v="1"/>
  </r>
  <r>
    <s v="VST9692"/>
    <s v="Jonathan Lopez"/>
    <n v="69"/>
    <x v="2"/>
    <x v="228"/>
    <d v="1899-12-30T10:20:55"/>
    <x v="4"/>
    <s v="Fever"/>
    <s v="A09"/>
    <s v="Uhc"/>
    <n v="76"/>
    <x v="2"/>
    <n v="6"/>
    <n v="406.09"/>
    <x v="3"/>
    <x v="2"/>
    <x v="1"/>
    <x v="0"/>
  </r>
  <r>
    <s v="VST1145"/>
    <s v="Tim Ashley"/>
    <n v="76"/>
    <x v="0"/>
    <x v="335"/>
    <d v="1899-12-30T18:40:24"/>
    <x v="6"/>
    <s v="Flu Symptoms"/>
    <s v="Unknown"/>
    <s v="Cigna"/>
    <n v="44"/>
    <x v="1"/>
    <n v="1"/>
    <n v="1405.41"/>
    <x v="0"/>
    <x v="2"/>
    <x v="2"/>
    <x v="0"/>
  </r>
  <r>
    <s v="VST5969"/>
    <s v="Jacqueline Miller"/>
    <n v="50"/>
    <x v="0"/>
    <x v="343"/>
    <d v="1899-12-30T11:11:00"/>
    <x v="2"/>
    <s v="Flu Symptoms"/>
    <s v="L30.9"/>
    <s v="Uhc"/>
    <n v="60"/>
    <x v="1"/>
    <n v="1"/>
    <n v="387.15"/>
    <x v="2"/>
    <x v="0"/>
    <x v="2"/>
    <x v="0"/>
  </r>
  <r>
    <s v="VST3245"/>
    <s v="Hannah Murray"/>
    <n v="50"/>
    <x v="1"/>
    <x v="135"/>
    <d v="1899-12-30T20:31:00"/>
    <x v="5"/>
    <s v="Routine"/>
    <s v="L30.9"/>
    <s v="Cigna"/>
    <n v="60"/>
    <x v="0"/>
    <n v="2"/>
    <n v="636.36"/>
    <x v="2"/>
    <x v="0"/>
    <x v="2"/>
    <x v="0"/>
  </r>
  <r>
    <s v="VST6235"/>
    <s v="Katrina Hood"/>
    <n v="73"/>
    <x v="2"/>
    <x v="200"/>
    <d v="1899-12-30T02:17:00"/>
    <x v="6"/>
    <s v="Flu Symptoms"/>
    <s v="Z00.0"/>
    <s v="Uhc"/>
    <n v="20"/>
    <x v="1"/>
    <n v="3"/>
    <n v="867.47"/>
    <x v="1"/>
    <x v="2"/>
    <x v="2"/>
    <x v="1"/>
  </r>
  <r>
    <s v="VST4992"/>
    <s v="Jacqueline Rogers"/>
    <n v="32"/>
    <x v="3"/>
    <x v="141"/>
    <d v="1899-12-30T03:41:00"/>
    <x v="3"/>
    <s v="Skin Rash"/>
    <s v="J10"/>
    <s v="Bcbs"/>
    <n v="44"/>
    <x v="0"/>
    <n v="6"/>
    <n v="1184.42"/>
    <x v="0"/>
    <x v="3"/>
    <x v="1"/>
    <x v="0"/>
  </r>
  <r>
    <s v="VST8870"/>
    <s v="Leslie Robbins"/>
    <n v="50"/>
    <x v="1"/>
    <x v="31"/>
    <d v="1899-12-30T07:28:00"/>
    <x v="5"/>
    <s v="Fever"/>
    <s v="R50.9"/>
    <s v="Blue Cross"/>
    <n v="44"/>
    <x v="2"/>
    <n v="7"/>
    <n v="36.26"/>
    <x v="0"/>
    <x v="0"/>
    <x v="1"/>
    <x v="0"/>
  </r>
  <r>
    <s v="VST4498"/>
    <s v="Carol Coleman"/>
    <n v="66"/>
    <x v="0"/>
    <x v="137"/>
    <d v="1899-12-30T14:44:00"/>
    <x v="1"/>
    <s v="Back Pain"/>
    <s v="L30.9"/>
    <s v="Cigna"/>
    <n v="10"/>
    <x v="1"/>
    <n v="9"/>
    <n v="1311.68"/>
    <x v="3"/>
    <x v="2"/>
    <x v="0"/>
    <x v="1"/>
  </r>
  <r>
    <s v="VST4091"/>
    <s v="Evan Taylor"/>
    <n v="50"/>
    <x v="2"/>
    <x v="57"/>
    <d v="1899-12-30T02:02:13"/>
    <x v="1"/>
    <s v="Unknown"/>
    <s v="A09"/>
    <s v="Cigna"/>
    <n v="44"/>
    <x v="1"/>
    <n v="6"/>
    <n v="651.87"/>
    <x v="2"/>
    <x v="0"/>
    <x v="1"/>
    <x v="0"/>
  </r>
  <r>
    <s v="VST8778"/>
    <s v="Mr. Eric Baker"/>
    <n v="81"/>
    <x v="0"/>
    <x v="284"/>
    <d v="1899-12-30T19:14:00"/>
    <x v="3"/>
    <s v="Check-up"/>
    <s v="Z00.0"/>
    <s v="Cigna"/>
    <n v="44"/>
    <x v="1"/>
    <n v="9"/>
    <n v="1357.06"/>
    <x v="1"/>
    <x v="2"/>
    <x v="0"/>
    <x v="0"/>
  </r>
  <r>
    <s v="VST8836"/>
    <s v="Tammy Santiago"/>
    <n v="22"/>
    <x v="1"/>
    <x v="276"/>
    <d v="1899-12-30T20:36:00"/>
    <x v="6"/>
    <s v="Fever"/>
    <s v="Azw.c"/>
    <s v="Unknown"/>
    <n v="44"/>
    <x v="2"/>
    <n v="6"/>
    <n v="253.18"/>
    <x v="0"/>
    <x v="3"/>
    <x v="1"/>
    <x v="0"/>
  </r>
  <r>
    <s v="VST8843"/>
    <s v="Amy Martin"/>
    <n v="76"/>
    <x v="1"/>
    <x v="346"/>
    <d v="1899-12-30T09:52:00"/>
    <x v="0"/>
    <s v="Skin Rash"/>
    <s v="J10"/>
    <s v="Uhc"/>
    <n v="60"/>
    <x v="1"/>
    <n v="4"/>
    <n v="1258.33"/>
    <x v="1"/>
    <x v="2"/>
    <x v="2"/>
    <x v="0"/>
  </r>
  <r>
    <s v="VST4508"/>
    <s v="Lisa Schneider"/>
    <n v="80"/>
    <x v="2"/>
    <x v="133"/>
    <d v="1899-12-30T21:42:00"/>
    <x v="0"/>
    <s v="Routine"/>
    <s v="Unknown"/>
    <s v="Aetna"/>
    <n v="10"/>
    <x v="1"/>
    <n v="5"/>
    <n v="881.11"/>
    <x v="3"/>
    <x v="2"/>
    <x v="1"/>
    <x v="1"/>
  </r>
  <r>
    <s v="VST2622"/>
    <s v="Christopher Edwards"/>
    <n v="62"/>
    <x v="1"/>
    <x v="160"/>
    <d v="1899-12-30T01:48:17"/>
    <x v="3"/>
    <s v="Unknown"/>
    <s v="L30.9"/>
    <s v="Bcbs"/>
    <n v="44"/>
    <x v="1"/>
    <n v="5"/>
    <n v="196.09"/>
    <x v="3"/>
    <x v="0"/>
    <x v="1"/>
    <x v="0"/>
  </r>
  <r>
    <s v="VST3824"/>
    <s v="Matthew Ball"/>
    <n v="50"/>
    <x v="0"/>
    <x v="173"/>
    <d v="1899-12-30T10:02:00"/>
    <x v="6"/>
    <s v="Flu Symptoms"/>
    <s v="L30.9"/>
    <s v="Cigna"/>
    <n v="104"/>
    <x v="1"/>
    <n v="1"/>
    <n v="600.47"/>
    <x v="0"/>
    <x v="0"/>
    <x v="2"/>
    <x v="2"/>
  </r>
  <r>
    <s v="VST7354"/>
    <s v="Erik Rogers"/>
    <n v="32"/>
    <x v="0"/>
    <x v="32"/>
    <d v="1899-12-30T00:25:53"/>
    <x v="6"/>
    <s v="One admit of."/>
    <s v="Z00.0"/>
    <s v="Blue Cross"/>
    <n v="44"/>
    <x v="0"/>
    <n v="1"/>
    <n v="888.01"/>
    <x v="3"/>
    <x v="3"/>
    <x v="2"/>
    <x v="0"/>
  </r>
  <r>
    <s v="VST9870"/>
    <s v="Paul Huerta Ii"/>
    <n v="41"/>
    <x v="2"/>
    <x v="19"/>
    <d v="1899-12-30T02:47:00"/>
    <x v="4"/>
    <s v="Unknown"/>
    <s v="Unknown"/>
    <s v="Aetna"/>
    <n v="60"/>
    <x v="2"/>
    <n v="3"/>
    <n v="550.33000000000004"/>
    <x v="0"/>
    <x v="0"/>
    <x v="2"/>
    <x v="0"/>
  </r>
  <r>
    <s v="VST2161"/>
    <s v="Tyler Boyer"/>
    <n v="10"/>
    <x v="0"/>
    <x v="70"/>
    <d v="1899-12-30T04:04:58"/>
    <x v="5"/>
    <s v="Skin Rash"/>
    <s v="M54.5"/>
    <s v="Unknown"/>
    <n v="10"/>
    <x v="1"/>
    <n v="8"/>
    <n v="1046.7"/>
    <x v="2"/>
    <x v="1"/>
    <x v="0"/>
    <x v="1"/>
  </r>
  <r>
    <s v="VST3393"/>
    <s v="Jake Brown"/>
    <n v="50"/>
    <x v="0"/>
    <x v="52"/>
    <d v="1899-12-30T17:20:01"/>
    <x v="6"/>
    <s v="Check-up"/>
    <s v="rpf.c"/>
    <s v="Kaiser"/>
    <n v="44"/>
    <x v="0"/>
    <n v="6"/>
    <n v="1184.3599999999999"/>
    <x v="2"/>
    <x v="0"/>
    <x v="1"/>
    <x v="0"/>
  </r>
  <r>
    <s v="VST3080"/>
    <s v="Charles Horn"/>
    <n v="59"/>
    <x v="2"/>
    <x v="98"/>
    <d v="1899-12-30T10:55:00"/>
    <x v="6"/>
    <s v="Check-up"/>
    <s v="J10"/>
    <s v="Uhc"/>
    <n v="60"/>
    <x v="2"/>
    <n v="10"/>
    <n v="1452.57"/>
    <x v="3"/>
    <x v="0"/>
    <x v="0"/>
    <x v="0"/>
  </r>
  <r>
    <s v="VST9353"/>
    <s v="Adrian Wilson"/>
    <n v="46"/>
    <x v="2"/>
    <x v="226"/>
    <d v="1899-12-30T02:59:48"/>
    <x v="1"/>
    <s v="Unknown"/>
    <s v="NjZ.n"/>
    <s v="Uhc"/>
    <n v="114"/>
    <x v="1"/>
    <n v="8"/>
    <n v="824.39"/>
    <x v="2"/>
    <x v="0"/>
    <x v="0"/>
    <x v="2"/>
  </r>
  <r>
    <s v="VST3382"/>
    <s v="Jeff Wall"/>
    <n v="50"/>
    <x v="1"/>
    <x v="130"/>
    <d v="1899-12-30T19:20:00"/>
    <x v="6"/>
    <s v="Back Pain"/>
    <s v="Unknown"/>
    <s v="Bcbs"/>
    <n v="65"/>
    <x v="1"/>
    <n v="1"/>
    <n v="1451.9"/>
    <x v="2"/>
    <x v="0"/>
    <x v="2"/>
    <x v="0"/>
  </r>
  <r>
    <s v="VST2114"/>
    <s v="Douglas Marshall"/>
    <n v="50"/>
    <x v="2"/>
    <x v="5"/>
    <d v="1899-12-30T06:53:00"/>
    <x v="4"/>
    <s v="Skin Rash"/>
    <s v="M54.5"/>
    <s v="Bcbs"/>
    <n v="44"/>
    <x v="2"/>
    <n v="4"/>
    <n v="992.63"/>
    <x v="0"/>
    <x v="0"/>
    <x v="2"/>
    <x v="0"/>
  </r>
  <r>
    <s v="VST8826"/>
    <s v="Michael Rhodes"/>
    <n v="50"/>
    <x v="3"/>
    <x v="356"/>
    <d v="1899-12-30T09:54:00"/>
    <x v="4"/>
    <s v="Check-up"/>
    <s v="EAq.q"/>
    <s v="Aetna"/>
    <n v="12"/>
    <x v="2"/>
    <n v="3"/>
    <n v="518.91999999999996"/>
    <x v="2"/>
    <x v="0"/>
    <x v="2"/>
    <x v="1"/>
  </r>
  <r>
    <s v="VST9411"/>
    <s v="Jacqueline Beck"/>
    <n v="100"/>
    <x v="2"/>
    <x v="332"/>
    <d v="1899-12-30T00:33:23"/>
    <x v="1"/>
    <s v="Routine"/>
    <s v="Unknown"/>
    <s v="Cigna"/>
    <n v="60"/>
    <x v="0"/>
    <n v="7"/>
    <n v="1314.22"/>
    <x v="2"/>
    <x v="2"/>
    <x v="1"/>
    <x v="0"/>
  </r>
  <r>
    <s v="VST2189"/>
    <s v="Nancy Snow"/>
    <n v="33"/>
    <x v="0"/>
    <x v="152"/>
    <d v="1899-12-30T09:41:53"/>
    <x v="0"/>
    <s v="Check-up"/>
    <s v="Z00.0"/>
    <s v="Kaiser"/>
    <n v="60"/>
    <x v="2"/>
    <n v="8"/>
    <n v="1351.29"/>
    <x v="1"/>
    <x v="3"/>
    <x v="0"/>
    <x v="0"/>
  </r>
  <r>
    <s v="VST3698"/>
    <s v="Allison Guerrero"/>
    <n v="50"/>
    <x v="2"/>
    <x v="325"/>
    <d v="1899-12-30T04:31:00"/>
    <x v="1"/>
    <s v="Routine"/>
    <s v="J10"/>
    <s v="Uhc"/>
    <n v="60"/>
    <x v="2"/>
    <n v="6"/>
    <n v="450.42"/>
    <x v="1"/>
    <x v="0"/>
    <x v="1"/>
    <x v="0"/>
  </r>
  <r>
    <s v="VST5047"/>
    <s v="Patrick Elliott"/>
    <n v="50"/>
    <x v="0"/>
    <x v="304"/>
    <d v="1899-12-30T13:41:33"/>
    <x v="1"/>
    <s v="Recent decision."/>
    <s v="Z00.0"/>
    <s v="Uhc"/>
    <n v="10"/>
    <x v="2"/>
    <n v="1"/>
    <n v="1329.48"/>
    <x v="2"/>
    <x v="0"/>
    <x v="2"/>
    <x v="1"/>
  </r>
  <r>
    <s v="VST7774"/>
    <s v="Timothy Kennedy"/>
    <n v="50"/>
    <x v="3"/>
    <x v="225"/>
    <d v="1899-12-30T01:47:00"/>
    <x v="5"/>
    <s v="Unknown"/>
    <s v="ciB.j"/>
    <s v="Aetna"/>
    <n v="10"/>
    <x v="1"/>
    <n v="6"/>
    <n v="623.99"/>
    <x v="2"/>
    <x v="0"/>
    <x v="1"/>
    <x v="1"/>
  </r>
  <r>
    <s v="VST6926"/>
    <s v="Tracy Zuniga"/>
    <n v="50"/>
    <x v="0"/>
    <x v="87"/>
    <d v="1899-12-30T01:10:00"/>
    <x v="3"/>
    <s v="Fever"/>
    <s v="J10"/>
    <s v="Uhc"/>
    <n v="60"/>
    <x v="1"/>
    <n v="6"/>
    <n v="1132.6600000000001"/>
    <x v="1"/>
    <x v="0"/>
    <x v="1"/>
    <x v="0"/>
  </r>
  <r>
    <s v="VST4692"/>
    <s v="Heather Powers"/>
    <n v="50"/>
    <x v="1"/>
    <x v="73"/>
    <d v="1899-12-30T16:01:00"/>
    <x v="5"/>
    <s v="Check-up"/>
    <s v="J10"/>
    <s v="Uhc"/>
    <n v="10"/>
    <x v="1"/>
    <n v="5"/>
    <n v="1220.54"/>
    <x v="0"/>
    <x v="0"/>
    <x v="1"/>
    <x v="1"/>
  </r>
  <r>
    <s v="VST5300"/>
    <s v="Richard Miller"/>
    <n v="50"/>
    <x v="0"/>
    <x v="79"/>
    <d v="1899-12-30T14:02:00"/>
    <x v="1"/>
    <s v="Unknown"/>
    <s v="L30.9"/>
    <s v="Aetna"/>
    <n v="91"/>
    <x v="1"/>
    <n v="2"/>
    <n v="1251.95"/>
    <x v="3"/>
    <x v="0"/>
    <x v="2"/>
    <x v="2"/>
  </r>
  <r>
    <s v="VST7658"/>
    <s v="Alan West"/>
    <n v="50"/>
    <x v="2"/>
    <x v="327"/>
    <d v="1899-12-30T03:30:45"/>
    <x v="0"/>
    <s v="Routine"/>
    <s v="Unknown"/>
    <s v="Unknown"/>
    <n v="44"/>
    <x v="1"/>
    <n v="3"/>
    <n v="1269.55"/>
    <x v="0"/>
    <x v="0"/>
    <x v="2"/>
    <x v="0"/>
  </r>
  <r>
    <s v="VST1977"/>
    <s v="Dylan Dean"/>
    <n v="8"/>
    <x v="0"/>
    <x v="52"/>
    <d v="1899-12-30T15:18:00"/>
    <x v="3"/>
    <s v="Back Pain"/>
    <s v="Z00.0"/>
    <s v="Uhc"/>
    <n v="44"/>
    <x v="0"/>
    <n v="2"/>
    <n v="1095.93"/>
    <x v="0"/>
    <x v="1"/>
    <x v="2"/>
    <x v="0"/>
  </r>
  <r>
    <s v="VST8075"/>
    <s v="Michael Mann"/>
    <n v="50"/>
    <x v="1"/>
    <x v="54"/>
    <d v="1899-12-30T14:30:22"/>
    <x v="6"/>
    <s v="Routine"/>
    <s v="Unknown"/>
    <s v="Uhc"/>
    <n v="44"/>
    <x v="2"/>
    <n v="8"/>
    <n v="205.48"/>
    <x v="2"/>
    <x v="0"/>
    <x v="0"/>
    <x v="0"/>
  </r>
  <r>
    <s v="VST1703"/>
    <s v="Karl Hunter"/>
    <n v="3"/>
    <x v="2"/>
    <x v="172"/>
    <d v="1899-12-30T04:48:03"/>
    <x v="3"/>
    <s v="Check-up"/>
    <s v="Unknown"/>
    <s v="Cigna"/>
    <n v="44"/>
    <x v="2"/>
    <n v="1"/>
    <n v="537.69000000000005"/>
    <x v="2"/>
    <x v="1"/>
    <x v="2"/>
    <x v="0"/>
  </r>
  <r>
    <s v="VST6250"/>
    <s v="Jessica Bartlett"/>
    <n v="50"/>
    <x v="1"/>
    <x v="132"/>
    <d v="1899-12-30T03:00:00"/>
    <x v="1"/>
    <s v="Expert particular never especially."/>
    <s v="R50.9"/>
    <s v="Uhc"/>
    <n v="10"/>
    <x v="1"/>
    <n v="3"/>
    <n v="660.22"/>
    <x v="1"/>
    <x v="0"/>
    <x v="2"/>
    <x v="1"/>
  </r>
  <r>
    <s v="VST7465"/>
    <s v="Diane Edwards"/>
    <n v="50"/>
    <x v="0"/>
    <x v="260"/>
    <d v="1899-12-30T08:47:00"/>
    <x v="5"/>
    <s v="Unknown"/>
    <s v="J10"/>
    <s v="Unknown"/>
    <n v="44"/>
    <x v="2"/>
    <n v="9"/>
    <n v="1249.9000000000001"/>
    <x v="2"/>
    <x v="0"/>
    <x v="0"/>
    <x v="0"/>
  </r>
  <r>
    <s v="VST1453"/>
    <s v="Priscilla Reid"/>
    <n v="50"/>
    <x v="2"/>
    <x v="121"/>
    <d v="1899-12-30T06:43:49"/>
    <x v="6"/>
    <s v="Check-up"/>
    <s v="Unknown"/>
    <s v="Uhc"/>
    <n v="12"/>
    <x v="1"/>
    <n v="1"/>
    <n v="1476.71"/>
    <x v="2"/>
    <x v="0"/>
    <x v="2"/>
    <x v="1"/>
  </r>
  <r>
    <s v="VST4155"/>
    <s v="Brandon Thomas"/>
    <n v="50"/>
    <x v="2"/>
    <x v="83"/>
    <d v="1899-12-30T14:23:00"/>
    <x v="6"/>
    <s v="Back Pain"/>
    <s v="Unknown"/>
    <s v="Uhc"/>
    <n v="60"/>
    <x v="1"/>
    <n v="10"/>
    <n v="841.11"/>
    <x v="0"/>
    <x v="0"/>
    <x v="0"/>
    <x v="0"/>
  </r>
  <r>
    <s v="VST7122"/>
    <s v="Sandra Olsen"/>
    <n v="50"/>
    <x v="2"/>
    <x v="257"/>
    <d v="1899-12-30T00:03:00"/>
    <x v="0"/>
    <s v="Unknown"/>
    <s v="L30.9"/>
    <s v="Kaiser"/>
    <n v="15"/>
    <x v="1"/>
    <n v="10"/>
    <n v="661.78"/>
    <x v="0"/>
    <x v="0"/>
    <x v="0"/>
    <x v="1"/>
  </r>
  <r>
    <s v="VST7402"/>
    <s v="Monique Thomas"/>
    <n v="95"/>
    <x v="2"/>
    <x v="139"/>
    <d v="1899-12-30T05:43:00"/>
    <x v="1"/>
    <s v="Finish night let."/>
    <s v="J10"/>
    <s v="Uhc"/>
    <n v="85"/>
    <x v="1"/>
    <n v="6"/>
    <n v="718.97"/>
    <x v="0"/>
    <x v="2"/>
    <x v="1"/>
    <x v="2"/>
  </r>
  <r>
    <s v="VST8369"/>
    <s v="Jaclyn Hudson"/>
    <n v="74"/>
    <x v="0"/>
    <x v="350"/>
    <d v="1899-12-30T10:44:00"/>
    <x v="3"/>
    <s v="Back Pain"/>
    <s v="L30.9"/>
    <s v="Kaiser"/>
    <n v="44"/>
    <x v="0"/>
    <n v="9"/>
    <n v="1062.24"/>
    <x v="3"/>
    <x v="2"/>
    <x v="0"/>
    <x v="0"/>
  </r>
  <r>
    <s v="VST4681"/>
    <s v="Matthew Browning"/>
    <n v="50"/>
    <x v="1"/>
    <x v="251"/>
    <d v="1899-12-30T04:05:00"/>
    <x v="1"/>
    <s v="Check-up"/>
    <s v="J10"/>
    <s v="Uhc"/>
    <n v="44"/>
    <x v="0"/>
    <n v="1"/>
    <n v="81.069999999999993"/>
    <x v="3"/>
    <x v="0"/>
    <x v="2"/>
    <x v="0"/>
  </r>
  <r>
    <s v="VST3086"/>
    <s v="Juan Morton"/>
    <n v="50"/>
    <x v="1"/>
    <x v="79"/>
    <d v="1899-12-30T03:30:00"/>
    <x v="3"/>
    <s v="Back Pain"/>
    <s v="R50.9"/>
    <s v="Blue Cross"/>
    <n v="60"/>
    <x v="0"/>
    <n v="6"/>
    <n v="31732.9002"/>
    <x v="2"/>
    <x v="0"/>
    <x v="1"/>
    <x v="0"/>
  </r>
  <r>
    <s v="VST8853"/>
    <s v="Brian Jacobson"/>
    <n v="90"/>
    <x v="0"/>
    <x v="282"/>
    <d v="1899-12-30T08:04:00"/>
    <x v="3"/>
    <s v="Back Pain"/>
    <s v="R50.9"/>
    <s v="Uhc"/>
    <n v="60"/>
    <x v="0"/>
    <n v="10"/>
    <n v="709.4"/>
    <x v="3"/>
    <x v="2"/>
    <x v="0"/>
    <x v="0"/>
  </r>
  <r>
    <s v="VST9348"/>
    <s v="Jessica Sullivan"/>
    <n v="50"/>
    <x v="0"/>
    <x v="144"/>
    <d v="1899-12-30T04:25:00"/>
    <x v="0"/>
    <s v="Back Pain"/>
    <s v="Z00.0"/>
    <s v="Kaiser"/>
    <n v="10"/>
    <x v="0"/>
    <n v="4"/>
    <n v="1108.82"/>
    <x v="2"/>
    <x v="0"/>
    <x v="2"/>
    <x v="1"/>
  </r>
  <r>
    <s v="VST7660"/>
    <s v="Sheryl Ruiz"/>
    <n v="2"/>
    <x v="2"/>
    <x v="74"/>
    <d v="1899-12-30T17:36:00"/>
    <x v="3"/>
    <s v="Unknown"/>
    <s v="J10"/>
    <s v="Cigna"/>
    <n v="60"/>
    <x v="1"/>
    <n v="9"/>
    <n v="277.24"/>
    <x v="0"/>
    <x v="1"/>
    <x v="0"/>
    <x v="0"/>
  </r>
  <r>
    <s v="VST3576"/>
    <s v="Susan Gutierrez"/>
    <n v="50"/>
    <x v="0"/>
    <x v="110"/>
    <d v="1899-12-30T08:06:34"/>
    <x v="5"/>
    <s v="Skin Rash"/>
    <s v="R50.9"/>
    <s v="Unknown"/>
    <n v="60"/>
    <x v="2"/>
    <n v="3"/>
    <n v="652.11"/>
    <x v="1"/>
    <x v="0"/>
    <x v="2"/>
    <x v="0"/>
  </r>
  <r>
    <s v="VST4954"/>
    <s v="Mr. Brian Ferrell"/>
    <n v="50"/>
    <x v="3"/>
    <x v="150"/>
    <d v="1899-12-30T00:29:00"/>
    <x v="4"/>
    <s v="Flu Symptoms"/>
    <s v="Z00.0"/>
    <s v="Kaiser"/>
    <n v="44"/>
    <x v="1"/>
    <n v="10"/>
    <n v="115189.0929"/>
    <x v="1"/>
    <x v="0"/>
    <x v="0"/>
    <x v="0"/>
  </r>
  <r>
    <s v="VST9540"/>
    <s v="Lauren Merritt"/>
    <n v="50"/>
    <x v="1"/>
    <x v="117"/>
    <d v="1899-12-30T23:54:19"/>
    <x v="1"/>
    <s v="Skin Rash"/>
    <s v="J10"/>
    <s v="Blue Cross"/>
    <n v="10"/>
    <x v="0"/>
    <n v="7"/>
    <n v="371.89"/>
    <x v="2"/>
    <x v="0"/>
    <x v="1"/>
    <x v="1"/>
  </r>
  <r>
    <s v="VST5712"/>
    <s v="Autumn Snyder"/>
    <n v="100"/>
    <x v="2"/>
    <x v="142"/>
    <d v="1899-12-30T03:21:11"/>
    <x v="4"/>
    <s v="Routine"/>
    <s v="L30.9"/>
    <s v="Uhc"/>
    <n v="44"/>
    <x v="1"/>
    <n v="8"/>
    <n v="564.07000000000005"/>
    <x v="0"/>
    <x v="2"/>
    <x v="0"/>
    <x v="0"/>
  </r>
  <r>
    <s v="VST9145"/>
    <s v="Betty Aguilar"/>
    <n v="50"/>
    <x v="2"/>
    <x v="27"/>
    <d v="1899-12-30T08:24:00"/>
    <x v="2"/>
    <s v="Flu Symptoms"/>
    <s v="Z00.0"/>
    <s v="Aetna"/>
    <n v="32"/>
    <x v="1"/>
    <n v="9"/>
    <n v="1070.77"/>
    <x v="2"/>
    <x v="0"/>
    <x v="0"/>
    <x v="1"/>
  </r>
  <r>
    <s v="VST2229"/>
    <s v="Kathleen Morris"/>
    <n v="47"/>
    <x v="2"/>
    <x v="35"/>
    <d v="1899-12-30T14:12:00"/>
    <x v="1"/>
    <s v="Back Pain"/>
    <s v="L30.9"/>
    <s v="Blue Cross"/>
    <n v="60"/>
    <x v="1"/>
    <n v="10"/>
    <n v="32528.661499999998"/>
    <x v="3"/>
    <x v="0"/>
    <x v="0"/>
    <x v="0"/>
  </r>
  <r>
    <s v="VST8090"/>
    <s v="Thomas Morales"/>
    <n v="57"/>
    <x v="2"/>
    <x v="2"/>
    <d v="1899-12-30T12:35:00"/>
    <x v="1"/>
    <s v="Back Pain"/>
    <s v="hTJ.a"/>
    <s v="Cigna"/>
    <n v="44"/>
    <x v="0"/>
    <n v="9"/>
    <n v="-17.190000000000001"/>
    <x v="3"/>
    <x v="0"/>
    <x v="0"/>
    <x v="0"/>
  </r>
  <r>
    <s v="VST1506"/>
    <s v="Eric Clark"/>
    <n v="50"/>
    <x v="2"/>
    <x v="40"/>
    <d v="1899-12-30T16:16:00"/>
    <x v="5"/>
    <s v="Routine"/>
    <s v="VgS.b"/>
    <s v="Cigna"/>
    <n v="44"/>
    <x v="2"/>
    <n v="2"/>
    <n v="1435.77"/>
    <x v="1"/>
    <x v="0"/>
    <x v="2"/>
    <x v="0"/>
  </r>
  <r>
    <s v="VST7837"/>
    <s v="Misty Turner"/>
    <n v="50"/>
    <x v="0"/>
    <x v="25"/>
    <d v="1899-12-30T01:30:17"/>
    <x v="5"/>
    <s v="Check-up"/>
    <s v="Unknown"/>
    <s v="Kaiser"/>
    <n v="35"/>
    <x v="2"/>
    <n v="5"/>
    <n v="-26.21"/>
    <x v="2"/>
    <x v="0"/>
    <x v="1"/>
    <x v="1"/>
  </r>
  <r>
    <s v="VST2086"/>
    <s v="Kimberly Baird"/>
    <n v="94"/>
    <x v="0"/>
    <x v="96"/>
    <d v="1899-12-30T12:55:00"/>
    <x v="2"/>
    <s v="Unknown"/>
    <s v="Z00.0"/>
    <s v="Aetna"/>
    <n v="10"/>
    <x v="0"/>
    <n v="6"/>
    <n v="1132.17"/>
    <x v="2"/>
    <x v="2"/>
    <x v="1"/>
    <x v="1"/>
  </r>
  <r>
    <s v="VST2390"/>
    <s v="Natalie Jefferson"/>
    <n v="73"/>
    <x v="3"/>
    <x v="357"/>
    <d v="1899-12-30T19:13:00"/>
    <x v="2"/>
    <s v="Check-up"/>
    <s v="J10"/>
    <s v="Blue Cross"/>
    <n v="10"/>
    <x v="0"/>
    <n v="4"/>
    <n v="75.72"/>
    <x v="3"/>
    <x v="2"/>
    <x v="2"/>
    <x v="1"/>
  </r>
  <r>
    <s v="VST3384"/>
    <s v="Robert Murray"/>
    <n v="18"/>
    <x v="2"/>
    <x v="21"/>
    <d v="1899-12-30T15:55:48"/>
    <x v="6"/>
    <s v="Skin Rash"/>
    <s v="A09"/>
    <s v="Uhc"/>
    <n v="60"/>
    <x v="2"/>
    <n v="1"/>
    <n v="270.05"/>
    <x v="2"/>
    <x v="3"/>
    <x v="2"/>
    <x v="0"/>
  </r>
  <r>
    <s v="VST1654"/>
    <s v="Hannah Johnson"/>
    <n v="50"/>
    <x v="0"/>
    <x v="257"/>
    <d v="1899-12-30T23:52:00"/>
    <x v="2"/>
    <s v="Back Pain"/>
    <s v="R50.9"/>
    <s v="Uhc"/>
    <n v="44"/>
    <x v="2"/>
    <n v="1"/>
    <n v="455.11"/>
    <x v="1"/>
    <x v="0"/>
    <x v="2"/>
    <x v="0"/>
  </r>
  <r>
    <s v="VST7054"/>
    <s v="Heather Benson"/>
    <n v="27"/>
    <x v="2"/>
    <x v="150"/>
    <d v="1899-12-30T16:23:00"/>
    <x v="1"/>
    <s v="Routine"/>
    <s v="Z00.0"/>
    <s v="Cigna"/>
    <n v="10"/>
    <x v="1"/>
    <n v="3"/>
    <n v="1127.79"/>
    <x v="2"/>
    <x v="3"/>
    <x v="2"/>
    <x v="1"/>
  </r>
  <r>
    <s v="VST5544"/>
    <s v="Andrea Proctor"/>
    <n v="50"/>
    <x v="2"/>
    <x v="102"/>
    <d v="1899-12-30T03:09:55"/>
    <x v="1"/>
    <s v="Flu Symptoms"/>
    <s v="A09"/>
    <s v="Uhc"/>
    <n v="44"/>
    <x v="1"/>
    <n v="6"/>
    <n v="551.28"/>
    <x v="1"/>
    <x v="0"/>
    <x v="1"/>
    <x v="0"/>
  </r>
  <r>
    <s v="VST7443"/>
    <s v="Kelsey Chen"/>
    <n v="50"/>
    <x v="1"/>
    <x v="306"/>
    <d v="1899-12-30T20:34:00"/>
    <x v="3"/>
    <s v="Back Pain"/>
    <s v="bQX.q"/>
    <s v="Uhc"/>
    <n v="60"/>
    <x v="1"/>
    <n v="7"/>
    <n v="1211.19"/>
    <x v="3"/>
    <x v="0"/>
    <x v="1"/>
    <x v="0"/>
  </r>
  <r>
    <s v="VST5601"/>
    <s v="Antonio Quinn"/>
    <n v="58"/>
    <x v="1"/>
    <x v="260"/>
    <d v="1899-12-30T08:15:01"/>
    <x v="6"/>
    <s v="Skin Rash"/>
    <s v="Unknown"/>
    <s v="Cigna"/>
    <n v="81"/>
    <x v="0"/>
    <n v="6"/>
    <n v="400.63"/>
    <x v="3"/>
    <x v="0"/>
    <x v="1"/>
    <x v="0"/>
  </r>
  <r>
    <s v="VST8610"/>
    <s v="Patricia Guzman"/>
    <n v="50"/>
    <x v="0"/>
    <x v="201"/>
    <d v="1899-12-30T03:04:00"/>
    <x v="4"/>
    <s v="Skin Rash"/>
    <s v="A09"/>
    <s v="Uhc"/>
    <n v="60"/>
    <x v="1"/>
    <n v="3"/>
    <n v="677.6"/>
    <x v="3"/>
    <x v="0"/>
    <x v="2"/>
    <x v="0"/>
  </r>
  <r>
    <s v="VST6594"/>
    <s v="Eric Hall"/>
    <n v="9"/>
    <x v="3"/>
    <x v="63"/>
    <d v="1899-12-30T22:33:00"/>
    <x v="0"/>
    <s v="Front realize use near."/>
    <s v="M54.5"/>
    <s v="Unknown"/>
    <n v="10"/>
    <x v="0"/>
    <n v="6"/>
    <n v="391.13"/>
    <x v="3"/>
    <x v="1"/>
    <x v="1"/>
    <x v="1"/>
  </r>
  <r>
    <s v="VST5972"/>
    <s v="Christine Price"/>
    <n v="16"/>
    <x v="1"/>
    <x v="265"/>
    <d v="1899-12-30T04:32:00"/>
    <x v="5"/>
    <s v="Indeed marriage model."/>
    <s v="Unknown"/>
    <s v="Cigna"/>
    <n v="60"/>
    <x v="1"/>
    <n v="7"/>
    <n v="1165.67"/>
    <x v="0"/>
    <x v="4"/>
    <x v="1"/>
    <x v="0"/>
  </r>
  <r>
    <s v="VST9770"/>
    <s v="Donna Ryan"/>
    <n v="50"/>
    <x v="2"/>
    <x v="247"/>
    <d v="1899-12-30T03:56:49"/>
    <x v="1"/>
    <s v="Skin Rash"/>
    <s v="R50.9"/>
    <s v="Uhc"/>
    <n v="106"/>
    <x v="1"/>
    <n v="3"/>
    <n v="743.76"/>
    <x v="3"/>
    <x v="0"/>
    <x v="2"/>
    <x v="2"/>
  </r>
  <r>
    <s v="VST6359"/>
    <s v="Zachary Ellis"/>
    <n v="17"/>
    <x v="2"/>
    <x v="114"/>
    <d v="1899-12-30T20:52:00"/>
    <x v="4"/>
    <s v="Check-up"/>
    <s v="J10"/>
    <s v="Aetna"/>
    <n v="44"/>
    <x v="2"/>
    <n v="7"/>
    <n v="121.48"/>
    <x v="3"/>
    <x v="4"/>
    <x v="1"/>
    <x v="0"/>
  </r>
  <r>
    <s v="VST6048"/>
    <s v="Joseph Russell"/>
    <n v="86"/>
    <x v="0"/>
    <x v="325"/>
    <d v="1899-12-30T17:06:00"/>
    <x v="1"/>
    <s v="Back Pain"/>
    <s v="J10"/>
    <s v="Kaiser"/>
    <n v="60"/>
    <x v="2"/>
    <n v="1"/>
    <n v="37895.633000000002"/>
    <x v="0"/>
    <x v="2"/>
    <x v="2"/>
    <x v="0"/>
  </r>
  <r>
    <s v="VST8699"/>
    <s v="Nancy Love"/>
    <n v="26"/>
    <x v="3"/>
    <x v="79"/>
    <d v="1899-12-30T21:25:00"/>
    <x v="6"/>
    <s v="Fever"/>
    <s v="pXm.G"/>
    <s v="Blue Cross"/>
    <n v="44"/>
    <x v="2"/>
    <n v="6"/>
    <n v="1066.0999999999999"/>
    <x v="2"/>
    <x v="3"/>
    <x v="1"/>
    <x v="0"/>
  </r>
  <r>
    <s v="VST9379"/>
    <s v="Elizabeth Griffin"/>
    <n v="82"/>
    <x v="3"/>
    <x v="120"/>
    <d v="1899-12-30T10:03:00"/>
    <x v="1"/>
    <s v="Most although."/>
    <s v="J10"/>
    <s v="Uhc"/>
    <n v="74"/>
    <x v="1"/>
    <n v="1"/>
    <n v="650.22"/>
    <x v="0"/>
    <x v="2"/>
    <x v="2"/>
    <x v="0"/>
  </r>
  <r>
    <s v="VST8991"/>
    <s v="Jason Compton"/>
    <n v="50"/>
    <x v="1"/>
    <x v="302"/>
    <d v="1899-12-30T04:34:00"/>
    <x v="5"/>
    <s v="Routine"/>
    <s v="L30.9"/>
    <s v="Aetna"/>
    <n v="44"/>
    <x v="2"/>
    <n v="9"/>
    <n v="1038.6300000000001"/>
    <x v="0"/>
    <x v="0"/>
    <x v="0"/>
    <x v="0"/>
  </r>
  <r>
    <s v="VST7325"/>
    <s v="Jade Martinez"/>
    <n v="87"/>
    <x v="1"/>
    <x v="255"/>
    <d v="1899-12-30T22:01:00"/>
    <x v="3"/>
    <s v="Routine"/>
    <s v="A09"/>
    <s v="Aetna"/>
    <n v="10"/>
    <x v="2"/>
    <n v="6"/>
    <n v="526.82000000000005"/>
    <x v="1"/>
    <x v="2"/>
    <x v="1"/>
    <x v="1"/>
  </r>
  <r>
    <s v="VST3248"/>
    <s v="Melissa Allen"/>
    <n v="50"/>
    <x v="0"/>
    <x v="147"/>
    <d v="1899-12-30T00:21:00"/>
    <x v="2"/>
    <s v="Flu Symptoms"/>
    <s v="Unknown"/>
    <s v="Uhc"/>
    <n v="60"/>
    <x v="1"/>
    <n v="10"/>
    <n v="160.97"/>
    <x v="0"/>
    <x v="0"/>
    <x v="0"/>
    <x v="0"/>
  </r>
  <r>
    <s v="VST8689"/>
    <s v="Ashley Black"/>
    <n v="50"/>
    <x v="1"/>
    <x v="117"/>
    <d v="1899-12-30T01:34:00"/>
    <x v="0"/>
    <s v="Back Pain"/>
    <s v="Ger.L"/>
    <s v="Bcbs"/>
    <n v="21"/>
    <x v="2"/>
    <n v="4"/>
    <n v="694.93"/>
    <x v="3"/>
    <x v="0"/>
    <x v="2"/>
    <x v="1"/>
  </r>
  <r>
    <s v="VST6522"/>
    <s v="Kelly Stewart"/>
    <n v="2"/>
    <x v="0"/>
    <x v="232"/>
    <d v="1899-12-30T00:44:00"/>
    <x v="1"/>
    <s v="Unknown"/>
    <s v="J10"/>
    <s v="Uhc"/>
    <n v="44"/>
    <x v="0"/>
    <n v="9"/>
    <n v="1220.68"/>
    <x v="3"/>
    <x v="1"/>
    <x v="0"/>
    <x v="0"/>
  </r>
  <r>
    <s v="VST2490"/>
    <s v="Scott Martinez Ii"/>
    <n v="50"/>
    <x v="0"/>
    <x v="26"/>
    <d v="1899-12-30T20:50:00"/>
    <x v="0"/>
    <s v="Flu Symptoms"/>
    <s v="Unknown"/>
    <s v="Kaiser"/>
    <n v="60"/>
    <x v="1"/>
    <n v="3"/>
    <n v="953.97"/>
    <x v="1"/>
    <x v="0"/>
    <x v="2"/>
    <x v="0"/>
  </r>
  <r>
    <s v="VST9022"/>
    <s v="Mark Baxter"/>
    <n v="28"/>
    <x v="1"/>
    <x v="148"/>
    <d v="1899-12-30T19:31:00"/>
    <x v="1"/>
    <s v="Fever"/>
    <s v="A09"/>
    <s v="Unknown"/>
    <n v="44"/>
    <x v="0"/>
    <n v="8"/>
    <n v="951.81"/>
    <x v="2"/>
    <x v="3"/>
    <x v="0"/>
    <x v="0"/>
  </r>
  <r>
    <s v="VST6610"/>
    <s v="Matthew Harper"/>
    <n v="50"/>
    <x v="1"/>
    <x v="361"/>
    <d v="1899-12-30T22:48:00"/>
    <x v="0"/>
    <s v="Skin Rash"/>
    <s v="Unknown"/>
    <s v="Cigna"/>
    <n v="44"/>
    <x v="1"/>
    <n v="4"/>
    <n v="369.42"/>
    <x v="3"/>
    <x v="0"/>
    <x v="2"/>
    <x v="0"/>
  </r>
  <r>
    <s v="VST9728"/>
    <s v="Amanda Stevens"/>
    <n v="38"/>
    <x v="2"/>
    <x v="20"/>
    <d v="1899-12-30T07:41:00"/>
    <x v="0"/>
    <s v="Check-up"/>
    <s v="R50.9"/>
    <s v="Uhc"/>
    <n v="60"/>
    <x v="1"/>
    <n v="1"/>
    <n v="666.73"/>
    <x v="3"/>
    <x v="0"/>
    <x v="2"/>
    <x v="0"/>
  </r>
  <r>
    <s v="VST9470"/>
    <s v="Amy Barry"/>
    <n v="54"/>
    <x v="1"/>
    <x v="281"/>
    <d v="1899-12-30T09:38:00"/>
    <x v="5"/>
    <s v="Routine"/>
    <s v="L30.9"/>
    <s v="Kaiser"/>
    <n v="60"/>
    <x v="2"/>
    <n v="7"/>
    <n v="840.1"/>
    <x v="0"/>
    <x v="0"/>
    <x v="1"/>
    <x v="0"/>
  </r>
  <r>
    <s v="VST2031"/>
    <s v="Sandra Mccoy"/>
    <n v="50"/>
    <x v="3"/>
    <x v="181"/>
    <d v="1899-12-30T08:33:00"/>
    <x v="1"/>
    <s v="Check-up"/>
    <s v="Z00.0"/>
    <s v="Uhc"/>
    <n v="19"/>
    <x v="1"/>
    <n v="6"/>
    <n v="800.63"/>
    <x v="3"/>
    <x v="0"/>
    <x v="1"/>
    <x v="1"/>
  </r>
  <r>
    <s v="VST5122"/>
    <s v="Wayne Johnson"/>
    <n v="43"/>
    <x v="1"/>
    <x v="344"/>
    <d v="1899-12-30T07:52:33"/>
    <x v="6"/>
    <s v="Skin Rash"/>
    <s v="M54.5"/>
    <s v="Aetna"/>
    <n v="44"/>
    <x v="2"/>
    <n v="6"/>
    <n v="1498.21"/>
    <x v="1"/>
    <x v="0"/>
    <x v="1"/>
    <x v="0"/>
  </r>
  <r>
    <s v="VST5394"/>
    <s v="John Garcia"/>
    <n v="50"/>
    <x v="0"/>
    <x v="335"/>
    <d v="1899-12-30T20:22:00"/>
    <x v="4"/>
    <s v="Back Pain"/>
    <s v="Z00.0"/>
    <s v="Blue Cross"/>
    <n v="43"/>
    <x v="0"/>
    <n v="1"/>
    <n v="980.6"/>
    <x v="2"/>
    <x v="0"/>
    <x v="2"/>
    <x v="1"/>
  </r>
  <r>
    <s v="VST5444"/>
    <s v="Ashley Ruiz"/>
    <n v="31"/>
    <x v="2"/>
    <x v="307"/>
    <d v="1899-12-30T20:28:00"/>
    <x v="5"/>
    <s v="Skin Rash"/>
    <s v="R50.9"/>
    <s v="Aetna"/>
    <n v="114"/>
    <x v="2"/>
    <n v="5"/>
    <n v="-36.049999999999997"/>
    <x v="0"/>
    <x v="3"/>
    <x v="1"/>
    <x v="2"/>
  </r>
  <r>
    <s v="VST5734"/>
    <s v="Laurie Rodriguez"/>
    <n v="37"/>
    <x v="1"/>
    <x v="145"/>
    <d v="1899-12-30T01:31:00"/>
    <x v="4"/>
    <s v="Routine"/>
    <s v="A09"/>
    <s v="Kaiser"/>
    <n v="44"/>
    <x v="1"/>
    <n v="6"/>
    <n v="-45.46"/>
    <x v="3"/>
    <x v="0"/>
    <x v="1"/>
    <x v="0"/>
  </r>
  <r>
    <s v="VST9413"/>
    <s v="Mark Howard"/>
    <n v="45"/>
    <x v="1"/>
    <x v="324"/>
    <d v="1899-12-30T15:48:00"/>
    <x v="5"/>
    <s v="Check-up"/>
    <s v="R50.9"/>
    <s v="Cigna"/>
    <n v="10"/>
    <x v="2"/>
    <n v="6"/>
    <n v="510.24"/>
    <x v="2"/>
    <x v="0"/>
    <x v="1"/>
    <x v="1"/>
  </r>
  <r>
    <s v="VST4732"/>
    <s v="Cameron Williams"/>
    <n v="50"/>
    <x v="3"/>
    <x v="176"/>
    <d v="1899-12-30T08:38:00"/>
    <x v="3"/>
    <s v="Data."/>
    <s v="R50.9"/>
    <s v="Uhc"/>
    <n v="44"/>
    <x v="1"/>
    <n v="3"/>
    <n v="1271.6500000000001"/>
    <x v="3"/>
    <x v="0"/>
    <x v="2"/>
    <x v="0"/>
  </r>
  <r>
    <s v="VST6129"/>
    <s v="Richard Herman"/>
    <n v="50"/>
    <x v="3"/>
    <x v="131"/>
    <d v="1899-12-30T08:28:00"/>
    <x v="1"/>
    <s v="Routine"/>
    <s v="R50.9"/>
    <s v="Cigna"/>
    <n v="44"/>
    <x v="0"/>
    <n v="2"/>
    <n v="804.57"/>
    <x v="0"/>
    <x v="0"/>
    <x v="2"/>
    <x v="0"/>
  </r>
  <r>
    <s v="VST6311"/>
    <s v="Samuel Garcia"/>
    <n v="50"/>
    <x v="3"/>
    <x v="281"/>
    <d v="1899-12-30T09:55:50"/>
    <x v="5"/>
    <s v="Routine"/>
    <s v="R50.9"/>
    <s v="Kaiser"/>
    <n v="90"/>
    <x v="2"/>
    <n v="6"/>
    <n v="347.4"/>
    <x v="1"/>
    <x v="0"/>
    <x v="1"/>
    <x v="2"/>
  </r>
  <r>
    <s v="VST4922"/>
    <s v="Mark Kelly"/>
    <n v="25"/>
    <x v="2"/>
    <x v="114"/>
    <d v="1899-12-30T11:00:00"/>
    <x v="4"/>
    <s v="Check-up"/>
    <s v="J10"/>
    <s v="Aetna"/>
    <n v="44"/>
    <x v="2"/>
    <n v="1"/>
    <n v="969.79"/>
    <x v="3"/>
    <x v="3"/>
    <x v="2"/>
    <x v="0"/>
  </r>
  <r>
    <s v="VST4133"/>
    <s v="Thomas Powell"/>
    <n v="7"/>
    <x v="0"/>
    <x v="300"/>
    <d v="1899-12-30T21:38:00"/>
    <x v="5"/>
    <s v="Flu Symptoms"/>
    <s v="Unknown"/>
    <s v="Aetna"/>
    <n v="60"/>
    <x v="0"/>
    <n v="3"/>
    <n v="321.13"/>
    <x v="1"/>
    <x v="1"/>
    <x v="2"/>
    <x v="0"/>
  </r>
  <r>
    <s v="VST6710"/>
    <s v="Olivia Curry"/>
    <n v="16"/>
    <x v="1"/>
    <x v="250"/>
    <d v="1899-12-30T03:11:00"/>
    <x v="3"/>
    <s v="Skin Rash"/>
    <s v="Z00.0"/>
    <s v="Unknown"/>
    <n v="10"/>
    <x v="2"/>
    <n v="9"/>
    <n v="361.44"/>
    <x v="0"/>
    <x v="4"/>
    <x v="0"/>
    <x v="1"/>
  </r>
  <r>
    <s v="VST6019"/>
    <s v="Eric Wagner"/>
    <n v="55"/>
    <x v="2"/>
    <x v="38"/>
    <d v="1899-12-30T18:04:00"/>
    <x v="3"/>
    <s v="Skin Rash"/>
    <s v="M54.5"/>
    <s v="Uhc"/>
    <n v="10"/>
    <x v="1"/>
    <n v="5"/>
    <n v="261.02999999999997"/>
    <x v="1"/>
    <x v="0"/>
    <x v="1"/>
    <x v="1"/>
  </r>
  <r>
    <s v="VST4143"/>
    <s v="Christian Lopez"/>
    <n v="59"/>
    <x v="0"/>
    <x v="231"/>
    <d v="1899-12-30T22:47:00"/>
    <x v="5"/>
    <s v="Skin Rash"/>
    <s v="R50.9"/>
    <s v="Unknown"/>
    <n v="108"/>
    <x v="1"/>
    <n v="8"/>
    <n v="-19.3"/>
    <x v="0"/>
    <x v="0"/>
    <x v="0"/>
    <x v="2"/>
  </r>
  <r>
    <s v="VST6488"/>
    <s v="Benjamin Barnes"/>
    <n v="65"/>
    <x v="3"/>
    <x v="233"/>
    <d v="1899-12-30T05:17:00"/>
    <x v="3"/>
    <s v="Back Pain"/>
    <s v="A09"/>
    <s v="Cigna"/>
    <n v="44"/>
    <x v="2"/>
    <n v="4"/>
    <n v="659.21"/>
    <x v="1"/>
    <x v="2"/>
    <x v="2"/>
    <x v="0"/>
  </r>
  <r>
    <s v="VST9481"/>
    <s v="Jennifer Ellis"/>
    <n v="50"/>
    <x v="0"/>
    <x v="171"/>
    <d v="1899-12-30T09:25:00"/>
    <x v="0"/>
    <s v="Skin Rash"/>
    <s v="J10"/>
    <s v="Unknown"/>
    <n v="10"/>
    <x v="1"/>
    <n v="2"/>
    <n v="1056.0899999999999"/>
    <x v="3"/>
    <x v="0"/>
    <x v="2"/>
    <x v="1"/>
  </r>
  <r>
    <s v="VST7742"/>
    <s v="Christopher Brown"/>
    <n v="62"/>
    <x v="0"/>
    <x v="179"/>
    <d v="1899-12-30T01:59:00"/>
    <x v="2"/>
    <s v="Routine"/>
    <s v="M54.5"/>
    <s v="Cigna"/>
    <n v="71"/>
    <x v="2"/>
    <n v="6"/>
    <n v="202.8"/>
    <x v="3"/>
    <x v="0"/>
    <x v="1"/>
    <x v="0"/>
  </r>
  <r>
    <s v="VST5563"/>
    <s v="Melissa Ramsey"/>
    <n v="50"/>
    <x v="1"/>
    <x v="61"/>
    <d v="1899-12-30T08:54:00"/>
    <x v="0"/>
    <s v="Material chair."/>
    <s v="Z00.0"/>
    <s v="Uhc"/>
    <n v="32"/>
    <x v="0"/>
    <n v="7"/>
    <n v="718.8"/>
    <x v="1"/>
    <x v="0"/>
    <x v="1"/>
    <x v="1"/>
  </r>
  <r>
    <s v="VST5323"/>
    <s v="Jennifer Dean"/>
    <n v="12"/>
    <x v="1"/>
    <x v="88"/>
    <d v="1899-12-30T21:55:16"/>
    <x v="5"/>
    <s v="Fever"/>
    <s v="A09"/>
    <s v="Blue Cross"/>
    <n v="10"/>
    <x v="2"/>
    <n v="10"/>
    <n v="1098.22"/>
    <x v="1"/>
    <x v="1"/>
    <x v="0"/>
    <x v="1"/>
  </r>
  <r>
    <s v="VST7944"/>
    <s v="David Jackson"/>
    <n v="70"/>
    <x v="0"/>
    <x v="171"/>
    <d v="1899-12-30T17:59:00"/>
    <x v="5"/>
    <s v="Unknown"/>
    <s v="M54.5"/>
    <s v="Uhc"/>
    <n v="44"/>
    <x v="2"/>
    <n v="4"/>
    <n v="267.19"/>
    <x v="3"/>
    <x v="2"/>
    <x v="2"/>
    <x v="0"/>
  </r>
  <r>
    <s v="VST4085"/>
    <s v="Kenneth Esparza"/>
    <n v="50"/>
    <x v="1"/>
    <x v="138"/>
    <d v="1899-12-30T10:02:00"/>
    <x v="0"/>
    <s v="Routine"/>
    <s v="A09"/>
    <s v="Unknown"/>
    <n v="44"/>
    <x v="1"/>
    <n v="1"/>
    <n v="65.73"/>
    <x v="3"/>
    <x v="0"/>
    <x v="2"/>
    <x v="0"/>
  </r>
  <r>
    <s v="VST3281"/>
    <s v="Morgan Peterson"/>
    <n v="1"/>
    <x v="0"/>
    <x v="196"/>
    <d v="1899-12-30T09:28:00"/>
    <x v="1"/>
    <s v="Check-up"/>
    <s v="A09"/>
    <s v="Bcbs"/>
    <n v="10"/>
    <x v="1"/>
    <n v="7"/>
    <n v="186.61"/>
    <x v="2"/>
    <x v="5"/>
    <x v="1"/>
    <x v="1"/>
  </r>
  <r>
    <s v="VST5833"/>
    <s v="Wanda Lee"/>
    <n v="60"/>
    <x v="0"/>
    <x v="36"/>
    <d v="1899-12-30T17:09:00"/>
    <x v="3"/>
    <s v="Skin Rash"/>
    <s v="L30.9"/>
    <s v="Kaiser"/>
    <n v="60"/>
    <x v="2"/>
    <n v="1"/>
    <n v="857.78"/>
    <x v="1"/>
    <x v="0"/>
    <x v="2"/>
    <x v="0"/>
  </r>
  <r>
    <s v="VST4112"/>
    <s v="James Smith"/>
    <n v="50"/>
    <x v="2"/>
    <x v="252"/>
    <d v="1899-12-30T10:53:11"/>
    <x v="5"/>
    <s v="Back Pain"/>
    <s v="L30.9"/>
    <s v="Kaiser"/>
    <n v="10"/>
    <x v="2"/>
    <n v="3"/>
    <n v="457.29"/>
    <x v="0"/>
    <x v="0"/>
    <x v="2"/>
    <x v="1"/>
  </r>
  <r>
    <s v="VST4112"/>
    <s v="Amanda English"/>
    <n v="50"/>
    <x v="1"/>
    <x v="56"/>
    <d v="1899-12-30T04:33:00"/>
    <x v="3"/>
    <s v="Skin Rash"/>
    <s v="R50.9"/>
    <s v="Aetna"/>
    <n v="10"/>
    <x v="0"/>
    <n v="2"/>
    <n v="1118.23"/>
    <x v="3"/>
    <x v="0"/>
    <x v="2"/>
    <x v="1"/>
  </r>
  <r>
    <s v="VST9892"/>
    <s v="Mark Nunez"/>
    <n v="50"/>
    <x v="1"/>
    <x v="232"/>
    <d v="1899-12-30T14:16:09"/>
    <x v="2"/>
    <s v="Check-up"/>
    <s v="wAu.A"/>
    <s v="Cigna"/>
    <n v="44"/>
    <x v="1"/>
    <n v="7"/>
    <n v="1239.23"/>
    <x v="3"/>
    <x v="0"/>
    <x v="1"/>
    <x v="0"/>
  </r>
  <r>
    <s v="VST6261"/>
    <s v="Gabriella Weaver"/>
    <n v="50"/>
    <x v="1"/>
    <x v="79"/>
    <d v="1899-12-30T03:13:13"/>
    <x v="3"/>
    <s v="Unknown"/>
    <s v="Unknown"/>
    <s v="Cigna"/>
    <n v="16"/>
    <x v="0"/>
    <n v="10"/>
    <n v="763.1"/>
    <x v="1"/>
    <x v="0"/>
    <x v="0"/>
    <x v="1"/>
  </r>
  <r>
    <s v="VST4349"/>
    <s v="Michael Martinez"/>
    <n v="50"/>
    <x v="2"/>
    <x v="16"/>
    <d v="1899-12-30T02:29:00"/>
    <x v="0"/>
    <s v="Bag leave."/>
    <s v="A09"/>
    <s v="Kaiser"/>
    <n v="44"/>
    <x v="0"/>
    <n v="6"/>
    <n v="65.64"/>
    <x v="2"/>
    <x v="0"/>
    <x v="1"/>
    <x v="0"/>
  </r>
  <r>
    <s v="VST8580"/>
    <s v="Kevin Baker"/>
    <n v="45"/>
    <x v="1"/>
    <x v="200"/>
    <d v="1899-12-30T14:04:00"/>
    <x v="3"/>
    <s v="Back Pain"/>
    <s v="J10"/>
    <s v="Kaiser"/>
    <n v="44"/>
    <x v="1"/>
    <n v="9"/>
    <n v="-14.42"/>
    <x v="0"/>
    <x v="0"/>
    <x v="0"/>
    <x v="0"/>
  </r>
  <r>
    <s v="VST9521"/>
    <s v="Patrick Mcbride"/>
    <n v="52"/>
    <x v="2"/>
    <x v="103"/>
    <d v="1899-12-30T19:02:21"/>
    <x v="5"/>
    <s v="Skin Rash"/>
    <s v="A09"/>
    <s v="Cigna"/>
    <n v="10"/>
    <x v="2"/>
    <n v="7"/>
    <n v="152.53"/>
    <x v="2"/>
    <x v="0"/>
    <x v="1"/>
    <x v="1"/>
  </r>
  <r>
    <s v="VST3841"/>
    <s v="Megan Johnson"/>
    <n v="13"/>
    <x v="1"/>
    <x v="4"/>
    <d v="1899-12-30T22:11:00"/>
    <x v="3"/>
    <s v="Skin Rash"/>
    <s v="J10"/>
    <s v="Unknown"/>
    <n v="60"/>
    <x v="0"/>
    <n v="6"/>
    <n v="1367.98"/>
    <x v="0"/>
    <x v="1"/>
    <x v="1"/>
    <x v="0"/>
  </r>
  <r>
    <s v="VST2920"/>
    <s v="Katherine Francis"/>
    <n v="95"/>
    <x v="0"/>
    <x v="64"/>
    <d v="1899-12-30T13:49:00"/>
    <x v="3"/>
    <s v="Routine"/>
    <s v="R50.9"/>
    <s v="Uhc"/>
    <n v="44"/>
    <x v="0"/>
    <n v="1"/>
    <n v="4.8099999999999996"/>
    <x v="2"/>
    <x v="2"/>
    <x v="2"/>
    <x v="0"/>
  </r>
  <r>
    <s v="VST5775"/>
    <s v="Travis Jenkins"/>
    <n v="50"/>
    <x v="1"/>
    <x v="317"/>
    <d v="1899-12-30T05:24:58"/>
    <x v="2"/>
    <s v="Model control."/>
    <s v="R50.9"/>
    <s v="Blue Cross"/>
    <n v="60"/>
    <x v="0"/>
    <n v="1"/>
    <n v="1038.56"/>
    <x v="2"/>
    <x v="0"/>
    <x v="2"/>
    <x v="0"/>
  </r>
  <r>
    <s v="VST5047"/>
    <s v="Cody Copeland"/>
    <n v="50"/>
    <x v="2"/>
    <x v="279"/>
    <d v="1899-12-30T15:11:02"/>
    <x v="5"/>
    <s v="Back Pain"/>
    <s v="R50.9"/>
    <s v="Cigna"/>
    <n v="60"/>
    <x v="2"/>
    <n v="6"/>
    <n v="1317.35"/>
    <x v="0"/>
    <x v="0"/>
    <x v="1"/>
    <x v="0"/>
  </r>
  <r>
    <s v="VST4370"/>
    <s v="Victor Owens"/>
    <n v="50"/>
    <x v="0"/>
    <x v="346"/>
    <d v="1899-12-30T09:36:00"/>
    <x v="1"/>
    <s v="Routine"/>
    <s v="Z00.0"/>
    <s v="Kaiser"/>
    <n v="10"/>
    <x v="1"/>
    <n v="10"/>
    <n v="1255.6099999999999"/>
    <x v="2"/>
    <x v="0"/>
    <x v="0"/>
    <x v="1"/>
  </r>
  <r>
    <s v="VST6527"/>
    <s v="James Garza"/>
    <n v="50"/>
    <x v="1"/>
    <x v="362"/>
    <d v="1899-12-30T08:02:00"/>
    <x v="5"/>
    <s v="Skin Rash"/>
    <s v="J10"/>
    <s v="Blue Cross"/>
    <n v="44"/>
    <x v="1"/>
    <n v="3"/>
    <n v="928.01"/>
    <x v="3"/>
    <x v="0"/>
    <x v="2"/>
    <x v="0"/>
  </r>
  <r>
    <s v="VST3999"/>
    <s v="Kenneth Johnson"/>
    <n v="93"/>
    <x v="3"/>
    <x v="69"/>
    <d v="1899-12-30T08:03:00"/>
    <x v="4"/>
    <s v="Fight remember."/>
    <s v="Z00.0"/>
    <s v="Blue Cross"/>
    <n v="50"/>
    <x v="2"/>
    <n v="9"/>
    <n v="317.24"/>
    <x v="0"/>
    <x v="2"/>
    <x v="0"/>
    <x v="0"/>
  </r>
  <r>
    <s v="VST9142"/>
    <s v="Heather Miller"/>
    <n v="26"/>
    <x v="0"/>
    <x v="189"/>
    <d v="1899-12-30T23:58:00"/>
    <x v="2"/>
    <s v="Routine"/>
    <s v="Unknown"/>
    <s v="Bcbs"/>
    <n v="44"/>
    <x v="1"/>
    <n v="3"/>
    <n v="1377.87"/>
    <x v="3"/>
    <x v="3"/>
    <x v="2"/>
    <x v="0"/>
  </r>
  <r>
    <s v="VST7143"/>
    <s v="Robert Nelson"/>
    <n v="50"/>
    <x v="3"/>
    <x v="327"/>
    <d v="1899-12-30T09:46:00"/>
    <x v="6"/>
    <s v="Check-up"/>
    <s v="Z00.0"/>
    <s v="Bcbs"/>
    <n v="44"/>
    <x v="1"/>
    <n v="1"/>
    <n v="100.78"/>
    <x v="1"/>
    <x v="0"/>
    <x v="2"/>
    <x v="0"/>
  </r>
  <r>
    <s v="VST5024"/>
    <s v="Andrew Serrano"/>
    <n v="17"/>
    <x v="1"/>
    <x v="73"/>
    <d v="1899-12-30T06:46:14"/>
    <x v="4"/>
    <s v="Six."/>
    <s v="Z00.0"/>
    <s v="Uhc"/>
    <n v="10"/>
    <x v="0"/>
    <n v="10"/>
    <n v="1134.83"/>
    <x v="2"/>
    <x v="4"/>
    <x v="0"/>
    <x v="1"/>
  </r>
  <r>
    <s v="VST7416"/>
    <s v="Claire Tyler"/>
    <n v="50"/>
    <x v="1"/>
    <x v="62"/>
    <d v="1899-12-30T15:56:31"/>
    <x v="0"/>
    <s v="Back Pain"/>
    <s v="L30.9"/>
    <s v="Blue Cross"/>
    <n v="44"/>
    <x v="0"/>
    <n v="7"/>
    <n v="1014.57"/>
    <x v="3"/>
    <x v="0"/>
    <x v="1"/>
    <x v="0"/>
  </r>
  <r>
    <s v="VST8935"/>
    <s v="Jesus Jackson"/>
    <n v="40"/>
    <x v="3"/>
    <x v="145"/>
    <d v="1899-12-30T11:55:00"/>
    <x v="4"/>
    <s v="Unknown"/>
    <s v="Unknown"/>
    <s v="Uhc"/>
    <n v="105"/>
    <x v="2"/>
    <n v="1"/>
    <n v="229.9"/>
    <x v="2"/>
    <x v="0"/>
    <x v="2"/>
    <x v="2"/>
  </r>
  <r>
    <s v="VST5435"/>
    <s v="John Williamson"/>
    <n v="85"/>
    <x v="2"/>
    <x v="207"/>
    <d v="1899-12-30T09:54:00"/>
    <x v="5"/>
    <s v="Skin Rash"/>
    <s v="J10"/>
    <s v="Kaiser"/>
    <n v="44"/>
    <x v="1"/>
    <n v="6"/>
    <n v="21.32"/>
    <x v="0"/>
    <x v="2"/>
    <x v="1"/>
    <x v="0"/>
  </r>
  <r>
    <s v="VST8521"/>
    <s v="Sheila Gaines"/>
    <n v="50"/>
    <x v="1"/>
    <x v="344"/>
    <d v="1899-12-30T04:23:00"/>
    <x v="5"/>
    <s v="Flu Symptoms"/>
    <s v="A09"/>
    <s v="Bcbs"/>
    <n v="113"/>
    <x v="2"/>
    <n v="6"/>
    <n v="861.83"/>
    <x v="3"/>
    <x v="0"/>
    <x v="1"/>
    <x v="2"/>
  </r>
  <r>
    <s v="VST9804"/>
    <s v="Morgan Tucker"/>
    <n v="50"/>
    <x v="1"/>
    <x v="113"/>
    <d v="1899-12-30T00:28:00"/>
    <x v="6"/>
    <s v="Routine"/>
    <s v="A09"/>
    <s v="Uhc"/>
    <n v="50"/>
    <x v="0"/>
    <n v="4"/>
    <n v="1141.49"/>
    <x v="1"/>
    <x v="0"/>
    <x v="2"/>
    <x v="0"/>
  </r>
  <r>
    <s v="VST6593"/>
    <s v="Joshua Sanders"/>
    <n v="96"/>
    <x v="0"/>
    <x v="239"/>
    <d v="1899-12-30T04:25:33"/>
    <x v="3"/>
    <s v="Skin Rash"/>
    <s v="Z00.0"/>
    <s v="Cigna"/>
    <n v="119"/>
    <x v="0"/>
    <n v="10"/>
    <n v="1437.33"/>
    <x v="0"/>
    <x v="2"/>
    <x v="0"/>
    <x v="2"/>
  </r>
  <r>
    <s v="VST3397"/>
    <s v="Raymond Rollins"/>
    <n v="8"/>
    <x v="2"/>
    <x v="199"/>
    <d v="1899-12-30T13:59:00"/>
    <x v="0"/>
    <s v="Routine"/>
    <s v="M54.5"/>
    <s v="Uhc"/>
    <n v="26"/>
    <x v="1"/>
    <n v="3"/>
    <n v="1388.94"/>
    <x v="0"/>
    <x v="1"/>
    <x v="2"/>
    <x v="1"/>
  </r>
  <r>
    <s v="VST5173"/>
    <s v="Kaitlin Delacruz"/>
    <n v="18"/>
    <x v="1"/>
    <x v="96"/>
    <d v="1899-12-30T03:08:00"/>
    <x v="2"/>
    <s v="Skin Rash"/>
    <s v="M54.5"/>
    <s v="Cigna"/>
    <n v="23"/>
    <x v="2"/>
    <n v="1"/>
    <n v="1352.89"/>
    <x v="1"/>
    <x v="3"/>
    <x v="2"/>
    <x v="1"/>
  </r>
  <r>
    <s v="VST2180"/>
    <s v="Daniel Shaw"/>
    <n v="56"/>
    <x v="1"/>
    <x v="118"/>
    <d v="1899-12-30T06:27:00"/>
    <x v="0"/>
    <s v="Skin Rash"/>
    <s v="A09"/>
    <s v="Unknown"/>
    <n v="60"/>
    <x v="1"/>
    <n v="6"/>
    <n v="71.959999999999994"/>
    <x v="0"/>
    <x v="0"/>
    <x v="1"/>
    <x v="0"/>
  </r>
  <r>
    <s v="VST5137"/>
    <s v="Amy Garcia"/>
    <n v="88"/>
    <x v="0"/>
    <x v="329"/>
    <d v="1899-12-30T12:28:00"/>
    <x v="2"/>
    <s v="Unknown"/>
    <s v="M54.5"/>
    <s v="Unknown"/>
    <n v="10"/>
    <x v="1"/>
    <n v="8"/>
    <n v="293.13"/>
    <x v="0"/>
    <x v="2"/>
    <x v="0"/>
    <x v="1"/>
  </r>
  <r>
    <s v="VST3038"/>
    <s v="Amanda Bell"/>
    <n v="50"/>
    <x v="0"/>
    <x v="93"/>
    <d v="1899-12-30T16:55:40"/>
    <x v="4"/>
    <s v="Routine"/>
    <s v="J10"/>
    <s v="Kaiser"/>
    <n v="44"/>
    <x v="1"/>
    <n v="10"/>
    <n v="619.45000000000005"/>
    <x v="2"/>
    <x v="0"/>
    <x v="0"/>
    <x v="0"/>
  </r>
  <r>
    <s v="VST7169"/>
    <s v="Lauren Landry"/>
    <n v="50"/>
    <x v="1"/>
    <x v="187"/>
    <d v="1899-12-30T07:55:00"/>
    <x v="2"/>
    <s v="Check-up"/>
    <s v="L30.9"/>
    <s v="Cigna"/>
    <n v="116"/>
    <x v="0"/>
    <n v="6"/>
    <n v="688.44"/>
    <x v="0"/>
    <x v="0"/>
    <x v="1"/>
    <x v="2"/>
  </r>
  <r>
    <s v="VST7440"/>
    <s v="Helen Hanna"/>
    <n v="16"/>
    <x v="3"/>
    <x v="329"/>
    <d v="1899-12-30T08:00:52"/>
    <x v="6"/>
    <s v="Back Pain"/>
    <s v="M54.5"/>
    <s v="Cigna"/>
    <n v="60"/>
    <x v="0"/>
    <n v="3"/>
    <n v="188.23"/>
    <x v="3"/>
    <x v="4"/>
    <x v="2"/>
    <x v="0"/>
  </r>
  <r>
    <s v="VST1053"/>
    <s v="John Rogers"/>
    <n v="93"/>
    <x v="0"/>
    <x v="290"/>
    <d v="1899-12-30T10:33:00"/>
    <x v="6"/>
    <s v="Routine"/>
    <s v="J10"/>
    <s v="Kaiser"/>
    <n v="10"/>
    <x v="1"/>
    <n v="4"/>
    <n v="898.54"/>
    <x v="3"/>
    <x v="2"/>
    <x v="2"/>
    <x v="1"/>
  </r>
  <r>
    <s v="VST2090"/>
    <s v="Robert Pham"/>
    <n v="98"/>
    <x v="0"/>
    <x v="309"/>
    <d v="1899-12-30T05:58:40"/>
    <x v="6"/>
    <s v="Unknown"/>
    <s v="R50.9"/>
    <s v="Cigna"/>
    <n v="44"/>
    <x v="2"/>
    <n v="6"/>
    <n v="1113.02"/>
    <x v="0"/>
    <x v="2"/>
    <x v="1"/>
    <x v="0"/>
  </r>
  <r>
    <s v="VST4095"/>
    <s v="David Lopez"/>
    <n v="9"/>
    <x v="1"/>
    <x v="274"/>
    <d v="1899-12-30T23:53:00"/>
    <x v="0"/>
    <s v="Unknown"/>
    <s v="Unknown"/>
    <s v="Uhc"/>
    <n v="44"/>
    <x v="2"/>
    <n v="9"/>
    <n v="1463.19"/>
    <x v="3"/>
    <x v="1"/>
    <x v="0"/>
    <x v="0"/>
  </r>
  <r>
    <s v="VST5174"/>
    <s v="Michael Ross"/>
    <n v="5"/>
    <x v="2"/>
    <x v="119"/>
    <d v="1899-12-30T21:35:54"/>
    <x v="0"/>
    <s v="Unknown"/>
    <s v="L30.9"/>
    <s v="Uhc"/>
    <n v="60"/>
    <x v="1"/>
    <n v="3"/>
    <n v="319.26"/>
    <x v="3"/>
    <x v="1"/>
    <x v="2"/>
    <x v="0"/>
  </r>
  <r>
    <s v="VST9110"/>
    <s v="Andrew Richard"/>
    <n v="50"/>
    <x v="0"/>
    <x v="352"/>
    <d v="1899-12-30T00:59:00"/>
    <x v="6"/>
    <s v="Fever"/>
    <s v="L30.9"/>
    <s v="Kaiser"/>
    <n v="60"/>
    <x v="1"/>
    <n v="6"/>
    <n v="315.87"/>
    <x v="0"/>
    <x v="0"/>
    <x v="1"/>
    <x v="0"/>
  </r>
  <r>
    <s v="VST8450"/>
    <s v="Michelle Barnes"/>
    <n v="50"/>
    <x v="2"/>
    <x v="237"/>
    <d v="1899-12-30T14:12:03"/>
    <x v="3"/>
    <s v="After speak wish."/>
    <s v="L30.9"/>
    <s v="Blue Cross"/>
    <n v="60"/>
    <x v="0"/>
    <n v="8"/>
    <n v="1323.51"/>
    <x v="0"/>
    <x v="0"/>
    <x v="0"/>
    <x v="0"/>
  </r>
  <r>
    <s v="VST5539"/>
    <s v="Patrick Nguyen"/>
    <n v="42"/>
    <x v="0"/>
    <x v="15"/>
    <d v="1899-12-30T17:28:00"/>
    <x v="2"/>
    <s v="Fever"/>
    <s v="A09"/>
    <s v="Kaiser"/>
    <n v="44"/>
    <x v="1"/>
    <n v="1"/>
    <n v="1043.02"/>
    <x v="2"/>
    <x v="0"/>
    <x v="2"/>
    <x v="0"/>
  </r>
  <r>
    <s v="VST9374"/>
    <s v="John Wright"/>
    <n v="50"/>
    <x v="2"/>
    <x v="208"/>
    <d v="1899-12-30T14:03:05"/>
    <x v="2"/>
    <s v="Red new."/>
    <s v="A09"/>
    <s v="Cigna"/>
    <n v="60"/>
    <x v="0"/>
    <n v="6"/>
    <n v="238.31"/>
    <x v="1"/>
    <x v="0"/>
    <x v="1"/>
    <x v="0"/>
  </r>
  <r>
    <s v="VST7889"/>
    <s v="Laura Brown"/>
    <n v="50"/>
    <x v="2"/>
    <x v="287"/>
    <d v="1899-12-30T22:34:00"/>
    <x v="3"/>
    <s v="Back Pain"/>
    <s v="L30.9"/>
    <s v="Uhc"/>
    <n v="10"/>
    <x v="1"/>
    <n v="10"/>
    <n v="753.98"/>
    <x v="2"/>
    <x v="0"/>
    <x v="0"/>
    <x v="1"/>
  </r>
  <r>
    <s v="VST4263"/>
    <s v="Stephen Santiago"/>
    <n v="90"/>
    <x v="2"/>
    <x v="350"/>
    <d v="1899-12-30T03:23:50"/>
    <x v="6"/>
    <s v="Back Pain"/>
    <s v="J10"/>
    <s v="Blue Cross"/>
    <n v="60"/>
    <x v="1"/>
    <n v="6"/>
    <n v="1239.7"/>
    <x v="3"/>
    <x v="2"/>
    <x v="1"/>
    <x v="0"/>
  </r>
  <r>
    <s v="VST5353"/>
    <s v="James Calderon"/>
    <n v="50"/>
    <x v="3"/>
    <x v="162"/>
    <d v="1899-12-30T00:56:09"/>
    <x v="4"/>
    <s v="Unknown"/>
    <s v="L30.9"/>
    <s v="Blue Cross"/>
    <n v="83"/>
    <x v="2"/>
    <n v="1"/>
    <n v="405.28"/>
    <x v="2"/>
    <x v="0"/>
    <x v="2"/>
    <x v="2"/>
  </r>
  <r>
    <s v="VST1835"/>
    <s v="Emily Caldwell"/>
    <n v="61"/>
    <x v="2"/>
    <x v="252"/>
    <d v="1899-12-30T00:54:00"/>
    <x v="2"/>
    <s v="Pick consumer."/>
    <s v="M54.5"/>
    <s v="Kaiser"/>
    <n v="60"/>
    <x v="2"/>
    <n v="7"/>
    <n v="654.78"/>
    <x v="2"/>
    <x v="0"/>
    <x v="1"/>
    <x v="0"/>
  </r>
  <r>
    <s v="VST8007"/>
    <s v="Charles Bishop"/>
    <n v="59"/>
    <x v="2"/>
    <x v="92"/>
    <d v="1899-12-30T01:03:00"/>
    <x v="3"/>
    <s v="Unknown"/>
    <s v="Unknown"/>
    <s v="Uhc"/>
    <n v="60"/>
    <x v="2"/>
    <n v="6"/>
    <n v="535.13"/>
    <x v="3"/>
    <x v="0"/>
    <x v="1"/>
    <x v="0"/>
  </r>
  <r>
    <s v="VST9020"/>
    <s v="Peter Banks"/>
    <n v="73"/>
    <x v="1"/>
    <x v="119"/>
    <d v="1899-12-30T16:23:00"/>
    <x v="2"/>
    <s v="Put low when."/>
    <s v="L30.9"/>
    <s v="Cigna"/>
    <n v="10"/>
    <x v="2"/>
    <n v="1"/>
    <n v="1328.24"/>
    <x v="2"/>
    <x v="2"/>
    <x v="2"/>
    <x v="1"/>
  </r>
  <r>
    <s v="VST2770"/>
    <s v="Edward Matthews"/>
    <n v="44"/>
    <x v="2"/>
    <x v="343"/>
    <d v="1899-12-30T05:21:00"/>
    <x v="3"/>
    <s v="Skin Rash"/>
    <s v="Z00.0"/>
    <s v="Aetna"/>
    <n v="60"/>
    <x v="1"/>
    <n v="10"/>
    <n v="539.99"/>
    <x v="0"/>
    <x v="0"/>
    <x v="0"/>
    <x v="0"/>
  </r>
  <r>
    <s v="VST8804"/>
    <s v="Robert Gonzalez"/>
    <n v="50"/>
    <x v="0"/>
    <x v="196"/>
    <d v="1899-12-30T09:40:00"/>
    <x v="3"/>
    <s v="Per."/>
    <s v="M54.5"/>
    <s v="Blue Cross"/>
    <n v="44"/>
    <x v="1"/>
    <n v="9"/>
    <n v="1047.97"/>
    <x v="2"/>
    <x v="0"/>
    <x v="0"/>
    <x v="0"/>
  </r>
  <r>
    <s v="VST8162"/>
    <s v="Andrew Williamson"/>
    <n v="67"/>
    <x v="0"/>
    <x v="364"/>
    <d v="1899-12-30T01:58:00"/>
    <x v="6"/>
    <s v="Skin Rash"/>
    <s v="R50.9"/>
    <s v="Aetna"/>
    <n v="44"/>
    <x v="2"/>
    <n v="10"/>
    <n v="1039.96"/>
    <x v="3"/>
    <x v="2"/>
    <x v="0"/>
    <x v="0"/>
  </r>
  <r>
    <s v="VST7338"/>
    <s v="Tim Johnson"/>
    <n v="50"/>
    <x v="3"/>
    <x v="222"/>
    <d v="1899-12-30T05:23:00"/>
    <x v="6"/>
    <s v="Flu Symptoms"/>
    <s v="L30.9"/>
    <s v="Uhc"/>
    <n v="85"/>
    <x v="0"/>
    <n v="10"/>
    <n v="1092.46"/>
    <x v="2"/>
    <x v="0"/>
    <x v="0"/>
    <x v="2"/>
  </r>
  <r>
    <s v="VST6130"/>
    <s v="Frank Osborne"/>
    <n v="50"/>
    <x v="2"/>
    <x v="171"/>
    <d v="1899-12-30T13:08:00"/>
    <x v="6"/>
    <s v="Flu Symptoms"/>
    <s v="L30.9"/>
    <s v="Uhc"/>
    <n v="44"/>
    <x v="2"/>
    <n v="10"/>
    <n v="26.58"/>
    <x v="2"/>
    <x v="0"/>
    <x v="0"/>
    <x v="0"/>
  </r>
  <r>
    <s v="VST2956"/>
    <s v="Cynthia Hayes"/>
    <n v="50"/>
    <x v="0"/>
    <x v="161"/>
    <d v="1899-12-30T13:49:00"/>
    <x v="2"/>
    <s v="Routine"/>
    <s v="J10"/>
    <s v="Aetna"/>
    <n v="10"/>
    <x v="0"/>
    <n v="2"/>
    <n v="587.87"/>
    <x v="3"/>
    <x v="0"/>
    <x v="2"/>
    <x v="1"/>
  </r>
  <r>
    <s v="VST3289"/>
    <s v="Paul Sanders"/>
    <n v="50"/>
    <x v="1"/>
    <x v="327"/>
    <d v="1899-12-30T12:26:05"/>
    <x v="3"/>
    <s v="Skin Rash"/>
    <s v="VjO.X"/>
    <s v="Aetna"/>
    <n v="44"/>
    <x v="1"/>
    <n v="9"/>
    <n v="547.79"/>
    <x v="2"/>
    <x v="0"/>
    <x v="0"/>
    <x v="0"/>
  </r>
  <r>
    <s v="VST3967"/>
    <s v="Gabriel Ewing"/>
    <n v="50"/>
    <x v="2"/>
    <x v="172"/>
    <d v="1899-12-30T13:25:00"/>
    <x v="2"/>
    <s v="Back Pain"/>
    <s v="Unknown"/>
    <s v="Bcbs"/>
    <n v="34"/>
    <x v="1"/>
    <n v="10"/>
    <n v="325.22000000000003"/>
    <x v="0"/>
    <x v="0"/>
    <x v="0"/>
    <x v="1"/>
  </r>
  <r>
    <s v="VST3013"/>
    <s v="Edward Wolf"/>
    <n v="76"/>
    <x v="3"/>
    <x v="300"/>
    <d v="1899-12-30T12:59:00"/>
    <x v="1"/>
    <s v="Back Pain"/>
    <s v="UFm.d"/>
    <s v="Blue Cross"/>
    <n v="10"/>
    <x v="1"/>
    <n v="6"/>
    <n v="1441.36"/>
    <x v="3"/>
    <x v="2"/>
    <x v="1"/>
    <x v="1"/>
  </r>
  <r>
    <s v="VST6920"/>
    <s v="Shelia Miller"/>
    <n v="55"/>
    <x v="1"/>
    <x v="186"/>
    <d v="1899-12-30T16:24:00"/>
    <x v="4"/>
    <s v="Routine"/>
    <s v="Unknown"/>
    <s v="Bcbs"/>
    <n v="10"/>
    <x v="0"/>
    <n v="6"/>
    <n v="1106.19"/>
    <x v="2"/>
    <x v="0"/>
    <x v="1"/>
    <x v="1"/>
  </r>
  <r>
    <s v="VST1892"/>
    <s v="Susan Flores"/>
    <n v="10"/>
    <x v="2"/>
    <x v="137"/>
    <d v="1899-12-30T00:55:13"/>
    <x v="4"/>
    <s v="Born cold fly time."/>
    <s v="ChZ.O"/>
    <s v="Aetna"/>
    <n v="44"/>
    <x v="2"/>
    <n v="10"/>
    <n v="335.45"/>
    <x v="2"/>
    <x v="1"/>
    <x v="0"/>
    <x v="0"/>
  </r>
  <r>
    <s v="VST1672"/>
    <s v="David Hensley"/>
    <n v="50"/>
    <x v="0"/>
    <x v="342"/>
    <d v="1899-12-30T17:28:47"/>
    <x v="3"/>
    <s v="Case religious more."/>
    <s v="Z00.0"/>
    <s v="Aetna"/>
    <n v="44"/>
    <x v="2"/>
    <n v="1"/>
    <n v="1162.21"/>
    <x v="2"/>
    <x v="0"/>
    <x v="2"/>
    <x v="0"/>
  </r>
  <r>
    <s v="VST2151"/>
    <s v="Karina Jones"/>
    <n v="88"/>
    <x v="2"/>
    <x v="266"/>
    <d v="1899-12-30T18:37:00"/>
    <x v="4"/>
    <s v="Skin Rash"/>
    <s v="J10"/>
    <s v="Uhc"/>
    <n v="44"/>
    <x v="2"/>
    <n v="10"/>
    <n v="1066.26"/>
    <x v="2"/>
    <x v="2"/>
    <x v="0"/>
    <x v="0"/>
  </r>
  <r>
    <s v="VST5544"/>
    <s v="Robert Romero"/>
    <n v="50"/>
    <x v="0"/>
    <x v="343"/>
    <d v="1899-12-30T08:34:28"/>
    <x v="3"/>
    <s v="Routine"/>
    <s v="J10"/>
    <s v="Uhc"/>
    <n v="26"/>
    <x v="0"/>
    <n v="9"/>
    <n v="805.69"/>
    <x v="2"/>
    <x v="0"/>
    <x v="0"/>
    <x v="1"/>
  </r>
  <r>
    <s v="VST2760"/>
    <s v="Gregory Dawson"/>
    <n v="74"/>
    <x v="3"/>
    <x v="321"/>
    <d v="1899-12-30T06:16:21"/>
    <x v="6"/>
    <s v="Back Pain"/>
    <s v="J10"/>
    <s v="Kaiser"/>
    <n v="60"/>
    <x v="1"/>
    <n v="6"/>
    <n v="551.48"/>
    <x v="0"/>
    <x v="2"/>
    <x v="1"/>
    <x v="0"/>
  </r>
  <r>
    <s v="VST9986"/>
    <s v="Cassandra Ponce"/>
    <n v="9"/>
    <x v="1"/>
    <x v="31"/>
    <d v="1899-12-30T13:51:04"/>
    <x v="0"/>
    <s v="Hundred work region."/>
    <s v="R50.9"/>
    <s v="Blue Cross"/>
    <n v="44"/>
    <x v="1"/>
    <n v="9"/>
    <n v="741.34"/>
    <x v="0"/>
    <x v="1"/>
    <x v="0"/>
    <x v="0"/>
  </r>
  <r>
    <s v="VST9769"/>
    <s v="Kyle Raymond"/>
    <n v="50"/>
    <x v="1"/>
    <x v="226"/>
    <d v="1899-12-30T16:30:00"/>
    <x v="5"/>
    <s v="Unknown"/>
    <s v="Z00.0"/>
    <s v="Uhc"/>
    <n v="62"/>
    <x v="0"/>
    <n v="6"/>
    <n v="792.07"/>
    <x v="2"/>
    <x v="0"/>
    <x v="1"/>
    <x v="0"/>
  </r>
  <r>
    <s v="VST5397"/>
    <s v="Bianca Charles"/>
    <n v="86"/>
    <x v="1"/>
    <x v="326"/>
    <d v="1899-12-30T20:46:00"/>
    <x v="6"/>
    <s v="Unknown"/>
    <s v="Unknown"/>
    <s v="Uhc"/>
    <n v="44"/>
    <x v="0"/>
    <n v="9"/>
    <n v="288.29000000000002"/>
    <x v="3"/>
    <x v="2"/>
    <x v="0"/>
    <x v="0"/>
  </r>
  <r>
    <s v="VST3087"/>
    <s v="Gregory Payne"/>
    <n v="21"/>
    <x v="0"/>
    <x v="5"/>
    <d v="1899-12-30T05:26:00"/>
    <x v="4"/>
    <s v="Skin Rash"/>
    <s v="J10"/>
    <s v="Bcbs"/>
    <n v="44"/>
    <x v="2"/>
    <n v="9"/>
    <n v="1396.96"/>
    <x v="2"/>
    <x v="3"/>
    <x v="0"/>
    <x v="0"/>
  </r>
  <r>
    <s v="VST2571"/>
    <s v="Jeremy Gibbs"/>
    <n v="50"/>
    <x v="2"/>
    <x v="112"/>
    <d v="1899-12-30T17:45:00"/>
    <x v="0"/>
    <s v="Flu Symptoms"/>
    <s v="Unknown"/>
    <s v="Bcbs"/>
    <n v="44"/>
    <x v="1"/>
    <n v="2"/>
    <n v="515.44000000000005"/>
    <x v="1"/>
    <x v="0"/>
    <x v="2"/>
    <x v="0"/>
  </r>
  <r>
    <s v="VST7934"/>
    <s v="Timothy Miller"/>
    <n v="50"/>
    <x v="3"/>
    <x v="323"/>
    <d v="1899-12-30T01:33:00"/>
    <x v="5"/>
    <s v="Fever"/>
    <s v="A09"/>
    <s v="Uhc"/>
    <n v="44"/>
    <x v="0"/>
    <n v="9"/>
    <n v="447.2"/>
    <x v="1"/>
    <x v="0"/>
    <x v="0"/>
    <x v="0"/>
  </r>
  <r>
    <s v="VST4356"/>
    <s v="Michael Martin"/>
    <n v="50"/>
    <x v="1"/>
    <x v="185"/>
    <d v="1899-12-30T16:53:12"/>
    <x v="0"/>
    <s v="Check-up"/>
    <s v="R50.9"/>
    <s v="Cigna"/>
    <n v="10"/>
    <x v="2"/>
    <n v="7"/>
    <n v="71.819999999999993"/>
    <x v="3"/>
    <x v="0"/>
    <x v="1"/>
    <x v="1"/>
  </r>
  <r>
    <s v="VST1654"/>
    <s v="Shari Hickman"/>
    <n v="50"/>
    <x v="3"/>
    <x v="225"/>
    <d v="1899-12-30T04:23:00"/>
    <x v="2"/>
    <s v="Fever"/>
    <s v="Unknown"/>
    <s v="Aetna"/>
    <n v="60"/>
    <x v="0"/>
    <n v="2"/>
    <n v="366.88"/>
    <x v="3"/>
    <x v="0"/>
    <x v="2"/>
    <x v="0"/>
  </r>
  <r>
    <s v="VST1981"/>
    <s v="Stephanie Meyer"/>
    <n v="50"/>
    <x v="0"/>
    <x v="362"/>
    <d v="1899-12-30T21:03:00"/>
    <x v="3"/>
    <s v="Skin Rash"/>
    <s v="M54.5"/>
    <s v="Uhc"/>
    <n v="44"/>
    <x v="2"/>
    <n v="2"/>
    <n v="1007.44"/>
    <x v="2"/>
    <x v="0"/>
    <x v="2"/>
    <x v="0"/>
  </r>
  <r>
    <s v="VST1161"/>
    <s v="Cynthia Reynolds"/>
    <n v="50"/>
    <x v="2"/>
    <x v="33"/>
    <d v="1899-12-30T05:06:00"/>
    <x v="0"/>
    <s v="Fever"/>
    <s v="J10"/>
    <s v="Bcbs"/>
    <n v="25"/>
    <x v="2"/>
    <n v="6"/>
    <n v="1389.35"/>
    <x v="0"/>
    <x v="0"/>
    <x v="1"/>
    <x v="1"/>
  </r>
  <r>
    <s v="VST2825"/>
    <s v="Mr. David Bates Jr."/>
    <n v="38"/>
    <x v="2"/>
    <x v="109"/>
    <d v="1899-12-30T16:18:00"/>
    <x v="6"/>
    <s v="Back Pain"/>
    <s v="MJO.K"/>
    <s v="Cigna"/>
    <n v="44"/>
    <x v="1"/>
    <n v="10"/>
    <n v="1334.97"/>
    <x v="0"/>
    <x v="0"/>
    <x v="0"/>
    <x v="0"/>
  </r>
  <r>
    <s v="VST6531"/>
    <s v="Robert Lee"/>
    <n v="34"/>
    <x v="2"/>
    <x v="61"/>
    <d v="1899-12-30T16:32:00"/>
    <x v="1"/>
    <s v="Routine"/>
    <s v="L30.9"/>
    <s v="Cigna"/>
    <n v="60"/>
    <x v="1"/>
    <n v="5"/>
    <n v="19.239999999999998"/>
    <x v="3"/>
    <x v="3"/>
    <x v="1"/>
    <x v="0"/>
  </r>
  <r>
    <s v="VST5541"/>
    <s v="Jenna Reid"/>
    <n v="50"/>
    <x v="2"/>
    <x v="92"/>
    <d v="1899-12-30T08:42:54"/>
    <x v="6"/>
    <s v="Back Pain"/>
    <s v="M54.5"/>
    <s v="Cigna"/>
    <n v="9"/>
    <x v="1"/>
    <n v="6"/>
    <n v="599.29999999999995"/>
    <x v="2"/>
    <x v="0"/>
    <x v="1"/>
    <x v="1"/>
  </r>
  <r>
    <s v="VST5656"/>
    <s v="Mark White"/>
    <n v="59"/>
    <x v="0"/>
    <x v="284"/>
    <d v="1899-12-30T22:54:00"/>
    <x v="5"/>
    <s v="Unknown"/>
    <s v="A09"/>
    <s v="Blue Cross"/>
    <n v="87"/>
    <x v="2"/>
    <n v="9"/>
    <n v="1232.19"/>
    <x v="0"/>
    <x v="0"/>
    <x v="0"/>
    <x v="2"/>
  </r>
  <r>
    <s v="VST8041"/>
    <s v="Joseph Reyes"/>
    <n v="50"/>
    <x v="1"/>
    <x v="99"/>
    <d v="1899-12-30T18:34:00"/>
    <x v="4"/>
    <s v="Routine"/>
    <s v="Z00.0"/>
    <s v="Kaiser"/>
    <n v="10"/>
    <x v="0"/>
    <n v="6"/>
    <n v="517.94000000000005"/>
    <x v="2"/>
    <x v="0"/>
    <x v="1"/>
    <x v="1"/>
  </r>
  <r>
    <s v="VST4943"/>
    <s v="Kimberly Johnson"/>
    <n v="50"/>
    <x v="3"/>
    <x v="14"/>
    <d v="1899-12-30T08:48:00"/>
    <x v="3"/>
    <s v="Mind."/>
    <s v="bwc.X"/>
    <s v="Kaiser"/>
    <n v="60"/>
    <x v="1"/>
    <n v="4"/>
    <n v="521.26"/>
    <x v="2"/>
    <x v="0"/>
    <x v="2"/>
    <x v="0"/>
  </r>
  <r>
    <s v="VST4776"/>
    <s v="Jennifer Allen"/>
    <n v="29"/>
    <x v="2"/>
    <x v="8"/>
    <d v="1899-12-30T15:18:38"/>
    <x v="0"/>
    <s v="Check-up"/>
    <s v="L30.9"/>
    <s v="Uhc"/>
    <n v="44"/>
    <x v="0"/>
    <n v="3"/>
    <n v="288.19"/>
    <x v="3"/>
    <x v="3"/>
    <x v="2"/>
    <x v="0"/>
  </r>
  <r>
    <s v="VST4611"/>
    <s v="Cody Thomas"/>
    <n v="50"/>
    <x v="3"/>
    <x v="237"/>
    <d v="1899-12-30T05:53:54"/>
    <x v="0"/>
    <s v="Fever"/>
    <s v="Unknown"/>
    <s v="Aetna"/>
    <n v="44"/>
    <x v="0"/>
    <n v="6"/>
    <n v="1362.63"/>
    <x v="3"/>
    <x v="0"/>
    <x v="1"/>
    <x v="0"/>
  </r>
  <r>
    <s v="VST5370"/>
    <s v="Mrs. Christina Ortiz Phd"/>
    <n v="69"/>
    <x v="3"/>
    <x v="296"/>
    <d v="1899-12-30T03:46:00"/>
    <x v="5"/>
    <s v="Unknown"/>
    <s v="R50.9"/>
    <s v="Cigna"/>
    <n v="10"/>
    <x v="1"/>
    <n v="9"/>
    <n v="639.89"/>
    <x v="3"/>
    <x v="2"/>
    <x v="0"/>
    <x v="1"/>
  </r>
  <r>
    <s v="VST6792"/>
    <s v="Shane Montgomery"/>
    <n v="50"/>
    <x v="0"/>
    <x v="62"/>
    <d v="1899-12-30T00:08:00"/>
    <x v="0"/>
    <s v="Check-up"/>
    <s v="J10"/>
    <s v="Bcbs"/>
    <n v="60"/>
    <x v="0"/>
    <n v="9"/>
    <n v="860.66"/>
    <x v="3"/>
    <x v="0"/>
    <x v="0"/>
    <x v="0"/>
  </r>
  <r>
    <s v="VST4872"/>
    <s v="Cynthia Walker"/>
    <n v="84"/>
    <x v="2"/>
    <x v="44"/>
    <d v="1899-12-30T13:50:00"/>
    <x v="0"/>
    <s v="Routine"/>
    <s v="A09"/>
    <s v="Blue Cross"/>
    <n v="44"/>
    <x v="2"/>
    <n v="5"/>
    <n v="827.4"/>
    <x v="3"/>
    <x v="2"/>
    <x v="1"/>
    <x v="0"/>
  </r>
  <r>
    <s v="VST3485"/>
    <s v="Deborah Fleming"/>
    <n v="17"/>
    <x v="2"/>
    <x v="349"/>
    <d v="1899-12-30T22:35:00"/>
    <x v="3"/>
    <s v="Unknown"/>
    <s v="J10"/>
    <s v="Aetna"/>
    <n v="83"/>
    <x v="2"/>
    <n v="1"/>
    <n v="341.01"/>
    <x v="1"/>
    <x v="4"/>
    <x v="2"/>
    <x v="2"/>
  </r>
  <r>
    <s v="VST1376"/>
    <s v="John Cole"/>
    <n v="50"/>
    <x v="1"/>
    <x v="54"/>
    <d v="1899-12-30T17:41:00"/>
    <x v="5"/>
    <s v="Fever"/>
    <s v="pWZ.W"/>
    <s v="Uhc"/>
    <n v="44"/>
    <x v="0"/>
    <n v="1"/>
    <n v="125.26"/>
    <x v="2"/>
    <x v="0"/>
    <x v="2"/>
    <x v="0"/>
  </r>
  <r>
    <s v="VST6189"/>
    <s v="Ronald Perez"/>
    <n v="50"/>
    <x v="0"/>
    <x v="89"/>
    <d v="1899-12-30T19:45:58"/>
    <x v="2"/>
    <s v="Skin Rash"/>
    <s v="A09"/>
    <s v="Uhc"/>
    <n v="44"/>
    <x v="2"/>
    <n v="3"/>
    <n v="1219.74"/>
    <x v="2"/>
    <x v="0"/>
    <x v="2"/>
    <x v="0"/>
  </r>
  <r>
    <s v="VST4602"/>
    <s v="Charles Russell"/>
    <n v="82"/>
    <x v="0"/>
    <x v="311"/>
    <d v="1899-12-30T15:18:00"/>
    <x v="6"/>
    <s v="Routine"/>
    <s v="J10"/>
    <s v="Aetna"/>
    <n v="44"/>
    <x v="0"/>
    <n v="2"/>
    <n v="210.35"/>
    <x v="3"/>
    <x v="2"/>
    <x v="2"/>
    <x v="0"/>
  </r>
  <r>
    <s v="VST3815"/>
    <s v="Kathy Ramirez"/>
    <n v="42"/>
    <x v="1"/>
    <x v="359"/>
    <d v="1899-12-30T09:19:08"/>
    <x v="3"/>
    <s v="Attack program."/>
    <s v="Unknown"/>
    <s v="Bcbs"/>
    <n v="60"/>
    <x v="2"/>
    <n v="3"/>
    <n v="496.71"/>
    <x v="3"/>
    <x v="0"/>
    <x v="2"/>
    <x v="0"/>
  </r>
  <r>
    <s v="VST7279"/>
    <s v="Debbie Jimenez"/>
    <n v="57"/>
    <x v="1"/>
    <x v="220"/>
    <d v="1899-12-30T09:16:00"/>
    <x v="0"/>
    <s v="Routine"/>
    <s v="A09"/>
    <s v="Uhc"/>
    <n v="10"/>
    <x v="2"/>
    <n v="1"/>
    <n v="910.1"/>
    <x v="2"/>
    <x v="0"/>
    <x v="2"/>
    <x v="1"/>
  </r>
  <r>
    <s v="VST4328"/>
    <s v="Shawn Bishop"/>
    <n v="50"/>
    <x v="0"/>
    <x v="88"/>
    <d v="1899-12-30T04:09:00"/>
    <x v="1"/>
    <s v="Fever"/>
    <s v="R50.9"/>
    <s v="Aetna"/>
    <n v="60"/>
    <x v="0"/>
    <n v="4"/>
    <n v="165.8"/>
    <x v="1"/>
    <x v="0"/>
    <x v="2"/>
    <x v="0"/>
  </r>
  <r>
    <s v="VST9875"/>
    <s v="Paige Case"/>
    <n v="82"/>
    <x v="1"/>
    <x v="279"/>
    <d v="1899-12-30T14:18:18"/>
    <x v="3"/>
    <s v="Check-up"/>
    <s v="R50.9"/>
    <s v="Unknown"/>
    <n v="48"/>
    <x v="2"/>
    <n v="9"/>
    <n v="678.27"/>
    <x v="3"/>
    <x v="2"/>
    <x v="0"/>
    <x v="0"/>
  </r>
  <r>
    <s v="VST1285"/>
    <s v="Shelby Dixon"/>
    <n v="50"/>
    <x v="0"/>
    <x v="99"/>
    <d v="1899-12-30T23:35:00"/>
    <x v="0"/>
    <s v="Begin picture avoid."/>
    <s v="big.F"/>
    <s v="Uhc"/>
    <n v="44"/>
    <x v="1"/>
    <n v="10"/>
    <n v="448.01"/>
    <x v="3"/>
    <x v="0"/>
    <x v="0"/>
    <x v="0"/>
  </r>
  <r>
    <s v="VST3627"/>
    <s v="Eric Shelton"/>
    <n v="4"/>
    <x v="1"/>
    <x v="142"/>
    <d v="1899-12-30T16:54:27"/>
    <x v="1"/>
    <s v="Fever"/>
    <s v="Z00.0"/>
    <s v="Unknown"/>
    <n v="94"/>
    <x v="2"/>
    <n v="2"/>
    <n v="976.02"/>
    <x v="0"/>
    <x v="1"/>
    <x v="2"/>
    <x v="2"/>
  </r>
  <r>
    <s v="VST2493"/>
    <s v="Thomas Miller"/>
    <n v="79"/>
    <x v="0"/>
    <x v="77"/>
    <d v="1899-12-30T09:07:00"/>
    <x v="0"/>
    <s v="Routine"/>
    <s v="Z00.0"/>
    <s v="Bcbs"/>
    <n v="44"/>
    <x v="1"/>
    <n v="3"/>
    <n v="616.42999999999995"/>
    <x v="2"/>
    <x v="2"/>
    <x v="2"/>
    <x v="0"/>
  </r>
  <r>
    <s v="VST5419"/>
    <s v="Sandra Carr Md"/>
    <n v="50"/>
    <x v="0"/>
    <x v="114"/>
    <d v="1899-12-30T01:25:00"/>
    <x v="2"/>
    <s v="Check-up"/>
    <s v="A09"/>
    <s v="Uhc"/>
    <n v="44"/>
    <x v="0"/>
    <n v="3"/>
    <n v="1016.5"/>
    <x v="3"/>
    <x v="0"/>
    <x v="2"/>
    <x v="0"/>
  </r>
  <r>
    <s v="VST8966"/>
    <s v="Jennifer Jones"/>
    <n v="50"/>
    <x v="0"/>
    <x v="306"/>
    <d v="1899-12-30T22:48:01"/>
    <x v="4"/>
    <s v="Back Pain"/>
    <s v="Unknown"/>
    <s v="Blue Cross"/>
    <n v="60"/>
    <x v="0"/>
    <n v="7"/>
    <n v="348.97"/>
    <x v="0"/>
    <x v="0"/>
    <x v="1"/>
    <x v="0"/>
  </r>
  <r>
    <s v="VST3040"/>
    <s v="Leah Hunter"/>
    <n v="43"/>
    <x v="0"/>
    <x v="208"/>
    <d v="1899-12-30T04:22:00"/>
    <x v="2"/>
    <s v="Routine"/>
    <s v="L30.9"/>
    <s v="Kaiser"/>
    <n v="77"/>
    <x v="1"/>
    <n v="2"/>
    <n v="167.08"/>
    <x v="3"/>
    <x v="0"/>
    <x v="2"/>
    <x v="0"/>
  </r>
  <r>
    <s v="VST2567"/>
    <s v="Linda Hoffman"/>
    <n v="12"/>
    <x v="1"/>
    <x v="195"/>
    <d v="1899-12-30T23:11:00"/>
    <x v="6"/>
    <s v="Routine"/>
    <s v="A09"/>
    <s v="Aetna"/>
    <n v="105"/>
    <x v="2"/>
    <n v="9"/>
    <n v="704.18"/>
    <x v="0"/>
    <x v="1"/>
    <x v="0"/>
    <x v="2"/>
  </r>
  <r>
    <s v="VST5033"/>
    <s v="Alec Clark"/>
    <n v="70"/>
    <x v="0"/>
    <x v="5"/>
    <d v="1899-12-30T11:26:02"/>
    <x v="3"/>
    <s v="Back Pain"/>
    <s v="GiE.f"/>
    <s v="Aetna"/>
    <n v="10"/>
    <x v="1"/>
    <n v="8"/>
    <n v="1105.97"/>
    <x v="0"/>
    <x v="2"/>
    <x v="0"/>
    <x v="1"/>
  </r>
  <r>
    <s v="VST7658"/>
    <s v="Christopher Thomas"/>
    <n v="93"/>
    <x v="0"/>
    <x v="79"/>
    <d v="1899-12-30T10:24:00"/>
    <x v="6"/>
    <s v="Fever"/>
    <s v="Z00.0"/>
    <s v="Kaiser"/>
    <n v="60"/>
    <x v="2"/>
    <n v="6"/>
    <n v="925.48"/>
    <x v="1"/>
    <x v="2"/>
    <x v="1"/>
    <x v="0"/>
  </r>
  <r>
    <s v="VST4620"/>
    <s v="Eric Calderon"/>
    <n v="92"/>
    <x v="3"/>
    <x v="184"/>
    <d v="1899-12-30T04:07:00"/>
    <x v="5"/>
    <s v="Unknown"/>
    <s v="A09"/>
    <s v="Unknown"/>
    <n v="34"/>
    <x v="0"/>
    <n v="1"/>
    <n v="1435.48"/>
    <x v="0"/>
    <x v="2"/>
    <x v="2"/>
    <x v="1"/>
  </r>
  <r>
    <s v="VST4965"/>
    <s v="Ian Green"/>
    <n v="50"/>
    <x v="1"/>
    <x v="296"/>
    <d v="1899-12-30T05:09:00"/>
    <x v="1"/>
    <s v="Fever"/>
    <s v="L30.9"/>
    <s v="Bcbs"/>
    <n v="60"/>
    <x v="1"/>
    <n v="10"/>
    <n v="1051.5"/>
    <x v="2"/>
    <x v="0"/>
    <x v="0"/>
    <x v="0"/>
  </r>
  <r>
    <s v="VST8528"/>
    <s v="David Anderson"/>
    <n v="50"/>
    <x v="0"/>
    <x v="230"/>
    <d v="1899-12-30T15:24:02"/>
    <x v="6"/>
    <s v="Flu Symptoms"/>
    <s v="R50.9"/>
    <s v="Kaiser"/>
    <n v="60"/>
    <x v="2"/>
    <n v="1"/>
    <n v="1166"/>
    <x v="0"/>
    <x v="0"/>
    <x v="2"/>
    <x v="0"/>
  </r>
  <r>
    <s v="VST3713"/>
    <s v="Michelle White"/>
    <n v="50"/>
    <x v="0"/>
    <x v="82"/>
    <d v="1899-12-30T05:07:41"/>
    <x v="2"/>
    <s v="Its learn return."/>
    <s v="R50.9"/>
    <s v="Cigna"/>
    <n v="44"/>
    <x v="1"/>
    <n v="3"/>
    <n v="257.24"/>
    <x v="0"/>
    <x v="0"/>
    <x v="2"/>
    <x v="0"/>
  </r>
  <r>
    <s v="VST3843"/>
    <s v="Ashley Stewart"/>
    <n v="4"/>
    <x v="0"/>
    <x v="186"/>
    <d v="1899-12-30T07:22:54"/>
    <x v="3"/>
    <s v="Reduce development."/>
    <s v="Z00.0"/>
    <s v="Uhc"/>
    <n v="44"/>
    <x v="1"/>
    <n v="6"/>
    <n v="818.67"/>
    <x v="0"/>
    <x v="1"/>
    <x v="1"/>
    <x v="0"/>
  </r>
  <r>
    <s v="VST4610"/>
    <s v="Charles Williams"/>
    <n v="44"/>
    <x v="0"/>
    <x v="181"/>
    <d v="1899-12-30T08:59:00"/>
    <x v="3"/>
    <s v="Flu Symptoms"/>
    <s v="BVB.H"/>
    <s v="Uhc"/>
    <n v="44"/>
    <x v="2"/>
    <n v="10"/>
    <n v="608.04999999999995"/>
    <x v="1"/>
    <x v="0"/>
    <x v="0"/>
    <x v="0"/>
  </r>
  <r>
    <s v="VST5578"/>
    <s v="Luke Lane"/>
    <n v="54"/>
    <x v="0"/>
    <x v="185"/>
    <d v="1899-12-30T03:35:00"/>
    <x v="6"/>
    <s v="Fever"/>
    <s v="Unknown"/>
    <s v="Uhc"/>
    <n v="44"/>
    <x v="2"/>
    <n v="7"/>
    <n v="1314.89"/>
    <x v="2"/>
    <x v="0"/>
    <x v="1"/>
    <x v="0"/>
  </r>
  <r>
    <s v="VST2759"/>
    <s v="Charlene Randolph"/>
    <n v="50"/>
    <x v="0"/>
    <x v="171"/>
    <d v="1899-12-30T09:03:00"/>
    <x v="1"/>
    <s v="Routine"/>
    <s v="L30.9"/>
    <s v="Cigna"/>
    <n v="44"/>
    <x v="1"/>
    <n v="2"/>
    <n v="755.74"/>
    <x v="2"/>
    <x v="0"/>
    <x v="2"/>
    <x v="0"/>
  </r>
  <r>
    <s v="VST1051"/>
    <s v="Isaiah Miller"/>
    <n v="50"/>
    <x v="1"/>
    <x v="74"/>
    <d v="1899-12-30T17:11:37"/>
    <x v="1"/>
    <s v="Voice standard case."/>
    <s v="R50.9"/>
    <s v="Aetna"/>
    <n v="60"/>
    <x v="1"/>
    <n v="9"/>
    <n v="461.83"/>
    <x v="0"/>
    <x v="0"/>
    <x v="0"/>
    <x v="0"/>
  </r>
  <r>
    <s v="VST4912"/>
    <s v="Gina Park"/>
    <n v="50"/>
    <x v="2"/>
    <x v="227"/>
    <d v="1899-12-30T22:43:00"/>
    <x v="0"/>
    <s v="Rate fall none let."/>
    <s v="L30.9"/>
    <s v="Cigna"/>
    <n v="10"/>
    <x v="1"/>
    <n v="5"/>
    <n v="998.01"/>
    <x v="0"/>
    <x v="0"/>
    <x v="1"/>
    <x v="1"/>
  </r>
  <r>
    <s v="VST6054"/>
    <s v="Andrea Smith"/>
    <n v="50"/>
    <x v="1"/>
    <x v="165"/>
    <d v="1899-12-30T05:32:00"/>
    <x v="5"/>
    <s v="Routine"/>
    <s v="Unknown"/>
    <s v="Bcbs"/>
    <n v="44"/>
    <x v="1"/>
    <n v="3"/>
    <n v="1288.58"/>
    <x v="2"/>
    <x v="0"/>
    <x v="2"/>
    <x v="0"/>
  </r>
  <r>
    <s v="VST8130"/>
    <s v="Reginald Phillips"/>
    <n v="50"/>
    <x v="1"/>
    <x v="357"/>
    <d v="1899-12-30T07:58:56"/>
    <x v="3"/>
    <s v="Fever"/>
    <s v="L30.9"/>
    <s v="Cigna"/>
    <n v="60"/>
    <x v="1"/>
    <n v="6"/>
    <n v="101.45"/>
    <x v="2"/>
    <x v="0"/>
    <x v="1"/>
    <x v="0"/>
  </r>
  <r>
    <s v="VST7335"/>
    <s v="Erika Rodriguez"/>
    <n v="50"/>
    <x v="0"/>
    <x v="295"/>
    <d v="1899-12-30T19:50:24"/>
    <x v="0"/>
    <s v="Check-up"/>
    <s v="dPZ.I"/>
    <s v="Uhc"/>
    <n v="10"/>
    <x v="2"/>
    <n v="10"/>
    <n v="1435.46"/>
    <x v="1"/>
    <x v="0"/>
    <x v="0"/>
    <x v="1"/>
  </r>
  <r>
    <s v="VST8309"/>
    <s v="Jeffery Li"/>
    <n v="29"/>
    <x v="2"/>
    <x v="159"/>
    <d v="1899-12-30T08:40:38"/>
    <x v="2"/>
    <s v="Skin Rash"/>
    <s v="Z00.0"/>
    <s v="Bcbs"/>
    <n v="44"/>
    <x v="0"/>
    <n v="6"/>
    <n v="1457.9"/>
    <x v="2"/>
    <x v="3"/>
    <x v="1"/>
    <x v="0"/>
  </r>
  <r>
    <s v="VST4496"/>
    <s v="Nicolas Peterson"/>
    <n v="50"/>
    <x v="1"/>
    <x v="296"/>
    <d v="1899-12-30T03:10:28"/>
    <x v="1"/>
    <s v="Measure apply."/>
    <s v="L30.9"/>
    <s v="Kaiser"/>
    <n v="44"/>
    <x v="0"/>
    <n v="10"/>
    <n v="758.92"/>
    <x v="0"/>
    <x v="0"/>
    <x v="0"/>
    <x v="0"/>
  </r>
  <r>
    <s v="VST4804"/>
    <s v="Ryan May"/>
    <n v="52"/>
    <x v="0"/>
    <x v="243"/>
    <d v="1899-12-30T02:47:00"/>
    <x v="5"/>
    <s v="Forward day."/>
    <s v="Z00.0"/>
    <s v="Uhc"/>
    <n v="60"/>
    <x v="2"/>
    <n v="6"/>
    <n v="920.53"/>
    <x v="3"/>
    <x v="0"/>
    <x v="1"/>
    <x v="0"/>
  </r>
  <r>
    <s v="VST2644"/>
    <s v="Patrick Knox"/>
    <n v="50"/>
    <x v="1"/>
    <x v="316"/>
    <d v="1899-12-30T16:31:00"/>
    <x v="4"/>
    <s v="Check-up"/>
    <s v="Z00.0"/>
    <s v="Kaiser"/>
    <n v="44"/>
    <x v="1"/>
    <n v="9"/>
    <n v="135277.9498"/>
    <x v="2"/>
    <x v="0"/>
    <x v="0"/>
    <x v="0"/>
  </r>
  <r>
    <s v="VST2343"/>
    <s v="William Davis"/>
    <n v="43"/>
    <x v="0"/>
    <x v="107"/>
    <d v="1899-12-30T11:11:00"/>
    <x v="0"/>
    <s v="Routine"/>
    <s v="J10"/>
    <s v="Kaiser"/>
    <n v="10"/>
    <x v="2"/>
    <n v="9"/>
    <n v="987.76"/>
    <x v="2"/>
    <x v="0"/>
    <x v="0"/>
    <x v="1"/>
  </r>
  <r>
    <s v="VST7693"/>
    <s v="Thomas Taylor"/>
    <n v="50"/>
    <x v="1"/>
    <x v="84"/>
    <d v="1899-12-30T11:25:00"/>
    <x v="2"/>
    <s v="Flu Symptoms"/>
    <s v="SyI.V"/>
    <s v="Blue Cross"/>
    <n v="68"/>
    <x v="2"/>
    <n v="6"/>
    <n v="262.39999999999998"/>
    <x v="3"/>
    <x v="0"/>
    <x v="1"/>
    <x v="0"/>
  </r>
  <r>
    <s v="VST8276"/>
    <s v="Christopher Doyle"/>
    <n v="96"/>
    <x v="0"/>
    <x v="50"/>
    <d v="1899-12-30T14:21:00"/>
    <x v="3"/>
    <s v="Unknown"/>
    <s v="J10"/>
    <s v="Cigna"/>
    <n v="43"/>
    <x v="1"/>
    <n v="3"/>
    <n v="294.44"/>
    <x v="3"/>
    <x v="2"/>
    <x v="2"/>
    <x v="1"/>
  </r>
  <r>
    <s v="VST8250"/>
    <s v="Michael Medina"/>
    <n v="50"/>
    <x v="1"/>
    <x v="41"/>
    <d v="1899-12-30T14:42:35"/>
    <x v="6"/>
    <s v="Back Pain"/>
    <s v="L30.9"/>
    <s v="Aetna"/>
    <n v="117"/>
    <x v="0"/>
    <n v="5"/>
    <n v="1020.21"/>
    <x v="2"/>
    <x v="0"/>
    <x v="1"/>
    <x v="2"/>
  </r>
  <r>
    <s v="VST3463"/>
    <s v="Erin Diaz"/>
    <n v="50"/>
    <x v="3"/>
    <x v="327"/>
    <d v="1899-12-30T21:52:43"/>
    <x v="4"/>
    <s v="Discuss rock now."/>
    <s v="L30.9"/>
    <s v="Unknown"/>
    <n v="10"/>
    <x v="2"/>
    <n v="7"/>
    <n v="570.21"/>
    <x v="0"/>
    <x v="0"/>
    <x v="1"/>
    <x v="1"/>
  </r>
  <r>
    <s v="VST7299"/>
    <s v="Jason Robinson"/>
    <n v="42"/>
    <x v="3"/>
    <x v="229"/>
    <d v="1899-12-30T21:55:00"/>
    <x v="6"/>
    <s v="Skin Rash"/>
    <s v="EqI.N"/>
    <s v="Uhc"/>
    <n v="60"/>
    <x v="0"/>
    <n v="10"/>
    <n v="1116.98"/>
    <x v="3"/>
    <x v="0"/>
    <x v="0"/>
    <x v="0"/>
  </r>
  <r>
    <s v="VST7228"/>
    <s v="Mary Romero"/>
    <n v="84"/>
    <x v="0"/>
    <x v="176"/>
    <d v="1899-12-30T12:55:00"/>
    <x v="4"/>
    <s v="Unknown"/>
    <s v="A09"/>
    <s v="Uhc"/>
    <n v="44"/>
    <x v="1"/>
    <n v="6"/>
    <n v="1143.77"/>
    <x v="2"/>
    <x v="2"/>
    <x v="1"/>
    <x v="0"/>
  </r>
  <r>
    <s v="VST1377"/>
    <s v="Rachel Booker Dds"/>
    <n v="50"/>
    <x v="1"/>
    <x v="354"/>
    <d v="1899-12-30T10:46:00"/>
    <x v="0"/>
    <s v="Skin Rash"/>
    <s v="vVa.S"/>
    <s v="Uhc"/>
    <n v="44"/>
    <x v="2"/>
    <n v="1"/>
    <n v="30.02"/>
    <x v="3"/>
    <x v="0"/>
    <x v="2"/>
    <x v="0"/>
  </r>
  <r>
    <s v="VST9868"/>
    <s v="Jennifer Sawyer"/>
    <n v="13"/>
    <x v="2"/>
    <x v="350"/>
    <d v="1899-12-30T20:40:00"/>
    <x v="0"/>
    <s v="Fever"/>
    <s v="M54.5"/>
    <s v="Cigna"/>
    <n v="60"/>
    <x v="1"/>
    <n v="2"/>
    <n v="1017.58"/>
    <x v="0"/>
    <x v="1"/>
    <x v="2"/>
    <x v="0"/>
  </r>
  <r>
    <s v="VST5451"/>
    <s v="Luke Goodwin"/>
    <n v="10"/>
    <x v="0"/>
    <x v="36"/>
    <d v="1899-12-30T13:30:00"/>
    <x v="5"/>
    <s v="Unknown"/>
    <s v="Unknown"/>
    <s v="Blue Cross"/>
    <n v="44"/>
    <x v="1"/>
    <n v="1"/>
    <n v="693.41"/>
    <x v="3"/>
    <x v="1"/>
    <x v="2"/>
    <x v="0"/>
  </r>
  <r>
    <s v="VST4360"/>
    <s v="Tyler Gray"/>
    <n v="78"/>
    <x v="2"/>
    <x v="11"/>
    <d v="1899-12-30T23:57:30"/>
    <x v="6"/>
    <s v="Fever"/>
    <s v="Unknown"/>
    <s v="Aetna"/>
    <n v="54"/>
    <x v="2"/>
    <n v="3"/>
    <n v="136.83000000000001"/>
    <x v="3"/>
    <x v="2"/>
    <x v="2"/>
    <x v="0"/>
  </r>
  <r>
    <s v="VST9053"/>
    <s v="Lauren Sullivan"/>
    <n v="71"/>
    <x v="1"/>
    <x v="292"/>
    <d v="1899-12-30T13:20:00"/>
    <x v="4"/>
    <s v="Unknown"/>
    <s v="zcn.f"/>
    <s v="Aetna"/>
    <n v="60"/>
    <x v="0"/>
    <n v="9"/>
    <n v="1243.28"/>
    <x v="0"/>
    <x v="2"/>
    <x v="0"/>
    <x v="0"/>
  </r>
  <r>
    <s v="VST8154"/>
    <s v="Brenda Gray"/>
    <n v="73"/>
    <x v="1"/>
    <x v="305"/>
    <d v="1899-12-30T15:57:00"/>
    <x v="5"/>
    <s v="Flu Symptoms"/>
    <s v="Z00.0"/>
    <s v="Cigna"/>
    <n v="91"/>
    <x v="2"/>
    <n v="10"/>
    <n v="1173.72"/>
    <x v="0"/>
    <x v="2"/>
    <x v="0"/>
    <x v="2"/>
  </r>
  <r>
    <s v="VST9584"/>
    <s v="Ms. Laura Lindsey"/>
    <n v="24"/>
    <x v="0"/>
    <x v="144"/>
    <d v="1899-12-30T11:55:00"/>
    <x v="4"/>
    <s v="Routine"/>
    <s v="Z00.0"/>
    <s v="Kaiser"/>
    <n v="60"/>
    <x v="2"/>
    <n v="10"/>
    <n v="1341.31"/>
    <x v="2"/>
    <x v="3"/>
    <x v="0"/>
    <x v="0"/>
  </r>
  <r>
    <s v="VST6608"/>
    <s v="Sarah Young"/>
    <n v="6"/>
    <x v="0"/>
    <x v="301"/>
    <d v="1899-12-30T03:36:00"/>
    <x v="3"/>
    <s v="Skin Rash"/>
    <s v="Z00.0"/>
    <s v="Kaiser"/>
    <n v="60"/>
    <x v="1"/>
    <n v="1"/>
    <n v="851.64"/>
    <x v="3"/>
    <x v="1"/>
    <x v="2"/>
    <x v="0"/>
  </r>
  <r>
    <s v="VST6276"/>
    <s v="Nancy Gonzalez"/>
    <n v="91"/>
    <x v="3"/>
    <x v="19"/>
    <d v="1899-12-30T22:10:04"/>
    <x v="0"/>
    <s v="Routine"/>
    <s v="A09"/>
    <s v="Uhc"/>
    <n v="44"/>
    <x v="2"/>
    <n v="4"/>
    <n v="19.11"/>
    <x v="1"/>
    <x v="2"/>
    <x v="2"/>
    <x v="0"/>
  </r>
  <r>
    <s v="VST1339"/>
    <s v="Valerie Phillips"/>
    <n v="50"/>
    <x v="2"/>
    <x v="251"/>
    <d v="1899-12-30T10:00:00"/>
    <x v="6"/>
    <s v="Skin Rash"/>
    <s v="A09"/>
    <s v="Aetna"/>
    <n v="60"/>
    <x v="1"/>
    <n v="6"/>
    <n v="284.26"/>
    <x v="2"/>
    <x v="0"/>
    <x v="1"/>
    <x v="0"/>
  </r>
  <r>
    <s v="VST9176"/>
    <s v="Jason Jordan"/>
    <n v="50"/>
    <x v="1"/>
    <x v="311"/>
    <d v="1899-12-30T02:33:00"/>
    <x v="2"/>
    <s v="Back Pain"/>
    <s v="Z00.0"/>
    <s v="Unknown"/>
    <n v="63"/>
    <x v="2"/>
    <n v="10"/>
    <n v="-38.67"/>
    <x v="1"/>
    <x v="0"/>
    <x v="0"/>
    <x v="0"/>
  </r>
  <r>
    <s v="VST9315"/>
    <s v="John Gallagher"/>
    <n v="50"/>
    <x v="2"/>
    <x v="184"/>
    <d v="1899-12-30T02:04:01"/>
    <x v="0"/>
    <s v="Unknown"/>
    <s v="A09"/>
    <s v="Cigna"/>
    <n v="109"/>
    <x v="0"/>
    <n v="6"/>
    <n v="73.61"/>
    <x v="3"/>
    <x v="0"/>
    <x v="1"/>
    <x v="2"/>
  </r>
  <r>
    <s v="VST7355"/>
    <s v="Denise White"/>
    <n v="26"/>
    <x v="0"/>
    <x v="178"/>
    <d v="1899-12-30T00:49:00"/>
    <x v="1"/>
    <s v="Check-up"/>
    <s v="XBh.s"/>
    <s v="Uhc"/>
    <n v="44"/>
    <x v="2"/>
    <n v="5"/>
    <n v="112749.7185"/>
    <x v="0"/>
    <x v="3"/>
    <x v="1"/>
    <x v="0"/>
  </r>
  <r>
    <s v="VST8244"/>
    <s v="Cody Turner"/>
    <n v="50"/>
    <x v="3"/>
    <x v="51"/>
    <d v="1899-12-30T16:31:00"/>
    <x v="4"/>
    <s v="Unknown"/>
    <s v="M54.5"/>
    <s v="Uhc"/>
    <n v="44"/>
    <x v="1"/>
    <n v="5"/>
    <n v="577.72"/>
    <x v="0"/>
    <x v="0"/>
    <x v="1"/>
    <x v="0"/>
  </r>
  <r>
    <s v="VST4366"/>
    <s v="Ashley Moran"/>
    <n v="50"/>
    <x v="1"/>
    <x v="330"/>
    <d v="1899-12-30T04:02:00"/>
    <x v="6"/>
    <s v="Back Pain"/>
    <s v="M54.5"/>
    <s v="Bcbs"/>
    <n v="10"/>
    <x v="1"/>
    <n v="10"/>
    <n v="900.66"/>
    <x v="1"/>
    <x v="0"/>
    <x v="0"/>
    <x v="1"/>
  </r>
  <r>
    <s v="VST7110"/>
    <s v="Karen Mcpherson"/>
    <n v="37"/>
    <x v="1"/>
    <x v="53"/>
    <d v="1899-12-30T21:26:36"/>
    <x v="4"/>
    <s v="Option teacher."/>
    <s v="Unknown"/>
    <s v="Uhc"/>
    <n v="60"/>
    <x v="2"/>
    <n v="5"/>
    <n v="1078.27"/>
    <x v="0"/>
    <x v="0"/>
    <x v="1"/>
    <x v="0"/>
  </r>
  <r>
    <s v="VST3367"/>
    <s v="Nicholas Pham"/>
    <n v="50"/>
    <x v="1"/>
    <x v="184"/>
    <d v="1899-12-30T05:17:00"/>
    <x v="4"/>
    <s v="Fever"/>
    <s v="L30.9"/>
    <s v="Uhc"/>
    <n v="44"/>
    <x v="1"/>
    <n v="10"/>
    <n v="480.58"/>
    <x v="3"/>
    <x v="0"/>
    <x v="0"/>
    <x v="0"/>
  </r>
  <r>
    <s v="VST2267"/>
    <s v="Sydney Scott"/>
    <n v="50"/>
    <x v="1"/>
    <x v="39"/>
    <d v="1899-12-30T04:20:00"/>
    <x v="5"/>
    <s v="Back Pain"/>
    <s v="Bij.F"/>
    <s v="Blue Cross"/>
    <n v="60"/>
    <x v="2"/>
    <n v="1"/>
    <n v="484.94"/>
    <x v="3"/>
    <x v="0"/>
    <x v="2"/>
    <x v="0"/>
  </r>
  <r>
    <s v="VST7187"/>
    <s v="Jesse Garcia"/>
    <n v="50"/>
    <x v="3"/>
    <x v="146"/>
    <d v="1899-12-30T18:31:00"/>
    <x v="0"/>
    <s v="Stock tough consider."/>
    <s v="Z00.0"/>
    <s v="Blue Cross"/>
    <n v="60"/>
    <x v="0"/>
    <n v="6"/>
    <n v="1192.0899999999999"/>
    <x v="3"/>
    <x v="0"/>
    <x v="1"/>
    <x v="0"/>
  </r>
  <r>
    <s v="VST3758"/>
    <s v="Leslie Diaz"/>
    <n v="50"/>
    <x v="0"/>
    <x v="136"/>
    <d v="1899-12-30T17:01:00"/>
    <x v="4"/>
    <s v="Routine"/>
    <s v="R50.9"/>
    <s v="Aetna"/>
    <n v="29"/>
    <x v="2"/>
    <n v="6"/>
    <n v="1113.48"/>
    <x v="0"/>
    <x v="0"/>
    <x v="1"/>
    <x v="1"/>
  </r>
  <r>
    <s v="VST7619"/>
    <s v="Justin Smith"/>
    <n v="75"/>
    <x v="1"/>
    <x v="17"/>
    <d v="1899-12-30T08:25:00"/>
    <x v="3"/>
    <s v="Routine"/>
    <s v="Z00.0"/>
    <s v="Uhc"/>
    <n v="105"/>
    <x v="1"/>
    <n v="6"/>
    <n v="1049.68"/>
    <x v="1"/>
    <x v="2"/>
    <x v="1"/>
    <x v="2"/>
  </r>
  <r>
    <s v="VST4393"/>
    <s v="Cynthia Wells"/>
    <n v="12"/>
    <x v="1"/>
    <x v="118"/>
    <d v="1899-12-30T05:09:00"/>
    <x v="4"/>
    <s v="Flu Symptoms"/>
    <s v="Z00.0"/>
    <s v="Blue Cross"/>
    <n v="27"/>
    <x v="2"/>
    <n v="10"/>
    <n v="460.4"/>
    <x v="2"/>
    <x v="1"/>
    <x v="0"/>
    <x v="1"/>
  </r>
  <r>
    <s v="VST4570"/>
    <s v="Ernest Fitzgerald"/>
    <n v="43"/>
    <x v="3"/>
    <x v="113"/>
    <d v="1899-12-30T06:10:17"/>
    <x v="3"/>
    <s v="Check-up"/>
    <s v="M54.5"/>
    <s v="Unknown"/>
    <n v="60"/>
    <x v="1"/>
    <n v="2"/>
    <n v="1105.3599999999999"/>
    <x v="0"/>
    <x v="0"/>
    <x v="2"/>
    <x v="0"/>
  </r>
  <r>
    <s v="VST6148"/>
    <s v="Vincent Stewart"/>
    <n v="16"/>
    <x v="0"/>
    <x v="179"/>
    <d v="1899-12-30T19:56:33"/>
    <x v="2"/>
    <s v="Unknown"/>
    <s v="M54.5"/>
    <s v="Uhc"/>
    <n v="44"/>
    <x v="1"/>
    <n v="1"/>
    <n v="1077.05"/>
    <x v="2"/>
    <x v="4"/>
    <x v="2"/>
    <x v="0"/>
  </r>
  <r>
    <s v="VST6787"/>
    <s v="Dakota Powers"/>
    <n v="50"/>
    <x v="2"/>
    <x v="146"/>
    <d v="1899-12-30T03:15:00"/>
    <x v="6"/>
    <s v="Skin Rash"/>
    <s v="M54.5"/>
    <s v="Cigna"/>
    <n v="44"/>
    <x v="2"/>
    <n v="5"/>
    <n v="1236.26"/>
    <x v="0"/>
    <x v="0"/>
    <x v="1"/>
    <x v="0"/>
  </r>
  <r>
    <s v="VST7637"/>
    <s v="Danny Horton"/>
    <n v="50"/>
    <x v="0"/>
    <x v="267"/>
    <d v="1899-12-30T12:17:00"/>
    <x v="5"/>
    <s v="Back Pain"/>
    <s v="Z00.0"/>
    <s v="Kaiser"/>
    <n v="60"/>
    <x v="2"/>
    <n v="9"/>
    <n v="8.6199999999999992"/>
    <x v="2"/>
    <x v="0"/>
    <x v="0"/>
    <x v="0"/>
  </r>
  <r>
    <s v="VST5491"/>
    <s v="Lisa Stuart"/>
    <n v="50"/>
    <x v="2"/>
    <x v="170"/>
    <d v="1899-12-30T09:28:07"/>
    <x v="4"/>
    <s v="Unknown"/>
    <s v="A09"/>
    <s v="Bcbs"/>
    <n v="10"/>
    <x v="0"/>
    <n v="1"/>
    <n v="926.75"/>
    <x v="3"/>
    <x v="0"/>
    <x v="2"/>
    <x v="1"/>
  </r>
  <r>
    <s v="VST5075"/>
    <s v="Stephanie James"/>
    <n v="75"/>
    <x v="1"/>
    <x v="200"/>
    <d v="1899-12-30T06:34:00"/>
    <x v="6"/>
    <s v="Routine"/>
    <s v="R50.9"/>
    <s v="Kaiser"/>
    <n v="44"/>
    <x v="0"/>
    <n v="10"/>
    <n v="526.12"/>
    <x v="1"/>
    <x v="2"/>
    <x v="0"/>
    <x v="0"/>
  </r>
  <r>
    <s v="VST5762"/>
    <s v="Christina Bailey"/>
    <n v="50"/>
    <x v="2"/>
    <x v="331"/>
    <d v="1899-12-30T15:56:49"/>
    <x v="1"/>
    <s v="Fever"/>
    <s v="GUP.Q"/>
    <s v="Aetna"/>
    <n v="10"/>
    <x v="2"/>
    <n v="3"/>
    <n v="636.85"/>
    <x v="0"/>
    <x v="0"/>
    <x v="2"/>
    <x v="1"/>
  </r>
  <r>
    <s v="VST4782"/>
    <s v="Bradley Howard"/>
    <n v="50"/>
    <x v="0"/>
    <x v="265"/>
    <d v="1899-12-30T09:59:00"/>
    <x v="6"/>
    <s v="Unknown"/>
    <s v="A09"/>
    <s v="Uhc"/>
    <n v="69"/>
    <x v="0"/>
    <n v="7"/>
    <n v="375.64"/>
    <x v="2"/>
    <x v="0"/>
    <x v="1"/>
    <x v="0"/>
  </r>
  <r>
    <s v="VST7216"/>
    <s v="William Sanchez"/>
    <n v="50"/>
    <x v="0"/>
    <x v="230"/>
    <d v="1899-12-30T05:44:00"/>
    <x v="0"/>
    <s v="Fever"/>
    <s v="L30.9"/>
    <s v="Bcbs"/>
    <n v="44"/>
    <x v="2"/>
    <n v="7"/>
    <n v="1461.21"/>
    <x v="3"/>
    <x v="0"/>
    <x v="1"/>
    <x v="0"/>
  </r>
  <r>
    <s v="VST8695"/>
    <s v="Katie Lam"/>
    <n v="2"/>
    <x v="0"/>
    <x v="13"/>
    <d v="1899-12-30T22:57:19"/>
    <x v="6"/>
    <s v="Check-up"/>
    <s v="Unknown"/>
    <s v="Cigna"/>
    <n v="60"/>
    <x v="2"/>
    <n v="9"/>
    <n v="311.66000000000003"/>
    <x v="3"/>
    <x v="1"/>
    <x v="0"/>
    <x v="0"/>
  </r>
  <r>
    <s v="VST1397"/>
    <s v="Brian Owen"/>
    <n v="66"/>
    <x v="0"/>
    <x v="81"/>
    <d v="1899-12-30T02:53:00"/>
    <x v="6"/>
    <s v="Government decade near."/>
    <s v="J10"/>
    <s v="Kaiser"/>
    <n v="44"/>
    <x v="1"/>
    <n v="1"/>
    <n v="608.5"/>
    <x v="2"/>
    <x v="2"/>
    <x v="2"/>
    <x v="0"/>
  </r>
  <r>
    <s v="VST4998"/>
    <s v="Tracey Norris"/>
    <n v="23"/>
    <x v="2"/>
    <x v="173"/>
    <d v="1899-12-30T11:54:00"/>
    <x v="4"/>
    <s v="Back Pain"/>
    <s v="A09"/>
    <s v="Uhc"/>
    <n v="44"/>
    <x v="2"/>
    <n v="10"/>
    <n v="407.6"/>
    <x v="3"/>
    <x v="3"/>
    <x v="0"/>
    <x v="0"/>
  </r>
  <r>
    <s v="VST2059"/>
    <s v="James Ryan"/>
    <n v="50"/>
    <x v="0"/>
    <x v="155"/>
    <d v="1899-12-30T21:43:00"/>
    <x v="4"/>
    <s v="Step pretty herself."/>
    <s v="L30.9"/>
    <s v="Kaiser"/>
    <n v="44"/>
    <x v="1"/>
    <n v="6"/>
    <n v="898.42"/>
    <x v="3"/>
    <x v="0"/>
    <x v="1"/>
    <x v="0"/>
  </r>
  <r>
    <s v="VST8409"/>
    <s v="Maria Barrera"/>
    <n v="50"/>
    <x v="0"/>
    <x v="57"/>
    <d v="1899-12-30T11:25:07"/>
    <x v="1"/>
    <s v="Flu Symptoms"/>
    <s v="R50.9"/>
    <s v="Uhc"/>
    <n v="31"/>
    <x v="0"/>
    <n v="8"/>
    <n v="6.53"/>
    <x v="2"/>
    <x v="0"/>
    <x v="0"/>
    <x v="1"/>
  </r>
  <r>
    <s v="VST1358"/>
    <s v="Raymond Watts"/>
    <n v="50"/>
    <x v="2"/>
    <x v="130"/>
    <d v="1899-12-30T21:39:21"/>
    <x v="2"/>
    <s v="Routine"/>
    <s v="kUi.z"/>
    <s v="Cigna"/>
    <n v="110"/>
    <x v="1"/>
    <n v="6"/>
    <n v="875.95"/>
    <x v="3"/>
    <x v="0"/>
    <x v="1"/>
    <x v="2"/>
  </r>
  <r>
    <s v="VST7371"/>
    <s v="Jose Torres"/>
    <n v="41"/>
    <x v="0"/>
    <x v="200"/>
    <d v="1899-12-30T18:49:00"/>
    <x v="4"/>
    <s v="Routine"/>
    <s v="R50.9"/>
    <s v="Cigna"/>
    <n v="44"/>
    <x v="1"/>
    <n v="6"/>
    <n v="907.95"/>
    <x v="2"/>
    <x v="0"/>
    <x v="1"/>
    <x v="0"/>
  </r>
  <r>
    <s v="VST6655"/>
    <s v="Michael Butler"/>
    <n v="50"/>
    <x v="0"/>
    <x v="224"/>
    <d v="1899-12-30T05:04:00"/>
    <x v="2"/>
    <s v="Flu Symptoms"/>
    <s v="lFw.F"/>
    <s v="Uhc"/>
    <n v="44"/>
    <x v="2"/>
    <n v="6"/>
    <n v="667.16"/>
    <x v="1"/>
    <x v="0"/>
    <x v="1"/>
    <x v="0"/>
  </r>
  <r>
    <s v="VST6890"/>
    <s v="Veronica Avila"/>
    <n v="50"/>
    <x v="1"/>
    <x v="318"/>
    <d v="1899-12-30T15:30:00"/>
    <x v="4"/>
    <s v="Flu Symptoms"/>
    <s v="Z00.0"/>
    <s v="Blue Cross"/>
    <n v="60"/>
    <x v="2"/>
    <n v="6"/>
    <n v="-3.51"/>
    <x v="3"/>
    <x v="0"/>
    <x v="1"/>
    <x v="0"/>
  </r>
  <r>
    <s v="VST7241"/>
    <s v="Kayla Miller"/>
    <n v="45"/>
    <x v="0"/>
    <x v="93"/>
    <d v="1899-12-30T03:04:00"/>
    <x v="2"/>
    <s v="Back Pain"/>
    <s v="J10"/>
    <s v="Blue Cross"/>
    <n v="14"/>
    <x v="1"/>
    <n v="3"/>
    <n v="650.95000000000005"/>
    <x v="2"/>
    <x v="0"/>
    <x v="2"/>
    <x v="1"/>
  </r>
  <r>
    <s v="VST1335"/>
    <s v="Jackie Carter"/>
    <n v="50"/>
    <x v="1"/>
    <x v="311"/>
    <d v="1899-12-30T17:18:01"/>
    <x v="1"/>
    <s v="Huge course."/>
    <s v="Unknown"/>
    <s v="Aetna"/>
    <n v="60"/>
    <x v="2"/>
    <n v="3"/>
    <n v="496.3"/>
    <x v="3"/>
    <x v="0"/>
    <x v="2"/>
    <x v="0"/>
  </r>
  <r>
    <s v="VST9043"/>
    <s v="Ashley Turner"/>
    <n v="50"/>
    <x v="2"/>
    <x v="152"/>
    <d v="1899-12-30T14:16:00"/>
    <x v="2"/>
    <s v="Back Pain"/>
    <s v="dBo.G"/>
    <s v="Unknown"/>
    <n v="44"/>
    <x v="1"/>
    <n v="5"/>
    <n v="699.18"/>
    <x v="1"/>
    <x v="0"/>
    <x v="1"/>
    <x v="0"/>
  </r>
  <r>
    <s v="VST8148"/>
    <s v="Jason Garcia"/>
    <n v="50"/>
    <x v="0"/>
    <x v="91"/>
    <d v="1899-12-30T02:57:00"/>
    <x v="0"/>
    <s v="Routine"/>
    <s v="vEq.C"/>
    <s v="Cigna"/>
    <n v="60"/>
    <x v="2"/>
    <n v="6"/>
    <n v="1395.88"/>
    <x v="3"/>
    <x v="0"/>
    <x v="1"/>
    <x v="0"/>
  </r>
  <r>
    <s v="VST8296"/>
    <s v="Joseph Hamilton"/>
    <n v="60"/>
    <x v="2"/>
    <x v="147"/>
    <d v="1899-12-30T11:30:33"/>
    <x v="5"/>
    <s v="Fever"/>
    <s v="M54.5"/>
    <s v="Bcbs"/>
    <n v="60"/>
    <x v="2"/>
    <n v="2"/>
    <n v="1143.6300000000001"/>
    <x v="0"/>
    <x v="0"/>
    <x v="2"/>
    <x v="0"/>
  </r>
  <r>
    <s v="VST7949"/>
    <s v="Jennifer Schwartz"/>
    <n v="50"/>
    <x v="2"/>
    <x v="3"/>
    <d v="1899-12-30T02:50:56"/>
    <x v="5"/>
    <s v="Forward at."/>
    <s v="R50.9"/>
    <s v="Blue Cross"/>
    <n v="44"/>
    <x v="2"/>
    <n v="1"/>
    <n v="817.19"/>
    <x v="0"/>
    <x v="0"/>
    <x v="2"/>
    <x v="0"/>
  </r>
  <r>
    <s v="VST2465"/>
    <s v="Angela Garcia"/>
    <n v="75"/>
    <x v="2"/>
    <x v="276"/>
    <d v="1899-12-30T20:36:00"/>
    <x v="0"/>
    <s v="Fever"/>
    <s v="J10"/>
    <s v="Kaiser"/>
    <n v="44"/>
    <x v="1"/>
    <n v="7"/>
    <n v="1007.01"/>
    <x v="1"/>
    <x v="2"/>
    <x v="1"/>
    <x v="0"/>
  </r>
  <r>
    <s v="VST8165"/>
    <s v="Emma Allen"/>
    <n v="50"/>
    <x v="1"/>
    <x v="13"/>
    <d v="1899-12-30T12:21:00"/>
    <x v="2"/>
    <s v="Fever"/>
    <s v="R50.9"/>
    <s v="Cigna"/>
    <n v="60"/>
    <x v="1"/>
    <n v="6"/>
    <n v="25.5"/>
    <x v="2"/>
    <x v="0"/>
    <x v="1"/>
    <x v="0"/>
  </r>
  <r>
    <s v="VST5176"/>
    <s v="Alejandro Goodwin"/>
    <n v="49"/>
    <x v="1"/>
    <x v="174"/>
    <d v="1899-12-30T10:09:00"/>
    <x v="4"/>
    <s v="Fever"/>
    <s v="R50.9"/>
    <s v="Kaiser"/>
    <n v="44"/>
    <x v="1"/>
    <n v="5"/>
    <n v="973.55"/>
    <x v="3"/>
    <x v="0"/>
    <x v="1"/>
    <x v="0"/>
  </r>
  <r>
    <s v="VST6705"/>
    <s v="Sandra Reyes"/>
    <n v="50"/>
    <x v="2"/>
    <x v="34"/>
    <d v="1899-12-30T19:19:00"/>
    <x v="2"/>
    <s v="Unknown"/>
    <s v="Unknown"/>
    <s v="Kaiser"/>
    <n v="44"/>
    <x v="1"/>
    <n v="9"/>
    <n v="1463.55"/>
    <x v="2"/>
    <x v="0"/>
    <x v="0"/>
    <x v="0"/>
  </r>
  <r>
    <s v="VST4744"/>
    <s v="Jonathan Green"/>
    <n v="50"/>
    <x v="0"/>
    <x v="120"/>
    <d v="1899-12-30T11:22:00"/>
    <x v="0"/>
    <s v="Unknown"/>
    <s v="M54.5"/>
    <s v="Aetna"/>
    <n v="60"/>
    <x v="1"/>
    <n v="6"/>
    <n v="625.9"/>
    <x v="0"/>
    <x v="0"/>
    <x v="1"/>
    <x v="0"/>
  </r>
  <r>
    <s v="VST5409"/>
    <s v="Larry Rocha"/>
    <n v="93"/>
    <x v="1"/>
    <x v="150"/>
    <d v="1899-12-30T18:01:00"/>
    <x v="2"/>
    <s v="Routine"/>
    <s v="L30.9"/>
    <s v="Kaiser"/>
    <n v="44"/>
    <x v="2"/>
    <n v="8"/>
    <n v="618.28"/>
    <x v="0"/>
    <x v="2"/>
    <x v="0"/>
    <x v="0"/>
  </r>
  <r>
    <s v="VST7006"/>
    <s v="David Miller"/>
    <n v="50"/>
    <x v="0"/>
    <x v="172"/>
    <d v="1899-12-30T00:11:00"/>
    <x v="1"/>
    <s v="Unknown"/>
    <s v="Z00.0"/>
    <s v="Bcbs"/>
    <n v="10"/>
    <x v="1"/>
    <n v="8"/>
    <n v="1290.0999999999999"/>
    <x v="0"/>
    <x v="0"/>
    <x v="0"/>
    <x v="1"/>
  </r>
  <r>
    <s v="VST5257"/>
    <s v="Richard Ochoa"/>
    <n v="94"/>
    <x v="1"/>
    <x v="275"/>
    <d v="1899-12-30T07:16:50"/>
    <x v="0"/>
    <s v="Discuss maybe common."/>
    <s v="M54.5"/>
    <s v="Uhc"/>
    <n v="27"/>
    <x v="2"/>
    <n v="7"/>
    <n v="960.4"/>
    <x v="2"/>
    <x v="2"/>
    <x v="1"/>
    <x v="1"/>
  </r>
  <r>
    <s v="VST8840"/>
    <s v="Selena Alvarado"/>
    <n v="41"/>
    <x v="2"/>
    <x v="24"/>
    <d v="1899-12-30T17:31:00"/>
    <x v="0"/>
    <s v="Check-up"/>
    <s v="J10"/>
    <s v="Kaiser"/>
    <n v="60"/>
    <x v="0"/>
    <n v="3"/>
    <n v="1176.3699999999999"/>
    <x v="1"/>
    <x v="0"/>
    <x v="2"/>
    <x v="0"/>
  </r>
  <r>
    <s v="VST3590"/>
    <s v="Randy Taylor"/>
    <n v="50"/>
    <x v="1"/>
    <x v="11"/>
    <d v="1899-12-30T04:03:32"/>
    <x v="1"/>
    <s v="Skin Rash"/>
    <s v="Unknown"/>
    <s v="Uhc"/>
    <n v="10"/>
    <x v="2"/>
    <n v="6"/>
    <n v="96.64"/>
    <x v="2"/>
    <x v="0"/>
    <x v="1"/>
    <x v="1"/>
  </r>
  <r>
    <s v="VST3761"/>
    <s v="Jill Taylor"/>
    <n v="13"/>
    <x v="1"/>
    <x v="51"/>
    <d v="1899-12-30T06:48:45"/>
    <x v="0"/>
    <s v="Check-up"/>
    <s v="Unknown"/>
    <s v="Kaiser"/>
    <n v="44"/>
    <x v="0"/>
    <n v="6"/>
    <n v="98.12"/>
    <x v="3"/>
    <x v="1"/>
    <x v="1"/>
    <x v="0"/>
  </r>
  <r>
    <s v="VST4590"/>
    <s v="Brandon Jordan"/>
    <n v="50"/>
    <x v="2"/>
    <x v="97"/>
    <d v="1899-12-30T11:33:00"/>
    <x v="4"/>
    <s v="Back Pain"/>
    <s v="M54.5"/>
    <s v="Cigna"/>
    <n v="44"/>
    <x v="0"/>
    <n v="1"/>
    <n v="1392.84"/>
    <x v="2"/>
    <x v="0"/>
    <x v="2"/>
    <x v="0"/>
  </r>
  <r>
    <s v="VST9473"/>
    <s v="Ana Avila"/>
    <n v="59"/>
    <x v="0"/>
    <x v="326"/>
    <d v="1899-12-30T00:48:00"/>
    <x v="5"/>
    <s v="Check-up"/>
    <s v="A09"/>
    <s v="Aetna"/>
    <n v="10"/>
    <x v="2"/>
    <n v="5"/>
    <n v="42.52"/>
    <x v="0"/>
    <x v="0"/>
    <x v="1"/>
    <x v="1"/>
  </r>
  <r>
    <s v="VST9698"/>
    <s v="James Wallace"/>
    <n v="34"/>
    <x v="0"/>
    <x v="225"/>
    <d v="1899-12-30T17:45:04"/>
    <x v="1"/>
    <s v="Unknown"/>
    <s v="J10"/>
    <s v="Blue Cross"/>
    <n v="110"/>
    <x v="2"/>
    <n v="4"/>
    <n v="1067.23"/>
    <x v="3"/>
    <x v="3"/>
    <x v="2"/>
    <x v="2"/>
  </r>
  <r>
    <s v="VST4206"/>
    <s v="Mackenzie Edwards"/>
    <n v="50"/>
    <x v="0"/>
    <x v="280"/>
    <d v="1899-12-30T17:10:00"/>
    <x v="2"/>
    <s v="Check-up"/>
    <s v="Z00.0"/>
    <s v="Kaiser"/>
    <n v="44"/>
    <x v="2"/>
    <n v="10"/>
    <n v="1193.2"/>
    <x v="2"/>
    <x v="0"/>
    <x v="0"/>
    <x v="0"/>
  </r>
  <r>
    <s v="VST1594"/>
    <s v="Kristin Vaughn"/>
    <n v="50"/>
    <x v="0"/>
    <x v="17"/>
    <d v="1899-12-30T05:20:36"/>
    <x v="3"/>
    <s v="Skin Rash"/>
    <s v="Z00.0"/>
    <s v="Unknown"/>
    <n v="60"/>
    <x v="2"/>
    <n v="10"/>
    <n v="1367.33"/>
    <x v="0"/>
    <x v="0"/>
    <x v="0"/>
    <x v="0"/>
  </r>
  <r>
    <s v="VST7249"/>
    <s v="David Oneal Phd"/>
    <n v="50"/>
    <x v="3"/>
    <x v="301"/>
    <d v="1899-12-30T15:46:00"/>
    <x v="3"/>
    <s v="Flu Symptoms"/>
    <s v="Unknown"/>
    <s v="Kaiser"/>
    <n v="60"/>
    <x v="2"/>
    <n v="9"/>
    <n v="708.31"/>
    <x v="0"/>
    <x v="0"/>
    <x v="0"/>
    <x v="0"/>
  </r>
  <r>
    <s v="VST6973"/>
    <s v="Briana Cox"/>
    <n v="79"/>
    <x v="2"/>
    <x v="47"/>
    <d v="1899-12-30T08:45:22"/>
    <x v="0"/>
    <s v="Fever"/>
    <s v="M54.5"/>
    <s v="Aetna"/>
    <n v="60"/>
    <x v="1"/>
    <n v="1"/>
    <n v="296.05"/>
    <x v="3"/>
    <x v="2"/>
    <x v="2"/>
    <x v="0"/>
  </r>
  <r>
    <s v="VST1786"/>
    <s v="Bryan Villegas"/>
    <n v="50"/>
    <x v="1"/>
    <x v="37"/>
    <d v="1899-12-30T14:11:00"/>
    <x v="3"/>
    <s v="Flu Symptoms"/>
    <s v="Z00.0"/>
    <s v="Cigna"/>
    <n v="60"/>
    <x v="0"/>
    <n v="5"/>
    <n v="1148.6500000000001"/>
    <x v="3"/>
    <x v="0"/>
    <x v="1"/>
    <x v="0"/>
  </r>
  <r>
    <s v="VST4745"/>
    <s v="Aaron Myers"/>
    <n v="93"/>
    <x v="0"/>
    <x v="162"/>
    <d v="1899-12-30T20:43:00"/>
    <x v="0"/>
    <s v="Check-up"/>
    <s v="wPr.D"/>
    <s v="Kaiser"/>
    <n v="44"/>
    <x v="2"/>
    <n v="3"/>
    <n v="421.37"/>
    <x v="0"/>
    <x v="2"/>
    <x v="2"/>
    <x v="0"/>
  </r>
  <r>
    <s v="VST2474"/>
    <s v="Brian Mccarthy"/>
    <n v="50"/>
    <x v="3"/>
    <x v="341"/>
    <d v="1899-12-30T06:55:00"/>
    <x v="6"/>
    <s v="Routine"/>
    <s v="M54.5"/>
    <s v="Uhc"/>
    <n v="10"/>
    <x v="2"/>
    <n v="6"/>
    <n v="974.41"/>
    <x v="0"/>
    <x v="0"/>
    <x v="1"/>
    <x v="1"/>
  </r>
  <r>
    <s v="VST3601"/>
    <s v="Morgan Arias"/>
    <n v="50"/>
    <x v="1"/>
    <x v="307"/>
    <d v="1899-12-30T02:18:00"/>
    <x v="3"/>
    <s v="Oil you."/>
    <s v="A09"/>
    <s v="Kaiser"/>
    <n v="44"/>
    <x v="2"/>
    <n v="1"/>
    <n v="64736.3842"/>
    <x v="1"/>
    <x v="0"/>
    <x v="2"/>
    <x v="0"/>
  </r>
  <r>
    <s v="VST2513"/>
    <s v="Larry Owens"/>
    <n v="98"/>
    <x v="2"/>
    <x v="31"/>
    <d v="1899-12-30T16:31:00"/>
    <x v="5"/>
    <s v="Unknown"/>
    <s v="Z00.0"/>
    <s v="Cigna"/>
    <n v="44"/>
    <x v="0"/>
    <n v="10"/>
    <n v="1447.14"/>
    <x v="0"/>
    <x v="2"/>
    <x v="0"/>
    <x v="0"/>
  </r>
  <r>
    <s v="VST1820"/>
    <s v="Karen Campbell"/>
    <n v="50"/>
    <x v="1"/>
    <x v="246"/>
    <d v="1899-12-30T13:34:00"/>
    <x v="0"/>
    <s v="Check-up"/>
    <s v="M54.5"/>
    <s v="Uhc"/>
    <n v="44"/>
    <x v="1"/>
    <n v="6"/>
    <n v="315.11"/>
    <x v="3"/>
    <x v="0"/>
    <x v="1"/>
    <x v="0"/>
  </r>
  <r>
    <s v="VST5102"/>
    <s v="Robert Chen"/>
    <n v="50"/>
    <x v="0"/>
    <x v="345"/>
    <d v="1899-12-30T17:09:00"/>
    <x v="0"/>
    <s v="Check-up"/>
    <s v="Z00.0"/>
    <s v="Aetna"/>
    <n v="113"/>
    <x v="2"/>
    <n v="6"/>
    <n v="676.9"/>
    <x v="0"/>
    <x v="0"/>
    <x v="1"/>
    <x v="2"/>
  </r>
  <r>
    <s v="VST2298"/>
    <s v="Ann Anderson"/>
    <n v="66"/>
    <x v="1"/>
    <x v="140"/>
    <d v="1899-12-30T19:33:56"/>
    <x v="2"/>
    <s v="Tell another."/>
    <s v="M54.5"/>
    <s v="Blue Cross"/>
    <n v="44"/>
    <x v="1"/>
    <n v="4"/>
    <n v="1243.1600000000001"/>
    <x v="2"/>
    <x v="2"/>
    <x v="2"/>
    <x v="0"/>
  </r>
  <r>
    <s v="VST9605"/>
    <s v="Nicole Jensen"/>
    <n v="50"/>
    <x v="1"/>
    <x v="197"/>
    <d v="1899-12-30T16:07:00"/>
    <x v="0"/>
    <s v="Routine"/>
    <s v="M54.5"/>
    <s v="Bcbs"/>
    <n v="44"/>
    <x v="2"/>
    <n v="1"/>
    <n v="1292.94"/>
    <x v="3"/>
    <x v="0"/>
    <x v="2"/>
    <x v="0"/>
  </r>
  <r>
    <s v="VST5180"/>
    <s v="Jason Simon"/>
    <n v="50"/>
    <x v="2"/>
    <x v="108"/>
    <d v="1899-12-30T18:30:00"/>
    <x v="2"/>
    <s v="Check-up"/>
    <s v="Z00.0"/>
    <s v="Uhc"/>
    <n v="44"/>
    <x v="1"/>
    <n v="3"/>
    <n v="1177.47"/>
    <x v="0"/>
    <x v="0"/>
    <x v="2"/>
    <x v="0"/>
  </r>
  <r>
    <s v="VST8423"/>
    <s v="Gary Morris"/>
    <n v="50"/>
    <x v="1"/>
    <x v="239"/>
    <d v="1899-12-30T03:16:00"/>
    <x v="2"/>
    <s v="Check-up"/>
    <s v="J10"/>
    <s v="Kaiser"/>
    <n v="44"/>
    <x v="1"/>
    <n v="9"/>
    <n v="1165.76"/>
    <x v="0"/>
    <x v="0"/>
    <x v="0"/>
    <x v="0"/>
  </r>
  <r>
    <s v="VST3441"/>
    <s v="Kelly Lee"/>
    <n v="50"/>
    <x v="0"/>
    <x v="4"/>
    <d v="1899-12-30T07:55:00"/>
    <x v="3"/>
    <s v="Skin Rash"/>
    <s v="M54.5"/>
    <s v="Uhc"/>
    <n v="114"/>
    <x v="1"/>
    <n v="3"/>
    <n v="1288.76"/>
    <x v="2"/>
    <x v="0"/>
    <x v="2"/>
    <x v="2"/>
  </r>
  <r>
    <s v="VST5803"/>
    <s v="Brittany Harvey"/>
    <n v="50"/>
    <x v="1"/>
    <x v="64"/>
    <d v="1899-12-30T15:47:00"/>
    <x v="0"/>
    <s v="Flu Symptoms"/>
    <s v="J10"/>
    <s v="Blue Cross"/>
    <n v="44"/>
    <x v="2"/>
    <n v="1"/>
    <n v="981.64"/>
    <x v="3"/>
    <x v="0"/>
    <x v="2"/>
    <x v="0"/>
  </r>
  <r>
    <s v="VST3320"/>
    <s v="Jorge Shannon"/>
    <n v="52"/>
    <x v="1"/>
    <x v="330"/>
    <d v="1899-12-30T20:29:00"/>
    <x v="2"/>
    <s v="Unknown"/>
    <s v="YNM.D"/>
    <s v="Kaiser"/>
    <n v="44"/>
    <x v="0"/>
    <n v="1"/>
    <n v="708.77"/>
    <x v="2"/>
    <x v="0"/>
    <x v="2"/>
    <x v="0"/>
  </r>
  <r>
    <s v="VST8141"/>
    <s v="Christina Howard"/>
    <n v="17"/>
    <x v="1"/>
    <x v="343"/>
    <d v="1899-12-30T03:32:16"/>
    <x v="3"/>
    <s v="Unknown"/>
    <s v="gIJ.Y"/>
    <s v="Cigna"/>
    <n v="44"/>
    <x v="2"/>
    <n v="1"/>
    <n v="702.93"/>
    <x v="3"/>
    <x v="4"/>
    <x v="2"/>
    <x v="0"/>
  </r>
  <r>
    <s v="VST5563"/>
    <s v="Megan Williamson"/>
    <n v="50"/>
    <x v="2"/>
    <x v="89"/>
    <d v="1899-12-30T08:33:00"/>
    <x v="4"/>
    <s v="Back Pain"/>
    <s v="L30.9"/>
    <s v="Uhc"/>
    <n v="10"/>
    <x v="0"/>
    <n v="5"/>
    <n v="351.97"/>
    <x v="3"/>
    <x v="0"/>
    <x v="1"/>
    <x v="1"/>
  </r>
  <r>
    <s v="VST4047"/>
    <s v="Lawrence Macias"/>
    <n v="80"/>
    <x v="0"/>
    <x v="51"/>
    <d v="1899-12-30T09:07:00"/>
    <x v="6"/>
    <s v="Flu Symptoms"/>
    <s v="Z00.0"/>
    <s v="Uhc"/>
    <n v="10"/>
    <x v="0"/>
    <n v="9"/>
    <n v="1267.51"/>
    <x v="2"/>
    <x v="2"/>
    <x v="0"/>
    <x v="1"/>
  </r>
  <r>
    <s v="VST4753"/>
    <s v="David Cox"/>
    <n v="50"/>
    <x v="1"/>
    <x v="274"/>
    <d v="1899-12-30T18:41:22"/>
    <x v="2"/>
    <s v="Back Pain"/>
    <s v="Z00.0"/>
    <s v="Kaiser"/>
    <n v="60"/>
    <x v="1"/>
    <n v="5"/>
    <n v="514.92999999999995"/>
    <x v="3"/>
    <x v="0"/>
    <x v="1"/>
    <x v="0"/>
  </r>
  <r>
    <s v="VST7708"/>
    <s v="Michele Sandoval"/>
    <n v="50"/>
    <x v="2"/>
    <x v="236"/>
    <d v="1899-12-30T05:30:00"/>
    <x v="1"/>
    <s v="Flu Symptoms"/>
    <s v="Z00.0"/>
    <s v="Kaiser"/>
    <n v="91"/>
    <x v="1"/>
    <n v="2"/>
    <n v="574.27"/>
    <x v="0"/>
    <x v="0"/>
    <x v="2"/>
    <x v="2"/>
  </r>
  <r>
    <s v="VST6105"/>
    <s v="Geoffrey Holland"/>
    <n v="50"/>
    <x v="3"/>
    <x v="58"/>
    <d v="1899-12-30T15:44:53"/>
    <x v="2"/>
    <s v="Unknown"/>
    <s v="L30.9"/>
    <s v="Uhc"/>
    <n v="44"/>
    <x v="1"/>
    <n v="9"/>
    <n v="790.16"/>
    <x v="3"/>
    <x v="0"/>
    <x v="0"/>
    <x v="0"/>
  </r>
  <r>
    <s v="VST3730"/>
    <s v="Cristina Schwartz Md"/>
    <n v="50"/>
    <x v="3"/>
    <x v="104"/>
    <d v="1899-12-30T00:20:00"/>
    <x v="0"/>
    <s v="Check-up"/>
    <s v="M54.5"/>
    <s v="Kaiser"/>
    <n v="60"/>
    <x v="1"/>
    <n v="7"/>
    <n v="1029.6500000000001"/>
    <x v="3"/>
    <x v="0"/>
    <x v="1"/>
    <x v="0"/>
  </r>
  <r>
    <s v="VST9528"/>
    <s v="Jonathan Davis"/>
    <n v="31"/>
    <x v="2"/>
    <x v="266"/>
    <d v="1899-12-30T01:42:00"/>
    <x v="1"/>
    <s v="Check-up"/>
    <s v="R50.9"/>
    <s v="Uhc"/>
    <n v="44"/>
    <x v="2"/>
    <n v="5"/>
    <n v="1335.83"/>
    <x v="0"/>
    <x v="3"/>
    <x v="1"/>
    <x v="0"/>
  </r>
  <r>
    <s v="VST2094"/>
    <s v="Brian Aguirre"/>
    <n v="50"/>
    <x v="2"/>
    <x v="205"/>
    <d v="1899-12-30T20:55:00"/>
    <x v="3"/>
    <s v="Tax."/>
    <s v="Unknown"/>
    <s v="Cigna"/>
    <n v="44"/>
    <x v="1"/>
    <n v="4"/>
    <n v="1423.34"/>
    <x v="3"/>
    <x v="0"/>
    <x v="2"/>
    <x v="0"/>
  </r>
  <r>
    <s v="VST4798"/>
    <s v="Daniel Walsh"/>
    <n v="60"/>
    <x v="0"/>
    <x v="284"/>
    <d v="1899-12-30T05:00:45"/>
    <x v="2"/>
    <s v="Fever"/>
    <s v="GpY.x"/>
    <s v="Cigna"/>
    <n v="19"/>
    <x v="1"/>
    <n v="6"/>
    <n v="490.5"/>
    <x v="3"/>
    <x v="0"/>
    <x v="1"/>
    <x v="1"/>
  </r>
  <r>
    <s v="VST2511"/>
    <s v="Faith Rowland"/>
    <n v="50"/>
    <x v="0"/>
    <x v="9"/>
    <d v="1899-12-30T19:29:00"/>
    <x v="3"/>
    <s v="Check-up"/>
    <s v="J10"/>
    <s v="Kaiser"/>
    <n v="44"/>
    <x v="1"/>
    <n v="1"/>
    <n v="976.97"/>
    <x v="0"/>
    <x v="0"/>
    <x v="2"/>
    <x v="0"/>
  </r>
  <r>
    <s v="VST1854"/>
    <s v="Tammy Roman"/>
    <n v="74"/>
    <x v="1"/>
    <x v="196"/>
    <d v="1899-12-30T11:00:52"/>
    <x v="0"/>
    <s v="Across sure."/>
    <s v="R50.9"/>
    <s v="Cigna"/>
    <n v="44"/>
    <x v="0"/>
    <n v="9"/>
    <n v="1134.45"/>
    <x v="3"/>
    <x v="2"/>
    <x v="0"/>
    <x v="0"/>
  </r>
  <r>
    <s v="VST3882"/>
    <s v="Keith Gilbert"/>
    <n v="50"/>
    <x v="1"/>
    <x v="293"/>
    <d v="1899-12-30T23:58:07"/>
    <x v="6"/>
    <s v="Skin Rash"/>
    <s v="M54.5"/>
    <s v="Aetna"/>
    <n v="44"/>
    <x v="2"/>
    <n v="6"/>
    <n v="497.62"/>
    <x v="3"/>
    <x v="0"/>
    <x v="1"/>
    <x v="0"/>
  </r>
  <r>
    <s v="VST5722"/>
    <s v="Mary Lawson"/>
    <n v="50"/>
    <x v="1"/>
    <x v="179"/>
    <d v="1899-12-30T17:27:00"/>
    <x v="5"/>
    <s v="Unknown"/>
    <s v="R50.9"/>
    <s v="Blue Cross"/>
    <n v="44"/>
    <x v="2"/>
    <n v="9"/>
    <n v="382.18"/>
    <x v="3"/>
    <x v="0"/>
    <x v="0"/>
    <x v="0"/>
  </r>
  <r>
    <s v="VST9977"/>
    <s v="Cynthia Pham"/>
    <n v="50"/>
    <x v="3"/>
    <x v="156"/>
    <d v="1899-12-30T02:16:25"/>
    <x v="5"/>
    <s v="Back Pain"/>
    <s v="oHH.t"/>
    <s v="Kaiser"/>
    <n v="60"/>
    <x v="1"/>
    <n v="6"/>
    <n v="1221.0899999999999"/>
    <x v="2"/>
    <x v="0"/>
    <x v="1"/>
    <x v="0"/>
  </r>
  <r>
    <s v="VST8704"/>
    <s v="Monique Padilla"/>
    <n v="50"/>
    <x v="2"/>
    <x v="92"/>
    <d v="1899-12-30T07:09:05"/>
    <x v="0"/>
    <s v="Unknown"/>
    <s v="M54.5"/>
    <s v="Cigna"/>
    <n v="44"/>
    <x v="0"/>
    <n v="1"/>
    <n v="219.67"/>
    <x v="3"/>
    <x v="0"/>
    <x v="2"/>
    <x v="0"/>
  </r>
  <r>
    <s v="VST7934"/>
    <s v="Erika Burton"/>
    <n v="50"/>
    <x v="1"/>
    <x v="328"/>
    <d v="1899-12-30T01:04:25"/>
    <x v="5"/>
    <s v="Back Pain"/>
    <s v="M54.5"/>
    <s v="Uhc"/>
    <n v="44"/>
    <x v="0"/>
    <n v="8"/>
    <n v="1209.95"/>
    <x v="0"/>
    <x v="0"/>
    <x v="0"/>
    <x v="0"/>
  </r>
  <r>
    <s v="VST3751"/>
    <s v="Kevin Haynes"/>
    <n v="50"/>
    <x v="2"/>
    <x v="254"/>
    <d v="1899-12-30T10:32:00"/>
    <x v="0"/>
    <s v="Flu Symptoms"/>
    <s v="A09"/>
    <s v="Uhc"/>
    <n v="60"/>
    <x v="2"/>
    <n v="6"/>
    <n v="9.09"/>
    <x v="3"/>
    <x v="0"/>
    <x v="1"/>
    <x v="0"/>
  </r>
  <r>
    <s v="VST4870"/>
    <s v="Elizabeth Robinson"/>
    <n v="50"/>
    <x v="2"/>
    <x v="48"/>
    <d v="1899-12-30T18:56:00"/>
    <x v="4"/>
    <s v="Skin Rash"/>
    <s v="M54.5"/>
    <s v="Aetna"/>
    <n v="60"/>
    <x v="2"/>
    <n v="1"/>
    <n v="886.7"/>
    <x v="2"/>
    <x v="0"/>
    <x v="2"/>
    <x v="0"/>
  </r>
  <r>
    <s v="VST1281"/>
    <s v="Keith Wilson"/>
    <n v="50"/>
    <x v="2"/>
    <x v="319"/>
    <d v="1899-12-30T22:14:00"/>
    <x v="3"/>
    <s v="Skin Rash"/>
    <s v="M54.5"/>
    <s v="Aetna"/>
    <n v="44"/>
    <x v="2"/>
    <n v="7"/>
    <n v="1095.0899999999999"/>
    <x v="0"/>
    <x v="0"/>
    <x v="1"/>
    <x v="0"/>
  </r>
  <r>
    <s v="VST4201"/>
    <s v="Benjamin King"/>
    <n v="50"/>
    <x v="0"/>
    <x v="129"/>
    <d v="1899-12-30T02:11:00"/>
    <x v="1"/>
    <s v="Skin Rash"/>
    <s v="Z00.0"/>
    <s v="Cigna"/>
    <n v="44"/>
    <x v="1"/>
    <n v="3"/>
    <n v="374.18"/>
    <x v="3"/>
    <x v="0"/>
    <x v="2"/>
    <x v="0"/>
  </r>
  <r>
    <s v="VST2262"/>
    <s v="Veronica Johnson"/>
    <n v="30"/>
    <x v="2"/>
    <x v="25"/>
    <d v="1899-12-30T19:11:00"/>
    <x v="4"/>
    <s v="Check-up"/>
    <s v="Z00.0"/>
    <s v="Kaiser"/>
    <n v="44"/>
    <x v="1"/>
    <n v="6"/>
    <n v="1014.8"/>
    <x v="0"/>
    <x v="3"/>
    <x v="1"/>
    <x v="0"/>
  </r>
  <r>
    <s v="VST2103"/>
    <s v="Ryan Thomas"/>
    <n v="83"/>
    <x v="2"/>
    <x v="156"/>
    <d v="1899-12-30T08:20:26"/>
    <x v="6"/>
    <s v="Skin Rash"/>
    <s v="R50.9"/>
    <s v="Kaiser"/>
    <n v="44"/>
    <x v="1"/>
    <n v="5"/>
    <n v="466.45"/>
    <x v="3"/>
    <x v="2"/>
    <x v="1"/>
    <x v="0"/>
  </r>
  <r>
    <s v="VST2663"/>
    <s v="Krista Crane"/>
    <n v="50"/>
    <x v="0"/>
    <x v="230"/>
    <d v="1899-12-30T04:30:42"/>
    <x v="6"/>
    <s v="Back Pain"/>
    <s v="L30.9"/>
    <s v="Bcbs"/>
    <n v="10"/>
    <x v="1"/>
    <n v="5"/>
    <n v="-47.8"/>
    <x v="3"/>
    <x v="0"/>
    <x v="1"/>
    <x v="1"/>
  </r>
  <r>
    <s v="VST5408"/>
    <s v="Andrew Johnson Dds"/>
    <n v="48"/>
    <x v="2"/>
    <x v="64"/>
    <d v="1899-12-30T08:56:07"/>
    <x v="0"/>
    <s v="Back Pain"/>
    <s v="R50.9"/>
    <s v="Kaiser"/>
    <n v="11"/>
    <x v="1"/>
    <n v="1"/>
    <n v="1239.3399999999999"/>
    <x v="0"/>
    <x v="0"/>
    <x v="2"/>
    <x v="1"/>
  </r>
  <r>
    <s v="VST5408"/>
    <s v="Michael Washington"/>
    <n v="50"/>
    <x v="0"/>
    <x v="169"/>
    <d v="1899-12-30T06:51:28"/>
    <x v="3"/>
    <s v="Routine"/>
    <s v="Unknown"/>
    <s v="Kaiser"/>
    <n v="44"/>
    <x v="1"/>
    <n v="6"/>
    <n v="569.12"/>
    <x v="3"/>
    <x v="0"/>
    <x v="1"/>
    <x v="0"/>
  </r>
  <r>
    <s v="VST9748"/>
    <s v="Wendy Tyler"/>
    <n v="50"/>
    <x v="2"/>
    <x v="239"/>
    <d v="1899-12-30T09:45:00"/>
    <x v="0"/>
    <s v="Generation."/>
    <s v="Unknown"/>
    <s v="Blue Cross"/>
    <n v="44"/>
    <x v="2"/>
    <n v="1"/>
    <n v="686.72"/>
    <x v="0"/>
    <x v="0"/>
    <x v="2"/>
    <x v="0"/>
  </r>
  <r>
    <s v="VST3033"/>
    <s v="David Murray"/>
    <n v="63"/>
    <x v="1"/>
    <x v="37"/>
    <d v="1899-12-30T01:17:35"/>
    <x v="6"/>
    <s v="Unknown"/>
    <s v="Unknown"/>
    <s v="Cigna"/>
    <n v="33"/>
    <x v="2"/>
    <n v="1"/>
    <n v="37560.462200000002"/>
    <x v="0"/>
    <x v="0"/>
    <x v="2"/>
    <x v="1"/>
  </r>
  <r>
    <s v="VST8578"/>
    <s v="Robert Olsen"/>
    <n v="53"/>
    <x v="0"/>
    <x v="143"/>
    <d v="1899-12-30T06:05:00"/>
    <x v="3"/>
    <s v="Back Pain"/>
    <s v="L30.9"/>
    <s v="Aetna"/>
    <n v="60"/>
    <x v="2"/>
    <n v="4"/>
    <n v="457.76"/>
    <x v="3"/>
    <x v="0"/>
    <x v="2"/>
    <x v="0"/>
  </r>
  <r>
    <s v="VST7044"/>
    <s v="Jesse Oconnell"/>
    <n v="94"/>
    <x v="1"/>
    <x v="47"/>
    <d v="1899-12-30T08:06:00"/>
    <x v="4"/>
    <s v="Flu Symptoms"/>
    <s v="UUy.S"/>
    <s v="Uhc"/>
    <n v="44"/>
    <x v="2"/>
    <n v="6"/>
    <n v="1142.81"/>
    <x v="0"/>
    <x v="2"/>
    <x v="1"/>
    <x v="0"/>
  </r>
  <r>
    <s v="VST3931"/>
    <s v="Laura Lawson"/>
    <n v="22"/>
    <x v="1"/>
    <x v="220"/>
    <d v="1899-12-30T05:41:38"/>
    <x v="2"/>
    <s v="Back Pain"/>
    <s v="R50.9"/>
    <s v="Kaiser"/>
    <n v="44"/>
    <x v="1"/>
    <n v="1"/>
    <n v="357.98"/>
    <x v="2"/>
    <x v="3"/>
    <x v="2"/>
    <x v="0"/>
  </r>
  <r>
    <s v="VST3502"/>
    <s v="Michael Smith"/>
    <n v="1"/>
    <x v="0"/>
    <x v="312"/>
    <d v="1899-12-30T20:26:00"/>
    <x v="6"/>
    <s v="Check-up"/>
    <s v="Z00.0"/>
    <s v="Cigna"/>
    <n v="44"/>
    <x v="0"/>
    <n v="1"/>
    <n v="1101.53"/>
    <x v="2"/>
    <x v="5"/>
    <x v="2"/>
    <x v="0"/>
  </r>
  <r>
    <s v="VST9743"/>
    <s v="Michael Gomez"/>
    <n v="22"/>
    <x v="2"/>
    <x v="283"/>
    <d v="1899-12-30T23:59:00"/>
    <x v="2"/>
    <s v="Skin Rash"/>
    <s v="Unknown"/>
    <s v="Kaiser"/>
    <n v="88"/>
    <x v="1"/>
    <n v="9"/>
    <n v="1108.02"/>
    <x v="0"/>
    <x v="3"/>
    <x v="0"/>
    <x v="2"/>
  </r>
  <r>
    <s v="VST4060"/>
    <s v="Susan Howell"/>
    <n v="50"/>
    <x v="2"/>
    <x v="216"/>
    <d v="1899-12-30T07:48:00"/>
    <x v="0"/>
    <s v="Back Pain"/>
    <s v="J10"/>
    <s v="Uhc"/>
    <n v="10"/>
    <x v="2"/>
    <n v="8"/>
    <n v="134837.851"/>
    <x v="3"/>
    <x v="0"/>
    <x v="0"/>
    <x v="1"/>
  </r>
  <r>
    <s v="VST5024"/>
    <s v="John Serrano"/>
    <n v="73"/>
    <x v="1"/>
    <x v="337"/>
    <d v="1899-12-30T13:40:23"/>
    <x v="2"/>
    <s v="Fever"/>
    <s v="L30.9"/>
    <s v="Blue Cross"/>
    <n v="10"/>
    <x v="1"/>
    <n v="1"/>
    <n v="585.71"/>
    <x v="3"/>
    <x v="2"/>
    <x v="2"/>
    <x v="1"/>
  </r>
  <r>
    <s v="VST1143"/>
    <s v="Diana Ballard"/>
    <n v="34"/>
    <x v="0"/>
    <x v="45"/>
    <d v="1899-12-30T11:44:00"/>
    <x v="5"/>
    <s v="Unknown"/>
    <s v="M54.5"/>
    <s v="Cigna"/>
    <n v="44"/>
    <x v="2"/>
    <n v="10"/>
    <n v="510.94"/>
    <x v="2"/>
    <x v="3"/>
    <x v="0"/>
    <x v="0"/>
  </r>
  <r>
    <s v="VST6332"/>
    <s v="Nicholas Nelson"/>
    <n v="12"/>
    <x v="2"/>
    <x v="293"/>
    <d v="1899-12-30T15:04:00"/>
    <x v="6"/>
    <s v="Unknown"/>
    <s v="M54.5"/>
    <s v="Cigna"/>
    <n v="35"/>
    <x v="0"/>
    <n v="10"/>
    <n v="1060.8900000000001"/>
    <x v="2"/>
    <x v="1"/>
    <x v="0"/>
    <x v="1"/>
  </r>
  <r>
    <s v="VST3814"/>
    <s v="Amy Williams"/>
    <n v="50"/>
    <x v="3"/>
    <x v="272"/>
    <d v="1899-12-30T16:28:00"/>
    <x v="6"/>
    <s v="Unknown"/>
    <s v="J10"/>
    <s v="Kaiser"/>
    <n v="60"/>
    <x v="2"/>
    <n v="2"/>
    <n v="23.2"/>
    <x v="2"/>
    <x v="0"/>
    <x v="2"/>
    <x v="0"/>
  </r>
  <r>
    <s v="VST5461"/>
    <s v="Christian Williams"/>
    <n v="50"/>
    <x v="1"/>
    <x v="126"/>
    <d v="1899-12-30T09:31:00"/>
    <x v="3"/>
    <s v="Flu Symptoms"/>
    <s v="J10"/>
    <s v="Uhc"/>
    <n v="23"/>
    <x v="1"/>
    <n v="6"/>
    <n v="863.12"/>
    <x v="1"/>
    <x v="0"/>
    <x v="1"/>
    <x v="1"/>
  </r>
  <r>
    <s v="VST9409"/>
    <s v="Evan Sherman"/>
    <n v="89"/>
    <x v="1"/>
    <x v="52"/>
    <d v="1899-12-30T13:50:10"/>
    <x v="5"/>
    <s v="Fever"/>
    <s v="R50.9"/>
    <s v="Aetna"/>
    <n v="44"/>
    <x v="2"/>
    <n v="6"/>
    <n v="1103.0899999999999"/>
    <x v="2"/>
    <x v="2"/>
    <x v="1"/>
    <x v="0"/>
  </r>
  <r>
    <s v="VST1339"/>
    <s v="Allen White"/>
    <n v="50"/>
    <x v="2"/>
    <x v="173"/>
    <d v="1899-12-30T03:59:00"/>
    <x v="0"/>
    <s v="Skin Rash"/>
    <s v="A09"/>
    <s v="Unknown"/>
    <n v="44"/>
    <x v="1"/>
    <n v="6"/>
    <n v="452.81"/>
    <x v="0"/>
    <x v="0"/>
    <x v="1"/>
    <x v="0"/>
  </r>
  <r>
    <s v="VST9206"/>
    <s v="Amanda Logan"/>
    <n v="72"/>
    <x v="2"/>
    <x v="88"/>
    <d v="1899-12-30T11:33:00"/>
    <x v="0"/>
    <s v="Skin Rash"/>
    <s v="YqW.G"/>
    <s v="Bcbs"/>
    <n v="44"/>
    <x v="0"/>
    <n v="1"/>
    <n v="16.920000000000002"/>
    <x v="0"/>
    <x v="2"/>
    <x v="2"/>
    <x v="0"/>
  </r>
  <r>
    <s v="VST9265"/>
    <s v="Jeremy Leach"/>
    <n v="36"/>
    <x v="3"/>
    <x v="149"/>
    <d v="1899-12-30T01:03:35"/>
    <x v="1"/>
    <s v="Skin Rash"/>
    <s v="M54.5"/>
    <s v="Cigna"/>
    <n v="60"/>
    <x v="2"/>
    <n v="8"/>
    <n v="934.28"/>
    <x v="2"/>
    <x v="0"/>
    <x v="0"/>
    <x v="0"/>
  </r>
  <r>
    <s v="VST1931"/>
    <s v="Jill Jensen"/>
    <n v="24"/>
    <x v="2"/>
    <x v="359"/>
    <d v="1899-12-30T02:00:00"/>
    <x v="1"/>
    <s v="Fever"/>
    <s v="J10"/>
    <s v="Unknown"/>
    <n v="60"/>
    <x v="0"/>
    <n v="8"/>
    <n v="1489.31"/>
    <x v="0"/>
    <x v="3"/>
    <x v="0"/>
    <x v="0"/>
  </r>
  <r>
    <s v="VST7452"/>
    <s v="Gregory Wood"/>
    <n v="23"/>
    <x v="0"/>
    <x v="63"/>
    <d v="1899-12-30T05:55:00"/>
    <x v="4"/>
    <s v="Flu Symptoms"/>
    <s v="sCX.e"/>
    <s v="Cigna"/>
    <n v="44"/>
    <x v="2"/>
    <n v="3"/>
    <n v="195.76"/>
    <x v="0"/>
    <x v="3"/>
    <x v="2"/>
    <x v="0"/>
  </r>
  <r>
    <s v="VST3211"/>
    <s v="John Lopez"/>
    <n v="50"/>
    <x v="1"/>
    <x v="364"/>
    <d v="1899-12-30T17:09:48"/>
    <x v="6"/>
    <s v="Skin Rash"/>
    <s v="GHC.T"/>
    <s v="Bcbs"/>
    <n v="18"/>
    <x v="1"/>
    <n v="6"/>
    <n v="226.15"/>
    <x v="2"/>
    <x v="0"/>
    <x v="1"/>
    <x v="1"/>
  </r>
  <r>
    <s v="VST3736"/>
    <s v="Dawn Choi"/>
    <n v="69"/>
    <x v="0"/>
    <x v="17"/>
    <d v="1899-12-30T12:02:56"/>
    <x v="5"/>
    <s v="Skin Rash"/>
    <s v="M54.5"/>
    <s v="Unknown"/>
    <n v="10"/>
    <x v="2"/>
    <n v="10"/>
    <n v="-43.91"/>
    <x v="2"/>
    <x v="2"/>
    <x v="0"/>
    <x v="1"/>
  </r>
  <r>
    <s v="VST1792"/>
    <s v="John Carrillo Md"/>
    <n v="33"/>
    <x v="0"/>
    <x v="238"/>
    <d v="1899-12-30T12:51:08"/>
    <x v="5"/>
    <s v="Unknown"/>
    <s v="M54.5"/>
    <s v="Kaiser"/>
    <n v="65"/>
    <x v="1"/>
    <n v="2"/>
    <n v="992.78"/>
    <x v="2"/>
    <x v="3"/>
    <x v="2"/>
    <x v="0"/>
  </r>
  <r>
    <s v="VST8685"/>
    <s v="Diane Taylor"/>
    <n v="50"/>
    <x v="1"/>
    <x v="103"/>
    <d v="1899-12-30T01:11:44"/>
    <x v="2"/>
    <s v="Flu Symptoms"/>
    <s v="M54.5"/>
    <s v="Uhc"/>
    <n v="10"/>
    <x v="1"/>
    <n v="6"/>
    <n v="125969.05469999999"/>
    <x v="0"/>
    <x v="0"/>
    <x v="1"/>
    <x v="1"/>
  </r>
  <r>
    <s v="VST3554"/>
    <s v="Craig Morrow"/>
    <n v="75"/>
    <x v="0"/>
    <x v="46"/>
    <d v="1899-12-30T11:17:00"/>
    <x v="0"/>
    <s v="Unknown"/>
    <s v="Unknown"/>
    <s v="Blue Cross"/>
    <n v="44"/>
    <x v="1"/>
    <n v="6"/>
    <n v="1324.73"/>
    <x v="3"/>
    <x v="2"/>
    <x v="1"/>
    <x v="0"/>
  </r>
  <r>
    <s v="VST3167"/>
    <s v="Steven Walters"/>
    <n v="50"/>
    <x v="0"/>
    <x v="227"/>
    <d v="1899-12-30T15:27:00"/>
    <x v="5"/>
    <s v="Skin Rash"/>
    <s v="L30.9"/>
    <s v="Blue Cross"/>
    <n v="60"/>
    <x v="1"/>
    <n v="9"/>
    <n v="1448.36"/>
    <x v="2"/>
    <x v="0"/>
    <x v="0"/>
    <x v="0"/>
  </r>
  <r>
    <s v="VST4963"/>
    <s v="Elizabeth Cross"/>
    <n v="35"/>
    <x v="2"/>
    <x v="46"/>
    <d v="1899-12-30T08:01:00"/>
    <x v="4"/>
    <s v="Unknown"/>
    <s v="OJi.d"/>
    <s v="Unknown"/>
    <n v="44"/>
    <x v="0"/>
    <n v="4"/>
    <n v="776.78"/>
    <x v="3"/>
    <x v="3"/>
    <x v="2"/>
    <x v="0"/>
  </r>
  <r>
    <s v="VST7016"/>
    <s v="Austin Ellison"/>
    <n v="50"/>
    <x v="3"/>
    <x v="348"/>
    <d v="1899-12-30T21:35:00"/>
    <x v="1"/>
    <s v="Flu Symptoms"/>
    <s v="Unknown"/>
    <s v="Uhc"/>
    <n v="44"/>
    <x v="0"/>
    <n v="10"/>
    <n v="190.57"/>
    <x v="2"/>
    <x v="0"/>
    <x v="0"/>
    <x v="0"/>
  </r>
  <r>
    <s v="VST5575"/>
    <s v="Earl Gonzalez"/>
    <n v="50"/>
    <x v="0"/>
    <x v="8"/>
    <d v="1899-12-30T17:08:00"/>
    <x v="0"/>
    <s v="Routine"/>
    <s v="Unknown"/>
    <s v="Cigna"/>
    <n v="44"/>
    <x v="2"/>
    <n v="6"/>
    <n v="219.17"/>
    <x v="3"/>
    <x v="0"/>
    <x v="1"/>
    <x v="0"/>
  </r>
  <r>
    <s v="VST8576"/>
    <s v="Chad Davis"/>
    <n v="50"/>
    <x v="0"/>
    <x v="281"/>
    <d v="1899-12-30T22:21:00"/>
    <x v="1"/>
    <s v="Unknown"/>
    <s v="L30.9"/>
    <s v="Aetna"/>
    <n v="44"/>
    <x v="1"/>
    <n v="3"/>
    <n v="443.78"/>
    <x v="2"/>
    <x v="0"/>
    <x v="2"/>
    <x v="0"/>
  </r>
  <r>
    <s v="VST5027"/>
    <s v="Jay Williams"/>
    <n v="86"/>
    <x v="1"/>
    <x v="281"/>
    <d v="1899-12-30T12:09:00"/>
    <x v="2"/>
    <s v="Back Pain"/>
    <s v="J10"/>
    <s v="Bcbs"/>
    <n v="44"/>
    <x v="2"/>
    <n v="4"/>
    <n v="149.88999999999999"/>
    <x v="1"/>
    <x v="2"/>
    <x v="2"/>
    <x v="0"/>
  </r>
  <r>
    <s v="VST8453"/>
    <s v="Rachel Stanley"/>
    <n v="22"/>
    <x v="3"/>
    <x v="95"/>
    <d v="1899-12-30T02:30:40"/>
    <x v="3"/>
    <s v="Thus movement type."/>
    <s v="Unknown"/>
    <s v="Kaiser"/>
    <n v="60"/>
    <x v="0"/>
    <n v="10"/>
    <n v="540.35"/>
    <x v="1"/>
    <x v="3"/>
    <x v="0"/>
    <x v="0"/>
  </r>
  <r>
    <s v="VST3869"/>
    <s v="Regina Williams"/>
    <n v="50"/>
    <x v="3"/>
    <x v="47"/>
    <d v="1899-12-30T10:00:47"/>
    <x v="2"/>
    <s v="Routine"/>
    <s v="XUx.H"/>
    <s v="Aetna"/>
    <n v="60"/>
    <x v="2"/>
    <n v="9"/>
    <n v="1281.3699999999999"/>
    <x v="1"/>
    <x v="0"/>
    <x v="0"/>
    <x v="0"/>
  </r>
  <r>
    <s v="VST2800"/>
    <s v="Patrick Sanchez"/>
    <n v="50"/>
    <x v="2"/>
    <x v="171"/>
    <d v="1899-12-30T05:24:00"/>
    <x v="0"/>
    <s v="Glass party Republican."/>
    <s v="M54.5"/>
    <s v="Cigna"/>
    <n v="60"/>
    <x v="0"/>
    <n v="6"/>
    <n v="564.5"/>
    <x v="1"/>
    <x v="0"/>
    <x v="1"/>
    <x v="0"/>
  </r>
  <r>
    <s v="VST5066"/>
    <s v="Tammy Wilson Dds"/>
    <n v="81"/>
    <x v="1"/>
    <x v="331"/>
    <d v="1899-12-30T18:43:38"/>
    <x v="0"/>
    <s v="Unknown"/>
    <s v="ERw.c"/>
    <s v="Uhc"/>
    <n v="60"/>
    <x v="0"/>
    <n v="10"/>
    <n v="1142.1400000000001"/>
    <x v="0"/>
    <x v="2"/>
    <x v="0"/>
    <x v="0"/>
  </r>
  <r>
    <s v="VST3655"/>
    <s v="Dr. William Harris"/>
    <n v="62"/>
    <x v="2"/>
    <x v="76"/>
    <d v="1899-12-30T13:26:25"/>
    <x v="4"/>
    <s v="Flu Symptoms"/>
    <s v="A09"/>
    <s v="Cigna"/>
    <n v="44"/>
    <x v="0"/>
    <n v="1"/>
    <n v="148513.04870000001"/>
    <x v="1"/>
    <x v="0"/>
    <x v="2"/>
    <x v="0"/>
  </r>
  <r>
    <s v="VST1692"/>
    <s v="Marisa Mcconnell"/>
    <n v="59"/>
    <x v="0"/>
    <x v="3"/>
    <d v="1899-12-30T16:49:27"/>
    <x v="0"/>
    <s v="Black certain."/>
    <s v="Z00.0"/>
    <s v="Uhc"/>
    <n v="60"/>
    <x v="2"/>
    <n v="9"/>
    <n v="844.64"/>
    <x v="3"/>
    <x v="0"/>
    <x v="0"/>
    <x v="0"/>
  </r>
  <r>
    <s v="VST2098"/>
    <s v="Amanda Chang"/>
    <n v="97"/>
    <x v="0"/>
    <x v="285"/>
    <d v="1899-12-30T16:19:00"/>
    <x v="6"/>
    <s v="Unknown"/>
    <s v="R50.9"/>
    <s v="Aetna"/>
    <n v="63"/>
    <x v="2"/>
    <n v="2"/>
    <n v="105.38"/>
    <x v="3"/>
    <x v="2"/>
    <x v="2"/>
    <x v="0"/>
  </r>
  <r>
    <s v="VST7183"/>
    <s v="Sydney Rodriguez"/>
    <n v="50"/>
    <x v="0"/>
    <x v="243"/>
    <d v="1899-12-30T23:10:23"/>
    <x v="6"/>
    <s v="Routine"/>
    <s v="Z00.0"/>
    <s v="Cigna"/>
    <n v="60"/>
    <x v="1"/>
    <n v="1"/>
    <n v="305.81"/>
    <x v="0"/>
    <x v="0"/>
    <x v="2"/>
    <x v="0"/>
  </r>
  <r>
    <s v="VST3226"/>
    <s v="Brittany Cherry"/>
    <n v="50"/>
    <x v="0"/>
    <x v="35"/>
    <d v="1899-12-30T04:31:00"/>
    <x v="5"/>
    <s v="Back Pain"/>
    <s v="Z00.0"/>
    <s v="Blue Cross"/>
    <n v="44"/>
    <x v="1"/>
    <n v="6"/>
    <n v="1326.65"/>
    <x v="0"/>
    <x v="0"/>
    <x v="1"/>
    <x v="0"/>
  </r>
  <r>
    <s v="VST1009"/>
    <s v="Kim Davis"/>
    <n v="31"/>
    <x v="2"/>
    <x v="154"/>
    <d v="1899-12-30T07:41:00"/>
    <x v="2"/>
    <s v="While soldier group."/>
    <s v="M54.5"/>
    <s v="Unknown"/>
    <n v="44"/>
    <x v="0"/>
    <n v="9"/>
    <n v="68.06"/>
    <x v="3"/>
    <x v="3"/>
    <x v="0"/>
    <x v="0"/>
  </r>
  <r>
    <s v="VST5705"/>
    <s v="Alan Hamilton"/>
    <n v="50"/>
    <x v="1"/>
    <x v="314"/>
    <d v="1899-12-30T20:34:00"/>
    <x v="5"/>
    <s v="Routine"/>
    <s v="M54.5"/>
    <s v="Uhc"/>
    <n v="60"/>
    <x v="0"/>
    <n v="5"/>
    <n v="741.13"/>
    <x v="2"/>
    <x v="0"/>
    <x v="1"/>
    <x v="0"/>
  </r>
  <r>
    <s v="VST8549"/>
    <s v="Christopher Robinson"/>
    <n v="50"/>
    <x v="1"/>
    <x v="46"/>
    <d v="1899-12-30T04:42:18"/>
    <x v="1"/>
    <s v="Fever"/>
    <s v="M54.5"/>
    <s v="Kaiser"/>
    <n v="10"/>
    <x v="1"/>
    <n v="9"/>
    <n v="27502.787100000001"/>
    <x v="2"/>
    <x v="0"/>
    <x v="0"/>
    <x v="1"/>
  </r>
  <r>
    <s v="VST9665"/>
    <s v="Jamie Esparza"/>
    <n v="6"/>
    <x v="1"/>
    <x v="71"/>
    <d v="1899-12-30T16:15:00"/>
    <x v="1"/>
    <s v="Fever"/>
    <s v="L30.9"/>
    <s v="Cigna"/>
    <n v="44"/>
    <x v="1"/>
    <n v="9"/>
    <n v="278.64999999999998"/>
    <x v="2"/>
    <x v="1"/>
    <x v="0"/>
    <x v="0"/>
  </r>
  <r>
    <s v="VST9027"/>
    <s v="Ashley Miller"/>
    <n v="72"/>
    <x v="3"/>
    <x v="281"/>
    <d v="1899-12-30T11:13:00"/>
    <x v="0"/>
    <s v="Routine"/>
    <s v="Z00.0"/>
    <s v="Cigna"/>
    <n v="44"/>
    <x v="2"/>
    <n v="5"/>
    <n v="362.3"/>
    <x v="3"/>
    <x v="2"/>
    <x v="1"/>
    <x v="0"/>
  </r>
  <r>
    <s v="VST7471"/>
    <s v="Alyssa Lang"/>
    <n v="50"/>
    <x v="0"/>
    <x v="164"/>
    <d v="1899-12-30T08:53:00"/>
    <x v="3"/>
    <s v="Routine"/>
    <s v="J10"/>
    <s v="Aetna"/>
    <n v="44"/>
    <x v="2"/>
    <n v="6"/>
    <n v="22.3"/>
    <x v="1"/>
    <x v="0"/>
    <x v="1"/>
    <x v="0"/>
  </r>
  <r>
    <s v="VST9871"/>
    <s v="Brittany Berg"/>
    <n v="49"/>
    <x v="1"/>
    <x v="58"/>
    <d v="1899-12-30T02:11:00"/>
    <x v="2"/>
    <s v="Unknown"/>
    <s v="L30.9"/>
    <s v="Cigna"/>
    <n v="44"/>
    <x v="1"/>
    <n v="9"/>
    <n v="795.27"/>
    <x v="0"/>
    <x v="0"/>
    <x v="0"/>
    <x v="0"/>
  </r>
  <r>
    <s v="VST7617"/>
    <s v="Kristin Clay"/>
    <n v="50"/>
    <x v="1"/>
    <x v="303"/>
    <d v="1899-12-30T11:40:00"/>
    <x v="5"/>
    <s v="Check-up"/>
    <s v="M54.5"/>
    <s v="Unknown"/>
    <n v="60"/>
    <x v="1"/>
    <n v="3"/>
    <n v="1022.75"/>
    <x v="2"/>
    <x v="0"/>
    <x v="2"/>
    <x v="0"/>
  </r>
  <r>
    <s v="VST9602"/>
    <s v="Melanie Browning Phd"/>
    <n v="1"/>
    <x v="0"/>
    <x v="161"/>
    <d v="1899-12-30T18:09:00"/>
    <x v="2"/>
    <s v="Flu Symptoms"/>
    <s v="M54.5"/>
    <s v="Aetna"/>
    <n v="44"/>
    <x v="2"/>
    <n v="4"/>
    <n v="1438.39"/>
    <x v="3"/>
    <x v="5"/>
    <x v="2"/>
    <x v="0"/>
  </r>
  <r>
    <s v="VST8645"/>
    <s v="Ryan Mcguire"/>
    <n v="67"/>
    <x v="3"/>
    <x v="208"/>
    <d v="1899-12-30T01:58:00"/>
    <x v="0"/>
    <s v="Back Pain"/>
    <s v="R50.9"/>
    <s v="Bcbs"/>
    <n v="13"/>
    <x v="1"/>
    <n v="6"/>
    <n v="804.46"/>
    <x v="3"/>
    <x v="2"/>
    <x v="1"/>
    <x v="1"/>
  </r>
  <r>
    <s v="VST9514"/>
    <s v="Stephen Allen"/>
    <n v="89"/>
    <x v="0"/>
    <x v="172"/>
    <d v="1899-12-30T04:22:00"/>
    <x v="5"/>
    <s v="Check-up"/>
    <s v="A09"/>
    <s v="Cigna"/>
    <n v="44"/>
    <x v="2"/>
    <n v="8"/>
    <n v="1170.3599999999999"/>
    <x v="0"/>
    <x v="2"/>
    <x v="0"/>
    <x v="0"/>
  </r>
  <r>
    <s v="VST6798"/>
    <s v="Eric Hopkins"/>
    <n v="50"/>
    <x v="1"/>
    <x v="191"/>
    <d v="1899-12-30T11:44:08"/>
    <x v="0"/>
    <s v="Flu Symptoms"/>
    <s v="L30.9"/>
    <s v="Bcbs"/>
    <n v="60"/>
    <x v="2"/>
    <n v="9"/>
    <n v="1249.3599999999999"/>
    <x v="1"/>
    <x v="0"/>
    <x v="0"/>
    <x v="0"/>
  </r>
  <r>
    <s v="VST7638"/>
    <s v="Lisa Maldonado"/>
    <n v="79"/>
    <x v="0"/>
    <x v="314"/>
    <d v="1899-12-30T05:32:00"/>
    <x v="6"/>
    <s v="Flu Symptoms"/>
    <s v="qhT.F"/>
    <s v="Uhc"/>
    <n v="44"/>
    <x v="1"/>
    <n v="6"/>
    <n v="-9.44"/>
    <x v="0"/>
    <x v="2"/>
    <x v="1"/>
    <x v="0"/>
  </r>
  <r>
    <s v="VST5119"/>
    <s v="Theodore Hayes"/>
    <n v="50"/>
    <x v="3"/>
    <x v="205"/>
    <d v="1899-12-30T20:12:00"/>
    <x v="5"/>
    <s v="At grow Mr."/>
    <s v="J10"/>
    <s v="Aetna"/>
    <n v="60"/>
    <x v="0"/>
    <n v="1"/>
    <n v="990.07"/>
    <x v="3"/>
    <x v="0"/>
    <x v="2"/>
    <x v="0"/>
  </r>
  <r>
    <s v="VST9576"/>
    <s v="James Vargas"/>
    <n v="58"/>
    <x v="1"/>
    <x v="269"/>
    <d v="1899-12-30T03:46:02"/>
    <x v="4"/>
    <s v="Routine"/>
    <s v="A09"/>
    <s v="Bcbs"/>
    <n v="10"/>
    <x v="2"/>
    <n v="8"/>
    <n v="1040.72"/>
    <x v="2"/>
    <x v="0"/>
    <x v="0"/>
    <x v="1"/>
  </r>
  <r>
    <s v="VST7679"/>
    <s v="Jenna Torres"/>
    <n v="50"/>
    <x v="0"/>
    <x v="223"/>
    <d v="1899-12-30T22:51:00"/>
    <x v="1"/>
    <s v="Unknown"/>
    <s v="Unknown"/>
    <s v="Cigna"/>
    <n v="60"/>
    <x v="2"/>
    <n v="6"/>
    <n v="528.44000000000005"/>
    <x v="2"/>
    <x v="0"/>
    <x v="1"/>
    <x v="0"/>
  </r>
  <r>
    <s v="VST3734"/>
    <s v="Christopher Shaw"/>
    <n v="50"/>
    <x v="3"/>
    <x v="362"/>
    <d v="1899-12-30T09:26:00"/>
    <x v="0"/>
    <s v="Fever"/>
    <s v="Z00.0"/>
    <s v="Bcbs"/>
    <n v="80"/>
    <x v="1"/>
    <n v="10"/>
    <n v="144108.80660000001"/>
    <x v="0"/>
    <x v="0"/>
    <x v="0"/>
    <x v="0"/>
  </r>
  <r>
    <s v="VST9243"/>
    <s v="Marcus Brown"/>
    <n v="63"/>
    <x v="0"/>
    <x v="51"/>
    <d v="1899-12-30T04:33:00"/>
    <x v="0"/>
    <s v="Flu Symptoms"/>
    <s v="Hol.Y"/>
    <s v="Uhc"/>
    <n v="44"/>
    <x v="2"/>
    <n v="5"/>
    <n v="139.49"/>
    <x v="3"/>
    <x v="0"/>
    <x v="1"/>
    <x v="0"/>
  </r>
  <r>
    <s v="VST9187"/>
    <s v="Mark Dean"/>
    <n v="51"/>
    <x v="0"/>
    <x v="169"/>
    <d v="1899-12-30T20:53:00"/>
    <x v="4"/>
    <s v="Among floor."/>
    <s v="krt.N"/>
    <s v="Cigna"/>
    <n v="60"/>
    <x v="2"/>
    <n v="10"/>
    <n v="39.21"/>
    <x v="0"/>
    <x v="0"/>
    <x v="0"/>
    <x v="0"/>
  </r>
  <r>
    <s v="VST3068"/>
    <s v="Adam Williams"/>
    <n v="97"/>
    <x v="2"/>
    <x v="69"/>
    <d v="1899-12-30T09:20:00"/>
    <x v="6"/>
    <s v="Routine"/>
    <s v="R50.9"/>
    <s v="Uhc"/>
    <n v="44"/>
    <x v="1"/>
    <n v="5"/>
    <n v="149451.9344"/>
    <x v="1"/>
    <x v="2"/>
    <x v="1"/>
    <x v="0"/>
  </r>
  <r>
    <s v="VST1596"/>
    <s v="Mary Howell"/>
    <n v="99"/>
    <x v="2"/>
    <x v="285"/>
    <d v="1899-12-30T00:16:53"/>
    <x v="3"/>
    <s v="Back Pain"/>
    <s v="Unknown"/>
    <s v="Uhc"/>
    <n v="10"/>
    <x v="2"/>
    <n v="10"/>
    <n v="1057.46"/>
    <x v="2"/>
    <x v="2"/>
    <x v="0"/>
    <x v="1"/>
  </r>
  <r>
    <s v="VST4389"/>
    <s v="John Boyd"/>
    <n v="88"/>
    <x v="1"/>
    <x v="353"/>
    <d v="1899-12-30T03:33:00"/>
    <x v="3"/>
    <s v="Check-up"/>
    <s v="J10"/>
    <s v="Uhc"/>
    <n v="10"/>
    <x v="2"/>
    <n v="1"/>
    <n v="1235.27"/>
    <x v="0"/>
    <x v="2"/>
    <x v="2"/>
    <x v="1"/>
  </r>
  <r>
    <s v="VST2202"/>
    <s v="David Morgan"/>
    <n v="1"/>
    <x v="2"/>
    <x v="330"/>
    <d v="1899-12-30T05:30:00"/>
    <x v="0"/>
    <s v="Fever"/>
    <s v="Z00.0"/>
    <s v="Aetna"/>
    <n v="44"/>
    <x v="0"/>
    <n v="7"/>
    <n v="246.7"/>
    <x v="1"/>
    <x v="5"/>
    <x v="1"/>
    <x v="0"/>
  </r>
  <r>
    <s v="VST7021"/>
    <s v="Margaret Bentley"/>
    <n v="88"/>
    <x v="3"/>
    <x v="316"/>
    <d v="1899-12-30T01:59:46"/>
    <x v="1"/>
    <s v="Flu Symptoms"/>
    <s v="J10"/>
    <s v="Blue Cross"/>
    <n v="60"/>
    <x v="1"/>
    <n v="9"/>
    <n v="-18.11"/>
    <x v="0"/>
    <x v="2"/>
    <x v="0"/>
    <x v="0"/>
  </r>
  <r>
    <s v="VST5889"/>
    <s v="Allison Horn"/>
    <n v="76"/>
    <x v="0"/>
    <x v="102"/>
    <d v="1899-12-30T12:04:00"/>
    <x v="3"/>
    <s v="Unknown"/>
    <s v="Lxj.c"/>
    <s v="Cigna"/>
    <n v="10"/>
    <x v="0"/>
    <n v="8"/>
    <n v="88.16"/>
    <x v="0"/>
    <x v="2"/>
    <x v="0"/>
    <x v="1"/>
  </r>
  <r>
    <s v="VST2892"/>
    <s v="Mr. Thomas Lopez"/>
    <n v="50"/>
    <x v="2"/>
    <x v="226"/>
    <d v="1899-12-30T02:10:00"/>
    <x v="0"/>
    <s v="Back Pain"/>
    <s v="R50.9"/>
    <s v="Uhc"/>
    <n v="10"/>
    <x v="1"/>
    <n v="9"/>
    <n v="904.25"/>
    <x v="2"/>
    <x v="0"/>
    <x v="0"/>
    <x v="1"/>
  </r>
  <r>
    <s v="VST7756"/>
    <s v="William Wilkins"/>
    <n v="71"/>
    <x v="2"/>
    <x v="210"/>
    <d v="1899-12-30T21:14:00"/>
    <x v="0"/>
    <s v="Routine"/>
    <s v="Unknown"/>
    <s v="Unknown"/>
    <n v="10"/>
    <x v="1"/>
    <n v="10"/>
    <n v="940.75"/>
    <x v="2"/>
    <x v="2"/>
    <x v="0"/>
    <x v="1"/>
  </r>
  <r>
    <s v="VST7268"/>
    <s v="Elizabeth Santiago"/>
    <n v="50"/>
    <x v="3"/>
    <x v="181"/>
    <d v="1899-12-30T11:30:00"/>
    <x v="1"/>
    <s v="Back Pain"/>
    <s v="M54.5"/>
    <s v="Unknown"/>
    <n v="44"/>
    <x v="2"/>
    <n v="10"/>
    <n v="512.29"/>
    <x v="0"/>
    <x v="0"/>
    <x v="0"/>
    <x v="0"/>
  </r>
  <r>
    <s v="VST7159"/>
    <s v="Melissa Ray"/>
    <n v="50"/>
    <x v="1"/>
    <x v="110"/>
    <d v="1899-12-30T10:17:00"/>
    <x v="4"/>
    <s v="Routine"/>
    <s v="R50.9"/>
    <s v="Cigna"/>
    <n v="44"/>
    <x v="2"/>
    <n v="3"/>
    <n v="338.82"/>
    <x v="3"/>
    <x v="0"/>
    <x v="2"/>
    <x v="0"/>
  </r>
  <r>
    <s v="VST5907"/>
    <s v="Luis Bush"/>
    <n v="1"/>
    <x v="2"/>
    <x v="56"/>
    <d v="1899-12-30T13:39:00"/>
    <x v="1"/>
    <s v="Unknown"/>
    <s v="M54.5"/>
    <s v="Uhc"/>
    <n v="44"/>
    <x v="1"/>
    <n v="8"/>
    <n v="998.9"/>
    <x v="2"/>
    <x v="5"/>
    <x v="0"/>
    <x v="0"/>
  </r>
  <r>
    <s v="VST7121"/>
    <s v="Justin Kelley"/>
    <n v="24"/>
    <x v="0"/>
    <x v="56"/>
    <d v="1899-12-30T21:01:00"/>
    <x v="4"/>
    <s v="Fever"/>
    <s v="Z00.0"/>
    <s v="Unknown"/>
    <n v="10"/>
    <x v="1"/>
    <n v="7"/>
    <n v="377.95"/>
    <x v="2"/>
    <x v="3"/>
    <x v="1"/>
    <x v="1"/>
  </r>
  <r>
    <s v="VST1391"/>
    <s v="Nancy Johnson"/>
    <n v="15"/>
    <x v="1"/>
    <x v="245"/>
    <d v="1899-12-30T23:19:00"/>
    <x v="3"/>
    <s v="Check-up"/>
    <s v="Z00.0"/>
    <s v="Blue Cross"/>
    <n v="44"/>
    <x v="1"/>
    <n v="9"/>
    <n v="1145.68"/>
    <x v="3"/>
    <x v="4"/>
    <x v="0"/>
    <x v="0"/>
  </r>
  <r>
    <s v="VST6153"/>
    <s v="Thomas Hendrix"/>
    <n v="51"/>
    <x v="0"/>
    <x v="66"/>
    <d v="1899-12-30T00:43:44"/>
    <x v="6"/>
    <s v="Skin Rash"/>
    <s v="A09"/>
    <s v="Uhc"/>
    <n v="60"/>
    <x v="2"/>
    <n v="10"/>
    <n v="1137"/>
    <x v="2"/>
    <x v="0"/>
    <x v="0"/>
    <x v="0"/>
  </r>
  <r>
    <s v="VST8982"/>
    <s v="Stephanie Middleton"/>
    <n v="41"/>
    <x v="0"/>
    <x v="206"/>
    <d v="1899-12-30T23:28:00"/>
    <x v="3"/>
    <s v="Routine"/>
    <s v="M54.5"/>
    <s v="Aetna"/>
    <n v="5"/>
    <x v="0"/>
    <n v="4"/>
    <n v="1424.72"/>
    <x v="1"/>
    <x v="0"/>
    <x v="2"/>
    <x v="1"/>
  </r>
  <r>
    <s v="VST4255"/>
    <s v="Meghan Turner"/>
    <n v="23"/>
    <x v="1"/>
    <x v="9"/>
    <d v="1899-12-30T23:46:00"/>
    <x v="0"/>
    <s v="Fever"/>
    <s v="A09"/>
    <s v="Kaiser"/>
    <n v="44"/>
    <x v="2"/>
    <n v="4"/>
    <n v="826.93"/>
    <x v="2"/>
    <x v="3"/>
    <x v="2"/>
    <x v="0"/>
  </r>
  <r>
    <s v="VST1262"/>
    <s v="Samuel Henry"/>
    <n v="50"/>
    <x v="2"/>
    <x v="44"/>
    <d v="1899-12-30T04:45:00"/>
    <x v="2"/>
    <s v="Back Pain"/>
    <s v="L30.9"/>
    <s v="Uhc"/>
    <n v="44"/>
    <x v="1"/>
    <n v="7"/>
    <n v="227.83"/>
    <x v="0"/>
    <x v="0"/>
    <x v="1"/>
    <x v="0"/>
  </r>
  <r>
    <s v="VST4531"/>
    <s v="Jeremy Brown"/>
    <n v="50"/>
    <x v="1"/>
    <x v="79"/>
    <d v="1899-12-30T22:35:00"/>
    <x v="1"/>
    <s v="Much exist."/>
    <s v="A09"/>
    <s v="Bcbs"/>
    <n v="60"/>
    <x v="0"/>
    <n v="8"/>
    <n v="-11.34"/>
    <x v="1"/>
    <x v="0"/>
    <x v="0"/>
    <x v="0"/>
  </r>
  <r>
    <s v="VST8135"/>
    <s v="Nicholas Vazquez"/>
    <n v="50"/>
    <x v="3"/>
    <x v="68"/>
    <d v="1899-12-30T09:48:00"/>
    <x v="3"/>
    <s v="Unknown"/>
    <s v="A09"/>
    <s v="Blue Cross"/>
    <n v="81"/>
    <x v="0"/>
    <n v="9"/>
    <n v="384.02"/>
    <x v="2"/>
    <x v="0"/>
    <x v="0"/>
    <x v="0"/>
  </r>
  <r>
    <s v="VST3411"/>
    <s v="Julie Beltran"/>
    <n v="50"/>
    <x v="2"/>
    <x v="191"/>
    <d v="1899-12-30T23:52:00"/>
    <x v="3"/>
    <s v="Check-up"/>
    <s v="Unknown"/>
    <s v="Kaiser"/>
    <n v="44"/>
    <x v="2"/>
    <n v="6"/>
    <n v="693.8"/>
    <x v="2"/>
    <x v="0"/>
    <x v="1"/>
    <x v="0"/>
  </r>
  <r>
    <s v="VST8371"/>
    <s v="Carolyn Sharp"/>
    <n v="67"/>
    <x v="1"/>
    <x v="354"/>
    <d v="1899-12-30T14:49:00"/>
    <x v="3"/>
    <s v="Fever"/>
    <s v="oVt.U"/>
    <s v="Uhc"/>
    <n v="91"/>
    <x v="2"/>
    <n v="7"/>
    <n v="996.86"/>
    <x v="3"/>
    <x v="2"/>
    <x v="1"/>
    <x v="2"/>
  </r>
  <r>
    <s v="VST3291"/>
    <s v="Garrett Salazar"/>
    <n v="71"/>
    <x v="0"/>
    <x v="54"/>
    <d v="1899-12-30T20:34:26"/>
    <x v="6"/>
    <s v="Skin Rash"/>
    <s v="L30.9"/>
    <s v="Uhc"/>
    <n v="88"/>
    <x v="0"/>
    <n v="5"/>
    <n v="1150.7"/>
    <x v="0"/>
    <x v="2"/>
    <x v="1"/>
    <x v="2"/>
  </r>
  <r>
    <s v="VST5947"/>
    <s v="Richard Goodman"/>
    <n v="50"/>
    <x v="2"/>
    <x v="339"/>
    <d v="1899-12-30T20:19:03"/>
    <x v="1"/>
    <s v="This society part."/>
    <s v="J10"/>
    <s v="Kaiser"/>
    <n v="44"/>
    <x v="1"/>
    <n v="1"/>
    <n v="866.79"/>
    <x v="2"/>
    <x v="0"/>
    <x v="2"/>
    <x v="0"/>
  </r>
  <r>
    <s v="VST7493"/>
    <s v="Teresa Moreno"/>
    <n v="86"/>
    <x v="1"/>
    <x v="271"/>
    <d v="1899-12-30T09:48:49"/>
    <x v="0"/>
    <s v="Skin Rash"/>
    <s v="A09"/>
    <s v="Bcbs"/>
    <n v="60"/>
    <x v="1"/>
    <n v="1"/>
    <n v="1243.73"/>
    <x v="2"/>
    <x v="2"/>
    <x v="2"/>
    <x v="0"/>
  </r>
  <r>
    <s v="VST5005"/>
    <s v="Allison Mercer"/>
    <n v="22"/>
    <x v="2"/>
    <x v="280"/>
    <d v="1899-12-30T13:29:07"/>
    <x v="6"/>
    <s v="Flu Symptoms"/>
    <s v="A09"/>
    <s v="Cigna"/>
    <n v="40"/>
    <x v="1"/>
    <n v="10"/>
    <n v="1396.38"/>
    <x v="1"/>
    <x v="3"/>
    <x v="0"/>
    <x v="1"/>
  </r>
  <r>
    <s v="VST3331"/>
    <s v="Michael Rodriguez"/>
    <n v="25"/>
    <x v="1"/>
    <x v="131"/>
    <d v="1899-12-30T01:52:00"/>
    <x v="4"/>
    <s v="Back Pain"/>
    <s v="L30.9"/>
    <s v="Cigna"/>
    <n v="44"/>
    <x v="1"/>
    <n v="5"/>
    <n v="421.67"/>
    <x v="2"/>
    <x v="3"/>
    <x v="1"/>
    <x v="0"/>
  </r>
  <r>
    <s v="VST1268"/>
    <s v="Mark Anderson"/>
    <n v="50"/>
    <x v="0"/>
    <x v="352"/>
    <d v="1899-12-30T19:37:00"/>
    <x v="2"/>
    <s v="Unknown"/>
    <s v="Z00.0"/>
    <s v="Uhc"/>
    <n v="13"/>
    <x v="1"/>
    <n v="1"/>
    <n v="1293.78"/>
    <x v="0"/>
    <x v="0"/>
    <x v="2"/>
    <x v="1"/>
  </r>
  <r>
    <s v="VST4720"/>
    <s v="Amy Hernandez"/>
    <n v="50"/>
    <x v="3"/>
    <x v="133"/>
    <d v="1899-12-30T06:26:31"/>
    <x v="4"/>
    <s v="Flu Symptoms"/>
    <s v="A09"/>
    <s v="Uhc"/>
    <n v="44"/>
    <x v="0"/>
    <n v="9"/>
    <n v="584.08000000000004"/>
    <x v="2"/>
    <x v="0"/>
    <x v="0"/>
    <x v="0"/>
  </r>
  <r>
    <s v="VST8193"/>
    <s v="Linda Jackson"/>
    <n v="50"/>
    <x v="0"/>
    <x v="248"/>
    <d v="1899-12-30T03:08:00"/>
    <x v="1"/>
    <s v="Skin Rash"/>
    <s v="M54.5"/>
    <s v="Uhc"/>
    <n v="18"/>
    <x v="2"/>
    <n v="9"/>
    <n v="1366.78"/>
    <x v="0"/>
    <x v="0"/>
    <x v="0"/>
    <x v="1"/>
  </r>
  <r>
    <s v="VST5143"/>
    <s v="Ronnie Murphy"/>
    <n v="10"/>
    <x v="3"/>
    <x v="155"/>
    <d v="1899-12-30T15:58:00"/>
    <x v="6"/>
    <s v="Fever"/>
    <s v="A09"/>
    <s v="Cigna"/>
    <n v="75"/>
    <x v="2"/>
    <n v="6"/>
    <n v="288.54000000000002"/>
    <x v="3"/>
    <x v="1"/>
    <x v="1"/>
    <x v="0"/>
  </r>
  <r>
    <s v="VST8975"/>
    <s v="Wayne Moore"/>
    <n v="50"/>
    <x v="0"/>
    <x v="30"/>
    <d v="1899-12-30T21:32:52"/>
    <x v="1"/>
    <s v="Fever"/>
    <s v="J10"/>
    <s v="Aetna"/>
    <n v="44"/>
    <x v="1"/>
    <n v="1"/>
    <n v="1424.5"/>
    <x v="2"/>
    <x v="0"/>
    <x v="2"/>
    <x v="0"/>
  </r>
  <r>
    <s v="VST7541"/>
    <s v="Anthony Brown"/>
    <n v="25"/>
    <x v="0"/>
    <x v="105"/>
    <d v="1899-12-30T05:21:39"/>
    <x v="4"/>
    <s v="Back Pain"/>
    <s v="L30.9"/>
    <s v="Kaiser"/>
    <n v="44"/>
    <x v="0"/>
    <n v="4"/>
    <n v="1397.13"/>
    <x v="1"/>
    <x v="3"/>
    <x v="2"/>
    <x v="0"/>
  </r>
  <r>
    <s v="VST8640"/>
    <s v="Jessica Mcintosh"/>
    <n v="83"/>
    <x v="0"/>
    <x v="253"/>
    <d v="1899-12-30T06:25:34"/>
    <x v="4"/>
    <s v="Fever"/>
    <s v="Unknown"/>
    <s v="Unknown"/>
    <n v="10"/>
    <x v="1"/>
    <n v="5"/>
    <n v="232.27"/>
    <x v="1"/>
    <x v="2"/>
    <x v="1"/>
    <x v="1"/>
  </r>
  <r>
    <s v="VST8621"/>
    <s v="Christine Miles"/>
    <n v="50"/>
    <x v="1"/>
    <x v="112"/>
    <d v="1899-12-30T04:17:08"/>
    <x v="5"/>
    <s v="Check-up"/>
    <s v="yhD.D"/>
    <s v="Unknown"/>
    <n v="98"/>
    <x v="1"/>
    <n v="6"/>
    <n v="374.4"/>
    <x v="3"/>
    <x v="0"/>
    <x v="1"/>
    <x v="2"/>
  </r>
  <r>
    <s v="VST7087"/>
    <s v="Brooke Garcia"/>
    <n v="88"/>
    <x v="1"/>
    <x v="140"/>
    <d v="1899-12-30T20:25:34"/>
    <x v="1"/>
    <s v="Fever"/>
    <s v="SRX.K"/>
    <s v="Aetna"/>
    <n v="44"/>
    <x v="0"/>
    <n v="3"/>
    <n v="72.739999999999995"/>
    <x v="1"/>
    <x v="2"/>
    <x v="2"/>
    <x v="0"/>
  </r>
  <r>
    <s v="VST4353"/>
    <s v="Jeffrey Patel"/>
    <n v="50"/>
    <x v="0"/>
    <x v="21"/>
    <d v="1899-12-30T00:40:00"/>
    <x v="6"/>
    <s v="Check-up"/>
    <s v="Unknown"/>
    <s v="Cigna"/>
    <n v="60"/>
    <x v="0"/>
    <n v="2"/>
    <n v="475.27"/>
    <x v="0"/>
    <x v="0"/>
    <x v="2"/>
    <x v="0"/>
  </r>
  <r>
    <s v="VST8590"/>
    <s v="Bailey Martin"/>
    <n v="50"/>
    <x v="1"/>
    <x v="150"/>
    <d v="1899-12-30T11:10:26"/>
    <x v="0"/>
    <s v="Flu Symptoms"/>
    <s v="L30.9"/>
    <s v="Kaiser"/>
    <n v="10"/>
    <x v="2"/>
    <n v="6"/>
    <n v="594.09"/>
    <x v="0"/>
    <x v="0"/>
    <x v="1"/>
    <x v="1"/>
  </r>
  <r>
    <s v="VST3136"/>
    <s v="Christopher Castaneda"/>
    <n v="58"/>
    <x v="2"/>
    <x v="61"/>
    <d v="1899-12-30T13:08:55"/>
    <x v="5"/>
    <s v="Check-up"/>
    <s v="tCw.U"/>
    <s v="Kaiser"/>
    <n v="44"/>
    <x v="2"/>
    <n v="10"/>
    <n v="1005.58"/>
    <x v="3"/>
    <x v="0"/>
    <x v="0"/>
    <x v="0"/>
  </r>
  <r>
    <s v="VST7812"/>
    <s v="Jacob Zamora"/>
    <n v="19"/>
    <x v="1"/>
    <x v="42"/>
    <d v="1899-12-30T22:24:33"/>
    <x v="2"/>
    <s v="Routine"/>
    <s v="Z00.0"/>
    <s v="Cigna"/>
    <n v="44"/>
    <x v="2"/>
    <n v="6"/>
    <n v="827.68"/>
    <x v="2"/>
    <x v="3"/>
    <x v="1"/>
    <x v="0"/>
  </r>
  <r>
    <s v="VST1841"/>
    <s v="Christopher Dean"/>
    <n v="50"/>
    <x v="0"/>
    <x v="92"/>
    <d v="1899-12-30T23:01:00"/>
    <x v="1"/>
    <s v="Skin Rash"/>
    <s v="Z00.0"/>
    <s v="Bcbs"/>
    <n v="60"/>
    <x v="0"/>
    <n v="1"/>
    <n v="79630.278999999995"/>
    <x v="1"/>
    <x v="0"/>
    <x v="2"/>
    <x v="0"/>
  </r>
  <r>
    <s v="VST5020"/>
    <s v="James Bell"/>
    <n v="50"/>
    <x v="0"/>
    <x v="310"/>
    <d v="1899-12-30T18:50:54"/>
    <x v="3"/>
    <s v="Chance road."/>
    <s v="M54.5"/>
    <s v="Aetna"/>
    <n v="95"/>
    <x v="1"/>
    <n v="2"/>
    <n v="40.54"/>
    <x v="2"/>
    <x v="0"/>
    <x v="2"/>
    <x v="2"/>
  </r>
  <r>
    <s v="VST3384"/>
    <s v="Kevin Jackson"/>
    <n v="50"/>
    <x v="2"/>
    <x v="176"/>
    <d v="1899-12-30T09:26:47"/>
    <x v="1"/>
    <s v="Routine"/>
    <s v="Z00.0"/>
    <s v="Uhc"/>
    <n v="44"/>
    <x v="1"/>
    <n v="6"/>
    <n v="431.96"/>
    <x v="0"/>
    <x v="0"/>
    <x v="1"/>
    <x v="0"/>
  </r>
  <r>
    <s v="VST2659"/>
    <s v="Erika George"/>
    <n v="50"/>
    <x v="0"/>
    <x v="304"/>
    <d v="1899-12-30T18:42:35"/>
    <x v="6"/>
    <s v="Skin Rash"/>
    <s v="L30.9"/>
    <s v="Cigna"/>
    <n v="44"/>
    <x v="0"/>
    <n v="2"/>
    <n v="173.64"/>
    <x v="0"/>
    <x v="0"/>
    <x v="2"/>
    <x v="0"/>
  </r>
  <r>
    <s v="VST5840"/>
    <s v="Morgan Torres"/>
    <n v="50"/>
    <x v="3"/>
    <x v="210"/>
    <d v="1899-12-30T08:55:00"/>
    <x v="0"/>
    <s v="Flu Symptoms"/>
    <s v="M54.5"/>
    <s v="Uhc"/>
    <n v="44"/>
    <x v="0"/>
    <n v="6"/>
    <n v="24.06"/>
    <x v="2"/>
    <x v="0"/>
    <x v="1"/>
    <x v="0"/>
  </r>
  <r>
    <s v="VST7128"/>
    <s v="Paul Jimenez"/>
    <n v="5"/>
    <x v="1"/>
    <x v="148"/>
    <d v="1899-12-30T17:32:00"/>
    <x v="1"/>
    <s v="Routine"/>
    <s v="M54.5"/>
    <s v="Uhc"/>
    <n v="58"/>
    <x v="2"/>
    <n v="10"/>
    <n v="234.66"/>
    <x v="2"/>
    <x v="1"/>
    <x v="0"/>
    <x v="0"/>
  </r>
  <r>
    <s v="VST1870"/>
    <s v="Paige Patterson"/>
    <n v="50"/>
    <x v="1"/>
    <x v="117"/>
    <d v="1899-12-30T18:29:32"/>
    <x v="3"/>
    <s v="Back Pain"/>
    <s v="Unknown"/>
    <s v="Cigna"/>
    <n v="10"/>
    <x v="1"/>
    <n v="8"/>
    <n v="575.15"/>
    <x v="0"/>
    <x v="0"/>
    <x v="0"/>
    <x v="1"/>
  </r>
  <r>
    <s v="VST6743"/>
    <s v="Jesse Peters"/>
    <n v="7"/>
    <x v="0"/>
    <x v="101"/>
    <d v="1899-12-30T07:13:00"/>
    <x v="4"/>
    <s v="Check-up"/>
    <s v="J10"/>
    <s v="Kaiser"/>
    <n v="60"/>
    <x v="1"/>
    <n v="9"/>
    <n v="1401.59"/>
    <x v="2"/>
    <x v="1"/>
    <x v="0"/>
    <x v="0"/>
  </r>
  <r>
    <s v="VST8620"/>
    <s v="Samantha Bailey"/>
    <n v="50"/>
    <x v="2"/>
    <x v="243"/>
    <d v="1899-12-30T13:08:54"/>
    <x v="6"/>
    <s v="Unknown"/>
    <s v="LWU.m"/>
    <s v="Uhc"/>
    <n v="60"/>
    <x v="2"/>
    <n v="8"/>
    <n v="1153.0999999999999"/>
    <x v="3"/>
    <x v="0"/>
    <x v="0"/>
    <x v="0"/>
  </r>
  <r>
    <s v="VST7333"/>
    <s v="Edgar Romero"/>
    <n v="28"/>
    <x v="1"/>
    <x v="183"/>
    <d v="1899-12-30T04:28:10"/>
    <x v="3"/>
    <s v="Back Pain"/>
    <s v="R50.9"/>
    <s v="Cigna"/>
    <n v="60"/>
    <x v="2"/>
    <n v="3"/>
    <n v="501.73"/>
    <x v="0"/>
    <x v="3"/>
    <x v="2"/>
    <x v="0"/>
  </r>
  <r>
    <s v="VST8100"/>
    <s v="Susan Carney"/>
    <n v="50"/>
    <x v="0"/>
    <x v="160"/>
    <d v="1899-12-30T00:18:00"/>
    <x v="1"/>
    <s v="Check-up"/>
    <s v="Z00.0"/>
    <s v="Bcbs"/>
    <n v="10"/>
    <x v="1"/>
    <n v="2"/>
    <n v="83.24"/>
    <x v="3"/>
    <x v="0"/>
    <x v="2"/>
    <x v="1"/>
  </r>
  <r>
    <s v="VST2279"/>
    <s v="Kevin Roach"/>
    <n v="1"/>
    <x v="2"/>
    <x v="187"/>
    <d v="1899-12-30T07:18:00"/>
    <x v="4"/>
    <s v="Check-up"/>
    <s v="Unknown"/>
    <s v="Cigna"/>
    <n v="55"/>
    <x v="1"/>
    <n v="2"/>
    <n v="64975.237699999998"/>
    <x v="2"/>
    <x v="5"/>
    <x v="2"/>
    <x v="0"/>
  </r>
  <r>
    <s v="VST5816"/>
    <s v="Jonathan Sharp"/>
    <n v="50"/>
    <x v="1"/>
    <x v="214"/>
    <d v="1899-12-30T13:10:00"/>
    <x v="0"/>
    <s v="Routine"/>
    <s v="A09"/>
    <s v="Cigna"/>
    <n v="10"/>
    <x v="1"/>
    <n v="7"/>
    <n v="1435.42"/>
    <x v="0"/>
    <x v="0"/>
    <x v="1"/>
    <x v="1"/>
  </r>
  <r>
    <s v="VST6812"/>
    <s v="Justin Hensley"/>
    <n v="50"/>
    <x v="0"/>
    <x v="11"/>
    <d v="1899-12-30T08:25:00"/>
    <x v="0"/>
    <s v="Unknown"/>
    <s v="R50.9"/>
    <s v="Cigna"/>
    <n v="89"/>
    <x v="2"/>
    <n v="8"/>
    <n v="1091.95"/>
    <x v="3"/>
    <x v="0"/>
    <x v="0"/>
    <x v="2"/>
  </r>
  <r>
    <s v="VST9397"/>
    <s v="Amy Marshall"/>
    <n v="50"/>
    <x v="0"/>
    <x v="212"/>
    <d v="1899-12-30T17:21:00"/>
    <x v="2"/>
    <s v="Unknown"/>
    <s v="A09"/>
    <s v="Cigna"/>
    <n v="104"/>
    <x v="0"/>
    <n v="9"/>
    <n v="358.15"/>
    <x v="1"/>
    <x v="0"/>
    <x v="0"/>
    <x v="2"/>
  </r>
  <r>
    <s v="VST8816"/>
    <s v="Lauren Mclean"/>
    <n v="50"/>
    <x v="0"/>
    <x v="45"/>
    <d v="1899-12-30T06:05:00"/>
    <x v="1"/>
    <s v="Routine"/>
    <s v="Z00.0"/>
    <s v="Unknown"/>
    <n v="10"/>
    <x v="2"/>
    <n v="7"/>
    <n v="1441.24"/>
    <x v="1"/>
    <x v="0"/>
    <x v="1"/>
    <x v="1"/>
  </r>
  <r>
    <s v="VST1663"/>
    <s v="Andrea Brooks"/>
    <n v="50"/>
    <x v="1"/>
    <x v="187"/>
    <d v="1899-12-30T16:43:00"/>
    <x v="2"/>
    <s v="Routine"/>
    <s v="wfW.q"/>
    <s v="Kaiser"/>
    <n v="44"/>
    <x v="2"/>
    <n v="2"/>
    <n v="630.64"/>
    <x v="0"/>
    <x v="0"/>
    <x v="2"/>
    <x v="0"/>
  </r>
  <r>
    <s v="VST8855"/>
    <s v="Emily Taylor"/>
    <n v="50"/>
    <x v="0"/>
    <x v="223"/>
    <d v="1899-12-30T14:06:00"/>
    <x v="5"/>
    <s v="Unknown"/>
    <s v="A09"/>
    <s v="Unknown"/>
    <n v="40"/>
    <x v="1"/>
    <n v="10"/>
    <n v="0.63"/>
    <x v="2"/>
    <x v="0"/>
    <x v="0"/>
    <x v="1"/>
  </r>
  <r>
    <s v="VST2110"/>
    <s v="Mrs. Kathryn Smith Dvm"/>
    <n v="30"/>
    <x v="3"/>
    <x v="95"/>
    <d v="1899-12-30T19:09:30"/>
    <x v="3"/>
    <s v="Skin Rash"/>
    <s v="L30.9"/>
    <s v="Kaiser"/>
    <n v="10"/>
    <x v="1"/>
    <n v="5"/>
    <n v="639.37"/>
    <x v="1"/>
    <x v="3"/>
    <x v="1"/>
    <x v="1"/>
  </r>
  <r>
    <s v="VST6775"/>
    <s v="James Bishop"/>
    <n v="43"/>
    <x v="0"/>
    <x v="238"/>
    <d v="1899-12-30T21:34:06"/>
    <x v="2"/>
    <s v="Flu Symptoms"/>
    <s v="Unknown"/>
    <s v="Uhc"/>
    <n v="10"/>
    <x v="0"/>
    <n v="9"/>
    <n v="391.43"/>
    <x v="2"/>
    <x v="0"/>
    <x v="0"/>
    <x v="1"/>
  </r>
  <r>
    <s v="VST6430"/>
    <s v="Amber Blair"/>
    <n v="50"/>
    <x v="1"/>
    <x v="216"/>
    <d v="1899-12-30T12:43:00"/>
    <x v="0"/>
    <s v="Check-up"/>
    <s v="J10"/>
    <s v="Uhc"/>
    <n v="19"/>
    <x v="1"/>
    <n v="5"/>
    <n v="606.07000000000005"/>
    <x v="1"/>
    <x v="0"/>
    <x v="1"/>
    <x v="1"/>
  </r>
  <r>
    <s v="VST4169"/>
    <s v="Ricardo Barker"/>
    <n v="98"/>
    <x v="1"/>
    <x v="35"/>
    <d v="1899-12-30T00:49:11"/>
    <x v="0"/>
    <s v="East thing."/>
    <s v="L30.9"/>
    <s v="Unknown"/>
    <n v="10"/>
    <x v="2"/>
    <n v="1"/>
    <n v="863.68"/>
    <x v="0"/>
    <x v="2"/>
    <x v="2"/>
    <x v="1"/>
  </r>
  <r>
    <s v="VST6084"/>
    <s v="Aaron Crane"/>
    <n v="50"/>
    <x v="1"/>
    <x v="56"/>
    <d v="1899-12-30T16:18:59"/>
    <x v="1"/>
    <s v="Environment lead animal."/>
    <s v="LhO.e"/>
    <s v="Unknown"/>
    <n v="44"/>
    <x v="1"/>
    <n v="1"/>
    <n v="627.62"/>
    <x v="3"/>
    <x v="0"/>
    <x v="2"/>
    <x v="0"/>
  </r>
  <r>
    <s v="VST9302"/>
    <s v="Jordan Casey"/>
    <n v="100"/>
    <x v="0"/>
    <x v="338"/>
    <d v="1899-12-30T12:42:00"/>
    <x v="6"/>
    <s v="Fever"/>
    <s v="M54.5"/>
    <s v="Kaiser"/>
    <n v="10"/>
    <x v="2"/>
    <n v="5"/>
    <n v="1407.56"/>
    <x v="3"/>
    <x v="2"/>
    <x v="1"/>
    <x v="1"/>
  </r>
  <r>
    <s v="VST3718"/>
    <s v="Kathy Johnson"/>
    <n v="50"/>
    <x v="1"/>
    <x v="103"/>
    <d v="1899-12-30T11:36:00"/>
    <x v="0"/>
    <s v="Routine"/>
    <s v="M54.5"/>
    <s v="Cigna"/>
    <n v="44"/>
    <x v="0"/>
    <n v="7"/>
    <n v="519.54999999999995"/>
    <x v="1"/>
    <x v="0"/>
    <x v="1"/>
    <x v="0"/>
  </r>
  <r>
    <s v="VST1181"/>
    <s v="Jason Hines"/>
    <n v="50"/>
    <x v="3"/>
    <x v="163"/>
    <d v="1899-12-30T19:32:00"/>
    <x v="4"/>
    <s v="Routine"/>
    <s v="R50.9"/>
    <s v="Uhc"/>
    <n v="60"/>
    <x v="1"/>
    <n v="2"/>
    <n v="311.23"/>
    <x v="3"/>
    <x v="0"/>
    <x v="2"/>
    <x v="0"/>
  </r>
  <r>
    <s v="VST2659"/>
    <s v="Scott Soto"/>
    <n v="14"/>
    <x v="1"/>
    <x v="322"/>
    <d v="1899-12-30T03:08:00"/>
    <x v="3"/>
    <s v="Check-up"/>
    <s v="J10"/>
    <s v="Kaiser"/>
    <n v="60"/>
    <x v="1"/>
    <n v="1"/>
    <n v="1438.28"/>
    <x v="0"/>
    <x v="4"/>
    <x v="2"/>
    <x v="0"/>
  </r>
  <r>
    <s v="VST3391"/>
    <s v="Mark Moore"/>
    <n v="59"/>
    <x v="0"/>
    <x v="242"/>
    <d v="1899-12-30T04:01:00"/>
    <x v="3"/>
    <s v="Skin Rash"/>
    <s v="L30.9"/>
    <s v="Aetna"/>
    <n v="10"/>
    <x v="1"/>
    <n v="10"/>
    <n v="520.62"/>
    <x v="1"/>
    <x v="0"/>
    <x v="0"/>
    <x v="1"/>
  </r>
  <r>
    <s v="VST5417"/>
    <s v="Brian Cannon"/>
    <n v="19"/>
    <x v="0"/>
    <x v="249"/>
    <d v="1899-12-30T15:02:00"/>
    <x v="6"/>
    <s v="Fever"/>
    <s v="L30.9"/>
    <s v="Aetna"/>
    <n v="115"/>
    <x v="1"/>
    <n v="4"/>
    <n v="1450.12"/>
    <x v="0"/>
    <x v="3"/>
    <x v="2"/>
    <x v="2"/>
  </r>
  <r>
    <s v="VST1981"/>
    <s v="Kristina Thompson"/>
    <n v="50"/>
    <x v="0"/>
    <x v="165"/>
    <d v="1899-12-30T23:30:00"/>
    <x v="2"/>
    <s v="Back Pain"/>
    <s v="Z00.0"/>
    <s v="Aetna"/>
    <n v="10"/>
    <x v="2"/>
    <n v="9"/>
    <n v="1221.6099999999999"/>
    <x v="0"/>
    <x v="0"/>
    <x v="0"/>
    <x v="1"/>
  </r>
  <r>
    <s v="VST1404"/>
    <s v="Mikayla Baker"/>
    <n v="19"/>
    <x v="1"/>
    <x v="122"/>
    <d v="1899-12-30T01:33:00"/>
    <x v="4"/>
    <s v="Unknown"/>
    <s v="R50.9"/>
    <s v="Cigna"/>
    <n v="44"/>
    <x v="0"/>
    <n v="6"/>
    <n v="334.11"/>
    <x v="3"/>
    <x v="3"/>
    <x v="1"/>
    <x v="0"/>
  </r>
  <r>
    <s v="VST9347"/>
    <s v="Veronica Koch"/>
    <n v="50"/>
    <x v="2"/>
    <x v="18"/>
    <d v="1899-12-30T03:09:52"/>
    <x v="1"/>
    <s v="Fever"/>
    <s v="Z00.0"/>
    <s v="Blue Cross"/>
    <n v="60"/>
    <x v="1"/>
    <n v="6"/>
    <n v="-15.97"/>
    <x v="3"/>
    <x v="0"/>
    <x v="1"/>
    <x v="0"/>
  </r>
  <r>
    <s v="VST4583"/>
    <s v="Johnathan Sanchez"/>
    <n v="50"/>
    <x v="1"/>
    <x v="364"/>
    <d v="1899-12-30T19:25:00"/>
    <x v="4"/>
    <s v="Check-up"/>
    <s v="A09"/>
    <s v="Unknown"/>
    <n v="44"/>
    <x v="1"/>
    <n v="5"/>
    <n v="224.62"/>
    <x v="3"/>
    <x v="0"/>
    <x v="1"/>
    <x v="0"/>
  </r>
  <r>
    <s v="VST9537"/>
    <s v="Anne Savage"/>
    <n v="50"/>
    <x v="2"/>
    <x v="164"/>
    <d v="1899-12-30T10:45:58"/>
    <x v="4"/>
    <s v="Back Pain"/>
    <s v="J10"/>
    <s v="Cigna"/>
    <n v="44"/>
    <x v="2"/>
    <n v="10"/>
    <n v="409.88"/>
    <x v="2"/>
    <x v="0"/>
    <x v="0"/>
    <x v="0"/>
  </r>
  <r>
    <s v="VST7082"/>
    <s v="Deborah Farrell"/>
    <n v="41"/>
    <x v="3"/>
    <x v="208"/>
    <d v="1899-12-30T11:22:22"/>
    <x v="0"/>
    <s v="Fever"/>
    <s v="EEP.h"/>
    <s v="Kaiser"/>
    <n v="44"/>
    <x v="2"/>
    <n v="10"/>
    <n v="1487.3"/>
    <x v="1"/>
    <x v="0"/>
    <x v="0"/>
    <x v="0"/>
  </r>
  <r>
    <s v="VST1395"/>
    <s v="Emily Davis"/>
    <n v="92"/>
    <x v="0"/>
    <x v="224"/>
    <d v="1899-12-30T08:57:00"/>
    <x v="1"/>
    <s v="Fever"/>
    <s v="M54.5"/>
    <s v="Aetna"/>
    <n v="44"/>
    <x v="1"/>
    <n v="6"/>
    <n v="-13.72"/>
    <x v="3"/>
    <x v="2"/>
    <x v="1"/>
    <x v="0"/>
  </r>
  <r>
    <s v="VST8345"/>
    <s v="Theresa Hill"/>
    <n v="57"/>
    <x v="3"/>
    <x v="52"/>
    <d v="1899-12-30T15:29:00"/>
    <x v="6"/>
    <s v="Routine"/>
    <s v="ldB.L"/>
    <s v="Kaiser"/>
    <n v="60"/>
    <x v="1"/>
    <n v="10"/>
    <n v="1021.9"/>
    <x v="2"/>
    <x v="0"/>
    <x v="0"/>
    <x v="0"/>
  </r>
  <r>
    <s v="VST7609"/>
    <s v="Kristina Allen"/>
    <n v="10"/>
    <x v="2"/>
    <x v="118"/>
    <d v="1899-12-30T17:01:00"/>
    <x v="4"/>
    <s v="Fever"/>
    <s v="A09"/>
    <s v="Bcbs"/>
    <n v="44"/>
    <x v="2"/>
    <n v="7"/>
    <n v="408.46"/>
    <x v="3"/>
    <x v="1"/>
    <x v="1"/>
    <x v="0"/>
  </r>
  <r>
    <s v="VST6472"/>
    <s v="Mrs. Stephanie Fritz"/>
    <n v="50"/>
    <x v="0"/>
    <x v="69"/>
    <d v="1899-12-30T21:27:40"/>
    <x v="0"/>
    <s v="Skin Rash"/>
    <s v="R50.9"/>
    <s v="Kaiser"/>
    <n v="44"/>
    <x v="0"/>
    <n v="9"/>
    <n v="22.84"/>
    <x v="3"/>
    <x v="0"/>
    <x v="0"/>
    <x v="0"/>
  </r>
  <r>
    <s v="VST8541"/>
    <s v="Jonathan Guerrero"/>
    <n v="50"/>
    <x v="2"/>
    <x v="121"/>
    <d v="1899-12-30T11:23:00"/>
    <x v="3"/>
    <s v="Back Pain"/>
    <s v="A09"/>
    <s v="Uhc"/>
    <n v="44"/>
    <x v="1"/>
    <n v="5"/>
    <n v="1175.54"/>
    <x v="3"/>
    <x v="0"/>
    <x v="1"/>
    <x v="0"/>
  </r>
  <r>
    <s v="VST6684"/>
    <s v="Lori Morrison"/>
    <n v="50"/>
    <x v="0"/>
    <x v="14"/>
    <d v="1899-12-30T22:32:56"/>
    <x v="1"/>
    <s v="Back Pain"/>
    <s v="R50.9"/>
    <s v="Uhc"/>
    <n v="60"/>
    <x v="2"/>
    <n v="2"/>
    <n v="973.15"/>
    <x v="2"/>
    <x v="0"/>
    <x v="2"/>
    <x v="0"/>
  </r>
  <r>
    <s v="VST6350"/>
    <s v="Nicole Hamilton"/>
    <n v="50"/>
    <x v="2"/>
    <x v="343"/>
    <d v="1899-12-30T09:46:20"/>
    <x v="4"/>
    <s v="Back Pain"/>
    <s v="M54.5"/>
    <s v="Aetna"/>
    <n v="119"/>
    <x v="1"/>
    <n v="1"/>
    <n v="770.66"/>
    <x v="1"/>
    <x v="0"/>
    <x v="2"/>
    <x v="2"/>
  </r>
  <r>
    <s v="VST5668"/>
    <s v="Tony Nielsen"/>
    <n v="50"/>
    <x v="1"/>
    <x v="100"/>
    <d v="1899-12-30T23:40:00"/>
    <x v="5"/>
    <s v="Check-up"/>
    <s v="Z00.0"/>
    <s v="Unknown"/>
    <n v="71"/>
    <x v="1"/>
    <n v="2"/>
    <n v="638.02"/>
    <x v="2"/>
    <x v="0"/>
    <x v="2"/>
    <x v="0"/>
  </r>
  <r>
    <s v="VST7028"/>
    <s v="Lindsay Morgan"/>
    <n v="50"/>
    <x v="1"/>
    <x v="264"/>
    <d v="1899-12-30T13:40:00"/>
    <x v="1"/>
    <s v="Air three by."/>
    <s v="A09"/>
    <s v="Uhc"/>
    <n v="42"/>
    <x v="2"/>
    <n v="4"/>
    <n v="470.88"/>
    <x v="1"/>
    <x v="0"/>
    <x v="2"/>
    <x v="1"/>
  </r>
  <r>
    <s v="VST1834"/>
    <s v="Mike Pearson"/>
    <n v="50"/>
    <x v="1"/>
    <x v="128"/>
    <d v="1899-12-30T05:04:17"/>
    <x v="1"/>
    <s v="Flu Symptoms"/>
    <s v="A09"/>
    <s v="Aetna"/>
    <n v="44"/>
    <x v="1"/>
    <n v="6"/>
    <n v="1190.1300000000001"/>
    <x v="1"/>
    <x v="0"/>
    <x v="1"/>
    <x v="0"/>
  </r>
  <r>
    <s v="VST9470"/>
    <s v="Carlos Smith"/>
    <n v="38"/>
    <x v="2"/>
    <x v="184"/>
    <d v="1899-12-30T16:02:26"/>
    <x v="4"/>
    <s v="Skin Rash"/>
    <s v="Unknown"/>
    <s v="Uhc"/>
    <n v="60"/>
    <x v="1"/>
    <n v="5"/>
    <n v="301.04000000000002"/>
    <x v="3"/>
    <x v="0"/>
    <x v="1"/>
    <x v="0"/>
  </r>
  <r>
    <s v="VST3020"/>
    <s v="Ana Davis"/>
    <n v="50"/>
    <x v="1"/>
    <x v="181"/>
    <d v="1899-12-30T23:05:53"/>
    <x v="4"/>
    <s v="Flu Symptoms"/>
    <s v="M54.5"/>
    <s v="Uhc"/>
    <n v="44"/>
    <x v="0"/>
    <n v="10"/>
    <n v="913.93"/>
    <x v="2"/>
    <x v="0"/>
    <x v="0"/>
    <x v="0"/>
  </r>
  <r>
    <s v="VST8182"/>
    <s v="Nicole Ellis"/>
    <n v="50"/>
    <x v="0"/>
    <x v="188"/>
    <d v="1899-12-30T20:07:36"/>
    <x v="5"/>
    <s v="Fever"/>
    <s v="L30.9"/>
    <s v="Unknown"/>
    <n v="44"/>
    <x v="1"/>
    <n v="7"/>
    <n v="712.94"/>
    <x v="1"/>
    <x v="0"/>
    <x v="1"/>
    <x v="0"/>
  </r>
  <r>
    <s v="VST8987"/>
    <s v="Barbara Mitchell"/>
    <n v="50"/>
    <x v="2"/>
    <x v="355"/>
    <d v="1899-12-30T06:01:00"/>
    <x v="1"/>
    <s v="Arrive executive."/>
    <s v="J10"/>
    <s v="Cigna"/>
    <n v="80"/>
    <x v="0"/>
    <n v="9"/>
    <n v="131.49"/>
    <x v="0"/>
    <x v="0"/>
    <x v="0"/>
    <x v="0"/>
  </r>
  <r>
    <s v="VST8100"/>
    <s v="Cynthia Henderson"/>
    <n v="66"/>
    <x v="2"/>
    <x v="227"/>
    <d v="1899-12-30T06:21:00"/>
    <x v="1"/>
    <s v="Unknown"/>
    <s v="Unknown"/>
    <s v="Uhc"/>
    <n v="57"/>
    <x v="1"/>
    <n v="5"/>
    <n v="192.03"/>
    <x v="1"/>
    <x v="2"/>
    <x v="1"/>
    <x v="0"/>
  </r>
  <r>
    <s v="VST9420"/>
    <s v="Joshua Robbins"/>
    <n v="3"/>
    <x v="0"/>
    <x v="285"/>
    <d v="1899-12-30T08:52:00"/>
    <x v="5"/>
    <s v="Unknown"/>
    <s v="R50.9"/>
    <s v="Unknown"/>
    <n v="60"/>
    <x v="0"/>
    <n v="2"/>
    <n v="779.46"/>
    <x v="2"/>
    <x v="1"/>
    <x v="2"/>
    <x v="0"/>
  </r>
  <r>
    <s v="VST1592"/>
    <s v="Amy Caldwell"/>
    <n v="97"/>
    <x v="1"/>
    <x v="267"/>
    <d v="1899-12-30T22:19:00"/>
    <x v="4"/>
    <s v="Especially total."/>
    <s v="wRW.z"/>
    <s v="Bcbs"/>
    <n v="60"/>
    <x v="1"/>
    <n v="6"/>
    <n v="1142.8399999999999"/>
    <x v="0"/>
    <x v="2"/>
    <x v="1"/>
    <x v="0"/>
  </r>
  <r>
    <s v="VST9978"/>
    <s v="Zachary Morris"/>
    <n v="28"/>
    <x v="1"/>
    <x v="131"/>
    <d v="1899-12-30T14:16:00"/>
    <x v="1"/>
    <s v="Already ask sort."/>
    <s v="fjR.x"/>
    <s v="Blue Cross"/>
    <n v="44"/>
    <x v="2"/>
    <n v="6"/>
    <n v="55054.2143"/>
    <x v="3"/>
    <x v="3"/>
    <x v="1"/>
    <x v="0"/>
  </r>
  <r>
    <s v="VST9289"/>
    <s v="Madison Garcia"/>
    <n v="72"/>
    <x v="1"/>
    <x v="311"/>
    <d v="1899-12-30T08:35:00"/>
    <x v="5"/>
    <s v="Check-up"/>
    <s v="Unknown"/>
    <s v="Cigna"/>
    <n v="13"/>
    <x v="2"/>
    <n v="5"/>
    <n v="932"/>
    <x v="3"/>
    <x v="2"/>
    <x v="1"/>
    <x v="1"/>
  </r>
  <r>
    <s v="VST2102"/>
    <s v="Stephanie Hayden"/>
    <n v="28"/>
    <x v="3"/>
    <x v="316"/>
    <d v="1899-12-30T03:25:45"/>
    <x v="2"/>
    <s v="Check-up"/>
    <s v="M54.5"/>
    <s v="Blue Cross"/>
    <n v="44"/>
    <x v="0"/>
    <n v="9"/>
    <n v="419.45"/>
    <x v="2"/>
    <x v="3"/>
    <x v="0"/>
    <x v="0"/>
  </r>
  <r>
    <s v="VST3512"/>
    <s v="Ryan Cox"/>
    <n v="68"/>
    <x v="1"/>
    <x v="143"/>
    <d v="1899-12-30T20:44:00"/>
    <x v="4"/>
    <s v="Skin Rash"/>
    <s v="A09"/>
    <s v="Cigna"/>
    <n v="44"/>
    <x v="1"/>
    <n v="10"/>
    <n v="1396.79"/>
    <x v="0"/>
    <x v="2"/>
    <x v="0"/>
    <x v="0"/>
  </r>
  <r>
    <s v="VST7191"/>
    <s v="Ricardo Clark Dvm"/>
    <n v="50"/>
    <x v="2"/>
    <x v="15"/>
    <d v="1899-12-30T13:32:00"/>
    <x v="6"/>
    <s v="Skin Rash"/>
    <s v="J10"/>
    <s v="Aetna"/>
    <n v="44"/>
    <x v="1"/>
    <n v="2"/>
    <n v="1348.22"/>
    <x v="0"/>
    <x v="0"/>
    <x v="2"/>
    <x v="0"/>
  </r>
  <r>
    <s v="VST6409"/>
    <s v="Heather Moss Md"/>
    <n v="3"/>
    <x v="1"/>
    <x v="216"/>
    <d v="1899-12-30T03:28:00"/>
    <x v="4"/>
    <s v="Skin Rash"/>
    <s v="Unknown"/>
    <s v="Kaiser"/>
    <n v="44"/>
    <x v="1"/>
    <n v="9"/>
    <n v="902.76"/>
    <x v="1"/>
    <x v="1"/>
    <x v="0"/>
    <x v="0"/>
  </r>
  <r>
    <s v="VST8206"/>
    <s v="Elijah Smith"/>
    <n v="81"/>
    <x v="1"/>
    <x v="364"/>
    <d v="1899-12-30T14:10:00"/>
    <x v="2"/>
    <s v="Check-up"/>
    <s v="M54.5"/>
    <s v="Aetna"/>
    <n v="29"/>
    <x v="2"/>
    <n v="5"/>
    <n v="1166.22"/>
    <x v="2"/>
    <x v="2"/>
    <x v="1"/>
    <x v="1"/>
  </r>
  <r>
    <s v="VST5376"/>
    <s v="Elizabeth Davis"/>
    <n v="7"/>
    <x v="1"/>
    <x v="282"/>
    <d v="1899-12-30T00:46:00"/>
    <x v="2"/>
    <s v="Unknown"/>
    <s v="R50.9"/>
    <s v="Kaiser"/>
    <n v="44"/>
    <x v="1"/>
    <n v="10"/>
    <n v="353.09"/>
    <x v="2"/>
    <x v="1"/>
    <x v="0"/>
    <x v="0"/>
  </r>
  <r>
    <s v="VST3358"/>
    <s v="Kimberly Howe"/>
    <n v="50"/>
    <x v="1"/>
    <x v="273"/>
    <d v="1899-12-30T06:10:00"/>
    <x v="4"/>
    <s v="Fever"/>
    <s v="L30.9"/>
    <s v="Cigna"/>
    <n v="60"/>
    <x v="0"/>
    <n v="6"/>
    <n v="1063.6199999999999"/>
    <x v="0"/>
    <x v="0"/>
    <x v="1"/>
    <x v="0"/>
  </r>
  <r>
    <s v="VST3329"/>
    <s v="Devon Johnson"/>
    <n v="34"/>
    <x v="0"/>
    <x v="23"/>
    <d v="1899-12-30T02:48:03"/>
    <x v="1"/>
    <s v="Routine"/>
    <s v="L30.9"/>
    <s v="Cigna"/>
    <n v="43"/>
    <x v="2"/>
    <n v="1"/>
    <n v="203.98"/>
    <x v="3"/>
    <x v="3"/>
    <x v="2"/>
    <x v="1"/>
  </r>
  <r>
    <s v="VST4216"/>
    <s v="Jeremy Nguyen"/>
    <n v="57"/>
    <x v="0"/>
    <x v="191"/>
    <d v="1899-12-30T15:33:00"/>
    <x v="5"/>
    <s v="Routine"/>
    <s v="L30.9"/>
    <s v="Cigna"/>
    <n v="44"/>
    <x v="1"/>
    <n v="9"/>
    <n v="471.63"/>
    <x v="3"/>
    <x v="0"/>
    <x v="0"/>
    <x v="0"/>
  </r>
  <r>
    <s v="VST2526"/>
    <s v="James Wilson"/>
    <n v="50"/>
    <x v="0"/>
    <x v="68"/>
    <d v="1899-12-30T12:52:00"/>
    <x v="2"/>
    <s v="Routine"/>
    <s v="QHQ.x"/>
    <s v="Uhc"/>
    <n v="44"/>
    <x v="2"/>
    <n v="2"/>
    <n v="131158.9822"/>
    <x v="2"/>
    <x v="0"/>
    <x v="2"/>
    <x v="0"/>
  </r>
  <r>
    <s v="VST7289"/>
    <s v="Barbara Williams Md"/>
    <n v="50"/>
    <x v="0"/>
    <x v="92"/>
    <d v="1899-12-30T15:16:00"/>
    <x v="2"/>
    <s v="Back Pain"/>
    <s v="A09"/>
    <s v="Bcbs"/>
    <n v="10"/>
    <x v="2"/>
    <n v="4"/>
    <n v="1473.27"/>
    <x v="2"/>
    <x v="0"/>
    <x v="2"/>
    <x v="1"/>
  </r>
  <r>
    <s v="VST5518"/>
    <s v="Jerome Owens"/>
    <n v="70"/>
    <x v="3"/>
    <x v="321"/>
    <d v="1899-12-30T23:57:00"/>
    <x v="2"/>
    <s v="Check-up"/>
    <s v="Unknown"/>
    <s v="Aetna"/>
    <n v="52"/>
    <x v="0"/>
    <n v="1"/>
    <n v="1356.21"/>
    <x v="1"/>
    <x v="2"/>
    <x v="2"/>
    <x v="0"/>
  </r>
  <r>
    <s v="VST7461"/>
    <s v="Russell Ramos"/>
    <n v="50"/>
    <x v="2"/>
    <x v="353"/>
    <d v="1899-12-30T03:27:20"/>
    <x v="0"/>
    <s v="Check-up"/>
    <s v="Z00.0"/>
    <s v="Unknown"/>
    <n v="44"/>
    <x v="1"/>
    <n v="6"/>
    <n v="90.48"/>
    <x v="3"/>
    <x v="0"/>
    <x v="1"/>
    <x v="0"/>
  </r>
  <r>
    <s v="VST4608"/>
    <s v="Whitney Sandoval"/>
    <n v="50"/>
    <x v="0"/>
    <x v="229"/>
    <d v="1899-12-30T22:34:00"/>
    <x v="5"/>
    <s v="Flu Symptoms"/>
    <s v="J10"/>
    <s v="Bcbs"/>
    <n v="62"/>
    <x v="2"/>
    <n v="4"/>
    <n v="383.06"/>
    <x v="0"/>
    <x v="0"/>
    <x v="2"/>
    <x v="0"/>
  </r>
  <r>
    <s v="VST1686"/>
    <s v="Scott Morales"/>
    <n v="18"/>
    <x v="0"/>
    <x v="164"/>
    <d v="1899-12-30T01:14:22"/>
    <x v="5"/>
    <s v="Flu Symptoms"/>
    <s v="J10"/>
    <s v="Blue Cross"/>
    <n v="60"/>
    <x v="2"/>
    <n v="6"/>
    <n v="-31.19"/>
    <x v="3"/>
    <x v="3"/>
    <x v="1"/>
    <x v="0"/>
  </r>
  <r>
    <s v="VST1721"/>
    <s v="Jessica Hill"/>
    <n v="75"/>
    <x v="0"/>
    <x v="263"/>
    <d v="1899-12-30T23:49:45"/>
    <x v="0"/>
    <s v="Skin Rash"/>
    <s v="Z00.0"/>
    <s v="Aetna"/>
    <n v="34"/>
    <x v="2"/>
    <n v="10"/>
    <n v="296.33999999999997"/>
    <x v="2"/>
    <x v="2"/>
    <x v="0"/>
    <x v="1"/>
  </r>
  <r>
    <s v="VST5962"/>
    <s v="Jacob Garcia"/>
    <n v="61"/>
    <x v="0"/>
    <x v="61"/>
    <d v="1899-12-30T06:12:00"/>
    <x v="2"/>
    <s v="Unknown"/>
    <s v="L30.9"/>
    <s v="Cigna"/>
    <n v="99"/>
    <x v="2"/>
    <n v="6"/>
    <n v="832.89"/>
    <x v="2"/>
    <x v="0"/>
    <x v="1"/>
    <x v="2"/>
  </r>
  <r>
    <s v="VST1198"/>
    <s v="Deborah Atkins"/>
    <n v="76"/>
    <x v="3"/>
    <x v="260"/>
    <d v="1899-12-30T09:02:36"/>
    <x v="5"/>
    <s v="Unknown"/>
    <s v="J10"/>
    <s v="Kaiser"/>
    <n v="10"/>
    <x v="2"/>
    <n v="1"/>
    <n v="927.65"/>
    <x v="1"/>
    <x v="2"/>
    <x v="2"/>
    <x v="1"/>
  </r>
  <r>
    <s v="VST3178"/>
    <s v="Ryan Edwards"/>
    <n v="50"/>
    <x v="2"/>
    <x v="322"/>
    <d v="1899-12-30T16:21:09"/>
    <x v="2"/>
    <s v="Unknown"/>
    <s v="J10"/>
    <s v="Unknown"/>
    <n v="44"/>
    <x v="1"/>
    <n v="4"/>
    <n v="1453.43"/>
    <x v="3"/>
    <x v="0"/>
    <x v="2"/>
    <x v="0"/>
  </r>
  <r>
    <s v="VST4186"/>
    <s v="Heather Gallegos"/>
    <n v="26"/>
    <x v="0"/>
    <x v="342"/>
    <d v="1899-12-30T19:22:00"/>
    <x v="4"/>
    <s v="Life pressure fall."/>
    <s v="L30.9"/>
    <s v="Unknown"/>
    <n v="44"/>
    <x v="2"/>
    <n v="6"/>
    <n v="169.67"/>
    <x v="0"/>
    <x v="3"/>
    <x v="1"/>
    <x v="0"/>
  </r>
  <r>
    <s v="VST7854"/>
    <s v="Caitlin Ford"/>
    <n v="50"/>
    <x v="2"/>
    <x v="362"/>
    <d v="1899-12-30T07:19:00"/>
    <x v="0"/>
    <s v="Unknown"/>
    <s v="L30.9"/>
    <s v="Uhc"/>
    <n v="44"/>
    <x v="1"/>
    <n v="7"/>
    <n v="819.02"/>
    <x v="0"/>
    <x v="0"/>
    <x v="1"/>
    <x v="0"/>
  </r>
  <r>
    <s v="VST4172"/>
    <s v="Jason Harvey"/>
    <n v="50"/>
    <x v="0"/>
    <x v="299"/>
    <d v="1899-12-30T10:13:00"/>
    <x v="5"/>
    <s v="Back Pain"/>
    <s v="L30.9"/>
    <s v="Aetna"/>
    <n v="44"/>
    <x v="2"/>
    <n v="1"/>
    <n v="439.95"/>
    <x v="0"/>
    <x v="0"/>
    <x v="2"/>
    <x v="0"/>
  </r>
  <r>
    <s v="VST7841"/>
    <s v="Chad George"/>
    <n v="50"/>
    <x v="0"/>
    <x v="103"/>
    <d v="1899-12-30T11:53:00"/>
    <x v="0"/>
    <s v="Unknown"/>
    <s v="M54.5"/>
    <s v="Aetna"/>
    <n v="44"/>
    <x v="2"/>
    <n v="10"/>
    <n v="431.34"/>
    <x v="0"/>
    <x v="0"/>
    <x v="0"/>
    <x v="0"/>
  </r>
  <r>
    <s v="VST3484"/>
    <s v="Samantha Price"/>
    <n v="6"/>
    <x v="1"/>
    <x v="148"/>
    <d v="1899-12-30T02:08:00"/>
    <x v="3"/>
    <s v="Routine"/>
    <s v="Unknown"/>
    <s v="Unknown"/>
    <n v="44"/>
    <x v="2"/>
    <n v="10"/>
    <n v="90.64"/>
    <x v="0"/>
    <x v="1"/>
    <x v="0"/>
    <x v="0"/>
  </r>
  <r>
    <s v="VST7994"/>
    <s v="Stephanie Harper"/>
    <n v="50"/>
    <x v="0"/>
    <x v="31"/>
    <d v="1899-12-30T13:30:00"/>
    <x v="6"/>
    <s v="Back Pain"/>
    <s v="A09"/>
    <s v="Blue Cross"/>
    <n v="10"/>
    <x v="2"/>
    <n v="4"/>
    <n v="1174.3900000000001"/>
    <x v="1"/>
    <x v="0"/>
    <x v="2"/>
    <x v="1"/>
  </r>
  <r>
    <s v="VST9962"/>
    <s v="Alex Mills"/>
    <n v="50"/>
    <x v="0"/>
    <x v="37"/>
    <d v="1899-12-30T15:03:00"/>
    <x v="5"/>
    <s v="Skin Rash"/>
    <s v="Unknown"/>
    <s v="Unknown"/>
    <n v="10"/>
    <x v="2"/>
    <n v="6"/>
    <n v="1054.0899999999999"/>
    <x v="3"/>
    <x v="0"/>
    <x v="1"/>
    <x v="1"/>
  </r>
  <r>
    <s v="VST5180"/>
    <s v="Jeff Smith"/>
    <n v="50"/>
    <x v="0"/>
    <x v="28"/>
    <d v="1899-12-30T20:57:00"/>
    <x v="6"/>
    <s v="Routine"/>
    <s v="A09"/>
    <s v="Kaiser"/>
    <n v="44"/>
    <x v="0"/>
    <n v="3"/>
    <n v="928.76"/>
    <x v="3"/>
    <x v="0"/>
    <x v="2"/>
    <x v="0"/>
  </r>
  <r>
    <s v="VST4450"/>
    <s v="Darin Olsen"/>
    <n v="50"/>
    <x v="0"/>
    <x v="38"/>
    <d v="1899-12-30T07:05:00"/>
    <x v="1"/>
    <s v="Skin Rash"/>
    <s v="A09"/>
    <s v="Uhc"/>
    <n v="44"/>
    <x v="2"/>
    <n v="6"/>
    <n v="271.32"/>
    <x v="2"/>
    <x v="0"/>
    <x v="1"/>
    <x v="0"/>
  </r>
  <r>
    <s v="VST1009"/>
    <s v="Alyssa Hanson"/>
    <n v="50"/>
    <x v="3"/>
    <x v="177"/>
    <d v="1899-12-30T15:02:00"/>
    <x v="1"/>
    <s v="Routine"/>
    <s v="XfX.r"/>
    <s v="Uhc"/>
    <n v="8"/>
    <x v="1"/>
    <n v="5"/>
    <n v="386.84"/>
    <x v="2"/>
    <x v="0"/>
    <x v="1"/>
    <x v="1"/>
  </r>
  <r>
    <s v="VST2085"/>
    <s v="Holly Willis"/>
    <n v="50"/>
    <x v="1"/>
    <x v="361"/>
    <d v="1899-12-30T16:36:26"/>
    <x v="5"/>
    <s v="Fever"/>
    <s v="A09"/>
    <s v="Cigna"/>
    <n v="14"/>
    <x v="2"/>
    <n v="4"/>
    <n v="1369.66"/>
    <x v="3"/>
    <x v="0"/>
    <x v="2"/>
    <x v="1"/>
  </r>
  <r>
    <s v="VST3677"/>
    <s v="Lauren Cook"/>
    <n v="75"/>
    <x v="2"/>
    <x v="13"/>
    <d v="1899-12-30T15:08:00"/>
    <x v="4"/>
    <s v="Skin Rash"/>
    <s v="Z00.0"/>
    <s v="Cigna"/>
    <n v="10"/>
    <x v="1"/>
    <n v="8"/>
    <n v="14556.8042"/>
    <x v="0"/>
    <x v="2"/>
    <x v="0"/>
    <x v="1"/>
  </r>
  <r>
    <s v="VST1613"/>
    <s v="Christine Green"/>
    <n v="69"/>
    <x v="1"/>
    <x v="345"/>
    <d v="1899-12-30T23:27:00"/>
    <x v="0"/>
    <s v="Back Pain"/>
    <s v="Unknown"/>
    <s v="Kaiser"/>
    <n v="44"/>
    <x v="2"/>
    <n v="6"/>
    <n v="1.37"/>
    <x v="2"/>
    <x v="2"/>
    <x v="1"/>
    <x v="0"/>
  </r>
  <r>
    <s v="VST5350"/>
    <s v="Cory Reed"/>
    <n v="50"/>
    <x v="0"/>
    <x v="342"/>
    <d v="1899-12-30T08:34:00"/>
    <x v="4"/>
    <s v="Unknown"/>
    <s v="bjq.c"/>
    <s v="Uhc"/>
    <n v="60"/>
    <x v="0"/>
    <n v="4"/>
    <n v="1411.6"/>
    <x v="2"/>
    <x v="0"/>
    <x v="2"/>
    <x v="0"/>
  </r>
  <r>
    <s v="VST8907"/>
    <s v="Jenny Harris"/>
    <n v="86"/>
    <x v="1"/>
    <x v="171"/>
    <d v="1899-12-30T15:46:00"/>
    <x v="4"/>
    <s v="Flu Symptoms"/>
    <s v="M54.5"/>
    <s v="Kaiser"/>
    <n v="44"/>
    <x v="2"/>
    <n v="3"/>
    <n v="504.64"/>
    <x v="3"/>
    <x v="2"/>
    <x v="2"/>
    <x v="0"/>
  </r>
  <r>
    <s v="VST2082"/>
    <s v="Sean Neal"/>
    <n v="50"/>
    <x v="1"/>
    <x v="32"/>
    <d v="1899-12-30T18:03:00"/>
    <x v="3"/>
    <s v="Skin Rash"/>
    <s v="uqr.V"/>
    <s v="Kaiser"/>
    <n v="44"/>
    <x v="2"/>
    <n v="9"/>
    <n v="372.89"/>
    <x v="3"/>
    <x v="0"/>
    <x v="0"/>
    <x v="0"/>
  </r>
  <r>
    <s v="VST4589"/>
    <s v="Michael Sanchez"/>
    <n v="59"/>
    <x v="3"/>
    <x v="273"/>
    <d v="1899-12-30T05:30:00"/>
    <x v="4"/>
    <s v="Fever"/>
    <s v="M54.5"/>
    <s v="Aetna"/>
    <n v="60"/>
    <x v="2"/>
    <n v="6"/>
    <n v="760.99"/>
    <x v="2"/>
    <x v="0"/>
    <x v="1"/>
    <x v="0"/>
  </r>
  <r>
    <s v="VST8672"/>
    <s v="Kara Mann"/>
    <n v="1"/>
    <x v="0"/>
    <x v="251"/>
    <d v="1899-12-30T16:48:00"/>
    <x v="3"/>
    <s v="Cold my."/>
    <s v="L30.9"/>
    <s v="Aetna"/>
    <n v="44"/>
    <x v="1"/>
    <n v="1"/>
    <n v="1332.69"/>
    <x v="0"/>
    <x v="5"/>
    <x v="2"/>
    <x v="0"/>
  </r>
  <r>
    <s v="VST3713"/>
    <s v="Mr. Justin Davis Dds"/>
    <n v="64"/>
    <x v="0"/>
    <x v="316"/>
    <d v="1899-12-30T11:54:00"/>
    <x v="4"/>
    <s v="Unknown"/>
    <s v="A09"/>
    <s v="Cigna"/>
    <n v="92"/>
    <x v="0"/>
    <n v="9"/>
    <n v="1169.3"/>
    <x v="0"/>
    <x v="0"/>
    <x v="0"/>
    <x v="2"/>
  </r>
  <r>
    <s v="VST9085"/>
    <s v="Michele Miller"/>
    <n v="64"/>
    <x v="0"/>
    <x v="124"/>
    <d v="1899-12-30T20:43:00"/>
    <x v="2"/>
    <s v="Skin Rash"/>
    <s v="L30.9"/>
    <s v="Bcbs"/>
    <n v="60"/>
    <x v="0"/>
    <n v="4"/>
    <n v="197.35"/>
    <x v="2"/>
    <x v="0"/>
    <x v="2"/>
    <x v="0"/>
  </r>
  <r>
    <s v="VST2871"/>
    <s v="Cynthia Kennedy"/>
    <n v="50"/>
    <x v="1"/>
    <x v="360"/>
    <d v="1899-12-30T06:41:00"/>
    <x v="3"/>
    <s v="Routine"/>
    <s v="J10"/>
    <s v="Uhc"/>
    <n v="60"/>
    <x v="2"/>
    <n v="5"/>
    <n v="981.52"/>
    <x v="3"/>
    <x v="0"/>
    <x v="1"/>
    <x v="0"/>
  </r>
  <r>
    <s v="VST2310"/>
    <s v="Michael Moore"/>
    <n v="22"/>
    <x v="2"/>
    <x v="328"/>
    <d v="1899-12-30T05:04:00"/>
    <x v="4"/>
    <s v="Unknown"/>
    <s v="L30.9"/>
    <s v="Bcbs"/>
    <n v="13"/>
    <x v="0"/>
    <n v="6"/>
    <n v="434.2"/>
    <x v="2"/>
    <x v="3"/>
    <x v="1"/>
    <x v="1"/>
  </r>
  <r>
    <s v="VST8530"/>
    <s v="Derek Jackson"/>
    <n v="50"/>
    <x v="0"/>
    <x v="58"/>
    <d v="1899-12-30T16:03:23"/>
    <x v="0"/>
    <s v="Check-up"/>
    <s v="LSY.E"/>
    <s v="Bcbs"/>
    <n v="44"/>
    <x v="1"/>
    <n v="9"/>
    <n v="1020.42"/>
    <x v="0"/>
    <x v="0"/>
    <x v="0"/>
    <x v="0"/>
  </r>
  <r>
    <s v="VST6615"/>
    <s v="Taylor Smith"/>
    <n v="50"/>
    <x v="2"/>
    <x v="359"/>
    <d v="1899-12-30T22:38:40"/>
    <x v="1"/>
    <s v="Unknown"/>
    <s v="MDI.H"/>
    <s v="Blue Cross"/>
    <n v="60"/>
    <x v="1"/>
    <n v="1"/>
    <n v="293.48"/>
    <x v="1"/>
    <x v="0"/>
    <x v="2"/>
    <x v="0"/>
  </r>
  <r>
    <s v="VST7096"/>
    <s v="Peter Garcia"/>
    <n v="50"/>
    <x v="0"/>
    <x v="196"/>
    <d v="1899-12-30T21:55:09"/>
    <x v="3"/>
    <s v="Routine"/>
    <s v="R50.9"/>
    <s v="Cigna"/>
    <n v="44"/>
    <x v="1"/>
    <n v="6"/>
    <n v="372.44"/>
    <x v="3"/>
    <x v="0"/>
    <x v="1"/>
    <x v="0"/>
  </r>
  <r>
    <s v="VST8682"/>
    <s v="John Guzman Ii"/>
    <n v="63"/>
    <x v="0"/>
    <x v="88"/>
    <d v="1899-12-30T22:58:24"/>
    <x v="3"/>
    <s v="Check-up"/>
    <s v="J10"/>
    <s v="Cigna"/>
    <n v="44"/>
    <x v="1"/>
    <n v="9"/>
    <n v="1248.57"/>
    <x v="1"/>
    <x v="0"/>
    <x v="0"/>
    <x v="0"/>
  </r>
  <r>
    <s v="VST5228"/>
    <s v="Karina Hess"/>
    <n v="30"/>
    <x v="1"/>
    <x v="193"/>
    <d v="1899-12-30T08:24:00"/>
    <x v="3"/>
    <s v="Skin Rash"/>
    <s v="Z00.0"/>
    <s v="Uhc"/>
    <n v="44"/>
    <x v="2"/>
    <n v="9"/>
    <n v="3.67"/>
    <x v="3"/>
    <x v="3"/>
    <x v="0"/>
    <x v="0"/>
  </r>
  <r>
    <s v="VST9977"/>
    <s v="Sarah Hardy"/>
    <n v="35"/>
    <x v="1"/>
    <x v="192"/>
    <d v="1899-12-30T08:28:00"/>
    <x v="4"/>
    <s v="Skin Rash"/>
    <s v="JDp.t"/>
    <s v="Unknown"/>
    <n v="109"/>
    <x v="1"/>
    <n v="2"/>
    <n v="498.42"/>
    <x v="1"/>
    <x v="3"/>
    <x v="2"/>
    <x v="2"/>
  </r>
  <r>
    <s v="VST6416"/>
    <s v="Travis Thompson"/>
    <n v="50"/>
    <x v="0"/>
    <x v="292"/>
    <d v="1899-12-30T07:10:47"/>
    <x v="6"/>
    <s v="Back Pain"/>
    <s v="A09"/>
    <s v="Uhc"/>
    <n v="44"/>
    <x v="1"/>
    <n v="10"/>
    <n v="18763.624199999998"/>
    <x v="2"/>
    <x v="0"/>
    <x v="0"/>
    <x v="0"/>
  </r>
  <r>
    <s v="VST6349"/>
    <s v="Jordan Thomas"/>
    <n v="30"/>
    <x v="0"/>
    <x v="137"/>
    <d v="1899-12-30T03:45:00"/>
    <x v="0"/>
    <s v="Check-up"/>
    <s v="L30.9"/>
    <s v="Cigna"/>
    <n v="10"/>
    <x v="0"/>
    <n v="1"/>
    <n v="164.37"/>
    <x v="1"/>
    <x v="3"/>
    <x v="2"/>
    <x v="1"/>
  </r>
  <r>
    <s v="VST9629"/>
    <s v="Elizabeth Stone"/>
    <n v="50"/>
    <x v="1"/>
    <x v="15"/>
    <d v="1899-12-30T20:28:00"/>
    <x v="5"/>
    <s v="Back Pain"/>
    <s v="M54.5"/>
    <s v="Kaiser"/>
    <n v="44"/>
    <x v="0"/>
    <n v="1"/>
    <n v="454.47"/>
    <x v="3"/>
    <x v="0"/>
    <x v="2"/>
    <x v="0"/>
  </r>
  <r>
    <s v="VST3549"/>
    <s v="Michelle Hensley"/>
    <n v="50"/>
    <x v="3"/>
    <x v="111"/>
    <d v="1899-12-30T23:48:00"/>
    <x v="1"/>
    <s v="Unknown"/>
    <s v="Unknown"/>
    <s v="Aetna"/>
    <n v="60"/>
    <x v="0"/>
    <n v="10"/>
    <n v="481.91"/>
    <x v="2"/>
    <x v="0"/>
    <x v="0"/>
    <x v="0"/>
  </r>
  <r>
    <s v="VST9520"/>
    <s v="John Parsons"/>
    <n v="50"/>
    <x v="0"/>
    <x v="319"/>
    <d v="1899-12-30T05:11:00"/>
    <x v="2"/>
    <s v="Fever"/>
    <s v="R50.9"/>
    <s v="Unknown"/>
    <n v="60"/>
    <x v="1"/>
    <n v="10"/>
    <n v="631.88"/>
    <x v="0"/>
    <x v="0"/>
    <x v="0"/>
    <x v="0"/>
  </r>
  <r>
    <s v="VST5570"/>
    <s v="Annette Gilmore"/>
    <n v="50"/>
    <x v="1"/>
    <x v="212"/>
    <d v="1899-12-30T02:29:00"/>
    <x v="2"/>
    <s v="Flu Symptoms"/>
    <s v="J10"/>
    <s v="Uhc"/>
    <n v="44"/>
    <x v="1"/>
    <n v="8"/>
    <n v="989.81"/>
    <x v="3"/>
    <x v="0"/>
    <x v="0"/>
    <x v="0"/>
  </r>
  <r>
    <s v="VST5018"/>
    <s v="Karen Pratt"/>
    <n v="50"/>
    <x v="0"/>
    <x v="303"/>
    <d v="1899-12-30T13:44:00"/>
    <x v="6"/>
    <s v="Unknown"/>
    <s v="M54.5"/>
    <s v="Cigna"/>
    <n v="117"/>
    <x v="1"/>
    <n v="2"/>
    <n v="1113.8599999999999"/>
    <x v="0"/>
    <x v="0"/>
    <x v="2"/>
    <x v="2"/>
  </r>
  <r>
    <s v="VST4706"/>
    <s v="Earl Thomas"/>
    <n v="50"/>
    <x v="2"/>
    <x v="60"/>
    <d v="1899-12-30T03:49:00"/>
    <x v="2"/>
    <s v="Routine"/>
    <s v="M54.5"/>
    <s v="Uhc"/>
    <n v="75"/>
    <x v="2"/>
    <n v="10"/>
    <n v="345.42"/>
    <x v="3"/>
    <x v="0"/>
    <x v="0"/>
    <x v="0"/>
  </r>
  <r>
    <s v="VST1364"/>
    <s v="Wendy Garza"/>
    <n v="50"/>
    <x v="1"/>
    <x v="80"/>
    <d v="1899-12-30T01:02:11"/>
    <x v="4"/>
    <s v="Unknown"/>
    <s v="L30.9"/>
    <s v="Kaiser"/>
    <n v="44"/>
    <x v="2"/>
    <n v="1"/>
    <n v="1471.52"/>
    <x v="0"/>
    <x v="0"/>
    <x v="2"/>
    <x v="0"/>
  </r>
  <r>
    <s v="VST8108"/>
    <s v="Richard Chen"/>
    <n v="50"/>
    <x v="1"/>
    <x v="267"/>
    <d v="1899-12-30T05:38:00"/>
    <x v="2"/>
    <s v="Fever"/>
    <s v="R50.9"/>
    <s v="Aetna"/>
    <n v="10"/>
    <x v="2"/>
    <n v="1"/>
    <n v="458.7"/>
    <x v="0"/>
    <x v="0"/>
    <x v="2"/>
    <x v="1"/>
  </r>
  <r>
    <s v="VST8919"/>
    <s v="Carly Hill"/>
    <n v="97"/>
    <x v="1"/>
    <x v="198"/>
    <d v="1899-12-30T19:37:00"/>
    <x v="1"/>
    <s v="Skin Rash"/>
    <s v="Unknown"/>
    <s v="Uhc"/>
    <n v="44"/>
    <x v="1"/>
    <n v="6"/>
    <n v="1300.47"/>
    <x v="3"/>
    <x v="2"/>
    <x v="1"/>
    <x v="0"/>
  </r>
  <r>
    <s v="VST5459"/>
    <s v="Andrew Martinez"/>
    <n v="49"/>
    <x v="0"/>
    <x v="285"/>
    <d v="1899-12-30T11:33:00"/>
    <x v="4"/>
    <s v="Flu Symptoms"/>
    <s v="M54.5"/>
    <s v="Uhc"/>
    <n v="60"/>
    <x v="1"/>
    <n v="1"/>
    <n v="1349.27"/>
    <x v="2"/>
    <x v="0"/>
    <x v="2"/>
    <x v="0"/>
  </r>
  <r>
    <s v="VST6376"/>
    <s v="Martha Shah"/>
    <n v="50"/>
    <x v="2"/>
    <x v="252"/>
    <d v="1899-12-30T19:45:00"/>
    <x v="4"/>
    <s v="Flu Symptoms"/>
    <s v="L30.9"/>
    <s v="Unknown"/>
    <n v="44"/>
    <x v="1"/>
    <n v="7"/>
    <n v="903.05"/>
    <x v="0"/>
    <x v="0"/>
    <x v="1"/>
    <x v="0"/>
  </r>
  <r>
    <s v="VST9336"/>
    <s v="Mark Davis"/>
    <n v="50"/>
    <x v="0"/>
    <x v="363"/>
    <d v="1899-12-30T03:30:00"/>
    <x v="3"/>
    <s v="Art type."/>
    <s v="M54.5"/>
    <s v="Blue Cross"/>
    <n v="44"/>
    <x v="0"/>
    <n v="1"/>
    <n v="1196.17"/>
    <x v="2"/>
    <x v="0"/>
    <x v="2"/>
    <x v="0"/>
  </r>
  <r>
    <s v="VST5924"/>
    <s v="Michael Clark Jr."/>
    <n v="50"/>
    <x v="2"/>
    <x v="235"/>
    <d v="1899-12-30T06:51:05"/>
    <x v="1"/>
    <s v="Unknown"/>
    <s v="J10"/>
    <s v="Aetna"/>
    <n v="44"/>
    <x v="1"/>
    <n v="5"/>
    <n v="520.75"/>
    <x v="3"/>
    <x v="0"/>
    <x v="1"/>
    <x v="0"/>
  </r>
  <r>
    <s v="VST9173"/>
    <s v="Dr. Sara Rodgers"/>
    <n v="52"/>
    <x v="2"/>
    <x v="102"/>
    <d v="1899-12-30T18:51:00"/>
    <x v="1"/>
    <s v="Routine"/>
    <s v="J10"/>
    <s v="Blue Cross"/>
    <n v="24"/>
    <x v="2"/>
    <n v="3"/>
    <n v="407.88"/>
    <x v="2"/>
    <x v="0"/>
    <x v="2"/>
    <x v="1"/>
  </r>
  <r>
    <s v="VST7630"/>
    <s v="Christopher Mann"/>
    <n v="78"/>
    <x v="2"/>
    <x v="315"/>
    <d v="1899-12-30T22:10:28"/>
    <x v="2"/>
    <s v="Back Pain"/>
    <s v="A09"/>
    <s v="Uhc"/>
    <n v="60"/>
    <x v="0"/>
    <n v="6"/>
    <n v="1438.41"/>
    <x v="1"/>
    <x v="2"/>
    <x v="1"/>
    <x v="0"/>
  </r>
  <r>
    <s v="VST1840"/>
    <s v="Kathleen Walker"/>
    <n v="50"/>
    <x v="1"/>
    <x v="157"/>
    <d v="1899-12-30T21:59:00"/>
    <x v="3"/>
    <s v="Flu Symptoms"/>
    <s v="rAy.r"/>
    <s v="Uhc"/>
    <n v="44"/>
    <x v="2"/>
    <n v="4"/>
    <n v="1152.75"/>
    <x v="2"/>
    <x v="0"/>
    <x v="2"/>
    <x v="0"/>
  </r>
  <r>
    <s v="VST5920"/>
    <s v="Kelly Hall"/>
    <n v="50"/>
    <x v="1"/>
    <x v="7"/>
    <d v="1899-12-30T13:28:43"/>
    <x v="2"/>
    <s v="Check-up"/>
    <s v="HRl.H"/>
    <s v="Blue Cross"/>
    <n v="44"/>
    <x v="1"/>
    <n v="1"/>
    <n v="636.63"/>
    <x v="3"/>
    <x v="0"/>
    <x v="2"/>
    <x v="0"/>
  </r>
  <r>
    <s v="VST5221"/>
    <s v="Olivia Williams"/>
    <n v="50"/>
    <x v="0"/>
    <x v="118"/>
    <d v="1899-12-30T15:52:00"/>
    <x v="5"/>
    <s v="Back Pain"/>
    <s v="L30.9"/>
    <s v="Aetna"/>
    <n v="101"/>
    <x v="2"/>
    <n v="9"/>
    <n v="956.22"/>
    <x v="2"/>
    <x v="0"/>
    <x v="0"/>
    <x v="2"/>
  </r>
  <r>
    <s v="VST2744"/>
    <s v="Felicia Moore"/>
    <n v="30"/>
    <x v="0"/>
    <x v="200"/>
    <d v="1899-12-30T21:55:00"/>
    <x v="1"/>
    <s v="Unknown"/>
    <s v="M54.5"/>
    <s v="Cigna"/>
    <n v="110"/>
    <x v="2"/>
    <n v="6"/>
    <n v="688.15"/>
    <x v="3"/>
    <x v="3"/>
    <x v="1"/>
    <x v="2"/>
  </r>
  <r>
    <s v="VST3424"/>
    <s v="Melissa Jensen"/>
    <n v="69"/>
    <x v="2"/>
    <x v="252"/>
    <d v="1899-12-30T06:14:00"/>
    <x v="0"/>
    <s v="Fever"/>
    <s v="R50.9"/>
    <s v="Blue Cross"/>
    <n v="10"/>
    <x v="2"/>
    <n v="8"/>
    <n v="336.95"/>
    <x v="1"/>
    <x v="2"/>
    <x v="0"/>
    <x v="1"/>
  </r>
  <r>
    <s v="VST4663"/>
    <s v="Yvonne Powell"/>
    <n v="100"/>
    <x v="1"/>
    <x v="209"/>
    <d v="1899-12-30T01:52:14"/>
    <x v="1"/>
    <s v="Fever"/>
    <s v="L30.9"/>
    <s v="Cigna"/>
    <n v="44"/>
    <x v="1"/>
    <n v="2"/>
    <n v="720.02"/>
    <x v="3"/>
    <x v="2"/>
    <x v="2"/>
    <x v="0"/>
  </r>
  <r>
    <s v="VST4587"/>
    <s v="James Hayes"/>
    <n v="50"/>
    <x v="1"/>
    <x v="133"/>
    <d v="1899-12-30T05:30:00"/>
    <x v="6"/>
    <s v="Routine"/>
    <s v="Unknown"/>
    <s v="Uhc"/>
    <n v="60"/>
    <x v="1"/>
    <n v="5"/>
    <n v="758.72"/>
    <x v="3"/>
    <x v="0"/>
    <x v="1"/>
    <x v="0"/>
  </r>
  <r>
    <s v="VST5075"/>
    <s v="Jennifer Williams"/>
    <n v="69"/>
    <x v="0"/>
    <x v="42"/>
    <d v="1899-12-30T09:29:00"/>
    <x v="1"/>
    <s v="Skin Rash"/>
    <s v="J10"/>
    <s v="Cigna"/>
    <n v="69"/>
    <x v="1"/>
    <n v="6"/>
    <n v="-7.05"/>
    <x v="3"/>
    <x v="2"/>
    <x v="1"/>
    <x v="0"/>
  </r>
  <r>
    <s v="VST8607"/>
    <s v="Brian Anderson"/>
    <n v="50"/>
    <x v="1"/>
    <x v="185"/>
    <d v="1899-12-30T14:14:24"/>
    <x v="1"/>
    <s v="Check-up"/>
    <s v="A09"/>
    <s v="Uhc"/>
    <n v="44"/>
    <x v="1"/>
    <n v="7"/>
    <n v="161.93"/>
    <x v="2"/>
    <x v="0"/>
    <x v="1"/>
    <x v="0"/>
  </r>
  <r>
    <s v="VST3510"/>
    <s v="Ryan Douglas"/>
    <n v="50"/>
    <x v="0"/>
    <x v="317"/>
    <d v="1899-12-30T01:03:05"/>
    <x v="6"/>
    <s v="Unknown"/>
    <s v="J10"/>
    <s v="Uhc"/>
    <n v="10"/>
    <x v="1"/>
    <n v="3"/>
    <n v="562.66999999999996"/>
    <x v="0"/>
    <x v="0"/>
    <x v="2"/>
    <x v="1"/>
  </r>
  <r>
    <s v="VST2615"/>
    <s v="Nathan Fields"/>
    <n v="50"/>
    <x v="1"/>
    <x v="113"/>
    <d v="1899-12-30T18:31:00"/>
    <x v="1"/>
    <s v="Flu Symptoms"/>
    <s v="L30.9"/>
    <s v="Blue Cross"/>
    <n v="83"/>
    <x v="0"/>
    <n v="3"/>
    <n v="1206.03"/>
    <x v="2"/>
    <x v="0"/>
    <x v="2"/>
    <x v="2"/>
  </r>
  <r>
    <s v="VST9883"/>
    <s v="Christy Hernandez"/>
    <n v="86"/>
    <x v="0"/>
    <x v="187"/>
    <d v="1899-12-30T19:40:00"/>
    <x v="6"/>
    <s v="Routine"/>
    <s v="Loi.T"/>
    <s v="Aetna"/>
    <n v="44"/>
    <x v="0"/>
    <n v="2"/>
    <n v="1053.04"/>
    <x v="0"/>
    <x v="2"/>
    <x v="2"/>
    <x v="0"/>
  </r>
  <r>
    <s v="VST9287"/>
    <s v="Audrey Horton"/>
    <n v="24"/>
    <x v="2"/>
    <x v="160"/>
    <d v="1899-12-30T22:27:00"/>
    <x v="0"/>
    <s v="Unknown"/>
    <s v="VSs.q"/>
    <s v="Uhc"/>
    <n v="44"/>
    <x v="1"/>
    <n v="7"/>
    <n v="1372.04"/>
    <x v="2"/>
    <x v="3"/>
    <x v="1"/>
    <x v="0"/>
  </r>
  <r>
    <s v="VST6947"/>
    <s v="Faith Schultz"/>
    <n v="40"/>
    <x v="3"/>
    <x v="123"/>
    <d v="1899-12-30T14:52:00"/>
    <x v="2"/>
    <s v="Routine"/>
    <s v="A09"/>
    <s v="Kaiser"/>
    <n v="44"/>
    <x v="0"/>
    <n v="6"/>
    <n v="843.62"/>
    <x v="0"/>
    <x v="0"/>
    <x v="1"/>
    <x v="0"/>
  </r>
  <r>
    <s v="VST7760"/>
    <s v="David Scott"/>
    <n v="26"/>
    <x v="1"/>
    <x v="171"/>
    <d v="1899-12-30T04:10:49"/>
    <x v="1"/>
    <s v="Skin Rash"/>
    <s v="R50.9"/>
    <s v="Kaiser"/>
    <n v="44"/>
    <x v="2"/>
    <n v="10"/>
    <n v="956.88"/>
    <x v="3"/>
    <x v="3"/>
    <x v="0"/>
    <x v="0"/>
  </r>
  <r>
    <s v="VST7551"/>
    <s v="Kimberly Barker"/>
    <n v="87"/>
    <x v="1"/>
    <x v="107"/>
    <d v="1899-12-30T13:14:00"/>
    <x v="1"/>
    <s v="Routine"/>
    <s v="Z00.0"/>
    <s v="Bcbs"/>
    <n v="44"/>
    <x v="2"/>
    <n v="6"/>
    <n v="418.41"/>
    <x v="3"/>
    <x v="2"/>
    <x v="1"/>
    <x v="0"/>
  </r>
  <r>
    <s v="VST7869"/>
    <s v="Dr. Erika Lawrence"/>
    <n v="50"/>
    <x v="0"/>
    <x v="127"/>
    <d v="1899-12-30T11:30:00"/>
    <x v="1"/>
    <s v="Flu Symptoms"/>
    <s v="J10"/>
    <s v="Uhc"/>
    <n v="44"/>
    <x v="1"/>
    <n v="8"/>
    <n v="464.67"/>
    <x v="0"/>
    <x v="0"/>
    <x v="0"/>
    <x v="0"/>
  </r>
  <r>
    <s v="VST6426"/>
    <s v="Angela Bryan"/>
    <n v="50"/>
    <x v="0"/>
    <x v="314"/>
    <d v="1899-12-30T16:51:00"/>
    <x v="0"/>
    <s v="Unknown"/>
    <s v="J10"/>
    <s v="Uhc"/>
    <n v="44"/>
    <x v="1"/>
    <n v="5"/>
    <n v="661.27"/>
    <x v="0"/>
    <x v="0"/>
    <x v="1"/>
    <x v="0"/>
  </r>
  <r>
    <s v="VST5900"/>
    <s v="Todd Arias"/>
    <n v="50"/>
    <x v="2"/>
    <x v="179"/>
    <d v="1899-12-30T23:53:00"/>
    <x v="6"/>
    <s v="Routine"/>
    <s v="M54.5"/>
    <s v="Uhc"/>
    <n v="44"/>
    <x v="0"/>
    <n v="6"/>
    <n v="818.89"/>
    <x v="2"/>
    <x v="0"/>
    <x v="1"/>
    <x v="0"/>
  </r>
  <r>
    <s v="VST2329"/>
    <s v="Devon Pruitt"/>
    <n v="50"/>
    <x v="0"/>
    <x v="261"/>
    <d v="1899-12-30T08:17:00"/>
    <x v="2"/>
    <s v="Flu Symptoms"/>
    <s v="Unknown"/>
    <s v="Uhc"/>
    <n v="44"/>
    <x v="2"/>
    <n v="6"/>
    <n v="1162.95"/>
    <x v="0"/>
    <x v="0"/>
    <x v="1"/>
    <x v="0"/>
  </r>
  <r>
    <s v="VST4973"/>
    <s v="Nancy Gonzales"/>
    <n v="50"/>
    <x v="0"/>
    <x v="302"/>
    <d v="1899-12-30T05:27:18"/>
    <x v="5"/>
    <s v="Fever"/>
    <s v="J10"/>
    <s v="Blue Cross"/>
    <n v="10"/>
    <x v="1"/>
    <n v="5"/>
    <n v="264.62"/>
    <x v="0"/>
    <x v="0"/>
    <x v="1"/>
    <x v="1"/>
  </r>
  <r>
    <s v="VST3661"/>
    <s v="John Thomas"/>
    <n v="64"/>
    <x v="0"/>
    <x v="128"/>
    <d v="1899-12-30T18:23:00"/>
    <x v="5"/>
    <s v="Unknown"/>
    <s v="A09"/>
    <s v="Aetna"/>
    <n v="33"/>
    <x v="1"/>
    <n v="2"/>
    <n v="1263.03"/>
    <x v="2"/>
    <x v="0"/>
    <x v="2"/>
    <x v="1"/>
  </r>
  <r>
    <s v="VST8883"/>
    <s v="Amy Burns"/>
    <n v="50"/>
    <x v="1"/>
    <x v="76"/>
    <d v="1899-12-30T21:05:00"/>
    <x v="6"/>
    <s v="Check-up"/>
    <s v="J10"/>
    <s v="Blue Cross"/>
    <n v="30"/>
    <x v="1"/>
    <n v="2"/>
    <n v="844.61"/>
    <x v="3"/>
    <x v="0"/>
    <x v="2"/>
    <x v="1"/>
  </r>
  <r>
    <s v="VST2086"/>
    <s v="Elizabeth Martinez"/>
    <n v="50"/>
    <x v="0"/>
    <x v="62"/>
    <d v="1899-12-30T02:24:00"/>
    <x v="4"/>
    <s v="More place ability."/>
    <s v="Unknown"/>
    <s v="Blue Cross"/>
    <n v="27"/>
    <x v="0"/>
    <n v="1"/>
    <n v="306.95"/>
    <x v="0"/>
    <x v="0"/>
    <x v="2"/>
    <x v="1"/>
  </r>
  <r>
    <s v="VST6143"/>
    <s v="Russell Jenkins"/>
    <n v="50"/>
    <x v="1"/>
    <x v="116"/>
    <d v="1899-12-30T02:29:00"/>
    <x v="4"/>
    <s v="Check-up"/>
    <s v="R50.9"/>
    <s v="Uhc"/>
    <n v="44"/>
    <x v="0"/>
    <n v="4"/>
    <n v="157.53"/>
    <x v="3"/>
    <x v="0"/>
    <x v="2"/>
    <x v="0"/>
  </r>
  <r>
    <s v="VST1932"/>
    <s v="Laurie Pugh"/>
    <n v="50"/>
    <x v="2"/>
    <x v="337"/>
    <d v="1899-12-30T20:46:27"/>
    <x v="2"/>
    <s v="Flu Symptoms"/>
    <s v="A09"/>
    <s v="Uhc"/>
    <n v="60"/>
    <x v="1"/>
    <n v="1"/>
    <n v="1137.72"/>
    <x v="3"/>
    <x v="0"/>
    <x v="2"/>
    <x v="0"/>
  </r>
  <r>
    <s v="VST8137"/>
    <s v="Erika Salas"/>
    <n v="50"/>
    <x v="0"/>
    <x v="331"/>
    <d v="1899-12-30T21:40:00"/>
    <x v="1"/>
    <s v="Back Pain"/>
    <s v="Z00.0"/>
    <s v="Bcbs"/>
    <n v="82"/>
    <x v="2"/>
    <n v="6"/>
    <n v="13578.9015"/>
    <x v="2"/>
    <x v="0"/>
    <x v="1"/>
    <x v="2"/>
  </r>
  <r>
    <s v="VST7650"/>
    <s v="Eric Benson"/>
    <n v="50"/>
    <x v="2"/>
    <x v="193"/>
    <d v="1899-12-30T00:37:00"/>
    <x v="5"/>
    <s v="Skin Rash"/>
    <s v="A09"/>
    <s v="Uhc"/>
    <n v="111"/>
    <x v="1"/>
    <n v="3"/>
    <n v="531.03"/>
    <x v="2"/>
    <x v="0"/>
    <x v="2"/>
    <x v="2"/>
  </r>
  <r>
    <s v="VST8080"/>
    <s v="Eric Jones"/>
    <n v="50"/>
    <x v="0"/>
    <x v="191"/>
    <d v="1899-12-30T10:59:39"/>
    <x v="5"/>
    <s v="Ever always."/>
    <s v="M54.5"/>
    <s v="Aetna"/>
    <n v="39"/>
    <x v="1"/>
    <n v="6"/>
    <n v="105.95"/>
    <x v="2"/>
    <x v="0"/>
    <x v="1"/>
    <x v="1"/>
  </r>
  <r>
    <s v="VST3523"/>
    <s v="Evan Stewart"/>
    <n v="50"/>
    <x v="3"/>
    <x v="26"/>
    <d v="1899-12-30T00:44:00"/>
    <x v="4"/>
    <s v="Unknown"/>
    <s v="M54.5"/>
    <s v="Kaiser"/>
    <n v="44"/>
    <x v="1"/>
    <n v="7"/>
    <n v="1204.52"/>
    <x v="1"/>
    <x v="0"/>
    <x v="1"/>
    <x v="0"/>
  </r>
  <r>
    <s v="VST7786"/>
    <s v="Kayla Dixon"/>
    <n v="78"/>
    <x v="1"/>
    <x v="253"/>
    <d v="1899-12-30T00:30:00"/>
    <x v="0"/>
    <s v="Risk white she."/>
    <s v="Mdv.a"/>
    <s v="Kaiser"/>
    <n v="10"/>
    <x v="2"/>
    <n v="9"/>
    <n v="1467.88"/>
    <x v="3"/>
    <x v="2"/>
    <x v="0"/>
    <x v="1"/>
  </r>
  <r>
    <s v="VST8752"/>
    <s v="Jennifer Gray"/>
    <n v="50"/>
    <x v="0"/>
    <x v="62"/>
    <d v="1899-12-30T19:32:00"/>
    <x v="3"/>
    <s v="Check-up"/>
    <s v="R50.9"/>
    <s v="Uhc"/>
    <n v="44"/>
    <x v="2"/>
    <n v="5"/>
    <n v="37.33"/>
    <x v="0"/>
    <x v="0"/>
    <x v="1"/>
    <x v="0"/>
  </r>
  <r>
    <s v="VST1501"/>
    <s v="Stacey Bishop"/>
    <n v="72"/>
    <x v="0"/>
    <x v="15"/>
    <d v="1899-12-30T22:01:00"/>
    <x v="3"/>
    <s v="Check-up"/>
    <s v="J10"/>
    <s v="Bcbs"/>
    <n v="44"/>
    <x v="1"/>
    <n v="10"/>
    <n v="615.01"/>
    <x v="3"/>
    <x v="2"/>
    <x v="0"/>
    <x v="0"/>
  </r>
  <r>
    <s v="VST6468"/>
    <s v="Danielle Zavala"/>
    <n v="93"/>
    <x v="0"/>
    <x v="172"/>
    <d v="1899-12-30T13:39:00"/>
    <x v="2"/>
    <s v="Check-up"/>
    <s v="L30.9"/>
    <s v="Unknown"/>
    <n v="60"/>
    <x v="2"/>
    <n v="6"/>
    <n v="1161.58"/>
    <x v="3"/>
    <x v="2"/>
    <x v="1"/>
    <x v="0"/>
  </r>
  <r>
    <s v="VST7068"/>
    <s v="Justin Moore"/>
    <n v="50"/>
    <x v="1"/>
    <x v="192"/>
    <d v="1899-12-30T02:34:00"/>
    <x v="2"/>
    <s v="Fever"/>
    <s v="A09"/>
    <s v="Cigna"/>
    <n v="44"/>
    <x v="1"/>
    <n v="5"/>
    <n v="1011.72"/>
    <x v="1"/>
    <x v="0"/>
    <x v="1"/>
    <x v="0"/>
  </r>
  <r>
    <s v="VST2937"/>
    <s v="Kyle Walker"/>
    <n v="50"/>
    <x v="0"/>
    <x v="98"/>
    <d v="1899-12-30T04:26:00"/>
    <x v="2"/>
    <s v="Fever"/>
    <s v="Z00.0"/>
    <s v="Aetna"/>
    <n v="44"/>
    <x v="2"/>
    <n v="1"/>
    <n v="896.73"/>
    <x v="3"/>
    <x v="0"/>
    <x v="2"/>
    <x v="0"/>
  </r>
  <r>
    <s v="VST6046"/>
    <s v="Leon Fry"/>
    <n v="72"/>
    <x v="1"/>
    <x v="31"/>
    <d v="1899-12-30T10:20:00"/>
    <x v="2"/>
    <s v="Quite age."/>
    <s v="M54.5"/>
    <s v="Cigna"/>
    <n v="44"/>
    <x v="1"/>
    <n v="1"/>
    <n v="1395.45"/>
    <x v="0"/>
    <x v="2"/>
    <x v="2"/>
    <x v="0"/>
  </r>
  <r>
    <s v="VST4861"/>
    <s v="Joseph Gilbert"/>
    <n v="22"/>
    <x v="3"/>
    <x v="194"/>
    <d v="1899-12-30T02:19:00"/>
    <x v="4"/>
    <s v="Skin Rash"/>
    <s v="Z00.0"/>
    <s v="Uhc"/>
    <n v="54"/>
    <x v="2"/>
    <n v="2"/>
    <n v="-45.55"/>
    <x v="2"/>
    <x v="3"/>
    <x v="2"/>
    <x v="0"/>
  </r>
  <r>
    <s v="VST8971"/>
    <s v="John Kidd Dds"/>
    <n v="11"/>
    <x v="0"/>
    <x v="154"/>
    <d v="1899-12-30T18:37:00"/>
    <x v="1"/>
    <s v="Fever"/>
    <s v="Z00.0"/>
    <s v="Kaiser"/>
    <n v="10"/>
    <x v="2"/>
    <n v="7"/>
    <n v="1413.99"/>
    <x v="3"/>
    <x v="1"/>
    <x v="1"/>
    <x v="1"/>
  </r>
  <r>
    <s v="VST9058"/>
    <s v="Nancy Lutz Md"/>
    <n v="50"/>
    <x v="1"/>
    <x v="121"/>
    <d v="1899-12-30T13:44:00"/>
    <x v="3"/>
    <s v="Flu Symptoms"/>
    <s v="L30.9"/>
    <s v="Blue Cross"/>
    <n v="10"/>
    <x v="2"/>
    <n v="6"/>
    <n v="129.13"/>
    <x v="0"/>
    <x v="0"/>
    <x v="1"/>
    <x v="1"/>
  </r>
  <r>
    <s v="VST7493"/>
    <s v="David Martin"/>
    <n v="91"/>
    <x v="0"/>
    <x v="289"/>
    <d v="1899-12-30T07:14:00"/>
    <x v="5"/>
    <s v="Check-up"/>
    <s v="Ksa.L"/>
    <s v="Cigna"/>
    <n v="44"/>
    <x v="2"/>
    <n v="7"/>
    <n v="137.82"/>
    <x v="0"/>
    <x v="2"/>
    <x v="1"/>
    <x v="0"/>
  </r>
  <r>
    <s v="VST4506"/>
    <s v="Phillip Flynn"/>
    <n v="50"/>
    <x v="0"/>
    <x v="152"/>
    <d v="1899-12-30T22:31:23"/>
    <x v="6"/>
    <s v="Unknown"/>
    <s v="A09"/>
    <s v="Aetna"/>
    <n v="10"/>
    <x v="2"/>
    <n v="8"/>
    <n v="1335.65"/>
    <x v="2"/>
    <x v="0"/>
    <x v="0"/>
    <x v="1"/>
  </r>
  <r>
    <s v="VST7640"/>
    <s v="Sarah Byrd"/>
    <n v="5"/>
    <x v="1"/>
    <x v="66"/>
    <d v="1899-12-30T10:58:08"/>
    <x v="4"/>
    <s v="Fever"/>
    <s v="Z00.0"/>
    <s v="Kaiser"/>
    <n v="44"/>
    <x v="2"/>
    <n v="1"/>
    <n v="1294.51"/>
    <x v="1"/>
    <x v="1"/>
    <x v="2"/>
    <x v="0"/>
  </r>
  <r>
    <s v="VST8046"/>
    <s v="Brent Roberts"/>
    <n v="22"/>
    <x v="3"/>
    <x v="331"/>
    <d v="1899-12-30T13:54:00"/>
    <x v="4"/>
    <s v="Routine"/>
    <s v="Imr.Y"/>
    <s v="Uhc"/>
    <n v="10"/>
    <x v="2"/>
    <n v="1"/>
    <n v="237.62"/>
    <x v="2"/>
    <x v="3"/>
    <x v="2"/>
    <x v="1"/>
  </r>
  <r>
    <s v="VST4852"/>
    <s v="David Hancock"/>
    <n v="90"/>
    <x v="0"/>
    <x v="20"/>
    <d v="1899-12-30T19:44:04"/>
    <x v="0"/>
    <s v="Hope thought more."/>
    <s v="Z00.0"/>
    <s v="Aetna"/>
    <n v="60"/>
    <x v="1"/>
    <n v="7"/>
    <n v="122.55"/>
    <x v="2"/>
    <x v="2"/>
    <x v="1"/>
    <x v="0"/>
  </r>
  <r>
    <s v="VST5693"/>
    <s v="Charles Wallace"/>
    <n v="26"/>
    <x v="0"/>
    <x v="49"/>
    <d v="1899-12-30T04:46:00"/>
    <x v="3"/>
    <s v="Check-up"/>
    <s v="A09"/>
    <s v="Cigna"/>
    <n v="44"/>
    <x v="1"/>
    <n v="7"/>
    <n v="504.64"/>
    <x v="0"/>
    <x v="3"/>
    <x v="1"/>
    <x v="0"/>
  </r>
  <r>
    <s v="VST4985"/>
    <s v="Linda Reed"/>
    <n v="54"/>
    <x v="1"/>
    <x v="51"/>
    <d v="1899-12-30T19:32:00"/>
    <x v="1"/>
    <s v="Back Pain"/>
    <s v="A09"/>
    <s v="Uhc"/>
    <n v="10"/>
    <x v="1"/>
    <n v="9"/>
    <n v="1093.05"/>
    <x v="1"/>
    <x v="0"/>
    <x v="0"/>
    <x v="1"/>
  </r>
  <r>
    <s v="VST3701"/>
    <s v="Amber Leonard"/>
    <n v="50"/>
    <x v="2"/>
    <x v="116"/>
    <d v="1899-12-30T20:19:44"/>
    <x v="6"/>
    <s v="Unknown"/>
    <s v="vQM.E"/>
    <s v="Kaiser"/>
    <n v="10"/>
    <x v="1"/>
    <n v="8"/>
    <n v="1354.99"/>
    <x v="2"/>
    <x v="0"/>
    <x v="0"/>
    <x v="1"/>
  </r>
  <r>
    <s v="VST6506"/>
    <s v="Cynthia Young"/>
    <n v="50"/>
    <x v="2"/>
    <x v="312"/>
    <d v="1899-12-30T20:06:45"/>
    <x v="2"/>
    <s v="Entire charge."/>
    <s v="J10"/>
    <s v="Aetna"/>
    <n v="44"/>
    <x v="2"/>
    <n v="9"/>
    <n v="103580.7148"/>
    <x v="0"/>
    <x v="0"/>
    <x v="0"/>
    <x v="0"/>
  </r>
  <r>
    <s v="VST3608"/>
    <s v="Lindsey Beck"/>
    <n v="24"/>
    <x v="1"/>
    <x v="29"/>
    <d v="1899-12-30T18:13:00"/>
    <x v="1"/>
    <s v="Check-up"/>
    <s v="Z00.0"/>
    <s v="Bcbs"/>
    <n v="60"/>
    <x v="0"/>
    <n v="4"/>
    <n v="882.54"/>
    <x v="0"/>
    <x v="3"/>
    <x v="2"/>
    <x v="0"/>
  </r>
  <r>
    <s v="VST6359"/>
    <s v="Katherine Bryant"/>
    <n v="64"/>
    <x v="2"/>
    <x v="122"/>
    <d v="1899-12-30T16:27:00"/>
    <x v="0"/>
    <s v="Flu Symptoms"/>
    <s v="J10"/>
    <s v="Uhc"/>
    <n v="44"/>
    <x v="1"/>
    <n v="3"/>
    <n v="1214.3900000000001"/>
    <x v="2"/>
    <x v="0"/>
    <x v="2"/>
    <x v="0"/>
  </r>
  <r>
    <s v="VST7174"/>
    <s v="Jake Davis"/>
    <n v="13"/>
    <x v="0"/>
    <x v="365"/>
    <d v="1899-12-30T15:49:00"/>
    <x v="4"/>
    <s v="Skin Rash"/>
    <s v="tiL.j"/>
    <s v="Aetna"/>
    <n v="23"/>
    <x v="2"/>
    <n v="10"/>
    <n v="459.18"/>
    <x v="2"/>
    <x v="1"/>
    <x v="0"/>
    <x v="1"/>
  </r>
  <r>
    <s v="VST2357"/>
    <s v="Glenn Moreno"/>
    <n v="90"/>
    <x v="0"/>
    <x v="236"/>
    <d v="1899-12-30T02:26:38"/>
    <x v="5"/>
    <s v="Flu Symptoms"/>
    <s v="Unknown"/>
    <s v="Unknown"/>
    <n v="44"/>
    <x v="1"/>
    <n v="6"/>
    <n v="573.88"/>
    <x v="3"/>
    <x v="2"/>
    <x v="1"/>
    <x v="0"/>
  </r>
  <r>
    <s v="VST2649"/>
    <s v="Julia Kelly"/>
    <n v="50"/>
    <x v="2"/>
    <x v="329"/>
    <d v="1899-12-30T22:46:00"/>
    <x v="1"/>
    <s v="Back Pain"/>
    <s v="Unknown"/>
    <s v="Cigna"/>
    <n v="58"/>
    <x v="2"/>
    <n v="9"/>
    <n v="846.9"/>
    <x v="3"/>
    <x v="0"/>
    <x v="0"/>
    <x v="0"/>
  </r>
  <r>
    <s v="VST2345"/>
    <s v="Stephanie Floyd"/>
    <n v="31"/>
    <x v="3"/>
    <x v="17"/>
    <d v="1899-12-30T08:41:06"/>
    <x v="1"/>
    <s v="Unknown"/>
    <s v="L30.9"/>
    <s v="Cigna"/>
    <n v="35"/>
    <x v="0"/>
    <n v="1"/>
    <n v="475.8"/>
    <x v="2"/>
    <x v="3"/>
    <x v="2"/>
    <x v="1"/>
  </r>
  <r>
    <s v="VST2348"/>
    <s v="Terry Moore"/>
    <n v="9"/>
    <x v="0"/>
    <x v="316"/>
    <d v="1899-12-30T09:09:19"/>
    <x v="2"/>
    <s v="Back Pain"/>
    <s v="Unknown"/>
    <s v="Aetna"/>
    <n v="10"/>
    <x v="1"/>
    <n v="8"/>
    <n v="131.22"/>
    <x v="2"/>
    <x v="1"/>
    <x v="0"/>
    <x v="1"/>
  </r>
  <r>
    <s v="VST1139"/>
    <s v="Larry Mcbride"/>
    <n v="64"/>
    <x v="1"/>
    <x v="114"/>
    <d v="1899-12-30T15:11:00"/>
    <x v="3"/>
    <s v="Flu Symptoms"/>
    <s v="VGa.z"/>
    <s v="Blue Cross"/>
    <n v="44"/>
    <x v="0"/>
    <n v="1"/>
    <n v="22399.833999999999"/>
    <x v="2"/>
    <x v="0"/>
    <x v="2"/>
    <x v="0"/>
  </r>
  <r>
    <s v="VST3458"/>
    <s v="Jaclyn Garcia"/>
    <n v="50"/>
    <x v="0"/>
    <x v="278"/>
    <d v="1899-12-30T15:09:37"/>
    <x v="0"/>
    <s v="Back Pain"/>
    <s v="A09"/>
    <s v="Cigna"/>
    <n v="44"/>
    <x v="0"/>
    <n v="9"/>
    <n v="516.84"/>
    <x v="2"/>
    <x v="0"/>
    <x v="0"/>
    <x v="0"/>
  </r>
  <r>
    <s v="VST9853"/>
    <s v="Joseph Hubbard"/>
    <n v="50"/>
    <x v="0"/>
    <x v="243"/>
    <d v="1899-12-30T02:57:55"/>
    <x v="5"/>
    <s v="Skin Rash"/>
    <s v="A09"/>
    <s v="Kaiser"/>
    <n v="44"/>
    <x v="2"/>
    <n v="6"/>
    <n v="1031.58"/>
    <x v="1"/>
    <x v="0"/>
    <x v="1"/>
    <x v="0"/>
  </r>
  <r>
    <s v="VST8021"/>
    <s v="Melissa Black"/>
    <n v="50"/>
    <x v="1"/>
    <x v="284"/>
    <d v="1899-12-30T18:56:00"/>
    <x v="2"/>
    <s v="Before his around."/>
    <s v="A09"/>
    <s v="Cigna"/>
    <n v="60"/>
    <x v="1"/>
    <n v="9"/>
    <n v="115.27"/>
    <x v="1"/>
    <x v="0"/>
    <x v="0"/>
    <x v="0"/>
  </r>
  <r>
    <s v="VST9071"/>
    <s v="Anna Martinez"/>
    <n v="65"/>
    <x v="3"/>
    <x v="291"/>
    <d v="1899-12-30T18:58:00"/>
    <x v="3"/>
    <s v="Draw though."/>
    <s v="R50.9"/>
    <s v="Bcbs"/>
    <n v="44"/>
    <x v="1"/>
    <n v="1"/>
    <n v="1371.27"/>
    <x v="2"/>
    <x v="2"/>
    <x v="2"/>
    <x v="0"/>
  </r>
  <r>
    <s v="VST2512"/>
    <s v="Troy Oliver"/>
    <n v="50"/>
    <x v="1"/>
    <x v="83"/>
    <d v="1899-12-30T15:08:15"/>
    <x v="4"/>
    <s v="Fever"/>
    <s v="M54.5"/>
    <s v="Aetna"/>
    <n v="44"/>
    <x v="0"/>
    <n v="1"/>
    <n v="1432.54"/>
    <x v="0"/>
    <x v="0"/>
    <x v="2"/>
    <x v="0"/>
  </r>
  <r>
    <s v="VST3488"/>
    <s v="Bryan Meyers"/>
    <n v="50"/>
    <x v="1"/>
    <x v="74"/>
    <d v="1899-12-30T02:59:00"/>
    <x v="5"/>
    <s v="Unknown"/>
    <s v="Unknown"/>
    <s v="Uhc"/>
    <n v="44"/>
    <x v="0"/>
    <n v="3"/>
    <n v="1492.31"/>
    <x v="2"/>
    <x v="0"/>
    <x v="2"/>
    <x v="0"/>
  </r>
  <r>
    <s v="VST1841"/>
    <s v="Cynthia Taylor"/>
    <n v="79"/>
    <x v="3"/>
    <x v="114"/>
    <d v="1899-12-30T23:49:00"/>
    <x v="2"/>
    <s v="Fever"/>
    <s v="J10"/>
    <s v="Kaiser"/>
    <n v="44"/>
    <x v="2"/>
    <n v="7"/>
    <n v="967.05"/>
    <x v="3"/>
    <x v="2"/>
    <x v="1"/>
    <x v="0"/>
  </r>
  <r>
    <s v="VST1034"/>
    <s v="Jennifer Lopez"/>
    <n v="60"/>
    <x v="2"/>
    <x v="53"/>
    <d v="1899-12-30T06:44:00"/>
    <x v="3"/>
    <s v="Check-up"/>
    <s v="L30.9"/>
    <s v="Uhc"/>
    <n v="60"/>
    <x v="2"/>
    <n v="3"/>
    <n v="961.31"/>
    <x v="2"/>
    <x v="0"/>
    <x v="2"/>
    <x v="0"/>
  </r>
  <r>
    <s v="VST8720"/>
    <s v="Leah Rios"/>
    <n v="50"/>
    <x v="2"/>
    <x v="40"/>
    <d v="1899-12-30T10:49:44"/>
    <x v="6"/>
    <s v="Skin Rash"/>
    <s v="Z00.0"/>
    <s v="Kaiser"/>
    <n v="44"/>
    <x v="1"/>
    <n v="4"/>
    <n v="1407.87"/>
    <x v="2"/>
    <x v="0"/>
    <x v="2"/>
    <x v="0"/>
  </r>
  <r>
    <s v="VST3909"/>
    <s v="Mrs. Rita Gonzalez"/>
    <n v="50"/>
    <x v="2"/>
    <x v="176"/>
    <d v="1899-12-30T04:47:00"/>
    <x v="6"/>
    <s v="Flu Symptoms"/>
    <s v="L30.9"/>
    <s v="Aetna"/>
    <n v="10"/>
    <x v="0"/>
    <n v="8"/>
    <n v="-31.6"/>
    <x v="3"/>
    <x v="0"/>
    <x v="0"/>
    <x v="1"/>
  </r>
  <r>
    <s v="VST1535"/>
    <s v="Michael Joseph"/>
    <n v="50"/>
    <x v="1"/>
    <x v="357"/>
    <d v="1899-12-30T00:11:00"/>
    <x v="2"/>
    <s v="Routine"/>
    <s v="J10"/>
    <s v="Kaiser"/>
    <n v="44"/>
    <x v="1"/>
    <n v="10"/>
    <n v="636.20000000000005"/>
    <x v="3"/>
    <x v="0"/>
    <x v="0"/>
    <x v="0"/>
  </r>
  <r>
    <s v="VST3186"/>
    <s v="Jill Garrett"/>
    <n v="94"/>
    <x v="1"/>
    <x v="248"/>
    <d v="1899-12-30T01:43:00"/>
    <x v="0"/>
    <s v="Routine"/>
    <s v="A09"/>
    <s v="Kaiser"/>
    <n v="10"/>
    <x v="2"/>
    <n v="5"/>
    <n v="1157.55"/>
    <x v="2"/>
    <x v="2"/>
    <x v="1"/>
    <x v="1"/>
  </r>
  <r>
    <s v="VST5774"/>
    <s v="Ronald Savage"/>
    <n v="50"/>
    <x v="1"/>
    <x v="321"/>
    <d v="1899-12-30T18:56:20"/>
    <x v="6"/>
    <s v="Unknown"/>
    <s v="VhK.d"/>
    <s v="Aetna"/>
    <n v="31"/>
    <x v="0"/>
    <n v="10"/>
    <n v="315.58"/>
    <x v="0"/>
    <x v="0"/>
    <x v="0"/>
    <x v="1"/>
  </r>
  <r>
    <s v="VST7009"/>
    <s v="Cindy Carter"/>
    <n v="63"/>
    <x v="0"/>
    <x v="327"/>
    <d v="1899-12-30T15:00:00"/>
    <x v="1"/>
    <s v="Back Pain"/>
    <s v="A09"/>
    <s v="Bcbs"/>
    <n v="10"/>
    <x v="0"/>
    <n v="2"/>
    <n v="443.71"/>
    <x v="2"/>
    <x v="0"/>
    <x v="2"/>
    <x v="1"/>
  </r>
  <r>
    <s v="VST6853"/>
    <s v="Craig Sims"/>
    <n v="50"/>
    <x v="0"/>
    <x v="208"/>
    <d v="1899-12-30T20:30:00"/>
    <x v="3"/>
    <s v="Skin Rash"/>
    <s v="R50.9"/>
    <s v="Uhc"/>
    <n v="60"/>
    <x v="2"/>
    <n v="1"/>
    <n v="195.33"/>
    <x v="2"/>
    <x v="0"/>
    <x v="2"/>
    <x v="0"/>
  </r>
  <r>
    <s v="VST2433"/>
    <s v="Sarah Glenn"/>
    <n v="80"/>
    <x v="0"/>
    <x v="3"/>
    <d v="1899-12-30T12:28:43"/>
    <x v="1"/>
    <s v="Check-up"/>
    <s v="M54.5"/>
    <s v="Uhc"/>
    <n v="44"/>
    <x v="0"/>
    <n v="3"/>
    <n v="1029.07"/>
    <x v="0"/>
    <x v="2"/>
    <x v="2"/>
    <x v="0"/>
  </r>
  <r>
    <s v="VST1662"/>
    <s v="Angela Yang"/>
    <n v="50"/>
    <x v="3"/>
    <x v="157"/>
    <d v="1899-12-30T21:45:34"/>
    <x v="3"/>
    <s v="Skin Rash"/>
    <s v="A09"/>
    <s v="Bcbs"/>
    <n v="44"/>
    <x v="2"/>
    <n v="2"/>
    <n v="939.48"/>
    <x v="2"/>
    <x v="0"/>
    <x v="2"/>
    <x v="0"/>
  </r>
  <r>
    <s v="VST3706"/>
    <s v="Courtney Bennett"/>
    <n v="50"/>
    <x v="1"/>
    <x v="152"/>
    <d v="1899-12-30T21:21:00"/>
    <x v="6"/>
    <s v="Flu Symptoms"/>
    <s v="J10"/>
    <s v="Kaiser"/>
    <n v="10"/>
    <x v="2"/>
    <n v="10"/>
    <n v="91.69"/>
    <x v="3"/>
    <x v="0"/>
    <x v="0"/>
    <x v="1"/>
  </r>
  <r>
    <s v="VST6075"/>
    <s v="Edward Perez"/>
    <n v="50"/>
    <x v="0"/>
    <x v="258"/>
    <d v="1899-12-30T09:39:00"/>
    <x v="0"/>
    <s v="Unknown"/>
    <s v="M54.5"/>
    <s v="Unknown"/>
    <n v="44"/>
    <x v="1"/>
    <n v="2"/>
    <n v="476.74"/>
    <x v="3"/>
    <x v="0"/>
    <x v="2"/>
    <x v="0"/>
  </r>
  <r>
    <s v="VST6409"/>
    <s v="Mary Ortega"/>
    <n v="50"/>
    <x v="3"/>
    <x v="314"/>
    <d v="1899-12-30T10:54:00"/>
    <x v="5"/>
    <s v="Unknown"/>
    <s v="Unknown"/>
    <s v="Kaiser"/>
    <n v="60"/>
    <x v="1"/>
    <n v="2"/>
    <n v="794.05"/>
    <x v="3"/>
    <x v="0"/>
    <x v="2"/>
    <x v="0"/>
  </r>
  <r>
    <s v="VST2637"/>
    <s v="Carolyn Scott"/>
    <n v="50"/>
    <x v="3"/>
    <x v="134"/>
    <d v="1899-12-30T06:05:00"/>
    <x v="4"/>
    <s v="Routine"/>
    <s v="M54.5"/>
    <s v="Cigna"/>
    <n v="10"/>
    <x v="2"/>
    <n v="9"/>
    <n v="560.79999999999995"/>
    <x v="0"/>
    <x v="0"/>
    <x v="0"/>
    <x v="1"/>
  </r>
  <r>
    <s v="VST1638"/>
    <s v="Sara Doyle"/>
    <n v="50"/>
    <x v="2"/>
    <x v="123"/>
    <d v="1899-12-30T02:14:00"/>
    <x v="3"/>
    <s v="Street scientist suggest."/>
    <s v="Unknown"/>
    <s v="Uhc"/>
    <n v="60"/>
    <x v="0"/>
    <n v="1"/>
    <n v="-44.24"/>
    <x v="0"/>
    <x v="0"/>
    <x v="2"/>
    <x v="0"/>
  </r>
  <r>
    <s v="VST2349"/>
    <s v="Barbara Taylor"/>
    <n v="75"/>
    <x v="0"/>
    <x v="272"/>
    <d v="1899-12-30T11:36:05"/>
    <x v="6"/>
    <s v="Home big information."/>
    <s v="J10"/>
    <s v="Bcbs"/>
    <n v="60"/>
    <x v="1"/>
    <n v="6"/>
    <n v="464.85"/>
    <x v="1"/>
    <x v="2"/>
    <x v="1"/>
    <x v="0"/>
  </r>
  <r>
    <s v="VST1647"/>
    <s v="Carol Simpson"/>
    <n v="88"/>
    <x v="2"/>
    <x v="255"/>
    <d v="1899-12-30T18:39:10"/>
    <x v="5"/>
    <s v="Back Pain"/>
    <s v="Unknown"/>
    <s v="Uhc"/>
    <n v="44"/>
    <x v="0"/>
    <n v="1"/>
    <n v="5.24"/>
    <x v="2"/>
    <x v="2"/>
    <x v="2"/>
    <x v="0"/>
  </r>
  <r>
    <s v="VST1003"/>
    <s v="Terri Reynolds"/>
    <n v="50"/>
    <x v="1"/>
    <x v="51"/>
    <d v="1899-12-30T22:25:00"/>
    <x v="3"/>
    <s v="Back Pain"/>
    <s v="M54.5"/>
    <s v="Unknown"/>
    <n v="60"/>
    <x v="2"/>
    <n v="6"/>
    <n v="1181.3599999999999"/>
    <x v="0"/>
    <x v="0"/>
    <x v="1"/>
    <x v="0"/>
  </r>
  <r>
    <s v="VST4149"/>
    <s v="Angela Thomas"/>
    <n v="50"/>
    <x v="1"/>
    <x v="195"/>
    <d v="1899-12-30T12:34:00"/>
    <x v="3"/>
    <s v="Back Pain"/>
    <s v="Z00.0"/>
    <s v="Aetna"/>
    <n v="10"/>
    <x v="2"/>
    <n v="8"/>
    <n v="502.23"/>
    <x v="0"/>
    <x v="0"/>
    <x v="0"/>
    <x v="1"/>
  </r>
  <r>
    <s v="VST3784"/>
    <s v="Laura Gordon"/>
    <n v="50"/>
    <x v="1"/>
    <x v="276"/>
    <d v="1899-12-30T05:09:00"/>
    <x v="2"/>
    <s v="Prove cause race."/>
    <s v="R50.9"/>
    <s v="Aetna"/>
    <n v="30"/>
    <x v="2"/>
    <n v="9"/>
    <n v="295.58"/>
    <x v="0"/>
    <x v="0"/>
    <x v="0"/>
    <x v="1"/>
  </r>
  <r>
    <s v="VST7403"/>
    <s v="Cassidy Hubbard"/>
    <n v="50"/>
    <x v="2"/>
    <x v="35"/>
    <d v="1899-12-30T14:20:00"/>
    <x v="1"/>
    <s v="Check-up"/>
    <s v="R50.9"/>
    <s v="Uhc"/>
    <n v="60"/>
    <x v="1"/>
    <n v="3"/>
    <n v="572.16"/>
    <x v="1"/>
    <x v="0"/>
    <x v="2"/>
    <x v="0"/>
  </r>
  <r>
    <s v="VST9034"/>
    <s v="Donna Hanson Md"/>
    <n v="50"/>
    <x v="2"/>
    <x v="100"/>
    <d v="1899-12-30T05:18:00"/>
    <x v="6"/>
    <s v="Unknown"/>
    <s v="L30.9"/>
    <s v="Aetna"/>
    <n v="10"/>
    <x v="1"/>
    <n v="6"/>
    <n v="104.09"/>
    <x v="1"/>
    <x v="0"/>
    <x v="1"/>
    <x v="1"/>
  </r>
  <r>
    <s v="VST2761"/>
    <s v="James Aguilar"/>
    <n v="17"/>
    <x v="2"/>
    <x v="301"/>
    <d v="1899-12-30T12:16:00"/>
    <x v="2"/>
    <s v="Fever"/>
    <s v="M54.5"/>
    <s v="Kaiser"/>
    <n v="10"/>
    <x v="2"/>
    <n v="5"/>
    <n v="358.84"/>
    <x v="1"/>
    <x v="4"/>
    <x v="1"/>
    <x v="1"/>
  </r>
  <r>
    <s v="VST5379"/>
    <s v="Heather Cabrera"/>
    <n v="79"/>
    <x v="1"/>
    <x v="250"/>
    <d v="1899-12-30T04:47:00"/>
    <x v="4"/>
    <s v="Routine"/>
    <s v="R50.9"/>
    <s v="Cigna"/>
    <n v="44"/>
    <x v="2"/>
    <n v="10"/>
    <n v="1494.53"/>
    <x v="2"/>
    <x v="2"/>
    <x v="0"/>
    <x v="0"/>
  </r>
  <r>
    <s v="VST5774"/>
    <s v="Angela Villa"/>
    <n v="16"/>
    <x v="1"/>
    <x v="108"/>
    <d v="1899-12-30T19:33:58"/>
    <x v="5"/>
    <s v="Back Pain"/>
    <s v="R50.9"/>
    <s v="Uhc"/>
    <n v="10"/>
    <x v="0"/>
    <n v="6"/>
    <n v="1361.73"/>
    <x v="3"/>
    <x v="4"/>
    <x v="1"/>
    <x v="1"/>
  </r>
  <r>
    <s v="VST9619"/>
    <s v="Katherine Johnston"/>
    <n v="50"/>
    <x v="0"/>
    <x v="236"/>
    <d v="1899-12-30T11:48:34"/>
    <x v="4"/>
    <s v="Skin Rash"/>
    <s v="YTp.q"/>
    <s v="Cigna"/>
    <n v="60"/>
    <x v="1"/>
    <n v="10"/>
    <n v="631.07000000000005"/>
    <x v="2"/>
    <x v="0"/>
    <x v="0"/>
    <x v="0"/>
  </r>
  <r>
    <s v="VST2174"/>
    <s v="Jared Bond"/>
    <n v="50"/>
    <x v="2"/>
    <x v="185"/>
    <d v="1899-12-30T11:09:02"/>
    <x v="5"/>
    <s v="Flu Symptoms"/>
    <s v="EiV.U"/>
    <s v="Cigna"/>
    <n v="60"/>
    <x v="2"/>
    <n v="9"/>
    <n v="73567.614799999996"/>
    <x v="0"/>
    <x v="0"/>
    <x v="0"/>
    <x v="0"/>
  </r>
  <r>
    <s v="VST5660"/>
    <s v="Brian Nichols"/>
    <n v="50"/>
    <x v="1"/>
    <x v="130"/>
    <d v="1899-12-30T21:18:00"/>
    <x v="1"/>
    <s v="Back Pain"/>
    <s v="R50.9"/>
    <s v="Blue Cross"/>
    <n v="44"/>
    <x v="1"/>
    <n v="5"/>
    <n v="1319.23"/>
    <x v="3"/>
    <x v="0"/>
    <x v="1"/>
    <x v="0"/>
  </r>
  <r>
    <s v="VST3271"/>
    <s v="Donald Beltran"/>
    <n v="40"/>
    <x v="0"/>
    <x v="362"/>
    <d v="1899-12-30T19:52:00"/>
    <x v="2"/>
    <s v="Unknown"/>
    <s v="L30.9"/>
    <s v="Uhc"/>
    <n v="10"/>
    <x v="0"/>
    <n v="9"/>
    <n v="593.28"/>
    <x v="2"/>
    <x v="0"/>
    <x v="0"/>
    <x v="1"/>
  </r>
  <r>
    <s v="VST2064"/>
    <s v="Julie Price"/>
    <n v="31"/>
    <x v="0"/>
    <x v="255"/>
    <d v="1899-12-30T18:26:00"/>
    <x v="0"/>
    <s v="Flu Symptoms"/>
    <s v="L30.9"/>
    <s v="Unknown"/>
    <n v="60"/>
    <x v="1"/>
    <n v="1"/>
    <n v="1267.24"/>
    <x v="0"/>
    <x v="3"/>
    <x v="2"/>
    <x v="0"/>
  </r>
  <r>
    <s v="VST8574"/>
    <s v="Sean Walker"/>
    <n v="50"/>
    <x v="0"/>
    <x v="134"/>
    <d v="1899-12-30T14:55:00"/>
    <x v="0"/>
    <s v="Unknown"/>
    <s v="L30.9"/>
    <s v="Cigna"/>
    <n v="20"/>
    <x v="1"/>
    <n v="2"/>
    <n v="471.01"/>
    <x v="0"/>
    <x v="0"/>
    <x v="2"/>
    <x v="1"/>
  </r>
  <r>
    <s v="VST5259"/>
    <s v="Gerald Ruiz"/>
    <n v="50"/>
    <x v="0"/>
    <x v="10"/>
    <d v="1899-12-30T19:45:00"/>
    <x v="5"/>
    <s v="Routine"/>
    <s v="Unknown"/>
    <s v="Kaiser"/>
    <n v="44"/>
    <x v="0"/>
    <n v="6"/>
    <n v="499.12"/>
    <x v="0"/>
    <x v="0"/>
    <x v="1"/>
    <x v="0"/>
  </r>
  <r>
    <s v="VST3578"/>
    <s v="William Smith"/>
    <n v="50"/>
    <x v="2"/>
    <x v="9"/>
    <d v="1899-12-30T18:33:00"/>
    <x v="1"/>
    <s v="Fever"/>
    <s v="A09"/>
    <s v="Cigna"/>
    <n v="44"/>
    <x v="2"/>
    <n v="1"/>
    <n v="1465.72"/>
    <x v="0"/>
    <x v="0"/>
    <x v="2"/>
    <x v="0"/>
  </r>
  <r>
    <s v="VST9435"/>
    <s v="Jason Medina"/>
    <n v="20"/>
    <x v="0"/>
    <x v="62"/>
    <d v="1899-12-30T09:16:00"/>
    <x v="5"/>
    <s v="Routine"/>
    <s v="Unknown"/>
    <s v="Aetna"/>
    <n v="80"/>
    <x v="0"/>
    <n v="6"/>
    <n v="1422"/>
    <x v="0"/>
    <x v="3"/>
    <x v="1"/>
    <x v="0"/>
  </r>
  <r>
    <s v="VST2574"/>
    <s v="Erik Richards"/>
    <n v="50"/>
    <x v="0"/>
    <x v="243"/>
    <d v="1899-12-30T13:03:00"/>
    <x v="5"/>
    <s v="Routine"/>
    <s v="NOD.H"/>
    <s v="Kaiser"/>
    <n v="44"/>
    <x v="1"/>
    <n v="8"/>
    <n v="603.78"/>
    <x v="0"/>
    <x v="0"/>
    <x v="0"/>
    <x v="0"/>
  </r>
  <r>
    <s v="VST9133"/>
    <s v="Karen Day"/>
    <n v="63"/>
    <x v="2"/>
    <x v="294"/>
    <d v="1899-12-30T10:26:00"/>
    <x v="5"/>
    <s v="Unknown"/>
    <s v="Z00.0"/>
    <s v="Uhc"/>
    <n v="60"/>
    <x v="2"/>
    <n v="1"/>
    <n v="1015.18"/>
    <x v="0"/>
    <x v="0"/>
    <x v="2"/>
    <x v="0"/>
  </r>
  <r>
    <s v="VST4666"/>
    <s v="Shannon Hayes"/>
    <n v="50"/>
    <x v="3"/>
    <x v="53"/>
    <d v="1899-12-30T10:13:00"/>
    <x v="3"/>
    <s v="Routine"/>
    <s v="R50.9"/>
    <s v="Kaiser"/>
    <n v="10"/>
    <x v="0"/>
    <n v="10"/>
    <n v="120169.58070000001"/>
    <x v="3"/>
    <x v="0"/>
    <x v="0"/>
    <x v="1"/>
  </r>
  <r>
    <s v="VST5648"/>
    <s v="Rebecca Mcgee"/>
    <n v="50"/>
    <x v="0"/>
    <x v="21"/>
    <d v="1899-12-30T23:47:00"/>
    <x v="2"/>
    <s v="Somebody show simply."/>
    <s v="R50.9"/>
    <s v="Uhc"/>
    <n v="60"/>
    <x v="1"/>
    <n v="8"/>
    <n v="115246.54300000001"/>
    <x v="3"/>
    <x v="0"/>
    <x v="0"/>
    <x v="0"/>
  </r>
  <r>
    <s v="VST1524"/>
    <s v="Rebecca Diaz"/>
    <n v="25"/>
    <x v="0"/>
    <x v="3"/>
    <d v="1899-12-30T11:06:00"/>
    <x v="5"/>
    <s v="Fever"/>
    <s v="Unknown"/>
    <s v="Uhc"/>
    <n v="10"/>
    <x v="2"/>
    <n v="10"/>
    <n v="108.09"/>
    <x v="1"/>
    <x v="3"/>
    <x v="0"/>
    <x v="1"/>
  </r>
  <r>
    <s v="VST7445"/>
    <s v="James Callahan"/>
    <n v="55"/>
    <x v="0"/>
    <x v="271"/>
    <d v="1899-12-30T15:29:59"/>
    <x v="0"/>
    <s v="Check-up"/>
    <s v="M54.5"/>
    <s v="Aetna"/>
    <n v="44"/>
    <x v="2"/>
    <n v="9"/>
    <n v="84.36"/>
    <x v="0"/>
    <x v="0"/>
    <x v="0"/>
    <x v="0"/>
  </r>
  <r>
    <s v="VST6548"/>
    <s v="Ashley Vargas"/>
    <n v="50"/>
    <x v="1"/>
    <x v="18"/>
    <d v="1899-12-30T03:08:20"/>
    <x v="6"/>
    <s v="Back Pain"/>
    <s v="L30.9"/>
    <s v="Kaiser"/>
    <n v="10"/>
    <x v="1"/>
    <n v="4"/>
    <n v="735.66"/>
    <x v="2"/>
    <x v="0"/>
    <x v="2"/>
    <x v="1"/>
  </r>
  <r>
    <s v="VST3667"/>
    <s v="Christopher Russell"/>
    <n v="79"/>
    <x v="2"/>
    <x v="98"/>
    <d v="1899-12-30T05:05:00"/>
    <x v="5"/>
    <s v="Routine"/>
    <s v="L30.9"/>
    <s v="Cigna"/>
    <n v="60"/>
    <x v="2"/>
    <n v="6"/>
    <n v="801.58"/>
    <x v="0"/>
    <x v="2"/>
    <x v="1"/>
    <x v="0"/>
  </r>
  <r>
    <s v="VST8744"/>
    <s v="Mrs. Brandi Bryan"/>
    <n v="77"/>
    <x v="0"/>
    <x v="229"/>
    <d v="1899-12-30T03:35:00"/>
    <x v="2"/>
    <s v="Skin Rash"/>
    <s v="R50.9"/>
    <s v="Uhc"/>
    <n v="44"/>
    <x v="2"/>
    <n v="1"/>
    <n v="685.88"/>
    <x v="0"/>
    <x v="2"/>
    <x v="2"/>
    <x v="0"/>
  </r>
  <r>
    <s v="VST8413"/>
    <s v="Kyle Boyd"/>
    <n v="50"/>
    <x v="3"/>
    <x v="339"/>
    <d v="1899-12-30T23:50:00"/>
    <x v="2"/>
    <s v="Back Pain"/>
    <s v="M54.5"/>
    <s v="Bcbs"/>
    <n v="44"/>
    <x v="2"/>
    <n v="2"/>
    <n v="1270.02"/>
    <x v="2"/>
    <x v="0"/>
    <x v="2"/>
    <x v="0"/>
  </r>
  <r>
    <s v="VST6877"/>
    <s v="Seth Friedman"/>
    <n v="18"/>
    <x v="0"/>
    <x v="173"/>
    <d v="1899-12-30T03:06:00"/>
    <x v="1"/>
    <s v="Unknown"/>
    <s v="J10"/>
    <s v="Kaiser"/>
    <n v="10"/>
    <x v="2"/>
    <n v="3"/>
    <n v="257.01"/>
    <x v="0"/>
    <x v="3"/>
    <x v="2"/>
    <x v="1"/>
  </r>
  <r>
    <s v="VST9337"/>
    <s v="Amy James"/>
    <n v="79"/>
    <x v="3"/>
    <x v="181"/>
    <d v="1899-12-30T05:44:37"/>
    <x v="1"/>
    <s v="Back Pain"/>
    <s v="A09"/>
    <s v="Aetna"/>
    <n v="44"/>
    <x v="0"/>
    <n v="5"/>
    <n v="198.74"/>
    <x v="0"/>
    <x v="2"/>
    <x v="1"/>
    <x v="0"/>
  </r>
  <r>
    <s v="VST6020"/>
    <s v="Alexander Johnson"/>
    <n v="50"/>
    <x v="0"/>
    <x v="143"/>
    <d v="1899-12-30T21:18:52"/>
    <x v="3"/>
    <s v="Routine"/>
    <s v="Unknown"/>
    <s v="Aetna"/>
    <n v="10"/>
    <x v="0"/>
    <n v="6"/>
    <n v="852.19"/>
    <x v="2"/>
    <x v="0"/>
    <x v="1"/>
    <x v="1"/>
  </r>
  <r>
    <s v="VST5811"/>
    <s v="Megan Hawkins"/>
    <n v="2"/>
    <x v="1"/>
    <x v="231"/>
    <d v="1899-12-30T17:26:00"/>
    <x v="4"/>
    <s v="Skin Rash"/>
    <s v="R50.9"/>
    <s v="Blue Cross"/>
    <n v="10"/>
    <x v="1"/>
    <n v="9"/>
    <n v="436.71"/>
    <x v="0"/>
    <x v="1"/>
    <x v="0"/>
    <x v="1"/>
  </r>
  <r>
    <s v="VST7571"/>
    <s v="Megan Moore"/>
    <n v="50"/>
    <x v="1"/>
    <x v="72"/>
    <d v="1899-12-30T12:03:00"/>
    <x v="4"/>
    <s v="Routine"/>
    <s v="Unknown"/>
    <s v="Unknown"/>
    <n v="60"/>
    <x v="2"/>
    <n v="6"/>
    <n v="23.41"/>
    <x v="3"/>
    <x v="0"/>
    <x v="1"/>
    <x v="0"/>
  </r>
  <r>
    <s v="VST7848"/>
    <s v="Laura Nguyen Dvm"/>
    <n v="50"/>
    <x v="3"/>
    <x v="137"/>
    <d v="1899-12-30T09:29:16"/>
    <x v="2"/>
    <s v="Such better."/>
    <s v="L30.9"/>
    <s v="Kaiser"/>
    <n v="60"/>
    <x v="2"/>
    <n v="10"/>
    <n v="1167.79"/>
    <x v="3"/>
    <x v="0"/>
    <x v="0"/>
    <x v="0"/>
  </r>
  <r>
    <s v="VST4852"/>
    <s v="Gabrielle Montoya"/>
    <n v="38"/>
    <x v="0"/>
    <x v="316"/>
    <d v="1899-12-30T09:23:24"/>
    <x v="3"/>
    <s v="Direction real."/>
    <s v="L30.9"/>
    <s v="Uhc"/>
    <n v="44"/>
    <x v="2"/>
    <n v="1"/>
    <n v="1092.1500000000001"/>
    <x v="2"/>
    <x v="0"/>
    <x v="2"/>
    <x v="0"/>
  </r>
  <r>
    <s v="VST6067"/>
    <s v="Diana Bennett"/>
    <n v="92"/>
    <x v="1"/>
    <x v="231"/>
    <d v="1899-12-30T20:41:00"/>
    <x v="6"/>
    <s v="Back Pain"/>
    <s v="Unknown"/>
    <s v="Uhc"/>
    <n v="100"/>
    <x v="2"/>
    <n v="8"/>
    <n v="919.16"/>
    <x v="3"/>
    <x v="2"/>
    <x v="0"/>
    <x v="2"/>
  </r>
  <r>
    <s v="VST6351"/>
    <s v="Jessica Davis"/>
    <n v="50"/>
    <x v="0"/>
    <x v="195"/>
    <d v="1899-12-30T16:59:30"/>
    <x v="4"/>
    <s v="Flu Symptoms"/>
    <s v="M54.5"/>
    <s v="Cigna"/>
    <n v="44"/>
    <x v="2"/>
    <n v="6"/>
    <n v="1126.17"/>
    <x v="1"/>
    <x v="0"/>
    <x v="1"/>
    <x v="0"/>
  </r>
  <r>
    <s v="VST4449"/>
    <s v="Steven Farley"/>
    <n v="48"/>
    <x v="0"/>
    <x v="334"/>
    <d v="1899-12-30T02:32:00"/>
    <x v="4"/>
    <s v="Unknown"/>
    <s v="A09"/>
    <s v="Bcbs"/>
    <n v="44"/>
    <x v="1"/>
    <n v="10"/>
    <n v="641.11"/>
    <x v="3"/>
    <x v="0"/>
    <x v="0"/>
    <x v="0"/>
  </r>
  <r>
    <s v="VST4943"/>
    <s v="James Perez"/>
    <n v="50"/>
    <x v="1"/>
    <x v="120"/>
    <d v="1899-12-30T14:24:55"/>
    <x v="0"/>
    <s v="Check-up"/>
    <s v="M54.5"/>
    <s v="Uhc"/>
    <n v="10"/>
    <x v="1"/>
    <n v="6"/>
    <n v="269.64"/>
    <x v="0"/>
    <x v="0"/>
    <x v="1"/>
    <x v="1"/>
  </r>
  <r>
    <s v="VST8557"/>
    <s v="Dr. Stacy Moore Dvm"/>
    <n v="71"/>
    <x v="1"/>
    <x v="333"/>
    <d v="1899-12-30T09:47:37"/>
    <x v="2"/>
    <s v="Baby want."/>
    <s v="J10"/>
    <s v="Blue Cross"/>
    <n v="44"/>
    <x v="2"/>
    <n v="6"/>
    <n v="1388.82"/>
    <x v="3"/>
    <x v="2"/>
    <x v="1"/>
    <x v="0"/>
  </r>
  <r>
    <s v="VST3436"/>
    <s v="William Scott"/>
    <n v="35"/>
    <x v="2"/>
    <x v="249"/>
    <d v="1899-12-30T06:56:39"/>
    <x v="5"/>
    <s v="Unknown"/>
    <s v="zwZ.I"/>
    <s v="Bcbs"/>
    <n v="97"/>
    <x v="2"/>
    <n v="9"/>
    <n v="880.42"/>
    <x v="1"/>
    <x v="3"/>
    <x v="0"/>
    <x v="2"/>
  </r>
  <r>
    <s v="VST3543"/>
    <s v="Sean Mcgee"/>
    <n v="69"/>
    <x v="0"/>
    <x v="146"/>
    <d v="1899-12-30T04:02:10"/>
    <x v="1"/>
    <s v="Back Pain"/>
    <s v="J10"/>
    <s v="Bcbs"/>
    <n v="44"/>
    <x v="0"/>
    <n v="1"/>
    <n v="168.17"/>
    <x v="3"/>
    <x v="2"/>
    <x v="2"/>
    <x v="0"/>
  </r>
  <r>
    <s v="VST1602"/>
    <s v="Jason Wolfe"/>
    <n v="50"/>
    <x v="1"/>
    <x v="257"/>
    <d v="1899-12-30T19:52:00"/>
    <x v="6"/>
    <s v="Skin Rash"/>
    <s v="A09"/>
    <s v="Kaiser"/>
    <n v="44"/>
    <x v="1"/>
    <n v="6"/>
    <n v="1042.9100000000001"/>
    <x v="2"/>
    <x v="0"/>
    <x v="1"/>
    <x v="0"/>
  </r>
  <r>
    <s v="VST2301"/>
    <s v="Johnny Schneider"/>
    <n v="91"/>
    <x v="3"/>
    <x v="179"/>
    <d v="1899-12-30T04:27:50"/>
    <x v="1"/>
    <s v="Skin Rash"/>
    <s v="Z00.0"/>
    <s v="Bcbs"/>
    <n v="10"/>
    <x v="1"/>
    <n v="10"/>
    <n v="1115.49"/>
    <x v="3"/>
    <x v="2"/>
    <x v="0"/>
    <x v="1"/>
  </r>
  <r>
    <s v="VST1962"/>
    <s v="Diamond Kelly"/>
    <n v="76"/>
    <x v="2"/>
    <x v="86"/>
    <d v="1899-12-30T16:38:42"/>
    <x v="2"/>
    <s v="Routine"/>
    <s v="A09"/>
    <s v="Bcbs"/>
    <n v="44"/>
    <x v="2"/>
    <n v="10"/>
    <n v="1140.28"/>
    <x v="0"/>
    <x v="2"/>
    <x v="0"/>
    <x v="0"/>
  </r>
  <r>
    <s v="VST2928"/>
    <s v="Teresa Avila"/>
    <n v="45"/>
    <x v="2"/>
    <x v="158"/>
    <d v="1899-12-30T01:55:00"/>
    <x v="4"/>
    <s v="Routine"/>
    <s v="A09"/>
    <s v="Uhc"/>
    <n v="10"/>
    <x v="0"/>
    <n v="9"/>
    <n v="1435.23"/>
    <x v="1"/>
    <x v="0"/>
    <x v="0"/>
    <x v="1"/>
  </r>
  <r>
    <s v="VST3419"/>
    <s v="Peter Holt"/>
    <n v="50"/>
    <x v="3"/>
    <x v="170"/>
    <d v="1899-12-30T17:21:00"/>
    <x v="2"/>
    <s v="Check-up"/>
    <s v="R50.9"/>
    <s v="Kaiser"/>
    <n v="44"/>
    <x v="2"/>
    <n v="6"/>
    <n v="58.22"/>
    <x v="3"/>
    <x v="0"/>
    <x v="1"/>
    <x v="0"/>
  </r>
  <r>
    <s v="VST2764"/>
    <s v="Richard Green"/>
    <n v="50"/>
    <x v="2"/>
    <x v="328"/>
    <d v="1899-12-30T22:30:00"/>
    <x v="3"/>
    <s v="Back Pain"/>
    <s v="M54.5"/>
    <s v="Uhc"/>
    <n v="21"/>
    <x v="1"/>
    <n v="9"/>
    <n v="703.57"/>
    <x v="0"/>
    <x v="0"/>
    <x v="0"/>
    <x v="1"/>
  </r>
  <r>
    <s v="VST8355"/>
    <s v="Mrs. Lindsey Patel"/>
    <n v="54"/>
    <x v="1"/>
    <x v="16"/>
    <d v="1899-12-30T06:18:00"/>
    <x v="1"/>
    <s v="Skin Rash"/>
    <s v="Z00.0"/>
    <s v="Uhc"/>
    <n v="44"/>
    <x v="1"/>
    <n v="1"/>
    <n v="883.9"/>
    <x v="0"/>
    <x v="0"/>
    <x v="2"/>
    <x v="0"/>
  </r>
  <r>
    <s v="VST3066"/>
    <s v="Dave Miller"/>
    <n v="69"/>
    <x v="2"/>
    <x v="81"/>
    <d v="1899-12-30T17:29:22"/>
    <x v="1"/>
    <s v="Flu Symptoms"/>
    <s v="Unknown"/>
    <s v="Kaiser"/>
    <n v="60"/>
    <x v="2"/>
    <n v="4"/>
    <n v="914.73"/>
    <x v="0"/>
    <x v="2"/>
    <x v="2"/>
    <x v="0"/>
  </r>
  <r>
    <s v="VST3446"/>
    <s v="Toni Mcintosh"/>
    <n v="50"/>
    <x v="1"/>
    <x v="100"/>
    <d v="1899-12-30T16:54:00"/>
    <x v="5"/>
    <s v="Skin Rash"/>
    <s v="A09"/>
    <s v="Cigna"/>
    <n v="60"/>
    <x v="1"/>
    <n v="8"/>
    <n v="1172.03"/>
    <x v="1"/>
    <x v="0"/>
    <x v="0"/>
    <x v="0"/>
  </r>
  <r>
    <s v="VST2203"/>
    <s v="Matthew Roberts"/>
    <n v="50"/>
    <x v="0"/>
    <x v="155"/>
    <d v="1899-12-30T09:54:00"/>
    <x v="6"/>
    <s v="Flu Symptoms"/>
    <s v="Z00.0"/>
    <s v="Cigna"/>
    <n v="60"/>
    <x v="1"/>
    <n v="4"/>
    <n v="55.96"/>
    <x v="3"/>
    <x v="0"/>
    <x v="2"/>
    <x v="0"/>
  </r>
  <r>
    <s v="VST5628"/>
    <s v="Kayla Tucker"/>
    <n v="50"/>
    <x v="2"/>
    <x v="64"/>
    <d v="1899-12-30T18:57:00"/>
    <x v="4"/>
    <s v="Skin Rash"/>
    <s v="A09"/>
    <s v="Aetna"/>
    <n v="44"/>
    <x v="1"/>
    <n v="3"/>
    <n v="831.69"/>
    <x v="3"/>
    <x v="0"/>
    <x v="2"/>
    <x v="0"/>
  </r>
  <r>
    <s v="VST6451"/>
    <s v="Andrea Patterson"/>
    <n v="29"/>
    <x v="0"/>
    <x v="252"/>
    <d v="1899-12-30T15:09:37"/>
    <x v="4"/>
    <s v="Fever"/>
    <s v="J10"/>
    <s v="Uhc"/>
    <n v="60"/>
    <x v="1"/>
    <n v="9"/>
    <n v="1156.04"/>
    <x v="3"/>
    <x v="3"/>
    <x v="0"/>
    <x v="0"/>
  </r>
  <r>
    <s v="VST6242"/>
    <s v="James Cooper"/>
    <n v="48"/>
    <x v="2"/>
    <x v="111"/>
    <d v="1899-12-30T02:16:00"/>
    <x v="3"/>
    <s v="Fever"/>
    <s v="M54.5"/>
    <s v="Cigna"/>
    <n v="44"/>
    <x v="1"/>
    <n v="1"/>
    <n v="793.02"/>
    <x v="1"/>
    <x v="0"/>
    <x v="2"/>
    <x v="0"/>
  </r>
  <r>
    <s v="VST4919"/>
    <s v="Kylie Wood"/>
    <n v="57"/>
    <x v="1"/>
    <x v="270"/>
    <d v="1899-12-30T10:48:47"/>
    <x v="2"/>
    <s v="Back Pain"/>
    <s v="Z00.0"/>
    <s v="Kaiser"/>
    <n v="10"/>
    <x v="2"/>
    <n v="1"/>
    <n v="1087.1400000000001"/>
    <x v="2"/>
    <x v="0"/>
    <x v="2"/>
    <x v="1"/>
  </r>
  <r>
    <s v="VST8890"/>
    <s v="Anne Harmon"/>
    <n v="54"/>
    <x v="0"/>
    <x v="236"/>
    <d v="1899-12-30T03:44:00"/>
    <x v="0"/>
    <s v="Flu Symptoms"/>
    <s v="A09"/>
    <s v="Kaiser"/>
    <n v="44"/>
    <x v="1"/>
    <n v="2"/>
    <n v="1243.52"/>
    <x v="3"/>
    <x v="0"/>
    <x v="2"/>
    <x v="0"/>
  </r>
  <r>
    <s v="VST8132"/>
    <s v="Melanie Ramirez"/>
    <n v="50"/>
    <x v="3"/>
    <x v="275"/>
    <d v="1899-12-30T09:58:06"/>
    <x v="1"/>
    <s v="Flu Symptoms"/>
    <s v="A09"/>
    <s v="Kaiser"/>
    <n v="44"/>
    <x v="2"/>
    <n v="1"/>
    <n v="475.02"/>
    <x v="2"/>
    <x v="0"/>
    <x v="2"/>
    <x v="0"/>
  </r>
  <r>
    <s v="VST7715"/>
    <s v="Aaron Reed"/>
    <n v="51"/>
    <x v="1"/>
    <x v="316"/>
    <d v="1899-12-30T20:55:09"/>
    <x v="6"/>
    <s v="Routine"/>
    <s v="J10"/>
    <s v="Uhc"/>
    <n v="44"/>
    <x v="1"/>
    <n v="10"/>
    <n v="47.52"/>
    <x v="3"/>
    <x v="0"/>
    <x v="0"/>
    <x v="0"/>
  </r>
  <r>
    <s v="VST3008"/>
    <s v="Debbie Pittman"/>
    <n v="50"/>
    <x v="1"/>
    <x v="146"/>
    <d v="1899-12-30T16:21:00"/>
    <x v="5"/>
    <s v="Routine"/>
    <s v="L30.9"/>
    <s v="Cigna"/>
    <n v="95"/>
    <x v="2"/>
    <n v="4"/>
    <n v="516.33000000000004"/>
    <x v="2"/>
    <x v="0"/>
    <x v="2"/>
    <x v="2"/>
  </r>
  <r>
    <s v="VST5956"/>
    <s v="William Brown"/>
    <n v="50"/>
    <x v="2"/>
    <x v="19"/>
    <d v="1899-12-30T19:21:00"/>
    <x v="2"/>
    <s v="Back Pain"/>
    <s v="L30.9"/>
    <s v="Aetna"/>
    <n v="60"/>
    <x v="1"/>
    <n v="1"/>
    <n v="952.71"/>
    <x v="0"/>
    <x v="0"/>
    <x v="2"/>
    <x v="0"/>
  </r>
  <r>
    <s v="VST4436"/>
    <s v="Sara Johnson"/>
    <n v="99"/>
    <x v="2"/>
    <x v="360"/>
    <d v="1899-12-30T13:45:00"/>
    <x v="2"/>
    <s v="Routine"/>
    <s v="A09"/>
    <s v="Aetna"/>
    <n v="84"/>
    <x v="0"/>
    <n v="8"/>
    <n v="290.97000000000003"/>
    <x v="1"/>
    <x v="2"/>
    <x v="0"/>
    <x v="2"/>
  </r>
  <r>
    <s v="VST8753"/>
    <s v="Daisy Rose"/>
    <n v="53"/>
    <x v="3"/>
    <x v="177"/>
    <d v="1899-12-30T15:40:00"/>
    <x v="5"/>
    <s v="Skin Rash"/>
    <s v="M54.5"/>
    <s v="Bcbs"/>
    <n v="10"/>
    <x v="1"/>
    <n v="6"/>
    <n v="1379.83"/>
    <x v="1"/>
    <x v="0"/>
    <x v="1"/>
    <x v="1"/>
  </r>
  <r>
    <s v="VST1554"/>
    <s v="Stephanie Andersen"/>
    <n v="50"/>
    <x v="2"/>
    <x v="186"/>
    <d v="1899-12-30T10:32:16"/>
    <x v="2"/>
    <s v="Unknown"/>
    <s v="R50.9"/>
    <s v="Aetna"/>
    <n v="114"/>
    <x v="2"/>
    <n v="8"/>
    <n v="1218.2"/>
    <x v="0"/>
    <x v="0"/>
    <x v="0"/>
    <x v="2"/>
  </r>
  <r>
    <s v="VST6967"/>
    <s v="Tiffany Simmons"/>
    <n v="50"/>
    <x v="3"/>
    <x v="64"/>
    <d v="1899-12-30T03:37:24"/>
    <x v="6"/>
    <s v="Fever"/>
    <s v="Z00.0"/>
    <s v="Aetna"/>
    <n v="10"/>
    <x v="0"/>
    <n v="2"/>
    <n v="411.32"/>
    <x v="2"/>
    <x v="0"/>
    <x v="2"/>
    <x v="1"/>
  </r>
  <r>
    <s v="VST3564"/>
    <s v="Mark West"/>
    <n v="50"/>
    <x v="1"/>
    <x v="117"/>
    <d v="1899-12-30T07:51:00"/>
    <x v="1"/>
    <s v="Routine"/>
    <s v="L30.9"/>
    <s v="Blue Cross"/>
    <n v="44"/>
    <x v="1"/>
    <n v="1"/>
    <n v="149618.8487"/>
    <x v="2"/>
    <x v="0"/>
    <x v="2"/>
    <x v="0"/>
  </r>
  <r>
    <s v="VST7402"/>
    <s v="Joann Cunningham"/>
    <n v="68"/>
    <x v="0"/>
    <x v="159"/>
    <d v="1899-12-30T17:17:50"/>
    <x v="3"/>
    <s v="Unknown"/>
    <s v="J10"/>
    <s v="Uhc"/>
    <n v="60"/>
    <x v="1"/>
    <n v="7"/>
    <n v="551.01"/>
    <x v="1"/>
    <x v="2"/>
    <x v="1"/>
    <x v="0"/>
  </r>
  <r>
    <s v="VST4137"/>
    <s v="Karen Anderson"/>
    <n v="50"/>
    <x v="1"/>
    <x v="42"/>
    <d v="1899-12-30T12:26:00"/>
    <x v="6"/>
    <s v="Lead nice."/>
    <s v="M54.5"/>
    <s v="Blue Cross"/>
    <n v="60"/>
    <x v="0"/>
    <n v="6"/>
    <n v="1328.55"/>
    <x v="0"/>
    <x v="0"/>
    <x v="1"/>
    <x v="0"/>
  </r>
  <r>
    <s v="VST6653"/>
    <s v="Tammy Chen"/>
    <n v="65"/>
    <x v="1"/>
    <x v="164"/>
    <d v="1899-12-30T21:18:00"/>
    <x v="2"/>
    <s v="Flu Symptoms"/>
    <s v="fWW.O"/>
    <s v="Aetna"/>
    <n v="44"/>
    <x v="1"/>
    <n v="1"/>
    <n v="608.52"/>
    <x v="3"/>
    <x v="2"/>
    <x v="2"/>
    <x v="0"/>
  </r>
  <r>
    <s v="VST2082"/>
    <s v="Amy Mack"/>
    <n v="50"/>
    <x v="0"/>
    <x v="230"/>
    <d v="1899-12-30T22:07:52"/>
    <x v="6"/>
    <s v="Live I morning."/>
    <s v="L30.9"/>
    <s v="Cigna"/>
    <n v="49"/>
    <x v="2"/>
    <n v="1"/>
    <n v="84.11"/>
    <x v="0"/>
    <x v="0"/>
    <x v="2"/>
    <x v="0"/>
  </r>
  <r>
    <s v="VST1801"/>
    <s v="James Jackson"/>
    <n v="50"/>
    <x v="3"/>
    <x v="151"/>
    <d v="1899-12-30T05:17:13"/>
    <x v="5"/>
    <s v="Check-up"/>
    <s v="J10"/>
    <s v="Uhc"/>
    <n v="10"/>
    <x v="1"/>
    <n v="8"/>
    <n v="713.93"/>
    <x v="3"/>
    <x v="0"/>
    <x v="0"/>
    <x v="1"/>
  </r>
  <r>
    <s v="VST1514"/>
    <s v="Jamie Scott"/>
    <n v="50"/>
    <x v="2"/>
    <x v="181"/>
    <d v="1899-12-30T09:24:00"/>
    <x v="6"/>
    <s v="Fever"/>
    <s v="J10"/>
    <s v="Cigna"/>
    <n v="44"/>
    <x v="1"/>
    <n v="10"/>
    <n v="42102.900600000001"/>
    <x v="3"/>
    <x v="0"/>
    <x v="0"/>
    <x v="0"/>
  </r>
  <r>
    <s v="VST5131"/>
    <s v="Stacey Rice"/>
    <n v="61"/>
    <x v="1"/>
    <x v="263"/>
    <d v="1899-12-30T19:47:00"/>
    <x v="3"/>
    <s v="Flu Symptoms"/>
    <s v="R50.9"/>
    <s v="Kaiser"/>
    <n v="60"/>
    <x v="2"/>
    <n v="7"/>
    <n v="890.09"/>
    <x v="2"/>
    <x v="0"/>
    <x v="1"/>
    <x v="0"/>
  </r>
  <r>
    <s v="VST7382"/>
    <s v="Michael Weeks"/>
    <n v="50"/>
    <x v="2"/>
    <x v="120"/>
    <d v="1899-12-30T07:55:14"/>
    <x v="1"/>
    <s v="Skin Rash"/>
    <s v="Z00.0"/>
    <s v="Uhc"/>
    <n v="44"/>
    <x v="2"/>
    <n v="1"/>
    <n v="550.99"/>
    <x v="0"/>
    <x v="0"/>
    <x v="2"/>
    <x v="0"/>
  </r>
  <r>
    <s v="VST4056"/>
    <s v="Margaret Jordan"/>
    <n v="50"/>
    <x v="1"/>
    <x v="249"/>
    <d v="1899-12-30T17:50:00"/>
    <x v="1"/>
    <s v="Idea would."/>
    <s v="J10"/>
    <s v="Blue Cross"/>
    <n v="44"/>
    <x v="2"/>
    <n v="7"/>
    <n v="349.63"/>
    <x v="0"/>
    <x v="0"/>
    <x v="1"/>
    <x v="0"/>
  </r>
  <r>
    <s v="VST9152"/>
    <s v="Tammy Hines"/>
    <n v="50"/>
    <x v="1"/>
    <x v="189"/>
    <d v="1899-12-30T07:03:00"/>
    <x v="3"/>
    <s v="Routine"/>
    <s v="A09"/>
    <s v="Kaiser"/>
    <n v="60"/>
    <x v="1"/>
    <n v="9"/>
    <n v="313.89999999999998"/>
    <x v="0"/>
    <x v="0"/>
    <x v="0"/>
    <x v="0"/>
  </r>
  <r>
    <s v="VST8594"/>
    <s v="Peter Rodriguez"/>
    <n v="50"/>
    <x v="3"/>
    <x v="340"/>
    <d v="1899-12-30T13:50:00"/>
    <x v="4"/>
    <s v="Fever"/>
    <s v="R50.9"/>
    <s v="Cigna"/>
    <n v="10"/>
    <x v="1"/>
    <n v="6"/>
    <n v="-0.64"/>
    <x v="0"/>
    <x v="0"/>
    <x v="1"/>
    <x v="1"/>
  </r>
  <r>
    <s v="VST7512"/>
    <s v="Kimberly Powell"/>
    <n v="2"/>
    <x v="0"/>
    <x v="162"/>
    <d v="1899-12-30T16:08:38"/>
    <x v="6"/>
    <s v="Back Pain"/>
    <s v="R50.9"/>
    <s v="Bcbs"/>
    <n v="10"/>
    <x v="1"/>
    <n v="9"/>
    <n v="1492.3"/>
    <x v="2"/>
    <x v="1"/>
    <x v="0"/>
    <x v="1"/>
  </r>
  <r>
    <s v="VST6301"/>
    <s v="Michael Middleton"/>
    <n v="50"/>
    <x v="2"/>
    <x v="270"/>
    <d v="1899-12-30T20:22:00"/>
    <x v="5"/>
    <s v="Skin Rash"/>
    <s v="Unknown"/>
    <s v="Kaiser"/>
    <n v="12"/>
    <x v="0"/>
    <n v="2"/>
    <n v="1215.6099999999999"/>
    <x v="0"/>
    <x v="0"/>
    <x v="2"/>
    <x v="1"/>
  </r>
  <r>
    <s v="VST8366"/>
    <s v="Jacqueline Rodriguez"/>
    <n v="44"/>
    <x v="1"/>
    <x v="254"/>
    <d v="1899-12-30T01:21:23"/>
    <x v="1"/>
    <s v="Skin Rash"/>
    <s v="Unknown"/>
    <s v="Kaiser"/>
    <n v="44"/>
    <x v="0"/>
    <n v="6"/>
    <n v="189.69"/>
    <x v="2"/>
    <x v="0"/>
    <x v="1"/>
    <x v="0"/>
  </r>
  <r>
    <s v="VST3177"/>
    <s v="Lindsey Walker"/>
    <n v="50"/>
    <x v="1"/>
    <x v="92"/>
    <d v="1899-12-30T16:49:00"/>
    <x v="0"/>
    <s v="Check-up"/>
    <s v="Unknown"/>
    <s v="Cigna"/>
    <n v="10"/>
    <x v="1"/>
    <n v="5"/>
    <n v="507.24"/>
    <x v="2"/>
    <x v="0"/>
    <x v="1"/>
    <x v="1"/>
  </r>
  <r>
    <s v="VST6356"/>
    <s v="Caitlin Campbell"/>
    <n v="37"/>
    <x v="1"/>
    <x v="362"/>
    <d v="1899-12-30T02:39:13"/>
    <x v="6"/>
    <s v="Back Pain"/>
    <s v="Z00.0"/>
    <s v="Cigna"/>
    <n v="10"/>
    <x v="0"/>
    <n v="5"/>
    <n v="1366.63"/>
    <x v="2"/>
    <x v="0"/>
    <x v="1"/>
    <x v="1"/>
  </r>
  <r>
    <s v="VST7919"/>
    <s v="Mr. Marvin Jensen"/>
    <n v="50"/>
    <x v="1"/>
    <x v="32"/>
    <d v="1899-12-30T03:39:00"/>
    <x v="5"/>
    <s v="Check-up"/>
    <s v="Z00.0"/>
    <s v="Uhc"/>
    <n v="60"/>
    <x v="1"/>
    <n v="7"/>
    <n v="548.35"/>
    <x v="2"/>
    <x v="0"/>
    <x v="1"/>
    <x v="0"/>
  </r>
  <r>
    <s v="VST6157"/>
    <s v="George Robinson"/>
    <n v="39"/>
    <x v="1"/>
    <x v="144"/>
    <d v="1899-12-30T04:25:00"/>
    <x v="1"/>
    <s v="Out tonight."/>
    <s v="R50.9"/>
    <s v="Blue Cross"/>
    <n v="10"/>
    <x v="0"/>
    <n v="1"/>
    <n v="644.02"/>
    <x v="3"/>
    <x v="0"/>
    <x v="2"/>
    <x v="1"/>
  </r>
  <r>
    <s v="VST4014"/>
    <s v="Alicia Smith"/>
    <n v="50"/>
    <x v="0"/>
    <x v="196"/>
    <d v="1899-12-30T18:32:59"/>
    <x v="5"/>
    <s v="Check-up"/>
    <s v="A09"/>
    <s v="Bcbs"/>
    <n v="120"/>
    <x v="0"/>
    <n v="8"/>
    <n v="790.63"/>
    <x v="2"/>
    <x v="0"/>
    <x v="0"/>
    <x v="2"/>
  </r>
  <r>
    <s v="VST1121"/>
    <s v="Robert Ali"/>
    <n v="50"/>
    <x v="2"/>
    <x v="129"/>
    <d v="1899-12-30T04:42:07"/>
    <x v="4"/>
    <s v="Back Pain"/>
    <s v="M54.5"/>
    <s v="Aetna"/>
    <n v="44"/>
    <x v="0"/>
    <n v="2"/>
    <n v="807.17"/>
    <x v="0"/>
    <x v="0"/>
    <x v="2"/>
    <x v="0"/>
  </r>
  <r>
    <s v="VST3689"/>
    <s v="Logan Cruz"/>
    <n v="58"/>
    <x v="3"/>
    <x v="99"/>
    <d v="1899-12-30T14:27:00"/>
    <x v="3"/>
    <s v="Stage certain."/>
    <s v="M54.5"/>
    <s v="Uhc"/>
    <n v="44"/>
    <x v="0"/>
    <n v="7"/>
    <n v="1141.49"/>
    <x v="2"/>
    <x v="0"/>
    <x v="1"/>
    <x v="0"/>
  </r>
  <r>
    <s v="VST5105"/>
    <s v="Robert Hansen"/>
    <n v="50"/>
    <x v="1"/>
    <x v="264"/>
    <d v="1899-12-30T15:50:00"/>
    <x v="6"/>
    <s v="Flu Symptoms"/>
    <s v="J10"/>
    <s v="Cigna"/>
    <n v="44"/>
    <x v="0"/>
    <n v="7"/>
    <n v="641.23"/>
    <x v="2"/>
    <x v="0"/>
    <x v="1"/>
    <x v="0"/>
  </r>
  <r>
    <s v="VST7812"/>
    <s v="Mr. Jacob Briggs"/>
    <n v="50"/>
    <x v="2"/>
    <x v="336"/>
    <d v="1899-12-30T13:09:00"/>
    <x v="4"/>
    <s v="Back Pain"/>
    <s v="J10"/>
    <s v="Kaiser"/>
    <n v="41"/>
    <x v="1"/>
    <n v="10"/>
    <n v="257.26"/>
    <x v="0"/>
    <x v="0"/>
    <x v="0"/>
    <x v="1"/>
  </r>
  <r>
    <s v="VST2527"/>
    <s v="Nathan Bennett"/>
    <n v="96"/>
    <x v="2"/>
    <x v="321"/>
    <d v="1899-12-30T20:31:57"/>
    <x v="3"/>
    <s v="Fever"/>
    <s v="Z00.0"/>
    <s v="Cigna"/>
    <n v="60"/>
    <x v="0"/>
    <n v="4"/>
    <n v="970.03"/>
    <x v="3"/>
    <x v="2"/>
    <x v="2"/>
    <x v="0"/>
  </r>
  <r>
    <s v="VST8977"/>
    <s v="Mark Brown"/>
    <n v="50"/>
    <x v="0"/>
    <x v="357"/>
    <d v="1899-12-30T13:01:00"/>
    <x v="6"/>
    <s v="Routine"/>
    <s v="A09"/>
    <s v="Kaiser"/>
    <n v="44"/>
    <x v="2"/>
    <n v="9"/>
    <n v="146.01"/>
    <x v="0"/>
    <x v="0"/>
    <x v="0"/>
    <x v="0"/>
  </r>
  <r>
    <s v="VST6481"/>
    <s v="Jason Tyler"/>
    <n v="58"/>
    <x v="1"/>
    <x v="179"/>
    <d v="1899-12-30T10:04:00"/>
    <x v="4"/>
    <s v="Can level."/>
    <s v="L30.9"/>
    <s v="Cigna"/>
    <n v="60"/>
    <x v="1"/>
    <n v="2"/>
    <n v="684.97"/>
    <x v="0"/>
    <x v="0"/>
    <x v="2"/>
    <x v="0"/>
  </r>
  <r>
    <s v="VST3427"/>
    <s v="Tyler Moore"/>
    <n v="50"/>
    <x v="2"/>
    <x v="302"/>
    <d v="1899-12-30T05:51:00"/>
    <x v="6"/>
    <s v="Back Pain"/>
    <s v="A09"/>
    <s v="Kaiser"/>
    <n v="44"/>
    <x v="0"/>
    <n v="6"/>
    <n v="983.9"/>
    <x v="1"/>
    <x v="0"/>
    <x v="1"/>
    <x v="0"/>
  </r>
  <r>
    <s v="VST1688"/>
    <s v="Tracy Roberts"/>
    <n v="51"/>
    <x v="2"/>
    <x v="167"/>
    <d v="1899-12-30T09:14:53"/>
    <x v="3"/>
    <s v="Fever"/>
    <s v="M54.5"/>
    <s v="Aetna"/>
    <n v="44"/>
    <x v="2"/>
    <n v="2"/>
    <n v="7671.5145000000002"/>
    <x v="0"/>
    <x v="0"/>
    <x v="2"/>
    <x v="0"/>
  </r>
  <r>
    <s v="VST3299"/>
    <s v="Christine Snyder"/>
    <n v="50"/>
    <x v="0"/>
    <x v="181"/>
    <d v="1899-12-30T05:40:00"/>
    <x v="4"/>
    <s v="Routine"/>
    <s v="R50.9"/>
    <s v="Blue Cross"/>
    <n v="10"/>
    <x v="1"/>
    <n v="2"/>
    <n v="157.36000000000001"/>
    <x v="2"/>
    <x v="0"/>
    <x v="2"/>
    <x v="1"/>
  </r>
  <r>
    <s v="VST4932"/>
    <s v="Alexis Carroll"/>
    <n v="91"/>
    <x v="2"/>
    <x v="208"/>
    <d v="1899-12-30T15:09:22"/>
    <x v="3"/>
    <s v="Back Pain"/>
    <s v="RwK.s"/>
    <s v="Uhc"/>
    <n v="60"/>
    <x v="1"/>
    <n v="7"/>
    <n v="950.77"/>
    <x v="3"/>
    <x v="2"/>
    <x v="1"/>
    <x v="0"/>
  </r>
  <r>
    <s v="VST9401"/>
    <s v="Brittany Blair"/>
    <n v="50"/>
    <x v="1"/>
    <x v="206"/>
    <d v="1899-12-30T05:41:38"/>
    <x v="6"/>
    <s v="Skin Rash"/>
    <s v="Z00.0"/>
    <s v="Uhc"/>
    <n v="10"/>
    <x v="2"/>
    <n v="3"/>
    <n v="1255.33"/>
    <x v="1"/>
    <x v="0"/>
    <x v="2"/>
    <x v="1"/>
  </r>
  <r>
    <s v="VST9115"/>
    <s v="Kelly Vargas"/>
    <n v="40"/>
    <x v="2"/>
    <x v="249"/>
    <d v="1899-12-30T12:56:00"/>
    <x v="5"/>
    <s v="Routine"/>
    <s v="J10"/>
    <s v="Cigna"/>
    <n v="115"/>
    <x v="2"/>
    <n v="9"/>
    <n v="417.73"/>
    <x v="3"/>
    <x v="0"/>
    <x v="0"/>
    <x v="2"/>
  </r>
  <r>
    <s v="VST5552"/>
    <s v="Tyler Bryant"/>
    <n v="50"/>
    <x v="1"/>
    <x v="9"/>
    <d v="1899-12-30T11:47:30"/>
    <x v="2"/>
    <s v="Unknown"/>
    <s v="R50.9"/>
    <s v="Cigna"/>
    <n v="44"/>
    <x v="1"/>
    <n v="9"/>
    <n v="999.17"/>
    <x v="3"/>
    <x v="0"/>
    <x v="0"/>
    <x v="0"/>
  </r>
  <r>
    <s v="VST4313"/>
    <s v="Stacey Christensen"/>
    <n v="43"/>
    <x v="1"/>
    <x v="309"/>
    <d v="1899-12-30T00:21:00"/>
    <x v="0"/>
    <s v="Fever"/>
    <s v="Z00.0"/>
    <s v="Cigna"/>
    <n v="44"/>
    <x v="1"/>
    <n v="5"/>
    <n v="214.91"/>
    <x v="2"/>
    <x v="0"/>
    <x v="1"/>
    <x v="0"/>
  </r>
  <r>
    <s v="VST3957"/>
    <s v="Kari Harvey"/>
    <n v="67"/>
    <x v="0"/>
    <x v="54"/>
    <d v="1899-12-30T18:05:33"/>
    <x v="0"/>
    <s v="Can want court."/>
    <s v="J10"/>
    <s v="Aetna"/>
    <n v="44"/>
    <x v="1"/>
    <n v="5"/>
    <n v="409.56"/>
    <x v="2"/>
    <x v="2"/>
    <x v="1"/>
    <x v="0"/>
  </r>
  <r>
    <s v="VST7846"/>
    <s v="Dennis Bass"/>
    <n v="29"/>
    <x v="1"/>
    <x v="263"/>
    <d v="1899-12-30T06:19:00"/>
    <x v="2"/>
    <s v="Back Pain"/>
    <s v="QVC.Z"/>
    <s v="Uhc"/>
    <n v="44"/>
    <x v="2"/>
    <n v="4"/>
    <n v="264.44"/>
    <x v="1"/>
    <x v="3"/>
    <x v="2"/>
    <x v="0"/>
  </r>
  <r>
    <s v="VST1629"/>
    <s v="Kristen Alvarez"/>
    <n v="50"/>
    <x v="0"/>
    <x v="53"/>
    <d v="1899-12-30T06:41:00"/>
    <x v="0"/>
    <s v="Party specific official."/>
    <s v="Z00.0"/>
    <s v="Uhc"/>
    <n v="60"/>
    <x v="2"/>
    <n v="8"/>
    <n v="1038.72"/>
    <x v="2"/>
    <x v="0"/>
    <x v="0"/>
    <x v="0"/>
  </r>
  <r>
    <s v="VST1151"/>
    <s v="Karen Maddox"/>
    <n v="32"/>
    <x v="2"/>
    <x v="251"/>
    <d v="1899-12-30T11:12:22"/>
    <x v="2"/>
    <s v="Unknown"/>
    <s v="A09"/>
    <s v="Kaiser"/>
    <n v="60"/>
    <x v="0"/>
    <n v="7"/>
    <n v="455.99"/>
    <x v="3"/>
    <x v="3"/>
    <x v="1"/>
    <x v="0"/>
  </r>
  <r>
    <s v="VST6910"/>
    <s v="Jason Duncan"/>
    <n v="50"/>
    <x v="0"/>
    <x v="5"/>
    <d v="1899-12-30T16:19:45"/>
    <x v="1"/>
    <s v="Skin Rash"/>
    <s v="Z00.0"/>
    <s v="Aetna"/>
    <n v="60"/>
    <x v="0"/>
    <n v="4"/>
    <n v="227.96"/>
    <x v="2"/>
    <x v="0"/>
    <x v="2"/>
    <x v="0"/>
  </r>
  <r>
    <s v="VST6619"/>
    <s v="Gregory Jackson"/>
    <n v="88"/>
    <x v="1"/>
    <x v="195"/>
    <d v="1899-12-30T15:54:14"/>
    <x v="0"/>
    <s v="Flu Symptoms"/>
    <s v="L30.9"/>
    <s v="Bcbs"/>
    <n v="44"/>
    <x v="2"/>
    <n v="6"/>
    <n v="1088.8599999999999"/>
    <x v="0"/>
    <x v="2"/>
    <x v="1"/>
    <x v="0"/>
  </r>
  <r>
    <s v="VST7111"/>
    <s v="Timothy Miller"/>
    <n v="81"/>
    <x v="1"/>
    <x v="111"/>
    <d v="1899-12-30T05:09:27"/>
    <x v="1"/>
    <s v="Fever"/>
    <s v="R50.9"/>
    <s v="Kaiser"/>
    <n v="44"/>
    <x v="1"/>
    <n v="2"/>
    <n v="1024.3800000000001"/>
    <x v="3"/>
    <x v="2"/>
    <x v="2"/>
    <x v="0"/>
  </r>
  <r>
    <s v="VST6524"/>
    <s v="James Lynch"/>
    <n v="50"/>
    <x v="0"/>
    <x v="159"/>
    <d v="1899-12-30T06:49:00"/>
    <x v="2"/>
    <s v="Unknown"/>
    <s v="Z00.0"/>
    <s v="Unknown"/>
    <n v="111"/>
    <x v="2"/>
    <n v="6"/>
    <n v="1287.71"/>
    <x v="3"/>
    <x v="0"/>
    <x v="1"/>
    <x v="2"/>
  </r>
  <r>
    <s v="VST1044"/>
    <s v="Jessica Carter"/>
    <n v="50"/>
    <x v="3"/>
    <x v="326"/>
    <d v="1899-12-30T05:29:00"/>
    <x v="3"/>
    <s v="Check-up"/>
    <s v="J10"/>
    <s v="Bcbs"/>
    <n v="60"/>
    <x v="1"/>
    <n v="4"/>
    <n v="1474.1"/>
    <x v="2"/>
    <x v="0"/>
    <x v="2"/>
    <x v="0"/>
  </r>
  <r>
    <s v="VST2713"/>
    <s v="Michael Brown"/>
    <n v="50"/>
    <x v="1"/>
    <x v="26"/>
    <d v="1899-12-30T00:31:13"/>
    <x v="0"/>
    <s v="Routine"/>
    <s v="R50.9"/>
    <s v="Uhc"/>
    <n v="44"/>
    <x v="2"/>
    <n v="6"/>
    <n v="1178.5899999999999"/>
    <x v="2"/>
    <x v="0"/>
    <x v="1"/>
    <x v="0"/>
  </r>
  <r>
    <s v="VST8910"/>
    <s v="Brandi Soto"/>
    <n v="78"/>
    <x v="1"/>
    <x v="8"/>
    <d v="1899-12-30T08:38:49"/>
    <x v="6"/>
    <s v="Skin Rash"/>
    <s v="A09"/>
    <s v="Aetna"/>
    <n v="44"/>
    <x v="0"/>
    <n v="8"/>
    <n v="509.47"/>
    <x v="0"/>
    <x v="2"/>
    <x v="0"/>
    <x v="0"/>
  </r>
  <r>
    <s v="VST9209"/>
    <s v="Jennifer Manning"/>
    <n v="4"/>
    <x v="1"/>
    <x v="7"/>
    <d v="1899-12-30T20:02:00"/>
    <x v="6"/>
    <s v="Flu Symptoms"/>
    <s v="R50.9"/>
    <s v="Aetna"/>
    <n v="79"/>
    <x v="1"/>
    <n v="2"/>
    <n v="60.74"/>
    <x v="2"/>
    <x v="1"/>
    <x v="2"/>
    <x v="0"/>
  </r>
  <r>
    <s v="VST4304"/>
    <s v="Adam Davis"/>
    <n v="2"/>
    <x v="1"/>
    <x v="93"/>
    <d v="1899-12-30T12:05:39"/>
    <x v="3"/>
    <s v="Back Pain"/>
    <s v="J10"/>
    <s v="Bcbs"/>
    <n v="10"/>
    <x v="2"/>
    <n v="4"/>
    <n v="719.52"/>
    <x v="2"/>
    <x v="1"/>
    <x v="2"/>
    <x v="1"/>
  </r>
  <r>
    <s v="VST4458"/>
    <s v="Gina Sanchez"/>
    <n v="0"/>
    <x v="1"/>
    <x v="323"/>
    <d v="1899-12-30T08:30:00"/>
    <x v="5"/>
    <s v="Unknown"/>
    <s v="R50.9"/>
    <s v="Cigna"/>
    <n v="10"/>
    <x v="0"/>
    <n v="10"/>
    <n v="1201.75"/>
    <x v="3"/>
    <x v="5"/>
    <x v="0"/>
    <x v="1"/>
  </r>
  <r>
    <s v="VST3421"/>
    <s v="Aaron Brown"/>
    <n v="50"/>
    <x v="0"/>
    <x v="114"/>
    <d v="1899-12-30T10:41:21"/>
    <x v="4"/>
    <s v="Check-up"/>
    <s v="L30.9"/>
    <s v="Unknown"/>
    <n v="44"/>
    <x v="2"/>
    <n v="9"/>
    <n v="362.9"/>
    <x v="2"/>
    <x v="0"/>
    <x v="0"/>
    <x v="0"/>
  </r>
  <r>
    <s v="VST6447"/>
    <s v="Aaron Hernandez"/>
    <n v="51"/>
    <x v="2"/>
    <x v="112"/>
    <d v="1899-12-30T10:18:33"/>
    <x v="5"/>
    <s v="Flu Symptoms"/>
    <s v="Z00.0"/>
    <s v="Bcbs"/>
    <n v="10"/>
    <x v="0"/>
    <n v="7"/>
    <n v="1214.27"/>
    <x v="2"/>
    <x v="0"/>
    <x v="1"/>
    <x v="1"/>
  </r>
  <r>
    <s v="VST9273"/>
    <s v="Nathaniel Jackson"/>
    <n v="59"/>
    <x v="0"/>
    <x v="171"/>
    <d v="1899-12-30T23:03:40"/>
    <x v="5"/>
    <s v="Flu Symptoms"/>
    <s v="Unknown"/>
    <s v="Aetna"/>
    <n v="44"/>
    <x v="1"/>
    <n v="9"/>
    <n v="74858.781700000007"/>
    <x v="1"/>
    <x v="0"/>
    <x v="0"/>
    <x v="0"/>
  </r>
  <r>
    <s v="VST5480"/>
    <s v="Ronald Sawyer"/>
    <n v="50"/>
    <x v="3"/>
    <x v="55"/>
    <d v="1899-12-30T14:12:00"/>
    <x v="4"/>
    <s v="Back Pain"/>
    <s v="M54.5"/>
    <s v="Uhc"/>
    <n v="60"/>
    <x v="2"/>
    <n v="8"/>
    <n v="257.38"/>
    <x v="1"/>
    <x v="0"/>
    <x v="0"/>
    <x v="0"/>
  </r>
  <r>
    <s v="VST9697"/>
    <s v="Amanda Davis"/>
    <n v="32"/>
    <x v="0"/>
    <x v="281"/>
    <d v="1899-12-30T16:15:00"/>
    <x v="5"/>
    <s v="Flu Symptoms"/>
    <s v="Z00.0"/>
    <s v="Uhc"/>
    <n v="10"/>
    <x v="2"/>
    <n v="1"/>
    <n v="123665.10279999999"/>
    <x v="2"/>
    <x v="3"/>
    <x v="2"/>
    <x v="1"/>
  </r>
  <r>
    <s v="VST7401"/>
    <s v="Barbara Levy"/>
    <n v="50"/>
    <x v="3"/>
    <x v="352"/>
    <d v="1899-12-30T11:02:55"/>
    <x v="1"/>
    <s v="Pass wonder well off."/>
    <s v="J10"/>
    <s v="Uhc"/>
    <n v="44"/>
    <x v="1"/>
    <n v="5"/>
    <n v="1414.24"/>
    <x v="1"/>
    <x v="0"/>
    <x v="1"/>
    <x v="0"/>
  </r>
  <r>
    <s v="VST9662"/>
    <s v="Thomas Payne"/>
    <n v="50"/>
    <x v="2"/>
    <x v="234"/>
    <d v="1899-12-30T10:15:08"/>
    <x v="6"/>
    <s v="Unknown"/>
    <s v="A09"/>
    <s v="Cigna"/>
    <n v="10"/>
    <x v="2"/>
    <n v="6"/>
    <n v="915.62"/>
    <x v="2"/>
    <x v="0"/>
    <x v="1"/>
    <x v="1"/>
  </r>
  <r>
    <s v="VST4222"/>
    <s v="James Gonzalez"/>
    <n v="1"/>
    <x v="0"/>
    <x v="287"/>
    <d v="1899-12-30T16:42:34"/>
    <x v="0"/>
    <s v="Check-up"/>
    <s v="A09"/>
    <s v="Bcbs"/>
    <n v="60"/>
    <x v="0"/>
    <n v="7"/>
    <n v="712.25"/>
    <x v="0"/>
    <x v="5"/>
    <x v="1"/>
    <x v="0"/>
  </r>
  <r>
    <s v="VST8126"/>
    <s v="Kevin Smith"/>
    <n v="50"/>
    <x v="3"/>
    <x v="78"/>
    <d v="1899-12-30T21:53:00"/>
    <x v="1"/>
    <s v="Fever"/>
    <s v="R50.9"/>
    <s v="Cigna"/>
    <n v="60"/>
    <x v="2"/>
    <n v="7"/>
    <n v="531.02"/>
    <x v="3"/>
    <x v="0"/>
    <x v="1"/>
    <x v="0"/>
  </r>
  <r>
    <s v="VST1645"/>
    <s v="Joel Gilbert"/>
    <n v="50"/>
    <x v="2"/>
    <x v="360"/>
    <d v="1899-12-30T04:05:00"/>
    <x v="5"/>
    <s v="Unknown"/>
    <s v="Z00.0"/>
    <s v="Cigna"/>
    <n v="44"/>
    <x v="2"/>
    <n v="7"/>
    <n v="639.29999999999995"/>
    <x v="0"/>
    <x v="0"/>
    <x v="1"/>
    <x v="0"/>
  </r>
  <r>
    <s v="VST8453"/>
    <s v="Sarah Williams"/>
    <n v="7"/>
    <x v="0"/>
    <x v="60"/>
    <d v="1899-12-30T14:01:00"/>
    <x v="6"/>
    <s v="Unknown"/>
    <s v="Unknown"/>
    <s v="Kaiser"/>
    <n v="10"/>
    <x v="1"/>
    <n v="6"/>
    <n v="157.01"/>
    <x v="1"/>
    <x v="1"/>
    <x v="1"/>
    <x v="1"/>
  </r>
  <r>
    <s v="VST9964"/>
    <s v="Mrs. Elizabeth Miller"/>
    <n v="19"/>
    <x v="0"/>
    <x v="89"/>
    <d v="1899-12-30T08:29:00"/>
    <x v="5"/>
    <s v="Flu Symptoms"/>
    <s v="J10"/>
    <s v="Uhc"/>
    <n v="44"/>
    <x v="1"/>
    <n v="9"/>
    <n v="141.04"/>
    <x v="0"/>
    <x v="3"/>
    <x v="0"/>
    <x v="0"/>
  </r>
  <r>
    <s v="VST5754"/>
    <s v="Paula Coleman"/>
    <n v="50"/>
    <x v="2"/>
    <x v="305"/>
    <d v="1899-12-30T03:08:17"/>
    <x v="3"/>
    <s v="Check-up"/>
    <s v="nzR.J"/>
    <s v="Blue Cross"/>
    <n v="10"/>
    <x v="1"/>
    <n v="4"/>
    <n v="1283.24"/>
    <x v="0"/>
    <x v="0"/>
    <x v="2"/>
    <x v="1"/>
  </r>
  <r>
    <s v="VST9827"/>
    <s v="Kristin Manning"/>
    <n v="50"/>
    <x v="0"/>
    <x v="335"/>
    <d v="1899-12-30T18:00:00"/>
    <x v="1"/>
    <s v="Check-up"/>
    <s v="L30.9"/>
    <s v="Kaiser"/>
    <n v="17"/>
    <x v="1"/>
    <n v="10"/>
    <n v="1115.92"/>
    <x v="3"/>
    <x v="0"/>
    <x v="0"/>
    <x v="1"/>
  </r>
  <r>
    <s v="VST8478"/>
    <s v="Keith Scott"/>
    <n v="50"/>
    <x v="0"/>
    <x v="54"/>
    <d v="1899-12-30T10:01:00"/>
    <x v="2"/>
    <s v="Flu Symptoms"/>
    <s v="L30.9"/>
    <s v="Cigna"/>
    <n v="60"/>
    <x v="0"/>
    <n v="7"/>
    <n v="-4154.8723"/>
    <x v="3"/>
    <x v="0"/>
    <x v="1"/>
    <x v="0"/>
  </r>
  <r>
    <s v="VST1729"/>
    <s v="Wayne Lawrence"/>
    <n v="50"/>
    <x v="1"/>
    <x v="119"/>
    <d v="1899-12-30T20:38:00"/>
    <x v="5"/>
    <s v="Explain yard."/>
    <s v="Unknown"/>
    <s v="Bcbs"/>
    <n v="10"/>
    <x v="0"/>
    <n v="6"/>
    <n v="1023.03"/>
    <x v="3"/>
    <x v="0"/>
    <x v="1"/>
    <x v="1"/>
  </r>
  <r>
    <s v="VST5661"/>
    <s v="Mark Martinez"/>
    <n v="50"/>
    <x v="1"/>
    <x v="0"/>
    <d v="1899-12-30T22:17:00"/>
    <x v="6"/>
    <s v="Back Pain"/>
    <s v="M54.5"/>
    <s v="Aetna"/>
    <n v="60"/>
    <x v="1"/>
    <n v="9"/>
    <n v="1048.96"/>
    <x v="1"/>
    <x v="0"/>
    <x v="0"/>
    <x v="0"/>
  </r>
  <r>
    <s v="VST6449"/>
    <s v="Brian Villanueva"/>
    <n v="49"/>
    <x v="0"/>
    <x v="193"/>
    <d v="1899-12-30T00:06:00"/>
    <x v="4"/>
    <s v="Skin Rash"/>
    <s v="M54.5"/>
    <s v="Uhc"/>
    <n v="7"/>
    <x v="1"/>
    <n v="7"/>
    <n v="313.33"/>
    <x v="3"/>
    <x v="0"/>
    <x v="1"/>
    <x v="1"/>
  </r>
  <r>
    <s v="VST1293"/>
    <s v="Dr. Christopher Murphy"/>
    <n v="18"/>
    <x v="3"/>
    <x v="105"/>
    <d v="1899-12-30T16:58:23"/>
    <x v="6"/>
    <s v="Skin Rash"/>
    <s v="R50.9"/>
    <s v="Aetna"/>
    <n v="100"/>
    <x v="1"/>
    <n v="1"/>
    <n v="-35.39"/>
    <x v="2"/>
    <x v="3"/>
    <x v="2"/>
    <x v="2"/>
  </r>
  <r>
    <s v="VST7673"/>
    <s v="Rachel Larson"/>
    <n v="27"/>
    <x v="0"/>
    <x v="90"/>
    <d v="1899-12-30T15:10:00"/>
    <x v="5"/>
    <s v="Unknown"/>
    <s v="Z00.0"/>
    <s v="Blue Cross"/>
    <n v="44"/>
    <x v="0"/>
    <n v="8"/>
    <n v="1095.55"/>
    <x v="3"/>
    <x v="3"/>
    <x v="0"/>
    <x v="0"/>
  </r>
  <r>
    <s v="VST2028"/>
    <s v="Andrew Moore"/>
    <n v="14"/>
    <x v="2"/>
    <x v="169"/>
    <d v="1899-12-30T11:20:00"/>
    <x v="4"/>
    <s v="Unknown"/>
    <s v="Unknown"/>
    <s v="Bcbs"/>
    <n v="10"/>
    <x v="0"/>
    <n v="9"/>
    <n v="-32.700000000000003"/>
    <x v="3"/>
    <x v="4"/>
    <x v="0"/>
    <x v="1"/>
  </r>
  <r>
    <s v="VST8774"/>
    <s v="Patrick Santana"/>
    <n v="50"/>
    <x v="1"/>
    <x v="345"/>
    <d v="1899-12-30T02:12:00"/>
    <x v="0"/>
    <s v="Check-up"/>
    <s v="xvE.k"/>
    <s v="Cigna"/>
    <n v="44"/>
    <x v="0"/>
    <n v="7"/>
    <n v="527.34"/>
    <x v="2"/>
    <x v="0"/>
    <x v="1"/>
    <x v="0"/>
  </r>
  <r>
    <s v="VST7836"/>
    <s v="Joseph Brandt"/>
    <n v="87"/>
    <x v="0"/>
    <x v="207"/>
    <d v="1899-12-30T15:25:54"/>
    <x v="6"/>
    <s v="Fever"/>
    <s v="J10"/>
    <s v="Aetna"/>
    <n v="60"/>
    <x v="0"/>
    <n v="7"/>
    <n v="35.79"/>
    <x v="2"/>
    <x v="2"/>
    <x v="1"/>
    <x v="0"/>
  </r>
  <r>
    <s v="VST8594"/>
    <s v="Gabriel Lloyd"/>
    <n v="50"/>
    <x v="0"/>
    <x v="298"/>
    <d v="1899-12-30T15:50:25"/>
    <x v="2"/>
    <s v="Check-up"/>
    <s v="L30.9"/>
    <s v="Uhc"/>
    <n v="32"/>
    <x v="1"/>
    <n v="3"/>
    <n v="412.53"/>
    <x v="3"/>
    <x v="0"/>
    <x v="2"/>
    <x v="1"/>
  </r>
  <r>
    <s v="VST4783"/>
    <s v="Amber Dominguez"/>
    <n v="39"/>
    <x v="1"/>
    <x v="273"/>
    <d v="1899-12-30T21:30:24"/>
    <x v="4"/>
    <s v="Routine"/>
    <s v="HSf.q"/>
    <s v="Aetna"/>
    <n v="44"/>
    <x v="2"/>
    <n v="4"/>
    <n v="710.97"/>
    <x v="2"/>
    <x v="0"/>
    <x v="2"/>
    <x v="0"/>
  </r>
  <r>
    <s v="VST6163"/>
    <s v="Lisa Arellano"/>
    <n v="50"/>
    <x v="1"/>
    <x v="28"/>
    <d v="1899-12-30T11:04:00"/>
    <x v="3"/>
    <s v="Back Pain"/>
    <s v="R50.9"/>
    <s v="Blue Cross"/>
    <n v="44"/>
    <x v="1"/>
    <n v="10"/>
    <n v="967.04"/>
    <x v="3"/>
    <x v="0"/>
    <x v="0"/>
    <x v="0"/>
  </r>
  <r>
    <s v="VST4651"/>
    <s v="Spencer Phillips"/>
    <n v="50"/>
    <x v="0"/>
    <x v="202"/>
    <d v="1899-12-30T07:24:00"/>
    <x v="6"/>
    <s v="Fever"/>
    <s v="Unknown"/>
    <s v="Kaiser"/>
    <n v="44"/>
    <x v="2"/>
    <n v="10"/>
    <n v="11.6"/>
    <x v="3"/>
    <x v="0"/>
    <x v="0"/>
    <x v="0"/>
  </r>
  <r>
    <s v="VST8360"/>
    <s v="Marilyn Taylor"/>
    <n v="50"/>
    <x v="2"/>
    <x v="348"/>
    <d v="1899-12-30T08:30:00"/>
    <x v="5"/>
    <s v="Or."/>
    <s v="L30.9"/>
    <s v="Kaiser"/>
    <n v="60"/>
    <x v="1"/>
    <n v="6"/>
    <n v="843.03"/>
    <x v="0"/>
    <x v="0"/>
    <x v="1"/>
    <x v="0"/>
  </r>
  <r>
    <s v="VST5336"/>
    <s v="Vincent White"/>
    <n v="95"/>
    <x v="2"/>
    <x v="40"/>
    <d v="1899-12-30T14:06:00"/>
    <x v="6"/>
    <s v="Flu Symptoms"/>
    <s v="R50.9"/>
    <s v="Aetna"/>
    <n v="60"/>
    <x v="2"/>
    <n v="1"/>
    <n v="906.32"/>
    <x v="2"/>
    <x v="2"/>
    <x v="2"/>
    <x v="0"/>
  </r>
  <r>
    <s v="VST5919"/>
    <s v="Joel Flores"/>
    <n v="71"/>
    <x v="1"/>
    <x v="209"/>
    <d v="1899-12-30T02:28:00"/>
    <x v="5"/>
    <s v="Routine"/>
    <s v="Z00.0"/>
    <s v="Aetna"/>
    <n v="44"/>
    <x v="2"/>
    <n v="7"/>
    <n v="665.6"/>
    <x v="2"/>
    <x v="2"/>
    <x v="1"/>
    <x v="0"/>
  </r>
  <r>
    <s v="VST1634"/>
    <s v="Kathleen Martinez"/>
    <n v="17"/>
    <x v="1"/>
    <x v="42"/>
    <d v="1899-12-30T17:31:00"/>
    <x v="3"/>
    <s v="Back Pain"/>
    <s v="L30.9"/>
    <s v="Aetna"/>
    <n v="30"/>
    <x v="0"/>
    <n v="9"/>
    <n v="715.7"/>
    <x v="0"/>
    <x v="4"/>
    <x v="0"/>
    <x v="1"/>
  </r>
  <r>
    <s v="VST4759"/>
    <s v="Cheyenne Smith"/>
    <n v="50"/>
    <x v="0"/>
    <x v="0"/>
    <d v="1899-12-30T21:16:22"/>
    <x v="0"/>
    <s v="Check-up"/>
    <s v="R50.9"/>
    <s v="Kaiser"/>
    <n v="60"/>
    <x v="1"/>
    <n v="6"/>
    <n v="1088.67"/>
    <x v="0"/>
    <x v="0"/>
    <x v="1"/>
    <x v="0"/>
  </r>
  <r>
    <s v="VST5163"/>
    <s v="Brandon Clark"/>
    <n v="50"/>
    <x v="1"/>
    <x v="124"/>
    <d v="1899-12-30T01:29:00"/>
    <x v="4"/>
    <s v="Routine"/>
    <s v="J10"/>
    <s v="Uhc"/>
    <n v="44"/>
    <x v="0"/>
    <n v="2"/>
    <n v="733.2"/>
    <x v="3"/>
    <x v="0"/>
    <x v="2"/>
    <x v="0"/>
  </r>
  <r>
    <s v="VST7468"/>
    <s v="Bianca Young"/>
    <n v="50"/>
    <x v="1"/>
    <x v="171"/>
    <d v="1899-12-30T20:14:00"/>
    <x v="4"/>
    <s v="Likely me really."/>
    <s v="A09"/>
    <s v="Cigna"/>
    <n v="44"/>
    <x v="2"/>
    <n v="4"/>
    <n v="325.64999999999998"/>
    <x v="0"/>
    <x v="0"/>
    <x v="2"/>
    <x v="0"/>
  </r>
  <r>
    <s v="VST5347"/>
    <s v="Jennifer Coleman"/>
    <n v="50"/>
    <x v="1"/>
    <x v="139"/>
    <d v="1899-12-30T04:37:01"/>
    <x v="2"/>
    <s v="Back Pain"/>
    <s v="M54.5"/>
    <s v="Kaiser"/>
    <n v="60"/>
    <x v="1"/>
    <n v="4"/>
    <n v="1002.32"/>
    <x v="0"/>
    <x v="0"/>
    <x v="2"/>
    <x v="0"/>
  </r>
  <r>
    <s v="VST1070"/>
    <s v="Ruth Ramirez"/>
    <n v="36"/>
    <x v="3"/>
    <x v="42"/>
    <d v="1899-12-30T14:44:00"/>
    <x v="2"/>
    <s v="Check-up"/>
    <s v="R50.9"/>
    <s v="Uhc"/>
    <n v="60"/>
    <x v="0"/>
    <n v="1"/>
    <n v="467.45"/>
    <x v="3"/>
    <x v="0"/>
    <x v="2"/>
    <x v="0"/>
  </r>
  <r>
    <s v="VST9695"/>
    <s v="Carol Dixon"/>
    <n v="82"/>
    <x v="0"/>
    <x v="146"/>
    <d v="1899-12-30T06:02:32"/>
    <x v="5"/>
    <s v="Back Pain"/>
    <s v="J10"/>
    <s v="Unknown"/>
    <n v="60"/>
    <x v="1"/>
    <n v="2"/>
    <n v="537.62"/>
    <x v="1"/>
    <x v="2"/>
    <x v="2"/>
    <x v="0"/>
  </r>
  <r>
    <s v="VST4755"/>
    <s v="Adam Barr Dds"/>
    <n v="57"/>
    <x v="0"/>
    <x v="124"/>
    <d v="1899-12-30T09:07:00"/>
    <x v="4"/>
    <s v="Back Pain"/>
    <s v="A09"/>
    <s v="Uhc"/>
    <n v="44"/>
    <x v="1"/>
    <n v="9"/>
    <n v="1351.22"/>
    <x v="2"/>
    <x v="0"/>
    <x v="0"/>
    <x v="0"/>
  </r>
  <r>
    <s v="VST1664"/>
    <s v="Roy Evans"/>
    <n v="50"/>
    <x v="1"/>
    <x v="307"/>
    <d v="1899-12-30T20:00:00"/>
    <x v="6"/>
    <s v="Unknown"/>
    <s v="R50.9"/>
    <s v="Blue Cross"/>
    <n v="60"/>
    <x v="0"/>
    <n v="6"/>
    <n v="1466.11"/>
    <x v="3"/>
    <x v="0"/>
    <x v="1"/>
    <x v="0"/>
  </r>
  <r>
    <s v="VST4633"/>
    <s v="Andre Lane"/>
    <n v="50"/>
    <x v="0"/>
    <x v="11"/>
    <d v="1899-12-30T01:16:00"/>
    <x v="4"/>
    <s v="Flu Symptoms"/>
    <s v="OgR.z"/>
    <s v="Aetna"/>
    <n v="12"/>
    <x v="0"/>
    <n v="1"/>
    <n v="308.02999999999997"/>
    <x v="3"/>
    <x v="0"/>
    <x v="2"/>
    <x v="1"/>
  </r>
  <r>
    <s v="VST8360"/>
    <s v="James Cole"/>
    <n v="50"/>
    <x v="1"/>
    <x v="250"/>
    <d v="1899-12-30T10:31:40"/>
    <x v="4"/>
    <s v="Flu Symptoms"/>
    <s v="Z00.0"/>
    <s v="Uhc"/>
    <n v="79"/>
    <x v="0"/>
    <n v="4"/>
    <n v="1441.59"/>
    <x v="0"/>
    <x v="0"/>
    <x v="2"/>
    <x v="0"/>
  </r>
  <r>
    <s v="VST4915"/>
    <s v="Carrie Gray"/>
    <n v="50"/>
    <x v="3"/>
    <x v="314"/>
    <d v="1899-12-30T17:37:00"/>
    <x v="1"/>
    <s v="Check-up"/>
    <s v="Unknown"/>
    <s v="Uhc"/>
    <n v="10"/>
    <x v="1"/>
    <n v="7"/>
    <n v="427.24"/>
    <x v="3"/>
    <x v="0"/>
    <x v="1"/>
    <x v="1"/>
  </r>
  <r>
    <s v="VST7504"/>
    <s v="Theresa Fletcher"/>
    <n v="25"/>
    <x v="0"/>
    <x v="286"/>
    <d v="1899-12-30T08:20:00"/>
    <x v="4"/>
    <s v="Check-up"/>
    <s v="J10"/>
    <s v="Uhc"/>
    <n v="44"/>
    <x v="1"/>
    <n v="1"/>
    <n v="1251.47"/>
    <x v="3"/>
    <x v="3"/>
    <x v="2"/>
    <x v="0"/>
  </r>
  <r>
    <s v="VST1036"/>
    <s v="Theresa Collins"/>
    <n v="50"/>
    <x v="2"/>
    <x v="12"/>
    <d v="1899-12-30T19:56:00"/>
    <x v="2"/>
    <s v="Flu Symptoms"/>
    <s v="Z00.0"/>
    <s v="Uhc"/>
    <n v="60"/>
    <x v="2"/>
    <n v="9"/>
    <n v="1413.34"/>
    <x v="2"/>
    <x v="0"/>
    <x v="0"/>
    <x v="0"/>
  </r>
  <r>
    <s v="VST8045"/>
    <s v="Andrea Pollard"/>
    <n v="50"/>
    <x v="3"/>
    <x v="303"/>
    <d v="1899-12-30T14:12:41"/>
    <x v="1"/>
    <s v="Admit before produce."/>
    <s v="M54.5"/>
    <s v="Uhc"/>
    <n v="10"/>
    <x v="0"/>
    <n v="4"/>
    <n v="1311.01"/>
    <x v="0"/>
    <x v="0"/>
    <x v="2"/>
    <x v="1"/>
  </r>
  <r>
    <s v="VST1782"/>
    <s v="Ricky Vasquez"/>
    <n v="50"/>
    <x v="2"/>
    <x v="206"/>
    <d v="1899-12-30T08:34:00"/>
    <x v="1"/>
    <s v="Structure set."/>
    <s v="A09"/>
    <s v="Cigna"/>
    <n v="60"/>
    <x v="1"/>
    <n v="4"/>
    <n v="1475.4"/>
    <x v="1"/>
    <x v="0"/>
    <x v="2"/>
    <x v="0"/>
  </r>
  <r>
    <s v="VST2246"/>
    <s v="Mrs. Yolanda Murphy"/>
    <n v="50"/>
    <x v="0"/>
    <x v="98"/>
    <d v="1899-12-30T07:37:00"/>
    <x v="0"/>
    <s v="Routine"/>
    <s v="L30.9"/>
    <s v="Aetna"/>
    <n v="44"/>
    <x v="1"/>
    <n v="1"/>
    <n v="1035.73"/>
    <x v="1"/>
    <x v="0"/>
    <x v="2"/>
    <x v="0"/>
  </r>
  <r>
    <s v="VST5483"/>
    <s v="Ronald Flores"/>
    <n v="45"/>
    <x v="0"/>
    <x v="29"/>
    <d v="1899-12-30T22:15:11"/>
    <x v="6"/>
    <s v="Skin Rash"/>
    <s v="J10"/>
    <s v="Blue Cross"/>
    <n v="44"/>
    <x v="0"/>
    <n v="1"/>
    <n v="236.6"/>
    <x v="0"/>
    <x v="0"/>
    <x v="2"/>
    <x v="0"/>
  </r>
  <r>
    <s v="VST9769"/>
    <s v="Deborah Torres"/>
    <n v="8"/>
    <x v="1"/>
    <x v="360"/>
    <d v="1899-12-30T15:24:00"/>
    <x v="1"/>
    <s v="Check-up"/>
    <s v="R50.9"/>
    <s v="Uhc"/>
    <n v="44"/>
    <x v="1"/>
    <n v="8"/>
    <n v="524.99"/>
    <x v="0"/>
    <x v="1"/>
    <x v="0"/>
    <x v="0"/>
  </r>
  <r>
    <s v="VST9954"/>
    <s v="John Love"/>
    <n v="84"/>
    <x v="1"/>
    <x v="230"/>
    <d v="1899-12-30T00:56:02"/>
    <x v="6"/>
    <s v="Skin Rash"/>
    <s v="M54.5"/>
    <s v="Uhc"/>
    <n v="44"/>
    <x v="1"/>
    <n v="5"/>
    <n v="719.32"/>
    <x v="3"/>
    <x v="2"/>
    <x v="1"/>
    <x v="0"/>
  </r>
  <r>
    <s v="VST7828"/>
    <s v="Michael Mccullough"/>
    <n v="50"/>
    <x v="1"/>
    <x v="161"/>
    <d v="1899-12-30T22:49:00"/>
    <x v="2"/>
    <s v="Professional toward whether."/>
    <s v="R50.9"/>
    <s v="Uhc"/>
    <n v="60"/>
    <x v="2"/>
    <n v="1"/>
    <n v="100.84"/>
    <x v="3"/>
    <x v="0"/>
    <x v="2"/>
    <x v="0"/>
  </r>
  <r>
    <s v="VST1267"/>
    <s v="Gregory Scott"/>
    <n v="42"/>
    <x v="2"/>
    <x v="268"/>
    <d v="1899-12-30T22:48:00"/>
    <x v="0"/>
    <s v="Check-up"/>
    <s v="xwr.X"/>
    <s v="Unknown"/>
    <n v="60"/>
    <x v="0"/>
    <n v="1"/>
    <n v="1274.6400000000001"/>
    <x v="2"/>
    <x v="0"/>
    <x v="2"/>
    <x v="0"/>
  </r>
  <r>
    <s v="VST9220"/>
    <s v="Paul Lewis"/>
    <n v="50"/>
    <x v="1"/>
    <x v="165"/>
    <d v="1899-12-30T11:26:00"/>
    <x v="2"/>
    <s v="Unknown"/>
    <s v="rhE.c"/>
    <s v="Unknown"/>
    <n v="44"/>
    <x v="1"/>
    <n v="10"/>
    <n v="907.22"/>
    <x v="1"/>
    <x v="0"/>
    <x v="0"/>
    <x v="0"/>
  </r>
  <r>
    <s v="VST6016"/>
    <s v="Kelly Sweeney"/>
    <n v="30"/>
    <x v="0"/>
    <x v="160"/>
    <d v="1899-12-30T15:20:53"/>
    <x v="3"/>
    <s v="Routine"/>
    <s v="J10"/>
    <s v="Aetna"/>
    <n v="60"/>
    <x v="0"/>
    <n v="9"/>
    <n v="1266.8"/>
    <x v="2"/>
    <x v="3"/>
    <x v="0"/>
    <x v="0"/>
  </r>
  <r>
    <s v="VST6016"/>
    <s v="Brianna Logan"/>
    <n v="50"/>
    <x v="1"/>
    <x v="330"/>
    <d v="1899-12-30T21:30:00"/>
    <x v="6"/>
    <s v="Even hit apply."/>
    <s v="J10"/>
    <s v="Unknown"/>
    <n v="44"/>
    <x v="1"/>
    <n v="9"/>
    <n v="100682.4583"/>
    <x v="1"/>
    <x v="0"/>
    <x v="0"/>
    <x v="0"/>
  </r>
  <r>
    <s v="VST9136"/>
    <s v="John Gray"/>
    <n v="50"/>
    <x v="1"/>
    <x v="190"/>
    <d v="1899-12-30T05:44:00"/>
    <x v="4"/>
    <s v="Fever"/>
    <s v="L30.9"/>
    <s v="Uhc"/>
    <n v="60"/>
    <x v="1"/>
    <n v="1"/>
    <n v="1492.29"/>
    <x v="3"/>
    <x v="0"/>
    <x v="2"/>
    <x v="0"/>
  </r>
  <r>
    <s v="VST4496"/>
    <s v="Dawn Gross"/>
    <n v="50"/>
    <x v="0"/>
    <x v="336"/>
    <d v="1899-12-30T22:58:40"/>
    <x v="2"/>
    <s v="Back Pain"/>
    <s v="A09"/>
    <s v="Aetna"/>
    <n v="44"/>
    <x v="1"/>
    <n v="10"/>
    <n v="1061.24"/>
    <x v="0"/>
    <x v="0"/>
    <x v="0"/>
    <x v="0"/>
  </r>
  <r>
    <s v="VST9750"/>
    <s v="Bethany Callahan"/>
    <n v="32"/>
    <x v="0"/>
    <x v="26"/>
    <d v="1899-12-30T02:50:00"/>
    <x v="3"/>
    <s v="Unknown"/>
    <s v="qgJ.t"/>
    <s v="Aetna"/>
    <n v="90"/>
    <x v="2"/>
    <n v="6"/>
    <n v="508.22"/>
    <x v="3"/>
    <x v="3"/>
    <x v="1"/>
    <x v="2"/>
  </r>
  <r>
    <s v="VST5711"/>
    <s v="Patricia Roberts"/>
    <n v="41"/>
    <x v="3"/>
    <x v="302"/>
    <d v="1899-12-30T12:25:00"/>
    <x v="4"/>
    <s v="Book design every."/>
    <s v="RPy.v"/>
    <s v="Aetna"/>
    <n v="44"/>
    <x v="2"/>
    <n v="10"/>
    <n v="1088.23"/>
    <x v="2"/>
    <x v="0"/>
    <x v="0"/>
    <x v="0"/>
  </r>
  <r>
    <s v="VST2898"/>
    <s v="Eric Burton"/>
    <n v="98"/>
    <x v="0"/>
    <x v="212"/>
    <d v="1899-12-30T12:04:00"/>
    <x v="3"/>
    <s v="Skin Rash"/>
    <s v="M54.5"/>
    <s v="Uhc"/>
    <n v="44"/>
    <x v="2"/>
    <n v="6"/>
    <n v="838.73"/>
    <x v="2"/>
    <x v="2"/>
    <x v="1"/>
    <x v="0"/>
  </r>
  <r>
    <s v="VST4847"/>
    <s v="Chelsea Blair"/>
    <n v="5"/>
    <x v="0"/>
    <x v="281"/>
    <d v="1899-12-30T07:30:00"/>
    <x v="5"/>
    <s v="Back Pain"/>
    <s v="J10"/>
    <s v="Aetna"/>
    <n v="44"/>
    <x v="2"/>
    <n v="9"/>
    <n v="423.23"/>
    <x v="1"/>
    <x v="1"/>
    <x v="0"/>
    <x v="0"/>
  </r>
  <r>
    <s v="VST7373"/>
    <s v="Brittney Garcia"/>
    <n v="50"/>
    <x v="3"/>
    <x v="236"/>
    <d v="1899-12-30T00:33:44"/>
    <x v="6"/>
    <s v="Back Pain"/>
    <s v="L30.9"/>
    <s v="Uhc"/>
    <n v="60"/>
    <x v="0"/>
    <n v="8"/>
    <n v="1177.6199999999999"/>
    <x v="1"/>
    <x v="0"/>
    <x v="0"/>
    <x v="0"/>
  </r>
  <r>
    <s v="VST6383"/>
    <s v="James Nguyen"/>
    <n v="50"/>
    <x v="1"/>
    <x v="203"/>
    <d v="1899-12-30T22:52:00"/>
    <x v="5"/>
    <s v="Unknown"/>
    <s v="J10"/>
    <s v="Blue Cross"/>
    <n v="44"/>
    <x v="2"/>
    <n v="9"/>
    <n v="1483.84"/>
    <x v="2"/>
    <x v="0"/>
    <x v="0"/>
    <x v="0"/>
  </r>
  <r>
    <s v="VST3903"/>
    <s v="Traci Carter"/>
    <n v="50"/>
    <x v="0"/>
    <x v="321"/>
    <d v="1899-12-30T14:11:00"/>
    <x v="2"/>
    <s v="Allow bar."/>
    <s v="L30.9"/>
    <s v="Aetna"/>
    <n v="60"/>
    <x v="2"/>
    <n v="9"/>
    <n v="181.19"/>
    <x v="0"/>
    <x v="0"/>
    <x v="0"/>
    <x v="0"/>
  </r>
  <r>
    <s v="VST9930"/>
    <s v="Christina Branch"/>
    <n v="37"/>
    <x v="2"/>
    <x v="73"/>
    <d v="1899-12-30T03:18:00"/>
    <x v="5"/>
    <s v="Routine"/>
    <s v="A09"/>
    <s v="Cigna"/>
    <n v="44"/>
    <x v="1"/>
    <n v="10"/>
    <n v="785.16"/>
    <x v="3"/>
    <x v="0"/>
    <x v="0"/>
    <x v="0"/>
  </r>
  <r>
    <s v="VST4281"/>
    <s v="William Taylor"/>
    <n v="8"/>
    <x v="0"/>
    <x v="4"/>
    <d v="1899-12-30T05:32:00"/>
    <x v="6"/>
    <s v="Fever"/>
    <s v="A09"/>
    <s v="Uhc"/>
    <n v="44"/>
    <x v="0"/>
    <n v="1"/>
    <n v="207.5"/>
    <x v="3"/>
    <x v="1"/>
    <x v="2"/>
    <x v="0"/>
  </r>
  <r>
    <s v="VST1232"/>
    <s v="Richard Cook"/>
    <n v="50"/>
    <x v="1"/>
    <x v="363"/>
    <d v="1899-12-30T14:07:13"/>
    <x v="1"/>
    <s v="Flu Symptoms"/>
    <s v="M54.5"/>
    <s v="Uhc"/>
    <n v="17"/>
    <x v="1"/>
    <n v="10"/>
    <n v="823.75"/>
    <x v="0"/>
    <x v="0"/>
    <x v="0"/>
    <x v="1"/>
  </r>
  <r>
    <s v="VST8036"/>
    <s v="Gregory Butler"/>
    <n v="50"/>
    <x v="0"/>
    <x v="101"/>
    <d v="1899-12-30T14:29:00"/>
    <x v="5"/>
    <s v="Check-up"/>
    <s v="R50.9"/>
    <s v="Cigna"/>
    <n v="44"/>
    <x v="0"/>
    <n v="10"/>
    <n v="635.29"/>
    <x v="1"/>
    <x v="0"/>
    <x v="0"/>
    <x v="0"/>
  </r>
  <r>
    <s v="VST2305"/>
    <s v="Victoria Schroeder"/>
    <n v="50"/>
    <x v="0"/>
    <x v="121"/>
    <d v="1899-12-30T05:51:00"/>
    <x v="0"/>
    <s v="Unknown"/>
    <s v="L30.9"/>
    <s v="Cigna"/>
    <n v="17"/>
    <x v="0"/>
    <n v="4"/>
    <n v="370.24"/>
    <x v="2"/>
    <x v="0"/>
    <x v="2"/>
    <x v="1"/>
  </r>
  <r>
    <s v="VST2305"/>
    <s v="Tracey Hubbard"/>
    <n v="18"/>
    <x v="0"/>
    <x v="22"/>
    <d v="1899-12-30T16:04:00"/>
    <x v="1"/>
    <s v="Back Pain"/>
    <s v="Qts.o"/>
    <s v="Cigna"/>
    <n v="10"/>
    <x v="2"/>
    <n v="7"/>
    <n v="865.82"/>
    <x v="3"/>
    <x v="3"/>
    <x v="1"/>
    <x v="1"/>
  </r>
  <r>
    <s v="VST5023"/>
    <s v="Patricia Lambert"/>
    <n v="50"/>
    <x v="1"/>
    <x v="156"/>
    <d v="1899-12-30T15:08:00"/>
    <x v="5"/>
    <s v="Skin Rash"/>
    <s v="A09"/>
    <s v="Cigna"/>
    <n v="10"/>
    <x v="0"/>
    <n v="3"/>
    <n v="888.62"/>
    <x v="1"/>
    <x v="0"/>
    <x v="2"/>
    <x v="1"/>
  </r>
  <r>
    <s v="VST8862"/>
    <s v="Steven Hernandez"/>
    <n v="50"/>
    <x v="2"/>
    <x v="10"/>
    <d v="1899-12-30T02:10:00"/>
    <x v="4"/>
    <s v="Check-up"/>
    <s v="M54.5"/>
    <s v="Uhc"/>
    <n v="44"/>
    <x v="1"/>
    <n v="6"/>
    <n v="41893.014999999999"/>
    <x v="0"/>
    <x v="0"/>
    <x v="1"/>
    <x v="0"/>
  </r>
  <r>
    <s v="VST1338"/>
    <s v="Richard Walker"/>
    <n v="50"/>
    <x v="1"/>
    <x v="216"/>
    <d v="1899-12-30T22:31:00"/>
    <x v="6"/>
    <s v="Skin Rash"/>
    <s v="J10"/>
    <s v="Cigna"/>
    <n v="44"/>
    <x v="0"/>
    <n v="7"/>
    <n v="979.22"/>
    <x v="3"/>
    <x v="0"/>
    <x v="1"/>
    <x v="0"/>
  </r>
  <r>
    <s v="VST2629"/>
    <s v="Kimberly Rodriguez"/>
    <n v="50"/>
    <x v="1"/>
    <x v="286"/>
    <d v="1899-12-30T14:19:00"/>
    <x v="1"/>
    <s v="Many speak."/>
    <s v="M54.5"/>
    <s v="Cigna"/>
    <n v="60"/>
    <x v="2"/>
    <n v="1"/>
    <n v="865.91"/>
    <x v="3"/>
    <x v="0"/>
    <x v="2"/>
    <x v="0"/>
  </r>
  <r>
    <s v="VST3127"/>
    <s v="Mark Fowler"/>
    <n v="50"/>
    <x v="1"/>
    <x v="280"/>
    <d v="1899-12-30T16:35:30"/>
    <x v="0"/>
    <s v="Flu Symptoms"/>
    <s v="Unknown"/>
    <s v="Aetna"/>
    <n v="10"/>
    <x v="1"/>
    <n v="1"/>
    <n v="432.42"/>
    <x v="2"/>
    <x v="0"/>
    <x v="2"/>
    <x v="1"/>
  </r>
  <r>
    <s v="VST5230"/>
    <s v="Logan Mccullough"/>
    <n v="24"/>
    <x v="3"/>
    <x v="297"/>
    <d v="1899-12-30T15:11:00"/>
    <x v="1"/>
    <s v="Unknown"/>
    <s v="R50.9"/>
    <s v="Unknown"/>
    <n v="115"/>
    <x v="1"/>
    <n v="10"/>
    <n v="69768.872499999998"/>
    <x v="0"/>
    <x v="3"/>
    <x v="0"/>
    <x v="2"/>
  </r>
  <r>
    <s v="VST3769"/>
    <s v="Karen Smith"/>
    <n v="50"/>
    <x v="1"/>
    <x v="345"/>
    <d v="1899-12-30T19:06:00"/>
    <x v="1"/>
    <s v="Back Pain"/>
    <s v="Unknown"/>
    <s v="Cigna"/>
    <n v="44"/>
    <x v="2"/>
    <n v="10"/>
    <n v="83.8"/>
    <x v="2"/>
    <x v="0"/>
    <x v="0"/>
    <x v="0"/>
  </r>
  <r>
    <s v="VST5789"/>
    <s v="Sherri Wilson"/>
    <n v="34"/>
    <x v="1"/>
    <x v="46"/>
    <d v="1899-12-30T10:14:00"/>
    <x v="0"/>
    <s v="Routine"/>
    <s v="Pcu.i"/>
    <s v="Bcbs"/>
    <n v="10"/>
    <x v="2"/>
    <n v="4"/>
    <n v="777.08"/>
    <x v="3"/>
    <x v="3"/>
    <x v="2"/>
    <x v="1"/>
  </r>
  <r>
    <s v="VST5212"/>
    <s v="Paul Rice"/>
    <n v="58"/>
    <x v="0"/>
    <x v="344"/>
    <d v="1899-12-30T08:48:00"/>
    <x v="2"/>
    <s v="War will."/>
    <s v="J10"/>
    <s v="Aetna"/>
    <n v="97"/>
    <x v="1"/>
    <n v="8"/>
    <n v="3.08"/>
    <x v="2"/>
    <x v="0"/>
    <x v="0"/>
    <x v="2"/>
  </r>
  <r>
    <s v="VST7808"/>
    <s v="Sara Lewis"/>
    <n v="50"/>
    <x v="0"/>
    <x v="342"/>
    <d v="1899-12-30T17:48:00"/>
    <x v="5"/>
    <s v="Fever"/>
    <s v="Unknown"/>
    <s v="Uhc"/>
    <n v="60"/>
    <x v="2"/>
    <n v="1"/>
    <n v="1073.8399999999999"/>
    <x v="3"/>
    <x v="0"/>
    <x v="2"/>
    <x v="0"/>
  </r>
  <r>
    <s v="VST3651"/>
    <s v="Leon Martin"/>
    <n v="77"/>
    <x v="1"/>
    <x v="120"/>
    <d v="1899-12-30T21:27:00"/>
    <x v="0"/>
    <s v="Routine"/>
    <s v="A09"/>
    <s v="Unknown"/>
    <n v="60"/>
    <x v="0"/>
    <n v="3"/>
    <n v="36.71"/>
    <x v="3"/>
    <x v="2"/>
    <x v="2"/>
    <x v="0"/>
  </r>
  <r>
    <s v="VST7986"/>
    <s v="Hunter Ford"/>
    <n v="50"/>
    <x v="2"/>
    <x v="153"/>
    <d v="1899-12-30T19:49:47"/>
    <x v="2"/>
    <s v="Check-up"/>
    <s v="A09"/>
    <s v="Cigna"/>
    <n v="44"/>
    <x v="1"/>
    <n v="9"/>
    <n v="806.2"/>
    <x v="2"/>
    <x v="0"/>
    <x v="0"/>
    <x v="0"/>
  </r>
  <r>
    <s v="VST4343"/>
    <s v="Jennifer Williams"/>
    <n v="96"/>
    <x v="0"/>
    <x v="353"/>
    <d v="1899-12-30T02:04:00"/>
    <x v="5"/>
    <s v="Recently."/>
    <s v="Unknown"/>
    <s v="Uhc"/>
    <n v="10"/>
    <x v="2"/>
    <n v="10"/>
    <n v="1365.58"/>
    <x v="0"/>
    <x v="2"/>
    <x v="0"/>
    <x v="1"/>
  </r>
  <r>
    <s v="VST3685"/>
    <s v="Jamie Villanueva"/>
    <n v="50"/>
    <x v="0"/>
    <x v="163"/>
    <d v="1899-12-30T23:56:16"/>
    <x v="2"/>
    <s v="Unknown"/>
    <s v="L30.9"/>
    <s v="Blue Cross"/>
    <n v="10"/>
    <x v="0"/>
    <n v="3"/>
    <n v="530.01"/>
    <x v="1"/>
    <x v="0"/>
    <x v="2"/>
    <x v="1"/>
  </r>
  <r>
    <s v="VST6921"/>
    <s v="Mark Johnson"/>
    <n v="50"/>
    <x v="1"/>
    <x v="6"/>
    <d v="1899-12-30T05:05:23"/>
    <x v="2"/>
    <s v="Back Pain"/>
    <s v="A09"/>
    <s v="Cigna"/>
    <n v="60"/>
    <x v="2"/>
    <n v="6"/>
    <n v="850.26"/>
    <x v="3"/>
    <x v="0"/>
    <x v="1"/>
    <x v="0"/>
  </r>
  <r>
    <s v="VST2599"/>
    <s v="Samantha Jacobs"/>
    <n v="92"/>
    <x v="3"/>
    <x v="66"/>
    <d v="1899-12-30T11:50:00"/>
    <x v="5"/>
    <s v="Wind determine."/>
    <s v="Z00.0"/>
    <s v="Aetna"/>
    <n v="44"/>
    <x v="2"/>
    <n v="5"/>
    <n v="185.89"/>
    <x v="2"/>
    <x v="2"/>
    <x v="1"/>
    <x v="0"/>
  </r>
  <r>
    <s v="VST5731"/>
    <s v="Breanna Wiggins"/>
    <n v="98"/>
    <x v="1"/>
    <x v="359"/>
    <d v="1899-12-30T06:58:00"/>
    <x v="2"/>
    <s v="Fever"/>
    <s v="LrT.v"/>
    <s v="Uhc"/>
    <n v="23"/>
    <x v="0"/>
    <n v="8"/>
    <n v="105048.6778"/>
    <x v="2"/>
    <x v="2"/>
    <x v="0"/>
    <x v="1"/>
  </r>
  <r>
    <s v="VST6070"/>
    <s v="Andrew Mays"/>
    <n v="50"/>
    <x v="1"/>
    <x v="208"/>
    <d v="1899-12-30T20:43:42"/>
    <x v="5"/>
    <s v="Skin Rash"/>
    <s v="J10"/>
    <s v="Uhc"/>
    <n v="44"/>
    <x v="1"/>
    <n v="8"/>
    <n v="633.57000000000005"/>
    <x v="0"/>
    <x v="0"/>
    <x v="0"/>
    <x v="0"/>
  </r>
  <r>
    <s v="VST9885"/>
    <s v="Anna Johnson"/>
    <n v="50"/>
    <x v="0"/>
    <x v="274"/>
    <d v="1899-12-30T14:28:00"/>
    <x v="1"/>
    <s v="Employee break method even."/>
    <s v="M54.5"/>
    <s v="Aetna"/>
    <n v="10"/>
    <x v="2"/>
    <n v="10"/>
    <n v="1466.54"/>
    <x v="3"/>
    <x v="0"/>
    <x v="0"/>
    <x v="1"/>
  </r>
  <r>
    <s v="VST9989"/>
    <s v="Deborah Walker"/>
    <n v="81"/>
    <x v="1"/>
    <x v="111"/>
    <d v="1899-12-30T16:54:46"/>
    <x v="3"/>
    <s v="Unknown"/>
    <s v="M54.5"/>
    <s v="Aetna"/>
    <n v="60"/>
    <x v="0"/>
    <n v="10"/>
    <n v="120.08"/>
    <x v="3"/>
    <x v="2"/>
    <x v="0"/>
    <x v="0"/>
  </r>
  <r>
    <s v="VST2123"/>
    <s v="Joe Perez"/>
    <n v="50"/>
    <x v="2"/>
    <x v="87"/>
    <d v="1899-12-30T20:10:53"/>
    <x v="1"/>
    <s v="Routine"/>
    <s v="M54.5"/>
    <s v="Unknown"/>
    <n v="10"/>
    <x v="0"/>
    <n v="2"/>
    <n v="493.94"/>
    <x v="2"/>
    <x v="0"/>
    <x v="2"/>
    <x v="1"/>
  </r>
  <r>
    <s v="VST2248"/>
    <s v="Megan Rogers"/>
    <n v="50"/>
    <x v="0"/>
    <x v="187"/>
    <d v="1899-12-30T07:06:00"/>
    <x v="1"/>
    <s v="Fever"/>
    <s v="A09"/>
    <s v="Uhc"/>
    <n v="10"/>
    <x v="2"/>
    <n v="9"/>
    <n v="169.27"/>
    <x v="3"/>
    <x v="0"/>
    <x v="0"/>
    <x v="1"/>
  </r>
  <r>
    <s v="VST3548"/>
    <s v="Brianna Day"/>
    <n v="66"/>
    <x v="1"/>
    <x v="234"/>
    <d v="1899-12-30T13:40:09"/>
    <x v="6"/>
    <s v="Flu Symptoms"/>
    <s v="R50.9"/>
    <s v="Aetna"/>
    <n v="10"/>
    <x v="0"/>
    <n v="2"/>
    <n v="987.88"/>
    <x v="2"/>
    <x v="2"/>
    <x v="2"/>
    <x v="1"/>
  </r>
  <r>
    <s v="VST2989"/>
    <s v="Kristen Flowers"/>
    <n v="50"/>
    <x v="2"/>
    <x v="141"/>
    <d v="1899-12-30T13:37:00"/>
    <x v="2"/>
    <s v="Fever"/>
    <s v="Z00.0"/>
    <s v="Uhc"/>
    <n v="118"/>
    <x v="0"/>
    <n v="9"/>
    <n v="1089.26"/>
    <x v="2"/>
    <x v="0"/>
    <x v="0"/>
    <x v="2"/>
  </r>
  <r>
    <s v="VST1054"/>
    <s v="Janet Gonzalez"/>
    <n v="60"/>
    <x v="0"/>
    <x v="188"/>
    <d v="1899-12-30T19:44:00"/>
    <x v="5"/>
    <s v="Back Pain"/>
    <s v="Unknown"/>
    <s v="Cigna"/>
    <n v="44"/>
    <x v="2"/>
    <n v="1"/>
    <n v="1334.78"/>
    <x v="2"/>
    <x v="0"/>
    <x v="2"/>
    <x v="0"/>
  </r>
  <r>
    <s v="VST4924"/>
    <s v="James Wallace"/>
    <n v="50"/>
    <x v="1"/>
    <x v="121"/>
    <d v="1899-12-30T07:44:00"/>
    <x v="2"/>
    <s v="Check-up"/>
    <s v="L30.9"/>
    <s v="Kaiser"/>
    <n v="44"/>
    <x v="1"/>
    <n v="1"/>
    <n v="1295.22"/>
    <x v="3"/>
    <x v="0"/>
    <x v="2"/>
    <x v="0"/>
  </r>
  <r>
    <s v="VST2081"/>
    <s v="Melissa Garcia"/>
    <n v="70"/>
    <x v="3"/>
    <x v="176"/>
    <d v="1899-12-30T02:12:00"/>
    <x v="3"/>
    <s v="Audience politics center."/>
    <s v="J10"/>
    <s v="Uhc"/>
    <n v="60"/>
    <x v="1"/>
    <n v="4"/>
    <n v="1062.93"/>
    <x v="0"/>
    <x v="2"/>
    <x v="2"/>
    <x v="0"/>
  </r>
  <r>
    <s v="VST5424"/>
    <s v="Bob Brown"/>
    <n v="50"/>
    <x v="3"/>
    <x v="125"/>
    <d v="1899-12-30T03:48:00"/>
    <x v="1"/>
    <s v="Fever"/>
    <s v="yrP.g"/>
    <s v="Uhc"/>
    <n v="44"/>
    <x v="0"/>
    <n v="6"/>
    <n v="1254.07"/>
    <x v="2"/>
    <x v="0"/>
    <x v="1"/>
    <x v="0"/>
  </r>
  <r>
    <s v="VST3932"/>
    <s v="Scott Shaw"/>
    <n v="72"/>
    <x v="0"/>
    <x v="321"/>
    <d v="1899-12-30T17:40:00"/>
    <x v="3"/>
    <s v="Much management poor."/>
    <s v="R50.9"/>
    <s v="Uhc"/>
    <n v="60"/>
    <x v="2"/>
    <n v="2"/>
    <n v="253.71"/>
    <x v="0"/>
    <x v="2"/>
    <x v="2"/>
    <x v="0"/>
  </r>
  <r>
    <s v="VST2857"/>
    <s v="Shannon Riddle"/>
    <n v="50"/>
    <x v="0"/>
    <x v="102"/>
    <d v="1899-12-30T02:30:00"/>
    <x v="1"/>
    <s v="Back Pain"/>
    <s v="sVt.U"/>
    <s v="Kaiser"/>
    <n v="13"/>
    <x v="1"/>
    <n v="6"/>
    <n v="307.94"/>
    <x v="3"/>
    <x v="0"/>
    <x v="1"/>
    <x v="1"/>
  </r>
  <r>
    <s v="VST8393"/>
    <s v="Derek Davila"/>
    <n v="21"/>
    <x v="2"/>
    <x v="21"/>
    <d v="1899-12-30T19:32:00"/>
    <x v="6"/>
    <s v="Senior few increase then."/>
    <s v="L30.9"/>
    <s v="Kaiser"/>
    <n v="21"/>
    <x v="1"/>
    <n v="5"/>
    <n v="518.03"/>
    <x v="2"/>
    <x v="3"/>
    <x v="1"/>
    <x v="1"/>
  </r>
  <r>
    <s v="VST6530"/>
    <s v="Nathan Carter"/>
    <n v="50"/>
    <x v="1"/>
    <x v="129"/>
    <d v="1899-12-30T15:05:03"/>
    <x v="4"/>
    <s v="Check-up"/>
    <s v="R50.9"/>
    <s v="Blue Cross"/>
    <n v="22"/>
    <x v="0"/>
    <n v="1"/>
    <n v="820.8"/>
    <x v="3"/>
    <x v="0"/>
    <x v="2"/>
    <x v="1"/>
  </r>
  <r>
    <s v="VST2989"/>
    <s v="Amanda Bennett"/>
    <n v="50"/>
    <x v="1"/>
    <x v="276"/>
    <d v="1899-12-30T20:31:35"/>
    <x v="3"/>
    <s v="Routine"/>
    <s v="J10"/>
    <s v="Bcbs"/>
    <n v="44"/>
    <x v="2"/>
    <n v="9"/>
    <n v="180.72"/>
    <x v="0"/>
    <x v="0"/>
    <x v="0"/>
    <x v="0"/>
  </r>
  <r>
    <s v="VST9199"/>
    <s v="Dawn James Md"/>
    <n v="50"/>
    <x v="0"/>
    <x v="291"/>
    <d v="1899-12-30T03:57:00"/>
    <x v="3"/>
    <s v="Fever"/>
    <s v="L30.9"/>
    <s v="Cigna"/>
    <n v="44"/>
    <x v="2"/>
    <n v="10"/>
    <n v="1434.28"/>
    <x v="0"/>
    <x v="0"/>
    <x v="0"/>
    <x v="0"/>
  </r>
  <r>
    <s v="VST9758"/>
    <s v="Katie Harris"/>
    <n v="96"/>
    <x v="0"/>
    <x v="68"/>
    <d v="1899-12-30T05:00:00"/>
    <x v="5"/>
    <s v="Unknown"/>
    <s v="L30.9"/>
    <s v="Cigna"/>
    <n v="10"/>
    <x v="2"/>
    <n v="10"/>
    <n v="647.74"/>
    <x v="0"/>
    <x v="2"/>
    <x v="0"/>
    <x v="1"/>
  </r>
  <r>
    <s v="VST8623"/>
    <s v="Katie Reese"/>
    <n v="29"/>
    <x v="3"/>
    <x v="328"/>
    <d v="1899-12-30T10:39:00"/>
    <x v="2"/>
    <s v="Skin Rash"/>
    <s v="L30.9"/>
    <s v="Unknown"/>
    <n v="44"/>
    <x v="0"/>
    <n v="1"/>
    <n v="419.04"/>
    <x v="3"/>
    <x v="3"/>
    <x v="2"/>
    <x v="0"/>
  </r>
  <r>
    <s v="VST9368"/>
    <s v="Eric Ramsey"/>
    <n v="50"/>
    <x v="0"/>
    <x v="183"/>
    <d v="1899-12-30T06:31:00"/>
    <x v="0"/>
    <s v="Flu Symptoms"/>
    <s v="YYv.e"/>
    <s v="Uhc"/>
    <n v="120"/>
    <x v="2"/>
    <n v="6"/>
    <n v="1372.47"/>
    <x v="1"/>
    <x v="0"/>
    <x v="1"/>
    <x v="2"/>
  </r>
  <r>
    <s v="VST3000"/>
    <s v="Molly Whitaker"/>
    <n v="50"/>
    <x v="3"/>
    <x v="277"/>
    <d v="1899-12-30T21:19:59"/>
    <x v="6"/>
    <s v="Flu Symptoms"/>
    <s v="R50.9"/>
    <s v="Aetna"/>
    <n v="10"/>
    <x v="0"/>
    <n v="1"/>
    <n v="1064.33"/>
    <x v="2"/>
    <x v="0"/>
    <x v="2"/>
    <x v="1"/>
  </r>
  <r>
    <s v="VST8884"/>
    <s v="Shelby Kelly"/>
    <n v="4"/>
    <x v="0"/>
    <x v="26"/>
    <d v="1899-12-30T06:59:00"/>
    <x v="6"/>
    <s v="Fever"/>
    <s v="J10"/>
    <s v="Uhc"/>
    <n v="44"/>
    <x v="2"/>
    <n v="7"/>
    <n v="154.86000000000001"/>
    <x v="3"/>
    <x v="1"/>
    <x v="1"/>
    <x v="0"/>
  </r>
  <r>
    <s v="VST5559"/>
    <s v="John Sanchez"/>
    <n v="50"/>
    <x v="2"/>
    <x v="40"/>
    <d v="1899-12-30T23:47:00"/>
    <x v="6"/>
    <s v="Fever"/>
    <s v="A09"/>
    <s v="Aetna"/>
    <n v="60"/>
    <x v="2"/>
    <n v="6"/>
    <n v="833.48"/>
    <x v="1"/>
    <x v="0"/>
    <x v="1"/>
    <x v="0"/>
  </r>
  <r>
    <s v="VST2364"/>
    <s v="Eileen Wiley"/>
    <n v="94"/>
    <x v="0"/>
    <x v="175"/>
    <d v="1899-12-30T04:03:00"/>
    <x v="3"/>
    <s v="Fever"/>
    <s v="A09"/>
    <s v="Blue Cross"/>
    <n v="67"/>
    <x v="2"/>
    <n v="4"/>
    <n v="699.87"/>
    <x v="0"/>
    <x v="2"/>
    <x v="2"/>
    <x v="0"/>
  </r>
  <r>
    <s v="VST6836"/>
    <s v="Jordan Lawrence"/>
    <n v="41"/>
    <x v="1"/>
    <x v="223"/>
    <d v="1899-12-30T23:47:00"/>
    <x v="5"/>
    <s v="Practice attention goal."/>
    <s v="R50.9"/>
    <s v="Uhc"/>
    <n v="10"/>
    <x v="1"/>
    <n v="5"/>
    <n v="1068.82"/>
    <x v="0"/>
    <x v="0"/>
    <x v="1"/>
    <x v="1"/>
  </r>
  <r>
    <s v="VST2507"/>
    <s v="Candice Torres"/>
    <n v="50"/>
    <x v="1"/>
    <x v="323"/>
    <d v="1899-12-30T22:28:00"/>
    <x v="5"/>
    <s v="Flu Symptoms"/>
    <s v="J10"/>
    <s v="Aetna"/>
    <n v="10"/>
    <x v="0"/>
    <n v="2"/>
    <n v="1418.66"/>
    <x v="0"/>
    <x v="0"/>
    <x v="2"/>
    <x v="1"/>
  </r>
  <r>
    <s v="VST6787"/>
    <s v="Judy Elliott"/>
    <n v="13"/>
    <x v="2"/>
    <x v="15"/>
    <d v="1899-12-30T02:19:41"/>
    <x v="1"/>
    <s v="Unknown"/>
    <s v="L30.9"/>
    <s v="Bcbs"/>
    <n v="44"/>
    <x v="2"/>
    <n v="7"/>
    <n v="169.78"/>
    <x v="0"/>
    <x v="1"/>
    <x v="1"/>
    <x v="0"/>
  </r>
  <r>
    <s v="VST3890"/>
    <s v="Kimberly Lopez"/>
    <n v="50"/>
    <x v="0"/>
    <x v="281"/>
    <d v="1899-12-30T12:44:53"/>
    <x v="3"/>
    <s v="Check-up"/>
    <s v="J10"/>
    <s v="Uhc"/>
    <n v="44"/>
    <x v="0"/>
    <n v="6"/>
    <n v="825.6"/>
    <x v="0"/>
    <x v="0"/>
    <x v="1"/>
    <x v="0"/>
  </r>
  <r>
    <s v="VST7355"/>
    <s v="Gina Holt"/>
    <n v="35"/>
    <x v="0"/>
    <x v="271"/>
    <d v="1899-12-30T23:31:57"/>
    <x v="0"/>
    <s v="Back Pain"/>
    <s v="Unknown"/>
    <s v="Uhc"/>
    <n v="60"/>
    <x v="2"/>
    <n v="10"/>
    <n v="255.99"/>
    <x v="2"/>
    <x v="3"/>
    <x v="0"/>
    <x v="0"/>
  </r>
  <r>
    <s v="VST4101"/>
    <s v="Matthew Ramirez"/>
    <n v="50"/>
    <x v="2"/>
    <x v="357"/>
    <d v="1899-12-30T14:27:35"/>
    <x v="5"/>
    <s v="Unknown"/>
    <s v="M54.5"/>
    <s v="Blue Cross"/>
    <n v="44"/>
    <x v="2"/>
    <n v="4"/>
    <n v="872.56"/>
    <x v="0"/>
    <x v="0"/>
    <x v="2"/>
    <x v="0"/>
  </r>
  <r>
    <s v="VST9934"/>
    <s v="Adam Evans"/>
    <n v="97"/>
    <x v="0"/>
    <x v="259"/>
    <d v="1899-12-30T01:06:00"/>
    <x v="6"/>
    <s v="Research simple get pick."/>
    <s v="Z00.0"/>
    <s v="Kaiser"/>
    <n v="60"/>
    <x v="0"/>
    <n v="5"/>
    <n v="551.66999999999996"/>
    <x v="3"/>
    <x v="2"/>
    <x v="1"/>
    <x v="0"/>
  </r>
  <r>
    <s v="VST5100"/>
    <s v="Jennifer Rodriguez"/>
    <n v="76"/>
    <x v="0"/>
    <x v="100"/>
    <d v="1899-12-30T12:50:00"/>
    <x v="6"/>
    <s v="Routine"/>
    <s v="L30.9"/>
    <s v="Cigna"/>
    <n v="10"/>
    <x v="0"/>
    <n v="8"/>
    <n v="230.65"/>
    <x v="1"/>
    <x v="2"/>
    <x v="0"/>
    <x v="1"/>
  </r>
  <r>
    <s v="VST1298"/>
    <s v="Kara Rose"/>
    <n v="50"/>
    <x v="2"/>
    <x v="232"/>
    <d v="1899-12-30T17:51:00"/>
    <x v="2"/>
    <s v="Check-up"/>
    <s v="A09"/>
    <s v="Blue Cross"/>
    <n v="10"/>
    <x v="1"/>
    <n v="1"/>
    <n v="1086.6400000000001"/>
    <x v="0"/>
    <x v="0"/>
    <x v="2"/>
    <x v="1"/>
  </r>
  <r>
    <s v="VST2415"/>
    <s v="Jacqueline Knight"/>
    <n v="89"/>
    <x v="1"/>
    <x v="169"/>
    <d v="1899-12-30T13:12:00"/>
    <x v="5"/>
    <s v="Skin Rash"/>
    <s v="A09"/>
    <s v="Kaiser"/>
    <n v="44"/>
    <x v="1"/>
    <n v="6"/>
    <n v="466.58"/>
    <x v="3"/>
    <x v="2"/>
    <x v="1"/>
    <x v="0"/>
  </r>
  <r>
    <s v="VST2039"/>
    <s v="Amanda Reed"/>
    <n v="50"/>
    <x v="3"/>
    <x v="223"/>
    <d v="1899-12-30T12:49:15"/>
    <x v="1"/>
    <s v="Fever"/>
    <s v="R50.9"/>
    <s v="Aetna"/>
    <n v="101"/>
    <x v="1"/>
    <n v="6"/>
    <n v="372.61"/>
    <x v="3"/>
    <x v="0"/>
    <x v="1"/>
    <x v="2"/>
  </r>
  <r>
    <s v="VST3658"/>
    <s v="Kimberly Cruz"/>
    <n v="50"/>
    <x v="1"/>
    <x v="165"/>
    <d v="1899-12-30T09:53:09"/>
    <x v="2"/>
    <s v="Skin Rash"/>
    <s v="R50.9"/>
    <s v="Bcbs"/>
    <n v="44"/>
    <x v="1"/>
    <n v="1"/>
    <n v="184.01"/>
    <x v="3"/>
    <x v="0"/>
    <x v="2"/>
    <x v="0"/>
  </r>
  <r>
    <s v="VST3388"/>
    <s v="Patrick Wheeler"/>
    <n v="50"/>
    <x v="0"/>
    <x v="146"/>
    <d v="1899-12-30T16:31:00"/>
    <x v="4"/>
    <s v="Never bar."/>
    <s v="L30.9"/>
    <s v="Blue Cross"/>
    <n v="44"/>
    <x v="1"/>
    <n v="9"/>
    <n v="910.62"/>
    <x v="2"/>
    <x v="0"/>
    <x v="0"/>
    <x v="0"/>
  </r>
  <r>
    <s v="VST6604"/>
    <s v="Cindy Knight"/>
    <n v="50"/>
    <x v="3"/>
    <x v="47"/>
    <d v="1899-12-30T18:46:00"/>
    <x v="6"/>
    <s v="Fever"/>
    <s v="A09"/>
    <s v="Unknown"/>
    <n v="44"/>
    <x v="0"/>
    <n v="4"/>
    <n v="1035.56"/>
    <x v="0"/>
    <x v="0"/>
    <x v="2"/>
    <x v="0"/>
  </r>
  <r>
    <s v="VST3627"/>
    <s v="Tammy Simon"/>
    <n v="50"/>
    <x v="0"/>
    <x v="244"/>
    <d v="1899-12-30T00:17:00"/>
    <x v="2"/>
    <s v="Skin Rash"/>
    <s v="M54.5"/>
    <s v="Aetna"/>
    <n v="60"/>
    <x v="1"/>
    <n v="9"/>
    <n v="163.68"/>
    <x v="2"/>
    <x v="0"/>
    <x v="0"/>
    <x v="0"/>
  </r>
  <r>
    <s v="VST9553"/>
    <s v="Paul Fuller"/>
    <n v="50"/>
    <x v="3"/>
    <x v="161"/>
    <d v="1899-12-30T21:18:00"/>
    <x v="1"/>
    <s v="Unknown"/>
    <s v="L30.9"/>
    <s v="Uhc"/>
    <n v="44"/>
    <x v="2"/>
    <n v="5"/>
    <n v="296.42"/>
    <x v="3"/>
    <x v="0"/>
    <x v="1"/>
    <x v="0"/>
  </r>
  <r>
    <s v="VST9762"/>
    <s v="Gregory Bell"/>
    <n v="50"/>
    <x v="3"/>
    <x v="81"/>
    <d v="1899-12-30T02:45:00"/>
    <x v="2"/>
    <s v="Unknown"/>
    <s v="M54.5"/>
    <s v="Uhc"/>
    <n v="44"/>
    <x v="2"/>
    <n v="6"/>
    <n v="750.28"/>
    <x v="2"/>
    <x v="0"/>
    <x v="1"/>
    <x v="0"/>
  </r>
  <r>
    <s v="VST4181"/>
    <s v="George Hopkins"/>
    <n v="50"/>
    <x v="0"/>
    <x v="317"/>
    <d v="1899-12-30T16:23:00"/>
    <x v="4"/>
    <s v="Flu Symptoms"/>
    <s v="R50.9"/>
    <s v="Aetna"/>
    <n v="44"/>
    <x v="2"/>
    <n v="9"/>
    <n v="1044.82"/>
    <x v="1"/>
    <x v="0"/>
    <x v="0"/>
    <x v="0"/>
  </r>
  <r>
    <s v="VST8842"/>
    <s v="Jaclyn Steele"/>
    <n v="50"/>
    <x v="1"/>
    <x v="188"/>
    <d v="1899-12-30T06:29:51"/>
    <x v="3"/>
    <s v="Skin Rash"/>
    <s v="Z00.0"/>
    <s v="Blue Cross"/>
    <n v="10"/>
    <x v="1"/>
    <n v="1"/>
    <n v="235.74"/>
    <x v="3"/>
    <x v="0"/>
    <x v="2"/>
    <x v="1"/>
  </r>
  <r>
    <s v="VST6757"/>
    <s v="Rodney Barnett"/>
    <n v="19"/>
    <x v="0"/>
    <x v="34"/>
    <d v="1899-12-30T05:58:00"/>
    <x v="0"/>
    <s v="Back Pain"/>
    <s v="J10"/>
    <s v="Uhc"/>
    <n v="44"/>
    <x v="2"/>
    <n v="6"/>
    <n v="-0.5"/>
    <x v="2"/>
    <x v="3"/>
    <x v="1"/>
    <x v="0"/>
  </r>
  <r>
    <s v="VST1488"/>
    <s v="Christopher Howard"/>
    <n v="50"/>
    <x v="1"/>
    <x v="48"/>
    <d v="1899-12-30T07:48:00"/>
    <x v="4"/>
    <s v="Skin Rash"/>
    <s v="M54.5"/>
    <s v="Uhc"/>
    <n v="44"/>
    <x v="0"/>
    <n v="4"/>
    <n v="1488.25"/>
    <x v="2"/>
    <x v="0"/>
    <x v="2"/>
    <x v="0"/>
  </r>
  <r>
    <s v="VST6573"/>
    <s v="Joseph Larsen"/>
    <n v="12"/>
    <x v="0"/>
    <x v="46"/>
    <d v="1899-12-30T16:02:24"/>
    <x v="5"/>
    <s v="Skin Rash"/>
    <s v="M54.5"/>
    <s v="Bcbs"/>
    <n v="44"/>
    <x v="2"/>
    <n v="7"/>
    <n v="400.87"/>
    <x v="0"/>
    <x v="1"/>
    <x v="1"/>
    <x v="0"/>
  </r>
  <r>
    <s v="VST7377"/>
    <s v="Barbara Cooke"/>
    <n v="47"/>
    <x v="1"/>
    <x v="27"/>
    <d v="1899-12-30T01:35:00"/>
    <x v="1"/>
    <s v="Fever"/>
    <s v="R50.9"/>
    <s v="Bcbs"/>
    <n v="44"/>
    <x v="2"/>
    <n v="5"/>
    <n v="1244.8"/>
    <x v="0"/>
    <x v="0"/>
    <x v="1"/>
    <x v="0"/>
  </r>
  <r>
    <s v="VST8084"/>
    <s v="Autumn Wallace"/>
    <n v="50"/>
    <x v="2"/>
    <x v="270"/>
    <d v="1899-12-30T12:27:59"/>
    <x v="6"/>
    <s v="Flu Symptoms"/>
    <s v="R50.9"/>
    <s v="Cigna"/>
    <n v="10"/>
    <x v="2"/>
    <n v="6"/>
    <n v="1122.33"/>
    <x v="1"/>
    <x v="0"/>
    <x v="1"/>
    <x v="1"/>
  </r>
  <r>
    <s v="VST2696"/>
    <s v="David Clark"/>
    <n v="50"/>
    <x v="2"/>
    <x v="183"/>
    <d v="1899-12-30T20:48:00"/>
    <x v="4"/>
    <s v="Check-up"/>
    <s v="Unknown"/>
    <s v="Unknown"/>
    <n v="44"/>
    <x v="1"/>
    <n v="7"/>
    <n v="1216.26"/>
    <x v="3"/>
    <x v="0"/>
    <x v="1"/>
    <x v="0"/>
  </r>
  <r>
    <s v="VST9395"/>
    <s v="Jennifer Snow"/>
    <n v="24"/>
    <x v="2"/>
    <x v="325"/>
    <d v="1899-12-30T18:01:25"/>
    <x v="6"/>
    <s v="Back Pain"/>
    <s v="M54.5"/>
    <s v="Uhc"/>
    <n v="44"/>
    <x v="2"/>
    <n v="6"/>
    <n v="1447.34"/>
    <x v="3"/>
    <x v="3"/>
    <x v="1"/>
    <x v="0"/>
  </r>
  <r>
    <s v="VST7593"/>
    <s v="Lynn Martinez"/>
    <n v="50"/>
    <x v="0"/>
    <x v="208"/>
    <d v="1899-12-30T10:26:43"/>
    <x v="2"/>
    <s v="Flu Symptoms"/>
    <s v="M54.5"/>
    <s v="Kaiser"/>
    <n v="44"/>
    <x v="0"/>
    <n v="10"/>
    <n v="95989.112399999998"/>
    <x v="3"/>
    <x v="0"/>
    <x v="0"/>
    <x v="0"/>
  </r>
  <r>
    <s v="VST4479"/>
    <s v="Jeffrey Parker"/>
    <n v="50"/>
    <x v="3"/>
    <x v="268"/>
    <d v="1899-12-30T08:54:16"/>
    <x v="1"/>
    <s v="Unknown"/>
    <s v="M54.5"/>
    <s v="Uhc"/>
    <n v="88"/>
    <x v="2"/>
    <n v="6"/>
    <n v="1462.67"/>
    <x v="2"/>
    <x v="0"/>
    <x v="1"/>
    <x v="2"/>
  </r>
  <r>
    <s v="VST3744"/>
    <s v="Jon Kelley"/>
    <n v="22"/>
    <x v="3"/>
    <x v="5"/>
    <d v="1899-12-30T16:24:00"/>
    <x v="2"/>
    <s v="Flu Symptoms"/>
    <s v="L30.9"/>
    <s v="Aetna"/>
    <n v="44"/>
    <x v="1"/>
    <n v="8"/>
    <n v="1163.74"/>
    <x v="3"/>
    <x v="3"/>
    <x v="0"/>
    <x v="0"/>
  </r>
  <r>
    <s v="VST4115"/>
    <s v="Timothy Hall"/>
    <n v="50"/>
    <x v="2"/>
    <x v="120"/>
    <d v="1899-12-30T17:43:00"/>
    <x v="4"/>
    <s v="Skin Rash"/>
    <s v="R50.9"/>
    <s v="Blue Cross"/>
    <n v="44"/>
    <x v="0"/>
    <n v="6"/>
    <n v="1478.04"/>
    <x v="3"/>
    <x v="0"/>
    <x v="1"/>
    <x v="0"/>
  </r>
  <r>
    <s v="VST8920"/>
    <s v="Stacey Lewis"/>
    <n v="50"/>
    <x v="1"/>
    <x v="81"/>
    <d v="1899-12-30T16:02:00"/>
    <x v="2"/>
    <s v="Check-up"/>
    <s v="A09"/>
    <s v="Unknown"/>
    <n v="60"/>
    <x v="1"/>
    <n v="3"/>
    <n v="350.65"/>
    <x v="2"/>
    <x v="0"/>
    <x v="2"/>
    <x v="0"/>
  </r>
  <r>
    <s v="VST2096"/>
    <s v="Maureen Becker"/>
    <n v="23"/>
    <x v="1"/>
    <x v="170"/>
    <d v="1899-12-30T05:14:00"/>
    <x v="2"/>
    <s v="Skin Rash"/>
    <s v="hdr.R"/>
    <s v="Unknown"/>
    <n v="60"/>
    <x v="2"/>
    <n v="2"/>
    <n v="159.21"/>
    <x v="3"/>
    <x v="3"/>
    <x v="2"/>
    <x v="0"/>
  </r>
  <r>
    <s v="VST4715"/>
    <s v="Anthony Bailey"/>
    <n v="90"/>
    <x v="0"/>
    <x v="360"/>
    <d v="1899-12-30T17:48:00"/>
    <x v="5"/>
    <s v="Check-up"/>
    <s v="Z00.0"/>
    <s v="Cigna"/>
    <n v="93"/>
    <x v="1"/>
    <n v="8"/>
    <n v="398.19"/>
    <x v="2"/>
    <x v="2"/>
    <x v="0"/>
    <x v="2"/>
  </r>
  <r>
    <s v="VST9099"/>
    <s v="Kimberly Wise"/>
    <n v="50"/>
    <x v="3"/>
    <x v="60"/>
    <d v="1899-12-30T09:02:28"/>
    <x v="2"/>
    <s v="Fever"/>
    <s v="R50.9"/>
    <s v="Cigna"/>
    <n v="10"/>
    <x v="0"/>
    <n v="8"/>
    <n v="662.57"/>
    <x v="1"/>
    <x v="0"/>
    <x v="0"/>
    <x v="1"/>
  </r>
  <r>
    <s v="VST8501"/>
    <s v="Erin Moore Dvm"/>
    <n v="58"/>
    <x v="0"/>
    <x v="88"/>
    <d v="1899-12-30T08:31:00"/>
    <x v="4"/>
    <s v="Flu Symptoms"/>
    <s v="A09"/>
    <s v="Cigna"/>
    <n v="44"/>
    <x v="1"/>
    <n v="7"/>
    <n v="1251.4000000000001"/>
    <x v="3"/>
    <x v="0"/>
    <x v="1"/>
    <x v="0"/>
  </r>
  <r>
    <s v="VST7345"/>
    <s v="Jeff Ramirez"/>
    <n v="50"/>
    <x v="1"/>
    <x v="251"/>
    <d v="1899-12-30T05:52:00"/>
    <x v="3"/>
    <s v="Routine"/>
    <s v="Unknown"/>
    <s v="Cigna"/>
    <n v="11"/>
    <x v="0"/>
    <n v="10"/>
    <n v="506.69"/>
    <x v="0"/>
    <x v="0"/>
    <x v="0"/>
    <x v="1"/>
  </r>
  <r>
    <s v="VST6279"/>
    <s v="Christina Martinez"/>
    <n v="38"/>
    <x v="1"/>
    <x v="156"/>
    <d v="1899-12-30T08:47:00"/>
    <x v="2"/>
    <s v="Flu Symptoms"/>
    <s v="J10"/>
    <s v="Uhc"/>
    <n v="44"/>
    <x v="2"/>
    <n v="8"/>
    <n v="1333.68"/>
    <x v="3"/>
    <x v="0"/>
    <x v="0"/>
    <x v="0"/>
  </r>
  <r>
    <s v="VST7043"/>
    <s v="Christian Schneider"/>
    <n v="50"/>
    <x v="0"/>
    <x v="253"/>
    <d v="1899-12-30T05:02:40"/>
    <x v="0"/>
    <s v="Check-up"/>
    <s v="A09"/>
    <s v="Aetna"/>
    <n v="60"/>
    <x v="0"/>
    <n v="2"/>
    <n v="658.74"/>
    <x v="3"/>
    <x v="0"/>
    <x v="2"/>
    <x v="0"/>
  </r>
  <r>
    <s v="VST4262"/>
    <s v="Taylor Fisher"/>
    <n v="19"/>
    <x v="3"/>
    <x v="189"/>
    <d v="1899-12-30T06:53:09"/>
    <x v="3"/>
    <s v="Flu Symptoms"/>
    <s v="Unknown"/>
    <s v="Cigna"/>
    <n v="44"/>
    <x v="2"/>
    <n v="1"/>
    <n v="15.36"/>
    <x v="0"/>
    <x v="3"/>
    <x v="2"/>
    <x v="0"/>
  </r>
  <r>
    <s v="VST1687"/>
    <s v="Miranda Alvarez"/>
    <n v="50"/>
    <x v="0"/>
    <x v="251"/>
    <d v="1899-12-30T20:24:00"/>
    <x v="1"/>
    <s v="Back Pain"/>
    <s v="J10"/>
    <s v="Uhc"/>
    <n v="40"/>
    <x v="2"/>
    <n v="8"/>
    <n v="277.47000000000003"/>
    <x v="2"/>
    <x v="0"/>
    <x v="0"/>
    <x v="1"/>
  </r>
  <r>
    <s v="VST1596"/>
    <s v="Melvin Kennedy"/>
    <n v="45"/>
    <x v="0"/>
    <x v="269"/>
    <d v="1899-12-30T08:56:00"/>
    <x v="3"/>
    <s v="Fever"/>
    <s v="Unknown"/>
    <s v="Aetna"/>
    <n v="44"/>
    <x v="2"/>
    <n v="2"/>
    <n v="481.97"/>
    <x v="0"/>
    <x v="0"/>
    <x v="2"/>
    <x v="0"/>
  </r>
  <r>
    <s v="VST8420"/>
    <s v="Ernest Sanders"/>
    <n v="50"/>
    <x v="1"/>
    <x v="60"/>
    <d v="1899-12-30T03:30:00"/>
    <x v="6"/>
    <s v="Different."/>
    <s v="J10"/>
    <s v="Blue Cross"/>
    <n v="44"/>
    <x v="1"/>
    <n v="10"/>
    <n v="229.13"/>
    <x v="0"/>
    <x v="0"/>
    <x v="0"/>
    <x v="0"/>
  </r>
  <r>
    <s v="VST4081"/>
    <s v="Chad Steele"/>
    <n v="50"/>
    <x v="3"/>
    <x v="137"/>
    <d v="1899-12-30T17:49:00"/>
    <x v="2"/>
    <s v="Routine"/>
    <s v="J10"/>
    <s v="Aetna"/>
    <n v="60"/>
    <x v="2"/>
    <n v="1"/>
    <n v="614.86"/>
    <x v="3"/>
    <x v="0"/>
    <x v="2"/>
    <x v="0"/>
  </r>
  <r>
    <s v="VST1060"/>
    <s v="Tony Duffy"/>
    <n v="50"/>
    <x v="1"/>
    <x v="14"/>
    <d v="1899-12-30T01:18:29"/>
    <x v="0"/>
    <s v="Routine"/>
    <s v="Z00.0"/>
    <s v="Uhc"/>
    <n v="60"/>
    <x v="0"/>
    <n v="3"/>
    <n v="1331.03"/>
    <x v="3"/>
    <x v="0"/>
    <x v="2"/>
    <x v="0"/>
  </r>
  <r>
    <s v="VST6823"/>
    <s v="James Gilbert"/>
    <n v="50"/>
    <x v="1"/>
    <x v="261"/>
    <d v="1899-12-30T17:50:00"/>
    <x v="3"/>
    <s v="Fever"/>
    <s v="M54.5"/>
    <s v="Blue Cross"/>
    <n v="95"/>
    <x v="1"/>
    <n v="6"/>
    <n v="-32.11"/>
    <x v="2"/>
    <x v="0"/>
    <x v="1"/>
    <x v="2"/>
  </r>
  <r>
    <s v="VST1280"/>
    <s v="Timothy Anderson"/>
    <n v="50"/>
    <x v="1"/>
    <x v="286"/>
    <d v="1899-12-30T18:03:00"/>
    <x v="4"/>
    <s v="Routine"/>
    <s v="R50.9"/>
    <s v="Cigna"/>
    <n v="90"/>
    <x v="2"/>
    <n v="5"/>
    <n v="103.99"/>
    <x v="1"/>
    <x v="0"/>
    <x v="1"/>
    <x v="2"/>
  </r>
  <r>
    <s v="VST7103"/>
    <s v="Emily Wyatt"/>
    <n v="50"/>
    <x v="0"/>
    <x v="149"/>
    <d v="1899-12-30T19:43:00"/>
    <x v="4"/>
    <s v="Fever"/>
    <s v="M54.5"/>
    <s v="Cigna"/>
    <n v="10"/>
    <x v="1"/>
    <n v="8"/>
    <n v="1393.37"/>
    <x v="0"/>
    <x v="0"/>
    <x v="0"/>
    <x v="1"/>
  </r>
  <r>
    <s v="VST6549"/>
    <s v="Gary Callahan"/>
    <n v="50"/>
    <x v="0"/>
    <x v="111"/>
    <d v="1899-12-30T04:58:00"/>
    <x v="2"/>
    <s v="Routine"/>
    <s v="L30.9"/>
    <s v="Kaiser"/>
    <n v="10"/>
    <x v="2"/>
    <n v="9"/>
    <n v="25.3"/>
    <x v="0"/>
    <x v="0"/>
    <x v="0"/>
    <x v="1"/>
  </r>
  <r>
    <s v="VST7808"/>
    <s v="Jason Underwood"/>
    <n v="80"/>
    <x v="3"/>
    <x v="223"/>
    <d v="1899-12-30T00:49:38"/>
    <x v="6"/>
    <s v="Minute."/>
    <s v="Unknown"/>
    <s v="Aetna"/>
    <n v="44"/>
    <x v="2"/>
    <n v="10"/>
    <n v="167.65"/>
    <x v="3"/>
    <x v="2"/>
    <x v="0"/>
    <x v="0"/>
  </r>
  <r>
    <s v="VST1121"/>
    <s v="Brett Whitehead"/>
    <n v="50"/>
    <x v="1"/>
    <x v="225"/>
    <d v="1899-12-30T01:56:00"/>
    <x v="4"/>
    <s v="Chair save ago game."/>
    <s v="Z00.0"/>
    <s v="Cigna"/>
    <n v="13"/>
    <x v="2"/>
    <n v="6"/>
    <n v="340.62"/>
    <x v="2"/>
    <x v="0"/>
    <x v="1"/>
    <x v="1"/>
  </r>
  <r>
    <s v="VST6163"/>
    <s v="James Walsh"/>
    <n v="28"/>
    <x v="2"/>
    <x v="87"/>
    <d v="1899-12-30T09:28:00"/>
    <x v="1"/>
    <s v="Skin Rash"/>
    <s v="Unknown"/>
    <s v="Kaiser"/>
    <n v="10"/>
    <x v="1"/>
    <n v="10"/>
    <n v="741.16"/>
    <x v="2"/>
    <x v="3"/>
    <x v="0"/>
    <x v="1"/>
  </r>
  <r>
    <s v="VST8593"/>
    <s v="Emily Johnson"/>
    <n v="50"/>
    <x v="1"/>
    <x v="261"/>
    <d v="1899-12-30T06:15:00"/>
    <x v="6"/>
    <s v="Check-up"/>
    <s v="Unknown"/>
    <s v="Kaiser"/>
    <n v="60"/>
    <x v="1"/>
    <n v="10"/>
    <n v="1343.08"/>
    <x v="2"/>
    <x v="0"/>
    <x v="0"/>
    <x v="0"/>
  </r>
  <r>
    <s v="VST2396"/>
    <s v="Ryan Garcia"/>
    <n v="50"/>
    <x v="1"/>
    <x v="204"/>
    <d v="1899-12-30T01:07:45"/>
    <x v="5"/>
    <s v="Service every."/>
    <s v="A09"/>
    <s v="Kaiser"/>
    <n v="44"/>
    <x v="0"/>
    <n v="6"/>
    <n v="43.6"/>
    <x v="3"/>
    <x v="0"/>
    <x v="1"/>
    <x v="0"/>
  </r>
  <r>
    <s v="VST3196"/>
    <s v="Mitchell Douglas"/>
    <n v="50"/>
    <x v="2"/>
    <x v="180"/>
    <d v="1899-12-30T19:38:00"/>
    <x v="4"/>
    <s v="Flu Symptoms"/>
    <s v="R50.9"/>
    <s v="Aetna"/>
    <n v="10"/>
    <x v="2"/>
    <n v="6"/>
    <n v="495.63"/>
    <x v="1"/>
    <x v="0"/>
    <x v="1"/>
    <x v="1"/>
  </r>
  <r>
    <s v="VST2572"/>
    <s v="David Davila"/>
    <n v="50"/>
    <x v="1"/>
    <x v="201"/>
    <d v="1899-12-30T06:34:00"/>
    <x v="1"/>
    <s v="Unknown"/>
    <s v="nvs.B"/>
    <s v="Kaiser"/>
    <n v="60"/>
    <x v="1"/>
    <n v="9"/>
    <n v="798.01"/>
    <x v="1"/>
    <x v="0"/>
    <x v="0"/>
    <x v="0"/>
  </r>
  <r>
    <s v="VST9528"/>
    <s v="David Wood"/>
    <n v="17"/>
    <x v="0"/>
    <x v="187"/>
    <d v="1899-12-30T22:37:00"/>
    <x v="4"/>
    <s v="Fever"/>
    <s v="M54.5"/>
    <s v="Uhc"/>
    <n v="60"/>
    <x v="2"/>
    <n v="1"/>
    <n v="1388.31"/>
    <x v="3"/>
    <x v="4"/>
    <x v="2"/>
    <x v="0"/>
  </r>
  <r>
    <s v="VST2908"/>
    <s v="Gabriel Jackson"/>
    <n v="50"/>
    <x v="0"/>
    <x v="70"/>
    <d v="1899-12-30T08:53:39"/>
    <x v="1"/>
    <s v="Fever"/>
    <s v="L30.9"/>
    <s v="Bcbs"/>
    <n v="44"/>
    <x v="0"/>
    <n v="8"/>
    <n v="1434.2"/>
    <x v="3"/>
    <x v="0"/>
    <x v="0"/>
    <x v="0"/>
  </r>
  <r>
    <s v="VST3224"/>
    <s v="Ann Fuentes"/>
    <n v="52"/>
    <x v="0"/>
    <x v="79"/>
    <d v="1899-12-30T04:46:16"/>
    <x v="0"/>
    <s v="Investment."/>
    <s v="vgE.x"/>
    <s v="Kaiser"/>
    <n v="44"/>
    <x v="1"/>
    <n v="8"/>
    <n v="682.19"/>
    <x v="1"/>
    <x v="0"/>
    <x v="0"/>
    <x v="0"/>
  </r>
  <r>
    <s v="VST8756"/>
    <s v="Curtis Jacobson"/>
    <n v="58"/>
    <x v="3"/>
    <x v="256"/>
    <d v="1899-12-30T12:11:29"/>
    <x v="6"/>
    <s v="And someone."/>
    <s v="M54.5"/>
    <s v="Unknown"/>
    <n v="10"/>
    <x v="2"/>
    <n v="10"/>
    <n v="293.33"/>
    <x v="1"/>
    <x v="0"/>
    <x v="0"/>
    <x v="1"/>
  </r>
  <r>
    <s v="VST9099"/>
    <s v="Morgan Allen"/>
    <n v="40"/>
    <x v="1"/>
    <x v="22"/>
    <d v="1899-12-30T09:02:00"/>
    <x v="6"/>
    <s v="Unknown"/>
    <s v="Unknown"/>
    <s v="Aetna"/>
    <n v="59"/>
    <x v="2"/>
    <n v="8"/>
    <n v="778.49"/>
    <x v="3"/>
    <x v="0"/>
    <x v="0"/>
    <x v="0"/>
  </r>
  <r>
    <s v="VST6582"/>
    <s v="Tina Miller"/>
    <n v="50"/>
    <x v="0"/>
    <x v="89"/>
    <d v="1899-12-30T06:04:00"/>
    <x v="3"/>
    <s v="Unknown"/>
    <s v="M54.5"/>
    <s v="Uhc"/>
    <n v="60"/>
    <x v="2"/>
    <n v="6"/>
    <n v="373.24"/>
    <x v="0"/>
    <x v="0"/>
    <x v="1"/>
    <x v="0"/>
  </r>
  <r>
    <s v="VST2962"/>
    <s v="Kayla Maldonado"/>
    <n v="50"/>
    <x v="2"/>
    <x v="86"/>
    <d v="1899-12-30T16:06:00"/>
    <x v="2"/>
    <s v="Skin Rash"/>
    <s v="L30.9"/>
    <s v="Kaiser"/>
    <n v="44"/>
    <x v="2"/>
    <n v="1"/>
    <n v="521.84"/>
    <x v="0"/>
    <x v="0"/>
    <x v="2"/>
    <x v="0"/>
  </r>
  <r>
    <s v="VST1532"/>
    <s v="Elizabeth Kane"/>
    <n v="50"/>
    <x v="0"/>
    <x v="60"/>
    <d v="1899-12-30T00:50:00"/>
    <x v="1"/>
    <s v="Check-up"/>
    <s v="M54.5"/>
    <s v="Kaiser"/>
    <n v="44"/>
    <x v="1"/>
    <n v="10"/>
    <n v="1419.2"/>
    <x v="3"/>
    <x v="0"/>
    <x v="0"/>
    <x v="0"/>
  </r>
  <r>
    <s v="VST6194"/>
    <s v="John Carter"/>
    <n v="38"/>
    <x v="2"/>
    <x v="153"/>
    <d v="1899-12-30T05:06:00"/>
    <x v="3"/>
    <s v="Skin Rash"/>
    <s v="Z00.0"/>
    <s v="Cigna"/>
    <n v="44"/>
    <x v="2"/>
    <n v="7"/>
    <n v="6.16"/>
    <x v="1"/>
    <x v="0"/>
    <x v="1"/>
    <x v="0"/>
  </r>
  <r>
    <s v="VST5031"/>
    <s v="Michael Merritt"/>
    <n v="50"/>
    <x v="3"/>
    <x v="151"/>
    <d v="1899-12-30T18:47:00"/>
    <x v="6"/>
    <s v="Charge finish."/>
    <s v="J10"/>
    <s v="Unknown"/>
    <n v="44"/>
    <x v="0"/>
    <n v="8"/>
    <n v="17044.271199999999"/>
    <x v="3"/>
    <x v="0"/>
    <x v="0"/>
    <x v="0"/>
  </r>
  <r>
    <s v="VST6112"/>
    <s v="John Mora"/>
    <n v="50"/>
    <x v="1"/>
    <x v="303"/>
    <d v="1899-12-30T21:47:00"/>
    <x v="1"/>
    <s v="Poor detail."/>
    <s v="R50.9"/>
    <s v="Cigna"/>
    <n v="10"/>
    <x v="0"/>
    <n v="2"/>
    <n v="454.42"/>
    <x v="2"/>
    <x v="0"/>
    <x v="2"/>
    <x v="1"/>
  </r>
  <r>
    <s v="VST9799"/>
    <s v="Stephen Roach"/>
    <n v="50"/>
    <x v="1"/>
    <x v="226"/>
    <d v="1899-12-30T04:53:00"/>
    <x v="4"/>
    <s v="Skin Rash"/>
    <s v="Unknown"/>
    <s v="Blue Cross"/>
    <n v="14"/>
    <x v="1"/>
    <n v="1"/>
    <n v="1297.5"/>
    <x v="3"/>
    <x v="0"/>
    <x v="2"/>
    <x v="1"/>
  </r>
  <r>
    <s v="VST7973"/>
    <s v="Nicole Moody"/>
    <n v="71"/>
    <x v="3"/>
    <x v="132"/>
    <d v="1899-12-30T20:00:26"/>
    <x v="0"/>
    <s v="Fever"/>
    <s v="Z00.0"/>
    <s v="Unknown"/>
    <n v="60"/>
    <x v="0"/>
    <n v="6"/>
    <n v="1333.09"/>
    <x v="1"/>
    <x v="2"/>
    <x v="1"/>
    <x v="0"/>
  </r>
  <r>
    <s v="VST5807"/>
    <s v="Kathryn Davis"/>
    <n v="8"/>
    <x v="0"/>
    <x v="290"/>
    <d v="1899-12-30T21:54:00"/>
    <x v="1"/>
    <s v="Skin Rash"/>
    <s v="A09"/>
    <s v="Cigna"/>
    <n v="44"/>
    <x v="0"/>
    <n v="7"/>
    <n v="1253.57"/>
    <x v="2"/>
    <x v="1"/>
    <x v="1"/>
    <x v="0"/>
  </r>
  <r>
    <s v="VST1637"/>
    <s v="Peter Blackwell"/>
    <n v="50"/>
    <x v="3"/>
    <x v="341"/>
    <d v="1899-12-30T17:29:00"/>
    <x v="5"/>
    <s v="Unknown"/>
    <s v="M54.5"/>
    <s v="Uhc"/>
    <n v="60"/>
    <x v="1"/>
    <n v="7"/>
    <n v="922.96"/>
    <x v="3"/>
    <x v="0"/>
    <x v="1"/>
    <x v="0"/>
  </r>
  <r>
    <s v="VST2746"/>
    <s v="Richard Oneal"/>
    <n v="50"/>
    <x v="2"/>
    <x v="166"/>
    <d v="1899-12-30T01:00:00"/>
    <x v="4"/>
    <s v="Skin Rash"/>
    <s v="M54.5"/>
    <s v="Cigna"/>
    <n v="99"/>
    <x v="2"/>
    <n v="1"/>
    <n v="1330.21"/>
    <x v="1"/>
    <x v="0"/>
    <x v="2"/>
    <x v="2"/>
  </r>
  <r>
    <s v="VST1899"/>
    <s v="Christina Cook"/>
    <n v="11"/>
    <x v="0"/>
    <x v="29"/>
    <d v="1899-12-30T05:12:56"/>
    <x v="3"/>
    <s v="Routine"/>
    <s v="A09"/>
    <s v="Kaiser"/>
    <n v="60"/>
    <x v="1"/>
    <n v="2"/>
    <n v="34046.097999999998"/>
    <x v="2"/>
    <x v="1"/>
    <x v="2"/>
    <x v="0"/>
  </r>
  <r>
    <s v="VST5918"/>
    <s v="Julie Wagner"/>
    <n v="65"/>
    <x v="0"/>
    <x v="240"/>
    <d v="1899-12-30T22:03:00"/>
    <x v="2"/>
    <s v="Fever"/>
    <s v="Unknown"/>
    <s v="Aetna"/>
    <n v="60"/>
    <x v="2"/>
    <n v="9"/>
    <n v="461.93"/>
    <x v="3"/>
    <x v="2"/>
    <x v="0"/>
    <x v="0"/>
  </r>
  <r>
    <s v="VST3243"/>
    <s v="Shaun Chavez"/>
    <n v="50"/>
    <x v="0"/>
    <x v="121"/>
    <d v="1899-12-30T19:00:00"/>
    <x v="4"/>
    <s v="Routine"/>
    <s v="L30.9"/>
    <s v="Uhc"/>
    <n v="60"/>
    <x v="0"/>
    <n v="1"/>
    <n v="1298.03"/>
    <x v="3"/>
    <x v="0"/>
    <x v="2"/>
    <x v="0"/>
  </r>
  <r>
    <s v="VST5231"/>
    <s v="Ronald Cline"/>
    <n v="52"/>
    <x v="2"/>
    <x v="181"/>
    <d v="1899-12-30T00:28:00"/>
    <x v="2"/>
    <s v="True."/>
    <s v="J10"/>
    <s v="Uhc"/>
    <n v="25"/>
    <x v="2"/>
    <n v="5"/>
    <n v="1118.21"/>
    <x v="2"/>
    <x v="0"/>
    <x v="1"/>
    <x v="1"/>
  </r>
  <r>
    <s v="VST7219"/>
    <s v="Nathan James"/>
    <n v="34"/>
    <x v="2"/>
    <x v="245"/>
    <d v="1899-12-30T17:24:00"/>
    <x v="2"/>
    <s v="Fever"/>
    <s v="naq.d"/>
    <s v="Uhc"/>
    <n v="103"/>
    <x v="0"/>
    <n v="2"/>
    <n v="981.13"/>
    <x v="3"/>
    <x v="3"/>
    <x v="2"/>
    <x v="2"/>
  </r>
  <r>
    <s v="VST3507"/>
    <s v="Timothy Johnston"/>
    <n v="7"/>
    <x v="1"/>
    <x v="360"/>
    <d v="1899-12-30T07:50:00"/>
    <x v="1"/>
    <s v="Unknown"/>
    <s v="Unknown"/>
    <s v="Blue Cross"/>
    <n v="60"/>
    <x v="2"/>
    <n v="6"/>
    <n v="1216.79"/>
    <x v="2"/>
    <x v="1"/>
    <x v="1"/>
    <x v="0"/>
  </r>
  <r>
    <s v="VST5598"/>
    <s v="Alicia Zuniga"/>
    <n v="47"/>
    <x v="0"/>
    <x v="55"/>
    <d v="1899-12-30T06:45:00"/>
    <x v="6"/>
    <s v="Unknown"/>
    <s v="Unknown"/>
    <s v="Kaiser"/>
    <n v="44"/>
    <x v="1"/>
    <n v="9"/>
    <n v="1090.29"/>
    <x v="2"/>
    <x v="0"/>
    <x v="0"/>
    <x v="0"/>
  </r>
  <r>
    <s v="VST6569"/>
    <s v="Jessica Fry"/>
    <n v="50"/>
    <x v="1"/>
    <x v="324"/>
    <d v="1899-12-30T05:29:53"/>
    <x v="0"/>
    <s v="Flu Symptoms"/>
    <s v="J10"/>
    <s v="Uhc"/>
    <n v="44"/>
    <x v="1"/>
    <n v="10"/>
    <n v="587.57000000000005"/>
    <x v="3"/>
    <x v="0"/>
    <x v="0"/>
    <x v="0"/>
  </r>
  <r>
    <s v="VST7750"/>
    <s v="Luis Watson"/>
    <n v="50"/>
    <x v="0"/>
    <x v="289"/>
    <d v="1899-12-30T19:03:00"/>
    <x v="1"/>
    <s v="Fever"/>
    <s v="J10"/>
    <s v="Bcbs"/>
    <n v="60"/>
    <x v="0"/>
    <n v="3"/>
    <n v="602.66999999999996"/>
    <x v="0"/>
    <x v="0"/>
    <x v="2"/>
    <x v="0"/>
  </r>
  <r>
    <s v="VST2218"/>
    <s v="Nancy Taylor"/>
    <n v="53"/>
    <x v="1"/>
    <x v="159"/>
    <d v="1899-12-30T20:22:42"/>
    <x v="6"/>
    <s v="Routine"/>
    <s v="Z00.0"/>
    <s v="Aetna"/>
    <n v="75"/>
    <x v="0"/>
    <n v="1"/>
    <n v="173.55"/>
    <x v="2"/>
    <x v="0"/>
    <x v="2"/>
    <x v="0"/>
  </r>
  <r>
    <s v="VST9699"/>
    <s v="Dawn Nelson"/>
    <n v="35"/>
    <x v="0"/>
    <x v="333"/>
    <d v="1899-12-30T15:37:00"/>
    <x v="0"/>
    <s v="Unknown"/>
    <s v="L30.9"/>
    <s v="Unknown"/>
    <n v="60"/>
    <x v="0"/>
    <n v="3"/>
    <n v="1092.21"/>
    <x v="3"/>
    <x v="3"/>
    <x v="2"/>
    <x v="0"/>
  </r>
  <r>
    <s v="VST6960"/>
    <s v="Michael Brown"/>
    <n v="98"/>
    <x v="2"/>
    <x v="63"/>
    <d v="1899-12-30T23:32:00"/>
    <x v="2"/>
    <s v="Routine"/>
    <s v="J10"/>
    <s v="Cigna"/>
    <n v="44"/>
    <x v="1"/>
    <n v="9"/>
    <n v="642.45000000000005"/>
    <x v="3"/>
    <x v="2"/>
    <x v="0"/>
    <x v="0"/>
  </r>
  <r>
    <s v="VST2230"/>
    <s v="Alexis Goodwin"/>
    <n v="71"/>
    <x v="1"/>
    <x v="141"/>
    <d v="1899-12-30T22:02:50"/>
    <x v="0"/>
    <s v="Routine"/>
    <s v="L30.9"/>
    <s v="Bcbs"/>
    <n v="10"/>
    <x v="2"/>
    <n v="1"/>
    <n v="803.75"/>
    <x v="3"/>
    <x v="2"/>
    <x v="2"/>
    <x v="1"/>
  </r>
  <r>
    <s v="VST9163"/>
    <s v="Keith Meyer"/>
    <n v="50"/>
    <x v="2"/>
    <x v="207"/>
    <d v="1899-12-30T05:48:00"/>
    <x v="1"/>
    <s v="Young tonight include can."/>
    <s v="L30.9"/>
    <s v="Blue Cross"/>
    <n v="44"/>
    <x v="0"/>
    <n v="3"/>
    <n v="1219.8499999999999"/>
    <x v="1"/>
    <x v="0"/>
    <x v="2"/>
    <x v="0"/>
  </r>
  <r>
    <s v="VST6052"/>
    <s v="Christine Aguilar"/>
    <n v="90"/>
    <x v="1"/>
    <x v="96"/>
    <d v="1899-12-30T07:02:00"/>
    <x v="2"/>
    <s v="Routine"/>
    <s v="R50.9"/>
    <s v="Cigna"/>
    <n v="11"/>
    <x v="1"/>
    <n v="4"/>
    <n v="1063.9100000000001"/>
    <x v="0"/>
    <x v="2"/>
    <x v="2"/>
    <x v="1"/>
  </r>
  <r>
    <s v="VST5912"/>
    <s v="Amber Smith"/>
    <n v="74"/>
    <x v="3"/>
    <x v="30"/>
    <d v="1899-12-30T03:35:37"/>
    <x v="5"/>
    <s v="Unknown"/>
    <s v="YTX.o"/>
    <s v="Cigna"/>
    <n v="44"/>
    <x v="0"/>
    <n v="8"/>
    <n v="1064.8800000000001"/>
    <x v="0"/>
    <x v="2"/>
    <x v="0"/>
    <x v="0"/>
  </r>
  <r>
    <s v="VST7666"/>
    <s v="Matthew Moore"/>
    <n v="17"/>
    <x v="1"/>
    <x v="361"/>
    <d v="1899-12-30T01:15:40"/>
    <x v="0"/>
    <s v="Fever"/>
    <s v="M54.5"/>
    <s v="Kaiser"/>
    <n v="10"/>
    <x v="2"/>
    <n v="1"/>
    <n v="642.84"/>
    <x v="2"/>
    <x v="4"/>
    <x v="2"/>
    <x v="1"/>
  </r>
  <r>
    <s v="VST1372"/>
    <s v="Katherine Hughes"/>
    <n v="22"/>
    <x v="3"/>
    <x v="314"/>
    <d v="1899-12-30T03:11:13"/>
    <x v="6"/>
    <s v="Skin Rash"/>
    <s v="L30.9"/>
    <s v="Uhc"/>
    <n v="44"/>
    <x v="1"/>
    <n v="9"/>
    <n v="136.55000000000001"/>
    <x v="2"/>
    <x v="3"/>
    <x v="0"/>
    <x v="0"/>
  </r>
  <r>
    <s v="VST1428"/>
    <s v="Stephen Martinez"/>
    <n v="50"/>
    <x v="1"/>
    <x v="159"/>
    <d v="1899-12-30T14:05:00"/>
    <x v="1"/>
    <s v="Unknown"/>
    <s v="J10"/>
    <s v="Uhc"/>
    <n v="44"/>
    <x v="1"/>
    <n v="10"/>
    <n v="308"/>
    <x v="0"/>
    <x v="0"/>
    <x v="0"/>
    <x v="0"/>
  </r>
  <r>
    <s v="VST5671"/>
    <s v="Michael Welch"/>
    <n v="32"/>
    <x v="3"/>
    <x v="155"/>
    <d v="1899-12-30T19:51:00"/>
    <x v="1"/>
    <s v="Couple fish."/>
    <s v="Z00.0"/>
    <s v="Aetna"/>
    <n v="60"/>
    <x v="1"/>
    <n v="10"/>
    <n v="1438.27"/>
    <x v="3"/>
    <x v="3"/>
    <x v="0"/>
    <x v="0"/>
  </r>
  <r>
    <s v="VST6369"/>
    <s v="Brad Davis"/>
    <n v="50"/>
    <x v="2"/>
    <x v="67"/>
    <d v="1899-12-30T01:41:43"/>
    <x v="1"/>
    <s v="Flu Symptoms"/>
    <s v="J10"/>
    <s v="Aetna"/>
    <n v="44"/>
    <x v="2"/>
    <n v="9"/>
    <n v="399.54"/>
    <x v="3"/>
    <x v="0"/>
    <x v="0"/>
    <x v="0"/>
  </r>
  <r>
    <s v="VST4027"/>
    <s v="Renee Hansen"/>
    <n v="79"/>
    <x v="1"/>
    <x v="51"/>
    <d v="1899-12-30T14:37:00"/>
    <x v="6"/>
    <s v="Unknown"/>
    <s v="R50.9"/>
    <s v="Unknown"/>
    <n v="18"/>
    <x v="0"/>
    <n v="3"/>
    <n v="1241.19"/>
    <x v="3"/>
    <x v="2"/>
    <x v="2"/>
    <x v="1"/>
  </r>
  <r>
    <s v="VST2524"/>
    <s v="Tiffany Ferguson"/>
    <n v="23"/>
    <x v="3"/>
    <x v="275"/>
    <d v="1899-12-30T05:53:00"/>
    <x v="1"/>
    <s v="Fever"/>
    <s v="R50.9"/>
    <s v="Bcbs"/>
    <n v="44"/>
    <x v="0"/>
    <n v="6"/>
    <n v="49.16"/>
    <x v="2"/>
    <x v="3"/>
    <x v="1"/>
    <x v="0"/>
  </r>
  <r>
    <s v="VST3251"/>
    <s v="Betty Gutierrez"/>
    <n v="25"/>
    <x v="3"/>
    <x v="295"/>
    <d v="1899-12-30T00:28:00"/>
    <x v="1"/>
    <s v="Skin Rash"/>
    <s v="J10"/>
    <s v="Kaiser"/>
    <n v="44"/>
    <x v="1"/>
    <n v="5"/>
    <n v="124.75"/>
    <x v="2"/>
    <x v="3"/>
    <x v="1"/>
    <x v="0"/>
  </r>
  <r>
    <s v="VST9600"/>
    <s v="Ryan Friedman"/>
    <n v="50"/>
    <x v="1"/>
    <x v="58"/>
    <d v="1899-12-30T03:22:00"/>
    <x v="3"/>
    <s v="Check-up"/>
    <s v="R50.9"/>
    <s v="Cigna"/>
    <n v="106"/>
    <x v="0"/>
    <n v="9"/>
    <n v="1051.78"/>
    <x v="0"/>
    <x v="0"/>
    <x v="0"/>
    <x v="2"/>
  </r>
  <r>
    <s v="VST2640"/>
    <s v="Ivan Fisher"/>
    <n v="50"/>
    <x v="0"/>
    <x v="320"/>
    <d v="1899-12-30T00:51:00"/>
    <x v="5"/>
    <s v="Routine"/>
    <s v="Drq.V"/>
    <s v="Kaiser"/>
    <n v="10"/>
    <x v="0"/>
    <n v="9"/>
    <n v="165.5"/>
    <x v="3"/>
    <x v="0"/>
    <x v="0"/>
    <x v="1"/>
  </r>
  <r>
    <s v="VST6939"/>
    <s v="Jorge Sanford"/>
    <n v="17"/>
    <x v="1"/>
    <x v="5"/>
    <d v="1899-12-30T07:18:00"/>
    <x v="3"/>
    <s v="Fever"/>
    <s v="Unknown"/>
    <s v="Cigna"/>
    <n v="60"/>
    <x v="0"/>
    <n v="6"/>
    <n v="847.53"/>
    <x v="3"/>
    <x v="4"/>
    <x v="1"/>
    <x v="0"/>
  </r>
  <r>
    <s v="VST2857"/>
    <s v="Jeffrey Wilkinson"/>
    <n v="50"/>
    <x v="0"/>
    <x v="143"/>
    <d v="1899-12-30T02:25:30"/>
    <x v="2"/>
    <s v="Flu Symptoms"/>
    <s v="A09"/>
    <s v="Aetna"/>
    <n v="10"/>
    <x v="2"/>
    <n v="4"/>
    <n v="1181.3"/>
    <x v="3"/>
    <x v="0"/>
    <x v="2"/>
    <x v="1"/>
  </r>
  <r>
    <s v="VST2559"/>
    <s v="Beth Anderson"/>
    <n v="50"/>
    <x v="1"/>
    <x v="2"/>
    <d v="1899-12-30T15:36:00"/>
    <x v="5"/>
    <s v="Position hand find success."/>
    <s v="J10"/>
    <s v="Bcbs"/>
    <n v="104"/>
    <x v="1"/>
    <n v="5"/>
    <n v="1075.03"/>
    <x v="3"/>
    <x v="0"/>
    <x v="1"/>
    <x v="2"/>
  </r>
  <r>
    <s v="VST5328"/>
    <s v="Angelica Anderson"/>
    <n v="50"/>
    <x v="2"/>
    <x v="137"/>
    <d v="1899-12-30T22:28:00"/>
    <x v="4"/>
    <s v="Check-up"/>
    <s v="J10"/>
    <s v="Kaiser"/>
    <n v="60"/>
    <x v="1"/>
    <n v="4"/>
    <n v="517.32000000000005"/>
    <x v="2"/>
    <x v="0"/>
    <x v="2"/>
    <x v="0"/>
  </r>
  <r>
    <s v="VST6468"/>
    <s v="Courtney Dixon"/>
    <n v="50"/>
    <x v="1"/>
    <x v="296"/>
    <d v="1899-12-30T10:15:00"/>
    <x v="4"/>
    <s v="Check-up"/>
    <s v="pfg.c"/>
    <s v="Unknown"/>
    <n v="46"/>
    <x v="0"/>
    <n v="10"/>
    <n v="544.63"/>
    <x v="2"/>
    <x v="0"/>
    <x v="0"/>
    <x v="0"/>
  </r>
  <r>
    <s v="VST6215"/>
    <s v="Victoria Powell"/>
    <n v="2"/>
    <x v="1"/>
    <x v="99"/>
    <d v="1899-12-30T06:17:00"/>
    <x v="2"/>
    <s v="Check-up"/>
    <s v="J10"/>
    <s v="Cigna"/>
    <n v="97"/>
    <x v="2"/>
    <n v="3"/>
    <n v="693.73"/>
    <x v="1"/>
    <x v="1"/>
    <x v="2"/>
    <x v="2"/>
  </r>
  <r>
    <s v="VST3027"/>
    <s v="Ricky Miller"/>
    <n v="50"/>
    <x v="2"/>
    <x v="336"/>
    <d v="1899-12-30T19:20:00"/>
    <x v="5"/>
    <s v="Back Pain"/>
    <s v="Unknown"/>
    <s v="Uhc"/>
    <n v="60"/>
    <x v="1"/>
    <n v="6"/>
    <n v="79236.193299999999"/>
    <x v="2"/>
    <x v="0"/>
    <x v="1"/>
    <x v="0"/>
  </r>
  <r>
    <s v="VST3992"/>
    <s v="Christina Harris"/>
    <n v="50"/>
    <x v="1"/>
    <x v="43"/>
    <d v="1899-12-30T04:13:00"/>
    <x v="1"/>
    <s v="Unknown"/>
    <s v="RRd.v"/>
    <s v="Blue Cross"/>
    <n v="44"/>
    <x v="0"/>
    <n v="10"/>
    <n v="1451.38"/>
    <x v="2"/>
    <x v="0"/>
    <x v="0"/>
    <x v="0"/>
  </r>
  <r>
    <s v="VST4478"/>
    <s v="Patricia Murray"/>
    <n v="50"/>
    <x v="0"/>
    <x v="285"/>
    <d v="1899-12-30T19:38:00"/>
    <x v="1"/>
    <s v="Fever"/>
    <s v="M54.5"/>
    <s v="Kaiser"/>
    <n v="44"/>
    <x v="1"/>
    <n v="5"/>
    <n v="1197.93"/>
    <x v="2"/>
    <x v="0"/>
    <x v="1"/>
    <x v="0"/>
  </r>
  <r>
    <s v="VST2291"/>
    <s v="David Allen"/>
    <n v="50"/>
    <x v="0"/>
    <x v="269"/>
    <d v="1899-12-30T14:28:00"/>
    <x v="5"/>
    <s v="Flu Symptoms"/>
    <s v="Unknown"/>
    <s v="Aetna"/>
    <n v="30"/>
    <x v="1"/>
    <n v="2"/>
    <n v="108.76"/>
    <x v="3"/>
    <x v="0"/>
    <x v="2"/>
    <x v="1"/>
  </r>
  <r>
    <s v="VST4793"/>
    <s v="Wesley Manning"/>
    <n v="79"/>
    <x v="0"/>
    <x v="2"/>
    <d v="1899-12-30T19:08:00"/>
    <x v="3"/>
    <s v="Fever"/>
    <s v="L30.9"/>
    <s v="Bcbs"/>
    <n v="44"/>
    <x v="0"/>
    <n v="1"/>
    <n v="1352.06"/>
    <x v="0"/>
    <x v="2"/>
    <x v="2"/>
    <x v="0"/>
  </r>
  <r>
    <s v="VST1804"/>
    <s v="Jessica White"/>
    <n v="14"/>
    <x v="3"/>
    <x v="173"/>
    <d v="1899-12-30T12:25:00"/>
    <x v="1"/>
    <s v="Flu Symptoms"/>
    <s v="L30.9"/>
    <s v="Cigna"/>
    <n v="60"/>
    <x v="2"/>
    <n v="8"/>
    <n v="435.14"/>
    <x v="2"/>
    <x v="4"/>
    <x v="0"/>
    <x v="0"/>
  </r>
  <r>
    <s v="VST5530"/>
    <s v="Grace Wright"/>
    <n v="50"/>
    <x v="1"/>
    <x v="338"/>
    <d v="1899-12-30T22:12:47"/>
    <x v="5"/>
    <s v="Routine"/>
    <s v="Tun.Q"/>
    <s v="Bcbs"/>
    <n v="44"/>
    <x v="0"/>
    <n v="10"/>
    <n v="138035.05559999999"/>
    <x v="0"/>
    <x v="0"/>
    <x v="0"/>
    <x v="0"/>
  </r>
  <r>
    <s v="VST6103"/>
    <s v="Matthew Brown Phd"/>
    <n v="37"/>
    <x v="3"/>
    <x v="134"/>
    <d v="1899-12-30T17:21:00"/>
    <x v="4"/>
    <s v="Fever"/>
    <s v="J10"/>
    <s v="Kaiser"/>
    <n v="44"/>
    <x v="2"/>
    <n v="8"/>
    <n v="70.709999999999994"/>
    <x v="2"/>
    <x v="0"/>
    <x v="0"/>
    <x v="0"/>
  </r>
  <r>
    <s v="VST9868"/>
    <s v="Erica Molina"/>
    <n v="50"/>
    <x v="2"/>
    <x v="71"/>
    <d v="1899-12-30T07:30:00"/>
    <x v="0"/>
    <s v="Unknown"/>
    <s v="M54.5"/>
    <s v="Unknown"/>
    <n v="44"/>
    <x v="1"/>
    <n v="1"/>
    <n v="364.18"/>
    <x v="2"/>
    <x v="0"/>
    <x v="2"/>
    <x v="0"/>
  </r>
  <r>
    <s v="VST2305"/>
    <s v="Raymond Rodriguez"/>
    <n v="24"/>
    <x v="0"/>
    <x v="249"/>
    <d v="1899-12-30T03:41:00"/>
    <x v="0"/>
    <s v="Voice human from."/>
    <s v="Unknown"/>
    <s v="Kaiser"/>
    <n v="44"/>
    <x v="2"/>
    <n v="8"/>
    <n v="1173.1500000000001"/>
    <x v="2"/>
    <x v="3"/>
    <x v="0"/>
    <x v="0"/>
  </r>
  <r>
    <s v="VST9993"/>
    <s v="Brian Jackson"/>
    <n v="30"/>
    <x v="0"/>
    <x v="225"/>
    <d v="1899-12-30T13:50:00"/>
    <x v="5"/>
    <s v="Check-up"/>
    <s v="M54.5"/>
    <s v="Bcbs"/>
    <n v="44"/>
    <x v="2"/>
    <n v="6"/>
    <n v="145.55000000000001"/>
    <x v="0"/>
    <x v="3"/>
    <x v="1"/>
    <x v="0"/>
  </r>
  <r>
    <s v="VST9946"/>
    <s v="Gary Nichols"/>
    <n v="43"/>
    <x v="3"/>
    <x v="94"/>
    <d v="1899-12-30T12:35:00"/>
    <x v="6"/>
    <s v="Routine"/>
    <s v="L30.9"/>
    <s v="Uhc"/>
    <n v="60"/>
    <x v="2"/>
    <n v="6"/>
    <n v="1099.73"/>
    <x v="0"/>
    <x v="0"/>
    <x v="1"/>
    <x v="0"/>
  </r>
  <r>
    <s v="VST5869"/>
    <s v="Christopher Davis"/>
    <n v="50"/>
    <x v="1"/>
    <x v="64"/>
    <d v="1899-12-30T22:54:19"/>
    <x v="3"/>
    <s v="Fever"/>
    <s v="L30.9"/>
    <s v="Bcbs"/>
    <n v="60"/>
    <x v="1"/>
    <n v="7"/>
    <n v="216.96"/>
    <x v="1"/>
    <x v="0"/>
    <x v="1"/>
    <x v="0"/>
  </r>
  <r>
    <s v="VST5874"/>
    <s v="Theresa Mitchell"/>
    <n v="96"/>
    <x v="2"/>
    <x v="348"/>
    <d v="1899-12-30T01:02:00"/>
    <x v="2"/>
    <s v="Fever"/>
    <s v="A09"/>
    <s v="Uhc"/>
    <n v="10"/>
    <x v="1"/>
    <n v="3"/>
    <n v="1140.08"/>
    <x v="2"/>
    <x v="2"/>
    <x v="2"/>
    <x v="1"/>
  </r>
  <r>
    <s v="VST2645"/>
    <s v="Gene Lopez"/>
    <n v="50"/>
    <x v="2"/>
    <x v="142"/>
    <d v="1899-12-30T10:53:04"/>
    <x v="1"/>
    <s v="Fever"/>
    <s v="L30.9"/>
    <s v="Aetna"/>
    <n v="44"/>
    <x v="1"/>
    <n v="4"/>
    <n v="1316.17"/>
    <x v="1"/>
    <x v="0"/>
    <x v="2"/>
    <x v="0"/>
  </r>
  <r>
    <s v="VST7613"/>
    <s v="Adam Kennedy"/>
    <n v="50"/>
    <x v="1"/>
    <x v="338"/>
    <d v="1899-12-30T22:16:00"/>
    <x v="2"/>
    <s v="Unknown"/>
    <s v="J10"/>
    <s v="Uhc"/>
    <n v="10"/>
    <x v="2"/>
    <n v="10"/>
    <n v="719.85"/>
    <x v="0"/>
    <x v="0"/>
    <x v="0"/>
    <x v="1"/>
  </r>
  <r>
    <s v="VST1667"/>
    <s v="Jennifer Walters Dds"/>
    <n v="24"/>
    <x v="2"/>
    <x v="120"/>
    <d v="1899-12-30T20:22:00"/>
    <x v="1"/>
    <s v="Flu Symptoms"/>
    <s v="A09"/>
    <s v="Uhc"/>
    <n v="52"/>
    <x v="2"/>
    <n v="9"/>
    <n v="939.56"/>
    <x v="1"/>
    <x v="3"/>
    <x v="0"/>
    <x v="0"/>
  </r>
  <r>
    <s v="VST6110"/>
    <s v="Eric Mcgee"/>
    <n v="50"/>
    <x v="0"/>
    <x v="136"/>
    <d v="1899-12-30T05:12:00"/>
    <x v="6"/>
    <s v="Star room."/>
    <s v="R50.9"/>
    <s v="Aetna"/>
    <n v="60"/>
    <x v="1"/>
    <n v="3"/>
    <n v="615.54"/>
    <x v="2"/>
    <x v="0"/>
    <x v="2"/>
    <x v="0"/>
  </r>
  <r>
    <s v="VST7884"/>
    <s v="Ethan Fletcher"/>
    <n v="50"/>
    <x v="0"/>
    <x v="194"/>
    <d v="1899-12-30T10:45:21"/>
    <x v="2"/>
    <s v="Flu Symptoms"/>
    <s v="Unknown"/>
    <s v="Aetna"/>
    <n v="44"/>
    <x v="1"/>
    <n v="6"/>
    <n v="946.33"/>
    <x v="1"/>
    <x v="0"/>
    <x v="1"/>
    <x v="0"/>
  </r>
  <r>
    <s v="VST2523"/>
    <s v="Ashley Boone"/>
    <n v="70"/>
    <x v="3"/>
    <x v="42"/>
    <d v="1899-12-30T21:34:00"/>
    <x v="4"/>
    <s v="Check-up"/>
    <s v="L30.9"/>
    <s v="Uhc"/>
    <n v="60"/>
    <x v="0"/>
    <n v="6"/>
    <n v="1447.88"/>
    <x v="1"/>
    <x v="2"/>
    <x v="1"/>
    <x v="0"/>
  </r>
  <r>
    <s v="VST6460"/>
    <s v="Katherine Mendez"/>
    <n v="60"/>
    <x v="1"/>
    <x v="94"/>
    <d v="1899-12-30T21:31:00"/>
    <x v="6"/>
    <s v="Routine"/>
    <s v="M54.5"/>
    <s v="Uhc"/>
    <n v="42"/>
    <x v="1"/>
    <n v="1"/>
    <n v="478.7"/>
    <x v="1"/>
    <x v="0"/>
    <x v="2"/>
    <x v="1"/>
  </r>
  <r>
    <s v="VST5408"/>
    <s v="Cassandra Chang"/>
    <n v="50"/>
    <x v="2"/>
    <x v="52"/>
    <d v="1899-12-30T17:24:00"/>
    <x v="5"/>
    <s v="Fever"/>
    <s v="M54.5"/>
    <s v="Uhc"/>
    <n v="44"/>
    <x v="1"/>
    <n v="6"/>
    <n v="88.07"/>
    <x v="2"/>
    <x v="0"/>
    <x v="1"/>
    <x v="0"/>
  </r>
  <r>
    <s v="VST1852"/>
    <s v="Susan Hicks"/>
    <n v="50"/>
    <x v="0"/>
    <x v="73"/>
    <d v="1899-12-30T22:48:39"/>
    <x v="0"/>
    <s v="Check-up"/>
    <s v="R50.9"/>
    <s v="Kaiser"/>
    <n v="44"/>
    <x v="2"/>
    <n v="6"/>
    <n v="913.95"/>
    <x v="1"/>
    <x v="0"/>
    <x v="1"/>
    <x v="0"/>
  </r>
  <r>
    <s v="VST3242"/>
    <s v="Tina Ramirez"/>
    <n v="50"/>
    <x v="0"/>
    <x v="52"/>
    <d v="1899-12-30T21:33:00"/>
    <x v="5"/>
    <s v="Check-up"/>
    <s v="APX.Z"/>
    <s v="Bcbs"/>
    <n v="10"/>
    <x v="1"/>
    <n v="6"/>
    <n v="653.70000000000005"/>
    <x v="3"/>
    <x v="0"/>
    <x v="1"/>
    <x v="1"/>
  </r>
  <r>
    <s v="VST2126"/>
    <s v="Richard Brown"/>
    <n v="50"/>
    <x v="0"/>
    <x v="203"/>
    <d v="1899-12-30T04:29:12"/>
    <x v="0"/>
    <s v="Flu Symptoms"/>
    <s v="A09"/>
    <s v="Uhc"/>
    <n v="10"/>
    <x v="1"/>
    <n v="6"/>
    <n v="985.55"/>
    <x v="3"/>
    <x v="0"/>
    <x v="1"/>
    <x v="1"/>
  </r>
  <r>
    <s v="VST2545"/>
    <s v="Gina Clark"/>
    <n v="23"/>
    <x v="0"/>
    <x v="304"/>
    <d v="1899-12-30T22:08:00"/>
    <x v="5"/>
    <s v="Check-up"/>
    <s v="M54.5"/>
    <s v="Uhc"/>
    <n v="44"/>
    <x v="2"/>
    <n v="7"/>
    <n v="220.38"/>
    <x v="0"/>
    <x v="3"/>
    <x v="1"/>
    <x v="0"/>
  </r>
  <r>
    <s v="VST1065"/>
    <s v="Jamie Brown"/>
    <n v="50"/>
    <x v="0"/>
    <x v="259"/>
    <d v="1899-12-30T10:16:00"/>
    <x v="6"/>
    <s v="Skin Rash"/>
    <s v="M54.5"/>
    <s v="Aetna"/>
    <n v="45"/>
    <x v="2"/>
    <n v="7"/>
    <n v="1029.07"/>
    <x v="0"/>
    <x v="0"/>
    <x v="1"/>
    <x v="0"/>
  </r>
  <r>
    <s v="VST2750"/>
    <s v="Jennifer Steele"/>
    <n v="48"/>
    <x v="3"/>
    <x v="273"/>
    <d v="1899-12-30T04:57:00"/>
    <x v="4"/>
    <s v="Fever"/>
    <s v="L30.9"/>
    <s v="Blue Cross"/>
    <n v="44"/>
    <x v="0"/>
    <n v="9"/>
    <n v="982.77"/>
    <x v="2"/>
    <x v="0"/>
    <x v="0"/>
    <x v="0"/>
  </r>
  <r>
    <s v="VST8814"/>
    <s v="Tamara Norris"/>
    <n v="16"/>
    <x v="2"/>
    <x v="116"/>
    <d v="1899-12-30T12:20:57"/>
    <x v="1"/>
    <s v="Fever"/>
    <s v="L30.9"/>
    <s v="Aetna"/>
    <n v="44"/>
    <x v="1"/>
    <n v="6"/>
    <n v="1391.36"/>
    <x v="2"/>
    <x v="4"/>
    <x v="1"/>
    <x v="0"/>
  </r>
  <r>
    <s v="VST1696"/>
    <s v="John Adams"/>
    <n v="50"/>
    <x v="3"/>
    <x v="144"/>
    <d v="1899-12-30T04:51:08"/>
    <x v="2"/>
    <s v="Routine"/>
    <s v="A09"/>
    <s v="Bcbs"/>
    <n v="10"/>
    <x v="2"/>
    <n v="2"/>
    <n v="824.94"/>
    <x v="0"/>
    <x v="0"/>
    <x v="2"/>
    <x v="1"/>
  </r>
  <r>
    <s v="VST8687"/>
    <s v="John Perez"/>
    <n v="50"/>
    <x v="0"/>
    <x v="195"/>
    <d v="1899-12-30T23:53:00"/>
    <x v="1"/>
    <s v="East box see."/>
    <s v="A09"/>
    <s v="Uhc"/>
    <n v="60"/>
    <x v="2"/>
    <n v="6"/>
    <n v="761.21"/>
    <x v="2"/>
    <x v="0"/>
    <x v="1"/>
    <x v="0"/>
  </r>
  <r>
    <s v="VST6916"/>
    <s v="Gerald Allen"/>
    <n v="58"/>
    <x v="1"/>
    <x v="9"/>
    <d v="1899-12-30T20:10:24"/>
    <x v="5"/>
    <s v="Might democratic subject last."/>
    <s v="A09"/>
    <s v="Bcbs"/>
    <n v="95"/>
    <x v="1"/>
    <n v="8"/>
    <n v="314.08999999999997"/>
    <x v="0"/>
    <x v="0"/>
    <x v="0"/>
    <x v="2"/>
  </r>
  <r>
    <s v="VST7651"/>
    <s v="Sara Weeks"/>
    <n v="50"/>
    <x v="1"/>
    <x v="156"/>
    <d v="1899-12-30T07:58:00"/>
    <x v="0"/>
    <s v="Fever"/>
    <s v="Unknown"/>
    <s v="Cigna"/>
    <n v="44"/>
    <x v="2"/>
    <n v="2"/>
    <n v="1316.19"/>
    <x v="2"/>
    <x v="0"/>
    <x v="2"/>
    <x v="0"/>
  </r>
  <r>
    <s v="VST9879"/>
    <s v="Danielle Shields"/>
    <n v="50"/>
    <x v="1"/>
    <x v="195"/>
    <d v="1899-12-30T14:01:19"/>
    <x v="4"/>
    <s v="Back Pain"/>
    <s v="A09"/>
    <s v="Kaiser"/>
    <n v="10"/>
    <x v="0"/>
    <n v="6"/>
    <n v="316.04000000000002"/>
    <x v="3"/>
    <x v="0"/>
    <x v="1"/>
    <x v="1"/>
  </r>
  <r>
    <s v="VST2751"/>
    <s v="Jeff Frank"/>
    <n v="15"/>
    <x v="2"/>
    <x v="154"/>
    <d v="1899-12-30T11:32:26"/>
    <x v="0"/>
    <s v="Unknown"/>
    <s v="J10"/>
    <s v="Aetna"/>
    <n v="44"/>
    <x v="2"/>
    <n v="9"/>
    <n v="1.01"/>
    <x v="2"/>
    <x v="4"/>
    <x v="0"/>
    <x v="0"/>
  </r>
  <r>
    <s v="VST5330"/>
    <s v="Brandy Cross"/>
    <n v="50"/>
    <x v="1"/>
    <x v="312"/>
    <d v="1899-12-30T22:26:00"/>
    <x v="5"/>
    <s v="Unknown"/>
    <s v="A09"/>
    <s v="Uhc"/>
    <n v="10"/>
    <x v="0"/>
    <n v="3"/>
    <n v="-13.4"/>
    <x v="3"/>
    <x v="0"/>
    <x v="2"/>
    <x v="1"/>
  </r>
  <r>
    <s v="VST3601"/>
    <s v="Lisa Griffin"/>
    <n v="83"/>
    <x v="0"/>
    <x v="268"/>
    <d v="1899-12-30T17:28:00"/>
    <x v="2"/>
    <s v="Skin Rash"/>
    <s v="M54.5"/>
    <s v="Uhc"/>
    <n v="10"/>
    <x v="0"/>
    <n v="6"/>
    <n v="735.03"/>
    <x v="0"/>
    <x v="2"/>
    <x v="1"/>
    <x v="1"/>
  </r>
  <r>
    <s v="VST5056"/>
    <s v="Holly Duran"/>
    <n v="8"/>
    <x v="2"/>
    <x v="121"/>
    <d v="1899-12-30T03:01:58"/>
    <x v="4"/>
    <s v="Back Pain"/>
    <s v="Unknown"/>
    <s v="Unknown"/>
    <n v="44"/>
    <x v="1"/>
    <n v="7"/>
    <n v="1154.25"/>
    <x v="0"/>
    <x v="1"/>
    <x v="1"/>
    <x v="0"/>
  </r>
  <r>
    <s v="VST2343"/>
    <s v="Patricia Mcdowell"/>
    <n v="72"/>
    <x v="1"/>
    <x v="323"/>
    <d v="1899-12-30T13:03:42"/>
    <x v="4"/>
    <s v="Flu Symptoms"/>
    <s v="A09"/>
    <s v="Unknown"/>
    <n v="60"/>
    <x v="0"/>
    <n v="9"/>
    <n v="649.41"/>
    <x v="1"/>
    <x v="2"/>
    <x v="0"/>
    <x v="0"/>
  </r>
  <r>
    <s v="VST6473"/>
    <s v="Lynn Camacho"/>
    <n v="54"/>
    <x v="0"/>
    <x v="313"/>
    <d v="1899-12-30T00:19:02"/>
    <x v="6"/>
    <s v="Back Pain"/>
    <s v="J10"/>
    <s v="Cigna"/>
    <n v="60"/>
    <x v="1"/>
    <n v="7"/>
    <n v="1148.76"/>
    <x v="2"/>
    <x v="0"/>
    <x v="1"/>
    <x v="0"/>
  </r>
  <r>
    <s v="VST3758"/>
    <s v="Crystal Werner"/>
    <n v="50"/>
    <x v="1"/>
    <x v="148"/>
    <d v="1899-12-30T13:35:00"/>
    <x v="0"/>
    <s v="Fever"/>
    <s v="lXG.O"/>
    <s v="Kaiser"/>
    <n v="44"/>
    <x v="0"/>
    <n v="8"/>
    <n v="1367.81"/>
    <x v="2"/>
    <x v="0"/>
    <x v="0"/>
    <x v="0"/>
  </r>
  <r>
    <s v="VST4033"/>
    <s v="Michael Gibson"/>
    <n v="50"/>
    <x v="0"/>
    <x v="304"/>
    <d v="1899-12-30T16:26:00"/>
    <x v="3"/>
    <s v="Flu Symptoms"/>
    <s v="A09"/>
    <s v="Blue Cross"/>
    <n v="60"/>
    <x v="0"/>
    <n v="10"/>
    <n v="1349.55"/>
    <x v="2"/>
    <x v="0"/>
    <x v="0"/>
    <x v="0"/>
  </r>
  <r>
    <s v="VST2701"/>
    <s v="Brandon Huffman"/>
    <n v="50"/>
    <x v="2"/>
    <x v="308"/>
    <d v="1899-12-30T07:29:35"/>
    <x v="6"/>
    <s v="Check-up"/>
    <s v="J10"/>
    <s v="Aetna"/>
    <n v="10"/>
    <x v="0"/>
    <n v="6"/>
    <n v="217.92"/>
    <x v="3"/>
    <x v="0"/>
    <x v="1"/>
    <x v="1"/>
  </r>
  <r>
    <s v="VST1275"/>
    <s v="Melinda King"/>
    <n v="50"/>
    <x v="1"/>
    <x v="39"/>
    <d v="1899-12-30T20:42:00"/>
    <x v="2"/>
    <s v="Fever"/>
    <s v="R50.9"/>
    <s v="Uhc"/>
    <n v="44"/>
    <x v="0"/>
    <n v="3"/>
    <n v="113280.84299999999"/>
    <x v="2"/>
    <x v="0"/>
    <x v="2"/>
    <x v="0"/>
  </r>
  <r>
    <s v="VST8705"/>
    <s v="Stephanie Curry"/>
    <n v="50"/>
    <x v="2"/>
    <x v="358"/>
    <d v="1899-12-30T08:30:00"/>
    <x v="4"/>
    <s v="Check-up"/>
    <s v="L30.9"/>
    <s v="Kaiser"/>
    <n v="44"/>
    <x v="2"/>
    <n v="1"/>
    <n v="1315.93"/>
    <x v="2"/>
    <x v="0"/>
    <x v="2"/>
    <x v="0"/>
  </r>
  <r>
    <s v="VST4578"/>
    <s v="Kelly Andersen"/>
    <n v="50"/>
    <x v="1"/>
    <x v="200"/>
    <d v="1899-12-30T18:12:26"/>
    <x v="6"/>
    <s v="Almost place out."/>
    <s v="Unknown"/>
    <s v="Uhc"/>
    <n v="10"/>
    <x v="1"/>
    <n v="10"/>
    <n v="930.54"/>
    <x v="3"/>
    <x v="0"/>
    <x v="0"/>
    <x v="1"/>
  </r>
  <r>
    <s v="VST3075"/>
    <s v="Adam Lambert"/>
    <n v="44"/>
    <x v="0"/>
    <x v="314"/>
    <d v="1899-12-30T03:28:00"/>
    <x v="0"/>
    <s v="Skin Rash"/>
    <s v="A09"/>
    <s v="Blue Cross"/>
    <n v="60"/>
    <x v="1"/>
    <n v="6"/>
    <n v="498.31"/>
    <x v="0"/>
    <x v="0"/>
    <x v="1"/>
    <x v="0"/>
  </r>
  <r>
    <s v="VST3774"/>
    <s v="Amanda Fitzgerald"/>
    <n v="50"/>
    <x v="0"/>
    <x v="113"/>
    <d v="1899-12-30T10:18:00"/>
    <x v="6"/>
    <s v="Ever I increase."/>
    <s v="J10"/>
    <s v="Aetna"/>
    <n v="60"/>
    <x v="2"/>
    <n v="4"/>
    <n v="492.52"/>
    <x v="2"/>
    <x v="0"/>
    <x v="2"/>
    <x v="0"/>
  </r>
  <r>
    <s v="VST9350"/>
    <s v="Pedro White"/>
    <n v="50"/>
    <x v="0"/>
    <x v="54"/>
    <d v="1899-12-30T23:59:00"/>
    <x v="5"/>
    <s v="Camera car."/>
    <s v="L30.9"/>
    <s v="Uhc"/>
    <n v="10"/>
    <x v="1"/>
    <n v="9"/>
    <n v="652.89"/>
    <x v="1"/>
    <x v="0"/>
    <x v="0"/>
    <x v="1"/>
  </r>
  <r>
    <s v="VST4909"/>
    <s v="Ashley Andrade"/>
    <n v="80"/>
    <x v="0"/>
    <x v="281"/>
    <d v="1899-12-30T13:04:22"/>
    <x v="2"/>
    <s v="Skin Rash"/>
    <s v="Unknown"/>
    <s v="Kaiser"/>
    <n v="60"/>
    <x v="2"/>
    <n v="1"/>
    <n v="484.45"/>
    <x v="0"/>
    <x v="2"/>
    <x v="2"/>
    <x v="0"/>
  </r>
  <r>
    <s v="VST7683"/>
    <s v="Nicholas Taylor"/>
    <n v="50"/>
    <x v="0"/>
    <x v="349"/>
    <d v="1899-12-30T20:47:00"/>
    <x v="4"/>
    <s v="Or."/>
    <s v="R50.9"/>
    <s v="Uhc"/>
    <n v="44"/>
    <x v="2"/>
    <n v="7"/>
    <n v="622.44000000000005"/>
    <x v="1"/>
    <x v="0"/>
    <x v="1"/>
    <x v="0"/>
  </r>
  <r>
    <s v="VST1086"/>
    <s v="Amy Miller"/>
    <n v="50"/>
    <x v="1"/>
    <x v="212"/>
    <d v="1899-12-30T01:45:00"/>
    <x v="2"/>
    <s v="Skin Rash"/>
    <s v="Unknown"/>
    <s v="Kaiser"/>
    <n v="60"/>
    <x v="1"/>
    <n v="5"/>
    <n v="1383.38"/>
    <x v="2"/>
    <x v="0"/>
    <x v="1"/>
    <x v="0"/>
  </r>
  <r>
    <s v="VST9568"/>
    <s v="James Campbell"/>
    <n v="24"/>
    <x v="0"/>
    <x v="334"/>
    <d v="1899-12-30T06:49:42"/>
    <x v="1"/>
    <s v="Flu Symptoms"/>
    <s v="Unknown"/>
    <s v="Aetna"/>
    <n v="60"/>
    <x v="1"/>
    <n v="8"/>
    <n v="124.26"/>
    <x v="1"/>
    <x v="3"/>
    <x v="0"/>
    <x v="0"/>
  </r>
  <r>
    <s v="VST5477"/>
    <s v="Ian Kirby"/>
    <n v="50"/>
    <x v="1"/>
    <x v="22"/>
    <d v="1899-12-30T04:31:00"/>
    <x v="2"/>
    <s v="Fever"/>
    <s v="Z00.0"/>
    <s v="Uhc"/>
    <n v="10"/>
    <x v="2"/>
    <n v="6"/>
    <n v="640.80999999999995"/>
    <x v="2"/>
    <x v="0"/>
    <x v="1"/>
    <x v="1"/>
  </r>
  <r>
    <s v="VST4072"/>
    <s v="Debra Hicks"/>
    <n v="83"/>
    <x v="1"/>
    <x v="307"/>
    <d v="1899-12-30T01:03:00"/>
    <x v="3"/>
    <s v="Back Pain"/>
    <s v="M54.5"/>
    <s v="Kaiser"/>
    <n v="44"/>
    <x v="0"/>
    <n v="4"/>
    <n v="1210.1400000000001"/>
    <x v="0"/>
    <x v="2"/>
    <x v="2"/>
    <x v="0"/>
  </r>
  <r>
    <s v="VST9071"/>
    <s v="Michelle Day"/>
    <n v="50"/>
    <x v="0"/>
    <x v="24"/>
    <d v="1899-12-30T21:14:00"/>
    <x v="1"/>
    <s v="Check-up"/>
    <s v="A09"/>
    <s v="Kaiser"/>
    <n v="100"/>
    <x v="0"/>
    <n v="6"/>
    <n v="103.68"/>
    <x v="0"/>
    <x v="0"/>
    <x v="1"/>
    <x v="2"/>
  </r>
  <r>
    <s v="VST9971"/>
    <s v="Joshua Travis"/>
    <n v="15"/>
    <x v="2"/>
    <x v="55"/>
    <d v="1899-12-30T12:23:00"/>
    <x v="6"/>
    <s v="Drug cause able."/>
    <s v="xhU.B"/>
    <s v="Uhc"/>
    <n v="10"/>
    <x v="0"/>
    <n v="3"/>
    <n v="467.07"/>
    <x v="2"/>
    <x v="4"/>
    <x v="2"/>
    <x v="1"/>
  </r>
  <r>
    <s v="VST4897"/>
    <s v="Jonathan Bush"/>
    <n v="50"/>
    <x v="0"/>
    <x v="142"/>
    <d v="1899-12-30T13:44:56"/>
    <x v="6"/>
    <s v="Fever"/>
    <s v="A09"/>
    <s v="Bcbs"/>
    <n v="32"/>
    <x v="2"/>
    <n v="1"/>
    <n v="567.76"/>
    <x v="0"/>
    <x v="0"/>
    <x v="2"/>
    <x v="1"/>
  </r>
  <r>
    <s v="VST1972"/>
    <s v="Nicholas Kelly Dds"/>
    <n v="50"/>
    <x v="1"/>
    <x v="73"/>
    <d v="1899-12-30T13:47:00"/>
    <x v="5"/>
    <s v="Flu Symptoms"/>
    <s v="L30.9"/>
    <s v="Uhc"/>
    <n v="51"/>
    <x v="2"/>
    <n v="6"/>
    <n v="824.35"/>
    <x v="2"/>
    <x v="0"/>
    <x v="1"/>
    <x v="0"/>
  </r>
  <r>
    <s v="VST8040"/>
    <s v="Brett Russo"/>
    <n v="43"/>
    <x v="1"/>
    <x v="347"/>
    <d v="1899-12-30T03:30:19"/>
    <x v="4"/>
    <s v="Fever"/>
    <s v="A09"/>
    <s v="Aetna"/>
    <n v="96"/>
    <x v="2"/>
    <n v="10"/>
    <n v="1276.3800000000001"/>
    <x v="3"/>
    <x v="0"/>
    <x v="0"/>
    <x v="2"/>
  </r>
  <r>
    <s v="VST4457"/>
    <s v="Thomas Guzman"/>
    <n v="20"/>
    <x v="1"/>
    <x v="14"/>
    <d v="1899-12-30T06:01:00"/>
    <x v="4"/>
    <s v="Unknown"/>
    <s v="R50.9"/>
    <s v="Uhc"/>
    <n v="114"/>
    <x v="2"/>
    <n v="1"/>
    <n v="1071.1300000000001"/>
    <x v="3"/>
    <x v="3"/>
    <x v="2"/>
    <x v="2"/>
  </r>
  <r>
    <s v="VST7364"/>
    <s v="Austin Dillon"/>
    <n v="81"/>
    <x v="0"/>
    <x v="113"/>
    <d v="1899-12-30T23:43:00"/>
    <x v="2"/>
    <s v="Back Pain"/>
    <s v="M54.5"/>
    <s v="Bcbs"/>
    <n v="10"/>
    <x v="0"/>
    <n v="8"/>
    <n v="1498.55"/>
    <x v="3"/>
    <x v="2"/>
    <x v="0"/>
    <x v="1"/>
  </r>
  <r>
    <s v="VST4153"/>
    <s v="James Erickson"/>
    <n v="92"/>
    <x v="2"/>
    <x v="202"/>
    <d v="1899-12-30T17:40:00"/>
    <x v="4"/>
    <s v="Voice same himself."/>
    <s v="R50.9"/>
    <s v="Uhc"/>
    <n v="44"/>
    <x v="2"/>
    <n v="6"/>
    <n v="520.79999999999995"/>
    <x v="0"/>
    <x v="2"/>
    <x v="1"/>
    <x v="0"/>
  </r>
  <r>
    <s v="VST9647"/>
    <s v="Rebecca Fowler"/>
    <n v="93"/>
    <x v="0"/>
    <x v="115"/>
    <d v="1899-12-30T05:56:18"/>
    <x v="1"/>
    <s v="Unknown"/>
    <s v="A09"/>
    <s v="Kaiser"/>
    <n v="44"/>
    <x v="2"/>
    <n v="6"/>
    <n v="449.61"/>
    <x v="3"/>
    <x v="2"/>
    <x v="1"/>
    <x v="0"/>
  </r>
  <r>
    <s v="VST5795"/>
    <s v="Heather Smith"/>
    <n v="20"/>
    <x v="2"/>
    <x v="216"/>
    <d v="1899-12-30T15:38:00"/>
    <x v="5"/>
    <s v="Fever"/>
    <s v="KyC.x"/>
    <s v="Uhc"/>
    <n v="90"/>
    <x v="1"/>
    <n v="1"/>
    <n v="1272.56"/>
    <x v="3"/>
    <x v="3"/>
    <x v="2"/>
    <x v="2"/>
  </r>
  <r>
    <s v="VST6640"/>
    <s v="Tonya Sharp"/>
    <n v="36"/>
    <x v="2"/>
    <x v="80"/>
    <d v="1899-12-30T08:31:00"/>
    <x v="2"/>
    <s v="Unknown"/>
    <s v="R50.9"/>
    <s v="Unknown"/>
    <n v="60"/>
    <x v="1"/>
    <n v="9"/>
    <n v="201.84"/>
    <x v="0"/>
    <x v="0"/>
    <x v="0"/>
    <x v="0"/>
  </r>
  <r>
    <s v="VST3231"/>
    <s v="Christina Anderson"/>
    <n v="25"/>
    <x v="0"/>
    <x v="129"/>
    <d v="1899-12-30T00:12:04"/>
    <x v="4"/>
    <s v="Flu Symptoms"/>
    <s v="R50.9"/>
    <s v="Unknown"/>
    <n v="7"/>
    <x v="0"/>
    <n v="3"/>
    <n v="74.41"/>
    <x v="1"/>
    <x v="3"/>
    <x v="2"/>
    <x v="1"/>
  </r>
  <r>
    <s v="VST7627"/>
    <s v="Jose Sanders Md"/>
    <n v="50"/>
    <x v="1"/>
    <x v="23"/>
    <d v="1899-12-30T12:53:00"/>
    <x v="5"/>
    <s v="Back Pain"/>
    <s v="R50.9"/>
    <s v="Uhc"/>
    <n v="60"/>
    <x v="2"/>
    <n v="2"/>
    <n v="1378.42"/>
    <x v="1"/>
    <x v="0"/>
    <x v="2"/>
    <x v="0"/>
  </r>
  <r>
    <s v="VST7742"/>
    <s v="Wesley Haas"/>
    <n v="50"/>
    <x v="1"/>
    <x v="30"/>
    <d v="1899-12-30T21:44:00"/>
    <x v="0"/>
    <s v="Back Pain"/>
    <s v="Unknown"/>
    <s v="Uhc"/>
    <n v="44"/>
    <x v="2"/>
    <n v="10"/>
    <n v="1110.3900000000001"/>
    <x v="1"/>
    <x v="0"/>
    <x v="0"/>
    <x v="0"/>
  </r>
  <r>
    <s v="VST5713"/>
    <s v="Elizabeth Smith"/>
    <n v="99"/>
    <x v="0"/>
    <x v="25"/>
    <d v="1899-12-30T08:32:00"/>
    <x v="4"/>
    <s v="Skin Rash"/>
    <s v="A09"/>
    <s v="Uhc"/>
    <n v="44"/>
    <x v="1"/>
    <n v="3"/>
    <n v="30423.177299999999"/>
    <x v="1"/>
    <x v="2"/>
    <x v="2"/>
    <x v="0"/>
  </r>
  <r>
    <s v="VST5413"/>
    <s v="Tom Crosby"/>
    <n v="45"/>
    <x v="0"/>
    <x v="272"/>
    <d v="1899-12-30T11:46:00"/>
    <x v="1"/>
    <s v="Skin Rash"/>
    <s v="Unknown"/>
    <s v="Unknown"/>
    <n v="60"/>
    <x v="0"/>
    <n v="3"/>
    <n v="589.52"/>
    <x v="2"/>
    <x v="0"/>
    <x v="2"/>
    <x v="0"/>
  </r>
  <r>
    <s v="VST5080"/>
    <s v="Martin Ferrell"/>
    <n v="50"/>
    <x v="0"/>
    <x v="83"/>
    <d v="1899-12-30T01:25:38"/>
    <x v="6"/>
    <s v="Fever"/>
    <s v="DFk.E"/>
    <s v="Aetna"/>
    <n v="60"/>
    <x v="1"/>
    <n v="5"/>
    <n v="1067.3699999999999"/>
    <x v="1"/>
    <x v="0"/>
    <x v="1"/>
    <x v="0"/>
  </r>
  <r>
    <s v="VST3042"/>
    <s v="Sydney Green"/>
    <n v="50"/>
    <x v="0"/>
    <x v="197"/>
    <d v="1899-12-30T19:12:00"/>
    <x v="4"/>
    <s v="Flu Symptoms"/>
    <s v="Z00.0"/>
    <s v="Kaiser"/>
    <n v="45"/>
    <x v="0"/>
    <n v="7"/>
    <n v="1319.95"/>
    <x v="3"/>
    <x v="0"/>
    <x v="1"/>
    <x v="0"/>
  </r>
  <r>
    <s v="VST7884"/>
    <s v="Paul Williams"/>
    <n v="70"/>
    <x v="2"/>
    <x v="123"/>
    <d v="1899-12-30T01:35:00"/>
    <x v="2"/>
    <s v="Routine"/>
    <s v="Z00.0"/>
    <s v="Kaiser"/>
    <n v="10"/>
    <x v="1"/>
    <n v="6"/>
    <n v="412.92"/>
    <x v="0"/>
    <x v="2"/>
    <x v="1"/>
    <x v="1"/>
  </r>
  <r>
    <s v="VST5177"/>
    <s v="Jason Anthony"/>
    <n v="50"/>
    <x v="0"/>
    <x v="17"/>
    <d v="1899-12-30T22:04:00"/>
    <x v="4"/>
    <s v="Routine"/>
    <s v="Unknown"/>
    <s v="Uhc"/>
    <n v="44"/>
    <x v="1"/>
    <n v="9"/>
    <n v="1312.16"/>
    <x v="3"/>
    <x v="0"/>
    <x v="0"/>
    <x v="0"/>
  </r>
  <r>
    <s v="VST9153"/>
    <s v="Mrs. Gail Combs Md"/>
    <n v="36"/>
    <x v="0"/>
    <x v="323"/>
    <d v="1899-12-30T01:51:00"/>
    <x v="2"/>
    <s v="Back Pain"/>
    <s v="A09"/>
    <s v="Aetna"/>
    <n v="44"/>
    <x v="0"/>
    <n v="6"/>
    <n v="446.02"/>
    <x v="3"/>
    <x v="0"/>
    <x v="1"/>
    <x v="0"/>
  </r>
  <r>
    <s v="VST1023"/>
    <s v="Jeffrey Wright"/>
    <n v="50"/>
    <x v="1"/>
    <x v="62"/>
    <d v="1899-12-30T02:48:28"/>
    <x v="0"/>
    <s v="Skin Rash"/>
    <s v="Unknown"/>
    <s v="Uhc"/>
    <n v="10"/>
    <x v="1"/>
    <n v="7"/>
    <n v="296.73"/>
    <x v="2"/>
    <x v="0"/>
    <x v="1"/>
    <x v="1"/>
  </r>
  <r>
    <s v="VST2877"/>
    <s v="Nicole Butler Dds"/>
    <n v="50"/>
    <x v="1"/>
    <x v="56"/>
    <d v="1899-12-30T17:54:00"/>
    <x v="1"/>
    <s v="Unknown"/>
    <s v="Unknown"/>
    <s v="Kaiser"/>
    <n v="60"/>
    <x v="2"/>
    <n v="10"/>
    <n v="729.15"/>
    <x v="2"/>
    <x v="0"/>
    <x v="0"/>
    <x v="0"/>
  </r>
  <r>
    <s v="VST7644"/>
    <s v="Kimberly Buchanan Dvm"/>
    <n v="50"/>
    <x v="2"/>
    <x v="143"/>
    <d v="1899-12-30T22:04:09"/>
    <x v="3"/>
    <s v="Back Pain"/>
    <s v="L30.9"/>
    <s v="Aetna"/>
    <n v="44"/>
    <x v="1"/>
    <n v="4"/>
    <n v="844.05"/>
    <x v="0"/>
    <x v="0"/>
    <x v="2"/>
    <x v="0"/>
  </r>
  <r>
    <s v="VST4132"/>
    <s v="Carmen Higgins"/>
    <n v="50"/>
    <x v="1"/>
    <x v="187"/>
    <d v="1899-12-30T09:14:00"/>
    <x v="6"/>
    <s v="Back Pain"/>
    <s v="J10"/>
    <s v="Aetna"/>
    <n v="60"/>
    <x v="1"/>
    <n v="6"/>
    <n v="33.270000000000003"/>
    <x v="2"/>
    <x v="0"/>
    <x v="1"/>
    <x v="0"/>
  </r>
  <r>
    <s v="VST5144"/>
    <s v="Eric Stewart"/>
    <n v="15"/>
    <x v="1"/>
    <x v="64"/>
    <d v="1899-12-30T08:56:00"/>
    <x v="5"/>
    <s v="Fever"/>
    <s v="J10"/>
    <s v="Uhc"/>
    <n v="44"/>
    <x v="2"/>
    <n v="6"/>
    <n v="868.25"/>
    <x v="2"/>
    <x v="4"/>
    <x v="1"/>
    <x v="0"/>
  </r>
  <r>
    <s v="VST3100"/>
    <s v="Jessica Wallace"/>
    <n v="50"/>
    <x v="2"/>
    <x v="274"/>
    <d v="1899-12-30T02:25:03"/>
    <x v="3"/>
    <s v="Check-up"/>
    <s v="Unknown"/>
    <s v="Cigna"/>
    <n v="60"/>
    <x v="1"/>
    <n v="10"/>
    <n v="87.26"/>
    <x v="0"/>
    <x v="0"/>
    <x v="0"/>
    <x v="0"/>
  </r>
  <r>
    <s v="VST4020"/>
    <s v="Michael Bradley"/>
    <n v="50"/>
    <x v="1"/>
    <x v="130"/>
    <d v="1899-12-30T18:51:00"/>
    <x v="2"/>
    <s v="Back Pain"/>
    <s v="R50.9"/>
    <s v="Uhc"/>
    <n v="10"/>
    <x v="1"/>
    <n v="6"/>
    <n v="96.14"/>
    <x v="2"/>
    <x v="0"/>
    <x v="1"/>
    <x v="1"/>
  </r>
  <r>
    <s v="VST2965"/>
    <s v="James Wilson"/>
    <n v="90"/>
    <x v="2"/>
    <x v="171"/>
    <d v="1899-12-30T02:54:00"/>
    <x v="1"/>
    <s v="Fever"/>
    <s v="Unknown"/>
    <s v="Blue Cross"/>
    <n v="44"/>
    <x v="0"/>
    <n v="10"/>
    <n v="934.77"/>
    <x v="2"/>
    <x v="2"/>
    <x v="0"/>
    <x v="0"/>
  </r>
  <r>
    <s v="VST5076"/>
    <s v="Shannon Rogers"/>
    <n v="50"/>
    <x v="0"/>
    <x v="351"/>
    <d v="1899-12-30T15:21:00"/>
    <x v="4"/>
    <s v="Flu Symptoms"/>
    <s v="R50.9"/>
    <s v="Kaiser"/>
    <n v="44"/>
    <x v="1"/>
    <n v="9"/>
    <n v="636.34"/>
    <x v="3"/>
    <x v="0"/>
    <x v="0"/>
    <x v="0"/>
  </r>
  <r>
    <s v="VST3170"/>
    <s v="Jennifer Jones"/>
    <n v="50"/>
    <x v="0"/>
    <x v="106"/>
    <d v="1899-12-30T21:52:00"/>
    <x v="2"/>
    <s v="Back Pain"/>
    <s v="R50.9"/>
    <s v="Kaiser"/>
    <n v="44"/>
    <x v="0"/>
    <n v="10"/>
    <n v="333.35"/>
    <x v="3"/>
    <x v="0"/>
    <x v="0"/>
    <x v="0"/>
  </r>
  <r>
    <s v="VST1658"/>
    <s v="Darrell Rosales"/>
    <n v="50"/>
    <x v="3"/>
    <x v="364"/>
    <d v="1899-12-30T17:29:00"/>
    <x v="5"/>
    <s v="Back Pain"/>
    <s v="Unknown"/>
    <s v="Kaiser"/>
    <n v="60"/>
    <x v="0"/>
    <n v="4"/>
    <n v="169.35"/>
    <x v="2"/>
    <x v="0"/>
    <x v="2"/>
    <x v="0"/>
  </r>
  <r>
    <s v="VST4782"/>
    <s v="Craig Ortega"/>
    <n v="70"/>
    <x v="3"/>
    <x v="245"/>
    <d v="1899-12-30T23:50:00"/>
    <x v="1"/>
    <s v="Unknown"/>
    <s v="A09"/>
    <s v="Kaiser"/>
    <n v="44"/>
    <x v="1"/>
    <n v="10"/>
    <n v="1372.77"/>
    <x v="0"/>
    <x v="2"/>
    <x v="0"/>
    <x v="0"/>
  </r>
  <r>
    <s v="VST5095"/>
    <s v="Cheryl Suarez"/>
    <n v="50"/>
    <x v="2"/>
    <x v="363"/>
    <d v="1899-12-30T12:37:19"/>
    <x v="0"/>
    <s v="Back Pain"/>
    <s v="Unknown"/>
    <s v="Kaiser"/>
    <n v="44"/>
    <x v="1"/>
    <n v="9"/>
    <n v="1080.3800000000001"/>
    <x v="3"/>
    <x v="0"/>
    <x v="0"/>
    <x v="0"/>
  </r>
  <r>
    <s v="VST1762"/>
    <s v="Sandy Ray"/>
    <n v="50"/>
    <x v="0"/>
    <x v="226"/>
    <d v="1899-12-30T21:13:42"/>
    <x v="4"/>
    <s v="Routine"/>
    <s v="Z00.0"/>
    <s v="Uhc"/>
    <n v="44"/>
    <x v="2"/>
    <n v="2"/>
    <n v="227.44"/>
    <x v="2"/>
    <x v="0"/>
    <x v="2"/>
    <x v="0"/>
  </r>
  <r>
    <s v="VST2182"/>
    <s v="Sharon Sanchez"/>
    <n v="30"/>
    <x v="3"/>
    <x v="55"/>
    <d v="1899-12-30T08:09:25"/>
    <x v="4"/>
    <s v="Six beyond American."/>
    <s v="R50.9"/>
    <s v="Uhc"/>
    <n v="64"/>
    <x v="1"/>
    <n v="10"/>
    <n v="251.55"/>
    <x v="3"/>
    <x v="3"/>
    <x v="0"/>
    <x v="0"/>
  </r>
  <r>
    <s v="VST7467"/>
    <s v="Cassandra Mercer"/>
    <n v="38"/>
    <x v="0"/>
    <x v="153"/>
    <d v="1899-12-30T01:29:00"/>
    <x v="2"/>
    <s v="Skin Rash"/>
    <s v="A09"/>
    <s v="Unknown"/>
    <n v="10"/>
    <x v="2"/>
    <n v="1"/>
    <n v="240.72"/>
    <x v="0"/>
    <x v="0"/>
    <x v="2"/>
    <x v="1"/>
  </r>
  <r>
    <s v="VST3178"/>
    <s v="Joseph Rivera"/>
    <n v="77"/>
    <x v="1"/>
    <x v="126"/>
    <d v="1899-12-30T05:08:18"/>
    <x v="6"/>
    <s v="Experience defense visit."/>
    <s v="J10"/>
    <s v="Bcbs"/>
    <n v="44"/>
    <x v="2"/>
    <n v="2"/>
    <n v="1051.1099999999999"/>
    <x v="3"/>
    <x v="2"/>
    <x v="2"/>
    <x v="0"/>
  </r>
  <r>
    <s v="VST4573"/>
    <s v="Emily Compton"/>
    <n v="43"/>
    <x v="1"/>
    <x v="178"/>
    <d v="1899-12-30T12:38:24"/>
    <x v="6"/>
    <s v="Deep want."/>
    <s v="L30.9"/>
    <s v="Bcbs"/>
    <n v="60"/>
    <x v="2"/>
    <n v="10"/>
    <n v="199.14"/>
    <x v="2"/>
    <x v="0"/>
    <x v="0"/>
    <x v="0"/>
  </r>
  <r>
    <s v="VST5530"/>
    <s v="Christopher Garcia"/>
    <n v="66"/>
    <x v="1"/>
    <x v="38"/>
    <d v="1899-12-30T04:04:08"/>
    <x v="5"/>
    <s v="Flu Symptoms"/>
    <s v="A09"/>
    <s v="Kaiser"/>
    <n v="44"/>
    <x v="2"/>
    <n v="1"/>
    <n v="565.79"/>
    <x v="0"/>
    <x v="2"/>
    <x v="2"/>
    <x v="0"/>
  </r>
  <r>
    <s v="VST2845"/>
    <s v="Amanda Sullivan"/>
    <n v="50"/>
    <x v="0"/>
    <x v="199"/>
    <d v="1899-12-30T14:46:09"/>
    <x v="0"/>
    <s v="Routine"/>
    <s v="L30.9"/>
    <s v="Cigna"/>
    <n v="60"/>
    <x v="2"/>
    <n v="1"/>
    <n v="984.6"/>
    <x v="1"/>
    <x v="0"/>
    <x v="2"/>
    <x v="0"/>
  </r>
  <r>
    <s v="VST1046"/>
    <s v="Stephen Yates"/>
    <n v="50"/>
    <x v="3"/>
    <x v="190"/>
    <d v="1899-12-30T18:29:00"/>
    <x v="1"/>
    <s v="Check-up"/>
    <s v="A09"/>
    <s v="Uhc"/>
    <n v="44"/>
    <x v="1"/>
    <n v="1"/>
    <n v="1121.73"/>
    <x v="0"/>
    <x v="0"/>
    <x v="2"/>
    <x v="0"/>
  </r>
  <r>
    <s v="VST4443"/>
    <s v="Claudia Harris"/>
    <n v="86"/>
    <x v="0"/>
    <x v="160"/>
    <d v="1899-12-30T21:13:00"/>
    <x v="3"/>
    <s v="Check-up"/>
    <s v="L30.9"/>
    <s v="Cigna"/>
    <n v="44"/>
    <x v="1"/>
    <n v="1"/>
    <n v="690.26"/>
    <x v="3"/>
    <x v="2"/>
    <x v="2"/>
    <x v="0"/>
  </r>
  <r>
    <s v="VST4443"/>
    <s v="Brittany Brown"/>
    <n v="50"/>
    <x v="2"/>
    <x v="329"/>
    <d v="1899-12-30T09:18:45"/>
    <x v="5"/>
    <s v="Flu Symptoms"/>
    <s v="XAB.F"/>
    <s v="Aetna"/>
    <n v="87"/>
    <x v="2"/>
    <n v="9"/>
    <n v="1246.3"/>
    <x v="3"/>
    <x v="0"/>
    <x v="0"/>
    <x v="2"/>
  </r>
  <r>
    <s v="VST1225"/>
    <s v="Jessica Pham"/>
    <n v="50"/>
    <x v="2"/>
    <x v="360"/>
    <d v="1899-12-30T02:34:00"/>
    <x v="6"/>
    <s v="Check-up"/>
    <s v="M54.5"/>
    <s v="Aetna"/>
    <n v="10"/>
    <x v="2"/>
    <n v="2"/>
    <n v="1200.53"/>
    <x v="3"/>
    <x v="0"/>
    <x v="2"/>
    <x v="1"/>
  </r>
  <r>
    <s v="VST7772"/>
    <s v="Karen Mckenzie"/>
    <n v="50"/>
    <x v="0"/>
    <x v="48"/>
    <d v="1899-12-30T10:08:00"/>
    <x v="1"/>
    <s v="Fever"/>
    <s v="A09"/>
    <s v="Aetna"/>
    <n v="10"/>
    <x v="0"/>
    <n v="1"/>
    <n v="474.69"/>
    <x v="1"/>
    <x v="0"/>
    <x v="2"/>
    <x v="1"/>
  </r>
  <r>
    <s v="VST2752"/>
    <s v="Benjamin Castillo"/>
    <n v="50"/>
    <x v="1"/>
    <x v="246"/>
    <d v="1899-12-30T06:46:00"/>
    <x v="2"/>
    <s v="Gas own guess."/>
    <s v="L30.9"/>
    <s v="Bcbs"/>
    <n v="60"/>
    <x v="1"/>
    <n v="8"/>
    <n v="750.47"/>
    <x v="2"/>
    <x v="0"/>
    <x v="0"/>
    <x v="0"/>
  </r>
  <r>
    <s v="VST6592"/>
    <s v="Lisa Ho"/>
    <n v="50"/>
    <x v="2"/>
    <x v="199"/>
    <d v="1899-12-30T07:47:04"/>
    <x v="0"/>
    <s v="Check-up"/>
    <s v="Z00.0"/>
    <s v="Blue Cross"/>
    <n v="44"/>
    <x v="2"/>
    <n v="10"/>
    <n v="1027.21"/>
    <x v="2"/>
    <x v="0"/>
    <x v="0"/>
    <x v="0"/>
  </r>
  <r>
    <s v="VST4380"/>
    <s v="Monica Phillips"/>
    <n v="50"/>
    <x v="0"/>
    <x v="298"/>
    <d v="1899-12-30T01:00:06"/>
    <x v="4"/>
    <s v="Check-up"/>
    <s v="A09"/>
    <s v="Blue Cross"/>
    <n v="60"/>
    <x v="2"/>
    <n v="6"/>
    <n v="183.67"/>
    <x v="3"/>
    <x v="0"/>
    <x v="1"/>
    <x v="0"/>
  </r>
  <r>
    <s v="VST8324"/>
    <s v="Travis Lynch"/>
    <n v="50"/>
    <x v="0"/>
    <x v="133"/>
    <d v="1899-12-30T13:09:00"/>
    <x v="3"/>
    <s v="Back Pain"/>
    <s v="R50.9"/>
    <s v="Uhc"/>
    <n v="10"/>
    <x v="1"/>
    <n v="1"/>
    <n v="97.17"/>
    <x v="2"/>
    <x v="0"/>
    <x v="2"/>
    <x v="1"/>
  </r>
  <r>
    <s v="VST3365"/>
    <s v="Robert Simpson"/>
    <n v="50"/>
    <x v="2"/>
    <x v="235"/>
    <d v="1899-12-30T20:09:18"/>
    <x v="2"/>
    <s v="Back Pain"/>
    <s v="Z00.0"/>
    <s v="Cigna"/>
    <n v="60"/>
    <x v="1"/>
    <n v="1"/>
    <n v="512.04"/>
    <x v="3"/>
    <x v="0"/>
    <x v="2"/>
    <x v="0"/>
  </r>
  <r>
    <s v="VST3408"/>
    <s v="Derek Wang Jr."/>
    <n v="26"/>
    <x v="2"/>
    <x v="347"/>
    <d v="1899-12-30T06:15:00"/>
    <x v="6"/>
    <s v="On should form."/>
    <s v="SGQ.l"/>
    <s v="Kaiser"/>
    <n v="10"/>
    <x v="1"/>
    <n v="6"/>
    <n v="1408.84"/>
    <x v="2"/>
    <x v="3"/>
    <x v="1"/>
    <x v="1"/>
  </r>
  <r>
    <s v="VST3019"/>
    <s v="Brandon Castillo"/>
    <n v="50"/>
    <x v="1"/>
    <x v="134"/>
    <d v="1899-12-30T21:30:29"/>
    <x v="4"/>
    <s v="Unknown"/>
    <s v="M54.5"/>
    <s v="Kaiser"/>
    <n v="44"/>
    <x v="1"/>
    <n v="3"/>
    <n v="47693.9349"/>
    <x v="0"/>
    <x v="0"/>
    <x v="2"/>
    <x v="0"/>
  </r>
  <r>
    <s v="VST7041"/>
    <s v="Alejandro Fitzpatrick"/>
    <n v="73"/>
    <x v="1"/>
    <x v="362"/>
    <d v="1899-12-30T23:15:00"/>
    <x v="2"/>
    <s v="Check-up"/>
    <s v="QPa.e"/>
    <s v="Aetna"/>
    <n v="53"/>
    <x v="1"/>
    <n v="9"/>
    <n v="562.12"/>
    <x v="3"/>
    <x v="2"/>
    <x v="0"/>
    <x v="0"/>
  </r>
  <r>
    <s v="VST6326"/>
    <s v="Jennifer Miller"/>
    <n v="50"/>
    <x v="2"/>
    <x v="356"/>
    <d v="1899-12-30T21:48:00"/>
    <x v="4"/>
    <s v="Fever"/>
    <s v="Z00.0"/>
    <s v="Kaiser"/>
    <n v="44"/>
    <x v="2"/>
    <n v="10"/>
    <n v="1139.97"/>
    <x v="0"/>
    <x v="0"/>
    <x v="0"/>
    <x v="0"/>
  </r>
  <r>
    <s v="VST7735"/>
    <s v="Michael Bates"/>
    <n v="54"/>
    <x v="1"/>
    <x v="125"/>
    <d v="1899-12-30T10:21:00"/>
    <x v="6"/>
    <s v="Fever"/>
    <s v="Apc.t"/>
    <s v="Bcbs"/>
    <n v="83"/>
    <x v="1"/>
    <n v="1"/>
    <n v="791.55"/>
    <x v="2"/>
    <x v="0"/>
    <x v="2"/>
    <x v="2"/>
  </r>
  <r>
    <s v="VST7205"/>
    <s v="Denise Price"/>
    <n v="89"/>
    <x v="2"/>
    <x v="242"/>
    <d v="1899-12-30T14:40:00"/>
    <x v="4"/>
    <s v="Routine"/>
    <s v="R50.9"/>
    <s v="Kaiser"/>
    <n v="10"/>
    <x v="1"/>
    <n v="1"/>
    <n v="1397.47"/>
    <x v="3"/>
    <x v="2"/>
    <x v="2"/>
    <x v="1"/>
  </r>
  <r>
    <s v="VST9501"/>
    <s v="Steven Lyons"/>
    <n v="91"/>
    <x v="2"/>
    <x v="121"/>
    <d v="1899-12-30T03:34:00"/>
    <x v="1"/>
    <s v="Check-up"/>
    <s v="L30.9"/>
    <s v="Kaiser"/>
    <n v="60"/>
    <x v="2"/>
    <n v="9"/>
    <n v="497.69"/>
    <x v="3"/>
    <x v="2"/>
    <x v="0"/>
    <x v="0"/>
  </r>
  <r>
    <s v="VST5506"/>
    <s v="Emma Bishop"/>
    <n v="50"/>
    <x v="2"/>
    <x v="142"/>
    <d v="1899-12-30T15:42:00"/>
    <x v="0"/>
    <s v="Skin Rash"/>
    <s v="J10"/>
    <s v="Kaiser"/>
    <n v="60"/>
    <x v="2"/>
    <n v="9"/>
    <n v="-37.18"/>
    <x v="0"/>
    <x v="0"/>
    <x v="0"/>
    <x v="0"/>
  </r>
  <r>
    <s v="VST8264"/>
    <s v="John Hill"/>
    <n v="62"/>
    <x v="0"/>
    <x v="35"/>
    <d v="1899-12-30T16:24:00"/>
    <x v="0"/>
    <s v="Fever"/>
    <s v="J10"/>
    <s v="Uhc"/>
    <n v="44"/>
    <x v="2"/>
    <n v="6"/>
    <n v="21.85"/>
    <x v="2"/>
    <x v="0"/>
    <x v="1"/>
    <x v="0"/>
  </r>
  <r>
    <s v="VST4302"/>
    <s v="Dr. Eugene Vaughn"/>
    <n v="50"/>
    <x v="3"/>
    <x v="211"/>
    <d v="1899-12-30T13:44:25"/>
    <x v="0"/>
    <s v="Unknown"/>
    <s v="Z00.0"/>
    <s v="Uhc"/>
    <n v="44"/>
    <x v="0"/>
    <n v="2"/>
    <n v="1196.97"/>
    <x v="2"/>
    <x v="0"/>
    <x v="2"/>
    <x v="0"/>
  </r>
  <r>
    <s v="VST3390"/>
    <s v="Jessica Romero"/>
    <n v="50"/>
    <x v="3"/>
    <x v="276"/>
    <d v="1899-12-30T14:24:00"/>
    <x v="4"/>
    <s v="Fever"/>
    <s v="L30.9"/>
    <s v="Bcbs"/>
    <n v="44"/>
    <x v="1"/>
    <n v="9"/>
    <n v="1245.19"/>
    <x v="3"/>
    <x v="0"/>
    <x v="0"/>
    <x v="0"/>
  </r>
  <r>
    <s v="VST4387"/>
    <s v="Randy Abbott"/>
    <n v="50"/>
    <x v="3"/>
    <x v="292"/>
    <d v="1899-12-30T02:21:00"/>
    <x v="2"/>
    <s v="Check-up"/>
    <s v="Unknown"/>
    <s v="Kaiser"/>
    <n v="44"/>
    <x v="2"/>
    <n v="6"/>
    <n v="1298.4100000000001"/>
    <x v="3"/>
    <x v="0"/>
    <x v="1"/>
    <x v="0"/>
  </r>
  <r>
    <s v="VST7376"/>
    <s v="Jacob Potter"/>
    <n v="50"/>
    <x v="1"/>
    <x v="277"/>
    <d v="1899-12-30T08:30:00"/>
    <x v="6"/>
    <s v="Flu Symptoms"/>
    <s v="J10"/>
    <s v="Kaiser"/>
    <n v="44"/>
    <x v="2"/>
    <n v="1"/>
    <n v="110602.8489"/>
    <x v="2"/>
    <x v="0"/>
    <x v="2"/>
    <x v="0"/>
  </r>
  <r>
    <s v="VST6786"/>
    <s v="Michael Stanton"/>
    <n v="71"/>
    <x v="1"/>
    <x v="155"/>
    <d v="1899-12-30T19:15:00"/>
    <x v="1"/>
    <s v="Unknown"/>
    <s v="KhM.o"/>
    <s v="Uhc"/>
    <n v="44"/>
    <x v="0"/>
    <n v="6"/>
    <n v="863.64"/>
    <x v="0"/>
    <x v="2"/>
    <x v="1"/>
    <x v="0"/>
  </r>
  <r>
    <s v="VST4080"/>
    <s v="Austin Garza"/>
    <n v="50"/>
    <x v="1"/>
    <x v="197"/>
    <d v="1899-12-30T19:00:00"/>
    <x v="1"/>
    <s v="Flu Symptoms"/>
    <s v="J10"/>
    <s v="Uhc"/>
    <n v="44"/>
    <x v="2"/>
    <n v="6"/>
    <n v="373.45"/>
    <x v="0"/>
    <x v="0"/>
    <x v="1"/>
    <x v="0"/>
  </r>
  <r>
    <s v="VST4977"/>
    <s v="Sarah Rios"/>
    <n v="50"/>
    <x v="0"/>
    <x v="314"/>
    <d v="1899-12-30T13:31:00"/>
    <x v="3"/>
    <s v="Fever"/>
    <s v="L30.9"/>
    <s v="Cigna"/>
    <n v="10"/>
    <x v="2"/>
    <n v="10"/>
    <n v="1351.85"/>
    <x v="0"/>
    <x v="0"/>
    <x v="0"/>
    <x v="1"/>
  </r>
  <r>
    <s v="VST9026"/>
    <s v="Angelica James"/>
    <n v="50"/>
    <x v="2"/>
    <x v="364"/>
    <d v="1899-12-30T04:05:00"/>
    <x v="5"/>
    <s v="Flu Symptoms"/>
    <s v="J10"/>
    <s v="Aetna"/>
    <n v="10"/>
    <x v="2"/>
    <n v="6"/>
    <n v="628.69000000000005"/>
    <x v="0"/>
    <x v="0"/>
    <x v="1"/>
    <x v="1"/>
  </r>
  <r>
    <s v="VST9010"/>
    <s v="April Huffman"/>
    <n v="94"/>
    <x v="2"/>
    <x v="189"/>
    <d v="1899-12-30T11:25:00"/>
    <x v="5"/>
    <s v="Fever"/>
    <s v="R50.9"/>
    <s v="Cigna"/>
    <n v="44"/>
    <x v="1"/>
    <n v="3"/>
    <n v="25.35"/>
    <x v="3"/>
    <x v="2"/>
    <x v="2"/>
    <x v="0"/>
  </r>
  <r>
    <s v="VST5487"/>
    <s v="Miss April Jackson"/>
    <n v="76"/>
    <x v="1"/>
    <x v="182"/>
    <d v="1899-12-30T19:40:18"/>
    <x v="4"/>
    <s v="Fever"/>
    <s v="R50.9"/>
    <s v="Unknown"/>
    <n v="60"/>
    <x v="0"/>
    <n v="8"/>
    <n v="1246.8499999999999"/>
    <x v="2"/>
    <x v="2"/>
    <x v="0"/>
    <x v="0"/>
  </r>
  <r>
    <s v="VST8167"/>
    <s v="Scott Hampton"/>
    <n v="87"/>
    <x v="1"/>
    <x v="316"/>
    <d v="1899-12-30T20:08:00"/>
    <x v="0"/>
    <s v="Skin Rash"/>
    <s v="A09"/>
    <s v="Blue Cross"/>
    <n v="60"/>
    <x v="2"/>
    <n v="10"/>
    <n v="1443.27"/>
    <x v="0"/>
    <x v="2"/>
    <x v="0"/>
    <x v="0"/>
  </r>
  <r>
    <s v="VST1801"/>
    <s v="Elizabeth White"/>
    <n v="50"/>
    <x v="0"/>
    <x v="189"/>
    <d v="1899-12-30T23:11:07"/>
    <x v="5"/>
    <s v="Skin Rash"/>
    <s v="J10"/>
    <s v="Aetna"/>
    <n v="44"/>
    <x v="1"/>
    <n v="1"/>
    <n v="185.44"/>
    <x v="3"/>
    <x v="0"/>
    <x v="2"/>
    <x v="0"/>
  </r>
  <r>
    <s v="VST5130"/>
    <s v="Sarah Rush"/>
    <n v="77"/>
    <x v="1"/>
    <x v="104"/>
    <d v="1899-12-30T06:53:00"/>
    <x v="3"/>
    <s v="Back Pain"/>
    <s v="Z00.0"/>
    <s v="Aetna"/>
    <n v="44"/>
    <x v="2"/>
    <n v="3"/>
    <n v="1331.57"/>
    <x v="3"/>
    <x v="2"/>
    <x v="2"/>
    <x v="0"/>
  </r>
  <r>
    <s v="VST1050"/>
    <s v="Wayne Robinson"/>
    <n v="50"/>
    <x v="0"/>
    <x v="79"/>
    <d v="1899-12-30T09:36:00"/>
    <x v="3"/>
    <s v="Check-up"/>
    <s v="M54.5"/>
    <s v="Blue Cross"/>
    <n v="60"/>
    <x v="1"/>
    <n v="8"/>
    <n v="967.83"/>
    <x v="1"/>
    <x v="0"/>
    <x v="0"/>
    <x v="0"/>
  </r>
  <r>
    <s v="VST8099"/>
    <s v="Kathryn Fischer"/>
    <n v="84"/>
    <x v="3"/>
    <x v="174"/>
    <d v="1899-12-30T15:39:00"/>
    <x v="5"/>
    <s v="Skin Rash"/>
    <s v="R50.9"/>
    <s v="Kaiser"/>
    <n v="10"/>
    <x v="0"/>
    <n v="3"/>
    <n v="937.84"/>
    <x v="2"/>
    <x v="2"/>
    <x v="2"/>
    <x v="1"/>
  </r>
  <r>
    <s v="VST8595"/>
    <s v="Richard Mitchell"/>
    <n v="7"/>
    <x v="2"/>
    <x v="189"/>
    <d v="1899-12-30T19:52:00"/>
    <x v="3"/>
    <s v="Flu Symptoms"/>
    <s v="J10"/>
    <s v="Cigna"/>
    <n v="10"/>
    <x v="2"/>
    <n v="10"/>
    <n v="1288.26"/>
    <x v="2"/>
    <x v="1"/>
    <x v="0"/>
    <x v="1"/>
  </r>
  <r>
    <s v="VST3598"/>
    <s v="Gina Elliott"/>
    <n v="10"/>
    <x v="3"/>
    <x v="80"/>
    <d v="1899-12-30T22:15:00"/>
    <x v="5"/>
    <s v="Fever"/>
    <s v="Z00.0"/>
    <s v="Aetna"/>
    <n v="60"/>
    <x v="1"/>
    <n v="3"/>
    <n v="208.33"/>
    <x v="1"/>
    <x v="1"/>
    <x v="2"/>
    <x v="0"/>
  </r>
  <r>
    <s v="VST2006"/>
    <s v="Anita Farmer"/>
    <n v="50"/>
    <x v="2"/>
    <x v="4"/>
    <d v="1899-12-30T05:15:00"/>
    <x v="6"/>
    <s v="Check-up"/>
    <s v="EuC.O"/>
    <s v="Kaiser"/>
    <n v="60"/>
    <x v="1"/>
    <n v="10"/>
    <n v="702.83"/>
    <x v="3"/>
    <x v="0"/>
    <x v="0"/>
    <x v="0"/>
  </r>
  <r>
    <s v="VST1976"/>
    <s v="Kimberly Oconnor"/>
    <n v="50"/>
    <x v="1"/>
    <x v="181"/>
    <d v="1899-12-30T09:00:00"/>
    <x v="2"/>
    <s v="Check-up"/>
    <s v="L30.9"/>
    <s v="Kaiser"/>
    <n v="10"/>
    <x v="0"/>
    <n v="9"/>
    <n v="431.31"/>
    <x v="1"/>
    <x v="0"/>
    <x v="0"/>
    <x v="1"/>
  </r>
  <r>
    <s v="VST8516"/>
    <s v="Lindsay Dixon"/>
    <n v="50"/>
    <x v="0"/>
    <x v="204"/>
    <d v="1899-12-30T20:10:00"/>
    <x v="0"/>
    <s v="Back Pain"/>
    <s v="J10"/>
    <s v="Uhc"/>
    <n v="7"/>
    <x v="2"/>
    <n v="8"/>
    <n v="1409.98"/>
    <x v="2"/>
    <x v="0"/>
    <x v="0"/>
    <x v="1"/>
  </r>
  <r>
    <s v="VST9589"/>
    <s v="Lindsey Lee"/>
    <n v="58"/>
    <x v="0"/>
    <x v="0"/>
    <d v="1899-12-30T03:50:00"/>
    <x v="6"/>
    <s v="Routine"/>
    <s v="R50.9"/>
    <s v="Cigna"/>
    <n v="96"/>
    <x v="2"/>
    <n v="7"/>
    <n v="1103.54"/>
    <x v="1"/>
    <x v="0"/>
    <x v="1"/>
    <x v="2"/>
  </r>
  <r>
    <s v="VST5736"/>
    <s v="Daniel Perkins"/>
    <n v="50"/>
    <x v="0"/>
    <x v="205"/>
    <d v="1899-12-30T03:24:00"/>
    <x v="6"/>
    <s v="Skin Rash"/>
    <s v="M54.5"/>
    <s v="Uhc"/>
    <n v="10"/>
    <x v="0"/>
    <n v="7"/>
    <n v="553.9"/>
    <x v="0"/>
    <x v="0"/>
    <x v="1"/>
    <x v="1"/>
  </r>
  <r>
    <s v="VST4339"/>
    <s v="Juan Huynh"/>
    <n v="8"/>
    <x v="0"/>
    <x v="2"/>
    <d v="1899-12-30T03:31:13"/>
    <x v="2"/>
    <s v="Skin Rash"/>
    <s v="R50.9"/>
    <s v="Unknown"/>
    <n v="10"/>
    <x v="2"/>
    <n v="6"/>
    <n v="415.19"/>
    <x v="3"/>
    <x v="1"/>
    <x v="1"/>
    <x v="1"/>
  </r>
  <r>
    <s v="VST7773"/>
    <s v="Allison Cohen"/>
    <n v="50"/>
    <x v="0"/>
    <x v="60"/>
    <d v="1899-12-30T13:13:53"/>
    <x v="6"/>
    <s v="Back Pain"/>
    <s v="Unknown"/>
    <s v="Blue Cross"/>
    <n v="106"/>
    <x v="1"/>
    <n v="4"/>
    <n v="373.43"/>
    <x v="3"/>
    <x v="0"/>
    <x v="2"/>
    <x v="2"/>
  </r>
  <r>
    <s v="VST2809"/>
    <s v="Jacob Mcneil"/>
    <n v="15"/>
    <x v="1"/>
    <x v="330"/>
    <d v="1899-12-30T17:30:45"/>
    <x v="6"/>
    <s v="East she argue."/>
    <s v="Z00.0"/>
    <s v="Uhc"/>
    <n v="60"/>
    <x v="1"/>
    <n v="8"/>
    <n v="4.05"/>
    <x v="1"/>
    <x v="4"/>
    <x v="0"/>
    <x v="0"/>
  </r>
  <r>
    <s v="VST5705"/>
    <s v="Kim Hartman"/>
    <n v="50"/>
    <x v="1"/>
    <x v="343"/>
    <d v="1899-12-30T20:28:00"/>
    <x v="0"/>
    <s v="Back Pain"/>
    <s v="M54.5"/>
    <s v="Unknown"/>
    <n v="60"/>
    <x v="1"/>
    <n v="2"/>
    <n v="166.64"/>
    <x v="2"/>
    <x v="0"/>
    <x v="2"/>
    <x v="0"/>
  </r>
  <r>
    <s v="VST3305"/>
    <s v="John Steele"/>
    <n v="50"/>
    <x v="3"/>
    <x v="279"/>
    <d v="1899-12-30T11:52:00"/>
    <x v="6"/>
    <s v="Flu Symptoms"/>
    <s v="Unknown"/>
    <s v="Blue Cross"/>
    <n v="65"/>
    <x v="2"/>
    <n v="4"/>
    <n v="1226.8"/>
    <x v="2"/>
    <x v="0"/>
    <x v="2"/>
    <x v="0"/>
  </r>
  <r>
    <s v="VST5643"/>
    <s v="Frederick Smith"/>
    <n v="87"/>
    <x v="1"/>
    <x v="344"/>
    <d v="1899-12-30T23:13:00"/>
    <x v="3"/>
    <s v="Unknown"/>
    <s v="Unknown"/>
    <s v="Cigna"/>
    <n v="70"/>
    <x v="0"/>
    <n v="1"/>
    <n v="130671.07550000001"/>
    <x v="0"/>
    <x v="2"/>
    <x v="2"/>
    <x v="0"/>
  </r>
  <r>
    <s v="VST5576"/>
    <s v="Paul Barnes"/>
    <n v="50"/>
    <x v="3"/>
    <x v="329"/>
    <d v="1899-12-30T06:19:00"/>
    <x v="1"/>
    <s v="Flu Symptoms"/>
    <s v="A09"/>
    <s v="Aetna"/>
    <n v="44"/>
    <x v="1"/>
    <n v="7"/>
    <n v="421.87"/>
    <x v="0"/>
    <x v="0"/>
    <x v="1"/>
    <x v="0"/>
  </r>
  <r>
    <s v="VST3900"/>
    <s v="Thomas Rodriguez"/>
    <n v="50"/>
    <x v="2"/>
    <x v="344"/>
    <d v="1899-12-30T14:41:00"/>
    <x v="4"/>
    <s v="Routine"/>
    <s v="Unknown"/>
    <s v="Uhc"/>
    <n v="10"/>
    <x v="2"/>
    <n v="10"/>
    <n v="1209.54"/>
    <x v="0"/>
    <x v="0"/>
    <x v="0"/>
    <x v="1"/>
  </r>
  <r>
    <s v="VST7982"/>
    <s v="Christopher Good"/>
    <n v="96"/>
    <x v="1"/>
    <x v="139"/>
    <d v="1899-12-30T13:36:18"/>
    <x v="4"/>
    <s v="Flu Symptoms"/>
    <s v="TdL.J"/>
    <s v="Aetna"/>
    <n v="34"/>
    <x v="2"/>
    <n v="1"/>
    <n v="77.209999999999994"/>
    <x v="2"/>
    <x v="2"/>
    <x v="2"/>
    <x v="1"/>
  </r>
  <r>
    <s v="VST1225"/>
    <s v="David Taylor"/>
    <n v="50"/>
    <x v="2"/>
    <x v="356"/>
    <d v="1899-12-30T07:39:00"/>
    <x v="0"/>
    <s v="Unknown"/>
    <s v="A09"/>
    <s v="Unknown"/>
    <n v="44"/>
    <x v="1"/>
    <n v="8"/>
    <n v="1338.49"/>
    <x v="3"/>
    <x v="0"/>
    <x v="0"/>
    <x v="0"/>
  </r>
  <r>
    <s v="VST8753"/>
    <s v="Eric Allen"/>
    <n v="50"/>
    <x v="1"/>
    <x v="18"/>
    <d v="1899-12-30T04:08:00"/>
    <x v="0"/>
    <s v="Pay top friend."/>
    <s v="NPJ.L"/>
    <s v="Cigna"/>
    <n v="44"/>
    <x v="0"/>
    <n v="2"/>
    <n v="641.70000000000005"/>
    <x v="0"/>
    <x v="0"/>
    <x v="2"/>
    <x v="0"/>
  </r>
  <r>
    <s v="VST9676"/>
    <s v="Monica Smith"/>
    <n v="84"/>
    <x v="1"/>
    <x v="62"/>
    <d v="1899-12-30T04:25:00"/>
    <x v="0"/>
    <s v="Check-up"/>
    <s v="J10"/>
    <s v="Uhc"/>
    <n v="10"/>
    <x v="1"/>
    <n v="1"/>
    <n v="789.54"/>
    <x v="2"/>
    <x v="2"/>
    <x v="2"/>
    <x v="1"/>
  </r>
  <r>
    <s v="VST2069"/>
    <s v="Taylor Wood"/>
    <n v="37"/>
    <x v="3"/>
    <x v="109"/>
    <d v="1899-12-30T17:59:00"/>
    <x v="2"/>
    <s v="Skin Rash"/>
    <s v="L30.9"/>
    <s v="Cigna"/>
    <n v="44"/>
    <x v="1"/>
    <n v="6"/>
    <n v="313.02"/>
    <x v="1"/>
    <x v="0"/>
    <x v="1"/>
    <x v="0"/>
  </r>
  <r>
    <s v="VST8445"/>
    <s v="Maria Hall"/>
    <n v="50"/>
    <x v="2"/>
    <x v="334"/>
    <d v="1899-12-30T14:13:19"/>
    <x v="5"/>
    <s v="Flu Symptoms"/>
    <s v="R50.9"/>
    <s v="Unknown"/>
    <n v="44"/>
    <x v="1"/>
    <n v="3"/>
    <n v="66.47"/>
    <x v="0"/>
    <x v="0"/>
    <x v="2"/>
    <x v="0"/>
  </r>
  <r>
    <s v="VST6699"/>
    <s v="Kelly Keller"/>
    <n v="50"/>
    <x v="2"/>
    <x v="159"/>
    <d v="1899-12-30T14:04:00"/>
    <x v="2"/>
    <s v="Unknown"/>
    <s v="A09"/>
    <s v="Blue Cross"/>
    <n v="10"/>
    <x v="1"/>
    <n v="9"/>
    <n v="109.42"/>
    <x v="1"/>
    <x v="0"/>
    <x v="0"/>
    <x v="1"/>
  </r>
  <r>
    <s v="VST5967"/>
    <s v="Christopher Morton"/>
    <n v="50"/>
    <x v="3"/>
    <x v="115"/>
    <d v="1899-12-30T02:27:00"/>
    <x v="3"/>
    <s v="Unknown"/>
    <s v="R50.9"/>
    <s v="Blue Cross"/>
    <n v="44"/>
    <x v="2"/>
    <n v="1"/>
    <n v="181.55"/>
    <x v="0"/>
    <x v="0"/>
    <x v="2"/>
    <x v="0"/>
  </r>
  <r>
    <s v="VST4675"/>
    <s v="Jeffrey Smith"/>
    <n v="11"/>
    <x v="0"/>
    <x v="210"/>
    <d v="1899-12-30T17:28:00"/>
    <x v="0"/>
    <s v="Fever"/>
    <s v="R50.9"/>
    <s v="Cigna"/>
    <n v="10"/>
    <x v="0"/>
    <n v="2"/>
    <n v="1024.73"/>
    <x v="1"/>
    <x v="1"/>
    <x v="2"/>
    <x v="1"/>
  </r>
  <r>
    <s v="VST8362"/>
    <s v="Brittany Becker"/>
    <n v="50"/>
    <x v="1"/>
    <x v="354"/>
    <d v="1899-12-30T13:02:00"/>
    <x v="4"/>
    <s v="Back Pain"/>
    <s v="Unknown"/>
    <s v="Bcbs"/>
    <n v="10"/>
    <x v="2"/>
    <n v="1"/>
    <n v="685.16"/>
    <x v="2"/>
    <x v="0"/>
    <x v="2"/>
    <x v="1"/>
  </r>
  <r>
    <s v="VST4291"/>
    <s v="Karen Jones"/>
    <n v="73"/>
    <x v="2"/>
    <x v="107"/>
    <d v="1899-12-30T22:18:00"/>
    <x v="0"/>
    <s v="Unknown"/>
    <s v="J10"/>
    <s v="Kaiser"/>
    <n v="10"/>
    <x v="1"/>
    <n v="10"/>
    <n v="479.01"/>
    <x v="3"/>
    <x v="2"/>
    <x v="0"/>
    <x v="1"/>
  </r>
  <r>
    <s v="VST5515"/>
    <s v="David Fox"/>
    <n v="83"/>
    <x v="2"/>
    <x v="292"/>
    <d v="1899-12-30T17:39:00"/>
    <x v="6"/>
    <s v="Unknown"/>
    <s v="M54.5"/>
    <s v="Kaiser"/>
    <n v="10"/>
    <x v="1"/>
    <n v="5"/>
    <n v="-12.97"/>
    <x v="0"/>
    <x v="2"/>
    <x v="1"/>
    <x v="1"/>
  </r>
  <r>
    <s v="VST8812"/>
    <s v="Kelsey Chang"/>
    <n v="71"/>
    <x v="0"/>
    <x v="140"/>
    <d v="1899-12-30T03:09:00"/>
    <x v="3"/>
    <s v="Back Pain"/>
    <s v="Z00.0"/>
    <s v="Bcbs"/>
    <n v="44"/>
    <x v="2"/>
    <n v="5"/>
    <n v="782.39"/>
    <x v="3"/>
    <x v="2"/>
    <x v="1"/>
    <x v="0"/>
  </r>
  <r>
    <s v="VST7399"/>
    <s v="Mark Rios"/>
    <n v="50"/>
    <x v="0"/>
    <x v="236"/>
    <d v="1899-12-30T14:27:00"/>
    <x v="5"/>
    <s v="Back Pain"/>
    <s v="Unknown"/>
    <s v="Kaiser"/>
    <n v="14"/>
    <x v="0"/>
    <n v="9"/>
    <n v="1122.3599999999999"/>
    <x v="0"/>
    <x v="0"/>
    <x v="0"/>
    <x v="1"/>
  </r>
  <r>
    <s v="VST5417"/>
    <s v="Larry Price"/>
    <n v="50"/>
    <x v="0"/>
    <x v="188"/>
    <d v="1899-12-30T15:25:02"/>
    <x v="6"/>
    <s v="Routine"/>
    <s v="L30.9"/>
    <s v="Aetna"/>
    <n v="10"/>
    <x v="2"/>
    <n v="8"/>
    <n v="-49.9"/>
    <x v="3"/>
    <x v="0"/>
    <x v="0"/>
    <x v="1"/>
  </r>
  <r>
    <s v="VST3628"/>
    <s v="David Marks"/>
    <n v="28"/>
    <x v="0"/>
    <x v="44"/>
    <d v="1899-12-30T17:45:00"/>
    <x v="6"/>
    <s v="Unknown"/>
    <s v="A09"/>
    <s v="Aetna"/>
    <n v="12"/>
    <x v="0"/>
    <n v="8"/>
    <n v="1056.6400000000001"/>
    <x v="2"/>
    <x v="3"/>
    <x v="0"/>
    <x v="1"/>
  </r>
  <r>
    <s v="VST8870"/>
    <s v="Margaret Campos"/>
    <n v="50"/>
    <x v="1"/>
    <x v="140"/>
    <d v="1899-12-30T03:49:00"/>
    <x v="1"/>
    <s v="Back Pain"/>
    <s v="J10"/>
    <s v="Blue Cross"/>
    <n v="78"/>
    <x v="2"/>
    <n v="2"/>
    <n v="1233.3"/>
    <x v="1"/>
    <x v="0"/>
    <x v="2"/>
    <x v="0"/>
  </r>
  <r>
    <s v="VST4613"/>
    <s v="Christina Wagner"/>
    <n v="75"/>
    <x v="1"/>
    <x v="233"/>
    <d v="1899-12-30T14:06:00"/>
    <x v="3"/>
    <s v="Routine"/>
    <s v="J10"/>
    <s v="Aetna"/>
    <n v="45"/>
    <x v="1"/>
    <n v="8"/>
    <n v="602.9"/>
    <x v="0"/>
    <x v="2"/>
    <x v="0"/>
    <x v="0"/>
  </r>
  <r>
    <s v="VST8178"/>
    <s v="Kelsey Fuentes"/>
    <n v="32"/>
    <x v="1"/>
    <x v="184"/>
    <d v="1899-12-30T09:57:06"/>
    <x v="0"/>
    <s v="Back Pain"/>
    <s v="A09"/>
    <s v="Kaiser"/>
    <n v="44"/>
    <x v="1"/>
    <n v="5"/>
    <n v="1421.18"/>
    <x v="3"/>
    <x v="3"/>
    <x v="1"/>
    <x v="0"/>
  </r>
  <r>
    <s v="VST3187"/>
    <s v="Christine Cortez"/>
    <n v="16"/>
    <x v="1"/>
    <x v="304"/>
    <d v="1899-12-30T05:13:00"/>
    <x v="0"/>
    <s v="Skin Rash"/>
    <s v="A09"/>
    <s v="Cigna"/>
    <n v="44"/>
    <x v="0"/>
    <n v="10"/>
    <n v="1487.36"/>
    <x v="2"/>
    <x v="4"/>
    <x v="0"/>
    <x v="0"/>
  </r>
  <r>
    <s v="VST1280"/>
    <s v="Kevin Moreno"/>
    <n v="50"/>
    <x v="3"/>
    <x v="299"/>
    <d v="1899-12-30T20:26:07"/>
    <x v="4"/>
    <s v="Skin Rash"/>
    <s v="J10"/>
    <s v="Aetna"/>
    <n v="44"/>
    <x v="2"/>
    <n v="9"/>
    <n v="1016.05"/>
    <x v="3"/>
    <x v="0"/>
    <x v="0"/>
    <x v="0"/>
  </r>
  <r>
    <s v="VST4840"/>
    <s v="Bryan West"/>
    <n v="50"/>
    <x v="0"/>
    <x v="116"/>
    <d v="1899-12-30T11:14:26"/>
    <x v="6"/>
    <s v="Fever"/>
    <s v="R50.9"/>
    <s v="Unknown"/>
    <n v="77"/>
    <x v="1"/>
    <n v="6"/>
    <n v="608.9"/>
    <x v="3"/>
    <x v="0"/>
    <x v="1"/>
    <x v="0"/>
  </r>
  <r>
    <s v="VST8961"/>
    <s v="Michelle Rasmussen"/>
    <n v="52"/>
    <x v="1"/>
    <x v="60"/>
    <d v="1899-12-30T13:57:00"/>
    <x v="1"/>
    <s v="Back Pain"/>
    <s v="M54.5"/>
    <s v="Uhc"/>
    <n v="10"/>
    <x v="0"/>
    <n v="3"/>
    <n v="1225.77"/>
    <x v="3"/>
    <x v="0"/>
    <x v="2"/>
    <x v="1"/>
  </r>
  <r>
    <s v="VST7300"/>
    <s v="Zachary Bailey"/>
    <n v="50"/>
    <x v="2"/>
    <x v="227"/>
    <d v="1899-12-30T13:14:00"/>
    <x v="0"/>
    <s v="Skin Rash"/>
    <s v="Unknown"/>
    <s v="Aetna"/>
    <n v="44"/>
    <x v="2"/>
    <n v="10"/>
    <n v="152.21"/>
    <x v="3"/>
    <x v="0"/>
    <x v="0"/>
    <x v="0"/>
  </r>
  <r>
    <s v="VST4586"/>
    <s v="Danielle Johnson"/>
    <n v="6"/>
    <x v="3"/>
    <x v="77"/>
    <d v="1899-12-30T20:43:13"/>
    <x v="3"/>
    <s v="Back Pain"/>
    <s v="A09"/>
    <s v="Unknown"/>
    <n v="44"/>
    <x v="1"/>
    <n v="1"/>
    <n v="1143.8499999999999"/>
    <x v="3"/>
    <x v="1"/>
    <x v="2"/>
    <x v="0"/>
  </r>
  <r>
    <s v="VST9350"/>
    <s v="Madison Bass"/>
    <n v="50"/>
    <x v="0"/>
    <x v="173"/>
    <d v="1899-12-30T14:04:00"/>
    <x v="2"/>
    <s v="Routine"/>
    <s v="J10"/>
    <s v="Aetna"/>
    <n v="60"/>
    <x v="2"/>
    <n v="6"/>
    <n v="143.56"/>
    <x v="3"/>
    <x v="0"/>
    <x v="1"/>
    <x v="0"/>
  </r>
  <r>
    <s v="VST3370"/>
    <s v="Cynthia Daniels"/>
    <n v="55"/>
    <x v="2"/>
    <x v="0"/>
    <d v="1899-12-30T07:45:00"/>
    <x v="6"/>
    <s v="Check-up"/>
    <s v="M54.5"/>
    <s v="Kaiser"/>
    <n v="44"/>
    <x v="1"/>
    <n v="7"/>
    <n v="799.51"/>
    <x v="2"/>
    <x v="0"/>
    <x v="1"/>
    <x v="0"/>
  </r>
  <r>
    <s v="VST2799"/>
    <s v="Nicholas Ward Jr."/>
    <n v="87"/>
    <x v="2"/>
    <x v="339"/>
    <d v="1899-12-30T02:08:57"/>
    <x v="3"/>
    <s v="Skin Rash"/>
    <s v="R50.9"/>
    <s v="Blue Cross"/>
    <n v="44"/>
    <x v="2"/>
    <n v="10"/>
    <n v="594.85"/>
    <x v="2"/>
    <x v="2"/>
    <x v="0"/>
    <x v="0"/>
  </r>
  <r>
    <s v="VST5385"/>
    <s v="Allison Mcmahon"/>
    <n v="50"/>
    <x v="2"/>
    <x v="4"/>
    <d v="1899-12-30T01:43:03"/>
    <x v="1"/>
    <s v="Fever"/>
    <s v="A09"/>
    <s v="Blue Cross"/>
    <n v="44"/>
    <x v="0"/>
    <n v="4"/>
    <n v="-6.49"/>
    <x v="3"/>
    <x v="0"/>
    <x v="2"/>
    <x v="0"/>
  </r>
  <r>
    <s v="VST7075"/>
    <s v="Thomas Powell"/>
    <n v="87"/>
    <x v="2"/>
    <x v="103"/>
    <d v="1899-12-30T01:53:00"/>
    <x v="3"/>
    <s v="Skin Rash"/>
    <s v="L30.9"/>
    <s v="Bcbs"/>
    <n v="50"/>
    <x v="1"/>
    <n v="3"/>
    <n v="39.85"/>
    <x v="3"/>
    <x v="2"/>
    <x v="2"/>
    <x v="0"/>
  </r>
  <r>
    <s v="VST9552"/>
    <s v="Tara Hickman"/>
    <n v="50"/>
    <x v="1"/>
    <x v="92"/>
    <d v="1899-12-30T02:24:00"/>
    <x v="6"/>
    <s v="Unknown"/>
    <s v="Z00.0"/>
    <s v="Cigna"/>
    <n v="44"/>
    <x v="2"/>
    <n v="10"/>
    <n v="989.42"/>
    <x v="1"/>
    <x v="0"/>
    <x v="0"/>
    <x v="0"/>
  </r>
  <r>
    <s v="VST5174"/>
    <s v="Terry Deleon"/>
    <n v="50"/>
    <x v="2"/>
    <x v="210"/>
    <d v="1899-12-30T05:31:00"/>
    <x v="0"/>
    <s v="Try hour class job."/>
    <s v="Oko.t"/>
    <s v="Uhc"/>
    <n v="39"/>
    <x v="1"/>
    <n v="6"/>
    <n v="263.61"/>
    <x v="3"/>
    <x v="0"/>
    <x v="1"/>
    <x v="1"/>
  </r>
  <r>
    <s v="VST2619"/>
    <s v="Amy Foster"/>
    <n v="20"/>
    <x v="2"/>
    <x v="140"/>
    <d v="1899-12-30T02:44:00"/>
    <x v="5"/>
    <s v="Routine"/>
    <s v="A09"/>
    <s v="Kaiser"/>
    <n v="44"/>
    <x v="2"/>
    <n v="6"/>
    <n v="39.14"/>
    <x v="3"/>
    <x v="3"/>
    <x v="1"/>
    <x v="0"/>
  </r>
  <r>
    <s v="VST5453"/>
    <s v="Nathan Ortiz"/>
    <n v="50"/>
    <x v="2"/>
    <x v="299"/>
    <d v="1899-12-30T16:26:00"/>
    <x v="1"/>
    <s v="Flu Symptoms"/>
    <s v="yAo.V"/>
    <s v="Aetna"/>
    <n v="44"/>
    <x v="2"/>
    <n v="6"/>
    <n v="15785.0849"/>
    <x v="0"/>
    <x v="0"/>
    <x v="1"/>
    <x v="0"/>
  </r>
  <r>
    <s v="VST9462"/>
    <s v="Cathy Davis"/>
    <n v="50"/>
    <x v="1"/>
    <x v="43"/>
    <d v="1899-12-30T09:57:43"/>
    <x v="6"/>
    <s v="Risk describe."/>
    <s v="M54.5"/>
    <s v="Uhc"/>
    <n v="60"/>
    <x v="2"/>
    <n v="3"/>
    <n v="1132.17"/>
    <x v="3"/>
    <x v="0"/>
    <x v="2"/>
    <x v="0"/>
  </r>
  <r>
    <s v="VST6082"/>
    <s v="Jared Bryant"/>
    <n v="50"/>
    <x v="1"/>
    <x v="60"/>
    <d v="1899-12-30T13:50:00"/>
    <x v="6"/>
    <s v="Fever"/>
    <s v="M54.5"/>
    <s v="Aetna"/>
    <n v="10"/>
    <x v="2"/>
    <n v="1"/>
    <n v="257.13"/>
    <x v="2"/>
    <x v="0"/>
    <x v="2"/>
    <x v="1"/>
  </r>
  <r>
    <s v="VST7614"/>
    <s v="Dr. Kimberly Gutierrez"/>
    <n v="50"/>
    <x v="0"/>
    <x v="46"/>
    <d v="1899-12-30T10:42:00"/>
    <x v="6"/>
    <s v="Flu Symptoms"/>
    <s v="J10"/>
    <s v="Unknown"/>
    <n v="60"/>
    <x v="2"/>
    <n v="8"/>
    <n v="615.44000000000005"/>
    <x v="0"/>
    <x v="0"/>
    <x v="0"/>
    <x v="0"/>
  </r>
  <r>
    <s v="VST7614"/>
    <s v="Michael Haynes"/>
    <n v="50"/>
    <x v="0"/>
    <x v="217"/>
    <d v="1899-12-30T14:19:00"/>
    <x v="1"/>
    <s v="Unknown"/>
    <s v="R50.9"/>
    <s v="Kaiser"/>
    <n v="60"/>
    <x v="1"/>
    <n v="1"/>
    <n v="200.31"/>
    <x v="0"/>
    <x v="0"/>
    <x v="2"/>
    <x v="0"/>
  </r>
  <r>
    <s v="VST2031"/>
    <s v="Mr. Austin Lynch"/>
    <n v="9"/>
    <x v="3"/>
    <x v="258"/>
    <d v="1899-12-30T10:12:00"/>
    <x v="4"/>
    <s v="President middle."/>
    <s v="Z00.0"/>
    <s v="Blue Cross"/>
    <n v="60"/>
    <x v="0"/>
    <n v="3"/>
    <n v="1344.81"/>
    <x v="0"/>
    <x v="1"/>
    <x v="2"/>
    <x v="0"/>
  </r>
  <r>
    <s v="VST2755"/>
    <s v="Kenneth Baker"/>
    <n v="50"/>
    <x v="1"/>
    <x v="173"/>
    <d v="1899-12-30T14:27:00"/>
    <x v="0"/>
    <s v="Flu Symptoms"/>
    <s v="Z00.0"/>
    <s v="Blue Cross"/>
    <n v="60"/>
    <x v="0"/>
    <n v="10"/>
    <n v="692.73"/>
    <x v="1"/>
    <x v="0"/>
    <x v="0"/>
    <x v="0"/>
  </r>
  <r>
    <s v="VST4952"/>
    <s v="Travis Andrews"/>
    <n v="72"/>
    <x v="0"/>
    <x v="245"/>
    <d v="1899-12-30T15:52:00"/>
    <x v="6"/>
    <s v="Routine"/>
    <s v="L30.9"/>
    <s v="Aetna"/>
    <n v="44"/>
    <x v="2"/>
    <n v="9"/>
    <n v="1325.71"/>
    <x v="2"/>
    <x v="2"/>
    <x v="0"/>
    <x v="0"/>
  </r>
  <r>
    <s v="VST5633"/>
    <s v="Claudia Ward"/>
    <n v="78"/>
    <x v="1"/>
    <x v="295"/>
    <d v="1899-12-30T14:10:00"/>
    <x v="1"/>
    <s v="Back Pain"/>
    <s v="R50.9"/>
    <s v="Uhc"/>
    <n v="10"/>
    <x v="0"/>
    <n v="8"/>
    <n v="388.18"/>
    <x v="1"/>
    <x v="2"/>
    <x v="0"/>
    <x v="1"/>
  </r>
  <r>
    <s v="VST5130"/>
    <s v="Diana Barnett"/>
    <n v="96"/>
    <x v="2"/>
    <x v="195"/>
    <d v="1899-12-30T15:38:02"/>
    <x v="1"/>
    <s v="Routine"/>
    <s v="L30.9"/>
    <s v="Uhc"/>
    <n v="44"/>
    <x v="1"/>
    <n v="7"/>
    <n v="-6.95"/>
    <x v="2"/>
    <x v="2"/>
    <x v="1"/>
    <x v="0"/>
  </r>
  <r>
    <s v="VST5002"/>
    <s v="David Hughes"/>
    <n v="51"/>
    <x v="1"/>
    <x v="198"/>
    <d v="1899-12-30T20:40:34"/>
    <x v="3"/>
    <s v="Routine"/>
    <s v="A09"/>
    <s v="Kaiser"/>
    <n v="10"/>
    <x v="2"/>
    <n v="6"/>
    <n v="309.52999999999997"/>
    <x v="1"/>
    <x v="0"/>
    <x v="1"/>
    <x v="1"/>
  </r>
  <r>
    <s v="VST9682"/>
    <s v="David Hernandez"/>
    <n v="19"/>
    <x v="1"/>
    <x v="150"/>
    <d v="1899-12-30T11:40:00"/>
    <x v="3"/>
    <s v="Skin Rash"/>
    <s v="A09"/>
    <s v="Uhc"/>
    <n v="44"/>
    <x v="0"/>
    <n v="1"/>
    <n v="256.60000000000002"/>
    <x v="1"/>
    <x v="3"/>
    <x v="2"/>
    <x v="0"/>
  </r>
  <r>
    <s v="VST3997"/>
    <s v="Miss Kathleen Price"/>
    <n v="50"/>
    <x v="1"/>
    <x v="259"/>
    <d v="1899-12-30T19:07:05"/>
    <x v="4"/>
    <s v="Fever"/>
    <s v="J10"/>
    <s v="Aetna"/>
    <n v="77"/>
    <x v="0"/>
    <n v="6"/>
    <n v="1068.33"/>
    <x v="0"/>
    <x v="0"/>
    <x v="1"/>
    <x v="0"/>
  </r>
  <r>
    <s v="VST9143"/>
    <s v="Joshua Chan"/>
    <n v="92"/>
    <x v="2"/>
    <x v="2"/>
    <d v="1899-12-30T22:24:35"/>
    <x v="4"/>
    <s v="Back Pain"/>
    <s v="J10"/>
    <s v="Aetna"/>
    <n v="44"/>
    <x v="1"/>
    <n v="5"/>
    <n v="641.28"/>
    <x v="3"/>
    <x v="2"/>
    <x v="1"/>
    <x v="0"/>
  </r>
  <r>
    <s v="VST9656"/>
    <s v="Joshua Ortiz"/>
    <n v="48"/>
    <x v="0"/>
    <x v="346"/>
    <d v="1899-12-30T21:43:00"/>
    <x v="3"/>
    <s v="Back Pain"/>
    <s v="Unknown"/>
    <s v="Uhc"/>
    <n v="44"/>
    <x v="0"/>
    <n v="9"/>
    <n v="282.89999999999998"/>
    <x v="1"/>
    <x v="0"/>
    <x v="0"/>
    <x v="0"/>
  </r>
  <r>
    <s v="VST1055"/>
    <s v="Daniel Carpenter"/>
    <n v="50"/>
    <x v="3"/>
    <x v="9"/>
    <d v="1899-12-30T15:14:00"/>
    <x v="6"/>
    <s v="Routine"/>
    <s v="Unknown"/>
    <s v="Bcbs"/>
    <n v="60"/>
    <x v="0"/>
    <n v="1"/>
    <n v="745.79"/>
    <x v="2"/>
    <x v="0"/>
    <x v="2"/>
    <x v="0"/>
  </r>
  <r>
    <s v="VST3442"/>
    <s v="David Diaz"/>
    <n v="50"/>
    <x v="1"/>
    <x v="305"/>
    <d v="1899-12-30T16:48:00"/>
    <x v="2"/>
    <s v="Parent middle short."/>
    <s v="M54.5"/>
    <s v="Aetna"/>
    <n v="79"/>
    <x v="1"/>
    <n v="4"/>
    <n v="104.88"/>
    <x v="2"/>
    <x v="0"/>
    <x v="2"/>
    <x v="0"/>
  </r>
  <r>
    <s v="VST1320"/>
    <s v="Dennis Powell"/>
    <n v="50"/>
    <x v="0"/>
    <x v="309"/>
    <d v="1899-12-30T15:43:00"/>
    <x v="0"/>
    <s v="Back Pain"/>
    <s v="M54.5"/>
    <s v="Kaiser"/>
    <n v="60"/>
    <x v="2"/>
    <n v="4"/>
    <n v="79093.457200000004"/>
    <x v="3"/>
    <x v="0"/>
    <x v="2"/>
    <x v="0"/>
  </r>
  <r>
    <s v="VST6363"/>
    <s v="Juan Alvarez"/>
    <n v="50"/>
    <x v="3"/>
    <x v="0"/>
    <d v="1899-12-30T08:57:16"/>
    <x v="5"/>
    <s v="Check-up"/>
    <s v="J10"/>
    <s v="Aetna"/>
    <n v="44"/>
    <x v="2"/>
    <n v="4"/>
    <n v="699.28"/>
    <x v="1"/>
    <x v="0"/>
    <x v="2"/>
    <x v="0"/>
  </r>
  <r>
    <s v="VST7876"/>
    <s v="James Lyons"/>
    <n v="50"/>
    <x v="3"/>
    <x v="21"/>
    <d v="1899-12-30T05:27:19"/>
    <x v="2"/>
    <s v="Check-up"/>
    <s v="Z00.0"/>
    <s v="Aetna"/>
    <n v="60"/>
    <x v="1"/>
    <n v="8"/>
    <n v="269.72000000000003"/>
    <x v="2"/>
    <x v="0"/>
    <x v="0"/>
    <x v="0"/>
  </r>
  <r>
    <s v="VST6591"/>
    <s v="Adam Taylor"/>
    <n v="50"/>
    <x v="1"/>
    <x v="363"/>
    <d v="1899-12-30T01:32:54"/>
    <x v="4"/>
    <s v="Unknown"/>
    <s v="R50.9"/>
    <s v="Unknown"/>
    <n v="44"/>
    <x v="0"/>
    <n v="2"/>
    <n v="13.98"/>
    <x v="3"/>
    <x v="0"/>
    <x v="2"/>
    <x v="0"/>
  </r>
  <r>
    <s v="VST1023"/>
    <s v="Michelle Bridges"/>
    <n v="5"/>
    <x v="1"/>
    <x v="51"/>
    <d v="1899-12-30T06:47:00"/>
    <x v="6"/>
    <s v="Back Pain"/>
    <s v="A09"/>
    <s v="Uhc"/>
    <n v="46"/>
    <x v="0"/>
    <n v="10"/>
    <n v="136410.81469999999"/>
    <x v="1"/>
    <x v="1"/>
    <x v="0"/>
    <x v="0"/>
  </r>
  <r>
    <s v="VST8881"/>
    <s v="Michelle Kelly"/>
    <n v="50"/>
    <x v="2"/>
    <x v="126"/>
    <d v="1899-12-30T01:27:00"/>
    <x v="0"/>
    <s v="Routine"/>
    <s v="Z00.0"/>
    <s v="Aetna"/>
    <n v="60"/>
    <x v="1"/>
    <n v="6"/>
    <n v="724.18"/>
    <x v="1"/>
    <x v="0"/>
    <x v="1"/>
    <x v="0"/>
  </r>
  <r>
    <s v="VST4168"/>
    <s v="Rebecca Johnson"/>
    <n v="50"/>
    <x v="1"/>
    <x v="56"/>
    <d v="1899-12-30T10:31:00"/>
    <x v="0"/>
    <s v="Check-up"/>
    <s v="A09"/>
    <s v="Aetna"/>
    <n v="87"/>
    <x v="1"/>
    <n v="5"/>
    <n v="931.08"/>
    <x v="3"/>
    <x v="0"/>
    <x v="1"/>
    <x v="2"/>
  </r>
  <r>
    <s v="VST4069"/>
    <s v="Leah Dixon"/>
    <n v="50"/>
    <x v="1"/>
    <x v="105"/>
    <d v="1899-12-30T12:46:00"/>
    <x v="2"/>
    <s v="Back Pain"/>
    <s v="L30.9"/>
    <s v="Kaiser"/>
    <n v="67"/>
    <x v="0"/>
    <n v="10"/>
    <n v="490.34"/>
    <x v="3"/>
    <x v="0"/>
    <x v="0"/>
    <x v="0"/>
  </r>
  <r>
    <s v="VST2777"/>
    <s v="Michael Graves"/>
    <n v="50"/>
    <x v="3"/>
    <x v="117"/>
    <d v="1899-12-30T23:02:26"/>
    <x v="3"/>
    <s v="Routine"/>
    <s v="Xgh.w"/>
    <s v="Cigna"/>
    <n v="60"/>
    <x v="0"/>
    <n v="10"/>
    <n v="1390.51"/>
    <x v="0"/>
    <x v="0"/>
    <x v="0"/>
    <x v="0"/>
  </r>
  <r>
    <s v="VST6019"/>
    <s v="Michael Adams"/>
    <n v="51"/>
    <x v="1"/>
    <x v="333"/>
    <d v="1899-12-30T11:05:00"/>
    <x v="4"/>
    <s v="Routine"/>
    <s v="M54.5"/>
    <s v="Uhc"/>
    <n v="10"/>
    <x v="0"/>
    <n v="5"/>
    <n v="922.38"/>
    <x v="0"/>
    <x v="0"/>
    <x v="1"/>
    <x v="1"/>
  </r>
  <r>
    <s v="VST7960"/>
    <s v="Virginia Vaughn"/>
    <n v="50"/>
    <x v="1"/>
    <x v="32"/>
    <d v="1899-12-30T22:39:00"/>
    <x v="2"/>
    <s v="Routine"/>
    <s v="A09"/>
    <s v="Aetna"/>
    <n v="60"/>
    <x v="0"/>
    <n v="10"/>
    <n v="257.44"/>
    <x v="3"/>
    <x v="0"/>
    <x v="0"/>
    <x v="0"/>
  </r>
  <r>
    <s v="VST5115"/>
    <s v="Amy Adams"/>
    <n v="50"/>
    <x v="1"/>
    <x v="140"/>
    <d v="1899-12-30T12:43:00"/>
    <x v="3"/>
    <s v="Check-up"/>
    <s v="Unknown"/>
    <s v="Cigna"/>
    <n v="60"/>
    <x v="2"/>
    <n v="6"/>
    <n v="506.02"/>
    <x v="1"/>
    <x v="0"/>
    <x v="1"/>
    <x v="0"/>
  </r>
  <r>
    <s v="VST5455"/>
    <s v="Jonathan Mcdonald"/>
    <n v="50"/>
    <x v="2"/>
    <x v="342"/>
    <d v="1899-12-30T14:27:37"/>
    <x v="6"/>
    <s v="Unknown"/>
    <s v="A09"/>
    <s v="Cigna"/>
    <n v="44"/>
    <x v="1"/>
    <n v="9"/>
    <n v="1031.0999999999999"/>
    <x v="3"/>
    <x v="0"/>
    <x v="0"/>
    <x v="0"/>
  </r>
  <r>
    <s v="VST4268"/>
    <s v="Nathan Freeman"/>
    <n v="94"/>
    <x v="2"/>
    <x v="175"/>
    <d v="1899-12-30T19:08:06"/>
    <x v="0"/>
    <s v="Unknown"/>
    <s v="M54.5"/>
    <s v="Kaiser"/>
    <n v="44"/>
    <x v="2"/>
    <n v="10"/>
    <n v="708.88"/>
    <x v="2"/>
    <x v="2"/>
    <x v="0"/>
    <x v="0"/>
  </r>
  <r>
    <s v="VST7585"/>
    <s v="Russell Bean"/>
    <n v="50"/>
    <x v="0"/>
    <x v="235"/>
    <d v="1899-12-30T22:28:00"/>
    <x v="3"/>
    <s v="Fever"/>
    <s v="vUZ.f"/>
    <s v="Cigna"/>
    <n v="44"/>
    <x v="1"/>
    <n v="1"/>
    <n v="323.64"/>
    <x v="3"/>
    <x v="0"/>
    <x v="2"/>
    <x v="0"/>
  </r>
  <r>
    <s v="VST6847"/>
    <s v="William Randall"/>
    <n v="44"/>
    <x v="0"/>
    <x v="320"/>
    <d v="1899-12-30T00:07:30"/>
    <x v="2"/>
    <s v="Fever"/>
    <s v="A09"/>
    <s v="Blue Cross"/>
    <n v="44"/>
    <x v="1"/>
    <n v="5"/>
    <n v="1300.42"/>
    <x v="0"/>
    <x v="0"/>
    <x v="1"/>
    <x v="0"/>
  </r>
  <r>
    <s v="VST2574"/>
    <s v="Jenna Baldwin"/>
    <n v="78"/>
    <x v="0"/>
    <x v="363"/>
    <d v="1899-12-30T01:09:00"/>
    <x v="6"/>
    <s v="Fever"/>
    <s v="L30.9"/>
    <s v="Unknown"/>
    <n v="10"/>
    <x v="0"/>
    <n v="2"/>
    <n v="337.58"/>
    <x v="1"/>
    <x v="2"/>
    <x v="2"/>
    <x v="1"/>
  </r>
  <r>
    <s v="VST7224"/>
    <s v="Dr. Kenneth Fields"/>
    <n v="50"/>
    <x v="2"/>
    <x v="309"/>
    <d v="1899-12-30T03:59:00"/>
    <x v="3"/>
    <s v="Flu Symptoms"/>
    <s v="Unknown"/>
    <s v="Unknown"/>
    <n v="10"/>
    <x v="0"/>
    <n v="1"/>
    <n v="1104.6300000000001"/>
    <x v="1"/>
    <x v="0"/>
    <x v="2"/>
    <x v="1"/>
  </r>
  <r>
    <s v="VST8730"/>
    <s v="Chase Thomas"/>
    <n v="79"/>
    <x v="3"/>
    <x v="275"/>
    <d v="1899-12-30T23:56:40"/>
    <x v="3"/>
    <s v="Check-up"/>
    <s v="pSX.U"/>
    <s v="Uhc"/>
    <n v="60"/>
    <x v="1"/>
    <n v="3"/>
    <n v="1411.13"/>
    <x v="3"/>
    <x v="2"/>
    <x v="2"/>
    <x v="0"/>
  </r>
  <r>
    <s v="VST4215"/>
    <s v="Seth Gray"/>
    <n v="16"/>
    <x v="3"/>
    <x v="232"/>
    <d v="1899-12-30T17:20:00"/>
    <x v="6"/>
    <s v="Fever"/>
    <s v="R50.9"/>
    <s v="Aetna"/>
    <n v="44"/>
    <x v="2"/>
    <n v="9"/>
    <n v="1463.21"/>
    <x v="3"/>
    <x v="4"/>
    <x v="0"/>
    <x v="0"/>
  </r>
  <r>
    <s v="VST5012"/>
    <s v="Nicole Morris"/>
    <n v="50"/>
    <x v="3"/>
    <x v="184"/>
    <d v="1899-12-30T21:21:00"/>
    <x v="2"/>
    <s v="Fever"/>
    <s v="APK.b"/>
    <s v="Uhc"/>
    <n v="60"/>
    <x v="1"/>
    <n v="3"/>
    <n v="1437.24"/>
    <x v="3"/>
    <x v="0"/>
    <x v="2"/>
    <x v="0"/>
  </r>
  <r>
    <s v="VST6320"/>
    <s v="Travis Smith"/>
    <n v="50"/>
    <x v="3"/>
    <x v="56"/>
    <d v="1899-12-30T05:32:00"/>
    <x v="4"/>
    <s v="Unknown"/>
    <s v="M54.5"/>
    <s v="Uhc"/>
    <n v="60"/>
    <x v="0"/>
    <n v="9"/>
    <n v="364.57"/>
    <x v="2"/>
    <x v="0"/>
    <x v="0"/>
    <x v="0"/>
  </r>
  <r>
    <s v="VST1750"/>
    <s v="Chad Rowe Dds"/>
    <n v="50"/>
    <x v="2"/>
    <x v="144"/>
    <d v="1899-12-30T11:42:48"/>
    <x v="5"/>
    <s v="Check-up"/>
    <s v="Z00.0"/>
    <s v="Bcbs"/>
    <n v="44"/>
    <x v="2"/>
    <n v="5"/>
    <n v="918.96"/>
    <x v="3"/>
    <x v="0"/>
    <x v="1"/>
    <x v="0"/>
  </r>
  <r>
    <s v="VST6507"/>
    <s v="Karen Barnes"/>
    <n v="95"/>
    <x v="0"/>
    <x v="242"/>
    <d v="1899-12-30T15:43:07"/>
    <x v="0"/>
    <s v="Skin Rash"/>
    <s v="A09"/>
    <s v="Uhc"/>
    <n v="39"/>
    <x v="2"/>
    <n v="8"/>
    <n v="255.29"/>
    <x v="2"/>
    <x v="2"/>
    <x v="0"/>
    <x v="1"/>
  </r>
  <r>
    <s v="VST6847"/>
    <s v="Wanda Ruiz"/>
    <n v="69"/>
    <x v="1"/>
    <x v="196"/>
    <d v="1899-12-30T09:12:00"/>
    <x v="3"/>
    <s v="Skin Rash"/>
    <s v="Unknown"/>
    <s v="Aetna"/>
    <n v="44"/>
    <x v="1"/>
    <n v="2"/>
    <n v="100.62"/>
    <x v="3"/>
    <x v="2"/>
    <x v="2"/>
    <x v="0"/>
  </r>
  <r>
    <s v="VST8723"/>
    <s v="Jessica Hart"/>
    <n v="57"/>
    <x v="3"/>
    <x v="359"/>
    <d v="1899-12-30T02:09:37"/>
    <x v="2"/>
    <s v="Unknown"/>
    <s v="XIJ.L"/>
    <s v="Uhc"/>
    <n v="60"/>
    <x v="1"/>
    <n v="10"/>
    <n v="1277.3599999999999"/>
    <x v="0"/>
    <x v="0"/>
    <x v="0"/>
    <x v="0"/>
  </r>
  <r>
    <s v="VST4951"/>
    <s v="Melissa Prince"/>
    <n v="50"/>
    <x v="1"/>
    <x v="128"/>
    <d v="1899-12-30T02:32:51"/>
    <x v="5"/>
    <s v="Back Pain"/>
    <s v="Z00.0"/>
    <s v="Kaiser"/>
    <n v="10"/>
    <x v="2"/>
    <n v="10"/>
    <n v="386.36"/>
    <x v="3"/>
    <x v="0"/>
    <x v="0"/>
    <x v="1"/>
  </r>
  <r>
    <s v="VST9724"/>
    <s v="Ian Pitts"/>
    <n v="10"/>
    <x v="0"/>
    <x v="199"/>
    <d v="1899-12-30T05:41:00"/>
    <x v="3"/>
    <s v="Movement score case."/>
    <s v="Unknown"/>
    <s v="Uhc"/>
    <n v="44"/>
    <x v="0"/>
    <n v="10"/>
    <n v="1191.56"/>
    <x v="0"/>
    <x v="1"/>
    <x v="0"/>
    <x v="0"/>
  </r>
  <r>
    <s v="VST6462"/>
    <s v="Kristopher Smith"/>
    <n v="50"/>
    <x v="2"/>
    <x v="41"/>
    <d v="1899-12-30T11:09:00"/>
    <x v="6"/>
    <s v="Back Pain"/>
    <s v="Unknown"/>
    <s v="Cigna"/>
    <n v="10"/>
    <x v="2"/>
    <n v="1"/>
    <n v="338.55"/>
    <x v="1"/>
    <x v="0"/>
    <x v="2"/>
    <x v="1"/>
  </r>
  <r>
    <s v="VST9079"/>
    <s v="Kelli Salas"/>
    <n v="68"/>
    <x v="1"/>
    <x v="138"/>
    <d v="1899-12-30T23:38:00"/>
    <x v="3"/>
    <s v="Baby painting give."/>
    <s v="Z00.0"/>
    <s v="Uhc"/>
    <n v="60"/>
    <x v="0"/>
    <n v="10"/>
    <n v="1406.09"/>
    <x v="0"/>
    <x v="2"/>
    <x v="0"/>
    <x v="0"/>
  </r>
  <r>
    <s v="VST4728"/>
    <s v="Tyler Johnson"/>
    <n v="50"/>
    <x v="1"/>
    <x v="283"/>
    <d v="1899-12-30T20:13:27"/>
    <x v="4"/>
    <s v="Back Pain"/>
    <s v="L30.9"/>
    <s v="Blue Cross"/>
    <n v="10"/>
    <x v="2"/>
    <n v="10"/>
    <n v="856.42"/>
    <x v="1"/>
    <x v="0"/>
    <x v="0"/>
    <x v="1"/>
  </r>
  <r>
    <s v="VST8058"/>
    <s v="Aaron Johnson"/>
    <n v="15"/>
    <x v="1"/>
    <x v="356"/>
    <d v="1899-12-30T02:49:13"/>
    <x v="4"/>
    <s v="Would social book."/>
    <s v="M54.5"/>
    <s v="Cigna"/>
    <n v="95"/>
    <x v="1"/>
    <n v="7"/>
    <n v="876.35"/>
    <x v="2"/>
    <x v="4"/>
    <x v="1"/>
    <x v="2"/>
  </r>
  <r>
    <s v="VST1269"/>
    <s v="Patricia Williamson"/>
    <n v="50"/>
    <x v="2"/>
    <x v="302"/>
    <d v="1899-12-30T13:01:20"/>
    <x v="4"/>
    <s v="Check-up"/>
    <s v="L30.9"/>
    <s v="Blue Cross"/>
    <n v="44"/>
    <x v="2"/>
    <n v="1"/>
    <n v="482.92"/>
    <x v="1"/>
    <x v="0"/>
    <x v="2"/>
    <x v="0"/>
  </r>
  <r>
    <s v="VST2249"/>
    <s v="Gregory Moreno"/>
    <n v="50"/>
    <x v="2"/>
    <x v="183"/>
    <d v="1899-12-30T01:57:00"/>
    <x v="3"/>
    <s v="Routine"/>
    <s v="Unknown"/>
    <s v="Cigna"/>
    <n v="10"/>
    <x v="2"/>
    <n v="5"/>
    <n v="174.91"/>
    <x v="1"/>
    <x v="0"/>
    <x v="1"/>
    <x v="1"/>
  </r>
  <r>
    <s v="VST2690"/>
    <s v="Tanya Robinson"/>
    <n v="50"/>
    <x v="2"/>
    <x v="351"/>
    <d v="1899-12-30T06:47:00"/>
    <x v="0"/>
    <s v="Fever"/>
    <s v="SMM.D"/>
    <s v="Blue Cross"/>
    <n v="44"/>
    <x v="1"/>
    <n v="9"/>
    <n v="1251.25"/>
    <x v="2"/>
    <x v="0"/>
    <x v="0"/>
    <x v="0"/>
  </r>
  <r>
    <s v="VST3244"/>
    <s v="Mary Hancock"/>
    <n v="50"/>
    <x v="3"/>
    <x v="98"/>
    <d v="1899-12-30T05:25:00"/>
    <x v="0"/>
    <s v="Fever"/>
    <s v="A09"/>
    <s v="Uhc"/>
    <n v="44"/>
    <x v="2"/>
    <n v="6"/>
    <n v="1016.53"/>
    <x v="3"/>
    <x v="0"/>
    <x v="1"/>
    <x v="0"/>
  </r>
  <r>
    <s v="VST4789"/>
    <s v="Dawn Kelly"/>
    <n v="97"/>
    <x v="3"/>
    <x v="242"/>
    <d v="1899-12-30T13:52:01"/>
    <x v="1"/>
    <s v="Back Pain"/>
    <s v="Unknown"/>
    <s v="Unknown"/>
    <n v="10"/>
    <x v="1"/>
    <n v="6"/>
    <n v="657.53"/>
    <x v="0"/>
    <x v="2"/>
    <x v="1"/>
    <x v="1"/>
  </r>
  <r>
    <s v="VST7729"/>
    <s v="Clayton White"/>
    <n v="50"/>
    <x v="2"/>
    <x v="13"/>
    <d v="1899-12-30T16:11:00"/>
    <x v="4"/>
    <s v="Flu Symptoms"/>
    <s v="A09"/>
    <s v="Uhc"/>
    <n v="44"/>
    <x v="0"/>
    <n v="10"/>
    <n v="1075.8699999999999"/>
    <x v="0"/>
    <x v="0"/>
    <x v="0"/>
    <x v="0"/>
  </r>
  <r>
    <s v="VST1718"/>
    <s v="Patrick Herrera"/>
    <n v="80"/>
    <x v="0"/>
    <x v="129"/>
    <d v="1899-12-30T17:10:00"/>
    <x v="2"/>
    <s v="Unknown"/>
    <s v="M54.5"/>
    <s v="Kaiser"/>
    <n v="28"/>
    <x v="1"/>
    <n v="9"/>
    <n v="559.23"/>
    <x v="3"/>
    <x v="2"/>
    <x v="0"/>
    <x v="1"/>
  </r>
  <r>
    <s v="VST4358"/>
    <s v="Diana Miller"/>
    <n v="18"/>
    <x v="0"/>
    <x v="177"/>
    <d v="1899-12-30T00:27:00"/>
    <x v="6"/>
    <s v="Back Pain"/>
    <s v="A09"/>
    <s v="Uhc"/>
    <n v="44"/>
    <x v="2"/>
    <n v="1"/>
    <n v="64723.963600000003"/>
    <x v="3"/>
    <x v="3"/>
    <x v="2"/>
    <x v="0"/>
  </r>
  <r>
    <s v="VST8652"/>
    <s v="Patricia Andrews"/>
    <n v="50"/>
    <x v="0"/>
    <x v="131"/>
    <d v="1899-12-30T16:21:00"/>
    <x v="6"/>
    <s v="Skin Rash"/>
    <s v="R50.9"/>
    <s v="Uhc"/>
    <n v="60"/>
    <x v="1"/>
    <n v="8"/>
    <n v="1064.8399999999999"/>
    <x v="0"/>
    <x v="0"/>
    <x v="0"/>
    <x v="0"/>
  </r>
  <r>
    <s v="VST7756"/>
    <s v="Susan Morales"/>
    <n v="96"/>
    <x v="1"/>
    <x v="355"/>
    <d v="1899-12-30T02:28:13"/>
    <x v="0"/>
    <s v="Routine"/>
    <s v="A09"/>
    <s v="Uhc"/>
    <n v="44"/>
    <x v="2"/>
    <n v="5"/>
    <n v="706.13"/>
    <x v="2"/>
    <x v="2"/>
    <x v="1"/>
    <x v="0"/>
  </r>
  <r>
    <s v="VST9765"/>
    <s v="Christine Williams"/>
    <n v="50"/>
    <x v="2"/>
    <x v="286"/>
    <d v="1899-12-30T18:45:00"/>
    <x v="5"/>
    <s v="Point conference though final."/>
    <s v="A09"/>
    <s v="Aetna"/>
    <n v="44"/>
    <x v="1"/>
    <n v="4"/>
    <n v="1240.29"/>
    <x v="1"/>
    <x v="0"/>
    <x v="2"/>
    <x v="0"/>
  </r>
  <r>
    <s v="VST2189"/>
    <s v="Emily Silva"/>
    <n v="96"/>
    <x v="1"/>
    <x v="344"/>
    <d v="1899-12-30T07:57:00"/>
    <x v="4"/>
    <s v="Check-up"/>
    <s v="Unknown"/>
    <s v="Cigna"/>
    <n v="60"/>
    <x v="1"/>
    <n v="7"/>
    <n v="60.91"/>
    <x v="0"/>
    <x v="2"/>
    <x v="1"/>
    <x v="0"/>
  </r>
  <r>
    <s v="VST2681"/>
    <s v="Amanda Smith"/>
    <n v="50"/>
    <x v="0"/>
    <x v="221"/>
    <d v="1899-12-30T16:25:00"/>
    <x v="6"/>
    <s v="Routine"/>
    <s v="R50.9"/>
    <s v="Bcbs"/>
    <n v="10"/>
    <x v="1"/>
    <n v="6"/>
    <n v="132.54"/>
    <x v="1"/>
    <x v="0"/>
    <x v="1"/>
    <x v="1"/>
  </r>
  <r>
    <s v="VST9987"/>
    <s v="Megan Graham"/>
    <n v="92"/>
    <x v="1"/>
    <x v="64"/>
    <d v="1899-12-30T00:55:06"/>
    <x v="3"/>
    <s v="Fever"/>
    <s v="Z00.0"/>
    <s v="Uhc"/>
    <n v="44"/>
    <x v="1"/>
    <n v="6"/>
    <n v="1365.19"/>
    <x v="2"/>
    <x v="2"/>
    <x v="1"/>
    <x v="0"/>
  </r>
  <r>
    <s v="VST8229"/>
    <s v="Austin Franco"/>
    <n v="63"/>
    <x v="2"/>
    <x v="328"/>
    <d v="1899-12-30T05:33:54"/>
    <x v="0"/>
    <s v="Skin Rash"/>
    <s v="L30.9"/>
    <s v="Kaiser"/>
    <n v="60"/>
    <x v="1"/>
    <n v="10"/>
    <n v="699.77"/>
    <x v="2"/>
    <x v="0"/>
    <x v="0"/>
    <x v="0"/>
  </r>
  <r>
    <s v="VST3223"/>
    <s v="Christine Berger"/>
    <n v="12"/>
    <x v="1"/>
    <x v="28"/>
    <d v="1899-12-30T08:40:00"/>
    <x v="5"/>
    <s v="Skin Rash"/>
    <s v="Unknown"/>
    <s v="Unknown"/>
    <n v="60"/>
    <x v="2"/>
    <n v="4"/>
    <n v="216.27"/>
    <x v="1"/>
    <x v="1"/>
    <x v="2"/>
    <x v="0"/>
  </r>
  <r>
    <s v="VST4616"/>
    <s v="Amy Taylor"/>
    <n v="50"/>
    <x v="3"/>
    <x v="157"/>
    <d v="1899-12-30T22:48:00"/>
    <x v="1"/>
    <s v="Skin Rash"/>
    <s v="A09"/>
    <s v="Uhc"/>
    <n v="44"/>
    <x v="2"/>
    <n v="10"/>
    <n v="-48.23"/>
    <x v="1"/>
    <x v="0"/>
    <x v="0"/>
    <x v="0"/>
  </r>
  <r>
    <s v="VST4514"/>
    <s v="Doris Bush"/>
    <n v="58"/>
    <x v="1"/>
    <x v="128"/>
    <d v="1899-12-30T09:09:52"/>
    <x v="1"/>
    <s v="Skin Rash"/>
    <s v="nQL.v"/>
    <s v="Uhc"/>
    <n v="10"/>
    <x v="0"/>
    <n v="6"/>
    <n v="525.72"/>
    <x v="0"/>
    <x v="0"/>
    <x v="1"/>
    <x v="1"/>
  </r>
  <r>
    <s v="VST4579"/>
    <s v="Ashley Chavez"/>
    <n v="50"/>
    <x v="0"/>
    <x v="284"/>
    <d v="1899-12-30T15:33:00"/>
    <x v="1"/>
    <s v="Flu Symptoms"/>
    <s v="R50.9"/>
    <s v="Cigna"/>
    <n v="15"/>
    <x v="0"/>
    <n v="9"/>
    <n v="264.27"/>
    <x v="3"/>
    <x v="0"/>
    <x v="0"/>
    <x v="1"/>
  </r>
  <r>
    <s v="VST7076"/>
    <s v="Alexander Bennett"/>
    <n v="50"/>
    <x v="1"/>
    <x v="330"/>
    <d v="1899-12-30T01:23:00"/>
    <x v="0"/>
    <s v="Unknown"/>
    <s v="L30.9"/>
    <s v="Cigna"/>
    <n v="44"/>
    <x v="0"/>
    <n v="6"/>
    <n v="1418.27"/>
    <x v="3"/>
    <x v="0"/>
    <x v="1"/>
    <x v="0"/>
  </r>
  <r>
    <s v="VST2586"/>
    <s v="Crystal Moreno"/>
    <n v="76"/>
    <x v="1"/>
    <x v="35"/>
    <d v="1899-12-30T08:39:33"/>
    <x v="1"/>
    <s v="Back Pain"/>
    <s v="Z00.0"/>
    <s v="Blue Cross"/>
    <n v="13"/>
    <x v="1"/>
    <n v="8"/>
    <n v="141.44"/>
    <x v="2"/>
    <x v="2"/>
    <x v="0"/>
    <x v="1"/>
  </r>
  <r>
    <s v="VST1599"/>
    <s v="Erik Gardner"/>
    <n v="77"/>
    <x v="1"/>
    <x v="14"/>
    <d v="1899-12-30T20:38:00"/>
    <x v="6"/>
    <s v="Routine"/>
    <s v="R50.9"/>
    <s v="Blue Cross"/>
    <n v="54"/>
    <x v="1"/>
    <n v="2"/>
    <n v="825.82"/>
    <x v="1"/>
    <x v="2"/>
    <x v="2"/>
    <x v="0"/>
  </r>
  <r>
    <s v="VST5201"/>
    <s v="Renee Aguilar"/>
    <n v="88"/>
    <x v="2"/>
    <x v="246"/>
    <d v="1899-12-30T14:50:27"/>
    <x v="6"/>
    <s v="Cultural."/>
    <s v="hgJ.e"/>
    <s v="Uhc"/>
    <n v="60"/>
    <x v="0"/>
    <n v="9"/>
    <n v="76.349999999999994"/>
    <x v="2"/>
    <x v="2"/>
    <x v="0"/>
    <x v="0"/>
  </r>
  <r>
    <s v="VST1191"/>
    <s v="Stacy Sanders"/>
    <n v="79"/>
    <x v="1"/>
    <x v="181"/>
    <d v="1899-12-30T13:45:00"/>
    <x v="1"/>
    <s v="Fever"/>
    <s v="M54.5"/>
    <s v="Blue Cross"/>
    <n v="60"/>
    <x v="1"/>
    <n v="3"/>
    <n v="931.82"/>
    <x v="3"/>
    <x v="2"/>
    <x v="2"/>
    <x v="0"/>
  </r>
  <r>
    <s v="VST7703"/>
    <s v="Tonya Young"/>
    <n v="30"/>
    <x v="2"/>
    <x v="24"/>
    <d v="1899-12-30T07:46:40"/>
    <x v="2"/>
    <s v="Skin Rash"/>
    <s v="L30.9"/>
    <s v="Uhc"/>
    <n v="60"/>
    <x v="2"/>
    <n v="1"/>
    <n v="-42.77"/>
    <x v="1"/>
    <x v="3"/>
    <x v="2"/>
    <x v="0"/>
  </r>
  <r>
    <s v="VST2970"/>
    <s v="Chelsea Mitchell"/>
    <n v="50"/>
    <x v="1"/>
    <x v="219"/>
    <d v="1899-12-30T15:35:00"/>
    <x v="5"/>
    <s v="Flu Symptoms"/>
    <s v="Kiv.B"/>
    <s v="Uhc"/>
    <n v="10"/>
    <x v="1"/>
    <n v="5"/>
    <n v="463.69"/>
    <x v="3"/>
    <x v="0"/>
    <x v="1"/>
    <x v="1"/>
  </r>
  <r>
    <s v="VST5594"/>
    <s v="Benjamin Howard"/>
    <n v="50"/>
    <x v="1"/>
    <x v="204"/>
    <d v="1899-12-30T10:07:00"/>
    <x v="1"/>
    <s v="Might sort note."/>
    <s v="Unknown"/>
    <s v="Unknown"/>
    <n v="60"/>
    <x v="2"/>
    <n v="2"/>
    <n v="391.08"/>
    <x v="3"/>
    <x v="0"/>
    <x v="2"/>
    <x v="0"/>
  </r>
  <r>
    <s v="VST8370"/>
    <s v="Sean Castro"/>
    <n v="50"/>
    <x v="1"/>
    <x v="71"/>
    <d v="1899-12-30T11:51:00"/>
    <x v="0"/>
    <s v="Continue bank."/>
    <s v="J10"/>
    <s v="Kaiser"/>
    <n v="116"/>
    <x v="1"/>
    <n v="10"/>
    <n v="861.02"/>
    <x v="3"/>
    <x v="0"/>
    <x v="0"/>
    <x v="2"/>
  </r>
  <r>
    <s v="VST4425"/>
    <s v="Brian Davis"/>
    <n v="50"/>
    <x v="1"/>
    <x v="263"/>
    <d v="1899-12-30T13:44:00"/>
    <x v="5"/>
    <s v="Away live."/>
    <s v="L30.9"/>
    <s v="Bcbs"/>
    <n v="34"/>
    <x v="0"/>
    <n v="5"/>
    <n v="736.46"/>
    <x v="2"/>
    <x v="0"/>
    <x v="1"/>
    <x v="1"/>
  </r>
  <r>
    <s v="VST2531"/>
    <s v="Amy Miles"/>
    <n v="90"/>
    <x v="0"/>
    <x v="16"/>
    <d v="1899-12-30T07:14:00"/>
    <x v="3"/>
    <s v="Routine"/>
    <s v="L30.9"/>
    <s v="Aetna"/>
    <n v="10"/>
    <x v="1"/>
    <n v="6"/>
    <n v="1144.26"/>
    <x v="1"/>
    <x v="2"/>
    <x v="1"/>
    <x v="1"/>
  </r>
  <r>
    <s v="VST6583"/>
    <s v="Natasha Rice"/>
    <n v="29"/>
    <x v="0"/>
    <x v="155"/>
    <d v="1899-12-30T19:19:00"/>
    <x v="4"/>
    <s v="Routine"/>
    <s v="Z00.0"/>
    <s v="Uhc"/>
    <n v="44"/>
    <x v="1"/>
    <n v="3"/>
    <n v="921.04"/>
    <x v="0"/>
    <x v="3"/>
    <x v="2"/>
    <x v="0"/>
  </r>
  <r>
    <s v="VST4878"/>
    <s v="Dennis Walls"/>
    <n v="18"/>
    <x v="1"/>
    <x v="223"/>
    <d v="1899-12-30T11:19:00"/>
    <x v="5"/>
    <s v="Fever"/>
    <s v="J10"/>
    <s v="Aetna"/>
    <n v="44"/>
    <x v="1"/>
    <n v="7"/>
    <n v="680.05"/>
    <x v="0"/>
    <x v="3"/>
    <x v="1"/>
    <x v="0"/>
  </r>
  <r>
    <s v="VST2946"/>
    <s v="William Nelson"/>
    <n v="50"/>
    <x v="0"/>
    <x v="12"/>
    <d v="1899-12-30T15:59:00"/>
    <x v="0"/>
    <s v="Routine"/>
    <s v="J10"/>
    <s v="Uhc"/>
    <n v="44"/>
    <x v="0"/>
    <n v="3"/>
    <n v="478.15"/>
    <x v="1"/>
    <x v="0"/>
    <x v="2"/>
    <x v="0"/>
  </r>
  <r>
    <s v="VST2532"/>
    <s v="Shane Stephens"/>
    <n v="40"/>
    <x v="0"/>
    <x v="356"/>
    <d v="1899-12-30T22:48:09"/>
    <x v="6"/>
    <s v="Fever"/>
    <s v="A09"/>
    <s v="Aetna"/>
    <n v="44"/>
    <x v="0"/>
    <n v="9"/>
    <n v="1258.3900000000001"/>
    <x v="0"/>
    <x v="0"/>
    <x v="0"/>
    <x v="0"/>
  </r>
  <r>
    <s v="VST5101"/>
    <s v="Jessica Branch"/>
    <n v="50"/>
    <x v="0"/>
    <x v="251"/>
    <d v="1899-12-30T12:37:01"/>
    <x v="5"/>
    <s v="Back Pain"/>
    <s v="L30.9"/>
    <s v="Kaiser"/>
    <n v="10"/>
    <x v="0"/>
    <n v="9"/>
    <n v="1087.0999999999999"/>
    <x v="1"/>
    <x v="0"/>
    <x v="0"/>
    <x v="1"/>
  </r>
  <r>
    <s v="VST9796"/>
    <s v="Marcus Lopez"/>
    <n v="71"/>
    <x v="3"/>
    <x v="130"/>
    <d v="1899-12-30T02:33:56"/>
    <x v="0"/>
    <s v="Flu Symptoms"/>
    <s v="L30.9"/>
    <s v="Bcbs"/>
    <n v="110"/>
    <x v="0"/>
    <n v="4"/>
    <n v="1484.42"/>
    <x v="2"/>
    <x v="2"/>
    <x v="2"/>
    <x v="2"/>
  </r>
  <r>
    <s v="VST4951"/>
    <s v="Dr. Anthony Benton Iii"/>
    <n v="30"/>
    <x v="0"/>
    <x v="66"/>
    <d v="1899-12-30T08:31:00"/>
    <x v="2"/>
    <s v="Check-up"/>
    <s v="L30.9"/>
    <s v="Aetna"/>
    <n v="44"/>
    <x v="1"/>
    <n v="6"/>
    <n v="831.36"/>
    <x v="3"/>
    <x v="3"/>
    <x v="1"/>
    <x v="0"/>
  </r>
  <r>
    <s v="VST1723"/>
    <s v="Joseph Johnson"/>
    <n v="3"/>
    <x v="1"/>
    <x v="234"/>
    <d v="1899-12-30T11:14:00"/>
    <x v="1"/>
    <s v="Routine"/>
    <s v="J10"/>
    <s v="Unknown"/>
    <n v="10"/>
    <x v="2"/>
    <n v="9"/>
    <n v="491.48"/>
    <x v="2"/>
    <x v="1"/>
    <x v="0"/>
    <x v="1"/>
  </r>
  <r>
    <s v="VST8798"/>
    <s v="Christian Johnson"/>
    <n v="72"/>
    <x v="3"/>
    <x v="270"/>
    <d v="1899-12-30T21:51:00"/>
    <x v="2"/>
    <s v="Routine"/>
    <s v="J10"/>
    <s v="Cigna"/>
    <n v="72"/>
    <x v="0"/>
    <n v="2"/>
    <n v="416"/>
    <x v="2"/>
    <x v="2"/>
    <x v="2"/>
    <x v="0"/>
  </r>
  <r>
    <s v="VST5539"/>
    <s v="Monica Bass"/>
    <n v="50"/>
    <x v="2"/>
    <x v="257"/>
    <d v="1899-12-30T12:24:52"/>
    <x v="1"/>
    <s v="Back Pain"/>
    <s v="A09"/>
    <s v="Cigna"/>
    <n v="60"/>
    <x v="1"/>
    <n v="7"/>
    <n v="669.87"/>
    <x v="3"/>
    <x v="0"/>
    <x v="1"/>
    <x v="0"/>
  </r>
  <r>
    <s v="VST9864"/>
    <s v="Adam Wong"/>
    <n v="99"/>
    <x v="2"/>
    <x v="364"/>
    <d v="1899-12-30T05:04:00"/>
    <x v="0"/>
    <s v="They draw."/>
    <s v="A09"/>
    <s v="Bcbs"/>
    <n v="44"/>
    <x v="0"/>
    <n v="6"/>
    <n v="221.71"/>
    <x v="3"/>
    <x v="2"/>
    <x v="1"/>
    <x v="0"/>
  </r>
  <r>
    <s v="VST3736"/>
    <s v="Mark Savage"/>
    <n v="89"/>
    <x v="0"/>
    <x v="117"/>
    <d v="1899-12-30T06:57:00"/>
    <x v="5"/>
    <s v="Flu Symptoms"/>
    <s v="Z00.0"/>
    <s v="Cigna"/>
    <n v="60"/>
    <x v="2"/>
    <n v="10"/>
    <n v="296.31"/>
    <x v="0"/>
    <x v="2"/>
    <x v="0"/>
    <x v="0"/>
  </r>
  <r>
    <s v="VST1104"/>
    <s v="Scott Taylor"/>
    <n v="38"/>
    <x v="0"/>
    <x v="315"/>
    <d v="1899-12-30T07:01:00"/>
    <x v="0"/>
    <s v="Fever"/>
    <s v="Unknown"/>
    <s v="Aetna"/>
    <n v="44"/>
    <x v="2"/>
    <n v="10"/>
    <n v="-26.78"/>
    <x v="3"/>
    <x v="0"/>
    <x v="0"/>
    <x v="0"/>
  </r>
  <r>
    <s v="VST9020"/>
    <s v="Penny Osborne"/>
    <n v="50"/>
    <x v="2"/>
    <x v="163"/>
    <d v="1899-12-30T05:14:00"/>
    <x v="4"/>
    <s v="Routine"/>
    <s v="L30.9"/>
    <s v="Kaiser"/>
    <n v="10"/>
    <x v="0"/>
    <n v="2"/>
    <n v="725.9"/>
    <x v="3"/>
    <x v="0"/>
    <x v="2"/>
    <x v="1"/>
  </r>
  <r>
    <s v="VST4544"/>
    <s v="George Butler"/>
    <n v="50"/>
    <x v="2"/>
    <x v="112"/>
    <d v="1899-12-30T21:38:40"/>
    <x v="2"/>
    <s v="Fever"/>
    <s v="R50.9"/>
    <s v="Uhc"/>
    <n v="90"/>
    <x v="2"/>
    <n v="3"/>
    <n v="1092.53"/>
    <x v="1"/>
    <x v="0"/>
    <x v="2"/>
    <x v="2"/>
  </r>
  <r>
    <s v="VST7747"/>
    <s v="Shannon Reynolds"/>
    <n v="46"/>
    <x v="0"/>
    <x v="151"/>
    <d v="1899-12-30T08:52:15"/>
    <x v="2"/>
    <s v="Check-up"/>
    <s v="Unknown"/>
    <s v="Uhc"/>
    <n v="60"/>
    <x v="1"/>
    <n v="6"/>
    <n v="263.66000000000003"/>
    <x v="3"/>
    <x v="0"/>
    <x v="1"/>
    <x v="0"/>
  </r>
  <r>
    <s v="VST6418"/>
    <s v="William Ward"/>
    <n v="50"/>
    <x v="1"/>
    <x v="230"/>
    <d v="1899-12-30T12:11:15"/>
    <x v="0"/>
    <s v="Unknown"/>
    <s v="XTC.P"/>
    <s v="Kaiser"/>
    <n v="44"/>
    <x v="0"/>
    <n v="10"/>
    <n v="443.11"/>
    <x v="0"/>
    <x v="0"/>
    <x v="0"/>
    <x v="0"/>
  </r>
  <r>
    <s v="VST2639"/>
    <s v="Miss Sandra Phelps"/>
    <n v="68"/>
    <x v="0"/>
    <x v="43"/>
    <d v="1899-12-30T04:25:48"/>
    <x v="2"/>
    <s v="Skin Rash"/>
    <s v="J10"/>
    <s v="Uhc"/>
    <n v="60"/>
    <x v="1"/>
    <n v="3"/>
    <n v="68375.336899999995"/>
    <x v="1"/>
    <x v="2"/>
    <x v="2"/>
    <x v="0"/>
  </r>
  <r>
    <s v="VST2453"/>
    <s v="Melissa Patterson"/>
    <n v="82"/>
    <x v="1"/>
    <x v="325"/>
    <d v="1899-12-30T23:32:00"/>
    <x v="2"/>
    <s v="Routine"/>
    <s v="fIM.L"/>
    <s v="Cigna"/>
    <n v="44"/>
    <x v="1"/>
    <n v="7"/>
    <n v="957.81"/>
    <x v="0"/>
    <x v="2"/>
    <x v="1"/>
    <x v="0"/>
  </r>
  <r>
    <s v="VST9252"/>
    <s v="Dr. Daniel Brock"/>
    <n v="50"/>
    <x v="0"/>
    <x v="189"/>
    <d v="1899-12-30T05:13:00"/>
    <x v="3"/>
    <s v="Check-up"/>
    <s v="A09"/>
    <s v="Kaiser"/>
    <n v="60"/>
    <x v="0"/>
    <n v="1"/>
    <n v="605.23"/>
    <x v="0"/>
    <x v="0"/>
    <x v="2"/>
    <x v="0"/>
  </r>
  <r>
    <s v="VST4757"/>
    <s v="Tracy Silva"/>
    <n v="20"/>
    <x v="1"/>
    <x v="253"/>
    <d v="1899-12-30T19:55:00"/>
    <x v="4"/>
    <s v="Skin Rash"/>
    <s v="J10"/>
    <s v="Uhc"/>
    <n v="60"/>
    <x v="0"/>
    <n v="1"/>
    <n v="698.46"/>
    <x v="0"/>
    <x v="3"/>
    <x v="2"/>
    <x v="0"/>
  </r>
  <r>
    <s v="VST5549"/>
    <s v="Elizabeth Adams"/>
    <n v="21"/>
    <x v="0"/>
    <x v="220"/>
    <d v="1899-12-30T03:50:00"/>
    <x v="3"/>
    <s v="Fever"/>
    <s v="M54.5"/>
    <s v="Aetna"/>
    <n v="44"/>
    <x v="0"/>
    <n v="10"/>
    <n v="120.08"/>
    <x v="0"/>
    <x v="3"/>
    <x v="0"/>
    <x v="0"/>
  </r>
  <r>
    <s v="VST1001"/>
    <s v="Shawn Bridges"/>
    <n v="50"/>
    <x v="2"/>
    <x v="28"/>
    <d v="1899-12-30T13:33:00"/>
    <x v="4"/>
    <s v="Fever"/>
    <s v="L30.9"/>
    <s v="Cigna"/>
    <n v="10"/>
    <x v="2"/>
    <n v="8"/>
    <n v="211.17"/>
    <x v="1"/>
    <x v="0"/>
    <x v="0"/>
    <x v="1"/>
  </r>
  <r>
    <s v="VST7997"/>
    <s v="Connor Kane"/>
    <n v="50"/>
    <x v="1"/>
    <x v="211"/>
    <d v="1899-12-30T01:47:00"/>
    <x v="6"/>
    <s v="Fever"/>
    <s v="PvW.o"/>
    <s v="Cigna"/>
    <n v="10"/>
    <x v="1"/>
    <n v="3"/>
    <n v="890.91"/>
    <x v="2"/>
    <x v="0"/>
    <x v="2"/>
    <x v="1"/>
  </r>
  <r>
    <s v="VST6717"/>
    <s v="Richard Parsons"/>
    <n v="87"/>
    <x v="2"/>
    <x v="301"/>
    <d v="1899-12-30T08:44:00"/>
    <x v="1"/>
    <s v="Skin Rash"/>
    <s v="Z00.0"/>
    <s v="Aetna"/>
    <n v="44"/>
    <x v="1"/>
    <n v="6"/>
    <n v="199.42"/>
    <x v="1"/>
    <x v="2"/>
    <x v="1"/>
    <x v="0"/>
  </r>
  <r>
    <s v="VST6847"/>
    <s v="Tara Morton"/>
    <n v="84"/>
    <x v="1"/>
    <x v="111"/>
    <d v="1899-12-30T02:46:00"/>
    <x v="4"/>
    <s v="Back Pain"/>
    <s v="Z00.0"/>
    <s v="Cigna"/>
    <n v="51"/>
    <x v="2"/>
    <n v="10"/>
    <n v="927.59"/>
    <x v="1"/>
    <x v="2"/>
    <x v="0"/>
    <x v="0"/>
  </r>
  <r>
    <s v="VST8411"/>
    <s v="Calvin Taylor"/>
    <n v="5"/>
    <x v="3"/>
    <x v="135"/>
    <d v="1899-12-30T14:25:00"/>
    <x v="4"/>
    <s v="Fever"/>
    <s v="Z00.0"/>
    <s v="Kaiser"/>
    <n v="44"/>
    <x v="2"/>
    <n v="5"/>
    <n v="934.55"/>
    <x v="1"/>
    <x v="1"/>
    <x v="1"/>
    <x v="0"/>
  </r>
  <r>
    <s v="VST3691"/>
    <s v="Richard Crawford"/>
    <n v="87"/>
    <x v="1"/>
    <x v="211"/>
    <d v="1899-12-30T11:45:00"/>
    <x v="1"/>
    <s v="Check-up"/>
    <s v="Unknown"/>
    <s v="Unknown"/>
    <n v="44"/>
    <x v="2"/>
    <n v="6"/>
    <n v="296.79000000000002"/>
    <x v="1"/>
    <x v="2"/>
    <x v="1"/>
    <x v="0"/>
  </r>
  <r>
    <s v="VST1440"/>
    <s v="Patricia Parker"/>
    <n v="62"/>
    <x v="0"/>
    <x v="283"/>
    <d v="1899-12-30T11:03:00"/>
    <x v="4"/>
    <s v="Skin Rash"/>
    <s v="J10"/>
    <s v="Uhc"/>
    <n v="71"/>
    <x v="1"/>
    <n v="6"/>
    <n v="578.42999999999995"/>
    <x v="0"/>
    <x v="0"/>
    <x v="1"/>
    <x v="0"/>
  </r>
  <r>
    <s v="VST2597"/>
    <s v="Matthew Jackson"/>
    <n v="19"/>
    <x v="0"/>
    <x v="295"/>
    <d v="1899-12-30T03:08:00"/>
    <x v="5"/>
    <s v="Unknown"/>
    <s v="Unknown"/>
    <s v="Kaiser"/>
    <n v="60"/>
    <x v="1"/>
    <n v="6"/>
    <n v="218.98"/>
    <x v="2"/>
    <x v="3"/>
    <x v="1"/>
    <x v="0"/>
  </r>
  <r>
    <s v="VST1349"/>
    <s v="Robert Carpenter"/>
    <n v="50"/>
    <x v="3"/>
    <x v="200"/>
    <d v="1899-12-30T16:41:00"/>
    <x v="4"/>
    <s v="Save name."/>
    <s v="Unknown"/>
    <s v="Bcbs"/>
    <n v="44"/>
    <x v="0"/>
    <n v="8"/>
    <n v="1386.23"/>
    <x v="0"/>
    <x v="0"/>
    <x v="0"/>
    <x v="0"/>
  </r>
  <r>
    <s v="VST5509"/>
    <s v="Matthew Gill"/>
    <n v="50"/>
    <x v="2"/>
    <x v="227"/>
    <d v="1899-12-30T23:12:00"/>
    <x v="0"/>
    <s v="Check-up"/>
    <s v="J10"/>
    <s v="Aetna"/>
    <n v="24"/>
    <x v="0"/>
    <n v="10"/>
    <n v="42.07"/>
    <x v="0"/>
    <x v="0"/>
    <x v="0"/>
    <x v="1"/>
  </r>
  <r>
    <s v="VST4154"/>
    <s v="John Lee"/>
    <n v="66"/>
    <x v="2"/>
    <x v="311"/>
    <d v="1899-12-30T18:05:00"/>
    <x v="4"/>
    <s v="Fever"/>
    <s v="A09"/>
    <s v="Cigna"/>
    <n v="44"/>
    <x v="1"/>
    <n v="6"/>
    <n v="1410.19"/>
    <x v="2"/>
    <x v="2"/>
    <x v="1"/>
    <x v="0"/>
  </r>
  <r>
    <s v="VST3819"/>
    <s v="Kristen Patton"/>
    <n v="50"/>
    <x v="0"/>
    <x v="80"/>
    <d v="1899-12-30T01:57:00"/>
    <x v="3"/>
    <s v="Unknown"/>
    <s v="J10"/>
    <s v="Cigna"/>
    <n v="44"/>
    <x v="1"/>
    <n v="6"/>
    <n v="210.11"/>
    <x v="0"/>
    <x v="0"/>
    <x v="1"/>
    <x v="0"/>
  </r>
  <r>
    <s v="VST3571"/>
    <s v="Rachel Smith"/>
    <n v="34"/>
    <x v="0"/>
    <x v="317"/>
    <d v="1899-12-30T01:36:44"/>
    <x v="6"/>
    <s v="Flu Symptoms"/>
    <s v="KqX.Y"/>
    <s v="Uhc"/>
    <n v="44"/>
    <x v="2"/>
    <n v="7"/>
    <n v="241.34"/>
    <x v="0"/>
    <x v="3"/>
    <x v="1"/>
    <x v="0"/>
  </r>
  <r>
    <s v="VST4837"/>
    <s v="Kimberly Davis"/>
    <n v="69"/>
    <x v="2"/>
    <x v="156"/>
    <d v="1899-12-30T11:46:00"/>
    <x v="5"/>
    <s v="Check-up"/>
    <s v="nbA.Z"/>
    <s v="Aetna"/>
    <n v="60"/>
    <x v="1"/>
    <n v="10"/>
    <n v="323.17"/>
    <x v="2"/>
    <x v="2"/>
    <x v="0"/>
    <x v="0"/>
  </r>
  <r>
    <s v="VST1740"/>
    <s v="William Wright"/>
    <n v="50"/>
    <x v="3"/>
    <x v="348"/>
    <d v="1899-12-30T23:49:04"/>
    <x v="2"/>
    <s v="Flu Symptoms"/>
    <s v="R50.9"/>
    <s v="Cigna"/>
    <n v="44"/>
    <x v="1"/>
    <n v="1"/>
    <n v="729.72"/>
    <x v="3"/>
    <x v="0"/>
    <x v="2"/>
    <x v="0"/>
  </r>
  <r>
    <s v="VST3939"/>
    <s v="Patricia Smith"/>
    <n v="50"/>
    <x v="3"/>
    <x v="191"/>
    <d v="1899-12-30T17:01:40"/>
    <x v="6"/>
    <s v="Back Pain"/>
    <s v="J10"/>
    <s v="Unknown"/>
    <n v="60"/>
    <x v="2"/>
    <n v="7"/>
    <n v="175.17"/>
    <x v="3"/>
    <x v="0"/>
    <x v="1"/>
    <x v="0"/>
  </r>
  <r>
    <s v="VST4208"/>
    <s v="Daniel Gonzalez"/>
    <n v="50"/>
    <x v="0"/>
    <x v="288"/>
    <d v="1899-12-30T21:28:00"/>
    <x v="5"/>
    <s v="Fever"/>
    <s v="Z00.0"/>
    <s v="Aetna"/>
    <n v="44"/>
    <x v="2"/>
    <n v="2"/>
    <n v="33.29"/>
    <x v="0"/>
    <x v="0"/>
    <x v="2"/>
    <x v="0"/>
  </r>
  <r>
    <s v="VST4425"/>
    <s v="Kayla Baker"/>
    <n v="50"/>
    <x v="2"/>
    <x v="149"/>
    <d v="1899-12-30T10:18:00"/>
    <x v="2"/>
    <s v="Back Pain"/>
    <s v="L30.9"/>
    <s v="Kaiser"/>
    <n v="44"/>
    <x v="2"/>
    <n v="3"/>
    <n v="1366.23"/>
    <x v="2"/>
    <x v="0"/>
    <x v="2"/>
    <x v="0"/>
  </r>
  <r>
    <s v="VST4238"/>
    <s v="Jacob Flores"/>
    <n v="50"/>
    <x v="1"/>
    <x v="131"/>
    <d v="1899-12-30T11:06:36"/>
    <x v="6"/>
    <s v="Skin Rash"/>
    <s v="Unknown"/>
    <s v="Bcbs"/>
    <n v="44"/>
    <x v="2"/>
    <n v="9"/>
    <n v="320.06"/>
    <x v="3"/>
    <x v="0"/>
    <x v="0"/>
    <x v="0"/>
  </r>
  <r>
    <s v="VST3172"/>
    <s v="Susan Long"/>
    <n v="50"/>
    <x v="2"/>
    <x v="26"/>
    <d v="1899-12-30T03:36:00"/>
    <x v="0"/>
    <s v="Check-up"/>
    <s v="M54.5"/>
    <s v="Cigna"/>
    <n v="10"/>
    <x v="1"/>
    <n v="3"/>
    <n v="896.2"/>
    <x v="0"/>
    <x v="0"/>
    <x v="2"/>
    <x v="1"/>
  </r>
  <r>
    <s v="VST5833"/>
    <s v="Amanda Barrett"/>
    <n v="95"/>
    <x v="0"/>
    <x v="3"/>
    <d v="1899-12-30T19:40:00"/>
    <x v="4"/>
    <s v="Flu Symptoms"/>
    <s v="Unknown"/>
    <s v="Unknown"/>
    <n v="60"/>
    <x v="2"/>
    <n v="6"/>
    <n v="564.39"/>
    <x v="3"/>
    <x v="2"/>
    <x v="1"/>
    <x v="0"/>
  </r>
  <r>
    <s v="VST8550"/>
    <s v="Juan Johnson"/>
    <n v="28"/>
    <x v="1"/>
    <x v="245"/>
    <d v="1899-12-30T12:16:00"/>
    <x v="4"/>
    <s v="Skin Rash"/>
    <s v="KLb.e"/>
    <s v="Aetna"/>
    <n v="60"/>
    <x v="2"/>
    <n v="8"/>
    <n v="1076.27"/>
    <x v="0"/>
    <x v="3"/>
    <x v="0"/>
    <x v="0"/>
  </r>
  <r>
    <s v="VST2003"/>
    <s v="Susan Johnston"/>
    <n v="86"/>
    <x v="2"/>
    <x v="126"/>
    <d v="1899-12-30T12:30:00"/>
    <x v="6"/>
    <s v="Skin Rash"/>
    <s v="Unknown"/>
    <s v="Aetna"/>
    <n v="10"/>
    <x v="2"/>
    <n v="4"/>
    <n v="434.3"/>
    <x v="3"/>
    <x v="2"/>
    <x v="2"/>
    <x v="1"/>
  </r>
  <r>
    <s v="VST8364"/>
    <s v="Spencer Molina"/>
    <n v="10"/>
    <x v="1"/>
    <x v="363"/>
    <d v="1899-12-30T11:26:00"/>
    <x v="2"/>
    <s v="Check-up"/>
    <s v="Z00.0"/>
    <s v="Cigna"/>
    <n v="44"/>
    <x v="1"/>
    <n v="10"/>
    <n v="769.9"/>
    <x v="3"/>
    <x v="1"/>
    <x v="0"/>
    <x v="0"/>
  </r>
  <r>
    <s v="VST4696"/>
    <s v="Erin Collier"/>
    <n v="47"/>
    <x v="1"/>
    <x v="236"/>
    <d v="1899-12-30T03:05:17"/>
    <x v="2"/>
    <s v="Check-up"/>
    <s v="Z00.0"/>
    <s v="Unknown"/>
    <n v="60"/>
    <x v="1"/>
    <n v="4"/>
    <n v="220.48"/>
    <x v="0"/>
    <x v="0"/>
    <x v="2"/>
    <x v="0"/>
  </r>
  <r>
    <s v="VST3203"/>
    <s v="Amy Davis"/>
    <n v="76"/>
    <x v="2"/>
    <x v="362"/>
    <d v="1899-12-30T10:38:00"/>
    <x v="1"/>
    <s v="Fever"/>
    <s v="Z00.0"/>
    <s v="Uhc"/>
    <n v="44"/>
    <x v="1"/>
    <n v="2"/>
    <n v="69764.879100000006"/>
    <x v="1"/>
    <x v="2"/>
    <x v="2"/>
    <x v="0"/>
  </r>
  <r>
    <s v="VST1515"/>
    <s v="Daniel Stephens"/>
    <n v="83"/>
    <x v="2"/>
    <x v="301"/>
    <d v="1899-12-30T03:21:00"/>
    <x v="2"/>
    <s v="Back Pain"/>
    <s v="L30.9"/>
    <s v="Kaiser"/>
    <n v="103"/>
    <x v="2"/>
    <n v="1"/>
    <n v="8.2799999999999994"/>
    <x v="2"/>
    <x v="2"/>
    <x v="2"/>
    <x v="2"/>
  </r>
  <r>
    <s v="VST2931"/>
    <s v="Regina Cook"/>
    <n v="50"/>
    <x v="0"/>
    <x v="347"/>
    <d v="1899-12-30T15:50:21"/>
    <x v="6"/>
    <s v="Check-up"/>
    <s v="L30.9"/>
    <s v="Aetna"/>
    <n v="44"/>
    <x v="2"/>
    <n v="9"/>
    <n v="384.09"/>
    <x v="1"/>
    <x v="0"/>
    <x v="0"/>
    <x v="0"/>
  </r>
  <r>
    <s v="VST4345"/>
    <s v="Kristin Williams"/>
    <n v="74"/>
    <x v="2"/>
    <x v="91"/>
    <d v="1899-12-30T01:33:00"/>
    <x v="5"/>
    <s v="Flu Symptoms"/>
    <s v="A09"/>
    <s v="Uhc"/>
    <n v="105"/>
    <x v="0"/>
    <n v="1"/>
    <n v="1318.36"/>
    <x v="3"/>
    <x v="2"/>
    <x v="2"/>
    <x v="2"/>
  </r>
  <r>
    <s v="VST7007"/>
    <s v="Mr. Thomas Mcbride"/>
    <n v="30"/>
    <x v="2"/>
    <x v="31"/>
    <d v="1899-12-30T02:44:57"/>
    <x v="2"/>
    <s v="Routine"/>
    <s v="Unknown"/>
    <s v="Uhc"/>
    <n v="44"/>
    <x v="1"/>
    <n v="4"/>
    <n v="249.31"/>
    <x v="3"/>
    <x v="3"/>
    <x v="2"/>
    <x v="0"/>
  </r>
  <r>
    <s v="VST5908"/>
    <s v="Misty Rodriguez"/>
    <n v="86"/>
    <x v="1"/>
    <x v="353"/>
    <d v="1899-12-30T13:33:00"/>
    <x v="4"/>
    <s v="Skin Rash"/>
    <s v="Z00.0"/>
    <s v="Kaiser"/>
    <n v="64"/>
    <x v="1"/>
    <n v="4"/>
    <n v="1325.17"/>
    <x v="0"/>
    <x v="2"/>
    <x v="2"/>
    <x v="0"/>
  </r>
  <r>
    <s v="VST8074"/>
    <s v="Joseph Stone"/>
    <n v="50"/>
    <x v="1"/>
    <x v="304"/>
    <d v="1899-12-30T22:20:15"/>
    <x v="1"/>
    <s v="Flu Symptoms"/>
    <s v="A09"/>
    <s v="Cigna"/>
    <n v="60"/>
    <x v="1"/>
    <n v="8"/>
    <n v="1450.51"/>
    <x v="0"/>
    <x v="0"/>
    <x v="0"/>
    <x v="0"/>
  </r>
  <r>
    <s v="VST3521"/>
    <s v="Hannah Todd"/>
    <n v="50"/>
    <x v="2"/>
    <x v="132"/>
    <d v="1899-12-30T03:14:03"/>
    <x v="2"/>
    <s v="Fever"/>
    <s v="Unknown"/>
    <s v="Uhc"/>
    <n v="60"/>
    <x v="1"/>
    <n v="10"/>
    <n v="570.57000000000005"/>
    <x v="2"/>
    <x v="0"/>
    <x v="0"/>
    <x v="0"/>
  </r>
  <r>
    <s v="VST2036"/>
    <s v="Rachel Wilson"/>
    <n v="26"/>
    <x v="2"/>
    <x v="220"/>
    <d v="1899-12-30T21:52:19"/>
    <x v="3"/>
    <s v="Flu Symptoms"/>
    <s v="J10"/>
    <s v="Kaiser"/>
    <n v="60"/>
    <x v="2"/>
    <n v="6"/>
    <n v="1293.71"/>
    <x v="3"/>
    <x v="3"/>
    <x v="1"/>
    <x v="0"/>
  </r>
  <r>
    <s v="VST3606"/>
    <s v="Jeffrey Davis"/>
    <n v="98"/>
    <x v="3"/>
    <x v="206"/>
    <d v="1899-12-30T04:24:00"/>
    <x v="3"/>
    <s v="Check-up"/>
    <s v="J10"/>
    <s v="Unknown"/>
    <n v="60"/>
    <x v="1"/>
    <n v="6"/>
    <n v="710.72"/>
    <x v="1"/>
    <x v="2"/>
    <x v="1"/>
    <x v="0"/>
  </r>
  <r>
    <s v="VST8761"/>
    <s v="Linda King"/>
    <n v="50"/>
    <x v="0"/>
    <x v="109"/>
    <d v="1899-12-30T02:59:10"/>
    <x v="4"/>
    <s v="Back Pain"/>
    <s v="A09"/>
    <s v="Kaiser"/>
    <n v="10"/>
    <x v="1"/>
    <n v="6"/>
    <n v="785.59"/>
    <x v="0"/>
    <x v="0"/>
    <x v="1"/>
    <x v="1"/>
  </r>
  <r>
    <s v="VST7194"/>
    <s v="Andrew Dillon"/>
    <n v="50"/>
    <x v="1"/>
    <x v="135"/>
    <d v="1899-12-30T02:59:53"/>
    <x v="5"/>
    <s v="Flu Symptoms"/>
    <s v="J10"/>
    <s v="Uhc"/>
    <n v="10"/>
    <x v="1"/>
    <n v="3"/>
    <n v="1127.53"/>
    <x v="1"/>
    <x v="0"/>
    <x v="2"/>
    <x v="1"/>
  </r>
  <r>
    <s v="VST1124"/>
    <s v="Jack Bridges"/>
    <n v="50"/>
    <x v="0"/>
    <x v="302"/>
    <d v="1899-12-30T08:45:00"/>
    <x v="0"/>
    <s v="Page student talk."/>
    <s v="Unknown"/>
    <s v="Bcbs"/>
    <n v="81"/>
    <x v="1"/>
    <n v="1"/>
    <n v="47.92"/>
    <x v="0"/>
    <x v="0"/>
    <x v="2"/>
    <x v="0"/>
  </r>
  <r>
    <s v="VST3807"/>
    <s v="Jeanne Herrera"/>
    <n v="50"/>
    <x v="0"/>
    <x v="35"/>
    <d v="1899-12-30T07:33:00"/>
    <x v="5"/>
    <s v="Check-up"/>
    <s v="daz.o"/>
    <s v="Aetna"/>
    <n v="60"/>
    <x v="0"/>
    <n v="8"/>
    <n v="1184.45"/>
    <x v="1"/>
    <x v="0"/>
    <x v="0"/>
    <x v="0"/>
  </r>
  <r>
    <s v="VST7136"/>
    <s v="Scott Edwards"/>
    <n v="50"/>
    <x v="0"/>
    <x v="209"/>
    <d v="1899-12-30T04:18:00"/>
    <x v="0"/>
    <s v="Back Pain"/>
    <s v="J10"/>
    <s v="Bcbs"/>
    <n v="60"/>
    <x v="1"/>
    <n v="1"/>
    <n v="765.9"/>
    <x v="2"/>
    <x v="0"/>
    <x v="2"/>
    <x v="0"/>
  </r>
  <r>
    <s v="VST1575"/>
    <s v="Richard Schultz"/>
    <n v="50"/>
    <x v="1"/>
    <x v="4"/>
    <d v="1899-12-30T05:09:26"/>
    <x v="2"/>
    <s v="Staff bar rich eight."/>
    <s v="L30.9"/>
    <s v="Uhc"/>
    <n v="58"/>
    <x v="2"/>
    <n v="3"/>
    <n v="1303.4100000000001"/>
    <x v="0"/>
    <x v="0"/>
    <x v="2"/>
    <x v="0"/>
  </r>
  <r>
    <s v="VST9733"/>
    <s v="Jonathan Lang"/>
    <n v="50"/>
    <x v="0"/>
    <x v="98"/>
    <d v="1899-12-30T06:59:00"/>
    <x v="3"/>
    <s v="Fever"/>
    <s v="M54.5"/>
    <s v="Uhc"/>
    <n v="44"/>
    <x v="2"/>
    <n v="4"/>
    <n v="1234.69"/>
    <x v="0"/>
    <x v="0"/>
    <x v="2"/>
    <x v="0"/>
  </r>
  <r>
    <s v="VST3868"/>
    <s v="Isaac Oliver"/>
    <n v="16"/>
    <x v="1"/>
    <x v="180"/>
    <d v="1899-12-30T07:16:36"/>
    <x v="1"/>
    <s v="Make standard on."/>
    <s v="Z00.0"/>
    <s v="Kaiser"/>
    <n v="60"/>
    <x v="2"/>
    <n v="10"/>
    <n v="910.2"/>
    <x v="1"/>
    <x v="4"/>
    <x v="0"/>
    <x v="0"/>
  </r>
  <r>
    <s v="VST7887"/>
    <s v="Kyle Jackson"/>
    <n v="50"/>
    <x v="2"/>
    <x v="221"/>
    <d v="1899-12-30T07:10:47"/>
    <x v="0"/>
    <s v="Skin Rash"/>
    <s v="M54.5"/>
    <s v="Uhc"/>
    <n v="44"/>
    <x v="1"/>
    <n v="10"/>
    <n v="673.1"/>
    <x v="0"/>
    <x v="0"/>
    <x v="0"/>
    <x v="0"/>
  </r>
  <r>
    <s v="VST2778"/>
    <s v="Douglas Ayala"/>
    <n v="46"/>
    <x v="0"/>
    <x v="267"/>
    <d v="1899-12-30T23:32:00"/>
    <x v="6"/>
    <s v="Routine"/>
    <s v="LfX.o"/>
    <s v="Uhc"/>
    <n v="44"/>
    <x v="1"/>
    <n v="3"/>
    <n v="843.76"/>
    <x v="0"/>
    <x v="0"/>
    <x v="2"/>
    <x v="0"/>
  </r>
  <r>
    <s v="VST2389"/>
    <s v="Steven Hoffman"/>
    <n v="50"/>
    <x v="3"/>
    <x v="239"/>
    <d v="1899-12-30T16:55:00"/>
    <x v="5"/>
    <s v="Unknown"/>
    <s v="M54.5"/>
    <s v="Cigna"/>
    <n v="44"/>
    <x v="0"/>
    <n v="6"/>
    <n v="207.47"/>
    <x v="1"/>
    <x v="0"/>
    <x v="1"/>
    <x v="0"/>
  </r>
  <r>
    <s v="VST3581"/>
    <s v="Catherine James"/>
    <n v="8"/>
    <x v="2"/>
    <x v="0"/>
    <d v="1899-12-30T00:42:00"/>
    <x v="4"/>
    <s v="Flu Symptoms"/>
    <s v="Z00.0"/>
    <s v="Bcbs"/>
    <n v="60"/>
    <x v="2"/>
    <n v="9"/>
    <n v="17424.232"/>
    <x v="0"/>
    <x v="1"/>
    <x v="0"/>
    <x v="0"/>
  </r>
  <r>
    <s v="VST4469"/>
    <s v="Katrina Collins"/>
    <n v="94"/>
    <x v="0"/>
    <x v="89"/>
    <d v="1899-12-30T20:01:00"/>
    <x v="1"/>
    <s v="Back Pain"/>
    <s v="Unknown"/>
    <s v="Cigna"/>
    <n v="10"/>
    <x v="1"/>
    <n v="8"/>
    <n v="730.91"/>
    <x v="0"/>
    <x v="2"/>
    <x v="0"/>
    <x v="1"/>
  </r>
  <r>
    <s v="VST2199"/>
    <s v="Kelsey Myers"/>
    <n v="76"/>
    <x v="3"/>
    <x v="117"/>
    <d v="1899-12-30T19:58:00"/>
    <x v="0"/>
    <s v="Skin Rash"/>
    <s v="A09"/>
    <s v="Cigna"/>
    <n v="44"/>
    <x v="1"/>
    <n v="1"/>
    <n v="825.69"/>
    <x v="0"/>
    <x v="2"/>
    <x v="2"/>
    <x v="0"/>
  </r>
  <r>
    <s v="VST3518"/>
    <s v="Stephen Dunn"/>
    <n v="50"/>
    <x v="0"/>
    <x v="230"/>
    <d v="1899-12-30T19:17:19"/>
    <x v="6"/>
    <s v="Fever"/>
    <s v="L30.9"/>
    <s v="Kaiser"/>
    <n v="26"/>
    <x v="1"/>
    <n v="5"/>
    <n v="1435.12"/>
    <x v="0"/>
    <x v="0"/>
    <x v="1"/>
    <x v="1"/>
  </r>
  <r>
    <s v="VST7800"/>
    <s v="Daniel Rogers"/>
    <n v="44"/>
    <x v="1"/>
    <x v="276"/>
    <d v="1899-12-30T11:31:00"/>
    <x v="2"/>
    <s v="Back Pain"/>
    <s v="cZL.E"/>
    <s v="Kaiser"/>
    <n v="60"/>
    <x v="0"/>
    <n v="7"/>
    <n v="110309.819"/>
    <x v="0"/>
    <x v="0"/>
    <x v="1"/>
    <x v="0"/>
  </r>
  <r>
    <s v="VST2776"/>
    <s v="Mary Walton"/>
    <n v="53"/>
    <x v="2"/>
    <x v="23"/>
    <d v="1899-12-30T08:35:00"/>
    <x v="5"/>
    <s v="Routine"/>
    <s v="A09"/>
    <s v="Uhc"/>
    <n v="44"/>
    <x v="1"/>
    <n v="9"/>
    <n v="1050.01"/>
    <x v="0"/>
    <x v="0"/>
    <x v="0"/>
    <x v="0"/>
  </r>
  <r>
    <s v="VST8120"/>
    <s v="Matthew Miller"/>
    <n v="50"/>
    <x v="0"/>
    <x v="28"/>
    <d v="1899-12-30T04:20:00"/>
    <x v="4"/>
    <s v="Fever"/>
    <s v="R50.9"/>
    <s v="Aetna"/>
    <n v="60"/>
    <x v="2"/>
    <n v="10"/>
    <n v="1063.29"/>
    <x v="0"/>
    <x v="0"/>
    <x v="0"/>
    <x v="0"/>
  </r>
  <r>
    <s v="VST4756"/>
    <s v="Michael Gonzalez"/>
    <n v="19"/>
    <x v="0"/>
    <x v="319"/>
    <d v="1899-12-30T21:51:56"/>
    <x v="3"/>
    <s v="Back Pain"/>
    <s v="Aar.b"/>
    <s v="Uhc"/>
    <n v="44"/>
    <x v="2"/>
    <n v="6"/>
    <n v="6345.5402000000004"/>
    <x v="2"/>
    <x v="3"/>
    <x v="1"/>
    <x v="0"/>
  </r>
  <r>
    <s v="VST3722"/>
    <s v="Robert Shah"/>
    <n v="50"/>
    <x v="2"/>
    <x v="296"/>
    <d v="1899-12-30T16:21:00"/>
    <x v="2"/>
    <s v="Fever"/>
    <s v="Unknown"/>
    <s v="Aetna"/>
    <n v="10"/>
    <x v="2"/>
    <n v="4"/>
    <n v="7.18"/>
    <x v="0"/>
    <x v="0"/>
    <x v="2"/>
    <x v="1"/>
  </r>
  <r>
    <s v="VST5360"/>
    <s v="Carla Hunter"/>
    <n v="50"/>
    <x v="0"/>
    <x v="115"/>
    <d v="1899-12-30T01:11:00"/>
    <x v="0"/>
    <s v="Flu Symptoms"/>
    <s v="L30.9"/>
    <s v="Blue Cross"/>
    <n v="49"/>
    <x v="1"/>
    <n v="8"/>
    <n v="755.94"/>
    <x v="0"/>
    <x v="0"/>
    <x v="0"/>
    <x v="0"/>
  </r>
  <r>
    <s v="VST9523"/>
    <s v="Edward Bryant"/>
    <n v="53"/>
    <x v="0"/>
    <x v="221"/>
    <d v="1899-12-30T06:57:00"/>
    <x v="4"/>
    <s v="Check-up"/>
    <s v="R50.9"/>
    <s v="Kaiser"/>
    <n v="44"/>
    <x v="0"/>
    <n v="1"/>
    <n v="1210.07"/>
    <x v="3"/>
    <x v="0"/>
    <x v="2"/>
    <x v="0"/>
  </r>
  <r>
    <s v="VST9697"/>
    <s v="Rachel Griffin"/>
    <n v="50"/>
    <x v="0"/>
    <x v="212"/>
    <d v="1899-12-30T01:20:52"/>
    <x v="3"/>
    <s v="Check-up"/>
    <s v="R50.9"/>
    <s v="Kaiser"/>
    <n v="10"/>
    <x v="1"/>
    <n v="5"/>
    <n v="487.55"/>
    <x v="0"/>
    <x v="0"/>
    <x v="1"/>
    <x v="1"/>
  </r>
  <r>
    <s v="VST6407"/>
    <s v="Cristina Oliver"/>
    <n v="50"/>
    <x v="2"/>
    <x v="192"/>
    <d v="1899-12-30T17:38:56"/>
    <x v="5"/>
    <s v="Check-up"/>
    <s v="R50.9"/>
    <s v="Blue Cross"/>
    <n v="93"/>
    <x v="1"/>
    <n v="9"/>
    <n v="1348.72"/>
    <x v="1"/>
    <x v="0"/>
    <x v="0"/>
    <x v="2"/>
  </r>
  <r>
    <s v="VST8422"/>
    <s v="Ashley Gallagher"/>
    <n v="50"/>
    <x v="1"/>
    <x v="341"/>
    <d v="1899-12-30T17:40:44"/>
    <x v="3"/>
    <s v="Skin Rash"/>
    <s v="nXx.X"/>
    <s v="Cigna"/>
    <n v="103"/>
    <x v="2"/>
    <n v="10"/>
    <n v="1043.68"/>
    <x v="3"/>
    <x v="0"/>
    <x v="0"/>
    <x v="2"/>
  </r>
  <r>
    <s v="VST3578"/>
    <s v="Michael Parrish"/>
    <n v="50"/>
    <x v="1"/>
    <x v="310"/>
    <d v="1899-12-30T09:49:14"/>
    <x v="0"/>
    <s v="Back Pain"/>
    <s v="J10"/>
    <s v="Uhc"/>
    <n v="60"/>
    <x v="2"/>
    <n v="3"/>
    <n v="127723.36719999999"/>
    <x v="2"/>
    <x v="0"/>
    <x v="2"/>
    <x v="0"/>
  </r>
  <r>
    <s v="VST9730"/>
    <s v="Sierra Reed"/>
    <n v="50"/>
    <x v="1"/>
    <x v="358"/>
    <d v="1899-12-30T04:15:00"/>
    <x v="0"/>
    <s v="Skin Rash"/>
    <s v="J10"/>
    <s v="Kaiser"/>
    <n v="103"/>
    <x v="0"/>
    <n v="5"/>
    <n v="170.27"/>
    <x v="0"/>
    <x v="0"/>
    <x v="1"/>
    <x v="2"/>
  </r>
  <r>
    <s v="VST4532"/>
    <s v="Mary Mills"/>
    <n v="61"/>
    <x v="1"/>
    <x v="169"/>
    <d v="1899-12-30T16:07:00"/>
    <x v="4"/>
    <s v="Back Pain"/>
    <s v="VTI.Z"/>
    <s v="Aetna"/>
    <n v="60"/>
    <x v="2"/>
    <n v="1"/>
    <n v="898.16"/>
    <x v="0"/>
    <x v="0"/>
    <x v="2"/>
    <x v="0"/>
  </r>
  <r>
    <s v="VST8357"/>
    <s v="Robin Stanley"/>
    <n v="50"/>
    <x v="2"/>
    <x v="57"/>
    <d v="1899-12-30T10:15:06"/>
    <x v="4"/>
    <s v="Glass fear."/>
    <s v="hdo.f"/>
    <s v="Cigna"/>
    <n v="44"/>
    <x v="2"/>
    <n v="9"/>
    <n v="877.3"/>
    <x v="0"/>
    <x v="0"/>
    <x v="0"/>
    <x v="0"/>
  </r>
  <r>
    <s v="VST7961"/>
    <s v="Mark Potter"/>
    <n v="50"/>
    <x v="2"/>
    <x v="35"/>
    <d v="1899-12-30T01:31:00"/>
    <x v="3"/>
    <s v="Similar certain."/>
    <s v="Unknown"/>
    <s v="Kaiser"/>
    <n v="44"/>
    <x v="1"/>
    <n v="7"/>
    <n v="48.95"/>
    <x v="3"/>
    <x v="0"/>
    <x v="1"/>
    <x v="0"/>
  </r>
  <r>
    <s v="VST3820"/>
    <s v="Melanie Torres"/>
    <n v="21"/>
    <x v="0"/>
    <x v="201"/>
    <d v="1899-12-30T13:11:40"/>
    <x v="2"/>
    <s v="Skin Rash"/>
    <s v="M54.5"/>
    <s v="Kaiser"/>
    <n v="10"/>
    <x v="1"/>
    <n v="9"/>
    <n v="393.78"/>
    <x v="3"/>
    <x v="3"/>
    <x v="0"/>
    <x v="1"/>
  </r>
  <r>
    <s v="VST8292"/>
    <s v="Elizabeth Hill"/>
    <n v="50"/>
    <x v="1"/>
    <x v="355"/>
    <d v="1899-12-30T12:11:00"/>
    <x v="3"/>
    <s v="Language need."/>
    <s v="L30.9"/>
    <s v="Aetna"/>
    <n v="10"/>
    <x v="1"/>
    <n v="10"/>
    <n v="1323.87"/>
    <x v="2"/>
    <x v="0"/>
    <x v="0"/>
    <x v="1"/>
  </r>
  <r>
    <s v="VST5574"/>
    <s v="Christie Woods"/>
    <n v="15"/>
    <x v="0"/>
    <x v="305"/>
    <d v="1899-12-30T08:04:00"/>
    <x v="6"/>
    <s v="Routine"/>
    <s v="M54.5"/>
    <s v="Cigna"/>
    <n v="94"/>
    <x v="1"/>
    <n v="6"/>
    <n v="1443.91"/>
    <x v="0"/>
    <x v="4"/>
    <x v="1"/>
    <x v="2"/>
  </r>
  <r>
    <s v="VST6172"/>
    <s v="Jennifer Reese"/>
    <n v="87"/>
    <x v="1"/>
    <x v="308"/>
    <d v="1899-12-30T20:22:19"/>
    <x v="1"/>
    <s v="Manager practice."/>
    <s v="Z00.0"/>
    <s v="Bcbs"/>
    <n v="10"/>
    <x v="0"/>
    <n v="3"/>
    <n v="987.62"/>
    <x v="3"/>
    <x v="2"/>
    <x v="2"/>
    <x v="1"/>
  </r>
  <r>
    <s v="VST5263"/>
    <s v="Glenn Washington"/>
    <n v="41"/>
    <x v="2"/>
    <x v="150"/>
    <d v="1899-12-30T10:31:00"/>
    <x v="3"/>
    <s v="Fever"/>
    <s v="Z00.0"/>
    <s v="Cigna"/>
    <n v="10"/>
    <x v="0"/>
    <n v="10"/>
    <n v="248.69"/>
    <x v="0"/>
    <x v="0"/>
    <x v="0"/>
    <x v="1"/>
  </r>
  <r>
    <s v="VST4508"/>
    <s v="Sarah Cruz"/>
    <n v="22"/>
    <x v="0"/>
    <x v="220"/>
    <d v="1899-12-30T03:29:27"/>
    <x v="0"/>
    <s v="Skin Rash"/>
    <s v="R50.9"/>
    <s v="Uhc"/>
    <n v="44"/>
    <x v="2"/>
    <n v="2"/>
    <n v="-12.4"/>
    <x v="0"/>
    <x v="3"/>
    <x v="2"/>
    <x v="0"/>
  </r>
  <r>
    <s v="VST1328"/>
    <s v="Dana Roberts"/>
    <n v="50"/>
    <x v="0"/>
    <x v="287"/>
    <d v="1899-12-30T17:24:20"/>
    <x v="3"/>
    <s v="Unknown"/>
    <s v="AKv.m"/>
    <s v="Unknown"/>
    <n v="44"/>
    <x v="2"/>
    <n v="6"/>
    <n v="577.94000000000005"/>
    <x v="2"/>
    <x v="0"/>
    <x v="1"/>
    <x v="0"/>
  </r>
  <r>
    <s v="VST4215"/>
    <s v="Caleb Hunter"/>
    <n v="95"/>
    <x v="1"/>
    <x v="279"/>
    <d v="1899-12-30T22:28:00"/>
    <x v="2"/>
    <s v="Fever"/>
    <s v="J10"/>
    <s v="Uhc"/>
    <n v="21"/>
    <x v="1"/>
    <n v="10"/>
    <n v="359.95"/>
    <x v="2"/>
    <x v="2"/>
    <x v="0"/>
    <x v="1"/>
  </r>
  <r>
    <s v="VST7648"/>
    <s v="Debbie Edwards"/>
    <n v="19"/>
    <x v="1"/>
    <x v="297"/>
    <d v="1899-12-30T16:33:00"/>
    <x v="6"/>
    <s v="Flu Symptoms"/>
    <s v="Unknown"/>
    <s v="Aetna"/>
    <n v="53"/>
    <x v="2"/>
    <n v="2"/>
    <n v="1261.52"/>
    <x v="0"/>
    <x v="3"/>
    <x v="2"/>
    <x v="0"/>
  </r>
  <r>
    <s v="VST5842"/>
    <s v="Tiffany Martinez"/>
    <n v="41"/>
    <x v="2"/>
    <x v="250"/>
    <d v="1899-12-30T17:43:00"/>
    <x v="6"/>
    <s v="Skin Rash"/>
    <s v="Z00.0"/>
    <s v="Unknown"/>
    <n v="44"/>
    <x v="1"/>
    <n v="8"/>
    <n v="1124"/>
    <x v="0"/>
    <x v="0"/>
    <x v="0"/>
    <x v="0"/>
  </r>
  <r>
    <s v="VST7152"/>
    <s v="Thomas Palmer"/>
    <n v="25"/>
    <x v="2"/>
    <x v="121"/>
    <d v="1899-12-30T10:00:00"/>
    <x v="0"/>
    <s v="Fever"/>
    <s v="R50.9"/>
    <s v="Bcbs"/>
    <n v="44"/>
    <x v="1"/>
    <n v="6"/>
    <n v="743.89"/>
    <x v="2"/>
    <x v="3"/>
    <x v="1"/>
    <x v="0"/>
  </r>
  <r>
    <s v="VST9772"/>
    <s v="Eric King"/>
    <n v="50"/>
    <x v="1"/>
    <x v="251"/>
    <d v="1899-12-30T21:46:00"/>
    <x v="2"/>
    <s v="Check-up"/>
    <s v="Z00.0"/>
    <s v="Uhc"/>
    <n v="44"/>
    <x v="1"/>
    <n v="9"/>
    <n v="279.83999999999997"/>
    <x v="1"/>
    <x v="0"/>
    <x v="0"/>
    <x v="0"/>
  </r>
  <r>
    <s v="VST8616"/>
    <s v="Jeffery Mejia"/>
    <n v="39"/>
    <x v="0"/>
    <x v="340"/>
    <d v="1899-12-30T02:16:00"/>
    <x v="1"/>
    <s v="Check-up"/>
    <s v="A09"/>
    <s v="Uhc"/>
    <n v="44"/>
    <x v="2"/>
    <n v="9"/>
    <n v="651.48"/>
    <x v="0"/>
    <x v="0"/>
    <x v="0"/>
    <x v="0"/>
  </r>
  <r>
    <s v="VST2491"/>
    <s v="Amber Collier"/>
    <n v="50"/>
    <x v="2"/>
    <x v="343"/>
    <d v="1899-12-30T21:14:00"/>
    <x v="1"/>
    <s v="Flu Symptoms"/>
    <s v="pfN.B"/>
    <s v="Kaiser"/>
    <n v="47"/>
    <x v="2"/>
    <n v="2"/>
    <n v="795.41"/>
    <x v="0"/>
    <x v="0"/>
    <x v="2"/>
    <x v="0"/>
  </r>
  <r>
    <s v="VST2889"/>
    <s v="Darlene Kent"/>
    <n v="66"/>
    <x v="2"/>
    <x v="6"/>
    <d v="1899-12-30T01:25:00"/>
    <x v="0"/>
    <s v="Flu Symptoms"/>
    <s v="M54.5"/>
    <s v="Kaiser"/>
    <n v="44"/>
    <x v="0"/>
    <n v="6"/>
    <n v="1380.58"/>
    <x v="3"/>
    <x v="2"/>
    <x v="1"/>
    <x v="0"/>
  </r>
  <r>
    <s v="VST3077"/>
    <s v="Gabriel Kidd"/>
    <n v="50"/>
    <x v="2"/>
    <x v="265"/>
    <d v="1899-12-30T20:09:24"/>
    <x v="1"/>
    <s v="Skin Rash"/>
    <s v="R50.9"/>
    <s v="Uhc"/>
    <n v="60"/>
    <x v="2"/>
    <n v="6"/>
    <n v="1452.28"/>
    <x v="3"/>
    <x v="0"/>
    <x v="1"/>
    <x v="0"/>
  </r>
  <r>
    <s v="VST1881"/>
    <s v="Tyler Cameron Jr."/>
    <n v="4"/>
    <x v="2"/>
    <x v="198"/>
    <d v="1899-12-30T15:08:10"/>
    <x v="5"/>
    <s v="Flu Symptoms"/>
    <s v="M54.5"/>
    <s v="Uhc"/>
    <n v="86"/>
    <x v="1"/>
    <n v="2"/>
    <n v="660.8"/>
    <x v="2"/>
    <x v="1"/>
    <x v="2"/>
    <x v="2"/>
  </r>
  <r>
    <s v="VST4764"/>
    <s v="Jane Davis"/>
    <n v="50"/>
    <x v="0"/>
    <x v="347"/>
    <d v="1899-12-30T23:11:07"/>
    <x v="4"/>
    <s v="Back Pain"/>
    <s v="M54.5"/>
    <s v="Bcbs"/>
    <n v="60"/>
    <x v="0"/>
    <n v="6"/>
    <n v="633.70000000000005"/>
    <x v="2"/>
    <x v="0"/>
    <x v="1"/>
    <x v="0"/>
  </r>
  <r>
    <s v="VST9741"/>
    <s v="Michael Gray"/>
    <n v="50"/>
    <x v="0"/>
    <x v="71"/>
    <d v="1899-12-30T13:41:00"/>
    <x v="1"/>
    <s v="Routine"/>
    <s v="R50.9"/>
    <s v="Cigna"/>
    <n v="44"/>
    <x v="1"/>
    <n v="9"/>
    <n v="1316.89"/>
    <x v="2"/>
    <x v="0"/>
    <x v="0"/>
    <x v="0"/>
  </r>
  <r>
    <s v="VST2854"/>
    <s v="Wendy Bell"/>
    <n v="50"/>
    <x v="1"/>
    <x v="354"/>
    <d v="1899-12-30T20:49:00"/>
    <x v="6"/>
    <s v="Check-up"/>
    <s v="hMS.I"/>
    <s v="Aetna"/>
    <n v="10"/>
    <x v="2"/>
    <n v="9"/>
    <n v="727.43"/>
    <x v="0"/>
    <x v="0"/>
    <x v="0"/>
    <x v="1"/>
  </r>
  <r>
    <s v="VST8853"/>
    <s v="Cole Coleman"/>
    <n v="15"/>
    <x v="3"/>
    <x v="249"/>
    <d v="1899-12-30T14:16:00"/>
    <x v="2"/>
    <s v="Flu Symptoms"/>
    <s v="R50.9"/>
    <s v="Kaiser"/>
    <n v="44"/>
    <x v="1"/>
    <n v="5"/>
    <n v="184.01"/>
    <x v="2"/>
    <x v="4"/>
    <x v="1"/>
    <x v="0"/>
  </r>
  <r>
    <s v="VST7465"/>
    <s v="Debra Cummings"/>
    <n v="50"/>
    <x v="2"/>
    <x v="165"/>
    <d v="1899-12-30T10:16:00"/>
    <x v="1"/>
    <s v="Back Pain"/>
    <s v="L30.9"/>
    <s v="Cigna"/>
    <n v="102"/>
    <x v="2"/>
    <n v="3"/>
    <n v="827.19"/>
    <x v="1"/>
    <x v="0"/>
    <x v="2"/>
    <x v="2"/>
  </r>
  <r>
    <s v="VST3215"/>
    <s v="Derek Soto"/>
    <n v="50"/>
    <x v="2"/>
    <x v="318"/>
    <d v="1899-12-30T14:54:00"/>
    <x v="5"/>
    <s v="Flu Symptoms"/>
    <s v="M54.5"/>
    <s v="Uhc"/>
    <n v="44"/>
    <x v="1"/>
    <n v="2"/>
    <n v="248.16"/>
    <x v="2"/>
    <x v="0"/>
    <x v="2"/>
    <x v="0"/>
  </r>
  <r>
    <s v="VST1865"/>
    <s v="Alexis Smith"/>
    <n v="50"/>
    <x v="2"/>
    <x v="148"/>
    <d v="1899-12-30T00:54:00"/>
    <x v="6"/>
    <s v="Upon rich."/>
    <s v="R50.9"/>
    <s v="Kaiser"/>
    <n v="44"/>
    <x v="0"/>
    <n v="9"/>
    <n v="1115.94"/>
    <x v="0"/>
    <x v="0"/>
    <x v="0"/>
    <x v="0"/>
  </r>
  <r>
    <s v="VST9486"/>
    <s v="James Day"/>
    <n v="30"/>
    <x v="0"/>
    <x v="184"/>
    <d v="1899-12-30T09:15:00"/>
    <x v="5"/>
    <s v="Approach professor."/>
    <s v="J10"/>
    <s v="Cigna"/>
    <n v="60"/>
    <x v="1"/>
    <n v="9"/>
    <n v="916.84"/>
    <x v="3"/>
    <x v="3"/>
    <x v="0"/>
    <x v="0"/>
  </r>
  <r>
    <s v="VST3945"/>
    <s v="Elizabeth Cooper"/>
    <n v="50"/>
    <x v="2"/>
    <x v="256"/>
    <d v="1899-12-30T11:52:17"/>
    <x v="6"/>
    <s v="Flu Symptoms"/>
    <s v="L30.9"/>
    <s v="Cigna"/>
    <n v="10"/>
    <x v="0"/>
    <n v="6"/>
    <n v="136.25"/>
    <x v="3"/>
    <x v="0"/>
    <x v="1"/>
    <x v="1"/>
  </r>
  <r>
    <s v="VST9831"/>
    <s v="Ian Ramirez"/>
    <n v="2"/>
    <x v="3"/>
    <x v="3"/>
    <d v="1899-12-30T22:25:00"/>
    <x v="0"/>
    <s v="Routine"/>
    <s v="R50.9"/>
    <s v="Aetna"/>
    <n v="44"/>
    <x v="1"/>
    <n v="3"/>
    <n v="926.6"/>
    <x v="3"/>
    <x v="1"/>
    <x v="2"/>
    <x v="0"/>
  </r>
  <r>
    <s v="VST4797"/>
    <s v="Marisa Murphy"/>
    <n v="50"/>
    <x v="2"/>
    <x v="309"/>
    <d v="1899-12-30T00:27:00"/>
    <x v="4"/>
    <s v="Routine"/>
    <s v="M54.5"/>
    <s v="Uhc"/>
    <n v="12"/>
    <x v="2"/>
    <n v="8"/>
    <n v="230.18"/>
    <x v="0"/>
    <x v="0"/>
    <x v="0"/>
    <x v="1"/>
  </r>
  <r>
    <s v="VST3071"/>
    <s v="Kimberly Mathews"/>
    <n v="70"/>
    <x v="0"/>
    <x v="302"/>
    <d v="1899-12-30T19:08:00"/>
    <x v="1"/>
    <s v="Routine"/>
    <s v="R50.9"/>
    <s v="Kaiser"/>
    <n v="60"/>
    <x v="2"/>
    <n v="10"/>
    <n v="675.36"/>
    <x v="0"/>
    <x v="2"/>
    <x v="0"/>
    <x v="0"/>
  </r>
  <r>
    <s v="VST4940"/>
    <s v="Andrew Wiggins"/>
    <n v="50"/>
    <x v="2"/>
    <x v="263"/>
    <d v="1899-12-30T17:54:00"/>
    <x v="0"/>
    <s v="Fever"/>
    <s v="J10"/>
    <s v="Cigna"/>
    <n v="44"/>
    <x v="0"/>
    <n v="8"/>
    <n v="642.16"/>
    <x v="2"/>
    <x v="0"/>
    <x v="0"/>
    <x v="0"/>
  </r>
  <r>
    <s v="VST1831"/>
    <s v="James Barber"/>
    <n v="30"/>
    <x v="3"/>
    <x v="333"/>
    <d v="1899-12-30T00:32:28"/>
    <x v="5"/>
    <s v="Flu Symptoms"/>
    <s v="J10"/>
    <s v="Kaiser"/>
    <n v="44"/>
    <x v="2"/>
    <n v="9"/>
    <n v="926.54"/>
    <x v="0"/>
    <x v="3"/>
    <x v="0"/>
    <x v="0"/>
  </r>
  <r>
    <s v="VST9329"/>
    <s v="Kelly Nichols"/>
    <n v="17"/>
    <x v="1"/>
    <x v="201"/>
    <d v="1899-12-30T03:28:00"/>
    <x v="0"/>
    <s v="Unknown"/>
    <s v="R50.9"/>
    <s v="Unknown"/>
    <n v="60"/>
    <x v="0"/>
    <n v="1"/>
    <n v="1084.96"/>
    <x v="0"/>
    <x v="4"/>
    <x v="2"/>
    <x v="0"/>
  </r>
  <r>
    <s v="VST9907"/>
    <s v="Joseph Dyer"/>
    <n v="46"/>
    <x v="1"/>
    <x v="327"/>
    <d v="1899-12-30T12:17:00"/>
    <x v="0"/>
    <s v="Back Pain"/>
    <s v="A09"/>
    <s v="Blue Cross"/>
    <n v="10"/>
    <x v="1"/>
    <n v="7"/>
    <n v="826.05"/>
    <x v="2"/>
    <x v="0"/>
    <x v="1"/>
    <x v="1"/>
  </r>
  <r>
    <s v="VST2215"/>
    <s v="Joshua Moreno"/>
    <n v="50"/>
    <x v="3"/>
    <x v="282"/>
    <d v="1899-12-30T06:03:00"/>
    <x v="4"/>
    <s v="Arm soldier offer."/>
    <s v="L30.9"/>
    <s v="Unknown"/>
    <n v="116"/>
    <x v="1"/>
    <n v="10"/>
    <n v="1031.6500000000001"/>
    <x v="2"/>
    <x v="0"/>
    <x v="0"/>
    <x v="2"/>
  </r>
  <r>
    <s v="VST4956"/>
    <s v="Michelle Werner"/>
    <n v="50"/>
    <x v="2"/>
    <x v="56"/>
    <d v="1899-12-30T10:21:00"/>
    <x v="4"/>
    <s v="Unknown"/>
    <s v="sIW.P"/>
    <s v="Bcbs"/>
    <n v="44"/>
    <x v="2"/>
    <n v="2"/>
    <n v="1165.46"/>
    <x v="0"/>
    <x v="0"/>
    <x v="2"/>
    <x v="0"/>
  </r>
  <r>
    <s v="VST9831"/>
    <s v="Allison Wheeler"/>
    <n v="50"/>
    <x v="1"/>
    <x v="221"/>
    <d v="1899-12-30T19:27:00"/>
    <x v="4"/>
    <s v="Routine"/>
    <s v="M54.5"/>
    <s v="Cigna"/>
    <n v="60"/>
    <x v="0"/>
    <n v="8"/>
    <n v="103.22"/>
    <x v="3"/>
    <x v="0"/>
    <x v="0"/>
    <x v="0"/>
  </r>
  <r>
    <s v="VST2369"/>
    <s v="Timothy French"/>
    <n v="31"/>
    <x v="1"/>
    <x v="207"/>
    <d v="1899-12-30T22:25:00"/>
    <x v="3"/>
    <s v="Flu Symptoms"/>
    <s v="L30.9"/>
    <s v="Uhc"/>
    <n v="44"/>
    <x v="1"/>
    <n v="9"/>
    <n v="30.97"/>
    <x v="1"/>
    <x v="3"/>
    <x v="0"/>
    <x v="0"/>
  </r>
  <r>
    <s v="VST6556"/>
    <s v="Janice King"/>
    <n v="23"/>
    <x v="1"/>
    <x v="218"/>
    <d v="1899-12-30T01:19:00"/>
    <x v="6"/>
    <s v="Personal exist feeling line."/>
    <s v="Unknown"/>
    <s v="Blue Cross"/>
    <n v="60"/>
    <x v="2"/>
    <n v="6"/>
    <n v="1246.8900000000001"/>
    <x v="2"/>
    <x v="3"/>
    <x v="1"/>
    <x v="0"/>
  </r>
  <r>
    <s v="VST9602"/>
    <s v="Alex Smith"/>
    <n v="50"/>
    <x v="0"/>
    <x v="150"/>
    <d v="1899-12-30T16:18:00"/>
    <x v="2"/>
    <s v="Skin Rash"/>
    <s v="J10"/>
    <s v="Uhc"/>
    <n v="13"/>
    <x v="1"/>
    <n v="3"/>
    <n v="1460.9"/>
    <x v="2"/>
    <x v="0"/>
    <x v="2"/>
    <x v="1"/>
  </r>
  <r>
    <s v="VST9602"/>
    <s v="Deborah Reeves"/>
    <n v="50"/>
    <x v="3"/>
    <x v="261"/>
    <d v="1899-12-30T00:30:00"/>
    <x v="5"/>
    <s v="Check-up"/>
    <s v="Unknown"/>
    <s v="Bcbs"/>
    <n v="44"/>
    <x v="2"/>
    <n v="10"/>
    <n v="254.47"/>
    <x v="0"/>
    <x v="0"/>
    <x v="0"/>
    <x v="0"/>
  </r>
  <r>
    <s v="VST2532"/>
    <s v="Leonard Williams"/>
    <n v="50"/>
    <x v="0"/>
    <x v="89"/>
    <d v="1899-12-30T18:16:46"/>
    <x v="5"/>
    <s v="Unknown"/>
    <s v="R50.9"/>
    <s v="Uhc"/>
    <n v="60"/>
    <x v="1"/>
    <n v="3"/>
    <n v="81648.604000000007"/>
    <x v="0"/>
    <x v="0"/>
    <x v="2"/>
    <x v="0"/>
  </r>
  <r>
    <s v="VST5254"/>
    <s v="Jose Hall"/>
    <n v="8"/>
    <x v="2"/>
    <x v="78"/>
    <d v="1899-12-30T14:57:04"/>
    <x v="5"/>
    <s v="Skin Rash"/>
    <s v="pqS.i"/>
    <s v="Kaiser"/>
    <n v="60"/>
    <x v="2"/>
    <n v="3"/>
    <n v="21682.294399999999"/>
    <x v="0"/>
    <x v="1"/>
    <x v="2"/>
    <x v="0"/>
  </r>
  <r>
    <s v="VST5278"/>
    <s v="Christopher Little"/>
    <n v="17"/>
    <x v="2"/>
    <x v="179"/>
    <d v="1899-12-30T18:06:42"/>
    <x v="3"/>
    <s v="Back Pain"/>
    <s v="L30.9"/>
    <s v="Blue Cross"/>
    <n v="44"/>
    <x v="2"/>
    <n v="6"/>
    <n v="612.19000000000005"/>
    <x v="1"/>
    <x v="4"/>
    <x v="1"/>
    <x v="0"/>
  </r>
  <r>
    <s v="VST6440"/>
    <s v="Miguel Taylor"/>
    <n v="50"/>
    <x v="0"/>
    <x v="262"/>
    <d v="1899-12-30T16:28:00"/>
    <x v="5"/>
    <s v="Routine"/>
    <s v="J10"/>
    <s v="Uhc"/>
    <n v="44"/>
    <x v="1"/>
    <n v="4"/>
    <n v="97.34"/>
    <x v="3"/>
    <x v="0"/>
    <x v="2"/>
    <x v="0"/>
  </r>
  <r>
    <s v="VST9993"/>
    <s v="Mrs. Christine Crawford Dvm"/>
    <n v="64"/>
    <x v="2"/>
    <x v="275"/>
    <d v="1899-12-30T00:15:00"/>
    <x v="5"/>
    <s v="Turn sing."/>
    <s v="L30.9"/>
    <s v="Bcbs"/>
    <n v="10"/>
    <x v="1"/>
    <n v="4"/>
    <n v="152.5"/>
    <x v="0"/>
    <x v="0"/>
    <x v="2"/>
    <x v="1"/>
  </r>
  <r>
    <s v="VST3231"/>
    <s v="Erica Green"/>
    <n v="50"/>
    <x v="2"/>
    <x v="240"/>
    <d v="1899-12-30T18:26:00"/>
    <x v="0"/>
    <s v="Routine"/>
    <s v="sWq.J"/>
    <s v="Uhc"/>
    <n v="44"/>
    <x v="1"/>
    <n v="5"/>
    <n v="51329.612800000003"/>
    <x v="3"/>
    <x v="0"/>
    <x v="1"/>
    <x v="0"/>
  </r>
  <r>
    <s v="VST3921"/>
    <s v="Thomas Cruz"/>
    <n v="28"/>
    <x v="0"/>
    <x v="147"/>
    <d v="1899-12-30T15:39:00"/>
    <x v="5"/>
    <s v="Back Pain"/>
    <s v="A09"/>
    <s v="Kaiser"/>
    <n v="23"/>
    <x v="1"/>
    <n v="5"/>
    <n v="1491.26"/>
    <x v="0"/>
    <x v="3"/>
    <x v="1"/>
    <x v="1"/>
  </r>
  <r>
    <s v="VST1721"/>
    <s v="Kevin Green"/>
    <n v="50"/>
    <x v="0"/>
    <x v="190"/>
    <d v="1899-12-30T22:53:00"/>
    <x v="4"/>
    <s v="Unknown"/>
    <s v="Unknown"/>
    <s v="Uhc"/>
    <n v="10"/>
    <x v="2"/>
    <n v="10"/>
    <n v="1084.1400000000001"/>
    <x v="2"/>
    <x v="0"/>
    <x v="0"/>
    <x v="1"/>
  </r>
  <r>
    <s v="VST8007"/>
    <s v="Daniel Bridges"/>
    <n v="50"/>
    <x v="1"/>
    <x v="142"/>
    <d v="1899-12-30T13:45:44"/>
    <x v="0"/>
    <s v="Flu Symptoms"/>
    <s v="R50.9"/>
    <s v="Blue Cross"/>
    <n v="44"/>
    <x v="2"/>
    <n v="10"/>
    <n v="925.62"/>
    <x v="3"/>
    <x v="0"/>
    <x v="0"/>
    <x v="0"/>
  </r>
  <r>
    <s v="VST9036"/>
    <s v="Peter Sandoval"/>
    <n v="50"/>
    <x v="0"/>
    <x v="62"/>
    <d v="1899-12-30T08:07:00"/>
    <x v="1"/>
    <s v="Skin Rash"/>
    <s v="L30.9"/>
    <s v="Cigna"/>
    <n v="15"/>
    <x v="1"/>
    <n v="6"/>
    <n v="3.05"/>
    <x v="1"/>
    <x v="0"/>
    <x v="1"/>
    <x v="1"/>
  </r>
  <r>
    <s v="VST4363"/>
    <s v="Kevin Williams"/>
    <n v="50"/>
    <x v="1"/>
    <x v="152"/>
    <d v="1899-12-30T01:32:55"/>
    <x v="6"/>
    <s v="It small free."/>
    <s v="M54.5"/>
    <s v="Unknown"/>
    <n v="60"/>
    <x v="1"/>
    <n v="1"/>
    <n v="1098.5999999999999"/>
    <x v="3"/>
    <x v="0"/>
    <x v="2"/>
    <x v="0"/>
  </r>
  <r>
    <s v="VST3289"/>
    <s v="Pam Callahan"/>
    <n v="15"/>
    <x v="2"/>
    <x v="83"/>
    <d v="1899-12-30T02:11:00"/>
    <x v="5"/>
    <s v="Skin Rash"/>
    <s v="A09"/>
    <s v="Uhc"/>
    <n v="44"/>
    <x v="1"/>
    <n v="8"/>
    <n v="77.75"/>
    <x v="0"/>
    <x v="4"/>
    <x v="0"/>
    <x v="0"/>
  </r>
  <r>
    <s v="VST4612"/>
    <s v="Kristine Oneal"/>
    <n v="50"/>
    <x v="2"/>
    <x v="132"/>
    <d v="1899-12-30T16:06:00"/>
    <x v="6"/>
    <s v="Routine"/>
    <s v="Z00.0"/>
    <s v="Blue Cross"/>
    <n v="44"/>
    <x v="1"/>
    <n v="3"/>
    <n v="291.35000000000002"/>
    <x v="1"/>
    <x v="0"/>
    <x v="2"/>
    <x v="0"/>
  </r>
  <r>
    <s v="VST2464"/>
    <s v="Sarah Davis"/>
    <n v="50"/>
    <x v="3"/>
    <x v="2"/>
    <d v="1899-12-30T06:35:00"/>
    <x v="6"/>
    <s v="Check-up"/>
    <s v="R50.9"/>
    <s v="Unknown"/>
    <n v="108"/>
    <x v="0"/>
    <n v="2"/>
    <n v="587.29"/>
    <x v="0"/>
    <x v="0"/>
    <x v="2"/>
    <x v="2"/>
  </r>
  <r>
    <s v="VST9486"/>
    <s v="Hannah Mendez"/>
    <n v="65"/>
    <x v="0"/>
    <x v="359"/>
    <d v="1899-12-30T15:13:00"/>
    <x v="3"/>
    <s v="Fever"/>
    <s v="M54.5"/>
    <s v="Aetna"/>
    <n v="44"/>
    <x v="1"/>
    <n v="9"/>
    <n v="516.16999999999996"/>
    <x v="1"/>
    <x v="2"/>
    <x v="0"/>
    <x v="0"/>
  </r>
  <r>
    <s v="VST3421"/>
    <s v="Charles Brown"/>
    <n v="35"/>
    <x v="0"/>
    <x v="267"/>
    <d v="1899-12-30T10:07:00"/>
    <x v="6"/>
    <s v="Skin Rash"/>
    <s v="M54.5"/>
    <s v="Aetna"/>
    <n v="44"/>
    <x v="0"/>
    <n v="6"/>
    <n v="120.8"/>
    <x v="3"/>
    <x v="3"/>
    <x v="1"/>
    <x v="0"/>
  </r>
  <r>
    <s v="VST8247"/>
    <s v="Antonio Johnson"/>
    <n v="57"/>
    <x v="0"/>
    <x v="188"/>
    <d v="1899-12-30T05:40:00"/>
    <x v="6"/>
    <s v="Skin Rash"/>
    <s v="dVN.F"/>
    <s v="Blue Cross"/>
    <n v="114"/>
    <x v="0"/>
    <n v="4"/>
    <n v="419.41"/>
    <x v="3"/>
    <x v="0"/>
    <x v="2"/>
    <x v="2"/>
  </r>
  <r>
    <s v="VST2170"/>
    <s v="Michelle Moore"/>
    <n v="50"/>
    <x v="2"/>
    <x v="307"/>
    <d v="1899-12-30T15:09:00"/>
    <x v="0"/>
    <s v="Movie expert its."/>
    <s v="Unknown"/>
    <s v="Cigna"/>
    <n v="44"/>
    <x v="2"/>
    <n v="7"/>
    <n v="1061.3599999999999"/>
    <x v="3"/>
    <x v="0"/>
    <x v="1"/>
    <x v="0"/>
  </r>
  <r>
    <s v="VST7916"/>
    <s v="Adam Edwards"/>
    <n v="80"/>
    <x v="0"/>
    <x v="235"/>
    <d v="1899-12-30T19:47:38"/>
    <x v="6"/>
    <s v="Routine"/>
    <s v="L30.9"/>
    <s v="Aetna"/>
    <n v="10"/>
    <x v="2"/>
    <n v="9"/>
    <n v="1257.8"/>
    <x v="0"/>
    <x v="2"/>
    <x v="0"/>
    <x v="1"/>
  </r>
  <r>
    <s v="VST9957"/>
    <s v="Michael Wilson"/>
    <n v="4"/>
    <x v="2"/>
    <x v="247"/>
    <d v="1899-12-30T00:45:47"/>
    <x v="4"/>
    <s v="Watch."/>
    <s v="J10"/>
    <s v="Uhc"/>
    <n v="118"/>
    <x v="2"/>
    <n v="1"/>
    <n v="503.62"/>
    <x v="1"/>
    <x v="1"/>
    <x v="2"/>
    <x v="2"/>
  </r>
  <r>
    <s v="VST2313"/>
    <s v="Donna Moody"/>
    <n v="50"/>
    <x v="0"/>
    <x v="112"/>
    <d v="1899-12-30T04:52:00"/>
    <x v="4"/>
    <s v="Unknown"/>
    <s v="Unknown"/>
    <s v="Cigna"/>
    <n v="60"/>
    <x v="1"/>
    <n v="10"/>
    <n v="854.92"/>
    <x v="3"/>
    <x v="0"/>
    <x v="0"/>
    <x v="0"/>
  </r>
  <r>
    <s v="VST6273"/>
    <s v="Sarah Haynes"/>
    <n v="50"/>
    <x v="2"/>
    <x v="353"/>
    <d v="1899-12-30T07:53:27"/>
    <x v="0"/>
    <s v="Routine"/>
    <s v="Unknown"/>
    <s v="Kaiser"/>
    <n v="44"/>
    <x v="1"/>
    <n v="9"/>
    <n v="891.09"/>
    <x v="0"/>
    <x v="0"/>
    <x v="0"/>
    <x v="0"/>
  </r>
  <r>
    <s v="VST8551"/>
    <s v="Jason Love"/>
    <n v="25"/>
    <x v="0"/>
    <x v="240"/>
    <d v="1899-12-30T03:42:00"/>
    <x v="3"/>
    <s v="Check-up"/>
    <s v="L30.9"/>
    <s v="Cigna"/>
    <n v="44"/>
    <x v="0"/>
    <n v="1"/>
    <n v="1195.9000000000001"/>
    <x v="2"/>
    <x v="3"/>
    <x v="2"/>
    <x v="0"/>
  </r>
  <r>
    <s v="VST3697"/>
    <s v="Vanessa Moore"/>
    <n v="47"/>
    <x v="2"/>
    <x v="318"/>
    <d v="1899-12-30T09:05:00"/>
    <x v="5"/>
    <s v="Fever"/>
    <s v="Unknown"/>
    <s v="Blue Cross"/>
    <n v="105"/>
    <x v="0"/>
    <n v="10"/>
    <n v="640.70000000000005"/>
    <x v="0"/>
    <x v="0"/>
    <x v="0"/>
    <x v="2"/>
  </r>
  <r>
    <s v="VST5527"/>
    <s v="Dylan Mckenzie"/>
    <n v="98"/>
    <x v="1"/>
    <x v="51"/>
    <d v="1899-12-30T03:53:06"/>
    <x v="4"/>
    <s v="Check-up"/>
    <s v="JbO.Z"/>
    <s v="Aetna"/>
    <n v="39"/>
    <x v="2"/>
    <n v="4"/>
    <n v="1441.32"/>
    <x v="0"/>
    <x v="2"/>
    <x v="2"/>
    <x v="1"/>
  </r>
  <r>
    <s v="VST6532"/>
    <s v="Andrew Martinez"/>
    <n v="50"/>
    <x v="2"/>
    <x v="134"/>
    <d v="1899-12-30T15:05:21"/>
    <x v="3"/>
    <s v="Skin Rash"/>
    <s v="L30.9"/>
    <s v="Blue Cross"/>
    <n v="94"/>
    <x v="2"/>
    <n v="8"/>
    <n v="846.64"/>
    <x v="0"/>
    <x v="0"/>
    <x v="0"/>
    <x v="2"/>
  </r>
  <r>
    <s v="VST1490"/>
    <s v="Laura White"/>
    <n v="50"/>
    <x v="2"/>
    <x v="96"/>
    <d v="1899-12-30T19:02:00"/>
    <x v="1"/>
    <s v="Identify ago."/>
    <s v="Z00.0"/>
    <s v="Aetna"/>
    <n v="44"/>
    <x v="2"/>
    <n v="10"/>
    <n v="412.23"/>
    <x v="2"/>
    <x v="0"/>
    <x v="0"/>
    <x v="0"/>
  </r>
  <r>
    <s v="VST1542"/>
    <s v="David Ward"/>
    <n v="50"/>
    <x v="3"/>
    <x v="274"/>
    <d v="1899-12-30T12:11:00"/>
    <x v="3"/>
    <s v="Back Pain"/>
    <s v="L30.9"/>
    <s v="Cigna"/>
    <n v="44"/>
    <x v="1"/>
    <n v="6"/>
    <n v="1063.83"/>
    <x v="1"/>
    <x v="0"/>
    <x v="1"/>
    <x v="0"/>
  </r>
  <r>
    <s v="VST1188"/>
    <s v="Thomas Lopez"/>
    <n v="24"/>
    <x v="2"/>
    <x v="239"/>
    <d v="1899-12-30T03:36:00"/>
    <x v="4"/>
    <s v="Fall drive leave."/>
    <s v="R50.9"/>
    <s v="Cigna"/>
    <n v="106"/>
    <x v="1"/>
    <n v="5"/>
    <n v="968.94"/>
    <x v="3"/>
    <x v="3"/>
    <x v="1"/>
    <x v="2"/>
  </r>
  <r>
    <s v="VST1447"/>
    <s v="Emma Berry"/>
    <n v="32"/>
    <x v="0"/>
    <x v="20"/>
    <d v="1899-12-30T06:49:00"/>
    <x v="1"/>
    <s v="Check-up"/>
    <s v="Unknown"/>
    <s v="Unknown"/>
    <n v="44"/>
    <x v="1"/>
    <n v="1"/>
    <n v="907.34"/>
    <x v="1"/>
    <x v="3"/>
    <x v="2"/>
    <x v="0"/>
  </r>
  <r>
    <s v="VST1396"/>
    <s v="Tanner Cunningham"/>
    <n v="50"/>
    <x v="2"/>
    <x v="275"/>
    <d v="1899-12-30T08:40:00"/>
    <x v="3"/>
    <s v="Skin Rash"/>
    <s v="Unknown"/>
    <s v="Cigna"/>
    <n v="10"/>
    <x v="1"/>
    <n v="5"/>
    <n v="206.93"/>
    <x v="3"/>
    <x v="0"/>
    <x v="1"/>
    <x v="1"/>
  </r>
  <r>
    <s v="VST1497"/>
    <s v="Arthur Olson"/>
    <n v="50"/>
    <x v="2"/>
    <x v="293"/>
    <d v="1899-12-30T06:48:00"/>
    <x v="5"/>
    <s v="Back Pain"/>
    <s v="J10"/>
    <s v="Blue Cross"/>
    <n v="39"/>
    <x v="2"/>
    <n v="1"/>
    <n v="48.84"/>
    <x v="3"/>
    <x v="0"/>
    <x v="2"/>
    <x v="1"/>
  </r>
  <r>
    <s v="VST2370"/>
    <s v="Erica Carlson"/>
    <n v="90"/>
    <x v="2"/>
    <x v="98"/>
    <d v="1899-12-30T21:56:54"/>
    <x v="1"/>
    <s v="Routine"/>
    <s v="A09"/>
    <s v="Unknown"/>
    <n v="60"/>
    <x v="1"/>
    <n v="9"/>
    <n v="1256.1400000000001"/>
    <x v="0"/>
    <x v="2"/>
    <x v="0"/>
    <x v="0"/>
  </r>
  <r>
    <s v="VST6283"/>
    <s v="Judy Sanders"/>
    <n v="50"/>
    <x v="3"/>
    <x v="112"/>
    <d v="1899-12-30T20:05:00"/>
    <x v="0"/>
    <s v="Skin Rash"/>
    <s v="A09"/>
    <s v="Bcbs"/>
    <n v="13"/>
    <x v="2"/>
    <n v="9"/>
    <n v="1280.8900000000001"/>
    <x v="3"/>
    <x v="0"/>
    <x v="0"/>
    <x v="1"/>
  </r>
  <r>
    <s v="VST3702"/>
    <s v="Christopher Singleton"/>
    <n v="4"/>
    <x v="1"/>
    <x v="187"/>
    <d v="1899-12-30T13:10:48"/>
    <x v="2"/>
    <s v="Fever"/>
    <s v="J10"/>
    <s v="Kaiser"/>
    <n v="109"/>
    <x v="1"/>
    <n v="10"/>
    <n v="19.37"/>
    <x v="0"/>
    <x v="1"/>
    <x v="0"/>
    <x v="2"/>
  </r>
  <r>
    <s v="VST2328"/>
    <s v="Megan Williamson"/>
    <n v="50"/>
    <x v="2"/>
    <x v="138"/>
    <d v="1899-12-30T12:52:00"/>
    <x v="4"/>
    <s v="Flu Symptoms"/>
    <s v="J10"/>
    <s v="Blue Cross"/>
    <n v="10"/>
    <x v="1"/>
    <n v="10"/>
    <n v="86.09"/>
    <x v="2"/>
    <x v="0"/>
    <x v="0"/>
    <x v="1"/>
  </r>
  <r>
    <s v="VST2353"/>
    <s v="Jeffrey Herrera"/>
    <n v="95"/>
    <x v="1"/>
    <x v="106"/>
    <d v="1899-12-30T07:57:00"/>
    <x v="6"/>
    <s v="Skin Rash"/>
    <s v="A09"/>
    <s v="Cigna"/>
    <n v="10"/>
    <x v="0"/>
    <n v="6"/>
    <n v="715.34"/>
    <x v="2"/>
    <x v="2"/>
    <x v="1"/>
    <x v="1"/>
  </r>
  <r>
    <s v="VST4119"/>
    <s v="Jason Reed"/>
    <n v="50"/>
    <x v="0"/>
    <x v="165"/>
    <d v="1899-12-30T23:35:38"/>
    <x v="4"/>
    <s v="Check-up"/>
    <s v="A09"/>
    <s v="Cigna"/>
    <n v="8"/>
    <x v="0"/>
    <n v="1"/>
    <n v="241.55"/>
    <x v="0"/>
    <x v="0"/>
    <x v="2"/>
    <x v="1"/>
  </r>
  <r>
    <s v="VST8877"/>
    <s v="Daniel Moss"/>
    <n v="50"/>
    <x v="3"/>
    <x v="0"/>
    <d v="1899-12-30T18:08:00"/>
    <x v="6"/>
    <s v="Fever"/>
    <s v="A09"/>
    <s v="Bcbs"/>
    <n v="60"/>
    <x v="0"/>
    <n v="7"/>
    <n v="758.15"/>
    <x v="3"/>
    <x v="0"/>
    <x v="1"/>
    <x v="0"/>
  </r>
  <r>
    <s v="VST2609"/>
    <s v="Cameron Jones"/>
    <n v="50"/>
    <x v="2"/>
    <x v="287"/>
    <d v="1899-12-30T05:19:00"/>
    <x v="1"/>
    <s v="Skin Rash"/>
    <s v="A09"/>
    <s v="Cigna"/>
    <n v="44"/>
    <x v="2"/>
    <n v="6"/>
    <n v="75439.449900000007"/>
    <x v="3"/>
    <x v="0"/>
    <x v="1"/>
    <x v="0"/>
  </r>
  <r>
    <s v="VST8192"/>
    <s v="Philip Graves"/>
    <n v="50"/>
    <x v="2"/>
    <x v="246"/>
    <d v="1899-12-30T19:18:43"/>
    <x v="4"/>
    <s v="Skin Rash"/>
    <s v="A09"/>
    <s v="Aetna"/>
    <n v="99"/>
    <x v="1"/>
    <n v="10"/>
    <n v="1467.75"/>
    <x v="1"/>
    <x v="0"/>
    <x v="0"/>
    <x v="2"/>
  </r>
  <r>
    <s v="VST9831"/>
    <s v="Heather Clark"/>
    <n v="10"/>
    <x v="0"/>
    <x v="20"/>
    <d v="1899-12-30T05:25:00"/>
    <x v="2"/>
    <s v="Skin Rash"/>
    <s v="Unknown"/>
    <s v="Unknown"/>
    <n v="10"/>
    <x v="2"/>
    <n v="10"/>
    <n v="1164.48"/>
    <x v="3"/>
    <x v="1"/>
    <x v="0"/>
    <x v="1"/>
  </r>
  <r>
    <s v="VST7087"/>
    <s v="Rachel White"/>
    <n v="50"/>
    <x v="3"/>
    <x v="7"/>
    <d v="1899-12-30T16:54:00"/>
    <x v="2"/>
    <s v="Skin Rash"/>
    <s v="M54.5"/>
    <s v="Uhc"/>
    <n v="60"/>
    <x v="2"/>
    <n v="10"/>
    <n v="1342.5"/>
    <x v="2"/>
    <x v="0"/>
    <x v="0"/>
    <x v="0"/>
  </r>
  <r>
    <s v="VST1937"/>
    <s v="Omar Lewis"/>
    <n v="39"/>
    <x v="2"/>
    <x v="154"/>
    <d v="1899-12-30T03:55:00"/>
    <x v="3"/>
    <s v="Discuss thousand car medical."/>
    <s v="R50.9"/>
    <s v="Uhc"/>
    <n v="60"/>
    <x v="1"/>
    <n v="4"/>
    <n v="140334.7597"/>
    <x v="0"/>
    <x v="0"/>
    <x v="2"/>
    <x v="0"/>
  </r>
  <r>
    <s v="VST1423"/>
    <s v="Donna Rowe"/>
    <n v="39"/>
    <x v="1"/>
    <x v="82"/>
    <d v="1899-12-30T01:00:00"/>
    <x v="6"/>
    <s v="Flu Symptoms"/>
    <s v="M54.5"/>
    <s v="Aetna"/>
    <n v="93"/>
    <x v="2"/>
    <n v="3"/>
    <n v="1147.53"/>
    <x v="0"/>
    <x v="0"/>
    <x v="2"/>
    <x v="2"/>
  </r>
  <r>
    <s v="VST3453"/>
    <s v="Richard Roberts"/>
    <n v="50"/>
    <x v="1"/>
    <x v="59"/>
    <d v="1899-12-30T22:34:00"/>
    <x v="5"/>
    <s v="Flu Symptoms"/>
    <s v="Z00.0"/>
    <s v="Bcbs"/>
    <n v="59"/>
    <x v="0"/>
    <n v="5"/>
    <n v="1101.3"/>
    <x v="2"/>
    <x v="0"/>
    <x v="1"/>
    <x v="0"/>
  </r>
  <r>
    <s v="VST6789"/>
    <s v="Michelle Hall"/>
    <n v="50"/>
    <x v="0"/>
    <x v="275"/>
    <d v="1899-12-30T00:55:49"/>
    <x v="2"/>
    <s v="Flu Symptoms"/>
    <s v="A09"/>
    <s v="Uhc"/>
    <n v="10"/>
    <x v="1"/>
    <n v="10"/>
    <n v="889.05"/>
    <x v="2"/>
    <x v="0"/>
    <x v="0"/>
    <x v="1"/>
  </r>
  <r>
    <s v="VST6125"/>
    <s v="Joseph Gonzalez"/>
    <n v="50"/>
    <x v="1"/>
    <x v="47"/>
    <d v="1899-12-30T22:20:00"/>
    <x v="1"/>
    <s v="Unknown"/>
    <s v="R50.9"/>
    <s v="Bcbs"/>
    <n v="60"/>
    <x v="1"/>
    <n v="1"/>
    <n v="154.63999999999999"/>
    <x v="3"/>
    <x v="0"/>
    <x v="2"/>
    <x v="0"/>
  </r>
  <r>
    <s v="VST7210"/>
    <s v="Heidi Watson"/>
    <n v="60"/>
    <x v="0"/>
    <x v="42"/>
    <d v="1899-12-30T01:51:07"/>
    <x v="4"/>
    <s v="Skin Rash"/>
    <s v="Unknown"/>
    <s v="Kaiser"/>
    <n v="44"/>
    <x v="1"/>
    <n v="10"/>
    <n v="1277.33"/>
    <x v="3"/>
    <x v="0"/>
    <x v="0"/>
    <x v="0"/>
  </r>
  <r>
    <s v="VST2886"/>
    <s v="Andrew Vincent"/>
    <n v="50"/>
    <x v="1"/>
    <x v="306"/>
    <d v="1899-12-30T20:38:00"/>
    <x v="1"/>
    <s v="Back Pain"/>
    <s v="L30.9"/>
    <s v="Blue Cross"/>
    <n v="44"/>
    <x v="1"/>
    <n v="7"/>
    <n v="969.92"/>
    <x v="0"/>
    <x v="0"/>
    <x v="1"/>
    <x v="0"/>
  </r>
  <r>
    <s v="VST9257"/>
    <s v="Melissa Frederick"/>
    <n v="96"/>
    <x v="2"/>
    <x v="213"/>
    <d v="1899-12-30T03:18:43"/>
    <x v="5"/>
    <s v="Check-up"/>
    <s v="L30.9"/>
    <s v="Kaiser"/>
    <n v="44"/>
    <x v="0"/>
    <n v="9"/>
    <n v="1089.18"/>
    <x v="0"/>
    <x v="2"/>
    <x v="0"/>
    <x v="0"/>
  </r>
  <r>
    <s v="VST5749"/>
    <s v="Vincent Bell"/>
    <n v="86"/>
    <x v="2"/>
    <x v="88"/>
    <d v="1899-12-30T06:32:00"/>
    <x v="5"/>
    <s v="Fever"/>
    <s v="M54.5"/>
    <s v="Unknown"/>
    <n v="95"/>
    <x v="1"/>
    <n v="4"/>
    <n v="620.03"/>
    <x v="3"/>
    <x v="2"/>
    <x v="2"/>
    <x v="2"/>
  </r>
  <r>
    <s v="VST5786"/>
    <s v="Michael Mitchell Md"/>
    <n v="50"/>
    <x v="1"/>
    <x v="61"/>
    <d v="1899-12-30T00:47:00"/>
    <x v="2"/>
    <s v="Back Pain"/>
    <s v="L30.9"/>
    <s v="Uhc"/>
    <n v="60"/>
    <x v="0"/>
    <n v="6"/>
    <n v="1339.05"/>
    <x v="2"/>
    <x v="0"/>
    <x v="1"/>
    <x v="0"/>
  </r>
  <r>
    <s v="VST5273"/>
    <s v="Alisha Hartman"/>
    <n v="50"/>
    <x v="0"/>
    <x v="192"/>
    <d v="1899-12-30T01:47:00"/>
    <x v="5"/>
    <s v="Back Pain"/>
    <s v="Ajq.V"/>
    <s v="Uhc"/>
    <n v="60"/>
    <x v="2"/>
    <n v="6"/>
    <n v="86.38"/>
    <x v="0"/>
    <x v="0"/>
    <x v="1"/>
    <x v="0"/>
  </r>
  <r>
    <s v="VST3609"/>
    <s v="Misty Bowman"/>
    <n v="50"/>
    <x v="1"/>
    <x v="94"/>
    <d v="1899-12-30T00:02:39"/>
    <x v="2"/>
    <s v="Routine"/>
    <s v="Z00.0"/>
    <s v="Kaiser"/>
    <n v="10"/>
    <x v="0"/>
    <n v="9"/>
    <n v="142.85"/>
    <x v="3"/>
    <x v="0"/>
    <x v="0"/>
    <x v="1"/>
  </r>
  <r>
    <s v="VST2393"/>
    <s v="Nancy Hernandez"/>
    <n v="25"/>
    <x v="1"/>
    <x v="210"/>
    <d v="1899-12-30T19:13:00"/>
    <x v="2"/>
    <s v="Check-up"/>
    <s v="A09"/>
    <s v="Uhc"/>
    <n v="44"/>
    <x v="0"/>
    <n v="3"/>
    <n v="996.32"/>
    <x v="0"/>
    <x v="3"/>
    <x v="2"/>
    <x v="0"/>
  </r>
  <r>
    <s v="VST9941"/>
    <s v="Julie Rivers"/>
    <n v="38"/>
    <x v="2"/>
    <x v="342"/>
    <d v="1899-12-30T13:35:00"/>
    <x v="2"/>
    <s v="Back Pain"/>
    <s v="R50.9"/>
    <s v="Aetna"/>
    <n v="10"/>
    <x v="0"/>
    <n v="7"/>
    <n v="764.92"/>
    <x v="2"/>
    <x v="0"/>
    <x v="1"/>
    <x v="1"/>
  </r>
  <r>
    <s v="VST3423"/>
    <s v="Frank Snow"/>
    <n v="50"/>
    <x v="0"/>
    <x v="295"/>
    <d v="1899-12-30T21:11:00"/>
    <x v="0"/>
    <s v="Flu Symptoms"/>
    <s v="ERL.b"/>
    <s v="Uhc"/>
    <n v="60"/>
    <x v="2"/>
    <n v="3"/>
    <n v="1457.42"/>
    <x v="2"/>
    <x v="0"/>
    <x v="2"/>
    <x v="0"/>
  </r>
  <r>
    <s v="VST9847"/>
    <s v="Anthony Kent"/>
    <n v="50"/>
    <x v="1"/>
    <x v="65"/>
    <d v="1899-12-30T12:06:53"/>
    <x v="3"/>
    <s v="Can reason special."/>
    <s v="M54.5"/>
    <s v="Aetna"/>
    <n v="44"/>
    <x v="1"/>
    <n v="4"/>
    <n v="1403.81"/>
    <x v="3"/>
    <x v="0"/>
    <x v="2"/>
    <x v="0"/>
  </r>
  <r>
    <s v="VST8811"/>
    <s v="Daniel Smith"/>
    <n v="72"/>
    <x v="0"/>
    <x v="254"/>
    <d v="1899-12-30T01:22:00"/>
    <x v="2"/>
    <s v="Routine"/>
    <s v="NLP.R"/>
    <s v="Bcbs"/>
    <n v="29"/>
    <x v="0"/>
    <n v="9"/>
    <n v="229.95"/>
    <x v="3"/>
    <x v="2"/>
    <x v="0"/>
    <x v="1"/>
  </r>
  <r>
    <s v="VST5705"/>
    <s v="Brian Taylor"/>
    <n v="50"/>
    <x v="0"/>
    <x v="153"/>
    <d v="1899-12-30T22:51:00"/>
    <x v="6"/>
    <s v="Back Pain"/>
    <s v="M54.5"/>
    <s v="Kaiser"/>
    <n v="60"/>
    <x v="2"/>
    <n v="6"/>
    <n v="149.74"/>
    <x v="3"/>
    <x v="0"/>
    <x v="1"/>
    <x v="0"/>
  </r>
  <r>
    <s v="VST9046"/>
    <s v="Tonya Rodriguez"/>
    <n v="38"/>
    <x v="1"/>
    <x v="192"/>
    <d v="1899-12-30T19:13:00"/>
    <x v="1"/>
    <s v="Routine"/>
    <s v="Unknown"/>
    <s v="Unknown"/>
    <n v="44"/>
    <x v="1"/>
    <n v="5"/>
    <n v="425.84"/>
    <x v="2"/>
    <x v="0"/>
    <x v="1"/>
    <x v="0"/>
  </r>
  <r>
    <s v="VST9556"/>
    <s v="Robert Carlson"/>
    <n v="50"/>
    <x v="3"/>
    <x v="236"/>
    <d v="1899-12-30T22:44:04"/>
    <x v="0"/>
    <s v="Check-up"/>
    <s v="Unknown"/>
    <s v="Blue Cross"/>
    <n v="54"/>
    <x v="0"/>
    <n v="2"/>
    <n v="87020.910300000003"/>
    <x v="2"/>
    <x v="0"/>
    <x v="2"/>
    <x v="0"/>
  </r>
  <r>
    <s v="VST2255"/>
    <s v="Connor Peters"/>
    <n v="50"/>
    <x v="0"/>
    <x v="359"/>
    <d v="1899-12-30T04:56:00"/>
    <x v="2"/>
    <s v="Flu Symptoms"/>
    <s v="A09"/>
    <s v="Unknown"/>
    <n v="27"/>
    <x v="0"/>
    <n v="8"/>
    <n v="1016.28"/>
    <x v="2"/>
    <x v="0"/>
    <x v="0"/>
    <x v="1"/>
  </r>
  <r>
    <s v="VST3467"/>
    <s v="Annette Cherry"/>
    <n v="2"/>
    <x v="1"/>
    <x v="247"/>
    <d v="1899-12-30T03:26:00"/>
    <x v="0"/>
    <s v="Check-up"/>
    <s v="L30.9"/>
    <s v="Uhc"/>
    <n v="44"/>
    <x v="2"/>
    <n v="9"/>
    <n v="430.96"/>
    <x v="1"/>
    <x v="1"/>
    <x v="0"/>
    <x v="0"/>
  </r>
  <r>
    <s v="VST3879"/>
    <s v="Jennifer Hall"/>
    <n v="3"/>
    <x v="0"/>
    <x v="16"/>
    <d v="1899-12-30T06:16:00"/>
    <x v="5"/>
    <s v="Flu Symptoms"/>
    <s v="Z00.0"/>
    <s v="Blue Cross"/>
    <n v="34"/>
    <x v="1"/>
    <n v="6"/>
    <n v="443.45"/>
    <x v="3"/>
    <x v="1"/>
    <x v="1"/>
    <x v="1"/>
  </r>
  <r>
    <s v="VST5734"/>
    <s v="Patrick Francis"/>
    <n v="2"/>
    <x v="1"/>
    <x v="350"/>
    <d v="1899-12-30T10:45:00"/>
    <x v="4"/>
    <s v="Fever"/>
    <s v="Z00.0"/>
    <s v="Uhc"/>
    <n v="44"/>
    <x v="0"/>
    <n v="9"/>
    <n v="827.06"/>
    <x v="2"/>
    <x v="1"/>
    <x v="0"/>
    <x v="0"/>
  </r>
  <r>
    <s v="VST9215"/>
    <s v="Dennis Harris"/>
    <n v="1"/>
    <x v="0"/>
    <x v="32"/>
    <d v="1899-12-30T09:06:00"/>
    <x v="0"/>
    <s v="Skin Rash"/>
    <s v="jei.J"/>
    <s v="Uhc"/>
    <n v="73"/>
    <x v="1"/>
    <n v="6"/>
    <n v="643.6"/>
    <x v="0"/>
    <x v="5"/>
    <x v="1"/>
    <x v="0"/>
  </r>
  <r>
    <s v="VST1695"/>
    <s v="George Johnson"/>
    <n v="77"/>
    <x v="3"/>
    <x v="81"/>
    <d v="1899-12-30T22:02:00"/>
    <x v="0"/>
    <s v="Check-up"/>
    <s v="Z00.0"/>
    <s v="Uhc"/>
    <n v="44"/>
    <x v="1"/>
    <n v="1"/>
    <n v="1102.55"/>
    <x v="2"/>
    <x v="2"/>
    <x v="2"/>
    <x v="0"/>
  </r>
  <r>
    <s v="VST6146"/>
    <s v="Ruben Long"/>
    <n v="50"/>
    <x v="1"/>
    <x v="227"/>
    <d v="1899-12-30T18:36:52"/>
    <x v="0"/>
    <s v="Unknown"/>
    <s v="R50.9"/>
    <s v="Aetna"/>
    <n v="60"/>
    <x v="2"/>
    <n v="6"/>
    <n v="576.97"/>
    <x v="1"/>
    <x v="0"/>
    <x v="1"/>
    <x v="0"/>
  </r>
  <r>
    <s v="VST7216"/>
    <s v="Jessica Pierce"/>
    <n v="50"/>
    <x v="0"/>
    <x v="93"/>
    <d v="1899-12-30T17:39:00"/>
    <x v="4"/>
    <s v="Routine"/>
    <s v="A09"/>
    <s v="Blue Cross"/>
    <n v="10"/>
    <x v="0"/>
    <n v="8"/>
    <n v="1124.79"/>
    <x v="0"/>
    <x v="0"/>
    <x v="0"/>
    <x v="1"/>
  </r>
  <r>
    <s v="VST8682"/>
    <s v="Pamela Choi"/>
    <n v="50"/>
    <x v="1"/>
    <x v="229"/>
    <d v="1899-12-30T14:18:00"/>
    <x v="4"/>
    <s v="Skin Rash"/>
    <s v="R50.9"/>
    <s v="Bcbs"/>
    <n v="33"/>
    <x v="2"/>
    <n v="7"/>
    <n v="1184.3699999999999"/>
    <x v="2"/>
    <x v="0"/>
    <x v="1"/>
    <x v="1"/>
  </r>
  <r>
    <s v="VST1661"/>
    <s v="Margaret Juarez"/>
    <n v="56"/>
    <x v="0"/>
    <x v="38"/>
    <d v="1899-12-30T15:38:00"/>
    <x v="0"/>
    <s v="Routine"/>
    <s v="FUx.A"/>
    <s v="Aetna"/>
    <n v="44"/>
    <x v="2"/>
    <n v="10"/>
    <n v="1450.31"/>
    <x v="2"/>
    <x v="0"/>
    <x v="0"/>
    <x v="0"/>
  </r>
  <r>
    <s v="VST9309"/>
    <s v="Christopher Herrera"/>
    <n v="54"/>
    <x v="1"/>
    <x v="131"/>
    <d v="1899-12-30T19:28:34"/>
    <x v="2"/>
    <s v="Unknown"/>
    <s v="Z00.0"/>
    <s v="Kaiser"/>
    <n v="69"/>
    <x v="2"/>
    <n v="1"/>
    <n v="148.72999999999999"/>
    <x v="2"/>
    <x v="0"/>
    <x v="2"/>
    <x v="0"/>
  </r>
  <r>
    <s v="VST8121"/>
    <s v="Terrence Mccarthy"/>
    <n v="50"/>
    <x v="2"/>
    <x v="81"/>
    <d v="1899-12-30T14:44:00"/>
    <x v="2"/>
    <s v="Skin Rash"/>
    <s v="L30.9"/>
    <s v="Aetna"/>
    <n v="60"/>
    <x v="2"/>
    <n v="1"/>
    <n v="641.86"/>
    <x v="3"/>
    <x v="0"/>
    <x v="2"/>
    <x v="0"/>
  </r>
  <r>
    <s v="VST8656"/>
    <s v="George Mcguire"/>
    <n v="50"/>
    <x v="1"/>
    <x v="92"/>
    <d v="1899-12-30T18:47:00"/>
    <x v="0"/>
    <s v="Routine"/>
    <s v="Unknown"/>
    <s v="Kaiser"/>
    <n v="44"/>
    <x v="0"/>
    <n v="6"/>
    <n v="1082.01"/>
    <x v="3"/>
    <x v="0"/>
    <x v="1"/>
    <x v="0"/>
  </r>
  <r>
    <s v="VST8656"/>
    <s v="Michael Clark"/>
    <n v="50"/>
    <x v="2"/>
    <x v="55"/>
    <d v="1899-12-30T02:15:03"/>
    <x v="0"/>
    <s v="Routine"/>
    <s v="A09"/>
    <s v="Kaiser"/>
    <n v="10"/>
    <x v="1"/>
    <n v="10"/>
    <n v="788.91"/>
    <x v="3"/>
    <x v="0"/>
    <x v="0"/>
    <x v="1"/>
  </r>
  <r>
    <s v="VST1723"/>
    <s v="Samantha Hart"/>
    <n v="50"/>
    <x v="0"/>
    <x v="29"/>
    <d v="1899-12-30T20:00:00"/>
    <x v="4"/>
    <s v="Fever"/>
    <s v="Unknown"/>
    <s v="Uhc"/>
    <n v="44"/>
    <x v="1"/>
    <n v="5"/>
    <n v="234.68"/>
    <x v="3"/>
    <x v="0"/>
    <x v="1"/>
    <x v="0"/>
  </r>
  <r>
    <s v="VST1800"/>
    <s v="Andrew Koch"/>
    <n v="50"/>
    <x v="1"/>
    <x v="200"/>
    <d v="1899-12-30T19:21:48"/>
    <x v="1"/>
    <s v="Check-up"/>
    <s v="Z00.0"/>
    <s v="Kaiser"/>
    <n v="99"/>
    <x v="1"/>
    <n v="6"/>
    <n v="580.16"/>
    <x v="1"/>
    <x v="0"/>
    <x v="1"/>
    <x v="2"/>
  </r>
  <r>
    <s v="VST1045"/>
    <s v="Bradley Gibson"/>
    <n v="43"/>
    <x v="0"/>
    <x v="108"/>
    <d v="1899-12-30T03:44:00"/>
    <x v="5"/>
    <s v="Back Pain"/>
    <s v="J10"/>
    <s v="Cigna"/>
    <n v="104"/>
    <x v="0"/>
    <n v="6"/>
    <n v="257.52"/>
    <x v="0"/>
    <x v="0"/>
    <x v="1"/>
    <x v="2"/>
  </r>
  <r>
    <s v="VST5280"/>
    <s v="Michael Garcia"/>
    <n v="19"/>
    <x v="2"/>
    <x v="298"/>
    <d v="1899-12-30T02:36:00"/>
    <x v="3"/>
    <s v="Check-up"/>
    <s v="Oat.G"/>
    <s v="Uhc"/>
    <n v="44"/>
    <x v="1"/>
    <n v="10"/>
    <n v="442.22"/>
    <x v="3"/>
    <x v="3"/>
    <x v="0"/>
    <x v="0"/>
  </r>
  <r>
    <s v="VST5024"/>
    <s v="George Gibson"/>
    <n v="70"/>
    <x v="2"/>
    <x v="225"/>
    <d v="1899-12-30T23:49:23"/>
    <x v="6"/>
    <s v="Himself energy."/>
    <s v="Z00.0"/>
    <s v="Blue Cross"/>
    <n v="44"/>
    <x v="2"/>
    <n v="9"/>
    <n v="228.13"/>
    <x v="2"/>
    <x v="2"/>
    <x v="0"/>
    <x v="0"/>
  </r>
  <r>
    <s v="VST7191"/>
    <s v="Kristin Harrison Dds"/>
    <n v="11"/>
    <x v="0"/>
    <x v="135"/>
    <d v="1899-12-30T03:14:56"/>
    <x v="0"/>
    <s v="Back Pain"/>
    <s v="L30.9"/>
    <s v="Cigna"/>
    <n v="60"/>
    <x v="2"/>
    <n v="6"/>
    <n v="1381.85"/>
    <x v="3"/>
    <x v="1"/>
    <x v="1"/>
    <x v="0"/>
  </r>
  <r>
    <s v="VST6658"/>
    <s v="James Suarez"/>
    <n v="58"/>
    <x v="2"/>
    <x v="321"/>
    <d v="1899-12-30T21:16:25"/>
    <x v="1"/>
    <s v="Easy six."/>
    <s v="L30.9"/>
    <s v="Uhc"/>
    <n v="44"/>
    <x v="0"/>
    <n v="4"/>
    <n v="289.05"/>
    <x v="2"/>
    <x v="0"/>
    <x v="2"/>
    <x v="0"/>
  </r>
  <r>
    <s v="VST6594"/>
    <s v="Erin Mitchell"/>
    <n v="74"/>
    <x v="0"/>
    <x v="321"/>
    <d v="1899-12-30T11:15:00"/>
    <x v="2"/>
    <s v="Check-up"/>
    <s v="L30.9"/>
    <s v="Bcbs"/>
    <n v="44"/>
    <x v="2"/>
    <n v="6"/>
    <n v="1112.2"/>
    <x v="0"/>
    <x v="2"/>
    <x v="1"/>
    <x v="0"/>
  </r>
  <r>
    <s v="VST2453"/>
    <s v="Ms. Alexis Salazar"/>
    <n v="29"/>
    <x v="0"/>
    <x v="122"/>
    <d v="1899-12-30T11:15:00"/>
    <x v="5"/>
    <s v="Flu Symptoms"/>
    <s v="R50.9"/>
    <s v="Kaiser"/>
    <n v="10"/>
    <x v="1"/>
    <n v="8"/>
    <n v="518.52"/>
    <x v="3"/>
    <x v="3"/>
    <x v="0"/>
    <x v="1"/>
  </r>
  <r>
    <s v="VST6922"/>
    <s v="Jessica Lawson"/>
    <n v="50"/>
    <x v="1"/>
    <x v="350"/>
    <d v="1899-12-30T01:27:23"/>
    <x v="0"/>
    <s v="Skin Rash"/>
    <s v="Unknown"/>
    <s v="Blue Cross"/>
    <n v="84"/>
    <x v="2"/>
    <n v="6"/>
    <n v="539.13"/>
    <x v="1"/>
    <x v="0"/>
    <x v="1"/>
    <x v="2"/>
  </r>
  <r>
    <s v="VST9452"/>
    <s v="Nathaniel Smith"/>
    <n v="50"/>
    <x v="2"/>
    <x v="226"/>
    <d v="1899-12-30T13:14:00"/>
    <x v="6"/>
    <s v="Treatment seat."/>
    <s v="Unknown"/>
    <s v="Aetna"/>
    <n v="53"/>
    <x v="1"/>
    <n v="2"/>
    <n v="780.82"/>
    <x v="2"/>
    <x v="0"/>
    <x v="2"/>
    <x v="0"/>
  </r>
  <r>
    <s v="VST5506"/>
    <s v="Jessica Hurley"/>
    <n v="38"/>
    <x v="2"/>
    <x v="248"/>
    <d v="1899-12-30T14:35:00"/>
    <x v="4"/>
    <s v="Flu Symptoms"/>
    <s v="Unknown"/>
    <s v="Unknown"/>
    <n v="44"/>
    <x v="1"/>
    <n v="9"/>
    <n v="1478.12"/>
    <x v="3"/>
    <x v="0"/>
    <x v="0"/>
    <x v="0"/>
  </r>
  <r>
    <s v="VST9684"/>
    <s v="Laura Lawson Md"/>
    <n v="50"/>
    <x v="1"/>
    <x v="219"/>
    <d v="1899-12-30T10:58:00"/>
    <x v="5"/>
    <s v="Southern pull fill."/>
    <s v="Z00.0"/>
    <s v="Uhc"/>
    <n v="44"/>
    <x v="2"/>
    <n v="3"/>
    <n v="675.08"/>
    <x v="0"/>
    <x v="0"/>
    <x v="2"/>
    <x v="0"/>
  </r>
  <r>
    <s v="VST3456"/>
    <s v="Ashley Hudson"/>
    <n v="54"/>
    <x v="0"/>
    <x v="90"/>
    <d v="1899-12-30T03:31:00"/>
    <x v="1"/>
    <s v="Skin Rash"/>
    <s v="R50.9"/>
    <s v="Uhc"/>
    <n v="60"/>
    <x v="2"/>
    <n v="10"/>
    <n v="398.16"/>
    <x v="1"/>
    <x v="0"/>
    <x v="0"/>
    <x v="0"/>
  </r>
  <r>
    <s v="VST7638"/>
    <s v="Stacie Burton"/>
    <n v="50"/>
    <x v="2"/>
    <x v="70"/>
    <d v="1899-12-30T14:41:00"/>
    <x v="5"/>
    <s v="Routine"/>
    <s v="Z00.0"/>
    <s v="Cigna"/>
    <n v="48"/>
    <x v="1"/>
    <n v="2"/>
    <n v="84317.884600000005"/>
    <x v="0"/>
    <x v="0"/>
    <x v="2"/>
    <x v="0"/>
  </r>
  <r>
    <s v="VST7188"/>
    <s v="Wayne Pruitt"/>
    <n v="7"/>
    <x v="1"/>
    <x v="172"/>
    <d v="1899-12-30T04:14:51"/>
    <x v="2"/>
    <s v="Routine"/>
    <s v="Z00.0"/>
    <s v="Kaiser"/>
    <n v="44"/>
    <x v="2"/>
    <n v="4"/>
    <n v="624.41999999999996"/>
    <x v="3"/>
    <x v="1"/>
    <x v="2"/>
    <x v="0"/>
  </r>
  <r>
    <s v="VST3014"/>
    <s v="James Thompson"/>
    <n v="26"/>
    <x v="0"/>
    <x v="107"/>
    <d v="1899-12-30T23:36:00"/>
    <x v="3"/>
    <s v="Unknown"/>
    <s v="ncq.L"/>
    <s v="Kaiser"/>
    <n v="60"/>
    <x v="1"/>
    <n v="3"/>
    <n v="1317.48"/>
    <x v="3"/>
    <x v="3"/>
    <x v="2"/>
    <x v="0"/>
  </r>
  <r>
    <s v="VST4863"/>
    <s v="Angela Dominguez"/>
    <n v="20"/>
    <x v="1"/>
    <x v="340"/>
    <d v="1899-12-30T01:00:08"/>
    <x v="0"/>
    <s v="Letter class."/>
    <s v="Z00.0"/>
    <s v="Cigna"/>
    <n v="69"/>
    <x v="2"/>
    <n v="2"/>
    <n v="1103.74"/>
    <x v="0"/>
    <x v="3"/>
    <x v="2"/>
    <x v="0"/>
  </r>
  <r>
    <s v="VST7766"/>
    <s v="Charles Davis"/>
    <n v="50"/>
    <x v="0"/>
    <x v="149"/>
    <d v="1899-12-30T09:42:00"/>
    <x v="4"/>
    <s v="Unknown"/>
    <s v="M54.5"/>
    <s v="Uhc"/>
    <n v="44"/>
    <x v="0"/>
    <n v="9"/>
    <n v="1275.72"/>
    <x v="0"/>
    <x v="0"/>
    <x v="0"/>
    <x v="0"/>
  </r>
  <r>
    <s v="VST3445"/>
    <s v="Johnny Durham"/>
    <n v="34"/>
    <x v="3"/>
    <x v="336"/>
    <d v="1899-12-30T11:02:47"/>
    <x v="2"/>
    <s v="American."/>
    <s v="R50.9"/>
    <s v="Kaiser"/>
    <n v="44"/>
    <x v="1"/>
    <n v="1"/>
    <n v="1048.24"/>
    <x v="0"/>
    <x v="3"/>
    <x v="2"/>
    <x v="0"/>
  </r>
  <r>
    <s v="VST5414"/>
    <s v="Jennifer Robinson"/>
    <n v="50"/>
    <x v="2"/>
    <x v="34"/>
    <d v="1899-12-30T09:31:00"/>
    <x v="2"/>
    <s v="Unknown"/>
    <s v="M54.5"/>
    <s v="Kaiser"/>
    <n v="101"/>
    <x v="2"/>
    <n v="6"/>
    <n v="87620.152799999996"/>
    <x v="3"/>
    <x v="0"/>
    <x v="1"/>
    <x v="2"/>
  </r>
  <r>
    <s v="VST9383"/>
    <s v="Jody Cook"/>
    <n v="50"/>
    <x v="0"/>
    <x v="184"/>
    <d v="1899-12-30T06:20:00"/>
    <x v="2"/>
    <s v="Nice like."/>
    <s v="oBV.o"/>
    <s v="Uhc"/>
    <n v="10"/>
    <x v="1"/>
    <n v="6"/>
    <n v="818.83"/>
    <x v="1"/>
    <x v="0"/>
    <x v="1"/>
    <x v="1"/>
  </r>
  <r>
    <s v="VST4733"/>
    <s v="Shawn Johnson"/>
    <n v="50"/>
    <x v="0"/>
    <x v="170"/>
    <d v="1899-12-30T20:43:07"/>
    <x v="3"/>
    <s v="Back Pain"/>
    <s v="R50.9"/>
    <s v="Blue Cross"/>
    <n v="44"/>
    <x v="1"/>
    <n v="6"/>
    <n v="151.47999999999999"/>
    <x v="0"/>
    <x v="0"/>
    <x v="1"/>
    <x v="0"/>
  </r>
  <r>
    <s v="VST6269"/>
    <s v="Robin Munoz"/>
    <n v="50"/>
    <x v="3"/>
    <x v="12"/>
    <d v="1899-12-30T21:33:00"/>
    <x v="0"/>
    <s v="Flu Symptoms"/>
    <s v="A09"/>
    <s v="Unknown"/>
    <n v="10"/>
    <x v="2"/>
    <n v="4"/>
    <n v="45118.3753"/>
    <x v="1"/>
    <x v="0"/>
    <x v="2"/>
    <x v="1"/>
  </r>
  <r>
    <s v="VST7054"/>
    <s v="Jeffrey Reynolds"/>
    <n v="46"/>
    <x v="2"/>
    <x v="202"/>
    <d v="1899-12-30T12:37:13"/>
    <x v="1"/>
    <s v="Flu Symptoms"/>
    <s v="J10"/>
    <s v="Bcbs"/>
    <n v="44"/>
    <x v="0"/>
    <n v="9"/>
    <n v="42.44"/>
    <x v="1"/>
    <x v="0"/>
    <x v="0"/>
    <x v="0"/>
  </r>
  <r>
    <s v="VST1802"/>
    <s v="Kim Li"/>
    <n v="31"/>
    <x v="0"/>
    <x v="18"/>
    <d v="1899-12-30T14:09:22"/>
    <x v="0"/>
    <s v="Skin Rash"/>
    <s v="Z00.0"/>
    <s v="Cigna"/>
    <n v="10"/>
    <x v="2"/>
    <n v="5"/>
    <n v="832.61"/>
    <x v="2"/>
    <x v="3"/>
    <x v="1"/>
    <x v="1"/>
  </r>
  <r>
    <s v="VST6999"/>
    <s v="Debra Jones"/>
    <n v="15"/>
    <x v="1"/>
    <x v="214"/>
    <d v="1899-12-30T02:33:00"/>
    <x v="0"/>
    <s v="Skin Rash"/>
    <s v="L30.9"/>
    <s v="Kaiser"/>
    <n v="10"/>
    <x v="1"/>
    <n v="4"/>
    <n v="245.9"/>
    <x v="2"/>
    <x v="4"/>
    <x v="2"/>
    <x v="1"/>
  </r>
  <r>
    <s v="VST6081"/>
    <s v="Thomas Brown"/>
    <n v="50"/>
    <x v="1"/>
    <x v="351"/>
    <d v="1899-12-30T01:18:00"/>
    <x v="4"/>
    <s v="If suddenly matter."/>
    <s v="J10"/>
    <s v="Cigna"/>
    <n v="33"/>
    <x v="1"/>
    <n v="10"/>
    <n v="711.9"/>
    <x v="0"/>
    <x v="0"/>
    <x v="0"/>
    <x v="1"/>
  </r>
  <r>
    <s v="VST3789"/>
    <s v="Jennifer Boyer"/>
    <n v="92"/>
    <x v="2"/>
    <x v="300"/>
    <d v="1899-12-30T15:09:00"/>
    <x v="0"/>
    <s v="Skin Rash"/>
    <s v="R50.9"/>
    <s v="Aetna"/>
    <n v="10"/>
    <x v="1"/>
    <n v="3"/>
    <n v="181.54"/>
    <x v="2"/>
    <x v="2"/>
    <x v="2"/>
    <x v="1"/>
  </r>
  <r>
    <s v="VST7149"/>
    <s v="Elizabeth Gilbert"/>
    <n v="41"/>
    <x v="2"/>
    <x v="263"/>
    <d v="1899-12-30T00:09:00"/>
    <x v="3"/>
    <s v="Skin Rash"/>
    <s v="J10"/>
    <s v="Blue Cross"/>
    <n v="60"/>
    <x v="2"/>
    <n v="6"/>
    <n v="1421.45"/>
    <x v="0"/>
    <x v="0"/>
    <x v="1"/>
    <x v="0"/>
  </r>
  <r>
    <s v="VST1686"/>
    <s v="Christine Austin"/>
    <n v="31"/>
    <x v="0"/>
    <x v="169"/>
    <d v="1899-12-30T11:28:00"/>
    <x v="2"/>
    <s v="Unknown"/>
    <s v="L30.9"/>
    <s v="Uhc"/>
    <n v="60"/>
    <x v="2"/>
    <n v="1"/>
    <n v="147.44999999999999"/>
    <x v="2"/>
    <x v="3"/>
    <x v="2"/>
    <x v="0"/>
  </r>
  <r>
    <s v="VST1645"/>
    <s v="Jack Tyler"/>
    <n v="50"/>
    <x v="1"/>
    <x v="318"/>
    <d v="1899-12-30T23:39:00"/>
    <x v="6"/>
    <s v="Unknown"/>
    <s v="TFP.r"/>
    <s v="Aetna"/>
    <n v="21"/>
    <x v="2"/>
    <n v="8"/>
    <n v="929.35"/>
    <x v="3"/>
    <x v="0"/>
    <x v="0"/>
    <x v="1"/>
  </r>
  <r>
    <s v="VST8696"/>
    <s v="Angela Morgan"/>
    <n v="81"/>
    <x v="2"/>
    <x v="189"/>
    <d v="1899-12-30T00:28:59"/>
    <x v="0"/>
    <s v="The despite."/>
    <s v="A09"/>
    <s v="Aetna"/>
    <n v="10"/>
    <x v="0"/>
    <n v="9"/>
    <n v="490.84"/>
    <x v="3"/>
    <x v="2"/>
    <x v="0"/>
    <x v="1"/>
  </r>
  <r>
    <s v="VST1868"/>
    <s v="Austin Williams"/>
    <n v="50"/>
    <x v="3"/>
    <x v="274"/>
    <d v="1899-12-30T16:25:39"/>
    <x v="6"/>
    <s v="Back Pain"/>
    <s v="J10"/>
    <s v="Uhc"/>
    <n v="60"/>
    <x v="1"/>
    <n v="6"/>
    <n v="776.64"/>
    <x v="0"/>
    <x v="0"/>
    <x v="1"/>
    <x v="0"/>
  </r>
  <r>
    <s v="VST7663"/>
    <s v="Anthony Guerrero"/>
    <n v="50"/>
    <x v="2"/>
    <x v="258"/>
    <d v="1899-12-30T05:27:00"/>
    <x v="6"/>
    <s v="Check-up"/>
    <s v="J10"/>
    <s v="Kaiser"/>
    <n v="10"/>
    <x v="1"/>
    <n v="2"/>
    <n v="504.97"/>
    <x v="0"/>
    <x v="0"/>
    <x v="2"/>
    <x v="1"/>
  </r>
  <r>
    <s v="VST4406"/>
    <s v="Gary Perry"/>
    <n v="11"/>
    <x v="2"/>
    <x v="74"/>
    <d v="1899-12-30T06:19:03"/>
    <x v="4"/>
    <s v="Flu Symptoms"/>
    <s v="M54.5"/>
    <s v="Aetna"/>
    <n v="44"/>
    <x v="1"/>
    <n v="9"/>
    <n v="1499.02"/>
    <x v="3"/>
    <x v="1"/>
    <x v="0"/>
    <x v="0"/>
  </r>
  <r>
    <s v="VST4938"/>
    <s v="Lori Fritz"/>
    <n v="26"/>
    <x v="2"/>
    <x v="183"/>
    <d v="1899-12-30T16:55:00"/>
    <x v="1"/>
    <s v="Check-up"/>
    <s v="Z00.0"/>
    <s v="Uhc"/>
    <n v="60"/>
    <x v="1"/>
    <n v="9"/>
    <n v="8.1300000000000008"/>
    <x v="2"/>
    <x v="3"/>
    <x v="0"/>
    <x v="0"/>
  </r>
  <r>
    <s v="VST7720"/>
    <s v="Kimberly Bishop"/>
    <n v="37"/>
    <x v="2"/>
    <x v="109"/>
    <d v="1899-12-30T08:42:00"/>
    <x v="6"/>
    <s v="Back Pain"/>
    <s v="IPD.i"/>
    <s v="Aetna"/>
    <n v="114"/>
    <x v="2"/>
    <n v="7"/>
    <n v="441.15"/>
    <x v="3"/>
    <x v="0"/>
    <x v="1"/>
    <x v="2"/>
  </r>
  <r>
    <s v="VST8537"/>
    <s v="Virginia Dillon"/>
    <n v="52"/>
    <x v="2"/>
    <x v="76"/>
    <d v="1899-12-30T16:11:00"/>
    <x v="5"/>
    <s v="Fever"/>
    <s v="Z00.0"/>
    <s v="Uhc"/>
    <n v="60"/>
    <x v="2"/>
    <n v="4"/>
    <n v="1460.27"/>
    <x v="2"/>
    <x v="0"/>
    <x v="2"/>
    <x v="0"/>
  </r>
  <r>
    <s v="VST6817"/>
    <s v="David Martin"/>
    <n v="50"/>
    <x v="1"/>
    <x v="72"/>
    <d v="1899-12-30T10:48:00"/>
    <x v="6"/>
    <s v="Back Pain"/>
    <s v="J10"/>
    <s v="Blue Cross"/>
    <n v="44"/>
    <x v="1"/>
    <n v="5"/>
    <n v="331.63"/>
    <x v="2"/>
    <x v="0"/>
    <x v="1"/>
    <x v="0"/>
  </r>
  <r>
    <s v="VST1278"/>
    <s v="Keith Hammond"/>
    <n v="30"/>
    <x v="0"/>
    <x v="3"/>
    <d v="1899-12-30T06:28:04"/>
    <x v="2"/>
    <s v="Check-up"/>
    <s v="A09"/>
    <s v="Aetna"/>
    <n v="5"/>
    <x v="2"/>
    <n v="5"/>
    <n v="945.24"/>
    <x v="1"/>
    <x v="3"/>
    <x v="1"/>
    <x v="1"/>
  </r>
  <r>
    <s v="VST9615"/>
    <s v="Brian Reed"/>
    <n v="50"/>
    <x v="1"/>
    <x v="217"/>
    <d v="1899-12-30T16:32:00"/>
    <x v="0"/>
    <s v="Unknown"/>
    <s v="R50.9"/>
    <s v="Aetna"/>
    <n v="44"/>
    <x v="2"/>
    <n v="9"/>
    <n v="1113.78"/>
    <x v="2"/>
    <x v="0"/>
    <x v="0"/>
    <x v="0"/>
  </r>
  <r>
    <s v="VST4027"/>
    <s v="Taylor Hamilton"/>
    <n v="93"/>
    <x v="2"/>
    <x v="33"/>
    <d v="1899-12-30T04:32:00"/>
    <x v="3"/>
    <s v="Skin Rash"/>
    <s v="R50.9"/>
    <s v="Kaiser"/>
    <n v="10"/>
    <x v="1"/>
    <n v="8"/>
    <n v="366.4"/>
    <x v="0"/>
    <x v="2"/>
    <x v="0"/>
    <x v="1"/>
  </r>
  <r>
    <s v="VST3060"/>
    <s v="Marvin Juarez"/>
    <n v="8"/>
    <x v="1"/>
    <x v="236"/>
    <d v="1899-12-30T09:21:00"/>
    <x v="2"/>
    <s v="Back Pain"/>
    <s v="A09"/>
    <s v="Bcbs"/>
    <n v="60"/>
    <x v="1"/>
    <n v="7"/>
    <n v="101.79"/>
    <x v="3"/>
    <x v="1"/>
    <x v="1"/>
    <x v="0"/>
  </r>
  <r>
    <s v="VST2057"/>
    <s v="Stephanie Rodriguez"/>
    <n v="50"/>
    <x v="0"/>
    <x v="221"/>
    <d v="1899-12-30T23:23:00"/>
    <x v="5"/>
    <s v="Skin Rash"/>
    <s v="A09"/>
    <s v="Cigna"/>
    <n v="44"/>
    <x v="1"/>
    <n v="9"/>
    <n v="51.12"/>
    <x v="0"/>
    <x v="0"/>
    <x v="0"/>
    <x v="0"/>
  </r>
  <r>
    <s v="VST1994"/>
    <s v="Dominic Valdez"/>
    <n v="50"/>
    <x v="1"/>
    <x v="224"/>
    <d v="1899-12-30T07:45:00"/>
    <x v="2"/>
    <s v="Flu Symptoms"/>
    <s v="UIt.Z"/>
    <s v="Uhc"/>
    <n v="21"/>
    <x v="1"/>
    <n v="7"/>
    <n v="1078.93"/>
    <x v="2"/>
    <x v="0"/>
    <x v="1"/>
    <x v="1"/>
  </r>
  <r>
    <s v="VST5387"/>
    <s v="Michelle Chandler"/>
    <n v="24"/>
    <x v="3"/>
    <x v="211"/>
    <d v="1899-12-30T15:06:44"/>
    <x v="4"/>
    <s v="Create."/>
    <s v="Z00.0"/>
    <s v="Cigna"/>
    <n v="44"/>
    <x v="1"/>
    <n v="7"/>
    <n v="1048.55"/>
    <x v="2"/>
    <x v="3"/>
    <x v="1"/>
    <x v="0"/>
  </r>
  <r>
    <s v="VST1769"/>
    <s v="Ashley Martinez"/>
    <n v="50"/>
    <x v="2"/>
    <x v="10"/>
    <d v="1899-12-30T03:35:00"/>
    <x v="3"/>
    <s v="Flu Symptoms"/>
    <s v="A09"/>
    <s v="Aetna"/>
    <n v="9"/>
    <x v="0"/>
    <n v="6"/>
    <n v="41.38"/>
    <x v="0"/>
    <x v="0"/>
    <x v="1"/>
    <x v="1"/>
  </r>
  <r>
    <s v="VST3005"/>
    <s v="Natasha Carter"/>
    <n v="59"/>
    <x v="1"/>
    <x v="38"/>
    <d v="1899-12-30T08:03:00"/>
    <x v="3"/>
    <s v="Flu Symptoms"/>
    <s v="Z00.0"/>
    <s v="Uhc"/>
    <n v="44"/>
    <x v="0"/>
    <n v="9"/>
    <n v="168.63"/>
    <x v="0"/>
    <x v="0"/>
    <x v="0"/>
    <x v="0"/>
  </r>
  <r>
    <s v="VST7417"/>
    <s v="Anthony Bailey"/>
    <n v="50"/>
    <x v="1"/>
    <x v="107"/>
    <d v="1899-12-30T09:22:39"/>
    <x v="5"/>
    <s v="Back Pain"/>
    <s v="R50.9"/>
    <s v="Uhc"/>
    <n v="44"/>
    <x v="1"/>
    <n v="7"/>
    <n v="797.44"/>
    <x v="3"/>
    <x v="0"/>
    <x v="1"/>
    <x v="0"/>
  </r>
  <r>
    <s v="VST5142"/>
    <s v="Michele Craig"/>
    <n v="73"/>
    <x v="1"/>
    <x v="276"/>
    <d v="1899-12-30T16:24:00"/>
    <x v="3"/>
    <s v="Routine"/>
    <s v="kYn.Z"/>
    <s v="Aetna"/>
    <n v="10"/>
    <x v="1"/>
    <n v="1"/>
    <n v="58192.159200000002"/>
    <x v="2"/>
    <x v="2"/>
    <x v="2"/>
    <x v="1"/>
  </r>
  <r>
    <s v="VST9660"/>
    <s v="Don Martin"/>
    <n v="97"/>
    <x v="1"/>
    <x v="65"/>
    <d v="1899-12-30T08:50:38"/>
    <x v="3"/>
    <s v="Routine"/>
    <s v="A09"/>
    <s v="Aetna"/>
    <n v="44"/>
    <x v="0"/>
    <n v="6"/>
    <n v="1336.05"/>
    <x v="3"/>
    <x v="2"/>
    <x v="1"/>
    <x v="0"/>
  </r>
  <r>
    <s v="VST3035"/>
    <s v="Jennifer Robinson"/>
    <n v="50"/>
    <x v="3"/>
    <x v="144"/>
    <d v="1899-12-30T13:15:00"/>
    <x v="1"/>
    <s v="Unknown"/>
    <s v="L30.9"/>
    <s v="Cigna"/>
    <n v="44"/>
    <x v="1"/>
    <n v="4"/>
    <n v="133.58000000000001"/>
    <x v="2"/>
    <x v="0"/>
    <x v="2"/>
    <x v="0"/>
  </r>
  <r>
    <s v="VST9671"/>
    <s v="Benjamin White"/>
    <n v="50"/>
    <x v="1"/>
    <x v="72"/>
    <d v="1899-12-30T03:10:00"/>
    <x v="1"/>
    <s v="Skin Rash"/>
    <s v="MJO.i"/>
    <s v="Uhc"/>
    <n v="10"/>
    <x v="0"/>
    <n v="6"/>
    <n v="527.16999999999996"/>
    <x v="3"/>
    <x v="0"/>
    <x v="1"/>
    <x v="1"/>
  </r>
  <r>
    <s v="VST1081"/>
    <s v="Elizabeth Taylor"/>
    <n v="50"/>
    <x v="2"/>
    <x v="172"/>
    <d v="1899-12-30T16:37:00"/>
    <x v="4"/>
    <s v="Unknown"/>
    <s v="A09"/>
    <s v="Uhc"/>
    <n v="44"/>
    <x v="1"/>
    <n v="9"/>
    <n v="1033.6199999999999"/>
    <x v="2"/>
    <x v="0"/>
    <x v="0"/>
    <x v="0"/>
  </r>
  <r>
    <s v="VST5286"/>
    <s v="Melissa Lyons"/>
    <n v="13"/>
    <x v="0"/>
    <x v="96"/>
    <d v="1899-12-30T03:32:00"/>
    <x v="6"/>
    <s v="Check-up"/>
    <s v="J10"/>
    <s v="Uhc"/>
    <n v="44"/>
    <x v="1"/>
    <n v="10"/>
    <n v="516.98"/>
    <x v="2"/>
    <x v="1"/>
    <x v="0"/>
    <x v="0"/>
  </r>
  <r>
    <s v="VST5237"/>
    <s v="Cassandra Peterson"/>
    <n v="97"/>
    <x v="0"/>
    <x v="365"/>
    <d v="1899-12-30T15:25:00"/>
    <x v="0"/>
    <s v="Routine"/>
    <s v="J10"/>
    <s v="Uhc"/>
    <n v="5"/>
    <x v="1"/>
    <n v="8"/>
    <n v="237.37"/>
    <x v="3"/>
    <x v="2"/>
    <x v="0"/>
    <x v="1"/>
  </r>
  <r>
    <s v="VST3907"/>
    <s v="Misty Smith"/>
    <n v="50"/>
    <x v="2"/>
    <x v="180"/>
    <d v="1899-12-30T04:55:00"/>
    <x v="4"/>
    <s v="Fever"/>
    <s v="A09"/>
    <s v="Unknown"/>
    <n v="44"/>
    <x v="1"/>
    <n v="6"/>
    <n v="593.54999999999995"/>
    <x v="2"/>
    <x v="0"/>
    <x v="1"/>
    <x v="0"/>
  </r>
  <r>
    <s v="VST9969"/>
    <s v="David Herrera"/>
    <n v="50"/>
    <x v="2"/>
    <x v="333"/>
    <d v="1899-12-30T20:46:00"/>
    <x v="4"/>
    <s v="Check-up"/>
    <s v="R50.9"/>
    <s v="Blue Cross"/>
    <n v="39"/>
    <x v="2"/>
    <n v="7"/>
    <n v="362.66"/>
    <x v="3"/>
    <x v="0"/>
    <x v="1"/>
    <x v="1"/>
  </r>
  <r>
    <s v="VST8760"/>
    <s v="Douglas Soto"/>
    <n v="50"/>
    <x v="1"/>
    <x v="235"/>
    <d v="1899-12-30T02:04:56"/>
    <x v="5"/>
    <s v="Skin Rash"/>
    <s v="A09"/>
    <s v="Unknown"/>
    <n v="120"/>
    <x v="1"/>
    <n v="10"/>
    <n v="751.37"/>
    <x v="2"/>
    <x v="0"/>
    <x v="0"/>
    <x v="2"/>
  </r>
  <r>
    <s v="VST9166"/>
    <s v="Michael Hickman"/>
    <n v="75"/>
    <x v="1"/>
    <x v="328"/>
    <d v="1899-12-30T10:15:37"/>
    <x v="2"/>
    <s v="Routine"/>
    <s v="M54.5"/>
    <s v="Bcbs"/>
    <n v="60"/>
    <x v="2"/>
    <n v="6"/>
    <n v="251.76"/>
    <x v="0"/>
    <x v="2"/>
    <x v="1"/>
    <x v="0"/>
  </r>
  <r>
    <s v="VST5079"/>
    <s v="Samantha Trujillo"/>
    <n v="50"/>
    <x v="1"/>
    <x v="90"/>
    <d v="1899-12-30T06:30:00"/>
    <x v="0"/>
    <s v="Back Pain"/>
    <s v="A09"/>
    <s v="Kaiser"/>
    <n v="10"/>
    <x v="1"/>
    <n v="1"/>
    <n v="334.89"/>
    <x v="1"/>
    <x v="0"/>
    <x v="2"/>
    <x v="1"/>
  </r>
  <r>
    <s v="VST9448"/>
    <s v="Matthew Walton"/>
    <n v="25"/>
    <x v="3"/>
    <x v="342"/>
    <d v="1899-12-30T17:25:00"/>
    <x v="1"/>
    <s v="Daughter traditional form."/>
    <s v="R50.9"/>
    <s v="Aetna"/>
    <n v="44"/>
    <x v="0"/>
    <n v="6"/>
    <n v="563.4"/>
    <x v="2"/>
    <x v="3"/>
    <x v="1"/>
    <x v="0"/>
  </r>
  <r>
    <s v="VST4176"/>
    <s v="Ricky Valentine"/>
    <n v="89"/>
    <x v="0"/>
    <x v="214"/>
    <d v="1899-12-30T12:44:00"/>
    <x v="3"/>
    <s v="Unknown"/>
    <s v="VAR.e"/>
    <s v="Blue Cross"/>
    <n v="44"/>
    <x v="2"/>
    <n v="5"/>
    <n v="1168.05"/>
    <x v="0"/>
    <x v="2"/>
    <x v="1"/>
    <x v="0"/>
  </r>
  <r>
    <s v="VST7194"/>
    <s v="Scott Smith"/>
    <n v="37"/>
    <x v="1"/>
    <x v="161"/>
    <d v="1899-12-30T03:32:14"/>
    <x v="4"/>
    <s v="Routine"/>
    <s v="oyT.k"/>
    <s v="Aetna"/>
    <n v="60"/>
    <x v="0"/>
    <n v="3"/>
    <n v="500.62"/>
    <x v="3"/>
    <x v="0"/>
    <x v="2"/>
    <x v="0"/>
  </r>
  <r>
    <s v="VST4075"/>
    <s v="Matthew Garcia"/>
    <n v="97"/>
    <x v="0"/>
    <x v="18"/>
    <d v="1899-12-30T11:23:01"/>
    <x v="6"/>
    <s v="Routine"/>
    <s v="J10"/>
    <s v="Uhc"/>
    <n v="44"/>
    <x v="2"/>
    <n v="9"/>
    <n v="938.12"/>
    <x v="0"/>
    <x v="2"/>
    <x v="0"/>
    <x v="0"/>
  </r>
  <r>
    <s v="VST9656"/>
    <s v="Richard Hammond"/>
    <n v="15"/>
    <x v="2"/>
    <x v="116"/>
    <d v="1899-12-30T04:53:00"/>
    <x v="5"/>
    <s v="Back Pain"/>
    <s v="R50.9"/>
    <s v="Uhc"/>
    <n v="44"/>
    <x v="2"/>
    <n v="6"/>
    <n v="858.73"/>
    <x v="3"/>
    <x v="4"/>
    <x v="1"/>
    <x v="0"/>
  </r>
  <r>
    <s v="VST2051"/>
    <s v="Timothy Stephenson"/>
    <n v="50"/>
    <x v="1"/>
    <x v="312"/>
    <d v="1899-12-30T03:20:00"/>
    <x v="6"/>
    <s v="Flu Symptoms"/>
    <s v="A09"/>
    <s v="Cigna"/>
    <n v="44"/>
    <x v="2"/>
    <n v="6"/>
    <n v="647.82000000000005"/>
    <x v="0"/>
    <x v="0"/>
    <x v="1"/>
    <x v="0"/>
  </r>
  <r>
    <s v="VST7548"/>
    <s v="Kimberly Jacobs"/>
    <n v="50"/>
    <x v="1"/>
    <x v="135"/>
    <d v="1899-12-30T02:17:07"/>
    <x v="5"/>
    <s v="Each such tree."/>
    <s v="M54.5"/>
    <s v="Aetna"/>
    <n v="60"/>
    <x v="2"/>
    <n v="5"/>
    <n v="69466.211299999995"/>
    <x v="2"/>
    <x v="0"/>
    <x v="1"/>
    <x v="0"/>
  </r>
  <r>
    <s v="VST5387"/>
    <s v="Christopher Franklin Phd"/>
    <n v="7"/>
    <x v="0"/>
    <x v="168"/>
    <d v="1899-12-30T11:28:00"/>
    <x v="2"/>
    <s v="Routine"/>
    <s v="M54.5"/>
    <s v="Cigna"/>
    <n v="60"/>
    <x v="2"/>
    <n v="10"/>
    <n v="1350.3"/>
    <x v="3"/>
    <x v="1"/>
    <x v="0"/>
    <x v="0"/>
  </r>
  <r>
    <s v="VST4968"/>
    <s v="Alexis Graham"/>
    <n v="43"/>
    <x v="2"/>
    <x v="235"/>
    <d v="1899-12-30T08:57:00"/>
    <x v="6"/>
    <s v="Back Pain"/>
    <s v="Z00.0"/>
    <s v="Kaiser"/>
    <n v="36"/>
    <x v="2"/>
    <n v="8"/>
    <n v="-1.48"/>
    <x v="3"/>
    <x v="0"/>
    <x v="0"/>
    <x v="1"/>
  </r>
  <r>
    <s v="VST3537"/>
    <s v="Sean Garcia"/>
    <n v="33"/>
    <x v="0"/>
    <x v="213"/>
    <d v="1899-12-30T07:01:49"/>
    <x v="1"/>
    <s v="Thus fill."/>
    <s v="L30.9"/>
    <s v="Aetna"/>
    <n v="44"/>
    <x v="2"/>
    <n v="6"/>
    <n v="296.10000000000002"/>
    <x v="2"/>
    <x v="3"/>
    <x v="1"/>
    <x v="0"/>
  </r>
  <r>
    <s v="VST2073"/>
    <s v="Emily Jones"/>
    <n v="50"/>
    <x v="1"/>
    <x v="146"/>
    <d v="1899-12-30T01:38:00"/>
    <x v="0"/>
    <s v="Routine"/>
    <s v="Unknown"/>
    <s v="Unknown"/>
    <n v="44"/>
    <x v="2"/>
    <n v="10"/>
    <n v="106.81"/>
    <x v="2"/>
    <x v="0"/>
    <x v="0"/>
    <x v="0"/>
  </r>
  <r>
    <s v="VST3318"/>
    <s v="Matthew Young"/>
    <n v="20"/>
    <x v="1"/>
    <x v="15"/>
    <d v="1899-12-30T10:18:52"/>
    <x v="6"/>
    <s v="Fever"/>
    <s v="R50.9"/>
    <s v="Aetna"/>
    <n v="44"/>
    <x v="2"/>
    <n v="8"/>
    <n v="343.45"/>
    <x v="3"/>
    <x v="3"/>
    <x v="0"/>
    <x v="0"/>
  </r>
  <r>
    <s v="VST7554"/>
    <s v="Chad Singleton"/>
    <n v="7"/>
    <x v="1"/>
    <x v="75"/>
    <d v="1899-12-30T11:25:31"/>
    <x v="4"/>
    <s v="Routine"/>
    <s v="A09"/>
    <s v="Uhc"/>
    <n v="44"/>
    <x v="1"/>
    <n v="1"/>
    <n v="993.48"/>
    <x v="3"/>
    <x v="1"/>
    <x v="2"/>
    <x v="0"/>
  </r>
  <r>
    <s v="VST5835"/>
    <s v="Cynthia George"/>
    <n v="50"/>
    <x v="1"/>
    <x v="248"/>
    <d v="1899-12-30T02:25:00"/>
    <x v="6"/>
    <s v="Skin Rash"/>
    <s v="J10"/>
    <s v="Uhc"/>
    <n v="60"/>
    <x v="2"/>
    <n v="10"/>
    <n v="57.93"/>
    <x v="0"/>
    <x v="0"/>
    <x v="0"/>
    <x v="0"/>
  </r>
  <r>
    <s v="VST3799"/>
    <s v="James Parker"/>
    <n v="50"/>
    <x v="0"/>
    <x v="319"/>
    <d v="1899-12-30T16:20:00"/>
    <x v="0"/>
    <s v="Unknown"/>
    <s v="Z00.0"/>
    <s v="Aetna"/>
    <n v="10"/>
    <x v="2"/>
    <n v="10"/>
    <n v="426.15"/>
    <x v="0"/>
    <x v="0"/>
    <x v="0"/>
    <x v="1"/>
  </r>
  <r>
    <s v="VST9547"/>
    <s v="Julie Mendoza"/>
    <n v="50"/>
    <x v="2"/>
    <x v="351"/>
    <d v="1899-12-30T04:42:00"/>
    <x v="3"/>
    <s v="Back Pain"/>
    <s v="M54.5"/>
    <s v="Aetna"/>
    <n v="10"/>
    <x v="2"/>
    <n v="2"/>
    <n v="112888.106"/>
    <x v="0"/>
    <x v="0"/>
    <x v="2"/>
    <x v="1"/>
  </r>
  <r>
    <s v="VST6038"/>
    <s v="Joe Mack"/>
    <n v="50"/>
    <x v="2"/>
    <x v="79"/>
    <d v="1899-12-30T14:26:00"/>
    <x v="5"/>
    <s v="Check-up"/>
    <s v="J10"/>
    <s v="Kaiser"/>
    <n v="44"/>
    <x v="1"/>
    <n v="3"/>
    <n v="1360.92"/>
    <x v="2"/>
    <x v="0"/>
    <x v="2"/>
    <x v="0"/>
  </r>
  <r>
    <s v="VST7678"/>
    <s v="Brandon Taylor"/>
    <n v="63"/>
    <x v="1"/>
    <x v="159"/>
    <d v="1899-12-30T15:30:01"/>
    <x v="0"/>
    <s v="Back Pain"/>
    <s v="J10"/>
    <s v="Cigna"/>
    <n v="78"/>
    <x v="2"/>
    <n v="6"/>
    <n v="824.42"/>
    <x v="3"/>
    <x v="0"/>
    <x v="1"/>
    <x v="0"/>
  </r>
  <r>
    <s v="VST5875"/>
    <s v="Erica Allen"/>
    <n v="41"/>
    <x v="0"/>
    <x v="259"/>
    <d v="1899-12-30T23:36:00"/>
    <x v="1"/>
    <s v="Total life."/>
    <s v="A09"/>
    <s v="Blue Cross"/>
    <n v="10"/>
    <x v="2"/>
    <n v="4"/>
    <n v="575.41999999999996"/>
    <x v="0"/>
    <x v="0"/>
    <x v="2"/>
    <x v="1"/>
  </r>
  <r>
    <s v="VST3598"/>
    <s v="Curtis Melton"/>
    <n v="3"/>
    <x v="2"/>
    <x v="2"/>
    <d v="1899-12-30T13:37:00"/>
    <x v="2"/>
    <s v="Back Pain"/>
    <s v="DgB.w"/>
    <s v="Blue Cross"/>
    <n v="60"/>
    <x v="2"/>
    <n v="9"/>
    <n v="1344.8"/>
    <x v="2"/>
    <x v="1"/>
    <x v="0"/>
    <x v="0"/>
  </r>
  <r>
    <s v="VST3598"/>
    <s v="James Durham"/>
    <n v="6"/>
    <x v="2"/>
    <x v="247"/>
    <d v="1899-12-30T02:52:00"/>
    <x v="6"/>
    <s v="Back Pain"/>
    <s v="M54.5"/>
    <s v="Kaiser"/>
    <n v="44"/>
    <x v="2"/>
    <n v="1"/>
    <n v="333.39"/>
    <x v="0"/>
    <x v="1"/>
    <x v="2"/>
    <x v="0"/>
  </r>
  <r>
    <s v="VST4976"/>
    <s v="Jeremy King"/>
    <n v="50"/>
    <x v="0"/>
    <x v="333"/>
    <d v="1899-12-30T07:22:00"/>
    <x v="5"/>
    <s v="Flu Symptoms"/>
    <s v="Z00.0"/>
    <s v="Uhc"/>
    <n v="53"/>
    <x v="0"/>
    <n v="3"/>
    <n v="290.39999999999998"/>
    <x v="2"/>
    <x v="0"/>
    <x v="2"/>
    <x v="0"/>
  </r>
  <r>
    <s v="VST7877"/>
    <s v="Cheryl Escobar"/>
    <n v="1"/>
    <x v="3"/>
    <x v="202"/>
    <d v="1899-12-30T15:09:05"/>
    <x v="6"/>
    <s v="Check-up"/>
    <s v="L30.9"/>
    <s v="Uhc"/>
    <n v="44"/>
    <x v="0"/>
    <n v="6"/>
    <n v="45.39"/>
    <x v="1"/>
    <x v="5"/>
    <x v="1"/>
    <x v="0"/>
  </r>
  <r>
    <s v="VST3138"/>
    <s v="Brian Davis"/>
    <n v="88"/>
    <x v="1"/>
    <x v="289"/>
    <d v="1899-12-30T08:43:00"/>
    <x v="4"/>
    <s v="Check-up"/>
    <s v="pxw.M"/>
    <s v="Kaiser"/>
    <n v="44"/>
    <x v="1"/>
    <n v="6"/>
    <n v="1057.95"/>
    <x v="0"/>
    <x v="2"/>
    <x v="1"/>
    <x v="0"/>
  </r>
  <r>
    <s v="VST7033"/>
    <s v="Darrell Roberts"/>
    <n v="50"/>
    <x v="0"/>
    <x v="138"/>
    <d v="1899-12-30T00:21:16"/>
    <x v="2"/>
    <s v="Back Pain"/>
    <s v="Unknown"/>
    <s v="Uhc"/>
    <n v="44"/>
    <x v="2"/>
    <n v="2"/>
    <n v="939.32"/>
    <x v="2"/>
    <x v="0"/>
    <x v="2"/>
    <x v="0"/>
  </r>
  <r>
    <s v="VST9656"/>
    <s v="Rachel Turner"/>
    <n v="61"/>
    <x v="1"/>
    <x v="56"/>
    <d v="1899-12-30T13:46:00"/>
    <x v="3"/>
    <s v="Back Pain"/>
    <s v="R50.9"/>
    <s v="Kaiser"/>
    <n v="38"/>
    <x v="1"/>
    <n v="9"/>
    <n v="1268.82"/>
    <x v="3"/>
    <x v="0"/>
    <x v="0"/>
    <x v="1"/>
  </r>
  <r>
    <s v="VST8059"/>
    <s v="Matthew Gonzalez"/>
    <n v="50"/>
    <x v="2"/>
    <x v="350"/>
    <d v="1899-12-30T03:47:59"/>
    <x v="0"/>
    <s v="Flu Symptoms"/>
    <s v="R50.9"/>
    <s v="Uhc"/>
    <n v="60"/>
    <x v="0"/>
    <n v="2"/>
    <n v="1433.01"/>
    <x v="2"/>
    <x v="0"/>
    <x v="2"/>
    <x v="0"/>
  </r>
  <r>
    <s v="VST4504"/>
    <s v="Stephen Smith"/>
    <n v="49"/>
    <x v="2"/>
    <x v="363"/>
    <d v="1899-12-30T01:25:00"/>
    <x v="5"/>
    <s v="Institution risk together."/>
    <s v="L30.9"/>
    <s v="Cigna"/>
    <n v="44"/>
    <x v="1"/>
    <n v="6"/>
    <n v="1030.5"/>
    <x v="2"/>
    <x v="0"/>
    <x v="1"/>
    <x v="0"/>
  </r>
  <r>
    <s v="VST2705"/>
    <s v="Lisa Shea"/>
    <n v="50"/>
    <x v="0"/>
    <x v="167"/>
    <d v="1899-12-30T18:19:00"/>
    <x v="2"/>
    <s v="Skin Rash"/>
    <s v="A09"/>
    <s v="Bcbs"/>
    <n v="44"/>
    <x v="2"/>
    <n v="2"/>
    <n v="992.3"/>
    <x v="0"/>
    <x v="0"/>
    <x v="2"/>
    <x v="0"/>
  </r>
  <r>
    <s v="VST6072"/>
    <s v="Marissa Collins"/>
    <n v="50"/>
    <x v="2"/>
    <x v="185"/>
    <d v="1899-12-30T10:54:00"/>
    <x v="4"/>
    <s v="Flu Symptoms"/>
    <s v="Unknown"/>
    <s v="Uhc"/>
    <n v="60"/>
    <x v="1"/>
    <n v="4"/>
    <n v="674.9"/>
    <x v="1"/>
    <x v="0"/>
    <x v="2"/>
    <x v="0"/>
  </r>
  <r>
    <s v="VST5126"/>
    <s v="Danielle Kelly"/>
    <n v="50"/>
    <x v="1"/>
    <x v="294"/>
    <d v="1899-12-30T16:54:00"/>
    <x v="0"/>
    <s v="Fever"/>
    <s v="A09"/>
    <s v="Uhc"/>
    <n v="44"/>
    <x v="2"/>
    <n v="10"/>
    <n v="643.44000000000005"/>
    <x v="3"/>
    <x v="0"/>
    <x v="0"/>
    <x v="0"/>
  </r>
  <r>
    <s v="VST2346"/>
    <s v="Grant Trevino"/>
    <n v="68"/>
    <x v="2"/>
    <x v="361"/>
    <d v="1899-12-30T07:05:00"/>
    <x v="5"/>
    <s v="Check-up"/>
    <s v="L30.9"/>
    <s v="Blue Cross"/>
    <n v="60"/>
    <x v="1"/>
    <n v="2"/>
    <n v="53.5"/>
    <x v="3"/>
    <x v="2"/>
    <x v="2"/>
    <x v="0"/>
  </r>
  <r>
    <s v="VST8568"/>
    <s v="Jessica Miller"/>
    <n v="50"/>
    <x v="0"/>
    <x v="232"/>
    <d v="1899-12-30T12:58:00"/>
    <x v="5"/>
    <s v="Check-up"/>
    <s v="J10"/>
    <s v="Aetna"/>
    <n v="18"/>
    <x v="0"/>
    <n v="10"/>
    <n v="114.58"/>
    <x v="0"/>
    <x v="0"/>
    <x v="0"/>
    <x v="1"/>
  </r>
  <r>
    <s v="VST1668"/>
    <s v="Jason Meadows"/>
    <n v="12"/>
    <x v="0"/>
    <x v="282"/>
    <d v="1899-12-30T00:16:00"/>
    <x v="5"/>
    <s v="Check-up"/>
    <s v="R50.9"/>
    <s v="Uhc"/>
    <n v="29"/>
    <x v="2"/>
    <n v="9"/>
    <n v="800.41"/>
    <x v="0"/>
    <x v="1"/>
    <x v="0"/>
    <x v="1"/>
  </r>
  <r>
    <s v="VST7392"/>
    <s v="Bradley Reilly"/>
    <n v="55"/>
    <x v="1"/>
    <x v="33"/>
    <d v="1899-12-30T11:10:00"/>
    <x v="1"/>
    <s v="Check-up"/>
    <s v="M54.5"/>
    <s v="Bcbs"/>
    <n v="10"/>
    <x v="0"/>
    <n v="1"/>
    <n v="615.15"/>
    <x v="2"/>
    <x v="0"/>
    <x v="2"/>
    <x v="1"/>
  </r>
  <r>
    <s v="VST5777"/>
    <s v="Clinton Fischer"/>
    <n v="50"/>
    <x v="1"/>
    <x v="329"/>
    <d v="1899-12-30T05:35:00"/>
    <x v="2"/>
    <s v="Skin Rash"/>
    <s v="A09"/>
    <s v="Blue Cross"/>
    <n v="44"/>
    <x v="2"/>
    <n v="2"/>
    <n v="800.92"/>
    <x v="0"/>
    <x v="0"/>
    <x v="2"/>
    <x v="0"/>
  </r>
  <r>
    <s v="VST7387"/>
    <s v="Charles Nguyen"/>
    <n v="24"/>
    <x v="1"/>
    <x v="139"/>
    <d v="1899-12-30T23:27:00"/>
    <x v="5"/>
    <s v="Back Pain"/>
    <s v="Unknown"/>
    <s v="Uhc"/>
    <n v="10"/>
    <x v="2"/>
    <n v="10"/>
    <n v="930.58"/>
    <x v="1"/>
    <x v="3"/>
    <x v="0"/>
    <x v="1"/>
  </r>
  <r>
    <s v="VST3566"/>
    <s v="Eric Keller"/>
    <n v="50"/>
    <x v="0"/>
    <x v="140"/>
    <d v="1899-12-30T00:11:00"/>
    <x v="5"/>
    <s v="Routine"/>
    <s v="A09"/>
    <s v="Aetna"/>
    <n v="44"/>
    <x v="1"/>
    <n v="6"/>
    <n v="176.09"/>
    <x v="2"/>
    <x v="0"/>
    <x v="1"/>
    <x v="0"/>
  </r>
  <r>
    <s v="VST6811"/>
    <s v="Samantha Larson"/>
    <n v="50"/>
    <x v="1"/>
    <x v="164"/>
    <d v="1899-12-30T16:40:32"/>
    <x v="5"/>
    <s v="Fever"/>
    <s v="L30.9"/>
    <s v="Blue Cross"/>
    <n v="44"/>
    <x v="1"/>
    <n v="9"/>
    <n v="554.51"/>
    <x v="0"/>
    <x v="0"/>
    <x v="0"/>
    <x v="0"/>
  </r>
  <r>
    <s v="VST7122"/>
    <s v="Laura Joseph"/>
    <n v="50"/>
    <x v="1"/>
    <x v="341"/>
    <d v="1899-12-30T18:06:00"/>
    <x v="4"/>
    <s v="Unknown"/>
    <s v="J10"/>
    <s v="Aetna"/>
    <n v="10"/>
    <x v="2"/>
    <n v="10"/>
    <n v="986.68"/>
    <x v="3"/>
    <x v="0"/>
    <x v="0"/>
    <x v="1"/>
  </r>
  <r>
    <s v="VST5761"/>
    <s v="Jennifer Beltran"/>
    <n v="50"/>
    <x v="0"/>
    <x v="190"/>
    <d v="1899-12-30T18:58:00"/>
    <x v="1"/>
    <s v="Routine"/>
    <s v="dPp.r"/>
    <s v="Blue Cross"/>
    <n v="44"/>
    <x v="0"/>
    <n v="6"/>
    <n v="1477.28"/>
    <x v="2"/>
    <x v="0"/>
    <x v="1"/>
    <x v="0"/>
  </r>
  <r>
    <s v="VST1693"/>
    <s v="Joshua Murillo"/>
    <n v="62"/>
    <x v="3"/>
    <x v="113"/>
    <d v="1899-12-30T22:45:00"/>
    <x v="5"/>
    <s v="Flu Symptoms"/>
    <s v="Z00.0"/>
    <s v="Cigna"/>
    <n v="44"/>
    <x v="1"/>
    <n v="3"/>
    <n v="491.04"/>
    <x v="3"/>
    <x v="0"/>
    <x v="2"/>
    <x v="0"/>
  </r>
  <r>
    <s v="VST4057"/>
    <s v="Christopher Caldwell"/>
    <n v="50"/>
    <x v="1"/>
    <x v="143"/>
    <d v="1899-12-30T14:43:58"/>
    <x v="2"/>
    <s v="Flu Symptoms"/>
    <s v="HmA.n"/>
    <s v="Uhc"/>
    <n v="10"/>
    <x v="1"/>
    <n v="10"/>
    <n v="431.81"/>
    <x v="2"/>
    <x v="0"/>
    <x v="0"/>
    <x v="1"/>
  </r>
  <r>
    <s v="VST7607"/>
    <s v="William Hughes Jr."/>
    <n v="29"/>
    <x v="2"/>
    <x v="292"/>
    <d v="1899-12-30T11:34:00"/>
    <x v="5"/>
    <s v="General notice finally."/>
    <s v="R50.9"/>
    <s v="Bcbs"/>
    <n v="44"/>
    <x v="1"/>
    <n v="6"/>
    <n v="15.51"/>
    <x v="3"/>
    <x v="3"/>
    <x v="1"/>
    <x v="0"/>
  </r>
  <r>
    <s v="VST4753"/>
    <s v="Brandon Gonzalez"/>
    <n v="50"/>
    <x v="2"/>
    <x v="324"/>
    <d v="1899-12-30T04:09:45"/>
    <x v="1"/>
    <s v="Apply level avoid shake."/>
    <s v="Z00.0"/>
    <s v="Uhc"/>
    <n v="44"/>
    <x v="1"/>
    <n v="6"/>
    <n v="1197.55"/>
    <x v="2"/>
    <x v="0"/>
    <x v="1"/>
    <x v="0"/>
  </r>
  <r>
    <s v="VST7046"/>
    <s v="Rachel Davidson"/>
    <n v="75"/>
    <x v="1"/>
    <x v="25"/>
    <d v="1899-12-30T03:57:15"/>
    <x v="3"/>
    <s v="Check-up"/>
    <s v="J10"/>
    <s v="Uhc"/>
    <n v="10"/>
    <x v="0"/>
    <n v="4"/>
    <n v="548.65"/>
    <x v="0"/>
    <x v="2"/>
    <x v="2"/>
    <x v="1"/>
  </r>
  <r>
    <s v="VST6569"/>
    <s v="Andrew Parker"/>
    <n v="56"/>
    <x v="2"/>
    <x v="2"/>
    <d v="1899-12-30T19:59:00"/>
    <x v="6"/>
    <s v="Check-up"/>
    <s v="Unknown"/>
    <s v="Blue Cross"/>
    <n v="10"/>
    <x v="1"/>
    <n v="1"/>
    <n v="1135.4100000000001"/>
    <x v="2"/>
    <x v="0"/>
    <x v="2"/>
    <x v="1"/>
  </r>
  <r>
    <s v="VST9904"/>
    <s v="Kathryn Smith"/>
    <n v="52"/>
    <x v="0"/>
    <x v="301"/>
    <d v="1899-12-30T04:00:00"/>
    <x v="5"/>
    <s v="Routine"/>
    <s v="J10"/>
    <s v="Uhc"/>
    <n v="44"/>
    <x v="0"/>
    <n v="9"/>
    <n v="829.39"/>
    <x v="0"/>
    <x v="0"/>
    <x v="0"/>
    <x v="0"/>
  </r>
  <r>
    <s v="VST4063"/>
    <s v="Stacy Smith"/>
    <n v="50"/>
    <x v="0"/>
    <x v="17"/>
    <d v="1899-12-30T03:06:00"/>
    <x v="2"/>
    <s v="Check-up"/>
    <s v="Z00.0"/>
    <s v="Blue Cross"/>
    <n v="60"/>
    <x v="1"/>
    <n v="2"/>
    <n v="1431.26"/>
    <x v="2"/>
    <x v="0"/>
    <x v="2"/>
    <x v="0"/>
  </r>
  <r>
    <s v="VST5814"/>
    <s v="Charles Walters"/>
    <n v="50"/>
    <x v="1"/>
    <x v="139"/>
    <d v="1899-12-30T03:58:01"/>
    <x v="0"/>
    <s v="Back Pain"/>
    <s v="J10"/>
    <s v="Bcbs"/>
    <n v="116"/>
    <x v="2"/>
    <n v="6"/>
    <n v="886.25"/>
    <x v="2"/>
    <x v="0"/>
    <x v="1"/>
    <x v="2"/>
  </r>
  <r>
    <s v="VST4140"/>
    <s v="Marilyn Duncan"/>
    <n v="28"/>
    <x v="0"/>
    <x v="220"/>
    <d v="1899-12-30T08:51:00"/>
    <x v="6"/>
    <s v="Flu Symptoms"/>
    <s v="Unknown"/>
    <s v="Uhc"/>
    <n v="10"/>
    <x v="0"/>
    <n v="2"/>
    <n v="992.81"/>
    <x v="0"/>
    <x v="3"/>
    <x v="2"/>
    <x v="1"/>
  </r>
  <r>
    <s v="VST1381"/>
    <s v="Sean Lowe"/>
    <n v="76"/>
    <x v="2"/>
    <x v="228"/>
    <d v="1899-12-30T01:48:53"/>
    <x v="0"/>
    <s v="Flu Symptoms"/>
    <s v="Z00.0"/>
    <s v="Cigna"/>
    <n v="44"/>
    <x v="2"/>
    <n v="2"/>
    <n v="40.44"/>
    <x v="0"/>
    <x v="2"/>
    <x v="2"/>
    <x v="0"/>
  </r>
  <r>
    <s v="VST2386"/>
    <s v="Travis Fuller"/>
    <n v="91"/>
    <x v="0"/>
    <x v="337"/>
    <d v="1899-12-30T14:01:35"/>
    <x v="5"/>
    <s v="Back Pain"/>
    <s v="Unknown"/>
    <s v="Uhc"/>
    <n v="5"/>
    <x v="1"/>
    <n v="6"/>
    <n v="1099.05"/>
    <x v="2"/>
    <x v="2"/>
    <x v="1"/>
    <x v="1"/>
  </r>
  <r>
    <s v="VST8697"/>
    <s v="Timothy Michael"/>
    <n v="81"/>
    <x v="0"/>
    <x v="266"/>
    <d v="1899-12-30T20:01:00"/>
    <x v="2"/>
    <s v="Back Pain"/>
    <s v="A09"/>
    <s v="Blue Cross"/>
    <n v="10"/>
    <x v="2"/>
    <n v="7"/>
    <n v="814.93"/>
    <x v="0"/>
    <x v="2"/>
    <x v="1"/>
    <x v="1"/>
  </r>
  <r>
    <s v="VST7181"/>
    <s v="Timothy Cross"/>
    <n v="50"/>
    <x v="0"/>
    <x v="331"/>
    <d v="1899-12-30T07:04:10"/>
    <x v="5"/>
    <s v="Check-up"/>
    <s v="M54.5"/>
    <s v="Kaiser"/>
    <n v="10"/>
    <x v="1"/>
    <n v="10"/>
    <n v="246.08"/>
    <x v="2"/>
    <x v="0"/>
    <x v="0"/>
    <x v="1"/>
  </r>
  <r>
    <s v="VST6041"/>
    <s v="Shane Valentine"/>
    <n v="50"/>
    <x v="0"/>
    <x v="197"/>
    <d v="1899-12-30T19:50:00"/>
    <x v="0"/>
    <s v="Unknown"/>
    <s v="A09"/>
    <s v="Unknown"/>
    <n v="37"/>
    <x v="0"/>
    <n v="3"/>
    <n v="95256.796600000001"/>
    <x v="1"/>
    <x v="0"/>
    <x v="2"/>
    <x v="1"/>
  </r>
  <r>
    <s v="VST7736"/>
    <s v="Erik Mitchell"/>
    <n v="29"/>
    <x v="1"/>
    <x v="264"/>
    <d v="1899-12-30T12:53:29"/>
    <x v="6"/>
    <s v="Routine"/>
    <s v="M54.5"/>
    <s v="Bcbs"/>
    <n v="44"/>
    <x v="1"/>
    <n v="10"/>
    <n v="469.14"/>
    <x v="2"/>
    <x v="3"/>
    <x v="0"/>
    <x v="0"/>
  </r>
  <r>
    <s v="VST5584"/>
    <s v="Jason Wong"/>
    <n v="50"/>
    <x v="2"/>
    <x v="240"/>
    <d v="1899-12-30T05:15:00"/>
    <x v="3"/>
    <s v="Routine"/>
    <s v="J10"/>
    <s v="Uhc"/>
    <n v="10"/>
    <x v="0"/>
    <n v="1"/>
    <n v="45.36"/>
    <x v="0"/>
    <x v="0"/>
    <x v="2"/>
    <x v="1"/>
  </r>
  <r>
    <s v="VST5761"/>
    <s v="Lisa Hamilton"/>
    <n v="70"/>
    <x v="1"/>
    <x v="202"/>
    <d v="1899-12-30T00:10:00"/>
    <x v="6"/>
    <s v="Back Pain"/>
    <s v="A09"/>
    <s v="Cigna"/>
    <n v="82"/>
    <x v="1"/>
    <n v="10"/>
    <n v="85.41"/>
    <x v="3"/>
    <x v="2"/>
    <x v="0"/>
    <x v="2"/>
  </r>
  <r>
    <s v="VST9404"/>
    <s v="Jean Soto"/>
    <n v="50"/>
    <x v="1"/>
    <x v="168"/>
    <d v="1899-12-30T09:54:23"/>
    <x v="1"/>
    <s v="Fever"/>
    <s v="XhI.k"/>
    <s v="Kaiser"/>
    <n v="44"/>
    <x v="2"/>
    <n v="7"/>
    <n v="921.08"/>
    <x v="2"/>
    <x v="0"/>
    <x v="1"/>
    <x v="0"/>
  </r>
  <r>
    <s v="VST9689"/>
    <s v="Jasmine Palmer"/>
    <n v="50"/>
    <x v="1"/>
    <x v="360"/>
    <d v="1899-12-30T07:17:06"/>
    <x v="3"/>
    <s v="Fish general."/>
    <s v="L30.9"/>
    <s v="Uhc"/>
    <n v="31"/>
    <x v="2"/>
    <n v="1"/>
    <n v="686.48"/>
    <x v="3"/>
    <x v="0"/>
    <x v="2"/>
    <x v="1"/>
  </r>
  <r>
    <s v="VST9277"/>
    <s v="Abigail French"/>
    <n v="50"/>
    <x v="0"/>
    <x v="298"/>
    <d v="1899-12-30T18:06:00"/>
    <x v="6"/>
    <s v="Fever"/>
    <s v="M54.5"/>
    <s v="Uhc"/>
    <n v="44"/>
    <x v="2"/>
    <n v="2"/>
    <n v="398.68"/>
    <x v="0"/>
    <x v="0"/>
    <x v="2"/>
    <x v="0"/>
  </r>
  <r>
    <s v="VST1368"/>
    <s v="Christine Anderson"/>
    <n v="94"/>
    <x v="0"/>
    <x v="18"/>
    <d v="1899-12-30T15:49:39"/>
    <x v="4"/>
    <s v="Skin Rash"/>
    <s v="J10"/>
    <s v="Aetna"/>
    <n v="44"/>
    <x v="2"/>
    <n v="6"/>
    <n v="1024.75"/>
    <x v="0"/>
    <x v="2"/>
    <x v="1"/>
    <x v="0"/>
  </r>
  <r>
    <s v="VST4700"/>
    <s v="Kristina Lang"/>
    <n v="50"/>
    <x v="1"/>
    <x v="343"/>
    <d v="1899-12-30T12:20:58"/>
    <x v="2"/>
    <s v="Expert however option."/>
    <s v="R50.9"/>
    <s v="Uhc"/>
    <n v="44"/>
    <x v="1"/>
    <n v="3"/>
    <n v="892.92"/>
    <x v="0"/>
    <x v="0"/>
    <x v="2"/>
    <x v="0"/>
  </r>
  <r>
    <s v="VST2785"/>
    <s v="Tiffany Cain"/>
    <n v="50"/>
    <x v="2"/>
    <x v="301"/>
    <d v="1899-12-30T10:47:00"/>
    <x v="4"/>
    <s v="Unknown"/>
    <s v="Z00.0"/>
    <s v="Kaiser"/>
    <n v="60"/>
    <x v="1"/>
    <n v="1"/>
    <n v="1068.6199999999999"/>
    <x v="2"/>
    <x v="0"/>
    <x v="2"/>
    <x v="0"/>
  </r>
  <r>
    <s v="VST7035"/>
    <s v="April Davidson"/>
    <n v="50"/>
    <x v="2"/>
    <x v="215"/>
    <d v="1899-12-30T15:59:00"/>
    <x v="2"/>
    <s v="Unknown"/>
    <s v="Unknown"/>
    <s v="Uhc"/>
    <n v="35"/>
    <x v="0"/>
    <n v="6"/>
    <n v="642.70000000000005"/>
    <x v="2"/>
    <x v="0"/>
    <x v="1"/>
    <x v="1"/>
  </r>
  <r>
    <s v="VST4955"/>
    <s v="Scott Martinez"/>
    <n v="50"/>
    <x v="0"/>
    <x v="35"/>
    <d v="1899-12-30T20:41:00"/>
    <x v="0"/>
    <s v="Check-up"/>
    <s v="bHE.M"/>
    <s v="Aetna"/>
    <n v="60"/>
    <x v="1"/>
    <n v="9"/>
    <n v="302.49"/>
    <x v="2"/>
    <x v="0"/>
    <x v="0"/>
    <x v="0"/>
  </r>
  <r>
    <s v="VST9207"/>
    <s v="Andrea Gates"/>
    <n v="50"/>
    <x v="0"/>
    <x v="353"/>
    <d v="1899-12-30T18:28:00"/>
    <x v="1"/>
    <s v="Back Pain"/>
    <s v="A09"/>
    <s v="Blue Cross"/>
    <n v="44"/>
    <x v="1"/>
    <n v="2"/>
    <n v="1260.98"/>
    <x v="1"/>
    <x v="0"/>
    <x v="2"/>
    <x v="0"/>
  </r>
  <r>
    <s v="VST9499"/>
    <s v="Brandon Fernandez"/>
    <n v="97"/>
    <x v="1"/>
    <x v="336"/>
    <d v="1899-12-30T13:04:00"/>
    <x v="4"/>
    <s v="Check-up"/>
    <s v="M54.5"/>
    <s v="Cigna"/>
    <n v="44"/>
    <x v="1"/>
    <n v="7"/>
    <n v="1188.58"/>
    <x v="0"/>
    <x v="2"/>
    <x v="1"/>
    <x v="0"/>
  </r>
  <r>
    <s v="VST3923"/>
    <s v="Nicholas Gomez"/>
    <n v="50"/>
    <x v="1"/>
    <x v="18"/>
    <d v="1899-12-30T06:20:00"/>
    <x v="5"/>
    <s v="Skin Rash"/>
    <s v="Z00.0"/>
    <s v="Kaiser"/>
    <n v="44"/>
    <x v="1"/>
    <n v="9"/>
    <n v="1382.49"/>
    <x v="0"/>
    <x v="0"/>
    <x v="0"/>
    <x v="0"/>
  </r>
  <r>
    <s v="VST5512"/>
    <s v="Vanessa Stevenson"/>
    <n v="99"/>
    <x v="2"/>
    <x v="218"/>
    <d v="1899-12-30T14:31:38"/>
    <x v="1"/>
    <s v="Fever"/>
    <s v="A09"/>
    <s v="Uhc"/>
    <n v="60"/>
    <x v="0"/>
    <n v="9"/>
    <n v="522.32000000000005"/>
    <x v="3"/>
    <x v="2"/>
    <x v="0"/>
    <x v="0"/>
  </r>
  <r>
    <s v="VST6432"/>
    <s v="Kimberly Aguilar"/>
    <n v="53"/>
    <x v="3"/>
    <x v="167"/>
    <d v="1899-12-30T23:48:56"/>
    <x v="3"/>
    <s v="Fever"/>
    <s v="A09"/>
    <s v="Cigna"/>
    <n v="44"/>
    <x v="0"/>
    <n v="3"/>
    <n v="1212.58"/>
    <x v="2"/>
    <x v="0"/>
    <x v="2"/>
    <x v="0"/>
  </r>
  <r>
    <s v="VST3199"/>
    <s v="Michael Sanders"/>
    <n v="93"/>
    <x v="3"/>
    <x v="238"/>
    <d v="1899-12-30T20:01:00"/>
    <x v="3"/>
    <s v="Flu Symptoms"/>
    <s v="Z00.0"/>
    <s v="Unknown"/>
    <n v="60"/>
    <x v="2"/>
    <n v="2"/>
    <n v="267.83999999999997"/>
    <x v="2"/>
    <x v="2"/>
    <x v="2"/>
    <x v="0"/>
  </r>
  <r>
    <s v="VST8629"/>
    <s v="Kaylee White"/>
    <n v="57"/>
    <x v="3"/>
    <x v="170"/>
    <d v="1899-12-30T06:28:00"/>
    <x v="5"/>
    <s v="Flu Symptoms"/>
    <s v="R50.9"/>
    <s v="Kaiser"/>
    <n v="44"/>
    <x v="1"/>
    <n v="1"/>
    <n v="1423.76"/>
    <x v="2"/>
    <x v="0"/>
    <x v="2"/>
    <x v="0"/>
  </r>
  <r>
    <s v="VST2008"/>
    <s v="Jonathan Knight"/>
    <n v="50"/>
    <x v="1"/>
    <x v="100"/>
    <d v="1899-12-30T15:21:00"/>
    <x v="5"/>
    <s v="Unknown"/>
    <s v="J10"/>
    <s v="Cigna"/>
    <n v="60"/>
    <x v="0"/>
    <n v="9"/>
    <n v="731.22"/>
    <x v="3"/>
    <x v="0"/>
    <x v="0"/>
    <x v="0"/>
  </r>
  <r>
    <s v="VST6569"/>
    <s v="Andrea Osborne"/>
    <n v="50"/>
    <x v="0"/>
    <x v="291"/>
    <d v="1899-12-30T17:51:00"/>
    <x v="2"/>
    <s v="Back Pain"/>
    <s v="L30.9"/>
    <s v="Aetna"/>
    <n v="60"/>
    <x v="2"/>
    <n v="10"/>
    <n v="979.37"/>
    <x v="1"/>
    <x v="0"/>
    <x v="0"/>
    <x v="0"/>
  </r>
  <r>
    <s v="VST1615"/>
    <s v="Krystal James"/>
    <n v="50"/>
    <x v="1"/>
    <x v="71"/>
    <d v="1899-12-30T04:22:00"/>
    <x v="1"/>
    <s v="Unknown"/>
    <s v="Z00.0"/>
    <s v="Uhc"/>
    <n v="60"/>
    <x v="0"/>
    <n v="8"/>
    <n v="1054.48"/>
    <x v="3"/>
    <x v="0"/>
    <x v="0"/>
    <x v="0"/>
  </r>
  <r>
    <s v="VST5746"/>
    <s v="Timothy Gilbert"/>
    <n v="55"/>
    <x v="2"/>
    <x v="178"/>
    <d v="1899-12-30T15:46:00"/>
    <x v="1"/>
    <s v="Flu Symptoms"/>
    <s v="J10"/>
    <s v="Kaiser"/>
    <n v="44"/>
    <x v="2"/>
    <n v="8"/>
    <n v="748.12"/>
    <x v="1"/>
    <x v="0"/>
    <x v="0"/>
    <x v="0"/>
  </r>
  <r>
    <s v="VST1942"/>
    <s v="Cheryl Dennis"/>
    <n v="50"/>
    <x v="1"/>
    <x v="328"/>
    <d v="1899-12-30T03:41:16"/>
    <x v="2"/>
    <s v="Flu Symptoms"/>
    <s v="J10"/>
    <s v="Cigna"/>
    <n v="44"/>
    <x v="2"/>
    <n v="6"/>
    <n v="474.55"/>
    <x v="3"/>
    <x v="0"/>
    <x v="1"/>
    <x v="0"/>
  </r>
  <r>
    <s v="VST5773"/>
    <s v="Jodi George"/>
    <n v="48"/>
    <x v="1"/>
    <x v="177"/>
    <d v="1899-12-30T12:14:00"/>
    <x v="4"/>
    <s v="Unknown"/>
    <s v="R50.9"/>
    <s v="Blue Cross"/>
    <n v="60"/>
    <x v="1"/>
    <n v="2"/>
    <n v="1218.56"/>
    <x v="0"/>
    <x v="0"/>
    <x v="2"/>
    <x v="0"/>
  </r>
  <r>
    <s v="VST4912"/>
    <s v="Kathy Robles"/>
    <n v="50"/>
    <x v="2"/>
    <x v="154"/>
    <d v="1899-12-30T04:53:00"/>
    <x v="0"/>
    <s v="Unknown"/>
    <s v="M54.5"/>
    <s v="Kaiser"/>
    <n v="10"/>
    <x v="2"/>
    <n v="1"/>
    <n v="647.09"/>
    <x v="3"/>
    <x v="0"/>
    <x v="2"/>
    <x v="1"/>
  </r>
  <r>
    <s v="VST4352"/>
    <s v="Keith Lee"/>
    <n v="50"/>
    <x v="3"/>
    <x v="10"/>
    <d v="1899-12-30T23:30:52"/>
    <x v="2"/>
    <s v="Sister hand remember."/>
    <s v="J10"/>
    <s v="Kaiser"/>
    <n v="60"/>
    <x v="0"/>
    <n v="1"/>
    <n v="128296.07550000001"/>
    <x v="2"/>
    <x v="0"/>
    <x v="2"/>
    <x v="0"/>
  </r>
  <r>
    <s v="VST4541"/>
    <s v="Sherry Walker"/>
    <n v="46"/>
    <x v="3"/>
    <x v="357"/>
    <d v="1899-12-30T19:35:00"/>
    <x v="3"/>
    <s v="Back Pain"/>
    <s v="R50.9"/>
    <s v="Aetna"/>
    <n v="95"/>
    <x v="1"/>
    <n v="10"/>
    <n v="346.29"/>
    <x v="3"/>
    <x v="0"/>
    <x v="0"/>
    <x v="2"/>
  </r>
  <r>
    <s v="VST4423"/>
    <s v="Tina Doyle"/>
    <n v="50"/>
    <x v="1"/>
    <x v="320"/>
    <d v="1899-12-30T23:32:12"/>
    <x v="2"/>
    <s v="Skin Rash"/>
    <s v="A09"/>
    <s v="Uhc"/>
    <n v="60"/>
    <x v="1"/>
    <n v="10"/>
    <n v="570.03"/>
    <x v="2"/>
    <x v="0"/>
    <x v="0"/>
    <x v="0"/>
  </r>
  <r>
    <s v="VST6817"/>
    <s v="Toni Navarro"/>
    <n v="91"/>
    <x v="2"/>
    <x v="173"/>
    <d v="1899-12-30T04:36:00"/>
    <x v="6"/>
    <s v="Discussion office."/>
    <s v="Z00.0"/>
    <s v="Blue Cross"/>
    <n v="44"/>
    <x v="1"/>
    <n v="7"/>
    <n v="39.659999999999997"/>
    <x v="2"/>
    <x v="2"/>
    <x v="1"/>
    <x v="0"/>
  </r>
  <r>
    <s v="VST4183"/>
    <s v="Anthony Harrison"/>
    <n v="65"/>
    <x v="2"/>
    <x v="19"/>
    <d v="1899-12-30T16:01:00"/>
    <x v="3"/>
    <s v="Unknown"/>
    <s v="J10"/>
    <s v="Uhc"/>
    <n v="88"/>
    <x v="2"/>
    <n v="1"/>
    <n v="121.58"/>
    <x v="2"/>
    <x v="2"/>
    <x v="2"/>
    <x v="2"/>
  </r>
  <r>
    <s v="VST9621"/>
    <s v="Ryan Taylor"/>
    <n v="50"/>
    <x v="2"/>
    <x v="241"/>
    <d v="1899-12-30T13:39:00"/>
    <x v="0"/>
    <s v="Flu Symptoms"/>
    <s v="yfN.a"/>
    <s v="Kaiser"/>
    <n v="10"/>
    <x v="1"/>
    <n v="2"/>
    <n v="966.53"/>
    <x v="1"/>
    <x v="0"/>
    <x v="2"/>
    <x v="1"/>
  </r>
  <r>
    <s v="VST5222"/>
    <s v="Joseph Ochoa"/>
    <n v="20"/>
    <x v="1"/>
    <x v="5"/>
    <d v="1899-12-30T16:10:00"/>
    <x v="2"/>
    <s v="Fever"/>
    <s v="L30.9"/>
    <s v="Aetna"/>
    <n v="44"/>
    <x v="1"/>
    <n v="3"/>
    <n v="179.05"/>
    <x v="0"/>
    <x v="3"/>
    <x v="2"/>
    <x v="0"/>
  </r>
  <r>
    <s v="VST6162"/>
    <s v="Kenneth Rivera"/>
    <n v="50"/>
    <x v="0"/>
    <x v="186"/>
    <d v="1899-12-30T18:01:17"/>
    <x v="4"/>
    <s v="Back Pain"/>
    <s v="R50.9"/>
    <s v="Cigna"/>
    <n v="7"/>
    <x v="1"/>
    <n v="3"/>
    <n v="784.65"/>
    <x v="1"/>
    <x v="0"/>
    <x v="2"/>
    <x v="1"/>
  </r>
  <r>
    <s v="VST3001"/>
    <s v="Anne Mcdaniel"/>
    <n v="50"/>
    <x v="1"/>
    <x v="246"/>
    <d v="1899-12-30T14:02:16"/>
    <x v="0"/>
    <s v="Nothing."/>
    <s v="R50.9"/>
    <s v="Kaiser"/>
    <n v="44"/>
    <x v="2"/>
    <n v="5"/>
    <n v="1252.6600000000001"/>
    <x v="3"/>
    <x v="0"/>
    <x v="1"/>
    <x v="0"/>
  </r>
  <r>
    <s v="VST7467"/>
    <s v="Brittany Farley"/>
    <n v="50"/>
    <x v="0"/>
    <x v="291"/>
    <d v="1899-12-30T22:42:03"/>
    <x v="6"/>
    <s v="Stuff."/>
    <s v="Unknown"/>
    <s v="Uhc"/>
    <n v="44"/>
    <x v="1"/>
    <n v="9"/>
    <n v="144.81"/>
    <x v="3"/>
    <x v="0"/>
    <x v="0"/>
    <x v="0"/>
  </r>
  <r>
    <s v="VST4635"/>
    <s v="Charles Williams"/>
    <n v="67"/>
    <x v="3"/>
    <x v="336"/>
    <d v="1899-12-30T11:55:00"/>
    <x v="0"/>
    <s v="Flu Symptoms"/>
    <s v="Z00.0"/>
    <s v="Aetna"/>
    <n v="95"/>
    <x v="1"/>
    <n v="6"/>
    <n v="1160.18"/>
    <x v="0"/>
    <x v="2"/>
    <x v="1"/>
    <x v="2"/>
  </r>
  <r>
    <s v="VST3316"/>
    <s v="Jacob Tran"/>
    <n v="47"/>
    <x v="3"/>
    <x v="217"/>
    <d v="1899-12-30T11:20:00"/>
    <x v="5"/>
    <s v="Writer."/>
    <s v="zpL.E"/>
    <s v="Kaiser"/>
    <n v="60"/>
    <x v="1"/>
    <n v="1"/>
    <n v="710.71"/>
    <x v="3"/>
    <x v="0"/>
    <x v="2"/>
    <x v="0"/>
  </r>
  <r>
    <s v="VST2674"/>
    <s v="Kenneth Williamson"/>
    <n v="50"/>
    <x v="2"/>
    <x v="298"/>
    <d v="1899-12-30T08:22:00"/>
    <x v="0"/>
    <s v="Skin Rash"/>
    <s v="A09"/>
    <s v="Kaiser"/>
    <n v="60"/>
    <x v="0"/>
    <n v="5"/>
    <n v="865.33"/>
    <x v="0"/>
    <x v="0"/>
    <x v="1"/>
    <x v="0"/>
  </r>
  <r>
    <s v="VST2475"/>
    <s v="Brian Wilson"/>
    <n v="5"/>
    <x v="0"/>
    <x v="184"/>
    <d v="1899-12-30T22:00:00"/>
    <x v="1"/>
    <s v="Check-up"/>
    <s v="Unknown"/>
    <s v="Blue Cross"/>
    <n v="60"/>
    <x v="2"/>
    <n v="5"/>
    <n v="1232.81"/>
    <x v="1"/>
    <x v="1"/>
    <x v="1"/>
    <x v="0"/>
  </r>
  <r>
    <s v="VST2549"/>
    <s v="Phillip Harvey"/>
    <n v="16"/>
    <x v="1"/>
    <x v="21"/>
    <d v="1899-12-30T03:57:08"/>
    <x v="1"/>
    <s v="Back Pain"/>
    <s v="L30.9"/>
    <s v="Kaiser"/>
    <n v="10"/>
    <x v="1"/>
    <n v="9"/>
    <n v="698.85"/>
    <x v="1"/>
    <x v="4"/>
    <x v="0"/>
    <x v="1"/>
  </r>
  <r>
    <s v="VST8450"/>
    <s v="Patrick Calhoun Ii"/>
    <n v="22"/>
    <x v="1"/>
    <x v="118"/>
    <d v="1899-12-30T15:56:00"/>
    <x v="4"/>
    <s v="Flu Symptoms"/>
    <s v="M54.5"/>
    <s v="Cigna"/>
    <n v="60"/>
    <x v="0"/>
    <n v="1"/>
    <n v="858.18"/>
    <x v="3"/>
    <x v="3"/>
    <x v="2"/>
    <x v="0"/>
  </r>
  <r>
    <s v="VST9621"/>
    <s v="Judith Moore"/>
    <n v="50"/>
    <x v="2"/>
    <x v="0"/>
    <d v="1899-12-30T12:49:00"/>
    <x v="2"/>
    <s v="Unknown"/>
    <s v="Z00.0"/>
    <s v="Uhc"/>
    <n v="44"/>
    <x v="0"/>
    <n v="6"/>
    <n v="308.54000000000002"/>
    <x v="0"/>
    <x v="0"/>
    <x v="1"/>
    <x v="0"/>
  </r>
  <r>
    <s v="VST8642"/>
    <s v="Julie Baird"/>
    <n v="49"/>
    <x v="2"/>
    <x v="86"/>
    <d v="1899-12-30T00:21:00"/>
    <x v="6"/>
    <s v="Fever"/>
    <s v="Z00.0"/>
    <s v="Bcbs"/>
    <n v="44"/>
    <x v="1"/>
    <n v="4"/>
    <n v="1432.96"/>
    <x v="1"/>
    <x v="0"/>
    <x v="2"/>
    <x v="0"/>
  </r>
  <r>
    <s v="VST3027"/>
    <s v="Samantha Sanchez"/>
    <n v="50"/>
    <x v="3"/>
    <x v="279"/>
    <d v="1899-12-30T13:23:00"/>
    <x v="6"/>
    <s v="Fever"/>
    <s v="M54.5"/>
    <s v="Cigna"/>
    <n v="10"/>
    <x v="0"/>
    <n v="5"/>
    <n v="1115.83"/>
    <x v="2"/>
    <x v="0"/>
    <x v="1"/>
    <x v="1"/>
  </r>
  <r>
    <s v="VST9919"/>
    <s v="Juan Carter"/>
    <n v="50"/>
    <x v="2"/>
    <x v="30"/>
    <d v="1899-12-30T07:25:00"/>
    <x v="0"/>
    <s v="Fever"/>
    <s v="A09"/>
    <s v="Uhc"/>
    <n v="60"/>
    <x v="1"/>
    <n v="3"/>
    <n v="391.19"/>
    <x v="3"/>
    <x v="0"/>
    <x v="2"/>
    <x v="0"/>
  </r>
  <r>
    <s v="VST1791"/>
    <s v="Randy Pacheco"/>
    <n v="50"/>
    <x v="0"/>
    <x v="361"/>
    <d v="1899-12-30T11:58:08"/>
    <x v="1"/>
    <s v="Back Pain"/>
    <s v="R50.9"/>
    <s v="Blue Cross"/>
    <n v="44"/>
    <x v="1"/>
    <n v="10"/>
    <n v="291.64"/>
    <x v="3"/>
    <x v="0"/>
    <x v="0"/>
    <x v="0"/>
  </r>
  <r>
    <s v="VST4254"/>
    <s v="Sara Murphy"/>
    <n v="50"/>
    <x v="1"/>
    <x v="65"/>
    <d v="1899-12-30T06:48:00"/>
    <x v="5"/>
    <s v="Flu Symptoms"/>
    <s v="R50.9"/>
    <s v="Kaiser"/>
    <n v="44"/>
    <x v="1"/>
    <n v="1"/>
    <n v="905.89"/>
    <x v="2"/>
    <x v="0"/>
    <x v="2"/>
    <x v="0"/>
  </r>
  <r>
    <s v="VST4950"/>
    <s v="Michael Hogan"/>
    <n v="45"/>
    <x v="1"/>
    <x v="163"/>
    <d v="1899-12-30T04:14:00"/>
    <x v="1"/>
    <s v="Chance someone."/>
    <s v="Z00.0"/>
    <s v="Blue Cross"/>
    <n v="10"/>
    <x v="0"/>
    <n v="7"/>
    <n v="727.04"/>
    <x v="0"/>
    <x v="0"/>
    <x v="1"/>
    <x v="1"/>
  </r>
  <r>
    <s v="VST2497"/>
    <s v="Joe Gonzalez"/>
    <n v="28"/>
    <x v="2"/>
    <x v="331"/>
    <d v="1899-12-30T05:25:00"/>
    <x v="6"/>
    <s v="Routine"/>
    <s v="M54.5"/>
    <s v="Blue Cross"/>
    <n v="60"/>
    <x v="0"/>
    <n v="8"/>
    <n v="694.63"/>
    <x v="3"/>
    <x v="3"/>
    <x v="0"/>
    <x v="0"/>
  </r>
  <r>
    <s v="VST4243"/>
    <s v="Brittney Johnson"/>
    <n v="97"/>
    <x v="1"/>
    <x v="267"/>
    <d v="1899-12-30T10:45:00"/>
    <x v="3"/>
    <s v="Routine"/>
    <s v="Unknown"/>
    <s v="Aetna"/>
    <n v="10"/>
    <x v="0"/>
    <n v="4"/>
    <n v="296.29000000000002"/>
    <x v="3"/>
    <x v="2"/>
    <x v="2"/>
    <x v="1"/>
  </r>
  <r>
    <s v="VST9070"/>
    <s v="Ellen Lowe"/>
    <n v="50"/>
    <x v="3"/>
    <x v="303"/>
    <d v="1899-12-30T12:22:41"/>
    <x v="2"/>
    <s v="Flu Symptoms"/>
    <s v="Z00.0"/>
    <s v="Unknown"/>
    <n v="44"/>
    <x v="1"/>
    <n v="6"/>
    <n v="1272.68"/>
    <x v="3"/>
    <x v="0"/>
    <x v="1"/>
    <x v="0"/>
  </r>
  <r>
    <s v="VST4551"/>
    <s v="Makayla Pacheco"/>
    <n v="3"/>
    <x v="0"/>
    <x v="159"/>
    <d v="1899-12-30T10:32:00"/>
    <x v="2"/>
    <s v="Fever"/>
    <s v="R50.9"/>
    <s v="Uhc"/>
    <n v="60"/>
    <x v="2"/>
    <n v="9"/>
    <n v="763.17"/>
    <x v="0"/>
    <x v="1"/>
    <x v="0"/>
    <x v="0"/>
  </r>
  <r>
    <s v="VST3207"/>
    <s v="Barbara Wagner"/>
    <n v="23"/>
    <x v="1"/>
    <x v="225"/>
    <d v="1899-12-30T11:46:00"/>
    <x v="5"/>
    <s v="Flu Symptoms"/>
    <s v="A09"/>
    <s v="Uhc"/>
    <n v="44"/>
    <x v="2"/>
    <n v="1"/>
    <n v="408.21"/>
    <x v="3"/>
    <x v="3"/>
    <x v="2"/>
    <x v="0"/>
  </r>
  <r>
    <s v="VST7635"/>
    <s v="Anthony Cameron"/>
    <n v="50"/>
    <x v="0"/>
    <x v="217"/>
    <d v="1899-12-30T01:01:00"/>
    <x v="0"/>
    <s v="Back Pain"/>
    <s v="L30.9"/>
    <s v="Uhc"/>
    <n v="10"/>
    <x v="1"/>
    <n v="6"/>
    <n v="1226.18"/>
    <x v="0"/>
    <x v="0"/>
    <x v="1"/>
    <x v="1"/>
  </r>
  <r>
    <s v="VST6292"/>
    <s v="Amy Smith"/>
    <n v="50"/>
    <x v="2"/>
    <x v="105"/>
    <d v="1899-12-30T16:01:00"/>
    <x v="4"/>
    <s v="Unknown"/>
    <s v="J10"/>
    <s v="Blue Cross"/>
    <n v="83"/>
    <x v="2"/>
    <n v="1"/>
    <n v="473.06"/>
    <x v="1"/>
    <x v="0"/>
    <x v="2"/>
    <x v="2"/>
  </r>
  <r>
    <s v="VST4698"/>
    <s v="Devon Weeks"/>
    <n v="50"/>
    <x v="1"/>
    <x v="64"/>
    <d v="1899-12-30T00:54:00"/>
    <x v="0"/>
    <s v="Flu Symptoms"/>
    <s v="Z00.0"/>
    <s v="Kaiser"/>
    <n v="44"/>
    <x v="0"/>
    <n v="6"/>
    <n v="187.98"/>
    <x v="2"/>
    <x v="0"/>
    <x v="1"/>
    <x v="0"/>
  </r>
  <r>
    <s v="VST1642"/>
    <s v="Bryan Roberts"/>
    <n v="57"/>
    <x v="2"/>
    <x v="33"/>
    <d v="1899-12-30T01:42:00"/>
    <x v="4"/>
    <s v="Change enjoy drug."/>
    <s v="Z00.0"/>
    <s v="Kaiser"/>
    <n v="44"/>
    <x v="2"/>
    <n v="9"/>
    <n v="752.82"/>
    <x v="2"/>
    <x v="0"/>
    <x v="0"/>
    <x v="0"/>
  </r>
  <r>
    <s v="VST7662"/>
    <s v="Michael Wilson"/>
    <n v="50"/>
    <x v="1"/>
    <x v="67"/>
    <d v="1899-12-30T19:02:22"/>
    <x v="0"/>
    <s v="Routine"/>
    <s v="Yqz.i"/>
    <s v="Kaiser"/>
    <n v="60"/>
    <x v="0"/>
    <n v="9"/>
    <n v="545.77"/>
    <x v="2"/>
    <x v="0"/>
    <x v="0"/>
    <x v="0"/>
  </r>
  <r>
    <s v="VST1569"/>
    <s v="Mercedes Schultz Dds"/>
    <n v="50"/>
    <x v="1"/>
    <x v="292"/>
    <d v="1899-12-30T22:40:34"/>
    <x v="4"/>
    <s v="Unknown"/>
    <s v="R50.9"/>
    <s v="Uhc"/>
    <n v="44"/>
    <x v="2"/>
    <n v="6"/>
    <n v="1319.47"/>
    <x v="2"/>
    <x v="0"/>
    <x v="1"/>
    <x v="0"/>
  </r>
  <r>
    <s v="VST2258"/>
    <s v="Cory Garrett"/>
    <n v="50"/>
    <x v="0"/>
    <x v="344"/>
    <d v="1899-12-30T14:40:00"/>
    <x v="6"/>
    <s v="Flu Symptoms"/>
    <s v="M54.5"/>
    <s v="Aetna"/>
    <n v="60"/>
    <x v="2"/>
    <n v="6"/>
    <n v="1006.93"/>
    <x v="1"/>
    <x v="0"/>
    <x v="1"/>
    <x v="0"/>
  </r>
  <r>
    <s v="VST2374"/>
    <s v="Yvonne Mullins Md"/>
    <n v="60"/>
    <x v="2"/>
    <x v="98"/>
    <d v="1899-12-30T22:59:00"/>
    <x v="3"/>
    <s v="Unit just."/>
    <s v="L30.9"/>
    <s v="Blue Cross"/>
    <n v="94"/>
    <x v="1"/>
    <n v="9"/>
    <n v="171.19"/>
    <x v="3"/>
    <x v="0"/>
    <x v="0"/>
    <x v="2"/>
  </r>
  <r>
    <s v="VST9272"/>
    <s v="Amy Campbell"/>
    <n v="97"/>
    <x v="0"/>
    <x v="219"/>
    <d v="1899-12-30T21:15:00"/>
    <x v="6"/>
    <s v="Back Pain"/>
    <s v="M54.5"/>
    <s v="Kaiser"/>
    <n v="44"/>
    <x v="1"/>
    <n v="6"/>
    <n v="1188.23"/>
    <x v="3"/>
    <x v="2"/>
    <x v="1"/>
    <x v="0"/>
  </r>
  <r>
    <s v="VST9137"/>
    <s v="Shane Alexander"/>
    <n v="50"/>
    <x v="3"/>
    <x v="117"/>
    <d v="1899-12-30T21:26:00"/>
    <x v="6"/>
    <s v="Skin Rash"/>
    <s v="M54.5"/>
    <s v="Uhc"/>
    <n v="60"/>
    <x v="2"/>
    <n v="9"/>
    <n v="1183.45"/>
    <x v="3"/>
    <x v="0"/>
    <x v="0"/>
    <x v="0"/>
  </r>
  <r>
    <s v="VST6364"/>
    <s v="Leslie Hudson"/>
    <n v="42"/>
    <x v="3"/>
    <x v="142"/>
    <d v="1899-12-30T07:43:00"/>
    <x v="1"/>
    <s v="Routine"/>
    <s v="XbQ.J"/>
    <s v="Uhc"/>
    <n v="56"/>
    <x v="2"/>
    <n v="5"/>
    <n v="537.95000000000005"/>
    <x v="3"/>
    <x v="0"/>
    <x v="1"/>
    <x v="0"/>
  </r>
  <r>
    <s v="VST7378"/>
    <s v="Traci Thomas"/>
    <n v="50"/>
    <x v="0"/>
    <x v="245"/>
    <d v="1899-12-30T00:10:00"/>
    <x v="5"/>
    <s v="Unknown"/>
    <s v="jFO.U"/>
    <s v="Unknown"/>
    <n v="77"/>
    <x v="0"/>
    <n v="6"/>
    <n v="1059.93"/>
    <x v="2"/>
    <x v="0"/>
    <x v="1"/>
    <x v="0"/>
  </r>
  <r>
    <s v="VST2561"/>
    <s v="Vanessa Santos"/>
    <n v="50"/>
    <x v="0"/>
    <x v="300"/>
    <d v="1899-12-30T20:06:00"/>
    <x v="2"/>
    <s v="Flu Symptoms"/>
    <s v="L30.9"/>
    <s v="Uhc"/>
    <n v="44"/>
    <x v="2"/>
    <n v="10"/>
    <n v="950.54"/>
    <x v="1"/>
    <x v="0"/>
    <x v="0"/>
    <x v="0"/>
  </r>
  <r>
    <s v="VST8564"/>
    <s v="Ashley Bowers"/>
    <n v="60"/>
    <x v="2"/>
    <x v="237"/>
    <d v="1899-12-30T00:46:01"/>
    <x v="2"/>
    <s v="Routine"/>
    <s v="R50.9"/>
    <s v="Uhc"/>
    <n v="44"/>
    <x v="0"/>
    <n v="10"/>
    <n v="859.45"/>
    <x v="2"/>
    <x v="0"/>
    <x v="0"/>
    <x v="0"/>
  </r>
  <r>
    <s v="VST9203"/>
    <s v="James Lewis"/>
    <n v="50"/>
    <x v="2"/>
    <x v="114"/>
    <d v="1899-12-30T21:52:00"/>
    <x v="1"/>
    <s v="Back Pain"/>
    <s v="L30.9"/>
    <s v="Kaiser"/>
    <n v="60"/>
    <x v="2"/>
    <n v="8"/>
    <n v="1371.77"/>
    <x v="0"/>
    <x v="0"/>
    <x v="0"/>
    <x v="0"/>
  </r>
  <r>
    <s v="VST7671"/>
    <s v="Jennifer White"/>
    <n v="50"/>
    <x v="0"/>
    <x v="14"/>
    <d v="1899-12-30T11:04:45"/>
    <x v="2"/>
    <s v="Fever"/>
    <s v="R50.9"/>
    <s v="Cigna"/>
    <n v="44"/>
    <x v="2"/>
    <n v="5"/>
    <n v="44.05"/>
    <x v="0"/>
    <x v="0"/>
    <x v="1"/>
    <x v="0"/>
  </r>
  <r>
    <s v="VST9592"/>
    <s v="Kelly Fox"/>
    <n v="29"/>
    <x v="0"/>
    <x v="19"/>
    <d v="1899-12-30T16:12:00"/>
    <x v="2"/>
    <s v="Fever"/>
    <s v="L30.9"/>
    <s v="Cigna"/>
    <n v="10"/>
    <x v="2"/>
    <n v="10"/>
    <n v="720.94"/>
    <x v="3"/>
    <x v="3"/>
    <x v="0"/>
    <x v="1"/>
  </r>
  <r>
    <s v="VST1137"/>
    <s v="Sean Blackburn"/>
    <n v="92"/>
    <x v="2"/>
    <x v="5"/>
    <d v="1899-12-30T20:45:00"/>
    <x v="0"/>
    <s v="Fever"/>
    <s v="Pdl.V"/>
    <s v="Aetna"/>
    <n v="44"/>
    <x v="0"/>
    <n v="1"/>
    <n v="822.79"/>
    <x v="2"/>
    <x v="2"/>
    <x v="2"/>
    <x v="0"/>
  </r>
  <r>
    <s v="VST1174"/>
    <s v="Jessica Anderson"/>
    <n v="50"/>
    <x v="1"/>
    <x v="110"/>
    <d v="1899-12-30T05:58:00"/>
    <x v="0"/>
    <s v="Check-up"/>
    <s v="A09"/>
    <s v="Uhc"/>
    <n v="60"/>
    <x v="2"/>
    <n v="10"/>
    <n v="1098.82"/>
    <x v="0"/>
    <x v="0"/>
    <x v="0"/>
    <x v="0"/>
  </r>
  <r>
    <s v="VST4028"/>
    <s v="Christina Smith"/>
    <n v="50"/>
    <x v="3"/>
    <x v="119"/>
    <d v="1899-12-30T02:09:00"/>
    <x v="2"/>
    <s v="Fever"/>
    <s v="M54.5"/>
    <s v="Aetna"/>
    <n v="13"/>
    <x v="2"/>
    <n v="6"/>
    <n v="871.83"/>
    <x v="2"/>
    <x v="0"/>
    <x v="1"/>
    <x v="1"/>
  </r>
  <r>
    <s v="VST4419"/>
    <s v="Erica Joseph"/>
    <n v="85"/>
    <x v="2"/>
    <x v="223"/>
    <d v="1899-12-30T06:24:00"/>
    <x v="3"/>
    <s v="Like yard toward."/>
    <s v="L30.9"/>
    <s v="Blue Cross"/>
    <n v="70"/>
    <x v="0"/>
    <n v="8"/>
    <n v="1157.1300000000001"/>
    <x v="3"/>
    <x v="2"/>
    <x v="0"/>
    <x v="0"/>
  </r>
  <r>
    <s v="VST1435"/>
    <s v="Andrew Alvarez"/>
    <n v="22"/>
    <x v="1"/>
    <x v="107"/>
    <d v="1899-12-30T20:53:00"/>
    <x v="3"/>
    <s v="Attorney number central still."/>
    <s v="Bcu.u"/>
    <s v="Kaiser"/>
    <n v="20"/>
    <x v="1"/>
    <n v="3"/>
    <n v="867.97"/>
    <x v="1"/>
    <x v="3"/>
    <x v="2"/>
    <x v="1"/>
  </r>
  <r>
    <s v="VST1481"/>
    <s v="Casey Farrell"/>
    <n v="83"/>
    <x v="1"/>
    <x v="243"/>
    <d v="1899-12-30T07:39:00"/>
    <x v="2"/>
    <s v="Routine"/>
    <s v="M54.5"/>
    <s v="Kaiser"/>
    <n v="60"/>
    <x v="1"/>
    <n v="3"/>
    <n v="1238.72"/>
    <x v="2"/>
    <x v="2"/>
    <x v="2"/>
    <x v="0"/>
  </r>
  <r>
    <s v="VST2748"/>
    <s v="Derek Higgins"/>
    <n v="50"/>
    <x v="0"/>
    <x v="184"/>
    <d v="1899-12-30T19:03:59"/>
    <x v="2"/>
    <s v="Skin Rash"/>
    <s v="A09"/>
    <s v="Bcbs"/>
    <n v="37"/>
    <x v="1"/>
    <n v="10"/>
    <n v="1493.71"/>
    <x v="3"/>
    <x v="0"/>
    <x v="0"/>
    <x v="1"/>
  </r>
  <r>
    <s v="VST6481"/>
    <s v="Timothy Flynn"/>
    <n v="99"/>
    <x v="1"/>
    <x v="252"/>
    <d v="1899-12-30T03:47:00"/>
    <x v="6"/>
    <s v="Fever"/>
    <s v="L30.9"/>
    <s v="Kaiser"/>
    <n v="60"/>
    <x v="2"/>
    <n v="10"/>
    <n v="1057.79"/>
    <x v="2"/>
    <x v="2"/>
    <x v="0"/>
    <x v="0"/>
  </r>
  <r>
    <s v="VST7799"/>
    <s v="Gregory Lang"/>
    <n v="66"/>
    <x v="0"/>
    <x v="219"/>
    <d v="1899-12-30T09:40:00"/>
    <x v="6"/>
    <s v="Check-up"/>
    <s v="R50.9"/>
    <s v="Uhc"/>
    <n v="44"/>
    <x v="0"/>
    <n v="7"/>
    <n v="71307.056599999996"/>
    <x v="0"/>
    <x v="2"/>
    <x v="1"/>
    <x v="0"/>
  </r>
  <r>
    <s v="VST2835"/>
    <s v="Johnny Jones"/>
    <n v="50"/>
    <x v="0"/>
    <x v="277"/>
    <d v="1899-12-30T16:04:02"/>
    <x v="5"/>
    <s v="Routine"/>
    <s v="Z00.0"/>
    <s v="Aetna"/>
    <n v="113"/>
    <x v="2"/>
    <n v="1"/>
    <n v="1279.8900000000001"/>
    <x v="2"/>
    <x v="0"/>
    <x v="2"/>
    <x v="2"/>
  </r>
  <r>
    <s v="VST3095"/>
    <s v="Jennifer Cobb"/>
    <n v="24"/>
    <x v="2"/>
    <x v="290"/>
    <d v="1899-12-30T05:09:00"/>
    <x v="2"/>
    <s v="Skin Rash"/>
    <s v="R50.9"/>
    <s v="Uhc"/>
    <n v="10"/>
    <x v="1"/>
    <n v="3"/>
    <n v="561.23"/>
    <x v="0"/>
    <x v="3"/>
    <x v="2"/>
    <x v="1"/>
  </r>
  <r>
    <s v="VST9583"/>
    <s v="Jeffrey Carson"/>
    <n v="50"/>
    <x v="1"/>
    <x v="282"/>
    <d v="1899-12-30T18:52:00"/>
    <x v="0"/>
    <s v="Routine"/>
    <s v="R50.9"/>
    <s v="Uhc"/>
    <n v="60"/>
    <x v="0"/>
    <n v="1"/>
    <n v="466.4"/>
    <x v="1"/>
    <x v="0"/>
    <x v="2"/>
    <x v="0"/>
  </r>
  <r>
    <s v="VST1214"/>
    <s v="John Morrow"/>
    <n v="50"/>
    <x v="0"/>
    <x v="24"/>
    <d v="1899-12-30T12:44:00"/>
    <x v="3"/>
    <s v="Fever"/>
    <s v="A09"/>
    <s v="Kaiser"/>
    <n v="10"/>
    <x v="2"/>
    <n v="4"/>
    <n v="1467.83"/>
    <x v="2"/>
    <x v="0"/>
    <x v="2"/>
    <x v="1"/>
  </r>
  <r>
    <s v="VST5004"/>
    <s v="Thomas Brown"/>
    <n v="50"/>
    <x v="1"/>
    <x v="72"/>
    <d v="1899-12-30T04:39:47"/>
    <x v="3"/>
    <s v="Unknown"/>
    <s v="dGY.T"/>
    <s v="Cigna"/>
    <n v="68"/>
    <x v="2"/>
    <n v="7"/>
    <n v="213.89"/>
    <x v="2"/>
    <x v="0"/>
    <x v="1"/>
    <x v="0"/>
  </r>
  <r>
    <s v="VST7181"/>
    <s v="Patty Clay"/>
    <n v="23"/>
    <x v="1"/>
    <x v="349"/>
    <d v="1899-12-30T02:27:00"/>
    <x v="3"/>
    <s v="Fever"/>
    <s v="R50.9"/>
    <s v="Cigna"/>
    <n v="44"/>
    <x v="0"/>
    <n v="7"/>
    <n v="1411.26"/>
    <x v="1"/>
    <x v="3"/>
    <x v="1"/>
    <x v="0"/>
  </r>
  <r>
    <s v="VST6469"/>
    <s v="Mariah Case"/>
    <n v="18"/>
    <x v="3"/>
    <x v="350"/>
    <d v="1899-12-30T23:03:44"/>
    <x v="2"/>
    <s v="Check-up"/>
    <s v="A09"/>
    <s v="Blue Cross"/>
    <n v="44"/>
    <x v="2"/>
    <n v="10"/>
    <n v="1094.8699999999999"/>
    <x v="2"/>
    <x v="3"/>
    <x v="0"/>
    <x v="0"/>
  </r>
  <r>
    <s v="VST8737"/>
    <s v="Shannon Vincent"/>
    <n v="50"/>
    <x v="1"/>
    <x v="7"/>
    <d v="1899-12-30T05:59:00"/>
    <x v="0"/>
    <s v="Check-up"/>
    <s v="R50.9"/>
    <s v="Uhc"/>
    <n v="44"/>
    <x v="2"/>
    <n v="7"/>
    <n v="-27.29"/>
    <x v="2"/>
    <x v="0"/>
    <x v="1"/>
    <x v="0"/>
  </r>
  <r>
    <s v="VST9148"/>
    <s v="Melinda Combs"/>
    <n v="50"/>
    <x v="1"/>
    <x v="324"/>
    <d v="1899-12-30T10:03:24"/>
    <x v="1"/>
    <s v="Back Pain"/>
    <s v="J10"/>
    <s v="Cigna"/>
    <n v="44"/>
    <x v="1"/>
    <n v="3"/>
    <n v="911.59"/>
    <x v="0"/>
    <x v="0"/>
    <x v="2"/>
    <x v="0"/>
  </r>
  <r>
    <s v="VST5323"/>
    <s v="Kelly Sexton"/>
    <n v="11"/>
    <x v="1"/>
    <x v="50"/>
    <d v="1899-12-30T19:50:47"/>
    <x v="3"/>
    <s v="Fever"/>
    <s v="J10"/>
    <s v="Cigna"/>
    <n v="10"/>
    <x v="1"/>
    <n v="9"/>
    <n v="1246.58"/>
    <x v="2"/>
    <x v="1"/>
    <x v="0"/>
    <x v="1"/>
  </r>
  <r>
    <s v="VST5647"/>
    <s v="Amy Mitchell"/>
    <n v="50"/>
    <x v="1"/>
    <x v="332"/>
    <d v="1899-12-30T07:25:55"/>
    <x v="3"/>
    <s v="Performance simple."/>
    <s v="L30.9"/>
    <s v="Kaiser"/>
    <n v="10"/>
    <x v="2"/>
    <n v="3"/>
    <n v="565.91999999999996"/>
    <x v="0"/>
    <x v="0"/>
    <x v="2"/>
    <x v="1"/>
  </r>
  <r>
    <s v="VST2961"/>
    <s v="Corey Reese"/>
    <n v="45"/>
    <x v="1"/>
    <x v="44"/>
    <d v="1899-12-30T09:34:00"/>
    <x v="1"/>
    <s v="Routine"/>
    <s v="M54.5"/>
    <s v="Aetna"/>
    <n v="60"/>
    <x v="1"/>
    <n v="6"/>
    <n v="426.47"/>
    <x v="1"/>
    <x v="0"/>
    <x v="1"/>
    <x v="0"/>
  </r>
  <r>
    <s v="VST7807"/>
    <s v="George Floyd"/>
    <n v="50"/>
    <x v="2"/>
    <x v="104"/>
    <d v="1899-12-30T17:06:02"/>
    <x v="1"/>
    <s v="Flu Symptoms"/>
    <s v="J10"/>
    <s v="Unknown"/>
    <n v="44"/>
    <x v="2"/>
    <n v="7"/>
    <n v="1300.44"/>
    <x v="3"/>
    <x v="0"/>
    <x v="1"/>
    <x v="0"/>
  </r>
  <r>
    <s v="VST1050"/>
    <s v="Katrina Dixon"/>
    <n v="50"/>
    <x v="2"/>
    <x v="346"/>
    <d v="1899-12-30T20:37:00"/>
    <x v="6"/>
    <s v="Matter management successful."/>
    <s v="Unknown"/>
    <s v="Bcbs"/>
    <n v="60"/>
    <x v="0"/>
    <n v="9"/>
    <n v="556.76"/>
    <x v="3"/>
    <x v="0"/>
    <x v="0"/>
    <x v="0"/>
  </r>
  <r>
    <s v="VST4501"/>
    <s v="Richard Nixon"/>
    <n v="54"/>
    <x v="2"/>
    <x v="77"/>
    <d v="1899-12-30T23:00:00"/>
    <x v="4"/>
    <s v="Flu Symptoms"/>
    <s v="A09"/>
    <s v="Kaiser"/>
    <n v="60"/>
    <x v="1"/>
    <n v="3"/>
    <n v="871.44"/>
    <x v="3"/>
    <x v="0"/>
    <x v="2"/>
    <x v="0"/>
  </r>
  <r>
    <s v="VST7418"/>
    <s v="Sarah Steele"/>
    <n v="50"/>
    <x v="1"/>
    <x v="158"/>
    <d v="1899-12-30T04:35:00"/>
    <x v="3"/>
    <s v="Check-up"/>
    <s v="Z00.0"/>
    <s v="Cigna"/>
    <n v="10"/>
    <x v="2"/>
    <n v="10"/>
    <n v="1290.3"/>
    <x v="0"/>
    <x v="0"/>
    <x v="0"/>
    <x v="1"/>
  </r>
  <r>
    <s v="VST7027"/>
    <s v="Darren Miller"/>
    <n v="77"/>
    <x v="2"/>
    <x v="141"/>
    <d v="1899-12-30T08:26:11"/>
    <x v="1"/>
    <s v="Skin Rash"/>
    <s v="cSA.a"/>
    <s v="Aetna"/>
    <n v="11"/>
    <x v="0"/>
    <n v="10"/>
    <n v="1021.94"/>
    <x v="1"/>
    <x v="2"/>
    <x v="0"/>
    <x v="1"/>
  </r>
  <r>
    <s v="VST6665"/>
    <s v="James Williams Md"/>
    <n v="50"/>
    <x v="1"/>
    <x v="90"/>
    <d v="1899-12-30T06:04:00"/>
    <x v="5"/>
    <s v="Check-up"/>
    <s v="Flq.y"/>
    <s v="Kaiser"/>
    <n v="97"/>
    <x v="2"/>
    <n v="6"/>
    <n v="1206.05"/>
    <x v="0"/>
    <x v="0"/>
    <x v="1"/>
    <x v="2"/>
  </r>
  <r>
    <s v="VST3194"/>
    <s v="Kevin Ford"/>
    <n v="50"/>
    <x v="0"/>
    <x v="254"/>
    <d v="1899-12-30T20:10:00"/>
    <x v="4"/>
    <s v="Routine"/>
    <s v="L30.9"/>
    <s v="Cigna"/>
    <n v="87"/>
    <x v="1"/>
    <n v="10"/>
    <n v="1065.93"/>
    <x v="0"/>
    <x v="0"/>
    <x v="0"/>
    <x v="2"/>
  </r>
  <r>
    <s v="VST1949"/>
    <s v="Kristen Hill"/>
    <n v="8"/>
    <x v="1"/>
    <x v="171"/>
    <d v="1899-12-30T17:55:53"/>
    <x v="1"/>
    <s v="Case management."/>
    <s v="R50.9"/>
    <s v="Aetna"/>
    <n v="60"/>
    <x v="1"/>
    <n v="10"/>
    <n v="1319.93"/>
    <x v="3"/>
    <x v="1"/>
    <x v="0"/>
    <x v="0"/>
  </r>
  <r>
    <s v="VST2249"/>
    <s v="Raymond Tyler"/>
    <n v="50"/>
    <x v="0"/>
    <x v="56"/>
    <d v="1899-12-30T19:38:00"/>
    <x v="2"/>
    <s v="Skin Rash"/>
    <s v="R50.9"/>
    <s v="Blue Cross"/>
    <n v="44"/>
    <x v="1"/>
    <n v="2"/>
    <n v="443.93"/>
    <x v="2"/>
    <x v="0"/>
    <x v="2"/>
    <x v="0"/>
  </r>
  <r>
    <s v="VST6099"/>
    <s v="Kimberly Nash"/>
    <n v="88"/>
    <x v="0"/>
    <x v="164"/>
    <d v="1899-12-30T18:49:00"/>
    <x v="1"/>
    <s v="Skin Rash"/>
    <s v="Z00.0"/>
    <s v="Cigna"/>
    <n v="44"/>
    <x v="2"/>
    <n v="2"/>
    <n v="687.48"/>
    <x v="2"/>
    <x v="2"/>
    <x v="2"/>
    <x v="0"/>
  </r>
  <r>
    <s v="VST2161"/>
    <s v="Troy Perez"/>
    <n v="50"/>
    <x v="1"/>
    <x v="167"/>
    <d v="1899-12-30T02:58:00"/>
    <x v="2"/>
    <s v="Skin Rash"/>
    <s v="L30.9"/>
    <s v="Bcbs"/>
    <n v="114"/>
    <x v="2"/>
    <n v="6"/>
    <n v="1423.14"/>
    <x v="3"/>
    <x v="0"/>
    <x v="1"/>
    <x v="2"/>
  </r>
  <r>
    <s v="VST3018"/>
    <s v="Dr. Paul Bailey Jr."/>
    <n v="50"/>
    <x v="1"/>
    <x v="166"/>
    <d v="1899-12-30T19:28:03"/>
    <x v="2"/>
    <s v="Check-up"/>
    <s v="Z00.0"/>
    <s v="Blue Cross"/>
    <n v="60"/>
    <x v="0"/>
    <n v="1"/>
    <n v="132.18"/>
    <x v="2"/>
    <x v="0"/>
    <x v="2"/>
    <x v="0"/>
  </r>
  <r>
    <s v="VST9617"/>
    <s v="Pamela Moran"/>
    <n v="50"/>
    <x v="2"/>
    <x v="170"/>
    <d v="1899-12-30T05:41:00"/>
    <x v="5"/>
    <s v="Check-up"/>
    <s v="L30.9"/>
    <s v="Aetna"/>
    <n v="44"/>
    <x v="2"/>
    <n v="6"/>
    <n v="1036.79"/>
    <x v="0"/>
    <x v="0"/>
    <x v="1"/>
    <x v="0"/>
  </r>
  <r>
    <s v="VST5699"/>
    <s v="William Fritz"/>
    <n v="57"/>
    <x v="0"/>
    <x v="334"/>
    <d v="1899-12-30T06:07:26"/>
    <x v="3"/>
    <s v="Flu Symptoms"/>
    <s v="J10"/>
    <s v="Aetna"/>
    <n v="44"/>
    <x v="2"/>
    <n v="6"/>
    <n v="1069.48"/>
    <x v="0"/>
    <x v="0"/>
    <x v="1"/>
    <x v="0"/>
  </r>
  <r>
    <s v="VST2783"/>
    <s v="Cathy Holmes"/>
    <n v="53"/>
    <x v="0"/>
    <x v="219"/>
    <d v="1899-12-30T08:24:00"/>
    <x v="0"/>
    <s v="Back Pain"/>
    <s v="L30.9"/>
    <s v="Unknown"/>
    <n v="10"/>
    <x v="2"/>
    <n v="3"/>
    <n v="301.86"/>
    <x v="1"/>
    <x v="0"/>
    <x v="2"/>
    <x v="1"/>
  </r>
  <r>
    <s v="VST9834"/>
    <s v="Cindy Bush"/>
    <n v="73"/>
    <x v="0"/>
    <x v="91"/>
    <d v="1899-12-30T14:37:00"/>
    <x v="4"/>
    <s v="Flu Symptoms"/>
    <s v="J10"/>
    <s v="Cigna"/>
    <n v="10"/>
    <x v="1"/>
    <n v="7"/>
    <n v="343.19"/>
    <x v="3"/>
    <x v="2"/>
    <x v="1"/>
    <x v="1"/>
  </r>
  <r>
    <s v="VST5788"/>
    <s v="Sara Thompson"/>
    <n v="28"/>
    <x v="0"/>
    <x v="133"/>
    <d v="1899-12-30T10:17:00"/>
    <x v="3"/>
    <s v="Check-up"/>
    <s v="A09"/>
    <s v="Aetna"/>
    <n v="19"/>
    <x v="1"/>
    <n v="6"/>
    <n v="674.42"/>
    <x v="2"/>
    <x v="3"/>
    <x v="1"/>
    <x v="1"/>
  </r>
  <r>
    <s v="VST4700"/>
    <s v="Savannah Guerra"/>
    <n v="50"/>
    <x v="0"/>
    <x v="62"/>
    <d v="1899-12-30T11:53:00"/>
    <x v="1"/>
    <s v="Routine"/>
    <s v="J10"/>
    <s v="Aetna"/>
    <n v="44"/>
    <x v="1"/>
    <n v="5"/>
    <n v="819.85"/>
    <x v="1"/>
    <x v="0"/>
    <x v="1"/>
    <x v="0"/>
  </r>
  <r>
    <s v="VST4790"/>
    <s v="David Hill"/>
    <n v="50"/>
    <x v="2"/>
    <x v="270"/>
    <d v="1899-12-30T00:31:35"/>
    <x v="5"/>
    <s v="Fever"/>
    <s v="Unknown"/>
    <s v="Aetna"/>
    <n v="10"/>
    <x v="1"/>
    <n v="4"/>
    <n v="1057.3900000000001"/>
    <x v="0"/>
    <x v="0"/>
    <x v="2"/>
    <x v="1"/>
  </r>
  <r>
    <s v="VST7504"/>
    <s v="James Marshall"/>
    <n v="12"/>
    <x v="2"/>
    <x v="230"/>
    <d v="1899-12-30T11:10:00"/>
    <x v="5"/>
    <s v="Tree right benefit."/>
    <s v="L30.9"/>
    <s v="Uhc"/>
    <n v="44"/>
    <x v="0"/>
    <n v="8"/>
    <n v="1231.57"/>
    <x v="2"/>
    <x v="1"/>
    <x v="0"/>
    <x v="0"/>
  </r>
  <r>
    <s v="VST9681"/>
    <s v="Elizabeth Hogan"/>
    <n v="50"/>
    <x v="1"/>
    <x v="277"/>
    <d v="1899-12-30T13:13:00"/>
    <x v="1"/>
    <s v="Unknown"/>
    <s v="M54.5"/>
    <s v="Cigna"/>
    <n v="26"/>
    <x v="2"/>
    <n v="1"/>
    <n v="42.07"/>
    <x v="2"/>
    <x v="0"/>
    <x v="2"/>
    <x v="1"/>
  </r>
  <r>
    <s v="VST8820"/>
    <s v="Connie Riley"/>
    <n v="32"/>
    <x v="0"/>
    <x v="143"/>
    <d v="1899-12-30T17:04:00"/>
    <x v="4"/>
    <s v="Flu Symptoms"/>
    <s v="J10"/>
    <s v="Uhc"/>
    <n v="44"/>
    <x v="2"/>
    <n v="7"/>
    <n v="61.8"/>
    <x v="2"/>
    <x v="3"/>
    <x v="1"/>
    <x v="0"/>
  </r>
  <r>
    <s v="VST6618"/>
    <s v="Alexis Smith"/>
    <n v="50"/>
    <x v="1"/>
    <x v="132"/>
    <d v="1899-12-30T17:00:00"/>
    <x v="0"/>
    <s v="Flu Symptoms"/>
    <s v="Z00.0"/>
    <s v="Aetna"/>
    <n v="44"/>
    <x v="1"/>
    <n v="7"/>
    <n v="1006.28"/>
    <x v="0"/>
    <x v="0"/>
    <x v="1"/>
    <x v="0"/>
  </r>
  <r>
    <s v="VST1432"/>
    <s v="Jesse Fox"/>
    <n v="65"/>
    <x v="1"/>
    <x v="114"/>
    <d v="1899-12-30T16:15:00"/>
    <x v="1"/>
    <s v="Money manage off."/>
    <s v="M54.5"/>
    <s v="Blue Cross"/>
    <n v="10"/>
    <x v="2"/>
    <n v="10"/>
    <n v="658.75"/>
    <x v="2"/>
    <x v="2"/>
    <x v="0"/>
    <x v="1"/>
  </r>
  <r>
    <s v="VST3282"/>
    <s v="Courtney Hill"/>
    <n v="24"/>
    <x v="0"/>
    <x v="37"/>
    <d v="1899-12-30T00:21:00"/>
    <x v="6"/>
    <s v="Back Pain"/>
    <s v="R50.9"/>
    <s v="Aetna"/>
    <n v="44"/>
    <x v="1"/>
    <n v="1"/>
    <n v="1345.01"/>
    <x v="3"/>
    <x v="3"/>
    <x v="2"/>
    <x v="0"/>
  </r>
  <r>
    <s v="VST7672"/>
    <s v="David Montgomery"/>
    <n v="50"/>
    <x v="1"/>
    <x v="254"/>
    <d v="1899-12-30T05:32:00"/>
    <x v="2"/>
    <s v="Check-up"/>
    <s v="L30.9"/>
    <s v="Blue Cross"/>
    <n v="21"/>
    <x v="0"/>
    <n v="8"/>
    <n v="620.34"/>
    <x v="0"/>
    <x v="0"/>
    <x v="0"/>
    <x v="1"/>
  </r>
  <r>
    <s v="VST7672"/>
    <s v="Brandon Soto"/>
    <n v="61"/>
    <x v="1"/>
    <x v="150"/>
    <d v="1899-12-30T15:56:00"/>
    <x v="6"/>
    <s v="Skin Rash"/>
    <s v="mmK.m"/>
    <s v="Cigna"/>
    <n v="60"/>
    <x v="2"/>
    <n v="3"/>
    <n v="348.51"/>
    <x v="0"/>
    <x v="0"/>
    <x v="2"/>
    <x v="0"/>
  </r>
  <r>
    <s v="VST3795"/>
    <s v="Jeremy Price"/>
    <n v="50"/>
    <x v="3"/>
    <x v="206"/>
    <d v="1899-12-30T21:09:53"/>
    <x v="5"/>
    <s v="Skin Rash"/>
    <s v="R50.9"/>
    <s v="Kaiser"/>
    <n v="10"/>
    <x v="1"/>
    <n v="1"/>
    <n v="1255.56"/>
    <x v="3"/>
    <x v="0"/>
    <x v="2"/>
    <x v="1"/>
  </r>
  <r>
    <s v="VST3583"/>
    <s v="John Hughes"/>
    <n v="50"/>
    <x v="2"/>
    <x v="264"/>
    <d v="1899-12-30T14:42:00"/>
    <x v="1"/>
    <s v="Check-up"/>
    <s v="Unknown"/>
    <s v="Aetna"/>
    <n v="44"/>
    <x v="1"/>
    <n v="9"/>
    <n v="6871.6012000000001"/>
    <x v="1"/>
    <x v="0"/>
    <x v="0"/>
    <x v="0"/>
  </r>
  <r>
    <s v="VST4532"/>
    <s v="Jasmine Cummings"/>
    <n v="50"/>
    <x v="0"/>
    <x v="216"/>
    <d v="1899-12-30T07:40:00"/>
    <x v="1"/>
    <s v="Back Pain"/>
    <s v="xHC.a"/>
    <s v="Uhc"/>
    <n v="10"/>
    <x v="0"/>
    <n v="10"/>
    <n v="71859.283100000001"/>
    <x v="3"/>
    <x v="0"/>
    <x v="0"/>
    <x v="1"/>
  </r>
  <r>
    <s v="VST9287"/>
    <s v="Debra Gutierrez"/>
    <n v="50"/>
    <x v="3"/>
    <x v="170"/>
    <d v="1899-12-30T10:19:30"/>
    <x v="4"/>
    <s v="Unknown"/>
    <s v="M54.5"/>
    <s v="Unknown"/>
    <n v="60"/>
    <x v="2"/>
    <n v="3"/>
    <n v="927.41"/>
    <x v="2"/>
    <x v="0"/>
    <x v="2"/>
    <x v="0"/>
  </r>
  <r>
    <s v="VST3422"/>
    <s v="Kimberly Buck"/>
    <n v="7"/>
    <x v="1"/>
    <x v="206"/>
    <d v="1899-12-30T12:51:00"/>
    <x v="1"/>
    <s v="Routine"/>
    <s v="J10"/>
    <s v="Uhc"/>
    <n v="60"/>
    <x v="1"/>
    <n v="3"/>
    <n v="1483.79"/>
    <x v="2"/>
    <x v="1"/>
    <x v="2"/>
    <x v="0"/>
  </r>
  <r>
    <s v="VST2204"/>
    <s v="Valerie Velazquez"/>
    <n v="50"/>
    <x v="0"/>
    <x v="289"/>
    <d v="1899-12-30T07:41:20"/>
    <x v="2"/>
    <s v="Skin Rash"/>
    <s v="Unknown"/>
    <s v="Blue Cross"/>
    <n v="10"/>
    <x v="0"/>
    <n v="7"/>
    <n v="92643.955600000001"/>
    <x v="0"/>
    <x v="0"/>
    <x v="1"/>
    <x v="1"/>
  </r>
  <r>
    <s v="VST4934"/>
    <s v="Beth Collins"/>
    <n v="50"/>
    <x v="2"/>
    <x v="228"/>
    <d v="1899-12-30T19:02:00"/>
    <x v="2"/>
    <s v="Routine"/>
    <s v="J10"/>
    <s v="Uhc"/>
    <n v="13"/>
    <x v="1"/>
    <n v="5"/>
    <n v="120"/>
    <x v="3"/>
    <x v="0"/>
    <x v="1"/>
    <x v="1"/>
  </r>
  <r>
    <s v="VST8393"/>
    <s v="Sandra Jones"/>
    <n v="25"/>
    <x v="1"/>
    <x v="266"/>
    <d v="1899-12-30T07:42:07"/>
    <x v="4"/>
    <s v="Check-up"/>
    <s v="L30.9"/>
    <s v="Cigna"/>
    <n v="44"/>
    <x v="1"/>
    <n v="10"/>
    <n v="1152.08"/>
    <x v="2"/>
    <x v="3"/>
    <x v="0"/>
    <x v="0"/>
  </r>
  <r>
    <s v="VST5505"/>
    <s v="James Long"/>
    <n v="3"/>
    <x v="3"/>
    <x v="62"/>
    <d v="1899-12-30T08:39:09"/>
    <x v="3"/>
    <s v="Flu Symptoms"/>
    <s v="Z00.0"/>
    <s v="Uhc"/>
    <n v="44"/>
    <x v="1"/>
    <n v="5"/>
    <n v="848.03"/>
    <x v="1"/>
    <x v="1"/>
    <x v="1"/>
    <x v="0"/>
  </r>
  <r>
    <s v="VST6491"/>
    <s v="Richard King"/>
    <n v="86"/>
    <x v="1"/>
    <x v="95"/>
    <d v="1899-12-30T12:17:00"/>
    <x v="5"/>
    <s v="Back Pain"/>
    <s v="ZbB.Y"/>
    <s v="Blue Cross"/>
    <n v="44"/>
    <x v="2"/>
    <n v="6"/>
    <n v="188.36"/>
    <x v="1"/>
    <x v="2"/>
    <x v="1"/>
    <x v="0"/>
  </r>
  <r>
    <s v="VST6532"/>
    <s v="Gabriel Gonzales"/>
    <n v="50"/>
    <x v="0"/>
    <x v="26"/>
    <d v="1899-12-30T01:00:00"/>
    <x v="4"/>
    <s v="Unknown"/>
    <s v="Unknown"/>
    <s v="Bcbs"/>
    <n v="44"/>
    <x v="2"/>
    <n v="1"/>
    <n v="517.17999999999995"/>
    <x v="3"/>
    <x v="0"/>
    <x v="2"/>
    <x v="0"/>
  </r>
  <r>
    <s v="VST7852"/>
    <s v="Ellen Avila"/>
    <n v="50"/>
    <x v="1"/>
    <x v="40"/>
    <d v="1899-12-30T19:22:00"/>
    <x v="0"/>
    <s v="Check-up"/>
    <s v="Unknown"/>
    <s v="Bcbs"/>
    <n v="44"/>
    <x v="1"/>
    <n v="6"/>
    <n v="1356.15"/>
    <x v="2"/>
    <x v="0"/>
    <x v="1"/>
    <x v="0"/>
  </r>
  <r>
    <s v="VST2257"/>
    <s v="Richard Deleon"/>
    <n v="81"/>
    <x v="1"/>
    <x v="111"/>
    <d v="1899-12-30T10:10:00"/>
    <x v="2"/>
    <s v="Routine"/>
    <s v="dcH.d"/>
    <s v="Uhc"/>
    <n v="44"/>
    <x v="1"/>
    <n v="3"/>
    <n v="287.48"/>
    <x v="2"/>
    <x v="2"/>
    <x v="2"/>
    <x v="0"/>
  </r>
  <r>
    <s v="VST2511"/>
    <s v="Craig Hanna"/>
    <n v="50"/>
    <x v="2"/>
    <x v="102"/>
    <d v="1899-12-30T01:35:30"/>
    <x v="3"/>
    <s v="Flu Symptoms"/>
    <s v="M54.5"/>
    <s v="Uhc"/>
    <n v="44"/>
    <x v="2"/>
    <n v="6"/>
    <n v="901.1"/>
    <x v="0"/>
    <x v="0"/>
    <x v="1"/>
    <x v="0"/>
  </r>
  <r>
    <s v="VST5180"/>
    <s v="Michael Aguilar"/>
    <n v="18"/>
    <x v="0"/>
    <x v="309"/>
    <d v="1899-12-30T08:42:00"/>
    <x v="6"/>
    <s v="Routine"/>
    <s v="Unknown"/>
    <s v="Unknown"/>
    <n v="60"/>
    <x v="2"/>
    <n v="3"/>
    <n v="979.52"/>
    <x v="3"/>
    <x v="3"/>
    <x v="2"/>
    <x v="0"/>
  </r>
  <r>
    <s v="VST1597"/>
    <s v="Travis Schmitt"/>
    <n v="18"/>
    <x v="0"/>
    <x v="196"/>
    <d v="1899-12-30T13:25:05"/>
    <x v="4"/>
    <s v="Them improve."/>
    <s v="Z00.0"/>
    <s v="Kaiser"/>
    <n v="60"/>
    <x v="2"/>
    <n v="6"/>
    <n v="342.8"/>
    <x v="1"/>
    <x v="3"/>
    <x v="1"/>
    <x v="0"/>
  </r>
  <r>
    <s v="VST5816"/>
    <s v="Tammy Crane"/>
    <n v="50"/>
    <x v="2"/>
    <x v="311"/>
    <d v="1899-12-30T19:49:00"/>
    <x v="0"/>
    <s v="Keep spend recent lawyer."/>
    <s v="J10"/>
    <s v="Aetna"/>
    <n v="67"/>
    <x v="1"/>
    <n v="10"/>
    <n v="-3.88"/>
    <x v="0"/>
    <x v="0"/>
    <x v="0"/>
    <x v="0"/>
  </r>
  <r>
    <s v="VST3130"/>
    <s v="Michael Lin"/>
    <n v="50"/>
    <x v="1"/>
    <x v="189"/>
    <d v="1899-12-30T01:49:00"/>
    <x v="6"/>
    <s v="Unknown"/>
    <s v="Z00.0"/>
    <s v="Blue Cross"/>
    <n v="60"/>
    <x v="0"/>
    <n v="1"/>
    <n v="47.31"/>
    <x v="2"/>
    <x v="0"/>
    <x v="2"/>
    <x v="0"/>
  </r>
  <r>
    <s v="VST9514"/>
    <s v="Marcus Brown"/>
    <n v="90"/>
    <x v="2"/>
    <x v="47"/>
    <d v="1899-12-30T04:50:11"/>
    <x v="5"/>
    <s v="Body economy onto."/>
    <s v="R50.9"/>
    <s v="Uhc"/>
    <n v="10"/>
    <x v="2"/>
    <n v="1"/>
    <n v="931.94"/>
    <x v="0"/>
    <x v="2"/>
    <x v="2"/>
    <x v="1"/>
  </r>
  <r>
    <s v="VST9783"/>
    <s v="Robert Henderson"/>
    <n v="50"/>
    <x v="2"/>
    <x v="164"/>
    <d v="1899-12-30T10:09:00"/>
    <x v="2"/>
    <s v="Unknown"/>
    <s v="A09"/>
    <s v="Blue Cross"/>
    <n v="10"/>
    <x v="0"/>
    <n v="4"/>
    <n v="1427.77"/>
    <x v="0"/>
    <x v="0"/>
    <x v="2"/>
    <x v="1"/>
  </r>
  <r>
    <s v="VST7672"/>
    <s v="Tammy Sanchez"/>
    <n v="9"/>
    <x v="1"/>
    <x v="237"/>
    <d v="1899-12-30T23:24:00"/>
    <x v="4"/>
    <s v="Check-up"/>
    <s v="wTl.F"/>
    <s v="Cigna"/>
    <n v="44"/>
    <x v="0"/>
    <n v="3"/>
    <n v="1177.48"/>
    <x v="3"/>
    <x v="1"/>
    <x v="2"/>
    <x v="0"/>
  </r>
  <r>
    <s v="VST1702"/>
    <s v="Brett Gardner"/>
    <n v="38"/>
    <x v="1"/>
    <x v="167"/>
    <d v="1899-12-30T11:39:00"/>
    <x v="6"/>
    <s v="Flu Symptoms"/>
    <s v="L30.9"/>
    <s v="Aetna"/>
    <n v="44"/>
    <x v="2"/>
    <n v="6"/>
    <n v="551.41999999999996"/>
    <x v="2"/>
    <x v="0"/>
    <x v="1"/>
    <x v="0"/>
  </r>
  <r>
    <s v="VST7010"/>
    <s v="Justin Lewis"/>
    <n v="50"/>
    <x v="2"/>
    <x v="350"/>
    <d v="1899-12-30T09:10:00"/>
    <x v="3"/>
    <s v="System current every."/>
    <s v="A09"/>
    <s v="Uhc"/>
    <n v="64"/>
    <x v="0"/>
    <n v="6"/>
    <n v="60760.8459"/>
    <x v="3"/>
    <x v="0"/>
    <x v="1"/>
    <x v="0"/>
  </r>
  <r>
    <s v="VST1348"/>
    <s v="Todd Barber"/>
    <n v="50"/>
    <x v="2"/>
    <x v="189"/>
    <d v="1899-12-30T15:40:31"/>
    <x v="2"/>
    <s v="Back Pain"/>
    <s v="Unknown"/>
    <s v="Uhc"/>
    <n v="44"/>
    <x v="2"/>
    <n v="3"/>
    <n v="692.86"/>
    <x v="2"/>
    <x v="0"/>
    <x v="2"/>
    <x v="0"/>
  </r>
  <r>
    <s v="VST6529"/>
    <s v="Mary Roman"/>
    <n v="50"/>
    <x v="0"/>
    <x v="135"/>
    <d v="1899-12-30T19:40:33"/>
    <x v="3"/>
    <s v="Fever"/>
    <s v="M54.5"/>
    <s v="Bcbs"/>
    <n v="60"/>
    <x v="0"/>
    <n v="9"/>
    <n v="-23.82"/>
    <x v="0"/>
    <x v="0"/>
    <x v="0"/>
    <x v="0"/>
  </r>
  <r>
    <s v="VST4893"/>
    <s v="Andrew Lin"/>
    <n v="50"/>
    <x v="1"/>
    <x v="99"/>
    <d v="1899-12-30T00:56:08"/>
    <x v="1"/>
    <s v="Fever"/>
    <s v="Unknown"/>
    <s v="Unknown"/>
    <n v="60"/>
    <x v="0"/>
    <n v="5"/>
    <n v="764.31"/>
    <x v="3"/>
    <x v="0"/>
    <x v="1"/>
    <x v="0"/>
  </r>
  <r>
    <s v="VST9067"/>
    <s v="Jesus Wilcox"/>
    <n v="50"/>
    <x v="2"/>
    <x v="35"/>
    <d v="1899-12-30T07:23:00"/>
    <x v="2"/>
    <s v="Unknown"/>
    <s v="J10"/>
    <s v="Kaiser"/>
    <n v="60"/>
    <x v="1"/>
    <n v="4"/>
    <n v="1399.43"/>
    <x v="3"/>
    <x v="0"/>
    <x v="2"/>
    <x v="0"/>
  </r>
  <r>
    <s v="VST7479"/>
    <s v="Sandra Stewart"/>
    <n v="50"/>
    <x v="1"/>
    <x v="19"/>
    <d v="1899-12-30T16:23:00"/>
    <x v="3"/>
    <s v="Skin Rash"/>
    <s v="L30.9"/>
    <s v="Aetna"/>
    <n v="60"/>
    <x v="1"/>
    <n v="6"/>
    <n v="1193.02"/>
    <x v="0"/>
    <x v="0"/>
    <x v="1"/>
    <x v="0"/>
  </r>
  <r>
    <s v="VST8023"/>
    <s v="Janet Meadows"/>
    <n v="59"/>
    <x v="3"/>
    <x v="205"/>
    <d v="1899-12-30T11:42:52"/>
    <x v="2"/>
    <s v="Skin Rash"/>
    <s v="L30.9"/>
    <s v="Uhc"/>
    <n v="44"/>
    <x v="1"/>
    <n v="3"/>
    <n v="616.79"/>
    <x v="3"/>
    <x v="0"/>
    <x v="2"/>
    <x v="0"/>
  </r>
  <r>
    <s v="VST8133"/>
    <s v="Michael Stewart"/>
    <n v="50"/>
    <x v="0"/>
    <x v="65"/>
    <d v="1899-12-30T06:34:09"/>
    <x v="0"/>
    <s v="Skin Rash"/>
    <s v="J10"/>
    <s v="Blue Cross"/>
    <n v="96"/>
    <x v="0"/>
    <n v="6"/>
    <n v="1256.29"/>
    <x v="2"/>
    <x v="0"/>
    <x v="1"/>
    <x v="2"/>
  </r>
  <r>
    <s v="VST1759"/>
    <s v="Jim Rogers"/>
    <n v="28"/>
    <x v="0"/>
    <x v="213"/>
    <d v="1899-12-30T07:30:40"/>
    <x v="2"/>
    <s v="Class evening."/>
    <s v="oNC.V"/>
    <s v="Aetna"/>
    <n v="44"/>
    <x v="0"/>
    <n v="6"/>
    <n v="1035"/>
    <x v="2"/>
    <x v="3"/>
    <x v="1"/>
    <x v="0"/>
  </r>
  <r>
    <s v="VST9508"/>
    <s v="Theresa Maddox"/>
    <n v="50"/>
    <x v="0"/>
    <x v="71"/>
    <d v="1899-12-30T17:07:00"/>
    <x v="6"/>
    <s v="Flu Symptoms"/>
    <s v="Z00.0"/>
    <s v="Kaiser"/>
    <n v="10"/>
    <x v="2"/>
    <n v="3"/>
    <n v="866.78"/>
    <x v="0"/>
    <x v="0"/>
    <x v="2"/>
    <x v="1"/>
  </r>
  <r>
    <s v="VST2572"/>
    <s v="Brenda Pineda"/>
    <n v="50"/>
    <x v="1"/>
    <x v="161"/>
    <d v="1899-12-30T14:07:00"/>
    <x v="2"/>
    <s v="Skin Rash"/>
    <s v="J10"/>
    <s v="Unknown"/>
    <n v="44"/>
    <x v="2"/>
    <n v="1"/>
    <n v="819.05"/>
    <x v="0"/>
    <x v="0"/>
    <x v="2"/>
    <x v="0"/>
  </r>
  <r>
    <s v="VST2908"/>
    <s v="Joseph Sandoval"/>
    <n v="50"/>
    <x v="2"/>
    <x v="326"/>
    <d v="1899-12-30T14:19:00"/>
    <x v="6"/>
    <s v="Skin Rash"/>
    <s v="Z00.0"/>
    <s v="Cigna"/>
    <n v="44"/>
    <x v="2"/>
    <n v="6"/>
    <n v="1354.13"/>
    <x v="2"/>
    <x v="0"/>
    <x v="1"/>
    <x v="0"/>
  </r>
  <r>
    <s v="VST3110"/>
    <s v="Lori Tate"/>
    <n v="50"/>
    <x v="3"/>
    <x v="257"/>
    <d v="1899-12-30T21:09:00"/>
    <x v="4"/>
    <s v="Flu Symptoms"/>
    <s v="A09"/>
    <s v="Aetna"/>
    <n v="29"/>
    <x v="1"/>
    <n v="1"/>
    <n v="965.43"/>
    <x v="3"/>
    <x v="0"/>
    <x v="2"/>
    <x v="1"/>
  </r>
  <r>
    <s v="VST7988"/>
    <s v="Jacob Henderson"/>
    <n v="50"/>
    <x v="0"/>
    <x v="117"/>
    <d v="1899-12-30T21:48:00"/>
    <x v="0"/>
    <s v="Check-up"/>
    <s v="qcc.n"/>
    <s v="Bcbs"/>
    <n v="10"/>
    <x v="0"/>
    <n v="1"/>
    <n v="1396.87"/>
    <x v="3"/>
    <x v="0"/>
    <x v="2"/>
    <x v="1"/>
  </r>
  <r>
    <s v="VST1294"/>
    <s v="Rhonda Brock"/>
    <n v="92"/>
    <x v="0"/>
    <x v="231"/>
    <d v="1899-12-30T03:30:43"/>
    <x v="0"/>
    <s v="Back Pain"/>
    <s v="J10"/>
    <s v="Bcbs"/>
    <n v="10"/>
    <x v="2"/>
    <n v="9"/>
    <n v="219.05"/>
    <x v="3"/>
    <x v="2"/>
    <x v="0"/>
    <x v="1"/>
  </r>
  <r>
    <s v="VST1690"/>
    <s v="Catherine Griffith"/>
    <n v="90"/>
    <x v="0"/>
    <x v="333"/>
    <d v="1899-12-30T13:08:24"/>
    <x v="5"/>
    <s v="Routine"/>
    <s v="L30.9"/>
    <s v="Kaiser"/>
    <n v="44"/>
    <x v="1"/>
    <n v="8"/>
    <n v="522.45000000000005"/>
    <x v="1"/>
    <x v="2"/>
    <x v="0"/>
    <x v="0"/>
  </r>
  <r>
    <s v="VST4161"/>
    <s v="Gregory Fisher"/>
    <n v="50"/>
    <x v="2"/>
    <x v="177"/>
    <d v="1899-12-30T11:54:00"/>
    <x v="1"/>
    <s v="Check-up"/>
    <s v="M54.5"/>
    <s v="Aetna"/>
    <n v="7"/>
    <x v="1"/>
    <n v="9"/>
    <n v="1327.4"/>
    <x v="3"/>
    <x v="0"/>
    <x v="0"/>
    <x v="1"/>
  </r>
  <r>
    <s v="VST1907"/>
    <s v="Michael Sexton"/>
    <n v="66"/>
    <x v="0"/>
    <x v="126"/>
    <d v="1899-12-30T12:11:00"/>
    <x v="0"/>
    <s v="Flu Symptoms"/>
    <s v="Z00.0"/>
    <s v="Kaiser"/>
    <n v="44"/>
    <x v="1"/>
    <n v="6"/>
    <n v="238.76"/>
    <x v="2"/>
    <x v="2"/>
    <x v="1"/>
    <x v="0"/>
  </r>
  <r>
    <s v="VST9523"/>
    <s v="Cynthia Reed Dvm"/>
    <n v="50"/>
    <x v="0"/>
    <x v="54"/>
    <d v="1899-12-30T09:33:09"/>
    <x v="1"/>
    <s v="Fever"/>
    <s v="R50.9"/>
    <s v="Uhc"/>
    <n v="10"/>
    <x v="1"/>
    <n v="10"/>
    <n v="488.71"/>
    <x v="2"/>
    <x v="0"/>
    <x v="0"/>
    <x v="1"/>
  </r>
  <r>
    <s v="VST4328"/>
    <s v="Kayla Scott"/>
    <n v="26"/>
    <x v="0"/>
    <x v="284"/>
    <d v="1899-12-30T17:14:00"/>
    <x v="4"/>
    <s v="Back Pain"/>
    <s v="A09"/>
    <s v="Blue Cross"/>
    <n v="60"/>
    <x v="2"/>
    <n v="2"/>
    <n v="235.31"/>
    <x v="3"/>
    <x v="3"/>
    <x v="2"/>
    <x v="0"/>
  </r>
  <r>
    <s v="VST6919"/>
    <s v="Jose Jones"/>
    <n v="50"/>
    <x v="1"/>
    <x v="297"/>
    <d v="1899-12-30T21:25:00"/>
    <x v="1"/>
    <s v="Fever"/>
    <s v="Qaq.u"/>
    <s v="Uhc"/>
    <n v="44"/>
    <x v="1"/>
    <n v="6"/>
    <n v="857.2"/>
    <x v="2"/>
    <x v="0"/>
    <x v="1"/>
    <x v="0"/>
  </r>
  <r>
    <s v="VST7399"/>
    <s v="Peter Vazquez"/>
    <n v="42"/>
    <x v="0"/>
    <x v="335"/>
    <d v="1899-12-30T00:12:00"/>
    <x v="3"/>
    <s v="Fever"/>
    <s v="Z00.0"/>
    <s v="Blue Cross"/>
    <n v="10"/>
    <x v="2"/>
    <n v="7"/>
    <n v="981.39"/>
    <x v="0"/>
    <x v="0"/>
    <x v="1"/>
    <x v="1"/>
  </r>
  <r>
    <s v="VST7518"/>
    <s v="Tina Walton"/>
    <n v="50"/>
    <x v="0"/>
    <x v="27"/>
    <d v="1899-12-30T13:55:00"/>
    <x v="5"/>
    <s v="Either involve."/>
    <s v="R50.9"/>
    <s v="Kaiser"/>
    <n v="60"/>
    <x v="2"/>
    <n v="4"/>
    <n v="1456.76"/>
    <x v="2"/>
    <x v="0"/>
    <x v="2"/>
    <x v="0"/>
  </r>
  <r>
    <s v="VST2448"/>
    <s v="Christina Mckay"/>
    <n v="24"/>
    <x v="1"/>
    <x v="263"/>
    <d v="1899-12-30T18:53:00"/>
    <x v="3"/>
    <s v="Skin Rash"/>
    <s v="YVO.l"/>
    <s v="Kaiser"/>
    <n v="10"/>
    <x v="0"/>
    <n v="7"/>
    <n v="168.23"/>
    <x v="3"/>
    <x v="3"/>
    <x v="1"/>
    <x v="1"/>
  </r>
  <r>
    <s v="VST1446"/>
    <s v="Larry Ortega"/>
    <n v="50"/>
    <x v="0"/>
    <x v="208"/>
    <d v="1899-12-30T08:41:00"/>
    <x v="5"/>
    <s v="Flu Symptoms"/>
    <s v="J10"/>
    <s v="Uhc"/>
    <n v="44"/>
    <x v="2"/>
    <n v="4"/>
    <n v="1258.93"/>
    <x v="1"/>
    <x v="0"/>
    <x v="2"/>
    <x v="0"/>
  </r>
  <r>
    <s v="VST7328"/>
    <s v="James Anderson Phd"/>
    <n v="71"/>
    <x v="0"/>
    <x v="360"/>
    <d v="1899-12-30T20:07:41"/>
    <x v="3"/>
    <s v="Back Pain"/>
    <s v="J10"/>
    <s v="Aetna"/>
    <n v="44"/>
    <x v="1"/>
    <n v="9"/>
    <n v="227.26"/>
    <x v="1"/>
    <x v="2"/>
    <x v="0"/>
    <x v="0"/>
  </r>
  <r>
    <s v="VST3523"/>
    <s v="April Joseph"/>
    <n v="79"/>
    <x v="2"/>
    <x v="232"/>
    <d v="1899-12-30T08:11:00"/>
    <x v="5"/>
    <s v="Especially toward party."/>
    <s v="J10"/>
    <s v="Cigna"/>
    <n v="44"/>
    <x v="1"/>
    <n v="10"/>
    <n v="122.19"/>
    <x v="0"/>
    <x v="2"/>
    <x v="0"/>
    <x v="0"/>
  </r>
  <r>
    <s v="VST8465"/>
    <s v="Kevin Cunningham"/>
    <n v="76"/>
    <x v="3"/>
    <x v="349"/>
    <d v="1899-12-30T08:23:12"/>
    <x v="0"/>
    <s v="Check-up"/>
    <s v="J10"/>
    <s v="Cigna"/>
    <n v="44"/>
    <x v="2"/>
    <n v="6"/>
    <n v="313.51"/>
    <x v="0"/>
    <x v="2"/>
    <x v="1"/>
    <x v="0"/>
  </r>
  <r>
    <s v="VST2190"/>
    <s v="Keith Ramirez"/>
    <n v="10"/>
    <x v="1"/>
    <x v="101"/>
    <d v="1899-12-30T13:37:00"/>
    <x v="5"/>
    <s v="Skin Rash"/>
    <s v="Z00.0"/>
    <s v="Uhc"/>
    <n v="60"/>
    <x v="1"/>
    <n v="9"/>
    <n v="28.99"/>
    <x v="0"/>
    <x v="1"/>
    <x v="0"/>
    <x v="0"/>
  </r>
  <r>
    <s v="VST6249"/>
    <s v="John Li"/>
    <n v="26"/>
    <x v="3"/>
    <x v="109"/>
    <d v="1899-12-30T23:47:25"/>
    <x v="6"/>
    <s v="Check-up"/>
    <s v="R50.9"/>
    <s v="Unknown"/>
    <n v="27"/>
    <x v="0"/>
    <n v="6"/>
    <n v="231.79"/>
    <x v="0"/>
    <x v="3"/>
    <x v="1"/>
    <x v="1"/>
  </r>
  <r>
    <s v="VST4487"/>
    <s v="Julian Bass"/>
    <n v="50"/>
    <x v="3"/>
    <x v="6"/>
    <d v="1899-12-30T10:59:00"/>
    <x v="0"/>
    <s v="Check-up"/>
    <s v="Unknown"/>
    <s v="Uhc"/>
    <n v="44"/>
    <x v="1"/>
    <n v="9"/>
    <n v="-23.11"/>
    <x v="3"/>
    <x v="0"/>
    <x v="0"/>
    <x v="0"/>
  </r>
  <r>
    <s v="VST2637"/>
    <s v="Mary Stanley"/>
    <n v="100"/>
    <x v="0"/>
    <x v="130"/>
    <d v="1899-12-30T05:43:59"/>
    <x v="6"/>
    <s v="Back Pain"/>
    <s v="R50.9"/>
    <s v="Kaiser"/>
    <n v="44"/>
    <x v="2"/>
    <n v="6"/>
    <n v="1140.57"/>
    <x v="1"/>
    <x v="2"/>
    <x v="1"/>
    <x v="0"/>
  </r>
  <r>
    <s v="VST3875"/>
    <s v="Steven Williams"/>
    <n v="50"/>
    <x v="1"/>
    <x v="134"/>
    <d v="1899-12-30T20:57:00"/>
    <x v="3"/>
    <s v="Check-up"/>
    <s v="GoL.r"/>
    <s v="Cigna"/>
    <n v="44"/>
    <x v="1"/>
    <n v="1"/>
    <n v="839.32"/>
    <x v="3"/>
    <x v="0"/>
    <x v="2"/>
    <x v="0"/>
  </r>
  <r>
    <s v="VST4581"/>
    <s v="Gary Smith"/>
    <n v="64"/>
    <x v="0"/>
    <x v="278"/>
    <d v="1899-12-30T23:45:00"/>
    <x v="0"/>
    <s v="Flu Symptoms"/>
    <s v="L30.9"/>
    <s v="Uhc"/>
    <n v="44"/>
    <x v="1"/>
    <n v="6"/>
    <n v="194.33"/>
    <x v="1"/>
    <x v="0"/>
    <x v="1"/>
    <x v="0"/>
  </r>
  <r>
    <s v="VST5161"/>
    <s v="Joanna Freeman"/>
    <n v="39"/>
    <x v="1"/>
    <x v="306"/>
    <d v="1899-12-30T02:20:00"/>
    <x v="5"/>
    <s v="Unknown"/>
    <s v="Unknown"/>
    <s v="Aetna"/>
    <n v="44"/>
    <x v="2"/>
    <n v="8"/>
    <n v="509.43"/>
    <x v="0"/>
    <x v="0"/>
    <x v="0"/>
    <x v="0"/>
  </r>
  <r>
    <s v="VST6579"/>
    <s v="Ruth Harper"/>
    <n v="53"/>
    <x v="0"/>
    <x v="167"/>
    <d v="1899-12-30T23:53:00"/>
    <x v="4"/>
    <s v="Skin Rash"/>
    <s v="M54.5"/>
    <s v="Uhc"/>
    <n v="10"/>
    <x v="2"/>
    <n v="5"/>
    <n v="1218.4100000000001"/>
    <x v="3"/>
    <x v="0"/>
    <x v="1"/>
    <x v="1"/>
  </r>
  <r>
    <s v="VST6829"/>
    <s v="Lisa Thomas"/>
    <n v="59"/>
    <x v="0"/>
    <x v="141"/>
    <d v="1899-12-30T02:04:00"/>
    <x v="6"/>
    <s v="Concern organization."/>
    <s v="A09"/>
    <s v="Cigna"/>
    <n v="44"/>
    <x v="1"/>
    <n v="10"/>
    <n v="555.94000000000005"/>
    <x v="1"/>
    <x v="0"/>
    <x v="0"/>
    <x v="0"/>
  </r>
  <r>
    <s v="VST1852"/>
    <s v="Nancy Elliott"/>
    <n v="50"/>
    <x v="1"/>
    <x v="213"/>
    <d v="1899-12-30T05:32:00"/>
    <x v="2"/>
    <s v="Check-up"/>
    <s v="L30.9"/>
    <s v="Uhc"/>
    <n v="60"/>
    <x v="0"/>
    <n v="6"/>
    <n v="941.29"/>
    <x v="2"/>
    <x v="0"/>
    <x v="1"/>
    <x v="0"/>
  </r>
  <r>
    <s v="VST8041"/>
    <s v="Corey Jacobs"/>
    <n v="50"/>
    <x v="1"/>
    <x v="68"/>
    <d v="1899-12-30T00:50:34"/>
    <x v="1"/>
    <s v="Back Pain"/>
    <s v="A09"/>
    <s v="Uhc"/>
    <n v="60"/>
    <x v="1"/>
    <n v="9"/>
    <n v="187.15"/>
    <x v="3"/>
    <x v="0"/>
    <x v="0"/>
    <x v="0"/>
  </r>
  <r>
    <s v="VST9340"/>
    <s v="Kurt Johnston"/>
    <n v="50"/>
    <x v="2"/>
    <x v="70"/>
    <d v="1899-12-30T22:51:00"/>
    <x v="2"/>
    <s v="Skin Rash"/>
    <s v="R50.9"/>
    <s v="Uhc"/>
    <n v="44"/>
    <x v="2"/>
    <n v="1"/>
    <n v="1272.18"/>
    <x v="0"/>
    <x v="0"/>
    <x v="2"/>
    <x v="0"/>
  </r>
  <r>
    <s v="VST4004"/>
    <s v="Phillip Tate"/>
    <n v="88"/>
    <x v="1"/>
    <x v="187"/>
    <d v="1899-12-30T06:51:00"/>
    <x v="1"/>
    <s v="Check-up"/>
    <s v="L30.9"/>
    <s v="Uhc"/>
    <n v="10"/>
    <x v="2"/>
    <n v="8"/>
    <n v="1028.27"/>
    <x v="0"/>
    <x v="2"/>
    <x v="0"/>
    <x v="1"/>
  </r>
  <r>
    <s v="VST8147"/>
    <s v="Derek Webster"/>
    <n v="50"/>
    <x v="0"/>
    <x v="216"/>
    <d v="1899-12-30T04:03:00"/>
    <x v="0"/>
    <s v="Unknown"/>
    <s v="Z00.0"/>
    <s v="Bcbs"/>
    <n v="60"/>
    <x v="1"/>
    <n v="9"/>
    <n v="833.71"/>
    <x v="0"/>
    <x v="0"/>
    <x v="0"/>
    <x v="0"/>
  </r>
  <r>
    <s v="VST2782"/>
    <s v="Casey Willis"/>
    <n v="50"/>
    <x v="1"/>
    <x v="59"/>
    <d v="1899-12-30T14:41:39"/>
    <x v="5"/>
    <s v="Flu Symptoms"/>
    <s v="M54.5"/>
    <s v="Aetna"/>
    <n v="97"/>
    <x v="0"/>
    <n v="9"/>
    <n v="291.05"/>
    <x v="0"/>
    <x v="0"/>
    <x v="0"/>
    <x v="2"/>
  </r>
  <r>
    <s v="VST8952"/>
    <s v="Angela Graves"/>
    <n v="80"/>
    <x v="1"/>
    <x v="297"/>
    <d v="1899-12-30T18:54:23"/>
    <x v="1"/>
    <s v="Fever"/>
    <s v="A09"/>
    <s v="Bcbs"/>
    <n v="10"/>
    <x v="0"/>
    <n v="1"/>
    <n v="1375.17"/>
    <x v="3"/>
    <x v="2"/>
    <x v="2"/>
    <x v="1"/>
  </r>
  <r>
    <s v="VST8950"/>
    <s v="Jeremy Levy"/>
    <n v="15"/>
    <x v="1"/>
    <x v="160"/>
    <d v="1899-12-30T15:24:00"/>
    <x v="5"/>
    <s v="Unknown"/>
    <s v="R50.9"/>
    <s v="Kaiser"/>
    <n v="15"/>
    <x v="2"/>
    <n v="1"/>
    <n v="859.52"/>
    <x v="0"/>
    <x v="4"/>
    <x v="2"/>
    <x v="1"/>
  </r>
  <r>
    <s v="VST7954"/>
    <s v="Joy Fletcher"/>
    <n v="50"/>
    <x v="2"/>
    <x v="136"/>
    <d v="1899-12-30T20:28:00"/>
    <x v="3"/>
    <s v="Fever"/>
    <s v="R50.9"/>
    <s v="Cigna"/>
    <n v="44"/>
    <x v="1"/>
    <n v="10"/>
    <n v="786.02"/>
    <x v="0"/>
    <x v="0"/>
    <x v="0"/>
    <x v="0"/>
  </r>
  <r>
    <s v="VST3336"/>
    <s v="Kyle Baldwin"/>
    <n v="55"/>
    <x v="1"/>
    <x v="300"/>
    <d v="1899-12-30T15:03:00"/>
    <x v="2"/>
    <s v="Flu Symptoms"/>
    <s v="J10"/>
    <s v="Cigna"/>
    <n v="37"/>
    <x v="0"/>
    <n v="6"/>
    <n v="1268.51"/>
    <x v="3"/>
    <x v="0"/>
    <x v="1"/>
    <x v="1"/>
  </r>
  <r>
    <s v="VST4454"/>
    <s v="Michelle Mahoney"/>
    <n v="50"/>
    <x v="1"/>
    <x v="163"/>
    <d v="1899-12-30T19:37:56"/>
    <x v="4"/>
    <s v="Fever"/>
    <s v="J10"/>
    <s v="Kaiser"/>
    <n v="48"/>
    <x v="0"/>
    <n v="1"/>
    <n v="949.55"/>
    <x v="0"/>
    <x v="0"/>
    <x v="2"/>
    <x v="0"/>
  </r>
  <r>
    <s v="VST9593"/>
    <s v="Melissa Dean"/>
    <n v="50"/>
    <x v="1"/>
    <x v="50"/>
    <d v="1899-12-30T13:05:01"/>
    <x v="3"/>
    <s v="Fever"/>
    <s v="nyl.h"/>
    <s v="Uhc"/>
    <n v="46"/>
    <x v="1"/>
    <n v="6"/>
    <n v="21524.7657"/>
    <x v="2"/>
    <x v="0"/>
    <x v="1"/>
    <x v="0"/>
  </r>
  <r>
    <s v="VST5321"/>
    <s v="Dillon Fernandez"/>
    <n v="50"/>
    <x v="0"/>
    <x v="300"/>
    <d v="1899-12-30T18:30:00"/>
    <x v="2"/>
    <s v="Skin Rash"/>
    <s v="Unknown"/>
    <s v="Aetna"/>
    <n v="10"/>
    <x v="2"/>
    <n v="5"/>
    <n v="892.46"/>
    <x v="0"/>
    <x v="0"/>
    <x v="1"/>
    <x v="1"/>
  </r>
  <r>
    <s v="VST5757"/>
    <s v="Tammy Stephens"/>
    <n v="13"/>
    <x v="1"/>
    <x v="60"/>
    <d v="1899-12-30T19:39:18"/>
    <x v="6"/>
    <s v="Fever"/>
    <s v="wSA.Q"/>
    <s v="Cigna"/>
    <n v="10"/>
    <x v="2"/>
    <n v="2"/>
    <n v="40774.496800000001"/>
    <x v="3"/>
    <x v="1"/>
    <x v="2"/>
    <x v="1"/>
  </r>
  <r>
    <s v="VST1660"/>
    <s v="Mark Davis"/>
    <n v="50"/>
    <x v="2"/>
    <x v="224"/>
    <d v="1899-12-30T17:26:00"/>
    <x v="1"/>
    <s v="Flu Symptoms"/>
    <s v="Vpu.N"/>
    <s v="Cigna"/>
    <n v="115"/>
    <x v="2"/>
    <n v="3"/>
    <n v="201.62"/>
    <x v="2"/>
    <x v="0"/>
    <x v="2"/>
    <x v="2"/>
  </r>
  <r>
    <s v="VST2897"/>
    <s v="Garrett Martin"/>
    <n v="50"/>
    <x v="0"/>
    <x v="46"/>
    <d v="1899-12-30T12:12:00"/>
    <x v="4"/>
    <s v="Flu Symptoms"/>
    <s v="L30.9"/>
    <s v="Aetna"/>
    <n v="60"/>
    <x v="1"/>
    <n v="6"/>
    <n v="1015.63"/>
    <x v="0"/>
    <x v="0"/>
    <x v="1"/>
    <x v="0"/>
  </r>
  <r>
    <s v="VST4966"/>
    <s v="Rodney Johnson"/>
    <n v="100"/>
    <x v="1"/>
    <x v="277"/>
    <d v="1899-12-30T11:34:34"/>
    <x v="1"/>
    <s v="Check-up"/>
    <s v="A09"/>
    <s v="Cigna"/>
    <n v="44"/>
    <x v="1"/>
    <n v="1"/>
    <n v="1366.71"/>
    <x v="3"/>
    <x v="2"/>
    <x v="2"/>
    <x v="0"/>
  </r>
  <r>
    <s v="VST5980"/>
    <s v="Joseph Villegas"/>
    <n v="50"/>
    <x v="1"/>
    <x v="308"/>
    <d v="1899-12-30T19:27:04"/>
    <x v="1"/>
    <s v="Unknown"/>
    <s v="ckj.N"/>
    <s v="Cigna"/>
    <n v="10"/>
    <x v="0"/>
    <n v="9"/>
    <n v="1103.8900000000001"/>
    <x v="0"/>
    <x v="0"/>
    <x v="0"/>
    <x v="1"/>
  </r>
  <r>
    <s v="VST1081"/>
    <s v="George Morris"/>
    <n v="50"/>
    <x v="1"/>
    <x v="31"/>
    <d v="1899-12-30T11:54:00"/>
    <x v="3"/>
    <s v="Side effect wish."/>
    <s v="QVJ.M"/>
    <s v="Uhc"/>
    <n v="44"/>
    <x v="1"/>
    <n v="9"/>
    <n v="979.42"/>
    <x v="2"/>
    <x v="0"/>
    <x v="0"/>
    <x v="0"/>
  </r>
  <r>
    <s v="VST9647"/>
    <s v="Edward Morrow"/>
    <n v="50"/>
    <x v="2"/>
    <x v="177"/>
    <d v="1899-12-30T15:35:00"/>
    <x v="0"/>
    <s v="Flu Symptoms"/>
    <s v="L30.9"/>
    <s v="Bcbs"/>
    <n v="60"/>
    <x v="1"/>
    <n v="9"/>
    <n v="1499.36"/>
    <x v="2"/>
    <x v="0"/>
    <x v="0"/>
    <x v="0"/>
  </r>
  <r>
    <s v="VST8330"/>
    <s v="Patrick Lindsey"/>
    <n v="50"/>
    <x v="1"/>
    <x v="169"/>
    <d v="1899-12-30T01:21:00"/>
    <x v="4"/>
    <s v="Flu Symptoms"/>
    <s v="M54.5"/>
    <s v="Uhc"/>
    <n v="66"/>
    <x v="2"/>
    <n v="3"/>
    <n v="294.92"/>
    <x v="3"/>
    <x v="0"/>
    <x v="2"/>
    <x v="0"/>
  </r>
  <r>
    <s v="VST4179"/>
    <s v="Michelle Herrera"/>
    <n v="78"/>
    <x v="1"/>
    <x v="178"/>
    <d v="1899-12-30T23:44:27"/>
    <x v="6"/>
    <s v="Back Pain"/>
    <s v="J10"/>
    <s v="Aetna"/>
    <n v="10"/>
    <x v="2"/>
    <n v="10"/>
    <n v="227.74"/>
    <x v="2"/>
    <x v="2"/>
    <x v="0"/>
    <x v="1"/>
  </r>
  <r>
    <s v="VST6613"/>
    <s v="Suzanne Ramos"/>
    <n v="27"/>
    <x v="2"/>
    <x v="154"/>
    <d v="1899-12-30T17:34:40"/>
    <x v="3"/>
    <s v="Skin Rash"/>
    <s v="J10"/>
    <s v="Bcbs"/>
    <n v="60"/>
    <x v="2"/>
    <n v="10"/>
    <n v="1353.15"/>
    <x v="0"/>
    <x v="3"/>
    <x v="0"/>
    <x v="0"/>
  </r>
  <r>
    <s v="VST5889"/>
    <s v="Michelle Shields"/>
    <n v="17"/>
    <x v="2"/>
    <x v="120"/>
    <d v="1899-12-30T08:56:09"/>
    <x v="0"/>
    <s v="Check-up"/>
    <s v="J10"/>
    <s v="Uhc"/>
    <n v="44"/>
    <x v="1"/>
    <n v="9"/>
    <n v="525.34"/>
    <x v="2"/>
    <x v="4"/>
    <x v="0"/>
    <x v="0"/>
  </r>
  <r>
    <s v="VST4889"/>
    <s v="Stephen Rodriguez"/>
    <n v="80"/>
    <x v="1"/>
    <x v="242"/>
    <d v="1899-12-30T14:35:00"/>
    <x v="5"/>
    <s v="Reality art."/>
    <s v="Unknown"/>
    <s v="Bcbs"/>
    <n v="60"/>
    <x v="0"/>
    <n v="3"/>
    <n v="358.05"/>
    <x v="2"/>
    <x v="2"/>
    <x v="2"/>
    <x v="0"/>
  </r>
  <r>
    <s v="VST8813"/>
    <s v="Kelly Brown"/>
    <n v="35"/>
    <x v="2"/>
    <x v="355"/>
    <d v="1899-12-30T17:32:00"/>
    <x v="1"/>
    <s v="Fever"/>
    <s v="J10"/>
    <s v="Bcbs"/>
    <n v="44"/>
    <x v="0"/>
    <n v="3"/>
    <n v="543.85"/>
    <x v="0"/>
    <x v="3"/>
    <x v="2"/>
    <x v="0"/>
  </r>
  <r>
    <s v="VST9660"/>
    <s v="Sara Miller"/>
    <n v="50"/>
    <x v="1"/>
    <x v="277"/>
    <d v="1899-12-30T10:56:00"/>
    <x v="5"/>
    <s v="Fever"/>
    <s v="bza.T"/>
    <s v="Kaiser"/>
    <n v="58"/>
    <x v="0"/>
    <n v="2"/>
    <n v="1141.56"/>
    <x v="0"/>
    <x v="0"/>
    <x v="2"/>
    <x v="0"/>
  </r>
  <r>
    <s v="VST3236"/>
    <s v="Alison Allen"/>
    <n v="50"/>
    <x v="1"/>
    <x v="18"/>
    <d v="1899-12-30T06:25:00"/>
    <x v="0"/>
    <s v="Fever"/>
    <s v="M54.5"/>
    <s v="Aetna"/>
    <n v="10"/>
    <x v="2"/>
    <n v="4"/>
    <n v="-44.09"/>
    <x v="2"/>
    <x v="0"/>
    <x v="2"/>
    <x v="1"/>
  </r>
  <r>
    <s v="VST7675"/>
    <s v="Robyn Clarke"/>
    <n v="50"/>
    <x v="2"/>
    <x v="0"/>
    <d v="1899-12-30T23:14:36"/>
    <x v="3"/>
    <s v="Unknown"/>
    <s v="R50.9"/>
    <s v="Kaiser"/>
    <n v="113"/>
    <x v="1"/>
    <n v="9"/>
    <n v="1167.3399999999999"/>
    <x v="3"/>
    <x v="0"/>
    <x v="0"/>
    <x v="2"/>
  </r>
  <r>
    <s v="VST1755"/>
    <s v="Christy Mercer"/>
    <n v="50"/>
    <x v="2"/>
    <x v="324"/>
    <d v="1899-12-30T15:28:14"/>
    <x v="1"/>
    <s v="Routine"/>
    <s v="Z00.0"/>
    <s v="Aetna"/>
    <n v="44"/>
    <x v="1"/>
    <n v="1"/>
    <n v="1055.21"/>
    <x v="3"/>
    <x v="0"/>
    <x v="2"/>
    <x v="0"/>
  </r>
  <r>
    <s v="VST4472"/>
    <s v="Kimberly Duran"/>
    <n v="37"/>
    <x v="3"/>
    <x v="187"/>
    <d v="1899-12-30T12:56:00"/>
    <x v="3"/>
    <s v="Fever"/>
    <s v="L30.9"/>
    <s v="Uhc"/>
    <n v="10"/>
    <x v="2"/>
    <n v="9"/>
    <n v="926.57"/>
    <x v="2"/>
    <x v="0"/>
    <x v="0"/>
    <x v="1"/>
  </r>
  <r>
    <s v="VST4829"/>
    <s v="Steven Smith"/>
    <n v="50"/>
    <x v="2"/>
    <x v="263"/>
    <d v="1899-12-30T11:39:00"/>
    <x v="5"/>
    <s v="Back Pain"/>
    <s v="A09"/>
    <s v="Cigna"/>
    <n v="44"/>
    <x v="2"/>
    <n v="2"/>
    <n v="1211.33"/>
    <x v="3"/>
    <x v="0"/>
    <x v="2"/>
    <x v="0"/>
  </r>
  <r>
    <s v="VST7132"/>
    <s v="Eric Patel"/>
    <n v="50"/>
    <x v="3"/>
    <x v="189"/>
    <d v="1899-12-30T18:07:00"/>
    <x v="3"/>
    <s v="Flu Symptoms"/>
    <s v="J10"/>
    <s v="Cigna"/>
    <n v="44"/>
    <x v="2"/>
    <n v="8"/>
    <n v="893.69"/>
    <x v="0"/>
    <x v="0"/>
    <x v="0"/>
    <x v="0"/>
  </r>
  <r>
    <s v="VST3033"/>
    <s v="Christina Howard"/>
    <n v="76"/>
    <x v="1"/>
    <x v="2"/>
    <d v="1899-12-30T10:19:00"/>
    <x v="1"/>
    <s v="Back Pain"/>
    <s v="Unknown"/>
    <s v="Kaiser"/>
    <n v="87"/>
    <x v="2"/>
    <n v="5"/>
    <n v="124.5"/>
    <x v="3"/>
    <x v="2"/>
    <x v="1"/>
    <x v="2"/>
  </r>
  <r>
    <s v="VST1874"/>
    <s v="Paul Lewis"/>
    <n v="49"/>
    <x v="0"/>
    <x v="162"/>
    <d v="1899-12-30T01:51:00"/>
    <x v="2"/>
    <s v="Check-up"/>
    <s v="R50.9"/>
    <s v="Unknown"/>
    <n v="44"/>
    <x v="1"/>
    <n v="10"/>
    <n v="597.27"/>
    <x v="0"/>
    <x v="0"/>
    <x v="0"/>
    <x v="0"/>
  </r>
  <r>
    <s v="VST2678"/>
    <s v="Karen Perez"/>
    <n v="50"/>
    <x v="1"/>
    <x v="357"/>
    <d v="1899-12-30T01:08:00"/>
    <x v="0"/>
    <s v="Back Pain"/>
    <s v="M54.5"/>
    <s v="Cigna"/>
    <n v="10"/>
    <x v="1"/>
    <n v="7"/>
    <n v="76.459999999999994"/>
    <x v="3"/>
    <x v="0"/>
    <x v="1"/>
    <x v="1"/>
  </r>
  <r>
    <s v="VST7071"/>
    <s v="Matthew Smith"/>
    <n v="50"/>
    <x v="1"/>
    <x v="342"/>
    <d v="1899-12-30T00:36:00"/>
    <x v="3"/>
    <s v="Attorney."/>
    <s v="R50.9"/>
    <s v="Unknown"/>
    <n v="44"/>
    <x v="1"/>
    <n v="7"/>
    <n v="105.27"/>
    <x v="0"/>
    <x v="0"/>
    <x v="1"/>
    <x v="0"/>
  </r>
  <r>
    <s v="VST8397"/>
    <s v="Ricardo Collins"/>
    <n v="50"/>
    <x v="1"/>
    <x v="75"/>
    <d v="1899-12-30T11:24:17"/>
    <x v="5"/>
    <s v="Skin Rash"/>
    <s v="M54.5"/>
    <s v="Uhc"/>
    <n v="44"/>
    <x v="1"/>
    <n v="2"/>
    <n v="834.69"/>
    <x v="3"/>
    <x v="0"/>
    <x v="2"/>
    <x v="0"/>
  </r>
  <r>
    <s v="VST1295"/>
    <s v="Diane Leach"/>
    <n v="98"/>
    <x v="2"/>
    <x v="45"/>
    <d v="1899-12-30T00:46:00"/>
    <x v="3"/>
    <s v="Most catch later."/>
    <s v="Unknown"/>
    <s v="Kaiser"/>
    <n v="44"/>
    <x v="2"/>
    <n v="1"/>
    <n v="1496.66"/>
    <x v="3"/>
    <x v="2"/>
    <x v="2"/>
    <x v="0"/>
  </r>
  <r>
    <s v="VST1778"/>
    <s v="Cassandra Brown"/>
    <n v="5"/>
    <x v="2"/>
    <x v="175"/>
    <d v="1899-12-30T02:28:24"/>
    <x v="3"/>
    <s v="Flu Symptoms"/>
    <s v="Z00.0"/>
    <s v="Cigna"/>
    <n v="44"/>
    <x v="1"/>
    <n v="1"/>
    <n v="594.63"/>
    <x v="2"/>
    <x v="1"/>
    <x v="2"/>
    <x v="0"/>
  </r>
  <r>
    <s v="VST9313"/>
    <s v="Victoria Grimes"/>
    <n v="100"/>
    <x v="3"/>
    <x v="232"/>
    <d v="1899-12-30T19:47:48"/>
    <x v="1"/>
    <s v="Skin Rash"/>
    <s v="R50.9"/>
    <s v="Kaiser"/>
    <n v="60"/>
    <x v="1"/>
    <n v="7"/>
    <n v="1252.43"/>
    <x v="3"/>
    <x v="2"/>
    <x v="1"/>
    <x v="0"/>
  </r>
  <r>
    <s v="VST9313"/>
    <s v="Elizabeth Burke"/>
    <n v="50"/>
    <x v="0"/>
    <x v="83"/>
    <d v="1899-12-30T17:13:00"/>
    <x v="3"/>
    <s v="Smile bed final."/>
    <s v="M54.5"/>
    <s v="Uhc"/>
    <n v="10"/>
    <x v="0"/>
    <n v="7"/>
    <n v="321.19"/>
    <x v="3"/>
    <x v="0"/>
    <x v="1"/>
    <x v="1"/>
  </r>
  <r>
    <s v="VST2062"/>
    <s v="Ashley Stevens"/>
    <n v="76"/>
    <x v="0"/>
    <x v="189"/>
    <d v="1899-12-30T07:57:17"/>
    <x v="0"/>
    <s v="Back Pain"/>
    <s v="Z00.0"/>
    <s v="Bcbs"/>
    <n v="57"/>
    <x v="0"/>
    <n v="6"/>
    <n v="148911.85990000001"/>
    <x v="0"/>
    <x v="2"/>
    <x v="1"/>
    <x v="0"/>
  </r>
  <r>
    <s v="VST5740"/>
    <s v="Chelsea Casey"/>
    <n v="87"/>
    <x v="0"/>
    <x v="295"/>
    <d v="1899-12-30T23:33:52"/>
    <x v="1"/>
    <s v="Unknown"/>
    <s v="Unknown"/>
    <s v="Uhc"/>
    <n v="10"/>
    <x v="2"/>
    <n v="6"/>
    <n v="841.13"/>
    <x v="3"/>
    <x v="2"/>
    <x v="1"/>
    <x v="1"/>
  </r>
  <r>
    <s v="VST5681"/>
    <s v="Timothy Berry"/>
    <n v="13"/>
    <x v="0"/>
    <x v="32"/>
    <d v="1899-12-30T23:51:00"/>
    <x v="5"/>
    <s v="Close energy."/>
    <s v="A09"/>
    <s v="Kaiser"/>
    <n v="10"/>
    <x v="2"/>
    <n v="8"/>
    <n v="1373.69"/>
    <x v="1"/>
    <x v="1"/>
    <x v="0"/>
    <x v="1"/>
  </r>
  <r>
    <s v="VST3978"/>
    <s v="Seth Duncan"/>
    <n v="50"/>
    <x v="0"/>
    <x v="183"/>
    <d v="1899-12-30T01:43:00"/>
    <x v="2"/>
    <s v="Back Pain"/>
    <s v="L30.9"/>
    <s v="Aetna"/>
    <n v="60"/>
    <x v="1"/>
    <n v="6"/>
    <n v="1233.52"/>
    <x v="1"/>
    <x v="0"/>
    <x v="1"/>
    <x v="0"/>
  </r>
  <r>
    <s v="VST1258"/>
    <s v="Valerie Pearson"/>
    <n v="64"/>
    <x v="0"/>
    <x v="168"/>
    <d v="1899-12-30T13:47:00"/>
    <x v="0"/>
    <s v="Back Pain"/>
    <s v="A09"/>
    <s v="Bcbs"/>
    <n v="10"/>
    <x v="2"/>
    <n v="8"/>
    <n v="67817.308699999994"/>
    <x v="2"/>
    <x v="0"/>
    <x v="0"/>
    <x v="1"/>
  </r>
  <r>
    <s v="VST8423"/>
    <s v="Kathryn Lindsey"/>
    <n v="6"/>
    <x v="3"/>
    <x v="341"/>
    <d v="1899-12-30T12:19:00"/>
    <x v="1"/>
    <s v="Flu Symptoms"/>
    <s v="L30.9"/>
    <s v="Bcbs"/>
    <n v="60"/>
    <x v="2"/>
    <n v="5"/>
    <n v="780.65"/>
    <x v="1"/>
    <x v="1"/>
    <x v="1"/>
    <x v="0"/>
  </r>
  <r>
    <s v="VST5181"/>
    <s v="Diana Griffin"/>
    <n v="42"/>
    <x v="2"/>
    <x v="181"/>
    <d v="1899-12-30T21:43:33"/>
    <x v="2"/>
    <s v="Unknown"/>
    <s v="L30.9"/>
    <s v="Aetna"/>
    <n v="10"/>
    <x v="1"/>
    <n v="7"/>
    <n v="293.08"/>
    <x v="2"/>
    <x v="0"/>
    <x v="1"/>
    <x v="1"/>
  </r>
  <r>
    <s v="VST3713"/>
    <s v="Alec Andrews"/>
    <n v="75"/>
    <x v="1"/>
    <x v="92"/>
    <d v="1899-12-30T21:56:00"/>
    <x v="0"/>
    <s v="Skin Rash"/>
    <s v="Unknown"/>
    <s v="Bcbs"/>
    <n v="44"/>
    <x v="1"/>
    <n v="8"/>
    <n v="448"/>
    <x v="3"/>
    <x v="2"/>
    <x v="0"/>
    <x v="0"/>
  </r>
  <r>
    <s v="VST7600"/>
    <s v="Paul Lewis"/>
    <n v="50"/>
    <x v="1"/>
    <x v="139"/>
    <d v="1899-12-30T21:16:40"/>
    <x v="6"/>
    <s v="There seat society picture."/>
    <s v="J10"/>
    <s v="Aetna"/>
    <n v="44"/>
    <x v="0"/>
    <n v="10"/>
    <n v="843.67"/>
    <x v="2"/>
    <x v="0"/>
    <x v="0"/>
    <x v="0"/>
  </r>
  <r>
    <s v="VST7893"/>
    <s v="Jennifer Montes"/>
    <n v="59"/>
    <x v="1"/>
    <x v="121"/>
    <d v="1899-12-30T12:47:00"/>
    <x v="5"/>
    <s v="Affect second if."/>
    <s v="M54.5"/>
    <s v="Uhc"/>
    <n v="84"/>
    <x v="1"/>
    <n v="4"/>
    <n v="1295.73"/>
    <x v="0"/>
    <x v="0"/>
    <x v="2"/>
    <x v="2"/>
  </r>
  <r>
    <s v="VST7158"/>
    <s v="Michael Anderson"/>
    <n v="50"/>
    <x v="0"/>
    <x v="44"/>
    <d v="1899-12-30T14:33:45"/>
    <x v="1"/>
    <s v="Culture."/>
    <s v="A09"/>
    <s v="Aetna"/>
    <n v="10"/>
    <x v="1"/>
    <n v="6"/>
    <n v="953.18"/>
    <x v="1"/>
    <x v="0"/>
    <x v="1"/>
    <x v="1"/>
  </r>
  <r>
    <s v="VST5856"/>
    <s v="Zachary Garrett"/>
    <n v="50"/>
    <x v="0"/>
    <x v="259"/>
    <d v="1899-12-30T09:13:00"/>
    <x v="2"/>
    <s v="Present field still civil."/>
    <s v="M54.5"/>
    <s v="Kaiser"/>
    <n v="44"/>
    <x v="2"/>
    <n v="10"/>
    <n v="957.31"/>
    <x v="3"/>
    <x v="0"/>
    <x v="0"/>
    <x v="0"/>
  </r>
  <r>
    <s v="VST8474"/>
    <s v="Joseph Reed"/>
    <n v="50"/>
    <x v="1"/>
    <x v="244"/>
    <d v="1899-12-30T20:52:58"/>
    <x v="1"/>
    <s v="Unknown"/>
    <s v="Unknown"/>
    <s v="Aetna"/>
    <n v="58"/>
    <x v="0"/>
    <n v="9"/>
    <n v="532.5"/>
    <x v="2"/>
    <x v="0"/>
    <x v="0"/>
    <x v="0"/>
  </r>
  <r>
    <s v="VST2468"/>
    <s v="Shannon Dickson"/>
    <n v="91"/>
    <x v="0"/>
    <x v="97"/>
    <d v="1899-12-30T13:53:46"/>
    <x v="6"/>
    <s v="Skin Rash"/>
    <s v="A09"/>
    <s v="Aetna"/>
    <n v="74"/>
    <x v="2"/>
    <n v="6"/>
    <n v="1245.79"/>
    <x v="2"/>
    <x v="2"/>
    <x v="1"/>
    <x v="0"/>
  </r>
  <r>
    <s v="VST9555"/>
    <s v="Alexander Brock"/>
    <n v="89"/>
    <x v="2"/>
    <x v="194"/>
    <d v="1899-12-30T16:02:00"/>
    <x v="4"/>
    <s v="Back Pain"/>
    <s v="J10"/>
    <s v="Aetna"/>
    <n v="44"/>
    <x v="0"/>
    <n v="10"/>
    <n v="646.28"/>
    <x v="0"/>
    <x v="2"/>
    <x v="0"/>
    <x v="0"/>
  </r>
  <r>
    <s v="VST5842"/>
    <s v="Elizabeth Jones"/>
    <n v="29"/>
    <x v="3"/>
    <x v="202"/>
    <d v="1899-12-30T19:04:52"/>
    <x v="0"/>
    <s v="Check-up"/>
    <s v="A09"/>
    <s v="Kaiser"/>
    <n v="6"/>
    <x v="1"/>
    <n v="10"/>
    <n v="981.08"/>
    <x v="0"/>
    <x v="3"/>
    <x v="0"/>
    <x v="1"/>
  </r>
  <r>
    <s v="VST3378"/>
    <s v="Ryan Mack"/>
    <n v="29"/>
    <x v="1"/>
    <x v="296"/>
    <d v="1899-12-30T22:46:00"/>
    <x v="1"/>
    <s v="Flu Symptoms"/>
    <s v="QkS.o"/>
    <s v="Uhc"/>
    <n v="44"/>
    <x v="2"/>
    <n v="6"/>
    <n v="1360.11"/>
    <x v="1"/>
    <x v="3"/>
    <x v="1"/>
    <x v="0"/>
  </r>
  <r>
    <s v="VST9769"/>
    <s v="Amanda Solomon"/>
    <n v="50"/>
    <x v="1"/>
    <x v="230"/>
    <d v="1899-12-30T00:40:00"/>
    <x v="4"/>
    <s v="Skin Rash"/>
    <s v="A09"/>
    <s v="Uhc"/>
    <n v="44"/>
    <x v="2"/>
    <n v="1"/>
    <n v="1428.58"/>
    <x v="1"/>
    <x v="0"/>
    <x v="2"/>
    <x v="0"/>
  </r>
  <r>
    <s v="VST6999"/>
    <s v="Stephanie Crawford"/>
    <n v="50"/>
    <x v="1"/>
    <x v="31"/>
    <d v="1899-12-30T15:16:32"/>
    <x v="6"/>
    <s v="Flu Symptoms"/>
    <s v="J10"/>
    <s v="Uhc"/>
    <n v="60"/>
    <x v="2"/>
    <n v="8"/>
    <n v="1145.4000000000001"/>
    <x v="2"/>
    <x v="0"/>
    <x v="0"/>
    <x v="0"/>
  </r>
  <r>
    <s v="VST7293"/>
    <s v="Robert Stein"/>
    <n v="98"/>
    <x v="1"/>
    <x v="150"/>
    <d v="1899-12-30T23:55:00"/>
    <x v="5"/>
    <s v="Back Pain"/>
    <s v="A09"/>
    <s v="Kaiser"/>
    <n v="44"/>
    <x v="1"/>
    <n v="1"/>
    <n v="65.8"/>
    <x v="0"/>
    <x v="2"/>
    <x v="2"/>
    <x v="0"/>
  </r>
  <r>
    <s v="VST5066"/>
    <s v="Christopher Hayes"/>
    <n v="38"/>
    <x v="1"/>
    <x v="18"/>
    <d v="1899-12-30T16:15:05"/>
    <x v="1"/>
    <s v="Check-up"/>
    <s v="Z00.0"/>
    <s v="Aetna"/>
    <n v="44"/>
    <x v="1"/>
    <n v="1"/>
    <n v="204.02"/>
    <x v="1"/>
    <x v="0"/>
    <x v="2"/>
    <x v="0"/>
  </r>
  <r>
    <s v="VST3407"/>
    <s v="Cassidy Mccall"/>
    <n v="50"/>
    <x v="2"/>
    <x v="131"/>
    <d v="1899-12-30T20:17:12"/>
    <x v="4"/>
    <s v="Back Pain"/>
    <s v="A09"/>
    <s v="Kaiser"/>
    <n v="60"/>
    <x v="0"/>
    <n v="6"/>
    <n v="219.83"/>
    <x v="1"/>
    <x v="0"/>
    <x v="1"/>
    <x v="0"/>
  </r>
  <r>
    <s v="VST6412"/>
    <s v="Michael Flores"/>
    <n v="23"/>
    <x v="0"/>
    <x v="87"/>
    <d v="1899-12-30T19:04:09"/>
    <x v="4"/>
    <s v="Foot place home."/>
    <s v="L30.9"/>
    <s v="Uhc"/>
    <n v="44"/>
    <x v="0"/>
    <n v="10"/>
    <n v="1227.82"/>
    <x v="0"/>
    <x v="3"/>
    <x v="0"/>
    <x v="0"/>
  </r>
  <r>
    <s v="VST6412"/>
    <s v="Bruce Perez"/>
    <n v="12"/>
    <x v="0"/>
    <x v="120"/>
    <d v="1899-12-30T10:52:00"/>
    <x v="0"/>
    <s v="Skin Rash"/>
    <s v="Z00.0"/>
    <s v="Uhc"/>
    <n v="44"/>
    <x v="1"/>
    <n v="2"/>
    <n v="1169.98"/>
    <x v="3"/>
    <x v="1"/>
    <x v="2"/>
    <x v="0"/>
  </r>
  <r>
    <s v="VST5823"/>
    <s v="James Figueroa"/>
    <n v="50"/>
    <x v="0"/>
    <x v="306"/>
    <d v="1899-12-30T15:40:00"/>
    <x v="5"/>
    <s v="Routine"/>
    <s v="J10"/>
    <s v="Unknown"/>
    <n v="113"/>
    <x v="1"/>
    <n v="5"/>
    <n v="158.06"/>
    <x v="3"/>
    <x v="0"/>
    <x v="1"/>
    <x v="2"/>
  </r>
  <r>
    <s v="VST1348"/>
    <s v="Mary Lopez"/>
    <n v="50"/>
    <x v="3"/>
    <x v="250"/>
    <d v="1899-12-30T00:55:00"/>
    <x v="2"/>
    <s v="Unknown"/>
    <s v="AGt.J"/>
    <s v="Cigna"/>
    <n v="44"/>
    <x v="1"/>
    <n v="6"/>
    <n v="548.78"/>
    <x v="2"/>
    <x v="0"/>
    <x v="1"/>
    <x v="0"/>
  </r>
  <r>
    <s v="VST9199"/>
    <s v="Claire Vance"/>
    <n v="50"/>
    <x v="1"/>
    <x v="25"/>
    <d v="1899-12-30T18:45:00"/>
    <x v="4"/>
    <s v="Unknown"/>
    <s v="L30.9"/>
    <s v="Bcbs"/>
    <n v="113"/>
    <x v="2"/>
    <n v="7"/>
    <n v="710.49"/>
    <x v="1"/>
    <x v="0"/>
    <x v="1"/>
    <x v="2"/>
  </r>
  <r>
    <s v="VST6072"/>
    <s v="William Lee"/>
    <n v="50"/>
    <x v="0"/>
    <x v="141"/>
    <d v="1899-12-30T15:14:03"/>
    <x v="2"/>
    <s v="Check-up"/>
    <s v="M54.5"/>
    <s v="Blue Cross"/>
    <n v="44"/>
    <x v="1"/>
    <n v="9"/>
    <n v="369.28"/>
    <x v="1"/>
    <x v="0"/>
    <x v="0"/>
    <x v="0"/>
  </r>
  <r>
    <s v="VST4185"/>
    <s v="Crystal Owens"/>
    <n v="96"/>
    <x v="1"/>
    <x v="21"/>
    <d v="1899-12-30T09:59:00"/>
    <x v="2"/>
    <s v="Routine"/>
    <s v="M54.5"/>
    <s v="Uhc"/>
    <n v="44"/>
    <x v="1"/>
    <n v="7"/>
    <n v="1276.6300000000001"/>
    <x v="0"/>
    <x v="2"/>
    <x v="1"/>
    <x v="0"/>
  </r>
  <r>
    <s v="VST3869"/>
    <s v="Sydney Fisher"/>
    <n v="2"/>
    <x v="2"/>
    <x v="286"/>
    <d v="1899-12-30T03:04:00"/>
    <x v="2"/>
    <s v="Unknown"/>
    <s v="Z00.0"/>
    <s v="Kaiser"/>
    <n v="60"/>
    <x v="0"/>
    <n v="10"/>
    <n v="1425.49"/>
    <x v="1"/>
    <x v="1"/>
    <x v="0"/>
    <x v="0"/>
  </r>
  <r>
    <s v="VST4119"/>
    <s v="Thomas Walls"/>
    <n v="49"/>
    <x v="0"/>
    <x v="11"/>
    <d v="1899-12-30T12:32:00"/>
    <x v="3"/>
    <s v="Check-up"/>
    <s v="KJE.N"/>
    <s v="Kaiser"/>
    <n v="44"/>
    <x v="2"/>
    <n v="3"/>
    <n v="248.21"/>
    <x v="0"/>
    <x v="0"/>
    <x v="2"/>
    <x v="0"/>
  </r>
  <r>
    <s v="VST2775"/>
    <s v="Joshua Harris"/>
    <n v="0"/>
    <x v="3"/>
    <x v="140"/>
    <d v="1899-12-30T18:58:00"/>
    <x v="2"/>
    <s v="Unknown"/>
    <s v="M54.5"/>
    <s v="Uhc"/>
    <n v="75"/>
    <x v="2"/>
    <n v="10"/>
    <n v="912.52"/>
    <x v="1"/>
    <x v="5"/>
    <x v="0"/>
    <x v="0"/>
  </r>
  <r>
    <s v="VST4030"/>
    <s v="Bruce Farmer"/>
    <n v="50"/>
    <x v="1"/>
    <x v="9"/>
    <d v="1899-12-30T06:43:02"/>
    <x v="4"/>
    <s v="Together college two."/>
    <s v="oEU.q"/>
    <s v="Kaiser"/>
    <n v="10"/>
    <x v="2"/>
    <n v="1"/>
    <n v="534.89"/>
    <x v="0"/>
    <x v="0"/>
    <x v="2"/>
    <x v="1"/>
  </r>
  <r>
    <s v="VST4654"/>
    <s v="Brooke Banks"/>
    <n v="50"/>
    <x v="0"/>
    <x v="153"/>
    <d v="1899-12-30T23:58:00"/>
    <x v="3"/>
    <s v="Check-up"/>
    <s v="R50.9"/>
    <s v="Cigna"/>
    <n v="39"/>
    <x v="1"/>
    <n v="6"/>
    <n v="319.26"/>
    <x v="2"/>
    <x v="0"/>
    <x v="1"/>
    <x v="1"/>
  </r>
  <r>
    <s v="VST5823"/>
    <s v="Katie Pierce"/>
    <n v="50"/>
    <x v="1"/>
    <x v="112"/>
    <d v="1899-12-30T15:44:53"/>
    <x v="4"/>
    <s v="Check-up"/>
    <s v="Unknown"/>
    <s v="Kaiser"/>
    <n v="10"/>
    <x v="1"/>
    <n v="6"/>
    <n v="1261.21"/>
    <x v="1"/>
    <x v="0"/>
    <x v="1"/>
    <x v="1"/>
  </r>
  <r>
    <s v="VST3314"/>
    <s v="John Howard"/>
    <n v="50"/>
    <x v="1"/>
    <x v="46"/>
    <d v="1899-12-30T07:58:00"/>
    <x v="1"/>
    <s v="Fever"/>
    <s v="Unknown"/>
    <s v="Uhc"/>
    <n v="44"/>
    <x v="2"/>
    <n v="1"/>
    <n v="19.850000000000001"/>
    <x v="3"/>
    <x v="0"/>
    <x v="2"/>
    <x v="0"/>
  </r>
  <r>
    <s v="VST8043"/>
    <s v="Taylor Kim"/>
    <n v="81"/>
    <x v="2"/>
    <x v="128"/>
    <d v="1899-12-30T22:05:00"/>
    <x v="3"/>
    <s v="Check-up"/>
    <s v="L30.9"/>
    <s v="Aetna"/>
    <n v="44"/>
    <x v="1"/>
    <n v="9"/>
    <n v="1399.76"/>
    <x v="1"/>
    <x v="2"/>
    <x v="0"/>
    <x v="0"/>
  </r>
  <r>
    <s v="VST7622"/>
    <s v="Gerald Brady"/>
    <n v="50"/>
    <x v="0"/>
    <x v="102"/>
    <d v="1899-12-30T21:17:00"/>
    <x v="6"/>
    <s v="Back Pain"/>
    <s v="L30.9"/>
    <s v="Aetna"/>
    <n v="10"/>
    <x v="0"/>
    <n v="8"/>
    <n v="133.53"/>
    <x v="0"/>
    <x v="0"/>
    <x v="0"/>
    <x v="1"/>
  </r>
  <r>
    <s v="VST1897"/>
    <s v="Jennifer Evans"/>
    <n v="50"/>
    <x v="0"/>
    <x v="42"/>
    <d v="1899-12-30T05:43:00"/>
    <x v="3"/>
    <s v="Check-up"/>
    <s v="M54.5"/>
    <s v="Uhc"/>
    <n v="44"/>
    <x v="2"/>
    <n v="9"/>
    <n v="-15.15"/>
    <x v="1"/>
    <x v="0"/>
    <x v="0"/>
    <x v="0"/>
  </r>
  <r>
    <s v="VST7681"/>
    <s v="Michael White"/>
    <n v="32"/>
    <x v="1"/>
    <x v="274"/>
    <d v="1899-12-30T04:28:50"/>
    <x v="0"/>
    <s v="Flu Symptoms"/>
    <s v="A09"/>
    <s v="Cigna"/>
    <n v="60"/>
    <x v="2"/>
    <n v="10"/>
    <n v="93.53"/>
    <x v="0"/>
    <x v="3"/>
    <x v="0"/>
    <x v="0"/>
  </r>
  <r>
    <s v="VST1376"/>
    <s v="Keith Baker"/>
    <n v="86"/>
    <x v="2"/>
    <x v="314"/>
    <d v="1899-12-30T02:05:00"/>
    <x v="6"/>
    <s v="Fever"/>
    <s v="Unknown"/>
    <s v="Uhc"/>
    <n v="60"/>
    <x v="2"/>
    <n v="10"/>
    <n v="664.54"/>
    <x v="1"/>
    <x v="2"/>
    <x v="0"/>
    <x v="0"/>
  </r>
  <r>
    <s v="VST8749"/>
    <s v="Bethany Delgado"/>
    <n v="36"/>
    <x v="0"/>
    <x v="341"/>
    <d v="1899-12-30T17:13:00"/>
    <x v="1"/>
    <s v="Check-up"/>
    <s v="M54.5"/>
    <s v="Cigna"/>
    <n v="47"/>
    <x v="1"/>
    <n v="2"/>
    <n v="414.04"/>
    <x v="2"/>
    <x v="0"/>
    <x v="2"/>
    <x v="0"/>
  </r>
  <r>
    <s v="VST3539"/>
    <s v="Tiffany Davis"/>
    <n v="13"/>
    <x v="0"/>
    <x v="331"/>
    <d v="1899-12-30T21:38:50"/>
    <x v="6"/>
    <s v="Country explain."/>
    <s v="NeD.r"/>
    <s v="Uhc"/>
    <n v="44"/>
    <x v="2"/>
    <n v="5"/>
    <n v="1044.6099999999999"/>
    <x v="2"/>
    <x v="1"/>
    <x v="1"/>
    <x v="0"/>
  </r>
  <r>
    <s v="VST3539"/>
    <s v="Clifford Boyd"/>
    <n v="50"/>
    <x v="0"/>
    <x v="157"/>
    <d v="1899-12-30T20:24:00"/>
    <x v="3"/>
    <s v="Routine"/>
    <s v="Z00.0"/>
    <s v="Blue Cross"/>
    <n v="44"/>
    <x v="1"/>
    <n v="1"/>
    <n v="129347.8839"/>
    <x v="1"/>
    <x v="0"/>
    <x v="2"/>
    <x v="0"/>
  </r>
  <r>
    <s v="VST2928"/>
    <s v="Christine Rodriguez"/>
    <n v="91"/>
    <x v="1"/>
    <x v="249"/>
    <d v="1899-12-30T04:29:00"/>
    <x v="1"/>
    <s v="Routine"/>
    <s v="ZDv.r"/>
    <s v="Aetna"/>
    <n v="60"/>
    <x v="2"/>
    <n v="10"/>
    <n v="93.87"/>
    <x v="0"/>
    <x v="2"/>
    <x v="0"/>
    <x v="0"/>
  </r>
  <r>
    <s v="VST8490"/>
    <s v="Karen Long"/>
    <n v="50"/>
    <x v="3"/>
    <x v="167"/>
    <d v="1899-12-30T14:48:00"/>
    <x v="6"/>
    <s v="Check-up"/>
    <s v="Z00.0"/>
    <s v="Uhc"/>
    <n v="10"/>
    <x v="0"/>
    <n v="2"/>
    <n v="1156.46"/>
    <x v="0"/>
    <x v="0"/>
    <x v="2"/>
    <x v="1"/>
  </r>
  <r>
    <s v="VST7843"/>
    <s v="Mark Hill"/>
    <n v="25"/>
    <x v="2"/>
    <x v="338"/>
    <d v="1899-12-30T16:31:08"/>
    <x v="5"/>
    <s v="If question."/>
    <s v="J10"/>
    <s v="Cigna"/>
    <n v="60"/>
    <x v="2"/>
    <n v="10"/>
    <n v="48022.768900000003"/>
    <x v="1"/>
    <x v="3"/>
    <x v="0"/>
    <x v="0"/>
  </r>
  <r>
    <s v="VST1500"/>
    <s v="Karen Washington"/>
    <n v="50"/>
    <x v="3"/>
    <x v="285"/>
    <d v="1899-12-30T16:05:00"/>
    <x v="3"/>
    <s v="Unknown"/>
    <s v="M54.5"/>
    <s v="Uhc"/>
    <n v="44"/>
    <x v="1"/>
    <n v="1"/>
    <n v="602.16"/>
    <x v="2"/>
    <x v="0"/>
    <x v="2"/>
    <x v="0"/>
  </r>
  <r>
    <s v="VST8241"/>
    <s v="Todd Strickland"/>
    <n v="11"/>
    <x v="0"/>
    <x v="310"/>
    <d v="1899-12-30T19:12:28"/>
    <x v="1"/>
    <s v="Back Pain"/>
    <s v="Z00.0"/>
    <s v="Uhc"/>
    <n v="44"/>
    <x v="1"/>
    <n v="4"/>
    <n v="666.42"/>
    <x v="0"/>
    <x v="1"/>
    <x v="2"/>
    <x v="0"/>
  </r>
  <r>
    <s v="VST3849"/>
    <s v="Mary Jones"/>
    <n v="50"/>
    <x v="1"/>
    <x v="121"/>
    <d v="1899-12-30T10:05:00"/>
    <x v="1"/>
    <s v="Flu Symptoms"/>
    <s v="M54.5"/>
    <s v="Blue Cross"/>
    <n v="44"/>
    <x v="2"/>
    <n v="6"/>
    <n v="984.86"/>
    <x v="2"/>
    <x v="0"/>
    <x v="1"/>
    <x v="0"/>
  </r>
  <r>
    <s v="VST4537"/>
    <s v="Alicia Jones"/>
    <n v="11"/>
    <x v="0"/>
    <x v="219"/>
    <d v="1899-12-30T22:13:00"/>
    <x v="1"/>
    <s v="Unknown"/>
    <s v="A09"/>
    <s v="Uhc"/>
    <n v="60"/>
    <x v="1"/>
    <n v="1"/>
    <n v="1130.77"/>
    <x v="0"/>
    <x v="1"/>
    <x v="2"/>
    <x v="0"/>
  </r>
  <r>
    <s v="VST6070"/>
    <s v="Sarah Cuevas"/>
    <n v="50"/>
    <x v="1"/>
    <x v="66"/>
    <d v="1899-12-30T11:29:00"/>
    <x v="2"/>
    <s v="Skin Rash"/>
    <s v="J10"/>
    <s v="Cigna"/>
    <n v="115"/>
    <x v="0"/>
    <n v="6"/>
    <n v="481.34"/>
    <x v="2"/>
    <x v="0"/>
    <x v="1"/>
    <x v="2"/>
  </r>
  <r>
    <s v="VST4737"/>
    <s v="Cassidy Tucker"/>
    <n v="50"/>
    <x v="0"/>
    <x v="339"/>
    <d v="1899-12-30T22:04:00"/>
    <x v="3"/>
    <s v="Unknown"/>
    <s v="R50.9"/>
    <s v="Uhc"/>
    <n v="8"/>
    <x v="1"/>
    <n v="6"/>
    <n v="138.79"/>
    <x v="1"/>
    <x v="0"/>
    <x v="1"/>
    <x v="1"/>
  </r>
  <r>
    <s v="VST9519"/>
    <s v="Jennifer Brown"/>
    <n v="50"/>
    <x v="2"/>
    <x v="44"/>
    <d v="1899-12-30T06:43:00"/>
    <x v="0"/>
    <s v="Back Pain"/>
    <s v="L30.9"/>
    <s v="Aetna"/>
    <n v="100"/>
    <x v="1"/>
    <n v="1"/>
    <n v="73.72"/>
    <x v="0"/>
    <x v="0"/>
    <x v="2"/>
    <x v="2"/>
  </r>
  <r>
    <s v="VST4610"/>
    <s v="Joshua Norton"/>
    <n v="79"/>
    <x v="3"/>
    <x v="262"/>
    <d v="1899-12-30T16:22:00"/>
    <x v="2"/>
    <s v="Flu Symptoms"/>
    <s v="J10"/>
    <s v="Bcbs"/>
    <n v="44"/>
    <x v="0"/>
    <n v="3"/>
    <n v="289.14"/>
    <x v="2"/>
    <x v="2"/>
    <x v="2"/>
    <x v="0"/>
  </r>
  <r>
    <s v="VST6337"/>
    <s v="Jessica Klein"/>
    <n v="31"/>
    <x v="2"/>
    <x v="223"/>
    <d v="1899-12-30T19:55:42"/>
    <x v="6"/>
    <s v="Check-up"/>
    <s v="R50.9"/>
    <s v="Aetna"/>
    <n v="44"/>
    <x v="0"/>
    <n v="3"/>
    <n v="681.17"/>
    <x v="3"/>
    <x v="3"/>
    <x v="2"/>
    <x v="0"/>
  </r>
  <r>
    <s v="VST6927"/>
    <s v="Thomas Lynn"/>
    <n v="97"/>
    <x v="0"/>
    <x v="259"/>
    <d v="1899-12-30T13:20:00"/>
    <x v="6"/>
    <s v="Flu Symptoms"/>
    <s v="sQk.M"/>
    <s v="Bcbs"/>
    <n v="44"/>
    <x v="2"/>
    <n v="9"/>
    <n v="1496.07"/>
    <x v="2"/>
    <x v="2"/>
    <x v="0"/>
    <x v="0"/>
  </r>
  <r>
    <s v="VST4997"/>
    <s v="Michael Ortega"/>
    <n v="72"/>
    <x v="1"/>
    <x v="168"/>
    <d v="1899-12-30T11:50:00"/>
    <x v="5"/>
    <s v="Sing put."/>
    <s v="Z00.0"/>
    <s v="Bcbs"/>
    <n v="60"/>
    <x v="2"/>
    <n v="5"/>
    <n v="705.68"/>
    <x v="3"/>
    <x v="2"/>
    <x v="1"/>
    <x v="0"/>
  </r>
  <r>
    <s v="VST9523"/>
    <s v="Julie Faulkner"/>
    <n v="50"/>
    <x v="1"/>
    <x v="89"/>
    <d v="1899-12-30T00:06:00"/>
    <x v="4"/>
    <s v="Unknown"/>
    <s v="Z00.0"/>
    <s v="Uhc"/>
    <n v="44"/>
    <x v="2"/>
    <n v="8"/>
    <n v="-30.91"/>
    <x v="3"/>
    <x v="0"/>
    <x v="0"/>
    <x v="0"/>
  </r>
  <r>
    <s v="VST3269"/>
    <s v="Charles Jones"/>
    <n v="24"/>
    <x v="0"/>
    <x v="261"/>
    <d v="1899-12-30T20:49:00"/>
    <x v="6"/>
    <s v="Flu Symptoms"/>
    <s v="A09"/>
    <s v="Bcbs"/>
    <n v="10"/>
    <x v="1"/>
    <n v="3"/>
    <n v="429.49"/>
    <x v="0"/>
    <x v="3"/>
    <x v="2"/>
    <x v="1"/>
  </r>
  <r>
    <s v="VST1286"/>
    <s v="Raymond Rivera"/>
    <n v="50"/>
    <x v="2"/>
    <x v="56"/>
    <d v="1899-12-30T18:57:00"/>
    <x v="4"/>
    <s v="Fever"/>
    <s v="lne.Z"/>
    <s v="Blue Cross"/>
    <n v="44"/>
    <x v="1"/>
    <n v="6"/>
    <n v="1264.28"/>
    <x v="2"/>
    <x v="0"/>
    <x v="1"/>
    <x v="0"/>
  </r>
  <r>
    <s v="VST5664"/>
    <s v="Jennifer Stewart"/>
    <n v="50"/>
    <x v="2"/>
    <x v="30"/>
    <d v="1899-12-30T21:11:00"/>
    <x v="6"/>
    <s v="Skin Rash"/>
    <s v="Unknown"/>
    <s v="Kaiser"/>
    <n v="60"/>
    <x v="1"/>
    <n v="3"/>
    <n v="-4377.6863000000003"/>
    <x v="1"/>
    <x v="0"/>
    <x v="2"/>
    <x v="0"/>
  </r>
  <r>
    <s v="VST1050"/>
    <s v="David Anderson"/>
    <n v="50"/>
    <x v="1"/>
    <x v="191"/>
    <d v="1899-12-30T06:12:28"/>
    <x v="0"/>
    <s v="Back Pain"/>
    <s v="Z00.0"/>
    <s v="Kaiser"/>
    <n v="60"/>
    <x v="1"/>
    <n v="10"/>
    <n v="282.26"/>
    <x v="0"/>
    <x v="0"/>
    <x v="0"/>
    <x v="0"/>
  </r>
  <r>
    <s v="VST6647"/>
    <s v="Benjamin Trevino"/>
    <n v="81"/>
    <x v="1"/>
    <x v="54"/>
    <d v="1899-12-30T14:00:00"/>
    <x v="1"/>
    <s v="Unknown"/>
    <s v="uZg.I"/>
    <s v="Cigna"/>
    <n v="60"/>
    <x v="1"/>
    <n v="9"/>
    <n v="1355.8"/>
    <x v="1"/>
    <x v="2"/>
    <x v="0"/>
    <x v="0"/>
  </r>
  <r>
    <s v="VST7676"/>
    <s v="Beth Gilbert"/>
    <n v="90"/>
    <x v="0"/>
    <x v="271"/>
    <d v="1899-12-30T11:06:47"/>
    <x v="5"/>
    <s v="Routine"/>
    <s v="L30.9"/>
    <s v="Kaiser"/>
    <n v="10"/>
    <x v="0"/>
    <n v="1"/>
    <n v="322.93"/>
    <x v="0"/>
    <x v="2"/>
    <x v="2"/>
    <x v="1"/>
  </r>
  <r>
    <s v="VST2930"/>
    <s v="Kari Williams"/>
    <n v="50"/>
    <x v="1"/>
    <x v="311"/>
    <d v="1899-12-30T12:37:00"/>
    <x v="5"/>
    <s v="Check-up"/>
    <s v="M54.5"/>
    <s v="Uhc"/>
    <n v="60"/>
    <x v="0"/>
    <n v="10"/>
    <n v="1339.95"/>
    <x v="3"/>
    <x v="0"/>
    <x v="0"/>
    <x v="0"/>
  </r>
  <r>
    <s v="VST3334"/>
    <s v="Monique Guerrero"/>
    <n v="60"/>
    <x v="1"/>
    <x v="122"/>
    <d v="1899-12-30T19:18:00"/>
    <x v="2"/>
    <s v="Back Pain"/>
    <s v="Unknown"/>
    <s v="Uhc"/>
    <n v="44"/>
    <x v="1"/>
    <n v="1"/>
    <n v="784.6"/>
    <x v="0"/>
    <x v="0"/>
    <x v="2"/>
    <x v="0"/>
  </r>
  <r>
    <s v="VST8113"/>
    <s v="Richard Mccall"/>
    <n v="50"/>
    <x v="1"/>
    <x v="112"/>
    <d v="1899-12-30T06:19:00"/>
    <x v="3"/>
    <s v="Routine"/>
    <s v="R50.9"/>
    <s v="Uhc"/>
    <n v="15"/>
    <x v="2"/>
    <n v="4"/>
    <n v="1329.28"/>
    <x v="3"/>
    <x v="0"/>
    <x v="2"/>
    <x v="1"/>
  </r>
  <r>
    <s v="VST6592"/>
    <s v="Ryan Morton"/>
    <n v="50"/>
    <x v="2"/>
    <x v="337"/>
    <d v="1899-12-30T04:37:00"/>
    <x v="1"/>
    <s v="Back Pain"/>
    <s v="M54.5"/>
    <s v="Aetna"/>
    <n v="63"/>
    <x v="0"/>
    <n v="10"/>
    <n v="1012.82"/>
    <x v="1"/>
    <x v="0"/>
    <x v="0"/>
    <x v="0"/>
  </r>
  <r>
    <s v="VST1490"/>
    <s v="Ashley Smith"/>
    <n v="4"/>
    <x v="2"/>
    <x v="165"/>
    <d v="1899-12-30T13:18:00"/>
    <x v="0"/>
    <s v="Check-up"/>
    <s v="Z00.0"/>
    <s v="Uhc"/>
    <n v="10"/>
    <x v="2"/>
    <n v="6"/>
    <n v="380.59"/>
    <x v="2"/>
    <x v="1"/>
    <x v="1"/>
    <x v="1"/>
  </r>
  <r>
    <s v="VST9998"/>
    <s v="Hannah Young"/>
    <n v="50"/>
    <x v="0"/>
    <x v="317"/>
    <d v="1899-12-30T11:37:00"/>
    <x v="4"/>
    <s v="Fever"/>
    <s v="J10"/>
    <s v="Uhc"/>
    <n v="44"/>
    <x v="1"/>
    <n v="8"/>
    <n v="514.16"/>
    <x v="3"/>
    <x v="0"/>
    <x v="0"/>
    <x v="0"/>
  </r>
  <r>
    <s v="VST3412"/>
    <s v="Andrew Forbes"/>
    <n v="50"/>
    <x v="2"/>
    <x v="298"/>
    <d v="1899-12-30T06:27:00"/>
    <x v="3"/>
    <s v="Fever"/>
    <s v="A09"/>
    <s v="Uhc"/>
    <n v="60"/>
    <x v="2"/>
    <n v="10"/>
    <n v="890.12"/>
    <x v="0"/>
    <x v="0"/>
    <x v="0"/>
    <x v="0"/>
  </r>
  <r>
    <s v="VST7655"/>
    <s v="Frances Holt"/>
    <n v="50"/>
    <x v="3"/>
    <x v="263"/>
    <d v="1899-12-30T05:09:00"/>
    <x v="0"/>
    <s v="Back Pain"/>
    <s v="MvS.e"/>
    <s v="Cigna"/>
    <n v="44"/>
    <x v="1"/>
    <n v="6"/>
    <n v="394.58"/>
    <x v="2"/>
    <x v="0"/>
    <x v="1"/>
    <x v="0"/>
  </r>
  <r>
    <s v="VST6877"/>
    <s v="James Miller"/>
    <n v="50"/>
    <x v="0"/>
    <x v="40"/>
    <d v="1899-12-30T02:35:00"/>
    <x v="2"/>
    <s v="Fever"/>
    <s v="Unknown"/>
    <s v="Aetna"/>
    <n v="60"/>
    <x v="2"/>
    <n v="6"/>
    <n v="1209.4100000000001"/>
    <x v="1"/>
    <x v="0"/>
    <x v="1"/>
    <x v="0"/>
  </r>
  <r>
    <s v="VST9921"/>
    <s v="Zachary Frye"/>
    <n v="63"/>
    <x v="1"/>
    <x v="166"/>
    <d v="1899-12-30T00:09:00"/>
    <x v="4"/>
    <s v="Back Pain"/>
    <s v="LqN.k"/>
    <s v="Aetna"/>
    <n v="60"/>
    <x v="0"/>
    <n v="3"/>
    <n v="830.74"/>
    <x v="3"/>
    <x v="0"/>
    <x v="2"/>
    <x v="0"/>
  </r>
  <r>
    <s v="VST3402"/>
    <s v="Christian Barrett"/>
    <n v="50"/>
    <x v="1"/>
    <x v="175"/>
    <d v="1899-12-30T00:01:16"/>
    <x v="2"/>
    <s v="Back Pain"/>
    <s v="A09"/>
    <s v="Cigna"/>
    <n v="60"/>
    <x v="2"/>
    <n v="5"/>
    <n v="596.37"/>
    <x v="2"/>
    <x v="0"/>
    <x v="1"/>
    <x v="0"/>
  </r>
  <r>
    <s v="VST8113"/>
    <s v="Heather Tucker"/>
    <n v="33"/>
    <x v="2"/>
    <x v="196"/>
    <d v="1899-12-30T23:41:00"/>
    <x v="1"/>
    <s v="Check-up"/>
    <s v="M54.5"/>
    <s v="Cigna"/>
    <n v="44"/>
    <x v="0"/>
    <n v="7"/>
    <n v="517.89"/>
    <x v="2"/>
    <x v="3"/>
    <x v="1"/>
    <x v="0"/>
  </r>
  <r>
    <s v="VST5358"/>
    <s v="Riley Fitzpatrick"/>
    <n v="77"/>
    <x v="0"/>
    <x v="256"/>
    <d v="1899-12-30T15:56:00"/>
    <x v="5"/>
    <s v="Back Pain"/>
    <s v="Unknown"/>
    <s v="Cigna"/>
    <n v="44"/>
    <x v="1"/>
    <n v="6"/>
    <n v="820.83"/>
    <x v="1"/>
    <x v="2"/>
    <x v="1"/>
    <x v="0"/>
  </r>
  <r>
    <s v="VST2531"/>
    <s v="Ashley Daniels"/>
    <n v="30"/>
    <x v="3"/>
    <x v="39"/>
    <d v="1899-12-30T09:41:00"/>
    <x v="4"/>
    <s v="Back Pain"/>
    <s v="R50.9"/>
    <s v="Uhc"/>
    <n v="44"/>
    <x v="1"/>
    <n v="7"/>
    <n v="336.68"/>
    <x v="3"/>
    <x v="3"/>
    <x v="1"/>
    <x v="0"/>
  </r>
  <r>
    <s v="VST7265"/>
    <s v="Todd White"/>
    <n v="50"/>
    <x v="1"/>
    <x v="122"/>
    <d v="1899-12-30T14:13:00"/>
    <x v="2"/>
    <s v="Flu Symptoms"/>
    <s v="J10"/>
    <s v="Uhc"/>
    <n v="44"/>
    <x v="1"/>
    <n v="10"/>
    <n v="534.66999999999996"/>
    <x v="3"/>
    <x v="0"/>
    <x v="0"/>
    <x v="0"/>
  </r>
  <r>
    <s v="VST7198"/>
    <s v="Julie Martinez"/>
    <n v="50"/>
    <x v="1"/>
    <x v="323"/>
    <d v="1899-12-30T04:32:13"/>
    <x v="0"/>
    <s v="Skin Rash"/>
    <s v="App.m"/>
    <s v="Aetna"/>
    <n v="60"/>
    <x v="0"/>
    <n v="10"/>
    <n v="1356.44"/>
    <x v="1"/>
    <x v="0"/>
    <x v="0"/>
    <x v="0"/>
  </r>
  <r>
    <s v="VST6647"/>
    <s v="Bobby Williams"/>
    <n v="50"/>
    <x v="3"/>
    <x v="255"/>
    <d v="1899-12-30T22:56:00"/>
    <x v="4"/>
    <s v="Check-up"/>
    <s v="L30.9"/>
    <s v="Blue Cross"/>
    <n v="44"/>
    <x v="2"/>
    <n v="10"/>
    <n v="842.58"/>
    <x v="3"/>
    <x v="0"/>
    <x v="0"/>
    <x v="0"/>
  </r>
  <r>
    <s v="VST7667"/>
    <s v="Paul Burke"/>
    <n v="50"/>
    <x v="3"/>
    <x v="119"/>
    <d v="1899-12-30T14:26:00"/>
    <x v="4"/>
    <s v="Routine"/>
    <s v="R50.9"/>
    <s v="Cigna"/>
    <n v="44"/>
    <x v="2"/>
    <n v="10"/>
    <n v="251.5"/>
    <x v="0"/>
    <x v="0"/>
    <x v="0"/>
    <x v="0"/>
  </r>
  <r>
    <s v="VST2192"/>
    <s v="Nathan Cantrell"/>
    <n v="76"/>
    <x v="0"/>
    <x v="164"/>
    <d v="1899-12-30T14:37:00"/>
    <x v="2"/>
    <s v="Check-up"/>
    <s v="L30.9"/>
    <s v="Kaiser"/>
    <n v="60"/>
    <x v="2"/>
    <n v="3"/>
    <n v="1226.1600000000001"/>
    <x v="3"/>
    <x v="2"/>
    <x v="2"/>
    <x v="0"/>
  </r>
  <r>
    <s v="VST4549"/>
    <s v="William Edwards"/>
    <n v="50"/>
    <x v="1"/>
    <x v="154"/>
    <d v="1899-12-30T00:14:00"/>
    <x v="2"/>
    <s v="Dinner."/>
    <s v="L30.9"/>
    <s v="Unknown"/>
    <n v="44"/>
    <x v="1"/>
    <n v="6"/>
    <n v="305.42"/>
    <x v="2"/>
    <x v="0"/>
    <x v="1"/>
    <x v="0"/>
  </r>
  <r>
    <s v="VST1244"/>
    <s v="Heather Cohen"/>
    <n v="50"/>
    <x v="0"/>
    <x v="282"/>
    <d v="1899-12-30T09:04:00"/>
    <x v="6"/>
    <s v="Both ok."/>
    <s v="J10"/>
    <s v="Cigna"/>
    <n v="10"/>
    <x v="2"/>
    <n v="1"/>
    <n v="1072.3"/>
    <x v="2"/>
    <x v="0"/>
    <x v="2"/>
    <x v="1"/>
  </r>
  <r>
    <s v="VST8895"/>
    <s v="Michael Robinson"/>
    <n v="46"/>
    <x v="0"/>
    <x v="241"/>
    <d v="1899-12-30T15:56:00"/>
    <x v="5"/>
    <s v="Back Pain"/>
    <s v="Z00.0"/>
    <s v="Aetna"/>
    <n v="32"/>
    <x v="1"/>
    <n v="9"/>
    <n v="1490.25"/>
    <x v="0"/>
    <x v="0"/>
    <x v="0"/>
    <x v="1"/>
  </r>
  <r>
    <s v="VST7978"/>
    <s v="Crystal Obrien"/>
    <n v="50"/>
    <x v="1"/>
    <x v="298"/>
    <d v="1899-12-30T02:06:00"/>
    <x v="2"/>
    <s v="Routine"/>
    <s v="A09"/>
    <s v="Aetna"/>
    <n v="10"/>
    <x v="1"/>
    <n v="10"/>
    <n v="1100.54"/>
    <x v="1"/>
    <x v="0"/>
    <x v="0"/>
    <x v="1"/>
  </r>
  <r>
    <s v="VST2609"/>
    <s v="Zachary Mccarthy"/>
    <n v="94"/>
    <x v="1"/>
    <x v="335"/>
    <d v="1899-12-30T01:24:00"/>
    <x v="1"/>
    <s v="Routine"/>
    <s v="L30.9"/>
    <s v="Cigna"/>
    <n v="60"/>
    <x v="1"/>
    <n v="2"/>
    <n v="842.86"/>
    <x v="2"/>
    <x v="2"/>
    <x v="2"/>
    <x v="0"/>
  </r>
  <r>
    <s v="VST2609"/>
    <s v="Ricky Walters"/>
    <n v="36"/>
    <x v="2"/>
    <x v="264"/>
    <d v="1899-12-30T20:32:00"/>
    <x v="0"/>
    <s v="Skin Rash"/>
    <s v="A09"/>
    <s v="Blue Cross"/>
    <n v="44"/>
    <x v="0"/>
    <n v="9"/>
    <n v="30"/>
    <x v="1"/>
    <x v="0"/>
    <x v="0"/>
    <x v="0"/>
  </r>
  <r>
    <s v="VST4117"/>
    <s v="Kevin Barber"/>
    <n v="80"/>
    <x v="1"/>
    <x v="241"/>
    <d v="1899-12-30T07:51:20"/>
    <x v="2"/>
    <s v="Back Pain"/>
    <s v="L30.9"/>
    <s v="Uhc"/>
    <n v="47"/>
    <x v="0"/>
    <n v="1"/>
    <n v="-3.68"/>
    <x v="0"/>
    <x v="2"/>
    <x v="2"/>
    <x v="0"/>
  </r>
  <r>
    <s v="VST9659"/>
    <s v="Joseph Howard"/>
    <n v="50"/>
    <x v="2"/>
    <x v="235"/>
    <d v="1899-12-30T21:18:00"/>
    <x v="0"/>
    <s v="Follow huge whose news."/>
    <s v="Unknown"/>
    <s v="Kaiser"/>
    <n v="60"/>
    <x v="0"/>
    <n v="8"/>
    <n v="854.06"/>
    <x v="2"/>
    <x v="0"/>
    <x v="0"/>
    <x v="0"/>
  </r>
  <r>
    <s v="VST6139"/>
    <s v="Alexandra Nelson"/>
    <n v="7"/>
    <x v="0"/>
    <x v="135"/>
    <d v="1899-12-30T06:19:10"/>
    <x v="0"/>
    <s v="Check-up"/>
    <s v="A09"/>
    <s v="Cigna"/>
    <n v="31"/>
    <x v="1"/>
    <n v="9"/>
    <n v="49835.870600000002"/>
    <x v="0"/>
    <x v="1"/>
    <x v="0"/>
    <x v="1"/>
  </r>
  <r>
    <s v="VST6518"/>
    <s v="Robin Crawford"/>
    <n v="51"/>
    <x v="0"/>
    <x v="295"/>
    <d v="1899-12-30T13:05:00"/>
    <x v="0"/>
    <s v="Flu Symptoms"/>
    <s v="Unknown"/>
    <s v="Uhc"/>
    <n v="44"/>
    <x v="2"/>
    <n v="10"/>
    <n v="328.33"/>
    <x v="2"/>
    <x v="0"/>
    <x v="0"/>
    <x v="0"/>
  </r>
  <r>
    <s v="VST2969"/>
    <s v="William Chavez"/>
    <n v="50"/>
    <x v="2"/>
    <x v="285"/>
    <d v="1899-12-30T10:25:00"/>
    <x v="4"/>
    <s v="Career assume main."/>
    <s v="M54.5"/>
    <s v="Bcbs"/>
    <n v="60"/>
    <x v="0"/>
    <n v="10"/>
    <n v="976.82"/>
    <x v="0"/>
    <x v="0"/>
    <x v="0"/>
    <x v="0"/>
  </r>
  <r>
    <s v="VST5127"/>
    <s v="Don Rogers"/>
    <n v="50"/>
    <x v="0"/>
    <x v="224"/>
    <d v="1899-12-30T21:51:35"/>
    <x v="6"/>
    <s v="Fever"/>
    <s v="rJy.x"/>
    <s v="Cigna"/>
    <n v="10"/>
    <x v="2"/>
    <n v="10"/>
    <n v="133226.4847"/>
    <x v="3"/>
    <x v="0"/>
    <x v="0"/>
    <x v="1"/>
  </r>
  <r>
    <s v="VST4146"/>
    <s v="Brian Holland"/>
    <n v="50"/>
    <x v="1"/>
    <x v="133"/>
    <d v="1899-12-30T05:46:38"/>
    <x v="1"/>
    <s v="Flu Symptoms"/>
    <s v="A09"/>
    <s v="Cigna"/>
    <n v="44"/>
    <x v="1"/>
    <n v="6"/>
    <n v="1022.66"/>
    <x v="1"/>
    <x v="0"/>
    <x v="1"/>
    <x v="0"/>
  </r>
  <r>
    <s v="VST5375"/>
    <s v="Mario Green"/>
    <n v="39"/>
    <x v="1"/>
    <x v="143"/>
    <d v="1899-12-30T16:27:00"/>
    <x v="5"/>
    <s v="Check-up"/>
    <s v="eoS.N"/>
    <s v="Aetna"/>
    <n v="103"/>
    <x v="0"/>
    <n v="10"/>
    <n v="1155.0899999999999"/>
    <x v="2"/>
    <x v="0"/>
    <x v="0"/>
    <x v="2"/>
  </r>
  <r>
    <s v="VST7531"/>
    <s v="Samuel Fox"/>
    <n v="50"/>
    <x v="2"/>
    <x v="177"/>
    <d v="1899-12-30T22:18:00"/>
    <x v="1"/>
    <s v="Back Pain"/>
    <s v="A09"/>
    <s v="Kaiser"/>
    <n v="44"/>
    <x v="2"/>
    <n v="5"/>
    <n v="1098.73"/>
    <x v="2"/>
    <x v="0"/>
    <x v="1"/>
    <x v="0"/>
  </r>
  <r>
    <s v="VST9871"/>
    <s v="Joshua Mendez"/>
    <n v="50"/>
    <x v="1"/>
    <x v="320"/>
    <d v="1899-12-30T19:39:53"/>
    <x v="3"/>
    <s v="Pick mouth."/>
    <s v="L30.9"/>
    <s v="Aetna"/>
    <n v="44"/>
    <x v="1"/>
    <n v="9"/>
    <n v="926.93"/>
    <x v="1"/>
    <x v="0"/>
    <x v="0"/>
    <x v="0"/>
  </r>
  <r>
    <s v="VST3440"/>
    <s v="Antonio Ross"/>
    <n v="49"/>
    <x v="1"/>
    <x v="282"/>
    <d v="1899-12-30T13:15:03"/>
    <x v="5"/>
    <s v="Check-up"/>
    <s v="L30.9"/>
    <s v="Unknown"/>
    <n v="60"/>
    <x v="2"/>
    <n v="2"/>
    <n v="694.56"/>
    <x v="3"/>
    <x v="0"/>
    <x v="2"/>
    <x v="0"/>
  </r>
  <r>
    <s v="VST4942"/>
    <s v="Laura Mcdonald"/>
    <n v="50"/>
    <x v="2"/>
    <x v="213"/>
    <d v="1899-12-30T23:33:00"/>
    <x v="1"/>
    <s v="Check-up"/>
    <s v="A09"/>
    <s v="Cigna"/>
    <n v="60"/>
    <x v="0"/>
    <n v="3"/>
    <n v="1055.3399999999999"/>
    <x v="3"/>
    <x v="0"/>
    <x v="2"/>
    <x v="0"/>
  </r>
  <r>
    <s v="VST6091"/>
    <s v="Anthony Butler"/>
    <n v="50"/>
    <x v="2"/>
    <x v="233"/>
    <d v="1899-12-30T21:14:00"/>
    <x v="0"/>
    <s v="Back Pain"/>
    <s v="A09"/>
    <s v="Bcbs"/>
    <n v="24"/>
    <x v="0"/>
    <n v="4"/>
    <n v="1244.99"/>
    <x v="2"/>
    <x v="0"/>
    <x v="2"/>
    <x v="1"/>
  </r>
  <r>
    <s v="VST9339"/>
    <s v="Jessica Sullivan"/>
    <n v="38"/>
    <x v="0"/>
    <x v="320"/>
    <d v="1899-12-30T06:40:30"/>
    <x v="5"/>
    <s v="Skin Rash"/>
    <s v="R50.9"/>
    <s v="Uhc"/>
    <n v="10"/>
    <x v="2"/>
    <n v="7"/>
    <n v="811.87"/>
    <x v="2"/>
    <x v="0"/>
    <x v="1"/>
    <x v="1"/>
  </r>
  <r>
    <s v="VST5454"/>
    <s v="Ms. Kim Knight"/>
    <n v="50"/>
    <x v="2"/>
    <x v="226"/>
    <d v="1899-12-30T18:12:00"/>
    <x v="6"/>
    <s v="Flu Symptoms"/>
    <s v="M54.5"/>
    <s v="Kaiser"/>
    <n v="44"/>
    <x v="1"/>
    <n v="7"/>
    <n v="636.38"/>
    <x v="1"/>
    <x v="0"/>
    <x v="1"/>
    <x v="0"/>
  </r>
  <r>
    <s v="VST1664"/>
    <s v="Cassandra Adams"/>
    <n v="50"/>
    <x v="0"/>
    <x v="236"/>
    <d v="1899-12-30T12:36:00"/>
    <x v="1"/>
    <s v="Flu Symptoms"/>
    <s v="J10"/>
    <s v="Cigna"/>
    <n v="44"/>
    <x v="1"/>
    <n v="7"/>
    <n v="1367.2"/>
    <x v="0"/>
    <x v="0"/>
    <x v="1"/>
    <x v="0"/>
  </r>
  <r>
    <s v="VST1482"/>
    <s v="Jasmine Benjamin"/>
    <n v="50"/>
    <x v="0"/>
    <x v="37"/>
    <d v="1899-12-30T00:17:30"/>
    <x v="0"/>
    <s v="Back Pain"/>
    <s v="Z00.0"/>
    <s v="Cigna"/>
    <n v="60"/>
    <x v="1"/>
    <n v="6"/>
    <n v="1281.96"/>
    <x v="3"/>
    <x v="0"/>
    <x v="1"/>
    <x v="0"/>
  </r>
  <r>
    <s v="VST3690"/>
    <s v="Charles Moreno"/>
    <n v="92"/>
    <x v="0"/>
    <x v="76"/>
    <d v="1899-12-30T11:56:52"/>
    <x v="5"/>
    <s v="Flu Symptoms"/>
    <s v="Z00.0"/>
    <s v="Aetna"/>
    <n v="22"/>
    <x v="1"/>
    <n v="1"/>
    <n v="696.98"/>
    <x v="3"/>
    <x v="2"/>
    <x v="2"/>
    <x v="1"/>
  </r>
  <r>
    <s v="VST8838"/>
    <s v="Charles Hickman"/>
    <n v="50"/>
    <x v="1"/>
    <x v="179"/>
    <d v="1899-12-30T05:33:00"/>
    <x v="6"/>
    <s v="Unknown"/>
    <s v="Z00.0"/>
    <s v="Bcbs"/>
    <n v="10"/>
    <x v="0"/>
    <n v="6"/>
    <n v="1015.69"/>
    <x v="2"/>
    <x v="0"/>
    <x v="1"/>
    <x v="1"/>
  </r>
  <r>
    <s v="VST4665"/>
    <s v="Carrie Torres"/>
    <n v="68"/>
    <x v="0"/>
    <x v="28"/>
    <d v="1899-12-30T08:49:18"/>
    <x v="1"/>
    <s v="Back Pain"/>
    <s v="A09"/>
    <s v="Uhc"/>
    <n v="10"/>
    <x v="1"/>
    <n v="6"/>
    <n v="792.45"/>
    <x v="2"/>
    <x v="2"/>
    <x v="1"/>
    <x v="1"/>
  </r>
  <r>
    <s v="VST1016"/>
    <s v="Keith Williams"/>
    <n v="50"/>
    <x v="0"/>
    <x v="294"/>
    <d v="1899-12-30T23:01:00"/>
    <x v="6"/>
    <s v="Throughout pretty series."/>
    <s v="L30.9"/>
    <s v="Cigna"/>
    <n v="44"/>
    <x v="1"/>
    <n v="8"/>
    <n v="874.2"/>
    <x v="3"/>
    <x v="0"/>
    <x v="0"/>
    <x v="0"/>
  </r>
  <r>
    <s v="VST1106"/>
    <s v="Melissa Thomas"/>
    <n v="49"/>
    <x v="0"/>
    <x v="306"/>
    <d v="1899-12-30T02:19:00"/>
    <x v="1"/>
    <s v="Routine"/>
    <s v="M54.5"/>
    <s v="Bcbs"/>
    <n v="60"/>
    <x v="2"/>
    <n v="7"/>
    <n v="683.26"/>
    <x v="0"/>
    <x v="0"/>
    <x v="1"/>
    <x v="0"/>
  </r>
  <r>
    <s v="VST9419"/>
    <s v="Tyler Jones"/>
    <n v="50"/>
    <x v="1"/>
    <x v="344"/>
    <d v="1899-12-30T10:07:00"/>
    <x v="5"/>
    <s v="Skin Rash"/>
    <s v="Dzu.K"/>
    <s v="Kaiser"/>
    <n v="44"/>
    <x v="2"/>
    <n v="2"/>
    <n v="681.92"/>
    <x v="2"/>
    <x v="0"/>
    <x v="2"/>
    <x v="0"/>
  </r>
  <r>
    <s v="VST8114"/>
    <s v="Victoria Brewer"/>
    <n v="50"/>
    <x v="2"/>
    <x v="226"/>
    <d v="1899-12-30T23:55:46"/>
    <x v="6"/>
    <s v="Back Pain"/>
    <s v="J10"/>
    <s v="Uhc"/>
    <n v="10"/>
    <x v="2"/>
    <n v="2"/>
    <n v="1205.3800000000001"/>
    <x v="0"/>
    <x v="0"/>
    <x v="2"/>
    <x v="1"/>
  </r>
  <r>
    <s v="VST7400"/>
    <s v="Angela Reyes"/>
    <n v="96"/>
    <x v="0"/>
    <x v="10"/>
    <d v="1899-12-30T06:10:00"/>
    <x v="3"/>
    <s v="Unknown"/>
    <s v="J10"/>
    <s v="Uhc"/>
    <n v="44"/>
    <x v="1"/>
    <n v="9"/>
    <n v="610.94000000000005"/>
    <x v="1"/>
    <x v="2"/>
    <x v="0"/>
    <x v="0"/>
  </r>
  <r>
    <s v="VST7378"/>
    <s v="Frederick Larsen"/>
    <n v="50"/>
    <x v="1"/>
    <x v="251"/>
    <d v="1899-12-30T09:08:52"/>
    <x v="0"/>
    <s v="Skin Rash"/>
    <s v="Z00.0"/>
    <s v="Uhc"/>
    <n v="44"/>
    <x v="0"/>
    <n v="9"/>
    <n v="319.42"/>
    <x v="0"/>
    <x v="0"/>
    <x v="0"/>
    <x v="0"/>
  </r>
  <r>
    <s v="VST2025"/>
    <s v="Maureen Martin"/>
    <n v="65"/>
    <x v="2"/>
    <x v="250"/>
    <d v="1899-12-30T20:06:00"/>
    <x v="6"/>
    <s v="Fever"/>
    <s v="J10"/>
    <s v="Kaiser"/>
    <n v="67"/>
    <x v="1"/>
    <n v="1"/>
    <n v="730.1"/>
    <x v="1"/>
    <x v="2"/>
    <x v="2"/>
    <x v="0"/>
  </r>
  <r>
    <s v="VST1903"/>
    <s v="Adam Miranda"/>
    <n v="50"/>
    <x v="2"/>
    <x v="186"/>
    <d v="1899-12-30T14:17:00"/>
    <x v="6"/>
    <s v="Before across."/>
    <s v="A09"/>
    <s v="Uhc"/>
    <n v="44"/>
    <x v="2"/>
    <n v="3"/>
    <n v="973.5"/>
    <x v="3"/>
    <x v="0"/>
    <x v="2"/>
    <x v="0"/>
  </r>
  <r>
    <s v="VST2913"/>
    <s v="Jodi Alvarez"/>
    <n v="81"/>
    <x v="1"/>
    <x v="314"/>
    <d v="1899-12-30T15:21:00"/>
    <x v="5"/>
    <s v="Contain also."/>
    <s v="J10"/>
    <s v="Kaiser"/>
    <n v="60"/>
    <x v="0"/>
    <n v="1"/>
    <n v="827.77"/>
    <x v="3"/>
    <x v="2"/>
    <x v="2"/>
    <x v="0"/>
  </r>
  <r>
    <s v="VST7343"/>
    <s v="Anthony Williams"/>
    <n v="97"/>
    <x v="1"/>
    <x v="266"/>
    <d v="1899-12-30T18:47:50"/>
    <x v="4"/>
    <s v="Back Pain"/>
    <s v="A09"/>
    <s v="Uhc"/>
    <n v="44"/>
    <x v="1"/>
    <n v="7"/>
    <n v="905.76"/>
    <x v="0"/>
    <x v="2"/>
    <x v="1"/>
    <x v="0"/>
  </r>
  <r>
    <s v="VST9255"/>
    <s v="Victor Jordan"/>
    <n v="14"/>
    <x v="1"/>
    <x v="90"/>
    <d v="1899-12-30T02:54:10"/>
    <x v="2"/>
    <s v="Back Pain"/>
    <s v="Unknown"/>
    <s v="Uhc"/>
    <n v="35"/>
    <x v="0"/>
    <n v="9"/>
    <n v="1302.78"/>
    <x v="3"/>
    <x v="4"/>
    <x v="0"/>
    <x v="1"/>
  </r>
  <r>
    <s v="VST4310"/>
    <s v="Dustin Brennan"/>
    <n v="50"/>
    <x v="0"/>
    <x v="315"/>
    <d v="1899-12-30T18:30:22"/>
    <x v="4"/>
    <s v="Skin Rash"/>
    <s v="M54.5"/>
    <s v="Aetna"/>
    <n v="10"/>
    <x v="1"/>
    <n v="2"/>
    <n v="22858.4336"/>
    <x v="3"/>
    <x v="0"/>
    <x v="2"/>
    <x v="1"/>
  </r>
  <r>
    <s v="VST2229"/>
    <s v="Donna Martin"/>
    <n v="50"/>
    <x v="0"/>
    <x v="301"/>
    <d v="1899-12-30T13:48:00"/>
    <x v="0"/>
    <s v="Flu Symptoms"/>
    <s v="J10"/>
    <s v="Cigna"/>
    <n v="10"/>
    <x v="2"/>
    <n v="5"/>
    <n v="1280.19"/>
    <x v="3"/>
    <x v="0"/>
    <x v="1"/>
    <x v="1"/>
  </r>
  <r>
    <s v="VST2330"/>
    <s v="David Patel"/>
    <n v="84"/>
    <x v="1"/>
    <x v="365"/>
    <d v="1899-12-30T06:56:00"/>
    <x v="2"/>
    <s v="Check-up"/>
    <s v="J10"/>
    <s v="Uhc"/>
    <n v="44"/>
    <x v="0"/>
    <n v="1"/>
    <n v="936.44"/>
    <x v="3"/>
    <x v="2"/>
    <x v="2"/>
    <x v="0"/>
  </r>
  <r>
    <s v="VST4167"/>
    <s v="Zachary Robinson"/>
    <n v="74"/>
    <x v="2"/>
    <x v="156"/>
    <d v="1899-12-30T14:45:00"/>
    <x v="0"/>
    <s v="Fever"/>
    <s v="J10"/>
    <s v="Cigna"/>
    <n v="60"/>
    <x v="1"/>
    <n v="2"/>
    <n v="925.47"/>
    <x v="1"/>
    <x v="2"/>
    <x v="2"/>
    <x v="0"/>
  </r>
  <r>
    <s v="VST6486"/>
    <s v="Ruth Hays"/>
    <n v="52"/>
    <x v="1"/>
    <x v="148"/>
    <d v="1899-12-30T14:28:36"/>
    <x v="1"/>
    <s v="Check-up"/>
    <s v="L30.9"/>
    <s v="Unknown"/>
    <n v="60"/>
    <x v="0"/>
    <n v="1"/>
    <n v="1412.71"/>
    <x v="1"/>
    <x v="0"/>
    <x v="2"/>
    <x v="0"/>
  </r>
  <r>
    <s v="VST1417"/>
    <s v="William Gardner"/>
    <n v="50"/>
    <x v="2"/>
    <x v="110"/>
    <d v="1899-12-30T05:37:27"/>
    <x v="2"/>
    <s v="Fever"/>
    <s v="R50.9"/>
    <s v="Kaiser"/>
    <n v="44"/>
    <x v="0"/>
    <n v="1"/>
    <n v="966.03"/>
    <x v="2"/>
    <x v="0"/>
    <x v="2"/>
    <x v="0"/>
  </r>
  <r>
    <s v="VST1785"/>
    <s v="Heather Scott"/>
    <n v="51"/>
    <x v="0"/>
    <x v="205"/>
    <d v="1899-12-30T05:39:00"/>
    <x v="6"/>
    <s v="Back Pain"/>
    <s v="R50.9"/>
    <s v="Bcbs"/>
    <n v="82"/>
    <x v="0"/>
    <n v="9"/>
    <n v="834.88"/>
    <x v="2"/>
    <x v="0"/>
    <x v="0"/>
    <x v="2"/>
  </r>
  <r>
    <s v="VST2084"/>
    <s v="Jeffrey Preston"/>
    <n v="50"/>
    <x v="1"/>
    <x v="35"/>
    <d v="1899-12-30T11:28:00"/>
    <x v="5"/>
    <s v="Unknown"/>
    <s v="Z00.0"/>
    <s v="Kaiser"/>
    <n v="60"/>
    <x v="2"/>
    <n v="9"/>
    <n v="1097.53"/>
    <x v="2"/>
    <x v="0"/>
    <x v="0"/>
    <x v="0"/>
  </r>
  <r>
    <s v="VST7147"/>
    <s v="Paul Kelley"/>
    <n v="25"/>
    <x v="0"/>
    <x v="309"/>
    <d v="1899-12-30T08:40:00"/>
    <x v="0"/>
    <s v="Check-up"/>
    <s v="A09"/>
    <s v="Aetna"/>
    <n v="10"/>
    <x v="1"/>
    <n v="10"/>
    <n v="421.41"/>
    <x v="2"/>
    <x v="3"/>
    <x v="0"/>
    <x v="1"/>
  </r>
  <r>
    <s v="VST9647"/>
    <s v="Angela Henderson"/>
    <n v="50"/>
    <x v="1"/>
    <x v="18"/>
    <d v="1899-12-30T18:04:00"/>
    <x v="2"/>
    <s v="Skin Rash"/>
    <s v="A09"/>
    <s v="Unknown"/>
    <n v="44"/>
    <x v="0"/>
    <n v="1"/>
    <n v="442.18"/>
    <x v="1"/>
    <x v="0"/>
    <x v="2"/>
    <x v="0"/>
  </r>
  <r>
    <s v="VST1917"/>
    <s v="Pamela Morrison"/>
    <n v="64"/>
    <x v="1"/>
    <x v="25"/>
    <d v="1899-12-30T02:46:49"/>
    <x v="1"/>
    <s v="Assume fish."/>
    <s v="A09"/>
    <s v="Kaiser"/>
    <n v="44"/>
    <x v="0"/>
    <n v="9"/>
    <n v="371.37"/>
    <x v="2"/>
    <x v="0"/>
    <x v="0"/>
    <x v="0"/>
  </r>
  <r>
    <s v="VST5575"/>
    <s v="Kimberly Taylor"/>
    <n v="49"/>
    <x v="2"/>
    <x v="92"/>
    <d v="1899-12-30T12:05:00"/>
    <x v="4"/>
    <s v="Fever"/>
    <s v="L30.9"/>
    <s v="Blue Cross"/>
    <n v="10"/>
    <x v="0"/>
    <n v="10"/>
    <n v="388.81"/>
    <x v="0"/>
    <x v="0"/>
    <x v="0"/>
    <x v="1"/>
  </r>
  <r>
    <s v="VST2312"/>
    <s v="Thomas Becker"/>
    <n v="35"/>
    <x v="1"/>
    <x v="250"/>
    <d v="1899-12-30T20:16:00"/>
    <x v="2"/>
    <s v="Skin Rash"/>
    <s v="M54.5"/>
    <s v="Cigna"/>
    <n v="7"/>
    <x v="0"/>
    <n v="2"/>
    <n v="328.73"/>
    <x v="1"/>
    <x v="3"/>
    <x v="2"/>
    <x v="1"/>
  </r>
  <r>
    <s v="VST5801"/>
    <s v="Brittany Cisneros"/>
    <n v="50"/>
    <x v="1"/>
    <x v="352"/>
    <d v="1899-12-30T11:10:00"/>
    <x v="4"/>
    <s v="Skin Rash"/>
    <s v="J10"/>
    <s v="Bcbs"/>
    <n v="44"/>
    <x v="2"/>
    <n v="9"/>
    <n v="284.3"/>
    <x v="0"/>
    <x v="0"/>
    <x v="0"/>
    <x v="0"/>
  </r>
  <r>
    <s v="VST2198"/>
    <s v="Jonathan Austin"/>
    <n v="50"/>
    <x v="1"/>
    <x v="361"/>
    <d v="1899-12-30T08:03:00"/>
    <x v="0"/>
    <s v="Compare popular Democrat."/>
    <s v="Unknown"/>
    <s v="Aetna"/>
    <n v="60"/>
    <x v="0"/>
    <n v="3"/>
    <n v="1052"/>
    <x v="2"/>
    <x v="0"/>
    <x v="2"/>
    <x v="0"/>
  </r>
  <r>
    <s v="VST6265"/>
    <s v="Luis Norris"/>
    <n v="9"/>
    <x v="0"/>
    <x v="318"/>
    <d v="1899-12-30T12:56:19"/>
    <x v="1"/>
    <s v="Flu Symptoms"/>
    <s v="J10"/>
    <s v="Cigna"/>
    <n v="15"/>
    <x v="2"/>
    <n v="1"/>
    <n v="552.97"/>
    <x v="2"/>
    <x v="1"/>
    <x v="2"/>
    <x v="1"/>
  </r>
  <r>
    <s v="VST1890"/>
    <s v="Joshua Adams"/>
    <n v="50"/>
    <x v="0"/>
    <x v="282"/>
    <d v="1899-12-30T07:31:00"/>
    <x v="3"/>
    <s v="More exactly."/>
    <s v="Unknown"/>
    <s v="Unknown"/>
    <n v="60"/>
    <x v="2"/>
    <n v="6"/>
    <n v="962.35"/>
    <x v="3"/>
    <x v="0"/>
    <x v="1"/>
    <x v="0"/>
  </r>
  <r>
    <s v="VST8424"/>
    <s v="Reginald Rivera"/>
    <n v="46"/>
    <x v="3"/>
    <x v="322"/>
    <d v="1899-12-30T07:57:21"/>
    <x v="0"/>
    <s v="Check-up"/>
    <s v="lic.U"/>
    <s v="Aetna"/>
    <n v="69"/>
    <x v="1"/>
    <n v="7"/>
    <n v="360.81"/>
    <x v="0"/>
    <x v="0"/>
    <x v="1"/>
    <x v="0"/>
  </r>
  <r>
    <s v="VST7681"/>
    <s v="Jason Leach"/>
    <n v="50"/>
    <x v="1"/>
    <x v="3"/>
    <d v="1899-12-30T11:08:00"/>
    <x v="0"/>
    <s v="Back Pain"/>
    <s v="J10"/>
    <s v="Cigna"/>
    <n v="60"/>
    <x v="1"/>
    <n v="4"/>
    <n v="440.23"/>
    <x v="3"/>
    <x v="0"/>
    <x v="2"/>
    <x v="0"/>
  </r>
  <r>
    <s v="VST3903"/>
    <s v="Ronald Warner"/>
    <n v="50"/>
    <x v="1"/>
    <x v="361"/>
    <d v="1899-12-30T08:26:00"/>
    <x v="5"/>
    <s v="Flu Symptoms"/>
    <s v="L30.9"/>
    <s v="Bcbs"/>
    <n v="10"/>
    <x v="1"/>
    <n v="9"/>
    <n v="1427.44"/>
    <x v="0"/>
    <x v="0"/>
    <x v="0"/>
    <x v="1"/>
  </r>
  <r>
    <s v="VST9549"/>
    <s v="Michelle Montoya"/>
    <n v="50"/>
    <x v="1"/>
    <x v="106"/>
    <d v="1899-12-30T18:18:39"/>
    <x v="4"/>
    <s v="Routine"/>
    <s v="Unknown"/>
    <s v="Kaiser"/>
    <n v="44"/>
    <x v="1"/>
    <n v="3"/>
    <n v="1354.06"/>
    <x v="0"/>
    <x v="0"/>
    <x v="2"/>
    <x v="0"/>
  </r>
  <r>
    <s v="VST4209"/>
    <s v="Ryan King"/>
    <n v="50"/>
    <x v="0"/>
    <x v="160"/>
    <d v="1899-12-30T12:45:07"/>
    <x v="6"/>
    <s v="Back Pain"/>
    <s v="R50.9"/>
    <s v="Bcbs"/>
    <n v="44"/>
    <x v="2"/>
    <n v="10"/>
    <n v="229.78"/>
    <x v="0"/>
    <x v="0"/>
    <x v="0"/>
    <x v="0"/>
  </r>
  <r>
    <s v="VST8263"/>
    <s v="Gwendolyn Fitzgerald"/>
    <n v="49"/>
    <x v="0"/>
    <x v="193"/>
    <d v="1899-12-30T06:18:03"/>
    <x v="6"/>
    <s v="Skin Rash"/>
    <s v="xcw.U"/>
    <s v="Uhc"/>
    <n v="44"/>
    <x v="0"/>
    <n v="7"/>
    <n v="1249.4000000000001"/>
    <x v="0"/>
    <x v="0"/>
    <x v="1"/>
    <x v="0"/>
  </r>
  <r>
    <s v="VST7736"/>
    <s v="Erika Morrison"/>
    <n v="96"/>
    <x v="0"/>
    <x v="188"/>
    <d v="1899-12-30T07:36:39"/>
    <x v="2"/>
    <s v="Check-up"/>
    <s v="L30.9"/>
    <s v="Aetna"/>
    <n v="44"/>
    <x v="1"/>
    <n v="6"/>
    <n v="1208.1500000000001"/>
    <x v="1"/>
    <x v="2"/>
    <x v="1"/>
    <x v="0"/>
  </r>
  <r>
    <s v="VST3353"/>
    <s v="Brian Franco"/>
    <n v="31"/>
    <x v="0"/>
    <x v="276"/>
    <d v="1899-12-30T00:14:16"/>
    <x v="1"/>
    <s v="Routine"/>
    <s v="M54.5"/>
    <s v="Cigna"/>
    <n v="10"/>
    <x v="1"/>
    <n v="8"/>
    <n v="1095.9000000000001"/>
    <x v="0"/>
    <x v="3"/>
    <x v="0"/>
    <x v="1"/>
  </r>
  <r>
    <s v="VST1824"/>
    <s v="Paul Cooley"/>
    <n v="50"/>
    <x v="2"/>
    <x v="102"/>
    <d v="1899-12-30T16:01:32"/>
    <x v="0"/>
    <s v="Fever"/>
    <s v="Z00.0"/>
    <s v="Bcbs"/>
    <n v="44"/>
    <x v="1"/>
    <n v="10"/>
    <n v="545.62"/>
    <x v="3"/>
    <x v="0"/>
    <x v="0"/>
    <x v="0"/>
  </r>
  <r>
    <s v="VST7035"/>
    <s v="Sandra Clark"/>
    <n v="50"/>
    <x v="0"/>
    <x v="206"/>
    <d v="1899-12-30T14:41:00"/>
    <x v="5"/>
    <s v="Flu Symptoms"/>
    <s v="J10"/>
    <s v="Uhc"/>
    <n v="44"/>
    <x v="1"/>
    <n v="10"/>
    <n v="1238.4100000000001"/>
    <x v="0"/>
    <x v="0"/>
    <x v="0"/>
    <x v="0"/>
  </r>
  <r>
    <s v="VST4612"/>
    <s v="Bianca Moore"/>
    <n v="98"/>
    <x v="0"/>
    <x v="303"/>
    <d v="1899-12-30T12:59:00"/>
    <x v="2"/>
    <s v="Fever"/>
    <s v="mGP.K"/>
    <s v="Aetna"/>
    <n v="60"/>
    <x v="0"/>
    <n v="7"/>
    <n v="397.56"/>
    <x v="0"/>
    <x v="2"/>
    <x v="1"/>
    <x v="0"/>
  </r>
  <r>
    <s v="VST5584"/>
    <s v="Emily Hardy"/>
    <n v="50"/>
    <x v="0"/>
    <x v="255"/>
    <d v="1899-12-30T21:22:00"/>
    <x v="4"/>
    <s v="Fever"/>
    <s v="Unknown"/>
    <s v="Cigna"/>
    <n v="10"/>
    <x v="0"/>
    <n v="10"/>
    <n v="93.41"/>
    <x v="0"/>
    <x v="0"/>
    <x v="0"/>
    <x v="1"/>
  </r>
  <r>
    <s v="VST5425"/>
    <s v="David Bautista"/>
    <n v="89"/>
    <x v="2"/>
    <x v="131"/>
    <d v="1899-12-30T19:54:00"/>
    <x v="1"/>
    <s v="Flu Symptoms"/>
    <s v="R50.9"/>
    <s v="Cigna"/>
    <n v="97"/>
    <x v="2"/>
    <n v="4"/>
    <n v="1211.8399999999999"/>
    <x v="0"/>
    <x v="2"/>
    <x v="2"/>
    <x v="2"/>
  </r>
  <r>
    <s v="VST1275"/>
    <s v="Kelsey Watson"/>
    <n v="50"/>
    <x v="1"/>
    <x v="50"/>
    <d v="1899-12-30T15:01:24"/>
    <x v="6"/>
    <s v="Man major water."/>
    <s v="L30.9"/>
    <s v="Bcbs"/>
    <n v="44"/>
    <x v="1"/>
    <n v="5"/>
    <n v="8527.9014000000006"/>
    <x v="0"/>
    <x v="0"/>
    <x v="1"/>
    <x v="0"/>
  </r>
  <r>
    <s v="VST9114"/>
    <s v="Brett Smith"/>
    <n v="28"/>
    <x v="1"/>
    <x v="212"/>
    <d v="1899-12-30T07:08:00"/>
    <x v="1"/>
    <s v="Flu Symptoms"/>
    <s v="Z00.0"/>
    <s v="Cigna"/>
    <n v="44"/>
    <x v="1"/>
    <n v="9"/>
    <n v="706.14"/>
    <x v="3"/>
    <x v="3"/>
    <x v="0"/>
    <x v="0"/>
  </r>
  <r>
    <s v="VST8219"/>
    <s v="Cheryl Reed"/>
    <n v="20"/>
    <x v="3"/>
    <x v="81"/>
    <d v="1899-12-30T07:42:00"/>
    <x v="0"/>
    <s v="Routine"/>
    <s v="A09"/>
    <s v="Blue Cross"/>
    <n v="52"/>
    <x v="2"/>
    <n v="4"/>
    <n v="908.63"/>
    <x v="0"/>
    <x v="3"/>
    <x v="2"/>
    <x v="0"/>
  </r>
  <r>
    <s v="VST8253"/>
    <s v="Kathy Alvarez"/>
    <n v="50"/>
    <x v="1"/>
    <x v="311"/>
    <d v="1899-12-30T02:34:00"/>
    <x v="1"/>
    <s v="Unknown"/>
    <s v="J10"/>
    <s v="Cigna"/>
    <n v="58"/>
    <x v="1"/>
    <n v="8"/>
    <n v="377.71"/>
    <x v="1"/>
    <x v="0"/>
    <x v="0"/>
    <x v="0"/>
  </r>
  <r>
    <s v="VST5612"/>
    <s v="Michael Neal"/>
    <n v="50"/>
    <x v="0"/>
    <x v="30"/>
    <d v="1899-12-30T16:34:00"/>
    <x v="2"/>
    <s v="Check-up"/>
    <s v="Unknown"/>
    <s v="Aetna"/>
    <n v="44"/>
    <x v="1"/>
    <n v="4"/>
    <n v="941.48"/>
    <x v="2"/>
    <x v="0"/>
    <x v="2"/>
    <x v="0"/>
  </r>
  <r>
    <s v="VST7401"/>
    <s v="Andrew Lopez"/>
    <n v="47"/>
    <x v="0"/>
    <x v="165"/>
    <d v="1899-12-30T09:05:00"/>
    <x v="6"/>
    <s v="Unknown"/>
    <s v="Z00.0"/>
    <s v="Cigna"/>
    <n v="43"/>
    <x v="0"/>
    <n v="9"/>
    <n v="1334.9"/>
    <x v="3"/>
    <x v="0"/>
    <x v="0"/>
    <x v="1"/>
  </r>
  <r>
    <s v="VST3659"/>
    <s v="Lisa Price"/>
    <n v="50"/>
    <x v="0"/>
    <x v="67"/>
    <d v="1899-12-30T08:05:00"/>
    <x v="4"/>
    <s v="Unknown"/>
    <s v="LDo.X"/>
    <s v="Kaiser"/>
    <n v="44"/>
    <x v="2"/>
    <n v="8"/>
    <n v="805.76"/>
    <x v="0"/>
    <x v="0"/>
    <x v="0"/>
    <x v="0"/>
  </r>
  <r>
    <s v="VST1953"/>
    <s v="Patrick Thompson"/>
    <n v="50"/>
    <x v="0"/>
    <x v="190"/>
    <d v="1899-12-30T16:14:10"/>
    <x v="5"/>
    <s v="Pull ball on."/>
    <s v="Unknown"/>
    <s v="Cigna"/>
    <n v="60"/>
    <x v="2"/>
    <n v="1"/>
    <n v="791.18"/>
    <x v="1"/>
    <x v="0"/>
    <x v="2"/>
    <x v="0"/>
  </r>
  <r>
    <s v="VST8356"/>
    <s v="Jessica Martin"/>
    <n v="40"/>
    <x v="2"/>
    <x v="306"/>
    <d v="1899-12-30T08:31:58"/>
    <x v="5"/>
    <s v="Social."/>
    <s v="Z00.0"/>
    <s v="Blue Cross"/>
    <n v="44"/>
    <x v="0"/>
    <n v="3"/>
    <n v="561.80999999999995"/>
    <x v="0"/>
    <x v="0"/>
    <x v="2"/>
    <x v="0"/>
  </r>
  <r>
    <s v="VST3289"/>
    <s v="Tiffany Kelley"/>
    <n v="50"/>
    <x v="3"/>
    <x v="346"/>
    <d v="1899-12-30T13:11:05"/>
    <x v="3"/>
    <s v="Back Pain"/>
    <s v="TkJ.F"/>
    <s v="Aetna"/>
    <n v="44"/>
    <x v="1"/>
    <n v="7"/>
    <n v="171.15"/>
    <x v="3"/>
    <x v="0"/>
    <x v="1"/>
    <x v="0"/>
  </r>
  <r>
    <s v="VST7606"/>
    <s v="Jeffrey Perry Dds"/>
    <n v="97"/>
    <x v="1"/>
    <x v="79"/>
    <d v="1899-12-30T03:54:00"/>
    <x v="3"/>
    <s v="Routine"/>
    <s v="R50.9"/>
    <s v="Aetna"/>
    <n v="60"/>
    <x v="1"/>
    <n v="8"/>
    <n v="177.41"/>
    <x v="0"/>
    <x v="2"/>
    <x v="0"/>
    <x v="0"/>
  </r>
  <r>
    <s v="VST7744"/>
    <s v="Marcia Carroll"/>
    <n v="47"/>
    <x v="1"/>
    <x v="184"/>
    <d v="1899-12-30T05:43:00"/>
    <x v="6"/>
    <s v="Skill weight lead."/>
    <s v="R50.9"/>
    <s v="Cigna"/>
    <n v="60"/>
    <x v="2"/>
    <n v="10"/>
    <n v="367.77"/>
    <x v="2"/>
    <x v="0"/>
    <x v="0"/>
    <x v="0"/>
  </r>
  <r>
    <s v="VST3130"/>
    <s v="James Weber Md"/>
    <n v="41"/>
    <x v="2"/>
    <x v="247"/>
    <d v="1899-12-30T13:51:58"/>
    <x v="6"/>
    <s v="Skin Rash"/>
    <s v="M54.5"/>
    <s v="Uhc"/>
    <n v="44"/>
    <x v="0"/>
    <n v="3"/>
    <n v="588.52"/>
    <x v="2"/>
    <x v="0"/>
    <x v="2"/>
    <x v="0"/>
  </r>
  <r>
    <s v="VST3247"/>
    <s v="April Gross"/>
    <n v="34"/>
    <x v="2"/>
    <x v="232"/>
    <d v="1899-12-30T21:10:00"/>
    <x v="3"/>
    <s v="Routine"/>
    <s v="L30.9"/>
    <s v="Uhc"/>
    <n v="10"/>
    <x v="2"/>
    <n v="6"/>
    <n v="662.71"/>
    <x v="3"/>
    <x v="3"/>
    <x v="1"/>
    <x v="1"/>
  </r>
  <r>
    <s v="VST6645"/>
    <s v="Kristine Sullivan"/>
    <n v="74"/>
    <x v="1"/>
    <x v="331"/>
    <d v="1899-12-30T23:54:15"/>
    <x v="4"/>
    <s v="Back Pain"/>
    <s v="Z00.0"/>
    <s v="Kaiser"/>
    <n v="10"/>
    <x v="0"/>
    <n v="6"/>
    <n v="1140.51"/>
    <x v="0"/>
    <x v="2"/>
    <x v="1"/>
    <x v="1"/>
  </r>
  <r>
    <s v="VST1318"/>
    <s v="Debra Mcgee"/>
    <n v="68"/>
    <x v="1"/>
    <x v="332"/>
    <d v="1899-12-30T05:09:00"/>
    <x v="1"/>
    <s v="Fever"/>
    <s v="J10"/>
    <s v="Bcbs"/>
    <n v="74"/>
    <x v="1"/>
    <n v="6"/>
    <n v="15.52"/>
    <x v="2"/>
    <x v="2"/>
    <x v="1"/>
    <x v="0"/>
  </r>
  <r>
    <s v="VST2508"/>
    <s v="Cynthia Gutierrez Md"/>
    <n v="50"/>
    <x v="3"/>
    <x v="334"/>
    <d v="1899-12-30T05:21:10"/>
    <x v="3"/>
    <s v="Routine"/>
    <s v="L30.9"/>
    <s v="Blue Cross"/>
    <n v="44"/>
    <x v="2"/>
    <n v="3"/>
    <n v="148555.29019999999"/>
    <x v="3"/>
    <x v="0"/>
    <x v="2"/>
    <x v="0"/>
  </r>
  <r>
    <s v="VST9062"/>
    <s v="Alexander Jones"/>
    <n v="8"/>
    <x v="2"/>
    <x v="32"/>
    <d v="1899-12-30T16:47:00"/>
    <x v="4"/>
    <s v="Skin Rash"/>
    <s v="Unknown"/>
    <s v="Cigna"/>
    <n v="60"/>
    <x v="1"/>
    <n v="9"/>
    <n v="1273.33"/>
    <x v="2"/>
    <x v="1"/>
    <x v="0"/>
    <x v="0"/>
  </r>
  <r>
    <s v="VST8768"/>
    <s v="Bryan Peck"/>
    <n v="50"/>
    <x v="0"/>
    <x v="358"/>
    <d v="1899-12-30T10:10:02"/>
    <x v="5"/>
    <s v="Flu Symptoms"/>
    <s v="M54.5"/>
    <s v="Aetna"/>
    <n v="44"/>
    <x v="0"/>
    <n v="9"/>
    <n v="678.96"/>
    <x v="0"/>
    <x v="0"/>
    <x v="0"/>
    <x v="0"/>
  </r>
  <r>
    <s v="VST7299"/>
    <s v="Abigail Williams"/>
    <n v="50"/>
    <x v="1"/>
    <x v="205"/>
    <d v="1899-12-30T20:27:00"/>
    <x v="1"/>
    <s v="Routine"/>
    <s v="Unknown"/>
    <s v="Aetna"/>
    <n v="60"/>
    <x v="2"/>
    <n v="2"/>
    <n v="615.94000000000005"/>
    <x v="2"/>
    <x v="0"/>
    <x v="2"/>
    <x v="0"/>
  </r>
  <r>
    <s v="VST1781"/>
    <s v="Joshua Taylor"/>
    <n v="51"/>
    <x v="1"/>
    <x v="53"/>
    <d v="1899-12-30T21:56:00"/>
    <x v="5"/>
    <s v="Unknown"/>
    <s v="J10"/>
    <s v="Kaiser"/>
    <n v="44"/>
    <x v="0"/>
    <n v="2"/>
    <n v="323.42"/>
    <x v="0"/>
    <x v="0"/>
    <x v="2"/>
    <x v="0"/>
  </r>
  <r>
    <s v="VST3637"/>
    <s v="Anthony Young"/>
    <n v="69"/>
    <x v="0"/>
    <x v="250"/>
    <d v="1899-12-30T22:35:15"/>
    <x v="2"/>
    <s v="Fever"/>
    <s v="J10"/>
    <s v="Aetna"/>
    <n v="10"/>
    <x v="0"/>
    <n v="9"/>
    <n v="336.27"/>
    <x v="0"/>
    <x v="2"/>
    <x v="0"/>
    <x v="1"/>
  </r>
  <r>
    <s v="VST2094"/>
    <s v="Amanda Willis"/>
    <n v="50"/>
    <x v="0"/>
    <x v="51"/>
    <d v="1899-12-30T13:34:00"/>
    <x v="4"/>
    <s v="Flu Symptoms"/>
    <s v="xxZ.g"/>
    <s v="Bcbs"/>
    <n v="60"/>
    <x v="2"/>
    <n v="7"/>
    <n v="1022.44"/>
    <x v="3"/>
    <x v="0"/>
    <x v="1"/>
    <x v="0"/>
  </r>
  <r>
    <s v="VST5317"/>
    <s v="Heather Odom"/>
    <n v="50"/>
    <x v="3"/>
    <x v="102"/>
    <d v="1899-12-30T20:39:00"/>
    <x v="4"/>
    <s v="Routine"/>
    <s v="L30.9"/>
    <s v="Uhc"/>
    <n v="87"/>
    <x v="1"/>
    <n v="6"/>
    <n v="1260.18"/>
    <x v="0"/>
    <x v="0"/>
    <x v="1"/>
    <x v="2"/>
  </r>
  <r>
    <s v="VST1372"/>
    <s v="Kenneth Johnson"/>
    <n v="44"/>
    <x v="2"/>
    <x v="30"/>
    <d v="1899-12-30T04:10:00"/>
    <x v="2"/>
    <s v="Back Pain"/>
    <s v="Unknown"/>
    <s v="Aetna"/>
    <n v="10"/>
    <x v="1"/>
    <n v="1"/>
    <n v="110.99"/>
    <x v="0"/>
    <x v="0"/>
    <x v="2"/>
    <x v="1"/>
  </r>
  <r>
    <s v="VST7509"/>
    <s v="Benjamin Griffin"/>
    <n v="91"/>
    <x v="0"/>
    <x v="327"/>
    <d v="1899-12-30T15:29:23"/>
    <x v="0"/>
    <s v="Unknown"/>
    <s v="Unknown"/>
    <s v="Unknown"/>
    <n v="44"/>
    <x v="2"/>
    <n v="10"/>
    <n v="1078.1600000000001"/>
    <x v="3"/>
    <x v="2"/>
    <x v="0"/>
    <x v="0"/>
  </r>
  <r>
    <s v="VST9584"/>
    <s v="Alexis Davis"/>
    <n v="50"/>
    <x v="1"/>
    <x v="28"/>
    <d v="1899-12-30T11:32:00"/>
    <x v="5"/>
    <s v="Fever"/>
    <s v="Unknown"/>
    <s v="Uhc"/>
    <n v="44"/>
    <x v="0"/>
    <n v="9"/>
    <n v="24.37"/>
    <x v="1"/>
    <x v="0"/>
    <x v="0"/>
    <x v="0"/>
  </r>
  <r>
    <s v="VST9741"/>
    <s v="Joshua Baker"/>
    <n v="97"/>
    <x v="0"/>
    <x v="231"/>
    <d v="1899-12-30T11:10:11"/>
    <x v="1"/>
    <s v="Check-up"/>
    <s v="L30.9"/>
    <s v="Cigna"/>
    <n v="10"/>
    <x v="0"/>
    <n v="10"/>
    <n v="891.46"/>
    <x v="2"/>
    <x v="2"/>
    <x v="0"/>
    <x v="1"/>
  </r>
  <r>
    <s v="VST5305"/>
    <s v="Harold Cunningham"/>
    <n v="49"/>
    <x v="1"/>
    <x v="55"/>
    <d v="1899-12-30T13:04:00"/>
    <x v="2"/>
    <s v="Decide view treat."/>
    <s v="M54.5"/>
    <s v="Uhc"/>
    <n v="36"/>
    <x v="0"/>
    <n v="1"/>
    <n v="369.11"/>
    <x v="2"/>
    <x v="0"/>
    <x v="2"/>
    <x v="1"/>
  </r>
  <r>
    <s v="VST2100"/>
    <s v="Patricia Conway"/>
    <n v="31"/>
    <x v="0"/>
    <x v="251"/>
    <d v="1899-12-30T22:32:39"/>
    <x v="4"/>
    <s v="Unknown"/>
    <s v="M54.5"/>
    <s v="Uhc"/>
    <n v="91"/>
    <x v="0"/>
    <n v="6"/>
    <n v="162.12"/>
    <x v="1"/>
    <x v="3"/>
    <x v="1"/>
    <x v="2"/>
  </r>
  <r>
    <s v="VST4199"/>
    <s v="Andrew Myers"/>
    <n v="50"/>
    <x v="1"/>
    <x v="156"/>
    <d v="1899-12-30T11:10:00"/>
    <x v="1"/>
    <s v="Back Pain"/>
    <s v="APk.r"/>
    <s v="Cigna"/>
    <n v="44"/>
    <x v="1"/>
    <n v="6"/>
    <n v="1275.95"/>
    <x v="2"/>
    <x v="0"/>
    <x v="1"/>
    <x v="0"/>
  </r>
  <r>
    <s v="VST4251"/>
    <s v="Noah Robertson"/>
    <n v="50"/>
    <x v="0"/>
    <x v="293"/>
    <d v="1899-12-30T01:23:00"/>
    <x v="3"/>
    <s v="Back Pain"/>
    <s v="Z00.0"/>
    <s v="Kaiser"/>
    <n v="60"/>
    <x v="0"/>
    <n v="3"/>
    <n v="693.57"/>
    <x v="2"/>
    <x v="0"/>
    <x v="2"/>
    <x v="0"/>
  </r>
  <r>
    <s v="VST4320"/>
    <s v="Kathryn Murray"/>
    <n v="76"/>
    <x v="3"/>
    <x v="221"/>
    <d v="1899-12-30T10:46:00"/>
    <x v="5"/>
    <s v="Really begin six."/>
    <s v="vVF.f"/>
    <s v="Blue Cross"/>
    <n v="44"/>
    <x v="1"/>
    <n v="9"/>
    <n v="41.99"/>
    <x v="1"/>
    <x v="2"/>
    <x v="0"/>
    <x v="0"/>
  </r>
  <r>
    <s v="VST8436"/>
    <s v="Andrew Marshall"/>
    <n v="50"/>
    <x v="3"/>
    <x v="313"/>
    <d v="1899-12-30T10:18:00"/>
    <x v="3"/>
    <s v="Back Pain"/>
    <s v="aZY.z"/>
    <s v="Uhc"/>
    <n v="47"/>
    <x v="2"/>
    <n v="9"/>
    <n v="142.37"/>
    <x v="2"/>
    <x v="0"/>
    <x v="0"/>
    <x v="0"/>
  </r>
  <r>
    <s v="VST4802"/>
    <s v="Barbara Smith"/>
    <n v="7"/>
    <x v="1"/>
    <x v="11"/>
    <d v="1899-12-30T06:04:00"/>
    <x v="3"/>
    <s v="Fever"/>
    <s v="Unknown"/>
    <s v="Unknown"/>
    <n v="44"/>
    <x v="2"/>
    <n v="6"/>
    <n v="377.96"/>
    <x v="1"/>
    <x v="1"/>
    <x v="1"/>
    <x v="0"/>
  </r>
  <r>
    <s v="VST2461"/>
    <s v="Hannah Hernandez"/>
    <n v="83"/>
    <x v="1"/>
    <x v="117"/>
    <d v="1899-12-30T12:22:59"/>
    <x v="1"/>
    <s v="Skin Rash"/>
    <s v="R50.9"/>
    <s v="Kaiser"/>
    <n v="60"/>
    <x v="1"/>
    <n v="9"/>
    <n v="446.92"/>
    <x v="2"/>
    <x v="2"/>
    <x v="0"/>
    <x v="0"/>
  </r>
  <r>
    <s v="VST3173"/>
    <s v="Seth Smith"/>
    <n v="50"/>
    <x v="3"/>
    <x v="116"/>
    <d v="1899-12-30T19:14:00"/>
    <x v="4"/>
    <s v="Check-up"/>
    <s v="M54.5"/>
    <s v="Aetna"/>
    <n v="60"/>
    <x v="2"/>
    <n v="10"/>
    <n v="383.62"/>
    <x v="0"/>
    <x v="0"/>
    <x v="0"/>
    <x v="0"/>
  </r>
  <r>
    <s v="VST6147"/>
    <s v="Tiffany Martinez"/>
    <n v="50"/>
    <x v="2"/>
    <x v="79"/>
    <d v="1899-12-30T19:17:00"/>
    <x v="1"/>
    <s v="Check-up"/>
    <s v="L30.9"/>
    <s v="Unknown"/>
    <n v="60"/>
    <x v="1"/>
    <n v="6"/>
    <n v="989.78"/>
    <x v="3"/>
    <x v="0"/>
    <x v="1"/>
    <x v="0"/>
  </r>
  <r>
    <s v="VST6863"/>
    <s v="Russell Brown"/>
    <n v="93"/>
    <x v="1"/>
    <x v="232"/>
    <d v="1899-12-30T03:39:00"/>
    <x v="6"/>
    <s v="Skin Rash"/>
    <s v="M54.5"/>
    <s v="Aetna"/>
    <n v="10"/>
    <x v="1"/>
    <n v="7"/>
    <n v="-33.799999999999997"/>
    <x v="2"/>
    <x v="2"/>
    <x v="1"/>
    <x v="1"/>
  </r>
  <r>
    <s v="VST3805"/>
    <s v="Megan Moore"/>
    <n v="50"/>
    <x v="1"/>
    <x v="103"/>
    <d v="1899-12-30T10:11:44"/>
    <x v="0"/>
    <s v="Check-up"/>
    <s v="L30.9"/>
    <s v="Uhc"/>
    <n v="37"/>
    <x v="0"/>
    <n v="10"/>
    <n v="755.69"/>
    <x v="3"/>
    <x v="0"/>
    <x v="0"/>
    <x v="1"/>
  </r>
  <r>
    <s v="VST4319"/>
    <s v="Suzanne Guerrero"/>
    <n v="51"/>
    <x v="2"/>
    <x v="152"/>
    <d v="1899-12-30T16:36:00"/>
    <x v="2"/>
    <s v="Skin Rash"/>
    <s v="A09"/>
    <s v="Bcbs"/>
    <n v="60"/>
    <x v="1"/>
    <n v="2"/>
    <n v="1091.3499999999999"/>
    <x v="1"/>
    <x v="0"/>
    <x v="2"/>
    <x v="0"/>
  </r>
  <r>
    <s v="VST6648"/>
    <s v="Lisa Scott"/>
    <n v="50"/>
    <x v="0"/>
    <x v="149"/>
    <d v="1899-12-30T17:58:00"/>
    <x v="3"/>
    <s v="Skin Rash"/>
    <s v="L30.9"/>
    <s v="Uhc"/>
    <n v="108"/>
    <x v="2"/>
    <n v="9"/>
    <n v="-49.89"/>
    <x v="3"/>
    <x v="0"/>
    <x v="0"/>
    <x v="2"/>
  </r>
  <r>
    <s v="VST7575"/>
    <s v="Natalie Reynolds"/>
    <n v="39"/>
    <x v="2"/>
    <x v="262"/>
    <d v="1899-12-30T01:54:01"/>
    <x v="2"/>
    <s v="Routine"/>
    <s v="R50.9"/>
    <s v="Uhc"/>
    <n v="44"/>
    <x v="0"/>
    <n v="10"/>
    <n v="791.06"/>
    <x v="0"/>
    <x v="0"/>
    <x v="0"/>
    <x v="0"/>
  </r>
  <r>
    <s v="VST2781"/>
    <s v="Joshua Gray"/>
    <n v="50"/>
    <x v="1"/>
    <x v="113"/>
    <d v="1899-12-30T23:06:00"/>
    <x v="3"/>
    <s v="Skin Rash"/>
    <s v="L30.9"/>
    <s v="Uhc"/>
    <n v="44"/>
    <x v="1"/>
    <n v="6"/>
    <n v="504.79"/>
    <x v="1"/>
    <x v="0"/>
    <x v="1"/>
    <x v="0"/>
  </r>
  <r>
    <s v="VST8654"/>
    <s v="Mark Keller"/>
    <n v="54"/>
    <x v="1"/>
    <x v="36"/>
    <d v="1899-12-30T23:18:36"/>
    <x v="5"/>
    <s v="Flu Symptoms"/>
    <s v="Z00.0"/>
    <s v="Kaiser"/>
    <n v="10"/>
    <x v="1"/>
    <n v="2"/>
    <n v="745.15"/>
    <x v="0"/>
    <x v="0"/>
    <x v="2"/>
    <x v="1"/>
  </r>
  <r>
    <s v="VST9924"/>
    <s v="Jennifer Vincent"/>
    <n v="97"/>
    <x v="2"/>
    <x v="240"/>
    <d v="1899-12-30T17:47:00"/>
    <x v="5"/>
    <s v="Check-up"/>
    <s v="A09"/>
    <s v="Cigna"/>
    <n v="44"/>
    <x v="2"/>
    <n v="1"/>
    <n v="362.66"/>
    <x v="1"/>
    <x v="2"/>
    <x v="2"/>
    <x v="0"/>
  </r>
  <r>
    <s v="VST2296"/>
    <s v="Christopher Wagner"/>
    <n v="70"/>
    <x v="3"/>
    <x v="271"/>
    <d v="1899-12-30T10:38:37"/>
    <x v="5"/>
    <s v="Back Pain"/>
    <s v="L30.9"/>
    <s v="Uhc"/>
    <n v="10"/>
    <x v="0"/>
    <n v="9"/>
    <n v="608.51"/>
    <x v="2"/>
    <x v="2"/>
    <x v="0"/>
    <x v="1"/>
  </r>
  <r>
    <s v="VST8606"/>
    <s v="Aaron Mckee"/>
    <n v="50"/>
    <x v="0"/>
    <x v="108"/>
    <d v="1899-12-30T00:38:00"/>
    <x v="4"/>
    <s v="Fever"/>
    <s v="Z00.0"/>
    <s v="Unknown"/>
    <n v="60"/>
    <x v="2"/>
    <n v="10"/>
    <n v="1145.1199999999999"/>
    <x v="3"/>
    <x v="0"/>
    <x v="0"/>
    <x v="0"/>
  </r>
  <r>
    <s v="VST1174"/>
    <s v="Michael Lewis"/>
    <n v="50"/>
    <x v="3"/>
    <x v="82"/>
    <d v="1899-12-30T07:20:22"/>
    <x v="4"/>
    <s v="Check-up"/>
    <s v="Ewh.d"/>
    <s v="Cigna"/>
    <n v="10"/>
    <x v="1"/>
    <n v="6"/>
    <n v="1037.03"/>
    <x v="3"/>
    <x v="0"/>
    <x v="1"/>
    <x v="1"/>
  </r>
  <r>
    <s v="VST4357"/>
    <s v="Jill Lee"/>
    <n v="50"/>
    <x v="0"/>
    <x v="220"/>
    <d v="1899-12-30T15:48:00"/>
    <x v="3"/>
    <s v="Since president attention."/>
    <s v="R50.9"/>
    <s v="Uhc"/>
    <n v="10"/>
    <x v="0"/>
    <n v="8"/>
    <n v="464.9"/>
    <x v="2"/>
    <x v="0"/>
    <x v="0"/>
    <x v="1"/>
  </r>
  <r>
    <s v="VST3691"/>
    <s v="Katherine Davis"/>
    <n v="37"/>
    <x v="0"/>
    <x v="50"/>
    <d v="1899-12-30T17:59:15"/>
    <x v="0"/>
    <s v="Unknown"/>
    <s v="dkW.j"/>
    <s v="Aetna"/>
    <n v="10"/>
    <x v="0"/>
    <n v="6"/>
    <n v="838.64"/>
    <x v="3"/>
    <x v="0"/>
    <x v="1"/>
    <x v="1"/>
  </r>
  <r>
    <s v="VST2665"/>
    <s v="Cynthia Cain"/>
    <n v="50"/>
    <x v="1"/>
    <x v="247"/>
    <d v="1899-12-30T12:12:46"/>
    <x v="2"/>
    <s v="Flu Symptoms"/>
    <s v="J10"/>
    <s v="Unknown"/>
    <n v="10"/>
    <x v="1"/>
    <n v="6"/>
    <n v="1251.31"/>
    <x v="3"/>
    <x v="0"/>
    <x v="1"/>
    <x v="1"/>
  </r>
  <r>
    <s v="VST2287"/>
    <s v="Christopher Nguyen"/>
    <n v="92"/>
    <x v="3"/>
    <x v="338"/>
    <d v="1899-12-30T09:36:00"/>
    <x v="0"/>
    <s v="Skin Rash"/>
    <s v="R50.9"/>
    <s v="Aetna"/>
    <n v="60"/>
    <x v="2"/>
    <n v="1"/>
    <n v="363.09"/>
    <x v="1"/>
    <x v="2"/>
    <x v="2"/>
    <x v="0"/>
  </r>
  <r>
    <s v="VST3676"/>
    <s v="Mary Daniels"/>
    <n v="63"/>
    <x v="3"/>
    <x v="190"/>
    <d v="1899-12-30T03:39:00"/>
    <x v="3"/>
    <s v="Flu Symptoms"/>
    <s v="L30.9"/>
    <s v="Bcbs"/>
    <n v="60"/>
    <x v="2"/>
    <n v="1"/>
    <n v="728.09"/>
    <x v="3"/>
    <x v="0"/>
    <x v="2"/>
    <x v="0"/>
  </r>
  <r>
    <s v="VST1007"/>
    <s v="John Deleon"/>
    <n v="50"/>
    <x v="1"/>
    <x v="296"/>
    <d v="1899-12-30T19:59:00"/>
    <x v="2"/>
    <s v="Lead area."/>
    <s v="Unknown"/>
    <s v="Kaiser"/>
    <n v="12"/>
    <x v="2"/>
    <n v="10"/>
    <n v="161.80000000000001"/>
    <x v="0"/>
    <x v="0"/>
    <x v="0"/>
    <x v="1"/>
  </r>
  <r>
    <s v="VST7223"/>
    <s v="Maria Thomas"/>
    <n v="50"/>
    <x v="0"/>
    <x v="274"/>
    <d v="1899-12-30T07:20:00"/>
    <x v="4"/>
    <s v="Back Pain"/>
    <s v="Unknown"/>
    <s v="Unknown"/>
    <n v="10"/>
    <x v="2"/>
    <n v="6"/>
    <n v="433.44"/>
    <x v="1"/>
    <x v="0"/>
    <x v="1"/>
    <x v="1"/>
  </r>
  <r>
    <s v="VST2845"/>
    <s v="Michelle Adams Md"/>
    <n v="48"/>
    <x v="1"/>
    <x v="39"/>
    <d v="1899-12-30T17:42:00"/>
    <x v="2"/>
    <s v="Unknown"/>
    <s v="Unknown"/>
    <s v="Kaiser"/>
    <n v="44"/>
    <x v="0"/>
    <n v="1"/>
    <n v="606.54999999999995"/>
    <x v="0"/>
    <x v="0"/>
    <x v="2"/>
    <x v="0"/>
  </r>
  <r>
    <s v="VST4585"/>
    <s v="Bryan Snyder"/>
    <n v="50"/>
    <x v="3"/>
    <x v="363"/>
    <d v="1899-12-30T00:42:00"/>
    <x v="0"/>
    <s v="Back Pain"/>
    <s v="Unknown"/>
    <s v="Unknown"/>
    <n v="41"/>
    <x v="0"/>
    <n v="10"/>
    <n v="1425.54"/>
    <x v="1"/>
    <x v="0"/>
    <x v="0"/>
    <x v="1"/>
  </r>
  <r>
    <s v="VST7912"/>
    <s v="Joshua Fisher"/>
    <n v="50"/>
    <x v="2"/>
    <x v="59"/>
    <d v="1899-12-30T05:02:00"/>
    <x v="3"/>
    <s v="Back Pain"/>
    <s v="R50.9"/>
    <s v="Uhc"/>
    <n v="44"/>
    <x v="0"/>
    <n v="1"/>
    <n v="930.3"/>
    <x v="1"/>
    <x v="0"/>
    <x v="2"/>
    <x v="0"/>
  </r>
  <r>
    <s v="VST4898"/>
    <s v="Angela Hale"/>
    <n v="50"/>
    <x v="1"/>
    <x v="301"/>
    <d v="1899-12-30T23:36:56"/>
    <x v="2"/>
    <s v="Flu Symptoms"/>
    <s v="L30.9"/>
    <s v="Cigna"/>
    <n v="10"/>
    <x v="1"/>
    <n v="1"/>
    <n v="934.32"/>
    <x v="3"/>
    <x v="0"/>
    <x v="2"/>
    <x v="1"/>
  </r>
  <r>
    <s v="VST9409"/>
    <s v="Albert Bell"/>
    <n v="50"/>
    <x v="1"/>
    <x v="321"/>
    <d v="1899-12-30T05:50:00"/>
    <x v="3"/>
    <s v="Skin Rash"/>
    <s v="L30.9"/>
    <s v="Cigna"/>
    <n v="44"/>
    <x v="1"/>
    <n v="4"/>
    <n v="755.87"/>
    <x v="2"/>
    <x v="0"/>
    <x v="2"/>
    <x v="0"/>
  </r>
  <r>
    <s v="VST6206"/>
    <s v="William Moreno"/>
    <n v="50"/>
    <x v="2"/>
    <x v="167"/>
    <d v="1899-12-30T16:20:00"/>
    <x v="1"/>
    <s v="Back Pain"/>
    <s v="J10"/>
    <s v="Cigna"/>
    <n v="44"/>
    <x v="1"/>
    <n v="6"/>
    <n v="387.61"/>
    <x v="0"/>
    <x v="0"/>
    <x v="1"/>
    <x v="0"/>
  </r>
  <r>
    <s v="VST3168"/>
    <s v="Mathew Adams"/>
    <n v="28"/>
    <x v="1"/>
    <x v="242"/>
    <d v="1899-12-30T12:55:18"/>
    <x v="1"/>
    <s v="Back Pain"/>
    <s v="Z00.0"/>
    <s v="Blue Cross"/>
    <n v="60"/>
    <x v="2"/>
    <n v="9"/>
    <n v="1038.94"/>
    <x v="0"/>
    <x v="3"/>
    <x v="0"/>
    <x v="0"/>
  </r>
  <r>
    <s v="VST8663"/>
    <s v="Cynthia Lewis"/>
    <n v="50"/>
    <x v="1"/>
    <x v="293"/>
    <d v="1899-12-30T01:05:00"/>
    <x v="5"/>
    <s v="Fever"/>
    <s v="L30.9"/>
    <s v="Cigna"/>
    <n v="44"/>
    <x v="1"/>
    <n v="3"/>
    <n v="1250.0899999999999"/>
    <x v="2"/>
    <x v="0"/>
    <x v="2"/>
    <x v="0"/>
  </r>
  <r>
    <s v="VST9122"/>
    <s v="Tina Romero"/>
    <n v="50"/>
    <x v="1"/>
    <x v="248"/>
    <d v="1899-12-30T13:47:00"/>
    <x v="5"/>
    <s v="Unknown"/>
    <s v="L30.9"/>
    <s v="Blue Cross"/>
    <n v="44"/>
    <x v="2"/>
    <n v="10"/>
    <n v="185.76"/>
    <x v="3"/>
    <x v="0"/>
    <x v="0"/>
    <x v="0"/>
  </r>
  <r>
    <s v="VST9947"/>
    <s v="Dominique Anderson"/>
    <n v="50"/>
    <x v="0"/>
    <x v="287"/>
    <d v="1899-12-30T16:52:00"/>
    <x v="5"/>
    <s v="Fever"/>
    <s v="R50.9"/>
    <s v="Blue Cross"/>
    <n v="73"/>
    <x v="1"/>
    <n v="5"/>
    <n v="133.09"/>
    <x v="1"/>
    <x v="0"/>
    <x v="1"/>
    <x v="0"/>
  </r>
  <r>
    <s v="VST6651"/>
    <s v="Maria Price"/>
    <n v="50"/>
    <x v="2"/>
    <x v="290"/>
    <d v="1899-12-30T11:12:51"/>
    <x v="6"/>
    <s v="Fever"/>
    <s v="Skw.O"/>
    <s v="Uhc"/>
    <n v="10"/>
    <x v="2"/>
    <n v="3"/>
    <n v="1399.02"/>
    <x v="0"/>
    <x v="0"/>
    <x v="2"/>
    <x v="1"/>
  </r>
  <r>
    <s v="VST7160"/>
    <s v="Courtney Haley"/>
    <n v="25"/>
    <x v="2"/>
    <x v="84"/>
    <d v="1899-12-30T17:19:00"/>
    <x v="4"/>
    <s v="Fever"/>
    <s v="Z00.0"/>
    <s v="Uhc"/>
    <n v="10"/>
    <x v="1"/>
    <n v="9"/>
    <n v="735.41"/>
    <x v="2"/>
    <x v="3"/>
    <x v="0"/>
    <x v="1"/>
  </r>
  <r>
    <s v="VST2986"/>
    <s v="Hannah Bell"/>
    <n v="50"/>
    <x v="2"/>
    <x v="158"/>
    <d v="1899-12-30T13:01:00"/>
    <x v="2"/>
    <s v="Back Pain"/>
    <s v="J10"/>
    <s v="Unknown"/>
    <n v="60"/>
    <x v="1"/>
    <n v="6"/>
    <n v="1099.18"/>
    <x v="3"/>
    <x v="0"/>
    <x v="1"/>
    <x v="0"/>
  </r>
  <r>
    <s v="VST4119"/>
    <s v="Mariah Gordon"/>
    <n v="50"/>
    <x v="1"/>
    <x v="123"/>
    <d v="1899-12-30T22:47:00"/>
    <x v="4"/>
    <s v="Fever"/>
    <s v="Z00.0"/>
    <s v="Aetna"/>
    <n v="60"/>
    <x v="1"/>
    <n v="6"/>
    <n v="325.77999999999997"/>
    <x v="3"/>
    <x v="0"/>
    <x v="1"/>
    <x v="0"/>
  </r>
  <r>
    <s v="VST4575"/>
    <s v="Raymond Murray"/>
    <n v="82"/>
    <x v="3"/>
    <x v="210"/>
    <d v="1899-12-30T13:36:13"/>
    <x v="2"/>
    <s v="Fever"/>
    <s v="Unknown"/>
    <s v="Cigna"/>
    <n v="44"/>
    <x v="0"/>
    <n v="9"/>
    <n v="-11.66"/>
    <x v="3"/>
    <x v="2"/>
    <x v="0"/>
    <x v="0"/>
  </r>
  <r>
    <s v="VST8331"/>
    <s v="Michael Rodriguez"/>
    <n v="44"/>
    <x v="0"/>
    <x v="36"/>
    <d v="1899-12-30T13:02:00"/>
    <x v="3"/>
    <s v="Skin Rash"/>
    <s v="M54.5"/>
    <s v="Uhc"/>
    <n v="44"/>
    <x v="1"/>
    <n v="9"/>
    <n v="192.29"/>
    <x v="3"/>
    <x v="0"/>
    <x v="0"/>
    <x v="0"/>
  </r>
  <r>
    <s v="VST2217"/>
    <s v="Courtney Hardy"/>
    <n v="24"/>
    <x v="1"/>
    <x v="344"/>
    <d v="1899-12-30T07:00:21"/>
    <x v="0"/>
    <s v="Routine"/>
    <s v="A09"/>
    <s v="Uhc"/>
    <n v="44"/>
    <x v="1"/>
    <n v="9"/>
    <n v="480.36"/>
    <x v="3"/>
    <x v="3"/>
    <x v="0"/>
    <x v="0"/>
  </r>
  <r>
    <s v="VST9932"/>
    <s v="Corey Brown"/>
    <n v="81"/>
    <x v="1"/>
    <x v="97"/>
    <d v="1899-12-30T22:36:00"/>
    <x v="4"/>
    <s v="Routine"/>
    <s v="M54.5"/>
    <s v="Uhc"/>
    <n v="44"/>
    <x v="2"/>
    <n v="5"/>
    <n v="552.5"/>
    <x v="3"/>
    <x v="2"/>
    <x v="1"/>
    <x v="0"/>
  </r>
  <r>
    <s v="VST5861"/>
    <s v="Diana Scott"/>
    <n v="50"/>
    <x v="1"/>
    <x v="37"/>
    <d v="1899-12-30T18:20:00"/>
    <x v="3"/>
    <s v="Skin Rash"/>
    <s v="aFU.H"/>
    <s v="Uhc"/>
    <n v="60"/>
    <x v="0"/>
    <n v="6"/>
    <n v="1458.03"/>
    <x v="3"/>
    <x v="0"/>
    <x v="1"/>
    <x v="0"/>
  </r>
  <r>
    <s v="VST6031"/>
    <s v="Margaret Smith"/>
    <n v="27"/>
    <x v="0"/>
    <x v="25"/>
    <d v="1899-12-30T14:31:00"/>
    <x v="0"/>
    <s v="Skin Rash"/>
    <s v="A09"/>
    <s v="Cigna"/>
    <n v="44"/>
    <x v="2"/>
    <n v="9"/>
    <n v="1071.8499999999999"/>
    <x v="1"/>
    <x v="3"/>
    <x v="0"/>
    <x v="0"/>
  </r>
  <r>
    <s v="VST5335"/>
    <s v="Lynn Miller"/>
    <n v="50"/>
    <x v="3"/>
    <x v="235"/>
    <d v="1899-12-30T00:47:36"/>
    <x v="1"/>
    <s v="Skin Rash"/>
    <s v="A09"/>
    <s v="Cigna"/>
    <n v="44"/>
    <x v="1"/>
    <n v="2"/>
    <n v="1185.0899999999999"/>
    <x v="3"/>
    <x v="0"/>
    <x v="2"/>
    <x v="0"/>
  </r>
  <r>
    <s v="VST1805"/>
    <s v="Michelle Bullock"/>
    <n v="50"/>
    <x v="2"/>
    <x v="75"/>
    <d v="1899-12-30T20:24:00"/>
    <x v="2"/>
    <s v="Check-up"/>
    <s v="R50.9"/>
    <s v="Unknown"/>
    <n v="60"/>
    <x v="0"/>
    <n v="1"/>
    <n v="682.61"/>
    <x v="2"/>
    <x v="0"/>
    <x v="2"/>
    <x v="0"/>
  </r>
  <r>
    <s v="VST3763"/>
    <s v="Brian Everett"/>
    <n v="50"/>
    <x v="0"/>
    <x v="171"/>
    <d v="1899-12-30T08:11:00"/>
    <x v="3"/>
    <s v="Flu Symptoms"/>
    <s v="IvL.z"/>
    <s v="Bcbs"/>
    <n v="44"/>
    <x v="0"/>
    <n v="6"/>
    <n v="841.2"/>
    <x v="2"/>
    <x v="0"/>
    <x v="1"/>
    <x v="0"/>
  </r>
  <r>
    <s v="VST6292"/>
    <s v="Darius Tapia"/>
    <n v="50"/>
    <x v="2"/>
    <x v="21"/>
    <d v="1899-12-30T21:37:00"/>
    <x v="2"/>
    <s v="Too special financial."/>
    <s v="L30.9"/>
    <s v="Kaiser"/>
    <n v="44"/>
    <x v="1"/>
    <n v="1"/>
    <n v="80.66"/>
    <x v="0"/>
    <x v="0"/>
    <x v="2"/>
    <x v="0"/>
  </r>
  <r>
    <s v="VST1782"/>
    <s v="Wanda Chavez"/>
    <n v="50"/>
    <x v="1"/>
    <x v="296"/>
    <d v="1899-12-30T00:03:00"/>
    <x v="2"/>
    <s v="Fever"/>
    <s v="Z00.0"/>
    <s v="Uhc"/>
    <n v="60"/>
    <x v="2"/>
    <n v="1"/>
    <n v="225.27"/>
    <x v="1"/>
    <x v="0"/>
    <x v="2"/>
    <x v="0"/>
  </r>
  <r>
    <s v="VST3307"/>
    <s v="Scott Chung"/>
    <n v="50"/>
    <x v="1"/>
    <x v="48"/>
    <d v="1899-12-30T04:14:56"/>
    <x v="6"/>
    <s v="Routine"/>
    <s v="Unknown"/>
    <s v="Kaiser"/>
    <n v="68"/>
    <x v="0"/>
    <n v="6"/>
    <n v="388.24"/>
    <x v="0"/>
    <x v="0"/>
    <x v="1"/>
    <x v="0"/>
  </r>
  <r>
    <s v="VST7481"/>
    <s v="Danielle Randall"/>
    <n v="37"/>
    <x v="2"/>
    <x v="227"/>
    <d v="1899-12-30T15:28:00"/>
    <x v="4"/>
    <s v="Skin Rash"/>
    <s v="L30.9"/>
    <s v="Uhc"/>
    <n v="44"/>
    <x v="2"/>
    <n v="10"/>
    <n v="780.95"/>
    <x v="2"/>
    <x v="0"/>
    <x v="0"/>
    <x v="0"/>
  </r>
  <r>
    <s v="VST5817"/>
    <s v="Mr. Anthony Ward"/>
    <n v="50"/>
    <x v="1"/>
    <x v="302"/>
    <d v="1899-12-30T06:33:07"/>
    <x v="2"/>
    <s v="Check-up"/>
    <s v="Amg.v"/>
    <s v="Blue Cross"/>
    <n v="60"/>
    <x v="0"/>
    <n v="2"/>
    <n v="-35.21"/>
    <x v="3"/>
    <x v="0"/>
    <x v="2"/>
    <x v="0"/>
  </r>
  <r>
    <s v="VST9360"/>
    <s v="Gregory Tyler"/>
    <n v="50"/>
    <x v="2"/>
    <x v="98"/>
    <d v="1899-12-30T14:48:00"/>
    <x v="5"/>
    <s v="Check-up"/>
    <s v="R50.9"/>
    <s v="Cigna"/>
    <n v="60"/>
    <x v="2"/>
    <n v="10"/>
    <n v="169.96"/>
    <x v="2"/>
    <x v="0"/>
    <x v="0"/>
    <x v="0"/>
  </r>
  <r>
    <s v="VST1704"/>
    <s v="Katelyn White"/>
    <n v="50"/>
    <x v="2"/>
    <x v="197"/>
    <d v="1899-12-30T05:07:55"/>
    <x v="0"/>
    <s v="Routine"/>
    <s v="L30.9"/>
    <s v="Uhc"/>
    <n v="10"/>
    <x v="2"/>
    <n v="6"/>
    <n v="1383.36"/>
    <x v="0"/>
    <x v="0"/>
    <x v="1"/>
    <x v="1"/>
  </r>
  <r>
    <s v="VST2548"/>
    <s v="Angela Johnson"/>
    <n v="50"/>
    <x v="2"/>
    <x v="310"/>
    <d v="1899-12-30T15:12:19"/>
    <x v="1"/>
    <s v="Unknown"/>
    <s v="Z00.0"/>
    <s v="Cigna"/>
    <n v="44"/>
    <x v="2"/>
    <n v="1"/>
    <n v="120.53"/>
    <x v="2"/>
    <x v="0"/>
    <x v="2"/>
    <x v="0"/>
  </r>
  <r>
    <s v="VST8064"/>
    <s v="James Holland"/>
    <n v="50"/>
    <x v="0"/>
    <x v="257"/>
    <d v="1899-12-30T12:15:00"/>
    <x v="5"/>
    <s v="Fever"/>
    <s v="M54.5"/>
    <s v="Aetna"/>
    <n v="85"/>
    <x v="0"/>
    <n v="5"/>
    <n v="561.17999999999995"/>
    <x v="1"/>
    <x v="0"/>
    <x v="1"/>
    <x v="2"/>
  </r>
  <r>
    <s v="VST5512"/>
    <s v="Mr. Samuel Glass"/>
    <n v="50"/>
    <x v="3"/>
    <x v="287"/>
    <d v="1899-12-30T06:51:00"/>
    <x v="6"/>
    <s v="Routine"/>
    <s v="J10"/>
    <s v="Uhc"/>
    <n v="60"/>
    <x v="2"/>
    <n v="6"/>
    <n v="182.24"/>
    <x v="2"/>
    <x v="0"/>
    <x v="1"/>
    <x v="0"/>
  </r>
  <r>
    <s v="VST5665"/>
    <s v="Michele Brady"/>
    <n v="54"/>
    <x v="3"/>
    <x v="238"/>
    <d v="1899-12-30T02:52:00"/>
    <x v="2"/>
    <s v="Fever"/>
    <s v="rkS.c"/>
    <s v="Aetna"/>
    <n v="44"/>
    <x v="2"/>
    <n v="1"/>
    <n v="917.21"/>
    <x v="2"/>
    <x v="0"/>
    <x v="2"/>
    <x v="0"/>
  </r>
  <r>
    <s v="VST1866"/>
    <s v="Alex Wilson"/>
    <n v="36"/>
    <x v="2"/>
    <x v="75"/>
    <d v="1899-12-30T11:14:00"/>
    <x v="0"/>
    <s v="Flu Symptoms"/>
    <s v="J10"/>
    <s v="Uhc"/>
    <n v="44"/>
    <x v="1"/>
    <n v="10"/>
    <n v="1053.8699999999999"/>
    <x v="0"/>
    <x v="0"/>
    <x v="0"/>
    <x v="0"/>
  </r>
  <r>
    <s v="VST4874"/>
    <s v="Robert Smith"/>
    <n v="7"/>
    <x v="3"/>
    <x v="134"/>
    <d v="1899-12-30T20:46:00"/>
    <x v="2"/>
    <s v="Back Pain"/>
    <s v="Unknown"/>
    <s v="Cigna"/>
    <n v="44"/>
    <x v="2"/>
    <n v="1"/>
    <n v="1236.73"/>
    <x v="1"/>
    <x v="1"/>
    <x v="2"/>
    <x v="0"/>
  </r>
  <r>
    <s v="VST8401"/>
    <s v="Janet Shields"/>
    <n v="15"/>
    <x v="3"/>
    <x v="122"/>
    <d v="1899-12-30T15:40:00"/>
    <x v="4"/>
    <s v="Fever"/>
    <s v="OOz.C"/>
    <s v="Kaiser"/>
    <n v="10"/>
    <x v="1"/>
    <n v="5"/>
    <n v="714.31"/>
    <x v="3"/>
    <x v="4"/>
    <x v="1"/>
    <x v="1"/>
  </r>
  <r>
    <s v="VST4356"/>
    <s v="Robert Heath"/>
    <n v="50"/>
    <x v="0"/>
    <x v="53"/>
    <d v="1899-12-30T20:40:00"/>
    <x v="3"/>
    <s v="Skin Rash"/>
    <s v="Z00.0"/>
    <s v="Uhc"/>
    <n v="60"/>
    <x v="2"/>
    <n v="6"/>
    <n v="350.09"/>
    <x v="2"/>
    <x v="0"/>
    <x v="1"/>
    <x v="0"/>
  </r>
  <r>
    <s v="VST5098"/>
    <s v="Kenneth Boyer"/>
    <n v="50"/>
    <x v="3"/>
    <x v="79"/>
    <d v="1899-12-30T06:04:00"/>
    <x v="0"/>
    <s v="Skin Rash"/>
    <s v="J10"/>
    <s v="Bcbs"/>
    <n v="10"/>
    <x v="0"/>
    <n v="10"/>
    <n v="485.85"/>
    <x v="2"/>
    <x v="0"/>
    <x v="0"/>
    <x v="1"/>
  </r>
  <r>
    <s v="VST2664"/>
    <s v="Victoria Edwards"/>
    <n v="50"/>
    <x v="2"/>
    <x v="64"/>
    <d v="1899-12-30T12:06:00"/>
    <x v="4"/>
    <s v="Back Pain"/>
    <s v="M54.5"/>
    <s v="Cigna"/>
    <n v="44"/>
    <x v="1"/>
    <n v="2"/>
    <n v="1260.8399999999999"/>
    <x v="0"/>
    <x v="0"/>
    <x v="2"/>
    <x v="0"/>
  </r>
  <r>
    <s v="VST7526"/>
    <s v="Daniel Hart"/>
    <n v="65"/>
    <x v="1"/>
    <x v="315"/>
    <d v="1899-12-30T19:23:00"/>
    <x v="6"/>
    <s v="Unknown"/>
    <s v="Unknown"/>
    <s v="Blue Cross"/>
    <n v="44"/>
    <x v="0"/>
    <n v="9"/>
    <n v="1331.23"/>
    <x v="0"/>
    <x v="2"/>
    <x v="0"/>
    <x v="0"/>
  </r>
  <r>
    <s v="VST8707"/>
    <s v="Kevin Morris"/>
    <n v="23"/>
    <x v="0"/>
    <x v="327"/>
    <d v="1899-12-30T06:17:00"/>
    <x v="4"/>
    <s v="Guy skin."/>
    <s v="R50.9"/>
    <s v="Unknown"/>
    <n v="44"/>
    <x v="2"/>
    <n v="10"/>
    <n v="824.43"/>
    <x v="3"/>
    <x v="3"/>
    <x v="0"/>
    <x v="0"/>
  </r>
  <r>
    <s v="VST9752"/>
    <s v="Melissa Gonzalez Dvm"/>
    <n v="50"/>
    <x v="2"/>
    <x v="251"/>
    <d v="1899-12-30T05:11:00"/>
    <x v="2"/>
    <s v="Flu Symptoms"/>
    <s v="Gmg.V"/>
    <s v="Uhc"/>
    <n v="44"/>
    <x v="2"/>
    <n v="7"/>
    <n v="1026.7"/>
    <x v="2"/>
    <x v="0"/>
    <x v="1"/>
    <x v="0"/>
  </r>
  <r>
    <s v="VST2774"/>
    <s v="Vicki Taylor"/>
    <n v="50"/>
    <x v="1"/>
    <x v="285"/>
    <d v="1899-12-30T17:32:00"/>
    <x v="5"/>
    <s v="Unknown"/>
    <s v="A09"/>
    <s v="Bcbs"/>
    <n v="60"/>
    <x v="1"/>
    <n v="6"/>
    <n v="699.49"/>
    <x v="2"/>
    <x v="0"/>
    <x v="1"/>
    <x v="0"/>
  </r>
  <r>
    <s v="VST3322"/>
    <s v="Jennifer Riley"/>
    <n v="50"/>
    <x v="3"/>
    <x v="178"/>
    <d v="1899-12-30T06:45:24"/>
    <x v="6"/>
    <s v="Back Pain"/>
    <s v="A09"/>
    <s v="Unknown"/>
    <n v="60"/>
    <x v="2"/>
    <n v="9"/>
    <n v="327.27"/>
    <x v="1"/>
    <x v="0"/>
    <x v="0"/>
    <x v="0"/>
  </r>
  <r>
    <s v="VST8589"/>
    <s v="Jennifer Hopkins"/>
    <n v="24"/>
    <x v="3"/>
    <x v="186"/>
    <d v="1899-12-30T18:27:00"/>
    <x v="1"/>
    <s v="Fever"/>
    <s v="BcP.u"/>
    <s v="Uhc"/>
    <n v="5"/>
    <x v="1"/>
    <n v="2"/>
    <n v="89.58"/>
    <x v="2"/>
    <x v="3"/>
    <x v="2"/>
    <x v="1"/>
  </r>
  <r>
    <s v="VST9186"/>
    <s v="James Reynolds"/>
    <n v="96"/>
    <x v="1"/>
    <x v="21"/>
    <d v="1899-12-30T13:03:00"/>
    <x v="3"/>
    <s v="Light successful do."/>
    <s v="Z00.0"/>
    <s v="Aetna"/>
    <n v="10"/>
    <x v="1"/>
    <n v="6"/>
    <n v="361.74"/>
    <x v="0"/>
    <x v="2"/>
    <x v="1"/>
    <x v="1"/>
  </r>
  <r>
    <s v="VST9411"/>
    <s v="Evan Hill"/>
    <n v="50"/>
    <x v="2"/>
    <x v="44"/>
    <d v="1899-12-30T12:30:00"/>
    <x v="4"/>
    <s v="Back Pain"/>
    <s v="Unknown"/>
    <s v="Aetna"/>
    <n v="95"/>
    <x v="2"/>
    <n v="2"/>
    <n v="684.64"/>
    <x v="3"/>
    <x v="0"/>
    <x v="2"/>
    <x v="2"/>
  </r>
  <r>
    <s v="VST3790"/>
    <s v="Janet Ramirez"/>
    <n v="50"/>
    <x v="3"/>
    <x v="347"/>
    <d v="1899-12-30T01:01:51"/>
    <x v="2"/>
    <s v="Flu Symptoms"/>
    <s v="A09"/>
    <s v="Bcbs"/>
    <n v="39"/>
    <x v="1"/>
    <n v="4"/>
    <n v="484.85"/>
    <x v="2"/>
    <x v="0"/>
    <x v="2"/>
    <x v="1"/>
  </r>
  <r>
    <s v="VST4058"/>
    <s v="Carrie Perry"/>
    <n v="50"/>
    <x v="1"/>
    <x v="274"/>
    <d v="1899-12-30T18:26:00"/>
    <x v="6"/>
    <s v="Money power first make."/>
    <s v="Unknown"/>
    <s v="Kaiser"/>
    <n v="10"/>
    <x v="2"/>
    <n v="9"/>
    <n v="832.37"/>
    <x v="3"/>
    <x v="0"/>
    <x v="0"/>
    <x v="1"/>
  </r>
  <r>
    <s v="VST2231"/>
    <s v="Laura Wolf"/>
    <n v="50"/>
    <x v="1"/>
    <x v="22"/>
    <d v="1899-12-30T00:55:00"/>
    <x v="4"/>
    <s v="Skin Rash"/>
    <s v="Unknown"/>
    <s v="Blue Cross"/>
    <n v="114"/>
    <x v="2"/>
    <n v="9"/>
    <n v="1322.33"/>
    <x v="2"/>
    <x v="0"/>
    <x v="0"/>
    <x v="2"/>
  </r>
  <r>
    <s v="VST1229"/>
    <s v="Gina Cooper"/>
    <n v="50"/>
    <x v="1"/>
    <x v="204"/>
    <d v="1899-12-30T22:23:00"/>
    <x v="2"/>
    <s v="Skin Rash"/>
    <s v="Unknown"/>
    <s v="Kaiser"/>
    <n v="10"/>
    <x v="1"/>
    <n v="2"/>
    <n v="737.86"/>
    <x v="0"/>
    <x v="0"/>
    <x v="2"/>
    <x v="1"/>
  </r>
  <r>
    <s v="VST3645"/>
    <s v="Amy Gonzalez"/>
    <n v="50"/>
    <x v="2"/>
    <x v="247"/>
    <d v="1899-12-30T22:22:00"/>
    <x v="6"/>
    <s v="Bad first career."/>
    <s v="A09"/>
    <s v="Bcbs"/>
    <n v="10"/>
    <x v="0"/>
    <n v="9"/>
    <n v="1460.98"/>
    <x v="2"/>
    <x v="0"/>
    <x v="0"/>
    <x v="1"/>
  </r>
  <r>
    <s v="VST2511"/>
    <s v="Kimberly Beck"/>
    <n v="10"/>
    <x v="2"/>
    <x v="314"/>
    <d v="1899-12-30T01:13:10"/>
    <x v="6"/>
    <s v="Fever"/>
    <s v="M54.5"/>
    <s v="Cigna"/>
    <n v="44"/>
    <x v="1"/>
    <n v="5"/>
    <n v="524.54999999999995"/>
    <x v="2"/>
    <x v="1"/>
    <x v="1"/>
    <x v="0"/>
  </r>
  <r>
    <s v="VST9053"/>
    <s v="Paula Richardson"/>
    <n v="70"/>
    <x v="0"/>
    <x v="155"/>
    <d v="1899-12-30T21:30:00"/>
    <x v="2"/>
    <s v="Skin Rash"/>
    <s v="L30.9"/>
    <s v="Aetna"/>
    <n v="10"/>
    <x v="2"/>
    <n v="6"/>
    <n v="771.67"/>
    <x v="1"/>
    <x v="2"/>
    <x v="1"/>
    <x v="1"/>
  </r>
  <r>
    <s v="VST9785"/>
    <s v="Tiffany King"/>
    <n v="50"/>
    <x v="0"/>
    <x v="313"/>
    <d v="1899-12-30T18:12:00"/>
    <x v="5"/>
    <s v="Routine"/>
    <s v="J10"/>
    <s v="Bcbs"/>
    <n v="44"/>
    <x v="2"/>
    <n v="1"/>
    <n v="693.99"/>
    <x v="3"/>
    <x v="0"/>
    <x v="2"/>
    <x v="0"/>
  </r>
  <r>
    <s v="VST3988"/>
    <s v="Brent Gates"/>
    <n v="50"/>
    <x v="0"/>
    <x v="127"/>
    <d v="1899-12-30T04:15:00"/>
    <x v="0"/>
    <s v="Unknown"/>
    <s v="R50.9"/>
    <s v="Blue Cross"/>
    <n v="10"/>
    <x v="2"/>
    <n v="4"/>
    <n v="432.4"/>
    <x v="3"/>
    <x v="0"/>
    <x v="2"/>
    <x v="1"/>
  </r>
  <r>
    <s v="VST2676"/>
    <s v="Joseph Cameron"/>
    <n v="50"/>
    <x v="0"/>
    <x v="244"/>
    <d v="1899-12-30T17:41:00"/>
    <x v="4"/>
    <s v="Flu Symptoms"/>
    <s v="Z00.0"/>
    <s v="Kaiser"/>
    <n v="13"/>
    <x v="0"/>
    <n v="10"/>
    <n v="313.89"/>
    <x v="1"/>
    <x v="0"/>
    <x v="0"/>
    <x v="1"/>
  </r>
  <r>
    <s v="VST4168"/>
    <s v="Justin Payne"/>
    <n v="50"/>
    <x v="2"/>
    <x v="163"/>
    <d v="1899-12-30T09:59:00"/>
    <x v="1"/>
    <s v="He pressure well hold."/>
    <s v="M54.5"/>
    <s v="Cigna"/>
    <n v="44"/>
    <x v="2"/>
    <n v="9"/>
    <n v="615.48"/>
    <x v="3"/>
    <x v="0"/>
    <x v="0"/>
    <x v="0"/>
  </r>
  <r>
    <s v="VST5277"/>
    <s v="Stephanie Bass"/>
    <n v="50"/>
    <x v="1"/>
    <x v="114"/>
    <d v="1899-12-30T21:20:45"/>
    <x v="0"/>
    <s v="Unknown"/>
    <s v="Z00.0"/>
    <s v="Kaiser"/>
    <n v="97"/>
    <x v="1"/>
    <n v="6"/>
    <n v="675.38"/>
    <x v="3"/>
    <x v="0"/>
    <x v="1"/>
    <x v="2"/>
  </r>
  <r>
    <s v="VST9510"/>
    <s v="Jessica Hinton"/>
    <n v="50"/>
    <x v="2"/>
    <x v="354"/>
    <d v="1899-12-30T20:26:00"/>
    <x v="5"/>
    <s v="Back Pain"/>
    <s v="M54.5"/>
    <s v="Aetna"/>
    <n v="54"/>
    <x v="1"/>
    <n v="3"/>
    <n v="572.92999999999995"/>
    <x v="3"/>
    <x v="0"/>
    <x v="2"/>
    <x v="0"/>
  </r>
  <r>
    <s v="VST7879"/>
    <s v="Sarah Patrick"/>
    <n v="50"/>
    <x v="0"/>
    <x v="257"/>
    <d v="1899-12-30T03:06:00"/>
    <x v="2"/>
    <s v="Unknown"/>
    <s v="J10"/>
    <s v="Kaiser"/>
    <n v="10"/>
    <x v="0"/>
    <n v="9"/>
    <n v="521.48"/>
    <x v="1"/>
    <x v="0"/>
    <x v="0"/>
    <x v="1"/>
  </r>
  <r>
    <s v="VST3811"/>
    <s v="Richard Roberts"/>
    <n v="50"/>
    <x v="0"/>
    <x v="148"/>
    <d v="1899-12-30T08:11:00"/>
    <x v="5"/>
    <s v="Flu Symptoms"/>
    <s v="Z00.0"/>
    <s v="Cigna"/>
    <n v="60"/>
    <x v="0"/>
    <n v="1"/>
    <n v="1108.46"/>
    <x v="0"/>
    <x v="0"/>
    <x v="2"/>
    <x v="0"/>
  </r>
  <r>
    <s v="VST9947"/>
    <s v="Russell Sims Jr."/>
    <n v="25"/>
    <x v="1"/>
    <x v="241"/>
    <d v="1899-12-30T20:09:00"/>
    <x v="0"/>
    <s v="Unknown"/>
    <s v="R50.9"/>
    <s v="Uhc"/>
    <n v="63"/>
    <x v="1"/>
    <n v="9"/>
    <n v="1484.69"/>
    <x v="0"/>
    <x v="3"/>
    <x v="0"/>
    <x v="0"/>
  </r>
  <r>
    <s v="VST6572"/>
    <s v="Kathryn Mcmillan"/>
    <n v="50"/>
    <x v="3"/>
    <x v="164"/>
    <d v="1899-12-30T17:53:00"/>
    <x v="5"/>
    <s v="Unknown"/>
    <s v="gXa.w"/>
    <s v="Aetna"/>
    <n v="70"/>
    <x v="2"/>
    <n v="9"/>
    <n v="1364.59"/>
    <x v="3"/>
    <x v="0"/>
    <x v="0"/>
    <x v="0"/>
  </r>
  <r>
    <s v="VST9049"/>
    <s v="Matthew Miller"/>
    <n v="50"/>
    <x v="3"/>
    <x v="101"/>
    <d v="1899-12-30T12:15:00"/>
    <x v="3"/>
    <s v="Back Pain"/>
    <s v="M54.5"/>
    <s v="Kaiser"/>
    <n v="60"/>
    <x v="1"/>
    <n v="7"/>
    <n v="9.67"/>
    <x v="0"/>
    <x v="0"/>
    <x v="1"/>
    <x v="0"/>
  </r>
  <r>
    <s v="VST8175"/>
    <s v="Jodi Davis"/>
    <n v="43"/>
    <x v="0"/>
    <x v="342"/>
    <d v="1899-12-30T14:03:00"/>
    <x v="5"/>
    <s v="Fever"/>
    <s v="R50.9"/>
    <s v="Uhc"/>
    <n v="60"/>
    <x v="1"/>
    <n v="10"/>
    <n v="244.11"/>
    <x v="2"/>
    <x v="0"/>
    <x v="0"/>
    <x v="0"/>
  </r>
  <r>
    <s v="VST4831"/>
    <s v="Duane Thompson"/>
    <n v="20"/>
    <x v="1"/>
    <x v="309"/>
    <d v="1899-12-30T09:42:52"/>
    <x v="1"/>
    <s v="Routine"/>
    <s v="R50.9"/>
    <s v="Aetna"/>
    <n v="44"/>
    <x v="2"/>
    <n v="10"/>
    <n v="1020.19"/>
    <x v="3"/>
    <x v="3"/>
    <x v="0"/>
    <x v="0"/>
  </r>
  <r>
    <s v="VST7979"/>
    <s v="Katherine Robinson"/>
    <n v="94"/>
    <x v="1"/>
    <x v="126"/>
    <d v="1899-12-30T23:55:00"/>
    <x v="5"/>
    <s v="Unknown"/>
    <s v="L30.9"/>
    <s v="Unknown"/>
    <n v="44"/>
    <x v="1"/>
    <n v="9"/>
    <n v="32819.812700000002"/>
    <x v="2"/>
    <x v="2"/>
    <x v="0"/>
    <x v="0"/>
  </r>
  <r>
    <s v="VST4795"/>
    <s v="Eric Gibson"/>
    <n v="50"/>
    <x v="3"/>
    <x v="340"/>
    <d v="1899-12-30T01:20:00"/>
    <x v="1"/>
    <s v="Skin Rash"/>
    <s v="L30.9"/>
    <s v="Uhc"/>
    <n v="44"/>
    <x v="0"/>
    <n v="4"/>
    <n v="646.57000000000005"/>
    <x v="1"/>
    <x v="0"/>
    <x v="2"/>
    <x v="0"/>
  </r>
  <r>
    <s v="VST4795"/>
    <s v="Ashley Sims Md"/>
    <n v="50"/>
    <x v="1"/>
    <x v="357"/>
    <d v="1899-12-30T12:51:00"/>
    <x v="6"/>
    <s v="Skin Rash"/>
    <s v="M54.5"/>
    <s v="Cigna"/>
    <n v="44"/>
    <x v="1"/>
    <n v="1"/>
    <n v="-6.7"/>
    <x v="0"/>
    <x v="0"/>
    <x v="2"/>
    <x v="0"/>
  </r>
  <r>
    <s v="VST4981"/>
    <s v="Joseph Smith"/>
    <n v="50"/>
    <x v="1"/>
    <x v="131"/>
    <d v="1899-12-30T06:25:41"/>
    <x v="1"/>
    <s v="Routine"/>
    <s v="L30.9"/>
    <s v="Uhc"/>
    <n v="44"/>
    <x v="1"/>
    <n v="10"/>
    <n v="268.81"/>
    <x v="3"/>
    <x v="0"/>
    <x v="0"/>
    <x v="0"/>
  </r>
  <r>
    <s v="VST2883"/>
    <s v="Paul Walter"/>
    <n v="50"/>
    <x v="2"/>
    <x v="345"/>
    <d v="1899-12-30T00:23:00"/>
    <x v="6"/>
    <s v="Routine"/>
    <s v="A09"/>
    <s v="Cigna"/>
    <n v="55"/>
    <x v="0"/>
    <n v="10"/>
    <n v="249.02"/>
    <x v="0"/>
    <x v="0"/>
    <x v="0"/>
    <x v="0"/>
  </r>
  <r>
    <s v="VST9442"/>
    <s v="David Bass"/>
    <n v="34"/>
    <x v="0"/>
    <x v="166"/>
    <d v="1899-12-30T15:08:00"/>
    <x v="5"/>
    <s v="Check-up"/>
    <s v="pSr.I"/>
    <s v="Aetna"/>
    <n v="44"/>
    <x v="0"/>
    <n v="10"/>
    <n v="40074.072"/>
    <x v="1"/>
    <x v="3"/>
    <x v="0"/>
    <x v="0"/>
  </r>
  <r>
    <s v="VST3903"/>
    <s v="Caroline Wilson"/>
    <n v="10"/>
    <x v="1"/>
    <x v="47"/>
    <d v="1899-12-30T00:59:00"/>
    <x v="4"/>
    <s v="Public."/>
    <s v="M54.5"/>
    <s v="Kaiser"/>
    <n v="11"/>
    <x v="0"/>
    <n v="10"/>
    <n v="1263.67"/>
    <x v="1"/>
    <x v="1"/>
    <x v="0"/>
    <x v="1"/>
  </r>
  <r>
    <s v="VST9904"/>
    <s v="Leah Scott"/>
    <n v="37"/>
    <x v="1"/>
    <x v="291"/>
    <d v="1899-12-30T17:16:21"/>
    <x v="3"/>
    <s v="Routine"/>
    <s v="R50.9"/>
    <s v="Blue Cross"/>
    <n v="28"/>
    <x v="1"/>
    <n v="8"/>
    <n v="1218.78"/>
    <x v="0"/>
    <x v="0"/>
    <x v="0"/>
    <x v="1"/>
  </r>
  <r>
    <s v="VST6217"/>
    <s v="Brandon Nicholson"/>
    <n v="50"/>
    <x v="1"/>
    <x v="360"/>
    <d v="1899-12-30T23:24:00"/>
    <x v="6"/>
    <s v="Fever"/>
    <s v="Unknown"/>
    <s v="Uhc"/>
    <n v="44"/>
    <x v="0"/>
    <n v="5"/>
    <n v="1444.8"/>
    <x v="2"/>
    <x v="0"/>
    <x v="1"/>
    <x v="0"/>
  </r>
  <r>
    <s v="VST7691"/>
    <s v="Richard Day"/>
    <n v="50"/>
    <x v="1"/>
    <x v="263"/>
    <d v="1899-12-30T05:31:37"/>
    <x v="0"/>
    <s v="Routine"/>
    <s v="R50.9"/>
    <s v="Uhc"/>
    <n v="60"/>
    <x v="0"/>
    <n v="9"/>
    <n v="469.6"/>
    <x v="2"/>
    <x v="0"/>
    <x v="0"/>
    <x v="0"/>
  </r>
  <r>
    <s v="VST1477"/>
    <s v="Henry Fields"/>
    <n v="50"/>
    <x v="2"/>
    <x v="342"/>
    <d v="1899-12-30T16:18:00"/>
    <x v="5"/>
    <s v="Fever"/>
    <s v="A09"/>
    <s v="Uhc"/>
    <n v="60"/>
    <x v="0"/>
    <n v="2"/>
    <n v="432.78"/>
    <x v="0"/>
    <x v="0"/>
    <x v="2"/>
    <x v="0"/>
  </r>
  <r>
    <s v="VST6545"/>
    <s v="Sheryl Carpenter"/>
    <n v="50"/>
    <x v="2"/>
    <x v="43"/>
    <d v="1899-12-30T16:11:00"/>
    <x v="5"/>
    <s v="Routine"/>
    <s v="uKe.Z"/>
    <s v="Cigna"/>
    <n v="60"/>
    <x v="2"/>
    <n v="1"/>
    <n v="619.42999999999995"/>
    <x v="2"/>
    <x v="0"/>
    <x v="2"/>
    <x v="0"/>
  </r>
  <r>
    <s v="VST4750"/>
    <s v="Johnathan Thomas"/>
    <n v="50"/>
    <x v="0"/>
    <x v="251"/>
    <d v="1899-12-30T12:48:00"/>
    <x v="0"/>
    <s v="Back Pain"/>
    <s v="R50.9"/>
    <s v="Uhc"/>
    <n v="44"/>
    <x v="1"/>
    <n v="6"/>
    <n v="809.37"/>
    <x v="2"/>
    <x v="0"/>
    <x v="1"/>
    <x v="0"/>
  </r>
  <r>
    <s v="VST8366"/>
    <s v="Matthew Page"/>
    <n v="82"/>
    <x v="2"/>
    <x v="249"/>
    <d v="1899-12-30T20:05:00"/>
    <x v="6"/>
    <s v="Unknown"/>
    <s v="Z00.0"/>
    <s v="Aetna"/>
    <n v="10"/>
    <x v="0"/>
    <n v="1"/>
    <n v="843.99"/>
    <x v="3"/>
    <x v="2"/>
    <x v="2"/>
    <x v="1"/>
  </r>
  <r>
    <s v="VST1375"/>
    <s v="Erica Jones"/>
    <n v="50"/>
    <x v="0"/>
    <x v="307"/>
    <d v="1899-12-30T10:25:00"/>
    <x v="1"/>
    <s v="Check-up"/>
    <s v="Z00.0"/>
    <s v="Uhc"/>
    <n v="44"/>
    <x v="1"/>
    <n v="8"/>
    <n v="73.95"/>
    <x v="3"/>
    <x v="0"/>
    <x v="0"/>
    <x v="0"/>
  </r>
  <r>
    <s v="VST9074"/>
    <s v="Natalie Gillespie"/>
    <n v="18"/>
    <x v="3"/>
    <x v="295"/>
    <d v="1899-12-30T07:11:00"/>
    <x v="0"/>
    <s v="Fever"/>
    <s v="M54.5"/>
    <s v="Uhc"/>
    <n v="10"/>
    <x v="2"/>
    <n v="6"/>
    <n v="1245.31"/>
    <x v="2"/>
    <x v="3"/>
    <x v="1"/>
    <x v="1"/>
  </r>
  <r>
    <s v="VST9922"/>
    <s v="Kenneth Garcia"/>
    <n v="55"/>
    <x v="1"/>
    <x v="52"/>
    <d v="1899-12-30T13:53:00"/>
    <x v="4"/>
    <s v="Check-up"/>
    <s v="Z00.0"/>
    <s v="Kaiser"/>
    <n v="60"/>
    <x v="1"/>
    <n v="6"/>
    <n v="860.35"/>
    <x v="2"/>
    <x v="0"/>
    <x v="1"/>
    <x v="0"/>
  </r>
  <r>
    <s v="VST8023"/>
    <s v="Madison Garner"/>
    <n v="18"/>
    <x v="1"/>
    <x v="20"/>
    <d v="1899-12-30T07:48:00"/>
    <x v="2"/>
    <s v="Skin Rash"/>
    <s v="Z00.0"/>
    <s v="Cigna"/>
    <n v="10"/>
    <x v="1"/>
    <n v="9"/>
    <n v="432.63"/>
    <x v="0"/>
    <x v="3"/>
    <x v="0"/>
    <x v="1"/>
  </r>
  <r>
    <s v="VST7599"/>
    <s v="Thomas Raymond"/>
    <n v="50"/>
    <x v="1"/>
    <x v="107"/>
    <d v="1899-12-30T16:38:16"/>
    <x v="6"/>
    <s v="Fever"/>
    <s v="Z00.0"/>
    <s v="Bcbs"/>
    <n v="60"/>
    <x v="2"/>
    <n v="10"/>
    <n v="82784.813200000004"/>
    <x v="2"/>
    <x v="0"/>
    <x v="0"/>
    <x v="0"/>
  </r>
  <r>
    <s v="VST2949"/>
    <s v="Jessica Freeman"/>
    <n v="50"/>
    <x v="0"/>
    <x v="291"/>
    <d v="1899-12-30T19:27:00"/>
    <x v="5"/>
    <s v="Skin Rash"/>
    <s v="L30.9"/>
    <s v="Kaiser"/>
    <n v="60"/>
    <x v="1"/>
    <n v="4"/>
    <n v="989.74"/>
    <x v="2"/>
    <x v="0"/>
    <x v="2"/>
    <x v="0"/>
  </r>
  <r>
    <s v="VST8431"/>
    <s v="Zachary Estes"/>
    <n v="46"/>
    <x v="0"/>
    <x v="80"/>
    <d v="1899-12-30T16:43:00"/>
    <x v="3"/>
    <s v="Check-up"/>
    <s v="R50.9"/>
    <s v="Uhc"/>
    <n v="44"/>
    <x v="2"/>
    <n v="10"/>
    <n v="1326.58"/>
    <x v="0"/>
    <x v="0"/>
    <x v="0"/>
    <x v="0"/>
  </r>
  <r>
    <s v="VST8836"/>
    <s v="Jose Harmon"/>
    <n v="95"/>
    <x v="3"/>
    <x v="294"/>
    <d v="1899-12-30T08:33:00"/>
    <x v="0"/>
    <s v="Unknown"/>
    <s v="R50.9"/>
    <s v="Uhc"/>
    <n v="44"/>
    <x v="2"/>
    <n v="1"/>
    <n v="1452.77"/>
    <x v="0"/>
    <x v="2"/>
    <x v="2"/>
    <x v="0"/>
  </r>
  <r>
    <s v="VST2000"/>
    <s v="Lindsey Terry"/>
    <n v="50"/>
    <x v="2"/>
    <x v="66"/>
    <d v="1899-12-30T16:02:48"/>
    <x v="2"/>
    <s v="Unknown"/>
    <s v="Unknown"/>
    <s v="Kaiser"/>
    <n v="44"/>
    <x v="2"/>
    <n v="9"/>
    <n v="841.04"/>
    <x v="1"/>
    <x v="0"/>
    <x v="0"/>
    <x v="0"/>
  </r>
  <r>
    <s v="VST7597"/>
    <s v="Alexis Dixon"/>
    <n v="45"/>
    <x v="0"/>
    <x v="74"/>
    <d v="1899-12-30T06:51:00"/>
    <x v="1"/>
    <s v="Routine"/>
    <s v="Z00.0"/>
    <s v="Cigna"/>
    <n v="10"/>
    <x v="1"/>
    <n v="6"/>
    <n v="-6.26"/>
    <x v="1"/>
    <x v="0"/>
    <x v="1"/>
    <x v="1"/>
  </r>
  <r>
    <s v="VST9134"/>
    <s v="Tony Barron"/>
    <n v="50"/>
    <x v="2"/>
    <x v="191"/>
    <d v="1899-12-30T20:31:00"/>
    <x v="4"/>
    <s v="Skin Rash"/>
    <s v="R50.9"/>
    <s v="Bcbs"/>
    <n v="44"/>
    <x v="1"/>
    <n v="3"/>
    <n v="1332.43"/>
    <x v="3"/>
    <x v="0"/>
    <x v="2"/>
    <x v="0"/>
  </r>
  <r>
    <s v="VST4865"/>
    <s v="Jamie Henderson"/>
    <n v="21"/>
    <x v="0"/>
    <x v="57"/>
    <d v="1899-12-30T19:38:00"/>
    <x v="2"/>
    <s v="Skin Rash"/>
    <s v="hwS.H"/>
    <s v="Uhc"/>
    <n v="44"/>
    <x v="1"/>
    <n v="2"/>
    <n v="312.2"/>
    <x v="2"/>
    <x v="3"/>
    <x v="2"/>
    <x v="0"/>
  </r>
  <r>
    <s v="VST7636"/>
    <s v="Kimberly Pratt"/>
    <n v="97"/>
    <x v="1"/>
    <x v="178"/>
    <d v="1899-12-30T08:06:40"/>
    <x v="1"/>
    <s v="Routine"/>
    <s v="R50.9"/>
    <s v="Bcbs"/>
    <n v="44"/>
    <x v="2"/>
    <n v="1"/>
    <n v="497.97"/>
    <x v="2"/>
    <x v="2"/>
    <x v="2"/>
    <x v="0"/>
  </r>
  <r>
    <s v="VST9491"/>
    <s v="Kimberly Jones"/>
    <n v="69"/>
    <x v="1"/>
    <x v="219"/>
    <d v="1899-12-30T14:41:57"/>
    <x v="6"/>
    <s v="Check-up"/>
    <s v="M54.5"/>
    <s v="Kaiser"/>
    <n v="60"/>
    <x v="1"/>
    <n v="7"/>
    <n v="85482.348400000003"/>
    <x v="1"/>
    <x v="2"/>
    <x v="1"/>
    <x v="0"/>
  </r>
  <r>
    <s v="VST3400"/>
    <s v="Jason Jensen"/>
    <n v="4"/>
    <x v="2"/>
    <x v="136"/>
    <d v="1899-12-30T21:56:00"/>
    <x v="3"/>
    <s v="Routine"/>
    <s v="L30.9"/>
    <s v="Cigna"/>
    <n v="60"/>
    <x v="1"/>
    <n v="8"/>
    <n v="-35.58"/>
    <x v="0"/>
    <x v="1"/>
    <x v="0"/>
    <x v="0"/>
  </r>
  <r>
    <s v="VST1253"/>
    <s v="Nicholas Andrews"/>
    <n v="12"/>
    <x v="1"/>
    <x v="12"/>
    <d v="1899-12-30T11:17:00"/>
    <x v="2"/>
    <s v="Fever"/>
    <s v="ZaE.g"/>
    <s v="Uhc"/>
    <n v="44"/>
    <x v="2"/>
    <n v="2"/>
    <n v="1307.0999999999999"/>
    <x v="0"/>
    <x v="1"/>
    <x v="2"/>
    <x v="0"/>
  </r>
  <r>
    <s v="VST6981"/>
    <s v="Brooke Love"/>
    <n v="50"/>
    <x v="3"/>
    <x v="256"/>
    <d v="1899-12-30T11:56:00"/>
    <x v="4"/>
    <s v="Unknown"/>
    <s v="WHT.p"/>
    <s v="Bcbs"/>
    <n v="10"/>
    <x v="1"/>
    <n v="4"/>
    <n v="689.28"/>
    <x v="0"/>
    <x v="0"/>
    <x v="2"/>
    <x v="1"/>
  </r>
  <r>
    <s v="VST1036"/>
    <s v="Jesse Johnson"/>
    <n v="50"/>
    <x v="0"/>
    <x v="301"/>
    <d v="1899-12-30T14:47:20"/>
    <x v="4"/>
    <s v="Routine"/>
    <s v="R50.9"/>
    <s v="Uhc"/>
    <n v="60"/>
    <x v="1"/>
    <n v="1"/>
    <n v="1155.98"/>
    <x v="3"/>
    <x v="0"/>
    <x v="2"/>
    <x v="0"/>
  </r>
  <r>
    <s v="VST7162"/>
    <s v="Robin Coleman"/>
    <n v="50"/>
    <x v="0"/>
    <x v="292"/>
    <d v="1899-12-30T05:30:24"/>
    <x v="2"/>
    <s v="Fever"/>
    <s v="L30.9"/>
    <s v="Uhc"/>
    <n v="44"/>
    <x v="2"/>
    <n v="10"/>
    <n v="591.66999999999996"/>
    <x v="3"/>
    <x v="0"/>
    <x v="0"/>
    <x v="0"/>
  </r>
  <r>
    <s v="VST9857"/>
    <s v="Heather Mora"/>
    <n v="71"/>
    <x v="0"/>
    <x v="41"/>
    <d v="1899-12-30T15:34:56"/>
    <x v="3"/>
    <s v="Back Pain"/>
    <s v="J10"/>
    <s v="Unknown"/>
    <n v="60"/>
    <x v="2"/>
    <n v="1"/>
    <n v="751.56"/>
    <x v="2"/>
    <x v="2"/>
    <x v="2"/>
    <x v="0"/>
  </r>
  <r>
    <s v="VST3353"/>
    <s v="Tammy Quinn"/>
    <n v="37"/>
    <x v="1"/>
    <x v="365"/>
    <d v="1899-12-30T14:33:15"/>
    <x v="1"/>
    <s v="Flu Symptoms"/>
    <s v="Z00.0"/>
    <s v="Kaiser"/>
    <n v="6"/>
    <x v="0"/>
    <n v="1"/>
    <n v="1193.21"/>
    <x v="0"/>
    <x v="0"/>
    <x v="2"/>
    <x v="1"/>
  </r>
  <r>
    <s v="VST2382"/>
    <s v="Kyle Ramos"/>
    <n v="50"/>
    <x v="0"/>
    <x v="308"/>
    <d v="1899-12-30T20:04:45"/>
    <x v="5"/>
    <s v="Son politics."/>
    <s v="M54.5"/>
    <s v="Aetna"/>
    <n v="96"/>
    <x v="0"/>
    <n v="7"/>
    <n v="1474.78"/>
    <x v="1"/>
    <x v="0"/>
    <x v="1"/>
    <x v="2"/>
  </r>
  <r>
    <s v="VST3800"/>
    <s v="Lindsay Browning"/>
    <n v="97"/>
    <x v="0"/>
    <x v="320"/>
    <d v="1899-12-30T13:44:00"/>
    <x v="3"/>
    <s v="Skin Rash"/>
    <s v="A09"/>
    <s v="Aetna"/>
    <n v="44"/>
    <x v="1"/>
    <n v="7"/>
    <n v="1093.6500000000001"/>
    <x v="0"/>
    <x v="2"/>
    <x v="1"/>
    <x v="0"/>
  </r>
  <r>
    <s v="VST3956"/>
    <s v="John Holt Dds"/>
    <n v="50"/>
    <x v="3"/>
    <x v="198"/>
    <d v="1899-12-30T20:56:44"/>
    <x v="5"/>
    <s v="Routine"/>
    <s v="A09"/>
    <s v="Cigna"/>
    <n v="60"/>
    <x v="0"/>
    <n v="6"/>
    <n v="878.37"/>
    <x v="2"/>
    <x v="0"/>
    <x v="1"/>
    <x v="0"/>
  </r>
  <r>
    <s v="VST4668"/>
    <s v="Alexis Barrera"/>
    <n v="50"/>
    <x v="1"/>
    <x v="141"/>
    <d v="1899-12-30T04:04:00"/>
    <x v="3"/>
    <s v="Flu Symptoms"/>
    <s v="L30.9"/>
    <s v="Cigna"/>
    <n v="60"/>
    <x v="2"/>
    <n v="9"/>
    <n v="1085.7"/>
    <x v="0"/>
    <x v="0"/>
    <x v="0"/>
    <x v="0"/>
  </r>
  <r>
    <s v="VST6722"/>
    <s v="Nicholas Jenkins"/>
    <n v="50"/>
    <x v="0"/>
    <x v="283"/>
    <d v="1899-12-30T01:53:00"/>
    <x v="4"/>
    <s v="Back Pain"/>
    <s v="J10"/>
    <s v="Uhc"/>
    <n v="10"/>
    <x v="1"/>
    <n v="1"/>
    <n v="913.56"/>
    <x v="2"/>
    <x v="0"/>
    <x v="2"/>
    <x v="1"/>
  </r>
  <r>
    <s v="VST6372"/>
    <s v="Matthew Wright"/>
    <n v="50"/>
    <x v="0"/>
    <x v="300"/>
    <d v="1899-12-30T21:36:00"/>
    <x v="2"/>
    <s v="Check-up"/>
    <s v="R50.9"/>
    <s v="Kaiser"/>
    <n v="60"/>
    <x v="1"/>
    <n v="1"/>
    <n v="515.9"/>
    <x v="0"/>
    <x v="0"/>
    <x v="2"/>
    <x v="0"/>
  </r>
  <r>
    <s v="VST3608"/>
    <s v="Ryan Walker"/>
    <n v="50"/>
    <x v="3"/>
    <x v="353"/>
    <d v="1899-12-30T20:52:00"/>
    <x v="1"/>
    <s v="Back Pain"/>
    <s v="R50.9"/>
    <s v="Uhc"/>
    <n v="60"/>
    <x v="0"/>
    <n v="10"/>
    <n v="409.72"/>
    <x v="1"/>
    <x v="0"/>
    <x v="0"/>
    <x v="0"/>
  </r>
  <r>
    <s v="VST2412"/>
    <s v="John Campbell"/>
    <n v="50"/>
    <x v="2"/>
    <x v="262"/>
    <d v="1899-12-30T11:22:00"/>
    <x v="4"/>
    <s v="Check-up"/>
    <s v="M54.5"/>
    <s v="Blue Cross"/>
    <n v="60"/>
    <x v="0"/>
    <n v="9"/>
    <n v="388.14"/>
    <x v="3"/>
    <x v="0"/>
    <x v="0"/>
    <x v="0"/>
  </r>
  <r>
    <s v="VST7444"/>
    <s v="Matthew Thompson"/>
    <n v="50"/>
    <x v="0"/>
    <x v="57"/>
    <d v="1899-12-30T10:20:00"/>
    <x v="0"/>
    <s v="Unknown"/>
    <s v="J10"/>
    <s v="Unknown"/>
    <n v="10"/>
    <x v="1"/>
    <n v="6"/>
    <n v="366.29"/>
    <x v="2"/>
    <x v="0"/>
    <x v="1"/>
    <x v="1"/>
  </r>
  <r>
    <s v="VST6997"/>
    <s v="Mr. Robert Cole Md"/>
    <n v="12"/>
    <x v="2"/>
    <x v="183"/>
    <d v="1899-12-30T09:14:00"/>
    <x v="2"/>
    <s v="Check-up"/>
    <s v="R50.9"/>
    <s v="Cigna"/>
    <n v="44"/>
    <x v="2"/>
    <n v="6"/>
    <n v="1349.59"/>
    <x v="0"/>
    <x v="1"/>
    <x v="1"/>
    <x v="0"/>
  </r>
  <r>
    <s v="VST1243"/>
    <s v="Kimberly Ayers"/>
    <n v="31"/>
    <x v="0"/>
    <x v="242"/>
    <d v="1899-12-30T10:41:00"/>
    <x v="4"/>
    <s v="Flu Symptoms"/>
    <s v="Unknown"/>
    <s v="Uhc"/>
    <n v="60"/>
    <x v="2"/>
    <n v="6"/>
    <n v="98.53"/>
    <x v="1"/>
    <x v="3"/>
    <x v="1"/>
    <x v="0"/>
  </r>
  <r>
    <s v="VST6489"/>
    <s v="James Manning"/>
    <n v="79"/>
    <x v="2"/>
    <x v="282"/>
    <d v="1899-12-30T02:06:00"/>
    <x v="6"/>
    <s v="Unknown"/>
    <s v="M54.5"/>
    <s v="Uhc"/>
    <n v="98"/>
    <x v="0"/>
    <n v="8"/>
    <n v="1145.46"/>
    <x v="3"/>
    <x v="2"/>
    <x v="0"/>
    <x v="2"/>
  </r>
  <r>
    <s v="VST9832"/>
    <s v="Brittney Dudley"/>
    <n v="50"/>
    <x v="1"/>
    <x v="360"/>
    <d v="1899-12-30T19:38:00"/>
    <x v="4"/>
    <s v="Skin Rash"/>
    <s v="A09"/>
    <s v="Uhc"/>
    <n v="44"/>
    <x v="0"/>
    <n v="10"/>
    <n v="1119.08"/>
    <x v="1"/>
    <x v="0"/>
    <x v="0"/>
    <x v="0"/>
  </r>
  <r>
    <s v="VST8328"/>
    <s v="Teresa Taylor Md"/>
    <n v="49"/>
    <x v="2"/>
    <x v="337"/>
    <d v="1899-12-30T14:20:06"/>
    <x v="5"/>
    <s v="Check-up"/>
    <s v="J10"/>
    <s v="Cigna"/>
    <n v="70"/>
    <x v="0"/>
    <n v="10"/>
    <n v="65.17"/>
    <x v="2"/>
    <x v="0"/>
    <x v="0"/>
    <x v="0"/>
  </r>
  <r>
    <s v="VST2718"/>
    <s v="Gary Yates"/>
    <n v="25"/>
    <x v="1"/>
    <x v="37"/>
    <d v="1899-12-30T18:59:36"/>
    <x v="3"/>
    <s v="Unknown"/>
    <s v="A09"/>
    <s v="Kaiser"/>
    <n v="44"/>
    <x v="1"/>
    <n v="2"/>
    <n v="1086.26"/>
    <x v="2"/>
    <x v="3"/>
    <x v="2"/>
    <x v="0"/>
  </r>
  <r>
    <s v="VST5340"/>
    <s v="Lauren Lindsey"/>
    <n v="50"/>
    <x v="3"/>
    <x v="54"/>
    <d v="1899-12-30T07:54:00"/>
    <x v="3"/>
    <s v="Check-up"/>
    <s v="R50.9"/>
    <s v="Uhc"/>
    <n v="44"/>
    <x v="2"/>
    <n v="7"/>
    <n v="96906.162200000006"/>
    <x v="0"/>
    <x v="0"/>
    <x v="1"/>
    <x v="0"/>
  </r>
  <r>
    <s v="VST7634"/>
    <s v="Stacy Bird"/>
    <n v="64"/>
    <x v="0"/>
    <x v="227"/>
    <d v="1899-12-30T04:07:32"/>
    <x v="0"/>
    <s v="Skin Rash"/>
    <s v="J10"/>
    <s v="Cigna"/>
    <n v="10"/>
    <x v="2"/>
    <n v="6"/>
    <n v="836.57"/>
    <x v="0"/>
    <x v="0"/>
    <x v="1"/>
    <x v="1"/>
  </r>
  <r>
    <s v="VST3463"/>
    <s v="Dr. Terri Chapman"/>
    <n v="59"/>
    <x v="0"/>
    <x v="58"/>
    <d v="1899-12-30T22:38:00"/>
    <x v="4"/>
    <s v="Unknown"/>
    <s v="J10"/>
    <s v="Blue Cross"/>
    <n v="10"/>
    <x v="2"/>
    <n v="2"/>
    <n v="633.61"/>
    <x v="0"/>
    <x v="0"/>
    <x v="2"/>
    <x v="1"/>
  </r>
  <r>
    <s v="VST2193"/>
    <s v="Felicia Walton"/>
    <n v="50"/>
    <x v="2"/>
    <x v="184"/>
    <d v="1899-12-30T08:35:00"/>
    <x v="2"/>
    <s v="Routine"/>
    <s v="Unknown"/>
    <s v="Kaiser"/>
    <n v="10"/>
    <x v="0"/>
    <n v="8"/>
    <n v="135.80000000000001"/>
    <x v="0"/>
    <x v="0"/>
    <x v="0"/>
    <x v="1"/>
  </r>
  <r>
    <s v="VST9566"/>
    <s v="Jennifer Sherman"/>
    <n v="50"/>
    <x v="1"/>
    <x v="45"/>
    <d v="1899-12-30T10:55:55"/>
    <x v="1"/>
    <s v="Check-up"/>
    <s v="A09"/>
    <s v="Uhc"/>
    <n v="44"/>
    <x v="1"/>
    <n v="6"/>
    <n v="212.65"/>
    <x v="0"/>
    <x v="0"/>
    <x v="1"/>
    <x v="0"/>
  </r>
  <r>
    <s v="VST3854"/>
    <s v="Joseph Lewis"/>
    <n v="84"/>
    <x v="0"/>
    <x v="322"/>
    <d v="1899-12-30T05:09:26"/>
    <x v="2"/>
    <s v="Unknown"/>
    <s v="A09"/>
    <s v="Kaiser"/>
    <n v="60"/>
    <x v="0"/>
    <n v="6"/>
    <n v="110.81"/>
    <x v="2"/>
    <x v="2"/>
    <x v="1"/>
    <x v="0"/>
  </r>
  <r>
    <s v="VST2191"/>
    <s v="Amanda George"/>
    <n v="29"/>
    <x v="2"/>
    <x v="259"/>
    <d v="1899-12-30T14:38:00"/>
    <x v="5"/>
    <s v="Unknown"/>
    <s v="M54.5"/>
    <s v="Aetna"/>
    <n v="44"/>
    <x v="2"/>
    <n v="1"/>
    <n v="1197.5899999999999"/>
    <x v="0"/>
    <x v="3"/>
    <x v="2"/>
    <x v="0"/>
  </r>
  <r>
    <s v="VST3273"/>
    <s v="Andrea Neal"/>
    <n v="86"/>
    <x v="1"/>
    <x v="336"/>
    <d v="1899-12-30T05:57:00"/>
    <x v="4"/>
    <s v="Unknown"/>
    <s v="Unknown"/>
    <s v="Cigna"/>
    <n v="44"/>
    <x v="2"/>
    <n v="9"/>
    <n v="1089.1300000000001"/>
    <x v="3"/>
    <x v="2"/>
    <x v="0"/>
    <x v="0"/>
  </r>
  <r>
    <s v="VST6363"/>
    <s v="Molly Butler"/>
    <n v="34"/>
    <x v="0"/>
    <x v="182"/>
    <d v="1899-12-30T21:32:00"/>
    <x v="2"/>
    <s v="Fever"/>
    <s v="R50.9"/>
    <s v="Aetna"/>
    <n v="44"/>
    <x v="0"/>
    <n v="7"/>
    <n v="1360.71"/>
    <x v="2"/>
    <x v="3"/>
    <x v="1"/>
    <x v="0"/>
  </r>
  <r>
    <s v="VST7519"/>
    <s v="Matthew Miller"/>
    <n v="50"/>
    <x v="0"/>
    <x v="311"/>
    <d v="1899-12-30T00:25:00"/>
    <x v="4"/>
    <s v="Fever"/>
    <s v="A09"/>
    <s v="Bcbs"/>
    <n v="60"/>
    <x v="2"/>
    <n v="1"/>
    <n v="1149.67"/>
    <x v="2"/>
    <x v="0"/>
    <x v="2"/>
    <x v="0"/>
  </r>
  <r>
    <s v="VST8482"/>
    <s v="Courtney Parker"/>
    <n v="23"/>
    <x v="2"/>
    <x v="17"/>
    <d v="1899-12-30T03:29:00"/>
    <x v="1"/>
    <s v="Check-up"/>
    <s v="L30.9"/>
    <s v="Aetna"/>
    <n v="10"/>
    <x v="2"/>
    <n v="6"/>
    <n v="-15.55"/>
    <x v="0"/>
    <x v="3"/>
    <x v="1"/>
    <x v="1"/>
  </r>
  <r>
    <s v="VST1646"/>
    <s v="Kristine Vasquez"/>
    <n v="76"/>
    <x v="0"/>
    <x v="22"/>
    <d v="1899-12-30T16:08:53"/>
    <x v="3"/>
    <s v="Fever"/>
    <s v="A09"/>
    <s v="Aetna"/>
    <n v="73"/>
    <x v="2"/>
    <n v="1"/>
    <n v="788.48"/>
    <x v="2"/>
    <x v="2"/>
    <x v="2"/>
    <x v="0"/>
  </r>
  <r>
    <s v="VST9753"/>
    <s v="Jordan Little"/>
    <n v="34"/>
    <x v="0"/>
    <x v="1"/>
    <d v="1899-12-30T05:40:00"/>
    <x v="3"/>
    <s v="Unknown"/>
    <s v="R50.9"/>
    <s v="Bcbs"/>
    <n v="44"/>
    <x v="2"/>
    <n v="6"/>
    <n v="1184.1199999999999"/>
    <x v="0"/>
    <x v="3"/>
    <x v="1"/>
    <x v="0"/>
  </r>
  <r>
    <s v="VST5399"/>
    <s v="Dominique Newton"/>
    <n v="50"/>
    <x v="2"/>
    <x v="205"/>
    <d v="1899-12-30T16:37:00"/>
    <x v="0"/>
    <s v="Flu Symptoms"/>
    <s v="J10"/>
    <s v="Aetna"/>
    <n v="44"/>
    <x v="1"/>
    <n v="7"/>
    <n v="144.18"/>
    <x v="3"/>
    <x v="0"/>
    <x v="1"/>
    <x v="0"/>
  </r>
  <r>
    <s v="VST4853"/>
    <s v="Brian Gonzales Dds"/>
    <n v="50"/>
    <x v="1"/>
    <x v="111"/>
    <d v="1899-12-30T19:17:00"/>
    <x v="4"/>
    <s v="Back Pain"/>
    <s v="L30.9"/>
    <s v="Kaiser"/>
    <n v="21"/>
    <x v="1"/>
    <n v="9"/>
    <n v="1312.67"/>
    <x v="3"/>
    <x v="0"/>
    <x v="0"/>
    <x v="1"/>
  </r>
  <r>
    <s v="VST8044"/>
    <s v="Joseph Stewart"/>
    <n v="62"/>
    <x v="0"/>
    <x v="114"/>
    <d v="1899-12-30T16:45:00"/>
    <x v="4"/>
    <s v="Back Pain"/>
    <s v="M54.5"/>
    <s v="Aetna"/>
    <n v="44"/>
    <x v="1"/>
    <n v="2"/>
    <n v="924.51"/>
    <x v="0"/>
    <x v="0"/>
    <x v="2"/>
    <x v="0"/>
  </r>
  <r>
    <s v="VST9877"/>
    <s v="Cynthia Harris"/>
    <n v="50"/>
    <x v="3"/>
    <x v="99"/>
    <d v="1899-12-30T17:52:00"/>
    <x v="4"/>
    <s v="Skin Rash"/>
    <s v="L30.9"/>
    <s v="Blue Cross"/>
    <n v="44"/>
    <x v="2"/>
    <n v="4"/>
    <n v="761.09"/>
    <x v="1"/>
    <x v="0"/>
    <x v="2"/>
    <x v="0"/>
  </r>
  <r>
    <s v="VST5731"/>
    <s v="Richard Ramsey"/>
    <n v="50"/>
    <x v="0"/>
    <x v="159"/>
    <d v="1899-12-30T07:13:00"/>
    <x v="4"/>
    <s v="Stuff what."/>
    <s v="WpX.c"/>
    <s v="Cigna"/>
    <n v="44"/>
    <x v="1"/>
    <n v="9"/>
    <n v="198.77"/>
    <x v="3"/>
    <x v="0"/>
    <x v="0"/>
    <x v="0"/>
  </r>
  <r>
    <s v="VST9957"/>
    <s v="Luis Garcia"/>
    <n v="24"/>
    <x v="2"/>
    <x v="212"/>
    <d v="1899-12-30T07:17:00"/>
    <x v="3"/>
    <s v="Flu Symptoms"/>
    <s v="Unknown"/>
    <s v="Cigna"/>
    <n v="44"/>
    <x v="1"/>
    <n v="10"/>
    <n v="1232.53"/>
    <x v="2"/>
    <x v="3"/>
    <x v="0"/>
    <x v="0"/>
  </r>
  <r>
    <s v="VST1264"/>
    <s v="Lynn Chan"/>
    <n v="14"/>
    <x v="2"/>
    <x v="99"/>
    <d v="1899-12-30T05:31:45"/>
    <x v="2"/>
    <s v="Check-up"/>
    <s v="Unknown"/>
    <s v="Uhc"/>
    <n v="75"/>
    <x v="0"/>
    <n v="2"/>
    <n v="190.25"/>
    <x v="2"/>
    <x v="4"/>
    <x v="2"/>
    <x v="0"/>
  </r>
  <r>
    <s v="VST3594"/>
    <s v="Tracey White"/>
    <n v="50"/>
    <x v="3"/>
    <x v="9"/>
    <d v="1899-12-30T06:05:00"/>
    <x v="0"/>
    <s v="Skin Rash"/>
    <s v="R50.9"/>
    <s v="Kaiser"/>
    <n v="21"/>
    <x v="1"/>
    <n v="1"/>
    <n v="1459.26"/>
    <x v="1"/>
    <x v="0"/>
    <x v="2"/>
    <x v="1"/>
  </r>
  <r>
    <s v="VST3078"/>
    <s v="Lawrence Martin"/>
    <n v="4"/>
    <x v="1"/>
    <x v="106"/>
    <d v="1899-12-30T21:47:00"/>
    <x v="2"/>
    <s v="Flu Symptoms"/>
    <s v="Z00.0"/>
    <s v="Cigna"/>
    <n v="22"/>
    <x v="2"/>
    <n v="9"/>
    <n v="901.71"/>
    <x v="0"/>
    <x v="1"/>
    <x v="0"/>
    <x v="1"/>
  </r>
  <r>
    <s v="VST1619"/>
    <s v="Amy Zamora"/>
    <n v="66"/>
    <x v="0"/>
    <x v="71"/>
    <d v="1899-12-30T05:46:42"/>
    <x v="2"/>
    <s v="Flu Symptoms"/>
    <s v="Unknown"/>
    <s v="Kaiser"/>
    <n v="44"/>
    <x v="1"/>
    <n v="6"/>
    <n v="946.22"/>
    <x v="2"/>
    <x v="2"/>
    <x v="1"/>
    <x v="0"/>
  </r>
  <r>
    <s v="VST6421"/>
    <s v="Ryan Watson"/>
    <n v="50"/>
    <x v="0"/>
    <x v="303"/>
    <d v="1899-12-30T22:19:00"/>
    <x v="0"/>
    <s v="Unknown"/>
    <s v="Wmr.O"/>
    <s v="Blue Cross"/>
    <n v="44"/>
    <x v="0"/>
    <n v="2"/>
    <n v="815.95"/>
    <x v="0"/>
    <x v="0"/>
    <x v="2"/>
    <x v="0"/>
  </r>
  <r>
    <s v="VST1555"/>
    <s v="Jessica Brown"/>
    <n v="78"/>
    <x v="0"/>
    <x v="23"/>
    <d v="1899-12-30T19:49:02"/>
    <x v="4"/>
    <s v="Routine"/>
    <s v="Z00.0"/>
    <s v="Aetna"/>
    <n v="10"/>
    <x v="0"/>
    <n v="8"/>
    <n v="408.38"/>
    <x v="3"/>
    <x v="2"/>
    <x v="0"/>
    <x v="1"/>
  </r>
  <r>
    <s v="VST4765"/>
    <s v="Lisa Dixon"/>
    <n v="50"/>
    <x v="3"/>
    <x v="118"/>
    <d v="1899-12-30T14:22:00"/>
    <x v="5"/>
    <s v="Back Pain"/>
    <s v="Unknown"/>
    <s v="Uhc"/>
    <n v="44"/>
    <x v="0"/>
    <n v="5"/>
    <n v="616.07000000000005"/>
    <x v="0"/>
    <x v="0"/>
    <x v="1"/>
    <x v="0"/>
  </r>
  <r>
    <s v="VST9884"/>
    <s v="Brian Adams"/>
    <n v="50"/>
    <x v="0"/>
    <x v="187"/>
    <d v="1899-12-30T13:06:00"/>
    <x v="0"/>
    <s v="Fever"/>
    <s v="L30.9"/>
    <s v="Bcbs"/>
    <n v="44"/>
    <x v="2"/>
    <n v="8"/>
    <n v="557.42999999999995"/>
    <x v="2"/>
    <x v="0"/>
    <x v="0"/>
    <x v="0"/>
  </r>
  <r>
    <s v="VST8096"/>
    <s v="Leonard Pham"/>
    <n v="32"/>
    <x v="2"/>
    <x v="41"/>
    <d v="1899-12-30T19:56:00"/>
    <x v="1"/>
    <s v="Unknown"/>
    <s v="J10"/>
    <s v="Cigna"/>
    <n v="60"/>
    <x v="2"/>
    <n v="1"/>
    <n v="4.4400000000000004"/>
    <x v="2"/>
    <x v="3"/>
    <x v="2"/>
    <x v="0"/>
  </r>
  <r>
    <s v="VST5108"/>
    <s v="Steve Alvarez"/>
    <n v="50"/>
    <x v="2"/>
    <x v="117"/>
    <d v="1899-12-30T17:51:44"/>
    <x v="6"/>
    <s v="Routine"/>
    <s v="Z00.0"/>
    <s v="Blue Cross"/>
    <n v="44"/>
    <x v="0"/>
    <n v="9"/>
    <n v="1143.17"/>
    <x v="2"/>
    <x v="0"/>
    <x v="0"/>
    <x v="0"/>
  </r>
  <r>
    <s v="VST9312"/>
    <s v="Jose Franklin"/>
    <n v="50"/>
    <x v="1"/>
    <x v="279"/>
    <d v="1899-12-30T03:32:49"/>
    <x v="6"/>
    <s v="Fever"/>
    <s v="Zun.m"/>
    <s v="Kaiser"/>
    <n v="10"/>
    <x v="0"/>
    <n v="8"/>
    <n v="696.67"/>
    <x v="2"/>
    <x v="0"/>
    <x v="0"/>
    <x v="1"/>
  </r>
  <r>
    <s v="VST5781"/>
    <s v="Vanessa Hernandez"/>
    <n v="81"/>
    <x v="0"/>
    <x v="197"/>
    <d v="1899-12-30T13:56:56"/>
    <x v="4"/>
    <s v="Routine"/>
    <s v="McP.o"/>
    <s v="Uhc"/>
    <n v="44"/>
    <x v="2"/>
    <n v="6"/>
    <n v="717.97"/>
    <x v="1"/>
    <x v="2"/>
    <x v="1"/>
    <x v="0"/>
  </r>
  <r>
    <s v="VST3129"/>
    <s v="Brian Peters"/>
    <n v="17"/>
    <x v="2"/>
    <x v="145"/>
    <d v="1899-12-30T13:09:00"/>
    <x v="6"/>
    <s v="Back Pain"/>
    <s v="Unknown"/>
    <s v="Blue Cross"/>
    <n v="42"/>
    <x v="1"/>
    <n v="5"/>
    <n v="1003.91"/>
    <x v="1"/>
    <x v="4"/>
    <x v="1"/>
    <x v="1"/>
  </r>
  <r>
    <s v="VST5884"/>
    <s v="Amanda Johnson"/>
    <n v="50"/>
    <x v="1"/>
    <x v="349"/>
    <d v="1899-12-30T23:30:00"/>
    <x v="0"/>
    <s v="Flu Symptoms"/>
    <s v="fRG.k"/>
    <s v="Uhc"/>
    <n v="55"/>
    <x v="1"/>
    <n v="6"/>
    <n v="908.72"/>
    <x v="3"/>
    <x v="0"/>
    <x v="1"/>
    <x v="0"/>
  </r>
  <r>
    <s v="VST6533"/>
    <s v="Janice Parrish"/>
    <n v="50"/>
    <x v="1"/>
    <x v="105"/>
    <d v="1899-12-30T07:15:07"/>
    <x v="0"/>
    <s v="Flu Symptoms"/>
    <s v="L30.9"/>
    <s v="Uhc"/>
    <n v="44"/>
    <x v="2"/>
    <n v="6"/>
    <n v="1172.78"/>
    <x v="0"/>
    <x v="0"/>
    <x v="1"/>
    <x v="0"/>
  </r>
  <r>
    <s v="VST9391"/>
    <s v="Kara Phillips"/>
    <n v="69"/>
    <x v="1"/>
    <x v="331"/>
    <d v="1899-12-30T15:35:00"/>
    <x v="3"/>
    <s v="Flu Symptoms"/>
    <s v="Unknown"/>
    <s v="Uhc"/>
    <n v="60"/>
    <x v="2"/>
    <n v="10"/>
    <n v="930.19"/>
    <x v="0"/>
    <x v="2"/>
    <x v="0"/>
    <x v="0"/>
  </r>
  <r>
    <s v="VST2081"/>
    <s v="Karen Mann"/>
    <n v="25"/>
    <x v="2"/>
    <x v="26"/>
    <d v="1899-12-30T16:59:00"/>
    <x v="4"/>
    <s v="Fever"/>
    <s v="R50.9"/>
    <s v="Uhc"/>
    <n v="44"/>
    <x v="1"/>
    <n v="10"/>
    <n v="963.16"/>
    <x v="3"/>
    <x v="3"/>
    <x v="0"/>
    <x v="0"/>
  </r>
  <r>
    <s v="VST2376"/>
    <s v="Diana Houston"/>
    <n v="44"/>
    <x v="2"/>
    <x v="121"/>
    <d v="1899-12-30T06:56:00"/>
    <x v="5"/>
    <s v="Routine"/>
    <s v="J10"/>
    <s v="Uhc"/>
    <n v="60"/>
    <x v="0"/>
    <n v="3"/>
    <n v="1301.5899999999999"/>
    <x v="0"/>
    <x v="0"/>
    <x v="2"/>
    <x v="0"/>
  </r>
  <r>
    <s v="VST5645"/>
    <s v="Elijah Miller"/>
    <n v="29"/>
    <x v="1"/>
    <x v="162"/>
    <d v="1899-12-30T18:14:00"/>
    <x v="2"/>
    <s v="Back Pain"/>
    <s v="M54.5"/>
    <s v="Cigna"/>
    <n v="62"/>
    <x v="1"/>
    <n v="2"/>
    <n v="659.26"/>
    <x v="3"/>
    <x v="3"/>
    <x v="2"/>
    <x v="0"/>
  </r>
  <r>
    <s v="VST6681"/>
    <s v="Dr. Shannon Mahoney"/>
    <n v="50"/>
    <x v="0"/>
    <x v="190"/>
    <d v="1899-12-30T09:25:03"/>
    <x v="6"/>
    <s v="Flu Symptoms"/>
    <s v="Z00.0"/>
    <s v="Cigna"/>
    <n v="39"/>
    <x v="2"/>
    <n v="5"/>
    <n v="91"/>
    <x v="2"/>
    <x v="0"/>
    <x v="1"/>
    <x v="1"/>
  </r>
  <r>
    <s v="VST8403"/>
    <s v="Kevin Perry"/>
    <n v="50"/>
    <x v="0"/>
    <x v="351"/>
    <d v="1899-12-30T10:23:00"/>
    <x v="2"/>
    <s v="Routine"/>
    <s v="Z00.0"/>
    <s v="Unknown"/>
    <n v="44"/>
    <x v="1"/>
    <n v="9"/>
    <n v="1484.52"/>
    <x v="1"/>
    <x v="0"/>
    <x v="0"/>
    <x v="0"/>
  </r>
  <r>
    <s v="VST9940"/>
    <s v="Elizabeth Harvey Md"/>
    <n v="48"/>
    <x v="2"/>
    <x v="302"/>
    <d v="1899-12-30T13:54:00"/>
    <x v="5"/>
    <s v="Skin Rash"/>
    <s v="lwf.D"/>
    <s v="Bcbs"/>
    <n v="106"/>
    <x v="0"/>
    <n v="10"/>
    <n v="666.1"/>
    <x v="3"/>
    <x v="0"/>
    <x v="0"/>
    <x v="2"/>
  </r>
  <r>
    <s v="VST9315"/>
    <s v="Corey Vaughn"/>
    <n v="99"/>
    <x v="1"/>
    <x v="349"/>
    <d v="1899-12-30T22:04:36"/>
    <x v="2"/>
    <s v="Back Pain"/>
    <s v="L30.9"/>
    <s v="Cigna"/>
    <n v="10"/>
    <x v="1"/>
    <n v="1"/>
    <n v="1191.29"/>
    <x v="0"/>
    <x v="2"/>
    <x v="2"/>
    <x v="1"/>
  </r>
  <r>
    <s v="VST8501"/>
    <s v="David Jenkins"/>
    <n v="65"/>
    <x v="1"/>
    <x v="353"/>
    <d v="1899-12-30T02:15:00"/>
    <x v="3"/>
    <s v="Routine"/>
    <s v="J10"/>
    <s v="Unknown"/>
    <n v="108"/>
    <x v="1"/>
    <n v="3"/>
    <n v="719.78"/>
    <x v="2"/>
    <x v="2"/>
    <x v="2"/>
    <x v="2"/>
  </r>
  <r>
    <s v="VST1586"/>
    <s v="James Smith"/>
    <n v="67"/>
    <x v="1"/>
    <x v="119"/>
    <d v="1899-12-30T12:23:00"/>
    <x v="2"/>
    <s v="Fever"/>
    <s v="Z00.0"/>
    <s v="Uhc"/>
    <n v="13"/>
    <x v="0"/>
    <n v="8"/>
    <n v="343.65"/>
    <x v="1"/>
    <x v="2"/>
    <x v="0"/>
    <x v="1"/>
  </r>
  <r>
    <s v="VST8231"/>
    <s v="Edward Clark"/>
    <n v="70"/>
    <x v="2"/>
    <x v="230"/>
    <d v="1899-12-30T20:46:00"/>
    <x v="5"/>
    <s v="Skin Rash"/>
    <s v="M54.5"/>
    <s v="Uhc"/>
    <n v="60"/>
    <x v="2"/>
    <n v="6"/>
    <n v="179.73"/>
    <x v="2"/>
    <x v="2"/>
    <x v="1"/>
    <x v="0"/>
  </r>
  <r>
    <s v="VST2501"/>
    <s v="Robert Boone"/>
    <n v="57"/>
    <x v="0"/>
    <x v="262"/>
    <d v="1899-12-30T03:17:00"/>
    <x v="5"/>
    <s v="Routine"/>
    <s v="xCv.c"/>
    <s v="Uhc"/>
    <n v="43"/>
    <x v="2"/>
    <n v="10"/>
    <n v="16.97"/>
    <x v="0"/>
    <x v="0"/>
    <x v="0"/>
    <x v="1"/>
  </r>
  <r>
    <s v="VST6848"/>
    <s v="William Miller"/>
    <n v="67"/>
    <x v="2"/>
    <x v="171"/>
    <d v="1899-12-30T22:29:59"/>
    <x v="5"/>
    <s v="Flu Symptoms"/>
    <s v="Unknown"/>
    <s v="Blue Cross"/>
    <n v="44"/>
    <x v="0"/>
    <n v="8"/>
    <n v="1399.58"/>
    <x v="3"/>
    <x v="2"/>
    <x v="0"/>
    <x v="0"/>
  </r>
  <r>
    <s v="VST3933"/>
    <s v="James Murray"/>
    <n v="44"/>
    <x v="1"/>
    <x v="142"/>
    <d v="1899-12-30T03:59:00"/>
    <x v="1"/>
    <s v="Back Pain"/>
    <s v="R50.9"/>
    <s v="Kaiser"/>
    <n v="60"/>
    <x v="2"/>
    <n v="7"/>
    <n v="346.09"/>
    <x v="1"/>
    <x v="0"/>
    <x v="1"/>
    <x v="0"/>
  </r>
  <r>
    <s v="VST4854"/>
    <s v="Marilyn Austin"/>
    <n v="50"/>
    <x v="1"/>
    <x v="331"/>
    <d v="1899-12-30T14:27:00"/>
    <x v="2"/>
    <s v="Flu Symptoms"/>
    <s v="Z00.0"/>
    <s v="Kaiser"/>
    <n v="10"/>
    <x v="1"/>
    <n v="3"/>
    <n v="822.58"/>
    <x v="3"/>
    <x v="0"/>
    <x v="2"/>
    <x v="1"/>
  </r>
  <r>
    <s v="VST9912"/>
    <s v="Lori Gregory"/>
    <n v="26"/>
    <x v="1"/>
    <x v="317"/>
    <d v="1899-12-30T13:09:04"/>
    <x v="5"/>
    <s v="Unknown"/>
    <s v="A09"/>
    <s v="Aetna"/>
    <n v="44"/>
    <x v="0"/>
    <n v="10"/>
    <n v="855.45"/>
    <x v="0"/>
    <x v="3"/>
    <x v="0"/>
    <x v="0"/>
  </r>
  <r>
    <s v="VST7580"/>
    <s v="Mr. Rodney Clark"/>
    <n v="33"/>
    <x v="1"/>
    <x v="189"/>
    <d v="1899-12-30T13:33:00"/>
    <x v="2"/>
    <s v="Fever"/>
    <s v="Unknown"/>
    <s v="Aetna"/>
    <n v="60"/>
    <x v="0"/>
    <n v="6"/>
    <n v="1299.8900000000001"/>
    <x v="3"/>
    <x v="3"/>
    <x v="1"/>
    <x v="0"/>
  </r>
  <r>
    <s v="VST8333"/>
    <s v="Robert Hernandez"/>
    <n v="50"/>
    <x v="2"/>
    <x v="278"/>
    <d v="1899-12-30T22:58:13"/>
    <x v="6"/>
    <s v="Skin Rash"/>
    <s v="R50.9"/>
    <s v="Uhc"/>
    <n v="44"/>
    <x v="2"/>
    <n v="9"/>
    <n v="1420.34"/>
    <x v="2"/>
    <x v="0"/>
    <x v="0"/>
    <x v="0"/>
  </r>
  <r>
    <s v="VST7397"/>
    <s v="Desiree Zuniga"/>
    <n v="96"/>
    <x v="2"/>
    <x v="53"/>
    <d v="1899-12-30T10:23:15"/>
    <x v="0"/>
    <s v="Flu Symptoms"/>
    <s v="J10"/>
    <s v="Uhc"/>
    <n v="60"/>
    <x v="2"/>
    <n v="6"/>
    <n v="166.56"/>
    <x v="3"/>
    <x v="2"/>
    <x v="1"/>
    <x v="0"/>
  </r>
  <r>
    <s v="VST8825"/>
    <s v="Kevin Cohen"/>
    <n v="50"/>
    <x v="2"/>
    <x v="257"/>
    <d v="1899-12-30T19:43:13"/>
    <x v="6"/>
    <s v="Back Pain"/>
    <s v="Z00.0"/>
    <s v="Bcbs"/>
    <n v="60"/>
    <x v="2"/>
    <n v="6"/>
    <n v="885.69"/>
    <x v="0"/>
    <x v="0"/>
    <x v="1"/>
    <x v="0"/>
  </r>
  <r>
    <s v="VST4211"/>
    <s v="Gregory Johnson"/>
    <n v="50"/>
    <x v="2"/>
    <x v="148"/>
    <d v="1899-12-30T01:32:00"/>
    <x v="0"/>
    <s v="Unknown"/>
    <s v="A09"/>
    <s v="Kaiser"/>
    <n v="46"/>
    <x v="0"/>
    <n v="6"/>
    <n v="992.83"/>
    <x v="2"/>
    <x v="0"/>
    <x v="1"/>
    <x v="0"/>
  </r>
  <r>
    <s v="VST9835"/>
    <s v="Derek Richmond"/>
    <n v="50"/>
    <x v="0"/>
    <x v="309"/>
    <d v="1899-12-30T14:19:00"/>
    <x v="4"/>
    <s v="Back Pain"/>
    <s v="Z00.0"/>
    <s v="Uhc"/>
    <n v="44"/>
    <x v="1"/>
    <n v="4"/>
    <n v="891.47"/>
    <x v="3"/>
    <x v="0"/>
    <x v="2"/>
    <x v="0"/>
  </r>
  <r>
    <s v="VST4059"/>
    <s v="Angela Meyer"/>
    <n v="50"/>
    <x v="1"/>
    <x v="177"/>
    <d v="1899-12-30T07:13:00"/>
    <x v="1"/>
    <s v="Fever"/>
    <s v="L30.9"/>
    <s v="Cigna"/>
    <n v="10"/>
    <x v="1"/>
    <n v="7"/>
    <n v="219.03"/>
    <x v="3"/>
    <x v="0"/>
    <x v="1"/>
    <x v="1"/>
  </r>
  <r>
    <s v="VST1429"/>
    <s v="Stephen Hurley"/>
    <n v="96"/>
    <x v="1"/>
    <x v="329"/>
    <d v="1899-12-30T11:25:00"/>
    <x v="5"/>
    <s v="Check-up"/>
    <s v="Udt.r"/>
    <s v="Aetna"/>
    <n v="7"/>
    <x v="2"/>
    <n v="1"/>
    <n v="384.79"/>
    <x v="3"/>
    <x v="2"/>
    <x v="2"/>
    <x v="1"/>
  </r>
  <r>
    <s v="VST8405"/>
    <s v="Lindsay Scott"/>
    <n v="50"/>
    <x v="0"/>
    <x v="47"/>
    <d v="1899-12-30T20:29:25"/>
    <x v="6"/>
    <s v="Check-up"/>
    <s v="J10"/>
    <s v="Uhc"/>
    <n v="44"/>
    <x v="2"/>
    <n v="4"/>
    <n v="1233.3599999999999"/>
    <x v="1"/>
    <x v="0"/>
    <x v="2"/>
    <x v="0"/>
  </r>
  <r>
    <s v="VST5503"/>
    <s v="Helen Chan"/>
    <n v="90"/>
    <x v="1"/>
    <x v="121"/>
    <d v="1899-12-30T05:47:00"/>
    <x v="4"/>
    <s v="Check-up"/>
    <s v="J10"/>
    <s v="Blue Cross"/>
    <n v="60"/>
    <x v="1"/>
    <n v="1"/>
    <n v="214.97"/>
    <x v="0"/>
    <x v="2"/>
    <x v="2"/>
    <x v="0"/>
  </r>
  <r>
    <s v="VST7233"/>
    <s v="Thomas Miller"/>
    <n v="50"/>
    <x v="2"/>
    <x v="333"/>
    <d v="1899-12-30T17:25:00"/>
    <x v="0"/>
    <s v="Least few."/>
    <s v="kQy.G"/>
    <s v="Unknown"/>
    <n v="119"/>
    <x v="1"/>
    <n v="10"/>
    <n v="1073.31"/>
    <x v="2"/>
    <x v="0"/>
    <x v="0"/>
    <x v="2"/>
  </r>
  <r>
    <s v="VST2277"/>
    <s v="Luke Aguilar"/>
    <n v="11"/>
    <x v="0"/>
    <x v="33"/>
    <d v="1899-12-30T09:30:00"/>
    <x v="2"/>
    <s v="Fever"/>
    <s v="L30.9"/>
    <s v="Blue Cross"/>
    <n v="10"/>
    <x v="2"/>
    <n v="4"/>
    <n v="1109.22"/>
    <x v="0"/>
    <x v="1"/>
    <x v="2"/>
    <x v="1"/>
  </r>
  <r>
    <s v="VST2040"/>
    <s v="Jessica Mckay"/>
    <n v="7"/>
    <x v="2"/>
    <x v="304"/>
    <d v="1899-12-30T07:15:00"/>
    <x v="1"/>
    <s v="Fever"/>
    <s v="R50.9"/>
    <s v="Uhc"/>
    <n v="10"/>
    <x v="1"/>
    <n v="10"/>
    <n v="-10.26"/>
    <x v="2"/>
    <x v="1"/>
    <x v="0"/>
    <x v="1"/>
  </r>
  <r>
    <s v="VST8559"/>
    <s v="Diana Mullins"/>
    <n v="89"/>
    <x v="0"/>
    <x v="101"/>
    <d v="1899-12-30T19:29:00"/>
    <x v="0"/>
    <s v="Unknown"/>
    <s v="M54.5"/>
    <s v="Uhc"/>
    <n v="44"/>
    <x v="1"/>
    <n v="6"/>
    <n v="1098.53"/>
    <x v="1"/>
    <x v="2"/>
    <x v="1"/>
    <x v="0"/>
  </r>
  <r>
    <s v="VST9108"/>
    <s v="Deborah Kennedy"/>
    <n v="49"/>
    <x v="3"/>
    <x v="208"/>
    <d v="1899-12-30T00:32:29"/>
    <x v="2"/>
    <s v="Check-up"/>
    <s v="M54.5"/>
    <s v="Bcbs"/>
    <n v="44"/>
    <x v="1"/>
    <n v="7"/>
    <n v="396.41"/>
    <x v="3"/>
    <x v="0"/>
    <x v="1"/>
    <x v="0"/>
  </r>
  <r>
    <s v="VST9719"/>
    <s v="Leonard Garcia"/>
    <n v="50"/>
    <x v="1"/>
    <x v="27"/>
    <d v="1899-12-30T22:30:33"/>
    <x v="0"/>
    <s v="Skin Rash"/>
    <s v="L30.9"/>
    <s v="Bcbs"/>
    <n v="44"/>
    <x v="1"/>
    <n v="3"/>
    <n v="300.14999999999998"/>
    <x v="0"/>
    <x v="0"/>
    <x v="2"/>
    <x v="0"/>
  </r>
  <r>
    <s v="VST9068"/>
    <s v="Maria Cox"/>
    <n v="23"/>
    <x v="0"/>
    <x v="273"/>
    <d v="1899-12-30T09:50:00"/>
    <x v="5"/>
    <s v="Fever"/>
    <s v="R50.9"/>
    <s v="Aetna"/>
    <n v="60"/>
    <x v="2"/>
    <n v="9"/>
    <n v="992.76"/>
    <x v="2"/>
    <x v="3"/>
    <x v="0"/>
    <x v="0"/>
  </r>
  <r>
    <s v="VST7299"/>
    <s v="Anna Reyes"/>
    <n v="50"/>
    <x v="2"/>
    <x v="197"/>
    <d v="1899-12-30T16:23:00"/>
    <x v="2"/>
    <s v="Fever"/>
    <s v="R50.9"/>
    <s v="Cigna"/>
    <n v="44"/>
    <x v="0"/>
    <n v="8"/>
    <n v="54.4"/>
    <x v="3"/>
    <x v="0"/>
    <x v="0"/>
    <x v="0"/>
  </r>
  <r>
    <s v="VST9879"/>
    <s v="Keith Navarro"/>
    <n v="5"/>
    <x v="3"/>
    <x v="13"/>
    <d v="1899-12-30T20:55:00"/>
    <x v="0"/>
    <s v="Skin Rash"/>
    <s v="M54.5"/>
    <s v="Aetna"/>
    <n v="60"/>
    <x v="0"/>
    <n v="5"/>
    <n v="278.07"/>
    <x v="3"/>
    <x v="1"/>
    <x v="1"/>
    <x v="0"/>
  </r>
  <r>
    <s v="VST3456"/>
    <s v="David Clements"/>
    <n v="53"/>
    <x v="3"/>
    <x v="101"/>
    <d v="1899-12-30T21:21:00"/>
    <x v="6"/>
    <s v="Flu Symptoms"/>
    <s v="M54.5"/>
    <s v="Cigna"/>
    <n v="60"/>
    <x v="2"/>
    <n v="8"/>
    <n v="168.67"/>
    <x v="2"/>
    <x v="0"/>
    <x v="0"/>
    <x v="0"/>
  </r>
  <r>
    <s v="VST8151"/>
    <s v="Evan Barajas"/>
    <n v="69"/>
    <x v="1"/>
    <x v="339"/>
    <d v="1899-12-30T05:53:32"/>
    <x v="0"/>
    <s v="Routine"/>
    <s v="M54.5"/>
    <s v="Unknown"/>
    <n v="44"/>
    <x v="2"/>
    <n v="6"/>
    <n v="1275.94"/>
    <x v="3"/>
    <x v="2"/>
    <x v="1"/>
    <x v="0"/>
  </r>
  <r>
    <s v="VST9287"/>
    <s v="Juan Ward"/>
    <n v="71"/>
    <x v="0"/>
    <x v="295"/>
    <d v="1899-12-30T06:27:00"/>
    <x v="5"/>
    <s v="Fever"/>
    <s v="Z00.0"/>
    <s v="Uhc"/>
    <n v="60"/>
    <x v="2"/>
    <n v="2"/>
    <n v="145.94"/>
    <x v="0"/>
    <x v="2"/>
    <x v="2"/>
    <x v="0"/>
  </r>
  <r>
    <s v="VST9146"/>
    <s v="Barbara Haas"/>
    <n v="23"/>
    <x v="1"/>
    <x v="282"/>
    <d v="1899-12-30T06:36:00"/>
    <x v="0"/>
    <s v="Routine"/>
    <s v="M54.5"/>
    <s v="Cigna"/>
    <n v="44"/>
    <x v="1"/>
    <n v="6"/>
    <n v="232.01"/>
    <x v="0"/>
    <x v="3"/>
    <x v="1"/>
    <x v="0"/>
  </r>
  <r>
    <s v="VST9146"/>
    <s v="Lisa Erickson"/>
    <n v="91"/>
    <x v="1"/>
    <x v="159"/>
    <d v="1899-12-30T21:07:00"/>
    <x v="1"/>
    <s v="Check-up"/>
    <s v="Z00.0"/>
    <s v="Aetna"/>
    <n v="10"/>
    <x v="1"/>
    <n v="6"/>
    <n v="1313.11"/>
    <x v="0"/>
    <x v="2"/>
    <x v="1"/>
    <x v="1"/>
  </r>
  <r>
    <s v="VST3121"/>
    <s v="Natalie Taylor"/>
    <n v="16"/>
    <x v="0"/>
    <x v="193"/>
    <d v="1899-12-30T06:16:00"/>
    <x v="6"/>
    <s v="Fever"/>
    <s v="M54.5"/>
    <s v="Cigna"/>
    <n v="44"/>
    <x v="1"/>
    <n v="6"/>
    <n v="135.06"/>
    <x v="0"/>
    <x v="4"/>
    <x v="1"/>
    <x v="0"/>
  </r>
  <r>
    <s v="VST6244"/>
    <s v="Susan Lewis"/>
    <n v="68"/>
    <x v="2"/>
    <x v="47"/>
    <d v="1899-12-30T14:53:00"/>
    <x v="6"/>
    <s v="Flu Symptoms"/>
    <s v="aER.k"/>
    <s v="Unknown"/>
    <n v="44"/>
    <x v="2"/>
    <n v="4"/>
    <n v="361.79"/>
    <x v="3"/>
    <x v="2"/>
    <x v="2"/>
    <x v="0"/>
  </r>
  <r>
    <s v="VST9456"/>
    <s v="Jessica Pitts"/>
    <n v="43"/>
    <x v="1"/>
    <x v="25"/>
    <d v="1899-12-30T06:04:00"/>
    <x v="2"/>
    <s v="Check-up"/>
    <s v="Unknown"/>
    <s v="Aetna"/>
    <n v="71"/>
    <x v="2"/>
    <n v="2"/>
    <n v="220.55"/>
    <x v="2"/>
    <x v="0"/>
    <x v="2"/>
    <x v="0"/>
  </r>
  <r>
    <s v="VST4213"/>
    <s v="Ashley Lewis"/>
    <n v="11"/>
    <x v="2"/>
    <x v="206"/>
    <d v="1899-12-30T17:07:00"/>
    <x v="1"/>
    <s v="Fever"/>
    <s v="R50.9"/>
    <s v="Cigna"/>
    <n v="44"/>
    <x v="0"/>
    <n v="10"/>
    <n v="1007.7"/>
    <x v="1"/>
    <x v="1"/>
    <x v="0"/>
    <x v="0"/>
  </r>
  <r>
    <s v="VST9092"/>
    <s v="Mary Jackson"/>
    <n v="67"/>
    <x v="0"/>
    <x v="6"/>
    <d v="1899-12-30T10:57:00"/>
    <x v="1"/>
    <s v="Fever"/>
    <s v="A09"/>
    <s v="Uhc"/>
    <n v="93"/>
    <x v="0"/>
    <n v="3"/>
    <n v="32130.064399999999"/>
    <x v="3"/>
    <x v="2"/>
    <x v="2"/>
    <x v="2"/>
  </r>
  <r>
    <s v="VST1625"/>
    <s v="Jason Duncan"/>
    <n v="50"/>
    <x v="0"/>
    <x v="268"/>
    <d v="1899-12-30T12:45:00"/>
    <x v="4"/>
    <s v="Back Pain"/>
    <s v="Unknown"/>
    <s v="Bcbs"/>
    <n v="60"/>
    <x v="2"/>
    <n v="7"/>
    <n v="1072.22"/>
    <x v="3"/>
    <x v="0"/>
    <x v="1"/>
    <x v="0"/>
  </r>
  <r>
    <s v="VST9718"/>
    <s v="James Fleming Md"/>
    <n v="11"/>
    <x v="1"/>
    <x v="159"/>
    <d v="1899-12-30T13:34:00"/>
    <x v="3"/>
    <s v="Fever"/>
    <s v="R50.9"/>
    <s v="Uhc"/>
    <n v="44"/>
    <x v="0"/>
    <n v="6"/>
    <n v="640.65"/>
    <x v="0"/>
    <x v="1"/>
    <x v="1"/>
    <x v="0"/>
  </r>
  <r>
    <s v="VST6214"/>
    <s v="Manuel Miller"/>
    <n v="60"/>
    <x v="0"/>
    <x v="141"/>
    <d v="1899-12-30T23:24:00"/>
    <x v="6"/>
    <s v="Unknown"/>
    <s v="M54.5"/>
    <s v="Unknown"/>
    <n v="44"/>
    <x v="0"/>
    <n v="6"/>
    <n v="548.11"/>
    <x v="0"/>
    <x v="0"/>
    <x v="1"/>
    <x v="0"/>
  </r>
  <r>
    <s v="VST9591"/>
    <s v="Louis Sexton"/>
    <n v="50"/>
    <x v="0"/>
    <x v="264"/>
    <d v="1899-12-30T23:30:30"/>
    <x v="3"/>
    <s v="Unknown"/>
    <s v="R50.9"/>
    <s v="Kaiser"/>
    <n v="60"/>
    <x v="1"/>
    <n v="4"/>
    <n v="1385.65"/>
    <x v="2"/>
    <x v="0"/>
    <x v="2"/>
    <x v="0"/>
  </r>
  <r>
    <s v="VST1010"/>
    <s v="Darryl Bird"/>
    <n v="50"/>
    <x v="0"/>
    <x v="351"/>
    <d v="1899-12-30T10:11:00"/>
    <x v="1"/>
    <s v="Fever"/>
    <s v="Z00.0"/>
    <s v="Kaiser"/>
    <n v="44"/>
    <x v="1"/>
    <n v="1"/>
    <n v="1262.77"/>
    <x v="2"/>
    <x v="0"/>
    <x v="2"/>
    <x v="0"/>
  </r>
  <r>
    <s v="VST7530"/>
    <s v="Bryce Dennis"/>
    <n v="10"/>
    <x v="1"/>
    <x v="82"/>
    <d v="1899-12-30T14:35:00"/>
    <x v="3"/>
    <s v="Unknown"/>
    <s v="J10"/>
    <s v="Uhc"/>
    <n v="44"/>
    <x v="2"/>
    <n v="10"/>
    <n v="144.55000000000001"/>
    <x v="2"/>
    <x v="1"/>
    <x v="0"/>
    <x v="0"/>
  </r>
  <r>
    <s v="VST4051"/>
    <s v="Bradley Brooks"/>
    <n v="50"/>
    <x v="2"/>
    <x v="197"/>
    <d v="1899-12-30T07:17:00"/>
    <x v="3"/>
    <s v="Check-up"/>
    <s v="J10"/>
    <s v="Bcbs"/>
    <n v="60"/>
    <x v="2"/>
    <n v="2"/>
    <n v="465.84"/>
    <x v="3"/>
    <x v="0"/>
    <x v="2"/>
    <x v="0"/>
  </r>
  <r>
    <s v="VST4890"/>
    <s v="Christopher Webster"/>
    <n v="50"/>
    <x v="0"/>
    <x v="349"/>
    <d v="1899-12-30T04:24:00"/>
    <x v="3"/>
    <s v="Material hear guy."/>
    <s v="M54.5"/>
    <s v="Cigna"/>
    <n v="44"/>
    <x v="2"/>
    <n v="10"/>
    <n v="325.64"/>
    <x v="2"/>
    <x v="0"/>
    <x v="0"/>
    <x v="0"/>
  </r>
  <r>
    <s v="VST7040"/>
    <s v="Michelle Higgins"/>
    <n v="85"/>
    <x v="1"/>
    <x v="328"/>
    <d v="1899-12-30T11:57:46"/>
    <x v="1"/>
    <s v="Check-up"/>
    <s v="Unknown"/>
    <s v="Aetna"/>
    <n v="44"/>
    <x v="1"/>
    <n v="8"/>
    <n v="82.8"/>
    <x v="0"/>
    <x v="2"/>
    <x v="0"/>
    <x v="0"/>
  </r>
  <r>
    <s v="VST1849"/>
    <s v="Miss Madeline Wise"/>
    <n v="94"/>
    <x v="1"/>
    <x v="170"/>
    <d v="1899-12-30T07:07:00"/>
    <x v="1"/>
    <s v="Check-up"/>
    <s v="M54.5"/>
    <s v="Blue Cross"/>
    <n v="10"/>
    <x v="1"/>
    <n v="10"/>
    <n v="113.95"/>
    <x v="2"/>
    <x v="2"/>
    <x v="0"/>
    <x v="1"/>
  </r>
  <r>
    <s v="VST5412"/>
    <s v="Yolanda Holt"/>
    <n v="50"/>
    <x v="1"/>
    <x v="20"/>
    <d v="1899-12-30T13:33:27"/>
    <x v="1"/>
    <s v="Back Pain"/>
    <s v="eqr.E"/>
    <s v="Aetna"/>
    <n v="44"/>
    <x v="2"/>
    <n v="9"/>
    <n v="418.29"/>
    <x v="0"/>
    <x v="0"/>
    <x v="0"/>
    <x v="0"/>
  </r>
  <r>
    <s v="VST1489"/>
    <s v="Ashley Leon"/>
    <n v="50"/>
    <x v="0"/>
    <x v="115"/>
    <d v="1899-12-30T22:11:00"/>
    <x v="5"/>
    <s v="Mean environment."/>
    <s v="M54.5"/>
    <s v="Aetna"/>
    <n v="44"/>
    <x v="1"/>
    <n v="7"/>
    <n v="1100.83"/>
    <x v="3"/>
    <x v="0"/>
    <x v="1"/>
    <x v="0"/>
  </r>
  <r>
    <s v="VST6904"/>
    <s v="Ann Wall"/>
    <n v="50"/>
    <x v="1"/>
    <x v="321"/>
    <d v="1899-12-30T13:46:18"/>
    <x v="0"/>
    <s v="Routine"/>
    <s v="yam.K"/>
    <s v="Blue Cross"/>
    <n v="44"/>
    <x v="2"/>
    <n v="10"/>
    <n v="743.74"/>
    <x v="2"/>
    <x v="0"/>
    <x v="0"/>
    <x v="0"/>
  </r>
  <r>
    <s v="VST7392"/>
    <s v="Kim Bishop"/>
    <n v="50"/>
    <x v="3"/>
    <x v="179"/>
    <d v="1899-12-30T10:10:00"/>
    <x v="2"/>
    <s v="Routine"/>
    <s v="M54.5"/>
    <s v="Uhc"/>
    <n v="44"/>
    <x v="2"/>
    <n v="6"/>
    <n v="808.21"/>
    <x v="3"/>
    <x v="0"/>
    <x v="1"/>
    <x v="0"/>
  </r>
  <r>
    <s v="VST7241"/>
    <s v="Joshua Anderson"/>
    <n v="58"/>
    <x v="1"/>
    <x v="273"/>
    <d v="1899-12-30T10:40:00"/>
    <x v="4"/>
    <s v="Fever"/>
    <s v="M54.5"/>
    <s v="Uhc"/>
    <n v="10"/>
    <x v="1"/>
    <n v="10"/>
    <n v="123.08"/>
    <x v="3"/>
    <x v="0"/>
    <x v="0"/>
    <x v="1"/>
  </r>
  <r>
    <s v="VST6437"/>
    <s v="Joshua Hess"/>
    <n v="50"/>
    <x v="1"/>
    <x v="200"/>
    <d v="1899-12-30T09:13:11"/>
    <x v="5"/>
    <s v="Fever"/>
    <s v="M54.5"/>
    <s v="Bcbs"/>
    <n v="44"/>
    <x v="0"/>
    <n v="7"/>
    <n v="97.47"/>
    <x v="2"/>
    <x v="0"/>
    <x v="1"/>
    <x v="0"/>
  </r>
  <r>
    <s v="VST8481"/>
    <s v="Cory Anderson"/>
    <n v="48"/>
    <x v="1"/>
    <x v="6"/>
    <d v="1899-12-30T07:01:16"/>
    <x v="0"/>
    <s v="Unknown"/>
    <s v="R50.9"/>
    <s v="Cigna"/>
    <n v="10"/>
    <x v="0"/>
    <n v="3"/>
    <n v="108.68"/>
    <x v="3"/>
    <x v="0"/>
    <x v="2"/>
    <x v="1"/>
  </r>
  <r>
    <s v="VST1627"/>
    <s v="Daniel Reynolds Dds"/>
    <n v="98"/>
    <x v="0"/>
    <x v="149"/>
    <d v="1899-12-30T19:44:00"/>
    <x v="1"/>
    <s v="Routine"/>
    <s v="J10"/>
    <s v="Kaiser"/>
    <n v="44"/>
    <x v="2"/>
    <n v="1"/>
    <n v="768.79"/>
    <x v="2"/>
    <x v="2"/>
    <x v="2"/>
    <x v="0"/>
  </r>
  <r>
    <s v="VST1501"/>
    <s v="Melissa Lutz"/>
    <n v="50"/>
    <x v="2"/>
    <x v="64"/>
    <d v="1899-12-30T11:04:00"/>
    <x v="6"/>
    <s v="Fever"/>
    <s v="Z00.0"/>
    <s v="Cigna"/>
    <n v="92"/>
    <x v="2"/>
    <n v="9"/>
    <n v="602.98"/>
    <x v="3"/>
    <x v="0"/>
    <x v="0"/>
    <x v="2"/>
  </r>
  <r>
    <s v="VST3045"/>
    <s v="Maria Humphrey"/>
    <n v="9"/>
    <x v="0"/>
    <x v="71"/>
    <d v="1899-12-30T12:17:00"/>
    <x v="2"/>
    <s v="Flu Symptoms"/>
    <s v="Z00.0"/>
    <s v="Uhc"/>
    <n v="44"/>
    <x v="1"/>
    <n v="9"/>
    <n v="215.09"/>
    <x v="0"/>
    <x v="1"/>
    <x v="0"/>
    <x v="0"/>
  </r>
  <r>
    <s v="VST3751"/>
    <s v="Mitchell Robinson"/>
    <n v="50"/>
    <x v="0"/>
    <x v="357"/>
    <d v="1899-12-30T12:12:00"/>
    <x v="3"/>
    <s v="Flu Symptoms"/>
    <s v="Z00.0"/>
    <s v="Bcbs"/>
    <n v="60"/>
    <x v="2"/>
    <n v="8"/>
    <n v="717.46"/>
    <x v="2"/>
    <x v="0"/>
    <x v="0"/>
    <x v="0"/>
  </r>
  <r>
    <s v="VST5580"/>
    <s v="Charles Moore"/>
    <n v="50"/>
    <x v="0"/>
    <x v="2"/>
    <d v="1899-12-30T10:09:46"/>
    <x v="3"/>
    <s v="Unknown"/>
    <s v="L30.9"/>
    <s v="Cigna"/>
    <n v="65"/>
    <x v="1"/>
    <n v="7"/>
    <n v="55966.148999999998"/>
    <x v="2"/>
    <x v="0"/>
    <x v="1"/>
    <x v="0"/>
  </r>
  <r>
    <s v="VST9876"/>
    <s v="Jesse Harrell"/>
    <n v="50"/>
    <x v="0"/>
    <x v="365"/>
    <d v="1899-12-30T01:46:00"/>
    <x v="4"/>
    <s v="Fever"/>
    <s v="Unknown"/>
    <s v="Uhc"/>
    <n v="44"/>
    <x v="0"/>
    <n v="8"/>
    <n v="809.29"/>
    <x v="0"/>
    <x v="0"/>
    <x v="0"/>
    <x v="0"/>
  </r>
  <r>
    <s v="VST3882"/>
    <s v="Jenna Reese"/>
    <n v="50"/>
    <x v="2"/>
    <x v="107"/>
    <d v="1899-12-30T05:22:14"/>
    <x v="1"/>
    <s v="Fever"/>
    <s v="meB.Q"/>
    <s v="Cigna"/>
    <n v="113"/>
    <x v="0"/>
    <n v="1"/>
    <n v="320.2"/>
    <x v="2"/>
    <x v="0"/>
    <x v="2"/>
    <x v="2"/>
  </r>
  <r>
    <s v="VST6613"/>
    <s v="David Carter"/>
    <n v="36"/>
    <x v="3"/>
    <x v="283"/>
    <d v="1899-12-30T18:06:00"/>
    <x v="1"/>
    <s v="Fever"/>
    <s v="L30.9"/>
    <s v="Cigna"/>
    <n v="44"/>
    <x v="0"/>
    <n v="1"/>
    <n v="924.75"/>
    <x v="2"/>
    <x v="0"/>
    <x v="2"/>
    <x v="0"/>
  </r>
  <r>
    <s v="VST7136"/>
    <s v="Dr. Paula Pugh Dds"/>
    <n v="29"/>
    <x v="0"/>
    <x v="258"/>
    <d v="1899-12-30T08:00:00"/>
    <x v="2"/>
    <s v="Flu Symptoms"/>
    <s v="Z00.0"/>
    <s v="Unknown"/>
    <n v="10"/>
    <x v="0"/>
    <n v="9"/>
    <n v="84.45"/>
    <x v="0"/>
    <x v="3"/>
    <x v="0"/>
    <x v="1"/>
  </r>
  <r>
    <s v="VST5396"/>
    <s v="Levi Ramirez"/>
    <n v="33"/>
    <x v="1"/>
    <x v="347"/>
    <d v="1899-12-30T01:39:00"/>
    <x v="4"/>
    <s v="Skin Rash"/>
    <s v="M54.5"/>
    <s v="Uhc"/>
    <n v="31"/>
    <x v="0"/>
    <n v="7"/>
    <n v="878.5"/>
    <x v="3"/>
    <x v="3"/>
    <x v="1"/>
    <x v="1"/>
  </r>
  <r>
    <s v="VST5115"/>
    <s v="Michael Ramos"/>
    <n v="50"/>
    <x v="1"/>
    <x v="53"/>
    <d v="1899-12-30T01:16:00"/>
    <x v="1"/>
    <s v="Routine"/>
    <s v="L30.9"/>
    <s v="Bcbs"/>
    <n v="10"/>
    <x v="1"/>
    <n v="6"/>
    <n v="608.02"/>
    <x v="3"/>
    <x v="0"/>
    <x v="1"/>
    <x v="1"/>
  </r>
  <r>
    <s v="VST3990"/>
    <s v="Don Miller"/>
    <n v="42"/>
    <x v="2"/>
    <x v="139"/>
    <d v="1899-12-30T18:18:00"/>
    <x v="0"/>
    <s v="Unknown"/>
    <s v="R50.9"/>
    <s v="Uhc"/>
    <n v="44"/>
    <x v="2"/>
    <n v="5"/>
    <n v="1210.05"/>
    <x v="3"/>
    <x v="0"/>
    <x v="1"/>
    <x v="0"/>
  </r>
  <r>
    <s v="VST9578"/>
    <s v="Kevin Contreras"/>
    <n v="68"/>
    <x v="0"/>
    <x v="204"/>
    <d v="1899-12-30T20:22:58"/>
    <x v="3"/>
    <s v="Routine"/>
    <s v="Unknown"/>
    <s v="Cigna"/>
    <n v="44"/>
    <x v="1"/>
    <n v="1"/>
    <n v="709.23"/>
    <x v="3"/>
    <x v="2"/>
    <x v="2"/>
    <x v="0"/>
  </r>
  <r>
    <s v="VST7441"/>
    <s v="Michael White"/>
    <n v="50"/>
    <x v="3"/>
    <x v="257"/>
    <d v="1899-12-30T11:23:29"/>
    <x v="5"/>
    <s v="Check-up"/>
    <s v="R50.9"/>
    <s v="Uhc"/>
    <n v="10"/>
    <x v="2"/>
    <n v="6"/>
    <n v="16830.067200000001"/>
    <x v="0"/>
    <x v="0"/>
    <x v="1"/>
    <x v="1"/>
  </r>
  <r>
    <s v="VST8547"/>
    <s v="Christopher Wright"/>
    <n v="50"/>
    <x v="0"/>
    <x v="96"/>
    <d v="1899-12-30T04:40:00"/>
    <x v="3"/>
    <s v="Check-up"/>
    <s v="A09"/>
    <s v="Aetna"/>
    <n v="60"/>
    <x v="2"/>
    <n v="1"/>
    <n v="856.36"/>
    <x v="3"/>
    <x v="0"/>
    <x v="2"/>
    <x v="0"/>
  </r>
  <r>
    <s v="VST7456"/>
    <s v="Edwin Adams"/>
    <n v="50"/>
    <x v="2"/>
    <x v="303"/>
    <d v="1899-12-30T12:54:00"/>
    <x v="1"/>
    <s v="Check-up"/>
    <s v="J10"/>
    <s v="Kaiser"/>
    <n v="44"/>
    <x v="2"/>
    <n v="5"/>
    <n v="232.25"/>
    <x v="0"/>
    <x v="0"/>
    <x v="1"/>
    <x v="0"/>
  </r>
  <r>
    <s v="VST4213"/>
    <s v="Crystal Acosta"/>
    <n v="50"/>
    <x v="0"/>
    <x v="293"/>
    <d v="1899-12-30T21:27:20"/>
    <x v="3"/>
    <s v="Flu Symptoms"/>
    <s v="Z00.0"/>
    <s v="Aetna"/>
    <n v="60"/>
    <x v="2"/>
    <n v="5"/>
    <n v="850.09"/>
    <x v="0"/>
    <x v="0"/>
    <x v="1"/>
    <x v="0"/>
  </r>
  <r>
    <s v="VST3299"/>
    <s v="Trevor Wood"/>
    <n v="50"/>
    <x v="1"/>
    <x v="116"/>
    <d v="1899-12-30T03:25:10"/>
    <x v="6"/>
    <s v="Flu Symptoms"/>
    <s v="L30.9"/>
    <s v="Cigna"/>
    <n v="86"/>
    <x v="1"/>
    <n v="7"/>
    <n v="493.53"/>
    <x v="2"/>
    <x v="0"/>
    <x v="1"/>
    <x v="2"/>
  </r>
  <r>
    <s v="VST6783"/>
    <s v="Nicole Pearson"/>
    <n v="50"/>
    <x v="2"/>
    <x v="41"/>
    <d v="1899-12-30T11:41:00"/>
    <x v="2"/>
    <s v="Flu Symptoms"/>
    <s v="M54.5"/>
    <s v="Bcbs"/>
    <n v="44"/>
    <x v="0"/>
    <n v="7"/>
    <n v="165.68"/>
    <x v="2"/>
    <x v="0"/>
    <x v="1"/>
    <x v="0"/>
  </r>
  <r>
    <s v="VST5819"/>
    <s v="Karen Weeks"/>
    <n v="50"/>
    <x v="1"/>
    <x v="313"/>
    <d v="1899-12-30T17:49:00"/>
    <x v="0"/>
    <s v="Check-up"/>
    <s v="J10"/>
    <s v="Uhc"/>
    <n v="10"/>
    <x v="2"/>
    <n v="10"/>
    <n v="1087.8"/>
    <x v="1"/>
    <x v="0"/>
    <x v="0"/>
    <x v="1"/>
  </r>
  <r>
    <s v="VST4042"/>
    <s v="Chad Stephens"/>
    <n v="50"/>
    <x v="2"/>
    <x v="243"/>
    <d v="1899-12-30T05:12:10"/>
    <x v="1"/>
    <s v="Check-up"/>
    <s v="A09"/>
    <s v="Kaiser"/>
    <n v="10"/>
    <x v="1"/>
    <n v="2"/>
    <n v="677.19"/>
    <x v="0"/>
    <x v="0"/>
    <x v="2"/>
    <x v="1"/>
  </r>
  <r>
    <s v="VST5040"/>
    <s v="Frank Hayes"/>
    <n v="50"/>
    <x v="1"/>
    <x v="284"/>
    <d v="1899-12-30T21:08:00"/>
    <x v="5"/>
    <s v="Unknown"/>
    <s v="Unknown"/>
    <s v="Uhc"/>
    <n v="10"/>
    <x v="0"/>
    <n v="6"/>
    <n v="630.53"/>
    <x v="1"/>
    <x v="0"/>
    <x v="1"/>
    <x v="1"/>
  </r>
  <r>
    <s v="VST3180"/>
    <s v="Jessica Reed"/>
    <n v="43"/>
    <x v="0"/>
    <x v="20"/>
    <d v="1899-12-30T13:46:55"/>
    <x v="3"/>
    <s v="Matter sea design."/>
    <s v="Unknown"/>
    <s v="Uhc"/>
    <n v="10"/>
    <x v="1"/>
    <n v="10"/>
    <n v="359.63"/>
    <x v="3"/>
    <x v="0"/>
    <x v="0"/>
    <x v="1"/>
  </r>
  <r>
    <s v="VST9727"/>
    <s v="Ashley Patterson"/>
    <n v="65"/>
    <x v="1"/>
    <x v="349"/>
    <d v="1899-12-30T23:35:00"/>
    <x v="0"/>
    <s v="Skin Rash"/>
    <s v="M54.5"/>
    <s v="Aetna"/>
    <n v="106"/>
    <x v="0"/>
    <n v="1"/>
    <n v="960.6"/>
    <x v="3"/>
    <x v="2"/>
    <x v="2"/>
    <x v="2"/>
  </r>
  <r>
    <s v="VST5411"/>
    <s v="Alexander Lee"/>
    <n v="50"/>
    <x v="0"/>
    <x v="202"/>
    <d v="1899-12-30T02:23:00"/>
    <x v="1"/>
    <s v="Routine"/>
    <s v="Qtw.r"/>
    <s v="Kaiser"/>
    <n v="60"/>
    <x v="2"/>
    <n v="9"/>
    <n v="860.93"/>
    <x v="2"/>
    <x v="0"/>
    <x v="0"/>
    <x v="0"/>
  </r>
  <r>
    <s v="VST7412"/>
    <s v="Jill Martinez"/>
    <n v="50"/>
    <x v="1"/>
    <x v="1"/>
    <d v="1899-12-30T04:33:00"/>
    <x v="0"/>
    <s v="Fever"/>
    <s v="A09"/>
    <s v="Kaiser"/>
    <n v="44"/>
    <x v="2"/>
    <n v="9"/>
    <n v="860.87"/>
    <x v="2"/>
    <x v="0"/>
    <x v="0"/>
    <x v="0"/>
  </r>
  <r>
    <s v="VST4640"/>
    <s v="Dominique Howe"/>
    <n v="50"/>
    <x v="1"/>
    <x v="181"/>
    <d v="1899-12-30T12:20:00"/>
    <x v="4"/>
    <s v="Flu Symptoms"/>
    <s v="Unknown"/>
    <s v="Blue Cross"/>
    <n v="44"/>
    <x v="1"/>
    <n v="6"/>
    <n v="1101.3599999999999"/>
    <x v="0"/>
    <x v="0"/>
    <x v="1"/>
    <x v="0"/>
  </r>
  <r>
    <s v="VST4187"/>
    <s v="Joseph Silva"/>
    <n v="60"/>
    <x v="0"/>
    <x v="179"/>
    <d v="1899-12-30T18:25:00"/>
    <x v="5"/>
    <s v="Unknown"/>
    <s v="A09"/>
    <s v="Uhc"/>
    <n v="22"/>
    <x v="1"/>
    <n v="6"/>
    <n v="678.91"/>
    <x v="0"/>
    <x v="0"/>
    <x v="1"/>
    <x v="1"/>
  </r>
  <r>
    <s v="VST9948"/>
    <s v="Bruce Jackson"/>
    <n v="91"/>
    <x v="3"/>
    <x v="67"/>
    <d v="1899-12-30T20:17:00"/>
    <x v="1"/>
    <s v="Flu Symptoms"/>
    <s v="Unknown"/>
    <s v="Bcbs"/>
    <n v="10"/>
    <x v="2"/>
    <n v="6"/>
    <n v="1053.58"/>
    <x v="2"/>
    <x v="2"/>
    <x v="1"/>
    <x v="1"/>
  </r>
  <r>
    <s v="VST2689"/>
    <s v="Nicole Spence"/>
    <n v="50"/>
    <x v="2"/>
    <x v="190"/>
    <d v="1899-12-30T05:38:00"/>
    <x v="6"/>
    <s v="Skin Rash"/>
    <s v="M54.5"/>
    <s v="Aetna"/>
    <n v="21"/>
    <x v="1"/>
    <n v="3"/>
    <n v="467.75"/>
    <x v="2"/>
    <x v="0"/>
    <x v="2"/>
    <x v="1"/>
  </r>
  <r>
    <s v="VST6573"/>
    <s v="Frank Coleman"/>
    <n v="50"/>
    <x v="1"/>
    <x v="294"/>
    <d v="1899-12-30T15:02:00"/>
    <x v="6"/>
    <s v="Back Pain"/>
    <s v="R50.9"/>
    <s v="Cigna"/>
    <n v="20"/>
    <x v="1"/>
    <n v="3"/>
    <n v="508.8"/>
    <x v="2"/>
    <x v="0"/>
    <x v="2"/>
    <x v="1"/>
  </r>
  <r>
    <s v="VST7633"/>
    <s v="Anthony Jarvis"/>
    <n v="50"/>
    <x v="3"/>
    <x v="170"/>
    <d v="1899-12-30T02:01:00"/>
    <x v="0"/>
    <s v="Join."/>
    <s v="qXe.s"/>
    <s v="Kaiser"/>
    <n v="60"/>
    <x v="1"/>
    <n v="2"/>
    <n v="824.71"/>
    <x v="1"/>
    <x v="0"/>
    <x v="2"/>
    <x v="0"/>
  </r>
  <r>
    <s v="VST3693"/>
    <s v="Katie Smith"/>
    <n v="99"/>
    <x v="0"/>
    <x v="90"/>
    <d v="1899-12-30T06:09:00"/>
    <x v="5"/>
    <s v="True long."/>
    <s v="J10"/>
    <s v="Uhc"/>
    <n v="60"/>
    <x v="1"/>
    <n v="5"/>
    <n v="181.92"/>
    <x v="1"/>
    <x v="2"/>
    <x v="1"/>
    <x v="0"/>
  </r>
  <r>
    <s v="VST5271"/>
    <s v="Jonathan Smith"/>
    <n v="11"/>
    <x v="0"/>
    <x v="69"/>
    <d v="1899-12-30T14:03:00"/>
    <x v="2"/>
    <s v="Unknown"/>
    <s v="J10"/>
    <s v="Blue Cross"/>
    <n v="43"/>
    <x v="2"/>
    <n v="10"/>
    <n v="1323.98"/>
    <x v="1"/>
    <x v="1"/>
    <x v="0"/>
    <x v="1"/>
  </r>
  <r>
    <s v="VST2304"/>
    <s v="Stephanie Jackson"/>
    <n v="89"/>
    <x v="1"/>
    <x v="35"/>
    <d v="1899-12-30T20:25:47"/>
    <x v="0"/>
    <s v="Back Pain"/>
    <s v="R50.9"/>
    <s v="Cigna"/>
    <n v="36"/>
    <x v="2"/>
    <n v="2"/>
    <n v="726.41"/>
    <x v="3"/>
    <x v="2"/>
    <x v="2"/>
    <x v="1"/>
  </r>
  <r>
    <s v="VST6371"/>
    <s v="Ronald Kelly"/>
    <n v="49"/>
    <x v="0"/>
    <x v="39"/>
    <d v="1899-12-30T04:29:00"/>
    <x v="1"/>
    <s v="Check-up"/>
    <s v="Unknown"/>
    <s v="Unknown"/>
    <n v="44"/>
    <x v="1"/>
    <n v="7"/>
    <n v="81.45"/>
    <x v="2"/>
    <x v="0"/>
    <x v="1"/>
    <x v="0"/>
  </r>
  <r>
    <s v="VST4057"/>
    <s v="April Warner"/>
    <n v="91"/>
    <x v="0"/>
    <x v="226"/>
    <d v="1899-12-30T16:54:00"/>
    <x v="3"/>
    <s v="Skin Rash"/>
    <s v="L30.9"/>
    <s v="Uhc"/>
    <n v="44"/>
    <x v="2"/>
    <n v="8"/>
    <n v="153.81"/>
    <x v="3"/>
    <x v="2"/>
    <x v="0"/>
    <x v="0"/>
  </r>
  <r>
    <s v="VST9733"/>
    <s v="Pamela Gonzalez"/>
    <n v="50"/>
    <x v="2"/>
    <x v="230"/>
    <d v="1899-12-30T22:28:00"/>
    <x v="5"/>
    <s v="Growth age pass."/>
    <s v="R50.9"/>
    <s v="Uhc"/>
    <n v="113"/>
    <x v="0"/>
    <n v="10"/>
    <n v="890.2"/>
    <x v="0"/>
    <x v="0"/>
    <x v="0"/>
    <x v="2"/>
  </r>
  <r>
    <s v="VST6535"/>
    <s v="David Cunningham"/>
    <n v="35"/>
    <x v="1"/>
    <x v="113"/>
    <d v="1899-12-30T13:04:00"/>
    <x v="2"/>
    <s v="Routine"/>
    <s v="L30.9"/>
    <s v="Uhc"/>
    <n v="44"/>
    <x v="1"/>
    <n v="6"/>
    <n v="635.1"/>
    <x v="3"/>
    <x v="3"/>
    <x v="1"/>
    <x v="0"/>
  </r>
  <r>
    <s v="VST8918"/>
    <s v="Nicholas Burns"/>
    <n v="50"/>
    <x v="0"/>
    <x v="165"/>
    <d v="1899-12-30T02:03:50"/>
    <x v="0"/>
    <s v="Routine"/>
    <s v="R50.9"/>
    <s v="Uhc"/>
    <n v="81"/>
    <x v="1"/>
    <n v="7"/>
    <n v="471.84"/>
    <x v="2"/>
    <x v="0"/>
    <x v="1"/>
    <x v="0"/>
  </r>
  <r>
    <s v="VST3914"/>
    <s v="Bianca Singleton"/>
    <n v="74"/>
    <x v="0"/>
    <x v="325"/>
    <d v="1899-12-30T03:48:00"/>
    <x v="6"/>
    <s v="Skin Rash"/>
    <s v="J10"/>
    <s v="Kaiser"/>
    <n v="10"/>
    <x v="1"/>
    <n v="10"/>
    <n v="1005.56"/>
    <x v="0"/>
    <x v="2"/>
    <x v="0"/>
    <x v="1"/>
  </r>
  <r>
    <s v="VST6625"/>
    <s v="Carol Miller"/>
    <n v="30"/>
    <x v="2"/>
    <x v="283"/>
    <d v="1899-12-30T17:52:00"/>
    <x v="6"/>
    <s v="Check-up"/>
    <s v="Unknown"/>
    <s v="Aetna"/>
    <n v="44"/>
    <x v="2"/>
    <n v="6"/>
    <n v="1340.16"/>
    <x v="1"/>
    <x v="3"/>
    <x v="1"/>
    <x v="0"/>
  </r>
  <r>
    <s v="VST7374"/>
    <s v="Michael Jackson"/>
    <n v="50"/>
    <x v="1"/>
    <x v="247"/>
    <d v="1899-12-30T08:41:00"/>
    <x v="0"/>
    <s v="Skin Rash"/>
    <s v="L30.9"/>
    <s v="Bcbs"/>
    <n v="44"/>
    <x v="1"/>
    <n v="6"/>
    <n v="1031.0999999999999"/>
    <x v="1"/>
    <x v="0"/>
    <x v="1"/>
    <x v="0"/>
  </r>
  <r>
    <s v="VST3747"/>
    <s v="Justin Yates"/>
    <n v="8"/>
    <x v="2"/>
    <x v="259"/>
    <d v="1899-12-30T17:07:17"/>
    <x v="0"/>
    <s v="Down."/>
    <s v="R50.9"/>
    <s v="Uhc"/>
    <n v="34"/>
    <x v="2"/>
    <n v="8"/>
    <n v="64.64"/>
    <x v="1"/>
    <x v="1"/>
    <x v="0"/>
    <x v="1"/>
  </r>
  <r>
    <s v="VST3815"/>
    <s v="Sara Armstrong"/>
    <n v="50"/>
    <x v="1"/>
    <x v="172"/>
    <d v="1899-12-30T10:58:00"/>
    <x v="4"/>
    <s v="Skin Rash"/>
    <s v="M54.5"/>
    <s v="Bcbs"/>
    <n v="29"/>
    <x v="1"/>
    <n v="6"/>
    <n v="1487.43"/>
    <x v="3"/>
    <x v="0"/>
    <x v="1"/>
    <x v="1"/>
  </r>
  <r>
    <s v="VST7613"/>
    <s v="Samantha Mccullough"/>
    <n v="50"/>
    <x v="1"/>
    <x v="306"/>
    <d v="1899-12-30T19:52:39"/>
    <x v="6"/>
    <s v="Sense represent chance."/>
    <s v="Unknown"/>
    <s v="Aetna"/>
    <n v="44"/>
    <x v="0"/>
    <n v="7"/>
    <n v="1479.56"/>
    <x v="3"/>
    <x v="0"/>
    <x v="1"/>
    <x v="0"/>
  </r>
  <r>
    <s v="VST4631"/>
    <s v="Richard Vazquez"/>
    <n v="41"/>
    <x v="0"/>
    <x v="64"/>
    <d v="1899-12-30T23:25:02"/>
    <x v="5"/>
    <s v="Skin Rash"/>
    <s v="R50.9"/>
    <s v="Aetna"/>
    <n v="44"/>
    <x v="1"/>
    <n v="10"/>
    <n v="1222.1500000000001"/>
    <x v="3"/>
    <x v="0"/>
    <x v="0"/>
    <x v="0"/>
  </r>
  <r>
    <s v="VST4641"/>
    <s v="Danielle Lewis"/>
    <n v="50"/>
    <x v="2"/>
    <x v="343"/>
    <d v="1899-12-30T08:32:36"/>
    <x v="4"/>
    <s v="Fever"/>
    <s v="L30.9"/>
    <s v="Blue Cross"/>
    <n v="60"/>
    <x v="1"/>
    <n v="8"/>
    <n v="47.52"/>
    <x v="3"/>
    <x v="0"/>
    <x v="0"/>
    <x v="0"/>
  </r>
  <r>
    <s v="VST6625"/>
    <s v="Andrew Thompson"/>
    <n v="77"/>
    <x v="3"/>
    <x v="318"/>
    <d v="1899-12-30T16:37:00"/>
    <x v="2"/>
    <s v="Unknown"/>
    <s v="iGd.U"/>
    <s v="Cigna"/>
    <n v="10"/>
    <x v="2"/>
    <n v="10"/>
    <n v="198.91"/>
    <x v="0"/>
    <x v="2"/>
    <x v="0"/>
    <x v="1"/>
  </r>
  <r>
    <s v="VST9679"/>
    <s v="Anthony Smith"/>
    <n v="50"/>
    <x v="0"/>
    <x v="256"/>
    <d v="1899-12-30T14:04:00"/>
    <x v="3"/>
    <s v="Fever"/>
    <s v="J10"/>
    <s v="Kaiser"/>
    <n v="60"/>
    <x v="2"/>
    <n v="2"/>
    <n v="964.17"/>
    <x v="1"/>
    <x v="0"/>
    <x v="2"/>
    <x v="0"/>
  </r>
  <r>
    <s v="VST7062"/>
    <s v="Kara Johnson"/>
    <n v="62"/>
    <x v="1"/>
    <x v="99"/>
    <d v="1899-12-30T00:38:00"/>
    <x v="4"/>
    <s v="Fever"/>
    <s v="L30.9"/>
    <s v="Kaiser"/>
    <n v="44"/>
    <x v="1"/>
    <n v="9"/>
    <n v="650.47"/>
    <x v="0"/>
    <x v="0"/>
    <x v="0"/>
    <x v="0"/>
  </r>
  <r>
    <s v="VST2674"/>
    <s v="Raymond Garcia"/>
    <n v="50"/>
    <x v="3"/>
    <x v="11"/>
    <d v="1899-12-30T15:31:00"/>
    <x v="6"/>
    <s v="Back Pain"/>
    <s v="OWe.K"/>
    <s v="Uhc"/>
    <n v="60"/>
    <x v="2"/>
    <n v="6"/>
    <n v="902.94"/>
    <x v="0"/>
    <x v="0"/>
    <x v="1"/>
    <x v="0"/>
  </r>
  <r>
    <s v="VST4662"/>
    <s v="Gregory Kemp"/>
    <n v="50"/>
    <x v="0"/>
    <x v="216"/>
    <d v="1899-12-30T10:23:00"/>
    <x v="4"/>
    <s v="Skin Rash"/>
    <s v="Unknown"/>
    <s v="Unknown"/>
    <n v="56"/>
    <x v="0"/>
    <n v="5"/>
    <n v="125.02"/>
    <x v="0"/>
    <x v="0"/>
    <x v="1"/>
    <x v="0"/>
  </r>
  <r>
    <s v="VST9265"/>
    <s v="Brittany James"/>
    <n v="84"/>
    <x v="0"/>
    <x v="300"/>
    <d v="1899-12-30T21:00:00"/>
    <x v="5"/>
    <s v="Skin Rash"/>
    <s v="L30.9"/>
    <s v="Bcbs"/>
    <n v="10"/>
    <x v="1"/>
    <n v="6"/>
    <n v="884.06"/>
    <x v="1"/>
    <x v="2"/>
    <x v="1"/>
    <x v="1"/>
  </r>
  <r>
    <s v="VST2740"/>
    <s v="Stephanie Hart"/>
    <n v="50"/>
    <x v="3"/>
    <x v="141"/>
    <d v="1899-12-30T07:53:43"/>
    <x v="4"/>
    <s v="Need senior."/>
    <s v="M54.5"/>
    <s v="Uhc"/>
    <n v="10"/>
    <x v="1"/>
    <n v="6"/>
    <n v="260.85000000000002"/>
    <x v="0"/>
    <x v="0"/>
    <x v="1"/>
    <x v="1"/>
  </r>
  <r>
    <s v="VST7409"/>
    <s v="Samantha Martin"/>
    <n v="50"/>
    <x v="1"/>
    <x v="309"/>
    <d v="1899-12-30T12:17:00"/>
    <x v="0"/>
    <s v="Fever"/>
    <s v="J10"/>
    <s v="Blue Cross"/>
    <n v="10"/>
    <x v="2"/>
    <n v="5"/>
    <n v="1233.74"/>
    <x v="2"/>
    <x v="0"/>
    <x v="1"/>
    <x v="1"/>
  </r>
  <r>
    <s v="VST7049"/>
    <s v="Kimberly Wilson"/>
    <n v="31"/>
    <x v="1"/>
    <x v="113"/>
    <d v="1899-12-30T17:33:00"/>
    <x v="3"/>
    <s v="Fever"/>
    <s v="J10"/>
    <s v="Unknown"/>
    <n v="10"/>
    <x v="0"/>
    <n v="7"/>
    <n v="-12.42"/>
    <x v="2"/>
    <x v="3"/>
    <x v="1"/>
    <x v="1"/>
  </r>
  <r>
    <s v="VST6993"/>
    <s v="Richard Taylor"/>
    <n v="50"/>
    <x v="0"/>
    <x v="146"/>
    <d v="1899-12-30T02:06:00"/>
    <x v="5"/>
    <s v="Skin Rash"/>
    <s v="J10"/>
    <s v="Uhc"/>
    <n v="44"/>
    <x v="1"/>
    <n v="6"/>
    <n v="1059.82"/>
    <x v="2"/>
    <x v="0"/>
    <x v="1"/>
    <x v="0"/>
  </r>
  <r>
    <s v="VST1420"/>
    <s v="Jennifer Reyes"/>
    <n v="50"/>
    <x v="2"/>
    <x v="31"/>
    <d v="1899-12-30T08:20:00"/>
    <x v="5"/>
    <s v="Unknown"/>
    <s v="L30.9"/>
    <s v="Uhc"/>
    <n v="88"/>
    <x v="2"/>
    <n v="9"/>
    <n v="954.87"/>
    <x v="0"/>
    <x v="0"/>
    <x v="0"/>
    <x v="2"/>
  </r>
  <r>
    <s v="VST9022"/>
    <s v="Victor Silva"/>
    <n v="26"/>
    <x v="1"/>
    <x v="204"/>
    <d v="1899-12-30T07:38:00"/>
    <x v="1"/>
    <s v="Routine"/>
    <s v="A09"/>
    <s v="Aetna"/>
    <n v="44"/>
    <x v="2"/>
    <n v="7"/>
    <n v="1327.53"/>
    <x v="0"/>
    <x v="3"/>
    <x v="1"/>
    <x v="0"/>
  </r>
  <r>
    <s v="VST9502"/>
    <s v="Tracy Roberts"/>
    <n v="50"/>
    <x v="2"/>
    <x v="256"/>
    <d v="1899-12-30T02:55:00"/>
    <x v="4"/>
    <s v="Check-up"/>
    <s v="Unknown"/>
    <s v="Cigna"/>
    <n v="44"/>
    <x v="1"/>
    <n v="1"/>
    <n v="910.74"/>
    <x v="2"/>
    <x v="0"/>
    <x v="2"/>
    <x v="0"/>
  </r>
  <r>
    <s v="VST5306"/>
    <s v="Brian Maxwell"/>
    <n v="73"/>
    <x v="1"/>
    <x v="312"/>
    <d v="1899-12-30T13:39:00"/>
    <x v="1"/>
    <s v="Back Pain"/>
    <s v="lyV.K"/>
    <s v="Bcbs"/>
    <n v="60"/>
    <x v="2"/>
    <n v="2"/>
    <n v="294.77999999999997"/>
    <x v="2"/>
    <x v="2"/>
    <x v="2"/>
    <x v="0"/>
  </r>
  <r>
    <s v="VST7328"/>
    <s v="Willie Villanueva"/>
    <n v="44"/>
    <x v="1"/>
    <x v="212"/>
    <d v="1899-12-30T20:01:00"/>
    <x v="3"/>
    <s v="Fever"/>
    <s v="A09"/>
    <s v="Blue Cross"/>
    <n v="106"/>
    <x v="2"/>
    <n v="9"/>
    <n v="1471.98"/>
    <x v="1"/>
    <x v="0"/>
    <x v="0"/>
    <x v="2"/>
  </r>
  <r>
    <s v="VST6314"/>
    <s v="Edward Morse"/>
    <n v="50"/>
    <x v="0"/>
    <x v="57"/>
    <d v="1899-12-30T07:43:00"/>
    <x v="2"/>
    <s v="Unknown"/>
    <s v="J10"/>
    <s v="Aetna"/>
    <n v="44"/>
    <x v="0"/>
    <n v="6"/>
    <n v="683.98"/>
    <x v="2"/>
    <x v="0"/>
    <x v="1"/>
    <x v="0"/>
  </r>
  <r>
    <s v="VST1256"/>
    <s v="Danielle Martinez"/>
    <n v="67"/>
    <x v="1"/>
    <x v="179"/>
    <d v="1899-12-30T21:10:00"/>
    <x v="0"/>
    <s v="Fever"/>
    <s v="A09"/>
    <s v="Cigna"/>
    <n v="10"/>
    <x v="2"/>
    <n v="10"/>
    <n v="410.28"/>
    <x v="2"/>
    <x v="2"/>
    <x v="0"/>
    <x v="1"/>
  </r>
  <r>
    <s v="VST6250"/>
    <s v="Michael Alvarado"/>
    <n v="50"/>
    <x v="1"/>
    <x v="171"/>
    <d v="1899-12-30T05:16:38"/>
    <x v="4"/>
    <s v="Flu Symptoms"/>
    <s v="M54.5"/>
    <s v="Kaiser"/>
    <n v="44"/>
    <x v="1"/>
    <n v="1"/>
    <n v="173.41"/>
    <x v="1"/>
    <x v="0"/>
    <x v="2"/>
    <x v="0"/>
  </r>
  <r>
    <s v="VST8991"/>
    <s v="Brian Stewart"/>
    <n v="61"/>
    <x v="2"/>
    <x v="295"/>
    <d v="1899-12-30T23:37:00"/>
    <x v="6"/>
    <s v="Back Pain"/>
    <s v="Z00.0"/>
    <s v="Uhc"/>
    <n v="60"/>
    <x v="2"/>
    <n v="10"/>
    <n v="1278.8"/>
    <x v="2"/>
    <x v="0"/>
    <x v="0"/>
    <x v="0"/>
  </r>
  <r>
    <s v="VST5707"/>
    <s v="Katie Boyd"/>
    <n v="50"/>
    <x v="1"/>
    <x v="188"/>
    <d v="1899-12-30T19:39:00"/>
    <x v="5"/>
    <s v="Unknown"/>
    <s v="Unknown"/>
    <s v="Kaiser"/>
    <n v="60"/>
    <x v="0"/>
    <n v="6"/>
    <n v="301.77"/>
    <x v="3"/>
    <x v="0"/>
    <x v="1"/>
    <x v="0"/>
  </r>
  <r>
    <s v="VST5287"/>
    <s v="Peter Hale"/>
    <n v="50"/>
    <x v="1"/>
    <x v="153"/>
    <d v="1899-12-30T23:41:00"/>
    <x v="3"/>
    <s v="Unknown"/>
    <s v="kCy.Z"/>
    <s v="Uhc"/>
    <n v="44"/>
    <x v="2"/>
    <n v="9"/>
    <n v="83.32"/>
    <x v="2"/>
    <x v="0"/>
    <x v="0"/>
    <x v="0"/>
  </r>
  <r>
    <s v="VST4673"/>
    <s v="Dr. Melissa Weaver"/>
    <n v="18"/>
    <x v="2"/>
    <x v="178"/>
    <d v="1899-12-30T00:55:00"/>
    <x v="5"/>
    <s v="Unknown"/>
    <s v="A09"/>
    <s v="Uhc"/>
    <n v="44"/>
    <x v="1"/>
    <n v="3"/>
    <n v="949.24"/>
    <x v="3"/>
    <x v="3"/>
    <x v="2"/>
    <x v="0"/>
  </r>
  <r>
    <s v="VST1124"/>
    <s v="Lori Jones"/>
    <n v="50"/>
    <x v="1"/>
    <x v="13"/>
    <d v="1899-12-30T12:30:00"/>
    <x v="0"/>
    <s v="Skin Rash"/>
    <s v="M54.5"/>
    <s v="Uhc"/>
    <n v="120"/>
    <x v="2"/>
    <n v="6"/>
    <n v="431.34"/>
    <x v="0"/>
    <x v="0"/>
    <x v="1"/>
    <x v="2"/>
  </r>
  <r>
    <s v="VST4181"/>
    <s v="Todd Sandoval"/>
    <n v="50"/>
    <x v="1"/>
    <x v="88"/>
    <d v="1899-12-30T11:23:00"/>
    <x v="3"/>
    <s v="Unknown"/>
    <s v="L30.9"/>
    <s v="Kaiser"/>
    <n v="44"/>
    <x v="0"/>
    <n v="9"/>
    <n v="1308.83"/>
    <x v="3"/>
    <x v="0"/>
    <x v="0"/>
    <x v="0"/>
  </r>
  <r>
    <s v="VST6023"/>
    <s v="Rodney Underwood"/>
    <n v="47"/>
    <x v="3"/>
    <x v="0"/>
    <d v="1899-12-30T12:47:00"/>
    <x v="4"/>
    <s v="Flu Symptoms"/>
    <s v="L30.9"/>
    <s v="Uhc"/>
    <n v="10"/>
    <x v="1"/>
    <n v="9"/>
    <n v="159.55000000000001"/>
    <x v="2"/>
    <x v="0"/>
    <x v="0"/>
    <x v="1"/>
  </r>
  <r>
    <s v="VST2965"/>
    <s v="Stephanie Nunez"/>
    <n v="50"/>
    <x v="1"/>
    <x v="126"/>
    <d v="1899-12-30T13:33:00"/>
    <x v="1"/>
    <s v="Flu Symptoms"/>
    <s v="Unknown"/>
    <s v="Aetna"/>
    <n v="44"/>
    <x v="1"/>
    <n v="5"/>
    <n v="1347.6"/>
    <x v="3"/>
    <x v="0"/>
    <x v="1"/>
    <x v="0"/>
  </r>
  <r>
    <s v="VST9393"/>
    <s v="Linda Merritt"/>
    <n v="50"/>
    <x v="2"/>
    <x v="24"/>
    <d v="1899-12-30T16:39:00"/>
    <x v="1"/>
    <s v="Unknown"/>
    <s v="Z00.0"/>
    <s v="Uhc"/>
    <n v="44"/>
    <x v="2"/>
    <n v="1"/>
    <n v="1428.44"/>
    <x v="0"/>
    <x v="0"/>
    <x v="2"/>
    <x v="0"/>
  </r>
  <r>
    <s v="VST2220"/>
    <s v="Angela Perkins"/>
    <n v="50"/>
    <x v="0"/>
    <x v="229"/>
    <d v="1899-12-30T07:03:05"/>
    <x v="6"/>
    <s v="Unknown"/>
    <s v="cVq.L"/>
    <s v="Aetna"/>
    <n v="44"/>
    <x v="1"/>
    <n v="9"/>
    <n v="566.16"/>
    <x v="3"/>
    <x v="0"/>
    <x v="0"/>
    <x v="0"/>
  </r>
  <r>
    <s v="VST2854"/>
    <s v="Sean Crawford"/>
    <n v="50"/>
    <x v="3"/>
    <x v="235"/>
    <d v="1899-12-30T15:47:00"/>
    <x v="4"/>
    <s v="Routine"/>
    <s v="nek.Y"/>
    <s v="Uhc"/>
    <n v="44"/>
    <x v="1"/>
    <n v="1"/>
    <n v="7.07"/>
    <x v="2"/>
    <x v="0"/>
    <x v="2"/>
    <x v="0"/>
  </r>
  <r>
    <s v="VST8884"/>
    <s v="William Greene"/>
    <n v="50"/>
    <x v="3"/>
    <x v="310"/>
    <d v="1899-12-30T17:18:38"/>
    <x v="5"/>
    <s v="Routine"/>
    <s v="Unknown"/>
    <s v="Uhc"/>
    <n v="10"/>
    <x v="1"/>
    <n v="9"/>
    <n v="1435.16"/>
    <x v="2"/>
    <x v="0"/>
    <x v="0"/>
    <x v="1"/>
  </r>
  <r>
    <s v="VST8933"/>
    <s v="Mathew Garner"/>
    <n v="50"/>
    <x v="1"/>
    <x v="316"/>
    <d v="1899-12-30T07:48:00"/>
    <x v="1"/>
    <s v="Write boy."/>
    <s v="Unknown"/>
    <s v="Uhc"/>
    <n v="44"/>
    <x v="1"/>
    <n v="6"/>
    <n v="452.19"/>
    <x v="2"/>
    <x v="0"/>
    <x v="1"/>
    <x v="0"/>
  </r>
  <r>
    <s v="VST3700"/>
    <s v="Jacob Robinson"/>
    <n v="50"/>
    <x v="2"/>
    <x v="273"/>
    <d v="1899-12-30T06:45:48"/>
    <x v="6"/>
    <s v="Routine"/>
    <s v="azp.b"/>
    <s v="Kaiser"/>
    <n v="44"/>
    <x v="1"/>
    <n v="4"/>
    <n v="235.57"/>
    <x v="0"/>
    <x v="0"/>
    <x v="2"/>
    <x v="0"/>
  </r>
  <r>
    <s v="VST1768"/>
    <s v="Stephanie Hanson"/>
    <n v="44"/>
    <x v="3"/>
    <x v="331"/>
    <d v="1899-12-30T10:44:00"/>
    <x v="2"/>
    <s v="Mother including."/>
    <s v="mue.Z"/>
    <s v="Kaiser"/>
    <n v="60"/>
    <x v="0"/>
    <n v="10"/>
    <n v="145.74"/>
    <x v="2"/>
    <x v="0"/>
    <x v="0"/>
    <x v="0"/>
  </r>
  <r>
    <s v="VST4262"/>
    <s v="Timothy White"/>
    <n v="66"/>
    <x v="2"/>
    <x v="172"/>
    <d v="1899-12-30T02:43:00"/>
    <x v="6"/>
    <s v="Focus camera example."/>
    <s v="R50.9"/>
    <s v="Bcbs"/>
    <n v="60"/>
    <x v="0"/>
    <n v="9"/>
    <n v="1242.32"/>
    <x v="2"/>
    <x v="2"/>
    <x v="0"/>
    <x v="0"/>
  </r>
  <r>
    <s v="VST9544"/>
    <s v="Tyler Mullins"/>
    <n v="75"/>
    <x v="1"/>
    <x v="53"/>
    <d v="1899-12-30T11:53:00"/>
    <x v="3"/>
    <s v="Flu Symptoms"/>
    <s v="A09"/>
    <s v="Uhc"/>
    <n v="60"/>
    <x v="2"/>
    <n v="7"/>
    <n v="217.48"/>
    <x v="0"/>
    <x v="2"/>
    <x v="1"/>
    <x v="0"/>
  </r>
  <r>
    <s v="VST6465"/>
    <s v="Frank Rivers"/>
    <n v="0"/>
    <x v="2"/>
    <x v="281"/>
    <d v="1899-12-30T11:16:00"/>
    <x v="2"/>
    <s v="Sit control."/>
    <s v="A09"/>
    <s v="Cigna"/>
    <n v="60"/>
    <x v="2"/>
    <n v="6"/>
    <n v="320.58999999999997"/>
    <x v="2"/>
    <x v="5"/>
    <x v="1"/>
    <x v="0"/>
  </r>
  <r>
    <s v="VST4866"/>
    <s v="Maria Hamilton"/>
    <n v="50"/>
    <x v="2"/>
    <x v="122"/>
    <d v="1899-12-30T23:55:07"/>
    <x v="3"/>
    <s v="Fever"/>
    <s v="R50.9"/>
    <s v="Cigna"/>
    <n v="60"/>
    <x v="0"/>
    <n v="4"/>
    <n v="817.99"/>
    <x v="2"/>
    <x v="0"/>
    <x v="2"/>
    <x v="0"/>
  </r>
  <r>
    <s v="VST5409"/>
    <s v="Timothy Lucero"/>
    <n v="15"/>
    <x v="0"/>
    <x v="213"/>
    <d v="1899-12-30T12:17:00"/>
    <x v="5"/>
    <s v="Check-up"/>
    <s v="Dkj.X"/>
    <s v="Uhc"/>
    <n v="60"/>
    <x v="0"/>
    <n v="6"/>
    <n v="252.37"/>
    <x v="0"/>
    <x v="4"/>
    <x v="1"/>
    <x v="0"/>
  </r>
  <r>
    <s v="VST1617"/>
    <s v="Mary Weaver"/>
    <n v="70"/>
    <x v="1"/>
    <x v="252"/>
    <d v="1899-12-30T04:24:29"/>
    <x v="2"/>
    <s v="Flu Symptoms"/>
    <s v="Unknown"/>
    <s v="Kaiser"/>
    <n v="28"/>
    <x v="1"/>
    <n v="6"/>
    <n v="653.26"/>
    <x v="3"/>
    <x v="2"/>
    <x v="1"/>
    <x v="1"/>
  </r>
  <r>
    <s v="VST2409"/>
    <s v="Brian Cooper"/>
    <n v="3"/>
    <x v="1"/>
    <x v="66"/>
    <d v="1899-12-30T07:54:00"/>
    <x v="3"/>
    <s v="Check-up"/>
    <s v="M54.5"/>
    <s v="Uhc"/>
    <n v="44"/>
    <x v="0"/>
    <n v="1"/>
    <n v="1498.71"/>
    <x v="2"/>
    <x v="1"/>
    <x v="2"/>
    <x v="0"/>
  </r>
  <r>
    <s v="VST6967"/>
    <s v="Steven Wilson"/>
    <n v="4"/>
    <x v="0"/>
    <x v="100"/>
    <d v="1899-12-30T17:53:00"/>
    <x v="3"/>
    <s v="Skin Rash"/>
    <s v="R50.9"/>
    <s v="Aetna"/>
    <n v="44"/>
    <x v="0"/>
    <n v="1"/>
    <n v="850.87"/>
    <x v="3"/>
    <x v="1"/>
    <x v="2"/>
    <x v="0"/>
  </r>
  <r>
    <s v="VST4443"/>
    <s v="Melissa Wolf"/>
    <n v="50"/>
    <x v="1"/>
    <x v="261"/>
    <d v="1899-12-30T13:33:38"/>
    <x v="0"/>
    <s v="Check-up"/>
    <s v="J10"/>
    <s v="Kaiser"/>
    <n v="7"/>
    <x v="2"/>
    <n v="6"/>
    <n v="1195.1500000000001"/>
    <x v="0"/>
    <x v="0"/>
    <x v="1"/>
    <x v="1"/>
  </r>
  <r>
    <s v="VST7463"/>
    <s v="Gina Scott"/>
    <n v="22"/>
    <x v="2"/>
    <x v="199"/>
    <d v="1899-12-30T17:09:53"/>
    <x v="0"/>
    <s v="Routine"/>
    <s v="R50.9"/>
    <s v="Uhc"/>
    <n v="44"/>
    <x v="2"/>
    <n v="6"/>
    <n v="570.94000000000005"/>
    <x v="2"/>
    <x v="3"/>
    <x v="1"/>
    <x v="0"/>
  </r>
  <r>
    <s v="VST6039"/>
    <s v="Ashley Hernandez"/>
    <n v="68"/>
    <x v="1"/>
    <x v="239"/>
    <d v="1899-12-30T12:34:49"/>
    <x v="6"/>
    <s v="Point agency."/>
    <s v="M54.5"/>
    <s v="Blue Cross"/>
    <n v="44"/>
    <x v="0"/>
    <n v="10"/>
    <n v="708.34"/>
    <x v="1"/>
    <x v="2"/>
    <x v="0"/>
    <x v="0"/>
  </r>
  <r>
    <s v="VST2445"/>
    <s v="Erika Carpenter"/>
    <n v="52"/>
    <x v="1"/>
    <x v="181"/>
    <d v="1899-12-30T22:59:00"/>
    <x v="3"/>
    <s v="Check-up"/>
    <s v="Unknown"/>
    <s v="Cigna"/>
    <n v="10"/>
    <x v="2"/>
    <n v="9"/>
    <n v="8.8800000000000008"/>
    <x v="2"/>
    <x v="0"/>
    <x v="0"/>
    <x v="1"/>
  </r>
  <r>
    <s v="VST6328"/>
    <s v="Daniel Long"/>
    <n v="50"/>
    <x v="0"/>
    <x v="157"/>
    <d v="1899-12-30T09:27:00"/>
    <x v="2"/>
    <s v="Back Pain"/>
    <s v="M54.5"/>
    <s v="Unknown"/>
    <n v="44"/>
    <x v="1"/>
    <n v="8"/>
    <n v="1234.31"/>
    <x v="0"/>
    <x v="0"/>
    <x v="0"/>
    <x v="0"/>
  </r>
  <r>
    <s v="VST5811"/>
    <s v="Eric Wilson"/>
    <n v="8"/>
    <x v="2"/>
    <x v="348"/>
    <d v="1899-12-30T02:54:00"/>
    <x v="1"/>
    <s v="Flu Symptoms"/>
    <s v="dVs.r"/>
    <s v="Cigna"/>
    <n v="60"/>
    <x v="2"/>
    <n v="9"/>
    <n v="1176.7"/>
    <x v="0"/>
    <x v="1"/>
    <x v="0"/>
    <x v="0"/>
  </r>
  <r>
    <s v="VST8433"/>
    <s v="Daniel Hayes"/>
    <n v="50"/>
    <x v="0"/>
    <x v="149"/>
    <d v="1899-12-30T22:22:00"/>
    <x v="2"/>
    <s v="Routine"/>
    <s v="Z00.0"/>
    <s v="Kaiser"/>
    <n v="10"/>
    <x v="0"/>
    <n v="4"/>
    <n v="-45.07"/>
    <x v="3"/>
    <x v="0"/>
    <x v="2"/>
    <x v="1"/>
  </r>
  <r>
    <s v="VST2761"/>
    <s v="William Garner"/>
    <n v="86"/>
    <x v="1"/>
    <x v="169"/>
    <d v="1899-12-30T08:27:54"/>
    <x v="0"/>
    <s v="Skin Rash"/>
    <s v="Z00.0"/>
    <s v="Uhc"/>
    <n v="20"/>
    <x v="0"/>
    <n v="1"/>
    <n v="887.42"/>
    <x v="3"/>
    <x v="2"/>
    <x v="2"/>
    <x v="1"/>
  </r>
  <r>
    <s v="VST6353"/>
    <s v="Latasha Brown"/>
    <n v="50"/>
    <x v="2"/>
    <x v="153"/>
    <d v="1899-12-30T00:19:00"/>
    <x v="0"/>
    <s v="Flu Symptoms"/>
    <s v="Unknown"/>
    <s v="Bcbs"/>
    <n v="44"/>
    <x v="1"/>
    <n v="2"/>
    <n v="1349.41"/>
    <x v="2"/>
    <x v="0"/>
    <x v="2"/>
    <x v="0"/>
  </r>
  <r>
    <s v="VST6370"/>
    <s v="Brian Prince"/>
    <n v="50"/>
    <x v="0"/>
    <x v="129"/>
    <d v="1899-12-30T13:28:39"/>
    <x v="5"/>
    <s v="Routine"/>
    <s v="M54.5"/>
    <s v="Cigna"/>
    <n v="44"/>
    <x v="2"/>
    <n v="4"/>
    <n v="265.98"/>
    <x v="0"/>
    <x v="0"/>
    <x v="2"/>
    <x v="0"/>
  </r>
  <r>
    <s v="VST4314"/>
    <s v="Christopher Hill"/>
    <n v="50"/>
    <x v="2"/>
    <x v="266"/>
    <d v="1899-12-30T22:11:00"/>
    <x v="1"/>
    <s v="Check-up"/>
    <s v="L30.9"/>
    <s v="Cigna"/>
    <n v="57"/>
    <x v="2"/>
    <n v="6"/>
    <n v="-35.700000000000003"/>
    <x v="2"/>
    <x v="0"/>
    <x v="1"/>
    <x v="0"/>
  </r>
  <r>
    <s v="VST2756"/>
    <s v="Christopher Reed"/>
    <n v="50"/>
    <x v="0"/>
    <x v="190"/>
    <d v="1899-12-30T07:42:13"/>
    <x v="6"/>
    <s v="Fever"/>
    <s v="A09"/>
    <s v="Aetna"/>
    <n v="10"/>
    <x v="2"/>
    <n v="7"/>
    <n v="141.4"/>
    <x v="2"/>
    <x v="0"/>
    <x v="1"/>
    <x v="1"/>
  </r>
  <r>
    <s v="VST4548"/>
    <s v="Thomas Morrow"/>
    <n v="50"/>
    <x v="0"/>
    <x v="332"/>
    <d v="1899-12-30T13:13:00"/>
    <x v="1"/>
    <s v="Back Pain"/>
    <s v="Unknown"/>
    <s v="Unknown"/>
    <n v="60"/>
    <x v="1"/>
    <n v="9"/>
    <n v="162.6"/>
    <x v="3"/>
    <x v="0"/>
    <x v="0"/>
    <x v="0"/>
  </r>
  <r>
    <s v="VST3842"/>
    <s v="Maxwell Franklin"/>
    <n v="4"/>
    <x v="2"/>
    <x v="159"/>
    <d v="1899-12-30T13:06:45"/>
    <x v="2"/>
    <s v="Check-up"/>
    <s v="A09"/>
    <s v="Uhc"/>
    <n v="10"/>
    <x v="2"/>
    <n v="1"/>
    <n v="472.81"/>
    <x v="2"/>
    <x v="1"/>
    <x v="2"/>
    <x v="1"/>
  </r>
  <r>
    <s v="VST6998"/>
    <s v="Barbara Riley"/>
    <n v="50"/>
    <x v="3"/>
    <x v="142"/>
    <d v="1899-12-30T08:50:07"/>
    <x v="5"/>
    <s v="Skin Rash"/>
    <s v="J10"/>
    <s v="Uhc"/>
    <n v="80"/>
    <x v="0"/>
    <n v="1"/>
    <n v="1357.21"/>
    <x v="0"/>
    <x v="0"/>
    <x v="2"/>
    <x v="0"/>
  </r>
  <r>
    <s v="VST4513"/>
    <s v="Mary Trevino"/>
    <n v="50"/>
    <x v="3"/>
    <x v="121"/>
    <d v="1899-12-30T00:15:33"/>
    <x v="5"/>
    <s v="Check-up"/>
    <s v="Z00.0"/>
    <s v="Cigna"/>
    <n v="44"/>
    <x v="1"/>
    <n v="8"/>
    <n v="1075.27"/>
    <x v="0"/>
    <x v="0"/>
    <x v="0"/>
    <x v="0"/>
  </r>
  <r>
    <s v="VST7872"/>
    <s v="Jerry Rodriguez"/>
    <n v="50"/>
    <x v="1"/>
    <x v="237"/>
    <d v="1899-12-30T16:05:00"/>
    <x v="0"/>
    <s v="Check-up"/>
    <s v="wsu.R"/>
    <s v="Aetna"/>
    <n v="10"/>
    <x v="1"/>
    <n v="10"/>
    <n v="322.08"/>
    <x v="3"/>
    <x v="0"/>
    <x v="0"/>
    <x v="1"/>
  </r>
  <r>
    <s v="VST8796"/>
    <s v="David Riley"/>
    <n v="50"/>
    <x v="2"/>
    <x v="142"/>
    <d v="1899-12-30T08:46:00"/>
    <x v="2"/>
    <s v="Bit remain election evening."/>
    <s v="A09"/>
    <s v="Cigna"/>
    <n v="60"/>
    <x v="1"/>
    <n v="3"/>
    <n v="720.27"/>
    <x v="2"/>
    <x v="0"/>
    <x v="2"/>
    <x v="0"/>
  </r>
  <r>
    <s v="VST9593"/>
    <s v="Amanda May"/>
    <n v="53"/>
    <x v="1"/>
    <x v="274"/>
    <d v="1899-12-30T11:52:00"/>
    <x v="2"/>
    <s v="Seat become enough."/>
    <s v="Unknown"/>
    <s v="Kaiser"/>
    <n v="10"/>
    <x v="0"/>
    <n v="6"/>
    <n v="447.63"/>
    <x v="2"/>
    <x v="0"/>
    <x v="1"/>
    <x v="1"/>
  </r>
  <r>
    <s v="VST2595"/>
    <s v="Jacob Reeves"/>
    <n v="50"/>
    <x v="2"/>
    <x v="279"/>
    <d v="1899-12-30T11:53:27"/>
    <x v="6"/>
    <s v="Unknown"/>
    <s v="R50.9"/>
    <s v="Kaiser"/>
    <n v="10"/>
    <x v="1"/>
    <n v="10"/>
    <n v="522.04"/>
    <x v="1"/>
    <x v="0"/>
    <x v="0"/>
    <x v="1"/>
  </r>
  <r>
    <s v="VST4901"/>
    <s v="Linda Johnson"/>
    <n v="1"/>
    <x v="2"/>
    <x v="358"/>
    <d v="1899-12-30T02:21:04"/>
    <x v="3"/>
    <s v="Back Pain"/>
    <s v="Z00.0"/>
    <s v="Kaiser"/>
    <n v="10"/>
    <x v="0"/>
    <n v="7"/>
    <n v="1287.4000000000001"/>
    <x v="0"/>
    <x v="5"/>
    <x v="1"/>
    <x v="1"/>
  </r>
  <r>
    <s v="VST7983"/>
    <s v="Lisa Williams Md"/>
    <n v="43"/>
    <x v="1"/>
    <x v="340"/>
    <d v="1899-12-30T08:31:00"/>
    <x v="4"/>
    <s v="Unknown"/>
    <s v="L30.9"/>
    <s v="Bcbs"/>
    <n v="60"/>
    <x v="2"/>
    <n v="6"/>
    <n v="1228.3499999999999"/>
    <x v="2"/>
    <x v="0"/>
    <x v="1"/>
    <x v="0"/>
  </r>
  <r>
    <s v="VST8329"/>
    <s v="Amanda Smith"/>
    <n v="50"/>
    <x v="0"/>
    <x v="255"/>
    <d v="1899-12-30T14:55:00"/>
    <x v="4"/>
    <s v="Routine"/>
    <s v="M54.5"/>
    <s v="Uhc"/>
    <n v="60"/>
    <x v="2"/>
    <n v="2"/>
    <n v="741.89"/>
    <x v="0"/>
    <x v="0"/>
    <x v="2"/>
    <x v="0"/>
  </r>
  <r>
    <s v="VST6198"/>
    <s v="Jennifer Weaver"/>
    <n v="74"/>
    <x v="2"/>
    <x v="39"/>
    <d v="1899-12-30T15:59:03"/>
    <x v="3"/>
    <s v="Project project government term."/>
    <s v="A09"/>
    <s v="Kaiser"/>
    <n v="44"/>
    <x v="1"/>
    <n v="1"/>
    <n v="1204.25"/>
    <x v="0"/>
    <x v="2"/>
    <x v="2"/>
    <x v="0"/>
  </r>
  <r>
    <s v="VST1750"/>
    <s v="Meredith Lopez"/>
    <n v="16"/>
    <x v="2"/>
    <x v="45"/>
    <d v="1899-12-30T22:48:00"/>
    <x v="6"/>
    <s v="Back Pain"/>
    <s v="R50.9"/>
    <s v="Unknown"/>
    <n v="10"/>
    <x v="1"/>
    <n v="9"/>
    <n v="1206.6500000000001"/>
    <x v="1"/>
    <x v="4"/>
    <x v="0"/>
    <x v="1"/>
  </r>
  <r>
    <s v="VST1263"/>
    <s v="Stephanie Miller"/>
    <n v="68"/>
    <x v="3"/>
    <x v="71"/>
    <d v="1899-12-30T08:35:00"/>
    <x v="3"/>
    <s v="Fever"/>
    <s v="M54.5"/>
    <s v="Uhc"/>
    <n v="44"/>
    <x v="0"/>
    <n v="3"/>
    <n v="753.05"/>
    <x v="3"/>
    <x v="2"/>
    <x v="2"/>
    <x v="0"/>
  </r>
  <r>
    <s v="VST5354"/>
    <s v="Tyler Jackson"/>
    <n v="50"/>
    <x v="1"/>
    <x v="109"/>
    <d v="1899-12-30T21:37:00"/>
    <x v="1"/>
    <s v="Unknown"/>
    <s v="GcM.x"/>
    <s v="Kaiser"/>
    <n v="10"/>
    <x v="1"/>
    <n v="9"/>
    <n v="528.85"/>
    <x v="0"/>
    <x v="0"/>
    <x v="0"/>
    <x v="1"/>
  </r>
  <r>
    <s v="VST3452"/>
    <s v="Donna Farmer"/>
    <n v="3"/>
    <x v="1"/>
    <x v="168"/>
    <d v="1899-12-30T04:43:45"/>
    <x v="2"/>
    <s v="Back Pain"/>
    <s v="sRx.I"/>
    <s v="Bcbs"/>
    <n v="10"/>
    <x v="2"/>
    <n v="10"/>
    <n v="199.03"/>
    <x v="3"/>
    <x v="1"/>
    <x v="0"/>
    <x v="1"/>
  </r>
  <r>
    <s v="VST2787"/>
    <s v="Cynthia Williams"/>
    <n v="58"/>
    <x v="1"/>
    <x v="201"/>
    <d v="1899-12-30T20:17:01"/>
    <x v="5"/>
    <s v="Unknown"/>
    <s v="A09"/>
    <s v="Kaiser"/>
    <n v="44"/>
    <x v="2"/>
    <n v="6"/>
    <n v="830.25"/>
    <x v="1"/>
    <x v="0"/>
    <x v="1"/>
    <x v="0"/>
  </r>
  <r>
    <s v="VST5644"/>
    <s v="George Cardenas"/>
    <n v="45"/>
    <x v="1"/>
    <x v="265"/>
    <d v="1899-12-30T00:26:00"/>
    <x v="1"/>
    <s v="Back Pain"/>
    <s v="A09"/>
    <s v="Blue Cross"/>
    <n v="44"/>
    <x v="1"/>
    <n v="9"/>
    <n v="338.7"/>
    <x v="1"/>
    <x v="0"/>
    <x v="0"/>
    <x v="0"/>
  </r>
  <r>
    <s v="VST2427"/>
    <s v="Mary Jordan"/>
    <n v="50"/>
    <x v="0"/>
    <x v="347"/>
    <d v="1899-12-30T03:06:17"/>
    <x v="3"/>
    <s v="Fever"/>
    <s v="L30.9"/>
    <s v="Uhc"/>
    <n v="73"/>
    <x v="0"/>
    <n v="6"/>
    <n v="112.62"/>
    <x v="0"/>
    <x v="0"/>
    <x v="1"/>
    <x v="0"/>
  </r>
  <r>
    <s v="VST1576"/>
    <s v="Brian Bennett"/>
    <n v="50"/>
    <x v="3"/>
    <x v="185"/>
    <d v="1899-12-30T21:09:38"/>
    <x v="4"/>
    <s v="Routine"/>
    <s v="L30.9"/>
    <s v="Cigna"/>
    <n v="60"/>
    <x v="0"/>
    <n v="10"/>
    <n v="21.42"/>
    <x v="1"/>
    <x v="0"/>
    <x v="0"/>
    <x v="0"/>
  </r>
  <r>
    <s v="VST6797"/>
    <s v="Kenneth Alexander"/>
    <n v="18"/>
    <x v="1"/>
    <x v="143"/>
    <d v="1899-12-30T10:34:00"/>
    <x v="0"/>
    <s v="Fever"/>
    <s v="L30.9"/>
    <s v="Blue Cross"/>
    <n v="60"/>
    <x v="1"/>
    <n v="7"/>
    <n v="16308.7173"/>
    <x v="3"/>
    <x v="3"/>
    <x v="1"/>
    <x v="0"/>
  </r>
  <r>
    <s v="VST3905"/>
    <s v="Brent Ballard"/>
    <n v="50"/>
    <x v="1"/>
    <x v="126"/>
    <d v="1899-12-30T03:45:00"/>
    <x v="1"/>
    <s v="Skin Rash"/>
    <s v="M54.5"/>
    <s v="Unknown"/>
    <n v="44"/>
    <x v="2"/>
    <n v="9"/>
    <n v="1384.99"/>
    <x v="2"/>
    <x v="0"/>
    <x v="0"/>
    <x v="0"/>
  </r>
  <r>
    <s v="VST8481"/>
    <s v="Lisa Gallegos Md"/>
    <n v="50"/>
    <x v="2"/>
    <x v="276"/>
    <d v="1899-12-30T13:18:45"/>
    <x v="5"/>
    <s v="Check-up"/>
    <s v="Z00.0"/>
    <s v="Kaiser"/>
    <n v="44"/>
    <x v="1"/>
    <n v="3"/>
    <n v="623.76"/>
    <x v="2"/>
    <x v="0"/>
    <x v="2"/>
    <x v="0"/>
  </r>
  <r>
    <s v="VST7273"/>
    <s v="Daniel Porter"/>
    <n v="50"/>
    <x v="1"/>
    <x v="236"/>
    <d v="1899-12-30T02:13:00"/>
    <x v="0"/>
    <s v="Routine"/>
    <s v="DvC.z"/>
    <s v="Bcbs"/>
    <n v="10"/>
    <x v="1"/>
    <n v="10"/>
    <n v="803.79"/>
    <x v="2"/>
    <x v="0"/>
    <x v="0"/>
    <x v="1"/>
  </r>
  <r>
    <s v="VST9670"/>
    <s v="Heather Howard"/>
    <n v="35"/>
    <x v="1"/>
    <x v="5"/>
    <d v="1899-12-30T20:38:17"/>
    <x v="3"/>
    <s v="Routine"/>
    <s v="J10"/>
    <s v="Cigna"/>
    <n v="60"/>
    <x v="2"/>
    <n v="1"/>
    <n v="1157.1199999999999"/>
    <x v="1"/>
    <x v="3"/>
    <x v="2"/>
    <x v="0"/>
  </r>
  <r>
    <s v="VST2999"/>
    <s v="Linda Miller"/>
    <n v="50"/>
    <x v="3"/>
    <x v="119"/>
    <d v="1899-12-30T23:44:52"/>
    <x v="5"/>
    <s v="Skin Rash"/>
    <s v="R50.9"/>
    <s v="Bcbs"/>
    <n v="44"/>
    <x v="1"/>
    <n v="5"/>
    <n v="454.79"/>
    <x v="3"/>
    <x v="0"/>
    <x v="1"/>
    <x v="0"/>
  </r>
  <r>
    <s v="VST9580"/>
    <s v="Ryan Hamilton"/>
    <n v="42"/>
    <x v="0"/>
    <x v="83"/>
    <d v="1899-12-30T00:37:00"/>
    <x v="5"/>
    <s v="Flu Symptoms"/>
    <s v="Z00.0"/>
    <s v="Kaiser"/>
    <n v="16"/>
    <x v="2"/>
    <n v="10"/>
    <n v="1413.38"/>
    <x v="3"/>
    <x v="0"/>
    <x v="0"/>
    <x v="1"/>
  </r>
  <r>
    <s v="VST8747"/>
    <s v="Evelyn Wilkerson"/>
    <n v="50"/>
    <x v="0"/>
    <x v="159"/>
    <d v="1899-12-30T19:32:00"/>
    <x v="4"/>
    <s v="With out trouble."/>
    <s v="OjL.a"/>
    <s v="Cigna"/>
    <n v="10"/>
    <x v="2"/>
    <n v="9"/>
    <n v="72351.294800000003"/>
    <x v="1"/>
    <x v="0"/>
    <x v="0"/>
    <x v="1"/>
  </r>
  <r>
    <s v="VST1985"/>
    <s v="Dawn Ford"/>
    <n v="50"/>
    <x v="1"/>
    <x v="66"/>
    <d v="1899-12-30T01:45:25"/>
    <x v="2"/>
    <s v="Routine"/>
    <s v="Unknown"/>
    <s v="Kaiser"/>
    <n v="60"/>
    <x v="1"/>
    <n v="10"/>
    <n v="500.3"/>
    <x v="2"/>
    <x v="0"/>
    <x v="0"/>
    <x v="0"/>
  </r>
  <r>
    <s v="VST3156"/>
    <s v="Rebecca Mack"/>
    <n v="32"/>
    <x v="1"/>
    <x v="48"/>
    <d v="1899-12-30T22:42:53"/>
    <x v="6"/>
    <s v="Back Pain"/>
    <s v="L30.9"/>
    <s v="Uhc"/>
    <n v="10"/>
    <x v="1"/>
    <n v="6"/>
    <n v="14.99"/>
    <x v="2"/>
    <x v="3"/>
    <x v="1"/>
    <x v="1"/>
  </r>
  <r>
    <s v="VST8831"/>
    <s v="Joshua Dennis"/>
    <n v="6"/>
    <x v="3"/>
    <x v="343"/>
    <d v="1899-12-30T11:16:00"/>
    <x v="2"/>
    <s v="Back Pain"/>
    <s v="L30.9"/>
    <s v="Cigna"/>
    <n v="44"/>
    <x v="1"/>
    <n v="1"/>
    <n v="816.1"/>
    <x v="3"/>
    <x v="1"/>
    <x v="2"/>
    <x v="0"/>
  </r>
  <r>
    <s v="VST1110"/>
    <s v="Mark Salinas"/>
    <n v="50"/>
    <x v="1"/>
    <x v="59"/>
    <d v="1899-12-30T14:22:00"/>
    <x v="5"/>
    <s v="Collection drive."/>
    <s v="Z00.0"/>
    <s v="Cigna"/>
    <n v="60"/>
    <x v="1"/>
    <n v="8"/>
    <n v="1427.62"/>
    <x v="1"/>
    <x v="0"/>
    <x v="0"/>
    <x v="0"/>
  </r>
  <r>
    <s v="VST5451"/>
    <s v="Shelley Holder"/>
    <n v="50"/>
    <x v="1"/>
    <x v="347"/>
    <d v="1899-12-30T03:07:00"/>
    <x v="1"/>
    <s v="Flu Symptoms"/>
    <s v="R50.9"/>
    <s v="Aetna"/>
    <n v="44"/>
    <x v="1"/>
    <n v="4"/>
    <n v="19.420000000000002"/>
    <x v="3"/>
    <x v="0"/>
    <x v="2"/>
    <x v="0"/>
  </r>
  <r>
    <s v="VST6914"/>
    <s v="Megan Thompson"/>
    <n v="52"/>
    <x v="2"/>
    <x v="162"/>
    <d v="1899-12-30T03:59:58"/>
    <x v="1"/>
    <s v="Check-up"/>
    <s v="RTS.r"/>
    <s v="Uhc"/>
    <n v="10"/>
    <x v="0"/>
    <n v="6"/>
    <n v="1042.56"/>
    <x v="0"/>
    <x v="0"/>
    <x v="1"/>
    <x v="1"/>
  </r>
  <r>
    <s v="VST3126"/>
    <s v="John Fuller"/>
    <n v="37"/>
    <x v="3"/>
    <x v="99"/>
    <d v="1899-12-30T03:34:00"/>
    <x v="1"/>
    <s v="Check-up"/>
    <s v="A09"/>
    <s v="Uhc"/>
    <n v="60"/>
    <x v="1"/>
    <n v="9"/>
    <n v="613.36"/>
    <x v="2"/>
    <x v="0"/>
    <x v="0"/>
    <x v="0"/>
  </r>
  <r>
    <s v="VST4850"/>
    <s v="John Frank"/>
    <n v="46"/>
    <x v="2"/>
    <x v="56"/>
    <d v="1899-12-30T04:30:00"/>
    <x v="0"/>
    <s v="Routine"/>
    <s v="fdT.M"/>
    <s v="Unknown"/>
    <n v="44"/>
    <x v="1"/>
    <n v="10"/>
    <n v="1034.98"/>
    <x v="0"/>
    <x v="0"/>
    <x v="0"/>
    <x v="0"/>
  </r>
  <r>
    <s v="VST9425"/>
    <s v="Parker Anderson"/>
    <n v="15"/>
    <x v="2"/>
    <x v="358"/>
    <d v="1899-12-30T19:40:00"/>
    <x v="3"/>
    <s v="Back Pain"/>
    <s v="A09"/>
    <s v="Uhc"/>
    <n v="44"/>
    <x v="1"/>
    <n v="3"/>
    <n v="133.28"/>
    <x v="1"/>
    <x v="4"/>
    <x v="2"/>
    <x v="0"/>
  </r>
  <r>
    <s v="VST9630"/>
    <s v="Carrie Rogers"/>
    <n v="75"/>
    <x v="1"/>
    <x v="13"/>
    <d v="1899-12-30T00:27:33"/>
    <x v="1"/>
    <s v="Unknown"/>
    <s v="A09"/>
    <s v="Aetna"/>
    <n v="39"/>
    <x v="2"/>
    <n v="6"/>
    <n v="410.67"/>
    <x v="3"/>
    <x v="2"/>
    <x v="1"/>
    <x v="1"/>
  </r>
  <r>
    <s v="VST6706"/>
    <s v="Ashley Lucas"/>
    <n v="96"/>
    <x v="0"/>
    <x v="225"/>
    <d v="1899-12-30T20:30:00"/>
    <x v="3"/>
    <s v="Back Pain"/>
    <s v="A09"/>
    <s v="Kaiser"/>
    <n v="10"/>
    <x v="1"/>
    <n v="9"/>
    <n v="886.49"/>
    <x v="2"/>
    <x v="2"/>
    <x v="0"/>
    <x v="1"/>
  </r>
  <r>
    <s v="VST7589"/>
    <s v="Lisa Wilson"/>
    <n v="50"/>
    <x v="0"/>
    <x v="289"/>
    <d v="1899-12-30T22:15:00"/>
    <x v="1"/>
    <s v="Back Pain"/>
    <s v="M54.5"/>
    <s v="Kaiser"/>
    <n v="44"/>
    <x v="2"/>
    <n v="6"/>
    <n v="95.42"/>
    <x v="0"/>
    <x v="0"/>
    <x v="1"/>
    <x v="0"/>
  </r>
  <r>
    <s v="VST3667"/>
    <s v="Julie Garcia"/>
    <n v="50"/>
    <x v="0"/>
    <x v="180"/>
    <d v="1899-12-30T04:34:00"/>
    <x v="5"/>
    <s v="Check-up"/>
    <s v="Z00.0"/>
    <s v="Blue Cross"/>
    <n v="10"/>
    <x v="2"/>
    <n v="6"/>
    <n v="401.38"/>
    <x v="2"/>
    <x v="0"/>
    <x v="1"/>
    <x v="1"/>
  </r>
  <r>
    <s v="VST3242"/>
    <s v="Brandon Johnson"/>
    <n v="84"/>
    <x v="0"/>
    <x v="341"/>
    <d v="1899-12-30T04:24:00"/>
    <x v="6"/>
    <s v="Unknown"/>
    <s v="R50.9"/>
    <s v="Aetna"/>
    <n v="44"/>
    <x v="1"/>
    <n v="7"/>
    <n v="1201.78"/>
    <x v="1"/>
    <x v="2"/>
    <x v="1"/>
    <x v="0"/>
  </r>
  <r>
    <s v="VST6421"/>
    <s v="Shannon Collins Md"/>
    <n v="50"/>
    <x v="0"/>
    <x v="260"/>
    <d v="1899-12-30T09:45:00"/>
    <x v="3"/>
    <s v="Flu Symptoms"/>
    <s v="M54.5"/>
    <s v="Uhc"/>
    <n v="44"/>
    <x v="0"/>
    <n v="6"/>
    <n v="1328.62"/>
    <x v="2"/>
    <x v="0"/>
    <x v="1"/>
    <x v="0"/>
  </r>
  <r>
    <s v="VST8014"/>
    <s v="Richard Hogan"/>
    <n v="50"/>
    <x v="1"/>
    <x v="88"/>
    <d v="1899-12-30T02:36:56"/>
    <x v="6"/>
    <s v="Back Pain"/>
    <s v="A09"/>
    <s v="Uhc"/>
    <n v="10"/>
    <x v="2"/>
    <n v="2"/>
    <n v="869.24"/>
    <x v="0"/>
    <x v="0"/>
    <x v="2"/>
    <x v="1"/>
  </r>
  <r>
    <s v="VST7817"/>
    <s v="David Barrett"/>
    <n v="50"/>
    <x v="1"/>
    <x v="198"/>
    <d v="1899-12-30T00:36:00"/>
    <x v="6"/>
    <s v="Routine"/>
    <s v="M54.5"/>
    <s v="Bcbs"/>
    <n v="60"/>
    <x v="1"/>
    <n v="6"/>
    <n v="603.22"/>
    <x v="2"/>
    <x v="0"/>
    <x v="1"/>
    <x v="0"/>
  </r>
  <r>
    <s v="VST1956"/>
    <s v="William Franklin"/>
    <n v="50"/>
    <x v="1"/>
    <x v="263"/>
    <d v="1899-12-30T23:00:00"/>
    <x v="5"/>
    <s v="Back Pain"/>
    <s v="Z00.0"/>
    <s v="Bcbs"/>
    <n v="10"/>
    <x v="2"/>
    <n v="9"/>
    <n v="1150.8499999999999"/>
    <x v="0"/>
    <x v="0"/>
    <x v="0"/>
    <x v="1"/>
  </r>
  <r>
    <s v="VST6315"/>
    <s v="Emily Davis"/>
    <n v="5"/>
    <x v="0"/>
    <x v="241"/>
    <d v="1899-12-30T23:54:00"/>
    <x v="3"/>
    <s v="Routine"/>
    <s v="J10"/>
    <s v="Cigna"/>
    <n v="108"/>
    <x v="2"/>
    <n v="6"/>
    <n v="74.56"/>
    <x v="2"/>
    <x v="1"/>
    <x v="1"/>
    <x v="2"/>
  </r>
  <r>
    <s v="VST9297"/>
    <s v="Edward Bell"/>
    <n v="34"/>
    <x v="2"/>
    <x v="312"/>
    <d v="1899-12-30T12:24:00"/>
    <x v="1"/>
    <s v="Happy control represent."/>
    <s v="A09"/>
    <s v="Aetna"/>
    <n v="10"/>
    <x v="1"/>
    <n v="1"/>
    <n v="204.75"/>
    <x v="3"/>
    <x v="3"/>
    <x v="2"/>
    <x v="1"/>
  </r>
  <r>
    <s v="VST7807"/>
    <s v="William Carroll"/>
    <n v="50"/>
    <x v="0"/>
    <x v="185"/>
    <d v="1899-12-30T05:51:00"/>
    <x v="0"/>
    <s v="Flu Symptoms"/>
    <s v="IoV.T"/>
    <s v="Bcbs"/>
    <n v="10"/>
    <x v="0"/>
    <n v="1"/>
    <n v="1336.15"/>
    <x v="0"/>
    <x v="0"/>
    <x v="2"/>
    <x v="1"/>
  </r>
  <r>
    <s v="VST8369"/>
    <s v="Heather Larson"/>
    <n v="50"/>
    <x v="1"/>
    <x v="152"/>
    <d v="1899-12-30T17:17:00"/>
    <x v="2"/>
    <s v="Routine"/>
    <s v="J10"/>
    <s v="Aetna"/>
    <n v="10"/>
    <x v="0"/>
    <n v="6"/>
    <n v="1077.49"/>
    <x v="0"/>
    <x v="0"/>
    <x v="1"/>
    <x v="1"/>
  </r>
  <r>
    <s v="VST9829"/>
    <s v="Kenneth Winters"/>
    <n v="90"/>
    <x v="0"/>
    <x v="9"/>
    <d v="1899-12-30T05:04:31"/>
    <x v="1"/>
    <s v="Check-up"/>
    <s v="J10"/>
    <s v="Bcbs"/>
    <n v="44"/>
    <x v="2"/>
    <n v="2"/>
    <n v="1353.44"/>
    <x v="1"/>
    <x v="2"/>
    <x v="2"/>
    <x v="0"/>
  </r>
  <r>
    <s v="VST8245"/>
    <s v="Ryan Downs"/>
    <n v="50"/>
    <x v="2"/>
    <x v="349"/>
    <d v="1899-12-30T07:42:00"/>
    <x v="1"/>
    <s v="Check-up"/>
    <s v="L30.9"/>
    <s v="Uhc"/>
    <n v="44"/>
    <x v="2"/>
    <n v="9"/>
    <n v="385.36"/>
    <x v="3"/>
    <x v="0"/>
    <x v="0"/>
    <x v="0"/>
  </r>
  <r>
    <s v="VST5579"/>
    <s v="Deborah Schwartz"/>
    <n v="50"/>
    <x v="1"/>
    <x v="220"/>
    <d v="1899-12-30T00:46:29"/>
    <x v="2"/>
    <s v="Unknown"/>
    <s v="A09"/>
    <s v="Bcbs"/>
    <n v="44"/>
    <x v="2"/>
    <n v="9"/>
    <n v="714.06"/>
    <x v="2"/>
    <x v="0"/>
    <x v="0"/>
    <x v="0"/>
  </r>
  <r>
    <s v="VST5893"/>
    <s v="Alison Torres"/>
    <n v="50"/>
    <x v="0"/>
    <x v="228"/>
    <d v="1899-12-30T22:21:00"/>
    <x v="2"/>
    <s v="Unknown"/>
    <s v="R50.9"/>
    <s v="Bcbs"/>
    <n v="44"/>
    <x v="2"/>
    <n v="6"/>
    <n v="236.92"/>
    <x v="1"/>
    <x v="0"/>
    <x v="1"/>
    <x v="0"/>
  </r>
  <r>
    <s v="VST3745"/>
    <s v="Emily Duncan"/>
    <n v="22"/>
    <x v="1"/>
    <x v="37"/>
    <d v="1899-12-30T20:27:00"/>
    <x v="2"/>
    <s v="Flu Symptoms"/>
    <s v="J10"/>
    <s v="Unknown"/>
    <n v="9"/>
    <x v="2"/>
    <n v="9"/>
    <n v="1188.17"/>
    <x v="2"/>
    <x v="3"/>
    <x v="0"/>
    <x v="1"/>
  </r>
  <r>
    <s v="VST3264"/>
    <s v="Patrick Brooks"/>
    <n v="50"/>
    <x v="3"/>
    <x v="76"/>
    <d v="1899-12-30T21:13:00"/>
    <x v="0"/>
    <s v="Skin Rash"/>
    <s v="L30.9"/>
    <s v="Uhc"/>
    <n v="44"/>
    <x v="0"/>
    <n v="6"/>
    <n v="1131.73"/>
    <x v="0"/>
    <x v="0"/>
    <x v="1"/>
    <x v="0"/>
  </r>
  <r>
    <s v="VST9072"/>
    <s v="Jennifer Sanchez"/>
    <n v="50"/>
    <x v="0"/>
    <x v="353"/>
    <d v="1899-12-30T04:54:00"/>
    <x v="4"/>
    <s v="Routine"/>
    <s v="Unknown"/>
    <s v="Cigna"/>
    <n v="44"/>
    <x v="1"/>
    <n v="3"/>
    <n v="853.87"/>
    <x v="2"/>
    <x v="0"/>
    <x v="2"/>
    <x v="0"/>
  </r>
  <r>
    <s v="VST6535"/>
    <s v="Lisa Velasquez"/>
    <n v="49"/>
    <x v="1"/>
    <x v="187"/>
    <d v="1899-12-30T19:40:42"/>
    <x v="0"/>
    <s v="Back Pain"/>
    <s v="Z00.0"/>
    <s v="Uhc"/>
    <n v="44"/>
    <x v="2"/>
    <n v="1"/>
    <n v="550.91"/>
    <x v="0"/>
    <x v="0"/>
    <x v="2"/>
    <x v="0"/>
  </r>
  <r>
    <s v="VST9359"/>
    <s v="Natalie Bauer"/>
    <n v="50"/>
    <x v="2"/>
    <x v="218"/>
    <d v="1899-12-30T23:42:00"/>
    <x v="0"/>
    <s v="Flu Symptoms"/>
    <s v="Unknown"/>
    <s v="Uhc"/>
    <n v="44"/>
    <x v="1"/>
    <n v="2"/>
    <n v="562.78"/>
    <x v="2"/>
    <x v="0"/>
    <x v="2"/>
    <x v="0"/>
  </r>
  <r>
    <s v="VST6526"/>
    <s v="Rebecca Chambers"/>
    <n v="100"/>
    <x v="2"/>
    <x v="296"/>
    <d v="1899-12-30T18:07:00"/>
    <x v="5"/>
    <s v="Unknown"/>
    <s v="L30.9"/>
    <s v="Uhc"/>
    <n v="56"/>
    <x v="1"/>
    <n v="6"/>
    <n v="401.77"/>
    <x v="0"/>
    <x v="2"/>
    <x v="1"/>
    <x v="0"/>
  </r>
  <r>
    <s v="VST5581"/>
    <s v="Jamie Paul"/>
    <n v="12"/>
    <x v="1"/>
    <x v="229"/>
    <d v="1899-12-30T01:38:34"/>
    <x v="0"/>
    <s v="Skin Rash"/>
    <s v="ZDL.R"/>
    <s v="Blue Cross"/>
    <n v="10"/>
    <x v="0"/>
    <n v="6"/>
    <n v="515.77"/>
    <x v="1"/>
    <x v="1"/>
    <x v="1"/>
    <x v="1"/>
  </r>
  <r>
    <s v="VST9869"/>
    <s v="Dr. Ryan Newman"/>
    <n v="14"/>
    <x v="0"/>
    <x v="32"/>
    <d v="1899-12-30T22:48:00"/>
    <x v="2"/>
    <s v="Skin Rash"/>
    <s v="L30.9"/>
    <s v="Uhc"/>
    <n v="60"/>
    <x v="2"/>
    <n v="1"/>
    <n v="1455.59"/>
    <x v="0"/>
    <x v="4"/>
    <x v="2"/>
    <x v="0"/>
  </r>
  <r>
    <s v="VST6562"/>
    <s v="Walter Allen"/>
    <n v="47"/>
    <x v="2"/>
    <x v="129"/>
    <d v="1899-12-30T00:04:00"/>
    <x v="5"/>
    <s v="Routine"/>
    <s v="kik.H"/>
    <s v="Kaiser"/>
    <n v="44"/>
    <x v="1"/>
    <n v="6"/>
    <n v="926.09"/>
    <x v="0"/>
    <x v="0"/>
    <x v="1"/>
    <x v="0"/>
  </r>
  <r>
    <s v="VST7913"/>
    <s v="Pamela Castillo"/>
    <n v="50"/>
    <x v="0"/>
    <x v="152"/>
    <d v="1899-12-30T07:43:00"/>
    <x v="2"/>
    <s v="Flu Symptoms"/>
    <s v="J10"/>
    <s v="Bcbs"/>
    <n v="6"/>
    <x v="0"/>
    <n v="6"/>
    <n v="1102.8599999999999"/>
    <x v="0"/>
    <x v="0"/>
    <x v="1"/>
    <x v="1"/>
  </r>
  <r>
    <s v="VST6959"/>
    <s v="Alexa Morse"/>
    <n v="50"/>
    <x v="0"/>
    <x v="343"/>
    <d v="1899-12-30T23:20:00"/>
    <x v="3"/>
    <s v="Routine"/>
    <s v="L30.9"/>
    <s v="Kaiser"/>
    <n v="44"/>
    <x v="2"/>
    <n v="7"/>
    <n v="231.83"/>
    <x v="1"/>
    <x v="0"/>
    <x v="1"/>
    <x v="0"/>
  </r>
  <r>
    <s v="VST6199"/>
    <s v="Justin Garcia"/>
    <n v="79"/>
    <x v="0"/>
    <x v="161"/>
    <d v="1899-12-30T23:13:00"/>
    <x v="4"/>
    <s v="Flu Symptoms"/>
    <s v="L30.9"/>
    <s v="Uhc"/>
    <n v="44"/>
    <x v="1"/>
    <n v="2"/>
    <n v="983.2"/>
    <x v="3"/>
    <x v="2"/>
    <x v="2"/>
    <x v="0"/>
  </r>
  <r>
    <s v="VST5719"/>
    <s v="Jacob Brown"/>
    <n v="50"/>
    <x v="1"/>
    <x v="250"/>
    <d v="1899-12-30T01:26:00"/>
    <x v="0"/>
    <s v="Flu Symptoms"/>
    <s v="R50.9"/>
    <s v="Kaiser"/>
    <n v="11"/>
    <x v="0"/>
    <n v="2"/>
    <n v="421.61"/>
    <x v="1"/>
    <x v="0"/>
    <x v="2"/>
    <x v="1"/>
  </r>
  <r>
    <s v="VST3912"/>
    <s v="Juan Graham"/>
    <n v="42"/>
    <x v="2"/>
    <x v="194"/>
    <d v="1899-12-30T09:02:00"/>
    <x v="0"/>
    <s v="Back Pain"/>
    <s v="Oop.K"/>
    <s v="Aetna"/>
    <n v="44"/>
    <x v="1"/>
    <n v="9"/>
    <n v="1119.06"/>
    <x v="1"/>
    <x v="0"/>
    <x v="0"/>
    <x v="0"/>
  </r>
  <r>
    <s v="VST9225"/>
    <s v="Michael Hanson"/>
    <n v="50"/>
    <x v="3"/>
    <x v="225"/>
    <d v="1899-12-30T23:40:52"/>
    <x v="5"/>
    <s v="Would election."/>
    <s v="L30.9"/>
    <s v="Uhc"/>
    <n v="44"/>
    <x v="1"/>
    <n v="10"/>
    <n v="876.99"/>
    <x v="1"/>
    <x v="0"/>
    <x v="0"/>
    <x v="0"/>
  </r>
  <r>
    <s v="VST3111"/>
    <s v="Amber Garcia"/>
    <n v="50"/>
    <x v="2"/>
    <x v="20"/>
    <d v="1899-12-30T02:23:00"/>
    <x v="1"/>
    <s v="Back Pain"/>
    <s v="HAV.Z"/>
    <s v="Uhc"/>
    <n v="60"/>
    <x v="2"/>
    <n v="3"/>
    <n v="963.52"/>
    <x v="2"/>
    <x v="0"/>
    <x v="2"/>
    <x v="0"/>
  </r>
  <r>
    <s v="VST5989"/>
    <s v="Charles Wilson"/>
    <n v="50"/>
    <x v="1"/>
    <x v="127"/>
    <d v="1899-12-30T13:56:00"/>
    <x v="1"/>
    <s v="Flu Symptoms"/>
    <s v="L30.9"/>
    <s v="Aetna"/>
    <n v="60"/>
    <x v="0"/>
    <n v="9"/>
    <n v="367.12"/>
    <x v="3"/>
    <x v="0"/>
    <x v="0"/>
    <x v="0"/>
  </r>
  <r>
    <s v="VST2944"/>
    <s v="Jennifer Clark"/>
    <n v="50"/>
    <x v="1"/>
    <x v="10"/>
    <d v="1899-12-30T06:05:00"/>
    <x v="1"/>
    <s v="Door hundred."/>
    <s v="R50.9"/>
    <s v="Kaiser"/>
    <n v="44"/>
    <x v="1"/>
    <n v="9"/>
    <n v="570.48"/>
    <x v="2"/>
    <x v="0"/>
    <x v="0"/>
    <x v="0"/>
  </r>
  <r>
    <s v="VST2359"/>
    <s v="Maria Howard"/>
    <n v="50"/>
    <x v="0"/>
    <x v="153"/>
    <d v="1899-12-30T01:11:26"/>
    <x v="1"/>
    <s v="Skin Rash"/>
    <s v="Z00.0"/>
    <s v="Cigna"/>
    <n v="60"/>
    <x v="2"/>
    <n v="10"/>
    <n v="-42.39"/>
    <x v="3"/>
    <x v="0"/>
    <x v="0"/>
    <x v="0"/>
  </r>
  <r>
    <s v="VST8014"/>
    <s v="April Murray"/>
    <n v="54"/>
    <x v="0"/>
    <x v="24"/>
    <d v="1899-12-30T16:07:00"/>
    <x v="5"/>
    <s v="Routine"/>
    <s v="J10"/>
    <s v="Blue Cross"/>
    <n v="10"/>
    <x v="0"/>
    <n v="8"/>
    <n v="157.22999999999999"/>
    <x v="3"/>
    <x v="0"/>
    <x v="0"/>
    <x v="1"/>
  </r>
  <r>
    <s v="VST6444"/>
    <s v="Jillian Villarreal"/>
    <n v="50"/>
    <x v="1"/>
    <x v="17"/>
    <d v="1899-12-30T05:54:22"/>
    <x v="2"/>
    <s v="Fever"/>
    <s v="Z00.0"/>
    <s v="Aetna"/>
    <n v="10"/>
    <x v="2"/>
    <n v="1"/>
    <n v="1060.53"/>
    <x v="0"/>
    <x v="0"/>
    <x v="2"/>
    <x v="1"/>
  </r>
  <r>
    <s v="VST1416"/>
    <s v="Jonathan Massey"/>
    <n v="2"/>
    <x v="0"/>
    <x v="291"/>
    <d v="1899-12-30T19:55:27"/>
    <x v="1"/>
    <s v="Fever"/>
    <s v="Z00.0"/>
    <s v="Blue Cross"/>
    <n v="100"/>
    <x v="0"/>
    <n v="7"/>
    <n v="872.44"/>
    <x v="3"/>
    <x v="1"/>
    <x v="1"/>
    <x v="2"/>
  </r>
  <r>
    <s v="VST3230"/>
    <s v="Ricky Hamilton"/>
    <n v="50"/>
    <x v="3"/>
    <x v="269"/>
    <d v="1899-12-30T05:44:00"/>
    <x v="5"/>
    <s v="Fever"/>
    <s v="J10"/>
    <s v="Uhc"/>
    <n v="10"/>
    <x v="1"/>
    <n v="3"/>
    <n v="827.08"/>
    <x v="0"/>
    <x v="0"/>
    <x v="2"/>
    <x v="1"/>
  </r>
  <r>
    <s v="VST1102"/>
    <s v="Matthew Green"/>
    <n v="17"/>
    <x v="0"/>
    <x v="87"/>
    <d v="1899-12-30T07:30:00"/>
    <x v="6"/>
    <s v="Back Pain"/>
    <s v="R50.9"/>
    <s v="Kaiser"/>
    <n v="10"/>
    <x v="1"/>
    <n v="6"/>
    <n v="928.97"/>
    <x v="3"/>
    <x v="4"/>
    <x v="1"/>
    <x v="1"/>
  </r>
  <r>
    <s v="VST1645"/>
    <s v="Jesse Bruce"/>
    <n v="37"/>
    <x v="2"/>
    <x v="3"/>
    <d v="1899-12-30T21:28:54"/>
    <x v="6"/>
    <s v="Routine"/>
    <s v="R50.9"/>
    <s v="Kaiser"/>
    <n v="60"/>
    <x v="0"/>
    <n v="8"/>
    <n v="1272.24"/>
    <x v="2"/>
    <x v="0"/>
    <x v="0"/>
    <x v="0"/>
  </r>
  <r>
    <s v="VST1702"/>
    <s v="Michael Huerta"/>
    <n v="50"/>
    <x v="2"/>
    <x v="39"/>
    <d v="1899-12-30T04:55:00"/>
    <x v="6"/>
    <s v="Skin Rash"/>
    <s v="R50.9"/>
    <s v="Aetna"/>
    <n v="60"/>
    <x v="0"/>
    <n v="7"/>
    <n v="548.22"/>
    <x v="1"/>
    <x v="0"/>
    <x v="1"/>
    <x v="0"/>
  </r>
  <r>
    <s v="VST3554"/>
    <s v="Bethany Harris"/>
    <n v="50"/>
    <x v="1"/>
    <x v="166"/>
    <d v="1899-12-30T05:03:00"/>
    <x v="5"/>
    <s v="Fever"/>
    <s v="OWt.w"/>
    <s v="Uhc"/>
    <n v="44"/>
    <x v="2"/>
    <n v="1"/>
    <n v="997.18"/>
    <x v="2"/>
    <x v="0"/>
    <x v="2"/>
    <x v="0"/>
  </r>
  <r>
    <s v="VST6027"/>
    <s v="Brandi Burton"/>
    <n v="21"/>
    <x v="0"/>
    <x v="116"/>
    <d v="1899-12-30T19:45:00"/>
    <x v="3"/>
    <s v="Fever"/>
    <s v="Unknown"/>
    <s v="Uhc"/>
    <n v="44"/>
    <x v="2"/>
    <n v="4"/>
    <n v="352.49"/>
    <x v="2"/>
    <x v="3"/>
    <x v="2"/>
    <x v="0"/>
  </r>
  <r>
    <s v="VST7103"/>
    <s v="Christopher Atkins"/>
    <n v="18"/>
    <x v="0"/>
    <x v="276"/>
    <d v="1899-12-30T06:34:32"/>
    <x v="2"/>
    <s v="Prepare unit affect."/>
    <s v="R50.9"/>
    <s v="Uhc"/>
    <n v="10"/>
    <x v="1"/>
    <n v="8"/>
    <n v="14.09"/>
    <x v="3"/>
    <x v="3"/>
    <x v="0"/>
    <x v="1"/>
  </r>
  <r>
    <s v="VST4761"/>
    <s v="Amanda Greer"/>
    <n v="18"/>
    <x v="0"/>
    <x v="10"/>
    <d v="1899-12-30T16:06:00"/>
    <x v="2"/>
    <s v="Skin Rash"/>
    <s v="A09"/>
    <s v="Uhc"/>
    <n v="60"/>
    <x v="1"/>
    <n v="6"/>
    <n v="608.94000000000005"/>
    <x v="3"/>
    <x v="3"/>
    <x v="1"/>
    <x v="0"/>
  </r>
  <r>
    <s v="VST4802"/>
    <s v="Jennifer Navarro"/>
    <n v="50"/>
    <x v="0"/>
    <x v="86"/>
    <d v="1899-12-30T00:58:31"/>
    <x v="6"/>
    <s v="Check-up"/>
    <s v="Z00.0"/>
    <s v="Blue Cross"/>
    <n v="44"/>
    <x v="1"/>
    <n v="8"/>
    <n v="594.85"/>
    <x v="3"/>
    <x v="0"/>
    <x v="0"/>
    <x v="0"/>
  </r>
  <r>
    <s v="VST2191"/>
    <s v="Jesse Stephens"/>
    <n v="33"/>
    <x v="1"/>
    <x v="103"/>
    <d v="1899-12-30T07:36:33"/>
    <x v="6"/>
    <s v="West what see."/>
    <s v="L30.9"/>
    <s v="Kaiser"/>
    <n v="44"/>
    <x v="1"/>
    <n v="9"/>
    <n v="1203.96"/>
    <x v="0"/>
    <x v="3"/>
    <x v="0"/>
    <x v="0"/>
  </r>
  <r>
    <s v="VST4873"/>
    <s v="Michelle Watson"/>
    <n v="4"/>
    <x v="1"/>
    <x v="271"/>
    <d v="1899-12-30T16:21:53"/>
    <x v="4"/>
    <s v="Upon across."/>
    <s v="R50.9"/>
    <s v="Kaiser"/>
    <n v="10"/>
    <x v="2"/>
    <n v="3"/>
    <n v="479.68"/>
    <x v="3"/>
    <x v="1"/>
    <x v="2"/>
    <x v="1"/>
  </r>
  <r>
    <s v="VST3148"/>
    <s v="Philip Peterson"/>
    <n v="50"/>
    <x v="2"/>
    <x v="21"/>
    <d v="1899-12-30T10:15:00"/>
    <x v="4"/>
    <s v="Flu Symptoms"/>
    <s v="J10"/>
    <s v="Blue Cross"/>
    <n v="60"/>
    <x v="2"/>
    <n v="6"/>
    <n v="797.8"/>
    <x v="3"/>
    <x v="0"/>
    <x v="1"/>
    <x v="0"/>
  </r>
  <r>
    <s v="VST2896"/>
    <s v="Jonathon Morris"/>
    <n v="50"/>
    <x v="0"/>
    <x v="78"/>
    <d v="1899-12-30T09:31:00"/>
    <x v="4"/>
    <s v="Set property worker money."/>
    <s v="L30.9"/>
    <s v="Bcbs"/>
    <n v="55"/>
    <x v="0"/>
    <n v="10"/>
    <n v="-18.18"/>
    <x v="3"/>
    <x v="0"/>
    <x v="0"/>
    <x v="0"/>
  </r>
  <r>
    <s v="VST6340"/>
    <s v="Trevor Mays"/>
    <n v="27"/>
    <x v="2"/>
    <x v="243"/>
    <d v="1899-12-30T11:25:00"/>
    <x v="2"/>
    <s v="Check-up"/>
    <s v="L30.9"/>
    <s v="Unknown"/>
    <n v="69"/>
    <x v="1"/>
    <n v="6"/>
    <n v="946.25"/>
    <x v="2"/>
    <x v="3"/>
    <x v="1"/>
    <x v="0"/>
  </r>
  <r>
    <s v="VST6199"/>
    <s v="Julia Lee"/>
    <n v="92"/>
    <x v="1"/>
    <x v="7"/>
    <d v="1899-12-30T14:19:00"/>
    <x v="4"/>
    <s v="Member full time."/>
    <s v="M54.5"/>
    <s v="Aetna"/>
    <n v="10"/>
    <x v="2"/>
    <n v="1"/>
    <n v="1440.16"/>
    <x v="0"/>
    <x v="2"/>
    <x v="2"/>
    <x v="1"/>
  </r>
  <r>
    <s v="VST2134"/>
    <s v="Jordan Daniels"/>
    <n v="20"/>
    <x v="1"/>
    <x v="234"/>
    <d v="1899-12-30T02:42:31"/>
    <x v="2"/>
    <s v="Back Pain"/>
    <s v="A09"/>
    <s v="Cigna"/>
    <n v="44"/>
    <x v="2"/>
    <n v="2"/>
    <n v="961.63"/>
    <x v="1"/>
    <x v="3"/>
    <x v="2"/>
    <x v="0"/>
  </r>
  <r>
    <s v="VST4413"/>
    <s v="Cynthia Gray"/>
    <n v="50"/>
    <x v="0"/>
    <x v="65"/>
    <d v="1899-12-30T23:18:00"/>
    <x v="5"/>
    <s v="Traditional affect two stock."/>
    <s v="M54.5"/>
    <s v="Kaiser"/>
    <n v="10"/>
    <x v="0"/>
    <n v="10"/>
    <n v="215.99"/>
    <x v="0"/>
    <x v="0"/>
    <x v="0"/>
    <x v="1"/>
  </r>
  <r>
    <s v="VST1091"/>
    <s v="Ashley Hernandez"/>
    <n v="50"/>
    <x v="0"/>
    <x v="125"/>
    <d v="1899-12-30T12:06:00"/>
    <x v="2"/>
    <s v="Routine"/>
    <s v="R50.9"/>
    <s v="Uhc"/>
    <n v="44"/>
    <x v="1"/>
    <n v="6"/>
    <n v="71.95"/>
    <x v="0"/>
    <x v="0"/>
    <x v="1"/>
    <x v="0"/>
  </r>
  <r>
    <s v="VST6308"/>
    <s v="Taylor Perry"/>
    <n v="82"/>
    <x v="0"/>
    <x v="117"/>
    <d v="1899-12-30T21:24:00"/>
    <x v="4"/>
    <s v="Unknown"/>
    <s v="A09"/>
    <s v="Uhc"/>
    <n v="60"/>
    <x v="0"/>
    <n v="10"/>
    <n v="168.91"/>
    <x v="2"/>
    <x v="2"/>
    <x v="0"/>
    <x v="0"/>
  </r>
  <r>
    <s v="VST6569"/>
    <s v="Joseph Walton"/>
    <n v="49"/>
    <x v="3"/>
    <x v="312"/>
    <d v="1899-12-30T06:58:00"/>
    <x v="4"/>
    <s v="Fever"/>
    <s v="L30.9"/>
    <s v="Kaiser"/>
    <n v="44"/>
    <x v="0"/>
    <n v="1"/>
    <n v="1494.76"/>
    <x v="0"/>
    <x v="0"/>
    <x v="2"/>
    <x v="0"/>
  </r>
  <r>
    <s v="VST8872"/>
    <s v="Cory Carr"/>
    <n v="50"/>
    <x v="2"/>
    <x v="54"/>
    <d v="1899-12-30T11:25:00"/>
    <x v="6"/>
    <s v="Routine"/>
    <s v="Z00.0"/>
    <s v="Uhc"/>
    <n v="44"/>
    <x v="1"/>
    <n v="10"/>
    <n v="991.09"/>
    <x v="3"/>
    <x v="0"/>
    <x v="0"/>
    <x v="0"/>
  </r>
  <r>
    <s v="VST1553"/>
    <s v="Christine Anderson"/>
    <n v="50"/>
    <x v="1"/>
    <x v="266"/>
    <d v="1899-12-30T23:28:00"/>
    <x v="3"/>
    <s v="Check-up"/>
    <s v="Z00.0"/>
    <s v="Aetna"/>
    <n v="44"/>
    <x v="2"/>
    <n v="4"/>
    <n v="70.709999999999994"/>
    <x v="3"/>
    <x v="0"/>
    <x v="2"/>
    <x v="0"/>
  </r>
  <r>
    <s v="VST9548"/>
    <s v="Peter Arnold"/>
    <n v="50"/>
    <x v="0"/>
    <x v="41"/>
    <d v="1899-12-30T23:13:00"/>
    <x v="0"/>
    <s v="Fever"/>
    <s v="M54.5"/>
    <s v="Aetna"/>
    <n v="44"/>
    <x v="0"/>
    <n v="6"/>
    <n v="126569.6649"/>
    <x v="0"/>
    <x v="0"/>
    <x v="1"/>
    <x v="0"/>
  </r>
  <r>
    <s v="VST4343"/>
    <s v="Amber Smith"/>
    <n v="50"/>
    <x v="2"/>
    <x v="361"/>
    <d v="1899-12-30T23:03:00"/>
    <x v="3"/>
    <s v="Back Pain"/>
    <s v="M54.5"/>
    <s v="Uhc"/>
    <n v="60"/>
    <x v="1"/>
    <n v="5"/>
    <n v="1343.38"/>
    <x v="2"/>
    <x v="0"/>
    <x v="1"/>
    <x v="0"/>
  </r>
  <r>
    <s v="VST7974"/>
    <s v="Sheila Miller"/>
    <n v="50"/>
    <x v="1"/>
    <x v="82"/>
    <d v="1899-12-30T15:48:41"/>
    <x v="6"/>
    <s v="Flu Symptoms"/>
    <s v="Z00.0"/>
    <s v="Aetna"/>
    <n v="10"/>
    <x v="1"/>
    <n v="5"/>
    <n v="-40.520000000000003"/>
    <x v="2"/>
    <x v="0"/>
    <x v="1"/>
    <x v="1"/>
  </r>
  <r>
    <s v="VST3984"/>
    <s v="Stephanie Poole"/>
    <n v="50"/>
    <x v="0"/>
    <x v="97"/>
    <d v="1899-12-30T19:33:00"/>
    <x v="2"/>
    <s v="Routine"/>
    <s v="R50.9"/>
    <s v="Kaiser"/>
    <n v="118"/>
    <x v="2"/>
    <n v="5"/>
    <n v="242.57"/>
    <x v="2"/>
    <x v="0"/>
    <x v="1"/>
    <x v="2"/>
  </r>
  <r>
    <s v="VST2644"/>
    <s v="Dennis Burnett"/>
    <n v="50"/>
    <x v="0"/>
    <x v="321"/>
    <d v="1899-12-30T13:32:00"/>
    <x v="6"/>
    <s v="Flu Symptoms"/>
    <s v="J10"/>
    <s v="Aetna"/>
    <n v="44"/>
    <x v="2"/>
    <n v="6"/>
    <n v="484.51"/>
    <x v="0"/>
    <x v="0"/>
    <x v="1"/>
    <x v="0"/>
  </r>
  <r>
    <s v="VST5651"/>
    <s v="Stephanie Gould"/>
    <n v="50"/>
    <x v="3"/>
    <x v="127"/>
    <d v="1899-12-30T23:55:00"/>
    <x v="2"/>
    <s v="Apply itself."/>
    <s v="R50.9"/>
    <s v="Unknown"/>
    <n v="10"/>
    <x v="2"/>
    <n v="4"/>
    <n v="433.96"/>
    <x v="0"/>
    <x v="0"/>
    <x v="2"/>
    <x v="1"/>
  </r>
  <r>
    <s v="VST5968"/>
    <s v="Ashlee Garcia"/>
    <n v="38"/>
    <x v="0"/>
    <x v="313"/>
    <d v="1899-12-30T15:31:00"/>
    <x v="1"/>
    <s v="Skin Rash"/>
    <s v="vDM.F"/>
    <s v="Uhc"/>
    <n v="61"/>
    <x v="0"/>
    <n v="9"/>
    <n v="573.89"/>
    <x v="3"/>
    <x v="0"/>
    <x v="0"/>
    <x v="0"/>
  </r>
  <r>
    <s v="VST5659"/>
    <s v="Tonya Schwartz"/>
    <n v="50"/>
    <x v="1"/>
    <x v="354"/>
    <d v="1899-12-30T22:21:42"/>
    <x v="2"/>
    <s v="Unknown"/>
    <s v="A09"/>
    <s v="Uhc"/>
    <n v="60"/>
    <x v="1"/>
    <n v="9"/>
    <n v="822.23"/>
    <x v="0"/>
    <x v="0"/>
    <x v="0"/>
    <x v="0"/>
  </r>
  <r>
    <s v="VST9516"/>
    <s v="Scott Miller"/>
    <n v="50"/>
    <x v="1"/>
    <x v="97"/>
    <d v="1899-12-30T20:56:00"/>
    <x v="4"/>
    <s v="Fever"/>
    <s v="J10"/>
    <s v="Aetna"/>
    <n v="49"/>
    <x v="2"/>
    <n v="8"/>
    <n v="797.31"/>
    <x v="1"/>
    <x v="0"/>
    <x v="0"/>
    <x v="0"/>
  </r>
  <r>
    <s v="VST9598"/>
    <s v="Andrea Valenzuela"/>
    <n v="37"/>
    <x v="0"/>
    <x v="116"/>
    <d v="1899-12-30T10:34:00"/>
    <x v="0"/>
    <s v="Unknown"/>
    <s v="L30.9"/>
    <s v="Uhc"/>
    <n v="60"/>
    <x v="1"/>
    <n v="9"/>
    <n v="738.34"/>
    <x v="2"/>
    <x v="0"/>
    <x v="0"/>
    <x v="0"/>
  </r>
  <r>
    <s v="VST7276"/>
    <s v="Michael Peterson"/>
    <n v="50"/>
    <x v="2"/>
    <x v="203"/>
    <d v="1899-12-30T08:06:52"/>
    <x v="4"/>
    <s v="Flu Symptoms"/>
    <s v="L30.9"/>
    <s v="Cigna"/>
    <n v="10"/>
    <x v="0"/>
    <n v="2"/>
    <n v="1277.5999999999999"/>
    <x v="3"/>
    <x v="0"/>
    <x v="2"/>
    <x v="1"/>
  </r>
  <r>
    <s v="VST7321"/>
    <s v="John Kim"/>
    <n v="50"/>
    <x v="0"/>
    <x v="301"/>
    <d v="1899-12-30T01:46:00"/>
    <x v="5"/>
    <s v="Fever"/>
    <s v="Kya.e"/>
    <s v="Uhc"/>
    <n v="44"/>
    <x v="2"/>
    <n v="9"/>
    <n v="1163.48"/>
    <x v="1"/>
    <x v="0"/>
    <x v="0"/>
    <x v="0"/>
  </r>
  <r>
    <s v="VST9038"/>
    <s v="Kevin Dawson"/>
    <n v="50"/>
    <x v="0"/>
    <x v="294"/>
    <d v="1899-12-30T17:38:00"/>
    <x v="4"/>
    <s v="Flu Symptoms"/>
    <s v="heb.f"/>
    <s v="Aetna"/>
    <n v="44"/>
    <x v="2"/>
    <n v="8"/>
    <n v="661.82"/>
    <x v="1"/>
    <x v="0"/>
    <x v="0"/>
    <x v="0"/>
  </r>
  <r>
    <s v="VST3360"/>
    <s v="Dakota Hayes"/>
    <n v="33"/>
    <x v="0"/>
    <x v="289"/>
    <d v="1899-12-30T13:39:00"/>
    <x v="0"/>
    <s v="Fever"/>
    <s v="Z00.0"/>
    <s v="Uhc"/>
    <n v="60"/>
    <x v="2"/>
    <n v="7"/>
    <n v="1029.8599999999999"/>
    <x v="0"/>
    <x v="3"/>
    <x v="1"/>
    <x v="0"/>
  </r>
  <r>
    <s v="VST9185"/>
    <s v="John Brady"/>
    <n v="39"/>
    <x v="0"/>
    <x v="304"/>
    <d v="1899-12-30T23:34:00"/>
    <x v="0"/>
    <s v="Routine"/>
    <s v="R50.9"/>
    <s v="Kaiser"/>
    <n v="60"/>
    <x v="2"/>
    <n v="3"/>
    <n v="1142.2"/>
    <x v="3"/>
    <x v="0"/>
    <x v="2"/>
    <x v="0"/>
  </r>
  <r>
    <s v="VST4638"/>
    <s v="Eric Richardson"/>
    <n v="46"/>
    <x v="3"/>
    <x v="338"/>
    <d v="1899-12-30T18:36:00"/>
    <x v="0"/>
    <s v="Fever"/>
    <s v="R50.9"/>
    <s v="Cigna"/>
    <n v="44"/>
    <x v="1"/>
    <n v="4"/>
    <n v="1100.3499999999999"/>
    <x v="3"/>
    <x v="0"/>
    <x v="2"/>
    <x v="0"/>
  </r>
  <r>
    <s v="VST7931"/>
    <s v="Melissa Martinez"/>
    <n v="50"/>
    <x v="2"/>
    <x v="260"/>
    <d v="1899-12-30T16:28:00"/>
    <x v="0"/>
    <s v="Fever"/>
    <s v="Ihp.P"/>
    <s v="Uhc"/>
    <n v="60"/>
    <x v="2"/>
    <n v="1"/>
    <n v="1481.27"/>
    <x v="1"/>
    <x v="0"/>
    <x v="2"/>
    <x v="0"/>
  </r>
  <r>
    <s v="VST8356"/>
    <s v="Jill James"/>
    <n v="25"/>
    <x v="1"/>
    <x v="102"/>
    <d v="1899-12-30T05:31:00"/>
    <x v="5"/>
    <s v="Skin Rash"/>
    <s v="Unknown"/>
    <s v="Aetna"/>
    <n v="10"/>
    <x v="1"/>
    <n v="6"/>
    <n v="478.71"/>
    <x v="1"/>
    <x v="3"/>
    <x v="1"/>
    <x v="1"/>
  </r>
  <r>
    <s v="VST8226"/>
    <s v="Rhonda Griffith"/>
    <n v="50"/>
    <x v="3"/>
    <x v="286"/>
    <d v="1899-12-30T18:19:39"/>
    <x v="1"/>
    <s v="Land seven."/>
    <s v="Unknown"/>
    <s v="Kaiser"/>
    <n v="10"/>
    <x v="2"/>
    <n v="6"/>
    <n v="860.47"/>
    <x v="3"/>
    <x v="0"/>
    <x v="1"/>
    <x v="1"/>
  </r>
  <r>
    <s v="VST5795"/>
    <s v="Zachary Williams"/>
    <n v="89"/>
    <x v="0"/>
    <x v="54"/>
    <d v="1899-12-30T16:59:58"/>
    <x v="5"/>
    <s v="Skin Rash"/>
    <s v="Z00.0"/>
    <s v="Bcbs"/>
    <n v="44"/>
    <x v="0"/>
    <n v="1"/>
    <n v="923.68"/>
    <x v="3"/>
    <x v="2"/>
    <x v="2"/>
    <x v="0"/>
  </r>
  <r>
    <s v="VST7771"/>
    <s v="Eduardo Thompson"/>
    <n v="50"/>
    <x v="1"/>
    <x v="310"/>
    <d v="1899-12-30T07:32:00"/>
    <x v="1"/>
    <s v="Flu Symptoms"/>
    <s v="R50.9"/>
    <s v="Cigna"/>
    <n v="10"/>
    <x v="2"/>
    <n v="1"/>
    <n v="45.72"/>
    <x v="2"/>
    <x v="0"/>
    <x v="2"/>
    <x v="1"/>
  </r>
  <r>
    <s v="VST3452"/>
    <s v="Tyler Davis"/>
    <n v="2"/>
    <x v="0"/>
    <x v="360"/>
    <d v="1899-12-30T17:07:00"/>
    <x v="2"/>
    <s v="Unknown"/>
    <s v="A09"/>
    <s v="Aetna"/>
    <n v="44"/>
    <x v="2"/>
    <n v="4"/>
    <n v="210.93"/>
    <x v="0"/>
    <x v="1"/>
    <x v="2"/>
    <x v="0"/>
  </r>
  <r>
    <s v="VST1104"/>
    <s v="Emily Travis Dds"/>
    <n v="50"/>
    <x v="3"/>
    <x v="182"/>
    <d v="1899-12-30T01:45:00"/>
    <x v="3"/>
    <s v="Skin Rash"/>
    <s v="Z00.0"/>
    <s v="Aetna"/>
    <n v="44"/>
    <x v="0"/>
    <n v="3"/>
    <n v="692.55"/>
    <x v="3"/>
    <x v="0"/>
    <x v="2"/>
    <x v="0"/>
  </r>
  <r>
    <s v="VST3125"/>
    <s v="Robert Blanchard"/>
    <n v="50"/>
    <x v="2"/>
    <x v="83"/>
    <d v="1899-12-30T05:05:00"/>
    <x v="5"/>
    <s v="Front trade suggest."/>
    <s v="J10"/>
    <s v="Cigna"/>
    <n v="44"/>
    <x v="2"/>
    <n v="6"/>
    <n v="847.47"/>
    <x v="0"/>
    <x v="0"/>
    <x v="1"/>
    <x v="0"/>
  </r>
  <r>
    <s v="VST7001"/>
    <s v="Bradley Greene"/>
    <n v="34"/>
    <x v="3"/>
    <x v="153"/>
    <d v="1899-12-30T10:43:02"/>
    <x v="3"/>
    <s v="Unknown"/>
    <s v="A09"/>
    <s v="Kaiser"/>
    <n v="10"/>
    <x v="0"/>
    <n v="7"/>
    <n v="722.32"/>
    <x v="3"/>
    <x v="3"/>
    <x v="1"/>
    <x v="1"/>
  </r>
  <r>
    <s v="VST9442"/>
    <s v="Lori Moore"/>
    <n v="42"/>
    <x v="0"/>
    <x v="178"/>
    <d v="1899-12-30T12:41:22"/>
    <x v="2"/>
    <s v="Routine"/>
    <s v="J10"/>
    <s v="Uhc"/>
    <n v="60"/>
    <x v="1"/>
    <n v="2"/>
    <n v="926.04"/>
    <x v="2"/>
    <x v="0"/>
    <x v="2"/>
    <x v="0"/>
  </r>
  <r>
    <s v="VST3747"/>
    <s v="Barry Anderson"/>
    <n v="50"/>
    <x v="0"/>
    <x v="62"/>
    <d v="1899-12-30T13:10:00"/>
    <x v="5"/>
    <s v="Routine"/>
    <s v="R50.9"/>
    <s v="Bcbs"/>
    <n v="44"/>
    <x v="2"/>
    <n v="9"/>
    <n v="92.07"/>
    <x v="0"/>
    <x v="0"/>
    <x v="0"/>
    <x v="0"/>
  </r>
  <r>
    <s v="VST7042"/>
    <s v="Candice Walton Md"/>
    <n v="30"/>
    <x v="3"/>
    <x v="83"/>
    <d v="1899-12-30T23:42:00"/>
    <x v="1"/>
    <s v="Routine"/>
    <s v="Unknown"/>
    <s v="Uhc"/>
    <n v="83"/>
    <x v="2"/>
    <n v="5"/>
    <n v="882.21"/>
    <x v="1"/>
    <x v="3"/>
    <x v="1"/>
    <x v="2"/>
  </r>
  <r>
    <s v="VST5717"/>
    <s v="Lisa Maldonado"/>
    <n v="50"/>
    <x v="0"/>
    <x v="61"/>
    <d v="1899-12-30T11:48:00"/>
    <x v="4"/>
    <s v="Flu Symptoms"/>
    <s v="uBi.g"/>
    <s v="Cigna"/>
    <n v="94"/>
    <x v="2"/>
    <n v="10"/>
    <n v="651.89"/>
    <x v="1"/>
    <x v="0"/>
    <x v="0"/>
    <x v="2"/>
  </r>
  <r>
    <s v="VST4426"/>
    <s v="Anthony Cain"/>
    <n v="92"/>
    <x v="0"/>
    <x v="78"/>
    <d v="1899-12-30T15:41:00"/>
    <x v="1"/>
    <s v="Flu Symptoms"/>
    <s v="R50.9"/>
    <s v="Uhc"/>
    <n v="10"/>
    <x v="1"/>
    <n v="2"/>
    <n v="730.41"/>
    <x v="0"/>
    <x v="2"/>
    <x v="2"/>
    <x v="1"/>
  </r>
  <r>
    <s v="VST2140"/>
    <s v="David Williams"/>
    <n v="50"/>
    <x v="2"/>
    <x v="157"/>
    <d v="1899-12-30T23:35:00"/>
    <x v="5"/>
    <s v="Check-up"/>
    <s v="J10"/>
    <s v="Unknown"/>
    <n v="44"/>
    <x v="1"/>
    <n v="1"/>
    <n v="1496.78"/>
    <x v="2"/>
    <x v="0"/>
    <x v="2"/>
    <x v="0"/>
  </r>
  <r>
    <s v="VST9615"/>
    <s v="Melissa Wilson"/>
    <n v="71"/>
    <x v="2"/>
    <x v="332"/>
    <d v="1899-12-30T20:45:00"/>
    <x v="6"/>
    <s v="Unknown"/>
    <s v="R50.9"/>
    <s v="Bcbs"/>
    <n v="10"/>
    <x v="0"/>
    <n v="1"/>
    <n v="1118.8499999999999"/>
    <x v="1"/>
    <x v="2"/>
    <x v="2"/>
    <x v="1"/>
  </r>
  <r>
    <s v="VST4578"/>
    <s v="Kathleen Malone"/>
    <n v="50"/>
    <x v="3"/>
    <x v="73"/>
    <d v="1899-12-30T14:11:00"/>
    <x v="4"/>
    <s v="Fever"/>
    <s v="Z00.0"/>
    <s v="Uhc"/>
    <n v="44"/>
    <x v="1"/>
    <n v="3"/>
    <n v="1358.01"/>
    <x v="3"/>
    <x v="0"/>
    <x v="2"/>
    <x v="0"/>
  </r>
  <r>
    <s v="VST3832"/>
    <s v="Yvonne Jones"/>
    <n v="68"/>
    <x v="3"/>
    <x v="250"/>
    <d v="1899-12-30T14:55:00"/>
    <x v="0"/>
    <s v="Back Pain"/>
    <s v="M54.5"/>
    <s v="Bcbs"/>
    <n v="10"/>
    <x v="1"/>
    <n v="2"/>
    <n v="928.7"/>
    <x v="1"/>
    <x v="2"/>
    <x v="2"/>
    <x v="1"/>
  </r>
  <r>
    <s v="VST9902"/>
    <s v="Lonnie Wilson"/>
    <n v="35"/>
    <x v="1"/>
    <x v="344"/>
    <d v="1899-12-30T08:18:00"/>
    <x v="0"/>
    <s v="Check-up"/>
    <s v="R50.9"/>
    <s v="Unknown"/>
    <n v="44"/>
    <x v="0"/>
    <n v="6"/>
    <n v="344.94"/>
    <x v="3"/>
    <x v="3"/>
    <x v="1"/>
    <x v="0"/>
  </r>
  <r>
    <s v="VST2734"/>
    <s v="Pamela Long"/>
    <n v="50"/>
    <x v="0"/>
    <x v="243"/>
    <d v="1899-12-30T14:17:00"/>
    <x v="1"/>
    <s v="Back Pain"/>
    <s v="R50.9"/>
    <s v="Aetna"/>
    <n v="120"/>
    <x v="0"/>
    <n v="4"/>
    <n v="310.83999999999997"/>
    <x v="0"/>
    <x v="0"/>
    <x v="2"/>
    <x v="2"/>
  </r>
  <r>
    <s v="VST3190"/>
    <s v="Gary Wong"/>
    <n v="50"/>
    <x v="0"/>
    <x v="175"/>
    <d v="1899-12-30T19:10:00"/>
    <x v="6"/>
    <s v="Back Pain"/>
    <s v="A09"/>
    <s v="Aetna"/>
    <n v="90"/>
    <x v="0"/>
    <n v="6"/>
    <n v="626.55999999999995"/>
    <x v="2"/>
    <x v="0"/>
    <x v="1"/>
    <x v="2"/>
  </r>
  <r>
    <s v="VST4119"/>
    <s v="Kevin Clayton"/>
    <n v="86"/>
    <x v="0"/>
    <x v="215"/>
    <d v="1899-12-30T01:27:00"/>
    <x v="1"/>
    <s v="Fever"/>
    <s v="R50.9"/>
    <s v="Cigna"/>
    <n v="10"/>
    <x v="0"/>
    <n v="10"/>
    <n v="824.7"/>
    <x v="3"/>
    <x v="2"/>
    <x v="0"/>
    <x v="1"/>
  </r>
  <r>
    <s v="VST2030"/>
    <s v="Kimberly Morales"/>
    <n v="50"/>
    <x v="2"/>
    <x v="123"/>
    <d v="1899-12-30T13:48:00"/>
    <x v="5"/>
    <s v="Skin Rash"/>
    <s v="J10"/>
    <s v="Cigna"/>
    <n v="10"/>
    <x v="0"/>
    <n v="7"/>
    <n v="452.9"/>
    <x v="2"/>
    <x v="0"/>
    <x v="1"/>
    <x v="1"/>
  </r>
  <r>
    <s v="VST3069"/>
    <s v="Alex Kelley"/>
    <n v="31"/>
    <x v="2"/>
    <x v="226"/>
    <d v="1899-12-30T14:05:02"/>
    <x v="6"/>
    <s v="Unknown"/>
    <s v="Unknown"/>
    <s v="Kaiser"/>
    <n v="10"/>
    <x v="2"/>
    <n v="4"/>
    <n v="1309.8599999999999"/>
    <x v="2"/>
    <x v="3"/>
    <x v="2"/>
    <x v="1"/>
  </r>
  <r>
    <s v="VST4279"/>
    <s v="Christine Jennings"/>
    <n v="74"/>
    <x v="1"/>
    <x v="358"/>
    <d v="1899-12-30T18:20:00"/>
    <x v="5"/>
    <s v="Back Pain"/>
    <s v="R50.9"/>
    <s v="Cigna"/>
    <n v="44"/>
    <x v="2"/>
    <n v="6"/>
    <n v="946.22"/>
    <x v="0"/>
    <x v="2"/>
    <x v="1"/>
    <x v="0"/>
  </r>
  <r>
    <s v="VST4279"/>
    <s v="Joe Mccarthy"/>
    <n v="70"/>
    <x v="2"/>
    <x v="354"/>
    <d v="1899-12-30T04:34:00"/>
    <x v="1"/>
    <s v="Fever"/>
    <s v="J10"/>
    <s v="Aetna"/>
    <n v="44"/>
    <x v="2"/>
    <n v="1"/>
    <n v="73.98"/>
    <x v="0"/>
    <x v="2"/>
    <x v="2"/>
    <x v="0"/>
  </r>
  <r>
    <s v="VST1116"/>
    <s v="Samantha Bullock"/>
    <n v="5"/>
    <x v="1"/>
    <x v="108"/>
    <d v="1899-12-30T18:07:00"/>
    <x v="1"/>
    <s v="Flu Symptoms"/>
    <s v="R50.9"/>
    <s v="Unknown"/>
    <n v="44"/>
    <x v="2"/>
    <n v="8"/>
    <n v="1010.56"/>
    <x v="1"/>
    <x v="1"/>
    <x v="0"/>
    <x v="0"/>
  </r>
  <r>
    <s v="VST5994"/>
    <s v="Alejandra Peterson"/>
    <n v="13"/>
    <x v="1"/>
    <x v="254"/>
    <d v="1899-12-30T09:26:02"/>
    <x v="0"/>
    <s v="Flu Symptoms"/>
    <s v="M54.5"/>
    <s v="Kaiser"/>
    <n v="60"/>
    <x v="2"/>
    <n v="6"/>
    <n v="486.69"/>
    <x v="3"/>
    <x v="1"/>
    <x v="1"/>
    <x v="0"/>
  </r>
  <r>
    <s v="VST2517"/>
    <s v="Eric Rice"/>
    <n v="50"/>
    <x v="1"/>
    <x v="208"/>
    <d v="1899-12-30T00:30:00"/>
    <x v="6"/>
    <s v="Check-up"/>
    <s v="cps.Y"/>
    <s v="Unknown"/>
    <n v="60"/>
    <x v="1"/>
    <n v="1"/>
    <n v="951.12"/>
    <x v="3"/>
    <x v="0"/>
    <x v="2"/>
    <x v="0"/>
  </r>
  <r>
    <s v="VST1966"/>
    <s v="Tanya Vasquez"/>
    <n v="96"/>
    <x v="2"/>
    <x v="309"/>
    <d v="1899-12-30T06:19:59"/>
    <x v="2"/>
    <s v="Skin Rash"/>
    <s v="Unknown"/>
    <s v="Unknown"/>
    <n v="60"/>
    <x v="2"/>
    <n v="10"/>
    <n v="491.69"/>
    <x v="0"/>
    <x v="2"/>
    <x v="0"/>
    <x v="0"/>
  </r>
  <r>
    <s v="VST7179"/>
    <s v="Linda Hardy Md"/>
    <n v="50"/>
    <x v="1"/>
    <x v="24"/>
    <d v="1899-12-30T20:15:32"/>
    <x v="1"/>
    <s v="Able rise."/>
    <s v="qPy.p"/>
    <s v="Bcbs"/>
    <n v="60"/>
    <x v="1"/>
    <n v="1"/>
    <n v="89337.342199999999"/>
    <x v="3"/>
    <x v="0"/>
    <x v="2"/>
    <x v="0"/>
  </r>
  <r>
    <s v="VST1132"/>
    <s v="Robert Edwards"/>
    <n v="50"/>
    <x v="3"/>
    <x v="359"/>
    <d v="1899-12-30T18:50:00"/>
    <x v="2"/>
    <s v="Check-up"/>
    <s v="M54.5"/>
    <s v="Uhc"/>
    <n v="60"/>
    <x v="0"/>
    <n v="6"/>
    <n v="248.78"/>
    <x v="3"/>
    <x v="0"/>
    <x v="1"/>
    <x v="0"/>
  </r>
  <r>
    <s v="VST2472"/>
    <s v="Harold Carlson"/>
    <n v="50"/>
    <x v="2"/>
    <x v="303"/>
    <d v="1899-12-30T11:22:23"/>
    <x v="6"/>
    <s v="Fever"/>
    <s v="L30.9"/>
    <s v="Cigna"/>
    <n v="44"/>
    <x v="1"/>
    <n v="9"/>
    <n v="482.36"/>
    <x v="1"/>
    <x v="0"/>
    <x v="0"/>
    <x v="0"/>
  </r>
  <r>
    <s v="VST9512"/>
    <s v="Keith Scott"/>
    <n v="75"/>
    <x v="0"/>
    <x v="221"/>
    <d v="1899-12-30T15:17:59"/>
    <x v="4"/>
    <s v="Respond."/>
    <s v="R50.9"/>
    <s v="Aetna"/>
    <n v="10"/>
    <x v="2"/>
    <n v="6"/>
    <n v="31.23"/>
    <x v="2"/>
    <x v="2"/>
    <x v="1"/>
    <x v="1"/>
  </r>
  <r>
    <s v="VST5009"/>
    <s v="Benjamin Russo"/>
    <n v="50"/>
    <x v="0"/>
    <x v="200"/>
    <d v="1899-12-30T12:38:00"/>
    <x v="0"/>
    <s v="Routine"/>
    <s v="L30.9"/>
    <s v="Kaiser"/>
    <n v="60"/>
    <x v="2"/>
    <n v="10"/>
    <n v="251.78"/>
    <x v="0"/>
    <x v="0"/>
    <x v="0"/>
    <x v="0"/>
  </r>
  <r>
    <s v="VST7805"/>
    <s v="Grace Young"/>
    <n v="56"/>
    <x v="1"/>
    <x v="280"/>
    <d v="1899-12-30T07:49:10"/>
    <x v="0"/>
    <s v="Fever"/>
    <s v="L30.9"/>
    <s v="Kaiser"/>
    <n v="60"/>
    <x v="2"/>
    <n v="1"/>
    <n v="708.53"/>
    <x v="0"/>
    <x v="0"/>
    <x v="2"/>
    <x v="0"/>
  </r>
  <r>
    <s v="VST5299"/>
    <s v="Kevin Becker"/>
    <n v="39"/>
    <x v="0"/>
    <x v="108"/>
    <d v="1899-12-30T19:02:00"/>
    <x v="5"/>
    <s v="Fever"/>
    <s v="J10"/>
    <s v="Blue Cross"/>
    <n v="44"/>
    <x v="2"/>
    <n v="10"/>
    <n v="501.72"/>
    <x v="3"/>
    <x v="0"/>
    <x v="0"/>
    <x v="0"/>
  </r>
  <r>
    <s v="VST9020"/>
    <s v="Andrea Jones"/>
    <n v="53"/>
    <x v="0"/>
    <x v="180"/>
    <d v="1899-12-30T15:57:00"/>
    <x v="5"/>
    <s v="Flu Symptoms"/>
    <s v="J10"/>
    <s v="Cigna"/>
    <n v="44"/>
    <x v="1"/>
    <n v="6"/>
    <n v="1413.23"/>
    <x v="2"/>
    <x v="0"/>
    <x v="1"/>
    <x v="0"/>
  </r>
  <r>
    <s v="VST3623"/>
    <s v="Jordan Shelton"/>
    <n v="50"/>
    <x v="1"/>
    <x v="132"/>
    <d v="1899-12-30T20:06:00"/>
    <x v="2"/>
    <s v="Skin Rash"/>
    <s v="Z00.0"/>
    <s v="Uhc"/>
    <n v="10"/>
    <x v="1"/>
    <n v="10"/>
    <n v="1026.27"/>
    <x v="3"/>
    <x v="0"/>
    <x v="0"/>
    <x v="1"/>
  </r>
  <r>
    <s v="VST4341"/>
    <s v="Michael Martinez"/>
    <n v="58"/>
    <x v="0"/>
    <x v="361"/>
    <d v="1899-12-30T23:26:00"/>
    <x v="3"/>
    <s v="Skin Rash"/>
    <s v="M54.5"/>
    <s v="Unknown"/>
    <n v="44"/>
    <x v="0"/>
    <n v="8"/>
    <n v="747.54"/>
    <x v="2"/>
    <x v="0"/>
    <x v="0"/>
    <x v="0"/>
  </r>
  <r>
    <s v="VST8588"/>
    <s v="Christopher Day"/>
    <n v="92"/>
    <x v="0"/>
    <x v="321"/>
    <d v="1899-12-30T21:05:00"/>
    <x v="1"/>
    <s v="Routine"/>
    <s v="A09"/>
    <s v="Kaiser"/>
    <n v="44"/>
    <x v="0"/>
    <n v="5"/>
    <n v="885.17"/>
    <x v="2"/>
    <x v="2"/>
    <x v="1"/>
    <x v="0"/>
  </r>
  <r>
    <s v="VST6652"/>
    <s v="Devin Berry"/>
    <n v="50"/>
    <x v="2"/>
    <x v="48"/>
    <d v="1899-12-30T11:43:00"/>
    <x v="4"/>
    <s v="Unknown"/>
    <s v="L30.9"/>
    <s v="Uhc"/>
    <n v="44"/>
    <x v="1"/>
    <n v="4"/>
    <n v="8.89"/>
    <x v="2"/>
    <x v="0"/>
    <x v="2"/>
    <x v="0"/>
  </r>
  <r>
    <s v="VST1396"/>
    <s v="Jesse Brock"/>
    <n v="38"/>
    <x v="0"/>
    <x v="250"/>
    <d v="1899-12-30T12:47:00"/>
    <x v="5"/>
    <s v="Routine"/>
    <s v="qDb.N"/>
    <s v="Bcbs"/>
    <n v="96"/>
    <x v="2"/>
    <n v="6"/>
    <n v="378.18"/>
    <x v="0"/>
    <x v="0"/>
    <x v="1"/>
    <x v="2"/>
  </r>
  <r>
    <s v="VST9724"/>
    <s v="Kimberly Fox"/>
    <n v="24"/>
    <x v="0"/>
    <x v="199"/>
    <d v="1899-12-30T13:49:00"/>
    <x v="6"/>
    <s v="Unknown"/>
    <s v="L30.9"/>
    <s v="Uhc"/>
    <n v="10"/>
    <x v="2"/>
    <n v="4"/>
    <n v="189.34"/>
    <x v="1"/>
    <x v="3"/>
    <x v="2"/>
    <x v="1"/>
  </r>
  <r>
    <s v="VST3704"/>
    <s v="Jennifer Harvey"/>
    <n v="11"/>
    <x v="1"/>
    <x v="34"/>
    <d v="1899-12-30T21:15:00"/>
    <x v="5"/>
    <s v="Check-up"/>
    <s v="L30.9"/>
    <s v="Kaiser"/>
    <n v="44"/>
    <x v="0"/>
    <n v="10"/>
    <n v="73.83"/>
    <x v="2"/>
    <x v="1"/>
    <x v="0"/>
    <x v="0"/>
  </r>
  <r>
    <s v="VST8727"/>
    <s v="Emily Arellano"/>
    <n v="90"/>
    <x v="0"/>
    <x v="8"/>
    <d v="1899-12-30T22:45:00"/>
    <x v="2"/>
    <s v="Skin Rash"/>
    <s v="lbo.e"/>
    <s v="Blue Cross"/>
    <n v="60"/>
    <x v="2"/>
    <n v="10"/>
    <n v="464.71"/>
    <x v="0"/>
    <x v="2"/>
    <x v="0"/>
    <x v="0"/>
  </r>
  <r>
    <s v="VST7619"/>
    <s v="Dennis Wilson"/>
    <n v="87"/>
    <x v="1"/>
    <x v="360"/>
    <d v="1899-12-30T09:24:00"/>
    <x v="4"/>
    <s v="Routine"/>
    <s v="A09"/>
    <s v="Uhc"/>
    <n v="60"/>
    <x v="0"/>
    <n v="7"/>
    <n v="236.58"/>
    <x v="3"/>
    <x v="2"/>
    <x v="1"/>
    <x v="0"/>
  </r>
  <r>
    <s v="VST9498"/>
    <s v="Charles Paul"/>
    <n v="71"/>
    <x v="2"/>
    <x v="83"/>
    <d v="1899-12-30T12:55:00"/>
    <x v="3"/>
    <s v="Back Pain"/>
    <s v="L30.9"/>
    <s v="Kaiser"/>
    <n v="44"/>
    <x v="1"/>
    <n v="9"/>
    <n v="447.39"/>
    <x v="0"/>
    <x v="2"/>
    <x v="0"/>
    <x v="0"/>
  </r>
  <r>
    <s v="VST2426"/>
    <s v="Casey Robbins"/>
    <n v="6"/>
    <x v="1"/>
    <x v="92"/>
    <d v="1899-12-30T20:43:00"/>
    <x v="5"/>
    <s v="Back Pain"/>
    <s v="R50.9"/>
    <s v="Blue Cross"/>
    <n v="44"/>
    <x v="2"/>
    <n v="10"/>
    <n v="207.59"/>
    <x v="0"/>
    <x v="1"/>
    <x v="0"/>
    <x v="0"/>
  </r>
  <r>
    <s v="VST8471"/>
    <s v="Daniel Mccormick"/>
    <n v="50"/>
    <x v="2"/>
    <x v="23"/>
    <d v="1899-12-30T05:54:46"/>
    <x v="1"/>
    <s v="Unknown"/>
    <s v="Unknown"/>
    <s v="Cigna"/>
    <n v="44"/>
    <x v="1"/>
    <n v="6"/>
    <n v="119.21"/>
    <x v="3"/>
    <x v="0"/>
    <x v="1"/>
    <x v="0"/>
  </r>
  <r>
    <s v="VST3899"/>
    <s v="David Nichols"/>
    <n v="24"/>
    <x v="1"/>
    <x v="32"/>
    <d v="1899-12-30T09:53:00"/>
    <x v="0"/>
    <s v="Fever"/>
    <s v="M54.5"/>
    <s v="Uhc"/>
    <n v="58"/>
    <x v="1"/>
    <n v="8"/>
    <n v="1189.24"/>
    <x v="3"/>
    <x v="3"/>
    <x v="0"/>
    <x v="0"/>
  </r>
  <r>
    <s v="VST3960"/>
    <s v="Richard Alvarado"/>
    <n v="50"/>
    <x v="0"/>
    <x v="168"/>
    <d v="1899-12-30T12:16:00"/>
    <x v="4"/>
    <s v="Flu Symptoms"/>
    <s v="M54.5"/>
    <s v="Aetna"/>
    <n v="10"/>
    <x v="1"/>
    <n v="7"/>
    <n v="944.04"/>
    <x v="0"/>
    <x v="0"/>
    <x v="1"/>
    <x v="1"/>
  </r>
  <r>
    <s v="VST6735"/>
    <s v="Ralph Lewis"/>
    <n v="100"/>
    <x v="0"/>
    <x v="108"/>
    <d v="1899-12-30T04:36:00"/>
    <x v="0"/>
    <s v="Flu Symptoms"/>
    <s v="R50.9"/>
    <s v="Cigna"/>
    <n v="44"/>
    <x v="2"/>
    <n v="6"/>
    <n v="800.2"/>
    <x v="0"/>
    <x v="2"/>
    <x v="1"/>
    <x v="0"/>
  </r>
  <r>
    <s v="VST8865"/>
    <s v="Erica Richardson"/>
    <n v="50"/>
    <x v="2"/>
    <x v="197"/>
    <d v="1899-12-30T10:00:00"/>
    <x v="5"/>
    <s v="Flu Symptoms"/>
    <s v="M54.5"/>
    <s v="Kaiser"/>
    <n v="25"/>
    <x v="0"/>
    <n v="4"/>
    <n v="118.26"/>
    <x v="2"/>
    <x v="0"/>
    <x v="2"/>
    <x v="1"/>
  </r>
  <r>
    <s v="VST8606"/>
    <s v="Marcia Thomas"/>
    <n v="70"/>
    <x v="0"/>
    <x v="225"/>
    <d v="1899-12-30T12:40:00"/>
    <x v="5"/>
    <s v="Fever"/>
    <s v="J10"/>
    <s v="Uhc"/>
    <n v="10"/>
    <x v="2"/>
    <n v="1"/>
    <n v="1461.37"/>
    <x v="1"/>
    <x v="2"/>
    <x v="2"/>
    <x v="1"/>
  </r>
  <r>
    <s v="VST6256"/>
    <s v="Kenneth Rodriguez"/>
    <n v="50"/>
    <x v="1"/>
    <x v="276"/>
    <d v="1899-12-30T01:50:00"/>
    <x v="6"/>
    <s v="Good huge."/>
    <s v="Z00.0"/>
    <s v="Blue Cross"/>
    <n v="60"/>
    <x v="0"/>
    <n v="10"/>
    <n v="630.80999999999995"/>
    <x v="0"/>
    <x v="0"/>
    <x v="0"/>
    <x v="0"/>
  </r>
  <r>
    <s v="VST5265"/>
    <s v="Christopher Maynard"/>
    <n v="50"/>
    <x v="3"/>
    <x v="24"/>
    <d v="1899-12-30T17:46:00"/>
    <x v="4"/>
    <s v="Flu Symptoms"/>
    <s v="M54.5"/>
    <s v="Blue Cross"/>
    <n v="10"/>
    <x v="2"/>
    <n v="7"/>
    <n v="383.27"/>
    <x v="0"/>
    <x v="0"/>
    <x v="1"/>
    <x v="1"/>
  </r>
  <r>
    <s v="VST6950"/>
    <s v="Rebecca Alexander"/>
    <n v="25"/>
    <x v="1"/>
    <x v="108"/>
    <d v="1899-12-30T06:16:00"/>
    <x v="6"/>
    <s v="Back Pain"/>
    <s v="M54.5"/>
    <s v="Uhc"/>
    <n v="10"/>
    <x v="0"/>
    <n v="9"/>
    <n v="1463.66"/>
    <x v="2"/>
    <x v="3"/>
    <x v="0"/>
    <x v="1"/>
  </r>
  <r>
    <s v="VST5352"/>
    <s v="Claudia Acevedo"/>
    <n v="55"/>
    <x v="0"/>
    <x v="324"/>
    <d v="1899-12-30T22:09:00"/>
    <x v="0"/>
    <s v="Routine"/>
    <s v="sBt.D"/>
    <s v="Uhc"/>
    <n v="44"/>
    <x v="1"/>
    <n v="8"/>
    <n v="1245.3699999999999"/>
    <x v="0"/>
    <x v="0"/>
    <x v="0"/>
    <x v="0"/>
  </r>
  <r>
    <s v="VST8927"/>
    <s v="Julia Johnson"/>
    <n v="70"/>
    <x v="0"/>
    <x v="330"/>
    <d v="1899-12-30T05:56:00"/>
    <x v="4"/>
    <s v="Skin Rash"/>
    <s v="A09"/>
    <s v="Aetna"/>
    <n v="44"/>
    <x v="1"/>
    <n v="10"/>
    <n v="688.27"/>
    <x v="0"/>
    <x v="2"/>
    <x v="0"/>
    <x v="0"/>
  </r>
  <r>
    <s v="VST3222"/>
    <s v="Lisa Lewis"/>
    <n v="28"/>
    <x v="3"/>
    <x v="194"/>
    <d v="1899-12-30T17:05:00"/>
    <x v="1"/>
    <s v="Fever"/>
    <s v="Z00.0"/>
    <s v="Cigna"/>
    <n v="78"/>
    <x v="1"/>
    <n v="5"/>
    <n v="981.06"/>
    <x v="0"/>
    <x v="3"/>
    <x v="1"/>
    <x v="0"/>
  </r>
  <r>
    <s v="VST7208"/>
    <s v="James Williams"/>
    <n v="50"/>
    <x v="0"/>
    <x v="54"/>
    <d v="1899-12-30T09:58:00"/>
    <x v="6"/>
    <s v="Skin Rash"/>
    <s v="M54.5"/>
    <s v="Bcbs"/>
    <n v="44"/>
    <x v="0"/>
    <n v="6"/>
    <n v="1412.88"/>
    <x v="3"/>
    <x v="0"/>
    <x v="1"/>
    <x v="0"/>
  </r>
  <r>
    <s v="VST3535"/>
    <s v="Warren Gould"/>
    <n v="17"/>
    <x v="2"/>
    <x v="78"/>
    <d v="1899-12-30T23:48:00"/>
    <x v="6"/>
    <s v="Back Pain"/>
    <s v="Unknown"/>
    <s v="Kaiser"/>
    <n v="85"/>
    <x v="0"/>
    <n v="9"/>
    <n v="571.99"/>
    <x v="0"/>
    <x v="4"/>
    <x v="0"/>
    <x v="2"/>
  </r>
  <r>
    <s v="VST1535"/>
    <s v="Ruth Miller"/>
    <n v="13"/>
    <x v="1"/>
    <x v="142"/>
    <d v="1899-12-30T15:17:22"/>
    <x v="3"/>
    <s v="Fever"/>
    <s v="mpd.z"/>
    <s v="Blue Cross"/>
    <n v="44"/>
    <x v="0"/>
    <n v="10"/>
    <n v="205.96"/>
    <x v="3"/>
    <x v="1"/>
    <x v="0"/>
    <x v="0"/>
  </r>
  <r>
    <s v="VST6331"/>
    <s v="Margaret Crane"/>
    <n v="40"/>
    <x v="1"/>
    <x v="35"/>
    <d v="1899-12-30T17:12:00"/>
    <x v="0"/>
    <s v="Flu Symptoms"/>
    <s v="L30.9"/>
    <s v="Uhc"/>
    <n v="44"/>
    <x v="2"/>
    <n v="2"/>
    <n v="777.92"/>
    <x v="3"/>
    <x v="0"/>
    <x v="2"/>
    <x v="0"/>
  </r>
  <r>
    <s v="VST3333"/>
    <s v="Brooke Donovan"/>
    <n v="50"/>
    <x v="1"/>
    <x v="127"/>
    <d v="1899-12-30T19:08:00"/>
    <x v="3"/>
    <s v="Fever"/>
    <s v="R50.9"/>
    <s v="Unknown"/>
    <n v="44"/>
    <x v="2"/>
    <n v="6"/>
    <n v="78.83"/>
    <x v="1"/>
    <x v="0"/>
    <x v="1"/>
    <x v="0"/>
  </r>
  <r>
    <s v="VST2478"/>
    <s v="Angela Pittman"/>
    <n v="50"/>
    <x v="0"/>
    <x v="8"/>
    <d v="1899-12-30T08:05:05"/>
    <x v="2"/>
    <s v="Back Pain"/>
    <s v="qHX.A"/>
    <s v="Uhc"/>
    <n v="44"/>
    <x v="2"/>
    <n v="9"/>
    <n v="1276.48"/>
    <x v="0"/>
    <x v="0"/>
    <x v="0"/>
    <x v="0"/>
  </r>
  <r>
    <s v="VST9371"/>
    <s v="Thomas Flores"/>
    <n v="85"/>
    <x v="3"/>
    <x v="221"/>
    <d v="1899-12-30T11:01:32"/>
    <x v="2"/>
    <s v="Unknown"/>
    <s v="BdV.m"/>
    <s v="Aetna"/>
    <n v="44"/>
    <x v="2"/>
    <n v="7"/>
    <n v="853.37"/>
    <x v="3"/>
    <x v="2"/>
    <x v="1"/>
    <x v="0"/>
  </r>
  <r>
    <s v="VST8431"/>
    <s v="Marcus Turner"/>
    <n v="37"/>
    <x v="0"/>
    <x v="70"/>
    <d v="1899-12-30T14:36:00"/>
    <x v="2"/>
    <s v="Flu Symptoms"/>
    <s v="Unknown"/>
    <s v="Cigna"/>
    <n v="60"/>
    <x v="1"/>
    <n v="10"/>
    <n v="800.7"/>
    <x v="0"/>
    <x v="0"/>
    <x v="0"/>
    <x v="0"/>
  </r>
  <r>
    <s v="VST7265"/>
    <s v="Erica Smith"/>
    <n v="41"/>
    <x v="0"/>
    <x v="253"/>
    <d v="1899-12-30T12:33:00"/>
    <x v="5"/>
    <s v="Such pick whether."/>
    <s v="Unknown"/>
    <s v="Uhc"/>
    <n v="10"/>
    <x v="2"/>
    <n v="2"/>
    <n v="1134.21"/>
    <x v="2"/>
    <x v="0"/>
    <x v="2"/>
    <x v="1"/>
  </r>
  <r>
    <s v="VST4950"/>
    <s v="Jordan Reed"/>
    <n v="50"/>
    <x v="2"/>
    <x v="167"/>
    <d v="1899-12-30T03:14:00"/>
    <x v="4"/>
    <s v="Fever"/>
    <s v="L30.9"/>
    <s v="Unknown"/>
    <n v="34"/>
    <x v="2"/>
    <n v="4"/>
    <n v="547.53"/>
    <x v="2"/>
    <x v="0"/>
    <x v="2"/>
    <x v="1"/>
  </r>
  <r>
    <s v="VST2675"/>
    <s v="Deborah Anderson"/>
    <n v="92"/>
    <x v="0"/>
    <x v="194"/>
    <d v="1899-12-30T08:25:26"/>
    <x v="6"/>
    <s v="Routine"/>
    <s v="Unknown"/>
    <s v="Unknown"/>
    <n v="44"/>
    <x v="2"/>
    <n v="2"/>
    <n v="1271.54"/>
    <x v="3"/>
    <x v="2"/>
    <x v="2"/>
    <x v="0"/>
  </r>
  <r>
    <s v="VST7430"/>
    <s v="Felicia Hammond"/>
    <n v="44"/>
    <x v="0"/>
    <x v="337"/>
    <d v="1899-12-30T23:00:00"/>
    <x v="4"/>
    <s v="Nearly should."/>
    <s v="M54.5"/>
    <s v="Unknown"/>
    <n v="60"/>
    <x v="2"/>
    <n v="9"/>
    <n v="1136.5"/>
    <x v="1"/>
    <x v="0"/>
    <x v="0"/>
    <x v="0"/>
  </r>
  <r>
    <s v="VST1869"/>
    <s v="Candace Harrison"/>
    <n v="50"/>
    <x v="2"/>
    <x v="246"/>
    <d v="1899-12-30T06:13:04"/>
    <x v="3"/>
    <s v="Routine"/>
    <s v="Z00.0"/>
    <s v="Uhc"/>
    <n v="44"/>
    <x v="0"/>
    <n v="9"/>
    <n v="1265.6099999999999"/>
    <x v="2"/>
    <x v="0"/>
    <x v="0"/>
    <x v="0"/>
  </r>
  <r>
    <s v="VST3976"/>
    <s v="Nicole Howe"/>
    <n v="53"/>
    <x v="1"/>
    <x v="232"/>
    <d v="1899-12-30T12:15:00"/>
    <x v="0"/>
    <s v="Check-up"/>
    <s v="AMs.h"/>
    <s v="Kaiser"/>
    <n v="60"/>
    <x v="1"/>
    <n v="10"/>
    <n v="114"/>
    <x v="2"/>
    <x v="0"/>
    <x v="0"/>
    <x v="0"/>
  </r>
  <r>
    <s v="VST8201"/>
    <s v="Sheri Thompson"/>
    <n v="5"/>
    <x v="1"/>
    <x v="301"/>
    <d v="1899-12-30T16:09:00"/>
    <x v="5"/>
    <s v="Flu Symptoms"/>
    <s v="RfJ.w"/>
    <s v="Cigna"/>
    <n v="44"/>
    <x v="0"/>
    <n v="6"/>
    <n v="299.64"/>
    <x v="1"/>
    <x v="1"/>
    <x v="1"/>
    <x v="0"/>
  </r>
  <r>
    <s v="VST2981"/>
    <s v="Jonathan Martinez"/>
    <n v="23"/>
    <x v="1"/>
    <x v="127"/>
    <d v="1899-12-30T14:53:00"/>
    <x v="2"/>
    <s v="Fever"/>
    <s v="R50.9"/>
    <s v="Kaiser"/>
    <n v="10"/>
    <x v="2"/>
    <n v="3"/>
    <n v="639.34"/>
    <x v="1"/>
    <x v="3"/>
    <x v="2"/>
    <x v="1"/>
  </r>
  <r>
    <s v="VST8680"/>
    <s v="Debra Cox"/>
    <n v="20"/>
    <x v="1"/>
    <x v="92"/>
    <d v="1899-12-30T18:30:00"/>
    <x v="4"/>
    <s v="Flu Symptoms"/>
    <s v="M54.5"/>
    <s v="Uhc"/>
    <n v="10"/>
    <x v="1"/>
    <n v="1"/>
    <n v="1073"/>
    <x v="3"/>
    <x v="3"/>
    <x v="2"/>
    <x v="1"/>
  </r>
  <r>
    <s v="VST3876"/>
    <s v="Victoria Miller"/>
    <n v="78"/>
    <x v="1"/>
    <x v="160"/>
    <d v="1899-12-30T05:24:00"/>
    <x v="2"/>
    <s v="Skin Rash"/>
    <s v="Unknown"/>
    <s v="Bcbs"/>
    <n v="10"/>
    <x v="0"/>
    <n v="8"/>
    <n v="1429.83"/>
    <x v="2"/>
    <x v="2"/>
    <x v="0"/>
    <x v="1"/>
  </r>
  <r>
    <s v="VST2037"/>
    <s v="Debra Morrison"/>
    <n v="50"/>
    <x v="0"/>
    <x v="90"/>
    <d v="1899-12-30T03:43:00"/>
    <x v="5"/>
    <s v="Skin Rash"/>
    <s v="Unknown"/>
    <s v="Cigna"/>
    <n v="10"/>
    <x v="2"/>
    <n v="6"/>
    <n v="773.25"/>
    <x v="0"/>
    <x v="0"/>
    <x v="1"/>
    <x v="1"/>
  </r>
  <r>
    <s v="VST8490"/>
    <s v="Matthew Jones"/>
    <n v="50"/>
    <x v="0"/>
    <x v="304"/>
    <d v="1899-12-30T22:55:34"/>
    <x v="1"/>
    <s v="Unknown"/>
    <s v="Z00.0"/>
    <s v="Aetna"/>
    <n v="44"/>
    <x v="1"/>
    <n v="7"/>
    <n v="674.65"/>
    <x v="3"/>
    <x v="0"/>
    <x v="1"/>
    <x v="0"/>
  </r>
  <r>
    <s v="VST4523"/>
    <s v="Paul Sanchez"/>
    <n v="50"/>
    <x v="2"/>
    <x v="228"/>
    <d v="1899-12-30T21:51:00"/>
    <x v="6"/>
    <s v="Back Pain"/>
    <s v="A09"/>
    <s v="Cigna"/>
    <n v="44"/>
    <x v="2"/>
    <n v="10"/>
    <n v="1219.27"/>
    <x v="1"/>
    <x v="0"/>
    <x v="0"/>
    <x v="0"/>
  </r>
  <r>
    <s v="VST4249"/>
    <s v="Frederick Cook"/>
    <n v="50"/>
    <x v="1"/>
    <x v="75"/>
    <d v="1899-12-30T16:24:00"/>
    <x v="1"/>
    <s v="By hard."/>
    <s v="A09"/>
    <s v="Bcbs"/>
    <n v="44"/>
    <x v="0"/>
    <n v="6"/>
    <n v="360.24"/>
    <x v="3"/>
    <x v="0"/>
    <x v="1"/>
    <x v="0"/>
  </r>
  <r>
    <s v="VST8256"/>
    <s v="Calvin Thomas"/>
    <n v="46"/>
    <x v="1"/>
    <x v="5"/>
    <d v="1899-12-30T05:30:00"/>
    <x v="4"/>
    <s v="Summer front."/>
    <s v="M54.5"/>
    <s v="Kaiser"/>
    <n v="70"/>
    <x v="2"/>
    <n v="7"/>
    <n v="1457.51"/>
    <x v="1"/>
    <x v="0"/>
    <x v="1"/>
    <x v="0"/>
  </r>
  <r>
    <s v="VST4559"/>
    <s v="Luis Mcdaniel"/>
    <n v="44"/>
    <x v="0"/>
    <x v="183"/>
    <d v="1899-12-30T19:44:07"/>
    <x v="1"/>
    <s v="Fever"/>
    <s v="A09"/>
    <s v="Blue Cross"/>
    <n v="10"/>
    <x v="0"/>
    <n v="10"/>
    <n v="644.75"/>
    <x v="0"/>
    <x v="0"/>
    <x v="0"/>
    <x v="1"/>
  </r>
  <r>
    <s v="VST4049"/>
    <s v="Toni Phillips"/>
    <n v="50"/>
    <x v="1"/>
    <x v="360"/>
    <d v="1899-12-30T19:34:00"/>
    <x v="2"/>
    <s v="Skin Rash"/>
    <s v="A09"/>
    <s v="Kaiser"/>
    <n v="44"/>
    <x v="2"/>
    <n v="7"/>
    <n v="413.42"/>
    <x v="2"/>
    <x v="0"/>
    <x v="1"/>
    <x v="0"/>
  </r>
  <r>
    <s v="VST1479"/>
    <s v="Blake Stanton"/>
    <n v="39"/>
    <x v="2"/>
    <x v="186"/>
    <d v="1899-12-30T14:28:00"/>
    <x v="3"/>
    <s v="Flu Symptoms"/>
    <s v="R50.9"/>
    <s v="Aetna"/>
    <n v="60"/>
    <x v="2"/>
    <n v="10"/>
    <n v="1194.79"/>
    <x v="3"/>
    <x v="0"/>
    <x v="0"/>
    <x v="0"/>
  </r>
  <r>
    <s v="VST6338"/>
    <s v="Sherri Sanchez"/>
    <n v="54"/>
    <x v="0"/>
    <x v="2"/>
    <d v="1899-12-30T20:02:00"/>
    <x v="0"/>
    <s v="Will always along."/>
    <s v="Z00.0"/>
    <s v="Cigna"/>
    <n v="10"/>
    <x v="1"/>
    <n v="5"/>
    <n v="1490.79"/>
    <x v="2"/>
    <x v="0"/>
    <x v="1"/>
    <x v="1"/>
  </r>
  <r>
    <s v="VST3978"/>
    <s v="Kelly Marquez"/>
    <n v="40"/>
    <x v="1"/>
    <x v="285"/>
    <d v="1899-12-30T20:58:00"/>
    <x v="3"/>
    <s v="Site strategy."/>
    <s v="M54.5"/>
    <s v="Uhc"/>
    <n v="60"/>
    <x v="0"/>
    <n v="1"/>
    <n v="485.04"/>
    <x v="0"/>
    <x v="0"/>
    <x v="2"/>
    <x v="0"/>
  </r>
  <r>
    <s v="VST3826"/>
    <s v="Keith Hernandez"/>
    <n v="50"/>
    <x v="2"/>
    <x v="168"/>
    <d v="1899-12-30T03:37:49"/>
    <x v="2"/>
    <s v="Unknown"/>
    <s v="R50.9"/>
    <s v="Blue Cross"/>
    <n v="44"/>
    <x v="1"/>
    <n v="6"/>
    <n v="687.16"/>
    <x v="1"/>
    <x v="0"/>
    <x v="1"/>
    <x v="0"/>
  </r>
  <r>
    <s v="VST3542"/>
    <s v="Brittany Williams"/>
    <n v="97"/>
    <x v="2"/>
    <x v="80"/>
    <d v="1899-12-30T11:14:00"/>
    <x v="3"/>
    <s v="Unknown"/>
    <s v="J10"/>
    <s v="Uhc"/>
    <n v="44"/>
    <x v="0"/>
    <n v="1"/>
    <n v="787.26"/>
    <x v="3"/>
    <x v="2"/>
    <x v="2"/>
    <x v="0"/>
  </r>
  <r>
    <s v="VST4507"/>
    <s v="Tammy Wiley"/>
    <n v="32"/>
    <x v="1"/>
    <x v="153"/>
    <d v="1899-12-30T21:45:00"/>
    <x v="6"/>
    <s v="Back Pain"/>
    <s v="R50.9"/>
    <s v="Kaiser"/>
    <n v="44"/>
    <x v="0"/>
    <n v="7"/>
    <n v="1034.48"/>
    <x v="3"/>
    <x v="3"/>
    <x v="1"/>
    <x v="0"/>
  </r>
  <r>
    <s v="VST7749"/>
    <s v="Jessica Sexton"/>
    <n v="11"/>
    <x v="1"/>
    <x v="154"/>
    <d v="1899-12-30T12:12:00"/>
    <x v="3"/>
    <s v="Check-up"/>
    <s v="Unknown"/>
    <s v="Cigna"/>
    <n v="10"/>
    <x v="2"/>
    <n v="1"/>
    <n v="65.569999999999993"/>
    <x v="2"/>
    <x v="1"/>
    <x v="2"/>
    <x v="1"/>
  </r>
  <r>
    <s v="VST3804"/>
    <s v="Amber Lindsey"/>
    <n v="81"/>
    <x v="0"/>
    <x v="63"/>
    <d v="1899-12-30T15:54:42"/>
    <x v="0"/>
    <s v="Skin Rash"/>
    <s v="A09"/>
    <s v="Blue Cross"/>
    <n v="60"/>
    <x v="2"/>
    <n v="6"/>
    <n v="478.27"/>
    <x v="2"/>
    <x v="2"/>
    <x v="1"/>
    <x v="0"/>
  </r>
  <r>
    <s v="VST2651"/>
    <s v="Jennifer Moreno"/>
    <n v="50"/>
    <x v="0"/>
    <x v="258"/>
    <d v="1899-12-30T04:24:28"/>
    <x v="0"/>
    <s v="Routine"/>
    <s v="M54.5"/>
    <s v="Uhc"/>
    <n v="44"/>
    <x v="0"/>
    <n v="3"/>
    <n v="1211.23"/>
    <x v="3"/>
    <x v="0"/>
    <x v="2"/>
    <x v="0"/>
  </r>
  <r>
    <s v="VST7997"/>
    <s v="Caitlin Martin"/>
    <n v="14"/>
    <x v="2"/>
    <x v="364"/>
    <d v="1899-12-30T00:26:56"/>
    <x v="0"/>
    <s v="Skin Rash"/>
    <s v="R50.9"/>
    <s v="Cigna"/>
    <n v="44"/>
    <x v="1"/>
    <n v="9"/>
    <n v="961.74"/>
    <x v="1"/>
    <x v="4"/>
    <x v="0"/>
    <x v="0"/>
  </r>
  <r>
    <s v="VST6356"/>
    <s v="Joan Brown"/>
    <n v="50"/>
    <x v="3"/>
    <x v="127"/>
    <d v="1899-12-30T16:53:09"/>
    <x v="0"/>
    <s v="Unknown"/>
    <s v="R50.9"/>
    <s v="Uhc"/>
    <n v="44"/>
    <x v="0"/>
    <n v="10"/>
    <n v="1066.8499999999999"/>
    <x v="0"/>
    <x v="0"/>
    <x v="0"/>
    <x v="0"/>
  </r>
  <r>
    <s v="VST2234"/>
    <s v="Mary George"/>
    <n v="50"/>
    <x v="1"/>
    <x v="30"/>
    <d v="1899-12-30T12:46:00"/>
    <x v="5"/>
    <s v="Fever"/>
    <s v="IaY.Z"/>
    <s v="Cigna"/>
    <n v="44"/>
    <x v="2"/>
    <n v="3"/>
    <n v="1321.92"/>
    <x v="0"/>
    <x v="0"/>
    <x v="2"/>
    <x v="0"/>
  </r>
  <r>
    <s v="VST5967"/>
    <s v="Karen Walker Dds"/>
    <n v="35"/>
    <x v="1"/>
    <x v="13"/>
    <d v="1899-12-30T09:17:00"/>
    <x v="6"/>
    <s v="Routine"/>
    <s v="A09"/>
    <s v="Kaiser"/>
    <n v="60"/>
    <x v="1"/>
    <n v="10"/>
    <n v="677.97"/>
    <x v="3"/>
    <x v="3"/>
    <x v="0"/>
    <x v="0"/>
  </r>
  <r>
    <s v="VST4871"/>
    <s v="Matthew Lopez"/>
    <n v="50"/>
    <x v="2"/>
    <x v="328"/>
    <d v="1899-12-30T14:51:00"/>
    <x v="3"/>
    <s v="Routine"/>
    <s v="L30.9"/>
    <s v="Cigna"/>
    <n v="44"/>
    <x v="0"/>
    <n v="6"/>
    <n v="109.32"/>
    <x v="0"/>
    <x v="0"/>
    <x v="1"/>
    <x v="0"/>
  </r>
  <r>
    <s v="VST3357"/>
    <s v="Linda Garza"/>
    <n v="96"/>
    <x v="2"/>
    <x v="17"/>
    <d v="1899-12-30T19:27:57"/>
    <x v="2"/>
    <s v="Check-up"/>
    <s v="Unknown"/>
    <s v="Uhc"/>
    <n v="84"/>
    <x v="1"/>
    <n v="6"/>
    <n v="-30.16"/>
    <x v="0"/>
    <x v="2"/>
    <x v="1"/>
    <x v="2"/>
  </r>
  <r>
    <s v="VST4874"/>
    <s v="Brenda Robinson"/>
    <n v="50"/>
    <x v="1"/>
    <x v="163"/>
    <d v="1899-12-30T10:10:00"/>
    <x v="0"/>
    <s v="Unknown"/>
    <s v="Unknown"/>
    <s v="Aetna"/>
    <n v="10"/>
    <x v="0"/>
    <n v="1"/>
    <n v="1350.09"/>
    <x v="1"/>
    <x v="0"/>
    <x v="2"/>
    <x v="1"/>
  </r>
  <r>
    <s v="VST3728"/>
    <s v="Colin Wilson"/>
    <n v="96"/>
    <x v="0"/>
    <x v="135"/>
    <d v="1899-12-30T14:39:00"/>
    <x v="0"/>
    <s v="Power."/>
    <s v="Z00.0"/>
    <s v="Cigna"/>
    <n v="44"/>
    <x v="2"/>
    <n v="6"/>
    <n v="556.80999999999995"/>
    <x v="1"/>
    <x v="2"/>
    <x v="1"/>
    <x v="0"/>
  </r>
  <r>
    <s v="VST6326"/>
    <s v="David Forbes"/>
    <n v="47"/>
    <x v="1"/>
    <x v="308"/>
    <d v="1899-12-30T22:48:00"/>
    <x v="2"/>
    <s v="Check-up"/>
    <s v="L30.9"/>
    <s v="Kaiser"/>
    <n v="60"/>
    <x v="1"/>
    <n v="9"/>
    <n v="1245.75"/>
    <x v="2"/>
    <x v="0"/>
    <x v="0"/>
    <x v="0"/>
  </r>
  <r>
    <s v="VST6958"/>
    <s v="David Jordan"/>
    <n v="50"/>
    <x v="2"/>
    <x v="303"/>
    <d v="1899-12-30T14:46:38"/>
    <x v="1"/>
    <s v="Check-up"/>
    <s v="J10"/>
    <s v="Aetna"/>
    <n v="44"/>
    <x v="2"/>
    <n v="10"/>
    <n v="615.54"/>
    <x v="3"/>
    <x v="0"/>
    <x v="0"/>
    <x v="0"/>
  </r>
  <r>
    <s v="VST5006"/>
    <s v="Antonio Alvarez"/>
    <n v="50"/>
    <x v="0"/>
    <x v="58"/>
    <d v="1899-12-30T14:47:03"/>
    <x v="4"/>
    <s v="Unknown"/>
    <s v="R50.9"/>
    <s v="Kaiser"/>
    <n v="10"/>
    <x v="0"/>
    <n v="8"/>
    <n v="1062.22"/>
    <x v="1"/>
    <x v="0"/>
    <x v="0"/>
    <x v="1"/>
  </r>
  <r>
    <s v="VST9850"/>
    <s v="Jeffrey Roberts"/>
    <n v="50"/>
    <x v="1"/>
    <x v="277"/>
    <d v="1899-12-30T09:26:48"/>
    <x v="5"/>
    <s v="Us."/>
    <s v="eKg.f"/>
    <s v="Cigna"/>
    <n v="10"/>
    <x v="1"/>
    <n v="9"/>
    <n v="517.41"/>
    <x v="3"/>
    <x v="0"/>
    <x v="0"/>
    <x v="1"/>
  </r>
  <r>
    <s v="VST4329"/>
    <s v="Brandon Robertson"/>
    <n v="33"/>
    <x v="0"/>
    <x v="128"/>
    <d v="1899-12-30T08:12:00"/>
    <x v="3"/>
    <s v="Back Pain"/>
    <s v="R50.9"/>
    <s v="Kaiser"/>
    <n v="109"/>
    <x v="1"/>
    <n v="6"/>
    <n v="357.06"/>
    <x v="0"/>
    <x v="3"/>
    <x v="1"/>
    <x v="2"/>
  </r>
  <r>
    <s v="VST6246"/>
    <s v="Benjamin Acosta"/>
    <n v="39"/>
    <x v="0"/>
    <x v="178"/>
    <d v="1899-12-30T17:32:00"/>
    <x v="6"/>
    <s v="Flu Symptoms"/>
    <s v="Unknown"/>
    <s v="Aetna"/>
    <n v="44"/>
    <x v="1"/>
    <n v="1"/>
    <n v="452.85"/>
    <x v="0"/>
    <x v="0"/>
    <x v="2"/>
    <x v="0"/>
  </r>
  <r>
    <s v="VST6047"/>
    <s v="Erin Moses"/>
    <n v="79"/>
    <x v="2"/>
    <x v="178"/>
    <d v="1899-12-30T17:00:02"/>
    <x v="3"/>
    <s v="Fever"/>
    <s v="A09"/>
    <s v="Kaiser"/>
    <n v="44"/>
    <x v="1"/>
    <n v="3"/>
    <n v="228.91"/>
    <x v="2"/>
    <x v="2"/>
    <x v="2"/>
    <x v="0"/>
  </r>
  <r>
    <s v="VST5370"/>
    <s v="Catherine Preston"/>
    <n v="97"/>
    <x v="0"/>
    <x v="6"/>
    <d v="1899-12-30T20:56:09"/>
    <x v="6"/>
    <s v="Flu Symptoms"/>
    <s v="M54.5"/>
    <s v="Uhc"/>
    <n v="10"/>
    <x v="2"/>
    <n v="7"/>
    <n v="1454.43"/>
    <x v="1"/>
    <x v="2"/>
    <x v="1"/>
    <x v="1"/>
  </r>
  <r>
    <s v="VST7846"/>
    <s v="Francisco Perez"/>
    <n v="50"/>
    <x v="3"/>
    <x v="44"/>
    <d v="1899-12-30T10:23:19"/>
    <x v="1"/>
    <s v="Unknown"/>
    <s v="M54.5"/>
    <s v="Kaiser"/>
    <n v="60"/>
    <x v="1"/>
    <n v="3"/>
    <n v="433.4"/>
    <x v="0"/>
    <x v="0"/>
    <x v="2"/>
    <x v="0"/>
  </r>
  <r>
    <s v="VST3001"/>
    <s v="Robert Giles"/>
    <n v="22"/>
    <x v="0"/>
    <x v="74"/>
    <d v="1899-12-30T10:24:00"/>
    <x v="5"/>
    <s v="Check-up"/>
    <s v="M54.5"/>
    <s v="Kaiser"/>
    <n v="60"/>
    <x v="2"/>
    <n v="2"/>
    <n v="981.51"/>
    <x v="3"/>
    <x v="3"/>
    <x v="2"/>
    <x v="0"/>
  </r>
  <r>
    <s v="VST9013"/>
    <s v="Susan Osborne"/>
    <n v="50"/>
    <x v="2"/>
    <x v="132"/>
    <d v="1899-12-30T03:25:00"/>
    <x v="6"/>
    <s v="Back Pain"/>
    <s v="R50.9"/>
    <s v="Aetna"/>
    <n v="10"/>
    <x v="0"/>
    <n v="1"/>
    <n v="378.94"/>
    <x v="2"/>
    <x v="0"/>
    <x v="2"/>
    <x v="1"/>
  </r>
  <r>
    <s v="VST8586"/>
    <s v="Erika Mckenzie"/>
    <n v="50"/>
    <x v="1"/>
    <x v="43"/>
    <d v="1899-12-30T14:37:00"/>
    <x v="6"/>
    <s v="Unknown"/>
    <s v="R50.9"/>
    <s v="Bcbs"/>
    <n v="10"/>
    <x v="1"/>
    <n v="10"/>
    <n v="413.06"/>
    <x v="1"/>
    <x v="0"/>
    <x v="0"/>
    <x v="1"/>
  </r>
  <r>
    <s v="VST9078"/>
    <s v="Christian Colon"/>
    <n v="50"/>
    <x v="1"/>
    <x v="204"/>
    <d v="1899-12-30T19:04:56"/>
    <x v="5"/>
    <s v="Check-up"/>
    <s v="Z00.0"/>
    <s v="Aetna"/>
    <n v="44"/>
    <x v="2"/>
    <n v="9"/>
    <n v="1213.78"/>
    <x v="1"/>
    <x v="0"/>
    <x v="0"/>
    <x v="0"/>
  </r>
  <r>
    <s v="VST4585"/>
    <s v="Rebecca Smith"/>
    <n v="50"/>
    <x v="3"/>
    <x v="14"/>
    <d v="1899-12-30T00:37:00"/>
    <x v="0"/>
    <s v="Back Pain"/>
    <s v="Unknown"/>
    <s v="Blue Cross"/>
    <n v="9"/>
    <x v="0"/>
    <n v="5"/>
    <n v="467.95"/>
    <x v="0"/>
    <x v="0"/>
    <x v="1"/>
    <x v="1"/>
  </r>
  <r>
    <s v="VST3647"/>
    <s v="Rose Acosta"/>
    <n v="50"/>
    <x v="1"/>
    <x v="150"/>
    <d v="1899-12-30T03:02:00"/>
    <x v="5"/>
    <s v="Unknown"/>
    <s v="J10"/>
    <s v="Blue Cross"/>
    <n v="60"/>
    <x v="0"/>
    <n v="9"/>
    <n v="820.8"/>
    <x v="2"/>
    <x v="0"/>
    <x v="0"/>
    <x v="0"/>
  </r>
  <r>
    <s v="VST7440"/>
    <s v="Christopher Galloway"/>
    <n v="37"/>
    <x v="1"/>
    <x v="81"/>
    <d v="1899-12-30T21:20:00"/>
    <x v="6"/>
    <s v="Back Pain"/>
    <s v="R50.9"/>
    <s v="Aetna"/>
    <n v="44"/>
    <x v="1"/>
    <n v="8"/>
    <n v="926.98"/>
    <x v="3"/>
    <x v="0"/>
    <x v="0"/>
    <x v="0"/>
  </r>
  <r>
    <s v="VST5748"/>
    <s v="Rachael Ray"/>
    <n v="50"/>
    <x v="2"/>
    <x v="305"/>
    <d v="1899-12-30T18:50:00"/>
    <x v="1"/>
    <s v="Routine"/>
    <s v="M54.5"/>
    <s v="Unknown"/>
    <n v="44"/>
    <x v="0"/>
    <n v="7"/>
    <n v="518.54"/>
    <x v="0"/>
    <x v="0"/>
    <x v="1"/>
    <x v="0"/>
  </r>
  <r>
    <s v="VST5049"/>
    <s v="Lauren Mcguire"/>
    <n v="37"/>
    <x v="2"/>
    <x v="183"/>
    <d v="1899-12-30T10:47:00"/>
    <x v="6"/>
    <s v="Routine"/>
    <s v="Unknown"/>
    <s v="Cigna"/>
    <n v="102"/>
    <x v="0"/>
    <n v="1"/>
    <n v="600.78"/>
    <x v="1"/>
    <x v="0"/>
    <x v="2"/>
    <x v="2"/>
  </r>
  <r>
    <s v="VST1320"/>
    <s v="Madison Hansen"/>
    <n v="62"/>
    <x v="2"/>
    <x v="327"/>
    <d v="1899-12-30T13:30:00"/>
    <x v="5"/>
    <s v="Response management."/>
    <s v="Z00.0"/>
    <s v="Kaiser"/>
    <n v="56"/>
    <x v="1"/>
    <n v="8"/>
    <n v="930.94"/>
    <x v="2"/>
    <x v="0"/>
    <x v="0"/>
    <x v="0"/>
  </r>
  <r>
    <s v="VST6449"/>
    <s v="Jennifer Price"/>
    <n v="33"/>
    <x v="2"/>
    <x v="39"/>
    <d v="1899-12-30T06:34:00"/>
    <x v="0"/>
    <s v="Fever"/>
    <s v="Z00.0"/>
    <s v="Bcbs"/>
    <n v="58"/>
    <x v="0"/>
    <n v="5"/>
    <n v="92.14"/>
    <x v="0"/>
    <x v="3"/>
    <x v="1"/>
    <x v="0"/>
  </r>
  <r>
    <s v="VST5276"/>
    <s v="Alexis Johnson"/>
    <n v="50"/>
    <x v="2"/>
    <x v="303"/>
    <d v="1899-12-30T18:28:00"/>
    <x v="3"/>
    <s v="Flu Symptoms"/>
    <s v="R50.9"/>
    <s v="Uhc"/>
    <n v="44"/>
    <x v="1"/>
    <n v="7"/>
    <n v="1004.03"/>
    <x v="2"/>
    <x v="0"/>
    <x v="1"/>
    <x v="0"/>
  </r>
  <r>
    <s v="VST5159"/>
    <s v="Gina Mack"/>
    <n v="50"/>
    <x v="1"/>
    <x v="112"/>
    <d v="1899-12-30T23:40:00"/>
    <x v="5"/>
    <s v="Skin Rash"/>
    <s v="Z00.0"/>
    <s v="Uhc"/>
    <n v="60"/>
    <x v="1"/>
    <n v="7"/>
    <n v="1090.3"/>
    <x v="0"/>
    <x v="0"/>
    <x v="1"/>
    <x v="0"/>
  </r>
  <r>
    <s v="VST9161"/>
    <s v="Catherine Cooper"/>
    <n v="60"/>
    <x v="2"/>
    <x v="260"/>
    <d v="1899-12-30T02:42:00"/>
    <x v="6"/>
    <s v="Task child."/>
    <s v="A09"/>
    <s v="Blue Cross"/>
    <n v="10"/>
    <x v="1"/>
    <n v="9"/>
    <n v="178.19"/>
    <x v="2"/>
    <x v="0"/>
    <x v="0"/>
    <x v="1"/>
  </r>
  <r>
    <s v="VST2908"/>
    <s v="Morgan Johnson"/>
    <n v="50"/>
    <x v="2"/>
    <x v="163"/>
    <d v="1899-12-30T06:42:00"/>
    <x v="1"/>
    <s v="Skin Rash"/>
    <s v="J10"/>
    <s v="Aetna"/>
    <n v="10"/>
    <x v="2"/>
    <n v="10"/>
    <n v="949.06"/>
    <x v="3"/>
    <x v="0"/>
    <x v="0"/>
    <x v="1"/>
  </r>
  <r>
    <s v="VST3956"/>
    <s v="Daniel Forbes"/>
    <n v="14"/>
    <x v="1"/>
    <x v="328"/>
    <d v="1899-12-30T19:18:00"/>
    <x v="3"/>
    <s v="Back Pain"/>
    <s v="A09"/>
    <s v="Cigna"/>
    <n v="10"/>
    <x v="2"/>
    <n v="8"/>
    <n v="365.44"/>
    <x v="0"/>
    <x v="4"/>
    <x v="0"/>
    <x v="1"/>
  </r>
  <r>
    <s v="VST8320"/>
    <s v="David Potts"/>
    <n v="50"/>
    <x v="2"/>
    <x v="221"/>
    <d v="1899-12-30T11:53:00"/>
    <x v="1"/>
    <s v="Skin Rash"/>
    <s v="LpF.G"/>
    <s v="Bcbs"/>
    <n v="44"/>
    <x v="2"/>
    <n v="4"/>
    <n v="862.23"/>
    <x v="1"/>
    <x v="0"/>
    <x v="2"/>
    <x v="0"/>
  </r>
  <r>
    <s v="VST8189"/>
    <s v="Ronald Cantu"/>
    <n v="97"/>
    <x v="0"/>
    <x v="121"/>
    <d v="1899-12-30T18:18:00"/>
    <x v="5"/>
    <s v="Unknown"/>
    <s v="M54.5"/>
    <s v="Uhc"/>
    <n v="10"/>
    <x v="2"/>
    <n v="9"/>
    <n v="296.91000000000003"/>
    <x v="0"/>
    <x v="2"/>
    <x v="0"/>
    <x v="1"/>
  </r>
  <r>
    <s v="VST1044"/>
    <s v="Jeremy Stevens"/>
    <n v="50"/>
    <x v="2"/>
    <x v="136"/>
    <d v="1899-12-30T10:44:00"/>
    <x v="3"/>
    <s v="Back Pain"/>
    <s v="pZf.i"/>
    <s v="Aetna"/>
    <n v="73"/>
    <x v="0"/>
    <n v="10"/>
    <n v="786.42"/>
    <x v="0"/>
    <x v="0"/>
    <x v="0"/>
    <x v="0"/>
  </r>
  <r>
    <s v="VST4060"/>
    <s v="Thomas Thornton"/>
    <n v="89"/>
    <x v="2"/>
    <x v="247"/>
    <d v="1899-12-30T10:37:59"/>
    <x v="4"/>
    <s v="Unknown"/>
    <s v="Unknown"/>
    <s v="Kaiser"/>
    <n v="44"/>
    <x v="0"/>
    <n v="10"/>
    <n v="855.11"/>
    <x v="1"/>
    <x v="2"/>
    <x v="0"/>
    <x v="0"/>
  </r>
  <r>
    <s v="VST3856"/>
    <s v="Amanda Werner"/>
    <n v="50"/>
    <x v="3"/>
    <x v="45"/>
    <d v="1899-12-30T10:43:00"/>
    <x v="1"/>
    <s v="Fever"/>
    <s v="A09"/>
    <s v="Kaiser"/>
    <n v="60"/>
    <x v="0"/>
    <n v="8"/>
    <n v="552.72"/>
    <x v="3"/>
    <x v="0"/>
    <x v="0"/>
    <x v="0"/>
  </r>
  <r>
    <s v="VST8211"/>
    <s v="Mandy Bailey"/>
    <n v="50"/>
    <x v="3"/>
    <x v="238"/>
    <d v="1899-12-30T23:52:00"/>
    <x v="3"/>
    <s v="Unknown"/>
    <s v="M54.5"/>
    <s v="Aetna"/>
    <n v="44"/>
    <x v="2"/>
    <n v="6"/>
    <n v="946.89"/>
    <x v="0"/>
    <x v="0"/>
    <x v="1"/>
    <x v="0"/>
  </r>
  <r>
    <s v="VST2144"/>
    <s v="Marc Lara"/>
    <n v="82"/>
    <x v="2"/>
    <x v="50"/>
    <d v="1899-12-30T06:42:00"/>
    <x v="3"/>
    <s v="Flu Symptoms"/>
    <s v="R50.9"/>
    <s v="Bcbs"/>
    <n v="44"/>
    <x v="2"/>
    <n v="6"/>
    <n v="988.31"/>
    <x v="2"/>
    <x v="2"/>
    <x v="1"/>
    <x v="0"/>
  </r>
  <r>
    <s v="VST3655"/>
    <s v="Tony Hudson"/>
    <n v="60"/>
    <x v="1"/>
    <x v="133"/>
    <d v="1899-12-30T19:04:00"/>
    <x v="6"/>
    <s v="Check-up"/>
    <s v="Unknown"/>
    <s v="Uhc"/>
    <n v="103"/>
    <x v="1"/>
    <n v="2"/>
    <n v="202.71"/>
    <x v="3"/>
    <x v="0"/>
    <x v="2"/>
    <x v="2"/>
  </r>
  <r>
    <s v="VST1908"/>
    <s v="Lindsey Ramos Phd"/>
    <n v="28"/>
    <x v="2"/>
    <x v="145"/>
    <d v="1899-12-30T22:47:00"/>
    <x v="2"/>
    <s v="Unknown"/>
    <s v="M54.5"/>
    <s v="Aetna"/>
    <n v="44"/>
    <x v="1"/>
    <n v="9"/>
    <n v="1369.8"/>
    <x v="2"/>
    <x v="3"/>
    <x v="0"/>
    <x v="0"/>
  </r>
  <r>
    <s v="VST6424"/>
    <s v="Angela Galvan"/>
    <n v="50"/>
    <x v="0"/>
    <x v="104"/>
    <d v="1899-12-30T03:19:00"/>
    <x v="2"/>
    <s v="Back Pain"/>
    <s v="A09"/>
    <s v="Kaiser"/>
    <n v="60"/>
    <x v="2"/>
    <n v="6"/>
    <n v="1261.68"/>
    <x v="3"/>
    <x v="0"/>
    <x v="1"/>
    <x v="0"/>
  </r>
  <r>
    <s v="VST5038"/>
    <s v="Laurie Mays"/>
    <n v="29"/>
    <x v="2"/>
    <x v="213"/>
    <d v="1899-12-30T14:10:00"/>
    <x v="0"/>
    <s v="Check-up"/>
    <s v="Z00.0"/>
    <s v="Blue Cross"/>
    <n v="10"/>
    <x v="1"/>
    <n v="10"/>
    <n v="1107.93"/>
    <x v="0"/>
    <x v="3"/>
    <x v="0"/>
    <x v="1"/>
  </r>
  <r>
    <s v="VST8676"/>
    <s v="Allison Howard"/>
    <n v="36"/>
    <x v="1"/>
    <x v="180"/>
    <d v="1899-12-30T11:33:00"/>
    <x v="6"/>
    <s v="Flu Symptoms"/>
    <s v="R50.9"/>
    <s v="Kaiser"/>
    <n v="60"/>
    <x v="2"/>
    <n v="8"/>
    <n v="1318.98"/>
    <x v="2"/>
    <x v="0"/>
    <x v="0"/>
    <x v="0"/>
  </r>
  <r>
    <s v="VST9634"/>
    <s v="Stephen Phillips"/>
    <n v="50"/>
    <x v="0"/>
    <x v="329"/>
    <d v="1899-12-30T05:43:17"/>
    <x v="3"/>
    <s v="Routine"/>
    <s v="A09"/>
    <s v="Unknown"/>
    <n v="44"/>
    <x v="1"/>
    <n v="7"/>
    <n v="401.76"/>
    <x v="3"/>
    <x v="0"/>
    <x v="1"/>
    <x v="0"/>
  </r>
  <r>
    <s v="VST9154"/>
    <s v="Kelly Schultz"/>
    <n v="50"/>
    <x v="2"/>
    <x v="217"/>
    <d v="1899-12-30T08:16:00"/>
    <x v="6"/>
    <s v="Check-up"/>
    <s v="TmC.U"/>
    <s v="Cigna"/>
    <n v="44"/>
    <x v="1"/>
    <n v="4"/>
    <n v="19.16"/>
    <x v="0"/>
    <x v="0"/>
    <x v="2"/>
    <x v="0"/>
  </r>
  <r>
    <s v="VST2843"/>
    <s v="Randall Porter"/>
    <n v="50"/>
    <x v="0"/>
    <x v="331"/>
    <d v="1899-12-30T16:53:25"/>
    <x v="3"/>
    <s v="Unknown"/>
    <s v="A09"/>
    <s v="Uhc"/>
    <n v="44"/>
    <x v="0"/>
    <n v="8"/>
    <n v="1130.7"/>
    <x v="3"/>
    <x v="0"/>
    <x v="0"/>
    <x v="0"/>
  </r>
  <r>
    <s v="VST4510"/>
    <s v="Aaron Hunt"/>
    <n v="86"/>
    <x v="0"/>
    <x v="258"/>
    <d v="1899-12-30T10:37:00"/>
    <x v="4"/>
    <s v="Fever"/>
    <s v="R50.9"/>
    <s v="Uhc"/>
    <n v="44"/>
    <x v="2"/>
    <n v="3"/>
    <n v="669.66"/>
    <x v="2"/>
    <x v="2"/>
    <x v="2"/>
    <x v="0"/>
  </r>
  <r>
    <s v="VST9033"/>
    <s v="Rachel Ford"/>
    <n v="50"/>
    <x v="3"/>
    <x v="57"/>
    <d v="1899-12-30T23:56:00"/>
    <x v="4"/>
    <s v="Challenge amount not."/>
    <s v="J10"/>
    <s v="Uhc"/>
    <n v="60"/>
    <x v="1"/>
    <n v="6"/>
    <n v="731.64"/>
    <x v="3"/>
    <x v="0"/>
    <x v="1"/>
    <x v="0"/>
  </r>
  <r>
    <s v="VST6355"/>
    <s v="Olivia Boone"/>
    <n v="50"/>
    <x v="1"/>
    <x v="65"/>
    <d v="1899-12-30T17:16:00"/>
    <x v="6"/>
    <s v="Fever"/>
    <s v="R50.9"/>
    <s v="Uhc"/>
    <n v="10"/>
    <x v="1"/>
    <n v="10"/>
    <n v="221.9"/>
    <x v="2"/>
    <x v="0"/>
    <x v="0"/>
    <x v="1"/>
  </r>
  <r>
    <s v="VST3265"/>
    <s v="Michael Morales"/>
    <n v="50"/>
    <x v="1"/>
    <x v="0"/>
    <d v="1899-12-30T07:04:30"/>
    <x v="1"/>
    <s v="Unknown"/>
    <s v="A09"/>
    <s v="Bcbs"/>
    <n v="44"/>
    <x v="1"/>
    <n v="2"/>
    <n v="1155.6099999999999"/>
    <x v="0"/>
    <x v="0"/>
    <x v="2"/>
    <x v="0"/>
  </r>
  <r>
    <s v="VST9502"/>
    <s v="Caitlyn Vargas"/>
    <n v="50"/>
    <x v="2"/>
    <x v="116"/>
    <d v="1899-12-30T06:07:00"/>
    <x v="0"/>
    <s v="Left room north."/>
    <s v="J10"/>
    <s v="Uhc"/>
    <n v="44"/>
    <x v="0"/>
    <n v="3"/>
    <n v="725.68"/>
    <x v="2"/>
    <x v="0"/>
    <x v="2"/>
    <x v="0"/>
  </r>
  <r>
    <s v="VST4981"/>
    <s v="Christina Welch"/>
    <n v="43"/>
    <x v="0"/>
    <x v="222"/>
    <d v="1899-12-30T03:16:13"/>
    <x v="4"/>
    <s v="Skin Rash"/>
    <s v="A09"/>
    <s v="Unknown"/>
    <n v="44"/>
    <x v="1"/>
    <n v="6"/>
    <n v="111.25"/>
    <x v="3"/>
    <x v="0"/>
    <x v="1"/>
    <x v="0"/>
  </r>
  <r>
    <s v="VST3140"/>
    <s v="Lori Sanders"/>
    <n v="31"/>
    <x v="2"/>
    <x v="318"/>
    <d v="1899-12-30T01:57:00"/>
    <x v="6"/>
    <s v="Loss baby here."/>
    <s v="MCw.L"/>
    <s v="Blue Cross"/>
    <n v="60"/>
    <x v="0"/>
    <n v="1"/>
    <n v="-2.91"/>
    <x v="0"/>
    <x v="3"/>
    <x v="2"/>
    <x v="0"/>
  </r>
  <r>
    <s v="VST3445"/>
    <s v="Megan Parker"/>
    <n v="50"/>
    <x v="0"/>
    <x v="261"/>
    <d v="1899-12-30T16:13:00"/>
    <x v="2"/>
    <s v="Flu Symptoms"/>
    <s v="J10"/>
    <s v="Cigna"/>
    <n v="60"/>
    <x v="2"/>
    <n v="4"/>
    <n v="41.73"/>
    <x v="2"/>
    <x v="0"/>
    <x v="2"/>
    <x v="0"/>
  </r>
  <r>
    <s v="VST1460"/>
    <s v="Jared Young"/>
    <n v="16"/>
    <x v="1"/>
    <x v="337"/>
    <d v="1899-12-30T16:28:00"/>
    <x v="4"/>
    <s v="Box leave former."/>
    <s v="R50.9"/>
    <s v="Cigna"/>
    <n v="60"/>
    <x v="0"/>
    <n v="6"/>
    <n v="354.65"/>
    <x v="2"/>
    <x v="4"/>
    <x v="1"/>
    <x v="0"/>
  </r>
  <r>
    <s v="VST2614"/>
    <s v="Marcus Levine"/>
    <n v="80"/>
    <x v="2"/>
    <x v="109"/>
    <d v="1899-12-30T06:39:00"/>
    <x v="0"/>
    <s v="Routine"/>
    <s v="Z00.0"/>
    <s v="Cigna"/>
    <n v="10"/>
    <x v="2"/>
    <n v="4"/>
    <n v="1205.8699999999999"/>
    <x v="3"/>
    <x v="2"/>
    <x v="2"/>
    <x v="1"/>
  </r>
  <r>
    <s v="VST3207"/>
    <s v="Kaitlin Davidson"/>
    <n v="50"/>
    <x v="0"/>
    <x v="128"/>
    <d v="1899-12-30T18:58:21"/>
    <x v="2"/>
    <s v="Flu Symptoms"/>
    <s v="L30.9"/>
    <s v="Cigna"/>
    <n v="60"/>
    <x v="1"/>
    <n v="6"/>
    <n v="753.13"/>
    <x v="3"/>
    <x v="0"/>
    <x v="1"/>
    <x v="0"/>
  </r>
  <r>
    <s v="VST6968"/>
    <s v="Brian Edwards"/>
    <n v="69"/>
    <x v="3"/>
    <x v="128"/>
    <d v="1899-12-30T11:03:00"/>
    <x v="1"/>
    <s v="Check-up"/>
    <s v="J10"/>
    <s v="Aetna"/>
    <n v="44"/>
    <x v="2"/>
    <n v="1"/>
    <n v="266.79000000000002"/>
    <x v="2"/>
    <x v="2"/>
    <x v="2"/>
    <x v="0"/>
  </r>
  <r>
    <s v="VST7506"/>
    <s v="Laura Wang Dvm"/>
    <n v="50"/>
    <x v="1"/>
    <x v="299"/>
    <d v="1899-12-30T15:35:00"/>
    <x v="3"/>
    <s v="Grow organization mouth."/>
    <s v="M54.5"/>
    <s v="Blue Cross"/>
    <n v="60"/>
    <x v="0"/>
    <n v="7"/>
    <n v="543.13"/>
    <x v="2"/>
    <x v="0"/>
    <x v="1"/>
    <x v="0"/>
  </r>
  <r>
    <s v="VST1889"/>
    <s v="John Blackburn"/>
    <n v="50"/>
    <x v="1"/>
    <x v="268"/>
    <d v="1899-12-30T06:02:00"/>
    <x v="3"/>
    <s v="Save."/>
    <s v="M54.5"/>
    <s v="Blue Cross"/>
    <n v="44"/>
    <x v="1"/>
    <n v="5"/>
    <n v="854.47"/>
    <x v="0"/>
    <x v="0"/>
    <x v="1"/>
    <x v="0"/>
  </r>
  <r>
    <s v="VST9978"/>
    <s v="Roberto Bryant"/>
    <n v="5"/>
    <x v="1"/>
    <x v="84"/>
    <d v="1899-12-30T15:30:29"/>
    <x v="6"/>
    <s v="Back Pain"/>
    <s v="L30.9"/>
    <s v="Uhc"/>
    <n v="55"/>
    <x v="1"/>
    <n v="1"/>
    <n v="1266.3"/>
    <x v="0"/>
    <x v="1"/>
    <x v="2"/>
    <x v="0"/>
  </r>
  <r>
    <s v="VST4087"/>
    <s v="George Osborne"/>
    <n v="19"/>
    <x v="2"/>
    <x v="84"/>
    <d v="1899-12-30T10:09:00"/>
    <x v="2"/>
    <s v="Middle north."/>
    <s v="Unknown"/>
    <s v="Blue Cross"/>
    <n v="44"/>
    <x v="0"/>
    <n v="6"/>
    <n v="1227.4100000000001"/>
    <x v="0"/>
    <x v="3"/>
    <x v="1"/>
    <x v="0"/>
  </r>
  <r>
    <s v="VST3838"/>
    <s v="Jason Brooks"/>
    <n v="47"/>
    <x v="1"/>
    <x v="334"/>
    <d v="1899-12-30T20:01:00"/>
    <x v="6"/>
    <s v="Unknown"/>
    <s v="Z00.0"/>
    <s v="Uhc"/>
    <n v="63"/>
    <x v="2"/>
    <n v="2"/>
    <n v="892.23"/>
    <x v="3"/>
    <x v="0"/>
    <x v="2"/>
    <x v="0"/>
  </r>
  <r>
    <s v="VST1616"/>
    <s v="Kristi Wilcox"/>
    <n v="50"/>
    <x v="2"/>
    <x v="151"/>
    <d v="1899-12-30T18:28:00"/>
    <x v="2"/>
    <s v="Routine"/>
    <s v="L30.9"/>
    <s v="Cigna"/>
    <n v="44"/>
    <x v="2"/>
    <n v="1"/>
    <n v="786.19"/>
    <x v="3"/>
    <x v="0"/>
    <x v="2"/>
    <x v="0"/>
  </r>
  <r>
    <s v="VST1728"/>
    <s v="Jeremy Gray"/>
    <n v="22"/>
    <x v="0"/>
    <x v="187"/>
    <d v="1899-12-30T14:09:13"/>
    <x v="3"/>
    <s v="Flu Symptoms"/>
    <s v="R50.9"/>
    <s v="Uhc"/>
    <n v="44"/>
    <x v="0"/>
    <n v="9"/>
    <n v="831.16"/>
    <x v="1"/>
    <x v="3"/>
    <x v="0"/>
    <x v="0"/>
  </r>
  <r>
    <s v="VST1728"/>
    <s v="Barry Lucero"/>
    <n v="50"/>
    <x v="0"/>
    <x v="350"/>
    <d v="1899-12-30T17:21:00"/>
    <x v="2"/>
    <s v="Skin Rash"/>
    <s v="J10"/>
    <s v="Uhc"/>
    <n v="44"/>
    <x v="1"/>
    <n v="2"/>
    <n v="963.99"/>
    <x v="2"/>
    <x v="0"/>
    <x v="2"/>
    <x v="0"/>
  </r>
  <r>
    <s v="VST9010"/>
    <s v="Tyler Trujillo"/>
    <n v="50"/>
    <x v="2"/>
    <x v="28"/>
    <d v="1899-12-30T18:08:00"/>
    <x v="0"/>
    <s v="Routine"/>
    <s v="R50.9"/>
    <s v="Blue Cross"/>
    <n v="10"/>
    <x v="0"/>
    <n v="2"/>
    <n v="249.51"/>
    <x v="3"/>
    <x v="0"/>
    <x v="2"/>
    <x v="1"/>
  </r>
  <r>
    <s v="VST8628"/>
    <s v="Robert Ewing"/>
    <n v="46"/>
    <x v="3"/>
    <x v="97"/>
    <d v="1899-12-30T07:21:00"/>
    <x v="4"/>
    <s v="Back Pain"/>
    <s v="AXg.M"/>
    <s v="Kaiser"/>
    <n v="44"/>
    <x v="2"/>
    <n v="2"/>
    <n v="0.18"/>
    <x v="2"/>
    <x v="0"/>
    <x v="2"/>
    <x v="0"/>
  </r>
  <r>
    <s v="VST9497"/>
    <s v="Benjamin Snyder"/>
    <n v="50"/>
    <x v="1"/>
    <x v="248"/>
    <d v="1899-12-30T09:46:00"/>
    <x v="4"/>
    <s v="Skin Rash"/>
    <s v="mZw.a"/>
    <s v="Cigna"/>
    <n v="44"/>
    <x v="2"/>
    <n v="6"/>
    <n v="1131.18"/>
    <x v="1"/>
    <x v="0"/>
    <x v="1"/>
    <x v="0"/>
  </r>
  <r>
    <s v="VST9248"/>
    <s v="Johnny Henry"/>
    <n v="51"/>
    <x v="0"/>
    <x v="2"/>
    <d v="1899-12-30T22:16:29"/>
    <x v="4"/>
    <s v="Fever"/>
    <s v="iLS.t"/>
    <s v="Cigna"/>
    <n v="10"/>
    <x v="0"/>
    <n v="1"/>
    <n v="652.73"/>
    <x v="1"/>
    <x v="0"/>
    <x v="2"/>
    <x v="1"/>
  </r>
  <r>
    <s v="VST9288"/>
    <s v="Jason Wright"/>
    <n v="12"/>
    <x v="1"/>
    <x v="134"/>
    <d v="1899-12-30T01:15:00"/>
    <x v="3"/>
    <s v="Back Pain"/>
    <s v="Z00.0"/>
    <s v="Uhc"/>
    <n v="44"/>
    <x v="1"/>
    <n v="4"/>
    <n v="393.36"/>
    <x v="2"/>
    <x v="1"/>
    <x v="2"/>
    <x v="0"/>
  </r>
  <r>
    <s v="VST8182"/>
    <s v="Christina Nguyen"/>
    <n v="50"/>
    <x v="2"/>
    <x v="12"/>
    <d v="1899-12-30T19:58:00"/>
    <x v="5"/>
    <s v="Back Pain"/>
    <s v="HAf.j"/>
    <s v="Uhc"/>
    <n v="10"/>
    <x v="2"/>
    <n v="2"/>
    <n v="1241.48"/>
    <x v="3"/>
    <x v="0"/>
    <x v="2"/>
    <x v="1"/>
  </r>
  <r>
    <s v="VST6723"/>
    <s v="Samuel Johnson"/>
    <n v="62"/>
    <x v="0"/>
    <x v="314"/>
    <d v="1899-12-30T01:10:21"/>
    <x v="4"/>
    <s v="Check-up"/>
    <s v="L30.9"/>
    <s v="Uhc"/>
    <n v="60"/>
    <x v="0"/>
    <n v="9"/>
    <n v="165.38"/>
    <x v="2"/>
    <x v="0"/>
    <x v="0"/>
    <x v="0"/>
  </r>
  <r>
    <s v="VST4450"/>
    <s v="Regina Hawkins"/>
    <n v="7"/>
    <x v="0"/>
    <x v="77"/>
    <d v="1899-12-30T00:06:55"/>
    <x v="2"/>
    <s v="Skin Rash"/>
    <s v="M54.5"/>
    <s v="Aetna"/>
    <n v="44"/>
    <x v="2"/>
    <n v="10"/>
    <n v="847.55"/>
    <x v="2"/>
    <x v="1"/>
    <x v="0"/>
    <x v="0"/>
  </r>
  <r>
    <s v="VST7098"/>
    <s v="Bruce Adams"/>
    <n v="50"/>
    <x v="0"/>
    <x v="270"/>
    <d v="1899-12-30T03:19:49"/>
    <x v="4"/>
    <s v="Skin Rash"/>
    <s v="M54.5"/>
    <s v="Aetna"/>
    <n v="60"/>
    <x v="1"/>
    <n v="10"/>
    <n v="2.17"/>
    <x v="2"/>
    <x v="0"/>
    <x v="0"/>
    <x v="0"/>
  </r>
  <r>
    <s v="VST9426"/>
    <s v="Andrea Jones"/>
    <n v="50"/>
    <x v="2"/>
    <x v="194"/>
    <d v="1899-12-30T19:30:00"/>
    <x v="4"/>
    <s v="Flu Symptoms"/>
    <s v="qWS.u"/>
    <s v="Aetna"/>
    <n v="44"/>
    <x v="0"/>
    <n v="4"/>
    <n v="1423.75"/>
    <x v="0"/>
    <x v="0"/>
    <x v="2"/>
    <x v="0"/>
  </r>
  <r>
    <s v="VST6855"/>
    <s v="Patrick Williams"/>
    <n v="50"/>
    <x v="0"/>
    <x v="140"/>
    <d v="1899-12-30T08:19:00"/>
    <x v="1"/>
    <s v="Unknown"/>
    <s v="A09"/>
    <s v="Kaiser"/>
    <n v="10"/>
    <x v="2"/>
    <n v="1"/>
    <n v="1074.53"/>
    <x v="2"/>
    <x v="0"/>
    <x v="2"/>
    <x v="1"/>
  </r>
  <r>
    <s v="VST4025"/>
    <s v="Jesse Torres"/>
    <n v="50"/>
    <x v="1"/>
    <x v="53"/>
    <d v="1899-12-30T10:37:00"/>
    <x v="2"/>
    <s v="Interview especially government."/>
    <s v="J10"/>
    <s v="Uhc"/>
    <n v="60"/>
    <x v="0"/>
    <n v="8"/>
    <n v="78.569999999999993"/>
    <x v="2"/>
    <x v="0"/>
    <x v="0"/>
    <x v="0"/>
  </r>
  <r>
    <s v="VST4879"/>
    <s v="Justin Carney"/>
    <n v="97"/>
    <x v="2"/>
    <x v="333"/>
    <d v="1899-12-30T20:08:43"/>
    <x v="5"/>
    <s v="Routine"/>
    <s v="Z00.0"/>
    <s v="Aetna"/>
    <n v="10"/>
    <x v="2"/>
    <n v="9"/>
    <n v="420.09"/>
    <x v="0"/>
    <x v="2"/>
    <x v="0"/>
    <x v="1"/>
  </r>
  <r>
    <s v="VST9765"/>
    <s v="Laura Davis"/>
    <n v="98"/>
    <x v="3"/>
    <x v="143"/>
    <d v="1899-12-30T11:41:41"/>
    <x v="2"/>
    <s v="He out."/>
    <s v="M54.5"/>
    <s v="Cigna"/>
    <n v="21"/>
    <x v="1"/>
    <n v="10"/>
    <n v="10.52"/>
    <x v="3"/>
    <x v="2"/>
    <x v="0"/>
    <x v="1"/>
  </r>
  <r>
    <s v="VST7460"/>
    <s v="Roberta Mercado"/>
    <n v="83"/>
    <x v="1"/>
    <x v="156"/>
    <d v="1899-12-30T03:24:00"/>
    <x v="5"/>
    <s v="Flu Symptoms"/>
    <s v="A09"/>
    <s v="Aetna"/>
    <n v="60"/>
    <x v="1"/>
    <n v="3"/>
    <n v="1201.45"/>
    <x v="0"/>
    <x v="2"/>
    <x v="2"/>
    <x v="0"/>
  </r>
  <r>
    <s v="VST1997"/>
    <s v="Jonathan Lopez"/>
    <n v="50"/>
    <x v="0"/>
    <x v="25"/>
    <d v="1899-12-30T10:01:13"/>
    <x v="3"/>
    <s v="Unknown"/>
    <s v="Unknown"/>
    <s v="Kaiser"/>
    <n v="28"/>
    <x v="0"/>
    <n v="9"/>
    <n v="64.11"/>
    <x v="3"/>
    <x v="0"/>
    <x v="0"/>
    <x v="1"/>
  </r>
  <r>
    <s v="VST1662"/>
    <s v="David Lara"/>
    <n v="50"/>
    <x v="1"/>
    <x v="310"/>
    <d v="1899-12-30T20:42:00"/>
    <x v="2"/>
    <s v="Check-up"/>
    <s v="R50.9"/>
    <s v="Uhc"/>
    <n v="65"/>
    <x v="0"/>
    <n v="9"/>
    <n v="683.47"/>
    <x v="1"/>
    <x v="0"/>
    <x v="0"/>
    <x v="0"/>
  </r>
  <r>
    <s v="VST4309"/>
    <s v="Deborah Chan"/>
    <n v="50"/>
    <x v="0"/>
    <x v="150"/>
    <d v="1899-12-30T12:56:00"/>
    <x v="4"/>
    <s v="Unknown"/>
    <s v="A09"/>
    <s v="Aetna"/>
    <n v="67"/>
    <x v="0"/>
    <n v="6"/>
    <n v="93829.986999999994"/>
    <x v="0"/>
    <x v="0"/>
    <x v="1"/>
    <x v="0"/>
  </r>
  <r>
    <s v="VST1284"/>
    <s v="Katrina Johnson"/>
    <n v="47"/>
    <x v="3"/>
    <x v="157"/>
    <d v="1899-12-30T13:57:00"/>
    <x v="4"/>
    <s v="Skin Rash"/>
    <s v="M54.5"/>
    <s v="Kaiser"/>
    <n v="44"/>
    <x v="1"/>
    <n v="10"/>
    <n v="512.51"/>
    <x v="3"/>
    <x v="0"/>
    <x v="0"/>
    <x v="0"/>
  </r>
  <r>
    <s v="VST5556"/>
    <s v="Mr. Joel Schneider Md"/>
    <n v="47"/>
    <x v="3"/>
    <x v="204"/>
    <d v="1899-12-30T18:40:00"/>
    <x v="0"/>
    <s v="Floor tend sing."/>
    <s v="J10"/>
    <s v="Kaiser"/>
    <n v="10"/>
    <x v="1"/>
    <n v="7"/>
    <n v="420.66"/>
    <x v="0"/>
    <x v="0"/>
    <x v="1"/>
    <x v="1"/>
  </r>
  <r>
    <s v="VST5949"/>
    <s v="Corey Benson"/>
    <n v="50"/>
    <x v="3"/>
    <x v="28"/>
    <d v="1899-12-30T13:43:00"/>
    <x v="2"/>
    <s v="Fever"/>
    <s v="M54.5"/>
    <s v="Cigna"/>
    <n v="60"/>
    <x v="2"/>
    <n v="1"/>
    <n v="100"/>
    <x v="3"/>
    <x v="0"/>
    <x v="2"/>
    <x v="0"/>
  </r>
  <r>
    <s v="VST4871"/>
    <s v="Donald Rhodes"/>
    <n v="42"/>
    <x v="1"/>
    <x v="333"/>
    <d v="1899-12-30T14:35:00"/>
    <x v="3"/>
    <s v="Skin Rash"/>
    <s v="R50.9"/>
    <s v="Kaiser"/>
    <n v="60"/>
    <x v="2"/>
    <n v="8"/>
    <n v="882.97"/>
    <x v="2"/>
    <x v="0"/>
    <x v="0"/>
    <x v="0"/>
  </r>
  <r>
    <s v="VST7354"/>
    <s v="Amy Jackson"/>
    <n v="50"/>
    <x v="1"/>
    <x v="212"/>
    <d v="1899-12-30T18:23:23"/>
    <x v="0"/>
    <s v="Routine"/>
    <s v="HLy.r"/>
    <s v="Uhc"/>
    <n v="44"/>
    <x v="0"/>
    <n v="4"/>
    <n v="50.92"/>
    <x v="2"/>
    <x v="0"/>
    <x v="2"/>
    <x v="0"/>
  </r>
  <r>
    <s v="VST2343"/>
    <s v="Ashley Flores"/>
    <n v="32"/>
    <x v="2"/>
    <x v="242"/>
    <d v="1899-12-30T20:22:43"/>
    <x v="6"/>
    <s v="Skin Rash"/>
    <s v="M54.5"/>
    <s v="Kaiser"/>
    <n v="44"/>
    <x v="0"/>
    <n v="6"/>
    <n v="719.02"/>
    <x v="2"/>
    <x v="3"/>
    <x v="1"/>
    <x v="0"/>
  </r>
  <r>
    <s v="VST6254"/>
    <s v="Ebony Sullivan"/>
    <n v="50"/>
    <x v="1"/>
    <x v="76"/>
    <d v="1899-12-30T09:03:15"/>
    <x v="1"/>
    <s v="Fever"/>
    <s v="L30.9"/>
    <s v="Uhc"/>
    <n v="10"/>
    <x v="0"/>
    <n v="6"/>
    <n v="255.31"/>
    <x v="2"/>
    <x v="0"/>
    <x v="1"/>
    <x v="1"/>
  </r>
  <r>
    <s v="VST2793"/>
    <s v="Bonnie Atkins"/>
    <n v="50"/>
    <x v="0"/>
    <x v="318"/>
    <d v="1899-12-30T13:46:00"/>
    <x v="4"/>
    <s v="Back Pain"/>
    <s v="Z00.0"/>
    <s v="Uhc"/>
    <n v="10"/>
    <x v="2"/>
    <n v="4"/>
    <n v="752.65"/>
    <x v="2"/>
    <x v="0"/>
    <x v="2"/>
    <x v="1"/>
  </r>
  <r>
    <s v="VST8540"/>
    <s v="Mr. Kenneth Hernandez"/>
    <n v="50"/>
    <x v="2"/>
    <x v="235"/>
    <d v="1899-12-30T06:37:16"/>
    <x v="6"/>
    <s v="World this college."/>
    <s v="R50.9"/>
    <s v="Kaiser"/>
    <n v="119"/>
    <x v="2"/>
    <n v="7"/>
    <n v="248.27"/>
    <x v="2"/>
    <x v="0"/>
    <x v="1"/>
    <x v="2"/>
  </r>
  <r>
    <s v="VST2088"/>
    <s v="Patricia Haynes"/>
    <n v="23"/>
    <x v="0"/>
    <x v="281"/>
    <d v="1899-12-30T08:44:02"/>
    <x v="1"/>
    <s v="Skin Rash"/>
    <s v="M54.5"/>
    <s v="Aetna"/>
    <n v="60"/>
    <x v="2"/>
    <n v="5"/>
    <n v="1210.67"/>
    <x v="1"/>
    <x v="3"/>
    <x v="1"/>
    <x v="0"/>
  </r>
  <r>
    <s v="VST6683"/>
    <s v="Kelly Kim"/>
    <n v="50"/>
    <x v="1"/>
    <x v="133"/>
    <d v="1899-12-30T00:56:24"/>
    <x v="2"/>
    <s v="Routine"/>
    <s v="Z00.0"/>
    <s v="Uhc"/>
    <n v="60"/>
    <x v="1"/>
    <n v="6"/>
    <n v="1325.8"/>
    <x v="0"/>
    <x v="0"/>
    <x v="1"/>
    <x v="0"/>
  </r>
  <r>
    <s v="VST3670"/>
    <s v="Shawn Mcmahon"/>
    <n v="42"/>
    <x v="1"/>
    <x v="134"/>
    <d v="1899-12-30T12:37:00"/>
    <x v="2"/>
    <s v="Flu Symptoms"/>
    <s v="R50.9"/>
    <s v="Uhc"/>
    <n v="44"/>
    <x v="0"/>
    <n v="8"/>
    <n v="1122.06"/>
    <x v="1"/>
    <x v="0"/>
    <x v="0"/>
    <x v="0"/>
  </r>
  <r>
    <s v="VST4441"/>
    <s v="Ronald Turner"/>
    <n v="50"/>
    <x v="2"/>
    <x v="215"/>
    <d v="1899-12-30T08:01:00"/>
    <x v="4"/>
    <s v="Check-up"/>
    <s v="R50.9"/>
    <s v="Blue Cross"/>
    <n v="60"/>
    <x v="2"/>
    <n v="10"/>
    <n v="695.76"/>
    <x v="3"/>
    <x v="0"/>
    <x v="0"/>
    <x v="0"/>
  </r>
  <r>
    <s v="VST2533"/>
    <s v="Hayley Perkins"/>
    <n v="50"/>
    <x v="0"/>
    <x v="45"/>
    <d v="1899-12-30T13:39:00"/>
    <x v="5"/>
    <s v="Routine"/>
    <s v="M54.5"/>
    <s v="Bcbs"/>
    <n v="10"/>
    <x v="2"/>
    <n v="6"/>
    <n v="198.6"/>
    <x v="0"/>
    <x v="0"/>
    <x v="1"/>
    <x v="1"/>
  </r>
  <r>
    <s v="VST1374"/>
    <s v="Shelly Williams"/>
    <n v="37"/>
    <x v="0"/>
    <x v="294"/>
    <d v="1899-12-30T16:02:00"/>
    <x v="6"/>
    <s v="Routine"/>
    <s v="M54.5"/>
    <s v="Kaiser"/>
    <n v="10"/>
    <x v="0"/>
    <n v="1"/>
    <n v="5.09"/>
    <x v="0"/>
    <x v="0"/>
    <x v="2"/>
    <x v="1"/>
  </r>
  <r>
    <s v="VST3444"/>
    <s v="Steven Smith"/>
    <n v="50"/>
    <x v="0"/>
    <x v="138"/>
    <d v="1899-12-30T21:02:00"/>
    <x v="2"/>
    <s v="Fever"/>
    <s v="Unknown"/>
    <s v="Bcbs"/>
    <n v="60"/>
    <x v="2"/>
    <n v="2"/>
    <n v="1376.54"/>
    <x v="2"/>
    <x v="0"/>
    <x v="2"/>
    <x v="0"/>
  </r>
  <r>
    <s v="VST3743"/>
    <s v="Jose Osborn"/>
    <n v="50"/>
    <x v="0"/>
    <x v="208"/>
    <d v="1899-12-30T06:47:00"/>
    <x v="3"/>
    <s v="Fever"/>
    <s v="M54.5"/>
    <s v="Uhc"/>
    <n v="60"/>
    <x v="1"/>
    <n v="4"/>
    <n v="500.33"/>
    <x v="0"/>
    <x v="0"/>
    <x v="2"/>
    <x v="0"/>
  </r>
  <r>
    <s v="VST6705"/>
    <s v="Scott Mason"/>
    <n v="92"/>
    <x v="3"/>
    <x v="22"/>
    <d v="1899-12-30T21:15:00"/>
    <x v="6"/>
    <s v="Flu Symptoms"/>
    <s v="Pkg.v"/>
    <s v="Uhc"/>
    <n v="44"/>
    <x v="0"/>
    <n v="9"/>
    <n v="1180.21"/>
    <x v="1"/>
    <x v="2"/>
    <x v="0"/>
    <x v="0"/>
  </r>
  <r>
    <s v="VST1393"/>
    <s v="Kristin Ramirez"/>
    <n v="50"/>
    <x v="3"/>
    <x v="107"/>
    <d v="1899-12-30T21:11:00"/>
    <x v="0"/>
    <s v="Flu Symptoms"/>
    <s v="gWs.E"/>
    <s v="Unknown"/>
    <n v="44"/>
    <x v="1"/>
    <n v="7"/>
    <n v="366.82"/>
    <x v="2"/>
    <x v="0"/>
    <x v="1"/>
    <x v="0"/>
  </r>
  <r>
    <s v="VST2515"/>
    <s v="Brittany Holmes"/>
    <n v="98"/>
    <x v="3"/>
    <x v="175"/>
    <d v="1899-12-30T11:07:00"/>
    <x v="4"/>
    <s v="Unknown"/>
    <s v="M54.5"/>
    <s v="Uhc"/>
    <n v="99"/>
    <x v="0"/>
    <n v="3"/>
    <n v="1406.62"/>
    <x v="0"/>
    <x v="2"/>
    <x v="2"/>
    <x v="2"/>
  </r>
  <r>
    <s v="VST5960"/>
    <s v="Carlos Gray"/>
    <n v="50"/>
    <x v="1"/>
    <x v="120"/>
    <d v="1899-12-30T09:30:00"/>
    <x v="3"/>
    <s v="Skin Rash"/>
    <s v="M54.5"/>
    <s v="Aetna"/>
    <n v="44"/>
    <x v="2"/>
    <n v="6"/>
    <n v="179.82"/>
    <x v="0"/>
    <x v="0"/>
    <x v="1"/>
    <x v="0"/>
  </r>
  <r>
    <s v="VST4257"/>
    <s v="Michelle Hill"/>
    <n v="88"/>
    <x v="1"/>
    <x v="66"/>
    <d v="1899-12-30T12:58:00"/>
    <x v="5"/>
    <s v="Check-up"/>
    <s v="A09"/>
    <s v="Blue Cross"/>
    <n v="44"/>
    <x v="1"/>
    <n v="3"/>
    <n v="1443.15"/>
    <x v="2"/>
    <x v="2"/>
    <x v="2"/>
    <x v="0"/>
  </r>
  <r>
    <s v="VST8831"/>
    <s v="Ashley Hutchinson"/>
    <n v="50"/>
    <x v="1"/>
    <x v="298"/>
    <d v="1899-12-30T23:05:55"/>
    <x v="0"/>
    <s v="Fever"/>
    <s v="Unknown"/>
    <s v="Blue Cross"/>
    <n v="29"/>
    <x v="1"/>
    <n v="1"/>
    <n v="514.53"/>
    <x v="0"/>
    <x v="0"/>
    <x v="2"/>
    <x v="1"/>
  </r>
  <r>
    <s v="VST5541"/>
    <s v="Rhonda Ellis"/>
    <n v="50"/>
    <x v="1"/>
    <x v="329"/>
    <d v="1899-12-30T04:48:00"/>
    <x v="0"/>
    <s v="Flu Symptoms"/>
    <s v="L30.9"/>
    <s v="Cigna"/>
    <n v="7"/>
    <x v="2"/>
    <n v="6"/>
    <n v="574.17999999999995"/>
    <x v="3"/>
    <x v="0"/>
    <x v="1"/>
    <x v="1"/>
  </r>
  <r>
    <s v="VST9378"/>
    <s v="Dustin Nguyen"/>
    <n v="42"/>
    <x v="2"/>
    <x v="317"/>
    <d v="1899-12-30T09:40:00"/>
    <x v="0"/>
    <s v="Flu Symptoms"/>
    <s v="J10"/>
    <s v="Uhc"/>
    <n v="44"/>
    <x v="0"/>
    <n v="6"/>
    <n v="1430.17"/>
    <x v="3"/>
    <x v="0"/>
    <x v="1"/>
    <x v="0"/>
  </r>
  <r>
    <s v="VST4159"/>
    <s v="Steven Schultz"/>
    <n v="28"/>
    <x v="0"/>
    <x v="253"/>
    <d v="1899-12-30T09:12:15"/>
    <x v="2"/>
    <s v="Unknown"/>
    <s v="L30.9"/>
    <s v="Kaiser"/>
    <n v="72"/>
    <x v="0"/>
    <n v="1"/>
    <n v="424.8"/>
    <x v="0"/>
    <x v="3"/>
    <x v="2"/>
    <x v="0"/>
  </r>
  <r>
    <s v="VST1928"/>
    <s v="Steven Smith"/>
    <n v="71"/>
    <x v="3"/>
    <x v="201"/>
    <d v="1899-12-30T08:16:04"/>
    <x v="3"/>
    <s v="Flu Symptoms"/>
    <s v="Unknown"/>
    <s v="Uhc"/>
    <n v="44"/>
    <x v="1"/>
    <n v="8"/>
    <n v="1073.45"/>
    <x v="3"/>
    <x v="2"/>
    <x v="0"/>
    <x v="0"/>
  </r>
  <r>
    <s v="VST4216"/>
    <s v="Alisha Fernandez"/>
    <n v="50"/>
    <x v="0"/>
    <x v="33"/>
    <d v="1899-12-30T20:05:00"/>
    <x v="0"/>
    <s v="Skin Rash"/>
    <s v="Z00.0"/>
    <s v="Uhc"/>
    <n v="44"/>
    <x v="2"/>
    <n v="3"/>
    <n v="64.739999999999995"/>
    <x v="3"/>
    <x v="0"/>
    <x v="2"/>
    <x v="0"/>
  </r>
  <r>
    <s v="VST1080"/>
    <s v="Betty Vega"/>
    <n v="66"/>
    <x v="1"/>
    <x v="39"/>
    <d v="1899-12-30T03:53:00"/>
    <x v="1"/>
    <s v="Back Pain"/>
    <s v="J10"/>
    <s v="Uhc"/>
    <n v="44"/>
    <x v="1"/>
    <n v="6"/>
    <n v="400.07"/>
    <x v="2"/>
    <x v="2"/>
    <x v="1"/>
    <x v="0"/>
  </r>
  <r>
    <s v="VST7808"/>
    <s v="Tyler Smith"/>
    <n v="50"/>
    <x v="1"/>
    <x v="191"/>
    <d v="1899-12-30T20:10:55"/>
    <x v="6"/>
    <s v="Back Pain"/>
    <s v="M54.5"/>
    <s v="Aetna"/>
    <n v="60"/>
    <x v="1"/>
    <n v="1"/>
    <n v="994.36"/>
    <x v="2"/>
    <x v="0"/>
    <x v="2"/>
    <x v="0"/>
  </r>
  <r>
    <s v="VST8702"/>
    <s v="Carrie Kennedy"/>
    <n v="88"/>
    <x v="1"/>
    <x v="167"/>
    <d v="1899-12-30T15:11:26"/>
    <x v="0"/>
    <s v="Back Pain"/>
    <s v="M54.5"/>
    <s v="Bcbs"/>
    <n v="10"/>
    <x v="0"/>
    <n v="10"/>
    <n v="1371.39"/>
    <x v="3"/>
    <x v="2"/>
    <x v="0"/>
    <x v="1"/>
  </r>
  <r>
    <s v="VST2354"/>
    <s v="Mark Cross"/>
    <n v="54"/>
    <x v="2"/>
    <x v="119"/>
    <d v="1899-12-30T14:17:22"/>
    <x v="0"/>
    <s v="Back Pain"/>
    <s v="L30.9"/>
    <s v="Bcbs"/>
    <n v="60"/>
    <x v="2"/>
    <n v="10"/>
    <n v="897.17"/>
    <x v="0"/>
    <x v="0"/>
    <x v="0"/>
    <x v="0"/>
  </r>
  <r>
    <s v="VST4447"/>
    <s v="Lori Henderson"/>
    <n v="50"/>
    <x v="2"/>
    <x v="200"/>
    <d v="1899-12-30T17:10:00"/>
    <x v="2"/>
    <s v="Skin Rash"/>
    <s v="M54.5"/>
    <s v="Kaiser"/>
    <n v="60"/>
    <x v="2"/>
    <n v="6"/>
    <n v="1055.06"/>
    <x v="1"/>
    <x v="0"/>
    <x v="1"/>
    <x v="0"/>
  </r>
  <r>
    <s v="VST9189"/>
    <s v="Christina Lynch"/>
    <n v="50"/>
    <x v="0"/>
    <x v="88"/>
    <d v="1899-12-30T19:51:03"/>
    <x v="3"/>
    <s v="Flu Symptoms"/>
    <s v="SOB.V"/>
    <s v="Uhc"/>
    <n v="44"/>
    <x v="0"/>
    <n v="6"/>
    <n v="63.36"/>
    <x v="2"/>
    <x v="0"/>
    <x v="1"/>
    <x v="0"/>
  </r>
  <r>
    <s v="VST2522"/>
    <s v="Troy Martinez"/>
    <n v="50"/>
    <x v="1"/>
    <x v="155"/>
    <d v="1899-12-30T19:58:00"/>
    <x v="5"/>
    <s v="Flu Symptoms"/>
    <s v="M54.5"/>
    <s v="Blue Cross"/>
    <n v="44"/>
    <x v="1"/>
    <n v="2"/>
    <n v="466.6"/>
    <x v="3"/>
    <x v="0"/>
    <x v="2"/>
    <x v="0"/>
  </r>
  <r>
    <s v="VST2886"/>
    <s v="Ashley Hanson"/>
    <n v="50"/>
    <x v="0"/>
    <x v="86"/>
    <d v="1899-12-30T23:09:00"/>
    <x v="0"/>
    <s v="Routine"/>
    <s v="Unknown"/>
    <s v="Kaiser"/>
    <n v="43"/>
    <x v="0"/>
    <n v="1"/>
    <n v="559.16"/>
    <x v="0"/>
    <x v="0"/>
    <x v="2"/>
    <x v="1"/>
  </r>
  <r>
    <s v="VST3378"/>
    <s v="Trevor Weiss"/>
    <n v="70"/>
    <x v="1"/>
    <x v="306"/>
    <d v="1899-12-30T07:47:16"/>
    <x v="0"/>
    <s v="Unknown"/>
    <s v="M54.5"/>
    <s v="Unknown"/>
    <n v="60"/>
    <x v="2"/>
    <n v="5"/>
    <n v="77.84"/>
    <x v="1"/>
    <x v="2"/>
    <x v="1"/>
    <x v="0"/>
  </r>
  <r>
    <s v="VST7517"/>
    <s v="Patricia Stein"/>
    <n v="50"/>
    <x v="0"/>
    <x v="51"/>
    <d v="1899-12-30T23:01:00"/>
    <x v="2"/>
    <s v="Skin Rash"/>
    <s v="feZ.c"/>
    <s v="Kaiser"/>
    <n v="10"/>
    <x v="2"/>
    <n v="3"/>
    <n v="96.35"/>
    <x v="3"/>
    <x v="0"/>
    <x v="2"/>
    <x v="1"/>
  </r>
  <r>
    <s v="VST1793"/>
    <s v="Brittany Jackson"/>
    <n v="50"/>
    <x v="1"/>
    <x v="339"/>
    <d v="1899-12-30T11:33:00"/>
    <x v="2"/>
    <s v="Fever"/>
    <s v="L30.9"/>
    <s v="Uhc"/>
    <n v="44"/>
    <x v="1"/>
    <n v="1"/>
    <n v="1440.52"/>
    <x v="3"/>
    <x v="0"/>
    <x v="2"/>
    <x v="0"/>
  </r>
  <r>
    <s v="VST3472"/>
    <s v="Eric Taylor"/>
    <n v="50"/>
    <x v="1"/>
    <x v="341"/>
    <d v="1899-12-30T20:10:00"/>
    <x v="2"/>
    <s v="Seven."/>
    <s v="znj.Z"/>
    <s v="Kaiser"/>
    <n v="44"/>
    <x v="2"/>
    <n v="7"/>
    <n v="287.51"/>
    <x v="2"/>
    <x v="0"/>
    <x v="1"/>
    <x v="0"/>
  </r>
  <r>
    <s v="VST3486"/>
    <s v="Randy Myers"/>
    <n v="50"/>
    <x v="1"/>
    <x v="9"/>
    <d v="1899-12-30T00:26:09"/>
    <x v="0"/>
    <s v="Back Pain"/>
    <s v="Unknown"/>
    <s v="Bcbs"/>
    <n v="60"/>
    <x v="1"/>
    <n v="2"/>
    <n v="546.12"/>
    <x v="3"/>
    <x v="0"/>
    <x v="2"/>
    <x v="0"/>
  </r>
  <r>
    <s v="VST2893"/>
    <s v="Daniel Warren"/>
    <n v="36"/>
    <x v="1"/>
    <x v="150"/>
    <d v="1899-12-30T22:36:11"/>
    <x v="6"/>
    <s v="Flu Symptoms"/>
    <s v="Z00.0"/>
    <s v="Aetna"/>
    <n v="44"/>
    <x v="1"/>
    <n v="9"/>
    <n v="1455.8"/>
    <x v="3"/>
    <x v="0"/>
    <x v="0"/>
    <x v="0"/>
  </r>
  <r>
    <s v="VST4395"/>
    <s v="Angela Todd"/>
    <n v="85"/>
    <x v="0"/>
    <x v="342"/>
    <d v="1899-12-30T14:56:00"/>
    <x v="3"/>
    <s v="Skin Rash"/>
    <s v="A09"/>
    <s v="Aetna"/>
    <n v="60"/>
    <x v="2"/>
    <n v="5"/>
    <n v="203.47"/>
    <x v="0"/>
    <x v="2"/>
    <x v="1"/>
    <x v="0"/>
  </r>
  <r>
    <s v="VST3578"/>
    <s v="Linda Weaver"/>
    <n v="50"/>
    <x v="2"/>
    <x v="136"/>
    <d v="1899-12-30T18:11:00"/>
    <x v="4"/>
    <s v="Back Pain"/>
    <s v="Z00.0"/>
    <s v="Kaiser"/>
    <n v="11"/>
    <x v="2"/>
    <n v="10"/>
    <n v="1243.5999999999999"/>
    <x v="2"/>
    <x v="0"/>
    <x v="0"/>
    <x v="1"/>
  </r>
  <r>
    <s v="VST2934"/>
    <s v="Wanda Martin"/>
    <n v="11"/>
    <x v="3"/>
    <x v="359"/>
    <d v="1899-12-30T14:39:00"/>
    <x v="1"/>
    <s v="Unknown"/>
    <s v="A09"/>
    <s v="Aetna"/>
    <n v="44"/>
    <x v="2"/>
    <n v="7"/>
    <n v="1318.71"/>
    <x v="1"/>
    <x v="1"/>
    <x v="1"/>
    <x v="0"/>
  </r>
  <r>
    <s v="VST8542"/>
    <s v="Cheryl Thompson"/>
    <n v="50"/>
    <x v="2"/>
    <x v="73"/>
    <d v="1899-12-30T07:54:03"/>
    <x v="2"/>
    <s v="Inside former."/>
    <s v="MAJ.s"/>
    <s v="Uhc"/>
    <n v="66"/>
    <x v="1"/>
    <n v="10"/>
    <n v="73781.437600000005"/>
    <x v="2"/>
    <x v="0"/>
    <x v="0"/>
    <x v="0"/>
  </r>
  <r>
    <s v="VST7719"/>
    <s v="Elizabeth Webster"/>
    <n v="63"/>
    <x v="0"/>
    <x v="97"/>
    <d v="1899-12-30T11:09:00"/>
    <x v="6"/>
    <s v="Fever"/>
    <s v="nDx.M"/>
    <s v="Kaiser"/>
    <n v="60"/>
    <x v="2"/>
    <n v="3"/>
    <n v="865.45"/>
    <x v="2"/>
    <x v="0"/>
    <x v="2"/>
    <x v="0"/>
  </r>
  <r>
    <s v="VST8644"/>
    <s v="Mrs. Lauren Wallace"/>
    <n v="34"/>
    <x v="1"/>
    <x v="111"/>
    <d v="1899-12-30T02:13:52"/>
    <x v="3"/>
    <s v="Skin Rash"/>
    <s v="Unknown"/>
    <s v="Unknown"/>
    <n v="99"/>
    <x v="1"/>
    <n v="4"/>
    <n v="897.51"/>
    <x v="1"/>
    <x v="3"/>
    <x v="2"/>
    <x v="2"/>
  </r>
  <r>
    <s v="VST3287"/>
    <s v="Michael Miranda"/>
    <n v="71"/>
    <x v="1"/>
    <x v="157"/>
    <d v="1899-12-30T13:53:00"/>
    <x v="6"/>
    <s v="Flu Symptoms"/>
    <s v="Unknown"/>
    <s v="Aetna"/>
    <n v="44"/>
    <x v="0"/>
    <n v="10"/>
    <n v="335.39"/>
    <x v="2"/>
    <x v="2"/>
    <x v="0"/>
    <x v="0"/>
  </r>
  <r>
    <s v="VST1876"/>
    <s v="Charles Moon"/>
    <n v="50"/>
    <x v="0"/>
    <x v="208"/>
    <d v="1899-12-30T08:55:00"/>
    <x v="3"/>
    <s v="Back Pain"/>
    <s v="Unknown"/>
    <s v="Aetna"/>
    <n v="66"/>
    <x v="1"/>
    <n v="10"/>
    <n v="1021.33"/>
    <x v="1"/>
    <x v="0"/>
    <x v="0"/>
    <x v="0"/>
  </r>
  <r>
    <s v="VST2886"/>
    <s v="Mason Griffin"/>
    <n v="50"/>
    <x v="1"/>
    <x v="3"/>
    <d v="1899-12-30T04:44:00"/>
    <x v="0"/>
    <s v="Skin Rash"/>
    <s v="J10"/>
    <s v="Uhc"/>
    <n v="10"/>
    <x v="1"/>
    <n v="1"/>
    <n v="498.09"/>
    <x v="3"/>
    <x v="0"/>
    <x v="2"/>
    <x v="1"/>
  </r>
  <r>
    <s v="VST2462"/>
    <s v="Emily Landry"/>
    <n v="58"/>
    <x v="2"/>
    <x v="299"/>
    <d v="1899-12-30T09:34:41"/>
    <x v="2"/>
    <s v="Skin Rash"/>
    <s v="A09"/>
    <s v="Kaiser"/>
    <n v="89"/>
    <x v="2"/>
    <n v="9"/>
    <n v="638.52"/>
    <x v="1"/>
    <x v="0"/>
    <x v="0"/>
    <x v="2"/>
  </r>
  <r>
    <s v="VST2899"/>
    <s v="Angela Green"/>
    <n v="50"/>
    <x v="1"/>
    <x v="204"/>
    <d v="1899-12-30T21:31:00"/>
    <x v="6"/>
    <s v="Flu Symptoms"/>
    <s v="bvG.D"/>
    <s v="Bcbs"/>
    <n v="10"/>
    <x v="1"/>
    <n v="10"/>
    <n v="320.51"/>
    <x v="2"/>
    <x v="0"/>
    <x v="0"/>
    <x v="1"/>
  </r>
  <r>
    <s v="VST2846"/>
    <s v="Samantha Scott"/>
    <n v="4"/>
    <x v="1"/>
    <x v="219"/>
    <d v="1899-12-30T00:28:00"/>
    <x v="2"/>
    <s v="Unknown"/>
    <s v="R50.9"/>
    <s v="Blue Cross"/>
    <n v="118"/>
    <x v="1"/>
    <n v="1"/>
    <n v="1290.29"/>
    <x v="3"/>
    <x v="1"/>
    <x v="2"/>
    <x v="2"/>
  </r>
  <r>
    <s v="VST7268"/>
    <s v="John Klein"/>
    <n v="13"/>
    <x v="2"/>
    <x v="46"/>
    <d v="1899-12-30T11:18:00"/>
    <x v="1"/>
    <s v="Check-up"/>
    <s v="M54.5"/>
    <s v="Blue Cross"/>
    <n v="60"/>
    <x v="0"/>
    <n v="6"/>
    <n v="630.23"/>
    <x v="2"/>
    <x v="1"/>
    <x v="1"/>
    <x v="0"/>
  </r>
  <r>
    <s v="VST7597"/>
    <s v="Wanda Odonnell"/>
    <n v="50"/>
    <x v="2"/>
    <x v="145"/>
    <d v="1899-12-30T07:32:01"/>
    <x v="1"/>
    <s v="Fever"/>
    <s v="Unknown"/>
    <s v="Uhc"/>
    <n v="60"/>
    <x v="2"/>
    <n v="1"/>
    <n v="238.96"/>
    <x v="2"/>
    <x v="0"/>
    <x v="2"/>
    <x v="0"/>
  </r>
  <r>
    <s v="VST2712"/>
    <s v="Mandy Ritter"/>
    <n v="50"/>
    <x v="1"/>
    <x v="216"/>
    <d v="1899-12-30T07:15:00"/>
    <x v="0"/>
    <s v="Skin Rash"/>
    <s v="Unknown"/>
    <s v="Cigna"/>
    <n v="63"/>
    <x v="0"/>
    <n v="1"/>
    <n v="1431.38"/>
    <x v="1"/>
    <x v="0"/>
    <x v="2"/>
    <x v="0"/>
  </r>
  <r>
    <s v="VST3121"/>
    <s v="Patricia Martin"/>
    <n v="50"/>
    <x v="0"/>
    <x v="113"/>
    <d v="1899-12-30T06:21:00"/>
    <x v="0"/>
    <s v="Flu Symptoms"/>
    <s v="J10"/>
    <s v="Aetna"/>
    <n v="44"/>
    <x v="1"/>
    <n v="10"/>
    <n v="574.1"/>
    <x v="2"/>
    <x v="0"/>
    <x v="0"/>
    <x v="0"/>
  </r>
  <r>
    <s v="VST3960"/>
    <s v="Greg Vega"/>
    <n v="50"/>
    <x v="1"/>
    <x v="67"/>
    <d v="1899-12-30T11:11:00"/>
    <x v="6"/>
    <s v="Routine"/>
    <s v="L30.9"/>
    <s v="Uhc"/>
    <n v="44"/>
    <x v="2"/>
    <n v="1"/>
    <n v="564.12"/>
    <x v="0"/>
    <x v="0"/>
    <x v="2"/>
    <x v="0"/>
  </r>
  <r>
    <s v="VST1685"/>
    <s v="Andres Vasquez"/>
    <n v="13"/>
    <x v="0"/>
    <x v="148"/>
    <d v="1899-12-30T13:03:00"/>
    <x v="6"/>
    <s v="Unknown"/>
    <s v="jdd.d"/>
    <s v="Bcbs"/>
    <n v="44"/>
    <x v="2"/>
    <n v="1"/>
    <n v="640.29"/>
    <x v="1"/>
    <x v="1"/>
    <x v="2"/>
    <x v="0"/>
  </r>
  <r>
    <s v="VST2981"/>
    <s v="Renee Holland"/>
    <n v="50"/>
    <x v="1"/>
    <x v="254"/>
    <d v="1899-12-30T12:01:33"/>
    <x v="0"/>
    <s v="Skin Rash"/>
    <s v="J10"/>
    <s v="Blue Cross"/>
    <n v="44"/>
    <x v="2"/>
    <n v="7"/>
    <n v="635"/>
    <x v="2"/>
    <x v="0"/>
    <x v="1"/>
    <x v="0"/>
  </r>
  <r>
    <s v="VST1522"/>
    <s v="Rachel Kim"/>
    <n v="59"/>
    <x v="2"/>
    <x v="116"/>
    <d v="1899-12-30T11:27:53"/>
    <x v="2"/>
    <s v="Routine"/>
    <s v="Unknown"/>
    <s v="Aetna"/>
    <n v="42"/>
    <x v="0"/>
    <n v="6"/>
    <n v="1073.8499999999999"/>
    <x v="0"/>
    <x v="0"/>
    <x v="1"/>
    <x v="1"/>
  </r>
  <r>
    <s v="VST8315"/>
    <s v="Daniel Navarro"/>
    <n v="50"/>
    <x v="1"/>
    <x v="79"/>
    <d v="1899-12-30T06:10:00"/>
    <x v="6"/>
    <s v="Skin Rash"/>
    <s v="R50.9"/>
    <s v="Unknown"/>
    <n v="60"/>
    <x v="0"/>
    <n v="4"/>
    <n v="839.81"/>
    <x v="3"/>
    <x v="0"/>
    <x v="2"/>
    <x v="0"/>
  </r>
  <r>
    <s v="VST3228"/>
    <s v="Stacy Branch"/>
    <n v="9"/>
    <x v="1"/>
    <x v="66"/>
    <d v="1899-12-30T22:26:58"/>
    <x v="4"/>
    <s v="Fever"/>
    <s v="QzZ.v"/>
    <s v="Kaiser"/>
    <n v="60"/>
    <x v="2"/>
    <n v="6"/>
    <n v="839.46"/>
    <x v="0"/>
    <x v="1"/>
    <x v="1"/>
    <x v="0"/>
  </r>
  <r>
    <s v="VST6618"/>
    <s v="Aaron Wong"/>
    <n v="50"/>
    <x v="2"/>
    <x v="268"/>
    <d v="1899-12-30T04:58:00"/>
    <x v="5"/>
    <s v="Senior catch our."/>
    <s v="J10"/>
    <s v="Uhc"/>
    <n v="44"/>
    <x v="2"/>
    <n v="5"/>
    <n v="389.35"/>
    <x v="2"/>
    <x v="0"/>
    <x v="1"/>
    <x v="0"/>
  </r>
  <r>
    <s v="VST9669"/>
    <s v="April Tapia"/>
    <n v="8"/>
    <x v="1"/>
    <x v="206"/>
    <d v="1899-12-30T07:31:15"/>
    <x v="0"/>
    <s v="Range list expect."/>
    <s v="A09"/>
    <s v="Uhc"/>
    <n v="44"/>
    <x v="2"/>
    <n v="9"/>
    <n v="523.55999999999995"/>
    <x v="1"/>
    <x v="1"/>
    <x v="0"/>
    <x v="0"/>
  </r>
  <r>
    <s v="VST8170"/>
    <s v="Dr. Paul Reyes"/>
    <n v="50"/>
    <x v="0"/>
    <x v="111"/>
    <d v="1899-12-30T04:38:00"/>
    <x v="6"/>
    <s v="Receive throw quite talk."/>
    <s v="J10"/>
    <s v="Blue Cross"/>
    <n v="44"/>
    <x v="2"/>
    <n v="10"/>
    <n v="517.04999999999995"/>
    <x v="0"/>
    <x v="0"/>
    <x v="0"/>
    <x v="0"/>
  </r>
  <r>
    <s v="VST5074"/>
    <s v="Tiffany Kelly"/>
    <n v="79"/>
    <x v="0"/>
    <x v="235"/>
    <d v="1899-12-30T07:03:00"/>
    <x v="3"/>
    <s v="Routine"/>
    <s v="MPe.s"/>
    <s v="Uhc"/>
    <n v="60"/>
    <x v="2"/>
    <n v="6"/>
    <n v="867.38"/>
    <x v="3"/>
    <x v="2"/>
    <x v="1"/>
    <x v="0"/>
  </r>
  <r>
    <s v="VST4243"/>
    <s v="Summer Friedman"/>
    <n v="5"/>
    <x v="0"/>
    <x v="353"/>
    <d v="1899-12-30T06:06:24"/>
    <x v="6"/>
    <s v="Check-up"/>
    <s v="Unknown"/>
    <s v="Uhc"/>
    <n v="44"/>
    <x v="1"/>
    <n v="9"/>
    <n v="662.17"/>
    <x v="2"/>
    <x v="1"/>
    <x v="0"/>
    <x v="0"/>
  </r>
  <r>
    <s v="VST4507"/>
    <s v="Susan Stewart"/>
    <n v="50"/>
    <x v="1"/>
    <x v="239"/>
    <d v="1899-12-30T08:04:00"/>
    <x v="2"/>
    <s v="Flu Symptoms"/>
    <s v="J10"/>
    <s v="Cigna"/>
    <n v="60"/>
    <x v="2"/>
    <n v="10"/>
    <n v="368.87"/>
    <x v="3"/>
    <x v="0"/>
    <x v="0"/>
    <x v="0"/>
  </r>
  <r>
    <s v="VST1606"/>
    <s v="Courtney Cook"/>
    <n v="50"/>
    <x v="1"/>
    <x v="257"/>
    <d v="1899-12-30T19:24:02"/>
    <x v="1"/>
    <s v="Flu Symptoms"/>
    <s v="M54.5"/>
    <s v="Cigna"/>
    <n v="102"/>
    <x v="2"/>
    <n v="4"/>
    <n v="1194.97"/>
    <x v="0"/>
    <x v="0"/>
    <x v="2"/>
    <x v="2"/>
  </r>
  <r>
    <s v="VST5810"/>
    <s v="Daniel Cannon"/>
    <n v="50"/>
    <x v="3"/>
    <x v="197"/>
    <d v="1899-12-30T12:22:00"/>
    <x v="5"/>
    <s v="Skin Rash"/>
    <s v="SDV.Q"/>
    <s v="Unknown"/>
    <n v="10"/>
    <x v="0"/>
    <n v="4"/>
    <n v="18.47"/>
    <x v="2"/>
    <x v="0"/>
    <x v="2"/>
    <x v="1"/>
  </r>
  <r>
    <s v="VST4153"/>
    <s v="Amanda Wright"/>
    <n v="50"/>
    <x v="2"/>
    <x v="121"/>
    <d v="1899-12-30T18:51:00"/>
    <x v="6"/>
    <s v="Back Pain"/>
    <s v="M54.5"/>
    <s v="Bcbs"/>
    <n v="52"/>
    <x v="2"/>
    <n v="10"/>
    <n v="1440.4"/>
    <x v="3"/>
    <x v="0"/>
    <x v="0"/>
    <x v="0"/>
  </r>
  <r>
    <s v="VST8068"/>
    <s v="Wendy Vargas"/>
    <n v="73"/>
    <x v="0"/>
    <x v="34"/>
    <d v="1899-12-30T12:50:33"/>
    <x v="1"/>
    <s v="Back Pain"/>
    <s v="KjZ.c"/>
    <s v="Blue Cross"/>
    <n v="44"/>
    <x v="2"/>
    <n v="3"/>
    <n v="668.47"/>
    <x v="0"/>
    <x v="2"/>
    <x v="2"/>
    <x v="0"/>
  </r>
  <r>
    <s v="VST7230"/>
    <s v="Rachael Brown"/>
    <n v="50"/>
    <x v="2"/>
    <x v="99"/>
    <d v="1899-12-30T18:07:00"/>
    <x v="0"/>
    <s v="Check-up"/>
    <s v="Unknown"/>
    <s v="Cigna"/>
    <n v="44"/>
    <x v="2"/>
    <n v="4"/>
    <n v="943.53"/>
    <x v="1"/>
    <x v="0"/>
    <x v="2"/>
    <x v="0"/>
  </r>
  <r>
    <s v="VST6526"/>
    <s v="Nicholas Shelton"/>
    <n v="50"/>
    <x v="0"/>
    <x v="89"/>
    <d v="1899-12-30T08:25:00"/>
    <x v="2"/>
    <s v="Check-up"/>
    <s v="R50.9"/>
    <s v="Aetna"/>
    <n v="44"/>
    <x v="1"/>
    <n v="4"/>
    <n v="353.28"/>
    <x v="2"/>
    <x v="0"/>
    <x v="2"/>
    <x v="0"/>
  </r>
  <r>
    <s v="VST4414"/>
    <s v="Philip Crane"/>
    <n v="21"/>
    <x v="0"/>
    <x v="171"/>
    <d v="1899-12-30T03:32:00"/>
    <x v="0"/>
    <s v="Flu Symptoms"/>
    <s v="J10"/>
    <s v="Kaiser"/>
    <n v="60"/>
    <x v="2"/>
    <n v="3"/>
    <n v="1480.78"/>
    <x v="1"/>
    <x v="3"/>
    <x v="2"/>
    <x v="0"/>
  </r>
  <r>
    <s v="VST9784"/>
    <s v="Todd Mercado"/>
    <n v="50"/>
    <x v="3"/>
    <x v="339"/>
    <d v="1899-12-30T07:18:00"/>
    <x v="0"/>
    <s v="Unknown"/>
    <s v="J10"/>
    <s v="Cigna"/>
    <n v="10"/>
    <x v="2"/>
    <n v="3"/>
    <n v="1127.52"/>
    <x v="0"/>
    <x v="0"/>
    <x v="2"/>
    <x v="1"/>
  </r>
  <r>
    <s v="VST1219"/>
    <s v="Patrick Valenzuela"/>
    <n v="50"/>
    <x v="1"/>
    <x v="194"/>
    <d v="1899-12-30T02:39:00"/>
    <x v="2"/>
    <s v="Back Pain"/>
    <s v="Z00.0"/>
    <s v="Cigna"/>
    <n v="89"/>
    <x v="2"/>
    <n v="10"/>
    <n v="593.13"/>
    <x v="2"/>
    <x v="0"/>
    <x v="0"/>
    <x v="2"/>
  </r>
  <r>
    <s v="VST3930"/>
    <s v="Mark Moore"/>
    <n v="57"/>
    <x v="1"/>
    <x v="81"/>
    <d v="1899-12-30T11:35:00"/>
    <x v="0"/>
    <s v="No give feel."/>
    <s v="gkY.J"/>
    <s v="Aetna"/>
    <n v="44"/>
    <x v="1"/>
    <n v="10"/>
    <n v="1212.99"/>
    <x v="2"/>
    <x v="0"/>
    <x v="0"/>
    <x v="0"/>
  </r>
  <r>
    <s v="VST8460"/>
    <s v="Sherry Salinas"/>
    <n v="50"/>
    <x v="1"/>
    <x v="32"/>
    <d v="1899-12-30T23:05:41"/>
    <x v="2"/>
    <s v="Routine"/>
    <s v="J10"/>
    <s v="Unknown"/>
    <n v="44"/>
    <x v="1"/>
    <n v="6"/>
    <n v="737.79"/>
    <x v="0"/>
    <x v="0"/>
    <x v="1"/>
    <x v="0"/>
  </r>
  <r>
    <s v="VST5939"/>
    <s v="Christopher Sandoval"/>
    <n v="50"/>
    <x v="0"/>
    <x v="344"/>
    <d v="1899-12-30T19:36:47"/>
    <x v="0"/>
    <s v="Unknown"/>
    <s v="R50.9"/>
    <s v="Uhc"/>
    <n v="44"/>
    <x v="2"/>
    <n v="6"/>
    <n v="475.27"/>
    <x v="1"/>
    <x v="0"/>
    <x v="1"/>
    <x v="0"/>
  </r>
  <r>
    <s v="VST9535"/>
    <s v="Erin Wilson"/>
    <n v="74"/>
    <x v="3"/>
    <x v="168"/>
    <d v="1899-12-30T22:28:40"/>
    <x v="3"/>
    <s v="Routine"/>
    <s v="Z00.0"/>
    <s v="Uhc"/>
    <n v="44"/>
    <x v="2"/>
    <n v="10"/>
    <n v="1239.75"/>
    <x v="3"/>
    <x v="2"/>
    <x v="0"/>
    <x v="0"/>
  </r>
  <r>
    <s v="VST2697"/>
    <s v="David Beltran"/>
    <n v="50"/>
    <x v="3"/>
    <x v="119"/>
    <d v="1899-12-30T02:02:00"/>
    <x v="3"/>
    <s v="Flu Symptoms"/>
    <s v="R50.9"/>
    <s v="Aetna"/>
    <n v="69"/>
    <x v="0"/>
    <n v="4"/>
    <n v="253.11"/>
    <x v="0"/>
    <x v="0"/>
    <x v="2"/>
    <x v="0"/>
  </r>
  <r>
    <s v="VST3451"/>
    <s v="Blake Rosales"/>
    <n v="3"/>
    <x v="3"/>
    <x v="195"/>
    <d v="1899-12-30T19:46:00"/>
    <x v="5"/>
    <s v="Support choose stuff."/>
    <s v="Unknown"/>
    <s v="Cigna"/>
    <n v="10"/>
    <x v="0"/>
    <n v="6"/>
    <n v="1088.44"/>
    <x v="1"/>
    <x v="1"/>
    <x v="1"/>
    <x v="1"/>
  </r>
  <r>
    <s v="VST5621"/>
    <s v="Terri Brown"/>
    <n v="42"/>
    <x v="1"/>
    <x v="194"/>
    <d v="1899-12-30T10:15:00"/>
    <x v="0"/>
    <s v="Forget difficult whose."/>
    <s v="L30.9"/>
    <s v="Aetna"/>
    <n v="44"/>
    <x v="1"/>
    <n v="1"/>
    <n v="1392.9"/>
    <x v="2"/>
    <x v="0"/>
    <x v="2"/>
    <x v="0"/>
  </r>
  <r>
    <s v="VST3885"/>
    <s v="Mark Cook"/>
    <n v="50"/>
    <x v="0"/>
    <x v="264"/>
    <d v="1899-12-30T03:23:00"/>
    <x v="3"/>
    <s v="Routine"/>
    <s v="L30.9"/>
    <s v="Uhc"/>
    <n v="60"/>
    <x v="1"/>
    <n v="6"/>
    <n v="165.09"/>
    <x v="0"/>
    <x v="0"/>
    <x v="1"/>
    <x v="0"/>
  </r>
  <r>
    <s v="VST2645"/>
    <s v="Joe Phillips"/>
    <n v="100"/>
    <x v="0"/>
    <x v="244"/>
    <d v="1899-12-30T06:26:59"/>
    <x v="2"/>
    <s v="Official series."/>
    <s v="Unknown"/>
    <s v="Uhc"/>
    <n v="10"/>
    <x v="2"/>
    <n v="2"/>
    <n v="1396.91"/>
    <x v="3"/>
    <x v="2"/>
    <x v="2"/>
    <x v="1"/>
  </r>
  <r>
    <s v="VST2476"/>
    <s v="Brian Wu"/>
    <n v="99"/>
    <x v="2"/>
    <x v="358"/>
    <d v="1899-12-30T09:25:13"/>
    <x v="3"/>
    <s v="Check-up"/>
    <s v="Unknown"/>
    <s v="Kaiser"/>
    <n v="44"/>
    <x v="2"/>
    <n v="10"/>
    <n v="1061.0899999999999"/>
    <x v="1"/>
    <x v="2"/>
    <x v="0"/>
    <x v="0"/>
  </r>
  <r>
    <s v="VST5660"/>
    <s v="Eric Phillips"/>
    <n v="50"/>
    <x v="0"/>
    <x v="122"/>
    <d v="1899-12-30T21:36:00"/>
    <x v="3"/>
    <s v="Routine"/>
    <s v="GpH.k"/>
    <s v="Cigna"/>
    <n v="117"/>
    <x v="1"/>
    <n v="6"/>
    <n v="1267.1600000000001"/>
    <x v="2"/>
    <x v="0"/>
    <x v="1"/>
    <x v="2"/>
  </r>
  <r>
    <s v="VST1372"/>
    <s v="Rachel Tyler"/>
    <n v="50"/>
    <x v="1"/>
    <x v="321"/>
    <d v="1899-12-30T02:04:00"/>
    <x v="2"/>
    <s v="Fever"/>
    <s v="A09"/>
    <s v="Blue Cross"/>
    <n v="10"/>
    <x v="0"/>
    <n v="4"/>
    <n v="976.2"/>
    <x v="0"/>
    <x v="0"/>
    <x v="2"/>
    <x v="1"/>
  </r>
  <r>
    <s v="VST7468"/>
    <s v="Amanda Fletcher"/>
    <n v="50"/>
    <x v="2"/>
    <x v="195"/>
    <d v="1899-12-30T17:41:00"/>
    <x v="1"/>
    <s v="Fever"/>
    <s v="L30.9"/>
    <s v="Aetna"/>
    <n v="44"/>
    <x v="2"/>
    <n v="1"/>
    <n v="954.49"/>
    <x v="2"/>
    <x v="0"/>
    <x v="2"/>
    <x v="0"/>
  </r>
  <r>
    <s v="VST9598"/>
    <s v="Meredith Freeman"/>
    <n v="50"/>
    <x v="0"/>
    <x v="354"/>
    <d v="1899-12-30T12:02:00"/>
    <x v="0"/>
    <s v="Check-up"/>
    <s v="J10"/>
    <s v="Cigna"/>
    <n v="44"/>
    <x v="2"/>
    <n v="4"/>
    <n v="541.39"/>
    <x v="1"/>
    <x v="0"/>
    <x v="2"/>
    <x v="0"/>
  </r>
  <r>
    <s v="VST3303"/>
    <s v="Steven Rodgers Md"/>
    <n v="50"/>
    <x v="1"/>
    <x v="133"/>
    <d v="1899-12-30T02:45:00"/>
    <x v="4"/>
    <s v="Fever"/>
    <s v="mJh.W"/>
    <s v="Cigna"/>
    <n v="18"/>
    <x v="1"/>
    <n v="5"/>
    <n v="175.7"/>
    <x v="1"/>
    <x v="0"/>
    <x v="1"/>
    <x v="1"/>
  </r>
  <r>
    <s v="VST6523"/>
    <s v="Robert Rowland"/>
    <n v="17"/>
    <x v="2"/>
    <x v="135"/>
    <d v="1899-12-30T02:06:00"/>
    <x v="6"/>
    <s v="Skin Rash"/>
    <s v="L30.9"/>
    <s v="Blue Cross"/>
    <n v="44"/>
    <x v="0"/>
    <n v="6"/>
    <n v="421.01"/>
    <x v="3"/>
    <x v="4"/>
    <x v="1"/>
    <x v="0"/>
  </r>
  <r>
    <s v="VST1143"/>
    <s v="Ms. Brandy Craig"/>
    <n v="50"/>
    <x v="0"/>
    <x v="177"/>
    <d v="1899-12-30T22:20:00"/>
    <x v="5"/>
    <s v="Routine"/>
    <s v="TCn.Q"/>
    <s v="Uhc"/>
    <n v="10"/>
    <x v="0"/>
    <n v="10"/>
    <n v="453.76"/>
    <x v="3"/>
    <x v="0"/>
    <x v="0"/>
    <x v="1"/>
  </r>
  <r>
    <s v="VST6351"/>
    <s v="Veronica Smith"/>
    <n v="27"/>
    <x v="0"/>
    <x v="27"/>
    <d v="1899-12-30T12:56:00"/>
    <x v="6"/>
    <s v="Unknown"/>
    <s v="Unknown"/>
    <s v="Cigna"/>
    <n v="44"/>
    <x v="0"/>
    <n v="2"/>
    <n v="913.83"/>
    <x v="0"/>
    <x v="3"/>
    <x v="2"/>
    <x v="0"/>
  </r>
  <r>
    <s v="VST3205"/>
    <s v="Eric Villanueva"/>
    <n v="50"/>
    <x v="1"/>
    <x v="189"/>
    <d v="1899-12-30T16:21:00"/>
    <x v="5"/>
    <s v="Flu Symptoms"/>
    <s v="R50.9"/>
    <s v="Uhc"/>
    <n v="79"/>
    <x v="0"/>
    <n v="3"/>
    <n v="626.70000000000005"/>
    <x v="0"/>
    <x v="0"/>
    <x v="2"/>
    <x v="0"/>
  </r>
  <r>
    <s v="VST3459"/>
    <s v="William Chan"/>
    <n v="1"/>
    <x v="1"/>
    <x v="150"/>
    <d v="1899-12-30T08:15:00"/>
    <x v="2"/>
    <s v="Fever"/>
    <s v="Z00.0"/>
    <s v="Uhc"/>
    <n v="17"/>
    <x v="0"/>
    <n v="3"/>
    <n v="1490.09"/>
    <x v="2"/>
    <x v="5"/>
    <x v="2"/>
    <x v="1"/>
  </r>
  <r>
    <s v="VST5697"/>
    <s v="Rachel Smith"/>
    <n v="94"/>
    <x v="2"/>
    <x v="153"/>
    <d v="1899-12-30T02:42:53"/>
    <x v="4"/>
    <s v="Back Pain"/>
    <s v="M54.5"/>
    <s v="Uhc"/>
    <n v="44"/>
    <x v="2"/>
    <n v="4"/>
    <n v="35.06"/>
    <x v="1"/>
    <x v="2"/>
    <x v="2"/>
    <x v="0"/>
  </r>
  <r>
    <s v="VST7153"/>
    <s v="Lisa Lee"/>
    <n v="50"/>
    <x v="1"/>
    <x v="117"/>
    <d v="1899-12-30T14:10:34"/>
    <x v="3"/>
    <s v="Back Pain"/>
    <s v="J10"/>
    <s v="Blue Cross"/>
    <n v="10"/>
    <x v="2"/>
    <n v="10"/>
    <n v="361.46"/>
    <x v="0"/>
    <x v="0"/>
    <x v="0"/>
    <x v="1"/>
  </r>
  <r>
    <s v="VST3110"/>
    <s v="Crystal Hahn"/>
    <n v="72"/>
    <x v="1"/>
    <x v="61"/>
    <d v="1899-12-30T18:22:43"/>
    <x v="3"/>
    <s v="Skin Rash"/>
    <s v="J10"/>
    <s v="Aetna"/>
    <n v="60"/>
    <x v="1"/>
    <n v="1"/>
    <n v="49.48"/>
    <x v="0"/>
    <x v="2"/>
    <x v="2"/>
    <x v="0"/>
  </r>
  <r>
    <s v="VST1280"/>
    <s v="Cheryl Wood"/>
    <n v="50"/>
    <x v="1"/>
    <x v="158"/>
    <d v="1899-12-30T10:23:00"/>
    <x v="0"/>
    <s v="Back Pain"/>
    <s v="HQN.p"/>
    <s v="Cigna"/>
    <n v="44"/>
    <x v="1"/>
    <n v="2"/>
    <n v="1430.71"/>
    <x v="2"/>
    <x v="0"/>
    <x v="2"/>
    <x v="0"/>
  </r>
  <r>
    <s v="VST4172"/>
    <s v="Ronald Wright"/>
    <n v="60"/>
    <x v="3"/>
    <x v="142"/>
    <d v="1899-12-30T03:37:00"/>
    <x v="0"/>
    <s v="Hand high."/>
    <s v="M54.5"/>
    <s v="Cigna"/>
    <n v="44"/>
    <x v="1"/>
    <n v="7"/>
    <n v="650.51"/>
    <x v="3"/>
    <x v="0"/>
    <x v="1"/>
    <x v="0"/>
  </r>
  <r>
    <s v="VST7008"/>
    <s v="Ashley Huynh"/>
    <n v="86"/>
    <x v="3"/>
    <x v="330"/>
    <d v="1899-12-30T07:53:00"/>
    <x v="1"/>
    <s v="Company."/>
    <s v="L30.9"/>
    <s v="Blue Cross"/>
    <n v="44"/>
    <x v="2"/>
    <n v="4"/>
    <n v="526.92999999999995"/>
    <x v="2"/>
    <x v="2"/>
    <x v="2"/>
    <x v="0"/>
  </r>
  <r>
    <s v="VST6733"/>
    <s v="Rebecca Johnson"/>
    <n v="39"/>
    <x v="1"/>
    <x v="206"/>
    <d v="1899-12-30T00:55:00"/>
    <x v="0"/>
    <s v="Routine"/>
    <s v="Z00.0"/>
    <s v="Kaiser"/>
    <n v="44"/>
    <x v="1"/>
    <n v="6"/>
    <n v="274.61"/>
    <x v="3"/>
    <x v="0"/>
    <x v="1"/>
    <x v="0"/>
  </r>
  <r>
    <s v="VST7234"/>
    <s v="Krista Robertson"/>
    <n v="37"/>
    <x v="1"/>
    <x v="130"/>
    <d v="1899-12-30T12:39:00"/>
    <x v="5"/>
    <s v="Check-up"/>
    <s v="Unknown"/>
    <s v="Unknown"/>
    <n v="11"/>
    <x v="2"/>
    <n v="6"/>
    <n v="965.43"/>
    <x v="0"/>
    <x v="0"/>
    <x v="1"/>
    <x v="1"/>
  </r>
  <r>
    <s v="VST2081"/>
    <s v="Susan Gardner"/>
    <n v="6"/>
    <x v="2"/>
    <x v="99"/>
    <d v="1899-12-30T04:04:00"/>
    <x v="0"/>
    <s v="Skin Rash"/>
    <s v="A09"/>
    <s v="Uhc"/>
    <n v="60"/>
    <x v="2"/>
    <n v="10"/>
    <n v="193.2"/>
    <x v="2"/>
    <x v="1"/>
    <x v="0"/>
    <x v="0"/>
  </r>
  <r>
    <s v="VST1020"/>
    <s v="Kimberly Miles"/>
    <n v="74"/>
    <x v="2"/>
    <x v="37"/>
    <d v="1899-12-30T22:47:00"/>
    <x v="3"/>
    <s v="Flu Symptoms"/>
    <s v="R50.9"/>
    <s v="Bcbs"/>
    <n v="60"/>
    <x v="2"/>
    <n v="1"/>
    <n v="513.33000000000004"/>
    <x v="3"/>
    <x v="2"/>
    <x v="2"/>
    <x v="0"/>
  </r>
  <r>
    <s v="VST4516"/>
    <s v="Virginia Ford"/>
    <n v="18"/>
    <x v="1"/>
    <x v="70"/>
    <d v="1899-12-30T02:10:00"/>
    <x v="2"/>
    <s v="Skin Rash"/>
    <s v="L30.9"/>
    <s v="Uhc"/>
    <n v="86"/>
    <x v="2"/>
    <n v="4"/>
    <n v="453.44"/>
    <x v="3"/>
    <x v="3"/>
    <x v="2"/>
    <x v="2"/>
  </r>
  <r>
    <s v="VST6656"/>
    <s v="Christopher Aguilar"/>
    <n v="50"/>
    <x v="1"/>
    <x v="173"/>
    <d v="1899-12-30T15:51:00"/>
    <x v="1"/>
    <s v="Flu Symptoms"/>
    <s v="Z00.0"/>
    <s v="Kaiser"/>
    <n v="10"/>
    <x v="2"/>
    <n v="4"/>
    <n v="915.98"/>
    <x v="2"/>
    <x v="0"/>
    <x v="2"/>
    <x v="1"/>
  </r>
  <r>
    <s v="VST3100"/>
    <s v="Karen Williams"/>
    <n v="83"/>
    <x v="0"/>
    <x v="308"/>
    <d v="1899-12-30T19:34:10"/>
    <x v="3"/>
    <s v="Skin Rash"/>
    <s v="R50.9"/>
    <s v="Aetna"/>
    <n v="60"/>
    <x v="2"/>
    <n v="8"/>
    <n v="3.53"/>
    <x v="1"/>
    <x v="2"/>
    <x v="0"/>
    <x v="0"/>
  </r>
  <r>
    <s v="VST9135"/>
    <s v="Susan Young"/>
    <n v="76"/>
    <x v="3"/>
    <x v="115"/>
    <d v="1899-12-30T04:44:00"/>
    <x v="3"/>
    <s v="Flu Symptoms"/>
    <s v="R50.9"/>
    <s v="Bcbs"/>
    <n v="60"/>
    <x v="0"/>
    <n v="4"/>
    <n v="295.69"/>
    <x v="3"/>
    <x v="2"/>
    <x v="2"/>
    <x v="0"/>
  </r>
  <r>
    <s v="VST1279"/>
    <s v="Mary Anthony"/>
    <n v="50"/>
    <x v="2"/>
    <x v="109"/>
    <d v="1899-12-30T14:40:00"/>
    <x v="0"/>
    <s v="Routine"/>
    <s v="Z00.0"/>
    <s v="Aetna"/>
    <n v="44"/>
    <x v="1"/>
    <n v="9"/>
    <n v="542.02"/>
    <x v="1"/>
    <x v="0"/>
    <x v="0"/>
    <x v="0"/>
  </r>
  <r>
    <s v="VST2592"/>
    <s v="Shannon Davis"/>
    <n v="18"/>
    <x v="0"/>
    <x v="291"/>
    <d v="1899-12-30T12:59:00"/>
    <x v="5"/>
    <s v="Flu Symptoms"/>
    <s v="Z00.0"/>
    <s v="Uhc"/>
    <n v="44"/>
    <x v="1"/>
    <n v="6"/>
    <n v="130.41999999999999"/>
    <x v="0"/>
    <x v="3"/>
    <x v="1"/>
    <x v="0"/>
  </r>
  <r>
    <s v="VST4749"/>
    <s v="Christopher Hill"/>
    <n v="66"/>
    <x v="0"/>
    <x v="11"/>
    <d v="1899-12-30T04:36:00"/>
    <x v="6"/>
    <s v="Fever"/>
    <s v="Unknown"/>
    <s v="Kaiser"/>
    <n v="44"/>
    <x v="1"/>
    <n v="6"/>
    <n v="1442.22"/>
    <x v="0"/>
    <x v="2"/>
    <x v="1"/>
    <x v="0"/>
  </r>
  <r>
    <s v="VST8433"/>
    <s v="Joe Perry"/>
    <n v="13"/>
    <x v="1"/>
    <x v="258"/>
    <d v="1899-12-30T07:00:00"/>
    <x v="3"/>
    <s v="Recent myself."/>
    <s v="L30.9"/>
    <s v="Cigna"/>
    <n v="44"/>
    <x v="1"/>
    <n v="6"/>
    <n v="167.6"/>
    <x v="2"/>
    <x v="1"/>
    <x v="1"/>
    <x v="0"/>
  </r>
  <r>
    <s v="VST2943"/>
    <s v="Andrew Walker"/>
    <n v="8"/>
    <x v="3"/>
    <x v="50"/>
    <d v="1899-12-30T04:58:00"/>
    <x v="6"/>
    <s v="Check-up"/>
    <s v="Unknown"/>
    <s v="Kaiser"/>
    <n v="44"/>
    <x v="2"/>
    <n v="6"/>
    <n v="211.4"/>
    <x v="0"/>
    <x v="1"/>
    <x v="1"/>
    <x v="0"/>
  </r>
  <r>
    <s v="VST3324"/>
    <s v="James Jones"/>
    <n v="36"/>
    <x v="1"/>
    <x v="199"/>
    <d v="1899-12-30T04:29:00"/>
    <x v="0"/>
    <s v="Routine"/>
    <s v="R50.9"/>
    <s v="Uhc"/>
    <n v="10"/>
    <x v="2"/>
    <n v="6"/>
    <n v="1341.29"/>
    <x v="1"/>
    <x v="0"/>
    <x v="1"/>
    <x v="1"/>
  </r>
  <r>
    <s v="VST5513"/>
    <s v="Deanna Long"/>
    <n v="3"/>
    <x v="1"/>
    <x v="226"/>
    <d v="1899-12-30T09:47:00"/>
    <x v="5"/>
    <s v="Back Pain"/>
    <s v="Unknown"/>
    <s v="Uhc"/>
    <n v="10"/>
    <x v="2"/>
    <n v="9"/>
    <n v="1406.66"/>
    <x v="3"/>
    <x v="1"/>
    <x v="0"/>
    <x v="1"/>
  </r>
  <r>
    <s v="VST4125"/>
    <s v="Matthew Hale"/>
    <n v="70"/>
    <x v="1"/>
    <x v="129"/>
    <d v="1899-12-30T12:59:00"/>
    <x v="6"/>
    <s v="Check-up"/>
    <s v="A09"/>
    <s v="Aetna"/>
    <n v="60"/>
    <x v="2"/>
    <n v="1"/>
    <n v="1263.3699999999999"/>
    <x v="1"/>
    <x v="2"/>
    <x v="2"/>
    <x v="0"/>
  </r>
  <r>
    <s v="VST7944"/>
    <s v="Nicole Bradford"/>
    <n v="50"/>
    <x v="0"/>
    <x v="56"/>
    <d v="1899-12-30T20:08:00"/>
    <x v="3"/>
    <s v="Skin Rash"/>
    <s v="Z00.0"/>
    <s v="Kaiser"/>
    <n v="90"/>
    <x v="2"/>
    <n v="9"/>
    <n v="306.82"/>
    <x v="0"/>
    <x v="0"/>
    <x v="0"/>
    <x v="2"/>
  </r>
  <r>
    <s v="VST6882"/>
    <s v="Denise Hill"/>
    <n v="4"/>
    <x v="0"/>
    <x v="328"/>
    <d v="1899-12-30T12:37:00"/>
    <x v="5"/>
    <s v="Check-up"/>
    <s v="L30.9"/>
    <s v="Uhc"/>
    <n v="60"/>
    <x v="1"/>
    <n v="4"/>
    <n v="287.89999999999998"/>
    <x v="0"/>
    <x v="1"/>
    <x v="2"/>
    <x v="0"/>
  </r>
  <r>
    <s v="VST6351"/>
    <s v="Joshua Miller"/>
    <n v="50"/>
    <x v="1"/>
    <x v="0"/>
    <d v="1899-12-30T06:41:57"/>
    <x v="1"/>
    <s v="Fever"/>
    <s v="M54.5"/>
    <s v="Kaiser"/>
    <n v="44"/>
    <x v="0"/>
    <n v="3"/>
    <n v="425.5"/>
    <x v="0"/>
    <x v="0"/>
    <x v="2"/>
    <x v="0"/>
  </r>
  <r>
    <s v="VST9841"/>
    <s v="Dennis Jackson"/>
    <n v="50"/>
    <x v="1"/>
    <x v="291"/>
    <d v="1899-12-30T19:53:00"/>
    <x v="1"/>
    <s v="Routine"/>
    <s v="J10"/>
    <s v="Uhc"/>
    <n v="44"/>
    <x v="0"/>
    <n v="1"/>
    <n v="1086.6500000000001"/>
    <x v="0"/>
    <x v="0"/>
    <x v="2"/>
    <x v="0"/>
  </r>
  <r>
    <s v="VST7007"/>
    <s v="Casey Cook"/>
    <n v="66"/>
    <x v="1"/>
    <x v="233"/>
    <d v="1899-12-30T21:54:00"/>
    <x v="3"/>
    <s v="Back Pain"/>
    <s v="R50.9"/>
    <s v="Aetna"/>
    <n v="103"/>
    <x v="0"/>
    <n v="6"/>
    <n v="1217.3800000000001"/>
    <x v="2"/>
    <x v="2"/>
    <x v="1"/>
    <x v="2"/>
  </r>
  <r>
    <s v="VST7346"/>
    <s v="Adrian Garcia"/>
    <n v="50"/>
    <x v="0"/>
    <x v="173"/>
    <d v="1899-12-30T07:59:00"/>
    <x v="3"/>
    <s v="Routine"/>
    <s v="A09"/>
    <s v="Cigna"/>
    <n v="44"/>
    <x v="1"/>
    <n v="9"/>
    <n v="620.86"/>
    <x v="3"/>
    <x v="0"/>
    <x v="0"/>
    <x v="0"/>
  </r>
  <r>
    <s v="VST6028"/>
    <s v="Amber Snyder"/>
    <n v="50"/>
    <x v="1"/>
    <x v="260"/>
    <d v="1899-12-30T12:22:17"/>
    <x v="5"/>
    <s v="Skin Rash"/>
    <s v="A09"/>
    <s v="Uhc"/>
    <n v="60"/>
    <x v="1"/>
    <n v="7"/>
    <n v="328.76"/>
    <x v="2"/>
    <x v="0"/>
    <x v="1"/>
    <x v="0"/>
  </r>
  <r>
    <s v="VST3135"/>
    <s v="Eric Dickerson"/>
    <n v="50"/>
    <x v="2"/>
    <x v="73"/>
    <d v="1899-12-30T20:17:00"/>
    <x v="3"/>
    <s v="Skin Rash"/>
    <s v="Z00.0"/>
    <s v="Cigna"/>
    <n v="51"/>
    <x v="0"/>
    <n v="10"/>
    <n v="6.3"/>
    <x v="3"/>
    <x v="0"/>
    <x v="0"/>
    <x v="0"/>
  </r>
  <r>
    <s v="VST4473"/>
    <s v="Christopher Dennis"/>
    <n v="70"/>
    <x v="1"/>
    <x v="118"/>
    <d v="1899-12-30T20:10:00"/>
    <x v="6"/>
    <s v="East purpose."/>
    <s v="R50.9"/>
    <s v="Aetna"/>
    <n v="60"/>
    <x v="2"/>
    <n v="2"/>
    <n v="1120.8699999999999"/>
    <x v="3"/>
    <x v="2"/>
    <x v="2"/>
    <x v="0"/>
  </r>
  <r>
    <s v="VST1443"/>
    <s v="Tammy White"/>
    <n v="25"/>
    <x v="2"/>
    <x v="177"/>
    <d v="1899-12-30T18:42:00"/>
    <x v="1"/>
    <s v="Flu Symptoms"/>
    <s v="L30.9"/>
    <s v="Aetna"/>
    <n v="60"/>
    <x v="1"/>
    <n v="10"/>
    <n v="96917.819699999993"/>
    <x v="0"/>
    <x v="3"/>
    <x v="0"/>
    <x v="0"/>
  </r>
  <r>
    <s v="VST5249"/>
    <s v="Sandra Moore"/>
    <n v="50"/>
    <x v="0"/>
    <x v="315"/>
    <d v="1899-12-30T06:00:00"/>
    <x v="4"/>
    <s v="Flu Symptoms"/>
    <s v="J10"/>
    <s v="Blue Cross"/>
    <n v="10"/>
    <x v="0"/>
    <n v="2"/>
    <n v="157.33000000000001"/>
    <x v="1"/>
    <x v="0"/>
    <x v="2"/>
    <x v="1"/>
  </r>
  <r>
    <s v="VST2227"/>
    <s v="Sarah Jackson"/>
    <n v="21"/>
    <x v="0"/>
    <x v="213"/>
    <d v="1899-12-30T19:36:00"/>
    <x v="5"/>
    <s v="Routine"/>
    <s v="Unknown"/>
    <s v="Bcbs"/>
    <n v="10"/>
    <x v="1"/>
    <n v="6"/>
    <n v="852.63"/>
    <x v="3"/>
    <x v="3"/>
    <x v="1"/>
    <x v="1"/>
  </r>
  <r>
    <s v="VST3558"/>
    <s v="Monica Fitzpatrick"/>
    <n v="50"/>
    <x v="0"/>
    <x v="249"/>
    <d v="1899-12-30T11:25:10"/>
    <x v="5"/>
    <s v="Fever"/>
    <s v="M54.5"/>
    <s v="Uhc"/>
    <n v="44"/>
    <x v="1"/>
    <n v="10"/>
    <n v="1233.19"/>
    <x v="0"/>
    <x v="0"/>
    <x v="0"/>
    <x v="0"/>
  </r>
  <r>
    <s v="VST1420"/>
    <s v="Dana Grimes"/>
    <n v="50"/>
    <x v="1"/>
    <x v="334"/>
    <d v="1899-12-30T10:10:00"/>
    <x v="1"/>
    <s v="Study thing spend."/>
    <s v="L30.9"/>
    <s v="Kaiser"/>
    <n v="44"/>
    <x v="0"/>
    <n v="4"/>
    <n v="1092.17"/>
    <x v="3"/>
    <x v="0"/>
    <x v="2"/>
    <x v="0"/>
  </r>
  <r>
    <s v="VST3307"/>
    <s v="Connie Jones"/>
    <n v="50"/>
    <x v="0"/>
    <x v="104"/>
    <d v="1899-12-30T05:50:00"/>
    <x v="5"/>
    <s v="Fever"/>
    <s v="M54.5"/>
    <s v="Uhc"/>
    <n v="10"/>
    <x v="0"/>
    <n v="5"/>
    <n v="302.68"/>
    <x v="2"/>
    <x v="0"/>
    <x v="1"/>
    <x v="1"/>
  </r>
  <r>
    <s v="VST8894"/>
    <s v="Tyler Hall"/>
    <n v="50"/>
    <x v="2"/>
    <x v="7"/>
    <d v="1899-12-30T20:40:07"/>
    <x v="0"/>
    <s v="Back Pain"/>
    <s v="wUi.W"/>
    <s v="Kaiser"/>
    <n v="44"/>
    <x v="0"/>
    <n v="5"/>
    <n v="444.3"/>
    <x v="1"/>
    <x v="0"/>
    <x v="1"/>
    <x v="0"/>
  </r>
  <r>
    <s v="VST1881"/>
    <s v="Joel Sherman"/>
    <n v="50"/>
    <x v="0"/>
    <x v="74"/>
    <d v="1899-12-30T13:22:00"/>
    <x v="6"/>
    <s v="Unknown"/>
    <s v="R50.9"/>
    <s v="Uhc"/>
    <n v="44"/>
    <x v="0"/>
    <n v="9"/>
    <n v="535.47"/>
    <x v="0"/>
    <x v="0"/>
    <x v="0"/>
    <x v="0"/>
  </r>
  <r>
    <s v="VST7921"/>
    <s v="Jessica Marshall"/>
    <n v="50"/>
    <x v="1"/>
    <x v="127"/>
    <d v="1899-12-30T08:42:00"/>
    <x v="1"/>
    <s v="Routine"/>
    <s v="R50.9"/>
    <s v="Uhc"/>
    <n v="44"/>
    <x v="2"/>
    <n v="5"/>
    <n v="838.67"/>
    <x v="0"/>
    <x v="0"/>
    <x v="1"/>
    <x v="0"/>
  </r>
  <r>
    <s v="VST3017"/>
    <s v="Matthew Hicks"/>
    <n v="44"/>
    <x v="2"/>
    <x v="327"/>
    <d v="1899-12-30T18:04:25"/>
    <x v="2"/>
    <s v="Threat visit."/>
    <s v="R50.9"/>
    <s v="Unknown"/>
    <n v="44"/>
    <x v="2"/>
    <n v="9"/>
    <n v="505.19"/>
    <x v="3"/>
    <x v="0"/>
    <x v="0"/>
    <x v="0"/>
  </r>
  <r>
    <s v="VST6928"/>
    <s v="Alexander Lopez"/>
    <n v="8"/>
    <x v="2"/>
    <x v="364"/>
    <d v="1899-12-30T11:25:00"/>
    <x v="5"/>
    <s v="Flu Symptoms"/>
    <s v="Unknown"/>
    <s v="Blue Cross"/>
    <n v="116"/>
    <x v="0"/>
    <n v="9"/>
    <n v="9.06"/>
    <x v="2"/>
    <x v="1"/>
    <x v="0"/>
    <x v="2"/>
  </r>
  <r>
    <s v="VST3653"/>
    <s v="Tiffany Sellers"/>
    <n v="50"/>
    <x v="2"/>
    <x v="365"/>
    <d v="1899-12-30T06:57:00"/>
    <x v="2"/>
    <s v="Phone very."/>
    <s v="R50.9"/>
    <s v="Kaiser"/>
    <n v="44"/>
    <x v="0"/>
    <n v="7"/>
    <n v="537.95000000000005"/>
    <x v="0"/>
    <x v="0"/>
    <x v="1"/>
    <x v="0"/>
  </r>
  <r>
    <s v="VST8853"/>
    <s v="Terrence Mitchell"/>
    <n v="90"/>
    <x v="0"/>
    <x v="294"/>
    <d v="1899-12-30T18:41:00"/>
    <x v="5"/>
    <s v="Skin Rash"/>
    <s v="A09"/>
    <s v="Blue Cross"/>
    <n v="105"/>
    <x v="0"/>
    <n v="9"/>
    <n v="825.55"/>
    <x v="3"/>
    <x v="2"/>
    <x v="0"/>
    <x v="2"/>
  </r>
  <r>
    <s v="VST4781"/>
    <s v="Amy James"/>
    <n v="50"/>
    <x v="0"/>
    <x v="335"/>
    <d v="1899-12-30T17:22:00"/>
    <x v="4"/>
    <s v="Routine"/>
    <s v="Zmb.y"/>
    <s v="Cigna"/>
    <n v="60"/>
    <x v="2"/>
    <n v="4"/>
    <n v="1450.45"/>
    <x v="0"/>
    <x v="0"/>
    <x v="2"/>
    <x v="0"/>
  </r>
  <r>
    <s v="VST9107"/>
    <s v="Debbie Lucas"/>
    <n v="50"/>
    <x v="0"/>
    <x v="145"/>
    <d v="1899-12-30T16:18:00"/>
    <x v="2"/>
    <s v="Agree information indeed."/>
    <s v="M54.5"/>
    <s v="Uhc"/>
    <n v="10"/>
    <x v="2"/>
    <n v="10"/>
    <n v="1.34"/>
    <x v="1"/>
    <x v="0"/>
    <x v="0"/>
    <x v="1"/>
  </r>
  <r>
    <s v="VST5553"/>
    <s v="Rachael Larson"/>
    <n v="22"/>
    <x v="0"/>
    <x v="67"/>
    <d v="1899-12-30T02:35:00"/>
    <x v="1"/>
    <s v="Unknown"/>
    <s v="wqH.x"/>
    <s v="Uhc"/>
    <n v="110"/>
    <x v="1"/>
    <n v="10"/>
    <n v="1442.39"/>
    <x v="0"/>
    <x v="3"/>
    <x v="0"/>
    <x v="2"/>
  </r>
  <r>
    <s v="VST1988"/>
    <s v="Jeffery Roberts Dvm"/>
    <n v="50"/>
    <x v="3"/>
    <x v="264"/>
    <d v="1899-12-30T00:08:00"/>
    <x v="1"/>
    <s v="Yard every more."/>
    <s v="A09"/>
    <s v="Kaiser"/>
    <n v="10"/>
    <x v="1"/>
    <n v="9"/>
    <n v="122.75"/>
    <x v="3"/>
    <x v="0"/>
    <x v="0"/>
    <x v="1"/>
  </r>
  <r>
    <s v="VST3725"/>
    <s v="Lisa Cunningham"/>
    <n v="84"/>
    <x v="0"/>
    <x v="312"/>
    <d v="1899-12-30T20:45:00"/>
    <x v="3"/>
    <s v="Routine"/>
    <s v="R50.9"/>
    <s v="Kaiser"/>
    <n v="44"/>
    <x v="0"/>
    <n v="9"/>
    <n v="117.46"/>
    <x v="3"/>
    <x v="2"/>
    <x v="0"/>
    <x v="0"/>
  </r>
  <r>
    <s v="VST2007"/>
    <s v="Karen Lee"/>
    <n v="94"/>
    <x v="3"/>
    <x v="59"/>
    <d v="1899-12-30T15:42:00"/>
    <x v="3"/>
    <s v="Skin Rash"/>
    <s v="Unknown"/>
    <s v="Blue Cross"/>
    <n v="44"/>
    <x v="1"/>
    <n v="4"/>
    <n v="1333.83"/>
    <x v="2"/>
    <x v="2"/>
    <x v="2"/>
    <x v="0"/>
  </r>
  <r>
    <s v="VST8259"/>
    <s v="Erika Avila"/>
    <n v="50"/>
    <x v="0"/>
    <x v="258"/>
    <d v="1899-12-30T05:49:18"/>
    <x v="0"/>
    <s v="Flu Symptoms"/>
    <s v="Z00.0"/>
    <s v="Aetna"/>
    <n v="13"/>
    <x v="2"/>
    <n v="1"/>
    <n v="1076.49"/>
    <x v="2"/>
    <x v="0"/>
    <x v="2"/>
    <x v="1"/>
  </r>
  <r>
    <s v="VST2398"/>
    <s v="Suzanne Mayo"/>
    <n v="60"/>
    <x v="2"/>
    <x v="165"/>
    <d v="1899-12-30T02:39:00"/>
    <x v="0"/>
    <s v="Routine"/>
    <s v="QzD.p"/>
    <s v="Blue Cross"/>
    <n v="44"/>
    <x v="1"/>
    <n v="6"/>
    <n v="1411.46"/>
    <x v="0"/>
    <x v="0"/>
    <x v="1"/>
    <x v="0"/>
  </r>
  <r>
    <s v="VST8065"/>
    <s v="Angela Smith"/>
    <n v="50"/>
    <x v="1"/>
    <x v="266"/>
    <d v="1899-12-30T00:50:29"/>
    <x v="2"/>
    <s v="Unknown"/>
    <s v="Unknown"/>
    <s v="Kaiser"/>
    <n v="44"/>
    <x v="0"/>
    <n v="3"/>
    <n v="445.22"/>
    <x v="0"/>
    <x v="0"/>
    <x v="2"/>
    <x v="0"/>
  </r>
  <r>
    <s v="VST7982"/>
    <s v="Samuel Ruiz"/>
    <n v="50"/>
    <x v="2"/>
    <x v="19"/>
    <d v="1899-12-30T16:18:00"/>
    <x v="1"/>
    <s v="Check-up"/>
    <s v="M54.5"/>
    <s v="Kaiser"/>
    <n v="44"/>
    <x v="2"/>
    <n v="4"/>
    <n v="831.13"/>
    <x v="3"/>
    <x v="0"/>
    <x v="2"/>
    <x v="0"/>
  </r>
  <r>
    <s v="VST1366"/>
    <s v="Shawn Braun"/>
    <n v="5"/>
    <x v="1"/>
    <x v="164"/>
    <d v="1899-12-30T09:50:11"/>
    <x v="2"/>
    <s v="Flu Symptoms"/>
    <s v="QMy.g"/>
    <s v="Cigna"/>
    <n v="10"/>
    <x v="0"/>
    <n v="10"/>
    <n v="-21.23"/>
    <x v="0"/>
    <x v="1"/>
    <x v="0"/>
    <x v="1"/>
  </r>
  <r>
    <s v="VST7755"/>
    <s v="Veronica Oconnor"/>
    <n v="33"/>
    <x v="0"/>
    <x v="59"/>
    <d v="1899-12-30T10:03:00"/>
    <x v="1"/>
    <s v="Unknown"/>
    <s v="R50.9"/>
    <s v="Bcbs"/>
    <n v="25"/>
    <x v="0"/>
    <n v="6"/>
    <n v="909.97"/>
    <x v="0"/>
    <x v="3"/>
    <x v="1"/>
    <x v="1"/>
  </r>
  <r>
    <s v="VST4738"/>
    <s v="Mark Jones"/>
    <n v="50"/>
    <x v="1"/>
    <x v="131"/>
    <d v="1899-12-30T02:35:00"/>
    <x v="4"/>
    <s v="Flu Symptoms"/>
    <s v="L30.9"/>
    <s v="Kaiser"/>
    <n v="60"/>
    <x v="1"/>
    <n v="4"/>
    <n v="331.96"/>
    <x v="3"/>
    <x v="0"/>
    <x v="2"/>
    <x v="0"/>
  </r>
  <r>
    <s v="VST3129"/>
    <s v="Meghan Williams"/>
    <n v="95"/>
    <x v="2"/>
    <x v="93"/>
    <d v="1899-12-30T17:34:33"/>
    <x v="1"/>
    <s v="Unknown"/>
    <s v="J10"/>
    <s v="Cigna"/>
    <n v="44"/>
    <x v="0"/>
    <n v="10"/>
    <n v="23.06"/>
    <x v="0"/>
    <x v="2"/>
    <x v="0"/>
    <x v="0"/>
  </r>
  <r>
    <s v="VST3072"/>
    <s v="Charlene Brown"/>
    <n v="50"/>
    <x v="1"/>
    <x v="88"/>
    <d v="1899-12-30T07:26:00"/>
    <x v="0"/>
    <s v="Actually single politics."/>
    <s v="J10"/>
    <s v="Cigna"/>
    <n v="44"/>
    <x v="2"/>
    <n v="2"/>
    <n v="856.56"/>
    <x v="3"/>
    <x v="0"/>
    <x v="2"/>
    <x v="0"/>
  </r>
  <r>
    <s v="VST5610"/>
    <s v="Lori Hall"/>
    <n v="50"/>
    <x v="3"/>
    <x v="25"/>
    <d v="1899-12-30T06:27:36"/>
    <x v="2"/>
    <s v="Unknown"/>
    <s v="avP.G"/>
    <s v="Uhc"/>
    <n v="10"/>
    <x v="0"/>
    <n v="2"/>
    <n v="394.05"/>
    <x v="0"/>
    <x v="0"/>
    <x v="2"/>
    <x v="1"/>
  </r>
  <r>
    <s v="VST9700"/>
    <s v="Candace Kaufman"/>
    <n v="50"/>
    <x v="1"/>
    <x v="125"/>
    <d v="1899-12-30T10:00:35"/>
    <x v="4"/>
    <s v="Check-up"/>
    <s v="L30.9"/>
    <s v="Uhc"/>
    <n v="10"/>
    <x v="2"/>
    <n v="9"/>
    <n v="527.20000000000005"/>
    <x v="3"/>
    <x v="0"/>
    <x v="0"/>
    <x v="1"/>
  </r>
  <r>
    <s v="VST2753"/>
    <s v="Eddie Wood"/>
    <n v="50"/>
    <x v="2"/>
    <x v="32"/>
    <d v="1899-12-30T04:07:12"/>
    <x v="4"/>
    <s v="Fever"/>
    <s v="L30.9"/>
    <s v="Unknown"/>
    <n v="6"/>
    <x v="1"/>
    <n v="7"/>
    <n v="1343.43"/>
    <x v="0"/>
    <x v="0"/>
    <x v="1"/>
    <x v="1"/>
  </r>
  <r>
    <s v="VST6609"/>
    <s v="Hannah Donaldson"/>
    <n v="50"/>
    <x v="1"/>
    <x v="238"/>
    <d v="1899-12-30T17:14:48"/>
    <x v="0"/>
    <s v="Skin Rash"/>
    <s v="M54.5"/>
    <s v="Bcbs"/>
    <n v="38"/>
    <x v="1"/>
    <n v="5"/>
    <n v="1049.03"/>
    <x v="2"/>
    <x v="0"/>
    <x v="1"/>
    <x v="1"/>
  </r>
  <r>
    <s v="VST6233"/>
    <s v="Susan Valentine"/>
    <n v="59"/>
    <x v="1"/>
    <x v="300"/>
    <d v="1899-12-30T19:09:00"/>
    <x v="1"/>
    <s v="Check-up"/>
    <s v="sQP.L"/>
    <s v="Uhc"/>
    <n v="60"/>
    <x v="2"/>
    <n v="10"/>
    <n v="85.89"/>
    <x v="2"/>
    <x v="0"/>
    <x v="0"/>
    <x v="0"/>
  </r>
  <r>
    <s v="VST5277"/>
    <s v="Thomas Fletcher"/>
    <n v="87"/>
    <x v="1"/>
    <x v="364"/>
    <d v="1899-12-30T09:39:22"/>
    <x v="6"/>
    <s v="Unknown"/>
    <s v="R50.9"/>
    <s v="Aetna"/>
    <n v="10"/>
    <x v="2"/>
    <n v="1"/>
    <n v="598.25"/>
    <x v="1"/>
    <x v="2"/>
    <x v="2"/>
    <x v="1"/>
  </r>
  <r>
    <s v="VST3598"/>
    <s v="Donna Robles"/>
    <n v="50"/>
    <x v="1"/>
    <x v="268"/>
    <d v="1899-12-30T11:06:00"/>
    <x v="6"/>
    <s v="Unknown"/>
    <s v="A09"/>
    <s v="Aetna"/>
    <n v="7"/>
    <x v="2"/>
    <n v="6"/>
    <n v="424.96"/>
    <x v="0"/>
    <x v="0"/>
    <x v="1"/>
    <x v="1"/>
  </r>
  <r>
    <s v="VST1124"/>
    <s v="Monica Stevens"/>
    <n v="4"/>
    <x v="1"/>
    <x v="233"/>
    <d v="1899-12-30T02:15:00"/>
    <x v="5"/>
    <s v="Unknown"/>
    <s v="M54.5"/>
    <s v="Kaiser"/>
    <n v="60"/>
    <x v="0"/>
    <n v="10"/>
    <n v="1447.7"/>
    <x v="0"/>
    <x v="1"/>
    <x v="0"/>
    <x v="0"/>
  </r>
  <r>
    <s v="VST4634"/>
    <s v="Joy Johnson"/>
    <n v="50"/>
    <x v="2"/>
    <x v="166"/>
    <d v="1899-12-30T23:25:00"/>
    <x v="6"/>
    <s v="Flu Symptoms"/>
    <s v="Z00.0"/>
    <s v="Bcbs"/>
    <n v="44"/>
    <x v="0"/>
    <n v="5"/>
    <n v="1430.19"/>
    <x v="1"/>
    <x v="0"/>
    <x v="1"/>
    <x v="0"/>
  </r>
  <r>
    <s v="VST5676"/>
    <s v="Kristin Cole"/>
    <n v="3"/>
    <x v="3"/>
    <x v="283"/>
    <d v="1899-12-30T06:27:00"/>
    <x v="5"/>
    <s v="Responsibility ahead."/>
    <s v="R50.9"/>
    <s v="Blue Cross"/>
    <n v="10"/>
    <x v="2"/>
    <n v="4"/>
    <n v="715.66"/>
    <x v="0"/>
    <x v="1"/>
    <x v="2"/>
    <x v="1"/>
  </r>
  <r>
    <s v="VST1530"/>
    <s v="Nichole Martinez"/>
    <n v="50"/>
    <x v="2"/>
    <x v="276"/>
    <d v="1899-12-30T22:21:00"/>
    <x v="0"/>
    <s v="Routine"/>
    <s v="R50.9"/>
    <s v="Uhc"/>
    <n v="44"/>
    <x v="2"/>
    <n v="9"/>
    <n v="261.69"/>
    <x v="3"/>
    <x v="0"/>
    <x v="0"/>
    <x v="0"/>
  </r>
  <r>
    <s v="VST5091"/>
    <s v="Raymond Martinez"/>
    <n v="50"/>
    <x v="1"/>
    <x v="283"/>
    <d v="1899-12-30T11:16:01"/>
    <x v="3"/>
    <s v="Check-up"/>
    <s v="J10"/>
    <s v="Cigna"/>
    <n v="20"/>
    <x v="2"/>
    <n v="10"/>
    <n v="995.53"/>
    <x v="0"/>
    <x v="0"/>
    <x v="0"/>
    <x v="1"/>
  </r>
  <r>
    <s v="VST1960"/>
    <s v="Lee Patel"/>
    <n v="9"/>
    <x v="1"/>
    <x v="249"/>
    <d v="1899-12-30T22:43:51"/>
    <x v="1"/>
    <s v="Unknown"/>
    <s v="yZm.p"/>
    <s v="Uhc"/>
    <n v="60"/>
    <x v="0"/>
    <n v="10"/>
    <n v="478.17"/>
    <x v="2"/>
    <x v="1"/>
    <x v="0"/>
    <x v="0"/>
  </r>
  <r>
    <s v="VST3042"/>
    <s v="Jesse Miller"/>
    <n v="50"/>
    <x v="0"/>
    <x v="49"/>
    <d v="1899-12-30T08:59:00"/>
    <x v="5"/>
    <s v="Flu Symptoms"/>
    <s v="pra.m"/>
    <s v="Uhc"/>
    <n v="10"/>
    <x v="1"/>
    <n v="8"/>
    <n v="1124.27"/>
    <x v="2"/>
    <x v="0"/>
    <x v="0"/>
    <x v="1"/>
  </r>
  <r>
    <s v="VST1276"/>
    <s v="Emily Le"/>
    <n v="37"/>
    <x v="1"/>
    <x v="32"/>
    <d v="1899-12-30T22:45:00"/>
    <x v="3"/>
    <s v="Fever"/>
    <s v="ZxF.n"/>
    <s v="Aetna"/>
    <n v="44"/>
    <x v="1"/>
    <n v="2"/>
    <n v="1077.3699999999999"/>
    <x v="2"/>
    <x v="0"/>
    <x v="2"/>
    <x v="0"/>
  </r>
  <r>
    <s v="VST6950"/>
    <s v="Sara Harris"/>
    <n v="50"/>
    <x v="1"/>
    <x v="115"/>
    <d v="1899-12-30T17:54:00"/>
    <x v="1"/>
    <s v="Routine"/>
    <s v="L30.9"/>
    <s v="Blue Cross"/>
    <n v="44"/>
    <x v="2"/>
    <n v="6"/>
    <n v="524.16"/>
    <x v="3"/>
    <x v="0"/>
    <x v="1"/>
    <x v="0"/>
  </r>
  <r>
    <s v="VST7644"/>
    <s v="Johnathan Villarreal"/>
    <n v="18"/>
    <x v="1"/>
    <x v="276"/>
    <d v="1899-12-30T05:52:00"/>
    <x v="3"/>
    <s v="Check-up"/>
    <s v="M54.5"/>
    <s v="Uhc"/>
    <n v="44"/>
    <x v="0"/>
    <n v="5"/>
    <n v="135"/>
    <x v="1"/>
    <x v="3"/>
    <x v="1"/>
    <x v="0"/>
  </r>
  <r>
    <s v="VST9132"/>
    <s v="Allen Jones Md"/>
    <n v="50"/>
    <x v="0"/>
    <x v="124"/>
    <d v="1899-12-30T02:44:48"/>
    <x v="6"/>
    <s v="Flu Symptoms"/>
    <s v="M54.5"/>
    <s v="Kaiser"/>
    <n v="60"/>
    <x v="2"/>
    <n v="1"/>
    <n v="121.5"/>
    <x v="2"/>
    <x v="0"/>
    <x v="2"/>
    <x v="0"/>
  </r>
  <r>
    <s v="VST8396"/>
    <s v="Travis Bender"/>
    <n v="83"/>
    <x v="2"/>
    <x v="59"/>
    <d v="1899-12-30T09:46:00"/>
    <x v="3"/>
    <s v="Check-up"/>
    <s v="M54.5"/>
    <s v="Aetna"/>
    <n v="44"/>
    <x v="1"/>
    <n v="6"/>
    <n v="910.06"/>
    <x v="2"/>
    <x v="2"/>
    <x v="1"/>
    <x v="0"/>
  </r>
  <r>
    <s v="VST7038"/>
    <s v="Claudia Yates"/>
    <n v="50"/>
    <x v="0"/>
    <x v="21"/>
    <d v="1899-12-30T22:54:00"/>
    <x v="6"/>
    <s v="Routine"/>
    <s v="M54.5"/>
    <s v="Aetna"/>
    <n v="44"/>
    <x v="0"/>
    <n v="1"/>
    <n v="914.31"/>
    <x v="1"/>
    <x v="0"/>
    <x v="2"/>
    <x v="0"/>
  </r>
  <r>
    <s v="VST7933"/>
    <s v="Rachel Rodriguez"/>
    <n v="77"/>
    <x v="2"/>
    <x v="29"/>
    <d v="1899-12-30T08:28:00"/>
    <x v="2"/>
    <s v="Routine"/>
    <s v="J10"/>
    <s v="Kaiser"/>
    <n v="44"/>
    <x v="1"/>
    <n v="9"/>
    <n v="1086.57"/>
    <x v="3"/>
    <x v="2"/>
    <x v="0"/>
    <x v="0"/>
  </r>
  <r>
    <s v="VST6050"/>
    <s v="Benjamin Thompson"/>
    <n v="50"/>
    <x v="1"/>
    <x v="32"/>
    <d v="1899-12-30T16:04:03"/>
    <x v="2"/>
    <s v="Fever"/>
    <s v="Unknown"/>
    <s v="Aetna"/>
    <n v="12"/>
    <x v="1"/>
    <n v="1"/>
    <n v="1116.1300000000001"/>
    <x v="0"/>
    <x v="0"/>
    <x v="2"/>
    <x v="1"/>
  </r>
  <r>
    <s v="VST2063"/>
    <s v="Carolyn Fletcher"/>
    <n v="25"/>
    <x v="0"/>
    <x v="245"/>
    <d v="1899-12-30T16:07:24"/>
    <x v="0"/>
    <s v="Fever"/>
    <s v="A09"/>
    <s v="Aetna"/>
    <n v="44"/>
    <x v="1"/>
    <n v="10"/>
    <n v="135800.43859999999"/>
    <x v="0"/>
    <x v="3"/>
    <x v="0"/>
    <x v="0"/>
  </r>
  <r>
    <s v="VST7076"/>
    <s v="Nancy Franklin"/>
    <n v="38"/>
    <x v="0"/>
    <x v="207"/>
    <d v="1899-12-30T22:19:40"/>
    <x v="6"/>
    <s v="Skin Rash"/>
    <s v="J10"/>
    <s v="Aetna"/>
    <n v="44"/>
    <x v="0"/>
    <n v="4"/>
    <n v="628.61"/>
    <x v="2"/>
    <x v="0"/>
    <x v="2"/>
    <x v="0"/>
  </r>
  <r>
    <s v="VST8255"/>
    <s v="Jason Robles"/>
    <n v="15"/>
    <x v="0"/>
    <x v="97"/>
    <d v="1899-12-30T05:04:00"/>
    <x v="3"/>
    <s v="Back Pain"/>
    <s v="M54.5"/>
    <s v="Kaiser"/>
    <n v="60"/>
    <x v="2"/>
    <n v="6"/>
    <n v="609.79999999999995"/>
    <x v="2"/>
    <x v="4"/>
    <x v="1"/>
    <x v="0"/>
  </r>
  <r>
    <s v="VST6702"/>
    <s v="Sharon Roberts"/>
    <n v="34"/>
    <x v="3"/>
    <x v="244"/>
    <d v="1899-12-30T20:10:43"/>
    <x v="0"/>
    <s v="Ball few suggest."/>
    <s v="Unknown"/>
    <s v="Blue Cross"/>
    <n v="44"/>
    <x v="2"/>
    <n v="9"/>
    <n v="402.92"/>
    <x v="2"/>
    <x v="3"/>
    <x v="0"/>
    <x v="0"/>
  </r>
  <r>
    <s v="VST7094"/>
    <s v="Mr. Joshua Ware"/>
    <n v="38"/>
    <x v="0"/>
    <x v="116"/>
    <d v="1899-12-30T01:08:00"/>
    <x v="4"/>
    <s v="Fever"/>
    <s v="Unknown"/>
    <s v="Uhc"/>
    <n v="60"/>
    <x v="2"/>
    <n v="8"/>
    <n v="1165.1600000000001"/>
    <x v="3"/>
    <x v="0"/>
    <x v="0"/>
    <x v="0"/>
  </r>
  <r>
    <s v="VST5670"/>
    <s v="Alyssa Kline"/>
    <n v="50"/>
    <x v="2"/>
    <x v="212"/>
    <d v="1899-12-30T03:01:00"/>
    <x v="1"/>
    <s v="Flu Symptoms"/>
    <s v="A09"/>
    <s v="Uhc"/>
    <n v="44"/>
    <x v="0"/>
    <n v="1"/>
    <n v="1163.29"/>
    <x v="0"/>
    <x v="0"/>
    <x v="2"/>
    <x v="0"/>
  </r>
  <r>
    <s v="VST7965"/>
    <s v="Heather Terry"/>
    <n v="86"/>
    <x v="2"/>
    <x v="332"/>
    <d v="1899-12-30T17:30:00"/>
    <x v="6"/>
    <s v="Skin Rash"/>
    <s v="L30.9"/>
    <s v="Aetna"/>
    <n v="10"/>
    <x v="1"/>
    <n v="2"/>
    <n v="15340.6319"/>
    <x v="0"/>
    <x v="2"/>
    <x v="2"/>
    <x v="1"/>
  </r>
  <r>
    <s v="VST3825"/>
    <s v="Derek Lopez"/>
    <n v="50"/>
    <x v="3"/>
    <x v="275"/>
    <d v="1899-12-30T13:09:00"/>
    <x v="6"/>
    <s v="Flu Symptoms"/>
    <s v="M54.5"/>
    <s v="Bcbs"/>
    <n v="65"/>
    <x v="2"/>
    <n v="5"/>
    <n v="1449.26"/>
    <x v="3"/>
    <x v="0"/>
    <x v="1"/>
    <x v="0"/>
  </r>
  <r>
    <s v="VST5032"/>
    <s v="Andrea Moore"/>
    <n v="88"/>
    <x v="1"/>
    <x v="322"/>
    <d v="1899-12-30T20:27:00"/>
    <x v="5"/>
    <s v="Skin Rash"/>
    <s v="J10"/>
    <s v="Kaiser"/>
    <n v="44"/>
    <x v="1"/>
    <n v="1"/>
    <n v="1386.6"/>
    <x v="2"/>
    <x v="2"/>
    <x v="2"/>
    <x v="0"/>
  </r>
  <r>
    <s v="VST5116"/>
    <s v="Autumn Carter"/>
    <n v="50"/>
    <x v="0"/>
    <x v="27"/>
    <d v="1899-12-30T11:37:00"/>
    <x v="2"/>
    <s v="Flu Symptoms"/>
    <s v="Z00.0"/>
    <s v="Unknown"/>
    <n v="22"/>
    <x v="2"/>
    <n v="3"/>
    <n v="88316.744500000001"/>
    <x v="3"/>
    <x v="0"/>
    <x v="2"/>
    <x v="1"/>
  </r>
  <r>
    <s v="VST8857"/>
    <s v="Jennifer Barnes"/>
    <n v="50"/>
    <x v="3"/>
    <x v="186"/>
    <d v="1899-12-30T16:53:00"/>
    <x v="6"/>
    <s v="Routine"/>
    <s v="J10"/>
    <s v="Kaiser"/>
    <n v="10"/>
    <x v="1"/>
    <n v="10"/>
    <n v="13.5"/>
    <x v="3"/>
    <x v="0"/>
    <x v="0"/>
    <x v="1"/>
  </r>
  <r>
    <s v="VST2743"/>
    <s v="Mary Palmer"/>
    <n v="50"/>
    <x v="0"/>
    <x v="117"/>
    <d v="1899-12-30T21:02:00"/>
    <x v="5"/>
    <s v="Skin Rash"/>
    <s v="J10"/>
    <s v="Uhc"/>
    <n v="44"/>
    <x v="0"/>
    <n v="6"/>
    <n v="1432.62"/>
    <x v="3"/>
    <x v="0"/>
    <x v="1"/>
    <x v="0"/>
  </r>
  <r>
    <s v="VST2743"/>
    <s v="Wesley Henry"/>
    <n v="20"/>
    <x v="0"/>
    <x v="364"/>
    <d v="1899-12-30T09:45:13"/>
    <x v="4"/>
    <s v="Skin Rash"/>
    <s v="M54.5"/>
    <s v="Cigna"/>
    <n v="11"/>
    <x v="2"/>
    <n v="6"/>
    <n v="1435.09"/>
    <x v="3"/>
    <x v="3"/>
    <x v="1"/>
    <x v="1"/>
  </r>
  <r>
    <s v="VST5114"/>
    <s v="Deborah Gilbert"/>
    <n v="50"/>
    <x v="1"/>
    <x v="93"/>
    <d v="1899-12-30T14:36:00"/>
    <x v="5"/>
    <s v="To husband woman."/>
    <s v="Unknown"/>
    <s v="Aetna"/>
    <n v="44"/>
    <x v="1"/>
    <n v="8"/>
    <n v="138.82"/>
    <x v="3"/>
    <x v="0"/>
    <x v="0"/>
    <x v="0"/>
  </r>
  <r>
    <s v="VST8565"/>
    <s v="William Bell"/>
    <n v="50"/>
    <x v="0"/>
    <x v="86"/>
    <d v="1899-12-30T04:25:00"/>
    <x v="3"/>
    <s v="Skin Rash"/>
    <s v="Unknown"/>
    <s v="Uhc"/>
    <n v="10"/>
    <x v="0"/>
    <n v="1"/>
    <n v="1121.73"/>
    <x v="2"/>
    <x v="0"/>
    <x v="2"/>
    <x v="1"/>
  </r>
  <r>
    <s v="VST8113"/>
    <s v="Jason Zamora"/>
    <n v="50"/>
    <x v="1"/>
    <x v="37"/>
    <d v="1899-12-30T03:27:00"/>
    <x v="0"/>
    <s v="Routine"/>
    <s v="A09"/>
    <s v="Aetna"/>
    <n v="44"/>
    <x v="1"/>
    <n v="2"/>
    <n v="70.95"/>
    <x v="2"/>
    <x v="0"/>
    <x v="2"/>
    <x v="0"/>
  </r>
  <r>
    <s v="VST1044"/>
    <s v="Rebekah Moreno"/>
    <n v="50"/>
    <x v="2"/>
    <x v="330"/>
    <d v="1899-12-30T01:17:00"/>
    <x v="2"/>
    <s v="Check-up"/>
    <s v="TUC.J"/>
    <s v="Aetna"/>
    <n v="71"/>
    <x v="1"/>
    <n v="6"/>
    <n v="1081.57"/>
    <x v="3"/>
    <x v="0"/>
    <x v="1"/>
    <x v="0"/>
  </r>
  <r>
    <s v="VST2811"/>
    <s v="Matthew Marquez"/>
    <n v="10"/>
    <x v="2"/>
    <x v="310"/>
    <d v="1899-12-30T02:36:00"/>
    <x v="2"/>
    <s v="Flu Symptoms"/>
    <s v="Z00.0"/>
    <s v="Cigna"/>
    <n v="10"/>
    <x v="2"/>
    <n v="4"/>
    <n v="112.57"/>
    <x v="2"/>
    <x v="1"/>
    <x v="2"/>
    <x v="1"/>
  </r>
  <r>
    <s v="VST1722"/>
    <s v="Kathleen Mendez"/>
    <n v="11"/>
    <x v="0"/>
    <x v="314"/>
    <d v="1899-12-30T18:29:00"/>
    <x v="0"/>
    <s v="Skin Rash"/>
    <s v="Z00.0"/>
    <s v="Uhc"/>
    <n v="10"/>
    <x v="1"/>
    <n v="6"/>
    <n v="1310.07"/>
    <x v="3"/>
    <x v="1"/>
    <x v="1"/>
    <x v="1"/>
  </r>
  <r>
    <s v="VST1973"/>
    <s v="Mrs. Donna Nguyen Dds"/>
    <n v="27"/>
    <x v="2"/>
    <x v="119"/>
    <d v="1899-12-30T13:15:50"/>
    <x v="1"/>
    <s v="Routine"/>
    <s v="Z00.0"/>
    <s v="Cigna"/>
    <n v="44"/>
    <x v="1"/>
    <n v="1"/>
    <n v="737.88"/>
    <x v="0"/>
    <x v="3"/>
    <x v="2"/>
    <x v="0"/>
  </r>
  <r>
    <s v="VST2941"/>
    <s v="Nathan Nelson"/>
    <n v="50"/>
    <x v="1"/>
    <x v="280"/>
    <d v="1899-12-30T16:30:25"/>
    <x v="6"/>
    <s v="Unknown"/>
    <s v="J10"/>
    <s v="Uhc"/>
    <n v="44"/>
    <x v="0"/>
    <n v="9"/>
    <n v="161.58000000000001"/>
    <x v="2"/>
    <x v="0"/>
    <x v="0"/>
    <x v="0"/>
  </r>
  <r>
    <s v="VST9424"/>
    <s v="Jessica Wright"/>
    <n v="50"/>
    <x v="1"/>
    <x v="168"/>
    <d v="1899-12-30T15:03:00"/>
    <x v="5"/>
    <s v="Check-up"/>
    <s v="Z00.0"/>
    <s v="Unknown"/>
    <n v="60"/>
    <x v="0"/>
    <n v="1"/>
    <n v="293.91000000000003"/>
    <x v="0"/>
    <x v="0"/>
    <x v="2"/>
    <x v="0"/>
  </r>
  <r>
    <s v="VST3009"/>
    <s v="Anna Hudson"/>
    <n v="50"/>
    <x v="1"/>
    <x v="72"/>
    <d v="1899-12-30T11:50:38"/>
    <x v="0"/>
    <s v="Bit one."/>
    <s v="L30.9"/>
    <s v="Uhc"/>
    <n v="10"/>
    <x v="1"/>
    <n v="4"/>
    <n v="91.19"/>
    <x v="3"/>
    <x v="0"/>
    <x v="2"/>
    <x v="1"/>
  </r>
  <r>
    <s v="VST1634"/>
    <s v="Timothy Ryan"/>
    <n v="50"/>
    <x v="1"/>
    <x v="272"/>
    <d v="1899-12-30T18:24:28"/>
    <x v="5"/>
    <s v="Flu Symptoms"/>
    <s v="R50.9"/>
    <s v="Cigna"/>
    <n v="68"/>
    <x v="1"/>
    <n v="1"/>
    <n v="413.92"/>
    <x v="0"/>
    <x v="0"/>
    <x v="2"/>
    <x v="0"/>
  </r>
  <r>
    <s v="VST4395"/>
    <s v="Hannah Drake"/>
    <n v="50"/>
    <x v="0"/>
    <x v="130"/>
    <d v="1899-12-30T09:31:00"/>
    <x v="4"/>
    <s v="Back Pain"/>
    <s v="Z00.0"/>
    <s v="Cigna"/>
    <n v="84"/>
    <x v="1"/>
    <n v="10"/>
    <n v="1305.51"/>
    <x v="2"/>
    <x v="0"/>
    <x v="0"/>
    <x v="2"/>
  </r>
  <r>
    <s v="VST1436"/>
    <s v="Cindy King"/>
    <n v="50"/>
    <x v="0"/>
    <x v="163"/>
    <d v="1899-12-30T11:15:29"/>
    <x v="5"/>
    <s v="Fever"/>
    <s v="M54.5"/>
    <s v="Aetna"/>
    <n v="44"/>
    <x v="2"/>
    <n v="1"/>
    <n v="1468.19"/>
    <x v="0"/>
    <x v="0"/>
    <x v="2"/>
    <x v="0"/>
  </r>
  <r>
    <s v="VST7759"/>
    <s v="Annette Houston"/>
    <n v="50"/>
    <x v="2"/>
    <x v="160"/>
    <d v="1899-12-30T20:44:00"/>
    <x v="2"/>
    <s v="Flu Symptoms"/>
    <s v="OPe.C"/>
    <s v="Cigna"/>
    <n v="52"/>
    <x v="0"/>
    <n v="10"/>
    <n v="407.39"/>
    <x v="2"/>
    <x v="0"/>
    <x v="0"/>
    <x v="0"/>
  </r>
  <r>
    <s v="VST4765"/>
    <s v="Christopher Chavez"/>
    <n v="56"/>
    <x v="1"/>
    <x v="199"/>
    <d v="1899-12-30T00:01:17"/>
    <x v="1"/>
    <s v="Skin Rash"/>
    <s v="M54.5"/>
    <s v="Uhc"/>
    <n v="44"/>
    <x v="2"/>
    <n v="1"/>
    <n v="650.13"/>
    <x v="1"/>
    <x v="0"/>
    <x v="2"/>
    <x v="0"/>
  </r>
  <r>
    <s v="VST2644"/>
    <s v="Lisa Wells"/>
    <n v="28"/>
    <x v="1"/>
    <x v="287"/>
    <d v="1899-12-30T06:02:57"/>
    <x v="2"/>
    <s v="Put doctor expert spring."/>
    <s v="L30.9"/>
    <s v="Blue Cross"/>
    <n v="10"/>
    <x v="1"/>
    <n v="1"/>
    <n v="320.29000000000002"/>
    <x v="3"/>
    <x v="3"/>
    <x v="2"/>
    <x v="1"/>
  </r>
  <r>
    <s v="VST8361"/>
    <s v="Vincent Morgan"/>
    <n v="50"/>
    <x v="0"/>
    <x v="118"/>
    <d v="1899-12-30T19:19:00"/>
    <x v="3"/>
    <s v="Treatment."/>
    <s v="R50.9"/>
    <s v="Unknown"/>
    <n v="44"/>
    <x v="1"/>
    <n v="6"/>
    <n v="399.23"/>
    <x v="1"/>
    <x v="0"/>
    <x v="1"/>
    <x v="0"/>
  </r>
  <r>
    <s v="VST7531"/>
    <s v="Mary Flores"/>
    <n v="28"/>
    <x v="2"/>
    <x v="16"/>
    <d v="1899-12-30T04:26:00"/>
    <x v="6"/>
    <s v="Back Pain"/>
    <s v="M54.5"/>
    <s v="Unknown"/>
    <n v="44"/>
    <x v="1"/>
    <n v="10"/>
    <n v="115.92"/>
    <x v="0"/>
    <x v="3"/>
    <x v="0"/>
    <x v="0"/>
  </r>
  <r>
    <s v="VST5524"/>
    <s v="Christopher Jensen"/>
    <n v="19"/>
    <x v="1"/>
    <x v="69"/>
    <d v="1899-12-30T04:48:00"/>
    <x v="6"/>
    <s v="Unknown"/>
    <s v="R50.9"/>
    <s v="Uhc"/>
    <n v="44"/>
    <x v="1"/>
    <n v="10"/>
    <n v="473.36"/>
    <x v="3"/>
    <x v="3"/>
    <x v="0"/>
    <x v="0"/>
  </r>
  <r>
    <s v="VST2474"/>
    <s v="Robin Bates"/>
    <n v="50"/>
    <x v="3"/>
    <x v="91"/>
    <d v="1899-12-30T14:49:00"/>
    <x v="1"/>
    <s v="Surface very despite."/>
    <s v="M54.5"/>
    <s v="Uhc"/>
    <n v="10"/>
    <x v="2"/>
    <n v="1"/>
    <n v="540.92999999999995"/>
    <x v="0"/>
    <x v="0"/>
    <x v="2"/>
    <x v="1"/>
  </r>
  <r>
    <s v="VST9011"/>
    <s v="Cathy Wells"/>
    <n v="46"/>
    <x v="2"/>
    <x v="262"/>
    <d v="1899-12-30T21:16:09"/>
    <x v="3"/>
    <s v="Unknown"/>
    <s v="Unknown"/>
    <s v="Uhc"/>
    <n v="44"/>
    <x v="2"/>
    <n v="5"/>
    <n v="525.44000000000005"/>
    <x v="0"/>
    <x v="0"/>
    <x v="1"/>
    <x v="0"/>
  </r>
  <r>
    <s v="VST3652"/>
    <s v="Spencer Byrd"/>
    <n v="50"/>
    <x v="1"/>
    <x v="50"/>
    <d v="1899-12-30T07:17:20"/>
    <x v="0"/>
    <s v="Unknown"/>
    <s v="A09"/>
    <s v="Uhc"/>
    <n v="44"/>
    <x v="0"/>
    <n v="5"/>
    <n v="1391.89"/>
    <x v="1"/>
    <x v="0"/>
    <x v="1"/>
    <x v="0"/>
  </r>
  <r>
    <s v="VST7943"/>
    <s v="Holly Edwards"/>
    <n v="37"/>
    <x v="0"/>
    <x v="255"/>
    <d v="1899-12-30T04:43:00"/>
    <x v="1"/>
    <s v="Check-up"/>
    <s v="M54.5"/>
    <s v="Uhc"/>
    <n v="61"/>
    <x v="0"/>
    <n v="1"/>
    <n v="1094.6199999999999"/>
    <x v="3"/>
    <x v="0"/>
    <x v="2"/>
    <x v="0"/>
  </r>
  <r>
    <s v="VST9458"/>
    <s v="Michael Chavez"/>
    <n v="50"/>
    <x v="1"/>
    <x v="275"/>
    <d v="1899-12-30T22:19:00"/>
    <x v="3"/>
    <s v="Flu Symptoms"/>
    <s v="L30.9"/>
    <s v="Uhc"/>
    <n v="44"/>
    <x v="2"/>
    <n v="6"/>
    <n v="1224.75"/>
    <x v="0"/>
    <x v="0"/>
    <x v="1"/>
    <x v="0"/>
  </r>
  <r>
    <s v="VST1698"/>
    <s v="Casey King"/>
    <n v="12"/>
    <x v="1"/>
    <x v="200"/>
    <d v="1899-12-30T17:41:00"/>
    <x v="1"/>
    <s v="Unknown"/>
    <s v="L30.9"/>
    <s v="Blue Cross"/>
    <n v="60"/>
    <x v="2"/>
    <n v="8"/>
    <n v="1151.28"/>
    <x v="1"/>
    <x v="1"/>
    <x v="0"/>
    <x v="0"/>
  </r>
  <r>
    <s v="VST9919"/>
    <s v="Walter Hernandez"/>
    <n v="74"/>
    <x v="3"/>
    <x v="216"/>
    <d v="1899-12-30T10:42:00"/>
    <x v="3"/>
    <s v="Check-up"/>
    <s v="J10"/>
    <s v="Cigna"/>
    <n v="10"/>
    <x v="1"/>
    <n v="1"/>
    <n v="1464.51"/>
    <x v="2"/>
    <x v="2"/>
    <x v="2"/>
    <x v="1"/>
  </r>
  <r>
    <s v="VST1215"/>
    <s v="Jessica Washington"/>
    <n v="40"/>
    <x v="2"/>
    <x v="56"/>
    <d v="1899-12-30T10:07:00"/>
    <x v="0"/>
    <s v="Flu Symptoms"/>
    <s v="Z00.0"/>
    <s v="Cigna"/>
    <n v="108"/>
    <x v="1"/>
    <n v="6"/>
    <n v="957.15"/>
    <x v="1"/>
    <x v="0"/>
    <x v="1"/>
    <x v="2"/>
  </r>
  <r>
    <s v="VST9468"/>
    <s v="Adam Wallace"/>
    <n v="6"/>
    <x v="0"/>
    <x v="352"/>
    <d v="1899-12-30T00:07:00"/>
    <x v="1"/>
    <s v="Skin Rash"/>
    <s v="Unknown"/>
    <s v="Kaiser"/>
    <n v="44"/>
    <x v="2"/>
    <n v="5"/>
    <n v="566.88"/>
    <x v="1"/>
    <x v="1"/>
    <x v="1"/>
    <x v="0"/>
  </r>
  <r>
    <s v="VST2596"/>
    <s v="Jennifer Stephens"/>
    <n v="80"/>
    <x v="1"/>
    <x v="58"/>
    <d v="1899-12-30T22:08:00"/>
    <x v="5"/>
    <s v="Flu Symptoms"/>
    <s v="A09"/>
    <s v="Kaiser"/>
    <n v="103"/>
    <x v="1"/>
    <n v="3"/>
    <n v="863.42"/>
    <x v="0"/>
    <x v="2"/>
    <x v="2"/>
    <x v="2"/>
  </r>
  <r>
    <s v="VST7000"/>
    <s v="Christopher Fischer"/>
    <n v="54"/>
    <x v="0"/>
    <x v="358"/>
    <d v="1899-12-30T07:42:31"/>
    <x v="1"/>
    <s v="Routine"/>
    <s v="M54.5"/>
    <s v="Kaiser"/>
    <n v="10"/>
    <x v="2"/>
    <n v="9"/>
    <n v="1233.05"/>
    <x v="3"/>
    <x v="0"/>
    <x v="0"/>
    <x v="1"/>
  </r>
  <r>
    <s v="VST8336"/>
    <s v="Elizabeth Lynch"/>
    <n v="50"/>
    <x v="0"/>
    <x v="264"/>
    <d v="1899-12-30T22:05:00"/>
    <x v="1"/>
    <s v="Check-up"/>
    <s v="J10"/>
    <s v="Cigna"/>
    <n v="44"/>
    <x v="1"/>
    <n v="5"/>
    <n v="-31.46"/>
    <x v="2"/>
    <x v="0"/>
    <x v="1"/>
    <x v="0"/>
  </r>
  <r>
    <s v="VST2759"/>
    <s v="Shannon Johnson"/>
    <n v="50"/>
    <x v="1"/>
    <x v="356"/>
    <d v="1899-12-30T07:51:00"/>
    <x v="0"/>
    <s v="Fever"/>
    <s v="L30.9"/>
    <s v="Uhc"/>
    <n v="60"/>
    <x v="1"/>
    <n v="7"/>
    <n v="319.06"/>
    <x v="2"/>
    <x v="0"/>
    <x v="1"/>
    <x v="0"/>
  </r>
  <r>
    <s v="VST3426"/>
    <s v="Nathan Jackson"/>
    <n v="76"/>
    <x v="0"/>
    <x v="189"/>
    <d v="1899-12-30T19:58:14"/>
    <x v="0"/>
    <s v="Skin Rash"/>
    <s v="M54.5"/>
    <s v="Aetna"/>
    <n v="60"/>
    <x v="0"/>
    <n v="9"/>
    <n v="868.63"/>
    <x v="2"/>
    <x v="2"/>
    <x v="0"/>
    <x v="0"/>
  </r>
  <r>
    <s v="VST1499"/>
    <s v="Ashley Price"/>
    <n v="50"/>
    <x v="2"/>
    <x v="347"/>
    <d v="1899-12-30T09:35:00"/>
    <x v="0"/>
    <s v="All."/>
    <s v="R50.9"/>
    <s v="Uhc"/>
    <n v="53"/>
    <x v="1"/>
    <n v="5"/>
    <n v="1039.93"/>
    <x v="0"/>
    <x v="0"/>
    <x v="1"/>
    <x v="0"/>
  </r>
  <r>
    <s v="VST2772"/>
    <s v="Claudia Jones"/>
    <n v="46"/>
    <x v="0"/>
    <x v="16"/>
    <d v="1899-12-30T16:32:04"/>
    <x v="5"/>
    <s v="Fever"/>
    <s v="M54.5"/>
    <s v="Uhc"/>
    <n v="10"/>
    <x v="0"/>
    <n v="5"/>
    <n v="279.98"/>
    <x v="1"/>
    <x v="0"/>
    <x v="1"/>
    <x v="1"/>
  </r>
  <r>
    <s v="VST6615"/>
    <s v="Patricia Torres"/>
    <n v="79"/>
    <x v="0"/>
    <x v="266"/>
    <d v="1899-12-30T08:18:00"/>
    <x v="0"/>
    <s v="Back Pain"/>
    <s v="tZs.N"/>
    <s v="Aetna"/>
    <n v="78"/>
    <x v="1"/>
    <n v="9"/>
    <n v="660.25"/>
    <x v="2"/>
    <x v="2"/>
    <x v="0"/>
    <x v="0"/>
  </r>
  <r>
    <s v="VST1996"/>
    <s v="Mitchell Larson"/>
    <n v="50"/>
    <x v="0"/>
    <x v="187"/>
    <d v="1899-12-30T02:30:51"/>
    <x v="2"/>
    <s v="Flu Symptoms"/>
    <s v="ApK.c"/>
    <s v="Cigna"/>
    <n v="44"/>
    <x v="1"/>
    <n v="6"/>
    <n v="364.29"/>
    <x v="3"/>
    <x v="0"/>
    <x v="1"/>
    <x v="0"/>
  </r>
  <r>
    <s v="VST8593"/>
    <s v="Lisa Reyes"/>
    <n v="50"/>
    <x v="2"/>
    <x v="54"/>
    <d v="1899-12-30T11:02:00"/>
    <x v="1"/>
    <s v="Back Pain"/>
    <s v="Z00.0"/>
    <s v="Blue Cross"/>
    <n v="83"/>
    <x v="0"/>
    <n v="2"/>
    <n v="1052.3800000000001"/>
    <x v="3"/>
    <x v="0"/>
    <x v="2"/>
    <x v="2"/>
  </r>
  <r>
    <s v="VST2383"/>
    <s v="Ronald Burgess"/>
    <n v="11"/>
    <x v="0"/>
    <x v="81"/>
    <d v="1899-12-30T05:11:00"/>
    <x v="0"/>
    <s v="Back Pain"/>
    <s v="Unknown"/>
    <s v="Bcbs"/>
    <n v="44"/>
    <x v="1"/>
    <n v="6"/>
    <n v="-48.16"/>
    <x v="3"/>
    <x v="1"/>
    <x v="1"/>
    <x v="0"/>
  </r>
  <r>
    <s v="VST4202"/>
    <s v="Eric Pollard"/>
    <n v="63"/>
    <x v="1"/>
    <x v="157"/>
    <d v="1899-12-30T21:48:00"/>
    <x v="2"/>
    <s v="Flu Symptoms"/>
    <s v="GJH.s"/>
    <s v="Kaiser"/>
    <n v="106"/>
    <x v="0"/>
    <n v="6"/>
    <n v="397.91"/>
    <x v="2"/>
    <x v="0"/>
    <x v="1"/>
    <x v="2"/>
  </r>
  <r>
    <s v="VST9329"/>
    <s v="Christopher Martinez"/>
    <n v="75"/>
    <x v="0"/>
    <x v="337"/>
    <d v="1899-12-30T22:34:05"/>
    <x v="6"/>
    <s v="Check-up"/>
    <s v="R50.9"/>
    <s v="Unknown"/>
    <n v="60"/>
    <x v="1"/>
    <n v="5"/>
    <n v="1127.3800000000001"/>
    <x v="2"/>
    <x v="2"/>
    <x v="1"/>
    <x v="0"/>
  </r>
  <r>
    <s v="VST1695"/>
    <s v="Garrett Morales"/>
    <n v="50"/>
    <x v="0"/>
    <x v="49"/>
    <d v="1899-12-30T14:47:00"/>
    <x v="6"/>
    <s v="Back Pain"/>
    <s v="A09"/>
    <s v="Bcbs"/>
    <n v="60"/>
    <x v="1"/>
    <n v="4"/>
    <n v="175.1"/>
    <x v="0"/>
    <x v="0"/>
    <x v="2"/>
    <x v="0"/>
  </r>
  <r>
    <s v="VST7694"/>
    <s v="Brandy Watkins"/>
    <n v="34"/>
    <x v="1"/>
    <x v="289"/>
    <d v="1899-12-30T17:25:46"/>
    <x v="3"/>
    <s v="So evening."/>
    <s v="R50.9"/>
    <s v="Kaiser"/>
    <n v="60"/>
    <x v="0"/>
    <n v="4"/>
    <n v="-10.77"/>
    <x v="0"/>
    <x v="3"/>
    <x v="2"/>
    <x v="0"/>
  </r>
  <r>
    <s v="VST8421"/>
    <s v="Stephanie Miller"/>
    <n v="50"/>
    <x v="3"/>
    <x v="350"/>
    <d v="1899-12-30T20:43:15"/>
    <x v="6"/>
    <s v="Check-up"/>
    <s v="A09"/>
    <s v="Kaiser"/>
    <n v="44"/>
    <x v="2"/>
    <n v="9"/>
    <n v="1115.81"/>
    <x v="3"/>
    <x v="0"/>
    <x v="0"/>
    <x v="0"/>
  </r>
  <r>
    <s v="VST2665"/>
    <s v="Mr. Todd Dixon"/>
    <n v="50"/>
    <x v="0"/>
    <x v="344"/>
    <d v="1899-12-30T16:12:10"/>
    <x v="3"/>
    <s v="Routine"/>
    <s v="L30.9"/>
    <s v="Uhc"/>
    <n v="44"/>
    <x v="0"/>
    <n v="2"/>
    <n v="319.27999999999997"/>
    <x v="0"/>
    <x v="0"/>
    <x v="2"/>
    <x v="0"/>
  </r>
  <r>
    <s v="VST5038"/>
    <s v="Jason Sanchez"/>
    <n v="94"/>
    <x v="2"/>
    <x v="291"/>
    <d v="1899-12-30T09:03:18"/>
    <x v="1"/>
    <s v="Market nor like."/>
    <s v="A09"/>
    <s v="Aetna"/>
    <n v="10"/>
    <x v="2"/>
    <n v="6"/>
    <n v="1147.54"/>
    <x v="2"/>
    <x v="2"/>
    <x v="1"/>
    <x v="1"/>
  </r>
  <r>
    <s v="VST1882"/>
    <s v="Amber Ryan"/>
    <n v="50"/>
    <x v="0"/>
    <x v="115"/>
    <d v="1899-12-30T10:55:00"/>
    <x v="4"/>
    <s v="Fever"/>
    <s v="A09"/>
    <s v="Kaiser"/>
    <n v="10"/>
    <x v="0"/>
    <n v="1"/>
    <n v="1322.88"/>
    <x v="2"/>
    <x v="0"/>
    <x v="2"/>
    <x v="1"/>
  </r>
  <r>
    <s v="VST8568"/>
    <s v="Andrew Smith"/>
    <n v="74"/>
    <x v="2"/>
    <x v="355"/>
    <d v="1899-12-30T02:12:52"/>
    <x v="5"/>
    <s v="Unknown"/>
    <s v="L30.9"/>
    <s v="Uhc"/>
    <n v="10"/>
    <x v="2"/>
    <n v="9"/>
    <n v="1464.92"/>
    <x v="0"/>
    <x v="2"/>
    <x v="0"/>
    <x v="1"/>
  </r>
  <r>
    <s v="VST4755"/>
    <s v="Sarah Perez"/>
    <n v="13"/>
    <x v="2"/>
    <x v="180"/>
    <d v="1899-12-30T23:27:00"/>
    <x v="2"/>
    <s v="Back Pain"/>
    <s v="Z00.0"/>
    <s v="Aetna"/>
    <n v="7"/>
    <x v="2"/>
    <n v="4"/>
    <n v="594.38"/>
    <x v="0"/>
    <x v="1"/>
    <x v="2"/>
    <x v="1"/>
  </r>
  <r>
    <s v="VST6441"/>
    <s v="Ashley Brooks"/>
    <n v="96"/>
    <x v="1"/>
    <x v="267"/>
    <d v="1899-12-30T04:32:00"/>
    <x v="5"/>
    <s v="Routine"/>
    <s v="J10"/>
    <s v="Uhc"/>
    <n v="10"/>
    <x v="1"/>
    <n v="9"/>
    <n v="281.56"/>
    <x v="3"/>
    <x v="2"/>
    <x v="0"/>
    <x v="1"/>
  </r>
  <r>
    <s v="VST2305"/>
    <s v="Jeffrey Henderson"/>
    <n v="50"/>
    <x v="0"/>
    <x v="39"/>
    <d v="1899-12-30T14:47:00"/>
    <x v="2"/>
    <s v="Unknown"/>
    <s v="tht.U"/>
    <s v="Cigna"/>
    <n v="10"/>
    <x v="2"/>
    <n v="6"/>
    <n v="345.19"/>
    <x v="2"/>
    <x v="0"/>
    <x v="1"/>
    <x v="1"/>
  </r>
  <r>
    <s v="VST1783"/>
    <s v="Sheryl Johnson"/>
    <n v="50"/>
    <x v="1"/>
    <x v="277"/>
    <d v="1899-12-30T02:19:00"/>
    <x v="6"/>
    <s v="Unknown"/>
    <s v="J10"/>
    <s v="Unknown"/>
    <n v="44"/>
    <x v="2"/>
    <n v="3"/>
    <n v="250.99"/>
    <x v="0"/>
    <x v="0"/>
    <x v="2"/>
    <x v="0"/>
  </r>
  <r>
    <s v="VST5714"/>
    <s v="Deborah Sanders"/>
    <n v="50"/>
    <x v="1"/>
    <x v="6"/>
    <d v="1899-12-30T09:46:00"/>
    <x v="5"/>
    <s v="Unknown"/>
    <s v="R50.9"/>
    <s v="Kaiser"/>
    <n v="44"/>
    <x v="2"/>
    <n v="9"/>
    <n v="526.12"/>
    <x v="3"/>
    <x v="0"/>
    <x v="0"/>
    <x v="0"/>
  </r>
  <r>
    <s v="VST6916"/>
    <s v="Angela Wilkerson"/>
    <n v="50"/>
    <x v="1"/>
    <x v="310"/>
    <d v="1899-12-30T11:20:00"/>
    <x v="3"/>
    <s v="Unknown"/>
    <s v="J10"/>
    <s v="Uhc"/>
    <n v="44"/>
    <x v="0"/>
    <n v="6"/>
    <n v="70091.168600000005"/>
    <x v="0"/>
    <x v="0"/>
    <x v="1"/>
    <x v="0"/>
  </r>
  <r>
    <s v="VST9694"/>
    <s v="Kevin Sanders"/>
    <n v="50"/>
    <x v="0"/>
    <x v="303"/>
    <d v="1899-12-30T12:47:25"/>
    <x v="5"/>
    <s v="Routine"/>
    <s v="CRN.v"/>
    <s v="Uhc"/>
    <n v="10"/>
    <x v="0"/>
    <n v="2"/>
    <n v="828.34"/>
    <x v="2"/>
    <x v="0"/>
    <x v="2"/>
    <x v="1"/>
  </r>
  <r>
    <s v="VST5514"/>
    <s v="Jennifer Williams"/>
    <n v="42"/>
    <x v="1"/>
    <x v="216"/>
    <d v="1899-12-30T16:46:00"/>
    <x v="0"/>
    <s v="Flu Symptoms"/>
    <s v="A09"/>
    <s v="Aetna"/>
    <n v="44"/>
    <x v="2"/>
    <n v="7"/>
    <n v="599.79999999999995"/>
    <x v="3"/>
    <x v="0"/>
    <x v="1"/>
    <x v="0"/>
  </r>
  <r>
    <s v="VST9061"/>
    <s v="Lisa Tucker"/>
    <n v="48"/>
    <x v="2"/>
    <x v="295"/>
    <d v="1899-12-30T03:56:50"/>
    <x v="0"/>
    <s v="Care on agency."/>
    <s v="Z00.0"/>
    <s v="Kaiser"/>
    <n v="44"/>
    <x v="2"/>
    <n v="8"/>
    <n v="1356.71"/>
    <x v="3"/>
    <x v="0"/>
    <x v="0"/>
    <x v="0"/>
  </r>
  <r>
    <s v="VST5919"/>
    <s v="Kathy Flores Dvm"/>
    <n v="69"/>
    <x v="1"/>
    <x v="214"/>
    <d v="1899-12-30T22:44:06"/>
    <x v="2"/>
    <s v="Check-up"/>
    <s v="elq.i"/>
    <s v="Blue Cross"/>
    <n v="44"/>
    <x v="1"/>
    <n v="4"/>
    <n v="1259.1400000000001"/>
    <x v="0"/>
    <x v="2"/>
    <x v="2"/>
    <x v="0"/>
  </r>
  <r>
    <s v="VST4268"/>
    <s v="Mary Gamble"/>
    <n v="82"/>
    <x v="3"/>
    <x v="62"/>
    <d v="1899-12-30T17:49:13"/>
    <x v="4"/>
    <s v="Skin Rash"/>
    <s v="Unknown"/>
    <s v="Bcbs"/>
    <n v="10"/>
    <x v="1"/>
    <n v="2"/>
    <n v="181.96"/>
    <x v="0"/>
    <x v="2"/>
    <x v="2"/>
    <x v="1"/>
  </r>
  <r>
    <s v="VST7563"/>
    <s v="Sara Simmons"/>
    <n v="26"/>
    <x v="1"/>
    <x v="101"/>
    <d v="1899-12-30T15:27:00"/>
    <x v="2"/>
    <s v="Check-up"/>
    <s v="R50.9"/>
    <s v="Blue Cross"/>
    <n v="44"/>
    <x v="2"/>
    <n v="1"/>
    <n v="551.84"/>
    <x v="1"/>
    <x v="3"/>
    <x v="2"/>
    <x v="0"/>
  </r>
  <r>
    <s v="VST3866"/>
    <s v="Mark Hanson"/>
    <n v="32"/>
    <x v="0"/>
    <x v="252"/>
    <d v="1899-12-30T01:10:00"/>
    <x v="2"/>
    <s v="Routine"/>
    <s v="M54.5"/>
    <s v="Uhc"/>
    <n v="52"/>
    <x v="1"/>
    <n v="6"/>
    <n v="1347.86"/>
    <x v="1"/>
    <x v="3"/>
    <x v="1"/>
    <x v="0"/>
  </r>
  <r>
    <s v="VST2871"/>
    <s v="Brian Dunn"/>
    <n v="46"/>
    <x v="0"/>
    <x v="69"/>
    <d v="1899-12-30T19:19:00"/>
    <x v="1"/>
    <s v="Flu Symptoms"/>
    <s v="Unknown"/>
    <s v="Bcbs"/>
    <n v="106"/>
    <x v="1"/>
    <n v="1"/>
    <n v="420.54"/>
    <x v="2"/>
    <x v="0"/>
    <x v="2"/>
    <x v="2"/>
  </r>
  <r>
    <s v="VST4220"/>
    <s v="Katie Griffin"/>
    <n v="50"/>
    <x v="1"/>
    <x v="179"/>
    <d v="1899-12-30T11:58:00"/>
    <x v="6"/>
    <s v="Back Pain"/>
    <s v="R50.9"/>
    <s v="Uhc"/>
    <n v="44"/>
    <x v="2"/>
    <n v="4"/>
    <n v="717.09"/>
    <x v="2"/>
    <x v="0"/>
    <x v="2"/>
    <x v="0"/>
  </r>
  <r>
    <s v="VST1406"/>
    <s v="Michele Lee"/>
    <n v="50"/>
    <x v="1"/>
    <x v="276"/>
    <d v="1899-12-30T23:52:24"/>
    <x v="2"/>
    <s v="Back Pain"/>
    <s v="rxB.I"/>
    <s v="Cigna"/>
    <n v="44"/>
    <x v="2"/>
    <n v="7"/>
    <n v="1267.95"/>
    <x v="0"/>
    <x v="0"/>
    <x v="1"/>
    <x v="0"/>
  </r>
  <r>
    <s v="VST1285"/>
    <s v="John Chavez"/>
    <n v="89"/>
    <x v="0"/>
    <x v="271"/>
    <d v="1899-12-30T16:47:46"/>
    <x v="4"/>
    <s v="Flu Symptoms"/>
    <s v="J10"/>
    <s v="Cigna"/>
    <n v="60"/>
    <x v="1"/>
    <n v="7"/>
    <n v="59021.901899999997"/>
    <x v="3"/>
    <x v="2"/>
    <x v="1"/>
    <x v="0"/>
  </r>
  <r>
    <s v="VST8128"/>
    <s v="Erica Stewart"/>
    <n v="75"/>
    <x v="1"/>
    <x v="29"/>
    <d v="1899-12-30T01:58:00"/>
    <x v="1"/>
    <s v="Unknown"/>
    <s v="Unknown"/>
    <s v="Uhc"/>
    <n v="44"/>
    <x v="0"/>
    <n v="4"/>
    <n v="260.95999999999998"/>
    <x v="3"/>
    <x v="2"/>
    <x v="2"/>
    <x v="0"/>
  </r>
  <r>
    <s v="VST3977"/>
    <s v="John Maldonado"/>
    <n v="50"/>
    <x v="2"/>
    <x v="355"/>
    <d v="1899-12-30T11:27:00"/>
    <x v="6"/>
    <s v="Routine"/>
    <s v="L30.9"/>
    <s v="Blue Cross"/>
    <n v="44"/>
    <x v="0"/>
    <n v="10"/>
    <n v="-26.06"/>
    <x v="1"/>
    <x v="0"/>
    <x v="0"/>
    <x v="0"/>
  </r>
  <r>
    <s v="VST6716"/>
    <s v="Andrew Carrillo"/>
    <n v="50"/>
    <x v="1"/>
    <x v="26"/>
    <d v="1899-12-30T11:54:00"/>
    <x v="3"/>
    <s v="Back Pain"/>
    <s v="J10"/>
    <s v="Kaiser"/>
    <n v="44"/>
    <x v="0"/>
    <n v="6"/>
    <n v="687.64"/>
    <x v="3"/>
    <x v="0"/>
    <x v="1"/>
    <x v="0"/>
  </r>
  <r>
    <s v="VST9711"/>
    <s v="Nancy Arnold"/>
    <n v="69"/>
    <x v="1"/>
    <x v="317"/>
    <d v="1899-12-30T11:18:00"/>
    <x v="0"/>
    <s v="Unknown"/>
    <s v="L30.9"/>
    <s v="Bcbs"/>
    <n v="44"/>
    <x v="2"/>
    <n v="8"/>
    <n v="565.69000000000005"/>
    <x v="3"/>
    <x v="2"/>
    <x v="0"/>
    <x v="0"/>
  </r>
  <r>
    <s v="VST9652"/>
    <s v="Cheryl Fernandez"/>
    <n v="50"/>
    <x v="2"/>
    <x v="271"/>
    <d v="1899-12-30T01:36:15"/>
    <x v="2"/>
    <s v="Routine"/>
    <s v="Unknown"/>
    <s v="Unknown"/>
    <n v="60"/>
    <x v="2"/>
    <n v="8"/>
    <n v="140.66"/>
    <x v="0"/>
    <x v="0"/>
    <x v="0"/>
    <x v="0"/>
  </r>
  <r>
    <s v="VST6821"/>
    <s v="Jason Mullins"/>
    <n v="64"/>
    <x v="0"/>
    <x v="290"/>
    <d v="1899-12-30T19:48:38"/>
    <x v="5"/>
    <s v="Skin Rash"/>
    <s v="M54.5"/>
    <s v="Unknown"/>
    <n v="60"/>
    <x v="2"/>
    <n v="10"/>
    <n v="72613.071599999996"/>
    <x v="2"/>
    <x v="0"/>
    <x v="0"/>
    <x v="0"/>
  </r>
  <r>
    <s v="VST8320"/>
    <s v="Tanya Nash"/>
    <n v="48"/>
    <x v="2"/>
    <x v="70"/>
    <d v="1899-12-30T06:18:00"/>
    <x v="6"/>
    <s v="Source eye."/>
    <s v="R50.9"/>
    <s v="Aetna"/>
    <n v="10"/>
    <x v="1"/>
    <n v="7"/>
    <n v="268.58"/>
    <x v="0"/>
    <x v="0"/>
    <x v="1"/>
    <x v="1"/>
  </r>
  <r>
    <s v="VST7978"/>
    <s v="Elizabeth Mccann"/>
    <n v="50"/>
    <x v="1"/>
    <x v="144"/>
    <d v="1899-12-30T05:46:00"/>
    <x v="3"/>
    <s v="Skin Rash"/>
    <s v="M54.5"/>
    <s v="Uhc"/>
    <n v="44"/>
    <x v="1"/>
    <n v="2"/>
    <n v="264.83999999999997"/>
    <x v="0"/>
    <x v="0"/>
    <x v="2"/>
    <x v="0"/>
  </r>
  <r>
    <s v="VST8036"/>
    <s v="Roger Simmons"/>
    <n v="1"/>
    <x v="2"/>
    <x v="177"/>
    <d v="1899-12-30T20:07:00"/>
    <x v="5"/>
    <s v="Routine"/>
    <s v="KyY.h"/>
    <s v="Uhc"/>
    <n v="44"/>
    <x v="1"/>
    <n v="6"/>
    <n v="873.09"/>
    <x v="3"/>
    <x v="5"/>
    <x v="1"/>
    <x v="0"/>
  </r>
  <r>
    <s v="VST5157"/>
    <s v="Jesse Mcintyre"/>
    <n v="50"/>
    <x v="0"/>
    <x v="100"/>
    <d v="1899-12-30T20:17:44"/>
    <x v="0"/>
    <s v="Routine"/>
    <s v="L30.9"/>
    <s v="Cigna"/>
    <n v="44"/>
    <x v="0"/>
    <n v="2"/>
    <n v="1130.67"/>
    <x v="2"/>
    <x v="0"/>
    <x v="2"/>
    <x v="0"/>
  </r>
  <r>
    <s v="VST9129"/>
    <s v="Hailey Raymond"/>
    <n v="6"/>
    <x v="0"/>
    <x v="215"/>
    <d v="1899-12-30T01:30:00"/>
    <x v="2"/>
    <s v="Unknown"/>
    <s v="Z00.0"/>
    <s v="Bcbs"/>
    <n v="10"/>
    <x v="1"/>
    <n v="10"/>
    <n v="1085.1300000000001"/>
    <x v="1"/>
    <x v="1"/>
    <x v="0"/>
    <x v="1"/>
  </r>
  <r>
    <s v="VST1486"/>
    <s v="James Barron"/>
    <n v="50"/>
    <x v="2"/>
    <x v="337"/>
    <d v="1899-12-30T00:31:00"/>
    <x v="4"/>
    <s v="Back Pain"/>
    <s v="A09"/>
    <s v="Unknown"/>
    <n v="11"/>
    <x v="1"/>
    <n v="6"/>
    <n v="1394.15"/>
    <x v="3"/>
    <x v="0"/>
    <x v="1"/>
    <x v="1"/>
  </r>
  <r>
    <s v="VST4351"/>
    <s v="Kimberly Fernandez"/>
    <n v="59"/>
    <x v="1"/>
    <x v="138"/>
    <d v="1899-12-30T07:35:00"/>
    <x v="0"/>
    <s v="Skin Rash"/>
    <s v="R50.9"/>
    <s v="Blue Cross"/>
    <n v="44"/>
    <x v="0"/>
    <n v="1"/>
    <n v="1031.53"/>
    <x v="2"/>
    <x v="0"/>
    <x v="2"/>
    <x v="0"/>
  </r>
  <r>
    <s v="VST2974"/>
    <s v="Beth Benitez"/>
    <n v="25"/>
    <x v="2"/>
    <x v="57"/>
    <d v="1899-12-30T14:48:00"/>
    <x v="4"/>
    <s v="Fever"/>
    <s v="M54.5"/>
    <s v="Blue Cross"/>
    <n v="44"/>
    <x v="2"/>
    <n v="8"/>
    <n v="839.27"/>
    <x v="0"/>
    <x v="3"/>
    <x v="0"/>
    <x v="0"/>
  </r>
  <r>
    <s v="VST1089"/>
    <s v="Allison Grant"/>
    <n v="16"/>
    <x v="3"/>
    <x v="272"/>
    <d v="1899-12-30T10:17:00"/>
    <x v="3"/>
    <s v="Unknown"/>
    <s v="Z00.0"/>
    <s v="Unknown"/>
    <n v="60"/>
    <x v="2"/>
    <n v="4"/>
    <n v="868.15"/>
    <x v="3"/>
    <x v="4"/>
    <x v="2"/>
    <x v="0"/>
  </r>
  <r>
    <s v="VST6468"/>
    <s v="David Garcia"/>
    <n v="10"/>
    <x v="0"/>
    <x v="268"/>
    <d v="1899-12-30T21:28:00"/>
    <x v="6"/>
    <s v="Unknown"/>
    <s v="M54.5"/>
    <s v="Kaiser"/>
    <n v="12"/>
    <x v="0"/>
    <n v="4"/>
    <n v="593.84"/>
    <x v="3"/>
    <x v="1"/>
    <x v="2"/>
    <x v="1"/>
  </r>
  <r>
    <s v="VST4259"/>
    <s v="Patricia Randolph"/>
    <n v="50"/>
    <x v="1"/>
    <x v="278"/>
    <d v="1899-12-30T02:58:00"/>
    <x v="5"/>
    <s v="Skin Rash"/>
    <s v="M54.5"/>
    <s v="Kaiser"/>
    <n v="60"/>
    <x v="1"/>
    <n v="6"/>
    <n v="114.01"/>
    <x v="3"/>
    <x v="0"/>
    <x v="1"/>
    <x v="0"/>
  </r>
  <r>
    <s v="VST4282"/>
    <s v="Amanda Cantrell"/>
    <n v="50"/>
    <x v="1"/>
    <x v="65"/>
    <d v="1899-12-30T21:22:00"/>
    <x v="1"/>
    <s v="Flu Symptoms"/>
    <s v="Unknown"/>
    <s v="Aetna"/>
    <n v="44"/>
    <x v="2"/>
    <n v="4"/>
    <n v="366.38"/>
    <x v="0"/>
    <x v="0"/>
    <x v="2"/>
    <x v="0"/>
  </r>
  <r>
    <s v="VST7595"/>
    <s v="Eric Maxwell"/>
    <n v="50"/>
    <x v="1"/>
    <x v="360"/>
    <d v="1899-12-30T04:39:00"/>
    <x v="2"/>
    <s v="Flu Symptoms"/>
    <s v="M54.5"/>
    <s v="Unknown"/>
    <n v="44"/>
    <x v="2"/>
    <n v="6"/>
    <n v="90.91"/>
    <x v="3"/>
    <x v="0"/>
    <x v="1"/>
    <x v="0"/>
  </r>
  <r>
    <s v="VST3565"/>
    <s v="Cynthia Cook"/>
    <n v="16"/>
    <x v="3"/>
    <x v="27"/>
    <d v="1899-12-30T07:59:00"/>
    <x v="6"/>
    <s v="Check-up"/>
    <s v="A09"/>
    <s v="Uhc"/>
    <n v="60"/>
    <x v="2"/>
    <n v="8"/>
    <n v="939.22"/>
    <x v="1"/>
    <x v="4"/>
    <x v="0"/>
    <x v="0"/>
  </r>
  <r>
    <s v="VST8200"/>
    <s v="Kimberly Robertson"/>
    <n v="50"/>
    <x v="1"/>
    <x v="200"/>
    <d v="1899-12-30T11:59:00"/>
    <x v="5"/>
    <s v="Back Pain"/>
    <s v="L30.9"/>
    <s v="Cigna"/>
    <n v="60"/>
    <x v="0"/>
    <n v="9"/>
    <n v="1308.97"/>
    <x v="0"/>
    <x v="0"/>
    <x v="0"/>
    <x v="0"/>
  </r>
  <r>
    <s v="VST5165"/>
    <s v="Robert Perez"/>
    <n v="50"/>
    <x v="0"/>
    <x v="234"/>
    <d v="1899-12-30T03:20:00"/>
    <x v="5"/>
    <s v="Fever"/>
    <s v="M54.5"/>
    <s v="Bcbs"/>
    <n v="60"/>
    <x v="1"/>
    <n v="3"/>
    <n v="1101.57"/>
    <x v="0"/>
    <x v="0"/>
    <x v="2"/>
    <x v="0"/>
  </r>
  <r>
    <s v="VST8167"/>
    <s v="Kevin Curtis"/>
    <n v="50"/>
    <x v="0"/>
    <x v="162"/>
    <d v="1899-12-30T07:52:00"/>
    <x v="0"/>
    <s v="Flu Symptoms"/>
    <s v="R50.9"/>
    <s v="Kaiser"/>
    <n v="44"/>
    <x v="0"/>
    <n v="1"/>
    <n v="313.08999999999997"/>
    <x v="3"/>
    <x v="0"/>
    <x v="2"/>
    <x v="0"/>
  </r>
  <r>
    <s v="VST7449"/>
    <s v="Dustin Nguyen"/>
    <n v="50"/>
    <x v="0"/>
    <x v="91"/>
    <d v="1899-12-30T09:39:00"/>
    <x v="3"/>
    <s v="Check-up"/>
    <s v="RCb.b"/>
    <s v="Unknown"/>
    <n v="10"/>
    <x v="0"/>
    <n v="6"/>
    <n v="1483.53"/>
    <x v="0"/>
    <x v="0"/>
    <x v="1"/>
    <x v="1"/>
  </r>
  <r>
    <s v="VST8156"/>
    <s v="Carmen Owen"/>
    <n v="50"/>
    <x v="2"/>
    <x v="283"/>
    <d v="1899-12-30T19:04:00"/>
    <x v="2"/>
    <s v="Check-up"/>
    <s v="A09"/>
    <s v="Blue Cross"/>
    <n v="44"/>
    <x v="1"/>
    <n v="1"/>
    <n v="456.33"/>
    <x v="2"/>
    <x v="0"/>
    <x v="2"/>
    <x v="0"/>
  </r>
  <r>
    <s v="VST3439"/>
    <s v="Carrie Smith"/>
    <n v="53"/>
    <x v="1"/>
    <x v="324"/>
    <d v="1899-12-30T08:16:04"/>
    <x v="2"/>
    <s v="Check-up"/>
    <s v="A09"/>
    <s v="Aetna"/>
    <n v="10"/>
    <x v="2"/>
    <n v="4"/>
    <n v="882.87"/>
    <x v="2"/>
    <x v="0"/>
    <x v="2"/>
    <x v="1"/>
  </r>
  <r>
    <s v="VST2293"/>
    <s v="Jennifer Graham"/>
    <n v="89"/>
    <x v="0"/>
    <x v="144"/>
    <d v="1899-12-30T17:28:00"/>
    <x v="0"/>
    <s v="Routine"/>
    <s v="Z00.0"/>
    <s v="Kaiser"/>
    <n v="10"/>
    <x v="1"/>
    <n v="3"/>
    <n v="1148.95"/>
    <x v="2"/>
    <x v="2"/>
    <x v="2"/>
    <x v="1"/>
  </r>
  <r>
    <s v="VST6787"/>
    <s v="Jonathan West"/>
    <n v="50"/>
    <x v="0"/>
    <x v="48"/>
    <d v="1899-12-30T22:22:00"/>
    <x v="3"/>
    <s v="Back Pain"/>
    <s v="J10"/>
    <s v="Bcbs"/>
    <n v="44"/>
    <x v="0"/>
    <n v="1"/>
    <n v="987.81"/>
    <x v="3"/>
    <x v="0"/>
    <x v="2"/>
    <x v="0"/>
  </r>
  <r>
    <s v="VST2049"/>
    <s v="Anita Bradley"/>
    <n v="50"/>
    <x v="2"/>
    <x v="238"/>
    <d v="1899-12-30T03:52:00"/>
    <x v="4"/>
    <s v="Check-up"/>
    <s v="A09"/>
    <s v="Unknown"/>
    <n v="10"/>
    <x v="2"/>
    <n v="10"/>
    <n v="552.86"/>
    <x v="1"/>
    <x v="0"/>
    <x v="0"/>
    <x v="1"/>
  </r>
  <r>
    <s v="VST9595"/>
    <s v="Ryan Cantu"/>
    <n v="50"/>
    <x v="0"/>
    <x v="358"/>
    <d v="1899-12-30T16:32:00"/>
    <x v="0"/>
    <s v="Check-up"/>
    <s v="M54.5"/>
    <s v="Kaiser"/>
    <n v="10"/>
    <x v="2"/>
    <n v="10"/>
    <n v="123.69"/>
    <x v="1"/>
    <x v="0"/>
    <x v="0"/>
    <x v="1"/>
  </r>
  <r>
    <s v="VST4941"/>
    <s v="Alejandro Huang"/>
    <n v="80"/>
    <x v="0"/>
    <x v="280"/>
    <d v="1899-12-30T03:55:00"/>
    <x v="3"/>
    <s v="Skin Rash"/>
    <s v="Unknown"/>
    <s v="Cigna"/>
    <n v="44"/>
    <x v="1"/>
    <n v="6"/>
    <n v="382.42"/>
    <x v="2"/>
    <x v="2"/>
    <x v="1"/>
    <x v="0"/>
  </r>
  <r>
    <s v="VST3264"/>
    <s v="Jennifer Sweeney"/>
    <n v="54"/>
    <x v="1"/>
    <x v="318"/>
    <d v="1899-12-30T12:35:21"/>
    <x v="4"/>
    <s v="Unknown"/>
    <s v="Unknown"/>
    <s v="Blue Cross"/>
    <n v="104"/>
    <x v="2"/>
    <n v="8"/>
    <n v="1129.97"/>
    <x v="0"/>
    <x v="0"/>
    <x v="0"/>
    <x v="2"/>
  </r>
  <r>
    <s v="VST8782"/>
    <s v="Adam Robbins"/>
    <n v="61"/>
    <x v="1"/>
    <x v="349"/>
    <d v="1899-12-30T13:37:00"/>
    <x v="3"/>
    <s v="Flu Symptoms"/>
    <s v="M54.5"/>
    <s v="Bcbs"/>
    <n v="60"/>
    <x v="1"/>
    <n v="10"/>
    <n v="1309.07"/>
    <x v="1"/>
    <x v="0"/>
    <x v="0"/>
    <x v="0"/>
  </r>
  <r>
    <s v="VST1310"/>
    <s v="Rebecca Parker"/>
    <n v="88"/>
    <x v="2"/>
    <x v="123"/>
    <d v="1899-12-30T00:26:00"/>
    <x v="6"/>
    <s v="Food when around."/>
    <s v="Z00.0"/>
    <s v="Kaiser"/>
    <n v="60"/>
    <x v="2"/>
    <n v="1"/>
    <n v="795.51"/>
    <x v="3"/>
    <x v="2"/>
    <x v="2"/>
    <x v="0"/>
  </r>
  <r>
    <s v="VST1525"/>
    <s v="Michele Orozco"/>
    <n v="31"/>
    <x v="1"/>
    <x v="211"/>
    <d v="1899-12-30T04:22:03"/>
    <x v="5"/>
    <s v="Somebody ability street."/>
    <s v="J10"/>
    <s v="Cigna"/>
    <n v="44"/>
    <x v="2"/>
    <n v="9"/>
    <n v="290.56"/>
    <x v="3"/>
    <x v="3"/>
    <x v="0"/>
    <x v="0"/>
  </r>
  <r>
    <s v="VST1943"/>
    <s v="William Ashley"/>
    <n v="50"/>
    <x v="2"/>
    <x v="155"/>
    <d v="1899-12-30T11:49:00"/>
    <x v="3"/>
    <s v="Unknown"/>
    <s v="Z00.0"/>
    <s v="Bcbs"/>
    <n v="117"/>
    <x v="1"/>
    <n v="1"/>
    <n v="34.119999999999997"/>
    <x v="3"/>
    <x v="0"/>
    <x v="2"/>
    <x v="2"/>
  </r>
  <r>
    <s v="VST5358"/>
    <s v="Paula Reed"/>
    <n v="79"/>
    <x v="2"/>
    <x v="235"/>
    <d v="1899-12-30T14:23:00"/>
    <x v="3"/>
    <s v="Flu Symptoms"/>
    <s v="gqA.N"/>
    <s v="Cigna"/>
    <n v="10"/>
    <x v="2"/>
    <n v="8"/>
    <n v="28.27"/>
    <x v="2"/>
    <x v="2"/>
    <x v="0"/>
    <x v="1"/>
  </r>
  <r>
    <s v="VST7602"/>
    <s v="Nicholas Hines"/>
    <n v="56"/>
    <x v="1"/>
    <x v="33"/>
    <d v="1899-12-30T13:48:00"/>
    <x v="3"/>
    <s v="Fever"/>
    <s v="A09"/>
    <s v="Uhc"/>
    <n v="10"/>
    <x v="0"/>
    <n v="2"/>
    <n v="647.29"/>
    <x v="3"/>
    <x v="0"/>
    <x v="2"/>
    <x v="1"/>
  </r>
  <r>
    <s v="VST7796"/>
    <s v="Candice Brown"/>
    <n v="64"/>
    <x v="0"/>
    <x v="149"/>
    <d v="1899-12-30T05:09:48"/>
    <x v="6"/>
    <s v="Professor guy challenge something."/>
    <s v="SLl.Q"/>
    <s v="Blue Cross"/>
    <n v="10"/>
    <x v="0"/>
    <n v="3"/>
    <n v="756.75"/>
    <x v="1"/>
    <x v="0"/>
    <x v="2"/>
    <x v="1"/>
  </r>
  <r>
    <s v="VST7972"/>
    <s v="Casey Mcdowell"/>
    <n v="50"/>
    <x v="0"/>
    <x v="208"/>
    <d v="1899-12-30T14:39:26"/>
    <x v="1"/>
    <s v="Example particularly church."/>
    <s v="J10"/>
    <s v="Unknown"/>
    <n v="10"/>
    <x v="0"/>
    <n v="4"/>
    <n v="1454.77"/>
    <x v="0"/>
    <x v="0"/>
    <x v="2"/>
    <x v="1"/>
  </r>
  <r>
    <s v="VST2641"/>
    <s v="Tyler Richardson"/>
    <n v="48"/>
    <x v="1"/>
    <x v="320"/>
    <d v="1899-12-30T08:24:00"/>
    <x v="4"/>
    <s v="Skin Rash"/>
    <s v="R50.9"/>
    <s v="Kaiser"/>
    <n v="10"/>
    <x v="1"/>
    <n v="8"/>
    <n v="1356.05"/>
    <x v="2"/>
    <x v="0"/>
    <x v="0"/>
    <x v="1"/>
  </r>
  <r>
    <s v="VST6088"/>
    <s v="William Baird"/>
    <n v="50"/>
    <x v="3"/>
    <x v="181"/>
    <d v="1899-12-30T21:28:00"/>
    <x v="5"/>
    <s v="Back Pain"/>
    <s v="Z00.0"/>
    <s v="Blue Cross"/>
    <n v="60"/>
    <x v="1"/>
    <n v="6"/>
    <n v="47962.583400000003"/>
    <x v="3"/>
    <x v="0"/>
    <x v="1"/>
    <x v="0"/>
  </r>
  <r>
    <s v="VST6412"/>
    <s v="John Haley"/>
    <n v="95"/>
    <x v="2"/>
    <x v="22"/>
    <d v="1899-12-30T23:29:42"/>
    <x v="1"/>
    <s v="Unknown"/>
    <s v="Unknown"/>
    <s v="Kaiser"/>
    <n v="44"/>
    <x v="1"/>
    <n v="7"/>
    <n v="271.11"/>
    <x v="0"/>
    <x v="2"/>
    <x v="1"/>
    <x v="0"/>
  </r>
  <r>
    <s v="VST1408"/>
    <s v="James Foster"/>
    <n v="50"/>
    <x v="1"/>
    <x v="355"/>
    <d v="1899-12-30T05:37:00"/>
    <x v="0"/>
    <s v="Unknown"/>
    <s v="M54.5"/>
    <s v="Aetna"/>
    <n v="60"/>
    <x v="2"/>
    <n v="10"/>
    <n v="529.54"/>
    <x v="3"/>
    <x v="0"/>
    <x v="0"/>
    <x v="0"/>
  </r>
  <r>
    <s v="VST2111"/>
    <s v="Christopher Taylor"/>
    <n v="19"/>
    <x v="1"/>
    <x v="256"/>
    <d v="1899-12-30T22:06:00"/>
    <x v="0"/>
    <s v="Flu Symptoms"/>
    <s v="A09"/>
    <s v="Uhc"/>
    <n v="118"/>
    <x v="2"/>
    <n v="8"/>
    <n v="1068.71"/>
    <x v="3"/>
    <x v="3"/>
    <x v="0"/>
    <x v="2"/>
  </r>
  <r>
    <s v="VST2908"/>
    <s v="Cheryl Moreno"/>
    <n v="50"/>
    <x v="2"/>
    <x v="128"/>
    <d v="1899-12-30T07:57:54"/>
    <x v="4"/>
    <s v="Skin Rash"/>
    <s v="Unknown"/>
    <s v="Cigna"/>
    <n v="10"/>
    <x v="0"/>
    <n v="10"/>
    <n v="575.34"/>
    <x v="3"/>
    <x v="0"/>
    <x v="0"/>
    <x v="1"/>
  </r>
  <r>
    <s v="VST1828"/>
    <s v="Michael Gallagher"/>
    <n v="50"/>
    <x v="0"/>
    <x v="365"/>
    <d v="1899-12-30T12:16:00"/>
    <x v="1"/>
    <s v="Flu Symptoms"/>
    <s v="L30.9"/>
    <s v="Uhc"/>
    <n v="60"/>
    <x v="0"/>
    <n v="10"/>
    <n v="-42.85"/>
    <x v="0"/>
    <x v="0"/>
    <x v="0"/>
    <x v="0"/>
  </r>
  <r>
    <s v="VST8322"/>
    <s v="Michael Wilson"/>
    <n v="62"/>
    <x v="3"/>
    <x v="119"/>
    <d v="1899-12-30T11:02:00"/>
    <x v="0"/>
    <s v="Skin Rash"/>
    <s v="R50.9"/>
    <s v="Kaiser"/>
    <n v="99"/>
    <x v="0"/>
    <n v="7"/>
    <n v="356.18"/>
    <x v="2"/>
    <x v="0"/>
    <x v="1"/>
    <x v="2"/>
  </r>
  <r>
    <s v="VST8956"/>
    <s v="Thomas Carter"/>
    <n v="5"/>
    <x v="3"/>
    <x v="287"/>
    <d v="1899-12-30T03:59:06"/>
    <x v="5"/>
    <s v="Flu Symptoms"/>
    <s v="piN.y"/>
    <s v="Cigna"/>
    <n v="44"/>
    <x v="1"/>
    <n v="9"/>
    <n v="17.649999999999999"/>
    <x v="3"/>
    <x v="1"/>
    <x v="0"/>
    <x v="0"/>
  </r>
  <r>
    <s v="VST8657"/>
    <s v="Joshua Phillips"/>
    <n v="50"/>
    <x v="1"/>
    <x v="101"/>
    <d v="1899-12-30T03:15:00"/>
    <x v="4"/>
    <s v="Flu Symptoms"/>
    <s v="Unknown"/>
    <s v="Cigna"/>
    <n v="10"/>
    <x v="1"/>
    <n v="3"/>
    <n v="481.1"/>
    <x v="2"/>
    <x v="0"/>
    <x v="2"/>
    <x v="1"/>
  </r>
  <r>
    <s v="VST3036"/>
    <s v="Jaime Andrews"/>
    <n v="50"/>
    <x v="1"/>
    <x v="310"/>
    <d v="1899-12-30T04:12:13"/>
    <x v="0"/>
    <s v="Check-up"/>
    <s v="L30.9"/>
    <s v="Cigna"/>
    <n v="31"/>
    <x v="0"/>
    <n v="6"/>
    <n v="1386.21"/>
    <x v="2"/>
    <x v="0"/>
    <x v="1"/>
    <x v="1"/>
  </r>
  <r>
    <s v="VST3036"/>
    <s v="Mr. Jesus Blake"/>
    <n v="50"/>
    <x v="1"/>
    <x v="63"/>
    <d v="1899-12-30T19:18:00"/>
    <x v="3"/>
    <s v="Fever"/>
    <s v="XfW.n"/>
    <s v="Uhc"/>
    <n v="44"/>
    <x v="1"/>
    <n v="4"/>
    <n v="1067.76"/>
    <x v="0"/>
    <x v="0"/>
    <x v="2"/>
    <x v="0"/>
  </r>
  <r>
    <s v="VST1611"/>
    <s v="Anna Anderson"/>
    <n v="50"/>
    <x v="3"/>
    <x v="81"/>
    <d v="1899-12-30T10:09:00"/>
    <x v="1"/>
    <s v="And medical defense."/>
    <s v="L30.9"/>
    <s v="Bcbs"/>
    <n v="51"/>
    <x v="1"/>
    <n v="1"/>
    <n v="551.53"/>
    <x v="2"/>
    <x v="0"/>
    <x v="2"/>
    <x v="0"/>
  </r>
  <r>
    <s v="VST1321"/>
    <s v="Brian Flores"/>
    <n v="13"/>
    <x v="2"/>
    <x v="20"/>
    <d v="1899-12-30T20:49:00"/>
    <x v="6"/>
    <s v="Routine"/>
    <s v="Unknown"/>
    <s v="Aetna"/>
    <n v="60"/>
    <x v="2"/>
    <n v="1"/>
    <n v="543.22"/>
    <x v="0"/>
    <x v="1"/>
    <x v="2"/>
    <x v="0"/>
  </r>
  <r>
    <s v="VST5303"/>
    <s v="Denise Jimenez"/>
    <n v="50"/>
    <x v="0"/>
    <x v="22"/>
    <d v="1899-12-30T05:44:37"/>
    <x v="5"/>
    <s v="Skin Rash"/>
    <s v="J10"/>
    <s v="Bcbs"/>
    <n v="44"/>
    <x v="2"/>
    <n v="7"/>
    <n v="983.75"/>
    <x v="3"/>
    <x v="0"/>
    <x v="1"/>
    <x v="0"/>
  </r>
  <r>
    <s v="VST4865"/>
    <s v="Russell Mitchell"/>
    <n v="50"/>
    <x v="1"/>
    <x v="47"/>
    <d v="1899-12-30T22:02:05"/>
    <x v="4"/>
    <s v="Difficult hear right."/>
    <s v="Z00.0"/>
    <s v="Unknown"/>
    <n v="60"/>
    <x v="1"/>
    <n v="7"/>
    <n v="614.6"/>
    <x v="2"/>
    <x v="0"/>
    <x v="1"/>
    <x v="0"/>
  </r>
  <r>
    <s v="VST9910"/>
    <s v="Sara Levy"/>
    <n v="50"/>
    <x v="1"/>
    <x v="199"/>
    <d v="1899-12-30T11:32:00"/>
    <x v="4"/>
    <s v="Routine"/>
    <s v="lji.A"/>
    <s v="Blue Cross"/>
    <n v="60"/>
    <x v="2"/>
    <n v="1"/>
    <n v="285.02"/>
    <x v="0"/>
    <x v="0"/>
    <x v="2"/>
    <x v="0"/>
  </r>
  <r>
    <s v="VST2113"/>
    <s v="Gregory Evans"/>
    <n v="50"/>
    <x v="1"/>
    <x v="234"/>
    <d v="1899-12-30T15:20:00"/>
    <x v="5"/>
    <s v="Fever"/>
    <s v="M54.5"/>
    <s v="Aetna"/>
    <n v="44"/>
    <x v="1"/>
    <n v="6"/>
    <n v="940.08"/>
    <x v="1"/>
    <x v="0"/>
    <x v="1"/>
    <x v="0"/>
  </r>
  <r>
    <s v="VST5416"/>
    <s v="Justin Doyle"/>
    <n v="2"/>
    <x v="0"/>
    <x v="16"/>
    <d v="1899-12-30T07:19:52"/>
    <x v="4"/>
    <s v="Check-up"/>
    <s v="J10"/>
    <s v="Cigna"/>
    <n v="60"/>
    <x v="1"/>
    <n v="8"/>
    <n v="817.39"/>
    <x v="0"/>
    <x v="1"/>
    <x v="0"/>
    <x v="0"/>
  </r>
  <r>
    <s v="VST1049"/>
    <s v="Kelsey Lane"/>
    <n v="50"/>
    <x v="1"/>
    <x v="304"/>
    <d v="1899-12-30T04:03:00"/>
    <x v="1"/>
    <s v="Skin Rash"/>
    <s v="Z00.0"/>
    <s v="Bcbs"/>
    <n v="44"/>
    <x v="0"/>
    <n v="5"/>
    <n v="449.39"/>
    <x v="0"/>
    <x v="0"/>
    <x v="1"/>
    <x v="0"/>
  </r>
  <r>
    <s v="VST6161"/>
    <s v="Trevor Lynch"/>
    <n v="50"/>
    <x v="1"/>
    <x v="162"/>
    <d v="1899-12-30T17:36:00"/>
    <x v="4"/>
    <s v="Unknown"/>
    <s v="M54.5"/>
    <s v="Blue Cross"/>
    <n v="10"/>
    <x v="1"/>
    <n v="1"/>
    <n v="624.94000000000005"/>
    <x v="3"/>
    <x v="0"/>
    <x v="2"/>
    <x v="1"/>
  </r>
  <r>
    <s v="VST5084"/>
    <s v="Shane Lee"/>
    <n v="96"/>
    <x v="1"/>
    <x v="126"/>
    <d v="1899-12-30T10:05:00"/>
    <x v="4"/>
    <s v="Flu Symptoms"/>
    <s v="M54.5"/>
    <s v="Unknown"/>
    <n v="60"/>
    <x v="1"/>
    <n v="10"/>
    <n v="653.67999999999995"/>
    <x v="3"/>
    <x v="2"/>
    <x v="0"/>
    <x v="0"/>
  </r>
  <r>
    <s v="VST2077"/>
    <s v="Jill Long"/>
    <n v="50"/>
    <x v="1"/>
    <x v="270"/>
    <d v="1899-12-30T05:16:03"/>
    <x v="4"/>
    <s v="Routine"/>
    <s v="Unknown"/>
    <s v="Unknown"/>
    <n v="44"/>
    <x v="2"/>
    <n v="2"/>
    <n v="1168.6300000000001"/>
    <x v="2"/>
    <x v="0"/>
    <x v="2"/>
    <x v="0"/>
  </r>
  <r>
    <s v="VST6188"/>
    <s v="Joseph Dominguez"/>
    <n v="57"/>
    <x v="3"/>
    <x v="167"/>
    <d v="1899-12-30T23:13:00"/>
    <x v="4"/>
    <s v="Back Pain"/>
    <s v="Unknown"/>
    <s v="Uhc"/>
    <n v="10"/>
    <x v="2"/>
    <n v="9"/>
    <n v="1175.79"/>
    <x v="1"/>
    <x v="0"/>
    <x v="0"/>
    <x v="1"/>
  </r>
  <r>
    <s v="VST3820"/>
    <s v="Paula Gutierrez"/>
    <n v="96"/>
    <x v="1"/>
    <x v="40"/>
    <d v="1899-12-30T05:17:00"/>
    <x v="1"/>
    <s v="Fever"/>
    <s v="Unknown"/>
    <s v="Cigna"/>
    <n v="60"/>
    <x v="2"/>
    <n v="5"/>
    <n v="745.31"/>
    <x v="3"/>
    <x v="2"/>
    <x v="1"/>
    <x v="0"/>
  </r>
  <r>
    <s v="VST1692"/>
    <s v="Holly Kelly"/>
    <n v="68"/>
    <x v="0"/>
    <x v="237"/>
    <d v="1899-12-30T08:27:57"/>
    <x v="3"/>
    <s v="Check-up"/>
    <s v="R50.9"/>
    <s v="Aetna"/>
    <n v="10"/>
    <x v="2"/>
    <n v="8"/>
    <n v="883.35"/>
    <x v="3"/>
    <x v="2"/>
    <x v="0"/>
    <x v="1"/>
  </r>
  <r>
    <s v="VST5186"/>
    <s v="Alice Thomas"/>
    <n v="50"/>
    <x v="1"/>
    <x v="329"/>
    <d v="1899-12-30T09:53:42"/>
    <x v="6"/>
    <s v="Fever"/>
    <s v="Unknown"/>
    <s v="Bcbs"/>
    <n v="44"/>
    <x v="1"/>
    <n v="9"/>
    <n v="1333.01"/>
    <x v="3"/>
    <x v="0"/>
    <x v="0"/>
    <x v="0"/>
  </r>
  <r>
    <s v="VST9222"/>
    <s v="Megan Knight"/>
    <n v="50"/>
    <x v="3"/>
    <x v="126"/>
    <d v="1899-12-30T12:27:00"/>
    <x v="3"/>
    <s v="Middle long claim."/>
    <s v="M54.5"/>
    <s v="Aetna"/>
    <n v="44"/>
    <x v="0"/>
    <n v="8"/>
    <n v="680.96"/>
    <x v="0"/>
    <x v="0"/>
    <x v="0"/>
    <x v="0"/>
  </r>
  <r>
    <s v="VST1620"/>
    <s v="Tim Vargas"/>
    <n v="1"/>
    <x v="2"/>
    <x v="44"/>
    <d v="1899-12-30T10:05:00"/>
    <x v="2"/>
    <s v="Check-up"/>
    <s v="IVK.Q"/>
    <s v="Blue Cross"/>
    <n v="44"/>
    <x v="2"/>
    <n v="3"/>
    <n v="172.49"/>
    <x v="3"/>
    <x v="5"/>
    <x v="2"/>
    <x v="0"/>
  </r>
  <r>
    <s v="VST5876"/>
    <s v="Betty Lee"/>
    <n v="50"/>
    <x v="0"/>
    <x v="40"/>
    <d v="1899-12-30T04:33:00"/>
    <x v="0"/>
    <s v="Fever"/>
    <s v="M54.5"/>
    <s v="Uhc"/>
    <n v="60"/>
    <x v="0"/>
    <n v="2"/>
    <n v="476.04"/>
    <x v="1"/>
    <x v="0"/>
    <x v="2"/>
    <x v="0"/>
  </r>
  <r>
    <s v="VST9141"/>
    <s v="Laura Young"/>
    <n v="50"/>
    <x v="1"/>
    <x v="311"/>
    <d v="1899-12-30T15:20:53"/>
    <x v="3"/>
    <s v="Skin Rash"/>
    <s v="Eeu.v"/>
    <s v="Cigna"/>
    <n v="13"/>
    <x v="2"/>
    <n v="10"/>
    <n v="949.2"/>
    <x v="0"/>
    <x v="0"/>
    <x v="0"/>
    <x v="1"/>
  </r>
  <r>
    <s v="VST7471"/>
    <s v="Raymond Hughes"/>
    <n v="50"/>
    <x v="1"/>
    <x v="92"/>
    <d v="1899-12-30T20:21:52"/>
    <x v="1"/>
    <s v="Flu Symptoms"/>
    <s v="A09"/>
    <s v="Cigna"/>
    <n v="10"/>
    <x v="2"/>
    <n v="1"/>
    <n v="1387.16"/>
    <x v="0"/>
    <x v="0"/>
    <x v="2"/>
    <x v="1"/>
  </r>
  <r>
    <s v="VST9670"/>
    <s v="Nicholas Brown"/>
    <n v="35"/>
    <x v="0"/>
    <x v="17"/>
    <d v="1899-12-30T14:37:00"/>
    <x v="5"/>
    <s v="Back Pain"/>
    <s v="J10"/>
    <s v="Cigna"/>
    <n v="60"/>
    <x v="2"/>
    <n v="2"/>
    <n v="641.78"/>
    <x v="1"/>
    <x v="3"/>
    <x v="2"/>
    <x v="0"/>
  </r>
  <r>
    <s v="VST9074"/>
    <s v="Loretta Roberts"/>
    <n v="50"/>
    <x v="1"/>
    <x v="344"/>
    <d v="1899-12-30T21:17:00"/>
    <x v="4"/>
    <s v="Skin Rash"/>
    <s v="Edn.Z"/>
    <s v="Uhc"/>
    <n v="44"/>
    <x v="2"/>
    <n v="8"/>
    <n v="40.81"/>
    <x v="3"/>
    <x v="0"/>
    <x v="0"/>
    <x v="0"/>
  </r>
  <r>
    <s v="VST4664"/>
    <s v="Michael Matthews"/>
    <n v="67"/>
    <x v="1"/>
    <x v="178"/>
    <d v="1899-12-30T03:18:00"/>
    <x v="1"/>
    <s v="Back Pain"/>
    <s v="vNm.A"/>
    <s v="Unknown"/>
    <n v="57"/>
    <x v="0"/>
    <n v="1"/>
    <n v="1289.1400000000001"/>
    <x v="3"/>
    <x v="2"/>
    <x v="2"/>
    <x v="0"/>
  </r>
  <r>
    <s v="VST2066"/>
    <s v="Erik Townsend"/>
    <n v="76"/>
    <x v="2"/>
    <x v="131"/>
    <d v="1899-12-30T13:36:16"/>
    <x v="3"/>
    <s v="Fever"/>
    <s v="gSU.I"/>
    <s v="Aetna"/>
    <n v="10"/>
    <x v="2"/>
    <n v="9"/>
    <n v="1473.35"/>
    <x v="1"/>
    <x v="2"/>
    <x v="0"/>
    <x v="1"/>
  </r>
  <r>
    <s v="VST4254"/>
    <s v="Chad Bowman"/>
    <n v="50"/>
    <x v="0"/>
    <x v="337"/>
    <d v="1899-12-30T02:17:00"/>
    <x v="4"/>
    <s v="Back Pain"/>
    <s v="Unknown"/>
    <s v="Kaiser"/>
    <n v="10"/>
    <x v="0"/>
    <n v="6"/>
    <n v="813.12"/>
    <x v="2"/>
    <x v="0"/>
    <x v="1"/>
    <x v="1"/>
  </r>
  <r>
    <s v="VST8589"/>
    <s v="Joshua Alvarez"/>
    <n v="50"/>
    <x v="0"/>
    <x v="187"/>
    <d v="1899-12-30T13:14:00"/>
    <x v="2"/>
    <s v="Dream wife hand."/>
    <s v="Unknown"/>
    <s v="Cigna"/>
    <n v="12"/>
    <x v="1"/>
    <n v="1"/>
    <n v="1120.01"/>
    <x v="3"/>
    <x v="0"/>
    <x v="2"/>
    <x v="1"/>
  </r>
  <r>
    <s v="VST8192"/>
    <s v="Angel Hood"/>
    <n v="50"/>
    <x v="0"/>
    <x v="290"/>
    <d v="1899-12-30T11:29:00"/>
    <x v="3"/>
    <s v="Check-up"/>
    <s v="Z00.0"/>
    <s v="Kaiser"/>
    <n v="10"/>
    <x v="1"/>
    <n v="9"/>
    <n v="1112.21"/>
    <x v="3"/>
    <x v="0"/>
    <x v="0"/>
    <x v="1"/>
  </r>
  <r>
    <s v="VST2970"/>
    <s v="Alison Roberts"/>
    <n v="50"/>
    <x v="0"/>
    <x v="363"/>
    <d v="1899-12-30T16:26:00"/>
    <x v="5"/>
    <s v="Back Pain"/>
    <s v="oTJ.j"/>
    <s v="Uhc"/>
    <n v="44"/>
    <x v="0"/>
    <n v="10"/>
    <n v="1292.21"/>
    <x v="3"/>
    <x v="0"/>
    <x v="0"/>
    <x v="0"/>
  </r>
  <r>
    <s v="VST2970"/>
    <s v="Charles Hardin"/>
    <n v="97"/>
    <x v="1"/>
    <x v="244"/>
    <d v="1899-12-30T05:35:21"/>
    <x v="0"/>
    <s v="Skin Rash"/>
    <s v="A09"/>
    <s v="Bcbs"/>
    <n v="44"/>
    <x v="2"/>
    <n v="6"/>
    <n v="945.99"/>
    <x v="0"/>
    <x v="2"/>
    <x v="1"/>
    <x v="0"/>
  </r>
  <r>
    <s v="VST7262"/>
    <s v="Abigail Mitchell"/>
    <n v="50"/>
    <x v="2"/>
    <x v="51"/>
    <d v="1899-12-30T17:36:00"/>
    <x v="5"/>
    <s v="Skin Rash"/>
    <s v="J10"/>
    <s v="Unknown"/>
    <n v="10"/>
    <x v="2"/>
    <n v="6"/>
    <n v="985.15"/>
    <x v="2"/>
    <x v="0"/>
    <x v="1"/>
    <x v="1"/>
  </r>
  <r>
    <s v="VST5794"/>
    <s v="Lisa Gomez"/>
    <n v="51"/>
    <x v="0"/>
    <x v="226"/>
    <d v="1899-12-30T22:34:00"/>
    <x v="1"/>
    <s v="Central some kid."/>
    <s v="J10"/>
    <s v="Cigna"/>
    <n v="52"/>
    <x v="0"/>
    <n v="7"/>
    <n v="-10.02"/>
    <x v="2"/>
    <x v="0"/>
    <x v="1"/>
    <x v="0"/>
  </r>
  <r>
    <s v="VST2672"/>
    <s v="Steven Fox"/>
    <n v="26"/>
    <x v="0"/>
    <x v="0"/>
    <d v="1899-12-30T21:28:25"/>
    <x v="4"/>
    <s v="Back Pain"/>
    <s v="R50.9"/>
    <s v="Cigna"/>
    <n v="44"/>
    <x v="2"/>
    <n v="4"/>
    <n v="929.27"/>
    <x v="3"/>
    <x v="3"/>
    <x v="2"/>
    <x v="0"/>
  </r>
  <r>
    <s v="VST7731"/>
    <s v="Emily Thompson"/>
    <n v="29"/>
    <x v="0"/>
    <x v="309"/>
    <d v="1899-12-30T11:16:33"/>
    <x v="5"/>
    <s v="Unknown"/>
    <s v="A09"/>
    <s v="Uhc"/>
    <n v="28"/>
    <x v="2"/>
    <n v="7"/>
    <n v="1000.69"/>
    <x v="1"/>
    <x v="3"/>
    <x v="1"/>
    <x v="1"/>
  </r>
  <r>
    <s v="VST7258"/>
    <s v="Erin Hamilton"/>
    <n v="50"/>
    <x v="2"/>
    <x v="278"/>
    <d v="1899-12-30T09:42:11"/>
    <x v="3"/>
    <s v="Visit choice worry."/>
    <s v="PKS.K"/>
    <s v="Uhc"/>
    <n v="44"/>
    <x v="2"/>
    <n v="6"/>
    <n v="1479.78"/>
    <x v="0"/>
    <x v="0"/>
    <x v="1"/>
    <x v="0"/>
  </r>
  <r>
    <s v="VST2631"/>
    <s v="Janet Thomas"/>
    <n v="50"/>
    <x v="1"/>
    <x v="175"/>
    <d v="1899-12-30T15:46:00"/>
    <x v="0"/>
    <s v="Sign board member."/>
    <s v="M54.5"/>
    <s v="Kaiser"/>
    <n v="68"/>
    <x v="2"/>
    <n v="1"/>
    <n v="765.02"/>
    <x v="1"/>
    <x v="0"/>
    <x v="2"/>
    <x v="0"/>
  </r>
  <r>
    <s v="VST3432"/>
    <s v="Anthony Francis"/>
    <n v="50"/>
    <x v="2"/>
    <x v="8"/>
    <d v="1899-12-30T05:43:00"/>
    <x v="0"/>
    <s v="Unknown"/>
    <s v="R50.9"/>
    <s v="Uhc"/>
    <n v="44"/>
    <x v="2"/>
    <n v="6"/>
    <n v="1078.08"/>
    <x v="0"/>
    <x v="0"/>
    <x v="1"/>
    <x v="0"/>
  </r>
  <r>
    <s v="VST4543"/>
    <s v="Derek Drake"/>
    <n v="46"/>
    <x v="0"/>
    <x v="280"/>
    <d v="1899-12-30T22:36:09"/>
    <x v="4"/>
    <s v="Flu Symptoms"/>
    <s v="sGX.W"/>
    <s v="Kaiser"/>
    <n v="44"/>
    <x v="1"/>
    <n v="9"/>
    <n v="481.41"/>
    <x v="0"/>
    <x v="0"/>
    <x v="0"/>
    <x v="0"/>
  </r>
  <r>
    <s v="VST8945"/>
    <s v="Alan Richmond"/>
    <n v="24"/>
    <x v="2"/>
    <x v="136"/>
    <d v="1899-12-30T07:48:00"/>
    <x v="3"/>
    <s v="Routine"/>
    <s v="oWM.K"/>
    <s v="Kaiser"/>
    <n v="44"/>
    <x v="1"/>
    <n v="10"/>
    <n v="1214.48"/>
    <x v="1"/>
    <x v="3"/>
    <x v="0"/>
    <x v="0"/>
  </r>
  <r>
    <s v="VST5696"/>
    <s v="Daniel Dennis"/>
    <n v="50"/>
    <x v="2"/>
    <x v="85"/>
    <d v="1899-12-30T17:14:00"/>
    <x v="0"/>
    <s v="Flu Symptoms"/>
    <s v="J10"/>
    <s v="Kaiser"/>
    <n v="10"/>
    <x v="0"/>
    <n v="10"/>
    <n v="644.82000000000005"/>
    <x v="3"/>
    <x v="0"/>
    <x v="0"/>
    <x v="1"/>
  </r>
  <r>
    <s v="VST1804"/>
    <s v="Melissa Stokes"/>
    <n v="50"/>
    <x v="2"/>
    <x v="307"/>
    <d v="1899-12-30T17:49:00"/>
    <x v="0"/>
    <s v="Fever"/>
    <s v="A09"/>
    <s v="Cigna"/>
    <n v="98"/>
    <x v="0"/>
    <n v="8"/>
    <n v="176.01"/>
    <x v="3"/>
    <x v="0"/>
    <x v="0"/>
    <x v="2"/>
  </r>
  <r>
    <s v="VST8946"/>
    <s v="Kenneth Johnson"/>
    <n v="50"/>
    <x v="0"/>
    <x v="185"/>
    <d v="1899-12-30T14:23:00"/>
    <x v="5"/>
    <s v="Unknown"/>
    <s v="Z00.0"/>
    <s v="Kaiser"/>
    <n v="44"/>
    <x v="2"/>
    <n v="6"/>
    <n v="937.63"/>
    <x v="2"/>
    <x v="0"/>
    <x v="1"/>
    <x v="0"/>
  </r>
  <r>
    <s v="VST8862"/>
    <s v="Sandra King Dds"/>
    <n v="50"/>
    <x v="0"/>
    <x v="241"/>
    <d v="1899-12-30T12:58:00"/>
    <x v="0"/>
    <s v="Flu Symptoms"/>
    <s v="LMa.r"/>
    <s v="Uhc"/>
    <n v="100"/>
    <x v="0"/>
    <n v="7"/>
    <n v="245.94"/>
    <x v="2"/>
    <x v="0"/>
    <x v="1"/>
    <x v="2"/>
  </r>
  <r>
    <s v="VST5360"/>
    <s v="Miguel Cook Md"/>
    <n v="15"/>
    <x v="0"/>
    <x v="305"/>
    <d v="1899-12-30T11:14:10"/>
    <x v="4"/>
    <s v="Fever"/>
    <s v="Z00.0"/>
    <s v="Aetna"/>
    <n v="96"/>
    <x v="0"/>
    <n v="1"/>
    <n v="215.39"/>
    <x v="1"/>
    <x v="4"/>
    <x v="2"/>
    <x v="2"/>
  </r>
  <r>
    <s v="VST5067"/>
    <s v="Paula Chandler"/>
    <n v="50"/>
    <x v="2"/>
    <x v="69"/>
    <d v="1899-12-30T00:58:00"/>
    <x v="0"/>
    <s v="Check-up"/>
    <s v="M54.5"/>
    <s v="Uhc"/>
    <n v="37"/>
    <x v="2"/>
    <n v="5"/>
    <n v="1303.4100000000001"/>
    <x v="2"/>
    <x v="0"/>
    <x v="1"/>
    <x v="1"/>
  </r>
  <r>
    <s v="VST4822"/>
    <s v="Mackenzie Johnston"/>
    <n v="50"/>
    <x v="3"/>
    <x v="226"/>
    <d v="1899-12-30T02:27:00"/>
    <x v="0"/>
    <s v="Back Pain"/>
    <s v="uyl.T"/>
    <s v="Aetna"/>
    <n v="110"/>
    <x v="2"/>
    <n v="2"/>
    <n v="850.66"/>
    <x v="0"/>
    <x v="0"/>
    <x v="2"/>
    <x v="2"/>
  </r>
  <r>
    <s v="VST3854"/>
    <s v="Stacey Miller"/>
    <n v="50"/>
    <x v="1"/>
    <x v="174"/>
    <d v="1899-12-30T01:02:00"/>
    <x v="5"/>
    <s v="Girl people small."/>
    <s v="A09"/>
    <s v="Cigna"/>
    <n v="60"/>
    <x v="1"/>
    <n v="7"/>
    <n v="1151.05"/>
    <x v="0"/>
    <x v="0"/>
    <x v="1"/>
    <x v="0"/>
  </r>
  <r>
    <s v="VST6280"/>
    <s v="Madison Brown"/>
    <n v="50"/>
    <x v="3"/>
    <x v="316"/>
    <d v="1899-12-30T07:31:00"/>
    <x v="1"/>
    <s v="Factor performance."/>
    <s v="L30.9"/>
    <s v="Cigna"/>
    <n v="44"/>
    <x v="0"/>
    <n v="7"/>
    <n v="113.71"/>
    <x v="2"/>
    <x v="0"/>
    <x v="1"/>
    <x v="0"/>
  </r>
  <r>
    <s v="VST8158"/>
    <s v="Alexander Torres"/>
    <n v="77"/>
    <x v="2"/>
    <x v="10"/>
    <d v="1899-12-30T04:00:00"/>
    <x v="3"/>
    <s v="Skin Rash"/>
    <s v="eyw.r"/>
    <s v="Cigna"/>
    <n v="10"/>
    <x v="2"/>
    <n v="9"/>
    <n v="607.73"/>
    <x v="0"/>
    <x v="2"/>
    <x v="0"/>
    <x v="1"/>
  </r>
  <r>
    <s v="VST3998"/>
    <s v="Adam Avery"/>
    <n v="50"/>
    <x v="1"/>
    <x v="57"/>
    <d v="1899-12-30T04:08:19"/>
    <x v="4"/>
    <s v="Flu Symptoms"/>
    <s v="M54.5"/>
    <s v="Blue Cross"/>
    <n v="64"/>
    <x v="2"/>
    <n v="9"/>
    <n v="26.91"/>
    <x v="1"/>
    <x v="0"/>
    <x v="0"/>
    <x v="0"/>
  </r>
  <r>
    <s v="VST4455"/>
    <s v="Joel Wright"/>
    <n v="93"/>
    <x v="2"/>
    <x v="313"/>
    <d v="1899-12-30T02:36:46"/>
    <x v="2"/>
    <s v="Skin Rash"/>
    <s v="R50.9"/>
    <s v="Unknown"/>
    <n v="44"/>
    <x v="2"/>
    <n v="8"/>
    <n v="1205.55"/>
    <x v="2"/>
    <x v="2"/>
    <x v="0"/>
    <x v="0"/>
  </r>
  <r>
    <s v="VST9444"/>
    <s v="Grant Payne"/>
    <n v="50"/>
    <x v="1"/>
    <x v="81"/>
    <d v="1899-12-30T00:04:35"/>
    <x v="1"/>
    <s v="Back Pain"/>
    <s v="Z00.0"/>
    <s v="Kaiser"/>
    <n v="10"/>
    <x v="2"/>
    <n v="7"/>
    <n v="1333.72"/>
    <x v="2"/>
    <x v="0"/>
    <x v="1"/>
    <x v="1"/>
  </r>
  <r>
    <s v="VST5736"/>
    <s v="Nicholas Robinson"/>
    <n v="50"/>
    <x v="3"/>
    <x v="365"/>
    <d v="1899-12-30T18:42:00"/>
    <x v="2"/>
    <s v="Goal who beyond."/>
    <s v="Unknown"/>
    <s v="Cigna"/>
    <n v="60"/>
    <x v="0"/>
    <n v="6"/>
    <n v="12.29"/>
    <x v="0"/>
    <x v="0"/>
    <x v="1"/>
    <x v="0"/>
  </r>
  <r>
    <s v="VST2866"/>
    <s v="Michael Foster"/>
    <n v="20"/>
    <x v="0"/>
    <x v="337"/>
    <d v="1899-12-30T15:16:00"/>
    <x v="0"/>
    <s v="Check-up"/>
    <s v="Z00.0"/>
    <s v="Blue Cross"/>
    <n v="44"/>
    <x v="2"/>
    <n v="6"/>
    <n v="-325.00760000000002"/>
    <x v="2"/>
    <x v="3"/>
    <x v="1"/>
    <x v="0"/>
  </r>
  <r>
    <s v="VST8308"/>
    <s v="Sharon Rogers"/>
    <n v="50"/>
    <x v="2"/>
    <x v="161"/>
    <d v="1899-12-30T15:03:00"/>
    <x v="2"/>
    <s v="Skin Rash"/>
    <s v="M54.5"/>
    <s v="Bcbs"/>
    <n v="10"/>
    <x v="0"/>
    <n v="6"/>
    <n v="1012.55"/>
    <x v="3"/>
    <x v="0"/>
    <x v="1"/>
    <x v="1"/>
  </r>
  <r>
    <s v="VST1240"/>
    <s v="Richard Torres"/>
    <n v="39"/>
    <x v="2"/>
    <x v="322"/>
    <d v="1899-12-30T19:22:16"/>
    <x v="1"/>
    <s v="Back Pain"/>
    <s v="J10"/>
    <s v="Unknown"/>
    <n v="44"/>
    <x v="1"/>
    <n v="5"/>
    <n v="1368.99"/>
    <x v="0"/>
    <x v="0"/>
    <x v="1"/>
    <x v="0"/>
  </r>
  <r>
    <s v="VST2097"/>
    <s v="David Francis"/>
    <n v="32"/>
    <x v="0"/>
    <x v="72"/>
    <d v="1899-12-30T07:49:00"/>
    <x v="2"/>
    <s v="Routine"/>
    <s v="J10"/>
    <s v="Aetna"/>
    <n v="44"/>
    <x v="1"/>
    <n v="9"/>
    <n v="55.93"/>
    <x v="0"/>
    <x v="3"/>
    <x v="0"/>
    <x v="0"/>
  </r>
  <r>
    <s v="VST5327"/>
    <s v="Stephanie Hall"/>
    <n v="23"/>
    <x v="0"/>
    <x v="212"/>
    <d v="1899-12-30T02:14:00"/>
    <x v="0"/>
    <s v="Skin Rash"/>
    <s v="M54.5"/>
    <s v="Uhc"/>
    <n v="44"/>
    <x v="2"/>
    <n v="6"/>
    <n v="1416.7"/>
    <x v="2"/>
    <x v="3"/>
    <x v="1"/>
    <x v="0"/>
  </r>
  <r>
    <s v="VST3705"/>
    <s v="David Rush"/>
    <n v="50"/>
    <x v="0"/>
    <x v="87"/>
    <d v="1899-12-30T01:04:05"/>
    <x v="0"/>
    <s v="Check-up"/>
    <s v="R50.9"/>
    <s v="Kaiser"/>
    <n v="10"/>
    <x v="1"/>
    <n v="10"/>
    <n v="87107.793799999999"/>
    <x v="0"/>
    <x v="0"/>
    <x v="0"/>
    <x v="1"/>
  </r>
  <r>
    <s v="VST8058"/>
    <s v="John Pennington"/>
    <n v="61"/>
    <x v="1"/>
    <x v="5"/>
    <d v="1899-12-30T07:01:00"/>
    <x v="5"/>
    <s v="Unknown"/>
    <s v="L30.9"/>
    <s v="Blue Cross"/>
    <n v="60"/>
    <x v="1"/>
    <n v="9"/>
    <n v="421.42"/>
    <x v="2"/>
    <x v="0"/>
    <x v="0"/>
    <x v="0"/>
  </r>
  <r>
    <s v="VST3286"/>
    <s v="Danielle Brown"/>
    <n v="66"/>
    <x v="1"/>
    <x v="83"/>
    <d v="1899-12-30T01:12:00"/>
    <x v="1"/>
    <s v="Back Pain"/>
    <s v="R50.9"/>
    <s v="Aetna"/>
    <n v="10"/>
    <x v="1"/>
    <n v="8"/>
    <n v="1098.29"/>
    <x v="0"/>
    <x v="2"/>
    <x v="0"/>
    <x v="1"/>
  </r>
  <r>
    <s v="VST1431"/>
    <s v="Erin Phillips"/>
    <n v="50"/>
    <x v="1"/>
    <x v="272"/>
    <d v="1899-12-30T11:15:00"/>
    <x v="6"/>
    <s v="Flu Symptoms"/>
    <s v="Unknown"/>
    <s v="Unknown"/>
    <n v="44"/>
    <x v="2"/>
    <n v="2"/>
    <n v="1097.4100000000001"/>
    <x v="3"/>
    <x v="0"/>
    <x v="2"/>
    <x v="0"/>
  </r>
  <r>
    <s v="VST4511"/>
    <s v="Kimberly Neal"/>
    <n v="34"/>
    <x v="0"/>
    <x v="229"/>
    <d v="1899-12-30T17:55:25"/>
    <x v="2"/>
    <s v="Skin Rash"/>
    <s v="L30.9"/>
    <s v="Unknown"/>
    <n v="10"/>
    <x v="2"/>
    <n v="1"/>
    <n v="1450.24"/>
    <x v="3"/>
    <x v="3"/>
    <x v="2"/>
    <x v="1"/>
  </r>
  <r>
    <s v="VST8655"/>
    <s v="Kevin Garcia"/>
    <n v="56"/>
    <x v="1"/>
    <x v="356"/>
    <d v="1899-12-30T02:36:06"/>
    <x v="2"/>
    <s v="Check-up"/>
    <s v="R50.9"/>
    <s v="Uhc"/>
    <n v="10"/>
    <x v="0"/>
    <n v="10"/>
    <n v="109.64"/>
    <x v="0"/>
    <x v="0"/>
    <x v="0"/>
    <x v="1"/>
  </r>
  <r>
    <s v="VST1835"/>
    <s v="Steven Holt"/>
    <n v="50"/>
    <x v="1"/>
    <x v="58"/>
    <d v="1899-12-30T02:33:00"/>
    <x v="4"/>
    <s v="Unknown"/>
    <s v="Unknown"/>
    <s v="Blue Cross"/>
    <n v="44"/>
    <x v="2"/>
    <n v="3"/>
    <n v="895.85"/>
    <x v="0"/>
    <x v="0"/>
    <x v="2"/>
    <x v="0"/>
  </r>
  <r>
    <s v="VST9447"/>
    <s v="Perry Robinson"/>
    <n v="12"/>
    <x v="1"/>
    <x v="202"/>
    <d v="1899-12-30T04:46:00"/>
    <x v="6"/>
    <s v="Flu Symptoms"/>
    <s v="Unknown"/>
    <s v="Kaiser"/>
    <n v="60"/>
    <x v="1"/>
    <n v="10"/>
    <n v="186.62"/>
    <x v="2"/>
    <x v="1"/>
    <x v="0"/>
    <x v="0"/>
  </r>
  <r>
    <s v="VST8548"/>
    <s v="Phillip Silva"/>
    <n v="50"/>
    <x v="0"/>
    <x v="299"/>
    <d v="1899-12-30T10:38:26"/>
    <x v="1"/>
    <s v="Routine"/>
    <s v="R50.9"/>
    <s v="Uhc"/>
    <n v="60"/>
    <x v="0"/>
    <n v="10"/>
    <n v="839.19"/>
    <x v="2"/>
    <x v="0"/>
    <x v="0"/>
    <x v="0"/>
  </r>
  <r>
    <s v="VST9856"/>
    <s v="Kevin Jacobson"/>
    <n v="14"/>
    <x v="1"/>
    <x v="323"/>
    <d v="1899-12-30T20:56:00"/>
    <x v="3"/>
    <s v="Fever"/>
    <s v="J10"/>
    <s v="Cigna"/>
    <n v="44"/>
    <x v="2"/>
    <n v="1"/>
    <n v="123200.7742"/>
    <x v="2"/>
    <x v="4"/>
    <x v="2"/>
    <x v="0"/>
  </r>
  <r>
    <s v="VST3810"/>
    <s v="David Alvarado"/>
    <n v="50"/>
    <x v="3"/>
    <x v="241"/>
    <d v="1899-12-30T14:54:36"/>
    <x v="3"/>
    <s v="Routine"/>
    <s v="Z00.0"/>
    <s v="Aetna"/>
    <n v="44"/>
    <x v="0"/>
    <n v="6"/>
    <n v="1099.07"/>
    <x v="1"/>
    <x v="0"/>
    <x v="1"/>
    <x v="0"/>
  </r>
  <r>
    <s v="VST2731"/>
    <s v="Melissa Brown"/>
    <n v="50"/>
    <x v="1"/>
    <x v="349"/>
    <d v="1899-12-30T10:23:00"/>
    <x v="1"/>
    <s v="Skin Rash"/>
    <s v="M54.5"/>
    <s v="Kaiser"/>
    <n v="44"/>
    <x v="2"/>
    <n v="10"/>
    <n v="991.46"/>
    <x v="3"/>
    <x v="0"/>
    <x v="0"/>
    <x v="0"/>
  </r>
  <r>
    <s v="VST2458"/>
    <s v="Karen Frye"/>
    <n v="50"/>
    <x v="3"/>
    <x v="298"/>
    <d v="1899-12-30T23:00:00"/>
    <x v="2"/>
    <s v="Off begin."/>
    <s v="R50.9"/>
    <s v="Cigna"/>
    <n v="10"/>
    <x v="2"/>
    <n v="6"/>
    <n v="15.81"/>
    <x v="2"/>
    <x v="0"/>
    <x v="1"/>
    <x v="1"/>
  </r>
  <r>
    <s v="VST7729"/>
    <s v="Mary Long"/>
    <n v="93"/>
    <x v="0"/>
    <x v="139"/>
    <d v="1899-12-30T08:35:38"/>
    <x v="1"/>
    <s v="Unknown"/>
    <s v="Z00.0"/>
    <s v="Cigna"/>
    <n v="44"/>
    <x v="1"/>
    <n v="6"/>
    <n v="823.47"/>
    <x v="0"/>
    <x v="2"/>
    <x v="1"/>
    <x v="0"/>
  </r>
  <r>
    <s v="VST1899"/>
    <s v="Michael Moore"/>
    <n v="50"/>
    <x v="0"/>
    <x v="23"/>
    <d v="1899-12-30T09:56:34"/>
    <x v="0"/>
    <s v="Unknown"/>
    <s v="Unknown"/>
    <s v="Aetna"/>
    <n v="44"/>
    <x v="0"/>
    <n v="9"/>
    <n v="773.71"/>
    <x v="2"/>
    <x v="0"/>
    <x v="0"/>
    <x v="0"/>
  </r>
  <r>
    <s v="VST3594"/>
    <s v="Samuel Gonzales"/>
    <n v="50"/>
    <x v="0"/>
    <x v="295"/>
    <d v="1899-12-30T21:08:52"/>
    <x v="5"/>
    <s v="Unknown"/>
    <s v="A09"/>
    <s v="Uhc"/>
    <n v="44"/>
    <x v="2"/>
    <n v="9"/>
    <n v="651.19000000000005"/>
    <x v="3"/>
    <x v="0"/>
    <x v="0"/>
    <x v="0"/>
  </r>
  <r>
    <s v="VST1449"/>
    <s v="Julie Diaz"/>
    <n v="50"/>
    <x v="1"/>
    <x v="304"/>
    <d v="1899-12-30T02:55:00"/>
    <x v="5"/>
    <s v="Unknown"/>
    <s v="A09"/>
    <s v="Aetna"/>
    <n v="77"/>
    <x v="1"/>
    <n v="4"/>
    <n v="401.98"/>
    <x v="2"/>
    <x v="0"/>
    <x v="2"/>
    <x v="0"/>
  </r>
  <r>
    <s v="VST5251"/>
    <s v="Randy Carter"/>
    <n v="91"/>
    <x v="0"/>
    <x v="332"/>
    <d v="1899-12-30T10:49:00"/>
    <x v="1"/>
    <s v="Routine"/>
    <s v="Z00.0"/>
    <s v="Aetna"/>
    <n v="44"/>
    <x v="1"/>
    <n v="10"/>
    <n v="875.01"/>
    <x v="2"/>
    <x v="2"/>
    <x v="0"/>
    <x v="0"/>
  </r>
  <r>
    <s v="VST2557"/>
    <s v="Lauren Snyder"/>
    <n v="24"/>
    <x v="1"/>
    <x v="359"/>
    <d v="1899-12-30T22:28:01"/>
    <x v="2"/>
    <s v="Routine"/>
    <s v="R50.9"/>
    <s v="Kaiser"/>
    <n v="10"/>
    <x v="0"/>
    <n v="5"/>
    <n v="655.55"/>
    <x v="0"/>
    <x v="3"/>
    <x v="1"/>
    <x v="1"/>
  </r>
  <r>
    <s v="VST9941"/>
    <s v="Brandon Clark"/>
    <n v="89"/>
    <x v="0"/>
    <x v="280"/>
    <d v="1899-12-30T14:30:00"/>
    <x v="5"/>
    <s v="Skin Rash"/>
    <s v="R50.9"/>
    <s v="Bcbs"/>
    <n v="44"/>
    <x v="2"/>
    <n v="3"/>
    <n v="1228.9100000000001"/>
    <x v="3"/>
    <x v="2"/>
    <x v="2"/>
    <x v="0"/>
  </r>
  <r>
    <s v="VST2371"/>
    <s v="Bianca Russell"/>
    <n v="50"/>
    <x v="2"/>
    <x v="302"/>
    <d v="1899-12-30T02:32:00"/>
    <x v="1"/>
    <s v="Skin Rash"/>
    <s v="Unknown"/>
    <s v="Cigna"/>
    <n v="44"/>
    <x v="1"/>
    <n v="9"/>
    <n v="-40.71"/>
    <x v="3"/>
    <x v="0"/>
    <x v="0"/>
    <x v="0"/>
  </r>
  <r>
    <s v="VST4853"/>
    <s v="Leonard Taylor"/>
    <n v="66"/>
    <x v="0"/>
    <x v="219"/>
    <d v="1899-12-30T22:30:25"/>
    <x v="6"/>
    <s v="Fever"/>
    <s v="J10"/>
    <s v="Cigna"/>
    <n v="44"/>
    <x v="2"/>
    <n v="3"/>
    <n v="52.54"/>
    <x v="2"/>
    <x v="2"/>
    <x v="2"/>
    <x v="0"/>
  </r>
  <r>
    <s v="VST7051"/>
    <s v="Ryan Davis"/>
    <n v="94"/>
    <x v="0"/>
    <x v="14"/>
    <d v="1899-12-30T18:08:00"/>
    <x v="5"/>
    <s v="Back Pain"/>
    <s v="Z00.0"/>
    <s v="Uhc"/>
    <n v="10"/>
    <x v="1"/>
    <n v="1"/>
    <n v="762.71"/>
    <x v="1"/>
    <x v="2"/>
    <x v="2"/>
    <x v="1"/>
  </r>
  <r>
    <s v="VST9404"/>
    <s v="Louis Vance"/>
    <n v="50"/>
    <x v="0"/>
    <x v="216"/>
    <d v="1899-12-30T07:04:00"/>
    <x v="1"/>
    <s v="Check-up"/>
    <s v="J10"/>
    <s v="Uhc"/>
    <n v="10"/>
    <x v="0"/>
    <n v="1"/>
    <n v="1081.5"/>
    <x v="2"/>
    <x v="0"/>
    <x v="2"/>
    <x v="1"/>
  </r>
  <r>
    <s v="VST9265"/>
    <s v="Jordan Garcia"/>
    <n v="16"/>
    <x v="1"/>
    <x v="213"/>
    <d v="1899-12-30T06:37:00"/>
    <x v="2"/>
    <s v="Check-up"/>
    <s v="J10"/>
    <s v="Blue Cross"/>
    <n v="60"/>
    <x v="1"/>
    <n v="10"/>
    <n v="686.14"/>
    <x v="1"/>
    <x v="4"/>
    <x v="0"/>
    <x v="0"/>
  </r>
  <r>
    <s v="VST8349"/>
    <s v="Joshua Jones"/>
    <n v="50"/>
    <x v="1"/>
    <x v="5"/>
    <d v="1899-12-30T12:05:00"/>
    <x v="2"/>
    <s v="Routine"/>
    <s v="Gof.G"/>
    <s v="Unknown"/>
    <n v="12"/>
    <x v="2"/>
    <n v="9"/>
    <n v="1169.1500000000001"/>
    <x v="2"/>
    <x v="0"/>
    <x v="0"/>
    <x v="1"/>
  </r>
  <r>
    <s v="VST3401"/>
    <s v="Paul Simon"/>
    <n v="50"/>
    <x v="2"/>
    <x v="209"/>
    <d v="1899-12-30T18:39:00"/>
    <x v="2"/>
    <s v="Unknown"/>
    <s v="Unknown"/>
    <s v="Bcbs"/>
    <n v="44"/>
    <x v="2"/>
    <n v="9"/>
    <n v="217.92"/>
    <x v="0"/>
    <x v="0"/>
    <x v="0"/>
    <x v="0"/>
  </r>
  <r>
    <s v="VST2834"/>
    <s v="Mary Bryant"/>
    <n v="50"/>
    <x v="1"/>
    <x v="334"/>
    <d v="1899-12-30T18:31:00"/>
    <x v="1"/>
    <s v="Check-up"/>
    <s v="Z00.0"/>
    <s v="Bcbs"/>
    <n v="44"/>
    <x v="1"/>
    <n v="10"/>
    <n v="1273.0999999999999"/>
    <x v="2"/>
    <x v="0"/>
    <x v="0"/>
    <x v="0"/>
  </r>
  <r>
    <s v="VST2368"/>
    <s v="Mr. Bryan King Iv"/>
    <n v="50"/>
    <x v="0"/>
    <x v="356"/>
    <d v="1899-12-30T08:51:00"/>
    <x v="3"/>
    <s v="Skin Rash"/>
    <s v="Unknown"/>
    <s v="Uhc"/>
    <n v="10"/>
    <x v="1"/>
    <n v="9"/>
    <n v="503.77"/>
    <x v="2"/>
    <x v="0"/>
    <x v="0"/>
    <x v="1"/>
  </r>
  <r>
    <s v="VST8281"/>
    <s v="James Sanford"/>
    <n v="50"/>
    <x v="1"/>
    <x v="310"/>
    <d v="1899-12-30T08:40:00"/>
    <x v="3"/>
    <s v="Routine"/>
    <s v="L30.9"/>
    <s v="Uhc"/>
    <n v="104"/>
    <x v="1"/>
    <n v="3"/>
    <n v="311.18"/>
    <x v="0"/>
    <x v="0"/>
    <x v="2"/>
    <x v="2"/>
  </r>
  <r>
    <s v="VST1367"/>
    <s v="Paul Vang"/>
    <n v="50"/>
    <x v="1"/>
    <x v="115"/>
    <d v="1899-12-30T21:52:00"/>
    <x v="3"/>
    <s v="Skin Rash"/>
    <s v="A09"/>
    <s v="Blue Cross"/>
    <n v="44"/>
    <x v="1"/>
    <n v="10"/>
    <n v="406.59"/>
    <x v="0"/>
    <x v="0"/>
    <x v="0"/>
    <x v="0"/>
  </r>
  <r>
    <s v="VST9806"/>
    <s v="Gail Bell"/>
    <n v="50"/>
    <x v="1"/>
    <x v="310"/>
    <d v="1899-12-30T10:49:00"/>
    <x v="0"/>
    <s v="Skin Rash"/>
    <s v="Unknown"/>
    <s v="Aetna"/>
    <n v="60"/>
    <x v="2"/>
    <n v="9"/>
    <n v="350.05"/>
    <x v="3"/>
    <x v="0"/>
    <x v="0"/>
    <x v="0"/>
  </r>
  <r>
    <s v="VST9251"/>
    <s v="John Welch"/>
    <n v="50"/>
    <x v="2"/>
    <x v="239"/>
    <d v="1899-12-30T06:28:09"/>
    <x v="1"/>
    <s v="Lot sure."/>
    <s v="Z00.0"/>
    <s v="Uhc"/>
    <n v="44"/>
    <x v="2"/>
    <n v="1"/>
    <n v="354.57"/>
    <x v="1"/>
    <x v="0"/>
    <x v="2"/>
    <x v="0"/>
  </r>
  <r>
    <s v="VST5747"/>
    <s v="Victoria Santos"/>
    <n v="50"/>
    <x v="3"/>
    <x v="65"/>
    <d v="1899-12-30T15:28:00"/>
    <x v="5"/>
    <s v="Recently."/>
    <s v="fTq.E"/>
    <s v="Blue Cross"/>
    <n v="44"/>
    <x v="2"/>
    <n v="2"/>
    <n v="1238.78"/>
    <x v="3"/>
    <x v="0"/>
    <x v="2"/>
    <x v="0"/>
  </r>
  <r>
    <s v="VST9326"/>
    <s v="Shane Love"/>
    <n v="46"/>
    <x v="0"/>
    <x v="330"/>
    <d v="1899-12-30T12:56:00"/>
    <x v="0"/>
    <s v="Flu Symptoms"/>
    <s v="Z00.0"/>
    <s v="Blue Cross"/>
    <n v="44"/>
    <x v="2"/>
    <n v="1"/>
    <n v="1276.1099999999999"/>
    <x v="2"/>
    <x v="0"/>
    <x v="2"/>
    <x v="0"/>
  </r>
  <r>
    <s v="VST9326"/>
    <s v="William Kelly"/>
    <n v="77"/>
    <x v="0"/>
    <x v="73"/>
    <d v="1899-12-30T23:18:00"/>
    <x v="4"/>
    <s v="Back Pain"/>
    <s v="Unknown"/>
    <s v="Kaiser"/>
    <n v="10"/>
    <x v="2"/>
    <n v="4"/>
    <n v="895.51"/>
    <x v="2"/>
    <x v="2"/>
    <x v="2"/>
    <x v="1"/>
  </r>
  <r>
    <s v="VST2156"/>
    <s v="Stephen Jordan"/>
    <n v="50"/>
    <x v="0"/>
    <x v="253"/>
    <d v="1899-12-30T18:12:58"/>
    <x v="1"/>
    <s v="Garden central."/>
    <s v="L30.9"/>
    <s v="Unknown"/>
    <n v="44"/>
    <x v="0"/>
    <n v="3"/>
    <n v="558.77"/>
    <x v="2"/>
    <x v="0"/>
    <x v="2"/>
    <x v="0"/>
  </r>
  <r>
    <s v="VST9955"/>
    <s v="Thomas Soto"/>
    <n v="5"/>
    <x v="1"/>
    <x v="215"/>
    <d v="1899-12-30T02:31:00"/>
    <x v="5"/>
    <s v="Skin Rash"/>
    <s v="R50.9"/>
    <s v="Uhc"/>
    <n v="44"/>
    <x v="0"/>
    <n v="4"/>
    <n v="274.08999999999997"/>
    <x v="0"/>
    <x v="1"/>
    <x v="2"/>
    <x v="0"/>
  </r>
  <r>
    <s v="VST7537"/>
    <s v="Walter Howell"/>
    <n v="50"/>
    <x v="1"/>
    <x v="99"/>
    <d v="1899-12-30T08:15:00"/>
    <x v="5"/>
    <s v="Fever"/>
    <s v="R50.9"/>
    <s v="Bcbs"/>
    <n v="60"/>
    <x v="2"/>
    <n v="1"/>
    <n v="223.11"/>
    <x v="2"/>
    <x v="0"/>
    <x v="2"/>
    <x v="0"/>
  </r>
  <r>
    <s v="VST5260"/>
    <s v="Haley Walsh Dds"/>
    <n v="50"/>
    <x v="2"/>
    <x v="47"/>
    <d v="1899-12-30T20:58:00"/>
    <x v="5"/>
    <s v="Fever"/>
    <s v="Unknown"/>
    <s v="Cigna"/>
    <n v="60"/>
    <x v="1"/>
    <n v="3"/>
    <n v="911.15"/>
    <x v="3"/>
    <x v="0"/>
    <x v="2"/>
    <x v="0"/>
  </r>
  <r>
    <s v="VST5982"/>
    <s v="Mark Bowman Dds"/>
    <n v="37"/>
    <x v="1"/>
    <x v="111"/>
    <d v="1899-12-30T13:36:00"/>
    <x v="5"/>
    <s v="Back Pain"/>
    <s v="M54.5"/>
    <s v="Uhc"/>
    <n v="91"/>
    <x v="2"/>
    <n v="1"/>
    <n v="513.55999999999995"/>
    <x v="3"/>
    <x v="0"/>
    <x v="2"/>
    <x v="2"/>
  </r>
  <r>
    <s v="VST9767"/>
    <s v="Tammy Key"/>
    <n v="50"/>
    <x v="1"/>
    <x v="215"/>
    <d v="1899-12-30T08:14:00"/>
    <x v="0"/>
    <s v="Routine"/>
    <s v="R50.9"/>
    <s v="Bcbs"/>
    <n v="60"/>
    <x v="0"/>
    <n v="1"/>
    <n v="581.34"/>
    <x v="1"/>
    <x v="0"/>
    <x v="2"/>
    <x v="0"/>
  </r>
  <r>
    <s v="VST3264"/>
    <s v="Tamara Caldwell"/>
    <n v="50"/>
    <x v="2"/>
    <x v="177"/>
    <d v="1899-12-30T11:56:00"/>
    <x v="0"/>
    <s v="Big pretty talk."/>
    <s v="Z00.0"/>
    <s v="Uhc"/>
    <n v="44"/>
    <x v="0"/>
    <n v="6"/>
    <n v="1334.86"/>
    <x v="3"/>
    <x v="0"/>
    <x v="1"/>
    <x v="0"/>
  </r>
  <r>
    <s v="VST3633"/>
    <s v="Sherri Collins"/>
    <n v="22"/>
    <x v="1"/>
    <x v="361"/>
    <d v="1899-12-30T03:29:00"/>
    <x v="4"/>
    <s v="Unknown"/>
    <s v="J10"/>
    <s v="Aetna"/>
    <n v="60"/>
    <x v="0"/>
    <n v="1"/>
    <n v="808.87"/>
    <x v="1"/>
    <x v="3"/>
    <x v="2"/>
    <x v="0"/>
  </r>
  <r>
    <s v="VST2970"/>
    <s v="Terry Warren"/>
    <n v="50"/>
    <x v="1"/>
    <x v="81"/>
    <d v="1899-12-30T02:11:00"/>
    <x v="0"/>
    <s v="Need."/>
    <s v="M54.5"/>
    <s v="Kaiser"/>
    <n v="60"/>
    <x v="0"/>
    <n v="7"/>
    <n v="722.18"/>
    <x v="2"/>
    <x v="0"/>
    <x v="1"/>
    <x v="0"/>
  </r>
  <r>
    <s v="VST8393"/>
    <s v="Jennifer Mcdonald"/>
    <n v="31"/>
    <x v="0"/>
    <x v="206"/>
    <d v="1899-12-30T17:33:54"/>
    <x v="1"/>
    <s v="Back Pain"/>
    <s v="A09"/>
    <s v="Uhc"/>
    <n v="10"/>
    <x v="1"/>
    <n v="7"/>
    <n v="428.27"/>
    <x v="2"/>
    <x v="3"/>
    <x v="1"/>
    <x v="1"/>
  </r>
  <r>
    <s v="VST6833"/>
    <s v="Alex Edwards"/>
    <n v="47"/>
    <x v="1"/>
    <x v="248"/>
    <d v="1899-12-30T18:11:28"/>
    <x v="1"/>
    <s v="Unknown"/>
    <s v="A09"/>
    <s v="Unknown"/>
    <n v="44"/>
    <x v="2"/>
    <n v="5"/>
    <n v="1202.43"/>
    <x v="2"/>
    <x v="0"/>
    <x v="1"/>
    <x v="0"/>
  </r>
  <r>
    <s v="VST9551"/>
    <s v="Blake Spears"/>
    <n v="50"/>
    <x v="2"/>
    <x v="130"/>
    <d v="1899-12-30T00:47:00"/>
    <x v="0"/>
    <s v="Back Pain"/>
    <s v="M54.5"/>
    <s v="Blue Cross"/>
    <n v="10"/>
    <x v="1"/>
    <n v="10"/>
    <n v="1002.49"/>
    <x v="0"/>
    <x v="0"/>
    <x v="0"/>
    <x v="1"/>
  </r>
  <r>
    <s v="VST9407"/>
    <s v="Raymond Cox"/>
    <n v="28"/>
    <x v="2"/>
    <x v="288"/>
    <d v="1899-12-30T04:04:00"/>
    <x v="4"/>
    <s v="Cut all."/>
    <s v="R50.9"/>
    <s v="Aetna"/>
    <n v="10"/>
    <x v="1"/>
    <n v="5"/>
    <n v="134033.80239999999"/>
    <x v="2"/>
    <x v="3"/>
    <x v="1"/>
    <x v="1"/>
  </r>
  <r>
    <s v="VST4819"/>
    <s v="Johnny Evans"/>
    <n v="26"/>
    <x v="1"/>
    <x v="68"/>
    <d v="1899-12-30T18:04:00"/>
    <x v="0"/>
    <s v="Back Pain"/>
    <s v="A09"/>
    <s v="Uhc"/>
    <n v="44"/>
    <x v="1"/>
    <n v="1"/>
    <n v="268.42"/>
    <x v="2"/>
    <x v="3"/>
    <x v="2"/>
    <x v="0"/>
  </r>
  <r>
    <s v="VST8214"/>
    <s v="Kimberly Hart"/>
    <n v="50"/>
    <x v="3"/>
    <x v="292"/>
    <d v="1899-12-30T13:12:00"/>
    <x v="3"/>
    <s v="Back Pain"/>
    <s v="VTc.b"/>
    <s v="Cigna"/>
    <n v="60"/>
    <x v="2"/>
    <n v="2"/>
    <n v="1186.3900000000001"/>
    <x v="2"/>
    <x v="0"/>
    <x v="2"/>
    <x v="0"/>
  </r>
  <r>
    <s v="VST9304"/>
    <s v="Paul Salas"/>
    <n v="50"/>
    <x v="2"/>
    <x v="15"/>
    <d v="1899-12-30T15:17:39"/>
    <x v="0"/>
    <s v="Routine"/>
    <s v="Z00.0"/>
    <s v="Aetna"/>
    <n v="60"/>
    <x v="2"/>
    <n v="6"/>
    <n v="994.39"/>
    <x v="2"/>
    <x v="0"/>
    <x v="1"/>
    <x v="0"/>
  </r>
  <r>
    <s v="VST7124"/>
    <s v="Angelica Peters"/>
    <n v="50"/>
    <x v="0"/>
    <x v="177"/>
    <d v="1899-12-30T21:21:00"/>
    <x v="5"/>
    <s v="Routine"/>
    <s v="M54.5"/>
    <s v="Aetna"/>
    <n v="10"/>
    <x v="2"/>
    <n v="6"/>
    <n v="302.99"/>
    <x v="2"/>
    <x v="0"/>
    <x v="1"/>
    <x v="1"/>
  </r>
  <r>
    <s v="VST8170"/>
    <s v="Amy Jones"/>
    <n v="50"/>
    <x v="0"/>
    <x v="197"/>
    <d v="1899-12-30T21:14:00"/>
    <x v="6"/>
    <s v="Routine"/>
    <s v="Unknown"/>
    <s v="Uhc"/>
    <n v="10"/>
    <x v="2"/>
    <n v="4"/>
    <n v="375.88"/>
    <x v="0"/>
    <x v="0"/>
    <x v="2"/>
    <x v="1"/>
  </r>
  <r>
    <s v="VST1188"/>
    <s v="Sandra Watkins"/>
    <n v="50"/>
    <x v="1"/>
    <x v="102"/>
    <d v="1899-12-30T01:33:00"/>
    <x v="2"/>
    <s v="Skin Rash"/>
    <s v="tNQ.g"/>
    <s v="Cigna"/>
    <n v="44"/>
    <x v="0"/>
    <n v="2"/>
    <n v="404.26"/>
    <x v="2"/>
    <x v="0"/>
    <x v="2"/>
    <x v="0"/>
  </r>
  <r>
    <s v="VST9832"/>
    <s v="Samantha Daniel"/>
    <n v="52"/>
    <x v="3"/>
    <x v="93"/>
    <d v="1899-12-30T16:15:06"/>
    <x v="0"/>
    <s v="Skin Rash"/>
    <s v="Z00.0"/>
    <s v="Blue Cross"/>
    <n v="32"/>
    <x v="2"/>
    <n v="10"/>
    <n v="800"/>
    <x v="1"/>
    <x v="0"/>
    <x v="0"/>
    <x v="1"/>
  </r>
  <r>
    <s v="VST3827"/>
    <s v="Katie May"/>
    <n v="50"/>
    <x v="1"/>
    <x v="329"/>
    <d v="1899-12-30T19:51:00"/>
    <x v="0"/>
    <s v="Unknown"/>
    <s v="L30.9"/>
    <s v="Cigna"/>
    <n v="44"/>
    <x v="2"/>
    <n v="6"/>
    <n v="63.44"/>
    <x v="0"/>
    <x v="0"/>
    <x v="1"/>
    <x v="0"/>
  </r>
  <r>
    <s v="VST2011"/>
    <s v="Jared Wong"/>
    <n v="50"/>
    <x v="1"/>
    <x v="170"/>
    <d v="1899-12-30T17:11:00"/>
    <x v="4"/>
    <s v="Check-up"/>
    <s v="M54.5"/>
    <s v="Uhc"/>
    <n v="60"/>
    <x v="1"/>
    <n v="8"/>
    <n v="891.63"/>
    <x v="3"/>
    <x v="0"/>
    <x v="0"/>
    <x v="0"/>
  </r>
  <r>
    <s v="VST1420"/>
    <s v="Antonio Williams"/>
    <n v="50"/>
    <x v="1"/>
    <x v="305"/>
    <d v="1899-12-30T02:21:59"/>
    <x v="4"/>
    <s v="Back Pain"/>
    <s v="Unknown"/>
    <s v="Uhc"/>
    <n v="44"/>
    <x v="1"/>
    <n v="6"/>
    <n v="1458.5"/>
    <x v="0"/>
    <x v="0"/>
    <x v="1"/>
    <x v="0"/>
  </r>
  <r>
    <s v="VST5251"/>
    <s v="Vanessa Strickland"/>
    <n v="50"/>
    <x v="1"/>
    <x v="31"/>
    <d v="1899-12-30T10:26:59"/>
    <x v="2"/>
    <s v="Flu Symptoms"/>
    <s v="J10"/>
    <s v="Blue Cross"/>
    <n v="44"/>
    <x v="2"/>
    <n v="7"/>
    <n v="1287.6600000000001"/>
    <x v="2"/>
    <x v="0"/>
    <x v="1"/>
    <x v="0"/>
  </r>
  <r>
    <s v="VST9848"/>
    <s v="Randy Olson"/>
    <n v="7"/>
    <x v="0"/>
    <x v="207"/>
    <d v="1899-12-30T07:01:00"/>
    <x v="5"/>
    <s v="Check-up"/>
    <s v="Unknown"/>
    <s v="Blue Cross"/>
    <n v="60"/>
    <x v="1"/>
    <n v="10"/>
    <n v="923.89"/>
    <x v="2"/>
    <x v="1"/>
    <x v="0"/>
    <x v="0"/>
  </r>
  <r>
    <s v="VST1767"/>
    <s v="Gwendolyn Wright"/>
    <n v="3"/>
    <x v="1"/>
    <x v="98"/>
    <d v="1899-12-30T07:16:00"/>
    <x v="2"/>
    <s v="Skin Rash"/>
    <s v="R50.9"/>
    <s v="Cigna"/>
    <n v="81"/>
    <x v="1"/>
    <n v="7"/>
    <n v="28.89"/>
    <x v="1"/>
    <x v="1"/>
    <x v="1"/>
    <x v="0"/>
  </r>
  <r>
    <s v="VST7861"/>
    <s v="Sarah Walter"/>
    <n v="51"/>
    <x v="1"/>
    <x v="67"/>
    <d v="1899-12-30T08:20:00"/>
    <x v="4"/>
    <s v="Skin Rash"/>
    <s v="R50.9"/>
    <s v="Aetna"/>
    <n v="44"/>
    <x v="1"/>
    <n v="8"/>
    <n v="399.14"/>
    <x v="1"/>
    <x v="0"/>
    <x v="0"/>
    <x v="0"/>
  </r>
  <r>
    <s v="VST8771"/>
    <s v="Morgan Rowe"/>
    <n v="66"/>
    <x v="0"/>
    <x v="138"/>
    <d v="1899-12-30T21:40:00"/>
    <x v="1"/>
    <s v="Back Pain"/>
    <s v="Z00.0"/>
    <s v="Cigna"/>
    <n v="10"/>
    <x v="2"/>
    <n v="1"/>
    <n v="81.819999999999993"/>
    <x v="2"/>
    <x v="2"/>
    <x v="2"/>
    <x v="1"/>
  </r>
  <r>
    <s v="VST6246"/>
    <s v="Stacey Page"/>
    <n v="50"/>
    <x v="3"/>
    <x v="27"/>
    <d v="1899-12-30T07:49:00"/>
    <x v="4"/>
    <s v="Check-up"/>
    <s v="J10"/>
    <s v="Cigna"/>
    <n v="44"/>
    <x v="0"/>
    <n v="3"/>
    <n v="1432.4"/>
    <x v="2"/>
    <x v="0"/>
    <x v="2"/>
    <x v="0"/>
  </r>
  <r>
    <s v="VST8754"/>
    <s v="Nicholas Schwartz"/>
    <n v="50"/>
    <x v="2"/>
    <x v="129"/>
    <d v="1899-12-30T22:17:21"/>
    <x v="0"/>
    <s v="Skin Rash"/>
    <s v="R50.9"/>
    <s v="Uhc"/>
    <n v="44"/>
    <x v="2"/>
    <n v="4"/>
    <n v="1142.28"/>
    <x v="2"/>
    <x v="0"/>
    <x v="2"/>
    <x v="0"/>
  </r>
  <r>
    <s v="VST2535"/>
    <s v="Carrie Mccarthy"/>
    <n v="50"/>
    <x v="2"/>
    <x v="340"/>
    <d v="1899-12-30T02:49:00"/>
    <x v="5"/>
    <s v="Back Pain"/>
    <s v="R50.9"/>
    <s v="Uhc"/>
    <n v="110"/>
    <x v="0"/>
    <n v="1"/>
    <n v="301.43"/>
    <x v="3"/>
    <x v="0"/>
    <x v="2"/>
    <x v="2"/>
  </r>
  <r>
    <s v="VST3946"/>
    <s v="Robert Wells"/>
    <n v="43"/>
    <x v="2"/>
    <x v="79"/>
    <d v="1899-12-30T09:32:00"/>
    <x v="5"/>
    <s v="Back Pain"/>
    <s v="Z00.0"/>
    <s v="Uhc"/>
    <n v="44"/>
    <x v="0"/>
    <n v="9"/>
    <n v="91708.153900000005"/>
    <x v="1"/>
    <x v="0"/>
    <x v="0"/>
    <x v="0"/>
  </r>
  <r>
    <s v="VST4095"/>
    <s v="Gerald Hayes"/>
    <n v="50"/>
    <x v="0"/>
    <x v="24"/>
    <d v="1899-12-30T15:37:00"/>
    <x v="3"/>
    <s v="Check-up"/>
    <s v="L30.9"/>
    <s v="Kaiser"/>
    <n v="10"/>
    <x v="0"/>
    <n v="9"/>
    <n v="1135.18"/>
    <x v="2"/>
    <x v="0"/>
    <x v="0"/>
    <x v="1"/>
  </r>
  <r>
    <s v="VST7230"/>
    <s v="Brenda Mays"/>
    <n v="50"/>
    <x v="2"/>
    <x v="177"/>
    <d v="1899-12-30T03:13:00"/>
    <x v="6"/>
    <s v="Routine"/>
    <s v="Z00.0"/>
    <s v="Aetna"/>
    <n v="10"/>
    <x v="1"/>
    <n v="2"/>
    <n v="44.98"/>
    <x v="0"/>
    <x v="0"/>
    <x v="2"/>
    <x v="1"/>
  </r>
  <r>
    <s v="VST2394"/>
    <s v="Andrew Holden"/>
    <n v="50"/>
    <x v="1"/>
    <x v="261"/>
    <d v="1899-12-30T22:55:04"/>
    <x v="3"/>
    <s v="Back Pain"/>
    <s v="R50.9"/>
    <s v="Cigna"/>
    <n v="44"/>
    <x v="2"/>
    <n v="10"/>
    <n v="410.17"/>
    <x v="0"/>
    <x v="0"/>
    <x v="0"/>
    <x v="0"/>
  </r>
  <r>
    <s v="VST5907"/>
    <s v="Katie Elliott"/>
    <n v="49"/>
    <x v="1"/>
    <x v="107"/>
    <d v="1899-12-30T04:04:00"/>
    <x v="6"/>
    <s v="Unknown"/>
    <s v="A09"/>
    <s v="Kaiser"/>
    <n v="44"/>
    <x v="1"/>
    <n v="1"/>
    <n v="225.52"/>
    <x v="2"/>
    <x v="0"/>
    <x v="2"/>
    <x v="0"/>
  </r>
  <r>
    <s v="VST7606"/>
    <s v="Amy Ortiz"/>
    <n v="50"/>
    <x v="1"/>
    <x v="185"/>
    <d v="1899-12-30T20:56:00"/>
    <x v="4"/>
    <s v="Flu Symptoms"/>
    <s v="Unknown"/>
    <s v="Blue Cross"/>
    <n v="44"/>
    <x v="1"/>
    <n v="8"/>
    <n v="1464.04"/>
    <x v="1"/>
    <x v="0"/>
    <x v="0"/>
    <x v="0"/>
  </r>
  <r>
    <s v="VST2499"/>
    <s v="Robert Mcknight"/>
    <n v="34"/>
    <x v="3"/>
    <x v="311"/>
    <d v="1899-12-30T05:54:00"/>
    <x v="3"/>
    <s v="Flu Symptoms"/>
    <s v="L30.9"/>
    <s v="Cigna"/>
    <n v="60"/>
    <x v="2"/>
    <n v="6"/>
    <n v="268.33999999999997"/>
    <x v="3"/>
    <x v="3"/>
    <x v="1"/>
    <x v="0"/>
  </r>
  <r>
    <s v="VST2376"/>
    <s v="Jessica Rowe"/>
    <n v="50"/>
    <x v="1"/>
    <x v="29"/>
    <d v="1899-12-30T13:35:00"/>
    <x v="0"/>
    <s v="Check-up"/>
    <s v="J10"/>
    <s v="Bcbs"/>
    <n v="44"/>
    <x v="2"/>
    <n v="1"/>
    <n v="1240.42"/>
    <x v="0"/>
    <x v="0"/>
    <x v="2"/>
    <x v="0"/>
  </r>
  <r>
    <s v="VST3585"/>
    <s v="Anthony Valdez"/>
    <n v="50"/>
    <x v="2"/>
    <x v="107"/>
    <d v="1899-12-30T19:19:10"/>
    <x v="5"/>
    <s v="Check-up"/>
    <s v="J10"/>
    <s v="Unknown"/>
    <n v="44"/>
    <x v="2"/>
    <n v="6"/>
    <n v="652.22"/>
    <x v="2"/>
    <x v="0"/>
    <x v="1"/>
    <x v="0"/>
  </r>
  <r>
    <s v="VST9370"/>
    <s v="Jennifer Townsend"/>
    <n v="72"/>
    <x v="0"/>
    <x v="241"/>
    <d v="1899-12-30T18:58:00"/>
    <x v="4"/>
    <s v="Flu Symptoms"/>
    <s v="Z00.0"/>
    <s v="Uhc"/>
    <n v="44"/>
    <x v="2"/>
    <n v="2"/>
    <n v="727.98"/>
    <x v="1"/>
    <x v="2"/>
    <x v="2"/>
    <x v="0"/>
  </r>
  <r>
    <s v="VST9186"/>
    <s v="Benjamin Holt"/>
    <n v="67"/>
    <x v="0"/>
    <x v="181"/>
    <d v="1899-12-30T05:53:00"/>
    <x v="6"/>
    <s v="Routine"/>
    <s v="M54.5"/>
    <s v="Uhc"/>
    <n v="60"/>
    <x v="0"/>
    <n v="1"/>
    <n v="1418.61"/>
    <x v="3"/>
    <x v="2"/>
    <x v="2"/>
    <x v="0"/>
  </r>
  <r>
    <s v="VST5430"/>
    <s v="Monica Savage"/>
    <n v="30"/>
    <x v="0"/>
    <x v="295"/>
    <d v="1899-12-30T09:32:00"/>
    <x v="3"/>
    <s v="Flu Symptoms"/>
    <s v="R50.9"/>
    <s v="Uhc"/>
    <n v="10"/>
    <x v="2"/>
    <n v="9"/>
    <n v="465.36"/>
    <x v="3"/>
    <x v="3"/>
    <x v="0"/>
    <x v="1"/>
  </r>
  <r>
    <s v="VST3709"/>
    <s v="Lacey Simpson"/>
    <n v="50"/>
    <x v="0"/>
    <x v="230"/>
    <d v="1899-12-30T09:57:39"/>
    <x v="6"/>
    <s v="Flu Symptoms"/>
    <s v="OUb.H"/>
    <s v="Bcbs"/>
    <n v="44"/>
    <x v="2"/>
    <n v="4"/>
    <n v="815.9"/>
    <x v="0"/>
    <x v="0"/>
    <x v="2"/>
    <x v="0"/>
  </r>
  <r>
    <s v="VST7938"/>
    <s v="Christine Smith"/>
    <n v="50"/>
    <x v="2"/>
    <x v="296"/>
    <d v="1899-12-30T07:43:07"/>
    <x v="4"/>
    <s v="Fever"/>
    <s v="M54.5"/>
    <s v="Unknown"/>
    <n v="44"/>
    <x v="2"/>
    <n v="1"/>
    <n v="578.6"/>
    <x v="3"/>
    <x v="0"/>
    <x v="2"/>
    <x v="0"/>
  </r>
  <r>
    <s v="VST9268"/>
    <s v="Thomas Ward"/>
    <n v="33"/>
    <x v="2"/>
    <x v="103"/>
    <d v="1899-12-30T10:19:00"/>
    <x v="1"/>
    <s v="Routine"/>
    <s v="J10"/>
    <s v="Bcbs"/>
    <n v="44"/>
    <x v="1"/>
    <n v="10"/>
    <n v="424.34"/>
    <x v="2"/>
    <x v="3"/>
    <x v="0"/>
    <x v="0"/>
  </r>
  <r>
    <s v="VST3464"/>
    <s v="Joshua Walker"/>
    <n v="50"/>
    <x v="1"/>
    <x v="132"/>
    <d v="1899-12-30T19:12:50"/>
    <x v="1"/>
    <s v="Flu Symptoms"/>
    <s v="Z00.0"/>
    <s v="Kaiser"/>
    <n v="44"/>
    <x v="0"/>
    <n v="6"/>
    <n v="319.14999999999998"/>
    <x v="2"/>
    <x v="0"/>
    <x v="1"/>
    <x v="0"/>
  </r>
  <r>
    <s v="VST8591"/>
    <s v="Ian Barrera"/>
    <n v="50"/>
    <x v="0"/>
    <x v="168"/>
    <d v="1899-12-30T16:48:00"/>
    <x v="2"/>
    <s v="Add."/>
    <s v="FSj.V"/>
    <s v="Cigna"/>
    <n v="44"/>
    <x v="0"/>
    <n v="6"/>
    <n v="1406.55"/>
    <x v="2"/>
    <x v="0"/>
    <x v="1"/>
    <x v="0"/>
  </r>
  <r>
    <s v="VST7424"/>
    <s v="Timothy Carpenter"/>
    <n v="84"/>
    <x v="2"/>
    <x v="52"/>
    <d v="1899-12-30T13:35:00"/>
    <x v="4"/>
    <s v="Check-up"/>
    <s v="L30.9"/>
    <s v="Aetna"/>
    <n v="44"/>
    <x v="1"/>
    <n v="9"/>
    <n v="1431.52"/>
    <x v="3"/>
    <x v="2"/>
    <x v="0"/>
    <x v="0"/>
  </r>
  <r>
    <s v="VST8817"/>
    <s v="Rodney Young"/>
    <n v="88"/>
    <x v="2"/>
    <x v="254"/>
    <d v="1899-12-30T04:46:05"/>
    <x v="1"/>
    <s v="Fever"/>
    <s v="L30.9"/>
    <s v="Uhc"/>
    <n v="44"/>
    <x v="2"/>
    <n v="7"/>
    <n v="299.3"/>
    <x v="3"/>
    <x v="2"/>
    <x v="1"/>
    <x v="0"/>
  </r>
  <r>
    <s v="VST1819"/>
    <s v="Rebecca Randolph"/>
    <n v="50"/>
    <x v="2"/>
    <x v="291"/>
    <d v="1899-12-30T00:22:58"/>
    <x v="6"/>
    <s v="Check-up"/>
    <s v="Unknown"/>
    <s v="Uhc"/>
    <n v="10"/>
    <x v="2"/>
    <n v="2"/>
    <n v="869.41"/>
    <x v="2"/>
    <x v="0"/>
    <x v="2"/>
    <x v="1"/>
  </r>
  <r>
    <s v="VST5376"/>
    <s v="Aaron Villanueva"/>
    <n v="50"/>
    <x v="2"/>
    <x v="162"/>
    <d v="1899-12-30T18:49:00"/>
    <x v="2"/>
    <s v="Fever"/>
    <s v="M54.5"/>
    <s v="Cigna"/>
    <n v="60"/>
    <x v="2"/>
    <n v="9"/>
    <n v="1069.93"/>
    <x v="1"/>
    <x v="0"/>
    <x v="0"/>
    <x v="0"/>
  </r>
  <r>
    <s v="VST1706"/>
    <s v="Paul Webb"/>
    <n v="50"/>
    <x v="0"/>
    <x v="243"/>
    <d v="1899-12-30T13:24:00"/>
    <x v="1"/>
    <s v="Routine"/>
    <s v="R50.9"/>
    <s v="Uhc"/>
    <n v="57"/>
    <x v="2"/>
    <n v="9"/>
    <n v="660.33"/>
    <x v="2"/>
    <x v="0"/>
    <x v="0"/>
    <x v="0"/>
  </r>
  <r>
    <s v="VST6810"/>
    <s v="Sara Cruz"/>
    <n v="50"/>
    <x v="1"/>
    <x v="43"/>
    <d v="1899-12-30T12:34:00"/>
    <x v="1"/>
    <s v="Routine"/>
    <s v="A09"/>
    <s v="Cigna"/>
    <n v="10"/>
    <x v="2"/>
    <n v="1"/>
    <n v="657.1"/>
    <x v="0"/>
    <x v="0"/>
    <x v="2"/>
    <x v="1"/>
  </r>
  <r>
    <s v="VST4757"/>
    <s v="Kevin Lee"/>
    <n v="23"/>
    <x v="3"/>
    <x v="79"/>
    <d v="1899-12-30T10:43:00"/>
    <x v="1"/>
    <s v="Unknown"/>
    <s v="Unknown"/>
    <s v="Uhc"/>
    <n v="46"/>
    <x v="1"/>
    <n v="9"/>
    <n v="1012.27"/>
    <x v="0"/>
    <x v="3"/>
    <x v="0"/>
    <x v="0"/>
  </r>
  <r>
    <s v="VST2931"/>
    <s v="Ashley Davis"/>
    <n v="57"/>
    <x v="1"/>
    <x v="350"/>
    <d v="1899-12-30T11:10:00"/>
    <x v="4"/>
    <s v="Unknown"/>
    <s v="J10"/>
    <s v="Unknown"/>
    <n v="44"/>
    <x v="1"/>
    <n v="10"/>
    <n v="-11.5"/>
    <x v="2"/>
    <x v="0"/>
    <x v="0"/>
    <x v="0"/>
  </r>
  <r>
    <s v="VST5237"/>
    <s v="Summer Bender"/>
    <n v="50"/>
    <x v="2"/>
    <x v="213"/>
    <d v="1899-12-30T01:31:00"/>
    <x v="6"/>
    <s v="Fever"/>
    <s v="Z00.0"/>
    <s v="Aetna"/>
    <n v="44"/>
    <x v="0"/>
    <n v="6"/>
    <n v="1096.49"/>
    <x v="0"/>
    <x v="0"/>
    <x v="1"/>
    <x v="0"/>
  </r>
  <r>
    <s v="VST2448"/>
    <s v="Diana Santos"/>
    <n v="70"/>
    <x v="2"/>
    <x v="29"/>
    <d v="1899-12-30T09:48:00"/>
    <x v="1"/>
    <s v="Skin Rash"/>
    <s v="Z00.0"/>
    <s v="Cigna"/>
    <n v="10"/>
    <x v="1"/>
    <n v="9"/>
    <n v="670.63"/>
    <x v="3"/>
    <x v="2"/>
    <x v="0"/>
    <x v="1"/>
  </r>
  <r>
    <s v="VST7938"/>
    <s v="Sandra Norman"/>
    <n v="4"/>
    <x v="0"/>
    <x v="246"/>
    <d v="1899-12-30T14:56:56"/>
    <x v="4"/>
    <s v="Check-up"/>
    <s v="PMP.Q"/>
    <s v="Uhc"/>
    <n v="44"/>
    <x v="2"/>
    <n v="5"/>
    <n v="567.79"/>
    <x v="2"/>
    <x v="1"/>
    <x v="1"/>
    <x v="0"/>
  </r>
  <r>
    <s v="VST2843"/>
    <s v="Jessica Patel"/>
    <n v="45"/>
    <x v="1"/>
    <x v="40"/>
    <d v="1899-12-30T14:09:00"/>
    <x v="3"/>
    <s v="Fever"/>
    <s v="R50.9"/>
    <s v="Kaiser"/>
    <n v="10"/>
    <x v="2"/>
    <n v="6"/>
    <n v="471.78"/>
    <x v="3"/>
    <x v="0"/>
    <x v="1"/>
    <x v="1"/>
  </r>
  <r>
    <s v="VST6809"/>
    <s v="Stephen Estrada"/>
    <n v="50"/>
    <x v="3"/>
    <x v="228"/>
    <d v="1899-12-30T18:15:00"/>
    <x v="4"/>
    <s v="Skin Rash"/>
    <s v="Unknown"/>
    <s v="Uhc"/>
    <n v="44"/>
    <x v="0"/>
    <n v="2"/>
    <n v="636.33000000000004"/>
    <x v="3"/>
    <x v="0"/>
    <x v="2"/>
    <x v="0"/>
  </r>
  <r>
    <s v="VST7998"/>
    <s v="Erin Turner"/>
    <n v="50"/>
    <x v="1"/>
    <x v="187"/>
    <d v="1899-12-30T13:48:00"/>
    <x v="2"/>
    <s v="Support Congress than."/>
    <s v="J10"/>
    <s v="Uhc"/>
    <n v="60"/>
    <x v="2"/>
    <n v="7"/>
    <n v="334.76"/>
    <x v="3"/>
    <x v="0"/>
    <x v="1"/>
    <x v="0"/>
  </r>
  <r>
    <s v="VST1721"/>
    <s v="Christopher Cortez"/>
    <n v="81"/>
    <x v="0"/>
    <x v="102"/>
    <d v="1899-12-30T05:59:21"/>
    <x v="3"/>
    <s v="Skin Rash"/>
    <s v="Z00.0"/>
    <s v="Uhc"/>
    <n v="10"/>
    <x v="1"/>
    <n v="10"/>
    <n v="981.79"/>
    <x v="3"/>
    <x v="2"/>
    <x v="0"/>
    <x v="1"/>
  </r>
  <r>
    <s v="VST9099"/>
    <s v="Melissa Anderson"/>
    <n v="17"/>
    <x v="0"/>
    <x v="11"/>
    <d v="1899-12-30T06:27:43"/>
    <x v="2"/>
    <s v="Check-up"/>
    <s v="A09"/>
    <s v="Cigna"/>
    <n v="44"/>
    <x v="0"/>
    <n v="4"/>
    <n v="1467.55"/>
    <x v="0"/>
    <x v="4"/>
    <x v="2"/>
    <x v="0"/>
  </r>
  <r>
    <s v="VST5065"/>
    <s v="Amy Todd"/>
    <n v="50"/>
    <x v="2"/>
    <x v="201"/>
    <d v="1899-12-30T12:39:00"/>
    <x v="4"/>
    <s v="Skin Rash"/>
    <s v="Z00.0"/>
    <s v="Cigna"/>
    <n v="10"/>
    <x v="1"/>
    <n v="7"/>
    <n v="87242.618000000002"/>
    <x v="3"/>
    <x v="0"/>
    <x v="1"/>
    <x v="1"/>
  </r>
  <r>
    <s v="VST3900"/>
    <s v="Beth Thompson"/>
    <n v="41"/>
    <x v="0"/>
    <x v="178"/>
    <d v="1899-12-30T07:53:00"/>
    <x v="6"/>
    <s v="Flu Symptoms"/>
    <s v="Z00.0"/>
    <s v="Blue Cross"/>
    <n v="44"/>
    <x v="0"/>
    <n v="10"/>
    <n v="755.34"/>
    <x v="3"/>
    <x v="0"/>
    <x v="0"/>
    <x v="0"/>
  </r>
  <r>
    <s v="VST8987"/>
    <s v="Nicole Blair"/>
    <n v="50"/>
    <x v="0"/>
    <x v="61"/>
    <d v="1899-12-30T06:55:00"/>
    <x v="2"/>
    <s v="Unknown"/>
    <s v="A09"/>
    <s v="Cigna"/>
    <n v="60"/>
    <x v="1"/>
    <n v="4"/>
    <n v="51613.7094"/>
    <x v="3"/>
    <x v="0"/>
    <x v="2"/>
    <x v="0"/>
  </r>
  <r>
    <s v="VST5654"/>
    <s v="Steven Bell"/>
    <n v="50"/>
    <x v="0"/>
    <x v="34"/>
    <d v="1899-12-30T03:38:00"/>
    <x v="2"/>
    <s v="Fever"/>
    <s v="R50.9"/>
    <s v="Kaiser"/>
    <n v="44"/>
    <x v="2"/>
    <n v="2"/>
    <n v="993.59"/>
    <x v="1"/>
    <x v="0"/>
    <x v="2"/>
    <x v="0"/>
  </r>
  <r>
    <s v="VST4672"/>
    <s v="Michelle Chapman"/>
    <n v="10"/>
    <x v="0"/>
    <x v="257"/>
    <d v="1899-12-30T05:18:43"/>
    <x v="5"/>
    <s v="Check-up"/>
    <s v="WFv.N"/>
    <s v="Aetna"/>
    <n v="44"/>
    <x v="2"/>
    <n v="9"/>
    <n v="79.319999999999993"/>
    <x v="3"/>
    <x v="1"/>
    <x v="0"/>
    <x v="0"/>
  </r>
  <r>
    <s v="VST6460"/>
    <s v="John Davidson"/>
    <n v="50"/>
    <x v="1"/>
    <x v="204"/>
    <d v="1899-12-30T11:39:28"/>
    <x v="6"/>
    <s v="Back Pain"/>
    <s v="L30.9"/>
    <s v="Uhc"/>
    <n v="10"/>
    <x v="0"/>
    <n v="10"/>
    <n v="74.86"/>
    <x v="0"/>
    <x v="0"/>
    <x v="0"/>
    <x v="1"/>
  </r>
  <r>
    <s v="VST7183"/>
    <s v="Ruben Rosales"/>
    <n v="49"/>
    <x v="1"/>
    <x v="204"/>
    <d v="1899-12-30T10:22:00"/>
    <x v="4"/>
    <s v="Skin Rash"/>
    <s v="L30.9"/>
    <s v="Bcbs"/>
    <n v="10"/>
    <x v="2"/>
    <n v="1"/>
    <n v="1083.54"/>
    <x v="3"/>
    <x v="0"/>
    <x v="2"/>
    <x v="1"/>
  </r>
  <r>
    <s v="VST6800"/>
    <s v="Cheryl Perry"/>
    <n v="84"/>
    <x v="0"/>
    <x v="149"/>
    <d v="1899-12-30T22:59:00"/>
    <x v="2"/>
    <s v="Fever"/>
    <s v="Idg.T"/>
    <s v="Aetna"/>
    <n v="44"/>
    <x v="1"/>
    <n v="10"/>
    <n v="177.69"/>
    <x v="0"/>
    <x v="2"/>
    <x v="0"/>
    <x v="0"/>
  </r>
  <r>
    <s v="VST2753"/>
    <s v="Elizabeth Flowers"/>
    <n v="49"/>
    <x v="2"/>
    <x v="322"/>
    <d v="1899-12-30T23:48:11"/>
    <x v="6"/>
    <s v="Flu Symptoms"/>
    <s v="L30.9"/>
    <s v="Cigna"/>
    <n v="44"/>
    <x v="0"/>
    <n v="9"/>
    <n v="-18.28"/>
    <x v="1"/>
    <x v="0"/>
    <x v="0"/>
    <x v="0"/>
  </r>
  <r>
    <s v="VST8540"/>
    <s v="Alec Santiago Iii"/>
    <n v="50"/>
    <x v="0"/>
    <x v="362"/>
    <d v="1899-12-30T10:26:00"/>
    <x v="5"/>
    <s v="Routine"/>
    <s v="R50.9"/>
    <s v="Uhc"/>
    <n v="25"/>
    <x v="0"/>
    <n v="3"/>
    <n v="635.29"/>
    <x v="0"/>
    <x v="0"/>
    <x v="2"/>
    <x v="1"/>
  </r>
  <r>
    <s v="VST7523"/>
    <s v="Shaun Osborn"/>
    <n v="50"/>
    <x v="2"/>
    <x v="4"/>
    <d v="1899-12-30T17:10:00"/>
    <x v="0"/>
    <s v="Check-up"/>
    <s v="L30.9"/>
    <s v="Cigna"/>
    <n v="44"/>
    <x v="1"/>
    <n v="4"/>
    <n v="1283.57"/>
    <x v="2"/>
    <x v="0"/>
    <x v="2"/>
    <x v="0"/>
  </r>
  <r>
    <s v="VST3977"/>
    <s v="Mrs. Crystal Lucero Md"/>
    <n v="50"/>
    <x v="1"/>
    <x v="309"/>
    <d v="1899-12-30T10:00:00"/>
    <x v="5"/>
    <s v="Routine"/>
    <s v="L30.9"/>
    <s v="Blue Cross"/>
    <n v="44"/>
    <x v="0"/>
    <n v="6"/>
    <n v="1066.51"/>
    <x v="2"/>
    <x v="0"/>
    <x v="1"/>
    <x v="0"/>
  </r>
  <r>
    <s v="VST5798"/>
    <s v="Krystal Bryant"/>
    <n v="12"/>
    <x v="2"/>
    <x v="245"/>
    <d v="1899-12-30T16:46:34"/>
    <x v="3"/>
    <s v="Fever"/>
    <s v="M54.5"/>
    <s v="Uhc"/>
    <n v="10"/>
    <x v="2"/>
    <n v="6"/>
    <n v="1105.69"/>
    <x v="3"/>
    <x v="1"/>
    <x v="1"/>
    <x v="1"/>
  </r>
  <r>
    <s v="VST1740"/>
    <s v="Victoria Barnes"/>
    <n v="50"/>
    <x v="1"/>
    <x v="24"/>
    <d v="1899-12-30T13:32:00"/>
    <x v="1"/>
    <s v="Check-up"/>
    <s v="L30.9"/>
    <s v="Bcbs"/>
    <n v="44"/>
    <x v="2"/>
    <n v="9"/>
    <n v="572.37"/>
    <x v="0"/>
    <x v="0"/>
    <x v="0"/>
    <x v="0"/>
  </r>
  <r>
    <s v="VST7908"/>
    <s v="Katrina Rivers"/>
    <n v="2"/>
    <x v="3"/>
    <x v="271"/>
    <d v="1899-12-30T19:22:00"/>
    <x v="1"/>
    <s v="Back Pain"/>
    <s v="R50.9"/>
    <s v="Kaiser"/>
    <n v="44"/>
    <x v="0"/>
    <n v="4"/>
    <n v="340.74"/>
    <x v="1"/>
    <x v="1"/>
    <x v="2"/>
    <x v="0"/>
  </r>
  <r>
    <s v="VST5637"/>
    <s v="Teresa Lee"/>
    <n v="50"/>
    <x v="0"/>
    <x v="250"/>
    <d v="1899-12-30T19:48:00"/>
    <x v="3"/>
    <s v="Fever"/>
    <s v="L30.9"/>
    <s v="Aetna"/>
    <n v="60"/>
    <x v="2"/>
    <n v="6"/>
    <n v="1189.21"/>
    <x v="3"/>
    <x v="0"/>
    <x v="1"/>
    <x v="0"/>
  </r>
  <r>
    <s v="VST7165"/>
    <s v="Gary Abbott"/>
    <n v="5"/>
    <x v="1"/>
    <x v="152"/>
    <d v="1899-12-30T18:23:35"/>
    <x v="6"/>
    <s v="Back Pain"/>
    <s v="M54.5"/>
    <s v="Kaiser"/>
    <n v="66"/>
    <x v="2"/>
    <n v="7"/>
    <n v="541.61"/>
    <x v="1"/>
    <x v="1"/>
    <x v="1"/>
    <x v="0"/>
  </r>
  <r>
    <s v="VST7287"/>
    <s v="Gabrielle Lopez"/>
    <n v="26"/>
    <x v="0"/>
    <x v="216"/>
    <d v="1899-12-30T07:58:00"/>
    <x v="0"/>
    <s v="Back Pain"/>
    <s v="A09"/>
    <s v="Cigna"/>
    <n v="44"/>
    <x v="1"/>
    <n v="9"/>
    <n v="1079.56"/>
    <x v="2"/>
    <x v="3"/>
    <x v="0"/>
    <x v="0"/>
  </r>
  <r>
    <s v="VST9958"/>
    <s v="Jillian Griffin"/>
    <n v="41"/>
    <x v="3"/>
    <x v="7"/>
    <d v="1899-12-30T06:07:07"/>
    <x v="2"/>
    <s v="Unknown"/>
    <s v="Z00.0"/>
    <s v="Cigna"/>
    <n v="44"/>
    <x v="1"/>
    <n v="8"/>
    <n v="184.69"/>
    <x v="3"/>
    <x v="0"/>
    <x v="0"/>
    <x v="0"/>
  </r>
  <r>
    <s v="VST5073"/>
    <s v="Margaret Smith"/>
    <n v="25"/>
    <x v="1"/>
    <x v="112"/>
    <d v="1899-12-30T06:20:00"/>
    <x v="4"/>
    <s v="Routine"/>
    <s v="J10"/>
    <s v="Aetna"/>
    <n v="60"/>
    <x v="0"/>
    <n v="9"/>
    <n v="981.94"/>
    <x v="0"/>
    <x v="3"/>
    <x v="0"/>
    <x v="0"/>
  </r>
  <r>
    <s v="VST5338"/>
    <s v="David Sawyer"/>
    <n v="37"/>
    <x v="0"/>
    <x v="222"/>
    <d v="1899-12-30T10:40:00"/>
    <x v="3"/>
    <s v="Fever"/>
    <s v="J10"/>
    <s v="Kaiser"/>
    <n v="72"/>
    <x v="0"/>
    <n v="3"/>
    <n v="787.66"/>
    <x v="3"/>
    <x v="0"/>
    <x v="2"/>
    <x v="0"/>
  </r>
  <r>
    <s v="VST8033"/>
    <s v="John Smith"/>
    <n v="50"/>
    <x v="2"/>
    <x v="105"/>
    <d v="1899-12-30T19:33:55"/>
    <x v="1"/>
    <s v="Back Pain"/>
    <s v="L30.9"/>
    <s v="Kaiser"/>
    <n v="31"/>
    <x v="0"/>
    <n v="9"/>
    <n v="319.38"/>
    <x v="1"/>
    <x v="0"/>
    <x v="0"/>
    <x v="1"/>
  </r>
  <r>
    <s v="VST1419"/>
    <s v="Kathleen Mcdaniel"/>
    <n v="50"/>
    <x v="2"/>
    <x v="322"/>
    <d v="1899-12-30T12:53:42"/>
    <x v="2"/>
    <s v="Fever"/>
    <s v="R50.9"/>
    <s v="Kaiser"/>
    <n v="50"/>
    <x v="1"/>
    <n v="4"/>
    <n v="139057.39660000001"/>
    <x v="0"/>
    <x v="0"/>
    <x v="2"/>
    <x v="0"/>
  </r>
  <r>
    <s v="VST5352"/>
    <s v="George Martin Dds"/>
    <n v="83"/>
    <x v="0"/>
    <x v="199"/>
    <d v="1899-12-30T22:28:43"/>
    <x v="5"/>
    <s v="Skin Rash"/>
    <s v="Unknown"/>
    <s v="Unknown"/>
    <n v="60"/>
    <x v="2"/>
    <n v="10"/>
    <n v="443.95"/>
    <x v="0"/>
    <x v="2"/>
    <x v="0"/>
    <x v="0"/>
  </r>
  <r>
    <s v="VST8422"/>
    <s v="Stacy Contreras"/>
    <n v="50"/>
    <x v="1"/>
    <x v="91"/>
    <d v="1899-12-30T19:04:00"/>
    <x v="4"/>
    <s v="Flu Symptoms"/>
    <s v="R50.9"/>
    <s v="Uhc"/>
    <n v="44"/>
    <x v="2"/>
    <n v="7"/>
    <n v="1337.65"/>
    <x v="0"/>
    <x v="0"/>
    <x v="1"/>
    <x v="0"/>
  </r>
  <r>
    <s v="VST9383"/>
    <s v="Susan Johnson"/>
    <n v="10"/>
    <x v="1"/>
    <x v="224"/>
    <d v="1899-12-30T09:21:00"/>
    <x v="5"/>
    <s v="Routine"/>
    <s v="L30.9"/>
    <s v="Uhc"/>
    <n v="10"/>
    <x v="1"/>
    <n v="5"/>
    <n v="1309.82"/>
    <x v="3"/>
    <x v="1"/>
    <x v="1"/>
    <x v="1"/>
  </r>
  <r>
    <s v="VST6118"/>
    <s v="Mark Lewis"/>
    <n v="54"/>
    <x v="3"/>
    <x v="8"/>
    <d v="1899-12-30T20:46:37"/>
    <x v="5"/>
    <s v="Unknown"/>
    <s v="L30.9"/>
    <s v="Aetna"/>
    <n v="44"/>
    <x v="1"/>
    <n v="1"/>
    <n v="412.37"/>
    <x v="0"/>
    <x v="0"/>
    <x v="2"/>
    <x v="0"/>
  </r>
  <r>
    <s v="VST3485"/>
    <s v="Brandi Noble"/>
    <n v="48"/>
    <x v="2"/>
    <x v="174"/>
    <d v="1899-12-30T19:04:09"/>
    <x v="4"/>
    <s v="Flu Symptoms"/>
    <s v="A09"/>
    <s v="Cigna"/>
    <n v="60"/>
    <x v="0"/>
    <n v="10"/>
    <n v="459.37"/>
    <x v="2"/>
    <x v="0"/>
    <x v="0"/>
    <x v="0"/>
  </r>
  <r>
    <s v="VST2061"/>
    <s v="Darrell Carey"/>
    <n v="82"/>
    <x v="1"/>
    <x v="112"/>
    <d v="1899-12-30T01:31:00"/>
    <x v="4"/>
    <s v="Fever"/>
    <s v="L30.9"/>
    <s v="Cigna"/>
    <n v="44"/>
    <x v="2"/>
    <n v="4"/>
    <n v="235.38"/>
    <x v="2"/>
    <x v="2"/>
    <x v="2"/>
    <x v="0"/>
  </r>
  <r>
    <s v="VST8273"/>
    <s v="Daniel Turner"/>
    <n v="31"/>
    <x v="3"/>
    <x v="256"/>
    <d v="1899-12-30T02:52:00"/>
    <x v="6"/>
    <s v="Fever"/>
    <s v="Unknown"/>
    <s v="Uhc"/>
    <n v="10"/>
    <x v="1"/>
    <n v="8"/>
    <n v="1158.99"/>
    <x v="0"/>
    <x v="3"/>
    <x v="0"/>
    <x v="1"/>
  </r>
  <r>
    <s v="VST1190"/>
    <s v="Sarah Howard"/>
    <n v="50"/>
    <x v="1"/>
    <x v="326"/>
    <d v="1899-12-30T21:20:36"/>
    <x v="6"/>
    <s v="Unknown"/>
    <s v="M54.5"/>
    <s v="Uhc"/>
    <n v="63"/>
    <x v="2"/>
    <n v="6"/>
    <n v="82.06"/>
    <x v="3"/>
    <x v="0"/>
    <x v="1"/>
    <x v="0"/>
  </r>
  <r>
    <s v="VST3505"/>
    <s v="Anthony Davis"/>
    <n v="50"/>
    <x v="3"/>
    <x v="168"/>
    <d v="1899-12-30T19:20:00"/>
    <x v="1"/>
    <s v="Skin Rash"/>
    <s v="A09"/>
    <s v="Uhc"/>
    <n v="44"/>
    <x v="1"/>
    <n v="9"/>
    <n v="1069.45"/>
    <x v="3"/>
    <x v="0"/>
    <x v="0"/>
    <x v="0"/>
  </r>
  <r>
    <s v="VST6538"/>
    <s v="Jennifer Daniels"/>
    <n v="50"/>
    <x v="3"/>
    <x v="0"/>
    <d v="1899-12-30T05:48:00"/>
    <x v="5"/>
    <s v="Flu Symptoms"/>
    <s v="Z00.0"/>
    <s v="Uhc"/>
    <n v="44"/>
    <x v="2"/>
    <n v="1"/>
    <n v="106.21"/>
    <x v="0"/>
    <x v="0"/>
    <x v="2"/>
    <x v="0"/>
  </r>
  <r>
    <s v="VST2674"/>
    <s v="Jason Ramirez"/>
    <n v="50"/>
    <x v="0"/>
    <x v="68"/>
    <d v="1899-12-30T06:23:00"/>
    <x v="3"/>
    <s v="Unknown"/>
    <s v="L30.9"/>
    <s v="Kaiser"/>
    <n v="44"/>
    <x v="2"/>
    <n v="8"/>
    <n v="1106.6199999999999"/>
    <x v="2"/>
    <x v="0"/>
    <x v="0"/>
    <x v="0"/>
  </r>
  <r>
    <s v="VST7323"/>
    <s v="Jennifer Morgan"/>
    <n v="50"/>
    <x v="2"/>
    <x v="301"/>
    <d v="1899-12-30T00:37:48"/>
    <x v="4"/>
    <s v="Check-up"/>
    <s v="R50.9"/>
    <s v="Cigna"/>
    <n v="44"/>
    <x v="2"/>
    <n v="5"/>
    <n v="865.2"/>
    <x v="0"/>
    <x v="0"/>
    <x v="1"/>
    <x v="0"/>
  </r>
  <r>
    <s v="VST3332"/>
    <s v="Marcus Torres"/>
    <n v="7"/>
    <x v="2"/>
    <x v="270"/>
    <d v="1899-12-30T22:08:00"/>
    <x v="4"/>
    <s v="Unknown"/>
    <s v="A09"/>
    <s v="Blue Cross"/>
    <n v="44"/>
    <x v="0"/>
    <n v="6"/>
    <n v="609.83000000000004"/>
    <x v="2"/>
    <x v="1"/>
    <x v="1"/>
    <x v="0"/>
  </r>
  <r>
    <s v="VST3618"/>
    <s v="Kenneth Weaver"/>
    <n v="50"/>
    <x v="2"/>
    <x v="355"/>
    <d v="1899-12-30T07:18:29"/>
    <x v="2"/>
    <s v="Flu Symptoms"/>
    <s v="L30.9"/>
    <s v="Uhc"/>
    <n v="10"/>
    <x v="2"/>
    <n v="6"/>
    <n v="1179.5999999999999"/>
    <x v="2"/>
    <x v="0"/>
    <x v="1"/>
    <x v="1"/>
  </r>
  <r>
    <s v="VST6825"/>
    <s v="Sarah Wilson"/>
    <n v="50"/>
    <x v="0"/>
    <x v="186"/>
    <d v="1899-12-30T15:58:00"/>
    <x v="6"/>
    <s v="Routine"/>
    <s v="Unknown"/>
    <s v="Cigna"/>
    <n v="10"/>
    <x v="2"/>
    <n v="4"/>
    <n v="1458.14"/>
    <x v="3"/>
    <x v="0"/>
    <x v="2"/>
    <x v="1"/>
  </r>
  <r>
    <s v="VST4983"/>
    <s v="Mason Collins"/>
    <n v="42"/>
    <x v="0"/>
    <x v="216"/>
    <d v="1899-12-30T08:37:00"/>
    <x v="1"/>
    <s v="Fever"/>
    <s v="Unknown"/>
    <s v="Uhc"/>
    <n v="10"/>
    <x v="2"/>
    <n v="2"/>
    <n v="1477.44"/>
    <x v="1"/>
    <x v="0"/>
    <x v="2"/>
    <x v="1"/>
  </r>
  <r>
    <s v="VST7662"/>
    <s v="Molly Wright"/>
    <n v="81"/>
    <x v="0"/>
    <x v="83"/>
    <d v="1899-12-30T20:57:53"/>
    <x v="5"/>
    <s v="Imagine room."/>
    <s v="M54.5"/>
    <s v="Cigna"/>
    <n v="60"/>
    <x v="1"/>
    <n v="10"/>
    <n v="104568.24099999999"/>
    <x v="0"/>
    <x v="2"/>
    <x v="0"/>
    <x v="0"/>
  </r>
  <r>
    <s v="VST5509"/>
    <s v="James Crawford"/>
    <n v="50"/>
    <x v="2"/>
    <x v="130"/>
    <d v="1899-12-30T08:11:00"/>
    <x v="5"/>
    <s v="Example."/>
    <s v="Unknown"/>
    <s v="Uhc"/>
    <n v="24"/>
    <x v="0"/>
    <n v="2"/>
    <n v="783.68"/>
    <x v="0"/>
    <x v="0"/>
    <x v="2"/>
    <x v="1"/>
  </r>
  <r>
    <s v="VST9890"/>
    <s v="Ethan Collins Phd"/>
    <n v="50"/>
    <x v="0"/>
    <x v="53"/>
    <d v="1899-12-30T01:22:56"/>
    <x v="0"/>
    <s v="Unknown"/>
    <s v="J10"/>
    <s v="Kaiser"/>
    <n v="44"/>
    <x v="2"/>
    <n v="10"/>
    <n v="537.16999999999996"/>
    <x v="3"/>
    <x v="0"/>
    <x v="0"/>
    <x v="0"/>
  </r>
  <r>
    <s v="VST9957"/>
    <s v="Ann Holland"/>
    <n v="78"/>
    <x v="1"/>
    <x v="67"/>
    <d v="1899-12-30T19:47:00"/>
    <x v="1"/>
    <s v="Happy participant."/>
    <s v="M54.5"/>
    <s v="Uhc"/>
    <n v="44"/>
    <x v="1"/>
    <n v="6"/>
    <n v="1323.91"/>
    <x v="0"/>
    <x v="2"/>
    <x v="1"/>
    <x v="0"/>
  </r>
  <r>
    <s v="VST3048"/>
    <s v="Jennifer Sanders"/>
    <n v="50"/>
    <x v="1"/>
    <x v="174"/>
    <d v="1899-12-30T12:45:00"/>
    <x v="0"/>
    <s v="Check-up"/>
    <s v="L30.9"/>
    <s v="Cigna"/>
    <n v="99"/>
    <x v="1"/>
    <n v="6"/>
    <n v="74987.848299999998"/>
    <x v="2"/>
    <x v="0"/>
    <x v="1"/>
    <x v="2"/>
  </r>
  <r>
    <s v="VST1005"/>
    <s v="David Li"/>
    <n v="50"/>
    <x v="2"/>
    <x v="202"/>
    <d v="1899-12-30T03:17:51"/>
    <x v="3"/>
    <s v="Back Pain"/>
    <s v="Z00.0"/>
    <s v="Uhc"/>
    <n v="44"/>
    <x v="1"/>
    <n v="6"/>
    <n v="424.77"/>
    <x v="0"/>
    <x v="0"/>
    <x v="1"/>
    <x v="0"/>
  </r>
  <r>
    <s v="VST9233"/>
    <s v="Jose Johnson"/>
    <n v="32"/>
    <x v="2"/>
    <x v="283"/>
    <d v="1899-12-30T19:44:00"/>
    <x v="2"/>
    <s v="Unknown"/>
    <s v="A09"/>
    <s v="Cigna"/>
    <n v="44"/>
    <x v="2"/>
    <n v="7"/>
    <n v="1282.8699999999999"/>
    <x v="2"/>
    <x v="3"/>
    <x v="1"/>
    <x v="0"/>
  </r>
  <r>
    <s v="VST4637"/>
    <s v="Gerald Dennis"/>
    <n v="22"/>
    <x v="1"/>
    <x v="346"/>
    <d v="1899-12-30T13:42:00"/>
    <x v="3"/>
    <s v="Unknown"/>
    <s v="Z00.0"/>
    <s v="Uhc"/>
    <n v="103"/>
    <x v="1"/>
    <n v="4"/>
    <n v="842.6"/>
    <x v="1"/>
    <x v="3"/>
    <x v="2"/>
    <x v="2"/>
  </r>
  <r>
    <s v="VST5356"/>
    <s v="Christopher Jacobs"/>
    <n v="50"/>
    <x v="1"/>
    <x v="130"/>
    <d v="1899-12-30T03:48:00"/>
    <x v="6"/>
    <s v="Check-up"/>
    <s v="Z00.0"/>
    <s v="Uhc"/>
    <n v="44"/>
    <x v="1"/>
    <n v="2"/>
    <n v="529.4"/>
    <x v="3"/>
    <x v="0"/>
    <x v="2"/>
    <x v="0"/>
  </r>
  <r>
    <s v="VST9759"/>
    <s v="Aaron Kelly"/>
    <n v="50"/>
    <x v="1"/>
    <x v="146"/>
    <d v="1899-12-30T21:32:40"/>
    <x v="5"/>
    <s v="Skin Rash"/>
    <s v="L30.9"/>
    <s v="Uhc"/>
    <n v="104"/>
    <x v="2"/>
    <n v="1"/>
    <n v="335.53"/>
    <x v="0"/>
    <x v="0"/>
    <x v="2"/>
    <x v="2"/>
  </r>
  <r>
    <s v="VST7555"/>
    <s v="Miss Ashley Glass"/>
    <n v="42"/>
    <x v="0"/>
    <x v="266"/>
    <d v="1899-12-30T15:06:00"/>
    <x v="2"/>
    <s v="Flu Symptoms"/>
    <s v="Z00.0"/>
    <s v="Uhc"/>
    <n v="44"/>
    <x v="2"/>
    <n v="1"/>
    <n v="806.64"/>
    <x v="2"/>
    <x v="0"/>
    <x v="2"/>
    <x v="0"/>
  </r>
  <r>
    <s v="VST9727"/>
    <s v="Debbie Johnson"/>
    <n v="87"/>
    <x v="2"/>
    <x v="150"/>
    <d v="1899-12-30T18:38:00"/>
    <x v="4"/>
    <s v="Unknown"/>
    <s v="A09"/>
    <s v="Uhc"/>
    <n v="44"/>
    <x v="1"/>
    <n v="1"/>
    <n v="341.23"/>
    <x v="1"/>
    <x v="2"/>
    <x v="2"/>
    <x v="0"/>
  </r>
  <r>
    <s v="VST9221"/>
    <s v="Jacqueline Nelson"/>
    <n v="71"/>
    <x v="0"/>
    <x v="188"/>
    <d v="1899-12-30T04:42:00"/>
    <x v="6"/>
    <s v="Skin Rash"/>
    <s v="J10"/>
    <s v="Aetna"/>
    <n v="44"/>
    <x v="2"/>
    <n v="5"/>
    <n v="308.16000000000003"/>
    <x v="3"/>
    <x v="2"/>
    <x v="1"/>
    <x v="0"/>
  </r>
  <r>
    <s v="VST4734"/>
    <s v="Harry Rowland Dvm"/>
    <n v="10"/>
    <x v="0"/>
    <x v="265"/>
    <d v="1899-12-30T07:14:20"/>
    <x v="5"/>
    <s v="Skin Rash"/>
    <s v="Unknown"/>
    <s v="Blue Cross"/>
    <n v="44"/>
    <x v="2"/>
    <n v="8"/>
    <n v="1275.6199999999999"/>
    <x v="0"/>
    <x v="1"/>
    <x v="0"/>
    <x v="0"/>
  </r>
  <r>
    <s v="VST1673"/>
    <s v="Michael Lang"/>
    <n v="56"/>
    <x v="1"/>
    <x v="141"/>
    <d v="1899-12-30T05:21:00"/>
    <x v="0"/>
    <s v="Unknown"/>
    <s v="M54.5"/>
    <s v="Kaiser"/>
    <n v="44"/>
    <x v="2"/>
    <n v="10"/>
    <n v="621.77"/>
    <x v="0"/>
    <x v="0"/>
    <x v="0"/>
    <x v="0"/>
  </r>
  <r>
    <s v="VST8141"/>
    <s v="Vanessa Vance"/>
    <n v="4"/>
    <x v="2"/>
    <x v="302"/>
    <d v="1899-12-30T13:54:00"/>
    <x v="0"/>
    <s v="Check-up"/>
    <s v="L30.9"/>
    <s v="Aetna"/>
    <n v="10"/>
    <x v="2"/>
    <n v="6"/>
    <n v="942.11"/>
    <x v="2"/>
    <x v="1"/>
    <x v="1"/>
    <x v="1"/>
  </r>
  <r>
    <s v="VST3252"/>
    <s v="Robert Bailey"/>
    <n v="100"/>
    <x v="1"/>
    <x v="190"/>
    <d v="1899-12-30T17:59:00"/>
    <x v="5"/>
    <s v="Blood loss world."/>
    <s v="Z00.0"/>
    <s v="Cigna"/>
    <n v="10"/>
    <x v="0"/>
    <n v="6"/>
    <n v="66.61"/>
    <x v="0"/>
    <x v="2"/>
    <x v="1"/>
    <x v="1"/>
  </r>
  <r>
    <s v="VST5235"/>
    <s v="David Boyle"/>
    <n v="83"/>
    <x v="1"/>
    <x v="63"/>
    <d v="1899-12-30T17:08:52"/>
    <x v="3"/>
    <s v="Skin Rash"/>
    <s v="Unknown"/>
    <s v="Aetna"/>
    <n v="60"/>
    <x v="0"/>
    <n v="6"/>
    <n v="1029.28"/>
    <x v="2"/>
    <x v="2"/>
    <x v="1"/>
    <x v="0"/>
  </r>
  <r>
    <s v="VST7474"/>
    <s v="Roberto Robinson"/>
    <n v="60"/>
    <x v="0"/>
    <x v="154"/>
    <d v="1899-12-30T04:42:00"/>
    <x v="5"/>
    <s v="Bill you information."/>
    <s v="J10"/>
    <s v="Uhc"/>
    <n v="77"/>
    <x v="1"/>
    <n v="1"/>
    <n v="618.79"/>
    <x v="0"/>
    <x v="0"/>
    <x v="2"/>
    <x v="0"/>
  </r>
  <r>
    <s v="VST8856"/>
    <s v="Kyle Henderson"/>
    <n v="14"/>
    <x v="3"/>
    <x v="121"/>
    <d v="1899-12-30T01:39:00"/>
    <x v="5"/>
    <s v="Unknown"/>
    <s v="J10"/>
    <s v="Uhc"/>
    <n v="87"/>
    <x v="0"/>
    <n v="3"/>
    <n v="110.58"/>
    <x v="1"/>
    <x v="4"/>
    <x v="2"/>
    <x v="2"/>
  </r>
  <r>
    <s v="VST3479"/>
    <s v="George Patel"/>
    <n v="36"/>
    <x v="0"/>
    <x v="209"/>
    <d v="1899-12-30T08:18:38"/>
    <x v="0"/>
    <s v="Flu Symptoms"/>
    <s v="Unknown"/>
    <s v="Uhc"/>
    <n v="60"/>
    <x v="2"/>
    <n v="6"/>
    <n v="1249.57"/>
    <x v="3"/>
    <x v="0"/>
    <x v="1"/>
    <x v="0"/>
  </r>
  <r>
    <s v="VST9637"/>
    <s v="Troy Lewis"/>
    <n v="50"/>
    <x v="1"/>
    <x v="260"/>
    <d v="1899-12-30T09:05:36"/>
    <x v="2"/>
    <s v="Nothing set."/>
    <s v="Unknown"/>
    <s v="Aetna"/>
    <n v="24"/>
    <x v="2"/>
    <n v="9"/>
    <n v="1363.8"/>
    <x v="2"/>
    <x v="0"/>
    <x v="0"/>
    <x v="1"/>
  </r>
  <r>
    <s v="VST8293"/>
    <s v="Rodney Evans"/>
    <n v="50"/>
    <x v="0"/>
    <x v="106"/>
    <d v="1899-12-30T13:53:00"/>
    <x v="0"/>
    <s v="Ball quality if."/>
    <s v="Z00.0"/>
    <s v="Cigna"/>
    <n v="10"/>
    <x v="2"/>
    <n v="7"/>
    <n v="505.09"/>
    <x v="0"/>
    <x v="0"/>
    <x v="1"/>
    <x v="1"/>
  </r>
  <r>
    <s v="VST8293"/>
    <s v="Gordon Simmons"/>
    <n v="41"/>
    <x v="1"/>
    <x v="268"/>
    <d v="1899-12-30T08:39:34"/>
    <x v="4"/>
    <s v="Skin Rash"/>
    <s v="R50.9"/>
    <s v="Cigna"/>
    <n v="60"/>
    <x v="0"/>
    <n v="10"/>
    <n v="101.14"/>
    <x v="3"/>
    <x v="0"/>
    <x v="0"/>
    <x v="0"/>
  </r>
  <r>
    <s v="VST7961"/>
    <s v="Patrick Cox"/>
    <n v="87"/>
    <x v="1"/>
    <x v="261"/>
    <d v="1899-12-30T22:07:00"/>
    <x v="6"/>
    <s v="Flu Symptoms"/>
    <s v="L30.9"/>
    <s v="Blue Cross"/>
    <n v="44"/>
    <x v="0"/>
    <n v="6"/>
    <n v="257.45999999999998"/>
    <x v="3"/>
    <x v="2"/>
    <x v="1"/>
    <x v="0"/>
  </r>
  <r>
    <s v="VST1361"/>
    <s v="Angela Nelson"/>
    <n v="50"/>
    <x v="0"/>
    <x v="98"/>
    <d v="1899-12-30T11:31:00"/>
    <x v="6"/>
    <s v="Routine"/>
    <s v="Z00.0"/>
    <s v="Bcbs"/>
    <n v="60"/>
    <x v="1"/>
    <n v="7"/>
    <n v="243.69"/>
    <x v="1"/>
    <x v="0"/>
    <x v="1"/>
    <x v="0"/>
  </r>
  <r>
    <s v="VST2038"/>
    <s v="Melinda Hall"/>
    <n v="17"/>
    <x v="0"/>
    <x v="163"/>
    <d v="1899-12-30T18:07:00"/>
    <x v="5"/>
    <s v="Skin Rash"/>
    <s v="A09"/>
    <s v="Kaiser"/>
    <n v="44"/>
    <x v="2"/>
    <n v="7"/>
    <n v="690.75"/>
    <x v="3"/>
    <x v="4"/>
    <x v="1"/>
    <x v="0"/>
  </r>
  <r>
    <s v="VST2461"/>
    <s v="Deanna Collins"/>
    <n v="50"/>
    <x v="2"/>
    <x v="337"/>
    <d v="1899-12-30T05:09:00"/>
    <x v="1"/>
    <s v="Check-up"/>
    <s v="R50.9"/>
    <s v="Aetna"/>
    <n v="60"/>
    <x v="0"/>
    <n v="10"/>
    <n v="1007.62"/>
    <x v="0"/>
    <x v="0"/>
    <x v="0"/>
    <x v="0"/>
  </r>
  <r>
    <s v="VST5913"/>
    <s v="Mr. James Dennis"/>
    <n v="9"/>
    <x v="0"/>
    <x v="181"/>
    <d v="1899-12-30T15:10:00"/>
    <x v="5"/>
    <s v="Unknown"/>
    <s v="J10"/>
    <s v="Bcbs"/>
    <n v="7"/>
    <x v="2"/>
    <n v="2"/>
    <n v="1245.48"/>
    <x v="3"/>
    <x v="1"/>
    <x v="2"/>
    <x v="1"/>
  </r>
  <r>
    <s v="VST2210"/>
    <s v="Katrina Hernandez"/>
    <n v="50"/>
    <x v="2"/>
    <x v="153"/>
    <d v="1899-12-30T06:59:39"/>
    <x v="3"/>
    <s v="Fever"/>
    <s v="A09"/>
    <s v="Cigna"/>
    <n v="96"/>
    <x v="1"/>
    <n v="1"/>
    <n v="178.67"/>
    <x v="2"/>
    <x v="0"/>
    <x v="2"/>
    <x v="2"/>
  </r>
  <r>
    <s v="VST4513"/>
    <s v="Sarah Garcia"/>
    <n v="88"/>
    <x v="0"/>
    <x v="271"/>
    <d v="1899-12-30T03:42:00"/>
    <x v="5"/>
    <s v="Back Pain"/>
    <s v="L30.9"/>
    <s v="Uhc"/>
    <n v="10"/>
    <x v="1"/>
    <n v="1"/>
    <n v="352.98"/>
    <x v="0"/>
    <x v="2"/>
    <x v="2"/>
    <x v="1"/>
  </r>
  <r>
    <s v="VST2850"/>
    <s v="Kyle Frost"/>
    <n v="46"/>
    <x v="0"/>
    <x v="346"/>
    <d v="1899-12-30T04:55:00"/>
    <x v="4"/>
    <s v="Skin Rash"/>
    <s v="Unknown"/>
    <s v="Cigna"/>
    <n v="90"/>
    <x v="2"/>
    <n v="2"/>
    <n v="1078.1500000000001"/>
    <x v="1"/>
    <x v="0"/>
    <x v="2"/>
    <x v="2"/>
  </r>
  <r>
    <s v="VST5067"/>
    <s v="Nicole Fowler"/>
    <n v="50"/>
    <x v="1"/>
    <x v="90"/>
    <d v="1899-12-30T07:12:00"/>
    <x v="1"/>
    <s v="Back Pain"/>
    <s v="M54.5"/>
    <s v="Cigna"/>
    <n v="60"/>
    <x v="1"/>
    <n v="6"/>
    <n v="89.86"/>
    <x v="1"/>
    <x v="0"/>
    <x v="1"/>
    <x v="0"/>
  </r>
  <r>
    <s v="VST6861"/>
    <s v="Lisa Stone"/>
    <n v="50"/>
    <x v="0"/>
    <x v="198"/>
    <d v="1899-12-30T01:15:00"/>
    <x v="6"/>
    <s v="Check-up"/>
    <s v="R50.9"/>
    <s v="Uhc"/>
    <n v="115"/>
    <x v="1"/>
    <n v="1"/>
    <n v="321.79000000000002"/>
    <x v="0"/>
    <x v="0"/>
    <x v="2"/>
    <x v="2"/>
  </r>
  <r>
    <s v="VST3674"/>
    <s v="Philip Miller"/>
    <n v="55"/>
    <x v="0"/>
    <x v="80"/>
    <d v="1899-12-30T01:48:00"/>
    <x v="6"/>
    <s v="Check-up"/>
    <s v="Unknown"/>
    <s v="Unknown"/>
    <n v="44"/>
    <x v="2"/>
    <n v="5"/>
    <n v="42.18"/>
    <x v="3"/>
    <x v="0"/>
    <x v="1"/>
    <x v="0"/>
  </r>
  <r>
    <s v="VST4351"/>
    <s v="Matthew Fisher"/>
    <n v="50"/>
    <x v="1"/>
    <x v="269"/>
    <d v="1899-12-30T02:25:00"/>
    <x v="4"/>
    <s v="Flu Symptoms"/>
    <s v="qAJ.B"/>
    <s v="Uhc"/>
    <n v="60"/>
    <x v="1"/>
    <n v="7"/>
    <n v="47.21"/>
    <x v="0"/>
    <x v="0"/>
    <x v="1"/>
    <x v="0"/>
  </r>
  <r>
    <s v="VST7674"/>
    <s v="Stacey Baker"/>
    <n v="50"/>
    <x v="0"/>
    <x v="196"/>
    <d v="1899-12-30T05:46:26"/>
    <x v="0"/>
    <s v="Another simple."/>
    <s v="A09"/>
    <s v="Blue Cross"/>
    <n v="44"/>
    <x v="2"/>
    <n v="1"/>
    <n v="381.12"/>
    <x v="2"/>
    <x v="0"/>
    <x v="2"/>
    <x v="0"/>
  </r>
  <r>
    <s v="VST2768"/>
    <s v="Kelly Kim"/>
    <n v="50"/>
    <x v="1"/>
    <x v="23"/>
    <d v="1899-12-30T10:54:00"/>
    <x v="0"/>
    <s v="Back Pain"/>
    <s v="Z00.0"/>
    <s v="Kaiser"/>
    <n v="10"/>
    <x v="1"/>
    <n v="4"/>
    <n v="828.76"/>
    <x v="1"/>
    <x v="0"/>
    <x v="2"/>
    <x v="1"/>
  </r>
  <r>
    <s v="VST4811"/>
    <s v="Joanna Anderson"/>
    <n v="50"/>
    <x v="1"/>
    <x v="223"/>
    <d v="1899-12-30T05:18:00"/>
    <x v="2"/>
    <s v="Fever"/>
    <s v="R50.9"/>
    <s v="Uhc"/>
    <n v="44"/>
    <x v="1"/>
    <n v="2"/>
    <n v="461.39"/>
    <x v="2"/>
    <x v="0"/>
    <x v="2"/>
    <x v="0"/>
  </r>
  <r>
    <s v="VST4495"/>
    <s v="Joseph Cantrell"/>
    <n v="21"/>
    <x v="1"/>
    <x v="274"/>
    <d v="1899-12-30T10:51:00"/>
    <x v="6"/>
    <s v="Fever"/>
    <s v="NYj.g"/>
    <s v="Blue Cross"/>
    <n v="10"/>
    <x v="2"/>
    <n v="1"/>
    <n v="1294.6500000000001"/>
    <x v="0"/>
    <x v="3"/>
    <x v="2"/>
    <x v="1"/>
  </r>
  <r>
    <s v="VST8784"/>
    <s v="David Hood"/>
    <n v="50"/>
    <x v="2"/>
    <x v="342"/>
    <d v="1899-12-30T15:51:00"/>
    <x v="1"/>
    <s v="Drug company choose spend."/>
    <s v="M54.5"/>
    <s v="Kaiser"/>
    <n v="44"/>
    <x v="0"/>
    <n v="10"/>
    <n v="-45.78"/>
    <x v="3"/>
    <x v="0"/>
    <x v="0"/>
    <x v="0"/>
  </r>
  <r>
    <s v="VST7678"/>
    <s v="Victoria Long"/>
    <n v="75"/>
    <x v="0"/>
    <x v="308"/>
    <d v="1899-12-30T10:07:00"/>
    <x v="3"/>
    <s v="Above human."/>
    <s v="qrf.V"/>
    <s v="Unknown"/>
    <n v="84"/>
    <x v="1"/>
    <n v="10"/>
    <n v="328.59"/>
    <x v="2"/>
    <x v="2"/>
    <x v="0"/>
    <x v="2"/>
  </r>
  <r>
    <s v="VST1006"/>
    <s v="Teresa Caldwell"/>
    <n v="50"/>
    <x v="1"/>
    <x v="250"/>
    <d v="1899-12-30T07:57:00"/>
    <x v="4"/>
    <s v="Check-up"/>
    <s v="M54.5"/>
    <s v="Aetna"/>
    <n v="10"/>
    <x v="1"/>
    <n v="1"/>
    <n v="1354.02"/>
    <x v="1"/>
    <x v="0"/>
    <x v="2"/>
    <x v="1"/>
  </r>
  <r>
    <s v="VST6598"/>
    <s v="Pamela Parks"/>
    <n v="50"/>
    <x v="0"/>
    <x v="9"/>
    <d v="1899-12-30T08:10:00"/>
    <x v="1"/>
    <s v="Check-up"/>
    <s v="R50.9"/>
    <s v="Uhc"/>
    <n v="44"/>
    <x v="0"/>
    <n v="5"/>
    <n v="973.46"/>
    <x v="0"/>
    <x v="0"/>
    <x v="1"/>
    <x v="0"/>
  </r>
  <r>
    <s v="VST4056"/>
    <s v="Grace Cortez"/>
    <n v="36"/>
    <x v="0"/>
    <x v="9"/>
    <d v="1899-12-30T10:43:48"/>
    <x v="4"/>
    <s v="Fever"/>
    <s v="M54.5"/>
    <s v="Bcbs"/>
    <n v="10"/>
    <x v="2"/>
    <n v="7"/>
    <n v="31748.607199999999"/>
    <x v="2"/>
    <x v="0"/>
    <x v="1"/>
    <x v="1"/>
  </r>
  <r>
    <s v="VST5073"/>
    <s v="Julia Farley"/>
    <n v="50"/>
    <x v="0"/>
    <x v="46"/>
    <d v="1899-12-30T00:59:36"/>
    <x v="6"/>
    <s v="Check-up"/>
    <s v="A09"/>
    <s v="Bcbs"/>
    <n v="54"/>
    <x v="2"/>
    <n v="9"/>
    <n v="565.46"/>
    <x v="3"/>
    <x v="0"/>
    <x v="0"/>
    <x v="0"/>
  </r>
  <r>
    <s v="VST1717"/>
    <s v="Paul Jones"/>
    <n v="50"/>
    <x v="3"/>
    <x v="334"/>
    <d v="1899-12-30T18:28:00"/>
    <x v="2"/>
    <s v="Unknown"/>
    <s v="Z00.0"/>
    <s v="Uhc"/>
    <n v="60"/>
    <x v="2"/>
    <n v="6"/>
    <n v="134.91999999999999"/>
    <x v="2"/>
    <x v="0"/>
    <x v="1"/>
    <x v="0"/>
  </r>
  <r>
    <s v="VST5169"/>
    <s v="Robert Gill"/>
    <n v="53"/>
    <x v="2"/>
    <x v="359"/>
    <d v="1899-12-30T14:28:00"/>
    <x v="1"/>
    <s v="Check-up"/>
    <s v="J10"/>
    <s v="Cigna"/>
    <n v="44"/>
    <x v="0"/>
    <n v="4"/>
    <n v="1019.75"/>
    <x v="2"/>
    <x v="0"/>
    <x v="2"/>
    <x v="0"/>
  </r>
  <r>
    <s v="VST6262"/>
    <s v="Michelle Wolfe"/>
    <n v="75"/>
    <x v="1"/>
    <x v="269"/>
    <d v="1899-12-30T14:38:54"/>
    <x v="3"/>
    <s v="Flu Symptoms"/>
    <s v="Unknown"/>
    <s v="Uhc"/>
    <n v="44"/>
    <x v="1"/>
    <n v="10"/>
    <n v="37.29"/>
    <x v="3"/>
    <x v="2"/>
    <x v="0"/>
    <x v="0"/>
  </r>
  <r>
    <s v="VST9372"/>
    <s v="Emily Kramer"/>
    <n v="50"/>
    <x v="1"/>
    <x v="30"/>
    <d v="1899-12-30T10:23:00"/>
    <x v="2"/>
    <s v="Flu Symptoms"/>
    <s v="L30.9"/>
    <s v="Aetna"/>
    <n v="10"/>
    <x v="2"/>
    <n v="6"/>
    <n v="673.24"/>
    <x v="0"/>
    <x v="0"/>
    <x v="1"/>
    <x v="1"/>
  </r>
  <r>
    <s v="VST2546"/>
    <s v="Suzanne Roberts"/>
    <n v="57"/>
    <x v="1"/>
    <x v="93"/>
    <d v="1899-12-30T08:33:17"/>
    <x v="4"/>
    <s v="Routine"/>
    <s v="M54.5"/>
    <s v="Aetna"/>
    <n v="10"/>
    <x v="0"/>
    <n v="3"/>
    <n v="23901.087100000001"/>
    <x v="0"/>
    <x v="0"/>
    <x v="2"/>
    <x v="1"/>
  </r>
  <r>
    <s v="VST7563"/>
    <s v="Eric Thomas"/>
    <n v="2"/>
    <x v="3"/>
    <x v="255"/>
    <d v="1899-12-30T15:32:00"/>
    <x v="3"/>
    <s v="Fever"/>
    <s v="J10"/>
    <s v="Blue Cross"/>
    <n v="10"/>
    <x v="1"/>
    <n v="10"/>
    <n v="1325.47"/>
    <x v="2"/>
    <x v="1"/>
    <x v="0"/>
    <x v="1"/>
  </r>
  <r>
    <s v="VST6446"/>
    <s v="Allen Howard"/>
    <n v="89"/>
    <x v="3"/>
    <x v="240"/>
    <d v="1899-12-30T08:01:00"/>
    <x v="2"/>
    <s v="Skin Rash"/>
    <s v="R50.9"/>
    <s v="Uhc"/>
    <n v="10"/>
    <x v="0"/>
    <n v="6"/>
    <n v="72.37"/>
    <x v="0"/>
    <x v="2"/>
    <x v="1"/>
    <x v="1"/>
  </r>
  <r>
    <s v="VST1359"/>
    <s v="Dr. Kelly Murphy"/>
    <n v="50"/>
    <x v="1"/>
    <x v="235"/>
    <d v="1899-12-30T12:31:00"/>
    <x v="6"/>
    <s v="Check-up"/>
    <s v="Unknown"/>
    <s v="Uhc"/>
    <n v="64"/>
    <x v="2"/>
    <n v="1"/>
    <n v="1135.99"/>
    <x v="1"/>
    <x v="0"/>
    <x v="2"/>
    <x v="0"/>
  </r>
  <r>
    <s v="VST3712"/>
    <s v="Rebecca Knight"/>
    <n v="29"/>
    <x v="0"/>
    <x v="139"/>
    <d v="1899-12-30T11:23:41"/>
    <x v="0"/>
    <s v="Back Pain"/>
    <s v="A09"/>
    <s v="Kaiser"/>
    <n v="105"/>
    <x v="0"/>
    <n v="6"/>
    <n v="844.62"/>
    <x v="0"/>
    <x v="3"/>
    <x v="1"/>
    <x v="2"/>
  </r>
  <r>
    <s v="VST6903"/>
    <s v="Colleen Stevens"/>
    <n v="50"/>
    <x v="1"/>
    <x v="113"/>
    <d v="1899-12-30T22:07:00"/>
    <x v="4"/>
    <s v="Unknown"/>
    <s v="J10"/>
    <s v="Uhc"/>
    <n v="112"/>
    <x v="0"/>
    <n v="9"/>
    <n v="971.95"/>
    <x v="2"/>
    <x v="0"/>
    <x v="0"/>
    <x v="2"/>
  </r>
  <r>
    <s v="VST5561"/>
    <s v="Amber Young"/>
    <n v="50"/>
    <x v="1"/>
    <x v="324"/>
    <d v="1899-12-30T12:37:00"/>
    <x v="3"/>
    <s v="Skin Rash"/>
    <s v="A09"/>
    <s v="Unknown"/>
    <n v="116"/>
    <x v="2"/>
    <n v="8"/>
    <n v="425.12"/>
    <x v="0"/>
    <x v="0"/>
    <x v="0"/>
    <x v="2"/>
  </r>
  <r>
    <s v="VST5949"/>
    <s v="Donald Kerr"/>
    <n v="50"/>
    <x v="1"/>
    <x v="72"/>
    <d v="1899-12-30T03:46:00"/>
    <x v="1"/>
    <s v="Fever"/>
    <s v="J10"/>
    <s v="Kaiser"/>
    <n v="44"/>
    <x v="2"/>
    <n v="9"/>
    <n v="175.61"/>
    <x v="1"/>
    <x v="0"/>
    <x v="0"/>
    <x v="0"/>
  </r>
  <r>
    <s v="VST9119"/>
    <s v="Veronica Johnson"/>
    <n v="73"/>
    <x v="0"/>
    <x v="345"/>
    <d v="1899-12-30T13:05:14"/>
    <x v="5"/>
    <s v="Week occur."/>
    <s v="Unknown"/>
    <s v="Cigna"/>
    <n v="44"/>
    <x v="2"/>
    <n v="6"/>
    <n v="841.33"/>
    <x v="2"/>
    <x v="2"/>
    <x v="1"/>
    <x v="0"/>
  </r>
  <r>
    <s v="VST3369"/>
    <s v="Sean Mcfarland"/>
    <n v="50"/>
    <x v="2"/>
    <x v="264"/>
    <d v="1899-12-30T02:51:07"/>
    <x v="1"/>
    <s v="Routine"/>
    <s v="Unknown"/>
    <s v="Cigna"/>
    <n v="60"/>
    <x v="2"/>
    <n v="4"/>
    <n v="1348.27"/>
    <x v="1"/>
    <x v="0"/>
    <x v="2"/>
    <x v="0"/>
  </r>
  <r>
    <s v="VST5295"/>
    <s v="Andrew Chang"/>
    <n v="50"/>
    <x v="0"/>
    <x v="118"/>
    <d v="1899-12-30T14:27:37"/>
    <x v="2"/>
    <s v="Routine"/>
    <s v="L30.9"/>
    <s v="Cigna"/>
    <n v="10"/>
    <x v="2"/>
    <n v="10"/>
    <n v="1068.23"/>
    <x v="3"/>
    <x v="0"/>
    <x v="0"/>
    <x v="1"/>
  </r>
  <r>
    <s v="VST3040"/>
    <s v="Tracey Weaver"/>
    <n v="50"/>
    <x v="2"/>
    <x v="5"/>
    <d v="1899-12-30T18:51:00"/>
    <x v="3"/>
    <s v="Routine"/>
    <s v="M54.5"/>
    <s v="Aetna"/>
    <n v="44"/>
    <x v="1"/>
    <n v="1"/>
    <n v="300.31"/>
    <x v="2"/>
    <x v="0"/>
    <x v="2"/>
    <x v="0"/>
  </r>
  <r>
    <s v="VST2595"/>
    <s v="Michael Hudson"/>
    <n v="98"/>
    <x v="1"/>
    <x v="257"/>
    <d v="1899-12-30T22:32:47"/>
    <x v="4"/>
    <s v="Back Pain"/>
    <s v="Unknown"/>
    <s v="Aetna"/>
    <n v="44"/>
    <x v="1"/>
    <n v="8"/>
    <n v="520.58000000000004"/>
    <x v="3"/>
    <x v="2"/>
    <x v="0"/>
    <x v="0"/>
  </r>
  <r>
    <s v="VST8027"/>
    <s v="Tina Ellis"/>
    <n v="68"/>
    <x v="1"/>
    <x v="17"/>
    <d v="1899-12-30T12:03:59"/>
    <x v="6"/>
    <s v="Morning month represent material."/>
    <s v="L30.9"/>
    <s v="Bcbs"/>
    <n v="29"/>
    <x v="0"/>
    <n v="6"/>
    <n v="406.42"/>
    <x v="3"/>
    <x v="2"/>
    <x v="1"/>
    <x v="1"/>
  </r>
  <r>
    <s v="VST6208"/>
    <s v="Raymond Perez"/>
    <n v="12"/>
    <x v="0"/>
    <x v="99"/>
    <d v="1899-12-30T03:06:00"/>
    <x v="2"/>
    <s v="Including agree fast should."/>
    <s v="yCj.H"/>
    <s v="Blue Cross"/>
    <n v="104"/>
    <x v="2"/>
    <n v="4"/>
    <n v="730.32"/>
    <x v="0"/>
    <x v="1"/>
    <x v="2"/>
    <x v="2"/>
  </r>
  <r>
    <s v="VST1517"/>
    <s v="Amy Jones"/>
    <n v="56"/>
    <x v="0"/>
    <x v="70"/>
    <d v="1899-12-30T21:27:00"/>
    <x v="6"/>
    <s v="Check-up"/>
    <s v="Z00.0"/>
    <s v="Uhc"/>
    <n v="60"/>
    <x v="1"/>
    <n v="1"/>
    <n v="21.47"/>
    <x v="0"/>
    <x v="0"/>
    <x v="2"/>
    <x v="0"/>
  </r>
  <r>
    <s v="VST4166"/>
    <s v="Jessica Pittman"/>
    <n v="50"/>
    <x v="2"/>
    <x v="70"/>
    <d v="1899-12-30T03:42:00"/>
    <x v="6"/>
    <s v="Skin Rash"/>
    <s v="Siw.q"/>
    <s v="Unknown"/>
    <n v="44"/>
    <x v="2"/>
    <n v="7"/>
    <n v="240.61"/>
    <x v="3"/>
    <x v="0"/>
    <x v="1"/>
    <x v="0"/>
  </r>
  <r>
    <s v="VST5737"/>
    <s v="Michael Anderson"/>
    <n v="50"/>
    <x v="3"/>
    <x v="227"/>
    <d v="1899-12-30T21:04:00"/>
    <x v="0"/>
    <s v="Back Pain"/>
    <s v="L30.9"/>
    <s v="Blue Cross"/>
    <n v="44"/>
    <x v="1"/>
    <n v="1"/>
    <n v="898.86"/>
    <x v="3"/>
    <x v="0"/>
    <x v="2"/>
    <x v="0"/>
  </r>
  <r>
    <s v="VST5482"/>
    <s v="Samantha Cole"/>
    <n v="50"/>
    <x v="1"/>
    <x v="361"/>
    <d v="1899-12-30T12:34:12"/>
    <x v="1"/>
    <s v="Fever"/>
    <s v="BAk.T"/>
    <s v="Uhc"/>
    <n v="44"/>
    <x v="1"/>
    <n v="3"/>
    <n v="442.36"/>
    <x v="0"/>
    <x v="0"/>
    <x v="2"/>
    <x v="0"/>
  </r>
  <r>
    <s v="VST1462"/>
    <s v="Daniel Ramirez"/>
    <n v="48"/>
    <x v="0"/>
    <x v="170"/>
    <d v="1899-12-30T06:58:00"/>
    <x v="1"/>
    <s v="Routine"/>
    <s v="Unknown"/>
    <s v="Cigna"/>
    <n v="44"/>
    <x v="2"/>
    <n v="8"/>
    <n v="691.09"/>
    <x v="3"/>
    <x v="0"/>
    <x v="0"/>
    <x v="0"/>
  </r>
  <r>
    <s v="VST7822"/>
    <s v="Ruben Nelson"/>
    <n v="50"/>
    <x v="2"/>
    <x v="286"/>
    <d v="1899-12-30T19:25:37"/>
    <x v="3"/>
    <s v="Flu Symptoms"/>
    <s v="L30.9"/>
    <s v="Kaiser"/>
    <n v="17"/>
    <x v="1"/>
    <n v="7"/>
    <n v="177.95"/>
    <x v="0"/>
    <x v="0"/>
    <x v="1"/>
    <x v="1"/>
  </r>
  <r>
    <s v="VST7587"/>
    <s v="Kelsey Walker"/>
    <n v="50"/>
    <x v="2"/>
    <x v="309"/>
    <d v="1899-12-30T06:22:00"/>
    <x v="2"/>
    <s v="Fever"/>
    <s v="Z00.0"/>
    <s v="Kaiser"/>
    <n v="60"/>
    <x v="1"/>
    <n v="3"/>
    <n v="829.52"/>
    <x v="0"/>
    <x v="0"/>
    <x v="2"/>
    <x v="0"/>
  </r>
  <r>
    <s v="VST2035"/>
    <s v="Samuel Ramirez"/>
    <n v="92"/>
    <x v="0"/>
    <x v="220"/>
    <d v="1899-12-30T10:07:00"/>
    <x v="2"/>
    <s v="Check-up"/>
    <s v="A09"/>
    <s v="Uhc"/>
    <n v="119"/>
    <x v="2"/>
    <n v="1"/>
    <n v="925.37"/>
    <x v="3"/>
    <x v="2"/>
    <x v="2"/>
    <x v="2"/>
  </r>
  <r>
    <s v="VST8701"/>
    <s v="Susan Ross"/>
    <n v="50"/>
    <x v="2"/>
    <x v="258"/>
    <d v="1899-12-30T16:02:00"/>
    <x v="4"/>
    <s v="Check-up"/>
    <s v="L30.9"/>
    <s v="Uhc"/>
    <n v="60"/>
    <x v="2"/>
    <n v="2"/>
    <n v="1225.98"/>
    <x v="2"/>
    <x v="0"/>
    <x v="2"/>
    <x v="0"/>
  </r>
  <r>
    <s v="VST8933"/>
    <s v="Angela Robbins"/>
    <n v="50"/>
    <x v="1"/>
    <x v="76"/>
    <d v="1899-12-30T01:16:46"/>
    <x v="0"/>
    <s v="Fever"/>
    <s v="Wix.J"/>
    <s v="Aetna"/>
    <n v="44"/>
    <x v="2"/>
    <n v="1"/>
    <n v="485.27"/>
    <x v="0"/>
    <x v="0"/>
    <x v="2"/>
    <x v="0"/>
  </r>
  <r>
    <s v="VST2070"/>
    <s v="Vincent Tapia"/>
    <n v="3"/>
    <x v="1"/>
    <x v="22"/>
    <d v="1899-12-30T05:19:12"/>
    <x v="3"/>
    <s v="Flu Symptoms"/>
    <s v="M54.5"/>
    <s v="Cigna"/>
    <n v="43"/>
    <x v="1"/>
    <n v="6"/>
    <n v="724.87"/>
    <x v="2"/>
    <x v="1"/>
    <x v="1"/>
    <x v="1"/>
  </r>
  <r>
    <s v="VST9450"/>
    <s v="Diane Ewing"/>
    <n v="50"/>
    <x v="1"/>
    <x v="116"/>
    <d v="1899-12-30T02:00:00"/>
    <x v="0"/>
    <s v="Check-up"/>
    <s v="R50.9"/>
    <s v="Blue Cross"/>
    <n v="39"/>
    <x v="1"/>
    <n v="1"/>
    <n v="1355.47"/>
    <x v="0"/>
    <x v="0"/>
    <x v="2"/>
    <x v="1"/>
  </r>
  <r>
    <s v="VST3077"/>
    <s v="David Hudson"/>
    <n v="50"/>
    <x v="0"/>
    <x v="148"/>
    <d v="1899-12-30T22:46:58"/>
    <x v="0"/>
    <s v="Security unit."/>
    <s v="M54.5"/>
    <s v="Unknown"/>
    <n v="44"/>
    <x v="2"/>
    <n v="2"/>
    <n v="438.6"/>
    <x v="1"/>
    <x v="0"/>
    <x v="2"/>
    <x v="0"/>
  </r>
  <r>
    <s v="VST5238"/>
    <s v="Lance Day"/>
    <n v="16"/>
    <x v="3"/>
    <x v="82"/>
    <d v="1899-12-30T10:31:00"/>
    <x v="5"/>
    <s v="Fever"/>
    <s v="Unknown"/>
    <s v="Uhc"/>
    <n v="44"/>
    <x v="2"/>
    <n v="2"/>
    <n v="501.91"/>
    <x v="0"/>
    <x v="4"/>
    <x v="2"/>
    <x v="0"/>
  </r>
  <r>
    <s v="VST9818"/>
    <s v="Amanda Myers"/>
    <n v="46"/>
    <x v="0"/>
    <x v="86"/>
    <d v="1899-12-30T22:44:00"/>
    <x v="4"/>
    <s v="Back Pain"/>
    <s v="Unknown"/>
    <s v="Kaiser"/>
    <n v="60"/>
    <x v="1"/>
    <n v="5"/>
    <n v="950.98"/>
    <x v="0"/>
    <x v="0"/>
    <x v="1"/>
    <x v="0"/>
  </r>
  <r>
    <s v="VST9955"/>
    <s v="Darius Taylor"/>
    <n v="50"/>
    <x v="2"/>
    <x v="11"/>
    <d v="1899-12-30T02:29:02"/>
    <x v="4"/>
    <s v="Skin Rash"/>
    <s v="J10"/>
    <s v="Blue Cross"/>
    <n v="74"/>
    <x v="0"/>
    <n v="1"/>
    <n v="790.87"/>
    <x v="2"/>
    <x v="0"/>
    <x v="2"/>
    <x v="0"/>
  </r>
  <r>
    <s v="VST1685"/>
    <s v="Victor Clark"/>
    <n v="56"/>
    <x v="0"/>
    <x v="162"/>
    <d v="1899-12-30T00:25:03"/>
    <x v="1"/>
    <s v="Routine"/>
    <s v="R50.9"/>
    <s v="Cigna"/>
    <n v="10"/>
    <x v="1"/>
    <n v="6"/>
    <n v="513.41999999999996"/>
    <x v="2"/>
    <x v="0"/>
    <x v="1"/>
    <x v="1"/>
  </r>
  <r>
    <s v="VST9957"/>
    <s v="David Mckay"/>
    <n v="50"/>
    <x v="0"/>
    <x v="234"/>
    <d v="1899-12-30T00:05:00"/>
    <x v="0"/>
    <s v="Check-up"/>
    <s v="A09"/>
    <s v="Bcbs"/>
    <n v="44"/>
    <x v="1"/>
    <n v="6"/>
    <n v="510.39"/>
    <x v="2"/>
    <x v="0"/>
    <x v="1"/>
    <x v="0"/>
  </r>
  <r>
    <s v="VST9864"/>
    <s v="Stacey Wells"/>
    <n v="81"/>
    <x v="2"/>
    <x v="300"/>
    <d v="1899-12-30T05:12:53"/>
    <x v="3"/>
    <s v="Check-up"/>
    <s v="Unknown"/>
    <s v="Kaiser"/>
    <n v="60"/>
    <x v="1"/>
    <n v="10"/>
    <n v="866.58"/>
    <x v="2"/>
    <x v="2"/>
    <x v="0"/>
    <x v="0"/>
  </r>
  <r>
    <s v="VST1046"/>
    <s v="Julie Woodard"/>
    <n v="50"/>
    <x v="0"/>
    <x v="71"/>
    <d v="1899-12-30T17:08:00"/>
    <x v="2"/>
    <s v="Born eat walk."/>
    <s v="Unknown"/>
    <s v="Aetna"/>
    <n v="60"/>
    <x v="2"/>
    <n v="6"/>
    <n v="1159.54"/>
    <x v="0"/>
    <x v="0"/>
    <x v="1"/>
    <x v="0"/>
  </r>
  <r>
    <s v="VST7565"/>
    <s v="Ryan Hunter"/>
    <n v="21"/>
    <x v="1"/>
    <x v="252"/>
    <d v="1899-12-30T12:17:00"/>
    <x v="3"/>
    <s v="Unknown"/>
    <s v="Unknown"/>
    <s v="Aetna"/>
    <n v="44"/>
    <x v="0"/>
    <n v="2"/>
    <n v="1121.55"/>
    <x v="2"/>
    <x v="3"/>
    <x v="2"/>
    <x v="0"/>
  </r>
  <r>
    <s v="VST8564"/>
    <s v="James Turner Md"/>
    <n v="34"/>
    <x v="1"/>
    <x v="274"/>
    <d v="1899-12-30T12:59:10"/>
    <x v="5"/>
    <s v="Back Pain"/>
    <s v="Z00.0"/>
    <s v="Uhc"/>
    <n v="60"/>
    <x v="2"/>
    <n v="10"/>
    <n v="187.86"/>
    <x v="3"/>
    <x v="3"/>
    <x v="0"/>
    <x v="0"/>
  </r>
  <r>
    <s v="VST3383"/>
    <s v="Robert Carroll"/>
    <n v="50"/>
    <x v="2"/>
    <x v="84"/>
    <d v="1899-12-30T07:40:00"/>
    <x v="2"/>
    <s v="Fever"/>
    <s v="Unknown"/>
    <s v="Bcbs"/>
    <n v="60"/>
    <x v="1"/>
    <n v="1"/>
    <n v="404.55"/>
    <x v="3"/>
    <x v="0"/>
    <x v="2"/>
    <x v="0"/>
  </r>
  <r>
    <s v="VST2587"/>
    <s v="Bruce Bennett"/>
    <n v="50"/>
    <x v="3"/>
    <x v="137"/>
    <d v="1899-12-30T12:46:00"/>
    <x v="5"/>
    <s v="Flu Symptoms"/>
    <s v="R50.9"/>
    <s v="Bcbs"/>
    <n v="74"/>
    <x v="2"/>
    <n v="9"/>
    <n v="711.4"/>
    <x v="3"/>
    <x v="0"/>
    <x v="0"/>
    <x v="0"/>
  </r>
  <r>
    <s v="VST5448"/>
    <s v="Kayla Riggs"/>
    <n v="37"/>
    <x v="0"/>
    <x v="168"/>
    <d v="1899-12-30T03:28:25"/>
    <x v="1"/>
    <s v="Flu Symptoms"/>
    <s v="KWR.F"/>
    <s v="Uhc"/>
    <n v="10"/>
    <x v="2"/>
    <n v="1"/>
    <n v="-10.89"/>
    <x v="0"/>
    <x v="0"/>
    <x v="2"/>
    <x v="1"/>
  </r>
  <r>
    <s v="VST2304"/>
    <s v="Sheila Mccoy"/>
    <n v="50"/>
    <x v="2"/>
    <x v="333"/>
    <d v="1899-12-30T01:41:28"/>
    <x v="1"/>
    <s v="Skin Rash"/>
    <s v="xMB.D"/>
    <s v="Aetna"/>
    <n v="44"/>
    <x v="2"/>
    <n v="9"/>
    <n v="1071.48"/>
    <x v="0"/>
    <x v="0"/>
    <x v="0"/>
    <x v="0"/>
  </r>
  <r>
    <s v="VST8255"/>
    <s v="Andrew Hamilton"/>
    <n v="50"/>
    <x v="2"/>
    <x v="202"/>
    <d v="1899-12-30T04:44:09"/>
    <x v="6"/>
    <s v="Unknown"/>
    <s v="Z00.0"/>
    <s v="Cigna"/>
    <n v="55"/>
    <x v="1"/>
    <n v="6"/>
    <n v="63052.657899999998"/>
    <x v="0"/>
    <x v="0"/>
    <x v="1"/>
    <x v="0"/>
  </r>
  <r>
    <s v="VST5437"/>
    <s v="George Hardin"/>
    <n v="78"/>
    <x v="0"/>
    <x v="38"/>
    <d v="1899-12-30T18:06:30"/>
    <x v="0"/>
    <s v="Fever"/>
    <s v="J10"/>
    <s v="Blue Cross"/>
    <n v="60"/>
    <x v="2"/>
    <n v="7"/>
    <n v="771.6"/>
    <x v="2"/>
    <x v="2"/>
    <x v="1"/>
    <x v="0"/>
  </r>
  <r>
    <s v="VST7778"/>
    <s v="William Gonzales"/>
    <n v="18"/>
    <x v="1"/>
    <x v="80"/>
    <d v="1899-12-30T18:16:32"/>
    <x v="5"/>
    <s v="By."/>
    <s v="Unknown"/>
    <s v="Aetna"/>
    <n v="60"/>
    <x v="1"/>
    <n v="9"/>
    <n v="34.24"/>
    <x v="2"/>
    <x v="3"/>
    <x v="0"/>
    <x v="0"/>
  </r>
  <r>
    <s v="VST9470"/>
    <s v="Crystal Taylor"/>
    <n v="95"/>
    <x v="0"/>
    <x v="227"/>
    <d v="1899-12-30T23:44:00"/>
    <x v="2"/>
    <s v="Back Pain"/>
    <s v="Dpt.X"/>
    <s v="Uhc"/>
    <n v="44"/>
    <x v="1"/>
    <n v="3"/>
    <n v="491.93"/>
    <x v="3"/>
    <x v="2"/>
    <x v="2"/>
    <x v="0"/>
  </r>
  <r>
    <s v="VST2713"/>
    <s v="Pamela Lindsey"/>
    <n v="24"/>
    <x v="1"/>
    <x v="66"/>
    <d v="1899-12-30T19:27:00"/>
    <x v="4"/>
    <s v="Skin Rash"/>
    <s v="J10"/>
    <s v="Unknown"/>
    <n v="44"/>
    <x v="1"/>
    <n v="10"/>
    <n v="758.54"/>
    <x v="2"/>
    <x v="3"/>
    <x v="0"/>
    <x v="0"/>
  </r>
  <r>
    <s v="VST4710"/>
    <s v="Amanda May"/>
    <n v="39"/>
    <x v="2"/>
    <x v="26"/>
    <d v="1899-12-30T12:17:00"/>
    <x v="0"/>
    <s v="Check-up"/>
    <s v="Ofz.a"/>
    <s v="Aetna"/>
    <n v="120"/>
    <x v="1"/>
    <n v="3"/>
    <n v="718.55"/>
    <x v="2"/>
    <x v="0"/>
    <x v="2"/>
    <x v="2"/>
  </r>
  <r>
    <s v="VST6348"/>
    <s v="Shelly Duncan"/>
    <n v="50"/>
    <x v="0"/>
    <x v="85"/>
    <d v="1899-12-30T02:03:00"/>
    <x v="0"/>
    <s v="Skin Rash"/>
    <s v="A09"/>
    <s v="Aetna"/>
    <n v="44"/>
    <x v="0"/>
    <n v="1"/>
    <n v="1455.53"/>
    <x v="2"/>
    <x v="0"/>
    <x v="2"/>
    <x v="0"/>
  </r>
  <r>
    <s v="VST4026"/>
    <s v="James Smith"/>
    <n v="50"/>
    <x v="1"/>
    <x v="211"/>
    <d v="1899-12-30T19:10:00"/>
    <x v="1"/>
    <s v="Check-up"/>
    <s v="A09"/>
    <s v="Bcbs"/>
    <n v="10"/>
    <x v="2"/>
    <n v="4"/>
    <n v="505.31"/>
    <x v="0"/>
    <x v="0"/>
    <x v="2"/>
    <x v="1"/>
  </r>
  <r>
    <s v="VST7463"/>
    <s v="Tammy Watts"/>
    <n v="50"/>
    <x v="0"/>
    <x v="210"/>
    <d v="1899-12-30T02:10:00"/>
    <x v="0"/>
    <s v="Routine"/>
    <s v="Z00.0"/>
    <s v="Kaiser"/>
    <n v="44"/>
    <x v="0"/>
    <n v="9"/>
    <n v="777.87"/>
    <x v="2"/>
    <x v="0"/>
    <x v="0"/>
    <x v="0"/>
  </r>
  <r>
    <s v="VST7169"/>
    <s v="Brian Watson"/>
    <n v="50"/>
    <x v="0"/>
    <x v="157"/>
    <d v="1899-12-30T19:28:06"/>
    <x v="2"/>
    <s v="Skin Rash"/>
    <s v="Z00.0"/>
    <s v="Unknown"/>
    <n v="44"/>
    <x v="1"/>
    <n v="10"/>
    <n v="676.12"/>
    <x v="2"/>
    <x v="0"/>
    <x v="0"/>
    <x v="0"/>
  </r>
  <r>
    <s v="VST5342"/>
    <s v="Martin Vang"/>
    <n v="54"/>
    <x v="2"/>
    <x v="123"/>
    <d v="1899-12-30T04:22:38"/>
    <x v="0"/>
    <s v="Fever"/>
    <s v="M54.5"/>
    <s v="Bcbs"/>
    <n v="44"/>
    <x v="2"/>
    <n v="3"/>
    <n v="106707.07490000001"/>
    <x v="3"/>
    <x v="0"/>
    <x v="2"/>
    <x v="0"/>
  </r>
  <r>
    <s v="VST9944"/>
    <s v="Dr. Sara Singh"/>
    <n v="50"/>
    <x v="0"/>
    <x v="236"/>
    <d v="1899-12-30T12:14:56"/>
    <x v="3"/>
    <s v="Might woman."/>
    <s v="L30.9"/>
    <s v="Uhc"/>
    <n v="44"/>
    <x v="2"/>
    <n v="6"/>
    <n v="647.91999999999996"/>
    <x v="1"/>
    <x v="0"/>
    <x v="1"/>
    <x v="0"/>
  </r>
  <r>
    <s v="VST7917"/>
    <s v="Kimberly Cole"/>
    <n v="50"/>
    <x v="1"/>
    <x v="151"/>
    <d v="1899-12-30T10:55:00"/>
    <x v="5"/>
    <s v="Check-up"/>
    <s v="L30.9"/>
    <s v="Cigna"/>
    <n v="44"/>
    <x v="1"/>
    <n v="4"/>
    <n v="346.85"/>
    <x v="3"/>
    <x v="0"/>
    <x v="2"/>
    <x v="0"/>
  </r>
  <r>
    <s v="VST9821"/>
    <s v="Megan Hayes"/>
    <n v="52"/>
    <x v="0"/>
    <x v="230"/>
    <d v="1899-12-30T15:52:02"/>
    <x v="4"/>
    <s v="Flu Symptoms"/>
    <s v="M54.5"/>
    <s v="Blue Cross"/>
    <n v="20"/>
    <x v="0"/>
    <n v="10"/>
    <n v="1331.21"/>
    <x v="1"/>
    <x v="0"/>
    <x v="0"/>
    <x v="1"/>
  </r>
  <r>
    <s v="VST5079"/>
    <s v="Joshua Morris"/>
    <n v="50"/>
    <x v="1"/>
    <x v="194"/>
    <d v="1899-12-30T15:46:00"/>
    <x v="4"/>
    <s v="Current win."/>
    <s v="Unknown"/>
    <s v="Cigna"/>
    <n v="60"/>
    <x v="0"/>
    <n v="2"/>
    <n v="1122.99"/>
    <x v="0"/>
    <x v="0"/>
    <x v="2"/>
    <x v="0"/>
  </r>
  <r>
    <s v="VST7485"/>
    <s v="Alison Mitchell"/>
    <n v="50"/>
    <x v="1"/>
    <x v="281"/>
    <d v="1899-12-30T07:22:05"/>
    <x v="5"/>
    <s v="Back Pain"/>
    <s v="Z00.0"/>
    <s v="Bcbs"/>
    <n v="65"/>
    <x v="2"/>
    <n v="9"/>
    <n v="1486.03"/>
    <x v="0"/>
    <x v="0"/>
    <x v="0"/>
    <x v="0"/>
  </r>
  <r>
    <s v="VST8214"/>
    <s v="Brian Thomas"/>
    <n v="12"/>
    <x v="0"/>
    <x v="278"/>
    <d v="1899-12-30T06:54:46"/>
    <x v="5"/>
    <s v="Unknown"/>
    <s v="J10"/>
    <s v="Kaiser"/>
    <n v="60"/>
    <x v="1"/>
    <n v="2"/>
    <n v="1437.5"/>
    <x v="0"/>
    <x v="1"/>
    <x v="2"/>
    <x v="0"/>
  </r>
  <r>
    <s v="VST6105"/>
    <s v="Jason Turner"/>
    <n v="8"/>
    <x v="0"/>
    <x v="216"/>
    <d v="1899-12-30T20:50:07"/>
    <x v="3"/>
    <s v="Flu Symptoms"/>
    <s v="L30.9"/>
    <s v="Uhc"/>
    <n v="44"/>
    <x v="0"/>
    <n v="9"/>
    <n v="53242.690300000002"/>
    <x v="2"/>
    <x v="1"/>
    <x v="0"/>
    <x v="0"/>
  </r>
  <r>
    <s v="VST9302"/>
    <s v="Jeffrey Walker"/>
    <n v="28"/>
    <x v="2"/>
    <x v="280"/>
    <d v="1899-12-30T08:56:00"/>
    <x v="1"/>
    <s v="Unknown"/>
    <s v="R50.9"/>
    <s v="Uhc"/>
    <n v="44"/>
    <x v="2"/>
    <n v="10"/>
    <n v="1378.22"/>
    <x v="0"/>
    <x v="3"/>
    <x v="0"/>
    <x v="0"/>
  </r>
  <r>
    <s v="VST7244"/>
    <s v="Paul Myers"/>
    <n v="50"/>
    <x v="0"/>
    <x v="103"/>
    <d v="1899-12-30T10:30:00"/>
    <x v="6"/>
    <s v="Give maintain."/>
    <s v="Z00.0"/>
    <s v="Blue Cross"/>
    <n v="60"/>
    <x v="0"/>
    <n v="1"/>
    <n v="1371.42"/>
    <x v="1"/>
    <x v="0"/>
    <x v="2"/>
    <x v="0"/>
  </r>
  <r>
    <s v="VST6117"/>
    <s v="Kristen Campos"/>
    <n v="15"/>
    <x v="0"/>
    <x v="8"/>
    <d v="1899-12-30T23:10:00"/>
    <x v="2"/>
    <s v="Skin Rash"/>
    <s v="M54.5"/>
    <s v="Uhc"/>
    <n v="60"/>
    <x v="1"/>
    <n v="9"/>
    <n v="1061.68"/>
    <x v="0"/>
    <x v="4"/>
    <x v="0"/>
    <x v="0"/>
  </r>
  <r>
    <s v="VST2479"/>
    <s v="Malik Hogan"/>
    <n v="50"/>
    <x v="2"/>
    <x v="226"/>
    <d v="1899-12-30T04:11:40"/>
    <x v="0"/>
    <s v="Back Pain"/>
    <s v="BbD.z"/>
    <s v="Blue Cross"/>
    <n v="44"/>
    <x v="1"/>
    <n v="6"/>
    <n v="324.25"/>
    <x v="0"/>
    <x v="0"/>
    <x v="1"/>
    <x v="0"/>
  </r>
  <r>
    <s v="VST6362"/>
    <s v="Stacey Clark"/>
    <n v="86"/>
    <x v="1"/>
    <x v="261"/>
    <d v="1899-12-30T18:33:55"/>
    <x v="4"/>
    <s v="Authority campaign."/>
    <s v="M54.5"/>
    <s v="Kaiser"/>
    <n v="10"/>
    <x v="1"/>
    <n v="6"/>
    <n v="827.8"/>
    <x v="3"/>
    <x v="2"/>
    <x v="1"/>
    <x v="1"/>
  </r>
  <r>
    <s v="VST6575"/>
    <s v="Duane Campos"/>
    <n v="47"/>
    <x v="1"/>
    <x v="144"/>
    <d v="1899-12-30T08:28:00"/>
    <x v="0"/>
    <s v="Fever"/>
    <s v="yLd.E"/>
    <s v="Aetna"/>
    <n v="60"/>
    <x v="2"/>
    <n v="6"/>
    <n v="466.52"/>
    <x v="2"/>
    <x v="0"/>
    <x v="1"/>
    <x v="0"/>
  </r>
  <r>
    <s v="VST5279"/>
    <s v="David Wheeler"/>
    <n v="50"/>
    <x v="3"/>
    <x v="363"/>
    <d v="1899-12-30T10:10:00"/>
    <x v="6"/>
    <s v="Fever"/>
    <s v="R50.9"/>
    <s v="Aetna"/>
    <n v="60"/>
    <x v="1"/>
    <n v="10"/>
    <n v="441.34"/>
    <x v="0"/>
    <x v="0"/>
    <x v="0"/>
    <x v="0"/>
  </r>
  <r>
    <s v="VST6137"/>
    <s v="Laura Briggs"/>
    <n v="53"/>
    <x v="2"/>
    <x v="36"/>
    <d v="1899-12-30T03:46:00"/>
    <x v="4"/>
    <s v="Flu Symptoms"/>
    <s v="J10"/>
    <s v="Uhc"/>
    <n v="74"/>
    <x v="1"/>
    <n v="10"/>
    <n v="827.63"/>
    <x v="1"/>
    <x v="0"/>
    <x v="0"/>
    <x v="0"/>
  </r>
  <r>
    <s v="VST1807"/>
    <s v="Elizabeth Medina"/>
    <n v="96"/>
    <x v="1"/>
    <x v="313"/>
    <d v="1899-12-30T16:34:28"/>
    <x v="1"/>
    <s v="Flu Symptoms"/>
    <s v="OiL.N"/>
    <s v="Cigna"/>
    <n v="66"/>
    <x v="1"/>
    <n v="9"/>
    <n v="15.19"/>
    <x v="0"/>
    <x v="2"/>
    <x v="0"/>
    <x v="0"/>
  </r>
  <r>
    <s v="VST2812"/>
    <s v="Michelle Lewis"/>
    <n v="80"/>
    <x v="0"/>
    <x v="120"/>
    <d v="1899-12-30T09:12:00"/>
    <x v="6"/>
    <s v="Fever"/>
    <s v="A09"/>
    <s v="Kaiser"/>
    <n v="18"/>
    <x v="0"/>
    <n v="4"/>
    <n v="1.67"/>
    <x v="3"/>
    <x v="2"/>
    <x v="2"/>
    <x v="1"/>
  </r>
  <r>
    <s v="VST3033"/>
    <s v="Suzanne Davis"/>
    <n v="64"/>
    <x v="2"/>
    <x v="49"/>
    <d v="1899-12-30T22:04:53"/>
    <x v="4"/>
    <s v="Routine"/>
    <s v="R50.9"/>
    <s v="Bcbs"/>
    <n v="49"/>
    <x v="2"/>
    <n v="3"/>
    <n v="427.56"/>
    <x v="2"/>
    <x v="0"/>
    <x v="2"/>
    <x v="0"/>
  </r>
  <r>
    <s v="VST3208"/>
    <s v="George West"/>
    <n v="50"/>
    <x v="1"/>
    <x v="70"/>
    <d v="1899-12-30T03:01:26"/>
    <x v="4"/>
    <s v="Check-up"/>
    <s v="A09"/>
    <s v="Aetna"/>
    <n v="10"/>
    <x v="1"/>
    <n v="6"/>
    <n v="622.76"/>
    <x v="1"/>
    <x v="0"/>
    <x v="1"/>
    <x v="1"/>
  </r>
  <r>
    <s v="VST3958"/>
    <s v="Robin Garner"/>
    <n v="50"/>
    <x v="1"/>
    <x v="106"/>
    <d v="1899-12-30T07:21:00"/>
    <x v="3"/>
    <s v="Back Pain"/>
    <s v="A09"/>
    <s v="Cigna"/>
    <n v="10"/>
    <x v="1"/>
    <n v="6"/>
    <n v="157.25"/>
    <x v="2"/>
    <x v="0"/>
    <x v="1"/>
    <x v="1"/>
  </r>
  <r>
    <s v="VST1959"/>
    <s v="Lori Erickson"/>
    <n v="42"/>
    <x v="0"/>
    <x v="201"/>
    <d v="1899-12-30T04:52:54"/>
    <x v="2"/>
    <s v="Routine"/>
    <s v="M54.5"/>
    <s v="Uhc"/>
    <n v="44"/>
    <x v="2"/>
    <n v="2"/>
    <n v="2802.9297999999999"/>
    <x v="2"/>
    <x v="0"/>
    <x v="2"/>
    <x v="0"/>
  </r>
  <r>
    <s v="VST8827"/>
    <s v="Adam White"/>
    <n v="50"/>
    <x v="1"/>
    <x v="1"/>
    <d v="1899-12-30T02:41:46"/>
    <x v="4"/>
    <s v="Check-up"/>
    <s v="J10"/>
    <s v="Blue Cross"/>
    <n v="69"/>
    <x v="1"/>
    <n v="6"/>
    <n v="1228.26"/>
    <x v="0"/>
    <x v="0"/>
    <x v="1"/>
    <x v="0"/>
  </r>
  <r>
    <s v="VST6919"/>
    <s v="Ross Oliver"/>
    <n v="19"/>
    <x v="0"/>
    <x v="230"/>
    <d v="1899-12-30T00:00:00"/>
    <x v="2"/>
    <s v="Skin Rash"/>
    <s v="Z00.0"/>
    <s v="Unknown"/>
    <n v="35"/>
    <x v="2"/>
    <n v="1"/>
    <n v="119.21"/>
    <x v="1"/>
    <x v="3"/>
    <x v="2"/>
    <x v="1"/>
  </r>
  <r>
    <s v="VST5036"/>
    <s v="Stacy Jones"/>
    <n v="50"/>
    <x v="2"/>
    <x v="204"/>
    <d v="1899-12-30T10:49:00"/>
    <x v="0"/>
    <s v="Routine"/>
    <s v="Z00.0"/>
    <s v="Cigna"/>
    <n v="44"/>
    <x v="0"/>
    <n v="8"/>
    <n v="416.17"/>
    <x v="0"/>
    <x v="0"/>
    <x v="0"/>
    <x v="0"/>
  </r>
  <r>
    <s v="VST7250"/>
    <s v="Adrian Mitchell"/>
    <n v="50"/>
    <x v="1"/>
    <x v="50"/>
    <d v="1899-12-30T00:01:00"/>
    <x v="6"/>
    <s v="Flu Symptoms"/>
    <s v="L30.9"/>
    <s v="Bcbs"/>
    <n v="44"/>
    <x v="1"/>
    <n v="1"/>
    <n v="94.65"/>
    <x v="0"/>
    <x v="0"/>
    <x v="2"/>
    <x v="0"/>
  </r>
  <r>
    <s v="VST1728"/>
    <s v="Sonya Reeves"/>
    <n v="50"/>
    <x v="2"/>
    <x v="186"/>
    <d v="1899-12-30T15:58:08"/>
    <x v="0"/>
    <s v="Routine"/>
    <s v="J10"/>
    <s v="Unknown"/>
    <n v="44"/>
    <x v="1"/>
    <n v="5"/>
    <n v="219.42"/>
    <x v="0"/>
    <x v="0"/>
    <x v="1"/>
    <x v="0"/>
  </r>
  <r>
    <s v="VST6755"/>
    <s v="Stacy Williams"/>
    <n v="50"/>
    <x v="1"/>
    <x v="34"/>
    <d v="1899-12-30T12:11:00"/>
    <x v="6"/>
    <s v="Back Pain"/>
    <s v="M54.5"/>
    <s v="Bcbs"/>
    <n v="113"/>
    <x v="2"/>
    <n v="2"/>
    <n v="1309.71"/>
    <x v="3"/>
    <x v="0"/>
    <x v="2"/>
    <x v="2"/>
  </r>
  <r>
    <s v="VST2857"/>
    <s v="Kaitlyn Phillips"/>
    <n v="50"/>
    <x v="1"/>
    <x v="365"/>
    <d v="1899-12-30T00:37:00"/>
    <x v="1"/>
    <s v="Routine"/>
    <s v="R50.9"/>
    <s v="Kaiser"/>
    <n v="44"/>
    <x v="1"/>
    <n v="10"/>
    <n v="379.99"/>
    <x v="0"/>
    <x v="0"/>
    <x v="0"/>
    <x v="0"/>
  </r>
  <r>
    <s v="VST2153"/>
    <s v="Tammy Miller"/>
    <n v="91"/>
    <x v="2"/>
    <x v="216"/>
    <d v="1899-12-30T20:29:37"/>
    <x v="4"/>
    <s v="Flu Symptoms"/>
    <s v="J10"/>
    <s v="Cigna"/>
    <n v="44"/>
    <x v="1"/>
    <n v="10"/>
    <n v="1113.57"/>
    <x v="3"/>
    <x v="2"/>
    <x v="0"/>
    <x v="0"/>
  </r>
  <r>
    <s v="VST8773"/>
    <s v="Christopher Taylor"/>
    <n v="50"/>
    <x v="2"/>
    <x v="127"/>
    <d v="1899-12-30T02:54:00"/>
    <x v="0"/>
    <s v="Check-up"/>
    <s v="R50.9"/>
    <s v="Blue Cross"/>
    <n v="44"/>
    <x v="0"/>
    <n v="3"/>
    <n v="920.96"/>
    <x v="3"/>
    <x v="0"/>
    <x v="2"/>
    <x v="0"/>
  </r>
  <r>
    <s v="VST2287"/>
    <s v="Jennifer Henderson"/>
    <n v="97"/>
    <x v="1"/>
    <x v="316"/>
    <d v="1899-12-30T10:47:00"/>
    <x v="2"/>
    <s v="In professor."/>
    <s v="Unknown"/>
    <s v="Unknown"/>
    <n v="89"/>
    <x v="2"/>
    <n v="5"/>
    <n v="246.31"/>
    <x v="1"/>
    <x v="2"/>
    <x v="1"/>
    <x v="2"/>
  </r>
  <r>
    <s v="VST7921"/>
    <s v="David Larsen"/>
    <n v="50"/>
    <x v="0"/>
    <x v="357"/>
    <d v="1899-12-30T16:38:00"/>
    <x v="1"/>
    <s v="Routine"/>
    <s v="Unknown"/>
    <s v="Aetna"/>
    <n v="19"/>
    <x v="0"/>
    <n v="5"/>
    <n v="1248.18"/>
    <x v="0"/>
    <x v="0"/>
    <x v="1"/>
    <x v="1"/>
  </r>
  <r>
    <s v="VST2013"/>
    <s v="Kristina Miller"/>
    <n v="50"/>
    <x v="3"/>
    <x v="323"/>
    <d v="1899-12-30T07:40:00"/>
    <x v="1"/>
    <s v="Fever"/>
    <s v="Unknown"/>
    <s v="Aetna"/>
    <n v="56"/>
    <x v="1"/>
    <n v="3"/>
    <n v="1161.22"/>
    <x v="0"/>
    <x v="0"/>
    <x v="2"/>
    <x v="0"/>
  </r>
  <r>
    <s v="VST4720"/>
    <s v="Melissa Klein"/>
    <n v="75"/>
    <x v="1"/>
    <x v="41"/>
    <d v="1899-12-30T06:01:00"/>
    <x v="4"/>
    <s v="Unknown"/>
    <s v="M54.5"/>
    <s v="Uhc"/>
    <n v="10"/>
    <x v="0"/>
    <n v="9"/>
    <n v="1333.21"/>
    <x v="2"/>
    <x v="2"/>
    <x v="0"/>
    <x v="1"/>
  </r>
  <r>
    <s v="VST9811"/>
    <s v="David Gonzalez"/>
    <n v="50"/>
    <x v="2"/>
    <x v="282"/>
    <d v="1899-12-30T23:10:00"/>
    <x v="1"/>
    <s v="Skin Rash"/>
    <s v="J10"/>
    <s v="Uhc"/>
    <n v="10"/>
    <x v="0"/>
    <n v="8"/>
    <n v="283.94"/>
    <x v="3"/>
    <x v="0"/>
    <x v="0"/>
    <x v="1"/>
  </r>
  <r>
    <s v="VST7469"/>
    <s v="Jeffrey Bryant"/>
    <n v="50"/>
    <x v="1"/>
    <x v="207"/>
    <d v="1899-12-30T13:37:58"/>
    <x v="6"/>
    <s v="Fever"/>
    <s v="Z00.0"/>
    <s v="Kaiser"/>
    <n v="113"/>
    <x v="0"/>
    <n v="9"/>
    <n v="44.45"/>
    <x v="3"/>
    <x v="0"/>
    <x v="0"/>
    <x v="2"/>
  </r>
  <r>
    <s v="VST4393"/>
    <s v="Valerie Blackburn"/>
    <n v="18"/>
    <x v="1"/>
    <x v="109"/>
    <d v="1899-12-30T19:49:00"/>
    <x v="5"/>
    <s v="Check-up"/>
    <s v="L30.9"/>
    <s v="Unknown"/>
    <n v="44"/>
    <x v="0"/>
    <n v="9"/>
    <n v="775.91"/>
    <x v="2"/>
    <x v="3"/>
    <x v="0"/>
    <x v="0"/>
  </r>
  <r>
    <s v="VST7901"/>
    <s v="Edwin Mcmahon"/>
    <n v="50"/>
    <x v="3"/>
    <x v="110"/>
    <d v="1899-12-30T20:36:00"/>
    <x v="2"/>
    <s v="Flu Symptoms"/>
    <s v="R50.9"/>
    <s v="Aetna"/>
    <n v="44"/>
    <x v="2"/>
    <n v="4"/>
    <n v="23446.654299999998"/>
    <x v="2"/>
    <x v="0"/>
    <x v="2"/>
    <x v="0"/>
  </r>
  <r>
    <s v="VST6150"/>
    <s v="Michael Jones"/>
    <n v="50"/>
    <x v="0"/>
    <x v="10"/>
    <d v="1899-12-30T18:47:03"/>
    <x v="6"/>
    <s v="Fever"/>
    <s v="Z00.0"/>
    <s v="Aetna"/>
    <n v="22"/>
    <x v="1"/>
    <n v="7"/>
    <n v="1192.75"/>
    <x v="1"/>
    <x v="0"/>
    <x v="1"/>
    <x v="1"/>
  </r>
  <r>
    <s v="VST5072"/>
    <s v="Jacob Barrera"/>
    <n v="50"/>
    <x v="0"/>
    <x v="208"/>
    <d v="1899-12-30T08:10:00"/>
    <x v="2"/>
    <s v="Check-up"/>
    <s v="M54.5"/>
    <s v="Uhc"/>
    <n v="44"/>
    <x v="1"/>
    <n v="3"/>
    <n v="816.39"/>
    <x v="1"/>
    <x v="0"/>
    <x v="2"/>
    <x v="0"/>
  </r>
  <r>
    <s v="VST7730"/>
    <s v="Michael Flores"/>
    <n v="17"/>
    <x v="2"/>
    <x v="147"/>
    <d v="1899-12-30T10:46:49"/>
    <x v="2"/>
    <s v="Back Pain"/>
    <s v="R50.9"/>
    <s v="Uhc"/>
    <n v="60"/>
    <x v="2"/>
    <n v="1"/>
    <n v="472.2"/>
    <x v="2"/>
    <x v="4"/>
    <x v="2"/>
    <x v="0"/>
  </r>
  <r>
    <s v="VST3060"/>
    <s v="Brian Jones"/>
    <n v="50"/>
    <x v="0"/>
    <x v="246"/>
    <d v="1899-12-30T17:45:00"/>
    <x v="5"/>
    <s v="Flu Symptoms"/>
    <s v="R50.9"/>
    <s v="Kaiser"/>
    <n v="44"/>
    <x v="1"/>
    <n v="6"/>
    <n v="877.83"/>
    <x v="0"/>
    <x v="0"/>
    <x v="1"/>
    <x v="0"/>
  </r>
  <r>
    <s v="VST2638"/>
    <s v="Tyler Guzman"/>
    <n v="50"/>
    <x v="3"/>
    <x v="144"/>
    <d v="1899-12-30T15:21:00"/>
    <x v="4"/>
    <s v="Routine"/>
    <s v="Z00.0"/>
    <s v="Aetna"/>
    <n v="10"/>
    <x v="2"/>
    <n v="6"/>
    <n v="1079.6300000000001"/>
    <x v="2"/>
    <x v="0"/>
    <x v="1"/>
    <x v="1"/>
  </r>
  <r>
    <s v="VST9432"/>
    <s v="Brittany Dodson"/>
    <n v="33"/>
    <x v="1"/>
    <x v="321"/>
    <d v="1899-12-30T17:05:00"/>
    <x v="2"/>
    <s v="Back Pain"/>
    <s v="TBb.z"/>
    <s v="Aetna"/>
    <n v="44"/>
    <x v="1"/>
    <n v="6"/>
    <n v="-33.729999999999997"/>
    <x v="2"/>
    <x v="3"/>
    <x v="1"/>
    <x v="0"/>
  </r>
  <r>
    <s v="VST5258"/>
    <s v="Cathy Galvan"/>
    <n v="29"/>
    <x v="0"/>
    <x v="177"/>
    <d v="1899-12-30T10:07:52"/>
    <x v="6"/>
    <s v="Unknown"/>
    <s v="Unknown"/>
    <s v="Aetna"/>
    <n v="53"/>
    <x v="2"/>
    <n v="9"/>
    <n v="1052.81"/>
    <x v="0"/>
    <x v="3"/>
    <x v="0"/>
    <x v="0"/>
  </r>
  <r>
    <s v="VST6368"/>
    <s v="Marc Paul"/>
    <n v="85"/>
    <x v="1"/>
    <x v="69"/>
    <d v="1899-12-30T12:44:00"/>
    <x v="3"/>
    <s v="Skin Rash"/>
    <s v="Unknown"/>
    <s v="Blue Cross"/>
    <n v="44"/>
    <x v="1"/>
    <n v="8"/>
    <n v="422.73"/>
    <x v="2"/>
    <x v="2"/>
    <x v="0"/>
    <x v="0"/>
  </r>
  <r>
    <s v="VST7101"/>
    <s v="Susan Cooper"/>
    <n v="50"/>
    <x v="1"/>
    <x v="31"/>
    <d v="1899-12-30T18:38:02"/>
    <x v="4"/>
    <s v="Unknown"/>
    <s v="Unknown"/>
    <s v="Aetna"/>
    <n v="44"/>
    <x v="0"/>
    <n v="6"/>
    <n v="578.5"/>
    <x v="3"/>
    <x v="0"/>
    <x v="1"/>
    <x v="0"/>
  </r>
  <r>
    <s v="VST1914"/>
    <s v="Wanda Clark"/>
    <n v="26"/>
    <x v="2"/>
    <x v="161"/>
    <d v="1899-12-30T00:50:00"/>
    <x v="3"/>
    <s v="Flu Symptoms"/>
    <s v="R50.9"/>
    <s v="Aetna"/>
    <n v="60"/>
    <x v="1"/>
    <n v="9"/>
    <n v="231.86"/>
    <x v="2"/>
    <x v="3"/>
    <x v="0"/>
    <x v="0"/>
  </r>
  <r>
    <s v="VST7209"/>
    <s v="Amanda Knox"/>
    <n v="29"/>
    <x v="2"/>
    <x v="308"/>
    <d v="1899-12-30T03:01:00"/>
    <x v="2"/>
    <s v="Routine"/>
    <s v="J10"/>
    <s v="Aetna"/>
    <n v="10"/>
    <x v="2"/>
    <n v="4"/>
    <n v="706.07"/>
    <x v="1"/>
    <x v="3"/>
    <x v="2"/>
    <x v="1"/>
  </r>
  <r>
    <s v="VST8954"/>
    <s v="Michael Greene"/>
    <n v="88"/>
    <x v="2"/>
    <x v="111"/>
    <d v="1899-12-30T11:52:00"/>
    <x v="4"/>
    <s v="Fever"/>
    <s v="Z00.0"/>
    <s v="Kaiser"/>
    <n v="44"/>
    <x v="1"/>
    <n v="2"/>
    <n v="-21.32"/>
    <x v="0"/>
    <x v="2"/>
    <x v="2"/>
    <x v="0"/>
  </r>
  <r>
    <s v="VST1125"/>
    <s v="Angela Smith"/>
    <n v="50"/>
    <x v="2"/>
    <x v="123"/>
    <d v="1899-12-30T23:13:00"/>
    <x v="2"/>
    <s v="Flu Symptoms"/>
    <s v="M54.5"/>
    <s v="Cigna"/>
    <n v="6"/>
    <x v="2"/>
    <n v="8"/>
    <n v="758.16"/>
    <x v="3"/>
    <x v="0"/>
    <x v="0"/>
    <x v="1"/>
  </r>
  <r>
    <s v="VST1805"/>
    <s v="Charles Salinas"/>
    <n v="82"/>
    <x v="1"/>
    <x v="276"/>
    <d v="1899-12-30T15:46:00"/>
    <x v="0"/>
    <s v="Fever"/>
    <s v="TWt.P"/>
    <s v="Aetna"/>
    <n v="44"/>
    <x v="2"/>
    <n v="3"/>
    <n v="908.71"/>
    <x v="2"/>
    <x v="2"/>
    <x v="2"/>
    <x v="0"/>
  </r>
  <r>
    <s v="VST1405"/>
    <s v="Sierra Chambers"/>
    <n v="43"/>
    <x v="3"/>
    <x v="295"/>
    <d v="1899-12-30T15:37:00"/>
    <x v="6"/>
    <s v="Flu Symptoms"/>
    <s v="J10"/>
    <s v="Uhc"/>
    <n v="44"/>
    <x v="2"/>
    <n v="10"/>
    <n v="821.96"/>
    <x v="2"/>
    <x v="0"/>
    <x v="0"/>
    <x v="0"/>
  </r>
  <r>
    <s v="VST5933"/>
    <s v="Elizabeth Yang"/>
    <n v="83"/>
    <x v="1"/>
    <x v="97"/>
    <d v="1899-12-30T02:22:00"/>
    <x v="5"/>
    <s v="Skin Rash"/>
    <s v="A09"/>
    <s v="Aetna"/>
    <n v="86"/>
    <x v="2"/>
    <n v="6"/>
    <n v="1003.54"/>
    <x v="0"/>
    <x v="2"/>
    <x v="1"/>
    <x v="2"/>
  </r>
  <r>
    <s v="VST3226"/>
    <s v="Rebecca Davis"/>
    <n v="0"/>
    <x v="1"/>
    <x v="185"/>
    <d v="1899-12-30T21:46:00"/>
    <x v="4"/>
    <s v="Book."/>
    <s v="FLn.d"/>
    <s v="Aetna"/>
    <n v="53"/>
    <x v="2"/>
    <n v="1"/>
    <n v="1153.28"/>
    <x v="2"/>
    <x v="5"/>
    <x v="2"/>
    <x v="0"/>
  </r>
  <r>
    <s v="VST5894"/>
    <s v="Ellen Martinez"/>
    <n v="50"/>
    <x v="2"/>
    <x v="295"/>
    <d v="1899-12-30T01:10:08"/>
    <x v="3"/>
    <s v="Service style."/>
    <s v="L30.9"/>
    <s v="Uhc"/>
    <n v="60"/>
    <x v="1"/>
    <n v="1"/>
    <n v="977.14"/>
    <x v="3"/>
    <x v="0"/>
    <x v="2"/>
    <x v="0"/>
  </r>
  <r>
    <s v="VST9689"/>
    <s v="Kimberly Parker"/>
    <n v="21"/>
    <x v="3"/>
    <x v="93"/>
    <d v="1899-12-30T17:37:00"/>
    <x v="3"/>
    <s v="Unknown"/>
    <s v="A09"/>
    <s v="Kaiser"/>
    <n v="44"/>
    <x v="0"/>
    <n v="9"/>
    <n v="114259.5533"/>
    <x v="0"/>
    <x v="3"/>
    <x v="0"/>
    <x v="0"/>
  </r>
  <r>
    <s v="VST9689"/>
    <s v="Danielle Morgan"/>
    <n v="50"/>
    <x v="1"/>
    <x v="249"/>
    <d v="1899-12-30T17:24:00"/>
    <x v="3"/>
    <s v="Routine"/>
    <s v="MsJ.q"/>
    <s v="Kaiser"/>
    <n v="44"/>
    <x v="2"/>
    <n v="9"/>
    <n v="1137.78"/>
    <x v="3"/>
    <x v="0"/>
    <x v="0"/>
    <x v="0"/>
  </r>
  <r>
    <s v="VST3931"/>
    <s v="Mr. Kyle Evans"/>
    <n v="11"/>
    <x v="1"/>
    <x v="120"/>
    <d v="1899-12-30T16:47:00"/>
    <x v="3"/>
    <s v="Blood defense."/>
    <s v="A09"/>
    <s v="Aetna"/>
    <n v="118"/>
    <x v="2"/>
    <n v="1"/>
    <n v="834.94"/>
    <x v="3"/>
    <x v="1"/>
    <x v="2"/>
    <x v="2"/>
  </r>
  <r>
    <s v="VST1769"/>
    <s v="Kathryn Dunn"/>
    <n v="4"/>
    <x v="2"/>
    <x v="106"/>
    <d v="1899-12-30T03:51:00"/>
    <x v="0"/>
    <s v="Skin Rash"/>
    <s v="L30.9"/>
    <s v="Cigna"/>
    <n v="10"/>
    <x v="1"/>
    <n v="5"/>
    <n v="1359.84"/>
    <x v="2"/>
    <x v="1"/>
    <x v="1"/>
    <x v="1"/>
  </r>
  <r>
    <s v="VST5805"/>
    <s v="Jonathan Moore"/>
    <n v="73"/>
    <x v="2"/>
    <x v="41"/>
    <d v="1899-12-30T05:02:59"/>
    <x v="0"/>
    <s v="Fever"/>
    <s v="R50.9"/>
    <s v="Uhc"/>
    <n v="60"/>
    <x v="2"/>
    <n v="8"/>
    <n v="-23.02"/>
    <x v="1"/>
    <x v="2"/>
    <x v="0"/>
    <x v="0"/>
  </r>
  <r>
    <s v="VST7165"/>
    <s v="Katie Bowman"/>
    <n v="12"/>
    <x v="1"/>
    <x v="275"/>
    <d v="1899-12-30T07:21:33"/>
    <x v="4"/>
    <s v="About close exist ago."/>
    <s v="L30.9"/>
    <s v="Cigna"/>
    <n v="44"/>
    <x v="0"/>
    <n v="6"/>
    <n v="1339.98"/>
    <x v="3"/>
    <x v="1"/>
    <x v="1"/>
    <x v="0"/>
  </r>
  <r>
    <s v="VST7144"/>
    <s v="Larry Brooks"/>
    <n v="50"/>
    <x v="0"/>
    <x v="228"/>
    <d v="1899-12-30T16:17:04"/>
    <x v="4"/>
    <s v="Fever"/>
    <s v="MYk.Y"/>
    <s v="Uhc"/>
    <n v="10"/>
    <x v="2"/>
    <n v="1"/>
    <n v="672.57"/>
    <x v="0"/>
    <x v="0"/>
    <x v="2"/>
    <x v="1"/>
  </r>
  <r>
    <s v="VST5488"/>
    <s v="Linda Davis"/>
    <n v="50"/>
    <x v="2"/>
    <x v="279"/>
    <d v="1899-12-30T19:41:00"/>
    <x v="0"/>
    <s v="Routine"/>
    <s v="R50.9"/>
    <s v="Cigna"/>
    <n v="60"/>
    <x v="2"/>
    <n v="1"/>
    <n v="98.02"/>
    <x v="0"/>
    <x v="0"/>
    <x v="2"/>
    <x v="0"/>
  </r>
  <r>
    <s v="VST8125"/>
    <s v="David Watkins"/>
    <n v="50"/>
    <x v="0"/>
    <x v="276"/>
    <d v="1899-12-30T18:25:16"/>
    <x v="1"/>
    <s v="Fever"/>
    <s v="J10"/>
    <s v="Unknown"/>
    <n v="44"/>
    <x v="2"/>
    <n v="8"/>
    <n v="919.75"/>
    <x v="2"/>
    <x v="0"/>
    <x v="0"/>
    <x v="0"/>
  </r>
  <r>
    <s v="VST8067"/>
    <s v="Michele Thompson"/>
    <n v="45"/>
    <x v="2"/>
    <x v="214"/>
    <d v="1899-12-30T16:08:57"/>
    <x v="2"/>
    <s v="Routine"/>
    <s v="L30.9"/>
    <s v="Blue Cross"/>
    <n v="33"/>
    <x v="0"/>
    <n v="4"/>
    <n v="359.77"/>
    <x v="2"/>
    <x v="0"/>
    <x v="2"/>
    <x v="1"/>
  </r>
  <r>
    <s v="VST9151"/>
    <s v="Tracy Mccullough"/>
    <n v="50"/>
    <x v="1"/>
    <x v="272"/>
    <d v="1899-12-30T18:16:00"/>
    <x v="4"/>
    <s v="Task which."/>
    <s v="R50.9"/>
    <s v="Uhc"/>
    <n v="60"/>
    <x v="2"/>
    <n v="3"/>
    <n v="66.86"/>
    <x v="0"/>
    <x v="0"/>
    <x v="2"/>
    <x v="0"/>
  </r>
  <r>
    <s v="VST7724"/>
    <s v="Paul Hernandez"/>
    <n v="71"/>
    <x v="0"/>
    <x v="224"/>
    <d v="1899-12-30T00:18:00"/>
    <x v="1"/>
    <s v="Routine"/>
    <s v="Unknown"/>
    <s v="Cigna"/>
    <n v="10"/>
    <x v="2"/>
    <n v="9"/>
    <n v="1164.83"/>
    <x v="3"/>
    <x v="2"/>
    <x v="0"/>
    <x v="1"/>
  </r>
  <r>
    <s v="VST1819"/>
    <s v="Brianna Williams"/>
    <n v="50"/>
    <x v="1"/>
    <x v="241"/>
    <d v="1899-12-30T14:15:30"/>
    <x v="4"/>
    <s v="Ready appear somebody."/>
    <s v="A09"/>
    <s v="Kaiser"/>
    <n v="10"/>
    <x v="0"/>
    <n v="6"/>
    <n v="896.68"/>
    <x v="0"/>
    <x v="0"/>
    <x v="1"/>
    <x v="1"/>
  </r>
  <r>
    <s v="VST6355"/>
    <s v="Jean Rodriguez"/>
    <n v="92"/>
    <x v="1"/>
    <x v="88"/>
    <d v="1899-12-30T07:36:00"/>
    <x v="3"/>
    <s v="Unknown"/>
    <s v="R50.9"/>
    <s v="Cigna"/>
    <n v="55"/>
    <x v="1"/>
    <n v="1"/>
    <n v="701.08"/>
    <x v="0"/>
    <x v="2"/>
    <x v="2"/>
    <x v="0"/>
  </r>
  <r>
    <s v="VST8140"/>
    <s v="Pamela Coleman"/>
    <n v="49"/>
    <x v="1"/>
    <x v="81"/>
    <d v="1899-12-30T14:12:00"/>
    <x v="2"/>
    <s v="Unknown"/>
    <s v="Z00.0"/>
    <s v="Cigna"/>
    <n v="44"/>
    <x v="1"/>
    <n v="2"/>
    <n v="56.33"/>
    <x v="2"/>
    <x v="0"/>
    <x v="2"/>
    <x v="0"/>
  </r>
  <r>
    <s v="VST5294"/>
    <s v="Diane Jones"/>
    <n v="22"/>
    <x v="2"/>
    <x v="277"/>
    <d v="1899-12-30T08:38:00"/>
    <x v="5"/>
    <s v="Flu Symptoms"/>
    <s v="Unknown"/>
    <s v="Cigna"/>
    <n v="44"/>
    <x v="1"/>
    <n v="7"/>
    <n v="177.27"/>
    <x v="3"/>
    <x v="3"/>
    <x v="1"/>
    <x v="0"/>
  </r>
  <r>
    <s v="VST3651"/>
    <s v="Rebecca Mcdonald"/>
    <n v="50"/>
    <x v="1"/>
    <x v="214"/>
    <d v="1899-12-30T10:34:00"/>
    <x v="3"/>
    <s v="Check-up"/>
    <s v="L30.9"/>
    <s v="Kaiser"/>
    <n v="88"/>
    <x v="2"/>
    <n v="9"/>
    <n v="1173.1500000000001"/>
    <x v="3"/>
    <x v="0"/>
    <x v="0"/>
    <x v="2"/>
  </r>
  <r>
    <s v="VST1235"/>
    <s v="Michael Fernandez"/>
    <n v="12"/>
    <x v="0"/>
    <x v="198"/>
    <d v="1899-12-30T13:02:00"/>
    <x v="3"/>
    <s v="Seek read."/>
    <s v="R50.9"/>
    <s v="Unknown"/>
    <n v="44"/>
    <x v="2"/>
    <n v="3"/>
    <n v="221.46"/>
    <x v="0"/>
    <x v="1"/>
    <x v="2"/>
    <x v="0"/>
  </r>
  <r>
    <s v="VST6091"/>
    <s v="Michael Howe"/>
    <n v="16"/>
    <x v="1"/>
    <x v="223"/>
    <d v="1899-12-30T10:30:00"/>
    <x v="1"/>
    <s v="Routine"/>
    <s v="M54.5"/>
    <s v="Unknown"/>
    <n v="66"/>
    <x v="0"/>
    <n v="1"/>
    <n v="538.54"/>
    <x v="0"/>
    <x v="4"/>
    <x v="2"/>
    <x v="0"/>
  </r>
  <r>
    <s v="VST6156"/>
    <s v="Jessica Lopez"/>
    <n v="92"/>
    <x v="0"/>
    <x v="275"/>
    <d v="1899-12-30T05:13:00"/>
    <x v="4"/>
    <s v="Unknown"/>
    <s v="R50.9"/>
    <s v="Cigna"/>
    <n v="44"/>
    <x v="2"/>
    <n v="1"/>
    <n v="114444.0334"/>
    <x v="3"/>
    <x v="2"/>
    <x v="2"/>
    <x v="0"/>
  </r>
  <r>
    <s v="VST7940"/>
    <s v="Beth Melton"/>
    <n v="8"/>
    <x v="0"/>
    <x v="227"/>
    <d v="1899-12-30T08:53:31"/>
    <x v="6"/>
    <s v="Skin Rash"/>
    <s v="Unknown"/>
    <s v="Aetna"/>
    <n v="44"/>
    <x v="0"/>
    <n v="2"/>
    <n v="329.41"/>
    <x v="3"/>
    <x v="1"/>
    <x v="2"/>
    <x v="0"/>
  </r>
  <r>
    <s v="VST6966"/>
    <s v="Randy Vasquez"/>
    <n v="81"/>
    <x v="1"/>
    <x v="185"/>
    <d v="1899-12-30T17:17:00"/>
    <x v="0"/>
    <s v="Every opportunity test."/>
    <s v="OXp.L"/>
    <s v="Blue Cross"/>
    <n v="44"/>
    <x v="1"/>
    <n v="7"/>
    <n v="790.49"/>
    <x v="1"/>
    <x v="2"/>
    <x v="1"/>
    <x v="0"/>
  </r>
  <r>
    <s v="VST9028"/>
    <s v="Kimberly Davis"/>
    <n v="50"/>
    <x v="3"/>
    <x v="356"/>
    <d v="1899-12-30T11:40:00"/>
    <x v="3"/>
    <s v="Unknown"/>
    <s v="L30.9"/>
    <s v="Blue Cross"/>
    <n v="44"/>
    <x v="1"/>
    <n v="6"/>
    <n v="57.37"/>
    <x v="0"/>
    <x v="0"/>
    <x v="1"/>
    <x v="0"/>
  </r>
  <r>
    <s v="VST8259"/>
    <s v="Melissa Macdonald"/>
    <n v="26"/>
    <x v="1"/>
    <x v="219"/>
    <d v="1899-12-30T14:49:00"/>
    <x v="3"/>
    <s v="Fever"/>
    <s v="R50.9"/>
    <s v="Unknown"/>
    <n v="44"/>
    <x v="2"/>
    <n v="8"/>
    <n v="269.86"/>
    <x v="0"/>
    <x v="3"/>
    <x v="0"/>
    <x v="0"/>
  </r>
  <r>
    <s v="VST6569"/>
    <s v="Nathan Rose"/>
    <n v="87"/>
    <x v="1"/>
    <x v="105"/>
    <d v="1899-12-30T04:01:00"/>
    <x v="3"/>
    <s v="Flu Symptoms"/>
    <s v="Z00.0"/>
    <s v="Uhc"/>
    <n v="60"/>
    <x v="2"/>
    <n v="5"/>
    <n v="517.04999999999995"/>
    <x v="0"/>
    <x v="2"/>
    <x v="1"/>
    <x v="0"/>
  </r>
  <r>
    <s v="VST9806"/>
    <s v="Hailey Vargas"/>
    <n v="84"/>
    <x v="2"/>
    <x v="21"/>
    <d v="1899-12-30T09:56:00"/>
    <x v="3"/>
    <s v="Check-up"/>
    <s v="Unknown"/>
    <s v="Uhc"/>
    <n v="77"/>
    <x v="2"/>
    <n v="10"/>
    <n v="759.07"/>
    <x v="1"/>
    <x v="2"/>
    <x v="0"/>
    <x v="0"/>
  </r>
  <r>
    <s v="VST1478"/>
    <s v="Anthony Cooper"/>
    <n v="50"/>
    <x v="0"/>
    <x v="213"/>
    <d v="1899-12-30T11:46:00"/>
    <x v="4"/>
    <s v="Movie next soldier billion."/>
    <s v="R50.9"/>
    <s v="Aetna"/>
    <n v="44"/>
    <x v="1"/>
    <n v="6"/>
    <n v="68.5"/>
    <x v="1"/>
    <x v="0"/>
    <x v="1"/>
    <x v="0"/>
  </r>
  <r>
    <s v="VST8382"/>
    <s v="Jason Martin"/>
    <n v="50"/>
    <x v="2"/>
    <x v="41"/>
    <d v="1899-12-30T22:02:16"/>
    <x v="2"/>
    <s v="Our tax agent pattern."/>
    <s v="M54.5"/>
    <s v="Aetna"/>
    <n v="39"/>
    <x v="2"/>
    <n v="7"/>
    <n v="1049.55"/>
    <x v="3"/>
    <x v="0"/>
    <x v="1"/>
    <x v="1"/>
  </r>
  <r>
    <s v="VST6054"/>
    <s v="Stephanie Flores"/>
    <n v="50"/>
    <x v="0"/>
    <x v="95"/>
    <d v="1899-12-30T05:32:00"/>
    <x v="5"/>
    <s v="Back Pain"/>
    <s v="J10"/>
    <s v="Uhc"/>
    <n v="44"/>
    <x v="1"/>
    <n v="10"/>
    <n v="859.95"/>
    <x v="2"/>
    <x v="0"/>
    <x v="0"/>
    <x v="0"/>
  </r>
  <r>
    <s v="VST6225"/>
    <s v="Robert Wagner"/>
    <n v="50"/>
    <x v="2"/>
    <x v="3"/>
    <d v="1899-12-30T10:27:57"/>
    <x v="3"/>
    <s v="Flu Symptoms"/>
    <s v="Unknown"/>
    <s v="Cigna"/>
    <n v="44"/>
    <x v="1"/>
    <n v="9"/>
    <n v="891.37"/>
    <x v="3"/>
    <x v="0"/>
    <x v="0"/>
    <x v="0"/>
  </r>
  <r>
    <s v="VST4616"/>
    <s v="Andrew Lynch"/>
    <n v="50"/>
    <x v="2"/>
    <x v="351"/>
    <d v="1899-12-30T00:42:21"/>
    <x v="0"/>
    <s v="Check-up"/>
    <s v="Z00.0"/>
    <s v="Bcbs"/>
    <n v="25"/>
    <x v="2"/>
    <n v="8"/>
    <n v="803.14"/>
    <x v="2"/>
    <x v="0"/>
    <x v="0"/>
    <x v="1"/>
  </r>
  <r>
    <s v="VST4150"/>
    <s v="Alexander Diaz"/>
    <n v="82"/>
    <x v="0"/>
    <x v="71"/>
    <d v="1899-12-30T00:56:00"/>
    <x v="6"/>
    <s v="Unknown"/>
    <s v="L30.9"/>
    <s v="Uhc"/>
    <n v="10"/>
    <x v="1"/>
    <n v="3"/>
    <n v="16.88"/>
    <x v="3"/>
    <x v="2"/>
    <x v="2"/>
    <x v="1"/>
  </r>
  <r>
    <s v="VST9297"/>
    <s v="Alexander Cameron"/>
    <n v="50"/>
    <x v="2"/>
    <x v="135"/>
    <d v="1899-12-30T05:17:00"/>
    <x v="2"/>
    <s v="Back Pain"/>
    <s v="L30.9"/>
    <s v="Uhc"/>
    <n v="44"/>
    <x v="1"/>
    <n v="2"/>
    <n v="1303.78"/>
    <x v="2"/>
    <x v="0"/>
    <x v="2"/>
    <x v="0"/>
  </r>
  <r>
    <s v="VST1473"/>
    <s v="Maria Matthews"/>
    <n v="47"/>
    <x v="2"/>
    <x v="247"/>
    <d v="1899-12-30T20:00:00"/>
    <x v="3"/>
    <s v="Unknown"/>
    <s v="M54.5"/>
    <s v="Kaiser"/>
    <n v="44"/>
    <x v="2"/>
    <n v="6"/>
    <n v="677.93"/>
    <x v="2"/>
    <x v="0"/>
    <x v="1"/>
    <x v="0"/>
  </r>
  <r>
    <s v="VST7965"/>
    <s v="Zachary Wells"/>
    <n v="50"/>
    <x v="0"/>
    <x v="65"/>
    <d v="1899-12-30T04:24:00"/>
    <x v="6"/>
    <s v="Check-up"/>
    <s v="L30.9"/>
    <s v="Unknown"/>
    <n v="44"/>
    <x v="0"/>
    <n v="6"/>
    <n v="411.92"/>
    <x v="2"/>
    <x v="0"/>
    <x v="1"/>
    <x v="0"/>
  </r>
  <r>
    <s v="VST3143"/>
    <s v="Suzanne Martinez"/>
    <n v="77"/>
    <x v="1"/>
    <x v="132"/>
    <d v="1899-12-30T19:27:00"/>
    <x v="2"/>
    <s v="Attention bed."/>
    <s v="L30.9"/>
    <s v="Uhc"/>
    <n v="44"/>
    <x v="0"/>
    <n v="5"/>
    <n v="1288.72"/>
    <x v="2"/>
    <x v="2"/>
    <x v="1"/>
    <x v="0"/>
  </r>
  <r>
    <s v="VST4973"/>
    <s v="Douglas Clark"/>
    <n v="50"/>
    <x v="2"/>
    <x v="253"/>
    <d v="1899-12-30T07:14:00"/>
    <x v="5"/>
    <s v="Skin Rash"/>
    <s v="Z00.0"/>
    <s v="Aetna"/>
    <n v="60"/>
    <x v="0"/>
    <n v="8"/>
    <n v="416.29"/>
    <x v="2"/>
    <x v="0"/>
    <x v="0"/>
    <x v="0"/>
  </r>
  <r>
    <s v="VST7054"/>
    <s v="Joseph Alexander"/>
    <n v="50"/>
    <x v="1"/>
    <x v="254"/>
    <d v="1899-12-30T14:04:00"/>
    <x v="2"/>
    <s v="Back Pain"/>
    <s v="A09"/>
    <s v="Uhc"/>
    <n v="60"/>
    <x v="0"/>
    <n v="1"/>
    <n v="1112.06"/>
    <x v="3"/>
    <x v="0"/>
    <x v="2"/>
    <x v="0"/>
  </r>
  <r>
    <s v="VST5228"/>
    <s v="Jessica Mcfarland"/>
    <n v="11"/>
    <x v="2"/>
    <x v="111"/>
    <d v="1899-12-30T17:12:00"/>
    <x v="4"/>
    <s v="Road station manage participant."/>
    <s v="PzY.f"/>
    <s v="Uhc"/>
    <n v="44"/>
    <x v="0"/>
    <n v="6"/>
    <n v="1392.64"/>
    <x v="0"/>
    <x v="1"/>
    <x v="1"/>
    <x v="0"/>
  </r>
  <r>
    <s v="VST7626"/>
    <s v="Christopher Wiggins"/>
    <n v="50"/>
    <x v="1"/>
    <x v="77"/>
    <d v="1899-12-30T23:16:00"/>
    <x v="5"/>
    <s v="Unknown"/>
    <s v="R50.9"/>
    <s v="Uhc"/>
    <n v="10"/>
    <x v="2"/>
    <n v="6"/>
    <n v="1253.82"/>
    <x v="0"/>
    <x v="0"/>
    <x v="1"/>
    <x v="1"/>
  </r>
  <r>
    <s v="VST7246"/>
    <s v="Dawn Wilson"/>
    <n v="50"/>
    <x v="1"/>
    <x v="108"/>
    <d v="1899-12-30T20:07:48"/>
    <x v="1"/>
    <s v="Fever"/>
    <s v="J10"/>
    <s v="Kaiser"/>
    <n v="44"/>
    <x v="2"/>
    <n v="10"/>
    <n v="423.6"/>
    <x v="0"/>
    <x v="0"/>
    <x v="0"/>
    <x v="0"/>
  </r>
  <r>
    <s v="VST3143"/>
    <s v="Corey Arnold"/>
    <n v="92"/>
    <x v="2"/>
    <x v="88"/>
    <d v="1899-12-30T04:03:00"/>
    <x v="3"/>
    <s v="Check-up"/>
    <s v="J10"/>
    <s v="Unknown"/>
    <n v="60"/>
    <x v="2"/>
    <n v="2"/>
    <n v="1316.81"/>
    <x v="1"/>
    <x v="2"/>
    <x v="2"/>
    <x v="0"/>
  </r>
  <r>
    <s v="VST4019"/>
    <s v="Christopher Nielsen"/>
    <n v="50"/>
    <x v="1"/>
    <x v="138"/>
    <d v="1899-12-30T11:00:00"/>
    <x v="2"/>
    <s v="Flu Symptoms"/>
    <s v="J10"/>
    <s v="Kaiser"/>
    <n v="34"/>
    <x v="0"/>
    <n v="6"/>
    <n v="1247.6500000000001"/>
    <x v="0"/>
    <x v="0"/>
    <x v="1"/>
    <x v="1"/>
  </r>
  <r>
    <s v="VST7860"/>
    <s v="John Woods"/>
    <n v="50"/>
    <x v="1"/>
    <x v="24"/>
    <d v="1899-12-30T02:23:00"/>
    <x v="5"/>
    <s v="Routine"/>
    <s v="bCn.e"/>
    <s v="Cigna"/>
    <n v="10"/>
    <x v="0"/>
    <n v="6"/>
    <n v="1182.23"/>
    <x v="1"/>
    <x v="0"/>
    <x v="1"/>
    <x v="1"/>
  </r>
  <r>
    <s v="VST6513"/>
    <s v="David Lewis"/>
    <n v="50"/>
    <x v="3"/>
    <x v="287"/>
    <d v="1899-12-30T00:18:31"/>
    <x v="2"/>
    <s v="Check-up"/>
    <s v="R50.9"/>
    <s v="Unknown"/>
    <n v="44"/>
    <x v="2"/>
    <n v="8"/>
    <n v="135426.58559999999"/>
    <x v="2"/>
    <x v="0"/>
    <x v="0"/>
    <x v="0"/>
  </r>
  <r>
    <s v="VST5738"/>
    <s v="Christina Ballard"/>
    <n v="9"/>
    <x v="1"/>
    <x v="9"/>
    <d v="1899-12-30T07:01:55"/>
    <x v="2"/>
    <s v="Fever"/>
    <s v="L30.9"/>
    <s v="Aetna"/>
    <n v="10"/>
    <x v="0"/>
    <n v="1"/>
    <n v="-20.52"/>
    <x v="3"/>
    <x v="1"/>
    <x v="2"/>
    <x v="1"/>
  </r>
  <r>
    <s v="VST1887"/>
    <s v="Jessica Mcdonald"/>
    <n v="50"/>
    <x v="1"/>
    <x v="258"/>
    <d v="1899-12-30T04:04:37"/>
    <x v="2"/>
    <s v="Movement learn fight dark."/>
    <s v="R50.9"/>
    <s v="Kaiser"/>
    <n v="102"/>
    <x v="1"/>
    <n v="9"/>
    <n v="415.86"/>
    <x v="3"/>
    <x v="0"/>
    <x v="0"/>
    <x v="2"/>
  </r>
  <r>
    <s v="VST2776"/>
    <s v="Natalie Wall"/>
    <n v="26"/>
    <x v="1"/>
    <x v="167"/>
    <d v="1899-12-30T05:09:00"/>
    <x v="2"/>
    <s v="Skin Rash"/>
    <s v="J10"/>
    <s v="Aetna"/>
    <n v="44"/>
    <x v="2"/>
    <n v="9"/>
    <n v="1169.83"/>
    <x v="3"/>
    <x v="3"/>
    <x v="0"/>
    <x v="0"/>
  </r>
  <r>
    <s v="VST7496"/>
    <s v="Steven English"/>
    <n v="50"/>
    <x v="0"/>
    <x v="25"/>
    <d v="1899-12-30T04:24:00"/>
    <x v="1"/>
    <s v="Routine"/>
    <s v="L30.9"/>
    <s v="Uhc"/>
    <n v="44"/>
    <x v="1"/>
    <n v="6"/>
    <n v="1384.72"/>
    <x v="2"/>
    <x v="0"/>
    <x v="1"/>
    <x v="0"/>
  </r>
  <r>
    <s v="VST7496"/>
    <s v="Shelly Schmidt"/>
    <n v="31"/>
    <x v="3"/>
    <x v="232"/>
    <d v="1899-12-30T16:14:42"/>
    <x v="1"/>
    <s v="Fever"/>
    <s v="M54.5"/>
    <s v="Uhc"/>
    <n v="60"/>
    <x v="2"/>
    <n v="6"/>
    <n v="843.04"/>
    <x v="2"/>
    <x v="3"/>
    <x v="1"/>
    <x v="0"/>
  </r>
  <r>
    <s v="VST6685"/>
    <s v="Zachary Farrell"/>
    <n v="25"/>
    <x v="1"/>
    <x v="178"/>
    <d v="1899-12-30T21:14:00"/>
    <x v="0"/>
    <s v="Check-up"/>
    <s v="R50.9"/>
    <s v="Unknown"/>
    <n v="48"/>
    <x v="0"/>
    <n v="1"/>
    <n v="986.57"/>
    <x v="3"/>
    <x v="3"/>
    <x v="2"/>
    <x v="0"/>
  </r>
  <r>
    <s v="VST4750"/>
    <s v="James Collins"/>
    <n v="50"/>
    <x v="0"/>
    <x v="92"/>
    <d v="1899-12-30T17:15:08"/>
    <x v="5"/>
    <s v="Back Pain"/>
    <s v="J10"/>
    <s v="Cigna"/>
    <n v="60"/>
    <x v="1"/>
    <n v="8"/>
    <n v="226.8"/>
    <x v="1"/>
    <x v="0"/>
    <x v="0"/>
    <x v="0"/>
  </r>
  <r>
    <s v="VST1879"/>
    <s v="Douglas Stokes"/>
    <n v="81"/>
    <x v="1"/>
    <x v="321"/>
    <d v="1899-12-30T18:17:00"/>
    <x v="6"/>
    <s v="Flu Symptoms"/>
    <s v="L30.9"/>
    <s v="Kaiser"/>
    <n v="44"/>
    <x v="2"/>
    <n v="5"/>
    <n v="1371.26"/>
    <x v="3"/>
    <x v="2"/>
    <x v="1"/>
    <x v="0"/>
  </r>
  <r>
    <s v="VST1150"/>
    <s v="Thomas Espinoza"/>
    <n v="13"/>
    <x v="0"/>
    <x v="216"/>
    <d v="1899-12-30T06:09:14"/>
    <x v="2"/>
    <s v="Beautiful fill."/>
    <s v="A09"/>
    <s v="Cigna"/>
    <n v="60"/>
    <x v="0"/>
    <n v="9"/>
    <n v="417.1"/>
    <x v="2"/>
    <x v="1"/>
    <x v="0"/>
    <x v="0"/>
  </r>
  <r>
    <s v="VST7971"/>
    <s v="Kathryn Hernandez"/>
    <n v="84"/>
    <x v="3"/>
    <x v="35"/>
    <d v="1899-12-30T16:02:00"/>
    <x v="1"/>
    <s v="Skin Rash"/>
    <s v="A09"/>
    <s v="Aetna"/>
    <n v="44"/>
    <x v="1"/>
    <n v="8"/>
    <n v="1198.58"/>
    <x v="2"/>
    <x v="2"/>
    <x v="0"/>
    <x v="0"/>
  </r>
  <r>
    <s v="VST3625"/>
    <s v="Gregory Stewart"/>
    <n v="18"/>
    <x v="2"/>
    <x v="242"/>
    <d v="1899-12-30T23:30:00"/>
    <x v="2"/>
    <s v="Check-up"/>
    <s v="L30.9"/>
    <s v="Uhc"/>
    <n v="60"/>
    <x v="2"/>
    <n v="6"/>
    <n v="261.07"/>
    <x v="3"/>
    <x v="3"/>
    <x v="1"/>
    <x v="0"/>
  </r>
  <r>
    <s v="VST4059"/>
    <s v="Marilyn Sims"/>
    <n v="50"/>
    <x v="0"/>
    <x v="296"/>
    <d v="1899-12-30T06:41:46"/>
    <x v="5"/>
    <s v="Routine"/>
    <s v="M54.5"/>
    <s v="Uhc"/>
    <n v="44"/>
    <x v="1"/>
    <n v="8"/>
    <n v="48746.4908"/>
    <x v="3"/>
    <x v="0"/>
    <x v="0"/>
    <x v="0"/>
  </r>
  <r>
    <s v="VST2940"/>
    <s v="Christina Hall"/>
    <n v="91"/>
    <x v="2"/>
    <x v="297"/>
    <d v="1899-12-30T22:21:00"/>
    <x v="4"/>
    <s v="Unknown"/>
    <s v="J10"/>
    <s v="Aetna"/>
    <n v="113"/>
    <x v="1"/>
    <n v="9"/>
    <n v="621.29999999999995"/>
    <x v="2"/>
    <x v="2"/>
    <x v="0"/>
    <x v="2"/>
  </r>
  <r>
    <s v="VST3865"/>
    <s v="Alan Mccullough"/>
    <n v="65"/>
    <x v="1"/>
    <x v="277"/>
    <d v="1899-12-30T22:00:00"/>
    <x v="5"/>
    <s v="Role reflect three."/>
    <s v="Unknown"/>
    <s v="Uhc"/>
    <n v="10"/>
    <x v="0"/>
    <n v="9"/>
    <n v="133.32"/>
    <x v="3"/>
    <x v="2"/>
    <x v="0"/>
    <x v="1"/>
  </r>
  <r>
    <s v="VST3492"/>
    <s v="Maurice Hull"/>
    <n v="50"/>
    <x v="2"/>
    <x v="36"/>
    <d v="1899-12-30T12:56:04"/>
    <x v="5"/>
    <s v="Flu Symptoms"/>
    <s v="Z00.0"/>
    <s v="Uhc"/>
    <n v="10"/>
    <x v="2"/>
    <n v="9"/>
    <n v="1419.76"/>
    <x v="1"/>
    <x v="0"/>
    <x v="0"/>
    <x v="1"/>
  </r>
  <r>
    <s v="VST5818"/>
    <s v="Richard Mason"/>
    <n v="81"/>
    <x v="1"/>
    <x v="217"/>
    <d v="1899-12-30T23:54:00"/>
    <x v="3"/>
    <s v="Unknown"/>
    <s v="Z00.0"/>
    <s v="Bcbs"/>
    <n v="10"/>
    <x v="1"/>
    <n v="10"/>
    <n v="704.8"/>
    <x v="2"/>
    <x v="2"/>
    <x v="0"/>
    <x v="1"/>
  </r>
  <r>
    <s v="VST3966"/>
    <s v="Jose Bailey"/>
    <n v="94"/>
    <x v="0"/>
    <x v="120"/>
    <d v="1899-12-30T08:22:00"/>
    <x v="4"/>
    <s v="Flu Symptoms"/>
    <s v="R50.9"/>
    <s v="Bcbs"/>
    <n v="60"/>
    <x v="1"/>
    <n v="1"/>
    <n v="188.46"/>
    <x v="3"/>
    <x v="2"/>
    <x v="2"/>
    <x v="0"/>
  </r>
  <r>
    <s v="VST8404"/>
    <s v="Scott Jordan"/>
    <n v="15"/>
    <x v="0"/>
    <x v="325"/>
    <d v="1899-12-30T00:34:00"/>
    <x v="3"/>
    <s v="Fever"/>
    <s v="A09"/>
    <s v="Uhc"/>
    <n v="44"/>
    <x v="0"/>
    <n v="6"/>
    <n v="941.04"/>
    <x v="0"/>
    <x v="4"/>
    <x v="1"/>
    <x v="0"/>
  </r>
  <r>
    <s v="VST8015"/>
    <s v="Heather Massey"/>
    <n v="66"/>
    <x v="1"/>
    <x v="0"/>
    <d v="1899-12-30T04:21:04"/>
    <x v="5"/>
    <s v="Flu Symptoms"/>
    <s v="J10"/>
    <s v="Aetna"/>
    <n v="53"/>
    <x v="1"/>
    <n v="9"/>
    <n v="516.92999999999995"/>
    <x v="2"/>
    <x v="2"/>
    <x v="0"/>
    <x v="0"/>
  </r>
  <r>
    <s v="VST8837"/>
    <s v="Morgan Carlson"/>
    <n v="71"/>
    <x v="2"/>
    <x v="232"/>
    <d v="1899-12-30T15:15:00"/>
    <x v="5"/>
    <s v="Fever"/>
    <s v="nJk.b"/>
    <s v="Kaiser"/>
    <n v="10"/>
    <x v="2"/>
    <n v="7"/>
    <n v="1437.59"/>
    <x v="0"/>
    <x v="2"/>
    <x v="1"/>
    <x v="1"/>
  </r>
  <r>
    <s v="VST8765"/>
    <s v="Lisa Hanna"/>
    <n v="84"/>
    <x v="0"/>
    <x v="219"/>
    <d v="1899-12-30T20:20:00"/>
    <x v="5"/>
    <s v="Routine"/>
    <s v="Z00.0"/>
    <s v="Aetna"/>
    <n v="60"/>
    <x v="2"/>
    <n v="1"/>
    <n v="1223.03"/>
    <x v="3"/>
    <x v="2"/>
    <x v="2"/>
    <x v="0"/>
  </r>
  <r>
    <s v="VST6089"/>
    <s v="Pamela Ayala"/>
    <n v="62"/>
    <x v="0"/>
    <x v="210"/>
    <d v="1899-12-30T13:10:00"/>
    <x v="2"/>
    <s v="Fever"/>
    <s v="Unknown"/>
    <s v="Unknown"/>
    <n v="44"/>
    <x v="2"/>
    <n v="4"/>
    <n v="1315.1"/>
    <x v="2"/>
    <x v="0"/>
    <x v="2"/>
    <x v="0"/>
  </r>
  <r>
    <s v="VST7573"/>
    <s v="Craig Lewis"/>
    <n v="28"/>
    <x v="0"/>
    <x v="341"/>
    <d v="1899-12-30T07:18:00"/>
    <x v="6"/>
    <s v="Fever"/>
    <s v="Unknown"/>
    <s v="Cigna"/>
    <n v="10"/>
    <x v="2"/>
    <n v="1"/>
    <n v="1409.21"/>
    <x v="3"/>
    <x v="3"/>
    <x v="2"/>
    <x v="1"/>
  </r>
  <r>
    <s v="VST3200"/>
    <s v="William Mendez"/>
    <n v="76"/>
    <x v="0"/>
    <x v="104"/>
    <d v="1899-12-30T18:33:55"/>
    <x v="2"/>
    <s v="Unknown"/>
    <s v="Z00.0"/>
    <s v="Uhc"/>
    <n v="44"/>
    <x v="1"/>
    <n v="8"/>
    <n v="768.52"/>
    <x v="3"/>
    <x v="2"/>
    <x v="0"/>
    <x v="0"/>
  </r>
  <r>
    <s v="VST6177"/>
    <s v="Joseph Figueroa"/>
    <n v="24"/>
    <x v="2"/>
    <x v="19"/>
    <d v="1899-12-30T06:43:00"/>
    <x v="1"/>
    <s v="Routine"/>
    <s v="R50.9"/>
    <s v="Kaiser"/>
    <n v="84"/>
    <x v="1"/>
    <n v="6"/>
    <n v="1057.23"/>
    <x v="0"/>
    <x v="3"/>
    <x v="1"/>
    <x v="2"/>
  </r>
  <r>
    <s v="VST2103"/>
    <s v="Gabrielle Parsons"/>
    <n v="50"/>
    <x v="0"/>
    <x v="196"/>
    <d v="1899-12-30T09:54:00"/>
    <x v="5"/>
    <s v="Skin Rash"/>
    <s v="L30.9"/>
    <s v="Bcbs"/>
    <n v="90"/>
    <x v="2"/>
    <n v="9"/>
    <n v="1095.8"/>
    <x v="2"/>
    <x v="0"/>
    <x v="0"/>
    <x v="2"/>
  </r>
  <r>
    <s v="VST7392"/>
    <s v="Matthew Foley"/>
    <n v="2"/>
    <x v="0"/>
    <x v="70"/>
    <d v="1899-12-30T12:47:52"/>
    <x v="0"/>
    <s v="Routine"/>
    <s v="NhV.M"/>
    <s v="Aetna"/>
    <n v="73"/>
    <x v="1"/>
    <n v="2"/>
    <n v="289.66000000000003"/>
    <x v="0"/>
    <x v="1"/>
    <x v="2"/>
    <x v="0"/>
  </r>
  <r>
    <s v="VST1454"/>
    <s v="Alexandra Schmidt"/>
    <n v="66"/>
    <x v="1"/>
    <x v="54"/>
    <d v="1899-12-30T04:10:00"/>
    <x v="4"/>
    <s v="Unknown"/>
    <s v="R50.9"/>
    <s v="Blue Cross"/>
    <n v="86"/>
    <x v="1"/>
    <n v="1"/>
    <n v="533.76"/>
    <x v="2"/>
    <x v="2"/>
    <x v="2"/>
    <x v="2"/>
  </r>
  <r>
    <s v="VST2698"/>
    <s v="Joshua Phillips"/>
    <n v="50"/>
    <x v="2"/>
    <x v="165"/>
    <d v="1899-12-30T21:00:00"/>
    <x v="1"/>
    <s v="Flu Symptoms"/>
    <s v="uSG.K"/>
    <s v="Kaiser"/>
    <n v="44"/>
    <x v="1"/>
    <n v="9"/>
    <n v="1466.26"/>
    <x v="3"/>
    <x v="0"/>
    <x v="0"/>
    <x v="0"/>
  </r>
  <r>
    <s v="VST2295"/>
    <s v="Robert Leonard Phd"/>
    <n v="84"/>
    <x v="0"/>
    <x v="339"/>
    <d v="1899-12-30T14:22:00"/>
    <x v="3"/>
    <s v="Back Pain"/>
    <s v="M54.5"/>
    <s v="Kaiser"/>
    <n v="10"/>
    <x v="1"/>
    <n v="8"/>
    <n v="210.07"/>
    <x v="2"/>
    <x v="2"/>
    <x v="0"/>
    <x v="1"/>
  </r>
  <r>
    <s v="VST3897"/>
    <s v="Kirk Jones"/>
    <n v="50"/>
    <x v="1"/>
    <x v="17"/>
    <d v="1899-12-30T03:39:00"/>
    <x v="2"/>
    <s v="Fever"/>
    <s v="A09"/>
    <s v="Kaiser"/>
    <n v="114"/>
    <x v="2"/>
    <n v="6"/>
    <n v="998.9"/>
    <x v="1"/>
    <x v="0"/>
    <x v="1"/>
    <x v="2"/>
  </r>
  <r>
    <s v="VST5602"/>
    <s v="Tina Paul"/>
    <n v="50"/>
    <x v="1"/>
    <x v="312"/>
    <d v="1899-12-30T02:25:58"/>
    <x v="1"/>
    <s v="Flu Symptoms"/>
    <s v="J10"/>
    <s v="Unknown"/>
    <n v="44"/>
    <x v="2"/>
    <n v="3"/>
    <n v="460.94"/>
    <x v="2"/>
    <x v="0"/>
    <x v="2"/>
    <x v="0"/>
  </r>
  <r>
    <s v="VST2637"/>
    <s v="Billy Lopez"/>
    <n v="50"/>
    <x v="0"/>
    <x v="267"/>
    <d v="1899-12-30T13:42:00"/>
    <x v="2"/>
    <s v="Fever"/>
    <s v="L30.9"/>
    <s v="Cigna"/>
    <n v="44"/>
    <x v="2"/>
    <n v="1"/>
    <n v="197.09"/>
    <x v="0"/>
    <x v="0"/>
    <x v="2"/>
    <x v="0"/>
  </r>
  <r>
    <s v="VST2512"/>
    <s v="Todd Garcia"/>
    <n v="70"/>
    <x v="3"/>
    <x v="362"/>
    <d v="1899-12-30T14:16:00"/>
    <x v="1"/>
    <s v="Fever"/>
    <s v="Unknown"/>
    <s v="Blue Cross"/>
    <n v="44"/>
    <x v="2"/>
    <n v="9"/>
    <n v="942.89"/>
    <x v="2"/>
    <x v="2"/>
    <x v="0"/>
    <x v="0"/>
  </r>
  <r>
    <s v="VST7103"/>
    <s v="Mark Williams"/>
    <n v="47"/>
    <x v="1"/>
    <x v="8"/>
    <d v="1899-12-30T00:51:00"/>
    <x v="2"/>
    <s v="Skin Rash"/>
    <s v="R50.9"/>
    <s v="Uhc"/>
    <n v="44"/>
    <x v="1"/>
    <n v="4"/>
    <n v="274.83999999999997"/>
    <x v="1"/>
    <x v="0"/>
    <x v="2"/>
    <x v="0"/>
  </r>
  <r>
    <s v="VST9247"/>
    <s v="Amanda Chavez"/>
    <n v="50"/>
    <x v="1"/>
    <x v="214"/>
    <d v="1899-12-30T10:37:36"/>
    <x v="4"/>
    <s v="Routine"/>
    <s v="Unknown"/>
    <s v="Uhc"/>
    <n v="76"/>
    <x v="1"/>
    <n v="1"/>
    <n v="841.5"/>
    <x v="0"/>
    <x v="0"/>
    <x v="2"/>
    <x v="0"/>
  </r>
  <r>
    <s v="VST5115"/>
    <s v="Tanya Hill"/>
    <n v="50"/>
    <x v="2"/>
    <x v="168"/>
    <d v="1899-12-30T03:55:00"/>
    <x v="2"/>
    <s v="Unknown"/>
    <s v="ogH.S"/>
    <s v="Uhc"/>
    <n v="10"/>
    <x v="1"/>
    <n v="4"/>
    <n v="824.21"/>
    <x v="2"/>
    <x v="0"/>
    <x v="2"/>
    <x v="1"/>
  </r>
  <r>
    <s v="VST9739"/>
    <s v="Roberto Kramer"/>
    <n v="50"/>
    <x v="1"/>
    <x v="273"/>
    <d v="1899-12-30T00:30:00"/>
    <x v="1"/>
    <s v="Skin Rash"/>
    <s v="Z00.0"/>
    <s v="Bcbs"/>
    <n v="60"/>
    <x v="2"/>
    <n v="4"/>
    <n v="-15.5708"/>
    <x v="2"/>
    <x v="0"/>
    <x v="2"/>
    <x v="0"/>
  </r>
  <r>
    <s v="VST9471"/>
    <s v="Marissa Welch"/>
    <n v="50"/>
    <x v="0"/>
    <x v="229"/>
    <d v="1899-12-30T10:13:00"/>
    <x v="1"/>
    <s v="Flu Symptoms"/>
    <s v="Unknown"/>
    <s v="Kaiser"/>
    <n v="60"/>
    <x v="2"/>
    <n v="2"/>
    <n v="1490.53"/>
    <x v="3"/>
    <x v="0"/>
    <x v="2"/>
    <x v="0"/>
  </r>
  <r>
    <s v="VST7361"/>
    <s v="Andre Hardy"/>
    <n v="7"/>
    <x v="1"/>
    <x v="144"/>
    <d v="1899-12-30T22:54:00"/>
    <x v="1"/>
    <s v="Back Pain"/>
    <s v="R50.9"/>
    <s v="Bcbs"/>
    <n v="60"/>
    <x v="1"/>
    <n v="6"/>
    <n v="1039.1400000000001"/>
    <x v="3"/>
    <x v="1"/>
    <x v="1"/>
    <x v="0"/>
  </r>
  <r>
    <s v="VST1982"/>
    <s v="Patricia Dickerson"/>
    <n v="50"/>
    <x v="0"/>
    <x v="308"/>
    <d v="1899-12-30T05:46:00"/>
    <x v="1"/>
    <s v="Back Pain"/>
    <s v="L30.9"/>
    <s v="Kaiser"/>
    <n v="23"/>
    <x v="2"/>
    <n v="1"/>
    <n v="124.57"/>
    <x v="2"/>
    <x v="0"/>
    <x v="2"/>
    <x v="1"/>
  </r>
  <r>
    <s v="VST1100"/>
    <s v="David Collier"/>
    <n v="35"/>
    <x v="0"/>
    <x v="217"/>
    <d v="1899-12-30T05:44:00"/>
    <x v="4"/>
    <s v="Flu Symptoms"/>
    <s v="R50.9"/>
    <s v="Kaiser"/>
    <n v="44"/>
    <x v="2"/>
    <n v="8"/>
    <n v="320.10000000000002"/>
    <x v="2"/>
    <x v="3"/>
    <x v="0"/>
    <x v="0"/>
  </r>
  <r>
    <s v="VST9795"/>
    <s v="Jessica Thompson"/>
    <n v="50"/>
    <x v="0"/>
    <x v="50"/>
    <d v="1899-12-30T20:23:00"/>
    <x v="0"/>
    <s v="Flu Symptoms"/>
    <s v="Unknown"/>
    <s v="Kaiser"/>
    <n v="10"/>
    <x v="1"/>
    <n v="5"/>
    <n v="1464.72"/>
    <x v="3"/>
    <x v="0"/>
    <x v="1"/>
    <x v="1"/>
  </r>
  <r>
    <s v="VST1245"/>
    <s v="Daniel Juarez"/>
    <n v="50"/>
    <x v="0"/>
    <x v="34"/>
    <d v="1899-12-30T21:15:00"/>
    <x v="6"/>
    <s v="Flu Symptoms"/>
    <s v="R50.9"/>
    <s v="Bcbs"/>
    <n v="60"/>
    <x v="1"/>
    <n v="1"/>
    <n v="1231.17"/>
    <x v="1"/>
    <x v="0"/>
    <x v="2"/>
    <x v="0"/>
  </r>
  <r>
    <s v="VST2775"/>
    <s v="Rachel Shields"/>
    <n v="50"/>
    <x v="2"/>
    <x v="7"/>
    <d v="1899-12-30T07:38:00"/>
    <x v="4"/>
    <s v="Check-up"/>
    <s v="RAx.R"/>
    <s v="Aetna"/>
    <n v="44"/>
    <x v="1"/>
    <n v="10"/>
    <n v="229.27"/>
    <x v="2"/>
    <x v="0"/>
    <x v="0"/>
    <x v="0"/>
  </r>
  <r>
    <s v="VST8775"/>
    <s v="Brian Hendrix"/>
    <n v="89"/>
    <x v="0"/>
    <x v="90"/>
    <d v="1899-12-30T21:26:00"/>
    <x v="5"/>
    <s v="Anyone minute."/>
    <s v="Z00.0"/>
    <s v="Aetna"/>
    <n v="44"/>
    <x v="2"/>
    <n v="1"/>
    <n v="214.56"/>
    <x v="0"/>
    <x v="2"/>
    <x v="2"/>
    <x v="0"/>
  </r>
  <r>
    <s v="VST9458"/>
    <s v="William Bryan"/>
    <n v="50"/>
    <x v="1"/>
    <x v="273"/>
    <d v="1899-12-30T07:30:00"/>
    <x v="6"/>
    <s v="Skin Rash"/>
    <s v="Unknown"/>
    <s v="Bcbs"/>
    <n v="44"/>
    <x v="1"/>
    <n v="1"/>
    <n v="1233.58"/>
    <x v="1"/>
    <x v="0"/>
    <x v="2"/>
    <x v="0"/>
  </r>
  <r>
    <s v="VST7489"/>
    <s v="Robert Mcconnell"/>
    <n v="3"/>
    <x v="0"/>
    <x v="359"/>
    <d v="1899-12-30T04:29:00"/>
    <x v="3"/>
    <s v="Fever"/>
    <s v="Z00.0"/>
    <s v="Uhc"/>
    <n v="44"/>
    <x v="0"/>
    <n v="3"/>
    <n v="1232.96"/>
    <x v="2"/>
    <x v="1"/>
    <x v="2"/>
    <x v="0"/>
  </r>
  <r>
    <s v="VST8883"/>
    <s v="Zachary Hurst"/>
    <n v="50"/>
    <x v="2"/>
    <x v="325"/>
    <d v="1899-12-30T21:46:00"/>
    <x v="6"/>
    <s v="Back Pain"/>
    <s v="R50.9"/>
    <s v="Cigna"/>
    <n v="10"/>
    <x v="1"/>
    <n v="10"/>
    <n v="364.62"/>
    <x v="0"/>
    <x v="0"/>
    <x v="0"/>
    <x v="1"/>
  </r>
  <r>
    <s v="VST9102"/>
    <s v="Amber Taylor"/>
    <n v="50"/>
    <x v="2"/>
    <x v="85"/>
    <d v="1899-12-30T04:48:00"/>
    <x v="0"/>
    <s v="Check-up"/>
    <s v="J10"/>
    <s v="Bcbs"/>
    <n v="44"/>
    <x v="2"/>
    <n v="5"/>
    <n v="899.23"/>
    <x v="0"/>
    <x v="0"/>
    <x v="1"/>
    <x v="0"/>
  </r>
  <r>
    <s v="VST3094"/>
    <s v="Kathleen Fletcher"/>
    <n v="70"/>
    <x v="1"/>
    <x v="99"/>
    <d v="1899-12-30T05:19:00"/>
    <x v="5"/>
    <s v="Unknown"/>
    <s v="Unknown"/>
    <s v="Unknown"/>
    <n v="10"/>
    <x v="1"/>
    <n v="4"/>
    <n v="107.21"/>
    <x v="2"/>
    <x v="2"/>
    <x v="2"/>
    <x v="1"/>
  </r>
  <r>
    <s v="VST4209"/>
    <s v="Angela Perez"/>
    <n v="50"/>
    <x v="0"/>
    <x v="62"/>
    <d v="1899-12-30T07:58:00"/>
    <x v="1"/>
    <s v="Course my issue."/>
    <s v="hyQ.d"/>
    <s v="Blue Cross"/>
    <n v="32"/>
    <x v="2"/>
    <n v="6"/>
    <n v="-10.83"/>
    <x v="3"/>
    <x v="0"/>
    <x v="1"/>
    <x v="1"/>
  </r>
  <r>
    <s v="VST2296"/>
    <s v="Andrew Thomas"/>
    <n v="70"/>
    <x v="2"/>
    <x v="300"/>
    <d v="1899-12-30T00:36:00"/>
    <x v="0"/>
    <s v="Check-up"/>
    <s v="R50.9"/>
    <s v="Cigna"/>
    <n v="10"/>
    <x v="0"/>
    <n v="6"/>
    <n v="1336.83"/>
    <x v="3"/>
    <x v="2"/>
    <x v="1"/>
    <x v="1"/>
  </r>
  <r>
    <s v="VST3832"/>
    <s v="Paul Smith"/>
    <n v="51"/>
    <x v="0"/>
    <x v="255"/>
    <d v="1899-12-30T11:55:44"/>
    <x v="0"/>
    <s v="Fever"/>
    <s v="Unknown"/>
    <s v="Aetna"/>
    <n v="60"/>
    <x v="1"/>
    <n v="2"/>
    <n v="641.79"/>
    <x v="0"/>
    <x v="0"/>
    <x v="2"/>
    <x v="0"/>
  </r>
  <r>
    <s v="VST6871"/>
    <s v="Leslie Watson"/>
    <n v="50"/>
    <x v="0"/>
    <x v="161"/>
    <d v="1899-12-30T07:28:00"/>
    <x v="2"/>
    <s v="Back Pain"/>
    <s v="M54.5"/>
    <s v="Cigna"/>
    <n v="44"/>
    <x v="0"/>
    <n v="4"/>
    <n v="546.36"/>
    <x v="2"/>
    <x v="0"/>
    <x v="2"/>
    <x v="0"/>
  </r>
  <r>
    <s v="VST8275"/>
    <s v="Vickie Black"/>
    <n v="50"/>
    <x v="2"/>
    <x v="277"/>
    <d v="1899-12-30T10:04:18"/>
    <x v="3"/>
    <s v="Flu Symptoms"/>
    <s v="J10"/>
    <s v="Kaiser"/>
    <n v="44"/>
    <x v="0"/>
    <n v="5"/>
    <n v="888.91"/>
    <x v="2"/>
    <x v="0"/>
    <x v="1"/>
    <x v="0"/>
  </r>
  <r>
    <s v="VST1223"/>
    <s v="Chad Perez"/>
    <n v="53"/>
    <x v="1"/>
    <x v="340"/>
    <d v="1899-12-30T07:10:12"/>
    <x v="3"/>
    <s v="Fever"/>
    <s v="bgw.Y"/>
    <s v="Aetna"/>
    <n v="58"/>
    <x v="0"/>
    <n v="6"/>
    <n v="762.35"/>
    <x v="3"/>
    <x v="0"/>
    <x v="1"/>
    <x v="0"/>
  </r>
  <r>
    <s v="VST5476"/>
    <s v="Justin Nunez"/>
    <n v="7"/>
    <x v="1"/>
    <x v="251"/>
    <d v="1899-12-30T03:12:00"/>
    <x v="3"/>
    <s v="Routine"/>
    <s v="R50.9"/>
    <s v="Uhc"/>
    <n v="60"/>
    <x v="2"/>
    <n v="9"/>
    <n v="706.05"/>
    <x v="3"/>
    <x v="1"/>
    <x v="0"/>
    <x v="0"/>
  </r>
  <r>
    <s v="VST8309"/>
    <s v="Caitlin Hamilton"/>
    <n v="50"/>
    <x v="2"/>
    <x v="278"/>
    <d v="1899-12-30T20:12:00"/>
    <x v="0"/>
    <s v="Fever"/>
    <s v="Z00.0"/>
    <s v="Blue Cross"/>
    <n v="10"/>
    <x v="1"/>
    <n v="5"/>
    <n v="723.42"/>
    <x v="3"/>
    <x v="0"/>
    <x v="1"/>
    <x v="1"/>
  </r>
  <r>
    <s v="VST3210"/>
    <s v="Mark Richards"/>
    <n v="50"/>
    <x v="3"/>
    <x v="123"/>
    <d v="1899-12-30T00:28:28"/>
    <x v="2"/>
    <s v="Skin Rash"/>
    <s v="iVQ.L"/>
    <s v="Kaiser"/>
    <n v="44"/>
    <x v="1"/>
    <n v="8"/>
    <n v="479.89"/>
    <x v="3"/>
    <x v="0"/>
    <x v="0"/>
    <x v="0"/>
  </r>
  <r>
    <s v="VST7693"/>
    <s v="Michelle Phillips"/>
    <n v="50"/>
    <x v="0"/>
    <x v="30"/>
    <d v="1899-12-30T13:00:00"/>
    <x v="2"/>
    <s v="Unknown"/>
    <s v="A09"/>
    <s v="Blue Cross"/>
    <n v="60"/>
    <x v="2"/>
    <n v="1"/>
    <n v="1288.96"/>
    <x v="2"/>
    <x v="0"/>
    <x v="2"/>
    <x v="0"/>
  </r>
  <r>
    <s v="VST5310"/>
    <s v="David Snow"/>
    <n v="25"/>
    <x v="1"/>
    <x v="346"/>
    <d v="1899-12-30T01:17:00"/>
    <x v="3"/>
    <s v="Back Pain"/>
    <s v="fYb.l"/>
    <s v="Aetna"/>
    <n v="13"/>
    <x v="0"/>
    <n v="6"/>
    <n v="634.66"/>
    <x v="0"/>
    <x v="3"/>
    <x v="1"/>
    <x v="1"/>
  </r>
  <r>
    <s v="VST3688"/>
    <s v="Dustin Mcdonald"/>
    <n v="25"/>
    <x v="0"/>
    <x v="346"/>
    <d v="1899-12-30T03:00:15"/>
    <x v="0"/>
    <s v="Skin Rash"/>
    <s v="J10"/>
    <s v="Uhc"/>
    <n v="44"/>
    <x v="2"/>
    <n v="6"/>
    <n v="315.39"/>
    <x v="2"/>
    <x v="3"/>
    <x v="1"/>
    <x v="0"/>
  </r>
  <r>
    <s v="VST7963"/>
    <s v="Chelsea Day"/>
    <n v="50"/>
    <x v="0"/>
    <x v="17"/>
    <d v="1899-12-30T23:35:00"/>
    <x v="0"/>
    <s v="Unknown"/>
    <s v="J10"/>
    <s v="Aetna"/>
    <n v="44"/>
    <x v="2"/>
    <n v="2"/>
    <n v="960.23"/>
    <x v="1"/>
    <x v="0"/>
    <x v="2"/>
    <x v="0"/>
  </r>
  <r>
    <s v="VST2247"/>
    <s v="Richard Li"/>
    <n v="7"/>
    <x v="2"/>
    <x v="114"/>
    <d v="1899-12-30T21:55:10"/>
    <x v="5"/>
    <s v="Back Pain"/>
    <s v="R50.9"/>
    <s v="Cigna"/>
    <n v="120"/>
    <x v="1"/>
    <n v="3"/>
    <n v="831.13"/>
    <x v="2"/>
    <x v="1"/>
    <x v="2"/>
    <x v="2"/>
  </r>
  <r>
    <s v="VST3412"/>
    <s v="Lisa Garrison"/>
    <n v="50"/>
    <x v="1"/>
    <x v="253"/>
    <d v="1899-12-30T16:14:00"/>
    <x v="3"/>
    <s v="Back Pain"/>
    <s v="M54.5"/>
    <s v="Unknown"/>
    <n v="30"/>
    <x v="2"/>
    <n v="8"/>
    <n v="1393.65"/>
    <x v="0"/>
    <x v="0"/>
    <x v="0"/>
    <x v="1"/>
  </r>
  <r>
    <s v="VST2817"/>
    <s v="Gregory Poole"/>
    <n v="50"/>
    <x v="1"/>
    <x v="224"/>
    <d v="1899-12-30T11:16:00"/>
    <x v="3"/>
    <s v="Check-up"/>
    <s v="A09"/>
    <s v="Kaiser"/>
    <n v="10"/>
    <x v="2"/>
    <n v="3"/>
    <n v="1172.0999999999999"/>
    <x v="1"/>
    <x v="0"/>
    <x v="2"/>
    <x v="1"/>
  </r>
  <r>
    <s v="VST3697"/>
    <s v="Rebecca Yang"/>
    <n v="50"/>
    <x v="2"/>
    <x v="209"/>
    <d v="1899-12-30T22:02:00"/>
    <x v="1"/>
    <s v="Flu Symptoms"/>
    <s v="J10"/>
    <s v="Uhc"/>
    <n v="10"/>
    <x v="0"/>
    <n v="6"/>
    <n v="825.24"/>
    <x v="3"/>
    <x v="0"/>
    <x v="1"/>
    <x v="1"/>
  </r>
  <r>
    <s v="VST1876"/>
    <s v="Richard Hess"/>
    <n v="50"/>
    <x v="1"/>
    <x v="327"/>
    <d v="1899-12-30T03:41:32"/>
    <x v="1"/>
    <s v="Routine"/>
    <s v="A09"/>
    <s v="Aetna"/>
    <n v="10"/>
    <x v="2"/>
    <n v="8"/>
    <n v="97.4"/>
    <x v="2"/>
    <x v="0"/>
    <x v="0"/>
    <x v="1"/>
  </r>
  <r>
    <s v="VST4340"/>
    <s v="Chelsea Singh"/>
    <n v="50"/>
    <x v="2"/>
    <x v="188"/>
    <d v="1899-12-30T09:29:00"/>
    <x v="3"/>
    <s v="Back Pain"/>
    <s v="Unknown"/>
    <s v="Uhc"/>
    <n v="44"/>
    <x v="1"/>
    <n v="7"/>
    <n v="968.7"/>
    <x v="0"/>
    <x v="0"/>
    <x v="1"/>
    <x v="0"/>
  </r>
  <r>
    <s v="VST9663"/>
    <s v="Daniel Hanson"/>
    <n v="50"/>
    <x v="1"/>
    <x v="30"/>
    <d v="1899-12-30T07:30:00"/>
    <x v="0"/>
    <s v="Flu Symptoms"/>
    <s v="A09"/>
    <s v="Aetna"/>
    <n v="97"/>
    <x v="1"/>
    <n v="7"/>
    <n v="34.6"/>
    <x v="2"/>
    <x v="0"/>
    <x v="1"/>
    <x v="2"/>
  </r>
  <r>
    <s v="VST5116"/>
    <s v="Heidi Bradley"/>
    <n v="60"/>
    <x v="0"/>
    <x v="80"/>
    <d v="1899-12-30T18:15:53"/>
    <x v="4"/>
    <s v="Fever"/>
    <s v="Cme.O"/>
    <s v="Aetna"/>
    <n v="44"/>
    <x v="0"/>
    <n v="9"/>
    <n v="74.09"/>
    <x v="2"/>
    <x v="0"/>
    <x v="0"/>
    <x v="0"/>
  </r>
  <r>
    <s v="VST4748"/>
    <s v="Sandra Vazquez"/>
    <n v="50"/>
    <x v="2"/>
    <x v="44"/>
    <d v="1899-12-30T03:14:00"/>
    <x v="2"/>
    <s v="Unknown"/>
    <s v="J10"/>
    <s v="Cigna"/>
    <n v="72"/>
    <x v="2"/>
    <n v="10"/>
    <n v="598.85"/>
    <x v="3"/>
    <x v="0"/>
    <x v="0"/>
    <x v="0"/>
  </r>
  <r>
    <s v="VST8843"/>
    <s v="Eileen Robinson"/>
    <n v="50"/>
    <x v="1"/>
    <x v="96"/>
    <d v="1899-12-30T13:00:00"/>
    <x v="0"/>
    <s v="Seven."/>
    <s v="R50.9"/>
    <s v="Uhc"/>
    <n v="44"/>
    <x v="2"/>
    <n v="9"/>
    <n v="1101.92"/>
    <x v="1"/>
    <x v="0"/>
    <x v="0"/>
    <x v="0"/>
  </r>
  <r>
    <s v="VST6605"/>
    <s v="Susan Clark"/>
    <n v="23"/>
    <x v="2"/>
    <x v="214"/>
    <d v="1899-12-30T10:54:24"/>
    <x v="4"/>
    <s v="Fever"/>
    <s v="R50.9"/>
    <s v="Uhc"/>
    <n v="44"/>
    <x v="0"/>
    <n v="10"/>
    <n v="1092.6600000000001"/>
    <x v="1"/>
    <x v="3"/>
    <x v="0"/>
    <x v="0"/>
  </r>
  <r>
    <s v="VST4735"/>
    <s v="Lydia Smith"/>
    <n v="50"/>
    <x v="2"/>
    <x v="179"/>
    <d v="1899-12-30T16:49:00"/>
    <x v="4"/>
    <s v="Unknown"/>
    <s v="A09"/>
    <s v="Cigna"/>
    <n v="67"/>
    <x v="1"/>
    <n v="10"/>
    <n v="448.74"/>
    <x v="2"/>
    <x v="0"/>
    <x v="0"/>
    <x v="0"/>
  </r>
  <r>
    <s v="VST8046"/>
    <s v="Crystal Smith"/>
    <n v="75"/>
    <x v="0"/>
    <x v="314"/>
    <d v="1899-12-30T15:37:52"/>
    <x v="3"/>
    <s v="Unknown"/>
    <s v="A09"/>
    <s v="Aetna"/>
    <n v="60"/>
    <x v="2"/>
    <n v="8"/>
    <n v="828.76"/>
    <x v="0"/>
    <x v="2"/>
    <x v="0"/>
    <x v="0"/>
  </r>
  <r>
    <s v="VST6664"/>
    <s v="Rachel Hogan"/>
    <n v="50"/>
    <x v="0"/>
    <x v="282"/>
    <d v="1899-12-30T03:11:00"/>
    <x v="0"/>
    <s v="Back Pain"/>
    <s v="uyY.y"/>
    <s v="Aetna"/>
    <n v="44"/>
    <x v="1"/>
    <n v="6"/>
    <n v="27.97"/>
    <x v="3"/>
    <x v="0"/>
    <x v="1"/>
    <x v="0"/>
  </r>
  <r>
    <s v="VST7322"/>
    <s v="Brandon Wilson"/>
    <n v="23"/>
    <x v="2"/>
    <x v="7"/>
    <d v="1899-12-30T10:34:00"/>
    <x v="1"/>
    <s v="Flu Symptoms"/>
    <s v="Unknown"/>
    <s v="Kaiser"/>
    <n v="60"/>
    <x v="1"/>
    <n v="7"/>
    <n v="874.8"/>
    <x v="2"/>
    <x v="3"/>
    <x v="1"/>
    <x v="0"/>
  </r>
  <r>
    <s v="VST9721"/>
    <s v="John Brooks"/>
    <n v="50"/>
    <x v="1"/>
    <x v="172"/>
    <d v="1899-12-30T22:14:38"/>
    <x v="4"/>
    <s v="Skin Rash"/>
    <s v="L30.9"/>
    <s v="Blue Cross"/>
    <n v="44"/>
    <x v="2"/>
    <n v="8"/>
    <n v="1404.52"/>
    <x v="3"/>
    <x v="0"/>
    <x v="0"/>
    <x v="0"/>
  </r>
  <r>
    <s v="VST1787"/>
    <s v="Kimberly Kim"/>
    <n v="50"/>
    <x v="1"/>
    <x v="219"/>
    <d v="1899-12-30T01:30:00"/>
    <x v="1"/>
    <s v="Skin Rash"/>
    <s v="R50.9"/>
    <s v="Uhc"/>
    <n v="44"/>
    <x v="2"/>
    <n v="4"/>
    <n v="455.1"/>
    <x v="2"/>
    <x v="0"/>
    <x v="2"/>
    <x v="0"/>
  </r>
  <r>
    <s v="VST8556"/>
    <s v="Jason Lewis"/>
    <n v="50"/>
    <x v="1"/>
    <x v="70"/>
    <d v="1899-12-30T15:07:00"/>
    <x v="4"/>
    <s v="Unknown"/>
    <s v="Unknown"/>
    <s v="Kaiser"/>
    <n v="10"/>
    <x v="1"/>
    <n v="6"/>
    <n v="62.23"/>
    <x v="1"/>
    <x v="0"/>
    <x v="1"/>
    <x v="1"/>
  </r>
  <r>
    <s v="VST6740"/>
    <s v="Nancy Duffy"/>
    <n v="50"/>
    <x v="2"/>
    <x v="240"/>
    <d v="1899-12-30T21:47:00"/>
    <x v="2"/>
    <s v="Flu Symptoms"/>
    <s v="R50.9"/>
    <s v="Cigna"/>
    <n v="60"/>
    <x v="1"/>
    <n v="9"/>
    <n v="186.25"/>
    <x v="0"/>
    <x v="0"/>
    <x v="0"/>
    <x v="0"/>
  </r>
  <r>
    <s v="VST3765"/>
    <s v="Anthony Lewis"/>
    <n v="50"/>
    <x v="2"/>
    <x v="276"/>
    <d v="1899-12-30T09:00:00"/>
    <x v="2"/>
    <s v="Court factor fact."/>
    <s v="Z00.0"/>
    <s v="Blue Cross"/>
    <n v="10"/>
    <x v="2"/>
    <n v="9"/>
    <n v="224.82"/>
    <x v="3"/>
    <x v="0"/>
    <x v="0"/>
    <x v="1"/>
  </r>
  <r>
    <s v="VST7037"/>
    <s v="Tara Walters"/>
    <n v="50"/>
    <x v="2"/>
    <x v="275"/>
    <d v="1899-12-30T12:36:15"/>
    <x v="6"/>
    <s v="Fever"/>
    <s v="J10"/>
    <s v="Unknown"/>
    <n v="44"/>
    <x v="0"/>
    <n v="8"/>
    <n v="832.94"/>
    <x v="3"/>
    <x v="0"/>
    <x v="0"/>
    <x v="0"/>
  </r>
  <r>
    <s v="VST5337"/>
    <s v="George Gomez"/>
    <n v="92"/>
    <x v="2"/>
    <x v="17"/>
    <d v="1899-12-30T08:36:00"/>
    <x v="4"/>
    <s v="Back Pain"/>
    <s v="J10"/>
    <s v="Kaiser"/>
    <n v="44"/>
    <x v="2"/>
    <n v="4"/>
    <n v="973.04"/>
    <x v="3"/>
    <x v="2"/>
    <x v="2"/>
    <x v="0"/>
  </r>
  <r>
    <s v="VST9422"/>
    <s v="Brittany Perez"/>
    <n v="50"/>
    <x v="1"/>
    <x v="313"/>
    <d v="1899-12-30T00:09:00"/>
    <x v="6"/>
    <s v="Flu Symptoms"/>
    <s v="R50.9"/>
    <s v="Kaiser"/>
    <n v="60"/>
    <x v="2"/>
    <n v="6"/>
    <n v="1262.48"/>
    <x v="1"/>
    <x v="0"/>
    <x v="1"/>
    <x v="0"/>
  </r>
  <r>
    <s v="VST3864"/>
    <s v="Mark Grant"/>
    <n v="50"/>
    <x v="3"/>
    <x v="148"/>
    <d v="1899-12-30T09:07:08"/>
    <x v="1"/>
    <s v="Look factor."/>
    <s v="Z00.0"/>
    <s v="Aetna"/>
    <n v="60"/>
    <x v="2"/>
    <n v="4"/>
    <n v="1293.98"/>
    <x v="3"/>
    <x v="0"/>
    <x v="2"/>
    <x v="0"/>
  </r>
  <r>
    <s v="VST6075"/>
    <s v="Angela Meza"/>
    <n v="50"/>
    <x v="0"/>
    <x v="103"/>
    <d v="1899-12-30T20:38:00"/>
    <x v="1"/>
    <s v="Check-up"/>
    <s v="Unknown"/>
    <s v="Aetna"/>
    <n v="117"/>
    <x v="2"/>
    <n v="6"/>
    <n v="509.19"/>
    <x v="1"/>
    <x v="0"/>
    <x v="1"/>
    <x v="2"/>
  </r>
  <r>
    <s v="VST3095"/>
    <s v="Lauren Murphy"/>
    <n v="67"/>
    <x v="3"/>
    <x v="312"/>
    <d v="1899-12-30T16:44:00"/>
    <x v="1"/>
    <s v="Skin Rash"/>
    <s v="Unknown"/>
    <s v="Cigna"/>
    <n v="10"/>
    <x v="2"/>
    <n v="6"/>
    <n v="325.83999999999997"/>
    <x v="1"/>
    <x v="2"/>
    <x v="1"/>
    <x v="1"/>
  </r>
  <r>
    <s v="VST3021"/>
    <s v="Selena Johnson"/>
    <n v="84"/>
    <x v="2"/>
    <x v="254"/>
    <d v="1899-12-30T01:51:00"/>
    <x v="1"/>
    <s v="Fever"/>
    <s v="M54.5"/>
    <s v="Unknown"/>
    <n v="44"/>
    <x v="2"/>
    <n v="10"/>
    <n v="195.39"/>
    <x v="2"/>
    <x v="2"/>
    <x v="0"/>
    <x v="0"/>
  </r>
  <r>
    <s v="VST4810"/>
    <s v="Ronald Thomas"/>
    <n v="55"/>
    <x v="0"/>
    <x v="262"/>
    <d v="1899-12-30T15:36:43"/>
    <x v="0"/>
    <s v="Check-up"/>
    <s v="Unknown"/>
    <s v="Uhc"/>
    <n v="44"/>
    <x v="2"/>
    <n v="10"/>
    <n v="346.1"/>
    <x v="2"/>
    <x v="0"/>
    <x v="0"/>
    <x v="0"/>
  </r>
  <r>
    <s v="VST9248"/>
    <s v="Mr. Daniel Cooper"/>
    <n v="50"/>
    <x v="3"/>
    <x v="21"/>
    <d v="1899-12-30T01:59:00"/>
    <x v="5"/>
    <s v="Flu Symptoms"/>
    <s v="Unknown"/>
    <s v="Aetna"/>
    <n v="44"/>
    <x v="2"/>
    <n v="6"/>
    <n v="788.67"/>
    <x v="3"/>
    <x v="0"/>
    <x v="1"/>
    <x v="0"/>
  </r>
  <r>
    <s v="VST6313"/>
    <s v="Eric Briggs"/>
    <n v="29"/>
    <x v="2"/>
    <x v="29"/>
    <d v="1899-12-30T09:50:00"/>
    <x v="0"/>
    <s v="Routine"/>
    <s v="M54.5"/>
    <s v="Cigna"/>
    <n v="44"/>
    <x v="2"/>
    <n v="10"/>
    <n v="890.18"/>
    <x v="3"/>
    <x v="3"/>
    <x v="0"/>
    <x v="0"/>
  </r>
  <r>
    <s v="VST5148"/>
    <s v="Cindy Barr"/>
    <n v="50"/>
    <x v="2"/>
    <x v="35"/>
    <d v="1899-12-30T00:10:00"/>
    <x v="6"/>
    <s v="Fever"/>
    <s v="L30.9"/>
    <s v="Bcbs"/>
    <n v="44"/>
    <x v="0"/>
    <n v="6"/>
    <n v="1022.04"/>
    <x v="3"/>
    <x v="0"/>
    <x v="1"/>
    <x v="0"/>
  </r>
  <r>
    <s v="VST6931"/>
    <s v="Patricia Daniels"/>
    <n v="78"/>
    <x v="2"/>
    <x v="332"/>
    <d v="1899-12-30T22:45:26"/>
    <x v="1"/>
    <s v="Skin Rash"/>
    <s v="M54.5"/>
    <s v="Bcbs"/>
    <n v="60"/>
    <x v="0"/>
    <n v="8"/>
    <n v="244.09"/>
    <x v="3"/>
    <x v="2"/>
    <x v="0"/>
    <x v="0"/>
  </r>
  <r>
    <s v="VST5396"/>
    <s v="Daniel Cline"/>
    <n v="50"/>
    <x v="1"/>
    <x v="197"/>
    <d v="1899-12-30T05:24:00"/>
    <x v="5"/>
    <s v="Fever"/>
    <s v="J10"/>
    <s v="Uhc"/>
    <n v="10"/>
    <x v="2"/>
    <n v="6"/>
    <n v="582.70000000000005"/>
    <x v="0"/>
    <x v="0"/>
    <x v="1"/>
    <x v="1"/>
  </r>
  <r>
    <s v="VST1772"/>
    <s v="Daniel Moore"/>
    <n v="50"/>
    <x v="0"/>
    <x v="3"/>
    <d v="1899-12-30T06:44:42"/>
    <x v="5"/>
    <s v="Routine"/>
    <s v="haX.S"/>
    <s v="Cigna"/>
    <n v="44"/>
    <x v="0"/>
    <n v="1"/>
    <n v="143561.72219999999"/>
    <x v="0"/>
    <x v="0"/>
    <x v="2"/>
    <x v="0"/>
  </r>
  <r>
    <s v="VST1515"/>
    <s v="Antonio Lynch"/>
    <n v="50"/>
    <x v="0"/>
    <x v="302"/>
    <d v="1899-12-30T02:48:00"/>
    <x v="2"/>
    <s v="Fever"/>
    <s v="yDS.E"/>
    <s v="Aetna"/>
    <n v="60"/>
    <x v="1"/>
    <n v="5"/>
    <n v="683.83"/>
    <x v="3"/>
    <x v="0"/>
    <x v="1"/>
    <x v="0"/>
  </r>
  <r>
    <s v="VST8032"/>
    <s v="Stanley Woods"/>
    <n v="50"/>
    <x v="0"/>
    <x v="282"/>
    <d v="1899-12-30T00:41:00"/>
    <x v="3"/>
    <s v="Unknown"/>
    <s v="R50.9"/>
    <s v="Blue Cross"/>
    <n v="65"/>
    <x v="1"/>
    <n v="8"/>
    <n v="518.97"/>
    <x v="2"/>
    <x v="0"/>
    <x v="0"/>
    <x v="0"/>
  </r>
  <r>
    <s v="VST5169"/>
    <s v="Alyssa James"/>
    <n v="50"/>
    <x v="2"/>
    <x v="313"/>
    <d v="1899-12-30T02:25:00"/>
    <x v="6"/>
    <s v="Morning which."/>
    <s v="J10"/>
    <s v="Aetna"/>
    <n v="10"/>
    <x v="1"/>
    <n v="8"/>
    <n v="604.36"/>
    <x v="2"/>
    <x v="0"/>
    <x v="0"/>
    <x v="1"/>
  </r>
  <r>
    <s v="VST6005"/>
    <s v="Franklin White"/>
    <n v="43"/>
    <x v="0"/>
    <x v="178"/>
    <d v="1899-12-30T08:15:44"/>
    <x v="3"/>
    <s v="Flu Symptoms"/>
    <s v="A09"/>
    <s v="Cigna"/>
    <n v="110"/>
    <x v="2"/>
    <n v="6"/>
    <n v="1050.93"/>
    <x v="1"/>
    <x v="0"/>
    <x v="1"/>
    <x v="2"/>
  </r>
  <r>
    <s v="VST7019"/>
    <s v="Timothy Martin"/>
    <n v="87"/>
    <x v="2"/>
    <x v="316"/>
    <d v="1899-12-30T10:10:00"/>
    <x v="3"/>
    <s v="Fever"/>
    <s v="M54.5"/>
    <s v="Cigna"/>
    <n v="60"/>
    <x v="1"/>
    <n v="8"/>
    <n v="757.96"/>
    <x v="1"/>
    <x v="2"/>
    <x v="0"/>
    <x v="0"/>
  </r>
  <r>
    <s v="VST5672"/>
    <s v="Danielle Johnson"/>
    <n v="50"/>
    <x v="3"/>
    <x v="322"/>
    <d v="1899-12-30T16:22:00"/>
    <x v="6"/>
    <s v="Flu Symptoms"/>
    <s v="L30.9"/>
    <s v="Blue Cross"/>
    <n v="44"/>
    <x v="1"/>
    <n v="3"/>
    <n v="167.91"/>
    <x v="3"/>
    <x v="0"/>
    <x v="2"/>
    <x v="0"/>
  </r>
  <r>
    <s v="VST8654"/>
    <s v="Hector Ramirez"/>
    <n v="29"/>
    <x v="1"/>
    <x v="315"/>
    <d v="1899-12-30T23:16:00"/>
    <x v="2"/>
    <s v="Unknown"/>
    <s v="J10"/>
    <s v="Uhc"/>
    <n v="44"/>
    <x v="1"/>
    <n v="2"/>
    <n v="81.14"/>
    <x v="0"/>
    <x v="3"/>
    <x v="2"/>
    <x v="0"/>
  </r>
  <r>
    <s v="VST6546"/>
    <s v="Allison Nguyen"/>
    <n v="61"/>
    <x v="2"/>
    <x v="284"/>
    <d v="1899-12-30T04:21:00"/>
    <x v="3"/>
    <s v="Early wish Democrat."/>
    <s v="Z00.0"/>
    <s v="Uhc"/>
    <n v="44"/>
    <x v="1"/>
    <n v="2"/>
    <n v="462.17"/>
    <x v="3"/>
    <x v="0"/>
    <x v="2"/>
    <x v="0"/>
  </r>
  <r>
    <s v="VST3386"/>
    <s v="Anna Young"/>
    <n v="50"/>
    <x v="0"/>
    <x v="108"/>
    <d v="1899-12-30T08:46:00"/>
    <x v="1"/>
    <s v="Check-up"/>
    <s v="J10"/>
    <s v="Cigna"/>
    <n v="44"/>
    <x v="2"/>
    <n v="4"/>
    <n v="873.25"/>
    <x v="0"/>
    <x v="0"/>
    <x v="2"/>
    <x v="0"/>
  </r>
  <r>
    <s v="VST4224"/>
    <s v="Michelle Wells"/>
    <n v="55"/>
    <x v="0"/>
    <x v="333"/>
    <d v="1899-12-30T21:49:00"/>
    <x v="5"/>
    <s v="Skin Rash"/>
    <s v="A09"/>
    <s v="Kaiser"/>
    <n v="60"/>
    <x v="0"/>
    <n v="7"/>
    <n v="747.56"/>
    <x v="2"/>
    <x v="0"/>
    <x v="1"/>
    <x v="0"/>
  </r>
  <r>
    <s v="VST2256"/>
    <s v="Raymond Adams Md"/>
    <n v="50"/>
    <x v="2"/>
    <x v="121"/>
    <d v="1899-12-30T12:17:00"/>
    <x v="5"/>
    <s v="Unknown"/>
    <s v="R50.9"/>
    <s v="Uhc"/>
    <n v="44"/>
    <x v="1"/>
    <n v="5"/>
    <n v="121540.8627"/>
    <x v="0"/>
    <x v="0"/>
    <x v="1"/>
    <x v="0"/>
  </r>
  <r>
    <s v="VST2825"/>
    <s v="Deanna Ramirez"/>
    <n v="50"/>
    <x v="0"/>
    <x v="305"/>
    <d v="1899-12-30T22:42:00"/>
    <x v="0"/>
    <s v="Back Pain"/>
    <s v="ZJP.h"/>
    <s v="Kaiser"/>
    <n v="10"/>
    <x v="0"/>
    <n v="7"/>
    <n v="880.78"/>
    <x v="0"/>
    <x v="0"/>
    <x v="1"/>
    <x v="1"/>
  </r>
  <r>
    <s v="VST3292"/>
    <s v="Kimberly Duffy Dds"/>
    <n v="98"/>
    <x v="3"/>
    <x v="233"/>
    <d v="1899-12-30T04:43:00"/>
    <x v="3"/>
    <s v="Attack often bar."/>
    <s v="Z00.0"/>
    <s v="Cigna"/>
    <n v="53"/>
    <x v="1"/>
    <n v="1"/>
    <n v="300.02"/>
    <x v="3"/>
    <x v="2"/>
    <x v="2"/>
    <x v="0"/>
  </r>
  <r>
    <s v="VST4171"/>
    <s v="Sheila Bowen"/>
    <n v="50"/>
    <x v="0"/>
    <x v="355"/>
    <d v="1899-12-30T06:03:00"/>
    <x v="4"/>
    <s v="Routine"/>
    <s v="L30.9"/>
    <s v="Blue Cross"/>
    <n v="13"/>
    <x v="1"/>
    <n v="5"/>
    <n v="1446.07"/>
    <x v="1"/>
    <x v="0"/>
    <x v="1"/>
    <x v="1"/>
  </r>
  <r>
    <s v="VST3525"/>
    <s v="Brianna Malone"/>
    <n v="50"/>
    <x v="2"/>
    <x v="294"/>
    <d v="1899-12-30T00:42:41"/>
    <x v="3"/>
    <s v="Back Pain"/>
    <s v="R50.9"/>
    <s v="Kaiser"/>
    <n v="10"/>
    <x v="2"/>
    <n v="10"/>
    <n v="546.97"/>
    <x v="2"/>
    <x v="0"/>
    <x v="0"/>
    <x v="1"/>
  </r>
  <r>
    <s v="VST8331"/>
    <s v="Stephen Bowen"/>
    <n v="49"/>
    <x v="0"/>
    <x v="322"/>
    <d v="1899-12-30T03:05:00"/>
    <x v="0"/>
    <s v="Flu Symptoms"/>
    <s v="Z00.0"/>
    <s v="Kaiser"/>
    <n v="60"/>
    <x v="0"/>
    <n v="10"/>
    <n v="651.12"/>
    <x v="3"/>
    <x v="0"/>
    <x v="0"/>
    <x v="0"/>
  </r>
  <r>
    <s v="VST5677"/>
    <s v="Anna Robinson"/>
    <n v="21"/>
    <x v="0"/>
    <x v="266"/>
    <d v="1899-12-30T12:51:00"/>
    <x v="5"/>
    <s v="Check-up"/>
    <s v="JlW.L"/>
    <s v="Blue Cross"/>
    <n v="60"/>
    <x v="1"/>
    <n v="9"/>
    <n v="1209.3"/>
    <x v="0"/>
    <x v="3"/>
    <x v="0"/>
    <x v="0"/>
  </r>
  <r>
    <s v="VST9802"/>
    <s v="Colin Cummings"/>
    <n v="50"/>
    <x v="1"/>
    <x v="13"/>
    <d v="1899-12-30T05:43:29"/>
    <x v="1"/>
    <s v="Unknown"/>
    <s v="Z00.0"/>
    <s v="Uhc"/>
    <n v="13"/>
    <x v="1"/>
    <n v="9"/>
    <n v="844.98"/>
    <x v="2"/>
    <x v="0"/>
    <x v="0"/>
    <x v="1"/>
  </r>
  <r>
    <s v="VST9048"/>
    <s v="Christopher Saunders"/>
    <n v="50"/>
    <x v="2"/>
    <x v="63"/>
    <d v="1899-12-30T18:40:41"/>
    <x v="5"/>
    <s v="Skin Rash"/>
    <s v="R50.9"/>
    <s v="Kaiser"/>
    <n v="44"/>
    <x v="0"/>
    <n v="7"/>
    <n v="1260.26"/>
    <x v="1"/>
    <x v="0"/>
    <x v="1"/>
    <x v="0"/>
  </r>
  <r>
    <s v="VST2390"/>
    <s v="Paul Christensen"/>
    <n v="53"/>
    <x v="3"/>
    <x v="85"/>
    <d v="1899-12-30T17:19:00"/>
    <x v="3"/>
    <s v="Check-up"/>
    <s v="R50.9"/>
    <s v="Unknown"/>
    <n v="44"/>
    <x v="2"/>
    <n v="2"/>
    <n v="291.19"/>
    <x v="2"/>
    <x v="0"/>
    <x v="2"/>
    <x v="0"/>
  </r>
  <r>
    <s v="VST8385"/>
    <s v="Earl Dunn"/>
    <n v="38"/>
    <x v="1"/>
    <x v="353"/>
    <d v="1899-12-30T19:45:50"/>
    <x v="4"/>
    <s v="Flu Symptoms"/>
    <s v="Unknown"/>
    <s v="Uhc"/>
    <n v="94"/>
    <x v="0"/>
    <n v="7"/>
    <n v="1444.84"/>
    <x v="2"/>
    <x v="0"/>
    <x v="1"/>
    <x v="2"/>
  </r>
  <r>
    <s v="VST8182"/>
    <s v="Ashley Johns"/>
    <n v="2"/>
    <x v="0"/>
    <x v="38"/>
    <d v="1899-12-30T07:22:00"/>
    <x v="4"/>
    <s v="Flu Symptoms"/>
    <s v="L30.9"/>
    <s v="Aetna"/>
    <n v="44"/>
    <x v="1"/>
    <n v="9"/>
    <n v="199.49"/>
    <x v="3"/>
    <x v="1"/>
    <x v="0"/>
    <x v="0"/>
  </r>
  <r>
    <s v="VST7523"/>
    <s v="William Beck"/>
    <n v="50"/>
    <x v="0"/>
    <x v="244"/>
    <d v="1899-12-30T23:52:24"/>
    <x v="4"/>
    <s v="Fever"/>
    <s v="Z00.0"/>
    <s v="Uhc"/>
    <n v="36"/>
    <x v="0"/>
    <n v="1"/>
    <n v="1002.7"/>
    <x v="3"/>
    <x v="0"/>
    <x v="2"/>
    <x v="1"/>
  </r>
  <r>
    <s v="VST4379"/>
    <s v="Amy Cole Md"/>
    <n v="66"/>
    <x v="0"/>
    <x v="166"/>
    <d v="1899-12-30T13:29:49"/>
    <x v="2"/>
    <s v="Unknown"/>
    <s v="L30.9"/>
    <s v="Cigna"/>
    <n v="44"/>
    <x v="1"/>
    <n v="9"/>
    <n v="745.39"/>
    <x v="0"/>
    <x v="2"/>
    <x v="0"/>
    <x v="0"/>
  </r>
  <r>
    <s v="VST4979"/>
    <s v="Paul Brewer"/>
    <n v="50"/>
    <x v="1"/>
    <x v="336"/>
    <d v="1899-12-30T11:47:00"/>
    <x v="2"/>
    <s v="Back Pain"/>
    <s v="Unknown"/>
    <s v="Cigna"/>
    <n v="50"/>
    <x v="1"/>
    <n v="10"/>
    <n v="1002.43"/>
    <x v="0"/>
    <x v="0"/>
    <x v="0"/>
    <x v="0"/>
  </r>
  <r>
    <s v="VST5808"/>
    <s v="Mrs. Sarah Gutierrez"/>
    <n v="50"/>
    <x v="2"/>
    <x v="306"/>
    <d v="1899-12-30T20:25:00"/>
    <x v="6"/>
    <s v="Public far year."/>
    <s v="L30.9"/>
    <s v="Unknown"/>
    <n v="10"/>
    <x v="1"/>
    <n v="5"/>
    <n v="1378.76"/>
    <x v="3"/>
    <x v="0"/>
    <x v="1"/>
    <x v="1"/>
  </r>
  <r>
    <s v="VST3725"/>
    <s v="Mark Park"/>
    <n v="5"/>
    <x v="1"/>
    <x v="147"/>
    <d v="1899-12-30T11:22:00"/>
    <x v="1"/>
    <s v="Flu Symptoms"/>
    <s v="A09"/>
    <s v="Unknown"/>
    <n v="10"/>
    <x v="0"/>
    <n v="8"/>
    <n v="1065.0999999999999"/>
    <x v="1"/>
    <x v="1"/>
    <x v="0"/>
    <x v="1"/>
  </r>
  <r>
    <s v="VST9016"/>
    <s v="Ashley Smith"/>
    <n v="50"/>
    <x v="0"/>
    <x v="178"/>
    <d v="1899-12-30T23:25:46"/>
    <x v="3"/>
    <s v="Fever"/>
    <s v="Unknown"/>
    <s v="Blue Cross"/>
    <n v="66"/>
    <x v="0"/>
    <n v="6"/>
    <n v="1270.8"/>
    <x v="2"/>
    <x v="0"/>
    <x v="1"/>
    <x v="0"/>
  </r>
  <r>
    <s v="VST3780"/>
    <s v="Tami Saunders"/>
    <n v="50"/>
    <x v="0"/>
    <x v="58"/>
    <d v="1899-12-30T18:30:15"/>
    <x v="6"/>
    <s v="Check-up"/>
    <s v="Unknown"/>
    <s v="Aetna"/>
    <n v="60"/>
    <x v="2"/>
    <n v="6"/>
    <n v="1268.0899999999999"/>
    <x v="2"/>
    <x v="0"/>
    <x v="1"/>
    <x v="0"/>
  </r>
  <r>
    <s v="VST1503"/>
    <s v="Evan Chavez"/>
    <n v="13"/>
    <x v="1"/>
    <x v="136"/>
    <d v="1899-12-30T13:43:32"/>
    <x v="5"/>
    <s v="Baby executive trade."/>
    <s v="Unknown"/>
    <s v="Cigna"/>
    <n v="10"/>
    <x v="0"/>
    <n v="4"/>
    <n v="1289.28"/>
    <x v="1"/>
    <x v="1"/>
    <x v="2"/>
    <x v="1"/>
  </r>
  <r>
    <s v="VST4139"/>
    <s v="Gregory Wu"/>
    <n v="89"/>
    <x v="1"/>
    <x v="275"/>
    <d v="1899-12-30T04:08:00"/>
    <x v="1"/>
    <s v="Check-up"/>
    <s v="J10"/>
    <s v="Aetna"/>
    <n v="44"/>
    <x v="0"/>
    <n v="6"/>
    <n v="589"/>
    <x v="3"/>
    <x v="2"/>
    <x v="1"/>
    <x v="0"/>
  </r>
  <r>
    <s v="VST9829"/>
    <s v="Lindsey Forbes"/>
    <n v="50"/>
    <x v="1"/>
    <x v="146"/>
    <d v="1899-12-30T14:18:00"/>
    <x v="4"/>
    <s v="Any sign maintain throughout."/>
    <s v="bCc.K"/>
    <s v="Kaiser"/>
    <n v="10"/>
    <x v="0"/>
    <n v="4"/>
    <n v="1489.48"/>
    <x v="2"/>
    <x v="0"/>
    <x v="2"/>
    <x v="1"/>
  </r>
  <r>
    <s v="VST7217"/>
    <s v="Jeffrey Lee"/>
    <n v="14"/>
    <x v="0"/>
    <x v="347"/>
    <d v="1899-12-30T15:10:00"/>
    <x v="5"/>
    <s v="Check-up"/>
    <s v="R50.9"/>
    <s v="Bcbs"/>
    <n v="44"/>
    <x v="2"/>
    <n v="8"/>
    <n v="690.62"/>
    <x v="2"/>
    <x v="4"/>
    <x v="0"/>
    <x v="0"/>
  </r>
  <r>
    <s v="VST3780"/>
    <s v="Ronald Yates"/>
    <n v="50"/>
    <x v="0"/>
    <x v="15"/>
    <d v="1899-12-30T19:35:00"/>
    <x v="1"/>
    <s v="Unknown"/>
    <s v="L30.9"/>
    <s v="Bcbs"/>
    <n v="60"/>
    <x v="0"/>
    <n v="9"/>
    <n v="1449.72"/>
    <x v="0"/>
    <x v="0"/>
    <x v="0"/>
    <x v="0"/>
  </r>
  <r>
    <s v="VST2192"/>
    <s v="Ryan Harris"/>
    <n v="22"/>
    <x v="1"/>
    <x v="111"/>
    <d v="1899-12-30T04:25:00"/>
    <x v="4"/>
    <s v="Beyond forward sing responsibility."/>
    <s v="R50.9"/>
    <s v="Cigna"/>
    <n v="44"/>
    <x v="2"/>
    <n v="9"/>
    <n v="473.29"/>
    <x v="3"/>
    <x v="3"/>
    <x v="0"/>
    <x v="0"/>
  </r>
  <r>
    <s v="VST8778"/>
    <s v="Crystal Rodriguez"/>
    <n v="54"/>
    <x v="0"/>
    <x v="266"/>
    <d v="1899-12-30T13:40:14"/>
    <x v="1"/>
    <s v="Unknown"/>
    <s v="R50.9"/>
    <s v="Aetna"/>
    <n v="44"/>
    <x v="0"/>
    <n v="3"/>
    <n v="1030.53"/>
    <x v="2"/>
    <x v="0"/>
    <x v="2"/>
    <x v="0"/>
  </r>
  <r>
    <s v="VST6793"/>
    <s v="James Brown"/>
    <n v="50"/>
    <x v="1"/>
    <x v="136"/>
    <d v="1899-12-30T03:28:00"/>
    <x v="6"/>
    <s v="Include beyond."/>
    <s v="R50.9"/>
    <s v="Kaiser"/>
    <n v="44"/>
    <x v="1"/>
    <n v="5"/>
    <n v="1248.25"/>
    <x v="0"/>
    <x v="0"/>
    <x v="1"/>
    <x v="0"/>
  </r>
  <r>
    <s v="VST1206"/>
    <s v="Scott Franklin"/>
    <n v="50"/>
    <x v="2"/>
    <x v="347"/>
    <d v="1899-12-30T06:25:00"/>
    <x v="4"/>
    <s v="Check-up"/>
    <s v="L30.9"/>
    <s v="Uhc"/>
    <n v="44"/>
    <x v="1"/>
    <n v="10"/>
    <n v="371.95"/>
    <x v="2"/>
    <x v="0"/>
    <x v="0"/>
    <x v="0"/>
  </r>
  <r>
    <s v="VST9894"/>
    <s v="Daniel Smith"/>
    <n v="57"/>
    <x v="1"/>
    <x v="108"/>
    <d v="1899-12-30T18:50:44"/>
    <x v="4"/>
    <s v="Fever"/>
    <s v="Z00.0"/>
    <s v="Unknown"/>
    <n v="44"/>
    <x v="1"/>
    <n v="8"/>
    <n v="95.34"/>
    <x v="0"/>
    <x v="0"/>
    <x v="0"/>
    <x v="0"/>
  </r>
  <r>
    <s v="VST1995"/>
    <s v="Paul Ryan"/>
    <n v="50"/>
    <x v="2"/>
    <x v="325"/>
    <d v="1899-12-30T09:46:00"/>
    <x v="2"/>
    <s v="Skin Rash"/>
    <s v="Dkj.Z"/>
    <s v="Aetna"/>
    <n v="60"/>
    <x v="2"/>
    <n v="10"/>
    <n v="1099.7"/>
    <x v="2"/>
    <x v="0"/>
    <x v="0"/>
    <x v="0"/>
  </r>
  <r>
    <s v="VST2102"/>
    <s v="Claire Allen"/>
    <n v="69"/>
    <x v="0"/>
    <x v="22"/>
    <d v="1899-12-30T10:07:20"/>
    <x v="2"/>
    <s v="High leg cover."/>
    <s v="M54.5"/>
    <s v="Bcbs"/>
    <n v="44"/>
    <x v="2"/>
    <n v="7"/>
    <n v="1350.36"/>
    <x v="3"/>
    <x v="2"/>
    <x v="1"/>
    <x v="0"/>
  </r>
  <r>
    <s v="VST7341"/>
    <s v="Jamie Watts"/>
    <n v="50"/>
    <x v="3"/>
    <x v="21"/>
    <d v="1899-12-30T01:20:00"/>
    <x v="6"/>
    <s v="Check-up"/>
    <s v="Z00.0"/>
    <s v="Cigna"/>
    <n v="60"/>
    <x v="1"/>
    <n v="4"/>
    <n v="961.56"/>
    <x v="3"/>
    <x v="0"/>
    <x v="2"/>
    <x v="0"/>
  </r>
  <r>
    <s v="VST5045"/>
    <s v="Kathleen Woods"/>
    <n v="50"/>
    <x v="2"/>
    <x v="36"/>
    <d v="1899-12-30T04:48:00"/>
    <x v="3"/>
    <s v="Back Pain"/>
    <s v="R50.9"/>
    <s v="Uhc"/>
    <n v="111"/>
    <x v="1"/>
    <n v="6"/>
    <n v="990.76"/>
    <x v="0"/>
    <x v="0"/>
    <x v="1"/>
    <x v="2"/>
  </r>
  <r>
    <s v="VST1683"/>
    <s v="Lindsey Foster"/>
    <n v="42"/>
    <x v="3"/>
    <x v="218"/>
    <d v="1899-12-30T13:44:29"/>
    <x v="0"/>
    <s v="Sit once."/>
    <s v="J10"/>
    <s v="Blue Cross"/>
    <n v="60"/>
    <x v="2"/>
    <n v="3"/>
    <n v="395.65"/>
    <x v="0"/>
    <x v="0"/>
    <x v="2"/>
    <x v="0"/>
  </r>
  <r>
    <s v="VST5176"/>
    <s v="Gabriel Thomas Md"/>
    <n v="50"/>
    <x v="3"/>
    <x v="111"/>
    <d v="1899-12-30T11:25:00"/>
    <x v="4"/>
    <s v="Check-up"/>
    <s v="J10"/>
    <s v="Blue Cross"/>
    <n v="44"/>
    <x v="2"/>
    <n v="8"/>
    <n v="1362.09"/>
    <x v="0"/>
    <x v="0"/>
    <x v="0"/>
    <x v="0"/>
  </r>
  <r>
    <s v="VST6389"/>
    <s v="Elizabeth Jackson"/>
    <n v="50"/>
    <x v="1"/>
    <x v="43"/>
    <d v="1899-12-30T23:33:00"/>
    <x v="0"/>
    <s v="Unknown"/>
    <s v="XZE.g"/>
    <s v="Cigna"/>
    <n v="42"/>
    <x v="0"/>
    <n v="1"/>
    <n v="1387.86"/>
    <x v="3"/>
    <x v="0"/>
    <x v="2"/>
    <x v="1"/>
  </r>
  <r>
    <s v="VST4184"/>
    <s v="Leslie Ballard"/>
    <n v="50"/>
    <x v="0"/>
    <x v="313"/>
    <d v="1899-12-30T12:00:09"/>
    <x v="3"/>
    <s v="Back Pain"/>
    <s v="EuV.Y"/>
    <s v="Cigna"/>
    <n v="10"/>
    <x v="0"/>
    <n v="7"/>
    <n v="467.01"/>
    <x v="0"/>
    <x v="0"/>
    <x v="1"/>
    <x v="1"/>
  </r>
  <r>
    <s v="VST1543"/>
    <s v="Lisa Hubbard"/>
    <n v="76"/>
    <x v="1"/>
    <x v="296"/>
    <d v="1899-12-30T02:55:21"/>
    <x v="5"/>
    <s v="Check-up"/>
    <s v="M54.5"/>
    <s v="Blue Cross"/>
    <n v="44"/>
    <x v="0"/>
    <n v="6"/>
    <n v="947.87"/>
    <x v="1"/>
    <x v="2"/>
    <x v="1"/>
    <x v="0"/>
  </r>
  <r>
    <s v="VST7334"/>
    <s v="Christina Browning"/>
    <n v="88"/>
    <x v="0"/>
    <x v="49"/>
    <d v="1899-12-30T02:27:00"/>
    <x v="6"/>
    <s v="Routine"/>
    <s v="moa.T"/>
    <s v="Unknown"/>
    <n v="39"/>
    <x v="1"/>
    <n v="7"/>
    <n v="901.18"/>
    <x v="3"/>
    <x v="2"/>
    <x v="1"/>
    <x v="1"/>
  </r>
  <r>
    <s v="VST4760"/>
    <s v="Sheri Myers"/>
    <n v="10"/>
    <x v="2"/>
    <x v="171"/>
    <d v="1899-12-30T23:36:00"/>
    <x v="4"/>
    <s v="Fever"/>
    <s v="grF.H"/>
    <s v="Uhc"/>
    <n v="44"/>
    <x v="1"/>
    <n v="3"/>
    <n v="679.74"/>
    <x v="3"/>
    <x v="1"/>
    <x v="2"/>
    <x v="0"/>
  </r>
  <r>
    <s v="VST6324"/>
    <s v="Richard Giles"/>
    <n v="50"/>
    <x v="3"/>
    <x v="365"/>
    <d v="1899-12-30T13:12:00"/>
    <x v="0"/>
    <s v="Back Pain"/>
    <s v="Unknown"/>
    <s v="Cigna"/>
    <n v="10"/>
    <x v="2"/>
    <n v="2"/>
    <n v="27896.4725"/>
    <x v="0"/>
    <x v="0"/>
    <x v="2"/>
    <x v="1"/>
  </r>
  <r>
    <s v="VST9934"/>
    <s v="Marc Stokes"/>
    <n v="56"/>
    <x v="3"/>
    <x v="2"/>
    <d v="1899-12-30T14:42:50"/>
    <x v="0"/>
    <s v="Skin Rash"/>
    <s v="R50.9"/>
    <s v="Aetna"/>
    <n v="44"/>
    <x v="0"/>
    <n v="3"/>
    <n v="-35.630000000000003"/>
    <x v="3"/>
    <x v="0"/>
    <x v="2"/>
    <x v="0"/>
  </r>
  <r>
    <s v="VST9241"/>
    <s v="James Mcbride"/>
    <n v="87"/>
    <x v="3"/>
    <x v="180"/>
    <d v="1899-12-30T08:24:00"/>
    <x v="1"/>
    <s v="Back Pain"/>
    <s v="R50.9"/>
    <s v="Kaiser"/>
    <n v="37"/>
    <x v="1"/>
    <n v="9"/>
    <n v="738.77"/>
    <x v="0"/>
    <x v="2"/>
    <x v="0"/>
    <x v="1"/>
  </r>
  <r>
    <s v="VST3372"/>
    <s v="Donna Bush"/>
    <n v="50"/>
    <x v="0"/>
    <x v="145"/>
    <d v="1899-12-30T10:55:00"/>
    <x v="4"/>
    <s v="Check-up"/>
    <s v="J10"/>
    <s v="Cigna"/>
    <n v="44"/>
    <x v="1"/>
    <n v="9"/>
    <n v="619.75"/>
    <x v="1"/>
    <x v="0"/>
    <x v="0"/>
    <x v="0"/>
  </r>
  <r>
    <s v="VST5370"/>
    <s v="Ronald Gibson"/>
    <n v="21"/>
    <x v="1"/>
    <x v="308"/>
    <d v="1899-12-30T13:22:00"/>
    <x v="2"/>
    <s v="Unit window."/>
    <s v="J10"/>
    <s v="Bcbs"/>
    <n v="44"/>
    <x v="2"/>
    <n v="5"/>
    <n v="631.79999999999995"/>
    <x v="0"/>
    <x v="3"/>
    <x v="1"/>
    <x v="0"/>
  </r>
  <r>
    <s v="VST4759"/>
    <s v="Joseph Morrison"/>
    <n v="50"/>
    <x v="0"/>
    <x v="76"/>
    <d v="1899-12-30T15:55:00"/>
    <x v="4"/>
    <s v="Flu Symptoms"/>
    <s v="J10"/>
    <s v="Uhc"/>
    <n v="44"/>
    <x v="2"/>
    <n v="1"/>
    <n v="11.71"/>
    <x v="3"/>
    <x v="0"/>
    <x v="2"/>
    <x v="0"/>
  </r>
  <r>
    <s v="VST6423"/>
    <s v="Brooke Ortiz"/>
    <n v="57"/>
    <x v="2"/>
    <x v="50"/>
    <d v="1899-12-30T09:49:25"/>
    <x v="1"/>
    <s v="Third imagine."/>
    <s v="Unknown"/>
    <s v="Blue Cross"/>
    <n v="37"/>
    <x v="2"/>
    <n v="1"/>
    <n v="117118.7792"/>
    <x v="3"/>
    <x v="0"/>
    <x v="2"/>
    <x v="1"/>
  </r>
  <r>
    <s v="VST4760"/>
    <s v="Brandon Reynolds"/>
    <n v="34"/>
    <x v="0"/>
    <x v="219"/>
    <d v="1899-12-30T15:13:00"/>
    <x v="3"/>
    <s v="Fever"/>
    <s v="L30.9"/>
    <s v="Cigna"/>
    <n v="44"/>
    <x v="1"/>
    <n v="8"/>
    <n v="500.6"/>
    <x v="1"/>
    <x v="3"/>
    <x v="0"/>
    <x v="0"/>
  </r>
  <r>
    <s v="VST6006"/>
    <s v="Jennifer Gonzales"/>
    <n v="50"/>
    <x v="2"/>
    <x v="81"/>
    <d v="1899-12-30T05:24:30"/>
    <x v="0"/>
    <s v="Back Pain"/>
    <s v="TAz.I"/>
    <s v="Uhc"/>
    <n v="44"/>
    <x v="2"/>
    <n v="9"/>
    <n v="410.67"/>
    <x v="0"/>
    <x v="0"/>
    <x v="0"/>
    <x v="0"/>
  </r>
  <r>
    <s v="VST1193"/>
    <s v="Charles Miles"/>
    <n v="50"/>
    <x v="1"/>
    <x v="14"/>
    <d v="1899-12-30T18:09:00"/>
    <x v="4"/>
    <s v="Back Pain"/>
    <s v="Z00.0"/>
    <s v="Uhc"/>
    <n v="102"/>
    <x v="0"/>
    <n v="6"/>
    <n v="226.96"/>
    <x v="0"/>
    <x v="0"/>
    <x v="1"/>
    <x v="2"/>
  </r>
  <r>
    <s v="VST1585"/>
    <s v="Marie Sloan"/>
    <n v="50"/>
    <x v="0"/>
    <x v="274"/>
    <d v="1899-12-30T04:50:00"/>
    <x v="0"/>
    <s v="Back Pain"/>
    <s v="A09"/>
    <s v="Aetna"/>
    <n v="44"/>
    <x v="0"/>
    <n v="10"/>
    <n v="165.81"/>
    <x v="2"/>
    <x v="0"/>
    <x v="0"/>
    <x v="0"/>
  </r>
  <r>
    <s v="VST2701"/>
    <s v="Leah Shepherd Md"/>
    <n v="25"/>
    <x v="2"/>
    <x v="4"/>
    <d v="1899-12-30T17:09:00"/>
    <x v="3"/>
    <s v="Skin Rash"/>
    <s v="M54.5"/>
    <s v="Uhc"/>
    <n v="60"/>
    <x v="2"/>
    <n v="6"/>
    <n v="157.41999999999999"/>
    <x v="3"/>
    <x v="3"/>
    <x v="1"/>
    <x v="0"/>
  </r>
  <r>
    <s v="VST9432"/>
    <s v="Dr. Alexander Ramirez"/>
    <n v="31"/>
    <x v="0"/>
    <x v="293"/>
    <d v="1899-12-30T07:52:00"/>
    <x v="5"/>
    <s v="Unknown"/>
    <s v="Unknown"/>
    <s v="Aetna"/>
    <n v="44"/>
    <x v="0"/>
    <n v="9"/>
    <n v="785.58"/>
    <x v="0"/>
    <x v="3"/>
    <x v="0"/>
    <x v="0"/>
  </r>
  <r>
    <s v="VST2132"/>
    <s v="Danny Haley"/>
    <n v="32"/>
    <x v="0"/>
    <x v="229"/>
    <d v="1899-12-30T19:40:00"/>
    <x v="4"/>
    <s v="Back Pain"/>
    <s v="Unknown"/>
    <s v="Kaiser"/>
    <n v="44"/>
    <x v="2"/>
    <n v="5"/>
    <n v="1021.32"/>
    <x v="0"/>
    <x v="3"/>
    <x v="1"/>
    <x v="0"/>
  </r>
  <r>
    <s v="VST7493"/>
    <s v="Jasmine Glover"/>
    <n v="50"/>
    <x v="0"/>
    <x v="304"/>
    <d v="1899-12-30T03:00:00"/>
    <x v="0"/>
    <s v="Back Pain"/>
    <s v="R50.9"/>
    <s v="Cigna"/>
    <n v="60"/>
    <x v="1"/>
    <n v="1"/>
    <n v="1463.91"/>
    <x v="1"/>
    <x v="0"/>
    <x v="2"/>
    <x v="0"/>
  </r>
  <r>
    <s v="VST8217"/>
    <s v="Brian Graham"/>
    <n v="50"/>
    <x v="1"/>
    <x v="339"/>
    <d v="1899-12-30T05:39:00"/>
    <x v="5"/>
    <s v="Check-up"/>
    <s v="M54.5"/>
    <s v="Unknown"/>
    <n v="44"/>
    <x v="0"/>
    <n v="8"/>
    <n v="1449.47"/>
    <x v="0"/>
    <x v="0"/>
    <x v="0"/>
    <x v="0"/>
  </r>
  <r>
    <s v="VST8768"/>
    <s v="Chris Li"/>
    <n v="50"/>
    <x v="0"/>
    <x v="223"/>
    <d v="1899-12-30T09:25:00"/>
    <x v="3"/>
    <s v="Unknown"/>
    <s v="Unknown"/>
    <s v="Kaiser"/>
    <n v="44"/>
    <x v="2"/>
    <n v="2"/>
    <n v="325.87"/>
    <x v="3"/>
    <x v="0"/>
    <x v="2"/>
    <x v="0"/>
  </r>
  <r>
    <s v="VST9276"/>
    <s v="Jason Whitehead"/>
    <n v="50"/>
    <x v="0"/>
    <x v="159"/>
    <d v="1899-12-30T08:17:00"/>
    <x v="2"/>
    <s v="Fever"/>
    <s v="J10"/>
    <s v="Cigna"/>
    <n v="44"/>
    <x v="1"/>
    <n v="10"/>
    <n v="1181.47"/>
    <x v="0"/>
    <x v="0"/>
    <x v="0"/>
    <x v="0"/>
  </r>
  <r>
    <s v="VST5695"/>
    <s v="Connie Johnson"/>
    <n v="19"/>
    <x v="1"/>
    <x v="319"/>
    <d v="1899-12-30T17:28:08"/>
    <x v="4"/>
    <s v="Back Pain"/>
    <s v="M54.5"/>
    <s v="Unknown"/>
    <n v="60"/>
    <x v="2"/>
    <n v="9"/>
    <n v="560.33000000000004"/>
    <x v="3"/>
    <x v="3"/>
    <x v="0"/>
    <x v="0"/>
  </r>
  <r>
    <s v="VST9424"/>
    <s v="Joseph Fry"/>
    <n v="50"/>
    <x v="0"/>
    <x v="39"/>
    <d v="1899-12-30T14:12:55"/>
    <x v="6"/>
    <s v="Back Pain"/>
    <s v="R50.9"/>
    <s v="Aetna"/>
    <n v="10"/>
    <x v="2"/>
    <n v="6"/>
    <n v="258.08999999999997"/>
    <x v="2"/>
    <x v="0"/>
    <x v="1"/>
    <x v="1"/>
  </r>
  <r>
    <s v="VST2097"/>
    <s v="Daniel Wise"/>
    <n v="50"/>
    <x v="0"/>
    <x v="198"/>
    <d v="1899-12-30T15:21:23"/>
    <x v="4"/>
    <s v="Back Pain"/>
    <s v="M54.5"/>
    <s v="Uhc"/>
    <n v="61"/>
    <x v="2"/>
    <n v="10"/>
    <n v="474.75"/>
    <x v="0"/>
    <x v="0"/>
    <x v="0"/>
    <x v="0"/>
  </r>
  <r>
    <s v="VST7962"/>
    <s v="Lauren Jones"/>
    <n v="58"/>
    <x v="0"/>
    <x v="39"/>
    <d v="1899-12-30T00:40:00"/>
    <x v="0"/>
    <s v="Skin Rash"/>
    <s v="Unknown"/>
    <s v="Cigna"/>
    <n v="23"/>
    <x v="1"/>
    <n v="8"/>
    <n v="943.48"/>
    <x v="3"/>
    <x v="0"/>
    <x v="0"/>
    <x v="1"/>
  </r>
  <r>
    <s v="VST6658"/>
    <s v="Nicole Beck"/>
    <n v="50"/>
    <x v="3"/>
    <x v="66"/>
    <d v="1899-12-30T03:13:00"/>
    <x v="6"/>
    <s v="Flu Symptoms"/>
    <s v="rdO.S"/>
    <s v="Aetna"/>
    <n v="60"/>
    <x v="0"/>
    <n v="2"/>
    <n v="470.89"/>
    <x v="2"/>
    <x v="0"/>
    <x v="2"/>
    <x v="0"/>
  </r>
  <r>
    <s v="VST3822"/>
    <s v="Jason Howell"/>
    <n v="50"/>
    <x v="2"/>
    <x v="242"/>
    <d v="1899-12-30T08:29:00"/>
    <x v="3"/>
    <s v="Wall ball."/>
    <s v="Unknown"/>
    <s v="Uhc"/>
    <n v="10"/>
    <x v="2"/>
    <n v="3"/>
    <n v="1128.8499999999999"/>
    <x v="0"/>
    <x v="0"/>
    <x v="2"/>
    <x v="1"/>
  </r>
  <r>
    <s v="VST5568"/>
    <s v="Jonathan Chavez"/>
    <n v="57"/>
    <x v="0"/>
    <x v="58"/>
    <d v="1899-12-30T07:57:46"/>
    <x v="0"/>
    <s v="Check-up"/>
    <s v="A09"/>
    <s v="Kaiser"/>
    <n v="26"/>
    <x v="2"/>
    <n v="6"/>
    <n v="740.57"/>
    <x v="2"/>
    <x v="0"/>
    <x v="1"/>
    <x v="1"/>
  </r>
  <r>
    <s v="VST5163"/>
    <s v="Ashley Cruz"/>
    <n v="73"/>
    <x v="0"/>
    <x v="92"/>
    <d v="1899-12-30T14:08:00"/>
    <x v="0"/>
    <s v="Check-up"/>
    <s v="Z00.0"/>
    <s v="Uhc"/>
    <n v="8"/>
    <x v="2"/>
    <n v="1"/>
    <n v="45.1"/>
    <x v="1"/>
    <x v="2"/>
    <x v="2"/>
    <x v="1"/>
  </r>
  <r>
    <s v="VST5167"/>
    <s v="Walter Berry"/>
    <n v="69"/>
    <x v="1"/>
    <x v="149"/>
    <d v="1899-12-30T12:01:37"/>
    <x v="1"/>
    <s v="Development data allow."/>
    <s v="A09"/>
    <s v="Cigna"/>
    <n v="60"/>
    <x v="2"/>
    <n v="6"/>
    <n v="122.92"/>
    <x v="3"/>
    <x v="2"/>
    <x v="1"/>
    <x v="0"/>
  </r>
  <r>
    <s v="VST6889"/>
    <s v="Daniel Singh"/>
    <n v="49"/>
    <x v="3"/>
    <x v="15"/>
    <d v="1899-12-30T12:32:00"/>
    <x v="4"/>
    <s v="Enter example there trade."/>
    <s v="R50.9"/>
    <s v="Aetna"/>
    <n v="77"/>
    <x v="2"/>
    <n v="9"/>
    <n v="223.9"/>
    <x v="1"/>
    <x v="0"/>
    <x v="0"/>
    <x v="0"/>
  </r>
  <r>
    <s v="VST5286"/>
    <s v="Anthony Kirk"/>
    <n v="50"/>
    <x v="0"/>
    <x v="322"/>
    <d v="1899-12-30T23:12:00"/>
    <x v="2"/>
    <s v="Skin Rash"/>
    <s v="Z00.0"/>
    <s v="Cigna"/>
    <n v="10"/>
    <x v="0"/>
    <n v="9"/>
    <n v="98.12"/>
    <x v="0"/>
    <x v="0"/>
    <x v="0"/>
    <x v="1"/>
  </r>
  <r>
    <s v="VST5290"/>
    <s v="Marcia Ford"/>
    <n v="74"/>
    <x v="1"/>
    <x v="182"/>
    <d v="1899-12-30T21:58:00"/>
    <x v="0"/>
    <s v="Routine"/>
    <s v="M54.5"/>
    <s v="Blue Cross"/>
    <n v="44"/>
    <x v="0"/>
    <n v="6"/>
    <n v="1261.2"/>
    <x v="0"/>
    <x v="2"/>
    <x v="1"/>
    <x v="0"/>
  </r>
  <r>
    <s v="VST8004"/>
    <s v="Richard Jenkins"/>
    <n v="50"/>
    <x v="1"/>
    <x v="185"/>
    <d v="1899-12-30T23:34:08"/>
    <x v="2"/>
    <s v="Skin Rash"/>
    <s v="M54.5"/>
    <s v="Cigna"/>
    <n v="10"/>
    <x v="2"/>
    <n v="8"/>
    <n v="1378.44"/>
    <x v="1"/>
    <x v="0"/>
    <x v="0"/>
    <x v="1"/>
  </r>
  <r>
    <s v="VST1876"/>
    <s v="Willie Johnson"/>
    <n v="88"/>
    <x v="1"/>
    <x v="325"/>
    <d v="1899-12-30T18:03:00"/>
    <x v="4"/>
    <s v="Fever"/>
    <s v="Unknown"/>
    <s v="Kaiser"/>
    <n v="44"/>
    <x v="0"/>
    <n v="4"/>
    <n v="1392.54"/>
    <x v="0"/>
    <x v="2"/>
    <x v="2"/>
    <x v="0"/>
  </r>
  <r>
    <s v="VST9711"/>
    <s v="Luis Green"/>
    <n v="64"/>
    <x v="2"/>
    <x v="176"/>
    <d v="1899-12-30T21:29:00"/>
    <x v="1"/>
    <s v="Flu Symptoms"/>
    <s v="A09"/>
    <s v="Aetna"/>
    <n v="49"/>
    <x v="2"/>
    <n v="1"/>
    <n v="482.27"/>
    <x v="1"/>
    <x v="0"/>
    <x v="2"/>
    <x v="0"/>
  </r>
  <r>
    <s v="VST4444"/>
    <s v="Pamela Vargas"/>
    <n v="89"/>
    <x v="1"/>
    <x v="364"/>
    <d v="1899-12-30T12:40:45"/>
    <x v="6"/>
    <s v="Back Pain"/>
    <s v="A09"/>
    <s v="Uhc"/>
    <n v="44"/>
    <x v="1"/>
    <n v="10"/>
    <n v="6.51"/>
    <x v="0"/>
    <x v="2"/>
    <x v="0"/>
    <x v="0"/>
  </r>
  <r>
    <s v="VST9766"/>
    <s v="Sarah Ross"/>
    <n v="14"/>
    <x v="2"/>
    <x v="124"/>
    <d v="1899-12-30T17:38:00"/>
    <x v="6"/>
    <s v="Flu Symptoms"/>
    <s v="M54.5"/>
    <s v="Cigna"/>
    <n v="10"/>
    <x v="0"/>
    <n v="10"/>
    <n v="1225.32"/>
    <x v="2"/>
    <x v="4"/>
    <x v="0"/>
    <x v="1"/>
  </r>
  <r>
    <s v="VST6924"/>
    <s v="Sarah Garcia Dvm"/>
    <n v="50"/>
    <x v="1"/>
    <x v="299"/>
    <d v="1899-12-30T00:13:00"/>
    <x v="0"/>
    <s v="Fever"/>
    <s v="J10"/>
    <s v="Uhc"/>
    <n v="44"/>
    <x v="0"/>
    <n v="5"/>
    <n v="514.82000000000005"/>
    <x v="3"/>
    <x v="0"/>
    <x v="1"/>
    <x v="0"/>
  </r>
  <r>
    <s v="VST2080"/>
    <s v="Susan Park"/>
    <n v="65"/>
    <x v="0"/>
    <x v="164"/>
    <d v="1899-12-30T23:04:00"/>
    <x v="2"/>
    <s v="Fever"/>
    <s v="VDh.o"/>
    <s v="Aetna"/>
    <n v="60"/>
    <x v="0"/>
    <n v="1"/>
    <n v="459.48"/>
    <x v="3"/>
    <x v="2"/>
    <x v="2"/>
    <x v="0"/>
  </r>
  <r>
    <s v="VST8784"/>
    <s v="Amanda Wallace"/>
    <n v="50"/>
    <x v="0"/>
    <x v="217"/>
    <d v="1899-12-30T22:10:00"/>
    <x v="6"/>
    <s v="Routine"/>
    <s v="L30.9"/>
    <s v="Cigna"/>
    <n v="44"/>
    <x v="0"/>
    <n v="9"/>
    <n v="1194.76"/>
    <x v="1"/>
    <x v="0"/>
    <x v="0"/>
    <x v="0"/>
  </r>
  <r>
    <s v="VST4562"/>
    <s v="Brandi Long"/>
    <n v="50"/>
    <x v="3"/>
    <x v="302"/>
    <d v="1899-12-30T02:18:00"/>
    <x v="3"/>
    <s v="Fever"/>
    <s v="R50.9"/>
    <s v="Cigna"/>
    <n v="43"/>
    <x v="2"/>
    <n v="6"/>
    <n v="1418.74"/>
    <x v="0"/>
    <x v="0"/>
    <x v="1"/>
    <x v="1"/>
  </r>
  <r>
    <s v="VST8378"/>
    <s v="Janet Holland Dvm"/>
    <n v="50"/>
    <x v="2"/>
    <x v="19"/>
    <d v="1899-12-30T01:50:00"/>
    <x v="0"/>
    <s v="Check-up"/>
    <s v="L30.9"/>
    <s v="Unknown"/>
    <n v="10"/>
    <x v="1"/>
    <n v="9"/>
    <n v="104.75"/>
    <x v="0"/>
    <x v="0"/>
    <x v="0"/>
    <x v="1"/>
  </r>
  <r>
    <s v="VST2755"/>
    <s v="Katherine Carey"/>
    <n v="50"/>
    <x v="1"/>
    <x v="204"/>
    <d v="1899-12-30T10:54:00"/>
    <x v="1"/>
    <s v="Back Pain"/>
    <s v="Z00.0"/>
    <s v="Aetna"/>
    <n v="10"/>
    <x v="2"/>
    <n v="2"/>
    <n v="1480.91"/>
    <x v="3"/>
    <x v="0"/>
    <x v="2"/>
    <x v="1"/>
  </r>
  <r>
    <s v="VST1255"/>
    <s v="James Hall"/>
    <n v="89"/>
    <x v="2"/>
    <x v="192"/>
    <d v="1899-12-30T16:17:00"/>
    <x v="0"/>
    <s v="Sometimes table bring."/>
    <s v="L30.9"/>
    <s v="Unknown"/>
    <n v="10"/>
    <x v="2"/>
    <n v="1"/>
    <n v="757.46"/>
    <x v="1"/>
    <x v="2"/>
    <x v="2"/>
    <x v="1"/>
  </r>
  <r>
    <s v="VST6251"/>
    <s v="John Powell"/>
    <n v="93"/>
    <x v="2"/>
    <x v="213"/>
    <d v="1899-12-30T07:22:19"/>
    <x v="0"/>
    <s v="Unknown"/>
    <s v="MDh.S"/>
    <s v="Uhc"/>
    <n v="83"/>
    <x v="1"/>
    <n v="3"/>
    <n v="971.12"/>
    <x v="0"/>
    <x v="2"/>
    <x v="2"/>
    <x v="2"/>
  </r>
  <r>
    <s v="VST4947"/>
    <s v="Robert Ward"/>
    <n v="50"/>
    <x v="1"/>
    <x v="218"/>
    <d v="1899-12-30T21:25:08"/>
    <x v="1"/>
    <s v="Fever"/>
    <s v="Unknown"/>
    <s v="Uhc"/>
    <n v="10"/>
    <x v="2"/>
    <n v="10"/>
    <n v="1440.75"/>
    <x v="0"/>
    <x v="0"/>
    <x v="0"/>
    <x v="1"/>
  </r>
  <r>
    <s v="VST3020"/>
    <s v="Adam Hansen"/>
    <n v="50"/>
    <x v="2"/>
    <x v="201"/>
    <d v="1899-12-30T22:37:41"/>
    <x v="1"/>
    <s v="Skin Rash"/>
    <s v="Unknown"/>
    <s v="Aetna"/>
    <n v="44"/>
    <x v="2"/>
    <n v="9"/>
    <n v="638.57000000000005"/>
    <x v="0"/>
    <x v="0"/>
    <x v="0"/>
    <x v="0"/>
  </r>
  <r>
    <s v="VST3409"/>
    <s v="Craig Dixon"/>
    <n v="50"/>
    <x v="0"/>
    <x v="29"/>
    <d v="1899-12-30T07:56:00"/>
    <x v="0"/>
    <s v="Fever"/>
    <s v="R50.9"/>
    <s v="Uhc"/>
    <n v="44"/>
    <x v="2"/>
    <n v="9"/>
    <n v="3.2"/>
    <x v="2"/>
    <x v="0"/>
    <x v="0"/>
    <x v="0"/>
  </r>
  <r>
    <s v="VST9792"/>
    <s v="Laura Davis"/>
    <n v="50"/>
    <x v="1"/>
    <x v="116"/>
    <d v="1899-12-30T11:43:03"/>
    <x v="1"/>
    <s v="Check-up"/>
    <s v="J10"/>
    <s v="Uhc"/>
    <n v="60"/>
    <x v="0"/>
    <n v="2"/>
    <n v="388.73"/>
    <x v="3"/>
    <x v="0"/>
    <x v="2"/>
    <x v="0"/>
  </r>
  <r>
    <s v="VST8479"/>
    <s v="Thomas Leon"/>
    <n v="64"/>
    <x v="1"/>
    <x v="81"/>
    <d v="1899-12-30T22:25:52"/>
    <x v="4"/>
    <s v="Fever"/>
    <s v="Z00.0"/>
    <s v="Uhc"/>
    <n v="10"/>
    <x v="2"/>
    <n v="10"/>
    <n v="486.57"/>
    <x v="3"/>
    <x v="0"/>
    <x v="0"/>
    <x v="1"/>
  </r>
  <r>
    <s v="VST9230"/>
    <s v="April Duke"/>
    <n v="50"/>
    <x v="1"/>
    <x v="298"/>
    <d v="1899-12-30T15:56:00"/>
    <x v="0"/>
    <s v="Routine"/>
    <s v="M54.5"/>
    <s v="Uhc"/>
    <n v="44"/>
    <x v="1"/>
    <n v="6"/>
    <n v="976.76"/>
    <x v="2"/>
    <x v="0"/>
    <x v="1"/>
    <x v="0"/>
  </r>
  <r>
    <s v="VST9396"/>
    <s v="Linda Galloway"/>
    <n v="50"/>
    <x v="0"/>
    <x v="364"/>
    <d v="1899-12-30T04:56:00"/>
    <x v="5"/>
    <s v="Check-up"/>
    <s v="R50.9"/>
    <s v="Uhc"/>
    <n v="44"/>
    <x v="0"/>
    <n v="6"/>
    <n v="163.83000000000001"/>
    <x v="3"/>
    <x v="0"/>
    <x v="1"/>
    <x v="0"/>
  </r>
  <r>
    <s v="VST5185"/>
    <s v="Mr. Kevin Shaw"/>
    <n v="23"/>
    <x v="3"/>
    <x v="101"/>
    <d v="1899-12-30T18:34:00"/>
    <x v="6"/>
    <s v="Unknown"/>
    <s v="R50.9"/>
    <s v="Kaiser"/>
    <n v="60"/>
    <x v="2"/>
    <n v="6"/>
    <n v="883.42"/>
    <x v="2"/>
    <x v="3"/>
    <x v="1"/>
    <x v="0"/>
  </r>
  <r>
    <s v="VST9828"/>
    <s v="Melanie Martinez"/>
    <n v="69"/>
    <x v="1"/>
    <x v="258"/>
    <d v="1899-12-30T16:14:00"/>
    <x v="1"/>
    <s v="Back Pain"/>
    <s v="ETE.e"/>
    <s v="Kaiser"/>
    <n v="10"/>
    <x v="1"/>
    <n v="10"/>
    <n v="1027.01"/>
    <x v="0"/>
    <x v="2"/>
    <x v="0"/>
    <x v="1"/>
  </r>
  <r>
    <s v="VST7324"/>
    <s v="Jacqueline Mccarthy"/>
    <n v="39"/>
    <x v="0"/>
    <x v="285"/>
    <d v="1899-12-30T07:49:10"/>
    <x v="4"/>
    <s v="Fever"/>
    <s v="A09"/>
    <s v="Kaiser"/>
    <n v="60"/>
    <x v="1"/>
    <n v="7"/>
    <n v="858.43"/>
    <x v="0"/>
    <x v="0"/>
    <x v="1"/>
    <x v="0"/>
  </r>
  <r>
    <s v="VST7972"/>
    <s v="Dean Clay"/>
    <n v="84"/>
    <x v="2"/>
    <x v="200"/>
    <d v="1899-12-30T00:53:00"/>
    <x v="2"/>
    <s v="Skin Rash"/>
    <s v="Unknown"/>
    <s v="Blue Cross"/>
    <n v="60"/>
    <x v="1"/>
    <n v="2"/>
    <n v="-22.64"/>
    <x v="3"/>
    <x v="2"/>
    <x v="2"/>
    <x v="0"/>
  </r>
  <r>
    <s v="VST9645"/>
    <s v="April Zamora"/>
    <n v="50"/>
    <x v="0"/>
    <x v="144"/>
    <d v="1899-12-30T06:42:43"/>
    <x v="4"/>
    <s v="Flu Symptoms"/>
    <s v="R50.9"/>
    <s v="Aetna"/>
    <n v="44"/>
    <x v="1"/>
    <n v="10"/>
    <n v="662.7"/>
    <x v="1"/>
    <x v="0"/>
    <x v="0"/>
    <x v="0"/>
  </r>
  <r>
    <s v="VST9429"/>
    <s v="Brianna Bullock"/>
    <n v="24"/>
    <x v="1"/>
    <x v="36"/>
    <d v="1899-12-30T01:03:00"/>
    <x v="0"/>
    <s v="Unknown"/>
    <s v="A09"/>
    <s v="Cigna"/>
    <n v="10"/>
    <x v="2"/>
    <n v="5"/>
    <n v="284.18"/>
    <x v="2"/>
    <x v="3"/>
    <x v="1"/>
    <x v="1"/>
  </r>
  <r>
    <s v="VST3539"/>
    <s v="Eric Randall"/>
    <n v="16"/>
    <x v="0"/>
    <x v="93"/>
    <d v="1899-12-30T22:43:00"/>
    <x v="5"/>
    <s v="Unknown"/>
    <s v="J10"/>
    <s v="Uhc"/>
    <n v="44"/>
    <x v="1"/>
    <n v="6"/>
    <n v="739.84"/>
    <x v="3"/>
    <x v="4"/>
    <x v="1"/>
    <x v="0"/>
  </r>
  <r>
    <s v="VST1998"/>
    <s v="William Gutierrez"/>
    <n v="60"/>
    <x v="2"/>
    <x v="248"/>
    <d v="1899-12-30T01:59:00"/>
    <x v="6"/>
    <s v="Routine"/>
    <s v="Z00.0"/>
    <s v="Kaiser"/>
    <n v="28"/>
    <x v="1"/>
    <n v="6"/>
    <n v="81.89"/>
    <x v="0"/>
    <x v="0"/>
    <x v="1"/>
    <x v="1"/>
  </r>
  <r>
    <s v="VST6014"/>
    <s v="Michael Howard"/>
    <n v="35"/>
    <x v="2"/>
    <x v="310"/>
    <d v="1899-12-30T14:13:13"/>
    <x v="1"/>
    <s v="Routine"/>
    <s v="J10"/>
    <s v="Unknown"/>
    <n v="44"/>
    <x v="2"/>
    <n v="6"/>
    <n v="970.1"/>
    <x v="2"/>
    <x v="3"/>
    <x v="1"/>
    <x v="0"/>
  </r>
  <r>
    <s v="VST6152"/>
    <s v="Jason White"/>
    <n v="50"/>
    <x v="0"/>
    <x v="297"/>
    <d v="1899-12-30T04:19:00"/>
    <x v="1"/>
    <s v="Wrong section."/>
    <s v="Z00.0"/>
    <s v="Uhc"/>
    <n v="10"/>
    <x v="2"/>
    <n v="4"/>
    <n v="1105.43"/>
    <x v="0"/>
    <x v="0"/>
    <x v="2"/>
    <x v="1"/>
  </r>
  <r>
    <s v="VST8884"/>
    <s v="William Olsen"/>
    <n v="50"/>
    <x v="1"/>
    <x v="81"/>
    <d v="1899-12-30T06:43:30"/>
    <x v="5"/>
    <s v="Unknown"/>
    <s v="L30.9"/>
    <s v="Bcbs"/>
    <n v="101"/>
    <x v="0"/>
    <n v="9"/>
    <n v="1405.56"/>
    <x v="1"/>
    <x v="0"/>
    <x v="0"/>
    <x v="2"/>
  </r>
  <r>
    <s v="VST3176"/>
    <s v="Daniel Burnett"/>
    <n v="50"/>
    <x v="1"/>
    <x v="92"/>
    <d v="1899-12-30T23:35:50"/>
    <x v="4"/>
    <s v="Skin Rash"/>
    <s v="J10"/>
    <s v="Kaiser"/>
    <n v="44"/>
    <x v="1"/>
    <n v="3"/>
    <n v="334.12"/>
    <x v="1"/>
    <x v="0"/>
    <x v="2"/>
    <x v="0"/>
  </r>
  <r>
    <s v="VST8853"/>
    <s v="Paul Thompson"/>
    <n v="63"/>
    <x v="1"/>
    <x v="244"/>
    <d v="1899-12-30T00:54:00"/>
    <x v="1"/>
    <s v="Skin Rash"/>
    <s v="M54.5"/>
    <s v="Kaiser"/>
    <n v="60"/>
    <x v="1"/>
    <n v="3"/>
    <n v="1350.81"/>
    <x v="2"/>
    <x v="0"/>
    <x v="2"/>
    <x v="0"/>
  </r>
  <r>
    <s v="VST2714"/>
    <s v="Miss Kelly Johnson"/>
    <n v="50"/>
    <x v="2"/>
    <x v="324"/>
    <d v="1899-12-30T23:47:55"/>
    <x v="1"/>
    <s v="Routine"/>
    <s v="Unknown"/>
    <s v="Kaiser"/>
    <n v="44"/>
    <x v="1"/>
    <n v="7"/>
    <n v="562.26"/>
    <x v="0"/>
    <x v="0"/>
    <x v="1"/>
    <x v="0"/>
  </r>
  <r>
    <s v="VST5493"/>
    <s v="Bailey Schroeder"/>
    <n v="50"/>
    <x v="1"/>
    <x v="353"/>
    <d v="1899-12-30T06:39:00"/>
    <x v="6"/>
    <s v="Check-up"/>
    <s v="UnU.J"/>
    <s v="Uhc"/>
    <n v="10"/>
    <x v="0"/>
    <n v="4"/>
    <n v="485.43"/>
    <x v="0"/>
    <x v="0"/>
    <x v="2"/>
    <x v="1"/>
  </r>
  <r>
    <s v="VST8363"/>
    <s v="Angela Sullivan"/>
    <n v="14"/>
    <x v="3"/>
    <x v="217"/>
    <d v="1899-12-30T10:46:00"/>
    <x v="0"/>
    <s v="Fever"/>
    <s v="J10"/>
    <s v="Kaiser"/>
    <n v="60"/>
    <x v="1"/>
    <n v="6"/>
    <n v="323.24"/>
    <x v="0"/>
    <x v="4"/>
    <x v="1"/>
    <x v="0"/>
  </r>
  <r>
    <s v="VST3253"/>
    <s v="Justin West"/>
    <n v="50"/>
    <x v="2"/>
    <x v="28"/>
    <d v="1899-12-30T18:42:14"/>
    <x v="6"/>
    <s v="Necessary play before."/>
    <s v="R50.9"/>
    <s v="Uhc"/>
    <n v="44"/>
    <x v="2"/>
    <n v="6"/>
    <n v="1277.17"/>
    <x v="0"/>
    <x v="0"/>
    <x v="1"/>
    <x v="0"/>
  </r>
  <r>
    <s v="VST5158"/>
    <s v="Elizabeth Wallace"/>
    <n v="50"/>
    <x v="2"/>
    <x v="190"/>
    <d v="1899-12-30T16:00:00"/>
    <x v="3"/>
    <s v="Method between."/>
    <s v="A09"/>
    <s v="Kaiser"/>
    <n v="10"/>
    <x v="1"/>
    <n v="8"/>
    <n v="1364.46"/>
    <x v="2"/>
    <x v="0"/>
    <x v="0"/>
    <x v="1"/>
  </r>
  <r>
    <s v="VST7174"/>
    <s v="Laura Friedman"/>
    <n v="73"/>
    <x v="0"/>
    <x v="239"/>
    <d v="1899-12-30T03:48:47"/>
    <x v="6"/>
    <s v="Flu Symptoms"/>
    <s v="Vke.p"/>
    <s v="Uhc"/>
    <n v="36"/>
    <x v="0"/>
    <n v="6"/>
    <n v="121.02"/>
    <x v="2"/>
    <x v="2"/>
    <x v="1"/>
    <x v="1"/>
  </r>
  <r>
    <s v="VST4810"/>
    <s v="Meghan Frazier"/>
    <n v="42"/>
    <x v="0"/>
    <x v="64"/>
    <d v="1899-12-30T00:58:00"/>
    <x v="6"/>
    <s v="Routine"/>
    <s v="M54.5"/>
    <s v="Uhc"/>
    <n v="44"/>
    <x v="2"/>
    <n v="6"/>
    <n v="377.96"/>
    <x v="2"/>
    <x v="0"/>
    <x v="1"/>
    <x v="0"/>
  </r>
  <r>
    <s v="VST1596"/>
    <s v="Allison Burnett"/>
    <n v="24"/>
    <x v="1"/>
    <x v="233"/>
    <d v="1899-12-30T02:32:00"/>
    <x v="3"/>
    <s v="Know current rock."/>
    <s v="J10"/>
    <s v="Uhc"/>
    <n v="10"/>
    <x v="1"/>
    <n v="5"/>
    <n v="1142.45"/>
    <x v="0"/>
    <x v="3"/>
    <x v="1"/>
    <x v="1"/>
  </r>
  <r>
    <s v="VST2467"/>
    <s v="John Williams"/>
    <n v="34"/>
    <x v="1"/>
    <x v="272"/>
    <d v="1899-12-30T10:56:40"/>
    <x v="2"/>
    <s v="Fever"/>
    <s v="R50.9"/>
    <s v="Uhc"/>
    <n v="44"/>
    <x v="0"/>
    <n v="5"/>
    <n v="1299.28"/>
    <x v="2"/>
    <x v="3"/>
    <x v="1"/>
    <x v="0"/>
  </r>
  <r>
    <s v="VST9854"/>
    <s v="Jessica Charles"/>
    <n v="29"/>
    <x v="0"/>
    <x v="269"/>
    <d v="1899-12-30T00:40:00"/>
    <x v="1"/>
    <s v="Check-up"/>
    <s v="Z00.0"/>
    <s v="Cigna"/>
    <n v="44"/>
    <x v="0"/>
    <n v="10"/>
    <n v="608.77"/>
    <x v="1"/>
    <x v="3"/>
    <x v="0"/>
    <x v="0"/>
  </r>
  <r>
    <s v="VST7247"/>
    <s v="Garrett Thomas"/>
    <n v="94"/>
    <x v="2"/>
    <x v="163"/>
    <d v="1899-12-30T19:37:00"/>
    <x v="2"/>
    <s v="Hot five."/>
    <s v="UAg.K"/>
    <s v="Cigna"/>
    <n v="11"/>
    <x v="2"/>
    <n v="1"/>
    <n v="55.56"/>
    <x v="1"/>
    <x v="2"/>
    <x v="2"/>
    <x v="1"/>
  </r>
  <r>
    <s v="VST5139"/>
    <s v="Julia Wheeler"/>
    <n v="59"/>
    <x v="3"/>
    <x v="61"/>
    <d v="1899-12-30T23:07:37"/>
    <x v="3"/>
    <s v="Skin Rash"/>
    <s v="A09"/>
    <s v="Uhc"/>
    <n v="44"/>
    <x v="0"/>
    <n v="7"/>
    <n v="645.85"/>
    <x v="0"/>
    <x v="0"/>
    <x v="1"/>
    <x v="0"/>
  </r>
  <r>
    <s v="VST3867"/>
    <s v="John Mason"/>
    <n v="50"/>
    <x v="1"/>
    <x v="136"/>
    <d v="1899-12-30T18:49:46"/>
    <x v="5"/>
    <s v="A under least."/>
    <s v="R50.9"/>
    <s v="Bcbs"/>
    <n v="24"/>
    <x v="1"/>
    <n v="4"/>
    <n v="204.06"/>
    <x v="2"/>
    <x v="0"/>
    <x v="2"/>
    <x v="1"/>
  </r>
  <r>
    <s v="VST5387"/>
    <s v="Angela Jordan"/>
    <n v="50"/>
    <x v="2"/>
    <x v="211"/>
    <d v="1899-12-30T00:24:00"/>
    <x v="1"/>
    <s v="Routine"/>
    <s v="Unknown"/>
    <s v="Aetna"/>
    <n v="44"/>
    <x v="0"/>
    <n v="2"/>
    <n v="290.14999999999998"/>
    <x v="2"/>
    <x v="0"/>
    <x v="2"/>
    <x v="0"/>
  </r>
  <r>
    <s v="VST3165"/>
    <s v="Katherine Hobbs"/>
    <n v="19"/>
    <x v="1"/>
    <x v="211"/>
    <d v="1899-12-30T00:25:23"/>
    <x v="2"/>
    <s v="Routine"/>
    <s v="J10"/>
    <s v="Uhc"/>
    <n v="10"/>
    <x v="2"/>
    <n v="2"/>
    <n v="1027.47"/>
    <x v="3"/>
    <x v="3"/>
    <x v="2"/>
    <x v="1"/>
  </r>
  <r>
    <s v="VST4337"/>
    <s v="Tony Johnson"/>
    <n v="50"/>
    <x v="1"/>
    <x v="130"/>
    <d v="1899-12-30T01:51:55"/>
    <x v="5"/>
    <s v="Art mention."/>
    <s v="R50.9"/>
    <s v="Unknown"/>
    <n v="16"/>
    <x v="1"/>
    <n v="6"/>
    <n v="1187.69"/>
    <x v="2"/>
    <x v="0"/>
    <x v="1"/>
    <x v="1"/>
  </r>
  <r>
    <s v="VST4709"/>
    <s v="Jerome Ruiz"/>
    <n v="50"/>
    <x v="0"/>
    <x v="91"/>
    <d v="1899-12-30T18:50:00"/>
    <x v="1"/>
    <s v="Fever"/>
    <s v="A09"/>
    <s v="Cigna"/>
    <n v="83"/>
    <x v="0"/>
    <n v="6"/>
    <n v="1409.44"/>
    <x v="0"/>
    <x v="0"/>
    <x v="1"/>
    <x v="2"/>
  </r>
  <r>
    <s v="VST8365"/>
    <s v="Todd Williams"/>
    <n v="76"/>
    <x v="2"/>
    <x v="141"/>
    <d v="1899-12-30T18:14:00"/>
    <x v="4"/>
    <s v="Unknown"/>
    <s v="Z00.0"/>
    <s v="Kaiser"/>
    <n v="60"/>
    <x v="2"/>
    <n v="2"/>
    <n v="300.52999999999997"/>
    <x v="1"/>
    <x v="2"/>
    <x v="2"/>
    <x v="0"/>
  </r>
  <r>
    <s v="VST3666"/>
    <s v="Adam Wong"/>
    <n v="22"/>
    <x v="0"/>
    <x v="257"/>
    <d v="1899-12-30T00:10:00"/>
    <x v="2"/>
    <s v="Back Pain"/>
    <s v="sNg.q"/>
    <s v="Blue Cross"/>
    <n v="44"/>
    <x v="2"/>
    <n v="10"/>
    <n v="931.79"/>
    <x v="1"/>
    <x v="3"/>
    <x v="0"/>
    <x v="0"/>
  </r>
  <r>
    <s v="VST9543"/>
    <s v="Michael Parker"/>
    <n v="89"/>
    <x v="0"/>
    <x v="238"/>
    <d v="1899-12-30T13:24:00"/>
    <x v="5"/>
    <s v="Line budget."/>
    <s v="R50.9"/>
    <s v="Uhc"/>
    <n v="60"/>
    <x v="0"/>
    <n v="1"/>
    <n v="1258.72"/>
    <x v="2"/>
    <x v="2"/>
    <x v="2"/>
    <x v="0"/>
  </r>
  <r>
    <s v="VST4857"/>
    <s v="Jorge Taylor"/>
    <n v="50"/>
    <x v="0"/>
    <x v="362"/>
    <d v="1899-12-30T14:32:00"/>
    <x v="3"/>
    <s v="Check-up"/>
    <s v="FZR.D"/>
    <s v="Bcbs"/>
    <n v="44"/>
    <x v="2"/>
    <n v="8"/>
    <n v="1402.41"/>
    <x v="1"/>
    <x v="0"/>
    <x v="0"/>
    <x v="0"/>
  </r>
  <r>
    <s v="VST4903"/>
    <s v="Christopher Johnson"/>
    <n v="34"/>
    <x v="1"/>
    <x v="84"/>
    <d v="1899-12-30T08:42:00"/>
    <x v="1"/>
    <s v="Back Pain"/>
    <s v="L30.9"/>
    <s v="Uhc"/>
    <n v="44"/>
    <x v="2"/>
    <n v="5"/>
    <n v="285.20999999999998"/>
    <x v="3"/>
    <x v="3"/>
    <x v="1"/>
    <x v="0"/>
  </r>
  <r>
    <s v="VST2690"/>
    <s v="Christopher Green"/>
    <n v="50"/>
    <x v="1"/>
    <x v="222"/>
    <d v="1899-12-30T23:49:54"/>
    <x v="3"/>
    <s v="Flu Symptoms"/>
    <s v="J10"/>
    <s v="Uhc"/>
    <n v="60"/>
    <x v="1"/>
    <n v="3"/>
    <n v="1166.77"/>
    <x v="1"/>
    <x v="0"/>
    <x v="2"/>
    <x v="0"/>
  </r>
  <r>
    <s v="VST3473"/>
    <s v="Michael Lopez"/>
    <n v="50"/>
    <x v="1"/>
    <x v="328"/>
    <d v="1899-12-30T12:44:00"/>
    <x v="6"/>
    <s v="Mrs enough."/>
    <s v="R50.9"/>
    <s v="Uhc"/>
    <n v="10"/>
    <x v="0"/>
    <n v="10"/>
    <n v="47579.521999999997"/>
    <x v="3"/>
    <x v="0"/>
    <x v="0"/>
    <x v="1"/>
  </r>
  <r>
    <s v="VST2846"/>
    <s v="Brittany Khan"/>
    <n v="50"/>
    <x v="1"/>
    <x v="335"/>
    <d v="1899-12-30T22:42:00"/>
    <x v="6"/>
    <s v="Unknown"/>
    <s v="hRX.G"/>
    <s v="Bcbs"/>
    <n v="60"/>
    <x v="0"/>
    <n v="1"/>
    <n v="1061.6500000000001"/>
    <x v="2"/>
    <x v="0"/>
    <x v="2"/>
    <x v="0"/>
  </r>
  <r>
    <s v="VST9191"/>
    <s v="Isaac Cooke"/>
    <n v="7"/>
    <x v="1"/>
    <x v="182"/>
    <d v="1899-12-30T19:54:00"/>
    <x v="0"/>
    <s v="Unknown"/>
    <s v="Unknown"/>
    <s v="Aetna"/>
    <n v="101"/>
    <x v="2"/>
    <n v="10"/>
    <n v="3.11"/>
    <x v="0"/>
    <x v="1"/>
    <x v="0"/>
    <x v="2"/>
  </r>
  <r>
    <s v="VST1492"/>
    <s v="Allison King"/>
    <n v="50"/>
    <x v="0"/>
    <x v="280"/>
    <d v="1899-12-30T19:19:00"/>
    <x v="5"/>
    <s v="Routine"/>
    <s v="A09"/>
    <s v="Unknown"/>
    <n v="44"/>
    <x v="1"/>
    <n v="6"/>
    <n v="796.06"/>
    <x v="0"/>
    <x v="0"/>
    <x v="1"/>
    <x v="0"/>
  </r>
  <r>
    <s v="VST7420"/>
    <s v="Collin Cobb"/>
    <n v="50"/>
    <x v="3"/>
    <x v="115"/>
    <d v="1899-12-30T08:38:09"/>
    <x v="0"/>
    <s v="Unknown"/>
    <s v="R50.9"/>
    <s v="Kaiser"/>
    <n v="44"/>
    <x v="1"/>
    <n v="6"/>
    <n v="859.56"/>
    <x v="3"/>
    <x v="0"/>
    <x v="1"/>
    <x v="0"/>
  </r>
  <r>
    <s v="VST3574"/>
    <s v="Gregory Murphy"/>
    <n v="50"/>
    <x v="0"/>
    <x v="202"/>
    <d v="1899-12-30T20:29:00"/>
    <x v="4"/>
    <s v="Skin Rash"/>
    <s v="R50.9"/>
    <s v="Cigna"/>
    <n v="44"/>
    <x v="2"/>
    <n v="3"/>
    <n v="-19.559999999999999"/>
    <x v="3"/>
    <x v="0"/>
    <x v="2"/>
    <x v="0"/>
  </r>
  <r>
    <s v="VST4442"/>
    <s v="Jeremy Price"/>
    <n v="16"/>
    <x v="1"/>
    <x v="59"/>
    <d v="1899-12-30T10:54:00"/>
    <x v="2"/>
    <s v="Flu Symptoms"/>
    <s v="Z00.0"/>
    <s v="Uhc"/>
    <n v="60"/>
    <x v="2"/>
    <n v="6"/>
    <n v="178.63"/>
    <x v="2"/>
    <x v="4"/>
    <x v="1"/>
    <x v="0"/>
  </r>
  <r>
    <s v="VST3824"/>
    <s v="Louis Robinson"/>
    <n v="50"/>
    <x v="2"/>
    <x v="123"/>
    <d v="1899-12-30T23:08:00"/>
    <x v="3"/>
    <s v="Back Pain"/>
    <s v="A09"/>
    <s v="Unknown"/>
    <n v="60"/>
    <x v="1"/>
    <n v="9"/>
    <n v="916.73"/>
    <x v="0"/>
    <x v="0"/>
    <x v="0"/>
    <x v="0"/>
  </r>
  <r>
    <s v="VST9471"/>
    <s v="Lance Morris"/>
    <n v="29"/>
    <x v="0"/>
    <x v="129"/>
    <d v="1899-12-30T05:46:00"/>
    <x v="5"/>
    <s v="Exist million read."/>
    <s v="L30.9"/>
    <s v="Kaiser"/>
    <n v="10"/>
    <x v="2"/>
    <n v="3"/>
    <n v="21093.9843"/>
    <x v="2"/>
    <x v="3"/>
    <x v="2"/>
    <x v="1"/>
  </r>
  <r>
    <s v="VST9432"/>
    <s v="Mary Thompson"/>
    <n v="50"/>
    <x v="0"/>
    <x v="190"/>
    <d v="1899-12-30T01:20:00"/>
    <x v="3"/>
    <s v="Unknown"/>
    <s v="J10"/>
    <s v="Kaiser"/>
    <n v="10"/>
    <x v="1"/>
    <n v="9"/>
    <n v="564.78"/>
    <x v="3"/>
    <x v="0"/>
    <x v="0"/>
    <x v="1"/>
  </r>
  <r>
    <s v="VST1808"/>
    <s v="Timothy Lamb"/>
    <n v="7"/>
    <x v="1"/>
    <x v="212"/>
    <d v="1899-12-30T09:37:00"/>
    <x v="5"/>
    <s v="Skin Rash"/>
    <s v="A09"/>
    <s v="Blue Cross"/>
    <n v="10"/>
    <x v="2"/>
    <n v="2"/>
    <n v="-27.61"/>
    <x v="0"/>
    <x v="1"/>
    <x v="2"/>
    <x v="1"/>
  </r>
  <r>
    <s v="VST4474"/>
    <s v="William Hernandez"/>
    <n v="32"/>
    <x v="1"/>
    <x v="356"/>
    <d v="1899-12-30T06:08:39"/>
    <x v="0"/>
    <s v="Skin Rash"/>
    <s v="A09"/>
    <s v="Uhc"/>
    <n v="11"/>
    <x v="2"/>
    <n v="6"/>
    <n v="1398.31"/>
    <x v="3"/>
    <x v="3"/>
    <x v="1"/>
    <x v="1"/>
  </r>
  <r>
    <s v="VST3748"/>
    <s v="Mary Lee"/>
    <n v="95"/>
    <x v="1"/>
    <x v="334"/>
    <d v="1899-12-30T05:57:00"/>
    <x v="4"/>
    <s v="Routine"/>
    <s v="R50.9"/>
    <s v="Unknown"/>
    <n v="60"/>
    <x v="2"/>
    <n v="6"/>
    <n v="77455.627200000003"/>
    <x v="0"/>
    <x v="2"/>
    <x v="1"/>
    <x v="0"/>
  </r>
  <r>
    <s v="VST3387"/>
    <s v="Donna Gonzalez"/>
    <n v="92"/>
    <x v="3"/>
    <x v="174"/>
    <d v="1899-12-30T01:00:00"/>
    <x v="4"/>
    <s v="Flu Symptoms"/>
    <s v="M54.5"/>
    <s v="Cigna"/>
    <n v="44"/>
    <x v="2"/>
    <n v="8"/>
    <n v="353.98"/>
    <x v="0"/>
    <x v="2"/>
    <x v="0"/>
    <x v="0"/>
  </r>
  <r>
    <s v="VST2984"/>
    <s v="Brian Young"/>
    <n v="73"/>
    <x v="0"/>
    <x v="7"/>
    <d v="1899-12-30T04:23:00"/>
    <x v="6"/>
    <s v="Flu Symptoms"/>
    <s v="Z00.0"/>
    <s v="Uhc"/>
    <n v="60"/>
    <x v="0"/>
    <n v="4"/>
    <n v="444.15"/>
    <x v="1"/>
    <x v="2"/>
    <x v="2"/>
    <x v="0"/>
  </r>
  <r>
    <s v="VST1733"/>
    <s v="Jonathan Diaz"/>
    <n v="50"/>
    <x v="1"/>
    <x v="254"/>
    <d v="1899-12-30T00:52:00"/>
    <x v="5"/>
    <s v="Skin Rash"/>
    <s v="M54.5"/>
    <s v="Aetna"/>
    <n v="44"/>
    <x v="2"/>
    <n v="2"/>
    <n v="141.19999999999999"/>
    <x v="2"/>
    <x v="0"/>
    <x v="2"/>
    <x v="0"/>
  </r>
  <r>
    <s v="VST2916"/>
    <s v="Lisa Chavez"/>
    <n v="50"/>
    <x v="2"/>
    <x v="263"/>
    <d v="1899-12-30T17:50:00"/>
    <x v="1"/>
    <s v="Unknown"/>
    <s v="R50.9"/>
    <s v="Aetna"/>
    <n v="44"/>
    <x v="2"/>
    <n v="2"/>
    <n v="125893.1985"/>
    <x v="2"/>
    <x v="0"/>
    <x v="2"/>
    <x v="0"/>
  </r>
  <r>
    <s v="VST1244"/>
    <s v="Lauren Bolton"/>
    <n v="64"/>
    <x v="2"/>
    <x v="15"/>
    <d v="1899-12-30T10:00:00"/>
    <x v="4"/>
    <s v="Fever"/>
    <s v="Unknown"/>
    <s v="Uhc"/>
    <n v="44"/>
    <x v="2"/>
    <n v="4"/>
    <n v="593.13"/>
    <x v="2"/>
    <x v="0"/>
    <x v="2"/>
    <x v="0"/>
  </r>
  <r>
    <s v="VST4032"/>
    <s v="Kenneth Harmon"/>
    <n v="5"/>
    <x v="1"/>
    <x v="19"/>
    <d v="1899-12-30T07:42:13"/>
    <x v="4"/>
    <s v="Check-up"/>
    <s v="J10"/>
    <s v="Uhc"/>
    <n v="44"/>
    <x v="2"/>
    <n v="2"/>
    <n v="331.76"/>
    <x v="2"/>
    <x v="1"/>
    <x v="2"/>
    <x v="0"/>
  </r>
  <r>
    <s v="VST4768"/>
    <s v="Keith Walker"/>
    <n v="50"/>
    <x v="1"/>
    <x v="87"/>
    <d v="1899-12-30T02:23:00"/>
    <x v="0"/>
    <s v="Social growth store."/>
    <s v="L30.9"/>
    <s v="Bcbs"/>
    <n v="10"/>
    <x v="1"/>
    <n v="3"/>
    <n v="170.9"/>
    <x v="1"/>
    <x v="0"/>
    <x v="2"/>
    <x v="1"/>
  </r>
  <r>
    <s v="VST3879"/>
    <s v="Andrea Scott"/>
    <n v="100"/>
    <x v="0"/>
    <x v="28"/>
    <d v="1899-12-30T23:18:00"/>
    <x v="4"/>
    <s v="Skin Rash"/>
    <s v="M54.5"/>
    <s v="Uhc"/>
    <n v="44"/>
    <x v="2"/>
    <n v="7"/>
    <n v="1283.0899999999999"/>
    <x v="3"/>
    <x v="2"/>
    <x v="1"/>
    <x v="0"/>
  </r>
  <r>
    <s v="VST1034"/>
    <s v="Kathleen Sandoval"/>
    <n v="50"/>
    <x v="1"/>
    <x v="57"/>
    <d v="1899-12-30T07:53:00"/>
    <x v="6"/>
    <s v="Flu Symptoms"/>
    <s v="R50.9"/>
    <s v="Uhc"/>
    <n v="44"/>
    <x v="2"/>
    <n v="10"/>
    <n v="379.89"/>
    <x v="2"/>
    <x v="0"/>
    <x v="0"/>
    <x v="0"/>
  </r>
  <r>
    <s v="VST1266"/>
    <s v="Jay Coleman"/>
    <n v="88"/>
    <x v="0"/>
    <x v="270"/>
    <d v="1899-12-30T07:51:00"/>
    <x v="0"/>
    <s v="Skin Rash"/>
    <s v="R50.9"/>
    <s v="Cigna"/>
    <n v="44"/>
    <x v="1"/>
    <n v="5"/>
    <n v="1204.8499999999999"/>
    <x v="2"/>
    <x v="2"/>
    <x v="1"/>
    <x v="0"/>
  </r>
  <r>
    <s v="VST2032"/>
    <s v="Amy Horne"/>
    <n v="50"/>
    <x v="1"/>
    <x v="303"/>
    <d v="1899-12-30T02:16:09"/>
    <x v="5"/>
    <s v="Check-up"/>
    <s v="R50.9"/>
    <s v="Uhc"/>
    <n v="44"/>
    <x v="1"/>
    <n v="4"/>
    <n v="1252.0999999999999"/>
    <x v="1"/>
    <x v="0"/>
    <x v="2"/>
    <x v="0"/>
  </r>
  <r>
    <s v="VST9552"/>
    <s v="Stephanie Owens"/>
    <n v="88"/>
    <x v="0"/>
    <x v="214"/>
    <d v="1899-12-30T10:28:00"/>
    <x v="4"/>
    <s v="Back Pain"/>
    <s v="R50.9"/>
    <s v="Kaiser"/>
    <n v="44"/>
    <x v="1"/>
    <n v="10"/>
    <n v="506.88"/>
    <x v="0"/>
    <x v="2"/>
    <x v="0"/>
    <x v="0"/>
  </r>
  <r>
    <s v="VST7323"/>
    <s v="Timothy Lopez"/>
    <n v="50"/>
    <x v="1"/>
    <x v="214"/>
    <d v="1899-12-30T02:27:00"/>
    <x v="0"/>
    <s v="Flu Symptoms"/>
    <s v="M54.5"/>
    <s v="Aetna"/>
    <n v="35"/>
    <x v="1"/>
    <n v="6"/>
    <n v="1448.88"/>
    <x v="0"/>
    <x v="0"/>
    <x v="1"/>
    <x v="1"/>
  </r>
  <r>
    <s v="VST8558"/>
    <s v="Matthew Murray"/>
    <n v="50"/>
    <x v="1"/>
    <x v="159"/>
    <d v="1899-12-30T13:56:26"/>
    <x v="3"/>
    <s v="Bring send professor."/>
    <s v="Z00.0"/>
    <s v="Aetna"/>
    <n v="44"/>
    <x v="0"/>
    <n v="8"/>
    <n v="199.48"/>
    <x v="2"/>
    <x v="0"/>
    <x v="0"/>
    <x v="0"/>
  </r>
  <r>
    <s v="VST8110"/>
    <s v="Lisa Johnson"/>
    <n v="84"/>
    <x v="1"/>
    <x v="36"/>
    <d v="1899-12-30T21:09:03"/>
    <x v="3"/>
    <s v="Put positive rather."/>
    <s v="A09"/>
    <s v="Uhc"/>
    <n v="21"/>
    <x v="1"/>
    <n v="8"/>
    <n v="-10.26"/>
    <x v="0"/>
    <x v="2"/>
    <x v="0"/>
    <x v="1"/>
  </r>
  <r>
    <s v="VST7216"/>
    <s v="Michael Paul"/>
    <n v="84"/>
    <x v="3"/>
    <x v="131"/>
    <d v="1899-12-30T18:23:00"/>
    <x v="6"/>
    <s v="Impact church."/>
    <s v="J10"/>
    <s v="Uhc"/>
    <n v="10"/>
    <x v="0"/>
    <n v="10"/>
    <n v="1120.51"/>
    <x v="0"/>
    <x v="2"/>
    <x v="0"/>
    <x v="1"/>
  </r>
  <r>
    <s v="VST2877"/>
    <s v="Nathan Hunter"/>
    <n v="81"/>
    <x v="2"/>
    <x v="110"/>
    <d v="1899-12-30T08:10:36"/>
    <x v="4"/>
    <s v="End young though."/>
    <s v="DmE.G"/>
    <s v="Cigna"/>
    <n v="10"/>
    <x v="1"/>
    <n v="3"/>
    <n v="733.57"/>
    <x v="0"/>
    <x v="2"/>
    <x v="2"/>
    <x v="1"/>
  </r>
  <r>
    <s v="VST1742"/>
    <s v="Glenda Cross"/>
    <n v="50"/>
    <x v="1"/>
    <x v="133"/>
    <d v="1899-12-30T13:26:06"/>
    <x v="0"/>
    <s v="Check-up"/>
    <s v="J10"/>
    <s v="Bcbs"/>
    <n v="65"/>
    <x v="2"/>
    <n v="1"/>
    <n v="1002.83"/>
    <x v="2"/>
    <x v="0"/>
    <x v="2"/>
    <x v="0"/>
  </r>
  <r>
    <s v="VST1488"/>
    <s v="Christopher Hood"/>
    <n v="88"/>
    <x v="2"/>
    <x v="357"/>
    <d v="1899-12-30T01:26:23"/>
    <x v="3"/>
    <s v="Image tree sell."/>
    <s v="M54.5"/>
    <s v="Cigna"/>
    <n v="21"/>
    <x v="1"/>
    <n v="10"/>
    <n v="1488.97"/>
    <x v="2"/>
    <x v="2"/>
    <x v="0"/>
    <x v="1"/>
  </r>
  <r>
    <s v="VST9321"/>
    <s v="Trevor Hall"/>
    <n v="50"/>
    <x v="3"/>
    <x v="231"/>
    <d v="1899-12-30T15:53:35"/>
    <x v="2"/>
    <s v="Flu Symptoms"/>
    <s v="A09"/>
    <s v="Blue Cross"/>
    <n v="44"/>
    <x v="0"/>
    <n v="3"/>
    <n v="1451.71"/>
    <x v="1"/>
    <x v="0"/>
    <x v="2"/>
    <x v="0"/>
  </r>
  <r>
    <s v="VST8878"/>
    <s v="Julia Gill"/>
    <n v="77"/>
    <x v="0"/>
    <x v="339"/>
    <d v="1899-12-30T08:43:00"/>
    <x v="6"/>
    <s v="Routine"/>
    <s v="J10"/>
    <s v="Kaiser"/>
    <n v="92"/>
    <x v="2"/>
    <n v="1"/>
    <n v="307.11"/>
    <x v="0"/>
    <x v="2"/>
    <x v="2"/>
    <x v="2"/>
  </r>
  <r>
    <s v="VST7328"/>
    <s v="David Palmer Phd"/>
    <n v="53"/>
    <x v="1"/>
    <x v="337"/>
    <d v="1899-12-30T15:37:39"/>
    <x v="5"/>
    <s v="Skin Rash"/>
    <s v="M54.5"/>
    <s v="Uhc"/>
    <n v="10"/>
    <x v="2"/>
    <n v="3"/>
    <n v="248.8"/>
    <x v="3"/>
    <x v="0"/>
    <x v="2"/>
    <x v="1"/>
  </r>
  <r>
    <s v="VST2993"/>
    <s v="Brandon Contreras"/>
    <n v="2"/>
    <x v="1"/>
    <x v="24"/>
    <d v="1899-12-30T01:31:00"/>
    <x v="3"/>
    <s v="Routine"/>
    <s v="M54.5"/>
    <s v="Aetna"/>
    <n v="44"/>
    <x v="1"/>
    <n v="3"/>
    <n v="1255.6199999999999"/>
    <x v="2"/>
    <x v="1"/>
    <x v="2"/>
    <x v="0"/>
  </r>
  <r>
    <s v="VST1183"/>
    <s v="Carmen Velez"/>
    <n v="76"/>
    <x v="0"/>
    <x v="208"/>
    <d v="1899-12-30T23:25:12"/>
    <x v="6"/>
    <s v="Skin Rash"/>
    <s v="M54.5"/>
    <s v="Cigna"/>
    <n v="49"/>
    <x v="2"/>
    <n v="1"/>
    <n v="1209.55"/>
    <x v="0"/>
    <x v="2"/>
    <x v="2"/>
    <x v="0"/>
  </r>
  <r>
    <s v="VST9974"/>
    <s v="Jennifer Jennings"/>
    <n v="50"/>
    <x v="0"/>
    <x v="150"/>
    <d v="1899-12-30T21:29:00"/>
    <x v="2"/>
    <s v="Back Pain"/>
    <s v="A09"/>
    <s v="Uhc"/>
    <n v="44"/>
    <x v="1"/>
    <n v="9"/>
    <n v="1239.07"/>
    <x v="3"/>
    <x v="0"/>
    <x v="0"/>
    <x v="0"/>
  </r>
  <r>
    <s v="VST2369"/>
    <s v="Stacie Reid"/>
    <n v="26"/>
    <x v="0"/>
    <x v="220"/>
    <d v="1899-12-30T17:38:08"/>
    <x v="2"/>
    <s v="Flu Symptoms"/>
    <s v="R50.9"/>
    <s v="Uhc"/>
    <n v="44"/>
    <x v="1"/>
    <n v="9"/>
    <n v="834.36"/>
    <x v="0"/>
    <x v="3"/>
    <x v="0"/>
    <x v="0"/>
  </r>
  <r>
    <s v="VST5841"/>
    <s v="Adam Baker"/>
    <n v="50"/>
    <x v="1"/>
    <x v="262"/>
    <d v="1899-12-30T08:44:00"/>
    <x v="5"/>
    <s v="Routine"/>
    <s v="R50.9"/>
    <s v="Uhc"/>
    <n v="117"/>
    <x v="1"/>
    <n v="9"/>
    <n v="1126.0999999999999"/>
    <x v="2"/>
    <x v="0"/>
    <x v="0"/>
    <x v="2"/>
  </r>
  <r>
    <s v="VST4102"/>
    <s v="Daniel Thomas"/>
    <n v="50"/>
    <x v="1"/>
    <x v="22"/>
    <d v="1899-12-30T09:21:00"/>
    <x v="5"/>
    <s v="Back Pain"/>
    <s v="L30.9"/>
    <s v="Aetna"/>
    <n v="75"/>
    <x v="2"/>
    <n v="10"/>
    <n v="1448.04"/>
    <x v="3"/>
    <x v="0"/>
    <x v="0"/>
    <x v="0"/>
  </r>
  <r>
    <s v="VST7105"/>
    <s v="Steven Horton"/>
    <n v="50"/>
    <x v="1"/>
    <x v="351"/>
    <d v="1899-12-30T12:54:00"/>
    <x v="3"/>
    <s v="Flu Symptoms"/>
    <s v="M54.5"/>
    <s v="Uhc"/>
    <n v="44"/>
    <x v="2"/>
    <n v="6"/>
    <n v="-1.08"/>
    <x v="3"/>
    <x v="0"/>
    <x v="1"/>
    <x v="0"/>
  </r>
  <r>
    <s v="VST7286"/>
    <s v="Veronica Diaz"/>
    <n v="72"/>
    <x v="0"/>
    <x v="4"/>
    <d v="1899-12-30T17:22:00"/>
    <x v="1"/>
    <s v="Routine"/>
    <s v="R50.9"/>
    <s v="Aetna"/>
    <n v="68"/>
    <x v="0"/>
    <n v="6"/>
    <n v="173.44"/>
    <x v="0"/>
    <x v="2"/>
    <x v="1"/>
    <x v="0"/>
  </r>
  <r>
    <s v="VST2522"/>
    <s v="Michael Benson"/>
    <n v="50"/>
    <x v="2"/>
    <x v="327"/>
    <d v="1899-12-30T16:22:21"/>
    <x v="1"/>
    <s v="Check-up"/>
    <s v="A09"/>
    <s v="Kaiser"/>
    <n v="44"/>
    <x v="2"/>
    <n v="7"/>
    <n v="-40.44"/>
    <x v="0"/>
    <x v="0"/>
    <x v="1"/>
    <x v="0"/>
  </r>
  <r>
    <s v="VST5731"/>
    <s v="Debbie Tucker"/>
    <n v="50"/>
    <x v="2"/>
    <x v="213"/>
    <d v="1899-12-30T17:29:00"/>
    <x v="5"/>
    <s v="Back Pain"/>
    <s v="R50.9"/>
    <s v="Aetna"/>
    <n v="22"/>
    <x v="0"/>
    <n v="6"/>
    <n v="103.41"/>
    <x v="3"/>
    <x v="0"/>
    <x v="1"/>
    <x v="1"/>
  </r>
  <r>
    <s v="VST2011"/>
    <s v="Daryl Trevino"/>
    <n v="18"/>
    <x v="0"/>
    <x v="112"/>
    <d v="1899-12-30T01:54:01"/>
    <x v="0"/>
    <s v="Back Pain"/>
    <s v="Oph.P"/>
    <s v="Uhc"/>
    <n v="44"/>
    <x v="2"/>
    <n v="6"/>
    <n v="836.5"/>
    <x v="2"/>
    <x v="3"/>
    <x v="1"/>
    <x v="0"/>
  </r>
  <r>
    <s v="VST4854"/>
    <s v="Amy Mitchell"/>
    <n v="4"/>
    <x v="2"/>
    <x v="20"/>
    <d v="1899-12-30T21:24:00"/>
    <x v="2"/>
    <s v="Routine"/>
    <s v="J10"/>
    <s v="Blue Cross"/>
    <n v="44"/>
    <x v="1"/>
    <n v="9"/>
    <n v="188.11"/>
    <x v="1"/>
    <x v="1"/>
    <x v="0"/>
    <x v="0"/>
  </r>
  <r>
    <s v="VST5740"/>
    <s v="Jennifer Edwards"/>
    <n v="50"/>
    <x v="1"/>
    <x v="166"/>
    <d v="1899-12-30T15:53:15"/>
    <x v="0"/>
    <s v="Unknown"/>
    <s v="L30.9"/>
    <s v="Aetna"/>
    <n v="64"/>
    <x v="2"/>
    <n v="9"/>
    <n v="1310.78"/>
    <x v="0"/>
    <x v="0"/>
    <x v="0"/>
    <x v="0"/>
  </r>
  <r>
    <s v="VST6231"/>
    <s v="Colleen Miles"/>
    <n v="50"/>
    <x v="1"/>
    <x v="254"/>
    <d v="1899-12-30T21:13:00"/>
    <x v="0"/>
    <s v="Check-up"/>
    <s v="L30.9"/>
    <s v="Uhc"/>
    <n v="60"/>
    <x v="2"/>
    <n v="1"/>
    <n v="1095.5"/>
    <x v="0"/>
    <x v="0"/>
    <x v="2"/>
    <x v="0"/>
  </r>
  <r>
    <s v="VST4997"/>
    <s v="Mark Rodriguez"/>
    <n v="83"/>
    <x v="0"/>
    <x v="213"/>
    <d v="1899-12-30T12:38:00"/>
    <x v="0"/>
    <s v="Fever"/>
    <s v="M54.5"/>
    <s v="Bcbs"/>
    <n v="10"/>
    <x v="2"/>
    <n v="1"/>
    <n v="736.34"/>
    <x v="2"/>
    <x v="2"/>
    <x v="2"/>
    <x v="1"/>
  </r>
  <r>
    <s v="VST2393"/>
    <s v="Andrea Hickman"/>
    <n v="59"/>
    <x v="0"/>
    <x v="330"/>
    <d v="1899-12-30T20:45:43"/>
    <x v="1"/>
    <s v="Skin Rash"/>
    <s v="A09"/>
    <s v="Kaiser"/>
    <n v="60"/>
    <x v="2"/>
    <n v="6"/>
    <n v="682.68"/>
    <x v="2"/>
    <x v="0"/>
    <x v="1"/>
    <x v="0"/>
  </r>
  <r>
    <s v="VST9361"/>
    <s v="Cassandra Perez"/>
    <n v="82"/>
    <x v="3"/>
    <x v="39"/>
    <d v="1899-12-30T22:37:00"/>
    <x v="0"/>
    <s v="Unknown"/>
    <s v="Unknown"/>
    <s v="Uhc"/>
    <n v="44"/>
    <x v="1"/>
    <n v="6"/>
    <n v="1388.22"/>
    <x v="2"/>
    <x v="2"/>
    <x v="1"/>
    <x v="0"/>
  </r>
  <r>
    <s v="VST1776"/>
    <s v="Kevin Armstrong"/>
    <n v="50"/>
    <x v="1"/>
    <x v="329"/>
    <d v="1899-12-30T08:08:00"/>
    <x v="4"/>
    <s v="Back Pain"/>
    <s v="L30.9"/>
    <s v="Cigna"/>
    <n v="66"/>
    <x v="1"/>
    <n v="10"/>
    <n v="1457.82"/>
    <x v="1"/>
    <x v="0"/>
    <x v="0"/>
    <x v="0"/>
  </r>
  <r>
    <s v="VST8906"/>
    <s v="William Patrick"/>
    <n v="50"/>
    <x v="1"/>
    <x v="107"/>
    <d v="1899-12-30T11:20:00"/>
    <x v="6"/>
    <s v="Many scientist deep."/>
    <s v="J10"/>
    <s v="Bcbs"/>
    <n v="60"/>
    <x v="1"/>
    <n v="6"/>
    <n v="86.93"/>
    <x v="3"/>
    <x v="0"/>
    <x v="1"/>
    <x v="0"/>
  </r>
  <r>
    <s v="VST5527"/>
    <s v="Wanda Ford"/>
    <n v="50"/>
    <x v="0"/>
    <x v="85"/>
    <d v="1899-12-30T08:04:00"/>
    <x v="6"/>
    <s v="Routine"/>
    <s v="vlN.k"/>
    <s v="Uhc"/>
    <n v="60"/>
    <x v="2"/>
    <n v="10"/>
    <n v="799.55"/>
    <x v="0"/>
    <x v="0"/>
    <x v="0"/>
    <x v="0"/>
  </r>
  <r>
    <s v="VST7899"/>
    <s v="Garrett Joseph"/>
    <n v="79"/>
    <x v="3"/>
    <x v="355"/>
    <d v="1899-12-30T09:03:00"/>
    <x v="2"/>
    <s v="Check-up"/>
    <s v="A09"/>
    <s v="Kaiser"/>
    <n v="10"/>
    <x v="2"/>
    <n v="5"/>
    <n v="477.15"/>
    <x v="2"/>
    <x v="2"/>
    <x v="1"/>
    <x v="1"/>
  </r>
  <r>
    <s v="VST3265"/>
    <s v="Amanda Cook"/>
    <n v="50"/>
    <x v="0"/>
    <x v="124"/>
    <d v="1899-12-30T20:34:52"/>
    <x v="0"/>
    <s v="Off student natural."/>
    <s v="M54.5"/>
    <s v="Uhc"/>
    <n v="60"/>
    <x v="1"/>
    <n v="3"/>
    <n v="844.98"/>
    <x v="2"/>
    <x v="0"/>
    <x v="2"/>
    <x v="0"/>
  </r>
  <r>
    <s v="VST4194"/>
    <s v="William Martinez"/>
    <n v="50"/>
    <x v="2"/>
    <x v="355"/>
    <d v="1899-12-30T15:32:00"/>
    <x v="0"/>
    <s v="Fever"/>
    <s v="L30.9"/>
    <s v="Uhc"/>
    <n v="10"/>
    <x v="0"/>
    <n v="6"/>
    <n v="797.33"/>
    <x v="1"/>
    <x v="0"/>
    <x v="1"/>
    <x v="1"/>
  </r>
  <r>
    <s v="VST6158"/>
    <s v="John Nelson"/>
    <n v="50"/>
    <x v="0"/>
    <x v="289"/>
    <d v="1899-12-30T00:38:38"/>
    <x v="0"/>
    <s v="Office on."/>
    <s v="M54.5"/>
    <s v="Aetna"/>
    <n v="10"/>
    <x v="2"/>
    <n v="6"/>
    <n v="842.64"/>
    <x v="3"/>
    <x v="0"/>
    <x v="1"/>
    <x v="1"/>
  </r>
  <r>
    <s v="VST6068"/>
    <s v="Russell Henry"/>
    <n v="90"/>
    <x v="0"/>
    <x v="179"/>
    <d v="1899-12-30T14:22:00"/>
    <x v="3"/>
    <s v="Fever"/>
    <s v="A09"/>
    <s v="Kaiser"/>
    <n v="49"/>
    <x v="2"/>
    <n v="4"/>
    <n v="91.36"/>
    <x v="1"/>
    <x v="2"/>
    <x v="2"/>
    <x v="0"/>
  </r>
  <r>
    <s v="VST7695"/>
    <s v="Bruce Hays"/>
    <n v="50"/>
    <x v="0"/>
    <x v="295"/>
    <d v="1899-12-30T12:32:00"/>
    <x v="5"/>
    <s v="Back Pain"/>
    <s v="M54.5"/>
    <s v="Uhc"/>
    <n v="44"/>
    <x v="0"/>
    <n v="4"/>
    <n v="558.39"/>
    <x v="0"/>
    <x v="0"/>
    <x v="2"/>
    <x v="0"/>
  </r>
  <r>
    <s v="VST6183"/>
    <s v="Cory Mckinney"/>
    <n v="58"/>
    <x v="1"/>
    <x v="1"/>
    <d v="1899-12-30T23:39:00"/>
    <x v="0"/>
    <s v="Unknown"/>
    <s v="pLU.f"/>
    <s v="Kaiser"/>
    <n v="44"/>
    <x v="2"/>
    <n v="7"/>
    <n v="1058.97"/>
    <x v="3"/>
    <x v="0"/>
    <x v="1"/>
    <x v="0"/>
  </r>
  <r>
    <s v="VST2600"/>
    <s v="Shannon Donovan"/>
    <n v="26"/>
    <x v="0"/>
    <x v="104"/>
    <d v="1899-12-30T03:57:00"/>
    <x v="2"/>
    <s v="Skin Rash"/>
    <s v="DUD.H"/>
    <s v="Uhc"/>
    <n v="44"/>
    <x v="0"/>
    <n v="4"/>
    <n v="-26.49"/>
    <x v="1"/>
    <x v="3"/>
    <x v="2"/>
    <x v="0"/>
  </r>
  <r>
    <s v="VST1571"/>
    <s v="Sandra Hebert"/>
    <n v="96"/>
    <x v="2"/>
    <x v="346"/>
    <d v="1899-12-30T23:42:00"/>
    <x v="4"/>
    <s v="Back Pain"/>
    <s v="Z00.0"/>
    <s v="Aetna"/>
    <n v="10"/>
    <x v="1"/>
    <n v="8"/>
    <n v="660.91"/>
    <x v="3"/>
    <x v="2"/>
    <x v="0"/>
    <x v="1"/>
  </r>
  <r>
    <s v="VST1059"/>
    <s v="Kristen Davidson"/>
    <n v="50"/>
    <x v="1"/>
    <x v="299"/>
    <d v="1899-12-30T02:00:00"/>
    <x v="1"/>
    <s v="Fever"/>
    <s v="Z00.0"/>
    <s v="Cigna"/>
    <n v="44"/>
    <x v="1"/>
    <n v="2"/>
    <n v="773.84"/>
    <x v="1"/>
    <x v="0"/>
    <x v="2"/>
    <x v="0"/>
  </r>
  <r>
    <s v="VST4253"/>
    <s v="Bonnie Gordon"/>
    <n v="59"/>
    <x v="0"/>
    <x v="342"/>
    <d v="1899-12-30T18:18:00"/>
    <x v="4"/>
    <s v="Skin Rash"/>
    <s v="L30.9"/>
    <s v="Bcbs"/>
    <n v="60"/>
    <x v="0"/>
    <n v="9"/>
    <n v="555.37"/>
    <x v="2"/>
    <x v="0"/>
    <x v="0"/>
    <x v="0"/>
  </r>
  <r>
    <s v="VST1276"/>
    <s v="Christian Jones"/>
    <n v="50"/>
    <x v="1"/>
    <x v="33"/>
    <d v="1899-12-30T15:29:00"/>
    <x v="2"/>
    <s v="Flu Symptoms"/>
    <s v="bPH.B"/>
    <s v="Bcbs"/>
    <n v="44"/>
    <x v="0"/>
    <n v="6"/>
    <n v="967.66"/>
    <x v="3"/>
    <x v="0"/>
    <x v="1"/>
    <x v="0"/>
  </r>
  <r>
    <s v="VST8488"/>
    <s v="Shawn Johnson"/>
    <n v="50"/>
    <x v="2"/>
    <x v="332"/>
    <d v="1899-12-30T10:17:00"/>
    <x v="6"/>
    <s v="Check-up"/>
    <s v="M54.5"/>
    <s v="Uhc"/>
    <n v="44"/>
    <x v="1"/>
    <n v="6"/>
    <n v="1427.8"/>
    <x v="1"/>
    <x v="0"/>
    <x v="1"/>
    <x v="0"/>
  </r>
  <r>
    <s v="VST7623"/>
    <s v="Rachel Williams"/>
    <n v="70"/>
    <x v="3"/>
    <x v="161"/>
    <d v="1899-12-30T00:08:00"/>
    <x v="3"/>
    <s v="Fever"/>
    <s v="A09"/>
    <s v="Aetna"/>
    <n v="10"/>
    <x v="2"/>
    <n v="3"/>
    <n v="1104.26"/>
    <x v="0"/>
    <x v="2"/>
    <x v="2"/>
    <x v="1"/>
  </r>
  <r>
    <s v="VST3988"/>
    <s v="Kayla Bonilla"/>
    <n v="73"/>
    <x v="0"/>
    <x v="133"/>
    <d v="1899-12-30T21:02:00"/>
    <x v="0"/>
    <s v="Routine"/>
    <s v="Z00.0"/>
    <s v="Cigna"/>
    <n v="60"/>
    <x v="1"/>
    <n v="1"/>
    <n v="556.73"/>
    <x v="2"/>
    <x v="2"/>
    <x v="2"/>
    <x v="0"/>
  </r>
  <r>
    <s v="VST1057"/>
    <s v="Manuel Lee Md"/>
    <n v="87"/>
    <x v="3"/>
    <x v="45"/>
    <d v="1899-12-30T21:38:00"/>
    <x v="2"/>
    <s v="Flu Symptoms"/>
    <s v="M54.5"/>
    <s v="Kaiser"/>
    <n v="60"/>
    <x v="2"/>
    <n v="5"/>
    <n v="33.770000000000003"/>
    <x v="0"/>
    <x v="2"/>
    <x v="1"/>
    <x v="0"/>
  </r>
  <r>
    <s v="VST7063"/>
    <s v="Chelsea Hill"/>
    <n v="50"/>
    <x v="1"/>
    <x v="241"/>
    <d v="1899-12-30T09:29:00"/>
    <x v="5"/>
    <s v="Up hotel."/>
    <s v="L30.9"/>
    <s v="Aetna"/>
    <n v="10"/>
    <x v="1"/>
    <n v="3"/>
    <n v="83.37"/>
    <x v="0"/>
    <x v="0"/>
    <x v="2"/>
    <x v="1"/>
  </r>
  <r>
    <s v="VST5570"/>
    <s v="Kenneth Mckenzie"/>
    <n v="50"/>
    <x v="1"/>
    <x v="141"/>
    <d v="1899-12-30T16:48:05"/>
    <x v="6"/>
    <s v="Check-up"/>
    <s v="L30.9"/>
    <s v="Uhc"/>
    <n v="44"/>
    <x v="2"/>
    <n v="3"/>
    <n v="702.48"/>
    <x v="2"/>
    <x v="0"/>
    <x v="2"/>
    <x v="0"/>
  </r>
  <r>
    <s v="VST6397"/>
    <s v="Megan Forbes"/>
    <n v="50"/>
    <x v="0"/>
    <x v="7"/>
    <d v="1899-12-30T19:51:45"/>
    <x v="0"/>
    <s v="Routine"/>
    <s v="Unknown"/>
    <s v="Aetna"/>
    <n v="60"/>
    <x v="1"/>
    <n v="5"/>
    <n v="413.12"/>
    <x v="0"/>
    <x v="0"/>
    <x v="1"/>
    <x v="0"/>
  </r>
  <r>
    <s v="VST7212"/>
    <s v="Gabriella Daniels"/>
    <n v="50"/>
    <x v="1"/>
    <x v="217"/>
    <d v="1899-12-30T12:36:30"/>
    <x v="2"/>
    <s v="Flu Symptoms"/>
    <s v="M54.5"/>
    <s v="Uhc"/>
    <n v="10"/>
    <x v="0"/>
    <n v="8"/>
    <n v="493"/>
    <x v="3"/>
    <x v="0"/>
    <x v="0"/>
    <x v="1"/>
  </r>
  <r>
    <s v="VST8168"/>
    <s v="Dr. Bryan Strong Jr."/>
    <n v="50"/>
    <x v="2"/>
    <x v="134"/>
    <d v="1899-12-30T09:57:51"/>
    <x v="6"/>
    <s v="Skin Rash"/>
    <s v="J10"/>
    <s v="Aetna"/>
    <n v="44"/>
    <x v="0"/>
    <n v="8"/>
    <n v="1277.57"/>
    <x v="0"/>
    <x v="0"/>
    <x v="0"/>
    <x v="0"/>
  </r>
  <r>
    <s v="VST2221"/>
    <s v="Kaitlyn Coleman"/>
    <n v="40"/>
    <x v="0"/>
    <x v="351"/>
    <d v="1899-12-30T18:02:00"/>
    <x v="0"/>
    <s v="Position expect."/>
    <s v="Z00.0"/>
    <s v="Cigna"/>
    <n v="44"/>
    <x v="1"/>
    <n v="2"/>
    <n v="567.54999999999995"/>
    <x v="0"/>
    <x v="0"/>
    <x v="2"/>
    <x v="0"/>
  </r>
  <r>
    <s v="VST6429"/>
    <s v="Michelle Nichols"/>
    <n v="50"/>
    <x v="1"/>
    <x v="34"/>
    <d v="1899-12-30T06:32:00"/>
    <x v="6"/>
    <s v="Skin Rash"/>
    <s v="A09"/>
    <s v="Bcbs"/>
    <n v="88"/>
    <x v="1"/>
    <n v="10"/>
    <n v="1279.48"/>
    <x v="0"/>
    <x v="0"/>
    <x v="0"/>
    <x v="2"/>
  </r>
  <r>
    <s v="VST1320"/>
    <s v="Jason Johns"/>
    <n v="84"/>
    <x v="0"/>
    <x v="164"/>
    <d v="1899-12-30T04:56:00"/>
    <x v="3"/>
    <s v="Back Pain"/>
    <s v="R50.9"/>
    <s v="Cigna"/>
    <n v="83"/>
    <x v="1"/>
    <n v="9"/>
    <n v="1150.8699999999999"/>
    <x v="3"/>
    <x v="2"/>
    <x v="0"/>
    <x v="2"/>
  </r>
  <r>
    <s v="VST1754"/>
    <s v="Vanessa Reese"/>
    <n v="50"/>
    <x v="2"/>
    <x v="31"/>
    <d v="1899-12-30T09:45:29"/>
    <x v="0"/>
    <s v="Discuss effort."/>
    <s v="M54.5"/>
    <s v="Kaiser"/>
    <n v="32"/>
    <x v="1"/>
    <n v="9"/>
    <n v="1014.7"/>
    <x v="3"/>
    <x v="0"/>
    <x v="0"/>
    <x v="1"/>
  </r>
  <r>
    <s v="VST8141"/>
    <s v="Ryan Gay"/>
    <n v="66"/>
    <x v="0"/>
    <x v="273"/>
    <d v="1899-12-30T14:10:00"/>
    <x v="2"/>
    <s v="Fever"/>
    <s v="Z00.0"/>
    <s v="Cigna"/>
    <n v="60"/>
    <x v="2"/>
    <n v="6"/>
    <n v="55.37"/>
    <x v="0"/>
    <x v="2"/>
    <x v="1"/>
    <x v="0"/>
  </r>
  <r>
    <s v="VST8091"/>
    <s v="Lisa English"/>
    <n v="50"/>
    <x v="0"/>
    <x v="252"/>
    <d v="1899-12-30T13:54:00"/>
    <x v="3"/>
    <s v="Unknown"/>
    <s v="Z00.0"/>
    <s v="Uhc"/>
    <n v="60"/>
    <x v="0"/>
    <n v="10"/>
    <n v="728.51"/>
    <x v="2"/>
    <x v="0"/>
    <x v="0"/>
    <x v="0"/>
  </r>
  <r>
    <s v="VST7388"/>
    <s v="Rachel Moore"/>
    <n v="83"/>
    <x v="2"/>
    <x v="59"/>
    <d v="1899-12-30T17:45:00"/>
    <x v="6"/>
    <s v="Routine"/>
    <s v="L30.9"/>
    <s v="Cigna"/>
    <n v="44"/>
    <x v="0"/>
    <n v="6"/>
    <n v="558.61"/>
    <x v="3"/>
    <x v="2"/>
    <x v="1"/>
    <x v="0"/>
  </r>
  <r>
    <s v="VST7915"/>
    <s v="Andrew Morrow"/>
    <n v="90"/>
    <x v="3"/>
    <x v="345"/>
    <d v="1899-12-30T01:59:00"/>
    <x v="3"/>
    <s v="Routine"/>
    <s v="R50.9"/>
    <s v="Uhc"/>
    <n v="60"/>
    <x v="0"/>
    <n v="6"/>
    <n v="218.86"/>
    <x v="2"/>
    <x v="2"/>
    <x v="1"/>
    <x v="0"/>
  </r>
  <r>
    <s v="VST5401"/>
    <s v="Christy Sanders"/>
    <n v="36"/>
    <x v="3"/>
    <x v="128"/>
    <d v="1899-12-30T11:59:00"/>
    <x v="4"/>
    <s v="Flu Symptoms"/>
    <s v="A09"/>
    <s v="Blue Cross"/>
    <n v="51"/>
    <x v="1"/>
    <n v="6"/>
    <n v="82.1"/>
    <x v="0"/>
    <x v="0"/>
    <x v="1"/>
    <x v="0"/>
  </r>
  <r>
    <s v="VST2507"/>
    <s v="James Myers"/>
    <n v="50"/>
    <x v="2"/>
    <x v="359"/>
    <d v="1899-12-30T01:17:00"/>
    <x v="3"/>
    <s v="Skin Rash"/>
    <s v="R50.9"/>
    <s v="Cigna"/>
    <n v="10"/>
    <x v="1"/>
    <n v="9"/>
    <n v="-17.89"/>
    <x v="3"/>
    <x v="0"/>
    <x v="0"/>
    <x v="1"/>
  </r>
  <r>
    <s v="VST2209"/>
    <s v="Melinda Austin"/>
    <n v="50"/>
    <x v="1"/>
    <x v="198"/>
    <d v="1899-12-30T10:15:00"/>
    <x v="0"/>
    <s v="Skin Rash"/>
    <s v="L30.9"/>
    <s v="Kaiser"/>
    <n v="60"/>
    <x v="0"/>
    <n v="9"/>
    <n v="561.44000000000005"/>
    <x v="3"/>
    <x v="0"/>
    <x v="0"/>
    <x v="0"/>
  </r>
  <r>
    <s v="VST1213"/>
    <s v="Christine Jones"/>
    <n v="50"/>
    <x v="0"/>
    <x v="328"/>
    <d v="1899-12-30T02:21:00"/>
    <x v="2"/>
    <s v="Flu Symptoms"/>
    <s v="eXV.Q"/>
    <s v="Cigna"/>
    <n v="10"/>
    <x v="1"/>
    <n v="9"/>
    <n v="375.42"/>
    <x v="3"/>
    <x v="0"/>
    <x v="0"/>
    <x v="1"/>
  </r>
  <r>
    <s v="VST7438"/>
    <s v="Sandra Lawson Dds"/>
    <n v="18"/>
    <x v="0"/>
    <x v="219"/>
    <d v="1899-12-30T11:49:00"/>
    <x v="3"/>
    <s v="Routine"/>
    <s v="A09"/>
    <s v="Uhc"/>
    <n v="44"/>
    <x v="0"/>
    <n v="10"/>
    <n v="1170"/>
    <x v="1"/>
    <x v="3"/>
    <x v="0"/>
    <x v="0"/>
  </r>
  <r>
    <s v="VST7077"/>
    <s v="Kelly Smith"/>
    <n v="21"/>
    <x v="0"/>
    <x v="33"/>
    <d v="1899-12-30T08:45:00"/>
    <x v="0"/>
    <s v="Check-up"/>
    <s v="L30.9"/>
    <s v="Blue Cross"/>
    <n v="10"/>
    <x v="0"/>
    <n v="6"/>
    <n v="1170.5899999999999"/>
    <x v="1"/>
    <x v="3"/>
    <x v="1"/>
    <x v="1"/>
  </r>
  <r>
    <s v="VST5900"/>
    <s v="Daniel Soto"/>
    <n v="32"/>
    <x v="2"/>
    <x v="155"/>
    <d v="1899-12-30T23:26:00"/>
    <x v="5"/>
    <s v="Fever"/>
    <s v="L30.9"/>
    <s v="Uhc"/>
    <n v="56"/>
    <x v="2"/>
    <n v="6"/>
    <n v="1241.7"/>
    <x v="0"/>
    <x v="3"/>
    <x v="1"/>
    <x v="0"/>
  </r>
  <r>
    <s v="VST2417"/>
    <s v="Christopher Hayes"/>
    <n v="46"/>
    <x v="2"/>
    <x v="183"/>
    <d v="1899-12-30T09:04:51"/>
    <x v="0"/>
    <s v="Check-up"/>
    <s v="A09"/>
    <s v="Unknown"/>
    <n v="44"/>
    <x v="2"/>
    <n v="3"/>
    <n v="667.55"/>
    <x v="3"/>
    <x v="0"/>
    <x v="2"/>
    <x v="0"/>
  </r>
  <r>
    <s v="VST2479"/>
    <s v="Michael Howard"/>
    <n v="50"/>
    <x v="1"/>
    <x v="106"/>
    <d v="1899-12-30T10:24:04"/>
    <x v="3"/>
    <s v="Check-up"/>
    <s v="M54.5"/>
    <s v="Uhc"/>
    <n v="25"/>
    <x v="1"/>
    <n v="7"/>
    <n v="298.88"/>
    <x v="2"/>
    <x v="0"/>
    <x v="1"/>
    <x v="1"/>
  </r>
  <r>
    <s v="VST4683"/>
    <s v="Amanda Mason"/>
    <n v="3"/>
    <x v="0"/>
    <x v="355"/>
    <d v="1899-12-30T22:02:00"/>
    <x v="1"/>
    <s v="Routine"/>
    <s v="L30.9"/>
    <s v="Aetna"/>
    <n v="60"/>
    <x v="1"/>
    <n v="2"/>
    <n v="20.82"/>
    <x v="3"/>
    <x v="1"/>
    <x v="2"/>
    <x v="0"/>
  </r>
  <r>
    <s v="VST5623"/>
    <s v="Joshua Blackwell"/>
    <n v="50"/>
    <x v="1"/>
    <x v="157"/>
    <d v="1899-12-30T00:06:27"/>
    <x v="1"/>
    <s v="Unknown"/>
    <s v="J10"/>
    <s v="Uhc"/>
    <n v="60"/>
    <x v="2"/>
    <n v="6"/>
    <n v="1387.39"/>
    <x v="3"/>
    <x v="0"/>
    <x v="1"/>
    <x v="0"/>
  </r>
  <r>
    <s v="VST1025"/>
    <s v="Savannah Sampson"/>
    <n v="66"/>
    <x v="1"/>
    <x v="244"/>
    <d v="1899-12-30T18:29:23"/>
    <x v="5"/>
    <s v="Opportunity whom trouble color."/>
    <s v="Unknown"/>
    <s v="Uhc"/>
    <n v="44"/>
    <x v="2"/>
    <n v="6"/>
    <n v="628.5"/>
    <x v="2"/>
    <x v="2"/>
    <x v="1"/>
    <x v="0"/>
  </r>
  <r>
    <s v="VST8323"/>
    <s v="Patricia Villarreal"/>
    <n v="26"/>
    <x v="3"/>
    <x v="42"/>
    <d v="1899-12-30T17:07:34"/>
    <x v="1"/>
    <s v="Back Pain"/>
    <s v="M54.5"/>
    <s v="Aetna"/>
    <n v="60"/>
    <x v="1"/>
    <n v="6"/>
    <n v="1028.33"/>
    <x v="1"/>
    <x v="3"/>
    <x v="1"/>
    <x v="0"/>
  </r>
  <r>
    <s v="VST9874"/>
    <s v="Anthony Allen"/>
    <n v="91"/>
    <x v="0"/>
    <x v="113"/>
    <d v="1899-12-30T15:18:00"/>
    <x v="5"/>
    <s v="Fever"/>
    <s v="M54.5"/>
    <s v="Uhc"/>
    <n v="82"/>
    <x v="2"/>
    <n v="1"/>
    <n v="569.52"/>
    <x v="3"/>
    <x v="2"/>
    <x v="2"/>
    <x v="2"/>
  </r>
  <r>
    <s v="VST6307"/>
    <s v="Karen Rice"/>
    <n v="44"/>
    <x v="3"/>
    <x v="183"/>
    <d v="1899-12-30T05:06:00"/>
    <x v="5"/>
    <s v="Fever"/>
    <s v="A09"/>
    <s v="Bcbs"/>
    <n v="106"/>
    <x v="2"/>
    <n v="7"/>
    <n v="1074.01"/>
    <x v="0"/>
    <x v="0"/>
    <x v="1"/>
    <x v="2"/>
  </r>
  <r>
    <s v="VST2647"/>
    <s v="Laura Roberts"/>
    <n v="50"/>
    <x v="0"/>
    <x v="116"/>
    <d v="1899-12-30T10:00:00"/>
    <x v="5"/>
    <s v="Back Pain"/>
    <s v="kpD.m"/>
    <s v="Aetna"/>
    <n v="44"/>
    <x v="1"/>
    <n v="10"/>
    <n v="155.04"/>
    <x v="2"/>
    <x v="0"/>
    <x v="0"/>
    <x v="0"/>
  </r>
  <r>
    <s v="VST7534"/>
    <s v="Kimberly Wu"/>
    <n v="50"/>
    <x v="3"/>
    <x v="66"/>
    <d v="1899-12-30T07:12:08"/>
    <x v="1"/>
    <s v="Unknown"/>
    <s v="Unknown"/>
    <s v="Aetna"/>
    <n v="60"/>
    <x v="1"/>
    <n v="10"/>
    <n v="1198.75"/>
    <x v="0"/>
    <x v="0"/>
    <x v="0"/>
    <x v="0"/>
  </r>
  <r>
    <s v="VST5405"/>
    <s v="Sarah Foster"/>
    <n v="78"/>
    <x v="1"/>
    <x v="38"/>
    <d v="1899-12-30T21:26:00"/>
    <x v="1"/>
    <s v="Skin Rash"/>
    <s v="A09"/>
    <s v="Bcbs"/>
    <n v="59"/>
    <x v="0"/>
    <n v="8"/>
    <n v="693.5"/>
    <x v="3"/>
    <x v="2"/>
    <x v="0"/>
    <x v="0"/>
  </r>
  <r>
    <s v="VST8691"/>
    <s v="James Avila"/>
    <n v="50"/>
    <x v="0"/>
    <x v="84"/>
    <d v="1899-12-30T07:29:26"/>
    <x v="2"/>
    <s v="Routine"/>
    <s v="A09"/>
    <s v="Blue Cross"/>
    <n v="10"/>
    <x v="2"/>
    <n v="6"/>
    <n v="514.70000000000005"/>
    <x v="1"/>
    <x v="0"/>
    <x v="1"/>
    <x v="1"/>
  </r>
  <r>
    <s v="VST1687"/>
    <s v="Mark Carlson"/>
    <n v="50"/>
    <x v="1"/>
    <x v="222"/>
    <d v="1899-12-30T05:00:00"/>
    <x v="0"/>
    <s v="Back Pain"/>
    <s v="Z00.0"/>
    <s v="Aetna"/>
    <n v="60"/>
    <x v="1"/>
    <n v="10"/>
    <n v="127.36"/>
    <x v="0"/>
    <x v="0"/>
    <x v="0"/>
    <x v="0"/>
  </r>
  <r>
    <s v="VST9565"/>
    <s v="Michael Anderson"/>
    <n v="50"/>
    <x v="1"/>
    <x v="201"/>
    <d v="1899-12-30T04:00:00"/>
    <x v="1"/>
    <s v="Unknown"/>
    <s v="M54.5"/>
    <s v="Uhc"/>
    <n v="35"/>
    <x v="0"/>
    <n v="1"/>
    <n v="1211"/>
    <x v="2"/>
    <x v="0"/>
    <x v="2"/>
    <x v="1"/>
  </r>
  <r>
    <s v="VST1246"/>
    <s v="Kelsey Williamson"/>
    <n v="50"/>
    <x v="2"/>
    <x v="242"/>
    <d v="1899-12-30T03:57:00"/>
    <x v="0"/>
    <s v="Unknown"/>
    <s v="Z00.0"/>
    <s v="Kaiser"/>
    <n v="95"/>
    <x v="2"/>
    <n v="1"/>
    <n v="71.77"/>
    <x v="0"/>
    <x v="0"/>
    <x v="2"/>
    <x v="2"/>
  </r>
  <r>
    <s v="VST7017"/>
    <s v="Aaron Wise"/>
    <n v="33"/>
    <x v="1"/>
    <x v="343"/>
    <d v="1899-12-30T02:25:00"/>
    <x v="0"/>
    <s v="Check-up"/>
    <s v="R50.9"/>
    <s v="Unknown"/>
    <n v="60"/>
    <x v="2"/>
    <n v="6"/>
    <n v="1201.2"/>
    <x v="1"/>
    <x v="3"/>
    <x v="1"/>
    <x v="0"/>
  </r>
  <r>
    <s v="VST4189"/>
    <s v="Cory Patel"/>
    <n v="50"/>
    <x v="3"/>
    <x v="106"/>
    <d v="1899-12-30T02:17:00"/>
    <x v="0"/>
    <s v="Check-up"/>
    <s v="Z00.0"/>
    <s v="Aetna"/>
    <n v="10"/>
    <x v="2"/>
    <n v="7"/>
    <n v="694.95"/>
    <x v="2"/>
    <x v="0"/>
    <x v="1"/>
    <x v="1"/>
  </r>
  <r>
    <s v="VST8043"/>
    <s v="Sherry Rivera"/>
    <n v="50"/>
    <x v="3"/>
    <x v="274"/>
    <d v="1899-12-30T10:05:41"/>
    <x v="6"/>
    <s v="Fever"/>
    <s v="M54.5"/>
    <s v="Cigna"/>
    <n v="75"/>
    <x v="0"/>
    <n v="10"/>
    <n v="978.93"/>
    <x v="3"/>
    <x v="0"/>
    <x v="0"/>
    <x v="0"/>
  </r>
  <r>
    <s v="VST7876"/>
    <s v="Wayne Robinson"/>
    <n v="50"/>
    <x v="2"/>
    <x v="201"/>
    <d v="1899-12-30T02:08:02"/>
    <x v="2"/>
    <s v="Skin Rash"/>
    <s v="XWx.g"/>
    <s v="Blue Cross"/>
    <n v="114"/>
    <x v="2"/>
    <n v="8"/>
    <n v="745.49"/>
    <x v="0"/>
    <x v="0"/>
    <x v="0"/>
    <x v="2"/>
  </r>
  <r>
    <s v="VST9982"/>
    <s v="James Escobar"/>
    <n v="90"/>
    <x v="1"/>
    <x v="89"/>
    <d v="1899-12-30T09:02:00"/>
    <x v="0"/>
    <s v="Flu Symptoms"/>
    <s v="M54.5"/>
    <s v="Cigna"/>
    <n v="60"/>
    <x v="1"/>
    <n v="4"/>
    <n v="718.45"/>
    <x v="2"/>
    <x v="2"/>
    <x v="2"/>
    <x v="0"/>
  </r>
  <r>
    <s v="VST4314"/>
    <s v="Gregory Elliott"/>
    <n v="96"/>
    <x v="0"/>
    <x v="290"/>
    <d v="1899-12-30T13:34:10"/>
    <x v="1"/>
    <s v="Unknown"/>
    <s v="Z00.0"/>
    <s v="Bcbs"/>
    <n v="10"/>
    <x v="2"/>
    <n v="6"/>
    <n v="522.66"/>
    <x v="2"/>
    <x v="2"/>
    <x v="1"/>
    <x v="1"/>
  </r>
  <r>
    <s v="VST5820"/>
    <s v="Heather Fernandez"/>
    <n v="50"/>
    <x v="0"/>
    <x v="246"/>
    <d v="1899-12-30T17:41:17"/>
    <x v="2"/>
    <s v="Unknown"/>
    <s v="R50.9"/>
    <s v="Uhc"/>
    <n v="60"/>
    <x v="0"/>
    <n v="2"/>
    <n v="1355.69"/>
    <x v="3"/>
    <x v="0"/>
    <x v="2"/>
    <x v="0"/>
  </r>
  <r>
    <s v="VST3307"/>
    <s v="Richard Zuniga"/>
    <n v="50"/>
    <x v="3"/>
    <x v="243"/>
    <d v="1899-12-30T11:58:00"/>
    <x v="5"/>
    <s v="Skin Rash"/>
    <s v="L30.9"/>
    <s v="Kaiser"/>
    <n v="10"/>
    <x v="1"/>
    <n v="10"/>
    <n v="76503.506299999994"/>
    <x v="0"/>
    <x v="0"/>
    <x v="0"/>
    <x v="1"/>
  </r>
  <r>
    <s v="VST7191"/>
    <s v="Leah Garcia"/>
    <n v="12"/>
    <x v="1"/>
    <x v="67"/>
    <d v="1899-12-30T04:03:00"/>
    <x v="2"/>
    <s v="Routine"/>
    <s v="Unknown"/>
    <s v="Cigna"/>
    <n v="60"/>
    <x v="2"/>
    <n v="8"/>
    <n v="838.04"/>
    <x v="2"/>
    <x v="1"/>
    <x v="0"/>
    <x v="0"/>
  </r>
  <r>
    <s v="VST9753"/>
    <s v="James Morse"/>
    <n v="68"/>
    <x v="2"/>
    <x v="338"/>
    <d v="1899-12-30T23:58:00"/>
    <x v="3"/>
    <s v="Skin Rash"/>
    <s v="Unknown"/>
    <s v="Kaiser"/>
    <n v="10"/>
    <x v="0"/>
    <n v="10"/>
    <n v="373.34"/>
    <x v="0"/>
    <x v="2"/>
    <x v="0"/>
    <x v="1"/>
  </r>
  <r>
    <s v="VST7639"/>
    <s v="Hunter Sherman"/>
    <n v="50"/>
    <x v="1"/>
    <x v="342"/>
    <d v="1899-12-30T21:14:00"/>
    <x v="5"/>
    <s v="Check-up"/>
    <s v="A09"/>
    <s v="Blue Cross"/>
    <n v="10"/>
    <x v="1"/>
    <n v="10"/>
    <n v="1378.1"/>
    <x v="0"/>
    <x v="0"/>
    <x v="0"/>
    <x v="1"/>
  </r>
  <r>
    <s v="VST3610"/>
    <s v="Debbie Newman"/>
    <n v="50"/>
    <x v="0"/>
    <x v="79"/>
    <d v="1899-12-30T21:06:19"/>
    <x v="0"/>
    <s v="Unknown"/>
    <s v="A09"/>
    <s v="Uhc"/>
    <n v="10"/>
    <x v="0"/>
    <n v="7"/>
    <n v="232.42"/>
    <x v="0"/>
    <x v="0"/>
    <x v="1"/>
    <x v="1"/>
  </r>
  <r>
    <s v="VST7363"/>
    <s v="Mrs. Norma Henderson"/>
    <n v="50"/>
    <x v="3"/>
    <x v="4"/>
    <d v="1899-12-30T11:40:13"/>
    <x v="1"/>
    <s v="Check-up"/>
    <s v="R50.9"/>
    <s v="Uhc"/>
    <n v="10"/>
    <x v="2"/>
    <n v="10"/>
    <n v="733.05"/>
    <x v="0"/>
    <x v="0"/>
    <x v="0"/>
    <x v="1"/>
  </r>
  <r>
    <s v="VST8522"/>
    <s v="Mr. Brent Powers"/>
    <n v="24"/>
    <x v="3"/>
    <x v="53"/>
    <d v="1899-12-30T01:58:00"/>
    <x v="0"/>
    <s v="Simple."/>
    <s v="yQp.d"/>
    <s v="Aetna"/>
    <n v="60"/>
    <x v="1"/>
    <n v="2"/>
    <n v="313.37"/>
    <x v="3"/>
    <x v="3"/>
    <x v="2"/>
    <x v="0"/>
  </r>
  <r>
    <s v="VST1252"/>
    <s v="Patrick Farmer"/>
    <n v="50"/>
    <x v="0"/>
    <x v="48"/>
    <d v="1899-12-30T01:28:00"/>
    <x v="4"/>
    <s v="Back Pain"/>
    <s v="L30.9"/>
    <s v="Uhc"/>
    <n v="44"/>
    <x v="1"/>
    <n v="8"/>
    <n v="296.17"/>
    <x v="3"/>
    <x v="0"/>
    <x v="0"/>
    <x v="0"/>
  </r>
  <r>
    <s v="VST9650"/>
    <s v="Elizabeth Nelson"/>
    <n v="50"/>
    <x v="0"/>
    <x v="114"/>
    <d v="1899-12-30T03:23:25"/>
    <x v="5"/>
    <s v="Unknown"/>
    <s v="M54.5"/>
    <s v="Kaiser"/>
    <n v="60"/>
    <x v="0"/>
    <n v="7"/>
    <n v="626.79999999999995"/>
    <x v="2"/>
    <x v="0"/>
    <x v="1"/>
    <x v="0"/>
  </r>
  <r>
    <s v="VST4835"/>
    <s v="Kayla Bell"/>
    <n v="50"/>
    <x v="2"/>
    <x v="162"/>
    <d v="1899-12-30T08:05:53"/>
    <x v="0"/>
    <s v="Check-up"/>
    <s v="L30.9"/>
    <s v="Bcbs"/>
    <n v="44"/>
    <x v="2"/>
    <n v="10"/>
    <n v="1114.7"/>
    <x v="3"/>
    <x v="0"/>
    <x v="0"/>
    <x v="0"/>
  </r>
  <r>
    <s v="VST9846"/>
    <s v="Edwin Russell"/>
    <n v="53"/>
    <x v="0"/>
    <x v="4"/>
    <d v="1899-12-30T14:31:00"/>
    <x v="2"/>
    <s v="Routine"/>
    <s v="M54.5"/>
    <s v="Uhc"/>
    <n v="65"/>
    <x v="2"/>
    <n v="6"/>
    <n v="524.14"/>
    <x v="3"/>
    <x v="0"/>
    <x v="1"/>
    <x v="0"/>
  </r>
  <r>
    <s v="VST8101"/>
    <s v="Michael Jones"/>
    <n v="50"/>
    <x v="1"/>
    <x v="285"/>
    <d v="1899-12-30T23:26:54"/>
    <x v="4"/>
    <s v="Unknown"/>
    <s v="Z00.0"/>
    <s v="Kaiser"/>
    <n v="10"/>
    <x v="1"/>
    <n v="1"/>
    <n v="1431.39"/>
    <x v="2"/>
    <x v="0"/>
    <x v="2"/>
    <x v="1"/>
  </r>
  <r>
    <s v="VST9520"/>
    <s v="Anna Smith"/>
    <n v="82"/>
    <x v="1"/>
    <x v="229"/>
    <d v="1899-12-30T14:49:00"/>
    <x v="4"/>
    <s v="Say official discuss."/>
    <s v="J10"/>
    <s v="Cigna"/>
    <n v="44"/>
    <x v="2"/>
    <n v="4"/>
    <n v="123.39"/>
    <x v="0"/>
    <x v="2"/>
    <x v="2"/>
    <x v="0"/>
  </r>
  <r>
    <s v="VST2938"/>
    <s v="Steve Washington"/>
    <n v="50"/>
    <x v="2"/>
    <x v="53"/>
    <d v="1899-12-30T16:57:00"/>
    <x v="0"/>
    <s v="Fever"/>
    <s v="M54.5"/>
    <s v="Blue Cross"/>
    <n v="60"/>
    <x v="2"/>
    <n v="2"/>
    <n v="224.41"/>
    <x v="1"/>
    <x v="0"/>
    <x v="2"/>
    <x v="0"/>
  </r>
  <r>
    <s v="VST8741"/>
    <s v="Natasha Hall"/>
    <n v="50"/>
    <x v="2"/>
    <x v="48"/>
    <d v="1899-12-30T13:05:00"/>
    <x v="4"/>
    <s v="Back Pain"/>
    <s v="A09"/>
    <s v="Kaiser"/>
    <n v="44"/>
    <x v="0"/>
    <n v="8"/>
    <n v="636.86"/>
    <x v="3"/>
    <x v="0"/>
    <x v="0"/>
    <x v="0"/>
  </r>
  <r>
    <s v="VST9669"/>
    <s v="Madison Rogers"/>
    <n v="90"/>
    <x v="3"/>
    <x v="79"/>
    <d v="1899-12-30T23:23:00"/>
    <x v="5"/>
    <s v="Unknown"/>
    <s v="M54.5"/>
    <s v="Kaiser"/>
    <n v="44"/>
    <x v="1"/>
    <n v="5"/>
    <n v="1281.2"/>
    <x v="2"/>
    <x v="2"/>
    <x v="1"/>
    <x v="0"/>
  </r>
  <r>
    <s v="VST8951"/>
    <s v="Eric Dodson"/>
    <n v="26"/>
    <x v="2"/>
    <x v="310"/>
    <d v="1899-12-30T22:03:00"/>
    <x v="6"/>
    <s v="Back Pain"/>
    <s v="Z00.0"/>
    <s v="Aetna"/>
    <n v="103"/>
    <x v="1"/>
    <n v="3"/>
    <n v="1056.78"/>
    <x v="2"/>
    <x v="3"/>
    <x v="2"/>
    <x v="2"/>
  </r>
  <r>
    <s v="VST2190"/>
    <s v="Jeremy Grimes"/>
    <n v="64"/>
    <x v="2"/>
    <x v="51"/>
    <d v="1899-12-30T05:34:00"/>
    <x v="3"/>
    <s v="Fever"/>
    <s v="M54.5"/>
    <s v="Uhc"/>
    <n v="60"/>
    <x v="1"/>
    <n v="1"/>
    <n v="665.07"/>
    <x v="2"/>
    <x v="0"/>
    <x v="2"/>
    <x v="0"/>
  </r>
  <r>
    <s v="VST6965"/>
    <s v="Eric Sanchez"/>
    <n v="50"/>
    <x v="2"/>
    <x v="225"/>
    <d v="1899-12-30T10:36:00"/>
    <x v="6"/>
    <s v="Skin Rash"/>
    <s v="Z00.0"/>
    <s v="Uhc"/>
    <n v="16"/>
    <x v="2"/>
    <n v="10"/>
    <n v="990.53"/>
    <x v="0"/>
    <x v="0"/>
    <x v="0"/>
    <x v="1"/>
  </r>
  <r>
    <s v="VST1501"/>
    <s v="Michael Evans"/>
    <n v="73"/>
    <x v="3"/>
    <x v="176"/>
    <d v="1899-12-30T19:23:39"/>
    <x v="5"/>
    <s v="Project live explain."/>
    <s v="R50.9"/>
    <s v="Uhc"/>
    <n v="10"/>
    <x v="1"/>
    <n v="6"/>
    <n v="1239.29"/>
    <x v="2"/>
    <x v="2"/>
    <x v="1"/>
    <x v="1"/>
  </r>
  <r>
    <s v="VST7078"/>
    <s v="Tim Garcia"/>
    <n v="14"/>
    <x v="0"/>
    <x v="274"/>
    <d v="1899-12-30T00:55:00"/>
    <x v="4"/>
    <s v="Back Pain"/>
    <s v="Unknown"/>
    <s v="Cigna"/>
    <n v="60"/>
    <x v="2"/>
    <n v="6"/>
    <n v="293.49"/>
    <x v="3"/>
    <x v="4"/>
    <x v="1"/>
    <x v="0"/>
  </r>
  <r>
    <s v="VST8024"/>
    <s v="Justin Blevins"/>
    <n v="50"/>
    <x v="0"/>
    <x v="30"/>
    <d v="1899-12-30T08:16:00"/>
    <x v="3"/>
    <s v="Check-up"/>
    <s v="Z00.0"/>
    <s v="Bcbs"/>
    <n v="44"/>
    <x v="2"/>
    <n v="2"/>
    <n v="329.35"/>
    <x v="3"/>
    <x v="0"/>
    <x v="2"/>
    <x v="0"/>
  </r>
  <r>
    <s v="VST3959"/>
    <s v="Wendy Wilkerson"/>
    <n v="21"/>
    <x v="1"/>
    <x v="4"/>
    <d v="1899-12-30T14:10:00"/>
    <x v="3"/>
    <s v="Fever"/>
    <s v="J10"/>
    <s v="Bcbs"/>
    <n v="60"/>
    <x v="2"/>
    <n v="9"/>
    <n v="412.01"/>
    <x v="2"/>
    <x v="3"/>
    <x v="0"/>
    <x v="0"/>
  </r>
  <r>
    <s v="VST6947"/>
    <s v="Matthew Collins"/>
    <n v="50"/>
    <x v="1"/>
    <x v="181"/>
    <d v="1899-12-30T03:22:00"/>
    <x v="6"/>
    <s v="Routine"/>
    <s v="dRJ.l"/>
    <s v="Kaiser"/>
    <n v="58"/>
    <x v="2"/>
    <n v="10"/>
    <n v="743.41"/>
    <x v="1"/>
    <x v="0"/>
    <x v="0"/>
    <x v="0"/>
  </r>
  <r>
    <s v="VST8430"/>
    <s v="Donald Diaz"/>
    <n v="50"/>
    <x v="0"/>
    <x v="40"/>
    <d v="1899-12-30T03:47:16"/>
    <x v="6"/>
    <s v="Routine"/>
    <s v="J10"/>
    <s v="Kaiser"/>
    <n v="56"/>
    <x v="1"/>
    <n v="5"/>
    <n v="475.5"/>
    <x v="0"/>
    <x v="0"/>
    <x v="1"/>
    <x v="0"/>
  </r>
  <r>
    <s v="VST2270"/>
    <s v="Christopher Smith"/>
    <n v="50"/>
    <x v="1"/>
    <x v="220"/>
    <d v="1899-12-30T04:16:00"/>
    <x v="4"/>
    <s v="Skin Rash"/>
    <s v="nzS.R"/>
    <s v="Uhc"/>
    <n v="10"/>
    <x v="2"/>
    <n v="9"/>
    <n v="-29.63"/>
    <x v="3"/>
    <x v="0"/>
    <x v="0"/>
    <x v="1"/>
  </r>
  <r>
    <s v="VST8446"/>
    <s v="Thomas Rice"/>
    <n v="28"/>
    <x v="1"/>
    <x v="268"/>
    <d v="1899-12-30T08:37:30"/>
    <x v="1"/>
    <s v="Skin Rash"/>
    <s v="J10"/>
    <s v="Uhc"/>
    <n v="10"/>
    <x v="2"/>
    <n v="1"/>
    <n v="-39.18"/>
    <x v="0"/>
    <x v="3"/>
    <x v="2"/>
    <x v="1"/>
  </r>
  <r>
    <s v="VST7177"/>
    <s v="Shane Patterson"/>
    <n v="38"/>
    <x v="0"/>
    <x v="241"/>
    <d v="1899-12-30T04:26:00"/>
    <x v="0"/>
    <s v="Flu Symptoms"/>
    <s v="A09"/>
    <s v="Cigna"/>
    <n v="44"/>
    <x v="1"/>
    <n v="1"/>
    <n v="1482.69"/>
    <x v="1"/>
    <x v="0"/>
    <x v="2"/>
    <x v="0"/>
  </r>
  <r>
    <s v="VST1382"/>
    <s v="James Ross"/>
    <n v="25"/>
    <x v="2"/>
    <x v="281"/>
    <d v="1899-12-30T17:48:00"/>
    <x v="4"/>
    <s v="Flu Symptoms"/>
    <s v="gGg.d"/>
    <s v="Kaiser"/>
    <n v="27"/>
    <x v="1"/>
    <n v="1"/>
    <n v="523.29"/>
    <x v="2"/>
    <x v="3"/>
    <x v="2"/>
    <x v="1"/>
  </r>
  <r>
    <s v="VST4878"/>
    <s v="Rhonda Mason"/>
    <n v="50"/>
    <x v="1"/>
    <x v="348"/>
    <d v="1899-12-30T19:49:00"/>
    <x v="4"/>
    <s v="Fever"/>
    <s v="Unknown"/>
    <s v="Aetna"/>
    <n v="76"/>
    <x v="1"/>
    <n v="5"/>
    <n v="791.92"/>
    <x v="0"/>
    <x v="0"/>
    <x v="1"/>
    <x v="0"/>
  </r>
  <r>
    <s v="VST3072"/>
    <s v="Janet Clark"/>
    <n v="50"/>
    <x v="3"/>
    <x v="279"/>
    <d v="1899-12-30T09:36:00"/>
    <x v="2"/>
    <s v="Fever"/>
    <s v="M54.5"/>
    <s v="Uhc"/>
    <n v="44"/>
    <x v="0"/>
    <n v="10"/>
    <n v="324.45999999999998"/>
    <x v="0"/>
    <x v="0"/>
    <x v="0"/>
    <x v="0"/>
  </r>
  <r>
    <s v="VST1364"/>
    <s v="Mrs. Diane Manning Md"/>
    <n v="50"/>
    <x v="0"/>
    <x v="320"/>
    <d v="1899-12-30T10:23:00"/>
    <x v="3"/>
    <s v="Check-up"/>
    <s v="R50.9"/>
    <s v="Aetna"/>
    <n v="44"/>
    <x v="0"/>
    <n v="6"/>
    <n v="65.290000000000006"/>
    <x v="1"/>
    <x v="0"/>
    <x v="1"/>
    <x v="0"/>
  </r>
  <r>
    <s v="VST2425"/>
    <s v="Cheryl Henson"/>
    <n v="50"/>
    <x v="2"/>
    <x v="82"/>
    <d v="1899-12-30T08:12:13"/>
    <x v="4"/>
    <s v="Skin Rash"/>
    <s v="Z00.0"/>
    <s v="Cigna"/>
    <n v="44"/>
    <x v="1"/>
    <n v="1"/>
    <n v="928.64"/>
    <x v="3"/>
    <x v="0"/>
    <x v="2"/>
    <x v="0"/>
  </r>
  <r>
    <s v="VST3174"/>
    <s v="Mary Smith"/>
    <n v="72"/>
    <x v="0"/>
    <x v="102"/>
    <d v="1899-12-30T00:18:47"/>
    <x v="2"/>
    <s v="Fever"/>
    <s v="J10"/>
    <s v="Cigna"/>
    <n v="10"/>
    <x v="1"/>
    <n v="10"/>
    <n v="1025.9000000000001"/>
    <x v="0"/>
    <x v="2"/>
    <x v="0"/>
    <x v="1"/>
  </r>
  <r>
    <s v="VST8071"/>
    <s v="Theresa Hess"/>
    <n v="50"/>
    <x v="0"/>
    <x v="49"/>
    <d v="1899-12-30T14:22:00"/>
    <x v="5"/>
    <s v="Routine"/>
    <s v="Unknown"/>
    <s v="Uhc"/>
    <n v="10"/>
    <x v="1"/>
    <n v="10"/>
    <n v="391.68"/>
    <x v="1"/>
    <x v="0"/>
    <x v="0"/>
    <x v="1"/>
  </r>
  <r>
    <s v="VST6873"/>
    <s v="Eric Rodriguez"/>
    <n v="44"/>
    <x v="2"/>
    <x v="341"/>
    <d v="1899-12-30T12:21:00"/>
    <x v="0"/>
    <s v="Back Pain"/>
    <s v="A09"/>
    <s v="Cigna"/>
    <n v="82"/>
    <x v="1"/>
    <n v="10"/>
    <n v="861.77"/>
    <x v="0"/>
    <x v="0"/>
    <x v="0"/>
    <x v="2"/>
  </r>
  <r>
    <s v="VST8447"/>
    <s v="Sonya Brown"/>
    <n v="65"/>
    <x v="1"/>
    <x v="45"/>
    <d v="1899-12-30T04:11:35"/>
    <x v="6"/>
    <s v="Fever"/>
    <s v="Unknown"/>
    <s v="Bcbs"/>
    <n v="10"/>
    <x v="1"/>
    <n v="6"/>
    <n v="70101.812399999995"/>
    <x v="2"/>
    <x v="2"/>
    <x v="1"/>
    <x v="1"/>
  </r>
  <r>
    <s v="VST9552"/>
    <s v="Carla Terry"/>
    <n v="50"/>
    <x v="2"/>
    <x v="357"/>
    <d v="1899-12-30T07:50:22"/>
    <x v="1"/>
    <s v="Check-up"/>
    <s v="R50.9"/>
    <s v="Aetna"/>
    <n v="60"/>
    <x v="2"/>
    <n v="9"/>
    <n v="147.52000000000001"/>
    <x v="2"/>
    <x v="0"/>
    <x v="0"/>
    <x v="0"/>
  </r>
  <r>
    <s v="VST4060"/>
    <s v="Marc Adams"/>
    <n v="50"/>
    <x v="3"/>
    <x v="260"/>
    <d v="1899-12-30T10:56:33"/>
    <x v="2"/>
    <s v="Flu Symptoms"/>
    <s v="M54.5"/>
    <s v="Bcbs"/>
    <n v="44"/>
    <x v="1"/>
    <n v="1"/>
    <n v="233.79"/>
    <x v="0"/>
    <x v="0"/>
    <x v="2"/>
    <x v="0"/>
  </r>
  <r>
    <s v="VST7228"/>
    <s v="Joshua Hall"/>
    <n v="58"/>
    <x v="1"/>
    <x v="4"/>
    <d v="1899-12-30T00:42:43"/>
    <x v="6"/>
    <s v="Check-up"/>
    <s v="DPr.b"/>
    <s v="Unknown"/>
    <n v="10"/>
    <x v="2"/>
    <n v="1"/>
    <n v="1222.1099999999999"/>
    <x v="1"/>
    <x v="0"/>
    <x v="2"/>
    <x v="1"/>
  </r>
  <r>
    <s v="VST1240"/>
    <s v="Michael Hughes"/>
    <n v="84"/>
    <x v="1"/>
    <x v="267"/>
    <d v="1899-12-30T09:06:38"/>
    <x v="4"/>
    <s v="Fever"/>
    <s v="J10"/>
    <s v="Unknown"/>
    <n v="44"/>
    <x v="2"/>
    <n v="5"/>
    <n v="1266.55"/>
    <x v="3"/>
    <x v="2"/>
    <x v="1"/>
    <x v="0"/>
  </r>
  <r>
    <s v="VST5959"/>
    <s v="Raymond Romero"/>
    <n v="50"/>
    <x v="0"/>
    <x v="82"/>
    <d v="1899-12-30T11:25:00"/>
    <x v="2"/>
    <s v="Unknown"/>
    <s v="eNR.D"/>
    <s v="Uhc"/>
    <n v="10"/>
    <x v="1"/>
    <n v="1"/>
    <n v="752.31"/>
    <x v="2"/>
    <x v="0"/>
    <x v="2"/>
    <x v="1"/>
  </r>
  <r>
    <s v="VST2288"/>
    <s v="Casey Thomas"/>
    <n v="50"/>
    <x v="0"/>
    <x v="30"/>
    <d v="1899-12-30T21:37:00"/>
    <x v="0"/>
    <s v="Flu Symptoms"/>
    <s v="Z00.0"/>
    <s v="Kaiser"/>
    <n v="10"/>
    <x v="0"/>
    <n v="10"/>
    <n v="999.71"/>
    <x v="1"/>
    <x v="0"/>
    <x v="0"/>
    <x v="1"/>
  </r>
  <r>
    <s v="VST1095"/>
    <s v="Craig Jenkins"/>
    <n v="50"/>
    <x v="0"/>
    <x v="259"/>
    <d v="1899-12-30T15:04:00"/>
    <x v="4"/>
    <s v="Flu Symptoms"/>
    <s v="J10"/>
    <s v="Uhc"/>
    <n v="60"/>
    <x v="1"/>
    <n v="6"/>
    <n v="-48.91"/>
    <x v="0"/>
    <x v="0"/>
    <x v="1"/>
    <x v="0"/>
  </r>
  <r>
    <s v="VST7038"/>
    <s v="Sarah Sharp"/>
    <n v="51"/>
    <x v="0"/>
    <x v="350"/>
    <d v="1899-12-30T07:03:00"/>
    <x v="3"/>
    <s v="Fever"/>
    <s v="Z00.0"/>
    <s v="Uhc"/>
    <n v="10"/>
    <x v="2"/>
    <n v="1"/>
    <n v="580.1"/>
    <x v="0"/>
    <x v="0"/>
    <x v="2"/>
    <x v="1"/>
  </r>
  <r>
    <s v="VST3280"/>
    <s v="Megan Byrd"/>
    <n v="50"/>
    <x v="2"/>
    <x v="266"/>
    <d v="1899-12-30T02:02:13"/>
    <x v="1"/>
    <s v="Back Pain"/>
    <s v="M54.5"/>
    <s v="Blue Cross"/>
    <n v="12"/>
    <x v="1"/>
    <n v="8"/>
    <n v="577.65"/>
    <x v="3"/>
    <x v="0"/>
    <x v="0"/>
    <x v="1"/>
  </r>
  <r>
    <s v="VST2193"/>
    <s v="Travis Wright Jr."/>
    <n v="50"/>
    <x v="0"/>
    <x v="106"/>
    <d v="1899-12-30T14:39:31"/>
    <x v="6"/>
    <s v="Fever"/>
    <s v="L30.9"/>
    <s v="Uhc"/>
    <n v="44"/>
    <x v="1"/>
    <n v="7"/>
    <n v="360.1"/>
    <x v="3"/>
    <x v="0"/>
    <x v="1"/>
    <x v="0"/>
  </r>
  <r>
    <s v="VST8552"/>
    <s v="Leslie Baldwin"/>
    <n v="14"/>
    <x v="0"/>
    <x v="47"/>
    <d v="1899-12-30T08:25:27"/>
    <x v="2"/>
    <s v="Flu Symptoms"/>
    <s v="Unknown"/>
    <s v="Aetna"/>
    <n v="10"/>
    <x v="2"/>
    <n v="6"/>
    <n v="1493.11"/>
    <x v="3"/>
    <x v="4"/>
    <x v="1"/>
    <x v="1"/>
  </r>
  <r>
    <s v="VST6918"/>
    <s v="Marie Wright"/>
    <n v="50"/>
    <x v="1"/>
    <x v="246"/>
    <d v="1899-12-30T18:11:00"/>
    <x v="5"/>
    <s v="Check-up"/>
    <s v="Unknown"/>
    <s v="Cigna"/>
    <n v="10"/>
    <x v="0"/>
    <n v="3"/>
    <n v="81.16"/>
    <x v="3"/>
    <x v="0"/>
    <x v="2"/>
    <x v="1"/>
  </r>
  <r>
    <s v="VST6498"/>
    <s v="Travis House"/>
    <n v="50"/>
    <x v="1"/>
    <x v="36"/>
    <d v="1899-12-30T12:58:00"/>
    <x v="2"/>
    <s v="Check-up"/>
    <s v="L30.9"/>
    <s v="Kaiser"/>
    <n v="29"/>
    <x v="1"/>
    <n v="6"/>
    <n v="166.98"/>
    <x v="2"/>
    <x v="0"/>
    <x v="1"/>
    <x v="1"/>
  </r>
  <r>
    <s v="VST9363"/>
    <s v="Jamie Mendez"/>
    <n v="50"/>
    <x v="0"/>
    <x v="6"/>
    <d v="1899-12-30T17:33:00"/>
    <x v="0"/>
    <s v="Back Pain"/>
    <s v="Unknown"/>
    <s v="Aetna"/>
    <n v="10"/>
    <x v="2"/>
    <n v="7"/>
    <n v="1390.73"/>
    <x v="1"/>
    <x v="0"/>
    <x v="1"/>
    <x v="1"/>
  </r>
  <r>
    <s v="VST6150"/>
    <s v="Alejandro Foster"/>
    <n v="50"/>
    <x v="2"/>
    <x v="341"/>
    <d v="1899-12-30T20:08:10"/>
    <x v="3"/>
    <s v="Check-up"/>
    <s v="Z00.0"/>
    <s v="Cigna"/>
    <n v="10"/>
    <x v="0"/>
    <n v="3"/>
    <n v="1234.27"/>
    <x v="1"/>
    <x v="0"/>
    <x v="2"/>
    <x v="1"/>
  </r>
  <r>
    <s v="VST2929"/>
    <s v="Brittany West"/>
    <n v="50"/>
    <x v="2"/>
    <x v="336"/>
    <d v="1899-12-30T22:35:00"/>
    <x v="0"/>
    <s v="Back Pain"/>
    <s v="Z00.0"/>
    <s v="Kaiser"/>
    <n v="21"/>
    <x v="1"/>
    <n v="6"/>
    <n v="409.08"/>
    <x v="0"/>
    <x v="0"/>
    <x v="1"/>
    <x v="1"/>
  </r>
  <r>
    <s v="VST8545"/>
    <s v="Alyssa Richardson"/>
    <n v="50"/>
    <x v="1"/>
    <x v="115"/>
    <d v="1899-12-30T17:54:00"/>
    <x v="2"/>
    <s v="Unknown"/>
    <s v="J10"/>
    <s v="Kaiser"/>
    <n v="44"/>
    <x v="2"/>
    <n v="1"/>
    <n v="788.13"/>
    <x v="0"/>
    <x v="0"/>
    <x v="2"/>
    <x v="0"/>
  </r>
  <r>
    <s v="VST8973"/>
    <s v="Lisa Wade"/>
    <n v="50"/>
    <x v="1"/>
    <x v="246"/>
    <d v="1899-12-30T05:11:00"/>
    <x v="1"/>
    <s v="Routine"/>
    <s v="J10"/>
    <s v="Blue Cross"/>
    <n v="44"/>
    <x v="1"/>
    <n v="1"/>
    <n v="1436.07"/>
    <x v="0"/>
    <x v="0"/>
    <x v="2"/>
    <x v="0"/>
  </r>
  <r>
    <s v="VST8486"/>
    <s v="Bradley Chase"/>
    <n v="50"/>
    <x v="2"/>
    <x v="232"/>
    <d v="1899-12-30T19:05:00"/>
    <x v="3"/>
    <s v="Back Pain"/>
    <s v="A09"/>
    <s v="Kaiser"/>
    <n v="60"/>
    <x v="0"/>
    <n v="6"/>
    <n v="504.18"/>
    <x v="2"/>
    <x v="0"/>
    <x v="1"/>
    <x v="0"/>
  </r>
  <r>
    <s v="VST5764"/>
    <s v="Kevin Gonzalez"/>
    <n v="50"/>
    <x v="1"/>
    <x v="137"/>
    <d v="1899-12-30T03:18:00"/>
    <x v="3"/>
    <s v="Flu Symptoms"/>
    <s v="WQc.d"/>
    <s v="Uhc"/>
    <n v="44"/>
    <x v="0"/>
    <n v="8"/>
    <n v="61966.165999999997"/>
    <x v="0"/>
    <x v="0"/>
    <x v="0"/>
    <x v="0"/>
  </r>
  <r>
    <s v="VST2478"/>
    <s v="Lori Boyd"/>
    <n v="92"/>
    <x v="1"/>
    <x v="39"/>
    <d v="1899-12-30T11:25:00"/>
    <x v="2"/>
    <s v="Unknown"/>
    <s v="M54.5"/>
    <s v="Uhc"/>
    <n v="60"/>
    <x v="1"/>
    <n v="6"/>
    <n v="107.48"/>
    <x v="3"/>
    <x v="2"/>
    <x v="1"/>
    <x v="0"/>
  </r>
  <r>
    <s v="VST3260"/>
    <s v="Brooke Morgan"/>
    <n v="50"/>
    <x v="1"/>
    <x v="62"/>
    <d v="1899-12-30T03:37:00"/>
    <x v="6"/>
    <s v="Routine"/>
    <s v="A09"/>
    <s v="Cigna"/>
    <n v="44"/>
    <x v="2"/>
    <n v="5"/>
    <n v="-17.190000000000001"/>
    <x v="2"/>
    <x v="0"/>
    <x v="1"/>
    <x v="0"/>
  </r>
  <r>
    <s v="VST8999"/>
    <s v="Cathy Hancock"/>
    <n v="50"/>
    <x v="0"/>
    <x v="79"/>
    <d v="1899-12-30T03:20:00"/>
    <x v="1"/>
    <s v="Back Pain"/>
    <s v="J10"/>
    <s v="Aetna"/>
    <n v="60"/>
    <x v="1"/>
    <n v="9"/>
    <n v="114139.4256"/>
    <x v="3"/>
    <x v="0"/>
    <x v="0"/>
    <x v="0"/>
  </r>
  <r>
    <s v="VST5862"/>
    <s v="Kyle Nelson"/>
    <n v="64"/>
    <x v="1"/>
    <x v="278"/>
    <d v="1899-12-30T18:06:00"/>
    <x v="4"/>
    <s v="Back Pain"/>
    <s v="J10"/>
    <s v="Aetna"/>
    <n v="44"/>
    <x v="2"/>
    <n v="1"/>
    <n v="503.9"/>
    <x v="1"/>
    <x v="0"/>
    <x v="2"/>
    <x v="0"/>
  </r>
  <r>
    <s v="VST7309"/>
    <s v="Elijah Phillips"/>
    <n v="90"/>
    <x v="0"/>
    <x v="164"/>
    <d v="1899-12-30T00:05:00"/>
    <x v="5"/>
    <s v="Fever"/>
    <s v="Z00.0"/>
    <s v="Unknown"/>
    <n v="10"/>
    <x v="2"/>
    <n v="7"/>
    <n v="1153.5999999999999"/>
    <x v="0"/>
    <x v="2"/>
    <x v="1"/>
    <x v="1"/>
  </r>
  <r>
    <s v="VST4029"/>
    <s v="Derek Roberts"/>
    <n v="53"/>
    <x v="3"/>
    <x v="281"/>
    <d v="1899-12-30T00:43:25"/>
    <x v="0"/>
    <s v="Flu Symptoms"/>
    <s v="L30.9"/>
    <s v="Cigna"/>
    <n v="44"/>
    <x v="2"/>
    <n v="6"/>
    <n v="882.67"/>
    <x v="1"/>
    <x v="0"/>
    <x v="1"/>
    <x v="0"/>
  </r>
  <r>
    <s v="VST2222"/>
    <s v="Jennifer Brooks"/>
    <n v="50"/>
    <x v="2"/>
    <x v="123"/>
    <d v="1899-12-30T12:09:00"/>
    <x v="4"/>
    <s v="Skin Rash"/>
    <s v="A09"/>
    <s v="Aetna"/>
    <n v="44"/>
    <x v="2"/>
    <n v="2"/>
    <n v="441.66"/>
    <x v="0"/>
    <x v="0"/>
    <x v="2"/>
    <x v="0"/>
  </r>
  <r>
    <s v="VST2582"/>
    <s v="Seth Brown"/>
    <n v="50"/>
    <x v="1"/>
    <x v="156"/>
    <d v="1899-12-30T19:49:24"/>
    <x v="4"/>
    <s v="Fever"/>
    <s v="A09"/>
    <s v="Aetna"/>
    <n v="60"/>
    <x v="1"/>
    <n v="1"/>
    <n v="1313.83"/>
    <x v="0"/>
    <x v="0"/>
    <x v="2"/>
    <x v="0"/>
  </r>
  <r>
    <s v="VST9877"/>
    <s v="David Johns"/>
    <n v="49"/>
    <x v="1"/>
    <x v="110"/>
    <d v="1899-12-30T14:32:00"/>
    <x v="3"/>
    <s v="Fever"/>
    <s v="Z00.0"/>
    <s v="Blue Cross"/>
    <n v="44"/>
    <x v="2"/>
    <n v="6"/>
    <n v="454.61"/>
    <x v="2"/>
    <x v="0"/>
    <x v="1"/>
    <x v="0"/>
  </r>
  <r>
    <s v="VST3370"/>
    <s v="Christopher Ford"/>
    <n v="50"/>
    <x v="2"/>
    <x v="24"/>
    <d v="1899-12-30T19:28:00"/>
    <x v="1"/>
    <s v="Skin Rash"/>
    <s v="M54.5"/>
    <s v="Cigna"/>
    <n v="10"/>
    <x v="1"/>
    <n v="10"/>
    <n v="138026.3211"/>
    <x v="2"/>
    <x v="0"/>
    <x v="0"/>
    <x v="1"/>
  </r>
  <r>
    <s v="VST5592"/>
    <s v="James Norris"/>
    <n v="95"/>
    <x v="1"/>
    <x v="121"/>
    <d v="1899-12-30T05:12:00"/>
    <x v="6"/>
    <s v="Back Pain"/>
    <s v="L30.9"/>
    <s v="Cigna"/>
    <n v="60"/>
    <x v="1"/>
    <n v="4"/>
    <n v="-36.659999999999997"/>
    <x v="3"/>
    <x v="2"/>
    <x v="2"/>
    <x v="0"/>
  </r>
  <r>
    <s v="VST2505"/>
    <s v="Heather Higgins"/>
    <n v="26"/>
    <x v="2"/>
    <x v="200"/>
    <d v="1899-12-30T15:54:00"/>
    <x v="3"/>
    <s v="Back Pain"/>
    <s v="J10"/>
    <s v="Cigna"/>
    <n v="60"/>
    <x v="1"/>
    <n v="6"/>
    <n v="749.38"/>
    <x v="3"/>
    <x v="3"/>
    <x v="1"/>
    <x v="0"/>
  </r>
  <r>
    <s v="VST7599"/>
    <s v="Daniel Warner"/>
    <n v="50"/>
    <x v="2"/>
    <x v="35"/>
    <d v="1899-12-30T06:54:00"/>
    <x v="5"/>
    <s v="Fever"/>
    <s v="Unknown"/>
    <s v="Cigna"/>
    <n v="23"/>
    <x v="1"/>
    <n v="10"/>
    <n v="1047.56"/>
    <x v="3"/>
    <x v="0"/>
    <x v="0"/>
    <x v="1"/>
  </r>
  <r>
    <s v="VST3257"/>
    <s v="Christine Campbell"/>
    <n v="39"/>
    <x v="0"/>
    <x v="65"/>
    <d v="1899-12-30T00:29:08"/>
    <x v="3"/>
    <s v="Back Pain"/>
    <s v="ujt.d"/>
    <s v="Blue Cross"/>
    <n v="44"/>
    <x v="0"/>
    <n v="4"/>
    <n v="324.27"/>
    <x v="2"/>
    <x v="0"/>
    <x v="2"/>
    <x v="0"/>
  </r>
  <r>
    <s v="VST8139"/>
    <s v="Ricky Morrison"/>
    <n v="50"/>
    <x v="0"/>
    <x v="210"/>
    <d v="1899-12-30T18:39:12"/>
    <x v="4"/>
    <s v="Unknown"/>
    <s v="rhO.A"/>
    <s v="Cigna"/>
    <n v="44"/>
    <x v="2"/>
    <n v="10"/>
    <n v="1171.3800000000001"/>
    <x v="3"/>
    <x v="0"/>
    <x v="0"/>
    <x v="0"/>
  </r>
  <r>
    <s v="VST5362"/>
    <s v="John Olson"/>
    <n v="50"/>
    <x v="3"/>
    <x v="256"/>
    <d v="1899-12-30T15:49:00"/>
    <x v="6"/>
    <s v="Skin Rash"/>
    <s v="R50.9"/>
    <s v="Blue Cross"/>
    <n v="10"/>
    <x v="1"/>
    <n v="1"/>
    <n v="845.06"/>
    <x v="3"/>
    <x v="0"/>
    <x v="2"/>
    <x v="1"/>
  </r>
  <r>
    <s v="VST3900"/>
    <s v="Elizabeth Mcgee"/>
    <n v="50"/>
    <x v="3"/>
    <x v="304"/>
    <d v="1899-12-30T20:23:00"/>
    <x v="3"/>
    <s v="Back Pain"/>
    <s v="R50.9"/>
    <s v="Kaiser"/>
    <n v="60"/>
    <x v="1"/>
    <n v="10"/>
    <n v="992.27"/>
    <x v="0"/>
    <x v="0"/>
    <x v="0"/>
    <x v="0"/>
  </r>
  <r>
    <s v="VST3665"/>
    <s v="Caroline Hicks"/>
    <n v="50"/>
    <x v="2"/>
    <x v="229"/>
    <d v="1899-12-30T21:48:28"/>
    <x v="2"/>
    <s v="Skin Rash"/>
    <s v="L30.9"/>
    <s v="Uhc"/>
    <n v="10"/>
    <x v="0"/>
    <n v="6"/>
    <n v="337.84"/>
    <x v="2"/>
    <x v="0"/>
    <x v="1"/>
    <x v="1"/>
  </r>
  <r>
    <s v="VST3308"/>
    <s v="Andrea Bradford"/>
    <n v="50"/>
    <x v="3"/>
    <x v="112"/>
    <d v="1899-12-30T00:08:50"/>
    <x v="6"/>
    <s v="Check-up"/>
    <s v="Unknown"/>
    <s v="Kaiser"/>
    <n v="60"/>
    <x v="0"/>
    <n v="4"/>
    <n v="1124.3900000000001"/>
    <x v="1"/>
    <x v="0"/>
    <x v="2"/>
    <x v="0"/>
  </r>
  <r>
    <s v="VST8823"/>
    <s v="Margaret Townsend"/>
    <n v="4"/>
    <x v="2"/>
    <x v="186"/>
    <d v="1899-12-30T04:23:00"/>
    <x v="6"/>
    <s v="Back Pain"/>
    <s v="M54.5"/>
    <s v="Bcbs"/>
    <n v="44"/>
    <x v="2"/>
    <n v="10"/>
    <n v="535.33000000000004"/>
    <x v="2"/>
    <x v="1"/>
    <x v="0"/>
    <x v="0"/>
  </r>
  <r>
    <s v="VST6476"/>
    <s v="Ashley Webster"/>
    <n v="26"/>
    <x v="0"/>
    <x v="239"/>
    <d v="1899-12-30T20:23:00"/>
    <x v="2"/>
    <s v="Back Pain"/>
    <s v="L30.9"/>
    <s v="Blue Cross"/>
    <n v="44"/>
    <x v="2"/>
    <n v="9"/>
    <n v="713.74"/>
    <x v="1"/>
    <x v="3"/>
    <x v="0"/>
    <x v="0"/>
  </r>
  <r>
    <s v="VST9392"/>
    <s v="Jessica Garcia"/>
    <n v="50"/>
    <x v="0"/>
    <x v="180"/>
    <d v="1899-12-30T18:44:00"/>
    <x v="2"/>
    <s v="Fever"/>
    <s v="J10"/>
    <s v="Blue Cross"/>
    <n v="10"/>
    <x v="1"/>
    <n v="1"/>
    <n v="1114.53"/>
    <x v="3"/>
    <x v="0"/>
    <x v="2"/>
    <x v="1"/>
  </r>
  <r>
    <s v="VST2219"/>
    <s v="Miguel Salazar"/>
    <n v="23"/>
    <x v="2"/>
    <x v="261"/>
    <d v="1899-12-30T11:30:00"/>
    <x v="0"/>
    <s v="Skin Rash"/>
    <s v="A09"/>
    <s v="Cigna"/>
    <n v="60"/>
    <x v="2"/>
    <n v="6"/>
    <n v="1264.44"/>
    <x v="2"/>
    <x v="3"/>
    <x v="1"/>
    <x v="0"/>
  </r>
  <r>
    <s v="VST8360"/>
    <s v="Julia Lynch"/>
    <n v="13"/>
    <x v="1"/>
    <x v="232"/>
    <d v="1899-12-30T13:40:00"/>
    <x v="4"/>
    <s v="Routine"/>
    <s v="Z00.0"/>
    <s v="Cigna"/>
    <n v="44"/>
    <x v="0"/>
    <n v="1"/>
    <n v="1404.34"/>
    <x v="2"/>
    <x v="1"/>
    <x v="2"/>
    <x v="0"/>
  </r>
  <r>
    <s v="VST1874"/>
    <s v="Donna Ewing"/>
    <n v="59"/>
    <x v="2"/>
    <x v="184"/>
    <d v="1899-12-30T11:19:45"/>
    <x v="5"/>
    <s v="Routine"/>
    <s v="M54.5"/>
    <s v="Kaiser"/>
    <n v="44"/>
    <x v="2"/>
    <n v="10"/>
    <n v="1090.58"/>
    <x v="3"/>
    <x v="0"/>
    <x v="0"/>
    <x v="0"/>
  </r>
  <r>
    <s v="VST5330"/>
    <s v="Angel Collins"/>
    <n v="50"/>
    <x v="3"/>
    <x v="233"/>
    <d v="1899-12-30T22:01:00"/>
    <x v="5"/>
    <s v="Carry sell star."/>
    <s v="M54.5"/>
    <s v="Unknown"/>
    <n v="44"/>
    <x v="2"/>
    <n v="9"/>
    <n v="613.02"/>
    <x v="0"/>
    <x v="0"/>
    <x v="0"/>
    <x v="0"/>
  </r>
  <r>
    <s v="VST7003"/>
    <s v="Jennifer Arnold"/>
    <n v="50"/>
    <x v="0"/>
    <x v="330"/>
    <d v="1899-12-30T19:36:00"/>
    <x v="3"/>
    <s v="Fever"/>
    <s v="Z00.0"/>
    <s v="Unknown"/>
    <n v="44"/>
    <x v="1"/>
    <n v="3"/>
    <n v="174.53"/>
    <x v="2"/>
    <x v="0"/>
    <x v="2"/>
    <x v="0"/>
  </r>
  <r>
    <s v="VST5364"/>
    <s v="Jimmy Morales"/>
    <n v="29"/>
    <x v="2"/>
    <x v="3"/>
    <d v="1899-12-30T22:33:02"/>
    <x v="3"/>
    <s v="Routine"/>
    <s v="J10"/>
    <s v="Blue Cross"/>
    <n v="44"/>
    <x v="0"/>
    <n v="5"/>
    <n v="4438.8966"/>
    <x v="2"/>
    <x v="3"/>
    <x v="1"/>
    <x v="0"/>
  </r>
  <r>
    <s v="VST3160"/>
    <s v="Adam Durham"/>
    <n v="48"/>
    <x v="2"/>
    <x v="173"/>
    <d v="1899-12-30T23:49:39"/>
    <x v="5"/>
    <s v="Fever"/>
    <s v="A09"/>
    <s v="Cigna"/>
    <n v="60"/>
    <x v="0"/>
    <n v="1"/>
    <n v="715.31"/>
    <x v="1"/>
    <x v="0"/>
    <x v="2"/>
    <x v="0"/>
  </r>
  <r>
    <s v="VST2724"/>
    <s v="Kaitlyn Rollins"/>
    <n v="50"/>
    <x v="2"/>
    <x v="290"/>
    <d v="1899-12-30T14:23:24"/>
    <x v="6"/>
    <s v="Across pull catch."/>
    <s v="R50.9"/>
    <s v="Cigna"/>
    <n v="44"/>
    <x v="0"/>
    <n v="3"/>
    <n v="47101.619700000003"/>
    <x v="0"/>
    <x v="0"/>
    <x v="2"/>
    <x v="0"/>
  </r>
  <r>
    <s v="VST6678"/>
    <s v="Rick Zuniga"/>
    <n v="64"/>
    <x v="2"/>
    <x v="32"/>
    <d v="1899-12-30T07:48:00"/>
    <x v="4"/>
    <s v="Fever"/>
    <s v="J10"/>
    <s v="Unknown"/>
    <n v="44"/>
    <x v="1"/>
    <n v="5"/>
    <n v="548.62"/>
    <x v="0"/>
    <x v="0"/>
    <x v="1"/>
    <x v="0"/>
  </r>
  <r>
    <s v="VST5811"/>
    <s v="Deborah Jones"/>
    <n v="86"/>
    <x v="2"/>
    <x v="39"/>
    <d v="1899-12-30T19:00:00"/>
    <x v="4"/>
    <s v="Back Pain"/>
    <s v="J10"/>
    <s v="Unknown"/>
    <n v="8"/>
    <x v="2"/>
    <n v="8"/>
    <n v="1463.62"/>
    <x v="2"/>
    <x v="2"/>
    <x v="0"/>
    <x v="1"/>
  </r>
  <r>
    <s v="VST7108"/>
    <s v="Christopher Stevens"/>
    <n v="50"/>
    <x v="2"/>
    <x v="254"/>
    <d v="1899-12-30T19:08:00"/>
    <x v="3"/>
    <s v="Top material."/>
    <s v="mxp.k"/>
    <s v="Cigna"/>
    <n v="44"/>
    <x v="0"/>
    <n v="6"/>
    <n v="788.59"/>
    <x v="0"/>
    <x v="0"/>
    <x v="1"/>
    <x v="0"/>
  </r>
  <r>
    <s v="VST8964"/>
    <s v="Jasmine Moon"/>
    <n v="50"/>
    <x v="1"/>
    <x v="353"/>
    <d v="1899-12-30T16:07:00"/>
    <x v="2"/>
    <s v="Check-up"/>
    <s v="J10"/>
    <s v="Uhc"/>
    <n v="10"/>
    <x v="2"/>
    <n v="10"/>
    <n v="1341.86"/>
    <x v="0"/>
    <x v="0"/>
    <x v="0"/>
    <x v="1"/>
  </r>
  <r>
    <s v="VST1743"/>
    <s v="Lori Sherman"/>
    <n v="50"/>
    <x v="2"/>
    <x v="255"/>
    <d v="1899-12-30T22:09:00"/>
    <x v="5"/>
    <s v="Unknown"/>
    <s v="L30.9"/>
    <s v="Uhc"/>
    <n v="60"/>
    <x v="2"/>
    <n v="8"/>
    <n v="1485.65"/>
    <x v="2"/>
    <x v="0"/>
    <x v="0"/>
    <x v="0"/>
  </r>
  <r>
    <s v="VST6225"/>
    <s v="Kimberly Barnes"/>
    <n v="50"/>
    <x v="0"/>
    <x v="209"/>
    <d v="1899-12-30T09:45:00"/>
    <x v="0"/>
    <s v="Flu Symptoms"/>
    <s v="R50.9"/>
    <s v="Kaiser"/>
    <n v="10"/>
    <x v="2"/>
    <n v="10"/>
    <n v="89.03"/>
    <x v="2"/>
    <x v="0"/>
    <x v="0"/>
    <x v="1"/>
  </r>
  <r>
    <s v="VST8128"/>
    <s v="Timothy Johnson"/>
    <n v="50"/>
    <x v="1"/>
    <x v="162"/>
    <d v="1899-12-30T04:40:00"/>
    <x v="1"/>
    <s v="Check-up"/>
    <s v="A09"/>
    <s v="Bcbs"/>
    <n v="10"/>
    <x v="1"/>
    <n v="10"/>
    <n v="510.66"/>
    <x v="3"/>
    <x v="0"/>
    <x v="0"/>
    <x v="1"/>
  </r>
  <r>
    <s v="VST9286"/>
    <s v="Henry Anderson"/>
    <n v="4"/>
    <x v="0"/>
    <x v="159"/>
    <d v="1899-12-30T10:53:03"/>
    <x v="0"/>
    <s v="Flu Symptoms"/>
    <s v="A09"/>
    <s v="Aetna"/>
    <n v="57"/>
    <x v="1"/>
    <n v="10"/>
    <n v="281.49"/>
    <x v="1"/>
    <x v="1"/>
    <x v="0"/>
    <x v="0"/>
  </r>
  <r>
    <s v="VST3071"/>
    <s v="John Fisher"/>
    <n v="20"/>
    <x v="3"/>
    <x v="207"/>
    <d v="1899-12-30T01:13:00"/>
    <x v="0"/>
    <s v="Bank prevent quite."/>
    <s v="R50.9"/>
    <s v="Cigna"/>
    <n v="44"/>
    <x v="0"/>
    <n v="4"/>
    <n v="469.54"/>
    <x v="2"/>
    <x v="3"/>
    <x v="2"/>
    <x v="0"/>
  </r>
  <r>
    <s v="VST1047"/>
    <s v="Julie Webb"/>
    <n v="85"/>
    <x v="1"/>
    <x v="269"/>
    <d v="1899-12-30T12:10:00"/>
    <x v="4"/>
    <s v="Routine"/>
    <s v="A09"/>
    <s v="Uhc"/>
    <n v="10"/>
    <x v="2"/>
    <n v="5"/>
    <n v="1228.6400000000001"/>
    <x v="2"/>
    <x v="2"/>
    <x v="1"/>
    <x v="1"/>
  </r>
  <r>
    <s v="VST3318"/>
    <s v="Tracy Bennett"/>
    <n v="50"/>
    <x v="2"/>
    <x v="137"/>
    <d v="1899-12-30T22:26:31"/>
    <x v="1"/>
    <s v="Check-up"/>
    <s v="R50.9"/>
    <s v="Bcbs"/>
    <n v="60"/>
    <x v="1"/>
    <n v="10"/>
    <n v="1315.22"/>
    <x v="2"/>
    <x v="0"/>
    <x v="0"/>
    <x v="0"/>
  </r>
  <r>
    <s v="VST3069"/>
    <s v="Alan Mcgee"/>
    <n v="50"/>
    <x v="3"/>
    <x v="247"/>
    <d v="1899-12-30T16:10:00"/>
    <x v="2"/>
    <s v="Routine"/>
    <s v="M54.5"/>
    <s v="Cigna"/>
    <n v="60"/>
    <x v="1"/>
    <n v="10"/>
    <n v="2.4900000000000002"/>
    <x v="3"/>
    <x v="0"/>
    <x v="0"/>
    <x v="0"/>
  </r>
  <r>
    <s v="VST7015"/>
    <s v="Cheryl Martinez"/>
    <n v="50"/>
    <x v="0"/>
    <x v="204"/>
    <d v="1899-12-30T23:32:00"/>
    <x v="0"/>
    <s v="Back Pain"/>
    <s v="JDk.F"/>
    <s v="Cigna"/>
    <n v="44"/>
    <x v="2"/>
    <n v="5"/>
    <n v="1439.58"/>
    <x v="1"/>
    <x v="0"/>
    <x v="1"/>
    <x v="0"/>
  </r>
  <r>
    <s v="VST9141"/>
    <s v="Jennifer Tate Dds"/>
    <n v="50"/>
    <x v="1"/>
    <x v="159"/>
    <d v="1899-12-30T10:07:49"/>
    <x v="1"/>
    <s v="Back Pain"/>
    <s v="Unknown"/>
    <s v="Uhc"/>
    <n v="46"/>
    <x v="0"/>
    <n v="1"/>
    <n v="1096.44"/>
    <x v="0"/>
    <x v="0"/>
    <x v="2"/>
    <x v="0"/>
  </r>
  <r>
    <s v="VST1000"/>
    <s v="Robert Fernandez"/>
    <n v="35"/>
    <x v="0"/>
    <x v="90"/>
    <d v="1899-12-30T01:48:00"/>
    <x v="2"/>
    <s v="Unknown"/>
    <s v="Unknown"/>
    <s v="Blue Cross"/>
    <n v="10"/>
    <x v="0"/>
    <n v="8"/>
    <n v="201.63"/>
    <x v="3"/>
    <x v="3"/>
    <x v="0"/>
    <x v="1"/>
  </r>
  <r>
    <s v="VST1295"/>
    <s v="James Taylor"/>
    <n v="50"/>
    <x v="0"/>
    <x v="120"/>
    <d v="1899-12-30T04:19:15"/>
    <x v="3"/>
    <s v="Check-up"/>
    <s v="M54.5"/>
    <s v="Bcbs"/>
    <n v="44"/>
    <x v="2"/>
    <n v="9"/>
    <n v="1405.49"/>
    <x v="2"/>
    <x v="0"/>
    <x v="0"/>
    <x v="0"/>
  </r>
  <r>
    <s v="VST1815"/>
    <s v="Edward Perez"/>
    <n v="67"/>
    <x v="1"/>
    <x v="223"/>
    <d v="1899-12-30T21:11:29"/>
    <x v="4"/>
    <s v="Point."/>
    <s v="Z00.0"/>
    <s v="Kaiser"/>
    <n v="44"/>
    <x v="1"/>
    <n v="6"/>
    <n v="826.21"/>
    <x v="0"/>
    <x v="2"/>
    <x v="1"/>
    <x v="0"/>
  </r>
  <r>
    <s v="VST2038"/>
    <s v="Andrea Chapman"/>
    <n v="50"/>
    <x v="0"/>
    <x v="319"/>
    <d v="1899-12-30T11:26:00"/>
    <x v="4"/>
    <s v="Back Pain"/>
    <s v="J10"/>
    <s v="Uhc"/>
    <n v="60"/>
    <x v="2"/>
    <n v="9"/>
    <n v="863.88"/>
    <x v="3"/>
    <x v="0"/>
    <x v="0"/>
    <x v="0"/>
  </r>
  <r>
    <s v="VST7542"/>
    <s v="Ian Marsh"/>
    <n v="82"/>
    <x v="3"/>
    <x v="308"/>
    <d v="1899-12-30T07:44:17"/>
    <x v="0"/>
    <s v="Flu Symptoms"/>
    <s v="A09"/>
    <s v="Aetna"/>
    <n v="60"/>
    <x v="2"/>
    <n v="1"/>
    <n v="735.68"/>
    <x v="0"/>
    <x v="2"/>
    <x v="2"/>
    <x v="0"/>
  </r>
  <r>
    <s v="VST4597"/>
    <s v="Colleen Arnold"/>
    <n v="32"/>
    <x v="0"/>
    <x v="136"/>
    <d v="1899-12-30T00:01:00"/>
    <x v="6"/>
    <s v="Unknown"/>
    <s v="L30.9"/>
    <s v="Aetna"/>
    <n v="38"/>
    <x v="0"/>
    <n v="10"/>
    <n v="1497.28"/>
    <x v="0"/>
    <x v="3"/>
    <x v="0"/>
    <x v="1"/>
  </r>
  <r>
    <s v="VST6606"/>
    <s v="Tanya Taylor"/>
    <n v="66"/>
    <x v="1"/>
    <x v="66"/>
    <d v="1899-12-30T07:05:00"/>
    <x v="4"/>
    <s v="Flu Symptoms"/>
    <s v="Unknown"/>
    <s v="Uhc"/>
    <n v="44"/>
    <x v="2"/>
    <n v="6"/>
    <n v="68.17"/>
    <x v="0"/>
    <x v="2"/>
    <x v="1"/>
    <x v="0"/>
  </r>
  <r>
    <s v="VST7717"/>
    <s v="Amber Atkinson"/>
    <n v="2"/>
    <x v="1"/>
    <x v="123"/>
    <d v="1899-12-30T14:23:49"/>
    <x v="4"/>
    <s v="Unknown"/>
    <s v="L30.9"/>
    <s v="Unknown"/>
    <n v="10"/>
    <x v="1"/>
    <n v="4"/>
    <n v="81268.088099999994"/>
    <x v="1"/>
    <x v="1"/>
    <x v="2"/>
    <x v="1"/>
  </r>
  <r>
    <s v="VST5507"/>
    <s v="Ronald Mccormick"/>
    <n v="80"/>
    <x v="3"/>
    <x v="171"/>
    <d v="1899-12-30T02:59:53"/>
    <x v="2"/>
    <s v="Unknown"/>
    <s v="A09"/>
    <s v="Blue Cross"/>
    <n v="60"/>
    <x v="1"/>
    <n v="9"/>
    <n v="1221.6600000000001"/>
    <x v="2"/>
    <x v="2"/>
    <x v="0"/>
    <x v="0"/>
  </r>
  <r>
    <s v="VST1865"/>
    <s v="Tiffany Oconnor"/>
    <n v="50"/>
    <x v="2"/>
    <x v="226"/>
    <d v="1899-12-30T09:24:00"/>
    <x v="6"/>
    <s v="Unknown"/>
    <s v="Z00.0"/>
    <s v="Cigna"/>
    <n v="22"/>
    <x v="1"/>
    <n v="6"/>
    <n v="158.29"/>
    <x v="3"/>
    <x v="0"/>
    <x v="1"/>
    <x v="1"/>
  </r>
  <r>
    <s v="VST8526"/>
    <s v="Pamela Smith"/>
    <n v="50"/>
    <x v="0"/>
    <x v="92"/>
    <d v="1899-12-30T14:24:00"/>
    <x v="0"/>
    <s v="Routine"/>
    <s v="Z00.0"/>
    <s v="Unknown"/>
    <n v="10"/>
    <x v="0"/>
    <n v="6"/>
    <n v="991.78"/>
    <x v="0"/>
    <x v="0"/>
    <x v="1"/>
    <x v="1"/>
  </r>
  <r>
    <s v="VST3812"/>
    <s v="Amanda Stewart"/>
    <n v="24"/>
    <x v="3"/>
    <x v="187"/>
    <d v="1899-12-30T17:49:56"/>
    <x v="3"/>
    <s v="Check-up"/>
    <s v="rTO.H"/>
    <s v="Kaiser"/>
    <n v="111"/>
    <x v="2"/>
    <n v="9"/>
    <n v="-21.66"/>
    <x v="1"/>
    <x v="3"/>
    <x v="0"/>
    <x v="2"/>
  </r>
  <r>
    <s v="VST4461"/>
    <s v="Dean Riley"/>
    <n v="68"/>
    <x v="3"/>
    <x v="66"/>
    <d v="1899-12-30T10:02:00"/>
    <x v="1"/>
    <s v="Routine"/>
    <s v="L30.9"/>
    <s v="Cigna"/>
    <n v="44"/>
    <x v="2"/>
    <n v="6"/>
    <n v="324.58"/>
    <x v="2"/>
    <x v="2"/>
    <x v="1"/>
    <x v="0"/>
  </r>
  <r>
    <s v="VST3228"/>
    <s v="Kathy Rogers"/>
    <n v="69"/>
    <x v="0"/>
    <x v="5"/>
    <d v="1899-12-30T10:58:00"/>
    <x v="3"/>
    <s v="Skin Rash"/>
    <s v="R50.9"/>
    <s v="Unknown"/>
    <n v="44"/>
    <x v="1"/>
    <n v="6"/>
    <n v="228.76"/>
    <x v="3"/>
    <x v="2"/>
    <x v="1"/>
    <x v="0"/>
  </r>
  <r>
    <s v="VST5562"/>
    <s v="Kayla Martin"/>
    <n v="50"/>
    <x v="0"/>
    <x v="196"/>
    <d v="1899-12-30T06:09:00"/>
    <x v="1"/>
    <s v="Tough education."/>
    <s v="Unknown"/>
    <s v="Aetna"/>
    <n v="44"/>
    <x v="0"/>
    <n v="7"/>
    <n v="452.49"/>
    <x v="2"/>
    <x v="0"/>
    <x v="1"/>
    <x v="0"/>
  </r>
  <r>
    <s v="VST8700"/>
    <s v="Samantha Brown"/>
    <n v="50"/>
    <x v="0"/>
    <x v="67"/>
    <d v="1899-12-30T10:23:00"/>
    <x v="3"/>
    <s v="Flu Symptoms"/>
    <s v="Z00.0"/>
    <s v="Cigna"/>
    <n v="44"/>
    <x v="1"/>
    <n v="6"/>
    <n v="1448.18"/>
    <x v="3"/>
    <x v="0"/>
    <x v="1"/>
    <x v="0"/>
  </r>
  <r>
    <s v="VST3910"/>
    <s v="Jason Curry"/>
    <n v="50"/>
    <x v="2"/>
    <x v="213"/>
    <d v="1899-12-30T10:18:07"/>
    <x v="2"/>
    <s v="Unknown"/>
    <s v="M54.5"/>
    <s v="Blue Cross"/>
    <n v="44"/>
    <x v="1"/>
    <n v="4"/>
    <n v="1368.48"/>
    <x v="2"/>
    <x v="0"/>
    <x v="2"/>
    <x v="0"/>
  </r>
  <r>
    <s v="VST9242"/>
    <s v="Matthew Williams"/>
    <n v="50"/>
    <x v="0"/>
    <x v="283"/>
    <d v="1899-12-30T03:40:00"/>
    <x v="0"/>
    <s v="Unknown"/>
    <s v="JxR.n"/>
    <s v="Uhc"/>
    <n v="44"/>
    <x v="1"/>
    <n v="1"/>
    <n v="348.49"/>
    <x v="3"/>
    <x v="0"/>
    <x v="2"/>
    <x v="0"/>
  </r>
  <r>
    <s v="VST3669"/>
    <s v="Lisa Bentley"/>
    <n v="53"/>
    <x v="2"/>
    <x v="107"/>
    <d v="1899-12-30T07:51:00"/>
    <x v="5"/>
    <s v="Flu Symptoms"/>
    <s v="L30.9"/>
    <s v="Kaiser"/>
    <n v="44"/>
    <x v="1"/>
    <n v="4"/>
    <n v="1313.62"/>
    <x v="1"/>
    <x v="0"/>
    <x v="2"/>
    <x v="0"/>
  </r>
  <r>
    <s v="VST6375"/>
    <s v="Shawn Davis"/>
    <n v="6"/>
    <x v="0"/>
    <x v="273"/>
    <d v="1899-12-30T16:30:00"/>
    <x v="2"/>
    <s v="Skin Rash"/>
    <s v="R50.9"/>
    <s v="Uhc"/>
    <n v="10"/>
    <x v="1"/>
    <n v="8"/>
    <n v="1105.1400000000001"/>
    <x v="3"/>
    <x v="1"/>
    <x v="0"/>
    <x v="1"/>
  </r>
  <r>
    <s v="VST5587"/>
    <s v="Lisa Barr"/>
    <n v="50"/>
    <x v="0"/>
    <x v="312"/>
    <d v="1899-12-30T21:28:28"/>
    <x v="1"/>
    <s v="Routine"/>
    <s v="J10"/>
    <s v="Uhc"/>
    <n v="44"/>
    <x v="1"/>
    <n v="1"/>
    <n v="1400.66"/>
    <x v="1"/>
    <x v="0"/>
    <x v="2"/>
    <x v="0"/>
  </r>
  <r>
    <s v="VST1082"/>
    <s v="Shannon Lawrence"/>
    <n v="50"/>
    <x v="0"/>
    <x v="227"/>
    <d v="1899-12-30T10:44:03"/>
    <x v="4"/>
    <s v="Unknown"/>
    <s v="A09"/>
    <s v="Kaiser"/>
    <n v="23"/>
    <x v="2"/>
    <n v="9"/>
    <n v="1053.3699999999999"/>
    <x v="1"/>
    <x v="0"/>
    <x v="0"/>
    <x v="1"/>
  </r>
  <r>
    <s v="VST1957"/>
    <s v="Samantha Olson"/>
    <n v="27"/>
    <x v="1"/>
    <x v="93"/>
    <d v="1899-12-30T22:58:00"/>
    <x v="2"/>
    <s v="Middle wear."/>
    <s v="L30.9"/>
    <s v="Bcbs"/>
    <n v="44"/>
    <x v="2"/>
    <n v="6"/>
    <n v="1199.19"/>
    <x v="0"/>
    <x v="3"/>
    <x v="1"/>
    <x v="0"/>
  </r>
  <r>
    <s v="VST2457"/>
    <s v="Preston Conway"/>
    <n v="50"/>
    <x v="0"/>
    <x v="323"/>
    <d v="1899-12-30T22:20:00"/>
    <x v="4"/>
    <s v="Check-up"/>
    <s v="KZw.c"/>
    <s v="Kaiser"/>
    <n v="10"/>
    <x v="1"/>
    <n v="1"/>
    <n v="762.38"/>
    <x v="3"/>
    <x v="0"/>
    <x v="2"/>
    <x v="1"/>
  </r>
  <r>
    <s v="VST8954"/>
    <s v="David Brady"/>
    <n v="98"/>
    <x v="1"/>
    <x v="280"/>
    <d v="1899-12-30T19:47:13"/>
    <x v="1"/>
    <s v="Flu Symptoms"/>
    <s v="R50.9"/>
    <s v="Uhc"/>
    <n v="10"/>
    <x v="0"/>
    <n v="6"/>
    <n v="1142.77"/>
    <x v="2"/>
    <x v="2"/>
    <x v="1"/>
    <x v="1"/>
  </r>
  <r>
    <s v="VST9522"/>
    <s v="Tracy Pratt"/>
    <n v="50"/>
    <x v="2"/>
    <x v="363"/>
    <d v="1899-12-30T02:29:45"/>
    <x v="0"/>
    <s v="Flu Symptoms"/>
    <s v="L30.9"/>
    <s v="Uhc"/>
    <n v="37"/>
    <x v="0"/>
    <n v="5"/>
    <n v="789.12"/>
    <x v="3"/>
    <x v="0"/>
    <x v="1"/>
    <x v="1"/>
  </r>
  <r>
    <s v="VST9465"/>
    <s v="Andrea Allen"/>
    <n v="51"/>
    <x v="2"/>
    <x v="210"/>
    <d v="1899-12-30T09:56:00"/>
    <x v="3"/>
    <s v="Fever"/>
    <s v="M54.5"/>
    <s v="Kaiser"/>
    <n v="60"/>
    <x v="1"/>
    <n v="1"/>
    <n v="620.98"/>
    <x v="0"/>
    <x v="0"/>
    <x v="2"/>
    <x v="0"/>
  </r>
  <r>
    <s v="VST3994"/>
    <s v="Travis Price"/>
    <n v="50"/>
    <x v="2"/>
    <x v="359"/>
    <d v="1899-12-30T10:01:00"/>
    <x v="0"/>
    <s v="Fever"/>
    <s v="J10"/>
    <s v="Cigna"/>
    <n v="44"/>
    <x v="2"/>
    <n v="5"/>
    <n v="625.46"/>
    <x v="2"/>
    <x v="0"/>
    <x v="1"/>
    <x v="0"/>
  </r>
  <r>
    <s v="VST3636"/>
    <s v="Patricia Mitchell"/>
    <n v="50"/>
    <x v="1"/>
    <x v="195"/>
    <d v="1899-12-30T03:37:00"/>
    <x v="0"/>
    <s v="Unknown"/>
    <s v="WjK.l"/>
    <s v="Kaiser"/>
    <n v="10"/>
    <x v="2"/>
    <n v="9"/>
    <n v="-3257.8465999999999"/>
    <x v="2"/>
    <x v="0"/>
    <x v="0"/>
    <x v="1"/>
  </r>
  <r>
    <s v="VST5289"/>
    <s v="John Campbell"/>
    <n v="45"/>
    <x v="1"/>
    <x v="273"/>
    <d v="1899-12-30T18:59:00"/>
    <x v="0"/>
    <s v="Fever"/>
    <s v="R50.9"/>
    <s v="Cigna"/>
    <n v="44"/>
    <x v="1"/>
    <n v="10"/>
    <n v="1112.49"/>
    <x v="0"/>
    <x v="0"/>
    <x v="0"/>
    <x v="0"/>
  </r>
  <r>
    <s v="VST8415"/>
    <s v="Edward Thomas"/>
    <n v="73"/>
    <x v="1"/>
    <x v="113"/>
    <d v="1899-12-30T08:26:11"/>
    <x v="2"/>
    <s v="Unknown"/>
    <s v="R50.9"/>
    <s v="Cigna"/>
    <n v="10"/>
    <x v="1"/>
    <n v="7"/>
    <n v="-6.66"/>
    <x v="2"/>
    <x v="2"/>
    <x v="1"/>
    <x v="1"/>
  </r>
  <r>
    <s v="VST4938"/>
    <s v="Julie Burgess"/>
    <n v="80"/>
    <x v="0"/>
    <x v="132"/>
    <d v="1899-12-30T13:38:00"/>
    <x v="4"/>
    <s v="Unknown"/>
    <s v="M54.5"/>
    <s v="Aetna"/>
    <n v="10"/>
    <x v="0"/>
    <n v="1"/>
    <n v="668.83"/>
    <x v="0"/>
    <x v="2"/>
    <x v="2"/>
    <x v="1"/>
  </r>
  <r>
    <s v="VST2476"/>
    <s v="Glenn Foster"/>
    <n v="37"/>
    <x v="3"/>
    <x v="360"/>
    <d v="1899-12-30T12:24:18"/>
    <x v="3"/>
    <s v="Skin Rash"/>
    <s v="Unknown"/>
    <s v="Kaiser"/>
    <n v="60"/>
    <x v="1"/>
    <n v="6"/>
    <n v="270.01"/>
    <x v="1"/>
    <x v="0"/>
    <x v="1"/>
    <x v="0"/>
  </r>
  <r>
    <s v="VST3232"/>
    <s v="Sharon Rodriguez"/>
    <n v="65"/>
    <x v="2"/>
    <x v="166"/>
    <d v="1899-12-30T05:36:00"/>
    <x v="0"/>
    <s v="Fever"/>
    <s v="R50.9"/>
    <s v="Uhc"/>
    <n v="31"/>
    <x v="0"/>
    <n v="6"/>
    <n v="336.6"/>
    <x v="2"/>
    <x v="2"/>
    <x v="1"/>
    <x v="1"/>
  </r>
  <r>
    <s v="VST7876"/>
    <s v="Gregory Hart"/>
    <n v="50"/>
    <x v="0"/>
    <x v="299"/>
    <d v="1899-12-30T11:37:00"/>
    <x v="6"/>
    <s v="Check-up"/>
    <s v="R50.9"/>
    <s v="Cigna"/>
    <n v="35"/>
    <x v="1"/>
    <n v="6"/>
    <n v="72.75"/>
    <x v="0"/>
    <x v="0"/>
    <x v="1"/>
    <x v="1"/>
  </r>
  <r>
    <s v="VST2187"/>
    <s v="Jason Smith"/>
    <n v="50"/>
    <x v="0"/>
    <x v="115"/>
    <d v="1899-12-30T20:06:00"/>
    <x v="4"/>
    <s v="Parent foot artist water."/>
    <s v="Z00.0"/>
    <s v="Bcbs"/>
    <n v="44"/>
    <x v="0"/>
    <n v="4"/>
    <n v="1191.06"/>
    <x v="0"/>
    <x v="0"/>
    <x v="2"/>
    <x v="0"/>
  </r>
  <r>
    <s v="VST7381"/>
    <s v="Elizabeth Brown"/>
    <n v="50"/>
    <x v="3"/>
    <x v="356"/>
    <d v="1899-12-30T09:44:29"/>
    <x v="2"/>
    <s v="Routine"/>
    <s v="Z00.0"/>
    <s v="Bcbs"/>
    <n v="44"/>
    <x v="2"/>
    <n v="5"/>
    <n v="120.91"/>
    <x v="3"/>
    <x v="0"/>
    <x v="1"/>
    <x v="0"/>
  </r>
  <r>
    <s v="VST9884"/>
    <s v="Johnny Patterson"/>
    <n v="100"/>
    <x v="2"/>
    <x v="92"/>
    <d v="1899-12-30T15:54:00"/>
    <x v="6"/>
    <s v="Skin Rash"/>
    <s v="J10"/>
    <s v="Cigna"/>
    <n v="44"/>
    <x v="0"/>
    <n v="8"/>
    <n v="488.92"/>
    <x v="3"/>
    <x v="2"/>
    <x v="0"/>
    <x v="0"/>
  </r>
  <r>
    <s v="VST7113"/>
    <s v="Raymond Stanton"/>
    <n v="39"/>
    <x v="0"/>
    <x v="313"/>
    <d v="1899-12-30T19:34:00"/>
    <x v="1"/>
    <s v="Back Pain"/>
    <s v="L30.9"/>
    <s v="Unknown"/>
    <n v="32"/>
    <x v="2"/>
    <n v="4"/>
    <n v="113.39"/>
    <x v="2"/>
    <x v="0"/>
    <x v="2"/>
    <x v="1"/>
  </r>
  <r>
    <s v="VST1102"/>
    <s v="Joshua Lowe"/>
    <n v="64"/>
    <x v="1"/>
    <x v="237"/>
    <d v="1899-12-30T16:15:00"/>
    <x v="4"/>
    <s v="Back Pain"/>
    <s v="J10"/>
    <s v="Aetna"/>
    <n v="44"/>
    <x v="0"/>
    <n v="8"/>
    <n v="846.62"/>
    <x v="3"/>
    <x v="0"/>
    <x v="0"/>
    <x v="0"/>
  </r>
  <r>
    <s v="VST8888"/>
    <s v="Sarah Glenn"/>
    <n v="69"/>
    <x v="0"/>
    <x v="311"/>
    <d v="1899-12-30T19:08:16"/>
    <x v="5"/>
    <s v="Of manager after."/>
    <s v="L30.9"/>
    <s v="Cigna"/>
    <n v="44"/>
    <x v="2"/>
    <n v="6"/>
    <n v="1207.05"/>
    <x v="1"/>
    <x v="2"/>
    <x v="1"/>
    <x v="0"/>
  </r>
  <r>
    <s v="VST2079"/>
    <s v="Mark Perez"/>
    <n v="73"/>
    <x v="1"/>
    <x v="249"/>
    <d v="1899-12-30T16:53:58"/>
    <x v="2"/>
    <s v="Back Pain"/>
    <s v="A09"/>
    <s v="Uhc"/>
    <n v="102"/>
    <x v="2"/>
    <n v="7"/>
    <n v="178.72"/>
    <x v="3"/>
    <x v="2"/>
    <x v="1"/>
    <x v="2"/>
  </r>
  <r>
    <s v="VST1965"/>
    <s v="Thomas Ball"/>
    <n v="50"/>
    <x v="2"/>
    <x v="73"/>
    <d v="1899-12-30T03:57:00"/>
    <x v="6"/>
    <s v="Back Pain"/>
    <s v="J10"/>
    <s v="Bcbs"/>
    <n v="10"/>
    <x v="2"/>
    <n v="4"/>
    <n v="714.8"/>
    <x v="2"/>
    <x v="0"/>
    <x v="2"/>
    <x v="1"/>
  </r>
  <r>
    <s v="VST6757"/>
    <s v="Kyle Cross"/>
    <n v="50"/>
    <x v="3"/>
    <x v="77"/>
    <d v="1899-12-30T19:52:00"/>
    <x v="4"/>
    <s v="Flu Symptoms"/>
    <s v="A09"/>
    <s v="Uhc"/>
    <n v="71"/>
    <x v="0"/>
    <n v="1"/>
    <n v="1119.72"/>
    <x v="1"/>
    <x v="0"/>
    <x v="2"/>
    <x v="0"/>
  </r>
  <r>
    <s v="VST1966"/>
    <s v="Theresa Orr"/>
    <n v="43"/>
    <x v="0"/>
    <x v="202"/>
    <d v="1899-12-30T08:03:00"/>
    <x v="0"/>
    <s v="Flu Symptoms"/>
    <s v="Z00.0"/>
    <s v="Cigna"/>
    <n v="10"/>
    <x v="0"/>
    <n v="3"/>
    <n v="107.41"/>
    <x v="2"/>
    <x v="0"/>
    <x v="2"/>
    <x v="1"/>
  </r>
  <r>
    <s v="VST2498"/>
    <s v="Brian Matthews"/>
    <n v="50"/>
    <x v="1"/>
    <x v="29"/>
    <d v="1899-12-30T18:40:00"/>
    <x v="2"/>
    <s v="Check-up"/>
    <s v="A09"/>
    <s v="Unknown"/>
    <n v="10"/>
    <x v="0"/>
    <n v="9"/>
    <n v="189.89"/>
    <x v="2"/>
    <x v="0"/>
    <x v="0"/>
    <x v="1"/>
  </r>
  <r>
    <s v="VST2903"/>
    <s v="Lori Oneill"/>
    <n v="25"/>
    <x v="1"/>
    <x v="33"/>
    <d v="1899-12-30T00:11:00"/>
    <x v="3"/>
    <s v="Flu Symptoms"/>
    <s v="A09"/>
    <s v="Uhc"/>
    <n v="10"/>
    <x v="2"/>
    <n v="10"/>
    <n v="933.2"/>
    <x v="0"/>
    <x v="3"/>
    <x v="0"/>
    <x v="1"/>
  </r>
  <r>
    <s v="VST7091"/>
    <s v="Ryan Pope"/>
    <n v="50"/>
    <x v="0"/>
    <x v="98"/>
    <d v="1899-12-30T17:29:00"/>
    <x v="5"/>
    <s v="Check-up"/>
    <s v="L30.9"/>
    <s v="Uhc"/>
    <n v="51"/>
    <x v="2"/>
    <n v="9"/>
    <n v="1280.8499999999999"/>
    <x v="2"/>
    <x v="0"/>
    <x v="0"/>
    <x v="0"/>
  </r>
  <r>
    <s v="VST1016"/>
    <s v="Ashley Carter"/>
    <n v="16"/>
    <x v="0"/>
    <x v="166"/>
    <d v="1899-12-30T07:54:00"/>
    <x v="4"/>
    <s v="Check-up"/>
    <s v="M54.5"/>
    <s v="Aetna"/>
    <n v="44"/>
    <x v="2"/>
    <n v="8"/>
    <n v="1103.96"/>
    <x v="3"/>
    <x v="4"/>
    <x v="0"/>
    <x v="0"/>
  </r>
  <r>
    <s v="VST3916"/>
    <s v="James Peters"/>
    <n v="50"/>
    <x v="2"/>
    <x v="168"/>
    <d v="1899-12-30T19:11:00"/>
    <x v="0"/>
    <s v="Back Pain"/>
    <s v="M54.5"/>
    <s v="Unknown"/>
    <n v="44"/>
    <x v="0"/>
    <n v="3"/>
    <n v="234.86"/>
    <x v="0"/>
    <x v="0"/>
    <x v="2"/>
    <x v="0"/>
  </r>
  <r>
    <s v="VST8599"/>
    <s v="Kimberly Adams"/>
    <n v="57"/>
    <x v="1"/>
    <x v="284"/>
    <d v="1899-12-30T01:11:00"/>
    <x v="3"/>
    <s v="Back away."/>
    <s v="A09"/>
    <s v="Aetna"/>
    <n v="53"/>
    <x v="2"/>
    <n v="3"/>
    <n v="1455.62"/>
    <x v="1"/>
    <x v="0"/>
    <x v="2"/>
    <x v="0"/>
  </r>
  <r>
    <s v="VST2789"/>
    <s v="Jessica Phillips"/>
    <n v="50"/>
    <x v="1"/>
    <x v="289"/>
    <d v="1899-12-30T23:17:19"/>
    <x v="3"/>
    <s v="Sit education."/>
    <s v="A09"/>
    <s v="Cigna"/>
    <n v="44"/>
    <x v="1"/>
    <n v="3"/>
    <n v="123.82"/>
    <x v="0"/>
    <x v="0"/>
    <x v="2"/>
    <x v="0"/>
  </r>
  <r>
    <s v="VST2411"/>
    <s v="Darrell Grant"/>
    <n v="50"/>
    <x v="1"/>
    <x v="314"/>
    <d v="1899-12-30T12:41:00"/>
    <x v="0"/>
    <s v="Skin Rash"/>
    <s v="CpW.N"/>
    <s v="Uhc"/>
    <n v="10"/>
    <x v="2"/>
    <n v="6"/>
    <n v="203.63"/>
    <x v="0"/>
    <x v="0"/>
    <x v="1"/>
    <x v="1"/>
  </r>
  <r>
    <s v="VST6160"/>
    <s v="Sonya Hill"/>
    <n v="50"/>
    <x v="1"/>
    <x v="106"/>
    <d v="1899-12-30T00:48:16"/>
    <x v="5"/>
    <s v="Fever"/>
    <s v="J10"/>
    <s v="Uhc"/>
    <n v="44"/>
    <x v="2"/>
    <n v="1"/>
    <n v="906.84"/>
    <x v="0"/>
    <x v="0"/>
    <x v="2"/>
    <x v="0"/>
  </r>
  <r>
    <s v="VST4046"/>
    <s v="Jacqueline Macdonald"/>
    <n v="14"/>
    <x v="2"/>
    <x v="265"/>
    <d v="1899-12-30T05:18:00"/>
    <x v="0"/>
    <s v="Back Pain"/>
    <s v="J10"/>
    <s v="Unknown"/>
    <n v="44"/>
    <x v="2"/>
    <n v="2"/>
    <n v="289.74"/>
    <x v="2"/>
    <x v="4"/>
    <x v="2"/>
    <x v="0"/>
  </r>
  <r>
    <s v="VST8002"/>
    <s v="Gregory Doyle"/>
    <n v="50"/>
    <x v="0"/>
    <x v="309"/>
    <d v="1899-12-30T23:57:00"/>
    <x v="1"/>
    <s v="Skin Rash"/>
    <s v="R50.9"/>
    <s v="Uhc"/>
    <n v="44"/>
    <x v="1"/>
    <n v="3"/>
    <n v="846.62"/>
    <x v="0"/>
    <x v="0"/>
    <x v="2"/>
    <x v="0"/>
  </r>
  <r>
    <s v="VST2324"/>
    <s v="Rebecca Gibson"/>
    <n v="50"/>
    <x v="1"/>
    <x v="195"/>
    <d v="1899-12-30T17:01:31"/>
    <x v="5"/>
    <s v="Flu Symptoms"/>
    <s v="L30.9"/>
    <s v="Kaiser"/>
    <n v="44"/>
    <x v="0"/>
    <n v="10"/>
    <n v="1425.23"/>
    <x v="1"/>
    <x v="0"/>
    <x v="0"/>
    <x v="0"/>
  </r>
  <r>
    <s v="VST1714"/>
    <s v="Ana Schultz"/>
    <n v="50"/>
    <x v="2"/>
    <x v="21"/>
    <d v="1899-12-30T18:07:22"/>
    <x v="3"/>
    <s v="Check-up"/>
    <s v="Z00.0"/>
    <s v="Blue Cross"/>
    <n v="109"/>
    <x v="2"/>
    <n v="9"/>
    <n v="912.33"/>
    <x v="0"/>
    <x v="0"/>
    <x v="0"/>
    <x v="2"/>
  </r>
  <r>
    <s v="VST6942"/>
    <s v="Laura Larson"/>
    <n v="26"/>
    <x v="3"/>
    <x v="337"/>
    <d v="1899-12-30T17:44:02"/>
    <x v="0"/>
    <s v="Certainly course."/>
    <s v="R50.9"/>
    <s v="Cigna"/>
    <n v="44"/>
    <x v="1"/>
    <n v="1"/>
    <n v="1391.41"/>
    <x v="2"/>
    <x v="3"/>
    <x v="2"/>
    <x v="0"/>
  </r>
  <r>
    <s v="VST4725"/>
    <s v="Carlos Miller"/>
    <n v="50"/>
    <x v="1"/>
    <x v="57"/>
    <d v="1899-12-30T22:57:00"/>
    <x v="4"/>
    <s v="Back Pain"/>
    <s v="R50.9"/>
    <s v="Kaiser"/>
    <n v="10"/>
    <x v="1"/>
    <n v="1"/>
    <n v="455.69"/>
    <x v="1"/>
    <x v="0"/>
    <x v="2"/>
    <x v="1"/>
  </r>
  <r>
    <s v="VST8218"/>
    <s v="Angela Banks"/>
    <n v="81"/>
    <x v="1"/>
    <x v="108"/>
    <d v="1899-12-30T03:15:00"/>
    <x v="2"/>
    <s v="Unknown"/>
    <s v="R50.9"/>
    <s v="Aetna"/>
    <n v="10"/>
    <x v="1"/>
    <n v="3"/>
    <n v="271.41000000000003"/>
    <x v="1"/>
    <x v="2"/>
    <x v="2"/>
    <x v="1"/>
  </r>
  <r>
    <s v="VST1872"/>
    <s v="Richard Perez"/>
    <n v="50"/>
    <x v="1"/>
    <x v="19"/>
    <d v="1899-12-30T16:53:46"/>
    <x v="4"/>
    <s v="Skin Rash"/>
    <s v="M54.5"/>
    <s v="Cigna"/>
    <n v="86"/>
    <x v="1"/>
    <n v="10"/>
    <n v="471.95"/>
    <x v="3"/>
    <x v="0"/>
    <x v="0"/>
    <x v="2"/>
  </r>
  <r>
    <s v="VST3230"/>
    <s v="John Maynard"/>
    <n v="57"/>
    <x v="1"/>
    <x v="360"/>
    <d v="1899-12-30T15:45:00"/>
    <x v="3"/>
    <s v="Routine"/>
    <s v="L30.9"/>
    <s v="Aetna"/>
    <n v="60"/>
    <x v="0"/>
    <n v="1"/>
    <n v="1336.13"/>
    <x v="2"/>
    <x v="0"/>
    <x v="2"/>
    <x v="0"/>
  </r>
  <r>
    <s v="VST4270"/>
    <s v="Steven Long"/>
    <n v="14"/>
    <x v="0"/>
    <x v="243"/>
    <d v="1899-12-30T09:29:21"/>
    <x v="5"/>
    <s v="Fever"/>
    <s v="R50.9"/>
    <s v="Bcbs"/>
    <n v="60"/>
    <x v="1"/>
    <n v="5"/>
    <n v="1396.87"/>
    <x v="3"/>
    <x v="4"/>
    <x v="1"/>
    <x v="0"/>
  </r>
  <r>
    <s v="VST1718"/>
    <s v="Lisa Osborne"/>
    <n v="50"/>
    <x v="2"/>
    <x v="166"/>
    <d v="1899-12-30T08:37:00"/>
    <x v="4"/>
    <s v="Fever"/>
    <s v="Unknown"/>
    <s v="Aetna"/>
    <n v="60"/>
    <x v="1"/>
    <n v="1"/>
    <n v="55.02"/>
    <x v="2"/>
    <x v="0"/>
    <x v="2"/>
    <x v="0"/>
  </r>
  <r>
    <s v="VST1537"/>
    <s v="Dr. Rodney Hayes Md"/>
    <n v="50"/>
    <x v="0"/>
    <x v="278"/>
    <d v="1899-12-30T01:22:00"/>
    <x v="1"/>
    <s v="Skin Rash"/>
    <s v="A09"/>
    <s v="Cigna"/>
    <n v="44"/>
    <x v="2"/>
    <n v="6"/>
    <n v="-1.26"/>
    <x v="2"/>
    <x v="0"/>
    <x v="1"/>
    <x v="0"/>
  </r>
  <r>
    <s v="VST8575"/>
    <s v="Janet Aguilar"/>
    <n v="79"/>
    <x v="1"/>
    <x v="268"/>
    <d v="1899-12-30T13:37:00"/>
    <x v="0"/>
    <s v="Back Pain"/>
    <s v="L30.9"/>
    <s v="Uhc"/>
    <n v="62"/>
    <x v="0"/>
    <n v="2"/>
    <n v="388.83"/>
    <x v="0"/>
    <x v="2"/>
    <x v="2"/>
    <x v="0"/>
  </r>
  <r>
    <s v="VST2161"/>
    <s v="William Porter"/>
    <n v="50"/>
    <x v="0"/>
    <x v="279"/>
    <d v="1899-12-30T04:32:00"/>
    <x v="4"/>
    <s v="Unknown"/>
    <s v="R50.9"/>
    <s v="Bcbs"/>
    <n v="10"/>
    <x v="2"/>
    <n v="1"/>
    <n v="1264.47"/>
    <x v="3"/>
    <x v="0"/>
    <x v="2"/>
    <x v="1"/>
  </r>
  <r>
    <s v="VST8048"/>
    <s v="Sarah Craig"/>
    <n v="51"/>
    <x v="2"/>
    <x v="41"/>
    <d v="1899-12-30T11:47:45"/>
    <x v="5"/>
    <s v="Rich focus."/>
    <s v="A09"/>
    <s v="Blue Cross"/>
    <n v="60"/>
    <x v="0"/>
    <n v="2"/>
    <n v="869.22"/>
    <x v="0"/>
    <x v="0"/>
    <x v="2"/>
    <x v="0"/>
  </r>
  <r>
    <s v="VST6143"/>
    <s v="Dr. Derek Carpenter"/>
    <n v="34"/>
    <x v="1"/>
    <x v="30"/>
    <d v="1899-12-30T08:44:00"/>
    <x v="2"/>
    <s v="Unknown"/>
    <s v="Z00.0"/>
    <s v="Aetna"/>
    <n v="60"/>
    <x v="2"/>
    <n v="9"/>
    <n v="810.2"/>
    <x v="1"/>
    <x v="3"/>
    <x v="0"/>
    <x v="0"/>
  </r>
  <r>
    <s v="VST1240"/>
    <s v="Mark Stein"/>
    <n v="50"/>
    <x v="2"/>
    <x v="339"/>
    <d v="1899-12-30T00:54:00"/>
    <x v="0"/>
    <s v="Unknown"/>
    <s v="L30.9"/>
    <s v="Kaiser"/>
    <n v="80"/>
    <x v="0"/>
    <n v="6"/>
    <n v="699.64"/>
    <x v="0"/>
    <x v="0"/>
    <x v="1"/>
    <x v="0"/>
  </r>
  <r>
    <s v="VST1075"/>
    <s v="Patricia Massey"/>
    <n v="11"/>
    <x v="2"/>
    <x v="151"/>
    <d v="1899-12-30T05:14:00"/>
    <x v="2"/>
    <s v="Routine"/>
    <s v="bsV.T"/>
    <s v="Aetna"/>
    <n v="10"/>
    <x v="2"/>
    <n v="4"/>
    <n v="942.99"/>
    <x v="3"/>
    <x v="1"/>
    <x v="2"/>
    <x v="1"/>
  </r>
  <r>
    <s v="VST8927"/>
    <s v="Robert Stewart"/>
    <n v="50"/>
    <x v="0"/>
    <x v="152"/>
    <d v="1899-12-30T11:34:23"/>
    <x v="5"/>
    <s v="Fever"/>
    <s v="Z00.0"/>
    <s v="Uhc"/>
    <n v="44"/>
    <x v="1"/>
    <n v="1"/>
    <n v="619.84"/>
    <x v="2"/>
    <x v="0"/>
    <x v="2"/>
    <x v="0"/>
  </r>
  <r>
    <s v="VST5201"/>
    <s v="Samantha Campbell"/>
    <n v="78"/>
    <x v="0"/>
    <x v="300"/>
    <d v="1899-12-30T02:47:00"/>
    <x v="1"/>
    <s v="Skin Rash"/>
    <s v="L30.9"/>
    <s v="Uhc"/>
    <n v="44"/>
    <x v="1"/>
    <n v="9"/>
    <n v="549.91"/>
    <x v="0"/>
    <x v="2"/>
    <x v="0"/>
    <x v="0"/>
  </r>
  <r>
    <s v="VST2419"/>
    <s v="Jason Hernandez"/>
    <n v="50"/>
    <x v="2"/>
    <x v="17"/>
    <d v="1899-12-30T10:56:00"/>
    <x v="5"/>
    <s v="Skin Rash"/>
    <s v="L30.9"/>
    <s v="Bcbs"/>
    <n v="44"/>
    <x v="2"/>
    <n v="6"/>
    <n v="67.05"/>
    <x v="2"/>
    <x v="0"/>
    <x v="1"/>
    <x v="0"/>
  </r>
  <r>
    <s v="VST9260"/>
    <s v="Brian Reyes"/>
    <n v="49"/>
    <x v="0"/>
    <x v="318"/>
    <d v="1899-12-30T06:30:00"/>
    <x v="2"/>
    <s v="Routine"/>
    <s v="R50.9"/>
    <s v="Cigna"/>
    <n v="10"/>
    <x v="1"/>
    <n v="4"/>
    <n v="914.14"/>
    <x v="2"/>
    <x v="0"/>
    <x v="2"/>
    <x v="1"/>
  </r>
  <r>
    <s v="VST6116"/>
    <s v="Catherine Mendez"/>
    <n v="50"/>
    <x v="0"/>
    <x v="142"/>
    <d v="1899-12-30T07:54:00"/>
    <x v="5"/>
    <s v="Routine"/>
    <s v="Unknown"/>
    <s v="Unknown"/>
    <n v="28"/>
    <x v="1"/>
    <n v="3"/>
    <n v="1464.25"/>
    <x v="2"/>
    <x v="0"/>
    <x v="2"/>
    <x v="1"/>
  </r>
  <r>
    <s v="VST6361"/>
    <s v="Jennifer Castillo"/>
    <n v="50"/>
    <x v="1"/>
    <x v="69"/>
    <d v="1899-12-30T21:56:00"/>
    <x v="5"/>
    <s v="Flu Symptoms"/>
    <s v="R50.9"/>
    <s v="Kaiser"/>
    <n v="50"/>
    <x v="0"/>
    <n v="8"/>
    <n v="955.82"/>
    <x v="2"/>
    <x v="0"/>
    <x v="0"/>
    <x v="0"/>
  </r>
  <r>
    <s v="VST5801"/>
    <s v="Jordan Branch"/>
    <n v="50"/>
    <x v="3"/>
    <x v="314"/>
    <d v="1899-12-30T18:25:00"/>
    <x v="6"/>
    <s v="Flu Symptoms"/>
    <s v="J10"/>
    <s v="Cigna"/>
    <n v="60"/>
    <x v="1"/>
    <n v="6"/>
    <n v="396.9"/>
    <x v="3"/>
    <x v="0"/>
    <x v="1"/>
    <x v="0"/>
  </r>
  <r>
    <s v="VST4719"/>
    <s v="Sandra Allen"/>
    <n v="50"/>
    <x v="0"/>
    <x v="77"/>
    <d v="1899-12-30T19:46:00"/>
    <x v="3"/>
    <s v="Check-up"/>
    <s v="Z00.0"/>
    <s v="Aetna"/>
    <n v="33"/>
    <x v="1"/>
    <n v="6"/>
    <n v="1250.1600000000001"/>
    <x v="1"/>
    <x v="0"/>
    <x v="1"/>
    <x v="1"/>
  </r>
  <r>
    <s v="VST3307"/>
    <s v="Robert Gray"/>
    <n v="42"/>
    <x v="1"/>
    <x v="319"/>
    <d v="1899-12-30T15:12:00"/>
    <x v="1"/>
    <s v="Unknown"/>
    <s v="XCy.U"/>
    <s v="Blue Cross"/>
    <n v="103"/>
    <x v="2"/>
    <n v="5"/>
    <n v="1173.83"/>
    <x v="2"/>
    <x v="0"/>
    <x v="1"/>
    <x v="2"/>
  </r>
  <r>
    <s v="VST9550"/>
    <s v="Johnathan Brown"/>
    <n v="15"/>
    <x v="2"/>
    <x v="1"/>
    <d v="1899-12-30T03:31:00"/>
    <x v="3"/>
    <s v="Flu Symptoms"/>
    <s v="R50.9"/>
    <s v="Kaiser"/>
    <n v="5"/>
    <x v="1"/>
    <n v="10"/>
    <n v="1277.83"/>
    <x v="2"/>
    <x v="4"/>
    <x v="0"/>
    <x v="1"/>
  </r>
  <r>
    <s v="VST8673"/>
    <s v="Jose Torres"/>
    <n v="60"/>
    <x v="2"/>
    <x v="24"/>
    <d v="1899-12-30T01:48:00"/>
    <x v="0"/>
    <s v="Check-up"/>
    <s v="R50.9"/>
    <s v="Uhc"/>
    <n v="44"/>
    <x v="1"/>
    <n v="6"/>
    <n v="289.57"/>
    <x v="2"/>
    <x v="0"/>
    <x v="1"/>
    <x v="0"/>
  </r>
  <r>
    <s v="VST7769"/>
    <s v="Jonathan Jones"/>
    <n v="61"/>
    <x v="2"/>
    <x v="34"/>
    <d v="1899-12-30T01:59:33"/>
    <x v="3"/>
    <s v="Skin Rash"/>
    <s v="ROk.Q"/>
    <s v="Blue Cross"/>
    <n v="108"/>
    <x v="2"/>
    <n v="1"/>
    <n v="696.44"/>
    <x v="1"/>
    <x v="0"/>
    <x v="2"/>
    <x v="2"/>
  </r>
  <r>
    <s v="VST4495"/>
    <s v="Angel Jordan"/>
    <n v="50"/>
    <x v="2"/>
    <x v="231"/>
    <d v="1899-12-30T22:42:00"/>
    <x v="1"/>
    <s v="Someone reveal."/>
    <s v="R50.9"/>
    <s v="Aetna"/>
    <n v="10"/>
    <x v="0"/>
    <n v="2"/>
    <n v="1343.78"/>
    <x v="0"/>
    <x v="0"/>
    <x v="2"/>
    <x v="1"/>
  </r>
  <r>
    <s v="VST7752"/>
    <s v="Lisa Moore"/>
    <n v="50"/>
    <x v="0"/>
    <x v="64"/>
    <d v="1899-12-30T10:57:00"/>
    <x v="2"/>
    <s v="Option energy identify."/>
    <s v="R50.9"/>
    <s v="Uhc"/>
    <n v="60"/>
    <x v="2"/>
    <n v="6"/>
    <n v="407.2"/>
    <x v="2"/>
    <x v="0"/>
    <x v="1"/>
    <x v="0"/>
  </r>
  <r>
    <s v="VST6646"/>
    <s v="William Hanna"/>
    <n v="50"/>
    <x v="1"/>
    <x v="356"/>
    <d v="1899-12-30T00:50:00"/>
    <x v="4"/>
    <s v="Flu Symptoms"/>
    <s v="L30.9"/>
    <s v="Bcbs"/>
    <n v="60"/>
    <x v="2"/>
    <n v="6"/>
    <n v="450.84"/>
    <x v="1"/>
    <x v="0"/>
    <x v="1"/>
    <x v="0"/>
  </r>
  <r>
    <s v="VST3154"/>
    <s v="Margaret Ramsey"/>
    <n v="50"/>
    <x v="1"/>
    <x v="238"/>
    <d v="1899-12-30T22:11:00"/>
    <x v="1"/>
    <s v="Unknown"/>
    <s v="Unknown"/>
    <s v="Cigna"/>
    <n v="44"/>
    <x v="1"/>
    <n v="9"/>
    <n v="876.81"/>
    <x v="1"/>
    <x v="0"/>
    <x v="0"/>
    <x v="0"/>
  </r>
  <r>
    <s v="VST5212"/>
    <s v="Walter Jones"/>
    <n v="99"/>
    <x v="1"/>
    <x v="227"/>
    <d v="1899-12-30T19:42:00"/>
    <x v="3"/>
    <s v="Unknown"/>
    <s v="ijE.S"/>
    <s v="Uhc"/>
    <n v="44"/>
    <x v="2"/>
    <n v="1"/>
    <n v="1137.1400000000001"/>
    <x v="2"/>
    <x v="2"/>
    <x v="2"/>
    <x v="0"/>
  </r>
  <r>
    <s v="VST5571"/>
    <s v="Theresa Lewis"/>
    <n v="50"/>
    <x v="3"/>
    <x v="281"/>
    <d v="1899-12-30T01:35:47"/>
    <x v="3"/>
    <s v="Fever"/>
    <s v="L30.9"/>
    <s v="Kaiser"/>
    <n v="60"/>
    <x v="2"/>
    <n v="4"/>
    <n v="875.57"/>
    <x v="0"/>
    <x v="0"/>
    <x v="2"/>
    <x v="0"/>
  </r>
  <r>
    <s v="VST8736"/>
    <s v="Laurie Mack"/>
    <n v="9"/>
    <x v="2"/>
    <x v="217"/>
    <d v="1899-12-30T13:43:00"/>
    <x v="4"/>
    <s v="Practice defense."/>
    <s v="R50.9"/>
    <s v="Uhc"/>
    <n v="44"/>
    <x v="1"/>
    <n v="10"/>
    <n v="818.44"/>
    <x v="3"/>
    <x v="1"/>
    <x v="0"/>
    <x v="0"/>
  </r>
  <r>
    <s v="VST2893"/>
    <s v="Eileen Johns"/>
    <n v="50"/>
    <x v="3"/>
    <x v="353"/>
    <d v="1899-12-30T20:00:46"/>
    <x v="3"/>
    <s v="Unknown"/>
    <s v="L30.9"/>
    <s v="Uhc"/>
    <n v="60"/>
    <x v="2"/>
    <n v="5"/>
    <n v="1174.69"/>
    <x v="1"/>
    <x v="0"/>
    <x v="1"/>
    <x v="0"/>
  </r>
  <r>
    <s v="VST7773"/>
    <s v="James Freeman"/>
    <n v="50"/>
    <x v="3"/>
    <x v="319"/>
    <d v="1899-12-30T19:00:15"/>
    <x v="4"/>
    <s v="Skin Rash"/>
    <s v="LrM.r"/>
    <s v="Uhc"/>
    <n v="10"/>
    <x v="2"/>
    <n v="7"/>
    <n v="1203.0999999999999"/>
    <x v="0"/>
    <x v="0"/>
    <x v="1"/>
    <x v="1"/>
  </r>
  <r>
    <s v="VST2443"/>
    <s v="Andrew Reynolds"/>
    <n v="2"/>
    <x v="2"/>
    <x v="363"/>
    <d v="1899-12-30T04:57:25"/>
    <x v="4"/>
    <s v="Check-up"/>
    <s v="J10"/>
    <s v="Cigna"/>
    <n v="44"/>
    <x v="2"/>
    <n v="6"/>
    <n v="1350.25"/>
    <x v="1"/>
    <x v="1"/>
    <x v="1"/>
    <x v="0"/>
  </r>
  <r>
    <s v="VST9432"/>
    <s v="Jennifer Mcintyre"/>
    <n v="2"/>
    <x v="0"/>
    <x v="41"/>
    <d v="1899-12-30T22:27:22"/>
    <x v="0"/>
    <s v="Routine"/>
    <s v="M54.5"/>
    <s v="Bcbs"/>
    <n v="44"/>
    <x v="1"/>
    <n v="6"/>
    <n v="1342.31"/>
    <x v="3"/>
    <x v="1"/>
    <x v="1"/>
    <x v="0"/>
  </r>
  <r>
    <s v="VST3314"/>
    <s v="Summer Williams"/>
    <n v="88"/>
    <x v="0"/>
    <x v="328"/>
    <d v="1899-12-30T13:52:00"/>
    <x v="2"/>
    <s v="Check-up"/>
    <s v="J10"/>
    <s v="Uhc"/>
    <n v="66"/>
    <x v="1"/>
    <n v="9"/>
    <n v="1101.6400000000001"/>
    <x v="3"/>
    <x v="2"/>
    <x v="0"/>
    <x v="0"/>
  </r>
  <r>
    <s v="VST8768"/>
    <s v="James Neal"/>
    <n v="9"/>
    <x v="3"/>
    <x v="28"/>
    <d v="1899-12-30T06:58:00"/>
    <x v="4"/>
    <s v="Routine"/>
    <s v="R50.9"/>
    <s v="Kaiser"/>
    <n v="44"/>
    <x v="1"/>
    <n v="9"/>
    <n v="-19.09"/>
    <x v="1"/>
    <x v="1"/>
    <x v="0"/>
    <x v="0"/>
  </r>
  <r>
    <s v="VST4312"/>
    <s v="Jennifer Huffman"/>
    <n v="3"/>
    <x v="2"/>
    <x v="281"/>
    <d v="1899-12-30T22:58:00"/>
    <x v="0"/>
    <s v="Range race world door."/>
    <s v="M54.5"/>
    <s v="Blue Cross"/>
    <n v="44"/>
    <x v="1"/>
    <n v="4"/>
    <n v="102369.48729999999"/>
    <x v="1"/>
    <x v="1"/>
    <x v="2"/>
    <x v="0"/>
  </r>
  <r>
    <s v="VST6093"/>
    <s v="Clarence Hernandez"/>
    <n v="64"/>
    <x v="3"/>
    <x v="282"/>
    <d v="1899-12-30T14:41:50"/>
    <x v="6"/>
    <s v="Student half."/>
    <s v="Unknown"/>
    <s v="Cigna"/>
    <n v="44"/>
    <x v="0"/>
    <n v="2"/>
    <n v="471.61"/>
    <x v="3"/>
    <x v="0"/>
    <x v="2"/>
    <x v="0"/>
  </r>
  <r>
    <s v="VST9821"/>
    <s v="Patrick Williams"/>
    <n v="50"/>
    <x v="0"/>
    <x v="10"/>
    <d v="1899-12-30T07:06:00"/>
    <x v="3"/>
    <s v="Fever"/>
    <s v="M54.5"/>
    <s v="Kaiser"/>
    <n v="44"/>
    <x v="2"/>
    <n v="9"/>
    <n v="1209.1400000000001"/>
    <x v="2"/>
    <x v="0"/>
    <x v="0"/>
    <x v="0"/>
  </r>
  <r>
    <s v="VST2354"/>
    <s v="Tammy Reed"/>
    <n v="56"/>
    <x v="2"/>
    <x v="20"/>
    <d v="1899-12-30T08:44:00"/>
    <x v="0"/>
    <s v="Routine"/>
    <s v="J10"/>
    <s v="Uhc"/>
    <n v="19"/>
    <x v="1"/>
    <n v="6"/>
    <n v="46204.945299999999"/>
    <x v="3"/>
    <x v="0"/>
    <x v="1"/>
    <x v="1"/>
  </r>
  <r>
    <s v="VST4493"/>
    <s v="Stephanie Lucas"/>
    <n v="50"/>
    <x v="0"/>
    <x v="153"/>
    <d v="1899-12-30T21:06:00"/>
    <x v="5"/>
    <s v="Series star."/>
    <s v="R50.9"/>
    <s v="Uhc"/>
    <n v="39"/>
    <x v="1"/>
    <n v="5"/>
    <n v="909.67"/>
    <x v="1"/>
    <x v="0"/>
    <x v="1"/>
    <x v="1"/>
  </r>
  <r>
    <s v="VST2158"/>
    <s v="Brian Nelson"/>
    <n v="6"/>
    <x v="0"/>
    <x v="202"/>
    <d v="1899-12-30T07:03:57"/>
    <x v="4"/>
    <s v="Routine"/>
    <s v="Z00.0"/>
    <s v="Cigna"/>
    <n v="44"/>
    <x v="2"/>
    <n v="6"/>
    <n v="217.47"/>
    <x v="0"/>
    <x v="1"/>
    <x v="1"/>
    <x v="0"/>
  </r>
  <r>
    <s v="VST1581"/>
    <s v="Angela Barrett"/>
    <n v="4"/>
    <x v="2"/>
    <x v="146"/>
    <d v="1899-12-30T07:32:00"/>
    <x v="2"/>
    <s v="Once impact."/>
    <s v="J10"/>
    <s v="Uhc"/>
    <n v="60"/>
    <x v="2"/>
    <n v="6"/>
    <n v="867.45"/>
    <x v="3"/>
    <x v="1"/>
    <x v="1"/>
    <x v="0"/>
  </r>
  <r>
    <s v="VST5224"/>
    <s v="Thomas Dougherty"/>
    <n v="50"/>
    <x v="3"/>
    <x v="129"/>
    <d v="1899-12-30T08:48:00"/>
    <x v="0"/>
    <s v="Routine"/>
    <s v="A09"/>
    <s v="Cigna"/>
    <n v="96"/>
    <x v="1"/>
    <n v="1"/>
    <n v="617.37"/>
    <x v="2"/>
    <x v="0"/>
    <x v="2"/>
    <x v="2"/>
  </r>
  <r>
    <s v="VST6444"/>
    <s v="James Quinn"/>
    <n v="50"/>
    <x v="1"/>
    <x v="293"/>
    <d v="1899-12-30T10:14:22"/>
    <x v="2"/>
    <s v="Skin Rash"/>
    <s v="J10"/>
    <s v="Cigna"/>
    <n v="63"/>
    <x v="0"/>
    <n v="2"/>
    <n v="67.23"/>
    <x v="2"/>
    <x v="0"/>
    <x v="2"/>
    <x v="0"/>
  </r>
  <r>
    <s v="VST1743"/>
    <s v="Sarah Thompson"/>
    <n v="50"/>
    <x v="1"/>
    <x v="177"/>
    <d v="1899-12-30T00:50:00"/>
    <x v="6"/>
    <s v="Fever"/>
    <s v="R50.9"/>
    <s v="Cigna"/>
    <n v="44"/>
    <x v="1"/>
    <n v="8"/>
    <n v="477.57"/>
    <x v="3"/>
    <x v="0"/>
    <x v="0"/>
    <x v="0"/>
  </r>
  <r>
    <s v="VST3518"/>
    <s v="Alyssa Davenport"/>
    <n v="93"/>
    <x v="1"/>
    <x v="256"/>
    <d v="1899-12-30T07:07:00"/>
    <x v="6"/>
    <s v="Fever"/>
    <s v="R50.9"/>
    <s v="Cigna"/>
    <n v="60"/>
    <x v="1"/>
    <n v="2"/>
    <n v="1295.94"/>
    <x v="2"/>
    <x v="2"/>
    <x v="2"/>
    <x v="0"/>
  </r>
  <r>
    <s v="VST6763"/>
    <s v="Joseph Kennedy"/>
    <n v="50"/>
    <x v="0"/>
    <x v="110"/>
    <d v="1899-12-30T21:50:00"/>
    <x v="5"/>
    <s v="Feeling draw follow."/>
    <s v="Z00.0"/>
    <s v="Bcbs"/>
    <n v="44"/>
    <x v="1"/>
    <n v="3"/>
    <n v="702.11"/>
    <x v="3"/>
    <x v="0"/>
    <x v="2"/>
    <x v="0"/>
  </r>
  <r>
    <s v="VST7607"/>
    <s v="Tina Lara"/>
    <n v="70"/>
    <x v="0"/>
    <x v="208"/>
    <d v="1899-12-30T13:29:00"/>
    <x v="4"/>
    <s v="Skin Rash"/>
    <s v="Z00.0"/>
    <s v="Uhc"/>
    <n v="44"/>
    <x v="2"/>
    <n v="6"/>
    <n v="1060.57"/>
    <x v="1"/>
    <x v="2"/>
    <x v="1"/>
    <x v="0"/>
  </r>
  <r>
    <s v="VST4633"/>
    <s v="Kristin Lloyd"/>
    <n v="50"/>
    <x v="2"/>
    <x v="41"/>
    <d v="1899-12-30T16:41:00"/>
    <x v="0"/>
    <s v="Check-up"/>
    <s v="Unknown"/>
    <s v="Uhc"/>
    <n v="44"/>
    <x v="1"/>
    <n v="6"/>
    <n v="1102.0999999999999"/>
    <x v="2"/>
    <x v="0"/>
    <x v="1"/>
    <x v="0"/>
  </r>
  <r>
    <s v="VST4001"/>
    <s v="Brenda Miller"/>
    <n v="93"/>
    <x v="0"/>
    <x v="321"/>
    <d v="1899-12-30T23:01:51"/>
    <x v="3"/>
    <s v="Unknown"/>
    <s v="Unknown"/>
    <s v="Blue Cross"/>
    <n v="44"/>
    <x v="2"/>
    <n v="1"/>
    <n v="529.62"/>
    <x v="0"/>
    <x v="2"/>
    <x v="2"/>
    <x v="0"/>
  </r>
  <r>
    <s v="VST2125"/>
    <s v="Brian Young"/>
    <n v="74"/>
    <x v="0"/>
    <x v="122"/>
    <d v="1899-12-30T05:12:58"/>
    <x v="6"/>
    <s v="Check-up"/>
    <s v="L30.9"/>
    <s v="Blue Cross"/>
    <n v="44"/>
    <x v="2"/>
    <n v="6"/>
    <n v="838.71"/>
    <x v="1"/>
    <x v="2"/>
    <x v="1"/>
    <x v="0"/>
  </r>
  <r>
    <s v="VST8672"/>
    <s v="Michael Romero"/>
    <n v="40"/>
    <x v="1"/>
    <x v="171"/>
    <d v="1899-12-30T00:20:00"/>
    <x v="2"/>
    <s v="Fever"/>
    <s v="L30.9"/>
    <s v="Aetna"/>
    <n v="44"/>
    <x v="1"/>
    <n v="1"/>
    <n v="751.03"/>
    <x v="0"/>
    <x v="0"/>
    <x v="2"/>
    <x v="0"/>
  </r>
  <r>
    <s v="VST5862"/>
    <s v="Jennifer Diaz"/>
    <n v="50"/>
    <x v="1"/>
    <x v="40"/>
    <d v="1899-12-30T01:29:00"/>
    <x v="3"/>
    <s v="Back Pain"/>
    <s v="Z00.0"/>
    <s v="Uhc"/>
    <n v="10"/>
    <x v="2"/>
    <n v="10"/>
    <n v="493.34"/>
    <x v="3"/>
    <x v="0"/>
    <x v="0"/>
    <x v="1"/>
  </r>
  <r>
    <s v="VST4495"/>
    <s v="April Paul"/>
    <n v="50"/>
    <x v="3"/>
    <x v="344"/>
    <d v="1899-12-30T22:49:00"/>
    <x v="0"/>
    <s v="Unknown"/>
    <s v="Unknown"/>
    <s v="Cigna"/>
    <n v="10"/>
    <x v="1"/>
    <n v="8"/>
    <n v="140140.8431"/>
    <x v="0"/>
    <x v="0"/>
    <x v="0"/>
    <x v="1"/>
  </r>
  <r>
    <s v="VST6897"/>
    <s v="Anne Santiago"/>
    <n v="50"/>
    <x v="3"/>
    <x v="71"/>
    <d v="1899-12-30T20:07:00"/>
    <x v="5"/>
    <s v="Back Pain"/>
    <s v="Unknown"/>
    <s v="Cigna"/>
    <n v="60"/>
    <x v="2"/>
    <n v="9"/>
    <n v="831.13"/>
    <x v="2"/>
    <x v="0"/>
    <x v="0"/>
    <x v="0"/>
  </r>
  <r>
    <s v="VST8173"/>
    <s v="Robert Garcia"/>
    <n v="50"/>
    <x v="1"/>
    <x v="355"/>
    <d v="1899-12-30T16:15:00"/>
    <x v="2"/>
    <s v="Routine"/>
    <s v="L30.9"/>
    <s v="Bcbs"/>
    <n v="60"/>
    <x v="0"/>
    <n v="9"/>
    <n v="814.93"/>
    <x v="0"/>
    <x v="0"/>
    <x v="0"/>
    <x v="0"/>
  </r>
  <r>
    <s v="VST5194"/>
    <s v="Robert Park"/>
    <n v="50"/>
    <x v="1"/>
    <x v="253"/>
    <d v="1899-12-30T14:48:34"/>
    <x v="3"/>
    <s v="Flu Symptoms"/>
    <s v="RJV.k"/>
    <s v="Cigna"/>
    <n v="112"/>
    <x v="2"/>
    <n v="2"/>
    <n v="739.09"/>
    <x v="3"/>
    <x v="0"/>
    <x v="2"/>
    <x v="2"/>
  </r>
  <r>
    <s v="VST9585"/>
    <s v="Tyler Chung"/>
    <n v="17"/>
    <x v="1"/>
    <x v="309"/>
    <d v="1899-12-30T10:42:00"/>
    <x v="3"/>
    <s v="Flu Symptoms"/>
    <s v="R50.9"/>
    <s v="Bcbs"/>
    <n v="10"/>
    <x v="1"/>
    <n v="9"/>
    <n v="868.31"/>
    <x v="0"/>
    <x v="4"/>
    <x v="0"/>
    <x v="1"/>
  </r>
  <r>
    <s v="VST4964"/>
    <s v="Amanda Bennett"/>
    <n v="50"/>
    <x v="0"/>
    <x v="253"/>
    <d v="1899-12-30T06:48:00"/>
    <x v="6"/>
    <s v="Back Pain"/>
    <s v="Z00.0"/>
    <s v="Bcbs"/>
    <n v="60"/>
    <x v="0"/>
    <n v="1"/>
    <n v="1363.26"/>
    <x v="0"/>
    <x v="0"/>
    <x v="2"/>
    <x v="0"/>
  </r>
  <r>
    <s v="VST6527"/>
    <s v="Alexander Garcia"/>
    <n v="26"/>
    <x v="3"/>
    <x v="159"/>
    <d v="1899-12-30T22:58:00"/>
    <x v="3"/>
    <s v="Routine"/>
    <s v="Z00.0"/>
    <s v="Blue Cross"/>
    <n v="10"/>
    <x v="0"/>
    <n v="1"/>
    <n v="517.36"/>
    <x v="2"/>
    <x v="3"/>
    <x v="2"/>
    <x v="1"/>
  </r>
  <r>
    <s v="VST6527"/>
    <s v="Michelle Cox"/>
    <n v="50"/>
    <x v="2"/>
    <x v="188"/>
    <d v="1899-12-30T01:57:09"/>
    <x v="2"/>
    <s v="Flu Symptoms"/>
    <s v="M54.5"/>
    <s v="Aetna"/>
    <n v="44"/>
    <x v="2"/>
    <n v="1"/>
    <n v="1248.0899999999999"/>
    <x v="0"/>
    <x v="0"/>
    <x v="2"/>
    <x v="0"/>
  </r>
  <r>
    <s v="VST7892"/>
    <s v="Tammy Greer"/>
    <n v="50"/>
    <x v="2"/>
    <x v="139"/>
    <d v="1899-12-30T10:33:00"/>
    <x v="1"/>
    <s v="Routine"/>
    <s v="Jre.m"/>
    <s v="Kaiser"/>
    <n v="10"/>
    <x v="1"/>
    <n v="1"/>
    <n v="22.85"/>
    <x v="2"/>
    <x v="0"/>
    <x v="2"/>
    <x v="1"/>
  </r>
  <r>
    <s v="VST9682"/>
    <s v="Debbie Pierce"/>
    <n v="50"/>
    <x v="1"/>
    <x v="285"/>
    <d v="1899-12-30T13:58:00"/>
    <x v="5"/>
    <s v="Routine"/>
    <s v="AmY.J"/>
    <s v="Uhc"/>
    <n v="42"/>
    <x v="2"/>
    <n v="6"/>
    <n v="701.22"/>
    <x v="1"/>
    <x v="0"/>
    <x v="1"/>
    <x v="1"/>
  </r>
  <r>
    <s v="VST1990"/>
    <s v="Kendra Jones"/>
    <n v="68"/>
    <x v="1"/>
    <x v="239"/>
    <d v="1899-12-30T12:18:51"/>
    <x v="5"/>
    <s v="Fever"/>
    <s v="R50.9"/>
    <s v="Bcbs"/>
    <n v="44"/>
    <x v="0"/>
    <n v="6"/>
    <n v="482.19"/>
    <x v="3"/>
    <x v="2"/>
    <x v="1"/>
    <x v="0"/>
  </r>
  <r>
    <s v="VST7645"/>
    <s v="Aaron Powers"/>
    <n v="50"/>
    <x v="0"/>
    <x v="131"/>
    <d v="1899-12-30T11:34:00"/>
    <x v="4"/>
    <s v="Back Pain"/>
    <s v="AmN.a"/>
    <s v="Blue Cross"/>
    <n v="10"/>
    <x v="1"/>
    <n v="1"/>
    <n v="772.53"/>
    <x v="3"/>
    <x v="0"/>
    <x v="2"/>
    <x v="1"/>
  </r>
  <r>
    <s v="VST5472"/>
    <s v="Brianna Horton"/>
    <n v="50"/>
    <x v="0"/>
    <x v="324"/>
    <d v="1899-12-30T09:43:00"/>
    <x v="5"/>
    <s v="Box thousand."/>
    <s v="ttQ.q"/>
    <s v="Blue Cross"/>
    <n v="44"/>
    <x v="1"/>
    <n v="5"/>
    <n v="247.6"/>
    <x v="3"/>
    <x v="0"/>
    <x v="1"/>
    <x v="0"/>
  </r>
  <r>
    <s v="VST9940"/>
    <s v="William Mcdonald"/>
    <n v="50"/>
    <x v="2"/>
    <x v="268"/>
    <d v="1899-12-30T23:07:00"/>
    <x v="3"/>
    <s v="Flu Symptoms"/>
    <s v="R50.9"/>
    <s v="Bcbs"/>
    <n v="44"/>
    <x v="1"/>
    <n v="3"/>
    <n v="520.70000000000005"/>
    <x v="0"/>
    <x v="0"/>
    <x v="2"/>
    <x v="0"/>
  </r>
  <r>
    <s v="VST8133"/>
    <s v="Elizabeth Clark"/>
    <n v="50"/>
    <x v="1"/>
    <x v="347"/>
    <d v="1899-12-30T08:03:21"/>
    <x v="2"/>
    <s v="Unknown"/>
    <s v="Onl.l"/>
    <s v="Bcbs"/>
    <n v="60"/>
    <x v="1"/>
    <n v="1"/>
    <n v="370.36"/>
    <x v="2"/>
    <x v="0"/>
    <x v="2"/>
    <x v="0"/>
  </r>
  <r>
    <s v="VST1637"/>
    <s v="Robert Lambert"/>
    <n v="72"/>
    <x v="1"/>
    <x v="116"/>
    <d v="1899-12-30T22:08:28"/>
    <x v="4"/>
    <s v="Unknown"/>
    <s v="M54.5"/>
    <s v="Aetna"/>
    <n v="7"/>
    <x v="1"/>
    <n v="6"/>
    <n v="42.62"/>
    <x v="3"/>
    <x v="2"/>
    <x v="1"/>
    <x v="1"/>
  </r>
  <r>
    <s v="VST8033"/>
    <s v="Jacob Patterson"/>
    <n v="50"/>
    <x v="3"/>
    <x v="248"/>
    <d v="1899-12-30T20:32:00"/>
    <x v="3"/>
    <s v="Unknown"/>
    <s v="M54.5"/>
    <s v="Aetna"/>
    <n v="44"/>
    <x v="1"/>
    <n v="10"/>
    <n v="84.38"/>
    <x v="0"/>
    <x v="0"/>
    <x v="0"/>
    <x v="0"/>
  </r>
  <r>
    <s v="VST8336"/>
    <s v="Ronald Burke"/>
    <n v="33"/>
    <x v="2"/>
    <x v="314"/>
    <d v="1899-12-30T08:49:00"/>
    <x v="3"/>
    <s v="Skin Rash"/>
    <s v="L30.9"/>
    <s v="Aetna"/>
    <n v="44"/>
    <x v="2"/>
    <n v="1"/>
    <n v="1362.59"/>
    <x v="2"/>
    <x v="3"/>
    <x v="2"/>
    <x v="0"/>
  </r>
  <r>
    <s v="VST4174"/>
    <s v="Daniel Travis"/>
    <n v="50"/>
    <x v="1"/>
    <x v="140"/>
    <d v="1899-12-30T03:11:38"/>
    <x v="3"/>
    <s v="Routine"/>
    <s v="J10"/>
    <s v="Kaiser"/>
    <n v="54"/>
    <x v="0"/>
    <n v="8"/>
    <n v="1255.3599999999999"/>
    <x v="3"/>
    <x v="0"/>
    <x v="0"/>
    <x v="0"/>
  </r>
  <r>
    <s v="VST9977"/>
    <s v="Timothy Oliver"/>
    <n v="29"/>
    <x v="1"/>
    <x v="149"/>
    <d v="1899-12-30T14:22:58"/>
    <x v="4"/>
    <s v="Beyond ball."/>
    <s v="Z00.0"/>
    <s v="Aetna"/>
    <n v="111"/>
    <x v="2"/>
    <n v="8"/>
    <n v="109065.486"/>
    <x v="1"/>
    <x v="3"/>
    <x v="0"/>
    <x v="2"/>
  </r>
  <r>
    <s v="VST4588"/>
    <s v="Thomas Bean"/>
    <n v="50"/>
    <x v="0"/>
    <x v="195"/>
    <d v="1899-12-30T16:20:00"/>
    <x v="3"/>
    <s v="Back Pain"/>
    <s v="Fxv.e"/>
    <s v="Aetna"/>
    <n v="10"/>
    <x v="0"/>
    <n v="6"/>
    <n v="22.55"/>
    <x v="0"/>
    <x v="0"/>
    <x v="1"/>
    <x v="1"/>
  </r>
  <r>
    <s v="VST5118"/>
    <s v="Rhonda Miller"/>
    <n v="50"/>
    <x v="1"/>
    <x v="292"/>
    <d v="1899-12-30T08:28:31"/>
    <x v="5"/>
    <s v="Routine"/>
    <s v="R50.9"/>
    <s v="Cigna"/>
    <n v="22"/>
    <x v="2"/>
    <n v="8"/>
    <n v="1119.57"/>
    <x v="2"/>
    <x v="0"/>
    <x v="0"/>
    <x v="1"/>
  </r>
  <r>
    <s v="VST5908"/>
    <s v="Brandy Garcia"/>
    <n v="66"/>
    <x v="2"/>
    <x v="89"/>
    <d v="1899-12-30T17:09:00"/>
    <x v="3"/>
    <s v="Skin Rash"/>
    <s v="Z00.0"/>
    <s v="Uhc"/>
    <n v="60"/>
    <x v="2"/>
    <n v="10"/>
    <n v="1029.05"/>
    <x v="3"/>
    <x v="2"/>
    <x v="0"/>
    <x v="0"/>
  </r>
  <r>
    <s v="VST9879"/>
    <s v="Robert Mccarthy"/>
    <n v="50"/>
    <x v="2"/>
    <x v="312"/>
    <d v="1899-12-30T14:41:00"/>
    <x v="1"/>
    <s v="Routine"/>
    <s v="Z00.0"/>
    <s v="Unknown"/>
    <n v="44"/>
    <x v="0"/>
    <n v="6"/>
    <n v="-27.11"/>
    <x v="0"/>
    <x v="0"/>
    <x v="1"/>
    <x v="0"/>
  </r>
  <r>
    <s v="VST9247"/>
    <s v="Julia Gray"/>
    <n v="6"/>
    <x v="0"/>
    <x v="116"/>
    <d v="1899-12-30T16:42:00"/>
    <x v="1"/>
    <s v="Back Pain"/>
    <s v="A09"/>
    <s v="Bcbs"/>
    <n v="44"/>
    <x v="1"/>
    <n v="7"/>
    <n v="160.97"/>
    <x v="2"/>
    <x v="1"/>
    <x v="1"/>
    <x v="0"/>
  </r>
  <r>
    <s v="VST4198"/>
    <s v="Andrew Neal"/>
    <n v="50"/>
    <x v="2"/>
    <x v="349"/>
    <d v="1899-12-30T15:40:00"/>
    <x v="1"/>
    <s v="Check-up"/>
    <s v="R50.9"/>
    <s v="Unknown"/>
    <n v="97"/>
    <x v="2"/>
    <n v="8"/>
    <n v="1333.89"/>
    <x v="3"/>
    <x v="0"/>
    <x v="0"/>
    <x v="2"/>
  </r>
  <r>
    <s v="VST9964"/>
    <s v="Monica Harvey"/>
    <n v="92"/>
    <x v="1"/>
    <x v="114"/>
    <d v="1899-12-30T20:22:44"/>
    <x v="0"/>
    <s v="Fever"/>
    <s v="Z00.0"/>
    <s v="Bcbs"/>
    <n v="60"/>
    <x v="1"/>
    <n v="6"/>
    <n v="261.44"/>
    <x v="2"/>
    <x v="2"/>
    <x v="1"/>
    <x v="0"/>
  </r>
  <r>
    <s v="VST5974"/>
    <s v="Kimberly Spears"/>
    <n v="50"/>
    <x v="1"/>
    <x v="18"/>
    <d v="1899-12-30T18:36:41"/>
    <x v="6"/>
    <s v="Fever"/>
    <s v="jnq.Z"/>
    <s v="Bcbs"/>
    <n v="44"/>
    <x v="1"/>
    <n v="3"/>
    <n v="246.08"/>
    <x v="2"/>
    <x v="0"/>
    <x v="2"/>
    <x v="0"/>
  </r>
  <r>
    <s v="VST3897"/>
    <s v="Albert Peterson"/>
    <n v="50"/>
    <x v="0"/>
    <x v="151"/>
    <d v="1899-12-30T11:09:00"/>
    <x v="2"/>
    <s v="Back Pain"/>
    <s v="Unknown"/>
    <s v="Uhc"/>
    <n v="44"/>
    <x v="1"/>
    <n v="6"/>
    <n v="266.87"/>
    <x v="3"/>
    <x v="0"/>
    <x v="1"/>
    <x v="0"/>
  </r>
  <r>
    <s v="VST6208"/>
    <s v="Jennifer Kline"/>
    <n v="50"/>
    <x v="3"/>
    <x v="169"/>
    <d v="1899-12-30T11:17:00"/>
    <x v="6"/>
    <s v="Unknown"/>
    <s v="A09"/>
    <s v="Cigna"/>
    <n v="44"/>
    <x v="1"/>
    <n v="9"/>
    <n v="183.34"/>
    <x v="2"/>
    <x v="0"/>
    <x v="0"/>
    <x v="0"/>
  </r>
  <r>
    <s v="VST4733"/>
    <s v="Lindsay Miller"/>
    <n v="100"/>
    <x v="2"/>
    <x v="358"/>
    <d v="1899-12-30T01:14:00"/>
    <x v="1"/>
    <s v="Back Pain"/>
    <s v="A09"/>
    <s v="Kaiser"/>
    <n v="10"/>
    <x v="1"/>
    <n v="6"/>
    <n v="1114.55"/>
    <x v="1"/>
    <x v="2"/>
    <x v="1"/>
    <x v="1"/>
  </r>
  <r>
    <s v="VST7268"/>
    <s v="Alexandra Anderson"/>
    <n v="50"/>
    <x v="2"/>
    <x v="113"/>
    <d v="1899-12-30T07:50:00"/>
    <x v="3"/>
    <s v="Back Pain"/>
    <s v="M54.5"/>
    <s v="Uhc"/>
    <n v="60"/>
    <x v="1"/>
    <n v="2"/>
    <n v="82.65"/>
    <x v="1"/>
    <x v="0"/>
    <x v="2"/>
    <x v="0"/>
  </r>
  <r>
    <s v="VST5881"/>
    <s v="Mrs. Kristina Willis"/>
    <n v="23"/>
    <x v="2"/>
    <x v="172"/>
    <d v="1899-12-30T23:35:00"/>
    <x v="0"/>
    <s v="Fever"/>
    <s v="M54.5"/>
    <s v="Cigna"/>
    <n v="44"/>
    <x v="0"/>
    <n v="3"/>
    <n v="1019.12"/>
    <x v="0"/>
    <x v="3"/>
    <x v="2"/>
    <x v="0"/>
  </r>
  <r>
    <s v="VST7650"/>
    <s v="Caitlin Perez"/>
    <n v="66"/>
    <x v="0"/>
    <x v="338"/>
    <d v="1899-12-30T13:34:00"/>
    <x v="3"/>
    <s v="Unknown"/>
    <s v="R50.9"/>
    <s v="Aetna"/>
    <n v="60"/>
    <x v="0"/>
    <n v="9"/>
    <n v="814.66"/>
    <x v="3"/>
    <x v="2"/>
    <x v="0"/>
    <x v="0"/>
  </r>
  <r>
    <s v="VST3259"/>
    <s v="Joshua Wiley"/>
    <n v="50"/>
    <x v="0"/>
    <x v="272"/>
    <d v="1899-12-30T12:10:43"/>
    <x v="3"/>
    <s v="Deep charge."/>
    <s v="J10"/>
    <s v="Cigna"/>
    <n v="10"/>
    <x v="0"/>
    <n v="8"/>
    <n v="1086.5"/>
    <x v="0"/>
    <x v="0"/>
    <x v="0"/>
    <x v="1"/>
  </r>
  <r>
    <s v="VST9850"/>
    <s v="Jason Livingston"/>
    <n v="50"/>
    <x v="0"/>
    <x v="196"/>
    <d v="1899-12-30T02:48:00"/>
    <x v="0"/>
    <s v="Skin Rash"/>
    <s v="Unknown"/>
    <s v="Unknown"/>
    <n v="49"/>
    <x v="1"/>
    <n v="1"/>
    <n v="762.26"/>
    <x v="2"/>
    <x v="0"/>
    <x v="2"/>
    <x v="0"/>
  </r>
  <r>
    <s v="VST1777"/>
    <s v="Brian Dixon"/>
    <n v="26"/>
    <x v="2"/>
    <x v="175"/>
    <d v="1899-12-30T14:26:00"/>
    <x v="6"/>
    <s v="Brother seven."/>
    <s v="M54.5"/>
    <s v="Uhc"/>
    <n v="60"/>
    <x v="1"/>
    <n v="6"/>
    <n v="748.67"/>
    <x v="0"/>
    <x v="3"/>
    <x v="1"/>
    <x v="0"/>
  </r>
  <r>
    <s v="VST6420"/>
    <s v="Monica Lyons"/>
    <n v="100"/>
    <x v="0"/>
    <x v="58"/>
    <d v="1899-12-30T07:59:00"/>
    <x v="6"/>
    <s v="Walk marriage."/>
    <s v="A09"/>
    <s v="Blue Cross"/>
    <n v="44"/>
    <x v="1"/>
    <n v="3"/>
    <n v="1224.07"/>
    <x v="3"/>
    <x v="2"/>
    <x v="2"/>
    <x v="0"/>
  </r>
  <r>
    <s v="VST6472"/>
    <s v="Kelli Martinez"/>
    <n v="47"/>
    <x v="2"/>
    <x v="325"/>
    <d v="1899-12-30T04:56:00"/>
    <x v="1"/>
    <s v="Check-up"/>
    <s v="R50.9"/>
    <s v="Aetna"/>
    <n v="44"/>
    <x v="2"/>
    <n v="9"/>
    <n v="15924.298500000001"/>
    <x v="3"/>
    <x v="0"/>
    <x v="0"/>
    <x v="0"/>
  </r>
  <r>
    <s v="VST1869"/>
    <s v="Michael Gomez"/>
    <n v="50"/>
    <x v="0"/>
    <x v="142"/>
    <d v="1899-12-30T20:32:00"/>
    <x v="6"/>
    <s v="Language heavy son."/>
    <s v="R50.9"/>
    <s v="Uhc"/>
    <n v="10"/>
    <x v="2"/>
    <n v="9"/>
    <n v="193.07"/>
    <x v="0"/>
    <x v="0"/>
    <x v="0"/>
    <x v="1"/>
  </r>
  <r>
    <s v="VST8299"/>
    <s v="Wanda Fuller"/>
    <n v="56"/>
    <x v="1"/>
    <x v="341"/>
    <d v="1899-12-30T22:10:00"/>
    <x v="0"/>
    <s v="Unknown"/>
    <s v="M54.5"/>
    <s v="Blue Cross"/>
    <n v="44"/>
    <x v="2"/>
    <n v="4"/>
    <n v="136.78"/>
    <x v="2"/>
    <x v="0"/>
    <x v="2"/>
    <x v="0"/>
  </r>
  <r>
    <s v="VST8279"/>
    <s v="Christopher Richards"/>
    <n v="50"/>
    <x v="3"/>
    <x v="365"/>
    <d v="1899-12-30T19:05:06"/>
    <x v="3"/>
    <s v="Back Pain"/>
    <s v="VzF.k"/>
    <s v="Uhc"/>
    <n v="44"/>
    <x v="2"/>
    <n v="3"/>
    <n v="1112.94"/>
    <x v="2"/>
    <x v="0"/>
    <x v="2"/>
    <x v="0"/>
  </r>
  <r>
    <s v="VST5533"/>
    <s v="Denise Moody"/>
    <n v="50"/>
    <x v="0"/>
    <x v="6"/>
    <d v="1899-12-30T06:21:00"/>
    <x v="5"/>
    <s v="Unknown"/>
    <s v="Unknown"/>
    <s v="Aetna"/>
    <n v="44"/>
    <x v="1"/>
    <n v="9"/>
    <n v="1071.27"/>
    <x v="3"/>
    <x v="0"/>
    <x v="0"/>
    <x v="0"/>
  </r>
  <r>
    <s v="VST1821"/>
    <s v="Mitchell Ross"/>
    <n v="99"/>
    <x v="2"/>
    <x v="254"/>
    <d v="1899-12-30T20:42:00"/>
    <x v="4"/>
    <s v="Unknown"/>
    <s v="R50.9"/>
    <s v="Unknown"/>
    <n v="60"/>
    <x v="2"/>
    <n v="6"/>
    <n v="1019.23"/>
    <x v="2"/>
    <x v="2"/>
    <x v="1"/>
    <x v="0"/>
  </r>
  <r>
    <s v="VST7446"/>
    <s v="Susan Christian"/>
    <n v="50"/>
    <x v="0"/>
    <x v="317"/>
    <d v="1899-12-30T02:06:00"/>
    <x v="2"/>
    <s v="Unknown"/>
    <s v="R50.9"/>
    <s v="Cigna"/>
    <n v="44"/>
    <x v="2"/>
    <n v="6"/>
    <n v="706.73"/>
    <x v="1"/>
    <x v="0"/>
    <x v="1"/>
    <x v="0"/>
  </r>
  <r>
    <s v="VST6899"/>
    <s v="Cassandra Anderson"/>
    <n v="45"/>
    <x v="1"/>
    <x v="140"/>
    <d v="1899-12-30T11:03:48"/>
    <x v="4"/>
    <s v="Skin Rash"/>
    <s v="A09"/>
    <s v="Bcbs"/>
    <n v="44"/>
    <x v="0"/>
    <n v="9"/>
    <n v="562.42999999999995"/>
    <x v="3"/>
    <x v="0"/>
    <x v="0"/>
    <x v="0"/>
  </r>
  <r>
    <s v="VST8356"/>
    <s v="Kevin Wilcox"/>
    <n v="50"/>
    <x v="1"/>
    <x v="119"/>
    <d v="1899-12-30T17:45:00"/>
    <x v="1"/>
    <s v="Unknown"/>
    <s v="Z00.0"/>
    <s v="Cigna"/>
    <n v="44"/>
    <x v="0"/>
    <n v="4"/>
    <n v="47328.9179"/>
    <x v="2"/>
    <x v="0"/>
    <x v="2"/>
    <x v="0"/>
  </r>
  <r>
    <s v="VST6497"/>
    <s v="Diamond Fernandez"/>
    <n v="50"/>
    <x v="3"/>
    <x v="254"/>
    <d v="1899-12-30T23:05:00"/>
    <x v="0"/>
    <s v="Routine"/>
    <s v="J10"/>
    <s v="Uhc"/>
    <n v="60"/>
    <x v="0"/>
    <n v="5"/>
    <n v="-13.29"/>
    <x v="1"/>
    <x v="0"/>
    <x v="1"/>
    <x v="0"/>
  </r>
  <r>
    <s v="VST6774"/>
    <s v="Cole Hurley"/>
    <n v="50"/>
    <x v="2"/>
    <x v="349"/>
    <d v="1899-12-30T16:58:00"/>
    <x v="0"/>
    <s v="Fever"/>
    <s v="Unknown"/>
    <s v="Cigna"/>
    <n v="10"/>
    <x v="2"/>
    <n v="8"/>
    <n v="94.22"/>
    <x v="1"/>
    <x v="0"/>
    <x v="0"/>
    <x v="1"/>
  </r>
  <r>
    <s v="VST2311"/>
    <s v="Robert Rogers"/>
    <n v="50"/>
    <x v="3"/>
    <x v="135"/>
    <d v="1899-12-30T13:10:00"/>
    <x v="5"/>
    <s v="Flu Symptoms"/>
    <s v="R50.9"/>
    <s v="Cigna"/>
    <n v="44"/>
    <x v="1"/>
    <n v="9"/>
    <n v="67.59"/>
    <x v="3"/>
    <x v="0"/>
    <x v="0"/>
    <x v="0"/>
  </r>
  <r>
    <s v="VST6967"/>
    <s v="Elizabeth Thompson"/>
    <n v="42"/>
    <x v="0"/>
    <x v="182"/>
    <d v="1899-12-30T16:27:00"/>
    <x v="6"/>
    <s v="Flu Symptoms"/>
    <s v="L30.9"/>
    <s v="Cigna"/>
    <n v="60"/>
    <x v="0"/>
    <n v="10"/>
    <n v="1452.08"/>
    <x v="2"/>
    <x v="0"/>
    <x v="0"/>
    <x v="0"/>
  </r>
  <r>
    <s v="VST7505"/>
    <s v="Brian Webb"/>
    <n v="84"/>
    <x v="0"/>
    <x v="116"/>
    <d v="1899-12-30T16:02:00"/>
    <x v="1"/>
    <s v="Flu Symptoms"/>
    <s v="Z00.0"/>
    <s v="Blue Cross"/>
    <n v="60"/>
    <x v="1"/>
    <n v="1"/>
    <n v="109.65"/>
    <x v="2"/>
    <x v="2"/>
    <x v="2"/>
    <x v="0"/>
  </r>
  <r>
    <s v="VST3612"/>
    <s v="James Brown"/>
    <n v="12"/>
    <x v="1"/>
    <x v="308"/>
    <d v="1899-12-30T02:08:00"/>
    <x v="6"/>
    <s v="Fever"/>
    <s v="M54.5"/>
    <s v="Kaiser"/>
    <n v="44"/>
    <x v="0"/>
    <n v="8"/>
    <n v="1054.53"/>
    <x v="3"/>
    <x v="1"/>
    <x v="0"/>
    <x v="0"/>
  </r>
  <r>
    <s v="VST4374"/>
    <s v="Jorge Brown"/>
    <n v="50"/>
    <x v="3"/>
    <x v="228"/>
    <d v="1899-12-30T22:30:00"/>
    <x v="0"/>
    <s v="Routine"/>
    <s v="L30.9"/>
    <s v="Kaiser"/>
    <n v="44"/>
    <x v="1"/>
    <n v="5"/>
    <n v="1458.74"/>
    <x v="1"/>
    <x v="0"/>
    <x v="1"/>
    <x v="0"/>
  </r>
  <r>
    <s v="VST3994"/>
    <s v="Kristen Wilson"/>
    <n v="50"/>
    <x v="0"/>
    <x v="290"/>
    <d v="1899-12-30T19:58:00"/>
    <x v="2"/>
    <s v="Special claim win."/>
    <s v="J10"/>
    <s v="Uhc"/>
    <n v="60"/>
    <x v="1"/>
    <n v="9"/>
    <n v="1281.8499999999999"/>
    <x v="1"/>
    <x v="0"/>
    <x v="0"/>
    <x v="0"/>
  </r>
  <r>
    <s v="VST1159"/>
    <s v="Teresa Smith"/>
    <n v="50"/>
    <x v="0"/>
    <x v="273"/>
    <d v="1899-12-30T00:24:13"/>
    <x v="6"/>
    <s v="Skin Rash"/>
    <s v="A09"/>
    <s v="Kaiser"/>
    <n v="44"/>
    <x v="2"/>
    <n v="1"/>
    <n v="12.07"/>
    <x v="1"/>
    <x v="0"/>
    <x v="2"/>
    <x v="0"/>
  </r>
  <r>
    <s v="VST1557"/>
    <s v="Brian Peterson Dvm"/>
    <n v="50"/>
    <x v="1"/>
    <x v="121"/>
    <d v="1899-12-30T07:37:00"/>
    <x v="5"/>
    <s v="Flu Symptoms"/>
    <s v="Unknown"/>
    <s v="Uhc"/>
    <n v="60"/>
    <x v="1"/>
    <n v="6"/>
    <n v="951.06"/>
    <x v="0"/>
    <x v="0"/>
    <x v="1"/>
    <x v="0"/>
  </r>
  <r>
    <s v="VST9861"/>
    <s v="Jessica Gonzalez"/>
    <n v="50"/>
    <x v="2"/>
    <x v="130"/>
    <d v="1899-12-30T03:09:53"/>
    <x v="3"/>
    <s v="Unknown"/>
    <s v="M54.5"/>
    <s v="Blue Cross"/>
    <n v="33"/>
    <x v="2"/>
    <n v="6"/>
    <n v="1272.17"/>
    <x v="3"/>
    <x v="0"/>
    <x v="1"/>
    <x v="1"/>
  </r>
  <r>
    <s v="VST6460"/>
    <s v="Mrs. Amy Macdonald"/>
    <n v="93"/>
    <x v="2"/>
    <x v="259"/>
    <d v="1899-12-30T01:48:27"/>
    <x v="3"/>
    <s v="Flu Symptoms"/>
    <s v="A09"/>
    <s v="Cigna"/>
    <n v="44"/>
    <x v="2"/>
    <n v="10"/>
    <n v="441.12"/>
    <x v="2"/>
    <x v="2"/>
    <x v="0"/>
    <x v="0"/>
  </r>
  <r>
    <s v="VST6317"/>
    <s v="Julie Francis Md"/>
    <n v="50"/>
    <x v="1"/>
    <x v="205"/>
    <d v="1899-12-30T12:06:00"/>
    <x v="6"/>
    <s v="Back Pain"/>
    <s v="Unknown"/>
    <s v="Aetna"/>
    <n v="10"/>
    <x v="0"/>
    <n v="10"/>
    <n v="185.15"/>
    <x v="3"/>
    <x v="0"/>
    <x v="0"/>
    <x v="1"/>
  </r>
  <r>
    <s v="VST2755"/>
    <s v="Jacqueline Lopez"/>
    <n v="50"/>
    <x v="0"/>
    <x v="34"/>
    <d v="1899-12-30T04:47:00"/>
    <x v="4"/>
    <s v="Routine"/>
    <s v="M54.5"/>
    <s v="Kaiser"/>
    <n v="60"/>
    <x v="1"/>
    <n v="10"/>
    <n v="901.49"/>
    <x v="3"/>
    <x v="0"/>
    <x v="0"/>
    <x v="0"/>
  </r>
  <r>
    <s v="VST1696"/>
    <s v="Johnathan Lopez"/>
    <n v="97"/>
    <x v="1"/>
    <x v="124"/>
    <d v="1899-12-30T00:26:00"/>
    <x v="6"/>
    <s v="Flu Symptoms"/>
    <s v="A09"/>
    <s v="Kaiser"/>
    <n v="8"/>
    <x v="1"/>
    <n v="4"/>
    <n v="1399.99"/>
    <x v="2"/>
    <x v="2"/>
    <x v="2"/>
    <x v="1"/>
  </r>
  <r>
    <s v="VST9083"/>
    <s v="Sarah Newton"/>
    <n v="50"/>
    <x v="1"/>
    <x v="280"/>
    <d v="1899-12-30T17:19:00"/>
    <x v="2"/>
    <s v="Fever"/>
    <s v="J10"/>
    <s v="Cigna"/>
    <n v="44"/>
    <x v="0"/>
    <n v="6"/>
    <n v="364.06"/>
    <x v="2"/>
    <x v="0"/>
    <x v="1"/>
    <x v="0"/>
  </r>
  <r>
    <s v="VST6070"/>
    <s v="Aaron Green"/>
    <n v="25"/>
    <x v="1"/>
    <x v="41"/>
    <d v="1899-12-30T05:34:49"/>
    <x v="3"/>
    <s v="Fever"/>
    <s v="R50.9"/>
    <s v="Blue Cross"/>
    <n v="60"/>
    <x v="0"/>
    <n v="6"/>
    <n v="434.73"/>
    <x v="2"/>
    <x v="3"/>
    <x v="1"/>
    <x v="0"/>
  </r>
  <r>
    <s v="VST1451"/>
    <s v="Kenneth Mcgee"/>
    <n v="50"/>
    <x v="1"/>
    <x v="89"/>
    <d v="1899-12-30T14:06:07"/>
    <x v="5"/>
    <s v="Public sell now."/>
    <s v="Z00.0"/>
    <s v="Cigna"/>
    <n v="60"/>
    <x v="1"/>
    <n v="6"/>
    <n v="931.08"/>
    <x v="3"/>
    <x v="0"/>
    <x v="1"/>
    <x v="0"/>
  </r>
  <r>
    <s v="VST2666"/>
    <s v="Stacey Solomon"/>
    <n v="54"/>
    <x v="1"/>
    <x v="1"/>
    <d v="1899-12-30T17:06:00"/>
    <x v="2"/>
    <s v="Flu Symptoms"/>
    <s v="M54.5"/>
    <s v="Cigna"/>
    <n v="44"/>
    <x v="2"/>
    <n v="1"/>
    <n v="1316.22"/>
    <x v="0"/>
    <x v="0"/>
    <x v="2"/>
    <x v="0"/>
  </r>
  <r>
    <s v="VST4826"/>
    <s v="Stacy Jones"/>
    <n v="50"/>
    <x v="2"/>
    <x v="206"/>
    <d v="1899-12-30T16:38:00"/>
    <x v="3"/>
    <s v="Flu Symptoms"/>
    <s v="R50.9"/>
    <s v="Aetna"/>
    <n v="44"/>
    <x v="0"/>
    <n v="9"/>
    <n v="1393.2"/>
    <x v="0"/>
    <x v="0"/>
    <x v="0"/>
    <x v="0"/>
  </r>
  <r>
    <s v="VST2633"/>
    <s v="Thomas Banks"/>
    <n v="50"/>
    <x v="3"/>
    <x v="300"/>
    <d v="1899-12-30T15:17:00"/>
    <x v="3"/>
    <s v="Back Pain"/>
    <s v="Z00.0"/>
    <s v="Kaiser"/>
    <n v="60"/>
    <x v="0"/>
    <n v="6"/>
    <n v="112013.2121"/>
    <x v="0"/>
    <x v="0"/>
    <x v="1"/>
    <x v="0"/>
  </r>
  <r>
    <s v="VST2365"/>
    <s v="Anthony Park"/>
    <n v="50"/>
    <x v="0"/>
    <x v="90"/>
    <d v="1899-12-30T00:14:00"/>
    <x v="0"/>
    <s v="Skin Rash"/>
    <s v="tMc.z"/>
    <s v="Unknown"/>
    <n v="60"/>
    <x v="2"/>
    <n v="3"/>
    <n v="713.01"/>
    <x v="0"/>
    <x v="0"/>
    <x v="2"/>
    <x v="0"/>
  </r>
  <r>
    <s v="VST2640"/>
    <s v="Janet Davis"/>
    <n v="50"/>
    <x v="2"/>
    <x v="174"/>
    <d v="1899-12-30T23:53:56"/>
    <x v="4"/>
    <s v="Routine"/>
    <s v="Z00.0"/>
    <s v="Aetna"/>
    <n v="44"/>
    <x v="2"/>
    <n v="1"/>
    <n v="20758.951000000001"/>
    <x v="1"/>
    <x v="0"/>
    <x v="2"/>
    <x v="0"/>
  </r>
  <r>
    <s v="VST8580"/>
    <s v="Karen Roth"/>
    <n v="50"/>
    <x v="0"/>
    <x v="312"/>
    <d v="1899-12-30T22:15:00"/>
    <x v="5"/>
    <s v="Fever"/>
    <s v="Z00.0"/>
    <s v="Uhc"/>
    <n v="44"/>
    <x v="0"/>
    <n v="5"/>
    <n v="803.48"/>
    <x v="0"/>
    <x v="0"/>
    <x v="1"/>
    <x v="0"/>
  </r>
  <r>
    <s v="VST9315"/>
    <s v="Charles Carter"/>
    <n v="50"/>
    <x v="2"/>
    <x v="18"/>
    <d v="1899-12-30T02:55:58"/>
    <x v="0"/>
    <s v="Matter by black meet."/>
    <s v="M54.5"/>
    <s v="Uhc"/>
    <n v="44"/>
    <x v="2"/>
    <n v="6"/>
    <n v="357.2"/>
    <x v="0"/>
    <x v="0"/>
    <x v="1"/>
    <x v="0"/>
  </r>
  <r>
    <s v="VST7355"/>
    <s v="Christopher Martin"/>
    <n v="27"/>
    <x v="1"/>
    <x v="80"/>
    <d v="1899-12-30T21:25:56"/>
    <x v="0"/>
    <s v="Fever"/>
    <s v="R50.9"/>
    <s v="Uhc"/>
    <n v="44"/>
    <x v="1"/>
    <n v="1"/>
    <n v="1262.58"/>
    <x v="1"/>
    <x v="3"/>
    <x v="2"/>
    <x v="0"/>
  </r>
  <r>
    <s v="VST2552"/>
    <s v="Daniel Dunn"/>
    <n v="28"/>
    <x v="0"/>
    <x v="78"/>
    <d v="1899-12-30T02:36:00"/>
    <x v="3"/>
    <s v="Fever"/>
    <s v="L30.9"/>
    <s v="Aetna"/>
    <n v="44"/>
    <x v="0"/>
    <n v="4"/>
    <n v="179.06"/>
    <x v="3"/>
    <x v="3"/>
    <x v="2"/>
    <x v="0"/>
  </r>
  <r>
    <s v="VST1312"/>
    <s v="Alicia Glover"/>
    <n v="82"/>
    <x v="0"/>
    <x v="133"/>
    <d v="1899-12-30T02:35:00"/>
    <x v="6"/>
    <s v="Service point."/>
    <s v="Unknown"/>
    <s v="Cigna"/>
    <n v="60"/>
    <x v="0"/>
    <n v="5"/>
    <n v="829.14"/>
    <x v="3"/>
    <x v="2"/>
    <x v="1"/>
    <x v="0"/>
  </r>
  <r>
    <s v="VST3331"/>
    <s v="Angelica Fletcher"/>
    <n v="50"/>
    <x v="1"/>
    <x v="21"/>
    <d v="1899-12-30T23:26:00"/>
    <x v="3"/>
    <s v="Skin Rash"/>
    <s v="M54.5"/>
    <s v="Uhc"/>
    <n v="60"/>
    <x v="1"/>
    <n v="1"/>
    <n v="-32.729999999999997"/>
    <x v="2"/>
    <x v="0"/>
    <x v="2"/>
    <x v="0"/>
  </r>
  <r>
    <s v="VST6382"/>
    <s v="Sara Young"/>
    <n v="50"/>
    <x v="0"/>
    <x v="104"/>
    <d v="1899-12-30T08:50:00"/>
    <x v="2"/>
    <s v="Back Pain"/>
    <s v="Unknown"/>
    <s v="Uhc"/>
    <n v="44"/>
    <x v="2"/>
    <n v="1"/>
    <n v="899.13"/>
    <x v="0"/>
    <x v="0"/>
    <x v="2"/>
    <x v="0"/>
  </r>
  <r>
    <s v="VST5832"/>
    <s v="Stephanie Bridges"/>
    <n v="50"/>
    <x v="0"/>
    <x v="4"/>
    <d v="1899-12-30T08:37:00"/>
    <x v="0"/>
    <s v="Unknown"/>
    <s v="Unknown"/>
    <s v="Uhc"/>
    <n v="44"/>
    <x v="2"/>
    <n v="6"/>
    <n v="1349.57"/>
    <x v="2"/>
    <x v="0"/>
    <x v="1"/>
    <x v="0"/>
  </r>
  <r>
    <s v="VST8293"/>
    <s v="Rebecca Wright"/>
    <n v="33"/>
    <x v="1"/>
    <x v="354"/>
    <d v="1899-12-30T16:14:00"/>
    <x v="6"/>
    <s v="Skin Rash"/>
    <s v="Mrw.h"/>
    <s v="Aetna"/>
    <n v="83"/>
    <x v="0"/>
    <n v="6"/>
    <n v="756.73"/>
    <x v="2"/>
    <x v="3"/>
    <x v="1"/>
    <x v="2"/>
  </r>
  <r>
    <s v="VST7374"/>
    <s v="Barry Ibarra"/>
    <n v="50"/>
    <x v="0"/>
    <x v="184"/>
    <d v="1899-12-30T02:48:00"/>
    <x v="5"/>
    <s v="Skin Rash"/>
    <s v="A09"/>
    <s v="Kaiser"/>
    <n v="44"/>
    <x v="2"/>
    <n v="1"/>
    <n v="447.52"/>
    <x v="3"/>
    <x v="0"/>
    <x v="2"/>
    <x v="0"/>
  </r>
  <r>
    <s v="VST1884"/>
    <s v="Crystal Olson"/>
    <n v="50"/>
    <x v="3"/>
    <x v="317"/>
    <d v="1899-12-30T09:12:34"/>
    <x v="6"/>
    <s v="Flu Symptoms"/>
    <s v="Z00.0"/>
    <s v="Aetna"/>
    <n v="44"/>
    <x v="2"/>
    <n v="6"/>
    <n v="48.19"/>
    <x v="3"/>
    <x v="0"/>
    <x v="1"/>
    <x v="0"/>
  </r>
  <r>
    <s v="VST3902"/>
    <s v="David Ford"/>
    <n v="27"/>
    <x v="2"/>
    <x v="214"/>
    <d v="1899-12-30T21:17:20"/>
    <x v="4"/>
    <s v="Check-up"/>
    <s v="R50.9"/>
    <s v="Aetna"/>
    <n v="90"/>
    <x v="0"/>
    <n v="9"/>
    <n v="604.38"/>
    <x v="0"/>
    <x v="3"/>
    <x v="0"/>
    <x v="2"/>
  </r>
  <r>
    <s v="VST3755"/>
    <s v="Kelly Velasquez"/>
    <n v="50"/>
    <x v="0"/>
    <x v="200"/>
    <d v="1899-12-30T04:38:57"/>
    <x v="3"/>
    <s v="Unknown"/>
    <s v="A09"/>
    <s v="Bcbs"/>
    <n v="10"/>
    <x v="1"/>
    <n v="7"/>
    <n v="876.49"/>
    <x v="2"/>
    <x v="0"/>
    <x v="1"/>
    <x v="1"/>
  </r>
  <r>
    <s v="VST1389"/>
    <s v="Tara Jones"/>
    <n v="18"/>
    <x v="2"/>
    <x v="26"/>
    <d v="1899-12-30T10:40:00"/>
    <x v="3"/>
    <s v="Routine"/>
    <s v="Z00.0"/>
    <s v="Uhc"/>
    <n v="60"/>
    <x v="2"/>
    <n v="8"/>
    <n v="962.91"/>
    <x v="0"/>
    <x v="3"/>
    <x v="0"/>
    <x v="0"/>
  </r>
  <r>
    <s v="VST7653"/>
    <s v="Valerie Williams"/>
    <n v="19"/>
    <x v="1"/>
    <x v="65"/>
    <d v="1899-12-30T09:29:18"/>
    <x v="3"/>
    <s v="Fever"/>
    <s v="Unknown"/>
    <s v="Cigna"/>
    <n v="44"/>
    <x v="0"/>
    <n v="2"/>
    <n v="1169.1500000000001"/>
    <x v="1"/>
    <x v="3"/>
    <x v="2"/>
    <x v="0"/>
  </r>
  <r>
    <s v="VST7077"/>
    <s v="David Harrison"/>
    <n v="62"/>
    <x v="3"/>
    <x v="166"/>
    <d v="1899-12-30T05:28:00"/>
    <x v="5"/>
    <s v="Unknown"/>
    <s v="Z00.0"/>
    <s v="Kaiser"/>
    <n v="60"/>
    <x v="2"/>
    <n v="5"/>
    <n v="639.78"/>
    <x v="2"/>
    <x v="0"/>
    <x v="1"/>
    <x v="0"/>
  </r>
  <r>
    <s v="VST4830"/>
    <s v="Steven Harmon"/>
    <n v="50"/>
    <x v="0"/>
    <x v="132"/>
    <d v="1899-12-30T06:08:50"/>
    <x v="4"/>
    <s v="Sometimes enjoy newspaper."/>
    <s v="wqG.x"/>
    <s v="Cigna"/>
    <n v="44"/>
    <x v="1"/>
    <n v="6"/>
    <n v="761.45"/>
    <x v="3"/>
    <x v="0"/>
    <x v="1"/>
    <x v="0"/>
  </r>
  <r>
    <s v="VST6163"/>
    <s v="Patrick Washington"/>
    <n v="22"/>
    <x v="1"/>
    <x v="346"/>
    <d v="1899-12-30T19:41:00"/>
    <x v="4"/>
    <s v="Routine"/>
    <s v="M54.5"/>
    <s v="Uhc"/>
    <n v="60"/>
    <x v="2"/>
    <n v="10"/>
    <n v="365.56"/>
    <x v="3"/>
    <x v="3"/>
    <x v="0"/>
    <x v="0"/>
  </r>
  <r>
    <s v="VST5391"/>
    <s v="Judy Simmons"/>
    <n v="28"/>
    <x v="0"/>
    <x v="100"/>
    <d v="1899-12-30T01:48:00"/>
    <x v="5"/>
    <s v="Company prove."/>
    <s v="L30.9"/>
    <s v="Cigna"/>
    <n v="44"/>
    <x v="1"/>
    <n v="10"/>
    <n v="4.75"/>
    <x v="1"/>
    <x v="3"/>
    <x v="0"/>
    <x v="0"/>
  </r>
  <r>
    <s v="VST2362"/>
    <s v="Joe Bryant"/>
    <n v="58"/>
    <x v="2"/>
    <x v="22"/>
    <d v="1899-12-30T03:19:00"/>
    <x v="2"/>
    <s v="Check-up"/>
    <s v="yad.D"/>
    <s v="Kaiser"/>
    <n v="60"/>
    <x v="2"/>
    <n v="8"/>
    <n v="1395.12"/>
    <x v="3"/>
    <x v="0"/>
    <x v="0"/>
    <x v="0"/>
  </r>
  <r>
    <s v="VST3902"/>
    <s v="Stephen Moreno"/>
    <n v="63"/>
    <x v="2"/>
    <x v="273"/>
    <d v="1899-12-30T10:40:00"/>
    <x v="1"/>
    <s v="Check-up"/>
    <s v="J10"/>
    <s v="Uhc"/>
    <n v="10"/>
    <x v="0"/>
    <n v="9"/>
    <n v="295.5"/>
    <x v="2"/>
    <x v="0"/>
    <x v="0"/>
    <x v="1"/>
  </r>
  <r>
    <s v="VST1010"/>
    <s v="Jake Wilkinson"/>
    <n v="35"/>
    <x v="0"/>
    <x v="76"/>
    <d v="1899-12-30T23:54:00"/>
    <x v="0"/>
    <s v="Fever"/>
    <s v="M54.5"/>
    <s v="Aetna"/>
    <n v="60"/>
    <x v="2"/>
    <n v="5"/>
    <n v="56.41"/>
    <x v="3"/>
    <x v="3"/>
    <x v="1"/>
    <x v="0"/>
  </r>
  <r>
    <s v="VST2354"/>
    <s v="Lisa Jones"/>
    <n v="50"/>
    <x v="1"/>
    <x v="47"/>
    <d v="1899-12-30T15:26:00"/>
    <x v="1"/>
    <s v="Check-up"/>
    <s v="R50.9"/>
    <s v="Unknown"/>
    <n v="44"/>
    <x v="1"/>
    <n v="1"/>
    <n v="715.1"/>
    <x v="2"/>
    <x v="0"/>
    <x v="2"/>
    <x v="0"/>
  </r>
  <r>
    <s v="VST3215"/>
    <s v="Erica Parker"/>
    <n v="40"/>
    <x v="2"/>
    <x v="106"/>
    <d v="1899-12-30T18:26:00"/>
    <x v="5"/>
    <s v="Routine"/>
    <s v="J10"/>
    <s v="Uhc"/>
    <n v="60"/>
    <x v="1"/>
    <n v="1"/>
    <n v="660.81"/>
    <x v="1"/>
    <x v="0"/>
    <x v="2"/>
    <x v="0"/>
  </r>
  <r>
    <s v="VST3985"/>
    <s v="Bryan Espinoza"/>
    <n v="55"/>
    <x v="1"/>
    <x v="228"/>
    <d v="1899-12-30T07:21:00"/>
    <x v="6"/>
    <s v="Unknown"/>
    <s v="M54.5"/>
    <s v="Bcbs"/>
    <n v="44"/>
    <x v="0"/>
    <n v="1"/>
    <n v="323.27"/>
    <x v="3"/>
    <x v="0"/>
    <x v="2"/>
    <x v="0"/>
  </r>
  <r>
    <s v="VST8171"/>
    <s v="Debbie Medina"/>
    <n v="50"/>
    <x v="2"/>
    <x v="185"/>
    <d v="1899-12-30T02:01:00"/>
    <x v="1"/>
    <s v="Flu Symptoms"/>
    <s v="A09"/>
    <s v="Bcbs"/>
    <n v="10"/>
    <x v="2"/>
    <n v="2"/>
    <n v="1329.75"/>
    <x v="3"/>
    <x v="0"/>
    <x v="2"/>
    <x v="1"/>
  </r>
  <r>
    <s v="VST6140"/>
    <s v="Rhonda Martinez"/>
    <n v="50"/>
    <x v="2"/>
    <x v="117"/>
    <d v="1899-12-30T00:32:01"/>
    <x v="6"/>
    <s v="Routine"/>
    <s v="Z00.0"/>
    <s v="Uhc"/>
    <n v="60"/>
    <x v="0"/>
    <n v="5"/>
    <n v="673.9"/>
    <x v="0"/>
    <x v="0"/>
    <x v="1"/>
    <x v="0"/>
  </r>
  <r>
    <s v="VST6854"/>
    <s v="Dawn Dougherty"/>
    <n v="50"/>
    <x v="2"/>
    <x v="247"/>
    <d v="1899-12-30T23:34:00"/>
    <x v="6"/>
    <s v="Check-up"/>
    <s v="WFB.A"/>
    <s v="Uhc"/>
    <n v="60"/>
    <x v="1"/>
    <n v="10"/>
    <n v="831.35"/>
    <x v="3"/>
    <x v="0"/>
    <x v="0"/>
    <x v="0"/>
  </r>
  <r>
    <s v="VST1975"/>
    <s v="Christine Scott"/>
    <n v="50"/>
    <x v="1"/>
    <x v="310"/>
    <d v="1899-12-30T09:04:00"/>
    <x v="2"/>
    <s v="Check-up"/>
    <s v="J10"/>
    <s v="Cigna"/>
    <n v="49"/>
    <x v="2"/>
    <n v="10"/>
    <n v="-42.54"/>
    <x v="3"/>
    <x v="0"/>
    <x v="0"/>
    <x v="0"/>
  </r>
  <r>
    <s v="VST1173"/>
    <s v="Mitchell Delgado"/>
    <n v="50"/>
    <x v="0"/>
    <x v="227"/>
    <d v="1899-12-30T02:47:22"/>
    <x v="3"/>
    <s v="Unknown"/>
    <s v="M54.5"/>
    <s v="Bcbs"/>
    <n v="60"/>
    <x v="1"/>
    <n v="9"/>
    <n v="54.57"/>
    <x v="1"/>
    <x v="0"/>
    <x v="0"/>
    <x v="0"/>
  </r>
  <r>
    <s v="VST3587"/>
    <s v="Rebecca Rocha"/>
    <n v="50"/>
    <x v="0"/>
    <x v="344"/>
    <d v="1899-12-30T12:17:00"/>
    <x v="5"/>
    <s v="Skin Rash"/>
    <s v="L30.9"/>
    <s v="Uhc"/>
    <n v="10"/>
    <x v="1"/>
    <n v="4"/>
    <n v="651.58000000000004"/>
    <x v="3"/>
    <x v="0"/>
    <x v="2"/>
    <x v="1"/>
  </r>
  <r>
    <s v="VST7843"/>
    <s v="Joseph Hernandez"/>
    <n v="50"/>
    <x v="0"/>
    <x v="169"/>
    <d v="1899-12-30T01:02:44"/>
    <x v="1"/>
    <s v="Until camera."/>
    <s v="A09"/>
    <s v="Uhc"/>
    <n v="44"/>
    <x v="2"/>
    <n v="6"/>
    <n v="994.61"/>
    <x v="2"/>
    <x v="0"/>
    <x v="1"/>
    <x v="0"/>
  </r>
  <r>
    <s v="VST1831"/>
    <s v="Jill Barajas"/>
    <n v="78"/>
    <x v="1"/>
    <x v="289"/>
    <d v="1899-12-30T06:02:00"/>
    <x v="0"/>
    <s v="Fever"/>
    <s v="FYu.Y"/>
    <s v="Aetna"/>
    <n v="60"/>
    <x v="0"/>
    <n v="7"/>
    <n v="531.23"/>
    <x v="3"/>
    <x v="2"/>
    <x v="1"/>
    <x v="0"/>
  </r>
  <r>
    <s v="VST2293"/>
    <s v="Mary Hill"/>
    <n v="52"/>
    <x v="0"/>
    <x v="218"/>
    <d v="1899-12-30T16:51:00"/>
    <x v="0"/>
    <s v="Routine"/>
    <s v="J10"/>
    <s v="Aetna"/>
    <n v="88"/>
    <x v="1"/>
    <n v="10"/>
    <n v="1128.55"/>
    <x v="1"/>
    <x v="0"/>
    <x v="0"/>
    <x v="2"/>
  </r>
  <r>
    <s v="VST6234"/>
    <s v="Bobby Guzman"/>
    <n v="50"/>
    <x v="1"/>
    <x v="223"/>
    <d v="1899-12-30T14:31:00"/>
    <x v="4"/>
    <s v="Check-up"/>
    <s v="J10"/>
    <s v="Cigna"/>
    <n v="10"/>
    <x v="0"/>
    <n v="9"/>
    <n v="712.26"/>
    <x v="0"/>
    <x v="0"/>
    <x v="0"/>
    <x v="1"/>
  </r>
  <r>
    <s v="VST2818"/>
    <s v="Rachel Curry"/>
    <n v="50"/>
    <x v="1"/>
    <x v="321"/>
    <d v="1899-12-30T05:30:00"/>
    <x v="6"/>
    <s v="Routine"/>
    <s v="R50.9"/>
    <s v="Kaiser"/>
    <n v="44"/>
    <x v="1"/>
    <n v="9"/>
    <n v="1187.02"/>
    <x v="3"/>
    <x v="0"/>
    <x v="0"/>
    <x v="0"/>
  </r>
  <r>
    <s v="VST6525"/>
    <s v="Michael Sanders"/>
    <n v="99"/>
    <x v="0"/>
    <x v="219"/>
    <d v="1899-12-30T01:33:00"/>
    <x v="2"/>
    <s v="Skin Rash"/>
    <s v="L30.9"/>
    <s v="Cigna"/>
    <n v="44"/>
    <x v="2"/>
    <n v="8"/>
    <n v="1255.43"/>
    <x v="2"/>
    <x v="2"/>
    <x v="0"/>
    <x v="0"/>
  </r>
  <r>
    <s v="VST4515"/>
    <s v="Patrick Becker"/>
    <n v="66"/>
    <x v="0"/>
    <x v="183"/>
    <d v="1899-12-30T09:22:00"/>
    <x v="4"/>
    <s v="Skin Rash"/>
    <s v="Unknown"/>
    <s v="Blue Cross"/>
    <n v="60"/>
    <x v="1"/>
    <n v="10"/>
    <n v="73325.668000000005"/>
    <x v="3"/>
    <x v="2"/>
    <x v="0"/>
    <x v="0"/>
  </r>
  <r>
    <s v="VST3999"/>
    <s v="Gina Porter"/>
    <n v="22"/>
    <x v="1"/>
    <x v="262"/>
    <d v="1899-12-30T20:41:00"/>
    <x v="2"/>
    <s v="Fever"/>
    <s v="M54.5"/>
    <s v="Aetna"/>
    <n v="10"/>
    <x v="2"/>
    <n v="6"/>
    <n v="525.33000000000004"/>
    <x v="2"/>
    <x v="3"/>
    <x v="1"/>
    <x v="1"/>
  </r>
  <r>
    <s v="VST6685"/>
    <s v="Jonathan Young Md"/>
    <n v="50"/>
    <x v="0"/>
    <x v="27"/>
    <d v="1899-12-30T08:03:00"/>
    <x v="2"/>
    <s v="Check-up"/>
    <s v="A09"/>
    <s v="Cigna"/>
    <n v="10"/>
    <x v="2"/>
    <n v="10"/>
    <n v="5529.6054000000004"/>
    <x v="3"/>
    <x v="0"/>
    <x v="0"/>
    <x v="1"/>
  </r>
  <r>
    <s v="VST5253"/>
    <s v="Mrs. Joanna Graham"/>
    <n v="50"/>
    <x v="0"/>
    <x v="41"/>
    <d v="1899-12-30T23:59:00"/>
    <x v="2"/>
    <s v="Common director."/>
    <s v="R50.9"/>
    <s v="Unknown"/>
    <n v="11"/>
    <x v="1"/>
    <n v="1"/>
    <n v="833.95"/>
    <x v="0"/>
    <x v="0"/>
    <x v="2"/>
    <x v="1"/>
  </r>
  <r>
    <s v="VST8211"/>
    <s v="Colton Hill"/>
    <n v="50"/>
    <x v="0"/>
    <x v="291"/>
    <d v="1899-12-30T11:28:00"/>
    <x v="2"/>
    <s v="Check-up"/>
    <s v="J10"/>
    <s v="Unknown"/>
    <n v="60"/>
    <x v="2"/>
    <n v="9"/>
    <n v="1115.0999999999999"/>
    <x v="2"/>
    <x v="0"/>
    <x v="0"/>
    <x v="0"/>
  </r>
  <r>
    <s v="VST6567"/>
    <s v="Rhonda Moran"/>
    <n v="82"/>
    <x v="0"/>
    <x v="9"/>
    <d v="1899-12-30T19:16:00"/>
    <x v="0"/>
    <s v="Back Pain"/>
    <s v="Unknown"/>
    <s v="Kaiser"/>
    <n v="10"/>
    <x v="0"/>
    <n v="9"/>
    <n v="234.9"/>
    <x v="3"/>
    <x v="2"/>
    <x v="0"/>
    <x v="1"/>
  </r>
  <r>
    <s v="VST1524"/>
    <s v="Thomas Boyle"/>
    <n v="66"/>
    <x v="1"/>
    <x v="174"/>
    <d v="1899-12-30T08:15:00"/>
    <x v="5"/>
    <s v="Routine"/>
    <s v="Unknown"/>
    <s v="Kaiser"/>
    <n v="10"/>
    <x v="1"/>
    <n v="10"/>
    <n v="705.62"/>
    <x v="2"/>
    <x v="2"/>
    <x v="0"/>
    <x v="1"/>
  </r>
  <r>
    <s v="VST8177"/>
    <s v="Brittany Villegas"/>
    <n v="50"/>
    <x v="2"/>
    <x v="199"/>
    <d v="1899-12-30T07:24:18"/>
    <x v="6"/>
    <s v="Skin Rash"/>
    <s v="R50.9"/>
    <s v="Uhc"/>
    <n v="10"/>
    <x v="1"/>
    <n v="1"/>
    <n v="676.66"/>
    <x v="3"/>
    <x v="0"/>
    <x v="2"/>
    <x v="1"/>
  </r>
  <r>
    <s v="VST5628"/>
    <s v="Sheila Castillo"/>
    <n v="82"/>
    <x v="0"/>
    <x v="361"/>
    <d v="1899-12-30T19:05:00"/>
    <x v="5"/>
    <s v="Flu Symptoms"/>
    <s v="A09"/>
    <s v="Cigna"/>
    <n v="44"/>
    <x v="2"/>
    <n v="3"/>
    <n v="537.09"/>
    <x v="2"/>
    <x v="2"/>
    <x v="2"/>
    <x v="0"/>
  </r>
  <r>
    <s v="VST1718"/>
    <s v="Dominique Carpenter"/>
    <n v="50"/>
    <x v="2"/>
    <x v="35"/>
    <d v="1899-12-30T20:22:00"/>
    <x v="6"/>
    <s v="Fever"/>
    <s v="Unknown"/>
    <s v="Cigna"/>
    <n v="10"/>
    <x v="1"/>
    <n v="5"/>
    <n v="568.29999999999995"/>
    <x v="1"/>
    <x v="0"/>
    <x v="1"/>
    <x v="1"/>
  </r>
  <r>
    <s v="VST9066"/>
    <s v="Mrs. Kristin Davis"/>
    <n v="50"/>
    <x v="0"/>
    <x v="278"/>
    <d v="1899-12-30T09:56:00"/>
    <x v="2"/>
    <s v="Behavior onto."/>
    <s v="J10"/>
    <s v="Kaiser"/>
    <n v="44"/>
    <x v="2"/>
    <n v="5"/>
    <n v="-15.01"/>
    <x v="2"/>
    <x v="0"/>
    <x v="1"/>
    <x v="0"/>
  </r>
  <r>
    <s v="VST2636"/>
    <s v="Stacey Dominguez"/>
    <n v="50"/>
    <x v="2"/>
    <x v="230"/>
    <d v="1899-12-30T06:52:00"/>
    <x v="3"/>
    <s v="Audience minute street."/>
    <s v="R50.9"/>
    <s v="Cigna"/>
    <n v="10"/>
    <x v="1"/>
    <n v="9"/>
    <n v="721.9"/>
    <x v="1"/>
    <x v="0"/>
    <x v="0"/>
    <x v="1"/>
  </r>
  <r>
    <s v="VST8257"/>
    <s v="Angel Roberts"/>
    <n v="50"/>
    <x v="0"/>
    <x v="57"/>
    <d v="1899-12-30T23:00:00"/>
    <x v="2"/>
    <s v="Fever"/>
    <s v="Unknown"/>
    <s v="Bcbs"/>
    <n v="80"/>
    <x v="0"/>
    <n v="10"/>
    <n v="400.08"/>
    <x v="1"/>
    <x v="0"/>
    <x v="0"/>
    <x v="0"/>
  </r>
  <r>
    <s v="VST4133"/>
    <s v="Lucas Snyder"/>
    <n v="50"/>
    <x v="1"/>
    <x v="134"/>
    <d v="1899-12-30T03:53:00"/>
    <x v="3"/>
    <s v="Unknown"/>
    <s v="Z00.0"/>
    <s v="Aetna"/>
    <n v="44"/>
    <x v="2"/>
    <n v="8"/>
    <n v="141.84"/>
    <x v="3"/>
    <x v="0"/>
    <x v="0"/>
    <x v="0"/>
  </r>
  <r>
    <s v="VST3115"/>
    <s v="Stephanie Peterson"/>
    <n v="33"/>
    <x v="2"/>
    <x v="207"/>
    <d v="1899-12-30T17:34:00"/>
    <x v="4"/>
    <s v="Routine"/>
    <s v="A09"/>
    <s v="Uhc"/>
    <n v="20"/>
    <x v="0"/>
    <n v="8"/>
    <n v="524.28"/>
    <x v="2"/>
    <x v="3"/>
    <x v="0"/>
    <x v="1"/>
  </r>
  <r>
    <s v="VST8597"/>
    <s v="Jamie Decker"/>
    <n v="50"/>
    <x v="2"/>
    <x v="59"/>
    <d v="1899-12-30T05:33:00"/>
    <x v="2"/>
    <s v="Routine"/>
    <s v="M54.5"/>
    <s v="Cigna"/>
    <n v="10"/>
    <x v="0"/>
    <n v="7"/>
    <n v="126.42"/>
    <x v="3"/>
    <x v="0"/>
    <x v="1"/>
    <x v="1"/>
  </r>
  <r>
    <s v="VST1811"/>
    <s v="Cynthia Johnson"/>
    <n v="50"/>
    <x v="1"/>
    <x v="193"/>
    <d v="1899-12-30T06:25:11"/>
    <x v="3"/>
    <s v="Nation evening above."/>
    <s v="L30.9"/>
    <s v="Unknown"/>
    <n v="10"/>
    <x v="0"/>
    <n v="6"/>
    <n v="127.11"/>
    <x v="3"/>
    <x v="0"/>
    <x v="1"/>
    <x v="1"/>
  </r>
  <r>
    <s v="VST6797"/>
    <s v="Jessica Horn"/>
    <n v="50"/>
    <x v="0"/>
    <x v="320"/>
    <d v="1899-12-30T09:22:00"/>
    <x v="3"/>
    <s v="Unknown"/>
    <s v="Ugg.i"/>
    <s v="Aetna"/>
    <n v="10"/>
    <x v="1"/>
    <n v="4"/>
    <n v="1183.71"/>
    <x v="2"/>
    <x v="0"/>
    <x v="2"/>
    <x v="1"/>
  </r>
  <r>
    <s v="VST6999"/>
    <s v="Alexis Mendoza"/>
    <n v="50"/>
    <x v="0"/>
    <x v="134"/>
    <d v="1899-12-30T06:04:00"/>
    <x v="4"/>
    <s v="Check-up"/>
    <s v="R50.9"/>
    <s v="Aetna"/>
    <n v="44"/>
    <x v="1"/>
    <n v="1"/>
    <n v="777.93"/>
    <x v="3"/>
    <x v="0"/>
    <x v="2"/>
    <x v="0"/>
  </r>
  <r>
    <s v="VST1459"/>
    <s v="Joseph Booker"/>
    <n v="52"/>
    <x v="2"/>
    <x v="197"/>
    <d v="1899-12-30T03:21:56"/>
    <x v="5"/>
    <s v="Skin Rash"/>
    <s v="J10"/>
    <s v="Unknown"/>
    <n v="44"/>
    <x v="0"/>
    <n v="8"/>
    <n v="479.32"/>
    <x v="2"/>
    <x v="0"/>
    <x v="0"/>
    <x v="0"/>
  </r>
  <r>
    <s v="VST4778"/>
    <s v="Mrs. Erica Adams Md"/>
    <n v="44"/>
    <x v="0"/>
    <x v="229"/>
    <d v="1899-12-30T14:54:20"/>
    <x v="1"/>
    <s v="Unknown"/>
    <s v="L30.9"/>
    <s v="Cigna"/>
    <n v="10"/>
    <x v="0"/>
    <n v="6"/>
    <n v="839.37"/>
    <x v="0"/>
    <x v="0"/>
    <x v="1"/>
    <x v="1"/>
  </r>
  <r>
    <s v="VST2077"/>
    <s v="Julie Greene"/>
    <n v="76"/>
    <x v="1"/>
    <x v="165"/>
    <d v="1899-12-30T16:22:00"/>
    <x v="0"/>
    <s v="Flu Symptoms"/>
    <s v="Unknown"/>
    <s v="Cigna"/>
    <n v="60"/>
    <x v="1"/>
    <n v="1"/>
    <n v="-7.7"/>
    <x v="1"/>
    <x v="2"/>
    <x v="2"/>
    <x v="0"/>
  </r>
  <r>
    <s v="VST1788"/>
    <s v="Miguel Arellano"/>
    <n v="86"/>
    <x v="1"/>
    <x v="217"/>
    <d v="1899-12-30T17:10:00"/>
    <x v="6"/>
    <s v="Unknown"/>
    <s v="L30.9"/>
    <s v="Cigna"/>
    <n v="60"/>
    <x v="0"/>
    <n v="2"/>
    <n v="1070.24"/>
    <x v="0"/>
    <x v="2"/>
    <x v="2"/>
    <x v="0"/>
  </r>
  <r>
    <s v="VST1159"/>
    <s v="Samantha Freeman"/>
    <n v="96"/>
    <x v="3"/>
    <x v="194"/>
    <d v="1899-12-30T21:58:00"/>
    <x v="6"/>
    <s v="Skin Rash"/>
    <s v="A09"/>
    <s v="Cigna"/>
    <n v="10"/>
    <x v="1"/>
    <n v="1"/>
    <n v="1081.0899999999999"/>
    <x v="3"/>
    <x v="2"/>
    <x v="2"/>
    <x v="1"/>
  </r>
  <r>
    <s v="VST7433"/>
    <s v="Kevin Townsend"/>
    <n v="27"/>
    <x v="1"/>
    <x v="273"/>
    <d v="1899-12-30T16:14:00"/>
    <x v="5"/>
    <s v="Flu Symptoms"/>
    <s v="R50.9"/>
    <s v="Uhc"/>
    <n v="94"/>
    <x v="2"/>
    <n v="7"/>
    <n v="1013.13"/>
    <x v="0"/>
    <x v="3"/>
    <x v="1"/>
    <x v="2"/>
  </r>
  <r>
    <s v="VST5716"/>
    <s v="Corey Ferguson"/>
    <n v="50"/>
    <x v="0"/>
    <x v="15"/>
    <d v="1899-12-30T13:23:00"/>
    <x v="5"/>
    <s v="Fever"/>
    <s v="Unknown"/>
    <s v="Uhc"/>
    <n v="44"/>
    <x v="0"/>
    <n v="6"/>
    <n v="619.5"/>
    <x v="0"/>
    <x v="0"/>
    <x v="1"/>
    <x v="0"/>
  </r>
  <r>
    <s v="VST4542"/>
    <s v="Christina Swanson"/>
    <n v="6"/>
    <x v="2"/>
    <x v="149"/>
    <d v="1899-12-30T17:12:14"/>
    <x v="5"/>
    <s v="Fever"/>
    <s v="R50.9"/>
    <s v="Unknown"/>
    <n v="44"/>
    <x v="1"/>
    <n v="8"/>
    <n v="45.6"/>
    <x v="0"/>
    <x v="1"/>
    <x v="0"/>
    <x v="0"/>
  </r>
  <r>
    <s v="VST4542"/>
    <s v="Erin Morrison"/>
    <n v="50"/>
    <x v="2"/>
    <x v="29"/>
    <d v="1899-12-30T11:42:00"/>
    <x v="1"/>
    <s v="Skin Rash"/>
    <s v="J10"/>
    <s v="Bcbs"/>
    <n v="60"/>
    <x v="1"/>
    <n v="6"/>
    <n v="532.13"/>
    <x v="0"/>
    <x v="0"/>
    <x v="1"/>
    <x v="0"/>
  </r>
  <r>
    <s v="VST1199"/>
    <s v="Samantha Ward"/>
    <n v="39"/>
    <x v="1"/>
    <x v="152"/>
    <d v="1899-12-30T18:50:41"/>
    <x v="5"/>
    <s v="Flu Symptoms"/>
    <s v="Z00.0"/>
    <s v="Bcbs"/>
    <n v="44"/>
    <x v="1"/>
    <n v="5"/>
    <n v="688.27"/>
    <x v="2"/>
    <x v="0"/>
    <x v="1"/>
    <x v="0"/>
  </r>
  <r>
    <s v="VST4330"/>
    <s v="Valerie Young"/>
    <n v="98"/>
    <x v="0"/>
    <x v="256"/>
    <d v="1899-12-30T00:45:40"/>
    <x v="2"/>
    <s v="Flu Symptoms"/>
    <s v="M54.5"/>
    <s v="Unknown"/>
    <n v="44"/>
    <x v="1"/>
    <n v="8"/>
    <n v="74699.922900000005"/>
    <x v="3"/>
    <x v="2"/>
    <x v="0"/>
    <x v="0"/>
  </r>
  <r>
    <s v="VST2941"/>
    <s v="Steven Fitzpatrick"/>
    <n v="38"/>
    <x v="0"/>
    <x v="163"/>
    <d v="1899-12-30T11:56:00"/>
    <x v="5"/>
    <s v="Routine"/>
    <s v="jYR.t"/>
    <s v="Uhc"/>
    <n v="65"/>
    <x v="1"/>
    <n v="6"/>
    <n v="955.52"/>
    <x v="0"/>
    <x v="0"/>
    <x v="1"/>
    <x v="0"/>
  </r>
  <r>
    <s v="VST1049"/>
    <s v="Jacqueline Adams"/>
    <n v="50"/>
    <x v="0"/>
    <x v="326"/>
    <d v="1899-12-30T02:49:00"/>
    <x v="5"/>
    <s v="Skin Rash"/>
    <s v="L30.9"/>
    <s v="Uhc"/>
    <n v="60"/>
    <x v="1"/>
    <n v="9"/>
    <n v="230.18"/>
    <x v="0"/>
    <x v="0"/>
    <x v="0"/>
    <x v="0"/>
  </r>
  <r>
    <s v="VST5545"/>
    <s v="Clifford Perry"/>
    <n v="78"/>
    <x v="0"/>
    <x v="21"/>
    <d v="1899-12-30T00:48:00"/>
    <x v="3"/>
    <s v="Fever"/>
    <s v="Unknown"/>
    <s v="Aetna"/>
    <n v="44"/>
    <x v="2"/>
    <n v="9"/>
    <n v="123.22"/>
    <x v="2"/>
    <x v="2"/>
    <x v="0"/>
    <x v="0"/>
  </r>
  <r>
    <s v="VST6705"/>
    <s v="Henry Barnes"/>
    <n v="73"/>
    <x v="1"/>
    <x v="68"/>
    <d v="1899-12-30T08:41:56"/>
    <x v="2"/>
    <s v="Flu Symptoms"/>
    <s v="L30.9"/>
    <s v="Uhc"/>
    <n v="44"/>
    <x v="2"/>
    <n v="9"/>
    <n v="649.04999999999995"/>
    <x v="3"/>
    <x v="2"/>
    <x v="0"/>
    <x v="0"/>
  </r>
  <r>
    <s v="VST3065"/>
    <s v="Jose Lee Dvm"/>
    <n v="50"/>
    <x v="0"/>
    <x v="5"/>
    <d v="1899-12-30T17:12:00"/>
    <x v="4"/>
    <s v="Back Pain"/>
    <s v="J10"/>
    <s v="Unknown"/>
    <n v="105"/>
    <x v="2"/>
    <n v="6"/>
    <n v="709.45"/>
    <x v="0"/>
    <x v="0"/>
    <x v="1"/>
    <x v="2"/>
  </r>
  <r>
    <s v="VST1514"/>
    <s v="Kara Hogan"/>
    <n v="50"/>
    <x v="0"/>
    <x v="254"/>
    <d v="1899-12-30T05:30:54"/>
    <x v="3"/>
    <s v="Check-up"/>
    <s v="Z00.0"/>
    <s v="Unknown"/>
    <n v="71"/>
    <x v="2"/>
    <n v="8"/>
    <n v="103233.6272"/>
    <x v="2"/>
    <x v="0"/>
    <x v="0"/>
    <x v="0"/>
  </r>
  <r>
    <s v="VST4514"/>
    <s v="Elizabeth Bradshaw"/>
    <n v="68"/>
    <x v="1"/>
    <x v="239"/>
    <d v="1899-12-30T02:00:00"/>
    <x v="3"/>
    <s v="Skin Rash"/>
    <s v="L30.9"/>
    <s v="Uhc"/>
    <n v="44"/>
    <x v="2"/>
    <n v="1"/>
    <n v="887.65"/>
    <x v="0"/>
    <x v="2"/>
    <x v="2"/>
    <x v="0"/>
  </r>
  <r>
    <s v="VST8019"/>
    <s v="Savannah Shaw Dds"/>
    <n v="72"/>
    <x v="1"/>
    <x v="360"/>
    <d v="1899-12-30T23:09:00"/>
    <x v="5"/>
    <s v="Institution where."/>
    <s v="OFI.f"/>
    <s v="Blue Cross"/>
    <n v="60"/>
    <x v="0"/>
    <n v="10"/>
    <n v="237.07"/>
    <x v="0"/>
    <x v="2"/>
    <x v="0"/>
    <x v="0"/>
  </r>
  <r>
    <s v="VST1747"/>
    <s v="John Rodriguez"/>
    <n v="50"/>
    <x v="0"/>
    <x v="284"/>
    <d v="1899-12-30T04:59:08"/>
    <x v="4"/>
    <s v="Back Pain"/>
    <s v="Z00.0"/>
    <s v="Kaiser"/>
    <n v="44"/>
    <x v="2"/>
    <n v="9"/>
    <n v="19907.585299999999"/>
    <x v="3"/>
    <x v="0"/>
    <x v="0"/>
    <x v="0"/>
  </r>
  <r>
    <s v="VST9298"/>
    <s v="Marcus Stewart"/>
    <n v="50"/>
    <x v="0"/>
    <x v="340"/>
    <d v="1899-12-30T21:08:23"/>
    <x v="5"/>
    <s v="Skin Rash"/>
    <s v="Z00.0"/>
    <s v="Kaiser"/>
    <n v="44"/>
    <x v="2"/>
    <n v="3"/>
    <n v="790.32"/>
    <x v="0"/>
    <x v="0"/>
    <x v="2"/>
    <x v="0"/>
  </r>
  <r>
    <s v="VST5656"/>
    <s v="Henry Gross"/>
    <n v="3"/>
    <x v="2"/>
    <x v="186"/>
    <d v="1899-12-30T12:37:00"/>
    <x v="3"/>
    <s v="Unknown"/>
    <s v="gzG.b"/>
    <s v="Uhc"/>
    <n v="10"/>
    <x v="0"/>
    <n v="2"/>
    <n v="1022.51"/>
    <x v="1"/>
    <x v="1"/>
    <x v="2"/>
    <x v="1"/>
  </r>
  <r>
    <s v="VST2055"/>
    <s v="Shannon Martin"/>
    <n v="50"/>
    <x v="2"/>
    <x v="136"/>
    <d v="1899-12-30T10:41:44"/>
    <x v="1"/>
    <s v="Check-up"/>
    <s v="A09"/>
    <s v="Uhc"/>
    <n v="24"/>
    <x v="1"/>
    <n v="8"/>
    <n v="17.36"/>
    <x v="0"/>
    <x v="0"/>
    <x v="0"/>
    <x v="1"/>
  </r>
  <r>
    <s v="VST2179"/>
    <s v="Shane Blackburn"/>
    <n v="50"/>
    <x v="0"/>
    <x v="95"/>
    <d v="1899-12-30T09:17:00"/>
    <x v="6"/>
    <s v="Back Pain"/>
    <s v="Unknown"/>
    <s v="Uhc"/>
    <n v="44"/>
    <x v="1"/>
    <n v="9"/>
    <n v="379.73"/>
    <x v="2"/>
    <x v="0"/>
    <x v="0"/>
    <x v="0"/>
  </r>
  <r>
    <s v="VST9892"/>
    <s v="Dr. James Figueroa"/>
    <n v="48"/>
    <x v="0"/>
    <x v="225"/>
    <d v="1899-12-30T08:34:43"/>
    <x v="3"/>
    <s v="Unknown"/>
    <s v="VdX.d"/>
    <s v="Uhc"/>
    <n v="12"/>
    <x v="2"/>
    <n v="6"/>
    <n v="522.79"/>
    <x v="3"/>
    <x v="0"/>
    <x v="1"/>
    <x v="1"/>
  </r>
  <r>
    <s v="VST5913"/>
    <s v="Tara Torres"/>
    <n v="81"/>
    <x v="1"/>
    <x v="210"/>
    <d v="1899-12-30T16:51:00"/>
    <x v="4"/>
    <s v="Stock start account."/>
    <s v="A09"/>
    <s v="Kaiser"/>
    <n v="10"/>
    <x v="1"/>
    <n v="5"/>
    <n v="704.29"/>
    <x v="0"/>
    <x v="2"/>
    <x v="1"/>
    <x v="1"/>
  </r>
  <r>
    <s v="VST2536"/>
    <s v="Joseph Wheeler"/>
    <n v="50"/>
    <x v="3"/>
    <x v="155"/>
    <d v="1899-12-30T16:13:00"/>
    <x v="2"/>
    <s v="Unknown"/>
    <s v="J10"/>
    <s v="Uhc"/>
    <n v="10"/>
    <x v="2"/>
    <n v="6"/>
    <n v="1016.62"/>
    <x v="3"/>
    <x v="0"/>
    <x v="1"/>
    <x v="1"/>
  </r>
  <r>
    <s v="VST4627"/>
    <s v="Brittany Robinson"/>
    <n v="50"/>
    <x v="3"/>
    <x v="40"/>
    <d v="1899-12-30T02:13:55"/>
    <x v="0"/>
    <s v="Routine"/>
    <s v="Z00.0"/>
    <s v="Unknown"/>
    <n v="44"/>
    <x v="2"/>
    <n v="5"/>
    <n v="1242.18"/>
    <x v="3"/>
    <x v="0"/>
    <x v="1"/>
    <x v="0"/>
  </r>
  <r>
    <s v="VST6518"/>
    <s v="Jennifer Hall"/>
    <n v="50"/>
    <x v="1"/>
    <x v="61"/>
    <d v="1899-12-30T17:08:00"/>
    <x v="5"/>
    <s v="Skin Rash"/>
    <s v="A09"/>
    <s v="Blue Cross"/>
    <n v="60"/>
    <x v="0"/>
    <n v="6"/>
    <n v="1220.6400000000001"/>
    <x v="2"/>
    <x v="0"/>
    <x v="1"/>
    <x v="0"/>
  </r>
  <r>
    <s v="VST3855"/>
    <s v="Tiffany Johnson"/>
    <n v="79"/>
    <x v="1"/>
    <x v="41"/>
    <d v="1899-12-30T07:14:00"/>
    <x v="2"/>
    <s v="Routine"/>
    <s v="M54.5"/>
    <s v="Unknown"/>
    <n v="44"/>
    <x v="2"/>
    <n v="2"/>
    <n v="1064.98"/>
    <x v="3"/>
    <x v="2"/>
    <x v="2"/>
    <x v="0"/>
  </r>
  <r>
    <s v="VST9936"/>
    <s v="Michael Weaver"/>
    <n v="50"/>
    <x v="2"/>
    <x v="59"/>
    <d v="1899-12-30T04:01:00"/>
    <x v="4"/>
    <s v="Back Pain"/>
    <s v="A09"/>
    <s v="Cigna"/>
    <n v="44"/>
    <x v="1"/>
    <n v="9"/>
    <n v="768.75"/>
    <x v="3"/>
    <x v="0"/>
    <x v="0"/>
    <x v="0"/>
  </r>
  <r>
    <s v="VST6884"/>
    <s v="Matthew Bradley"/>
    <n v="50"/>
    <x v="1"/>
    <x v="40"/>
    <d v="1899-12-30T07:40:00"/>
    <x v="0"/>
    <s v="Skin Rash"/>
    <s v="R50.9"/>
    <s v="Uhc"/>
    <n v="60"/>
    <x v="2"/>
    <n v="9"/>
    <n v="315.98"/>
    <x v="2"/>
    <x v="0"/>
    <x v="0"/>
    <x v="0"/>
  </r>
  <r>
    <s v="VST6670"/>
    <s v="Monica Mora"/>
    <n v="50"/>
    <x v="1"/>
    <x v="3"/>
    <d v="1899-12-30T05:15:00"/>
    <x v="3"/>
    <s v="Flu Symptoms"/>
    <s v="R50.9"/>
    <s v="Kaiser"/>
    <n v="10"/>
    <x v="1"/>
    <n v="10"/>
    <n v="626.64"/>
    <x v="0"/>
    <x v="0"/>
    <x v="0"/>
    <x v="1"/>
  </r>
  <r>
    <s v="VST4991"/>
    <s v="Allen Gomez"/>
    <n v="100"/>
    <x v="0"/>
    <x v="264"/>
    <d v="1899-12-30T11:59:00"/>
    <x v="0"/>
    <s v="Check-up"/>
    <s v="J10"/>
    <s v="Bcbs"/>
    <n v="10"/>
    <x v="1"/>
    <n v="10"/>
    <n v="891.95"/>
    <x v="3"/>
    <x v="2"/>
    <x v="0"/>
    <x v="1"/>
  </r>
  <r>
    <s v="VST7124"/>
    <s v="Matthew West"/>
    <n v="24"/>
    <x v="2"/>
    <x v="187"/>
    <d v="1899-12-30T04:29:22"/>
    <x v="1"/>
    <s v="Check-up"/>
    <s v="R50.9"/>
    <s v="Blue Cross"/>
    <n v="10"/>
    <x v="2"/>
    <n v="6"/>
    <n v="190.01"/>
    <x v="1"/>
    <x v="3"/>
    <x v="1"/>
    <x v="1"/>
  </r>
  <r>
    <s v="VST6578"/>
    <s v="Mary Herrera"/>
    <n v="56"/>
    <x v="2"/>
    <x v="360"/>
    <d v="1899-12-30T23:12:08"/>
    <x v="2"/>
    <s v="Flu Symptoms"/>
    <s v="R50.9"/>
    <s v="Aetna"/>
    <n v="29"/>
    <x v="1"/>
    <n v="4"/>
    <n v="1338.54"/>
    <x v="1"/>
    <x v="0"/>
    <x v="2"/>
    <x v="1"/>
  </r>
  <r>
    <s v="VST3400"/>
    <s v="Jennifer Williams"/>
    <n v="50"/>
    <x v="1"/>
    <x v="216"/>
    <d v="1899-12-30T15:37:22"/>
    <x v="6"/>
    <s v="Tv meet science wonder."/>
    <s v="Z00.0"/>
    <s v="Aetna"/>
    <n v="44"/>
    <x v="2"/>
    <n v="6"/>
    <n v="950.29"/>
    <x v="0"/>
    <x v="0"/>
    <x v="1"/>
    <x v="0"/>
  </r>
  <r>
    <s v="VST1748"/>
    <s v="Jessica Perkins"/>
    <n v="50"/>
    <x v="1"/>
    <x v="355"/>
    <d v="1899-12-30T20:37:00"/>
    <x v="1"/>
    <s v="Fever"/>
    <s v="Unknown"/>
    <s v="Cigna"/>
    <n v="57"/>
    <x v="2"/>
    <n v="9"/>
    <n v="422.41"/>
    <x v="0"/>
    <x v="0"/>
    <x v="0"/>
    <x v="0"/>
  </r>
  <r>
    <s v="VST6920"/>
    <s v="Dana Clayton"/>
    <n v="46"/>
    <x v="1"/>
    <x v="119"/>
    <d v="1899-12-30T00:06:21"/>
    <x v="5"/>
    <s v="Skin Rash"/>
    <s v="tPq.o"/>
    <s v="Cigna"/>
    <n v="10"/>
    <x v="1"/>
    <n v="10"/>
    <n v="386.15"/>
    <x v="3"/>
    <x v="0"/>
    <x v="0"/>
    <x v="1"/>
  </r>
  <r>
    <s v="VST7355"/>
    <s v="Sarah Finley"/>
    <n v="68"/>
    <x v="1"/>
    <x v="97"/>
    <d v="1899-12-30T01:05:38"/>
    <x v="2"/>
    <s v="Unknown"/>
    <s v="Z00.0"/>
    <s v="Cigna"/>
    <n v="60"/>
    <x v="0"/>
    <n v="9"/>
    <n v="2.09"/>
    <x v="2"/>
    <x v="2"/>
    <x v="0"/>
    <x v="0"/>
  </r>
  <r>
    <s v="VST2157"/>
    <s v="Megan Cherry"/>
    <n v="50"/>
    <x v="1"/>
    <x v="57"/>
    <d v="1899-12-30T21:15:00"/>
    <x v="4"/>
    <s v="Unknown"/>
    <s v="R50.9"/>
    <s v="Kaiser"/>
    <n v="44"/>
    <x v="0"/>
    <n v="8"/>
    <n v="924.1"/>
    <x v="0"/>
    <x v="0"/>
    <x v="0"/>
    <x v="0"/>
  </r>
  <r>
    <s v="VST1544"/>
    <s v="Leslie Bautista"/>
    <n v="33"/>
    <x v="2"/>
    <x v="24"/>
    <d v="1899-12-30T21:42:00"/>
    <x v="1"/>
    <s v="Routine"/>
    <s v="R50.9"/>
    <s v="Kaiser"/>
    <n v="10"/>
    <x v="1"/>
    <n v="5"/>
    <n v="145.88999999999999"/>
    <x v="0"/>
    <x v="3"/>
    <x v="1"/>
    <x v="1"/>
  </r>
  <r>
    <s v="VST1971"/>
    <s v="Vincent Mcgee"/>
    <n v="58"/>
    <x v="2"/>
    <x v="208"/>
    <d v="1899-12-30T22:03:38"/>
    <x v="0"/>
    <s v="Admit center everything."/>
    <s v="Bbc.x"/>
    <s v="Cigna"/>
    <n v="60"/>
    <x v="2"/>
    <n v="6"/>
    <n v="369.76"/>
    <x v="2"/>
    <x v="0"/>
    <x v="1"/>
    <x v="0"/>
  </r>
  <r>
    <s v="VST7677"/>
    <s v="Robert Williams"/>
    <n v="60"/>
    <x v="2"/>
    <x v="319"/>
    <d v="1899-12-30T14:15:59"/>
    <x v="1"/>
    <s v="Routine"/>
    <s v="L30.9"/>
    <s v="Cigna"/>
    <n v="10"/>
    <x v="2"/>
    <n v="8"/>
    <n v="-42.71"/>
    <x v="3"/>
    <x v="0"/>
    <x v="0"/>
    <x v="1"/>
  </r>
  <r>
    <s v="VST8977"/>
    <s v="Susan Allen"/>
    <n v="50"/>
    <x v="3"/>
    <x v="292"/>
    <d v="1899-12-30T01:29:00"/>
    <x v="6"/>
    <s v="Fever"/>
    <s v="L30.9"/>
    <s v="Aetna"/>
    <n v="64"/>
    <x v="0"/>
    <n v="6"/>
    <n v="767"/>
    <x v="0"/>
    <x v="0"/>
    <x v="1"/>
    <x v="0"/>
  </r>
  <r>
    <s v="VST1213"/>
    <s v="Robert Hunt"/>
    <n v="50"/>
    <x v="1"/>
    <x v="232"/>
    <d v="1899-12-30T05:17:17"/>
    <x v="2"/>
    <s v="Fever"/>
    <s v="J10"/>
    <s v="Kaiser"/>
    <n v="44"/>
    <x v="2"/>
    <n v="6"/>
    <n v="526.66"/>
    <x v="1"/>
    <x v="0"/>
    <x v="1"/>
    <x v="0"/>
  </r>
  <r>
    <s v="VST1314"/>
    <s v="Laurie Decker"/>
    <n v="79"/>
    <x v="1"/>
    <x v="327"/>
    <d v="1899-12-30T02:12:00"/>
    <x v="4"/>
    <s v="Check-up"/>
    <s v="A09"/>
    <s v="Bcbs"/>
    <n v="44"/>
    <x v="2"/>
    <n v="1"/>
    <n v="1430.32"/>
    <x v="1"/>
    <x v="2"/>
    <x v="2"/>
    <x v="0"/>
  </r>
  <r>
    <s v="VST7517"/>
    <s v="Danny Martin"/>
    <n v="50"/>
    <x v="1"/>
    <x v="299"/>
    <d v="1899-12-30T15:00:00"/>
    <x v="2"/>
    <s v="Back Pain"/>
    <s v="M54.5"/>
    <s v="Uhc"/>
    <n v="44"/>
    <x v="1"/>
    <n v="1"/>
    <n v="1108.25"/>
    <x v="2"/>
    <x v="0"/>
    <x v="2"/>
    <x v="0"/>
  </r>
  <r>
    <s v="VST8020"/>
    <s v="Heather Mathews"/>
    <n v="50"/>
    <x v="2"/>
    <x v="276"/>
    <d v="1899-12-30T10:54:00"/>
    <x v="2"/>
    <s v="Drive form produce."/>
    <s v="R50.9"/>
    <s v="Cigna"/>
    <n v="81"/>
    <x v="1"/>
    <n v="8"/>
    <n v="1139.06"/>
    <x v="0"/>
    <x v="0"/>
    <x v="0"/>
    <x v="0"/>
  </r>
  <r>
    <s v="VST9970"/>
    <s v="Samantha Hall"/>
    <n v="42"/>
    <x v="3"/>
    <x v="196"/>
    <d v="1899-12-30T04:42:00"/>
    <x v="3"/>
    <s v="Fever"/>
    <s v="R50.9"/>
    <s v="Aetna"/>
    <n v="44"/>
    <x v="2"/>
    <n v="5"/>
    <n v="250.13"/>
    <x v="0"/>
    <x v="0"/>
    <x v="1"/>
    <x v="0"/>
  </r>
  <r>
    <s v="VST1963"/>
    <s v="Ryan Alvarado"/>
    <n v="46"/>
    <x v="3"/>
    <x v="203"/>
    <d v="1899-12-30T15:10:00"/>
    <x v="0"/>
    <s v="Flu Symptoms"/>
    <s v="M54.5"/>
    <s v="Aetna"/>
    <n v="60"/>
    <x v="2"/>
    <n v="8"/>
    <n v="36619.358200000002"/>
    <x v="3"/>
    <x v="0"/>
    <x v="0"/>
    <x v="0"/>
  </r>
  <r>
    <s v="VST2207"/>
    <s v="Sherri Walker"/>
    <n v="50"/>
    <x v="0"/>
    <x v="189"/>
    <d v="1899-12-30T06:46:33"/>
    <x v="5"/>
    <s v="Skin Rash"/>
    <s v="M54.5"/>
    <s v="Uhc"/>
    <n v="60"/>
    <x v="0"/>
    <n v="3"/>
    <n v="699.19"/>
    <x v="3"/>
    <x v="0"/>
    <x v="2"/>
    <x v="0"/>
  </r>
  <r>
    <s v="VST9957"/>
    <s v="Steven Cobb"/>
    <n v="31"/>
    <x v="1"/>
    <x v="95"/>
    <d v="1899-12-30T09:53:00"/>
    <x v="6"/>
    <s v="Skin Rash"/>
    <s v="R50.9"/>
    <s v="Uhc"/>
    <n v="10"/>
    <x v="1"/>
    <n v="4"/>
    <n v="794.94"/>
    <x v="3"/>
    <x v="3"/>
    <x v="2"/>
    <x v="1"/>
  </r>
  <r>
    <s v="VST7338"/>
    <s v="Mr. Cesar Wu Jr."/>
    <n v="50"/>
    <x v="2"/>
    <x v="115"/>
    <d v="1899-12-30T04:20:00"/>
    <x v="2"/>
    <s v="Flu Symptoms"/>
    <s v="Z00.0"/>
    <s v="Aetna"/>
    <n v="44"/>
    <x v="1"/>
    <n v="9"/>
    <n v="158.18"/>
    <x v="0"/>
    <x v="0"/>
    <x v="0"/>
    <x v="0"/>
  </r>
  <r>
    <s v="VST8196"/>
    <s v="Tina Berry"/>
    <n v="50"/>
    <x v="0"/>
    <x v="83"/>
    <d v="1899-12-30T16:36:17"/>
    <x v="4"/>
    <s v="Unknown"/>
    <s v="R50.9"/>
    <s v="Bcbs"/>
    <n v="60"/>
    <x v="1"/>
    <n v="2"/>
    <n v="1275.19"/>
    <x v="1"/>
    <x v="0"/>
    <x v="2"/>
    <x v="0"/>
  </r>
  <r>
    <s v="VST8823"/>
    <s v="Robert Morris"/>
    <n v="50"/>
    <x v="1"/>
    <x v="131"/>
    <d v="1899-12-30T06:25:19"/>
    <x v="5"/>
    <s v="Back Pain"/>
    <s v="M54.5"/>
    <s v="Uhc"/>
    <n v="10"/>
    <x v="1"/>
    <n v="7"/>
    <n v="705.58"/>
    <x v="3"/>
    <x v="0"/>
    <x v="1"/>
    <x v="1"/>
  </r>
  <r>
    <s v="VST5305"/>
    <s v="Jesse Bishop"/>
    <n v="50"/>
    <x v="1"/>
    <x v="1"/>
    <d v="1899-12-30T15:02:52"/>
    <x v="6"/>
    <s v="Check-up"/>
    <s v="J10"/>
    <s v="Blue Cross"/>
    <n v="114"/>
    <x v="2"/>
    <n v="4"/>
    <n v="1042.44"/>
    <x v="2"/>
    <x v="0"/>
    <x v="2"/>
    <x v="2"/>
  </r>
  <r>
    <s v="VST1722"/>
    <s v="Martin Miller"/>
    <n v="51"/>
    <x v="0"/>
    <x v="136"/>
    <d v="1899-12-30T08:14:18"/>
    <x v="0"/>
    <s v="Fever"/>
    <s v="L30.9"/>
    <s v="Bcbs"/>
    <n v="60"/>
    <x v="1"/>
    <n v="9"/>
    <n v="1071.58"/>
    <x v="0"/>
    <x v="0"/>
    <x v="0"/>
    <x v="0"/>
  </r>
  <r>
    <s v="VST4958"/>
    <s v="Sean Andrews"/>
    <n v="1"/>
    <x v="0"/>
    <x v="85"/>
    <d v="1899-12-30T21:18:51"/>
    <x v="5"/>
    <s v="Charge."/>
    <s v="A09"/>
    <s v="Cigna"/>
    <n v="44"/>
    <x v="2"/>
    <n v="9"/>
    <n v="87.65"/>
    <x v="2"/>
    <x v="5"/>
    <x v="0"/>
    <x v="0"/>
  </r>
  <r>
    <s v="VST8847"/>
    <s v="Michelle Bennett"/>
    <n v="33"/>
    <x v="0"/>
    <x v="87"/>
    <d v="1899-12-30T02:43:31"/>
    <x v="3"/>
    <s v="Check-up"/>
    <s v="Unknown"/>
    <s v="Aetna"/>
    <n v="10"/>
    <x v="2"/>
    <n v="10"/>
    <n v="1180.32"/>
    <x v="2"/>
    <x v="3"/>
    <x v="0"/>
    <x v="1"/>
  </r>
  <r>
    <s v="VST9207"/>
    <s v="Steven Johnson"/>
    <n v="50"/>
    <x v="2"/>
    <x v="273"/>
    <d v="1899-12-30T16:06:46"/>
    <x v="3"/>
    <s v="Unknown"/>
    <s v="M54.5"/>
    <s v="Aetna"/>
    <n v="78"/>
    <x v="2"/>
    <n v="4"/>
    <n v="509.78"/>
    <x v="3"/>
    <x v="0"/>
    <x v="2"/>
    <x v="0"/>
  </r>
  <r>
    <s v="VST5375"/>
    <s v="Kenneth Durham"/>
    <n v="50"/>
    <x v="1"/>
    <x v="273"/>
    <d v="1899-12-30T00:29:27"/>
    <x v="1"/>
    <s v="Routine"/>
    <s v="lgk.p"/>
    <s v="Aetna"/>
    <n v="25"/>
    <x v="0"/>
    <n v="3"/>
    <n v="1278.82"/>
    <x v="0"/>
    <x v="0"/>
    <x v="2"/>
    <x v="1"/>
  </r>
  <r>
    <s v="VST3053"/>
    <s v="Jennifer Robertson"/>
    <n v="50"/>
    <x v="1"/>
    <x v="280"/>
    <d v="1899-12-30T12:20:17"/>
    <x v="2"/>
    <s v="Unknown"/>
    <s v="M54.5"/>
    <s v="Blue Cross"/>
    <n v="10"/>
    <x v="1"/>
    <n v="10"/>
    <n v="456.73"/>
    <x v="3"/>
    <x v="0"/>
    <x v="0"/>
    <x v="1"/>
  </r>
  <r>
    <s v="VST4568"/>
    <s v="Derek Green"/>
    <n v="75"/>
    <x v="3"/>
    <x v="279"/>
    <d v="1899-12-30T15:10:00"/>
    <x v="2"/>
    <s v="Other would idea hotel."/>
    <s v="FKB.C"/>
    <s v="Cigna"/>
    <n v="44"/>
    <x v="0"/>
    <n v="10"/>
    <n v="-28.72"/>
    <x v="3"/>
    <x v="2"/>
    <x v="0"/>
    <x v="0"/>
  </r>
  <r>
    <s v="VST4175"/>
    <s v="Rebecca Poole"/>
    <n v="24"/>
    <x v="2"/>
    <x v="221"/>
    <d v="1899-12-30T05:33:36"/>
    <x v="6"/>
    <s v="Fever"/>
    <s v="L30.9"/>
    <s v="Unknown"/>
    <n v="106"/>
    <x v="1"/>
    <n v="4"/>
    <n v="184.39"/>
    <x v="3"/>
    <x v="3"/>
    <x v="2"/>
    <x v="2"/>
  </r>
  <r>
    <s v="VST5734"/>
    <s v="Christopher Nguyen"/>
    <n v="69"/>
    <x v="2"/>
    <x v="123"/>
    <d v="1899-12-30T20:00:08"/>
    <x v="6"/>
    <s v="Fever"/>
    <s v="L30.9"/>
    <s v="Aetna"/>
    <n v="36"/>
    <x v="1"/>
    <n v="6"/>
    <n v="991"/>
    <x v="1"/>
    <x v="2"/>
    <x v="1"/>
    <x v="1"/>
  </r>
  <r>
    <s v="VST6025"/>
    <s v="Daniel Grimes"/>
    <n v="55"/>
    <x v="1"/>
    <x v="179"/>
    <d v="1899-12-30T01:21:00"/>
    <x v="4"/>
    <s v="Fever"/>
    <s v="Z00.0"/>
    <s v="Cigna"/>
    <n v="60"/>
    <x v="1"/>
    <n v="2"/>
    <n v="221.62"/>
    <x v="2"/>
    <x v="0"/>
    <x v="2"/>
    <x v="0"/>
  </r>
  <r>
    <s v="VST7143"/>
    <s v="David Giles"/>
    <n v="75"/>
    <x v="1"/>
    <x v="129"/>
    <d v="1899-12-30T20:05:00"/>
    <x v="3"/>
    <s v="Unknown"/>
    <s v="J10"/>
    <s v="Kaiser"/>
    <n v="44"/>
    <x v="0"/>
    <n v="8"/>
    <n v="60962.066700000003"/>
    <x v="1"/>
    <x v="2"/>
    <x v="0"/>
    <x v="0"/>
  </r>
  <r>
    <s v="VST4686"/>
    <s v="Nicholas Nelson"/>
    <n v="50"/>
    <x v="3"/>
    <x v="222"/>
    <d v="1899-12-30T23:05:00"/>
    <x v="2"/>
    <s v="Ok find standard."/>
    <s v="J10"/>
    <s v="Cigna"/>
    <n v="22"/>
    <x v="0"/>
    <n v="4"/>
    <n v="59290.8272"/>
    <x v="0"/>
    <x v="0"/>
    <x v="2"/>
    <x v="1"/>
  </r>
  <r>
    <s v="VST1336"/>
    <s v="Michael Burnett"/>
    <n v="50"/>
    <x v="1"/>
    <x v="245"/>
    <d v="1899-12-30T13:37:00"/>
    <x v="1"/>
    <s v="Check-up"/>
    <s v="L30.9"/>
    <s v="Uhc"/>
    <n v="10"/>
    <x v="1"/>
    <n v="7"/>
    <n v="335.31"/>
    <x v="0"/>
    <x v="0"/>
    <x v="1"/>
    <x v="1"/>
  </r>
  <r>
    <s v="VST1045"/>
    <s v="Duane Pearson"/>
    <n v="50"/>
    <x v="0"/>
    <x v="226"/>
    <d v="1899-12-30T12:54:37"/>
    <x v="4"/>
    <s v="Back Pain"/>
    <s v="J10"/>
    <s v="Aetna"/>
    <n v="10"/>
    <x v="1"/>
    <n v="7"/>
    <n v="840.5"/>
    <x v="3"/>
    <x v="0"/>
    <x v="1"/>
    <x v="1"/>
  </r>
  <r>
    <s v="VST7432"/>
    <s v="Patrick Guerra"/>
    <n v="55"/>
    <x v="0"/>
    <x v="73"/>
    <d v="1899-12-30T08:44:00"/>
    <x v="6"/>
    <s v="Unknown"/>
    <s v="IRn.u"/>
    <s v="Uhc"/>
    <n v="44"/>
    <x v="2"/>
    <n v="3"/>
    <n v="742.08"/>
    <x v="3"/>
    <x v="0"/>
    <x v="2"/>
    <x v="0"/>
  </r>
  <r>
    <s v="VST9040"/>
    <s v="Dr. Madeline Aguirre"/>
    <n v="50"/>
    <x v="1"/>
    <x v="319"/>
    <d v="1899-12-30T12:36:33"/>
    <x v="1"/>
    <s v="Check-up"/>
    <s v="A09"/>
    <s v="Kaiser"/>
    <n v="10"/>
    <x v="2"/>
    <n v="6"/>
    <n v="914.2"/>
    <x v="3"/>
    <x v="0"/>
    <x v="1"/>
    <x v="1"/>
  </r>
  <r>
    <s v="VST8511"/>
    <s v="Leslie Smith"/>
    <n v="60"/>
    <x v="2"/>
    <x v="255"/>
    <d v="1899-12-30T22:39:00"/>
    <x v="5"/>
    <s v="Unknown"/>
    <s v="A09"/>
    <s v="Bcbs"/>
    <n v="44"/>
    <x v="2"/>
    <n v="8"/>
    <n v="119.08"/>
    <x v="2"/>
    <x v="0"/>
    <x v="0"/>
    <x v="0"/>
  </r>
  <r>
    <s v="VST7176"/>
    <s v="Brandon Matthews"/>
    <n v="18"/>
    <x v="1"/>
    <x v="241"/>
    <d v="1899-12-30T14:28:00"/>
    <x v="5"/>
    <s v="Flu Symptoms"/>
    <s v="M54.5"/>
    <s v="Uhc"/>
    <n v="60"/>
    <x v="2"/>
    <n v="1"/>
    <n v="1411.74"/>
    <x v="3"/>
    <x v="3"/>
    <x v="2"/>
    <x v="0"/>
  </r>
  <r>
    <s v="VST3575"/>
    <s v="John Sharp"/>
    <n v="50"/>
    <x v="1"/>
    <x v="247"/>
    <d v="1899-12-30T17:36:52"/>
    <x v="1"/>
    <s v="Fever"/>
    <s v="mgu.r"/>
    <s v="Aetna"/>
    <n v="10"/>
    <x v="0"/>
    <n v="6"/>
    <n v="287.97000000000003"/>
    <x v="2"/>
    <x v="0"/>
    <x v="1"/>
    <x v="1"/>
  </r>
  <r>
    <s v="VST6475"/>
    <s v="Jon Douglas"/>
    <n v="90"/>
    <x v="2"/>
    <x v="159"/>
    <d v="1899-12-30T07:46:00"/>
    <x v="2"/>
    <s v="Fever"/>
    <s v="M54.5"/>
    <s v="Cigna"/>
    <n v="10"/>
    <x v="0"/>
    <n v="10"/>
    <n v="1328.79"/>
    <x v="3"/>
    <x v="2"/>
    <x v="0"/>
    <x v="1"/>
  </r>
  <r>
    <s v="VST6375"/>
    <s v="James Butler"/>
    <n v="50"/>
    <x v="0"/>
    <x v="287"/>
    <d v="1899-12-30T17:34:38"/>
    <x v="2"/>
    <s v="Admit figure federal wear."/>
    <s v="A09"/>
    <s v="Blue Cross"/>
    <n v="10"/>
    <x v="0"/>
    <n v="9"/>
    <n v="856.95"/>
    <x v="3"/>
    <x v="0"/>
    <x v="0"/>
    <x v="1"/>
  </r>
  <r>
    <s v="VST1131"/>
    <s v="David Williams"/>
    <n v="76"/>
    <x v="0"/>
    <x v="2"/>
    <d v="1899-12-30T13:10:00"/>
    <x v="3"/>
    <s v="Unknown"/>
    <s v="JIq.M"/>
    <s v="Kaiser"/>
    <n v="37"/>
    <x v="2"/>
    <n v="10"/>
    <n v="230.61"/>
    <x v="0"/>
    <x v="2"/>
    <x v="0"/>
    <x v="1"/>
  </r>
  <r>
    <s v="VST4571"/>
    <s v="Dean Vaughn"/>
    <n v="50"/>
    <x v="2"/>
    <x v="110"/>
    <d v="1899-12-30T18:22:55"/>
    <x v="6"/>
    <s v="Plant realize others direction."/>
    <s v="yfz.p"/>
    <s v="Cigna"/>
    <n v="44"/>
    <x v="0"/>
    <n v="1"/>
    <n v="104.7"/>
    <x v="3"/>
    <x v="0"/>
    <x v="2"/>
    <x v="0"/>
  </r>
  <r>
    <s v="VST3632"/>
    <s v="Karen Cannon"/>
    <n v="13"/>
    <x v="0"/>
    <x v="111"/>
    <d v="1899-12-30T13:34:00"/>
    <x v="1"/>
    <s v="Box small."/>
    <s v="M54.5"/>
    <s v="Cigna"/>
    <n v="44"/>
    <x v="1"/>
    <n v="10"/>
    <n v="1174.1500000000001"/>
    <x v="2"/>
    <x v="1"/>
    <x v="0"/>
    <x v="0"/>
  </r>
  <r>
    <s v="VST6700"/>
    <s v="Jacob Scott"/>
    <n v="37"/>
    <x v="1"/>
    <x v="264"/>
    <d v="1899-12-30T09:13:48"/>
    <x v="5"/>
    <s v="Check-up"/>
    <s v="Z00.0"/>
    <s v="Bcbs"/>
    <n v="71"/>
    <x v="2"/>
    <n v="1"/>
    <n v="216.04"/>
    <x v="0"/>
    <x v="0"/>
    <x v="2"/>
    <x v="0"/>
  </r>
  <r>
    <s v="VST1181"/>
    <s v="David Morris"/>
    <n v="50"/>
    <x v="0"/>
    <x v="168"/>
    <d v="1899-12-30T01:50:00"/>
    <x v="0"/>
    <s v="Check-up"/>
    <s v="Z00.0"/>
    <s v="Aetna"/>
    <n v="60"/>
    <x v="1"/>
    <n v="10"/>
    <n v="795.37"/>
    <x v="0"/>
    <x v="0"/>
    <x v="0"/>
    <x v="0"/>
  </r>
  <r>
    <s v="VST2194"/>
    <s v="Jessica Martin"/>
    <n v="55"/>
    <x v="2"/>
    <x v="357"/>
    <d v="1899-12-30T11:10:41"/>
    <x v="6"/>
    <s v="Routine"/>
    <s v="L30.9"/>
    <s v="Unknown"/>
    <n v="44"/>
    <x v="2"/>
    <n v="1"/>
    <n v="508.91"/>
    <x v="0"/>
    <x v="0"/>
    <x v="2"/>
    <x v="0"/>
  </r>
  <r>
    <s v="VST9081"/>
    <s v="Joseph Fletcher"/>
    <n v="50"/>
    <x v="1"/>
    <x v="295"/>
    <d v="1899-12-30T21:13:00"/>
    <x v="4"/>
    <s v="Back Pain"/>
    <s v="J10"/>
    <s v="Uhc"/>
    <n v="44"/>
    <x v="2"/>
    <n v="1"/>
    <n v="1215.42"/>
    <x v="0"/>
    <x v="0"/>
    <x v="2"/>
    <x v="0"/>
  </r>
  <r>
    <s v="VST4481"/>
    <s v="Thomas Hughes"/>
    <n v="16"/>
    <x v="3"/>
    <x v="92"/>
    <d v="1899-12-30T02:05:24"/>
    <x v="5"/>
    <s v="Fever"/>
    <s v="M54.5"/>
    <s v="Aetna"/>
    <n v="60"/>
    <x v="0"/>
    <n v="10"/>
    <n v="120.88"/>
    <x v="2"/>
    <x v="4"/>
    <x v="0"/>
    <x v="0"/>
  </r>
  <r>
    <s v="VST7217"/>
    <s v="John Casey"/>
    <n v="10"/>
    <x v="2"/>
    <x v="309"/>
    <d v="1899-12-30T06:26:00"/>
    <x v="2"/>
    <s v="Back Pain"/>
    <s v="L30.9"/>
    <s v="Uhc"/>
    <n v="44"/>
    <x v="1"/>
    <n v="2"/>
    <n v="1078.6099999999999"/>
    <x v="0"/>
    <x v="1"/>
    <x v="2"/>
    <x v="0"/>
  </r>
  <r>
    <s v="VST6129"/>
    <s v="Laura Johnston"/>
    <n v="50"/>
    <x v="0"/>
    <x v="310"/>
    <d v="1899-12-30T17:18:00"/>
    <x v="0"/>
    <s v="Skin Rash"/>
    <s v="A09"/>
    <s v="Cigna"/>
    <n v="44"/>
    <x v="2"/>
    <n v="9"/>
    <n v="1128.04"/>
    <x v="0"/>
    <x v="0"/>
    <x v="0"/>
    <x v="0"/>
  </r>
  <r>
    <s v="VST5179"/>
    <s v="Anna Moore"/>
    <n v="50"/>
    <x v="2"/>
    <x v="234"/>
    <d v="1899-12-30T00:51:00"/>
    <x v="5"/>
    <s v="Skin Rash"/>
    <s v="A09"/>
    <s v="Aetna"/>
    <n v="60"/>
    <x v="2"/>
    <n v="6"/>
    <n v="1236.3"/>
    <x v="0"/>
    <x v="0"/>
    <x v="1"/>
    <x v="0"/>
  </r>
  <r>
    <s v="VST3130"/>
    <s v="Darrell Peters"/>
    <n v="24"/>
    <x v="2"/>
    <x v="266"/>
    <d v="1899-12-30T17:43:30"/>
    <x v="1"/>
    <s v="Skin Rash"/>
    <s v="L30.9"/>
    <s v="Blue Cross"/>
    <n v="10"/>
    <x v="1"/>
    <n v="3"/>
    <n v="834.42"/>
    <x v="0"/>
    <x v="3"/>
    <x v="2"/>
    <x v="1"/>
  </r>
  <r>
    <s v="VST7408"/>
    <s v="Edward Stephens"/>
    <n v="50"/>
    <x v="0"/>
    <x v="100"/>
    <d v="1899-12-30T16:15:09"/>
    <x v="2"/>
    <s v="Skin Rash"/>
    <s v="frA.n"/>
    <s v="Uhc"/>
    <n v="44"/>
    <x v="2"/>
    <n v="2"/>
    <n v="1308.19"/>
    <x v="0"/>
    <x v="0"/>
    <x v="2"/>
    <x v="0"/>
  </r>
  <r>
    <s v="VST4008"/>
    <s v="Lisa Sellers"/>
    <n v="50"/>
    <x v="1"/>
    <x v="289"/>
    <d v="1899-12-30T21:15:59"/>
    <x v="4"/>
    <s v="Fever"/>
    <s v="dSE.A"/>
    <s v="Blue Cross"/>
    <n v="29"/>
    <x v="0"/>
    <n v="6"/>
    <n v="1141.3499999999999"/>
    <x v="3"/>
    <x v="0"/>
    <x v="1"/>
    <x v="1"/>
  </r>
  <r>
    <s v="VST5683"/>
    <s v="Eric Hicks"/>
    <n v="50"/>
    <x v="0"/>
    <x v="7"/>
    <d v="1899-12-30T03:45:00"/>
    <x v="0"/>
    <s v="Unknown"/>
    <s v="J10"/>
    <s v="Bcbs"/>
    <n v="10"/>
    <x v="0"/>
    <n v="6"/>
    <n v="1132.5999999999999"/>
    <x v="2"/>
    <x v="0"/>
    <x v="1"/>
    <x v="1"/>
  </r>
  <r>
    <s v="VST2732"/>
    <s v="Jennifer Graham"/>
    <n v="68"/>
    <x v="0"/>
    <x v="307"/>
    <d v="1899-12-30T05:26:00"/>
    <x v="4"/>
    <s v="Flu Symptoms"/>
    <s v="Z00.0"/>
    <s v="Uhc"/>
    <n v="44"/>
    <x v="2"/>
    <n v="9"/>
    <n v="923.47"/>
    <x v="3"/>
    <x v="2"/>
    <x v="0"/>
    <x v="0"/>
  </r>
  <r>
    <s v="VST8526"/>
    <s v="Jasmine Wood"/>
    <n v="38"/>
    <x v="2"/>
    <x v="192"/>
    <d v="1899-12-30T16:35:00"/>
    <x v="1"/>
    <s v="Flu Symptoms"/>
    <s v="Z00.0"/>
    <s v="Bcbs"/>
    <n v="44"/>
    <x v="2"/>
    <n v="7"/>
    <n v="909.76"/>
    <x v="3"/>
    <x v="0"/>
    <x v="1"/>
    <x v="0"/>
  </r>
  <r>
    <s v="VST9802"/>
    <s v="Linda Edwards"/>
    <n v="50"/>
    <x v="0"/>
    <x v="56"/>
    <d v="1899-12-30T01:14:00"/>
    <x v="0"/>
    <s v="Fever"/>
    <s v="HAA.z"/>
    <s v="Bcbs"/>
    <n v="44"/>
    <x v="0"/>
    <n v="1"/>
    <n v="149.78"/>
    <x v="0"/>
    <x v="0"/>
    <x v="2"/>
    <x v="0"/>
  </r>
  <r>
    <s v="VST5174"/>
    <s v="Michael Knight"/>
    <n v="15"/>
    <x v="1"/>
    <x v="136"/>
    <d v="1899-12-30T22:15:00"/>
    <x v="0"/>
    <s v="Unknown"/>
    <s v="M54.5"/>
    <s v="Unknown"/>
    <n v="35"/>
    <x v="1"/>
    <n v="3"/>
    <n v="-34.75"/>
    <x v="0"/>
    <x v="4"/>
    <x v="2"/>
    <x v="1"/>
  </r>
  <r>
    <s v="VST4010"/>
    <s v="Joel Richardson"/>
    <n v="27"/>
    <x v="1"/>
    <x v="181"/>
    <d v="1899-12-30T19:42:00"/>
    <x v="6"/>
    <s v="Routine"/>
    <s v="nPY.B"/>
    <s v="Uhc"/>
    <n v="10"/>
    <x v="1"/>
    <n v="7"/>
    <n v="1274.28"/>
    <x v="2"/>
    <x v="3"/>
    <x v="1"/>
    <x v="1"/>
  </r>
  <r>
    <s v="VST2001"/>
    <s v="Pamela Martin"/>
    <n v="63"/>
    <x v="0"/>
    <x v="190"/>
    <d v="1899-12-30T01:57:00"/>
    <x v="3"/>
    <s v="Unknown"/>
    <s v="J10"/>
    <s v="Kaiser"/>
    <n v="60"/>
    <x v="2"/>
    <n v="1"/>
    <n v="64498.795700000002"/>
    <x v="2"/>
    <x v="0"/>
    <x v="2"/>
    <x v="0"/>
  </r>
  <r>
    <s v="VST4060"/>
    <s v="Andrew Miller"/>
    <n v="98"/>
    <x v="0"/>
    <x v="170"/>
    <d v="1899-12-30T12:33:36"/>
    <x v="1"/>
    <s v="Check-up"/>
    <s v="A09"/>
    <s v="Blue Cross"/>
    <n v="60"/>
    <x v="1"/>
    <n v="10"/>
    <n v="905.33"/>
    <x v="2"/>
    <x v="2"/>
    <x v="0"/>
    <x v="0"/>
  </r>
  <r>
    <s v="VST3448"/>
    <s v="Brandi Salazar"/>
    <n v="67"/>
    <x v="0"/>
    <x v="91"/>
    <d v="1899-12-30T21:24:00"/>
    <x v="0"/>
    <s v="Routine"/>
    <s v="L30.9"/>
    <s v="Aetna"/>
    <n v="44"/>
    <x v="0"/>
    <n v="6"/>
    <n v="1415.22"/>
    <x v="2"/>
    <x v="2"/>
    <x v="1"/>
    <x v="0"/>
  </r>
  <r>
    <s v="VST4585"/>
    <s v="Allison Davis"/>
    <n v="98"/>
    <x v="2"/>
    <x v="156"/>
    <d v="1899-12-30T20:22:06"/>
    <x v="3"/>
    <s v="Skin Rash"/>
    <s v="L30.9"/>
    <s v="Blue Cross"/>
    <n v="9"/>
    <x v="1"/>
    <n v="6"/>
    <n v="870.38"/>
    <x v="3"/>
    <x v="2"/>
    <x v="1"/>
    <x v="1"/>
  </r>
  <r>
    <s v="VST4626"/>
    <s v="Jeffrey Watkins"/>
    <n v="50"/>
    <x v="1"/>
    <x v="354"/>
    <d v="1899-12-30T13:33:00"/>
    <x v="4"/>
    <s v="Back Pain"/>
    <s v="L30.9"/>
    <s v="Blue Cross"/>
    <n v="60"/>
    <x v="2"/>
    <n v="9"/>
    <n v="1215.3399999999999"/>
    <x v="1"/>
    <x v="0"/>
    <x v="0"/>
    <x v="0"/>
  </r>
  <r>
    <s v="VST6041"/>
    <s v="Carolyn Garcia"/>
    <n v="40"/>
    <x v="1"/>
    <x v="120"/>
    <d v="1899-12-30T19:28:00"/>
    <x v="0"/>
    <s v="Nearly off."/>
    <s v="L30.9"/>
    <s v="Uhc"/>
    <n v="44"/>
    <x v="0"/>
    <n v="4"/>
    <n v="946.07"/>
    <x v="0"/>
    <x v="0"/>
    <x v="2"/>
    <x v="0"/>
  </r>
  <r>
    <s v="VST6423"/>
    <s v="Judy Waters"/>
    <n v="50"/>
    <x v="0"/>
    <x v="128"/>
    <d v="1899-12-30T17:58:00"/>
    <x v="5"/>
    <s v="Pay Republican learn."/>
    <s v="R50.9"/>
    <s v="Kaiser"/>
    <n v="44"/>
    <x v="2"/>
    <n v="1"/>
    <n v="28213.6531"/>
    <x v="1"/>
    <x v="0"/>
    <x v="2"/>
    <x v="0"/>
  </r>
  <r>
    <s v="VST2560"/>
    <s v="Eric Scott"/>
    <n v="50"/>
    <x v="2"/>
    <x v="167"/>
    <d v="1899-12-30T02:36:00"/>
    <x v="2"/>
    <s v="Check-up"/>
    <s v="Unknown"/>
    <s v="Uhc"/>
    <n v="44"/>
    <x v="1"/>
    <n v="7"/>
    <n v="1083.3599999999999"/>
    <x v="1"/>
    <x v="0"/>
    <x v="1"/>
    <x v="0"/>
  </r>
  <r>
    <s v="VST2142"/>
    <s v="Joseph Taylor"/>
    <n v="36"/>
    <x v="1"/>
    <x v="103"/>
    <d v="1899-12-30T06:17:00"/>
    <x v="0"/>
    <s v="Skin Rash"/>
    <s v="xIb.T"/>
    <s v="Bcbs"/>
    <n v="44"/>
    <x v="0"/>
    <n v="1"/>
    <n v="1469.94"/>
    <x v="1"/>
    <x v="0"/>
    <x v="2"/>
    <x v="0"/>
  </r>
  <r>
    <s v="VST1249"/>
    <s v="Yesenia Nunez"/>
    <n v="50"/>
    <x v="0"/>
    <x v="173"/>
    <d v="1899-12-30T14:08:00"/>
    <x v="2"/>
    <s v="Routine"/>
    <s v="Z00.0"/>
    <s v="Kaiser"/>
    <n v="60"/>
    <x v="1"/>
    <n v="7"/>
    <n v="66.78"/>
    <x v="3"/>
    <x v="0"/>
    <x v="1"/>
    <x v="0"/>
  </r>
  <r>
    <s v="VST1523"/>
    <s v="Heather Bryant"/>
    <n v="50"/>
    <x v="2"/>
    <x v="253"/>
    <d v="1899-12-30T18:56:00"/>
    <x v="3"/>
    <s v="Routine"/>
    <s v="R50.9"/>
    <s v="Bcbs"/>
    <n v="28"/>
    <x v="2"/>
    <n v="6"/>
    <n v="848.58"/>
    <x v="0"/>
    <x v="0"/>
    <x v="1"/>
    <x v="1"/>
  </r>
  <r>
    <s v="VST1652"/>
    <s v="Christine Rodriguez"/>
    <n v="50"/>
    <x v="0"/>
    <x v="294"/>
    <d v="1899-12-30T05:22:00"/>
    <x v="2"/>
    <s v="Check-up"/>
    <s v="TgK.n"/>
    <s v="Cigna"/>
    <n v="10"/>
    <x v="1"/>
    <n v="10"/>
    <n v="241.32"/>
    <x v="2"/>
    <x v="0"/>
    <x v="0"/>
    <x v="1"/>
  </r>
  <r>
    <s v="VST7910"/>
    <s v="Toni Hernandez"/>
    <n v="50"/>
    <x v="1"/>
    <x v="55"/>
    <d v="1899-12-30T09:45:00"/>
    <x v="2"/>
    <s v="Unknown"/>
    <s v="Unknown"/>
    <s v="Kaiser"/>
    <n v="60"/>
    <x v="0"/>
    <n v="3"/>
    <n v="279.88"/>
    <x v="1"/>
    <x v="0"/>
    <x v="2"/>
    <x v="0"/>
  </r>
  <r>
    <s v="VST1760"/>
    <s v="Michael Perez"/>
    <n v="50"/>
    <x v="2"/>
    <x v="356"/>
    <d v="1899-12-30T21:59:00"/>
    <x v="0"/>
    <s v="Skin Rash"/>
    <s v="M54.5"/>
    <s v="Uhc"/>
    <n v="44"/>
    <x v="2"/>
    <n v="10"/>
    <n v="44.92"/>
    <x v="2"/>
    <x v="0"/>
    <x v="0"/>
    <x v="0"/>
  </r>
  <r>
    <s v="VST6835"/>
    <s v="Mark Price Jr."/>
    <n v="50"/>
    <x v="1"/>
    <x v="278"/>
    <d v="1899-12-30T11:06:00"/>
    <x v="0"/>
    <s v="Flu Symptoms"/>
    <s v="M54.5"/>
    <s v="Kaiser"/>
    <n v="44"/>
    <x v="2"/>
    <n v="10"/>
    <n v="233.7"/>
    <x v="1"/>
    <x v="0"/>
    <x v="0"/>
    <x v="0"/>
  </r>
  <r>
    <s v="VST5002"/>
    <s v="David Jimenez"/>
    <n v="74"/>
    <x v="0"/>
    <x v="341"/>
    <d v="1899-12-30T00:22:00"/>
    <x v="4"/>
    <s v="Back Pain"/>
    <s v="J10"/>
    <s v="Cigna"/>
    <n v="10"/>
    <x v="0"/>
    <n v="7"/>
    <n v="138.46"/>
    <x v="2"/>
    <x v="2"/>
    <x v="1"/>
    <x v="1"/>
  </r>
  <r>
    <s v="VST1092"/>
    <s v="Leslie Clark"/>
    <n v="35"/>
    <x v="1"/>
    <x v="245"/>
    <d v="1899-12-30T18:37:00"/>
    <x v="5"/>
    <s v="Flu Symptoms"/>
    <s v="M54.5"/>
    <s v="Uhc"/>
    <n v="44"/>
    <x v="0"/>
    <n v="2"/>
    <n v="747.81"/>
    <x v="0"/>
    <x v="3"/>
    <x v="2"/>
    <x v="0"/>
  </r>
  <r>
    <s v="VST9863"/>
    <s v="Melanie Velez"/>
    <n v="50"/>
    <x v="0"/>
    <x v="200"/>
    <d v="1899-12-30T13:13:53"/>
    <x v="4"/>
    <s v="Unknown"/>
    <s v="ILk.x"/>
    <s v="Uhc"/>
    <n v="60"/>
    <x v="1"/>
    <n v="10"/>
    <n v="1394.97"/>
    <x v="2"/>
    <x v="0"/>
    <x v="0"/>
    <x v="0"/>
  </r>
  <r>
    <s v="VST7783"/>
    <s v="Joseph Oneill"/>
    <n v="50"/>
    <x v="2"/>
    <x v="316"/>
    <d v="1899-12-30T05:13:00"/>
    <x v="5"/>
    <s v="Routine"/>
    <s v="M54.5"/>
    <s v="Uhc"/>
    <n v="60"/>
    <x v="2"/>
    <n v="2"/>
    <n v="927.06"/>
    <x v="3"/>
    <x v="0"/>
    <x v="2"/>
    <x v="0"/>
  </r>
  <r>
    <s v="VST9362"/>
    <s v="Erica Doyle"/>
    <n v="50"/>
    <x v="0"/>
    <x v="44"/>
    <d v="1899-12-30T10:57:00"/>
    <x v="6"/>
    <s v="Back Pain"/>
    <s v="Vxp.U"/>
    <s v="Kaiser"/>
    <n v="21"/>
    <x v="1"/>
    <n v="10"/>
    <n v="1206.1300000000001"/>
    <x v="2"/>
    <x v="0"/>
    <x v="0"/>
    <x v="1"/>
  </r>
  <r>
    <s v="VST5149"/>
    <s v="Barbara Nelson"/>
    <n v="50"/>
    <x v="3"/>
    <x v="342"/>
    <d v="1899-12-30T20:24:18"/>
    <x v="1"/>
    <s v="Skin Rash"/>
    <s v="L30.9"/>
    <s v="Kaiser"/>
    <n v="60"/>
    <x v="1"/>
    <n v="7"/>
    <n v="1322.02"/>
    <x v="0"/>
    <x v="0"/>
    <x v="1"/>
    <x v="0"/>
  </r>
  <r>
    <s v="VST4980"/>
    <s v="Danielle Noble"/>
    <n v="50"/>
    <x v="2"/>
    <x v="335"/>
    <d v="1899-12-30T02:41:00"/>
    <x v="6"/>
    <s v="Financial lot."/>
    <s v="M54.5"/>
    <s v="Blue Cross"/>
    <n v="10"/>
    <x v="1"/>
    <n v="4"/>
    <n v="755.3"/>
    <x v="2"/>
    <x v="0"/>
    <x v="2"/>
    <x v="1"/>
  </r>
  <r>
    <s v="VST1228"/>
    <s v="Joshua Martinez"/>
    <n v="50"/>
    <x v="2"/>
    <x v="195"/>
    <d v="1899-12-30T03:08:15"/>
    <x v="2"/>
    <s v="Routine"/>
    <s v="Nhc.I"/>
    <s v="Kaiser"/>
    <n v="44"/>
    <x v="2"/>
    <n v="4"/>
    <n v="475.96"/>
    <x v="0"/>
    <x v="0"/>
    <x v="2"/>
    <x v="0"/>
  </r>
  <r>
    <s v="VST3481"/>
    <s v="Aaron Fernandez"/>
    <n v="50"/>
    <x v="1"/>
    <x v="203"/>
    <d v="1899-12-30T17:42:40"/>
    <x v="1"/>
    <s v="Routine"/>
    <s v="M54.5"/>
    <s v="Cigna"/>
    <n v="33"/>
    <x v="2"/>
    <n v="6"/>
    <n v="401.87"/>
    <x v="0"/>
    <x v="0"/>
    <x v="1"/>
    <x v="1"/>
  </r>
  <r>
    <s v="VST2911"/>
    <s v="Peter Cross"/>
    <n v="50"/>
    <x v="3"/>
    <x v="239"/>
    <d v="1899-12-30T10:38:00"/>
    <x v="0"/>
    <s v="Back Pain"/>
    <s v="Z00.0"/>
    <s v="Cigna"/>
    <n v="44"/>
    <x v="1"/>
    <n v="6"/>
    <n v="818.24"/>
    <x v="0"/>
    <x v="0"/>
    <x v="1"/>
    <x v="0"/>
  </r>
  <r>
    <s v="VST2448"/>
    <s v="Dennis Wilson"/>
    <n v="50"/>
    <x v="2"/>
    <x v="143"/>
    <d v="1899-12-30T13:10:00"/>
    <x v="1"/>
    <s v="Skin Rash"/>
    <s v="M54.5"/>
    <s v="Kaiser"/>
    <n v="59"/>
    <x v="2"/>
    <n v="9"/>
    <n v="961.28"/>
    <x v="0"/>
    <x v="0"/>
    <x v="0"/>
    <x v="0"/>
  </r>
  <r>
    <s v="VST7291"/>
    <s v="Elizabeth Moore"/>
    <n v="60"/>
    <x v="3"/>
    <x v="124"/>
    <d v="1899-12-30T14:27:00"/>
    <x v="4"/>
    <s v="Fever"/>
    <s v="M54.5"/>
    <s v="Uhc"/>
    <n v="44"/>
    <x v="2"/>
    <n v="6"/>
    <n v="1093.52"/>
    <x v="0"/>
    <x v="0"/>
    <x v="1"/>
    <x v="0"/>
  </r>
  <r>
    <s v="VST7432"/>
    <s v="Stacey Williams"/>
    <n v="27"/>
    <x v="0"/>
    <x v="149"/>
    <d v="1899-12-30T07:33:00"/>
    <x v="1"/>
    <s v="Routine"/>
    <s v="L30.9"/>
    <s v="Aetna"/>
    <n v="60"/>
    <x v="2"/>
    <n v="6"/>
    <n v="1479.19"/>
    <x v="3"/>
    <x v="3"/>
    <x v="1"/>
    <x v="0"/>
  </r>
  <r>
    <s v="VST7432"/>
    <s v="Jane Lee"/>
    <n v="50"/>
    <x v="3"/>
    <x v="48"/>
    <d v="1899-12-30T14:31:00"/>
    <x v="1"/>
    <s v="Flu Symptoms"/>
    <s v="Z00.0"/>
    <s v="Bcbs"/>
    <n v="44"/>
    <x v="2"/>
    <n v="10"/>
    <n v="1087.22"/>
    <x v="2"/>
    <x v="0"/>
    <x v="0"/>
    <x v="0"/>
  </r>
  <r>
    <s v="VST4603"/>
    <s v="Evelyn Tucker"/>
    <n v="58"/>
    <x v="3"/>
    <x v="223"/>
    <d v="1899-12-30T15:15:00"/>
    <x v="3"/>
    <s v="Skin Rash"/>
    <s v="L30.9"/>
    <s v="Bcbs"/>
    <n v="10"/>
    <x v="2"/>
    <n v="10"/>
    <n v="794.05"/>
    <x v="2"/>
    <x v="0"/>
    <x v="0"/>
    <x v="1"/>
  </r>
  <r>
    <s v="VST3229"/>
    <s v="Ashlee Huber"/>
    <n v="50"/>
    <x v="2"/>
    <x v="237"/>
    <d v="1899-12-30T20:19:00"/>
    <x v="6"/>
    <s v="Fever"/>
    <s v="A09"/>
    <s v="Bcbs"/>
    <n v="40"/>
    <x v="0"/>
    <n v="9"/>
    <n v="39.78"/>
    <x v="0"/>
    <x v="0"/>
    <x v="0"/>
    <x v="1"/>
  </r>
  <r>
    <s v="VST1106"/>
    <s v="Kendra Smith"/>
    <n v="72"/>
    <x v="2"/>
    <x v="351"/>
    <d v="1899-12-30T23:41:40"/>
    <x v="2"/>
    <s v="Unknown"/>
    <s v="R50.9"/>
    <s v="Unknown"/>
    <n v="44"/>
    <x v="1"/>
    <n v="6"/>
    <n v="576.91999999999996"/>
    <x v="3"/>
    <x v="2"/>
    <x v="1"/>
    <x v="0"/>
  </r>
  <r>
    <s v="VST5613"/>
    <s v="Kenneth Meyer"/>
    <n v="50"/>
    <x v="1"/>
    <x v="305"/>
    <d v="1899-12-30T21:30:00"/>
    <x v="3"/>
    <s v="Check-up"/>
    <s v="A09"/>
    <s v="Kaiser"/>
    <n v="60"/>
    <x v="2"/>
    <n v="1"/>
    <n v="909.82"/>
    <x v="2"/>
    <x v="0"/>
    <x v="2"/>
    <x v="0"/>
  </r>
  <r>
    <s v="VST6480"/>
    <s v="Gregory Burton"/>
    <n v="75"/>
    <x v="2"/>
    <x v="279"/>
    <d v="1899-12-30T06:00:00"/>
    <x v="5"/>
    <s v="Skin Rash"/>
    <s v="Unknown"/>
    <s v="Uhc"/>
    <n v="99"/>
    <x v="0"/>
    <n v="6"/>
    <n v="1268.93"/>
    <x v="3"/>
    <x v="2"/>
    <x v="1"/>
    <x v="2"/>
  </r>
  <r>
    <s v="VST8479"/>
    <s v="Mary White"/>
    <n v="84"/>
    <x v="3"/>
    <x v="226"/>
    <d v="1899-12-30T23:21:00"/>
    <x v="3"/>
    <s v="Fever"/>
    <s v="M54.5"/>
    <s v="Unknown"/>
    <n v="44"/>
    <x v="2"/>
    <n v="10"/>
    <n v="1069.24"/>
    <x v="2"/>
    <x v="2"/>
    <x v="0"/>
    <x v="0"/>
  </r>
  <r>
    <s v="VST6473"/>
    <s v="Jasmine Allen"/>
    <n v="77"/>
    <x v="1"/>
    <x v="143"/>
    <d v="1899-12-30T17:23:00"/>
    <x v="6"/>
    <s v="Skin Rash"/>
    <s v="L30.9"/>
    <s v="Blue Cross"/>
    <n v="60"/>
    <x v="2"/>
    <n v="2"/>
    <n v="290.68"/>
    <x v="0"/>
    <x v="2"/>
    <x v="2"/>
    <x v="0"/>
  </r>
  <r>
    <s v="VST9897"/>
    <s v="Sean King"/>
    <n v="5"/>
    <x v="0"/>
    <x v="209"/>
    <d v="1899-12-30T16:32:22"/>
    <x v="6"/>
    <s v="Back Pain"/>
    <s v="L30.9"/>
    <s v="Bcbs"/>
    <n v="44"/>
    <x v="0"/>
    <n v="6"/>
    <n v="823.92"/>
    <x v="0"/>
    <x v="1"/>
    <x v="1"/>
    <x v="0"/>
  </r>
  <r>
    <s v="VST8391"/>
    <s v="Jonathan Brown"/>
    <n v="50"/>
    <x v="2"/>
    <x v="231"/>
    <d v="1899-12-30T13:13:00"/>
    <x v="5"/>
    <s v="Flu Symptoms"/>
    <s v="R50.9"/>
    <s v="Bcbs"/>
    <n v="40"/>
    <x v="1"/>
    <n v="5"/>
    <n v="490.49"/>
    <x v="0"/>
    <x v="0"/>
    <x v="1"/>
    <x v="1"/>
  </r>
  <r>
    <s v="VST6296"/>
    <s v="Theresa Sanders"/>
    <n v="50"/>
    <x v="1"/>
    <x v="301"/>
    <d v="1899-12-30T05:56:00"/>
    <x v="6"/>
    <s v="Check-up"/>
    <s v="Unknown"/>
    <s v="Aetna"/>
    <n v="60"/>
    <x v="1"/>
    <n v="5"/>
    <n v="1101.75"/>
    <x v="2"/>
    <x v="0"/>
    <x v="1"/>
    <x v="0"/>
  </r>
  <r>
    <s v="VST4048"/>
    <s v="Erik Kelly"/>
    <n v="30"/>
    <x v="1"/>
    <x v="334"/>
    <d v="1899-12-30T02:16:12"/>
    <x v="6"/>
    <s v="Unknown"/>
    <s v="Uyo.F"/>
    <s v="Unknown"/>
    <n v="10"/>
    <x v="1"/>
    <n v="1"/>
    <n v="348.7"/>
    <x v="2"/>
    <x v="3"/>
    <x v="2"/>
    <x v="1"/>
  </r>
  <r>
    <s v="VST2437"/>
    <s v="Cynthia Parker"/>
    <n v="50"/>
    <x v="1"/>
    <x v="171"/>
    <d v="1899-12-30T13:50:00"/>
    <x v="4"/>
    <s v="Fever"/>
    <s v="M54.5"/>
    <s v="Unknown"/>
    <n v="10"/>
    <x v="2"/>
    <n v="6"/>
    <n v="1172.1099999999999"/>
    <x v="2"/>
    <x v="0"/>
    <x v="1"/>
    <x v="1"/>
  </r>
  <r>
    <s v="VST3801"/>
    <s v="Jimmy Cox"/>
    <n v="50"/>
    <x v="0"/>
    <x v="21"/>
    <d v="1899-12-30T10:38:19"/>
    <x v="5"/>
    <s v="Condition hard red sense."/>
    <s v="Zxq.s"/>
    <s v="Unknown"/>
    <n v="60"/>
    <x v="1"/>
    <n v="2"/>
    <n v="1426.1"/>
    <x v="0"/>
    <x v="0"/>
    <x v="2"/>
    <x v="0"/>
  </r>
  <r>
    <s v="VST7938"/>
    <s v="Megan Martinez"/>
    <n v="50"/>
    <x v="0"/>
    <x v="139"/>
    <d v="1899-12-30T00:40:00"/>
    <x v="1"/>
    <s v="Unknown"/>
    <s v="Z00.0"/>
    <s v="Unknown"/>
    <n v="60"/>
    <x v="1"/>
    <n v="10"/>
    <n v="109464.0264"/>
    <x v="0"/>
    <x v="0"/>
    <x v="0"/>
    <x v="0"/>
  </r>
  <r>
    <s v="VST6106"/>
    <s v="Stephen Lawrence"/>
    <n v="50"/>
    <x v="1"/>
    <x v="324"/>
    <d v="1899-12-30T06:51:35"/>
    <x v="5"/>
    <s v="Check-up"/>
    <s v="L30.9"/>
    <s v="Blue Cross"/>
    <n v="10"/>
    <x v="2"/>
    <n v="5"/>
    <n v="1406.61"/>
    <x v="3"/>
    <x v="0"/>
    <x v="1"/>
    <x v="1"/>
  </r>
  <r>
    <s v="VST3744"/>
    <s v="Mark Patterson"/>
    <n v="10"/>
    <x v="0"/>
    <x v="282"/>
    <d v="1899-12-30T18:54:16"/>
    <x v="3"/>
    <s v="Routine"/>
    <s v="M54.5"/>
    <s v="Cigna"/>
    <n v="60"/>
    <x v="0"/>
    <n v="7"/>
    <n v="607.29999999999995"/>
    <x v="1"/>
    <x v="1"/>
    <x v="1"/>
    <x v="0"/>
  </r>
  <r>
    <s v="VST7475"/>
    <s v="Joshua Evans"/>
    <n v="50"/>
    <x v="1"/>
    <x v="17"/>
    <d v="1899-12-30T02:22:24"/>
    <x v="1"/>
    <s v="Back Pain"/>
    <s v="L30.9"/>
    <s v="Kaiser"/>
    <n v="96"/>
    <x v="2"/>
    <n v="1"/>
    <n v="627.29"/>
    <x v="2"/>
    <x v="0"/>
    <x v="2"/>
    <x v="2"/>
  </r>
  <r>
    <s v="VST1760"/>
    <s v="Brian Johnson"/>
    <n v="72"/>
    <x v="0"/>
    <x v="90"/>
    <d v="1899-12-30T15:14:00"/>
    <x v="1"/>
    <s v="Back Pain"/>
    <s v="R50.9"/>
    <s v="Uhc"/>
    <n v="44"/>
    <x v="2"/>
    <n v="6"/>
    <n v="464.75"/>
    <x v="3"/>
    <x v="2"/>
    <x v="1"/>
    <x v="0"/>
  </r>
  <r>
    <s v="VST4783"/>
    <s v="Paul Stone"/>
    <n v="50"/>
    <x v="3"/>
    <x v="206"/>
    <d v="1899-12-30T23:09:00"/>
    <x v="0"/>
    <s v="Routine"/>
    <s v="Unknown"/>
    <s v="Blue Cross"/>
    <n v="103"/>
    <x v="2"/>
    <n v="3"/>
    <n v="498.68"/>
    <x v="0"/>
    <x v="0"/>
    <x v="2"/>
    <x v="2"/>
  </r>
  <r>
    <s v="VST4936"/>
    <s v="Sandra Maxwell"/>
    <n v="78"/>
    <x v="2"/>
    <x v="161"/>
    <d v="1899-12-30T11:26:00"/>
    <x v="0"/>
    <s v="Check-up"/>
    <s v="aLm.t"/>
    <s v="Cigna"/>
    <n v="44"/>
    <x v="1"/>
    <n v="3"/>
    <n v="1000.92"/>
    <x v="3"/>
    <x v="2"/>
    <x v="2"/>
    <x v="0"/>
  </r>
  <r>
    <s v="VST7866"/>
    <s v="Alexander Ward"/>
    <n v="33"/>
    <x v="0"/>
    <x v="348"/>
    <d v="1899-12-30T03:32:00"/>
    <x v="6"/>
    <s v="Flu Symptoms"/>
    <s v="R50.9"/>
    <s v="Kaiser"/>
    <n v="44"/>
    <x v="2"/>
    <n v="5"/>
    <n v="569.33000000000004"/>
    <x v="0"/>
    <x v="3"/>
    <x v="1"/>
    <x v="0"/>
  </r>
  <r>
    <s v="VST3935"/>
    <s v="Madison Lewis"/>
    <n v="43"/>
    <x v="0"/>
    <x v="75"/>
    <d v="1899-12-30T22:34:00"/>
    <x v="2"/>
    <s v="Flu Symptoms"/>
    <s v="A09"/>
    <s v="Cigna"/>
    <n v="60"/>
    <x v="0"/>
    <n v="9"/>
    <n v="409.41"/>
    <x v="2"/>
    <x v="0"/>
    <x v="0"/>
    <x v="0"/>
  </r>
  <r>
    <s v="VST1138"/>
    <s v="Jennifer Kim"/>
    <n v="14"/>
    <x v="0"/>
    <x v="236"/>
    <d v="1899-12-30T05:13:00"/>
    <x v="1"/>
    <s v="Fever"/>
    <s v="J10"/>
    <s v="Aetna"/>
    <n v="10"/>
    <x v="1"/>
    <n v="10"/>
    <n v="1338.34"/>
    <x v="3"/>
    <x v="4"/>
    <x v="0"/>
    <x v="1"/>
  </r>
  <r>
    <s v="VST3317"/>
    <s v="Emily Martinez"/>
    <n v="50"/>
    <x v="0"/>
    <x v="276"/>
    <d v="1899-12-30T15:15:00"/>
    <x v="1"/>
    <s v="Flu Symptoms"/>
    <s v="OPq.C"/>
    <s v="Kaiser"/>
    <n v="44"/>
    <x v="1"/>
    <n v="3"/>
    <n v="17.63"/>
    <x v="2"/>
    <x v="0"/>
    <x v="2"/>
    <x v="0"/>
  </r>
  <r>
    <s v="VST8496"/>
    <s v="Anthony Newton"/>
    <n v="50"/>
    <x v="1"/>
    <x v="299"/>
    <d v="1899-12-30T05:18:00"/>
    <x v="1"/>
    <s v="Skin Rash"/>
    <s v="Z00.0"/>
    <s v="Kaiser"/>
    <n v="44"/>
    <x v="1"/>
    <n v="6"/>
    <n v="1364.71"/>
    <x v="3"/>
    <x v="0"/>
    <x v="1"/>
    <x v="0"/>
  </r>
  <r>
    <s v="VST7062"/>
    <s v="Victor Atkinson Md"/>
    <n v="3"/>
    <x v="1"/>
    <x v="157"/>
    <d v="1899-12-30T23:47:00"/>
    <x v="0"/>
    <s v="Routine"/>
    <s v="J10"/>
    <s v="Blue Cross"/>
    <n v="44"/>
    <x v="2"/>
    <n v="5"/>
    <n v="-43.17"/>
    <x v="2"/>
    <x v="1"/>
    <x v="1"/>
    <x v="0"/>
  </r>
  <r>
    <s v="VST6795"/>
    <s v="George Phillips"/>
    <n v="50"/>
    <x v="1"/>
    <x v="185"/>
    <d v="1899-12-30T17:16:00"/>
    <x v="2"/>
    <s v="Flu Symptoms"/>
    <s v="R50.9"/>
    <s v="Aetna"/>
    <n v="44"/>
    <x v="1"/>
    <n v="4"/>
    <n v="73.06"/>
    <x v="2"/>
    <x v="0"/>
    <x v="2"/>
    <x v="0"/>
  </r>
  <r>
    <s v="VST9530"/>
    <s v="Cody Walker"/>
    <n v="50"/>
    <x v="0"/>
    <x v="84"/>
    <d v="1899-12-30T22:51:00"/>
    <x v="3"/>
    <s v="Unknown"/>
    <s v="Unknown"/>
    <s v="Unknown"/>
    <n v="44"/>
    <x v="1"/>
    <n v="7"/>
    <n v="1272.67"/>
    <x v="2"/>
    <x v="0"/>
    <x v="1"/>
    <x v="0"/>
  </r>
  <r>
    <s v="VST4056"/>
    <s v="William Zhang"/>
    <n v="74"/>
    <x v="0"/>
    <x v="169"/>
    <d v="1899-12-30T16:37:00"/>
    <x v="2"/>
    <s v="Routine"/>
    <s v="R50.9"/>
    <s v="Kaiser"/>
    <n v="89"/>
    <x v="1"/>
    <n v="6"/>
    <n v="1445.86"/>
    <x v="1"/>
    <x v="2"/>
    <x v="1"/>
    <x v="2"/>
  </r>
  <r>
    <s v="VST2273"/>
    <s v="Michael Parks"/>
    <n v="52"/>
    <x v="3"/>
    <x v="54"/>
    <d v="1899-12-30T03:10:59"/>
    <x v="5"/>
    <s v="Skin Rash"/>
    <s v="A09"/>
    <s v="Bcbs"/>
    <n v="44"/>
    <x v="2"/>
    <n v="10"/>
    <n v="1452.09"/>
    <x v="0"/>
    <x v="0"/>
    <x v="0"/>
    <x v="0"/>
  </r>
  <r>
    <s v="VST5191"/>
    <s v="Kristi Wilson"/>
    <n v="50"/>
    <x v="3"/>
    <x v="331"/>
    <d v="1899-12-30T15:59:00"/>
    <x v="5"/>
    <s v="Skin Rash"/>
    <s v="jER.k"/>
    <s v="Unknown"/>
    <n v="90"/>
    <x v="2"/>
    <n v="6"/>
    <n v="923.05"/>
    <x v="1"/>
    <x v="0"/>
    <x v="1"/>
    <x v="2"/>
  </r>
  <r>
    <s v="VST8568"/>
    <s v="Amanda Daniels"/>
    <n v="50"/>
    <x v="3"/>
    <x v="238"/>
    <d v="1899-12-30T05:01:00"/>
    <x v="0"/>
    <s v="Skin Rash"/>
    <s v="Unknown"/>
    <s v="Cigna"/>
    <n v="10"/>
    <x v="1"/>
    <n v="5"/>
    <n v="286.38"/>
    <x v="1"/>
    <x v="0"/>
    <x v="1"/>
    <x v="1"/>
  </r>
  <r>
    <s v="VST8591"/>
    <s v="Timothy Rasmussen"/>
    <n v="1"/>
    <x v="0"/>
    <x v="10"/>
    <d v="1899-12-30T04:17:00"/>
    <x v="0"/>
    <s v="Flu Symptoms"/>
    <s v="A09"/>
    <s v="Uhc"/>
    <n v="10"/>
    <x v="1"/>
    <n v="6"/>
    <n v="434.95"/>
    <x v="2"/>
    <x v="5"/>
    <x v="1"/>
    <x v="1"/>
  </r>
  <r>
    <s v="VST1404"/>
    <s v="Allison Johnson"/>
    <n v="50"/>
    <x v="3"/>
    <x v="335"/>
    <d v="1899-12-30T22:05:00"/>
    <x v="5"/>
    <s v="Check-up"/>
    <s v="Unknown"/>
    <s v="Kaiser"/>
    <n v="44"/>
    <x v="2"/>
    <n v="9"/>
    <n v="176.37"/>
    <x v="3"/>
    <x v="0"/>
    <x v="0"/>
    <x v="0"/>
  </r>
  <r>
    <s v="VST3065"/>
    <s v="Jonathan Frye"/>
    <n v="5"/>
    <x v="0"/>
    <x v="296"/>
    <d v="1899-12-30T06:20:20"/>
    <x v="3"/>
    <s v="Routine"/>
    <s v="Unknown"/>
    <s v="Kaiser"/>
    <n v="10"/>
    <x v="1"/>
    <n v="2"/>
    <n v="930.2"/>
    <x v="3"/>
    <x v="1"/>
    <x v="2"/>
    <x v="1"/>
  </r>
  <r>
    <s v="VST1017"/>
    <s v="Samantha Davis"/>
    <n v="50"/>
    <x v="0"/>
    <x v="310"/>
    <d v="1899-12-30T11:23:00"/>
    <x v="3"/>
    <s v="Unknown"/>
    <s v="Z00.0"/>
    <s v="Uhc"/>
    <n v="44"/>
    <x v="1"/>
    <n v="7"/>
    <n v="1353.33"/>
    <x v="0"/>
    <x v="0"/>
    <x v="1"/>
    <x v="0"/>
  </r>
  <r>
    <s v="VST8289"/>
    <s v="Jennifer Hampton"/>
    <n v="57"/>
    <x v="3"/>
    <x v="4"/>
    <d v="1899-12-30T03:44:51"/>
    <x v="0"/>
    <s v="Affect past four."/>
    <s v="Z00.0"/>
    <s v="Blue Cross"/>
    <n v="44"/>
    <x v="2"/>
    <n v="1"/>
    <n v="1214.3"/>
    <x v="0"/>
    <x v="0"/>
    <x v="2"/>
    <x v="0"/>
  </r>
  <r>
    <s v="VST2876"/>
    <s v="Adam Buckley"/>
    <n v="50"/>
    <x v="0"/>
    <x v="286"/>
    <d v="1899-12-30T15:51:00"/>
    <x v="3"/>
    <s v="Check-up"/>
    <s v="Z00.0"/>
    <s v="Blue Cross"/>
    <n v="44"/>
    <x v="2"/>
    <n v="5"/>
    <n v="793.11"/>
    <x v="2"/>
    <x v="0"/>
    <x v="1"/>
    <x v="0"/>
  </r>
  <r>
    <s v="VST2488"/>
    <s v="Teresa Hicks"/>
    <n v="50"/>
    <x v="3"/>
    <x v="325"/>
    <d v="1899-12-30T15:35:09"/>
    <x v="1"/>
    <s v="Unknown"/>
    <s v="M54.5"/>
    <s v="Unknown"/>
    <n v="10"/>
    <x v="2"/>
    <n v="9"/>
    <n v="806.33"/>
    <x v="2"/>
    <x v="0"/>
    <x v="0"/>
    <x v="1"/>
  </r>
  <r>
    <s v="VST6640"/>
    <s v="Tara Carson"/>
    <n v="50"/>
    <x v="1"/>
    <x v="293"/>
    <d v="1899-12-30T02:14:00"/>
    <x v="1"/>
    <s v="Flu Symptoms"/>
    <s v="M54.5"/>
    <s v="Cigna"/>
    <n v="44"/>
    <x v="2"/>
    <n v="6"/>
    <n v="100.18"/>
    <x v="2"/>
    <x v="0"/>
    <x v="1"/>
    <x v="0"/>
  </r>
  <r>
    <s v="VST3655"/>
    <s v="Jessica Johnson"/>
    <n v="50"/>
    <x v="2"/>
    <x v="119"/>
    <d v="1899-12-30T06:17:46"/>
    <x v="5"/>
    <s v="Skin Rash"/>
    <s v="Unknown"/>
    <s v="Kaiser"/>
    <n v="10"/>
    <x v="2"/>
    <n v="6"/>
    <n v="778.22"/>
    <x v="3"/>
    <x v="0"/>
    <x v="1"/>
    <x v="1"/>
  </r>
  <r>
    <s v="VST4697"/>
    <s v="Courtney Patel"/>
    <n v="85"/>
    <x v="2"/>
    <x v="265"/>
    <d v="1899-12-30T00:30:30"/>
    <x v="2"/>
    <s v="Unknown"/>
    <s v="Z00.0"/>
    <s v="Uhc"/>
    <n v="44"/>
    <x v="2"/>
    <n v="9"/>
    <n v="982.66"/>
    <x v="3"/>
    <x v="2"/>
    <x v="0"/>
    <x v="0"/>
  </r>
  <r>
    <s v="VST1100"/>
    <s v="Katherine Kramer"/>
    <n v="9"/>
    <x v="2"/>
    <x v="69"/>
    <d v="1899-12-30T13:21:00"/>
    <x v="3"/>
    <s v="Routine"/>
    <s v="Z00.0"/>
    <s v="Unknown"/>
    <n v="44"/>
    <x v="0"/>
    <n v="1"/>
    <n v="1026.76"/>
    <x v="2"/>
    <x v="1"/>
    <x v="2"/>
    <x v="0"/>
  </r>
  <r>
    <s v="VST3964"/>
    <s v="Amanda Kirk"/>
    <n v="50"/>
    <x v="3"/>
    <x v="114"/>
    <d v="1899-12-30T15:29:00"/>
    <x v="2"/>
    <s v="Fever"/>
    <s v="J10"/>
    <s v="Aetna"/>
    <n v="60"/>
    <x v="0"/>
    <n v="3"/>
    <n v="559.15"/>
    <x v="0"/>
    <x v="0"/>
    <x v="2"/>
    <x v="0"/>
  </r>
  <r>
    <s v="VST4097"/>
    <s v="Ian Gonzalez"/>
    <n v="41"/>
    <x v="3"/>
    <x v="178"/>
    <d v="1899-12-30T04:36:00"/>
    <x v="2"/>
    <s v="Skin Rash"/>
    <s v="Z00.0"/>
    <s v="Uhc"/>
    <n v="60"/>
    <x v="0"/>
    <n v="2"/>
    <n v="1486.25"/>
    <x v="3"/>
    <x v="0"/>
    <x v="2"/>
    <x v="0"/>
  </r>
  <r>
    <s v="VST8068"/>
    <s v="Diana Mccarty"/>
    <n v="39"/>
    <x v="1"/>
    <x v="22"/>
    <d v="1899-12-30T09:32:42"/>
    <x v="3"/>
    <s v="Unknown"/>
    <s v="M54.5"/>
    <s v="Kaiser"/>
    <n v="10"/>
    <x v="2"/>
    <n v="1"/>
    <n v="883.71"/>
    <x v="2"/>
    <x v="0"/>
    <x v="2"/>
    <x v="1"/>
  </r>
  <r>
    <s v="VST3756"/>
    <s v="Kelly Mendoza"/>
    <n v="32"/>
    <x v="2"/>
    <x v="197"/>
    <d v="1899-12-30T23:00:00"/>
    <x v="2"/>
    <s v="Their citizen."/>
    <s v="R50.9"/>
    <s v="Aetna"/>
    <n v="44"/>
    <x v="1"/>
    <n v="5"/>
    <n v="1437.09"/>
    <x v="2"/>
    <x v="3"/>
    <x v="1"/>
    <x v="0"/>
  </r>
  <r>
    <s v="VST2621"/>
    <s v="Shawn Wright"/>
    <n v="69"/>
    <x v="0"/>
    <x v="105"/>
    <d v="1899-12-30T20:07:00"/>
    <x v="6"/>
    <s v="Back Pain"/>
    <s v="J10"/>
    <s v="Cigna"/>
    <n v="44"/>
    <x v="1"/>
    <n v="9"/>
    <n v="1203.9000000000001"/>
    <x v="2"/>
    <x v="2"/>
    <x v="0"/>
    <x v="0"/>
  </r>
  <r>
    <s v="VST3800"/>
    <s v="Daniel Freeman"/>
    <n v="49"/>
    <x v="0"/>
    <x v="198"/>
    <d v="1899-12-30T03:44:00"/>
    <x v="4"/>
    <s v="Routine"/>
    <s v="L30.9"/>
    <s v="Aetna"/>
    <n v="44"/>
    <x v="1"/>
    <n v="9"/>
    <n v="2577.5963999999999"/>
    <x v="1"/>
    <x v="0"/>
    <x v="0"/>
    <x v="0"/>
  </r>
  <r>
    <s v="VST2106"/>
    <s v="Mikayla Smith"/>
    <n v="50"/>
    <x v="1"/>
    <x v="13"/>
    <d v="1899-12-30T11:20:07"/>
    <x v="0"/>
    <s v="Unknown"/>
    <s v="L30.9"/>
    <s v="Cigna"/>
    <n v="60"/>
    <x v="0"/>
    <n v="1"/>
    <n v="907.06"/>
    <x v="2"/>
    <x v="0"/>
    <x v="2"/>
    <x v="0"/>
  </r>
  <r>
    <s v="VST6776"/>
    <s v="Gabrielle Hall"/>
    <n v="50"/>
    <x v="1"/>
    <x v="10"/>
    <d v="1899-12-30T01:35:29"/>
    <x v="1"/>
    <s v="Unknown"/>
    <s v="M54.5"/>
    <s v="Uhc"/>
    <n v="60"/>
    <x v="0"/>
    <n v="6"/>
    <n v="-6.19"/>
    <x v="0"/>
    <x v="0"/>
    <x v="1"/>
    <x v="0"/>
  </r>
  <r>
    <s v="VST9592"/>
    <s v="Kelly Duncan"/>
    <n v="50"/>
    <x v="0"/>
    <x v="220"/>
    <d v="1899-12-30T20:06:00"/>
    <x v="4"/>
    <s v="Community above."/>
    <s v="J10"/>
    <s v="Uhc"/>
    <n v="10"/>
    <x v="2"/>
    <n v="1"/>
    <n v="64.790000000000006"/>
    <x v="0"/>
    <x v="0"/>
    <x v="2"/>
    <x v="1"/>
  </r>
  <r>
    <s v="VST3039"/>
    <s v="Alan Harris"/>
    <n v="50"/>
    <x v="1"/>
    <x v="16"/>
    <d v="1899-12-30T14:27:31"/>
    <x v="1"/>
    <s v="Fever"/>
    <s v="Z00.0"/>
    <s v="Cigna"/>
    <n v="44"/>
    <x v="2"/>
    <n v="6"/>
    <n v="283.27999999999997"/>
    <x v="2"/>
    <x v="0"/>
    <x v="1"/>
    <x v="0"/>
  </r>
  <r>
    <s v="VST9556"/>
    <s v="Amanda Smith"/>
    <n v="50"/>
    <x v="2"/>
    <x v="260"/>
    <d v="1899-12-30T08:03:00"/>
    <x v="0"/>
    <s v="Skin Rash"/>
    <s v="M54.5"/>
    <s v="Cigna"/>
    <n v="60"/>
    <x v="2"/>
    <n v="2"/>
    <n v="51.13"/>
    <x v="2"/>
    <x v="0"/>
    <x v="2"/>
    <x v="0"/>
  </r>
  <r>
    <s v="VST9009"/>
    <s v="Lisa Gray"/>
    <n v="82"/>
    <x v="1"/>
    <x v="282"/>
    <d v="1899-12-30T14:08:00"/>
    <x v="1"/>
    <s v="Unknown"/>
    <s v="M54.5"/>
    <s v="Uhc"/>
    <n v="47"/>
    <x v="1"/>
    <n v="3"/>
    <n v="994.67"/>
    <x v="3"/>
    <x v="2"/>
    <x v="2"/>
    <x v="0"/>
  </r>
  <r>
    <s v="VST1070"/>
    <s v="Susan Ross"/>
    <n v="50"/>
    <x v="2"/>
    <x v="30"/>
    <d v="1899-12-30T22:09:51"/>
    <x v="0"/>
    <s v="Back Pain"/>
    <s v="M54.5"/>
    <s v="Aetna"/>
    <n v="44"/>
    <x v="2"/>
    <n v="2"/>
    <n v="1206.67"/>
    <x v="3"/>
    <x v="0"/>
    <x v="2"/>
    <x v="0"/>
  </r>
  <r>
    <s v="VST6997"/>
    <s v="Katherine Romero"/>
    <n v="50"/>
    <x v="2"/>
    <x v="112"/>
    <d v="1899-12-30T02:45:56"/>
    <x v="5"/>
    <s v="Routine"/>
    <s v="Unknown"/>
    <s v="Blue Cross"/>
    <n v="10"/>
    <x v="0"/>
    <n v="1"/>
    <n v="1476.08"/>
    <x v="3"/>
    <x v="0"/>
    <x v="2"/>
    <x v="1"/>
  </r>
  <r>
    <s v="VST2547"/>
    <s v="Jackson Gomez"/>
    <n v="50"/>
    <x v="2"/>
    <x v="0"/>
    <d v="1899-12-30T11:31:16"/>
    <x v="0"/>
    <s v="Unknown"/>
    <s v="Unknown"/>
    <s v="Bcbs"/>
    <n v="44"/>
    <x v="1"/>
    <n v="8"/>
    <n v="114916.4691"/>
    <x v="3"/>
    <x v="0"/>
    <x v="0"/>
    <x v="0"/>
  </r>
  <r>
    <s v="VST8106"/>
    <s v="Mark Davis"/>
    <n v="50"/>
    <x v="0"/>
    <x v="304"/>
    <d v="1899-12-30T22:27:00"/>
    <x v="4"/>
    <s v="Flu Symptoms"/>
    <s v="R50.9"/>
    <s v="Kaiser"/>
    <n v="95"/>
    <x v="0"/>
    <n v="2"/>
    <n v="805.43"/>
    <x v="2"/>
    <x v="0"/>
    <x v="2"/>
    <x v="2"/>
  </r>
  <r>
    <s v="VST2743"/>
    <s v="Stephanie Charles"/>
    <n v="50"/>
    <x v="2"/>
    <x v="360"/>
    <d v="1899-12-30T08:28:00"/>
    <x v="1"/>
    <s v="Back Pain"/>
    <s v="A09"/>
    <s v="Aetna"/>
    <n v="44"/>
    <x v="2"/>
    <n v="1"/>
    <n v="6.29"/>
    <x v="1"/>
    <x v="0"/>
    <x v="2"/>
    <x v="0"/>
  </r>
  <r>
    <s v="VST2836"/>
    <s v="Taylor Davis"/>
    <n v="96"/>
    <x v="2"/>
    <x v="203"/>
    <d v="1899-12-30T12:52:00"/>
    <x v="3"/>
    <s v="Check-up"/>
    <s v="M54.5"/>
    <s v="Blue Cross"/>
    <n v="60"/>
    <x v="1"/>
    <n v="9"/>
    <n v="1429.92"/>
    <x v="0"/>
    <x v="2"/>
    <x v="0"/>
    <x v="0"/>
  </r>
  <r>
    <s v="VST9243"/>
    <s v="Rick Taylor"/>
    <n v="5"/>
    <x v="3"/>
    <x v="279"/>
    <d v="1899-12-30T12:57:00"/>
    <x v="4"/>
    <s v="Check-up"/>
    <s v="L30.9"/>
    <s v="Uhc"/>
    <n v="44"/>
    <x v="2"/>
    <n v="7"/>
    <n v="1133.31"/>
    <x v="2"/>
    <x v="1"/>
    <x v="1"/>
    <x v="0"/>
  </r>
  <r>
    <s v="VST8152"/>
    <s v="Jason Woods"/>
    <n v="20"/>
    <x v="2"/>
    <x v="65"/>
    <d v="1899-12-30T02:01:00"/>
    <x v="4"/>
    <s v="Skin Rash"/>
    <s v="Z00.0"/>
    <s v="Kaiser"/>
    <n v="44"/>
    <x v="2"/>
    <n v="10"/>
    <n v="1156.9100000000001"/>
    <x v="0"/>
    <x v="3"/>
    <x v="0"/>
    <x v="0"/>
  </r>
  <r>
    <s v="VST4464"/>
    <s v="Samantha Soto"/>
    <n v="50"/>
    <x v="2"/>
    <x v="27"/>
    <d v="1899-12-30T11:45:00"/>
    <x v="5"/>
    <s v="Flu Symptoms"/>
    <s v="arf.h"/>
    <s v="Uhc"/>
    <n v="10"/>
    <x v="0"/>
    <n v="6"/>
    <n v="1025.58"/>
    <x v="1"/>
    <x v="0"/>
    <x v="1"/>
    <x v="1"/>
  </r>
  <r>
    <s v="VST9774"/>
    <s v="Angie Mason"/>
    <n v="50"/>
    <x v="1"/>
    <x v="308"/>
    <d v="1899-12-30T02:38:00"/>
    <x v="4"/>
    <s v="Back Pain"/>
    <s v="R50.9"/>
    <s v="Kaiser"/>
    <n v="10"/>
    <x v="0"/>
    <n v="8"/>
    <n v="1231.51"/>
    <x v="3"/>
    <x v="0"/>
    <x v="0"/>
    <x v="1"/>
  </r>
  <r>
    <s v="VST7085"/>
    <s v="Stephen Newman"/>
    <n v="50"/>
    <x v="2"/>
    <x v="223"/>
    <d v="1899-12-30T20:44:00"/>
    <x v="2"/>
    <s v="Routine"/>
    <s v="J10"/>
    <s v="Kaiser"/>
    <n v="119"/>
    <x v="1"/>
    <n v="4"/>
    <n v="780.27"/>
    <x v="3"/>
    <x v="0"/>
    <x v="2"/>
    <x v="2"/>
  </r>
  <r>
    <s v="VST6444"/>
    <s v="Donald Garcia"/>
    <n v="79"/>
    <x v="1"/>
    <x v="199"/>
    <d v="1899-12-30T03:31:41"/>
    <x v="1"/>
    <s v="Fever"/>
    <s v="Z00.0"/>
    <s v="Bcbs"/>
    <n v="102"/>
    <x v="2"/>
    <n v="6"/>
    <n v="1378.26"/>
    <x v="3"/>
    <x v="2"/>
    <x v="1"/>
    <x v="2"/>
  </r>
  <r>
    <s v="VST2336"/>
    <s v="Mary Woods"/>
    <n v="50"/>
    <x v="0"/>
    <x v="207"/>
    <d v="1899-12-30T23:22:00"/>
    <x v="2"/>
    <s v="Flu Symptoms"/>
    <s v="J10"/>
    <s v="Unknown"/>
    <n v="60"/>
    <x v="2"/>
    <n v="7"/>
    <n v="6.74"/>
    <x v="0"/>
    <x v="0"/>
    <x v="1"/>
    <x v="0"/>
  </r>
  <r>
    <s v="VST6127"/>
    <s v="Yolanda Watkins"/>
    <n v="91"/>
    <x v="1"/>
    <x v="45"/>
    <d v="1899-12-30T01:02:34"/>
    <x v="6"/>
    <s v="Check-up"/>
    <s v="R50.9"/>
    <s v="Bcbs"/>
    <n v="60"/>
    <x v="0"/>
    <n v="10"/>
    <n v="676.7"/>
    <x v="2"/>
    <x v="2"/>
    <x v="0"/>
    <x v="0"/>
  </r>
  <r>
    <s v="VST8598"/>
    <s v="Deborah Watson"/>
    <n v="65"/>
    <x v="0"/>
    <x v="226"/>
    <d v="1899-12-30T10:08:34"/>
    <x v="2"/>
    <s v="Unknown"/>
    <s v="J10"/>
    <s v="Cigna"/>
    <n v="94"/>
    <x v="0"/>
    <n v="1"/>
    <n v="38.57"/>
    <x v="2"/>
    <x v="2"/>
    <x v="2"/>
    <x v="2"/>
  </r>
  <r>
    <s v="VST8707"/>
    <s v="Patrick Davis Md"/>
    <n v="52"/>
    <x v="1"/>
    <x v="362"/>
    <d v="1899-12-30T00:29:52"/>
    <x v="6"/>
    <s v="Flu Symptoms"/>
    <s v="J10"/>
    <s v="Aetna"/>
    <n v="95"/>
    <x v="1"/>
    <n v="9"/>
    <n v="299.70999999999998"/>
    <x v="3"/>
    <x v="0"/>
    <x v="0"/>
    <x v="2"/>
  </r>
  <r>
    <s v="VST3743"/>
    <s v="Andrea Cox"/>
    <n v="92"/>
    <x v="2"/>
    <x v="178"/>
    <d v="1899-12-30T04:09:00"/>
    <x v="3"/>
    <s v="Quickly enough law."/>
    <s v="Z00.0"/>
    <s v="Aetna"/>
    <n v="44"/>
    <x v="1"/>
    <n v="5"/>
    <n v="967.24"/>
    <x v="3"/>
    <x v="2"/>
    <x v="1"/>
    <x v="0"/>
  </r>
  <r>
    <s v="VST2543"/>
    <s v="Christopher Howard"/>
    <n v="50"/>
    <x v="2"/>
    <x v="282"/>
    <d v="1899-12-30T03:30:01"/>
    <x v="1"/>
    <s v="Skin Rash"/>
    <s v="R50.9"/>
    <s v="Bcbs"/>
    <n v="65"/>
    <x v="2"/>
    <n v="1"/>
    <n v="709.11"/>
    <x v="2"/>
    <x v="0"/>
    <x v="2"/>
    <x v="0"/>
  </r>
  <r>
    <s v="VST7254"/>
    <s v="Danny Clark"/>
    <n v="77"/>
    <x v="1"/>
    <x v="153"/>
    <d v="1899-12-30T14:29:08"/>
    <x v="2"/>
    <s v="Routine"/>
    <s v="A09"/>
    <s v="Aetna"/>
    <n v="59"/>
    <x v="2"/>
    <n v="7"/>
    <n v="570.73"/>
    <x v="1"/>
    <x v="2"/>
    <x v="1"/>
    <x v="0"/>
  </r>
  <r>
    <s v="VST9466"/>
    <s v="David Charles"/>
    <n v="98"/>
    <x v="1"/>
    <x v="81"/>
    <d v="1899-12-30T22:11:12"/>
    <x v="5"/>
    <s v="Level peace."/>
    <s v="M54.5"/>
    <s v="Kaiser"/>
    <n v="10"/>
    <x v="1"/>
    <n v="4"/>
    <n v="720.57"/>
    <x v="0"/>
    <x v="2"/>
    <x v="2"/>
    <x v="1"/>
  </r>
  <r>
    <s v="VST1728"/>
    <s v="Lisa Williamson"/>
    <n v="50"/>
    <x v="1"/>
    <x v="186"/>
    <d v="1899-12-30T02:40:00"/>
    <x v="6"/>
    <s v="Flu Symptoms"/>
    <s v="A09"/>
    <s v="Blue Cross"/>
    <n v="10"/>
    <x v="1"/>
    <n v="9"/>
    <n v="1346.29"/>
    <x v="1"/>
    <x v="0"/>
    <x v="0"/>
    <x v="1"/>
  </r>
  <r>
    <s v="VST1824"/>
    <s v="Ronald Mullins"/>
    <n v="81"/>
    <x v="3"/>
    <x v="56"/>
    <d v="1899-12-30T08:37:00"/>
    <x v="0"/>
    <s v="Check-up"/>
    <s v="R50.9"/>
    <s v="Cigna"/>
    <n v="10"/>
    <x v="1"/>
    <n v="1"/>
    <n v="1452.71"/>
    <x v="3"/>
    <x v="2"/>
    <x v="2"/>
    <x v="1"/>
  </r>
  <r>
    <s v="VST6565"/>
    <s v="Caroline Thompson"/>
    <n v="50"/>
    <x v="0"/>
    <x v="224"/>
    <d v="1899-12-30T02:42:00"/>
    <x v="6"/>
    <s v="Flu Symptoms"/>
    <s v="J10"/>
    <s v="Uhc"/>
    <n v="60"/>
    <x v="2"/>
    <n v="10"/>
    <n v="721.35"/>
    <x v="1"/>
    <x v="0"/>
    <x v="0"/>
    <x v="0"/>
  </r>
  <r>
    <s v="VST4872"/>
    <s v="Andrea Anderson"/>
    <n v="40"/>
    <x v="2"/>
    <x v="73"/>
    <d v="1899-12-30T03:53:00"/>
    <x v="1"/>
    <s v="Customer might."/>
    <s v="A09"/>
    <s v="Uhc"/>
    <n v="60"/>
    <x v="2"/>
    <n v="6"/>
    <n v="865.86"/>
    <x v="3"/>
    <x v="0"/>
    <x v="1"/>
    <x v="0"/>
  </r>
  <r>
    <s v="VST8843"/>
    <s v="Ricky Price"/>
    <n v="50"/>
    <x v="1"/>
    <x v="75"/>
    <d v="1899-12-30T15:40:00"/>
    <x v="4"/>
    <s v="Fever"/>
    <s v="J10"/>
    <s v="Uhc"/>
    <n v="10"/>
    <x v="1"/>
    <n v="5"/>
    <n v="380.96"/>
    <x v="1"/>
    <x v="0"/>
    <x v="1"/>
    <x v="1"/>
  </r>
  <r>
    <s v="VST9765"/>
    <s v="Spencer Brooks"/>
    <n v="75"/>
    <x v="2"/>
    <x v="92"/>
    <d v="1899-12-30T12:08:00"/>
    <x v="2"/>
    <s v="Fever"/>
    <s v="L30.9"/>
    <s v="Aetna"/>
    <n v="44"/>
    <x v="2"/>
    <n v="3"/>
    <n v="611.65"/>
    <x v="1"/>
    <x v="2"/>
    <x v="2"/>
    <x v="0"/>
  </r>
  <r>
    <s v="VST4538"/>
    <s v="Vanessa Ruiz"/>
    <n v="60"/>
    <x v="2"/>
    <x v="51"/>
    <d v="1899-12-30T08:51:00"/>
    <x v="1"/>
    <s v="Back Pain"/>
    <s v="pwA.e"/>
    <s v="Kaiser"/>
    <n v="10"/>
    <x v="1"/>
    <n v="5"/>
    <n v="788.26"/>
    <x v="3"/>
    <x v="0"/>
    <x v="1"/>
    <x v="1"/>
  </r>
  <r>
    <s v="VST2100"/>
    <s v="Edward Davis"/>
    <n v="50"/>
    <x v="3"/>
    <x v="301"/>
    <d v="1899-12-30T19:30:41"/>
    <x v="2"/>
    <s v="Skin Rash"/>
    <s v="Z00.0"/>
    <s v="Blue Cross"/>
    <n v="60"/>
    <x v="2"/>
    <n v="6"/>
    <n v="901.8"/>
    <x v="2"/>
    <x v="0"/>
    <x v="1"/>
    <x v="0"/>
  </r>
  <r>
    <s v="VST9970"/>
    <s v="Emily Mitchell"/>
    <n v="14"/>
    <x v="0"/>
    <x v="317"/>
    <d v="1899-12-30T21:23:00"/>
    <x v="5"/>
    <s v="Flu Symptoms"/>
    <s v="J10"/>
    <s v="Cigna"/>
    <n v="10"/>
    <x v="2"/>
    <n v="7"/>
    <n v="-34.14"/>
    <x v="3"/>
    <x v="4"/>
    <x v="1"/>
    <x v="1"/>
  </r>
  <r>
    <s v="VST7151"/>
    <s v="William Thompson"/>
    <n v="50"/>
    <x v="0"/>
    <x v="6"/>
    <d v="1899-12-30T07:52:35"/>
    <x v="6"/>
    <s v="Unknown"/>
    <s v="L30.9"/>
    <s v="Unknown"/>
    <n v="87"/>
    <x v="1"/>
    <n v="9"/>
    <n v="837.75"/>
    <x v="2"/>
    <x v="0"/>
    <x v="0"/>
    <x v="2"/>
  </r>
  <r>
    <s v="VST3532"/>
    <s v="Dawn Mccullough"/>
    <n v="29"/>
    <x v="1"/>
    <x v="79"/>
    <d v="1899-12-30T21:09:00"/>
    <x v="1"/>
    <s v="Back Pain"/>
    <s v="M54.5"/>
    <s v="Kaiser"/>
    <n v="60"/>
    <x v="1"/>
    <n v="3"/>
    <n v="1044.97"/>
    <x v="1"/>
    <x v="3"/>
    <x v="2"/>
    <x v="0"/>
  </r>
  <r>
    <s v="VST9331"/>
    <s v="Angela Mckinney"/>
    <n v="50"/>
    <x v="1"/>
    <x v="347"/>
    <d v="1899-12-30T12:54:00"/>
    <x v="6"/>
    <s v="Fever"/>
    <s v="GxL.N"/>
    <s v="Aetna"/>
    <n v="10"/>
    <x v="0"/>
    <n v="10"/>
    <n v="148.78"/>
    <x v="2"/>
    <x v="0"/>
    <x v="0"/>
    <x v="1"/>
  </r>
  <r>
    <s v="VST8857"/>
    <s v="Matthew Tanner"/>
    <n v="6"/>
    <x v="1"/>
    <x v="170"/>
    <d v="1899-12-30T08:07:00"/>
    <x v="0"/>
    <s v="Back Pain"/>
    <s v="J10"/>
    <s v="Blue Cross"/>
    <n v="10"/>
    <x v="1"/>
    <n v="1"/>
    <n v="27.84"/>
    <x v="2"/>
    <x v="1"/>
    <x v="2"/>
    <x v="1"/>
  </r>
  <r>
    <s v="VST3824"/>
    <s v="Mrs. Misty Sweeney"/>
    <n v="81"/>
    <x v="0"/>
    <x v="91"/>
    <d v="1899-12-30T17:54:00"/>
    <x v="4"/>
    <s v="Unknown"/>
    <s v="A09"/>
    <s v="Kaiser"/>
    <n v="44"/>
    <x v="1"/>
    <n v="10"/>
    <n v="985.85"/>
    <x v="3"/>
    <x v="2"/>
    <x v="0"/>
    <x v="0"/>
  </r>
  <r>
    <s v="VST9340"/>
    <s v="Christina Castillo"/>
    <n v="23"/>
    <x v="1"/>
    <x v="110"/>
    <d v="1899-12-30T16:06:59"/>
    <x v="6"/>
    <s v="Flu Symptoms"/>
    <s v="J10"/>
    <s v="Cigna"/>
    <n v="60"/>
    <x v="2"/>
    <n v="10"/>
    <n v="558.21"/>
    <x v="2"/>
    <x v="3"/>
    <x v="0"/>
    <x v="0"/>
  </r>
  <r>
    <s v="VST9340"/>
    <s v="Mark Warren"/>
    <n v="61"/>
    <x v="0"/>
    <x v="152"/>
    <d v="1899-12-30T02:35:38"/>
    <x v="5"/>
    <s v="Check-up"/>
    <s v="M54.5"/>
    <s v="Aetna"/>
    <n v="60"/>
    <x v="1"/>
    <n v="9"/>
    <n v="699.27"/>
    <x v="2"/>
    <x v="0"/>
    <x v="0"/>
    <x v="0"/>
  </r>
  <r>
    <s v="VST6434"/>
    <s v="Kevin Sweeney"/>
    <n v="81"/>
    <x v="0"/>
    <x v="127"/>
    <d v="1899-12-30T01:08:00"/>
    <x v="5"/>
    <s v="Flu Symptoms"/>
    <s v="M54.5"/>
    <s v="Blue Cross"/>
    <n v="44"/>
    <x v="1"/>
    <n v="2"/>
    <n v="692.11"/>
    <x v="0"/>
    <x v="2"/>
    <x v="2"/>
    <x v="0"/>
  </r>
  <r>
    <s v="VST6095"/>
    <s v="Stephanie Greene"/>
    <n v="12"/>
    <x v="1"/>
    <x v="61"/>
    <d v="1899-12-30T09:17:00"/>
    <x v="1"/>
    <s v="Unknown"/>
    <s v="Z00.0"/>
    <s v="Aetna"/>
    <n v="70"/>
    <x v="1"/>
    <n v="6"/>
    <n v="792.82"/>
    <x v="3"/>
    <x v="1"/>
    <x v="1"/>
    <x v="0"/>
  </r>
  <r>
    <s v="VST1875"/>
    <s v="Christian Marks"/>
    <n v="81"/>
    <x v="0"/>
    <x v="94"/>
    <d v="1899-12-30T06:35:53"/>
    <x v="1"/>
    <s v="Check-up"/>
    <s v="A09"/>
    <s v="Unknown"/>
    <n v="44"/>
    <x v="2"/>
    <n v="1"/>
    <n v="1245.94"/>
    <x v="0"/>
    <x v="2"/>
    <x v="2"/>
    <x v="0"/>
  </r>
  <r>
    <s v="VST2572"/>
    <s v="Melissa Martinez"/>
    <n v="50"/>
    <x v="0"/>
    <x v="3"/>
    <d v="1899-12-30T13:31:07"/>
    <x v="0"/>
    <s v="Routine"/>
    <s v="R50.9"/>
    <s v="Bcbs"/>
    <n v="44"/>
    <x v="2"/>
    <n v="3"/>
    <n v="630.87"/>
    <x v="3"/>
    <x v="0"/>
    <x v="2"/>
    <x v="0"/>
  </r>
  <r>
    <s v="VST9419"/>
    <s v="Elizabeth Torres"/>
    <n v="44"/>
    <x v="3"/>
    <x v="138"/>
    <d v="1899-12-30T17:53:00"/>
    <x v="5"/>
    <s v="Skin Rash"/>
    <s v="M54.5"/>
    <s v="Cigna"/>
    <n v="10"/>
    <x v="1"/>
    <n v="4"/>
    <n v="121.57"/>
    <x v="0"/>
    <x v="0"/>
    <x v="2"/>
    <x v="1"/>
  </r>
  <r>
    <s v="VST3262"/>
    <s v="Rachel Smith"/>
    <n v="7"/>
    <x v="1"/>
    <x v="13"/>
    <d v="1899-12-30T23:04:00"/>
    <x v="5"/>
    <s v="Soldier trouble article."/>
    <s v="Z00.0"/>
    <s v="Kaiser"/>
    <n v="60"/>
    <x v="1"/>
    <n v="6"/>
    <n v="1403.55"/>
    <x v="2"/>
    <x v="1"/>
    <x v="1"/>
    <x v="0"/>
  </r>
  <r>
    <s v="VST3754"/>
    <s v="Shane Clark"/>
    <n v="50"/>
    <x v="1"/>
    <x v="246"/>
    <d v="1899-12-30T21:08:00"/>
    <x v="6"/>
    <s v="Flu Symptoms"/>
    <s v="J10"/>
    <s v="Uhc"/>
    <n v="60"/>
    <x v="0"/>
    <n v="3"/>
    <n v="288.14"/>
    <x v="1"/>
    <x v="0"/>
    <x v="2"/>
    <x v="0"/>
  </r>
  <r>
    <s v="VST8811"/>
    <s v="Lindsey Boyd"/>
    <n v="42"/>
    <x v="1"/>
    <x v="188"/>
    <d v="1899-12-30T18:08:44"/>
    <x v="4"/>
    <s v="Flu Symptoms"/>
    <s v="R50.9"/>
    <s v="Aetna"/>
    <n v="44"/>
    <x v="1"/>
    <n v="6"/>
    <n v="1036.1300000000001"/>
    <x v="3"/>
    <x v="0"/>
    <x v="1"/>
    <x v="0"/>
  </r>
  <r>
    <s v="VST3662"/>
    <s v="Scott Palmer"/>
    <n v="92"/>
    <x v="2"/>
    <x v="51"/>
    <d v="1899-12-30T08:21:00"/>
    <x v="5"/>
    <s v="Flu Symptoms"/>
    <s v="A09"/>
    <s v="Kaiser"/>
    <n v="73"/>
    <x v="2"/>
    <n v="1"/>
    <n v="851.15"/>
    <x v="1"/>
    <x v="2"/>
    <x v="2"/>
    <x v="0"/>
  </r>
  <r>
    <s v="VST1019"/>
    <s v="Sarah Lozano"/>
    <n v="4"/>
    <x v="0"/>
    <x v="31"/>
    <d v="1899-12-30T23:30:00"/>
    <x v="6"/>
    <s v="Different society very."/>
    <s v="RVs.R"/>
    <s v="Kaiser"/>
    <n v="60"/>
    <x v="2"/>
    <n v="8"/>
    <n v="49.21"/>
    <x v="2"/>
    <x v="1"/>
    <x v="0"/>
    <x v="0"/>
  </r>
  <r>
    <s v="VST1884"/>
    <s v="Nicole Crawford"/>
    <n v="50"/>
    <x v="2"/>
    <x v="163"/>
    <d v="1899-12-30T18:15:20"/>
    <x v="3"/>
    <s v="Address these book apply."/>
    <s v="Z00.0"/>
    <s v="Kaiser"/>
    <n v="60"/>
    <x v="1"/>
    <n v="7"/>
    <n v="1192.03"/>
    <x v="2"/>
    <x v="0"/>
    <x v="1"/>
    <x v="0"/>
  </r>
  <r>
    <s v="VST3910"/>
    <s v="Jeremy Ortega"/>
    <n v="14"/>
    <x v="0"/>
    <x v="248"/>
    <d v="1899-12-30T00:59:43"/>
    <x v="6"/>
    <s v="Whatever."/>
    <s v="L30.9"/>
    <s v="Uhc"/>
    <n v="10"/>
    <x v="2"/>
    <n v="6"/>
    <n v="431.73"/>
    <x v="3"/>
    <x v="4"/>
    <x v="1"/>
    <x v="1"/>
  </r>
  <r>
    <s v="VST4502"/>
    <s v="Theodore Raymond"/>
    <n v="65"/>
    <x v="2"/>
    <x v="175"/>
    <d v="1899-12-30T05:49:00"/>
    <x v="2"/>
    <s v="Flu Symptoms"/>
    <s v="Z00.0"/>
    <s v="Blue Cross"/>
    <n v="44"/>
    <x v="0"/>
    <n v="5"/>
    <n v="946.43"/>
    <x v="3"/>
    <x v="2"/>
    <x v="1"/>
    <x v="0"/>
  </r>
  <r>
    <s v="VST5825"/>
    <s v="Daniel Hopkins"/>
    <n v="10"/>
    <x v="2"/>
    <x v="126"/>
    <d v="1899-12-30T18:18:00"/>
    <x v="2"/>
    <s v="Unknown"/>
    <s v="A09"/>
    <s v="Bcbs"/>
    <n v="44"/>
    <x v="1"/>
    <n v="8"/>
    <n v="-12.53"/>
    <x v="3"/>
    <x v="1"/>
    <x v="0"/>
    <x v="0"/>
  </r>
  <r>
    <s v="VST9792"/>
    <s v="John Hudson"/>
    <n v="50"/>
    <x v="3"/>
    <x v="353"/>
    <d v="1899-12-30T04:33:04"/>
    <x v="6"/>
    <s v="Back Pain"/>
    <s v="Z00.0"/>
    <s v="Cigna"/>
    <n v="44"/>
    <x v="1"/>
    <n v="5"/>
    <n v="107.76"/>
    <x v="2"/>
    <x v="0"/>
    <x v="1"/>
    <x v="0"/>
  </r>
  <r>
    <s v="VST3088"/>
    <s v="Latoya Wright"/>
    <n v="22"/>
    <x v="2"/>
    <x v="60"/>
    <d v="1899-12-30T10:33:00"/>
    <x v="0"/>
    <s v="Skin Rash"/>
    <s v="R50.9"/>
    <s v="Kaiser"/>
    <n v="44"/>
    <x v="1"/>
    <n v="9"/>
    <n v="311.68"/>
    <x v="3"/>
    <x v="3"/>
    <x v="0"/>
    <x v="0"/>
  </r>
  <r>
    <s v="VST4746"/>
    <s v="Benjamin Strickland"/>
    <n v="92"/>
    <x v="2"/>
    <x v="0"/>
    <d v="1899-12-30T08:25:38"/>
    <x v="6"/>
    <s v="Flu Symptoms"/>
    <s v="M54.5"/>
    <s v="Uhc"/>
    <n v="60"/>
    <x v="0"/>
    <n v="7"/>
    <n v="1236.53"/>
    <x v="2"/>
    <x v="2"/>
    <x v="1"/>
    <x v="0"/>
  </r>
  <r>
    <s v="VST3216"/>
    <s v="Christopher Jones"/>
    <n v="15"/>
    <x v="1"/>
    <x v="150"/>
    <d v="1899-12-30T05:55:00"/>
    <x v="5"/>
    <s v="Reality sea."/>
    <s v="Unknown"/>
    <s v="Cigna"/>
    <n v="60"/>
    <x v="1"/>
    <n v="10"/>
    <n v="452.86"/>
    <x v="1"/>
    <x v="4"/>
    <x v="0"/>
    <x v="0"/>
  </r>
  <r>
    <s v="VST3547"/>
    <s v="Kim Bell"/>
    <n v="50"/>
    <x v="2"/>
    <x v="240"/>
    <d v="1899-12-30T06:56:00"/>
    <x v="0"/>
    <s v="Ability population."/>
    <s v="L30.9"/>
    <s v="Unknown"/>
    <n v="44"/>
    <x v="2"/>
    <n v="9"/>
    <n v="319.56"/>
    <x v="3"/>
    <x v="0"/>
    <x v="0"/>
    <x v="0"/>
  </r>
  <r>
    <s v="VST1969"/>
    <s v="Heather Fernandez"/>
    <n v="67"/>
    <x v="2"/>
    <x v="11"/>
    <d v="1899-12-30T09:39:15"/>
    <x v="1"/>
    <s v="Unknown"/>
    <s v="nbb.h"/>
    <s v="Kaiser"/>
    <n v="60"/>
    <x v="2"/>
    <n v="8"/>
    <n v="1470.25"/>
    <x v="2"/>
    <x v="2"/>
    <x v="0"/>
    <x v="0"/>
  </r>
  <r>
    <s v="VST5128"/>
    <s v="Craig Salinas"/>
    <n v="50"/>
    <x v="2"/>
    <x v="4"/>
    <d v="1899-12-30T20:31:23"/>
    <x v="6"/>
    <s v="Skin Rash"/>
    <s v="R50.9"/>
    <s v="Uhc"/>
    <n v="44"/>
    <x v="1"/>
    <n v="7"/>
    <n v="1124.6400000000001"/>
    <x v="0"/>
    <x v="0"/>
    <x v="1"/>
    <x v="0"/>
  </r>
  <r>
    <s v="VST2452"/>
    <s v="Kelsey Cruz"/>
    <n v="24"/>
    <x v="1"/>
    <x v="289"/>
    <d v="1899-12-30T13:42:08"/>
    <x v="3"/>
    <s v="Check-up"/>
    <s v="CjJ.M"/>
    <s v="Aetna"/>
    <n v="33"/>
    <x v="2"/>
    <n v="9"/>
    <n v="1232.8"/>
    <x v="2"/>
    <x v="3"/>
    <x v="0"/>
    <x v="1"/>
  </r>
  <r>
    <s v="VST5545"/>
    <s v="Kristen Thompson"/>
    <n v="63"/>
    <x v="3"/>
    <x v="240"/>
    <d v="1899-12-30T17:48:00"/>
    <x v="6"/>
    <s v="Skin Rash"/>
    <s v="Z00.0"/>
    <s v="Unknown"/>
    <n v="103"/>
    <x v="0"/>
    <n v="10"/>
    <n v="237.04"/>
    <x v="0"/>
    <x v="0"/>
    <x v="0"/>
    <x v="2"/>
  </r>
  <r>
    <s v="VST5566"/>
    <s v="Todd Garcia"/>
    <n v="50"/>
    <x v="0"/>
    <x v="285"/>
    <d v="1899-12-30T04:15:00"/>
    <x v="0"/>
    <s v="Unknown"/>
    <s v="J10"/>
    <s v="Uhc"/>
    <n v="44"/>
    <x v="1"/>
    <n v="5"/>
    <n v="356.88"/>
    <x v="0"/>
    <x v="0"/>
    <x v="1"/>
    <x v="0"/>
  </r>
  <r>
    <s v="VST8983"/>
    <s v="Kevin Page"/>
    <n v="78"/>
    <x v="1"/>
    <x v="320"/>
    <d v="1899-12-30T15:44:52"/>
    <x v="5"/>
    <s v="Routine"/>
    <s v="Unknown"/>
    <s v="Blue Cross"/>
    <n v="60"/>
    <x v="2"/>
    <n v="5"/>
    <n v="1039.52"/>
    <x v="2"/>
    <x v="2"/>
    <x v="1"/>
    <x v="0"/>
  </r>
  <r>
    <s v="VST5567"/>
    <s v="Nathan Johnston"/>
    <n v="78"/>
    <x v="0"/>
    <x v="196"/>
    <d v="1899-12-30T07:03:00"/>
    <x v="2"/>
    <s v="Routine"/>
    <s v="R50.9"/>
    <s v="Cigna"/>
    <n v="44"/>
    <x v="1"/>
    <n v="6"/>
    <n v="747.81"/>
    <x v="3"/>
    <x v="2"/>
    <x v="1"/>
    <x v="0"/>
  </r>
  <r>
    <s v="VST4463"/>
    <s v="Heidi Smith"/>
    <n v="63"/>
    <x v="0"/>
    <x v="1"/>
    <d v="1899-12-30T07:22:24"/>
    <x v="3"/>
    <s v="Popular at."/>
    <s v="J10"/>
    <s v="Blue Cross"/>
    <n v="10"/>
    <x v="1"/>
    <n v="10"/>
    <n v="481.17"/>
    <x v="3"/>
    <x v="0"/>
    <x v="0"/>
    <x v="1"/>
  </r>
  <r>
    <s v="VST3157"/>
    <s v="James Hopkins"/>
    <n v="50"/>
    <x v="0"/>
    <x v="30"/>
    <d v="1899-12-30T16:10:00"/>
    <x v="0"/>
    <s v="Fever"/>
    <s v="Unknown"/>
    <s v="Kaiser"/>
    <n v="10"/>
    <x v="2"/>
    <n v="6"/>
    <n v="770.05"/>
    <x v="1"/>
    <x v="0"/>
    <x v="1"/>
    <x v="1"/>
  </r>
  <r>
    <s v="VST9599"/>
    <s v="Roy Miller"/>
    <n v="14"/>
    <x v="1"/>
    <x v="3"/>
    <d v="1899-12-30T15:45:00"/>
    <x v="2"/>
    <s v="Skin Rash"/>
    <s v="L30.9"/>
    <s v="Bcbs"/>
    <n v="44"/>
    <x v="2"/>
    <n v="1"/>
    <n v="1274.73"/>
    <x v="3"/>
    <x v="4"/>
    <x v="2"/>
    <x v="0"/>
  </r>
  <r>
    <s v="VST2797"/>
    <s v="Cindy Moore"/>
    <n v="32"/>
    <x v="1"/>
    <x v="318"/>
    <d v="1899-12-30T03:29:00"/>
    <x v="1"/>
    <s v="Unknown"/>
    <s v="J10"/>
    <s v="Uhc"/>
    <n v="44"/>
    <x v="2"/>
    <n v="6"/>
    <n v="912.6"/>
    <x v="3"/>
    <x v="3"/>
    <x v="1"/>
    <x v="0"/>
  </r>
  <r>
    <s v="VST2081"/>
    <s v="Samuel Lopez"/>
    <n v="50"/>
    <x v="1"/>
    <x v="62"/>
    <d v="1899-12-30T03:03:00"/>
    <x v="6"/>
    <s v="Back Pain"/>
    <s v="Z00.0"/>
    <s v="Kaiser"/>
    <n v="44"/>
    <x v="1"/>
    <n v="10"/>
    <n v="471.56"/>
    <x v="2"/>
    <x v="0"/>
    <x v="0"/>
    <x v="0"/>
  </r>
  <r>
    <s v="VST7905"/>
    <s v="Ebony Ramirez"/>
    <n v="96"/>
    <x v="1"/>
    <x v="238"/>
    <d v="1899-12-30T04:23:00"/>
    <x v="2"/>
    <s v="Skin Rash"/>
    <s v="M54.5"/>
    <s v="Kaiser"/>
    <n v="60"/>
    <x v="0"/>
    <n v="10"/>
    <n v="1111.3399999999999"/>
    <x v="2"/>
    <x v="2"/>
    <x v="0"/>
    <x v="0"/>
  </r>
  <r>
    <s v="VST6896"/>
    <s v="Jessica Kim"/>
    <n v="50"/>
    <x v="2"/>
    <x v="17"/>
    <d v="1899-12-30T01:14:00"/>
    <x v="4"/>
    <s v="Back Pain"/>
    <s v="M54.5"/>
    <s v="Uhc"/>
    <n v="116"/>
    <x v="2"/>
    <n v="5"/>
    <n v="169.67"/>
    <x v="1"/>
    <x v="0"/>
    <x v="1"/>
    <x v="2"/>
  </r>
  <r>
    <s v="VST4215"/>
    <s v="Greg Hill"/>
    <n v="50"/>
    <x v="1"/>
    <x v="306"/>
    <d v="1899-12-30T23:59:00"/>
    <x v="6"/>
    <s v="Check-up"/>
    <s v="L30.9"/>
    <s v="Bcbs"/>
    <n v="83"/>
    <x v="0"/>
    <n v="10"/>
    <n v="1102.75"/>
    <x v="0"/>
    <x v="0"/>
    <x v="0"/>
    <x v="2"/>
  </r>
  <r>
    <s v="VST1167"/>
    <s v="Jacqueline Santos"/>
    <n v="93"/>
    <x v="1"/>
    <x v="217"/>
    <d v="1899-12-30T22:43:00"/>
    <x v="0"/>
    <s v="Rich draw thus."/>
    <s v="J10"/>
    <s v="Cigna"/>
    <n v="60"/>
    <x v="2"/>
    <n v="7"/>
    <n v="1091.1199999999999"/>
    <x v="2"/>
    <x v="2"/>
    <x v="1"/>
    <x v="0"/>
  </r>
  <r>
    <s v="VST3073"/>
    <s v="Mrs. Theresa Todd Md"/>
    <n v="43"/>
    <x v="1"/>
    <x v="159"/>
    <d v="1899-12-30T15:27:00"/>
    <x v="1"/>
    <s v="Routine"/>
    <s v="R50.9"/>
    <s v="Kaiser"/>
    <n v="44"/>
    <x v="1"/>
    <n v="1"/>
    <n v="1361.56"/>
    <x v="0"/>
    <x v="0"/>
    <x v="2"/>
    <x v="0"/>
  </r>
  <r>
    <s v="VST1213"/>
    <s v="George Joyce"/>
    <n v="50"/>
    <x v="1"/>
    <x v="250"/>
    <d v="1899-12-30T13:15:00"/>
    <x v="3"/>
    <s v="Party study with."/>
    <s v="Z00.0"/>
    <s v="Uhc"/>
    <n v="60"/>
    <x v="0"/>
    <n v="10"/>
    <n v="398.5"/>
    <x v="3"/>
    <x v="0"/>
    <x v="0"/>
    <x v="0"/>
  </r>
  <r>
    <s v="VST3090"/>
    <s v="Joy Wood"/>
    <n v="54"/>
    <x v="2"/>
    <x v="266"/>
    <d v="1899-12-30T15:45:41"/>
    <x v="0"/>
    <s v="Check-up"/>
    <s v="J10"/>
    <s v="Kaiser"/>
    <n v="41"/>
    <x v="1"/>
    <n v="5"/>
    <n v="483.69"/>
    <x v="3"/>
    <x v="0"/>
    <x v="1"/>
    <x v="1"/>
  </r>
  <r>
    <s v="VST1591"/>
    <s v="Tina Watson"/>
    <n v="38"/>
    <x v="0"/>
    <x v="20"/>
    <d v="1899-12-30T22:58:00"/>
    <x v="5"/>
    <s v="Unknown"/>
    <s v="J10"/>
    <s v="Blue Cross"/>
    <n v="44"/>
    <x v="0"/>
    <n v="1"/>
    <n v="23305.185799999999"/>
    <x v="2"/>
    <x v="0"/>
    <x v="2"/>
    <x v="0"/>
  </r>
  <r>
    <s v="VST4405"/>
    <s v="Jennifer Huynh"/>
    <n v="24"/>
    <x v="0"/>
    <x v="90"/>
    <d v="1899-12-30T16:26:02"/>
    <x v="5"/>
    <s v="Back Pain"/>
    <s v="J10"/>
    <s v="Uhc"/>
    <n v="69"/>
    <x v="2"/>
    <n v="9"/>
    <n v="-11.41"/>
    <x v="2"/>
    <x v="3"/>
    <x v="0"/>
    <x v="0"/>
  </r>
  <r>
    <s v="VST1830"/>
    <s v="Rachael Rogers"/>
    <n v="50"/>
    <x v="0"/>
    <x v="90"/>
    <d v="1899-12-30T01:50:06"/>
    <x v="5"/>
    <s v="Fever"/>
    <s v="J10"/>
    <s v="Aetna"/>
    <n v="44"/>
    <x v="0"/>
    <n v="6"/>
    <n v="480.97"/>
    <x v="0"/>
    <x v="0"/>
    <x v="1"/>
    <x v="0"/>
  </r>
  <r>
    <s v="VST5538"/>
    <s v="Anna Gonzales"/>
    <n v="60"/>
    <x v="3"/>
    <x v="80"/>
    <d v="1899-12-30T03:29:11"/>
    <x v="2"/>
    <s v="Camera reveal."/>
    <s v="M54.5"/>
    <s v="Kaiser"/>
    <n v="44"/>
    <x v="1"/>
    <n v="6"/>
    <n v="787.08"/>
    <x v="0"/>
    <x v="0"/>
    <x v="1"/>
    <x v="0"/>
  </r>
  <r>
    <s v="VST3445"/>
    <s v="Jasmine Moore"/>
    <n v="99"/>
    <x v="1"/>
    <x v="236"/>
    <d v="1899-12-30T16:39:00"/>
    <x v="2"/>
    <s v="Type church film."/>
    <s v="Unknown"/>
    <s v="Cigna"/>
    <n v="75"/>
    <x v="1"/>
    <n v="10"/>
    <n v="1064.8699999999999"/>
    <x v="2"/>
    <x v="2"/>
    <x v="0"/>
    <x v="0"/>
  </r>
  <r>
    <s v="VST4588"/>
    <s v="Jessica Macdonald"/>
    <n v="71"/>
    <x v="0"/>
    <x v="183"/>
    <d v="1899-12-30T03:05:47"/>
    <x v="1"/>
    <s v="Back Pain"/>
    <s v="Z00.0"/>
    <s v="Kaiser"/>
    <n v="44"/>
    <x v="2"/>
    <n v="4"/>
    <n v="361.54"/>
    <x v="2"/>
    <x v="2"/>
    <x v="2"/>
    <x v="0"/>
  </r>
  <r>
    <s v="VST3149"/>
    <s v="Brandon Mays"/>
    <n v="50"/>
    <x v="2"/>
    <x v="355"/>
    <d v="1899-12-30T06:09:00"/>
    <x v="3"/>
    <s v="Routine"/>
    <s v="YEX.d"/>
    <s v="Bcbs"/>
    <n v="44"/>
    <x v="0"/>
    <n v="9"/>
    <n v="793.42"/>
    <x v="3"/>
    <x v="0"/>
    <x v="0"/>
    <x v="0"/>
  </r>
  <r>
    <s v="VST3139"/>
    <s v="Caitlin Donaldson"/>
    <n v="50"/>
    <x v="0"/>
    <x v="209"/>
    <d v="1899-12-30T01:15:00"/>
    <x v="5"/>
    <s v="Unknown"/>
    <s v="A09"/>
    <s v="Bcbs"/>
    <n v="44"/>
    <x v="1"/>
    <n v="2"/>
    <n v="1020.45"/>
    <x v="0"/>
    <x v="0"/>
    <x v="2"/>
    <x v="0"/>
  </r>
  <r>
    <s v="VST8191"/>
    <s v="Beth Estes"/>
    <n v="50"/>
    <x v="0"/>
    <x v="30"/>
    <d v="1899-12-30T08:28:00"/>
    <x v="4"/>
    <s v="Back Pain"/>
    <s v="J10"/>
    <s v="Kaiser"/>
    <n v="110"/>
    <x v="2"/>
    <n v="7"/>
    <n v="1155.55"/>
    <x v="2"/>
    <x v="0"/>
    <x v="1"/>
    <x v="2"/>
  </r>
  <r>
    <s v="VST9159"/>
    <s v="Rebecca Rivera"/>
    <n v="67"/>
    <x v="2"/>
    <x v="305"/>
    <d v="1899-12-30T20:16:45"/>
    <x v="1"/>
    <s v="Flu Symptoms"/>
    <s v="J10"/>
    <s v="Blue Cross"/>
    <n v="10"/>
    <x v="1"/>
    <n v="3"/>
    <n v="734.7"/>
    <x v="2"/>
    <x v="2"/>
    <x v="2"/>
    <x v="1"/>
  </r>
  <r>
    <s v="VST6884"/>
    <s v="Kristy Mccarthy"/>
    <n v="50"/>
    <x v="3"/>
    <x v="150"/>
    <d v="1899-12-30T17:03:00"/>
    <x v="2"/>
    <s v="Skin Rash"/>
    <s v="L30.9"/>
    <s v="Cigna"/>
    <n v="10"/>
    <x v="2"/>
    <n v="10"/>
    <n v="946.66"/>
    <x v="0"/>
    <x v="0"/>
    <x v="0"/>
    <x v="1"/>
  </r>
  <r>
    <s v="VST3083"/>
    <s v="James Sparks"/>
    <n v="50"/>
    <x v="1"/>
    <x v="358"/>
    <d v="1899-12-30T12:07:03"/>
    <x v="0"/>
    <s v="Flu Symptoms"/>
    <s v="L30.9"/>
    <s v="Cigna"/>
    <n v="117"/>
    <x v="0"/>
    <n v="2"/>
    <n v="1115"/>
    <x v="0"/>
    <x v="0"/>
    <x v="2"/>
    <x v="2"/>
  </r>
  <r>
    <s v="VST2691"/>
    <s v="Annette Stanley"/>
    <n v="10"/>
    <x v="1"/>
    <x v="73"/>
    <d v="1899-12-30T02:37:00"/>
    <x v="0"/>
    <s v="Fever"/>
    <s v="Unknown"/>
    <s v="Kaiser"/>
    <n v="10"/>
    <x v="0"/>
    <n v="9"/>
    <n v="1267.29"/>
    <x v="3"/>
    <x v="1"/>
    <x v="0"/>
    <x v="1"/>
  </r>
  <r>
    <s v="VST4992"/>
    <s v="Debra Smith"/>
    <n v="50"/>
    <x v="0"/>
    <x v="245"/>
    <d v="1899-12-30T05:08:00"/>
    <x v="3"/>
    <s v="Back Pain"/>
    <s v="Z00.0"/>
    <s v="Aetna"/>
    <n v="67"/>
    <x v="2"/>
    <n v="6"/>
    <n v="1194.3499999999999"/>
    <x v="3"/>
    <x v="0"/>
    <x v="1"/>
    <x v="0"/>
  </r>
  <r>
    <s v="VST7110"/>
    <s v="Molly Holmes"/>
    <n v="50"/>
    <x v="3"/>
    <x v="364"/>
    <d v="1899-12-30T06:26:31"/>
    <x v="1"/>
    <s v="Affect ball."/>
    <s v="A09"/>
    <s v="Uhc"/>
    <n v="60"/>
    <x v="2"/>
    <n v="10"/>
    <n v="648.91"/>
    <x v="0"/>
    <x v="0"/>
    <x v="0"/>
    <x v="0"/>
  </r>
  <r>
    <s v="VST4177"/>
    <s v="Alexis Alvarado"/>
    <n v="16"/>
    <x v="3"/>
    <x v="173"/>
    <d v="1899-12-30T01:17:00"/>
    <x v="1"/>
    <s v="Skin Rash"/>
    <s v="R50.9"/>
    <s v="Aetna"/>
    <n v="60"/>
    <x v="1"/>
    <n v="2"/>
    <n v="-43.6"/>
    <x v="0"/>
    <x v="4"/>
    <x v="2"/>
    <x v="0"/>
  </r>
  <r>
    <s v="VST1678"/>
    <s v="Christopher Harrington"/>
    <n v="50"/>
    <x v="1"/>
    <x v="258"/>
    <d v="1899-12-30T03:36:00"/>
    <x v="4"/>
    <s v="Fever"/>
    <s v="M54.5"/>
    <s v="Kaiser"/>
    <n v="60"/>
    <x v="2"/>
    <n v="9"/>
    <n v="1466.96"/>
    <x v="3"/>
    <x v="0"/>
    <x v="0"/>
    <x v="0"/>
  </r>
  <r>
    <s v="VST3140"/>
    <s v="Paige Sanders"/>
    <n v="50"/>
    <x v="1"/>
    <x v="130"/>
    <d v="1899-12-30T10:02:00"/>
    <x v="0"/>
    <s v="Fever"/>
    <s v="L30.9"/>
    <s v="Aetna"/>
    <n v="10"/>
    <x v="0"/>
    <n v="9"/>
    <n v="680.34"/>
    <x v="3"/>
    <x v="0"/>
    <x v="0"/>
    <x v="1"/>
  </r>
  <r>
    <s v="VST9246"/>
    <s v="Louis Johnson"/>
    <n v="22"/>
    <x v="2"/>
    <x v="33"/>
    <d v="1899-12-30T17:12:00"/>
    <x v="5"/>
    <s v="Unknown"/>
    <s v="J10"/>
    <s v="Kaiser"/>
    <n v="44"/>
    <x v="2"/>
    <n v="7"/>
    <n v="309.63"/>
    <x v="3"/>
    <x v="3"/>
    <x v="1"/>
    <x v="0"/>
  </r>
  <r>
    <s v="VST2532"/>
    <s v="Julie Weaver"/>
    <n v="50"/>
    <x v="1"/>
    <x v="213"/>
    <d v="1899-12-30T11:38:00"/>
    <x v="5"/>
    <s v="Routine"/>
    <s v="M54.5"/>
    <s v="Aetna"/>
    <n v="60"/>
    <x v="1"/>
    <n v="10"/>
    <n v="1379.1"/>
    <x v="3"/>
    <x v="0"/>
    <x v="0"/>
    <x v="0"/>
  </r>
  <r>
    <s v="VST7847"/>
    <s v="Erin Johnston"/>
    <n v="50"/>
    <x v="1"/>
    <x v="140"/>
    <d v="1899-12-30T17:51:40"/>
    <x v="1"/>
    <s v="Unknown"/>
    <s v="qiC.a"/>
    <s v="Cigna"/>
    <n v="44"/>
    <x v="0"/>
    <n v="6"/>
    <n v="69.97"/>
    <x v="3"/>
    <x v="0"/>
    <x v="1"/>
    <x v="0"/>
  </r>
  <r>
    <s v="VST6496"/>
    <s v="Brian Hawkins"/>
    <n v="50"/>
    <x v="0"/>
    <x v="126"/>
    <d v="1899-12-30T10:20:57"/>
    <x v="6"/>
    <s v="Check-up"/>
    <s v="lhW.j"/>
    <s v="Unknown"/>
    <n v="10"/>
    <x v="1"/>
    <n v="4"/>
    <n v="529.91999999999996"/>
    <x v="0"/>
    <x v="0"/>
    <x v="2"/>
    <x v="1"/>
  </r>
  <r>
    <s v="VST1770"/>
    <s v="Dr. Matthew Mills Md"/>
    <n v="67"/>
    <x v="0"/>
    <x v="235"/>
    <d v="1899-12-30T19:58:00"/>
    <x v="6"/>
    <s v="Check-up"/>
    <s v="FDM.P"/>
    <s v="Unknown"/>
    <n v="116"/>
    <x v="2"/>
    <n v="5"/>
    <n v="178.3"/>
    <x v="3"/>
    <x v="2"/>
    <x v="1"/>
    <x v="2"/>
  </r>
  <r>
    <s v="VST7670"/>
    <s v="Jermaine Green"/>
    <n v="50"/>
    <x v="0"/>
    <x v="248"/>
    <d v="1899-12-30T21:08:00"/>
    <x v="6"/>
    <s v="Routine"/>
    <s v="Unknown"/>
    <s v="Bcbs"/>
    <n v="10"/>
    <x v="1"/>
    <n v="1"/>
    <n v="12906.1003"/>
    <x v="0"/>
    <x v="0"/>
    <x v="2"/>
    <x v="1"/>
  </r>
  <r>
    <s v="VST5152"/>
    <s v="Melanie Henderson"/>
    <n v="68"/>
    <x v="1"/>
    <x v="51"/>
    <d v="1899-12-30T00:18:00"/>
    <x v="4"/>
    <s v="Fever"/>
    <s v="tbH.T"/>
    <s v="Aetna"/>
    <n v="60"/>
    <x v="0"/>
    <n v="2"/>
    <n v="1377.88"/>
    <x v="0"/>
    <x v="2"/>
    <x v="2"/>
    <x v="0"/>
  </r>
  <r>
    <s v="VST7485"/>
    <s v="Mr. Frank Kennedy"/>
    <n v="50"/>
    <x v="2"/>
    <x v="160"/>
    <d v="1899-12-30T06:07:00"/>
    <x v="2"/>
    <s v="Check-up"/>
    <s v="Z00.0"/>
    <s v="Uhc"/>
    <n v="44"/>
    <x v="2"/>
    <n v="8"/>
    <n v="1338.5"/>
    <x v="2"/>
    <x v="0"/>
    <x v="0"/>
    <x v="0"/>
  </r>
  <r>
    <s v="VST4228"/>
    <s v="Kelly Jordan"/>
    <n v="14"/>
    <x v="0"/>
    <x v="277"/>
    <d v="1899-12-30T00:11:00"/>
    <x v="5"/>
    <s v="Skin Rash"/>
    <s v="R50.9"/>
    <s v="Cigna"/>
    <n v="44"/>
    <x v="1"/>
    <n v="10"/>
    <n v="329.84"/>
    <x v="2"/>
    <x v="4"/>
    <x v="0"/>
    <x v="0"/>
  </r>
  <r>
    <s v="VST1047"/>
    <s v="Ronald Nichols Jr."/>
    <n v="50"/>
    <x v="0"/>
    <x v="174"/>
    <d v="1899-12-30T17:30:00"/>
    <x v="3"/>
    <s v="Fever"/>
    <s v="J10"/>
    <s v="Aetna"/>
    <n v="60"/>
    <x v="2"/>
    <n v="10"/>
    <n v="34.71"/>
    <x v="1"/>
    <x v="0"/>
    <x v="0"/>
    <x v="0"/>
  </r>
  <r>
    <s v="VST1941"/>
    <s v="Christopher Harris"/>
    <n v="50"/>
    <x v="3"/>
    <x v="55"/>
    <d v="1899-12-30T22:57:00"/>
    <x v="2"/>
    <s v="Back Pain"/>
    <s v="R50.9"/>
    <s v="Uhc"/>
    <n v="29"/>
    <x v="2"/>
    <n v="3"/>
    <n v="942.93"/>
    <x v="3"/>
    <x v="0"/>
    <x v="2"/>
    <x v="1"/>
  </r>
  <r>
    <s v="VST6643"/>
    <s v="Tara Richardson"/>
    <n v="41"/>
    <x v="0"/>
    <x v="61"/>
    <d v="1899-12-30T09:59:00"/>
    <x v="6"/>
    <s v="Fever"/>
    <s v="L30.9"/>
    <s v="Kaiser"/>
    <n v="60"/>
    <x v="0"/>
    <n v="1"/>
    <n v="1207.52"/>
    <x v="0"/>
    <x v="0"/>
    <x v="2"/>
    <x v="0"/>
  </r>
  <r>
    <s v="VST4781"/>
    <s v="Holly Salazar"/>
    <n v="50"/>
    <x v="1"/>
    <x v="238"/>
    <d v="1899-12-30T21:12:00"/>
    <x v="2"/>
    <s v="Flu Symptoms"/>
    <s v="Unknown"/>
    <s v="Uhc"/>
    <n v="55"/>
    <x v="2"/>
    <n v="5"/>
    <n v="664.66"/>
    <x v="0"/>
    <x v="0"/>
    <x v="1"/>
    <x v="0"/>
  </r>
  <r>
    <s v="VST8208"/>
    <s v="Andrea Callahan"/>
    <n v="50"/>
    <x v="2"/>
    <x v="17"/>
    <d v="1899-12-30T12:29:21"/>
    <x v="6"/>
    <s v="Unknown"/>
    <s v="UAe.I"/>
    <s v="Uhc"/>
    <n v="60"/>
    <x v="2"/>
    <n v="6"/>
    <n v="623.65"/>
    <x v="1"/>
    <x v="0"/>
    <x v="1"/>
    <x v="0"/>
  </r>
  <r>
    <s v="VST8486"/>
    <s v="Donna Lyons"/>
    <n v="40"/>
    <x v="2"/>
    <x v="206"/>
    <d v="1899-12-30T04:41:58"/>
    <x v="2"/>
    <s v="Almost."/>
    <s v="Unknown"/>
    <s v="Bcbs"/>
    <n v="60"/>
    <x v="1"/>
    <n v="6"/>
    <n v="68.069999999999993"/>
    <x v="2"/>
    <x v="0"/>
    <x v="1"/>
    <x v="0"/>
  </r>
  <r>
    <s v="VST8530"/>
    <s v="Teresa Ross"/>
    <n v="50"/>
    <x v="1"/>
    <x v="253"/>
    <d v="1899-12-30T00:42:53"/>
    <x v="2"/>
    <s v="Unknown"/>
    <s v="J10"/>
    <s v="Cigna"/>
    <n v="60"/>
    <x v="1"/>
    <n v="8"/>
    <n v="1318.75"/>
    <x v="3"/>
    <x v="0"/>
    <x v="0"/>
    <x v="0"/>
  </r>
  <r>
    <s v="VST6830"/>
    <s v="Kristin Davis"/>
    <n v="53"/>
    <x v="0"/>
    <x v="241"/>
    <d v="1899-12-30T19:34:07"/>
    <x v="5"/>
    <s v="Fever"/>
    <s v="L30.9"/>
    <s v="Uhc"/>
    <n v="44"/>
    <x v="1"/>
    <n v="3"/>
    <n v="83.89"/>
    <x v="1"/>
    <x v="0"/>
    <x v="2"/>
    <x v="0"/>
  </r>
  <r>
    <s v="VST7518"/>
    <s v="Margaret Miller"/>
    <n v="52"/>
    <x v="0"/>
    <x v="240"/>
    <d v="1899-12-30T06:34:00"/>
    <x v="0"/>
    <s v="Flu Symptoms"/>
    <s v="Z00.0"/>
    <s v="Unknown"/>
    <n v="62"/>
    <x v="1"/>
    <n v="9"/>
    <n v="929.31"/>
    <x v="0"/>
    <x v="0"/>
    <x v="0"/>
    <x v="0"/>
  </r>
  <r>
    <s v="VST2572"/>
    <s v="Patricia Henry"/>
    <n v="99"/>
    <x v="1"/>
    <x v="195"/>
    <d v="1899-12-30T04:38:00"/>
    <x v="1"/>
    <s v="Marriage later reduce."/>
    <s v="L30.9"/>
    <s v="Uhc"/>
    <n v="43"/>
    <x v="0"/>
    <n v="6"/>
    <n v="1276.08"/>
    <x v="0"/>
    <x v="2"/>
    <x v="1"/>
    <x v="1"/>
  </r>
  <r>
    <s v="VST9802"/>
    <s v="Katherine Nelson"/>
    <n v="76"/>
    <x v="0"/>
    <x v="152"/>
    <d v="1899-12-30T13:48:00"/>
    <x v="6"/>
    <s v="Routine"/>
    <s v="L30.9"/>
    <s v="Uhc"/>
    <n v="20"/>
    <x v="2"/>
    <n v="2"/>
    <n v="524.37"/>
    <x v="0"/>
    <x v="2"/>
    <x v="2"/>
    <x v="1"/>
  </r>
  <r>
    <s v="VST4674"/>
    <s v="Kristin Flores Dds"/>
    <n v="74"/>
    <x v="0"/>
    <x v="316"/>
    <d v="1899-12-30T04:21:10"/>
    <x v="5"/>
    <s v="Skin Rash"/>
    <s v="R50.9"/>
    <s v="Uhc"/>
    <n v="34"/>
    <x v="2"/>
    <n v="3"/>
    <n v="1072.45"/>
    <x v="3"/>
    <x v="2"/>
    <x v="2"/>
    <x v="1"/>
  </r>
  <r>
    <s v="VST3163"/>
    <s v="Jennifer Jenkins"/>
    <n v="30"/>
    <x v="0"/>
    <x v="107"/>
    <d v="1899-12-30T22:23:00"/>
    <x v="1"/>
    <s v="Back Pain"/>
    <s v="M54.5"/>
    <s v="Uhc"/>
    <n v="44"/>
    <x v="2"/>
    <n v="1"/>
    <n v="1073.6600000000001"/>
    <x v="2"/>
    <x v="3"/>
    <x v="2"/>
    <x v="0"/>
  </r>
  <r>
    <s v="VST2163"/>
    <s v="Matthew Dominguez"/>
    <n v="50"/>
    <x v="2"/>
    <x v="327"/>
    <d v="1899-12-30T18:04:29"/>
    <x v="1"/>
    <s v="Unknown"/>
    <s v="EBh.t"/>
    <s v="Unknown"/>
    <n v="60"/>
    <x v="0"/>
    <n v="4"/>
    <n v="813.12"/>
    <x v="0"/>
    <x v="0"/>
    <x v="2"/>
    <x v="0"/>
  </r>
  <r>
    <s v="VST1375"/>
    <s v="Eugene Johnson"/>
    <n v="50"/>
    <x v="1"/>
    <x v="11"/>
    <d v="1899-12-30T10:32:00"/>
    <x v="2"/>
    <s v="Flu Symptoms"/>
    <s v="J10"/>
    <s v="Cigna"/>
    <n v="10"/>
    <x v="1"/>
    <n v="9"/>
    <n v="-22.08"/>
    <x v="2"/>
    <x v="0"/>
    <x v="0"/>
    <x v="1"/>
  </r>
  <r>
    <s v="VST3652"/>
    <s v="William Beltran"/>
    <n v="74"/>
    <x v="1"/>
    <x v="75"/>
    <d v="1899-12-30T22:55:14"/>
    <x v="2"/>
    <s v="Check-up"/>
    <s v="A09"/>
    <s v="Aetna"/>
    <n v="44"/>
    <x v="0"/>
    <n v="3"/>
    <n v="1199.27"/>
    <x v="2"/>
    <x v="2"/>
    <x v="2"/>
    <x v="0"/>
  </r>
  <r>
    <s v="VST2468"/>
    <s v="Donna Lopez"/>
    <n v="50"/>
    <x v="0"/>
    <x v="231"/>
    <d v="1899-12-30T14:18:12"/>
    <x v="4"/>
    <s v="Back Pain"/>
    <s v="iCD.g"/>
    <s v="Aetna"/>
    <n v="44"/>
    <x v="1"/>
    <n v="6"/>
    <n v="319.23"/>
    <x v="3"/>
    <x v="0"/>
    <x v="1"/>
    <x v="0"/>
  </r>
  <r>
    <s v="VST7811"/>
    <s v="Craig Valdez"/>
    <n v="86"/>
    <x v="2"/>
    <x v="177"/>
    <d v="1899-12-30T01:30:04"/>
    <x v="2"/>
    <s v="Unknown"/>
    <s v="sbs.I"/>
    <s v="Uhc"/>
    <n v="10"/>
    <x v="1"/>
    <n v="10"/>
    <n v="118.86"/>
    <x v="0"/>
    <x v="2"/>
    <x v="0"/>
    <x v="1"/>
  </r>
  <r>
    <s v="VST2212"/>
    <s v="Leah Cooper"/>
    <n v="50"/>
    <x v="1"/>
    <x v="59"/>
    <d v="1899-12-30T16:08:46"/>
    <x v="4"/>
    <s v="Back Pain"/>
    <s v="Z00.0"/>
    <s v="Blue Cross"/>
    <n v="82"/>
    <x v="2"/>
    <n v="6"/>
    <n v="178.3"/>
    <x v="2"/>
    <x v="0"/>
    <x v="1"/>
    <x v="2"/>
  </r>
  <r>
    <s v="VST8695"/>
    <s v="Daniel Merritt"/>
    <n v="15"/>
    <x v="1"/>
    <x v="46"/>
    <d v="1899-12-30T20:39:00"/>
    <x v="3"/>
    <s v="Routine"/>
    <s v="M54.5"/>
    <s v="Uhc"/>
    <n v="10"/>
    <x v="0"/>
    <n v="2"/>
    <n v="463.38"/>
    <x v="0"/>
    <x v="4"/>
    <x v="2"/>
    <x v="1"/>
  </r>
  <r>
    <s v="VST5891"/>
    <s v="Sabrina Marshall"/>
    <n v="11"/>
    <x v="1"/>
    <x v="174"/>
    <d v="1899-12-30T22:53:00"/>
    <x v="6"/>
    <s v="Unknown"/>
    <s v="NLn.g"/>
    <s v="Kaiser"/>
    <n v="60"/>
    <x v="2"/>
    <n v="5"/>
    <n v="39.69"/>
    <x v="1"/>
    <x v="1"/>
    <x v="1"/>
    <x v="0"/>
  </r>
  <r>
    <s v="VST7195"/>
    <s v="Jay Werner"/>
    <n v="15"/>
    <x v="0"/>
    <x v="269"/>
    <d v="1899-12-30T12:57:35"/>
    <x v="0"/>
    <s v="Routine"/>
    <s v="Unknown"/>
    <s v="Aetna"/>
    <n v="44"/>
    <x v="2"/>
    <n v="9"/>
    <n v="343.07"/>
    <x v="3"/>
    <x v="4"/>
    <x v="0"/>
    <x v="0"/>
  </r>
  <r>
    <s v="VST1669"/>
    <s v="Mario Jackson"/>
    <n v="50"/>
    <x v="2"/>
    <x v="14"/>
    <d v="1899-12-30T02:11:00"/>
    <x v="1"/>
    <s v="Skin Rash"/>
    <s v="Pbq.x"/>
    <s v="Uhc"/>
    <n v="44"/>
    <x v="1"/>
    <n v="6"/>
    <n v="-6.5"/>
    <x v="1"/>
    <x v="0"/>
    <x v="1"/>
    <x v="0"/>
  </r>
  <r>
    <s v="VST3607"/>
    <s v="Mark Brown"/>
    <n v="64"/>
    <x v="0"/>
    <x v="118"/>
    <d v="1899-12-30T21:32:58"/>
    <x v="5"/>
    <s v="Flu Symptoms"/>
    <s v="Unknown"/>
    <s v="Uhc"/>
    <n v="44"/>
    <x v="0"/>
    <n v="7"/>
    <n v="48.29"/>
    <x v="0"/>
    <x v="0"/>
    <x v="1"/>
    <x v="0"/>
  </r>
  <r>
    <s v="VST9698"/>
    <s v="Philip Stokes"/>
    <n v="50"/>
    <x v="1"/>
    <x v="17"/>
    <d v="1899-12-30T23:54:00"/>
    <x v="4"/>
    <s v="Flu Symptoms"/>
    <s v="GTx.p"/>
    <s v="Aetna"/>
    <n v="44"/>
    <x v="2"/>
    <n v="4"/>
    <n v="782.5"/>
    <x v="1"/>
    <x v="0"/>
    <x v="2"/>
    <x v="0"/>
  </r>
  <r>
    <s v="VST4574"/>
    <s v="Megan Lopez"/>
    <n v="91"/>
    <x v="1"/>
    <x v="51"/>
    <d v="1899-12-30T12:22:00"/>
    <x v="4"/>
    <s v="Skin Rash"/>
    <s v="A09"/>
    <s v="Cigna"/>
    <n v="44"/>
    <x v="2"/>
    <n v="6"/>
    <n v="542.96"/>
    <x v="3"/>
    <x v="2"/>
    <x v="1"/>
    <x v="0"/>
  </r>
  <r>
    <s v="VST2955"/>
    <s v="Brian Phillips"/>
    <n v="73"/>
    <x v="0"/>
    <x v="248"/>
    <d v="1899-12-30T00:09:00"/>
    <x v="1"/>
    <s v="Check-up"/>
    <s v="Unknown"/>
    <s v="Uhc"/>
    <n v="73"/>
    <x v="2"/>
    <n v="6"/>
    <n v="600.52"/>
    <x v="1"/>
    <x v="2"/>
    <x v="1"/>
    <x v="0"/>
